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D:\Github\Caulis\data\TAXREF_17\"/>
    </mc:Choice>
  </mc:AlternateContent>
  <xr:revisionPtr revIDLastSave="0" documentId="13_ncr:1_{555EDA66-6D22-48C6-9F98-880E017DF2EB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Feuil1" sheetId="1" r:id="rId1"/>
    <sheet name="TAXREFv17_FLORE_FR" sheetId="3" r:id="rId2"/>
  </sheets>
  <definedNames>
    <definedName name="DonnéesExternes_1" localSheetId="1" hidden="1">TAXREFv17_FLORE_FR!$A$1:$AQ$291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53E92A-B89D-49D2-A4B7-C79AC5785A2B}" keepAlive="1" name="Requête - TAXREFv17_FLORE_FR" description="Connexion à la requête « TAXREFv17_FLORE_FR » dans le classeur." type="5" refreshedVersion="8" background="1" saveData="1">
    <dbPr connection="Provider=Microsoft.Mashup.OleDb.1;Data Source=$Workbook$;Location=TAXREFv17_FLORE_FR;Extended Properties=&quot;&quot;" command="SELECT * FROM [TAXREFv17_FLORE_FR]"/>
  </connection>
</connections>
</file>

<file path=xl/sharedStrings.xml><?xml version="1.0" encoding="utf-8"?>
<sst xmlns="http://schemas.openxmlformats.org/spreadsheetml/2006/main" count="1107213" uniqueCount="172288">
  <si>
    <t>CD_NOM</t>
  </si>
  <si>
    <t>CD_REF</t>
  </si>
  <si>
    <t>Column1</t>
  </si>
  <si>
    <t>REGNE</t>
  </si>
  <si>
    <t>PHYLUM</t>
  </si>
  <si>
    <t>CLASSE</t>
  </si>
  <si>
    <t>ORDRE</t>
  </si>
  <si>
    <t>FAMILLE</t>
  </si>
  <si>
    <t>SOUS_FAMILLE</t>
  </si>
  <si>
    <t>TRIBU</t>
  </si>
  <si>
    <t>GROUP1_INPN</t>
  </si>
  <si>
    <t>GROUP2_INPN</t>
  </si>
  <si>
    <t>GROUP3_INPN</t>
  </si>
  <si>
    <t>CD_TAXSUP</t>
  </si>
  <si>
    <t>CD_SUP</t>
  </si>
  <si>
    <t>RANG</t>
  </si>
  <si>
    <t>LB_NOM</t>
  </si>
  <si>
    <t>LB_AUTEUR</t>
  </si>
  <si>
    <t>NOM_COMPLET</t>
  </si>
  <si>
    <t>NOM_COMPLET_HTML</t>
  </si>
  <si>
    <t>NOM_VALIDE</t>
  </si>
  <si>
    <t>NOM_VERN</t>
  </si>
  <si>
    <t>NOM_VERN_ENG</t>
  </si>
  <si>
    <t>HABITAT</t>
  </si>
  <si>
    <t>FR</t>
  </si>
  <si>
    <t>GF</t>
  </si>
  <si>
    <t>MAR</t>
  </si>
  <si>
    <t>GUA</t>
  </si>
  <si>
    <t>SM</t>
  </si>
  <si>
    <t>SB</t>
  </si>
  <si>
    <t>SPM</t>
  </si>
  <si>
    <t>MAY</t>
  </si>
  <si>
    <t>EPA</t>
  </si>
  <si>
    <t>REU</t>
  </si>
  <si>
    <t>SA</t>
  </si>
  <si>
    <t>TA</t>
  </si>
  <si>
    <t>TAAF</t>
  </si>
  <si>
    <t>PF</t>
  </si>
  <si>
    <t>NC</t>
  </si>
  <si>
    <t>WF</t>
  </si>
  <si>
    <t>CLI</t>
  </si>
  <si>
    <t>URL</t>
  </si>
  <si>
    <t>TRIGRAMME</t>
  </si>
  <si>
    <t>Plantae</t>
  </si>
  <si>
    <t/>
  </si>
  <si>
    <t>Autres</t>
  </si>
  <si>
    <t>KD</t>
  </si>
  <si>
    <t>Haeckel, 1866</t>
  </si>
  <si>
    <t>Plantae Haeckel, 1866</t>
  </si>
  <si>
    <t>Plantes</t>
  </si>
  <si>
    <t>plants</t>
  </si>
  <si>
    <t>NA</t>
  </si>
  <si>
    <t>P</t>
  </si>
  <si>
    <t>PlaHae</t>
  </si>
  <si>
    <t>Algues</t>
  </si>
  <si>
    <t>Rhodophytes</t>
  </si>
  <si>
    <t>SSRG</t>
  </si>
  <si>
    <t>Biliphyta</t>
  </si>
  <si>
    <t xml:space="preserve">Biliphyta </t>
  </si>
  <si>
    <t>1</t>
  </si>
  <si>
    <t>Bil</t>
  </si>
  <si>
    <t>Charophyta</t>
  </si>
  <si>
    <t>Chlorophytes et Charophytes</t>
  </si>
  <si>
    <t>PH</t>
  </si>
  <si>
    <t>Caval.-Sm.</t>
  </si>
  <si>
    <t>Charophyta Caval.-Sm.</t>
  </si>
  <si>
    <t>Charophytes</t>
  </si>
  <si>
    <t>2</t>
  </si>
  <si>
    <t>ChaCav</t>
  </si>
  <si>
    <t>Charophyceae</t>
  </si>
  <si>
    <t>CL</t>
  </si>
  <si>
    <t>Rabenh., 1863</t>
  </si>
  <si>
    <t>Charophyceae Rabenh., 1863</t>
  </si>
  <si>
    <t>charophytes</t>
  </si>
  <si>
    <t>ChaRab</t>
  </si>
  <si>
    <t>Charales</t>
  </si>
  <si>
    <t>OR</t>
  </si>
  <si>
    <t>Dumort., 1829</t>
  </si>
  <si>
    <t>Charales Dumort., 1829</t>
  </si>
  <si>
    <t>Stoneworts</t>
  </si>
  <si>
    <t>4</t>
  </si>
  <si>
    <t>ChaDum</t>
  </si>
  <si>
    <t>Characeae</t>
  </si>
  <si>
    <t>FM</t>
  </si>
  <si>
    <t>Gray, 1821</t>
  </si>
  <si>
    <t>Characeae Gray, 1821</t>
  </si>
  <si>
    <t>Chareae</t>
  </si>
  <si>
    <t>TR</t>
  </si>
  <si>
    <t xml:space="preserve">Chareae </t>
  </si>
  <si>
    <t>GN</t>
  </si>
  <si>
    <t>Chara</t>
  </si>
  <si>
    <t>L., 1753</t>
  </si>
  <si>
    <t>Chara L., 1753</t>
  </si>
  <si>
    <t>&lt;i&gt;Chara&lt;/i&gt; L., 1753</t>
  </si>
  <si>
    <t>D</t>
  </si>
  <si>
    <t>ES</t>
  </si>
  <si>
    <t>Chara aculeolata</t>
  </si>
  <si>
    <t>Kütz., 1843</t>
  </si>
  <si>
    <t>Chara aculeolata Kütz., 1843</t>
  </si>
  <si>
    <t>&lt;i&gt;Chara aculeolata&lt;/i&gt; Kütz., 1843</t>
  </si>
  <si>
    <t>Hedgehog Stonewort</t>
  </si>
  <si>
    <t>https://inpn.mnhn.fr/espece/cd_nom/73532</t>
  </si>
  <si>
    <t>Chaacu</t>
  </si>
  <si>
    <t>FO</t>
  </si>
  <si>
    <t>Chara aspera f. asperula</t>
  </si>
  <si>
    <t>Thur.</t>
  </si>
  <si>
    <t>Chara aspera f. asperula Thur.</t>
  </si>
  <si>
    <t>&lt;i&gt;Chara aspera &lt;/i&gt;f.&lt;i&gt; asperula&lt;/i&gt; Thur.</t>
  </si>
  <si>
    <t>https://inpn.mnhn.fr/espece/cd_nom/73534</t>
  </si>
  <si>
    <t>Chaaspasp</t>
  </si>
  <si>
    <t>Chara aspera</t>
  </si>
  <si>
    <t>Willd., 1809</t>
  </si>
  <si>
    <t>Chara aspera Willd., 1809</t>
  </si>
  <si>
    <t>&lt;i&gt;Chara aspera&lt;/i&gt; Willd., 1809</t>
  </si>
  <si>
    <t>Rough Stonewort</t>
  </si>
  <si>
    <t>https://inpn.mnhn.fr/espece/cd_nom/73533</t>
  </si>
  <si>
    <t>Chaasp</t>
  </si>
  <si>
    <t>VAR</t>
  </si>
  <si>
    <t>Chara asperula var. capillata</t>
  </si>
  <si>
    <t>A. Braun</t>
  </si>
  <si>
    <t>Chara asperula var. capillata A. Braun</t>
  </si>
  <si>
    <t>&lt;i&gt;Chara asperula &lt;/i&gt;var.&lt;i&gt; capillata&lt;/i&gt; A. Braun</t>
  </si>
  <si>
    <t>https://inpn.mnhn.fr/espece/cd_nom/73540</t>
  </si>
  <si>
    <t>Chaaspcap</t>
  </si>
  <si>
    <t>Chara baltica</t>
  </si>
  <si>
    <t>(C.J.Hartmann) Bruzelius, 1824</t>
  </si>
  <si>
    <t>Chara baltica (C.J.Hartmann) Bruzelius, 1824</t>
  </si>
  <si>
    <t>&lt;i&gt;Chara baltica&lt;/i&gt; (C.J.Hartmann) Bruzelius, 1824</t>
  </si>
  <si>
    <t>Baltic Stonewort</t>
  </si>
  <si>
    <t>6</t>
  </si>
  <si>
    <t>https://inpn.mnhn.fr/espece/cd_nom/73541</t>
  </si>
  <si>
    <t>Chabal</t>
  </si>
  <si>
    <t>Chara braunii</t>
  </si>
  <si>
    <t>C.C.Gmelin, 1826</t>
  </si>
  <si>
    <t>Chara braunii C.C.Gmelin, 1826</t>
  </si>
  <si>
    <t>&lt;i&gt;Chara braunii&lt;/i&gt; C.C.Gmelin, 1826</t>
  </si>
  <si>
    <t>Braun's Stonewort</t>
  </si>
  <si>
    <t>https://inpn.mnhn.fr/espece/cd_nom/73542</t>
  </si>
  <si>
    <t>Chabra</t>
  </si>
  <si>
    <t>Chara braunii var. schweinitzii</t>
  </si>
  <si>
    <t>(A.Braun) Zaneveld, 1940</t>
  </si>
  <si>
    <t>Chara braunii var. schweinitzii (A.Braun) Zaneveld, 1940</t>
  </si>
  <si>
    <t>&lt;i&gt;Chara braunii &lt;/i&gt;var.&lt;i&gt; schweinitzii&lt;/i&gt; (A.Braun) Zaneveld, 1940</t>
  </si>
  <si>
    <t>https://inpn.mnhn.fr/espece/cd_nom/1008136</t>
  </si>
  <si>
    <t>Chabrasch</t>
  </si>
  <si>
    <t>Chara canescens var. spinossissima</t>
  </si>
  <si>
    <t>Migula</t>
  </si>
  <si>
    <t>Chara canescens var. spinossissima Migula</t>
  </si>
  <si>
    <t>&lt;i&gt;Chara canescens &lt;/i&gt;var.&lt;i&gt; spinossissima&lt;/i&gt; Migula</t>
  </si>
  <si>
    <t>https://inpn.mnhn.fr/espece/cd_nom/73544</t>
  </si>
  <si>
    <t>Chacanspi</t>
  </si>
  <si>
    <t>Chara canescens</t>
  </si>
  <si>
    <t>Loiseleur, 1810</t>
  </si>
  <si>
    <t>Chara canescens Loiseleur, 1810</t>
  </si>
  <si>
    <t>&lt;i&gt;Chara canescens&lt;/i&gt; Loiseleur, 1810</t>
  </si>
  <si>
    <t>Bearded Stonewort</t>
  </si>
  <si>
    <t>https://inpn.mnhn.fr/espece/cd_nom/73543</t>
  </si>
  <si>
    <t>Chacan</t>
  </si>
  <si>
    <t>Chara chrysospora</t>
  </si>
  <si>
    <t>J.Groves &amp; Stephens, 1926</t>
  </si>
  <si>
    <t>Chara chrysospora J.Groves &amp; Stephens, 1926</t>
  </si>
  <si>
    <t>&lt;i&gt;Chara chrysospora&lt;/i&gt; J.Groves &amp; Stephens, 1926</t>
  </si>
  <si>
    <t>https://inpn.mnhn.fr/espece/cd_nom/931970</t>
  </si>
  <si>
    <t>Chachr</t>
  </si>
  <si>
    <t>Chara connivens</t>
  </si>
  <si>
    <t>P.Salzmann ex A.Braun, 1835</t>
  </si>
  <si>
    <t>Chara connivens P.Salzmann ex A.Braun, 1835</t>
  </si>
  <si>
    <t>&lt;i&gt;Chara connivens&lt;/i&gt; P.Salzmann ex A.Braun, 1835</t>
  </si>
  <si>
    <t>Convergent Stonewort</t>
  </si>
  <si>
    <t>https://inpn.mnhn.fr/espece/cd_nom/73545</t>
  </si>
  <si>
    <t>Chacon</t>
  </si>
  <si>
    <t>Chara contraria</t>
  </si>
  <si>
    <t>A.Braun ex Kütz., 1845</t>
  </si>
  <si>
    <t>Chara contraria A.Braun ex Kütz., 1845</t>
  </si>
  <si>
    <t>&lt;i&gt;Chara contraria&lt;/i&gt; A.Braun ex Kütz., 1845</t>
  </si>
  <si>
    <t>Opposite Stonewort</t>
  </si>
  <si>
    <t>https://inpn.mnhn.fr/espece/cd_nom/73546</t>
  </si>
  <si>
    <t>Chacon2</t>
  </si>
  <si>
    <t>Chara curta</t>
  </si>
  <si>
    <t>E.F.Nolte ex Kütz., 1857</t>
  </si>
  <si>
    <t>Chara curta E.F.Nolte ex Kütz., 1857</t>
  </si>
  <si>
    <t>&lt;i&gt;Chara curta&lt;/i&gt; E.F.Nolte ex Kütz., 1857</t>
  </si>
  <si>
    <t>https://inpn.mnhn.fr/espece/cd_nom/627575</t>
  </si>
  <si>
    <t>Chacur</t>
  </si>
  <si>
    <t>Chara denudata</t>
  </si>
  <si>
    <t>A.Braun, 1843</t>
  </si>
  <si>
    <t>Chara denudata A.Braun, 1843</t>
  </si>
  <si>
    <t>&lt;i&gt;Chara denudata&lt;/i&gt; A.Braun, 1843</t>
  </si>
  <si>
    <t>https://inpn.mnhn.fr/espece/cd_nom/792914</t>
  </si>
  <si>
    <t>Chaden</t>
  </si>
  <si>
    <t>Chara fibrosa</t>
  </si>
  <si>
    <t>C.Agardh ex Bruzelius, 1824</t>
  </si>
  <si>
    <t>Chara fibrosa C.Agardh ex Bruzelius, 1824</t>
  </si>
  <si>
    <t>&lt;i&gt;Chara fibrosa&lt;/i&gt; C.Agardh ex Bruzelius, 1824</t>
  </si>
  <si>
    <t>https://inpn.mnhn.fr/espece/cd_nom/931971</t>
  </si>
  <si>
    <t>Chafib</t>
  </si>
  <si>
    <t>Chara fragifera</t>
  </si>
  <si>
    <t>Durieu, 1859</t>
  </si>
  <si>
    <t>Chara fragifera Durieu, 1859</t>
  </si>
  <si>
    <t>&lt;i&gt;Chara fragifera&lt;/i&gt; Durieu, 1859</t>
  </si>
  <si>
    <t>Strawberry Stonewort</t>
  </si>
  <si>
    <t>https://inpn.mnhn.fr/espece/cd_nom/73555</t>
  </si>
  <si>
    <t>Chafra</t>
  </si>
  <si>
    <t>Chara galioides</t>
  </si>
  <si>
    <t>DC., 1813</t>
  </si>
  <si>
    <t>Chara galioides DC., 1813</t>
  </si>
  <si>
    <t>&lt;i&gt;Chara galioides&lt;/i&gt; DC., 1813</t>
  </si>
  <si>
    <t>https://inpn.mnhn.fr/espece/cd_nom/73557</t>
  </si>
  <si>
    <t>Chagal</t>
  </si>
  <si>
    <t>Chara globularis</t>
  </si>
  <si>
    <t>Thuill., 1799</t>
  </si>
  <si>
    <t>Chara globularis Thuill., 1799</t>
  </si>
  <si>
    <t>&lt;i&gt;Chara globularis&lt;/i&gt; Thuill., 1799</t>
  </si>
  <si>
    <t>Fragile Stonewort</t>
  </si>
  <si>
    <t>https://inpn.mnhn.fr/espece/cd_nom/73558</t>
  </si>
  <si>
    <t>Chaglo</t>
  </si>
  <si>
    <t>Chara gymnophylla</t>
  </si>
  <si>
    <t>(A.Braun) A.Braun, 1835</t>
  </si>
  <si>
    <t>Chara gymnophylla (A.Braun) A.Braun, 1835</t>
  </si>
  <si>
    <t>&lt;i&gt;Chara gymnophylla&lt;/i&gt; (A.Braun) A.Braun, 1835</t>
  </si>
  <si>
    <t>https://inpn.mnhn.fr/espece/cd_nom/648706</t>
  </si>
  <si>
    <t>Chagym</t>
  </si>
  <si>
    <t>Chara hispida</t>
  </si>
  <si>
    <t>Chara hispida L., 1753</t>
  </si>
  <si>
    <t>&lt;i&gt;Chara hispida&lt;/i&gt; L., 1753</t>
  </si>
  <si>
    <t>Bristly Stonewort</t>
  </si>
  <si>
    <t>https://inpn.mnhn.fr/espece/cd_nom/73560</t>
  </si>
  <si>
    <t>Chahis</t>
  </si>
  <si>
    <t>Chara horrida</t>
  </si>
  <si>
    <t>Wahlst., 1862</t>
  </si>
  <si>
    <t>Chara horrida Wahlst., 1862</t>
  </si>
  <si>
    <t>&lt;i&gt;Chara horrida&lt;/i&gt; Wahlst., 1862</t>
  </si>
  <si>
    <t>https://inpn.mnhn.fr/espece/cd_nom/852027</t>
  </si>
  <si>
    <t>Chahor</t>
  </si>
  <si>
    <t>Chara imperfecta</t>
  </si>
  <si>
    <t>A.Braun, 1850</t>
  </si>
  <si>
    <t>Chara imperfecta A.Braun, 1850</t>
  </si>
  <si>
    <t>&lt;i&gt;Chara imperfecta&lt;/i&gt; A.Braun, 1850</t>
  </si>
  <si>
    <t>https://inpn.mnhn.fr/espece/cd_nom/648707</t>
  </si>
  <si>
    <t>Chaimp</t>
  </si>
  <si>
    <t>Chara oryzae</t>
  </si>
  <si>
    <t>R.E.Romanov, V.Y.Nikulin &amp; A.A.Gontcharov, 2021</t>
  </si>
  <si>
    <t>Chara oryzae R.E.Romanov, V.Y.Nikulin &amp; A.A.Gontcharov, 2021</t>
  </si>
  <si>
    <t>&lt;i&gt;Chara oryzae&lt;/i&gt; R.E.Romanov, V.Y.Nikulin &amp; A.A.Gontcharov, 2021</t>
  </si>
  <si>
    <t>https://inpn.mnhn.fr/espece/cd_nom/1019452</t>
  </si>
  <si>
    <t>Chaory</t>
  </si>
  <si>
    <t>Chara papillosa</t>
  </si>
  <si>
    <t>Kütz., 1834</t>
  </si>
  <si>
    <t>Chara papillosa Kütz., 1834</t>
  </si>
  <si>
    <t>&lt;i&gt;Chara papillosa&lt;/i&gt; Kütz., 1834</t>
  </si>
  <si>
    <t>https://inpn.mnhn.fr/espece/cd_nom/931974</t>
  </si>
  <si>
    <t>Chapap</t>
  </si>
  <si>
    <t>Chara sabauda</t>
  </si>
  <si>
    <t>Hy, 1913</t>
  </si>
  <si>
    <t>Chara sabauda Hy, 1913</t>
  </si>
  <si>
    <t>&lt;i&gt;Chara sabauda&lt;/i&gt; Hy, 1913</t>
  </si>
  <si>
    <t>https://inpn.mnhn.fr/espece/cd_nom/850829</t>
  </si>
  <si>
    <t>Chasab</t>
  </si>
  <si>
    <t>Chara strigosa</t>
  </si>
  <si>
    <t>A.Braun, 1847</t>
  </si>
  <si>
    <t>Chara strigosa A.Braun, 1847</t>
  </si>
  <si>
    <t>&lt;i&gt;Chara strigosa&lt;/i&gt; A.Braun, 1847</t>
  </si>
  <si>
    <t>https://inpn.mnhn.fr/espece/cd_nom/648710</t>
  </si>
  <si>
    <t>Chastr</t>
  </si>
  <si>
    <t>Chara strigosa var. longispina</t>
  </si>
  <si>
    <t>Kütz., 1857</t>
  </si>
  <si>
    <t>Chara strigosa var. longispina Kütz., 1857</t>
  </si>
  <si>
    <t>&lt;i&gt;Chara strigosa &lt;/i&gt;var.&lt;i&gt; longispina&lt;/i&gt; Kütz., 1857</t>
  </si>
  <si>
    <t>https://inpn.mnhn.fr/espece/cd_nom/932015</t>
  </si>
  <si>
    <t>Chastrlon</t>
  </si>
  <si>
    <t>Chara subspinosa</t>
  </si>
  <si>
    <t>Rupr., 1846</t>
  </si>
  <si>
    <t>Chara subspinosa Rupr., 1846</t>
  </si>
  <si>
    <t>&lt;i&gt;Chara subspinosa&lt;/i&gt; Rupr., 1846</t>
  </si>
  <si>
    <t>https://inpn.mnhn.fr/espece/cd_nom/931975</t>
  </si>
  <si>
    <t>Chasub</t>
  </si>
  <si>
    <t>Chara tomentosa</t>
  </si>
  <si>
    <t>Chara tomentosa L., 1753</t>
  </si>
  <si>
    <t>&lt;i&gt;Chara tomentosa&lt;/i&gt; L., 1753</t>
  </si>
  <si>
    <t>https://inpn.mnhn.fr/espece/cd_nom/648711</t>
  </si>
  <si>
    <t>Chatom</t>
  </si>
  <si>
    <t>Chara virgata</t>
  </si>
  <si>
    <t>Chara virgata Kütz., 1834</t>
  </si>
  <si>
    <t>&lt;i&gt;Chara virgata&lt;/i&gt; Kütz., 1834</t>
  </si>
  <si>
    <t>https://inpn.mnhn.fr/espece/cd_nom/627092</t>
  </si>
  <si>
    <t>Chavir</t>
  </si>
  <si>
    <t>Chara vulgaris</t>
  </si>
  <si>
    <t>Chara vulgaris L., 1753</t>
  </si>
  <si>
    <t>&lt;i&gt;Chara vulgaris&lt;/i&gt; L., 1753</t>
  </si>
  <si>
    <t>Common Stonewort</t>
  </si>
  <si>
    <t>https://inpn.mnhn.fr/espece/cd_nom/73574</t>
  </si>
  <si>
    <t>Chavul</t>
  </si>
  <si>
    <t>Chara vulgaris f. subhispida</t>
  </si>
  <si>
    <t>Mig., 1897</t>
  </si>
  <si>
    <t>Chara vulgaris f. subhispida Mig., 1897</t>
  </si>
  <si>
    <t>&lt;i&gt;Chara vulgaris &lt;/i&gt;f.&lt;i&gt; subhispida&lt;/i&gt; Mig., 1897</t>
  </si>
  <si>
    <t>https://inpn.mnhn.fr/espece/cd_nom/931968</t>
  </si>
  <si>
    <t>Chavulsub</t>
  </si>
  <si>
    <t>Chara vulgaris var. crassicaulis</t>
  </si>
  <si>
    <t>(Schleich. ex A.Braun) Kütz., 1849</t>
  </si>
  <si>
    <t>Chara vulgaris var. crassicaulis (Schleich. ex A.Braun) Kütz., 1849</t>
  </si>
  <si>
    <t>&lt;i&gt;Chara vulgaris &lt;/i&gt;var.&lt;i&gt; crassicaulis&lt;/i&gt; (Schleich. ex A.Braun) Kütz., 1849</t>
  </si>
  <si>
    <t>https://inpn.mnhn.fr/espece/cd_nom/73576</t>
  </si>
  <si>
    <t>Chavulcra</t>
  </si>
  <si>
    <t>Chara vulgaris var. longibracteata</t>
  </si>
  <si>
    <t>(Kütz.) J.Groves &amp; Bullock-Webster, 1924</t>
  </si>
  <si>
    <t>Chara vulgaris var. longibracteata (Kütz.) J.Groves &amp; Bullock-Webster, 1924</t>
  </si>
  <si>
    <t>&lt;i&gt;Chara vulgaris &lt;/i&gt;var.&lt;i&gt; longibracteata&lt;/i&gt; (Kütz.) J.Groves &amp; Bullock-Webster, 1924</t>
  </si>
  <si>
    <t>https://inpn.mnhn.fr/espece/cd_nom/73577</t>
  </si>
  <si>
    <t>Chavullon</t>
  </si>
  <si>
    <t>Chara vulgaris var. oedophylla</t>
  </si>
  <si>
    <t>(G.Feldmann) R.D.Wood, 1962</t>
  </si>
  <si>
    <t>Chara vulgaris var. oedophylla (G.Feldmann) R.D.Wood, 1962</t>
  </si>
  <si>
    <t>&lt;i&gt;Chara vulgaris &lt;/i&gt;var.&lt;i&gt; oedophylla&lt;/i&gt; (G.Feldmann) R.D.Wood, 1962</t>
  </si>
  <si>
    <t>https://inpn.mnhn.fr/espece/cd_nom/932697</t>
  </si>
  <si>
    <t>Chavuloed</t>
  </si>
  <si>
    <t>Lamprothamnium</t>
  </si>
  <si>
    <t>J.Groves, 1916</t>
  </si>
  <si>
    <t>Lamprothamnium J.Groves, 1916</t>
  </si>
  <si>
    <t>&lt;i&gt;Lamprothamnium&lt;/i&gt; J.Groves, 1916</t>
  </si>
  <si>
    <t>Lamprothamnium papulosum</t>
  </si>
  <si>
    <t>(K.Wallroth) J.Groves, 1916</t>
  </si>
  <si>
    <t>Lamprothamnium papulosum (K.Wallroth) J.Groves, 1916</t>
  </si>
  <si>
    <t>&lt;i&gt;Lamprothamnium papulosum&lt;/i&gt; (K.Wallroth) J.Groves, 1916</t>
  </si>
  <si>
    <t>Foxtail Stonewort</t>
  </si>
  <si>
    <t>https://inpn.mnhn.fr/espece/cd_nom/73093</t>
  </si>
  <si>
    <t>Lampap</t>
  </si>
  <si>
    <t>Lamprothamnium papulosum f. aragonense</t>
  </si>
  <si>
    <t>(Reyes-Prósper) R.D.Wood, 1962</t>
  </si>
  <si>
    <t>Lamprothamnium papulosum f. aragonense (Reyes-Prósper) R.D.Wood, 1962</t>
  </si>
  <si>
    <t>&lt;i&gt;Lamprothamnium papulosum &lt;/i&gt;f.&lt;i&gt; aragonense&lt;/i&gt; (Reyes-Prósper) R.D.Wood, 1962</t>
  </si>
  <si>
    <t>https://inpn.mnhn.fr/espece/cd_nom/627630</t>
  </si>
  <si>
    <t>Lampapara</t>
  </si>
  <si>
    <t>Lamprothamnium papulosum var. toletanum</t>
  </si>
  <si>
    <t>(Prósper) R.D.Wood, 1962</t>
  </si>
  <si>
    <t>Lamprothamnium papulosum var. toletanum (Prósper) R.D.Wood, 1962</t>
  </si>
  <si>
    <t>&lt;i&gt;Lamprothamnium papulosum &lt;/i&gt;var.&lt;i&gt; toletanum&lt;/i&gt; (Prósper) R.D.Wood, 1962</t>
  </si>
  <si>
    <t>https://inpn.mnhn.fr/espece/cd_nom/627619</t>
  </si>
  <si>
    <t>Lampaptol</t>
  </si>
  <si>
    <t>Lychnothamnus</t>
  </si>
  <si>
    <t>(Rupr.) A.Braun, 1856</t>
  </si>
  <si>
    <t>Lychnothamnus (Rupr.) A.Braun, 1856</t>
  </si>
  <si>
    <t>&lt;i&gt;Lychnothamnus&lt;/i&gt; (Rupr.) A.Braun, 1856</t>
  </si>
  <si>
    <t>Lychnothamnus barbatus</t>
  </si>
  <si>
    <t>(L.Meyen) Leonh., 1863</t>
  </si>
  <si>
    <t>Lychnothamnus barbatus (L.Meyen) Leonh., 1863</t>
  </si>
  <si>
    <t>&lt;i&gt;Lychnothamnus barbatus&lt;/i&gt; (L.Meyen) Leonh., 1863</t>
  </si>
  <si>
    <t>https://inpn.mnhn.fr/espece/cd_nom/650844</t>
  </si>
  <si>
    <t>Lycbar</t>
  </si>
  <si>
    <t>Lychnothamnus barbatus f. spinosus</t>
  </si>
  <si>
    <t>(G.B.Amici) R.D.Wood, 1965</t>
  </si>
  <si>
    <t>Lychnothamnus barbatus f. spinosus (G.B.Amici) R.D.Wood, 1965</t>
  </si>
  <si>
    <t>&lt;i&gt;Lychnothamnus barbatus &lt;/i&gt;f.&lt;i&gt; spinosus&lt;/i&gt; (G.B.Amici) R.D.Wood, 1965</t>
  </si>
  <si>
    <t>https://inpn.mnhn.fr/espece/cd_nom/650846</t>
  </si>
  <si>
    <t>Lycbarspi</t>
  </si>
  <si>
    <t>Nitella</t>
  </si>
  <si>
    <t>C.Agardh, 1824</t>
  </si>
  <si>
    <t>Nitella C.Agardh, 1824</t>
  </si>
  <si>
    <t>&lt;i&gt;Nitella&lt;/i&gt; C.Agardh, 1824</t>
  </si>
  <si>
    <t>Nitella capillaris</t>
  </si>
  <si>
    <t>(A.J.Krocker) J.Groves &amp; Bull.-Webst., 1920</t>
  </si>
  <si>
    <t>Nitella capillaris (A.J.Krocker) J.Groves &amp; Bull.-Webst., 1920</t>
  </si>
  <si>
    <t>&lt;i&gt;Nitella capillaris&lt;/i&gt; (A.J.Krocker) J.Groves &amp; Bull.-Webst., 1920</t>
  </si>
  <si>
    <t>Slimy-fruited Stonewort</t>
  </si>
  <si>
    <t>https://inpn.mnhn.fr/espece/cd_nom/74335</t>
  </si>
  <si>
    <t>Nitcap</t>
  </si>
  <si>
    <t>Nitella chevallierii</t>
  </si>
  <si>
    <t>Hy, 1892</t>
  </si>
  <si>
    <t>Nitella chevallierii Hy, 1892</t>
  </si>
  <si>
    <t>&lt;i&gt;Nitella chevallierii&lt;/i&gt; Hy, 1892</t>
  </si>
  <si>
    <t>https://inpn.mnhn.fr/espece/cd_nom/74337</t>
  </si>
  <si>
    <t>Nitche</t>
  </si>
  <si>
    <t>Nitella confervacea</t>
  </si>
  <si>
    <t>(Bréb.) A.Braun ex Leonh., 1863</t>
  </si>
  <si>
    <t>Nitella confervacea (Bréb.) A.Braun ex Leonh., 1863</t>
  </si>
  <si>
    <t>&lt;i&gt;Nitella confervacea&lt;/i&gt; (Bréb.) A.Braun ex Leonh., 1863</t>
  </si>
  <si>
    <t>Least Stonewort</t>
  </si>
  <si>
    <t>https://inpn.mnhn.fr/espece/cd_nom/74338</t>
  </si>
  <si>
    <t>Nitcon</t>
  </si>
  <si>
    <t>Nitella flexilis</t>
  </si>
  <si>
    <t>(L.) C.Agardh, 1824</t>
  </si>
  <si>
    <t>Nitella flexilis (L.) C.Agardh, 1824</t>
  </si>
  <si>
    <t>&lt;i&gt;Nitella flexilis&lt;/i&gt; (L.) C.Agardh, 1824</t>
  </si>
  <si>
    <t>Smooth Stonewort</t>
  </si>
  <si>
    <t>https://inpn.mnhn.fr/espece/cd_nom/74339</t>
  </si>
  <si>
    <t>Nitfle</t>
  </si>
  <si>
    <t>Nitella gracilis</t>
  </si>
  <si>
    <t>(Sm.) C.Agardh, 1824</t>
  </si>
  <si>
    <t>Nitella gracilis (Sm.) C.Agardh, 1824</t>
  </si>
  <si>
    <t>&lt;i&gt;Nitella gracilis&lt;/i&gt; (Sm.) C.Agardh, 1824</t>
  </si>
  <si>
    <t>Slender Stonewort</t>
  </si>
  <si>
    <t>https://inpn.mnhn.fr/espece/cd_nom/627577</t>
  </si>
  <si>
    <t>Nitgra</t>
  </si>
  <si>
    <t>Nitella gracilis f. motelayana</t>
  </si>
  <si>
    <t>Nitella gracilis f. motelayana Hy, 1913</t>
  </si>
  <si>
    <t>&lt;i&gt;Nitella gracilis &lt;/i&gt;f.&lt;i&gt; motelayana&lt;/i&gt; Hy, 1913</t>
  </si>
  <si>
    <t>https://inpn.mnhn.fr/espece/cd_nom/931986</t>
  </si>
  <si>
    <t>Nitgramot</t>
  </si>
  <si>
    <t>Nitella hyalina</t>
  </si>
  <si>
    <t>(DC.) C.Agardh, 1824</t>
  </si>
  <si>
    <t>Nitella hyalina (DC.) C.Agardh, 1824</t>
  </si>
  <si>
    <t>&lt;i&gt;Nitella hyalina&lt;/i&gt; (DC.) C.Agardh, 1824</t>
  </si>
  <si>
    <t>Many-branched Stonewort</t>
  </si>
  <si>
    <t>https://inpn.mnhn.fr/espece/cd_nom/627574</t>
  </si>
  <si>
    <t>Nithya</t>
  </si>
  <si>
    <t>Nitella hyalina f. maxima</t>
  </si>
  <si>
    <t>A.Braun ex Migula, 1897</t>
  </si>
  <si>
    <t>Nitella hyalina f. maxima A.Braun ex Migula, 1897</t>
  </si>
  <si>
    <t>&lt;i&gt;Nitella hyalina &lt;/i&gt;f.&lt;i&gt; maxima&lt;/i&gt; A.Braun ex Migula, 1897</t>
  </si>
  <si>
    <t>https://inpn.mnhn.fr/espece/cd_nom/627655</t>
  </si>
  <si>
    <t>Nithyamax</t>
  </si>
  <si>
    <t>Nitella mucronata</t>
  </si>
  <si>
    <t>(A.Braun) Miq., 1840</t>
  </si>
  <si>
    <t>Nitella mucronata (A.Braun) Miq., 1840</t>
  </si>
  <si>
    <t>&lt;i&gt;Nitella mucronata&lt;/i&gt; (A.Braun) Miq., 1840</t>
  </si>
  <si>
    <t>Pointed Stonewort</t>
  </si>
  <si>
    <t>https://inpn.mnhn.fr/espece/cd_nom/627578</t>
  </si>
  <si>
    <t>Nitmuc</t>
  </si>
  <si>
    <t>Nitella mucronata f. heteromorpha</t>
  </si>
  <si>
    <t>Nitella mucronata f. heteromorpha A.Braun, 1847</t>
  </si>
  <si>
    <t>&lt;i&gt;Nitella mucronata &lt;/i&gt;f.&lt;i&gt; heteromorpha&lt;/i&gt; A.Braun, 1847</t>
  </si>
  <si>
    <t>https://inpn.mnhn.fr/espece/cd_nom/694614</t>
  </si>
  <si>
    <t>Nitmuchet</t>
  </si>
  <si>
    <t>Nitella mucronata var. brachyteles</t>
  </si>
  <si>
    <t>(A.Braun) J.C.van Raam, 2010</t>
  </si>
  <si>
    <t>Nitella mucronata var. brachyteles (A.Braun) J.C.van Raam, 2010</t>
  </si>
  <si>
    <t>&lt;i&gt;Nitella mucronata &lt;/i&gt;var.&lt;i&gt; brachyteles&lt;/i&gt; (A.Braun) J.C.van Raam, 2010</t>
  </si>
  <si>
    <t>https://inpn.mnhn.fr/espece/cd_nom/627654</t>
  </si>
  <si>
    <t>Nitmucbra</t>
  </si>
  <si>
    <t>Nitella opaca</t>
  </si>
  <si>
    <t>(C.Agardh ex Bruzelius) C.Agardh, 1824</t>
  </si>
  <si>
    <t>Nitella opaca (C.Agardh ex Bruzelius) C.Agardh, 1824</t>
  </si>
  <si>
    <t>&lt;i&gt;Nitella opaca&lt;/i&gt; (C.Agardh ex Bruzelius) C.Agardh, 1824</t>
  </si>
  <si>
    <t>Dark Stonewort</t>
  </si>
  <si>
    <t>https://inpn.mnhn.fr/espece/cd_nom/74346</t>
  </si>
  <si>
    <t>Nitopa</t>
  </si>
  <si>
    <t>Nitella ornithopoda</t>
  </si>
  <si>
    <t>A.Braun, 1863</t>
  </si>
  <si>
    <t>Nitella ornithopoda A.Braun, 1863</t>
  </si>
  <si>
    <t>&lt;i&gt;Nitella ornithopoda&lt;/i&gt; A.Braun, 1863</t>
  </si>
  <si>
    <t>https://inpn.mnhn.fr/espece/cd_nom/74347</t>
  </si>
  <si>
    <t>Nitorn</t>
  </si>
  <si>
    <t>Nitella syncarpa</t>
  </si>
  <si>
    <t>(Thuillier) Chevallier, 1827</t>
  </si>
  <si>
    <t>Nitella syncarpa (Thuillier) Chevallier, 1827</t>
  </si>
  <si>
    <t>&lt;i&gt;Nitella syncarpa&lt;/i&gt; (Thuillier) Chevallier, 1827</t>
  </si>
  <si>
    <t>https://inpn.mnhn.fr/espece/cd_nom/932012</t>
  </si>
  <si>
    <t>Nitsyn</t>
  </si>
  <si>
    <t>Nitella syncarpa var. thuilleri</t>
  </si>
  <si>
    <t>A. Br.</t>
  </si>
  <si>
    <t>Nitella syncarpa var. thuilleri A. Br.</t>
  </si>
  <si>
    <t>&lt;i&gt;Nitella syncarpa &lt;/i&gt;var.&lt;i&gt; thuilleri&lt;/i&gt; A. Br.</t>
  </si>
  <si>
    <t>https://inpn.mnhn.fr/espece/cd_nom/74350</t>
  </si>
  <si>
    <t>Nitsynthu</t>
  </si>
  <si>
    <t>Nitella tenuissima</t>
  </si>
  <si>
    <t>(Desv.) Kützing, 1843</t>
  </si>
  <si>
    <t>Nitella tenuissima (Desv.) Kützing, 1843</t>
  </si>
  <si>
    <t>&lt;i&gt;Nitella tenuissima&lt;/i&gt; (Desv.) Kützing, 1843</t>
  </si>
  <si>
    <t>Dwarf Stonewort</t>
  </si>
  <si>
    <t>https://inpn.mnhn.fr/espece/cd_nom/627579</t>
  </si>
  <si>
    <t>Nitten</t>
  </si>
  <si>
    <t>Nitella tenuissima var. minor</t>
  </si>
  <si>
    <t>Nitella tenuissima var. minor A. Br.</t>
  </si>
  <si>
    <t>&lt;i&gt;Nitella tenuissima &lt;/i&gt;var.&lt;i&gt; minor&lt;/i&gt; A. Br.</t>
  </si>
  <si>
    <t>https://inpn.mnhn.fr/espece/cd_nom/74352</t>
  </si>
  <si>
    <t>Nittenmin</t>
  </si>
  <si>
    <t>Nitella translucens</t>
  </si>
  <si>
    <t>(Pers.) C.Agardh, 1824</t>
  </si>
  <si>
    <t>Nitella translucens (Pers.) C.Agardh, 1824</t>
  </si>
  <si>
    <t>&lt;i&gt;Nitella translucens&lt;/i&gt; (Pers.) C.Agardh, 1824</t>
  </si>
  <si>
    <t>Translucent Stonewort</t>
  </si>
  <si>
    <t>https://inpn.mnhn.fr/espece/cd_nom/74353</t>
  </si>
  <si>
    <t>Nittra</t>
  </si>
  <si>
    <t>Nitellopsis</t>
  </si>
  <si>
    <t>Hy, 1889</t>
  </si>
  <si>
    <t>Nitellopsis Hy, 1889</t>
  </si>
  <si>
    <t>&lt;i&gt;Nitellopsis&lt;/i&gt; Hy, 1889</t>
  </si>
  <si>
    <t>Nitellopsis obtusa</t>
  </si>
  <si>
    <t>(Desv.) J.Groves, 1919</t>
  </si>
  <si>
    <t>Nitellopsis obtusa (Desv.) J.Groves, 1919</t>
  </si>
  <si>
    <t>&lt;i&gt;Nitellopsis obtusa&lt;/i&gt; (Desv.) J.Groves, 1919</t>
  </si>
  <si>
    <t>Starry Stonewort</t>
  </si>
  <si>
    <t>https://inpn.mnhn.fr/espece/cd_nom/74355</t>
  </si>
  <si>
    <t>Nitobt</t>
  </si>
  <si>
    <t>Tolypella</t>
  </si>
  <si>
    <t>(A.Braun) A.Braun, 1857</t>
  </si>
  <si>
    <t>Tolypella (A.Braun) A.Braun, 1857</t>
  </si>
  <si>
    <t>&lt;i&gt;Tolypella&lt;/i&gt; (A.Braun) A.Braun, 1857</t>
  </si>
  <si>
    <t>Tolypella glomerata</t>
  </si>
  <si>
    <t>(Desv.) Leonh., 1863</t>
  </si>
  <si>
    <t>Tolypella glomerata (Desv.) Leonh., 1863</t>
  </si>
  <si>
    <t>&lt;i&gt;Tolypella glomerata&lt;/i&gt; (Desv.) Leonh., 1863</t>
  </si>
  <si>
    <t>Clustered Stonewort</t>
  </si>
  <si>
    <t>https://inpn.mnhn.fr/espece/cd_nom/75093</t>
  </si>
  <si>
    <t>Tolglo</t>
  </si>
  <si>
    <t>Tolypella hispanica</t>
  </si>
  <si>
    <t>Nordst. ex T.F.Allen, 1888</t>
  </si>
  <si>
    <t>Tolypella hispanica Nordst. ex T.F.Allen, 1888</t>
  </si>
  <si>
    <t>&lt;i&gt;Tolypella hispanica&lt;/i&gt; Nordst. ex T.F.Allen, 1888</t>
  </si>
  <si>
    <t>https://inpn.mnhn.fr/espece/cd_nom/75094</t>
  </si>
  <si>
    <t>Tolhis</t>
  </si>
  <si>
    <t>Tolypella intricata</t>
  </si>
  <si>
    <t>(Trentep. ex Roth) Leonh., 1863</t>
  </si>
  <si>
    <t>Tolypella intricata (Trentep. ex Roth) Leonh., 1863</t>
  </si>
  <si>
    <t>&lt;i&gt;Tolypella intricata&lt;/i&gt; (Trentep. ex Roth) Leonh., 1863</t>
  </si>
  <si>
    <t>Tassel Stonewort</t>
  </si>
  <si>
    <t>https://inpn.mnhn.fr/espece/cd_nom/75095</t>
  </si>
  <si>
    <t>Tolint</t>
  </si>
  <si>
    <t>Tolypella nidifica</t>
  </si>
  <si>
    <t>(O.F.Müll.) Leonh., 1864</t>
  </si>
  <si>
    <t>Tolypella nidifica (O.F.Müll.) Leonh., 1864</t>
  </si>
  <si>
    <t>&lt;i&gt;Tolypella nidifica&lt;/i&gt; (O.F.Müll.) Leonh., 1864</t>
  </si>
  <si>
    <t>https://inpn.mnhn.fr/espece/cd_nom/627563</t>
  </si>
  <si>
    <t>Tolnid</t>
  </si>
  <si>
    <t>Tolypella prolifera</t>
  </si>
  <si>
    <t>(Ziz ex A.Braun) Leonh., 1863</t>
  </si>
  <si>
    <t>Tolypella prolifera (Ziz ex A.Braun) Leonh., 1863</t>
  </si>
  <si>
    <t>&lt;i&gt;Tolypella prolifera&lt;/i&gt; (Ziz ex A.Braun) Leonh., 1863</t>
  </si>
  <si>
    <t>Great Tassel Stonewort</t>
  </si>
  <si>
    <t>https://inpn.mnhn.fr/espece/cd_nom/75096</t>
  </si>
  <si>
    <t>Tolpro</t>
  </si>
  <si>
    <t>Tolypella salina</t>
  </si>
  <si>
    <t>R.Corillion, 1960</t>
  </si>
  <si>
    <t>Tolypella salina R.Corillion, 1960</t>
  </si>
  <si>
    <t>&lt;i&gt;Tolypella salina&lt;/i&gt; R.Corillion, 1960</t>
  </si>
  <si>
    <t>https://inpn.mnhn.fr/espece/cd_nom/75097</t>
  </si>
  <si>
    <t>Tolsal</t>
  </si>
  <si>
    <t>Coleochaetophyceae</t>
  </si>
  <si>
    <t xml:space="preserve">Coleochaetophyceae </t>
  </si>
  <si>
    <t>Col</t>
  </si>
  <si>
    <t>Coleochaetales</t>
  </si>
  <si>
    <t xml:space="preserve">Coleochaetales </t>
  </si>
  <si>
    <t>Col2</t>
  </si>
  <si>
    <t>Coleochaetaceae</t>
  </si>
  <si>
    <t xml:space="preserve">Coleochaetaceae </t>
  </si>
  <si>
    <t>Coleochaete</t>
  </si>
  <si>
    <t>Bréb., 1844</t>
  </si>
  <si>
    <t>Coleochaete Bréb., 1844</t>
  </si>
  <si>
    <t>&lt;i&gt;Coleochaete&lt;/i&gt; Bréb., 1844</t>
  </si>
  <si>
    <t>Coleochaete leve</t>
  </si>
  <si>
    <t>(Bailey) Sarma &amp; Chapman, 1975</t>
  </si>
  <si>
    <t>Coleochaete leve (Bailey) Sarma &amp; Chapman, 1975</t>
  </si>
  <si>
    <t>&lt;i&gt;Coleochaete leve&lt;/i&gt; (Bailey) Sarma &amp; Chapman, 1975</t>
  </si>
  <si>
    <t>https://inpn.mnhn.fr/espece/cd_nom/648840</t>
  </si>
  <si>
    <t>Collev</t>
  </si>
  <si>
    <t>Coleochaete orbicularis</t>
  </si>
  <si>
    <t>Pringsh., 1860</t>
  </si>
  <si>
    <t>Coleochaete orbicularis Pringsh., 1860</t>
  </si>
  <si>
    <t>&lt;i&gt;Coleochaete orbicularis&lt;/i&gt; Pringsh., 1860</t>
  </si>
  <si>
    <t>https://inpn.mnhn.fr/espece/cd_nom/648841</t>
  </si>
  <si>
    <t>Colorb</t>
  </si>
  <si>
    <t>Coleochaete pulvinata</t>
  </si>
  <si>
    <t>A.Braun, 1849</t>
  </si>
  <si>
    <t>Coleochaete pulvinata A.Braun, 1849</t>
  </si>
  <si>
    <t>&lt;i&gt;Coleochaete pulvinata&lt;/i&gt; A.Braun, 1849</t>
  </si>
  <si>
    <t>https://inpn.mnhn.fr/espece/cd_nom/653400</t>
  </si>
  <si>
    <t>Colpul</t>
  </si>
  <si>
    <t>Coleochaete scutata</t>
  </si>
  <si>
    <t>Coleochaete scutata Bréb., 1844</t>
  </si>
  <si>
    <t>&lt;i&gt;Coleochaete scutata&lt;/i&gt; Bréb., 1844</t>
  </si>
  <si>
    <t>https://inpn.mnhn.fr/espece/cd_nom/73755</t>
  </si>
  <si>
    <t>Colscu</t>
  </si>
  <si>
    <t>Coleochaete soluta</t>
  </si>
  <si>
    <t>(Bréb.) Pringsh., 1860</t>
  </si>
  <si>
    <t>Coleochaete soluta (Bréb.) Pringsh., 1860</t>
  </si>
  <si>
    <t>&lt;i&gt;Coleochaete soluta&lt;/i&gt; (Bréb.) Pringsh., 1860</t>
  </si>
  <si>
    <t>https://inpn.mnhn.fr/espece/cd_nom/648842</t>
  </si>
  <si>
    <t>Colsol</t>
  </si>
  <si>
    <t>Conjugatophyceae</t>
  </si>
  <si>
    <t>Engler</t>
  </si>
  <si>
    <t>Conjugatophyceae Engler</t>
  </si>
  <si>
    <t>Conjugating Green Algae</t>
  </si>
  <si>
    <t>ConEng</t>
  </si>
  <si>
    <t>Desmidiales</t>
  </si>
  <si>
    <t xml:space="preserve">Desmidiales </t>
  </si>
  <si>
    <t>Des</t>
  </si>
  <si>
    <t>Closteriaceae</t>
  </si>
  <si>
    <t>Bessey, 1907</t>
  </si>
  <si>
    <t>Closteriaceae Bessey, 1907</t>
  </si>
  <si>
    <t>Closterium</t>
  </si>
  <si>
    <t>Nitzsch ex Ralfs, 1848</t>
  </si>
  <si>
    <t>Closterium Nitzsch ex Ralfs, 1848</t>
  </si>
  <si>
    <t>&lt;i&gt;Closterium&lt;/i&gt; Nitzsch ex Ralfs, 1848</t>
  </si>
  <si>
    <t>Closterium abruptum</t>
  </si>
  <si>
    <t>West, 1892</t>
  </si>
  <si>
    <t>Closterium abruptum West, 1892</t>
  </si>
  <si>
    <t>&lt;i&gt;Closterium abruptum&lt;/i&gt; West, 1892</t>
  </si>
  <si>
    <t>https://inpn.mnhn.fr/espece/cd_nom/73045</t>
  </si>
  <si>
    <t>Cloabr</t>
  </si>
  <si>
    <t>Closterium abruptum var. maius</t>
  </si>
  <si>
    <t>(Huber-Pestalozzi) Willi Krieg. in Rabenh., 1935</t>
  </si>
  <si>
    <t>Closterium abruptum var. maius (Huber-Pestalozzi) Willi Krieg. in Rabenh., 1935</t>
  </si>
  <si>
    <t>&lt;i&gt;Closterium abruptum &lt;/i&gt;var.&lt;i&gt; maius&lt;/i&gt; (Huber-Pestalozzi) Willi Krieg. &lt;i&gt;in&lt;/i&gt; Rabenh., 1935</t>
  </si>
  <si>
    <t>https://inpn.mnhn.fr/espece/cd_nom/648764</t>
  </si>
  <si>
    <t>Cloabrmai</t>
  </si>
  <si>
    <t>Closterium acerosum</t>
  </si>
  <si>
    <t>Ehrenberg ex Ralfs, 1848</t>
  </si>
  <si>
    <t>Closterium acerosum Ehrenberg ex Ralfs, 1848</t>
  </si>
  <si>
    <t>&lt;i&gt;Closterium acerosum&lt;/i&gt; Ehrenberg ex Ralfs, 1848</t>
  </si>
  <si>
    <t>https://inpn.mnhn.fr/espece/cd_nom/73046</t>
  </si>
  <si>
    <t>Cloace</t>
  </si>
  <si>
    <t>Closterium acerosum var. borgei</t>
  </si>
  <si>
    <t>Krieger, 1935</t>
  </si>
  <si>
    <t>Closterium acerosum var. borgei Krieger, 1935</t>
  </si>
  <si>
    <t>&lt;i&gt;Closterium acerosum &lt;/i&gt;var.&lt;i&gt; borgei&lt;/i&gt; Krieger, 1935</t>
  </si>
  <si>
    <t>https://inpn.mnhn.fr/espece/cd_nom/648767</t>
  </si>
  <si>
    <t>Cloacebor</t>
  </si>
  <si>
    <t>Closterium acerosum var. elongatum</t>
  </si>
  <si>
    <t>Bréb., 1856</t>
  </si>
  <si>
    <t>Closterium acerosum var. elongatum Bréb., 1856</t>
  </si>
  <si>
    <t>&lt;i&gt;Closterium acerosum &lt;/i&gt;var.&lt;i&gt; elongatum&lt;/i&gt; Bréb., 1856</t>
  </si>
  <si>
    <t>https://inpn.mnhn.fr/espece/cd_nom/73047</t>
  </si>
  <si>
    <t>Cloaceelo</t>
  </si>
  <si>
    <t>Closterium acerosum var. minus</t>
  </si>
  <si>
    <t>Hantzsch, 1861</t>
  </si>
  <si>
    <t>Closterium acerosum var. minus Hantzsch, 1861</t>
  </si>
  <si>
    <t>&lt;i&gt;Closterium acerosum &lt;/i&gt;var.&lt;i&gt; minus&lt;/i&gt; Hantzsch, 1861</t>
  </si>
  <si>
    <t>https://inpn.mnhn.fr/espece/cd_nom/73048</t>
  </si>
  <si>
    <t>Cloacemin</t>
  </si>
  <si>
    <t>Closterium aciculare</t>
  </si>
  <si>
    <t>T.West, 1860</t>
  </si>
  <si>
    <t>Closterium aciculare T.West, 1860</t>
  </si>
  <si>
    <t>&lt;i&gt;Closterium aciculare&lt;/i&gt; T.West, 1860</t>
  </si>
  <si>
    <t>https://inpn.mnhn.fr/espece/cd_nom/625893</t>
  </si>
  <si>
    <t>Cloaci</t>
  </si>
  <si>
    <t>Closterium aciculare var. robustius</t>
  </si>
  <si>
    <t>Chodat, 1898</t>
  </si>
  <si>
    <t>Closterium aciculare var. robustius Chodat, 1898</t>
  </si>
  <si>
    <t>&lt;i&gt;Closterium aciculare &lt;/i&gt;var.&lt;i&gt; robustius&lt;/i&gt; Chodat, 1898</t>
  </si>
  <si>
    <t>https://inpn.mnhn.fr/espece/cd_nom/648768</t>
  </si>
  <si>
    <t>Cloacirob</t>
  </si>
  <si>
    <t>Closterium acutum</t>
  </si>
  <si>
    <t>Bréb., 1848</t>
  </si>
  <si>
    <t>Closterium acutum Bréb., 1848</t>
  </si>
  <si>
    <t>&lt;i&gt;Closterium acutum&lt;/i&gt; Bréb., 1848</t>
  </si>
  <si>
    <t>https://inpn.mnhn.fr/espece/cd_nom/73050</t>
  </si>
  <si>
    <t>Cloacu</t>
  </si>
  <si>
    <t>Closterium acutum var. latius</t>
  </si>
  <si>
    <t>Grönblad, 1935</t>
  </si>
  <si>
    <t>Closterium acutum var. latius Grönblad, 1935</t>
  </si>
  <si>
    <t>&lt;i&gt;Closterium acutum &lt;/i&gt;var.&lt;i&gt; latius&lt;/i&gt; Grönblad, 1935</t>
  </si>
  <si>
    <t>https://inpn.mnhn.fr/espece/cd_nom/653289</t>
  </si>
  <si>
    <t>Cloaculat</t>
  </si>
  <si>
    <t>Closterium acutum var. linea</t>
  </si>
  <si>
    <t>(Perty) West &amp; G.S.West, 1900</t>
  </si>
  <si>
    <t>Closterium acutum var. linea (Perty) West &amp; G.S.West, 1900</t>
  </si>
  <si>
    <t>&lt;i&gt;Closterium acutum &lt;/i&gt;var.&lt;i&gt; linea&lt;/i&gt; (Perty) West &amp; G.S.West, 1900</t>
  </si>
  <si>
    <t>https://inpn.mnhn.fr/espece/cd_nom/648772</t>
  </si>
  <si>
    <t>Cloaculin</t>
  </si>
  <si>
    <t>Closterium acutum var. variabile</t>
  </si>
  <si>
    <t>(Lemmerm.) Willi Kreiger, 1935</t>
  </si>
  <si>
    <t>Closterium acutum var. variabile (Lemmerm.) Willi Kreiger, 1935</t>
  </si>
  <si>
    <t>&lt;i&gt;Closterium acutum &lt;/i&gt;var.&lt;i&gt; variabile&lt;/i&gt; (Lemmerm.) Willi Kreiger, 1935</t>
  </si>
  <si>
    <t>https://inpn.mnhn.fr/espece/cd_nom/625894</t>
  </si>
  <si>
    <t>Cloacuvar</t>
  </si>
  <si>
    <t>Closterium angustatum</t>
  </si>
  <si>
    <t>Kütz. ex Ralfs, 1848</t>
  </si>
  <si>
    <t>Closterium angustatum Kütz. ex Ralfs, 1848</t>
  </si>
  <si>
    <t>&lt;i&gt;Closterium angustatum&lt;/i&gt; Kütz. ex Ralfs, 1848</t>
  </si>
  <si>
    <t>https://inpn.mnhn.fr/espece/cd_nom/73051</t>
  </si>
  <si>
    <t>Cloang</t>
  </si>
  <si>
    <t>Closterium angustatum var. gracilius</t>
  </si>
  <si>
    <t>Croasdale, 1955</t>
  </si>
  <si>
    <t>Closterium angustatum var. gracilius Croasdale, 1955</t>
  </si>
  <si>
    <t>&lt;i&gt;Closterium angustatum &lt;/i&gt;var.&lt;i&gt; gracilius&lt;/i&gt; Croasdale, 1955</t>
  </si>
  <si>
    <t>https://inpn.mnhn.fr/espece/cd_nom/648773</t>
  </si>
  <si>
    <t>Cloanggra</t>
  </si>
  <si>
    <t>Closterium angustatum var. sculptum</t>
  </si>
  <si>
    <t>(Racib.) Ruzicka, 1977</t>
  </si>
  <si>
    <t>Closterium angustatum var. sculptum (Racib.) Ruzicka, 1977</t>
  </si>
  <si>
    <t>&lt;i&gt;Closterium angustatum &lt;/i&gt;var.&lt;i&gt; sculptum&lt;/i&gt; (Racib.) Ruzicka, 1977</t>
  </si>
  <si>
    <t>https://inpn.mnhn.fr/espece/cd_nom/648774</t>
  </si>
  <si>
    <t>Cloangscu</t>
  </si>
  <si>
    <t>Closterium archerianum</t>
  </si>
  <si>
    <t>Cleve ex P.Lundell, 1871</t>
  </si>
  <si>
    <t>Closterium archerianum Cleve ex P.Lundell, 1871</t>
  </si>
  <si>
    <t>&lt;i&gt;Closterium archerianum&lt;/i&gt; Cleve ex P.Lundell, 1871</t>
  </si>
  <si>
    <t>https://inpn.mnhn.fr/espece/cd_nom/73052</t>
  </si>
  <si>
    <t>Cloarc</t>
  </si>
  <si>
    <t>Closterium archerianum var. compressum</t>
  </si>
  <si>
    <t>G.A.Klebs, 1879</t>
  </si>
  <si>
    <t>Closterium archerianum var. compressum G.A.Klebs, 1879</t>
  </si>
  <si>
    <t>&lt;i&gt;Closterium archerianum &lt;/i&gt;var.&lt;i&gt; compressum&lt;/i&gt; G.A.Klebs, 1879</t>
  </si>
  <si>
    <t>https://inpn.mnhn.fr/espece/cd_nom/648775</t>
  </si>
  <si>
    <t>Cloarccom</t>
  </si>
  <si>
    <t>Closterium archerianum var. pseudocynthia</t>
  </si>
  <si>
    <t>Ruzicka, 1973</t>
  </si>
  <si>
    <t>Closterium archerianum var. pseudocynthia Ruzicka, 1973</t>
  </si>
  <si>
    <t>&lt;i&gt;Closterium archerianum &lt;/i&gt;var.&lt;i&gt; pseudocynthia&lt;/i&gt; Ruzicka, 1973</t>
  </si>
  <si>
    <t>https://inpn.mnhn.fr/espece/cd_nom/648776</t>
  </si>
  <si>
    <t>Cloarcpse</t>
  </si>
  <si>
    <t>Closterium attenuatum</t>
  </si>
  <si>
    <t>Ralfs, 1848</t>
  </si>
  <si>
    <t>Closterium attenuatum Ralfs, 1848</t>
  </si>
  <si>
    <t>&lt;i&gt;Closterium attenuatum&lt;/i&gt; Ralfs, 1848</t>
  </si>
  <si>
    <t>https://inpn.mnhn.fr/espece/cd_nom/73053</t>
  </si>
  <si>
    <t>Cloatt</t>
  </si>
  <si>
    <t>Closterium baillyanum</t>
  </si>
  <si>
    <t>(Bréb. ex Ralfs) Brébisson, 1856</t>
  </si>
  <si>
    <t>Closterium baillyanum (Bréb. ex Ralfs) Brébisson, 1856</t>
  </si>
  <si>
    <t>&lt;i&gt;Closterium baillyanum&lt;/i&gt; (Bréb. ex Ralfs) Brébisson, 1856</t>
  </si>
  <si>
    <t>https://inpn.mnhn.fr/espece/cd_nom/73054</t>
  </si>
  <si>
    <t>Clobai</t>
  </si>
  <si>
    <t>Closterium baillyanum var. alpinum</t>
  </si>
  <si>
    <t>(Viret) Gronblad, 1919</t>
  </si>
  <si>
    <t>Closterium baillyanum var. alpinum (Viret) Gronblad, 1919</t>
  </si>
  <si>
    <t>&lt;i&gt;Closterium baillyanum &lt;/i&gt;var.&lt;i&gt; alpinum&lt;/i&gt; (Viret) Gronblad, 1919</t>
  </si>
  <si>
    <t>https://inpn.mnhn.fr/espece/cd_nom/73055</t>
  </si>
  <si>
    <t>Clobaialp</t>
  </si>
  <si>
    <t>Closterium baillyanum var. multinucleatum</t>
  </si>
  <si>
    <t>(Nordst.) Grönblad, 1919</t>
  </si>
  <si>
    <t>Closterium baillyanum var. multinucleatum (Nordst.) Grönblad, 1919</t>
  </si>
  <si>
    <t>&lt;i&gt;Closterium baillyanum &lt;/i&gt;var.&lt;i&gt; multinucleatum&lt;/i&gt; (Nordst.) Grönblad, 1919</t>
  </si>
  <si>
    <t>https://inpn.mnhn.fr/espece/cd_nom/648777</t>
  </si>
  <si>
    <t>Clobaimul</t>
  </si>
  <si>
    <t>Closterium braunii</t>
  </si>
  <si>
    <t>Reinsch, 1867</t>
  </si>
  <si>
    <t>Closterium braunii Reinsch, 1867</t>
  </si>
  <si>
    <t>&lt;i&gt;Closterium braunii&lt;/i&gt; Reinsch, 1867</t>
  </si>
  <si>
    <t>https://inpn.mnhn.fr/espece/cd_nom/625895</t>
  </si>
  <si>
    <t>Clobra</t>
  </si>
  <si>
    <t>Closterium calosporum</t>
  </si>
  <si>
    <t>Wittr., 1869</t>
  </si>
  <si>
    <t>Closterium calosporum Wittr., 1869</t>
  </si>
  <si>
    <t>&lt;i&gt;Closterium calosporum&lt;/i&gt; Wittr., 1869</t>
  </si>
  <si>
    <t>https://inpn.mnhn.fr/espece/cd_nom/73056</t>
  </si>
  <si>
    <t>Clocal</t>
  </si>
  <si>
    <t>Closterium calosporum var. brasiliense</t>
  </si>
  <si>
    <t>Børgesen, 1890</t>
  </si>
  <si>
    <t>Closterium calosporum var. brasiliense Børgesen, 1890</t>
  </si>
  <si>
    <t>&lt;i&gt;Closterium calosporum &lt;/i&gt;var.&lt;i&gt; brasiliense&lt;/i&gt; Børgesen, 1890</t>
  </si>
  <si>
    <t>https://inpn.mnhn.fr/espece/cd_nom/648780</t>
  </si>
  <si>
    <t>Clocalbra</t>
  </si>
  <si>
    <t>Closterium calosporum var. maius</t>
  </si>
  <si>
    <t>(West &amp; G.S.West) Krieger, 1935</t>
  </si>
  <si>
    <t>Closterium calosporum var. maius (West &amp; G.S.West) Krieger, 1935</t>
  </si>
  <si>
    <t>&lt;i&gt;Closterium calosporum &lt;/i&gt;var.&lt;i&gt; maius&lt;/i&gt; (West &amp; G.S.West) Krieger, 1935</t>
  </si>
  <si>
    <t>https://inpn.mnhn.fr/espece/cd_nom/73057</t>
  </si>
  <si>
    <t>Clocalmai</t>
  </si>
  <si>
    <t>Closterium calosporum var. major</t>
  </si>
  <si>
    <t>W. &amp; G.S. West</t>
  </si>
  <si>
    <t>Closterium calosporum var. major W. &amp; G.S. West</t>
  </si>
  <si>
    <t>&lt;i&gt;Closterium calosporum &lt;/i&gt;var.&lt;i&gt; major&lt;/i&gt; W. &amp; G.S. West</t>
  </si>
  <si>
    <t>https://inpn.mnhn.fr/espece/cd_nom/720962</t>
  </si>
  <si>
    <t>Clocalmaj</t>
  </si>
  <si>
    <t>Closterium ceratium</t>
  </si>
  <si>
    <t>Perty, 1852</t>
  </si>
  <si>
    <t>Closterium ceratium Perty, 1852</t>
  </si>
  <si>
    <t>&lt;i&gt;Closterium ceratium&lt;/i&gt; Perty, 1852</t>
  </si>
  <si>
    <t>https://inpn.mnhn.fr/espece/cd_nom/73058</t>
  </si>
  <si>
    <t>Clocer</t>
  </si>
  <si>
    <t>Closterium closterioides</t>
  </si>
  <si>
    <t>(Ralfs) A.Louis &amp; Peeters, 1967</t>
  </si>
  <si>
    <t>Closterium closterioides (Ralfs) A.Louis &amp; Peeters, 1967</t>
  </si>
  <si>
    <t>&lt;i&gt;Closterium closterioides&lt;/i&gt; (Ralfs) A.Louis &amp; Peeters, 1967</t>
  </si>
  <si>
    <t>https://inpn.mnhn.fr/espece/cd_nom/648781</t>
  </si>
  <si>
    <t>Cloclo</t>
  </si>
  <si>
    <t>Closterium closterioides var. intermedium</t>
  </si>
  <si>
    <t>(J.Roy &amp; Bisset) Ruzicka, 1973</t>
  </si>
  <si>
    <t>Closterium closterioides var. intermedium (J.Roy &amp; Bisset) Ruzicka, 1973</t>
  </si>
  <si>
    <t>&lt;i&gt;Closterium closterioides &lt;/i&gt;var.&lt;i&gt; intermedium&lt;/i&gt; (J.Roy &amp; Bisset) Ruzicka, 1973</t>
  </si>
  <si>
    <t>https://inpn.mnhn.fr/espece/cd_nom/648782</t>
  </si>
  <si>
    <t>Clocloint</t>
  </si>
  <si>
    <t>Closterium cornu</t>
  </si>
  <si>
    <t>Closterium cornu Ehrenberg ex Ralfs, 1848</t>
  </si>
  <si>
    <t>&lt;i&gt;Closterium cornu&lt;/i&gt; Ehrenberg ex Ralfs, 1848</t>
  </si>
  <si>
    <t>https://inpn.mnhn.fr/espece/cd_nom/73059</t>
  </si>
  <si>
    <t>Clocor</t>
  </si>
  <si>
    <t>Closterium cornu var. brasiliense</t>
  </si>
  <si>
    <t>Börgesen, 1891</t>
  </si>
  <si>
    <t>Closterium cornu var. brasiliense Börgesen, 1891</t>
  </si>
  <si>
    <t>&lt;i&gt;Closterium cornu &lt;/i&gt;var.&lt;i&gt; brasiliense&lt;/i&gt; Börgesen, 1891</t>
  </si>
  <si>
    <t>https://inpn.mnhn.fr/espece/cd_nom/648783</t>
  </si>
  <si>
    <t>Clocorbra</t>
  </si>
  <si>
    <t>Closterium cornu var. javanicum</t>
  </si>
  <si>
    <t>Gutw., 1902</t>
  </si>
  <si>
    <t>Closterium cornu var. javanicum Gutw., 1902</t>
  </si>
  <si>
    <t>&lt;i&gt;Closterium cornu &lt;/i&gt;var.&lt;i&gt; javanicum&lt;/i&gt; Gutw., 1902</t>
  </si>
  <si>
    <t>https://inpn.mnhn.fr/espece/cd_nom/792084</t>
  </si>
  <si>
    <t>Clocorjav</t>
  </si>
  <si>
    <t>Closterium cornu var. upsaliense</t>
  </si>
  <si>
    <t>Nordst., 1889</t>
  </si>
  <si>
    <t>Closterium cornu var. upsaliense Nordst., 1889</t>
  </si>
  <si>
    <t>&lt;i&gt;Closterium cornu &lt;/i&gt;var.&lt;i&gt; upsaliense&lt;/i&gt; Nordst., 1889</t>
  </si>
  <si>
    <t>https://inpn.mnhn.fr/espece/cd_nom/894956</t>
  </si>
  <si>
    <t>Clocorups</t>
  </si>
  <si>
    <t>Closterium costatum</t>
  </si>
  <si>
    <t>Corda ex Ralfs, 1848</t>
  </si>
  <si>
    <t>Closterium costatum Corda ex Ralfs, 1848</t>
  </si>
  <si>
    <t>&lt;i&gt;Closterium costatum&lt;/i&gt; Corda ex Ralfs, 1848</t>
  </si>
  <si>
    <t>https://inpn.mnhn.fr/espece/cd_nom/73060</t>
  </si>
  <si>
    <t>Clocos</t>
  </si>
  <si>
    <t>Closterium costatum var. curtum</t>
  </si>
  <si>
    <t>Closterium costatum var. curtum Bréb., 1856</t>
  </si>
  <si>
    <t>&lt;i&gt;Closterium costatum &lt;/i&gt;var.&lt;i&gt; curtum&lt;/i&gt; Bréb., 1856</t>
  </si>
  <si>
    <t>https://inpn.mnhn.fr/espece/cd_nom/648785</t>
  </si>
  <si>
    <t>Clocoscur</t>
  </si>
  <si>
    <t>Closterium costatum var. westii</t>
  </si>
  <si>
    <t>Cushman, 1905</t>
  </si>
  <si>
    <t>Closterium costatum var. westii Cushman, 1905</t>
  </si>
  <si>
    <t>&lt;i&gt;Closterium costatum &lt;/i&gt;var.&lt;i&gt; westii&lt;/i&gt; Cushman, 1905</t>
  </si>
  <si>
    <t>https://inpn.mnhn.fr/espece/cd_nom/648786</t>
  </si>
  <si>
    <t>Clocoswes</t>
  </si>
  <si>
    <t>Closterium cynthia</t>
  </si>
  <si>
    <t>De Not., 1867</t>
  </si>
  <si>
    <t>Closterium cynthia De Not., 1867</t>
  </si>
  <si>
    <t>&lt;i&gt;Closterium cynthia&lt;/i&gt; De Not., 1867</t>
  </si>
  <si>
    <t>https://inpn.mnhn.fr/espece/cd_nom/73061</t>
  </si>
  <si>
    <t>Clocyn</t>
  </si>
  <si>
    <t>Closterium decorum</t>
  </si>
  <si>
    <t>Closterium decorum Bréb., 1856</t>
  </si>
  <si>
    <t>&lt;i&gt;Closterium decorum&lt;/i&gt; Bréb., 1856</t>
  </si>
  <si>
    <t>https://inpn.mnhn.fr/espece/cd_nom/625896</t>
  </si>
  <si>
    <t>Clodec</t>
  </si>
  <si>
    <t>Closterium delpontei</t>
  </si>
  <si>
    <t>(Klebs) Wolle, 1885</t>
  </si>
  <si>
    <t>Closterium delpontei (Klebs) Wolle, 1885</t>
  </si>
  <si>
    <t>&lt;i&gt;Closterium delpontei&lt;/i&gt; (Klebs) Wolle, 1885</t>
  </si>
  <si>
    <t>https://inpn.mnhn.fr/espece/cd_nom/648788</t>
  </si>
  <si>
    <t>Clodel</t>
  </si>
  <si>
    <t>Closterium dianae</t>
  </si>
  <si>
    <t>Closterium dianae Ehrenberg ex Ralfs, 1848</t>
  </si>
  <si>
    <t>&lt;i&gt;Closterium dianae&lt;/i&gt; Ehrenberg ex Ralfs, 1848</t>
  </si>
  <si>
    <t>https://inpn.mnhn.fr/espece/cd_nom/73063</t>
  </si>
  <si>
    <t>Clodia</t>
  </si>
  <si>
    <t>Closterium dianae var. arcuatum</t>
  </si>
  <si>
    <t>(Bréb. ex Ralfs) Rabenh., 1868</t>
  </si>
  <si>
    <t>Closterium dianae var. arcuatum (Bréb. ex Ralfs) Rabenh., 1868</t>
  </si>
  <si>
    <t>&lt;i&gt;Closterium dianae &lt;/i&gt;var.&lt;i&gt; arcuatum&lt;/i&gt; (Bréb. ex Ralfs) Rabenh., 1868</t>
  </si>
  <si>
    <t>https://inpn.mnhn.fr/espece/cd_nom/73064</t>
  </si>
  <si>
    <t>Clodiaarc</t>
  </si>
  <si>
    <t>Closterium dianae var. brevius</t>
  </si>
  <si>
    <t>(S.P.Petkoff) Willi Krieg., 1935</t>
  </si>
  <si>
    <t>Closterium dianae var. brevius (S.P.Petkoff) Willi Krieg., 1935</t>
  </si>
  <si>
    <t>&lt;i&gt;Closterium dianae &lt;/i&gt;var.&lt;i&gt; brevius&lt;/i&gt; (S.P.Petkoff) Willi Krieg., 1935</t>
  </si>
  <si>
    <t>https://inpn.mnhn.fr/espece/cd_nom/648789</t>
  </si>
  <si>
    <t>Clodiabre</t>
  </si>
  <si>
    <t>Closterium dianae var. compressum</t>
  </si>
  <si>
    <t>Klebs, 1879</t>
  </si>
  <si>
    <t>Closterium dianae var. compressum Klebs, 1879</t>
  </si>
  <si>
    <t>&lt;i&gt;Closterium dianae &lt;/i&gt;var.&lt;i&gt; compressum&lt;/i&gt; Klebs, 1879</t>
  </si>
  <si>
    <t>https://inpn.mnhn.fr/espece/cd_nom/894957</t>
  </si>
  <si>
    <t>Clodiacom</t>
  </si>
  <si>
    <t>Closterium dianae var. minus</t>
  </si>
  <si>
    <t>Hieron., 1895</t>
  </si>
  <si>
    <t>Closterium dianae var. minus Hieron., 1895</t>
  </si>
  <si>
    <t>&lt;i&gt;Closterium dianae &lt;/i&gt;var.&lt;i&gt; minus&lt;/i&gt; Hieron., 1895</t>
  </si>
  <si>
    <t>https://inpn.mnhn.fr/espece/cd_nom/648790</t>
  </si>
  <si>
    <t>Clodiamin</t>
  </si>
  <si>
    <t>Closterium dianae var. pseudodianae</t>
  </si>
  <si>
    <t>(Roy) Krieg., 1935</t>
  </si>
  <si>
    <t>Closterium dianae var. pseudodianae (Roy) Krieg., 1935</t>
  </si>
  <si>
    <t>&lt;i&gt;Closterium dianae &lt;/i&gt;var.&lt;i&gt; pseudodianae&lt;/i&gt; (Roy) Krieg., 1935</t>
  </si>
  <si>
    <t>https://inpn.mnhn.fr/espece/cd_nom/73065</t>
  </si>
  <si>
    <t>Clodiapse</t>
  </si>
  <si>
    <t>Closterium didymotocum</t>
  </si>
  <si>
    <t>Closterium didymotocum Corda ex Ralfs, 1848</t>
  </si>
  <si>
    <t>&lt;i&gt;Closterium didymotocum&lt;/i&gt; Corda ex Ralfs, 1848</t>
  </si>
  <si>
    <t>https://inpn.mnhn.fr/espece/cd_nom/73066</t>
  </si>
  <si>
    <t>Clodid</t>
  </si>
  <si>
    <t>Closterium didymotocum var. brebissonianum</t>
  </si>
  <si>
    <t>Rabenh., 1868</t>
  </si>
  <si>
    <t>Closterium didymotocum var. brebissonianum Rabenh., 1868</t>
  </si>
  <si>
    <t>&lt;i&gt;Closterium didymotocum &lt;/i&gt;var.&lt;i&gt; brebissonianum&lt;/i&gt; Rabenh., 1868</t>
  </si>
  <si>
    <t>https://inpn.mnhn.fr/espece/cd_nom/835278</t>
  </si>
  <si>
    <t>Clodidbre</t>
  </si>
  <si>
    <t>Closterium directum</t>
  </si>
  <si>
    <t>W.Archer, 1862</t>
  </si>
  <si>
    <t>Closterium directum W.Archer, 1862</t>
  </si>
  <si>
    <t>&lt;i&gt;Closterium directum&lt;/i&gt; W.Archer, 1862</t>
  </si>
  <si>
    <t>https://inpn.mnhn.fr/espece/cd_nom/625897</t>
  </si>
  <si>
    <t>Clodir</t>
  </si>
  <si>
    <t>Closterium directum var. anastomosum</t>
  </si>
  <si>
    <t>(West &amp; G.S.West) K.Förster, 1981</t>
  </si>
  <si>
    <t>Closterium directum var. anastomosum (West &amp; G.S.West) K.Förster, 1981</t>
  </si>
  <si>
    <t>&lt;i&gt;Closterium directum &lt;/i&gt;var.&lt;i&gt; anastomosum&lt;/i&gt; (West &amp; G.S.West) K.Förster, 1981</t>
  </si>
  <si>
    <t>https://inpn.mnhn.fr/espece/cd_nom/884075</t>
  </si>
  <si>
    <t>Clodirana</t>
  </si>
  <si>
    <t>Closterium directum var. recurvatum</t>
  </si>
  <si>
    <t>(Roll) Willi Krieger, 1935</t>
  </si>
  <si>
    <t>Closterium directum var. recurvatum (Roll) Willi Krieger, 1935</t>
  </si>
  <si>
    <t>&lt;i&gt;Closterium directum &lt;/i&gt;var.&lt;i&gt; recurvatum&lt;/i&gt; (Roll) Willi Krieger, 1935</t>
  </si>
  <si>
    <t>https://inpn.mnhn.fr/espece/cd_nom/999390</t>
  </si>
  <si>
    <t>Clodirrec</t>
  </si>
  <si>
    <t>Closterium eboracense</t>
  </si>
  <si>
    <t>W.B.Turner in Cooke, 1887</t>
  </si>
  <si>
    <t>Closterium eboracense W.B.Turner in Cooke, 1887</t>
  </si>
  <si>
    <t>&lt;i&gt;Closterium eboracense&lt;/i&gt; W.B.Turner &lt;i&gt;in&lt;/i&gt; Cooke, 1887</t>
  </si>
  <si>
    <t>https://inpn.mnhn.fr/espece/cd_nom/648791</t>
  </si>
  <si>
    <t>Cloebo</t>
  </si>
  <si>
    <t>Closterium ehrenbergii var. malinvernianum</t>
  </si>
  <si>
    <t>(De Not.) Rabenh., 1868</t>
  </si>
  <si>
    <t>Closterium ehrenbergii var. malinvernianum (De Not.) Rabenh., 1868</t>
  </si>
  <si>
    <t>&lt;i&gt;Closterium ehrenbergii &lt;/i&gt;var.&lt;i&gt; malinvernianum&lt;/i&gt; (De Not.) Rabenh., 1868</t>
  </si>
  <si>
    <t>https://inpn.mnhn.fr/espece/cd_nom/73068</t>
  </si>
  <si>
    <t>Cloehrmal</t>
  </si>
  <si>
    <t>Closterium ehrenbergii</t>
  </si>
  <si>
    <t>Menegh. ex Ralfs, 1848</t>
  </si>
  <si>
    <t>Closterium ehrenbergii Menegh. ex Ralfs, 1848</t>
  </si>
  <si>
    <t>&lt;i&gt;Closterium ehrenbergii&lt;/i&gt; Menegh. ex Ralfs, 1848</t>
  </si>
  <si>
    <t>https://inpn.mnhn.fr/espece/cd_nom/73067</t>
  </si>
  <si>
    <t>Cloehr</t>
  </si>
  <si>
    <t>Closterium ehrenbergii var. atumidum</t>
  </si>
  <si>
    <t>Gronblad, 1935</t>
  </si>
  <si>
    <t>Closterium ehrenbergii var. atumidum Gronblad, 1935</t>
  </si>
  <si>
    <t>&lt;i&gt;Closterium ehrenbergii &lt;/i&gt;var.&lt;i&gt; atumidum&lt;/i&gt; Gronblad, 1935</t>
  </si>
  <si>
    <t>https://inpn.mnhn.fr/espece/cd_nom/648792</t>
  </si>
  <si>
    <t>Cloehratu</t>
  </si>
  <si>
    <t>Closterium exiguum</t>
  </si>
  <si>
    <t>West &amp; G.S.West, 1902</t>
  </si>
  <si>
    <t>Closterium exiguum West &amp; G.S.West, 1902</t>
  </si>
  <si>
    <t>&lt;i&gt;Closterium exiguum&lt;/i&gt; West &amp; G.S.West, 1902</t>
  </si>
  <si>
    <t>https://inpn.mnhn.fr/espece/cd_nom/648793</t>
  </si>
  <si>
    <t>Cloexi</t>
  </si>
  <si>
    <t>Closterium exile</t>
  </si>
  <si>
    <t>West &amp; G.S.West, 1905</t>
  </si>
  <si>
    <t>Closterium exile West &amp; G.S.West, 1905</t>
  </si>
  <si>
    <t>&lt;i&gt;Closterium exile&lt;/i&gt; West &amp; G.S.West, 1905</t>
  </si>
  <si>
    <t>https://inpn.mnhn.fr/espece/cd_nom/894958</t>
  </si>
  <si>
    <t>Cloexi2</t>
  </si>
  <si>
    <t>Closterium fusiforme</t>
  </si>
  <si>
    <t>F.Gay, 1884</t>
  </si>
  <si>
    <t>Closterium fusiforme F.Gay, 1884</t>
  </si>
  <si>
    <t>&lt;i&gt;Closterium fusiforme&lt;/i&gt; F.Gay, 1884</t>
  </si>
  <si>
    <t>https://inpn.mnhn.fr/espece/cd_nom/648794</t>
  </si>
  <si>
    <t>Clofus</t>
  </si>
  <si>
    <t>Closterium gracile</t>
  </si>
  <si>
    <t>Bréb. ex Ralfs, 1848</t>
  </si>
  <si>
    <t>Closterium gracile Bréb. ex Ralfs, 1848</t>
  </si>
  <si>
    <t>&lt;i&gt;Closterium gracile&lt;/i&gt; Bréb. ex Ralfs, 1848</t>
  </si>
  <si>
    <t>https://inpn.mnhn.fr/espece/cd_nom/73069</t>
  </si>
  <si>
    <t>Clogra</t>
  </si>
  <si>
    <t>Closterium idiosporum</t>
  </si>
  <si>
    <t>West &amp; G.S.West, 1900</t>
  </si>
  <si>
    <t>Closterium idiosporum West &amp; G.S.West, 1900</t>
  </si>
  <si>
    <t>&lt;i&gt;Closterium idiosporum&lt;/i&gt; West &amp; G.S.West, 1900</t>
  </si>
  <si>
    <t>https://inpn.mnhn.fr/espece/cd_nom/627077</t>
  </si>
  <si>
    <t>Cloidi</t>
  </si>
  <si>
    <t>Closterium incurvum</t>
  </si>
  <si>
    <t>Breb., 1856</t>
  </si>
  <si>
    <t>Closterium incurvum Breb., 1856</t>
  </si>
  <si>
    <t>&lt;i&gt;Closterium incurvum&lt;/i&gt; Breb., 1856</t>
  </si>
  <si>
    <t>https://inpn.mnhn.fr/espece/cd_nom/73072</t>
  </si>
  <si>
    <t>Cloinc</t>
  </si>
  <si>
    <t>Closterium intermedium</t>
  </si>
  <si>
    <t>Ralfs</t>
  </si>
  <si>
    <t>Closterium intermedium Ralfs</t>
  </si>
  <si>
    <t>&lt;i&gt;Closterium intermedium&lt;/i&gt; Ralfs</t>
  </si>
  <si>
    <t>https://inpn.mnhn.fr/espece/cd_nom/73073</t>
  </si>
  <si>
    <t>Cloint</t>
  </si>
  <si>
    <t>Closterium intermedium var. hibernicum</t>
  </si>
  <si>
    <t>West &amp; G.S.West, 1894</t>
  </si>
  <si>
    <t>Closterium intermedium var. hibernicum West &amp; G.S.West, 1894</t>
  </si>
  <si>
    <t>&lt;i&gt;Closterium intermedium &lt;/i&gt;var.&lt;i&gt; hibernicum&lt;/i&gt; West &amp; G.S.West, 1894</t>
  </si>
  <si>
    <t>https://inpn.mnhn.fr/espece/cd_nom/648797</t>
  </si>
  <si>
    <t>Clointhib</t>
  </si>
  <si>
    <t>Closterium jenneri</t>
  </si>
  <si>
    <t>Closterium jenneri Ralfs, 1848</t>
  </si>
  <si>
    <t>&lt;i&gt;Closterium jenneri&lt;/i&gt; Ralfs, 1848</t>
  </si>
  <si>
    <t>https://inpn.mnhn.fr/espece/cd_nom/73074</t>
  </si>
  <si>
    <t>Clojen</t>
  </si>
  <si>
    <t>Closterium jenneri var. robustum</t>
  </si>
  <si>
    <t>G.S.West, 1899</t>
  </si>
  <si>
    <t>Closterium jenneri var. robustum G.S.West, 1899</t>
  </si>
  <si>
    <t>&lt;i&gt;Closterium jenneri &lt;/i&gt;var.&lt;i&gt; robustum&lt;/i&gt; G.S.West, 1899</t>
  </si>
  <si>
    <t>https://inpn.mnhn.fr/espece/cd_nom/648798</t>
  </si>
  <si>
    <t>Clojenrob</t>
  </si>
  <si>
    <t>Closterium johnsonii</t>
  </si>
  <si>
    <t>West &amp; West, 1898</t>
  </si>
  <si>
    <t>Closterium johnsonii West &amp; West, 1898</t>
  </si>
  <si>
    <t>&lt;i&gt;Closterium johnsonii&lt;/i&gt; West &amp; West, 1898</t>
  </si>
  <si>
    <t>https://inpn.mnhn.fr/espece/cd_nom/720323</t>
  </si>
  <si>
    <t>Clojoh</t>
  </si>
  <si>
    <t>Closterium juncidum</t>
  </si>
  <si>
    <t>Closterium juncidum Ralfs, 1848</t>
  </si>
  <si>
    <t>&lt;i&gt;Closterium juncidum&lt;/i&gt; Ralfs, 1848</t>
  </si>
  <si>
    <t>https://inpn.mnhn.fr/espece/cd_nom/73075</t>
  </si>
  <si>
    <t>Clojun</t>
  </si>
  <si>
    <t>Closterium juncidum var. elongatum</t>
  </si>
  <si>
    <t>Roy &amp; Bisset, 1894</t>
  </si>
  <si>
    <t>Closterium juncidum var. elongatum Roy &amp; Bisset, 1894</t>
  </si>
  <si>
    <t>&lt;i&gt;Closterium juncidum &lt;/i&gt;var.&lt;i&gt; elongatum&lt;/i&gt; Roy &amp; Bisset, 1894</t>
  </si>
  <si>
    <t>https://inpn.mnhn.fr/espece/cd_nom/73692</t>
  </si>
  <si>
    <t>Clojunelo</t>
  </si>
  <si>
    <t>Closterium kuetzingii</t>
  </si>
  <si>
    <t>Closterium kuetzingii Bréb., 1856</t>
  </si>
  <si>
    <t>&lt;i&gt;Closterium kuetzingii&lt;/i&gt; Bréb., 1856</t>
  </si>
  <si>
    <t>https://inpn.mnhn.fr/espece/cd_nom/73693</t>
  </si>
  <si>
    <t>Clokue</t>
  </si>
  <si>
    <t>Closterium kuetzingii var. vittatum</t>
  </si>
  <si>
    <t>Nordst., 1887</t>
  </si>
  <si>
    <t>Closterium kuetzingii var. vittatum Nordst., 1887</t>
  </si>
  <si>
    <t>&lt;i&gt;Closterium kuetzingii &lt;/i&gt;var.&lt;i&gt; vittatum&lt;/i&gt; Nordst., 1887</t>
  </si>
  <si>
    <t>https://inpn.mnhn.fr/espece/cd_nom/648800</t>
  </si>
  <si>
    <t>Clokuevit</t>
  </si>
  <si>
    <t>Closterium lanceolatum</t>
  </si>
  <si>
    <t>Closterium lanceolatum Kütz. ex Ralfs, 1848</t>
  </si>
  <si>
    <t>&lt;i&gt;Closterium lanceolatum&lt;/i&gt; Kütz. ex Ralfs, 1848</t>
  </si>
  <si>
    <t>https://inpn.mnhn.fr/espece/cd_nom/73694</t>
  </si>
  <si>
    <t>Clolan</t>
  </si>
  <si>
    <t>Closterium lanceolatum var. majus</t>
  </si>
  <si>
    <t>Closterium lanceolatum var. majus Bréb., 1856</t>
  </si>
  <si>
    <t>&lt;i&gt;Closterium lanceolatum &lt;/i&gt;var.&lt;i&gt; majus&lt;/i&gt; Bréb., 1856</t>
  </si>
  <si>
    <t>https://inpn.mnhn.fr/espece/cd_nom/648801</t>
  </si>
  <si>
    <t>Clolanmaj</t>
  </si>
  <si>
    <t>Closterium lanceolatum var. parvum</t>
  </si>
  <si>
    <t>West &amp; G.S.West, 1897</t>
  </si>
  <si>
    <t>Closterium lanceolatum var. parvum West &amp; G.S.West, 1897</t>
  </si>
  <si>
    <t>&lt;i&gt;Closterium lanceolatum &lt;/i&gt;var.&lt;i&gt; parvum&lt;/i&gt; West &amp; G.S.West, 1897</t>
  </si>
  <si>
    <t>https://inpn.mnhn.fr/espece/cd_nom/894959</t>
  </si>
  <si>
    <t>Clolanpar</t>
  </si>
  <si>
    <t>Closterium laterale</t>
  </si>
  <si>
    <t>Nordst., 1880</t>
  </si>
  <si>
    <t>Closterium laterale Nordst., 1880</t>
  </si>
  <si>
    <t>&lt;i&gt;Closterium laterale&lt;/i&gt; Nordst., 1880</t>
  </si>
  <si>
    <t>https://inpn.mnhn.fr/espece/cd_nom/648802</t>
  </si>
  <si>
    <t>Clolat</t>
  </si>
  <si>
    <t>Closterium leibleinii</t>
  </si>
  <si>
    <t>Closterium leibleinii Kütz. ex Ralfs, 1848</t>
  </si>
  <si>
    <t>&lt;i&gt;Closterium leibleinii&lt;/i&gt; Kütz. ex Ralfs, 1848</t>
  </si>
  <si>
    <t>https://inpn.mnhn.fr/espece/cd_nom/73695</t>
  </si>
  <si>
    <t>Clolei</t>
  </si>
  <si>
    <t>Closterium limneticum</t>
  </si>
  <si>
    <t>Lemmerm., 1899</t>
  </si>
  <si>
    <t>Closterium limneticum Lemmerm., 1899</t>
  </si>
  <si>
    <t>&lt;i&gt;Closterium limneticum&lt;/i&gt; Lemmerm., 1899</t>
  </si>
  <si>
    <t>https://inpn.mnhn.fr/espece/cd_nom/625898</t>
  </si>
  <si>
    <t>Clolim</t>
  </si>
  <si>
    <t>Closterium lineatum</t>
  </si>
  <si>
    <t>Closterium lineatum Ehrenberg ex Ralfs, 1848</t>
  </si>
  <si>
    <t>&lt;i&gt;Closterium lineatum&lt;/i&gt; Ehrenberg ex Ralfs, 1848</t>
  </si>
  <si>
    <t>https://inpn.mnhn.fr/espece/cd_nom/73700</t>
  </si>
  <si>
    <t>Clolin</t>
  </si>
  <si>
    <t>Closterium lineatum var. elongatum</t>
  </si>
  <si>
    <t>(K.Rosa) Croasdale, 1955</t>
  </si>
  <si>
    <t>Closterium lineatum var. elongatum (K.Rosa) Croasdale, 1955</t>
  </si>
  <si>
    <t>&lt;i&gt;Closterium lineatum &lt;/i&gt;var.&lt;i&gt; elongatum&lt;/i&gt; (K.Rosa) Croasdale, 1955</t>
  </si>
  <si>
    <t>https://inpn.mnhn.fr/espece/cd_nom/648803</t>
  </si>
  <si>
    <t>Clolinelo</t>
  </si>
  <si>
    <t>Closterium littorale</t>
  </si>
  <si>
    <t>Gay, 1884</t>
  </si>
  <si>
    <t>Closterium littorale Gay, 1884</t>
  </si>
  <si>
    <t>&lt;i&gt;Closterium littorale&lt;/i&gt; Gay, 1884</t>
  </si>
  <si>
    <t>https://inpn.mnhn.fr/espece/cd_nom/73701</t>
  </si>
  <si>
    <t>Clolit</t>
  </si>
  <si>
    <t>Closterium littorale var. crassum</t>
  </si>
  <si>
    <t>West &amp; G.S.West, 1896</t>
  </si>
  <si>
    <t>Closterium littorale var. crassum West &amp; G.S.West, 1896</t>
  </si>
  <si>
    <t>&lt;i&gt;Closterium littorale &lt;/i&gt;var.&lt;i&gt; crassum&lt;/i&gt; West &amp; G.S.West, 1896</t>
  </si>
  <si>
    <t>https://inpn.mnhn.fr/espece/cd_nom/894980</t>
  </si>
  <si>
    <t>Clolitcra</t>
  </si>
  <si>
    <t>Closterium lunula</t>
  </si>
  <si>
    <t>Ehrenb.&amp; Hemprich ex Ralfs, 1848</t>
  </si>
  <si>
    <t>Closterium lunula Ehrenb.&amp; Hemprich ex Ralfs, 1848</t>
  </si>
  <si>
    <t>&lt;i&gt;Closterium lunula&lt;/i&gt; Ehrenb.&amp; Hemprich ex Ralfs, 1848</t>
  </si>
  <si>
    <t>https://inpn.mnhn.fr/espece/cd_nom/73702</t>
  </si>
  <si>
    <t>Clolun</t>
  </si>
  <si>
    <t>Closterium lunula var. biconvexum</t>
  </si>
  <si>
    <t>Schmidle, 1895</t>
  </si>
  <si>
    <t>Closterium lunula var. biconvexum Schmidle, 1895</t>
  </si>
  <si>
    <t>&lt;i&gt;Closterium lunula &lt;/i&gt;var.&lt;i&gt; biconvexum&lt;/i&gt; Schmidle, 1895</t>
  </si>
  <si>
    <t>https://inpn.mnhn.fr/espece/cd_nom/648805</t>
  </si>
  <si>
    <t>Clolunbic</t>
  </si>
  <si>
    <t>Closterium lunula var. intermedium</t>
  </si>
  <si>
    <t>Gutw., 1896</t>
  </si>
  <si>
    <t>Closterium lunula var. intermedium Gutw., 1896</t>
  </si>
  <si>
    <t>&lt;i&gt;Closterium lunula &lt;/i&gt;var.&lt;i&gt; intermedium&lt;/i&gt; Gutw., 1896</t>
  </si>
  <si>
    <t>https://inpn.mnhn.fr/espece/cd_nom/999329</t>
  </si>
  <si>
    <t>Clolunint</t>
  </si>
  <si>
    <t>Closterium lunula var. massartii</t>
  </si>
  <si>
    <t>(De Wild.) Willi Krieg., 1937</t>
  </si>
  <si>
    <t>Closterium lunula var. massartii (De Wild.) Willi Krieg., 1937</t>
  </si>
  <si>
    <t>&lt;i&gt;Closterium lunula &lt;/i&gt;var.&lt;i&gt; massartii&lt;/i&gt; (De Wild.) Willi Krieg., 1937</t>
  </si>
  <si>
    <t>https://inpn.mnhn.fr/espece/cd_nom/720035</t>
  </si>
  <si>
    <t>Clolunmas</t>
  </si>
  <si>
    <t>Closterium macilentum</t>
  </si>
  <si>
    <t>Closterium macilentum Breb., 1856</t>
  </si>
  <si>
    <t>&lt;i&gt;Closterium macilentum&lt;/i&gt; Breb., 1856</t>
  </si>
  <si>
    <t>https://inpn.mnhn.fr/espece/cd_nom/73706</t>
  </si>
  <si>
    <t>Clomac</t>
  </si>
  <si>
    <t>Closterium macilentum var. japonicum</t>
  </si>
  <si>
    <t>(Suringar) Willi Krieg., 1935</t>
  </si>
  <si>
    <t>Closterium macilentum var. japonicum (Suringar) Willi Krieg., 1935</t>
  </si>
  <si>
    <t>&lt;i&gt;Closterium macilentum &lt;/i&gt;var.&lt;i&gt; japonicum&lt;/i&gt; (Suringar) Willi Krieg., 1935</t>
  </si>
  <si>
    <t>https://inpn.mnhn.fr/espece/cd_nom/648806</t>
  </si>
  <si>
    <t>Clomacjap</t>
  </si>
  <si>
    <t>Closterium macilentum var. substriatum</t>
  </si>
  <si>
    <t>(Grönblad) Willi Krieger, 1935</t>
  </si>
  <si>
    <t>Closterium macilentum var. substriatum (Grönblad) Willi Krieger, 1935</t>
  </si>
  <si>
    <t>&lt;i&gt;Closterium macilentum &lt;/i&gt;var.&lt;i&gt; substriatum&lt;/i&gt; (Grönblad) Willi Krieger, 1935</t>
  </si>
  <si>
    <t>https://inpn.mnhn.fr/espece/cd_nom/73707</t>
  </si>
  <si>
    <t>Clomacsub</t>
  </si>
  <si>
    <t>Closterium malinvernianiforme</t>
  </si>
  <si>
    <t>Grönblad, 1920</t>
  </si>
  <si>
    <t>Closterium malinvernianiforme Grönblad, 1920</t>
  </si>
  <si>
    <t>&lt;i&gt;Closterium malinvernianiforme&lt;/i&gt; Grönblad, 1920</t>
  </si>
  <si>
    <t>https://inpn.mnhn.fr/espece/cd_nom/73708</t>
  </si>
  <si>
    <t>Clomal</t>
  </si>
  <si>
    <t>Closterium moniliferum</t>
  </si>
  <si>
    <t>Closterium moniliferum Ehrenberg ex Ralfs, 1848</t>
  </si>
  <si>
    <t>&lt;i&gt;Closterium moniliferum&lt;/i&gt; Ehrenberg ex Ralfs, 1848</t>
  </si>
  <si>
    <t>https://inpn.mnhn.fr/espece/cd_nom/73709</t>
  </si>
  <si>
    <t>Clomon</t>
  </si>
  <si>
    <t>Closterium moniliferum var. concavum</t>
  </si>
  <si>
    <t>Closterium moniliferum var. concavum G.A.Klebs, 1879</t>
  </si>
  <si>
    <t>&lt;i&gt;Closterium moniliferum &lt;/i&gt;var.&lt;i&gt; concavum&lt;/i&gt; G.A.Klebs, 1879</t>
  </si>
  <si>
    <t>https://inpn.mnhn.fr/espece/cd_nom/648807</t>
  </si>
  <si>
    <t>Clomoncon</t>
  </si>
  <si>
    <t>Closterium moniliferum var. thuretii</t>
  </si>
  <si>
    <t>Closterium moniliferum var. thuretii Bréb., 1856</t>
  </si>
  <si>
    <t>&lt;i&gt;Closterium moniliferum &lt;/i&gt;var.&lt;i&gt; thuretii&lt;/i&gt; Bréb., 1856</t>
  </si>
  <si>
    <t>https://inpn.mnhn.fr/espece/cd_nom/648809</t>
  </si>
  <si>
    <t>Clomonthu</t>
  </si>
  <si>
    <t>Closterium navicula</t>
  </si>
  <si>
    <t>(Breb.) Lütkem., 1905</t>
  </si>
  <si>
    <t>Closterium navicula (Breb.) Lütkem., 1905</t>
  </si>
  <si>
    <t>&lt;i&gt;Closterium navicula&lt;/i&gt; (Breb.) Lütkem., 1905</t>
  </si>
  <si>
    <t>https://inpn.mnhn.fr/espece/cd_nom/73710</t>
  </si>
  <si>
    <t>Clonav</t>
  </si>
  <si>
    <t>Closterium nordstedtii</t>
  </si>
  <si>
    <t>Closterium nordstedtii Chodat, 1898</t>
  </si>
  <si>
    <t>&lt;i&gt;Closterium nordstedtii&lt;/i&gt; Chodat, 1898</t>
  </si>
  <si>
    <t>https://inpn.mnhn.fr/espece/cd_nom/73711</t>
  </si>
  <si>
    <t>Clonor</t>
  </si>
  <si>
    <t>Closterium nordstedtii var. polystictum</t>
  </si>
  <si>
    <t>(Nygaard) Ruzicka, 1975</t>
  </si>
  <si>
    <t>Closterium nordstedtii var. polystictum (Nygaard) Ruzicka, 1975</t>
  </si>
  <si>
    <t>&lt;i&gt;Closterium nordstedtii &lt;/i&gt;var.&lt;i&gt; polystictum&lt;/i&gt; (Nygaard) Ruzicka, 1975</t>
  </si>
  <si>
    <t>https://inpn.mnhn.fr/espece/cd_nom/999332</t>
  </si>
  <si>
    <t>Clonorpol</t>
  </si>
  <si>
    <t>Closterium nylandicum</t>
  </si>
  <si>
    <t>(Grönblad) A.J.Brook &amp; D.B.Williamson, 2010</t>
  </si>
  <si>
    <t>Closterium nylandicum (Grönblad) A.J.Brook &amp; D.B.Williamson, 2010</t>
  </si>
  <si>
    <t>&lt;i&gt;Closterium nylandicum&lt;/i&gt; (Grönblad) A.J.Brook &amp; D.B.Williamson, 2010</t>
  </si>
  <si>
    <t>https://inpn.mnhn.fr/espece/cd_nom/1008219</t>
  </si>
  <si>
    <t>Clonyl</t>
  </si>
  <si>
    <t>Closterium parvulum</t>
  </si>
  <si>
    <t>Nägeli, 1849</t>
  </si>
  <si>
    <t>Closterium parvulum Nägeli, 1849</t>
  </si>
  <si>
    <t>&lt;i&gt;Closterium parvulum&lt;/i&gt; Nägeli, 1849</t>
  </si>
  <si>
    <t>https://inpn.mnhn.fr/espece/cd_nom/73712</t>
  </si>
  <si>
    <t>Clopar</t>
  </si>
  <si>
    <t>Closterium parvulum var. angustum</t>
  </si>
  <si>
    <t>Closterium parvulum var. angustum West &amp; G.S.West, 1900</t>
  </si>
  <si>
    <t>&lt;i&gt;Closterium parvulum &lt;/i&gt;var.&lt;i&gt; angustum&lt;/i&gt; West &amp; G.S.West, 1900</t>
  </si>
  <si>
    <t>https://inpn.mnhn.fr/espece/cd_nom/648810</t>
  </si>
  <si>
    <t>Cloparang</t>
  </si>
  <si>
    <t>Closterium parvulum var. cornutum</t>
  </si>
  <si>
    <t>(Playfair) Willi Krieger, 1937</t>
  </si>
  <si>
    <t>Closterium parvulum var. cornutum (Playfair) Willi Krieger, 1937</t>
  </si>
  <si>
    <t>&lt;i&gt;Closterium parvulum &lt;/i&gt;var.&lt;i&gt; cornutum&lt;/i&gt; (Playfair) Willi Krieger, 1937</t>
  </si>
  <si>
    <t>https://inpn.mnhn.fr/espece/cd_nom/999384</t>
  </si>
  <si>
    <t>Cloparcor</t>
  </si>
  <si>
    <t>Closterium parvulum var. maius</t>
  </si>
  <si>
    <t>(Schmidle) Willi Krieg., 1935</t>
  </si>
  <si>
    <t>Closterium parvulum var. maius (Schmidle) Willi Krieg., 1935</t>
  </si>
  <si>
    <t>&lt;i&gt;Closterium parvulum &lt;/i&gt;var.&lt;i&gt; maius&lt;/i&gt; (Schmidle) Willi Krieg., 1935</t>
  </si>
  <si>
    <t>https://inpn.mnhn.fr/espece/cd_nom/648811</t>
  </si>
  <si>
    <t>Cloparmai</t>
  </si>
  <si>
    <t>Closterium praegrande</t>
  </si>
  <si>
    <t>Closterium praegrande Rabenh., 1863</t>
  </si>
  <si>
    <t>&lt;i&gt;Closterium praegrande&lt;/i&gt; Rabenh., 1863</t>
  </si>
  <si>
    <t>https://inpn.mnhn.fr/espece/cd_nom/648812</t>
  </si>
  <si>
    <t>Clopra</t>
  </si>
  <si>
    <t>Closterium praelongum</t>
  </si>
  <si>
    <t>Closterium praelongum Bréb., 1856</t>
  </si>
  <si>
    <t>&lt;i&gt;Closterium praelongum&lt;/i&gt; Bréb., 1856</t>
  </si>
  <si>
    <t>https://inpn.mnhn.fr/espece/cd_nom/73714</t>
  </si>
  <si>
    <t>Clopra2</t>
  </si>
  <si>
    <t>Closterium pritchardianum</t>
  </si>
  <si>
    <t>Closterium pritchardianum W.Archer, 1862</t>
  </si>
  <si>
    <t>&lt;i&gt;Closterium pritchardianum&lt;/i&gt; W.Archer, 1862</t>
  </si>
  <si>
    <t>https://inpn.mnhn.fr/espece/cd_nom/73715</t>
  </si>
  <si>
    <t>Clopri</t>
  </si>
  <si>
    <t>Closterium pronum</t>
  </si>
  <si>
    <t>Closterium pronum Bréb., 1856</t>
  </si>
  <si>
    <t>&lt;i&gt;Closterium pronum&lt;/i&gt; Bréb., 1856</t>
  </si>
  <si>
    <t>https://inpn.mnhn.fr/espece/cd_nom/73716</t>
  </si>
  <si>
    <t>Clopro</t>
  </si>
  <si>
    <t>Closterium pseudolunula</t>
  </si>
  <si>
    <t>Borge, 1909</t>
  </si>
  <si>
    <t>Closterium pseudolunula Borge, 1909</t>
  </si>
  <si>
    <t>&lt;i&gt;Closterium pseudolunula&lt;/i&gt; Borge, 1909</t>
  </si>
  <si>
    <t>https://inpn.mnhn.fr/espece/cd_nom/648813</t>
  </si>
  <si>
    <t>Clopse</t>
  </si>
  <si>
    <t>Closterium pseudopusillum</t>
  </si>
  <si>
    <t>Messikommer, 1956</t>
  </si>
  <si>
    <t>Closterium pseudopusillum Messikommer, 1956</t>
  </si>
  <si>
    <t>&lt;i&gt;Closterium pseudopusillum&lt;/i&gt; Messikommer, 1956</t>
  </si>
  <si>
    <t>https://inpn.mnhn.fr/espece/cd_nom/648814</t>
  </si>
  <si>
    <t>Clopse2</t>
  </si>
  <si>
    <t>Closterium pusillum</t>
  </si>
  <si>
    <t>Closterium pusillum Hantzsch, 1861</t>
  </si>
  <si>
    <t>&lt;i&gt;Closterium pusillum&lt;/i&gt; Hantzsch, 1861</t>
  </si>
  <si>
    <t>https://inpn.mnhn.fr/espece/cd_nom/73717</t>
  </si>
  <si>
    <t>Clopus</t>
  </si>
  <si>
    <t>Closterium pygmaeum</t>
  </si>
  <si>
    <t>Gutwinski, 1890</t>
  </si>
  <si>
    <t>Closterium pygmaeum Gutwinski, 1890</t>
  </si>
  <si>
    <t>&lt;i&gt;Closterium pygmaeum&lt;/i&gt; Gutwinski, 1890</t>
  </si>
  <si>
    <t>https://inpn.mnhn.fr/espece/cd_nom/73718</t>
  </si>
  <si>
    <t>Clopyg</t>
  </si>
  <si>
    <t>Closterium ralfsii</t>
  </si>
  <si>
    <t>Closterium ralfsii Bréb. ex Ralfs, 1848</t>
  </si>
  <si>
    <t>&lt;i&gt;Closterium ralfsii&lt;/i&gt; Bréb. ex Ralfs, 1848</t>
  </si>
  <si>
    <t>https://inpn.mnhn.fr/espece/cd_nom/73719</t>
  </si>
  <si>
    <t>Cloral</t>
  </si>
  <si>
    <t>Closterium ralfsii var. hybridum</t>
  </si>
  <si>
    <t>Closterium ralfsii var. hybridum Rabenh., 1863</t>
  </si>
  <si>
    <t>&lt;i&gt;Closterium ralfsii &lt;/i&gt;var.&lt;i&gt; hybridum&lt;/i&gt; Rabenh., 1863</t>
  </si>
  <si>
    <t>https://inpn.mnhn.fr/espece/cd_nom/73720</t>
  </si>
  <si>
    <t>Cloralhyb</t>
  </si>
  <si>
    <t>Closterium regulare</t>
  </si>
  <si>
    <t>Closterium regulare Bréb., 1856</t>
  </si>
  <si>
    <t>&lt;i&gt;Closterium regulare&lt;/i&gt; Bréb., 1856</t>
  </si>
  <si>
    <t>https://inpn.mnhn.fr/espece/cd_nom/648815</t>
  </si>
  <si>
    <t>Cloreg</t>
  </si>
  <si>
    <t>Closterium rostratum</t>
  </si>
  <si>
    <t>Closterium rostratum Ehrenberg ex Ralfs, 1848</t>
  </si>
  <si>
    <t>&lt;i&gt;Closterium rostratum&lt;/i&gt; Ehrenberg ex Ralfs, 1848</t>
  </si>
  <si>
    <t>https://inpn.mnhn.fr/espece/cd_nom/73721</t>
  </si>
  <si>
    <t>Cloros</t>
  </si>
  <si>
    <t>Closterium rostratum var. brevirostratum</t>
  </si>
  <si>
    <t>West, 1889</t>
  </si>
  <si>
    <t>Closterium rostratum var. brevirostratum West, 1889</t>
  </si>
  <si>
    <t>&lt;i&gt;Closterium rostratum &lt;/i&gt;var.&lt;i&gt; brevirostratum&lt;/i&gt; West, 1889</t>
  </si>
  <si>
    <t>https://inpn.mnhn.fr/espece/cd_nom/648816</t>
  </si>
  <si>
    <t>Clorosbre</t>
  </si>
  <si>
    <t>Closterium rostratum var. laevigatum</t>
  </si>
  <si>
    <t>Closterium rostratum var. laevigatum Bréb., 1856</t>
  </si>
  <si>
    <t>&lt;i&gt;Closterium rostratum &lt;/i&gt;var.&lt;i&gt; laevigatum&lt;/i&gt; Bréb., 1856</t>
  </si>
  <si>
    <t>https://inpn.mnhn.fr/espece/cd_nom/648817</t>
  </si>
  <si>
    <t>Cloroslae</t>
  </si>
  <si>
    <t>Closterium setaceum</t>
  </si>
  <si>
    <t>Closterium setaceum Ehrenberg ex Ralfs, 1848</t>
  </si>
  <si>
    <t>&lt;i&gt;Closterium setaceum&lt;/i&gt; Ehrenberg ex Ralfs, 1848</t>
  </si>
  <si>
    <t>https://inpn.mnhn.fr/espece/cd_nom/73723</t>
  </si>
  <si>
    <t>Closet</t>
  </si>
  <si>
    <t>Closterium setaceum var. elongatum</t>
  </si>
  <si>
    <t>Closterium setaceum var. elongatum West &amp; G.S.West, 1905</t>
  </si>
  <si>
    <t>&lt;i&gt;Closterium setaceum &lt;/i&gt;var.&lt;i&gt; elongatum&lt;/i&gt; West &amp; G.S.West, 1905</t>
  </si>
  <si>
    <t>https://inpn.mnhn.fr/espece/cd_nom/648818</t>
  </si>
  <si>
    <t>Closetelo</t>
  </si>
  <si>
    <t>Closterium setaceum var. vittatum</t>
  </si>
  <si>
    <t>Grönblad, 1945</t>
  </si>
  <si>
    <t>Closterium setaceum var. vittatum Grönblad, 1945</t>
  </si>
  <si>
    <t>&lt;i&gt;Closterium setaceum &lt;/i&gt;var.&lt;i&gt; vittatum&lt;/i&gt; Grönblad, 1945</t>
  </si>
  <si>
    <t>https://inpn.mnhn.fr/espece/cd_nom/648819</t>
  </si>
  <si>
    <t>Closetvit</t>
  </si>
  <si>
    <t>Closterium s-romanum</t>
  </si>
  <si>
    <t>Hub.-Pest., 1925</t>
  </si>
  <si>
    <t>Closterium s-romanum Hub.-Pest., 1925</t>
  </si>
  <si>
    <t>&lt;i&gt;Closterium s-romanum&lt;/i&gt; Hub.-Pest., 1925</t>
  </si>
  <si>
    <t>https://inpn.mnhn.fr/espece/cd_nom/999383</t>
  </si>
  <si>
    <t>Clos-r</t>
  </si>
  <si>
    <t>Closterium strigosum</t>
  </si>
  <si>
    <t>Closterium strigosum Bréb., 1856</t>
  </si>
  <si>
    <t>&lt;i&gt;Closterium strigosum&lt;/i&gt; Bréb., 1856</t>
  </si>
  <si>
    <t>https://inpn.mnhn.fr/espece/cd_nom/73724</t>
  </si>
  <si>
    <t>Clostr</t>
  </si>
  <si>
    <t>Closterium strigosum var. elegans</t>
  </si>
  <si>
    <t>(G.S.West) Willi Krieg., 1935</t>
  </si>
  <si>
    <t>Closterium strigosum var. elegans (G.S.West) Willi Krieg., 1935</t>
  </si>
  <si>
    <t>&lt;i&gt;Closterium strigosum &lt;/i&gt;var.&lt;i&gt; elegans&lt;/i&gt; (G.S.West) Willi Krieg., 1935</t>
  </si>
  <si>
    <t>https://inpn.mnhn.fr/espece/cd_nom/73725</t>
  </si>
  <si>
    <t>Clostrele</t>
  </si>
  <si>
    <t>Closterium striolatum</t>
  </si>
  <si>
    <t>Closterium striolatum Ehrenberg ex Ralfs, 1848</t>
  </si>
  <si>
    <t>&lt;i&gt;Closterium striolatum&lt;/i&gt; Ehrenberg ex Ralfs, 1848</t>
  </si>
  <si>
    <t>https://inpn.mnhn.fr/espece/cd_nom/73726</t>
  </si>
  <si>
    <t>Clostr2</t>
  </si>
  <si>
    <t>Closterium striolatum var. subtruncatum</t>
  </si>
  <si>
    <t>(West &amp; G.S.West) Willi Krieg., 1935</t>
  </si>
  <si>
    <t>Closterium striolatum var. subtruncatum (West &amp; G.S.West) Willi Krieg., 1935</t>
  </si>
  <si>
    <t>&lt;i&gt;Closterium striolatum &lt;/i&gt;var.&lt;i&gt; subtruncatum&lt;/i&gt; (West &amp; G.S.West) Willi Krieg., 1935</t>
  </si>
  <si>
    <t>https://inpn.mnhn.fr/espece/cd_nom/648823</t>
  </si>
  <si>
    <t>Clostrsub</t>
  </si>
  <si>
    <t>Closterium subjuncidiforme</t>
  </si>
  <si>
    <t>Closterium subjuncidiforme Grönblad, 1920</t>
  </si>
  <si>
    <t>&lt;i&gt;Closterium subjuncidiforme&lt;/i&gt; Grönblad, 1920</t>
  </si>
  <si>
    <t>https://inpn.mnhn.fr/espece/cd_nom/648824</t>
  </si>
  <si>
    <t>Closub</t>
  </si>
  <si>
    <t>Closterium sublaterale</t>
  </si>
  <si>
    <t>Růžička, 1958</t>
  </si>
  <si>
    <t>Closterium sublaterale Růžička, 1958</t>
  </si>
  <si>
    <t>&lt;i&gt;Closterium sublaterale&lt;/i&gt; Růžička, 1958</t>
  </si>
  <si>
    <t>https://inpn.mnhn.fr/espece/cd_nom/894981</t>
  </si>
  <si>
    <t>Closub2</t>
  </si>
  <si>
    <t>Closterium subscoticum</t>
  </si>
  <si>
    <t>Closterium subscoticum Gutw., 1902</t>
  </si>
  <si>
    <t>&lt;i&gt;Closterium subscoticum&lt;/i&gt; Gutw., 1902</t>
  </si>
  <si>
    <t>https://inpn.mnhn.fr/espece/cd_nom/720036</t>
  </si>
  <si>
    <t>Closub3</t>
  </si>
  <si>
    <t>Closterium subtile</t>
  </si>
  <si>
    <t>Closterium subtile Bréb., 1856</t>
  </si>
  <si>
    <t>&lt;i&gt;Closterium subtile&lt;/i&gt; Bréb., 1856</t>
  </si>
  <si>
    <t>https://inpn.mnhn.fr/espece/cd_nom/648826</t>
  </si>
  <si>
    <t>Closub4</t>
  </si>
  <si>
    <t>Closterium subulatum</t>
  </si>
  <si>
    <t>(Kütz.) Bréb., 1856</t>
  </si>
  <si>
    <t>Closterium subulatum (Kütz.) Bréb., 1856</t>
  </si>
  <si>
    <t>&lt;i&gt;Closterium subulatum&lt;/i&gt; (Kütz.) Bréb., 1856</t>
  </si>
  <si>
    <t>https://inpn.mnhn.fr/espece/cd_nom/73728</t>
  </si>
  <si>
    <t>Closub5</t>
  </si>
  <si>
    <t>Closterium tetractinium</t>
  </si>
  <si>
    <t>Closterium tetractinium F.Gay, 1884</t>
  </si>
  <si>
    <t>&lt;i&gt;Closterium tetractinium&lt;/i&gt; F.Gay, 1884</t>
  </si>
  <si>
    <t>https://inpn.mnhn.fr/espece/cd_nom/648828</t>
  </si>
  <si>
    <t>Clotet</t>
  </si>
  <si>
    <t>Closterium toxon</t>
  </si>
  <si>
    <t>West.</t>
  </si>
  <si>
    <t>Closterium toxon West.</t>
  </si>
  <si>
    <t>&lt;i&gt;Closterium toxon&lt;/i&gt; West.</t>
  </si>
  <si>
    <t>https://inpn.mnhn.fr/espece/cd_nom/73729</t>
  </si>
  <si>
    <t>Clotox</t>
  </si>
  <si>
    <t>Closterium tumidulum</t>
  </si>
  <si>
    <t>Closterium tumidulum F.Gay, 1884</t>
  </si>
  <si>
    <t>&lt;i&gt;Closterium tumidulum&lt;/i&gt; F.Gay, 1884</t>
  </si>
  <si>
    <t>https://inpn.mnhn.fr/espece/cd_nom/648829</t>
  </si>
  <si>
    <t>Clotum</t>
  </si>
  <si>
    <t>Closterium tumidum</t>
  </si>
  <si>
    <t>L.N.Johnson, 1895</t>
  </si>
  <si>
    <t>Closterium tumidum L.N.Johnson, 1895</t>
  </si>
  <si>
    <t>&lt;i&gt;Closterium tumidum&lt;/i&gt; L.N.Johnson, 1895</t>
  </si>
  <si>
    <t>https://inpn.mnhn.fr/espece/cd_nom/73730</t>
  </si>
  <si>
    <t>Clotum2</t>
  </si>
  <si>
    <t>Closterium tumidum f. minus</t>
  </si>
  <si>
    <t>K.M.Strøm, 1926</t>
  </si>
  <si>
    <t>Closterium tumidum f. minus K.M.Strøm, 1926</t>
  </si>
  <si>
    <t>&lt;i&gt;Closterium tumidum &lt;/i&gt;f.&lt;i&gt; minus&lt;/i&gt; K.M.Strøm, 1926</t>
  </si>
  <si>
    <t>https://inpn.mnhn.fr/espece/cd_nom/648830</t>
  </si>
  <si>
    <t>Clotummin</t>
  </si>
  <si>
    <t>Closterium turgidum</t>
  </si>
  <si>
    <t>Closterium turgidum Ehrenberg ex Ralfs, 1848</t>
  </si>
  <si>
    <t>&lt;i&gt;Closterium turgidum&lt;/i&gt; Ehrenberg ex Ralfs, 1848</t>
  </si>
  <si>
    <t>https://inpn.mnhn.fr/espece/cd_nom/73731</t>
  </si>
  <si>
    <t>Clotur</t>
  </si>
  <si>
    <t>Closterium turgidum var. borgei</t>
  </si>
  <si>
    <t>Deflandre, 1925</t>
  </si>
  <si>
    <t>Closterium turgidum var. borgei Deflandre, 1925</t>
  </si>
  <si>
    <t>&lt;i&gt;Closterium turgidum &lt;/i&gt;var.&lt;i&gt; borgei&lt;/i&gt; Deflandre, 1925</t>
  </si>
  <si>
    <t>https://inpn.mnhn.fr/espece/cd_nom/648832</t>
  </si>
  <si>
    <t>Cloturbor</t>
  </si>
  <si>
    <t>Closterium ulna f. striatum</t>
  </si>
  <si>
    <t>Prescott, 1975</t>
  </si>
  <si>
    <t>Closterium ulna f. striatum Prescott, 1975</t>
  </si>
  <si>
    <t>&lt;i&gt;Closterium ulna &lt;/i&gt;f.&lt;i&gt; striatum&lt;/i&gt; Prescott, 1975</t>
  </si>
  <si>
    <t>https://inpn.mnhn.fr/espece/cd_nom/648834</t>
  </si>
  <si>
    <t>Cloulnstr</t>
  </si>
  <si>
    <t>Closterium venus</t>
  </si>
  <si>
    <t>Closterium venus Kütz. ex Ralfs, 1848</t>
  </si>
  <si>
    <t>&lt;i&gt;Closterium venus&lt;/i&gt; Kütz. ex Ralfs, 1848</t>
  </si>
  <si>
    <t>https://inpn.mnhn.fr/espece/cd_nom/73733</t>
  </si>
  <si>
    <t>Cloven</t>
  </si>
  <si>
    <t>Closterium venus var. westii</t>
  </si>
  <si>
    <t>Willi Krieger, 1935</t>
  </si>
  <si>
    <t>Closterium venus var. westii Willi Krieger, 1935</t>
  </si>
  <si>
    <t>&lt;i&gt;Closterium venus &lt;/i&gt;var.&lt;i&gt; westii&lt;/i&gt; Willi Krieger, 1935</t>
  </si>
  <si>
    <t>https://inpn.mnhn.fr/espece/cd_nom/894982</t>
  </si>
  <si>
    <t>Clovenwes</t>
  </si>
  <si>
    <t>Closterium wallichii</t>
  </si>
  <si>
    <t>W.B.Turner, 1892</t>
  </si>
  <si>
    <t>Closterium wallichii W.B.Turner, 1892</t>
  </si>
  <si>
    <t>&lt;i&gt;Closterium wallichii&lt;/i&gt; W.B.Turner, 1892</t>
  </si>
  <si>
    <t>https://inpn.mnhn.fr/espece/cd_nom/648835</t>
  </si>
  <si>
    <t>Clowal</t>
  </si>
  <si>
    <t>Desmidiaceae</t>
  </si>
  <si>
    <t>Desmidiaceae Ralfs, 1848</t>
  </si>
  <si>
    <t>Actinotaenium</t>
  </si>
  <si>
    <t>(Nägeli) Teiling, 1954</t>
  </si>
  <si>
    <t>Actinotaenium (Nägeli) Teiling, 1954</t>
  </si>
  <si>
    <t>&lt;i&gt;Actinotaenium&lt;/i&gt; (Nägeli) Teiling, 1954</t>
  </si>
  <si>
    <t>Actinotaenium capax</t>
  </si>
  <si>
    <t>(Joshua) Teiling, 1954</t>
  </si>
  <si>
    <t>Actinotaenium capax (Joshua) Teiling, 1954</t>
  </si>
  <si>
    <t>&lt;i&gt;Actinotaenium capax&lt;/i&gt; (Joshua) Teiling, 1954</t>
  </si>
  <si>
    <t>https://inpn.mnhn.fr/espece/cd_nom/719920</t>
  </si>
  <si>
    <t>Actcap</t>
  </si>
  <si>
    <t>Actinotaenium capax var. minus</t>
  </si>
  <si>
    <t>(Schmidle) Teiling ex Ruzicka &amp; Pouzar, 1978</t>
  </si>
  <si>
    <t>Actinotaenium capax var. minus (Schmidle) Teiling ex Ruzicka &amp; Pouzar, 1978</t>
  </si>
  <si>
    <t>&lt;i&gt;Actinotaenium capax &lt;/i&gt;var.&lt;i&gt; minus&lt;/i&gt; (Schmidle) Teiling ex Ruzicka &amp; Pouzar, 1978</t>
  </si>
  <si>
    <t>https://inpn.mnhn.fr/espece/cd_nom/719922</t>
  </si>
  <si>
    <t>Actcapmin</t>
  </si>
  <si>
    <t>Actinotaenium clevei</t>
  </si>
  <si>
    <t>(P.Lundell) Teiling, 1954</t>
  </si>
  <si>
    <t>Actinotaenium clevei (P.Lundell) Teiling, 1954</t>
  </si>
  <si>
    <t>&lt;i&gt;Actinotaenium clevei&lt;/i&gt; (P.Lundell) Teiling, 1954</t>
  </si>
  <si>
    <t>https://inpn.mnhn.fr/espece/cd_nom/999292</t>
  </si>
  <si>
    <t>Actcle</t>
  </si>
  <si>
    <t>Actinotaenium colpopelta</t>
  </si>
  <si>
    <t>(Bréb. ex W.Archer) Compère, 1976</t>
  </si>
  <si>
    <t>Actinotaenium colpopelta (Bréb. ex W.Archer) Compère, 1976</t>
  </si>
  <si>
    <t>&lt;i&gt;Actinotaenium colpopelta&lt;/i&gt; (Bréb. ex W.Archer) Compère, 1976</t>
  </si>
  <si>
    <t>https://inpn.mnhn.fr/espece/cd_nom/670118</t>
  </si>
  <si>
    <t>Actcol</t>
  </si>
  <si>
    <t>Actinotaenium cruciferum</t>
  </si>
  <si>
    <t>(De Bary) Teiling, 1954</t>
  </si>
  <si>
    <t>Actinotaenium cruciferum (De Bary) Teiling, 1954</t>
  </si>
  <si>
    <t>&lt;i&gt;Actinotaenium cruciferum&lt;/i&gt; (De Bary) Teiling, 1954</t>
  </si>
  <si>
    <t>https://inpn.mnhn.fr/espece/cd_nom/653283</t>
  </si>
  <si>
    <t>Actcru</t>
  </si>
  <si>
    <t>Actinotaenium cucurbita</t>
  </si>
  <si>
    <t>(Bréb. ex Ralfs) Teiling, 1954</t>
  </si>
  <si>
    <t>Actinotaenium cucurbita (Bréb. ex Ralfs) Teiling, 1954</t>
  </si>
  <si>
    <t>&lt;i&gt;Actinotaenium cucurbita&lt;/i&gt; (Bréb. ex Ralfs) Teiling, 1954</t>
  </si>
  <si>
    <t>https://inpn.mnhn.fr/espece/cd_nom/627011</t>
  </si>
  <si>
    <t>Actcuc</t>
  </si>
  <si>
    <t>Actinotaenium cucurbitinum</t>
  </si>
  <si>
    <t>(Bisset) Teiling, 1954</t>
  </si>
  <si>
    <t>Actinotaenium cucurbitinum (Bisset) Teiling, 1954</t>
  </si>
  <si>
    <t>&lt;i&gt;Actinotaenium cucurbitinum&lt;/i&gt; (Bisset) Teiling, 1954</t>
  </si>
  <si>
    <t>https://inpn.mnhn.fr/espece/cd_nom/627012</t>
  </si>
  <si>
    <t>Actcuc2</t>
  </si>
  <si>
    <t>Actinotaenium cucurbitinum f. minus</t>
  </si>
  <si>
    <t>(West &amp; G.S.West) Teiling, 1954</t>
  </si>
  <si>
    <t>Actinotaenium cucurbitinum f. minus (West &amp; G.S.West) Teiling, 1954</t>
  </si>
  <si>
    <t>&lt;i&gt;Actinotaenium cucurbitinum &lt;/i&gt;f.&lt;i&gt; minus&lt;/i&gt; (West &amp; G.S.West) Teiling, 1954</t>
  </si>
  <si>
    <t>https://inpn.mnhn.fr/espece/cd_nom/720029</t>
  </si>
  <si>
    <t>Actcucmin</t>
  </si>
  <si>
    <t>Actinotaenium cucurbitinum var. longum</t>
  </si>
  <si>
    <t>(A.M.Scott &amp; Grönblad) Croasdale, 1981</t>
  </si>
  <si>
    <t>Actinotaenium cucurbitinum var. longum (A.M.Scott &amp; Grönblad) Croasdale, 1981</t>
  </si>
  <si>
    <t>&lt;i&gt;Actinotaenium cucurbitinum &lt;/i&gt;var.&lt;i&gt; longum&lt;/i&gt; (A.M.Scott &amp; Grönblad) Croasdale, 1981</t>
  </si>
  <si>
    <t>https://inpn.mnhn.fr/espece/cd_nom/1019539</t>
  </si>
  <si>
    <t>Actcuclon</t>
  </si>
  <si>
    <t>Actinotaenium cucurbitinum var. minutum</t>
  </si>
  <si>
    <t>(Prescott) G.H.Tomaszewicz, 1988</t>
  </si>
  <si>
    <t>Actinotaenium cucurbitinum var. minutum (Prescott) G.H.Tomaszewicz, 1988</t>
  </si>
  <si>
    <t>&lt;i&gt;Actinotaenium cucurbitinum &lt;/i&gt;var.&lt;i&gt; minutum&lt;/i&gt; (Prescott) G.H.Tomaszewicz, 1988</t>
  </si>
  <si>
    <t>https://inpn.mnhn.fr/espece/cd_nom/894913</t>
  </si>
  <si>
    <t>Actcucmin2</t>
  </si>
  <si>
    <t>Actinotaenium curtum</t>
  </si>
  <si>
    <t>(Bréb. ex Ralfs) Teiling, 1978</t>
  </si>
  <si>
    <t>Actinotaenium curtum (Bréb. ex Ralfs) Teiling, 1978</t>
  </si>
  <si>
    <t>&lt;i&gt;Actinotaenium curtum&lt;/i&gt; (Bréb. ex Ralfs) Teiling, 1978</t>
  </si>
  <si>
    <t>https://inpn.mnhn.fr/espece/cd_nom/73409</t>
  </si>
  <si>
    <t>Actcur</t>
  </si>
  <si>
    <t>Actinotaenium curtum f. minus</t>
  </si>
  <si>
    <t>(Rabenh.) Teiling ex Croasdale, 1981</t>
  </si>
  <si>
    <t>Actinotaenium curtum f. minus (Rabenh.) Teiling ex Croasdale, 1981</t>
  </si>
  <si>
    <t>&lt;i&gt;Actinotaenium curtum &lt;/i&gt;f.&lt;i&gt; minus&lt;/i&gt; (Rabenh.) Teiling ex Croasdale, 1981</t>
  </si>
  <si>
    <t>https://inpn.mnhn.fr/espece/cd_nom/720953</t>
  </si>
  <si>
    <t>Actcurmin</t>
  </si>
  <si>
    <t>Actinotaenium didymocarpum</t>
  </si>
  <si>
    <t>(P.Lundell) Coesel &amp; Delfos, 1986</t>
  </si>
  <si>
    <t>Actinotaenium didymocarpum (P.Lundell) Coesel &amp; Delfos, 1986</t>
  </si>
  <si>
    <t>&lt;i&gt;Actinotaenium didymocarpum&lt;/i&gt; (P.Lundell) Coesel &amp; Delfos, 1986</t>
  </si>
  <si>
    <t>https://inpn.mnhn.fr/espece/cd_nom/652714</t>
  </si>
  <si>
    <t>Actdid</t>
  </si>
  <si>
    <t>Actinotaenium diplosporum</t>
  </si>
  <si>
    <t>Actinotaenium diplosporum (P.Lundell) Teiling, 1954</t>
  </si>
  <si>
    <t>&lt;i&gt;Actinotaenium diplosporum&lt;/i&gt; (P.Lundell) Teiling, 1954</t>
  </si>
  <si>
    <t>https://inpn.mnhn.fr/espece/cd_nom/627013</t>
  </si>
  <si>
    <t>Actdip</t>
  </si>
  <si>
    <t>Actinotaenium diplosporum f. majus</t>
  </si>
  <si>
    <t>(W.West) Teiling, 1954</t>
  </si>
  <si>
    <t>Actinotaenium diplosporum f. majus (W.West) Teiling, 1954</t>
  </si>
  <si>
    <t>&lt;i&gt;Actinotaenium diplosporum &lt;/i&gt;f.&lt;i&gt; majus&lt;/i&gt; (W.West) Teiling, 1954</t>
  </si>
  <si>
    <t>https://inpn.mnhn.fr/espece/cd_nom/652715</t>
  </si>
  <si>
    <t>Actdipmaj</t>
  </si>
  <si>
    <t>Actinotaenium geniculatum</t>
  </si>
  <si>
    <t>Kouwets, 1988</t>
  </si>
  <si>
    <t>Actinotaenium geniculatum Kouwets, 1988</t>
  </si>
  <si>
    <t>&lt;i&gt;Actinotaenium geniculatum&lt;/i&gt; Kouwets, 1988</t>
  </si>
  <si>
    <t>https://inpn.mnhn.fr/espece/cd_nom/652716</t>
  </si>
  <si>
    <t>Actgen</t>
  </si>
  <si>
    <t>Actinotaenium globosum</t>
  </si>
  <si>
    <t>(Bulnh.) K.Förster ex Compère, 1976</t>
  </si>
  <si>
    <t>Actinotaenium globosum (Bulnh.) K.Förster ex Compère, 1976</t>
  </si>
  <si>
    <t>&lt;i&gt;Actinotaenium globosum&lt;/i&gt; (Bulnh.) K.Förster ex Compère, 1976</t>
  </si>
  <si>
    <t>https://inpn.mnhn.fr/espece/cd_nom/648950</t>
  </si>
  <si>
    <t>Actglo</t>
  </si>
  <si>
    <t>Actinotaenium globosum f. minus</t>
  </si>
  <si>
    <t>(Boldt) Förster ex Compère, 1976</t>
  </si>
  <si>
    <t>Actinotaenium globosum f. minus (Boldt) Förster ex Compère, 1976</t>
  </si>
  <si>
    <t>&lt;i&gt;Actinotaenium globosum &lt;/i&gt;f.&lt;i&gt; minus&lt;/i&gt; (Boldt) Förster ex Compère, 1976</t>
  </si>
  <si>
    <t>https://inpn.mnhn.fr/espece/cd_nom/648952</t>
  </si>
  <si>
    <t>Actglomin</t>
  </si>
  <si>
    <t>Actinotaenium inconspicuum</t>
  </si>
  <si>
    <t>Actinotaenium inconspicuum (West &amp; G.S.West) Teiling, 1954</t>
  </si>
  <si>
    <t>&lt;i&gt;Actinotaenium inconspicuum&lt;/i&gt; (West &amp; G.S.West) Teiling, 1954</t>
  </si>
  <si>
    <t>https://inpn.mnhn.fr/espece/cd_nom/652717</t>
  </si>
  <si>
    <t>Actinc</t>
  </si>
  <si>
    <t>Actinotaenium inconspicuum var. curvatum</t>
  </si>
  <si>
    <t>Kouwets, 1991</t>
  </si>
  <si>
    <t>Actinotaenium inconspicuum var. curvatum Kouwets, 1991</t>
  </si>
  <si>
    <t>&lt;i&gt;Actinotaenium inconspicuum &lt;/i&gt;var.&lt;i&gt; curvatum&lt;/i&gt; Kouwets, 1991</t>
  </si>
  <si>
    <t>https://inpn.mnhn.fr/espece/cd_nom/652718</t>
  </si>
  <si>
    <t>Actinccur</t>
  </si>
  <si>
    <t>Actinotaenium kriegeri</t>
  </si>
  <si>
    <t>(Messikommer) Kouwets, 1997</t>
  </si>
  <si>
    <t>Actinotaenium kriegeri (Messikommer) Kouwets, 1997</t>
  </si>
  <si>
    <t>&lt;i&gt;Actinotaenium kriegeri&lt;/i&gt; (Messikommer) Kouwets, 1997</t>
  </si>
  <si>
    <t>https://inpn.mnhn.fr/espece/cd_nom/652719</t>
  </si>
  <si>
    <t>Actkri</t>
  </si>
  <si>
    <t>Actinotaenium messikommeri</t>
  </si>
  <si>
    <t>Ruzicka &amp; Pouzar, 1978</t>
  </si>
  <si>
    <t>Actinotaenium messikommeri Ruzicka &amp; Pouzar, 1978</t>
  </si>
  <si>
    <t>&lt;i&gt;Actinotaenium messikommeri&lt;/i&gt; Ruzicka &amp; Pouzar, 1978</t>
  </si>
  <si>
    <t>https://inpn.mnhn.fr/espece/cd_nom/652720</t>
  </si>
  <si>
    <t>Actmes</t>
  </si>
  <si>
    <t>Actinotaenium minutissimum</t>
  </si>
  <si>
    <t>(Nordst.) Teiling, 1954</t>
  </si>
  <si>
    <t>Actinotaenium minutissimum (Nordst.) Teiling, 1954</t>
  </si>
  <si>
    <t>&lt;i&gt;Actinotaenium minutissimum&lt;/i&gt; (Nordst.) Teiling, 1954</t>
  </si>
  <si>
    <t>https://inpn.mnhn.fr/espece/cd_nom/835185</t>
  </si>
  <si>
    <t>Actmin</t>
  </si>
  <si>
    <t>Actinotaenium mooreanum</t>
  </si>
  <si>
    <t>(W.Archer) Teiling, 1954</t>
  </si>
  <si>
    <t>Actinotaenium mooreanum (W.Archer) Teiling, 1954</t>
  </si>
  <si>
    <t>&lt;i&gt;Actinotaenium mooreanum&lt;/i&gt; (W.Archer) Teiling, 1954</t>
  </si>
  <si>
    <t>https://inpn.mnhn.fr/espece/cd_nom/652721</t>
  </si>
  <si>
    <t>Actmoo</t>
  </si>
  <si>
    <t>Actinotaenium obcuneatum</t>
  </si>
  <si>
    <t>Actinotaenium obcuneatum (W.West) Teiling, 1954</t>
  </si>
  <si>
    <t>&lt;i&gt;Actinotaenium obcuneatum&lt;/i&gt; (W.West) Teiling, 1954</t>
  </si>
  <si>
    <t>https://inpn.mnhn.fr/espece/cd_nom/652722</t>
  </si>
  <si>
    <t>Actobc</t>
  </si>
  <si>
    <t>Actinotaenium palangula</t>
  </si>
  <si>
    <t>Actinotaenium palangula (Bréb. ex Ralfs) Teiling, 1954</t>
  </si>
  <si>
    <t>&lt;i&gt;Actinotaenium palangula&lt;/i&gt; (Bréb. ex Ralfs) Teiling, 1954</t>
  </si>
  <si>
    <t>https://inpn.mnhn.fr/espece/cd_nom/652723</t>
  </si>
  <si>
    <t>Actpal</t>
  </si>
  <si>
    <t>Actinotaenium perminutum</t>
  </si>
  <si>
    <t>(G.S.West) Teiling, 1954</t>
  </si>
  <si>
    <t>Actinotaenium perminutum (G.S.West) Teiling, 1954</t>
  </si>
  <si>
    <t>&lt;i&gt;Actinotaenium perminutum&lt;/i&gt; (G.S.West) Teiling, 1954</t>
  </si>
  <si>
    <t>https://inpn.mnhn.fr/espece/cd_nom/652724</t>
  </si>
  <si>
    <t>Actper</t>
  </si>
  <si>
    <t>Actinotaenium phymatosporum</t>
  </si>
  <si>
    <t>(Nordst.) Kouwets &amp; Coesel, 1984</t>
  </si>
  <si>
    <t>Actinotaenium phymatosporum (Nordst.) Kouwets &amp; Coesel, 1984</t>
  </si>
  <si>
    <t>&lt;i&gt;Actinotaenium phymatosporum&lt;/i&gt; (Nordst.) Kouwets &amp; Coesel, 1984</t>
  </si>
  <si>
    <t>https://inpn.mnhn.fr/espece/cd_nom/73412</t>
  </si>
  <si>
    <t>Actphy</t>
  </si>
  <si>
    <t>Actinotaenium pinicola</t>
  </si>
  <si>
    <t>Rosa, 1959</t>
  </si>
  <si>
    <t>Actinotaenium pinicola Rosa, 1959</t>
  </si>
  <si>
    <t>&lt;i&gt;Actinotaenium pinicola&lt;/i&gt; Rosa, 1959</t>
  </si>
  <si>
    <t>https://inpn.mnhn.fr/espece/cd_nom/652725</t>
  </si>
  <si>
    <t>Actpin</t>
  </si>
  <si>
    <t>Actinotaenium rufescens</t>
  </si>
  <si>
    <t>(Cleve) Teiling, 1954</t>
  </si>
  <si>
    <t>Actinotaenium rufescens (Cleve) Teiling, 1954</t>
  </si>
  <si>
    <t>&lt;i&gt;Actinotaenium rufescens&lt;/i&gt; (Cleve) Teiling, 1954</t>
  </si>
  <si>
    <t>https://inpn.mnhn.fr/espece/cd_nom/652727</t>
  </si>
  <si>
    <t>Actruf</t>
  </si>
  <si>
    <t>Actinotaenium silvae-nigrae</t>
  </si>
  <si>
    <t>(Rabanus) Kouwets &amp; Coesel, 1984</t>
  </si>
  <si>
    <t>Actinotaenium silvae-nigrae (Rabanus) Kouwets &amp; Coesel, 1984</t>
  </si>
  <si>
    <t>&lt;i&gt;Actinotaenium silvae-nigrae&lt;/i&gt; (Rabanus) Kouwets &amp; Coesel, 1984</t>
  </si>
  <si>
    <t>https://inpn.mnhn.fr/espece/cd_nom/652729</t>
  </si>
  <si>
    <t>Actsil</t>
  </si>
  <si>
    <t>Actinotaenium silvae-nigrae var. parallelum</t>
  </si>
  <si>
    <t>(Willi Krieg.) Kouwets &amp; Coesel, 1984</t>
  </si>
  <si>
    <t>Actinotaenium silvae-nigrae var. parallelum (Willi Krieg.) Kouwets &amp; Coesel, 1984</t>
  </si>
  <si>
    <t>&lt;i&gt;Actinotaenium silvae-nigrae &lt;/i&gt;var.&lt;i&gt; parallelum&lt;/i&gt; (Willi Krieg.) Kouwets &amp; Coesel, 1984</t>
  </si>
  <si>
    <t>https://inpn.mnhn.fr/espece/cd_nom/652730</t>
  </si>
  <si>
    <t>Actsilpar</t>
  </si>
  <si>
    <t>Actinotaenium spinospermum</t>
  </si>
  <si>
    <t>(Joshua) Kouwets &amp; Coesel, 1984</t>
  </si>
  <si>
    <t>Actinotaenium spinospermum (Joshua) Kouwets &amp; Coesel, 1984</t>
  </si>
  <si>
    <t>&lt;i&gt;Actinotaenium spinospermum&lt;/i&gt; (Joshua) Kouwets &amp; Coesel, 1984</t>
  </si>
  <si>
    <t>https://inpn.mnhn.fr/espece/cd_nom/626979</t>
  </si>
  <si>
    <t>Actspi</t>
  </si>
  <si>
    <t>Actinotaenium subtile</t>
  </si>
  <si>
    <t>Actinotaenium subtile (West &amp; G.S.West) Teiling, 1954</t>
  </si>
  <si>
    <t>&lt;i&gt;Actinotaenium subtile&lt;/i&gt; (West &amp; G.S.West) Teiling, 1954</t>
  </si>
  <si>
    <t>https://inpn.mnhn.fr/espece/cd_nom/652731</t>
  </si>
  <si>
    <t>Actsub</t>
  </si>
  <si>
    <t>Actinotaenium truncatum</t>
  </si>
  <si>
    <t>Actinotaenium truncatum (Bréb. ex Ralfs) Teiling, 1954</t>
  </si>
  <si>
    <t>&lt;i&gt;Actinotaenium truncatum&lt;/i&gt; (Bréb. ex Ralfs) Teiling, 1954</t>
  </si>
  <si>
    <t>https://inpn.mnhn.fr/espece/cd_nom/73413</t>
  </si>
  <si>
    <t>Acttru</t>
  </si>
  <si>
    <t>Actinotaenium turgidum</t>
  </si>
  <si>
    <t>Actinotaenium turgidum (Bréb. ex Ralfs) Teiling, 1954</t>
  </si>
  <si>
    <t>&lt;i&gt;Actinotaenium turgidum&lt;/i&gt; (Bréb. ex Ralfs) Teiling, 1954</t>
  </si>
  <si>
    <t>https://inpn.mnhn.fr/espece/cd_nom/652732</t>
  </si>
  <si>
    <t>Acttur</t>
  </si>
  <si>
    <t>Actinotaenium wollei</t>
  </si>
  <si>
    <t>Actinotaenium wollei (West &amp; G.S.West) Teiling, 1954</t>
  </si>
  <si>
    <t>&lt;i&gt;Actinotaenium wollei&lt;/i&gt; (West &amp; G.S.West) Teiling, 1954</t>
  </si>
  <si>
    <t>https://inpn.mnhn.fr/espece/cd_nom/652734</t>
  </si>
  <si>
    <t>Actwol</t>
  </si>
  <si>
    <t>Bambusina</t>
  </si>
  <si>
    <t>Kütz. ex Kütz., 1849</t>
  </si>
  <si>
    <t>Bambusina Kütz. ex Kütz., 1849</t>
  </si>
  <si>
    <t>&lt;i&gt;Bambusina&lt;/i&gt; Kütz. ex Kütz., 1849</t>
  </si>
  <si>
    <t>Bambusina borreri</t>
  </si>
  <si>
    <t>(Ralfs) Cleve, 1864</t>
  </si>
  <si>
    <t>Bambusina borreri (Ralfs) Cleve, 1864</t>
  </si>
  <si>
    <t>&lt;i&gt;Bambusina borreri&lt;/i&gt; (Ralfs) Cleve, 1864</t>
  </si>
  <si>
    <t>https://inpn.mnhn.fr/espece/cd_nom/73473</t>
  </si>
  <si>
    <t>Bambor</t>
  </si>
  <si>
    <t>Cosmarium</t>
  </si>
  <si>
    <t>Cosmarium Corda ex Ralfs, 1848</t>
  </si>
  <si>
    <t>&lt;i&gt;Cosmarium&lt;/i&gt; Corda ex Ralfs, 1848</t>
  </si>
  <si>
    <t>Cosmarium abbreviatum</t>
  </si>
  <si>
    <t>Racib., 1885</t>
  </si>
  <si>
    <t>Cosmarium abbreviatum Racib., 1885</t>
  </si>
  <si>
    <t>&lt;i&gt;Cosmarium abbreviatum&lt;/i&gt; Racib., 1885</t>
  </si>
  <si>
    <t>https://inpn.mnhn.fr/espece/cd_nom/73764</t>
  </si>
  <si>
    <t>Cosabb</t>
  </si>
  <si>
    <t>Cosmarium abbreviatum var. germanicum</t>
  </si>
  <si>
    <t>(Racib.) Willi Krieg. &amp; Gerloff, 1969</t>
  </si>
  <si>
    <t>Cosmarium abbreviatum var. germanicum (Racib.) Willi Krieg. &amp; Gerloff, 1969</t>
  </si>
  <si>
    <t>&lt;i&gt;Cosmarium abbreviatum &lt;/i&gt;var.&lt;i&gt; germanicum&lt;/i&gt; (Racib.) Willi Krieg. &amp; Gerloff, 1969</t>
  </si>
  <si>
    <t>https://inpn.mnhn.fr/espece/cd_nom/648848</t>
  </si>
  <si>
    <t>Cosabbger</t>
  </si>
  <si>
    <t>Cosmarium abbreviatum var. minus</t>
  </si>
  <si>
    <t>(West &amp; G.S.West) Willi Krieg. &amp; Gerloff, 1969</t>
  </si>
  <si>
    <t>Cosmarium abbreviatum var. minus (West &amp; G.S.West) Willi Krieg. &amp; Gerloff, 1969</t>
  </si>
  <si>
    <t>&lt;i&gt;Cosmarium abbreviatum &lt;/i&gt;var.&lt;i&gt; minus&lt;/i&gt; (West &amp; G.S.West) Willi Krieg. &amp; Gerloff, 1969</t>
  </si>
  <si>
    <t>https://inpn.mnhn.fr/espece/cd_nom/648849</t>
  </si>
  <si>
    <t>Cosabbmin</t>
  </si>
  <si>
    <t>Cosmarium abruptum</t>
  </si>
  <si>
    <t>P.M.Lundell, 1871</t>
  </si>
  <si>
    <t>Cosmarium abruptum P.M.Lundell, 1871</t>
  </si>
  <si>
    <t>&lt;i&gt;Cosmarium abruptum&lt;/i&gt; P.M.Lundell, 1871</t>
  </si>
  <si>
    <t>https://inpn.mnhn.fr/espece/cd_nom/648850</t>
  </si>
  <si>
    <t>Cosabr</t>
  </si>
  <si>
    <t>Cosmarium adoxum</t>
  </si>
  <si>
    <t>Cosmarium adoxum West &amp; G.S.West, 1897</t>
  </si>
  <si>
    <t>&lt;i&gt;Cosmarium adoxum&lt;/i&gt; West &amp; G.S.West, 1897</t>
  </si>
  <si>
    <t>https://inpn.mnhn.fr/espece/cd_nom/648851</t>
  </si>
  <si>
    <t>Cosado</t>
  </si>
  <si>
    <t>Cosmarium adoxum var. denticulatum</t>
  </si>
  <si>
    <t>G.S.West, 1914</t>
  </si>
  <si>
    <t>Cosmarium adoxum var. denticulatum G.S.West, 1914</t>
  </si>
  <si>
    <t>&lt;i&gt;Cosmarium adoxum &lt;/i&gt;var.&lt;i&gt; denticulatum&lt;/i&gt; G.S.West, 1914</t>
  </si>
  <si>
    <t>https://inpn.mnhn.fr/espece/cd_nom/648852</t>
  </si>
  <si>
    <t>Cosadoden</t>
  </si>
  <si>
    <t>Cosmarium alpestre</t>
  </si>
  <si>
    <t>J.Roy &amp; Bisset in J.Roy, 1893</t>
  </si>
  <si>
    <t>Cosmarium alpestre J.Roy &amp; Bisset in J.Roy, 1893</t>
  </si>
  <si>
    <t>&lt;i&gt;Cosmarium alpestre&lt;/i&gt; J.Roy &amp; Bisset &lt;i&gt;in&lt;/i&gt; J.Roy, 1893</t>
  </si>
  <si>
    <t>https://inpn.mnhn.fr/espece/cd_nom/648853</t>
  </si>
  <si>
    <t>Cosalp</t>
  </si>
  <si>
    <t>Cosmarium alpicolum</t>
  </si>
  <si>
    <t>Cosmarium alpicolum Schmidle, 1895</t>
  </si>
  <si>
    <t>&lt;i&gt;Cosmarium alpicolum&lt;/i&gt; Schmidle, 1895</t>
  </si>
  <si>
    <t>https://inpn.mnhn.fr/espece/cd_nom/792098</t>
  </si>
  <si>
    <t>Cosalp2</t>
  </si>
  <si>
    <t>Cosmarium amoenum</t>
  </si>
  <si>
    <t>Cosmarium amoenum Bréb. ex Ralfs, 1848</t>
  </si>
  <si>
    <t>&lt;i&gt;Cosmarium amoenum&lt;/i&gt; Bréb. ex Ralfs, 1848</t>
  </si>
  <si>
    <t>https://inpn.mnhn.fr/espece/cd_nom/73768</t>
  </si>
  <si>
    <t>Cosamo</t>
  </si>
  <si>
    <t>Cosmarium amoenum var. mediolaeve</t>
  </si>
  <si>
    <t>Cosmarium amoenum var. mediolaeve Nordst., 1887</t>
  </si>
  <si>
    <t>&lt;i&gt;Cosmarium amoenum &lt;/i&gt;var.&lt;i&gt; mediolaeve&lt;/i&gt; Nordst., 1887</t>
  </si>
  <si>
    <t>https://inpn.mnhn.fr/espece/cd_nom/648854</t>
  </si>
  <si>
    <t>Cosamomed</t>
  </si>
  <si>
    <t>Cosmarium anceps</t>
  </si>
  <si>
    <t>P.Lundell, 1871</t>
  </si>
  <si>
    <t>Cosmarium anceps P.Lundell, 1871</t>
  </si>
  <si>
    <t>&lt;i&gt;Cosmarium anceps&lt;/i&gt; P.Lundell, 1871</t>
  </si>
  <si>
    <t>https://inpn.mnhn.fr/espece/cd_nom/73769</t>
  </si>
  <si>
    <t>Cosanc</t>
  </si>
  <si>
    <t>Cosmarium angulare</t>
  </si>
  <si>
    <t>L.N.Johnson, 1894</t>
  </si>
  <si>
    <t>Cosmarium angulare L.N.Johnson, 1894</t>
  </si>
  <si>
    <t>&lt;i&gt;Cosmarium angulare&lt;/i&gt; L.N.Johnson, 1894</t>
  </si>
  <si>
    <t>https://inpn.mnhn.fr/espece/cd_nom/965563</t>
  </si>
  <si>
    <t>Cosang</t>
  </si>
  <si>
    <t>Cosmarium angulosum</t>
  </si>
  <si>
    <t>Cosmarium angulosum Bréb., 1856</t>
  </si>
  <si>
    <t>&lt;i&gt;Cosmarium angulosum&lt;/i&gt; Bréb., 1856</t>
  </si>
  <si>
    <t>8</t>
  </si>
  <si>
    <t>https://inpn.mnhn.fr/espece/cd_nom/73770</t>
  </si>
  <si>
    <t>Cosang2</t>
  </si>
  <si>
    <t>Cosmarium angulosum var. concinnum</t>
  </si>
  <si>
    <t>(Rabenh.) West &amp; G.S.West, 1901</t>
  </si>
  <si>
    <t>Cosmarium angulosum var. concinnum (Rabenh.) West &amp; G.S.West, 1901</t>
  </si>
  <si>
    <t>&lt;i&gt;Cosmarium angulosum &lt;/i&gt;var.&lt;i&gt; concinnum&lt;/i&gt; (Rabenh.) West &amp; G.S.West, 1901</t>
  </si>
  <si>
    <t>https://inpn.mnhn.fr/espece/cd_nom/73771</t>
  </si>
  <si>
    <t>Cosangcon</t>
  </si>
  <si>
    <t>Cosmarium anisochondrum</t>
  </si>
  <si>
    <t>Nordst., 1878</t>
  </si>
  <si>
    <t>Cosmarium anisochondrum Nordst., 1878</t>
  </si>
  <si>
    <t>&lt;i&gt;Cosmarium anisochondrum&lt;/i&gt; Nordst., 1878</t>
  </si>
  <si>
    <t>https://inpn.mnhn.fr/espece/cd_nom/648855</t>
  </si>
  <si>
    <t>Cosani</t>
  </si>
  <si>
    <t>Cosmarium annulatum</t>
  </si>
  <si>
    <t>(Nägeli) De Bary, 1858</t>
  </si>
  <si>
    <t>Cosmarium annulatum (Nägeli) De Bary, 1858</t>
  </si>
  <si>
    <t>&lt;i&gt;Cosmarium annulatum&lt;/i&gt; (Nägeli) De Bary, 1858</t>
  </si>
  <si>
    <t>https://inpn.mnhn.fr/espece/cd_nom/73772</t>
  </si>
  <si>
    <t>Cosann</t>
  </si>
  <si>
    <t>Cosmarium aphanichondrum</t>
  </si>
  <si>
    <t>Nordst., 1876</t>
  </si>
  <si>
    <t>Cosmarium aphanichondrum Nordst., 1876</t>
  </si>
  <si>
    <t>&lt;i&gt;Cosmarium aphanichondrum&lt;/i&gt; Nordst., 1876</t>
  </si>
  <si>
    <t>https://inpn.mnhn.fr/espece/cd_nom/720964</t>
  </si>
  <si>
    <t>Cosaph</t>
  </si>
  <si>
    <t>Cosmarium arctoum</t>
  </si>
  <si>
    <t>Nordst., 1875</t>
  </si>
  <si>
    <t>Cosmarium arctoum Nordst., 1875</t>
  </si>
  <si>
    <t>&lt;i&gt;Cosmarium arctoum&lt;/i&gt; Nordst., 1875</t>
  </si>
  <si>
    <t>https://inpn.mnhn.fr/espece/cd_nom/73774</t>
  </si>
  <si>
    <t>Cosarc</t>
  </si>
  <si>
    <t>Cosmarium arctoum var. constrictum</t>
  </si>
  <si>
    <t>Gronblad &amp; Scott, 1958</t>
  </si>
  <si>
    <t>Cosmarium arctoum var. constrictum Gronblad &amp; Scott, 1958</t>
  </si>
  <si>
    <t>&lt;i&gt;Cosmarium arctoum &lt;/i&gt;var.&lt;i&gt; constrictum&lt;/i&gt; Gronblad &amp; Scott, 1958</t>
  </si>
  <si>
    <t>https://inpn.mnhn.fr/espece/cd_nom/648860</t>
  </si>
  <si>
    <t>Cosarccon</t>
  </si>
  <si>
    <t>Cosmarium asphaerosporum</t>
  </si>
  <si>
    <t>Wittrock, 1879</t>
  </si>
  <si>
    <t>Cosmarium asphaerosporum Wittrock, 1879</t>
  </si>
  <si>
    <t>&lt;i&gt;Cosmarium asphaerosporum&lt;/i&gt; Wittrock, 1879</t>
  </si>
  <si>
    <t>https://inpn.mnhn.fr/espece/cd_nom/73776</t>
  </si>
  <si>
    <t>Cosasp</t>
  </si>
  <si>
    <t>Cosmarium asphaerosporum var. corribense</t>
  </si>
  <si>
    <t>Cosmarium asphaerosporum var. corribense (West &amp; G.S.West) Willi Krieg. &amp; Gerloff, 1969</t>
  </si>
  <si>
    <t>&lt;i&gt;Cosmarium asphaerosporum &lt;/i&gt;var.&lt;i&gt; corribense&lt;/i&gt; (West &amp; G.S.West) Willi Krieg. &amp; Gerloff, 1969</t>
  </si>
  <si>
    <t>https://inpn.mnhn.fr/espece/cd_nom/627017</t>
  </si>
  <si>
    <t>Cosaspcor</t>
  </si>
  <si>
    <t>Cosmarium asphaerosporum var. strigosum</t>
  </si>
  <si>
    <t>Nordst., 1896</t>
  </si>
  <si>
    <t>Cosmarium asphaerosporum var. strigosum Nordst., 1896</t>
  </si>
  <si>
    <t>&lt;i&gt;Cosmarium asphaerosporum &lt;/i&gt;var.&lt;i&gt; strigosum&lt;/i&gt; Nordst., 1896</t>
  </si>
  <si>
    <t>https://inpn.mnhn.fr/espece/cd_nom/73777</t>
  </si>
  <si>
    <t>Cosaspstr</t>
  </si>
  <si>
    <t>Cosmarium asterosporum</t>
  </si>
  <si>
    <t>Coesel, 1989</t>
  </si>
  <si>
    <t>Cosmarium asterosporum Coesel, 1989</t>
  </si>
  <si>
    <t>&lt;i&gt;Cosmarium asterosporum&lt;/i&gt; Coesel, 1989</t>
  </si>
  <si>
    <t>https://inpn.mnhn.fr/espece/cd_nom/648861</t>
  </si>
  <si>
    <t>Cosast</t>
  </si>
  <si>
    <t>Cosmarium asymmetricum</t>
  </si>
  <si>
    <t>Rich, 1935</t>
  </si>
  <si>
    <t>Cosmarium asymmetricum Rich, 1935</t>
  </si>
  <si>
    <t>&lt;i&gt;Cosmarium asymmetricum&lt;/i&gt; Rich, 1935</t>
  </si>
  <si>
    <t>https://inpn.mnhn.fr/espece/cd_nom/648862</t>
  </si>
  <si>
    <t>Cosasy</t>
  </si>
  <si>
    <t>Cosmarium baileyi</t>
  </si>
  <si>
    <t>Wolle, 1884</t>
  </si>
  <si>
    <t>Cosmarium baileyi Wolle, 1884</t>
  </si>
  <si>
    <t>&lt;i&gt;Cosmarium baileyi&lt;/i&gt; Wolle, 1884</t>
  </si>
  <si>
    <t>https://inpn.mnhn.fr/espece/cd_nom/648863</t>
  </si>
  <si>
    <t>Cosbai</t>
  </si>
  <si>
    <t>Cosmarium balteum</t>
  </si>
  <si>
    <t>W. West &amp; G.S West, 1896</t>
  </si>
  <si>
    <t>Cosmarium balteum W. West &amp; G.S West, 1896</t>
  </si>
  <si>
    <t>&lt;i&gt;Cosmarium balteum&lt;/i&gt; W. West &amp; G.S West, 1896</t>
  </si>
  <si>
    <t>https://inpn.mnhn.fr/espece/cd_nom/719860</t>
  </si>
  <si>
    <t>Cosbal</t>
  </si>
  <si>
    <t>Cosmarium balteum var. coloradense</t>
  </si>
  <si>
    <t>Cushman, 1904</t>
  </si>
  <si>
    <t>Cosmarium balteum var. coloradense Cushman, 1904</t>
  </si>
  <si>
    <t>&lt;i&gt;Cosmarium balteum &lt;/i&gt;var.&lt;i&gt; coloradense&lt;/i&gt; Cushman, 1904</t>
  </si>
  <si>
    <t>https://inpn.mnhn.fr/espece/cd_nom/719862</t>
  </si>
  <si>
    <t>Cosbalcol</t>
  </si>
  <si>
    <t>Cosmarium berryense</t>
  </si>
  <si>
    <t>Kouwets, 1998</t>
  </si>
  <si>
    <t>Cosmarium berryense Kouwets, 1998</t>
  </si>
  <si>
    <t>&lt;i&gt;Cosmarium berryense&lt;/i&gt; Kouwets, 1998</t>
  </si>
  <si>
    <t>https://inpn.mnhn.fr/espece/cd_nom/648865</t>
  </si>
  <si>
    <t>Cosber</t>
  </si>
  <si>
    <t>Cosmarium bicuneatum</t>
  </si>
  <si>
    <t>(F.Gay) Nordst., 1889</t>
  </si>
  <si>
    <t>Cosmarium bicuneatum (F.Gay) Nordst., 1889</t>
  </si>
  <si>
    <t>&lt;i&gt;Cosmarium bicuneatum&lt;/i&gt; (F.Gay) Nordst., 1889</t>
  </si>
  <si>
    <t>https://inpn.mnhn.fr/espece/cd_nom/792099</t>
  </si>
  <si>
    <t>Cosbic</t>
  </si>
  <si>
    <t>Cosmarium binodulum</t>
  </si>
  <si>
    <t>Reinsch, 1875</t>
  </si>
  <si>
    <t>Cosmarium binodulum Reinsch, 1875</t>
  </si>
  <si>
    <t>&lt;i&gt;Cosmarium binodulum&lt;/i&gt; Reinsch, 1875</t>
  </si>
  <si>
    <t>https://inpn.mnhn.fr/espece/cd_nom/648866</t>
  </si>
  <si>
    <t>Cosbin</t>
  </si>
  <si>
    <t>Cosmarium binum</t>
  </si>
  <si>
    <t>Cosmarium binum Nordst., 1880</t>
  </si>
  <si>
    <t>&lt;i&gt;Cosmarium binum&lt;/i&gt; Nordst., 1880</t>
  </si>
  <si>
    <t>https://inpn.mnhn.fr/espece/cd_nom/73779</t>
  </si>
  <si>
    <t>Cosbin2</t>
  </si>
  <si>
    <t>Cosmarium bioculatum</t>
  </si>
  <si>
    <t>Cosmarium bioculatum Bréb. ex Ralfs, 1848</t>
  </si>
  <si>
    <t>&lt;i&gt;Cosmarium bioculatum&lt;/i&gt; Bréb. ex Ralfs, 1848</t>
  </si>
  <si>
    <t>https://inpn.mnhn.fr/espece/cd_nom/73780</t>
  </si>
  <si>
    <t>Cosbio</t>
  </si>
  <si>
    <t>Cosmarium bioculatum var. canadense</t>
  </si>
  <si>
    <t>Willi Krieger &amp; Gerloff, 1962</t>
  </si>
  <si>
    <t>Cosmarium bioculatum var. canadense Willi Krieger &amp; Gerloff, 1962</t>
  </si>
  <si>
    <t>&lt;i&gt;Cosmarium bioculatum &lt;/i&gt;var.&lt;i&gt; canadense&lt;/i&gt; Willi Krieger &amp; Gerloff, 1962</t>
  </si>
  <si>
    <t>https://inpn.mnhn.fr/espece/cd_nom/648867</t>
  </si>
  <si>
    <t>Cosbiocan</t>
  </si>
  <si>
    <t>Cosmarium bioculatum var. depressum</t>
  </si>
  <si>
    <t>(Schaarschmidt) Schmidle, 1894</t>
  </si>
  <si>
    <t>Cosmarium bioculatum var. depressum (Schaarschmidt) Schmidle, 1894</t>
  </si>
  <si>
    <t>&lt;i&gt;Cosmarium bioculatum &lt;/i&gt;var.&lt;i&gt; depressum&lt;/i&gt; (Schaarschmidt) Schmidle, 1894</t>
  </si>
  <si>
    <t>https://inpn.mnhn.fr/espece/cd_nom/648868</t>
  </si>
  <si>
    <t>Cosbiodep</t>
  </si>
  <si>
    <t>Cosmarium bioculatum var. hians</t>
  </si>
  <si>
    <t>Cosmarium bioculatum var. hians West &amp; G.S.West, 1897</t>
  </si>
  <si>
    <t>&lt;i&gt;Cosmarium bioculatum &lt;/i&gt;var.&lt;i&gt; hians&lt;/i&gt; West &amp; G.S.West, 1897</t>
  </si>
  <si>
    <t>https://inpn.mnhn.fr/espece/cd_nom/73781</t>
  </si>
  <si>
    <t>Cosbiohia</t>
  </si>
  <si>
    <t>Cosmarium bireme</t>
  </si>
  <si>
    <t>Nordst., 1888</t>
  </si>
  <si>
    <t>Cosmarium bireme Nordst., 1888</t>
  </si>
  <si>
    <t>&lt;i&gt;Cosmarium bireme&lt;/i&gt; Nordst., 1888</t>
  </si>
  <si>
    <t>https://inpn.mnhn.fr/espece/cd_nom/648869</t>
  </si>
  <si>
    <t>Cosbir</t>
  </si>
  <si>
    <t>Cosmarium biretum</t>
  </si>
  <si>
    <t>Cosmarium biretum Bréb. ex Ralfs, 1848</t>
  </si>
  <si>
    <t>&lt;i&gt;Cosmarium biretum&lt;/i&gt; Bréb. ex Ralfs, 1848</t>
  </si>
  <si>
    <t>https://inpn.mnhn.fr/espece/cd_nom/625805</t>
  </si>
  <si>
    <t>Cosbir2</t>
  </si>
  <si>
    <t>Cosmarium biretum var. trigibberum</t>
  </si>
  <si>
    <t>Cosmarium biretum var. trigibberum Nordst., 1875</t>
  </si>
  <si>
    <t>&lt;i&gt;Cosmarium biretum &lt;/i&gt;var.&lt;i&gt; trigibberum&lt;/i&gt; Nordst., 1875</t>
  </si>
  <si>
    <t>https://inpn.mnhn.fr/espece/cd_nom/719863</t>
  </si>
  <si>
    <t>Cosbirtri</t>
  </si>
  <si>
    <t>Cosmarium biscarrossense</t>
  </si>
  <si>
    <t>Capdev., 1983</t>
  </si>
  <si>
    <t>Cosmarium biscarrossense Capdev., 1983</t>
  </si>
  <si>
    <t>&lt;i&gt;Cosmarium biscarrossense&lt;/i&gt; Capdev., 1983</t>
  </si>
  <si>
    <t>https://inpn.mnhn.fr/espece/cd_nom/648870</t>
  </si>
  <si>
    <t>Cosbis</t>
  </si>
  <si>
    <t>Cosmarium blyttii</t>
  </si>
  <si>
    <t>Wille, 1880</t>
  </si>
  <si>
    <t>Cosmarium blyttii Wille, 1880</t>
  </si>
  <si>
    <t>&lt;i&gt;Cosmarium blyttii&lt;/i&gt; Wille, 1880</t>
  </si>
  <si>
    <t>https://inpn.mnhn.fr/espece/cd_nom/73783</t>
  </si>
  <si>
    <t>Cosbly</t>
  </si>
  <si>
    <t>Cosmarium blyttii f. australiacum</t>
  </si>
  <si>
    <t>Schmidle, 1896</t>
  </si>
  <si>
    <t>Cosmarium blyttii f. australiacum Schmidle, 1896</t>
  </si>
  <si>
    <t>&lt;i&gt;Cosmarium blyttii &lt;/i&gt;f.&lt;i&gt; australiacum&lt;/i&gt; Schmidle, 1896</t>
  </si>
  <si>
    <t>https://inpn.mnhn.fr/espece/cd_nom/648871</t>
  </si>
  <si>
    <t>Cosblyaus</t>
  </si>
  <si>
    <t>Cosmarium blyttii var. novae-sylvae</t>
  </si>
  <si>
    <t>Cosmarium blyttii var. novae-sylvae West &amp; G.S.West, 1897</t>
  </si>
  <si>
    <t>&lt;i&gt;Cosmarium blyttii &lt;/i&gt;var.&lt;i&gt; novae-sylvae&lt;/i&gt; West &amp; G.S.West, 1897</t>
  </si>
  <si>
    <t>https://inpn.mnhn.fr/espece/cd_nom/648873</t>
  </si>
  <si>
    <t>Cosblynov</t>
  </si>
  <si>
    <t>Cosmarium boeckii</t>
  </si>
  <si>
    <t>Cosmarium boeckii Wille, 1880</t>
  </si>
  <si>
    <t>&lt;i&gt;Cosmarium boeckii&lt;/i&gt; Wille, 1880</t>
  </si>
  <si>
    <t>https://inpn.mnhn.fr/espece/cd_nom/73785</t>
  </si>
  <si>
    <t>Cosboe</t>
  </si>
  <si>
    <t>Cosmarium boitierense</t>
  </si>
  <si>
    <t>Cosmarium boitierense Kouwets, 1998</t>
  </si>
  <si>
    <t>&lt;i&gt;Cosmarium boitierense&lt;/i&gt; Kouwets, 1998</t>
  </si>
  <si>
    <t>https://inpn.mnhn.fr/espece/cd_nom/648874</t>
  </si>
  <si>
    <t>Cosboi</t>
  </si>
  <si>
    <t>Cosmarium boitierense var. inambitiosum</t>
  </si>
  <si>
    <t>Cosmarium boitierense var. inambitiosum Kouwets, 1998</t>
  </si>
  <si>
    <t>&lt;i&gt;Cosmarium boitierense &lt;/i&gt;var.&lt;i&gt; inambitiosum&lt;/i&gt; Kouwets, 1998</t>
  </si>
  <si>
    <t>https://inpn.mnhn.fr/espece/cd_nom/648875</t>
  </si>
  <si>
    <t>Cosboiina</t>
  </si>
  <si>
    <t>Cosmarium botrytis</t>
  </si>
  <si>
    <t>Cosmarium botrytis Menegh. ex Ralfs, 1848</t>
  </si>
  <si>
    <t>&lt;i&gt;Cosmarium botrytis&lt;/i&gt; Menegh. ex Ralfs, 1848</t>
  </si>
  <si>
    <t>https://inpn.mnhn.fr/espece/cd_nom/73786</t>
  </si>
  <si>
    <t>Cosbot</t>
  </si>
  <si>
    <t>Cosmarium botrytis var. depressum</t>
  </si>
  <si>
    <t>Cosmarium botrytis var. depressum West &amp; G.S.West, 1905</t>
  </si>
  <si>
    <t>&lt;i&gt;Cosmarium botrytis &lt;/i&gt;var.&lt;i&gt; depressum&lt;/i&gt; West &amp; G.S.West, 1905</t>
  </si>
  <si>
    <t>https://inpn.mnhn.fr/espece/cd_nom/648877</t>
  </si>
  <si>
    <t>Cosbotdep</t>
  </si>
  <si>
    <t>Cosmarium botrytis var. emarginatum</t>
  </si>
  <si>
    <t>Hansg., 1888</t>
  </si>
  <si>
    <t>Cosmarium botrytis var. emarginatum Hansg., 1888</t>
  </si>
  <si>
    <t>&lt;i&gt;Cosmarium botrytis &lt;/i&gt;var.&lt;i&gt; emarginatum&lt;/i&gt; Hansg., 1888</t>
  </si>
  <si>
    <t>https://inpn.mnhn.fr/espece/cd_nom/648878</t>
  </si>
  <si>
    <t>Cosbotema</t>
  </si>
  <si>
    <t>Cosmarium botrytis var. gemmiferum</t>
  </si>
  <si>
    <t>(Bréb.) Nordst., 1888</t>
  </si>
  <si>
    <t>Cosmarium botrytis var. gemmiferum (Bréb.) Nordst., 1888</t>
  </si>
  <si>
    <t>&lt;i&gt;Cosmarium botrytis &lt;/i&gt;var.&lt;i&gt; gemmiferum&lt;/i&gt; (Bréb.) Nordst., 1888</t>
  </si>
  <si>
    <t>https://inpn.mnhn.fr/espece/cd_nom/648879</t>
  </si>
  <si>
    <t>Cosbotgem</t>
  </si>
  <si>
    <t>Cosmarium botrytis var. mediolaeve</t>
  </si>
  <si>
    <t>Cosmarium botrytis var. mediolaeve West, 1892</t>
  </si>
  <si>
    <t>&lt;i&gt;Cosmarium botrytis &lt;/i&gt;var.&lt;i&gt; mediolaeve&lt;/i&gt; West, 1892</t>
  </si>
  <si>
    <t>https://inpn.mnhn.fr/espece/cd_nom/73788</t>
  </si>
  <si>
    <t>Cosbotmed</t>
  </si>
  <si>
    <t>Cosmarium botrytis var. paxillosporum</t>
  </si>
  <si>
    <t>West &amp; G.S.West, 1912</t>
  </si>
  <si>
    <t>Cosmarium botrytis var. paxillosporum West &amp; G.S.West, 1912</t>
  </si>
  <si>
    <t>&lt;i&gt;Cosmarium botrytis &lt;/i&gt;var.&lt;i&gt; paxillosporum&lt;/i&gt; West &amp; G.S.West, 1912</t>
  </si>
  <si>
    <t>https://inpn.mnhn.fr/espece/cd_nom/648880</t>
  </si>
  <si>
    <t>Cosbotpax</t>
  </si>
  <si>
    <t>Cosmarium botrytis var. subtumidum</t>
  </si>
  <si>
    <t>Wittr.</t>
  </si>
  <si>
    <t>Cosmarium botrytis var. subtumidum Wittr.</t>
  </si>
  <si>
    <t>&lt;i&gt;Cosmarium botrytis &lt;/i&gt;var.&lt;i&gt; subtumidum&lt;/i&gt; Wittr.</t>
  </si>
  <si>
    <t>https://inpn.mnhn.fr/espece/cd_nom/73790</t>
  </si>
  <si>
    <t>Cosbotsub</t>
  </si>
  <si>
    <t>Cosmarium botrytis var. tumidum</t>
  </si>
  <si>
    <t>Cosmarium botrytis var. tumidum Wolle, 1884</t>
  </si>
  <si>
    <t>&lt;i&gt;Cosmarium botrytis &lt;/i&gt;var.&lt;i&gt; tumidum&lt;/i&gt; Wolle, 1884</t>
  </si>
  <si>
    <t>https://inpn.mnhn.fr/espece/cd_nom/648881</t>
  </si>
  <si>
    <t>Cosbottum</t>
  </si>
  <si>
    <t>Cosmarium braunii</t>
  </si>
  <si>
    <t>Reinsch, 1866</t>
  </si>
  <si>
    <t>Cosmarium braunii Reinsch, 1866</t>
  </si>
  <si>
    <t>&lt;i&gt;Cosmarium braunii&lt;/i&gt; Reinsch, 1866</t>
  </si>
  <si>
    <t>https://inpn.mnhn.fr/espece/cd_nom/73791</t>
  </si>
  <si>
    <t>Cosbra</t>
  </si>
  <si>
    <t>Cosmarium brebissonii</t>
  </si>
  <si>
    <t>Cosmarium brebissonii Menegh. ex Ralfs, 1848</t>
  </si>
  <si>
    <t>&lt;i&gt;Cosmarium brebissonii&lt;/i&gt; Menegh. ex Ralfs, 1848</t>
  </si>
  <si>
    <t>https://inpn.mnhn.fr/espece/cd_nom/73793</t>
  </si>
  <si>
    <t>Cosbre</t>
  </si>
  <si>
    <t>Cosmarium broomei</t>
  </si>
  <si>
    <t>Thwaites ex Ralfs, 1848</t>
  </si>
  <si>
    <t>Cosmarium broomei Thwaites ex Ralfs, 1848</t>
  </si>
  <si>
    <t>&lt;i&gt;Cosmarium broomei&lt;/i&gt; Thwaites ex Ralfs, 1848</t>
  </si>
  <si>
    <t>https://inpn.mnhn.fr/espece/cd_nom/73794</t>
  </si>
  <si>
    <t>Cosbro</t>
  </si>
  <si>
    <t>Cosmarium caelatum var. spectabile</t>
  </si>
  <si>
    <t>(De Not.) Nordst., 1876</t>
  </si>
  <si>
    <t>Cosmarium caelatum var. spectabile (De Not.) Nordst., 1876</t>
  </si>
  <si>
    <t>&lt;i&gt;Cosmarium caelatum &lt;/i&gt;var.&lt;i&gt; spectabile&lt;/i&gt; (De Not.) Nordst., 1876</t>
  </si>
  <si>
    <t>https://inpn.mnhn.fr/espece/cd_nom/73796</t>
  </si>
  <si>
    <t>Coscaespe</t>
  </si>
  <si>
    <t>Cosmarium caelatum</t>
  </si>
  <si>
    <t>Cosmarium caelatum Ralfs, 1848</t>
  </si>
  <si>
    <t>&lt;i&gt;Cosmarium caelatum&lt;/i&gt; Ralfs, 1848</t>
  </si>
  <si>
    <t>https://inpn.mnhn.fr/espece/cd_nom/73795</t>
  </si>
  <si>
    <t>Coscae</t>
  </si>
  <si>
    <t>Cosmarium caelatum f. elongata</t>
  </si>
  <si>
    <t>F.Gay, 1892</t>
  </si>
  <si>
    <t>Cosmarium caelatum f. elongata F.Gay, 1892</t>
  </si>
  <si>
    <t>&lt;i&gt;Cosmarium caelatum &lt;/i&gt;f.&lt;i&gt; elongata&lt;/i&gt; F.Gay, 1892</t>
  </si>
  <si>
    <t>https://inpn.mnhn.fr/espece/cd_nom/648882</t>
  </si>
  <si>
    <t>Coscaeelo</t>
  </si>
  <si>
    <t>Cosmarium caelatum var. hexagonum</t>
  </si>
  <si>
    <t>West, 1890</t>
  </si>
  <si>
    <t>Cosmarium caelatum var. hexagonum West, 1890</t>
  </si>
  <si>
    <t>&lt;i&gt;Cosmarium caelatum &lt;/i&gt;var.&lt;i&gt; hexagonum&lt;/i&gt; West, 1890</t>
  </si>
  <si>
    <t>https://inpn.mnhn.fr/espece/cd_nom/648883</t>
  </si>
  <si>
    <t>Coscaehex</t>
  </si>
  <si>
    <t>Cosmarium calcareum</t>
  </si>
  <si>
    <t>Wittrock, 1872</t>
  </si>
  <si>
    <t>Cosmarium calcareum Wittrock, 1872</t>
  </si>
  <si>
    <t>&lt;i&gt;Cosmarium calcareum&lt;/i&gt; Wittrock, 1872</t>
  </si>
  <si>
    <t>https://inpn.mnhn.fr/espece/cd_nom/648884</t>
  </si>
  <si>
    <t>Coscal</t>
  </si>
  <si>
    <t>Cosmarium calcareum var. spetsbergense</t>
  </si>
  <si>
    <t>(Borge) Kurt Först., 1972</t>
  </si>
  <si>
    <t>Cosmarium calcareum var. spetsbergense (Borge) Kurt Först., 1972</t>
  </si>
  <si>
    <t>&lt;i&gt;Cosmarium calcareum &lt;/i&gt;var.&lt;i&gt; spetsbergense&lt;/i&gt; (Borge) Kurt Först., 1972</t>
  </si>
  <si>
    <t>https://inpn.mnhn.fr/espece/cd_nom/894983</t>
  </si>
  <si>
    <t>Coscalspe</t>
  </si>
  <si>
    <t>Cosmarium calodermum</t>
  </si>
  <si>
    <t>(Gay) de Toni, 1889</t>
  </si>
  <si>
    <t>Cosmarium calodermum (Gay) de Toni, 1889</t>
  </si>
  <si>
    <t>&lt;i&gt;Cosmarium calodermum&lt;/i&gt; (Gay) de Toni, 1889</t>
  </si>
  <si>
    <t>https://inpn.mnhn.fr/espece/cd_nom/648885</t>
  </si>
  <si>
    <t>Coscal2</t>
  </si>
  <si>
    <t>Cosmarium canaliculatum</t>
  </si>
  <si>
    <t>Cosmarium canaliculatum West &amp; G.S.West, 1896</t>
  </si>
  <si>
    <t>&lt;i&gt;Cosmarium canaliculatum&lt;/i&gt; West &amp; G.S.West, 1896</t>
  </si>
  <si>
    <t>https://inpn.mnhn.fr/espece/cd_nom/648886</t>
  </si>
  <si>
    <t>Coscan</t>
  </si>
  <si>
    <t>Cosmarium capitulum</t>
  </si>
  <si>
    <t>J.Roy &amp; Bissett, 1886</t>
  </si>
  <si>
    <t>Cosmarium capitulum J.Roy &amp; Bissett, 1886</t>
  </si>
  <si>
    <t>&lt;i&gt;Cosmarium capitulum&lt;/i&gt; J.Roy &amp; Bissett, 1886</t>
  </si>
  <si>
    <t>https://inpn.mnhn.fr/espece/cd_nom/721943</t>
  </si>
  <si>
    <t>Coscap</t>
  </si>
  <si>
    <t>Cosmarium capitulum var. groenlandicum</t>
  </si>
  <si>
    <t>Børgesen, 1894</t>
  </si>
  <si>
    <t>Cosmarium capitulum var. groenlandicum Børgesen, 1894</t>
  </si>
  <si>
    <t>&lt;i&gt;Cosmarium capitulum &lt;/i&gt;var.&lt;i&gt; groenlandicum&lt;/i&gt; Børgesen, 1894</t>
  </si>
  <si>
    <t>https://inpn.mnhn.fr/espece/cd_nom/648887</t>
  </si>
  <si>
    <t>Coscapgro</t>
  </si>
  <si>
    <t>Cosmarium carinthiacum</t>
  </si>
  <si>
    <t>Lütkem. in Grønblad, 1942</t>
  </si>
  <si>
    <t>Cosmarium carinthiacum Lütkem. in Grønblad, 1942</t>
  </si>
  <si>
    <t>&lt;i&gt;Cosmarium carinthiacum&lt;/i&gt; Lütkem. &lt;i&gt;in&lt;/i&gt; Grønblad, 1942</t>
  </si>
  <si>
    <t>https://inpn.mnhn.fr/espece/cd_nom/648889</t>
  </si>
  <si>
    <t>Coscar</t>
  </si>
  <si>
    <t>Cosmarium cataractarum</t>
  </si>
  <si>
    <t>(Racib.) Eichler, 1895</t>
  </si>
  <si>
    <t>Cosmarium cataractarum (Racib.) Eichler, 1895</t>
  </si>
  <si>
    <t>&lt;i&gt;Cosmarium cataractarum&lt;/i&gt; (Racib.) Eichler, 1895</t>
  </si>
  <si>
    <t>https://inpn.mnhn.fr/espece/cd_nom/1008466</t>
  </si>
  <si>
    <t>Coscat</t>
  </si>
  <si>
    <t>Cosmarium cinctutum</t>
  </si>
  <si>
    <t>Cosmarium cinctutum Nordst., 1875</t>
  </si>
  <si>
    <t>&lt;i&gt;Cosmarium cinctutum&lt;/i&gt; Nordst., 1875</t>
  </si>
  <si>
    <t>https://inpn.mnhn.fr/espece/cd_nom/648890</t>
  </si>
  <si>
    <t>Coscin</t>
  </si>
  <si>
    <t>Cosmarium circulare</t>
  </si>
  <si>
    <t>Cosmarium circulare Reinsch, 1867</t>
  </si>
  <si>
    <t>&lt;i&gt;Cosmarium circulare&lt;/i&gt; Reinsch, 1867</t>
  </si>
  <si>
    <t>https://inpn.mnhn.fr/espece/cd_nom/648891</t>
  </si>
  <si>
    <t>Coscir</t>
  </si>
  <si>
    <t>Cosmarium circulare var. minus</t>
  </si>
  <si>
    <t>Cosmarium circulare var. minus Hansg., 1888</t>
  </si>
  <si>
    <t>&lt;i&gt;Cosmarium circulare &lt;/i&gt;var.&lt;i&gt; minus&lt;/i&gt; Hansg., 1888</t>
  </si>
  <si>
    <t>https://inpn.mnhn.fr/espece/cd_nom/648892</t>
  </si>
  <si>
    <t>Coscirmin</t>
  </si>
  <si>
    <t>Cosmarium clepshydra</t>
  </si>
  <si>
    <t>Spencer, 1882</t>
  </si>
  <si>
    <t>Cosmarium clepshydra Spencer, 1882</t>
  </si>
  <si>
    <t>&lt;i&gt;Cosmarium clepshydra&lt;/i&gt; Spencer, 1882</t>
  </si>
  <si>
    <t>https://inpn.mnhn.fr/espece/cd_nom/648893</t>
  </si>
  <si>
    <t>Coscle</t>
  </si>
  <si>
    <t>Cosmarium clepsydra</t>
  </si>
  <si>
    <t>Nordst., 1870</t>
  </si>
  <si>
    <t>Cosmarium clepsydra Nordst., 1870</t>
  </si>
  <si>
    <t>&lt;i&gt;Cosmarium clepsydra&lt;/i&gt; Nordst., 1870</t>
  </si>
  <si>
    <t>https://inpn.mnhn.fr/espece/cd_nom/793169</t>
  </si>
  <si>
    <t>Coscle2</t>
  </si>
  <si>
    <t>Cosmarium clepsydra var. bicardia</t>
  </si>
  <si>
    <t>(Reinsch) Croasdale, 1956</t>
  </si>
  <si>
    <t>Cosmarium clepsydra var. bicardia (Reinsch) Croasdale, 1956</t>
  </si>
  <si>
    <t>&lt;i&gt;Cosmarium clepsydra &lt;/i&gt;var.&lt;i&gt; bicardia&lt;/i&gt; (Reinsch) Croasdale, 1956</t>
  </si>
  <si>
    <t>https://inpn.mnhn.fr/espece/cd_nom/648894</t>
  </si>
  <si>
    <t>Cosclebic</t>
  </si>
  <si>
    <t>Cosmarium clepsydra var. delaunayi</t>
  </si>
  <si>
    <t>Manguin, 1936</t>
  </si>
  <si>
    <t>Cosmarium clepsydra var. delaunayi Manguin, 1936</t>
  </si>
  <si>
    <t>&lt;i&gt;Cosmarium clepsydra &lt;/i&gt;var.&lt;i&gt; delaunayi&lt;/i&gt; Manguin, 1936</t>
  </si>
  <si>
    <t>https://inpn.mnhn.fr/espece/cd_nom/648895</t>
  </si>
  <si>
    <t>Coscledel</t>
  </si>
  <si>
    <t>Cosmarium clippertonensis</t>
  </si>
  <si>
    <t>W.R. Taylor, 1939</t>
  </si>
  <si>
    <t>Cosmarium clippertonensis W.R. Taylor, 1939</t>
  </si>
  <si>
    <t>&lt;i&gt;Cosmarium clippertonensis&lt;/i&gt; W.R. Taylor, 1939</t>
  </si>
  <si>
    <t>A</t>
  </si>
  <si>
    <t>E</t>
  </si>
  <si>
    <t>https://inpn.mnhn.fr/espece/cd_nom/705123</t>
  </si>
  <si>
    <t>Coscli</t>
  </si>
  <si>
    <t>Cosmarium coarctatum</t>
  </si>
  <si>
    <t>Cosmarium coarctatum West, 1892</t>
  </si>
  <si>
    <t>&lt;i&gt;Cosmarium coarctatum&lt;/i&gt; West, 1892</t>
  </si>
  <si>
    <t>https://inpn.mnhn.fr/espece/cd_nom/73798</t>
  </si>
  <si>
    <t>Coscoa</t>
  </si>
  <si>
    <t>Cosmarium coeselii</t>
  </si>
  <si>
    <t>Kouwets, van Westen &amp; van Tooren, 2021</t>
  </si>
  <si>
    <t>Cosmarium coeselii Kouwets, van Westen &amp; van Tooren, 2021</t>
  </si>
  <si>
    <t>&lt;i&gt;Cosmarium coeselii&lt;/i&gt; Kouwets, van Westen &amp; van Tooren, 2021</t>
  </si>
  <si>
    <t>https://inpn.mnhn.fr/espece/cd_nom/1019543</t>
  </si>
  <si>
    <t>Coscoe</t>
  </si>
  <si>
    <t>Cosmarium commissurale</t>
  </si>
  <si>
    <t>Cosmarium commissurale Bréb. ex Ralfs, 1848</t>
  </si>
  <si>
    <t>&lt;i&gt;Cosmarium commissurale&lt;/i&gt; Bréb. ex Ralfs, 1848</t>
  </si>
  <si>
    <t>https://inpn.mnhn.fr/espece/cd_nom/73799</t>
  </si>
  <si>
    <t>Coscom</t>
  </si>
  <si>
    <t>Cosmarium commissurale var. acutum</t>
  </si>
  <si>
    <t>Cosmarium commissurale var. acutum Bréb., 1856</t>
  </si>
  <si>
    <t>&lt;i&gt;Cosmarium commissurale &lt;/i&gt;var.&lt;i&gt; acutum&lt;/i&gt; Bréb., 1856</t>
  </si>
  <si>
    <t>https://inpn.mnhn.fr/espece/cd_nom/648896</t>
  </si>
  <si>
    <t>Coscomacu</t>
  </si>
  <si>
    <t>Cosmarium connatum</t>
  </si>
  <si>
    <t>Cosmarium connatum Bréb. ex Ralfs, 1848</t>
  </si>
  <si>
    <t>&lt;i&gt;Cosmarium connatum&lt;/i&gt; Bréb. ex Ralfs, 1848</t>
  </si>
  <si>
    <t>https://inpn.mnhn.fr/espece/cd_nom/73800</t>
  </si>
  <si>
    <t>Coscon</t>
  </si>
  <si>
    <t>Cosmarium conspersum</t>
  </si>
  <si>
    <t>Cosmarium conspersum Ralfs, 1848</t>
  </si>
  <si>
    <t>&lt;i&gt;Cosmarium conspersum&lt;/i&gt; Ralfs, 1848</t>
  </si>
  <si>
    <t>https://inpn.mnhn.fr/espece/cd_nom/648856</t>
  </si>
  <si>
    <t>Coscon2</t>
  </si>
  <si>
    <t>Cosmarium conspersum var. latum</t>
  </si>
  <si>
    <t>(Bréb.) West &amp; G.S.West, 1912</t>
  </si>
  <si>
    <t>Cosmarium conspersum var. latum (Bréb.) West &amp; G.S.West, 1912</t>
  </si>
  <si>
    <t>&lt;i&gt;Cosmarium conspersum &lt;/i&gt;var.&lt;i&gt; latum&lt;/i&gt; (Bréb.) West &amp; G.S.West, 1912</t>
  </si>
  <si>
    <t>https://inpn.mnhn.fr/espece/cd_nom/648857</t>
  </si>
  <si>
    <t>Cosconlat</t>
  </si>
  <si>
    <t>Cosmarium conspersum var. subrotundatum</t>
  </si>
  <si>
    <t>Cosmarium conspersum var. subrotundatum West, 1892</t>
  </si>
  <si>
    <t>&lt;i&gt;Cosmarium conspersum &lt;/i&gt;var.&lt;i&gt; subrotundatum&lt;/i&gt; West, 1892</t>
  </si>
  <si>
    <t>https://inpn.mnhn.fr/espece/cd_nom/648897</t>
  </si>
  <si>
    <t>Cosconsub</t>
  </si>
  <si>
    <t>Cosmarium contractum</t>
  </si>
  <si>
    <t>O.Kirchner, 1878</t>
  </si>
  <si>
    <t>Cosmarium contractum O.Kirchner, 1878</t>
  </si>
  <si>
    <t>&lt;i&gt;Cosmarium contractum&lt;/i&gt; O.Kirchner, 1878</t>
  </si>
  <si>
    <t>https://inpn.mnhn.fr/espece/cd_nom/73801</t>
  </si>
  <si>
    <t>Coscon3</t>
  </si>
  <si>
    <t>Cosmarium contractum var. ellipsoideum</t>
  </si>
  <si>
    <t>(Elfving) West &amp; G.S.West, 1902</t>
  </si>
  <si>
    <t>Cosmarium contractum var. ellipsoideum (Elfving) West &amp; G.S.West, 1902</t>
  </si>
  <si>
    <t>&lt;i&gt;Cosmarium contractum &lt;/i&gt;var.&lt;i&gt; ellipsoideum&lt;/i&gt; (Elfving) West &amp; G.S.West, 1902</t>
  </si>
  <si>
    <t>https://inpn.mnhn.fr/espece/cd_nom/648898</t>
  </si>
  <si>
    <t>Cosconell</t>
  </si>
  <si>
    <t>Cosmarium contractum var. gartanense</t>
  </si>
  <si>
    <t>Cosmarium contractum var. gartanense West &amp; G.S.West, 1902</t>
  </si>
  <si>
    <t>&lt;i&gt;Cosmarium contractum &lt;/i&gt;var.&lt;i&gt; gartanense&lt;/i&gt; West &amp; G.S.West, 1902</t>
  </si>
  <si>
    <t>https://inpn.mnhn.fr/espece/cd_nom/648899</t>
  </si>
  <si>
    <t>Coscongar</t>
  </si>
  <si>
    <t>Cosmarium contractum var. incrassatum</t>
  </si>
  <si>
    <t>A.M.Scott &amp; Prescott, 1958</t>
  </si>
  <si>
    <t>Cosmarium contractum var. incrassatum A.M.Scott &amp; Prescott, 1958</t>
  </si>
  <si>
    <t>&lt;i&gt;Cosmarium contractum &lt;/i&gt;var.&lt;i&gt; incrassatum&lt;/i&gt; A.M.Scott &amp; Prescott, 1958</t>
  </si>
  <si>
    <t>https://inpn.mnhn.fr/espece/cd_nom/648901</t>
  </si>
  <si>
    <t>Cosconinc</t>
  </si>
  <si>
    <t>Cosmarium contractum var. minutum</t>
  </si>
  <si>
    <t>(Delponte) Coesel, 1989</t>
  </si>
  <si>
    <t>Cosmarium contractum var. minutum (Delponte) Coesel, 1989</t>
  </si>
  <si>
    <t>&lt;i&gt;Cosmarium contractum &lt;/i&gt;var.&lt;i&gt; minutum&lt;/i&gt; (Delponte) Coesel, 1989</t>
  </si>
  <si>
    <t>https://inpn.mnhn.fr/espece/cd_nom/653401</t>
  </si>
  <si>
    <t>Cosconmin</t>
  </si>
  <si>
    <t>Cosmarium contractum var. retusum</t>
  </si>
  <si>
    <t>(West &amp; G.S.West) Willi Krieg. &amp; Gerloff, 1962</t>
  </si>
  <si>
    <t>Cosmarium contractum var. retusum (West &amp; G.S.West) Willi Krieg. &amp; Gerloff, 1962</t>
  </si>
  <si>
    <t>&lt;i&gt;Cosmarium contractum &lt;/i&gt;var.&lt;i&gt; retusum&lt;/i&gt; (West &amp; G.S.West) Willi Krieg. &amp; Gerloff, 1962</t>
  </si>
  <si>
    <t>https://inpn.mnhn.fr/espece/cd_nom/648903</t>
  </si>
  <si>
    <t>Cosconret</t>
  </si>
  <si>
    <t>Cosmarium controversum</t>
  </si>
  <si>
    <t>Cosmarium controversum West, 1890</t>
  </si>
  <si>
    <t>&lt;i&gt;Cosmarium controversum&lt;/i&gt; West, 1890</t>
  </si>
  <si>
    <t>https://inpn.mnhn.fr/espece/cd_nom/894985</t>
  </si>
  <si>
    <t>Coscon4</t>
  </si>
  <si>
    <t>Cosmarium corbula</t>
  </si>
  <si>
    <t>(Bréb.) Bréb., 1856</t>
  </si>
  <si>
    <t>Cosmarium corbula (Bréb.) Bréb., 1856</t>
  </si>
  <si>
    <t>&lt;i&gt;Cosmarium corbula&lt;/i&gt; (Bréb.) Bréb., 1856</t>
  </si>
  <si>
    <t>https://inpn.mnhn.fr/espece/cd_nom/648904</t>
  </si>
  <si>
    <t>Coscor</t>
  </si>
  <si>
    <t>Cosmarium corriense</t>
  </si>
  <si>
    <t>Bisset, 1894</t>
  </si>
  <si>
    <t>Cosmarium corriense Bisset, 1894</t>
  </si>
  <si>
    <t>&lt;i&gt;Cosmarium corriense&lt;/i&gt; Bisset, 1894</t>
  </si>
  <si>
    <t>https://inpn.mnhn.fr/espece/cd_nom/648905</t>
  </si>
  <si>
    <t>Coscor2</t>
  </si>
  <si>
    <t>Cosmarium costatum</t>
  </si>
  <si>
    <t>Cosmarium costatum Nordst., 1875</t>
  </si>
  <si>
    <t>&lt;i&gt;Cosmarium costatum&lt;/i&gt; Nordst., 1875</t>
  </si>
  <si>
    <t>https://inpn.mnhn.fr/espece/cd_nom/73802</t>
  </si>
  <si>
    <t>Coscos</t>
  </si>
  <si>
    <t>Cosmarium crassangulatum</t>
  </si>
  <si>
    <t>Borge, 1894</t>
  </si>
  <si>
    <t>Cosmarium crassangulatum Borge, 1894</t>
  </si>
  <si>
    <t>&lt;i&gt;Cosmarium crassangulatum&lt;/i&gt; Borge, 1894</t>
  </si>
  <si>
    <t>https://inpn.mnhn.fr/espece/cd_nom/648906</t>
  </si>
  <si>
    <t>Coscra</t>
  </si>
  <si>
    <t>Cosmarium crenatum</t>
  </si>
  <si>
    <t>Ralfs ex Ralfs, 1848</t>
  </si>
  <si>
    <t>Cosmarium crenatum Ralfs ex Ralfs, 1848</t>
  </si>
  <si>
    <t>&lt;i&gt;Cosmarium crenatum&lt;/i&gt; Ralfs ex Ralfs, 1848</t>
  </si>
  <si>
    <t>https://inpn.mnhn.fr/espece/cd_nom/73804</t>
  </si>
  <si>
    <t>Coscre</t>
  </si>
  <si>
    <t>Cosmarium crenatum f. boltiana</t>
  </si>
  <si>
    <t>(Gutw.) West &amp; G.S.West, 1912</t>
  </si>
  <si>
    <t>Cosmarium crenatum f. boltiana (Gutw.) West &amp; G.S.West, 1912</t>
  </si>
  <si>
    <t>&lt;i&gt;Cosmarium crenatum &lt;/i&gt;f.&lt;i&gt; boltiana&lt;/i&gt; (Gutw.) West &amp; G.S.West, 1912</t>
  </si>
  <si>
    <t>https://inpn.mnhn.fr/espece/cd_nom/648907</t>
  </si>
  <si>
    <t>Coscrebol</t>
  </si>
  <si>
    <t>Cosmarium cristatum</t>
  </si>
  <si>
    <t>Cosmarium cristatum Ralfs, 1848</t>
  </si>
  <si>
    <t>&lt;i&gt;Cosmarium cristatum&lt;/i&gt; Ralfs, 1848</t>
  </si>
  <si>
    <t>https://inpn.mnhn.fr/espece/cd_nom/648908</t>
  </si>
  <si>
    <t>Coscri</t>
  </si>
  <si>
    <t>Cosmarium cruciatum</t>
  </si>
  <si>
    <t>Cosmarium cruciatum Bréb., 1856</t>
  </si>
  <si>
    <t>&lt;i&gt;Cosmarium cruciatum&lt;/i&gt; Bréb., 1856</t>
  </si>
  <si>
    <t>https://inpn.mnhn.fr/espece/cd_nom/648909</t>
  </si>
  <si>
    <t>Coscru</t>
  </si>
  <si>
    <t>Cosmarium cucumis</t>
  </si>
  <si>
    <t>Cosmarium cucumis Corda ex Ralfs, 1848</t>
  </si>
  <si>
    <t>&lt;i&gt;Cosmarium cucumis&lt;/i&gt; Corda ex Ralfs, 1848</t>
  </si>
  <si>
    <t>https://inpn.mnhn.fr/espece/cd_nom/73807</t>
  </si>
  <si>
    <t>Coscuc</t>
  </si>
  <si>
    <t>Cosmarium cucumis var. helveticum</t>
  </si>
  <si>
    <t>Cosmarium cucumis var. helveticum Nordst., 1880</t>
  </si>
  <si>
    <t>&lt;i&gt;Cosmarium cucumis &lt;/i&gt;var.&lt;i&gt; helveticum&lt;/i&gt; Nordst., 1880</t>
  </si>
  <si>
    <t>https://inpn.mnhn.fr/espece/cd_nom/792106</t>
  </si>
  <si>
    <t>Coscuchel</t>
  </si>
  <si>
    <t>Cosmarium cucumis var. magnum</t>
  </si>
  <si>
    <t>Cosmarium cucumis var. magnum Racib., 1885</t>
  </si>
  <si>
    <t>&lt;i&gt;Cosmarium cucumis &lt;/i&gt;var.&lt;i&gt; magnum&lt;/i&gt; Racib., 1885</t>
  </si>
  <si>
    <t>https://inpn.mnhn.fr/espece/cd_nom/73808</t>
  </si>
  <si>
    <t>Coscucmag</t>
  </si>
  <si>
    <t>Cosmarium cyclicum</t>
  </si>
  <si>
    <t>Cosmarium cyclicum P.Lundell, 1871</t>
  </si>
  <si>
    <t>&lt;i&gt;Cosmarium cyclicum&lt;/i&gt; P.Lundell, 1871</t>
  </si>
  <si>
    <t>https://inpn.mnhn.fr/espece/cd_nom/73815</t>
  </si>
  <si>
    <t>Coscyc</t>
  </si>
  <si>
    <t>Cosmarium cyclicum var. arcticum</t>
  </si>
  <si>
    <t>(Nordst.) West &amp; G.S.West, 1905</t>
  </si>
  <si>
    <t>Cosmarium cyclicum var. arcticum (Nordst.) West &amp; G.S.West, 1905</t>
  </si>
  <si>
    <t>&lt;i&gt;Cosmarium cyclicum &lt;/i&gt;var.&lt;i&gt; arcticum&lt;/i&gt; (Nordst.) West &amp; G.S.West, 1905</t>
  </si>
  <si>
    <t>https://inpn.mnhn.fr/espece/cd_nom/648911</t>
  </si>
  <si>
    <t>Coscycarc</t>
  </si>
  <si>
    <t>Cosmarium cyclicum var. nordstedtianum</t>
  </si>
  <si>
    <t>(Reinsch) West &amp; G.S.West, 1905</t>
  </si>
  <si>
    <t>Cosmarium cyclicum var. nordstedtianum (Reinsch) West &amp; G.S.West, 1905</t>
  </si>
  <si>
    <t>&lt;i&gt;Cosmarium cyclicum &lt;/i&gt;var.&lt;i&gt; nordstedtianum&lt;/i&gt; (Reinsch) West &amp; G.S.West, 1905</t>
  </si>
  <si>
    <t>https://inpn.mnhn.fr/espece/cd_nom/648912</t>
  </si>
  <si>
    <t>Coscycnor</t>
  </si>
  <si>
    <t>Cosmarium cylindricum</t>
  </si>
  <si>
    <t>Cosmarium cylindricum Ralfs, 1848</t>
  </si>
  <si>
    <t>&lt;i&gt;Cosmarium cylindricum&lt;/i&gt; Ralfs, 1848</t>
  </si>
  <si>
    <t>https://inpn.mnhn.fr/espece/cd_nom/648913</t>
  </si>
  <si>
    <t>Coscyl</t>
  </si>
  <si>
    <t>Cosmarium cymatium</t>
  </si>
  <si>
    <t>(West &amp; G.S.West) Willi Krieger &amp; Gerloff, 1962</t>
  </si>
  <si>
    <t>Cosmarium cymatium (West &amp; G.S.West) Willi Krieger &amp; Gerloff, 1962</t>
  </si>
  <si>
    <t>&lt;i&gt;Cosmarium cymatium&lt;/i&gt; (West &amp; G.S.West) Willi Krieger &amp; Gerloff, 1962</t>
  </si>
  <si>
    <t>https://inpn.mnhn.fr/espece/cd_nom/1008294</t>
  </si>
  <si>
    <t>Coscym</t>
  </si>
  <si>
    <t>Cosmarium cymatonotophorum</t>
  </si>
  <si>
    <t>Cosmarium cymatonotophorum West, 1892</t>
  </si>
  <si>
    <t>&lt;i&gt;Cosmarium cymatonotophorum&lt;/i&gt; West, 1892</t>
  </si>
  <si>
    <t>https://inpn.mnhn.fr/espece/cd_nom/73816</t>
  </si>
  <si>
    <t>Coscym2</t>
  </si>
  <si>
    <t>Cosmarium cymatopleurum</t>
  </si>
  <si>
    <t>Nordst., 1872</t>
  </si>
  <si>
    <t>Cosmarium cymatopleurum Nordst., 1872</t>
  </si>
  <si>
    <t>&lt;i&gt;Cosmarium cymatopleurum&lt;/i&gt; Nordst., 1872</t>
  </si>
  <si>
    <t>https://inpn.mnhn.fr/espece/cd_nom/648915</t>
  </si>
  <si>
    <t>Coscym3</t>
  </si>
  <si>
    <t>Cosmarium cymatopleurum var. archeri</t>
  </si>
  <si>
    <t>(Roy &amp; Bisset) West &amp; G.S.West, 1900</t>
  </si>
  <si>
    <t>Cosmarium cymatopleurum var. archeri (Roy &amp; Bisset) West &amp; G.S.West, 1900</t>
  </si>
  <si>
    <t>&lt;i&gt;Cosmarium cymatopleurum &lt;/i&gt;var.&lt;i&gt; archeri&lt;/i&gt; (Roy &amp; Bisset) West &amp; G.S.West, 1900</t>
  </si>
  <si>
    <t>https://inpn.mnhn.fr/espece/cd_nom/719864</t>
  </si>
  <si>
    <t>Coscymarc</t>
  </si>
  <si>
    <t>Cosmarium cymatopleurum var. minus</t>
  </si>
  <si>
    <t>(Kurz) Krieger &amp; Gerloff, 1965</t>
  </si>
  <si>
    <t>Cosmarium cymatopleurum var. minus (Kurz) Krieger &amp; Gerloff, 1965</t>
  </si>
  <si>
    <t>&lt;i&gt;Cosmarium cymatopleurum &lt;/i&gt;var.&lt;i&gt; minus&lt;/i&gt; (Kurz) Krieger &amp; Gerloff, 1965</t>
  </si>
  <si>
    <t>https://inpn.mnhn.fr/espece/cd_nom/1008277</t>
  </si>
  <si>
    <t>Coscymmin</t>
  </si>
  <si>
    <t>Cosmarium davidsonii</t>
  </si>
  <si>
    <t>J.Roy &amp; Bissett, 1893</t>
  </si>
  <si>
    <t>Cosmarium davidsonii J.Roy &amp; Bissett, 1893</t>
  </si>
  <si>
    <t>&lt;i&gt;Cosmarium davidsonii&lt;/i&gt; J.Roy &amp; Bissett, 1893</t>
  </si>
  <si>
    <t>https://inpn.mnhn.fr/espece/cd_nom/648918</t>
  </si>
  <si>
    <t>Cosdav</t>
  </si>
  <si>
    <t>Cosmarium debaryi</t>
  </si>
  <si>
    <t>W.Archer in Pritchard, 1861</t>
  </si>
  <si>
    <t>Cosmarium debaryi W.Archer in Pritchard, 1861</t>
  </si>
  <si>
    <t>&lt;i&gt;Cosmarium debaryi&lt;/i&gt; W.Archer &lt;i&gt;in&lt;/i&gt; Pritchard, 1861</t>
  </si>
  <si>
    <t>https://inpn.mnhn.fr/espece/cd_nom/648919</t>
  </si>
  <si>
    <t>Cosdeb</t>
  </si>
  <si>
    <t>Cosmarium decedens</t>
  </si>
  <si>
    <t>(Reinsch) Racib., 1889</t>
  </si>
  <si>
    <t>Cosmarium decedens (Reinsch) Racib., 1889</t>
  </si>
  <si>
    <t>&lt;i&gt;Cosmarium decedens&lt;/i&gt; (Reinsch) Racib., 1889</t>
  </si>
  <si>
    <t>https://inpn.mnhn.fr/espece/cd_nom/73818</t>
  </si>
  <si>
    <t>Cosdec</t>
  </si>
  <si>
    <t>Cosmarium decedens var. sinuosum</t>
  </si>
  <si>
    <t>(P.Lundell) Racib., 1889</t>
  </si>
  <si>
    <t>Cosmarium decedens var. sinuosum (P.Lundell) Racib., 1889</t>
  </si>
  <si>
    <t>&lt;i&gt;Cosmarium decedens &lt;/i&gt;var.&lt;i&gt; sinuosum&lt;/i&gt; (P.Lundell) Racib., 1889</t>
  </si>
  <si>
    <t>https://inpn.mnhn.fr/espece/cd_nom/648920</t>
  </si>
  <si>
    <t>Cosdecsin</t>
  </si>
  <si>
    <t>Cosmarium decorum</t>
  </si>
  <si>
    <t>(F.Gay) de Toni</t>
  </si>
  <si>
    <t>Cosmarium decorum (F.Gay) de Toni</t>
  </si>
  <si>
    <t>&lt;i&gt;Cosmarium decorum&lt;/i&gt; (F.Gay) de Toni</t>
  </si>
  <si>
    <t>https://inpn.mnhn.fr/espece/cd_nom/648921</t>
  </si>
  <si>
    <t>Cosdec2</t>
  </si>
  <si>
    <t>Cosmarium demangeonii</t>
  </si>
  <si>
    <t>A.Moug., 1887</t>
  </si>
  <si>
    <t>Cosmarium demangeonii A.Moug., 1887</t>
  </si>
  <si>
    <t>&lt;i&gt;Cosmarium demangeonii&lt;/i&gt; A.Moug., 1887</t>
  </si>
  <si>
    <t>https://inpn.mnhn.fr/espece/cd_nom/648922</t>
  </si>
  <si>
    <t>Cosdem</t>
  </si>
  <si>
    <t>Cosmarium dentiferum</t>
  </si>
  <si>
    <t>Corda, 1840</t>
  </si>
  <si>
    <t>Cosmarium dentiferum Corda, 1840</t>
  </si>
  <si>
    <t>&lt;i&gt;Cosmarium dentiferum&lt;/i&gt; Corda, 1840</t>
  </si>
  <si>
    <t>https://inpn.mnhn.fr/espece/cd_nom/648923</t>
  </si>
  <si>
    <t>Cosden</t>
  </si>
  <si>
    <t>Cosmarium dentiferum f. minus</t>
  </si>
  <si>
    <t>Huber-Pestalozzi, 1928</t>
  </si>
  <si>
    <t>Cosmarium dentiferum f. minus Huber-Pestalozzi, 1928</t>
  </si>
  <si>
    <t>&lt;i&gt;Cosmarium dentiferum &lt;/i&gt;f.&lt;i&gt; minus&lt;/i&gt; Huber-Pestalozzi, 1928</t>
  </si>
  <si>
    <t>https://inpn.mnhn.fr/espece/cd_nom/648924</t>
  </si>
  <si>
    <t>Cosdenmin</t>
  </si>
  <si>
    <t>Cosmarium depauperatum</t>
  </si>
  <si>
    <t>Cosmarium depauperatum Nordst., 1878</t>
  </si>
  <si>
    <t>&lt;i&gt;Cosmarium depauperatum&lt;/i&gt; Nordst., 1878</t>
  </si>
  <si>
    <t>https://inpn.mnhn.fr/espece/cd_nom/648925</t>
  </si>
  <si>
    <t>Cosdep</t>
  </si>
  <si>
    <t>Cosmarium depressum var. granulatum</t>
  </si>
  <si>
    <t>W.B.Turner, 1893</t>
  </si>
  <si>
    <t>Cosmarium depressum var. granulatum W.B.Turner, 1893</t>
  </si>
  <si>
    <t>&lt;i&gt;Cosmarium depressum &lt;/i&gt;var.&lt;i&gt; granulatum&lt;/i&gt; W.B.Turner, 1893</t>
  </si>
  <si>
    <t>https://inpn.mnhn.fr/espece/cd_nom/648927</t>
  </si>
  <si>
    <t>Cosdepgra</t>
  </si>
  <si>
    <t>Cosmarium depressum var. intermedium</t>
  </si>
  <si>
    <t>(Gutw.) Messikommer, 1927</t>
  </si>
  <si>
    <t>Cosmarium depressum var. intermedium (Gutw.) Messikommer, 1927</t>
  </si>
  <si>
    <t>&lt;i&gt;Cosmarium depressum &lt;/i&gt;var.&lt;i&gt; intermedium&lt;/i&gt; (Gutw.) Messikommer, 1927</t>
  </si>
  <si>
    <t>https://inpn.mnhn.fr/espece/cd_nom/648928</t>
  </si>
  <si>
    <t>Cosdepint</t>
  </si>
  <si>
    <t>Cosmarium depressum var. planctonicum</t>
  </si>
  <si>
    <t>Reverdin, 1919</t>
  </si>
  <si>
    <t>Cosmarium depressum var. planctonicum Reverdin, 1919</t>
  </si>
  <si>
    <t>&lt;i&gt;Cosmarium depressum &lt;/i&gt;var.&lt;i&gt; planctonicum&lt;/i&gt; Reverdin, 1919</t>
  </si>
  <si>
    <t>https://inpn.mnhn.fr/espece/cd_nom/73821</t>
  </si>
  <si>
    <t>Cosdeppla</t>
  </si>
  <si>
    <t>Cosmarium dickii</t>
  </si>
  <si>
    <t>Cosmarium dickii Coesel, 1989</t>
  </si>
  <si>
    <t>&lt;i&gt;Cosmarium dickii&lt;/i&gt; Coesel, 1989</t>
  </si>
  <si>
    <t>https://inpn.mnhn.fr/espece/cd_nom/648929</t>
  </si>
  <si>
    <t>Cosdic</t>
  </si>
  <si>
    <t>Cosmarium didymochondrum</t>
  </si>
  <si>
    <t>Cosmarium didymochondrum Nordst., 1876</t>
  </si>
  <si>
    <t>&lt;i&gt;Cosmarium didymochondrum&lt;/i&gt; Nordst., 1876</t>
  </si>
  <si>
    <t>https://inpn.mnhn.fr/espece/cd_nom/73822</t>
  </si>
  <si>
    <t>Cosdid</t>
  </si>
  <si>
    <t>Cosmarium difficile</t>
  </si>
  <si>
    <t>Lütkem., 1892</t>
  </si>
  <si>
    <t>Cosmarium difficile Lütkem., 1892</t>
  </si>
  <si>
    <t>&lt;i&gt;Cosmarium difficile&lt;/i&gt; Lütkem., 1892</t>
  </si>
  <si>
    <t>https://inpn.mnhn.fr/espece/cd_nom/73823</t>
  </si>
  <si>
    <t>Cosdif</t>
  </si>
  <si>
    <t>Cosmarium difficile var. dilatatum</t>
  </si>
  <si>
    <t>Borge, 1925</t>
  </si>
  <si>
    <t>Cosmarium difficile var. dilatatum Borge, 1925</t>
  </si>
  <si>
    <t>&lt;i&gt;Cosmarium difficile &lt;/i&gt;var.&lt;i&gt; dilatatum&lt;/i&gt; Borge, 1925</t>
  </si>
  <si>
    <t>https://inpn.mnhn.fr/espece/cd_nom/648931</t>
  </si>
  <si>
    <t>Cosdifdil</t>
  </si>
  <si>
    <t>Cosmarium difficile var. messikommeri</t>
  </si>
  <si>
    <t>(Croasdale) Kouwets, 1997</t>
  </si>
  <si>
    <t>Cosmarium difficile var. messikommeri (Croasdale) Kouwets, 1997</t>
  </si>
  <si>
    <t>&lt;i&gt;Cosmarium difficile &lt;/i&gt;var.&lt;i&gt; messikommeri&lt;/i&gt; (Croasdale) Kouwets, 1997</t>
  </si>
  <si>
    <t>https://inpn.mnhn.fr/espece/cd_nom/648932</t>
  </si>
  <si>
    <t>Cosdifmes</t>
  </si>
  <si>
    <t>Cosmarium difficile var. subimpressulum</t>
  </si>
  <si>
    <t>Messikommer, 1927</t>
  </si>
  <si>
    <t>Cosmarium difficile var. subimpressulum Messikommer, 1927</t>
  </si>
  <si>
    <t>&lt;i&gt;Cosmarium difficile &lt;/i&gt;var.&lt;i&gt; subimpressulum&lt;/i&gt; Messikommer, 1927</t>
  </si>
  <si>
    <t>https://inpn.mnhn.fr/espece/cd_nom/648933</t>
  </si>
  <si>
    <t>Cosdifsub</t>
  </si>
  <si>
    <t>Cosmarium difficile var. sublaeve</t>
  </si>
  <si>
    <t>Lütkem., 1893</t>
  </si>
  <si>
    <t>Cosmarium difficile var. sublaeve Lütkem., 1893</t>
  </si>
  <si>
    <t>&lt;i&gt;Cosmarium difficile &lt;/i&gt;var.&lt;i&gt; sublaeve&lt;/i&gt; Lütkem., 1893</t>
  </si>
  <si>
    <t>https://inpn.mnhn.fr/espece/cd_nom/73824</t>
  </si>
  <si>
    <t>Cosdifsub2</t>
  </si>
  <si>
    <t>Cosmarium dilatatum</t>
  </si>
  <si>
    <t>Lütkem., 1960</t>
  </si>
  <si>
    <t>Cosmarium dilatatum Lütkem., 1960</t>
  </si>
  <si>
    <t>&lt;i&gt;Cosmarium dilatatum&lt;/i&gt; Lütkem., 1960</t>
  </si>
  <si>
    <t>https://inpn.mnhn.fr/espece/cd_nom/648934</t>
  </si>
  <si>
    <t>Cosdil</t>
  </si>
  <si>
    <t>Cosmarium doliforme</t>
  </si>
  <si>
    <t>Cosmarium doliforme West &amp; G.S.West, 1896</t>
  </si>
  <si>
    <t>&lt;i&gt;Cosmarium doliforme&lt;/i&gt; West &amp; G.S.West, 1896</t>
  </si>
  <si>
    <t>https://inpn.mnhn.fr/espece/cd_nom/894986</t>
  </si>
  <si>
    <t>Cosdol</t>
  </si>
  <si>
    <t>Cosmarium eductum</t>
  </si>
  <si>
    <t>J.Roy &amp; Bisset, 1888</t>
  </si>
  <si>
    <t>Cosmarium eductum J.Roy &amp; Bisset, 1888</t>
  </si>
  <si>
    <t>&lt;i&gt;Cosmarium eductum&lt;/i&gt; J.Roy &amp; Bisset, 1888</t>
  </si>
  <si>
    <t>https://inpn.mnhn.fr/espece/cd_nom/719865</t>
  </si>
  <si>
    <t>Cosedu</t>
  </si>
  <si>
    <t>Cosmarium eichlerianum</t>
  </si>
  <si>
    <t>(Grönblad) Messik., 1957</t>
  </si>
  <si>
    <t>Cosmarium eichlerianum (Grönblad) Messik., 1957</t>
  </si>
  <si>
    <t>&lt;i&gt;Cosmarium eichlerianum&lt;/i&gt; (Grönblad) Messik., 1957</t>
  </si>
  <si>
    <t>https://inpn.mnhn.fr/espece/cd_nom/648939</t>
  </si>
  <si>
    <t>Coseic</t>
  </si>
  <si>
    <t>Cosmarium elegantissimum</t>
  </si>
  <si>
    <t>Cosmarium elegantissimum P.Lundell, 1871</t>
  </si>
  <si>
    <t>&lt;i&gt;Cosmarium elegantissimum&lt;/i&gt; P.Lundell, 1871</t>
  </si>
  <si>
    <t>https://inpn.mnhn.fr/espece/cd_nom/73826</t>
  </si>
  <si>
    <t>Cosele</t>
  </si>
  <si>
    <t>Cosmarium elegantissimum var. subsimplex</t>
  </si>
  <si>
    <t>Gronblad, 1926</t>
  </si>
  <si>
    <t>Cosmarium elegantissimum var. subsimplex Gronblad, 1926</t>
  </si>
  <si>
    <t>&lt;i&gt;Cosmarium elegantissimum &lt;/i&gt;var.&lt;i&gt; subsimplex&lt;/i&gt; Gronblad, 1926</t>
  </si>
  <si>
    <t>https://inpn.mnhn.fr/espece/cd_nom/648940</t>
  </si>
  <si>
    <t>Coselesub</t>
  </si>
  <si>
    <t>Cosmarium exiguum</t>
  </si>
  <si>
    <t>W.Archer, 1864</t>
  </si>
  <si>
    <t>Cosmarium exiguum W.Archer, 1864</t>
  </si>
  <si>
    <t>&lt;i&gt;Cosmarium exiguum&lt;/i&gt; W.Archer, 1864</t>
  </si>
  <si>
    <t>https://inpn.mnhn.fr/espece/cd_nom/73827</t>
  </si>
  <si>
    <t>Cosexi</t>
  </si>
  <si>
    <t>Cosmarium exiguum var. pressum</t>
  </si>
  <si>
    <t>Cosmarium exiguum var. pressum West &amp; G.S.West, 1894</t>
  </si>
  <si>
    <t>&lt;i&gt;Cosmarium exiguum &lt;/i&gt;var.&lt;i&gt; pressum&lt;/i&gt; West &amp; G.S.West, 1894</t>
  </si>
  <si>
    <t>https://inpn.mnhn.fr/espece/cd_nom/73828</t>
  </si>
  <si>
    <t>Cosexipre</t>
  </si>
  <si>
    <t>Cosmarium finlandicum</t>
  </si>
  <si>
    <t>G.W.Prescott, 1981</t>
  </si>
  <si>
    <t>Cosmarium finlandicum G.W.Prescott, 1981</t>
  </si>
  <si>
    <t>&lt;i&gt;Cosmarium finlandicum&lt;/i&gt; G.W.Prescott, 1981</t>
  </si>
  <si>
    <t>https://inpn.mnhn.fr/espece/cd_nom/720325</t>
  </si>
  <si>
    <t>Cosfin</t>
  </si>
  <si>
    <t>Cosmarium finlandicum var. subetchachanense</t>
  </si>
  <si>
    <t>(Grönblad) Prescott, 1981</t>
  </si>
  <si>
    <t>Cosmarium finlandicum var. subetchachanense (Grönblad) Prescott, 1981</t>
  </si>
  <si>
    <t>&lt;i&gt;Cosmarium finlandicum &lt;/i&gt;var.&lt;i&gt; subetchachanense&lt;/i&gt; (Grönblad) Prescott, 1981</t>
  </si>
  <si>
    <t>https://inpn.mnhn.fr/espece/cd_nom/720326</t>
  </si>
  <si>
    <t>Cosfinsub</t>
  </si>
  <si>
    <t>Cosmarium fontigenum</t>
  </si>
  <si>
    <t>Cosmarium fontigenum Nordst., 1878</t>
  </si>
  <si>
    <t>&lt;i&gt;Cosmarium fontigenum&lt;/i&gt; Nordst., 1878</t>
  </si>
  <si>
    <t>https://inpn.mnhn.fr/espece/cd_nom/648941</t>
  </si>
  <si>
    <t>Cosfon</t>
  </si>
  <si>
    <t>Cosmarium formosulum</t>
  </si>
  <si>
    <t>Hoff, 1888</t>
  </si>
  <si>
    <t>Cosmarium formosulum Hoff, 1888</t>
  </si>
  <si>
    <t>&lt;i&gt;Cosmarium formosulum&lt;/i&gt; Hoff, 1888</t>
  </si>
  <si>
    <t>https://inpn.mnhn.fr/espece/cd_nom/73829</t>
  </si>
  <si>
    <t>Cosfor</t>
  </si>
  <si>
    <t>Cosmarium formosulum var. nathorstii</t>
  </si>
  <si>
    <t>(Boldt) West &amp; G.S.West, 1908</t>
  </si>
  <si>
    <t>Cosmarium formosulum var. nathorstii (Boldt) West &amp; G.S.West, 1908</t>
  </si>
  <si>
    <t>&lt;i&gt;Cosmarium formosulum &lt;/i&gt;var.&lt;i&gt; nathorstii&lt;/i&gt; (Boldt) West &amp; G.S.West, 1908</t>
  </si>
  <si>
    <t>https://inpn.mnhn.fr/espece/cd_nom/648943</t>
  </si>
  <si>
    <t>Cosfornat</t>
  </si>
  <si>
    <t>Cosmarium furcatospermum</t>
  </si>
  <si>
    <t>Cosmarium furcatospermum West &amp; G.S.West, 1894</t>
  </si>
  <si>
    <t>&lt;i&gt;Cosmarium furcatospermum&lt;/i&gt; West &amp; G.S.West, 1894</t>
  </si>
  <si>
    <t>https://inpn.mnhn.fr/espece/cd_nom/627058</t>
  </si>
  <si>
    <t>Cosfur</t>
  </si>
  <si>
    <t>Cosmarium furcatospermum var. maius</t>
  </si>
  <si>
    <t>Prescott, 1981</t>
  </si>
  <si>
    <t>Cosmarium furcatospermum var. maius Prescott, 1981</t>
  </si>
  <si>
    <t>&lt;i&gt;Cosmarium furcatospermum &lt;/i&gt;var.&lt;i&gt; maius&lt;/i&gt; Prescott, 1981</t>
  </si>
  <si>
    <t>https://inpn.mnhn.fr/espece/cd_nom/894987</t>
  </si>
  <si>
    <t>Cosfurmai</t>
  </si>
  <si>
    <t>Cosmarium galeritum</t>
  </si>
  <si>
    <t>Cosmarium galeritum Nordst., 1870</t>
  </si>
  <si>
    <t>&lt;i&gt;Cosmarium galeritum&lt;/i&gt; Nordst., 1870</t>
  </si>
  <si>
    <t>https://inpn.mnhn.fr/espece/cd_nom/73830</t>
  </si>
  <si>
    <t>Cosgal</t>
  </si>
  <si>
    <t>Cosmarium garrolense</t>
  </si>
  <si>
    <t>J.Roy &amp; Bisset, 1894</t>
  </si>
  <si>
    <t>Cosmarium garrolense J.Roy &amp; Bisset, 1894</t>
  </si>
  <si>
    <t>&lt;i&gt;Cosmarium garrolense&lt;/i&gt; J.Roy &amp; Bisset, 1894</t>
  </si>
  <si>
    <t>https://inpn.mnhn.fr/espece/cd_nom/73831</t>
  </si>
  <si>
    <t>Cosgar</t>
  </si>
  <si>
    <t>Cosmarium garrolense var. dimidio-minor</t>
  </si>
  <si>
    <t>(Gronblad) Willi Krieg. &amp; Gerloff, 1962</t>
  </si>
  <si>
    <t>Cosmarium garrolense var. dimidio-minor (Gronblad) Willi Krieg. &amp; Gerloff, 1962</t>
  </si>
  <si>
    <t>&lt;i&gt;Cosmarium garrolense &lt;/i&gt;var.&lt;i&gt; dimidio-minor&lt;/i&gt; (Gronblad) Willi Krieg. &amp; Gerloff, 1962</t>
  </si>
  <si>
    <t>https://inpn.mnhn.fr/espece/cd_nom/648945</t>
  </si>
  <si>
    <t>Cosgardim</t>
  </si>
  <si>
    <t>Cosmarium gayanum</t>
  </si>
  <si>
    <t>De Toni, 1889</t>
  </si>
  <si>
    <t>Cosmarium gayanum De Toni, 1889</t>
  </si>
  <si>
    <t>&lt;i&gt;Cosmarium gayanum&lt;/i&gt; De Toni, 1889</t>
  </si>
  <si>
    <t>https://inpn.mnhn.fr/espece/cd_nom/648946</t>
  </si>
  <si>
    <t>Cosgay</t>
  </si>
  <si>
    <t>Cosmarium gayanum var. eboracense</t>
  </si>
  <si>
    <t>(West) West &amp; G.S.West, 1912</t>
  </si>
  <si>
    <t>Cosmarium gayanum var. eboracense (West) West &amp; G.S.West, 1912</t>
  </si>
  <si>
    <t>&lt;i&gt;Cosmarium gayanum &lt;/i&gt;var.&lt;i&gt; eboracense&lt;/i&gt; (West) West &amp; G.S.West, 1912</t>
  </si>
  <si>
    <t>https://inpn.mnhn.fr/espece/cd_nom/648947</t>
  </si>
  <si>
    <t>Cosgayebo</t>
  </si>
  <si>
    <t>Cosmarium geminatum</t>
  </si>
  <si>
    <t>Cosmarium geminatum P.Lundell, 1871</t>
  </si>
  <si>
    <t>&lt;i&gt;Cosmarium geminatum&lt;/i&gt; P.Lundell, 1871</t>
  </si>
  <si>
    <t>https://inpn.mnhn.fr/espece/cd_nom/648949</t>
  </si>
  <si>
    <t>Cosgem</t>
  </si>
  <si>
    <t>Cosmarium geometricum</t>
  </si>
  <si>
    <t>West &amp; G.S.West, 1895</t>
  </si>
  <si>
    <t>Cosmarium geometricum West &amp; G.S.West, 1895</t>
  </si>
  <si>
    <t>&lt;i&gt;Cosmarium geometricum&lt;/i&gt; West &amp; G.S.West, 1895</t>
  </si>
  <si>
    <t>https://inpn.mnhn.fr/espece/cd_nom/1015814</t>
  </si>
  <si>
    <t>Cosgeo</t>
  </si>
  <si>
    <t>Cosmarium geometricum var. suecicum</t>
  </si>
  <si>
    <t>O. Borge, 1921</t>
  </si>
  <si>
    <t>Cosmarium geometricum var. suecicum O. Borge, 1921</t>
  </si>
  <si>
    <t>&lt;i&gt;Cosmarium geometricum &lt;/i&gt;var.&lt;i&gt; suecicum&lt;/i&gt; O. Borge, 1921</t>
  </si>
  <si>
    <t>https://inpn.mnhn.fr/espece/cd_nom/1008420</t>
  </si>
  <si>
    <t>Cosgeosue</t>
  </si>
  <si>
    <t>Cosmarium globosum var. subaltum</t>
  </si>
  <si>
    <t>Messik., 1935</t>
  </si>
  <si>
    <t>Cosmarium globosum var. subaltum Messik., 1935</t>
  </si>
  <si>
    <t>&lt;i&gt;Cosmarium globosum &lt;/i&gt;var.&lt;i&gt; subaltum&lt;/i&gt; Messik., 1935</t>
  </si>
  <si>
    <t>https://inpn.mnhn.fr/espece/cd_nom/648955</t>
  </si>
  <si>
    <t>Cosglosub</t>
  </si>
  <si>
    <t>Cosmarium goniodes</t>
  </si>
  <si>
    <t>Cosmarium goniodes West &amp; G.S.West, 1895</t>
  </si>
  <si>
    <t>&lt;i&gt;Cosmarium goniodes&lt;/i&gt; West &amp; G.S.West, 1895</t>
  </si>
  <si>
    <t>https://inpn.mnhn.fr/espece/cd_nom/73833</t>
  </si>
  <si>
    <t>Cosgon</t>
  </si>
  <si>
    <t>Cosmarium goniodes var. subturgidum</t>
  </si>
  <si>
    <t>Cosmarium goniodes var. subturgidum West &amp; G.S.West, 1902</t>
  </si>
  <si>
    <t>&lt;i&gt;Cosmarium goniodes &lt;/i&gt;var.&lt;i&gt; subturgidum&lt;/i&gt; West &amp; G.S.West, 1902</t>
  </si>
  <si>
    <t>https://inpn.mnhn.fr/espece/cd_nom/648956</t>
  </si>
  <si>
    <t>Cosgonsub</t>
  </si>
  <si>
    <t>Cosmarium granatum</t>
  </si>
  <si>
    <t>Cosmarium granatum Bréb. ex Ralfs, 1848</t>
  </si>
  <si>
    <t>&lt;i&gt;Cosmarium granatum&lt;/i&gt; Bréb. ex Ralfs, 1848</t>
  </si>
  <si>
    <t>https://inpn.mnhn.fr/espece/cd_nom/73835</t>
  </si>
  <si>
    <t>Cosgra</t>
  </si>
  <si>
    <t>Cosmarium granatum var. alatum</t>
  </si>
  <si>
    <t>(Jacobsen) Förster, 1965</t>
  </si>
  <si>
    <t>Cosmarium granatum var. alatum (Jacobsen) Förster, 1965</t>
  </si>
  <si>
    <t>&lt;i&gt;Cosmarium granatum &lt;/i&gt;var.&lt;i&gt; alatum&lt;/i&gt; (Jacobsen) Förster, 1965</t>
  </si>
  <si>
    <t>https://inpn.mnhn.fr/espece/cd_nom/648957</t>
  </si>
  <si>
    <t>Cosgraala</t>
  </si>
  <si>
    <t>Cosmarium granatum var. concavum</t>
  </si>
  <si>
    <t>Lagerh., 1890</t>
  </si>
  <si>
    <t>Cosmarium granatum var. concavum Lagerh., 1890</t>
  </si>
  <si>
    <t>&lt;i&gt;Cosmarium granatum &lt;/i&gt;var.&lt;i&gt; concavum&lt;/i&gt; Lagerh., 1890</t>
  </si>
  <si>
    <t>https://inpn.mnhn.fr/espece/cd_nom/648958</t>
  </si>
  <si>
    <t>Cosgracon</t>
  </si>
  <si>
    <t>Cosmarium granatum var. delpontei</t>
  </si>
  <si>
    <t>Gutw., 1891</t>
  </si>
  <si>
    <t>Cosmarium granatum var. delpontei Gutw., 1891</t>
  </si>
  <si>
    <t>&lt;i&gt;Cosmarium granatum &lt;/i&gt;var.&lt;i&gt; delpontei&lt;/i&gt; Gutw., 1891</t>
  </si>
  <si>
    <t>https://inpn.mnhn.fr/espece/cd_nom/648959</t>
  </si>
  <si>
    <t>Cosgradel</t>
  </si>
  <si>
    <t>Cosmarium granatum var. elongatum</t>
  </si>
  <si>
    <t>Cosmarium granatum var. elongatum Nordst., 1872</t>
  </si>
  <si>
    <t>&lt;i&gt;Cosmarium granatum &lt;/i&gt;var.&lt;i&gt; elongatum&lt;/i&gt; Nordst., 1872</t>
  </si>
  <si>
    <t>https://inpn.mnhn.fr/espece/cd_nom/648960</t>
  </si>
  <si>
    <t>Cosgraelo</t>
  </si>
  <si>
    <t>Cosmarium granatum var. nordstedtii</t>
  </si>
  <si>
    <t>Cosmarium granatum var. nordstedtii Hansg., 1888</t>
  </si>
  <si>
    <t>&lt;i&gt;Cosmarium granatum &lt;/i&gt;var.&lt;i&gt; nordstedtii&lt;/i&gt; Hansg., 1888</t>
  </si>
  <si>
    <t>https://inpn.mnhn.fr/espece/cd_nom/648961</t>
  </si>
  <si>
    <t>Cosgranor</t>
  </si>
  <si>
    <t>Cosmarium hammeri</t>
  </si>
  <si>
    <t>Cosmarium hammeri Reinsch, 1866</t>
  </si>
  <si>
    <t>&lt;i&gt;Cosmarium hammeri&lt;/i&gt; Reinsch, 1866</t>
  </si>
  <si>
    <t>https://inpn.mnhn.fr/espece/cd_nom/73837</t>
  </si>
  <si>
    <t>Cosham</t>
  </si>
  <si>
    <t>Cosmarium hammeri var. croasdale</t>
  </si>
  <si>
    <t>Willi Krieg. &amp; Gerloff, 1962</t>
  </si>
  <si>
    <t>Cosmarium hammeri var. croasdale Willi Krieg. &amp; Gerloff, 1962</t>
  </si>
  <si>
    <t>&lt;i&gt;Cosmarium hammeri &lt;/i&gt;var.&lt;i&gt; croasdale&lt;/i&gt; Willi Krieg. &amp; Gerloff, 1962</t>
  </si>
  <si>
    <t>https://inpn.mnhn.fr/espece/cd_nom/648962</t>
  </si>
  <si>
    <t>Coshamcro</t>
  </si>
  <si>
    <t>Cosmarium hammeri var. homalodernum</t>
  </si>
  <si>
    <t>Cosmarium hammeri var. homalodernum (Nordst.) West &amp; G.S.West, 1905</t>
  </si>
  <si>
    <t>&lt;i&gt;Cosmarium hammeri &lt;/i&gt;var.&lt;i&gt; homalodernum&lt;/i&gt; (Nordst.) West &amp; G.S.West, 1905</t>
  </si>
  <si>
    <t>https://inpn.mnhn.fr/espece/cd_nom/693771</t>
  </si>
  <si>
    <t>Coshamhom</t>
  </si>
  <si>
    <t>Cosmarium hammeri var. protuberans</t>
  </si>
  <si>
    <t>Cosmarium hammeri var. protuberans West &amp; G.S.West, 1896</t>
  </si>
  <si>
    <t>&lt;i&gt;Cosmarium hammeri &lt;/i&gt;var.&lt;i&gt; protuberans&lt;/i&gt; West &amp; G.S.West, 1896</t>
  </si>
  <si>
    <t>https://inpn.mnhn.fr/espece/cd_nom/648963</t>
  </si>
  <si>
    <t>Coshampro</t>
  </si>
  <si>
    <t>Cosmarium haynaldii</t>
  </si>
  <si>
    <t>Schaarschmidt, 1883</t>
  </si>
  <si>
    <t>Cosmarium haynaldii Schaarschmidt, 1883</t>
  </si>
  <si>
    <t>&lt;i&gt;Cosmarium haynaldii&lt;/i&gt; Schaarschmidt, 1883</t>
  </si>
  <si>
    <t>https://inpn.mnhn.fr/espece/cd_nom/648964</t>
  </si>
  <si>
    <t>Coshay</t>
  </si>
  <si>
    <t>Cosmarium holmiense</t>
  </si>
  <si>
    <t>Cosmarium holmiense P.Lundell, 1871</t>
  </si>
  <si>
    <t>&lt;i&gt;Cosmarium holmiense&lt;/i&gt; P.Lundell, 1871</t>
  </si>
  <si>
    <t>https://inpn.mnhn.fr/espece/cd_nom/73840</t>
  </si>
  <si>
    <t>Coshol</t>
  </si>
  <si>
    <t>Cosmarium holmiense var. attenuatum</t>
  </si>
  <si>
    <t>Gutw., 1890</t>
  </si>
  <si>
    <t>Cosmarium holmiense var. attenuatum Gutw., 1890</t>
  </si>
  <si>
    <t>&lt;i&gt;Cosmarium holmiense &lt;/i&gt;var.&lt;i&gt; attenuatum&lt;/i&gt; Gutw., 1890</t>
  </si>
  <si>
    <t>https://inpn.mnhn.fr/espece/cd_nom/648965</t>
  </si>
  <si>
    <t>Cosholatt</t>
  </si>
  <si>
    <t>Cosmarium holmiense var. constrictum</t>
  </si>
  <si>
    <t>(Gutw.) Willi Krieger &amp; Gerloff, 1965</t>
  </si>
  <si>
    <t>Cosmarium holmiense var. constrictum (Gutw.) Willi Krieger &amp; Gerloff, 1965</t>
  </si>
  <si>
    <t>&lt;i&gt;Cosmarium holmiense &lt;/i&gt;var.&lt;i&gt; constrictum&lt;/i&gt; (Gutw.) Willi Krieger &amp; Gerloff, 1965</t>
  </si>
  <si>
    <t>https://inpn.mnhn.fr/espece/cd_nom/648966</t>
  </si>
  <si>
    <t>Cosholcon</t>
  </si>
  <si>
    <t>Cosmarium holmiense var. hibernicum</t>
  </si>
  <si>
    <t>(West) Schmidle, 1894</t>
  </si>
  <si>
    <t>Cosmarium holmiense var. hibernicum (West) Schmidle, 1894</t>
  </si>
  <si>
    <t>&lt;i&gt;Cosmarium holmiense &lt;/i&gt;var.&lt;i&gt; hibernicum&lt;/i&gt; (West) Schmidle, 1894</t>
  </si>
  <si>
    <t>https://inpn.mnhn.fr/espece/cd_nom/648967</t>
  </si>
  <si>
    <t>Cosholhib</t>
  </si>
  <si>
    <t>Cosmarium holmiense var. integrum</t>
  </si>
  <si>
    <t>Lundell, 1871</t>
  </si>
  <si>
    <t>Cosmarium holmiense var. integrum Lundell, 1871</t>
  </si>
  <si>
    <t>&lt;i&gt;Cosmarium holmiense &lt;/i&gt;var.&lt;i&gt; integrum&lt;/i&gt; Lundell, 1871</t>
  </si>
  <si>
    <t>https://inpn.mnhn.fr/espece/cd_nom/73841</t>
  </si>
  <si>
    <t>Cosholint</t>
  </si>
  <si>
    <t>Cosmarium holmiense var. undatum</t>
  </si>
  <si>
    <t>Cosmarium holmiense var. undatum West &amp; G.S.West, 1894</t>
  </si>
  <si>
    <t>&lt;i&gt;Cosmarium holmiense &lt;/i&gt;var.&lt;i&gt; undatum&lt;/i&gt; West &amp; G.S.West, 1894</t>
  </si>
  <si>
    <t>https://inpn.mnhn.fr/espece/cd_nom/73842</t>
  </si>
  <si>
    <t>Cosholund</t>
  </si>
  <si>
    <t>Cosmarium horizontale</t>
  </si>
  <si>
    <t>(Schmidle) Kouwets, 1997</t>
  </si>
  <si>
    <t>Cosmarium horizontale (Schmidle) Kouwets, 1997</t>
  </si>
  <si>
    <t>&lt;i&gt;Cosmarium horizontale&lt;/i&gt; (Schmidle) Kouwets, 1997</t>
  </si>
  <si>
    <t>https://inpn.mnhn.fr/espece/cd_nom/648970</t>
  </si>
  <si>
    <t>Coshor</t>
  </si>
  <si>
    <t>Cosmarium hornavanense</t>
  </si>
  <si>
    <t>Gutw., 1909</t>
  </si>
  <si>
    <t>Cosmarium hornavanense Gutw., 1909</t>
  </si>
  <si>
    <t>&lt;i&gt;Cosmarium hornavanense&lt;/i&gt; Gutw., 1909</t>
  </si>
  <si>
    <t>https://inpn.mnhn.fr/espece/cd_nom/648971</t>
  </si>
  <si>
    <t>Coshor2</t>
  </si>
  <si>
    <t>Cosmarium hornavanense var. dubovianum</t>
  </si>
  <si>
    <t>(Lütkem.) Ruzicka, 1949</t>
  </si>
  <si>
    <t>Cosmarium hornavanense var. dubovianum (Lütkem.) Ruzicka, 1949</t>
  </si>
  <si>
    <t>&lt;i&gt;Cosmarium hornavanense &lt;/i&gt;var.&lt;i&gt; dubovianum&lt;/i&gt; (Lütkem.) Ruzicka, 1949</t>
  </si>
  <si>
    <t>https://inpn.mnhn.fr/espece/cd_nom/999398</t>
  </si>
  <si>
    <t>Coshordub</t>
  </si>
  <si>
    <t>Cosmarium humile</t>
  </si>
  <si>
    <t>Nordst. ex De Toni, 1889</t>
  </si>
  <si>
    <t>Cosmarium humile Nordst. ex De Toni, 1889</t>
  </si>
  <si>
    <t>&lt;i&gt;Cosmarium humile&lt;/i&gt; Nordst. ex De Toni, 1889</t>
  </si>
  <si>
    <t>https://inpn.mnhn.fr/espece/cd_nom/73843</t>
  </si>
  <si>
    <t>Coshum</t>
  </si>
  <si>
    <t>Cosmarium humile var. danicum</t>
  </si>
  <si>
    <t>(Børgesen) Schmidle, 1895</t>
  </si>
  <si>
    <t>Cosmarium humile var. danicum (Børgesen) Schmidle, 1895</t>
  </si>
  <si>
    <t>&lt;i&gt;Cosmarium humile &lt;/i&gt;var.&lt;i&gt; danicum&lt;/i&gt; (Børgesen) Schmidle, 1895</t>
  </si>
  <si>
    <t>https://inpn.mnhn.fr/espece/cd_nom/648972</t>
  </si>
  <si>
    <t>Coshumdan</t>
  </si>
  <si>
    <t>Cosmarium humile var. glabrum</t>
  </si>
  <si>
    <t>Gutw., 1892</t>
  </si>
  <si>
    <t>Cosmarium humile var. glabrum Gutw., 1892</t>
  </si>
  <si>
    <t>&lt;i&gt;Cosmarium humile &lt;/i&gt;var.&lt;i&gt; glabrum&lt;/i&gt; Gutw., 1892</t>
  </si>
  <si>
    <t>https://inpn.mnhn.fr/espece/cd_nom/648973</t>
  </si>
  <si>
    <t>Coshumgla</t>
  </si>
  <si>
    <t>Cosmarium humile var. striatum</t>
  </si>
  <si>
    <t>(Boldt) Schmidle, 1895</t>
  </si>
  <si>
    <t>Cosmarium humile var. striatum (Boldt) Schmidle, 1895</t>
  </si>
  <si>
    <t>&lt;i&gt;Cosmarium humile &lt;/i&gt;var.&lt;i&gt; striatum&lt;/i&gt; (Boldt) Schmidle, 1895</t>
  </si>
  <si>
    <t>https://inpn.mnhn.fr/espece/cd_nom/648974</t>
  </si>
  <si>
    <t>Coshumstr</t>
  </si>
  <si>
    <t>Cosmarium impressulum</t>
  </si>
  <si>
    <t>Elfving, 1881</t>
  </si>
  <si>
    <t>Cosmarium impressulum Elfving, 1881</t>
  </si>
  <si>
    <t>&lt;i&gt;Cosmarium impressulum&lt;/i&gt; Elfving, 1881</t>
  </si>
  <si>
    <t>https://inpn.mnhn.fr/espece/cd_nom/73844</t>
  </si>
  <si>
    <t>Cosimp</t>
  </si>
  <si>
    <t>Cosmarium impressulum var. crenulatum</t>
  </si>
  <si>
    <t>(Nägeli) Willi Krieger &amp; Gerloff, 1965</t>
  </si>
  <si>
    <t>Cosmarium impressulum var. crenulatum (Nägeli) Willi Krieger &amp; Gerloff, 1965</t>
  </si>
  <si>
    <t>&lt;i&gt;Cosmarium impressulum &lt;/i&gt;var.&lt;i&gt; crenulatum&lt;/i&gt; (Nägeli) Willi Krieger &amp; Gerloff, 1965</t>
  </si>
  <si>
    <t>https://inpn.mnhn.fr/espece/cd_nom/999387</t>
  </si>
  <si>
    <t>Cosimpcre</t>
  </si>
  <si>
    <t>Cosmarium impressulum var. suborthogonum</t>
  </si>
  <si>
    <t>(Racib.) Taft, 1945</t>
  </si>
  <si>
    <t>Cosmarium impressulum var. suborthogonum (Racib.) Taft, 1945</t>
  </si>
  <si>
    <t>&lt;i&gt;Cosmarium impressulum &lt;/i&gt;var.&lt;i&gt; suborthogonum&lt;/i&gt; (Racib.) Taft, 1945</t>
  </si>
  <si>
    <t>https://inpn.mnhn.fr/espece/cd_nom/648975</t>
  </si>
  <si>
    <t>Cosimpsub</t>
  </si>
  <si>
    <t>Cosmarium incertum</t>
  </si>
  <si>
    <t>Cosmarium incertum Schmidle, 1895</t>
  </si>
  <si>
    <t>&lt;i&gt;Cosmarium incertum&lt;/i&gt; Schmidle, 1895</t>
  </si>
  <si>
    <t>https://inpn.mnhn.fr/espece/cd_nom/648976</t>
  </si>
  <si>
    <t>Cosinc</t>
  </si>
  <si>
    <t>Cosmarium inconspicuum</t>
  </si>
  <si>
    <t>Cosmarium inconspicuum West &amp; G.S.West, 1896</t>
  </si>
  <si>
    <t>&lt;i&gt;Cosmarium inconspicuum&lt;/i&gt; West &amp; G.S.West, 1896</t>
  </si>
  <si>
    <t>https://inpn.mnhn.fr/espece/cd_nom/648977</t>
  </si>
  <si>
    <t>Cosinc2</t>
  </si>
  <si>
    <t>Cosmarium indentatum</t>
  </si>
  <si>
    <t>Cosmarium indentatum Grönblad, 1920</t>
  </si>
  <si>
    <t>&lt;i&gt;Cosmarium indentatum&lt;/i&gt; Grönblad, 1920</t>
  </si>
  <si>
    <t>https://inpn.mnhn.fr/espece/cd_nom/648978</t>
  </si>
  <si>
    <t>Cosind</t>
  </si>
  <si>
    <t>Cosmarium infirmum</t>
  </si>
  <si>
    <t>Grondblad, 1926</t>
  </si>
  <si>
    <t>Cosmarium infirmum Grondblad, 1926</t>
  </si>
  <si>
    <t>&lt;i&gt;Cosmarium infirmum&lt;/i&gt; Grondblad, 1926</t>
  </si>
  <si>
    <t>https://inpn.mnhn.fr/espece/cd_nom/648979</t>
  </si>
  <si>
    <t>Cosinf</t>
  </si>
  <si>
    <t>Cosmarium intermedium</t>
  </si>
  <si>
    <t>Delponte, 1878</t>
  </si>
  <si>
    <t>Cosmarium intermedium Delponte, 1878</t>
  </si>
  <si>
    <t>&lt;i&gt;Cosmarium intermedium&lt;/i&gt; Delponte, 1878</t>
  </si>
  <si>
    <t>https://inpn.mnhn.fr/espece/cd_nom/648980</t>
  </si>
  <si>
    <t>Cosint</t>
  </si>
  <si>
    <t>Cosmarium intermedium var. major</t>
  </si>
  <si>
    <t>Irénée-Marie &amp; Hilliard, 1963</t>
  </si>
  <si>
    <t>Cosmarium intermedium var. major Irénée-Marie &amp; Hilliard, 1963</t>
  </si>
  <si>
    <t>&lt;i&gt;Cosmarium intermedium &lt;/i&gt;var.&lt;i&gt; major&lt;/i&gt; Irénée-Marie &amp; Hilliard, 1963</t>
  </si>
  <si>
    <t>https://inpn.mnhn.fr/espece/cd_nom/720329</t>
  </si>
  <si>
    <t>Cosintmaj</t>
  </si>
  <si>
    <t>Cosmarium isthmium</t>
  </si>
  <si>
    <t>Cosmarium isthmium West, 1890</t>
  </si>
  <si>
    <t>&lt;i&gt;Cosmarium isthmium&lt;/i&gt; West, 1890</t>
  </si>
  <si>
    <t>https://inpn.mnhn.fr/espece/cd_nom/648981</t>
  </si>
  <si>
    <t>Cosist</t>
  </si>
  <si>
    <t>Cosmarium isthmochondrum</t>
  </si>
  <si>
    <t>Nordst., 1873</t>
  </si>
  <si>
    <t>Cosmarium isthmochondrum Nordst., 1873</t>
  </si>
  <si>
    <t>&lt;i&gt;Cosmarium isthmochondrum&lt;/i&gt; Nordst., 1873</t>
  </si>
  <si>
    <t>https://inpn.mnhn.fr/espece/cd_nom/648982</t>
  </si>
  <si>
    <t>Cosist2</t>
  </si>
  <si>
    <t>Cosmarium isthmochondrum var. pergranulatum</t>
  </si>
  <si>
    <t>Cosmarium isthmochondrum var. pergranulatum West &amp; G.S.West, 1905</t>
  </si>
  <si>
    <t>&lt;i&gt;Cosmarium isthmochondrum &lt;/i&gt;var.&lt;i&gt; pergranulatum&lt;/i&gt; West &amp; G.S.West, 1905</t>
  </si>
  <si>
    <t>https://inpn.mnhn.fr/espece/cd_nom/648983</t>
  </si>
  <si>
    <t>Cosistper</t>
  </si>
  <si>
    <t>Cosmarium jaoi</t>
  </si>
  <si>
    <t>Cosmarium jaoi Kouwets, 1998</t>
  </si>
  <si>
    <t>&lt;i&gt;Cosmarium jaoi&lt;/i&gt; Kouwets, 1998</t>
  </si>
  <si>
    <t>https://inpn.mnhn.fr/espece/cd_nom/648985</t>
  </si>
  <si>
    <t>Cosjao</t>
  </si>
  <si>
    <t>Cosmarium jenisejense</t>
  </si>
  <si>
    <t>Boldt, 1885</t>
  </si>
  <si>
    <t>Cosmarium jenisejense Boldt, 1885</t>
  </si>
  <si>
    <t>&lt;i&gt;Cosmarium jenisejense&lt;/i&gt; Boldt, 1885</t>
  </si>
  <si>
    <t>https://inpn.mnhn.fr/espece/cd_nom/648986</t>
  </si>
  <si>
    <t>Cosjen</t>
  </si>
  <si>
    <t>Cosmarium kirchneri</t>
  </si>
  <si>
    <t>Børgesen, 1889</t>
  </si>
  <si>
    <t>Cosmarium kirchneri Børgesen, 1889</t>
  </si>
  <si>
    <t>&lt;i&gt;Cosmarium kirchneri&lt;/i&gt; Børgesen, 1889</t>
  </si>
  <si>
    <t>https://inpn.mnhn.fr/espece/cd_nom/648987</t>
  </si>
  <si>
    <t>Coskir</t>
  </si>
  <si>
    <t>Cosmarium kjellmanii</t>
  </si>
  <si>
    <t>Wille, 1879</t>
  </si>
  <si>
    <t>Cosmarium kjellmanii Wille, 1879</t>
  </si>
  <si>
    <t>&lt;i&gt;Cosmarium kjellmanii&lt;/i&gt; Wille, 1879</t>
  </si>
  <si>
    <t>https://inpn.mnhn.fr/espece/cd_nom/648989</t>
  </si>
  <si>
    <t>Coskje</t>
  </si>
  <si>
    <t>Cosmarium kjellmanii var. grande</t>
  </si>
  <si>
    <t>(Wille) West &amp; G.S.West, 1908</t>
  </si>
  <si>
    <t>Cosmarium kjellmanii var. grande (Wille) West &amp; G.S.West, 1908</t>
  </si>
  <si>
    <t>&lt;i&gt;Cosmarium kjellmanii &lt;/i&gt;var.&lt;i&gt; grande&lt;/i&gt; (Wille) West &amp; G.S.West, 1908</t>
  </si>
  <si>
    <t>https://inpn.mnhn.fr/espece/cd_nom/648990</t>
  </si>
  <si>
    <t>Coskjegra</t>
  </si>
  <si>
    <t>Cosmarium kjellmanii var. ornatum</t>
  </si>
  <si>
    <t>Cosmarium kjellmanii var. ornatum Wille, 1879</t>
  </si>
  <si>
    <t>&lt;i&gt;Cosmarium kjellmanii &lt;/i&gt;var.&lt;i&gt; ornatum&lt;/i&gt; Wille, 1879</t>
  </si>
  <si>
    <t>https://inpn.mnhn.fr/espece/cd_nom/648991</t>
  </si>
  <si>
    <t>Coskjeorn</t>
  </si>
  <si>
    <t>Cosmarium laeve</t>
  </si>
  <si>
    <t>Cosmarium laeve Rabenh., 1868</t>
  </si>
  <si>
    <t>&lt;i&gt;Cosmarium laeve&lt;/i&gt; Rabenh., 1868</t>
  </si>
  <si>
    <t>https://inpn.mnhn.fr/espece/cd_nom/73848</t>
  </si>
  <si>
    <t>Coslae</t>
  </si>
  <si>
    <t>Cosmarium laeve var. africanum</t>
  </si>
  <si>
    <t>Willi Krieg. &amp; Gerloff, 1969</t>
  </si>
  <si>
    <t>Cosmarium laeve var. africanum Willi Krieg. &amp; Gerloff, 1969</t>
  </si>
  <si>
    <t>&lt;i&gt;Cosmarium laeve &lt;/i&gt;var.&lt;i&gt; africanum&lt;/i&gt; Willi Krieg. &amp; Gerloff, 1969</t>
  </si>
  <si>
    <t>https://inpn.mnhn.fr/espece/cd_nom/648992</t>
  </si>
  <si>
    <t>Coslaeafr</t>
  </si>
  <si>
    <t>Cosmarium laeve var. pseudooctangulare</t>
  </si>
  <si>
    <t>F.E.Fritsch &amp; M.F.Rich, 1930</t>
  </si>
  <si>
    <t>Cosmarium laeve var. pseudooctangulare F.E.Fritsch &amp; M.F.Rich, 1930</t>
  </si>
  <si>
    <t>&lt;i&gt;Cosmarium laeve &lt;/i&gt;var.&lt;i&gt; pseudooctangulare&lt;/i&gt; F.E.Fritsch &amp; M.F.Rich, 1930</t>
  </si>
  <si>
    <t>https://inpn.mnhn.fr/espece/cd_nom/648994</t>
  </si>
  <si>
    <t>Coslaepse</t>
  </si>
  <si>
    <t>Cosmarium laeve var. westii</t>
  </si>
  <si>
    <t>Cosmarium laeve var. westii Willi Krieg. &amp; Gerloff, 1969</t>
  </si>
  <si>
    <t>&lt;i&gt;Cosmarium laeve &lt;/i&gt;var.&lt;i&gt; westii&lt;/i&gt; Willi Krieg. &amp; Gerloff, 1969</t>
  </si>
  <si>
    <t>https://inpn.mnhn.fr/espece/cd_nom/648995</t>
  </si>
  <si>
    <t>Coslaewes</t>
  </si>
  <si>
    <t>Cosmarium lagerheimii</t>
  </si>
  <si>
    <t>Cosmarium lagerheimii Gutw., 1892</t>
  </si>
  <si>
    <t>&lt;i&gt;Cosmarium lagerheimii&lt;/i&gt; Gutw., 1892</t>
  </si>
  <si>
    <t>https://inpn.mnhn.fr/espece/cd_nom/648997</t>
  </si>
  <si>
    <t>Coslag</t>
  </si>
  <si>
    <t>Cosmarium lapponicum</t>
  </si>
  <si>
    <t>Borge, 1913</t>
  </si>
  <si>
    <t>Cosmarium lapponicum Borge, 1913</t>
  </si>
  <si>
    <t>&lt;i&gt;Cosmarium lapponicum&lt;/i&gt; Borge, 1913</t>
  </si>
  <si>
    <t>https://inpn.mnhn.fr/espece/cd_nom/719869</t>
  </si>
  <si>
    <t>Coslap</t>
  </si>
  <si>
    <t>Cosmarium leiodermum</t>
  </si>
  <si>
    <t>Cosmarium leiodermum F.Gay, 1884</t>
  </si>
  <si>
    <t>&lt;i&gt;Cosmarium leiodermum&lt;/i&gt; F.Gay, 1884</t>
  </si>
  <si>
    <t>https://inpn.mnhn.fr/espece/cd_nom/648998</t>
  </si>
  <si>
    <t>Coslei</t>
  </si>
  <si>
    <t>Cosmarium levinotabile</t>
  </si>
  <si>
    <t>Croasdale, 1981</t>
  </si>
  <si>
    <t>Cosmarium levinotabile Croasdale, 1981</t>
  </si>
  <si>
    <t>&lt;i&gt;Cosmarium levinotabile&lt;/i&gt; Croasdale, 1981</t>
  </si>
  <si>
    <t>https://inpn.mnhn.fr/espece/cd_nom/1008299</t>
  </si>
  <si>
    <t>Coslev</t>
  </si>
  <si>
    <t>Cosmarium levinotabile var. heterocrenatum</t>
  </si>
  <si>
    <t>(West &amp; G.S.West) Croasdale, 1981</t>
  </si>
  <si>
    <t>Cosmarium levinotabile var. heterocrenatum (West &amp; G.S.West) Croasdale, 1981</t>
  </si>
  <si>
    <t>&lt;i&gt;Cosmarium levinotabile &lt;/i&gt;var.&lt;i&gt; heterocrenatum&lt;/i&gt; (West &amp; G.S.West) Croasdale, 1981</t>
  </si>
  <si>
    <t>https://inpn.mnhn.fr/espece/cd_nom/1008301</t>
  </si>
  <si>
    <t>Coslevhet</t>
  </si>
  <si>
    <t>Cosmarium limnophilum</t>
  </si>
  <si>
    <t>Cosmarium limnophilum Schmidle, 1895</t>
  </si>
  <si>
    <t>&lt;i&gt;Cosmarium limnophilum&lt;/i&gt; Schmidle, 1895</t>
  </si>
  <si>
    <t>https://inpn.mnhn.fr/espece/cd_nom/648999</t>
  </si>
  <si>
    <t>Coslim</t>
  </si>
  <si>
    <t>Cosmarium logiense</t>
  </si>
  <si>
    <t>Bissett, 1884</t>
  </si>
  <si>
    <t>Cosmarium logiense Bissett, 1884</t>
  </si>
  <si>
    <t>&lt;i&gt;Cosmarium logiense&lt;/i&gt; Bissett, 1884</t>
  </si>
  <si>
    <t>https://inpn.mnhn.fr/espece/cd_nom/649000</t>
  </si>
  <si>
    <t>Coslog</t>
  </si>
  <si>
    <t>Cosmarium lortetianum</t>
  </si>
  <si>
    <t>Rabenh., 1891</t>
  </si>
  <si>
    <t>Cosmarium lortetianum Rabenh., 1891</t>
  </si>
  <si>
    <t>&lt;i&gt;Cosmarium lortetianum&lt;/i&gt; Rabenh., 1891</t>
  </si>
  <si>
    <t>https://inpn.mnhn.fr/espece/cd_nom/649001</t>
  </si>
  <si>
    <t>Coslor</t>
  </si>
  <si>
    <t>Cosmarium lundellii</t>
  </si>
  <si>
    <t>Delponte, 1877</t>
  </si>
  <si>
    <t>Cosmarium lundellii Delponte, 1877</t>
  </si>
  <si>
    <t>&lt;i&gt;Cosmarium lundellii&lt;/i&gt; Delponte, 1877</t>
  </si>
  <si>
    <t>https://inpn.mnhn.fr/espece/cd_nom/73849</t>
  </si>
  <si>
    <t>Coslun</t>
  </si>
  <si>
    <t>Cosmarium lundellii f. scrobiculatum</t>
  </si>
  <si>
    <t>Irénée-Marie, 1956</t>
  </si>
  <si>
    <t>Cosmarium lundellii f. scrobiculatum Irénée-Marie, 1956</t>
  </si>
  <si>
    <t>&lt;i&gt;Cosmarium lundellii &lt;/i&gt;f.&lt;i&gt; scrobiculatum&lt;/i&gt; Irénée-Marie, 1956</t>
  </si>
  <si>
    <t>https://inpn.mnhn.fr/espece/cd_nom/945877</t>
  </si>
  <si>
    <t>Coslunscr</t>
  </si>
  <si>
    <t>Cosmarium lundellii var. borgei</t>
  </si>
  <si>
    <t>Cosmarium lundellii var. borgei Willi Krieg. &amp; Gerloff, 1962</t>
  </si>
  <si>
    <t>&lt;i&gt;Cosmarium lundellii &lt;/i&gt;var.&lt;i&gt; borgei&lt;/i&gt; Willi Krieg. &amp; Gerloff, 1962</t>
  </si>
  <si>
    <t>https://inpn.mnhn.fr/espece/cd_nom/649003</t>
  </si>
  <si>
    <t>Coslunbor</t>
  </si>
  <si>
    <t>Cosmarium lundellii var. corruptum</t>
  </si>
  <si>
    <t>(W.B.Turner) West &amp; G.S.West, 1902</t>
  </si>
  <si>
    <t>Cosmarium lundellii var. corruptum (W.B.Turner) West &amp; G.S.West, 1902</t>
  </si>
  <si>
    <t>&lt;i&gt;Cosmarium lundellii &lt;/i&gt;var.&lt;i&gt; corruptum&lt;/i&gt; (W.B.Turner) West &amp; G.S.West, 1902</t>
  </si>
  <si>
    <t>https://inpn.mnhn.fr/espece/cd_nom/999404</t>
  </si>
  <si>
    <t>Cosluncor</t>
  </si>
  <si>
    <t>Cosmarium lundellii var. ellipticum</t>
  </si>
  <si>
    <t>Cosmarium lundellii var. ellipticum West &amp; G.S.West, 1894</t>
  </si>
  <si>
    <t>&lt;i&gt;Cosmarium lundellii &lt;/i&gt;var.&lt;i&gt; ellipticum&lt;/i&gt; West &amp; G.S.West, 1894</t>
  </si>
  <si>
    <t>https://inpn.mnhn.fr/espece/cd_nom/73850</t>
  </si>
  <si>
    <t>Coslunell</t>
  </si>
  <si>
    <t>Cosmarium lundellii var. subcirculare</t>
  </si>
  <si>
    <t>Messikommer, 1957</t>
  </si>
  <si>
    <t>Cosmarium lundellii var. subcirculare Messikommer, 1957</t>
  </si>
  <si>
    <t>&lt;i&gt;Cosmarium lundellii &lt;/i&gt;var.&lt;i&gt; subcirculare&lt;/i&gt; Messikommer, 1957</t>
  </si>
  <si>
    <t>https://inpn.mnhn.fr/espece/cd_nom/649004</t>
  </si>
  <si>
    <t>Coslunsub</t>
  </si>
  <si>
    <t>Cosmarium lutetianum</t>
  </si>
  <si>
    <t>Cosmarium lutetianum Kouwets, 1998</t>
  </si>
  <si>
    <t>&lt;i&gt;Cosmarium lutetianum&lt;/i&gt; Kouwets, 1998</t>
  </si>
  <si>
    <t>https://inpn.mnhn.fr/espece/cd_nom/649005</t>
  </si>
  <si>
    <t>Coslut</t>
  </si>
  <si>
    <t>Cosmarium magnificum</t>
  </si>
  <si>
    <t>Cosmarium magnificum Nordst., 1887</t>
  </si>
  <si>
    <t>&lt;i&gt;Cosmarium magnificum&lt;/i&gt; Nordst., 1887</t>
  </si>
  <si>
    <t>https://inpn.mnhn.fr/espece/cd_nom/649006</t>
  </si>
  <si>
    <t>Cosmag</t>
  </si>
  <si>
    <t>Cosmarium magnificum var. italicum</t>
  </si>
  <si>
    <t>Racib., 1889</t>
  </si>
  <si>
    <t>Cosmarium magnificum var. italicum Racib., 1889</t>
  </si>
  <si>
    <t>&lt;i&gt;Cosmarium magnificum &lt;/i&gt;var.&lt;i&gt; italicum&lt;/i&gt; Racib., 1889</t>
  </si>
  <si>
    <t>https://inpn.mnhn.fr/espece/cd_nom/649007</t>
  </si>
  <si>
    <t>Cosmagita</t>
  </si>
  <si>
    <t>Cosmarium magnificum var. minus</t>
  </si>
  <si>
    <t>Cosmarium magnificum var. minus Coesel, 1989</t>
  </si>
  <si>
    <t>&lt;i&gt;Cosmarium magnificum &lt;/i&gt;var.&lt;i&gt; minus&lt;/i&gt; Coesel, 1989</t>
  </si>
  <si>
    <t>https://inpn.mnhn.fr/espece/cd_nom/894988</t>
  </si>
  <si>
    <t>Cosmagmin</t>
  </si>
  <si>
    <t>Cosmarium majae</t>
  </si>
  <si>
    <t>Strøm, 1922</t>
  </si>
  <si>
    <t>Cosmarium majae Strøm, 1922</t>
  </si>
  <si>
    <t>&lt;i&gt;Cosmarium majae&lt;/i&gt; Strøm, 1922</t>
  </si>
  <si>
    <t>https://inpn.mnhn.fr/espece/cd_nom/649008</t>
  </si>
  <si>
    <t>Cosmaj</t>
  </si>
  <si>
    <t>Cosmarium majae var. martinotti</t>
  </si>
  <si>
    <t>Baier</t>
  </si>
  <si>
    <t>Cosmarium majae var. martinotti Baier</t>
  </si>
  <si>
    <t>&lt;i&gt;Cosmarium majae &lt;/i&gt;var.&lt;i&gt; martinotti&lt;/i&gt; Baier</t>
  </si>
  <si>
    <t>https://inpn.mnhn.fr/espece/cd_nom/649009</t>
  </si>
  <si>
    <t>Cosmajmar</t>
  </si>
  <si>
    <t>Cosmarium margaritatum</t>
  </si>
  <si>
    <t>(P.Lundell) J.Roy &amp; Bisset, 1886</t>
  </si>
  <si>
    <t>Cosmarium margaritatum (P.Lundell) J.Roy &amp; Bisset, 1886</t>
  </si>
  <si>
    <t>&lt;i&gt;Cosmarium margaritatum&lt;/i&gt; (P.Lundell) J.Roy &amp; Bisset, 1886</t>
  </si>
  <si>
    <t>https://inpn.mnhn.fr/espece/cd_nom/625807</t>
  </si>
  <si>
    <t>Cosmar</t>
  </si>
  <si>
    <t>Cosmarium margaritatum f. maius</t>
  </si>
  <si>
    <t>Schmidle, 1901</t>
  </si>
  <si>
    <t>Cosmarium margaritatum f. maius Schmidle, 1901</t>
  </si>
  <si>
    <t>&lt;i&gt;Cosmarium margaritatum &lt;/i&gt;f.&lt;i&gt; maius&lt;/i&gt; Schmidle, 1901</t>
  </si>
  <si>
    <t>https://inpn.mnhn.fr/espece/cd_nom/649010</t>
  </si>
  <si>
    <t>Cosmarmai</t>
  </si>
  <si>
    <t>Cosmarium margaritatum f. minus</t>
  </si>
  <si>
    <t>(Boldt) West &amp; G.S.West, 1897</t>
  </si>
  <si>
    <t>Cosmarium margaritatum f. minus (Boldt) West &amp; G.S.West, 1897</t>
  </si>
  <si>
    <t>&lt;i&gt;Cosmarium margaritatum &lt;/i&gt;f.&lt;i&gt; minus&lt;/i&gt; (Boldt) West &amp; G.S.West, 1897</t>
  </si>
  <si>
    <t>https://inpn.mnhn.fr/espece/cd_nom/649011</t>
  </si>
  <si>
    <t>Cosmarmin</t>
  </si>
  <si>
    <t>Cosmarium margaritatum var. subrotundatum</t>
  </si>
  <si>
    <t>(West &amp; G.S.West) Petlovany, 2015</t>
  </si>
  <si>
    <t>Cosmarium margaritatum var. subrotundatum (West &amp; G.S.West) Petlovany, 2015</t>
  </si>
  <si>
    <t>&lt;i&gt;Cosmarium margaritatum &lt;/i&gt;var.&lt;i&gt; subrotundatum&lt;/i&gt; (West &amp; G.S.West) Petlovany, 2015</t>
  </si>
  <si>
    <t>https://inpn.mnhn.fr/espece/cd_nom/1008295</t>
  </si>
  <si>
    <t>Cosmarsub</t>
  </si>
  <si>
    <t>Cosmarium margaritiferum</t>
  </si>
  <si>
    <t>Cosmarium margaritiferum Menegh. ex Ralfs, 1848</t>
  </si>
  <si>
    <t>&lt;i&gt;Cosmarium margaritiferum&lt;/i&gt; Menegh. ex Ralfs, 1848</t>
  </si>
  <si>
    <t>https://inpn.mnhn.fr/espece/cd_nom/73851</t>
  </si>
  <si>
    <t>Cosmar2</t>
  </si>
  <si>
    <t>Cosmarium margaritiferum f. confusum</t>
  </si>
  <si>
    <t>(Cooke) West &amp; G.S.West, 1908</t>
  </si>
  <si>
    <t>Cosmarium margaritiferum f. confusum (Cooke) West &amp; G.S.West, 1908</t>
  </si>
  <si>
    <t>&lt;i&gt;Cosmarium margaritiferum &lt;/i&gt;f.&lt;i&gt; confusum&lt;/i&gt; (Cooke) West &amp; G.S.West, 1908</t>
  </si>
  <si>
    <t>https://inpn.mnhn.fr/espece/cd_nom/792107</t>
  </si>
  <si>
    <t>Cosmarcon</t>
  </si>
  <si>
    <t>Cosmarium margaritiferum var. badense</t>
  </si>
  <si>
    <t>(Schmidle) P.F.M.Coesel, 1989</t>
  </si>
  <si>
    <t>Cosmarium margaritiferum var. badense (Schmidle) P.F.M.Coesel, 1989</t>
  </si>
  <si>
    <t>&lt;i&gt;Cosmarium margaritiferum &lt;/i&gt;var.&lt;i&gt; badense&lt;/i&gt; (Schmidle) P.F.M.Coesel, 1989</t>
  </si>
  <si>
    <t>https://inpn.mnhn.fr/espece/cd_nom/649013</t>
  </si>
  <si>
    <t>Cosmarbad</t>
  </si>
  <si>
    <t>Cosmarium meneghinii</t>
  </si>
  <si>
    <t>Cosmarium meneghinii Bréb. ex Ralfs, 1848</t>
  </si>
  <si>
    <t>&lt;i&gt;Cosmarium meneghinii&lt;/i&gt; Bréb. ex Ralfs, 1848</t>
  </si>
  <si>
    <t>https://inpn.mnhn.fr/espece/cd_nom/73852</t>
  </si>
  <si>
    <t>Cosmen</t>
  </si>
  <si>
    <t>Cosmarium meneghinii var. disjunctum</t>
  </si>
  <si>
    <t>Cosmarium meneghinii var. disjunctum Messikommer, 1957</t>
  </si>
  <si>
    <t>&lt;i&gt;Cosmarium meneghinii &lt;/i&gt;var.&lt;i&gt; disjunctum&lt;/i&gt; Messikommer, 1957</t>
  </si>
  <si>
    <t>https://inpn.mnhn.fr/espece/cd_nom/649014</t>
  </si>
  <si>
    <t>Cosmendis</t>
  </si>
  <si>
    <t>Cosmarium microsphinctum</t>
  </si>
  <si>
    <t>Cosmarium microsphinctum Nordst., 1876</t>
  </si>
  <si>
    <t>&lt;i&gt;Cosmarium microsphinctum&lt;/i&gt; Nordst., 1876</t>
  </si>
  <si>
    <t>https://inpn.mnhn.fr/espece/cd_nom/649015</t>
  </si>
  <si>
    <t>Cosmic</t>
  </si>
  <si>
    <t>Cosmarium microsphinctum var. crispulum</t>
  </si>
  <si>
    <t>Cosmarium microsphinctum var. crispulum Nordst., 1876</t>
  </si>
  <si>
    <t>&lt;i&gt;Cosmarium microsphinctum &lt;/i&gt;var.&lt;i&gt; crispulum&lt;/i&gt; Nordst., 1876</t>
  </si>
  <si>
    <t>https://inpn.mnhn.fr/espece/cd_nom/719888</t>
  </si>
  <si>
    <t>Cosmiccri</t>
  </si>
  <si>
    <t>Cosmarium minimum</t>
  </si>
  <si>
    <t>Cosmarium minimum West &amp; G.S.West, 1895</t>
  </si>
  <si>
    <t>&lt;i&gt;Cosmarium minimum&lt;/i&gt; West &amp; G.S.West, 1895</t>
  </si>
  <si>
    <t>https://inpn.mnhn.fr/espece/cd_nom/625823</t>
  </si>
  <si>
    <t>Cosmin</t>
  </si>
  <si>
    <t>Cosmarium moniliforme</t>
  </si>
  <si>
    <t>Cosmarium moniliforme Ralfs, 1848</t>
  </si>
  <si>
    <t>&lt;i&gt;Cosmarium moniliforme&lt;/i&gt; Ralfs, 1848</t>
  </si>
  <si>
    <t>https://inpn.mnhn.fr/espece/cd_nom/73854</t>
  </si>
  <si>
    <t>Cosmon</t>
  </si>
  <si>
    <t>Cosmarium moniliforme var. punctatum</t>
  </si>
  <si>
    <t>Lagerh., 1887</t>
  </si>
  <si>
    <t>Cosmarium moniliforme var. punctatum Lagerh., 1887</t>
  </si>
  <si>
    <t>&lt;i&gt;Cosmarium moniliforme &lt;/i&gt;var.&lt;i&gt; punctatum&lt;/i&gt; Lagerh., 1887</t>
  </si>
  <si>
    <t>https://inpn.mnhn.fr/espece/cd_nom/649016</t>
  </si>
  <si>
    <t>Cosmonpun</t>
  </si>
  <si>
    <t>Cosmarium monomazum</t>
  </si>
  <si>
    <t>Cosmarium monomazum P.Lundell, 1871</t>
  </si>
  <si>
    <t>&lt;i&gt;Cosmarium monomazum&lt;/i&gt; P.Lundell, 1871</t>
  </si>
  <si>
    <t>https://inpn.mnhn.fr/espece/cd_nom/625825</t>
  </si>
  <si>
    <t>Cosmon2</t>
  </si>
  <si>
    <t>Cosmarium monomazum var. glabrum</t>
  </si>
  <si>
    <t>Hinode, 1952</t>
  </si>
  <si>
    <t>Cosmarium monomazum var. glabrum Hinode, 1952</t>
  </si>
  <si>
    <t>&lt;i&gt;Cosmarium monomazum &lt;/i&gt;var.&lt;i&gt; glabrum&lt;/i&gt; Hinode, 1952</t>
  </si>
  <si>
    <t>https://inpn.mnhn.fr/espece/cd_nom/649017</t>
  </si>
  <si>
    <t>Cosmongla</t>
  </si>
  <si>
    <t>Cosmarium monomazum var. polymazum</t>
  </si>
  <si>
    <t>Cosmarium monomazum var. polymazum Nordst., 1873</t>
  </si>
  <si>
    <t>&lt;i&gt;Cosmarium monomazum &lt;/i&gt;var.&lt;i&gt; polymazum&lt;/i&gt; Nordst., 1873</t>
  </si>
  <si>
    <t>https://inpn.mnhn.fr/espece/cd_nom/649018</t>
  </si>
  <si>
    <t>Cosmonpol</t>
  </si>
  <si>
    <t>Cosmarium naegelianum</t>
  </si>
  <si>
    <t>Cosmarium naegelianum Bréb., 1856</t>
  </si>
  <si>
    <t>&lt;i&gt;Cosmarium naegelianum&lt;/i&gt; Bréb., 1856</t>
  </si>
  <si>
    <t>https://inpn.mnhn.fr/espece/cd_nom/649019</t>
  </si>
  <si>
    <t>Cosnae</t>
  </si>
  <si>
    <t>Cosmarium nasutum</t>
  </si>
  <si>
    <t>Cosmarium nasutum Nordst., 1872</t>
  </si>
  <si>
    <t>&lt;i&gt;Cosmarium nasutum&lt;/i&gt; Nordst., 1872</t>
  </si>
  <si>
    <t>https://inpn.mnhn.fr/espece/cd_nom/73856</t>
  </si>
  <si>
    <t>Cosnas</t>
  </si>
  <si>
    <t>Cosmarium nasutum f. granulatum</t>
  </si>
  <si>
    <t>Cosmarium nasutum f. granulatum Nordst., 1872</t>
  </si>
  <si>
    <t>&lt;i&gt;Cosmarium nasutum &lt;/i&gt;f.&lt;i&gt; granulatum&lt;/i&gt; Nordst., 1872</t>
  </si>
  <si>
    <t>https://inpn.mnhn.fr/espece/cd_nom/649020</t>
  </si>
  <si>
    <t>Cosnasgra</t>
  </si>
  <si>
    <t>Cosmarium neodepressum</t>
  </si>
  <si>
    <t>G.J.P.Ramos &amp; C.W.N.Moura, 2020</t>
  </si>
  <si>
    <t>Cosmarium neodepressum G.J.P.Ramos &amp; C.W.N.Moura, 2020</t>
  </si>
  <si>
    <t>&lt;i&gt;Cosmarium neodepressum&lt;/i&gt; G.J.P.Ramos &amp; C.W.N.Moura, 2020</t>
  </si>
  <si>
    <t>https://inpn.mnhn.fr/espece/cd_nom/1008281</t>
  </si>
  <si>
    <t>Cosneo</t>
  </si>
  <si>
    <t>Cosmarium neodepressum var. achondrum</t>
  </si>
  <si>
    <t>(Boldt) G.J.P.Ramos &amp; C.W.N.Moura, 2020</t>
  </si>
  <si>
    <t>Cosmarium neodepressum var. achondrum (Boldt) G.J.P.Ramos &amp; C.W.N.Moura, 2020</t>
  </si>
  <si>
    <t>&lt;i&gt;Cosmarium neodepressum &lt;/i&gt;var.&lt;i&gt; achondrum&lt;/i&gt; (Boldt) G.J.P.Ramos &amp; C.W.N.Moura, 2020</t>
  </si>
  <si>
    <t>https://inpn.mnhn.fr/espece/cd_nom/1008282</t>
  </si>
  <si>
    <t>Cosneoach</t>
  </si>
  <si>
    <t>Cosmarium neouviellense</t>
  </si>
  <si>
    <t>Kouwets, 1997</t>
  </si>
  <si>
    <t>Cosmarium neouviellense Kouwets, 1997</t>
  </si>
  <si>
    <t>&lt;i&gt;Cosmarium neouviellense&lt;/i&gt; Kouwets, 1997</t>
  </si>
  <si>
    <t>https://inpn.mnhn.fr/espece/cd_nom/649021</t>
  </si>
  <si>
    <t>Cosneo2</t>
  </si>
  <si>
    <t>Cosmarium nitidulum</t>
  </si>
  <si>
    <t>Cosmarium nitidulum De Not., 1867</t>
  </si>
  <si>
    <t>&lt;i&gt;Cosmarium nitidulum&lt;/i&gt; De Not., 1867</t>
  </si>
  <si>
    <t>https://inpn.mnhn.fr/espece/cd_nom/73857</t>
  </si>
  <si>
    <t>Cosnit</t>
  </si>
  <si>
    <t>Cosmarium nordstedtii</t>
  </si>
  <si>
    <t>Cosmarium nordstedtii Delponte, 1878</t>
  </si>
  <si>
    <t>&lt;i&gt;Cosmarium nordstedtii&lt;/i&gt; Delponte, 1878</t>
  </si>
  <si>
    <t>https://inpn.mnhn.fr/espece/cd_nom/649022</t>
  </si>
  <si>
    <t>Cosnor</t>
  </si>
  <si>
    <t>Cosmarium norimbergense</t>
  </si>
  <si>
    <t>Cosmarium norimbergense Reinsch, 1867</t>
  </si>
  <si>
    <t>&lt;i&gt;Cosmarium norimbergense&lt;/i&gt; Reinsch, 1867</t>
  </si>
  <si>
    <t>https://inpn.mnhn.fr/espece/cd_nom/649023</t>
  </si>
  <si>
    <t>Cosnor2</t>
  </si>
  <si>
    <t>Cosmarium notabile</t>
  </si>
  <si>
    <t>Cosmarium notabile Bréb., 1856</t>
  </si>
  <si>
    <t>&lt;i&gt;Cosmarium notabile&lt;/i&gt; Bréb., 1856</t>
  </si>
  <si>
    <t>https://inpn.mnhn.fr/espece/cd_nom/649025</t>
  </si>
  <si>
    <t>Cosnot</t>
  </si>
  <si>
    <t>Cosmarium notabile var. medium</t>
  </si>
  <si>
    <t>Cosmarium notabile var. medium (Gutw.) Willi Krieger &amp; Gerloff, 1965</t>
  </si>
  <si>
    <t>&lt;i&gt;Cosmarium notabile &lt;/i&gt;var.&lt;i&gt; medium&lt;/i&gt; (Gutw.) Willi Krieger &amp; Gerloff, 1965</t>
  </si>
  <si>
    <t>https://inpn.mnhn.fr/espece/cd_nom/999408</t>
  </si>
  <si>
    <t>Cosnotmed</t>
  </si>
  <si>
    <t>Cosmarium notabile var. subnotabile</t>
  </si>
  <si>
    <t>(Wille) Coesel, 2007</t>
  </si>
  <si>
    <t>Cosmarium notabile var. subnotabile (Wille) Coesel, 2007</t>
  </si>
  <si>
    <t>&lt;i&gt;Cosmarium notabile &lt;/i&gt;var.&lt;i&gt; subnotabile&lt;/i&gt; (Wille) Coesel, 2007</t>
  </si>
  <si>
    <t>https://inpn.mnhn.fr/espece/cd_nom/894989</t>
  </si>
  <si>
    <t>Cosnotsub</t>
  </si>
  <si>
    <t>Cosmarium notabile var. transiens</t>
  </si>
  <si>
    <t>Insam &amp; Willi Krieg., 1936</t>
  </si>
  <si>
    <t>Cosmarium notabile var. transiens Insam &amp; Willi Krieg., 1936</t>
  </si>
  <si>
    <t>&lt;i&gt;Cosmarium notabile &lt;/i&gt;var.&lt;i&gt; transiens&lt;/i&gt; Insam &amp; Willi Krieg., 1936</t>
  </si>
  <si>
    <t>https://inpn.mnhn.fr/espece/cd_nom/719887</t>
  </si>
  <si>
    <t>Cosnottra</t>
  </si>
  <si>
    <t>Cosmarium novae-semliae</t>
  </si>
  <si>
    <t>Cosmarium novae-semliae Wille, 1879</t>
  </si>
  <si>
    <t>&lt;i&gt;Cosmarium novae-semliae&lt;/i&gt; Wille, 1879</t>
  </si>
  <si>
    <t>https://inpn.mnhn.fr/espece/cd_nom/627059</t>
  </si>
  <si>
    <t>Cosnov</t>
  </si>
  <si>
    <t>Cosmarium novae-semliae var. granulatum</t>
  </si>
  <si>
    <t>Schmidle, 1898</t>
  </si>
  <si>
    <t>Cosmarium novae-semliae var. granulatum Schmidle, 1898</t>
  </si>
  <si>
    <t>&lt;i&gt;Cosmarium novae-semliae &lt;/i&gt;var.&lt;i&gt; granulatum&lt;/i&gt; Schmidle, 1898</t>
  </si>
  <si>
    <t>https://inpn.mnhn.fr/espece/cd_nom/649027</t>
  </si>
  <si>
    <t>Cosnovgra</t>
  </si>
  <si>
    <t>Cosmarium novae-semliae var. sibiricum</t>
  </si>
  <si>
    <t>Cosmarium novae-semliae var. sibiricum Boldt, 1885</t>
  </si>
  <si>
    <t>&lt;i&gt;Cosmarium novae-semliae &lt;/i&gt;var.&lt;i&gt; sibiricum&lt;/i&gt; Boldt, 1885</t>
  </si>
  <si>
    <t>https://inpn.mnhn.fr/espece/cd_nom/649028</t>
  </si>
  <si>
    <t>Cosnovsib</t>
  </si>
  <si>
    <t>Cosmarium nymannianum</t>
  </si>
  <si>
    <t>Grunow in Rabenh., 1868</t>
  </si>
  <si>
    <t>Cosmarium nymannianum Grunow in Rabenh., 1868</t>
  </si>
  <si>
    <t>&lt;i&gt;Cosmarium nymannianum&lt;/i&gt; Grunow &lt;i&gt;in&lt;/i&gt; Rabenh., 1868</t>
  </si>
  <si>
    <t>https://inpn.mnhn.fr/espece/cd_nom/649029</t>
  </si>
  <si>
    <t>Cosnym</t>
  </si>
  <si>
    <t>Cosmarium obliquum</t>
  </si>
  <si>
    <t>Cosmarium obliquum Nordst., 1873</t>
  </si>
  <si>
    <t>&lt;i&gt;Cosmarium obliquum&lt;/i&gt; Nordst., 1873</t>
  </si>
  <si>
    <t>https://inpn.mnhn.fr/espece/cd_nom/73858</t>
  </si>
  <si>
    <t>Cosobl</t>
  </si>
  <si>
    <t>Cosmarium obliquum var. corribsensiforme</t>
  </si>
  <si>
    <t>Messikommer, 1942</t>
  </si>
  <si>
    <t>Cosmarium obliquum var. corribsensiforme Messikommer, 1942</t>
  </si>
  <si>
    <t>&lt;i&gt;Cosmarium obliquum &lt;/i&gt;var.&lt;i&gt; corribsensiforme&lt;/i&gt; Messikommer, 1942</t>
  </si>
  <si>
    <t>https://inpn.mnhn.fr/espece/cd_nom/649030</t>
  </si>
  <si>
    <t>Cosoblcor</t>
  </si>
  <si>
    <t>Cosmarium oblongum</t>
  </si>
  <si>
    <t>A.W.Bennett, 1886</t>
  </si>
  <si>
    <t>Cosmarium oblongum A.W.Bennett, 1886</t>
  </si>
  <si>
    <t>&lt;i&gt;Cosmarium oblongum&lt;/i&gt; A.W.Bennett, 1886</t>
  </si>
  <si>
    <t>https://inpn.mnhn.fr/espece/cd_nom/649031</t>
  </si>
  <si>
    <t>Cosobl2</t>
  </si>
  <si>
    <t>Cosmarium obsoletum</t>
  </si>
  <si>
    <t>(Hantzsch) Reinsch, 1867</t>
  </si>
  <si>
    <t>Cosmarium obsoletum (Hantzsch) Reinsch, 1867</t>
  </si>
  <si>
    <t>&lt;i&gt;Cosmarium obsoletum&lt;/i&gt; (Hantzsch) Reinsch, 1867</t>
  </si>
  <si>
    <t>https://inpn.mnhn.fr/espece/cd_nom/73859</t>
  </si>
  <si>
    <t>Cosobs</t>
  </si>
  <si>
    <t>Cosmarium obsoletum var. punctatum</t>
  </si>
  <si>
    <t>W.M.Maskell, 1883</t>
  </si>
  <si>
    <t>Cosmarium obsoletum var. punctatum W.M.Maskell, 1883</t>
  </si>
  <si>
    <t>&lt;i&gt;Cosmarium obsoletum &lt;/i&gt;var.&lt;i&gt; punctatum&lt;/i&gt; W.M.Maskell, 1883</t>
  </si>
  <si>
    <t>https://inpn.mnhn.fr/espece/cd_nom/649032</t>
  </si>
  <si>
    <t>Cosobspun</t>
  </si>
  <si>
    <t>Cosmarium obsoletum var. sitvense</t>
  </si>
  <si>
    <t>Cosmarium obsoletum var. sitvense Gutw., 1902</t>
  </si>
  <si>
    <t>&lt;i&gt;Cosmarium obsoletum &lt;/i&gt;var.&lt;i&gt; sitvense&lt;/i&gt; Gutw., 1902</t>
  </si>
  <si>
    <t>https://inpn.mnhn.fr/espece/cd_nom/649033</t>
  </si>
  <si>
    <t>Cosobssit</t>
  </si>
  <si>
    <t>Cosmarium obtusatum</t>
  </si>
  <si>
    <t>(Schmidle) Schmidle, 1898</t>
  </si>
  <si>
    <t>Cosmarium obtusatum (Schmidle) Schmidle, 1898</t>
  </si>
  <si>
    <t>&lt;i&gt;Cosmarium obtusatum&lt;/i&gt; (Schmidle) Schmidle, 1898</t>
  </si>
  <si>
    <t>https://inpn.mnhn.fr/espece/cd_nom/73860</t>
  </si>
  <si>
    <t>Cosobt</t>
  </si>
  <si>
    <t>Cosmarium obtusatum f. minus</t>
  </si>
  <si>
    <t>Skuja, 1937</t>
  </si>
  <si>
    <t>Cosmarium obtusatum f. minus Skuja, 1937</t>
  </si>
  <si>
    <t>&lt;i&gt;Cosmarium obtusatum &lt;/i&gt;f.&lt;i&gt; minus&lt;/i&gt; Skuja, 1937</t>
  </si>
  <si>
    <t>https://inpn.mnhn.fr/espece/cd_nom/649034</t>
  </si>
  <si>
    <t>Cosobtmin</t>
  </si>
  <si>
    <t>Cosmarium obtusatum var. beanlandii</t>
  </si>
  <si>
    <t>(West &amp; G.S.West) West &amp; G.S.West, 1908</t>
  </si>
  <si>
    <t>Cosmarium obtusatum var. beanlandii (West &amp; G.S.West) West &amp; G.S.West, 1908</t>
  </si>
  <si>
    <t>&lt;i&gt;Cosmarium obtusatum &lt;/i&gt;var.&lt;i&gt; beanlandii&lt;/i&gt; (West &amp; G.S.West) West &amp; G.S.West, 1908</t>
  </si>
  <si>
    <t>https://inpn.mnhn.fr/espece/cd_nom/720970</t>
  </si>
  <si>
    <t>Cosobtbea</t>
  </si>
  <si>
    <t>Cosmarium ocellatum</t>
  </si>
  <si>
    <t>B.Eichler &amp; Gutw., 1894</t>
  </si>
  <si>
    <t>Cosmarium ocellatum B.Eichler &amp; Gutw., 1894</t>
  </si>
  <si>
    <t>&lt;i&gt;Cosmarium ocellatum&lt;/i&gt; B.Eichler &amp; Gutw., 1894</t>
  </si>
  <si>
    <t>https://inpn.mnhn.fr/espece/cd_nom/792128</t>
  </si>
  <si>
    <t>Cosoce</t>
  </si>
  <si>
    <t>Cosmarium ochthodes</t>
  </si>
  <si>
    <t>Cosmarium ochthodes Nordst., 1875</t>
  </si>
  <si>
    <t>&lt;i&gt;Cosmarium ochthodes&lt;/i&gt; Nordst., 1875</t>
  </si>
  <si>
    <t>https://inpn.mnhn.fr/espece/cd_nom/73861</t>
  </si>
  <si>
    <t>Cosoch</t>
  </si>
  <si>
    <t>Cosmarium ochthodes var. amoebum</t>
  </si>
  <si>
    <t>Cosmarium ochthodes var. amoebum West, 1892</t>
  </si>
  <si>
    <t>&lt;i&gt;Cosmarium ochthodes &lt;/i&gt;var.&lt;i&gt; amoebum&lt;/i&gt; West, 1892</t>
  </si>
  <si>
    <t>https://inpn.mnhn.fr/espece/cd_nom/649035</t>
  </si>
  <si>
    <t>Cosochamo</t>
  </si>
  <si>
    <t>Cosmarium onychonema</t>
  </si>
  <si>
    <t>Racib., 1895</t>
  </si>
  <si>
    <t>Cosmarium onychonema Racib., 1895</t>
  </si>
  <si>
    <t>&lt;i&gt;Cosmarium onychonema&lt;/i&gt; Racib., 1895</t>
  </si>
  <si>
    <t>https://inpn.mnhn.fr/espece/cd_nom/1019578</t>
  </si>
  <si>
    <t>Cosony</t>
  </si>
  <si>
    <t>Cosmarium onychonema var. africanum</t>
  </si>
  <si>
    <t>Willi Krieger &amp; Gerloff, 1969</t>
  </si>
  <si>
    <t>Cosmarium onychonema var. africanum Willi Krieger &amp; Gerloff, 1969</t>
  </si>
  <si>
    <t>&lt;i&gt;Cosmarium onychonema &lt;/i&gt;var.&lt;i&gt; africanum&lt;/i&gt; Willi Krieger &amp; Gerloff, 1969</t>
  </si>
  <si>
    <t>https://inpn.mnhn.fr/espece/cd_nom/1019579</t>
  </si>
  <si>
    <t>Cosonyafr</t>
  </si>
  <si>
    <t>Cosmarium orbiculatum</t>
  </si>
  <si>
    <t>Cosmarium orbiculatum Ralfs ex Ralfs, 1848</t>
  </si>
  <si>
    <t>&lt;i&gt;Cosmarium orbiculatum&lt;/i&gt; Ralfs ex Ralfs, 1848</t>
  </si>
  <si>
    <t>https://inpn.mnhn.fr/espece/cd_nom/649036</t>
  </si>
  <si>
    <t>Cosorb</t>
  </si>
  <si>
    <t>Cosmarium ordinatum</t>
  </si>
  <si>
    <t>(Børgesen) West &amp; G.S.West, 1896</t>
  </si>
  <si>
    <t>Cosmarium ordinatum (Børgesen) West &amp; G.S.West, 1896</t>
  </si>
  <si>
    <t>&lt;i&gt;Cosmarium ordinatum&lt;/i&gt; (Børgesen) West &amp; G.S.West, 1896</t>
  </si>
  <si>
    <t>https://inpn.mnhn.fr/espece/cd_nom/73862</t>
  </si>
  <si>
    <t>Cosord</t>
  </si>
  <si>
    <t>Cosmarium ordinatum var. schulzii</t>
  </si>
  <si>
    <t>(Messik.) Forster, 1973</t>
  </si>
  <si>
    <t>Cosmarium ordinatum var. schulzii (Messik.) Forster, 1973</t>
  </si>
  <si>
    <t>&lt;i&gt;Cosmarium ordinatum &lt;/i&gt;var.&lt;i&gt; schulzii&lt;/i&gt; (Messik.) Forster, 1973</t>
  </si>
  <si>
    <t>https://inpn.mnhn.fr/espece/cd_nom/999410</t>
  </si>
  <si>
    <t>Cosordsch</t>
  </si>
  <si>
    <t>Cosmarium ornatum</t>
  </si>
  <si>
    <t>Cosmarium ornatum Ralfs</t>
  </si>
  <si>
    <t>&lt;i&gt;Cosmarium ornatum&lt;/i&gt; Ralfs</t>
  </si>
  <si>
    <t>https://inpn.mnhn.fr/espece/cd_nom/73863</t>
  </si>
  <si>
    <t>Cosorn</t>
  </si>
  <si>
    <t>Cosmarium orthogonum</t>
  </si>
  <si>
    <t>Cosmarium orthogonum Delponte, 1878</t>
  </si>
  <si>
    <t>&lt;i&gt;Cosmarium orthogonum&lt;/i&gt; Delponte, 1878</t>
  </si>
  <si>
    <t>https://inpn.mnhn.fr/espece/cd_nom/649037</t>
  </si>
  <si>
    <t>Cosort</t>
  </si>
  <si>
    <t>Cosmarium orthostichum</t>
  </si>
  <si>
    <t>Cosmarium orthostichum P.Lundell, 1871</t>
  </si>
  <si>
    <t>&lt;i&gt;Cosmarium orthostichum&lt;/i&gt; P.Lundell, 1871</t>
  </si>
  <si>
    <t>https://inpn.mnhn.fr/espece/cd_nom/649038</t>
  </si>
  <si>
    <t>Cosort2</t>
  </si>
  <si>
    <t>Cosmarium orthostichum var. pumilum</t>
  </si>
  <si>
    <t>Cosmarium orthostichum var. pumilum P.Lundell, 1871</t>
  </si>
  <si>
    <t>&lt;i&gt;Cosmarium orthostichum &lt;/i&gt;var.&lt;i&gt; pumilum&lt;/i&gt; P.Lundell, 1871</t>
  </si>
  <si>
    <t>https://inpn.mnhn.fr/espece/cd_nom/649039</t>
  </si>
  <si>
    <t>Cosortpum</t>
  </si>
  <si>
    <t>Cosmarium ovale</t>
  </si>
  <si>
    <t>Cosmarium ovale Ralfs ex Ralfs, 1848</t>
  </si>
  <si>
    <t>&lt;i&gt;Cosmarium ovale&lt;/i&gt; Ralfs ex Ralfs, 1848</t>
  </si>
  <si>
    <t>https://inpn.mnhn.fr/espece/cd_nom/625827</t>
  </si>
  <si>
    <t>Cosova</t>
  </si>
  <si>
    <t>Cosmarium ovale var. prescottii</t>
  </si>
  <si>
    <t>Iréneé-Marie, 1939</t>
  </si>
  <si>
    <t>Cosmarium ovale var. prescottii Iréneé-Marie, 1939</t>
  </si>
  <si>
    <t>&lt;i&gt;Cosmarium ovale &lt;/i&gt;var.&lt;i&gt; prescottii&lt;/i&gt; Iréneé-Marie, 1939</t>
  </si>
  <si>
    <t>https://inpn.mnhn.fr/espece/cd_nom/649040</t>
  </si>
  <si>
    <t>Cosovapre</t>
  </si>
  <si>
    <t>Cosmarium ovale var. subglabrum</t>
  </si>
  <si>
    <t>Cosmarium ovale var. subglabrum West &amp; G.S.West, 1896</t>
  </si>
  <si>
    <t>&lt;i&gt;Cosmarium ovale &lt;/i&gt;var.&lt;i&gt; subglabrum&lt;/i&gt; West &amp; G.S.West, 1896</t>
  </si>
  <si>
    <t>https://inpn.mnhn.fr/espece/cd_nom/649041</t>
  </si>
  <si>
    <t>Cosovasub</t>
  </si>
  <si>
    <t>Cosmarium pachydermum</t>
  </si>
  <si>
    <t>Cosmarium pachydermum P.Lundell, 1871</t>
  </si>
  <si>
    <t>&lt;i&gt;Cosmarium pachydermum&lt;/i&gt; P.Lundell, 1871</t>
  </si>
  <si>
    <t>https://inpn.mnhn.fr/espece/cd_nom/73864</t>
  </si>
  <si>
    <t>Cospac</t>
  </si>
  <si>
    <t>Cosmarium pachydermum var. aethiopicum</t>
  </si>
  <si>
    <t>(West &amp; G.S.West) West &amp; G.S.West, 1905</t>
  </si>
  <si>
    <t>Cosmarium pachydermum var. aethiopicum (West &amp; G.S.West) West &amp; G.S.West, 1905</t>
  </si>
  <si>
    <t>&lt;i&gt;Cosmarium pachydermum &lt;/i&gt;var.&lt;i&gt; aethiopicum&lt;/i&gt; (West &amp; G.S.West) West &amp; G.S.West, 1905</t>
  </si>
  <si>
    <t>https://inpn.mnhn.fr/espece/cd_nom/73865</t>
  </si>
  <si>
    <t>Cospacaet</t>
  </si>
  <si>
    <t>Cosmarium pachydermum var. hexagonum</t>
  </si>
  <si>
    <t>Cosmarium pachydermum var. hexagonum Gutw., 1890</t>
  </si>
  <si>
    <t>&lt;i&gt;Cosmarium pachydermum &lt;/i&gt;var.&lt;i&gt; hexagonum&lt;/i&gt; Gutw., 1890</t>
  </si>
  <si>
    <t>https://inpn.mnhn.fr/espece/cd_nom/649042</t>
  </si>
  <si>
    <t>Cospachex</t>
  </si>
  <si>
    <t>Cosmarium pachydermum var. minus</t>
  </si>
  <si>
    <t>Cosmarium pachydermum var. minus Nordst., 1873</t>
  </si>
  <si>
    <t>&lt;i&gt;Cosmarium pachydermum &lt;/i&gt;var.&lt;i&gt; minus&lt;/i&gt; Nordst., 1873</t>
  </si>
  <si>
    <t>https://inpn.mnhn.fr/espece/cd_nom/649043</t>
  </si>
  <si>
    <t>Cospacmin</t>
  </si>
  <si>
    <t>Cosmarium parvulum</t>
  </si>
  <si>
    <t>Cosmarium parvulum Breb., 1856</t>
  </si>
  <si>
    <t>&lt;i&gt;Cosmarium parvulum&lt;/i&gt; Breb., 1856</t>
  </si>
  <si>
    <t>https://inpn.mnhn.fr/espece/cd_nom/73868</t>
  </si>
  <si>
    <t>Cospar</t>
  </si>
  <si>
    <t>Cosmarium parvulum var. undulatum</t>
  </si>
  <si>
    <t>Cosmarium parvulum var. undulatum Schmidle, 1895</t>
  </si>
  <si>
    <t>&lt;i&gt;Cosmarium parvulum &lt;/i&gt;var.&lt;i&gt; undulatum&lt;/i&gt; Schmidle, 1895</t>
  </si>
  <si>
    <t>https://inpn.mnhn.fr/espece/cd_nom/894992</t>
  </si>
  <si>
    <t>Cosparund</t>
  </si>
  <si>
    <t>Cosmarium perforatum</t>
  </si>
  <si>
    <t>Cosmarium perforatum P.Lundell, 1871</t>
  </si>
  <si>
    <t>&lt;i&gt;Cosmarium perforatum&lt;/i&gt; P.Lundell, 1871</t>
  </si>
  <si>
    <t>https://inpn.mnhn.fr/espece/cd_nom/73869</t>
  </si>
  <si>
    <t>Cosper</t>
  </si>
  <si>
    <t>Cosmarium perforatum var. rauchii</t>
  </si>
  <si>
    <t>Ducelier, 1918</t>
  </si>
  <si>
    <t>Cosmarium perforatum var. rauchii Ducelier, 1918</t>
  </si>
  <si>
    <t>&lt;i&gt;Cosmarium perforatum &lt;/i&gt;var.&lt;i&gt; rauchii&lt;/i&gt; Ducelier, 1918</t>
  </si>
  <si>
    <t>https://inpn.mnhn.fr/espece/cd_nom/649045</t>
  </si>
  <si>
    <t>Cosperrau</t>
  </si>
  <si>
    <t>Cosmarium pericymatium</t>
  </si>
  <si>
    <t>Cosmarium pericymatium Nordst., 1875</t>
  </si>
  <si>
    <t>&lt;i&gt;Cosmarium pericymatium&lt;/i&gt; Nordst., 1875</t>
  </si>
  <si>
    <t>https://inpn.mnhn.fr/espece/cd_nom/719890</t>
  </si>
  <si>
    <t>Cosper2</t>
  </si>
  <si>
    <t>Cosmarium pericymatium var. eboracense</t>
  </si>
  <si>
    <t>Cosmarium pericymatium var. eboracense West &amp; G.S.West, 1900</t>
  </si>
  <si>
    <t>&lt;i&gt;Cosmarium pericymatium &lt;/i&gt;var.&lt;i&gt; eboracense&lt;/i&gt; West &amp; G.S.West, 1900</t>
  </si>
  <si>
    <t>https://inpn.mnhn.fr/espece/cd_nom/719892</t>
  </si>
  <si>
    <t>Cosperebo</t>
  </si>
  <si>
    <t>Cosmarium phaseolus</t>
  </si>
  <si>
    <t>Cosmarium phaseolus Bréb. ex Ralfs, 1848</t>
  </si>
  <si>
    <t>&lt;i&gt;Cosmarium phaseolus&lt;/i&gt; Bréb. ex Ralfs, 1848</t>
  </si>
  <si>
    <t>https://inpn.mnhn.fr/espece/cd_nom/73870</t>
  </si>
  <si>
    <t>Cospha</t>
  </si>
  <si>
    <t>Cosmarium phaseolus f. minus</t>
  </si>
  <si>
    <t>Cosmarium phaseolus f. minus Boldt, 1885</t>
  </si>
  <si>
    <t>&lt;i&gt;Cosmarium phaseolus &lt;/i&gt;f.&lt;i&gt; minus&lt;/i&gt; Boldt, 1885</t>
  </si>
  <si>
    <t>https://inpn.mnhn.fr/espece/cd_nom/649047</t>
  </si>
  <si>
    <t>Cosphamin</t>
  </si>
  <si>
    <t>Cosmarium phaseolus var. elevatum</t>
  </si>
  <si>
    <t>Cosmarium phaseolus var. elevatum Nordst., 1873</t>
  </si>
  <si>
    <t>&lt;i&gt;Cosmarium phaseolus &lt;/i&gt;var.&lt;i&gt; elevatum&lt;/i&gt; Nordst., 1873</t>
  </si>
  <si>
    <t>https://inpn.mnhn.fr/espece/cd_nom/73871</t>
  </si>
  <si>
    <t>Cosphaele</t>
  </si>
  <si>
    <t>Cosmarium phaseolus var. notatum</t>
  </si>
  <si>
    <t>(Norstedt) Coesel, 1991</t>
  </si>
  <si>
    <t>Cosmarium phaseolus var. notatum (Norstedt) Coesel, 1991</t>
  </si>
  <si>
    <t>&lt;i&gt;Cosmarium phaseolus &lt;/i&gt;var.&lt;i&gt; notatum&lt;/i&gt; (Norstedt) Coesel, 1991</t>
  </si>
  <si>
    <t>https://inpn.mnhn.fr/espece/cd_nom/649049</t>
  </si>
  <si>
    <t>Cosphanot</t>
  </si>
  <si>
    <t>Cosmarium phaseolus var. skujae</t>
  </si>
  <si>
    <t>Cosmarium phaseolus var. skujae Willi Krieg. &amp; Gerloff, 1962</t>
  </si>
  <si>
    <t>&lt;i&gt;Cosmarium phaseolus &lt;/i&gt;var.&lt;i&gt; skujae&lt;/i&gt; Willi Krieg. &amp; Gerloff, 1962</t>
  </si>
  <si>
    <t>https://inpn.mnhn.fr/espece/cd_nom/649050</t>
  </si>
  <si>
    <t>Cosphasku</t>
  </si>
  <si>
    <t>Cosmarium phaseolus var. subbireme</t>
  </si>
  <si>
    <t>Cosmarium phaseolus var. subbireme Racib., 1889</t>
  </si>
  <si>
    <t>&lt;i&gt;Cosmarium phaseolus &lt;/i&gt;var.&lt;i&gt; subbireme&lt;/i&gt; Racib., 1889</t>
  </si>
  <si>
    <t>https://inpn.mnhn.fr/espece/cd_nom/649051</t>
  </si>
  <si>
    <t>Cosphasub</t>
  </si>
  <si>
    <t>Cosmarium pileolatum</t>
  </si>
  <si>
    <t>Bréb. ex Comère, 1901</t>
  </si>
  <si>
    <t>Cosmarium pileolatum Bréb. ex Comère, 1901</t>
  </si>
  <si>
    <t>&lt;i&gt;Cosmarium pileolatum&lt;/i&gt; Bréb. ex Comère, 1901</t>
  </si>
  <si>
    <t>https://inpn.mnhn.fr/espece/cd_nom/649052</t>
  </si>
  <si>
    <t>Cospil</t>
  </si>
  <si>
    <t>Cosmarium plicatum</t>
  </si>
  <si>
    <t>Cosmarium plicatum Reinsch, 1867</t>
  </si>
  <si>
    <t>&lt;i&gt;Cosmarium plicatum&lt;/i&gt; Reinsch, 1867</t>
  </si>
  <si>
    <t>https://inpn.mnhn.fr/espece/cd_nom/649053</t>
  </si>
  <si>
    <t>Cospli</t>
  </si>
  <si>
    <t>Cosmarium pluviale</t>
  </si>
  <si>
    <t>Cosmarium pluviale W.Archer in Pritchard, 1861</t>
  </si>
  <si>
    <t>&lt;i&gt;Cosmarium pluviale&lt;/i&gt; W.Archer &lt;i&gt;in&lt;/i&gt; Pritchard, 1861</t>
  </si>
  <si>
    <t>https://inpn.mnhn.fr/espece/cd_nom/649054</t>
  </si>
  <si>
    <t>Cosplu</t>
  </si>
  <si>
    <t>Cosmarium pokornyanum</t>
  </si>
  <si>
    <t>(Grunow) West &amp; G.S.West, 1900</t>
  </si>
  <si>
    <t>Cosmarium pokornyanum (Grunow) West &amp; G.S.West, 1900</t>
  </si>
  <si>
    <t>&lt;i&gt;Cosmarium pokornyanum&lt;/i&gt; (Grunow) West &amp; G.S.West, 1900</t>
  </si>
  <si>
    <t>https://inpn.mnhn.fr/espece/cd_nom/650139</t>
  </si>
  <si>
    <t>Cospok</t>
  </si>
  <si>
    <t>Cosmarium pokornyanum var. trigonum</t>
  </si>
  <si>
    <t>(Nordst.) Krieger &amp; Gerloff, 1965</t>
  </si>
  <si>
    <t>Cosmarium pokornyanum var. trigonum (Nordst.) Krieger &amp; Gerloff, 1965</t>
  </si>
  <si>
    <t>&lt;i&gt;Cosmarium pokornyanum &lt;/i&gt;var.&lt;i&gt; trigonum&lt;/i&gt; (Nordst.) Krieger &amp; Gerloff, 1965</t>
  </si>
  <si>
    <t>https://inpn.mnhn.fr/espece/cd_nom/650140</t>
  </si>
  <si>
    <t>Cospoktri</t>
  </si>
  <si>
    <t>Cosmarium polonicum</t>
  </si>
  <si>
    <t>Racib., 1884</t>
  </si>
  <si>
    <t>Cosmarium polonicum Racib., 1884</t>
  </si>
  <si>
    <t>&lt;i&gt;Cosmarium polonicum&lt;/i&gt; Racib., 1884</t>
  </si>
  <si>
    <t>https://inpn.mnhn.fr/espece/cd_nom/811580</t>
  </si>
  <si>
    <t>Cospol</t>
  </si>
  <si>
    <t>Cosmarium polonicum var. supranotatum</t>
  </si>
  <si>
    <t>Messik., 1957</t>
  </si>
  <si>
    <t>Cosmarium polonicum var. supranotatum Messik., 1957</t>
  </si>
  <si>
    <t>&lt;i&gt;Cosmarium polonicum &lt;/i&gt;var.&lt;i&gt; supranotatum&lt;/i&gt; Messik., 1957</t>
  </si>
  <si>
    <t>https://inpn.mnhn.fr/espece/cd_nom/811581</t>
  </si>
  <si>
    <t>Cospolsup</t>
  </si>
  <si>
    <t>Cosmarium polygonum</t>
  </si>
  <si>
    <t>(Nägeli) W.Archer, 1861</t>
  </si>
  <si>
    <t>Cosmarium polygonum (Nägeli) W.Archer, 1861</t>
  </si>
  <si>
    <t>&lt;i&gt;Cosmarium polygonum&lt;/i&gt; (Nägeli) W.Archer, 1861</t>
  </si>
  <si>
    <t>https://inpn.mnhn.fr/espece/cd_nom/73873</t>
  </si>
  <si>
    <t>Cospol2</t>
  </si>
  <si>
    <t>Cosmarium porteanum</t>
  </si>
  <si>
    <t>W.Archer, 1860</t>
  </si>
  <si>
    <t>Cosmarium porteanum W.Archer, 1860</t>
  </si>
  <si>
    <t>&lt;i&gt;Cosmarium porteanum&lt;/i&gt; W.Archer, 1860</t>
  </si>
  <si>
    <t>https://inpn.mnhn.fr/espece/cd_nom/650142</t>
  </si>
  <si>
    <t>Cospor</t>
  </si>
  <si>
    <t>Cosmarium porteanum var. brasiliense</t>
  </si>
  <si>
    <t>Wille, 1884</t>
  </si>
  <si>
    <t>Cosmarium porteanum var. brasiliense Wille, 1884</t>
  </si>
  <si>
    <t>&lt;i&gt;Cosmarium porteanum &lt;/i&gt;var.&lt;i&gt; brasiliense&lt;/i&gt; Wille, 1884</t>
  </si>
  <si>
    <t>https://inpn.mnhn.fr/espece/cd_nom/650143</t>
  </si>
  <si>
    <t>Cosporbra</t>
  </si>
  <si>
    <t>Cosmarium porteanum var. nephroideum</t>
  </si>
  <si>
    <t>Cosmarium porteanum var. nephroideum Wittrock, 1872</t>
  </si>
  <si>
    <t>&lt;i&gt;Cosmarium porteanum &lt;/i&gt;var.&lt;i&gt; nephroideum&lt;/i&gt; Wittrock, 1872</t>
  </si>
  <si>
    <t>https://inpn.mnhn.fr/espece/cd_nom/650144</t>
  </si>
  <si>
    <t>Cospornep</t>
  </si>
  <si>
    <t>Cosmarium praecisum</t>
  </si>
  <si>
    <t>Borge, 1921</t>
  </si>
  <si>
    <t>Cosmarium praecisum Borge, 1921</t>
  </si>
  <si>
    <t>&lt;i&gt;Cosmarium praecisum&lt;/i&gt; Borge, 1921</t>
  </si>
  <si>
    <t>https://inpn.mnhn.fr/espece/cd_nom/650145</t>
  </si>
  <si>
    <t>Cospra</t>
  </si>
  <si>
    <t>Cosmarium praemorsum</t>
  </si>
  <si>
    <t>Cosmarium praemorsum Bréb., 1856</t>
  </si>
  <si>
    <t>&lt;i&gt;Cosmarium praemorsum&lt;/i&gt; Bréb., 1856</t>
  </si>
  <si>
    <t>https://inpn.mnhn.fr/espece/cd_nom/73875</t>
  </si>
  <si>
    <t>Cospra2</t>
  </si>
  <si>
    <t>Cosmarium praemorsum var. germanicum</t>
  </si>
  <si>
    <t>Cosmarium praemorsum var. germanicum Racib., 1889</t>
  </si>
  <si>
    <t>&lt;i&gt;Cosmarium praemorsum &lt;/i&gt;var.&lt;i&gt; germanicum&lt;/i&gt; Racib., 1889</t>
  </si>
  <si>
    <t>https://inpn.mnhn.fr/espece/cd_nom/650146</t>
  </si>
  <si>
    <t>Cosprager</t>
  </si>
  <si>
    <t>Cosmarium prominulum</t>
  </si>
  <si>
    <t>Cosmarium prominulum Racib., 1885</t>
  </si>
  <si>
    <t>&lt;i&gt;Cosmarium prominulum&lt;/i&gt; Racib., 1885</t>
  </si>
  <si>
    <t>https://inpn.mnhn.fr/espece/cd_nom/73876</t>
  </si>
  <si>
    <t>Cospro</t>
  </si>
  <si>
    <t>Cosmarium prominulum var. subundulatum</t>
  </si>
  <si>
    <t>Cosmarium prominulum var. subundulatum West &amp; G.S.West, 1894</t>
  </si>
  <si>
    <t>&lt;i&gt;Cosmarium prominulum &lt;/i&gt;var.&lt;i&gt; subundulatum&lt;/i&gt; West &amp; G.S.West, 1894</t>
  </si>
  <si>
    <t>https://inpn.mnhn.fr/espece/cd_nom/650147</t>
  </si>
  <si>
    <t>Cosprosub</t>
  </si>
  <si>
    <t>Cosmarium protractum</t>
  </si>
  <si>
    <t>Cosmarium protractum (Nägeli) De Bary, 1858</t>
  </si>
  <si>
    <t>&lt;i&gt;Cosmarium protractum&lt;/i&gt; (Nägeli) De Bary, 1858</t>
  </si>
  <si>
    <t>https://inpn.mnhn.fr/espece/cd_nom/625829</t>
  </si>
  <si>
    <t>Cospro2</t>
  </si>
  <si>
    <t>Cosmarium protractum var. basigranulatum</t>
  </si>
  <si>
    <t>Wade</t>
  </si>
  <si>
    <t>Cosmarium protractum var. basigranulatum Wade</t>
  </si>
  <si>
    <t>&lt;i&gt;Cosmarium protractum &lt;/i&gt;var.&lt;i&gt; basigranulatum&lt;/i&gt; Wade</t>
  </si>
  <si>
    <t>https://inpn.mnhn.fr/espece/cd_nom/720385</t>
  </si>
  <si>
    <t>Cosprobas</t>
  </si>
  <si>
    <t>Cosmarium protuberans</t>
  </si>
  <si>
    <t>Cosmarium protuberans P.Lundell, 1871</t>
  </si>
  <si>
    <t>&lt;i&gt;Cosmarium protuberans&lt;/i&gt; P.Lundell, 1871</t>
  </si>
  <si>
    <t>https://inpn.mnhn.fr/espece/cd_nom/999412</t>
  </si>
  <si>
    <t>Cospro3</t>
  </si>
  <si>
    <t>Cosmarium pseudamoenum</t>
  </si>
  <si>
    <t>Cosmarium pseudamoenum Wille, 1884</t>
  </si>
  <si>
    <t>&lt;i&gt;Cosmarium pseudamoenum&lt;/i&gt; Wille, 1884</t>
  </si>
  <si>
    <t>https://inpn.mnhn.fr/espece/cd_nom/73878</t>
  </si>
  <si>
    <t>Cospse</t>
  </si>
  <si>
    <t>Cosmarium pseudarctoum</t>
  </si>
  <si>
    <t>Nordst., 1879</t>
  </si>
  <si>
    <t>Cosmarium pseudarctoum Nordst., 1879</t>
  </si>
  <si>
    <t>&lt;i&gt;Cosmarium pseudarctoum&lt;/i&gt; Nordst., 1879</t>
  </si>
  <si>
    <t>https://inpn.mnhn.fr/espece/cd_nom/73879</t>
  </si>
  <si>
    <t>Cospse2</t>
  </si>
  <si>
    <t>Cosmarium pseudobiremum</t>
  </si>
  <si>
    <t>Cosmarium pseudobiremum Boldt, 1885</t>
  </si>
  <si>
    <t>&lt;i&gt;Cosmarium pseudobiremum&lt;/i&gt; Boldt, 1885</t>
  </si>
  <si>
    <t>https://inpn.mnhn.fr/espece/cd_nom/650151</t>
  </si>
  <si>
    <t>Cospse3</t>
  </si>
  <si>
    <t>Cosmarium pseudobiremum f. minus</t>
  </si>
  <si>
    <t>Cosmarium pseudobiremum f. minus Boldt, 1885</t>
  </si>
  <si>
    <t>&lt;i&gt;Cosmarium pseudobiremum &lt;/i&gt;f.&lt;i&gt; minus&lt;/i&gt; Boldt, 1885</t>
  </si>
  <si>
    <t>https://inpn.mnhn.fr/espece/cd_nom/793170</t>
  </si>
  <si>
    <t>Cospsemin</t>
  </si>
  <si>
    <t>Cosmarium pseudobotrytis</t>
  </si>
  <si>
    <t>(F.Gay) De Toni, 1889</t>
  </si>
  <si>
    <t>Cosmarium pseudobotrytis (F.Gay) De Toni, 1889</t>
  </si>
  <si>
    <t>&lt;i&gt;Cosmarium pseudobotrytis&lt;/i&gt; (F.Gay) De Toni, 1889</t>
  </si>
  <si>
    <t>https://inpn.mnhn.fr/espece/cd_nom/650152</t>
  </si>
  <si>
    <t>Cospse4</t>
  </si>
  <si>
    <t>Cosmarium pseudobotrytis var. pyrenaica</t>
  </si>
  <si>
    <t>F.Gay</t>
  </si>
  <si>
    <t>Cosmarium pseudobotrytis var. pyrenaica F.Gay</t>
  </si>
  <si>
    <t>&lt;i&gt;Cosmarium pseudobotrytis &lt;/i&gt;var.&lt;i&gt; pyrenaica&lt;/i&gt; F.Gay</t>
  </si>
  <si>
    <t>https://inpn.mnhn.fr/espece/cd_nom/650154</t>
  </si>
  <si>
    <t>Cospsepyr</t>
  </si>
  <si>
    <t>Cosmarium pseudocommissurale</t>
  </si>
  <si>
    <t>F.A.C.Kouwets, 1991</t>
  </si>
  <si>
    <t>Cosmarium pseudocommissurale F.A.C.Kouwets, 1991</t>
  </si>
  <si>
    <t>&lt;i&gt;Cosmarium pseudocommissurale&lt;/i&gt; F.A.C.Kouwets, 1991</t>
  </si>
  <si>
    <t>https://inpn.mnhn.fr/espece/cd_nom/650156</t>
  </si>
  <si>
    <t>Cospse5</t>
  </si>
  <si>
    <t>Cosmarium pseudoconnatum</t>
  </si>
  <si>
    <t>Cosmarium pseudoconnatum Nordst., 1870</t>
  </si>
  <si>
    <t>&lt;i&gt;Cosmarium pseudoconnatum&lt;/i&gt; Nordst., 1870</t>
  </si>
  <si>
    <t>https://inpn.mnhn.fr/espece/cd_nom/73884</t>
  </si>
  <si>
    <t>Cospse6</t>
  </si>
  <si>
    <t>Cosmarium pseudoconnatum var. ellipsoideum</t>
  </si>
  <si>
    <t>Cosmarium pseudoconnatum var. ellipsoideum West &amp; G.S.West, 1902</t>
  </si>
  <si>
    <t>&lt;i&gt;Cosmarium pseudoconnatum &lt;/i&gt;var.&lt;i&gt; ellipsoideum&lt;/i&gt; West &amp; G.S.West, 1902</t>
  </si>
  <si>
    <t>https://inpn.mnhn.fr/espece/cd_nom/650157</t>
  </si>
  <si>
    <t>Cospseell</t>
  </si>
  <si>
    <t>Cosmarium pseudoconnatum var. ornatum</t>
  </si>
  <si>
    <t>V.Allorge &amp; P.Allorge, 1930</t>
  </si>
  <si>
    <t>Cosmarium pseudoconnatum var. ornatum V.Allorge &amp; P.Allorge, 1930</t>
  </si>
  <si>
    <t>&lt;i&gt;Cosmarium pseudoconnatum &lt;/i&gt;var.&lt;i&gt; ornatum&lt;/i&gt; V.Allorge &amp; P.Allorge, 1930</t>
  </si>
  <si>
    <t>https://inpn.mnhn.fr/espece/cd_nom/650159</t>
  </si>
  <si>
    <t>Cospseorn</t>
  </si>
  <si>
    <t>Cosmarium pseudoexiguum</t>
  </si>
  <si>
    <t>Cosmarium pseudoexiguum Racib., 1885</t>
  </si>
  <si>
    <t>&lt;i&gt;Cosmarium pseudoexiguum&lt;/i&gt; Racib., 1885</t>
  </si>
  <si>
    <t>https://inpn.mnhn.fr/espece/cd_nom/73881</t>
  </si>
  <si>
    <t>Cospse7</t>
  </si>
  <si>
    <t>Cosmarium pseudoexiguum var. angustatum</t>
  </si>
  <si>
    <t>West &amp; G.S.West, 1908</t>
  </si>
  <si>
    <t>Cosmarium pseudoexiguum var. angustatum West &amp; G.S.West, 1908</t>
  </si>
  <si>
    <t>&lt;i&gt;Cosmarium pseudoexiguum &lt;/i&gt;var.&lt;i&gt; angustatum&lt;/i&gt; West &amp; G.S.West, 1908</t>
  </si>
  <si>
    <t>https://inpn.mnhn.fr/espece/cd_nom/650160</t>
  </si>
  <si>
    <t>Cospseang</t>
  </si>
  <si>
    <t>Cosmarium pseudoholmii</t>
  </si>
  <si>
    <t>Cosmarium pseudoholmii Borge, 1913</t>
  </si>
  <si>
    <t>&lt;i&gt;Cosmarium pseudoholmii&lt;/i&gt; Borge, 1913</t>
  </si>
  <si>
    <t>https://inpn.mnhn.fr/espece/cd_nom/650161</t>
  </si>
  <si>
    <t>Cospse8</t>
  </si>
  <si>
    <t>Cosmarium pseudonitidulum</t>
  </si>
  <si>
    <t>Cosmarium pseudonitidulum Nordst., 1873</t>
  </si>
  <si>
    <t>&lt;i&gt;Cosmarium pseudonitidulum&lt;/i&gt; Nordst., 1873</t>
  </si>
  <si>
    <t>https://inpn.mnhn.fr/espece/cd_nom/73885</t>
  </si>
  <si>
    <t>Cospse9</t>
  </si>
  <si>
    <t>Cosmarium pseudonitidulum var. rotundatum</t>
  </si>
  <si>
    <t>Willi Krieg. &amp; Gerloff, 1965</t>
  </si>
  <si>
    <t>Cosmarium pseudonitidulum var. rotundatum Willi Krieg. &amp; Gerloff, 1965</t>
  </si>
  <si>
    <t>&lt;i&gt;Cosmarium pseudonitidulum &lt;/i&gt;var.&lt;i&gt; rotundatum&lt;/i&gt; Willi Krieg. &amp; Gerloff, 1965</t>
  </si>
  <si>
    <t>https://inpn.mnhn.fr/espece/cd_nom/650162</t>
  </si>
  <si>
    <t>Cospserot</t>
  </si>
  <si>
    <t>Cosmarium pseudonitidulum var. validum</t>
  </si>
  <si>
    <t>Cosmarium pseudonitidulum var. validum West &amp; G.S.West, 1905</t>
  </si>
  <si>
    <t>&lt;i&gt;Cosmarium pseudonitidulum &lt;/i&gt;var.&lt;i&gt; validum&lt;/i&gt; West &amp; G.S.West, 1905</t>
  </si>
  <si>
    <t>https://inpn.mnhn.fr/espece/cd_nom/73886</t>
  </si>
  <si>
    <t>Cospseval</t>
  </si>
  <si>
    <t>Cosmarium pseudoornatum</t>
  </si>
  <si>
    <t>Cosmarium pseudoornatum B.Eichler &amp; Gutw., 1894</t>
  </si>
  <si>
    <t>&lt;i&gt;Cosmarium pseudoornatum&lt;/i&gt; B.Eichler &amp; Gutw., 1894</t>
  </si>
  <si>
    <t>https://inpn.mnhn.fr/espece/cd_nom/627095</t>
  </si>
  <si>
    <t>Cospse10</t>
  </si>
  <si>
    <t>Cosmarium pseudopericymatium</t>
  </si>
  <si>
    <t>Hinode, 1965</t>
  </si>
  <si>
    <t>Cosmarium pseudopericymatium Hinode, 1965</t>
  </si>
  <si>
    <t>&lt;i&gt;Cosmarium pseudopericymatium&lt;/i&gt; Hinode, 1965</t>
  </si>
  <si>
    <t>https://inpn.mnhn.fr/espece/cd_nom/650163</t>
  </si>
  <si>
    <t>Cospse11</t>
  </si>
  <si>
    <t>Cosmarium pseudoprotuberans</t>
  </si>
  <si>
    <t>Cosmarium pseudoprotuberans O.Kirchner, 1878</t>
  </si>
  <si>
    <t>&lt;i&gt;Cosmarium pseudoprotuberans&lt;/i&gt; O.Kirchner, 1878</t>
  </si>
  <si>
    <t>https://inpn.mnhn.fr/espece/cd_nom/625833</t>
  </si>
  <si>
    <t>Cospse12</t>
  </si>
  <si>
    <t>Cosmarium pseudoprotuberans var. alpinum</t>
  </si>
  <si>
    <t>Cosmarium pseudoprotuberans var. alpinum Racib., 1885</t>
  </si>
  <si>
    <t>&lt;i&gt;Cosmarium pseudoprotuberans &lt;/i&gt;var.&lt;i&gt; alpinum&lt;/i&gt; Racib., 1885</t>
  </si>
  <si>
    <t>https://inpn.mnhn.fr/espece/cd_nom/720971</t>
  </si>
  <si>
    <t>Cospsealp</t>
  </si>
  <si>
    <t>Cosmarium pseudoprotuberans var. inapertum</t>
  </si>
  <si>
    <t>Cosmarium pseudoprotuberans var. inapertum Messikommer, 1957</t>
  </si>
  <si>
    <t>&lt;i&gt;Cosmarium pseudoprotuberans &lt;/i&gt;var.&lt;i&gt; inapertum&lt;/i&gt; Messikommer, 1957</t>
  </si>
  <si>
    <t>https://inpn.mnhn.fr/espece/cd_nom/650164</t>
  </si>
  <si>
    <t>Cospseina</t>
  </si>
  <si>
    <t>Cosmarium pseudoprotuberans var. kossinskaiae</t>
  </si>
  <si>
    <t>Cosmarium pseudoprotuberans var. kossinskaiae Willi Krieg. &amp; Gerloff, 1965</t>
  </si>
  <si>
    <t>&lt;i&gt;Cosmarium pseudoprotuberans &lt;/i&gt;var.&lt;i&gt; kossinskaiae&lt;/i&gt; Willi Krieg. &amp; Gerloff, 1965</t>
  </si>
  <si>
    <t>https://inpn.mnhn.fr/espece/cd_nom/650165</t>
  </si>
  <si>
    <t>Cospsekos</t>
  </si>
  <si>
    <t>Cosmarium pseudopyramidatum</t>
  </si>
  <si>
    <t>Cosmarium pseudopyramidatum P.Lundell, 1871</t>
  </si>
  <si>
    <t>&lt;i&gt;Cosmarium pseudopyramidatum&lt;/i&gt; P.Lundell, 1871</t>
  </si>
  <si>
    <t>https://inpn.mnhn.fr/espece/cd_nom/73882</t>
  </si>
  <si>
    <t>Cospse13</t>
  </si>
  <si>
    <t>Cosmarium pseudopyramidatum var. lentiferum</t>
  </si>
  <si>
    <t>Taylor, 1934</t>
  </si>
  <si>
    <t>Cosmarium pseudopyramidatum var. lentiferum Taylor, 1934</t>
  </si>
  <si>
    <t>&lt;i&gt;Cosmarium pseudopyramidatum &lt;/i&gt;var.&lt;i&gt; lentiferum&lt;/i&gt; Taylor, 1934</t>
  </si>
  <si>
    <t>https://inpn.mnhn.fr/espece/cd_nom/650166</t>
  </si>
  <si>
    <t>Cospselen</t>
  </si>
  <si>
    <t>Cosmarium pseudopyramidatum var. maximum</t>
  </si>
  <si>
    <t>(Børgesen) G.W.Prescott, H.T.Croasdale, W.C.Vinyard &amp; C.E.Bicudo, 1981</t>
  </si>
  <si>
    <t>Cosmarium pseudopyramidatum var. maximum (Børgesen) G.W.Prescott, H.T.Croasdale, W.C.Vinyard &amp; C.E.Bicudo, 1981</t>
  </si>
  <si>
    <t>&lt;i&gt;Cosmarium pseudopyramidatum &lt;/i&gt;var.&lt;i&gt; maximum&lt;/i&gt; (Børgesen) G.W.Prescott, H.T.Croasdale, W.C.Vinyard &amp; C.E.Bicudo, 1981</t>
  </si>
  <si>
    <t>https://inpn.mnhn.fr/espece/cd_nom/650167</t>
  </si>
  <si>
    <t>Cospsemax</t>
  </si>
  <si>
    <t>Cosmarium pseudopyramidatum var. oculatum</t>
  </si>
  <si>
    <t>Willi Krieg., 1932</t>
  </si>
  <si>
    <t>Cosmarium pseudopyramidatum var. oculatum Willi Krieg., 1932</t>
  </si>
  <si>
    <t>&lt;i&gt;Cosmarium pseudopyramidatum &lt;/i&gt;var.&lt;i&gt; oculatum&lt;/i&gt; Willi Krieg., 1932</t>
  </si>
  <si>
    <t>https://inpn.mnhn.fr/espece/cd_nom/650168</t>
  </si>
  <si>
    <t>Cospseocu</t>
  </si>
  <si>
    <t>Cosmarium pseudopyramidatum var. rotundatum</t>
  </si>
  <si>
    <t>Cosmarium pseudopyramidatum var. rotundatum Willi Krieg. &amp; Gerloff, 1965</t>
  </si>
  <si>
    <t>&lt;i&gt;Cosmarium pseudopyramidatum &lt;/i&gt;var.&lt;i&gt; rotundatum&lt;/i&gt; Willi Krieg. &amp; Gerloff, 1965</t>
  </si>
  <si>
    <t>https://inpn.mnhn.fr/espece/cd_nom/650169</t>
  </si>
  <si>
    <t>Cospserot2</t>
  </si>
  <si>
    <t>Cosmarium pseudoretusum</t>
  </si>
  <si>
    <t>F.Ducellier, 1918</t>
  </si>
  <si>
    <t>Cosmarium pseudoretusum F.Ducellier, 1918</t>
  </si>
  <si>
    <t>&lt;i&gt;Cosmarium pseudoretusum&lt;/i&gt; F.Ducellier, 1918</t>
  </si>
  <si>
    <t>https://inpn.mnhn.fr/espece/cd_nom/650170</t>
  </si>
  <si>
    <t>Cospse14</t>
  </si>
  <si>
    <t>Cosmarium pseudoretusum var. inaequalipellicum</t>
  </si>
  <si>
    <t>Cosmarium pseudoretusum var. inaequalipellicum (West &amp; G.S.West) Willi Krieg. &amp; Gerloff, 1962</t>
  </si>
  <si>
    <t>&lt;i&gt;Cosmarium pseudoretusum &lt;/i&gt;var.&lt;i&gt; inaequalipellicum&lt;/i&gt; (West &amp; G.S.West) Willi Krieg. &amp; Gerloff, 1962</t>
  </si>
  <si>
    <t>https://inpn.mnhn.fr/espece/cd_nom/650171</t>
  </si>
  <si>
    <t>Cospseina2</t>
  </si>
  <si>
    <t>Cosmarium pseudospeciosum</t>
  </si>
  <si>
    <t>Racib., 1892</t>
  </si>
  <si>
    <t>Cosmarium pseudospeciosum Racib., 1892</t>
  </si>
  <si>
    <t>&lt;i&gt;Cosmarium pseudospeciosum&lt;/i&gt; Racib., 1892</t>
  </si>
  <si>
    <t>https://inpn.mnhn.fr/espece/cd_nom/650172</t>
  </si>
  <si>
    <t>Cospse15</t>
  </si>
  <si>
    <t>Cosmarium pseudowembaerense</t>
  </si>
  <si>
    <t>Cosmarium pseudowembaerense Kouwets, 1998</t>
  </si>
  <si>
    <t>&lt;i&gt;Cosmarium pseudowembaerense&lt;/i&gt; Kouwets, 1998</t>
  </si>
  <si>
    <t>https://inpn.mnhn.fr/espece/cd_nom/627107</t>
  </si>
  <si>
    <t>Cospse16</t>
  </si>
  <si>
    <t>Cosmarium punctatum</t>
  </si>
  <si>
    <t>Nordst.</t>
  </si>
  <si>
    <t>Cosmarium punctatum Nordst.</t>
  </si>
  <si>
    <t>&lt;i&gt;Cosmarium punctatum&lt;/i&gt; Nordst.</t>
  </si>
  <si>
    <t>https://inpn.mnhn.fr/espece/cd_nom/650173</t>
  </si>
  <si>
    <t>Cospun</t>
  </si>
  <si>
    <t>Cosmarium punctulatum</t>
  </si>
  <si>
    <t>Cosmarium punctulatum Bréb., 1856</t>
  </si>
  <si>
    <t>&lt;i&gt;Cosmarium punctulatum&lt;/i&gt; Bréb., 1856</t>
  </si>
  <si>
    <t>https://inpn.mnhn.fr/espece/cd_nom/73887</t>
  </si>
  <si>
    <t>Cospun2</t>
  </si>
  <si>
    <t>Cosmarium punctulatum var. rotundatum</t>
  </si>
  <si>
    <t>Cosmarium punctulatum var. rotundatum G.A.Klebs, 1879</t>
  </si>
  <si>
    <t>&lt;i&gt;Cosmarium punctulatum &lt;/i&gt;var.&lt;i&gt; rotundatum&lt;/i&gt; G.A.Klebs, 1879</t>
  </si>
  <si>
    <t>https://inpn.mnhn.fr/espece/cd_nom/719901</t>
  </si>
  <si>
    <t>Cospunrot</t>
  </si>
  <si>
    <t>Cosmarium punctulatum var. subpunctulatum</t>
  </si>
  <si>
    <t>(Nordst.) Børgesen, 1894</t>
  </si>
  <si>
    <t>Cosmarium punctulatum var. subpunctulatum (Nordst.) Børgesen, 1894</t>
  </si>
  <si>
    <t>&lt;i&gt;Cosmarium punctulatum &lt;/i&gt;var.&lt;i&gt; subpunctulatum&lt;/i&gt; (Nordst.) Børgesen, 1894</t>
  </si>
  <si>
    <t>https://inpn.mnhn.fr/espece/cd_nom/73888</t>
  </si>
  <si>
    <t>Cospunsub</t>
  </si>
  <si>
    <t>Cosmarium pycnochondrum</t>
  </si>
  <si>
    <t>Cosmarium pycnochondrum Nordst., 1873</t>
  </si>
  <si>
    <t>&lt;i&gt;Cosmarium pycnochondrum&lt;/i&gt; Nordst., 1873</t>
  </si>
  <si>
    <t>https://inpn.mnhn.fr/espece/cd_nom/851105</t>
  </si>
  <si>
    <t>Cospyc</t>
  </si>
  <si>
    <t>Cosmarium pygmaeum</t>
  </si>
  <si>
    <t>Cosmarium pygmaeum W.Archer, 1864</t>
  </si>
  <si>
    <t>&lt;i&gt;Cosmarium pygmaeum&lt;/i&gt; W.Archer, 1864</t>
  </si>
  <si>
    <t>https://inpn.mnhn.fr/espece/cd_nom/676628</t>
  </si>
  <si>
    <t>Cospyg</t>
  </si>
  <si>
    <t>Cosmarium pyonochondrum</t>
  </si>
  <si>
    <t>Cosmarium pyonochondrum Nordst.</t>
  </si>
  <si>
    <t>&lt;i&gt;Cosmarium pyonochondrum&lt;/i&gt; Nordst.</t>
  </si>
  <si>
    <t>https://inpn.mnhn.fr/espece/cd_nom/650175</t>
  </si>
  <si>
    <t>Cospyo</t>
  </si>
  <si>
    <t>Cosmarium pyramidatum</t>
  </si>
  <si>
    <t>Cosmarium pyramidatum Bréb. ex Ralfs, 1848</t>
  </si>
  <si>
    <t>&lt;i&gt;Cosmarium pyramidatum&lt;/i&gt; Bréb. ex Ralfs, 1848</t>
  </si>
  <si>
    <t>https://inpn.mnhn.fr/espece/cd_nom/73890</t>
  </si>
  <si>
    <t>Cospyr</t>
  </si>
  <si>
    <t>Cosmarium pyramidatum var. angustatum</t>
  </si>
  <si>
    <t>W. &amp; G. s. West</t>
  </si>
  <si>
    <t>Cosmarium pyramidatum var. angustatum W. &amp; G. s. West</t>
  </si>
  <si>
    <t>&lt;i&gt;Cosmarium pyramidatum &lt;/i&gt;var.&lt;i&gt; angustatum&lt;/i&gt; W. &amp; G. s. West</t>
  </si>
  <si>
    <t>https://inpn.mnhn.fr/espece/cd_nom/73891</t>
  </si>
  <si>
    <t>Cospyrang</t>
  </si>
  <si>
    <t>Cosmarium pyramidatum var. convexum</t>
  </si>
  <si>
    <t>Cosmarium pyramidatum var. convexum Willi Krieg. &amp; Gerloff, 1965</t>
  </si>
  <si>
    <t>&lt;i&gt;Cosmarium pyramidatum &lt;/i&gt;var.&lt;i&gt; convexum&lt;/i&gt; Willi Krieg. &amp; Gerloff, 1965</t>
  </si>
  <si>
    <t>https://inpn.mnhn.fr/espece/cd_nom/650176</t>
  </si>
  <si>
    <t>Cospyrcon</t>
  </si>
  <si>
    <t>Cosmarium pyramidatum var. stenonotum</t>
  </si>
  <si>
    <t>(Nordst.) Klebs, 1879</t>
  </si>
  <si>
    <t>Cosmarium pyramidatum var. stenonotum (Nordst.) Klebs, 1879</t>
  </si>
  <si>
    <t>&lt;i&gt;Cosmarium pyramidatum &lt;/i&gt;var.&lt;i&gt; stenonotum&lt;/i&gt; (Nordst.) Klebs, 1879</t>
  </si>
  <si>
    <t>https://inpn.mnhn.fr/espece/cd_nom/792122</t>
  </si>
  <si>
    <t>Cospyrste</t>
  </si>
  <si>
    <t>Cosmarium pyramidatum var. stephanii</t>
  </si>
  <si>
    <t>(Irénée-Marie) Willi Krieg. &amp; Gerloff, 1965</t>
  </si>
  <si>
    <t>Cosmarium pyramidatum var. stephanii (Irénée-Marie) Willi Krieg. &amp; Gerloff, 1965</t>
  </si>
  <si>
    <t>&lt;i&gt;Cosmarium pyramidatum &lt;/i&gt;var.&lt;i&gt; stephanii&lt;/i&gt; (Irénée-Marie) Willi Krieg. &amp; Gerloff, 1965</t>
  </si>
  <si>
    <t>https://inpn.mnhn.fr/espece/cd_nom/850854</t>
  </si>
  <si>
    <t>Cospyrste2</t>
  </si>
  <si>
    <t>Cosmarium quadratulum</t>
  </si>
  <si>
    <t>Cosmarium quadratulum (F.Gay) De Toni, 1889</t>
  </si>
  <si>
    <t>&lt;i&gt;Cosmarium quadratulum&lt;/i&gt; (F.Gay) De Toni, 1889</t>
  </si>
  <si>
    <t>https://inpn.mnhn.fr/espece/cd_nom/73892</t>
  </si>
  <si>
    <t>Cosqua</t>
  </si>
  <si>
    <t>Cosmarium quadratulum var. boldtii</t>
  </si>
  <si>
    <t>(Messikommer) Krieger &amp; Gerloff, 1965</t>
  </si>
  <si>
    <t>Cosmarium quadratulum var. boldtii (Messikommer) Krieger &amp; Gerloff, 1965</t>
  </si>
  <si>
    <t>&lt;i&gt;Cosmarium quadratulum &lt;/i&gt;var.&lt;i&gt; boldtii&lt;/i&gt; (Messikommer) Krieger &amp; Gerloff, 1965</t>
  </si>
  <si>
    <t>https://inpn.mnhn.fr/espece/cd_nom/650177</t>
  </si>
  <si>
    <t>Cosquabol</t>
  </si>
  <si>
    <t>Cosmarium quadratulum var. eastriforme</t>
  </si>
  <si>
    <t>Laporte, 1931</t>
  </si>
  <si>
    <t>Cosmarium quadratulum var. eastriforme Laporte, 1931</t>
  </si>
  <si>
    <t>&lt;i&gt;Cosmarium quadratulum &lt;/i&gt;var.&lt;i&gt; eastriforme&lt;/i&gt; Laporte, 1931</t>
  </si>
  <si>
    <t>https://inpn.mnhn.fr/espece/cd_nom/650178</t>
  </si>
  <si>
    <t>Cosquaeas</t>
  </si>
  <si>
    <t>Cosmarium quadratum</t>
  </si>
  <si>
    <t>Cosmarium quadratum Ralfs ex Ralfs, 1848</t>
  </si>
  <si>
    <t>&lt;i&gt;Cosmarium quadratum&lt;/i&gt; Ralfs ex Ralfs, 1848</t>
  </si>
  <si>
    <t>https://inpn.mnhn.fr/espece/cd_nom/73893</t>
  </si>
  <si>
    <t>Cosqua2</t>
  </si>
  <si>
    <t>Cosmarium quadratum f. tumidum</t>
  </si>
  <si>
    <t>Capedevielle, 1983</t>
  </si>
  <si>
    <t>Cosmarium quadratum f. tumidum Capedevielle, 1983</t>
  </si>
  <si>
    <t>&lt;i&gt;Cosmarium quadratum &lt;/i&gt;f.&lt;i&gt; tumidum&lt;/i&gt; Capedevielle, 1983</t>
  </si>
  <si>
    <t>https://inpn.mnhn.fr/espece/cd_nom/1019633</t>
  </si>
  <si>
    <t>Cosquatum</t>
  </si>
  <si>
    <t>Cosmarium quadratum var. willei</t>
  </si>
  <si>
    <t>(Schmidle) Willi Krieg. &amp; Gerloff, 1969</t>
  </si>
  <si>
    <t>Cosmarium quadratum var. willei (Schmidle) Willi Krieg. &amp; Gerloff, 1969</t>
  </si>
  <si>
    <t>&lt;i&gt;Cosmarium quadratum &lt;/i&gt;var.&lt;i&gt; willei&lt;/i&gt; (Schmidle) Willi Krieg. &amp; Gerloff, 1969</t>
  </si>
  <si>
    <t>https://inpn.mnhn.fr/espece/cd_nom/650179</t>
  </si>
  <si>
    <t>Cosquawil</t>
  </si>
  <si>
    <t>Cosmarium quadrifarium</t>
  </si>
  <si>
    <t>Cosmarium quadrifarium P.Lundell, 1871</t>
  </si>
  <si>
    <t>&lt;i&gt;Cosmarium quadrifarium&lt;/i&gt; P.Lundell, 1871</t>
  </si>
  <si>
    <t>https://inpn.mnhn.fr/espece/cd_nom/650180</t>
  </si>
  <si>
    <t>Cosqua3</t>
  </si>
  <si>
    <t>Cosmarium quadrum</t>
  </si>
  <si>
    <t>Cosmarium quadrum Lundell, 1871</t>
  </si>
  <si>
    <t>&lt;i&gt;Cosmarium quadrum&lt;/i&gt; Lundell, 1871</t>
  </si>
  <si>
    <t>https://inpn.mnhn.fr/espece/cd_nom/73895</t>
  </si>
  <si>
    <t>Cosqua4</t>
  </si>
  <si>
    <t>Cosmarium quadrum var. minus</t>
  </si>
  <si>
    <t>Cosmarium quadrum var. minus Nordst., 1873</t>
  </si>
  <si>
    <t>&lt;i&gt;Cosmarium quadrum &lt;/i&gt;var.&lt;i&gt; minus&lt;/i&gt; Nordst., 1873</t>
  </si>
  <si>
    <t>https://inpn.mnhn.fr/espece/cd_nom/650181</t>
  </si>
  <si>
    <t>Cosquamin</t>
  </si>
  <si>
    <t>Cosmarium quadrum var. sublatum</t>
  </si>
  <si>
    <t>(Nordst.) West &amp; G.S.West, 1912</t>
  </si>
  <si>
    <t>Cosmarium quadrum var. sublatum (Nordst.) West &amp; G.S.West, 1912</t>
  </si>
  <si>
    <t>&lt;i&gt;Cosmarium quadrum &lt;/i&gt;var.&lt;i&gt; sublatum&lt;/i&gt; (Nordst.) West &amp; G.S.West, 1912</t>
  </si>
  <si>
    <t>https://inpn.mnhn.fr/espece/cd_nom/999416</t>
  </si>
  <si>
    <t>Cosquasub</t>
  </si>
  <si>
    <t>Cosmarium quasillus</t>
  </si>
  <si>
    <t>Cosmarium quasillus P.Lundell, 1871</t>
  </si>
  <si>
    <t>&lt;i&gt;Cosmarium quasillus&lt;/i&gt; P.Lundell, 1871</t>
  </si>
  <si>
    <t>https://inpn.mnhn.fr/espece/cd_nom/650183</t>
  </si>
  <si>
    <t>Cosqua5</t>
  </si>
  <si>
    <t>Cosmarium quinarium</t>
  </si>
  <si>
    <t>Cosmarium quinarium P.Lundell, 1871</t>
  </si>
  <si>
    <t>&lt;i&gt;Cosmarium quinarium&lt;/i&gt; P.Lundell, 1871</t>
  </si>
  <si>
    <t>https://inpn.mnhn.fr/espece/cd_nom/650184</t>
  </si>
  <si>
    <t>Cosqui</t>
  </si>
  <si>
    <t>Cosmarium ralfsii</t>
  </si>
  <si>
    <t>Cosmarium ralfsii Bréb. ex Ralfs, 1848</t>
  </si>
  <si>
    <t>&lt;i&gt;Cosmarium ralfsii&lt;/i&gt; Bréb. ex Ralfs, 1848</t>
  </si>
  <si>
    <t>https://inpn.mnhn.fr/espece/cd_nom/73896</t>
  </si>
  <si>
    <t>Cosral</t>
  </si>
  <si>
    <t>Cosmarium rectangulare</t>
  </si>
  <si>
    <t>Grunow, 1868</t>
  </si>
  <si>
    <t>Cosmarium rectangulare Grunow, 1868</t>
  </si>
  <si>
    <t>&lt;i&gt;Cosmarium rectangulare&lt;/i&gt; Grunow, 1868</t>
  </si>
  <si>
    <t>https://inpn.mnhn.fr/espece/cd_nom/73898</t>
  </si>
  <si>
    <t>Cosrec</t>
  </si>
  <si>
    <t>Cosmarium rectangulare var. cambrense</t>
  </si>
  <si>
    <t>(W.B.Turner) West &amp; G.S.West, 1896</t>
  </si>
  <si>
    <t>Cosmarium rectangulare var. cambrense (W.B.Turner) West &amp; G.S.West, 1896</t>
  </si>
  <si>
    <t>&lt;i&gt;Cosmarium rectangulare &lt;/i&gt;var.&lt;i&gt; cambrense&lt;/i&gt; (W.B.Turner) West &amp; G.S.West, 1896</t>
  </si>
  <si>
    <t>https://inpn.mnhn.fr/espece/cd_nom/650185</t>
  </si>
  <si>
    <t>Cosreccam</t>
  </si>
  <si>
    <t>Cosmarium rectangulare var. croasdaleae</t>
  </si>
  <si>
    <t>Förster, 1963</t>
  </si>
  <si>
    <t>Cosmarium rectangulare var. croasdaleae Förster, 1963</t>
  </si>
  <si>
    <t>&lt;i&gt;Cosmarium rectangulare &lt;/i&gt;var.&lt;i&gt; croasdaleae&lt;/i&gt; Förster, 1963</t>
  </si>
  <si>
    <t>https://inpn.mnhn.fr/espece/cd_nom/650186</t>
  </si>
  <si>
    <t>Cosreccro</t>
  </si>
  <si>
    <t>Cosmarium rectangulare var. hexagonum</t>
  </si>
  <si>
    <t>(Elfving) West &amp; G.S.West, 1908</t>
  </si>
  <si>
    <t>Cosmarium rectangulare var. hexagonum (Elfving) West &amp; G.S.West, 1908</t>
  </si>
  <si>
    <t>&lt;i&gt;Cosmarium rectangulare &lt;/i&gt;var.&lt;i&gt; hexagonum&lt;/i&gt; (Elfving) West &amp; G.S.West, 1908</t>
  </si>
  <si>
    <t>https://inpn.mnhn.fr/espece/cd_nom/650187</t>
  </si>
  <si>
    <t>Cosrechex</t>
  </si>
  <si>
    <t>Cosmarium rectosporum</t>
  </si>
  <si>
    <t>Turner, 1893</t>
  </si>
  <si>
    <t>Cosmarium rectosporum Turner, 1893</t>
  </si>
  <si>
    <t>&lt;i&gt;Cosmarium rectosporum&lt;/i&gt; Turner, 1893</t>
  </si>
  <si>
    <t>https://inpn.mnhn.fr/espece/cd_nom/719905</t>
  </si>
  <si>
    <t>Cosrec2</t>
  </si>
  <si>
    <t>Cosmarium refringens</t>
  </si>
  <si>
    <t>W.R.Taylor, 1934</t>
  </si>
  <si>
    <t>Cosmarium refringens W.R.Taylor, 1934</t>
  </si>
  <si>
    <t>&lt;i&gt;Cosmarium refringens&lt;/i&gt; W.R.Taylor, 1934</t>
  </si>
  <si>
    <t>https://inpn.mnhn.fr/espece/cd_nom/792125</t>
  </si>
  <si>
    <t>Cosref</t>
  </si>
  <si>
    <t>Cosmarium refringens var. subcoliferum</t>
  </si>
  <si>
    <t>(Grondblad) Willi Krieg. &amp; Gerloff, 1962</t>
  </si>
  <si>
    <t>Cosmarium refringens var. subcoliferum (Grondblad) Willi Krieg. &amp; Gerloff, 1962</t>
  </si>
  <si>
    <t>&lt;i&gt;Cosmarium refringens &lt;/i&gt;var.&lt;i&gt; subcoliferum&lt;/i&gt; (Grondblad) Willi Krieg. &amp; Gerloff, 1962</t>
  </si>
  <si>
    <t>https://inpn.mnhn.fr/espece/cd_nom/792126</t>
  </si>
  <si>
    <t>Cosrefsub</t>
  </si>
  <si>
    <t>Cosmarium regnellii</t>
  </si>
  <si>
    <t>Cosmarium regnellii Wille, 1884</t>
  </si>
  <si>
    <t>&lt;i&gt;Cosmarium regnellii&lt;/i&gt; Wille, 1884</t>
  </si>
  <si>
    <t>https://inpn.mnhn.fr/espece/cd_nom/627018</t>
  </si>
  <si>
    <t>Cosreg</t>
  </si>
  <si>
    <t>Cosmarium regnellii var. dilatatum</t>
  </si>
  <si>
    <t>(Messikommer) Willi Krieg. &amp; Gerloff, 1969</t>
  </si>
  <si>
    <t>Cosmarium regnellii var. dilatatum (Messikommer) Willi Krieg. &amp; Gerloff, 1969</t>
  </si>
  <si>
    <t>&lt;i&gt;Cosmarium regnellii &lt;/i&gt;var.&lt;i&gt; dilatatum&lt;/i&gt; (Messikommer) Willi Krieg. &amp; Gerloff, 1969</t>
  </si>
  <si>
    <t>https://inpn.mnhn.fr/espece/cd_nom/650189</t>
  </si>
  <si>
    <t>Cosregdil</t>
  </si>
  <si>
    <t>Cosmarium regnellii var. minimum</t>
  </si>
  <si>
    <t>Eichler &amp; Gutw., 1894</t>
  </si>
  <si>
    <t>Cosmarium regnellii var. minimum Eichler &amp; Gutw., 1894</t>
  </si>
  <si>
    <t>&lt;i&gt;Cosmarium regnellii &lt;/i&gt;var.&lt;i&gt; minimum&lt;/i&gt; Eichler &amp; Gutw., 1894</t>
  </si>
  <si>
    <t>https://inpn.mnhn.fr/espece/cd_nom/650190</t>
  </si>
  <si>
    <t>Cosregmin</t>
  </si>
  <si>
    <t>Cosmarium regnellii var. pseudoregnellii</t>
  </si>
  <si>
    <t>(Messikommer) Willi Krieg. &amp; Gerloff, 1944</t>
  </si>
  <si>
    <t>Cosmarium regnellii var. pseudoregnellii (Messikommer) Willi Krieg. &amp; Gerloff, 1944</t>
  </si>
  <si>
    <t>&lt;i&gt;Cosmarium regnellii &lt;/i&gt;var.&lt;i&gt; pseudoregnellii&lt;/i&gt; (Messikommer) Willi Krieg. &amp; Gerloff, 1944</t>
  </si>
  <si>
    <t>https://inpn.mnhn.fr/espece/cd_nom/650191</t>
  </si>
  <si>
    <t>Cosregpse</t>
  </si>
  <si>
    <t>Cosmarium regnellii var. regnellii</t>
  </si>
  <si>
    <t>Cosmarium regnellii var. regnellii Wille, 1884</t>
  </si>
  <si>
    <t>&lt;i&gt;Cosmarium regnellii &lt;/i&gt;Wille, 1884 var.&lt;i&gt; regnellii&lt;/i&gt;</t>
  </si>
  <si>
    <t>https://inpn.mnhn.fr/espece/cd_nom/720973</t>
  </si>
  <si>
    <t>Cosregreg</t>
  </si>
  <si>
    <t>Cosmarium regnesi</t>
  </si>
  <si>
    <t>Cosmarium regnesi Reinsch, 1866</t>
  </si>
  <si>
    <t>&lt;i&gt;Cosmarium regnesi&lt;/i&gt; Reinsch, 1866</t>
  </si>
  <si>
    <t>https://inpn.mnhn.fr/espece/cd_nom/73901</t>
  </si>
  <si>
    <t>Cosreg2</t>
  </si>
  <si>
    <t>Cosmarium regnesii var. polonicum</t>
  </si>
  <si>
    <t>(B.Eichler &amp; Gutw.) Compère, 1976</t>
  </si>
  <si>
    <t>Cosmarium regnesii var. polonicum (B.Eichler &amp; Gutw.) Compère, 1976</t>
  </si>
  <si>
    <t>&lt;i&gt;Cosmarium regnesii &lt;/i&gt;var.&lt;i&gt; polonicum&lt;/i&gt; (B.Eichler &amp; Gutw.) Compère, 1976</t>
  </si>
  <si>
    <t>https://inpn.mnhn.fr/espece/cd_nom/650193</t>
  </si>
  <si>
    <t>Cosregpol</t>
  </si>
  <si>
    <t>Cosmarium reniforme</t>
  </si>
  <si>
    <t>(Ralfs) W.Archer, 1874</t>
  </si>
  <si>
    <t>Cosmarium reniforme (Ralfs) W.Archer, 1874</t>
  </si>
  <si>
    <t>&lt;i&gt;Cosmarium reniforme&lt;/i&gt; (Ralfs) W.Archer, 1874</t>
  </si>
  <si>
    <t>https://inpn.mnhn.fr/espece/cd_nom/73902</t>
  </si>
  <si>
    <t>Cosren</t>
  </si>
  <si>
    <t>Cosmarium reniforme var. apertum</t>
  </si>
  <si>
    <t>Cosmarium reniforme var. apertum West &amp; G.S.West, 1908</t>
  </si>
  <si>
    <t>&lt;i&gt;Cosmarium reniforme &lt;/i&gt;var.&lt;i&gt; apertum&lt;/i&gt; West &amp; G.S.West, 1908</t>
  </si>
  <si>
    <t>https://inpn.mnhn.fr/espece/cd_nom/650195</t>
  </si>
  <si>
    <t>Cosrenape</t>
  </si>
  <si>
    <t>Cosmarium reniforme var. compressum</t>
  </si>
  <si>
    <t>Cosmarium reniforme var. compressum Nordst., 1887</t>
  </si>
  <si>
    <t>&lt;i&gt;Cosmarium reniforme &lt;/i&gt;var.&lt;i&gt; compressum&lt;/i&gt; Nordst., 1887</t>
  </si>
  <si>
    <t>https://inpn.mnhn.fr/espece/cd_nom/650196</t>
  </si>
  <si>
    <t>Cosrencom</t>
  </si>
  <si>
    <t>Cosmarium reniforme var. elevatum</t>
  </si>
  <si>
    <t>West &amp; G.S.West, 1898</t>
  </si>
  <si>
    <t>Cosmarium reniforme var. elevatum West &amp; G.S.West, 1898</t>
  </si>
  <si>
    <t>&lt;i&gt;Cosmarium reniforme &lt;/i&gt;var.&lt;i&gt; elevatum&lt;/i&gt; West &amp; G.S.West, 1898</t>
  </si>
  <si>
    <t>https://inpn.mnhn.fr/espece/cd_nom/720974</t>
  </si>
  <si>
    <t>Cosrenele</t>
  </si>
  <si>
    <t>Cosmarium retusiforme</t>
  </si>
  <si>
    <t>(Wille) Gutw., 1890</t>
  </si>
  <si>
    <t>Cosmarium retusiforme (Wille) Gutw., 1890</t>
  </si>
  <si>
    <t>&lt;i&gt;Cosmarium retusiforme&lt;/i&gt; (Wille) Gutw., 1890</t>
  </si>
  <si>
    <t>https://inpn.mnhn.fr/espece/cd_nom/650199</t>
  </si>
  <si>
    <t>Cosret</t>
  </si>
  <si>
    <t>Cosmarium retusiforme var. acutum</t>
  </si>
  <si>
    <t>(W.B.Turner) Willi Krieg. &amp; Gerloff, 1862</t>
  </si>
  <si>
    <t>Cosmarium retusiforme var. acutum (W.B.Turner) Willi Krieg. &amp; Gerloff, 1862</t>
  </si>
  <si>
    <t>&lt;i&gt;Cosmarium retusiforme &lt;/i&gt;var.&lt;i&gt; acutum&lt;/i&gt; (W.B.Turner) Willi Krieg. &amp; Gerloff, 1862</t>
  </si>
  <si>
    <t>https://inpn.mnhn.fr/espece/cd_nom/650200</t>
  </si>
  <si>
    <t>Cosretacu</t>
  </si>
  <si>
    <t>Cosmarium retusiforme var. africanum</t>
  </si>
  <si>
    <t>(F.E.Fritsch) Compère, 1976</t>
  </si>
  <si>
    <t>Cosmarium retusiforme var. africanum (F.E.Fritsch) Compère, 1976</t>
  </si>
  <si>
    <t>&lt;i&gt;Cosmarium retusiforme &lt;/i&gt;var.&lt;i&gt; africanum&lt;/i&gt; (F.E.Fritsch) Compère, 1976</t>
  </si>
  <si>
    <t>https://inpn.mnhn.fr/espece/cd_nom/650201</t>
  </si>
  <si>
    <t>Cosretafr</t>
  </si>
  <si>
    <t>Cosmarium retusiforme var. morzinense</t>
  </si>
  <si>
    <t>Cosmarium retusiforme var. morzinense Laporte, 1931</t>
  </si>
  <si>
    <t>&lt;i&gt;Cosmarium retusiforme &lt;/i&gt;var.&lt;i&gt; morzinense&lt;/i&gt; Laporte, 1931</t>
  </si>
  <si>
    <t>https://inpn.mnhn.fr/espece/cd_nom/650202</t>
  </si>
  <si>
    <t>Cosretmor</t>
  </si>
  <si>
    <t>Cosmarium retusum</t>
  </si>
  <si>
    <t>(Perty) Rabenh., 1868</t>
  </si>
  <si>
    <t>Cosmarium retusum (Perty) Rabenh., 1868</t>
  </si>
  <si>
    <t>&lt;i&gt;Cosmarium retusum&lt;/i&gt; (Perty) Rabenh., 1868</t>
  </si>
  <si>
    <t>https://inpn.mnhn.fr/espece/cd_nom/650203</t>
  </si>
  <si>
    <t>Cosret2</t>
  </si>
  <si>
    <t>Cosmarium rotundatum</t>
  </si>
  <si>
    <t>Cosmarium rotundatum (F.Gay) De Toni, 1889</t>
  </si>
  <si>
    <t>&lt;i&gt;Cosmarium rotundatum&lt;/i&gt; (F.Gay) De Toni, 1889</t>
  </si>
  <si>
    <t>https://inpn.mnhn.fr/espece/cd_nom/650205</t>
  </si>
  <si>
    <t>Cosrot</t>
  </si>
  <si>
    <t>Cosmarium rupestre</t>
  </si>
  <si>
    <t>(Nägeli) W.Archer in Pritchard, 1861</t>
  </si>
  <si>
    <t>Cosmarium rupestre (Nägeli) W.Archer in Pritchard, 1861</t>
  </si>
  <si>
    <t>&lt;i&gt;Cosmarium rupestre&lt;/i&gt; (Nägeli) W.Archer &lt;i&gt;in&lt;/i&gt; Pritchard, 1861</t>
  </si>
  <si>
    <t>https://inpn.mnhn.fr/espece/cd_nom/650206</t>
  </si>
  <si>
    <t>Cosrup</t>
  </si>
  <si>
    <t>Cosmarium scoticum</t>
  </si>
  <si>
    <t>Cosmarium scoticum West &amp; G.S.West, 1894</t>
  </si>
  <si>
    <t>&lt;i&gt;Cosmarium scoticum&lt;/i&gt; West &amp; G.S.West, 1894</t>
  </si>
  <si>
    <t>https://inpn.mnhn.fr/espece/cd_nom/719909</t>
  </si>
  <si>
    <t>Cossco</t>
  </si>
  <si>
    <t>Cosmarium sexangulare</t>
  </si>
  <si>
    <t>Cosmarium sexangulare P.Lundell, 1871</t>
  </si>
  <si>
    <t>&lt;i&gt;Cosmarium sexangulare&lt;/i&gt; P.Lundell, 1871</t>
  </si>
  <si>
    <t>https://inpn.mnhn.fr/espece/cd_nom/625839</t>
  </si>
  <si>
    <t>Cossex</t>
  </si>
  <si>
    <t>Cosmarium sexangulare var. minus</t>
  </si>
  <si>
    <t>Roy &amp; Bisset, 1886</t>
  </si>
  <si>
    <t>Cosmarium sexangulare var. minus Roy &amp; Bisset, 1886</t>
  </si>
  <si>
    <t>&lt;i&gt;Cosmarium sexangulare &lt;/i&gt;var.&lt;i&gt; minus&lt;/i&gt; Roy &amp; Bisset, 1886</t>
  </si>
  <si>
    <t>https://inpn.mnhn.fr/espece/cd_nom/625837</t>
  </si>
  <si>
    <t>Cossexmin</t>
  </si>
  <si>
    <t>Cosmarium sexnotatum</t>
  </si>
  <si>
    <t>Cosmarium sexnotatum Gutw., 1892</t>
  </si>
  <si>
    <t>&lt;i&gt;Cosmarium sexnotatum&lt;/i&gt; Gutw., 1892</t>
  </si>
  <si>
    <t>https://inpn.mnhn.fr/espece/cd_nom/625841</t>
  </si>
  <si>
    <t>Cossex2</t>
  </si>
  <si>
    <t>Cosmarium sexnotatum var. bipunctatum</t>
  </si>
  <si>
    <t>(Wołosz.) Coesel, 1989</t>
  </si>
  <si>
    <t>Cosmarium sexnotatum var. bipunctatum (Wołosz.) Coesel, 1989</t>
  </si>
  <si>
    <t>&lt;i&gt;Cosmarium sexnotatum &lt;/i&gt;var.&lt;i&gt; bipunctatum&lt;/i&gt; (Wołosz.) Coesel, 1989</t>
  </si>
  <si>
    <t>https://inpn.mnhn.fr/espece/cd_nom/650207</t>
  </si>
  <si>
    <t>Cossexbip</t>
  </si>
  <si>
    <t>Cosmarium sexnotatum var. denotatum</t>
  </si>
  <si>
    <t>Gronblad, 1821</t>
  </si>
  <si>
    <t>Cosmarium sexnotatum var. denotatum Gronblad, 1821</t>
  </si>
  <si>
    <t>&lt;i&gt;Cosmarium sexnotatum &lt;/i&gt;var.&lt;i&gt; denotatum&lt;/i&gt; Gronblad, 1821</t>
  </si>
  <si>
    <t>https://inpn.mnhn.fr/espece/cd_nom/650208</t>
  </si>
  <si>
    <t>Cossexden</t>
  </si>
  <si>
    <t>Cosmarium sexnotatum var. tristriatum</t>
  </si>
  <si>
    <t>(Lütkem.) Schmidle, 1895</t>
  </si>
  <si>
    <t>Cosmarium sexnotatum var. tristriatum (Lütkem.) Schmidle, 1895</t>
  </si>
  <si>
    <t>&lt;i&gt;Cosmarium sexnotatum &lt;/i&gt;var.&lt;i&gt; tristriatum&lt;/i&gt; (Lütkem.) Schmidle, 1895</t>
  </si>
  <si>
    <t>https://inpn.mnhn.fr/espece/cd_nom/650209</t>
  </si>
  <si>
    <t>Cossextri</t>
  </si>
  <si>
    <t>Cosmarium simplex</t>
  </si>
  <si>
    <t>(F.Gay) De Toni</t>
  </si>
  <si>
    <t>Cosmarium simplex (F.Gay) De Toni</t>
  </si>
  <si>
    <t>&lt;i&gt;Cosmarium simplex&lt;/i&gt; (F.Gay) De Toni</t>
  </si>
  <si>
    <t>https://inpn.mnhn.fr/espece/cd_nom/650210</t>
  </si>
  <si>
    <t>Cossim</t>
  </si>
  <si>
    <t>Cosmarium simplicius</t>
  </si>
  <si>
    <t>(West &amp; G.S.West) Grönblad, 1931</t>
  </si>
  <si>
    <t>Cosmarium simplicius (West &amp; G.S.West) Grönblad, 1931</t>
  </si>
  <si>
    <t>&lt;i&gt;Cosmarium simplicius&lt;/i&gt; (West &amp; G.S.West) Grönblad, 1931</t>
  </si>
  <si>
    <t>https://inpn.mnhn.fr/espece/cd_nom/650211</t>
  </si>
  <si>
    <t>Cossim2</t>
  </si>
  <si>
    <t>Cosmarium simplicius var. puerile</t>
  </si>
  <si>
    <t>Cosmarium simplicius var. puerile Kouwets, 1997</t>
  </si>
  <si>
    <t>&lt;i&gt;Cosmarium simplicius &lt;/i&gt;var.&lt;i&gt; puerile&lt;/i&gt; Kouwets, 1997</t>
  </si>
  <si>
    <t>https://inpn.mnhn.fr/espece/cd_nom/650213</t>
  </si>
  <si>
    <t>Cossimpue</t>
  </si>
  <si>
    <t>Cosmarium sinostegos</t>
  </si>
  <si>
    <t>Cosmarium sinostegos Schaarschmidt, 1883</t>
  </si>
  <si>
    <t>&lt;i&gt;Cosmarium sinostegos&lt;/i&gt; Schaarschmidt, 1883</t>
  </si>
  <si>
    <t>https://inpn.mnhn.fr/espece/cd_nom/73905</t>
  </si>
  <si>
    <t>Cossin</t>
  </si>
  <si>
    <t>Cosmarium sinostegos var. obtusius</t>
  </si>
  <si>
    <t>Cosmarium sinostegos var. obtusius Gutw., 1892</t>
  </si>
  <si>
    <t>&lt;i&gt;Cosmarium sinostegos &lt;/i&gt;var.&lt;i&gt; obtusius&lt;/i&gt; Gutw., 1892</t>
  </si>
  <si>
    <t>https://inpn.mnhn.fr/espece/cd_nom/73906</t>
  </si>
  <si>
    <t>Cossinobt</t>
  </si>
  <si>
    <t>Cosmarium smolandicum</t>
  </si>
  <si>
    <t>Cosmarium smolandicum P.Lundell, 1871</t>
  </si>
  <si>
    <t>&lt;i&gt;Cosmarium smolandicum&lt;/i&gt; P.Lundell, 1871</t>
  </si>
  <si>
    <t>https://inpn.mnhn.fr/espece/cd_nom/625843</t>
  </si>
  <si>
    <t>Cossmo</t>
  </si>
  <si>
    <t>Cosmarium sparsepunctatum</t>
  </si>
  <si>
    <t>(Schmidle) West &amp; G.S.West, 1897</t>
  </si>
  <si>
    <t>Cosmarium sparsepunctatum (Schmidle) West &amp; G.S.West, 1897</t>
  </si>
  <si>
    <t>&lt;i&gt;Cosmarium sparsepunctatum&lt;/i&gt; (Schmidle) West &amp; G.S.West, 1897</t>
  </si>
  <si>
    <t>https://inpn.mnhn.fr/espece/cd_nom/650214</t>
  </si>
  <si>
    <t>Cosspa</t>
  </si>
  <si>
    <t>Cosmarium speciosissimum</t>
  </si>
  <si>
    <t>Cosmarium speciosissimum Schmidle, 1895</t>
  </si>
  <si>
    <t>&lt;i&gt;Cosmarium speciosissimum&lt;/i&gt; Schmidle, 1895</t>
  </si>
  <si>
    <t>https://inpn.mnhn.fr/espece/cd_nom/650215</t>
  </si>
  <si>
    <t>Cosspe</t>
  </si>
  <si>
    <t>Cosmarium speciosum</t>
  </si>
  <si>
    <t>Cosmarium speciosum P.Lundell, 1871</t>
  </si>
  <si>
    <t>&lt;i&gt;Cosmarium speciosum&lt;/i&gt; P.Lundell, 1871</t>
  </si>
  <si>
    <t>https://inpn.mnhn.fr/espece/cd_nom/73908</t>
  </si>
  <si>
    <t>Cosspe2</t>
  </si>
  <si>
    <t>Cosmarium speciosum f. minus</t>
  </si>
  <si>
    <t>Cosmarium speciosum f. minus Wille, 1879</t>
  </si>
  <si>
    <t>&lt;i&gt;Cosmarium speciosum &lt;/i&gt;f.&lt;i&gt; minus&lt;/i&gt; Wille, 1879</t>
  </si>
  <si>
    <t>https://inpn.mnhn.fr/espece/cd_nom/650216</t>
  </si>
  <si>
    <t>Cosspemin</t>
  </si>
  <si>
    <t>Cosmarium speciosum var. biforme</t>
  </si>
  <si>
    <t>Cosmarium speciosum var. biforme Nordst.</t>
  </si>
  <si>
    <t>&lt;i&gt;Cosmarium speciosum &lt;/i&gt;var.&lt;i&gt; biforme&lt;/i&gt; Nordst.</t>
  </si>
  <si>
    <t>https://inpn.mnhn.fr/espece/cd_nom/73909</t>
  </si>
  <si>
    <t>Cosspebif</t>
  </si>
  <si>
    <t>Cosmarium speciosum var. rostafinskii</t>
  </si>
  <si>
    <t>(Gutw.) West &amp; West</t>
  </si>
  <si>
    <t>Cosmarium speciosum var. rostafinskii (Gutw.) West &amp; West</t>
  </si>
  <si>
    <t>&lt;i&gt;Cosmarium speciosum &lt;/i&gt;var.&lt;i&gt; rostafinskii&lt;/i&gt; (Gutw.) West &amp; West</t>
  </si>
  <si>
    <t>https://inpn.mnhn.fr/espece/cd_nom/73910</t>
  </si>
  <si>
    <t>Cossperos</t>
  </si>
  <si>
    <t>Cosmarium speciosum var. simplex</t>
  </si>
  <si>
    <t>Cosmarium speciosum var. simplex Nordst., 1872</t>
  </si>
  <si>
    <t>&lt;i&gt;Cosmarium speciosum &lt;/i&gt;var.&lt;i&gt; simplex&lt;/i&gt; Nordst., 1872</t>
  </si>
  <si>
    <t>https://inpn.mnhn.fr/espece/cd_nom/650221</t>
  </si>
  <si>
    <t>Cosspesim</t>
  </si>
  <si>
    <t>Cosmarium sphaeroideum</t>
  </si>
  <si>
    <t>Cosmarium sphaeroideum West, 1892</t>
  </si>
  <si>
    <t>&lt;i&gt;Cosmarium sphaeroideum&lt;/i&gt; West, 1892</t>
  </si>
  <si>
    <t>https://inpn.mnhn.fr/espece/cd_nom/650222</t>
  </si>
  <si>
    <t>Cossph</t>
  </si>
  <si>
    <t>Cosmarium sphagnicola</t>
  </si>
  <si>
    <t>Cosmarium sphagnicola West &amp; G.S.West, 1897</t>
  </si>
  <si>
    <t>&lt;i&gt;Cosmarium sphagnicola&lt;/i&gt; West &amp; G.S.West, 1897</t>
  </si>
  <si>
    <t>https://inpn.mnhn.fr/espece/cd_nom/625845</t>
  </si>
  <si>
    <t>Cossph2</t>
  </si>
  <si>
    <t>Cosmarium sphagnicola var. armatum</t>
  </si>
  <si>
    <t>Cosmarium sphagnicola var. armatum Willi Krieg. &amp; Gerloff, 1965</t>
  </si>
  <si>
    <t>&lt;i&gt;Cosmarium sphagnicola &lt;/i&gt;var.&lt;i&gt; armatum&lt;/i&gt; Willi Krieg. &amp; Gerloff, 1965</t>
  </si>
  <si>
    <t>https://inpn.mnhn.fr/espece/cd_nom/650223</t>
  </si>
  <si>
    <t>Cosspharm</t>
  </si>
  <si>
    <t>Cosmarium sphalerostichum</t>
  </si>
  <si>
    <t>Cosmarium sphalerostichum Nordst., 1876</t>
  </si>
  <si>
    <t>&lt;i&gt;Cosmarium sphalerostichum&lt;/i&gt; Nordst., 1876</t>
  </si>
  <si>
    <t>https://inpn.mnhn.fr/espece/cd_nom/73911</t>
  </si>
  <si>
    <t>Cossph3</t>
  </si>
  <si>
    <t>Cosmarium sportella</t>
  </si>
  <si>
    <t>Bréb. ex Kütz., 1849</t>
  </si>
  <si>
    <t>Cosmarium sportella Bréb. ex Kütz., 1849</t>
  </si>
  <si>
    <t>&lt;i&gt;Cosmarium sportella&lt;/i&gt; Bréb. ex Kütz., 1849</t>
  </si>
  <si>
    <t>https://inpn.mnhn.fr/espece/cd_nom/73912</t>
  </si>
  <si>
    <t>Cosspo</t>
  </si>
  <si>
    <t>Cosmarium sportella var. subnudum</t>
  </si>
  <si>
    <t>Cosmarium sportella var. subnudum West &amp; G.S.West, 1908</t>
  </si>
  <si>
    <t>&lt;i&gt;Cosmarium sportella &lt;/i&gt;var.&lt;i&gt; subnudum&lt;/i&gt; West &amp; G.S.West, 1908</t>
  </si>
  <si>
    <t>https://inpn.mnhn.fr/espece/cd_nom/73913</t>
  </si>
  <si>
    <t>Cossposub</t>
  </si>
  <si>
    <t>Cosmarium staurochondrum</t>
  </si>
  <si>
    <t>Lemaire, 1883</t>
  </si>
  <si>
    <t>Cosmarium staurochondrum Lemaire, 1883</t>
  </si>
  <si>
    <t>&lt;i&gt;Cosmarium staurochondrum&lt;/i&gt; Lemaire, 1883</t>
  </si>
  <si>
    <t>https://inpn.mnhn.fr/espece/cd_nom/650224</t>
  </si>
  <si>
    <t>Cossta</t>
  </si>
  <si>
    <t>Cosmarium striolatum</t>
  </si>
  <si>
    <t>Cosmarium striolatum (Nägeli) W.Archer, 1861</t>
  </si>
  <si>
    <t>&lt;i&gt;Cosmarium striolatum&lt;/i&gt; (Nägeli) W.Archer, 1861</t>
  </si>
  <si>
    <t>https://inpn.mnhn.fr/espece/cd_nom/650225</t>
  </si>
  <si>
    <t>Cosstr</t>
  </si>
  <si>
    <t>Cosmarium subadoxum</t>
  </si>
  <si>
    <t>Grönblad, 1934</t>
  </si>
  <si>
    <t>Cosmarium subadoxum Grönblad, 1934</t>
  </si>
  <si>
    <t>&lt;i&gt;Cosmarium subadoxum&lt;/i&gt; Grönblad, 1934</t>
  </si>
  <si>
    <t>https://inpn.mnhn.fr/espece/cd_nom/650226</t>
  </si>
  <si>
    <t>Cossub</t>
  </si>
  <si>
    <t>Cosmarium subalatum</t>
  </si>
  <si>
    <t>Cosmarium subalatum West &amp; G.S.West, 1895</t>
  </si>
  <si>
    <t>&lt;i&gt;Cosmarium subalatum&lt;/i&gt; West &amp; G.S.West, 1895</t>
  </si>
  <si>
    <t>https://inpn.mnhn.fr/espece/cd_nom/650227</t>
  </si>
  <si>
    <t>Cossub2</t>
  </si>
  <si>
    <t>Cosmarium subarctoum</t>
  </si>
  <si>
    <t>(Lagerh.) Racib., 1892</t>
  </si>
  <si>
    <t>Cosmarium subarctoum (Lagerh.) Racib., 1892</t>
  </si>
  <si>
    <t>&lt;i&gt;Cosmarium subarctoum&lt;/i&gt; (Lagerh.) Racib., 1892</t>
  </si>
  <si>
    <t>https://inpn.mnhn.fr/espece/cd_nom/625857</t>
  </si>
  <si>
    <t>Cossub3</t>
  </si>
  <si>
    <t>Cosmarium subcontractum</t>
  </si>
  <si>
    <t>Cosmarium subcontractum West &amp; G.S.West, 1905</t>
  </si>
  <si>
    <t>&lt;i&gt;Cosmarium subcontractum&lt;/i&gt; West &amp; G.S.West, 1905</t>
  </si>
  <si>
    <t>https://inpn.mnhn.fr/espece/cd_nom/650228</t>
  </si>
  <si>
    <t>Cossub4</t>
  </si>
  <si>
    <t>Cosmarium subcostatum</t>
  </si>
  <si>
    <t>Cosmarium subcostatum Nordst., 1876</t>
  </si>
  <si>
    <t>&lt;i&gt;Cosmarium subcostatum&lt;/i&gt; Nordst., 1876</t>
  </si>
  <si>
    <t>https://inpn.mnhn.fr/espece/cd_nom/73914</t>
  </si>
  <si>
    <t>Cossub5</t>
  </si>
  <si>
    <t>Cosmarium subcostatum var. beckii</t>
  </si>
  <si>
    <t>(Gutw.) West &amp; G.S.West, 1908</t>
  </si>
  <si>
    <t>Cosmarium subcostatum var. beckii (Gutw.) West &amp; G.S.West, 1908</t>
  </si>
  <si>
    <t>&lt;i&gt;Cosmarium subcostatum &lt;/i&gt;var.&lt;i&gt; beckii&lt;/i&gt; (Gutw.) West &amp; G.S.West, 1908</t>
  </si>
  <si>
    <t>https://inpn.mnhn.fr/espece/cd_nom/650229</t>
  </si>
  <si>
    <t>Cossubbec</t>
  </si>
  <si>
    <t>Cosmarium subcostatum var. minus</t>
  </si>
  <si>
    <t>(West &amp; G.S.West) Kurt Föster, 1982</t>
  </si>
  <si>
    <t>Cosmarium subcostatum var. minus (West &amp; G.S.West) Kurt Föster, 1982</t>
  </si>
  <si>
    <t>&lt;i&gt;Cosmarium subcostatum &lt;/i&gt;var.&lt;i&gt; minus&lt;/i&gt; (West &amp; G.S.West) Kurt Föster, 1982</t>
  </si>
  <si>
    <t>https://inpn.mnhn.fr/espece/cd_nom/650230</t>
  </si>
  <si>
    <t>Cossubmin</t>
  </si>
  <si>
    <t>Cosmarium subcrenatum</t>
  </si>
  <si>
    <t>Hantzsch, 1868</t>
  </si>
  <si>
    <t>Cosmarium subcrenatum Hantzsch, 1868</t>
  </si>
  <si>
    <t>&lt;i&gt;Cosmarium subcrenatum&lt;/i&gt; Hantzsch, 1868</t>
  </si>
  <si>
    <t>https://inpn.mnhn.fr/espece/cd_nom/73915</t>
  </si>
  <si>
    <t>Cossub6</t>
  </si>
  <si>
    <t>Cosmarium subcrenatum var. sublaeve</t>
  </si>
  <si>
    <t>Cosmarium subcrenatum var. sublaeve W.R.Taylor, 1934</t>
  </si>
  <si>
    <t>&lt;i&gt;Cosmarium subcrenatum &lt;/i&gt;var.&lt;i&gt; sublaeve&lt;/i&gt; W.R.Taylor, 1934</t>
  </si>
  <si>
    <t>https://inpn.mnhn.fr/espece/cd_nom/894994</t>
  </si>
  <si>
    <t>Cossubsub</t>
  </si>
  <si>
    <t>Cosmarium subcucumis</t>
  </si>
  <si>
    <t>Schmidle</t>
  </si>
  <si>
    <t>Cosmarium subcucumis Schmidle</t>
  </si>
  <si>
    <t>&lt;i&gt;Cosmarium subcucumis&lt;/i&gt; Schmidle</t>
  </si>
  <si>
    <t>https://inpn.mnhn.fr/espece/cd_nom/73916</t>
  </si>
  <si>
    <t>Cossub7</t>
  </si>
  <si>
    <t>Cosmarium subdanicum</t>
  </si>
  <si>
    <t>Cosmarium subdanicum West, 1892</t>
  </si>
  <si>
    <t>&lt;i&gt;Cosmarium subdanicum&lt;/i&gt; West, 1892</t>
  </si>
  <si>
    <t>https://inpn.mnhn.fr/espece/cd_nom/650231</t>
  </si>
  <si>
    <t>Cossub8</t>
  </si>
  <si>
    <t>Cosmarium subdeplanatum</t>
  </si>
  <si>
    <t>Cosmarium subdeplanatum Schmidle, 1898</t>
  </si>
  <si>
    <t>&lt;i&gt;Cosmarium subdeplanatum&lt;/i&gt; Schmidle, 1898</t>
  </si>
  <si>
    <t>https://inpn.mnhn.fr/espece/cd_nom/999418</t>
  </si>
  <si>
    <t>Cossub9</t>
  </si>
  <si>
    <t>Cosmarium subgranatum</t>
  </si>
  <si>
    <t>(Nordst.) Lütkem., 1902</t>
  </si>
  <si>
    <t>Cosmarium subgranatum (Nordst.) Lütkem., 1902</t>
  </si>
  <si>
    <t>&lt;i&gt;Cosmarium subgranatum&lt;/i&gt; (Nordst.) Lütkem., 1902</t>
  </si>
  <si>
    <t>https://inpn.mnhn.fr/espece/cd_nom/627097</t>
  </si>
  <si>
    <t>Cossub10</t>
  </si>
  <si>
    <t>Cosmarium subgranatum var. borgei</t>
  </si>
  <si>
    <t>Willi Krieg., 1944</t>
  </si>
  <si>
    <t>Cosmarium subgranatum var. borgei Willi Krieg., 1944</t>
  </si>
  <si>
    <t>&lt;i&gt;Cosmarium subgranatum &lt;/i&gt;var.&lt;i&gt; borgei&lt;/i&gt; Willi Krieg., 1944</t>
  </si>
  <si>
    <t>https://inpn.mnhn.fr/espece/cd_nom/894995</t>
  </si>
  <si>
    <t>Cossubbor</t>
  </si>
  <si>
    <t>Cosmarium subhammeri</t>
  </si>
  <si>
    <t>Cosmarium subhammeri Rich, 1935</t>
  </si>
  <si>
    <t>&lt;i&gt;Cosmarium subhammeri&lt;/i&gt; Rich, 1935</t>
  </si>
  <si>
    <t>https://inpn.mnhn.fr/espece/cd_nom/650232</t>
  </si>
  <si>
    <t>Cossub11</t>
  </si>
  <si>
    <t>Cosmarium subimpressulum</t>
  </si>
  <si>
    <t>O.Borge, 1894</t>
  </si>
  <si>
    <t>Cosmarium subimpressulum O.Borge, 1894</t>
  </si>
  <si>
    <t>&lt;i&gt;Cosmarium subimpressulum&lt;/i&gt; O.Borge, 1894</t>
  </si>
  <si>
    <t>https://inpn.mnhn.fr/espece/cd_nom/650233</t>
  </si>
  <si>
    <t>Cossub12</t>
  </si>
  <si>
    <t>Cosmarium sublatere-undatum</t>
  </si>
  <si>
    <t>Cosmarium sublatere-undatum West &amp; G.S.West, 1895</t>
  </si>
  <si>
    <t>&lt;i&gt;Cosmarium sublatere-undatum&lt;/i&gt; West &amp; G.S.West, 1895</t>
  </si>
  <si>
    <t>https://inpn.mnhn.fr/espece/cd_nom/719911</t>
  </si>
  <si>
    <t>Cossub13</t>
  </si>
  <si>
    <t>Cosmarium subochthodes</t>
  </si>
  <si>
    <t>Cosmarium subochthodes Schmidle, 1895</t>
  </si>
  <si>
    <t>&lt;i&gt;Cosmarium subochthodes&lt;/i&gt; Schmidle, 1895</t>
  </si>
  <si>
    <t>https://inpn.mnhn.fr/espece/cd_nom/650234</t>
  </si>
  <si>
    <t>Cossub14</t>
  </si>
  <si>
    <t>Cosmarium subochthodes var. maius</t>
  </si>
  <si>
    <t>Cosmarium subochthodes var. maius Schmidle, 1898</t>
  </si>
  <si>
    <t>&lt;i&gt;Cosmarium subochthodes &lt;/i&gt;var.&lt;i&gt; maius&lt;/i&gt; Schmidle, 1898</t>
  </si>
  <si>
    <t>https://inpn.mnhn.fr/espece/cd_nom/650235</t>
  </si>
  <si>
    <t>Cossubmai</t>
  </si>
  <si>
    <t>Cosmarium subphaseolus</t>
  </si>
  <si>
    <t>Kouwets, 2001</t>
  </si>
  <si>
    <t>Cosmarium subphaseolus Kouwets, 2001</t>
  </si>
  <si>
    <t>&lt;i&gt;Cosmarium subphaseolus&lt;/i&gt; Kouwets, 2001</t>
  </si>
  <si>
    <t>https://inpn.mnhn.fr/espece/cd_nom/975293</t>
  </si>
  <si>
    <t>Cossub15</t>
  </si>
  <si>
    <t>Cosmarium subprotumidum</t>
  </si>
  <si>
    <t>Cosmarium subprotumidum Nordst., 1876</t>
  </si>
  <si>
    <t>&lt;i&gt;Cosmarium subprotumidum&lt;/i&gt; Nordst., 1876</t>
  </si>
  <si>
    <t>https://inpn.mnhn.fr/espece/cd_nom/73917</t>
  </si>
  <si>
    <t>Cossub16</t>
  </si>
  <si>
    <t>Cosmarium subprotumidum var. gregoryi</t>
  </si>
  <si>
    <t>Cosmarium subprotumidum var. gregoryi (Roy &amp; Bisset) West &amp; G.S.West, 1900</t>
  </si>
  <si>
    <t>&lt;i&gt;Cosmarium subprotumidum &lt;/i&gt;var.&lt;i&gt; gregoryi&lt;/i&gt; (Roy &amp; Bisset) West &amp; G.S.West, 1900</t>
  </si>
  <si>
    <t>https://inpn.mnhn.fr/espece/cd_nom/650237</t>
  </si>
  <si>
    <t>Cossubgre</t>
  </si>
  <si>
    <t>Cosmarium subprotumidum var. scottii</t>
  </si>
  <si>
    <t>C.E.M.Bicudo, 1981</t>
  </si>
  <si>
    <t>Cosmarium subprotumidum var. scottii C.E.M.Bicudo, 1981</t>
  </si>
  <si>
    <t>&lt;i&gt;Cosmarium subprotumidum &lt;/i&gt;var.&lt;i&gt; scottii&lt;/i&gt; C.E.M.Bicudo, 1981</t>
  </si>
  <si>
    <t>https://inpn.mnhn.fr/espece/cd_nom/894996</t>
  </si>
  <si>
    <t>Cossubsco</t>
  </si>
  <si>
    <t>Cosmarium subquadratum</t>
  </si>
  <si>
    <t>Cosmarium subquadratum Nordst., 1876</t>
  </si>
  <si>
    <t>&lt;i&gt;Cosmarium subquadratum&lt;/i&gt; Nordst., 1876</t>
  </si>
  <si>
    <t>https://inpn.mnhn.fr/espece/cd_nom/73918</t>
  </si>
  <si>
    <t>Cossub17</t>
  </si>
  <si>
    <t>Cosmarium subrectangulare</t>
  </si>
  <si>
    <t>Gutw., 1894</t>
  </si>
  <si>
    <t>Cosmarium subrectangulare Gutw., 1894</t>
  </si>
  <si>
    <t>&lt;i&gt;Cosmarium subrectangulare&lt;/i&gt; Gutw., 1894</t>
  </si>
  <si>
    <t>https://inpn.mnhn.fr/espece/cd_nom/650238</t>
  </si>
  <si>
    <t>Cossub18</t>
  </si>
  <si>
    <t>Cosmarium subreinschii</t>
  </si>
  <si>
    <t>Schmidle, 1894</t>
  </si>
  <si>
    <t>Cosmarium subreinschii Schmidle, 1894</t>
  </si>
  <si>
    <t>&lt;i&gt;Cosmarium subreinschii&lt;/i&gt; Schmidle, 1894</t>
  </si>
  <si>
    <t>https://inpn.mnhn.fr/espece/cd_nom/650239</t>
  </si>
  <si>
    <t>Cossub19</t>
  </si>
  <si>
    <t>Cosmarium subreniforme</t>
  </si>
  <si>
    <t>Cosmarium subreniforme Nordst., 1875</t>
  </si>
  <si>
    <t>&lt;i&gt;Cosmarium subreniforme&lt;/i&gt; Nordst., 1875</t>
  </si>
  <si>
    <t>https://inpn.mnhn.fr/espece/cd_nom/650240</t>
  </si>
  <si>
    <t>Cossub20</t>
  </si>
  <si>
    <t>Cosmarium subretusiforme</t>
  </si>
  <si>
    <t>Cosmarium subretusiforme West &amp; G.S.West, 1894</t>
  </si>
  <si>
    <t>&lt;i&gt;Cosmarium subretusiforme&lt;/i&gt; West &amp; G.S.West, 1894</t>
  </si>
  <si>
    <t>https://inpn.mnhn.fr/espece/cd_nom/650241</t>
  </si>
  <si>
    <t>Cossub21</t>
  </si>
  <si>
    <t>Cosmarium subretusiforme var. crassum</t>
  </si>
  <si>
    <t>Scott &amp; Prescott ex Kouwets, 1988</t>
  </si>
  <si>
    <t>Cosmarium subretusiforme var. crassum Scott &amp; Prescott ex Kouwets, 1988</t>
  </si>
  <si>
    <t>&lt;i&gt;Cosmarium subretusiforme &lt;/i&gt;var.&lt;i&gt; crassum&lt;/i&gt; Scott &amp; Prescott ex Kouwets, 1988</t>
  </si>
  <si>
    <t>https://inpn.mnhn.fr/espece/cd_nom/650242</t>
  </si>
  <si>
    <t>Cossubcra</t>
  </si>
  <si>
    <t>Cosmarium subspeciosum</t>
  </si>
  <si>
    <t>Cosmarium subspeciosum Nordst., 1875</t>
  </si>
  <si>
    <t>&lt;i&gt;Cosmarium subspeciosum&lt;/i&gt; Nordst., 1875</t>
  </si>
  <si>
    <t>https://inpn.mnhn.fr/espece/cd_nom/650243</t>
  </si>
  <si>
    <t>Cossub22</t>
  </si>
  <si>
    <t>Cosmarium subspeciosum var. transiens</t>
  </si>
  <si>
    <t>Cosmarium subspeciosum var. transiens Messikommer, 1942</t>
  </si>
  <si>
    <t>&lt;i&gt;Cosmarium subspeciosum &lt;/i&gt;var.&lt;i&gt; transiens&lt;/i&gt; Messikommer, 1942</t>
  </si>
  <si>
    <t>https://inpn.mnhn.fr/espece/cd_nom/650244</t>
  </si>
  <si>
    <t>Cossubtra</t>
  </si>
  <si>
    <t>Cosmarium subspeciosum var. validius</t>
  </si>
  <si>
    <t>Cosmarium subspeciosum var. validius Nordst., 1888</t>
  </si>
  <si>
    <t>&lt;i&gt;Cosmarium subspeciosum &lt;/i&gt;var.&lt;i&gt; validius&lt;/i&gt; Nordst., 1888</t>
  </si>
  <si>
    <t>https://inpn.mnhn.fr/espece/cd_nom/650245</t>
  </si>
  <si>
    <t>Cossubval</t>
  </si>
  <si>
    <t>Cosmarium subtransiens</t>
  </si>
  <si>
    <t>Croasdale, 1956</t>
  </si>
  <si>
    <t>Cosmarium subtransiens Croasdale, 1956</t>
  </si>
  <si>
    <t>&lt;i&gt;Cosmarium subtransiens&lt;/i&gt; Croasdale, 1956</t>
  </si>
  <si>
    <t>https://inpn.mnhn.fr/espece/cd_nom/650246</t>
  </si>
  <si>
    <t>Cossub23</t>
  </si>
  <si>
    <t>Cosmarium subtumidum</t>
  </si>
  <si>
    <t>Cosmarium subtumidum Nordst., 1889</t>
  </si>
  <si>
    <t>&lt;i&gt;Cosmarium subtumidum&lt;/i&gt; Nordst., 1889</t>
  </si>
  <si>
    <t>https://inpn.mnhn.fr/espece/cd_nom/73920</t>
  </si>
  <si>
    <t>Cossub24</t>
  </si>
  <si>
    <t>Cosmarium subtumidum var. circulare</t>
  </si>
  <si>
    <t>Borge, 1903</t>
  </si>
  <si>
    <t>Cosmarium subtumidum var. circulare Borge, 1903</t>
  </si>
  <si>
    <t>&lt;i&gt;Cosmarium subtumidum &lt;/i&gt;var.&lt;i&gt; circulare&lt;/i&gt; Borge, 1903</t>
  </si>
  <si>
    <t>https://inpn.mnhn.fr/espece/cd_nom/650247</t>
  </si>
  <si>
    <t>Cossubcir</t>
  </si>
  <si>
    <t>Cosmarium subtumidum var. minutum</t>
  </si>
  <si>
    <t>(Willi Krieg.) Willi Krieg. &amp; Gerloff, 1965</t>
  </si>
  <si>
    <t>Cosmarium subtumidum var. minutum (Willi Krieg.) Willi Krieg. &amp; Gerloff, 1965</t>
  </si>
  <si>
    <t>&lt;i&gt;Cosmarium subtumidum &lt;/i&gt;var.&lt;i&gt; minutum&lt;/i&gt; (Willi Krieg.) Willi Krieg. &amp; Gerloff, 1965</t>
  </si>
  <si>
    <t>https://inpn.mnhn.fr/espece/cd_nom/650249</t>
  </si>
  <si>
    <t>Cossubmin2</t>
  </si>
  <si>
    <t>Cosmarium subundulatum</t>
  </si>
  <si>
    <t>Cosmarium subundulatum Wille, 1880</t>
  </si>
  <si>
    <t>&lt;i&gt;Cosmarium subundulatum&lt;/i&gt; Wille, 1880</t>
  </si>
  <si>
    <t>https://inpn.mnhn.fr/espece/cd_nom/650250</t>
  </si>
  <si>
    <t>Cossub25</t>
  </si>
  <si>
    <t>Cosmarium subundulatum var. subcrenatum</t>
  </si>
  <si>
    <t>Cosmarium subundulatum var. subcrenatum Gronblad, 1926</t>
  </si>
  <si>
    <t>&lt;i&gt;Cosmarium subundulatum &lt;/i&gt;var.&lt;i&gt; subcrenatum&lt;/i&gt; Gronblad, 1926</t>
  </si>
  <si>
    <t>https://inpn.mnhn.fr/espece/cd_nom/650251</t>
  </si>
  <si>
    <t>Cossubsub2</t>
  </si>
  <si>
    <t>Cosmarium succisum</t>
  </si>
  <si>
    <t>Cosmarium succisum West, 1892</t>
  </si>
  <si>
    <t>&lt;i&gt;Cosmarium succisum&lt;/i&gt; West, 1892</t>
  </si>
  <si>
    <t>https://inpn.mnhn.fr/espece/cd_nom/811585</t>
  </si>
  <si>
    <t>Cossuc</t>
  </si>
  <si>
    <t>Cosmarium succisum var. insulare</t>
  </si>
  <si>
    <t>Cosmarium succisum var. insulare Willi Krieg. &amp; Gerloff, 1962</t>
  </si>
  <si>
    <t>&lt;i&gt;Cosmarium succisum &lt;/i&gt;var.&lt;i&gt; insulare&lt;/i&gt; Willi Krieg. &amp; Gerloff, 1962</t>
  </si>
  <si>
    <t>https://inpn.mnhn.fr/espece/cd_nom/811586</t>
  </si>
  <si>
    <t>Cossucins</t>
  </si>
  <si>
    <t>Cosmarium sulcatum</t>
  </si>
  <si>
    <t>Cosmarium sulcatum Nordst., 1878</t>
  </si>
  <si>
    <t>&lt;i&gt;Cosmarium sulcatum&lt;/i&gt; Nordst., 1878</t>
  </si>
  <si>
    <t>https://inpn.mnhn.fr/espece/cd_nom/650253</t>
  </si>
  <si>
    <t>Cossul</t>
  </si>
  <si>
    <t>Cosmarium synthlibomenum</t>
  </si>
  <si>
    <t>Cosmarium synthlibomenum West, 1892</t>
  </si>
  <si>
    <t>&lt;i&gt;Cosmarium synthlibomenum&lt;/i&gt; West, 1892</t>
  </si>
  <si>
    <t>https://inpn.mnhn.fr/espece/cd_nom/625859</t>
  </si>
  <si>
    <t>Cossyn</t>
  </si>
  <si>
    <t>Cosmarium taxichondrum var. subundulatum</t>
  </si>
  <si>
    <t>Cosmarium taxichondrum var. subundulatum Boldt, 1885</t>
  </si>
  <si>
    <t>&lt;i&gt;Cosmarium taxichondrum &lt;/i&gt;var.&lt;i&gt; subundulatum&lt;/i&gt; Boldt, 1885</t>
  </si>
  <si>
    <t>https://inpn.mnhn.fr/espece/cd_nom/650254</t>
  </si>
  <si>
    <t>Costaxsub</t>
  </si>
  <si>
    <t>Cosmarium tenellum</t>
  </si>
  <si>
    <t>Cosmarium tenellum Bréb. ex Comère, 1901</t>
  </si>
  <si>
    <t>&lt;i&gt;Cosmarium tenellum&lt;/i&gt; Bréb. ex Comère, 1901</t>
  </si>
  <si>
    <t>https://inpn.mnhn.fr/espece/cd_nom/650255</t>
  </si>
  <si>
    <t>Costen</t>
  </si>
  <si>
    <t>Cosmarium tenue</t>
  </si>
  <si>
    <t>W.Archer, 1868</t>
  </si>
  <si>
    <t>Cosmarium tenue W.Archer, 1868</t>
  </si>
  <si>
    <t>&lt;i&gt;Cosmarium tenue&lt;/i&gt; W.Archer, 1868</t>
  </si>
  <si>
    <t>https://inpn.mnhn.fr/espece/cd_nom/625860</t>
  </si>
  <si>
    <t>Costen2</t>
  </si>
  <si>
    <t>Cosmarium tetrachondrum</t>
  </si>
  <si>
    <t>Cosmarium tetrachondrum P.Lundell, 1871</t>
  </si>
  <si>
    <t>&lt;i&gt;Cosmarium tetrachondrum&lt;/i&gt; P.Lundell, 1871</t>
  </si>
  <si>
    <t>https://inpn.mnhn.fr/espece/cd_nom/650256</t>
  </si>
  <si>
    <t>Costet</t>
  </si>
  <si>
    <t>Cosmarium tetragonum</t>
  </si>
  <si>
    <t>Cosmarium tetragonum (Nägeli) W.Archer, 1861</t>
  </si>
  <si>
    <t>&lt;i&gt;Cosmarium tetragonum&lt;/i&gt; (Nägeli) W.Archer, 1861</t>
  </si>
  <si>
    <t>https://inpn.mnhn.fr/espece/cd_nom/73923</t>
  </si>
  <si>
    <t>Costet2</t>
  </si>
  <si>
    <t>Cosmarium tetragonum var. bipapillatum</t>
  </si>
  <si>
    <t>(Eicher) Willi Krieg. &amp; Gerloff, 1924</t>
  </si>
  <si>
    <t>Cosmarium tetragonum var. bipapillatum (Eicher) Willi Krieg. &amp; Gerloff, 1924</t>
  </si>
  <si>
    <t>&lt;i&gt;Cosmarium tetragonum &lt;/i&gt;var.&lt;i&gt; bipapillatum&lt;/i&gt; (Eicher) Willi Krieg. &amp; Gerloff, 1924</t>
  </si>
  <si>
    <t>https://inpn.mnhn.fr/espece/cd_nom/650257</t>
  </si>
  <si>
    <t>Costetbip</t>
  </si>
  <si>
    <t>Cosmarium tetragonum var. elegans</t>
  </si>
  <si>
    <t>(Roy &amp; Bisset) West &amp; G.S.West, 1908</t>
  </si>
  <si>
    <t>Cosmarium tetragonum var. elegans (Roy &amp; Bisset) West &amp; G.S.West, 1908</t>
  </si>
  <si>
    <t>&lt;i&gt;Cosmarium tetragonum &lt;/i&gt;var.&lt;i&gt; elegans&lt;/i&gt; (Roy &amp; Bisset) West &amp; G.S.West, 1908</t>
  </si>
  <si>
    <t>https://inpn.mnhn.fr/espece/cd_nom/650258</t>
  </si>
  <si>
    <t>Costetele</t>
  </si>
  <si>
    <t>Cosmarium tetragonum var. lundellii</t>
  </si>
  <si>
    <t>Cooke, 1887</t>
  </si>
  <si>
    <t>Cosmarium tetragonum var. lundellii Cooke, 1887</t>
  </si>
  <si>
    <t>&lt;i&gt;Cosmarium tetragonum &lt;/i&gt;var.&lt;i&gt; lundellii&lt;/i&gt; Cooke, 1887</t>
  </si>
  <si>
    <t>https://inpn.mnhn.fr/espece/cd_nom/650259</t>
  </si>
  <si>
    <t>Costetlun</t>
  </si>
  <si>
    <t>Cosmarium tetragonum var. ornatum</t>
  </si>
  <si>
    <t>Cosmarium tetragonum var. ornatum Willi Krieg. &amp; Gerloff, 1965</t>
  </si>
  <si>
    <t>&lt;i&gt;Cosmarium tetragonum &lt;/i&gt;var.&lt;i&gt; ornatum&lt;/i&gt; Willi Krieg. &amp; Gerloff, 1965</t>
  </si>
  <si>
    <t>https://inpn.mnhn.fr/espece/cd_nom/650260</t>
  </si>
  <si>
    <t>Costetorn</t>
  </si>
  <si>
    <t>Cosmarium tetraophthalmum</t>
  </si>
  <si>
    <t>Brébisson ex Ralfs, 1848</t>
  </si>
  <si>
    <t>Cosmarium tetraophthalmum Brébisson ex Ralfs, 1848</t>
  </si>
  <si>
    <t>&lt;i&gt;Cosmarium tetraophthalmum&lt;/i&gt; Brébisson ex Ralfs, 1848</t>
  </si>
  <si>
    <t>https://inpn.mnhn.fr/espece/cd_nom/73924</t>
  </si>
  <si>
    <t>Costet3</t>
  </si>
  <si>
    <t>Cosmarium tetraophthalmum var. rupestris</t>
  </si>
  <si>
    <t>Nägeli, 1868</t>
  </si>
  <si>
    <t>Cosmarium tetraophthalmum var. rupestris Nägeli, 1868</t>
  </si>
  <si>
    <t>&lt;i&gt;Cosmarium tetraophthalmum &lt;/i&gt;var.&lt;i&gt; rupestris&lt;/i&gt; Nägeli, 1868</t>
  </si>
  <si>
    <t>https://inpn.mnhn.fr/espece/cd_nom/650261</t>
  </si>
  <si>
    <t>Costetrup</t>
  </si>
  <si>
    <t>Cosmarium thwaitesii</t>
  </si>
  <si>
    <t>Cosmarium thwaitesii Ralfs, 1848</t>
  </si>
  <si>
    <t>&lt;i&gt;Cosmarium thwaitesii&lt;/i&gt; Ralfs, 1848</t>
  </si>
  <si>
    <t>https://inpn.mnhn.fr/espece/cd_nom/73925</t>
  </si>
  <si>
    <t>Costhw</t>
  </si>
  <si>
    <t>Cosmarium thwaitesii var. penioides</t>
  </si>
  <si>
    <t>Cosmarium thwaitesii var. penioides Klebs, 1879</t>
  </si>
  <si>
    <t>&lt;i&gt;Cosmarium thwaitesii &lt;/i&gt;var.&lt;i&gt; penioides&lt;/i&gt; Klebs, 1879</t>
  </si>
  <si>
    <t>https://inpn.mnhn.fr/espece/cd_nom/650262</t>
  </si>
  <si>
    <t>Costhwpen</t>
  </si>
  <si>
    <t>Cosmarium thwaitesii var. rotundatum</t>
  </si>
  <si>
    <t>Cosmarium thwaitesii var. rotundatum Klebs, 1879</t>
  </si>
  <si>
    <t>&lt;i&gt;Cosmarium thwaitesii &lt;/i&gt;var.&lt;i&gt; rotundatum&lt;/i&gt; Klebs, 1879</t>
  </si>
  <si>
    <t>https://inpn.mnhn.fr/espece/cd_nom/650263</t>
  </si>
  <si>
    <t>Costhwrot</t>
  </si>
  <si>
    <t>Cosmarium tinctum</t>
  </si>
  <si>
    <t>Cosmarium tinctum Ralfs, 1848</t>
  </si>
  <si>
    <t>&lt;i&gt;Cosmarium tinctum&lt;/i&gt; Ralfs, 1848</t>
  </si>
  <si>
    <t>https://inpn.mnhn.fr/espece/cd_nom/73927</t>
  </si>
  <si>
    <t>Costin</t>
  </si>
  <si>
    <t>Cosmarium tinctum var. intermedium</t>
  </si>
  <si>
    <t>Cosmarium tinctum var. intermedium Nordst., 1887</t>
  </si>
  <si>
    <t>&lt;i&gt;Cosmarium tinctum &lt;/i&gt;var.&lt;i&gt; intermedium&lt;/i&gt; Nordst., 1887</t>
  </si>
  <si>
    <t>https://inpn.mnhn.fr/espece/cd_nom/650264</t>
  </si>
  <si>
    <t>Costinint</t>
  </si>
  <si>
    <t>Cosmarium tinctum var. subretusum</t>
  </si>
  <si>
    <t>Cosmarium tinctum var. subretusum Messikommer, 1942</t>
  </si>
  <si>
    <t>&lt;i&gt;Cosmarium tinctum &lt;/i&gt;var.&lt;i&gt; subretusum&lt;/i&gt; Messikommer, 1942</t>
  </si>
  <si>
    <t>https://inpn.mnhn.fr/espece/cd_nom/650265</t>
  </si>
  <si>
    <t>Costinsub</t>
  </si>
  <si>
    <t>Cosmarium trachypleurum</t>
  </si>
  <si>
    <t>Cosmarium trachypleurum P.Lundell, 1871</t>
  </si>
  <si>
    <t>&lt;i&gt;Cosmarium trachypleurum&lt;/i&gt; P.Lundell, 1871</t>
  </si>
  <si>
    <t>https://inpn.mnhn.fr/espece/cd_nom/650266</t>
  </si>
  <si>
    <t>Costra</t>
  </si>
  <si>
    <t>Cosmarium trachypleurum var. minus</t>
  </si>
  <si>
    <t>Cosmarium trachypleurum var. minus Racib., 1884</t>
  </si>
  <si>
    <t>&lt;i&gt;Cosmarium trachypleurum &lt;/i&gt;var.&lt;i&gt; minus&lt;/i&gt; Racib., 1884</t>
  </si>
  <si>
    <t>https://inpn.mnhn.fr/espece/cd_nom/650267</t>
  </si>
  <si>
    <t>Costramin</t>
  </si>
  <si>
    <t>Cosmarium transiens</t>
  </si>
  <si>
    <t>Cosmarium transiens F.Gay, 1884</t>
  </si>
  <si>
    <t>&lt;i&gt;Cosmarium transiens&lt;/i&gt; F.Gay, 1884</t>
  </si>
  <si>
    <t>https://inpn.mnhn.fr/espece/cd_nom/999421</t>
  </si>
  <si>
    <t>Costra2</t>
  </si>
  <si>
    <t>Cosmarium transitorium</t>
  </si>
  <si>
    <t>(Heimerl) Ducellier, 1918</t>
  </si>
  <si>
    <t>Cosmarium transitorium (Heimerl) Ducellier, 1918</t>
  </si>
  <si>
    <t>&lt;i&gt;Cosmarium transitorium&lt;/i&gt; (Heimerl) Ducellier, 1918</t>
  </si>
  <si>
    <t>https://inpn.mnhn.fr/espece/cd_nom/650268</t>
  </si>
  <si>
    <t>Costra3</t>
  </si>
  <si>
    <t>Cosmarium trilobulatum</t>
  </si>
  <si>
    <t>Cosmarium trilobulatum Reinsch, 1866</t>
  </si>
  <si>
    <t>&lt;i&gt;Cosmarium trilobulatum&lt;/i&gt; Reinsch, 1866</t>
  </si>
  <si>
    <t>https://inpn.mnhn.fr/espece/cd_nom/73928</t>
  </si>
  <si>
    <t>Costri</t>
  </si>
  <si>
    <t>Cosmarium trilobulatum var. minutum</t>
  </si>
  <si>
    <t>Kurt Forster &amp; Eckert, 1963</t>
  </si>
  <si>
    <t>Cosmarium trilobulatum var. minutum Kurt Forster &amp; Eckert, 1963</t>
  </si>
  <si>
    <t>&lt;i&gt;Cosmarium trilobulatum &lt;/i&gt;var.&lt;i&gt; minutum&lt;/i&gt; Kurt Forster &amp; Eckert, 1963</t>
  </si>
  <si>
    <t>https://inpn.mnhn.fr/espece/cd_nom/650269</t>
  </si>
  <si>
    <t>Costrimin</t>
  </si>
  <si>
    <t>Cosmarium trilobulatum var. printzii</t>
  </si>
  <si>
    <t>Messikommer, 1929</t>
  </si>
  <si>
    <t>Cosmarium trilobulatum var. printzii Messikommer, 1929</t>
  </si>
  <si>
    <t>&lt;i&gt;Cosmarium trilobulatum &lt;/i&gt;var.&lt;i&gt; printzii&lt;/i&gt; Messikommer, 1929</t>
  </si>
  <si>
    <t>https://inpn.mnhn.fr/espece/cd_nom/650270</t>
  </si>
  <si>
    <t>Costripri</t>
  </si>
  <si>
    <t>Cosmarium truncatellum</t>
  </si>
  <si>
    <t>Cosmarium truncatellum (Perty) Rabenh., 1868</t>
  </si>
  <si>
    <t>&lt;i&gt;Cosmarium truncatellum&lt;/i&gt; (Perty) Rabenh., 1868</t>
  </si>
  <si>
    <t>https://inpn.mnhn.fr/espece/cd_nom/73929</t>
  </si>
  <si>
    <t>Costru</t>
  </si>
  <si>
    <t>Cosmarium tumidum</t>
  </si>
  <si>
    <t>Cosmarium tumidum P.Lundell, 1871</t>
  </si>
  <si>
    <t>&lt;i&gt;Cosmarium tumidum&lt;/i&gt; P.Lundell, 1871</t>
  </si>
  <si>
    <t>https://inpn.mnhn.fr/espece/cd_nom/627098</t>
  </si>
  <si>
    <t>Costum</t>
  </si>
  <si>
    <t>Cosmarium tumidum var. minus</t>
  </si>
  <si>
    <t>(Messikommer) Willi Krieg. &amp; Gerloff, 1962</t>
  </si>
  <si>
    <t>Cosmarium tumidum var. minus (Messikommer) Willi Krieg. &amp; Gerloff, 1962</t>
  </si>
  <si>
    <t>&lt;i&gt;Cosmarium tumidum &lt;/i&gt;var.&lt;i&gt; minus&lt;/i&gt; (Messikommer) Willi Krieg. &amp; Gerloff, 1962</t>
  </si>
  <si>
    <t>https://inpn.mnhn.fr/espece/cd_nom/650271</t>
  </si>
  <si>
    <t>Costummin</t>
  </si>
  <si>
    <t>Cosmarium turneri</t>
  </si>
  <si>
    <t>J.Roy, 1890</t>
  </si>
  <si>
    <t>Cosmarium turneri J.Roy, 1890</t>
  </si>
  <si>
    <t>&lt;i&gt;Cosmarium turneri&lt;/i&gt; J.Roy, 1890</t>
  </si>
  <si>
    <t>https://inpn.mnhn.fr/espece/cd_nom/650272</t>
  </si>
  <si>
    <t>Costur</t>
  </si>
  <si>
    <t>Cosmarium turpinii</t>
  </si>
  <si>
    <t>Cosmarium turpinii Bréb., 1856</t>
  </si>
  <si>
    <t>&lt;i&gt;Cosmarium turpinii&lt;/i&gt; Bréb., 1856</t>
  </si>
  <si>
    <t>https://inpn.mnhn.fr/espece/cd_nom/73930</t>
  </si>
  <si>
    <t>Costur2</t>
  </si>
  <si>
    <t>Cosmarium turpinii var. turpinii</t>
  </si>
  <si>
    <t>Cosmarium turpinii var. turpinii Bréb., 1856</t>
  </si>
  <si>
    <t>&lt;i&gt;Cosmarium turpinii &lt;/i&gt;Bréb., 1856 var.&lt;i&gt; turpinii&lt;/i&gt;</t>
  </si>
  <si>
    <t>https://inpn.mnhn.fr/espece/cd_nom/720975</t>
  </si>
  <si>
    <t>Costurtur</t>
  </si>
  <si>
    <t>Cosmarium turpinii var. eximium</t>
  </si>
  <si>
    <t>Cosmarium turpinii var. eximium West &amp; G.S.West, 1908</t>
  </si>
  <si>
    <t>&lt;i&gt;Cosmarium turpinii &lt;/i&gt;var.&lt;i&gt; eximium&lt;/i&gt; West &amp; G.S.West, 1908</t>
  </si>
  <si>
    <t>https://inpn.mnhn.fr/espece/cd_nom/650273</t>
  </si>
  <si>
    <t>Costurexi</t>
  </si>
  <si>
    <t>Cosmarium turpinii var. podolicum</t>
  </si>
  <si>
    <t>Cosmarium turpinii var. podolicum Gutw., 1890</t>
  </si>
  <si>
    <t>&lt;i&gt;Cosmarium turpinii &lt;/i&gt;var.&lt;i&gt; podolicum&lt;/i&gt; Gutw., 1890</t>
  </si>
  <si>
    <t>https://inpn.mnhn.fr/espece/cd_nom/73931</t>
  </si>
  <si>
    <t>Costurpod</t>
  </si>
  <si>
    <t>Cosmarium tutum</t>
  </si>
  <si>
    <t>Shyndanovina, 2020</t>
  </si>
  <si>
    <t>Cosmarium tutum Shyndanovina, 2020</t>
  </si>
  <si>
    <t>&lt;i&gt;Cosmarium tutum&lt;/i&gt; Shyndanovina, 2020</t>
  </si>
  <si>
    <t>https://inpn.mnhn.fr/espece/cd_nom/1008319</t>
  </si>
  <si>
    <t>Costut</t>
  </si>
  <si>
    <t>Cosmarium tyrolicum</t>
  </si>
  <si>
    <t>(Nordst.) Willi Krieg. &amp; Gerloff, 1962</t>
  </si>
  <si>
    <t>Cosmarium tyrolicum (Nordst.) Willi Krieg. &amp; Gerloff, 1962</t>
  </si>
  <si>
    <t>&lt;i&gt;Cosmarium tyrolicum&lt;/i&gt; (Nordst.) Willi Krieg. &amp; Gerloff, 1962</t>
  </si>
  <si>
    <t>https://inpn.mnhn.fr/espece/cd_nom/670152</t>
  </si>
  <si>
    <t>Costyr</t>
  </si>
  <si>
    <t>Cosmarium undulatum</t>
  </si>
  <si>
    <t>Cosmarium undulatum Corda ex Ralfs, 1848</t>
  </si>
  <si>
    <t>&lt;i&gt;Cosmarium undulatum&lt;/i&gt; Corda ex Ralfs, 1848</t>
  </si>
  <si>
    <t>https://inpn.mnhn.fr/espece/cd_nom/73932</t>
  </si>
  <si>
    <t>Cosund</t>
  </si>
  <si>
    <t>Cosmarium undulatum var. alaskanum</t>
  </si>
  <si>
    <t>Cosmarium undulatum var. alaskanum Croasdale, 1956</t>
  </si>
  <si>
    <t>&lt;i&gt;Cosmarium undulatum &lt;/i&gt;var.&lt;i&gt; alaskanum&lt;/i&gt; Croasdale, 1956</t>
  </si>
  <si>
    <t>https://inpn.mnhn.fr/espece/cd_nom/720947</t>
  </si>
  <si>
    <t>Cosundala</t>
  </si>
  <si>
    <t>Cosmarium undulatum var. minutum</t>
  </si>
  <si>
    <t>Wittrock, 1869</t>
  </si>
  <si>
    <t>Cosmarium undulatum var. minutum Wittrock, 1869</t>
  </si>
  <si>
    <t>&lt;i&gt;Cosmarium undulatum &lt;/i&gt;var.&lt;i&gt; minutum&lt;/i&gt; Wittrock, 1869</t>
  </si>
  <si>
    <t>https://inpn.mnhn.fr/espece/cd_nom/73933</t>
  </si>
  <si>
    <t>Cosundmin</t>
  </si>
  <si>
    <t>Cosmarium undulatum var. wollei</t>
  </si>
  <si>
    <t>Cosmarium undulatum var. wollei West, 1892</t>
  </si>
  <si>
    <t>&lt;i&gt;Cosmarium undulatum &lt;/i&gt;var.&lt;i&gt; wollei&lt;/i&gt; West, 1892</t>
  </si>
  <si>
    <t>https://inpn.mnhn.fr/espece/cd_nom/650275</t>
  </si>
  <si>
    <t>Cosundwol</t>
  </si>
  <si>
    <t>Cosmarium ungerianum</t>
  </si>
  <si>
    <t>Cosmarium ungerianum (Nägeli) De Bary, 1858</t>
  </si>
  <si>
    <t>&lt;i&gt;Cosmarium ungerianum&lt;/i&gt; (Nägeli) De Bary, 1858</t>
  </si>
  <si>
    <t>https://inpn.mnhn.fr/espece/cd_nom/73934</t>
  </si>
  <si>
    <t>Cosung</t>
  </si>
  <si>
    <t>Cosmarium ungerianum var. stellatum</t>
  </si>
  <si>
    <t>(Eichler &amp; Gutw.) Lutkem.</t>
  </si>
  <si>
    <t>Cosmarium ungerianum var. stellatum (Eichler &amp; Gutw.) Lutkem.</t>
  </si>
  <si>
    <t>&lt;i&gt;Cosmarium ungerianum &lt;/i&gt;var.&lt;i&gt; stellatum&lt;/i&gt; (Eichler &amp; Gutw.) Lutkem.</t>
  </si>
  <si>
    <t>https://inpn.mnhn.fr/espece/cd_nom/650276</t>
  </si>
  <si>
    <t>Cosungste</t>
  </si>
  <si>
    <t>Cosmarium vallegrande</t>
  </si>
  <si>
    <t>C.E.Taft, 1947</t>
  </si>
  <si>
    <t>Cosmarium vallegrande C.E.Taft, 1947</t>
  </si>
  <si>
    <t>&lt;i&gt;Cosmarium vallegrande&lt;/i&gt; C.E.Taft, 1947</t>
  </si>
  <si>
    <t>https://inpn.mnhn.fr/espece/cd_nom/719913</t>
  </si>
  <si>
    <t>Cosval</t>
  </si>
  <si>
    <t>Cosmarium vanoisii</t>
  </si>
  <si>
    <t>Baier &amp; Martinot, 1979</t>
  </si>
  <si>
    <t>Cosmarium vanoisii Baier &amp; Martinot, 1979</t>
  </si>
  <si>
    <t>&lt;i&gt;Cosmarium vanoisii&lt;/i&gt; Baier &amp; Martinot, 1979</t>
  </si>
  <si>
    <t>https://inpn.mnhn.fr/espece/cd_nom/1019632</t>
  </si>
  <si>
    <t>Cosvan</t>
  </si>
  <si>
    <t>Cosmarium variolatum</t>
  </si>
  <si>
    <t>Cosmarium variolatum P.Lundell, 1871</t>
  </si>
  <si>
    <t>&lt;i&gt;Cosmarium variolatum&lt;/i&gt; P.Lundell, 1871</t>
  </si>
  <si>
    <t>https://inpn.mnhn.fr/espece/cd_nom/625861</t>
  </si>
  <si>
    <t>Cosvar</t>
  </si>
  <si>
    <t>Cosmarium variolatum var. rotundatum</t>
  </si>
  <si>
    <t>Messik., 1938</t>
  </si>
  <si>
    <t>Cosmarium variolatum var. rotundatum Messik., 1938</t>
  </si>
  <si>
    <t>&lt;i&gt;Cosmarium variolatum &lt;/i&gt;var.&lt;i&gt; rotundatum&lt;/i&gt; Messik., 1938</t>
  </si>
  <si>
    <t>https://inpn.mnhn.fr/espece/cd_nom/650278</t>
  </si>
  <si>
    <t>Cosvarrot</t>
  </si>
  <si>
    <t>Cosmarium varsoviense</t>
  </si>
  <si>
    <t>Cosmarium varsoviense Racib., 1889</t>
  </si>
  <si>
    <t>&lt;i&gt;Cosmarium varsoviense&lt;/i&gt; Racib., 1889</t>
  </si>
  <si>
    <t>https://inpn.mnhn.fr/espece/cd_nom/650279</t>
  </si>
  <si>
    <t>Cosvar2</t>
  </si>
  <si>
    <t>Cosmarium varsoviense var. latum</t>
  </si>
  <si>
    <t>(Grönblad) Willi Krieg. &amp; Gerloff, 1965</t>
  </si>
  <si>
    <t>Cosmarium varsoviense var. latum (Grönblad) Willi Krieg. &amp; Gerloff, 1965</t>
  </si>
  <si>
    <t>&lt;i&gt;Cosmarium varsoviense &lt;/i&gt;var.&lt;i&gt; latum&lt;/i&gt; (Grönblad) Willi Krieg. &amp; Gerloff, 1965</t>
  </si>
  <si>
    <t>https://inpn.mnhn.fr/espece/cd_nom/650280</t>
  </si>
  <si>
    <t>Cosvarlat</t>
  </si>
  <si>
    <t>Cosmarium varsoviense var. tirolense</t>
  </si>
  <si>
    <t>Cosmarium varsoviense var. tirolense Willi Krieg. &amp; Gerloff, 1965</t>
  </si>
  <si>
    <t>&lt;i&gt;Cosmarium varsoviense &lt;/i&gt;var.&lt;i&gt; tirolense&lt;/i&gt; Willi Krieg. &amp; Gerloff, 1965</t>
  </si>
  <si>
    <t>https://inpn.mnhn.fr/espece/cd_nom/650281</t>
  </si>
  <si>
    <t>Cosvartir</t>
  </si>
  <si>
    <t>Cosmarium venustum</t>
  </si>
  <si>
    <t>(Bréb.) W.Archer, 1861</t>
  </si>
  <si>
    <t>Cosmarium venustum (Bréb.) W.Archer, 1861</t>
  </si>
  <si>
    <t>&lt;i&gt;Cosmarium venustum&lt;/i&gt; (Bréb.) W.Archer, 1861</t>
  </si>
  <si>
    <t>https://inpn.mnhn.fr/espece/cd_nom/73935</t>
  </si>
  <si>
    <t>Cosven</t>
  </si>
  <si>
    <t>Cosmarium venustum var. basichondrum</t>
  </si>
  <si>
    <t>(Nordst.) Willi Krieg. &amp; Gerloff, 1965</t>
  </si>
  <si>
    <t>Cosmarium venustum var. basichondrum (Nordst.) Willi Krieg. &amp; Gerloff, 1965</t>
  </si>
  <si>
    <t>&lt;i&gt;Cosmarium venustum &lt;/i&gt;var.&lt;i&gt; basichondrum&lt;/i&gt; (Nordst.) Willi Krieg. &amp; Gerloff, 1965</t>
  </si>
  <si>
    <t>https://inpn.mnhn.fr/espece/cd_nom/650283</t>
  </si>
  <si>
    <t>Cosvenbas</t>
  </si>
  <si>
    <t>Cosmarium venustum var. excavatum</t>
  </si>
  <si>
    <t>(B.Eichler &amp; Gutw.) West &amp; G.S.West, 1895</t>
  </si>
  <si>
    <t>Cosmarium venustum var. excavatum (B.Eichler &amp; Gutw.) West &amp; G.S.West, 1895</t>
  </si>
  <si>
    <t>&lt;i&gt;Cosmarium venustum &lt;/i&gt;var.&lt;i&gt; excavatum&lt;/i&gt; (B.Eichler &amp; Gutw.) West &amp; G.S.West, 1895</t>
  </si>
  <si>
    <t>https://inpn.mnhn.fr/espece/cd_nom/650284</t>
  </si>
  <si>
    <t>Cosvenexc</t>
  </si>
  <si>
    <t>Cosmarium venustum var. hypohexagonum</t>
  </si>
  <si>
    <t>Cosmarium venustum var. hypohexagonum West, 1892</t>
  </si>
  <si>
    <t>&lt;i&gt;Cosmarium venustum &lt;/i&gt;var.&lt;i&gt; hypohexagonum&lt;/i&gt; West, 1892</t>
  </si>
  <si>
    <t>https://inpn.mnhn.fr/espece/cd_nom/650285</t>
  </si>
  <si>
    <t>Cosvenhyp</t>
  </si>
  <si>
    <t>Cosmarium venustum var. induratum</t>
  </si>
  <si>
    <t>Cosmarium venustum var. induratum Nordst., 1887</t>
  </si>
  <si>
    <t>&lt;i&gt;Cosmarium venustum &lt;/i&gt;var.&lt;i&gt; induratum&lt;/i&gt; Nordst., 1887</t>
  </si>
  <si>
    <t>https://inpn.mnhn.fr/espece/cd_nom/894998</t>
  </si>
  <si>
    <t>Cosvenind</t>
  </si>
  <si>
    <t>Cosmarium venustum var. minus</t>
  </si>
  <si>
    <t>(Wille) Willi Krieg. &amp; Gerloff, 1965</t>
  </si>
  <si>
    <t>Cosmarium venustum var. minus (Wille) Willi Krieg. &amp; Gerloff, 1965</t>
  </si>
  <si>
    <t>&lt;i&gt;Cosmarium venustum &lt;/i&gt;var.&lt;i&gt; minus&lt;/i&gt; (Wille) Willi Krieg. &amp; Gerloff, 1965</t>
  </si>
  <si>
    <t>https://inpn.mnhn.fr/espece/cd_nom/650286</t>
  </si>
  <si>
    <t>Cosvenmin</t>
  </si>
  <si>
    <t>Cosmarium verrucosum</t>
  </si>
  <si>
    <t>(Ehrenberg) Menegh., 1840</t>
  </si>
  <si>
    <t>Cosmarium verrucosum (Ehrenberg) Menegh., 1840</t>
  </si>
  <si>
    <t>&lt;i&gt;Cosmarium verrucosum&lt;/i&gt; (Ehrenberg) Menegh., 1840</t>
  </si>
  <si>
    <t>https://inpn.mnhn.fr/espece/cd_nom/1008508</t>
  </si>
  <si>
    <t>Cosver</t>
  </si>
  <si>
    <t>Cosmarium verrucosum var. alatum</t>
  </si>
  <si>
    <t>(Wolle) J.D.Hall &amp; K.Karol, 2016</t>
  </si>
  <si>
    <t>Cosmarium verrucosum var. alatum (Wolle) J.D.Hall &amp; K.Karol, 2016</t>
  </si>
  <si>
    <t>&lt;i&gt;Cosmarium verrucosum &lt;/i&gt;var.&lt;i&gt; alatum&lt;/i&gt; (Wolle) J.D.Hall &amp; K.Karol, 2016</t>
  </si>
  <si>
    <t>https://inpn.mnhn.fr/espece/cd_nom/1008509</t>
  </si>
  <si>
    <t>Cosverala</t>
  </si>
  <si>
    <t>Cosmarium vexatum</t>
  </si>
  <si>
    <t>Cosmarium vexatum West, 1892</t>
  </si>
  <si>
    <t>&lt;i&gt;Cosmarium vexatum&lt;/i&gt; West, 1892</t>
  </si>
  <si>
    <t>https://inpn.mnhn.fr/espece/cd_nom/650287</t>
  </si>
  <si>
    <t>Cosvex</t>
  </si>
  <si>
    <t>Cosmarium vexatum var. lacustre</t>
  </si>
  <si>
    <t>Messikommer, 1935</t>
  </si>
  <si>
    <t>Cosmarium vexatum var. lacustre Messikommer, 1935</t>
  </si>
  <si>
    <t>&lt;i&gt;Cosmarium vexatum &lt;/i&gt;var.&lt;i&gt; lacustre&lt;/i&gt; Messikommer, 1935</t>
  </si>
  <si>
    <t>https://inpn.mnhn.fr/espece/cd_nom/650289</t>
  </si>
  <si>
    <t>Cosvexlac</t>
  </si>
  <si>
    <t>Cosmarium vogesiacum</t>
  </si>
  <si>
    <t>Cosmarium vogesiacum Lemaire, 1883</t>
  </si>
  <si>
    <t>&lt;i&gt;Cosmarium vogesiacum&lt;/i&gt; Lemaire, 1883</t>
  </si>
  <si>
    <t>https://inpn.mnhn.fr/espece/cd_nom/627061</t>
  </si>
  <si>
    <t>Cosvog</t>
  </si>
  <si>
    <t>Cosmarium vogesiacum f. quadrinodosum</t>
  </si>
  <si>
    <t>(Borge) Laporte, 1931</t>
  </si>
  <si>
    <t>Cosmarium vogesiacum f. quadrinodosum (Borge) Laporte, 1931</t>
  </si>
  <si>
    <t>&lt;i&gt;Cosmarium vogesiacum &lt;/i&gt;f.&lt;i&gt; quadrinodosum&lt;/i&gt; (Borge) Laporte, 1931</t>
  </si>
  <si>
    <t>https://inpn.mnhn.fr/espece/cd_nom/945618</t>
  </si>
  <si>
    <t>Cosvogqua</t>
  </si>
  <si>
    <t>Cosmarium vogesiacum var. alpinum</t>
  </si>
  <si>
    <t>(Schmidle) Laporte, 1931</t>
  </si>
  <si>
    <t>Cosmarium vogesiacum var. alpinum (Schmidle) Laporte, 1931</t>
  </si>
  <si>
    <t>&lt;i&gt;Cosmarium vogesiacum &lt;/i&gt;var.&lt;i&gt; alpinum&lt;/i&gt; (Schmidle) Laporte, 1931</t>
  </si>
  <si>
    <t>https://inpn.mnhn.fr/espece/cd_nom/653295</t>
  </si>
  <si>
    <t>Cosvogalp</t>
  </si>
  <si>
    <t>Cosmarium vogesiacum var. bipunctatum</t>
  </si>
  <si>
    <t>(Børgesen) Förster, 1981</t>
  </si>
  <si>
    <t>Cosmarium vogesiacum var. bipunctatum (Børgesen) Förster, 1981</t>
  </si>
  <si>
    <t>&lt;i&gt;Cosmarium vogesiacum &lt;/i&gt;var.&lt;i&gt; bipunctatum&lt;/i&gt; (Børgesen) Förster, 1981</t>
  </si>
  <si>
    <t>https://inpn.mnhn.fr/espece/cd_nom/1008217</t>
  </si>
  <si>
    <t>Cosvogbip</t>
  </si>
  <si>
    <t>Cosmocladium</t>
  </si>
  <si>
    <t>Cosmocladium Bréb., 1856</t>
  </si>
  <si>
    <t>&lt;i&gt;Cosmocladium&lt;/i&gt; Bréb., 1856</t>
  </si>
  <si>
    <t>Cosmocladium constrictum</t>
  </si>
  <si>
    <t>(W.Archer) W.Archer, 1875</t>
  </si>
  <si>
    <t>Cosmocladium constrictum (W.Archer) W.Archer, 1875</t>
  </si>
  <si>
    <t>&lt;i&gt;Cosmocladium constrictum&lt;/i&gt; (W.Archer) W.Archer, 1875</t>
  </si>
  <si>
    <t>https://inpn.mnhn.fr/espece/cd_nom/73939</t>
  </si>
  <si>
    <t>Coscon5</t>
  </si>
  <si>
    <t>Cosmocladium pulchellum</t>
  </si>
  <si>
    <t>Cosmocladium pulchellum Bréb., 1856</t>
  </si>
  <si>
    <t>&lt;i&gt;Cosmocladium pulchellum&lt;/i&gt; Bréb., 1856</t>
  </si>
  <si>
    <t>https://inpn.mnhn.fr/espece/cd_nom/627019</t>
  </si>
  <si>
    <t>Cospul</t>
  </si>
  <si>
    <t>Cosmocladium saxonicum</t>
  </si>
  <si>
    <t>De Bary, 1865</t>
  </si>
  <si>
    <t>Cosmocladium saxonicum De Bary, 1865</t>
  </si>
  <si>
    <t>&lt;i&gt;Cosmocladium saxonicum&lt;/i&gt; De Bary, 1865</t>
  </si>
  <si>
    <t>https://inpn.mnhn.fr/espece/cd_nom/73940</t>
  </si>
  <si>
    <t>Cossax</t>
  </si>
  <si>
    <t>Cosmocladium subramosum</t>
  </si>
  <si>
    <t>Cosmocladium subramosum Schmidle, 1894</t>
  </si>
  <si>
    <t>&lt;i&gt;Cosmocladium subramosum&lt;/i&gt; Schmidle, 1894</t>
  </si>
  <si>
    <t>https://inpn.mnhn.fr/espece/cd_nom/650290</t>
  </si>
  <si>
    <t>Cossub26</t>
  </si>
  <si>
    <t>Desmidium</t>
  </si>
  <si>
    <t>C.Agardh ex Ralfs, 1848</t>
  </si>
  <si>
    <t>Desmidium C.Agardh ex Ralfs, 1848</t>
  </si>
  <si>
    <t>&lt;i&gt;Desmidium&lt;/i&gt; C.Agardh ex Ralfs, 1848</t>
  </si>
  <si>
    <t>Desmidium aptogonum</t>
  </si>
  <si>
    <t>Desmidium aptogonum Bréb. ex Kütz., 1849</t>
  </si>
  <si>
    <t>&lt;i&gt;Desmidium aptogonum&lt;/i&gt; Bréb. ex Kütz., 1849</t>
  </si>
  <si>
    <t>https://inpn.mnhn.fr/espece/cd_nom/73983</t>
  </si>
  <si>
    <t>Desapt</t>
  </si>
  <si>
    <t>Desmidium aptogonum var. acutius</t>
  </si>
  <si>
    <t>Desmidium aptogonum var. acutius Nordst., 1878</t>
  </si>
  <si>
    <t>&lt;i&gt;Desmidium aptogonum &lt;/i&gt;var.&lt;i&gt; acutius&lt;/i&gt; Nordst., 1878</t>
  </si>
  <si>
    <t>https://inpn.mnhn.fr/espece/cd_nom/73984</t>
  </si>
  <si>
    <t>Desaptacu</t>
  </si>
  <si>
    <t>Desmidium aptogonum var. ehrenbergii</t>
  </si>
  <si>
    <t>Kütz., 1849</t>
  </si>
  <si>
    <t>Desmidium aptogonum var. ehrenbergii Kütz., 1849</t>
  </si>
  <si>
    <t>&lt;i&gt;Desmidium aptogonum &lt;/i&gt;var.&lt;i&gt; ehrenbergii&lt;/i&gt; Kütz., 1849</t>
  </si>
  <si>
    <t>https://inpn.mnhn.fr/espece/cd_nom/650368</t>
  </si>
  <si>
    <t>Desaptehr</t>
  </si>
  <si>
    <t>Desmidium baileyi</t>
  </si>
  <si>
    <t>(Ralfs) Nordst., 1880</t>
  </si>
  <si>
    <t>Desmidium baileyi (Ralfs) Nordst., 1880</t>
  </si>
  <si>
    <t>&lt;i&gt;Desmidium baileyi&lt;/i&gt; (Ralfs) Nordst., 1880</t>
  </si>
  <si>
    <t>https://inpn.mnhn.fr/espece/cd_nom/73985</t>
  </si>
  <si>
    <t>Desbai</t>
  </si>
  <si>
    <t>Desmidium coarctatum</t>
  </si>
  <si>
    <t>Desmidium coarctatum Nordst., 1887</t>
  </si>
  <si>
    <t>&lt;i&gt;Desmidium coarctatum&lt;/i&gt; Nordst., 1887</t>
  </si>
  <si>
    <t>https://inpn.mnhn.fr/espece/cd_nom/73978</t>
  </si>
  <si>
    <t>Descoa</t>
  </si>
  <si>
    <t>Desmidium coarctatum var. cambricum</t>
  </si>
  <si>
    <t>Desmidium coarctatum var. cambricum West, 1890</t>
  </si>
  <si>
    <t>&lt;i&gt;Desmidium coarctatum &lt;/i&gt;var.&lt;i&gt; cambricum&lt;/i&gt; West, 1890</t>
  </si>
  <si>
    <t>https://inpn.mnhn.fr/espece/cd_nom/73980</t>
  </si>
  <si>
    <t>Descoacam</t>
  </si>
  <si>
    <t>Desmidium grevillei</t>
  </si>
  <si>
    <t>(Kütz. ex Ralfs) De Bary, 1858</t>
  </si>
  <si>
    <t>Desmidium grevillei (Kütz. ex Ralfs) De Bary, 1858</t>
  </si>
  <si>
    <t>&lt;i&gt;Desmidium grevillei&lt;/i&gt; (Kütz. ex Ralfs) De Bary, 1858</t>
  </si>
  <si>
    <t>https://inpn.mnhn.fr/espece/cd_nom/627021</t>
  </si>
  <si>
    <t>Desgre</t>
  </si>
  <si>
    <t>Desmidium occidentale</t>
  </si>
  <si>
    <t>Desmidium occidentale West &amp; G.S.West, 1905</t>
  </si>
  <si>
    <t>&lt;i&gt;Desmidium occidentale&lt;/i&gt; West &amp; G.S.West, 1905</t>
  </si>
  <si>
    <t>https://inpn.mnhn.fr/espece/cd_nom/650369</t>
  </si>
  <si>
    <t>Desocc</t>
  </si>
  <si>
    <t>Desmidium pseudostreptonema</t>
  </si>
  <si>
    <t>Desmidium pseudostreptonema West &amp; G.S.West, 1902</t>
  </si>
  <si>
    <t>&lt;i&gt;Desmidium pseudostreptonema&lt;/i&gt; West &amp; G.S.West, 1902</t>
  </si>
  <si>
    <t>https://inpn.mnhn.fr/espece/cd_nom/73977</t>
  </si>
  <si>
    <t>Despse</t>
  </si>
  <si>
    <t>Desmidium swartzii</t>
  </si>
  <si>
    <t>Desmidium swartzii C.Agardh ex Ralfs, 1848</t>
  </si>
  <si>
    <t>&lt;i&gt;Desmidium swartzii&lt;/i&gt; C.Agardh ex Ralfs, 1848</t>
  </si>
  <si>
    <t>https://inpn.mnhn.fr/espece/cd_nom/73982</t>
  </si>
  <si>
    <t>Desswa</t>
  </si>
  <si>
    <t>Desmidium swartzii var. amblyodon</t>
  </si>
  <si>
    <t>(Itzigs.) Rabenh., 1863</t>
  </si>
  <si>
    <t>Desmidium swartzii var. amblyodon (Itzigs.) Rabenh., 1863</t>
  </si>
  <si>
    <t>&lt;i&gt;Desmidium swartzii &lt;/i&gt;var.&lt;i&gt; amblyodon&lt;/i&gt; (Itzigs.) Rabenh., 1863</t>
  </si>
  <si>
    <t>https://inpn.mnhn.fr/espece/cd_nom/650371</t>
  </si>
  <si>
    <t>Desswaamb</t>
  </si>
  <si>
    <t>Docidium</t>
  </si>
  <si>
    <t>Docidium Bréb. ex Ralfs, 1848</t>
  </si>
  <si>
    <t>&lt;i&gt;Docidium&lt;/i&gt; Bréb. ex Ralfs, 1848</t>
  </si>
  <si>
    <t>Docidium asperum</t>
  </si>
  <si>
    <t>Docidium asperum Bréb. ex Ralfs, 1848</t>
  </si>
  <si>
    <t>&lt;i&gt;Docidium asperum&lt;/i&gt; Bréb. ex Ralfs, 1848</t>
  </si>
  <si>
    <t>https://inpn.mnhn.fr/espece/cd_nom/975263</t>
  </si>
  <si>
    <t>Docasp</t>
  </si>
  <si>
    <t>Docidium baculum</t>
  </si>
  <si>
    <t>Docidium baculum Bréb. ex Ralfs, 1848</t>
  </si>
  <si>
    <t>&lt;i&gt;Docidium baculum&lt;/i&gt; Bréb. ex Ralfs, 1848</t>
  </si>
  <si>
    <t>https://inpn.mnhn.fr/espece/cd_nom/74021</t>
  </si>
  <si>
    <t>Docbac</t>
  </si>
  <si>
    <t>Docidium undulatum</t>
  </si>
  <si>
    <t>J.W.Bailey, 1851</t>
  </si>
  <si>
    <t>Docidium undulatum J.W.Bailey, 1851</t>
  </si>
  <si>
    <t>&lt;i&gt;Docidium undulatum&lt;/i&gt; J.W.Bailey, 1851</t>
  </si>
  <si>
    <t>https://inpn.mnhn.fr/espece/cd_nom/650462</t>
  </si>
  <si>
    <t>Docund</t>
  </si>
  <si>
    <t>Euastrum</t>
  </si>
  <si>
    <t>Ehrenb. ex Ralfs, 1848</t>
  </si>
  <si>
    <t>Euastrum Ehrenb. ex Ralfs, 1848</t>
  </si>
  <si>
    <t>&lt;i&gt;Euastrum&lt;/i&gt; Ehrenb. ex Ralfs, 1848</t>
  </si>
  <si>
    <t>Euastrum aboense</t>
  </si>
  <si>
    <t>Euastrum aboense Elfving, 1881</t>
  </si>
  <si>
    <t>&lt;i&gt;Euastrum aboense&lt;/i&gt; Elfving, 1881</t>
  </si>
  <si>
    <t>https://inpn.mnhn.fr/espece/cd_nom/650535</t>
  </si>
  <si>
    <t>Euaabo</t>
  </si>
  <si>
    <t>Euastrum abruptum</t>
  </si>
  <si>
    <t>Euastrum abruptum Nordst., 1870</t>
  </si>
  <si>
    <t>&lt;i&gt;Euastrum abruptum&lt;/i&gt; Nordst., 1870</t>
  </si>
  <si>
    <t>https://inpn.mnhn.fr/espece/cd_nom/650536</t>
  </si>
  <si>
    <t>Euaabr</t>
  </si>
  <si>
    <t>Euastrum abruptum f. minus</t>
  </si>
  <si>
    <t>Euastrum abruptum f. minus West &amp; G.S.West, 1898</t>
  </si>
  <si>
    <t>&lt;i&gt;Euastrum abruptum &lt;/i&gt;f.&lt;i&gt; minus&lt;/i&gt; West &amp; G.S.West, 1898</t>
  </si>
  <si>
    <t>https://inpn.mnhn.fr/espece/cd_nom/851022</t>
  </si>
  <si>
    <t>Euaabrmin</t>
  </si>
  <si>
    <t>Euastrum abruptum var. minutissimum</t>
  </si>
  <si>
    <t>P.Allorge &amp; Manguin, 1941</t>
  </si>
  <si>
    <t>Euastrum abruptum var. minutissimum P.Allorge &amp; Manguin, 1941</t>
  </si>
  <si>
    <t>&lt;i&gt;Euastrum abruptum &lt;/i&gt;var.&lt;i&gt; minutissimum&lt;/i&gt; P.Allorge &amp; Manguin, 1941</t>
  </si>
  <si>
    <t>https://inpn.mnhn.fr/espece/cd_nom/650537</t>
  </si>
  <si>
    <t>Euaabrmin2</t>
  </si>
  <si>
    <t>Euastrum ampullaceum</t>
  </si>
  <si>
    <t>Euastrum ampullaceum Ralfs, 1848</t>
  </si>
  <si>
    <t>&lt;i&gt;Euastrum ampullaceum&lt;/i&gt; Ralfs, 1848</t>
  </si>
  <si>
    <t>https://inpn.mnhn.fr/espece/cd_nom/74069</t>
  </si>
  <si>
    <t>Euaamp</t>
  </si>
  <si>
    <t>Euastrum ansatum</t>
  </si>
  <si>
    <t>Euastrum ansatum Ehrenb. ex Ralfs, 1848</t>
  </si>
  <si>
    <t>&lt;i&gt;Euastrum ansatum&lt;/i&gt; Ehrenb. ex Ralfs, 1848</t>
  </si>
  <si>
    <t>https://inpn.mnhn.fr/espece/cd_nom/74070</t>
  </si>
  <si>
    <t>Euaans</t>
  </si>
  <si>
    <t>Euastrum ansatum var. ansatum</t>
  </si>
  <si>
    <t>Euastrum ansatum var. ansatum Ehrenb. ex Ralfs, 1848</t>
  </si>
  <si>
    <t>&lt;i&gt;Euastrum ansatum &lt;/i&gt;Ehrenb. ex Ralfs, 1848 var.&lt;i&gt; ansatum&lt;/i&gt;</t>
  </si>
  <si>
    <t>https://inpn.mnhn.fr/espece/cd_nom/719857</t>
  </si>
  <si>
    <t>Euaansans</t>
  </si>
  <si>
    <t>Euastrum ansatum var. longum</t>
  </si>
  <si>
    <t>Euastrum ansatum var. longum Grönblad, 1945</t>
  </si>
  <si>
    <t>&lt;i&gt;Euastrum ansatum &lt;/i&gt;var.&lt;i&gt; longum&lt;/i&gt; Grönblad, 1945</t>
  </si>
  <si>
    <t>https://inpn.mnhn.fr/espece/cd_nom/650539</t>
  </si>
  <si>
    <t>Euaanslon</t>
  </si>
  <si>
    <t>Euastrum ansatum var. pyxidatum</t>
  </si>
  <si>
    <t>Delponte, 1873</t>
  </si>
  <si>
    <t>Euastrum ansatum var. pyxidatum Delponte, 1873</t>
  </si>
  <si>
    <t>&lt;i&gt;Euastrum ansatum &lt;/i&gt;var.&lt;i&gt; pyxidatum&lt;/i&gt; Delponte, 1873</t>
  </si>
  <si>
    <t>https://inpn.mnhn.fr/espece/cd_nom/650540</t>
  </si>
  <si>
    <t>Euaanspyx</t>
  </si>
  <si>
    <t>Euastrum ansatum var. robustum</t>
  </si>
  <si>
    <t>Euastrum ansatum var. robustum F.Ducellier, 1918</t>
  </si>
  <si>
    <t>&lt;i&gt;Euastrum ansatum &lt;/i&gt;var.&lt;i&gt; robustum&lt;/i&gt; F.Ducellier, 1918</t>
  </si>
  <si>
    <t>https://inpn.mnhn.fr/espece/cd_nom/650541</t>
  </si>
  <si>
    <t>Euaansrob</t>
  </si>
  <si>
    <t>Euastrum arciferum</t>
  </si>
  <si>
    <t>Borge, 1918</t>
  </si>
  <si>
    <t>Euastrum arciferum Borge, 1918</t>
  </si>
  <si>
    <t>&lt;i&gt;Euastrum arciferum&lt;/i&gt; Borge, 1918</t>
  </si>
  <si>
    <t>https://inpn.mnhn.fr/espece/cd_nom/792193</t>
  </si>
  <si>
    <t>Euaarc</t>
  </si>
  <si>
    <t>Euastrum arciferum var. caicarense</t>
  </si>
  <si>
    <t>K.Förster &amp; F.Eckert, 1963</t>
  </si>
  <si>
    <t>Euastrum arciferum var. caicarense K.Förster &amp; F.Eckert, 1963</t>
  </si>
  <si>
    <t>&lt;i&gt;Euastrum arciferum &lt;/i&gt;var.&lt;i&gt; caicarense&lt;/i&gt; K.Förster &amp; F.Eckert, 1963</t>
  </si>
  <si>
    <t>https://inpn.mnhn.fr/espece/cd_nom/792195</t>
  </si>
  <si>
    <t>Euaarccai</t>
  </si>
  <si>
    <t>Euastrum bidentatum</t>
  </si>
  <si>
    <t>Euastrum bidentatum Nägeli, 1849</t>
  </si>
  <si>
    <t>&lt;i&gt;Euastrum bidentatum&lt;/i&gt; Nägeli, 1849</t>
  </si>
  <si>
    <t>https://inpn.mnhn.fr/espece/cd_nom/74071</t>
  </si>
  <si>
    <t>Euabid</t>
  </si>
  <si>
    <t>Euastrum bidentatum var. oculatum</t>
  </si>
  <si>
    <t>(Istv.) Willi Krieg., 1937</t>
  </si>
  <si>
    <t>Euastrum bidentatum var. oculatum (Istv.) Willi Krieg., 1937</t>
  </si>
  <si>
    <t>&lt;i&gt;Euastrum bidentatum &lt;/i&gt;var.&lt;i&gt; oculatum&lt;/i&gt; (Istv.) Willi Krieg., 1937</t>
  </si>
  <si>
    <t>https://inpn.mnhn.fr/espece/cd_nom/792208</t>
  </si>
  <si>
    <t>Euabidocu</t>
  </si>
  <si>
    <t>Euastrum bidentatum var. pseudopictum</t>
  </si>
  <si>
    <t>Euastrum bidentatum var. pseudopictum Grönblad, 1920</t>
  </si>
  <si>
    <t>&lt;i&gt;Euastrum bidentatum &lt;/i&gt;var.&lt;i&gt; pseudopictum&lt;/i&gt; Grönblad, 1920</t>
  </si>
  <si>
    <t>https://inpn.mnhn.fr/espece/cd_nom/650543</t>
  </si>
  <si>
    <t>Euabidpse</t>
  </si>
  <si>
    <t>Euastrum bidentatum var. speciosum</t>
  </si>
  <si>
    <t>(Boldt) Schmidle</t>
  </si>
  <si>
    <t>Euastrum bidentatum var. speciosum (Boldt) Schmidle</t>
  </si>
  <si>
    <t>&lt;i&gt;Euastrum bidentatum &lt;/i&gt;var.&lt;i&gt; speciosum&lt;/i&gt; (Boldt) Schmidle</t>
  </si>
  <si>
    <t>https://inpn.mnhn.fr/espece/cd_nom/74072</t>
  </si>
  <si>
    <t>Euabidspe</t>
  </si>
  <si>
    <t>Euastrum binale</t>
  </si>
  <si>
    <t>Euastrum binale Ehrenb. ex Ralfs, 1848</t>
  </si>
  <si>
    <t>&lt;i&gt;Euastrum binale&lt;/i&gt; Ehrenb. ex Ralfs, 1848</t>
  </si>
  <si>
    <t>https://inpn.mnhn.fr/espece/cd_nom/74073</t>
  </si>
  <si>
    <t>Euabin</t>
  </si>
  <si>
    <t>Euastrum binale var. gutwinskii</t>
  </si>
  <si>
    <t>(Schmidle) Homfeld, 1929</t>
  </si>
  <si>
    <t>Euastrum binale var. gutwinskii (Schmidle) Homfeld, 1929</t>
  </si>
  <si>
    <t>&lt;i&gt;Euastrum binale &lt;/i&gt;var.&lt;i&gt; gutwinskii&lt;/i&gt; (Schmidle) Homfeld, 1929</t>
  </si>
  <si>
    <t>https://inpn.mnhn.fr/espece/cd_nom/74075</t>
  </si>
  <si>
    <t>Euabingut</t>
  </si>
  <si>
    <t>Euastrum binale var. hians</t>
  </si>
  <si>
    <t>(West) Willi Krieger, 1937</t>
  </si>
  <si>
    <t>Euastrum binale var. hians (West) Willi Krieger, 1937</t>
  </si>
  <si>
    <t>&lt;i&gt;Euastrum binale &lt;/i&gt;var.&lt;i&gt; hians&lt;/i&gt; (West) Willi Krieger, 1937</t>
  </si>
  <si>
    <t>https://inpn.mnhn.fr/espece/cd_nom/74076</t>
  </si>
  <si>
    <t>Euabinhia</t>
  </si>
  <si>
    <t>Euastrum binale var. minus</t>
  </si>
  <si>
    <t>(West) Willi Krieg., 1937</t>
  </si>
  <si>
    <t>Euastrum binale var. minus (West) Willi Krieg., 1937</t>
  </si>
  <si>
    <t>&lt;i&gt;Euastrum binale &lt;/i&gt;var.&lt;i&gt; minus&lt;/i&gt; (West) Willi Krieg., 1937</t>
  </si>
  <si>
    <t>https://inpn.mnhn.fr/espece/cd_nom/650544</t>
  </si>
  <si>
    <t>Euabinmin</t>
  </si>
  <si>
    <t>Euastrum binale var. monguillonii</t>
  </si>
  <si>
    <t>Euastrum binale var. monguillonii P.Allorge &amp; Manguin, 1941</t>
  </si>
  <si>
    <t>&lt;i&gt;Euastrum binale &lt;/i&gt;var.&lt;i&gt; monguillonii&lt;/i&gt; P.Allorge &amp; Manguin, 1941</t>
  </si>
  <si>
    <t>https://inpn.mnhn.fr/espece/cd_nom/650545</t>
  </si>
  <si>
    <t>Euabinmon</t>
  </si>
  <si>
    <t>Euastrum binale var. pseudogutwinskii</t>
  </si>
  <si>
    <t>Grönblad, 1921</t>
  </si>
  <si>
    <t>Euastrum binale var. pseudogutwinskii Grönblad, 1921</t>
  </si>
  <si>
    <t>&lt;i&gt;Euastrum binale &lt;/i&gt;var.&lt;i&gt; pseudogutwinskii&lt;/i&gt; Grönblad, 1921</t>
  </si>
  <si>
    <t>https://inpn.mnhn.fr/espece/cd_nom/999437</t>
  </si>
  <si>
    <t>Euabinpse</t>
  </si>
  <si>
    <t>Euastrum binale var. sectum</t>
  </si>
  <si>
    <t>(W.B.Turner) Willi Kreiger, 1937</t>
  </si>
  <si>
    <t>Euastrum binale var. sectum (W.B.Turner) Willi Kreiger, 1937</t>
  </si>
  <si>
    <t>&lt;i&gt;Euastrum binale &lt;/i&gt;var.&lt;i&gt; sectum&lt;/i&gt; (W.B.Turner) Willi Kreiger, 1937</t>
  </si>
  <si>
    <t>https://inpn.mnhn.fr/espece/cd_nom/650546</t>
  </si>
  <si>
    <t>Euabinsec</t>
  </si>
  <si>
    <t>Euastrum boldtii</t>
  </si>
  <si>
    <t>Euastrum boldtii Schmidle, 1896</t>
  </si>
  <si>
    <t>&lt;i&gt;Euastrum boldtii&lt;/i&gt; Schmidle, 1896</t>
  </si>
  <si>
    <t>https://inpn.mnhn.fr/espece/cd_nom/650547</t>
  </si>
  <si>
    <t>Euabol</t>
  </si>
  <si>
    <t>Euastrum boldtii var. groenbladii</t>
  </si>
  <si>
    <t>W.Krieger, 1937</t>
  </si>
  <si>
    <t>Euastrum boldtii var. groenbladii W.Krieger, 1937</t>
  </si>
  <si>
    <t>&lt;i&gt;Euastrum boldtii &lt;/i&gt;var.&lt;i&gt; groenbladii&lt;/i&gt; W.Krieger, 1937</t>
  </si>
  <si>
    <t>https://inpn.mnhn.fr/espece/cd_nom/895010</t>
  </si>
  <si>
    <t>Euabolgro</t>
  </si>
  <si>
    <t>Euastrum brasiliense</t>
  </si>
  <si>
    <t>Euastrum brasiliense Borge, 1903</t>
  </si>
  <si>
    <t>&lt;i&gt;Euastrum brasiliense&lt;/i&gt; Borge, 1903</t>
  </si>
  <si>
    <t>https://inpn.mnhn.fr/espece/cd_nom/650548</t>
  </si>
  <si>
    <t>Euabra</t>
  </si>
  <si>
    <t>Euastrum brevisinuosum</t>
  </si>
  <si>
    <t>(Nordst.) Kouwets, 1984</t>
  </si>
  <si>
    <t>Euastrum brevisinuosum (Nordst.) Kouwets, 1984</t>
  </si>
  <si>
    <t>&lt;i&gt;Euastrum brevisinuosum&lt;/i&gt; (Nordst.) Kouwets, 1984</t>
  </si>
  <si>
    <t>https://inpn.mnhn.fr/espece/cd_nom/650549</t>
  </si>
  <si>
    <t>Euabre</t>
  </si>
  <si>
    <t>Euastrum brevisinuosum var. dissimile</t>
  </si>
  <si>
    <t>Euastrum brevisinuosum var. dissimile (Nordst.) Kouwets, 1984</t>
  </si>
  <si>
    <t>&lt;i&gt;Euastrum brevisinuosum &lt;/i&gt;var.&lt;i&gt; dissimile&lt;/i&gt; (Nordst.) Kouwets, 1984</t>
  </si>
  <si>
    <t>https://inpn.mnhn.fr/espece/cd_nom/650550</t>
  </si>
  <si>
    <t>Euabredis</t>
  </si>
  <si>
    <t>Euastrum circulare</t>
  </si>
  <si>
    <t>Hassall ex Ralfs, 1848</t>
  </si>
  <si>
    <t>Euastrum circulare Hassall ex Ralfs, 1848</t>
  </si>
  <si>
    <t>&lt;i&gt;Euastrum circulare&lt;/i&gt; Hassall ex Ralfs, 1848</t>
  </si>
  <si>
    <t>https://inpn.mnhn.fr/espece/cd_nom/650553</t>
  </si>
  <si>
    <t>Euacir</t>
  </si>
  <si>
    <t>Euastrum coeselii</t>
  </si>
  <si>
    <t>Kouwets, 1987</t>
  </si>
  <si>
    <t>Euastrum coeselii Kouwets, 1987</t>
  </si>
  <si>
    <t>&lt;i&gt;Euastrum coeselii&lt;/i&gt; Kouwets, 1987</t>
  </si>
  <si>
    <t>https://inpn.mnhn.fr/espece/cd_nom/650555</t>
  </si>
  <si>
    <t>Euacoe</t>
  </si>
  <si>
    <t>Euastrum crassicolle</t>
  </si>
  <si>
    <t>Euastrum crassicolle P.Lundell, 1871</t>
  </si>
  <si>
    <t>&lt;i&gt;Euastrum crassicolle&lt;/i&gt; P.Lundell, 1871</t>
  </si>
  <si>
    <t>https://inpn.mnhn.fr/espece/cd_nom/74077</t>
  </si>
  <si>
    <t>Euacra</t>
  </si>
  <si>
    <t>Euastrum crassicolle var. dentiferum</t>
  </si>
  <si>
    <t>Euastrum crassicolle var. dentiferum Nordst., 1875</t>
  </si>
  <si>
    <t>&lt;i&gt;Euastrum crassicolle &lt;/i&gt;var.&lt;i&gt; dentiferum&lt;/i&gt; Nordst., 1875</t>
  </si>
  <si>
    <t>https://inpn.mnhn.fr/espece/cd_nom/650556</t>
  </si>
  <si>
    <t>Euacraden</t>
  </si>
  <si>
    <t>Euastrum crassum</t>
  </si>
  <si>
    <t>Euastrum crassum Ralfs, 1848</t>
  </si>
  <si>
    <t>&lt;i&gt;Euastrum crassum&lt;/i&gt; Ralfs, 1848</t>
  </si>
  <si>
    <t>https://inpn.mnhn.fr/espece/cd_nom/74078</t>
  </si>
  <si>
    <t>Euacra2</t>
  </si>
  <si>
    <t>Euastrum crassum f. allorgei</t>
  </si>
  <si>
    <t>Euastrum crassum f. allorgei Laporte, 1931</t>
  </si>
  <si>
    <t>&lt;i&gt;Euastrum crassum &lt;/i&gt;f.&lt;i&gt; allorgei&lt;/i&gt; Laporte, 1931</t>
  </si>
  <si>
    <t>https://inpn.mnhn.fr/espece/cd_nom/1019545</t>
  </si>
  <si>
    <t>Euacraall</t>
  </si>
  <si>
    <t>Euastrum crenatum</t>
  </si>
  <si>
    <t>Euastrum crenatum Kütz. ex Ralfs, 1848</t>
  </si>
  <si>
    <t>&lt;i&gt;Euastrum crenatum&lt;/i&gt; Kütz. ex Ralfs, 1848</t>
  </si>
  <si>
    <t>https://inpn.mnhn.fr/espece/cd_nom/1019537</t>
  </si>
  <si>
    <t>Euacre</t>
  </si>
  <si>
    <t>Euastrum cuneatum</t>
  </si>
  <si>
    <t>Jenner, 1848</t>
  </si>
  <si>
    <t>Euastrum cuneatum Jenner, 1848</t>
  </si>
  <si>
    <t>&lt;i&gt;Euastrum cuneatum&lt;/i&gt; Jenner, 1848</t>
  </si>
  <si>
    <t>https://inpn.mnhn.fr/espece/cd_nom/650557</t>
  </si>
  <si>
    <t>Euacun</t>
  </si>
  <si>
    <t>Euastrum cuneatum var. subansatum</t>
  </si>
  <si>
    <t>R.Boldt, 1888</t>
  </si>
  <si>
    <t>Euastrum cuneatum var. subansatum R.Boldt, 1888</t>
  </si>
  <si>
    <t>&lt;i&gt;Euastrum cuneatum &lt;/i&gt;var.&lt;i&gt; subansatum&lt;/i&gt; R.Boldt, 1888</t>
  </si>
  <si>
    <t>https://inpn.mnhn.fr/espece/cd_nom/650558</t>
  </si>
  <si>
    <t>Euacunsub</t>
  </si>
  <si>
    <t>Euastrum denticulatum</t>
  </si>
  <si>
    <t>Euastrum denticulatum F.Gay, 1884</t>
  </si>
  <si>
    <t>&lt;i&gt;Euastrum denticulatum&lt;/i&gt; F.Gay, 1884</t>
  </si>
  <si>
    <t>https://inpn.mnhn.fr/espece/cd_nom/74081</t>
  </si>
  <si>
    <t>Euaden</t>
  </si>
  <si>
    <t>Euastrum denticulatum var. dangeardii</t>
  </si>
  <si>
    <t>L.J.Laporte, 1931</t>
  </si>
  <si>
    <t>Euastrum denticulatum var. dangeardii L.J.Laporte, 1931</t>
  </si>
  <si>
    <t>&lt;i&gt;Euastrum denticulatum &lt;/i&gt;var.&lt;i&gt; dangeardii&lt;/i&gt; L.J.Laporte, 1931</t>
  </si>
  <si>
    <t>https://inpn.mnhn.fr/espece/cd_nom/650559</t>
  </si>
  <si>
    <t>Euadendan</t>
  </si>
  <si>
    <t>Euastrum denticulatum var. quadrifarium</t>
  </si>
  <si>
    <t>Willi Krieg., 1937</t>
  </si>
  <si>
    <t>Euastrum denticulatum var. quadrifarium Willi Krieg., 1937</t>
  </si>
  <si>
    <t>&lt;i&gt;Euastrum denticulatum &lt;/i&gt;var.&lt;i&gt; quadrifarium&lt;/i&gt; Willi Krieg., 1937</t>
  </si>
  <si>
    <t>https://inpn.mnhn.fr/espece/cd_nom/650561</t>
  </si>
  <si>
    <t>Euadenqua</t>
  </si>
  <si>
    <t>Euastrum didelta</t>
  </si>
  <si>
    <t>Turpin ex Ralfs, 1848</t>
  </si>
  <si>
    <t>Euastrum didelta Turpin ex Ralfs, 1848</t>
  </si>
  <si>
    <t>&lt;i&gt;Euastrum didelta&lt;/i&gt; Turpin ex Ralfs, 1848</t>
  </si>
  <si>
    <t>https://inpn.mnhn.fr/espece/cd_nom/74082</t>
  </si>
  <si>
    <t>Euadid</t>
  </si>
  <si>
    <t>Euastrum didelta var. sinuata</t>
  </si>
  <si>
    <t>Euastrum didelta var. sinuata F.Gay, 1884</t>
  </si>
  <si>
    <t>&lt;i&gt;Euastrum didelta &lt;/i&gt;var.&lt;i&gt; sinuata&lt;/i&gt; F.Gay, 1884</t>
  </si>
  <si>
    <t>https://inpn.mnhn.fr/espece/cd_nom/650562</t>
  </si>
  <si>
    <t>Euadidsin</t>
  </si>
  <si>
    <t>Euastrum dilatatum</t>
  </si>
  <si>
    <t>Nägeli</t>
  </si>
  <si>
    <t>Euastrum dilatatum Nägeli</t>
  </si>
  <si>
    <t>&lt;i&gt;Euastrum dilatatum&lt;/i&gt; Nägeli</t>
  </si>
  <si>
    <t>https://inpn.mnhn.fr/espece/cd_nom/999143</t>
  </si>
  <si>
    <t>Euadil</t>
  </si>
  <si>
    <t>Euastrum dubium</t>
  </si>
  <si>
    <t>Euastrum dubium Nägeli, 1849</t>
  </si>
  <si>
    <t>&lt;i&gt;Euastrum dubium&lt;/i&gt; Nägeli, 1849</t>
  </si>
  <si>
    <t>https://inpn.mnhn.fr/espece/cd_nom/74083</t>
  </si>
  <si>
    <t>Euadub</t>
  </si>
  <si>
    <t>Euastrum dubium var. latum</t>
  </si>
  <si>
    <t>Euastrum dubium var. latum Willi Krieg., 1937</t>
  </si>
  <si>
    <t>&lt;i&gt;Euastrum dubium &lt;/i&gt;var.&lt;i&gt; latum&lt;/i&gt; Willi Krieg., 1937</t>
  </si>
  <si>
    <t>https://inpn.mnhn.fr/espece/cd_nom/650563</t>
  </si>
  <si>
    <t>Euadublat</t>
  </si>
  <si>
    <t>Euastrum dubium var. ornatum</t>
  </si>
  <si>
    <t>Wołosz., 1919</t>
  </si>
  <si>
    <t>Euastrum dubium var. ornatum Wołosz., 1919</t>
  </si>
  <si>
    <t>&lt;i&gt;Euastrum dubium &lt;/i&gt;var.&lt;i&gt; ornatum&lt;/i&gt; Wołosz., 1919</t>
  </si>
  <si>
    <t>https://inpn.mnhn.fr/espece/cd_nom/650564</t>
  </si>
  <si>
    <t>Euaduborn</t>
  </si>
  <si>
    <t>Euastrum dubium var. snowdoniense</t>
  </si>
  <si>
    <t>(W.B.Turner) West &amp; G.S.West, 1905</t>
  </si>
  <si>
    <t>Euastrum dubium var. snowdoniense (W.B.Turner) West &amp; G.S.West, 1905</t>
  </si>
  <si>
    <t>&lt;i&gt;Euastrum dubium &lt;/i&gt;var.&lt;i&gt; snowdoniense&lt;/i&gt; (W.B.Turner) West &amp; G.S.West, 1905</t>
  </si>
  <si>
    <t>https://inpn.mnhn.fr/espece/cd_nom/650565</t>
  </si>
  <si>
    <t>Euadubsno</t>
  </si>
  <si>
    <t>Euastrum elegans</t>
  </si>
  <si>
    <t>Euastrum elegans Ralfs, 1848</t>
  </si>
  <si>
    <t>&lt;i&gt;Euastrum elegans&lt;/i&gt; Ralfs, 1848</t>
  </si>
  <si>
    <t>https://inpn.mnhn.fr/espece/cd_nom/74084</t>
  </si>
  <si>
    <t>Euaele</t>
  </si>
  <si>
    <t>Euastrum elegans var. cebennense</t>
  </si>
  <si>
    <t>Euastrum elegans var. cebennense F.Gay, 1884</t>
  </si>
  <si>
    <t>&lt;i&gt;Euastrum elegans &lt;/i&gt;var.&lt;i&gt; cebennense&lt;/i&gt; F.Gay, 1884</t>
  </si>
  <si>
    <t>https://inpn.mnhn.fr/espece/cd_nom/650567</t>
  </si>
  <si>
    <t>Euaeleceb</t>
  </si>
  <si>
    <t>Euastrum elegans var. compactum</t>
  </si>
  <si>
    <t>(Wolle) Willi Krieg., 1937</t>
  </si>
  <si>
    <t>Euastrum elegans var. compactum (Wolle) Willi Krieg., 1937</t>
  </si>
  <si>
    <t>&lt;i&gt;Euastrum elegans &lt;/i&gt;var.&lt;i&gt; compactum&lt;/i&gt; (Wolle) Willi Krieg., 1937</t>
  </si>
  <si>
    <t>https://inpn.mnhn.fr/espece/cd_nom/650568</t>
  </si>
  <si>
    <t>Euaelecom</t>
  </si>
  <si>
    <t>Euastrum elegans var. spinosum</t>
  </si>
  <si>
    <t>Euastrum elegans var. spinosum Ralfs, 1848</t>
  </si>
  <si>
    <t>&lt;i&gt;Euastrum elegans &lt;/i&gt;var.&lt;i&gt; spinosum&lt;/i&gt; Ralfs, 1848</t>
  </si>
  <si>
    <t>https://inpn.mnhn.fr/espece/cd_nom/793364</t>
  </si>
  <si>
    <t>Euaelespi</t>
  </si>
  <si>
    <t>Euastrum elobatum</t>
  </si>
  <si>
    <t>(Lundell) J.Roy &amp; Bisset, 1893</t>
  </si>
  <si>
    <t>Euastrum elobatum (Lundell) J.Roy &amp; Bisset, 1893</t>
  </si>
  <si>
    <t>&lt;i&gt;Euastrum elobatum&lt;/i&gt; (Lundell) J.Roy &amp; Bisset, 1893</t>
  </si>
  <si>
    <t>https://inpn.mnhn.fr/espece/cd_nom/650569</t>
  </si>
  <si>
    <t>Euaelo</t>
  </si>
  <si>
    <t>Euastrum erosum</t>
  </si>
  <si>
    <t>Euastrum erosum P.Lundell, 1871</t>
  </si>
  <si>
    <t>&lt;i&gt;Euastrum erosum&lt;/i&gt; P.Lundell, 1871</t>
  </si>
  <si>
    <t>https://inpn.mnhn.fr/espece/cd_nom/650571</t>
  </si>
  <si>
    <t>Euaero</t>
  </si>
  <si>
    <t>Euastrum erosum var. granulosum</t>
  </si>
  <si>
    <t>Cedercreutz, 1932</t>
  </si>
  <si>
    <t>Euastrum erosum var. granulosum Cedercreutz, 1932</t>
  </si>
  <si>
    <t>&lt;i&gt;Euastrum erosum &lt;/i&gt;var.&lt;i&gt; granulosum&lt;/i&gt; Cedercreutz, 1932</t>
  </si>
  <si>
    <t>https://inpn.mnhn.fr/espece/cd_nom/650572</t>
  </si>
  <si>
    <t>Euaerogra</t>
  </si>
  <si>
    <t>Euastrum gayanum</t>
  </si>
  <si>
    <t>De toni</t>
  </si>
  <si>
    <t>Euastrum gayanum De toni</t>
  </si>
  <si>
    <t>&lt;i&gt;Euastrum gayanum&lt;/i&gt; De toni</t>
  </si>
  <si>
    <t>https://inpn.mnhn.fr/espece/cd_nom/74086</t>
  </si>
  <si>
    <t>Euagay</t>
  </si>
  <si>
    <t>Euastrum gemmatum</t>
  </si>
  <si>
    <t>Euastrum gemmatum Ralfs, 1848</t>
  </si>
  <si>
    <t>&lt;i&gt;Euastrum gemmatum&lt;/i&gt; Ralfs, 1848</t>
  </si>
  <si>
    <t>https://inpn.mnhn.fr/espece/cd_nom/74087</t>
  </si>
  <si>
    <t>Euagem</t>
  </si>
  <si>
    <t>Euastrum gemmatum var. taftii</t>
  </si>
  <si>
    <t>Prescott, 1977</t>
  </si>
  <si>
    <t>Euastrum gemmatum var. taftii Prescott, 1977</t>
  </si>
  <si>
    <t>&lt;i&gt;Euastrum gemmatum &lt;/i&gt;var.&lt;i&gt; taftii&lt;/i&gt; Prescott, 1977</t>
  </si>
  <si>
    <t>https://inpn.mnhn.fr/espece/cd_nom/1008499</t>
  </si>
  <si>
    <t>Euagemtaf</t>
  </si>
  <si>
    <t>Euastrum germanicum</t>
  </si>
  <si>
    <t>(Schmidle) Willi Krieger, 1937</t>
  </si>
  <si>
    <t>Euastrum germanicum (Schmidle) Willi Krieger, 1937</t>
  </si>
  <si>
    <t>&lt;i&gt;Euastrum germanicum&lt;/i&gt; (Schmidle) Willi Krieger, 1937</t>
  </si>
  <si>
    <t>https://inpn.mnhn.fr/espece/cd_nom/999141</t>
  </si>
  <si>
    <t>Euager</t>
  </si>
  <si>
    <t>Euastrum humerosum</t>
  </si>
  <si>
    <t>Euastrum humerosum Ralfs, 1848</t>
  </si>
  <si>
    <t>&lt;i&gt;Euastrum humerosum&lt;/i&gt; Ralfs, 1848</t>
  </si>
  <si>
    <t>https://inpn.mnhn.fr/espece/cd_nom/74088</t>
  </si>
  <si>
    <t>Euahum</t>
  </si>
  <si>
    <t>Euastrum humerosum var. affine</t>
  </si>
  <si>
    <t>(J.Ralfs) Racib., 1885</t>
  </si>
  <si>
    <t>Euastrum humerosum var. affine (J.Ralfs) Racib., 1885</t>
  </si>
  <si>
    <t>&lt;i&gt;Euastrum humerosum &lt;/i&gt;var.&lt;i&gt; affine&lt;/i&gt; (J.Ralfs) Racib., 1885</t>
  </si>
  <si>
    <t>https://inpn.mnhn.fr/espece/cd_nom/999149</t>
  </si>
  <si>
    <t>Euahumaff</t>
  </si>
  <si>
    <t>Euastrum humerosum var. mammosa</t>
  </si>
  <si>
    <t>Schmidle, 1893</t>
  </si>
  <si>
    <t>Euastrum humerosum var. mammosa Schmidle, 1893</t>
  </si>
  <si>
    <t>&lt;i&gt;Euastrum humerosum &lt;/i&gt;var.&lt;i&gt; mammosa&lt;/i&gt; Schmidle, 1893</t>
  </si>
  <si>
    <t>https://inpn.mnhn.fr/espece/cd_nom/793369</t>
  </si>
  <si>
    <t>Euahummam</t>
  </si>
  <si>
    <t>Euastrum inerme</t>
  </si>
  <si>
    <t>(Ralfs) P.Lundell, 1871</t>
  </si>
  <si>
    <t>Euastrum inerme (Ralfs) P.Lundell, 1871</t>
  </si>
  <si>
    <t>&lt;i&gt;Euastrum inerme&lt;/i&gt; (Ralfs) P.Lundell, 1871</t>
  </si>
  <si>
    <t>https://inpn.mnhn.fr/espece/cd_nom/650573</t>
  </si>
  <si>
    <t>Euaine</t>
  </si>
  <si>
    <t>Euastrum insigne</t>
  </si>
  <si>
    <t>Euastrum insigne Hassall ex Ralfs, 1848</t>
  </si>
  <si>
    <t>&lt;i&gt;Euastrum insigne&lt;/i&gt; Hassall ex Ralfs, 1848</t>
  </si>
  <si>
    <t>https://inpn.mnhn.fr/espece/cd_nom/74089</t>
  </si>
  <si>
    <t>Euains</t>
  </si>
  <si>
    <t>Euastrum insulare</t>
  </si>
  <si>
    <t>(Wittrock) J.Roy, 1877</t>
  </si>
  <si>
    <t>Euastrum insulare (Wittrock) J.Roy, 1877</t>
  </si>
  <si>
    <t>&lt;i&gt;Euastrum insulare&lt;/i&gt; (Wittrock) J.Roy, 1877</t>
  </si>
  <si>
    <t>https://inpn.mnhn.fr/espece/cd_nom/74090</t>
  </si>
  <si>
    <t>Euains2</t>
  </si>
  <si>
    <t>Euastrum insulare var. arduennense</t>
  </si>
  <si>
    <t>Symoens</t>
  </si>
  <si>
    <t>Euastrum insulare var. arduennense Symoens</t>
  </si>
  <si>
    <t>&lt;i&gt;Euastrum insulare &lt;/i&gt;var.&lt;i&gt; arduennense&lt;/i&gt; Symoens</t>
  </si>
  <si>
    <t>https://inpn.mnhn.fr/espece/cd_nom/650574</t>
  </si>
  <si>
    <t>Euainsard</t>
  </si>
  <si>
    <t>Euastrum insulare var. silesiacum</t>
  </si>
  <si>
    <t>(Grönblad) Willi Krieger, 1937</t>
  </si>
  <si>
    <t>Euastrum insulare var. silesiacum (Grönblad) Willi Krieger, 1937</t>
  </si>
  <si>
    <t>&lt;i&gt;Euastrum insulare &lt;/i&gt;var.&lt;i&gt; silesiacum&lt;/i&gt; (Grönblad) Willi Krieger, 1937</t>
  </si>
  <si>
    <t>https://inpn.mnhn.fr/espece/cd_nom/74094</t>
  </si>
  <si>
    <t>Euainssil</t>
  </si>
  <si>
    <t>Euastrum intermedium</t>
  </si>
  <si>
    <t>Cleve, 1864</t>
  </si>
  <si>
    <t>Euastrum intermedium Cleve, 1864</t>
  </si>
  <si>
    <t>&lt;i&gt;Euastrum intermedium&lt;/i&gt; Cleve, 1864</t>
  </si>
  <si>
    <t>https://inpn.mnhn.fr/espece/cd_nom/650575</t>
  </si>
  <si>
    <t>Euaint</t>
  </si>
  <si>
    <t>Euastrum jenneri</t>
  </si>
  <si>
    <t>W.Archer, 1861</t>
  </si>
  <si>
    <t>Euastrum jenneri W.Archer, 1861</t>
  </si>
  <si>
    <t>&lt;i&gt;Euastrum jenneri&lt;/i&gt; W.Archer, 1861</t>
  </si>
  <si>
    <t>https://inpn.mnhn.fr/espece/cd_nom/650576</t>
  </si>
  <si>
    <t>Euajen</t>
  </si>
  <si>
    <t>Euastrum lacustre</t>
  </si>
  <si>
    <t>(Messik.) Coesel, 1984</t>
  </si>
  <si>
    <t>Euastrum lacustre (Messik.) Coesel, 1984</t>
  </si>
  <si>
    <t>&lt;i&gt;Euastrum lacustre&lt;/i&gt; (Messik.) Coesel, 1984</t>
  </si>
  <si>
    <t>https://inpn.mnhn.fr/espece/cd_nom/650577</t>
  </si>
  <si>
    <t>Eualac</t>
  </si>
  <si>
    <t>Euastrum lapponicum</t>
  </si>
  <si>
    <t>Euastrum lapponicum Schmidle, 1898</t>
  </si>
  <si>
    <t>&lt;i&gt;Euastrum lapponicum&lt;/i&gt; Schmidle, 1898</t>
  </si>
  <si>
    <t>https://inpn.mnhn.fr/espece/cd_nom/74095</t>
  </si>
  <si>
    <t>Eualap</t>
  </si>
  <si>
    <t>Euastrum lobulatum</t>
  </si>
  <si>
    <t>Euastrum lobulatum Bréb., 1856</t>
  </si>
  <si>
    <t>&lt;i&gt;Euastrum lobulatum&lt;/i&gt; Bréb., 1856</t>
  </si>
  <si>
    <t>https://inpn.mnhn.fr/espece/cd_nom/650579</t>
  </si>
  <si>
    <t>Eualob</t>
  </si>
  <si>
    <t>Euastrum luetkemuelleri</t>
  </si>
  <si>
    <t>Euastrum luetkemuelleri F.Ducellier, 1918</t>
  </si>
  <si>
    <t>&lt;i&gt;Euastrum luetkemuelleri&lt;/i&gt; F.Ducellier, 1918</t>
  </si>
  <si>
    <t>https://inpn.mnhn.fr/espece/cd_nom/650580</t>
  </si>
  <si>
    <t>Eualue</t>
  </si>
  <si>
    <t>Euastrum luetkemuelleri var. carniolicum</t>
  </si>
  <si>
    <t>(Lütkem.) Willi Krieger, 1937</t>
  </si>
  <si>
    <t>Euastrum luetkemuelleri var. carniolicum (Lütkem.) Willi Krieger, 1937</t>
  </si>
  <si>
    <t>&lt;i&gt;Euastrum luetkemuelleri &lt;/i&gt;var.&lt;i&gt; carniolicum&lt;/i&gt; (Lütkem.) Willi Krieger, 1937</t>
  </si>
  <si>
    <t>https://inpn.mnhn.fr/espece/cd_nom/650581</t>
  </si>
  <si>
    <t>Eualuecar</t>
  </si>
  <si>
    <t>Euastrum montanum</t>
  </si>
  <si>
    <t>Euastrum montanum West &amp; G.S.West, 1905</t>
  </si>
  <si>
    <t>&lt;i&gt;Euastrum montanum&lt;/i&gt; West &amp; G.S.West, 1905</t>
  </si>
  <si>
    <t>https://inpn.mnhn.fr/espece/cd_nom/74097</t>
  </si>
  <si>
    <t>Euamon</t>
  </si>
  <si>
    <t>Euastrum neosinuosum</t>
  </si>
  <si>
    <t>O.V.Anissimova &amp; Guiry, 2021</t>
  </si>
  <si>
    <t>Euastrum neosinuosum O.V.Anissimova &amp; Guiry, 2021</t>
  </si>
  <si>
    <t>&lt;i&gt;Euastrum neosinuosum&lt;/i&gt; O.V.Anissimova &amp; Guiry, 2021</t>
  </si>
  <si>
    <t>https://inpn.mnhn.fr/espece/cd_nom/1008493</t>
  </si>
  <si>
    <t>Euaneo</t>
  </si>
  <si>
    <t>Euastrum obesum</t>
  </si>
  <si>
    <t>Joshua, 1886</t>
  </si>
  <si>
    <t>Euastrum obesum Joshua, 1886</t>
  </si>
  <si>
    <t>&lt;i&gt;Euastrum obesum&lt;/i&gt; Joshua, 1886</t>
  </si>
  <si>
    <t>https://inpn.mnhn.fr/espece/cd_nom/653296</t>
  </si>
  <si>
    <t>Euaobe</t>
  </si>
  <si>
    <t>Euastrum oblongum</t>
  </si>
  <si>
    <t>Euastrum oblongum Ralfs, 1848</t>
  </si>
  <si>
    <t>&lt;i&gt;Euastrum oblongum&lt;/i&gt; Ralfs, 1848</t>
  </si>
  <si>
    <t>https://inpn.mnhn.fr/espece/cd_nom/74098</t>
  </si>
  <si>
    <t>Euaobl</t>
  </si>
  <si>
    <t>Euastrum oblongum var. cephalophorum</t>
  </si>
  <si>
    <t>Euastrum oblongum var. cephalophorum West &amp; G.S.West, 1894</t>
  </si>
  <si>
    <t>&lt;i&gt;Euastrum oblongum &lt;/i&gt;var.&lt;i&gt; cephalophorum&lt;/i&gt; West &amp; G.S.West, 1894</t>
  </si>
  <si>
    <t>https://inpn.mnhn.fr/espece/cd_nom/650585</t>
  </si>
  <si>
    <t>Euaoblcep</t>
  </si>
  <si>
    <t>Euastrum pectinatum</t>
  </si>
  <si>
    <t>Euastrum pectinatum Ralfs, 1848</t>
  </si>
  <si>
    <t>&lt;i&gt;Euastrum pectinatum&lt;/i&gt; Ralfs, 1848</t>
  </si>
  <si>
    <t>https://inpn.mnhn.fr/espece/cd_nom/74099</t>
  </si>
  <si>
    <t>Euapec</t>
  </si>
  <si>
    <t>Euastrum pectinatum var. brachlylobum</t>
  </si>
  <si>
    <t>Euastrum pectinatum var. brachlylobum Wittrock, 1872</t>
  </si>
  <si>
    <t>&lt;i&gt;Euastrum pectinatum &lt;/i&gt;var.&lt;i&gt; brachlylobum&lt;/i&gt; Wittrock, 1872</t>
  </si>
  <si>
    <t>https://inpn.mnhn.fr/espece/cd_nom/792236</t>
  </si>
  <si>
    <t>Euapecbra</t>
  </si>
  <si>
    <t>Euastrum pinnatum</t>
  </si>
  <si>
    <t>Euastrum pinnatum Ralfs, 1848</t>
  </si>
  <si>
    <t>&lt;i&gt;Euastrum pinnatum&lt;/i&gt; Ralfs, 1848</t>
  </si>
  <si>
    <t>https://inpn.mnhn.fr/espece/cd_nom/74100</t>
  </si>
  <si>
    <t>Euapin</t>
  </si>
  <si>
    <t>Euastrum pittacium</t>
  </si>
  <si>
    <t>Euastrum pittacium Bréb., 1856</t>
  </si>
  <si>
    <t>&lt;i&gt;Euastrum pittacium&lt;/i&gt; Bréb., 1856</t>
  </si>
  <si>
    <t>https://inpn.mnhn.fr/espece/cd_nom/650587</t>
  </si>
  <si>
    <t>Euapit</t>
  </si>
  <si>
    <t>Euastrum pseudocoralloides</t>
  </si>
  <si>
    <t>F.E.Fritsch, 1918</t>
  </si>
  <si>
    <t>Euastrum pseudocoralloides F.E.Fritsch, 1918</t>
  </si>
  <si>
    <t>&lt;i&gt;Euastrum pseudocoralloides&lt;/i&gt; F.E.Fritsch, 1918</t>
  </si>
  <si>
    <t>https://inpn.mnhn.fr/espece/cd_nom/650589</t>
  </si>
  <si>
    <t>Euapse</t>
  </si>
  <si>
    <t>Euastrum pseudodubium</t>
  </si>
  <si>
    <t>Messik., 1942</t>
  </si>
  <si>
    <t>Euastrum pseudodubium Messik., 1942</t>
  </si>
  <si>
    <t>&lt;i&gt;Euastrum pseudodubium&lt;/i&gt; Messik., 1942</t>
  </si>
  <si>
    <t>https://inpn.mnhn.fr/espece/cd_nom/792238</t>
  </si>
  <si>
    <t>Euapse2</t>
  </si>
  <si>
    <t>Euastrum pulchellum</t>
  </si>
  <si>
    <t>Breb.</t>
  </si>
  <si>
    <t>Euastrum pulchellum Breb.</t>
  </si>
  <si>
    <t>&lt;i&gt;Euastrum pulchellum&lt;/i&gt; Breb.</t>
  </si>
  <si>
    <t>https://inpn.mnhn.fr/espece/cd_nom/74101</t>
  </si>
  <si>
    <t>Euapul</t>
  </si>
  <si>
    <t>Euastrum quadratum</t>
  </si>
  <si>
    <t>Euastrum quadratum Nordst., 1870</t>
  </si>
  <si>
    <t>&lt;i&gt;Euastrum quadratum&lt;/i&gt; Nordst., 1870</t>
  </si>
  <si>
    <t>https://inpn.mnhn.fr/espece/cd_nom/650591</t>
  </si>
  <si>
    <t>Euaqua</t>
  </si>
  <si>
    <t>Euastrum quadratum var. microsphinctum</t>
  </si>
  <si>
    <t>Euastrum quadratum var. microsphinctum F.Gay, 1884</t>
  </si>
  <si>
    <t>&lt;i&gt;Euastrum quadratum &lt;/i&gt;var.&lt;i&gt; microsphinctum&lt;/i&gt; F.Gay, 1884</t>
  </si>
  <si>
    <t>https://inpn.mnhn.fr/espece/cd_nom/650592</t>
  </si>
  <si>
    <t>Euaquamic</t>
  </si>
  <si>
    <t>Euastrum sinuosum</t>
  </si>
  <si>
    <t>Lenormand ex W.Archer, 1861</t>
  </si>
  <si>
    <t>Euastrum sinuosum Lenormand ex W.Archer, 1861</t>
  </si>
  <si>
    <t>&lt;i&gt;Euastrum sinuosum&lt;/i&gt; Lenormand ex W.Archer, 1861</t>
  </si>
  <si>
    <t>https://inpn.mnhn.fr/espece/cd_nom/74102</t>
  </si>
  <si>
    <t>Euasin</t>
  </si>
  <si>
    <t>Euastrum sinuosum var. perforatum</t>
  </si>
  <si>
    <t>Willi Krieger, 1937</t>
  </si>
  <si>
    <t>Euastrum sinuosum var. perforatum Willi Krieger, 1937</t>
  </si>
  <si>
    <t>&lt;i&gt;Euastrum sinuosum &lt;/i&gt;var.&lt;i&gt; perforatum&lt;/i&gt; Willi Krieger, 1937</t>
  </si>
  <si>
    <t>https://inpn.mnhn.fr/espece/cd_nom/999157</t>
  </si>
  <si>
    <t>Euasinper</t>
  </si>
  <si>
    <t>Euastrum spetsbergense</t>
  </si>
  <si>
    <t>(Nordst.) Krieger, 1937</t>
  </si>
  <si>
    <t>Euastrum spetsbergense (Nordst.) Krieger, 1937</t>
  </si>
  <si>
    <t>&lt;i&gt;Euastrum spetsbergense&lt;/i&gt; (Nordst.) Krieger, 1937</t>
  </si>
  <si>
    <t>https://inpn.mnhn.fr/espece/cd_nom/884098</t>
  </si>
  <si>
    <t>Euaspe</t>
  </si>
  <si>
    <t>Euastrum spinulosum</t>
  </si>
  <si>
    <t>Delponte, 1876</t>
  </si>
  <si>
    <t>Euastrum spinulosum Delponte, 1876</t>
  </si>
  <si>
    <t>&lt;i&gt;Euastrum spinulosum&lt;/i&gt; Delponte, 1876</t>
  </si>
  <si>
    <t>https://inpn.mnhn.fr/espece/cd_nom/650594</t>
  </si>
  <si>
    <t>Euaspi</t>
  </si>
  <si>
    <t>Euastrum spinulosum var. gallicum</t>
  </si>
  <si>
    <t>A.Wurtz, 1947</t>
  </si>
  <si>
    <t>Euastrum spinulosum var. gallicum A.Wurtz, 1947</t>
  </si>
  <si>
    <t>&lt;i&gt;Euastrum spinulosum &lt;/i&gt;var.&lt;i&gt; gallicum&lt;/i&gt; A.Wurtz, 1947</t>
  </si>
  <si>
    <t>https://inpn.mnhn.fr/espece/cd_nom/650596</t>
  </si>
  <si>
    <t>Euaspigal</t>
  </si>
  <si>
    <t>Euastrum subalpinum</t>
  </si>
  <si>
    <t>Euastrum subalpinum Messik., 1935</t>
  </si>
  <si>
    <t>&lt;i&gt;Euastrum subalpinum&lt;/i&gt; Messik., 1935</t>
  </si>
  <si>
    <t>https://inpn.mnhn.fr/espece/cd_nom/74103</t>
  </si>
  <si>
    <t>Euasub</t>
  </si>
  <si>
    <t>Euastrum subamoenum</t>
  </si>
  <si>
    <t>Euastrum subamoenum Schmidle, 1894</t>
  </si>
  <si>
    <t>&lt;i&gt;Euastrum subamoenum&lt;/i&gt; Schmidle, 1894</t>
  </si>
  <si>
    <t>https://inpn.mnhn.fr/espece/cd_nom/74104</t>
  </si>
  <si>
    <t>Euasub2</t>
  </si>
  <si>
    <t>Euastrum sublobatum</t>
  </si>
  <si>
    <t>Euastrum sublobatum Bréb. ex Ralfs, 1848</t>
  </si>
  <si>
    <t>&lt;i&gt;Euastrum sublobatum&lt;/i&gt; Bréb. ex Ralfs, 1848</t>
  </si>
  <si>
    <t>https://inpn.mnhn.fr/espece/cd_nom/650598</t>
  </si>
  <si>
    <t>Euasub3</t>
  </si>
  <si>
    <t>Euastrum sublotatum</t>
  </si>
  <si>
    <t>Euastrum sublotatum Breb.</t>
  </si>
  <si>
    <t>&lt;i&gt;Euastrum sublotatum&lt;/i&gt; Breb.</t>
  </si>
  <si>
    <t>https://inpn.mnhn.fr/espece/cd_nom/74105</t>
  </si>
  <si>
    <t>Euasub4</t>
  </si>
  <si>
    <t>Euastrum transiens</t>
  </si>
  <si>
    <t>Euastrum transiens F.Gay, 1884</t>
  </si>
  <si>
    <t>&lt;i&gt;Euastrum transiens&lt;/i&gt; F.Gay, 1884</t>
  </si>
  <si>
    <t>https://inpn.mnhn.fr/espece/cd_nom/650599</t>
  </si>
  <si>
    <t>Euatra</t>
  </si>
  <si>
    <t>Euastrum tuddalense</t>
  </si>
  <si>
    <t>K.M.Strøm, 1920</t>
  </si>
  <si>
    <t>Euastrum tuddalense K.M.Strøm, 1920</t>
  </si>
  <si>
    <t>&lt;i&gt;Euastrum tuddalense&lt;/i&gt; K.M.Strøm, 1920</t>
  </si>
  <si>
    <t>https://inpn.mnhn.fr/espece/cd_nom/895011</t>
  </si>
  <si>
    <t>Euatud</t>
  </si>
  <si>
    <t>Euastrum turneri</t>
  </si>
  <si>
    <t>Euastrum turneri West, 1892</t>
  </si>
  <si>
    <t>&lt;i&gt;Euastrum turneri&lt;/i&gt; West, 1892</t>
  </si>
  <si>
    <t>https://inpn.mnhn.fr/espece/cd_nom/650600</t>
  </si>
  <si>
    <t>Euatur</t>
  </si>
  <si>
    <t>Euastrum turneri var. bohemicum</t>
  </si>
  <si>
    <t>(Lütkem.) Willi Krieg., 1937</t>
  </si>
  <si>
    <t>Euastrum turneri var. bohemicum (Lütkem.) Willi Krieg., 1937</t>
  </si>
  <si>
    <t>&lt;i&gt;Euastrum turneri &lt;/i&gt;var.&lt;i&gt; bohemicum&lt;/i&gt; (Lütkem.) Willi Krieg., 1937</t>
  </si>
  <si>
    <t>https://inpn.mnhn.fr/espece/cd_nom/650601</t>
  </si>
  <si>
    <t>Euaturboh</t>
  </si>
  <si>
    <t>Euastrum validum</t>
  </si>
  <si>
    <t>Euastrum validum West &amp; G.S.West, 1896</t>
  </si>
  <si>
    <t>&lt;i&gt;Euastrum validum&lt;/i&gt; West &amp; G.S.West, 1896</t>
  </si>
  <si>
    <t>https://inpn.mnhn.fr/espece/cd_nom/650603</t>
  </si>
  <si>
    <t>Euaval</t>
  </si>
  <si>
    <t>Euastrum ventricosum</t>
  </si>
  <si>
    <t>Euastrum ventricosum P.Lundell, 1871</t>
  </si>
  <si>
    <t>&lt;i&gt;Euastrum ventricosum&lt;/i&gt; P.Lundell, 1871</t>
  </si>
  <si>
    <t>https://inpn.mnhn.fr/espece/cd_nom/74108</t>
  </si>
  <si>
    <t>Euaven</t>
  </si>
  <si>
    <t>Euastrum verrucosum</t>
  </si>
  <si>
    <t>Euastrum verrucosum Ehrenb. ex Ralfs, 1848</t>
  </si>
  <si>
    <t>&lt;i&gt;Euastrum verrucosum&lt;/i&gt; Ehrenb. ex Ralfs, 1848</t>
  </si>
  <si>
    <t>https://inpn.mnhn.fr/espece/cd_nom/74109</t>
  </si>
  <si>
    <t>Euaver</t>
  </si>
  <si>
    <t>Euastrum verrucosum var. alpinum</t>
  </si>
  <si>
    <t>(Hub.-Pest.) Willi Krieg.</t>
  </si>
  <si>
    <t>Euastrum verrucosum var. alpinum (Hub.-Pest.) Willi Krieg.</t>
  </si>
  <si>
    <t>&lt;i&gt;Euastrum verrucosum &lt;/i&gt;var.&lt;i&gt; alpinum&lt;/i&gt; (Hub.-Pest.) Willi Krieg.</t>
  </si>
  <si>
    <t>https://inpn.mnhn.fr/espece/cd_nom/650605</t>
  </si>
  <si>
    <t>Euaveralp</t>
  </si>
  <si>
    <t>Euastrum verrucosum var. levisinuatum</t>
  </si>
  <si>
    <t>F.Auclair, 1910</t>
  </si>
  <si>
    <t>Euastrum verrucosum var. levisinuatum F.Auclair, 1910</t>
  </si>
  <si>
    <t>&lt;i&gt;Euastrum verrucosum &lt;/i&gt;var.&lt;i&gt; levisinuatum&lt;/i&gt; F.Auclair, 1910</t>
  </si>
  <si>
    <t>https://inpn.mnhn.fr/espece/cd_nom/650606</t>
  </si>
  <si>
    <t>Euaverlev</t>
  </si>
  <si>
    <t>Euastrum verrucosum var. montanum</t>
  </si>
  <si>
    <t>Euastrum verrucosum var. montanum Baier</t>
  </si>
  <si>
    <t>&lt;i&gt;Euastrum verrucosum &lt;/i&gt;var.&lt;i&gt; montanum&lt;/i&gt; Baier</t>
  </si>
  <si>
    <t>https://inpn.mnhn.fr/espece/cd_nom/650607</t>
  </si>
  <si>
    <t>Euavermon</t>
  </si>
  <si>
    <t>Euastrum verrucosum var. rhomboideum</t>
  </si>
  <si>
    <t>Euastrum verrucosum var. rhomboideum P.M.Lundell, 1871</t>
  </si>
  <si>
    <t>&lt;i&gt;Euastrum verrucosum &lt;/i&gt;var.&lt;i&gt; rhomboideum&lt;/i&gt; P.M.Lundell, 1871</t>
  </si>
  <si>
    <t>https://inpn.mnhn.fr/espece/cd_nom/650608</t>
  </si>
  <si>
    <t>Euaverrho</t>
  </si>
  <si>
    <t>Euastrum verrucosum var. subalatum</t>
  </si>
  <si>
    <t>Hub.-Pest., 1931</t>
  </si>
  <si>
    <t>Euastrum verrucosum var. subalatum Hub.-Pest., 1931</t>
  </si>
  <si>
    <t>&lt;i&gt;Euastrum verrucosum &lt;/i&gt;var.&lt;i&gt; subalatum&lt;/i&gt; Hub.-Pest., 1931</t>
  </si>
  <si>
    <t>https://inpn.mnhn.fr/espece/cd_nom/999184</t>
  </si>
  <si>
    <t>Euaversub</t>
  </si>
  <si>
    <t>Groenbladia</t>
  </si>
  <si>
    <t>Teiling, 1952</t>
  </si>
  <si>
    <t>Groenbladia Teiling, 1952</t>
  </si>
  <si>
    <t>&lt;i&gt;Groenbladia&lt;/i&gt; Teiling, 1952</t>
  </si>
  <si>
    <t>Groenbladia bourrellyi</t>
  </si>
  <si>
    <t>P.F.M.Coesel, 1998</t>
  </si>
  <si>
    <t>Groenbladia bourrellyi P.F.M.Coesel, 1998</t>
  </si>
  <si>
    <t>&lt;i&gt;Groenbladia bourrellyi&lt;/i&gt; P.F.M.Coesel, 1998</t>
  </si>
  <si>
    <t>https://inpn.mnhn.fr/espece/cd_nom/895146</t>
  </si>
  <si>
    <t>Grobou</t>
  </si>
  <si>
    <t>Groenbladia bourrellyi var. elongata</t>
  </si>
  <si>
    <t>(Grönblad &amp; Scott) P.F.M.Coesel, 1998</t>
  </si>
  <si>
    <t>Groenbladia bourrellyi var. elongata (Grönblad &amp; Scott) P.F.M.Coesel, 1998</t>
  </si>
  <si>
    <t>&lt;i&gt;Groenbladia bourrellyi &lt;/i&gt;var.&lt;i&gt; elongata&lt;/i&gt; (Grönblad &amp; Scott) P.F.M.Coesel, 1998</t>
  </si>
  <si>
    <t>https://inpn.mnhn.fr/espece/cd_nom/895147</t>
  </si>
  <si>
    <t>Grobouelo</t>
  </si>
  <si>
    <t>Groenbladia neglecta</t>
  </si>
  <si>
    <t>(Racib.) Teiling, 1952</t>
  </si>
  <si>
    <t>Groenbladia neglecta (Racib.) Teiling, 1952</t>
  </si>
  <si>
    <t>&lt;i&gt;Groenbladia neglecta&lt;/i&gt; (Racib.) Teiling, 1952</t>
  </si>
  <si>
    <t>https://inpn.mnhn.fr/espece/cd_nom/650704</t>
  </si>
  <si>
    <t>Groneg</t>
  </si>
  <si>
    <t>Groenbladia undulata</t>
  </si>
  <si>
    <t>(Nordst.) Kurt Förster, 1973</t>
  </si>
  <si>
    <t>Groenbladia undulata (Nordst.) Kurt Förster, 1973</t>
  </si>
  <si>
    <t>&lt;i&gt;Groenbladia undulata&lt;/i&gt; (Nordst.) Kurt Förster, 1973</t>
  </si>
  <si>
    <t>https://inpn.mnhn.fr/espece/cd_nom/627025</t>
  </si>
  <si>
    <t>Ground</t>
  </si>
  <si>
    <t>Haplotaenium</t>
  </si>
  <si>
    <t>T.Bando, 1988</t>
  </si>
  <si>
    <t>Haplotaenium T.Bando, 1988</t>
  </si>
  <si>
    <t>&lt;i&gt;Haplotaenium&lt;/i&gt; T.Bando, 1988</t>
  </si>
  <si>
    <t>Haplotaenium indentatum</t>
  </si>
  <si>
    <t>Haplotaenium indentatum Kouwets, 1991</t>
  </si>
  <si>
    <t>&lt;i&gt;Haplotaenium indentatum&lt;/i&gt; Kouwets, 1991</t>
  </si>
  <si>
    <t>https://inpn.mnhn.fr/espece/cd_nom/650715</t>
  </si>
  <si>
    <t>Hapind</t>
  </si>
  <si>
    <t>Haplotaenium indentatum var. latius</t>
  </si>
  <si>
    <t>Haplotaenium indentatum var. latius Kouwets, 1991</t>
  </si>
  <si>
    <t>&lt;i&gt;Haplotaenium indentatum &lt;/i&gt;var.&lt;i&gt; latius&lt;/i&gt; Kouwets, 1991</t>
  </si>
  <si>
    <t>https://inpn.mnhn.fr/espece/cd_nom/650717</t>
  </si>
  <si>
    <t>Hapindlat</t>
  </si>
  <si>
    <t>Haplotaenium minutum</t>
  </si>
  <si>
    <t>(Ralfs) Bando, 1988</t>
  </si>
  <si>
    <t>Haplotaenium minutum (Ralfs) Bando, 1988</t>
  </si>
  <si>
    <t>&lt;i&gt;Haplotaenium minutum&lt;/i&gt; (Ralfs) Bando, 1988</t>
  </si>
  <si>
    <t>https://inpn.mnhn.fr/espece/cd_nom/627108</t>
  </si>
  <si>
    <t>Hapmin</t>
  </si>
  <si>
    <t>Haplotaenium minutum var. crassum</t>
  </si>
  <si>
    <t>(West) Cambra Sánchez, 1998</t>
  </si>
  <si>
    <t>Haplotaenium minutum var. crassum (West) Cambra Sánchez, 1998</t>
  </si>
  <si>
    <t>&lt;i&gt;Haplotaenium minutum &lt;/i&gt;var.&lt;i&gt; crassum&lt;/i&gt; (West) Cambra Sánchez, 1998</t>
  </si>
  <si>
    <t>https://inpn.mnhn.fr/espece/cd_nom/650718</t>
  </si>
  <si>
    <t>Hapmincra</t>
  </si>
  <si>
    <t>Haplotaenium minutum var. elongatum</t>
  </si>
  <si>
    <t>(West) Bando, 1988</t>
  </si>
  <si>
    <t>Haplotaenium minutum var. elongatum (West) Bando, 1988</t>
  </si>
  <si>
    <t>&lt;i&gt;Haplotaenium minutum &lt;/i&gt;var.&lt;i&gt; elongatum&lt;/i&gt; (West) Bando, 1988</t>
  </si>
  <si>
    <t>https://inpn.mnhn.fr/espece/cd_nom/650719</t>
  </si>
  <si>
    <t>Hapminelo</t>
  </si>
  <si>
    <t>Haplotaenium rectum</t>
  </si>
  <si>
    <t>(Delponte) Bando, 1988</t>
  </si>
  <si>
    <t>Haplotaenium rectum (Delponte) Bando, 1988</t>
  </si>
  <si>
    <t>&lt;i&gt;Haplotaenium rectum&lt;/i&gt; (Delponte) Bando, 1988</t>
  </si>
  <si>
    <t>https://inpn.mnhn.fr/espece/cd_nom/650720</t>
  </si>
  <si>
    <t>Haprec</t>
  </si>
  <si>
    <t>Haplotaenium rectum var. rectissimum</t>
  </si>
  <si>
    <t>Haplotaenium rectum var. rectissimum (West &amp; G.S.West) Petlovany, 2015</t>
  </si>
  <si>
    <t>&lt;i&gt;Haplotaenium rectum &lt;/i&gt;var.&lt;i&gt; rectissimum&lt;/i&gt; (West &amp; G.S.West) Petlovany, 2015</t>
  </si>
  <si>
    <t>https://inpn.mnhn.fr/espece/cd_nom/1008826</t>
  </si>
  <si>
    <t>Haprecrec</t>
  </si>
  <si>
    <t>Heimansia</t>
  </si>
  <si>
    <t>Coesel, 1993</t>
  </si>
  <si>
    <t>Heimansia Coesel, 1993</t>
  </si>
  <si>
    <t>&lt;i&gt;Heimansia&lt;/i&gt; Coesel, 1993</t>
  </si>
  <si>
    <t>Heimansia pusilla</t>
  </si>
  <si>
    <t>(L.Hilse) Coesel, 1993</t>
  </si>
  <si>
    <t>Heimansia pusilla (L.Hilse) Coesel, 1993</t>
  </si>
  <si>
    <t>&lt;i&gt;Heimansia pusilla&lt;/i&gt; (L.Hilse) Coesel, 1993</t>
  </si>
  <si>
    <t>https://inpn.mnhn.fr/espece/cd_nom/627109</t>
  </si>
  <si>
    <t>Heipus</t>
  </si>
  <si>
    <t>Hyalotheca</t>
  </si>
  <si>
    <t>Hyalotheca Ehrenb. ex Ralfs, 1848</t>
  </si>
  <si>
    <t>&lt;i&gt;Hyalotheca&lt;/i&gt; Ehrenb. ex Ralfs, 1848</t>
  </si>
  <si>
    <t>Hyalotheca dissiliens</t>
  </si>
  <si>
    <t>Hyalotheca dissiliens Bréb. ex Ralfs, 1848</t>
  </si>
  <si>
    <t>&lt;i&gt;Hyalotheca dissiliens&lt;/i&gt; Bréb. ex Ralfs, 1848</t>
  </si>
  <si>
    <t>https://inpn.mnhn.fr/espece/cd_nom/74203</t>
  </si>
  <si>
    <t>Hyadis</t>
  </si>
  <si>
    <t>Hyalotheca dissiliens var. hians</t>
  </si>
  <si>
    <t>Wolle, 1885</t>
  </si>
  <si>
    <t>Hyalotheca dissiliens var. hians Wolle, 1885</t>
  </si>
  <si>
    <t>&lt;i&gt;Hyalotheca dissiliens &lt;/i&gt;var.&lt;i&gt; hians&lt;/i&gt; Wolle, 1885</t>
  </si>
  <si>
    <t>https://inpn.mnhn.fr/espece/cd_nom/74205</t>
  </si>
  <si>
    <t>Hyadishia</t>
  </si>
  <si>
    <t>Hyalotheca dissiliens var. minor</t>
  </si>
  <si>
    <t>Hyalotheca dissiliens var. minor Delponte, 1876</t>
  </si>
  <si>
    <t>&lt;i&gt;Hyalotheca dissiliens &lt;/i&gt;var.&lt;i&gt; minor&lt;/i&gt; Delponte, 1876</t>
  </si>
  <si>
    <t>https://inpn.mnhn.fr/espece/cd_nom/74206</t>
  </si>
  <si>
    <t>Hyadismin</t>
  </si>
  <si>
    <t>Hyalotheca dissiliens var. tatrica</t>
  </si>
  <si>
    <t>Hyalotheca dissiliens var. tatrica Racib., 1885</t>
  </si>
  <si>
    <t>&lt;i&gt;Hyalotheca dissiliens &lt;/i&gt;var.&lt;i&gt; tatrica&lt;/i&gt; Racib., 1885</t>
  </si>
  <si>
    <t>https://inpn.mnhn.fr/espece/cd_nom/650751</t>
  </si>
  <si>
    <t>Hyadistat</t>
  </si>
  <si>
    <t>Hyalotheca mucosa</t>
  </si>
  <si>
    <t>Hyalotheca mucosa Ralfs, 1848</t>
  </si>
  <si>
    <t>&lt;i&gt;Hyalotheca mucosa&lt;/i&gt; Ralfs, 1848</t>
  </si>
  <si>
    <t>https://inpn.mnhn.fr/espece/cd_nom/74207</t>
  </si>
  <si>
    <t>Hyamuc</t>
  </si>
  <si>
    <t>Micrasterias</t>
  </si>
  <si>
    <t>Micrasterias C.Agardh ex Ralfs, 1848</t>
  </si>
  <si>
    <t>&lt;i&gt;Micrasterias&lt;/i&gt; C.Agardh ex Ralfs, 1848</t>
  </si>
  <si>
    <t>Micrasterias americana</t>
  </si>
  <si>
    <t>Micrasterias americana Ehrenberg ex Ralfs, 1848</t>
  </si>
  <si>
    <t>&lt;i&gt;Micrasterias americana&lt;/i&gt; Ehrenberg ex Ralfs, 1848</t>
  </si>
  <si>
    <t>https://inpn.mnhn.fr/espece/cd_nom/74248</t>
  </si>
  <si>
    <t>Micame</t>
  </si>
  <si>
    <t>Micrasterias americana var. boldtii</t>
  </si>
  <si>
    <t>Micrasterias americana var. boldtii Gutw., 1890</t>
  </si>
  <si>
    <t>&lt;i&gt;Micrasterias americana &lt;/i&gt;var.&lt;i&gt; boldtii&lt;/i&gt; Gutw., 1890</t>
  </si>
  <si>
    <t>https://inpn.mnhn.fr/espece/cd_nom/650871</t>
  </si>
  <si>
    <t>Micamebol</t>
  </si>
  <si>
    <t>Micrasterias americana var. lewisiana</t>
  </si>
  <si>
    <t>Micrasterias americana var. lewisiana West, 1890</t>
  </si>
  <si>
    <t>&lt;i&gt;Micrasterias americana &lt;/i&gt;var.&lt;i&gt; lewisiana&lt;/i&gt; West, 1890</t>
  </si>
  <si>
    <t>https://inpn.mnhn.fr/espece/cd_nom/650872</t>
  </si>
  <si>
    <t>Micamelew</t>
  </si>
  <si>
    <t>Micrasterias apiculata</t>
  </si>
  <si>
    <t>Micrasterias apiculata Menegh. ex Ralfs, 1848</t>
  </si>
  <si>
    <t>&lt;i&gt;Micrasterias apiculata&lt;/i&gt; Menegh. ex Ralfs, 1848</t>
  </si>
  <si>
    <t>https://inpn.mnhn.fr/espece/cd_nom/74249</t>
  </si>
  <si>
    <t>Micapi</t>
  </si>
  <si>
    <t>Micrasterias compereana</t>
  </si>
  <si>
    <t>J.Neustupa, J.St'astný &amp; P.Skaloud, 2014</t>
  </si>
  <si>
    <t>Micrasterias compereana J.Neustupa, J.St'astný &amp; P.Skaloud, 2014</t>
  </si>
  <si>
    <t>&lt;i&gt;Micrasterias compereana&lt;/i&gt; J.Neustupa, J.St'astný &amp; P.Skaloud, 2014</t>
  </si>
  <si>
    <t>https://inpn.mnhn.fr/espece/cd_nom/811563</t>
  </si>
  <si>
    <t>Miccom</t>
  </si>
  <si>
    <t>Micrasterias conferta</t>
  </si>
  <si>
    <t>Micrasterias conferta P.M.Lundell, 1871</t>
  </si>
  <si>
    <t>&lt;i&gt;Micrasterias conferta&lt;/i&gt; P.M.Lundell, 1871</t>
  </si>
  <si>
    <t>https://inpn.mnhn.fr/espece/cd_nom/650873</t>
  </si>
  <si>
    <t>Miccon</t>
  </si>
  <si>
    <t>Micrasterias crux-melitensis</t>
  </si>
  <si>
    <t>Micrasterias crux-melitensis Ralfs, 1848</t>
  </si>
  <si>
    <t>&lt;i&gt;Micrasterias crux-melitensis&lt;/i&gt; Ralfs, 1848</t>
  </si>
  <si>
    <t>https://inpn.mnhn.fr/espece/cd_nom/74251</t>
  </si>
  <si>
    <t>Miccru</t>
  </si>
  <si>
    <t>Micrasterias decemdentata</t>
  </si>
  <si>
    <t>Micrasterias decemdentata (Nägeli) W.Archer, 1861</t>
  </si>
  <si>
    <t>&lt;i&gt;Micrasterias decemdentata&lt;/i&gt; (Nägeli) W.Archer, 1861</t>
  </si>
  <si>
    <t>https://inpn.mnhn.fr/espece/cd_nom/74252</t>
  </si>
  <si>
    <t>Micdec</t>
  </si>
  <si>
    <t>Micrasterias denticulata</t>
  </si>
  <si>
    <t>Micrasterias denticulata Bréb. ex Ralfs, 1848</t>
  </si>
  <si>
    <t>&lt;i&gt;Micrasterias denticulata&lt;/i&gt; Bréb. ex Ralfs, 1848</t>
  </si>
  <si>
    <t>https://inpn.mnhn.fr/espece/cd_nom/74253</t>
  </si>
  <si>
    <t>Micden</t>
  </si>
  <si>
    <t>Micrasterias denticulata var. angulosa</t>
  </si>
  <si>
    <t>(Hantzsch) W., g. s. West</t>
  </si>
  <si>
    <t>Micrasterias denticulata var. angulosa (Hantzsch) W., g. s. West</t>
  </si>
  <si>
    <t>&lt;i&gt;Micrasterias denticulata &lt;/i&gt;var.&lt;i&gt; angulosa&lt;/i&gt; (Hantzsch) W., g. s. West</t>
  </si>
  <si>
    <t>https://inpn.mnhn.fr/espece/cd_nom/74257</t>
  </si>
  <si>
    <t>Micdenang</t>
  </si>
  <si>
    <t>Micrasterias denticulata var. angustosinuata</t>
  </si>
  <si>
    <t>Micrasterias denticulata var. angustosinuata F.Gay, 1884</t>
  </si>
  <si>
    <t>&lt;i&gt;Micrasterias denticulata &lt;/i&gt;var.&lt;i&gt; angustosinuata&lt;/i&gt; F.Gay, 1884</t>
  </si>
  <si>
    <t>https://inpn.mnhn.fr/espece/cd_nom/793387</t>
  </si>
  <si>
    <t>Micdenang2</t>
  </si>
  <si>
    <t>Micrasterias denticulata var. intermedia</t>
  </si>
  <si>
    <t>Micrasterias denticulata var. intermedia Nordst., 1880</t>
  </si>
  <si>
    <t>&lt;i&gt;Micrasterias denticulata &lt;/i&gt;var.&lt;i&gt; intermedia&lt;/i&gt; Nordst., 1880</t>
  </si>
  <si>
    <t>https://inpn.mnhn.fr/espece/cd_nom/650874</t>
  </si>
  <si>
    <t>Micdenint</t>
  </si>
  <si>
    <t>Micrasterias depauperata</t>
  </si>
  <si>
    <t>Micrasterias depauperata Nordst., 1870</t>
  </si>
  <si>
    <t>&lt;i&gt;Micrasterias depauperata&lt;/i&gt; Nordst., 1870</t>
  </si>
  <si>
    <t>https://inpn.mnhn.fr/espece/cd_nom/792322</t>
  </si>
  <si>
    <t>Micdep</t>
  </si>
  <si>
    <t>Micrasterias depauperata var. kitchelii</t>
  </si>
  <si>
    <t>(F.Wolle) West &amp; G.S.West, 1896</t>
  </si>
  <si>
    <t>Micrasterias depauperata var. kitchelii (F.Wolle) West &amp; G.S.West, 1896</t>
  </si>
  <si>
    <t>&lt;i&gt;Micrasterias depauperata &lt;/i&gt;var.&lt;i&gt; kitchelii&lt;/i&gt; (F.Wolle) West &amp; G.S.West, 1896</t>
  </si>
  <si>
    <t>https://inpn.mnhn.fr/espece/cd_nom/792323</t>
  </si>
  <si>
    <t>Micdepkit</t>
  </si>
  <si>
    <t>Micrasterias dickiei</t>
  </si>
  <si>
    <t>(Ralfs) Škaloud, Nemjov, Vesel, Černá &amp; Neustupa, 2011</t>
  </si>
  <si>
    <t>Micrasterias dickiei (Ralfs) Škaloud, Nemjov, Vesel, Černá &amp; Neustupa, 2011</t>
  </si>
  <si>
    <t>&lt;i&gt;Micrasterias dickiei&lt;/i&gt; (Ralfs) Škaloud, Nemjov, Vesel, Černá &amp; Neustupa, 2011</t>
  </si>
  <si>
    <t>https://inpn.mnhn.fr/espece/cd_nom/1009105</t>
  </si>
  <si>
    <t>Micdic</t>
  </si>
  <si>
    <t>Micrasterias fimbriata</t>
  </si>
  <si>
    <t>Micrasterias fimbriata Ralfs, 1848</t>
  </si>
  <si>
    <t>&lt;i&gt;Micrasterias fimbriata&lt;/i&gt; Ralfs, 1848</t>
  </si>
  <si>
    <t>https://inpn.mnhn.fr/espece/cd_nom/74254</t>
  </si>
  <si>
    <t>Micfim</t>
  </si>
  <si>
    <t>Micrasterias fimbriata f. elephantina</t>
  </si>
  <si>
    <t>F.Wolle, 1892</t>
  </si>
  <si>
    <t>Micrasterias fimbriata f. elephantina F.Wolle, 1892</t>
  </si>
  <si>
    <t>&lt;i&gt;Micrasterias fimbriata &lt;/i&gt;f.&lt;i&gt; elephantina&lt;/i&gt; F.Wolle, 1892</t>
  </si>
  <si>
    <t>https://inpn.mnhn.fr/espece/cd_nom/650875</t>
  </si>
  <si>
    <t>Micfimele</t>
  </si>
  <si>
    <t>Micrasterias fimbriata var. spinosa</t>
  </si>
  <si>
    <t>Bisset, 1893</t>
  </si>
  <si>
    <t>Micrasterias fimbriata var. spinosa Bisset, 1893</t>
  </si>
  <si>
    <t>&lt;i&gt;Micrasterias fimbriata &lt;/i&gt;var.&lt;i&gt; spinosa&lt;/i&gt; Bisset, 1893</t>
  </si>
  <si>
    <t>https://inpn.mnhn.fr/espece/cd_nom/74258</t>
  </si>
  <si>
    <t>Micfimspi</t>
  </si>
  <si>
    <t>Micrasterias furcata</t>
  </si>
  <si>
    <t>Micrasterias furcata C.Agardh ex Ralfs, 1848</t>
  </si>
  <si>
    <t>&lt;i&gt;Micrasterias furcata&lt;/i&gt; C.Agardh ex Ralfs, 1848</t>
  </si>
  <si>
    <t>https://inpn.mnhn.fr/espece/cd_nom/650876</t>
  </si>
  <si>
    <t>Micfur</t>
  </si>
  <si>
    <t>Micrasterias furcata var. simplex</t>
  </si>
  <si>
    <t>F.Wolle, 1885</t>
  </si>
  <si>
    <t>Micrasterias furcata var. simplex F.Wolle, 1885</t>
  </si>
  <si>
    <t>&lt;i&gt;Micrasterias furcata &lt;/i&gt;var.&lt;i&gt; simplex&lt;/i&gt; F.Wolle, 1885</t>
  </si>
  <si>
    <t>https://inpn.mnhn.fr/espece/cd_nom/650877</t>
  </si>
  <si>
    <t>Micfursim</t>
  </si>
  <si>
    <t>Micrasterias incisa</t>
  </si>
  <si>
    <t>Micrasterias incisa Ralfs, 1848</t>
  </si>
  <si>
    <t>&lt;i&gt;Micrasterias incisa&lt;/i&gt; Ralfs, 1848</t>
  </si>
  <si>
    <t>https://inpn.mnhn.fr/espece/cd_nom/650878</t>
  </si>
  <si>
    <t>Micinc</t>
  </si>
  <si>
    <t>Micrasterias jenneri</t>
  </si>
  <si>
    <t>Micrasterias jenneri Ralfs</t>
  </si>
  <si>
    <t>&lt;i&gt;Micrasterias jenneri&lt;/i&gt; Ralfs</t>
  </si>
  <si>
    <t>https://inpn.mnhn.fr/espece/cd_nom/74255</t>
  </si>
  <si>
    <t>Micjen</t>
  </si>
  <si>
    <t>Micrasterias kitchellii</t>
  </si>
  <si>
    <t>F.Wolle, 1880</t>
  </si>
  <si>
    <t>Micrasterias kitchellii F.Wolle, 1880</t>
  </si>
  <si>
    <t>&lt;i&gt;Micrasterias kitchellii&lt;/i&gt; F.Wolle, 1880</t>
  </si>
  <si>
    <t>https://inpn.mnhn.fr/espece/cd_nom/999262</t>
  </si>
  <si>
    <t>Mickit</t>
  </si>
  <si>
    <t>Micrasterias novae-terrae</t>
  </si>
  <si>
    <t>(J.A.Cushman) Willi Krieger, 1939</t>
  </si>
  <si>
    <t>Micrasterias novae-terrae (J.A.Cushman) Willi Krieger, 1939</t>
  </si>
  <si>
    <t>&lt;i&gt;Micrasterias novae-terrae&lt;/i&gt; (J.A.Cushman) Willi Krieger, 1939</t>
  </si>
  <si>
    <t>https://inpn.mnhn.fr/espece/cd_nom/1008553</t>
  </si>
  <si>
    <t>Micnov</t>
  </si>
  <si>
    <t>Micrasterias novae-terrae var. speciosa</t>
  </si>
  <si>
    <t>(F.Wolle) Willi Krieger &amp; P.Bourrelly, 1956</t>
  </si>
  <si>
    <t>Micrasterias novae-terrae var. speciosa (F.Wolle) Willi Krieger &amp; P.Bourrelly, 1956</t>
  </si>
  <si>
    <t>&lt;i&gt;Micrasterias novae-terrae &lt;/i&gt;var.&lt;i&gt; speciosa&lt;/i&gt; (F.Wolle) Willi Krieger &amp; P.Bourrelly, 1956</t>
  </si>
  <si>
    <t>https://inpn.mnhn.fr/espece/cd_nom/1008554</t>
  </si>
  <si>
    <t>Micnovspe</t>
  </si>
  <si>
    <t>Micrasterias oscitans</t>
  </si>
  <si>
    <t>Micrasterias oscitans Ralfs, 1848</t>
  </si>
  <si>
    <t>&lt;i&gt;Micrasterias oscitans&lt;/i&gt; Ralfs, 1848</t>
  </si>
  <si>
    <t>https://inpn.mnhn.fr/espece/cd_nom/74256</t>
  </si>
  <si>
    <t>Micosc</t>
  </si>
  <si>
    <t>Micrasterias oscitans var. mucronata</t>
  </si>
  <si>
    <t>(Dixon) Rabenh., 1880</t>
  </si>
  <si>
    <t>Micrasterias oscitans var. mucronata (Dixon) Rabenh., 1880</t>
  </si>
  <si>
    <t>&lt;i&gt;Micrasterias oscitans &lt;/i&gt;var.&lt;i&gt; mucronata&lt;/i&gt; (Dixon) Rabenh., 1880</t>
  </si>
  <si>
    <t>https://inpn.mnhn.fr/espece/cd_nom/74259</t>
  </si>
  <si>
    <t>Micoscmuc</t>
  </si>
  <si>
    <t>Micrasterias papillifera</t>
  </si>
  <si>
    <t>Micrasterias papillifera Bréb. ex Ralfs, 1848</t>
  </si>
  <si>
    <t>&lt;i&gt;Micrasterias papillifera&lt;/i&gt; Bréb. ex Ralfs, 1848</t>
  </si>
  <si>
    <t>https://inpn.mnhn.fr/espece/cd_nom/74260</t>
  </si>
  <si>
    <t>Micpap</t>
  </si>
  <si>
    <t>Micrasterias papillifera var. glabra</t>
  </si>
  <si>
    <t>Nordst., 1882</t>
  </si>
  <si>
    <t>Micrasterias papillifera var. glabra Nordst., 1882</t>
  </si>
  <si>
    <t>&lt;i&gt;Micrasterias papillifera &lt;/i&gt;var.&lt;i&gt; glabra&lt;/i&gt; Nordst., 1882</t>
  </si>
  <si>
    <t>https://inpn.mnhn.fr/espece/cd_nom/650879</t>
  </si>
  <si>
    <t>Micpapgla</t>
  </si>
  <si>
    <t>Micrasterias papillifera var. pseudomurrayi</t>
  </si>
  <si>
    <t>Micrasterias papillifera var. pseudomurrayi L.J.Laporte, 1931</t>
  </si>
  <si>
    <t>&lt;i&gt;Micrasterias papillifera &lt;/i&gt;var.&lt;i&gt; pseudomurrayi&lt;/i&gt; L.J.Laporte, 1931</t>
  </si>
  <si>
    <t>https://inpn.mnhn.fr/espece/cd_nom/650880</t>
  </si>
  <si>
    <t>Micpappse</t>
  </si>
  <si>
    <t>Micrasterias pinnatifida</t>
  </si>
  <si>
    <t>Micrasterias pinnatifida Ralfs, 1848</t>
  </si>
  <si>
    <t>&lt;i&gt;Micrasterias pinnatifida&lt;/i&gt; Ralfs, 1848</t>
  </si>
  <si>
    <t>https://inpn.mnhn.fr/espece/cd_nom/627063</t>
  </si>
  <si>
    <t>Micpin</t>
  </si>
  <si>
    <t>Micrasterias pinnatifida var. pseudoscitans</t>
  </si>
  <si>
    <t>R.L.Grönblad, 1920</t>
  </si>
  <si>
    <t>Micrasterias pinnatifida var. pseudoscitans R.L.Grönblad, 1920</t>
  </si>
  <si>
    <t>&lt;i&gt;Micrasterias pinnatifida &lt;/i&gt;var.&lt;i&gt; pseudoscitans&lt;/i&gt; R.L.Grönblad, 1920</t>
  </si>
  <si>
    <t>https://inpn.mnhn.fr/espece/cd_nom/650882</t>
  </si>
  <si>
    <t>Micpinpse</t>
  </si>
  <si>
    <t>Micrasterias pinnatifida var. tridentata</t>
  </si>
  <si>
    <t>Willi Krieg., 1939</t>
  </si>
  <si>
    <t>Micrasterias pinnatifida var. tridentata Willi Krieg., 1939</t>
  </si>
  <si>
    <t>&lt;i&gt;Micrasterias pinnatifida &lt;/i&gt;var.&lt;i&gt; tridentata&lt;/i&gt; Willi Krieg., 1939</t>
  </si>
  <si>
    <t>https://inpn.mnhn.fr/espece/cd_nom/650883</t>
  </si>
  <si>
    <t>Micpintri</t>
  </si>
  <si>
    <t>Micrasterias radians</t>
  </si>
  <si>
    <t>Micrasterias radians W.B.Turner, 1893</t>
  </si>
  <si>
    <t>&lt;i&gt;Micrasterias radians&lt;/i&gt; W.B.Turner, 1893</t>
  </si>
  <si>
    <t>https://inpn.mnhn.fr/espece/cd_nom/74261</t>
  </si>
  <si>
    <t>Micrad</t>
  </si>
  <si>
    <t>Micrasterias radians var. bogoriensis</t>
  </si>
  <si>
    <t>(C.J.Bernard) Willi Krieg., 1939</t>
  </si>
  <si>
    <t>Micrasterias radians var. bogoriensis (C.J.Bernard) Willi Krieg., 1939</t>
  </si>
  <si>
    <t>&lt;i&gt;Micrasterias radians &lt;/i&gt;var.&lt;i&gt; bogoriensis&lt;/i&gt; (C.J.Bernard) Willi Krieg., 1939</t>
  </si>
  <si>
    <t>https://inpn.mnhn.fr/espece/cd_nom/650884</t>
  </si>
  <si>
    <t>Micradbog</t>
  </si>
  <si>
    <t>Micrasterias radiosa</t>
  </si>
  <si>
    <t>Micrasterias radiosa Ralfs, 1848</t>
  </si>
  <si>
    <t>&lt;i&gt;Micrasterias radiosa&lt;/i&gt; Ralfs, 1848</t>
  </si>
  <si>
    <t>https://inpn.mnhn.fr/espece/cd_nom/650885</t>
  </si>
  <si>
    <t>Micrad2</t>
  </si>
  <si>
    <t>Micrasterias radiosa var. elegantior</t>
  </si>
  <si>
    <t>(G.S.West) H.T.Croasdale, 1977</t>
  </si>
  <si>
    <t>Micrasterias radiosa var. elegantior (G.S.West) H.T.Croasdale, 1977</t>
  </si>
  <si>
    <t>&lt;i&gt;Micrasterias radiosa &lt;/i&gt;var.&lt;i&gt; elegantior&lt;/i&gt; (G.S.West) H.T.Croasdale, 1977</t>
  </si>
  <si>
    <t>https://inpn.mnhn.fr/espece/cd_nom/650886</t>
  </si>
  <si>
    <t>Micradele</t>
  </si>
  <si>
    <t>Micrasterias radiosa var. murrayi</t>
  </si>
  <si>
    <t>(West &amp; G.S.West) Croasdale, 1977</t>
  </si>
  <si>
    <t>Micrasterias radiosa var. murrayi (West &amp; G.S.West) Croasdale, 1977</t>
  </si>
  <si>
    <t>&lt;i&gt;Micrasterias radiosa &lt;/i&gt;var.&lt;i&gt; murrayi&lt;/i&gt; (West &amp; G.S.West) Croasdale, 1977</t>
  </si>
  <si>
    <t>https://inpn.mnhn.fr/espece/cd_nom/792324</t>
  </si>
  <si>
    <t>Micradmur</t>
  </si>
  <si>
    <t>Micrasterias rotata</t>
  </si>
  <si>
    <t>Micrasterias rotata Ralfs, 1848</t>
  </si>
  <si>
    <t>&lt;i&gt;Micrasterias rotata&lt;/i&gt; Ralfs, 1848</t>
  </si>
  <si>
    <t>https://inpn.mnhn.fr/espece/cd_nom/74263</t>
  </si>
  <si>
    <t>Microt</t>
  </si>
  <si>
    <t>Micrasterias thomasiana</t>
  </si>
  <si>
    <t>Micrasterias thomasiana W.Archer, 1862</t>
  </si>
  <si>
    <t>&lt;i&gt;Micrasterias thomasiana&lt;/i&gt; W.Archer, 1862</t>
  </si>
  <si>
    <t>https://inpn.mnhn.fr/espece/cd_nom/74266</t>
  </si>
  <si>
    <t>Mictho</t>
  </si>
  <si>
    <t>Micrasterias thomasiana var. notata</t>
  </si>
  <si>
    <t>(Nordst.) Grönblad, 1920</t>
  </si>
  <si>
    <t>Micrasterias thomasiana var. notata (Nordst.) Grönblad, 1920</t>
  </si>
  <si>
    <t>&lt;i&gt;Micrasterias thomasiana &lt;/i&gt;var.&lt;i&gt; notata&lt;/i&gt; (Nordst.) Grönblad, 1920</t>
  </si>
  <si>
    <t>https://inpn.mnhn.fr/espece/cd_nom/74267</t>
  </si>
  <si>
    <t>Micthonot</t>
  </si>
  <si>
    <t>Micrasterias thomasiana var. torneensis</t>
  </si>
  <si>
    <t>Micrasterias thomasiana var. torneensis Willi Krieg., 1939</t>
  </si>
  <si>
    <t>&lt;i&gt;Micrasterias thomasiana &lt;/i&gt;var.&lt;i&gt; torneensis&lt;/i&gt; Willi Krieg., 1939</t>
  </si>
  <si>
    <t>https://inpn.mnhn.fr/espece/cd_nom/650889</t>
  </si>
  <si>
    <t>Micthotor</t>
  </si>
  <si>
    <t>Micrasterias truncata</t>
  </si>
  <si>
    <t>Micrasterias truncata Bréb. ex Ralfs, 1848</t>
  </si>
  <si>
    <t>&lt;i&gt;Micrasterias truncata&lt;/i&gt; Bréb. ex Ralfs, 1848</t>
  </si>
  <si>
    <t>https://inpn.mnhn.fr/espece/cd_nom/74268</t>
  </si>
  <si>
    <t>Mictru</t>
  </si>
  <si>
    <t>Micrasterias truncata f. granulata</t>
  </si>
  <si>
    <t>Micrasterias truncata f. granulata Racib., 1889</t>
  </si>
  <si>
    <t>&lt;i&gt;Micrasterias truncata &lt;/i&gt;f.&lt;i&gt; granulata&lt;/i&gt; Racib., 1889</t>
  </si>
  <si>
    <t>https://inpn.mnhn.fr/espece/cd_nom/811630</t>
  </si>
  <si>
    <t>Mictrugra</t>
  </si>
  <si>
    <t>Micrasterias truncata var. bahusiensis</t>
  </si>
  <si>
    <t>Micrasterias truncata var. bahusiensis Wittrock, 1869</t>
  </si>
  <si>
    <t>&lt;i&gt;Micrasterias truncata &lt;/i&gt;var.&lt;i&gt; bahusiensis&lt;/i&gt; Wittrock, 1869</t>
  </si>
  <si>
    <t>https://inpn.mnhn.fr/espece/cd_nom/650890</t>
  </si>
  <si>
    <t>Mictrubah</t>
  </si>
  <si>
    <t>Micrasterias truncata var. crenata</t>
  </si>
  <si>
    <t>(Ralfs) Gronblad, 1808</t>
  </si>
  <si>
    <t>Micrasterias truncata var. crenata (Ralfs) Gronblad, 1808</t>
  </si>
  <si>
    <t>&lt;i&gt;Micrasterias truncata &lt;/i&gt;var.&lt;i&gt; crenata&lt;/i&gt; (Ralfs) Gronblad, 1808</t>
  </si>
  <si>
    <t>https://inpn.mnhn.fr/espece/cd_nom/650891</t>
  </si>
  <si>
    <t>Mictrucre</t>
  </si>
  <si>
    <t>Micrasterias truncata var. quadrata</t>
  </si>
  <si>
    <t>C.O.Bulnhein, 1859</t>
  </si>
  <si>
    <t>Micrasterias truncata var. quadrata C.O.Bulnhein, 1859</t>
  </si>
  <si>
    <t>&lt;i&gt;Micrasterias truncata &lt;/i&gt;var.&lt;i&gt; quadrata&lt;/i&gt; C.O.Bulnhein, 1859</t>
  </si>
  <si>
    <t>https://inpn.mnhn.fr/espece/cd_nom/650892</t>
  </si>
  <si>
    <t>Mictruqua</t>
  </si>
  <si>
    <t>Micrasterias truncata var. semiradiata</t>
  </si>
  <si>
    <t>(Kütz.) Wolle, 1884</t>
  </si>
  <si>
    <t>Micrasterias truncata var. semiradiata (Kütz.) Wolle, 1884</t>
  </si>
  <si>
    <t>&lt;i&gt;Micrasterias truncata &lt;/i&gt;var.&lt;i&gt; semiradiata&lt;/i&gt; (Kütz.) Wolle, 1884</t>
  </si>
  <si>
    <t>https://inpn.mnhn.fr/espece/cd_nom/650893</t>
  </si>
  <si>
    <t>Mictrusem</t>
  </si>
  <si>
    <t>Onychonema</t>
  </si>
  <si>
    <t>Wall., 1860</t>
  </si>
  <si>
    <t>Onychonema Wall., 1860</t>
  </si>
  <si>
    <t>&lt;i&gt;Onychonema&lt;/i&gt; Wall., 1860</t>
  </si>
  <si>
    <t>Onychonema filiforme</t>
  </si>
  <si>
    <t>(Ralfs) J.Roy &amp; Bisset, 1886</t>
  </si>
  <si>
    <t>Onychonema filiforme (Ralfs) J.Roy &amp; Bisset, 1886</t>
  </si>
  <si>
    <t>&lt;i&gt;Onychonema filiforme&lt;/i&gt; (Ralfs) J.Roy &amp; Bisset, 1886</t>
  </si>
  <si>
    <t>https://inpn.mnhn.fr/espece/cd_nom/653297</t>
  </si>
  <si>
    <t>Onyfil</t>
  </si>
  <si>
    <t>Oocardium</t>
  </si>
  <si>
    <t>Oocardium Nägeli, 1849</t>
  </si>
  <si>
    <t>&lt;i&gt;Oocardium&lt;/i&gt; Nägeli, 1849</t>
  </si>
  <si>
    <t>Oocardium stratum</t>
  </si>
  <si>
    <t>Oocardium stratum Nägeli, 1849</t>
  </si>
  <si>
    <t>&lt;i&gt;Oocardium stratum&lt;/i&gt; Nägeli, 1849</t>
  </si>
  <si>
    <t>https://inpn.mnhn.fr/espece/cd_nom/651090</t>
  </si>
  <si>
    <t>Oocstr</t>
  </si>
  <si>
    <t>Pachyphorium</t>
  </si>
  <si>
    <t>Pal.-Mordv., 1980</t>
  </si>
  <si>
    <t>Pachyphorium Pal.-Mordv., 1980</t>
  </si>
  <si>
    <t>&lt;i&gt;Pachyphorium&lt;/i&gt; Pal.-Mordv., 1980</t>
  </si>
  <si>
    <t>Pachyphorium pankakoskii</t>
  </si>
  <si>
    <t>(Grönblad) Pal.-Mordv., 1982</t>
  </si>
  <si>
    <t>Pachyphorium pankakoskii (Grönblad) Pal.-Mordv., 1982</t>
  </si>
  <si>
    <t>&lt;i&gt;Pachyphorium pankakoskii&lt;/i&gt; (Grönblad) Pal.-Mordv., 1982</t>
  </si>
  <si>
    <t>https://inpn.mnhn.fr/espece/cd_nom/1008317</t>
  </si>
  <si>
    <t>Pacpan</t>
  </si>
  <si>
    <t>Pachyphorium taxichondriforme</t>
  </si>
  <si>
    <t>(B.Eichler &amp; Gutw.) Palamar-Mordvintseva, 1982</t>
  </si>
  <si>
    <t>Pachyphorium taxichondriforme (B.Eichler &amp; Gutw.) Palamar-Mordvintseva, 1982</t>
  </si>
  <si>
    <t>&lt;i&gt;Pachyphorium taxichondriforme&lt;/i&gt; (B.Eichler &amp; Gutw.) Palamar-Mordvintseva, 1982</t>
  </si>
  <si>
    <t>https://inpn.mnhn.fr/espece/cd_nom/1008455</t>
  </si>
  <si>
    <t>Pactax</t>
  </si>
  <si>
    <t>Pachyphorium taxichondrum</t>
  </si>
  <si>
    <t>(P.M.Lundell) Palamar-Mordvintseva, 1982</t>
  </si>
  <si>
    <t>Pachyphorium taxichondrum (P.M.Lundell) Palamar-Mordvintseva, 1982</t>
  </si>
  <si>
    <t>&lt;i&gt;Pachyphorium taxichondrum&lt;/i&gt; (P.M.Lundell) Palamar-Mordvintseva, 1982</t>
  </si>
  <si>
    <t>https://inpn.mnhn.fr/espece/cd_nom/1008456</t>
  </si>
  <si>
    <t>Pactax2</t>
  </si>
  <si>
    <t>Pleurotaenium</t>
  </si>
  <si>
    <t>Pleurotaenium Nägeli, 1849</t>
  </si>
  <si>
    <t>&lt;i&gt;Pleurotaenium&lt;/i&gt; Nägeli, 1849</t>
  </si>
  <si>
    <t>Pleurotaenium baculoides</t>
  </si>
  <si>
    <t>(J.Roy &amp; Bisset) Playfair, 1907</t>
  </si>
  <si>
    <t>Pleurotaenium baculoides (J.Roy &amp; Bisset) Playfair, 1907</t>
  </si>
  <si>
    <t>&lt;i&gt;Pleurotaenium baculoides&lt;/i&gt; (J.Roy &amp; Bisset) Playfair, 1907</t>
  </si>
  <si>
    <t>https://inpn.mnhn.fr/espece/cd_nom/792352</t>
  </si>
  <si>
    <t>Plebac</t>
  </si>
  <si>
    <t>Pleurotaenium clavatum</t>
  </si>
  <si>
    <t>(Kütz.) de Bary, 1858</t>
  </si>
  <si>
    <t>Pleurotaenium clavatum (Kütz.) de Bary, 1858</t>
  </si>
  <si>
    <t>&lt;i&gt;Pleurotaenium clavatum&lt;/i&gt; (Kütz.) de Bary, 1858</t>
  </si>
  <si>
    <t>https://inpn.mnhn.fr/espece/cd_nom/651141</t>
  </si>
  <si>
    <t>Plecla</t>
  </si>
  <si>
    <t>Pleurotaenium coronatum</t>
  </si>
  <si>
    <t>Pleurotaenium coronatum (Bréb. ex Ralfs) Rabenh., 1868</t>
  </si>
  <si>
    <t>&lt;i&gt;Pleurotaenium coronatum&lt;/i&gt; (Bréb. ex Ralfs) Rabenh., 1868</t>
  </si>
  <si>
    <t>https://inpn.mnhn.fr/espece/cd_nom/74509</t>
  </si>
  <si>
    <t>Plecor</t>
  </si>
  <si>
    <t>Pleurotaenium coronatum var. fluctuatum</t>
  </si>
  <si>
    <t>West &amp; G.S.West, 1892</t>
  </si>
  <si>
    <t>Pleurotaenium coronatum var. fluctuatum West &amp; G.S.West, 1892</t>
  </si>
  <si>
    <t>&lt;i&gt;Pleurotaenium coronatum &lt;/i&gt;var.&lt;i&gt; fluctuatum&lt;/i&gt; West &amp; G.S.West, 1892</t>
  </si>
  <si>
    <t>https://inpn.mnhn.fr/espece/cd_nom/651143</t>
  </si>
  <si>
    <t>Plecorflu</t>
  </si>
  <si>
    <t>Pleurotaenium crenulatum</t>
  </si>
  <si>
    <t>(Ehrenb. ex Ralfs) Rabenh., 1868</t>
  </si>
  <si>
    <t>Pleurotaenium crenulatum (Ehrenb. ex Ralfs) Rabenh., 1868</t>
  </si>
  <si>
    <t>&lt;i&gt;Pleurotaenium crenulatum&lt;/i&gt; (Ehrenb. ex Ralfs) Rabenh., 1868</t>
  </si>
  <si>
    <t>https://inpn.mnhn.fr/espece/cd_nom/651144</t>
  </si>
  <si>
    <t>Plecre</t>
  </si>
  <si>
    <t>Pleurotaenium ehrenbergii</t>
  </si>
  <si>
    <t>(Ralfs) Delponte, 1877</t>
  </si>
  <si>
    <t>Pleurotaenium ehrenbergii (Ralfs) Delponte, 1877</t>
  </si>
  <si>
    <t>&lt;i&gt;Pleurotaenium ehrenbergii&lt;/i&gt; (Ralfs) Delponte, 1877</t>
  </si>
  <si>
    <t>https://inpn.mnhn.fr/espece/cd_nom/74511</t>
  </si>
  <si>
    <t>Pleehr</t>
  </si>
  <si>
    <t>Pleurotaenium ehrenbergii var. elongatum</t>
  </si>
  <si>
    <t>(West) West, 1892</t>
  </si>
  <si>
    <t>Pleurotaenium ehrenbergii var. elongatum (West) West, 1892</t>
  </si>
  <si>
    <t>&lt;i&gt;Pleurotaenium ehrenbergii &lt;/i&gt;var.&lt;i&gt; elongatum&lt;/i&gt; (West) West, 1892</t>
  </si>
  <si>
    <t>https://inpn.mnhn.fr/espece/cd_nom/74514</t>
  </si>
  <si>
    <t>Pleehrelo</t>
  </si>
  <si>
    <t>Pleurotaenium ehrenbergii var. undulatum</t>
  </si>
  <si>
    <t>Pleurotaenium ehrenbergii var. undulatum Schaarschmidt, 1883</t>
  </si>
  <si>
    <t>&lt;i&gt;Pleurotaenium ehrenbergii &lt;/i&gt;var.&lt;i&gt; undulatum&lt;/i&gt; Schaarschmidt, 1883</t>
  </si>
  <si>
    <t>https://inpn.mnhn.fr/espece/cd_nom/651145</t>
  </si>
  <si>
    <t>Pleehrund</t>
  </si>
  <si>
    <t>Pleurotaenium eugeneum</t>
  </si>
  <si>
    <t>(W.B.Turner) West &amp; G.S.West, 1904</t>
  </si>
  <si>
    <t>Pleurotaenium eugeneum (W.B.Turner) West &amp; G.S.West, 1904</t>
  </si>
  <si>
    <t>&lt;i&gt;Pleurotaenium eugeneum&lt;/i&gt; (W.B.Turner) West &amp; G.S.West, 1904</t>
  </si>
  <si>
    <t>https://inpn.mnhn.fr/espece/cd_nom/651147</t>
  </si>
  <si>
    <t>Pleeug</t>
  </si>
  <si>
    <t>Pleurotaenium excelsum</t>
  </si>
  <si>
    <t>(W.B.Turner) Gutw., 1902</t>
  </si>
  <si>
    <t>Pleurotaenium excelsum (W.B.Turner) Gutw., 1902</t>
  </si>
  <si>
    <t>&lt;i&gt;Pleurotaenium excelsum&lt;/i&gt; (W.B.Turner) Gutw., 1902</t>
  </si>
  <si>
    <t>https://inpn.mnhn.fr/espece/cd_nom/792355</t>
  </si>
  <si>
    <t>Pleexc</t>
  </si>
  <si>
    <t>Pleurotaenium excelsum var. borgei</t>
  </si>
  <si>
    <t>(West &amp; G.S.West) T.Bando, 1988</t>
  </si>
  <si>
    <t>Pleurotaenium excelsum var. borgei (West &amp; G.S.West) T.Bando, 1988</t>
  </si>
  <si>
    <t>&lt;i&gt;Pleurotaenium excelsum &lt;/i&gt;var.&lt;i&gt; borgei&lt;/i&gt; (West &amp; G.S.West) T.Bando, 1988</t>
  </si>
  <si>
    <t>https://inpn.mnhn.fr/espece/cd_nom/792356</t>
  </si>
  <si>
    <t>Pleexcbor</t>
  </si>
  <si>
    <t>Pleurotaenium maximum</t>
  </si>
  <si>
    <t>(Reinsch) Lundell, 1871</t>
  </si>
  <si>
    <t>Pleurotaenium maximum (Reinsch) Lundell, 1871</t>
  </si>
  <si>
    <t>&lt;i&gt;Pleurotaenium maximum&lt;/i&gt; (Reinsch) Lundell, 1871</t>
  </si>
  <si>
    <t>https://inpn.mnhn.fr/espece/cd_nom/74512</t>
  </si>
  <si>
    <t>Plemax</t>
  </si>
  <si>
    <t>Pleurotaenium minutum var. latum</t>
  </si>
  <si>
    <t>Kaiser, 1931</t>
  </si>
  <si>
    <t>Pleurotaenium minutum var. latum Kaiser, 1931</t>
  </si>
  <si>
    <t>&lt;i&gt;Pleurotaenium minutum &lt;/i&gt;var.&lt;i&gt; latum&lt;/i&gt; Kaiser, 1931</t>
  </si>
  <si>
    <t>https://inpn.mnhn.fr/espece/cd_nom/651148</t>
  </si>
  <si>
    <t>Pleminlat</t>
  </si>
  <si>
    <t>Pleurotaenium nodosum</t>
  </si>
  <si>
    <t>(Bailey ex Ralfs) Lundell, 1871</t>
  </si>
  <si>
    <t>Pleurotaenium nodosum (Bailey ex Ralfs) Lundell, 1871</t>
  </si>
  <si>
    <t>&lt;i&gt;Pleurotaenium nodosum&lt;/i&gt; (Bailey ex Ralfs) Lundell, 1871</t>
  </si>
  <si>
    <t>https://inpn.mnhn.fr/espece/cd_nom/651150</t>
  </si>
  <si>
    <t>Plenod</t>
  </si>
  <si>
    <t>Pleurotaenium trabecula</t>
  </si>
  <si>
    <t>Pleurotaenium trabecula Nägeli, 1849</t>
  </si>
  <si>
    <t>&lt;i&gt;Pleurotaenium trabecula&lt;/i&gt; Nägeli, 1849</t>
  </si>
  <si>
    <t>https://inpn.mnhn.fr/espece/cd_nom/74516</t>
  </si>
  <si>
    <t>Pletra</t>
  </si>
  <si>
    <t>Pleurotaenium trabecula var. crassum</t>
  </si>
  <si>
    <t>Pleurotaenium trabecula var. crassum Wittrock, 1872</t>
  </si>
  <si>
    <t>&lt;i&gt;Pleurotaenium trabecula &lt;/i&gt;var.&lt;i&gt; crassum&lt;/i&gt; Wittrock, 1872</t>
  </si>
  <si>
    <t>https://inpn.mnhn.fr/espece/cd_nom/651151</t>
  </si>
  <si>
    <t>Pletracra</t>
  </si>
  <si>
    <t>Pleurotaenium trabecula var. hirsutum</t>
  </si>
  <si>
    <t>(Bailey) Willi Krieg., 1937</t>
  </si>
  <si>
    <t>Pleurotaenium trabecula var. hirsutum (Bailey) Willi Krieg., 1937</t>
  </si>
  <si>
    <t>&lt;i&gt;Pleurotaenium trabecula &lt;/i&gt;var.&lt;i&gt; hirsutum&lt;/i&gt; (Bailey) Willi Krieg., 1937</t>
  </si>
  <si>
    <t>https://inpn.mnhn.fr/espece/cd_nom/792357</t>
  </si>
  <si>
    <t>Pletrahir</t>
  </si>
  <si>
    <t>Pleurotaenium trabecula var. robustum</t>
  </si>
  <si>
    <t>Hustedt, 1911</t>
  </si>
  <si>
    <t>Pleurotaenium trabecula var. robustum Hustedt, 1911</t>
  </si>
  <si>
    <t>&lt;i&gt;Pleurotaenium trabecula &lt;/i&gt;var.&lt;i&gt; robustum&lt;/i&gt; Hustedt, 1911</t>
  </si>
  <si>
    <t>https://inpn.mnhn.fr/espece/cd_nom/651153</t>
  </si>
  <si>
    <t>Pletrarob</t>
  </si>
  <si>
    <t>Pleurotaenium truncatum</t>
  </si>
  <si>
    <t>(Bréb. ex Ralfs) Nägeli, 1849</t>
  </si>
  <si>
    <t>Pleurotaenium truncatum (Bréb. ex Ralfs) Nägeli, 1849</t>
  </si>
  <si>
    <t>&lt;i&gt;Pleurotaenium truncatum&lt;/i&gt; (Bréb. ex Ralfs) Nägeli, 1849</t>
  </si>
  <si>
    <t>https://inpn.mnhn.fr/espece/cd_nom/627027</t>
  </si>
  <si>
    <t>Pletru</t>
  </si>
  <si>
    <t>Pleurotaenium truncatum var. farquharsonii</t>
  </si>
  <si>
    <t>(Roy) West &amp; G.S.West, 1904</t>
  </si>
  <si>
    <t>Pleurotaenium truncatum var. farquharsonii (Roy) West &amp; G.S.West, 1904</t>
  </si>
  <si>
    <t>&lt;i&gt;Pleurotaenium truncatum &lt;/i&gt;var.&lt;i&gt; farquharsonii&lt;/i&gt; (Roy) West &amp; G.S.West, 1904</t>
  </si>
  <si>
    <t>https://inpn.mnhn.fr/espece/cd_nom/651154</t>
  </si>
  <si>
    <t>Pletrufar</t>
  </si>
  <si>
    <t>Roya</t>
  </si>
  <si>
    <t>Roya West &amp; G.S.West, 1896</t>
  </si>
  <si>
    <t>&lt;i&gt;Roya&lt;/i&gt; West &amp; G.S.West, 1896</t>
  </si>
  <si>
    <t>Roya anglica</t>
  </si>
  <si>
    <t>G.S.West, 1920</t>
  </si>
  <si>
    <t>Roya anglica G.S.West, 1920</t>
  </si>
  <si>
    <t>&lt;i&gt;Roya anglica&lt;/i&gt; G.S.West, 1920</t>
  </si>
  <si>
    <t>https://inpn.mnhn.fr/espece/cd_nom/627113</t>
  </si>
  <si>
    <t>Royang</t>
  </si>
  <si>
    <t>Roya obtusa</t>
  </si>
  <si>
    <t>(Bréb.) West &amp; G.S.West, 1896</t>
  </si>
  <si>
    <t>Roya obtusa (Bréb.) West &amp; G.S.West, 1896</t>
  </si>
  <si>
    <t>&lt;i&gt;Roya obtusa&lt;/i&gt; (Bréb.) West &amp; G.S.West, 1896</t>
  </si>
  <si>
    <t>https://inpn.mnhn.fr/espece/cd_nom/74589</t>
  </si>
  <si>
    <t>Royobt</t>
  </si>
  <si>
    <t>Sphaerozosma</t>
  </si>
  <si>
    <t>Sphaerozosma Corda ex Ralfs, 1848</t>
  </si>
  <si>
    <t>&lt;i&gt;Sphaerozosma&lt;/i&gt; Corda ex Ralfs, 1848</t>
  </si>
  <si>
    <t>Sphaerozosma aubertianum</t>
  </si>
  <si>
    <t>Wm.West, 1889</t>
  </si>
  <si>
    <t>Sphaerozosma aubertianum Wm.West, 1889</t>
  </si>
  <si>
    <t>&lt;i&gt;Sphaerozosma aubertianum&lt;/i&gt; Wm.West, 1889</t>
  </si>
  <si>
    <t>https://inpn.mnhn.fr/espece/cd_nom/651281</t>
  </si>
  <si>
    <t>Sphaub</t>
  </si>
  <si>
    <t>Sphaerozosma laeve</t>
  </si>
  <si>
    <t>(Nordst.) Thomasson, 1957</t>
  </si>
  <si>
    <t>Sphaerozosma laeve (Nordst.) Thomasson, 1957</t>
  </si>
  <si>
    <t>&lt;i&gt;Sphaerozosma laeve&lt;/i&gt; (Nordst.) Thomasson, 1957</t>
  </si>
  <si>
    <t>https://inpn.mnhn.fr/espece/cd_nom/74881</t>
  </si>
  <si>
    <t>Sphlae</t>
  </si>
  <si>
    <t>Sphaerozosma laeve var. latum</t>
  </si>
  <si>
    <t>(West &amp; G.S.West) Kurt Först., 1973</t>
  </si>
  <si>
    <t>Sphaerozosma laeve var. latum (West &amp; G.S.West) Kurt Först., 1973</t>
  </si>
  <si>
    <t>&lt;i&gt;Sphaerozosma laeve &lt;/i&gt;var.&lt;i&gt; latum&lt;/i&gt; (West &amp; G.S.West) Kurt Först., 1973</t>
  </si>
  <si>
    <t>https://inpn.mnhn.fr/espece/cd_nom/651285</t>
  </si>
  <si>
    <t>Sphlaelat</t>
  </si>
  <si>
    <t>Sphaerozosma laeve var. micracanthum</t>
  </si>
  <si>
    <t>(Nordst.) Thomasson, 1974</t>
  </si>
  <si>
    <t>Sphaerozosma laeve var. micracanthum (Nordst.) Thomasson, 1974</t>
  </si>
  <si>
    <t>&lt;i&gt;Sphaerozosma laeve &lt;/i&gt;var.&lt;i&gt; micracanthum&lt;/i&gt; (Nordst.) Thomasson, 1974</t>
  </si>
  <si>
    <t>https://inpn.mnhn.fr/espece/cd_nom/74882</t>
  </si>
  <si>
    <t>Sphlaemic</t>
  </si>
  <si>
    <t>Sphaerozosma stomatomorphum</t>
  </si>
  <si>
    <t>(Kütz.) Rabenh., 1868</t>
  </si>
  <si>
    <t>Sphaerozosma stomatomorphum (Kütz.) Rabenh., 1868</t>
  </si>
  <si>
    <t>&lt;i&gt;Sphaerozosma stomatomorphum&lt;/i&gt; (Kütz.) Rabenh., 1868</t>
  </si>
  <si>
    <t>https://inpn.mnhn.fr/espece/cd_nom/999115</t>
  </si>
  <si>
    <t>Sphsto</t>
  </si>
  <si>
    <t>Sphaerozosma vertebratum</t>
  </si>
  <si>
    <t>Sphaerozosma vertebratum Bréb. ex Ralfs, 1848</t>
  </si>
  <si>
    <t>&lt;i&gt;Sphaerozosma vertebratum&lt;/i&gt; Bréb. ex Ralfs, 1848</t>
  </si>
  <si>
    <t>https://inpn.mnhn.fr/espece/cd_nom/627028</t>
  </si>
  <si>
    <t>Sphver</t>
  </si>
  <si>
    <t>Sphaerozosma vertebratum var. latius</t>
  </si>
  <si>
    <t>Sphaerozosma vertebratum var. latius West &amp; G.S.West, 1897</t>
  </si>
  <si>
    <t>&lt;i&gt;Sphaerozosma vertebratum &lt;/i&gt;var.&lt;i&gt; latius&lt;/i&gt; West &amp; G.S.West, 1897</t>
  </si>
  <si>
    <t>https://inpn.mnhn.fr/espece/cd_nom/651287</t>
  </si>
  <si>
    <t>Sphverlat</t>
  </si>
  <si>
    <t>Spinocosmarium</t>
  </si>
  <si>
    <t>G.W.Prescott &amp; A.M.Scott, 1942</t>
  </si>
  <si>
    <t>Spinocosmarium G.W.Prescott &amp; A.M.Scott, 1942</t>
  </si>
  <si>
    <t>&lt;i&gt;Spinocosmarium&lt;/i&gt; G.W.Prescott &amp; A.M.Scott, 1942</t>
  </si>
  <si>
    <t>Spinocosmarium quadridens</t>
  </si>
  <si>
    <t>(H.C.Wood) Prescott &amp; A.M.Scott, 1942</t>
  </si>
  <si>
    <t>Spinocosmarium quadridens (H.C.Wood) Prescott &amp; A.M.Scott, 1942</t>
  </si>
  <si>
    <t>&lt;i&gt;Spinocosmarium quadridens&lt;/i&gt; (H.C.Wood) Prescott &amp; A.M.Scott, 1942</t>
  </si>
  <si>
    <t>https://inpn.mnhn.fr/espece/cd_nom/651290</t>
  </si>
  <si>
    <t>Spiqua</t>
  </si>
  <si>
    <t>Spondylosium</t>
  </si>
  <si>
    <t>Spondylosium Bréb. ex Kütz., 1849</t>
  </si>
  <si>
    <t>&lt;i&gt;Spondylosium&lt;/i&gt; Bréb. ex Kütz., 1849</t>
  </si>
  <si>
    <t>Spondylosium depressum</t>
  </si>
  <si>
    <t>Breb., 1849</t>
  </si>
  <si>
    <t>Spondylosium depressum Breb., 1849</t>
  </si>
  <si>
    <t>&lt;i&gt;Spondylosium depressum&lt;/i&gt; Breb., 1849</t>
  </si>
  <si>
    <t>https://inpn.mnhn.fr/espece/cd_nom/651305</t>
  </si>
  <si>
    <t>Spodep</t>
  </si>
  <si>
    <t>Spondylosium ellipticum</t>
  </si>
  <si>
    <t>W. &amp; G. -s. West</t>
  </si>
  <si>
    <t>Spondylosium ellipticum W. &amp; G. -s. West</t>
  </si>
  <si>
    <t>&lt;i&gt;Spondylosium ellipticum&lt;/i&gt; W. &amp; G. -s. West</t>
  </si>
  <si>
    <t>https://inpn.mnhn.fr/espece/cd_nom/75212</t>
  </si>
  <si>
    <t>Spoell</t>
  </si>
  <si>
    <t>Spondylosium luetkemulleri</t>
  </si>
  <si>
    <t>Grönblad, 1938</t>
  </si>
  <si>
    <t>Spondylosium luetkemulleri Grönblad, 1938</t>
  </si>
  <si>
    <t>&lt;i&gt;Spondylosium luetkemulleri&lt;/i&gt; Grönblad, 1938</t>
  </si>
  <si>
    <t>https://inpn.mnhn.fr/espece/cd_nom/75211</t>
  </si>
  <si>
    <t>Spolue</t>
  </si>
  <si>
    <t>Spondylosium panduriforme</t>
  </si>
  <si>
    <t>(Heimerl) Teiling, 1957</t>
  </si>
  <si>
    <t>Spondylosium panduriforme (Heimerl) Teiling, 1957</t>
  </si>
  <si>
    <t>&lt;i&gt;Spondylosium panduriforme&lt;/i&gt; (Heimerl) Teiling, 1957</t>
  </si>
  <si>
    <t>https://inpn.mnhn.fr/espece/cd_nom/651313</t>
  </si>
  <si>
    <t>Spopan</t>
  </si>
  <si>
    <t>Spondylosium papillosum</t>
  </si>
  <si>
    <t>Spondylosium papillosum West &amp; G.S.West, 1895</t>
  </si>
  <si>
    <t>&lt;i&gt;Spondylosium papillosum&lt;/i&gt; West &amp; G.S.West, 1895</t>
  </si>
  <si>
    <t>https://inpn.mnhn.fr/espece/cd_nom/627029</t>
  </si>
  <si>
    <t>Spopap</t>
  </si>
  <si>
    <t>Spondylosium planum</t>
  </si>
  <si>
    <t>(Wolle) West &amp; G.S.West, 1912</t>
  </si>
  <si>
    <t>Spondylosium planum (Wolle) West &amp; G.S.West, 1912</t>
  </si>
  <si>
    <t>&lt;i&gt;Spondylosium planum&lt;/i&gt; (Wolle) West &amp; G.S.West, 1912</t>
  </si>
  <si>
    <t>https://inpn.mnhn.fr/espece/cd_nom/73131</t>
  </si>
  <si>
    <t>Spopla</t>
  </si>
  <si>
    <t>Spondylosium planum var. bourrellyi</t>
  </si>
  <si>
    <t>Capdev., 1979</t>
  </si>
  <si>
    <t>Spondylosium planum var. bourrellyi Capdev., 1979</t>
  </si>
  <si>
    <t>&lt;i&gt;Spondylosium planum &lt;/i&gt;var.&lt;i&gt; bourrellyi&lt;/i&gt; Capdev., 1979</t>
  </si>
  <si>
    <t>https://inpn.mnhn.fr/espece/cd_nom/651306</t>
  </si>
  <si>
    <t>Spoplabou</t>
  </si>
  <si>
    <t>Spondylosium pulchellum</t>
  </si>
  <si>
    <t>(W.Archer) W.Archer, 1861</t>
  </si>
  <si>
    <t>Spondylosium pulchellum (W.Archer) W.Archer, 1861</t>
  </si>
  <si>
    <t>&lt;i&gt;Spondylosium pulchellum&lt;/i&gt; (W.Archer) W.Archer, 1861</t>
  </si>
  <si>
    <t>https://inpn.mnhn.fr/espece/cd_nom/75213</t>
  </si>
  <si>
    <t>Spopul</t>
  </si>
  <si>
    <t>Spondylosium pulchellum var. bambusinoides</t>
  </si>
  <si>
    <t>(Wittrock) Lundell, 1871</t>
  </si>
  <si>
    <t>Spondylosium pulchellum var. bambusinoides (Wittrock) Lundell, 1871</t>
  </si>
  <si>
    <t>&lt;i&gt;Spondylosium pulchellum &lt;/i&gt;var.&lt;i&gt; bambusinoides&lt;/i&gt; (Wittrock) Lundell, 1871</t>
  </si>
  <si>
    <t>https://inpn.mnhn.fr/espece/cd_nom/651307</t>
  </si>
  <si>
    <t>Spopulbam</t>
  </si>
  <si>
    <t>Spondylosium pulchellum var. pulchellum</t>
  </si>
  <si>
    <t>Spondylosium pulchellum var. pulchellum (W.Archer) W.Archer, 1861</t>
  </si>
  <si>
    <t>&lt;i&gt;Spondylosium pulchellum &lt;/i&gt;(W.Archer) W.Archer, 1861 var.&lt;i&gt; pulchellum&lt;/i&gt;</t>
  </si>
  <si>
    <t>https://inpn.mnhn.fr/espece/cd_nom/701843</t>
  </si>
  <si>
    <t>Spopulpul</t>
  </si>
  <si>
    <t>Spondylosium pulchellum f. minus</t>
  </si>
  <si>
    <t>Spondylosium pulchellum f. minus F.Gay</t>
  </si>
  <si>
    <t>&lt;i&gt;Spondylosium pulchellum &lt;/i&gt;f.&lt;i&gt; minus&lt;/i&gt; F.Gay</t>
  </si>
  <si>
    <t>https://inpn.mnhn.fr/espece/cd_nom/651309</t>
  </si>
  <si>
    <t>Spopulmin</t>
  </si>
  <si>
    <t>Spondylosium pygmaeum</t>
  </si>
  <si>
    <t>Cooke, 1880</t>
  </si>
  <si>
    <t>Spondylosium pygmaeum Cooke, 1880</t>
  </si>
  <si>
    <t>&lt;i&gt;Spondylosium pygmaeum&lt;/i&gt; Cooke, 1880</t>
  </si>
  <si>
    <t>https://inpn.mnhn.fr/espece/cd_nom/627099</t>
  </si>
  <si>
    <t>Spopyg</t>
  </si>
  <si>
    <t>Spondylosium secedens</t>
  </si>
  <si>
    <t>(de Bary) W.Archer, 1861</t>
  </si>
  <si>
    <t>Spondylosium secedens (de Bary) W.Archer, 1861</t>
  </si>
  <si>
    <t>&lt;i&gt;Spondylosium secedens&lt;/i&gt; (de Bary) W.Archer, 1861</t>
  </si>
  <si>
    <t>https://inpn.mnhn.fr/espece/cd_nom/627031</t>
  </si>
  <si>
    <t>Sposec</t>
  </si>
  <si>
    <t>Spondylosium tetragonum</t>
  </si>
  <si>
    <t>Spondylosium tetragonum West &amp; G.S.West, 1892</t>
  </si>
  <si>
    <t>&lt;i&gt;Spondylosium tetragonum&lt;/i&gt; West &amp; G.S.West, 1892</t>
  </si>
  <si>
    <t>https://inpn.mnhn.fr/espece/cd_nom/651310</t>
  </si>
  <si>
    <t>Spotet</t>
  </si>
  <si>
    <t>Staurastrum</t>
  </si>
  <si>
    <t>Meyen ex Ralfs, 1848</t>
  </si>
  <si>
    <t>Staurastrum Meyen ex Ralfs, 1848</t>
  </si>
  <si>
    <t>&lt;i&gt;Staurastrum&lt;/i&gt; Meyen ex Ralfs, 1848</t>
  </si>
  <si>
    <t>Staurastrum acarides</t>
  </si>
  <si>
    <t>Staurastrum acarides Nordst., 1872</t>
  </si>
  <si>
    <t>&lt;i&gt;Staurastrum acarides&lt;/i&gt; Nordst., 1872</t>
  </si>
  <si>
    <t>https://inpn.mnhn.fr/espece/cd_nom/651337</t>
  </si>
  <si>
    <t>Staaca</t>
  </si>
  <si>
    <t>Staurastrum aculeatum</t>
  </si>
  <si>
    <t>Staurastrum aculeatum Menegh. ex Ralfs, 1848</t>
  </si>
  <si>
    <t>&lt;i&gt;Staurastrum aculeatum&lt;/i&gt; Menegh. ex Ralfs, 1848</t>
  </si>
  <si>
    <t>https://inpn.mnhn.fr/espece/cd_nom/651340</t>
  </si>
  <si>
    <t>Staacu</t>
  </si>
  <si>
    <t>Staurastrum aculeatum var. aquitanicum</t>
  </si>
  <si>
    <t>Staurastrum aculeatum var. aquitanicum Capdev., 1979</t>
  </si>
  <si>
    <t>&lt;i&gt;Staurastrum aculeatum &lt;/i&gt;var.&lt;i&gt; aquitanicum&lt;/i&gt; Capdev., 1979</t>
  </si>
  <si>
    <t>https://inpn.mnhn.fr/espece/cd_nom/651341</t>
  </si>
  <si>
    <t>Staacuaqu</t>
  </si>
  <si>
    <t>Staurastrum acutum</t>
  </si>
  <si>
    <t>Staurastrum acutum Bréb., 1856</t>
  </si>
  <si>
    <t>&lt;i&gt;Staurastrum acutum&lt;/i&gt; Bréb., 1856</t>
  </si>
  <si>
    <t>https://inpn.mnhn.fr/espece/cd_nom/693485</t>
  </si>
  <si>
    <t>Staacu2</t>
  </si>
  <si>
    <t>Staurastrum affine</t>
  </si>
  <si>
    <t>Staurastrum affine West &amp; G.S.West, 1905</t>
  </si>
  <si>
    <t>&lt;i&gt;Staurastrum affine&lt;/i&gt; West &amp; G.S.West, 1905</t>
  </si>
  <si>
    <t>https://inpn.mnhn.fr/espece/cd_nom/651342</t>
  </si>
  <si>
    <t>Staaff</t>
  </si>
  <si>
    <t>Staurastrum affiniforme</t>
  </si>
  <si>
    <t>Gronblad, 1920</t>
  </si>
  <si>
    <t>Staurastrum affiniforme Gronblad, 1920</t>
  </si>
  <si>
    <t>&lt;i&gt;Staurastrum affiniforme&lt;/i&gt; Gronblad, 1920</t>
  </si>
  <si>
    <t>https://inpn.mnhn.fr/espece/cd_nom/74918</t>
  </si>
  <si>
    <t>Staaff2</t>
  </si>
  <si>
    <t>Staurastrum anatinum</t>
  </si>
  <si>
    <t>Cooke &amp; Wills, 1881</t>
  </si>
  <si>
    <t>Staurastrum anatinum Cooke &amp; Wills, 1881</t>
  </si>
  <si>
    <t>&lt;i&gt;Staurastrum anatinum&lt;/i&gt; Cooke &amp; Wills, 1881</t>
  </si>
  <si>
    <t>https://inpn.mnhn.fr/espece/cd_nom/74920</t>
  </si>
  <si>
    <t>Staana</t>
  </si>
  <si>
    <t>SSES</t>
  </si>
  <si>
    <t>Staurastrum anatinum subsp. biradiatum</t>
  </si>
  <si>
    <t>Staurastrum anatinum subsp. biradiatum West, 1892</t>
  </si>
  <si>
    <t>&lt;i&gt;Staurastrum anatinum &lt;/i&gt;subsp.&lt;i&gt; biradiatum&lt;/i&gt; West, 1892</t>
  </si>
  <si>
    <t>https://inpn.mnhn.fr/espece/cd_nom/651343</t>
  </si>
  <si>
    <t>Staanabir</t>
  </si>
  <si>
    <t>Staurastrum anatinum var. armatum</t>
  </si>
  <si>
    <t>Coesel &amp; Meesters, 2013</t>
  </si>
  <si>
    <t>Staurastrum anatinum var. armatum Coesel &amp; Meesters, 2013</t>
  </si>
  <si>
    <t>&lt;i&gt;Staurastrum anatinum &lt;/i&gt;var.&lt;i&gt; armatum&lt;/i&gt; Coesel &amp; Meesters, 2013</t>
  </si>
  <si>
    <t>https://inpn.mnhn.fr/espece/cd_nom/1019546</t>
  </si>
  <si>
    <t>Staanaarm</t>
  </si>
  <si>
    <t>Staurastrum anatinum var. curtum</t>
  </si>
  <si>
    <t>G.M.Smith, 1922</t>
  </si>
  <si>
    <t>Staurastrum anatinum var. curtum G.M.Smith, 1922</t>
  </si>
  <si>
    <t>&lt;i&gt;Staurastrum anatinum &lt;/i&gt;var.&lt;i&gt; curtum&lt;/i&gt; G.M.Smith, 1922</t>
  </si>
  <si>
    <t>https://inpn.mnhn.fr/espece/cd_nom/651345</t>
  </si>
  <si>
    <t>Staanacur</t>
  </si>
  <si>
    <t>Staurastrum anatinum var. grande</t>
  </si>
  <si>
    <t>Staurastrum anatinum var. grande West &amp; G.S.West, 1902</t>
  </si>
  <si>
    <t>&lt;i&gt;Staurastrum anatinum &lt;/i&gt;var.&lt;i&gt; grande&lt;/i&gt; West &amp; G.S.West, 1902</t>
  </si>
  <si>
    <t>https://inpn.mnhn.fr/espece/cd_nom/651346</t>
  </si>
  <si>
    <t>Staanagra</t>
  </si>
  <si>
    <t>Staurastrum anatinum var. lagerheimii</t>
  </si>
  <si>
    <t>(Schmidle) West &amp; G.S.West, 1909</t>
  </si>
  <si>
    <t>Staurastrum anatinum var. lagerheimii (Schmidle) West &amp; G.S.West, 1909</t>
  </si>
  <si>
    <t>&lt;i&gt;Staurastrum anatinum &lt;/i&gt;var.&lt;i&gt; lagerheimii&lt;/i&gt; (Schmidle) West &amp; G.S.West, 1909</t>
  </si>
  <si>
    <t>https://inpn.mnhn.fr/espece/cd_nom/651347</t>
  </si>
  <si>
    <t>Staanalag</t>
  </si>
  <si>
    <t>Staurastrum anatinum var. longibrachiatum</t>
  </si>
  <si>
    <t>Staurastrum anatinum var. longibrachiatum West &amp; G.S.West, 1905</t>
  </si>
  <si>
    <t>&lt;i&gt;Staurastrum anatinum &lt;/i&gt;var.&lt;i&gt; longibrachiatum&lt;/i&gt; West &amp; G.S.West, 1905</t>
  </si>
  <si>
    <t>https://inpn.mnhn.fr/espece/cd_nom/651349</t>
  </si>
  <si>
    <t>Staanalon</t>
  </si>
  <si>
    <t>Staurastrum anatinum var. robustum</t>
  </si>
  <si>
    <t>Staurastrum anatinum var. robustum Capdev., 1979</t>
  </si>
  <si>
    <t>&lt;i&gt;Staurastrum anatinum &lt;/i&gt;var.&lt;i&gt; robustum&lt;/i&gt; Capdev., 1979</t>
  </si>
  <si>
    <t>https://inpn.mnhn.fr/espece/cd_nom/651351</t>
  </si>
  <si>
    <t>Staanarob</t>
  </si>
  <si>
    <t>Staurastrum anatinum var. subfloriferum</t>
  </si>
  <si>
    <t>K.Thomasson, 1963</t>
  </si>
  <si>
    <t>Staurastrum anatinum var. subfloriferum K.Thomasson, 1963</t>
  </si>
  <si>
    <t>&lt;i&gt;Staurastrum anatinum &lt;/i&gt;var.&lt;i&gt; subfloriferum&lt;/i&gt; K.Thomasson, 1963</t>
  </si>
  <si>
    <t>https://inpn.mnhn.fr/espece/cd_nom/651353</t>
  </si>
  <si>
    <t>Staanasub</t>
  </si>
  <si>
    <t>Staurastrum angulatum</t>
  </si>
  <si>
    <t>Staurastrum angulatum West, 1889</t>
  </si>
  <si>
    <t>&lt;i&gt;Staurastrum angulatum&lt;/i&gt; West, 1889</t>
  </si>
  <si>
    <t>https://inpn.mnhn.fr/espece/cd_nom/835267</t>
  </si>
  <si>
    <t>Staang</t>
  </si>
  <si>
    <t>Staurastrum angulatum var. planctonicum</t>
  </si>
  <si>
    <t>West &amp; G.S.West, 1903</t>
  </si>
  <si>
    <t>Staurastrum angulatum var. planctonicum West &amp; G.S.West, 1903</t>
  </si>
  <si>
    <t>&lt;i&gt;Staurastrum angulatum &lt;/i&gt;var.&lt;i&gt; planctonicum&lt;/i&gt; West &amp; G.S.West, 1903</t>
  </si>
  <si>
    <t>https://inpn.mnhn.fr/espece/cd_nom/687761</t>
  </si>
  <si>
    <t>Staangpla</t>
  </si>
  <si>
    <t>Staurastrum arachne</t>
  </si>
  <si>
    <t>Staurastrum arachne Ralfs ex Ralfs, 1848</t>
  </si>
  <si>
    <t>&lt;i&gt;Staurastrum arachne&lt;/i&gt; Ralfs ex Ralfs, 1848</t>
  </si>
  <si>
    <t>https://inpn.mnhn.fr/espece/cd_nom/74923</t>
  </si>
  <si>
    <t>Staara</t>
  </si>
  <si>
    <t>Staurastrum arachne var. basiornatum</t>
  </si>
  <si>
    <t>P.Capdev. &amp; A.Couté, 1981</t>
  </si>
  <si>
    <t>Staurastrum arachne var. basiornatum P.Capdev. &amp; A.Couté, 1981</t>
  </si>
  <si>
    <t>&lt;i&gt;Staurastrum arachne &lt;/i&gt;var.&lt;i&gt; basiornatum&lt;/i&gt; P.Capdev. &amp; A.Couté, 1981</t>
  </si>
  <si>
    <t>https://inpn.mnhn.fr/espece/cd_nom/651356</t>
  </si>
  <si>
    <t>Staarabas</t>
  </si>
  <si>
    <t>Staurastrum arctiscon</t>
  </si>
  <si>
    <t>(Ehrenb. ex Ralfs) P.Lundell, 1871</t>
  </si>
  <si>
    <t>Staurastrum arctiscon (Ehrenb. ex Ralfs) P.Lundell, 1871</t>
  </si>
  <si>
    <t>&lt;i&gt;Staurastrum arctiscon&lt;/i&gt; (Ehrenb. ex Ralfs) P.Lundell, 1871</t>
  </si>
  <si>
    <t>https://inpn.mnhn.fr/espece/cd_nom/74924</t>
  </si>
  <si>
    <t>Staarc</t>
  </si>
  <si>
    <t>Staurastrum arcuatum</t>
  </si>
  <si>
    <t>Staurastrum arcuatum Nordst., 1873</t>
  </si>
  <si>
    <t>&lt;i&gt;Staurastrum arcuatum&lt;/i&gt; Nordst., 1873</t>
  </si>
  <si>
    <t>https://inpn.mnhn.fr/espece/cd_nom/627065</t>
  </si>
  <si>
    <t>Staarc2</t>
  </si>
  <si>
    <t>Staurastrum arcuatum var. subavicula</t>
  </si>
  <si>
    <t>(West) Coesel &amp; Meesters, 2013</t>
  </si>
  <si>
    <t>Staurastrum arcuatum var. subavicula (West) Coesel &amp; Meesters, 2013</t>
  </si>
  <si>
    <t>&lt;i&gt;Staurastrum arcuatum &lt;/i&gt;var.&lt;i&gt; subavicula&lt;/i&gt; (West) Coesel &amp; Meesters, 2013</t>
  </si>
  <si>
    <t>https://inpn.mnhn.fr/espece/cd_nom/898134</t>
  </si>
  <si>
    <t>Staarcsub</t>
  </si>
  <si>
    <t>Staurastrum arnellii</t>
  </si>
  <si>
    <t>Staurastrum arnellii Boldt, 1885</t>
  </si>
  <si>
    <t>&lt;i&gt;Staurastrum arnellii&lt;/i&gt; Boldt, 1885</t>
  </si>
  <si>
    <t>https://inpn.mnhn.fr/espece/cd_nom/811571</t>
  </si>
  <si>
    <t>Staarn</t>
  </si>
  <si>
    <t>Staurastrum arnellii var. spiniferum</t>
  </si>
  <si>
    <t>Staurastrum arnellii var. spiniferum West &amp; G.S.West, 1902</t>
  </si>
  <si>
    <t>&lt;i&gt;Staurastrum arnellii &lt;/i&gt;var.&lt;i&gt; spiniferum&lt;/i&gt; West &amp; G.S.West, 1902</t>
  </si>
  <si>
    <t>https://inpn.mnhn.fr/espece/cd_nom/811575</t>
  </si>
  <si>
    <t>Staarnspi</t>
  </si>
  <si>
    <t>Staurastrum asperum</t>
  </si>
  <si>
    <t>Breb., 1848</t>
  </si>
  <si>
    <t>Staurastrum asperum Breb., 1848</t>
  </si>
  <si>
    <t>&lt;i&gt;Staurastrum asperum&lt;/i&gt; Breb., 1848</t>
  </si>
  <si>
    <t>https://inpn.mnhn.fr/espece/cd_nom/74925</t>
  </si>
  <si>
    <t>Staasp</t>
  </si>
  <si>
    <t>Staurastrum asteroideum</t>
  </si>
  <si>
    <t>Staurastrum asteroideum West &amp; G.S.West, 1896</t>
  </si>
  <si>
    <t>&lt;i&gt;Staurastrum asteroideum&lt;/i&gt; West &amp; G.S.West, 1896</t>
  </si>
  <si>
    <t>https://inpn.mnhn.fr/espece/cd_nom/835300</t>
  </si>
  <si>
    <t>Staast</t>
  </si>
  <si>
    <t>Staurastrum asteroideum var. nanum</t>
  </si>
  <si>
    <t>(Wille) Grönblad, 1948</t>
  </si>
  <si>
    <t>Staurastrum asteroideum var. nanum (Wille) Grönblad, 1948</t>
  </si>
  <si>
    <t>&lt;i&gt;Staurastrum asteroideum &lt;/i&gt;var.&lt;i&gt; nanum&lt;/i&gt; (Wille) Grönblad, 1948</t>
  </si>
  <si>
    <t>https://inpn.mnhn.fr/espece/cd_nom/835306</t>
  </si>
  <si>
    <t>Staastnan</t>
  </si>
  <si>
    <t>Staurastrum aversum</t>
  </si>
  <si>
    <t>Staurastrum aversum P.Lundell, 1871</t>
  </si>
  <si>
    <t>&lt;i&gt;Staurastrum aversum&lt;/i&gt; P.Lundell, 1871</t>
  </si>
  <si>
    <t>https://inpn.mnhn.fr/espece/cd_nom/687762</t>
  </si>
  <si>
    <t>Staave</t>
  </si>
  <si>
    <t>Staurastrum avicula</t>
  </si>
  <si>
    <t>Staurastrum avicula Bréb., 1848</t>
  </si>
  <si>
    <t>&lt;i&gt;Staurastrum avicula&lt;/i&gt; Bréb., 1848</t>
  </si>
  <si>
    <t>https://inpn.mnhn.fr/espece/cd_nom/74926</t>
  </si>
  <si>
    <t>Staavi</t>
  </si>
  <si>
    <t>Staurastrum avicula var. lunatum</t>
  </si>
  <si>
    <t>(Ralfs) Coesel &amp; Meesters, 2013</t>
  </si>
  <si>
    <t>Staurastrum avicula var. lunatum (Ralfs) Coesel &amp; Meesters, 2013</t>
  </si>
  <si>
    <t>&lt;i&gt;Staurastrum avicula &lt;/i&gt;var.&lt;i&gt; lunatum&lt;/i&gt; (Ralfs) Coesel &amp; Meesters, 2013</t>
  </si>
  <si>
    <t>https://inpn.mnhn.fr/espece/cd_nom/835312</t>
  </si>
  <si>
    <t>Staavilun</t>
  </si>
  <si>
    <t>Staurastrum avicula var. planctonicum</t>
  </si>
  <si>
    <t>(West &amp; G.S.West) Coesel &amp; Meesters, 2013</t>
  </si>
  <si>
    <t>Staurastrum avicula var. planctonicum (West &amp; G.S.West) Coesel &amp; Meesters, 2013</t>
  </si>
  <si>
    <t>&lt;i&gt;Staurastrum avicula &lt;/i&gt;var.&lt;i&gt; planctonicum&lt;/i&gt; (West &amp; G.S.West) Coesel &amp; Meesters, 2013</t>
  </si>
  <si>
    <t>https://inpn.mnhn.fr/espece/cd_nom/1008951</t>
  </si>
  <si>
    <t>Staavipla</t>
  </si>
  <si>
    <t>Staurastrum avicula var. subarcuatum</t>
  </si>
  <si>
    <t>(Wolle) W. West, 1894</t>
  </si>
  <si>
    <t>Staurastrum avicula var. subarcuatum (Wolle) W. West, 1894</t>
  </si>
  <si>
    <t>&lt;i&gt;Staurastrum avicula &lt;/i&gt;var.&lt;i&gt; subarcuatum&lt;/i&gt; (Wolle) W. West, 1894</t>
  </si>
  <si>
    <t>https://inpn.mnhn.fr/espece/cd_nom/74949</t>
  </si>
  <si>
    <t>Staavisub</t>
  </si>
  <si>
    <t>Staurastrum bacillare</t>
  </si>
  <si>
    <t>Staurastrum bacillare Bréb. ex Ralfs, 1848</t>
  </si>
  <si>
    <t>&lt;i&gt;Staurastrum bacillare&lt;/i&gt; Bréb. ex Ralfs, 1848</t>
  </si>
  <si>
    <t>https://inpn.mnhn.fr/espece/cd_nom/651359</t>
  </si>
  <si>
    <t>Stabac</t>
  </si>
  <si>
    <t>Staurastrum bacillare var. obesum</t>
  </si>
  <si>
    <t>Staurastrum bacillare var. obesum P.Lundell, 1871</t>
  </si>
  <si>
    <t>&lt;i&gt;Staurastrum bacillare &lt;/i&gt;var.&lt;i&gt; obesum&lt;/i&gt; P.Lundell, 1871</t>
  </si>
  <si>
    <t>https://inpn.mnhn.fr/espece/cd_nom/651360</t>
  </si>
  <si>
    <t>Stabacobe</t>
  </si>
  <si>
    <t>Staurastrum bifidum</t>
  </si>
  <si>
    <t>Bréb. in Ralfs, 1848</t>
  </si>
  <si>
    <t>Staurastrum bifidum Bréb. in Ralfs, 1848</t>
  </si>
  <si>
    <t>&lt;i&gt;Staurastrum bifidum&lt;/i&gt; Bréb. &lt;i&gt;in&lt;/i&gt; Ralfs, 1848</t>
  </si>
  <si>
    <t>https://inpn.mnhn.fr/espece/cd_nom/651361</t>
  </si>
  <si>
    <t>Stabif</t>
  </si>
  <si>
    <t>Staurastrum bloklandiae</t>
  </si>
  <si>
    <t>Coesel &amp; Joosten, 1996</t>
  </si>
  <si>
    <t>Staurastrum bloklandiae Coesel &amp; Joosten, 1996</t>
  </si>
  <si>
    <t>&lt;i&gt;Staurastrum bloklandiae&lt;/i&gt; Coesel &amp; Joosten, 1996</t>
  </si>
  <si>
    <t>https://inpn.mnhn.fr/espece/cd_nom/651362</t>
  </si>
  <si>
    <t>Stablo</t>
  </si>
  <si>
    <t>Staurastrum bohlinianum</t>
  </si>
  <si>
    <t>Staurastrum bohlinianum Schmidle, 1898</t>
  </si>
  <si>
    <t>&lt;i&gt;Staurastrum bohlinianum&lt;/i&gt; Schmidle, 1898</t>
  </si>
  <si>
    <t>https://inpn.mnhn.fr/espece/cd_nom/720030</t>
  </si>
  <si>
    <t>Staboh</t>
  </si>
  <si>
    <t>Staurastrum boreale</t>
  </si>
  <si>
    <t>Staurastrum boreale West &amp; G.S.West, 1905</t>
  </si>
  <si>
    <t>&lt;i&gt;Staurastrum boreale&lt;/i&gt; West &amp; G.S.West, 1905</t>
  </si>
  <si>
    <t>https://inpn.mnhn.fr/espece/cd_nom/627066</t>
  </si>
  <si>
    <t>Stabor</t>
  </si>
  <si>
    <t>Staurastrum boreale var. robustum</t>
  </si>
  <si>
    <t>E.Messikommer, 1951</t>
  </si>
  <si>
    <t>Staurastrum boreale var. robustum E.Messikommer, 1951</t>
  </si>
  <si>
    <t>&lt;i&gt;Staurastrum boreale &lt;/i&gt;var.&lt;i&gt; robustum&lt;/i&gt; E.Messikommer, 1951</t>
  </si>
  <si>
    <t>https://inpn.mnhn.fr/espece/cd_nom/651363</t>
  </si>
  <si>
    <t>Staborrob</t>
  </si>
  <si>
    <t>Staurastrum borgeanum</t>
  </si>
  <si>
    <t>Staurastrum borgeanum Schmidle, 1898</t>
  </si>
  <si>
    <t>&lt;i&gt;Staurastrum borgeanum&lt;/i&gt; Schmidle, 1898</t>
  </si>
  <si>
    <t>https://inpn.mnhn.fr/espece/cd_nom/850371</t>
  </si>
  <si>
    <t>Stabor2</t>
  </si>
  <si>
    <t>Staurastrum botrophilum</t>
  </si>
  <si>
    <t>Wolle, 1881</t>
  </si>
  <si>
    <t>Staurastrum botrophilum Wolle, 1881</t>
  </si>
  <si>
    <t>&lt;i&gt;Staurastrum botrophilum&lt;/i&gt; Wolle, 1881</t>
  </si>
  <si>
    <t>https://inpn.mnhn.fr/espece/cd_nom/719927</t>
  </si>
  <si>
    <t>Stabot</t>
  </si>
  <si>
    <t>Staurastrum brachiatum</t>
  </si>
  <si>
    <t>Staurastrum brachiatum Ralfs ex Ralfs, 1848</t>
  </si>
  <si>
    <t>&lt;i&gt;Staurastrum brachiatum&lt;/i&gt; Ralfs ex Ralfs, 1848</t>
  </si>
  <si>
    <t>https://inpn.mnhn.fr/espece/cd_nom/74929</t>
  </si>
  <si>
    <t>Stabra</t>
  </si>
  <si>
    <t>Staurastrum brasiliense</t>
  </si>
  <si>
    <t>Staurastrum brasiliense Nordst., 1870</t>
  </si>
  <si>
    <t>&lt;i&gt;Staurastrum brasiliense&lt;/i&gt; Nordst., 1870</t>
  </si>
  <si>
    <t>https://inpn.mnhn.fr/espece/cd_nom/74930</t>
  </si>
  <si>
    <t>Stabra2</t>
  </si>
  <si>
    <t>Staurastrum brasiliense var. lundellii</t>
  </si>
  <si>
    <t>Staurastrum brasiliense var. lundellii West &amp; G.S.West, 1896</t>
  </si>
  <si>
    <t>&lt;i&gt;Staurastrum brasiliense &lt;/i&gt;var.&lt;i&gt; lundellii&lt;/i&gt; West &amp; G.S.West, 1896</t>
  </si>
  <si>
    <t>https://inpn.mnhn.fr/espece/cd_nom/651367</t>
  </si>
  <si>
    <t>Stabralun</t>
  </si>
  <si>
    <t>Staurastrum brebissonii var. brevispinum</t>
  </si>
  <si>
    <t>Staurastrum brebissonii var. brevispinum West, 1892</t>
  </si>
  <si>
    <t>&lt;i&gt;Staurastrum brebissonii &lt;/i&gt;var.&lt;i&gt; brevispinum&lt;/i&gt; West, 1892</t>
  </si>
  <si>
    <t>https://inpn.mnhn.fr/espece/cd_nom/651369</t>
  </si>
  <si>
    <t>Stabrebre</t>
  </si>
  <si>
    <t>Staurastrum breviaculeatum</t>
  </si>
  <si>
    <t>G.M.Smith, 1924</t>
  </si>
  <si>
    <t>Staurastrum breviaculeatum G.M.Smith, 1924</t>
  </si>
  <si>
    <t>&lt;i&gt;Staurastrum breviaculeatum&lt;/i&gt; G.M.Smith, 1924</t>
  </si>
  <si>
    <t>https://inpn.mnhn.fr/espece/cd_nom/651371</t>
  </si>
  <si>
    <t>Stabre</t>
  </si>
  <si>
    <t>Staurastrum brevispina</t>
  </si>
  <si>
    <t>Staurastrum brevispina Bréb., 1848</t>
  </si>
  <si>
    <t>&lt;i&gt;Staurastrum brevispina&lt;/i&gt; Bréb., 1848</t>
  </si>
  <si>
    <t>https://inpn.mnhn.fr/espece/cd_nom/792473</t>
  </si>
  <si>
    <t>Stabre2</t>
  </si>
  <si>
    <t>Staurastrum brevispina var. reversa</t>
  </si>
  <si>
    <t>Virieux, 1914</t>
  </si>
  <si>
    <t>Staurastrum brevispina var. reversa Virieux, 1914</t>
  </si>
  <si>
    <t>&lt;i&gt;Staurastrum brevispina &lt;/i&gt;var.&lt;i&gt; reversa&lt;/i&gt; Virieux, 1914</t>
  </si>
  <si>
    <t>https://inpn.mnhn.fr/espece/cd_nom/792474</t>
  </si>
  <si>
    <t>Stabrerev</t>
  </si>
  <si>
    <t>Staurastrum bulbosum</t>
  </si>
  <si>
    <t>(West) Coesel, 1996</t>
  </si>
  <si>
    <t>Staurastrum bulbosum (West) Coesel, 1996</t>
  </si>
  <si>
    <t>&lt;i&gt;Staurastrum bulbosum&lt;/i&gt; (West) Coesel, 1996</t>
  </si>
  <si>
    <t>https://inpn.mnhn.fr/espece/cd_nom/653303</t>
  </si>
  <si>
    <t>Stabul</t>
  </si>
  <si>
    <t>Staurastrum bulbosum var. cyanthiforme</t>
  </si>
  <si>
    <t>Staurastrum bulbosum var. cyanthiforme (West &amp; G.S.West) Coesel &amp; Meesters, 2013</t>
  </si>
  <si>
    <t>&lt;i&gt;Staurastrum bulbosum &lt;/i&gt;var.&lt;i&gt; cyanthiforme&lt;/i&gt; (West &amp; G.S.West) Coesel &amp; Meesters, 2013</t>
  </si>
  <si>
    <t>https://inpn.mnhn.fr/espece/cd_nom/834932</t>
  </si>
  <si>
    <t>Stabulcya</t>
  </si>
  <si>
    <t>Staurastrum bullardii</t>
  </si>
  <si>
    <t>Staurastrum bullardii G.M.Smith, 1924</t>
  </si>
  <si>
    <t>&lt;i&gt;Staurastrum bullardii&lt;/i&gt; G.M.Smith, 1924</t>
  </si>
  <si>
    <t>https://inpn.mnhn.fr/espece/cd_nom/651372</t>
  </si>
  <si>
    <t>Stabul2</t>
  </si>
  <si>
    <t>Staurastrum capitulum</t>
  </si>
  <si>
    <t>Staurastrum capitulum Bréb., 1848</t>
  </si>
  <si>
    <t>&lt;i&gt;Staurastrum capitulum&lt;/i&gt; Bréb., 1848</t>
  </si>
  <si>
    <t>https://inpn.mnhn.fr/espece/cd_nom/74933</t>
  </si>
  <si>
    <t>Stacap</t>
  </si>
  <si>
    <t>Staurastrum cerastes</t>
  </si>
  <si>
    <t>Staurastrum cerastes P.Lundell, 1871</t>
  </si>
  <si>
    <t>&lt;i&gt;Staurastrum cerastes&lt;/i&gt; P.Lundell, 1871</t>
  </si>
  <si>
    <t>https://inpn.mnhn.fr/espece/cd_nom/651373</t>
  </si>
  <si>
    <t>Stacer</t>
  </si>
  <si>
    <t>Staurastrum chaetoceras</t>
  </si>
  <si>
    <t>(Schröder) G.M.Smith, 1924</t>
  </si>
  <si>
    <t>Staurastrum chaetoceras (Schröder) G.M.Smith, 1924</t>
  </si>
  <si>
    <t>&lt;i&gt;Staurastrum chaetoceras&lt;/i&gt; (Schröder) G.M.Smith, 1924</t>
  </si>
  <si>
    <t>https://inpn.mnhn.fr/espece/cd_nom/74934</t>
  </si>
  <si>
    <t>Stacha</t>
  </si>
  <si>
    <t>Staurastrum cingulum</t>
  </si>
  <si>
    <t>(West &amp; G.S.West) G.M.Smith, 1922</t>
  </si>
  <si>
    <t>Staurastrum cingulum (West &amp; G.S.West) G.M.Smith, 1922</t>
  </si>
  <si>
    <t>&lt;i&gt;Staurastrum cingulum&lt;/i&gt; (West &amp; G.S.West) G.M.Smith, 1922</t>
  </si>
  <si>
    <t>https://inpn.mnhn.fr/espece/cd_nom/625863</t>
  </si>
  <si>
    <t>Stacin</t>
  </si>
  <si>
    <t>Staurastrum cingulum var. obesum</t>
  </si>
  <si>
    <t>Staurastrum cingulum var. obesum G.M.Smith, 1922</t>
  </si>
  <si>
    <t>&lt;i&gt;Staurastrum cingulum &lt;/i&gt;var.&lt;i&gt; obesum&lt;/i&gt; G.M.Smith, 1922</t>
  </si>
  <si>
    <t>https://inpn.mnhn.fr/espece/cd_nom/653712</t>
  </si>
  <si>
    <t>Stacinobe</t>
  </si>
  <si>
    <t>Staurastrum clevei</t>
  </si>
  <si>
    <t>(Wittrock) J.Roy, 1893</t>
  </si>
  <si>
    <t>Staurastrum clevei (Wittrock) J.Roy, 1893</t>
  </si>
  <si>
    <t>&lt;i&gt;Staurastrum clevei&lt;/i&gt; (Wittrock) J.Roy, 1893</t>
  </si>
  <si>
    <t>https://inpn.mnhn.fr/espece/cd_nom/627067</t>
  </si>
  <si>
    <t>Stacle</t>
  </si>
  <si>
    <t>Staurastrum coarctatum</t>
  </si>
  <si>
    <t>Staurastrum coarctatum Bréb., 1856</t>
  </si>
  <si>
    <t>&lt;i&gt;Staurastrum coarctatum&lt;/i&gt; Bréb., 1856</t>
  </si>
  <si>
    <t>https://inpn.mnhn.fr/espece/cd_nom/625864</t>
  </si>
  <si>
    <t>Stacoa</t>
  </si>
  <si>
    <t>Staurastrum coarctatum var. subcurtum</t>
  </si>
  <si>
    <t>Staurastrum coarctatum var. subcurtum Nordst., 1887</t>
  </si>
  <si>
    <t>&lt;i&gt;Staurastrum coarctatum &lt;/i&gt;var.&lt;i&gt; subcurtum&lt;/i&gt; Nordst., 1887</t>
  </si>
  <si>
    <t>https://inpn.mnhn.fr/espece/cd_nom/651375</t>
  </si>
  <si>
    <t>Stacoasub</t>
  </si>
  <si>
    <t>Staurastrum controversum var. semivestitum</t>
  </si>
  <si>
    <t>(West) Coesel, 2007</t>
  </si>
  <si>
    <t>Staurastrum controversum var. semivestitum (West) Coesel, 2007</t>
  </si>
  <si>
    <t>&lt;i&gt;Staurastrum controversum &lt;/i&gt;var.&lt;i&gt; semivestitum&lt;/i&gt; (West) Coesel, 2007</t>
  </si>
  <si>
    <t>https://inpn.mnhn.fr/espece/cd_nom/651377</t>
  </si>
  <si>
    <t>Staconsem</t>
  </si>
  <si>
    <t>Staurastrum controversum</t>
  </si>
  <si>
    <t>Staurastrum controversum Bréb. in Ralfs, 1848</t>
  </si>
  <si>
    <t>&lt;i&gt;Staurastrum controversum&lt;/i&gt; Bréb. &lt;i&gt;in&lt;/i&gt; Ralfs, 1848</t>
  </si>
  <si>
    <t>https://inpn.mnhn.fr/espece/cd_nom/651376</t>
  </si>
  <si>
    <t>Stacon</t>
  </si>
  <si>
    <t>Staurastrum cordatum</t>
  </si>
  <si>
    <t>Staurastrum cordatum F.Gay, 1884</t>
  </si>
  <si>
    <t>&lt;i&gt;Staurastrum cordatum&lt;/i&gt; F.Gay, 1884</t>
  </si>
  <si>
    <t>https://inpn.mnhn.fr/espece/cd_nom/651378</t>
  </si>
  <si>
    <t>Stacor</t>
  </si>
  <si>
    <t>Staurastrum coronulatum</t>
  </si>
  <si>
    <t>F.Wolle, 1884</t>
  </si>
  <si>
    <t>Staurastrum coronulatum F.Wolle, 1884</t>
  </si>
  <si>
    <t>&lt;i&gt;Staurastrum coronulatum&lt;/i&gt; F.Wolle, 1884</t>
  </si>
  <si>
    <t>https://inpn.mnhn.fr/espece/cd_nom/651379</t>
  </si>
  <si>
    <t>Stacor2</t>
  </si>
  <si>
    <t>Staurastrum crassangulatum</t>
  </si>
  <si>
    <t>Coesel, 2007</t>
  </si>
  <si>
    <t>Staurastrum crassangulatum Coesel, 2007</t>
  </si>
  <si>
    <t>&lt;i&gt;Staurastrum crassangulatum&lt;/i&gt; Coesel, 2007</t>
  </si>
  <si>
    <t>https://inpn.mnhn.fr/espece/cd_nom/1008943</t>
  </si>
  <si>
    <t>Stacra</t>
  </si>
  <si>
    <t>Staurastrum crenulatum</t>
  </si>
  <si>
    <t>(Nägeli) Delponte, 1877</t>
  </si>
  <si>
    <t>Staurastrum crenulatum (Nägeli) Delponte, 1877</t>
  </si>
  <si>
    <t>&lt;i&gt;Staurastrum crenulatum&lt;/i&gt; (Nägeli) Delponte, 1877</t>
  </si>
  <si>
    <t>https://inpn.mnhn.fr/espece/cd_nom/74936</t>
  </si>
  <si>
    <t>Stacre</t>
  </si>
  <si>
    <t>Staurastrum crenulatum var. britannicum</t>
  </si>
  <si>
    <t>E.Messikommer, 1927</t>
  </si>
  <si>
    <t>Staurastrum crenulatum var. britannicum E.Messikommer, 1927</t>
  </si>
  <si>
    <t>&lt;i&gt;Staurastrum crenulatum &lt;/i&gt;var.&lt;i&gt; britannicum&lt;/i&gt; E.Messikommer, 1927</t>
  </si>
  <si>
    <t>https://inpn.mnhn.fr/espece/cd_nom/651385</t>
  </si>
  <si>
    <t>Stacrebri</t>
  </si>
  <si>
    <t>Staurastrum crenulatum var. continentale</t>
  </si>
  <si>
    <t>Staurastrum crenulatum var. continentale Messikommer, 1927</t>
  </si>
  <si>
    <t>&lt;i&gt;Staurastrum crenulatum &lt;/i&gt;var.&lt;i&gt; continentale&lt;/i&gt; Messikommer, 1927</t>
  </si>
  <si>
    <t>https://inpn.mnhn.fr/espece/cd_nom/651386</t>
  </si>
  <si>
    <t>Stacrecon</t>
  </si>
  <si>
    <t>Staurastrum cristatum</t>
  </si>
  <si>
    <t>Staurastrum cristatum (Nägeli) W.Archer, 1861</t>
  </si>
  <si>
    <t>&lt;i&gt;Staurastrum cristatum&lt;/i&gt; (Nägeli) W.Archer, 1861</t>
  </si>
  <si>
    <t>https://inpn.mnhn.fr/espece/cd_nom/74937</t>
  </si>
  <si>
    <t>Stacri</t>
  </si>
  <si>
    <t>Staurastrum cristatum f. reinschii</t>
  </si>
  <si>
    <t>Istv., 1887</t>
  </si>
  <si>
    <t>Staurastrum cristatum f. reinschii Istv., 1887</t>
  </si>
  <si>
    <t>&lt;i&gt;Staurastrum cristatum &lt;/i&gt;f.&lt;i&gt; reinschii&lt;/i&gt; Istv., 1887</t>
  </si>
  <si>
    <t>https://inpn.mnhn.fr/espece/cd_nom/850727</t>
  </si>
  <si>
    <t>Stacrirei</t>
  </si>
  <si>
    <t>Staurastrum cristatum var. oligacanthum</t>
  </si>
  <si>
    <t>(Bréb. ex W.Archer) Coesel &amp; Meesters, 2013</t>
  </si>
  <si>
    <t>Staurastrum cristatum var. oligacanthum (Bréb. ex W.Archer) Coesel &amp; Meesters, 2013</t>
  </si>
  <si>
    <t>&lt;i&gt;Staurastrum cristatum &lt;/i&gt;var.&lt;i&gt; oligacanthum&lt;/i&gt; (Bréb. ex W.Archer) Coesel &amp; Meesters, 2013</t>
  </si>
  <si>
    <t>https://inpn.mnhn.fr/espece/cd_nom/1008970</t>
  </si>
  <si>
    <t>Stacrioli</t>
  </si>
  <si>
    <t>Staurastrum cumbricum</t>
  </si>
  <si>
    <t>Staurastrum cumbricum West, 1890</t>
  </si>
  <si>
    <t>&lt;i&gt;Staurastrum cumbricum&lt;/i&gt; West, 1890</t>
  </si>
  <si>
    <t>https://inpn.mnhn.fr/espece/cd_nom/651389</t>
  </si>
  <si>
    <t>Stacum</t>
  </si>
  <si>
    <t>Staurastrum cyclacanthum</t>
  </si>
  <si>
    <t>Staurastrum cyclacanthum West &amp; G.S.West, 1902</t>
  </si>
  <si>
    <t>&lt;i&gt;Staurastrum cyclacanthum&lt;/i&gt; West &amp; G.S.West, 1902</t>
  </si>
  <si>
    <t>https://inpn.mnhn.fr/espece/cd_nom/651391</t>
  </si>
  <si>
    <t>Stacyc</t>
  </si>
  <si>
    <t>Staurastrum cyclacanthum var. africanum</t>
  </si>
  <si>
    <t>Croasdale, 1971</t>
  </si>
  <si>
    <t>Staurastrum cyclacanthum var. africanum Croasdale, 1971</t>
  </si>
  <si>
    <t>&lt;i&gt;Staurastrum cyclacanthum &lt;/i&gt;var.&lt;i&gt; africanum&lt;/i&gt; Croasdale, 1971</t>
  </si>
  <si>
    <t>https://inpn.mnhn.fr/espece/cd_nom/651392</t>
  </si>
  <si>
    <t>Stacycafr</t>
  </si>
  <si>
    <t>Staurastrum cyclacanthum var. subacanthum</t>
  </si>
  <si>
    <t>Grönblad in Grönblad, 1962</t>
  </si>
  <si>
    <t>Staurastrum cyclacanthum var. subacanthum Grönblad in Grönblad, 1962</t>
  </si>
  <si>
    <t>&lt;i&gt;Staurastrum cyclacanthum &lt;/i&gt;var.&lt;i&gt; subacanthum&lt;/i&gt; Grönblad &lt;i&gt;in&lt;/i&gt; Grönblad, 1962</t>
  </si>
  <si>
    <t>https://inpn.mnhn.fr/espece/cd_nom/651393</t>
  </si>
  <si>
    <t>Stacycsub</t>
  </si>
  <si>
    <t>Staurastrum cyrtocerum</t>
  </si>
  <si>
    <t>Staurastrum cyrtocerum Bréb., 1848</t>
  </si>
  <si>
    <t>&lt;i&gt;Staurastrum cyrtocerum&lt;/i&gt; Bréb., 1848</t>
  </si>
  <si>
    <t>https://inpn.mnhn.fr/espece/cd_nom/625865</t>
  </si>
  <si>
    <t>Stacyr</t>
  </si>
  <si>
    <t>Staurastrum cyrtocerum var. brachycerum</t>
  </si>
  <si>
    <t>(Bréb.) Coesel &amp; Meesters, 2013</t>
  </si>
  <si>
    <t>Staurastrum cyrtocerum var. brachycerum (Bréb.) Coesel &amp; Meesters, 2013</t>
  </si>
  <si>
    <t>&lt;i&gt;Staurastrum cyrtocerum &lt;/i&gt;var.&lt;i&gt; brachycerum&lt;/i&gt; (Bréb.) Coesel &amp; Meesters, 2013</t>
  </si>
  <si>
    <t>https://inpn.mnhn.fr/espece/cd_nom/835292</t>
  </si>
  <si>
    <t>Stacyrbra</t>
  </si>
  <si>
    <t>Staurastrum cyrtocerum var. inflexum</t>
  </si>
  <si>
    <t>Staurastrum cyrtocerum var. inflexum (Bréb.) Coesel &amp; Meesters, 2013</t>
  </si>
  <si>
    <t>&lt;i&gt;Staurastrum cyrtocerum &lt;/i&gt;var.&lt;i&gt; inflexum&lt;/i&gt; (Bréb.) Coesel &amp; Meesters, 2013</t>
  </si>
  <si>
    <t>https://inpn.mnhn.fr/espece/cd_nom/1008939</t>
  </si>
  <si>
    <t>Stacyrinf</t>
  </si>
  <si>
    <t>Staurastrum dejectum var. eymei</t>
  </si>
  <si>
    <t>Staurastrum dejectum var. eymei Capdev., 1979</t>
  </si>
  <si>
    <t>&lt;i&gt;Staurastrum dejectum &lt;/i&gt;var.&lt;i&gt; eymei&lt;/i&gt; Capdev., 1979</t>
  </si>
  <si>
    <t>https://inpn.mnhn.fr/espece/cd_nom/651395</t>
  </si>
  <si>
    <t>Stadejeym</t>
  </si>
  <si>
    <t>Staurastrum denticulatum</t>
  </si>
  <si>
    <t>Staurastrum denticulatum (Nägeli) W.Archer, 1861</t>
  </si>
  <si>
    <t>&lt;i&gt;Staurastrum denticulatum&lt;/i&gt; (Nägeli) W.Archer, 1861</t>
  </si>
  <si>
    <t>https://inpn.mnhn.fr/espece/cd_nom/625867</t>
  </si>
  <si>
    <t>Staden</t>
  </si>
  <si>
    <t>Staurastrum depressus</t>
  </si>
  <si>
    <t>(Wołosz.) Coesel &amp; Meesters, 2013</t>
  </si>
  <si>
    <t>Staurastrum depressus (Wołosz.) Coesel &amp; Meesters, 2013</t>
  </si>
  <si>
    <t>&lt;i&gt;Staurastrum depressus&lt;/i&gt; (Wołosz.) Coesel &amp; Meesters, 2013</t>
  </si>
  <si>
    <t>https://inpn.mnhn.fr/espece/cd_nom/999135</t>
  </si>
  <si>
    <t>Stadep</t>
  </si>
  <si>
    <t>Staurastrum dilatatum</t>
  </si>
  <si>
    <t>Staurastrum dilatatum Ehrenb. ex Ralfs, 1848</t>
  </si>
  <si>
    <t>&lt;i&gt;Staurastrum dilatatum&lt;/i&gt; Ehrenb. ex Ralfs, 1848</t>
  </si>
  <si>
    <t>https://inpn.mnhn.fr/espece/cd_nom/74942</t>
  </si>
  <si>
    <t>Stadil</t>
  </si>
  <si>
    <t>Staurastrum diplacanthum</t>
  </si>
  <si>
    <t>Staurastrum diplacanthum De Not., 1867</t>
  </si>
  <si>
    <t>&lt;i&gt;Staurastrum diplacanthum&lt;/i&gt; De Not., 1867</t>
  </si>
  <si>
    <t>https://inpn.mnhn.fr/espece/cd_nom/651401</t>
  </si>
  <si>
    <t>Stadip</t>
  </si>
  <si>
    <t>Staurastrum diplacanthum var. anglicum</t>
  </si>
  <si>
    <t>Staurastrum diplacanthum var. anglicum W.B.Turner, 1893</t>
  </si>
  <si>
    <t>&lt;i&gt;Staurastrum diplacanthum &lt;/i&gt;var.&lt;i&gt; anglicum&lt;/i&gt; W.B.Turner, 1893</t>
  </si>
  <si>
    <t>https://inpn.mnhn.fr/espece/cd_nom/651402</t>
  </si>
  <si>
    <t>Stadipang</t>
  </si>
  <si>
    <t>Staurastrum dispar</t>
  </si>
  <si>
    <t>Staurastrum dispar Bréb., 1856</t>
  </si>
  <si>
    <t>&lt;i&gt;Staurastrum dispar&lt;/i&gt; Bréb., 1856</t>
  </si>
  <si>
    <t>https://inpn.mnhn.fr/espece/cd_nom/651403</t>
  </si>
  <si>
    <t>Stadis</t>
  </si>
  <si>
    <t>Staurastrum disputatum var. extensum</t>
  </si>
  <si>
    <t>(Borge) West &amp; G.S.West, 1912</t>
  </si>
  <si>
    <t>Staurastrum disputatum var. extensum (Borge) West &amp; G.S.West, 1912</t>
  </si>
  <si>
    <t>&lt;i&gt;Staurastrum disputatum &lt;/i&gt;var.&lt;i&gt; extensum&lt;/i&gt; (Borge) West &amp; G.S.West, 1912</t>
  </si>
  <si>
    <t>https://inpn.mnhn.fr/espece/cd_nom/651405</t>
  </si>
  <si>
    <t>Stadisext</t>
  </si>
  <si>
    <t>Staurastrum duplex</t>
  </si>
  <si>
    <t>F.Wolle, 1883</t>
  </si>
  <si>
    <t>Staurastrum duplex F.Wolle, 1883</t>
  </si>
  <si>
    <t>&lt;i&gt;Staurastrum duplex&lt;/i&gt; F.Wolle, 1883</t>
  </si>
  <si>
    <t>https://inpn.mnhn.fr/espece/cd_nom/651406</t>
  </si>
  <si>
    <t>Stadup</t>
  </si>
  <si>
    <t>Staurastrum echinatum</t>
  </si>
  <si>
    <t>Staurastrum echinatum Bréb. ex Ralfs, 1848</t>
  </si>
  <si>
    <t>&lt;i&gt;Staurastrum echinatum&lt;/i&gt; Bréb. ex Ralfs, 1848</t>
  </si>
  <si>
    <t>https://inpn.mnhn.fr/espece/cd_nom/74944</t>
  </si>
  <si>
    <t>Staech</t>
  </si>
  <si>
    <t>Staurastrum ellipticum</t>
  </si>
  <si>
    <t>Staurastrum ellipticum West, 1892</t>
  </si>
  <si>
    <t>&lt;i&gt;Staurastrum ellipticum&lt;/i&gt; West, 1892</t>
  </si>
  <si>
    <t>https://inpn.mnhn.fr/espece/cd_nom/651407</t>
  </si>
  <si>
    <t>Staell</t>
  </si>
  <si>
    <t>Staurastrum erasum</t>
  </si>
  <si>
    <t>Staurastrum erasum Bréb., 1856</t>
  </si>
  <si>
    <t>&lt;i&gt;Staurastrum erasum&lt;/i&gt; Bréb., 1856</t>
  </si>
  <si>
    <t>https://inpn.mnhn.fr/espece/cd_nom/625869</t>
  </si>
  <si>
    <t>Staera</t>
  </si>
  <si>
    <t>Staurastrum erasum var. corsicum</t>
  </si>
  <si>
    <t>Hub.-Pest., 1928</t>
  </si>
  <si>
    <t>Staurastrum erasum var. corsicum Hub.-Pest., 1928</t>
  </si>
  <si>
    <t>&lt;i&gt;Staurastrum erasum &lt;/i&gt;var.&lt;i&gt; corsicum&lt;/i&gt; Hub.-Pest., 1928</t>
  </si>
  <si>
    <t>https://inpn.mnhn.fr/espece/cd_nom/999127</t>
  </si>
  <si>
    <t>Staeracor</t>
  </si>
  <si>
    <t>Staurastrum excavatum</t>
  </si>
  <si>
    <t>Staurastrum excavatum West &amp; G.S.West, 1895</t>
  </si>
  <si>
    <t>&lt;i&gt;Staurastrum excavatum&lt;/i&gt; West &amp; G.S.West, 1895</t>
  </si>
  <si>
    <t>https://inpn.mnhn.fr/espece/cd_nom/74945</t>
  </si>
  <si>
    <t>Staexc</t>
  </si>
  <si>
    <t>Staurastrum excavatum var. planctonicum</t>
  </si>
  <si>
    <t>Staurastrum excavatum var. planctonicum Willi Krieg., 1932</t>
  </si>
  <si>
    <t>&lt;i&gt;Staurastrum excavatum &lt;/i&gt;var.&lt;i&gt; planctonicum&lt;/i&gt; Willi Krieg., 1932</t>
  </si>
  <si>
    <t>https://inpn.mnhn.fr/espece/cd_nom/651408</t>
  </si>
  <si>
    <t>Staexcpla</t>
  </si>
  <si>
    <t>Staurastrum extensum</t>
  </si>
  <si>
    <t>(Nordst.) Coesel &amp; Meesters, 2013</t>
  </si>
  <si>
    <t>Staurastrum extensum (Nordst.) Coesel &amp; Meesters, 2013</t>
  </si>
  <si>
    <t>&lt;i&gt;Staurastrum extensum&lt;/i&gt; (Nordst.) Coesel &amp; Meesters, 2013</t>
  </si>
  <si>
    <t>https://inpn.mnhn.fr/espece/cd_nom/895171</t>
  </si>
  <si>
    <t>Staext</t>
  </si>
  <si>
    <t>Staurastrum floriferum</t>
  </si>
  <si>
    <t>Staurastrum floriferum West &amp; G.S.West, 1896</t>
  </si>
  <si>
    <t>&lt;i&gt;Staurastrum floriferum&lt;/i&gt; West &amp; G.S.West, 1896</t>
  </si>
  <si>
    <t>https://inpn.mnhn.fr/espece/cd_nom/651409</t>
  </si>
  <si>
    <t>Staflo</t>
  </si>
  <si>
    <t>Staurastrum forficulatum</t>
  </si>
  <si>
    <t>Staurastrum forficulatum P.Lundell, 1871</t>
  </si>
  <si>
    <t>&lt;i&gt;Staurastrum forficulatum&lt;/i&gt; P.Lundell, 1871</t>
  </si>
  <si>
    <t>https://inpn.mnhn.fr/espece/cd_nom/74946</t>
  </si>
  <si>
    <t>Stafor</t>
  </si>
  <si>
    <t>Staurastrum forficulatum var. granulato-furcigerum</t>
  </si>
  <si>
    <t>G.E.Huber-Pestalozzi, 1928</t>
  </si>
  <si>
    <t>Staurastrum forficulatum var. granulato-furcigerum G.E.Huber-Pestalozzi, 1928</t>
  </si>
  <si>
    <t>&lt;i&gt;Staurastrum forficulatum &lt;/i&gt;var.&lt;i&gt; granulato-furcigerum&lt;/i&gt; G.E.Huber-Pestalozzi, 1928</t>
  </si>
  <si>
    <t>https://inpn.mnhn.fr/espece/cd_nom/651412</t>
  </si>
  <si>
    <t>Staforgra</t>
  </si>
  <si>
    <t>Staurastrum forficulatum var. subsenarium</t>
  </si>
  <si>
    <t>Staurastrum forficulatum var. subsenarium (West &amp; G.S.West) Coesel &amp; Meesters, 2013</t>
  </si>
  <si>
    <t>&lt;i&gt;Staurastrum forficulatum &lt;/i&gt;var.&lt;i&gt; subsenarium&lt;/i&gt; (West &amp; G.S.West) Coesel &amp; Meesters, 2013</t>
  </si>
  <si>
    <t>https://inpn.mnhn.fr/espece/cd_nom/895173</t>
  </si>
  <si>
    <t>Staforsub</t>
  </si>
  <si>
    <t>Staurastrum forficulatum var. verrucosum</t>
  </si>
  <si>
    <t>Staurastrum forficulatum var. verrucosum R.L.Grönblad, 1920</t>
  </si>
  <si>
    <t>&lt;i&gt;Staurastrum forficulatum &lt;/i&gt;var.&lt;i&gt; verrucosum&lt;/i&gt; R.L.Grönblad, 1920</t>
  </si>
  <si>
    <t>https://inpn.mnhn.fr/espece/cd_nom/651413</t>
  </si>
  <si>
    <t>Staforver</t>
  </si>
  <si>
    <t>Staurastrum furcatum</t>
  </si>
  <si>
    <t>Staurastrum furcatum Bréb., 1856</t>
  </si>
  <si>
    <t>&lt;i&gt;Staurastrum furcatum&lt;/i&gt; Bréb., 1856</t>
  </si>
  <si>
    <t>https://inpn.mnhn.fr/espece/cd_nom/74957</t>
  </si>
  <si>
    <t>Stafur</t>
  </si>
  <si>
    <t>Staurastrum furcatum var. aciculiferum</t>
  </si>
  <si>
    <t>Staurastrum furcatum var. aciculiferum (West) Coesel, 1996</t>
  </si>
  <si>
    <t>&lt;i&gt;Staurastrum furcatum &lt;/i&gt;var.&lt;i&gt; aciculiferum&lt;/i&gt; (West) Coesel, 1996</t>
  </si>
  <si>
    <t>https://inpn.mnhn.fr/espece/cd_nom/651338</t>
  </si>
  <si>
    <t>Stafuraci</t>
  </si>
  <si>
    <t>Staurastrum furcatum var. candianum</t>
  </si>
  <si>
    <t>Staurastrum furcatum var. candianum Delponte, 1873</t>
  </si>
  <si>
    <t>&lt;i&gt;Staurastrum furcatum &lt;/i&gt;var.&lt;i&gt; candianum&lt;/i&gt; Delponte, 1873</t>
  </si>
  <si>
    <t>https://inpn.mnhn.fr/espece/cd_nom/651415</t>
  </si>
  <si>
    <t>Stafurcan</t>
  </si>
  <si>
    <t>Staurastrum furcatum var. vanoisii</t>
  </si>
  <si>
    <t>Staurastrum furcatum var. vanoisii Baier</t>
  </si>
  <si>
    <t>&lt;i&gt;Staurastrum furcatum &lt;/i&gt;var.&lt;i&gt; vanoisii&lt;/i&gt; Baier</t>
  </si>
  <si>
    <t>https://inpn.mnhn.fr/espece/cd_nom/651417</t>
  </si>
  <si>
    <t>Stafurvan</t>
  </si>
  <si>
    <t>Staurastrum furcigerum</t>
  </si>
  <si>
    <t>Staurastrum furcigerum (Bréb.) W.Archer, 1861</t>
  </si>
  <si>
    <t>&lt;i&gt;Staurastrum furcigerum&lt;/i&gt; (Bréb.) W.Archer, 1861</t>
  </si>
  <si>
    <t>https://inpn.mnhn.fr/espece/cd_nom/74958</t>
  </si>
  <si>
    <t>Stafur2</t>
  </si>
  <si>
    <t>Staurastrum furcigerum var. furcigerum</t>
  </si>
  <si>
    <t>Staurastrum furcigerum var. furcigerum (Bréb.) W.Archer, 1861</t>
  </si>
  <si>
    <t>&lt;i&gt;Staurastrum furcigerum &lt;/i&gt;(Bréb.) W.Archer, 1861 var.&lt;i&gt; furcigerum&lt;/i&gt;</t>
  </si>
  <si>
    <t>https://inpn.mnhn.fr/espece/cd_nom/670574</t>
  </si>
  <si>
    <t>Stafurfur</t>
  </si>
  <si>
    <t>Staurastrum furcigerum f. armigerum</t>
  </si>
  <si>
    <t>(Bréb) Nordst., 1888</t>
  </si>
  <si>
    <t>Staurastrum furcigerum f. armigerum (Bréb) Nordst., 1888</t>
  </si>
  <si>
    <t>&lt;i&gt;Staurastrum furcigerum &lt;/i&gt;f.&lt;i&gt; armigerum&lt;/i&gt; (Bréb) Nordst., 1888</t>
  </si>
  <si>
    <t>https://inpn.mnhn.fr/espece/cd_nom/670616</t>
  </si>
  <si>
    <t>Stafurarm</t>
  </si>
  <si>
    <t>Staurastrum furcigerum f. eustephanum</t>
  </si>
  <si>
    <t>Staurastrum furcigerum f. eustephanum Nordst., 1888</t>
  </si>
  <si>
    <t>&lt;i&gt;Staurastrum furcigerum &lt;/i&gt;f.&lt;i&gt; eustephanum&lt;/i&gt; Nordst., 1888</t>
  </si>
  <si>
    <t>https://inpn.mnhn.fr/espece/cd_nom/651425</t>
  </si>
  <si>
    <t>Stafureus</t>
  </si>
  <si>
    <t>Staurastrum gatniense</t>
  </si>
  <si>
    <t>Staurastrum gatniense West &amp; G.S.West, 1902</t>
  </si>
  <si>
    <t>&lt;i&gt;Staurastrum gatniense&lt;/i&gt; West &amp; G.S.West, 1902</t>
  </si>
  <si>
    <t>https://inpn.mnhn.fr/espece/cd_nom/651426</t>
  </si>
  <si>
    <t>Stagat</t>
  </si>
  <si>
    <t>Staurastrum gemelliparum</t>
  </si>
  <si>
    <t>Staurastrum gemelliparum Nordst., 1870</t>
  </si>
  <si>
    <t>&lt;i&gt;Staurastrum gemelliparum&lt;/i&gt; Nordst., 1870</t>
  </si>
  <si>
    <t>https://inpn.mnhn.fr/espece/cd_nom/74959</t>
  </si>
  <si>
    <t>Stagem</t>
  </si>
  <si>
    <t>Staurastrum geminatum</t>
  </si>
  <si>
    <t>Staurastrum geminatum Nordst., 1873</t>
  </si>
  <si>
    <t>&lt;i&gt;Staurastrum geminatum&lt;/i&gt; Nordst., 1873</t>
  </si>
  <si>
    <t>https://inpn.mnhn.fr/espece/cd_nom/651427</t>
  </si>
  <si>
    <t>Stagem2</t>
  </si>
  <si>
    <t>Staurastrum gladiosum f. ornatum</t>
  </si>
  <si>
    <t>Staurastrum gladiosum f. ornatum L.J.Laporte, 1931</t>
  </si>
  <si>
    <t>&lt;i&gt;Staurastrum gladiosum &lt;/i&gt;f.&lt;i&gt; ornatum&lt;/i&gt; L.J.Laporte, 1931</t>
  </si>
  <si>
    <t>https://inpn.mnhn.fr/espece/cd_nom/651429</t>
  </si>
  <si>
    <t>Staglaorn</t>
  </si>
  <si>
    <t>Staurastrum globulatum</t>
  </si>
  <si>
    <t>Bréb., 1948</t>
  </si>
  <si>
    <t>Staurastrum globulatum Bréb., 1948</t>
  </si>
  <si>
    <t>&lt;i&gt;Staurastrum globulatum&lt;/i&gt; Bréb., 1948</t>
  </si>
  <si>
    <t>https://inpn.mnhn.fr/espece/cd_nom/651431</t>
  </si>
  <si>
    <t>Staglo</t>
  </si>
  <si>
    <t>Staurastrum gracile</t>
  </si>
  <si>
    <t>Staurastrum gracile Ralfs ex Ralfs, 1848</t>
  </si>
  <si>
    <t>&lt;i&gt;Staurastrum gracile&lt;/i&gt; Ralfs ex Ralfs, 1848</t>
  </si>
  <si>
    <t>https://inpn.mnhn.fr/espece/cd_nom/74962</t>
  </si>
  <si>
    <t>Stagra</t>
  </si>
  <si>
    <t>Staurastrum gracile var. coronulatum</t>
  </si>
  <si>
    <t>Staurastrum gracile var. coronulatum Boldt, 1885</t>
  </si>
  <si>
    <t>&lt;i&gt;Staurastrum gracile &lt;/i&gt;var.&lt;i&gt; coronulatum&lt;/i&gt; Boldt, 1885</t>
  </si>
  <si>
    <t>https://inpn.mnhn.fr/espece/cd_nom/651433</t>
  </si>
  <si>
    <t>Stagracor</t>
  </si>
  <si>
    <t>Staurastrum grallatorium</t>
  </si>
  <si>
    <t>Staurastrum grallatorium Nordst., 1870</t>
  </si>
  <si>
    <t>&lt;i&gt;Staurastrum grallatorium&lt;/i&gt; Nordst., 1870</t>
  </si>
  <si>
    <t>https://inpn.mnhn.fr/espece/cd_nom/651435</t>
  </si>
  <si>
    <t>Stagra2</t>
  </si>
  <si>
    <t>Staurastrum grande</t>
  </si>
  <si>
    <t>Bulnh., 1861</t>
  </si>
  <si>
    <t>Staurastrum grande Bulnh., 1861</t>
  </si>
  <si>
    <t>&lt;i&gt;Staurastrum grande&lt;/i&gt; Bulnh., 1861</t>
  </si>
  <si>
    <t>https://inpn.mnhn.fr/espece/cd_nom/651437</t>
  </si>
  <si>
    <t>Stagra3</t>
  </si>
  <si>
    <t>Staurastrum granulosum</t>
  </si>
  <si>
    <t>Staurastrum granulosum Ralfs, 1848</t>
  </si>
  <si>
    <t>&lt;i&gt;Staurastrum granulosum&lt;/i&gt; Ralfs, 1848</t>
  </si>
  <si>
    <t>https://inpn.mnhn.fr/espece/cd_nom/627081</t>
  </si>
  <si>
    <t>Stagra4</t>
  </si>
  <si>
    <t>Staurastrum granulosum f. connexum</t>
  </si>
  <si>
    <t>West &amp; G.S.West, 1848</t>
  </si>
  <si>
    <t>Staurastrum granulosum f. connexum West &amp; G.S.West, 1848</t>
  </si>
  <si>
    <t>&lt;i&gt;Staurastrum granulosum &lt;/i&gt;f.&lt;i&gt; connexum&lt;/i&gt; West &amp; G.S.West, 1848</t>
  </si>
  <si>
    <t>https://inpn.mnhn.fr/espece/cd_nom/651439</t>
  </si>
  <si>
    <t>Stagracon</t>
  </si>
  <si>
    <t>Staurastrum haaboeliense</t>
  </si>
  <si>
    <t>Staurastrum haaboeliense Wille, 1880</t>
  </si>
  <si>
    <t>&lt;i&gt;Staurastrum haaboeliense&lt;/i&gt; Wille, 1880</t>
  </si>
  <si>
    <t>https://inpn.mnhn.fr/espece/cd_nom/651443</t>
  </si>
  <si>
    <t>Stahaa</t>
  </si>
  <si>
    <t>Staurastrum hantzschii</t>
  </si>
  <si>
    <t>Staurastrum hantzschii Reinsch, 1867</t>
  </si>
  <si>
    <t>&lt;i&gt;Staurastrum hantzschii&lt;/i&gt; Reinsch, 1867</t>
  </si>
  <si>
    <t>https://inpn.mnhn.fr/espece/cd_nom/651444</t>
  </si>
  <si>
    <t>Stahan</t>
  </si>
  <si>
    <t>Staurastrum heimerlianum</t>
  </si>
  <si>
    <t>Staurastrum heimerlianum Lütkem., 1893</t>
  </si>
  <si>
    <t>&lt;i&gt;Staurastrum heimerlianum&lt;/i&gt; Lütkem., 1893</t>
  </si>
  <si>
    <t>https://inpn.mnhn.fr/espece/cd_nom/651445</t>
  </si>
  <si>
    <t>Stahei</t>
  </si>
  <si>
    <t>Staurastrum hexacerum</t>
  </si>
  <si>
    <t>Ehrenb. ex Wittrock, 1872</t>
  </si>
  <si>
    <t>Staurastrum hexacerum Ehrenb. ex Wittrock, 1872</t>
  </si>
  <si>
    <t>&lt;i&gt;Staurastrum hexacerum&lt;/i&gt; Ehrenb. ex Wittrock, 1872</t>
  </si>
  <si>
    <t>https://inpn.mnhn.fr/espece/cd_nom/74963</t>
  </si>
  <si>
    <t>Stahex</t>
  </si>
  <si>
    <t>Staurastrum hexacerum var. convergens</t>
  </si>
  <si>
    <t>T.Hinode, 1971</t>
  </si>
  <si>
    <t>Staurastrum hexacerum var. convergens T.Hinode, 1971</t>
  </si>
  <si>
    <t>&lt;i&gt;Staurastrum hexacerum &lt;/i&gt;var.&lt;i&gt; convergens&lt;/i&gt; T.Hinode, 1971</t>
  </si>
  <si>
    <t>https://inpn.mnhn.fr/espece/cd_nom/651447</t>
  </si>
  <si>
    <t>Stahexcon</t>
  </si>
  <si>
    <t>Staurastrum hexacerum var. productum</t>
  </si>
  <si>
    <t>Hodgetts</t>
  </si>
  <si>
    <t>Staurastrum hexacerum var. productum Hodgetts</t>
  </si>
  <si>
    <t>&lt;i&gt;Staurastrum hexacerum &lt;/i&gt;var.&lt;i&gt; productum&lt;/i&gt; Hodgetts</t>
  </si>
  <si>
    <t>https://inpn.mnhn.fr/espece/cd_nom/651448</t>
  </si>
  <si>
    <t>Stahexpro</t>
  </si>
  <si>
    <t>Staurastrum hibernicum</t>
  </si>
  <si>
    <t>Staurastrum hibernicum West, 1892</t>
  </si>
  <si>
    <t>&lt;i&gt;Staurastrum hibernicum&lt;/i&gt; West, 1892</t>
  </si>
  <si>
    <t>https://inpn.mnhn.fr/espece/cd_nom/895176</t>
  </si>
  <si>
    <t>Stahib</t>
  </si>
  <si>
    <t>Staurastrum hirsutum</t>
  </si>
  <si>
    <t>Staurastrum hirsutum Ehrenberg ex Ralfs, 1848</t>
  </si>
  <si>
    <t>&lt;i&gt;Staurastrum hirsutum&lt;/i&gt; Ehrenberg ex Ralfs, 1848</t>
  </si>
  <si>
    <t>https://inpn.mnhn.fr/espece/cd_nom/74964</t>
  </si>
  <si>
    <t>Stahir</t>
  </si>
  <si>
    <t>Staurastrum hirsutum var. muricatum</t>
  </si>
  <si>
    <t>(Bréb. ex Ralfs) Kurt Förster, 1970</t>
  </si>
  <si>
    <t>Staurastrum hirsutum var. muricatum (Bréb. ex Ralfs) Kurt Förster, 1970</t>
  </si>
  <si>
    <t>&lt;i&gt;Staurastrum hirsutum &lt;/i&gt;var.&lt;i&gt; muricatum&lt;/i&gt; (Bréb. ex Ralfs) Kurt Förster, 1970</t>
  </si>
  <si>
    <t>https://inpn.mnhn.fr/espece/cd_nom/670566</t>
  </si>
  <si>
    <t>Stahirmur</t>
  </si>
  <si>
    <t>Staurastrum hystrix</t>
  </si>
  <si>
    <t>Staurastrum hystrix Ralfs, 1848</t>
  </si>
  <si>
    <t>&lt;i&gt;Staurastrum hystrix&lt;/i&gt; Ralfs, 1848</t>
  </si>
  <si>
    <t>https://inpn.mnhn.fr/espece/cd_nom/651449</t>
  </si>
  <si>
    <t>Stahys</t>
  </si>
  <si>
    <t>Staurastrum inconspicuum</t>
  </si>
  <si>
    <t>Staurastrum inconspicuum Nordst., 1873</t>
  </si>
  <si>
    <t>&lt;i&gt;Staurastrum inconspicuum&lt;/i&gt; Nordst., 1873</t>
  </si>
  <si>
    <t>https://inpn.mnhn.fr/espece/cd_nom/74965</t>
  </si>
  <si>
    <t>Stainc</t>
  </si>
  <si>
    <t>Staurastrum insigne</t>
  </si>
  <si>
    <t>Staurastrum insigne P.Lundell, 1871</t>
  </si>
  <si>
    <t>&lt;i&gt;Staurastrum insigne&lt;/i&gt; P.Lundell, 1871</t>
  </si>
  <si>
    <t>https://inpn.mnhn.fr/espece/cd_nom/679251</t>
  </si>
  <si>
    <t>Stains</t>
  </si>
  <si>
    <t>Staurastrum iotanum</t>
  </si>
  <si>
    <t>Staurastrum iotanum Wolle, 1884</t>
  </si>
  <si>
    <t>&lt;i&gt;Staurastrum iotanum&lt;/i&gt; Wolle, 1884</t>
  </si>
  <si>
    <t>https://inpn.mnhn.fr/espece/cd_nom/651451</t>
  </si>
  <si>
    <t>Staiot</t>
  </si>
  <si>
    <t>Staurastrum johnsonii</t>
  </si>
  <si>
    <t>Staurastrum johnsonii West &amp; G.S.West, 1896</t>
  </si>
  <si>
    <t>&lt;i&gt;Staurastrum johnsonii&lt;/i&gt; West &amp; G.S.West, 1896</t>
  </si>
  <si>
    <t>https://inpn.mnhn.fr/espece/cd_nom/625871</t>
  </si>
  <si>
    <t>Stajoh</t>
  </si>
  <si>
    <t>Staurastrum johnsonii f. annulatum</t>
  </si>
  <si>
    <t>P.Capdev., 1985</t>
  </si>
  <si>
    <t>Staurastrum johnsonii f. annulatum P.Capdev., 1985</t>
  </si>
  <si>
    <t>&lt;i&gt;Staurastrum johnsonii &lt;/i&gt;f.&lt;i&gt; annulatum&lt;/i&gt; P.Capdev., 1985</t>
  </si>
  <si>
    <t>5</t>
  </si>
  <si>
    <t>https://inpn.mnhn.fr/espece/cd_nom/651461</t>
  </si>
  <si>
    <t>Stajohann</t>
  </si>
  <si>
    <t>Staurastrum johnsonii var. altius</t>
  </si>
  <si>
    <t>F.E.Fritsch &amp; M.F.Rich, 1937</t>
  </si>
  <si>
    <t>Staurastrum johnsonii var. altius F.E.Fritsch &amp; M.F.Rich, 1937</t>
  </si>
  <si>
    <t>&lt;i&gt;Staurastrum johnsonii &lt;/i&gt;var.&lt;i&gt; altius&lt;/i&gt; F.E.Fritsch &amp; M.F.Rich, 1937</t>
  </si>
  <si>
    <t>https://inpn.mnhn.fr/espece/cd_nom/651460</t>
  </si>
  <si>
    <t>Stajohalt</t>
  </si>
  <si>
    <t>Staurastrum johnsonii var. depauperatum</t>
  </si>
  <si>
    <t>Staurastrum johnsonii var. depauperatum G.M.Smith, 1924</t>
  </si>
  <si>
    <t>&lt;i&gt;Staurastrum johnsonii &lt;/i&gt;var.&lt;i&gt; depauperatum&lt;/i&gt; G.M.Smith, 1924</t>
  </si>
  <si>
    <t>https://inpn.mnhn.fr/espece/cd_nom/651462</t>
  </si>
  <si>
    <t>Stajohdep</t>
  </si>
  <si>
    <t>Staurastrum johnsonii var. triradiatum</t>
  </si>
  <si>
    <t>Staurastrum johnsonii var. triradiatum G.M.Smith, 1924</t>
  </si>
  <si>
    <t>&lt;i&gt;Staurastrum johnsonii &lt;/i&gt;var.&lt;i&gt; triradiatum&lt;/i&gt; G.M.Smith, 1924</t>
  </si>
  <si>
    <t>https://inpn.mnhn.fr/espece/cd_nom/651463</t>
  </si>
  <si>
    <t>Stajohtri</t>
  </si>
  <si>
    <t>Staurastrum kouwetsii</t>
  </si>
  <si>
    <t>P.F.M.Coesel, 1996</t>
  </si>
  <si>
    <t>Staurastrum kouwetsii P.F.M.Coesel, 1996</t>
  </si>
  <si>
    <t>&lt;i&gt;Staurastrum kouwetsii&lt;/i&gt; P.F.M.Coesel, 1996</t>
  </si>
  <si>
    <t>https://inpn.mnhn.fr/espece/cd_nom/651466</t>
  </si>
  <si>
    <t>Stakou</t>
  </si>
  <si>
    <t>Staurastrum laeve</t>
  </si>
  <si>
    <t>Staurastrum laeve Ralfs, 1848</t>
  </si>
  <si>
    <t>&lt;i&gt;Staurastrum laeve&lt;/i&gt; Ralfs, 1848</t>
  </si>
  <si>
    <t>https://inpn.mnhn.fr/espece/cd_nom/74967</t>
  </si>
  <si>
    <t>Stalae</t>
  </si>
  <si>
    <t>Staurastrum laevispinum</t>
  </si>
  <si>
    <t>Bisset, 1884</t>
  </si>
  <si>
    <t>Staurastrum laevispinum Bisset, 1884</t>
  </si>
  <si>
    <t>&lt;i&gt;Staurastrum laevispinum&lt;/i&gt; Bisset, 1884</t>
  </si>
  <si>
    <t>https://inpn.mnhn.fr/espece/cd_nom/835287</t>
  </si>
  <si>
    <t>Stalae2</t>
  </si>
  <si>
    <t>Staurastrum laevispinum var. compactum</t>
  </si>
  <si>
    <t>(Grönblad) Coesel &amp; Meesters, 2013</t>
  </si>
  <si>
    <t>Staurastrum laevispinum var. compactum (Grönblad) Coesel &amp; Meesters, 2013</t>
  </si>
  <si>
    <t>&lt;i&gt;Staurastrum laevispinum &lt;/i&gt;var.&lt;i&gt; compactum&lt;/i&gt; (Grönblad) Coesel &amp; Meesters, 2013</t>
  </si>
  <si>
    <t>https://inpn.mnhn.fr/espece/cd_nom/835289</t>
  </si>
  <si>
    <t>Stalaecom</t>
  </si>
  <si>
    <t>Staurastrum lanceolatum</t>
  </si>
  <si>
    <t>Staurastrum lanceolatum W.Archer, 1862</t>
  </si>
  <si>
    <t>&lt;i&gt;Staurastrum lanceolatum&lt;/i&gt; W.Archer, 1862</t>
  </si>
  <si>
    <t>https://inpn.mnhn.fr/espece/cd_nom/835272</t>
  </si>
  <si>
    <t>Stalan</t>
  </si>
  <si>
    <t>Staurastrum lapponicum</t>
  </si>
  <si>
    <t>(Schmidle) Grönblad, 1926</t>
  </si>
  <si>
    <t>Staurastrum lapponicum (Schmidle) Grönblad, 1926</t>
  </si>
  <si>
    <t>&lt;i&gt;Staurastrum lapponicum&lt;/i&gt; (Schmidle) Grönblad, 1926</t>
  </si>
  <si>
    <t>https://inpn.mnhn.fr/espece/cd_nom/651467</t>
  </si>
  <si>
    <t>Stalap</t>
  </si>
  <si>
    <t>Staurastrum leptocladum</t>
  </si>
  <si>
    <t>Staurastrum leptocladum Nordst., 1870</t>
  </si>
  <si>
    <t>&lt;i&gt;Staurastrum leptocladum&lt;/i&gt; Nordst., 1870</t>
  </si>
  <si>
    <t>https://inpn.mnhn.fr/espece/cd_nom/74968</t>
  </si>
  <si>
    <t>Stalep</t>
  </si>
  <si>
    <t>Staurastrum leptocladum var. cornutum</t>
  </si>
  <si>
    <t>Staurastrum leptocladum var. cornutum Wille, 1884</t>
  </si>
  <si>
    <t>&lt;i&gt;Staurastrum leptocladum &lt;/i&gt;var.&lt;i&gt; cornutum&lt;/i&gt; Wille, 1884</t>
  </si>
  <si>
    <t>https://inpn.mnhn.fr/espece/cd_nom/651469</t>
  </si>
  <si>
    <t>Stalepcor</t>
  </si>
  <si>
    <t>Staurastrum leptocladum var. insigne</t>
  </si>
  <si>
    <t>Staurastrum leptocladum var. insigne West &amp; G.S.West, 1896</t>
  </si>
  <si>
    <t>&lt;i&gt;Staurastrum leptocladum &lt;/i&gt;var.&lt;i&gt; insigne&lt;/i&gt; West &amp; G.S.West, 1896</t>
  </si>
  <si>
    <t>https://inpn.mnhn.fr/espece/cd_nom/651470</t>
  </si>
  <si>
    <t>Stalepins</t>
  </si>
  <si>
    <t>Staurastrum longipes</t>
  </si>
  <si>
    <t>(Nordst.) Teiling, 1946</t>
  </si>
  <si>
    <t>Staurastrum longipes (Nordst.) Teiling, 1946</t>
  </si>
  <si>
    <t>&lt;i&gt;Staurastrum longipes&lt;/i&gt; (Nordst.) Teiling, 1946</t>
  </si>
  <si>
    <t>https://inpn.mnhn.fr/espece/cd_nom/625873</t>
  </si>
  <si>
    <t>Stalon</t>
  </si>
  <si>
    <t>Staurastrum longipes f. maius</t>
  </si>
  <si>
    <t>West</t>
  </si>
  <si>
    <t>Staurastrum longipes f. maius West</t>
  </si>
  <si>
    <t>&lt;i&gt;Staurastrum longipes &lt;/i&gt;f.&lt;i&gt; maius&lt;/i&gt; West</t>
  </si>
  <si>
    <t>https://inpn.mnhn.fr/espece/cd_nom/651471</t>
  </si>
  <si>
    <t>Stalonmai</t>
  </si>
  <si>
    <t>Staurastrum longiradiatum</t>
  </si>
  <si>
    <t>Staurastrum longiradiatum West &amp; G.S.West, 1896</t>
  </si>
  <si>
    <t>&lt;i&gt;Staurastrum longiradiatum&lt;/i&gt; West &amp; G.S.West, 1896</t>
  </si>
  <si>
    <t>https://inpn.mnhn.fr/espece/cd_nom/625887</t>
  </si>
  <si>
    <t>Stalon2</t>
  </si>
  <si>
    <t>Staurastrum longispinum</t>
  </si>
  <si>
    <t>(Bailey) W.Archer, 1861</t>
  </si>
  <si>
    <t>Staurastrum longispinum (Bailey) W.Archer, 1861</t>
  </si>
  <si>
    <t>&lt;i&gt;Staurastrum longispinum&lt;/i&gt; (Bailey) W.Archer, 1861</t>
  </si>
  <si>
    <t>https://inpn.mnhn.fr/espece/cd_nom/651472</t>
  </si>
  <si>
    <t>Stalon3</t>
  </si>
  <si>
    <t>Staurastrum lunatum var. lunatum</t>
  </si>
  <si>
    <t>Staurastrum lunatum var. lunatum Ralfs, 1848</t>
  </si>
  <si>
    <t>&lt;i&gt;Staurastrum lunatum &lt;/i&gt;Ralfs, 1848 var.&lt;i&gt; lunatum&lt;/i&gt;</t>
  </si>
  <si>
    <t>https://inpn.mnhn.fr/espece/cd_nom/720978</t>
  </si>
  <si>
    <t>Stalunlun</t>
  </si>
  <si>
    <t>Staurastrum luteolum</t>
  </si>
  <si>
    <t>Lagerh., 1886</t>
  </si>
  <si>
    <t>Staurastrum luteolum Lagerh., 1886</t>
  </si>
  <si>
    <t>&lt;i&gt;Staurastrum luteolum&lt;/i&gt; Lagerh., 1886</t>
  </si>
  <si>
    <t>https://inpn.mnhn.fr/espece/cd_nom/651476</t>
  </si>
  <si>
    <t>Stalut</t>
  </si>
  <si>
    <t>Staurastrum manfeldtii</t>
  </si>
  <si>
    <t>Staurastrum manfeldtii Delponte, 1878</t>
  </si>
  <si>
    <t>&lt;i&gt;Staurastrum manfeldtii&lt;/i&gt; Delponte, 1878</t>
  </si>
  <si>
    <t>https://inpn.mnhn.fr/espece/cd_nom/625879</t>
  </si>
  <si>
    <t>Staman</t>
  </si>
  <si>
    <t>Staurastrum manfeldtii var. productum</t>
  </si>
  <si>
    <t>Staurastrum manfeldtii var. productum (West &amp; G.S.West) Coesel &amp; Meesters, 2013</t>
  </si>
  <si>
    <t>&lt;i&gt;Staurastrum manfeldtii &lt;/i&gt;var.&lt;i&gt; productum&lt;/i&gt; (West &amp; G.S.West) Coesel &amp; Meesters, 2013</t>
  </si>
  <si>
    <t>https://inpn.mnhn.fr/espece/cd_nom/835319</t>
  </si>
  <si>
    <t>Stamanpro</t>
  </si>
  <si>
    <t>Staurastrum manfeldtii var. pseudosebaldi</t>
  </si>
  <si>
    <t>(Wille) Coesel &amp; Meesters, 2013</t>
  </si>
  <si>
    <t>Staurastrum manfeldtii var. pseudosebaldi (Wille) Coesel &amp; Meesters, 2013</t>
  </si>
  <si>
    <t>&lt;i&gt;Staurastrum manfeldtii &lt;/i&gt;var.&lt;i&gt; pseudosebaldi&lt;/i&gt; (Wille) Coesel &amp; Meesters, 2013</t>
  </si>
  <si>
    <t>https://inpn.mnhn.fr/espece/cd_nom/835240</t>
  </si>
  <si>
    <t>Stamanpse</t>
  </si>
  <si>
    <t>Staurastrum manfeldtii var. splendidum</t>
  </si>
  <si>
    <t>(Messik.) Coesel, 1996</t>
  </si>
  <si>
    <t>Staurastrum manfeldtii var. splendidum (Messik.) Coesel, 1996</t>
  </si>
  <si>
    <t>&lt;i&gt;Staurastrum manfeldtii &lt;/i&gt;var.&lt;i&gt; splendidum&lt;/i&gt; (Messik.) Coesel, 1996</t>
  </si>
  <si>
    <t>https://inpn.mnhn.fr/espece/cd_nom/653300</t>
  </si>
  <si>
    <t>Stamanspl</t>
  </si>
  <si>
    <t>Staurastrum margaritaceum</t>
  </si>
  <si>
    <t>Staurastrum margaritaceum Menegh. ex Ralfs, 1848</t>
  </si>
  <si>
    <t>&lt;i&gt;Staurastrum margaritaceum&lt;/i&gt; Menegh. ex Ralfs, 1848</t>
  </si>
  <si>
    <t>https://inpn.mnhn.fr/espece/cd_nom/74970</t>
  </si>
  <si>
    <t>Stamar</t>
  </si>
  <si>
    <t>Staurastrum margaritaceum var. robustum</t>
  </si>
  <si>
    <t>Staurastrum margaritaceum var. robustum West &amp; G.S.West, 1897</t>
  </si>
  <si>
    <t>&lt;i&gt;Staurastrum margaritaceum &lt;/i&gt;var.&lt;i&gt; robustum&lt;/i&gt; West &amp; G.S.West, 1897</t>
  </si>
  <si>
    <t>https://inpn.mnhn.fr/espece/cd_nom/651991</t>
  </si>
  <si>
    <t>Stamarrob</t>
  </si>
  <si>
    <t>Staurastrum margaritaceum var. trigonum</t>
  </si>
  <si>
    <t>Manguin, 1939</t>
  </si>
  <si>
    <t>Staurastrum margaritaceum var. trigonum Manguin, 1939</t>
  </si>
  <si>
    <t>&lt;i&gt;Staurastrum margaritaceum &lt;/i&gt;var.&lt;i&gt; trigonum&lt;/i&gt; Manguin, 1939</t>
  </si>
  <si>
    <t>https://inpn.mnhn.fr/espece/cd_nom/74972</t>
  </si>
  <si>
    <t>Stamartri</t>
  </si>
  <si>
    <t>Staurastrum megalonotum</t>
  </si>
  <si>
    <t>Staurastrum megalonotum Nordst., 1875</t>
  </si>
  <si>
    <t>&lt;i&gt;Staurastrum megalonotum&lt;/i&gt; Nordst., 1875</t>
  </si>
  <si>
    <t>https://inpn.mnhn.fr/espece/cd_nom/651992</t>
  </si>
  <si>
    <t>Stameg</t>
  </si>
  <si>
    <t>Staurastrum meriani</t>
  </si>
  <si>
    <t>Staurastrum meriani Reinsch, 1866</t>
  </si>
  <si>
    <t>&lt;i&gt;Staurastrum meriani&lt;/i&gt; Reinsch, 1866</t>
  </si>
  <si>
    <t>https://inpn.mnhn.fr/espece/cd_nom/74973</t>
  </si>
  <si>
    <t>Stamer</t>
  </si>
  <si>
    <t>Staurastrum messikommeri f. plancticum</t>
  </si>
  <si>
    <t>Thomasson</t>
  </si>
  <si>
    <t>Staurastrum messikommeri f. plancticum Thomasson</t>
  </si>
  <si>
    <t>&lt;i&gt;Staurastrum messikommeri &lt;/i&gt;f.&lt;i&gt; plancticum&lt;/i&gt; Thomasson</t>
  </si>
  <si>
    <t>https://inpn.mnhn.fr/espece/cd_nom/653302</t>
  </si>
  <si>
    <t>Stamespla</t>
  </si>
  <si>
    <t>Staurastrum micron</t>
  </si>
  <si>
    <t>Staurastrum micron West &amp; G.S.West, 1896</t>
  </si>
  <si>
    <t>&lt;i&gt;Staurastrum micron&lt;/i&gt; West &amp; G.S.West, 1896</t>
  </si>
  <si>
    <t>https://inpn.mnhn.fr/espece/cd_nom/625888</t>
  </si>
  <si>
    <t>Stamic</t>
  </si>
  <si>
    <t>Staurastrum miedzyrczecense</t>
  </si>
  <si>
    <t>(B.Eicher) Coesel &amp; Meesters, 2013</t>
  </si>
  <si>
    <t>Staurastrum miedzyrczecense (B.Eicher) Coesel &amp; Meesters, 2013</t>
  </si>
  <si>
    <t>&lt;i&gt;Staurastrum miedzyrczecense&lt;/i&gt; (B.Eicher) Coesel &amp; Meesters, 2013</t>
  </si>
  <si>
    <t>https://inpn.mnhn.fr/espece/cd_nom/884110</t>
  </si>
  <si>
    <t>Stamie</t>
  </si>
  <si>
    <t>Staurastrum minutissimum</t>
  </si>
  <si>
    <t>Averswald, 1866</t>
  </si>
  <si>
    <t>Staurastrum minutissimum Averswald, 1866</t>
  </si>
  <si>
    <t>&lt;i&gt;Staurastrum minutissimum&lt;/i&gt; Averswald, 1866</t>
  </si>
  <si>
    <t>https://inpn.mnhn.fr/espece/cd_nom/697346</t>
  </si>
  <si>
    <t>Stamin</t>
  </si>
  <si>
    <t>Staurastrum monticulosum</t>
  </si>
  <si>
    <t>Staurastrum monticulosum Bréb., 1848</t>
  </si>
  <si>
    <t>&lt;i&gt;Staurastrum monticulosum&lt;/i&gt; Bréb., 1848</t>
  </si>
  <si>
    <t>https://inpn.mnhn.fr/espece/cd_nom/74976</t>
  </si>
  <si>
    <t>Stamon</t>
  </si>
  <si>
    <t>Staurastrum muricatum var. denudatum</t>
  </si>
  <si>
    <t>Staurastrum muricatum var. denudatum Bréb., 1856</t>
  </si>
  <si>
    <t>&lt;i&gt;Staurastrum muricatum &lt;/i&gt;var.&lt;i&gt; denudatum&lt;/i&gt; Bréb., 1856</t>
  </si>
  <si>
    <t>https://inpn.mnhn.fr/espece/cd_nom/651997</t>
  </si>
  <si>
    <t>Stamurden</t>
  </si>
  <si>
    <t>Staurastrum muticum</t>
  </si>
  <si>
    <t>Staurastrum muticum Bréb. ex Ralfs, 1848</t>
  </si>
  <si>
    <t>&lt;i&gt;Staurastrum muticum&lt;/i&gt; Bréb. ex Ralfs, 1848</t>
  </si>
  <si>
    <t>https://inpn.mnhn.fr/espece/cd_nom/74978</t>
  </si>
  <si>
    <t>Stamut</t>
  </si>
  <si>
    <t>Staurastrum nanum</t>
  </si>
  <si>
    <t>Staurastrum nanum F.Wolle, 1884</t>
  </si>
  <si>
    <t>&lt;i&gt;Staurastrum nanum&lt;/i&gt; F.Wolle, 1884</t>
  </si>
  <si>
    <t>https://inpn.mnhn.fr/espece/cd_nom/651998</t>
  </si>
  <si>
    <t>Stanan</t>
  </si>
  <si>
    <t>Staurastrum oligacanthum var. incisum</t>
  </si>
  <si>
    <t>Staurastrum oligacanthum var. incisum West, 1892</t>
  </si>
  <si>
    <t>&lt;i&gt;Staurastrum oligacanthum &lt;/i&gt;var.&lt;i&gt; incisum&lt;/i&gt; West, 1892</t>
  </si>
  <si>
    <t>https://inpn.mnhn.fr/espece/cd_nom/652000</t>
  </si>
  <si>
    <t>Staoliinc</t>
  </si>
  <si>
    <t>Staurastrum oligacanthum f. evoluta</t>
  </si>
  <si>
    <t>Staurastrum oligacanthum f. evoluta L.J.Laporte, 1931</t>
  </si>
  <si>
    <t>&lt;i&gt;Staurastrum oligacanthum &lt;/i&gt;f.&lt;i&gt; evoluta&lt;/i&gt; L.J.Laporte, 1931</t>
  </si>
  <si>
    <t>https://inpn.mnhn.fr/espece/cd_nom/652001</t>
  </si>
  <si>
    <t>Staolievo</t>
  </si>
  <si>
    <t>Staurastrum orbiculare</t>
  </si>
  <si>
    <t>Staurastrum orbiculare Menegh. ex Ralfs, 1848</t>
  </si>
  <si>
    <t>&lt;i&gt;Staurastrum orbiculare&lt;/i&gt; Menegh. ex Ralfs, 1848</t>
  </si>
  <si>
    <t>https://inpn.mnhn.fr/espece/cd_nom/74979</t>
  </si>
  <si>
    <t>Staorb</t>
  </si>
  <si>
    <t>Staurastrum ornatum</t>
  </si>
  <si>
    <t>(Boldt) W.B.Turner, 1892</t>
  </si>
  <si>
    <t>Staurastrum ornatum (Boldt) W.B.Turner, 1892</t>
  </si>
  <si>
    <t>&lt;i&gt;Staurastrum ornatum&lt;/i&gt; (Boldt) W.B.Turner, 1892</t>
  </si>
  <si>
    <t>https://inpn.mnhn.fr/espece/cd_nom/652005</t>
  </si>
  <si>
    <t>Staorn</t>
  </si>
  <si>
    <t>Staurastrum ornatum var. asperum</t>
  </si>
  <si>
    <t>(Perty) Schmidle, 1896</t>
  </si>
  <si>
    <t>Staurastrum ornatum var. asperum (Perty) Schmidle, 1896</t>
  </si>
  <si>
    <t>&lt;i&gt;Staurastrum ornatum &lt;/i&gt;var.&lt;i&gt; asperum&lt;/i&gt; (Perty) Schmidle, 1896</t>
  </si>
  <si>
    <t>https://inpn.mnhn.fr/espece/cd_nom/652006</t>
  </si>
  <si>
    <t>Staornasp</t>
  </si>
  <si>
    <t>Staurastrum ornatum var. morzinense</t>
  </si>
  <si>
    <t>Staurastrum ornatum var. morzinense L.J.Laporte, 1931</t>
  </si>
  <si>
    <t>&lt;i&gt;Staurastrum ornatum &lt;/i&gt;var.&lt;i&gt; morzinense&lt;/i&gt; L.J.Laporte, 1931</t>
  </si>
  <si>
    <t>https://inpn.mnhn.fr/espece/cd_nom/652007</t>
  </si>
  <si>
    <t>Staornmor</t>
  </si>
  <si>
    <t>Staurastrum oxyacanthum</t>
  </si>
  <si>
    <t>Staurastrum oxyacanthum W.Archer, 1860</t>
  </si>
  <si>
    <t>&lt;i&gt;Staurastrum oxyacanthum&lt;/i&gt; W.Archer, 1860</t>
  </si>
  <si>
    <t>https://inpn.mnhn.fr/espece/cd_nom/74982</t>
  </si>
  <si>
    <t>Staoxy</t>
  </si>
  <si>
    <t>Staurastrum oxyacanthum var. polyacanthum</t>
  </si>
  <si>
    <t>Nordst., 1885</t>
  </si>
  <si>
    <t>Staurastrum oxyacanthum var. polyacanthum Nordst., 1885</t>
  </si>
  <si>
    <t>&lt;i&gt;Staurastrum oxyacanthum &lt;/i&gt;var.&lt;i&gt; polyacanthum&lt;/i&gt; Nordst., 1885</t>
  </si>
  <si>
    <t>https://inpn.mnhn.fr/espece/cd_nom/652008</t>
  </si>
  <si>
    <t>Staoxypol</t>
  </si>
  <si>
    <t>Staurastrum pachyrhynchum</t>
  </si>
  <si>
    <t>Staurastrum pachyrhynchum Nordst., 1875</t>
  </si>
  <si>
    <t>&lt;i&gt;Staurastrum pachyrhynchum&lt;/i&gt; Nordst., 1875</t>
  </si>
  <si>
    <t>https://inpn.mnhn.fr/espece/cd_nom/697350</t>
  </si>
  <si>
    <t>Stapac</t>
  </si>
  <si>
    <t>Staurastrum paradoxum</t>
  </si>
  <si>
    <t>Staurastrum paradoxum Meyen ex Ralfs, 1848</t>
  </si>
  <si>
    <t>&lt;i&gt;Staurastrum paradoxum&lt;/i&gt; Meyen ex Ralfs, 1848</t>
  </si>
  <si>
    <t>https://inpn.mnhn.fr/espece/cd_nom/74984</t>
  </si>
  <si>
    <t>Stapar</t>
  </si>
  <si>
    <t>Staurastrum paradoxum var. parvum</t>
  </si>
  <si>
    <t>(West) N.Carter, 1923</t>
  </si>
  <si>
    <t>Staurastrum paradoxum var. parvum (West) N.Carter, 1923</t>
  </si>
  <si>
    <t>&lt;i&gt;Staurastrum paradoxum &lt;/i&gt;var.&lt;i&gt; parvum&lt;/i&gt; (West) N.Carter, 1923</t>
  </si>
  <si>
    <t>https://inpn.mnhn.fr/espece/cd_nom/74985</t>
  </si>
  <si>
    <t>Staparpar</t>
  </si>
  <si>
    <t>Staurastrum paucidentatum</t>
  </si>
  <si>
    <t>Lemaire</t>
  </si>
  <si>
    <t>Staurastrum paucidentatum Lemaire</t>
  </si>
  <si>
    <t>&lt;i&gt;Staurastrum paucidentatum&lt;/i&gt; Lemaire</t>
  </si>
  <si>
    <t>https://inpn.mnhn.fr/espece/cd_nom/652009</t>
  </si>
  <si>
    <t>Stapau</t>
  </si>
  <si>
    <t>Staurastrum pentacerum</t>
  </si>
  <si>
    <t>(F.Wolle) G.M.Smith, 1922</t>
  </si>
  <si>
    <t>Staurastrum pentacerum (F.Wolle) G.M.Smith, 1922</t>
  </si>
  <si>
    <t>&lt;i&gt;Staurastrum pentacerum&lt;/i&gt; (F.Wolle) G.M.Smith, 1922</t>
  </si>
  <si>
    <t>https://inpn.mnhn.fr/espece/cd_nom/652010</t>
  </si>
  <si>
    <t>Stapen</t>
  </si>
  <si>
    <t>Staurastrum pentasterias</t>
  </si>
  <si>
    <t>Grönblad, 1963</t>
  </si>
  <si>
    <t>Staurastrum pentasterias Grönblad, 1963</t>
  </si>
  <si>
    <t>&lt;i&gt;Staurastrum pentasterias&lt;/i&gt; Grönblad, 1963</t>
  </si>
  <si>
    <t>https://inpn.mnhn.fr/espece/cd_nom/652011</t>
  </si>
  <si>
    <t>Stapen2</t>
  </si>
  <si>
    <t>Staurastrum perinii</t>
  </si>
  <si>
    <t>Auclair</t>
  </si>
  <si>
    <t>Staurastrum perinii Auclair</t>
  </si>
  <si>
    <t>&lt;i&gt;Staurastrum perinii&lt;/i&gt; Auclair</t>
  </si>
  <si>
    <t>https://inpn.mnhn.fr/espece/cd_nom/652012</t>
  </si>
  <si>
    <t>Staper</t>
  </si>
  <si>
    <t>Staurastrum pileolatum</t>
  </si>
  <si>
    <t>Staurastrum pileolatum Breb., 1848</t>
  </si>
  <si>
    <t>&lt;i&gt;Staurastrum pileolatum&lt;/i&gt; Breb., 1848</t>
  </si>
  <si>
    <t>https://inpn.mnhn.fr/espece/cd_nom/74986</t>
  </si>
  <si>
    <t>Stapil</t>
  </si>
  <si>
    <t>Staurastrum pilosum</t>
  </si>
  <si>
    <t>Staurastrum pilosum Bréb., 1856</t>
  </si>
  <si>
    <t>&lt;i&gt;Staurastrum pilosum&lt;/i&gt; Bréb., 1856</t>
  </si>
  <si>
    <t>https://inpn.mnhn.fr/espece/cd_nom/835297</t>
  </si>
  <si>
    <t>Stapil2</t>
  </si>
  <si>
    <t>Staurastrum pilosum (Nägeli) W.Archer, 1861</t>
  </si>
  <si>
    <t>&lt;i&gt;Staurastrum pilosum&lt;/i&gt; (Nägeli) W.Archer, 1861</t>
  </si>
  <si>
    <t>https://inpn.mnhn.fr/espece/cd_nom/652013</t>
  </si>
  <si>
    <t>Stapil3</t>
  </si>
  <si>
    <t>Staurastrum pingue</t>
  </si>
  <si>
    <t>Teiling, 1942</t>
  </si>
  <si>
    <t>Staurastrum pingue Teiling, 1942</t>
  </si>
  <si>
    <t>&lt;i&gt;Staurastrum pingue&lt;/i&gt; Teiling, 1942</t>
  </si>
  <si>
    <t>https://inpn.mnhn.fr/espece/cd_nom/74987</t>
  </si>
  <si>
    <t>Stapin</t>
  </si>
  <si>
    <t>Staurastrum pingue var. planctonicum</t>
  </si>
  <si>
    <t>(Teiling) Coesel &amp; Meersters, 2013</t>
  </si>
  <si>
    <t>Staurastrum pingue var. planctonicum (Teiling) Coesel &amp; Meersters, 2013</t>
  </si>
  <si>
    <t>&lt;i&gt;Staurastrum pingue &lt;/i&gt;var.&lt;i&gt; planctonicum&lt;/i&gt; (Teiling) Coesel &amp; Meersters, 2013</t>
  </si>
  <si>
    <t>https://inpn.mnhn.fr/espece/cd_nom/1009020</t>
  </si>
  <si>
    <t>Stapinpla</t>
  </si>
  <si>
    <t>Staurastrum pinnatum</t>
  </si>
  <si>
    <t>Staurastrum pinnatum W.B.Turner, 1893</t>
  </si>
  <si>
    <t>&lt;i&gt;Staurastrum pinnatum&lt;/i&gt; W.B.Turner, 1893</t>
  </si>
  <si>
    <t>https://inpn.mnhn.fr/espece/cd_nom/720031</t>
  </si>
  <si>
    <t>Stapin2</t>
  </si>
  <si>
    <t>Staurastrum pinnatum var. hydra</t>
  </si>
  <si>
    <t>Willi Krieger, 1932</t>
  </si>
  <si>
    <t>Staurastrum pinnatum var. hydra Willi Krieger, 1932</t>
  </si>
  <si>
    <t>&lt;i&gt;Staurastrum pinnatum &lt;/i&gt;var.&lt;i&gt; hydra&lt;/i&gt; Willi Krieger, 1932</t>
  </si>
  <si>
    <t>https://inpn.mnhn.fr/espece/cd_nom/720032</t>
  </si>
  <si>
    <t>Stapinhyd</t>
  </si>
  <si>
    <t>Staurastrum pisciforme</t>
  </si>
  <si>
    <t>W.B.Turner, 1873</t>
  </si>
  <si>
    <t>Staurastrum pisciforme W.B.Turner, 1873</t>
  </si>
  <si>
    <t>&lt;i&gt;Staurastrum pisciforme&lt;/i&gt; W.B.Turner, 1873</t>
  </si>
  <si>
    <t>https://inpn.mnhn.fr/espece/cd_nom/1008904</t>
  </si>
  <si>
    <t>Stapis</t>
  </si>
  <si>
    <t>Staurastrum planctonicum var. bullosum</t>
  </si>
  <si>
    <t>Teiling, 1946</t>
  </si>
  <si>
    <t>Staurastrum planctonicum var. bullosum Teiling, 1946</t>
  </si>
  <si>
    <t>&lt;i&gt;Staurastrum planctonicum &lt;/i&gt;var.&lt;i&gt; bullosum&lt;/i&gt; Teiling, 1946</t>
  </si>
  <si>
    <t>https://inpn.mnhn.fr/espece/cd_nom/74989</t>
  </si>
  <si>
    <t>Staplabul</t>
  </si>
  <si>
    <t>Staurastrum podlachicum</t>
  </si>
  <si>
    <t>Staurastrum podlachicum B.Eichler &amp; Gutw., 1894</t>
  </si>
  <si>
    <t>&lt;i&gt;Staurastrum podlachicum&lt;/i&gt; B.Eichler &amp; Gutw., 1894</t>
  </si>
  <si>
    <t>https://inpn.mnhn.fr/espece/cd_nom/670150</t>
  </si>
  <si>
    <t>Stapod</t>
  </si>
  <si>
    <t>Staurastrum polymorphum</t>
  </si>
  <si>
    <t>Staurastrum polymorphum Bréb., 1848</t>
  </si>
  <si>
    <t>&lt;i&gt;Staurastrum polymorphum&lt;/i&gt; Bréb., 1848</t>
  </si>
  <si>
    <t>https://inpn.mnhn.fr/espece/cd_nom/74990</t>
  </si>
  <si>
    <t>Stapol</t>
  </si>
  <si>
    <t>Staurastrum polymorphum var. bornensis</t>
  </si>
  <si>
    <t>P.Capdev., 1979</t>
  </si>
  <si>
    <t>Staurastrum polymorphum var. bornensis P.Capdev., 1979</t>
  </si>
  <si>
    <t>&lt;i&gt;Staurastrum polymorphum &lt;/i&gt;var.&lt;i&gt; bornensis&lt;/i&gt; P.Capdev., 1979</t>
  </si>
  <si>
    <t>https://inpn.mnhn.fr/espece/cd_nom/652059</t>
  </si>
  <si>
    <t>Stapolbor</t>
  </si>
  <si>
    <t>Staurastrum polymorphum var. divergens</t>
  </si>
  <si>
    <t>Nygaard, 1950</t>
  </si>
  <si>
    <t>Staurastrum polymorphum var. divergens Nygaard, 1950</t>
  </si>
  <si>
    <t>&lt;i&gt;Staurastrum polymorphum &lt;/i&gt;var.&lt;i&gt; divergens&lt;/i&gt; Nygaard, 1950</t>
  </si>
  <si>
    <t>https://inpn.mnhn.fr/espece/cd_nom/652060</t>
  </si>
  <si>
    <t>Stapoldiv</t>
  </si>
  <si>
    <t>Staurastrum polymorphum var. munitum</t>
  </si>
  <si>
    <t>Staurastrum polymorphum var. munitum West, 1892</t>
  </si>
  <si>
    <t>&lt;i&gt;Staurastrum polymorphum &lt;/i&gt;var.&lt;i&gt; munitum&lt;/i&gt; West, 1892</t>
  </si>
  <si>
    <t>https://inpn.mnhn.fr/espece/cd_nom/652061</t>
  </si>
  <si>
    <t>Stapolmun</t>
  </si>
  <si>
    <t>Staurastrum polymorphum var. pusillum</t>
  </si>
  <si>
    <t>West, 1912</t>
  </si>
  <si>
    <t>Staurastrum polymorphum var. pusillum West, 1912</t>
  </si>
  <si>
    <t>&lt;i&gt;Staurastrum polymorphum &lt;/i&gt;var.&lt;i&gt; pusillum&lt;/i&gt; West, 1912</t>
  </si>
  <si>
    <t>https://inpn.mnhn.fr/espece/cd_nom/74991</t>
  </si>
  <si>
    <t>Stapolpus</t>
  </si>
  <si>
    <t>Staurastrum polymorphum var. simplex</t>
  </si>
  <si>
    <t>Staurastrum polymorphum var. simplex West &amp; G.S.West, 1905</t>
  </si>
  <si>
    <t>&lt;i&gt;Staurastrum polymorphum &lt;/i&gt;var.&lt;i&gt; simplex&lt;/i&gt; West &amp; G.S.West, 1905</t>
  </si>
  <si>
    <t>https://inpn.mnhn.fr/espece/cd_nom/652063</t>
  </si>
  <si>
    <t>Stapolsim</t>
  </si>
  <si>
    <t>Staurastrum polytrichum</t>
  </si>
  <si>
    <t>Staurastrum polytrichum (Perty) Rabenh., 1868</t>
  </si>
  <si>
    <t>&lt;i&gt;Staurastrum polytrichum&lt;/i&gt; (Perty) Rabenh., 1868</t>
  </si>
  <si>
    <t>https://inpn.mnhn.fr/espece/cd_nom/74992</t>
  </si>
  <si>
    <t>Stapol2</t>
  </si>
  <si>
    <t>Staurastrum proboscideum</t>
  </si>
  <si>
    <t>Staurastrum proboscideum (Bréb.) W.Archer, 1861</t>
  </si>
  <si>
    <t>&lt;i&gt;Staurastrum proboscideum&lt;/i&gt; (Bréb.) W.Archer, 1861</t>
  </si>
  <si>
    <t>https://inpn.mnhn.fr/espece/cd_nom/74993</t>
  </si>
  <si>
    <t>Stapro</t>
  </si>
  <si>
    <t>Staurastrum proboscideum f. minus</t>
  </si>
  <si>
    <t>(Schmidle) G.W.Prescott, C.E.Bicudo &amp; W.C.Vinyard, 1982</t>
  </si>
  <si>
    <t>Staurastrum proboscideum f. minus (Schmidle) G.W.Prescott, C.E.Bicudo &amp; W.C.Vinyard, 1982</t>
  </si>
  <si>
    <t>&lt;i&gt;Staurastrum proboscideum &lt;/i&gt;f.&lt;i&gt; minus&lt;/i&gt; (Schmidle) G.W.Prescott, C.E.Bicudo &amp; W.C.Vinyard, 1982</t>
  </si>
  <si>
    <t>https://inpn.mnhn.fr/espece/cd_nom/1008850</t>
  </si>
  <si>
    <t>Stapromin</t>
  </si>
  <si>
    <t>Staurastrum protectum</t>
  </si>
  <si>
    <t>Staurastrum protectum West &amp; G.S.West, 1908</t>
  </si>
  <si>
    <t>&lt;i&gt;Staurastrum protectum&lt;/i&gt; West &amp; G.S.West, 1908</t>
  </si>
  <si>
    <t>https://inpn.mnhn.fr/espece/cd_nom/652066</t>
  </si>
  <si>
    <t>Stapro2</t>
  </si>
  <si>
    <t>Staurastrum pseudopelagicum</t>
  </si>
  <si>
    <t>Staurastrum pseudopelagicum West &amp; G.S.West, 1903</t>
  </si>
  <si>
    <t>&lt;i&gt;Staurastrum pseudopelagicum&lt;/i&gt; West &amp; G.S.West, 1903</t>
  </si>
  <si>
    <t>https://inpn.mnhn.fr/espece/cd_nom/74994</t>
  </si>
  <si>
    <t>Stapse</t>
  </si>
  <si>
    <t>Staurastrum pseudopisciforme</t>
  </si>
  <si>
    <t>B.Eichler &amp; R.Gutw., 1894</t>
  </si>
  <si>
    <t>Staurastrum pseudopisciforme B.Eichler &amp; R.Gutw., 1894</t>
  </si>
  <si>
    <t>&lt;i&gt;Staurastrum pseudopisciforme&lt;/i&gt; B.Eichler &amp; R.Gutw., 1894</t>
  </si>
  <si>
    <t>https://inpn.mnhn.fr/espece/cd_nom/652067</t>
  </si>
  <si>
    <t>Stapse2</t>
  </si>
  <si>
    <t>Staurastrum pseudosebaldi var. basidenticulatum</t>
  </si>
  <si>
    <t>T.Hinode, 1965</t>
  </si>
  <si>
    <t>Staurastrum pseudosebaldi var. basidenticulatum T.Hinode, 1965</t>
  </si>
  <si>
    <t>&lt;i&gt;Staurastrum pseudosebaldi &lt;/i&gt;var.&lt;i&gt; basidenticulatum&lt;/i&gt; T.Hinode, 1965</t>
  </si>
  <si>
    <t>https://inpn.mnhn.fr/espece/cd_nom/652069</t>
  </si>
  <si>
    <t>Stapsebas</t>
  </si>
  <si>
    <t>Staurastrum pseudosebaldi var. elongatum</t>
  </si>
  <si>
    <t>Staurastrum pseudosebaldi var. elongatum Messikommer, 1957</t>
  </si>
  <si>
    <t>&lt;i&gt;Staurastrum pseudosebaldi &lt;/i&gt;var.&lt;i&gt; elongatum&lt;/i&gt; Messikommer, 1957</t>
  </si>
  <si>
    <t>https://inpn.mnhn.fr/espece/cd_nom/652070</t>
  </si>
  <si>
    <t>Stapseelo</t>
  </si>
  <si>
    <t>Staurastrum pseudotetracerum</t>
  </si>
  <si>
    <t>(Nordst.) West &amp; G.S.West, 1895</t>
  </si>
  <si>
    <t>Staurastrum pseudotetracerum (Nordst.) West &amp; G.S.West, 1895</t>
  </si>
  <si>
    <t>&lt;i&gt;Staurastrum pseudotetracerum&lt;/i&gt; (Nordst.) West &amp; G.S.West, 1895</t>
  </si>
  <si>
    <t>https://inpn.mnhn.fr/espece/cd_nom/627101</t>
  </si>
  <si>
    <t>Stapse3</t>
  </si>
  <si>
    <t>Staurastrum pseudotetracerum var. curvatum</t>
  </si>
  <si>
    <t>R.L.Grönblad, 1948</t>
  </si>
  <si>
    <t>Staurastrum pseudotetracerum var. curvatum R.L.Grönblad, 1948</t>
  </si>
  <si>
    <t>&lt;i&gt;Staurastrum pseudotetracerum &lt;/i&gt;var.&lt;i&gt; curvatum&lt;/i&gt; R.L.Grönblad, 1948</t>
  </si>
  <si>
    <t>https://inpn.mnhn.fr/espece/cd_nom/652072</t>
  </si>
  <si>
    <t>Stapsecur</t>
  </si>
  <si>
    <t>Staurastrum punctulatum</t>
  </si>
  <si>
    <t>Staurastrum punctulatum Bréb., 1848</t>
  </si>
  <si>
    <t>&lt;i&gt;Staurastrum punctulatum&lt;/i&gt; Bréb., 1848</t>
  </si>
  <si>
    <t>https://inpn.mnhn.fr/espece/cd_nom/74995</t>
  </si>
  <si>
    <t>Stapun</t>
  </si>
  <si>
    <t>Staurastrum punctulatum f. crassum</t>
  </si>
  <si>
    <t>Staurastrum punctulatum f. crassum F.Gay, 1892</t>
  </si>
  <si>
    <t>&lt;i&gt;Staurastrum punctulatum &lt;/i&gt;f.&lt;i&gt; crassum&lt;/i&gt; F.Gay, 1892</t>
  </si>
  <si>
    <t>https://inpn.mnhn.fr/espece/cd_nom/652073</t>
  </si>
  <si>
    <t>Stapuncra</t>
  </si>
  <si>
    <t>Staurastrum punctulatum var. subproductum</t>
  </si>
  <si>
    <t>Staurastrum punctulatum var. subproductum West &amp; G.S.West, 1912</t>
  </si>
  <si>
    <t>&lt;i&gt;Staurastrum punctulatum &lt;/i&gt;var.&lt;i&gt; subproductum&lt;/i&gt; West &amp; G.S.West, 1912</t>
  </si>
  <si>
    <t>https://inpn.mnhn.fr/espece/cd_nom/652074</t>
  </si>
  <si>
    <t>Stapunsub</t>
  </si>
  <si>
    <t>Staurastrum pungens</t>
  </si>
  <si>
    <t>Staurastrum pungens Bréb. in Ralfs, 1848</t>
  </si>
  <si>
    <t>&lt;i&gt;Staurastrum pungens&lt;/i&gt; Bréb. &lt;i&gt;in&lt;/i&gt; Ralfs, 1848</t>
  </si>
  <si>
    <t>https://inpn.mnhn.fr/espece/cd_nom/652075</t>
  </si>
  <si>
    <t>Stapun2</t>
  </si>
  <si>
    <t>Staurastrum pyramidatum</t>
  </si>
  <si>
    <t>Staurastrum pyramidatum West, 1892</t>
  </si>
  <si>
    <t>&lt;i&gt;Staurastrum pyramidatum&lt;/i&gt; West, 1892</t>
  </si>
  <si>
    <t>https://inpn.mnhn.fr/espece/cd_nom/652087</t>
  </si>
  <si>
    <t>Stapyr</t>
  </si>
  <si>
    <t>Staurastrum pyramidatum var. coilon</t>
  </si>
  <si>
    <t>Staurastrum pyramidatum var. coilon West &amp; G.S.West, 1894</t>
  </si>
  <si>
    <t>&lt;i&gt;Staurastrum pyramidatum &lt;/i&gt;var.&lt;i&gt; coilon&lt;/i&gt; West &amp; G.S.West, 1894</t>
  </si>
  <si>
    <t>https://inpn.mnhn.fr/espece/cd_nom/652088</t>
  </si>
  <si>
    <t>Stapyrcoi</t>
  </si>
  <si>
    <t>Staurastrum quadrangulare</t>
  </si>
  <si>
    <t>Staurastrum quadrangulare Bréb., 1848</t>
  </si>
  <si>
    <t>&lt;i&gt;Staurastrum quadrangulare&lt;/i&gt; Bréb., 1848</t>
  </si>
  <si>
    <t>https://inpn.mnhn.fr/espece/cd_nom/74999</t>
  </si>
  <si>
    <t>Staqua</t>
  </si>
  <si>
    <t>Staurastrum quadrangulare var. contectum</t>
  </si>
  <si>
    <t>(W.B.Turner) Grönblad, 1945</t>
  </si>
  <si>
    <t>Staurastrum quadrangulare var. contectum (W.B.Turner) Grönblad, 1945</t>
  </si>
  <si>
    <t>&lt;i&gt;Staurastrum quadrangulare &lt;/i&gt;var.&lt;i&gt; contectum&lt;/i&gt; (W.B.Turner) Grönblad, 1945</t>
  </si>
  <si>
    <t>https://inpn.mnhn.fr/espece/cd_nom/652089</t>
  </si>
  <si>
    <t>Staquacon</t>
  </si>
  <si>
    <t>Staurastrum quadrangulare var. prolificum</t>
  </si>
  <si>
    <t>H.T.Croasdale, 1965</t>
  </si>
  <si>
    <t>Staurastrum quadrangulare var. prolificum H.T.Croasdale, 1965</t>
  </si>
  <si>
    <t>&lt;i&gt;Staurastrum quadrangulare &lt;/i&gt;var.&lt;i&gt; prolificum&lt;/i&gt; H.T.Croasdale, 1965</t>
  </si>
  <si>
    <t>https://inpn.mnhn.fr/espece/cd_nom/652090</t>
  </si>
  <si>
    <t>Staquapro</t>
  </si>
  <si>
    <t>Staurastrum ralfsii</t>
  </si>
  <si>
    <t>Staurastrum ralfsii (West &amp; G.S.West) Coesel &amp; Meesters, 2013</t>
  </si>
  <si>
    <t>&lt;i&gt;Staurastrum ralfsii&lt;/i&gt; (West &amp; G.S.West) Coesel &amp; Meesters, 2013</t>
  </si>
  <si>
    <t>https://inpn.mnhn.fr/espece/cd_nom/895178</t>
  </si>
  <si>
    <t>Staral</t>
  </si>
  <si>
    <t>Staurastrum ralfsii var. depressum</t>
  </si>
  <si>
    <t>(J.Roy &amp; Bisset) Coesel &amp; Meesters, 2013</t>
  </si>
  <si>
    <t>Staurastrum ralfsii var. depressum (J.Roy &amp; Bisset) Coesel &amp; Meesters, 2013</t>
  </si>
  <si>
    <t>&lt;i&gt;Staurastrum ralfsii &lt;/i&gt;var.&lt;i&gt; depressum&lt;/i&gt; (J.Roy &amp; Bisset) Coesel &amp; Meesters, 2013</t>
  </si>
  <si>
    <t>https://inpn.mnhn.fr/espece/cd_nom/1008976</t>
  </si>
  <si>
    <t>Staraldep</t>
  </si>
  <si>
    <t>Staurastrum retusum</t>
  </si>
  <si>
    <t>Staurastrum retusum W.B.Turner, 1893</t>
  </si>
  <si>
    <t>&lt;i&gt;Staurastrum retusum&lt;/i&gt; W.B.Turner, 1893</t>
  </si>
  <si>
    <t>https://inpn.mnhn.fr/espece/cd_nom/652092</t>
  </si>
  <si>
    <t>Staret</t>
  </si>
  <si>
    <t>Staurastrum reynouardii</t>
  </si>
  <si>
    <t>Staurastrum reynouardii F.Auclair, 1910</t>
  </si>
  <si>
    <t>&lt;i&gt;Staurastrum reynouardii&lt;/i&gt; F.Auclair, 1910</t>
  </si>
  <si>
    <t>https://inpn.mnhn.fr/espece/cd_nom/652093</t>
  </si>
  <si>
    <t>Starey</t>
  </si>
  <si>
    <t>Staurastrum riklii</t>
  </si>
  <si>
    <t>Staurastrum riklii G.E.Huber-Pestalozzi, 1928</t>
  </si>
  <si>
    <t>&lt;i&gt;Staurastrum riklii&lt;/i&gt; G.E.Huber-Pestalozzi, 1928</t>
  </si>
  <si>
    <t>https://inpn.mnhn.fr/espece/cd_nom/652094</t>
  </si>
  <si>
    <t>Starik</t>
  </si>
  <si>
    <t>Staurastrum rugulosum</t>
  </si>
  <si>
    <t>Staurastrum rugulosum Bréb. ex Ralfs, 1848</t>
  </si>
  <si>
    <t>&lt;i&gt;Staurastrum rugulosum&lt;/i&gt; Bréb. ex Ralfs, 1848</t>
  </si>
  <si>
    <t>https://inpn.mnhn.fr/espece/cd_nom/652095</t>
  </si>
  <si>
    <t>Starug</t>
  </si>
  <si>
    <t>Staurastrum ruzickae</t>
  </si>
  <si>
    <t>Staurastrum ruzickae Kouwets, 1991</t>
  </si>
  <si>
    <t>&lt;i&gt;Staurastrum ruzickae&lt;/i&gt; Kouwets, 1991</t>
  </si>
  <si>
    <t>https://inpn.mnhn.fr/espece/cd_nom/652097</t>
  </si>
  <si>
    <t>Staruz</t>
  </si>
  <si>
    <t>Staurastrum saltans</t>
  </si>
  <si>
    <t>Joshua, 1882</t>
  </si>
  <si>
    <t>Staurastrum saltans Joshua, 1882</t>
  </si>
  <si>
    <t>&lt;i&gt;Staurastrum saltans&lt;/i&gt; Joshua, 1882</t>
  </si>
  <si>
    <t>https://inpn.mnhn.fr/espece/cd_nom/652099</t>
  </si>
  <si>
    <t>Stasal</t>
  </si>
  <si>
    <t>Staurastrum saxonicum</t>
  </si>
  <si>
    <t>Bulnh. ex Rabenh., 1863</t>
  </si>
  <si>
    <t>Staurastrum saxonicum Bulnh. ex Rabenh., 1863</t>
  </si>
  <si>
    <t>&lt;i&gt;Staurastrum saxonicum&lt;/i&gt; Bulnh. ex Rabenh., 1863</t>
  </si>
  <si>
    <t>https://inpn.mnhn.fr/espece/cd_nom/75000</t>
  </si>
  <si>
    <t>Stasax</t>
  </si>
  <si>
    <t>Staurastrum scabrum</t>
  </si>
  <si>
    <t>Staurastrum scabrum Bréb., 1848</t>
  </si>
  <si>
    <t>&lt;i&gt;Staurastrum scabrum&lt;/i&gt; Bréb., 1848</t>
  </si>
  <si>
    <t>https://inpn.mnhn.fr/espece/cd_nom/652101</t>
  </si>
  <si>
    <t>Stasca</t>
  </si>
  <si>
    <t>Staurastrum sebaldi</t>
  </si>
  <si>
    <t>Staurastrum sebaldi Reinsch, 1866</t>
  </si>
  <si>
    <t>&lt;i&gt;Staurastrum sebaldi&lt;/i&gt; Reinsch, 1866</t>
  </si>
  <si>
    <t>https://inpn.mnhn.fr/espece/cd_nom/75001</t>
  </si>
  <si>
    <t>Staseb</t>
  </si>
  <si>
    <t>Staurastrum sebaldi f. quadribrachiatum</t>
  </si>
  <si>
    <t>Bourr., 1978</t>
  </si>
  <si>
    <t>Staurastrum sebaldi f. quadribrachiatum Bourr., 1978</t>
  </si>
  <si>
    <t>&lt;i&gt;Staurastrum sebaldi &lt;/i&gt;f.&lt;i&gt; quadribrachiatum&lt;/i&gt; Bourr., 1978</t>
  </si>
  <si>
    <t>https://inpn.mnhn.fr/espece/cd_nom/653305</t>
  </si>
  <si>
    <t>Stasebqua</t>
  </si>
  <si>
    <t>Staurastrum sebaldi var. corpulentum</t>
  </si>
  <si>
    <t>A.M.Scott &amp; R.L.Grönblad, 1957</t>
  </si>
  <si>
    <t>Staurastrum sebaldi var. corpulentum A.M.Scott &amp; R.L.Grönblad, 1957</t>
  </si>
  <si>
    <t>&lt;i&gt;Staurastrum sebaldi &lt;/i&gt;var.&lt;i&gt; corpulentum&lt;/i&gt; A.M.Scott &amp; R.L.Grönblad, 1957</t>
  </si>
  <si>
    <t>https://inpn.mnhn.fr/espece/cd_nom/652103</t>
  </si>
  <si>
    <t>Stasebcor</t>
  </si>
  <si>
    <t>Staurastrum sebaldii</t>
  </si>
  <si>
    <t>Staurastrum sebaldii Reinsch, 1866</t>
  </si>
  <si>
    <t>&lt;i&gt;Staurastrum sebaldii&lt;/i&gt; Reinsch, 1866</t>
  </si>
  <si>
    <t>https://inpn.mnhn.fr/espece/cd_nom/933526</t>
  </si>
  <si>
    <t>Staseb2</t>
  </si>
  <si>
    <t>Staurastrum senarium</t>
  </si>
  <si>
    <t>Staurastrum senarium Ralfs, 1848</t>
  </si>
  <si>
    <t>&lt;i&gt;Staurastrum senarium&lt;/i&gt; Ralfs, 1848</t>
  </si>
  <si>
    <t>https://inpn.mnhn.fr/espece/cd_nom/75004</t>
  </si>
  <si>
    <t>Stasen</t>
  </si>
  <si>
    <t>Staurastrum senticosum</t>
  </si>
  <si>
    <t>G.B.Delponte, 1878</t>
  </si>
  <si>
    <t>Staurastrum senticosum G.B.Delponte, 1878</t>
  </si>
  <si>
    <t>&lt;i&gt;Staurastrum senticosum&lt;/i&gt; G.B.Delponte, 1878</t>
  </si>
  <si>
    <t>https://inpn.mnhn.fr/espece/cd_nom/652105</t>
  </si>
  <si>
    <t>Stasen2</t>
  </si>
  <si>
    <t>Staurastrum setigerum</t>
  </si>
  <si>
    <t>Staurastrum setigerum Cleve, 1864</t>
  </si>
  <si>
    <t>&lt;i&gt;Staurastrum setigerum&lt;/i&gt; Cleve, 1864</t>
  </si>
  <si>
    <t>https://inpn.mnhn.fr/espece/cd_nom/625889</t>
  </si>
  <si>
    <t>Staset</t>
  </si>
  <si>
    <t>Staurastrum sexangulare</t>
  </si>
  <si>
    <t>(Bulnh.) Rabenh., 1863</t>
  </si>
  <si>
    <t>Staurastrum sexangulare (Bulnh.) Rabenh., 1863</t>
  </si>
  <si>
    <t>&lt;i&gt;Staurastrum sexangulare&lt;/i&gt; (Bulnh.) Rabenh., 1863</t>
  </si>
  <si>
    <t>https://inpn.mnhn.fr/espece/cd_nom/652106</t>
  </si>
  <si>
    <t>Stasex</t>
  </si>
  <si>
    <t>Staurastrum sexcostatum</t>
  </si>
  <si>
    <t>Staurastrum sexcostatum Bréb. ex Ralfs, 1848</t>
  </si>
  <si>
    <t>&lt;i&gt;Staurastrum sexcostatum&lt;/i&gt; Bréb. ex Ralfs, 1848</t>
  </si>
  <si>
    <t>https://inpn.mnhn.fr/espece/cd_nom/75005</t>
  </si>
  <si>
    <t>Stasex2</t>
  </si>
  <si>
    <t>Staurastrum simonyi</t>
  </si>
  <si>
    <t>Heimerl, 1891</t>
  </si>
  <si>
    <t>Staurastrum simonyi Heimerl, 1891</t>
  </si>
  <si>
    <t>&lt;i&gt;Staurastrum simonyi&lt;/i&gt; Heimerl, 1891</t>
  </si>
  <si>
    <t>https://inpn.mnhn.fr/espece/cd_nom/75007</t>
  </si>
  <si>
    <t>Stasim</t>
  </si>
  <si>
    <t>Staurastrum simonyi var. elegantius</t>
  </si>
  <si>
    <t>Staurastrum simonyi var. elegantius R.L.Grönblad, 1920</t>
  </si>
  <si>
    <t>&lt;i&gt;Staurastrum simonyi &lt;/i&gt;var.&lt;i&gt; elegantius&lt;/i&gt; R.L.Grönblad, 1920</t>
  </si>
  <si>
    <t>https://inpn.mnhn.fr/espece/cd_nom/652107</t>
  </si>
  <si>
    <t>Stasimele</t>
  </si>
  <si>
    <t>Staurastrum sinense</t>
  </si>
  <si>
    <t>Lütkem., 1900</t>
  </si>
  <si>
    <t>Staurastrum sinense Lütkem., 1900</t>
  </si>
  <si>
    <t>&lt;i&gt;Staurastrum sinense&lt;/i&gt; Lütkem., 1900</t>
  </si>
  <si>
    <t>https://inpn.mnhn.fr/espece/cd_nom/1008869</t>
  </si>
  <si>
    <t>Stasin</t>
  </si>
  <si>
    <t>Staurastrum sinense var. insigne</t>
  </si>
  <si>
    <t>(Racib.) Compère, 1983</t>
  </si>
  <si>
    <t>Staurastrum sinense var. insigne (Racib.) Compère, 1983</t>
  </si>
  <si>
    <t>&lt;i&gt;Staurastrum sinense &lt;/i&gt;var.&lt;i&gt; insigne&lt;/i&gt; (Racib.) Compère, 1983</t>
  </si>
  <si>
    <t>https://inpn.mnhn.fr/espece/cd_nom/1008870</t>
  </si>
  <si>
    <t>Stasinins</t>
  </si>
  <si>
    <t>Staurastrum smithii</t>
  </si>
  <si>
    <t>Staurastrum smithii Teiling, 1946</t>
  </si>
  <si>
    <t>&lt;i&gt;Staurastrum smithii&lt;/i&gt; Teiling, 1946</t>
  </si>
  <si>
    <t>https://inpn.mnhn.fr/espece/cd_nom/625891</t>
  </si>
  <si>
    <t>Stasmi</t>
  </si>
  <si>
    <t>Staurastrum spetsbergense</t>
  </si>
  <si>
    <t>Staurastrum spetsbergense (Nordst.) Coesel &amp; Meesters, 2013</t>
  </si>
  <si>
    <t>&lt;i&gt;Staurastrum spetsbergense&lt;/i&gt; (Nordst.) Coesel &amp; Meesters, 2013</t>
  </si>
  <si>
    <t>https://inpn.mnhn.fr/espece/cd_nom/792475</t>
  </si>
  <si>
    <t>Staspe</t>
  </si>
  <si>
    <t>Staurastrum spiculosum</t>
  </si>
  <si>
    <t>Staurastrum spiculosum A.M.Scott &amp; R.L.Grönblad, 1957</t>
  </si>
  <si>
    <t>&lt;i&gt;Staurastrum spiculosum&lt;/i&gt; A.M.Scott &amp; R.L.Grönblad, 1957</t>
  </si>
  <si>
    <t>https://inpn.mnhn.fr/espece/cd_nom/652108</t>
  </si>
  <si>
    <t>Staspi</t>
  </si>
  <si>
    <t>Staurastrum spongiosum</t>
  </si>
  <si>
    <t>Staurastrum spongiosum Bréb. ex Ralfs, 1848</t>
  </si>
  <si>
    <t>&lt;i&gt;Staurastrum spongiosum&lt;/i&gt; Bréb. ex Ralfs, 1848</t>
  </si>
  <si>
    <t>https://inpn.mnhn.fr/espece/cd_nom/75008</t>
  </si>
  <si>
    <t>Staspo</t>
  </si>
  <si>
    <t>Staurastrum spongiosum var. perbifidum</t>
  </si>
  <si>
    <t>Staurastrum spongiosum var. perbifidum West, 1892</t>
  </si>
  <si>
    <t>&lt;i&gt;Staurastrum spongiosum &lt;/i&gt;var.&lt;i&gt; perbifidum&lt;/i&gt; West, 1892</t>
  </si>
  <si>
    <t>https://inpn.mnhn.fr/espece/cd_nom/652109</t>
  </si>
  <si>
    <t>Staspoper</t>
  </si>
  <si>
    <t>Staurastrum striatum</t>
  </si>
  <si>
    <t>(West &amp; G.S.West) Ruzicka, 1957</t>
  </si>
  <si>
    <t>Staurastrum striatum (West &amp; G.S.West) Ruzicka, 1957</t>
  </si>
  <si>
    <t>&lt;i&gt;Staurastrum striatum&lt;/i&gt; (West &amp; G.S.West) Ruzicka, 1957</t>
  </si>
  <si>
    <t>https://inpn.mnhn.fr/espece/cd_nom/652111</t>
  </si>
  <si>
    <t>Stastr</t>
  </si>
  <si>
    <t>Staurastrum striolatum</t>
  </si>
  <si>
    <t>Staurastrum striolatum (Nägeli) W.Archer, 1861</t>
  </si>
  <si>
    <t>&lt;i&gt;Staurastrum striolatum&lt;/i&gt; (Nägeli) W.Archer, 1861</t>
  </si>
  <si>
    <t>https://inpn.mnhn.fr/espece/cd_nom/75009</t>
  </si>
  <si>
    <t>Stastr2</t>
  </si>
  <si>
    <t>Staurastrum subavicula var. luxurians</t>
  </si>
  <si>
    <t>(Lütkem.) Bourr., 1987</t>
  </si>
  <si>
    <t>Staurastrum subavicula var. luxurians (Lütkem.) Bourr., 1987</t>
  </si>
  <si>
    <t>&lt;i&gt;Staurastrum subavicula &lt;/i&gt;var.&lt;i&gt; luxurians&lt;/i&gt; (Lütkem.) Bourr., 1987</t>
  </si>
  <si>
    <t>https://inpn.mnhn.fr/espece/cd_nom/720033</t>
  </si>
  <si>
    <t>Stasublux</t>
  </si>
  <si>
    <t>Staurastrum subbrebissonii</t>
  </si>
  <si>
    <t>Staurastrum subbrebissonii Schmidle, 1894</t>
  </si>
  <si>
    <t>&lt;i&gt;Staurastrum subbrebissonii&lt;/i&gt; Schmidle, 1894</t>
  </si>
  <si>
    <t>https://inpn.mnhn.fr/espece/cd_nom/652112</t>
  </si>
  <si>
    <t>Stasub</t>
  </si>
  <si>
    <t>Staurastrum subcruciatum</t>
  </si>
  <si>
    <t>Cooke &amp; Wills, 1887</t>
  </si>
  <si>
    <t>Staurastrum subcruciatum Cooke &amp; Wills, 1887</t>
  </si>
  <si>
    <t>&lt;i&gt;Staurastrum subcruciatum&lt;/i&gt; Cooke &amp; Wills, 1887</t>
  </si>
  <si>
    <t>https://inpn.mnhn.fr/espece/cd_nom/625892</t>
  </si>
  <si>
    <t>Stasub2</t>
  </si>
  <si>
    <t>Staurastrum subnudibrachiatum</t>
  </si>
  <si>
    <t>Staurastrum subnudibrachiatum West &amp; G.S.West, 1905</t>
  </si>
  <si>
    <t>&lt;i&gt;Staurastrum subnudibrachiatum&lt;/i&gt; West &amp; G.S.West, 1905</t>
  </si>
  <si>
    <t>https://inpn.mnhn.fr/espece/cd_nom/652113</t>
  </si>
  <si>
    <t>Stasub3</t>
  </si>
  <si>
    <t>Staurastrum subnudibrachiatum var. incisum</t>
  </si>
  <si>
    <t>Staurastrum subnudibrachiatum var. incisum G.M.Smith, 1924</t>
  </si>
  <si>
    <t>&lt;i&gt;Staurastrum subnudibrachiatum &lt;/i&gt;var.&lt;i&gt; incisum&lt;/i&gt; G.M.Smith, 1924</t>
  </si>
  <si>
    <t>https://inpn.mnhn.fr/espece/cd_nom/652114</t>
  </si>
  <si>
    <t>Stasubinc</t>
  </si>
  <si>
    <t>Staurastrum suborbiculare</t>
  </si>
  <si>
    <t>Staurastrum suborbiculare West &amp; G.S.West, 1896</t>
  </si>
  <si>
    <t>&lt;i&gt;Staurastrum suborbiculare&lt;/i&gt; West &amp; G.S.West, 1896</t>
  </si>
  <si>
    <t>https://inpn.mnhn.fr/espece/cd_nom/652115</t>
  </si>
  <si>
    <t>Stasub4</t>
  </si>
  <si>
    <t>Staurastrum subpunctulatum</t>
  </si>
  <si>
    <t>Staurastrum subpunctulatum F.Gay, 1884</t>
  </si>
  <si>
    <t>&lt;i&gt;Staurastrum subpunctulatum&lt;/i&gt; F.Gay, 1884</t>
  </si>
  <si>
    <t>https://inpn.mnhn.fr/espece/cd_nom/795812</t>
  </si>
  <si>
    <t>Stasub5</t>
  </si>
  <si>
    <t>Staurastrum subpygmaeum</t>
  </si>
  <si>
    <t>Staurastrum subpygmaeum West, 1892</t>
  </si>
  <si>
    <t>&lt;i&gt;Staurastrum subpygmaeum&lt;/i&gt; West, 1892</t>
  </si>
  <si>
    <t>https://inpn.mnhn.fr/espece/cd_nom/792482</t>
  </si>
  <si>
    <t>Stasub6</t>
  </si>
  <si>
    <t>Staurastrum subpygmaeum var. subangulatum</t>
  </si>
  <si>
    <t>Staurastrum subpygmaeum var. subangulatum West &amp; G.S.West, 1912</t>
  </si>
  <si>
    <t>&lt;i&gt;Staurastrum subpygmaeum &lt;/i&gt;var.&lt;i&gt; subangulatum&lt;/i&gt; West &amp; G.S.West, 1912</t>
  </si>
  <si>
    <t>https://inpn.mnhn.fr/espece/cd_nom/792483</t>
  </si>
  <si>
    <t>Stasubsub</t>
  </si>
  <si>
    <t>Staurastrum suchlandtianum</t>
  </si>
  <si>
    <t>Staurastrum suchlandtianum Messik., 1942</t>
  </si>
  <si>
    <t>&lt;i&gt;Staurastrum suchlandtianum&lt;/i&gt; Messik., 1942</t>
  </si>
  <si>
    <t>https://inpn.mnhn.fr/espece/cd_nom/895181</t>
  </si>
  <si>
    <t>Stasuc</t>
  </si>
  <si>
    <t>Staurastrum tectum</t>
  </si>
  <si>
    <t>O.F.Borge, 1925</t>
  </si>
  <si>
    <t>Staurastrum tectum O.F.Borge, 1925</t>
  </si>
  <si>
    <t>&lt;i&gt;Staurastrum tectum&lt;/i&gt; O.F.Borge, 1925</t>
  </si>
  <si>
    <t>https://inpn.mnhn.fr/espece/cd_nom/999133</t>
  </si>
  <si>
    <t>Statec</t>
  </si>
  <si>
    <t>Staurastrum tectum var. ayayense</t>
  </si>
  <si>
    <t>Staurastrum tectum var. ayayense Grönblad, 1945</t>
  </si>
  <si>
    <t>&lt;i&gt;Staurastrum tectum &lt;/i&gt;var.&lt;i&gt; ayayense&lt;/i&gt; Grönblad, 1945</t>
  </si>
  <si>
    <t>https://inpn.mnhn.fr/espece/cd_nom/999134</t>
  </si>
  <si>
    <t>Statecaya</t>
  </si>
  <si>
    <t>Staurastrum teliferum</t>
  </si>
  <si>
    <t>Staurastrum teliferum Ralfs, 1848</t>
  </si>
  <si>
    <t>&lt;i&gt;Staurastrum teliferum&lt;/i&gt; Ralfs, 1848</t>
  </si>
  <si>
    <t>https://inpn.mnhn.fr/espece/cd_nom/75010</t>
  </si>
  <si>
    <t>Statel</t>
  </si>
  <si>
    <t>Staurastrum teliferum f. obtusum</t>
  </si>
  <si>
    <t>Staurastrum teliferum f. obtusum West, 1892</t>
  </si>
  <si>
    <t>&lt;i&gt;Staurastrum teliferum &lt;/i&gt;f.&lt;i&gt; obtusum&lt;/i&gt; West, 1892</t>
  </si>
  <si>
    <t>https://inpn.mnhn.fr/espece/cd_nom/652117</t>
  </si>
  <si>
    <t>Statelobt</t>
  </si>
  <si>
    <t>Staurastrum teliferum var. gladiosum</t>
  </si>
  <si>
    <t>(W.B.Turner) Coesel &amp; Meesters, 2013</t>
  </si>
  <si>
    <t>Staurastrum teliferum var. gladiosum (W.B.Turner) Coesel &amp; Meesters, 2013</t>
  </si>
  <si>
    <t>&lt;i&gt;Staurastrum teliferum &lt;/i&gt;var.&lt;i&gt; gladiosum&lt;/i&gt; (W.B.Turner) Coesel &amp; Meesters, 2013</t>
  </si>
  <si>
    <t>https://inpn.mnhn.fr/espece/cd_nom/835220</t>
  </si>
  <si>
    <t>Statelgla</t>
  </si>
  <si>
    <t>Staurastrum teliferum var. ordinatum</t>
  </si>
  <si>
    <t>F.C.E.Børgesen, 1894</t>
  </si>
  <si>
    <t>Staurastrum teliferum var. ordinatum F.C.E.Børgesen, 1894</t>
  </si>
  <si>
    <t>&lt;i&gt;Staurastrum teliferum &lt;/i&gt;var.&lt;i&gt; ordinatum&lt;/i&gt; F.C.E.Børgesen, 1894</t>
  </si>
  <si>
    <t>https://inpn.mnhn.fr/espece/cd_nom/652119</t>
  </si>
  <si>
    <t>Statelord</t>
  </si>
  <si>
    <t>Staurastrum tetracerum</t>
  </si>
  <si>
    <t>Staurastrum tetracerum Ralfs ex Ralfs, 1848</t>
  </si>
  <si>
    <t>&lt;i&gt;Staurastrum tetracerum&lt;/i&gt; Ralfs ex Ralfs, 1848</t>
  </si>
  <si>
    <t>https://inpn.mnhn.fr/espece/cd_nom/75011</t>
  </si>
  <si>
    <t>Statet</t>
  </si>
  <si>
    <t>Staurastrum tetracerum f. trigonum</t>
  </si>
  <si>
    <t>Staurastrum tetracerum f. trigonum Nordst., 1870</t>
  </si>
  <si>
    <t>&lt;i&gt;Staurastrum tetracerum &lt;/i&gt;f.&lt;i&gt; trigonum&lt;/i&gt; Nordst., 1870</t>
  </si>
  <si>
    <t>https://inpn.mnhn.fr/espece/cd_nom/652121</t>
  </si>
  <si>
    <t>Statettri</t>
  </si>
  <si>
    <t>Staurastrum tetracerum var. irregulare</t>
  </si>
  <si>
    <t>(West &amp; G.S.West) A.J.Brook, 1982</t>
  </si>
  <si>
    <t>Staurastrum tetracerum var. irregulare (West &amp; G.S.West) A.J.Brook, 1982</t>
  </si>
  <si>
    <t>&lt;i&gt;Staurastrum tetracerum &lt;/i&gt;var.&lt;i&gt; irregulare&lt;/i&gt; (West &amp; G.S.West) A.J.Brook, 1982</t>
  </si>
  <si>
    <t>https://inpn.mnhn.fr/espece/cd_nom/670209</t>
  </si>
  <si>
    <t>Statetirr</t>
  </si>
  <si>
    <t>Staurastrum tetracerum var. validum</t>
  </si>
  <si>
    <t>Staurastrum tetracerum var. validum West &amp; G.S.West, 1897</t>
  </si>
  <si>
    <t>&lt;i&gt;Staurastrum tetracerum &lt;/i&gt;var.&lt;i&gt; validum&lt;/i&gt; West &amp; G.S.West, 1897</t>
  </si>
  <si>
    <t>https://inpn.mnhn.fr/espece/cd_nom/75013</t>
  </si>
  <si>
    <t>Statetval</t>
  </si>
  <si>
    <t>Staurastrum tohopekaligense</t>
  </si>
  <si>
    <t>Staurastrum tohopekaligense Wolle, 1885</t>
  </si>
  <si>
    <t>&lt;i&gt;Staurastrum tohopekaligense&lt;/i&gt; Wolle, 1885</t>
  </si>
  <si>
    <t>https://inpn.mnhn.fr/espece/cd_nom/75014</t>
  </si>
  <si>
    <t>Statoh</t>
  </si>
  <si>
    <t>Staurastrum trachytithophorum</t>
  </si>
  <si>
    <t>Staurastrum trachytithophorum West &amp; G.S.West, 1897</t>
  </si>
  <si>
    <t>&lt;i&gt;Staurastrum trachytithophorum&lt;/i&gt; West &amp; G.S.West, 1897</t>
  </si>
  <si>
    <t>https://inpn.mnhn.fr/espece/cd_nom/627033</t>
  </si>
  <si>
    <t>Statra</t>
  </si>
  <si>
    <t>Staurastrum trapezicum</t>
  </si>
  <si>
    <t>Staurastrum trapezicum R.Boldt, 1888</t>
  </si>
  <si>
    <t>&lt;i&gt;Staurastrum trapezicum&lt;/i&gt; R.Boldt, 1888</t>
  </si>
  <si>
    <t>https://inpn.mnhn.fr/espece/cd_nom/652123</t>
  </si>
  <si>
    <t>Statra2</t>
  </si>
  <si>
    <t>Staurastrum trapezoides</t>
  </si>
  <si>
    <t>Staurastrum trapezoides Coesel &amp; Meesters, 2013</t>
  </si>
  <si>
    <t>&lt;i&gt;Staurastrum trapezoides&lt;/i&gt; Coesel &amp; Meesters, 2013</t>
  </si>
  <si>
    <t>https://inpn.mnhn.fr/espece/cd_nom/835275</t>
  </si>
  <si>
    <t>Statra3</t>
  </si>
  <si>
    <t>Staurastrum tumidulum</t>
  </si>
  <si>
    <t>Staurastrum tumidulum F.Gay, 1884</t>
  </si>
  <si>
    <t>&lt;i&gt;Staurastrum tumidulum&lt;/i&gt; F.Gay, 1884</t>
  </si>
  <si>
    <t>https://inpn.mnhn.fr/espece/cd_nom/652124</t>
  </si>
  <si>
    <t>Statum</t>
  </si>
  <si>
    <t>Staurastrum turgescens</t>
  </si>
  <si>
    <t>Staurastrum turgescens De Not., 1867</t>
  </si>
  <si>
    <t>&lt;i&gt;Staurastrum turgescens&lt;/i&gt; De Not., 1867</t>
  </si>
  <si>
    <t>https://inpn.mnhn.fr/espece/cd_nom/75016</t>
  </si>
  <si>
    <t>Statur</t>
  </si>
  <si>
    <t>Staurastrum turgescens f. minus</t>
  </si>
  <si>
    <t>West &amp; G.S.West, 1907</t>
  </si>
  <si>
    <t>Staurastrum turgescens f. minus West &amp; G.S.West, 1907</t>
  </si>
  <si>
    <t>&lt;i&gt;Staurastrum turgescens &lt;/i&gt;f.&lt;i&gt; minus&lt;/i&gt; West &amp; G.S.West, 1907</t>
  </si>
  <si>
    <t>https://inpn.mnhn.fr/espece/cd_nom/652125</t>
  </si>
  <si>
    <t>Staturmin</t>
  </si>
  <si>
    <t>Staurastrum verticillatum</t>
  </si>
  <si>
    <t>W.Archer, 1869</t>
  </si>
  <si>
    <t>Staurastrum verticillatum W.Archer, 1869</t>
  </si>
  <si>
    <t>&lt;i&gt;Staurastrum verticillatum&lt;/i&gt; W.Archer, 1869</t>
  </si>
  <si>
    <t>https://inpn.mnhn.fr/espece/cd_nom/652127</t>
  </si>
  <si>
    <t>Staver</t>
  </si>
  <si>
    <t>Staurastrum vestitum</t>
  </si>
  <si>
    <t>Staurastrum vestitum Ralfs, 1848</t>
  </si>
  <si>
    <t>&lt;i&gt;Staurastrum vestitum&lt;/i&gt; Ralfs, 1848</t>
  </si>
  <si>
    <t>https://inpn.mnhn.fr/espece/cd_nom/75017</t>
  </si>
  <si>
    <t>Staves</t>
  </si>
  <si>
    <t>Staurodesmus</t>
  </si>
  <si>
    <t>Teiling, 1948</t>
  </si>
  <si>
    <t>Staurodesmus Teiling, 1948</t>
  </si>
  <si>
    <t>&lt;i&gt;Staurodesmus&lt;/i&gt; Teiling, 1948</t>
  </si>
  <si>
    <t>Staurodesmus aristiferus</t>
  </si>
  <si>
    <t>(Ralfs) Thomasson, 1960</t>
  </si>
  <si>
    <t>Staurodesmus aristiferus (Ralfs) Thomasson, 1960</t>
  </si>
  <si>
    <t>&lt;i&gt;Staurodesmus aristiferus&lt;/i&gt; (Ralfs) Thomasson, 1960</t>
  </si>
  <si>
    <t>https://inpn.mnhn.fr/espece/cd_nom/627070</t>
  </si>
  <si>
    <t>Staari</t>
  </si>
  <si>
    <t>Staurodesmus bieneanus</t>
  </si>
  <si>
    <t>(Rabenh.) Florin, 1957</t>
  </si>
  <si>
    <t>Staurodesmus bieneanus (Rabenh.) Florin, 1957</t>
  </si>
  <si>
    <t>&lt;i&gt;Staurodesmus bieneanus&lt;/i&gt; (Rabenh.) Florin, 1957</t>
  </si>
  <si>
    <t>https://inpn.mnhn.fr/espece/cd_nom/652149</t>
  </si>
  <si>
    <t>Stabie</t>
  </si>
  <si>
    <t>Staurodesmus bieneanus var. ellipticus</t>
  </si>
  <si>
    <t>(Wille) Croasdale, 1962</t>
  </si>
  <si>
    <t>Staurodesmus bieneanus var. ellipticus (Wille) Croasdale, 1962</t>
  </si>
  <si>
    <t>&lt;i&gt;Staurodesmus bieneanus &lt;/i&gt;var.&lt;i&gt; ellipticus&lt;/i&gt; (Wille) Croasdale, 1962</t>
  </si>
  <si>
    <t>https://inpn.mnhn.fr/espece/cd_nom/652150</t>
  </si>
  <si>
    <t>Stabieell</t>
  </si>
  <si>
    <t>Staurodesmus boergesenii</t>
  </si>
  <si>
    <t>(Messikommer) Croasdale, 1964</t>
  </si>
  <si>
    <t>Staurodesmus boergesenii (Messikommer) Croasdale, 1964</t>
  </si>
  <si>
    <t>&lt;i&gt;Staurodesmus boergesenii&lt;/i&gt; (Messikommer) Croasdale, 1964</t>
  </si>
  <si>
    <t>https://inpn.mnhn.fr/espece/cd_nom/652151</t>
  </si>
  <si>
    <t>Staboe</t>
  </si>
  <si>
    <t>Staurodesmus brevispina f. minimus</t>
  </si>
  <si>
    <t>(Lütkem.) Croasdale, 1962</t>
  </si>
  <si>
    <t>Staurodesmus brevispina f. minimus (Lütkem.) Croasdale, 1962</t>
  </si>
  <si>
    <t>&lt;i&gt;Staurodesmus brevispina &lt;/i&gt;f.&lt;i&gt; minimus&lt;/i&gt; (Lütkem.) Croasdale, 1962</t>
  </si>
  <si>
    <t>https://inpn.mnhn.fr/espece/cd_nom/652152</t>
  </si>
  <si>
    <t>Stabremin</t>
  </si>
  <si>
    <t>Staurodesmus bulnheimii</t>
  </si>
  <si>
    <t>(Racib.) Round &amp; A.J.Brook, 1959</t>
  </si>
  <si>
    <t>Staurodesmus bulnheimii (Racib.) Round &amp; A.J.Brook, 1959</t>
  </si>
  <si>
    <t>&lt;i&gt;Staurodesmus bulnheimii&lt;/i&gt; (Racib.) Round &amp; A.J.Brook, 1959</t>
  </si>
  <si>
    <t>https://inpn.mnhn.fr/espece/cd_nom/652153</t>
  </si>
  <si>
    <t>Stabul3</t>
  </si>
  <si>
    <t>Staurodesmus connatus</t>
  </si>
  <si>
    <t>(P.Lundell) Thomasson, 1960</t>
  </si>
  <si>
    <t>Staurodesmus connatus (P.Lundell) Thomasson, 1960</t>
  </si>
  <si>
    <t>&lt;i&gt;Staurodesmus connatus&lt;/i&gt; (P.Lundell) Thomasson, 1960</t>
  </si>
  <si>
    <t>https://inpn.mnhn.fr/espece/cd_nom/627035</t>
  </si>
  <si>
    <t>Stacon2</t>
  </si>
  <si>
    <t>Staurodesmus connatus var. africanus</t>
  </si>
  <si>
    <t>(Bourr.) Thomasson, 1960</t>
  </si>
  <si>
    <t>Staurodesmus connatus var. africanus (Bourr.) Thomasson, 1960</t>
  </si>
  <si>
    <t>&lt;i&gt;Staurodesmus connatus &lt;/i&gt;var.&lt;i&gt; africanus&lt;/i&gt; (Bourr.) Thomasson, 1960</t>
  </si>
  <si>
    <t>https://inpn.mnhn.fr/espece/cd_nom/652155</t>
  </si>
  <si>
    <t>Staconafr</t>
  </si>
  <si>
    <t>Staurodesmus controversus</t>
  </si>
  <si>
    <t>(West &amp; G.S.West) Teiling, 1967</t>
  </si>
  <si>
    <t>Staurodesmus controversus (West &amp; G.S.West) Teiling, 1967</t>
  </si>
  <si>
    <t>&lt;i&gt;Staurodesmus controversus&lt;/i&gt; (West &amp; G.S.West) Teiling, 1967</t>
  </si>
  <si>
    <t>https://inpn.mnhn.fr/espece/cd_nom/75020</t>
  </si>
  <si>
    <t>Stacon3</t>
  </si>
  <si>
    <t>Staurodesmus controversus var. crassus</t>
  </si>
  <si>
    <t>Staurodesmus controversus var. crassus (West &amp; G.S.West) Coesel &amp; Meesters, 2013</t>
  </si>
  <si>
    <t>&lt;i&gt;Staurodesmus controversus &lt;/i&gt;var.&lt;i&gt; crassus&lt;/i&gt; (West &amp; G.S.West) Coesel &amp; Meesters, 2013</t>
  </si>
  <si>
    <t>https://inpn.mnhn.fr/espece/cd_nom/1009103</t>
  </si>
  <si>
    <t>Staconcra</t>
  </si>
  <si>
    <t>Staurodesmus convergens</t>
  </si>
  <si>
    <t>(Ehrenberg ex Ralfs) S.Lilleroth, 1950</t>
  </si>
  <si>
    <t>Staurodesmus convergens (Ehrenberg ex Ralfs) S.Lilleroth, 1950</t>
  </si>
  <si>
    <t>&lt;i&gt;Staurodesmus convergens&lt;/i&gt; (Ehrenberg ex Ralfs) S.Lilleroth, 1950</t>
  </si>
  <si>
    <t>https://inpn.mnhn.fr/espece/cd_nom/627036</t>
  </si>
  <si>
    <t>Stacon4</t>
  </si>
  <si>
    <t>Staurodesmus convergens var. convergens</t>
  </si>
  <si>
    <t>Staurodesmus convergens var. convergens (Ehrenberg ex Ralfs) S.Lilleroth, 1950</t>
  </si>
  <si>
    <t>&lt;i&gt;Staurodesmus convergens &lt;/i&gt;(Ehrenberg ex Ralfs) S.Lilleroth, 1950 var.&lt;i&gt; convergens&lt;/i&gt;</t>
  </si>
  <si>
    <t>https://inpn.mnhn.fr/espece/cd_nom/720034</t>
  </si>
  <si>
    <t>Staconcon</t>
  </si>
  <si>
    <t>Staurodesmus convergens var. incrassatus</t>
  </si>
  <si>
    <t>(Gutwinski) Petlovany, 2015</t>
  </si>
  <si>
    <t>Staurodesmus convergens var. incrassatus (Gutwinski) Petlovany, 2015</t>
  </si>
  <si>
    <t>&lt;i&gt;Staurodesmus convergens &lt;/i&gt;var.&lt;i&gt; incrassatus&lt;/i&gt; (Gutwinski) Petlovany, 2015</t>
  </si>
  <si>
    <t>https://inpn.mnhn.fr/espece/cd_nom/1019628</t>
  </si>
  <si>
    <t>Staconinc</t>
  </si>
  <si>
    <t>Staurodesmus corniculatus</t>
  </si>
  <si>
    <t>(P.Lundell) Teiling, 1967</t>
  </si>
  <si>
    <t>Staurodesmus corniculatus (P.Lundell) Teiling, 1967</t>
  </si>
  <si>
    <t>&lt;i&gt;Staurodesmus corniculatus&lt;/i&gt; (P.Lundell) Teiling, 1967</t>
  </si>
  <si>
    <t>https://inpn.mnhn.fr/espece/cd_nom/627037</t>
  </si>
  <si>
    <t>Stacor3</t>
  </si>
  <si>
    <t>Staurodesmus corniculatus var. subspinigerus</t>
  </si>
  <si>
    <t>(F.Forster &amp; F.Eckert) Teiling, 1967</t>
  </si>
  <si>
    <t>Staurodesmus corniculatus var. subspinigerus (F.Forster &amp; F.Eckert) Teiling, 1967</t>
  </si>
  <si>
    <t>&lt;i&gt;Staurodesmus corniculatus &lt;/i&gt;var.&lt;i&gt; subspinigerus&lt;/i&gt; (F.Forster &amp; F.Eckert) Teiling, 1967</t>
  </si>
  <si>
    <t>https://inpn.mnhn.fr/espece/cd_nom/652159</t>
  </si>
  <si>
    <t>Stacorsub</t>
  </si>
  <si>
    <t>Staurodesmus cuspidatus</t>
  </si>
  <si>
    <t>(Bréb.) Teiling, 1967</t>
  </si>
  <si>
    <t>Staurodesmus cuspidatus (Bréb.) Teiling, 1967</t>
  </si>
  <si>
    <t>&lt;i&gt;Staurodesmus cuspidatus&lt;/i&gt; (Bréb.) Teiling, 1967</t>
  </si>
  <si>
    <t>https://inpn.mnhn.fr/espece/cd_nom/627039</t>
  </si>
  <si>
    <t>Stacus</t>
  </si>
  <si>
    <t>Staurodesmus cuspidatus var. pseudocuspidatus</t>
  </si>
  <si>
    <t>(J.Roy &amp; Bisset) Teiling</t>
  </si>
  <si>
    <t>Staurodesmus cuspidatus var. pseudocuspidatus (J.Roy &amp; Bisset) Teiling</t>
  </si>
  <si>
    <t>&lt;i&gt;Staurodesmus cuspidatus &lt;/i&gt;var.&lt;i&gt; pseudocuspidatus&lt;/i&gt; (J.Roy &amp; Bisset) Teiling</t>
  </si>
  <si>
    <t>https://inpn.mnhn.fr/espece/cd_nom/652166</t>
  </si>
  <si>
    <t>Stacuspse</t>
  </si>
  <si>
    <t>Staurodesmus cuspidicurvatus</t>
  </si>
  <si>
    <t>Staurodesmus cuspidicurvatus Coesel &amp; Meesters, 2013</t>
  </si>
  <si>
    <t>&lt;i&gt;Staurodesmus cuspidicurvatus&lt;/i&gt; Coesel &amp; Meesters, 2013</t>
  </si>
  <si>
    <t>https://inpn.mnhn.fr/espece/cd_nom/834902</t>
  </si>
  <si>
    <t>Stacus2</t>
  </si>
  <si>
    <t>Staurodesmus dejectus</t>
  </si>
  <si>
    <t>Staurodesmus dejectus (Bréb.) Teiling, 1967</t>
  </si>
  <si>
    <t>&lt;i&gt;Staurodesmus dejectus&lt;/i&gt; (Bréb.) Teiling, 1967</t>
  </si>
  <si>
    <t>https://inpn.mnhn.fr/espece/cd_nom/75021</t>
  </si>
  <si>
    <t>Stadej</t>
  </si>
  <si>
    <t>Staurodesmus dejectus var. apiculatus</t>
  </si>
  <si>
    <t>(Bréb.) Croasdale, 1957</t>
  </si>
  <si>
    <t>Staurodesmus dejectus var. apiculatus (Bréb.) Croasdale, 1957</t>
  </si>
  <si>
    <t>&lt;i&gt;Staurodesmus dejectus &lt;/i&gt;var.&lt;i&gt; apiculatus&lt;/i&gt; (Bréb.) Croasdale, 1957</t>
  </si>
  <si>
    <t>https://inpn.mnhn.fr/espece/cd_nom/795813</t>
  </si>
  <si>
    <t>Stadejapi</t>
  </si>
  <si>
    <t>Staurodesmus dejectus var. borealis</t>
  </si>
  <si>
    <t>Croasdale, 1965</t>
  </si>
  <si>
    <t>Staurodesmus dejectus var. borealis Croasdale, 1965</t>
  </si>
  <si>
    <t>&lt;i&gt;Staurodesmus dejectus &lt;/i&gt;var.&lt;i&gt; borealis&lt;/i&gt; Croasdale, 1965</t>
  </si>
  <si>
    <t>https://inpn.mnhn.fr/espece/cd_nom/652167</t>
  </si>
  <si>
    <t>Stadejbor</t>
  </si>
  <si>
    <t>Staurodesmus dejectus var. convergens</t>
  </si>
  <si>
    <t>(Wolle) Thomasson, 1966</t>
  </si>
  <si>
    <t>Staurodesmus dejectus var. convergens (Wolle) Thomasson, 1966</t>
  </si>
  <si>
    <t>&lt;i&gt;Staurodesmus dejectus &lt;/i&gt;var.&lt;i&gt; convergens&lt;/i&gt; (Wolle) Thomasson, 1966</t>
  </si>
  <si>
    <t>https://inpn.mnhn.fr/espece/cd_nom/652168</t>
  </si>
  <si>
    <t>Stadejcon</t>
  </si>
  <si>
    <t>Staurodesmus dickiei var. circularis</t>
  </si>
  <si>
    <t>(W.B.Turner) Croasdale, 1957</t>
  </si>
  <si>
    <t>Staurodesmus dickiei var. circularis (W.B.Turner) Croasdale, 1957</t>
  </si>
  <si>
    <t>&lt;i&gt;Staurodesmus dickiei &lt;/i&gt;var.&lt;i&gt; circularis&lt;/i&gt; (W.B.Turner) Croasdale, 1957</t>
  </si>
  <si>
    <t>https://inpn.mnhn.fr/espece/cd_nom/652169</t>
  </si>
  <si>
    <t>Stadiccir</t>
  </si>
  <si>
    <t>Staurodesmus dickiei var. rhomboideus</t>
  </si>
  <si>
    <t>(West &amp; G.S.West) S.Lill., 1950</t>
  </si>
  <si>
    <t>Staurodesmus dickiei var. rhomboideus (West &amp; G.S.West) S.Lill., 1950</t>
  </si>
  <si>
    <t>&lt;i&gt;Staurodesmus dickiei &lt;/i&gt;var.&lt;i&gt; rhomboideus&lt;/i&gt; (West &amp; G.S.West) S.Lill., 1950</t>
  </si>
  <si>
    <t>https://inpn.mnhn.fr/espece/cd_nom/652170</t>
  </si>
  <si>
    <t>Stadicrho</t>
  </si>
  <si>
    <t>Staurodesmus extensus</t>
  </si>
  <si>
    <t>(O.F.Andersson) Teiling, 1948</t>
  </si>
  <si>
    <t>Staurodesmus extensus (O.F.Andersson) Teiling, 1948</t>
  </si>
  <si>
    <t>&lt;i&gt;Staurodesmus extensus&lt;/i&gt; (O.F.Andersson) Teiling, 1948</t>
  </si>
  <si>
    <t>https://inpn.mnhn.fr/espece/cd_nom/75022</t>
  </si>
  <si>
    <t>Staext2</t>
  </si>
  <si>
    <t>Staurodesmus extensus var. isthmosus</t>
  </si>
  <si>
    <t>(Heimerl) Coesel, 1993</t>
  </si>
  <si>
    <t>Staurodesmus extensus var. isthmosus (Heimerl) Coesel, 1993</t>
  </si>
  <si>
    <t>&lt;i&gt;Staurodesmus extensus &lt;/i&gt;var.&lt;i&gt; isthmosus&lt;/i&gt; (Heimerl) Coesel, 1993</t>
  </si>
  <si>
    <t>https://inpn.mnhn.fr/espece/cd_nom/652171</t>
  </si>
  <si>
    <t>Staextist</t>
  </si>
  <si>
    <t>Staurodesmus extensus var. joshuae</t>
  </si>
  <si>
    <t>(Gutw.) Teiling, 1967</t>
  </si>
  <si>
    <t>Staurodesmus extensus var. joshuae (Gutw.) Teiling, 1967</t>
  </si>
  <si>
    <t>&lt;i&gt;Staurodesmus extensus &lt;/i&gt;var.&lt;i&gt; joshuae&lt;/i&gt; (Gutw.) Teiling, 1967</t>
  </si>
  <si>
    <t>https://inpn.mnhn.fr/espece/cd_nom/652172</t>
  </si>
  <si>
    <t>Staextjos</t>
  </si>
  <si>
    <t>Staurodesmus furcatospermus</t>
  </si>
  <si>
    <t>(A.M.Scott &amp; Prescott) Thomasson</t>
  </si>
  <si>
    <t>Staurodesmus furcatospermus (A.M.Scott &amp; Prescott) Thomasson</t>
  </si>
  <si>
    <t>&lt;i&gt;Staurodesmus furcatospermus&lt;/i&gt; (A.M.Scott &amp; Prescott) Thomasson</t>
  </si>
  <si>
    <t>https://inpn.mnhn.fr/espece/cd_nom/652173</t>
  </si>
  <si>
    <t>Stafur3</t>
  </si>
  <si>
    <t>Staurodesmus glaber</t>
  </si>
  <si>
    <t>(Ralfs) Teiling, 1948</t>
  </si>
  <si>
    <t>Staurodesmus glaber (Ralfs) Teiling, 1948</t>
  </si>
  <si>
    <t>&lt;i&gt;Staurodesmus glaber&lt;/i&gt; (Ralfs) Teiling, 1948</t>
  </si>
  <si>
    <t>https://inpn.mnhn.fr/espece/cd_nom/75023</t>
  </si>
  <si>
    <t>Stagla</t>
  </si>
  <si>
    <t>Staurodesmus glaber var. debaryanus</t>
  </si>
  <si>
    <t>(Nordst.) Teiling, 1967</t>
  </si>
  <si>
    <t>Staurodesmus glaber var. debaryanus (Nordst.) Teiling, 1967</t>
  </si>
  <si>
    <t>&lt;i&gt;Staurodesmus glaber &lt;/i&gt;var.&lt;i&gt; debaryanus&lt;/i&gt; (Nordst.) Teiling, 1967</t>
  </si>
  <si>
    <t>https://inpn.mnhn.fr/espece/cd_nom/652175</t>
  </si>
  <si>
    <t>Stagladeb</t>
  </si>
  <si>
    <t>Staurodesmus glaber var. hirudinella</t>
  </si>
  <si>
    <t>(Messikommer) Teiling, 1967</t>
  </si>
  <si>
    <t>Staurodesmus glaber var. hirudinella (Messikommer) Teiling, 1967</t>
  </si>
  <si>
    <t>&lt;i&gt;Staurodesmus glaber &lt;/i&gt;var.&lt;i&gt; hirudinella&lt;/i&gt; (Messikommer) Teiling, 1967</t>
  </si>
  <si>
    <t>https://inpn.mnhn.fr/espece/cd_nom/652176</t>
  </si>
  <si>
    <t>Staglahir</t>
  </si>
  <si>
    <t>Staurodesmus incus</t>
  </si>
  <si>
    <t>(Hassal ex Ralfs) Teiling, 1967</t>
  </si>
  <si>
    <t>Staurodesmus incus (Hassal ex Ralfs) Teiling, 1967</t>
  </si>
  <si>
    <t>&lt;i&gt;Staurodesmus incus&lt;/i&gt; (Hassal ex Ralfs) Teiling, 1967</t>
  </si>
  <si>
    <t>https://inpn.mnhn.fr/espece/cd_nom/627110</t>
  </si>
  <si>
    <t>Stainc2</t>
  </si>
  <si>
    <t>Staurodesmus incus var. indentatus</t>
  </si>
  <si>
    <t>(West &amp; G.S.West) Coesel &amp; Meesters, 2007</t>
  </si>
  <si>
    <t>Staurodesmus incus var. indentatus (West &amp; G.S.West) Coesel &amp; Meesters, 2007</t>
  </si>
  <si>
    <t>&lt;i&gt;Staurodesmus incus &lt;/i&gt;var.&lt;i&gt; indentatus&lt;/i&gt; (West &amp; G.S.West) Coesel &amp; Meesters, 2007</t>
  </si>
  <si>
    <t>https://inpn.mnhn.fr/espece/cd_nom/1009109</t>
  </si>
  <si>
    <t>Staincind</t>
  </si>
  <si>
    <t>Staurodesmus incus var. jaculiferus</t>
  </si>
  <si>
    <t>Staurodesmus incus var. jaculiferus (West) Coesel &amp; Meesters, 2013</t>
  </si>
  <si>
    <t>&lt;i&gt;Staurodesmus incus &lt;/i&gt;var.&lt;i&gt; jaculiferus&lt;/i&gt; (West) Coesel &amp; Meesters, 2013</t>
  </si>
  <si>
    <t>https://inpn.mnhn.fr/espece/cd_nom/835323</t>
  </si>
  <si>
    <t>Staincjac</t>
  </si>
  <si>
    <t>Staurodesmus lanceolatus var. compressus</t>
  </si>
  <si>
    <t>Staurodesmus lanceolatus var. compressus (West &amp; G.S.West) Teiling, 1967</t>
  </si>
  <si>
    <t>&lt;i&gt;Staurodesmus lanceolatus &lt;/i&gt;var.&lt;i&gt; compressus&lt;/i&gt; (West &amp; G.S.West) Teiling, 1967</t>
  </si>
  <si>
    <t>https://inpn.mnhn.fr/espece/cd_nom/652181</t>
  </si>
  <si>
    <t>Stalancom</t>
  </si>
  <si>
    <t>Staurodesmus leptodermus</t>
  </si>
  <si>
    <t>Staurodesmus leptodermus (P.Lundell) Teiling, 1967</t>
  </si>
  <si>
    <t>&lt;i&gt;Staurodesmus leptodermus&lt;/i&gt; (P.Lundell) Teiling, 1967</t>
  </si>
  <si>
    <t>https://inpn.mnhn.fr/espece/cd_nom/627074</t>
  </si>
  <si>
    <t>Stalep2</t>
  </si>
  <si>
    <t>Staurodesmus mamillatus var. maximus</t>
  </si>
  <si>
    <t>(West) Teiling, 1967</t>
  </si>
  <si>
    <t>Staurodesmus mamillatus var. maximus (West) Teiling, 1967</t>
  </si>
  <si>
    <t>&lt;i&gt;Staurodesmus mamillatus &lt;/i&gt;var.&lt;i&gt; maximus&lt;/i&gt; (West) Teiling, 1967</t>
  </si>
  <si>
    <t>https://inpn.mnhn.fr/espece/cd_nom/851046</t>
  </si>
  <si>
    <t>Stamammax</t>
  </si>
  <si>
    <t>Staurodesmus megacanthus</t>
  </si>
  <si>
    <t>(P.M.Lundell) Thunmark, 1948</t>
  </si>
  <si>
    <t>Staurodesmus megacanthus (P.M.Lundell) Thunmark, 1948</t>
  </si>
  <si>
    <t>&lt;i&gt;Staurodesmus megacanthus&lt;/i&gt; (P.M.Lundell) Thunmark, 1948</t>
  </si>
  <si>
    <t>https://inpn.mnhn.fr/espece/cd_nom/627104</t>
  </si>
  <si>
    <t>Stameg2</t>
  </si>
  <si>
    <t>Staurodesmus mucronatus</t>
  </si>
  <si>
    <t>(Ralfs ex Ralfs) Croasdale, 1957</t>
  </si>
  <si>
    <t>Staurodesmus mucronatus (Ralfs ex Ralfs) Croasdale, 1957</t>
  </si>
  <si>
    <t>&lt;i&gt;Staurodesmus mucronatus&lt;/i&gt; (Ralfs ex Ralfs) Croasdale, 1957</t>
  </si>
  <si>
    <t>https://inpn.mnhn.fr/espece/cd_nom/652185</t>
  </si>
  <si>
    <t>Stamuc</t>
  </si>
  <si>
    <t>Staurodesmus mucronatus var. subtriangularis</t>
  </si>
  <si>
    <t>(West &amp; G.S.West) Croasdale, 1957</t>
  </si>
  <si>
    <t>Staurodesmus mucronatus var. subtriangularis (West &amp; G.S.West) Croasdale, 1957</t>
  </si>
  <si>
    <t>&lt;i&gt;Staurodesmus mucronatus &lt;/i&gt;var.&lt;i&gt; subtriangularis&lt;/i&gt; (West &amp; G.S.West) Croasdale, 1957</t>
  </si>
  <si>
    <t>https://inpn.mnhn.fr/espece/cd_nom/652187</t>
  </si>
  <si>
    <t>Stamucsub</t>
  </si>
  <si>
    <t>Staurodesmus octocornis</t>
  </si>
  <si>
    <t>(Ehrenberg ex Ralfs) Stastny, Skaloud &amp; Neustupa, 2013</t>
  </si>
  <si>
    <t>Staurodesmus octocornis (Ehrenberg ex Ralfs) Stastny, Skaloud &amp; Neustupa, 2013</t>
  </si>
  <si>
    <t>&lt;i&gt;Staurodesmus octocornis&lt;/i&gt; (Ehrenberg ex Ralfs) Stastny, Skaloud &amp; Neustupa, 2013</t>
  </si>
  <si>
    <t>https://inpn.mnhn.fr/espece/cd_nom/1008568</t>
  </si>
  <si>
    <t>Staoct</t>
  </si>
  <si>
    <t>Staurodesmus omearae</t>
  </si>
  <si>
    <t>(W.Archer) Teiling, 1948</t>
  </si>
  <si>
    <t>Staurodesmus omearae (W.Archer) Teiling, 1948</t>
  </si>
  <si>
    <t>&lt;i&gt;Staurodesmus omearae&lt;/i&gt; (W.Archer) Teiling, 1948</t>
  </si>
  <si>
    <t>https://inpn.mnhn.fr/espece/cd_nom/652188</t>
  </si>
  <si>
    <t>Staome</t>
  </si>
  <si>
    <t>Staurodesmus orientalis</t>
  </si>
  <si>
    <t>(A.M.Scott &amp; Prescott) Coesel, 1993</t>
  </si>
  <si>
    <t>Staurodesmus orientalis (A.M.Scott &amp; Prescott) Coesel, 1993</t>
  </si>
  <si>
    <t>&lt;i&gt;Staurodesmus orientalis&lt;/i&gt; (A.M.Scott &amp; Prescott) Coesel, 1993</t>
  </si>
  <si>
    <t>https://inpn.mnhn.fr/espece/cd_nom/1009111</t>
  </si>
  <si>
    <t>Staori</t>
  </si>
  <si>
    <t>Staurodesmus pachyrhynchus var. pseudopachyrhynchus</t>
  </si>
  <si>
    <t>(Wolle) Teiling, 1967</t>
  </si>
  <si>
    <t>Staurodesmus pachyrhynchus var. pseudopachyrhynchus (Wolle) Teiling, 1967</t>
  </si>
  <si>
    <t>&lt;i&gt;Staurodesmus pachyrhynchus &lt;/i&gt;var.&lt;i&gt; pseudopachyrhynchus&lt;/i&gt; (Wolle) Teiling, 1967</t>
  </si>
  <si>
    <t>https://inpn.mnhn.fr/espece/cd_nom/652190</t>
  </si>
  <si>
    <t>Stapacpse</t>
  </si>
  <si>
    <t>Staurodesmus patens</t>
  </si>
  <si>
    <t>(Nordst.) Croasdale, 1957</t>
  </si>
  <si>
    <t>Staurodesmus patens (Nordst.) Croasdale, 1957</t>
  </si>
  <si>
    <t>&lt;i&gt;Staurodesmus patens&lt;/i&gt; (Nordst.) Croasdale, 1957</t>
  </si>
  <si>
    <t>https://inpn.mnhn.fr/espece/cd_nom/75025</t>
  </si>
  <si>
    <t>Stapat</t>
  </si>
  <si>
    <t>Staurodesmus patens var. inflatus</t>
  </si>
  <si>
    <t>Staurodesmus patens var. inflatus (West) Coesel &amp; Meesters, 2013</t>
  </si>
  <si>
    <t>&lt;i&gt;Staurodesmus patens &lt;/i&gt;var.&lt;i&gt; inflatus&lt;/i&gt; (West) Coesel &amp; Meesters, 2013</t>
  </si>
  <si>
    <t>https://inpn.mnhn.fr/espece/cd_nom/894892</t>
  </si>
  <si>
    <t>Stapatinf</t>
  </si>
  <si>
    <t>Staurodesmus patens var. maximus</t>
  </si>
  <si>
    <t>Teiling, 1967</t>
  </si>
  <si>
    <t>Staurodesmus patens var. maximus Teiling, 1967</t>
  </si>
  <si>
    <t>&lt;i&gt;Staurodesmus patens &lt;/i&gt;var.&lt;i&gt; maximus&lt;/i&gt; Teiling, 1967</t>
  </si>
  <si>
    <t>https://inpn.mnhn.fr/espece/cd_nom/652191</t>
  </si>
  <si>
    <t>Stapatmax</t>
  </si>
  <si>
    <t>Staurodesmus phimus</t>
  </si>
  <si>
    <t>(W.B.Turner) Thomasson, 1959</t>
  </si>
  <si>
    <t>Staurodesmus phimus (W.B.Turner) Thomasson, 1959</t>
  </si>
  <si>
    <t>&lt;i&gt;Staurodesmus phimus&lt;/i&gt; (W.B.Turner) Thomasson, 1959</t>
  </si>
  <si>
    <t>https://inpn.mnhn.fr/espece/cd_nom/627045</t>
  </si>
  <si>
    <t>Staphi</t>
  </si>
  <si>
    <t>Staurodesmus phimus var. occidentalis</t>
  </si>
  <si>
    <t>Staurodesmus phimus var. occidentalis (West &amp; G.S.West) Teiling, 1967</t>
  </si>
  <si>
    <t>&lt;i&gt;Staurodesmus phimus &lt;/i&gt;var.&lt;i&gt; occidentalis&lt;/i&gt; (West &amp; G.S.West) Teiling, 1967</t>
  </si>
  <si>
    <t>https://inpn.mnhn.fr/espece/cd_nom/652192</t>
  </si>
  <si>
    <t>Staphiocc</t>
  </si>
  <si>
    <t>Staurodesmus pterosporus</t>
  </si>
  <si>
    <t>(P.Lundell) Bourr., 1966</t>
  </si>
  <si>
    <t>Staurodesmus pterosporus (P.Lundell) Bourr., 1966</t>
  </si>
  <si>
    <t>&lt;i&gt;Staurodesmus pterosporus&lt;/i&gt; (P.Lundell) Bourr., 1966</t>
  </si>
  <si>
    <t>https://inpn.mnhn.fr/espece/cd_nom/652193</t>
  </si>
  <si>
    <t>Stapte</t>
  </si>
  <si>
    <t>Staurodesmus ralfsii</t>
  </si>
  <si>
    <t>(West) Tomaszewicz, 1988</t>
  </si>
  <si>
    <t>Staurodesmus ralfsii (West) Tomaszewicz, 1988</t>
  </si>
  <si>
    <t>&lt;i&gt;Staurodesmus ralfsii&lt;/i&gt; (West) Tomaszewicz, 1988</t>
  </si>
  <si>
    <t>https://inpn.mnhn.fr/espece/cd_nom/834763</t>
  </si>
  <si>
    <t>Staral2</t>
  </si>
  <si>
    <t>Staurodesmus reginae</t>
  </si>
  <si>
    <t>F.A.C.Kouwets, 1998</t>
  </si>
  <si>
    <t>Staurodesmus reginae F.A.C.Kouwets, 1998</t>
  </si>
  <si>
    <t>&lt;i&gt;Staurodesmus reginae&lt;/i&gt; F.A.C.Kouwets, 1998</t>
  </si>
  <si>
    <t>https://inpn.mnhn.fr/espece/cd_nom/652194</t>
  </si>
  <si>
    <t>Stareg</t>
  </si>
  <si>
    <t>Staurodesmus sellatus</t>
  </si>
  <si>
    <t>(Teiling) Teiling, 1948</t>
  </si>
  <si>
    <t>Staurodesmus sellatus (Teiling) Teiling, 1948</t>
  </si>
  <si>
    <t>&lt;i&gt;Staurodesmus sellatus&lt;/i&gt; (Teiling) Teiling, 1948</t>
  </si>
  <si>
    <t>https://inpn.mnhn.fr/espece/cd_nom/652195</t>
  </si>
  <si>
    <t>Stasel</t>
  </si>
  <si>
    <t>Staurodesmus spencerianus</t>
  </si>
  <si>
    <t>(Nordst.) Teiling, 1948</t>
  </si>
  <si>
    <t>Staurodesmus spencerianus (Nordst.) Teiling, 1948</t>
  </si>
  <si>
    <t>&lt;i&gt;Staurodesmus spencerianus&lt;/i&gt; (Nordst.) Teiling, 1948</t>
  </si>
  <si>
    <t>https://inpn.mnhn.fr/espece/cd_nom/627102</t>
  </si>
  <si>
    <t>Staspe2</t>
  </si>
  <si>
    <t>Staurodesmus spencerianus var. triangulatus</t>
  </si>
  <si>
    <t>(Willi Krieg.) Teiling, 1967</t>
  </si>
  <si>
    <t>Staurodesmus spencerianus var. triangulatus (Willi Krieg.) Teiling, 1967</t>
  </si>
  <si>
    <t>&lt;i&gt;Staurodesmus spencerianus &lt;/i&gt;var.&lt;i&gt; triangulatus&lt;/i&gt; (Willi Krieg.) Teiling, 1967</t>
  </si>
  <si>
    <t>https://inpn.mnhn.fr/espece/cd_nom/652196</t>
  </si>
  <si>
    <t>Staspetri</t>
  </si>
  <si>
    <t>Staurodesmus spetsbergensis</t>
  </si>
  <si>
    <t>Staurodesmus spetsbergensis (Nordst.) Teiling, 1967</t>
  </si>
  <si>
    <t>&lt;i&gt;Staurodesmus spetsbergensis&lt;/i&gt; (Nordst.) Teiling, 1967</t>
  </si>
  <si>
    <t>https://inpn.mnhn.fr/espece/cd_nom/652197</t>
  </si>
  <si>
    <t>Staspe3</t>
  </si>
  <si>
    <t>Staurodesmus spetsbergensis var. angulatus</t>
  </si>
  <si>
    <t>(Nygaard) Capdev., 1985</t>
  </si>
  <si>
    <t>Staurodesmus spetsbergensis var. angulatus (Nygaard) Capdev., 1985</t>
  </si>
  <si>
    <t>&lt;i&gt;Staurodesmus spetsbergensis &lt;/i&gt;var.&lt;i&gt; angulatus&lt;/i&gt; (Nygaard) Capdev., 1985</t>
  </si>
  <si>
    <t>https://inpn.mnhn.fr/espece/cd_nom/652198</t>
  </si>
  <si>
    <t>Staspeang</t>
  </si>
  <si>
    <t>Staurodesmus subtriangularis</t>
  </si>
  <si>
    <t>(O.Borge) Teiling, 1948</t>
  </si>
  <si>
    <t>Staurodesmus subtriangularis (O.Borge) Teiling, 1948</t>
  </si>
  <si>
    <t>&lt;i&gt;Staurodesmus subtriangularis&lt;/i&gt; (O.Borge) Teiling, 1948</t>
  </si>
  <si>
    <t>https://inpn.mnhn.fr/espece/cd_nom/652199</t>
  </si>
  <si>
    <t>Stasub7</t>
  </si>
  <si>
    <t>Staurodesmus subulatus</t>
  </si>
  <si>
    <t>(Kütz.) Croasdale, 1957</t>
  </si>
  <si>
    <t>Staurodesmus subulatus (Kütz.) Croasdale, 1957</t>
  </si>
  <si>
    <t>&lt;i&gt;Staurodesmus subulatus&lt;/i&gt; (Kütz.) Croasdale, 1957</t>
  </si>
  <si>
    <t>https://inpn.mnhn.fr/espece/cd_nom/652200</t>
  </si>
  <si>
    <t>Stasub8</t>
  </si>
  <si>
    <t>Staurodesmus subulatus var. subaequalis</t>
  </si>
  <si>
    <t>(West &amp; G.S.West) Thomasson, 1960</t>
  </si>
  <si>
    <t>Staurodesmus subulatus var. subaequalis (West &amp; G.S.West) Thomasson, 1960</t>
  </si>
  <si>
    <t>&lt;i&gt;Staurodesmus subulatus &lt;/i&gt;var.&lt;i&gt; subaequalis&lt;/i&gt; (West &amp; G.S.West) Thomasson, 1960</t>
  </si>
  <si>
    <t>https://inpn.mnhn.fr/espece/cd_nom/652201</t>
  </si>
  <si>
    <t>Stasubsub2</t>
  </si>
  <si>
    <t>Staurodesmus unicornis</t>
  </si>
  <si>
    <t>(W.B.Turner) Thomasson, 1960</t>
  </si>
  <si>
    <t>Staurodesmus unicornis (W.B.Turner) Thomasson, 1960</t>
  </si>
  <si>
    <t>&lt;i&gt;Staurodesmus unicornis&lt;/i&gt; (W.B.Turner) Thomasson, 1960</t>
  </si>
  <si>
    <t>https://inpn.mnhn.fr/espece/cd_nom/652203</t>
  </si>
  <si>
    <t>Stauni</t>
  </si>
  <si>
    <t>Staurodesmus unicornis var. gracilis</t>
  </si>
  <si>
    <t>(M.O.P.Iyengar &amp; Vimala) Teiling, 1967</t>
  </si>
  <si>
    <t>Staurodesmus unicornis var. gracilis (M.O.P.Iyengar &amp; Vimala) Teiling, 1967</t>
  </si>
  <si>
    <t>&lt;i&gt;Staurodesmus unicornis &lt;/i&gt;var.&lt;i&gt; gracilis&lt;/i&gt; (M.O.P.Iyengar &amp; Vimala) Teiling, 1967</t>
  </si>
  <si>
    <t>https://inpn.mnhn.fr/espece/cd_nom/652204</t>
  </si>
  <si>
    <t>Staunigra</t>
  </si>
  <si>
    <t>Staurodesmus unicornis f. longicollis</t>
  </si>
  <si>
    <t>(Grönblad &amp; Scott) Teiling, 1967</t>
  </si>
  <si>
    <t>Staurodesmus unicornis f. longicollis (Grönblad &amp; Scott) Teiling, 1967</t>
  </si>
  <si>
    <t>&lt;i&gt;Staurodesmus unicornis &lt;/i&gt;f.&lt;i&gt; longicollis&lt;/i&gt; (Grönblad &amp; Scott) Teiling, 1967</t>
  </si>
  <si>
    <t>https://inpn.mnhn.fr/espece/cd_nom/652205</t>
  </si>
  <si>
    <t>Staunilon</t>
  </si>
  <si>
    <t>Staurodesmus validus</t>
  </si>
  <si>
    <t>Staurodesmus validus (West &amp; G.S.West) Thomasson, 1960</t>
  </si>
  <si>
    <t>&lt;i&gt;Staurodesmus validus&lt;/i&gt; (West &amp; G.S.West) Thomasson, 1960</t>
  </si>
  <si>
    <t>https://inpn.mnhn.fr/espece/cd_nom/627103</t>
  </si>
  <si>
    <t>Staval</t>
  </si>
  <si>
    <t>Staurodesmus validus var. subincus</t>
  </si>
  <si>
    <t>Staurodesmus validus var. subincus (West &amp; G.S.West) Coesel &amp; Meesters, 2013</t>
  </si>
  <si>
    <t>&lt;i&gt;Staurodesmus validus &lt;/i&gt;var.&lt;i&gt; subincus&lt;/i&gt; (West &amp; G.S.West) Coesel &amp; Meesters, 2013</t>
  </si>
  <si>
    <t>https://inpn.mnhn.fr/espece/cd_nom/835321</t>
  </si>
  <si>
    <t>Stavalsub</t>
  </si>
  <si>
    <t>Teilingia</t>
  </si>
  <si>
    <t>Bourr., 1964</t>
  </si>
  <si>
    <t>Teilingia Bourr., 1964</t>
  </si>
  <si>
    <t>&lt;i&gt;Teilingia&lt;/i&gt; Bourr., 1964</t>
  </si>
  <si>
    <t>Teilingia excavata</t>
  </si>
  <si>
    <t>(Ralfs ex Ralfs) Bourr., 1964</t>
  </si>
  <si>
    <t>Teilingia excavata (Ralfs ex Ralfs) Bourr., 1964</t>
  </si>
  <si>
    <t>&lt;i&gt;Teilingia excavata&lt;/i&gt; (Ralfs ex Ralfs) Bourr., 1964</t>
  </si>
  <si>
    <t>https://inpn.mnhn.fr/espece/cd_nom/70586</t>
  </si>
  <si>
    <t>Teiexc</t>
  </si>
  <si>
    <t>Teilingia excavata var. subquadrata</t>
  </si>
  <si>
    <t>(West &amp; G.S.West) Stein, 1975</t>
  </si>
  <si>
    <t>Teilingia excavata var. subquadrata (West &amp; G.S.West) Stein, 1975</t>
  </si>
  <si>
    <t>&lt;i&gt;Teilingia excavata &lt;/i&gt;var.&lt;i&gt; subquadrata&lt;/i&gt; (West &amp; G.S.West) Stein, 1975</t>
  </si>
  <si>
    <t>https://inpn.mnhn.fr/espece/cd_nom/652233</t>
  </si>
  <si>
    <t>Teiexcsub</t>
  </si>
  <si>
    <t>Teilingia granulata</t>
  </si>
  <si>
    <t>(J.Roy &amp; Bisset) Bourr., 1964</t>
  </si>
  <si>
    <t>Teilingia granulata (J.Roy &amp; Bisset) Bourr., 1964</t>
  </si>
  <si>
    <t>&lt;i&gt;Teilingia granulata&lt;/i&gt; (J.Roy &amp; Bisset) Bourr., 1964</t>
  </si>
  <si>
    <t>https://inpn.mnhn.fr/espece/cd_nom/70587</t>
  </si>
  <si>
    <t>Teigra</t>
  </si>
  <si>
    <t>Teilingia granulata var. elongata</t>
  </si>
  <si>
    <t>(P.Allorge &amp; V.Allorge) Bourr., 1964</t>
  </si>
  <si>
    <t>Teilingia granulata var. elongata (P.Allorge &amp; V.Allorge) Bourr., 1964</t>
  </si>
  <si>
    <t>&lt;i&gt;Teilingia granulata &lt;/i&gt;var.&lt;i&gt; elongata&lt;/i&gt; (P.Allorge &amp; V.Allorge) Bourr., 1964</t>
  </si>
  <si>
    <t>https://inpn.mnhn.fr/espece/cd_nom/652234</t>
  </si>
  <si>
    <t>Teigraelo</t>
  </si>
  <si>
    <t>Teilingia wallichii</t>
  </si>
  <si>
    <t>(D.L.Jacobsen) Bourr., 1964</t>
  </si>
  <si>
    <t>Teilingia wallichii (D.L.Jacobsen) Bourr., 1964</t>
  </si>
  <si>
    <t>&lt;i&gt;Teilingia wallichii&lt;/i&gt; (D.L.Jacobsen) Bourr., 1964</t>
  </si>
  <si>
    <t>https://inpn.mnhn.fr/espece/cd_nom/70588</t>
  </si>
  <si>
    <t>Teiwal</t>
  </si>
  <si>
    <t>Teilingia wallichii var. anglica</t>
  </si>
  <si>
    <t>(West &amp; G.S.West) Kurt Förster, 1973</t>
  </si>
  <si>
    <t>Teilingia wallichii var. anglica (West &amp; G.S.West) Kurt Förster, 1973</t>
  </si>
  <si>
    <t>&lt;i&gt;Teilingia wallichii &lt;/i&gt;var.&lt;i&gt; anglica&lt;/i&gt; (West &amp; G.S.West) Kurt Förster, 1973</t>
  </si>
  <si>
    <t>https://inpn.mnhn.fr/espece/cd_nom/652236</t>
  </si>
  <si>
    <t>Teiwalang</t>
  </si>
  <si>
    <t>Teilingia wallichii var. sublaeve</t>
  </si>
  <si>
    <t>(P.Allorge &amp; V.Allorge) Bourr.</t>
  </si>
  <si>
    <t>Teilingia wallichii var. sublaeve (P.Allorge &amp; V.Allorge) Bourr.</t>
  </si>
  <si>
    <t>&lt;i&gt;Teilingia wallichii &lt;/i&gt;var.&lt;i&gt; sublaeve&lt;/i&gt; (P.Allorge &amp; V.Allorge) Bourr.</t>
  </si>
  <si>
    <t>https://inpn.mnhn.fr/espece/cd_nom/652237</t>
  </si>
  <si>
    <t>Teiwalsub</t>
  </si>
  <si>
    <t>Tetmemorus</t>
  </si>
  <si>
    <t>Tetmemorus Ralfs ex Ralfs, 1848</t>
  </si>
  <si>
    <t>&lt;i&gt;Tetmemorus&lt;/i&gt; Ralfs ex Ralfs, 1848</t>
  </si>
  <si>
    <t>Tetmemorus brebissonii</t>
  </si>
  <si>
    <t>Tetmemorus brebissonii Ralfs, 1848</t>
  </si>
  <si>
    <t>&lt;i&gt;Tetmemorus brebissonii&lt;/i&gt; Ralfs, 1848</t>
  </si>
  <si>
    <t>https://inpn.mnhn.fr/espece/cd_nom/70597</t>
  </si>
  <si>
    <t>Tetbre</t>
  </si>
  <si>
    <t>Tetmemorus brebissonii var. minor</t>
  </si>
  <si>
    <t>De Bary, 1858</t>
  </si>
  <si>
    <t>Tetmemorus brebissonii var. minor De Bary, 1858</t>
  </si>
  <si>
    <t>&lt;i&gt;Tetmemorus brebissonii &lt;/i&gt;var.&lt;i&gt; minor&lt;/i&gt; De Bary, 1858</t>
  </si>
  <si>
    <t>https://inpn.mnhn.fr/espece/cd_nom/652238</t>
  </si>
  <si>
    <t>Tetbremin</t>
  </si>
  <si>
    <t>Tetmemorus granulatus</t>
  </si>
  <si>
    <t>Tetmemorus granulatus Bréb. ex Ralfs, 1848</t>
  </si>
  <si>
    <t>&lt;i&gt;Tetmemorus granulatus&lt;/i&gt; Bréb. ex Ralfs, 1848</t>
  </si>
  <si>
    <t>https://inpn.mnhn.fr/espece/cd_nom/70592</t>
  </si>
  <si>
    <t>Tetgra</t>
  </si>
  <si>
    <t>Tetmemorus granulatus f. crassus</t>
  </si>
  <si>
    <t>Auclair, 1910</t>
  </si>
  <si>
    <t>Tetmemorus granulatus f. crassus Auclair, 1910</t>
  </si>
  <si>
    <t>&lt;i&gt;Tetmemorus granulatus &lt;/i&gt;f.&lt;i&gt; crassus&lt;/i&gt; Auclair, 1910</t>
  </si>
  <si>
    <t>https://inpn.mnhn.fr/espece/cd_nom/652239</t>
  </si>
  <si>
    <t>Tetgracra</t>
  </si>
  <si>
    <t>Tetmemorus granulatus f. major</t>
  </si>
  <si>
    <t>Tetmemorus granulatus f. major Deflandre, 1925</t>
  </si>
  <si>
    <t>&lt;i&gt;Tetmemorus granulatus &lt;/i&gt;f.&lt;i&gt; major&lt;/i&gt; Deflandre, 1925</t>
  </si>
  <si>
    <t>https://inpn.mnhn.fr/espece/cd_nom/1019620</t>
  </si>
  <si>
    <t>Tetgramaj</t>
  </si>
  <si>
    <t>Tetmemorus granulatus var. elongatus</t>
  </si>
  <si>
    <t>Tetmemorus granulatus var. elongatus Willi Krieger, 1937</t>
  </si>
  <si>
    <t>&lt;i&gt;Tetmemorus granulatus &lt;/i&gt;var.&lt;i&gt; elongatus&lt;/i&gt; Willi Krieger, 1937</t>
  </si>
  <si>
    <t>https://inpn.mnhn.fr/espece/cd_nom/70594</t>
  </si>
  <si>
    <t>Tetgraelo</t>
  </si>
  <si>
    <t>Tetmemorus laevis</t>
  </si>
  <si>
    <t>Tetmemorus laevis Ralfs ex Ralfs, 1848</t>
  </si>
  <si>
    <t>&lt;i&gt;Tetmemorus laevis&lt;/i&gt; Ralfs ex Ralfs, 1848</t>
  </si>
  <si>
    <t>https://inpn.mnhn.fr/espece/cd_nom/70595</t>
  </si>
  <si>
    <t>Tetlae</t>
  </si>
  <si>
    <t>Tetmemorus laevis var. minutus</t>
  </si>
  <si>
    <t>(De Bary) Willi Krieger, 1937</t>
  </si>
  <si>
    <t>Tetmemorus laevis var. minutus (De Bary) Willi Krieger, 1937</t>
  </si>
  <si>
    <t>&lt;i&gt;Tetmemorus laevis &lt;/i&gt;var.&lt;i&gt; minutus&lt;/i&gt; (De Bary) Willi Krieger, 1937</t>
  </si>
  <si>
    <t>https://inpn.mnhn.fr/espece/cd_nom/70596</t>
  </si>
  <si>
    <t>Tetlaemin</t>
  </si>
  <si>
    <t>Triplastrum</t>
  </si>
  <si>
    <t>Iyengar &amp; Ramanathan, 1942</t>
  </si>
  <si>
    <t>Triplastrum Iyengar &amp; Ramanathan, 1942</t>
  </si>
  <si>
    <t>&lt;i&gt;Triplastrum&lt;/i&gt; Iyengar &amp; Ramanathan, 1942</t>
  </si>
  <si>
    <t>Triplastrum simplex</t>
  </si>
  <si>
    <t>(P.Allorge) Iyengar &amp; Ramanathan, 1942</t>
  </si>
  <si>
    <t>Triplastrum simplex (P.Allorge) Iyengar &amp; Ramanathan, 1942</t>
  </si>
  <si>
    <t>&lt;i&gt;Triplastrum simplex&lt;/i&gt; (P.Allorge) Iyengar &amp; Ramanathan, 1942</t>
  </si>
  <si>
    <t>https://inpn.mnhn.fr/espece/cd_nom/652273</t>
  </si>
  <si>
    <t>Trisim</t>
  </si>
  <si>
    <t>Triplastrum spinulosum</t>
  </si>
  <si>
    <t>(Kisselev) Gauthier-Lièvre, 1960</t>
  </si>
  <si>
    <t>Triplastrum spinulosum (Kisselev) Gauthier-Lièvre, 1960</t>
  </si>
  <si>
    <t>&lt;i&gt;Triplastrum spinulosum&lt;/i&gt; (Kisselev) Gauthier-Lièvre, 1960</t>
  </si>
  <si>
    <t>https://inpn.mnhn.fr/espece/cd_nom/652274</t>
  </si>
  <si>
    <t>Trispi</t>
  </si>
  <si>
    <t>Triplastrum spinulosum var. indicum</t>
  </si>
  <si>
    <t>(Iyengar &amp; Ramanathan) Gauthier-Lièvre, 1960</t>
  </si>
  <si>
    <t>Triplastrum spinulosum var. indicum (Iyengar &amp; Ramanathan) Gauthier-Lièvre, 1960</t>
  </si>
  <si>
    <t>&lt;i&gt;Triplastrum spinulosum &lt;/i&gt;var.&lt;i&gt; indicum&lt;/i&gt; (Iyengar &amp; Ramanathan) Gauthier-Lièvre, 1960</t>
  </si>
  <si>
    <t>https://inpn.mnhn.fr/espece/cd_nom/652275</t>
  </si>
  <si>
    <t>Trispiind</t>
  </si>
  <si>
    <t>Xanthidium</t>
  </si>
  <si>
    <t>Xanthidium Ehrenb. ex Ralfs, 1848</t>
  </si>
  <si>
    <t>&lt;i&gt;Xanthidium&lt;/i&gt; Ehrenb. ex Ralfs, 1848</t>
  </si>
  <si>
    <t>Xanthidium aculeatum</t>
  </si>
  <si>
    <t>Xanthidium aculeatum Ehrenb. ex Ralfs, 1848</t>
  </si>
  <si>
    <t>&lt;i&gt;Xanthidium aculeatum&lt;/i&gt; Ehrenb. ex Ralfs, 1848</t>
  </si>
  <si>
    <t>https://inpn.mnhn.fr/espece/cd_nom/652309</t>
  </si>
  <si>
    <t>Xanacu</t>
  </si>
  <si>
    <t>Xanthidium antilopaeum</t>
  </si>
  <si>
    <t>Xanthidium antilopaeum Kütz., 1849</t>
  </si>
  <si>
    <t>&lt;i&gt;Xanthidium antilopaeum&lt;/i&gt; Kütz., 1849</t>
  </si>
  <si>
    <t>https://inpn.mnhn.fr/espece/cd_nom/75151</t>
  </si>
  <si>
    <t>Xanant</t>
  </si>
  <si>
    <t>Xanthidium antilopaeum f. polymazum</t>
  </si>
  <si>
    <t>(Nordst.) Petlovany, 2015</t>
  </si>
  <si>
    <t>Xanthidium antilopaeum f. polymazum (Nordst.) Petlovany, 2015</t>
  </si>
  <si>
    <t>&lt;i&gt;Xanthidium antilopaeum &lt;/i&gt;f.&lt;i&gt; polymazum&lt;/i&gt; (Nordst.) Petlovany, 2015</t>
  </si>
  <si>
    <t>https://inpn.mnhn.fr/espece/cd_nom/1009201</t>
  </si>
  <si>
    <t>Xanantpol</t>
  </si>
  <si>
    <t>Xanthidium antilopaeum var. candezense</t>
  </si>
  <si>
    <t>Xanthidium antilopaeum var. candezense Auclair, 1910</t>
  </si>
  <si>
    <t>&lt;i&gt;Xanthidium antilopaeum &lt;/i&gt;var.&lt;i&gt; candezense&lt;/i&gt; Auclair, 1910</t>
  </si>
  <si>
    <t>https://inpn.mnhn.fr/espece/cd_nom/652310</t>
  </si>
  <si>
    <t>Xanantcan</t>
  </si>
  <si>
    <t>Xanthidium antilopaeum var. hebridarum</t>
  </si>
  <si>
    <t>W. &amp; G. S smith</t>
  </si>
  <si>
    <t>Xanthidium antilopaeum var. hebridarum W. &amp; G. S smith</t>
  </si>
  <si>
    <t>&lt;i&gt;Xanthidium antilopaeum &lt;/i&gt;var.&lt;i&gt; hebridarum&lt;/i&gt; W. &amp; G. S smith</t>
  </si>
  <si>
    <t>https://inpn.mnhn.fr/espece/cd_nom/75152</t>
  </si>
  <si>
    <t>Xanantheb</t>
  </si>
  <si>
    <t>Xanthidium antilopaeum var. laeve</t>
  </si>
  <si>
    <t>Xanthidium antilopaeum var. laeve Schmidle, 1893</t>
  </si>
  <si>
    <t>&lt;i&gt;Xanthidium antilopaeum &lt;/i&gt;var.&lt;i&gt; laeve&lt;/i&gt; Schmidle, 1893</t>
  </si>
  <si>
    <t>https://inpn.mnhn.fr/espece/cd_nom/75153</t>
  </si>
  <si>
    <t>Xanantlae</t>
  </si>
  <si>
    <t>Xanthidium armatum</t>
  </si>
  <si>
    <t>Xanthidium armatum Bréb. ex Ralfs, 1848</t>
  </si>
  <si>
    <t>&lt;i&gt;Xanthidium armatum&lt;/i&gt; Bréb. ex Ralfs, 1848</t>
  </si>
  <si>
    <t>https://inpn.mnhn.fr/espece/cd_nom/75157</t>
  </si>
  <si>
    <t>Xanarm</t>
  </si>
  <si>
    <t>Xanthidium armatum var. fissum</t>
  </si>
  <si>
    <t>Xanthidium armatum var. fissum Nordst., 1878</t>
  </si>
  <si>
    <t>&lt;i&gt;Xanthidium armatum &lt;/i&gt;var.&lt;i&gt; fissum&lt;/i&gt; Nordst., 1878</t>
  </si>
  <si>
    <t>https://inpn.mnhn.fr/espece/cd_nom/652312</t>
  </si>
  <si>
    <t>Xanarmfis</t>
  </si>
  <si>
    <t>Xanthidium bifidum</t>
  </si>
  <si>
    <t>(Bréb.) Deflandre, 1929</t>
  </si>
  <si>
    <t>Xanthidium bifidum (Bréb.) Deflandre, 1929</t>
  </si>
  <si>
    <t>&lt;i&gt;Xanthidium bifidum&lt;/i&gt; (Bréb.) Deflandre, 1929</t>
  </si>
  <si>
    <t>https://inpn.mnhn.fr/espece/cd_nom/652317</t>
  </si>
  <si>
    <t>Xanbif</t>
  </si>
  <si>
    <t>Xanthidium brebissonii</t>
  </si>
  <si>
    <t>Xanthidium brebissonii Ralfs, 1848</t>
  </si>
  <si>
    <t>&lt;i&gt;Xanthidium brebissonii&lt;/i&gt; Ralfs, 1848</t>
  </si>
  <si>
    <t>https://inpn.mnhn.fr/espece/cd_nom/75158</t>
  </si>
  <si>
    <t>Xanbre</t>
  </si>
  <si>
    <t>Xanthidium brebissonii var. varians</t>
  </si>
  <si>
    <t>Xanthidium brebissonii var. varians Ralfs, 1848</t>
  </si>
  <si>
    <t>&lt;i&gt;Xanthidium brebissonii &lt;/i&gt;var.&lt;i&gt; varians&lt;/i&gt; Ralfs, 1848</t>
  </si>
  <si>
    <t>https://inpn.mnhn.fr/espece/cd_nom/75159</t>
  </si>
  <si>
    <t>Xanbrevar</t>
  </si>
  <si>
    <t>Xanthidium concinnum</t>
  </si>
  <si>
    <t>W.Archer, 1883</t>
  </si>
  <si>
    <t>Xanthidium concinnum W.Archer, 1883</t>
  </si>
  <si>
    <t>&lt;i&gt;Xanthidium concinnum&lt;/i&gt; W.Archer, 1883</t>
  </si>
  <si>
    <t>https://inpn.mnhn.fr/espece/cd_nom/627075</t>
  </si>
  <si>
    <t>Xancon</t>
  </si>
  <si>
    <t>Xanthidium concinnum var. boldtianum</t>
  </si>
  <si>
    <t>Xanthidium concinnum var. boldtianum West, 1892</t>
  </si>
  <si>
    <t>&lt;i&gt;Xanthidium concinnum &lt;/i&gt;var.&lt;i&gt; boldtianum&lt;/i&gt; West, 1892</t>
  </si>
  <si>
    <t>https://inpn.mnhn.fr/espece/cd_nom/652318</t>
  </si>
  <si>
    <t>Xanconbol</t>
  </si>
  <si>
    <t>Xanthidium cristatum</t>
  </si>
  <si>
    <t>Xanthidium cristatum Bréb. ex Ralfs, 1848</t>
  </si>
  <si>
    <t>&lt;i&gt;Xanthidium cristatum&lt;/i&gt; Bréb. ex Ralfs, 1848</t>
  </si>
  <si>
    <t>https://inpn.mnhn.fr/espece/cd_nom/75154</t>
  </si>
  <si>
    <t>Xancri</t>
  </si>
  <si>
    <t>Xanthidium cristatum f. polonica</t>
  </si>
  <si>
    <t>R.Gutw., 1896</t>
  </si>
  <si>
    <t>Xanthidium cristatum f. polonica R.Gutw., 1896</t>
  </si>
  <si>
    <t>&lt;i&gt;Xanthidium cristatum &lt;/i&gt;f.&lt;i&gt; polonica&lt;/i&gt; R.Gutw., 1896</t>
  </si>
  <si>
    <t>https://inpn.mnhn.fr/espece/cd_nom/652319</t>
  </si>
  <si>
    <t>Xancripol</t>
  </si>
  <si>
    <t>Xanthidium cristatum var. delpontei</t>
  </si>
  <si>
    <t>J.Roy, 1893</t>
  </si>
  <si>
    <t>Xanthidium cristatum var. delpontei J.Roy, 1893</t>
  </si>
  <si>
    <t>&lt;i&gt;Xanthidium cristatum &lt;/i&gt;var.&lt;i&gt; delpontei&lt;/i&gt; J.Roy, 1893</t>
  </si>
  <si>
    <t>https://inpn.mnhn.fr/espece/cd_nom/652321</t>
  </si>
  <si>
    <t>Xancridel</t>
  </si>
  <si>
    <t>Xanthidium fasciculatum</t>
  </si>
  <si>
    <t>Xanthidium fasciculatum Ehrenb. ex Ralfs, 1848</t>
  </si>
  <si>
    <t>&lt;i&gt;Xanthidium fasciculatum&lt;/i&gt; Ehrenb. ex Ralfs, 1848</t>
  </si>
  <si>
    <t>https://inpn.mnhn.fr/espece/cd_nom/75156</t>
  </si>
  <si>
    <t>Xanfas</t>
  </si>
  <si>
    <t>Xanthidium fasciculatum var. hexagonum</t>
  </si>
  <si>
    <t>Xanthidium fasciculatum var. hexagonum F.Wolle, 1884</t>
  </si>
  <si>
    <t>&lt;i&gt;Xanthidium fasciculatum &lt;/i&gt;var.&lt;i&gt; hexagonum&lt;/i&gt; F.Wolle, 1884</t>
  </si>
  <si>
    <t>https://inpn.mnhn.fr/espece/cd_nom/652323</t>
  </si>
  <si>
    <t>Xanfashex</t>
  </si>
  <si>
    <t>Xanthidium impar</t>
  </si>
  <si>
    <t>(J.P.Jacobsen) Deflandre, 1929</t>
  </si>
  <si>
    <t>Xanthidium impar (J.P.Jacobsen) Deflandre, 1929</t>
  </si>
  <si>
    <t>&lt;i&gt;Xanthidium impar&lt;/i&gt; (J.P.Jacobsen) Deflandre, 1929</t>
  </si>
  <si>
    <t>https://inpn.mnhn.fr/espece/cd_nom/652324</t>
  </si>
  <si>
    <t>Xanimp</t>
  </si>
  <si>
    <t>Xanthidium polygonum</t>
  </si>
  <si>
    <t>Hassall, 1845</t>
  </si>
  <si>
    <t>Xanthidium polygonum Hassall, 1845</t>
  </si>
  <si>
    <t>&lt;i&gt;Xanthidium polygonum&lt;/i&gt; Hassall, 1845</t>
  </si>
  <si>
    <t>https://inpn.mnhn.fr/espece/cd_nom/652327</t>
  </si>
  <si>
    <t>Xanpol</t>
  </si>
  <si>
    <t>Xanthidium smithii</t>
  </si>
  <si>
    <t>Xanthidium smithii W.Archer, 1860</t>
  </si>
  <si>
    <t>&lt;i&gt;Xanthidium smithii&lt;/i&gt; W.Archer, 1860</t>
  </si>
  <si>
    <t>https://inpn.mnhn.fr/espece/cd_nom/652328</t>
  </si>
  <si>
    <t>Xansmi</t>
  </si>
  <si>
    <t>Xanthidium smithii var. majus</t>
  </si>
  <si>
    <t>(Ralfs) West &amp; G.S.West, 1912</t>
  </si>
  <si>
    <t>Xanthidium smithii var. majus (Ralfs) West &amp; G.S.West, 1912</t>
  </si>
  <si>
    <t>&lt;i&gt;Xanthidium smithii &lt;/i&gt;var.&lt;i&gt; majus&lt;/i&gt; (Ralfs) West &amp; G.S.West, 1912</t>
  </si>
  <si>
    <t>https://inpn.mnhn.fr/espece/cd_nom/652329</t>
  </si>
  <si>
    <t>Xansmimaj</t>
  </si>
  <si>
    <t>Xanthidium subhastiferum</t>
  </si>
  <si>
    <t>Xanthidium subhastiferum West, 1892</t>
  </si>
  <si>
    <t>&lt;i&gt;Xanthidium subhastiferum&lt;/i&gt; West, 1892</t>
  </si>
  <si>
    <t>https://inpn.mnhn.fr/espece/cd_nom/652330</t>
  </si>
  <si>
    <t>Xansub</t>
  </si>
  <si>
    <t>Xanthidium tenuissimum</t>
  </si>
  <si>
    <t>(W.Archer) W.B.Turner, 1893</t>
  </si>
  <si>
    <t>Xanthidium tenuissimum (W.Archer) W.B.Turner, 1893</t>
  </si>
  <si>
    <t>&lt;i&gt;Xanthidium tenuissimum&lt;/i&gt; (W.Archer) W.B.Turner, 1893</t>
  </si>
  <si>
    <t>https://inpn.mnhn.fr/espece/cd_nom/652331</t>
  </si>
  <si>
    <t>Xanten</t>
  </si>
  <si>
    <t>Xanthidium tetracentrotum</t>
  </si>
  <si>
    <t>Wolle, 1882</t>
  </si>
  <si>
    <t>Xanthidium tetracentrotum Wolle, 1882</t>
  </si>
  <si>
    <t>&lt;i&gt;Xanthidium tetracentrotum&lt;/i&gt; Wolle, 1882</t>
  </si>
  <si>
    <t>https://inpn.mnhn.fr/espece/cd_nom/652332</t>
  </si>
  <si>
    <t>Xantet</t>
  </si>
  <si>
    <t>Xanthidium tetracentrotum var. quadricornutum</t>
  </si>
  <si>
    <t>(J.Roy &amp; Bisset) West &amp; G.S.West, 1900</t>
  </si>
  <si>
    <t>Xanthidium tetracentrotum var. quadricornutum (J.Roy &amp; Bisset) West &amp; G.S.West, 1900</t>
  </si>
  <si>
    <t>&lt;i&gt;Xanthidium tetracentrotum &lt;/i&gt;var.&lt;i&gt; quadricornutum&lt;/i&gt; (J.Roy &amp; Bisset) West &amp; G.S.West, 1900</t>
  </si>
  <si>
    <t>https://inpn.mnhn.fr/espece/cd_nom/999139</t>
  </si>
  <si>
    <t>Xantetqua</t>
  </si>
  <si>
    <t>Xanthidium tumidum</t>
  </si>
  <si>
    <t>(Ralfs) Stastny, Skaloud &amp; Neustupa, 2013</t>
  </si>
  <si>
    <t>Xanthidium tumidum (Ralfs) Stastny, Skaloud &amp; Neustupa, 2013</t>
  </si>
  <si>
    <t>&lt;i&gt;Xanthidium tumidum&lt;/i&gt; (Ralfs) Stastny, Skaloud &amp; Neustupa, 2013</t>
  </si>
  <si>
    <t>https://inpn.mnhn.fr/espece/cd_nom/834949</t>
  </si>
  <si>
    <t>Xantum</t>
  </si>
  <si>
    <t>Xanthidium uncinatum</t>
  </si>
  <si>
    <t>(Bréb. ex Ralfs) Stastny, Skaloud &amp; Neustupa, 2013</t>
  </si>
  <si>
    <t>Xanthidium uncinatum (Bréb. ex Ralfs) Stastny, Skaloud &amp; Neustupa, 2013</t>
  </si>
  <si>
    <t>&lt;i&gt;Xanthidium uncinatum&lt;/i&gt; (Bréb. ex Ralfs) Stastny, Skaloud &amp; Neustupa, 2013</t>
  </si>
  <si>
    <t>https://inpn.mnhn.fr/espece/cd_nom/835326</t>
  </si>
  <si>
    <t>Xanunc</t>
  </si>
  <si>
    <t>Xanthidium variabile</t>
  </si>
  <si>
    <t>(Nordst.) West &amp; G.S.West, 1900</t>
  </si>
  <si>
    <t>Xanthidium variabile (Nordst.) West &amp; G.S.West, 1900</t>
  </si>
  <si>
    <t>&lt;i&gt;Xanthidium variabile&lt;/i&gt; (Nordst.) West &amp; G.S.West, 1900</t>
  </si>
  <si>
    <t>https://inpn.mnhn.fr/espece/cd_nom/652333</t>
  </si>
  <si>
    <t>Xanvar</t>
  </si>
  <si>
    <t>Gonatozygaceae</t>
  </si>
  <si>
    <t>West &amp; Fritsch</t>
  </si>
  <si>
    <t>Gonatozygaceae West &amp; Fritsch</t>
  </si>
  <si>
    <t>Genicularina</t>
  </si>
  <si>
    <t>Molinari &amp; Guiry, 2021</t>
  </si>
  <si>
    <t>Genicularina Molinari &amp; Guiry, 2021</t>
  </si>
  <si>
    <t>&lt;i&gt;Genicularina&lt;/i&gt; Molinari &amp; Guiry, 2021</t>
  </si>
  <si>
    <t>Genicularina elegans</t>
  </si>
  <si>
    <t>(West &amp; G.S.West) Molinari &amp; Guiry, 2021</t>
  </si>
  <si>
    <t>Genicularina elegans (West &amp; G.S.West) Molinari &amp; Guiry, 2021</t>
  </si>
  <si>
    <t>&lt;i&gt;Genicularina elegans&lt;/i&gt; (West &amp; G.S.West) Molinari &amp; Guiry, 2021</t>
  </si>
  <si>
    <t>https://inpn.mnhn.fr/espece/cd_nom/1008513</t>
  </si>
  <si>
    <t>Genele</t>
  </si>
  <si>
    <t>Genicularina spirotaenia</t>
  </si>
  <si>
    <t>(De Bary) Molinari &amp; Guiry, 2021</t>
  </si>
  <si>
    <t>Genicularina spirotaenia (De Bary) Molinari &amp; Guiry, 2021</t>
  </si>
  <si>
    <t>&lt;i&gt;Genicularina spirotaenia&lt;/i&gt; (De Bary) Molinari &amp; Guiry, 2021</t>
  </si>
  <si>
    <t>https://inpn.mnhn.fr/espece/cd_nom/1008514</t>
  </si>
  <si>
    <t>Genspi</t>
  </si>
  <si>
    <t>Peniaceae</t>
  </si>
  <si>
    <t>Haeckel, 1894</t>
  </si>
  <si>
    <t>Peniaceae Haeckel, 1894</t>
  </si>
  <si>
    <t>Gonatozygon</t>
  </si>
  <si>
    <t>de Bary, 1858</t>
  </si>
  <si>
    <t>Gonatozygon de Bary, 1858</t>
  </si>
  <si>
    <t>&lt;i&gt;Gonatozygon&lt;/i&gt; de Bary, 1858</t>
  </si>
  <si>
    <t>Gonatozygon aculeatum</t>
  </si>
  <si>
    <t>W.N.Hastings, 1892</t>
  </si>
  <si>
    <t>Gonatozygon aculeatum W.N.Hastings, 1892</t>
  </si>
  <si>
    <t>&lt;i&gt;Gonatozygon aculeatum&lt;/i&gt; W.N.Hastings, 1892</t>
  </si>
  <si>
    <t>https://inpn.mnhn.fr/espece/cd_nom/650683</t>
  </si>
  <si>
    <t>Gonacu</t>
  </si>
  <si>
    <t>Gonatozygon brebissonii</t>
  </si>
  <si>
    <t>Gonatozygon brebissonii De Bary, 1858</t>
  </si>
  <si>
    <t>&lt;i&gt;Gonatozygon brebissonii&lt;/i&gt; De Bary, 1858</t>
  </si>
  <si>
    <t>https://inpn.mnhn.fr/espece/cd_nom/74164</t>
  </si>
  <si>
    <t>Gonbre</t>
  </si>
  <si>
    <t>Gonatozygon brebissonii var. alpestre</t>
  </si>
  <si>
    <t>Ruzicka, 1967</t>
  </si>
  <si>
    <t>Gonatozygon brebissonii var. alpestre Ruzicka, 1967</t>
  </si>
  <si>
    <t>&lt;i&gt;Gonatozygon brebissonii &lt;/i&gt;var.&lt;i&gt; alpestre&lt;/i&gt; Ruzicka, 1967</t>
  </si>
  <si>
    <t>https://inpn.mnhn.fr/espece/cd_nom/650684</t>
  </si>
  <si>
    <t>Gonbrealp</t>
  </si>
  <si>
    <t>Gonatozygon brebissonii var. minutum</t>
  </si>
  <si>
    <t>(West) West &amp; G.S.West, 1900</t>
  </si>
  <si>
    <t>Gonatozygon brebissonii var. minutum (West) West &amp; G.S.West, 1900</t>
  </si>
  <si>
    <t>&lt;i&gt;Gonatozygon brebissonii &lt;/i&gt;var.&lt;i&gt; minutum&lt;/i&gt; (West) West &amp; G.S.West, 1900</t>
  </si>
  <si>
    <t>https://inpn.mnhn.fr/espece/cd_nom/650685</t>
  </si>
  <si>
    <t>Gonbremin</t>
  </si>
  <si>
    <t>Gonatozygon kinahanii</t>
  </si>
  <si>
    <t>(Arch.) Rabenh., 1868</t>
  </si>
  <si>
    <t>Gonatozygon kinahanii (Arch.) Rabenh., 1868</t>
  </si>
  <si>
    <t>&lt;i&gt;Gonatozygon kinahanii&lt;/i&gt; (Arch.) Rabenh., 1868</t>
  </si>
  <si>
    <t>https://inpn.mnhn.fr/espece/cd_nom/74165</t>
  </si>
  <si>
    <t>Gonkin</t>
  </si>
  <si>
    <t>Gonatozygon monotaenium</t>
  </si>
  <si>
    <t>De Bary, 1856</t>
  </si>
  <si>
    <t>Gonatozygon monotaenium De Bary, 1856</t>
  </si>
  <si>
    <t>&lt;i&gt;Gonatozygon monotaenium&lt;/i&gt; De Bary, 1856</t>
  </si>
  <si>
    <t>https://inpn.mnhn.fr/espece/cd_nom/74166</t>
  </si>
  <si>
    <t>Gonmon</t>
  </si>
  <si>
    <t>Gonatozygon monotaenium var. pilosellum</t>
  </si>
  <si>
    <t>Nordst., 1886</t>
  </si>
  <si>
    <t>Gonatozygon monotaenium var. pilosellum Nordst., 1886</t>
  </si>
  <si>
    <t>&lt;i&gt;Gonatozygon monotaenium &lt;/i&gt;var.&lt;i&gt; pilosellum&lt;/i&gt; Nordst., 1886</t>
  </si>
  <si>
    <t>https://inpn.mnhn.fr/espece/cd_nom/650686</t>
  </si>
  <si>
    <t>Gonmonpil</t>
  </si>
  <si>
    <t>Gonatozygon pilosum</t>
  </si>
  <si>
    <t>Gonatozygon pilosum Wolle, 1882</t>
  </si>
  <si>
    <t>&lt;i&gt;Gonatozygon pilosum&lt;/i&gt; Wolle, 1882</t>
  </si>
  <si>
    <t>https://inpn.mnhn.fr/espece/cd_nom/74167</t>
  </si>
  <si>
    <t>Gonpil</t>
  </si>
  <si>
    <t>Penium</t>
  </si>
  <si>
    <t>Penium Bréb. ex Ralfs, 1848</t>
  </si>
  <si>
    <t>&lt;i&gt;Penium&lt;/i&gt; Bréb. ex Ralfs, 1848</t>
  </si>
  <si>
    <t>Penium cylindrus</t>
  </si>
  <si>
    <t>Penium cylindrus Bréb. ex Ralfs, 1848</t>
  </si>
  <si>
    <t>&lt;i&gt;Penium cylindrus&lt;/i&gt; Bréb. ex Ralfs, 1848</t>
  </si>
  <si>
    <t>https://inpn.mnhn.fr/espece/cd_nom/74466</t>
  </si>
  <si>
    <t>Pencyl</t>
  </si>
  <si>
    <t>Penium cylindrus var. attenuatum</t>
  </si>
  <si>
    <t>Penium cylindrus var. attenuatum Racib., 1889</t>
  </si>
  <si>
    <t>&lt;i&gt;Penium cylindrus &lt;/i&gt;var.&lt;i&gt; attenuatum&lt;/i&gt; Racib., 1889</t>
  </si>
  <si>
    <t>https://inpn.mnhn.fr/espece/cd_nom/651107</t>
  </si>
  <si>
    <t>Pencylatt</t>
  </si>
  <si>
    <t>Penium exiguum</t>
  </si>
  <si>
    <t>Penium exiguum West, 1892</t>
  </si>
  <si>
    <t>&lt;i&gt;Penium exiguum&lt;/i&gt; West, 1892</t>
  </si>
  <si>
    <t>https://inpn.mnhn.fr/espece/cd_nom/74467</t>
  </si>
  <si>
    <t>Penexi</t>
  </si>
  <si>
    <t>Penium libellula</t>
  </si>
  <si>
    <t>(Focke ex Nordst.) Nordst., 1888</t>
  </si>
  <si>
    <t>Penium libellula (Focke ex Nordst.) Nordst., 1888</t>
  </si>
  <si>
    <t>&lt;i&gt;Penium libellula&lt;/i&gt; (Focke ex Nordst.) Nordst., 1888</t>
  </si>
  <si>
    <t>https://inpn.mnhn.fr/espece/cd_nom/999317</t>
  </si>
  <si>
    <t>Penlib</t>
  </si>
  <si>
    <t>Penium margaritaceum</t>
  </si>
  <si>
    <t>Penium margaritaceum Bréb., 1848</t>
  </si>
  <si>
    <t>&lt;i&gt;Penium margaritaceum&lt;/i&gt; Bréb., 1848</t>
  </si>
  <si>
    <t>https://inpn.mnhn.fr/espece/cd_nom/74468</t>
  </si>
  <si>
    <t>Penmar</t>
  </si>
  <si>
    <t>Penium minutissimum var. gracile</t>
  </si>
  <si>
    <t>Penium minutissimum var. gracile Auclair, 1910</t>
  </si>
  <si>
    <t>&lt;i&gt;Penium minutissimum &lt;/i&gt;var.&lt;i&gt; gracile&lt;/i&gt; Auclair, 1910</t>
  </si>
  <si>
    <t>https://inpn.mnhn.fr/espece/cd_nom/651108</t>
  </si>
  <si>
    <t>Penmingra</t>
  </si>
  <si>
    <t>Penium polymorphum</t>
  </si>
  <si>
    <t>(Perty) Perty, 1852</t>
  </si>
  <si>
    <t>Penium polymorphum (Perty) Perty, 1852</t>
  </si>
  <si>
    <t>&lt;i&gt;Penium polymorphum&lt;/i&gt; (Perty) Perty, 1852</t>
  </si>
  <si>
    <t>https://inpn.mnhn.fr/espece/cd_nom/74472</t>
  </si>
  <si>
    <t>Penpol</t>
  </si>
  <si>
    <t>Penium spirostriolatum</t>
  </si>
  <si>
    <t>Barker, 1869</t>
  </si>
  <si>
    <t>Penium spirostriolatum Barker, 1869</t>
  </si>
  <si>
    <t>&lt;i&gt;Penium spirostriolatum&lt;/i&gt; Barker, 1869</t>
  </si>
  <si>
    <t>https://inpn.mnhn.fr/espece/cd_nom/74476</t>
  </si>
  <si>
    <t>Penspi</t>
  </si>
  <si>
    <t>Klebsormidiophyceae</t>
  </si>
  <si>
    <t>C. van den Hoek, D.G. Mann &amp; H.M. Jahns, 1995</t>
  </si>
  <si>
    <t>Klebsormidiophyceae C. van den Hoek, D.G. Mann &amp; H.M. Jahns, 1995</t>
  </si>
  <si>
    <t xml:space="preserve">KleC. </t>
  </si>
  <si>
    <t>Klebsormidiales</t>
  </si>
  <si>
    <t xml:space="preserve">Klebsormidiales </t>
  </si>
  <si>
    <t>Kle</t>
  </si>
  <si>
    <t>Elakatotrichaceae</t>
  </si>
  <si>
    <t>Hindák, 1965</t>
  </si>
  <si>
    <t>Elakatotrichaceae Hindák, 1965</t>
  </si>
  <si>
    <t>Elakatothrix</t>
  </si>
  <si>
    <t>Wille, 1898</t>
  </si>
  <si>
    <t>Elakatothrix Wille, 1898</t>
  </si>
  <si>
    <t>&lt;i&gt;Elakatothrix&lt;/i&gt; Wille, 1898</t>
  </si>
  <si>
    <t>Elakatothrix gelatinosa</t>
  </si>
  <si>
    <t>Elakatothrix gelatinosa Wille, 1898</t>
  </si>
  <si>
    <t>&lt;i&gt;Elakatothrix gelatinosa&lt;/i&gt; Wille, 1898</t>
  </si>
  <si>
    <t>https://inpn.mnhn.fr/espece/cd_nom/74036</t>
  </si>
  <si>
    <t>Elagel</t>
  </si>
  <si>
    <t>Elakatothrix genevensis</t>
  </si>
  <si>
    <t>(Reverdin) Hindák, 1962</t>
  </si>
  <si>
    <t>Elakatothrix genevensis (Reverdin) Hindák, 1962</t>
  </si>
  <si>
    <t>&lt;i&gt;Elakatothrix genevensis&lt;/i&gt; (Reverdin) Hindák, 1962</t>
  </si>
  <si>
    <t>https://inpn.mnhn.fr/espece/cd_nom/653554</t>
  </si>
  <si>
    <t>Elagen</t>
  </si>
  <si>
    <t>Klebsormidiaceae</t>
  </si>
  <si>
    <t>K.D. Stewart &amp; K.R. Mattox, 1975</t>
  </si>
  <si>
    <t>Klebsormidiaceae K.D. Stewart &amp; K.R. Mattox, 1975</t>
  </si>
  <si>
    <t>Klebsormidium</t>
  </si>
  <si>
    <t>P.C. Silva, K.Mattox &amp; W.Blackwell, 1972</t>
  </si>
  <si>
    <t>Klebsormidium P.C. Silva, K.Mattox &amp; W.Blackwell, 1972</t>
  </si>
  <si>
    <t>&lt;i&gt;Klebsormidium&lt;/i&gt; P.C. Silva, K.Mattox &amp; W.Blackwell, 1972</t>
  </si>
  <si>
    <t>Klebsormidium catenatum</t>
  </si>
  <si>
    <t>(P.J.L.Dangeard) Guiry, 1996</t>
  </si>
  <si>
    <t>Klebsormidium catenatum (P.J.L.Dangeard) Guiry, 1996</t>
  </si>
  <si>
    <t>&lt;i&gt;Klebsormidium catenatum&lt;/i&gt; (P.J.L.Dangeard) Guiry, 1996</t>
  </si>
  <si>
    <t>https://inpn.mnhn.fr/espece/cd_nom/694541</t>
  </si>
  <si>
    <t>Klecat</t>
  </si>
  <si>
    <t>Klebsormidium dissectum</t>
  </si>
  <si>
    <t>(F.Gay) H.Ettl &amp; Gärtner, 1995</t>
  </si>
  <si>
    <t>Klebsormidium dissectum (F.Gay) H.Ettl &amp; Gärtner, 1995</t>
  </si>
  <si>
    <t>&lt;i&gt;Klebsormidium dissectum&lt;/i&gt; (F.Gay) H.Ettl &amp; Gärtner, 1995</t>
  </si>
  <si>
    <t>https://inpn.mnhn.fr/espece/cd_nom/650784</t>
  </si>
  <si>
    <t>Kledis</t>
  </si>
  <si>
    <t>Klebsormidium flaccidum</t>
  </si>
  <si>
    <t>(Kütz.) P.C.Silva, K.R.Mattox &amp; W.H.Blackwell, 1972</t>
  </si>
  <si>
    <t>Klebsormidium flaccidum (Kütz.) P.C.Silva, K.R.Mattox &amp; W.H.Blackwell, 1972</t>
  </si>
  <si>
    <t>&lt;i&gt;Klebsormidium flaccidum&lt;/i&gt; (Kütz.) P.C.Silva, K.R.Mattox &amp; W.H.Blackwell, 1972</t>
  </si>
  <si>
    <t>https://inpn.mnhn.fr/espece/cd_nom/627009</t>
  </si>
  <si>
    <t>Klefla</t>
  </si>
  <si>
    <t>Klebsormidium fluitans</t>
  </si>
  <si>
    <t>(F.Gay) Lokhorst, 1996</t>
  </si>
  <si>
    <t>Klebsormidium fluitans (F.Gay) Lokhorst, 1996</t>
  </si>
  <si>
    <t>&lt;i&gt;Klebsormidium fluitans&lt;/i&gt; (F.Gay) Lokhorst, 1996</t>
  </si>
  <si>
    <t>https://inpn.mnhn.fr/espece/cd_nom/650785</t>
  </si>
  <si>
    <t>Kleflu</t>
  </si>
  <si>
    <t>Klebsormidium mucosum</t>
  </si>
  <si>
    <t>(J.B.Petersen) Lokhorst, 1985</t>
  </si>
  <si>
    <t>Klebsormidium mucosum (J.B.Petersen) Lokhorst, 1985</t>
  </si>
  <si>
    <t>&lt;i&gt;Klebsormidium mucosum&lt;/i&gt; (J.B.Petersen) Lokhorst, 1985</t>
  </si>
  <si>
    <t>https://inpn.mnhn.fr/espece/cd_nom/670134</t>
  </si>
  <si>
    <t>Klemuc</t>
  </si>
  <si>
    <t>Klebsormidium nitens</t>
  </si>
  <si>
    <t>(Menegh.) Lokhorst, 1996</t>
  </si>
  <si>
    <t>Klebsormidium nitens (Menegh.) Lokhorst, 1996</t>
  </si>
  <si>
    <t>&lt;i&gt;Klebsormidium nitens&lt;/i&gt; (Menegh.) Lokhorst, 1996</t>
  </si>
  <si>
    <t>https://inpn.mnhn.fr/espece/cd_nom/650787</t>
  </si>
  <si>
    <t>Klenit</t>
  </si>
  <si>
    <t>Klebsormidium pseudostichococcus</t>
  </si>
  <si>
    <t>(Heering) H.Ettl &amp; Gärtner, 1995</t>
  </si>
  <si>
    <t>Klebsormidium pseudostichococcus (Heering) H.Ettl &amp; Gärtner, 1995</t>
  </si>
  <si>
    <t>&lt;i&gt;Klebsormidium pseudostichococcus&lt;/i&gt; (Heering) H.Ettl &amp; Gärtner, 1995</t>
  </si>
  <si>
    <t>https://inpn.mnhn.fr/espece/cd_nom/964026</t>
  </si>
  <si>
    <t>Klepse</t>
  </si>
  <si>
    <t>Klebsormidium subtile</t>
  </si>
  <si>
    <t>(Kütz.) Mikhailyuk, Glaser, Holzinger &amp; Karsten, 2015</t>
  </si>
  <si>
    <t>Klebsormidium subtile (Kütz.) Mikhailyuk, Glaser, Holzinger &amp; Karsten, 2015</t>
  </si>
  <si>
    <t>&lt;i&gt;Klebsormidium subtile&lt;/i&gt; (Kütz.) Mikhailyuk, Glaser, Holzinger &amp; Karsten, 2015</t>
  </si>
  <si>
    <t>3</t>
  </si>
  <si>
    <t>https://inpn.mnhn.fr/espece/cd_nom/933665</t>
  </si>
  <si>
    <t>Klesub</t>
  </si>
  <si>
    <t>Mesostigmatophyceae</t>
  </si>
  <si>
    <t xml:space="preserve">Mesostigmatophyceae </t>
  </si>
  <si>
    <t>Mes</t>
  </si>
  <si>
    <t>Chaetosphaeridiales</t>
  </si>
  <si>
    <t xml:space="preserve">Chaetosphaeridiales </t>
  </si>
  <si>
    <t>Cha2</t>
  </si>
  <si>
    <t>Chaetosphaeridiaceae</t>
  </si>
  <si>
    <t xml:space="preserve">Chaetosphaeridiaceae </t>
  </si>
  <si>
    <t>Chaetosphaeridium</t>
  </si>
  <si>
    <t>Klebahn, 1892</t>
  </si>
  <si>
    <t>Chaetosphaeridium Klebahn, 1892</t>
  </si>
  <si>
    <t>&lt;i&gt;Chaetosphaeridium&lt;/i&gt; Klebahn, 1892</t>
  </si>
  <si>
    <t>Chaetosphaeridium globosum</t>
  </si>
  <si>
    <t>(Nordst.) Klebahn, 1893</t>
  </si>
  <si>
    <t>Chaetosphaeridium globosum (Nordst.) Klebahn, 1893</t>
  </si>
  <si>
    <t>&lt;i&gt;Chaetosphaeridium globosum&lt;/i&gt; (Nordst.) Klebahn, 1893</t>
  </si>
  <si>
    <t>https://inpn.mnhn.fr/espece/cd_nom/73528</t>
  </si>
  <si>
    <t>Chaglo2</t>
  </si>
  <si>
    <t>Zygnematophyceae</t>
  </si>
  <si>
    <t xml:space="preserve">Zygnematophyceae </t>
  </si>
  <si>
    <t>Zyg</t>
  </si>
  <si>
    <t>Zygnematales</t>
  </si>
  <si>
    <t xml:space="preserve">Zygnematales </t>
  </si>
  <si>
    <t>Zyg2</t>
  </si>
  <si>
    <t>Mesotaeniaceae</t>
  </si>
  <si>
    <t>Oltmanns, 1904</t>
  </si>
  <si>
    <t>Mesotaeniaceae Oltmanns, 1904</t>
  </si>
  <si>
    <t>Cylindrocystis</t>
  </si>
  <si>
    <t>Menegh. ex De Bary, 1858</t>
  </si>
  <si>
    <t>Cylindrocystis Menegh. ex De Bary, 1858</t>
  </si>
  <si>
    <t>&lt;i&gt;Cylindrocystis&lt;/i&gt; Menegh. ex De Bary, 1858</t>
  </si>
  <si>
    <t>Cylindrocystis brebissonii</t>
  </si>
  <si>
    <t>(Ralfs) De Bary, 1858</t>
  </si>
  <si>
    <t>Cylindrocystis brebissonii (Ralfs) De Bary, 1858</t>
  </si>
  <si>
    <t>&lt;i&gt;Cylindrocystis brebissonii&lt;/i&gt; (Ralfs) De Bary, 1858</t>
  </si>
  <si>
    <t>https://inpn.mnhn.fr/espece/cd_nom/73963</t>
  </si>
  <si>
    <t>Cylbre</t>
  </si>
  <si>
    <t>Cylindrocystis crassa</t>
  </si>
  <si>
    <t>Cylindrocystis crassa de Bary, 1858</t>
  </si>
  <si>
    <t>&lt;i&gt;Cylindrocystis crassa&lt;/i&gt; de Bary, 1858</t>
  </si>
  <si>
    <t>https://inpn.mnhn.fr/espece/cd_nom/73962</t>
  </si>
  <si>
    <t>Cylcra</t>
  </si>
  <si>
    <t>Cylindrocystis crassa var. elliptica</t>
  </si>
  <si>
    <t>Cylindrocystis crassa var. elliptica West &amp; G.S.West, 1895</t>
  </si>
  <si>
    <t>&lt;i&gt;Cylindrocystis crassa &lt;/i&gt;var.&lt;i&gt; elliptica&lt;/i&gt; West &amp; G.S.West, 1895</t>
  </si>
  <si>
    <t>https://inpn.mnhn.fr/espece/cd_nom/792149</t>
  </si>
  <si>
    <t>Cylcraell</t>
  </si>
  <si>
    <t>Cylindrocystis jenneri</t>
  </si>
  <si>
    <t>(Ralfs) West &amp; G.S.West in Lütkem., 1913</t>
  </si>
  <si>
    <t>Cylindrocystis jenneri (Ralfs) West &amp; G.S.West in Lütkem., 1913</t>
  </si>
  <si>
    <t>&lt;i&gt;Cylindrocystis jenneri&lt;/i&gt; (Ralfs) West &amp; G.S.West &lt;i&gt;in&lt;/i&gt; Lütkem., 1913</t>
  </si>
  <si>
    <t>https://inpn.mnhn.fr/espece/cd_nom/650319</t>
  </si>
  <si>
    <t>Cyljen</t>
  </si>
  <si>
    <t>Cylindrocystis sculpta</t>
  </si>
  <si>
    <t>Skuja, 1964</t>
  </si>
  <si>
    <t>Cylindrocystis sculpta Skuja, 1964</t>
  </si>
  <si>
    <t>&lt;i&gt;Cylindrocystis sculpta&lt;/i&gt; Skuja, 1964</t>
  </si>
  <si>
    <t>https://inpn.mnhn.fr/espece/cd_nom/720948</t>
  </si>
  <si>
    <t>Cylscu</t>
  </si>
  <si>
    <t>Cylindrocystis tumida</t>
  </si>
  <si>
    <t>Cylindrocystis tumida F.Gay, 1884</t>
  </si>
  <si>
    <t>&lt;i&gt;Cylindrocystis tumida&lt;/i&gt; F.Gay, 1884</t>
  </si>
  <si>
    <t>https://inpn.mnhn.fr/espece/cd_nom/650320</t>
  </si>
  <si>
    <t>Cyltum</t>
  </si>
  <si>
    <t>Mesotaenium</t>
  </si>
  <si>
    <t>Mesotaenium Nägeli, 1849</t>
  </si>
  <si>
    <t>&lt;i&gt;Mesotaenium&lt;/i&gt; Nägeli, 1849</t>
  </si>
  <si>
    <t>Mesotaenium caldariorum</t>
  </si>
  <si>
    <t>(Lagerh.) Hansg., 1886</t>
  </si>
  <si>
    <t>Mesotaenium caldariorum (Lagerh.) Hansg., 1886</t>
  </si>
  <si>
    <t>&lt;i&gt;Mesotaenium caldariorum&lt;/i&gt; (Lagerh.) Hansg., 1886</t>
  </si>
  <si>
    <t>https://inpn.mnhn.fr/espece/cd_nom/74237</t>
  </si>
  <si>
    <t>Mescal</t>
  </si>
  <si>
    <t>Mesotaenium chlamydosporum var. minus</t>
  </si>
  <si>
    <t>(West &amp; G.S.West) West &amp; G.S.West, 1904</t>
  </si>
  <si>
    <t>Mesotaenium chlamydosporum var. minus (West &amp; G.S.West) West &amp; G.S.West, 1904</t>
  </si>
  <si>
    <t>&lt;i&gt;Mesotaenium chlamydosporum &lt;/i&gt;var.&lt;i&gt; minus&lt;/i&gt; (West &amp; G.S.West) West &amp; G.S.West, 1904</t>
  </si>
  <si>
    <t>https://inpn.mnhn.fr/espece/cd_nom/74236</t>
  </si>
  <si>
    <t>Meschlmin</t>
  </si>
  <si>
    <t>Mesotaenium chlamydosporum</t>
  </si>
  <si>
    <t>Mesotaenium chlamydosporum De Bary, 1858</t>
  </si>
  <si>
    <t>&lt;i&gt;Mesotaenium chlamydosporum&lt;/i&gt; De Bary, 1858</t>
  </si>
  <si>
    <t>https://inpn.mnhn.fr/espece/cd_nom/74235</t>
  </si>
  <si>
    <t>Meschl</t>
  </si>
  <si>
    <t>Mesotaenium chlamydosporum var. violascens</t>
  </si>
  <si>
    <t>(de Bary) Willi Krieg., 1935</t>
  </si>
  <si>
    <t>Mesotaenium chlamydosporum var. violascens (de Bary) Willi Krieg., 1935</t>
  </si>
  <si>
    <t>&lt;i&gt;Mesotaenium chlamydosporum &lt;/i&gt;var.&lt;i&gt; violascens&lt;/i&gt; (de Bary) Willi Krieg., 1935</t>
  </si>
  <si>
    <t>https://inpn.mnhn.fr/espece/cd_nom/650864</t>
  </si>
  <si>
    <t>Meschlvio</t>
  </si>
  <si>
    <t>Mesotaenium degreyi</t>
  </si>
  <si>
    <t>W.B.Turner, 1886</t>
  </si>
  <si>
    <t>Mesotaenium degreyi W.B.Turner, 1886</t>
  </si>
  <si>
    <t>&lt;i&gt;Mesotaenium degreyi&lt;/i&gt; W.B.Turner, 1886</t>
  </si>
  <si>
    <t>https://inpn.mnhn.fr/espece/cd_nom/650865</t>
  </si>
  <si>
    <t>Mesdeg</t>
  </si>
  <si>
    <t>Mesotaenium degreyi var. breve</t>
  </si>
  <si>
    <t>Mesotaenium degreyi var. breve West, 1892</t>
  </si>
  <si>
    <t>&lt;i&gt;Mesotaenium degreyi &lt;/i&gt;var.&lt;i&gt; breve&lt;/i&gt; West, 1892</t>
  </si>
  <si>
    <t>https://inpn.mnhn.fr/espece/cd_nom/650866</t>
  </si>
  <si>
    <t>Mesdegbre</t>
  </si>
  <si>
    <t>Mesotaenium endlicherianum</t>
  </si>
  <si>
    <t>Mesotaenium endlicherianum Nägeli, 1849</t>
  </si>
  <si>
    <t>&lt;i&gt;Mesotaenium endlicherianum&lt;/i&gt; Nägeli, 1849</t>
  </si>
  <si>
    <t>https://inpn.mnhn.fr/espece/cd_nom/74240</t>
  </si>
  <si>
    <t>Mesend</t>
  </si>
  <si>
    <t>Mesotaenium endlicherianum var. grande</t>
  </si>
  <si>
    <t>Mesotaenium endlicherianum var. grande Nordst., 1879</t>
  </si>
  <si>
    <t>&lt;i&gt;Mesotaenium endlicherianum &lt;/i&gt;var.&lt;i&gt; grande&lt;/i&gt; Nordst., 1879</t>
  </si>
  <si>
    <t>https://inpn.mnhn.fr/espece/cd_nom/650867</t>
  </si>
  <si>
    <t>Mesendgra</t>
  </si>
  <si>
    <t>Mesotaenium endlicherianum var. minimum</t>
  </si>
  <si>
    <t>(Cushman) Willi Krieger, 1933</t>
  </si>
  <si>
    <t>Mesotaenium endlicherianum var. minimum (Cushman) Willi Krieger, 1933</t>
  </si>
  <si>
    <t>&lt;i&gt;Mesotaenium endlicherianum &lt;/i&gt;var.&lt;i&gt; minimum&lt;/i&gt; (Cushman) Willi Krieger, 1933</t>
  </si>
  <si>
    <t>https://inpn.mnhn.fr/espece/cd_nom/792321</t>
  </si>
  <si>
    <t>Mesendmin</t>
  </si>
  <si>
    <t>Mesotaenium fusisporum</t>
  </si>
  <si>
    <t>(P.L.Crouan &amp; H.M.Crouan) De Toni</t>
  </si>
  <si>
    <t>Mesotaenium fusisporum (P.L.Crouan &amp; H.M.Crouan) De Toni</t>
  </si>
  <si>
    <t>&lt;i&gt;Mesotaenium fusisporum&lt;/i&gt; (P.L.Crouan &amp; H.M.Crouan) De Toni</t>
  </si>
  <si>
    <t>https://inpn.mnhn.fr/espece/cd_nom/650868</t>
  </si>
  <si>
    <t>Mesfus</t>
  </si>
  <si>
    <t>Mesotaenium kramstae</t>
  </si>
  <si>
    <t>Lemmerm., 1896</t>
  </si>
  <si>
    <t>Mesotaenium kramstae Lemmerm., 1896</t>
  </si>
  <si>
    <t>&lt;i&gt;Mesotaenium kramstae&lt;/i&gt; Lemmerm., 1896</t>
  </si>
  <si>
    <t>https://inpn.mnhn.fr/espece/cd_nom/650869</t>
  </si>
  <si>
    <t>Meskra</t>
  </si>
  <si>
    <t>Mesotaenium macrococcum</t>
  </si>
  <si>
    <t>(Kütz.) J.Roy &amp; Bisset, 1894</t>
  </si>
  <si>
    <t>Mesotaenium macrococcum (Kütz.) J.Roy &amp; Bisset, 1894</t>
  </si>
  <si>
    <t>&lt;i&gt;Mesotaenium macrococcum&lt;/i&gt; (Kütz.) J.Roy &amp; Bisset, 1894</t>
  </si>
  <si>
    <t>https://inpn.mnhn.fr/espece/cd_nom/74233</t>
  </si>
  <si>
    <t>Mesmac</t>
  </si>
  <si>
    <t>Mesotaenium macrococcum var. minus</t>
  </si>
  <si>
    <t>(De Bary) Compère, 1966</t>
  </si>
  <si>
    <t>Mesotaenium macrococcum var. minus (De Bary) Compère, 1966</t>
  </si>
  <si>
    <t>&lt;i&gt;Mesotaenium macrococcum &lt;/i&gt;var.&lt;i&gt; minus&lt;/i&gt; (De Bary) Compère, 1966</t>
  </si>
  <si>
    <t>https://inpn.mnhn.fr/espece/cd_nom/650870</t>
  </si>
  <si>
    <t>Mesmacmin</t>
  </si>
  <si>
    <t>Netrium</t>
  </si>
  <si>
    <t>(Nägeli) Itzigs. &amp; Rothe, 1856</t>
  </si>
  <si>
    <t>Netrium (Nägeli) Itzigs. &amp; Rothe, 1856</t>
  </si>
  <si>
    <t>&lt;i&gt;Netrium&lt;/i&gt; (Nägeli) Itzigs. &amp; Rothe, 1856</t>
  </si>
  <si>
    <t>Netrium digitus</t>
  </si>
  <si>
    <t>(Bréb. ex Ralfs) Itzigs. &amp; Rothe, 1856</t>
  </si>
  <si>
    <t>Netrium digitus (Bréb. ex Ralfs) Itzigs. &amp; Rothe, 1856</t>
  </si>
  <si>
    <t>&lt;i&gt;Netrium digitus&lt;/i&gt; (Bréb. ex Ralfs) Itzigs. &amp; Rothe, 1856</t>
  </si>
  <si>
    <t>https://inpn.mnhn.fr/espece/cd_nom/74324</t>
  </si>
  <si>
    <t>Netdig</t>
  </si>
  <si>
    <t>Netrium digitus f. ellipticum</t>
  </si>
  <si>
    <t>Irénée-Marie, 1939</t>
  </si>
  <si>
    <t>Netrium digitus f. ellipticum Irénée-Marie, 1939</t>
  </si>
  <si>
    <t>&lt;i&gt;Netrium digitus &lt;/i&gt;f.&lt;i&gt; ellipticum&lt;/i&gt; Irénée-Marie, 1939</t>
  </si>
  <si>
    <t>https://inpn.mnhn.fr/espece/cd_nom/850963</t>
  </si>
  <si>
    <t>Netdigell</t>
  </si>
  <si>
    <t>Netrium digitus f. rhomboideum</t>
  </si>
  <si>
    <t>(Grönblad) Kossinskaja</t>
  </si>
  <si>
    <t>Netrium digitus f. rhomboideum (Grönblad) Kossinskaja</t>
  </si>
  <si>
    <t>&lt;i&gt;Netrium digitus &lt;/i&gt;f.&lt;i&gt; rhomboideum&lt;/i&gt; (Grönblad) Kossinskaja</t>
  </si>
  <si>
    <t>https://inpn.mnhn.fr/espece/cd_nom/835184</t>
  </si>
  <si>
    <t>Netdigrho</t>
  </si>
  <si>
    <t>Netrium digitus var. curtum</t>
  </si>
  <si>
    <t>(O.Borge) Willi Krieger, 1934</t>
  </si>
  <si>
    <t>Netrium digitus var. curtum (O.Borge) Willi Krieger, 1934</t>
  </si>
  <si>
    <t>&lt;i&gt;Netrium digitus &lt;/i&gt;var.&lt;i&gt; curtum&lt;/i&gt; (O.Borge) Willi Krieger, 1934</t>
  </si>
  <si>
    <t>https://inpn.mnhn.fr/espece/cd_nom/895083</t>
  </si>
  <si>
    <t>Netdigcur</t>
  </si>
  <si>
    <t>Netrium digitus var. lamellosum</t>
  </si>
  <si>
    <t>(Bréb. ex Kütz.) Grönblad, 1920</t>
  </si>
  <si>
    <t>Netrium digitus var. lamellosum (Bréb. ex Kütz.) Grönblad, 1920</t>
  </si>
  <si>
    <t>&lt;i&gt;Netrium digitus &lt;/i&gt;var.&lt;i&gt; lamellosum&lt;/i&gt; (Bréb. ex Kütz.) Grönblad, 1920</t>
  </si>
  <si>
    <t>https://inpn.mnhn.fr/espece/cd_nom/74325</t>
  </si>
  <si>
    <t>Netdiglam</t>
  </si>
  <si>
    <t>Netrium digitus var. latum</t>
  </si>
  <si>
    <t>Netrium digitus var. latum Hustedt, 1911</t>
  </si>
  <si>
    <t>&lt;i&gt;Netrium digitus &lt;/i&gt;var.&lt;i&gt; latum&lt;/i&gt; Hustedt, 1911</t>
  </si>
  <si>
    <t>https://inpn.mnhn.fr/espece/cd_nom/720037</t>
  </si>
  <si>
    <t>Netdiglat</t>
  </si>
  <si>
    <t>Netrium naegelii</t>
  </si>
  <si>
    <t>(Bréb. ex W.Archer) West, 1904</t>
  </si>
  <si>
    <t>Netrium naegelii (Bréb. ex W.Archer) West, 1904</t>
  </si>
  <si>
    <t>&lt;i&gt;Netrium naegelii&lt;/i&gt; (Bréb. ex W.Archer) West, 1904</t>
  </si>
  <si>
    <t>https://inpn.mnhn.fr/espece/cd_nom/999318</t>
  </si>
  <si>
    <t>Netnae</t>
  </si>
  <si>
    <t>Netrium oblongum</t>
  </si>
  <si>
    <t>(De Bary) Lütkem., 1902</t>
  </si>
  <si>
    <t>Netrium oblongum (De Bary) Lütkem., 1902</t>
  </si>
  <si>
    <t>&lt;i&gt;Netrium oblongum&lt;/i&gt; (De Bary) Lütkem., 1902</t>
  </si>
  <si>
    <t>https://inpn.mnhn.fr/espece/cd_nom/74330</t>
  </si>
  <si>
    <t>Netobl</t>
  </si>
  <si>
    <t>Netrium oblongum var. cylindricum</t>
  </si>
  <si>
    <t>Netrium oblongum var. cylindricum W. &amp; G. -s. West</t>
  </si>
  <si>
    <t>&lt;i&gt;Netrium oblongum &lt;/i&gt;var.&lt;i&gt; cylindricum&lt;/i&gt; W. &amp; G. -s. West</t>
  </si>
  <si>
    <t>https://inpn.mnhn.fr/espece/cd_nom/74331</t>
  </si>
  <si>
    <t>Netoblcyl</t>
  </si>
  <si>
    <t>Netrium parvum</t>
  </si>
  <si>
    <t>(Borge) Petlovany, 2015</t>
  </si>
  <si>
    <t>Netrium parvum (Borge) Petlovany, 2015</t>
  </si>
  <si>
    <t>&lt;i&gt;Netrium parvum&lt;/i&gt; (Borge) Petlovany, 2015</t>
  </si>
  <si>
    <t>https://inpn.mnhn.fr/espece/cd_nom/1008567</t>
  </si>
  <si>
    <t>Netpar</t>
  </si>
  <si>
    <t>Planotaenium</t>
  </si>
  <si>
    <t>(Ohtani) Petlovany &amp; Palamar-Mordvintseva, 2009</t>
  </si>
  <si>
    <t>Planotaenium (Ohtani) Petlovany &amp; Palamar-Mordvintseva, 2009</t>
  </si>
  <si>
    <t>&lt;i&gt;Planotaenium&lt;/i&gt; (Ohtani) Petlovany &amp; Palamar-Mordvintseva, 2009</t>
  </si>
  <si>
    <t>Planotaenium interruptum</t>
  </si>
  <si>
    <t>(Bréb. ex Ralfs) O.V.Petlovany &amp; Palamar-Mordvintseva, 2009</t>
  </si>
  <si>
    <t>Planotaenium interruptum (Bréb. ex Ralfs) O.V.Petlovany &amp; Palamar-Mordvintseva, 2009</t>
  </si>
  <si>
    <t>&lt;i&gt;Planotaenium interruptum&lt;/i&gt; (Bréb. ex Ralfs) O.V.Petlovany &amp; Palamar-Mordvintseva, 2009</t>
  </si>
  <si>
    <t>https://inpn.mnhn.fr/espece/cd_nom/651051</t>
  </si>
  <si>
    <t>Plaint</t>
  </si>
  <si>
    <t>Planotaenium interruptum var. minus</t>
  </si>
  <si>
    <t>(O.Borge) Petlovany &amp; Palamar-Mordvintseva, 2009</t>
  </si>
  <si>
    <t>Planotaenium interruptum var. minus (O.Borge) Petlovany &amp; Palamar-Mordvintseva, 2009</t>
  </si>
  <si>
    <t>&lt;i&gt;Planotaenium interruptum &lt;/i&gt;var.&lt;i&gt; minus&lt;/i&gt; (O.Borge) Petlovany &amp; Palamar-Mordvintseva, 2009</t>
  </si>
  <si>
    <t>https://inpn.mnhn.fr/espece/cd_nom/850965</t>
  </si>
  <si>
    <t>Plaintmin</t>
  </si>
  <si>
    <t>Spirotaenia</t>
  </si>
  <si>
    <t>Spirotaenia Bréb., 1848</t>
  </si>
  <si>
    <t>&lt;i&gt;Spirotaenia&lt;/i&gt; Bréb., 1848</t>
  </si>
  <si>
    <t>Spirotaenia bacillaris</t>
  </si>
  <si>
    <t>Lütkem., 1903</t>
  </si>
  <si>
    <t>Spirotaenia bacillaris Lütkem., 1903</t>
  </si>
  <si>
    <t>&lt;i&gt;Spirotaenia bacillaris&lt;/i&gt; Lütkem., 1903</t>
  </si>
  <si>
    <t>https://inpn.mnhn.fr/espece/cd_nom/651295</t>
  </si>
  <si>
    <t>Spibac</t>
  </si>
  <si>
    <t>Spirotaenia closteridia</t>
  </si>
  <si>
    <t>Spirotaenia closteridia (Kütz.) Rabenh., 1868</t>
  </si>
  <si>
    <t>&lt;i&gt;Spirotaenia closteridia&lt;/i&gt; (Kütz.) Rabenh., 1868</t>
  </si>
  <si>
    <t>https://inpn.mnhn.fr/espece/cd_nom/651297</t>
  </si>
  <si>
    <t>Spiclo</t>
  </si>
  <si>
    <t>Spirotaenia condensata</t>
  </si>
  <si>
    <t>Spirotaenia condensata Bréb., 1848</t>
  </si>
  <si>
    <t>&lt;i&gt;Spirotaenia condensata&lt;/i&gt; Bréb., 1848</t>
  </si>
  <si>
    <t>https://inpn.mnhn.fr/espece/cd_nom/74907</t>
  </si>
  <si>
    <t>Spicon</t>
  </si>
  <si>
    <t>Spirotaenia endospira</t>
  </si>
  <si>
    <t>Spirotaenia endospira W.Archer, 1864</t>
  </si>
  <si>
    <t>&lt;i&gt;Spirotaenia endospira&lt;/i&gt; W.Archer, 1864</t>
  </si>
  <si>
    <t>https://inpn.mnhn.fr/espece/cd_nom/74908</t>
  </si>
  <si>
    <t>Spiend</t>
  </si>
  <si>
    <t>Spirotaenia fusiformis</t>
  </si>
  <si>
    <t>Spirotaenia fusiformis West &amp; G.S.West, 1898</t>
  </si>
  <si>
    <t>&lt;i&gt;Spirotaenia fusiformis&lt;/i&gt; West &amp; G.S.West, 1898</t>
  </si>
  <si>
    <t>https://inpn.mnhn.fr/espece/cd_nom/74909</t>
  </si>
  <si>
    <t>Spifus</t>
  </si>
  <si>
    <t>Spirotaenia lemanensis</t>
  </si>
  <si>
    <t>(Reverdin) Printz, 1927</t>
  </si>
  <si>
    <t>Spirotaenia lemanensis (Reverdin) Printz, 1927</t>
  </si>
  <si>
    <t>&lt;i&gt;Spirotaenia lemanensis&lt;/i&gt; (Reverdin) Printz, 1927</t>
  </si>
  <si>
    <t>https://inpn.mnhn.fr/espece/cd_nom/651298</t>
  </si>
  <si>
    <t>Spilem</t>
  </si>
  <si>
    <t>Spirotaenia minuta</t>
  </si>
  <si>
    <t>Thur., 1856</t>
  </si>
  <si>
    <t>Spirotaenia minuta Thur., 1856</t>
  </si>
  <si>
    <t>&lt;i&gt;Spirotaenia minuta&lt;/i&gt; Thur., 1856</t>
  </si>
  <si>
    <t>https://inpn.mnhn.fr/espece/cd_nom/651299</t>
  </si>
  <si>
    <t>Spimin</t>
  </si>
  <si>
    <t>Spirotaenia truncata</t>
  </si>
  <si>
    <t>Spirotaenia truncata W.Archer, 1862</t>
  </si>
  <si>
    <t>&lt;i&gt;Spirotaenia truncata&lt;/i&gt; W.Archer, 1862</t>
  </si>
  <si>
    <t>https://inpn.mnhn.fr/espece/cd_nom/651301</t>
  </si>
  <si>
    <t>Spitru</t>
  </si>
  <si>
    <t>Tortitaenia</t>
  </si>
  <si>
    <t>A.J.Brook, 1998</t>
  </si>
  <si>
    <t>Tortitaenia A.J.Brook, 1998</t>
  </si>
  <si>
    <t>&lt;i&gt;Tortitaenia&lt;/i&gt; A.J.Brook, 1998</t>
  </si>
  <si>
    <t>Tortitaenia obscura</t>
  </si>
  <si>
    <t>(Ralfs) A.J.Brook, 1998</t>
  </si>
  <si>
    <t>Tortitaenia obscura (Ralfs) A.J.Brook, 1998</t>
  </si>
  <si>
    <t>&lt;i&gt;Tortitaenia obscura&lt;/i&gt; (Ralfs) A.J.Brook, 1998</t>
  </si>
  <si>
    <t>https://inpn.mnhn.fr/espece/cd_nom/652244</t>
  </si>
  <si>
    <t>Torobs</t>
  </si>
  <si>
    <t>Tortitaenia trabeculata</t>
  </si>
  <si>
    <t>(A.Braun) A.J.Brook, 1998</t>
  </si>
  <si>
    <t>Tortitaenia trabeculata (A.Braun) A.J.Brook, 1998</t>
  </si>
  <si>
    <t>&lt;i&gt;Tortitaenia trabeculata&lt;/i&gt; (A.Braun) A.J.Brook, 1998</t>
  </si>
  <si>
    <t>https://inpn.mnhn.fr/espece/cd_nom/652245</t>
  </si>
  <si>
    <t>Tortra</t>
  </si>
  <si>
    <t>Zygnemataceae</t>
  </si>
  <si>
    <t>Zygnemataceae Kütz., 1843</t>
  </si>
  <si>
    <t>Mougeotia</t>
  </si>
  <si>
    <t>Mougeotia C.Agardh, 1824</t>
  </si>
  <si>
    <t>&lt;i&gt;Mougeotia&lt;/i&gt; C.Agardh, 1824</t>
  </si>
  <si>
    <t>Mougeotia capucina</t>
  </si>
  <si>
    <t>Mougeotia capucina C.Agardh, 1824</t>
  </si>
  <si>
    <t>&lt;i&gt;Mougeotia capucina&lt;/i&gt; C.Agardh, 1824</t>
  </si>
  <si>
    <t>https://inpn.mnhn.fr/espece/cd_nom/74299</t>
  </si>
  <si>
    <t>Moucap</t>
  </si>
  <si>
    <t>Mougeotia depressa</t>
  </si>
  <si>
    <t>(Hassall) Wittrock, 1880</t>
  </si>
  <si>
    <t>Mougeotia depressa (Hassall) Wittrock, 1880</t>
  </si>
  <si>
    <t>&lt;i&gt;Mougeotia depressa&lt;/i&gt; (Hassall) Wittrock, 1880</t>
  </si>
  <si>
    <t>https://inpn.mnhn.fr/espece/cd_nom/975270</t>
  </si>
  <si>
    <t>Moudep</t>
  </si>
  <si>
    <t>Mougeotia genuflexa</t>
  </si>
  <si>
    <t>(Roth) C.Agardh, 1824</t>
  </si>
  <si>
    <t>Mougeotia genuflexa (Roth) C.Agardh, 1824</t>
  </si>
  <si>
    <t>&lt;i&gt;Mougeotia genuflexa&lt;/i&gt; (Roth) C.Agardh, 1824</t>
  </si>
  <si>
    <t>https://inpn.mnhn.fr/espece/cd_nom/975277</t>
  </si>
  <si>
    <t>Mougen</t>
  </si>
  <si>
    <t>Mougeotia gracillima</t>
  </si>
  <si>
    <t>(Hassall) Wittr., 1872</t>
  </si>
  <si>
    <t>Mougeotia gracillima (Hassall) Wittr., 1872</t>
  </si>
  <si>
    <t>&lt;i&gt;Mougeotia gracillima&lt;/i&gt; (Hassall) Wittr., 1872</t>
  </si>
  <si>
    <t>https://inpn.mnhn.fr/espece/cd_nom/74294</t>
  </si>
  <si>
    <t>Mougra</t>
  </si>
  <si>
    <t>Mougeotia parvula</t>
  </si>
  <si>
    <t>Hassall, 1843</t>
  </si>
  <si>
    <t>Mougeotia parvula Hassall, 1843</t>
  </si>
  <si>
    <t>&lt;i&gt;Mougeotia parvula&lt;/i&gt; Hassall, 1843</t>
  </si>
  <si>
    <t>https://inpn.mnhn.fr/espece/cd_nom/74297</t>
  </si>
  <si>
    <t>Moupar</t>
  </si>
  <si>
    <t>Mougeotia quadrangulata</t>
  </si>
  <si>
    <t>Mougeotia quadrangulata Hassall, 1843</t>
  </si>
  <si>
    <t>&lt;i&gt;Mougeotia quadrangulata&lt;/i&gt; Hassall, 1843</t>
  </si>
  <si>
    <t>https://inpn.mnhn.fr/espece/cd_nom/74301</t>
  </si>
  <si>
    <t>Mouqua</t>
  </si>
  <si>
    <t>Mougeotia scalaris</t>
  </si>
  <si>
    <t>Hassall, 1842</t>
  </si>
  <si>
    <t>Mougeotia scalaris Hassall, 1842</t>
  </si>
  <si>
    <t>&lt;i&gt;Mougeotia scalaris&lt;/i&gt; Hassall, 1842</t>
  </si>
  <si>
    <t>https://inpn.mnhn.fr/espece/cd_nom/965887</t>
  </si>
  <si>
    <t>Mousca</t>
  </si>
  <si>
    <t>Mougeotia viridis</t>
  </si>
  <si>
    <t>(Kütz.) Wittrock, 1872</t>
  </si>
  <si>
    <t>Mougeotia viridis (Kütz.) Wittrock, 1872</t>
  </si>
  <si>
    <t>&lt;i&gt;Mougeotia viridis&lt;/i&gt; (Kütz.) Wittrock, 1872</t>
  </si>
  <si>
    <t>https://inpn.mnhn.fr/espece/cd_nom/74269</t>
  </si>
  <si>
    <t>Mouvir</t>
  </si>
  <si>
    <t>Sirogonium</t>
  </si>
  <si>
    <t>Sirogonium Kütz., 1843</t>
  </si>
  <si>
    <t>&lt;i&gt;Sirogonium&lt;/i&gt; Kütz., 1843</t>
  </si>
  <si>
    <t>Sirogonium sticticum</t>
  </si>
  <si>
    <t>(Smith) Kütz., 1843</t>
  </si>
  <si>
    <t>Sirogonium sticticum (Smith) Kütz., 1843</t>
  </si>
  <si>
    <t>&lt;i&gt;Sirogonium sticticum&lt;/i&gt; (Smith) Kütz., 1843</t>
  </si>
  <si>
    <t>https://inpn.mnhn.fr/espece/cd_nom/965911</t>
  </si>
  <si>
    <t>Sirsti</t>
  </si>
  <si>
    <t>Spirogyra</t>
  </si>
  <si>
    <t>Link, 1820</t>
  </si>
  <si>
    <t>Spirogyra Link, 1820</t>
  </si>
  <si>
    <t>&lt;i&gt;Spirogyra&lt;/i&gt; Link, 1820</t>
  </si>
  <si>
    <t>Spirogyra affinis</t>
  </si>
  <si>
    <t>(Hassall) Petit, 1880</t>
  </si>
  <si>
    <t>Spirogyra affinis (Hassall) Petit, 1880</t>
  </si>
  <si>
    <t>&lt;i&gt;Spirogyra affinis&lt;/i&gt; (Hassall) Petit, 1880</t>
  </si>
  <si>
    <t>https://inpn.mnhn.fr/espece/cd_nom/965915</t>
  </si>
  <si>
    <t>Spiaff</t>
  </si>
  <si>
    <t>Spirogyra arcta</t>
  </si>
  <si>
    <t>(C.Agardh) Endlichter, 1843</t>
  </si>
  <si>
    <t>Spirogyra arcta (C.Agardh) Endlichter, 1843</t>
  </si>
  <si>
    <t>&lt;i&gt;Spirogyra arcta&lt;/i&gt; (C.Agardh) Endlichter, 1843</t>
  </si>
  <si>
    <t>https://inpn.mnhn.fr/espece/cd_nom/975274</t>
  </si>
  <si>
    <t>Spiarc</t>
  </si>
  <si>
    <t>Spirogyra condensata</t>
  </si>
  <si>
    <t>(Vaucher) Dumortier, 1822</t>
  </si>
  <si>
    <t>Spirogyra condensata (Vaucher) Dumortier, 1822</t>
  </si>
  <si>
    <t>&lt;i&gt;Spirogyra condensata&lt;/i&gt; (Vaucher) Dumortier, 1822</t>
  </si>
  <si>
    <t>https://inpn.mnhn.fr/espece/cd_nom/965917</t>
  </si>
  <si>
    <t>Spicon2</t>
  </si>
  <si>
    <t>Spirogyra crassa</t>
  </si>
  <si>
    <t>(Kütz.) Kütz., 1843</t>
  </si>
  <si>
    <t>Spirogyra crassa (Kütz.) Kütz., 1843</t>
  </si>
  <si>
    <t>&lt;i&gt;Spirogyra crassa&lt;/i&gt; (Kütz.) Kütz., 1843</t>
  </si>
  <si>
    <t>https://inpn.mnhn.fr/espece/cd_nom/74888</t>
  </si>
  <si>
    <t>Spicra</t>
  </si>
  <si>
    <t>Spirogyra decimina</t>
  </si>
  <si>
    <t>(O.F.Müller) Dumortier, 1822</t>
  </si>
  <si>
    <t>Spirogyra decimina (O.F.Müller) Dumortier, 1822</t>
  </si>
  <si>
    <t>&lt;i&gt;Spirogyra decimina&lt;/i&gt; (O.F.Müller) Dumortier, 1822</t>
  </si>
  <si>
    <t>https://inpn.mnhn.fr/espece/cd_nom/975285</t>
  </si>
  <si>
    <t>Spidec</t>
  </si>
  <si>
    <t>Spirogyra decimina var. juergensii</t>
  </si>
  <si>
    <t>(Kütz.) Petlovany, 2015</t>
  </si>
  <si>
    <t>Spirogyra decimina var. juergensii (Kütz.) Petlovany, 2015</t>
  </si>
  <si>
    <t>&lt;i&gt;Spirogyra decimina &lt;/i&gt;var.&lt;i&gt; juergensii&lt;/i&gt; (Kütz.) Petlovany, 2015</t>
  </si>
  <si>
    <t>https://inpn.mnhn.fr/espece/cd_nom/975286</t>
  </si>
  <si>
    <t>Spidecjue</t>
  </si>
  <si>
    <t>Spirogyra insignis</t>
  </si>
  <si>
    <t>(Hassall) Kütz., 1849</t>
  </si>
  <si>
    <t>Spirogyra insignis (Hassall) Kütz., 1849</t>
  </si>
  <si>
    <t>&lt;i&gt;Spirogyra insignis&lt;/i&gt; (Hassall) Kütz., 1849</t>
  </si>
  <si>
    <t>https://inpn.mnhn.fr/espece/cd_nom/965920</t>
  </si>
  <si>
    <t>Spiins</t>
  </si>
  <si>
    <t>Spirogyra jugalis</t>
  </si>
  <si>
    <t>(Dillwyn) Kütz., 1845</t>
  </si>
  <si>
    <t>Spirogyra jugalis (Dillwyn) Kütz., 1845</t>
  </si>
  <si>
    <t>&lt;i&gt;Spirogyra jugalis&lt;/i&gt; (Dillwyn) Kütz., 1845</t>
  </si>
  <si>
    <t>https://inpn.mnhn.fr/espece/cd_nom/965923</t>
  </si>
  <si>
    <t>Spijug</t>
  </si>
  <si>
    <t>Spirogyra laxa</t>
  </si>
  <si>
    <t>Spirogyra laxa Kütz., 1849</t>
  </si>
  <si>
    <t>&lt;i&gt;Spirogyra laxa&lt;/i&gt; Kütz., 1849</t>
  </si>
  <si>
    <t>https://inpn.mnhn.fr/espece/cd_nom/975284</t>
  </si>
  <si>
    <t>Spilax</t>
  </si>
  <si>
    <t>Spirogyra lutetiana</t>
  </si>
  <si>
    <t>Petit, 1879</t>
  </si>
  <si>
    <t>Spirogyra lutetiana Petit, 1879</t>
  </si>
  <si>
    <t>&lt;i&gt;Spirogyra lutetiana&lt;/i&gt; Petit, 1879</t>
  </si>
  <si>
    <t>https://inpn.mnhn.fr/espece/cd_nom/975289</t>
  </si>
  <si>
    <t>Spilut</t>
  </si>
  <si>
    <t>Spirogyra maxima</t>
  </si>
  <si>
    <t>(Hassall) Wittrock, 1882</t>
  </si>
  <si>
    <t>Spirogyra maxima (Hassall) Wittrock, 1882</t>
  </si>
  <si>
    <t>&lt;i&gt;Spirogyra maxima&lt;/i&gt; (Hassall) Wittrock, 1882</t>
  </si>
  <si>
    <t>https://inpn.mnhn.fr/espece/cd_nom/975266</t>
  </si>
  <si>
    <t>Spimax</t>
  </si>
  <si>
    <t>Spirogyra orthospira</t>
  </si>
  <si>
    <t>Spirogyra orthospira Nägeli, 1849</t>
  </si>
  <si>
    <t>&lt;i&gt;Spirogyra orthospira&lt;/i&gt; Nägeli, 1849</t>
  </si>
  <si>
    <t>https://inpn.mnhn.fr/espece/cd_nom/965925</t>
  </si>
  <si>
    <t>Spiort</t>
  </si>
  <si>
    <t>Spirogyra porticalis</t>
  </si>
  <si>
    <t>Spirogyra porticalis (O.F.Müller) Dumortier, 1822</t>
  </si>
  <si>
    <t>&lt;i&gt;Spirogyra porticalis&lt;/i&gt; (O.F.Müller) Dumortier, 1822</t>
  </si>
  <si>
    <t>https://inpn.mnhn.fr/espece/cd_nom/975280</t>
  </si>
  <si>
    <t>Spipor</t>
  </si>
  <si>
    <t>Spirogyra subsalsa</t>
  </si>
  <si>
    <t>Kütz., 1845</t>
  </si>
  <si>
    <t>Spirogyra subsalsa Kütz., 1845</t>
  </si>
  <si>
    <t>&lt;i&gt;Spirogyra subsalsa&lt;/i&gt; Kütz., 1845</t>
  </si>
  <si>
    <t>https://inpn.mnhn.fr/espece/cd_nom/975283</t>
  </si>
  <si>
    <t>Spisub</t>
  </si>
  <si>
    <t>Spirogyra tenuissima</t>
  </si>
  <si>
    <t>Spirogyra tenuissima (Hassall) Kütz., 1849</t>
  </si>
  <si>
    <t>&lt;i&gt;Spirogyra tenuissima&lt;/i&gt; (Hassall) Kütz., 1849</t>
  </si>
  <si>
    <t>https://inpn.mnhn.fr/espece/cd_nom/74902</t>
  </si>
  <si>
    <t>Spiten</t>
  </si>
  <si>
    <t>Spirogyra varians</t>
  </si>
  <si>
    <t>Spirogyra varians (Hassall) Kütz., 1849</t>
  </si>
  <si>
    <t>&lt;i&gt;Spirogyra varians&lt;/i&gt; (Hassall) Kütz., 1849</t>
  </si>
  <si>
    <t>https://inpn.mnhn.fr/espece/cd_nom/74904</t>
  </si>
  <si>
    <t>Spivar</t>
  </si>
  <si>
    <t>Spirogyra weberi</t>
  </si>
  <si>
    <t>Spirogyra weberi Kütz., 1843</t>
  </si>
  <si>
    <t>&lt;i&gt;Spirogyra weberi&lt;/i&gt; Kütz., 1843</t>
  </si>
  <si>
    <t>https://inpn.mnhn.fr/espece/cd_nom/74905</t>
  </si>
  <si>
    <t>Spiweb</t>
  </si>
  <si>
    <t>Zygnema</t>
  </si>
  <si>
    <t>C.Agardh, 1817</t>
  </si>
  <si>
    <t>Zygnema C.Agardh, 1817</t>
  </si>
  <si>
    <t>&lt;i&gt;Zygnema&lt;/i&gt; C.Agardh, 1817</t>
  </si>
  <si>
    <t>Zygnema chalybeosporum</t>
  </si>
  <si>
    <t>Zygnema chalybeosporum Hansg., 1888</t>
  </si>
  <si>
    <t>&lt;i&gt;Zygnema chalybeosporum&lt;/i&gt; Hansg., 1888</t>
  </si>
  <si>
    <t>https://inpn.mnhn.fr/espece/cd_nom/75167</t>
  </si>
  <si>
    <t>Zygcha</t>
  </si>
  <si>
    <t>Zygnema cruciatum</t>
  </si>
  <si>
    <t>(Vaucher) C.Agardh, 1817</t>
  </si>
  <si>
    <t>Zygnema cruciatum (Vaucher) C.Agardh, 1817</t>
  </si>
  <si>
    <t>&lt;i&gt;Zygnema cruciatum&lt;/i&gt; (Vaucher) C.Agardh, 1817</t>
  </si>
  <si>
    <t>https://inpn.mnhn.fr/espece/cd_nom/965964</t>
  </si>
  <si>
    <t>Zygcru</t>
  </si>
  <si>
    <t>Zygnema leiospermum</t>
  </si>
  <si>
    <t>Zygnema leiospermum De Bary, 1858</t>
  </si>
  <si>
    <t>&lt;i&gt;Zygnema leiospermum&lt;/i&gt; De Bary, 1858</t>
  </si>
  <si>
    <t>https://inpn.mnhn.fr/espece/cd_nom/975298</t>
  </si>
  <si>
    <t>Zyglei</t>
  </si>
  <si>
    <t>Zygnema pectinatum</t>
  </si>
  <si>
    <t>(Vaucher) C.Agardh, 1816</t>
  </si>
  <si>
    <t>Zygnema pectinatum (Vaucher) C.Agardh, 1816</t>
  </si>
  <si>
    <t>&lt;i&gt;Zygnema pectinatum&lt;/i&gt; (Vaucher) C.Agardh, 1816</t>
  </si>
  <si>
    <t>https://inpn.mnhn.fr/espece/cd_nom/965970</t>
  </si>
  <si>
    <t>Zygpec</t>
  </si>
  <si>
    <t>Zygnema stellinum</t>
  </si>
  <si>
    <t>(O.F.Müller) C.Agardh, 1824</t>
  </si>
  <si>
    <t>Zygnema stellinum (O.F.Müller) C.Agardh, 1824</t>
  </si>
  <si>
    <t>&lt;i&gt;Zygnema stellinum&lt;/i&gt; (O.F.Müller) C.Agardh, 1824</t>
  </si>
  <si>
    <t>https://inpn.mnhn.fr/espece/cd_nom/965966</t>
  </si>
  <si>
    <t>Zygste</t>
  </si>
  <si>
    <t>Zygnema vaucherii</t>
  </si>
  <si>
    <t>Zygnema vaucherii C.Agardh, 1824</t>
  </si>
  <si>
    <t>&lt;i&gt;Zygnema vaucherii&lt;/i&gt; C.Agardh, 1824</t>
  </si>
  <si>
    <t>https://inpn.mnhn.fr/espece/cd_nom/965969</t>
  </si>
  <si>
    <t>Zygvau</t>
  </si>
  <si>
    <t>Zygnemopsis</t>
  </si>
  <si>
    <t>(Skuja) Transeau, 1934</t>
  </si>
  <si>
    <t>Zygnemopsis (Skuja) Transeau, 1934</t>
  </si>
  <si>
    <t>&lt;i&gt;Zygnemopsis&lt;/i&gt; (Skuja) Transeau, 1934</t>
  </si>
  <si>
    <t>Zygnemopsis desmidioides</t>
  </si>
  <si>
    <t>(West &amp; G.S.West) Transeau, 1934</t>
  </si>
  <si>
    <t>Zygnemopsis desmidioides (West &amp; G.S.West) Transeau, 1934</t>
  </si>
  <si>
    <t>&lt;i&gt;Zygnemopsis desmidioides&lt;/i&gt; (West &amp; G.S.West) Transeau, 1934</t>
  </si>
  <si>
    <t>https://inpn.mnhn.fr/espece/cd_nom/964222</t>
  </si>
  <si>
    <t>Zygdes</t>
  </si>
  <si>
    <t>Zygogonium</t>
  </si>
  <si>
    <t>Zygogonium Kütz., 1843</t>
  </si>
  <si>
    <t>&lt;i&gt;Zygogonium&lt;/i&gt; Kütz., 1843</t>
  </si>
  <si>
    <t>Zygogonium ericetorum</t>
  </si>
  <si>
    <t>Zygogonium ericetorum Kütz., 1843</t>
  </si>
  <si>
    <t>&lt;i&gt;Zygogonium ericetorum&lt;/i&gt; Kütz., 1843</t>
  </si>
  <si>
    <t>https://inpn.mnhn.fr/espece/cd_nom/811609</t>
  </si>
  <si>
    <t>Zygeri</t>
  </si>
  <si>
    <t>Chlorophyta</t>
  </si>
  <si>
    <t>Pascher, 1914</t>
  </si>
  <si>
    <t>Chlorophyta Pascher, 1914</t>
  </si>
  <si>
    <t>Algues vertes, Chlorophytes</t>
  </si>
  <si>
    <t>green algae</t>
  </si>
  <si>
    <t>ChlPas</t>
  </si>
  <si>
    <t>Chlorodendrophyceae</t>
  </si>
  <si>
    <t xml:space="preserve">Chlorodendrophyceae </t>
  </si>
  <si>
    <t>Chl</t>
  </si>
  <si>
    <t>Chlorodendrales</t>
  </si>
  <si>
    <t>Melkonian, 1990</t>
  </si>
  <si>
    <t>Chlorodendrales Melkonian, 1990</t>
  </si>
  <si>
    <t>ChlMel</t>
  </si>
  <si>
    <t>Chlorodendraceae</t>
  </si>
  <si>
    <t>Chlorodendraceae Oltmanns, 1904</t>
  </si>
  <si>
    <t>Prasinocladus</t>
  </si>
  <si>
    <t>Kuckuck, 1894</t>
  </si>
  <si>
    <t>Prasinocladus Kuckuck, 1894</t>
  </si>
  <si>
    <t>&lt;i&gt;Prasinocladus&lt;/i&gt; Kuckuck, 1894</t>
  </si>
  <si>
    <t>Prasinocladus lubricus</t>
  </si>
  <si>
    <t>Prasinocladus lubricus Kuckuck, 1894</t>
  </si>
  <si>
    <t>&lt;i&gt;Prasinocladus lubricus&lt;/i&gt; Kuckuck, 1894</t>
  </si>
  <si>
    <t>https://inpn.mnhn.fr/espece/cd_nom/792387</t>
  </si>
  <si>
    <t>Pralub</t>
  </si>
  <si>
    <t>Scherffelia</t>
  </si>
  <si>
    <t>Pascher, 1911</t>
  </si>
  <si>
    <t>Scherffelia Pascher, 1911</t>
  </si>
  <si>
    <t>&lt;i&gt;Scherffelia&lt;/i&gt; Pascher, 1911</t>
  </si>
  <si>
    <t>Scherffelia dubia</t>
  </si>
  <si>
    <t>(Perty) Pascher, 1912</t>
  </si>
  <si>
    <t>Scherffelia dubia (Perty) Pascher, 1912</t>
  </si>
  <si>
    <t>&lt;i&gt;Scherffelia dubia&lt;/i&gt; (Perty) Pascher, 1912</t>
  </si>
  <si>
    <t>https://inpn.mnhn.fr/espece/cd_nom/956511</t>
  </si>
  <si>
    <t>Schdub</t>
  </si>
  <si>
    <t>Tetraselmis</t>
  </si>
  <si>
    <t>F.Stein, 1878</t>
  </si>
  <si>
    <t>Tetraselmis F.Stein, 1878</t>
  </si>
  <si>
    <t>&lt;i&gt;Tetraselmis&lt;/i&gt; F.Stein, 1878</t>
  </si>
  <si>
    <t>Tetraselmis convolutae</t>
  </si>
  <si>
    <t>(Parke &amp; Manton) R.E.Norris, Hori &amp; Chihara, 1980</t>
  </si>
  <si>
    <t>Tetraselmis convolutae (Parke &amp; Manton) R.E.Norris, Hori &amp; Chihara, 1980</t>
  </si>
  <si>
    <t>&lt;i&gt;Tetraselmis convolutae&lt;/i&gt; (Parke &amp; Manton) R.E.Norris, Hori &amp; Chihara, 1980</t>
  </si>
  <si>
    <t>https://inpn.mnhn.fr/espece/cd_nom/647525</t>
  </si>
  <si>
    <t>Tetcon</t>
  </si>
  <si>
    <t>Tetraselmis cordiformis</t>
  </si>
  <si>
    <t>(H.J.Carter) F.Stein, 1878</t>
  </si>
  <si>
    <t>Tetraselmis cordiformis (H.J.Carter) F.Stein, 1878</t>
  </si>
  <si>
    <t>&lt;i&gt;Tetraselmis cordiformis&lt;/i&gt; (H.J.Carter) F.Stein, 1878</t>
  </si>
  <si>
    <t>https://inpn.mnhn.fr/espece/cd_nom/75068</t>
  </si>
  <si>
    <t>Tetcor</t>
  </si>
  <si>
    <t>Tetraselmis desikacharyi</t>
  </si>
  <si>
    <t>Marin, Hoef-Emden &amp; Melkonian, 1996</t>
  </si>
  <si>
    <t>Tetraselmis desikacharyi Marin, Hoef-Emden &amp; Melkonian, 1996</t>
  </si>
  <si>
    <t>&lt;i&gt;Tetraselmis desikacharyi&lt;/i&gt; Marin, Hoef-Emden &amp; Melkonian, 1996</t>
  </si>
  <si>
    <t>https://inpn.mnhn.fr/espece/cd_nom/652241</t>
  </si>
  <si>
    <t>Tetdes</t>
  </si>
  <si>
    <t>Tetraselmis marina</t>
  </si>
  <si>
    <t>(Cienkowski) R.E.Norris, Hori &amp; Chihara, 1980</t>
  </si>
  <si>
    <t>Tetraselmis marina (Cienkowski) R.E.Norris, Hori &amp; Chihara, 1980</t>
  </si>
  <si>
    <t>&lt;i&gt;Tetraselmis marina&lt;/i&gt; (Cienkowski) R.E.Norris, Hori &amp; Chihara, 1980</t>
  </si>
  <si>
    <t>https://inpn.mnhn.fr/espece/cd_nom/974766</t>
  </si>
  <si>
    <t>Tetmar</t>
  </si>
  <si>
    <t>Tetraselmis subcordiformis</t>
  </si>
  <si>
    <t>(Wille) Butcher, 1959</t>
  </si>
  <si>
    <t>Tetraselmis subcordiformis (Wille) Butcher, 1959</t>
  </si>
  <si>
    <t>&lt;i&gt;Tetraselmis subcordiformis&lt;/i&gt; (Wille) Butcher, 1959</t>
  </si>
  <si>
    <t>https://inpn.mnhn.fr/espece/cd_nom/956790</t>
  </si>
  <si>
    <t>Tetsub</t>
  </si>
  <si>
    <t>Chlorophyceae</t>
  </si>
  <si>
    <t>Chlorophyceae Wille, 1884</t>
  </si>
  <si>
    <t>Chlorophycées</t>
  </si>
  <si>
    <t>ChlWil</t>
  </si>
  <si>
    <t>Chaetopeltidales</t>
  </si>
  <si>
    <t xml:space="preserve">Chaetopeltidales </t>
  </si>
  <si>
    <t>Cha4</t>
  </si>
  <si>
    <t>Chaetopeltidaceae</t>
  </si>
  <si>
    <t>G.S. West, 1904</t>
  </si>
  <si>
    <t>Chaetopeltidaceae G.S. West, 1904</t>
  </si>
  <si>
    <t>Chaetopeltis</t>
  </si>
  <si>
    <t>Berthold, 1878</t>
  </si>
  <si>
    <t>Chaetopeltis Berthold, 1878</t>
  </si>
  <si>
    <t>&lt;i&gt;Chaetopeltis&lt;/i&gt; Berthold, 1878</t>
  </si>
  <si>
    <t>Chaetopeltis orbicularis</t>
  </si>
  <si>
    <t>Chaetopeltis orbicularis Berthold, 1878</t>
  </si>
  <si>
    <t>&lt;i&gt;Chaetopeltis orbicularis&lt;/i&gt; Berthold, 1878</t>
  </si>
  <si>
    <t>https://inpn.mnhn.fr/espece/cd_nom/380781</t>
  </si>
  <si>
    <t>Chaorb</t>
  </si>
  <si>
    <t>Pseudulvella</t>
  </si>
  <si>
    <t>Wille, 1909</t>
  </si>
  <si>
    <t>Pseudulvella Wille, 1909</t>
  </si>
  <si>
    <t>&lt;i&gt;Pseudulvella&lt;/i&gt; Wille, 1909</t>
  </si>
  <si>
    <t>Pseudulvella consociata</t>
  </si>
  <si>
    <t>Setch. &amp; N.L.Gardner, 1920</t>
  </si>
  <si>
    <t>Pseudulvella consociata Setch. &amp; N.L.Gardner, 1920</t>
  </si>
  <si>
    <t>&lt;i&gt;Pseudulvella consociata&lt;/i&gt; Setch. &amp; N.L.Gardner, 1920</t>
  </si>
  <si>
    <t>https://inpn.mnhn.fr/espece/cd_nom/627652</t>
  </si>
  <si>
    <t>Psecon</t>
  </si>
  <si>
    <t>Chaetophorales</t>
  </si>
  <si>
    <t>Wille</t>
  </si>
  <si>
    <t>Chaetophorales Wille</t>
  </si>
  <si>
    <t>ChaWil</t>
  </si>
  <si>
    <t>Aphanochaetaceae</t>
  </si>
  <si>
    <t>Aphanochaetaceae Oltmanns, 1904</t>
  </si>
  <si>
    <t>Aphanochaete</t>
  </si>
  <si>
    <t>A.Braun, 1851</t>
  </si>
  <si>
    <t>Aphanochaete A.Braun, 1851</t>
  </si>
  <si>
    <t>&lt;i&gt;Aphanochaete&lt;/i&gt; A.Braun, 1851</t>
  </si>
  <si>
    <t>Aphanochaete repens</t>
  </si>
  <si>
    <t>Aphanochaete repens A.Braun, 1850</t>
  </si>
  <si>
    <t>&lt;i&gt;Aphanochaete repens&lt;/i&gt; A.Braun, 1850</t>
  </si>
  <si>
    <t>https://inpn.mnhn.fr/espece/cd_nom/73443</t>
  </si>
  <si>
    <t>Aphrep</t>
  </si>
  <si>
    <t>Thamniochaete</t>
  </si>
  <si>
    <t>F.Gay, 1893</t>
  </si>
  <si>
    <t>Thamniochaete F.Gay, 1893</t>
  </si>
  <si>
    <t>&lt;i&gt;Thamniochaete&lt;/i&gt; F.Gay, 1893</t>
  </si>
  <si>
    <t>Thamniochaete huberi</t>
  </si>
  <si>
    <t>F.Gay, 1894</t>
  </si>
  <si>
    <t>Thamniochaete huberi F.Gay, 1894</t>
  </si>
  <si>
    <t>&lt;i&gt;Thamniochaete huberi&lt;/i&gt; F.Gay, 1894</t>
  </si>
  <si>
    <t>https://inpn.mnhn.fr/espece/cd_nom/965562</t>
  </si>
  <si>
    <t>Thahub</t>
  </si>
  <si>
    <t>Chaetophoraceae</t>
  </si>
  <si>
    <t>Grev., 1824</t>
  </si>
  <si>
    <t>Chaetophoraceae Grev., 1824</t>
  </si>
  <si>
    <t>Chaetophora</t>
  </si>
  <si>
    <t>F. Schrank, 1783</t>
  </si>
  <si>
    <t>Chaetophora F. Schrank, 1783</t>
  </si>
  <si>
    <t>&lt;i&gt;Chaetophora&lt;/i&gt; F. Schrank, 1783</t>
  </si>
  <si>
    <t>Chaetophora draparnaldioides</t>
  </si>
  <si>
    <t>Chaetophora draparnaldioides Kütz., 1834</t>
  </si>
  <si>
    <t>&lt;i&gt;Chaetophora draparnaldioides&lt;/i&gt; Kütz., 1834</t>
  </si>
  <si>
    <t>https://inpn.mnhn.fr/espece/cd_nom/1010480</t>
  </si>
  <si>
    <t>Chadra</t>
  </si>
  <si>
    <t>Chaetophora flagellifera</t>
  </si>
  <si>
    <t>Chaetophora flagellifera Kütz., 1849</t>
  </si>
  <si>
    <t>&lt;i&gt;Chaetophora flagellifera&lt;/i&gt; Kütz., 1849</t>
  </si>
  <si>
    <t>https://inpn.mnhn.fr/espece/cd_nom/974687</t>
  </si>
  <si>
    <t>Chafla</t>
  </si>
  <si>
    <t>Chaetophora lobata</t>
  </si>
  <si>
    <t>Schrank, 1783</t>
  </si>
  <si>
    <t>Chaetophora lobata Schrank, 1783</t>
  </si>
  <si>
    <t>&lt;i&gt;Chaetophora lobata&lt;/i&gt; Schrank, 1783</t>
  </si>
  <si>
    <t>https://inpn.mnhn.fr/espece/cd_nom/720138</t>
  </si>
  <si>
    <t>Chalob</t>
  </si>
  <si>
    <t>Chaetophora pisiformis</t>
  </si>
  <si>
    <t>(Roth) C.Agardh, 1812</t>
  </si>
  <si>
    <t>Chaetophora pisiformis (Roth) C.Agardh, 1812</t>
  </si>
  <si>
    <t>&lt;i&gt;Chaetophora pisiformis&lt;/i&gt; (Roth) C.Agardh, 1812</t>
  </si>
  <si>
    <t>https://inpn.mnhn.fr/espece/cd_nom/894947</t>
  </si>
  <si>
    <t>Chapis</t>
  </si>
  <si>
    <t>Chaetophora tuberculosa</t>
  </si>
  <si>
    <t>(Roth) C.Agardh, 1817</t>
  </si>
  <si>
    <t>Chaetophora tuberculosa (Roth) C.Agardh, 1817</t>
  </si>
  <si>
    <t>&lt;i&gt;Chaetophora tuberculosa&lt;/i&gt; (Roth) C.Agardh, 1817</t>
  </si>
  <si>
    <t>https://inpn.mnhn.fr/espece/cd_nom/73526</t>
  </si>
  <si>
    <t>Chatub</t>
  </si>
  <si>
    <t>Chaetophoropsis</t>
  </si>
  <si>
    <t>B.Wen Liu, Qian Xiong, X.Dong Liu, Z.Yu Hu &amp; G.Xing Liu, 2019</t>
  </si>
  <si>
    <t>Chaetophoropsis B.Wen Liu, Qian Xiong, X.Dong Liu, Z.Yu Hu &amp; G.Xing Liu, 2019</t>
  </si>
  <si>
    <t>&lt;i&gt;Chaetophoropsis&lt;/i&gt; B.Wen Liu, Qian Xiong, X.Dong Liu, Z.Yu Hu &amp; G.Xing Liu, 2019</t>
  </si>
  <si>
    <t>Chaetophoropsis elegans</t>
  </si>
  <si>
    <t>(Roth) B.Wen Liu, Qian Xiong, X.Dong Liu, Z.Yu Hu &amp; G.Xiang Liu, 2019</t>
  </si>
  <si>
    <t>Chaetophoropsis elegans (Roth) B.Wen Liu, Qian Xiong, X.Dong Liu, Z.Yu Hu &amp; G.Xiang Liu, 2019</t>
  </si>
  <si>
    <t>&lt;i&gt;Chaetophoropsis elegans&lt;/i&gt; (Roth) B.Wen Liu, Qian Xiong, X.Dong Liu, Z.Yu Hu &amp; G.Xiang Liu, 2019</t>
  </si>
  <si>
    <t>https://inpn.mnhn.fr/espece/cd_nom/1002547</t>
  </si>
  <si>
    <t>Chaele</t>
  </si>
  <si>
    <t>Chlorotylium</t>
  </si>
  <si>
    <t>Chlorotylium Kütz., 1843</t>
  </si>
  <si>
    <t>&lt;i&gt;Chlorotylium&lt;/i&gt; Kütz., 1843</t>
  </si>
  <si>
    <t>Chlorotylium cataractum</t>
  </si>
  <si>
    <t>Chlorotylium cataractum Kütz., 1843</t>
  </si>
  <si>
    <t>&lt;i&gt;Chlorotylium cataractum&lt;/i&gt; Kütz., 1843</t>
  </si>
  <si>
    <t>https://inpn.mnhn.fr/espece/cd_nom/974625</t>
  </si>
  <si>
    <t>Chlcat</t>
  </si>
  <si>
    <t>Coccobotrys</t>
  </si>
  <si>
    <t>Chodat, 1913</t>
  </si>
  <si>
    <t>Coccobotrys Chodat, 1913</t>
  </si>
  <si>
    <t>&lt;i&gt;Coccobotrys&lt;/i&gt; Chodat, 1913</t>
  </si>
  <si>
    <t>Coccobotrys verrucariae</t>
  </si>
  <si>
    <t>Coccobotrys verrucariae Chodat, 1913</t>
  </si>
  <si>
    <t>&lt;i&gt;Coccobotrys verrucariae&lt;/i&gt; Chodat, 1913</t>
  </si>
  <si>
    <t>https://inpn.mnhn.fr/espece/cd_nom/964011</t>
  </si>
  <si>
    <t>Cocver</t>
  </si>
  <si>
    <t>Didymosporangium</t>
  </si>
  <si>
    <t>F.D.Lambert, 1912</t>
  </si>
  <si>
    <t>Didymosporangium F.D.Lambert, 1912</t>
  </si>
  <si>
    <t>&lt;i&gt;Didymosporangium&lt;/i&gt; F.D.Lambert, 1912</t>
  </si>
  <si>
    <t>Didymosporangium repens</t>
  </si>
  <si>
    <t>Didymosporangium repens F.D.Lambert, 1912</t>
  </si>
  <si>
    <t>&lt;i&gt;Didymosporangium repens&lt;/i&gt; F.D.Lambert, 1912</t>
  </si>
  <si>
    <t>https://inpn.mnhn.fr/espece/cd_nom/369372</t>
  </si>
  <si>
    <t>Didrep</t>
  </si>
  <si>
    <t>Draparnaldia</t>
  </si>
  <si>
    <t>Bory, 1808</t>
  </si>
  <si>
    <t>Draparnaldia Bory, 1808</t>
  </si>
  <si>
    <t>&lt;i&gt;Draparnaldia&lt;/i&gt; Bory, 1808</t>
  </si>
  <si>
    <t>Draparnaldia glomerata</t>
  </si>
  <si>
    <t>(Vaucher) C.Agardh, 1812</t>
  </si>
  <si>
    <t>Draparnaldia glomerata (Vaucher) C.Agardh, 1812</t>
  </si>
  <si>
    <t>&lt;i&gt;Draparnaldia glomerata&lt;/i&gt; (Vaucher) C.Agardh, 1812</t>
  </si>
  <si>
    <t>https://inpn.mnhn.fr/espece/cd_nom/74023</t>
  </si>
  <si>
    <t>Draglo</t>
  </si>
  <si>
    <t>Draparnaldia mutabilis</t>
  </si>
  <si>
    <t>(Roth) Bory, 1808</t>
  </si>
  <si>
    <t>Draparnaldia mutabilis (Roth) Bory, 1808</t>
  </si>
  <si>
    <t>&lt;i&gt;Draparnaldia mutabilis&lt;/i&gt; (Roth) Bory, 1808</t>
  </si>
  <si>
    <t>https://inpn.mnhn.fr/espece/cd_nom/74025</t>
  </si>
  <si>
    <t>Dramut</t>
  </si>
  <si>
    <t>Elaterodiscus</t>
  </si>
  <si>
    <t>P.J.L.Dang., 1967</t>
  </si>
  <si>
    <t>Elaterodiscus P.J.L.Dang., 1967</t>
  </si>
  <si>
    <t>&lt;i&gt;Elaterodiscus&lt;/i&gt; P.J.L.Dang., 1967</t>
  </si>
  <si>
    <t>Elaterodiscus appendiculatus</t>
  </si>
  <si>
    <t>P.J.L.Dangeard, 1967</t>
  </si>
  <si>
    <t>Elaterodiscus appendiculatus P.J.L.Dangeard, 1967</t>
  </si>
  <si>
    <t>&lt;i&gt;Elaterodiscus appendiculatus&lt;/i&gt; P.J.L.Dangeard, 1967</t>
  </si>
  <si>
    <t>https://inpn.mnhn.fr/espece/cd_nom/627649</t>
  </si>
  <si>
    <t>Elaapp</t>
  </si>
  <si>
    <t>Gongrosira</t>
  </si>
  <si>
    <t>Gongrosira Kütz., 1843</t>
  </si>
  <si>
    <t>&lt;i&gt;Gongrosira&lt;/i&gt; Kütz., 1843</t>
  </si>
  <si>
    <t>Gongrosira malardii</t>
  </si>
  <si>
    <t>(Wille) Printz, 1927</t>
  </si>
  <si>
    <t>Gongrosira malardii (Wille) Printz, 1927</t>
  </si>
  <si>
    <t>&lt;i&gt;Gongrosira malardii&lt;/i&gt; (Wille) Printz, 1927</t>
  </si>
  <si>
    <t>https://inpn.mnhn.fr/espece/cd_nom/650689</t>
  </si>
  <si>
    <t>Gonmal</t>
  </si>
  <si>
    <t>Gongrosira viridis</t>
  </si>
  <si>
    <t>(Kütz.) De Toni, 1889</t>
  </si>
  <si>
    <t>Gongrosira viridis (Kütz.) De Toni, 1889</t>
  </si>
  <si>
    <t>&lt;i&gt;Gongrosira viridis&lt;/i&gt; (Kütz.) De Toni, 1889</t>
  </si>
  <si>
    <t>https://inpn.mnhn.fr/espece/cd_nom/974700</t>
  </si>
  <si>
    <t>Gonvir</t>
  </si>
  <si>
    <t>Gongrosirella</t>
  </si>
  <si>
    <t>P.J.L.Dang., 1970</t>
  </si>
  <si>
    <t>Gongrosirella P.J.L.Dang., 1970</t>
  </si>
  <si>
    <t>&lt;i&gt;Gongrosirella&lt;/i&gt; P.J.L.Dang., 1970</t>
  </si>
  <si>
    <t>Gongrosirella vermiformis</t>
  </si>
  <si>
    <t>P.J.L.Dangeard, 1970</t>
  </si>
  <si>
    <t>Gongrosirella vermiformis P.J.L.Dangeard, 1970</t>
  </si>
  <si>
    <t>&lt;i&gt;Gongrosirella vermiformis&lt;/i&gt; P.J.L.Dangeard, 1970</t>
  </si>
  <si>
    <t>https://inpn.mnhn.fr/espece/cd_nom/627645</t>
  </si>
  <si>
    <t>Gonver</t>
  </si>
  <si>
    <t>Protoderma</t>
  </si>
  <si>
    <t>Protoderma Kütz., 1843</t>
  </si>
  <si>
    <t>&lt;i&gt;Protoderma&lt;/i&gt; Kütz., 1843</t>
  </si>
  <si>
    <t>Protoderma viride</t>
  </si>
  <si>
    <t>Protoderma viride Kütz., 1843</t>
  </si>
  <si>
    <t>&lt;i&gt;Protoderma viride&lt;/i&gt; Kütz., 1843</t>
  </si>
  <si>
    <t>https://inpn.mnhn.fr/espece/cd_nom/627536</t>
  </si>
  <si>
    <t>Provir</t>
  </si>
  <si>
    <t>Stigeoclonium</t>
  </si>
  <si>
    <t>Stigeoclonium Kütz., 1843</t>
  </si>
  <si>
    <t>&lt;i&gt;Stigeoclonium&lt;/i&gt; Kütz., 1843</t>
  </si>
  <si>
    <t>Stigeoclonium amoenum</t>
  </si>
  <si>
    <t>Stigeoclonium amoenum Kütz., 1845</t>
  </si>
  <si>
    <t>&lt;i&gt;Stigeoclonium amoenum&lt;/i&gt; Kütz., 1845</t>
  </si>
  <si>
    <t>https://inpn.mnhn.fr/espece/cd_nom/627633</t>
  </si>
  <si>
    <t>Stiamo</t>
  </si>
  <si>
    <t>Stigeoclonium elongatum</t>
  </si>
  <si>
    <t>Stigeoclonium elongatum (Hassall) Kütz., 1849</t>
  </si>
  <si>
    <t>&lt;i&gt;Stigeoclonium elongatum&lt;/i&gt; (Hassall) Kütz., 1849</t>
  </si>
  <si>
    <t>https://inpn.mnhn.fr/espece/cd_nom/652209</t>
  </si>
  <si>
    <t>Stielo</t>
  </si>
  <si>
    <t>Stigeoclonium farctum</t>
  </si>
  <si>
    <t>Stigeoclonium farctum Berthold, 1878</t>
  </si>
  <si>
    <t>&lt;i&gt;Stigeoclonium farctum&lt;/i&gt; Berthold, 1878</t>
  </si>
  <si>
    <t>https://inpn.mnhn.fr/espece/cd_nom/652210</t>
  </si>
  <si>
    <t>Stifar</t>
  </si>
  <si>
    <t>Stigeoclonium fasciculare</t>
  </si>
  <si>
    <t>Kütz., 1847</t>
  </si>
  <si>
    <t>Stigeoclonium fasciculare Kütz., 1847</t>
  </si>
  <si>
    <t>&lt;i&gt;Stigeoclonium fasciculare&lt;/i&gt; Kütz., 1847</t>
  </si>
  <si>
    <t>https://inpn.mnhn.fr/espece/cd_nom/652211</t>
  </si>
  <si>
    <t>Stifas</t>
  </si>
  <si>
    <t>Stigeoclonium flagelliferum</t>
  </si>
  <si>
    <t>Stigeoclonium flagelliferum Kütz., 1849</t>
  </si>
  <si>
    <t>&lt;i&gt;Stigeoclonium flagelliferum&lt;/i&gt; Kütz., 1849</t>
  </si>
  <si>
    <t>https://inpn.mnhn.fr/espece/cd_nom/974679</t>
  </si>
  <si>
    <t>Stifla</t>
  </si>
  <si>
    <t>Stigeoclonium lubricum</t>
  </si>
  <si>
    <t>Stigeoclonium lubricum (Dillwyn) Kütz., 1845</t>
  </si>
  <si>
    <t>&lt;i&gt;Stigeoclonium lubricum&lt;/i&gt; (Dillwyn) Kütz., 1845</t>
  </si>
  <si>
    <t>https://inpn.mnhn.fr/espece/cd_nom/75032</t>
  </si>
  <si>
    <t>Stilub</t>
  </si>
  <si>
    <t>Stigeoclonium protensum</t>
  </si>
  <si>
    <t>Stigeoclonium protensum (Dillwyn) Kütz., 1845</t>
  </si>
  <si>
    <t>&lt;i&gt;Stigeoclonium protensum&lt;/i&gt; (Dillwyn) Kütz., 1845</t>
  </si>
  <si>
    <t>https://inpn.mnhn.fr/espece/cd_nom/75033</t>
  </si>
  <si>
    <t>Stipro</t>
  </si>
  <si>
    <t>Stigeoclonium subsecundum</t>
  </si>
  <si>
    <t>Stigeoclonium subsecundum (Kütz.) Kütz., 1843</t>
  </si>
  <si>
    <t>&lt;i&gt;Stigeoclonium subsecundum&lt;/i&gt; (Kütz.) Kütz., 1843</t>
  </si>
  <si>
    <t>https://inpn.mnhn.fr/espece/cd_nom/75034</t>
  </si>
  <si>
    <t>Stisub</t>
  </si>
  <si>
    <t>Stigeoclonium tenue</t>
  </si>
  <si>
    <t>(C.Agardh) Kütz., 1843</t>
  </si>
  <si>
    <t>Stigeoclonium tenue (C.Agardh) Kütz., 1843</t>
  </si>
  <si>
    <t>&lt;i&gt;Stigeoclonium tenue&lt;/i&gt; (C.Agardh) Kütz., 1843</t>
  </si>
  <si>
    <t>https://inpn.mnhn.fr/espece/cd_nom/75036</t>
  </si>
  <si>
    <t>Stiten</t>
  </si>
  <si>
    <t>Stigeoclonium thermale</t>
  </si>
  <si>
    <t>Stigeoclonium thermale A.Braun, 1849</t>
  </si>
  <si>
    <t>&lt;i&gt;Stigeoclonium thermale&lt;/i&gt; A.Braun, 1849</t>
  </si>
  <si>
    <t>https://inpn.mnhn.fr/espece/cd_nom/75037</t>
  </si>
  <si>
    <t>Stithe</t>
  </si>
  <si>
    <t>Stigeoclonium variabile</t>
  </si>
  <si>
    <t>Stigeoclonium variabile Nägeli, 1849</t>
  </si>
  <si>
    <t>&lt;i&gt;Stigeoclonium variabile&lt;/i&gt; Nägeli, 1849</t>
  </si>
  <si>
    <t>https://inpn.mnhn.fr/espece/cd_nom/652212</t>
  </si>
  <si>
    <t>Stivar</t>
  </si>
  <si>
    <t>Stromatella</t>
  </si>
  <si>
    <t>Kornmann &amp; Sahling, 1985</t>
  </si>
  <si>
    <t>Stromatella Kornmann &amp; Sahling, 1985</t>
  </si>
  <si>
    <t>&lt;i&gt;Stromatella&lt;/i&gt; Kornmann &amp; Sahling, 1985</t>
  </si>
  <si>
    <t>Stromatella papillosa</t>
  </si>
  <si>
    <t>(P.J.L.Dangeard) Kornmann &amp; Sahling, 1985</t>
  </si>
  <si>
    <t>Stromatella papillosa (P.J.L.Dangeard) Kornmann &amp; Sahling, 1985</t>
  </si>
  <si>
    <t>&lt;i&gt;Stromatella papillosa&lt;/i&gt; (P.J.L.Dangeard) Kornmann &amp; Sahling, 1985</t>
  </si>
  <si>
    <t>https://inpn.mnhn.fr/espece/cd_nom/369386</t>
  </si>
  <si>
    <t>Strpap</t>
  </si>
  <si>
    <t>Thamniochloris</t>
  </si>
  <si>
    <t>P.J.L.Dang., 1966</t>
  </si>
  <si>
    <t>Thamniochloris P.J.L.Dang., 1966</t>
  </si>
  <si>
    <t>&lt;i&gt;Thamniochloris&lt;/i&gt; P.J.L.Dang., 1966</t>
  </si>
  <si>
    <t>Thamniochloris atroviridis</t>
  </si>
  <si>
    <t>P.J.L.Dangeard, 1966</t>
  </si>
  <si>
    <t>Thamniochloris atroviridis P.J.L.Dangeard, 1966</t>
  </si>
  <si>
    <t>&lt;i&gt;Thamniochloris atroviridis&lt;/i&gt; P.J.L.Dangeard, 1966</t>
  </si>
  <si>
    <t>https://inpn.mnhn.fr/espece/cd_nom/627650</t>
  </si>
  <si>
    <t>Thaatr</t>
  </si>
  <si>
    <t>Thamniochloris ochlochaetoides</t>
  </si>
  <si>
    <t>Thamniochloris ochlochaetoides P.J.L.Dangeard, 1966</t>
  </si>
  <si>
    <t>&lt;i&gt;Thamniochloris ochlochaetoides&lt;/i&gt; P.J.L.Dangeard, 1966</t>
  </si>
  <si>
    <t>https://inpn.mnhn.fr/espece/cd_nom/627647</t>
  </si>
  <si>
    <t>Thaoch</t>
  </si>
  <si>
    <t>Thamniochloris variabilis</t>
  </si>
  <si>
    <t>Thamniochloris variabilis P.J.L.Dangeard, 1966</t>
  </si>
  <si>
    <t>&lt;i&gt;Thamniochloris variabilis&lt;/i&gt; P.J.L.Dangeard, 1966</t>
  </si>
  <si>
    <t>https://inpn.mnhn.fr/espece/cd_nom/627646</t>
  </si>
  <si>
    <t>Thavar</t>
  </si>
  <si>
    <t>Zygomitus</t>
  </si>
  <si>
    <t>Bornet &amp; Flahault, 1889</t>
  </si>
  <si>
    <t>Zygomitus Bornet &amp; Flahault, 1889</t>
  </si>
  <si>
    <t>&lt;i&gt;Zygomitus&lt;/i&gt; Bornet &amp; Flahault, 1889</t>
  </si>
  <si>
    <t>Zygomitus reticulatus</t>
  </si>
  <si>
    <t>Zygomitus reticulatus Bornet &amp; Flahault, 1889</t>
  </si>
  <si>
    <t>&lt;i&gt;Zygomitus reticulatus&lt;/i&gt; Bornet &amp; Flahault, 1889</t>
  </si>
  <si>
    <t>https://inpn.mnhn.fr/espece/cd_nom/369385</t>
  </si>
  <si>
    <t>Zygret</t>
  </si>
  <si>
    <t>Uronemataceae</t>
  </si>
  <si>
    <t>Caisová, Pérez Reyes, Cruz Álamo, Martel Quintana, Surek &amp; Melkonian, 2015</t>
  </si>
  <si>
    <t>Uronemataceae Caisová, Pérez Reyes, Cruz Álamo, Martel Quintana, Surek &amp; Melkonian, 2015</t>
  </si>
  <si>
    <t>Uronema</t>
  </si>
  <si>
    <t>Lagerheim, 1887</t>
  </si>
  <si>
    <t>Uronema Lagerheim, 1887</t>
  </si>
  <si>
    <t>&lt;i&gt;Uronema&lt;/i&gt; Lagerheim, 1887</t>
  </si>
  <si>
    <t>Uronema confervicola</t>
  </si>
  <si>
    <t>Uronema confervicola Lagerheim, 1887</t>
  </si>
  <si>
    <t>&lt;i&gt;Uronema confervicola&lt;/i&gt; Lagerheim, 1887</t>
  </si>
  <si>
    <t>https://inpn.mnhn.fr/espece/cd_nom/75139</t>
  </si>
  <si>
    <t>Urocon</t>
  </si>
  <si>
    <t>Uronema marinum</t>
  </si>
  <si>
    <t>Womersley, 1984</t>
  </si>
  <si>
    <t>Uronema marinum Womersley, 1984</t>
  </si>
  <si>
    <t>&lt;i&gt;Uronema marinum&lt;/i&gt; Womersley, 1984</t>
  </si>
  <si>
    <t>I</t>
  </si>
  <si>
    <t>https://inpn.mnhn.fr/espece/cd_nom/1021636</t>
  </si>
  <si>
    <t>Uromar</t>
  </si>
  <si>
    <t>Chlamydomonadales</t>
  </si>
  <si>
    <t>F.E.Fritsch</t>
  </si>
  <si>
    <t>Chlamydomonadales F.E.Fritsch</t>
  </si>
  <si>
    <t>ChlF.E</t>
  </si>
  <si>
    <t>Chlorangiellaceae</t>
  </si>
  <si>
    <t xml:space="preserve">Chlorangiellaceae </t>
  </si>
  <si>
    <t>Chlorangiopsis</t>
  </si>
  <si>
    <t>Korshikov, 1932</t>
  </si>
  <si>
    <t>Chlorangiopsis Korshikov, 1932</t>
  </si>
  <si>
    <t>&lt;i&gt;Chlorangiopsis&lt;/i&gt; Korshikov, 1932</t>
  </si>
  <si>
    <t>Chlorangiopsis epizootica</t>
  </si>
  <si>
    <t>(Pascher) Korshikov, 1932</t>
  </si>
  <si>
    <t>Chlorangiopsis epizootica (Pascher) Korshikov, 1932</t>
  </si>
  <si>
    <t>&lt;i&gt;Chlorangiopsis epizootica&lt;/i&gt; (Pascher) Korshikov, 1932</t>
  </si>
  <si>
    <t>https://inpn.mnhn.fr/espece/cd_nom/965454</t>
  </si>
  <si>
    <t>Chlepi</t>
  </si>
  <si>
    <t>Chlorochytriaceae</t>
  </si>
  <si>
    <t xml:space="preserve">Chlorochytriaceae </t>
  </si>
  <si>
    <t>Chlorochytrium</t>
  </si>
  <si>
    <t>Cohn, 1872</t>
  </si>
  <si>
    <t>Chlorochytrium Cohn, 1872</t>
  </si>
  <si>
    <t>&lt;i&gt;Chlorochytrium&lt;/i&gt; Cohn, 1872</t>
  </si>
  <si>
    <t>Chlorochytrium cohnii</t>
  </si>
  <si>
    <t>E.P.Wright, 1877</t>
  </si>
  <si>
    <t>Chlorochytrium cohnii E.P.Wright, 1877</t>
  </si>
  <si>
    <t>&lt;i&gt;Chlorochytrium cohnii&lt;/i&gt; E.P.Wright, 1877</t>
  </si>
  <si>
    <t>https://inpn.mnhn.fr/espece/cd_nom/370761</t>
  </si>
  <si>
    <t>Chlcoh</t>
  </si>
  <si>
    <t>Chlorochytrium lemnae</t>
  </si>
  <si>
    <t>Chlorochytrium lemnae Cohn, 1872</t>
  </si>
  <si>
    <t>&lt;i&gt;Chlorochytrium lemnae&lt;/i&gt; Cohn, 1872</t>
  </si>
  <si>
    <t>https://inpn.mnhn.fr/espece/cd_nom/648719</t>
  </si>
  <si>
    <t>Chllem</t>
  </si>
  <si>
    <t>Chlorococcaceae</t>
  </si>
  <si>
    <t xml:space="preserve">Chlorococcaceae </t>
  </si>
  <si>
    <t>Chlorococcum</t>
  </si>
  <si>
    <t>Menegh., 1842</t>
  </si>
  <si>
    <t>Chlorococcum Menegh., 1842</t>
  </si>
  <si>
    <t>&lt;i&gt;Chlorococcum&lt;/i&gt; Menegh., 1842</t>
  </si>
  <si>
    <t>Chlorococcum submarinum</t>
  </si>
  <si>
    <t>Ålvik, 1934</t>
  </si>
  <si>
    <t>Chlorococcum submarinum Ålvik, 1934</t>
  </si>
  <si>
    <t>&lt;i&gt;Chlorococcum submarinum&lt;/i&gt; Ålvik, 1934</t>
  </si>
  <si>
    <t>https://inpn.mnhn.fr/espece/cd_nom/360697</t>
  </si>
  <si>
    <t>Chlsub</t>
  </si>
  <si>
    <t>Neohalochloris</t>
  </si>
  <si>
    <t>Guiry, 2017</t>
  </si>
  <si>
    <t>Neohalochloris Guiry, 2017</t>
  </si>
  <si>
    <t>&lt;i&gt;Neohalochloris&lt;/i&gt; Guiry, 2017</t>
  </si>
  <si>
    <t>Neohalochloris marina</t>
  </si>
  <si>
    <t>(P.J.L.Dang.) Guiry, 2017</t>
  </si>
  <si>
    <t>Neohalochloris marina (P.J.L.Dang.) Guiry, 2017</t>
  </si>
  <si>
    <t>&lt;i&gt;Neohalochloris marina&lt;/i&gt; (P.J.L.Dang.) Guiry, 2017</t>
  </si>
  <si>
    <t>https://inpn.mnhn.fr/espece/cd_nom/970159</t>
  </si>
  <si>
    <t>Neomar</t>
  </si>
  <si>
    <t>Chlorosarcinaceae</t>
  </si>
  <si>
    <t>Bourrelly ex Groover &amp; Bold, 1969</t>
  </si>
  <si>
    <t>Chlorosarcinaceae Bourrelly ex Groover &amp; Bold, 1969</t>
  </si>
  <si>
    <t>Chlorosarcinopsis</t>
  </si>
  <si>
    <t>Herndon, 1958</t>
  </si>
  <si>
    <t>Chlorosarcinopsis Herndon, 1958</t>
  </si>
  <si>
    <t>&lt;i&gt;Chlorosarcinopsis&lt;/i&gt; Herndon, 1958</t>
  </si>
  <si>
    <t>Chlorosarcinopsis eremi</t>
  </si>
  <si>
    <t>Chantanachat &amp; Bold, 1962</t>
  </si>
  <si>
    <t>Chlorosarcinopsis eremi Chantanachat &amp; Bold, 1962</t>
  </si>
  <si>
    <t>&lt;i&gt;Chlorosarcinopsis eremi&lt;/i&gt; Chantanachat &amp; Bold, 1962</t>
  </si>
  <si>
    <t>https://inpn.mnhn.fr/espece/cd_nom/964003</t>
  </si>
  <si>
    <t>Chlere</t>
  </si>
  <si>
    <t>Neochlorosarcina minor</t>
  </si>
  <si>
    <t>(Gerneck) V.M. Andreyeva, 1998</t>
  </si>
  <si>
    <t>Neochlorosarcina minor (Gerneck) V.M. Andreyeva, 1998</t>
  </si>
  <si>
    <t>&lt;i&gt;Neochlorosarcina minor&lt;/i&gt; (Gerneck) V.M. Andreyeva, 1998</t>
  </si>
  <si>
    <t>https://inpn.mnhn.fr/espece/cd_nom/964006</t>
  </si>
  <si>
    <t>Neomin</t>
  </si>
  <si>
    <t>Coccomyxaceae</t>
  </si>
  <si>
    <t>Smith, 1933</t>
  </si>
  <si>
    <t>Coccomyxaceae Smith, 1933</t>
  </si>
  <si>
    <t>Choricystis</t>
  </si>
  <si>
    <t>(Skuja) Fott, 1976</t>
  </si>
  <si>
    <t>Choricystis (Skuja) Fott, 1976</t>
  </si>
  <si>
    <t>&lt;i&gt;Choricystis&lt;/i&gt; (Skuja) Fott, 1976</t>
  </si>
  <si>
    <t>Choricystis parasitica</t>
  </si>
  <si>
    <t>(K.Brandt) Pröschold &amp; Darienko, 2011</t>
  </si>
  <si>
    <t>Choricystis parasitica (K.Brandt) Pröschold &amp; Darienko, 2011</t>
  </si>
  <si>
    <t>&lt;i&gt;Choricystis parasitica&lt;/i&gt; (K.Brandt) Pröschold &amp; Darienko, 2011</t>
  </si>
  <si>
    <t>https://inpn.mnhn.fr/espece/cd_nom/1002552</t>
  </si>
  <si>
    <t>Chopar</t>
  </si>
  <si>
    <t>Coccomyxa</t>
  </si>
  <si>
    <t>Coccomyxa Schmidle, 1901</t>
  </si>
  <si>
    <t>&lt;i&gt;Coccomyxa&lt;/i&gt; Schmidle, 1901</t>
  </si>
  <si>
    <t>Coccomyxa actinabiotis</t>
  </si>
  <si>
    <t>Rivasseau, Farhi &amp; Couté, 2016</t>
  </si>
  <si>
    <t>Coccomyxa actinabiotis Rivasseau, Farhi &amp; Couté, 2016</t>
  </si>
  <si>
    <t>&lt;i&gt;Coccomyxa actinabiotis&lt;/i&gt; Rivasseau, Farhi &amp; Couté, 2016</t>
  </si>
  <si>
    <t>https://inpn.mnhn.fr/espece/cd_nom/850852</t>
  </si>
  <si>
    <t>Cocact</t>
  </si>
  <si>
    <t>Coccomyxa arvernensis</t>
  </si>
  <si>
    <t>Jaag, 1933</t>
  </si>
  <si>
    <t>Coccomyxa arvernensis Jaag, 1933</t>
  </si>
  <si>
    <t>&lt;i&gt;Coccomyxa arvernensis&lt;/i&gt; Jaag, 1933</t>
  </si>
  <si>
    <t>https://inpn.mnhn.fr/espece/cd_nom/648837</t>
  </si>
  <si>
    <t>Cocarv</t>
  </si>
  <si>
    <t>Coccomyxa confluens</t>
  </si>
  <si>
    <t>(Kütz.) Fott, 1974</t>
  </si>
  <si>
    <t>Coccomyxa confluens (Kütz.) Fott, 1974</t>
  </si>
  <si>
    <t>&lt;i&gt;Coccomyxa confluens&lt;/i&gt; (Kütz.) Fott, 1974</t>
  </si>
  <si>
    <t>https://inpn.mnhn.fr/espece/cd_nom/974575</t>
  </si>
  <si>
    <t>Coccon</t>
  </si>
  <si>
    <t>Coccomyxa corbierei</t>
  </si>
  <si>
    <t>Wille, 1910</t>
  </si>
  <si>
    <t>Coccomyxa corbierei Wille, 1910</t>
  </si>
  <si>
    <t>&lt;i&gt;Coccomyxa corbierei&lt;/i&gt; Wille, 1910</t>
  </si>
  <si>
    <t>https://inpn.mnhn.fr/espece/cd_nom/648838</t>
  </si>
  <si>
    <t>Coccor</t>
  </si>
  <si>
    <t>Coccomyxa litoralis</t>
  </si>
  <si>
    <t>(Hansg.) Wille, 1906</t>
  </si>
  <si>
    <t>Coccomyxa litoralis (Hansg.) Wille, 1906</t>
  </si>
  <si>
    <t>&lt;i&gt;Coccomyxa litoralis&lt;/i&gt; (Hansg.) Wille, 1906</t>
  </si>
  <si>
    <t>https://inpn.mnhn.fr/espece/cd_nom/933069</t>
  </si>
  <si>
    <t>Coclit</t>
  </si>
  <si>
    <t>Cylindrocapsaceae</t>
  </si>
  <si>
    <t xml:space="preserve">Cylindrocapsaceae </t>
  </si>
  <si>
    <t>Cylindrocapsa</t>
  </si>
  <si>
    <t>Cylindrocapsa Reinsch, 1867</t>
  </si>
  <si>
    <t>&lt;i&gt;Cylindrocapsa&lt;/i&gt; Reinsch, 1867</t>
  </si>
  <si>
    <t>Cylindrocapsa geminella</t>
  </si>
  <si>
    <t>Wolle, 1887</t>
  </si>
  <si>
    <t>Cylindrocapsa geminella Wolle, 1887</t>
  </si>
  <si>
    <t>&lt;i&gt;Cylindrocapsa geminella&lt;/i&gt; Wolle, 1887</t>
  </si>
  <si>
    <t>https://inpn.mnhn.fr/espece/cd_nom/720136</t>
  </si>
  <si>
    <t>Cylgem</t>
  </si>
  <si>
    <t>Cylindrocapsa geminella var. minor</t>
  </si>
  <si>
    <t>Hansg., 1886</t>
  </si>
  <si>
    <t>Cylindrocapsa geminella var. minor Hansg., 1886</t>
  </si>
  <si>
    <t>&lt;i&gt;Cylindrocapsa geminella &lt;/i&gt;var.&lt;i&gt; minor&lt;/i&gt; Hansg., 1886</t>
  </si>
  <si>
    <t>https://inpn.mnhn.fr/espece/cd_nom/720137</t>
  </si>
  <si>
    <t>Cylgemmin</t>
  </si>
  <si>
    <t>Fusola viridis</t>
  </si>
  <si>
    <t>J.Snow, 1903</t>
  </si>
  <si>
    <t>Fusola viridis J.Snow, 1903</t>
  </si>
  <si>
    <t>&lt;i&gt;Fusola viridis&lt;/i&gt; J.Snow, 1903</t>
  </si>
  <si>
    <t>https://inpn.mnhn.fr/espece/cd_nom/653566</t>
  </si>
  <si>
    <t>Fusvir</t>
  </si>
  <si>
    <t>Endosphaeraceae</t>
  </si>
  <si>
    <t xml:space="preserve">Endosphaeraceae </t>
  </si>
  <si>
    <t>Phyllobium</t>
  </si>
  <si>
    <t>Klebs, 1881</t>
  </si>
  <si>
    <t>Phyllobium Klebs, 1881</t>
  </si>
  <si>
    <t>&lt;i&gt;Phyllobium&lt;/i&gt; Klebs, 1881</t>
  </si>
  <si>
    <t>Phyllobium sphagnicola</t>
  </si>
  <si>
    <t>G.S.West, 1908</t>
  </si>
  <si>
    <t>Phyllobium sphagnicola G.S.West, 1908</t>
  </si>
  <si>
    <t>&lt;i&gt;Phyllobium sphagnicola&lt;/i&gt; G.S.West, 1908</t>
  </si>
  <si>
    <t>https://inpn.mnhn.fr/espece/cd_nom/974603</t>
  </si>
  <si>
    <t>Physph</t>
  </si>
  <si>
    <t>Palmellaceae</t>
  </si>
  <si>
    <t>Decaisne, 1842</t>
  </si>
  <si>
    <t>Palmellaceae Decaisne, 1842</t>
  </si>
  <si>
    <t>Palmella</t>
  </si>
  <si>
    <t>Lyngb., 1819</t>
  </si>
  <si>
    <t>Palmella Lyngb., 1819</t>
  </si>
  <si>
    <t>&lt;i&gt;Palmella&lt;/i&gt; Lyngb., 1819</t>
  </si>
  <si>
    <t>Palmella mucosa</t>
  </si>
  <si>
    <t>Palmella mucosa Kütz., 1843</t>
  </si>
  <si>
    <t>&lt;i&gt;Palmella mucosa&lt;/i&gt; Kütz., 1843</t>
  </si>
  <si>
    <t>https://inpn.mnhn.fr/espece/cd_nom/965902</t>
  </si>
  <si>
    <t>Palmuc</t>
  </si>
  <si>
    <t>Palmella uviformis</t>
  </si>
  <si>
    <t>Palmella uviformis Kütz., 1834</t>
  </si>
  <si>
    <t>&lt;i&gt;Palmella uviformis&lt;/i&gt; Kütz., 1834</t>
  </si>
  <si>
    <t>https://inpn.mnhn.fr/espece/cd_nom/974587</t>
  </si>
  <si>
    <t>Paluvi</t>
  </si>
  <si>
    <t>Scotiellocystoidaceae</t>
  </si>
  <si>
    <t>Tsarenko, 2005</t>
  </si>
  <si>
    <t>Scotiellocystoidaceae Tsarenko, 2005</t>
  </si>
  <si>
    <t>Diplochloris lunata</t>
  </si>
  <si>
    <t>(Fott) Fott, 1979</t>
  </si>
  <si>
    <t>Diplochloris lunata (Fott) Fott, 1979</t>
  </si>
  <si>
    <t>&lt;i&gt;Diplochloris lunata&lt;/i&gt; (Fott) Fott, 1979</t>
  </si>
  <si>
    <t>https://inpn.mnhn.fr/espece/cd_nom/653547</t>
  </si>
  <si>
    <t>Diplun</t>
  </si>
  <si>
    <t>Mychonastes</t>
  </si>
  <si>
    <t>P.D.Simpson &amp; S.D.Van Valkenburg, 1978</t>
  </si>
  <si>
    <t>Mychonastes P.D.Simpson &amp; S.D.Van Valkenburg, 1978</t>
  </si>
  <si>
    <t>&lt;i&gt;Mychonastes&lt;/i&gt; P.D.Simpson &amp; S.D.Van Valkenburg, 1978</t>
  </si>
  <si>
    <t>Mychonastes homosphaera</t>
  </si>
  <si>
    <t>(Skuja) Kalina &amp; Puncochárová, 1987</t>
  </si>
  <si>
    <t>Mychonastes homosphaera (Skuja) Kalina &amp; Puncochárová, 1987</t>
  </si>
  <si>
    <t>&lt;i&gt;Mychonastes homosphaera&lt;/i&gt; (Skuja) Kalina &amp; Puncochárová, 1987</t>
  </si>
  <si>
    <t>https://inpn.mnhn.fr/espece/cd_nom/963998</t>
  </si>
  <si>
    <t>Mychom</t>
  </si>
  <si>
    <t>Sphaeropleaceae</t>
  </si>
  <si>
    <t xml:space="preserve">Sphaeropleaceae </t>
  </si>
  <si>
    <t>Sphaeroplea</t>
  </si>
  <si>
    <t>Sphaeroplea C.Agardh, 1824</t>
  </si>
  <si>
    <t>&lt;i&gt;Sphaeroplea&lt;/i&gt; C.Agardh, 1824</t>
  </si>
  <si>
    <t>Sphaeroplea annulina</t>
  </si>
  <si>
    <t>Sphaeroplea annulina (Roth) C.Agardh, 1824</t>
  </si>
  <si>
    <t>&lt;i&gt;Sphaeroplea annulina&lt;/i&gt; (Roth) C.Agardh, 1824</t>
  </si>
  <si>
    <t>https://inpn.mnhn.fr/espece/cd_nom/974771</t>
  </si>
  <si>
    <t>Sphann</t>
  </si>
  <si>
    <t>Sphaeroplea soleirolii</t>
  </si>
  <si>
    <t>(Duby) Montagne ex Kützing, 1849</t>
  </si>
  <si>
    <t>Sphaeroplea soleirolii (Duby) Montagne ex Kützing, 1849</t>
  </si>
  <si>
    <t>&lt;i&gt;Sphaeroplea soleirolii&lt;/i&gt; (Duby) Montagne ex Kützing, 1849</t>
  </si>
  <si>
    <t>https://inpn.mnhn.fr/espece/cd_nom/74876</t>
  </si>
  <si>
    <t>Sphsol</t>
  </si>
  <si>
    <t>Treubariaceae</t>
  </si>
  <si>
    <t xml:space="preserve">Treubariaceae </t>
  </si>
  <si>
    <t>Echinosphaerella limnetica</t>
  </si>
  <si>
    <t>G.M.Smith, 1920</t>
  </si>
  <si>
    <t>Echinosphaerella limnetica G.M.Smith, 1920</t>
  </si>
  <si>
    <t>&lt;i&gt;Echinosphaerella limnetica&lt;/i&gt; G.M.Smith, 1920</t>
  </si>
  <si>
    <t>https://inpn.mnhn.fr/espece/cd_nom/653551</t>
  </si>
  <si>
    <t>Echlim</t>
  </si>
  <si>
    <t>Treubaria</t>
  </si>
  <si>
    <t>C.Bernard, 1908</t>
  </si>
  <si>
    <t>Treubaria C.Bernard, 1908</t>
  </si>
  <si>
    <t>&lt;i&gt;Treubaria&lt;/i&gt; C.Bernard, 1908</t>
  </si>
  <si>
    <t>Treubaria planctonica</t>
  </si>
  <si>
    <t>(G.M.Smith) Korshikov, 1953</t>
  </si>
  <si>
    <t>Treubaria planctonica (G.M.Smith) Korshikov, 1953</t>
  </si>
  <si>
    <t>&lt;i&gt;Treubaria planctonica&lt;/i&gt; (G.M.Smith) Korshikov, 1953</t>
  </si>
  <si>
    <t>https://inpn.mnhn.fr/espece/cd_nom/75104</t>
  </si>
  <si>
    <t>Trepla</t>
  </si>
  <si>
    <t>Treubaria schmidlei</t>
  </si>
  <si>
    <t>(Schröder) Fott &amp; Kovácik, 1975</t>
  </si>
  <si>
    <t>Treubaria schmidlei (Schröder) Fott &amp; Kovácik, 1975</t>
  </si>
  <si>
    <t>&lt;i&gt;Treubaria schmidlei&lt;/i&gt; (Schröder) Fott &amp; Kovácik, 1975</t>
  </si>
  <si>
    <t>https://inpn.mnhn.fr/espece/cd_nom/653721</t>
  </si>
  <si>
    <t>Tresch</t>
  </si>
  <si>
    <t>Treubaria setigera</t>
  </si>
  <si>
    <t>(W.Archer) G.M.Smith, 1933</t>
  </si>
  <si>
    <t>Treubaria setigera (W.Archer) G.M.Smith, 1933</t>
  </si>
  <si>
    <t>&lt;i&gt;Treubaria setigera&lt;/i&gt; (W.Archer) G.M.Smith, 1933</t>
  </si>
  <si>
    <t>https://inpn.mnhn.fr/espece/cd_nom/75105</t>
  </si>
  <si>
    <t>Treset</t>
  </si>
  <si>
    <t>Treubaria triappendicula</t>
  </si>
  <si>
    <t>Treubaria triappendicula C.Bernard, 1908</t>
  </si>
  <si>
    <t>&lt;i&gt;Treubaria triappendicula&lt;/i&gt; C.Bernard, 1908</t>
  </si>
  <si>
    <t>https://inpn.mnhn.fr/espece/cd_nom/75106</t>
  </si>
  <si>
    <t>Tretri</t>
  </si>
  <si>
    <t>Chlorophyceae incertae sedis</t>
  </si>
  <si>
    <t>Botryosphaerella sudetica</t>
  </si>
  <si>
    <t>(Lemmerm.) P.C.Silva, 1970</t>
  </si>
  <si>
    <t>Botryosphaerella sudetica (Lemmerm.) P.C.Silva, 1970</t>
  </si>
  <si>
    <t>&lt;i&gt;Botryosphaerella sudetica&lt;/i&gt; (Lemmerm.) P.C.Silva, 1970</t>
  </si>
  <si>
    <t>https://inpn.mnhn.fr/espece/cd_nom/653325</t>
  </si>
  <si>
    <t>Botsud</t>
  </si>
  <si>
    <t>Oedogoniales</t>
  </si>
  <si>
    <t>Heering, 1914</t>
  </si>
  <si>
    <t>Oedogoniales Heering, 1914</t>
  </si>
  <si>
    <t>OedHee</t>
  </si>
  <si>
    <t>Oedogoniaceae</t>
  </si>
  <si>
    <t>de Bary ex Hirn, 1900</t>
  </si>
  <si>
    <t>Oedogoniaceae de Bary ex Hirn, 1900</t>
  </si>
  <si>
    <t>Bulbochaete</t>
  </si>
  <si>
    <t>Bulbochaete C.Agardh, 1817</t>
  </si>
  <si>
    <t>&lt;i&gt;Bulbochaete&lt;/i&gt; C.Agardh, 1817</t>
  </si>
  <si>
    <t>Bulbochaete brebissonii</t>
  </si>
  <si>
    <t>Kütz. ex Hirn, 1900</t>
  </si>
  <si>
    <t>Bulbochaete brebissonii Kütz. ex Hirn, 1900</t>
  </si>
  <si>
    <t>&lt;i&gt;Bulbochaete brebissonii&lt;/i&gt; Kütz. ex Hirn, 1900</t>
  </si>
  <si>
    <t>https://inpn.mnhn.fr/espece/cd_nom/965818</t>
  </si>
  <si>
    <t>Bulbre</t>
  </si>
  <si>
    <t>Bulbochaete crenulata</t>
  </si>
  <si>
    <t>Pringsh., 1857</t>
  </si>
  <si>
    <t>Bulbochaete crenulata Pringsh., 1857</t>
  </si>
  <si>
    <t>&lt;i&gt;Bulbochaete crenulata&lt;/i&gt; Pringsh., 1857</t>
  </si>
  <si>
    <t>https://inpn.mnhn.fr/espece/cd_nom/974787</t>
  </si>
  <si>
    <t>Bulcre</t>
  </si>
  <si>
    <t>Bulbochaete elatior</t>
  </si>
  <si>
    <t>Pringsheim ex Hirn, 1900</t>
  </si>
  <si>
    <t>Bulbochaete elatior Pringsheim ex Hirn, 1900</t>
  </si>
  <si>
    <t>&lt;i&gt;Bulbochaete elatior&lt;/i&gt; Pringsheim ex Hirn, 1900</t>
  </si>
  <si>
    <t>https://inpn.mnhn.fr/espece/cd_nom/974585</t>
  </si>
  <si>
    <t>Bulela</t>
  </si>
  <si>
    <t>Bulbochaete insignis</t>
  </si>
  <si>
    <t>E.G.Pringsh. ex Hirn, 1900</t>
  </si>
  <si>
    <t>Bulbochaete insignis E.G.Pringsh. ex Hirn, 1900</t>
  </si>
  <si>
    <t>&lt;i&gt;Bulbochaete insignis&lt;/i&gt; E.G.Pringsh. ex Hirn, 1900</t>
  </si>
  <si>
    <t>https://inpn.mnhn.fr/espece/cd_nom/653326</t>
  </si>
  <si>
    <t>Bulins</t>
  </si>
  <si>
    <t>Bulbochaete intermedia</t>
  </si>
  <si>
    <t>De Bary ex Hirn, 1900</t>
  </si>
  <si>
    <t>Bulbochaete intermedia De Bary ex Hirn, 1900</t>
  </si>
  <si>
    <t>&lt;i&gt;Bulbochaete intermedia&lt;/i&gt; De Bary ex Hirn, 1900</t>
  </si>
  <si>
    <t>https://inpn.mnhn.fr/espece/cd_nom/974606</t>
  </si>
  <si>
    <t>Bulint</t>
  </si>
  <si>
    <t>Bulbochaete mirabilis</t>
  </si>
  <si>
    <t>Wittrock ex Hirn, 1900</t>
  </si>
  <si>
    <t>Bulbochaete mirabilis Wittrock ex Hirn, 1900</t>
  </si>
  <si>
    <t>&lt;i&gt;Bulbochaete mirabilis&lt;/i&gt; Wittrock ex Hirn, 1900</t>
  </si>
  <si>
    <t>https://inpn.mnhn.fr/espece/cd_nom/894944</t>
  </si>
  <si>
    <t>Bulmir</t>
  </si>
  <si>
    <t>Bulbochaete mirabilis var. gracilis</t>
  </si>
  <si>
    <t>Hirn, 1900</t>
  </si>
  <si>
    <t>Bulbochaete mirabilis var. gracilis Hirn, 1900</t>
  </si>
  <si>
    <t>&lt;i&gt;Bulbochaete mirabilis &lt;/i&gt;var.&lt;i&gt; gracilis&lt;/i&gt; Hirn, 1900</t>
  </si>
  <si>
    <t>https://inpn.mnhn.fr/espece/cd_nom/894945</t>
  </si>
  <si>
    <t>Bulmirgra</t>
  </si>
  <si>
    <t>Bulbochaete setigera</t>
  </si>
  <si>
    <t>C.Agardh ex Hirn, 1900</t>
  </si>
  <si>
    <t>Bulbochaete setigera C.Agardh ex Hirn, 1900</t>
  </si>
  <si>
    <t>&lt;i&gt;Bulbochaete setigera&lt;/i&gt; C.Agardh ex Hirn, 1900</t>
  </si>
  <si>
    <t>https://inpn.mnhn.fr/espece/cd_nom/965820</t>
  </si>
  <si>
    <t>Bulset</t>
  </si>
  <si>
    <t>Bulbochaete tenuis</t>
  </si>
  <si>
    <t>Bulbochaete tenuis Hirn, 1900</t>
  </si>
  <si>
    <t>&lt;i&gt;Bulbochaete tenuis&lt;/i&gt; Hirn, 1900</t>
  </si>
  <si>
    <t>https://inpn.mnhn.fr/espece/cd_nom/719855</t>
  </si>
  <si>
    <t>Bulten</t>
  </si>
  <si>
    <t>Oedocladium</t>
  </si>
  <si>
    <t>E.Stahl, 1891</t>
  </si>
  <si>
    <t>Oedocladium E.Stahl, 1891</t>
  </si>
  <si>
    <t>&lt;i&gt;Oedocladium&lt;/i&gt; E.Stahl, 1891</t>
  </si>
  <si>
    <t>Oedocladium protonema</t>
  </si>
  <si>
    <t>Stahl ex Hirn, 1900</t>
  </si>
  <si>
    <t>Oedocladium protonema Stahl ex Hirn, 1900</t>
  </si>
  <si>
    <t>&lt;i&gt;Oedocladium protonema&lt;/i&gt; Stahl ex Hirn, 1900</t>
  </si>
  <si>
    <t>https://inpn.mnhn.fr/espece/cd_nom/792331</t>
  </si>
  <si>
    <t>Oedpro</t>
  </si>
  <si>
    <t>Oedogonium</t>
  </si>
  <si>
    <t>Link ex Hirn, 1900</t>
  </si>
  <si>
    <t>Oedogonium Link ex Hirn, 1900</t>
  </si>
  <si>
    <t>&lt;i&gt;Oedogonium&lt;/i&gt; Link ex Hirn, 1900</t>
  </si>
  <si>
    <t>Oedogonium aequale</t>
  </si>
  <si>
    <t>Oedogonium aequale (Hassall) Kütz., 1849</t>
  </si>
  <si>
    <t>&lt;i&gt;Oedogonium aequale&lt;/i&gt; (Hassall) Kütz., 1849</t>
  </si>
  <si>
    <t>https://inpn.mnhn.fr/espece/cd_nom/974617</t>
  </si>
  <si>
    <t>Oedaeq</t>
  </si>
  <si>
    <t>Oedogonium boscii</t>
  </si>
  <si>
    <t>Oedogonium boscii Wittrock ex Hirn, 1900</t>
  </si>
  <si>
    <t>&lt;i&gt;Oedogonium boscii&lt;/i&gt; Wittrock ex Hirn, 1900</t>
  </si>
  <si>
    <t>https://inpn.mnhn.fr/espece/cd_nom/965893</t>
  </si>
  <si>
    <t>Oedbos</t>
  </si>
  <si>
    <t>Oedogonium braunii</t>
  </si>
  <si>
    <t>Oedogonium braunii Kütz. ex Hirn, 1900</t>
  </si>
  <si>
    <t>&lt;i&gt;Oedogonium braunii&lt;/i&gt; Kütz. ex Hirn, 1900</t>
  </si>
  <si>
    <t>https://inpn.mnhn.fr/espece/cd_nom/965892</t>
  </si>
  <si>
    <t>Oedbra</t>
  </si>
  <si>
    <t>Oedogonium calcareum</t>
  </si>
  <si>
    <t>Cleve &amp; Wittrock in Hirn, 1900</t>
  </si>
  <si>
    <t>Oedogonium calcareum Cleve &amp; Wittrock in Hirn, 1900</t>
  </si>
  <si>
    <t>&lt;i&gt;Oedogonium calcareum&lt;/i&gt; Cleve &amp; Wittrock &lt;i&gt;in&lt;/i&gt; Hirn, 1900</t>
  </si>
  <si>
    <t>https://inpn.mnhn.fr/espece/cd_nom/720140</t>
  </si>
  <si>
    <t>Oedcal</t>
  </si>
  <si>
    <t>Oedogonium capillare</t>
  </si>
  <si>
    <t>Oedogonium capillare Kütz. ex Hirn, 1900</t>
  </si>
  <si>
    <t>&lt;i&gt;Oedogonium capillare&lt;/i&gt; Kütz. ex Hirn, 1900</t>
  </si>
  <si>
    <t>https://inpn.mnhn.fr/espece/cd_nom/965894</t>
  </si>
  <si>
    <t>Oedcap</t>
  </si>
  <si>
    <t>Oedogonium concatenatum</t>
  </si>
  <si>
    <t>Oedogonium concatenatum Wittrock ex Hirn, 1900</t>
  </si>
  <si>
    <t>&lt;i&gt;Oedogonium concatenatum&lt;/i&gt; Wittrock ex Hirn, 1900</t>
  </si>
  <si>
    <t>https://inpn.mnhn.fr/espece/cd_nom/965895</t>
  </si>
  <si>
    <t>Oedcon</t>
  </si>
  <si>
    <t>Oedogonium crispum</t>
  </si>
  <si>
    <t>Oedogonium crispum Wittrock ex Hirn, 1900</t>
  </si>
  <si>
    <t>&lt;i&gt;Oedogonium crispum&lt;/i&gt; Wittrock ex Hirn, 1900</t>
  </si>
  <si>
    <t>https://inpn.mnhn.fr/espece/cd_nom/965896</t>
  </si>
  <si>
    <t>Oedcri</t>
  </si>
  <si>
    <t>Oedogonium giganteum</t>
  </si>
  <si>
    <t>Oedogonium giganteum Kütz. ex Hirn, 1900</t>
  </si>
  <si>
    <t>&lt;i&gt;Oedogonium giganteum&lt;/i&gt; Kütz. ex Hirn, 1900</t>
  </si>
  <si>
    <t>https://inpn.mnhn.fr/espece/cd_nom/974593</t>
  </si>
  <si>
    <t>Oedgig</t>
  </si>
  <si>
    <t>Oedogonium gracillimum</t>
  </si>
  <si>
    <t>Wittrock &amp; P.Lundell ex Hirn, 1900</t>
  </si>
  <si>
    <t>Oedogonium gracillimum Wittrock &amp; P.Lundell ex Hirn, 1900</t>
  </si>
  <si>
    <t>&lt;i&gt;Oedogonium gracillimum&lt;/i&gt; Wittrock &amp; P.Lundell ex Hirn, 1900</t>
  </si>
  <si>
    <t>https://inpn.mnhn.fr/espece/cd_nom/965517</t>
  </si>
  <si>
    <t>Oedgra</t>
  </si>
  <si>
    <t>Oedogonium itzigsohnii</t>
  </si>
  <si>
    <t>Oedogonium itzigsohnii De Bary ex Hirn, 1900</t>
  </si>
  <si>
    <t>&lt;i&gt;Oedogonium itzigsohnii&lt;/i&gt; De Bary ex Hirn, 1900</t>
  </si>
  <si>
    <t>https://inpn.mnhn.fr/espece/cd_nom/653627</t>
  </si>
  <si>
    <t>Oeditz</t>
  </si>
  <si>
    <t>Oedogonium landsboroughii</t>
  </si>
  <si>
    <t>Oedogonium landsboroughii Wittrock ex Hirn, 1900</t>
  </si>
  <si>
    <t>&lt;i&gt;Oedogonium landsboroughii&lt;/i&gt; Wittrock ex Hirn, 1900</t>
  </si>
  <si>
    <t>https://inpn.mnhn.fr/espece/cd_nom/974706</t>
  </si>
  <si>
    <t>Oedlan</t>
  </si>
  <si>
    <t>Oedogonium macrandrium</t>
  </si>
  <si>
    <t>Oedogonium macrandrium Wittrock ex Hirn, 1900</t>
  </si>
  <si>
    <t>&lt;i&gt;Oedogonium macrandrium&lt;/i&gt; Wittrock ex Hirn, 1900</t>
  </si>
  <si>
    <t>https://inpn.mnhn.fr/espece/cd_nom/895085</t>
  </si>
  <si>
    <t>Oedmac</t>
  </si>
  <si>
    <t>Oedogonium mitratum</t>
  </si>
  <si>
    <t>Oedogonium mitratum Hirn, 1900</t>
  </si>
  <si>
    <t>&lt;i&gt;Oedogonium mitratum&lt;/i&gt; Hirn, 1900</t>
  </si>
  <si>
    <t>https://inpn.mnhn.fr/espece/cd_nom/965518</t>
  </si>
  <si>
    <t>Oedmit</t>
  </si>
  <si>
    <t>Oedogonium paludosum</t>
  </si>
  <si>
    <t>Oedogonium paludosum Wittrock ex Hirn, 1900</t>
  </si>
  <si>
    <t>&lt;i&gt;Oedogonium paludosum&lt;/i&gt; Wittrock ex Hirn, 1900</t>
  </si>
  <si>
    <t>https://inpn.mnhn.fr/espece/cd_nom/965897</t>
  </si>
  <si>
    <t>Oedpal</t>
  </si>
  <si>
    <t>Oedogonium pluviale</t>
  </si>
  <si>
    <t>Nordst. ex Hirn, 1900</t>
  </si>
  <si>
    <t>Oedogonium pluviale Nordst. ex Hirn, 1900</t>
  </si>
  <si>
    <t>&lt;i&gt;Oedogonium pluviale&lt;/i&gt; Nordst. ex Hirn, 1900</t>
  </si>
  <si>
    <t>https://inpn.mnhn.fr/espece/cd_nom/974605</t>
  </si>
  <si>
    <t>Oedplu</t>
  </si>
  <si>
    <t>Oedogonium pseudospirale</t>
  </si>
  <si>
    <t>Nygaard, 1932</t>
  </si>
  <si>
    <t>Oedogonium pseudospirale Nygaard, 1932</t>
  </si>
  <si>
    <t>&lt;i&gt;Oedogonium pseudospirale&lt;/i&gt; Nygaard, 1932</t>
  </si>
  <si>
    <t>https://inpn.mnhn.fr/espece/cd_nom/965519</t>
  </si>
  <si>
    <t>Oedpse</t>
  </si>
  <si>
    <t>Oedogonium rivulare</t>
  </si>
  <si>
    <t>A.Braun ex Hirn, 1900</t>
  </si>
  <si>
    <t>Oedogonium rivulare A.Braun ex Hirn, 1900</t>
  </si>
  <si>
    <t>&lt;i&gt;Oedogonium rivulare&lt;/i&gt; A.Braun ex Hirn, 1900</t>
  </si>
  <si>
    <t>https://inpn.mnhn.fr/espece/cd_nom/965898</t>
  </si>
  <si>
    <t>Oedriv</t>
  </si>
  <si>
    <t>Oedogonium undulatum</t>
  </si>
  <si>
    <t>Oedogonium undulatum A.Braun ex Hirn, 1900</t>
  </si>
  <si>
    <t>&lt;i&gt;Oedogonium undulatum&lt;/i&gt; A.Braun ex Hirn, 1900</t>
  </si>
  <si>
    <t>https://inpn.mnhn.fr/espece/cd_nom/74380</t>
  </si>
  <si>
    <t>Oedund</t>
  </si>
  <si>
    <t>Oedogonium varians</t>
  </si>
  <si>
    <t>Wittrock &amp; Lundell ex Hirn, 1900</t>
  </si>
  <si>
    <t>Oedogonium varians Wittrock &amp; Lundell ex Hirn, 1900</t>
  </si>
  <si>
    <t>&lt;i&gt;Oedogonium varians&lt;/i&gt; Wittrock &amp; Lundell ex Hirn, 1900</t>
  </si>
  <si>
    <t>https://inpn.mnhn.fr/espece/cd_nom/965520</t>
  </si>
  <si>
    <t>Oedvar</t>
  </si>
  <si>
    <t>Oedogonium vaucheri</t>
  </si>
  <si>
    <t>Oedogonium vaucheri A.Braun ex Hirn, 1900</t>
  </si>
  <si>
    <t>&lt;i&gt;Oedogonium vaucheri&lt;/i&gt; A.Braun ex Hirn, 1900</t>
  </si>
  <si>
    <t>https://inpn.mnhn.fr/espece/cd_nom/895086</t>
  </si>
  <si>
    <t>Oedvau</t>
  </si>
  <si>
    <t>Oedogonium vaucheri var. vagum</t>
  </si>
  <si>
    <t>C.-C.Jao, 1979</t>
  </si>
  <si>
    <t>Oedogonium vaucheri var. vagum C.-C.Jao, 1979</t>
  </si>
  <si>
    <t>&lt;i&gt;Oedogonium vaucheri &lt;/i&gt;var.&lt;i&gt; vagum&lt;/i&gt; C.-C.Jao, 1979</t>
  </si>
  <si>
    <t>https://inpn.mnhn.fr/espece/cd_nom/895090</t>
  </si>
  <si>
    <t>Oedvauvag</t>
  </si>
  <si>
    <t>Sphaeropleales</t>
  </si>
  <si>
    <t>Luerssen, 1877</t>
  </si>
  <si>
    <t>Sphaeropleales Luerssen, 1877</t>
  </si>
  <si>
    <t>SphLue</t>
  </si>
  <si>
    <t>Characiaceae</t>
  </si>
  <si>
    <t xml:space="preserve">Characiaceae </t>
  </si>
  <si>
    <t>Ankyra</t>
  </si>
  <si>
    <t>Fott, 1957</t>
  </si>
  <si>
    <t>Ankyra Fott, 1957</t>
  </si>
  <si>
    <t>&lt;i&gt;Ankyra&lt;/i&gt; Fott, 1957</t>
  </si>
  <si>
    <t>Ankyra ancora</t>
  </si>
  <si>
    <t>(G.M.Smith) Fott, 1957</t>
  </si>
  <si>
    <t>Ankyra ancora (G.M.Smith) Fott, 1957</t>
  </si>
  <si>
    <t>&lt;i&gt;Ankyra ancora&lt;/i&gt; (G.M.Smith) Fott, 1957</t>
  </si>
  <si>
    <t>https://inpn.mnhn.fr/espece/cd_nom/653319</t>
  </si>
  <si>
    <t>Ankanc</t>
  </si>
  <si>
    <t>Ankyra judayi</t>
  </si>
  <si>
    <t>Ankyra judayi (G.M.Smith) Fott, 1957</t>
  </si>
  <si>
    <t>&lt;i&gt;Ankyra judayi&lt;/i&gt; (G.M.Smith) Fott, 1957</t>
  </si>
  <si>
    <t>https://inpn.mnhn.fr/espece/cd_nom/653320</t>
  </si>
  <si>
    <t>Ankjud</t>
  </si>
  <si>
    <t>Characium</t>
  </si>
  <si>
    <t>Braun ex Kütz., 1849</t>
  </si>
  <si>
    <t>Characium Braun ex Kütz., 1849</t>
  </si>
  <si>
    <t>&lt;i&gt;Characium&lt;/i&gt; Braun ex Kütz., 1849</t>
  </si>
  <si>
    <t>Characium angustum</t>
  </si>
  <si>
    <t>A.Braun, 1855</t>
  </si>
  <si>
    <t>Characium angustum A.Braun, 1855</t>
  </si>
  <si>
    <t>&lt;i&gt;Characium angustum&lt;/i&gt; A.Braun, 1855</t>
  </si>
  <si>
    <t>https://inpn.mnhn.fr/espece/cd_nom/73585</t>
  </si>
  <si>
    <t>Chaang</t>
  </si>
  <si>
    <t>Characium ornithocephalum</t>
  </si>
  <si>
    <t>Characium ornithocephalum A.Braun, 1855</t>
  </si>
  <si>
    <t>&lt;i&gt;Characium ornithocephalum&lt;/i&gt; A.Braun, 1855</t>
  </si>
  <si>
    <t>https://inpn.mnhn.fr/espece/cd_nom/965830</t>
  </si>
  <si>
    <t>Chaorn</t>
  </si>
  <si>
    <t>Characium rostratum</t>
  </si>
  <si>
    <t>Reinhard ex Printz, 1914</t>
  </si>
  <si>
    <t>Characium rostratum Reinhard ex Printz, 1914</t>
  </si>
  <si>
    <t>&lt;i&gt;Characium rostratum&lt;/i&gt; Reinhard ex Printz, 1914</t>
  </si>
  <si>
    <t>https://inpn.mnhn.fr/espece/cd_nom/720025</t>
  </si>
  <si>
    <t>Charos</t>
  </si>
  <si>
    <t>Characium westianum</t>
  </si>
  <si>
    <t>Printz, 1914</t>
  </si>
  <si>
    <t>Characium westianum Printz, 1914</t>
  </si>
  <si>
    <t>&lt;i&gt;Characium westianum&lt;/i&gt; Printz, 1914</t>
  </si>
  <si>
    <t>https://inpn.mnhn.fr/espece/cd_nom/653329</t>
  </si>
  <si>
    <t>Chawes</t>
  </si>
  <si>
    <t>Korshikoviella limnetica</t>
  </si>
  <si>
    <t>(Lemmerm.) P.C.Silva, 1959</t>
  </si>
  <si>
    <t>Korshikoviella limnetica (Lemmerm.) P.C.Silva, 1959</t>
  </si>
  <si>
    <t>&lt;i&gt;Korshikoviella limnetica&lt;/i&gt; (Lemmerm.) P.C.Silva, 1959</t>
  </si>
  <si>
    <t>https://inpn.mnhn.fr/espece/cd_nom/653594</t>
  </si>
  <si>
    <t>Korlim</t>
  </si>
  <si>
    <t>Korshikoviella michailovskoensis</t>
  </si>
  <si>
    <t>(Elenkin) P.C.Silva, 1959</t>
  </si>
  <si>
    <t>Korshikoviella michailovskoensis (Elenkin) P.C.Silva, 1959</t>
  </si>
  <si>
    <t>&lt;i&gt;Korshikoviella michailovskoensis&lt;/i&gt; (Elenkin) P.C.Silva, 1959</t>
  </si>
  <si>
    <t>https://inpn.mnhn.fr/espece/cd_nom/653592</t>
  </si>
  <si>
    <t>Kormic</t>
  </si>
  <si>
    <t>Lanceola</t>
  </si>
  <si>
    <t>F.Hindák, 1988</t>
  </si>
  <si>
    <t>Lanceola F.Hindák, 1988</t>
  </si>
  <si>
    <t>&lt;i&gt;Lanceola&lt;/i&gt; F.Hindák, 1988</t>
  </si>
  <si>
    <t>Lanceola spatulifera</t>
  </si>
  <si>
    <t>(Korshikov) Hindák, 1988</t>
  </si>
  <si>
    <t>Lanceola spatulifera (Korshikov) Hindák, 1988</t>
  </si>
  <si>
    <t>&lt;i&gt;Lanceola spatulifera&lt;/i&gt; (Korshikov) Hindák, 1988</t>
  </si>
  <si>
    <t>https://inpn.mnhn.fr/espece/cd_nom/653603</t>
  </si>
  <si>
    <t>Lanspa</t>
  </si>
  <si>
    <t>Pseudoschroederia robusta</t>
  </si>
  <si>
    <t>(Korshikov) E.Hegewald &amp; E.Schnepf, 1986</t>
  </si>
  <si>
    <t>Pseudoschroederia robusta (Korshikov) E.Hegewald &amp; E.Schnepf, 1986</t>
  </si>
  <si>
    <t>&lt;i&gt;Pseudoschroederia robusta&lt;/i&gt; (Korshikov) E.Hegewald &amp; E.Schnepf, 1986</t>
  </si>
  <si>
    <t>https://inpn.mnhn.fr/espece/cd_nom/653701</t>
  </si>
  <si>
    <t>Pserob</t>
  </si>
  <si>
    <t>Schroederia</t>
  </si>
  <si>
    <t>Lemmerm., 1898</t>
  </si>
  <si>
    <t>Schroederia Lemmerm., 1898</t>
  </si>
  <si>
    <t>&lt;i&gt;Schroederia&lt;/i&gt; Lemmerm., 1898</t>
  </si>
  <si>
    <t>Schroederia setigera</t>
  </si>
  <si>
    <t>(Schröder) Lemmerm., 1898</t>
  </si>
  <si>
    <t>Schroederia setigera (Schröder) Lemmerm., 1898</t>
  </si>
  <si>
    <t>&lt;i&gt;Schroederia setigera&lt;/i&gt; (Schröder) Lemmerm., 1898</t>
  </si>
  <si>
    <t>https://inpn.mnhn.fr/espece/cd_nom/74838</t>
  </si>
  <si>
    <t>Schset</t>
  </si>
  <si>
    <t>Sykidion</t>
  </si>
  <si>
    <t>E.P. Wright, 1881</t>
  </si>
  <si>
    <t>Sykidion E.P. Wright, 1881</t>
  </si>
  <si>
    <t>&lt;i&gt;Sykidion&lt;/i&gt; E.P. Wright, 1881</t>
  </si>
  <si>
    <t>Sykidion droebakense</t>
  </si>
  <si>
    <t>Wille, 1901</t>
  </si>
  <si>
    <t>Sykidion droebakense Wille, 1901</t>
  </si>
  <si>
    <t>&lt;i&gt;Sykidion droebakense&lt;/i&gt; Wille, 1901</t>
  </si>
  <si>
    <t>https://inpn.mnhn.fr/espece/cd_nom/369389</t>
  </si>
  <si>
    <t>Sykdro</t>
  </si>
  <si>
    <t>Hydrodictyaceae</t>
  </si>
  <si>
    <t xml:space="preserve">Hydrodictyaceae </t>
  </si>
  <si>
    <t>Euastropsis richteri</t>
  </si>
  <si>
    <t>(Schmidle) Lagerh., 1895</t>
  </si>
  <si>
    <t>Euastropsis richteri (Schmidle) Lagerh., 1895</t>
  </si>
  <si>
    <t>&lt;i&gt;Euastropsis richteri&lt;/i&gt; (Schmidle) Lagerh., 1895</t>
  </si>
  <si>
    <t>https://inpn.mnhn.fr/espece/cd_nom/653555</t>
  </si>
  <si>
    <t>Euaric</t>
  </si>
  <si>
    <t>Hydrodictyon</t>
  </si>
  <si>
    <t>A. Roth, 1797</t>
  </si>
  <si>
    <t>Hydrodictyon A. Roth, 1797</t>
  </si>
  <si>
    <t>&lt;i&gt;Hydrodictyon&lt;/i&gt; A. Roth, 1797</t>
  </si>
  <si>
    <t>Hydrodictyon reticulatum</t>
  </si>
  <si>
    <t>(L.) Bory, 1824</t>
  </si>
  <si>
    <t>Hydrodictyon reticulatum (L.) Bory, 1824</t>
  </si>
  <si>
    <t>&lt;i&gt;Hydrodictyon reticulatum&lt;/i&gt; (L.) Bory, 1824</t>
  </si>
  <si>
    <t>https://inpn.mnhn.fr/espece/cd_nom/707372</t>
  </si>
  <si>
    <t>Hydret</t>
  </si>
  <si>
    <t>Monactinus</t>
  </si>
  <si>
    <t>Corda, 1839</t>
  </si>
  <si>
    <t>Monactinus Corda, 1839</t>
  </si>
  <si>
    <t>&lt;i&gt;Monactinus&lt;/i&gt; Corda, 1839</t>
  </si>
  <si>
    <t>Monactinus simplex</t>
  </si>
  <si>
    <t>(Meyen) Corda, 1839</t>
  </si>
  <si>
    <t>Monactinus simplex (Meyen) Corda, 1839</t>
  </si>
  <si>
    <t>&lt;i&gt;Monactinus simplex&lt;/i&gt; (Meyen) Corda, 1839</t>
  </si>
  <si>
    <t>https://inpn.mnhn.fr/espece/cd_nom/914262</t>
  </si>
  <si>
    <t>Monsim</t>
  </si>
  <si>
    <t>Pediastrum</t>
  </si>
  <si>
    <t>Meyen, 1829</t>
  </si>
  <si>
    <t>Pediastrum Meyen, 1829</t>
  </si>
  <si>
    <t>&lt;i&gt;Pediastrum&lt;/i&gt; Meyen, 1829</t>
  </si>
  <si>
    <t>Pediastrum acantostephanos</t>
  </si>
  <si>
    <t>Sámano Bishop, 1932</t>
  </si>
  <si>
    <t>Pediastrum acantostephanos Sámano Bishop, 1932</t>
  </si>
  <si>
    <t>&lt;i&gt;Pediastrum acantostephanos&lt;/i&gt; Sámano Bishop, 1932</t>
  </si>
  <si>
    <t>https://inpn.mnhn.fr/espece/cd_nom/792333</t>
  </si>
  <si>
    <t>Pedaca</t>
  </si>
  <si>
    <t>Pediastrum angulosum</t>
  </si>
  <si>
    <t>Ehrenberg ex Menegh., 1840</t>
  </si>
  <si>
    <t>Pediastrum angulosum Ehrenberg ex Menegh., 1840</t>
  </si>
  <si>
    <t>&lt;i&gt;Pediastrum angulosum&lt;/i&gt; Ehrenberg ex Menegh., 1840</t>
  </si>
  <si>
    <t>https://inpn.mnhn.fr/espece/cd_nom/74422</t>
  </si>
  <si>
    <t>Pedang</t>
  </si>
  <si>
    <t>Pediastrum aniae</t>
  </si>
  <si>
    <t>Comas Gonzalez, 2005</t>
  </si>
  <si>
    <t>Pediastrum aniae Comas Gonzalez, 2005</t>
  </si>
  <si>
    <t>&lt;i&gt;Pediastrum aniae&lt;/i&gt; Comas Gonzalez, 2005</t>
  </si>
  <si>
    <t>https://inpn.mnhn.fr/espece/cd_nom/720133</t>
  </si>
  <si>
    <t>Pedani</t>
  </si>
  <si>
    <t>Pediastrum boryanum var. forcipatum</t>
  </si>
  <si>
    <t>(Corda) Chodat, 1902</t>
  </si>
  <si>
    <t>Pediastrum boryanum var. forcipatum (Corda) Chodat, 1902</t>
  </si>
  <si>
    <t>&lt;i&gt;Pediastrum boryanum &lt;/i&gt;var.&lt;i&gt; forcipatum&lt;/i&gt; (Corda) Chodat, 1902</t>
  </si>
  <si>
    <t>https://inpn.mnhn.fr/espece/cd_nom/895114</t>
  </si>
  <si>
    <t>Pedborfor</t>
  </si>
  <si>
    <t>Pediastrum braunii</t>
  </si>
  <si>
    <t>Wartm., 1862</t>
  </si>
  <si>
    <t>Pediastrum braunii Wartm., 1862</t>
  </si>
  <si>
    <t>&lt;i&gt;Pediastrum braunii&lt;/i&gt; Wartm., 1862</t>
  </si>
  <si>
    <t>https://inpn.mnhn.fr/espece/cd_nom/74426</t>
  </si>
  <si>
    <t>Pedbra</t>
  </si>
  <si>
    <t>Pediastrum duplex</t>
  </si>
  <si>
    <t>Pediastrum duplex Meyen, 1829</t>
  </si>
  <si>
    <t>&lt;i&gt;Pediastrum duplex&lt;/i&gt; Meyen, 1829</t>
  </si>
  <si>
    <t>https://inpn.mnhn.fr/espece/cd_nom/74429</t>
  </si>
  <si>
    <t>Peddup</t>
  </si>
  <si>
    <t>Pediastrum duplex var. asperum</t>
  </si>
  <si>
    <t>(A.Braun) Hansgirg, 1855</t>
  </si>
  <si>
    <t>Pediastrum duplex var. asperum (A.Braun) Hansgirg, 1855</t>
  </si>
  <si>
    <t>&lt;i&gt;Pediastrum duplex &lt;/i&gt;var.&lt;i&gt; asperum&lt;/i&gt; (A.Braun) Hansgirg, 1855</t>
  </si>
  <si>
    <t>https://inpn.mnhn.fr/espece/cd_nom/74443</t>
  </si>
  <si>
    <t>Peddupasp</t>
  </si>
  <si>
    <t>Pediastrum integrum</t>
  </si>
  <si>
    <t>Pediastrum integrum Nägeli, 1849</t>
  </si>
  <si>
    <t>&lt;i&gt;Pediastrum integrum&lt;/i&gt; Nägeli, 1849</t>
  </si>
  <si>
    <t>https://inpn.mnhn.fr/espece/cd_nom/653636</t>
  </si>
  <si>
    <t>Pedint</t>
  </si>
  <si>
    <t>Pediastrum obtusum</t>
  </si>
  <si>
    <t>Lucks, 1907</t>
  </si>
  <si>
    <t>Pediastrum obtusum Lucks, 1907</t>
  </si>
  <si>
    <t>&lt;i&gt;Pediastrum obtusum&lt;/i&gt; Lucks, 1907</t>
  </si>
  <si>
    <t>https://inpn.mnhn.fr/espece/cd_nom/653637</t>
  </si>
  <si>
    <t>Pedobt</t>
  </si>
  <si>
    <t>Pediastrum sculptatum</t>
  </si>
  <si>
    <t>G.M.Smith, 1916</t>
  </si>
  <si>
    <t>Pediastrum sculptatum G.M.Smith, 1916</t>
  </si>
  <si>
    <t>&lt;i&gt;Pediastrum sculptatum&lt;/i&gt; G.M.Smith, 1916</t>
  </si>
  <si>
    <t>https://inpn.mnhn.fr/espece/cd_nom/895113</t>
  </si>
  <si>
    <t>Pedscu</t>
  </si>
  <si>
    <t>Pseudopediastrum</t>
  </si>
  <si>
    <t>E.Hegewald, 2005</t>
  </si>
  <si>
    <t>Pseudopediastrum E.Hegewald, 2005</t>
  </si>
  <si>
    <t>&lt;i&gt;Pseudopediastrum&lt;/i&gt; E.Hegewald, 2005</t>
  </si>
  <si>
    <t>Pseudopediastrum boryanum</t>
  </si>
  <si>
    <t>(Turpin) E.Hegewald, 2005</t>
  </si>
  <si>
    <t>Pseudopediastrum boryanum (Turpin) E.Hegewald, 2005</t>
  </si>
  <si>
    <t>&lt;i&gt;Pseudopediastrum boryanum&lt;/i&gt; (Turpin) E.Hegewald, 2005</t>
  </si>
  <si>
    <t>https://inpn.mnhn.fr/espece/cd_nom/670158</t>
  </si>
  <si>
    <t>Psebor</t>
  </si>
  <si>
    <t>Pseudopediastrum boryanum var. longicorne</t>
  </si>
  <si>
    <t>(Reinsch) P.M.Tsarenko, 2011</t>
  </si>
  <si>
    <t>Pseudopediastrum boryanum var. longicorne (Reinsch) P.M.Tsarenko, 2011</t>
  </si>
  <si>
    <t>&lt;i&gt;Pseudopediastrum boryanum &lt;/i&gt;var.&lt;i&gt; longicorne&lt;/i&gt; (Reinsch) P.M.Tsarenko, 2011</t>
  </si>
  <si>
    <t>https://inpn.mnhn.fr/espece/cd_nom/933703</t>
  </si>
  <si>
    <t>Pseborlon</t>
  </si>
  <si>
    <t>Pseudopediastrum cornutum</t>
  </si>
  <si>
    <t>(Racib.) Lenarczyk, 2020</t>
  </si>
  <si>
    <t>Pseudopediastrum cornutum (Racib.) Lenarczyk, 2020</t>
  </si>
  <si>
    <t>&lt;i&gt;Pseudopediastrum cornutum&lt;/i&gt; (Racib.) Lenarczyk, 2020</t>
  </si>
  <si>
    <t>https://inpn.mnhn.fr/espece/cd_nom/1010354</t>
  </si>
  <si>
    <t>Psecor</t>
  </si>
  <si>
    <t>Pseudopediastrum kawraiskyi</t>
  </si>
  <si>
    <t>(Schmidle) E.Hegewald, 2005</t>
  </si>
  <si>
    <t>Pseudopediastrum kawraiskyi (Schmidle) E.Hegewald, 2005</t>
  </si>
  <si>
    <t>&lt;i&gt;Pseudopediastrum kawraiskyi&lt;/i&gt; (Schmidle) E.Hegewald, 2005</t>
  </si>
  <si>
    <t>https://inpn.mnhn.fr/espece/cd_nom/653647</t>
  </si>
  <si>
    <t>Psekaw</t>
  </si>
  <si>
    <t>Pseudopediastrum pearsonii</t>
  </si>
  <si>
    <t>(G.S.West) M.Jena &amp; C.Bock, 2014</t>
  </si>
  <si>
    <t>Pseudopediastrum pearsonii (G.S.West) M.Jena &amp; C.Bock, 2014</t>
  </si>
  <si>
    <t>&lt;i&gt;Pseudopediastrum pearsonii&lt;/i&gt; (G.S.West) M.Jena &amp; C.Bock, 2014</t>
  </si>
  <si>
    <t>https://inpn.mnhn.fr/espece/cd_nom/1010356</t>
  </si>
  <si>
    <t>Psepea</t>
  </si>
  <si>
    <t>Sorastrum</t>
  </si>
  <si>
    <t>Sorastrum Kütz., 1845</t>
  </si>
  <si>
    <t>&lt;i&gt;Sorastrum&lt;/i&gt; Kütz., 1845</t>
  </si>
  <si>
    <t>Sorastrum spinulosum</t>
  </si>
  <si>
    <t>Sorastrum spinulosum Nägeli, 1849</t>
  </si>
  <si>
    <t>&lt;i&gt;Sorastrum spinulosum&lt;/i&gt; Nägeli, 1849</t>
  </si>
  <si>
    <t>https://inpn.mnhn.fr/espece/cd_nom/74861</t>
  </si>
  <si>
    <t>Sorspi</t>
  </si>
  <si>
    <t>Stauridium</t>
  </si>
  <si>
    <t>Stauridium Corda, 1839</t>
  </si>
  <si>
    <t>&lt;i&gt;Stauridium&lt;/i&gt; Corda, 1839</t>
  </si>
  <si>
    <t>Stauridium tetras</t>
  </si>
  <si>
    <t>(Ehrenberg) E.Hegewald, 2005</t>
  </si>
  <si>
    <t>Stauridium tetras (Ehrenberg) E.Hegewald, 2005</t>
  </si>
  <si>
    <t>&lt;i&gt;Stauridium tetras&lt;/i&gt; (Ehrenberg) E.Hegewald, 2005</t>
  </si>
  <si>
    <t>https://inpn.mnhn.fr/espece/cd_nom/811645</t>
  </si>
  <si>
    <t>Statet2</t>
  </si>
  <si>
    <t>Stauridium tetras var. tetraodon</t>
  </si>
  <si>
    <t>(Corda) J.D.Hall &amp; Karol, 2016</t>
  </si>
  <si>
    <t>Stauridium tetras var. tetraodon (Corda) J.D.Hall &amp; Karol, 2016</t>
  </si>
  <si>
    <t>&lt;i&gt;Stauridium tetras &lt;/i&gt;var.&lt;i&gt; tetraodon&lt;/i&gt; (Corda) J.D.Hall &amp; Karol, 2016</t>
  </si>
  <si>
    <t>https://inpn.mnhn.fr/espece/cd_nom/965474</t>
  </si>
  <si>
    <t>Statettet</t>
  </si>
  <si>
    <t>Tetraedron</t>
  </si>
  <si>
    <t>Tetraedron Kütz., 1845</t>
  </si>
  <si>
    <t>&lt;i&gt;Tetraedron&lt;/i&gt; Kütz., 1845</t>
  </si>
  <si>
    <t>Tetraedron caudatum</t>
  </si>
  <si>
    <t>(Corda) Hansgirg, 1888</t>
  </si>
  <si>
    <t>Tetraedron caudatum (Corda) Hansgirg, 1888</t>
  </si>
  <si>
    <t>&lt;i&gt;Tetraedron caudatum&lt;/i&gt; (Corda) Hansgirg, 1888</t>
  </si>
  <si>
    <t>https://inpn.mnhn.fr/espece/cd_nom/70608</t>
  </si>
  <si>
    <t>Tetcau</t>
  </si>
  <si>
    <t>Tetraedron minimum f. tetralobulatum</t>
  </si>
  <si>
    <t>(Reinsch) De Toni, 1889</t>
  </si>
  <si>
    <t>Tetraedron minimum f. tetralobulatum (Reinsch) De Toni, 1889</t>
  </si>
  <si>
    <t>&lt;i&gt;Tetraedron minimum &lt;/i&gt;f.&lt;i&gt; tetralobulatum&lt;/i&gt; (Reinsch) De Toni, 1889</t>
  </si>
  <si>
    <t>https://inpn.mnhn.fr/espece/cd_nom/75048</t>
  </si>
  <si>
    <t>Tetmintet</t>
  </si>
  <si>
    <t>Tetraedron minimum</t>
  </si>
  <si>
    <t>(A.Braun) Hansg., 1888</t>
  </si>
  <si>
    <t>Tetraedron minimum (A.Braun) Hansg., 1888</t>
  </si>
  <si>
    <t>&lt;i&gt;Tetraedron minimum&lt;/i&gt; (A.Braun) Hansg., 1888</t>
  </si>
  <si>
    <t>https://inpn.mnhn.fr/espece/cd_nom/75046</t>
  </si>
  <si>
    <t>Tetmin</t>
  </si>
  <si>
    <t>Tetraedron triangulare</t>
  </si>
  <si>
    <t>Korshikov, 1953</t>
  </si>
  <si>
    <t>Tetraedron triangulare Korshikov, 1953</t>
  </si>
  <si>
    <t>&lt;i&gt;Tetraedron triangulare&lt;/i&gt; Korshikov, 1953</t>
  </si>
  <si>
    <t>https://inpn.mnhn.fr/espece/cd_nom/653718</t>
  </si>
  <si>
    <t>Tettri</t>
  </si>
  <si>
    <t>Tetraedron trigonum</t>
  </si>
  <si>
    <t>(Nägeli) Hansgirg, 1888</t>
  </si>
  <si>
    <t>Tetraedron trigonum (Nägeli) Hansgirg, 1888</t>
  </si>
  <si>
    <t>&lt;i&gt;Tetraedron trigonum&lt;/i&gt; (Nägeli) Hansgirg, 1888</t>
  </si>
  <si>
    <t>https://inpn.mnhn.fr/espece/cd_nom/75060</t>
  </si>
  <si>
    <t>Tettri2</t>
  </si>
  <si>
    <t>Tetraedron trilobulatum</t>
  </si>
  <si>
    <t>(Reinsch) Hansgirg, 1889</t>
  </si>
  <si>
    <t>Tetraedron trilobulatum (Reinsch) Hansgirg, 1889</t>
  </si>
  <si>
    <t>&lt;i&gt;Tetraedron trilobulatum&lt;/i&gt; (Reinsch) Hansgirg, 1889</t>
  </si>
  <si>
    <t>https://inpn.mnhn.fr/espece/cd_nom/965512</t>
  </si>
  <si>
    <t>Tettri3</t>
  </si>
  <si>
    <t>Tetraedron victoriae</t>
  </si>
  <si>
    <t>Wolosz., 1914</t>
  </si>
  <si>
    <t>Tetraedron victoriae Wolosz., 1914</t>
  </si>
  <si>
    <t>&lt;i&gt;Tetraedron victoriae&lt;/i&gt; Wolosz., 1914</t>
  </si>
  <si>
    <t>https://inpn.mnhn.fr/espece/cd_nom/75063</t>
  </si>
  <si>
    <t>Tetvic</t>
  </si>
  <si>
    <t>Polyedriopsis</t>
  </si>
  <si>
    <t>Schmidle, 1899</t>
  </si>
  <si>
    <t>Polyedriopsis Schmidle, 1899</t>
  </si>
  <si>
    <t>&lt;i&gt;Polyedriopsis&lt;/i&gt; Schmidle, 1899</t>
  </si>
  <si>
    <t>Polyedriopsis spinulosa</t>
  </si>
  <si>
    <t>(Schmidle) Schmidle, 1899</t>
  </si>
  <si>
    <t>Polyedriopsis spinulosa (Schmidle) Schmidle, 1899</t>
  </si>
  <si>
    <t>&lt;i&gt;Polyedriopsis spinulosa&lt;/i&gt; (Schmidle) Schmidle, 1899</t>
  </si>
  <si>
    <t>https://inpn.mnhn.fr/espece/cd_nom/74525</t>
  </si>
  <si>
    <t>Polspi</t>
  </si>
  <si>
    <t>Microsporaceae</t>
  </si>
  <si>
    <t xml:space="preserve">Microsporaceae </t>
  </si>
  <si>
    <t>Microspora</t>
  </si>
  <si>
    <t>Thur., 1850</t>
  </si>
  <si>
    <t>Microspora Thur., 1850</t>
  </si>
  <si>
    <t>&lt;i&gt;Microspora&lt;/i&gt; Thur., 1850</t>
  </si>
  <si>
    <t>Microspora abbreviata</t>
  </si>
  <si>
    <t>(Rabenh.) Lagerh., 1887</t>
  </si>
  <si>
    <t>Microspora abbreviata (Rabenh.) Lagerh., 1887</t>
  </si>
  <si>
    <t>&lt;i&gt;Microspora abbreviata&lt;/i&gt; (Rabenh.) Lagerh., 1887</t>
  </si>
  <si>
    <t>https://inpn.mnhn.fr/espece/cd_nom/653610</t>
  </si>
  <si>
    <t>Micabb</t>
  </si>
  <si>
    <t>Microspora crassior</t>
  </si>
  <si>
    <t>(Hansg.) Hazen, 1902</t>
  </si>
  <si>
    <t>Microspora crassior (Hansg.) Hazen, 1902</t>
  </si>
  <si>
    <t>&lt;i&gt;Microspora crassior&lt;/i&gt; (Hansg.) Hazen, 1902</t>
  </si>
  <si>
    <t>https://inpn.mnhn.fr/espece/cd_nom/653611</t>
  </si>
  <si>
    <t>Miccra</t>
  </si>
  <si>
    <t>Microspora ficulinae</t>
  </si>
  <si>
    <t>P.J.L.Dangeard, 1932</t>
  </si>
  <si>
    <t>Microspora ficulinae P.J.L.Dangeard, 1932</t>
  </si>
  <si>
    <t>&lt;i&gt;Microspora ficulinae&lt;/i&gt; P.J.L.Dangeard, 1932</t>
  </si>
  <si>
    <t>https://inpn.mnhn.fr/espece/cd_nom/362628</t>
  </si>
  <si>
    <t>Micfic</t>
  </si>
  <si>
    <t>Neochloridaceae</t>
  </si>
  <si>
    <t>Ettl &amp; Komárek, 1982</t>
  </si>
  <si>
    <t>Neochloridaceae Ettl &amp; Komárek, 1982</t>
  </si>
  <si>
    <t>Chlorotetraedron incus</t>
  </si>
  <si>
    <t>(Teiling) Komárek &amp; Kovácik, 1985</t>
  </si>
  <si>
    <t>Chlorotetraedron incus (Teiling) Komárek &amp; Kovácik, 1985</t>
  </si>
  <si>
    <t>&lt;i&gt;Chlorotetraedron incus&lt;/i&gt; (Teiling) Komárek &amp; Kovácik, 1985</t>
  </si>
  <si>
    <t>https://inpn.mnhn.fr/espece/cd_nom/653366</t>
  </si>
  <si>
    <t>Chlinc</t>
  </si>
  <si>
    <t>Golenkinia</t>
  </si>
  <si>
    <t>Chodat, 1894</t>
  </si>
  <si>
    <t>Golenkinia Chodat, 1894</t>
  </si>
  <si>
    <t>&lt;i&gt;Golenkinia&lt;/i&gt; Chodat, 1894</t>
  </si>
  <si>
    <t>Golenkinia radiata</t>
  </si>
  <si>
    <t>Golenkinia radiata Chodat, 1894</t>
  </si>
  <si>
    <t>&lt;i&gt;Golenkinia radiata&lt;/i&gt; Chodat, 1894</t>
  </si>
  <si>
    <t>https://inpn.mnhn.fr/espece/cd_nom/74157</t>
  </si>
  <si>
    <t>Golrad</t>
  </si>
  <si>
    <t>Planktosphaeria</t>
  </si>
  <si>
    <t>G.M.Smith, 1918</t>
  </si>
  <si>
    <t>Planktosphaeria G.M.Smith, 1918</t>
  </si>
  <si>
    <t>&lt;i&gt;Planktosphaeria&lt;/i&gt; G.M.Smith, 1918</t>
  </si>
  <si>
    <t>Planktosphaeria gelatinosa</t>
  </si>
  <si>
    <t>Planktosphaeria gelatinosa G.M.Smith, 1918</t>
  </si>
  <si>
    <t>&lt;i&gt;Planktosphaeria gelatinosa&lt;/i&gt; G.M.Smith, 1918</t>
  </si>
  <si>
    <t>https://inpn.mnhn.fr/espece/cd_nom/653644</t>
  </si>
  <si>
    <t>Plagel</t>
  </si>
  <si>
    <t>Radiococcaceae</t>
  </si>
  <si>
    <t>Fott ex P.C.Silva</t>
  </si>
  <si>
    <t>Radiococcaceae Fott ex P.C.Silva</t>
  </si>
  <si>
    <t>Coenochloris fottii</t>
  </si>
  <si>
    <t>(Hindák) Tsarenko, 1990</t>
  </si>
  <si>
    <t>Coenochloris fottii (Hindák) Tsarenko, 1990</t>
  </si>
  <si>
    <t>&lt;i&gt;Coenochloris fottii&lt;/i&gt; (Hindák) Tsarenko, 1990</t>
  </si>
  <si>
    <t>https://inpn.mnhn.fr/espece/cd_nom/653391</t>
  </si>
  <si>
    <t>Coefot</t>
  </si>
  <si>
    <t>Coenochloris pyrenoidosa</t>
  </si>
  <si>
    <t>Coenochloris pyrenoidosa Korshikov, 1953</t>
  </si>
  <si>
    <t>&lt;i&gt;Coenochloris pyrenoidosa&lt;/i&gt; Korshikov, 1953</t>
  </si>
  <si>
    <t>https://inpn.mnhn.fr/espece/cd_nom/653393</t>
  </si>
  <si>
    <t>Coepyr</t>
  </si>
  <si>
    <t>Coenococcus</t>
  </si>
  <si>
    <t>Coenococcus Korshikov, 1953</t>
  </si>
  <si>
    <t>&lt;i&gt;Coenococcus&lt;/i&gt; Korshikov, 1953</t>
  </si>
  <si>
    <t>Coenococcus nygaardii</t>
  </si>
  <si>
    <t>(Komárek) Hindák, 1984</t>
  </si>
  <si>
    <t>Coenococcus nygaardii (Komárek) Hindák, 1984</t>
  </si>
  <si>
    <t>&lt;i&gt;Coenococcus nygaardii&lt;/i&gt; (Komárek) Hindák, 1984</t>
  </si>
  <si>
    <t>https://inpn.mnhn.fr/espece/cd_nom/933108</t>
  </si>
  <si>
    <t>Coenyg</t>
  </si>
  <si>
    <t>Coenococcus planctonicus</t>
  </si>
  <si>
    <t>Coenococcus planctonicus Korshikov, 1953</t>
  </si>
  <si>
    <t>&lt;i&gt;Coenococcus planctonicus&lt;/i&gt; Korshikov, 1953</t>
  </si>
  <si>
    <t>https://inpn.mnhn.fr/espece/cd_nom/653396</t>
  </si>
  <si>
    <t>Coepla</t>
  </si>
  <si>
    <t>Coenocystis</t>
  </si>
  <si>
    <t>Coenocystis Korshikov, 1953</t>
  </si>
  <si>
    <t>&lt;i&gt;Coenocystis&lt;/i&gt; Korshikov, 1953</t>
  </si>
  <si>
    <t>Coenocystis helvetica</t>
  </si>
  <si>
    <t>(Hindák) Hindák, 1988</t>
  </si>
  <si>
    <t>Coenocystis helvetica (Hindák) Hindák, 1988</t>
  </si>
  <si>
    <t>&lt;i&gt;Coenocystis helvetica&lt;/i&gt; (Hindák) Hindák, 1988</t>
  </si>
  <si>
    <t>https://inpn.mnhn.fr/espece/cd_nom/653397</t>
  </si>
  <si>
    <t>Coehel</t>
  </si>
  <si>
    <t>Coenocystis planctonica</t>
  </si>
  <si>
    <t>Coenocystis planctonica Korshikov, 1953</t>
  </si>
  <si>
    <t>&lt;i&gt;Coenocystis planctonica&lt;/i&gt; Korshikov, 1953</t>
  </si>
  <si>
    <t>https://inpn.mnhn.fr/espece/cd_nom/653399</t>
  </si>
  <si>
    <t>Coepla2</t>
  </si>
  <si>
    <t>Coenocystis planctonica var. hercynica</t>
  </si>
  <si>
    <t>(H.Henig) Fott, 1974</t>
  </si>
  <si>
    <t>Coenocystis planctonica var. hercynica (H.Henig) Fott, 1974</t>
  </si>
  <si>
    <t>&lt;i&gt;Coenocystis planctonica &lt;/i&gt;var.&lt;i&gt; hercynica&lt;/i&gt; (H.Henig) Fott, 1974</t>
  </si>
  <si>
    <t>https://inpn.mnhn.fr/espece/cd_nom/933679</t>
  </si>
  <si>
    <t>Coeplaher</t>
  </si>
  <si>
    <t>Gloeocystis</t>
  </si>
  <si>
    <t>Gloeocystis Nägeli, 1849</t>
  </si>
  <si>
    <t>&lt;i&gt;Gloeocystis&lt;/i&gt; Nägeli, 1849</t>
  </si>
  <si>
    <t>Gloeocystis vesiculosa</t>
  </si>
  <si>
    <t>Gloeocystis vesiculosa Nägeli, 1849</t>
  </si>
  <si>
    <t>&lt;i&gt;Gloeocystis vesiculosa&lt;/i&gt; Nägeli, 1849</t>
  </si>
  <si>
    <t>https://inpn.mnhn.fr/espece/cd_nom/653569</t>
  </si>
  <si>
    <t>Gloves</t>
  </si>
  <si>
    <t>Hindakochloris</t>
  </si>
  <si>
    <t>A.Comas, 1992</t>
  </si>
  <si>
    <t>Hindakochloris A.Comas, 1992</t>
  </si>
  <si>
    <t>&lt;i&gt;Hindakochloris&lt;/i&gt; A.Comas, 1992</t>
  </si>
  <si>
    <t>Hindakochloris nygaardii</t>
  </si>
  <si>
    <t>(Komárek) Comas, 1992</t>
  </si>
  <si>
    <t>Hindakochloris nygaardii (Komárek) Comas, 1992</t>
  </si>
  <si>
    <t>&lt;i&gt;Hindakochloris nygaardii&lt;/i&gt; (Komárek) Comas, 1992</t>
  </si>
  <si>
    <t>https://inpn.mnhn.fr/espece/cd_nom/933113</t>
  </si>
  <si>
    <t>Hinnyg</t>
  </si>
  <si>
    <t>Palmodictyon viride</t>
  </si>
  <si>
    <t>Palmodictyon viride Kütz., 1845</t>
  </si>
  <si>
    <t>&lt;i&gt;Palmodictyon viride&lt;/i&gt; Kütz., 1845</t>
  </si>
  <si>
    <t>https://inpn.mnhn.fr/espece/cd_nom/74408</t>
  </si>
  <si>
    <t>Palvir</t>
  </si>
  <si>
    <t>Sphaerococcomyxa</t>
  </si>
  <si>
    <t>I.Kostikov, T.Darienko, A.Lukesová &amp; L.Hoffmann</t>
  </si>
  <si>
    <t>Sphaerococcomyxa I.Kostikov, T.Darienko, A.Lukesová &amp; L.Hoffmann</t>
  </si>
  <si>
    <t>&lt;i&gt;Sphaerococcomyxa&lt;/i&gt; I.Kostikov, T.Darienko, A.Lukesová &amp; L.Hoffmann</t>
  </si>
  <si>
    <t>Sphaerococcomyxa olivacea</t>
  </si>
  <si>
    <t>(J.B.Petersen) I.Kostikov, T.Darienko, A.Lukesová &amp; L.Hoffmann, 2002</t>
  </si>
  <si>
    <t>Sphaerococcomyxa olivacea (J.B.Petersen) I.Kostikov, T.Darienko, A.Lukesová &amp; L.Hoffmann, 2002</t>
  </si>
  <si>
    <t>&lt;i&gt;Sphaerococcomyxa olivacea&lt;/i&gt; (J.B.Petersen) I.Kostikov, T.Darienko, A.Lukesová &amp; L.Hoffmann, 2002</t>
  </si>
  <si>
    <t>https://inpn.mnhn.fr/espece/cd_nom/964013</t>
  </si>
  <si>
    <t>Spholi</t>
  </si>
  <si>
    <t>Sporotetras polydermatica</t>
  </si>
  <si>
    <t>(Kütz.) Kostikov, Darienko, Lukesová &amp; Hoffmann, 2002</t>
  </si>
  <si>
    <t>Sporotetras polydermatica (Kütz.) Kostikov, Darienko, Lukesová &amp; Hoffmann, 2002</t>
  </si>
  <si>
    <t>&lt;i&gt;Sporotetras polydermatica&lt;/i&gt; (Kütz.) Kostikov, Darienko, Lukesová &amp; Hoffmann, 2002</t>
  </si>
  <si>
    <t>https://inpn.mnhn.fr/espece/cd_nom/1010278</t>
  </si>
  <si>
    <t>Spopol</t>
  </si>
  <si>
    <t>Scenedesmaceae</t>
  </si>
  <si>
    <t>Scenedesmaceae Oltmanns, 1904</t>
  </si>
  <si>
    <t>Coelastroideae</t>
  </si>
  <si>
    <t>SBFM</t>
  </si>
  <si>
    <t xml:space="preserve">Coelastroideae </t>
  </si>
  <si>
    <t>Coelastrum</t>
  </si>
  <si>
    <t>Coelastrum Nägeli, 1849</t>
  </si>
  <si>
    <t>&lt;i&gt;Coelastrum&lt;/i&gt; Nägeli, 1849</t>
  </si>
  <si>
    <t>Coelastrum astroideum</t>
  </si>
  <si>
    <t>Coelastrum astroideum De Not., 1867</t>
  </si>
  <si>
    <t>&lt;i&gt;Coelastrum astroideum&lt;/i&gt; De Not., 1867</t>
  </si>
  <si>
    <t>https://inpn.mnhn.fr/espece/cd_nom/653381</t>
  </si>
  <si>
    <t>Coeast</t>
  </si>
  <si>
    <t>Coelastrum cambricum</t>
  </si>
  <si>
    <t>Coelastrum cambricum W.Archer, 1868</t>
  </si>
  <si>
    <t>&lt;i&gt;Coelastrum cambricum&lt;/i&gt; W.Archer, 1868</t>
  </si>
  <si>
    <t>https://inpn.mnhn.fr/espece/cd_nom/73742</t>
  </si>
  <si>
    <t>Coecam</t>
  </si>
  <si>
    <t>Coelastrum cambricum var. intermedium</t>
  </si>
  <si>
    <t>(Bohlin) G.S.West, 1907</t>
  </si>
  <si>
    <t>Coelastrum cambricum var. intermedium (Bohlin) G.S.West, 1907</t>
  </si>
  <si>
    <t>&lt;i&gt;Coelastrum cambricum &lt;/i&gt;var.&lt;i&gt; intermedium&lt;/i&gt; (Bohlin) G.S.West, 1907</t>
  </si>
  <si>
    <t>https://inpn.mnhn.fr/espece/cd_nom/73743</t>
  </si>
  <si>
    <t>Coecamint</t>
  </si>
  <si>
    <t>Coelastrum indicum</t>
  </si>
  <si>
    <t>Coelastrum indicum W.B.Turner, 1892</t>
  </si>
  <si>
    <t>&lt;i&gt;Coelastrum indicum&lt;/i&gt; W.B.Turner, 1892</t>
  </si>
  <si>
    <t>https://inpn.mnhn.fr/espece/cd_nom/653383</t>
  </si>
  <si>
    <t>Coeind</t>
  </si>
  <si>
    <t>Coelastrum microporum</t>
  </si>
  <si>
    <t>Nageli, 1849</t>
  </si>
  <si>
    <t>Coelastrum microporum Nageli, 1849</t>
  </si>
  <si>
    <t>&lt;i&gt;Coelastrum microporum&lt;/i&gt; Nageli, 1849</t>
  </si>
  <si>
    <t>https://inpn.mnhn.fr/espece/cd_nom/73745</t>
  </si>
  <si>
    <t>Coemic</t>
  </si>
  <si>
    <t>Coelastrum proboscideum</t>
  </si>
  <si>
    <t>Bohlin, 1896</t>
  </si>
  <si>
    <t>Coelastrum proboscideum Bohlin, 1896</t>
  </si>
  <si>
    <t>&lt;i&gt;Coelastrum proboscideum&lt;/i&gt; Bohlin, 1896</t>
  </si>
  <si>
    <t>https://inpn.mnhn.fr/espece/cd_nom/73748</t>
  </si>
  <si>
    <t>Coepro</t>
  </si>
  <si>
    <t>Coelastrum pseudomicroporum</t>
  </si>
  <si>
    <t>Coelastrum pseudomicroporum Korshikov, 1953</t>
  </si>
  <si>
    <t>&lt;i&gt;Coelastrum pseudomicroporum&lt;/i&gt; Korshikov, 1953</t>
  </si>
  <si>
    <t>https://inpn.mnhn.fr/espece/cd_nom/653386</t>
  </si>
  <si>
    <t>Coepse</t>
  </si>
  <si>
    <t>Coelastrum pulchrum</t>
  </si>
  <si>
    <t>Schmidle, 1892</t>
  </si>
  <si>
    <t>Coelastrum pulchrum Schmidle, 1892</t>
  </si>
  <si>
    <t>&lt;i&gt;Coelastrum pulchrum&lt;/i&gt; Schmidle, 1892</t>
  </si>
  <si>
    <t>https://inpn.mnhn.fr/espece/cd_nom/653387</t>
  </si>
  <si>
    <t>Coepul</t>
  </si>
  <si>
    <t>Coelastrum sphaericum</t>
  </si>
  <si>
    <t>Coelastrum sphaericum Nägeli, 1849</t>
  </si>
  <si>
    <t>&lt;i&gt;Coelastrum sphaericum&lt;/i&gt; Nägeli, 1849</t>
  </si>
  <si>
    <t>https://inpn.mnhn.fr/espece/cd_nom/653384</t>
  </si>
  <si>
    <t>Coesph</t>
  </si>
  <si>
    <t>Hariotina</t>
  </si>
  <si>
    <t>P.-A.Dangeard, 1889</t>
  </si>
  <si>
    <t>Hariotina P.-A.Dangeard, 1889</t>
  </si>
  <si>
    <t>&lt;i&gt;Hariotina&lt;/i&gt; P.-A.Dangeard, 1889</t>
  </si>
  <si>
    <t>Hariotina polychorda</t>
  </si>
  <si>
    <t>(Korshikov) E.Hegewald, 2002</t>
  </si>
  <si>
    <t>Hariotina polychorda (Korshikov) E.Hegewald, 2002</t>
  </si>
  <si>
    <t>&lt;i&gt;Hariotina polychorda&lt;/i&gt; (Korshikov) E.Hegewald, 2002</t>
  </si>
  <si>
    <t>https://inpn.mnhn.fr/espece/cd_nom/670163</t>
  </si>
  <si>
    <t>Harpol</t>
  </si>
  <si>
    <t>Hariotina reticulata</t>
  </si>
  <si>
    <t>P.A.Dangeard, 1889</t>
  </si>
  <si>
    <t>Hariotina reticulata P.A.Dangeard, 1889</t>
  </si>
  <si>
    <t>&lt;i&gt;Hariotina reticulata&lt;/i&gt; P.A.Dangeard, 1889</t>
  </si>
  <si>
    <t>https://inpn.mnhn.fr/espece/cd_nom/699919</t>
  </si>
  <si>
    <t>Harret</t>
  </si>
  <si>
    <t>Desmodesmoideae</t>
  </si>
  <si>
    <t>Hegewald &amp; Hanagata, 2000</t>
  </si>
  <si>
    <t>Desmodesmoideae Hegewald &amp; Hanagata, 2000</t>
  </si>
  <si>
    <t>Desmodesmus</t>
  </si>
  <si>
    <t>(R.Chodat) S.S.An, T.Friedl &amp; E.Hegewald, 1999</t>
  </si>
  <si>
    <t>Desmodesmus (R.Chodat) S.S.An, T.Friedl &amp; E.Hegewald, 1999</t>
  </si>
  <si>
    <t>&lt;i&gt;Desmodesmus&lt;/i&gt; (R.Chodat) S.S.An, T.Friedl &amp; E.Hegewald, 1999</t>
  </si>
  <si>
    <t>Desmodesmus abundans</t>
  </si>
  <si>
    <t>(Kirchner) E.H.Hegewald, 2000</t>
  </si>
  <si>
    <t>Desmodesmus abundans (Kirchner) E.H.Hegewald, 2000</t>
  </si>
  <si>
    <t>&lt;i&gt;Desmodesmus abundans&lt;/i&gt; (Kirchner) E.H.Hegewald, 2000</t>
  </si>
  <si>
    <t>https://inpn.mnhn.fr/espece/cd_nom/782747</t>
  </si>
  <si>
    <t>Desabu</t>
  </si>
  <si>
    <t>Desmodesmus aculeolatus</t>
  </si>
  <si>
    <t>(Reinsch) P.M.Tsarenko, 2000</t>
  </si>
  <si>
    <t>Desmodesmus aculeolatus (Reinsch) P.M.Tsarenko, 2000</t>
  </si>
  <si>
    <t>&lt;i&gt;Desmodesmus aculeolatus&lt;/i&gt; (Reinsch) P.M.Tsarenko, 2000</t>
  </si>
  <si>
    <t>https://inpn.mnhn.fr/espece/cd_nom/830335</t>
  </si>
  <si>
    <t>Desacu</t>
  </si>
  <si>
    <t>Desmodesmus armatus</t>
  </si>
  <si>
    <t>(R.Chodat) E.Hegewald, 2000</t>
  </si>
  <si>
    <t>Desmodesmus armatus (R.Chodat) E.Hegewald, 2000</t>
  </si>
  <si>
    <t>&lt;i&gt;Desmodesmus armatus&lt;/i&gt; (R.Chodat) E.Hegewald, 2000</t>
  </si>
  <si>
    <t>https://inpn.mnhn.fr/espece/cd_nom/895161</t>
  </si>
  <si>
    <t>Desarm</t>
  </si>
  <si>
    <t>Desmodesmus armatus var. bicaudatus</t>
  </si>
  <si>
    <t>(Guglielmetti) E.Hegewald, 2000</t>
  </si>
  <si>
    <t>Desmodesmus armatus var. bicaudatus (Guglielmetti) E.Hegewald, 2000</t>
  </si>
  <si>
    <t>&lt;i&gt;Desmodesmus armatus &lt;/i&gt;var.&lt;i&gt; bicaudatus&lt;/i&gt; (Guglielmetti) E.Hegewald, 2000</t>
  </si>
  <si>
    <t>https://inpn.mnhn.fr/espece/cd_nom/965485</t>
  </si>
  <si>
    <t>Desarmbic</t>
  </si>
  <si>
    <t>Desmodesmus armatus var. longispina</t>
  </si>
  <si>
    <t>(Chodat) E.Hegewald, 2000</t>
  </si>
  <si>
    <t>Desmodesmus armatus var. longispina (Chodat) E.Hegewald, 2000</t>
  </si>
  <si>
    <t>&lt;i&gt;Desmodesmus armatus &lt;/i&gt;var.&lt;i&gt; longispina&lt;/i&gt; (Chodat) E.Hegewald, 2000</t>
  </si>
  <si>
    <t>https://inpn.mnhn.fr/espece/cd_nom/965503</t>
  </si>
  <si>
    <t>Desarmlon</t>
  </si>
  <si>
    <t>Desmodesmus bicaudatus</t>
  </si>
  <si>
    <t>(Dedusenko) P.M.Tsarenko, 2000</t>
  </si>
  <si>
    <t>Desmodesmus bicaudatus (Dedusenko) P.M.Tsarenko, 2000</t>
  </si>
  <si>
    <t>&lt;i&gt;Desmodesmus bicaudatus&lt;/i&gt; (Dedusenko) P.M.Tsarenko, 2000</t>
  </si>
  <si>
    <t>https://inpn.mnhn.fr/espece/cd_nom/830336</t>
  </si>
  <si>
    <t>Desbic</t>
  </si>
  <si>
    <t>Desmodesmus bicellularis</t>
  </si>
  <si>
    <t>Desmodesmus bicellularis (R.Chodat) S.S.An, T.Friedl &amp; E.Hegewald, 1999</t>
  </si>
  <si>
    <t>&lt;i&gt;Desmodesmus bicellularis&lt;/i&gt; (R.Chodat) S.S.An, T.Friedl &amp; E.Hegewald, 1999</t>
  </si>
  <si>
    <t>https://inpn.mnhn.fr/espece/cd_nom/908298</t>
  </si>
  <si>
    <t>Desbic2</t>
  </si>
  <si>
    <t>Desmodesmus brasiliensis</t>
  </si>
  <si>
    <t>(Bohlin) E.Hegewald, 2000</t>
  </si>
  <si>
    <t>Desmodesmus brasiliensis (Bohlin) E.Hegewald, 2000</t>
  </si>
  <si>
    <t>&lt;i&gt;Desmodesmus brasiliensis&lt;/i&gt; (Bohlin) E.Hegewald, 2000</t>
  </si>
  <si>
    <t>https://inpn.mnhn.fr/espece/cd_nom/965487</t>
  </si>
  <si>
    <t>Desbra</t>
  </si>
  <si>
    <t>Desmodesmus communis</t>
  </si>
  <si>
    <t>(E.Hegewald) E.Hegewald, 2000</t>
  </si>
  <si>
    <t>Desmodesmus communis (E.Hegewald) E.Hegewald, 2000</t>
  </si>
  <si>
    <t>&lt;i&gt;Desmodesmus communis&lt;/i&gt; (E.Hegewald) E.Hegewald, 2000</t>
  </si>
  <si>
    <t>https://inpn.mnhn.fr/espece/cd_nom/830337</t>
  </si>
  <si>
    <t>Descom</t>
  </si>
  <si>
    <t>Desmodesmus costato-granulatus</t>
  </si>
  <si>
    <t>(Skuja) E.Hegewald, 2000</t>
  </si>
  <si>
    <t>Desmodesmus costato-granulatus (Skuja) E.Hegewald, 2000</t>
  </si>
  <si>
    <t>&lt;i&gt;Desmodesmus costato-granulatus&lt;/i&gt; (Skuja) E.Hegewald, 2000</t>
  </si>
  <si>
    <t>https://inpn.mnhn.fr/espece/cd_nom/653677</t>
  </si>
  <si>
    <t>Descos</t>
  </si>
  <si>
    <t>Desmodesmus denticulatus</t>
  </si>
  <si>
    <t>(Lagerh.) S.S.An, T.Friedl &amp; E.Hegewald</t>
  </si>
  <si>
    <t>Desmodesmus denticulatus (Lagerh.) S.S.An, T.Friedl &amp; E.Hegewald</t>
  </si>
  <si>
    <t>&lt;i&gt;Desmodesmus denticulatus&lt;/i&gt; (Lagerh.) S.S.An, T.Friedl &amp; E.Hegewald</t>
  </si>
  <si>
    <t>https://inpn.mnhn.fr/espece/cd_nom/782744</t>
  </si>
  <si>
    <t>Desden</t>
  </si>
  <si>
    <t>Desmodesmus denticulatus var. linearis</t>
  </si>
  <si>
    <t>(Hansg.) Hegewald, 2000</t>
  </si>
  <si>
    <t>Desmodesmus denticulatus var. linearis (Hansg.) Hegewald, 2000</t>
  </si>
  <si>
    <t>&lt;i&gt;Desmodesmus denticulatus &lt;/i&gt;var.&lt;i&gt; linearis&lt;/i&gt; (Hansg.) Hegewald, 2000</t>
  </si>
  <si>
    <t>https://inpn.mnhn.fr/espece/cd_nom/782746</t>
  </si>
  <si>
    <t>Desdenlin</t>
  </si>
  <si>
    <t>Desmodesmus dispar</t>
  </si>
  <si>
    <t>(Bréb.) E.Hegewald, 2000</t>
  </si>
  <si>
    <t>Desmodesmus dispar (Bréb.) E.Hegewald, 2000</t>
  </si>
  <si>
    <t>&lt;i&gt;Desmodesmus dispar&lt;/i&gt; (Bréb.) E.Hegewald, 2000</t>
  </si>
  <si>
    <t>https://inpn.mnhn.fr/espece/cd_nom/965490</t>
  </si>
  <si>
    <t>Desdis</t>
  </si>
  <si>
    <t>Desmodesmus intermedius</t>
  </si>
  <si>
    <t>Desmodesmus intermedius (Chodat) E.Hegewald, 2000</t>
  </si>
  <si>
    <t>&lt;i&gt;Desmodesmus intermedius&lt;/i&gt; (Chodat) E.Hegewald, 2000</t>
  </si>
  <si>
    <t>https://inpn.mnhn.fr/espece/cd_nom/965491</t>
  </si>
  <si>
    <t>Desint</t>
  </si>
  <si>
    <t>Desmodesmus intermedius var. acutispinus</t>
  </si>
  <si>
    <t>(Roll) E.Hegewald, 2000</t>
  </si>
  <si>
    <t>Desmodesmus intermedius var. acutispinus (Roll) E.Hegewald, 2000</t>
  </si>
  <si>
    <t>&lt;i&gt;Desmodesmus intermedius &lt;/i&gt;var.&lt;i&gt; acutispinus&lt;/i&gt; (Roll) E.Hegewald, 2000</t>
  </si>
  <si>
    <t>https://inpn.mnhn.fr/espece/cd_nom/965495</t>
  </si>
  <si>
    <t>Desintacu</t>
  </si>
  <si>
    <t>Desmodesmus intermedius var. balatonicus</t>
  </si>
  <si>
    <t>(Hortob.) P.Tsarenko, 2000</t>
  </si>
  <si>
    <t>Desmodesmus intermedius var. balatonicus (Hortob.) P.Tsarenko, 2000</t>
  </si>
  <si>
    <t>&lt;i&gt;Desmodesmus intermedius &lt;/i&gt;var.&lt;i&gt; balatonicus&lt;/i&gt; (Hortob.) P.Tsarenko, 2000</t>
  </si>
  <si>
    <t>https://inpn.mnhn.fr/espece/cd_nom/965494</t>
  </si>
  <si>
    <t>Desintbal</t>
  </si>
  <si>
    <t>Desmodesmus maximus</t>
  </si>
  <si>
    <t>(West &amp; G.S.West) Hegewald, 2000</t>
  </si>
  <si>
    <t>Desmodesmus maximus (West &amp; G.S.West) Hegewald, 2000</t>
  </si>
  <si>
    <t>&lt;i&gt;Desmodesmus maximus&lt;/i&gt; (West &amp; G.S.West) Hegewald, 2000</t>
  </si>
  <si>
    <t>https://inpn.mnhn.fr/espece/cd_nom/965505</t>
  </si>
  <si>
    <t>Desmax</t>
  </si>
  <si>
    <t>Desmodesmus microspina</t>
  </si>
  <si>
    <t>(Chodat) Tsarenko, 2000</t>
  </si>
  <si>
    <t>Desmodesmus microspina (Chodat) Tsarenko, 2000</t>
  </si>
  <si>
    <t>&lt;i&gt;Desmodesmus microspina&lt;/i&gt; (Chodat) Tsarenko, 2000</t>
  </si>
  <si>
    <t>https://inpn.mnhn.fr/espece/cd_nom/965500</t>
  </si>
  <si>
    <t>Desmic</t>
  </si>
  <si>
    <t>Desmodesmus opoliensis</t>
  </si>
  <si>
    <t>(P.G.Richter) E.Hegewald, 2000</t>
  </si>
  <si>
    <t>Desmodesmus opoliensis (P.G.Richter) E.Hegewald, 2000</t>
  </si>
  <si>
    <t>&lt;i&gt;Desmodesmus opoliensis&lt;/i&gt; (P.G.Richter) E.Hegewald, 2000</t>
  </si>
  <si>
    <t>https://inpn.mnhn.fr/espece/cd_nom/653679</t>
  </si>
  <si>
    <t>Desopo</t>
  </si>
  <si>
    <t>Desmodesmus opoliensis var. carinatus</t>
  </si>
  <si>
    <t>(Lemmerm.) E.Hegewald, 2000</t>
  </si>
  <si>
    <t>Desmodesmus opoliensis var. carinatus (Lemmerm.) E.Hegewald, 2000</t>
  </si>
  <si>
    <t>&lt;i&gt;Desmodesmus opoliensis &lt;/i&gt;var.&lt;i&gt; carinatus&lt;/i&gt; (Lemmerm.) E.Hegewald, 2000</t>
  </si>
  <si>
    <t>https://inpn.mnhn.fr/espece/cd_nom/653680</t>
  </si>
  <si>
    <t>Desopocar</t>
  </si>
  <si>
    <t>Desmodesmus pannonicus</t>
  </si>
  <si>
    <t>(Hortob.) E.Hegewald, 2000</t>
  </si>
  <si>
    <t>Desmodesmus pannonicus (Hortob.) E.Hegewald, 2000</t>
  </si>
  <si>
    <t>&lt;i&gt;Desmodesmus pannonicus&lt;/i&gt; (Hortob.) E.Hegewald, 2000</t>
  </si>
  <si>
    <t>https://inpn.mnhn.fr/espece/cd_nom/653682</t>
  </si>
  <si>
    <t>Despan</t>
  </si>
  <si>
    <t>Desmodesmus perforatus</t>
  </si>
  <si>
    <t>Desmodesmus perforatus (Lemmerm.) E.Hegewald, 2000</t>
  </si>
  <si>
    <t>&lt;i&gt;Desmodesmus perforatus&lt;/i&gt; (Lemmerm.) E.Hegewald, 2000</t>
  </si>
  <si>
    <t>https://inpn.mnhn.fr/espece/cd_nom/653685</t>
  </si>
  <si>
    <t>Desper</t>
  </si>
  <si>
    <t>Desmodesmus protuberans</t>
  </si>
  <si>
    <t>(F.E.Fritsch &amp; M.F.Rich) E.Hegewald, 2000</t>
  </si>
  <si>
    <t>Desmodesmus protuberans (F.E.Fritsch &amp; M.F.Rich) E.Hegewald, 2000</t>
  </si>
  <si>
    <t>&lt;i&gt;Desmodesmus protuberans&lt;/i&gt; (F.E.Fritsch &amp; M.F.Rich) E.Hegewald, 2000</t>
  </si>
  <si>
    <t>https://inpn.mnhn.fr/espece/cd_nom/965501</t>
  </si>
  <si>
    <t>Despro</t>
  </si>
  <si>
    <t>Desmodesmus quadricaudatus</t>
  </si>
  <si>
    <t>(Turpin) Hegewald</t>
  </si>
  <si>
    <t>Desmodesmus quadricaudatus (Turpin) Hegewald</t>
  </si>
  <si>
    <t>&lt;i&gt;Desmodesmus quadricaudatus&lt;/i&gt; (Turpin) Hegewald</t>
  </si>
  <si>
    <t>https://inpn.mnhn.fr/espece/cd_nom/653687</t>
  </si>
  <si>
    <t>Desqua</t>
  </si>
  <si>
    <t>Desmodesmus serratus</t>
  </si>
  <si>
    <t>(Corda) S.S.An, T.Friedl &amp; E.Hegewald, 1999</t>
  </si>
  <si>
    <t>Desmodesmus serratus (Corda) S.S.An, T.Friedl &amp; E.Hegewald, 1999</t>
  </si>
  <si>
    <t>&lt;i&gt;Desmodesmus serratus&lt;/i&gt; (Corda) S.S.An, T.Friedl &amp; E.Hegewald, 1999</t>
  </si>
  <si>
    <t>https://inpn.mnhn.fr/espece/cd_nom/896684</t>
  </si>
  <si>
    <t>Desser</t>
  </si>
  <si>
    <t>Desmodesmus spinosus</t>
  </si>
  <si>
    <t>Desmodesmus spinosus (Chodat) E.Hegewald, 2000</t>
  </si>
  <si>
    <t>&lt;i&gt;Desmodesmus spinosus&lt;/i&gt; (Chodat) E.Hegewald, 2000</t>
  </si>
  <si>
    <t>https://inpn.mnhn.fr/espece/cd_nom/670138</t>
  </si>
  <si>
    <t>Desspi</t>
  </si>
  <si>
    <t>Neodesmus</t>
  </si>
  <si>
    <t>Hindák, 1976</t>
  </si>
  <si>
    <t>Neodesmus Hindák, 1976</t>
  </si>
  <si>
    <t>&lt;i&gt;Neodesmus&lt;/i&gt; Hindák, 1976</t>
  </si>
  <si>
    <t>Neodesmus danubialis</t>
  </si>
  <si>
    <t>Neodesmus danubialis Hindák, 1976</t>
  </si>
  <si>
    <t>&lt;i&gt;Neodesmus danubialis&lt;/i&gt; Hindák, 1976</t>
  </si>
  <si>
    <t>https://inpn.mnhn.fr/espece/cd_nom/1015390</t>
  </si>
  <si>
    <t>Neodan</t>
  </si>
  <si>
    <t>Pseudodidymocystis</t>
  </si>
  <si>
    <t>Hegewald &amp; Deason, 1989</t>
  </si>
  <si>
    <t>Pseudodidymocystis Hegewald &amp; Deason, 1989</t>
  </si>
  <si>
    <t>&lt;i&gt;Pseudodidymocystis&lt;/i&gt; Hegewald &amp; Deason, 1989</t>
  </si>
  <si>
    <t>Pseudodidymocystis fina</t>
  </si>
  <si>
    <t>(Komárek) E.Hegewald &amp; Deason, 1989</t>
  </si>
  <si>
    <t>Pseudodidymocystis fina (Komárek) E.Hegewald &amp; Deason, 1989</t>
  </si>
  <si>
    <t>&lt;i&gt;Pseudodidymocystis fina&lt;/i&gt; (Komárek) E.Hegewald &amp; Deason, 1989</t>
  </si>
  <si>
    <t>https://inpn.mnhn.fr/espece/cd_nom/933046</t>
  </si>
  <si>
    <t>Psefin</t>
  </si>
  <si>
    <t>Pseudodidymocystis planctonica</t>
  </si>
  <si>
    <t>(Korshikov) E.Hegewald &amp; Deason, 1989</t>
  </si>
  <si>
    <t>Pseudodidymocystis planctonica (Korshikov) E.Hegewald &amp; Deason, 1989</t>
  </si>
  <si>
    <t>&lt;i&gt;Pseudodidymocystis planctonica&lt;/i&gt; (Korshikov) E.Hegewald &amp; Deason, 1989</t>
  </si>
  <si>
    <t>https://inpn.mnhn.fr/espece/cd_nom/933676</t>
  </si>
  <si>
    <t>Psepla</t>
  </si>
  <si>
    <t>Acutodesmus</t>
  </si>
  <si>
    <t>(Hegewald) Tsarenko, 2001</t>
  </si>
  <si>
    <t>Acutodesmus (Hegewald) Tsarenko, 2001</t>
  </si>
  <si>
    <t>&lt;i&gt;Acutodesmus&lt;/i&gt; (Hegewald) Tsarenko, 2001</t>
  </si>
  <si>
    <t>Acutodesmus acutiformis</t>
  </si>
  <si>
    <t>(Schröder) Tsarenko &amp; D.M.John, 2011</t>
  </si>
  <si>
    <t>Acutodesmus acutiformis (Schröder) Tsarenko &amp; D.M.John, 2011</t>
  </si>
  <si>
    <t>&lt;i&gt;Acutodesmus acutiformis&lt;/i&gt; (Schröder) Tsarenko &amp; D.M.John, 2011</t>
  </si>
  <si>
    <t>https://inpn.mnhn.fr/espece/cd_nom/1010474</t>
  </si>
  <si>
    <t>Acuacu</t>
  </si>
  <si>
    <t>Acutodesmus raciborskii</t>
  </si>
  <si>
    <t>(Wołosz.) Tsarenko &amp; D.M.John, 2011</t>
  </si>
  <si>
    <t>Acutodesmus raciborskii (Wołosz.) Tsarenko &amp; D.M.John, 2011</t>
  </si>
  <si>
    <t>&lt;i&gt;Acutodesmus raciborskii&lt;/i&gt; (Wołosz.) Tsarenko &amp; D.M.John, 2011</t>
  </si>
  <si>
    <t>https://inpn.mnhn.fr/espece/cd_nom/830339</t>
  </si>
  <si>
    <t>Acurac</t>
  </si>
  <si>
    <t>Komarekia appendiculata</t>
  </si>
  <si>
    <t>(Chodat) Fott, 1981</t>
  </si>
  <si>
    <t>Komarekia appendiculata (Chodat) Fott, 1981</t>
  </si>
  <si>
    <t>&lt;i&gt;Komarekia appendiculata&lt;/i&gt; (Chodat) Fott, 1981</t>
  </si>
  <si>
    <t>https://inpn.mnhn.fr/espece/cd_nom/653590</t>
  </si>
  <si>
    <t>Komapp</t>
  </si>
  <si>
    <t>Tetradesmus</t>
  </si>
  <si>
    <t>G.M.Smith, 1913</t>
  </si>
  <si>
    <t>Tetradesmus G.M.Smith, 1913</t>
  </si>
  <si>
    <t>&lt;i&gt;Tetradesmus&lt;/i&gt; G.M.Smith, 1913</t>
  </si>
  <si>
    <t>Tetradesmus incrassatulus</t>
  </si>
  <si>
    <t>(Bohlin) M.J.Wynne, 2016</t>
  </si>
  <si>
    <t>Tetradesmus incrassatulus (Bohlin) M.J.Wynne, 2016</t>
  </si>
  <si>
    <t>&lt;i&gt;Tetradesmus incrassatulus&lt;/i&gt; (Bohlin) M.J.Wynne, 2016</t>
  </si>
  <si>
    <t>https://inpn.mnhn.fr/espece/cd_nom/965498</t>
  </si>
  <si>
    <t>Tetinc</t>
  </si>
  <si>
    <t>Tetradesmus lagerheimii</t>
  </si>
  <si>
    <t>M.J.Wynne &amp; Guiry, 2016</t>
  </si>
  <si>
    <t>Tetradesmus lagerheimii M.J.Wynne &amp; Guiry, 2016</t>
  </si>
  <si>
    <t>&lt;i&gt;Tetradesmus lagerheimii&lt;/i&gt; M.J.Wynne &amp; Guiry, 2016</t>
  </si>
  <si>
    <t>https://inpn.mnhn.fr/espece/cd_nom/933705</t>
  </si>
  <si>
    <t>Tetlag</t>
  </si>
  <si>
    <t>Tetradesmus obliquus</t>
  </si>
  <si>
    <t>(Turpin) M.J.Wynne, 2016</t>
  </si>
  <si>
    <t>Tetradesmus obliquus (Turpin) M.J.Wynne, 2016</t>
  </si>
  <si>
    <t>&lt;i&gt;Tetradesmus obliquus&lt;/i&gt; (Turpin) M.J.Wynne, 2016</t>
  </si>
  <si>
    <t>https://inpn.mnhn.fr/espece/cd_nom/965482</t>
  </si>
  <si>
    <t>Tetobl</t>
  </si>
  <si>
    <t>Tetradesmus wisconsinensis</t>
  </si>
  <si>
    <t>Tetradesmus wisconsinensis G.M.Smith, 1913</t>
  </si>
  <si>
    <t>&lt;i&gt;Tetradesmus wisconsinensis&lt;/i&gt; G.M.Smith, 1913</t>
  </si>
  <si>
    <t>https://inpn.mnhn.fr/espece/cd_nom/653716</t>
  </si>
  <si>
    <t>Tetwis</t>
  </si>
  <si>
    <t>Tetrastrum</t>
  </si>
  <si>
    <t>Chodat, 1895</t>
  </si>
  <si>
    <t>Tetrastrum Chodat, 1895</t>
  </si>
  <si>
    <t>&lt;i&gt;Tetrastrum&lt;/i&gt; Chodat, 1895</t>
  </si>
  <si>
    <t>Tetrastrum staurogeniiforme</t>
  </si>
  <si>
    <t>(Schröder) Lemmerm., 1900</t>
  </si>
  <si>
    <t>Tetrastrum staurogeniiforme (Schröder) Lemmerm., 1900</t>
  </si>
  <si>
    <t>&lt;i&gt;Tetrastrum staurogeniiforme&lt;/i&gt; (Schröder) Lemmerm., 1900</t>
  </si>
  <si>
    <t>https://inpn.mnhn.fr/espece/cd_nom/75081</t>
  </si>
  <si>
    <t>Tetsta</t>
  </si>
  <si>
    <t>Willea</t>
  </si>
  <si>
    <t>Schmidle, 1900</t>
  </si>
  <si>
    <t>Willea Schmidle, 1900</t>
  </si>
  <si>
    <t>&lt;i&gt;Willea&lt;/i&gt; Schmidle, 1900</t>
  </si>
  <si>
    <t>Willea apiculata</t>
  </si>
  <si>
    <t>(Lemmerm.) D.M.John, M.J.Wynne &amp; P.M.Tsarenko, 2014</t>
  </si>
  <si>
    <t>Willea apiculata (Lemmerm.) D.M.John, M.J.Wynne &amp; P.M.Tsarenko, 2014</t>
  </si>
  <si>
    <t>&lt;i&gt;Willea apiculata&lt;/i&gt; (Lemmerm.) D.M.John, M.J.Wynne &amp; P.M.Tsarenko, 2014</t>
  </si>
  <si>
    <t>https://inpn.mnhn.fr/espece/cd_nom/812077</t>
  </si>
  <si>
    <t>Wilapi</t>
  </si>
  <si>
    <t>Willea crucifera</t>
  </si>
  <si>
    <t>(Wolle) D.M.John, M.J.Wynne &amp; P.M.Tsarenko, 2014</t>
  </si>
  <si>
    <t>Willea crucifera (Wolle) D.M.John, M.J.Wynne &amp; P.M.Tsarenko, 2014</t>
  </si>
  <si>
    <t>&lt;i&gt;Willea crucifera&lt;/i&gt; (Wolle) D.M.John, M.J.Wynne &amp; P.M.Tsarenko, 2014</t>
  </si>
  <si>
    <t>https://inpn.mnhn.fr/espece/cd_nom/812078</t>
  </si>
  <si>
    <t>Wilcru</t>
  </si>
  <si>
    <t>Willea rectangularis</t>
  </si>
  <si>
    <t>(A.Braun) D.M.John, M.J.Wynne &amp; P.M.Tsarenko, 2014</t>
  </si>
  <si>
    <t>Willea rectangularis (A.Braun) D.M.John, M.J.Wynne &amp; P.M.Tsarenko, 2014</t>
  </si>
  <si>
    <t>&lt;i&gt;Willea rectangularis&lt;/i&gt; (A.Braun) D.M.John, M.J.Wynne &amp; P.M.Tsarenko, 2014</t>
  </si>
  <si>
    <t>https://inpn.mnhn.fr/espece/cd_nom/812079</t>
  </si>
  <si>
    <t>Wilrec</t>
  </si>
  <si>
    <t>Willea saguei</t>
  </si>
  <si>
    <t>(Komárek) D.M.John, M.J.Wynne &amp; P.M.Tsarenko, 2014</t>
  </si>
  <si>
    <t>Willea saguei (Komárek) D.M.John, M.J.Wynne &amp; P.M.Tsarenko, 2014</t>
  </si>
  <si>
    <t>&lt;i&gt;Willea saguei&lt;/i&gt; (Komárek) D.M.John, M.J.Wynne &amp; P.M.Tsarenko, 2014</t>
  </si>
  <si>
    <t>https://inpn.mnhn.fr/espece/cd_nom/895000</t>
  </si>
  <si>
    <t>Wilsag</t>
  </si>
  <si>
    <t>Willea vilhelmii</t>
  </si>
  <si>
    <t>(Fott) Komárek, 1974</t>
  </si>
  <si>
    <t>Willea vilhelmii (Fott) Komárek, 1974</t>
  </si>
  <si>
    <t>&lt;i&gt;Willea vilhelmii&lt;/i&gt; (Fott) Komárek, 1974</t>
  </si>
  <si>
    <t>https://inpn.mnhn.fr/espece/cd_nom/933691</t>
  </si>
  <si>
    <t>Wilvil</t>
  </si>
  <si>
    <t>Scenedesmoidea</t>
  </si>
  <si>
    <t xml:space="preserve">Scenedesmoidea </t>
  </si>
  <si>
    <t>Pectinodesmus</t>
  </si>
  <si>
    <t>Hegewald, Wolf, Keller, Friedl &amp; Krienitz, 2010</t>
  </si>
  <si>
    <t>Pectinodesmus Hegewald, Wolf, Keller, Friedl &amp; Krienitz, 2010</t>
  </si>
  <si>
    <t>&lt;i&gt;Pectinodesmus&lt;/i&gt; Hegewald, Wolf, Keller, Friedl &amp; Krienitz, 2010</t>
  </si>
  <si>
    <t>Pectinodesmus javanensis</t>
  </si>
  <si>
    <t>(Chodat) E.Hegewald, C.Bock &amp; Krienitz, 2013</t>
  </si>
  <si>
    <t>Pectinodesmus javanensis (Chodat) E.Hegewald, C.Bock &amp; Krienitz, 2013</t>
  </si>
  <si>
    <t>&lt;i&gt;Pectinodesmus javanensis&lt;/i&gt; (Chodat) E.Hegewald, C.Bock &amp; Krienitz, 2013</t>
  </si>
  <si>
    <t>https://inpn.mnhn.fr/espece/cd_nom/942715</t>
  </si>
  <si>
    <t>Pecjav</t>
  </si>
  <si>
    <t>Pectinodesmus pectinatus</t>
  </si>
  <si>
    <t>(Meyen) E.Hegewald, M.Wolf, Al.Keller, Friedl &amp; Krienitz, 2010</t>
  </si>
  <si>
    <t>Pectinodesmus pectinatus (Meyen) E.Hegewald, M.Wolf, Al.Keller, Friedl &amp; Krienitz, 2010</t>
  </si>
  <si>
    <t>&lt;i&gt;Pectinodesmus pectinatus&lt;/i&gt; (Meyen) E.Hegewald, M.Wolf, Al.Keller, Friedl &amp; Krienitz, 2010</t>
  </si>
  <si>
    <t>https://inpn.mnhn.fr/espece/cd_nom/965478</t>
  </si>
  <si>
    <t>Pecpec</t>
  </si>
  <si>
    <t>Pectinodesmus pectinatus f. tortuosus</t>
  </si>
  <si>
    <t>(Skuja) E.Hegewald, 2013</t>
  </si>
  <si>
    <t>Pectinodesmus pectinatus f. tortuosus (Skuja) E.Hegewald, 2013</t>
  </si>
  <si>
    <t>&lt;i&gt;Pectinodesmus pectinatus &lt;/i&gt;f.&lt;i&gt; tortuosus&lt;/i&gt; (Skuja) E.Hegewald, 2013</t>
  </si>
  <si>
    <t>https://inpn.mnhn.fr/espece/cd_nom/965480</t>
  </si>
  <si>
    <t>Pecpector</t>
  </si>
  <si>
    <t>Scenedesmus</t>
  </si>
  <si>
    <t>Scenedesmus Meyen, 1829</t>
  </si>
  <si>
    <t>&lt;i&gt;Scenedesmus&lt;/i&gt; Meyen, 1829</t>
  </si>
  <si>
    <t>Scenedesmus acuminatus f. maximus</t>
  </si>
  <si>
    <t>Uherkovich</t>
  </si>
  <si>
    <t>Scenedesmus acuminatus f. maximus Uherkovich</t>
  </si>
  <si>
    <t>&lt;i&gt;Scenedesmus acuminatus &lt;/i&gt;f.&lt;i&gt; maximus&lt;/i&gt; Uherkovich</t>
  </si>
  <si>
    <t>https://inpn.mnhn.fr/espece/cd_nom/74596</t>
  </si>
  <si>
    <t>Sceacumax</t>
  </si>
  <si>
    <t>Scenedesmus apiculatus</t>
  </si>
  <si>
    <t>(West &amp; G.S.West) Chodat, 1926</t>
  </si>
  <si>
    <t>Scenedesmus apiculatus (West &amp; G.S.West) Chodat, 1926</t>
  </si>
  <si>
    <t>&lt;i&gt;Scenedesmus apiculatus&lt;/i&gt; (West &amp; G.S.West) Chodat, 1926</t>
  </si>
  <si>
    <t>https://inpn.mnhn.fr/espece/cd_nom/653667</t>
  </si>
  <si>
    <t>Sceapi</t>
  </si>
  <si>
    <t>Scenedesmus arcuatus</t>
  </si>
  <si>
    <t>(Lemmerm.) Lemmerm., 1899</t>
  </si>
  <si>
    <t>Scenedesmus arcuatus (Lemmerm.) Lemmerm., 1899</t>
  </si>
  <si>
    <t>&lt;i&gt;Scenedesmus arcuatus&lt;/i&gt; (Lemmerm.) Lemmerm., 1899</t>
  </si>
  <si>
    <t>https://inpn.mnhn.fr/espece/cd_nom/74606</t>
  </si>
  <si>
    <t>Scearc</t>
  </si>
  <si>
    <t>Scenedesmus brevispina</t>
  </si>
  <si>
    <t>(G.M.Smith) Chodat, 1926</t>
  </si>
  <si>
    <t>Scenedesmus brevispina (G.M.Smith) Chodat, 1926</t>
  </si>
  <si>
    <t>&lt;i&gt;Scenedesmus brevispina&lt;/i&gt; (G.M.Smith) Chodat, 1926</t>
  </si>
  <si>
    <t>https://inpn.mnhn.fr/espece/cd_nom/74625</t>
  </si>
  <si>
    <t>Scebre</t>
  </si>
  <si>
    <t>Scenedesmus circumfusus</t>
  </si>
  <si>
    <t>Hortob., 1960</t>
  </si>
  <si>
    <t>Scenedesmus circumfusus Hortob., 1960</t>
  </si>
  <si>
    <t>&lt;i&gt;Scenedesmus circumfusus&lt;/i&gt; Hortob., 1960</t>
  </si>
  <si>
    <t>https://inpn.mnhn.fr/espece/cd_nom/653671</t>
  </si>
  <si>
    <t>Scecir</t>
  </si>
  <si>
    <t>Scenedesmus denticulatus var. brevispinus</t>
  </si>
  <si>
    <t>(G.M.Smith) May, 1973</t>
  </si>
  <si>
    <t>Scenedesmus denticulatus var. brevispinus (G.M.Smith) May, 1973</t>
  </si>
  <si>
    <t>&lt;i&gt;Scenedesmus denticulatus &lt;/i&gt;var.&lt;i&gt; brevispinus&lt;/i&gt; (G.M.Smith) May, 1973</t>
  </si>
  <si>
    <t>https://inpn.mnhn.fr/espece/cd_nom/933784</t>
  </si>
  <si>
    <t>Scedenbre</t>
  </si>
  <si>
    <t>Scenedesmus ecornis</t>
  </si>
  <si>
    <t>(Ehrenberg) Chodat, 1926</t>
  </si>
  <si>
    <t>Scenedesmus ecornis (Ehrenberg) Chodat, 1926</t>
  </si>
  <si>
    <t>&lt;i&gt;Scenedesmus ecornis&lt;/i&gt; (Ehrenberg) Chodat, 1926</t>
  </si>
  <si>
    <t>https://inpn.mnhn.fr/espece/cd_nom/74636</t>
  </si>
  <si>
    <t>Sceeco</t>
  </si>
  <si>
    <t>Scenedesmus ellipsoideus</t>
  </si>
  <si>
    <t>Chodat, 1926</t>
  </si>
  <si>
    <t>Scenedesmus ellipsoideus Chodat, 1926</t>
  </si>
  <si>
    <t>&lt;i&gt;Scenedesmus ellipsoideus&lt;/i&gt; Chodat, 1926</t>
  </si>
  <si>
    <t>https://inpn.mnhn.fr/espece/cd_nom/74637</t>
  </si>
  <si>
    <t>Sceell</t>
  </si>
  <si>
    <t>Scenedesmus ellipticus</t>
  </si>
  <si>
    <t>Corda, 1835</t>
  </si>
  <si>
    <t>Scenedesmus ellipticus Corda, 1835</t>
  </si>
  <si>
    <t>&lt;i&gt;Scenedesmus ellipticus&lt;/i&gt; Corda, 1835</t>
  </si>
  <si>
    <t>https://inpn.mnhn.fr/espece/cd_nom/74638</t>
  </si>
  <si>
    <t>Sceell2</t>
  </si>
  <si>
    <t>Scenedesmus kissii</t>
  </si>
  <si>
    <t>Hortob., 1976</t>
  </si>
  <si>
    <t>Scenedesmus kissii Hortob., 1976</t>
  </si>
  <si>
    <t>&lt;i&gt;Scenedesmus kissii&lt;/i&gt; Hortob., 1976</t>
  </si>
  <si>
    <t>https://inpn.mnhn.fr/espece/cd_nom/965502</t>
  </si>
  <si>
    <t>Scekis</t>
  </si>
  <si>
    <t>Scenedesmus obtusus</t>
  </si>
  <si>
    <t>Scenedesmus obtusus Meyen, 1829</t>
  </si>
  <si>
    <t>&lt;i&gt;Scenedesmus obtusus&lt;/i&gt; Meyen, 1829</t>
  </si>
  <si>
    <t>https://inpn.mnhn.fr/espece/cd_nom/653668</t>
  </si>
  <si>
    <t>Sceobt</t>
  </si>
  <si>
    <t>Scenedesmus pecsensis</t>
  </si>
  <si>
    <t>Uherkovich, 1956</t>
  </si>
  <si>
    <t>Scenedesmus pecsensis Uherkovich, 1956</t>
  </si>
  <si>
    <t>&lt;i&gt;Scenedesmus pecsensis&lt;/i&gt; Uherkovich, 1956</t>
  </si>
  <si>
    <t>https://inpn.mnhn.fr/espece/cd_nom/653684</t>
  </si>
  <si>
    <t>Scepec</t>
  </si>
  <si>
    <t>Scenedesmus pulloideus</t>
  </si>
  <si>
    <t>E.Hegewald, 1980</t>
  </si>
  <si>
    <t>Scenedesmus pulloideus E.Hegewald, 1980</t>
  </si>
  <si>
    <t>&lt;i&gt;Scenedesmus pulloideus&lt;/i&gt; E.Hegewald, 1980</t>
  </si>
  <si>
    <t>https://inpn.mnhn.fr/espece/cd_nom/933687</t>
  </si>
  <si>
    <t>Scepul</t>
  </si>
  <si>
    <t>Scenedesmus quadricauda</t>
  </si>
  <si>
    <t>(Turpin) Bréb., 1835</t>
  </si>
  <si>
    <t>Scenedesmus quadricauda (Turpin) Bréb., 1835</t>
  </si>
  <si>
    <t>&lt;i&gt;Scenedesmus quadricauda&lt;/i&gt; (Turpin) Bréb., 1835</t>
  </si>
  <si>
    <t>https://inpn.mnhn.fr/espece/cd_nom/942718</t>
  </si>
  <si>
    <t>Scequa</t>
  </si>
  <si>
    <t>Scenedesmus spinosus var. bicaudatus</t>
  </si>
  <si>
    <t>Scenedesmus spinosus var. bicaudatus Hortob., 1960</t>
  </si>
  <si>
    <t>&lt;i&gt;Scenedesmus spinosus &lt;/i&gt;var.&lt;i&gt; bicaudatus&lt;/i&gt; Hortob., 1960</t>
  </si>
  <si>
    <t>https://inpn.mnhn.fr/espece/cd_nom/74818</t>
  </si>
  <si>
    <t>Scespibic</t>
  </si>
  <si>
    <t>Verrucodesmus verrucosus</t>
  </si>
  <si>
    <t>(Y.V.Roll) E.Hegewald, 2013</t>
  </si>
  <si>
    <t>Verrucodesmus verrucosus (Y.V.Roll) E.Hegewald, 2013</t>
  </si>
  <si>
    <t>&lt;i&gt;Verrucodesmus verrucosus&lt;/i&gt; (Y.V.Roll) E.Hegewald, 2013</t>
  </si>
  <si>
    <t>https://inpn.mnhn.fr/espece/cd_nom/830341</t>
  </si>
  <si>
    <t>Verver</t>
  </si>
  <si>
    <t>Westella</t>
  </si>
  <si>
    <t>De Wildermann, 1897</t>
  </si>
  <si>
    <t>Westella De Wildermann, 1897</t>
  </si>
  <si>
    <t>&lt;i&gt;Westella&lt;/i&gt; De Wildermann, 1897</t>
  </si>
  <si>
    <t>Westella botryoides</t>
  </si>
  <si>
    <t>(West) De Wildeman, 1897</t>
  </si>
  <si>
    <t>Westella botryoides (West) De Wildeman, 1897</t>
  </si>
  <si>
    <t>&lt;i&gt;Westella botryoides&lt;/i&gt; (West) De Wildeman, 1897</t>
  </si>
  <si>
    <t>https://inpn.mnhn.fr/espece/cd_nom/75148</t>
  </si>
  <si>
    <t>Wesbot</t>
  </si>
  <si>
    <t>Selenastraceae</t>
  </si>
  <si>
    <t xml:space="preserve">Selenastraceae </t>
  </si>
  <si>
    <t>Ankistrodesmus</t>
  </si>
  <si>
    <t>Corda, 1838</t>
  </si>
  <si>
    <t>Ankistrodesmus Corda, 1838</t>
  </si>
  <si>
    <t>&lt;i&gt;Ankistrodesmus&lt;/i&gt; Corda, 1838</t>
  </si>
  <si>
    <t>Ankistrodesmus arcuatus</t>
  </si>
  <si>
    <t>Ankistrodesmus arcuatus Korshikov, 1953</t>
  </si>
  <si>
    <t>&lt;i&gt;Ankistrodesmus arcuatus&lt;/i&gt; Korshikov, 1953</t>
  </si>
  <si>
    <t>https://inpn.mnhn.fr/espece/cd_nom/688008</t>
  </si>
  <si>
    <t>Ankarc</t>
  </si>
  <si>
    <t>Ankistrodesmus bernardii</t>
  </si>
  <si>
    <t>Komárek, 1983</t>
  </si>
  <si>
    <t>Ankistrodesmus bernardii Komárek, 1983</t>
  </si>
  <si>
    <t>&lt;i&gt;Ankistrodesmus bernardii&lt;/i&gt; Komárek, 1983</t>
  </si>
  <si>
    <t>https://inpn.mnhn.fr/espece/cd_nom/653316</t>
  </si>
  <si>
    <t>Ankber</t>
  </si>
  <si>
    <t>Ankistrodesmus falcatus</t>
  </si>
  <si>
    <t>(Corda) Ralfs, 1848</t>
  </si>
  <si>
    <t>Ankistrodesmus falcatus (Corda) Ralfs, 1848</t>
  </si>
  <si>
    <t>&lt;i&gt;Ankistrodesmus falcatus&lt;/i&gt; (Corda) Ralfs, 1848</t>
  </si>
  <si>
    <t>https://inpn.mnhn.fr/espece/cd_nom/73423</t>
  </si>
  <si>
    <t>Ankfal</t>
  </si>
  <si>
    <t>Ankistrodesmus fusiformis</t>
  </si>
  <si>
    <t>Ankistrodesmus fusiformis Corda, 1838</t>
  </si>
  <si>
    <t>&lt;i&gt;Ankistrodesmus fusiformis&lt;/i&gt; Corda, 1838</t>
  </si>
  <si>
    <t>https://inpn.mnhn.fr/espece/cd_nom/653315</t>
  </si>
  <si>
    <t>Ankfus</t>
  </si>
  <si>
    <t>Chlorolobion braunii</t>
  </si>
  <si>
    <t>(Nägeli) Komárek, 1979</t>
  </si>
  <si>
    <t>Chlorolobion braunii (Nägeli) Komárek, 1979</t>
  </si>
  <si>
    <t>&lt;i&gt;Chlorolobion braunii&lt;/i&gt; (Nägeli) Komárek, 1979</t>
  </si>
  <si>
    <t>https://inpn.mnhn.fr/espece/cd_nom/653359</t>
  </si>
  <si>
    <t>Chlbra</t>
  </si>
  <si>
    <t>Chlorolobion lunulatum</t>
  </si>
  <si>
    <t>Hindák, 1970</t>
  </si>
  <si>
    <t>Chlorolobion lunulatum Hindák, 1970</t>
  </si>
  <si>
    <t>&lt;i&gt;Chlorolobion lunulatum&lt;/i&gt; Hindák, 1970</t>
  </si>
  <si>
    <t>https://inpn.mnhn.fr/espece/cd_nom/653360</t>
  </si>
  <si>
    <t>Chllun</t>
  </si>
  <si>
    <t>Drepanochloris nannoselene</t>
  </si>
  <si>
    <t>(Skuja) Marvan, Komárek &amp; Comas, 1984</t>
  </si>
  <si>
    <t>Drepanochloris nannoselene (Skuja) Marvan, Komárek &amp; Comas, 1984</t>
  </si>
  <si>
    <t>&lt;i&gt;Drepanochloris nannoselene&lt;/i&gt; (Skuja) Marvan, Komárek &amp; Comas, 1984</t>
  </si>
  <si>
    <t>https://inpn.mnhn.fr/espece/cd_nom/1009766</t>
  </si>
  <si>
    <t>Drenan</t>
  </si>
  <si>
    <t>Gregiochloris</t>
  </si>
  <si>
    <t>P.Marvan, J.Komárek &amp; A.Comas, 1984</t>
  </si>
  <si>
    <t>Gregiochloris P.Marvan, J.Komárek &amp; A.Comas, 1984</t>
  </si>
  <si>
    <t>&lt;i&gt;Gregiochloris&lt;/i&gt; P.Marvan, J.Komárek &amp; A.Comas, 1984</t>
  </si>
  <si>
    <t>Gregiochloris lacustris</t>
  </si>
  <si>
    <t>(Chodat) Marvan, Komárek &amp; Comas, 1984</t>
  </si>
  <si>
    <t>Gregiochloris lacustris (Chodat) Marvan, Komárek &amp; Comas, 1984</t>
  </si>
  <si>
    <t>&lt;i&gt;Gregiochloris lacustris&lt;/i&gt; (Chodat) Marvan, Komárek &amp; Comas, 1984</t>
  </si>
  <si>
    <t>https://inpn.mnhn.fr/espece/cd_nom/896676</t>
  </si>
  <si>
    <t>Grelac</t>
  </si>
  <si>
    <t>Hyaloraphidium</t>
  </si>
  <si>
    <t>Pascher &amp; Korshikov, 1931</t>
  </si>
  <si>
    <t>Hyaloraphidium Pascher &amp; Korshikov, 1931</t>
  </si>
  <si>
    <t>&lt;i&gt;Hyaloraphidium&lt;/i&gt; Pascher &amp; Korshikov, 1931</t>
  </si>
  <si>
    <t>Hyaloraphidium contortum</t>
  </si>
  <si>
    <t>Hyaloraphidium contortum Pascher &amp; Korshikov, 1931</t>
  </si>
  <si>
    <t>&lt;i&gt;Hyaloraphidium contortum&lt;/i&gt; Pascher &amp; Korshikov, 1931</t>
  </si>
  <si>
    <t>https://inpn.mnhn.fr/espece/cd_nom/74201</t>
  </si>
  <si>
    <t>Hyacon</t>
  </si>
  <si>
    <t>Kirchneriella</t>
  </si>
  <si>
    <t>Kirchneriella Schmidle, 1893</t>
  </si>
  <si>
    <t>&lt;i&gt;Kirchneriella&lt;/i&gt; Schmidle, 1893</t>
  </si>
  <si>
    <t>Kirchneriella aperta</t>
  </si>
  <si>
    <t>Teiling, 1912</t>
  </si>
  <si>
    <t>Kirchneriella aperta Teiling, 1912</t>
  </si>
  <si>
    <t>&lt;i&gt;Kirchneriella aperta&lt;/i&gt; Teiling, 1912</t>
  </si>
  <si>
    <t>https://inpn.mnhn.fr/espece/cd_nom/653585</t>
  </si>
  <si>
    <t>Kirape</t>
  </si>
  <si>
    <t>Kirchneriella dianae</t>
  </si>
  <si>
    <t>(Bohlin) Comas Gonzalez, 1980</t>
  </si>
  <si>
    <t>Kirchneriella dianae (Bohlin) Comas Gonzalez, 1980</t>
  </si>
  <si>
    <t>&lt;i&gt;Kirchneriella dianae&lt;/i&gt; (Bohlin) Comas Gonzalez, 1980</t>
  </si>
  <si>
    <t>https://inpn.mnhn.fr/espece/cd_nom/653587</t>
  </si>
  <si>
    <t>Kirdia</t>
  </si>
  <si>
    <t>Kirchneriella irregularis</t>
  </si>
  <si>
    <t>Kirchneriella irregularis (G.M.Smith) Korshikov, 1953</t>
  </si>
  <si>
    <t>&lt;i&gt;Kirchneriella irregularis&lt;/i&gt; (G.M.Smith) Korshikov, 1953</t>
  </si>
  <si>
    <t>https://inpn.mnhn.fr/espece/cd_nom/653588</t>
  </si>
  <si>
    <t>Kirirr</t>
  </si>
  <si>
    <t>Kirchneriella lunaris</t>
  </si>
  <si>
    <t>(Kirchn.) K.Möbius, 1894</t>
  </si>
  <si>
    <t>Kirchneriella lunaris (Kirchn.) K.Möbius, 1894</t>
  </si>
  <si>
    <t>&lt;i&gt;Kirchneriella lunaris&lt;/i&gt; (Kirchn.) K.Möbius, 1894</t>
  </si>
  <si>
    <t>https://inpn.mnhn.fr/espece/cd_nom/73080</t>
  </si>
  <si>
    <t>Kirlun</t>
  </si>
  <si>
    <t>Kirchneriella obesa</t>
  </si>
  <si>
    <t>(West) West &amp; G.S.West, 1894</t>
  </si>
  <si>
    <t>Kirchneriella obesa (West) West &amp; G.S.West, 1894</t>
  </si>
  <si>
    <t>&lt;i&gt;Kirchneriella obesa&lt;/i&gt; (West) West &amp; G.S.West, 1894</t>
  </si>
  <si>
    <t>https://inpn.mnhn.fr/espece/cd_nom/73083</t>
  </si>
  <si>
    <t>Kirobe</t>
  </si>
  <si>
    <t>Messastrum</t>
  </si>
  <si>
    <t>T.S.Garcia, 2016</t>
  </si>
  <si>
    <t>Messastrum T.S.Garcia, 2016</t>
  </si>
  <si>
    <t>&lt;i&gt;Messastrum&lt;/i&gt; T.S.Garcia, 2016</t>
  </si>
  <si>
    <t>Messastrum gracile</t>
  </si>
  <si>
    <t>(Reinsch) T.S.Garcia, 2016</t>
  </si>
  <si>
    <t>Messastrum gracile (Reinsch) T.S.Garcia, 2016</t>
  </si>
  <si>
    <t>&lt;i&gt;Messastrum gracile&lt;/i&gt; (Reinsch) T.S.Garcia, 2016</t>
  </si>
  <si>
    <t>https://inpn.mnhn.fr/espece/cd_nom/965508</t>
  </si>
  <si>
    <t>Mesgra</t>
  </si>
  <si>
    <t>Monoraphidium</t>
  </si>
  <si>
    <t>Komárková-Legnerová, 1969</t>
  </si>
  <si>
    <t>Monoraphidium Komárková-Legnerová, 1969</t>
  </si>
  <si>
    <t>&lt;i&gt;Monoraphidium&lt;/i&gt; Komárková-Legnerová, 1969</t>
  </si>
  <si>
    <t>Monoraphidium circinale</t>
  </si>
  <si>
    <t>(Nygaard) Nygaard, 1979</t>
  </si>
  <si>
    <t>Monoraphidium circinale (Nygaard) Nygaard, 1979</t>
  </si>
  <si>
    <t>&lt;i&gt;Monoraphidium circinale&lt;/i&gt; (Nygaard) Nygaard, 1979</t>
  </si>
  <si>
    <t>https://inpn.mnhn.fr/espece/cd_nom/653613</t>
  </si>
  <si>
    <t>Moncir</t>
  </si>
  <si>
    <t>Monoraphidium contortum</t>
  </si>
  <si>
    <t>(Thuret) Komárk.-Legn., 1969</t>
  </si>
  <si>
    <t>Monoraphidium contortum (Thuret) Komárk.-Legn., 1969</t>
  </si>
  <si>
    <t>&lt;i&gt;Monoraphidium contortum&lt;/i&gt; (Thuret) Komárk.-Legn., 1969</t>
  </si>
  <si>
    <t>https://inpn.mnhn.fr/espece/cd_nom/75219</t>
  </si>
  <si>
    <t>Moncon</t>
  </si>
  <si>
    <t>Monoraphidium convolutum</t>
  </si>
  <si>
    <t>(Corda) Komárková-Legnerová, 1969</t>
  </si>
  <si>
    <t>Monoraphidium convolutum (Corda) Komárková-Legnerová, 1969</t>
  </si>
  <si>
    <t>&lt;i&gt;Monoraphidium convolutum&lt;/i&gt; (Corda) Komárková-Legnerová, 1969</t>
  </si>
  <si>
    <t>https://inpn.mnhn.fr/espece/cd_nom/653614</t>
  </si>
  <si>
    <t>Moncon2</t>
  </si>
  <si>
    <t>Monoraphidium dybowskii</t>
  </si>
  <si>
    <t>(Wołosz.) Hindák &amp; Komárkova Legnerová in Komárková Legnerová in Fott, 1969</t>
  </si>
  <si>
    <t>Monoraphidium dybowskii (Wołosz.) Hindák &amp; Komárkova Legnerová in Komárková Legnerová in Fott, 1969</t>
  </si>
  <si>
    <t>&lt;i&gt;Monoraphidium dybowskii&lt;/i&gt; (Wołosz.) Hindák &amp; Komárkova Legnerová &lt;i&gt;in&lt;/i&gt; Komárková Legnerová &lt;i&gt;in&lt;/i&gt; Fott, 1969</t>
  </si>
  <si>
    <t>https://inpn.mnhn.fr/espece/cd_nom/653615</t>
  </si>
  <si>
    <t>Mondyb</t>
  </si>
  <si>
    <t>Monoraphidium griffithii</t>
  </si>
  <si>
    <t>(Berkeley) Komárk.-Legn., 1969</t>
  </si>
  <si>
    <t>Monoraphidium griffithii (Berkeley) Komárk.-Legn., 1969</t>
  </si>
  <si>
    <t>&lt;i&gt;Monoraphidium griffithii&lt;/i&gt; (Berkeley) Komárk.-Legn., 1969</t>
  </si>
  <si>
    <t>https://inpn.mnhn.fr/espece/cd_nom/75217</t>
  </si>
  <si>
    <t>Mongri</t>
  </si>
  <si>
    <t>Monoraphidium indicum</t>
  </si>
  <si>
    <t>Hindák, 1977</t>
  </si>
  <si>
    <t>Monoraphidium indicum Hindák, 1977</t>
  </si>
  <si>
    <t>&lt;i&gt;Monoraphidium indicum&lt;/i&gt; Hindák, 1977</t>
  </si>
  <si>
    <t>https://inpn.mnhn.fr/espece/cd_nom/653617</t>
  </si>
  <si>
    <t>Monind</t>
  </si>
  <si>
    <t>Monoraphidium irregulare</t>
  </si>
  <si>
    <t>(G.M.Smith) Komárk.-Legn., 1969</t>
  </si>
  <si>
    <t>Monoraphidium irregulare (G.M.Smith) Komárk.-Legn., 1969</t>
  </si>
  <si>
    <t>&lt;i&gt;Monoraphidium irregulare&lt;/i&gt; (G.M.Smith) Komárk.-Legn., 1969</t>
  </si>
  <si>
    <t>https://inpn.mnhn.fr/espece/cd_nom/75220</t>
  </si>
  <si>
    <t>Monirr</t>
  </si>
  <si>
    <t>Monoraphidium komarkovae</t>
  </si>
  <si>
    <t>Nygaard, 1979</t>
  </si>
  <si>
    <t>Monoraphidium komarkovae Nygaard, 1979</t>
  </si>
  <si>
    <t>&lt;i&gt;Monoraphidium komarkovae&lt;/i&gt; Nygaard, 1979</t>
  </si>
  <si>
    <t>https://inpn.mnhn.fr/espece/cd_nom/75222</t>
  </si>
  <si>
    <t>Monkom</t>
  </si>
  <si>
    <t>Monoraphidium minutum</t>
  </si>
  <si>
    <t>(Nägeli) Komárková-legnerová, 1969</t>
  </si>
  <si>
    <t>Monoraphidium minutum (Nägeli) Komárková-legnerová, 1969</t>
  </si>
  <si>
    <t>&lt;i&gt;Monoraphidium minutum&lt;/i&gt; (Nägeli) Komárková-legnerová, 1969</t>
  </si>
  <si>
    <t>https://inpn.mnhn.fr/espece/cd_nom/653618</t>
  </si>
  <si>
    <t>Monmin</t>
  </si>
  <si>
    <t>Monoraphidium mirabile</t>
  </si>
  <si>
    <t>(West &amp; G.S.West) Pankow, 1976</t>
  </si>
  <si>
    <t>Monoraphidium mirabile (West &amp; G.S.West) Pankow, 1976</t>
  </si>
  <si>
    <t>&lt;i&gt;Monoraphidium mirabile&lt;/i&gt; (West &amp; G.S.West) Pankow, 1976</t>
  </si>
  <si>
    <t>https://inpn.mnhn.fr/espece/cd_nom/653619</t>
  </si>
  <si>
    <t>Monmir</t>
  </si>
  <si>
    <t>Monoraphidium nanum</t>
  </si>
  <si>
    <t>(Ettl) Hindák, 1980</t>
  </si>
  <si>
    <t>Monoraphidium nanum (Ettl) Hindák, 1980</t>
  </si>
  <si>
    <t>&lt;i&gt;Monoraphidium nanum&lt;/i&gt; (Ettl) Hindák, 1980</t>
  </si>
  <si>
    <t>https://inpn.mnhn.fr/espece/cd_nom/653620</t>
  </si>
  <si>
    <t>Monnan</t>
  </si>
  <si>
    <t>Monoraphidium pseudobraunii</t>
  </si>
  <si>
    <t>(Belcher &amp; Swale) Heynig, 1979</t>
  </si>
  <si>
    <t>Monoraphidium pseudobraunii (Belcher &amp; Swale) Heynig, 1979</t>
  </si>
  <si>
    <t>&lt;i&gt;Monoraphidium pseudobraunii&lt;/i&gt; (Belcher &amp; Swale) Heynig, 1979</t>
  </si>
  <si>
    <t>https://inpn.mnhn.fr/espece/cd_nom/653621</t>
  </si>
  <si>
    <t>Monpse</t>
  </si>
  <si>
    <t>Monoraphidium saxatile</t>
  </si>
  <si>
    <t>Monoraphidium saxatile Komárková-Legnerová, 1969</t>
  </si>
  <si>
    <t>&lt;i&gt;Monoraphidium saxatile&lt;/i&gt; Komárková-Legnerová, 1969</t>
  </si>
  <si>
    <t>https://inpn.mnhn.fr/espece/cd_nom/73130</t>
  </si>
  <si>
    <t>Monsax</t>
  </si>
  <si>
    <t>Pseudoquadrigula obtusa</t>
  </si>
  <si>
    <t>(Korshikov) Tsarenko, 2011</t>
  </si>
  <si>
    <t>Pseudoquadrigula obtusa (Korshikov) Tsarenko, 2011</t>
  </si>
  <si>
    <t>&lt;i&gt;Pseudoquadrigula obtusa&lt;/i&gt; (Korshikov) Tsarenko, 2011</t>
  </si>
  <si>
    <t>https://inpn.mnhn.fr/espece/cd_nom/830328</t>
  </si>
  <si>
    <t>Pseobt</t>
  </si>
  <si>
    <t>Quadrigula</t>
  </si>
  <si>
    <t>Printz, 1916</t>
  </si>
  <si>
    <t>Quadrigula Printz, 1916</t>
  </si>
  <si>
    <t>&lt;i&gt;Quadrigula&lt;/i&gt; Printz, 1916</t>
  </si>
  <si>
    <t>Quadrigula korsikovii</t>
  </si>
  <si>
    <t>Komárek, 1979</t>
  </si>
  <si>
    <t>Quadrigula korsikovii Komárek, 1979</t>
  </si>
  <si>
    <t>&lt;i&gt;Quadrigula korsikovii&lt;/i&gt; Komárek, 1979</t>
  </si>
  <si>
    <t>https://inpn.mnhn.fr/espece/cd_nom/653652</t>
  </si>
  <si>
    <t>Quakor</t>
  </si>
  <si>
    <t>Quadrigula pfitzeri</t>
  </si>
  <si>
    <t>(Schröder) G.M.Smith, 1920</t>
  </si>
  <si>
    <t>Quadrigula pfitzeri (Schröder) G.M.Smith, 1920</t>
  </si>
  <si>
    <t>&lt;i&gt;Quadrigula pfitzeri&lt;/i&gt; (Schröder) G.M.Smith, 1920</t>
  </si>
  <si>
    <t>https://inpn.mnhn.fr/espece/cd_nom/653653</t>
  </si>
  <si>
    <t>Quapfi</t>
  </si>
  <si>
    <t>Raphidocelis subcapitata</t>
  </si>
  <si>
    <t>(Korshikov) Nygaard, Komárek, J.Kristiansen &amp; O.M.Skulberg, 1987</t>
  </si>
  <si>
    <t>Raphidocelis subcapitata (Korshikov) Nygaard, Komárek, J.Kristiansen &amp; O.M.Skulberg, 1987</t>
  </si>
  <si>
    <t>&lt;i&gt;Raphidocelis subcapitata&lt;/i&gt; (Korshikov) Nygaard, Komárek, J.Kristiansen &amp; O.M.Skulberg, 1987</t>
  </si>
  <si>
    <t>https://inpn.mnhn.fr/espece/cd_nom/653657</t>
  </si>
  <si>
    <t>Rapsub</t>
  </si>
  <si>
    <t>Selenastrum</t>
  </si>
  <si>
    <t>Selenastrum Reinsch, 1867</t>
  </si>
  <si>
    <t>&lt;i&gt;Selenastrum&lt;/i&gt; Reinsch, 1867</t>
  </si>
  <si>
    <t>Selenastrum bibraianum</t>
  </si>
  <si>
    <t>Selenastrum bibraianum Reinsch, 1866</t>
  </si>
  <si>
    <t>&lt;i&gt;Selenastrum bibraianum&lt;/i&gt; Reinsch, 1866</t>
  </si>
  <si>
    <t>https://inpn.mnhn.fr/espece/cd_nom/74846</t>
  </si>
  <si>
    <t>Selbib</t>
  </si>
  <si>
    <t>Tetrasporales</t>
  </si>
  <si>
    <t>Lemmerm.</t>
  </si>
  <si>
    <t>Tetrasporales Lemmerm.</t>
  </si>
  <si>
    <t>TetLem</t>
  </si>
  <si>
    <t>Characiochloridaceae</t>
  </si>
  <si>
    <t>Skuja, 1948</t>
  </si>
  <si>
    <t>Characiochloridaceae Skuja, 1948</t>
  </si>
  <si>
    <t>Chlamydopodium</t>
  </si>
  <si>
    <t>Chlamydopodium Ettl &amp; Komárek, 1982</t>
  </si>
  <si>
    <t>&lt;i&gt;Chlamydopodium&lt;/i&gt; Ettl &amp; Komárek, 1982</t>
  </si>
  <si>
    <t>Chlamydopodium sieboldii</t>
  </si>
  <si>
    <t>(A.Braun) Tsarenko, 2000</t>
  </si>
  <si>
    <t>Chlamydopodium sieboldii (A.Braun) Tsarenko, 2000</t>
  </si>
  <si>
    <t>&lt;i&gt;Chlamydopodium sieboldii&lt;/i&gt; (A.Braun) Tsarenko, 2000</t>
  </si>
  <si>
    <t>https://inpn.mnhn.fr/espece/cd_nom/965833</t>
  </si>
  <si>
    <t>Chlsie</t>
  </si>
  <si>
    <t>Palmellopsidaceae</t>
  </si>
  <si>
    <t>Palmellopsidaceae Korshikov, 1953</t>
  </si>
  <si>
    <t>Asterococcus</t>
  </si>
  <si>
    <t>Scherffel, 1908</t>
  </si>
  <si>
    <t>Asterococcus Scherffel, 1908</t>
  </si>
  <si>
    <t>&lt;i&gt;Asterococcus&lt;/i&gt; Scherffel, 1908</t>
  </si>
  <si>
    <t>Asterococcus korschikoffii</t>
  </si>
  <si>
    <t>Ettl, 1964</t>
  </si>
  <si>
    <t>Asterococcus korschikoffii Ettl, 1964</t>
  </si>
  <si>
    <t>&lt;i&gt;Asterococcus korschikoffii&lt;/i&gt; Ettl, 1964</t>
  </si>
  <si>
    <t>https://inpn.mnhn.fr/espece/cd_nom/652756</t>
  </si>
  <si>
    <t>Astkor</t>
  </si>
  <si>
    <t>Asterococcus limneticus</t>
  </si>
  <si>
    <t>Asterococcus limneticus G.M.Smith, 1918</t>
  </si>
  <si>
    <t>&lt;i&gt;Asterococcus limneticus&lt;/i&gt; G.M.Smith, 1918</t>
  </si>
  <si>
    <t>https://inpn.mnhn.fr/espece/cd_nom/653322</t>
  </si>
  <si>
    <t>Astlim</t>
  </si>
  <si>
    <t>Asterococcus superbus</t>
  </si>
  <si>
    <t>(Cienkowski) Scherffel, 1908</t>
  </si>
  <si>
    <t>Asterococcus superbus (Cienkowski) Scherffel, 1908</t>
  </si>
  <si>
    <t>&lt;i&gt;Asterococcus superbus&lt;/i&gt; (Cienkowski) Scherffel, 1908</t>
  </si>
  <si>
    <t>https://inpn.mnhn.fr/espece/cd_nom/73466</t>
  </si>
  <si>
    <t>Astsup</t>
  </si>
  <si>
    <t>Chlamydocapsa planctonica</t>
  </si>
  <si>
    <t>(West &amp; G.S.West) Fott, 1972</t>
  </si>
  <si>
    <t>Chlamydocapsa planctonica (West &amp; G.S.West) Fott, 1972</t>
  </si>
  <si>
    <t>&lt;i&gt;Chlamydocapsa planctonica&lt;/i&gt; (West &amp; G.S.West) Fott, 1972</t>
  </si>
  <si>
    <t>https://inpn.mnhn.fr/espece/cd_nom/653331</t>
  </si>
  <si>
    <t>Chlpla</t>
  </si>
  <si>
    <t>Palmellopsis</t>
  </si>
  <si>
    <t>Palmellopsis Korshikov, 1953</t>
  </si>
  <si>
    <t>&lt;i&gt;Palmellopsis&lt;/i&gt; Korshikov, 1953</t>
  </si>
  <si>
    <t>Palmellopsis gelatinosa</t>
  </si>
  <si>
    <t>Palmellopsis gelatinosa Korshikov, 1953</t>
  </si>
  <si>
    <t>&lt;i&gt;Palmellopsis gelatinosa&lt;/i&gt; Korshikov, 1953</t>
  </si>
  <si>
    <t>https://inpn.mnhn.fr/espece/cd_nom/964030</t>
  </si>
  <si>
    <t>Palgel</t>
  </si>
  <si>
    <t>Pseudosphaerocystis</t>
  </si>
  <si>
    <t>Woronichin, 1931</t>
  </si>
  <si>
    <t>Pseudosphaerocystis Woronichin, 1931</t>
  </si>
  <si>
    <t>&lt;i&gt;Pseudosphaerocystis&lt;/i&gt; Woronichin, 1931</t>
  </si>
  <si>
    <t>Pseudosphaerocystis lacustris</t>
  </si>
  <si>
    <t>(Lemmerm.) Nováková, 1965</t>
  </si>
  <si>
    <t>Pseudosphaerocystis lacustris (Lemmerm.) Nováková, 1965</t>
  </si>
  <si>
    <t>&lt;i&gt;Pseudosphaerocystis lacustris&lt;/i&gt; (Lemmerm.) Nováková, 1965</t>
  </si>
  <si>
    <t>https://inpn.mnhn.fr/espece/cd_nom/653649</t>
  </si>
  <si>
    <t>Pselac</t>
  </si>
  <si>
    <t>Pseudosphaerocystis lundii</t>
  </si>
  <si>
    <t>(Bourr.) Bourr., 1966</t>
  </si>
  <si>
    <t>Pseudosphaerocystis lundii (Bourr.) Bourr., 1966</t>
  </si>
  <si>
    <t>&lt;i&gt;Pseudosphaerocystis lundii&lt;/i&gt; (Bourr.) Bourr., 1966</t>
  </si>
  <si>
    <t>https://inpn.mnhn.fr/espece/cd_nom/933685</t>
  </si>
  <si>
    <t>Pselun</t>
  </si>
  <si>
    <t>Sphaerellocystis</t>
  </si>
  <si>
    <t>Ettl, 1960</t>
  </si>
  <si>
    <t>Sphaerellocystis Ettl, 1960</t>
  </si>
  <si>
    <t>&lt;i&gt;Sphaerellocystis&lt;/i&gt; Ettl, 1960</t>
  </si>
  <si>
    <t>Sphaerellocystis ampla</t>
  </si>
  <si>
    <t>(Kütz.) Nováková, 1964</t>
  </si>
  <si>
    <t>Sphaerellocystis ampla (Kütz.) Nováková, 1964</t>
  </si>
  <si>
    <t>&lt;i&gt;Sphaerellocystis ampla&lt;/i&gt; (Kütz.) Nováková, 1964</t>
  </si>
  <si>
    <t>https://inpn.mnhn.fr/espece/cd_nom/965855</t>
  </si>
  <si>
    <t>Sphamp</t>
  </si>
  <si>
    <t>Sphaerocystidaceae</t>
  </si>
  <si>
    <t xml:space="preserve">Sphaerocystidaceae </t>
  </si>
  <si>
    <t>Dictyochlorella reniformis</t>
  </si>
  <si>
    <t>(Korshikov) P.C.Silva, 1959</t>
  </si>
  <si>
    <t>Dictyochlorella reniformis (Korshikov) P.C.Silva, 1959</t>
  </si>
  <si>
    <t>&lt;i&gt;Dictyochlorella reniformis&lt;/i&gt; (Korshikov) P.C.Silva, 1959</t>
  </si>
  <si>
    <t>https://inpn.mnhn.fr/espece/cd_nom/653534</t>
  </si>
  <si>
    <t>Dicren</t>
  </si>
  <si>
    <t>Hormotila</t>
  </si>
  <si>
    <t>Borzì, 1883</t>
  </si>
  <si>
    <t>Hormotila Borzì, 1883</t>
  </si>
  <si>
    <t>&lt;i&gt;Hormotila&lt;/i&gt; Borzì, 1883</t>
  </si>
  <si>
    <t>Hormotila mucigena</t>
  </si>
  <si>
    <t>Hormotila mucigena Borzì, 1883</t>
  </si>
  <si>
    <t>&lt;i&gt;Hormotila mucigena&lt;/i&gt; Borzì, 1883</t>
  </si>
  <si>
    <t>https://inpn.mnhn.fr/espece/cd_nom/964022</t>
  </si>
  <si>
    <t>Hormuc</t>
  </si>
  <si>
    <t>Sphaerocystis</t>
  </si>
  <si>
    <t>R.Chodat, 1897</t>
  </si>
  <si>
    <t>Sphaerocystis R.Chodat, 1897</t>
  </si>
  <si>
    <t>&lt;i&gt;Sphaerocystis&lt;/i&gt; R.Chodat, 1897</t>
  </si>
  <si>
    <t>Sphaerocystis planctonica</t>
  </si>
  <si>
    <t>(Korshikov) Bourr., 1974</t>
  </si>
  <si>
    <t>Sphaerocystis planctonica (Korshikov) Bourr., 1974</t>
  </si>
  <si>
    <t>&lt;i&gt;Sphaerocystis planctonica&lt;/i&gt; (Korshikov) Bourr., 1974</t>
  </si>
  <si>
    <t>https://inpn.mnhn.fr/espece/cd_nom/653709</t>
  </si>
  <si>
    <t>Sphpla</t>
  </si>
  <si>
    <t>Sphaerocystis schroeteri</t>
  </si>
  <si>
    <t>Chodat, 1897</t>
  </si>
  <si>
    <t>Sphaerocystis schroeteri Chodat, 1897</t>
  </si>
  <si>
    <t>&lt;i&gt;Sphaerocystis schroeteri&lt;/i&gt; Chodat, 1897</t>
  </si>
  <si>
    <t>https://inpn.mnhn.fr/espece/cd_nom/74873</t>
  </si>
  <si>
    <t>Sphsch</t>
  </si>
  <si>
    <t>Tetrasporaceae</t>
  </si>
  <si>
    <t xml:space="preserve">Tetrasporaceae </t>
  </si>
  <si>
    <t>Paulschulzia</t>
  </si>
  <si>
    <t>Paulschulzia Skuja, 1948</t>
  </si>
  <si>
    <t>&lt;i&gt;Paulschulzia&lt;/i&gt; Skuja, 1948</t>
  </si>
  <si>
    <t>Paulschulzia tenera</t>
  </si>
  <si>
    <t>(Korshikov) J.W.G.Lund, 1961</t>
  </si>
  <si>
    <t>Paulschulzia tenera (Korshikov) J.W.G.Lund, 1961</t>
  </si>
  <si>
    <t>&lt;i&gt;Paulschulzia tenera&lt;/i&gt; (Korshikov) J.W.G.Lund, 1961</t>
  </si>
  <si>
    <t>https://inpn.mnhn.fr/espece/cd_nom/653633</t>
  </si>
  <si>
    <t>Pauten</t>
  </si>
  <si>
    <t>Tetraspora</t>
  </si>
  <si>
    <t>Link ex Desv., 1818</t>
  </si>
  <si>
    <t>Tetraspora Link ex Desv., 1818</t>
  </si>
  <si>
    <t>&lt;i&gt;Tetraspora&lt;/i&gt; Link ex Desv., 1818</t>
  </si>
  <si>
    <t>Tetraspora cylindrica</t>
  </si>
  <si>
    <t>(Wahlenb.) C.Agardh, 1824</t>
  </si>
  <si>
    <t>Tetraspora cylindrica (Wahlenb.) C.Agardh, 1824</t>
  </si>
  <si>
    <t>&lt;i&gt;Tetraspora cylindrica&lt;/i&gt; (Wahlenb.) C.Agardh, 1824</t>
  </si>
  <si>
    <t>https://inpn.mnhn.fr/espece/cd_nom/974688</t>
  </si>
  <si>
    <t>Tetcyl</t>
  </si>
  <si>
    <t>Tetraspora gelatinosa</t>
  </si>
  <si>
    <t>(Vaucher) Desvaux, 1818</t>
  </si>
  <si>
    <t>Tetraspora gelatinosa (Vaucher) Desvaux, 1818</t>
  </si>
  <si>
    <t>&lt;i&gt;Tetraspora gelatinosa&lt;/i&gt; (Vaucher) Desvaux, 1818</t>
  </si>
  <si>
    <t>https://inpn.mnhn.fr/espece/cd_nom/625795</t>
  </si>
  <si>
    <t>Tetgel</t>
  </si>
  <si>
    <t>Tetraspora godeyi</t>
  </si>
  <si>
    <t>Kütz., 1846</t>
  </si>
  <si>
    <t>Tetraspora godeyi Kütz., 1846</t>
  </si>
  <si>
    <t>&lt;i&gt;Tetraspora godeyi&lt;/i&gt; Kütz., 1846</t>
  </si>
  <si>
    <t>https://inpn.mnhn.fr/espece/cd_nom/974773</t>
  </si>
  <si>
    <t>Tetgod</t>
  </si>
  <si>
    <t>Tetraspora lubrica</t>
  </si>
  <si>
    <t>Tetraspora lubrica (Roth) C.Agardh, 1824</t>
  </si>
  <si>
    <t>&lt;i&gt;Tetraspora lubrica&lt;/i&gt; (Roth) C.Agardh, 1824</t>
  </si>
  <si>
    <t>https://inpn.mnhn.fr/espece/cd_nom/965943</t>
  </si>
  <si>
    <t>Tetlub</t>
  </si>
  <si>
    <t>Tetraspora lubrica var. lacunosa</t>
  </si>
  <si>
    <t>(Duby) Rabenh., 1847</t>
  </si>
  <si>
    <t>Tetraspora lubrica var. lacunosa (Duby) Rabenh., 1847</t>
  </si>
  <si>
    <t>&lt;i&gt;Tetraspora lubrica &lt;/i&gt;var.&lt;i&gt; lacunosa&lt;/i&gt; (Duby) Rabenh., 1847</t>
  </si>
  <si>
    <t>https://inpn.mnhn.fr/espece/cd_nom/974695</t>
  </si>
  <si>
    <t>Tetlublac</t>
  </si>
  <si>
    <t>Volvocales</t>
  </si>
  <si>
    <t>Volvocales Oltmanns, 1904</t>
  </si>
  <si>
    <t>VolOlt</t>
  </si>
  <si>
    <t>Carteriaceae</t>
  </si>
  <si>
    <t>Pascher</t>
  </si>
  <si>
    <t>Carteriaceae Pascher</t>
  </si>
  <si>
    <t>Carteria</t>
  </si>
  <si>
    <t>Diesing, 1866</t>
  </si>
  <si>
    <t>Carteria Diesing, 1866</t>
  </si>
  <si>
    <t>&lt;i&gt;Carteria&lt;/i&gt; Diesing, 1866</t>
  </si>
  <si>
    <t>Carteria pseudoglobosa</t>
  </si>
  <si>
    <t>Ettl, 1979</t>
  </si>
  <si>
    <t>Carteria pseudoglobosa Ettl, 1979</t>
  </si>
  <si>
    <t>&lt;i&gt;Carteria pseudoglobosa&lt;/i&gt; Ettl, 1979</t>
  </si>
  <si>
    <t>https://inpn.mnhn.fr/espece/cd_nom/933697</t>
  </si>
  <si>
    <t>Carpse</t>
  </si>
  <si>
    <t>Chlamydomonadaceae</t>
  </si>
  <si>
    <t xml:space="preserve">Chlamydomonadaceae </t>
  </si>
  <si>
    <t>Brachiomonas</t>
  </si>
  <si>
    <t>Bohlin, 1897</t>
  </si>
  <si>
    <t>Brachiomonas Bohlin, 1897</t>
  </si>
  <si>
    <t>&lt;i&gt;Brachiomonas&lt;/i&gt; Bohlin, 1897</t>
  </si>
  <si>
    <t>Brachiomonas submarina</t>
  </si>
  <si>
    <t>Brachiomonas submarina Bohlin, 1897</t>
  </si>
  <si>
    <t>&lt;i&gt;Brachiomonas submarina&lt;/i&gt; Bohlin, 1897</t>
  </si>
  <si>
    <t>https://inpn.mnhn.fr/espece/cd_nom/73489</t>
  </si>
  <si>
    <t>Brasub</t>
  </si>
  <si>
    <t>Chlamydomonas</t>
  </si>
  <si>
    <t>Ehrenberg, 1833</t>
  </si>
  <si>
    <t>Chlamydomonas Ehrenberg, 1833</t>
  </si>
  <si>
    <t>&lt;i&gt;Chlamydomonas&lt;/i&gt; Ehrenberg, 1833</t>
  </si>
  <si>
    <t>Chlamydomonas concordia</t>
  </si>
  <si>
    <t>J.C.Green, D.Neuville &amp; P.Daste, 1978</t>
  </si>
  <si>
    <t>Chlamydomonas concordia J.C.Green, D.Neuville &amp; P.Daste, 1978</t>
  </si>
  <si>
    <t>&lt;i&gt;Chlamydomonas concordia&lt;/i&gt; J.C.Green, D.Neuville &amp; P.Daste, 1978</t>
  </si>
  <si>
    <t>https://inpn.mnhn.fr/espece/cd_nom/1026569</t>
  </si>
  <si>
    <t>Chlcon</t>
  </si>
  <si>
    <t>Chlamydomonas conica</t>
  </si>
  <si>
    <t>P.A.Dang., 1900</t>
  </si>
  <si>
    <t>Chlamydomonas conica P.A.Dang., 1900</t>
  </si>
  <si>
    <t>&lt;i&gt;Chlamydomonas conica&lt;/i&gt; P.A.Dang., 1900</t>
  </si>
  <si>
    <t>https://inpn.mnhn.fr/espece/cd_nom/933517</t>
  </si>
  <si>
    <t>Chlcon2</t>
  </si>
  <si>
    <t>Chlamydomonas globosa</t>
  </si>
  <si>
    <t>J.W.Snow, 1903</t>
  </si>
  <si>
    <t>Chlamydomonas globosa J.W.Snow, 1903</t>
  </si>
  <si>
    <t>&lt;i&gt;Chlamydomonas globosa&lt;/i&gt; J.W.Snow, 1903</t>
  </si>
  <si>
    <t>https://inpn.mnhn.fr/espece/cd_nom/653333</t>
  </si>
  <si>
    <t>Chlglo</t>
  </si>
  <si>
    <t>Chlamydomonas gloeopara</t>
  </si>
  <si>
    <t>Rodhe &amp; Skuja, 1948</t>
  </si>
  <si>
    <t>Chlamydomonas gloeopara Rodhe &amp; Skuja, 1948</t>
  </si>
  <si>
    <t>&lt;i&gt;Chlamydomonas gloeopara&lt;/i&gt; Rodhe &amp; Skuja, 1948</t>
  </si>
  <si>
    <t>https://inpn.mnhn.fr/espece/cd_nom/653337</t>
  </si>
  <si>
    <t>Chlglo2</t>
  </si>
  <si>
    <t>Chlamydomonas nivalis</t>
  </si>
  <si>
    <t>(F.A.Bauer) Wille, 1903</t>
  </si>
  <si>
    <t>Chlamydomonas nivalis (F.A.Bauer) Wille, 1903</t>
  </si>
  <si>
    <t>&lt;i&gt;Chlamydomonas nivalis&lt;/i&gt; (F.A.Bauer) Wille, 1903</t>
  </si>
  <si>
    <t>Algue des neiges, Sang des glaciers</t>
  </si>
  <si>
    <t>Watermelon snow, Snow algae, Pink snow, Red snow, Blood snow</t>
  </si>
  <si>
    <t>https://inpn.mnhn.fr/espece/cd_nom/712925</t>
  </si>
  <si>
    <t>Chlniv</t>
  </si>
  <si>
    <t>Chlamydomonas parkeae</t>
  </si>
  <si>
    <t>Ettl, 1967</t>
  </si>
  <si>
    <t>Chlamydomonas parkeae Ettl, 1967</t>
  </si>
  <si>
    <t>&lt;i&gt;Chlamydomonas parkeae&lt;/i&gt; Ettl, 1967</t>
  </si>
  <si>
    <t>https://inpn.mnhn.fr/espece/cd_nom/952487</t>
  </si>
  <si>
    <t>Chlpar</t>
  </si>
  <si>
    <t>Chlamydomonas platyrhyncha</t>
  </si>
  <si>
    <t>Korshikov, 1927</t>
  </si>
  <si>
    <t>Chlamydomonas platyrhyncha Korshikov, 1927</t>
  </si>
  <si>
    <t>&lt;i&gt;Chlamydomonas platyrhyncha&lt;/i&gt; Korshikov, 1927</t>
  </si>
  <si>
    <t>https://inpn.mnhn.fr/espece/cd_nom/653343</t>
  </si>
  <si>
    <t>Chlpla2</t>
  </si>
  <si>
    <t>Chlamydomonas proboscigera</t>
  </si>
  <si>
    <t>Chlamydomonas proboscigera Korshikov, 1927</t>
  </si>
  <si>
    <t>&lt;i&gt;Chlamydomonas proboscigera&lt;/i&gt; Korshikov, 1927</t>
  </si>
  <si>
    <t>https://inpn.mnhn.fr/espece/cd_nom/648716</t>
  </si>
  <si>
    <t>Chlpro</t>
  </si>
  <si>
    <t>Chlamydomonas reinhardtii</t>
  </si>
  <si>
    <t>P.A.Dangeard, 1888</t>
  </si>
  <si>
    <t>Chlamydomonas reinhardtii P.A.Dangeard, 1888</t>
  </si>
  <si>
    <t>&lt;i&gt;Chlamydomonas reinhardtii&lt;/i&gt; P.A.Dangeard, 1888</t>
  </si>
  <si>
    <t>https://inpn.mnhn.fr/espece/cd_nom/653345</t>
  </si>
  <si>
    <t>Chlrei</t>
  </si>
  <si>
    <t>Chlamydonephris pomiformis</t>
  </si>
  <si>
    <t>(Pascher) H.Ettl &amp; O.Ettl, 1959</t>
  </si>
  <si>
    <t>Chlamydonephris pomiformis (Pascher) H.Ettl &amp; O.Ettl, 1959</t>
  </si>
  <si>
    <t>&lt;i&gt;Chlamydonephris pomiformis&lt;/i&gt; (Pascher) H.Ettl &amp; O.Ettl, 1959</t>
  </si>
  <si>
    <t>https://inpn.mnhn.fr/espece/cd_nom/653346</t>
  </si>
  <si>
    <t>Chlpom</t>
  </si>
  <si>
    <t>Lobochlamys</t>
  </si>
  <si>
    <t>T.Pröschold, B.Marin, U.W.Schlösser &amp; M.Melkonian, 2001</t>
  </si>
  <si>
    <t>Lobochlamys T.Pröschold, B.Marin, U.W.Schlösser &amp; M.Melkonian, 2001</t>
  </si>
  <si>
    <t>&lt;i&gt;Lobochlamys&lt;/i&gt; T.Pröschold, B.Marin, U.W.Schlösser &amp; M.Melkonian, 2001</t>
  </si>
  <si>
    <t>Lobochlamys segnis</t>
  </si>
  <si>
    <t>(H.Ettl) T.Pröschold, B.Marin, U.W.Schlösser &amp; M.Melkonian, 2001</t>
  </si>
  <si>
    <t>Lobochlamys segnis (H.Ettl) T.Pröschold, B.Marin, U.W.Schlösser &amp; M.Melkonian, 2001</t>
  </si>
  <si>
    <t>&lt;i&gt;Lobochlamys segnis&lt;/i&gt; (H.Ettl) T.Pröschold, B.Marin, U.W.Schlösser &amp; M.Melkonian, 2001</t>
  </si>
  <si>
    <t>https://inpn.mnhn.fr/espece/cd_nom/653341</t>
  </si>
  <si>
    <t>Lobseg</t>
  </si>
  <si>
    <t>Lobomonas</t>
  </si>
  <si>
    <t>P.A.Dang., 1899</t>
  </si>
  <si>
    <t>Lobomonas P.A.Dang., 1899</t>
  </si>
  <si>
    <t>&lt;i&gt;Lobomonas&lt;/i&gt; P.A.Dang., 1899</t>
  </si>
  <si>
    <t>Lobomonas ampla</t>
  </si>
  <si>
    <t>Pascher, 1927</t>
  </si>
  <si>
    <t>Lobomonas ampla Pascher, 1927</t>
  </si>
  <si>
    <t>&lt;i&gt;Lobomonas ampla&lt;/i&gt; Pascher, 1927</t>
  </si>
  <si>
    <t>https://inpn.mnhn.fr/espece/cd_nom/965442</t>
  </si>
  <si>
    <t>Lobamp</t>
  </si>
  <si>
    <t>Selenochloris</t>
  </si>
  <si>
    <t>Selenochloris Pascher, 1927</t>
  </si>
  <si>
    <t>&lt;i&gt;Selenochloris&lt;/i&gt; Pascher, 1927</t>
  </si>
  <si>
    <t>Selenochloris quadriloba</t>
  </si>
  <si>
    <t>(Korshikov) H.Ettl, 1982</t>
  </si>
  <si>
    <t>Selenochloris quadriloba (Korshikov) H.Ettl, 1982</t>
  </si>
  <si>
    <t>&lt;i&gt;Selenochloris quadriloba&lt;/i&gt; (Korshikov) H.Ettl, 1982</t>
  </si>
  <si>
    <t>https://inpn.mnhn.fr/espece/cd_nom/933689</t>
  </si>
  <si>
    <t>Selqua</t>
  </si>
  <si>
    <t>Sphaerellopsis ampla</t>
  </si>
  <si>
    <t>(Printz) Gerloff, 1940</t>
  </si>
  <si>
    <t>Sphaerellopsis ampla (Printz) Gerloff, 1940</t>
  </si>
  <si>
    <t>&lt;i&gt;Sphaerellopsis ampla&lt;/i&gt; (Printz) Gerloff, 1940</t>
  </si>
  <si>
    <t>https://inpn.mnhn.fr/espece/cd_nom/74866</t>
  </si>
  <si>
    <t>Sphamp2</t>
  </si>
  <si>
    <t>Vitreochlamys aulata</t>
  </si>
  <si>
    <t>(Pascher) Bako, 1970</t>
  </si>
  <si>
    <t>Vitreochlamys aulata (Pascher) Bako, 1970</t>
  </si>
  <si>
    <t>&lt;i&gt;Vitreochlamys aulata&lt;/i&gt; (Pascher) Bako, 1970</t>
  </si>
  <si>
    <t>https://inpn.mnhn.fr/espece/cd_nom/653706</t>
  </si>
  <si>
    <t>Vitaul</t>
  </si>
  <si>
    <t>Dunaliellaceae</t>
  </si>
  <si>
    <t>T. Christensen, 1967</t>
  </si>
  <si>
    <t>Dunaliellaceae T. Christensen, 1967</t>
  </si>
  <si>
    <t>Spermatozopsis</t>
  </si>
  <si>
    <t>Korshikov, 1913</t>
  </si>
  <si>
    <t>Spermatozopsis Korshikov, 1913</t>
  </si>
  <si>
    <t>&lt;i&gt;Spermatozopsis&lt;/i&gt; Korshikov, 1913</t>
  </si>
  <si>
    <t>Spermatozopsis exsultans</t>
  </si>
  <si>
    <t>Spermatozopsis exsultans Korshikov, 1913</t>
  </si>
  <si>
    <t>&lt;i&gt;Spermatozopsis exsultans&lt;/i&gt; Korshikov, 1913</t>
  </si>
  <si>
    <t>https://inpn.mnhn.fr/espece/cd_nom/653704</t>
  </si>
  <si>
    <t>Speexs</t>
  </si>
  <si>
    <t>Goniaceae</t>
  </si>
  <si>
    <t>(Pascher) Pascher, 1931</t>
  </si>
  <si>
    <t>Goniaceae (Pascher) Pascher, 1931</t>
  </si>
  <si>
    <t>Gonium</t>
  </si>
  <si>
    <t>O.F.Müller, 1773</t>
  </si>
  <si>
    <t>Gonium O.F.Müller, 1773</t>
  </si>
  <si>
    <t>&lt;i&gt;Gonium&lt;/i&gt; O.F.Müller, 1773</t>
  </si>
  <si>
    <t>Gonium formosum</t>
  </si>
  <si>
    <t>Gonium formosum Pascher, 1927</t>
  </si>
  <si>
    <t>&lt;i&gt;Gonium formosum&lt;/i&gt; Pascher, 1927</t>
  </si>
  <si>
    <t>https://inpn.mnhn.fr/espece/cd_nom/653575</t>
  </si>
  <si>
    <t>Gonfor</t>
  </si>
  <si>
    <t>Gonium pectorale</t>
  </si>
  <si>
    <t>Gonium pectorale O.F.Müller, 1773</t>
  </si>
  <si>
    <t>&lt;i&gt;Gonium pectorale&lt;/i&gt; O.F.Müller, 1773</t>
  </si>
  <si>
    <t>https://inpn.mnhn.fr/espece/cd_nom/74173</t>
  </si>
  <si>
    <t>Gonpec</t>
  </si>
  <si>
    <t>Haematococcaceae</t>
  </si>
  <si>
    <t xml:space="preserve">Haematococcaceae </t>
  </si>
  <si>
    <t>Chlorogonium</t>
  </si>
  <si>
    <t>Ehrenb., 1836</t>
  </si>
  <si>
    <t>Chlorogonium Ehrenb., 1836</t>
  </si>
  <si>
    <t>&lt;i&gt;Chlorogonium&lt;/i&gt; Ehrenb., 1836</t>
  </si>
  <si>
    <t>Chlorogonium elongatum</t>
  </si>
  <si>
    <t>(P.A.Dang.) Francé, 1897</t>
  </si>
  <si>
    <t>Chlorogonium elongatum (P.A.Dang.) Francé, 1897</t>
  </si>
  <si>
    <t>&lt;i&gt;Chlorogonium elongatum&lt;/i&gt; (P.A.Dang.) Francé, 1897</t>
  </si>
  <si>
    <t>https://inpn.mnhn.fr/espece/cd_nom/73655</t>
  </si>
  <si>
    <t>Chlelo</t>
  </si>
  <si>
    <t>Haematococcus</t>
  </si>
  <si>
    <t>Flotow, 1844</t>
  </si>
  <si>
    <t>Haematococcus Flotow, 1844</t>
  </si>
  <si>
    <t>&lt;i&gt;Haematococcus&lt;/i&gt; Flotow, 1844</t>
  </si>
  <si>
    <t>Haematococcus lacustris</t>
  </si>
  <si>
    <t>(Girod-Chantrans) Rostafinski, 1875</t>
  </si>
  <si>
    <t>Haematococcus lacustris (Girod-Chantrans) Rostafinski, 1875</t>
  </si>
  <si>
    <t>&lt;i&gt;Haematococcus lacustris&lt;/i&gt; (Girod-Chantrans) Rostafinski, 1875</t>
  </si>
  <si>
    <t>https://inpn.mnhn.fr/espece/cd_nom/814102</t>
  </si>
  <si>
    <t>Haelac</t>
  </si>
  <si>
    <t>Phacotaceae</t>
  </si>
  <si>
    <t>Francé, 1894</t>
  </si>
  <si>
    <t>Phacotaceae Francé, 1894</t>
  </si>
  <si>
    <t>Coccomonas orbicularis</t>
  </si>
  <si>
    <t>F.Stein, 1927</t>
  </si>
  <si>
    <t>Coccomonas orbicularis F.Stein, 1927</t>
  </si>
  <si>
    <t>&lt;i&gt;Coccomonas orbicularis&lt;/i&gt; F.Stein, 1927</t>
  </si>
  <si>
    <t>https://inpn.mnhn.fr/espece/cd_nom/653377</t>
  </si>
  <si>
    <t>Cocorb</t>
  </si>
  <si>
    <t>Dysmorphococcus</t>
  </si>
  <si>
    <t>Takeda, 1916</t>
  </si>
  <si>
    <t>Dysmorphococcus Takeda, 1916</t>
  </si>
  <si>
    <t>&lt;i&gt;Dysmorphococcus&lt;/i&gt; Takeda, 1916</t>
  </si>
  <si>
    <t>Dysmorphococcus globosus</t>
  </si>
  <si>
    <t>Bold &amp; Starr, 1953</t>
  </si>
  <si>
    <t>Dysmorphococcus globosus Bold &amp; Starr, 1953</t>
  </si>
  <si>
    <t>&lt;i&gt;Dysmorphococcus globosus&lt;/i&gt; Bold &amp; Starr, 1953</t>
  </si>
  <si>
    <t>https://inpn.mnhn.fr/espece/cd_nom/953349</t>
  </si>
  <si>
    <t>Dysglo</t>
  </si>
  <si>
    <t>Dysmorphococcus variabilis</t>
  </si>
  <si>
    <t>H.Takeda, 1916</t>
  </si>
  <si>
    <t>Dysmorphococcus variabilis H.Takeda, 1916</t>
  </si>
  <si>
    <t>&lt;i&gt;Dysmorphococcus variabilis&lt;/i&gt; H.Takeda, 1916</t>
  </si>
  <si>
    <t>https://inpn.mnhn.fr/espece/cd_nom/965441</t>
  </si>
  <si>
    <t>Dysvar</t>
  </si>
  <si>
    <t>Phacotus</t>
  </si>
  <si>
    <t>Phacotus Perty, 1852</t>
  </si>
  <si>
    <t>&lt;i&gt;Phacotus&lt;/i&gt; Perty, 1852</t>
  </si>
  <si>
    <t>Phacotus lendneri</t>
  </si>
  <si>
    <t>Chodat</t>
  </si>
  <si>
    <t>Phacotus lendneri Chodat</t>
  </si>
  <si>
    <t>&lt;i&gt;Phacotus lendneri&lt;/i&gt; Chodat</t>
  </si>
  <si>
    <t>https://inpn.mnhn.fr/espece/cd_nom/933096</t>
  </si>
  <si>
    <t>Phalen</t>
  </si>
  <si>
    <t>Phacotus lenticularis</t>
  </si>
  <si>
    <t>(Ehrenberg) Diesing, 1866</t>
  </si>
  <si>
    <t>Phacotus lenticularis (Ehrenberg) Diesing, 1866</t>
  </si>
  <si>
    <t>&lt;i&gt;Phacotus lenticularis&lt;/i&gt; (Ehrenberg) Diesing, 1866</t>
  </si>
  <si>
    <t>https://inpn.mnhn.fr/espece/cd_nom/74481</t>
  </si>
  <si>
    <t>Phalen2</t>
  </si>
  <si>
    <t>Pteromonas</t>
  </si>
  <si>
    <t>Seligo, 1887</t>
  </si>
  <si>
    <t>Pteromonas Seligo, 1887</t>
  </si>
  <si>
    <t>&lt;i&gt;Pteromonas&lt;/i&gt; Seligo, 1887</t>
  </si>
  <si>
    <t>Pteromonas aequiciliata</t>
  </si>
  <si>
    <t>(Gicklhorn) Chodat, 1926</t>
  </si>
  <si>
    <t>Pteromonas aequiciliata (Gicklhorn) Chodat, 1926</t>
  </si>
  <si>
    <t>&lt;i&gt;Pteromonas aequiciliata&lt;/i&gt; (Gicklhorn) Chodat, 1926</t>
  </si>
  <si>
    <t>https://inpn.mnhn.fr/espece/cd_nom/965445</t>
  </si>
  <si>
    <t>Pteaeq</t>
  </si>
  <si>
    <t>Pteromonas angulosa</t>
  </si>
  <si>
    <t>(H.J.Carter) Lemmerm., 1900</t>
  </si>
  <si>
    <t>Pteromonas angulosa (H.J.Carter) Lemmerm., 1900</t>
  </si>
  <si>
    <t>&lt;i&gt;Pteromonas angulosa&lt;/i&gt; (H.J.Carter) Lemmerm., 1900</t>
  </si>
  <si>
    <t>https://inpn.mnhn.fr/espece/cd_nom/74558</t>
  </si>
  <si>
    <t>Pteang</t>
  </si>
  <si>
    <t>Tetrabaenaceae</t>
  </si>
  <si>
    <t>H.Nozaki &amp; M.Ito, 1994</t>
  </si>
  <si>
    <t>Tetrabaenaceae H.Nozaki &amp; M.Ito, 1994</t>
  </si>
  <si>
    <t>Tetrabaena</t>
  </si>
  <si>
    <t>Fromentel, 1874</t>
  </si>
  <si>
    <t>Tetrabaena Fromentel, 1874</t>
  </si>
  <si>
    <t>&lt;i&gt;Tetrabaena&lt;/i&gt; Fromentel, 1874</t>
  </si>
  <si>
    <t>Tetrabaena socialis</t>
  </si>
  <si>
    <t>(Dujard.) H.Nozaki &amp; M.Itoh, 1994</t>
  </si>
  <si>
    <t>Tetrabaena socialis (Dujard.) H.Nozaki &amp; M.Itoh, 1994</t>
  </si>
  <si>
    <t>&lt;i&gt;Tetrabaena socialis&lt;/i&gt; (Dujard.) H.Nozaki &amp; M.Itoh, 1994</t>
  </si>
  <si>
    <t>https://inpn.mnhn.fr/espece/cd_nom/965865</t>
  </si>
  <si>
    <t>Tetsoc</t>
  </si>
  <si>
    <t>Volvocaceae</t>
  </si>
  <si>
    <t xml:space="preserve">Volvocaceae </t>
  </si>
  <si>
    <t>Eudorina</t>
  </si>
  <si>
    <t>Ehrenb. ex Ralfs, 1832</t>
  </si>
  <si>
    <t>Eudorina Ehrenb. ex Ralfs, 1832</t>
  </si>
  <si>
    <t>&lt;i&gt;Eudorina&lt;/i&gt; Ehrenb. ex Ralfs, 1832</t>
  </si>
  <si>
    <t>Eudorina elegans</t>
  </si>
  <si>
    <t>Ehrenberg, 1832</t>
  </si>
  <si>
    <t>Eudorina elegans Ehrenberg, 1832</t>
  </si>
  <si>
    <t>&lt;i&gt;Eudorina elegans&lt;/i&gt; Ehrenberg, 1832</t>
  </si>
  <si>
    <t>https://inpn.mnhn.fr/espece/cd_nom/74112</t>
  </si>
  <si>
    <t>Eudele</t>
  </si>
  <si>
    <t>Eudorina unicocca</t>
  </si>
  <si>
    <t>G.M.Smith, 1931</t>
  </si>
  <si>
    <t>Eudorina unicocca G.M.Smith, 1931</t>
  </si>
  <si>
    <t>&lt;i&gt;Eudorina unicocca&lt;/i&gt; G.M.Smith, 1931</t>
  </si>
  <si>
    <t>https://inpn.mnhn.fr/espece/cd_nom/74114</t>
  </si>
  <si>
    <t>Euduni</t>
  </si>
  <si>
    <t>Pandorina</t>
  </si>
  <si>
    <t>Bory, 1824</t>
  </si>
  <si>
    <t>Pandorina Bory, 1824</t>
  </si>
  <si>
    <t>&lt;i&gt;Pandorina&lt;/i&gt; Bory, 1824</t>
  </si>
  <si>
    <t>Pandorina morum</t>
  </si>
  <si>
    <t>(O.F.Müller) Bory, 1827</t>
  </si>
  <si>
    <t>Pandorina morum (O.F.Müller) Bory, 1827</t>
  </si>
  <si>
    <t>&lt;i&gt;Pandorina morum&lt;/i&gt; (O.F.Müller) Bory, 1827</t>
  </si>
  <si>
    <t>https://inpn.mnhn.fr/espece/cd_nom/74411</t>
  </si>
  <si>
    <t>Panmor</t>
  </si>
  <si>
    <t>Platymonas roscoffensis</t>
  </si>
  <si>
    <t>P.A.Dangeard, 1931</t>
  </si>
  <si>
    <t>Platymonas roscoffensis P.A.Dangeard, 1931</t>
  </si>
  <si>
    <t>&lt;i&gt;Platymonas roscoffensis&lt;/i&gt; P.A.Dangeard, 1931</t>
  </si>
  <si>
    <t>https://inpn.mnhn.fr/espece/cd_nom/946625</t>
  </si>
  <si>
    <t>Plaros</t>
  </si>
  <si>
    <t>Pleodorina</t>
  </si>
  <si>
    <t>W.R.Shaw, 1894</t>
  </si>
  <si>
    <t>Pleodorina W.R.Shaw, 1894</t>
  </si>
  <si>
    <t>&lt;i&gt;Pleodorina&lt;/i&gt; W.R.Shaw, 1894</t>
  </si>
  <si>
    <t>Pleodorina californica</t>
  </si>
  <si>
    <t>Pleodorina californica W.R.Shaw, 1894</t>
  </si>
  <si>
    <t>&lt;i&gt;Pleodorina californica&lt;/i&gt; W.R.Shaw, 1894</t>
  </si>
  <si>
    <t>https://inpn.mnhn.fr/espece/cd_nom/74503</t>
  </si>
  <si>
    <t>Plecal</t>
  </si>
  <si>
    <t>Tabris</t>
  </si>
  <si>
    <t>Nakada, 2009</t>
  </si>
  <si>
    <t>Tabris Nakada, 2009</t>
  </si>
  <si>
    <t>&lt;i&gt;Tabris&lt;/i&gt; Nakada, 2009</t>
  </si>
  <si>
    <t>Tabris heimii</t>
  </si>
  <si>
    <t>(Bourr.) Nakada, 2009</t>
  </si>
  <si>
    <t>Tabris heimii (Bourr.) Nakada, 2009</t>
  </si>
  <si>
    <t>&lt;i&gt;Tabris heimii&lt;/i&gt; (Bourr.) Nakada, 2009</t>
  </si>
  <si>
    <t>https://inpn.mnhn.fr/espece/cd_nom/652228</t>
  </si>
  <si>
    <t>Tabhei</t>
  </si>
  <si>
    <t>Volvox</t>
  </si>
  <si>
    <t>L., 1758</t>
  </si>
  <si>
    <t>Volvox L., 1758</t>
  </si>
  <si>
    <t>&lt;i&gt;Volvox&lt;/i&gt; L., 1758</t>
  </si>
  <si>
    <t>Volvox aureus</t>
  </si>
  <si>
    <t>Volvox aureus Ehrenberg, 1832</t>
  </si>
  <si>
    <t>&lt;i&gt;Volvox aureus&lt;/i&gt; Ehrenberg, 1832</t>
  </si>
  <si>
    <t>https://inpn.mnhn.fr/espece/cd_nom/75145</t>
  </si>
  <si>
    <t>Volaur</t>
  </si>
  <si>
    <t>Volvox globator</t>
  </si>
  <si>
    <t>Volvox globator L., 1758</t>
  </si>
  <si>
    <t>&lt;i&gt;Volvox globator&lt;/i&gt; L., 1758</t>
  </si>
  <si>
    <t>https://inpn.mnhn.fr/espece/cd_nom/75144</t>
  </si>
  <si>
    <t>Volglo</t>
  </si>
  <si>
    <t>Volvox tertius</t>
  </si>
  <si>
    <t>Art.Meyer, 1896</t>
  </si>
  <si>
    <t>Volvox tertius Art.Meyer, 1896</t>
  </si>
  <si>
    <t>&lt;i&gt;Volvox tertius&lt;/i&gt; Art.Meyer, 1896</t>
  </si>
  <si>
    <t>https://inpn.mnhn.fr/espece/cd_nom/75143</t>
  </si>
  <si>
    <t>Volter</t>
  </si>
  <si>
    <t>Chlorophyta incertae sedis</t>
  </si>
  <si>
    <t xml:space="preserve">Chlorophyta incertae sedis </t>
  </si>
  <si>
    <t>Chlinc2</t>
  </si>
  <si>
    <t>Calocylindrus costatus</t>
  </si>
  <si>
    <t>Wolle, 1883</t>
  </si>
  <si>
    <t>Calocylindrus costatus Wolle, 1883</t>
  </si>
  <si>
    <t>&lt;i&gt;Calocylindrus costatus&lt;/i&gt; Wolle, 1883</t>
  </si>
  <si>
    <t>https://inpn.mnhn.fr/espece/cd_nom/648644</t>
  </si>
  <si>
    <t>Calcos</t>
  </si>
  <si>
    <t>Steinedesmus</t>
  </si>
  <si>
    <t>Kof., 1911</t>
  </si>
  <si>
    <t>Steinedesmus Kof., 1911</t>
  </si>
  <si>
    <t>&lt;i&gt;Steinedesmus&lt;/i&gt; Kof., 1911</t>
  </si>
  <si>
    <t>Steinedesmus ralfsii</t>
  </si>
  <si>
    <t>(Playfair) Comas &amp; Komárek, 1985</t>
  </si>
  <si>
    <t>Steinedesmus ralfsii (Playfair) Comas &amp; Komárek, 1985</t>
  </si>
  <si>
    <t>&lt;i&gt;Steinedesmus ralfsii&lt;/i&gt; (Playfair) Comas &amp; Komárek, 1985</t>
  </si>
  <si>
    <t>https://inpn.mnhn.fr/espece/cd_nom/895165</t>
  </si>
  <si>
    <t>Steral</t>
  </si>
  <si>
    <t>SBPH</t>
  </si>
  <si>
    <t>Chlorophytina</t>
  </si>
  <si>
    <t xml:space="preserve">Chlorophytina </t>
  </si>
  <si>
    <t>Chl6</t>
  </si>
  <si>
    <t>Chloropicophyceae</t>
  </si>
  <si>
    <t>Lopes dos Santos &amp; Eikrem, 2017</t>
  </si>
  <si>
    <t>Chloropicophyceae Lopes dos Santos &amp; Eikrem, 2017</t>
  </si>
  <si>
    <t>ChlLop</t>
  </si>
  <si>
    <t>Chloropicales</t>
  </si>
  <si>
    <t>Chloropicales Lopes dos Santos &amp; Eikrem, 2017</t>
  </si>
  <si>
    <t>ChlLop2</t>
  </si>
  <si>
    <t>Chloropicaceae</t>
  </si>
  <si>
    <t>Chloropicaceae Lopes dos Santos &amp; Eikrem, 2017</t>
  </si>
  <si>
    <t>Chloropicon</t>
  </si>
  <si>
    <t>Chloropicon Lopes dos Santos &amp; Eikrem, 2017</t>
  </si>
  <si>
    <t>&lt;i&gt;Chloropicon&lt;/i&gt; Lopes dos Santos &amp; Eikrem, 2017</t>
  </si>
  <si>
    <t>Chloropicon roscoffensis</t>
  </si>
  <si>
    <t>Chloropicon roscoffensis Lopes dos Santos &amp; Eikrem, 2017</t>
  </si>
  <si>
    <t>&lt;i&gt;Chloropicon roscoffensis&lt;/i&gt; Lopes dos Santos &amp; Eikrem, 2017</t>
  </si>
  <si>
    <t>https://inpn.mnhn.fr/espece/cd_nom/893790</t>
  </si>
  <si>
    <t>Chlros</t>
  </si>
  <si>
    <t>Mamiellophyceae</t>
  </si>
  <si>
    <t xml:space="preserve">Mamiellophyceae </t>
  </si>
  <si>
    <t>Mam</t>
  </si>
  <si>
    <t>Mamiellales</t>
  </si>
  <si>
    <t>Moestrup, 1984</t>
  </si>
  <si>
    <t>Mamiellales Moestrup, 1984</t>
  </si>
  <si>
    <t>MamMoe</t>
  </si>
  <si>
    <t>Bathycoccaceae</t>
  </si>
  <si>
    <t>Marin &amp; Melkonian, 2010</t>
  </si>
  <si>
    <t>Bathycoccaceae Marin &amp; Melkonian, 2010</t>
  </si>
  <si>
    <t>Bathycoccus</t>
  </si>
  <si>
    <t>W.Eikrem &amp; J.Throndsen, 1990</t>
  </si>
  <si>
    <t>Bathycoccus W.Eikrem &amp; J.Throndsen, 1990</t>
  </si>
  <si>
    <t>&lt;i&gt;Bathycoccus&lt;/i&gt; W.Eikrem &amp; J.Throndsen, 1990</t>
  </si>
  <si>
    <t>Bathycoccus prasinos</t>
  </si>
  <si>
    <t>Bathycoccus prasinos W.Eikrem &amp; J.Throndsen, 1990</t>
  </si>
  <si>
    <t>&lt;i&gt;Bathycoccus prasinos&lt;/i&gt; W.Eikrem &amp; J.Throndsen, 1990</t>
  </si>
  <si>
    <t>https://inpn.mnhn.fr/espece/cd_nom/952154</t>
  </si>
  <si>
    <t>Batpra</t>
  </si>
  <si>
    <t>Ostreococcus</t>
  </si>
  <si>
    <t>C.Courties &amp; M.-J.Chrétiennot-Dinet, 1995</t>
  </si>
  <si>
    <t>Ostreococcus C.Courties &amp; M.-J.Chrétiennot-Dinet, 1995</t>
  </si>
  <si>
    <t>&lt;i&gt;Ostreococcus&lt;/i&gt; C.Courties &amp; M.-J.Chrétiennot-Dinet, 1995</t>
  </si>
  <si>
    <t>Ostreococcus mediterraneus</t>
  </si>
  <si>
    <t>B.Marin &amp; N.H.Grimsley, 2013</t>
  </si>
  <si>
    <t>Ostreococcus mediterraneus B.Marin &amp; N.H.Grimsley, 2013</t>
  </si>
  <si>
    <t>&lt;i&gt;Ostreococcus mediterraneus&lt;/i&gt; B.Marin &amp; N.H.Grimsley, 2013</t>
  </si>
  <si>
    <t>https://inpn.mnhn.fr/espece/cd_nom/1021793</t>
  </si>
  <si>
    <t>Ostmed</t>
  </si>
  <si>
    <t>Ostreococcus tauri</t>
  </si>
  <si>
    <t>Courties &amp; M.-J.Chrétiennot-Dinet, 1995</t>
  </si>
  <si>
    <t>Ostreococcus tauri Courties &amp; M.-J.Chrétiennot-Dinet, 1995</t>
  </si>
  <si>
    <t>&lt;i&gt;Ostreococcus tauri&lt;/i&gt; Courties &amp; M.-J.Chrétiennot-Dinet, 1995</t>
  </si>
  <si>
    <t>https://inpn.mnhn.fr/espece/cd_nom/850979</t>
  </si>
  <si>
    <t>Osttau</t>
  </si>
  <si>
    <t>Mamiellaceae</t>
  </si>
  <si>
    <t>Mamiellaceae Moestrup, 1984</t>
  </si>
  <si>
    <t>Mamiella</t>
  </si>
  <si>
    <t>Ø.Moestrup, 1984</t>
  </si>
  <si>
    <t>Mamiella Ø.Moestrup, 1984</t>
  </si>
  <si>
    <t>&lt;i&gt;Mamiella&lt;/i&gt; Ø.Moestrup, 1984</t>
  </si>
  <si>
    <t>Mamiella gilva</t>
  </si>
  <si>
    <t>(Parke &amp; Rayns) Ø.Moestrup, 1984</t>
  </si>
  <si>
    <t>Mamiella gilva (Parke &amp; Rayns) Ø.Moestrup, 1984</t>
  </si>
  <si>
    <t>&lt;i&gt;Mamiella gilva&lt;/i&gt; (Parke &amp; Rayns) Ø.Moestrup, 1984</t>
  </si>
  <si>
    <t>https://inpn.mnhn.fr/espece/cd_nom/955012</t>
  </si>
  <si>
    <t>Mamgil</t>
  </si>
  <si>
    <t>Mantoniella</t>
  </si>
  <si>
    <t>T.V.Desikachary, 1972</t>
  </si>
  <si>
    <t>Mantoniella T.V.Desikachary, 1972</t>
  </si>
  <si>
    <t>&lt;i&gt;Mantoniella&lt;/i&gt; T.V.Desikachary, 1972</t>
  </si>
  <si>
    <t>Mantoniella squamata</t>
  </si>
  <si>
    <t>(Manton &amp; Parke) Desikachary, 1972</t>
  </si>
  <si>
    <t>Mantoniella squamata (Manton &amp; Parke) Desikachary, 1972</t>
  </si>
  <si>
    <t>&lt;i&gt;Mantoniella squamata&lt;/i&gt; (Manton &amp; Parke) Desikachary, 1972</t>
  </si>
  <si>
    <t>https://inpn.mnhn.fr/espece/cd_nom/1021789</t>
  </si>
  <si>
    <t>Mansqu</t>
  </si>
  <si>
    <t>Micromonas</t>
  </si>
  <si>
    <t>I.Manton &amp; M.Parke, 1960</t>
  </si>
  <si>
    <t>Micromonas I.Manton &amp; M.Parke, 1960</t>
  </si>
  <si>
    <t>&lt;i&gt;Micromonas&lt;/i&gt; I.Manton &amp; M.Parke, 1960</t>
  </si>
  <si>
    <t>Micromonas bravo</t>
  </si>
  <si>
    <t>Simon, Foulon &amp; Marin, 2017</t>
  </si>
  <si>
    <t>Micromonas bravo Simon, Foulon &amp; Marin, 2017</t>
  </si>
  <si>
    <t>&lt;i&gt;Micromonas bravo&lt;/i&gt; Simon, Foulon &amp; Marin, 2017</t>
  </si>
  <si>
    <t>https://inpn.mnhn.fr/espece/cd_nom/1021791</t>
  </si>
  <si>
    <t>Micbra</t>
  </si>
  <si>
    <t>Micromonas commoda</t>
  </si>
  <si>
    <t>Baren, Bachy &amp; Worden, 2016</t>
  </si>
  <si>
    <t>Micromonas commoda Baren, Bachy &amp; Worden, 2016</t>
  </si>
  <si>
    <t>&lt;i&gt;Micromonas commoda&lt;/i&gt; Baren, Bachy &amp; Worden, 2016</t>
  </si>
  <si>
    <t>https://inpn.mnhn.fr/espece/cd_nom/1021792</t>
  </si>
  <si>
    <t>Miccom2</t>
  </si>
  <si>
    <t>Micromonas pusilla</t>
  </si>
  <si>
    <t>(Butcher) I.Manton &amp; M.Parke, 1960</t>
  </si>
  <si>
    <t>Micromonas pusilla (Butcher) I.Manton &amp; M.Parke, 1960</t>
  </si>
  <si>
    <t>&lt;i&gt;Micromonas pusilla&lt;/i&gt; (Butcher) I.Manton &amp; M.Parke, 1960</t>
  </si>
  <si>
    <t>https://inpn.mnhn.fr/espece/cd_nom/381531</t>
  </si>
  <si>
    <t>Micpus</t>
  </si>
  <si>
    <t>Nephroselmidophyceae</t>
  </si>
  <si>
    <t xml:space="preserve">Nephroselmidophyceae </t>
  </si>
  <si>
    <t>Nep</t>
  </si>
  <si>
    <t>Nephroselmidales</t>
  </si>
  <si>
    <t xml:space="preserve">Nephroselmidales </t>
  </si>
  <si>
    <t>Nep2</t>
  </si>
  <si>
    <t>Nephroselmidaceae</t>
  </si>
  <si>
    <t>Skuja ex P.C. Silva, 1980</t>
  </si>
  <si>
    <t>Nephroselmidaceae Skuja ex P.C. Silva, 1980</t>
  </si>
  <si>
    <t>Nephroselmis</t>
  </si>
  <si>
    <t>Nephroselmis F.Stein, 1878</t>
  </si>
  <si>
    <t>&lt;i&gt;Nephroselmis&lt;/i&gt; F.Stein, 1878</t>
  </si>
  <si>
    <t>Nephroselmis olivacea</t>
  </si>
  <si>
    <t>Nephroselmis olivacea F.Stein, 1878</t>
  </si>
  <si>
    <t>&lt;i&gt;Nephroselmis olivacea&lt;/i&gt; F.Stein, 1878</t>
  </si>
  <si>
    <t>https://inpn.mnhn.fr/espece/cd_nom/653626</t>
  </si>
  <si>
    <t>Nepoli</t>
  </si>
  <si>
    <t>Nephroselmis pyriformis</t>
  </si>
  <si>
    <t>(N.Carter) Ettl, 1982</t>
  </si>
  <si>
    <t>Nephroselmis pyriformis (N.Carter) Ettl, 1982</t>
  </si>
  <si>
    <t>&lt;i&gt;Nephroselmis pyriformis&lt;/i&gt; (N.Carter) Ettl, 1982</t>
  </si>
  <si>
    <t>https://inpn.mnhn.fr/espece/cd_nom/955410</t>
  </si>
  <si>
    <t>Neppyr</t>
  </si>
  <si>
    <t>Nephroselmis rotunda</t>
  </si>
  <si>
    <t>(N.Carter) Fott, 1971</t>
  </si>
  <si>
    <t>Nephroselmis rotunda (N.Carter) Fott, 1971</t>
  </si>
  <si>
    <t>&lt;i&gt;Nephroselmis rotunda&lt;/i&gt; (N.Carter) Fott, 1971</t>
  </si>
  <si>
    <t>https://inpn.mnhn.fr/espece/cd_nom/388072</t>
  </si>
  <si>
    <t>Neprot</t>
  </si>
  <si>
    <t>Pedinophyceae</t>
  </si>
  <si>
    <t>Moestrup, 1991</t>
  </si>
  <si>
    <t>Pedinophyceae Moestrup, 1991</t>
  </si>
  <si>
    <t>PedMoe</t>
  </si>
  <si>
    <t>Pedinomonadales</t>
  </si>
  <si>
    <t>Pedinomonadales Moestrup, 1991</t>
  </si>
  <si>
    <t>PedMoe2</t>
  </si>
  <si>
    <t>Pedinomonadaceae</t>
  </si>
  <si>
    <t>Korschikov, 1938</t>
  </si>
  <si>
    <t>Pedinomonadaceae Korschikov, 1938</t>
  </si>
  <si>
    <t>Pedinomonas</t>
  </si>
  <si>
    <t>Korshik., 1923</t>
  </si>
  <si>
    <t>Pedinomonas Korshik., 1923</t>
  </si>
  <si>
    <t>&lt;i&gt;Pedinomonas&lt;/i&gt; Korshik., 1923</t>
  </si>
  <si>
    <t>Pedinomonas minor</t>
  </si>
  <si>
    <t>Pedinomonas minor Korshik., 1923</t>
  </si>
  <si>
    <t>&lt;i&gt;Pedinomonas minor&lt;/i&gt; Korshik., 1923</t>
  </si>
  <si>
    <t>https://inpn.mnhn.fr/espece/cd_nom/974713</t>
  </si>
  <si>
    <t>Pedmin</t>
  </si>
  <si>
    <t>Pedinomonas symbiotica</t>
  </si>
  <si>
    <t>Cachon &amp; Caram, 1979</t>
  </si>
  <si>
    <t>Pedinomonas symbiotica Cachon &amp; Caram, 1979</t>
  </si>
  <si>
    <t>&lt;i&gt;Pedinomonas symbiotica&lt;/i&gt; Cachon &amp; Caram, 1979</t>
  </si>
  <si>
    <t>https://inpn.mnhn.fr/espece/cd_nom/1026897</t>
  </si>
  <si>
    <t>Pedsym</t>
  </si>
  <si>
    <t>Prasinophyceae</t>
  </si>
  <si>
    <t>T. Christensen ex Ø. Moestrup &amp; J. Throndsen, 1988</t>
  </si>
  <si>
    <t>Prasinophyceae T. Christensen ex Ø. Moestrup &amp; J. Throndsen, 1988</t>
  </si>
  <si>
    <t xml:space="preserve">PraT. </t>
  </si>
  <si>
    <t>Halosphaerales</t>
  </si>
  <si>
    <t xml:space="preserve">Halosphaerales </t>
  </si>
  <si>
    <t>Hal</t>
  </si>
  <si>
    <t>Pterospermataceae</t>
  </si>
  <si>
    <t xml:space="preserve">Pterospermataceae </t>
  </si>
  <si>
    <t>Polyasterias</t>
  </si>
  <si>
    <t>A.Meunier, 1910</t>
  </si>
  <si>
    <t>Polyasterias A.Meunier, 1910</t>
  </si>
  <si>
    <t>&lt;i&gt;Polyasterias&lt;/i&gt; A.Meunier, 1910</t>
  </si>
  <si>
    <t>Polyasterias problematica</t>
  </si>
  <si>
    <t>(Cleve) Meunier, 1910</t>
  </si>
  <si>
    <t>Polyasterias problematica (Cleve) Meunier, 1910</t>
  </si>
  <si>
    <t>&lt;i&gt;Polyasterias problematica&lt;/i&gt; (Cleve) Meunier, 1910</t>
  </si>
  <si>
    <t>https://inpn.mnhn.fr/espece/cd_nom/1019104</t>
  </si>
  <si>
    <t>Polpro</t>
  </si>
  <si>
    <t>Pterosperma</t>
  </si>
  <si>
    <t>Pochet, 1893</t>
  </si>
  <si>
    <t>Pterosperma Pochet, 1893</t>
  </si>
  <si>
    <t>&lt;i&gt;Pterosperma&lt;/i&gt; Pochet, 1893</t>
  </si>
  <si>
    <t>Pterosperma cristatum</t>
  </si>
  <si>
    <t>Schiller, 1925</t>
  </si>
  <si>
    <t>Pterosperma cristatum Schiller, 1925</t>
  </si>
  <si>
    <t>&lt;i&gt;Pterosperma cristatum&lt;/i&gt; Schiller, 1925</t>
  </si>
  <si>
    <t>https://inpn.mnhn.fr/espece/cd_nom/956265</t>
  </si>
  <si>
    <t>Ptecri</t>
  </si>
  <si>
    <t>Pterosperma marginatum</t>
  </si>
  <si>
    <t>Gaarder, 1954</t>
  </si>
  <si>
    <t>Pterosperma marginatum Gaarder, 1954</t>
  </si>
  <si>
    <t>&lt;i&gt;Pterosperma marginatum&lt;/i&gt; Gaarder, 1954</t>
  </si>
  <si>
    <t>https://inpn.mnhn.fr/espece/cd_nom/1022136</t>
  </si>
  <si>
    <t>Ptemar</t>
  </si>
  <si>
    <t>Pterosperma moebii</t>
  </si>
  <si>
    <t>(Jørgensen) Ostenf., 1901</t>
  </si>
  <si>
    <t>Pterosperma moebii (Jørgensen) Ostenf., 1901</t>
  </si>
  <si>
    <t>&lt;i&gt;Pterosperma moebii&lt;/i&gt; (Jørgensen) Ostenf., 1901</t>
  </si>
  <si>
    <t>https://inpn.mnhn.fr/espece/cd_nom/1022137</t>
  </si>
  <si>
    <t>Ptemoe</t>
  </si>
  <si>
    <t>Pterosperma polygonum</t>
  </si>
  <si>
    <t>Ostenf., 1902</t>
  </si>
  <si>
    <t>Pterosperma polygonum Ostenf., 1902</t>
  </si>
  <si>
    <t>&lt;i&gt;Pterosperma polygonum&lt;/i&gt; Ostenf., 1902</t>
  </si>
  <si>
    <t>https://inpn.mnhn.fr/espece/cd_nom/791878</t>
  </si>
  <si>
    <t>Ptepol</t>
  </si>
  <si>
    <t>Pterosperma vanhoeffenii</t>
  </si>
  <si>
    <t>(Jørgensen) Ostenf., 1899</t>
  </si>
  <si>
    <t>Pterosperma vanhoeffenii (Jørgensen) Ostenf., 1899</t>
  </si>
  <si>
    <t>&lt;i&gt;Pterosperma vanhoeffenii&lt;/i&gt; (Jørgensen) Ostenf., 1899</t>
  </si>
  <si>
    <t>https://inpn.mnhn.fr/espece/cd_nom/1022139</t>
  </si>
  <si>
    <t>Ptevan</t>
  </si>
  <si>
    <t>Pyramimonadophyceae</t>
  </si>
  <si>
    <t xml:space="preserve">Pyramimonadophyceae </t>
  </si>
  <si>
    <t>Pyr</t>
  </si>
  <si>
    <t>Palmophyllales</t>
  </si>
  <si>
    <t xml:space="preserve">Palmophyllales </t>
  </si>
  <si>
    <t>Pal</t>
  </si>
  <si>
    <t>Palmophyllaceae</t>
  </si>
  <si>
    <t xml:space="preserve">Palmophyllaceae </t>
  </si>
  <si>
    <t>Palmophyllum</t>
  </si>
  <si>
    <t>Palmophyllum Kütz., 1845</t>
  </si>
  <si>
    <t>&lt;i&gt;Palmophyllum&lt;/i&gt; Kütz., 1845</t>
  </si>
  <si>
    <t>Palmophyllum crassum</t>
  </si>
  <si>
    <t>(Naccari) Rabenh., 1868</t>
  </si>
  <si>
    <t>Palmophyllum crassum (Naccari) Rabenh., 1868</t>
  </si>
  <si>
    <t>&lt;i&gt;Palmophyllum crassum&lt;/i&gt; (Naccari) Rabenh., 1868</t>
  </si>
  <si>
    <t>https://inpn.mnhn.fr/espece/cd_nom/380782</t>
  </si>
  <si>
    <t>Palcra</t>
  </si>
  <si>
    <t>Prasinococcales</t>
  </si>
  <si>
    <t xml:space="preserve">Prasinococcales </t>
  </si>
  <si>
    <t>Pra</t>
  </si>
  <si>
    <t>Prasinococcaceae</t>
  </si>
  <si>
    <t>Leliaert, Tronholm, Lemieux, Turmel, DePriest, Bhattacharya, Karol, Fredericq, Zechman &amp; Lopez-Bautista, 2016</t>
  </si>
  <si>
    <t>Prasinococcaceae Leliaert, Tronholm, Lemieux, Turmel, DePriest, Bhattacharya, Karol, Fredericq, Zechman &amp; Lopez-Bautista, 2016</t>
  </si>
  <si>
    <t>Prasinoderma</t>
  </si>
  <si>
    <t>T.Hasegawa &amp; M.Chihara, 1996</t>
  </si>
  <si>
    <t>Prasinoderma T.Hasegawa &amp; M.Chihara, 1996</t>
  </si>
  <si>
    <t>&lt;i&gt;Prasinoderma&lt;/i&gt; T.Hasegawa &amp; M.Chihara, 1996</t>
  </si>
  <si>
    <t>Prasinoderma coloniale</t>
  </si>
  <si>
    <t>Prasinoderma coloniale T.Hasegawa &amp; M.Chihara, 1996</t>
  </si>
  <si>
    <t>&lt;i&gt;Prasinoderma coloniale&lt;/i&gt; T.Hasegawa &amp; M.Chihara, 1996</t>
  </si>
  <si>
    <t>https://inpn.mnhn.fr/espece/cd_nom/1021815</t>
  </si>
  <si>
    <t>Pracol</t>
  </si>
  <si>
    <t>Pycnococcaceae</t>
  </si>
  <si>
    <t>R.R.L. Guillard</t>
  </si>
  <si>
    <t>Pycnococcaceae R.R.L. Guillard</t>
  </si>
  <si>
    <t>Pseudoscourfieldia</t>
  </si>
  <si>
    <t>I.Manton, 1975</t>
  </si>
  <si>
    <t>Pseudoscourfieldia I.Manton, 1975</t>
  </si>
  <si>
    <t>&lt;i&gt;Pseudoscourfieldia&lt;/i&gt; I.Manton, 1975</t>
  </si>
  <si>
    <t>Pseudoscourfieldia marina</t>
  </si>
  <si>
    <t>(J.Throndsen, 1969)</t>
  </si>
  <si>
    <t>Pseudoscourfieldia marina (J.Throndsen, 1969)</t>
  </si>
  <si>
    <t>&lt;i&gt;Pseudoscourfieldia marina&lt;/i&gt; (J.Throndsen, 1969)</t>
  </si>
  <si>
    <t>https://inpn.mnhn.fr/espece/cd_nom/956243</t>
  </si>
  <si>
    <t>Psemar</t>
  </si>
  <si>
    <t>Pycnococcus</t>
  </si>
  <si>
    <t>R.R.L.Guillard, 1991</t>
  </si>
  <si>
    <t>Pycnococcus R.R.L.Guillard, 1991</t>
  </si>
  <si>
    <t>&lt;i&gt;Pycnococcus&lt;/i&gt; R.R.L.Guillard, 1991</t>
  </si>
  <si>
    <t>Pycnococcus provasolii</t>
  </si>
  <si>
    <t>Pycnococcus provasolii R.R.L.Guillard, 1991</t>
  </si>
  <si>
    <t>&lt;i&gt;Pycnococcus provasolii&lt;/i&gt; R.R.L.Guillard, 1991</t>
  </si>
  <si>
    <t>https://inpn.mnhn.fr/espece/cd_nom/1021842</t>
  </si>
  <si>
    <t>Pycpro</t>
  </si>
  <si>
    <t>Pyramimonadales</t>
  </si>
  <si>
    <t xml:space="preserve">Pyramimonadales </t>
  </si>
  <si>
    <t>Pyr2</t>
  </si>
  <si>
    <t>Pyramimonadaceae</t>
  </si>
  <si>
    <t>Korshikov, 1938</t>
  </si>
  <si>
    <t>Pyramimonadaceae Korshikov, 1938</t>
  </si>
  <si>
    <t>Cymbomonas</t>
  </si>
  <si>
    <t>J.Schiller, 1913</t>
  </si>
  <si>
    <t>Cymbomonas J.Schiller, 1913</t>
  </si>
  <si>
    <t>&lt;i&gt;Cymbomonas&lt;/i&gt; J.Schiller, 1913</t>
  </si>
  <si>
    <t>Cymbomonas tetramitiformis</t>
  </si>
  <si>
    <t>Schiller, 1913</t>
  </si>
  <si>
    <t>Cymbomonas tetramitiformis Schiller, 1913</t>
  </si>
  <si>
    <t>&lt;i&gt;Cymbomonas tetramitiformis&lt;/i&gt; Schiller, 1913</t>
  </si>
  <si>
    <t>https://inpn.mnhn.fr/espece/cd_nom/952779</t>
  </si>
  <si>
    <t>Cymtet</t>
  </si>
  <si>
    <t>Halosphaera</t>
  </si>
  <si>
    <t>K.J.F.Schmitz, 1878</t>
  </si>
  <si>
    <t>Halosphaera K.J.F.Schmitz, 1878</t>
  </si>
  <si>
    <t>&lt;i&gt;Halosphaera&lt;/i&gt; K.J.F.Schmitz, 1878</t>
  </si>
  <si>
    <t>Halosphaera viridis</t>
  </si>
  <si>
    <t>F.Schmitz, 1878</t>
  </si>
  <si>
    <t>Halosphaera viridis F.Schmitz, 1878</t>
  </si>
  <si>
    <t>&lt;i&gt;Halosphaera viridis&lt;/i&gt; F.Schmitz, 1878</t>
  </si>
  <si>
    <t>https://inpn.mnhn.fr/espece/cd_nom/1037827</t>
  </si>
  <si>
    <t>Halvir</t>
  </si>
  <si>
    <t>Pyramimonas</t>
  </si>
  <si>
    <t>Schmarda, 1849</t>
  </si>
  <si>
    <t>Pyramimonas Schmarda, 1849</t>
  </si>
  <si>
    <t>&lt;i&gt;Pyramimonas&lt;/i&gt; Schmarda, 1849</t>
  </si>
  <si>
    <t>Pyramimonas disomata</t>
  </si>
  <si>
    <t>Butcher ex McFadden, Hill &amp; Wetherbee, 1986</t>
  </si>
  <si>
    <t>Pyramimonas disomata Butcher ex McFadden, Hill &amp; Wetherbee, 1986</t>
  </si>
  <si>
    <t>&lt;i&gt;Pyramimonas disomata&lt;/i&gt; Butcher ex McFadden, Hill &amp; Wetherbee, 1986</t>
  </si>
  <si>
    <t>https://inpn.mnhn.fr/espece/cd_nom/956272</t>
  </si>
  <si>
    <t>Pyrdis</t>
  </si>
  <si>
    <t>Pyramimonas gelidicola</t>
  </si>
  <si>
    <t>McFadden, Moestrup &amp; Wetherbee, 1982</t>
  </si>
  <si>
    <t>Pyramimonas gelidicola McFadden, Moestrup &amp; Wetherbee, 1982</t>
  </si>
  <si>
    <t>&lt;i&gt;Pyramimonas gelidicola&lt;/i&gt; McFadden, Moestrup &amp; Wetherbee, 1982</t>
  </si>
  <si>
    <t>https://inpn.mnhn.fr/espece/cd_nom/956273</t>
  </si>
  <si>
    <t>Pyrgel</t>
  </si>
  <si>
    <t>Pyramimonas longicauda</t>
  </si>
  <si>
    <t>L.Van Meel, 1969</t>
  </si>
  <si>
    <t>Pyramimonas longicauda L.Van Meel, 1969</t>
  </si>
  <si>
    <t>&lt;i&gt;Pyramimonas longicauda&lt;/i&gt; L.Van Meel, 1969</t>
  </si>
  <si>
    <t>https://inpn.mnhn.fr/espece/cd_nom/974734</t>
  </si>
  <si>
    <t>Pyrlon</t>
  </si>
  <si>
    <t>Pyramimonas micron</t>
  </si>
  <si>
    <t>W.Conrad &amp; Kuff., 1954</t>
  </si>
  <si>
    <t>Pyramimonas micron W.Conrad &amp; Kuff., 1954</t>
  </si>
  <si>
    <t>&lt;i&gt;Pyramimonas micron&lt;/i&gt; W.Conrad &amp; Kuff., 1954</t>
  </si>
  <si>
    <t>https://inpn.mnhn.fr/espece/cd_nom/933064</t>
  </si>
  <si>
    <t>Pyrmic</t>
  </si>
  <si>
    <t>Pyramimonas tetrarhynchus</t>
  </si>
  <si>
    <t>Pyramimonas tetrarhynchus Schmarda, 1849</t>
  </si>
  <si>
    <t>&lt;i&gt;Pyramimonas tetrarhynchus&lt;/i&gt; Schmarda, 1849</t>
  </si>
  <si>
    <t>https://inpn.mnhn.fr/espece/cd_nom/956274</t>
  </si>
  <si>
    <t>Pyrtet</t>
  </si>
  <si>
    <t>Trebouxiophyceae</t>
  </si>
  <si>
    <t>Friedl, 1995</t>
  </si>
  <si>
    <t>Trebouxiophyceae Friedl, 1995</t>
  </si>
  <si>
    <t>TreFri</t>
  </si>
  <si>
    <t>Chlorellales</t>
  </si>
  <si>
    <t xml:space="preserve">Chlorellales </t>
  </si>
  <si>
    <t>Chl7</t>
  </si>
  <si>
    <t>Chlorellaceae</t>
  </si>
  <si>
    <t>Brunnthaler, 1913</t>
  </si>
  <si>
    <t>Chlorellaceae Brunnthaler, 1913</t>
  </si>
  <si>
    <t>Acanthosphaera</t>
  </si>
  <si>
    <t>Acanthosphaera Lemmerm., 1899</t>
  </si>
  <si>
    <t>&lt;i&gt;Acanthosphaera&lt;/i&gt; Lemmerm., 1899</t>
  </si>
  <si>
    <t>Acanthosphaera zachariasii</t>
  </si>
  <si>
    <t>Acanthosphaera zachariasii Lemmerm., 1899</t>
  </si>
  <si>
    <t>&lt;i&gt;Acanthosphaera zachariasii&lt;/i&gt; Lemmerm., 1899</t>
  </si>
  <si>
    <t>https://inpn.mnhn.fr/espece/cd_nom/73398</t>
  </si>
  <si>
    <t>Acazac</t>
  </si>
  <si>
    <t>Actinastrum</t>
  </si>
  <si>
    <t>Lagerh., 1882</t>
  </si>
  <si>
    <t>Actinastrum Lagerh., 1882</t>
  </si>
  <si>
    <t>&lt;i&gt;Actinastrum&lt;/i&gt; Lagerh., 1882</t>
  </si>
  <si>
    <t>Actinastrum aciculare</t>
  </si>
  <si>
    <t>Playfair, 1917</t>
  </si>
  <si>
    <t>Actinastrum aciculare Playfair, 1917</t>
  </si>
  <si>
    <t>&lt;i&gt;Actinastrum aciculare&lt;/i&gt; Playfair, 1917</t>
  </si>
  <si>
    <t>https://inpn.mnhn.fr/espece/cd_nom/653313</t>
  </si>
  <si>
    <t>Actaci</t>
  </si>
  <si>
    <t>Actinastrum hantzschii</t>
  </si>
  <si>
    <t>Actinastrum hantzschii Lagerh., 1882</t>
  </si>
  <si>
    <t>&lt;i&gt;Actinastrum hantzschii&lt;/i&gt; Lagerh., 1882</t>
  </si>
  <si>
    <t>https://inpn.mnhn.fr/espece/cd_nom/73404</t>
  </si>
  <si>
    <t>Acthan</t>
  </si>
  <si>
    <t>Actinastrum hantzschii var. subtile</t>
  </si>
  <si>
    <t>J.Wołosz., 1911</t>
  </si>
  <si>
    <t>Actinastrum hantzschii var. subtile J.Wołosz., 1911</t>
  </si>
  <si>
    <t>&lt;i&gt;Actinastrum hantzschii &lt;/i&gt;var.&lt;i&gt; subtile&lt;/i&gt; J.Wołosz., 1911</t>
  </si>
  <si>
    <t>https://inpn.mnhn.fr/espece/cd_nom/653314</t>
  </si>
  <si>
    <t>Acthansub</t>
  </si>
  <si>
    <t>Apatococcus</t>
  </si>
  <si>
    <t>F.Brand, 1925</t>
  </si>
  <si>
    <t>Apatococcus F.Brand, 1925</t>
  </si>
  <si>
    <t>&lt;i&gt;Apatococcus&lt;/i&gt; F.Brand, 1925</t>
  </si>
  <si>
    <t>Apatococcus lobatus</t>
  </si>
  <si>
    <t>(Chodat) J.B.Petersen, 1928</t>
  </si>
  <si>
    <t>Apatococcus lobatus (Chodat) J.B.Petersen, 1928</t>
  </si>
  <si>
    <t>&lt;i&gt;Apatococcus lobatus&lt;/i&gt; (Chodat) J.B.Petersen, 1928</t>
  </si>
  <si>
    <t>https://inpn.mnhn.fr/espece/cd_nom/648614</t>
  </si>
  <si>
    <t>Apalob</t>
  </si>
  <si>
    <t>Auxenochlorella protothecoides</t>
  </si>
  <si>
    <t>(Krüger) Kalina &amp; Puncochárová, 1987</t>
  </si>
  <si>
    <t>Auxenochlorella protothecoides (Krüger) Kalina &amp; Puncochárová, 1987</t>
  </si>
  <si>
    <t>&lt;i&gt;Auxenochlorella protothecoides&lt;/i&gt; (Krüger) Kalina &amp; Puncochárová, 1987</t>
  </si>
  <si>
    <t>https://inpn.mnhn.fr/espece/cd_nom/653350</t>
  </si>
  <si>
    <t>Auxpro</t>
  </si>
  <si>
    <t>Auxenochlorella pyrenoidosa</t>
  </si>
  <si>
    <t>(H.Chick) Molinari &amp; Calvo-Pérez, 2015</t>
  </si>
  <si>
    <t>Auxenochlorella pyrenoidosa (H.Chick) Molinari &amp; Calvo-Pérez, 2015</t>
  </si>
  <si>
    <t>&lt;i&gt;Auxenochlorella pyrenoidosa&lt;/i&gt; (H.Chick) Molinari &amp; Calvo-Pérez, 2015</t>
  </si>
  <si>
    <t>https://inpn.mnhn.fr/espece/cd_nom/830364</t>
  </si>
  <si>
    <t>Auxpyr</t>
  </si>
  <si>
    <t>Chlorella</t>
  </si>
  <si>
    <t>M. Beijerinck, 1890</t>
  </si>
  <si>
    <t>Chlorella M. Beijerinck, 1890</t>
  </si>
  <si>
    <t>&lt;i&gt;Chlorella&lt;/i&gt; M. Beijerinck, 1890</t>
  </si>
  <si>
    <t>Chlorella chlorelloides</t>
  </si>
  <si>
    <t>(Naumann) C.Bock, L.Krienitz &amp; T.Pröschold, 2011</t>
  </si>
  <si>
    <t>Chlorella chlorelloides (Naumann) C.Bock, L.Krienitz &amp; T.Pröschold, 2011</t>
  </si>
  <si>
    <t>&lt;i&gt;Chlorella chlorelloides&lt;/i&gt; (Naumann) C.Bock, L.Krienitz &amp; T.Pröschold, 2011</t>
  </si>
  <si>
    <t>https://inpn.mnhn.fr/espece/cd_nom/1010267</t>
  </si>
  <si>
    <t>Chlchl</t>
  </si>
  <si>
    <t>Chlorella miniata</t>
  </si>
  <si>
    <t>(Kütz.) Oltm., 1904</t>
  </si>
  <si>
    <t>Chlorella miniata (Kütz.) Oltm., 1904</t>
  </si>
  <si>
    <t>&lt;i&gt;Chlorella miniata&lt;/i&gt; (Kütz.) Oltm., 1904</t>
  </si>
  <si>
    <t>https://inpn.mnhn.fr/espece/cd_nom/942701</t>
  </si>
  <si>
    <t>Chlmin</t>
  </si>
  <si>
    <t>Chlorella vulgaris</t>
  </si>
  <si>
    <t>Beyerinck [Beijerinck], 1890</t>
  </si>
  <si>
    <t>Chlorella vulgaris Beyerinck [Beijerinck], 1890</t>
  </si>
  <si>
    <t>&lt;i&gt;Chlorella vulgaris&lt;/i&gt; Beyerinck [Beijerinck], 1890</t>
  </si>
  <si>
    <t>https://inpn.mnhn.fr/espece/cd_nom/73636</t>
  </si>
  <si>
    <t>Chlvul</t>
  </si>
  <si>
    <t>Closteriopsis</t>
  </si>
  <si>
    <t>Closteriopsis Lemmerm., 1899</t>
  </si>
  <si>
    <t>&lt;i&gt;Closteriopsis&lt;/i&gt; Lemmerm., 1899</t>
  </si>
  <si>
    <t>Closteriopsis acicularis</t>
  </si>
  <si>
    <t>(Chodat) J.H.Belcher &amp; Swale, 1962</t>
  </si>
  <si>
    <t>Closteriopsis acicularis (Chodat) J.H.Belcher &amp; Swale, 1962</t>
  </si>
  <si>
    <t>&lt;i&gt;Closteriopsis acicularis&lt;/i&gt; (Chodat) J.H.Belcher &amp; Swale, 1962</t>
  </si>
  <si>
    <t>https://inpn.mnhn.fr/espece/cd_nom/653372</t>
  </si>
  <si>
    <t>Cloaci2</t>
  </si>
  <si>
    <t>Closteriopsis longissima</t>
  </si>
  <si>
    <t>Closteriopsis longissima (Lemmerm.) Lemmerm., 1899</t>
  </si>
  <si>
    <t>&lt;i&gt;Closteriopsis longissima&lt;/i&gt; (Lemmerm.) Lemmerm., 1899</t>
  </si>
  <si>
    <t>https://inpn.mnhn.fr/espece/cd_nom/653373</t>
  </si>
  <si>
    <t>Clolon</t>
  </si>
  <si>
    <t>Dicellula</t>
  </si>
  <si>
    <t>Svirenko, 1926</t>
  </si>
  <si>
    <t>Dicellula Svirenko, 1926</t>
  </si>
  <si>
    <t>&lt;i&gt;Dicellula&lt;/i&gt; Svirenko, 1926</t>
  </si>
  <si>
    <t>Dicellula geminata</t>
  </si>
  <si>
    <t>(Printz) Korshikov, 1953</t>
  </si>
  <si>
    <t>Dicellula geminata (Printz) Korshikov, 1953</t>
  </si>
  <si>
    <t>&lt;i&gt;Dicellula geminata&lt;/i&gt; (Printz) Korshikov, 1953</t>
  </si>
  <si>
    <t>https://inpn.mnhn.fr/espece/cd_nom/653531</t>
  </si>
  <si>
    <t>Dicgem</t>
  </si>
  <si>
    <t>Dictyosphaerium</t>
  </si>
  <si>
    <t>Dictyosphaerium Nägeli, 1849</t>
  </si>
  <si>
    <t>&lt;i&gt;Dictyosphaerium&lt;/i&gt; Nägeli, 1849</t>
  </si>
  <si>
    <t>Dictyosphaerium ehrenbergianum</t>
  </si>
  <si>
    <t>Dictyosphaerium ehrenbergianum Nägeli, 1849</t>
  </si>
  <si>
    <t>&lt;i&gt;Dictyosphaerium ehrenbergianum&lt;/i&gt; Nägeli, 1849</t>
  </si>
  <si>
    <t>https://inpn.mnhn.fr/espece/cd_nom/74003</t>
  </si>
  <si>
    <t>Dicehr</t>
  </si>
  <si>
    <t>Dictyosphaerium granulatum</t>
  </si>
  <si>
    <t>Dictyosphaerium granulatum Hindák, 1977</t>
  </si>
  <si>
    <t>&lt;i&gt;Dictyosphaerium granulatum&lt;/i&gt; Hindák, 1977</t>
  </si>
  <si>
    <t>https://inpn.mnhn.fr/espece/cd_nom/653537</t>
  </si>
  <si>
    <t>Dicgra</t>
  </si>
  <si>
    <t>Dictyosphaerium planctonicum</t>
  </si>
  <si>
    <t>Tiffany &amp; Ahlstrom, 1931</t>
  </si>
  <si>
    <t>Dictyosphaerium planctonicum Tiffany &amp; Ahlstrom, 1931</t>
  </si>
  <si>
    <t>&lt;i&gt;Dictyosphaerium planctonicum&lt;/i&gt; Tiffany &amp; Ahlstrom, 1931</t>
  </si>
  <si>
    <t>https://inpn.mnhn.fr/espece/cd_nom/687918</t>
  </si>
  <si>
    <t>Dicpla</t>
  </si>
  <si>
    <t>Dictyosphaerium subsolitarium</t>
  </si>
  <si>
    <t>Van Goor, 1924</t>
  </si>
  <si>
    <t>Dictyosphaerium subsolitarium Van Goor, 1924</t>
  </si>
  <si>
    <t>&lt;i&gt;Dictyosphaerium subsolitarium&lt;/i&gt; Van Goor, 1924</t>
  </si>
  <si>
    <t>https://inpn.mnhn.fr/espece/cd_nom/653538</t>
  </si>
  <si>
    <t>Dicsub</t>
  </si>
  <si>
    <t>Didymogenes</t>
  </si>
  <si>
    <t>Schmidle, 1905</t>
  </si>
  <si>
    <t>Didymogenes Schmidle, 1905</t>
  </si>
  <si>
    <t>&lt;i&gt;Didymogenes&lt;/i&gt; Schmidle, 1905</t>
  </si>
  <si>
    <t>Didymogenes anomala</t>
  </si>
  <si>
    <t>(G.M.Smith) Hindák, 1974</t>
  </si>
  <si>
    <t>Didymogenes anomala (G.M.Smith) Hindák, 1974</t>
  </si>
  <si>
    <t>&lt;i&gt;Didymogenes anomala&lt;/i&gt; (G.M.Smith) Hindák, 1974</t>
  </si>
  <si>
    <t>https://inpn.mnhn.fr/espece/cd_nom/653544</t>
  </si>
  <si>
    <t>Didano</t>
  </si>
  <si>
    <t>Geminella</t>
  </si>
  <si>
    <t>Turpin, 1828</t>
  </si>
  <si>
    <t>Geminella Turpin, 1828</t>
  </si>
  <si>
    <t>&lt;i&gt;Geminella&lt;/i&gt; Turpin, 1828</t>
  </si>
  <si>
    <t>Geminella marina</t>
  </si>
  <si>
    <t>G.Hamel, 2007</t>
  </si>
  <si>
    <t>Geminella marina G.Hamel, 2007</t>
  </si>
  <si>
    <t>&lt;i&gt;Geminella marina&lt;/i&gt; G.Hamel, 2007</t>
  </si>
  <si>
    <t>https://inpn.mnhn.fr/espece/cd_nom/650675</t>
  </si>
  <si>
    <t>Gemmar</t>
  </si>
  <si>
    <t>Geminella minor</t>
  </si>
  <si>
    <t>(Nägeli) Heering, 1914</t>
  </si>
  <si>
    <t>Geminella minor (Nägeli) Heering, 1914</t>
  </si>
  <si>
    <t>&lt;i&gt;Geminella minor&lt;/i&gt; (Nägeli) Heering, 1914</t>
  </si>
  <si>
    <t>https://inpn.mnhn.fr/espece/cd_nom/653567</t>
  </si>
  <si>
    <t>Gemmin</t>
  </si>
  <si>
    <t>Geminella mutabilis</t>
  </si>
  <si>
    <t>(Bréb.) Wille, 1909</t>
  </si>
  <si>
    <t>Geminella mutabilis (Bréb.) Wille, 1909</t>
  </si>
  <si>
    <t>&lt;i&gt;Geminella mutabilis&lt;/i&gt; (Bréb.) Wille, 1909</t>
  </si>
  <si>
    <t>https://inpn.mnhn.fr/espece/cd_nom/974728</t>
  </si>
  <si>
    <t>Gemmut</t>
  </si>
  <si>
    <t>Geminella subtilissima</t>
  </si>
  <si>
    <t>(Lagerh.) Printz, 1964</t>
  </si>
  <si>
    <t>Geminella subtilissima (Lagerh.) Printz, 1964</t>
  </si>
  <si>
    <t>&lt;i&gt;Geminella subtilissima&lt;/i&gt; (Lagerh.) Printz, 1964</t>
  </si>
  <si>
    <t>https://inpn.mnhn.fr/espece/cd_nom/933682</t>
  </si>
  <si>
    <t>Gemsub</t>
  </si>
  <si>
    <t>Gloeotila curta</t>
  </si>
  <si>
    <t>Skuja, 1956</t>
  </si>
  <si>
    <t>Gloeotila curta Skuja, 1956</t>
  </si>
  <si>
    <t>&lt;i&gt;Gloeotila curta&lt;/i&gt; Skuja, 1956</t>
  </si>
  <si>
    <t>https://inpn.mnhn.fr/espece/cd_nom/653570</t>
  </si>
  <si>
    <t>Glocur</t>
  </si>
  <si>
    <t>Gloeotila protogenita</t>
  </si>
  <si>
    <t>Gloeotila protogenita Kütz., 1849</t>
  </si>
  <si>
    <t>&lt;i&gt;Gloeotila protogenita&lt;/i&gt; Kütz., 1849</t>
  </si>
  <si>
    <t>https://inpn.mnhn.fr/espece/cd_nom/653571</t>
  </si>
  <si>
    <t>Glopro</t>
  </si>
  <si>
    <t>Golenkiniopsis</t>
  </si>
  <si>
    <t>Golenkiniopsis Korshikov, 1953</t>
  </si>
  <si>
    <t>&lt;i&gt;Golenkiniopsis&lt;/i&gt; Korshikov, 1953</t>
  </si>
  <si>
    <t>Golenkiniopsis longispina</t>
  </si>
  <si>
    <t>(Korshikov) Korshikov, 1953</t>
  </si>
  <si>
    <t>Golenkiniopsis longispina (Korshikov) Korshikov, 1953</t>
  </si>
  <si>
    <t>&lt;i&gt;Golenkiniopsis longispina&lt;/i&gt; (Korshikov) Korshikov, 1953</t>
  </si>
  <si>
    <t>https://inpn.mnhn.fr/espece/cd_nom/653573</t>
  </si>
  <si>
    <t>Gollon</t>
  </si>
  <si>
    <t>Keratococcus</t>
  </si>
  <si>
    <t>Pascher, 1915</t>
  </si>
  <si>
    <t>Keratococcus Pascher, 1915</t>
  </si>
  <si>
    <t>&lt;i&gt;Keratococcus&lt;/i&gt; Pascher, 1915</t>
  </si>
  <si>
    <t>Keratococcus bicaudatus</t>
  </si>
  <si>
    <t>(A.Braun ex Rabenh.) J.B.Petersen, 1928</t>
  </si>
  <si>
    <t>Keratococcus bicaudatus (A.Braun ex Rabenh.) J.B.Petersen, 1928</t>
  </si>
  <si>
    <t>&lt;i&gt;Keratococcus bicaudatus&lt;/i&gt; (A.Braun ex Rabenh.) J.B.Petersen, 1928</t>
  </si>
  <si>
    <t>https://inpn.mnhn.fr/espece/cd_nom/964023</t>
  </si>
  <si>
    <t>Kerbic</t>
  </si>
  <si>
    <t>Keratococcus rhaphidioides</t>
  </si>
  <si>
    <t>(Hansg.) Pascher, 1915</t>
  </si>
  <si>
    <t>Keratococcus rhaphidioides (Hansg.) Pascher, 1915</t>
  </si>
  <si>
    <t>&lt;i&gt;Keratococcus rhaphidioides&lt;/i&gt; (Hansg.) Pascher, 1915</t>
  </si>
  <si>
    <t>https://inpn.mnhn.fr/espece/cd_nom/653584</t>
  </si>
  <si>
    <t>Kerrha</t>
  </si>
  <si>
    <t>Micractinium</t>
  </si>
  <si>
    <t>Fresinius, 1858</t>
  </si>
  <si>
    <t>Micractinium Fresinius, 1858</t>
  </si>
  <si>
    <t>&lt;i&gt;Micractinium&lt;/i&gt; Fresinius, 1858</t>
  </si>
  <si>
    <t>Micractinium belenophorum</t>
  </si>
  <si>
    <t>(Korshikov) T.Proschold, C.Block, W.Luo &amp; L.Kreinitz, 2010</t>
  </si>
  <si>
    <t>Micractinium belenophorum (Korshikov) T.Proschold, C.Block, W.Luo &amp; L.Kreinitz, 2010</t>
  </si>
  <si>
    <t>&lt;i&gt;Micractinium belenophorum&lt;/i&gt; (Korshikov) T.Proschold, C.Block, W.Luo &amp; L.Kreinitz, 2010</t>
  </si>
  <si>
    <t>https://inpn.mnhn.fr/espece/cd_nom/653529</t>
  </si>
  <si>
    <t>Micbel</t>
  </si>
  <si>
    <t>Micractinium bornhemiense</t>
  </si>
  <si>
    <t>(W.Conrad) Korshikov, 1953</t>
  </si>
  <si>
    <t>Micractinium bornhemiense (W.Conrad) Korshikov, 1953</t>
  </si>
  <si>
    <t>&lt;i&gt;Micractinium bornhemiense&lt;/i&gt; (W.Conrad) Korshikov, 1953</t>
  </si>
  <si>
    <t>https://inpn.mnhn.fr/espece/cd_nom/653607</t>
  </si>
  <si>
    <t>Micbor</t>
  </si>
  <si>
    <t>Micractinium crassisetum</t>
  </si>
  <si>
    <t>Hortob., 1973</t>
  </si>
  <si>
    <t>Micractinium crassisetum Hortob., 1973</t>
  </si>
  <si>
    <t>&lt;i&gt;Micractinium crassisetum&lt;/i&gt; Hortob., 1973</t>
  </si>
  <si>
    <t>https://inpn.mnhn.fr/espece/cd_nom/653608</t>
  </si>
  <si>
    <t>Miccra2</t>
  </si>
  <si>
    <t>Micractinium pusillum</t>
  </si>
  <si>
    <t>Fresen., 1858</t>
  </si>
  <si>
    <t>Micractinium pusillum Fresen., 1858</t>
  </si>
  <si>
    <t>&lt;i&gt;Micractinium pusillum&lt;/i&gt; Fresen., 1858</t>
  </si>
  <si>
    <t>https://inpn.mnhn.fr/espece/cd_nom/74246</t>
  </si>
  <si>
    <t>Micpus2</t>
  </si>
  <si>
    <t>Micractinium quadrisetum</t>
  </si>
  <si>
    <t>(Lemmerm.) G.M.Smith, 1916</t>
  </si>
  <si>
    <t>Micractinium quadrisetum (Lemmerm.) G.M.Smith, 1916</t>
  </si>
  <si>
    <t>&lt;i&gt;Micractinium quadrisetum&lt;/i&gt; (Lemmerm.) G.M.Smith, 1916</t>
  </si>
  <si>
    <t>https://inpn.mnhn.fr/espece/cd_nom/653609</t>
  </si>
  <si>
    <t>Micqua</t>
  </si>
  <si>
    <t>Mucidosphaerium</t>
  </si>
  <si>
    <t>C.Bock, Proschold &amp; Krienitz, 2011</t>
  </si>
  <si>
    <t>Mucidosphaerium C.Bock, Proschold &amp; Krienitz, 2011</t>
  </si>
  <si>
    <t>&lt;i&gt;Mucidosphaerium&lt;/i&gt; C.Bock, Proschold &amp; Krienitz, 2011</t>
  </si>
  <si>
    <t>Mucidosphaerium pulchellum</t>
  </si>
  <si>
    <t>(H.C.Wood) C.Bock, Proschold &amp; Krienitz, 2011</t>
  </si>
  <si>
    <t>Mucidosphaerium pulchellum (H.C.Wood) C.Bock, Proschold &amp; Krienitz, 2011</t>
  </si>
  <si>
    <t>&lt;i&gt;Mucidosphaerium pulchellum&lt;/i&gt; (H.C.Wood) C.Bock, Proschold &amp; Krienitz, 2011</t>
  </si>
  <si>
    <t>https://inpn.mnhn.fr/espece/cd_nom/933701</t>
  </si>
  <si>
    <t>Mucpul</t>
  </si>
  <si>
    <t>Eremosphaeraceae</t>
  </si>
  <si>
    <t xml:space="preserve">Eremosphaeraceae </t>
  </si>
  <si>
    <t>Neglectella</t>
  </si>
  <si>
    <t>Vodenicarov &amp; Benderliev, 1971</t>
  </si>
  <si>
    <t>Neglectella Vodenicarov &amp; Benderliev, 1971</t>
  </si>
  <si>
    <t>&lt;i&gt;Neglectella&lt;/i&gt; Vodenicarov &amp; Benderliev, 1971</t>
  </si>
  <si>
    <t>Neglectella solitaria</t>
  </si>
  <si>
    <t>(Wittrock) Stenclová &amp; Kastovsky, 2017</t>
  </si>
  <si>
    <t>Neglectella solitaria (Wittrock) Stenclová &amp; Kastovsky, 2017</t>
  </si>
  <si>
    <t>&lt;i&gt;Neglectella solitaria&lt;/i&gt; (Wittrock) Stenclová &amp; Kastovsky, 2017</t>
  </si>
  <si>
    <t>https://inpn.mnhn.fr/espece/cd_nom/969924</t>
  </si>
  <si>
    <t>Negsol</t>
  </si>
  <si>
    <t>Picochlorum</t>
  </si>
  <si>
    <t>Henley, J.L.Hironaka, L.Guillou, M.A.Buchheim, J.A.Buchheim, M.W.Fawley &amp; K.P.Fawley, 2004</t>
  </si>
  <si>
    <t>Picochlorum Henley, J.L.Hironaka, L.Guillou, M.A.Buchheim, J.A.Buchheim, M.W.Fawley &amp; K.P.Fawley, 2004</t>
  </si>
  <si>
    <t>&lt;i&gt;Picochlorum&lt;/i&gt; Henley, J.L.Hironaka, L.Guillou, M.A.Buchheim, J.A.Buchheim, M.W.Fawley &amp; K.P.Fawley, 2004</t>
  </si>
  <si>
    <t>Picochlorum costavermella</t>
  </si>
  <si>
    <t>Hemon &amp; Grimsley, 2018</t>
  </si>
  <si>
    <t>Picochlorum costavermella Hemon &amp; Grimsley, 2018</t>
  </si>
  <si>
    <t>&lt;i&gt;Picochlorum costavermella&lt;/i&gt; Hemon &amp; Grimsley, 2018</t>
  </si>
  <si>
    <t>https://inpn.mnhn.fr/espece/cd_nom/1021846</t>
  </si>
  <si>
    <t>Piccos</t>
  </si>
  <si>
    <t>Crucigenia</t>
  </si>
  <si>
    <t>Morren, 1830</t>
  </si>
  <si>
    <t>Crucigenia Morren, 1830</t>
  </si>
  <si>
    <t>&lt;i&gt;Crucigenia&lt;/i&gt; Morren, 1830</t>
  </si>
  <si>
    <t>Crucigenia fenestrata</t>
  </si>
  <si>
    <t>(Schmidle) Schmidle, 1900</t>
  </si>
  <si>
    <t>Crucigenia fenestrata (Schmidle) Schmidle, 1900</t>
  </si>
  <si>
    <t>&lt;i&gt;Crucigenia fenestrata&lt;/i&gt; (Schmidle) Schmidle, 1900</t>
  </si>
  <si>
    <t>https://inpn.mnhn.fr/espece/cd_nom/73946</t>
  </si>
  <si>
    <t>Crufen</t>
  </si>
  <si>
    <t>Crucigenia lauterbornii</t>
  </si>
  <si>
    <t>Crucigenia lauterbornii (Schmidle) Schmidle, 1900</t>
  </si>
  <si>
    <t>&lt;i&gt;Crucigenia lauterbornii&lt;/i&gt; (Schmidle) Schmidle, 1900</t>
  </si>
  <si>
    <t>https://inpn.mnhn.fr/espece/cd_nom/653403</t>
  </si>
  <si>
    <t>Crulau</t>
  </si>
  <si>
    <t>Crucigenia mucronata</t>
  </si>
  <si>
    <t>(G.M.Smith) J.Komárek, 1974</t>
  </si>
  <si>
    <t>Crucigenia mucronata (G.M.Smith) J.Komárek, 1974</t>
  </si>
  <si>
    <t>&lt;i&gt;Crucigenia mucronata&lt;/i&gt; (G.M.Smith) J.Komárek, 1974</t>
  </si>
  <si>
    <t>https://inpn.mnhn.fr/espece/cd_nom/653404</t>
  </si>
  <si>
    <t>Crumuc</t>
  </si>
  <si>
    <t>Crucigenia quadrata</t>
  </si>
  <si>
    <t>Crucigenia quadrata Morren, 1830</t>
  </si>
  <si>
    <t>&lt;i&gt;Crucigenia quadrata&lt;/i&gt; Morren, 1830</t>
  </si>
  <si>
    <t>https://inpn.mnhn.fr/espece/cd_nom/73952</t>
  </si>
  <si>
    <t>Cruqua</t>
  </si>
  <si>
    <t>Crucigenia tetrapedia</t>
  </si>
  <si>
    <t>(Kirchner) Kuntze, 1898</t>
  </si>
  <si>
    <t>Crucigenia tetrapedia (Kirchner) Kuntze, 1898</t>
  </si>
  <si>
    <t>&lt;i&gt;Crucigenia tetrapedia&lt;/i&gt; (Kirchner) Kuntze, 1898</t>
  </si>
  <si>
    <t>https://inpn.mnhn.fr/espece/cd_nom/73956</t>
  </si>
  <si>
    <t>Crutet</t>
  </si>
  <si>
    <t>Lemmermannia komarekii</t>
  </si>
  <si>
    <t>(Hindák) C.Bock &amp; Krienitz, 2013</t>
  </si>
  <si>
    <t>Lemmermannia komarekii (Hindák) C.Bock &amp; Krienitz, 2013</t>
  </si>
  <si>
    <t>&lt;i&gt;Lemmermannia komarekii&lt;/i&gt; (Hindák) C.Bock &amp; Krienitz, 2013</t>
  </si>
  <si>
    <t>https://inpn.mnhn.fr/espece/cd_nom/830345</t>
  </si>
  <si>
    <t>Lemkom</t>
  </si>
  <si>
    <t>Microthamniales</t>
  </si>
  <si>
    <t xml:space="preserve">Microthamniales </t>
  </si>
  <si>
    <t>Mic2</t>
  </si>
  <si>
    <t>Microthamniaceae</t>
  </si>
  <si>
    <t xml:space="preserve">Microthamniaceae </t>
  </si>
  <si>
    <t>Microthamnion</t>
  </si>
  <si>
    <t>Microthamnion Nägeli, 1849</t>
  </si>
  <si>
    <t>&lt;i&gt;Microthamnion&lt;/i&gt; Nägeli, 1849</t>
  </si>
  <si>
    <t>Microthamnion kuetzingianum</t>
  </si>
  <si>
    <t>Nägeli ex Kütz., 1849</t>
  </si>
  <si>
    <t>Microthamnion kuetzingianum Nägeli ex Kütz., 1849</t>
  </si>
  <si>
    <t>&lt;i&gt;Microthamnion kuetzingianum&lt;/i&gt; Nägeli ex Kütz., 1849</t>
  </si>
  <si>
    <t>https://inpn.mnhn.fr/espece/cd_nom/74283</t>
  </si>
  <si>
    <t>Mickue</t>
  </si>
  <si>
    <t>Oocystales</t>
  </si>
  <si>
    <t xml:space="preserve">Oocystales </t>
  </si>
  <si>
    <t>Ooc</t>
  </si>
  <si>
    <t>Oocystaceae</t>
  </si>
  <si>
    <t>Bohlin, 1901</t>
  </si>
  <si>
    <t>Oocystaceae Bohlin, 1901</t>
  </si>
  <si>
    <t>Chloroidium saccharophilum</t>
  </si>
  <si>
    <t>(W.Krüger) Darienko, Gustavs, Mudimu, Menendez, Schumann, Karsten, Friedl &amp; Proschold, 2010</t>
  </si>
  <si>
    <t>Chloroidium saccharophilum (W.Krüger) Darienko, Gustavs, Mudimu, Menendez, Schumann, Karsten, Friedl &amp; Proschold, 2010</t>
  </si>
  <si>
    <t>&lt;i&gt;Chloroidium saccharophilum&lt;/i&gt; (W.Krüger) Darienko, Gustavs, Mudimu, Menendez, Schumann, Karsten, Friedl &amp; Proschold, 2010</t>
  </si>
  <si>
    <t>https://inpn.mnhn.fr/espece/cd_nom/653355</t>
  </si>
  <si>
    <t>Chlsac</t>
  </si>
  <si>
    <t>Crucigeniella irregularis</t>
  </si>
  <si>
    <t>(Wille) Tsarenko &amp; D.M.John in D.M.John &amp; Tsarenko, 2002</t>
  </si>
  <si>
    <t>Crucigeniella irregularis (Wille) Tsarenko &amp; D.M.John in D.M.John &amp; Tsarenko, 2002</t>
  </si>
  <si>
    <t>&lt;i&gt;Crucigeniella irregularis&lt;/i&gt; (Wille) Tsarenko &amp; D.M.John &lt;i&gt;in&lt;/i&gt; D.M.John &amp; Tsarenko, 2002</t>
  </si>
  <si>
    <t>https://inpn.mnhn.fr/espece/cd_nom/653408</t>
  </si>
  <si>
    <t>Cruirr</t>
  </si>
  <si>
    <t>Didymocystis inermis</t>
  </si>
  <si>
    <t>(Fott) Fott, 1973</t>
  </si>
  <si>
    <t>Didymocystis inermis (Fott) Fott, 1973</t>
  </si>
  <si>
    <t>&lt;i&gt;Didymocystis inermis&lt;/i&gt; (Fott) Fott, 1973</t>
  </si>
  <si>
    <t>https://inpn.mnhn.fr/espece/cd_nom/653543</t>
  </si>
  <si>
    <t>Didine</t>
  </si>
  <si>
    <t>Fotterella tetrachlorelloides</t>
  </si>
  <si>
    <t>R.Buck, 1978</t>
  </si>
  <si>
    <t>Fotterella tetrachlorelloides R.Buck, 1978</t>
  </si>
  <si>
    <t>&lt;i&gt;Fotterella tetrachlorelloides&lt;/i&gt; R.Buck, 1978</t>
  </si>
  <si>
    <t>https://inpn.mnhn.fr/espece/cd_nom/653561</t>
  </si>
  <si>
    <t>Fottet</t>
  </si>
  <si>
    <t>Franceia</t>
  </si>
  <si>
    <t>Franceia Lemmerm., 1898</t>
  </si>
  <si>
    <t>&lt;i&gt;Franceia&lt;/i&gt; Lemmerm., 1898</t>
  </si>
  <si>
    <t>Franceia amphitricha</t>
  </si>
  <si>
    <t>(Lagerh.) Hegewald, 1980</t>
  </si>
  <si>
    <t>Franceia amphitricha (Lagerh.) Hegewald, 1980</t>
  </si>
  <si>
    <t>&lt;i&gt;Franceia amphitricha&lt;/i&gt; (Lagerh.) Hegewald, 1980</t>
  </si>
  <si>
    <t>https://inpn.mnhn.fr/espece/cd_nom/653562</t>
  </si>
  <si>
    <t>Fraamp</t>
  </si>
  <si>
    <t>Franceia echidna</t>
  </si>
  <si>
    <t>(Bohlin) Bourr., 1948</t>
  </si>
  <si>
    <t>Franceia echidna (Bohlin) Bourr., 1948</t>
  </si>
  <si>
    <t>&lt;i&gt;Franceia echidna&lt;/i&gt; (Bohlin) Bourr., 1948</t>
  </si>
  <si>
    <t>https://inpn.mnhn.fr/espece/cd_nom/653563</t>
  </si>
  <si>
    <t>Fraech</t>
  </si>
  <si>
    <t>Granulocystopsis</t>
  </si>
  <si>
    <t>Granulocystopsis Hindák, 1977</t>
  </si>
  <si>
    <t>&lt;i&gt;Granulocystopsis&lt;/i&gt; Hindák, 1977</t>
  </si>
  <si>
    <t>Granulocystopsis coronata</t>
  </si>
  <si>
    <t>(Lemmerm.) Hindák, 1977</t>
  </si>
  <si>
    <t>Granulocystopsis coronata (Lemmerm.) Hindák, 1977</t>
  </si>
  <si>
    <t>&lt;i&gt;Granulocystopsis coronata&lt;/i&gt; (Lemmerm.) Hindák, 1977</t>
  </si>
  <si>
    <t>https://inpn.mnhn.fr/espece/cd_nom/653579</t>
  </si>
  <si>
    <t>Gracor</t>
  </si>
  <si>
    <t>Granulocystopsis decorata</t>
  </si>
  <si>
    <t>(Svirenko) P.M.Tsarenko, 2000</t>
  </si>
  <si>
    <t>Granulocystopsis decorata (Svirenko) P.M.Tsarenko, 2000</t>
  </si>
  <si>
    <t>&lt;i&gt;Granulocystopsis decorata&lt;/i&gt; (Svirenko) P.M.Tsarenko, 2000</t>
  </si>
  <si>
    <t>https://inpn.mnhn.fr/espece/cd_nom/965470</t>
  </si>
  <si>
    <t>Gradec</t>
  </si>
  <si>
    <t>Lagerheimia</t>
  </si>
  <si>
    <t>R.Chodat, 1895</t>
  </si>
  <si>
    <t>Lagerheimia R.Chodat, 1895</t>
  </si>
  <si>
    <t>&lt;i&gt;Lagerheimia&lt;/i&gt; R.Chodat, 1895</t>
  </si>
  <si>
    <t>Lagerheimia balatonica</t>
  </si>
  <si>
    <t>(Scherffel) Hindák, 1978</t>
  </si>
  <si>
    <t>Lagerheimia balatonica (Scherffel) Hindák, 1978</t>
  </si>
  <si>
    <t>&lt;i&gt;Lagerheimia balatonica&lt;/i&gt; (Scherffel) Hindák, 1978</t>
  </si>
  <si>
    <t>https://inpn.mnhn.fr/espece/cd_nom/653595</t>
  </si>
  <si>
    <t>Lagbal</t>
  </si>
  <si>
    <t>Lagerheimia chodatii</t>
  </si>
  <si>
    <t>Lagerheimia chodatii C.Bernard, 1908</t>
  </si>
  <si>
    <t>&lt;i&gt;Lagerheimia chodatii&lt;/i&gt; C.Bernard, 1908</t>
  </si>
  <si>
    <t>https://inpn.mnhn.fr/espece/cd_nom/653596</t>
  </si>
  <si>
    <t>Lagcho</t>
  </si>
  <si>
    <t>Lagerheimia ciliata</t>
  </si>
  <si>
    <t>(Lagerh.) Chodat, 1895</t>
  </si>
  <si>
    <t>Lagerheimia ciliata (Lagerh.) Chodat, 1895</t>
  </si>
  <si>
    <t>&lt;i&gt;Lagerheimia ciliata&lt;/i&gt; (Lagerh.) Chodat, 1895</t>
  </si>
  <si>
    <t>https://inpn.mnhn.fr/espece/cd_nom/653597</t>
  </si>
  <si>
    <t>Lagcil</t>
  </si>
  <si>
    <t>Lagerheimia citriformis</t>
  </si>
  <si>
    <t>(J.W.Snow) Collins, 1909</t>
  </si>
  <si>
    <t>Lagerheimia citriformis (J.W.Snow) Collins, 1909</t>
  </si>
  <si>
    <t>&lt;i&gt;Lagerheimia citriformis&lt;/i&gt; (J.W.Snow) Collins, 1909</t>
  </si>
  <si>
    <t>https://inpn.mnhn.fr/espece/cd_nom/653598</t>
  </si>
  <si>
    <t>Lagcit</t>
  </si>
  <si>
    <t>Lagerheimia genevensis</t>
  </si>
  <si>
    <t>(Chodat) Chodat, 1895</t>
  </si>
  <si>
    <t>Lagerheimia genevensis (Chodat) Chodat, 1895</t>
  </si>
  <si>
    <t>&lt;i&gt;Lagerheimia genevensis&lt;/i&gt; (Chodat) Chodat, 1895</t>
  </si>
  <si>
    <t>https://inpn.mnhn.fr/espece/cd_nom/75215</t>
  </si>
  <si>
    <t>Laggen</t>
  </si>
  <si>
    <t>Lagerheimia longiseta</t>
  </si>
  <si>
    <t>(Lemmerm.) Printz, 1914</t>
  </si>
  <si>
    <t>Lagerheimia longiseta (Lemmerm.) Printz, 1914</t>
  </si>
  <si>
    <t>&lt;i&gt;Lagerheimia longiseta&lt;/i&gt; (Lemmerm.) Printz, 1914</t>
  </si>
  <si>
    <t>https://inpn.mnhn.fr/espece/cd_nom/653599</t>
  </si>
  <si>
    <t>Laglon</t>
  </si>
  <si>
    <t>Lagerheimia marssonii</t>
  </si>
  <si>
    <t>Lemmerm., 1900</t>
  </si>
  <si>
    <t>Lagerheimia marssonii Lemmerm., 1900</t>
  </si>
  <si>
    <t>&lt;i&gt;Lagerheimia marssonii&lt;/i&gt; Lemmerm., 1900</t>
  </si>
  <si>
    <t>https://inpn.mnhn.fr/espece/cd_nom/653600</t>
  </si>
  <si>
    <t>Lagmar</t>
  </si>
  <si>
    <t>Lagerheimia quadriseta</t>
  </si>
  <si>
    <t>(Lemmerm.) G.M.Smith, 1926</t>
  </si>
  <si>
    <t>Lagerheimia quadriseta (Lemmerm.) G.M.Smith, 1926</t>
  </si>
  <si>
    <t>&lt;i&gt;Lagerheimia quadriseta&lt;/i&gt; (Lemmerm.) G.M.Smith, 1926</t>
  </si>
  <si>
    <t>https://inpn.mnhn.fr/espece/cd_nom/969710</t>
  </si>
  <si>
    <t>Lagqua</t>
  </si>
  <si>
    <t>Lagerheimia wratislawiensis</t>
  </si>
  <si>
    <t>Schröder, 1897</t>
  </si>
  <si>
    <t>Lagerheimia wratislawiensis Schröder, 1897</t>
  </si>
  <si>
    <t>&lt;i&gt;Lagerheimia wratislawiensis&lt;/i&gt; Schröder, 1897</t>
  </si>
  <si>
    <t>https://inpn.mnhn.fr/espece/cd_nom/965457</t>
  </si>
  <si>
    <t>Lagwra</t>
  </si>
  <si>
    <t>Nephrochlamys</t>
  </si>
  <si>
    <t>Nephrochlamys Korshikov, 1953</t>
  </si>
  <si>
    <t>&lt;i&gt;Nephrochlamys&lt;/i&gt; Korshikov, 1953</t>
  </si>
  <si>
    <t>Nephrochlamys rostrata</t>
  </si>
  <si>
    <t>Nygaard, Komárek, J.Kristiansen &amp; O.M.Skulberg, 1986</t>
  </si>
  <si>
    <t>Nephrochlamys rostrata Nygaard, Komárek, J.Kristiansen &amp; O.M.Skulberg, 1986</t>
  </si>
  <si>
    <t>&lt;i&gt;Nephrochlamys rostrata&lt;/i&gt; Nygaard, Komárek, J.Kristiansen &amp; O.M.Skulberg, 1986</t>
  </si>
  <si>
    <t>https://inpn.mnhn.fr/espece/cd_nom/653624</t>
  </si>
  <si>
    <t>Nepros</t>
  </si>
  <si>
    <t>Nephrocytium</t>
  </si>
  <si>
    <t>Nephrocytium Nägeli, 1849</t>
  </si>
  <si>
    <t>&lt;i&gt;Nephrocytium&lt;/i&gt; Nägeli, 1849</t>
  </si>
  <si>
    <t>Nephrocytium limneticum</t>
  </si>
  <si>
    <t>(G.M.Smith) G.M.Smith, 1933</t>
  </si>
  <si>
    <t>Nephrocytium limneticum (G.M.Smith) G.M.Smith, 1933</t>
  </si>
  <si>
    <t>&lt;i&gt;Nephrocytium limneticum&lt;/i&gt; (G.M.Smith) G.M.Smith, 1933</t>
  </si>
  <si>
    <t>https://inpn.mnhn.fr/espece/cd_nom/653625</t>
  </si>
  <si>
    <t>Neplim</t>
  </si>
  <si>
    <t>Oocystis</t>
  </si>
  <si>
    <t>Nägeli ex A.Braun, 1855</t>
  </si>
  <si>
    <t>Oocystis Nägeli ex A.Braun, 1855</t>
  </si>
  <si>
    <t>&lt;i&gt;Oocystis&lt;/i&gt; Nägeli ex A.Braun, 1855</t>
  </si>
  <si>
    <t>Oocystis lacustris</t>
  </si>
  <si>
    <t>Oocystis lacustris Chodat, 1897</t>
  </si>
  <si>
    <t>&lt;i&gt;Oocystis lacustris&lt;/i&gt; Chodat, 1897</t>
  </si>
  <si>
    <t>https://inpn.mnhn.fr/espece/cd_nom/74391</t>
  </si>
  <si>
    <t>Ooclac</t>
  </si>
  <si>
    <t>Oocystis marssonii</t>
  </si>
  <si>
    <t>Oocystis marssonii Lemmerm., 1898</t>
  </si>
  <si>
    <t>&lt;i&gt;Oocystis marssonii&lt;/i&gt; Lemmerm., 1898</t>
  </si>
  <si>
    <t>https://inpn.mnhn.fr/espece/cd_nom/653628</t>
  </si>
  <si>
    <t>Oocmar</t>
  </si>
  <si>
    <t>Oocystis naegelii</t>
  </si>
  <si>
    <t>Oocystis naegelii A.Braun, 1855</t>
  </si>
  <si>
    <t>&lt;i&gt;Oocystis naegelii&lt;/i&gt; A.Braun, 1855</t>
  </si>
  <si>
    <t>https://inpn.mnhn.fr/espece/cd_nom/653629</t>
  </si>
  <si>
    <t>Oocnae</t>
  </si>
  <si>
    <t>Oocystis rhomboidea</t>
  </si>
  <si>
    <t>Fott, 1933</t>
  </si>
  <si>
    <t>Oocystis rhomboidea Fott, 1933</t>
  </si>
  <si>
    <t>&lt;i&gt;Oocystis rhomboidea&lt;/i&gt; Fott, 1933</t>
  </si>
  <si>
    <t>https://inpn.mnhn.fr/espece/cd_nom/933094</t>
  </si>
  <si>
    <t>Oocrho</t>
  </si>
  <si>
    <t>Oonephris obesa</t>
  </si>
  <si>
    <t>(West &amp; G.S.West) Fott, 1964</t>
  </si>
  <si>
    <t>Oonephris obesa (West &amp; G.S.West) Fott, 1964</t>
  </si>
  <si>
    <t>&lt;i&gt;Oonephris obesa&lt;/i&gt; (West &amp; G.S.West) Fott, 1964</t>
  </si>
  <si>
    <t>https://inpn.mnhn.fr/espece/cd_nom/653632</t>
  </si>
  <si>
    <t>Oonobe</t>
  </si>
  <si>
    <t>Pseudococcomyxa</t>
  </si>
  <si>
    <t>Korshik., 1953</t>
  </si>
  <si>
    <t>Pseudococcomyxa Korshik., 1953</t>
  </si>
  <si>
    <t>&lt;i&gt;Pseudococcomyxa&lt;/i&gt; Korshik., 1953</t>
  </si>
  <si>
    <t>Pseudococcomyxa chodatii</t>
  </si>
  <si>
    <t>(Jaag) Kostikov, Darienko &amp; Hoffmann, 2002</t>
  </si>
  <si>
    <t>Pseudococcomyxa chodatii (Jaag) Kostikov, Darienko &amp; Hoffmann, 2002</t>
  </si>
  <si>
    <t>&lt;i&gt;Pseudococcomyxa chodatii&lt;/i&gt; (Jaag) Kostikov, Darienko &amp; Hoffmann, 2002</t>
  </si>
  <si>
    <t>https://inpn.mnhn.fr/espece/cd_nom/1002550</t>
  </si>
  <si>
    <t>Psecho</t>
  </si>
  <si>
    <t>Pseudococcomyxa simplex</t>
  </si>
  <si>
    <t>(Mainx) Fott, 1981</t>
  </si>
  <si>
    <t>Pseudococcomyxa simplex (Mainx) Fott, 1981</t>
  </si>
  <si>
    <t>&lt;i&gt;Pseudococcomyxa simplex&lt;/i&gt; (Mainx) Fott, 1981</t>
  </si>
  <si>
    <t>https://inpn.mnhn.fr/espece/cd_nom/974621</t>
  </si>
  <si>
    <t>Psesim</t>
  </si>
  <si>
    <t>Tetrachlorella</t>
  </si>
  <si>
    <t>Korshikov, 1939</t>
  </si>
  <si>
    <t>Tetrachlorella Korshikov, 1939</t>
  </si>
  <si>
    <t>&lt;i&gt;Tetrachlorella&lt;/i&gt; Korshikov, 1939</t>
  </si>
  <si>
    <t>Tetrachlorella alternans</t>
  </si>
  <si>
    <t>(G.M.Smith) Korshikov, 1939</t>
  </si>
  <si>
    <t>Tetrachlorella alternans (G.M.Smith) Korshikov, 1939</t>
  </si>
  <si>
    <t>&lt;i&gt;Tetrachlorella alternans&lt;/i&gt; (G.M.Smith) Korshikov, 1939</t>
  </si>
  <si>
    <t>https://inpn.mnhn.fr/espece/cd_nom/70601</t>
  </si>
  <si>
    <t>Tetalt</t>
  </si>
  <si>
    <t>Tetrachlorella incerta</t>
  </si>
  <si>
    <t>Tetrachlorella incerta Hindák, 1977</t>
  </si>
  <si>
    <t>&lt;i&gt;Tetrachlorella incerta&lt;/i&gt; Hindák, 1977</t>
  </si>
  <si>
    <t>https://inpn.mnhn.fr/espece/cd_nom/933104</t>
  </si>
  <si>
    <t>Tetinc2</t>
  </si>
  <si>
    <t>Trochiscia</t>
  </si>
  <si>
    <t>Trochiscia Kütz., 1834</t>
  </si>
  <si>
    <t>&lt;i&gt;Trochiscia&lt;/i&gt; Kütz., 1834</t>
  </si>
  <si>
    <t>Trochiscia brachiolata</t>
  </si>
  <si>
    <t>(Möbius) Lemmermann, 1903</t>
  </si>
  <si>
    <t>Trochiscia brachiolata (Möbius) Lemmermann, 1903</t>
  </si>
  <si>
    <t>&lt;i&gt;Trochiscia brachiolata&lt;/i&gt; (Möbius) Lemmermann, 1903</t>
  </si>
  <si>
    <t>https://inpn.mnhn.fr/espece/cd_nom/1037818</t>
  </si>
  <si>
    <t>Trobra</t>
  </si>
  <si>
    <t>Trochiscia granulata</t>
  </si>
  <si>
    <t>(Reinsch) Hansg., 1888</t>
  </si>
  <si>
    <t>Trochiscia granulata (Reinsch) Hansg., 1888</t>
  </si>
  <si>
    <t>&lt;i&gt;Trochiscia granulata&lt;/i&gt; (Reinsch) Hansg., 1888</t>
  </si>
  <si>
    <t>https://inpn.mnhn.fr/espece/cd_nom/653724</t>
  </si>
  <si>
    <t>Trogra</t>
  </si>
  <si>
    <t>Prasiolales</t>
  </si>
  <si>
    <t>Fritsch</t>
  </si>
  <si>
    <t>Prasiolales Fritsch</t>
  </si>
  <si>
    <t>PraFri</t>
  </si>
  <si>
    <t>Elliptochloris</t>
  </si>
  <si>
    <t>Tschermak-Woess, 1980</t>
  </si>
  <si>
    <t>Elliptochloris Tschermak-Woess, 1980</t>
  </si>
  <si>
    <t>&lt;i&gt;Elliptochloris&lt;/i&gt; Tschermak-Woess, 1980</t>
  </si>
  <si>
    <t>Elliptochloris marina</t>
  </si>
  <si>
    <t>Letsch, 2009</t>
  </si>
  <si>
    <t>Elliptochloris marina Letsch, 2009</t>
  </si>
  <si>
    <t>&lt;i&gt;Elliptochloris marina&lt;/i&gt; Letsch, 2009</t>
  </si>
  <si>
    <t>https://inpn.mnhn.fr/espece/cd_nom/953586</t>
  </si>
  <si>
    <t>Ellmar</t>
  </si>
  <si>
    <t>Koliellaceae</t>
  </si>
  <si>
    <t xml:space="preserve">Koliellaceae </t>
  </si>
  <si>
    <t>Koliella</t>
  </si>
  <si>
    <t>Hindák, 1963</t>
  </si>
  <si>
    <t>Koliella Hindák, 1963</t>
  </si>
  <si>
    <t>&lt;i&gt;Koliella&lt;/i&gt; Hindák, 1963</t>
  </si>
  <si>
    <t>Koliella bratislaviensis</t>
  </si>
  <si>
    <t>(Hindák) Hindák, 1996</t>
  </si>
  <si>
    <t>Koliella bratislaviensis (Hindák) Hindák, 1996</t>
  </si>
  <si>
    <t>&lt;i&gt;Koliella bratislaviensis&lt;/i&gt; (Hindák) Hindák, 1996</t>
  </si>
  <si>
    <t>https://inpn.mnhn.fr/espece/cd_nom/942712</t>
  </si>
  <si>
    <t>Kolbra</t>
  </si>
  <si>
    <t>Prasiolaceae</t>
  </si>
  <si>
    <t>Blackman &amp; Tansley, 1902</t>
  </si>
  <si>
    <t>Prasiolaceae Blackman &amp; Tansley, 1902</t>
  </si>
  <si>
    <t>Desmococcus</t>
  </si>
  <si>
    <t>Desmococcus F.Brand, 1925</t>
  </si>
  <si>
    <t>&lt;i&gt;Desmococcus&lt;/i&gt; F.Brand, 1925</t>
  </si>
  <si>
    <t>Desmococcus olivaceus</t>
  </si>
  <si>
    <t>(Persoon ex Acharius) J.R.Laundon, 1985</t>
  </si>
  <si>
    <t>Desmococcus olivaceus (Persoon ex Acharius) J.R.Laundon, 1985</t>
  </si>
  <si>
    <t>&lt;i&gt;Desmococcus olivaceus&lt;/i&gt; (Persoon ex Acharius) J.R.Laundon, 1985</t>
  </si>
  <si>
    <t>https://inpn.mnhn.fr/espece/cd_nom/964016</t>
  </si>
  <si>
    <t>Desoli</t>
  </si>
  <si>
    <t>Prasiola</t>
  </si>
  <si>
    <t>(C.Agardh) Menegh., 1838</t>
  </si>
  <si>
    <t>Prasiola (C.Agardh) Menegh., 1838</t>
  </si>
  <si>
    <t>&lt;i&gt;Prasiola&lt;/i&gt; (C.Agardh) Menegh., 1838</t>
  </si>
  <si>
    <t>Prasiola calophylla</t>
  </si>
  <si>
    <t>(Carmichael ex Grev.) Kütz., 1845</t>
  </si>
  <si>
    <t>Prasiola calophylla (Carmichael ex Grev.) Kütz., 1845</t>
  </si>
  <si>
    <t>&lt;i&gt;Prasiola calophylla&lt;/i&gt; (Carmichael ex Grev.) Kütz., 1845</t>
  </si>
  <si>
    <t>https://inpn.mnhn.fr/espece/cd_nom/363429</t>
  </si>
  <si>
    <t>Pracal</t>
  </si>
  <si>
    <t>Prasiola crispa</t>
  </si>
  <si>
    <t>(Lightf.) Kütz., 1843</t>
  </si>
  <si>
    <t>Prasiola crispa (Lightf.) Kütz., 1843</t>
  </si>
  <si>
    <t>&lt;i&gt;Prasiola crispa&lt;/i&gt; (Lightf.) Kütz., 1843</t>
  </si>
  <si>
    <t>https://inpn.mnhn.fr/espece/cd_nom/74534</t>
  </si>
  <si>
    <t>Pracri</t>
  </si>
  <si>
    <t>Prasiola fluviatilis</t>
  </si>
  <si>
    <t>(Sommerf.) J.E. Aresch. ex Lagerst., 1869</t>
  </si>
  <si>
    <t>Prasiola fluviatilis (Sommerf.) J.E. Aresch. ex Lagerst., 1869</t>
  </si>
  <si>
    <t>&lt;i&gt;Prasiola fluviatilis&lt;/i&gt; (Sommerf.) J.E. Aresch. ex Lagerst., 1869</t>
  </si>
  <si>
    <t>https://inpn.mnhn.fr/espece/cd_nom/974589</t>
  </si>
  <si>
    <t>Praflu</t>
  </si>
  <si>
    <t>Prasiola furfuracea</t>
  </si>
  <si>
    <t>(Mertens ex Hornem.) Trevis., 1842</t>
  </si>
  <si>
    <t>Prasiola furfuracea (Mertens ex Hornem.) Trevis., 1842</t>
  </si>
  <si>
    <t>&lt;i&gt;Prasiola furfuracea&lt;/i&gt; (Mertens ex Hornem.) Trevis., 1842</t>
  </si>
  <si>
    <t>https://inpn.mnhn.fr/espece/cd_nom/932544</t>
  </si>
  <si>
    <t>Prafur</t>
  </si>
  <si>
    <t>Prasiola stipitata</t>
  </si>
  <si>
    <t>Suhr ex Jessen, 1848</t>
  </si>
  <si>
    <t>Prasiola stipitata Suhr ex Jessen, 1848</t>
  </si>
  <si>
    <t>&lt;i&gt;Prasiola stipitata&lt;/i&gt; Suhr ex Jessen, 1848</t>
  </si>
  <si>
    <t>https://inpn.mnhn.fr/espece/cd_nom/74533</t>
  </si>
  <si>
    <t>Prasti</t>
  </si>
  <si>
    <t>Rosenvingiella</t>
  </si>
  <si>
    <t>P.C. Silva, 1957</t>
  </si>
  <si>
    <t>Rosenvingiella P.C. Silva, 1957</t>
  </si>
  <si>
    <t>&lt;i&gt;Rosenvingiella&lt;/i&gt; P.C. Silva, 1957</t>
  </si>
  <si>
    <t>Rosenvingiella polyrhiza</t>
  </si>
  <si>
    <t>(Rosenv.) P.C.Silva, 1957</t>
  </si>
  <si>
    <t>Rosenvingiella polyrhiza (Rosenv.) P.C.Silva, 1957</t>
  </si>
  <si>
    <t>&lt;i&gt;Rosenvingiella polyrhiza&lt;/i&gt; (Rosenv.) P.C.Silva, 1957</t>
  </si>
  <si>
    <t>https://inpn.mnhn.fr/espece/cd_nom/369865</t>
  </si>
  <si>
    <t>Rospol</t>
  </si>
  <si>
    <t>Rosenvingiella radicans</t>
  </si>
  <si>
    <t>(Kütz.) Rindi, L.McIvor &amp; Guiry, 2004</t>
  </si>
  <si>
    <t>Rosenvingiella radicans (Kütz.) Rindi, L.McIvor &amp; Guiry, 2004</t>
  </si>
  <si>
    <t>&lt;i&gt;Rosenvingiella radicans&lt;/i&gt; (Kütz.) Rindi, L.McIvor &amp; Guiry, 2004</t>
  </si>
  <si>
    <t>https://inpn.mnhn.fr/espece/cd_nom/932548</t>
  </si>
  <si>
    <t>Rosrad</t>
  </si>
  <si>
    <t>Schizogonium</t>
  </si>
  <si>
    <t>Schizogonium Kütz., 1843</t>
  </si>
  <si>
    <t>&lt;i&gt;Schizogonium&lt;/i&gt; Kütz., 1843</t>
  </si>
  <si>
    <t>Schizogonium murale</t>
  </si>
  <si>
    <t>Kützing, 1843</t>
  </si>
  <si>
    <t>Schizogonium murale Kützing, 1843</t>
  </si>
  <si>
    <t>&lt;i&gt;Schizogonium murale&lt;/i&gt; Kützing, 1843</t>
  </si>
  <si>
    <t>https://inpn.mnhn.fr/espece/cd_nom/974715</t>
  </si>
  <si>
    <t>Schmur</t>
  </si>
  <si>
    <t>Stichococcus</t>
  </si>
  <si>
    <t>Stichococcus Nägeli, 1849</t>
  </si>
  <si>
    <t>&lt;i&gt;Stichococcus&lt;/i&gt; Nägeli, 1849</t>
  </si>
  <si>
    <t>Stichococcus bacillaris</t>
  </si>
  <si>
    <t>Stichococcus bacillaris Nägeli, 1849</t>
  </si>
  <si>
    <t>&lt;i&gt;Stichococcus bacillaris&lt;/i&gt; Nägeli, 1849</t>
  </si>
  <si>
    <t>https://inpn.mnhn.fr/espece/cd_nom/75030</t>
  </si>
  <si>
    <t>Stibac</t>
  </si>
  <si>
    <t>Trebouxiales</t>
  </si>
  <si>
    <t xml:space="preserve">Trebouxiales </t>
  </si>
  <si>
    <t>Tre2</t>
  </si>
  <si>
    <t>Botryococcaceae</t>
  </si>
  <si>
    <t>Botryococcaceae Wille, 1909</t>
  </si>
  <si>
    <t>Botryococcus</t>
  </si>
  <si>
    <t>Botryococcus Kütz., 1849</t>
  </si>
  <si>
    <t>&lt;i&gt;Botryococcus&lt;/i&gt; Kütz., 1849</t>
  </si>
  <si>
    <t>Botryococcus braunii</t>
  </si>
  <si>
    <t>Botryococcus braunii Kütz., 1849</t>
  </si>
  <si>
    <t>&lt;i&gt;Botryococcus braunii&lt;/i&gt; Kütz., 1849</t>
  </si>
  <si>
    <t>https://inpn.mnhn.fr/espece/cd_nom/73484</t>
  </si>
  <si>
    <t>Botbra</t>
  </si>
  <si>
    <t>Dichotomococcus</t>
  </si>
  <si>
    <t>Korshikov, 1928</t>
  </si>
  <si>
    <t>Dichotomococcus Korshikov, 1928</t>
  </si>
  <si>
    <t>&lt;i&gt;Dichotomococcus&lt;/i&gt; Korshikov, 1928</t>
  </si>
  <si>
    <t>Dichotomococcus curvatus</t>
  </si>
  <si>
    <t>Dichotomococcus curvatus Korshikov, 1928</t>
  </si>
  <si>
    <t>&lt;i&gt;Dichotomococcus curvatus&lt;/i&gt; Korshikov, 1928</t>
  </si>
  <si>
    <t>https://inpn.mnhn.fr/espece/cd_nom/75746</t>
  </si>
  <si>
    <t>Diccur</t>
  </si>
  <si>
    <t>Trebouxiaceae</t>
  </si>
  <si>
    <t xml:space="preserve">Trebouxiaceae </t>
  </si>
  <si>
    <t>Trebouxia</t>
  </si>
  <si>
    <t>Puymaly, 1924</t>
  </si>
  <si>
    <t>Trebouxia Puymaly, 1924</t>
  </si>
  <si>
    <t>&lt;i&gt;Trebouxia&lt;/i&gt; Puymaly, 1924</t>
  </si>
  <si>
    <t>Trebouxia arboricola</t>
  </si>
  <si>
    <t>Trebouxia arboricola Puymaly, 1924</t>
  </si>
  <si>
    <t>&lt;i&gt;Trebouxia arboricola&lt;/i&gt; Puymaly, 1924</t>
  </si>
  <si>
    <t>https://inpn.mnhn.fr/espece/cd_nom/792542</t>
  </si>
  <si>
    <t>Trearb</t>
  </si>
  <si>
    <t>Trebouxia decolorans</t>
  </si>
  <si>
    <t>Ahmadjian, 1960</t>
  </si>
  <si>
    <t>Trebouxia decolorans Ahmadjian, 1960</t>
  </si>
  <si>
    <t>&lt;i&gt;Trebouxia decolorans&lt;/i&gt; Ahmadjian, 1960</t>
  </si>
  <si>
    <t>https://inpn.mnhn.fr/espece/cd_nom/792545</t>
  </si>
  <si>
    <t>Tredec</t>
  </si>
  <si>
    <t>Ulvophyceae</t>
  </si>
  <si>
    <t>K.R. Mattox &amp; K.D. Stewart, 1978</t>
  </si>
  <si>
    <t>Ulvophyceae K.R. Mattox &amp; K.D. Stewart, 1978</t>
  </si>
  <si>
    <t>UlvK.R</t>
  </si>
  <si>
    <t>Bryopsidales</t>
  </si>
  <si>
    <t>J.H. Schaffner, 1922</t>
  </si>
  <si>
    <t>Bryopsidales J.H. Schaffner, 1922</t>
  </si>
  <si>
    <t>BryJ.H</t>
  </si>
  <si>
    <t>Bryopsidaceae</t>
  </si>
  <si>
    <t>Bory, 1829</t>
  </si>
  <si>
    <t>Bryopsidaceae Bory, 1829</t>
  </si>
  <si>
    <t>Bryopsidella</t>
  </si>
  <si>
    <t>Feldmann, 1975</t>
  </si>
  <si>
    <t>Bryopsidella Feldmann, 1975</t>
  </si>
  <si>
    <t>&lt;i&gt;Bryopsidella&lt;/i&gt; Feldmann, 1975</t>
  </si>
  <si>
    <t>Bryopsidella neglecta</t>
  </si>
  <si>
    <t>(Berthold) G.Furnari &amp; M.Cormaci, 2014</t>
  </si>
  <si>
    <t>Bryopsidella neglecta (Berthold) G.Furnari &amp; M.Cormaci, 2014</t>
  </si>
  <si>
    <t>&lt;i&gt;Bryopsidella neglecta&lt;/i&gt; (Berthold) G.Furnari &amp; M.Cormaci, 2014</t>
  </si>
  <si>
    <t>https://inpn.mnhn.fr/espece/cd_nom/370679</t>
  </si>
  <si>
    <t>Bryneg</t>
  </si>
  <si>
    <t>Bryopsis</t>
  </si>
  <si>
    <t>J.V.Lamour., 1809</t>
  </si>
  <si>
    <t>Bryopsis J.V.Lamour., 1809</t>
  </si>
  <si>
    <t>&lt;i&gt;Bryopsis&lt;/i&gt; J.V.Lamour., 1809</t>
  </si>
  <si>
    <t>Bryopsis corymbosa</t>
  </si>
  <si>
    <t>J.Agardh, 1842</t>
  </si>
  <si>
    <t>Bryopsis corymbosa J.Agardh, 1842</t>
  </si>
  <si>
    <t>&lt;i&gt;Bryopsis corymbosa&lt;/i&gt; J.Agardh, 1842</t>
  </si>
  <si>
    <t>https://inpn.mnhn.fr/espece/cd_nom/365848</t>
  </si>
  <si>
    <t>Brycor</t>
  </si>
  <si>
    <t>Bryopsis cupressina</t>
  </si>
  <si>
    <t>Bryopsis cupressina J.V.Lamour., 1809</t>
  </si>
  <si>
    <t>&lt;i&gt;Bryopsis cupressina&lt;/i&gt; J.V.Lamour., 1809</t>
  </si>
  <si>
    <t>https://inpn.mnhn.fr/espece/cd_nom/365854</t>
  </si>
  <si>
    <t>Brycup</t>
  </si>
  <si>
    <t>Bryopsis cupressina var. adriatica</t>
  </si>
  <si>
    <t>(J.Agardh) M.J.Wynne, 2005</t>
  </si>
  <si>
    <t>Bryopsis cupressina var. adriatica (J.Agardh) M.J.Wynne, 2005</t>
  </si>
  <si>
    <t>&lt;i&gt;Bryopsis cupressina &lt;/i&gt;var.&lt;i&gt; adriatica&lt;/i&gt; (J.Agardh) M.J.Wynne, 2005</t>
  </si>
  <si>
    <t>https://inpn.mnhn.fr/espece/cd_nom/652795</t>
  </si>
  <si>
    <t>Brycupadr</t>
  </si>
  <si>
    <t>Bryopsis duplex</t>
  </si>
  <si>
    <t>De Not., 1844</t>
  </si>
  <si>
    <t>Bryopsis duplex De Not., 1844</t>
  </si>
  <si>
    <t>&lt;i&gt;Bryopsis duplex&lt;/i&gt; De Not., 1844</t>
  </si>
  <si>
    <t>https://inpn.mnhn.fr/espece/cd_nom/365847</t>
  </si>
  <si>
    <t>Brydup</t>
  </si>
  <si>
    <t>Bryopsis feldmannii</t>
  </si>
  <si>
    <t>Gallardo &amp; G.Furnari, 1993</t>
  </si>
  <si>
    <t>Bryopsis feldmannii Gallardo &amp; G.Furnari, 1993</t>
  </si>
  <si>
    <t>&lt;i&gt;Bryopsis feldmannii&lt;/i&gt; Gallardo &amp; G.Furnari, 1993</t>
  </si>
  <si>
    <t>https://inpn.mnhn.fr/espece/cd_nom/365851</t>
  </si>
  <si>
    <t>Bryfel</t>
  </si>
  <si>
    <t>Bryopsis hypnoides</t>
  </si>
  <si>
    <t>Bryopsis hypnoides J.V.Lamour., 1809</t>
  </si>
  <si>
    <t>&lt;i&gt;Bryopsis hypnoides&lt;/i&gt; J.V.Lamour., 1809</t>
  </si>
  <si>
    <t>https://inpn.mnhn.fr/espece/cd_nom/72542</t>
  </si>
  <si>
    <t>Bryhyp</t>
  </si>
  <si>
    <t>Bryopsis lyngbyei</t>
  </si>
  <si>
    <t>Hornem., 1818</t>
  </si>
  <si>
    <t>Bryopsis lyngbyei Hornem., 1818</t>
  </si>
  <si>
    <t>&lt;i&gt;Bryopsis lyngbyei&lt;/i&gt; Hornem., 1818</t>
  </si>
  <si>
    <t>https://inpn.mnhn.fr/espece/cd_nom/365844</t>
  </si>
  <si>
    <t>Brylyn</t>
  </si>
  <si>
    <t>Bryopsis muscosa</t>
  </si>
  <si>
    <t>Bryopsis muscosa J.V.Lamour., 1809</t>
  </si>
  <si>
    <t>&lt;i&gt;Bryopsis muscosa&lt;/i&gt; J.V.Lamour., 1809</t>
  </si>
  <si>
    <t>https://inpn.mnhn.fr/espece/cd_nom/365852</t>
  </si>
  <si>
    <t>Brymus</t>
  </si>
  <si>
    <t>Bryopsis penicillum</t>
  </si>
  <si>
    <t>Menegh., 1845</t>
  </si>
  <si>
    <t>Bryopsis penicillum Menegh., 1845</t>
  </si>
  <si>
    <t>&lt;i&gt;Bryopsis penicillum&lt;/i&gt; Menegh., 1845</t>
  </si>
  <si>
    <t>https://inpn.mnhn.fr/espece/cd_nom/365850</t>
  </si>
  <si>
    <t>Brypen</t>
  </si>
  <si>
    <t>Bryopsis pennata</t>
  </si>
  <si>
    <t>Bryopsis pennata J.V.Lamour., 1809</t>
  </si>
  <si>
    <t>&lt;i&gt;Bryopsis pennata&lt;/i&gt; J.V.Lamour., 1809</t>
  </si>
  <si>
    <t>https://inpn.mnhn.fr/espece/cd_nom/365846</t>
  </si>
  <si>
    <t>Brypen2</t>
  </si>
  <si>
    <t>Bryopsis plumosa</t>
  </si>
  <si>
    <t>(Huds.) C.Agardh, 1823</t>
  </si>
  <si>
    <t>Bryopsis plumosa (Huds.) C.Agardh, 1823</t>
  </si>
  <si>
    <t>&lt;i&gt;Bryopsis plumosa&lt;/i&gt; (Huds.) C.Agardh, 1823</t>
  </si>
  <si>
    <t>https://inpn.mnhn.fr/espece/cd_nom/72543</t>
  </si>
  <si>
    <t>Bryplu</t>
  </si>
  <si>
    <t>Bryopsis rosea</t>
  </si>
  <si>
    <t>Gaudichaud ex C.Agardh, 1822</t>
  </si>
  <si>
    <t>Bryopsis rosea Gaudichaud ex C.Agardh, 1822</t>
  </si>
  <si>
    <t>&lt;i&gt;Bryopsis rosea&lt;/i&gt; Gaudichaud ex C.Agardh, 1822</t>
  </si>
  <si>
    <t>https://inpn.mnhn.fr/espece/cd_nom/974631</t>
  </si>
  <si>
    <t>Bryros</t>
  </si>
  <si>
    <t>Bryopsis secunda</t>
  </si>
  <si>
    <t>J.Agardh, 1841</t>
  </si>
  <si>
    <t>Bryopsis secunda J.Agardh, 1841</t>
  </si>
  <si>
    <t>&lt;i&gt;Bryopsis secunda&lt;/i&gt; J.Agardh, 1841</t>
  </si>
  <si>
    <t>https://inpn.mnhn.fr/espece/cd_nom/365845</t>
  </si>
  <si>
    <t>Brysec</t>
  </si>
  <si>
    <t>Pseudobryopsis</t>
  </si>
  <si>
    <t>Berthold, 1904</t>
  </si>
  <si>
    <t>Pseudobryopsis Berthold, 1904</t>
  </si>
  <si>
    <t>&lt;i&gt;Pseudobryopsis&lt;/i&gt; Berthold, 1904</t>
  </si>
  <si>
    <t>Pseudobryopsis myura</t>
  </si>
  <si>
    <t>(J.Agardh) Berthold, 1904</t>
  </si>
  <si>
    <t>Pseudobryopsis myura (J.Agardh) Berthold, 1904</t>
  </si>
  <si>
    <t>&lt;i&gt;Pseudobryopsis myura&lt;/i&gt; (J.Agardh) Berthold, 1904</t>
  </si>
  <si>
    <t>https://inpn.mnhn.fr/espece/cd_nom/627642</t>
  </si>
  <si>
    <t>Psemyu</t>
  </si>
  <si>
    <t>Caulerpaceae</t>
  </si>
  <si>
    <t>Caulerpaceae Kütz., 1843</t>
  </si>
  <si>
    <t>Caulerpa</t>
  </si>
  <si>
    <t>Caulerpa J.V.Lamour., 1809</t>
  </si>
  <si>
    <t>&lt;i&gt;Caulerpa&lt;/i&gt; J.V.Lamour., 1809</t>
  </si>
  <si>
    <t>Caulerpa chemnitzia</t>
  </si>
  <si>
    <t>(Esper) J.V.Lamour., 1809</t>
  </si>
  <si>
    <t>Caulerpa chemnitzia (Esper) J.V.Lamour., 1809</t>
  </si>
  <si>
    <t>&lt;i&gt;Caulerpa chemnitzia&lt;/i&gt; (Esper) J.V.Lamour., 1809</t>
  </si>
  <si>
    <t>https://inpn.mnhn.fr/espece/cd_nom/694031</t>
  </si>
  <si>
    <t>Cauche</t>
  </si>
  <si>
    <t>Caulerpa cylindracea</t>
  </si>
  <si>
    <t>Sonder, 1845</t>
  </si>
  <si>
    <t>Caulerpa cylindracea Sonder, 1845</t>
  </si>
  <si>
    <t>&lt;i&gt;Caulerpa cylindracea&lt;/i&gt; Sonder, 1845</t>
  </si>
  <si>
    <t>J</t>
  </si>
  <si>
    <t>https://inpn.mnhn.fr/espece/cd_nom/680102</t>
  </si>
  <si>
    <t>Caucyl</t>
  </si>
  <si>
    <t>Caulerpa prolifera</t>
  </si>
  <si>
    <t>(Forssk.) J.V. Lamour., 1809</t>
  </si>
  <si>
    <t>Caulerpa prolifera (Forssk.) J.V. Lamour., 1809</t>
  </si>
  <si>
    <t>&lt;i&gt;Caulerpa prolifera&lt;/i&gt; (Forssk.) J.V. Lamour., 1809</t>
  </si>
  <si>
    <t>https://inpn.mnhn.fr/espece/cd_nom/368618</t>
  </si>
  <si>
    <t>Caupro</t>
  </si>
  <si>
    <t>Caulerpa racemosa</t>
  </si>
  <si>
    <t>(Forssk.) J.Agardh, 1873</t>
  </si>
  <si>
    <t>Caulerpa racemosa (Forssk.) J.Agardh, 1873</t>
  </si>
  <si>
    <t>&lt;i&gt;Caulerpa racemosa&lt;/i&gt; (Forssk.) J.Agardh, 1873</t>
  </si>
  <si>
    <t>https://inpn.mnhn.fr/espece/cd_nom/368614</t>
  </si>
  <si>
    <t>Caurac</t>
  </si>
  <si>
    <t>Caulerpa taxifolia</t>
  </si>
  <si>
    <t>(M.Vahl) C.Agardh, 1817</t>
  </si>
  <si>
    <t>Caulerpa taxifolia (M.Vahl) C.Agardh, 1817</t>
  </si>
  <si>
    <t>&lt;i&gt;Caulerpa taxifolia&lt;/i&gt; (M.Vahl) C.Agardh, 1817</t>
  </si>
  <si>
    <t>Caulerpe taxifoliée, Caulerpe à feuilles d'If</t>
  </si>
  <si>
    <t>Caulerpa, Killer alga, Sea weed</t>
  </si>
  <si>
    <t>https://inpn.mnhn.fr/espece/cd_nom/368610</t>
  </si>
  <si>
    <t>Cautax</t>
  </si>
  <si>
    <t>Chaetosiphonaceae</t>
  </si>
  <si>
    <t>Chaetosiphonaceae Blackman &amp; Tansley, 1902</t>
  </si>
  <si>
    <t>Blastophysa</t>
  </si>
  <si>
    <t>Reinke, 1889</t>
  </si>
  <si>
    <t>Blastophysa Reinke, 1889</t>
  </si>
  <si>
    <t>&lt;i&gt;Blastophysa&lt;/i&gt; Reinke, 1889</t>
  </si>
  <si>
    <t>Blastophysa rhizopus</t>
  </si>
  <si>
    <t>Blastophysa rhizopus Reinke, 1889</t>
  </si>
  <si>
    <t>&lt;i&gt;Blastophysa rhizopus&lt;/i&gt; Reinke, 1889</t>
  </si>
  <si>
    <t>https://inpn.mnhn.fr/espece/cd_nom/380787</t>
  </si>
  <si>
    <t>Blarhi</t>
  </si>
  <si>
    <t>Chaetosiphon</t>
  </si>
  <si>
    <t>Huber, 1893</t>
  </si>
  <si>
    <t>Chaetosiphon Huber, 1893</t>
  </si>
  <si>
    <t>&lt;i&gt;Chaetosiphon&lt;/i&gt; Huber, 1893</t>
  </si>
  <si>
    <t>Chaetosiphon moniliformis</t>
  </si>
  <si>
    <t>Huber, 1892</t>
  </si>
  <si>
    <t>Chaetosiphon moniliformis Huber, 1892</t>
  </si>
  <si>
    <t>&lt;i&gt;Chaetosiphon moniliformis&lt;/i&gt; Huber, 1892</t>
  </si>
  <si>
    <t>https://inpn.mnhn.fr/espece/cd_nom/388201</t>
  </si>
  <si>
    <t>Chamon</t>
  </si>
  <si>
    <t>Codiaceae</t>
  </si>
  <si>
    <t>Codiaceae Kütz., 1843</t>
  </si>
  <si>
    <t>Codium</t>
  </si>
  <si>
    <t>J. Stackh., 1797</t>
  </si>
  <si>
    <t>Codium J. Stackh., 1797</t>
  </si>
  <si>
    <t>&lt;i&gt;Codium&lt;/i&gt; J. Stackh., 1797</t>
  </si>
  <si>
    <t>Codium adhaerens</t>
  </si>
  <si>
    <t>C.Agardh, 1822</t>
  </si>
  <si>
    <t>Codium adhaerens C.Agardh, 1822</t>
  </si>
  <si>
    <t>&lt;i&gt;Codium adhaerens&lt;/i&gt; C.Agardh, 1822</t>
  </si>
  <si>
    <t>https://inpn.mnhn.fr/espece/cd_nom/72604</t>
  </si>
  <si>
    <t>Codadh</t>
  </si>
  <si>
    <t>Codium bursa</t>
  </si>
  <si>
    <t>(Olivi) C.Agardh, 1817</t>
  </si>
  <si>
    <t>Codium bursa (Olivi) C.Agardh, 1817</t>
  </si>
  <si>
    <t>&lt;i&gt;Codium bursa&lt;/i&gt; (Olivi) C.Agardh, 1817</t>
  </si>
  <si>
    <t>https://inpn.mnhn.fr/espece/cd_nom/72605</t>
  </si>
  <si>
    <t>Codbur</t>
  </si>
  <si>
    <t>Codium coralloides</t>
  </si>
  <si>
    <t>(Kütz.) P.C.Silva, 1960</t>
  </si>
  <si>
    <t>Codium coralloides (Kütz.) P.C.Silva, 1960</t>
  </si>
  <si>
    <t>&lt;i&gt;Codium coralloides&lt;/i&gt; (Kütz.) P.C.Silva, 1960</t>
  </si>
  <si>
    <t>https://inpn.mnhn.fr/espece/cd_nom/365865</t>
  </si>
  <si>
    <t>Codcor</t>
  </si>
  <si>
    <t>Codium decorticatum</t>
  </si>
  <si>
    <t>(Woodw.) M.A.Howe, 1911</t>
  </si>
  <si>
    <t>Codium decorticatum (Woodw.) M.A.Howe, 1911</t>
  </si>
  <si>
    <t>&lt;i&gt;Codium decorticatum&lt;/i&gt; (Woodw.) M.A.Howe, 1911</t>
  </si>
  <si>
    <t>https://inpn.mnhn.fr/espece/cd_nom/365863</t>
  </si>
  <si>
    <t>Coddec</t>
  </si>
  <si>
    <t>Codium effusum</t>
  </si>
  <si>
    <t>(Rafinesque) Delle Chiaje, 1829</t>
  </si>
  <si>
    <t>Codium effusum (Rafinesque) Delle Chiaje, 1829</t>
  </si>
  <si>
    <t>&lt;i&gt;Codium effusum&lt;/i&gt; (Rafinesque) Delle Chiaje, 1829</t>
  </si>
  <si>
    <t>https://inpn.mnhn.fr/espece/cd_nom/365856</t>
  </si>
  <si>
    <t>Codeff</t>
  </si>
  <si>
    <t>Codium fragile</t>
  </si>
  <si>
    <t>(Suringar) Har., 1889</t>
  </si>
  <si>
    <t>Codium fragile (Suringar) Har., 1889</t>
  </si>
  <si>
    <t>&lt;i&gt;Codium fragile&lt;/i&gt; (Suringar) Har., 1889</t>
  </si>
  <si>
    <t>Codium fragile, Algue chou-fleur, Codium orvet</t>
  </si>
  <si>
    <t>Fragile codium, Dead man's fingers, Oyster thief</t>
  </si>
  <si>
    <t>https://inpn.mnhn.fr/espece/cd_nom/72608</t>
  </si>
  <si>
    <t>Codfra</t>
  </si>
  <si>
    <t>Codium fragile subsp. atlanticum</t>
  </si>
  <si>
    <t>(Cotton) P.C.Silva, 1955</t>
  </si>
  <si>
    <t>Codium fragile subsp. atlanticum (Cotton) P.C.Silva, 1955</t>
  </si>
  <si>
    <t>&lt;i&gt;Codium fragile &lt;/i&gt;subsp.&lt;i&gt; atlanticum&lt;/i&gt; (Cotton) P.C.Silva, 1955</t>
  </si>
  <si>
    <t>https://inpn.mnhn.fr/espece/cd_nom/627485</t>
  </si>
  <si>
    <t>Codfraatl</t>
  </si>
  <si>
    <t>Codium fragile subsp. fragile</t>
  </si>
  <si>
    <t>Codium fragile subsp. fragile (Suringar) Har., 1889</t>
  </si>
  <si>
    <t>&lt;i&gt;Codium fragile &lt;/i&gt;(Suringar) Har., 1889 subsp.&lt;i&gt; fragile&lt;/i&gt;</t>
  </si>
  <si>
    <t>Dead man's finger, Green fleece, Green sea fingers, Oyster thief, Sputnik weed</t>
  </si>
  <si>
    <t>https://inpn.mnhn.fr/espece/cd_nom/647613</t>
  </si>
  <si>
    <t>Codfrafra</t>
  </si>
  <si>
    <t>Codium tomentosum</t>
  </si>
  <si>
    <t>Stackh., 1797</t>
  </si>
  <si>
    <t>Codium tomentosum Stackh., 1797</t>
  </si>
  <si>
    <t>&lt;i&gt;Codium tomentosum&lt;/i&gt; Stackh., 1797</t>
  </si>
  <si>
    <t>Velvet Horn</t>
  </si>
  <si>
    <t>https://inpn.mnhn.fr/espece/cd_nom/72609</t>
  </si>
  <si>
    <t>Codtom</t>
  </si>
  <si>
    <t>Codium vermilara</t>
  </si>
  <si>
    <t>(Olivi) Delle Chiaje, 1829</t>
  </si>
  <si>
    <t>Codium vermilara (Olivi) Delle Chiaje, 1829</t>
  </si>
  <si>
    <t>&lt;i&gt;Codium vermilara&lt;/i&gt; (Olivi) Delle Chiaje, 1829</t>
  </si>
  <si>
    <t>https://inpn.mnhn.fr/espece/cd_nom/72610</t>
  </si>
  <si>
    <t>Codver</t>
  </si>
  <si>
    <t>Derbesiaceae</t>
  </si>
  <si>
    <t>Hauck, 1884</t>
  </si>
  <si>
    <t>Derbesiaceae Hauck, 1884</t>
  </si>
  <si>
    <t>Derbesia</t>
  </si>
  <si>
    <t>Solier, 1846</t>
  </si>
  <si>
    <t>Derbesia Solier, 1846</t>
  </si>
  <si>
    <t>&lt;i&gt;Derbesia&lt;/i&gt; Solier, 1846</t>
  </si>
  <si>
    <t>Derbesia boergesenii</t>
  </si>
  <si>
    <t>(M.O.P.Iyengar &amp; Ramanathan) Mayhoub, 1976</t>
  </si>
  <si>
    <t>Derbesia boergesenii (M.O.P.Iyengar &amp; Ramanathan) Mayhoub, 1976</t>
  </si>
  <si>
    <t>&lt;i&gt;Derbesia boergesenii&lt;/i&gt; (M.O.P.Iyengar &amp; Ramanathan) Mayhoub, 1976</t>
  </si>
  <si>
    <t>https://inpn.mnhn.fr/espece/cd_nom/924600</t>
  </si>
  <si>
    <t>Derboe</t>
  </si>
  <si>
    <t>Derbesia marina</t>
  </si>
  <si>
    <t>(Lyngb.) Solier, 1846</t>
  </si>
  <si>
    <t>Derbesia marina (Lyngb.) Solier, 1846</t>
  </si>
  <si>
    <t>&lt;i&gt;Derbesia marina&lt;/i&gt; (Lyngb.) Solier, 1846</t>
  </si>
  <si>
    <t>https://inpn.mnhn.fr/espece/cd_nom/365839</t>
  </si>
  <si>
    <t>Dermar</t>
  </si>
  <si>
    <t>Derbesia rhizophora</t>
  </si>
  <si>
    <t>Yamada, 1961</t>
  </si>
  <si>
    <t>Derbesia rhizophora Yamada, 1961</t>
  </si>
  <si>
    <t>&lt;i&gt;Derbesia rhizophora&lt;/i&gt; Yamada, 1961</t>
  </si>
  <si>
    <t>https://inpn.mnhn.fr/espece/cd_nom/627486</t>
  </si>
  <si>
    <t>Derrhi</t>
  </si>
  <si>
    <t>Derbesia tenuissima</t>
  </si>
  <si>
    <t>(Moris &amp; De Not.) P.L. Crouan &amp; H.M. Crouan, 1867</t>
  </si>
  <si>
    <t>Derbesia tenuissima (Moris &amp; De Not.) P.L. Crouan &amp; H.M. Crouan, 1867</t>
  </si>
  <si>
    <t>&lt;i&gt;Derbesia tenuissima&lt;/i&gt; (Moris &amp; De Not.) P.L. Crouan &amp; H.M. Crouan, 1867</t>
  </si>
  <si>
    <t>https://inpn.mnhn.fr/espece/cd_nom/72668</t>
  </si>
  <si>
    <t>Derten</t>
  </si>
  <si>
    <t>Pedobesia</t>
  </si>
  <si>
    <t>MacRaild &amp; Womersley, 1974</t>
  </si>
  <si>
    <t>Pedobesia MacRaild &amp; Womersley, 1974</t>
  </si>
  <si>
    <t>&lt;i&gt;Pedobesia&lt;/i&gt; MacRaild &amp; Womersley, 1974</t>
  </si>
  <si>
    <t>Pedobesia simplex</t>
  </si>
  <si>
    <t>(Menegh. ex Kütz.) M.J.Wynne &amp; F.Leliaert, 2001</t>
  </si>
  <si>
    <t>Pedobesia simplex (Menegh. ex Kütz.) M.J.Wynne &amp; F.Leliaert, 2001</t>
  </si>
  <si>
    <t>&lt;i&gt;Pedobesia simplex&lt;/i&gt; (Menegh. ex Kütz.) M.J.Wynne &amp; F.Leliaert, 2001</t>
  </si>
  <si>
    <t>https://inpn.mnhn.fr/espece/cd_nom/627533</t>
  </si>
  <si>
    <t>Pedsim</t>
  </si>
  <si>
    <t>Pedobesia solieri</t>
  </si>
  <si>
    <t>Feldmann ex Abélard &amp; Knoepffler, 1986</t>
  </si>
  <si>
    <t>Pedobesia solieri Feldmann ex Abélard &amp; Knoepffler, 1986</t>
  </si>
  <si>
    <t>&lt;i&gt;Pedobesia solieri&lt;/i&gt; Feldmann ex Abélard &amp; Knoepffler, 1986</t>
  </si>
  <si>
    <t>https://inpn.mnhn.fr/espece/cd_nom/370676</t>
  </si>
  <si>
    <t>Pedsol</t>
  </si>
  <si>
    <t>Dichotomosiphonaceae</t>
  </si>
  <si>
    <t xml:space="preserve">Dichotomosiphonaceae </t>
  </si>
  <si>
    <t>Halimedaceae</t>
  </si>
  <si>
    <t>Link, 1832</t>
  </si>
  <si>
    <t>Halimedaceae Link, 1832</t>
  </si>
  <si>
    <t>Halimeda</t>
  </si>
  <si>
    <t>J.V.Lamour., 1812</t>
  </si>
  <si>
    <t>Halimeda J.V.Lamour., 1812</t>
  </si>
  <si>
    <t>&lt;i&gt;Halimeda&lt;/i&gt; J.V.Lamour., 1812</t>
  </si>
  <si>
    <t>Halimeda cuneata</t>
  </si>
  <si>
    <t>Hering, 1846</t>
  </si>
  <si>
    <t>Halimeda cuneata Hering, 1846</t>
  </si>
  <si>
    <t>&lt;i&gt;Halimeda cuneata&lt;/i&gt; Hering, 1846</t>
  </si>
  <si>
    <t>https://inpn.mnhn.fr/espece/cd_nom/650706</t>
  </si>
  <si>
    <t>Halcun</t>
  </si>
  <si>
    <t>Halimeda tuna</t>
  </si>
  <si>
    <t>(J.Ellis &amp; Sol.) J.V.Lamour., 1816</t>
  </si>
  <si>
    <t>Halimeda tuna (J.Ellis &amp; Sol.) J.V.Lamour., 1816</t>
  </si>
  <si>
    <t>&lt;i&gt;Halimeda tuna&lt;/i&gt; (J.Ellis &amp; Sol.) J.V.Lamour., 1816</t>
  </si>
  <si>
    <t>https://inpn.mnhn.fr/espece/cd_nom/380792</t>
  </si>
  <si>
    <t>Haltun</t>
  </si>
  <si>
    <t>Ostreobiaceae</t>
  </si>
  <si>
    <t>P.C. Silva, 2007</t>
  </si>
  <si>
    <t>Ostreobiaceae P.C. Silva, 2007</t>
  </si>
  <si>
    <t>Ostreobium</t>
  </si>
  <si>
    <t>Ostreobium Bornet &amp; Flahault, 1889</t>
  </si>
  <si>
    <t>&lt;i&gt;Ostreobium&lt;/i&gt; Bornet &amp; Flahault, 1889</t>
  </si>
  <si>
    <t>Ostreobium quekettii</t>
  </si>
  <si>
    <t>Ostreobium quekettii Bornet &amp; Flahault, 1889</t>
  </si>
  <si>
    <t>&lt;i&gt;Ostreobium quekettii&lt;/i&gt; Bornet &amp; Flahault, 1889</t>
  </si>
  <si>
    <t>https://inpn.mnhn.fr/espece/cd_nom/370681</t>
  </si>
  <si>
    <t>Ostque</t>
  </si>
  <si>
    <t>Udoteaceae</t>
  </si>
  <si>
    <t>J.Agardh, 1887</t>
  </si>
  <si>
    <t>Udoteaceae J.Agardh, 1887</t>
  </si>
  <si>
    <t>Flabellia</t>
  </si>
  <si>
    <t>Reichenbach, 1841</t>
  </si>
  <si>
    <t>Flabellia Reichenbach, 1841</t>
  </si>
  <si>
    <t>&lt;i&gt;Flabellia&lt;/i&gt; Reichenbach, 1841</t>
  </si>
  <si>
    <t>Flabellia petiolata</t>
  </si>
  <si>
    <t>(Turra) Nizam., 1987</t>
  </si>
  <si>
    <t>Flabellia petiolata (Turra) Nizam., 1987</t>
  </si>
  <si>
    <t>&lt;i&gt;Flabellia petiolata&lt;/i&gt; (Turra) Nizam., 1987</t>
  </si>
  <si>
    <t>https://inpn.mnhn.fr/espece/cd_nom/370682</t>
  </si>
  <si>
    <t>Flapet</t>
  </si>
  <si>
    <t>Penicillus</t>
  </si>
  <si>
    <t>Lam., 1813</t>
  </si>
  <si>
    <t>Penicillus Lam., 1813</t>
  </si>
  <si>
    <t>&lt;i&gt;Penicillus&lt;/i&gt; Lam., 1813</t>
  </si>
  <si>
    <t>Penicillus capitatus</t>
  </si>
  <si>
    <t>Penicillus capitatus Lam., 1813</t>
  </si>
  <si>
    <t>&lt;i&gt;Penicillus capitatus&lt;/i&gt; Lam., 1813</t>
  </si>
  <si>
    <t>https://inpn.mnhn.fr/espece/cd_nom/380791</t>
  </si>
  <si>
    <t>Pencap</t>
  </si>
  <si>
    <t>Pseudochlorodesmis</t>
  </si>
  <si>
    <t>Børgesen, 1925</t>
  </si>
  <si>
    <t>Pseudochlorodesmis Børgesen, 1925</t>
  </si>
  <si>
    <t>&lt;i&gt;Pseudochlorodesmis&lt;/i&gt; Børgesen, 1925</t>
  </si>
  <si>
    <t>Pseudochlorodesmis furcellata</t>
  </si>
  <si>
    <t>(Zanardini) Børgesen, 1925</t>
  </si>
  <si>
    <t>Pseudochlorodesmis furcellata (Zanardini) Børgesen, 1925</t>
  </si>
  <si>
    <t>&lt;i&gt;Pseudochlorodesmis furcellata&lt;/i&gt; (Zanardini) Børgesen, 1925</t>
  </si>
  <si>
    <t>https://inpn.mnhn.fr/espece/cd_nom/380790</t>
  </si>
  <si>
    <t>Psefur</t>
  </si>
  <si>
    <t>Pseudochlorodesmis furcellata var. canariensis</t>
  </si>
  <si>
    <t>Pseudochlorodesmis furcellata var. canariensis Børgesen, 1925</t>
  </si>
  <si>
    <t>&lt;i&gt;Pseudochlorodesmis furcellata &lt;/i&gt;var.&lt;i&gt; canariensis&lt;/i&gt; Børgesen, 1925</t>
  </si>
  <si>
    <t>https://inpn.mnhn.fr/espece/cd_nom/627597</t>
  </si>
  <si>
    <t>Psefurcan</t>
  </si>
  <si>
    <t>Cladophorales</t>
  </si>
  <si>
    <t>Cladophorales Haeckel, 1894</t>
  </si>
  <si>
    <t>ClaHae</t>
  </si>
  <si>
    <t>Anadyomenaceae</t>
  </si>
  <si>
    <t>Anadyomenaceae Kütz., 1843</t>
  </si>
  <si>
    <t>Anadyomene</t>
  </si>
  <si>
    <t>Anadyomene J.V.Lamour., 1812</t>
  </si>
  <si>
    <t>&lt;i&gt;Anadyomene&lt;/i&gt; J.V.Lamour., 1812</t>
  </si>
  <si>
    <t>Anadyomene stellata</t>
  </si>
  <si>
    <t>(Wulfen) C.Agardh, 1823</t>
  </si>
  <si>
    <t>Anadyomene stellata (Wulfen) C.Agardh, 1823</t>
  </si>
  <si>
    <t>&lt;i&gt;Anadyomene stellata&lt;/i&gt; (Wulfen) C.Agardh, 1823</t>
  </si>
  <si>
    <t>https://inpn.mnhn.fr/espece/cd_nom/378189</t>
  </si>
  <si>
    <t>Anaste</t>
  </si>
  <si>
    <t>Microdictyon</t>
  </si>
  <si>
    <t>Decaisne, 1841</t>
  </si>
  <si>
    <t>Microdictyon Decaisne, 1841</t>
  </si>
  <si>
    <t>&lt;i&gt;Microdictyon&lt;/i&gt; Decaisne, 1841</t>
  </si>
  <si>
    <t>Microdictyon umbilicatum</t>
  </si>
  <si>
    <t>(Velley) Zanardini, 1862</t>
  </si>
  <si>
    <t>Microdictyon umbilicatum (Velley) Zanardini, 1862</t>
  </si>
  <si>
    <t>&lt;i&gt;Microdictyon umbilicatum&lt;/i&gt; (Velley) Zanardini, 1862</t>
  </si>
  <si>
    <t>https://inpn.mnhn.fr/espece/cd_nom/378184</t>
  </si>
  <si>
    <t>Micumb</t>
  </si>
  <si>
    <t>Cladophoraceae</t>
  </si>
  <si>
    <t>Cladophoraceae Wille, 1884</t>
  </si>
  <si>
    <t>Aegagropila</t>
  </si>
  <si>
    <t>Aegagropila Kütz., 1843</t>
  </si>
  <si>
    <t>&lt;i&gt;Aegagropila&lt;/i&gt; Kütz., 1843</t>
  </si>
  <si>
    <t>Aegagropila linnaei</t>
  </si>
  <si>
    <t>Aegagropila linnaei Kütz., 1843</t>
  </si>
  <si>
    <t>&lt;i&gt;Aegagropila linnaei&lt;/i&gt; Kütz., 1843</t>
  </si>
  <si>
    <t>https://inpn.mnhn.fr/espece/cd_nom/850836</t>
  </si>
  <si>
    <t>Aeglin</t>
  </si>
  <si>
    <t>Basicladia</t>
  </si>
  <si>
    <t>W.E.Hoffmann &amp; Tilden, 1930</t>
  </si>
  <si>
    <t>Basicladia W.E.Hoffmann &amp; Tilden, 1930</t>
  </si>
  <si>
    <t>&lt;i&gt;Basicladia&lt;/i&gt; W.E.Hoffmann &amp; Tilden, 1930</t>
  </si>
  <si>
    <t>Basicladia okamurae</t>
  </si>
  <si>
    <t>(S.Ueda) Garbary, 2010</t>
  </si>
  <si>
    <t>Basicladia okamurae (S.Ueda) Garbary, 2010</t>
  </si>
  <si>
    <t>&lt;i&gt;Basicladia okamurae&lt;/i&gt; (S.Ueda) Garbary, 2010</t>
  </si>
  <si>
    <t>https://inpn.mnhn.fr/espece/cd_nom/945902</t>
  </si>
  <si>
    <t>Basoka</t>
  </si>
  <si>
    <t>Chaetomorpha</t>
  </si>
  <si>
    <t>Chaetomorpha Kütz., 1843</t>
  </si>
  <si>
    <t>&lt;i&gt;Chaetomorpha&lt;/i&gt; Kütz., 1843</t>
  </si>
  <si>
    <t>Chaetomorpha adriani</t>
  </si>
  <si>
    <t>Feldmann, 1935</t>
  </si>
  <si>
    <t>Chaetomorpha adriani Feldmann, 1935</t>
  </si>
  <si>
    <t>&lt;i&gt;Chaetomorpha adriani&lt;/i&gt; Feldmann, 1935</t>
  </si>
  <si>
    <t>https://inpn.mnhn.fr/espece/cd_nom/360649</t>
  </si>
  <si>
    <t>Chaadr</t>
  </si>
  <si>
    <t>Chaetomorpha aerea</t>
  </si>
  <si>
    <t>(Dillwyn) Kütz., 1849</t>
  </si>
  <si>
    <t>Chaetomorpha aerea (Dillwyn) Kütz., 1849</t>
  </si>
  <si>
    <t>&lt;i&gt;Chaetomorpha aerea&lt;/i&gt; (Dillwyn) Kütz., 1849</t>
  </si>
  <si>
    <t>https://inpn.mnhn.fr/espece/cd_nom/73518</t>
  </si>
  <si>
    <t>Chaaer</t>
  </si>
  <si>
    <t>Chaetomorpha auricoma</t>
  </si>
  <si>
    <t>(Suhr) Blair, 1983</t>
  </si>
  <si>
    <t>Chaetomorpha auricoma (Suhr) Blair, 1983</t>
  </si>
  <si>
    <t>&lt;i&gt;Chaetomorpha auricoma&lt;/i&gt; (Suhr) Blair, 1983</t>
  </si>
  <si>
    <t>https://inpn.mnhn.fr/espece/cd_nom/974609</t>
  </si>
  <si>
    <t>Chaaur</t>
  </si>
  <si>
    <t>Chaetomorpha crassa</t>
  </si>
  <si>
    <t>(C.Agardh) Kütz., 1845</t>
  </si>
  <si>
    <t>Chaetomorpha crassa (C.Agardh) Kütz., 1845</t>
  </si>
  <si>
    <t>&lt;i&gt;Chaetomorpha crassa&lt;/i&gt; (C.Agardh) Kütz., 1845</t>
  </si>
  <si>
    <t>https://inpn.mnhn.fr/espece/cd_nom/360651</t>
  </si>
  <si>
    <t>Chacra</t>
  </si>
  <si>
    <t>Chaetomorpha implexa</t>
  </si>
  <si>
    <t>Feldmann, 1954</t>
  </si>
  <si>
    <t>Chaetomorpha implexa Feldmann, 1954</t>
  </si>
  <si>
    <t>&lt;i&gt;Chaetomorpha implexa&lt;/i&gt; Feldmann, 1954</t>
  </si>
  <si>
    <t>https://inpn.mnhn.fr/espece/cd_nom/360648</t>
  </si>
  <si>
    <t>Chaimp2</t>
  </si>
  <si>
    <t>Chaetomorpha ligustica</t>
  </si>
  <si>
    <t>(Kütz.) Kütz., 1849</t>
  </si>
  <si>
    <t>Chaetomorpha ligustica (Kütz.) Kütz., 1849</t>
  </si>
  <si>
    <t>&lt;i&gt;Chaetomorpha ligustica&lt;/i&gt; (Kütz.) Kütz., 1849</t>
  </si>
  <si>
    <t>https://inpn.mnhn.fr/espece/cd_nom/360647</t>
  </si>
  <si>
    <t>Chalig</t>
  </si>
  <si>
    <t>Chaetomorpha linum</t>
  </si>
  <si>
    <t>(O.F.Müller) Kütz., 1849</t>
  </si>
  <si>
    <t>Chaetomorpha linum (O.F.Müller) Kütz., 1849</t>
  </si>
  <si>
    <t>&lt;i&gt;Chaetomorpha linum&lt;/i&gt; (O.F.Müller) Kütz., 1849</t>
  </si>
  <si>
    <t>https://inpn.mnhn.fr/espece/cd_nom/73517</t>
  </si>
  <si>
    <t>Chalin</t>
  </si>
  <si>
    <t>Chaetomorpha melagonium</t>
  </si>
  <si>
    <t>(F.Weber &amp; D.Mohr) Kütz., 1845</t>
  </si>
  <si>
    <t>Chaetomorpha melagonium (F.Weber &amp; D.Mohr) Kütz., 1845</t>
  </si>
  <si>
    <t>&lt;i&gt;Chaetomorpha melagonium&lt;/i&gt; (F.Weber &amp; D.Mohr) Kütz., 1845</t>
  </si>
  <si>
    <t>https://inpn.mnhn.fr/espece/cd_nom/73516</t>
  </si>
  <si>
    <t>Chamel</t>
  </si>
  <si>
    <t>Chaetomorpha pachynema</t>
  </si>
  <si>
    <t>(Mont.) Kütz., 1847</t>
  </si>
  <si>
    <t>Chaetomorpha pachynema (Mont.) Kütz., 1847</t>
  </si>
  <si>
    <t>&lt;i&gt;Chaetomorpha pachynema&lt;/i&gt; (Mont.) Kütz., 1847</t>
  </si>
  <si>
    <t>https://inpn.mnhn.fr/espece/cd_nom/360655</t>
  </si>
  <si>
    <t>Chapac</t>
  </si>
  <si>
    <t>Chaetomorpha tortuosa</t>
  </si>
  <si>
    <t>(Dillwyn) Kleen, 1874</t>
  </si>
  <si>
    <t>Chaetomorpha tortuosa (Dillwyn) Kleen, 1874</t>
  </si>
  <si>
    <t>&lt;i&gt;Chaetomorpha tortuosa&lt;/i&gt; (Dillwyn) Kleen, 1874</t>
  </si>
  <si>
    <t>https://inpn.mnhn.fr/espece/cd_nom/544995</t>
  </si>
  <si>
    <t>Chator</t>
  </si>
  <si>
    <t>Chaetomorpha vieillardii</t>
  </si>
  <si>
    <t>(Kütz.) M.J.Wynne, 2011</t>
  </si>
  <si>
    <t>Chaetomorpha vieillardii (Kütz.) M.J.Wynne, 2011</t>
  </si>
  <si>
    <t>&lt;i&gt;Chaetomorpha vieillardii&lt;/i&gt; (Kütz.) M.J.Wynne, 2011</t>
  </si>
  <si>
    <t>https://inpn.mnhn.fr/espece/cd_nom/648619</t>
  </si>
  <si>
    <t>Chavie</t>
  </si>
  <si>
    <t>Cladophora</t>
  </si>
  <si>
    <t>Cladophora Kütz., 1843</t>
  </si>
  <si>
    <t>&lt;i&gt;Cladophora&lt;/i&gt; Kütz., 1843</t>
  </si>
  <si>
    <t>Cladophora albida</t>
  </si>
  <si>
    <t>(Nees) Kütz., 1843</t>
  </si>
  <si>
    <t>Cladophora albida (Nees) Kütz., 1843</t>
  </si>
  <si>
    <t>&lt;i&gt;Cladophora albida&lt;/i&gt; (Nees) Kütz., 1843</t>
  </si>
  <si>
    <t>https://inpn.mnhn.fr/espece/cd_nom/73688</t>
  </si>
  <si>
    <t>Claalb</t>
  </si>
  <si>
    <t>Cladophora coelothrix</t>
  </si>
  <si>
    <t>Cladophora coelothrix Kütz., 1843</t>
  </si>
  <si>
    <t>&lt;i&gt;Cladophora coelothrix&lt;/i&gt; Kütz., 1843</t>
  </si>
  <si>
    <t>https://inpn.mnhn.fr/espece/cd_nom/360721</t>
  </si>
  <si>
    <t>Clacoe</t>
  </si>
  <si>
    <t>Cladophora dalmatica</t>
  </si>
  <si>
    <t>Cladophora dalmatica Kütz., 1843</t>
  </si>
  <si>
    <t>&lt;i&gt;Cladophora dalmatica&lt;/i&gt; Kütz., 1843</t>
  </si>
  <si>
    <t>https://inpn.mnhn.fr/espece/cd_nom/360720</t>
  </si>
  <si>
    <t>Cladal</t>
  </si>
  <si>
    <t>Cladophora flexuosa</t>
  </si>
  <si>
    <t>(O.F.Müller) Kütz., 1843</t>
  </si>
  <si>
    <t>Cladophora flexuosa (O.F.Müller) Kütz., 1843</t>
  </si>
  <si>
    <t>&lt;i&gt;Cladophora flexuosa&lt;/i&gt; (O.F.Müller) Kütz., 1843</t>
  </si>
  <si>
    <t>https://inpn.mnhn.fr/espece/cd_nom/360740</t>
  </si>
  <si>
    <t>Clafle</t>
  </si>
  <si>
    <t>Cladophora fracta</t>
  </si>
  <si>
    <t>(O.F.Müller ex Vahl) Kütz.</t>
  </si>
  <si>
    <t>Cladophora fracta (O.F.Müller ex Vahl) Kütz.</t>
  </si>
  <si>
    <t>&lt;i&gt;Cladophora fracta&lt;/i&gt; (O.F.Müller ex Vahl) Kütz.</t>
  </si>
  <si>
    <t>https://inpn.mnhn.fr/espece/cd_nom/73021</t>
  </si>
  <si>
    <t>Clafra</t>
  </si>
  <si>
    <t>Cladophora globulina</t>
  </si>
  <si>
    <t>(Kütz.) Kütz., 1845</t>
  </si>
  <si>
    <t>Cladophora globulina (Kütz.) Kütz., 1845</t>
  </si>
  <si>
    <t>&lt;i&gt;Cladophora globulina&lt;/i&gt; (Kütz.) Kütz., 1845</t>
  </si>
  <si>
    <t>https://inpn.mnhn.fr/espece/cd_nom/932504</t>
  </si>
  <si>
    <t>Claglo</t>
  </si>
  <si>
    <t>Cladophora glomerata</t>
  </si>
  <si>
    <t>(L.) Kütz., 1843</t>
  </si>
  <si>
    <t>Cladophora glomerata (L.) Kütz., 1843</t>
  </si>
  <si>
    <t>&lt;i&gt;Cladophora glomerata&lt;/i&gt; (L.) Kütz., 1843</t>
  </si>
  <si>
    <t>https://inpn.mnhn.fr/espece/cd_nom/73022</t>
  </si>
  <si>
    <t>Claglo2</t>
  </si>
  <si>
    <t>Cladophora glomerata var. crassior</t>
  </si>
  <si>
    <t>(C.Agardh) C.Hoek, 1963</t>
  </si>
  <si>
    <t>Cladophora glomerata var. crassior (C.Agardh) C.Hoek, 1963</t>
  </si>
  <si>
    <t>&lt;i&gt;Cladophora glomerata &lt;/i&gt;var.&lt;i&gt; crassior&lt;/i&gt; (C.Agardh) C.Hoek, 1963</t>
  </si>
  <si>
    <t>https://inpn.mnhn.fr/espece/cd_nom/974719</t>
  </si>
  <si>
    <t>Claglocra</t>
  </si>
  <si>
    <t>Cladophora hutchinsiae</t>
  </si>
  <si>
    <t>Cladophora hutchinsiae (Dillwyn) Kütz., 1845</t>
  </si>
  <si>
    <t>&lt;i&gt;Cladophora hutchinsiae&lt;/i&gt; (Dillwyn) Kütz., 1845</t>
  </si>
  <si>
    <t>https://inpn.mnhn.fr/espece/cd_nom/360739</t>
  </si>
  <si>
    <t>Clahut</t>
  </si>
  <si>
    <t>Cladophora hutchinsioides</t>
  </si>
  <si>
    <t>C.Hoek &amp; Womersley, 1984</t>
  </si>
  <si>
    <t>Cladophora hutchinsioides C.Hoek &amp; Womersley, 1984</t>
  </si>
  <si>
    <t>&lt;i&gt;Cladophora hutchinsioides&lt;/i&gt; C.Hoek &amp; Womersley, 1984</t>
  </si>
  <si>
    <t>https://inpn.mnhn.fr/espece/cd_nom/924599</t>
  </si>
  <si>
    <t>Clahut2</t>
  </si>
  <si>
    <t>Cladophora laetevirens</t>
  </si>
  <si>
    <t>(Dillwyn) Kütz., 1843</t>
  </si>
  <si>
    <t>Cladophora laetevirens (Dillwyn) Kütz., 1843</t>
  </si>
  <si>
    <t>&lt;i&gt;Cladophora laetevirens&lt;/i&gt; (Dillwyn) Kütz., 1843</t>
  </si>
  <si>
    <t>https://inpn.mnhn.fr/espece/cd_nom/73023</t>
  </si>
  <si>
    <t>Clalae</t>
  </si>
  <si>
    <t>Cladophora lehmanniana</t>
  </si>
  <si>
    <t>(Lindenberg) Kütz., 1843</t>
  </si>
  <si>
    <t>Cladophora lehmanniana (Lindenberg) Kütz., 1843</t>
  </si>
  <si>
    <t>&lt;i&gt;Cladophora lehmanniana&lt;/i&gt; (Lindenberg) Kütz., 1843</t>
  </si>
  <si>
    <t>https://inpn.mnhn.fr/espece/cd_nom/360737</t>
  </si>
  <si>
    <t>Claleh</t>
  </si>
  <si>
    <t>Cladophora liebetruthii</t>
  </si>
  <si>
    <t>Grunow, 1884</t>
  </si>
  <si>
    <t>Cladophora liebetruthii Grunow, 1884</t>
  </si>
  <si>
    <t>&lt;i&gt;Cladophora liebetruthii&lt;/i&gt; Grunow, 1884</t>
  </si>
  <si>
    <t>https://inpn.mnhn.fr/espece/cd_nom/360733</t>
  </si>
  <si>
    <t>Clalie</t>
  </si>
  <si>
    <t>Cladophora liniformis</t>
  </si>
  <si>
    <t>Cladophora liniformis Kütz., 1849</t>
  </si>
  <si>
    <t>&lt;i&gt;Cladophora liniformis&lt;/i&gt; Kütz., 1849</t>
  </si>
  <si>
    <t>https://inpn.mnhn.fr/espece/cd_nom/360736</t>
  </si>
  <si>
    <t>Clalin</t>
  </si>
  <si>
    <t>Cladophora nigrescens</t>
  </si>
  <si>
    <t>Zanardini ex Frauenfeld, 1855</t>
  </si>
  <si>
    <t>Cladophora nigrescens Zanardini ex Frauenfeld, 1855</t>
  </si>
  <si>
    <t>&lt;i&gt;Cladophora nigrescens&lt;/i&gt; Zanardini ex Frauenfeld, 1855</t>
  </si>
  <si>
    <t>https://inpn.mnhn.fr/espece/cd_nom/360745</t>
  </si>
  <si>
    <t>Clanig</t>
  </si>
  <si>
    <t>Cladophora parriaudii</t>
  </si>
  <si>
    <t>van den Hoek, 1963</t>
  </si>
  <si>
    <t>Cladophora parriaudii van den Hoek, 1963</t>
  </si>
  <si>
    <t>&lt;i&gt;Cladophora parriaudii&lt;/i&gt; van den Hoek, 1963</t>
  </si>
  <si>
    <t>https://inpn.mnhn.fr/espece/cd_nom/73025</t>
  </si>
  <si>
    <t>Clapar</t>
  </si>
  <si>
    <t>Cladophora prolifera</t>
  </si>
  <si>
    <t>(Roth) Kütz., 1843</t>
  </si>
  <si>
    <t>Cladophora prolifera (Roth) Kütz., 1843</t>
  </si>
  <si>
    <t>&lt;i&gt;Cladophora prolifera&lt;/i&gt; (Roth) Kütz., 1843</t>
  </si>
  <si>
    <t>https://inpn.mnhn.fr/espece/cd_nom/73028</t>
  </si>
  <si>
    <t>Clapro</t>
  </si>
  <si>
    <t>Cladophora prolixa</t>
  </si>
  <si>
    <t>(Mont.) Mont., 1856</t>
  </si>
  <si>
    <t>Cladophora prolixa (Mont.) Mont., 1856</t>
  </si>
  <si>
    <t>&lt;i&gt;Cladophora prolixa&lt;/i&gt; (Mont.) Mont., 1856</t>
  </si>
  <si>
    <t>https://inpn.mnhn.fr/espece/cd_nom/974774</t>
  </si>
  <si>
    <t>Clapro2</t>
  </si>
  <si>
    <t>Cladophora retroflexa</t>
  </si>
  <si>
    <t>(Bonnem. ex P.L.Crouan &amp; H.M.Crouan) G.Hamel, 1929</t>
  </si>
  <si>
    <t>Cladophora retroflexa (Bonnem. ex P.L.Crouan &amp; H.M.Crouan) G.Hamel, 1929</t>
  </si>
  <si>
    <t>&lt;i&gt;Cladophora retroflexa&lt;/i&gt; (Bonnem. ex P.L.Crouan &amp; H.M.Crouan) G.Hamel, 1929</t>
  </si>
  <si>
    <t>https://inpn.mnhn.fr/espece/cd_nom/360730</t>
  </si>
  <si>
    <t>Claret</t>
  </si>
  <si>
    <t>Cladophora rivularis</t>
  </si>
  <si>
    <t>(L.) Kuntze, 1891</t>
  </si>
  <si>
    <t>Cladophora rivularis (L.) Kuntze, 1891</t>
  </si>
  <si>
    <t>&lt;i&gt;Cladophora rivularis&lt;/i&gt; (L.) Kuntze, 1891</t>
  </si>
  <si>
    <t>https://inpn.mnhn.fr/espece/cd_nom/974778</t>
  </si>
  <si>
    <t>Clariv</t>
  </si>
  <si>
    <t>Cladophora ruchingeri</t>
  </si>
  <si>
    <t>Cladophora ruchingeri (C.Agardh) Kütz., 1845</t>
  </si>
  <si>
    <t>&lt;i&gt;Cladophora ruchingeri&lt;/i&gt; (C.Agardh) Kütz., 1845</t>
  </si>
  <si>
    <t>https://inpn.mnhn.fr/espece/cd_nom/360723</t>
  </si>
  <si>
    <t>Claruc</t>
  </si>
  <si>
    <t>Cladophora rupestris</t>
  </si>
  <si>
    <t>Cladophora rupestris (L.) Kütz., 1843</t>
  </si>
  <si>
    <t>&lt;i&gt;Cladophora rupestris&lt;/i&gt; (L.) Kütz., 1843</t>
  </si>
  <si>
    <t>https://inpn.mnhn.fr/espece/cd_nom/73030</t>
  </si>
  <si>
    <t>Clarup</t>
  </si>
  <si>
    <t>Cladophora sericea</t>
  </si>
  <si>
    <t>(Huds.) Kütz., 1843</t>
  </si>
  <si>
    <t>Cladophora sericea (Huds.) Kütz., 1843</t>
  </si>
  <si>
    <t>&lt;i&gt;Cladophora sericea&lt;/i&gt; (Huds.) Kütz., 1843</t>
  </si>
  <si>
    <t>https://inpn.mnhn.fr/espece/cd_nom/73031</t>
  </si>
  <si>
    <t>Claser</t>
  </si>
  <si>
    <t>Cladophora vadorum</t>
  </si>
  <si>
    <t>(Aresch.) Kütz., 1849</t>
  </si>
  <si>
    <t>Cladophora vadorum (Aresch.) Kütz., 1849</t>
  </si>
  <si>
    <t>&lt;i&gt;Cladophora vadorum&lt;/i&gt; (Aresch.) Kütz., 1849</t>
  </si>
  <si>
    <t>https://inpn.mnhn.fr/espece/cd_nom/73035</t>
  </si>
  <si>
    <t>Clavad</t>
  </si>
  <si>
    <t>Cladophora vagabunda</t>
  </si>
  <si>
    <t>(L.) C.Hoek, 1963</t>
  </si>
  <si>
    <t>Cladophora vagabunda (L.) C.Hoek, 1963</t>
  </si>
  <si>
    <t>&lt;i&gt;Cladophora vagabunda&lt;/i&gt; (L.) C.Hoek, 1963</t>
  </si>
  <si>
    <t>https://inpn.mnhn.fr/espece/cd_nom/73036</t>
  </si>
  <si>
    <t>Clavag</t>
  </si>
  <si>
    <t>Lychaete</t>
  </si>
  <si>
    <t>J.Agardh, 1846</t>
  </si>
  <si>
    <t>Lychaete J.Agardh, 1846</t>
  </si>
  <si>
    <t>&lt;i&gt;Lychaete&lt;/i&gt; J.Agardh, 1846</t>
  </si>
  <si>
    <t>Lychaete battersii</t>
  </si>
  <si>
    <t>(C.Hoek) M.J.Wynne, 2017</t>
  </si>
  <si>
    <t>Lychaete battersii (C.Hoek) M.J.Wynne, 2017</t>
  </si>
  <si>
    <t>&lt;i&gt;Lychaete battersii&lt;/i&gt; (C.Hoek) M.J.Wynne, 2017</t>
  </si>
  <si>
    <t>https://inpn.mnhn.fr/espece/cd_nom/932532</t>
  </si>
  <si>
    <t>Lycbat</t>
  </si>
  <si>
    <t>Lychaete echinus</t>
  </si>
  <si>
    <t>(Biasoletto) M.J.Wynne, 2017</t>
  </si>
  <si>
    <t>Lychaete echinus (Biasoletto) M.J.Wynne, 2017</t>
  </si>
  <si>
    <t>&lt;i&gt;Lychaete echinus&lt;/i&gt; (Biasoletto) M.J.Wynne, 2017</t>
  </si>
  <si>
    <t>https://inpn.mnhn.fr/espece/cd_nom/1010017</t>
  </si>
  <si>
    <t>Lycech</t>
  </si>
  <si>
    <t>Lychaete pellucida</t>
  </si>
  <si>
    <t>(Hudson) M.J.Wynne, 2017</t>
  </si>
  <si>
    <t>Lychaete pellucida (Hudson) M.J.Wynne, 2017</t>
  </si>
  <si>
    <t>&lt;i&gt;Lychaete pellucida&lt;/i&gt; (Hudson) M.J.Wynne, 2017</t>
  </si>
  <si>
    <t>https://inpn.mnhn.fr/espece/cd_nom/914285</t>
  </si>
  <si>
    <t>Lycpel</t>
  </si>
  <si>
    <t>Lychaete pygmaea</t>
  </si>
  <si>
    <t>(Reinke) M.J.Wynne, 2017</t>
  </si>
  <si>
    <t>Lychaete pygmaea (Reinke) M.J.Wynne, 2017</t>
  </si>
  <si>
    <t>&lt;i&gt;Lychaete pygmaea&lt;/i&gt; (Reinke) M.J.Wynne, 2017</t>
  </si>
  <si>
    <t>https://inpn.mnhn.fr/espece/cd_nom/932534</t>
  </si>
  <si>
    <t>Lycpyg</t>
  </si>
  <si>
    <t>Lychaete rhodolithicola</t>
  </si>
  <si>
    <t>(Leliaert) M.J.Wynne, 2017</t>
  </si>
  <si>
    <t>Lychaete rhodolithicola (Leliaert) M.J.Wynne, 2017</t>
  </si>
  <si>
    <t>&lt;i&gt;Lychaete rhodolithicola&lt;/i&gt; (Leliaert) M.J.Wynne, 2017</t>
  </si>
  <si>
    <t>https://inpn.mnhn.fr/espece/cd_nom/932535</t>
  </si>
  <si>
    <t>Lycrho</t>
  </si>
  <si>
    <t>Pithophora</t>
  </si>
  <si>
    <t>Wittrock, 1877</t>
  </si>
  <si>
    <t>Pithophora Wittrock, 1877</t>
  </si>
  <si>
    <t>&lt;i&gt;Pithophora&lt;/i&gt; Wittrock, 1877</t>
  </si>
  <si>
    <t>Pithophora roettleri</t>
  </si>
  <si>
    <t>(Roth) Wittrock, 1877</t>
  </si>
  <si>
    <t>Pithophora roettleri (Roth) Wittrock, 1877</t>
  </si>
  <si>
    <t>&lt;i&gt;Pithophora roettleri&lt;/i&gt; (Roth) Wittrock, 1877</t>
  </si>
  <si>
    <t>https://inpn.mnhn.fr/espece/cd_nom/830348</t>
  </si>
  <si>
    <t>Pitroe</t>
  </si>
  <si>
    <t>Rhizoclonium</t>
  </si>
  <si>
    <t>Rhizoclonium Kütz., 1843</t>
  </si>
  <si>
    <t>&lt;i&gt;Rhizoclonium&lt;/i&gt; Kütz., 1843</t>
  </si>
  <si>
    <t>Rhizoclonium flavicans</t>
  </si>
  <si>
    <t>(Mertens) Rabenh., 1868</t>
  </si>
  <si>
    <t>Rhizoclonium flavicans (Mertens) Rabenh., 1868</t>
  </si>
  <si>
    <t>&lt;i&gt;Rhizoclonium flavicans&lt;/i&gt; (Mertens) Rabenh., 1868</t>
  </si>
  <si>
    <t>https://inpn.mnhn.fr/espece/cd_nom/974583</t>
  </si>
  <si>
    <t>Rhifla</t>
  </si>
  <si>
    <t>Rhizoclonium fontinale</t>
  </si>
  <si>
    <t>Rhizoclonium fontinale Kütz., 1845</t>
  </si>
  <si>
    <t>&lt;i&gt;Rhizoclonium fontinale&lt;/i&gt; Kütz., 1845</t>
  </si>
  <si>
    <t>https://inpn.mnhn.fr/espece/cd_nom/965906</t>
  </si>
  <si>
    <t>Rhifon</t>
  </si>
  <si>
    <t>Rhizoclonium riparium</t>
  </si>
  <si>
    <t>(Roth) Harv., 1849</t>
  </si>
  <si>
    <t>Rhizoclonium riparium (Roth) Harv., 1849</t>
  </si>
  <si>
    <t>&lt;i&gt;Rhizoclonium riparium&lt;/i&gt; (Roth) Harv., 1849</t>
  </si>
  <si>
    <t>https://inpn.mnhn.fr/espece/cd_nom/74580</t>
  </si>
  <si>
    <t>Rhirip</t>
  </si>
  <si>
    <t>Wittrockiella</t>
  </si>
  <si>
    <t>Wittrockiella Wille, 1909</t>
  </si>
  <si>
    <t>&lt;i&gt;Wittrockiella&lt;/i&gt; Wille, 1909</t>
  </si>
  <si>
    <t>Wittrockiella amphibia</t>
  </si>
  <si>
    <t>(Collins) C.Boedeker &amp; G.I.Hansen, 2010</t>
  </si>
  <si>
    <t>Wittrockiella amphibia (Collins) C.Boedeker &amp; G.I.Hansen, 2010</t>
  </si>
  <si>
    <t>&lt;i&gt;Wittrockiella amphibia&lt;/i&gt; (Collins) C.Boedeker &amp; G.I.Hansen, 2010</t>
  </si>
  <si>
    <t>https://inpn.mnhn.fr/espece/cd_nom/670184</t>
  </si>
  <si>
    <t>Witamp</t>
  </si>
  <si>
    <t>Okellyaceae</t>
  </si>
  <si>
    <t>Leliaert &amp; Rueness in Leliaert, F., Rueness, J, Boedeker, C., Maggs, C.A., Cocquyt, E., Verbruggen, H. &amp; De Clerck, O., 2009</t>
  </si>
  <si>
    <t>Okellyaceae Leliaert &amp; Rueness in Leliaert, F., Rueness, J, Boedeker, C., Maggs, C.A., Cocquyt, E., Verbruggen, H. &amp; De Clerck, O., 2009</t>
  </si>
  <si>
    <t>Okellyaceae Leliaert &amp; Rueness &lt;i&gt;in&lt;/i&gt; Leliaert, F., Rueness, J, Boedeker, C., Maggs, C.A., Cocquyt, E., Verbruggen, H. &amp; De Clerck, O., 2009</t>
  </si>
  <si>
    <t>Okellya</t>
  </si>
  <si>
    <t>Leliaert &amp; Rueness, 2009</t>
  </si>
  <si>
    <t>Okellya Leliaert &amp; Rueness, 2009</t>
  </si>
  <si>
    <t>&lt;i&gt;Okellya&lt;/i&gt; Leliaert &amp; Rueness, 2009</t>
  </si>
  <si>
    <t>Okellya curvata</t>
  </si>
  <si>
    <t>(Printz) Leliaert &amp; Rueness, 2009</t>
  </si>
  <si>
    <t>Okellya curvata (Printz) Leliaert &amp; Rueness, 2009</t>
  </si>
  <si>
    <t>&lt;i&gt;Okellya curvata&lt;/i&gt; (Printz) Leliaert &amp; Rueness, 2009</t>
  </si>
  <si>
    <t>https://inpn.mnhn.fr/espece/cd_nom/670592</t>
  </si>
  <si>
    <t>Okecur</t>
  </si>
  <si>
    <t>Pithophoraceae</t>
  </si>
  <si>
    <t>Pithophoraceae Wittrock, 1877</t>
  </si>
  <si>
    <t>Arnoldiella</t>
  </si>
  <si>
    <t>V.V.Miller, 1928</t>
  </si>
  <si>
    <t>Arnoldiella V.V.Miller, 1928</t>
  </si>
  <si>
    <t>&lt;i&gt;Arnoldiella&lt;/i&gt; V.V.Miller, 1928</t>
  </si>
  <si>
    <t>Arnoldiella kosterae</t>
  </si>
  <si>
    <t>(C.Hoek) C.Boedeker, 2012</t>
  </si>
  <si>
    <t>Arnoldiella kosterae (C.Hoek) C.Boedeker, 2012</t>
  </si>
  <si>
    <t>&lt;i&gt;Arnoldiella kosterae&lt;/i&gt; (C.Hoek) C.Boedeker, 2012</t>
  </si>
  <si>
    <t>https://inpn.mnhn.fr/espece/cd_nom/945453</t>
  </si>
  <si>
    <t>Arnkos</t>
  </si>
  <si>
    <t>Dasycladales</t>
  </si>
  <si>
    <t>Dasycladales Pascher</t>
  </si>
  <si>
    <t>DasPas</t>
  </si>
  <si>
    <t>Dasycladaceae</t>
  </si>
  <si>
    <t>Dasycladaceae Kütz., 1843</t>
  </si>
  <si>
    <t>Cymopolia</t>
  </si>
  <si>
    <t>J.V.Lamour., 1816</t>
  </si>
  <si>
    <t>Cymopolia J.V.Lamour., 1816</t>
  </si>
  <si>
    <t>&lt;i&gt;Cymopolia&lt;/i&gt; J.V.Lamour., 1816</t>
  </si>
  <si>
    <t>Cymopolia vanbosseae</t>
  </si>
  <si>
    <t>Solms-Laubach, 1892</t>
  </si>
  <si>
    <t>Cymopolia vanbosseae Solms-Laubach, 1892</t>
  </si>
  <si>
    <t>&lt;i&gt;Cymopolia vanbosseae&lt;/i&gt; Solms-Laubach, 1892</t>
  </si>
  <si>
    <t>https://inpn.mnhn.fr/espece/cd_nom/952781</t>
  </si>
  <si>
    <t>Cymvan</t>
  </si>
  <si>
    <t>Dasycladus</t>
  </si>
  <si>
    <t>C.Agardh, 1828</t>
  </si>
  <si>
    <t>Dasycladus C.Agardh, 1828</t>
  </si>
  <si>
    <t>&lt;i&gt;Dasycladus&lt;/i&gt; C.Agardh, 1828</t>
  </si>
  <si>
    <t>Dasycladus vermicularis</t>
  </si>
  <si>
    <t>(Scop.) Krasser, 1898</t>
  </si>
  <si>
    <t>Dasycladus vermicularis (Scop.) Krasser, 1898</t>
  </si>
  <si>
    <t>&lt;i&gt;Dasycladus vermicularis&lt;/i&gt; (Scop.) Krasser, 1898</t>
  </si>
  <si>
    <t>https://inpn.mnhn.fr/espece/cd_nom/379058</t>
  </si>
  <si>
    <t>Dasver</t>
  </si>
  <si>
    <t>Polyphysaceae</t>
  </si>
  <si>
    <t>Polyphysaceae Kütz., 1843</t>
  </si>
  <si>
    <t>Acetabularia</t>
  </si>
  <si>
    <t>J.V. Lamour., 1812</t>
  </si>
  <si>
    <t>Acetabularia J.V. Lamour., 1812</t>
  </si>
  <si>
    <t>&lt;i&gt;Acetabularia&lt;/i&gt; J.V. Lamour., 1812</t>
  </si>
  <si>
    <t>Acetabularia acetabulum</t>
  </si>
  <si>
    <t>(L.) P.C.Silva, 1952</t>
  </si>
  <si>
    <t>Acetabularia acetabulum (L.) P.C.Silva, 1952</t>
  </si>
  <si>
    <t>&lt;i&gt;Acetabularia acetabulum&lt;/i&gt; (L.) P.C.Silva, 1952</t>
  </si>
  <si>
    <t>https://inpn.mnhn.fr/espece/cd_nom/372244</t>
  </si>
  <si>
    <t>Aceace</t>
  </si>
  <si>
    <t>Oltmannsiellopsidales</t>
  </si>
  <si>
    <t xml:space="preserve">Oltmannsiellopsidales </t>
  </si>
  <si>
    <t>Olt</t>
  </si>
  <si>
    <t>Oltmannsiellopsidaceae</t>
  </si>
  <si>
    <t>T.Nakayama, S.Watanabe &amp; I.Inouye, 1996</t>
  </si>
  <si>
    <t>Oltmannsiellopsidaceae T.Nakayama, S.Watanabe &amp; I.Inouye, 1996</t>
  </si>
  <si>
    <t>Halochlorococcum</t>
  </si>
  <si>
    <t>P.J.L.Dangeard ex Guiry, 2017</t>
  </si>
  <si>
    <t>Halochlorococcum P.J.L.Dangeard ex Guiry, 2017</t>
  </si>
  <si>
    <t>&lt;i&gt;Halochlorococcum&lt;/i&gt; P.J.L.Dangeard ex Guiry, 2017</t>
  </si>
  <si>
    <t>Halochlorococcum marinum</t>
  </si>
  <si>
    <t>P.J.L.Dang. ex Guiry, 2017</t>
  </si>
  <si>
    <t>Halochlorococcum marinum P.J.L.Dang. ex Guiry, 2017</t>
  </si>
  <si>
    <t>&lt;i&gt;Halochlorococcum marinum&lt;/i&gt; P.J.L.Dang. ex Guiry, 2017</t>
  </si>
  <si>
    <t>https://inpn.mnhn.fr/espece/cd_nom/932524</t>
  </si>
  <si>
    <t>Halmar</t>
  </si>
  <si>
    <t>Neodangemannia</t>
  </si>
  <si>
    <t>M.J.Wynne, G.Furnari, A.Kryvenda &amp; T.Friedl, 2014</t>
  </si>
  <si>
    <t>Neodangemannia M.J.Wynne, G.Furnari, A.Kryvenda &amp; T.Friedl, 2014</t>
  </si>
  <si>
    <t>&lt;i&gt;Neodangemannia&lt;/i&gt; M.J.Wynne, G.Furnari, A.Kryvenda &amp; T.Friedl, 2014</t>
  </si>
  <si>
    <t>Neodangemannia microcystis</t>
  </si>
  <si>
    <t>Neodangemannia microcystis M.J.Wynne, G.Furnari, A.Kryvenda &amp; T.Friedl, 2014</t>
  </si>
  <si>
    <t>&lt;i&gt;Neodangemannia microcystis&lt;/i&gt; M.J.Wynne, G.Furnari, A.Kryvenda &amp; T.Friedl, 2014</t>
  </si>
  <si>
    <t>https://inpn.mnhn.fr/espece/cd_nom/830330</t>
  </si>
  <si>
    <t>Neomic</t>
  </si>
  <si>
    <t>Siphonocladales</t>
  </si>
  <si>
    <t>(Blackman &amp; Tansley) Oltmanns</t>
  </si>
  <si>
    <t>Siphonocladales (Blackman &amp; Tansley) Oltmanns</t>
  </si>
  <si>
    <t>Sip(Bl</t>
  </si>
  <si>
    <t>Siphonocladaceae</t>
  </si>
  <si>
    <t>Schmitz, 1879</t>
  </si>
  <si>
    <t>Siphonocladaceae Schmitz, 1879</t>
  </si>
  <si>
    <t>Siphonocladus</t>
  </si>
  <si>
    <t>F. Schmitz, 1879</t>
  </si>
  <si>
    <t>Siphonocladus F. Schmitz, 1879</t>
  </si>
  <si>
    <t>&lt;i&gt;Siphonocladus&lt;/i&gt; F. Schmitz, 1879</t>
  </si>
  <si>
    <t>Siphonocladus pusillus</t>
  </si>
  <si>
    <t>(C.Agardh ex Kütz.) Hauck, 1884</t>
  </si>
  <si>
    <t>Siphonocladus pusillus (C.Agardh ex Kütz.) Hauck, 1884</t>
  </si>
  <si>
    <t>&lt;i&gt;Siphonocladus pusillus&lt;/i&gt; (C.Agardh ex Kütz.) Hauck, 1884</t>
  </si>
  <si>
    <t>https://inpn.mnhn.fr/espece/cd_nom/379180</t>
  </si>
  <si>
    <t>Sippus</t>
  </si>
  <si>
    <t>Valoniaceae</t>
  </si>
  <si>
    <t>Valoniaceae Kütz., 1849</t>
  </si>
  <si>
    <t>Valonia</t>
  </si>
  <si>
    <t>C.Agardh, 1823</t>
  </si>
  <si>
    <t>Valonia C.Agardh, 1823</t>
  </si>
  <si>
    <t>&lt;i&gt;Valonia&lt;/i&gt; C.Agardh, 1823</t>
  </si>
  <si>
    <t>Valonia macrophysa</t>
  </si>
  <si>
    <t>Valonia macrophysa Kütz., 1843</t>
  </si>
  <si>
    <t>&lt;i&gt;Valonia macrophysa&lt;/i&gt; Kütz., 1843</t>
  </si>
  <si>
    <t>https://inpn.mnhn.fr/espece/cd_nom/366178</t>
  </si>
  <si>
    <t>Valmac</t>
  </si>
  <si>
    <t>Valonia utricularis</t>
  </si>
  <si>
    <t>(Roth) C.Agardh, 1823</t>
  </si>
  <si>
    <t>Valonia utricularis (Roth) C.Agardh, 1823</t>
  </si>
  <si>
    <t>&lt;i&gt;Valonia utricularis&lt;/i&gt; (Roth) C.Agardh, 1823</t>
  </si>
  <si>
    <t>https://inpn.mnhn.fr/espece/cd_nom/73393</t>
  </si>
  <si>
    <t>Valutr</t>
  </si>
  <si>
    <t>Trentepohliales</t>
  </si>
  <si>
    <t xml:space="preserve">Trentepohliales </t>
  </si>
  <si>
    <t>Tre4</t>
  </si>
  <si>
    <t>Trentepohliaceae</t>
  </si>
  <si>
    <t xml:space="preserve">Trentepohliaceae </t>
  </si>
  <si>
    <t>Phycopeltis</t>
  </si>
  <si>
    <t>Millardet, 1870</t>
  </si>
  <si>
    <t>Phycopeltis Millardet, 1870</t>
  </si>
  <si>
    <t>&lt;i&gt;Phycopeltis&lt;/i&gt; Millardet, 1870</t>
  </si>
  <si>
    <t>Phycopeltis arundinacea</t>
  </si>
  <si>
    <t>(Mont.) De Toni, 1889</t>
  </si>
  <si>
    <t>Phycopeltis arundinacea (Mont.) De Toni, 1889</t>
  </si>
  <si>
    <t>&lt;i&gt;Phycopeltis arundinacea&lt;/i&gt; (Mont.) De Toni, 1889</t>
  </si>
  <si>
    <t>https://inpn.mnhn.fr/espece/cd_nom/651131</t>
  </si>
  <si>
    <t>Phyaru</t>
  </si>
  <si>
    <t>Trentepohlia</t>
  </si>
  <si>
    <t>Martius, 1817</t>
  </si>
  <si>
    <t>Trentepohlia Martius, 1817</t>
  </si>
  <si>
    <t>&lt;i&gt;Trentepohlia&lt;/i&gt; Martius, 1817</t>
  </si>
  <si>
    <t>Trentepohlia abietina</t>
  </si>
  <si>
    <t>(Flotow ex Kütz.) Hansg., 1886</t>
  </si>
  <si>
    <t>Trentepohlia abietina (Flotow ex Kütz.) Hansg., 1886</t>
  </si>
  <si>
    <t>&lt;i&gt;Trentepohlia abietina&lt;/i&gt; (Flotow ex Kütz.) Hansg., 1886</t>
  </si>
  <si>
    <t>https://inpn.mnhn.fr/espece/cd_nom/974724</t>
  </si>
  <si>
    <t>Treabi</t>
  </si>
  <si>
    <t>Trentepohlia aurea</t>
  </si>
  <si>
    <t>(L.) C.F.P.Martius, 1817</t>
  </si>
  <si>
    <t>Trentepohlia aurea (L.) C.F.P.Martius, 1817</t>
  </si>
  <si>
    <t>&lt;i&gt;Trentepohlia aurea&lt;/i&gt; (L.) C.F.P.Martius, 1817</t>
  </si>
  <si>
    <t>https://inpn.mnhn.fr/espece/cd_nom/75102</t>
  </si>
  <si>
    <t>Treaur</t>
  </si>
  <si>
    <t>Trentepohlia jolithus</t>
  </si>
  <si>
    <t>(L.) Wallroth, 1833</t>
  </si>
  <si>
    <t>Trentepohlia jolithus (L.) Wallroth, 1833</t>
  </si>
  <si>
    <t>&lt;i&gt;Trentepohlia jolithus&lt;/i&gt; (L.) Wallroth, 1833</t>
  </si>
  <si>
    <t>https://inpn.mnhn.fr/espece/cd_nom/792549</t>
  </si>
  <si>
    <t>Trejol</t>
  </si>
  <si>
    <t>Trentepohlia odorata</t>
  </si>
  <si>
    <t>(F.H.Wiggers) Wittrock, 1880</t>
  </si>
  <si>
    <t>Trentepohlia odorata (F.H.Wiggers) Wittrock, 1880</t>
  </si>
  <si>
    <t>&lt;i&gt;Trentepohlia odorata&lt;/i&gt; (F.H.Wiggers) Wittrock, 1880</t>
  </si>
  <si>
    <t>https://inpn.mnhn.fr/espece/cd_nom/652257</t>
  </si>
  <si>
    <t>Treodo</t>
  </si>
  <si>
    <t>Ulotrichales</t>
  </si>
  <si>
    <t>Borzi, 1895</t>
  </si>
  <si>
    <t>Ulotrichales Borzi, 1895</t>
  </si>
  <si>
    <t>UloBor</t>
  </si>
  <si>
    <t>Gloeotilaceae</t>
  </si>
  <si>
    <t xml:space="preserve">Gloeotilaceae </t>
  </si>
  <si>
    <t>Binuclearia</t>
  </si>
  <si>
    <t>Wittrock, 1886</t>
  </si>
  <si>
    <t>Binuclearia Wittrock, 1886</t>
  </si>
  <si>
    <t>&lt;i&gt;Binuclearia&lt;/i&gt; Wittrock, 1886</t>
  </si>
  <si>
    <t>Binuclearia lauterbornii</t>
  </si>
  <si>
    <t>(Schmidle) Proschkina-Lavrenko, 1966</t>
  </si>
  <si>
    <t>Binuclearia lauterbornii (Schmidle) Proschkina-Lavrenko, 1966</t>
  </si>
  <si>
    <t>&lt;i&gt;Binuclearia lauterbornii&lt;/i&gt; (Schmidle) Proschkina-Lavrenko, 1966</t>
  </si>
  <si>
    <t>https://inpn.mnhn.fr/espece/cd_nom/830333</t>
  </si>
  <si>
    <t>Binlau</t>
  </si>
  <si>
    <t>Gomontiaceae</t>
  </si>
  <si>
    <t>Gomontiaceae De Toni, 1889</t>
  </si>
  <si>
    <t>Eugomontia</t>
  </si>
  <si>
    <t>Kornmann, 1960</t>
  </si>
  <si>
    <t>Eugomontia Kornmann, 1960</t>
  </si>
  <si>
    <t>&lt;i&gt;Eugomontia&lt;/i&gt; Kornmann, 1960</t>
  </si>
  <si>
    <t>Eugomontia sacculata</t>
  </si>
  <si>
    <t>Eugomontia sacculata Kornmann, 1960</t>
  </si>
  <si>
    <t>&lt;i&gt;Eugomontia sacculata&lt;/i&gt; Kornmann, 1960</t>
  </si>
  <si>
    <t>https://inpn.mnhn.fr/espece/cd_nom/369996</t>
  </si>
  <si>
    <t>Eugsac</t>
  </si>
  <si>
    <t>Gomontia</t>
  </si>
  <si>
    <t>Bornet &amp; Flahault, 1888</t>
  </si>
  <si>
    <t>Gomontia Bornet &amp; Flahault, 1888</t>
  </si>
  <si>
    <t>&lt;i&gt;Gomontia&lt;/i&gt; Bornet &amp; Flahault, 1888</t>
  </si>
  <si>
    <t>Gomontia polyrhiza</t>
  </si>
  <si>
    <t>(Lagerh.) Bornet &amp; Flahault, 1888</t>
  </si>
  <si>
    <t>Gomontia polyrhiza (Lagerh.) Bornet &amp; Flahault, 1888</t>
  </si>
  <si>
    <t>&lt;i&gt;Gomontia polyrhiza&lt;/i&gt; (Lagerh.) Bornet &amp; Flahault, 1888</t>
  </si>
  <si>
    <t>https://inpn.mnhn.fr/espece/cd_nom/72810</t>
  </si>
  <si>
    <t>Gompol</t>
  </si>
  <si>
    <t>Monostroma</t>
  </si>
  <si>
    <t>Thur., 1854</t>
  </si>
  <si>
    <t>Monostroma Thur., 1854</t>
  </si>
  <si>
    <t>&lt;i&gt;Monostroma&lt;/i&gt; Thur., 1854</t>
  </si>
  <si>
    <t>Monostroma bullosum</t>
  </si>
  <si>
    <t>(Roth) Thuret, 1854</t>
  </si>
  <si>
    <t>Monostroma bullosum (Roth) Thuret, 1854</t>
  </si>
  <si>
    <t>&lt;i&gt;Monostroma bullosum&lt;/i&gt; (Roth) Thuret, 1854</t>
  </si>
  <si>
    <t>https://inpn.mnhn.fr/espece/cd_nom/974673</t>
  </si>
  <si>
    <t>Monbul</t>
  </si>
  <si>
    <t>Monostroma grevillei</t>
  </si>
  <si>
    <t>(Thur.) Wittrock, 1866</t>
  </si>
  <si>
    <t>Monostroma grevillei (Thur.) Wittrock, 1866</t>
  </si>
  <si>
    <t>&lt;i&gt;Monostroma grevillei&lt;/i&gt; (Thur.) Wittrock, 1866</t>
  </si>
  <si>
    <t>https://inpn.mnhn.fr/espece/cd_nom/365879</t>
  </si>
  <si>
    <t>Mongre</t>
  </si>
  <si>
    <t>Monostroma latissimum</t>
  </si>
  <si>
    <t>Wittrock, 1866</t>
  </si>
  <si>
    <t>Monostroma latissimum Wittrock, 1866</t>
  </si>
  <si>
    <t>&lt;i&gt;Monostroma latissimum&lt;/i&gt; Wittrock, 1866</t>
  </si>
  <si>
    <t>https://inpn.mnhn.fr/espece/cd_nom/974727</t>
  </si>
  <si>
    <t>Monlat</t>
  </si>
  <si>
    <t>Monostroma quaternarium</t>
  </si>
  <si>
    <t>(Kütz.) Desm., 1859</t>
  </si>
  <si>
    <t>Monostroma quaternarium (Kütz.) Desm., 1859</t>
  </si>
  <si>
    <t>&lt;i&gt;Monostroma quaternarium&lt;/i&gt; (Kütz.) Desm., 1859</t>
  </si>
  <si>
    <t>https://inpn.mnhn.fr/espece/cd_nom/974760</t>
  </si>
  <si>
    <t>Monqua</t>
  </si>
  <si>
    <t>Ulotrichaceae</t>
  </si>
  <si>
    <t>Ulotrichaceae Kütz., 1843</t>
  </si>
  <si>
    <t>Acrosiphonia</t>
  </si>
  <si>
    <t>Acrosiphonia J.Agardh, 1846</t>
  </si>
  <si>
    <t>&lt;i&gt;Acrosiphonia&lt;/i&gt; J.Agardh, 1846</t>
  </si>
  <si>
    <t>Acrosiphonia arcta</t>
  </si>
  <si>
    <t>(Dillwyn) Gain, 1912</t>
  </si>
  <si>
    <t>Acrosiphonia arcta (Dillwyn) Gain, 1912</t>
  </si>
  <si>
    <t>&lt;i&gt;Acrosiphonia arcta&lt;/i&gt; (Dillwyn) Gain, 1912</t>
  </si>
  <si>
    <t>https://inpn.mnhn.fr/espece/cd_nom/366118</t>
  </si>
  <si>
    <t>Acrarc</t>
  </si>
  <si>
    <t>Acrosiphonia arctiuscula</t>
  </si>
  <si>
    <t>(Kütz.) Jónsson</t>
  </si>
  <si>
    <t>Acrosiphonia arctiuscula (Kütz.) Jónsson</t>
  </si>
  <si>
    <t>&lt;i&gt;Acrosiphonia arctiuscula&lt;/i&gt; (Kütz.) Jónsson</t>
  </si>
  <si>
    <t>https://inpn.mnhn.fr/espece/cd_nom/366119</t>
  </si>
  <si>
    <t>Acrarc2</t>
  </si>
  <si>
    <t>Acrosiphonia spinescens</t>
  </si>
  <si>
    <t>(Kütz.) Kjellman, 1883</t>
  </si>
  <si>
    <t>Acrosiphonia spinescens (Kütz.) Kjellman, 1883</t>
  </si>
  <si>
    <t>&lt;i&gt;Acrosiphonia spinescens&lt;/i&gt; (Kütz.) Kjellman, 1883</t>
  </si>
  <si>
    <t>https://inpn.mnhn.fr/espece/cd_nom/72436</t>
  </si>
  <si>
    <t>Acrspi</t>
  </si>
  <si>
    <t>Chlorocystis</t>
  </si>
  <si>
    <t>L.Reinhard, 1885</t>
  </si>
  <si>
    <t>Chlorocystis L.Reinhard, 1885</t>
  </si>
  <si>
    <t>&lt;i&gt;Chlorocystis&lt;/i&gt; L.Reinhard, 1885</t>
  </si>
  <si>
    <t>Chlorocystis moorei</t>
  </si>
  <si>
    <t>(N.L.Gardner) Darienko, Rad-Menéndez, Campbell &amp; Pröschold, 2021</t>
  </si>
  <si>
    <t>Chlorocystis moorei (N.L.Gardner) Darienko, Rad-Menéndez, Campbell &amp; Pröschold, 2021</t>
  </si>
  <si>
    <t>&lt;i&gt;Chlorocystis moorei&lt;/i&gt; (N.L.Gardner) Darienko, Rad-Menéndez, Campbell &amp; Pröschold, 2021</t>
  </si>
  <si>
    <t>https://inpn.mnhn.fr/espece/cd_nom/1010313</t>
  </si>
  <si>
    <t>Chlmoo</t>
  </si>
  <si>
    <t>Chlorothrix</t>
  </si>
  <si>
    <t>Y. Berger-Perrot, 1982</t>
  </si>
  <si>
    <t>Chlorothrix Y. Berger-Perrot, 1982</t>
  </si>
  <si>
    <t>&lt;i&gt;Chlorothrix&lt;/i&gt; Y. Berger-Perrot, 1982</t>
  </si>
  <si>
    <t>Chlorothrix gracilis</t>
  </si>
  <si>
    <t>(Berger-Perrot) Berger-Perrot &amp; Thomas, 1982</t>
  </si>
  <si>
    <t>Chlorothrix gracilis (Berger-Perrot) Berger-Perrot &amp; Thomas, 1982</t>
  </si>
  <si>
    <t>&lt;i&gt;Chlorothrix gracilis&lt;/i&gt; (Berger-Perrot) Berger-Perrot &amp; Thomas, 1982</t>
  </si>
  <si>
    <t>https://inpn.mnhn.fr/espece/cd_nom/627651</t>
  </si>
  <si>
    <t>Chlgra</t>
  </si>
  <si>
    <t>Chlorothrix intermedia</t>
  </si>
  <si>
    <t>(Berger-Perrot) G.R.South &amp; Tittley, 1986</t>
  </si>
  <si>
    <t>Chlorothrix intermedia (Berger-Perrot) G.R.South &amp; Tittley, 1986</t>
  </si>
  <si>
    <t>&lt;i&gt;Chlorothrix intermedia&lt;/i&gt; (Berger-Perrot) G.R.South &amp; Tittley, 1986</t>
  </si>
  <si>
    <t>https://inpn.mnhn.fr/espece/cd_nom/627641</t>
  </si>
  <si>
    <t>Chlint</t>
  </si>
  <si>
    <t>Chlorothrix kornmannii</t>
  </si>
  <si>
    <t>(Berger-Perrot) Berger-Perrot &amp; J.C.Thomas, 1982</t>
  </si>
  <si>
    <t>Chlorothrix kornmannii (Berger-Perrot) Berger-Perrot &amp; J.C.Thomas, 1982</t>
  </si>
  <si>
    <t>&lt;i&gt;Chlorothrix kornmannii&lt;/i&gt; (Berger-Perrot) Berger-Perrot &amp; J.C.Thomas, 1982</t>
  </si>
  <si>
    <t>https://inpn.mnhn.fr/espece/cd_nom/627648</t>
  </si>
  <si>
    <t>Chlkor</t>
  </si>
  <si>
    <t>Codiolum</t>
  </si>
  <si>
    <t>Codiolum A.Braun, 1855</t>
  </si>
  <si>
    <t>&lt;i&gt;Codiolum&lt;/i&gt; A.Braun, 1855</t>
  </si>
  <si>
    <t>Codiolum petrocelidis</t>
  </si>
  <si>
    <t>Codiolum petrocelidis Kuckuck, 1894</t>
  </si>
  <si>
    <t>&lt;i&gt;Codiolum petrocelidis&lt;/i&gt; Kuckuck, 1894</t>
  </si>
  <si>
    <t>https://inpn.mnhn.fr/espece/cd_nom/946620</t>
  </si>
  <si>
    <t>Codpet</t>
  </si>
  <si>
    <t>Hormidiopsis</t>
  </si>
  <si>
    <t>Hormidiopsis Heering, 1914</t>
  </si>
  <si>
    <t>&lt;i&gt;Hormidiopsis&lt;/i&gt; Heering, 1914</t>
  </si>
  <si>
    <t>Hormidiopsis crenulata</t>
  </si>
  <si>
    <t>(Kütz.) Heering, 1914</t>
  </si>
  <si>
    <t>Hormidiopsis crenulata (Kütz.) Heering, 1914</t>
  </si>
  <si>
    <t>&lt;i&gt;Hormidiopsis crenulata&lt;/i&gt; (Kütz.) Heering, 1914</t>
  </si>
  <si>
    <t>https://inpn.mnhn.fr/espece/cd_nom/1008534</t>
  </si>
  <si>
    <t>Horcre</t>
  </si>
  <si>
    <t>Interfilum</t>
  </si>
  <si>
    <t>R.Chodat, 1922</t>
  </si>
  <si>
    <t>Interfilum R.Chodat, 1922</t>
  </si>
  <si>
    <t>&lt;i&gt;Interfilum&lt;/i&gt; R.Chodat, 1922</t>
  </si>
  <si>
    <t>Interfilum terricola</t>
  </si>
  <si>
    <t>(J.B.Petersen) Mikhailyuk, Sluiman, Massalski, Mudimu, Demchenko, Friedl &amp; Kondratyuk, 2008</t>
  </si>
  <si>
    <t>Interfilum terricola (J.B.Petersen) Mikhailyuk, Sluiman, Massalski, Mudimu, Demchenko, Friedl &amp; Kondratyuk, 2008</t>
  </si>
  <si>
    <t>&lt;i&gt;Interfilum terricola&lt;/i&gt; (J.B.Petersen) Mikhailyuk, Sluiman, Massalski, Mudimu, Demchenko, Friedl &amp; Kondratyuk, 2008</t>
  </si>
  <si>
    <t>https://inpn.mnhn.fr/espece/cd_nom/964019</t>
  </si>
  <si>
    <t>Intter</t>
  </si>
  <si>
    <t>Spongomorpha</t>
  </si>
  <si>
    <t>Spongomorpha Kütz., 1843</t>
  </si>
  <si>
    <t>&lt;i&gt;Spongomorpha&lt;/i&gt; Kütz., 1843</t>
  </si>
  <si>
    <t>Spongomorpha aeruginosa</t>
  </si>
  <si>
    <t>Spongomorpha aeruginosa (L.) C.Hoek, 1963</t>
  </si>
  <si>
    <t>&lt;i&gt;Spongomorpha aeruginosa&lt;/i&gt; (L.) C.Hoek, 1963</t>
  </si>
  <si>
    <t>https://inpn.mnhn.fr/espece/cd_nom/371976</t>
  </si>
  <si>
    <t>Spoaer</t>
  </si>
  <si>
    <t>Ulothrix</t>
  </si>
  <si>
    <t>Kütz., 1833</t>
  </si>
  <si>
    <t>Ulothrix Kütz., 1833</t>
  </si>
  <si>
    <t>&lt;i&gt;Ulothrix&lt;/i&gt; Kütz., 1833</t>
  </si>
  <si>
    <t>Ulothrix flacca</t>
  </si>
  <si>
    <t>(Dillwyn) Thur., 1863</t>
  </si>
  <si>
    <t>Ulothrix flacca (Dillwyn) Thur., 1863</t>
  </si>
  <si>
    <t>&lt;i&gt;Ulothrix flacca&lt;/i&gt; (Dillwyn) Thur., 1863</t>
  </si>
  <si>
    <t>https://inpn.mnhn.fr/espece/cd_nom/75121</t>
  </si>
  <si>
    <t>Ulofla</t>
  </si>
  <si>
    <t>Ulothrix implexa</t>
  </si>
  <si>
    <t>Ulothrix implexa (Kütz.) Kütz., 1849</t>
  </si>
  <si>
    <t>&lt;i&gt;Ulothrix implexa&lt;/i&gt; (Kütz.) Kütz., 1849</t>
  </si>
  <si>
    <t>https://inpn.mnhn.fr/espece/cd_nom/75122</t>
  </si>
  <si>
    <t>Uloimp</t>
  </si>
  <si>
    <t>Ulothrix palusalsa</t>
  </si>
  <si>
    <t>Lokhorst, 1979</t>
  </si>
  <si>
    <t>Ulothrix palusalsa Lokhorst, 1979</t>
  </si>
  <si>
    <t>&lt;i&gt;Ulothrix palusalsa&lt;/i&gt; Lokhorst, 1979</t>
  </si>
  <si>
    <t>https://inpn.mnhn.fr/espece/cd_nom/364198</t>
  </si>
  <si>
    <t>Ulopal</t>
  </si>
  <si>
    <t>Ulothrix speciosa</t>
  </si>
  <si>
    <t>(Carmichael) Kütz., 1849</t>
  </si>
  <si>
    <t>Ulothrix speciosa (Carmichael) Kütz., 1849</t>
  </si>
  <si>
    <t>&lt;i&gt;Ulothrix speciosa&lt;/i&gt; (Carmichael) Kütz., 1849</t>
  </si>
  <si>
    <t>https://inpn.mnhn.fr/espece/cd_nom/364197</t>
  </si>
  <si>
    <t>Ulospe</t>
  </si>
  <si>
    <t>Ulothrix subflaccida</t>
  </si>
  <si>
    <t>Ulothrix subflaccida Wille, 1901</t>
  </si>
  <si>
    <t>&lt;i&gt;Ulothrix subflaccida&lt;/i&gt; Wille, 1901</t>
  </si>
  <si>
    <t>https://inpn.mnhn.fr/espece/cd_nom/364194</t>
  </si>
  <si>
    <t>Ulosub</t>
  </si>
  <si>
    <t>Ulothrix tenerrima</t>
  </si>
  <si>
    <t>Ulothrix tenerrima (Kütz.) Kütz., 1843</t>
  </si>
  <si>
    <t>&lt;i&gt;Ulothrix tenerrima&lt;/i&gt; (Kütz.) Kütz., 1843</t>
  </si>
  <si>
    <t>https://inpn.mnhn.fr/espece/cd_nom/75128</t>
  </si>
  <si>
    <t>Uloten</t>
  </si>
  <si>
    <t>Ulothrix tenuissima</t>
  </si>
  <si>
    <t>Ulothrix tenuissima Kütz., 1833</t>
  </si>
  <si>
    <t>&lt;i&gt;Ulothrix tenuissima&lt;/i&gt; Kütz., 1833</t>
  </si>
  <si>
    <t>https://inpn.mnhn.fr/espece/cd_nom/894911</t>
  </si>
  <si>
    <t>Uloten2</t>
  </si>
  <si>
    <t>Ulothrix zonata</t>
  </si>
  <si>
    <t>(F.Weber &amp; D.Mohr) Kütz., 1833</t>
  </si>
  <si>
    <t>Ulothrix zonata (F.Weber &amp; D.Mohr) Kütz., 1833</t>
  </si>
  <si>
    <t>&lt;i&gt;Ulothrix zonata&lt;/i&gt; (F.Weber &amp; D.Mohr) Kütz., 1833</t>
  </si>
  <si>
    <t>https://inpn.mnhn.fr/espece/cd_nom/75134</t>
  </si>
  <si>
    <t>Ulozon</t>
  </si>
  <si>
    <t>Urospora</t>
  </si>
  <si>
    <t>Aresch., 1866</t>
  </si>
  <si>
    <t>Urospora Aresch., 1866</t>
  </si>
  <si>
    <t>&lt;i&gt;Urospora&lt;/i&gt; Aresch., 1866</t>
  </si>
  <si>
    <t>Urospora bangioides</t>
  </si>
  <si>
    <t>(Harvey) Holmes &amp; Batters, 1891</t>
  </si>
  <si>
    <t>Urospora bangioides (Harvey) Holmes &amp; Batters, 1891</t>
  </si>
  <si>
    <t>&lt;i&gt;Urospora bangioides&lt;/i&gt; (Harvey) Holmes &amp; Batters, 1891</t>
  </si>
  <si>
    <t>https://inpn.mnhn.fr/espece/cd_nom/627468</t>
  </si>
  <si>
    <t>Uroban</t>
  </si>
  <si>
    <t>Urospora neglecta</t>
  </si>
  <si>
    <t>(Kornmann) Lokhorst &amp; Trask, 1981</t>
  </si>
  <si>
    <t>Urospora neglecta (Kornmann) Lokhorst &amp; Trask, 1981</t>
  </si>
  <si>
    <t>&lt;i&gt;Urospora neglecta&lt;/i&gt; (Kornmann) Lokhorst &amp; Trask, 1981</t>
  </si>
  <si>
    <t>https://inpn.mnhn.fr/espece/cd_nom/366127</t>
  </si>
  <si>
    <t>Uroneg</t>
  </si>
  <si>
    <t>Urospora penicilliformis</t>
  </si>
  <si>
    <t>(Roth) Aresch., 1874</t>
  </si>
  <si>
    <t>Urospora penicilliformis (Roth) Aresch., 1874</t>
  </si>
  <si>
    <t>&lt;i&gt;Urospora penicilliformis&lt;/i&gt; (Roth) Aresch., 1874</t>
  </si>
  <si>
    <t>https://inpn.mnhn.fr/espece/cd_nom/73391</t>
  </si>
  <si>
    <t>Uropen</t>
  </si>
  <si>
    <t>Urospora wormskioldii</t>
  </si>
  <si>
    <t>(Mertens ex Hornem.) Rosenv., 1893</t>
  </si>
  <si>
    <t>Urospora wormskioldii (Mertens ex Hornem.) Rosenv., 1893</t>
  </si>
  <si>
    <t>&lt;i&gt;Urospora wormskioldii&lt;/i&gt; (Mertens ex Hornem.) Rosenv., 1893</t>
  </si>
  <si>
    <t>https://inpn.mnhn.fr/espece/cd_nom/366125</t>
  </si>
  <si>
    <t>Urowor</t>
  </si>
  <si>
    <t>Ulvales</t>
  </si>
  <si>
    <t>Ulvales Blackman &amp; Tansley, 1902</t>
  </si>
  <si>
    <t>UlvBla</t>
  </si>
  <si>
    <t>Bolbocoleonaceae</t>
  </si>
  <si>
    <t>O'Kelly &amp; Rinkel in Brodie, Maggs &amp; D.M. John, 2007</t>
  </si>
  <si>
    <t>Bolbocoleonaceae O'Kelly &amp; Rinkel in Brodie, Maggs &amp; D.M. John, 2007</t>
  </si>
  <si>
    <t>Bolbocoleonaceae O'Kelly &amp; Rinkel &lt;i&gt;in&lt;/i&gt; Brodie, Maggs &amp; D.M. John, 2007</t>
  </si>
  <si>
    <t>Bolbocoleon</t>
  </si>
  <si>
    <t>Pringsheim, 1863</t>
  </si>
  <si>
    <t>Bolbocoleon Pringsheim, 1863</t>
  </si>
  <si>
    <t>&lt;i&gt;Bolbocoleon&lt;/i&gt; Pringsheim, 1863</t>
  </si>
  <si>
    <t>Bolbocoleon piliferum</t>
  </si>
  <si>
    <t>Pringsh., 1862</t>
  </si>
  <si>
    <t>Bolbocoleon piliferum Pringsh., 1862</t>
  </si>
  <si>
    <t>&lt;i&gt;Bolbocoleon piliferum&lt;/i&gt; Pringsh., 1862</t>
  </si>
  <si>
    <t>https://inpn.mnhn.fr/espece/cd_nom/850742</t>
  </si>
  <si>
    <t>Bolpil</t>
  </si>
  <si>
    <t>Capsosiphonaceae</t>
  </si>
  <si>
    <t>V.J. Chapman, 1952</t>
  </si>
  <si>
    <t>Capsosiphonaceae V.J. Chapman, 1952</t>
  </si>
  <si>
    <t>Capsosiphon</t>
  </si>
  <si>
    <t>Gobi, 1879</t>
  </si>
  <si>
    <t>Capsosiphon Gobi, 1879</t>
  </si>
  <si>
    <t>&lt;i&gt;Capsosiphon&lt;/i&gt; Gobi, 1879</t>
  </si>
  <si>
    <t>Capsosiphon fulvescens</t>
  </si>
  <si>
    <t>(C.Agardh) Setch. &amp; N.L.Gardner, 1920</t>
  </si>
  <si>
    <t>Capsosiphon fulvescens (C.Agardh) Setch. &amp; N.L.Gardner, 1920</t>
  </si>
  <si>
    <t>&lt;i&gt;Capsosiphon fulvescens&lt;/i&gt; (C.Agardh) Setch. &amp; N.L.Gardner, 1920</t>
  </si>
  <si>
    <t>https://inpn.mnhn.fr/espece/cd_nom/378386</t>
  </si>
  <si>
    <t>Capful</t>
  </si>
  <si>
    <t>Gayraliaceae</t>
  </si>
  <si>
    <t>K.L. Vinogradova, 1969</t>
  </si>
  <si>
    <t>Gayraliaceae K.L. Vinogradova, 1969</t>
  </si>
  <si>
    <t>Gayralia</t>
  </si>
  <si>
    <t>Gayralia K.L. Vinogradova, 1969</t>
  </si>
  <si>
    <t>&lt;i&gt;Gayralia&lt;/i&gt; K.L. Vinogradova, 1969</t>
  </si>
  <si>
    <t>Gayralia oxysperma</t>
  </si>
  <si>
    <t>(Kütz.) K.L.Vinogradova ex Scagel &lt;i&gt;et al.&lt;/i&gt;, 1989</t>
  </si>
  <si>
    <t>Gayralia oxysperma (Kütz.) K.L.Vinogradova ex Scagel &lt;i&gt;et al.&lt;/i&gt;, 1989</t>
  </si>
  <si>
    <t>&lt;i&gt;Gayralia oxysperma&lt;/i&gt; (Kütz.) K.L.Vinogradova ex Scagel &lt;i&gt;et al.&lt;/i&gt;, 1989</t>
  </si>
  <si>
    <t>https://inpn.mnhn.fr/espece/cd_nom/529967</t>
  </si>
  <si>
    <t>Gayoxy</t>
  </si>
  <si>
    <t>Gayralia oxysperma f. wittrockii</t>
  </si>
  <si>
    <t>(Bornet) P.C.Silva, 1996</t>
  </si>
  <si>
    <t>Gayralia oxysperma f. wittrockii (Bornet) P.C.Silva, 1996</t>
  </si>
  <si>
    <t>&lt;i&gt;Gayralia oxysperma &lt;/i&gt;f.&lt;i&gt; wittrockii&lt;/i&gt; (Bornet) P.C.Silva, 1996</t>
  </si>
  <si>
    <t>https://inpn.mnhn.fr/espece/cd_nom/627625</t>
  </si>
  <si>
    <t>Gayoxywit</t>
  </si>
  <si>
    <t>Kornmanniaceae</t>
  </si>
  <si>
    <t xml:space="preserve">Kornmanniaceae </t>
  </si>
  <si>
    <t>Blidingia</t>
  </si>
  <si>
    <t>Kylin, 1947</t>
  </si>
  <si>
    <t>Blidingia Kylin, 1947</t>
  </si>
  <si>
    <t>&lt;i&gt;Blidingia&lt;/i&gt; Kylin, 1947</t>
  </si>
  <si>
    <t>Blidingia chadefaudii</t>
  </si>
  <si>
    <t>(Feldmann) Bliding, 1963</t>
  </si>
  <si>
    <t>Blidingia chadefaudii (Feldmann) Bliding, 1963</t>
  </si>
  <si>
    <t>&lt;i&gt;Blidingia chadefaudii&lt;/i&gt; (Feldmann) Bliding, 1963</t>
  </si>
  <si>
    <t>https://inpn.mnhn.fr/espece/cd_nom/72526</t>
  </si>
  <si>
    <t>Blicha</t>
  </si>
  <si>
    <t>Blidingia marginata</t>
  </si>
  <si>
    <t>(J.Agardh) P.J.L.Dangeard ex Bliding, 1963</t>
  </si>
  <si>
    <t>Blidingia marginata (J.Agardh) P.J.L.Dangeard ex Bliding, 1963</t>
  </si>
  <si>
    <t>&lt;i&gt;Blidingia marginata&lt;/i&gt; (J.Agardh) P.J.L.Dangeard ex Bliding, 1963</t>
  </si>
  <si>
    <t>https://inpn.mnhn.fr/espece/cd_nom/72527</t>
  </si>
  <si>
    <t>Blimar</t>
  </si>
  <si>
    <t>Blidingia minima</t>
  </si>
  <si>
    <t>(Nägeli ex Kütz.) Kylin, 1947</t>
  </si>
  <si>
    <t>Blidingia minima (Nägeli ex Kütz.) Kylin, 1947</t>
  </si>
  <si>
    <t>&lt;i&gt;Blidingia minima&lt;/i&gt; (Nägeli ex Kütz.) Kylin, 1947</t>
  </si>
  <si>
    <t>https://inpn.mnhn.fr/espece/cd_nom/72528</t>
  </si>
  <si>
    <t>Blimin</t>
  </si>
  <si>
    <t>Kornmannia</t>
  </si>
  <si>
    <t>Bliding, 1969</t>
  </si>
  <si>
    <t>Kornmannia Bliding, 1969</t>
  </si>
  <si>
    <t>&lt;i&gt;Kornmannia&lt;/i&gt; Bliding, 1969</t>
  </si>
  <si>
    <t>Kornmannia leptoderma</t>
  </si>
  <si>
    <t>(Kjellman) Bliding, 1969</t>
  </si>
  <si>
    <t>Kornmannia leptoderma (Kjellman) Bliding, 1969</t>
  </si>
  <si>
    <t>&lt;i&gt;Kornmannia leptoderma&lt;/i&gt; (Kjellman) Bliding, 1969</t>
  </si>
  <si>
    <t>https://inpn.mnhn.fr/espece/cd_nom/925105</t>
  </si>
  <si>
    <t>Korlep</t>
  </si>
  <si>
    <t>Neostromatella</t>
  </si>
  <si>
    <t>M.J.Wynne, G.Furnari &amp; R.Nielsen, 2014</t>
  </si>
  <si>
    <t>Neostromatella M.J.Wynne, G.Furnari &amp; R.Nielsen, 2014</t>
  </si>
  <si>
    <t>&lt;i&gt;Neostromatella&lt;/i&gt; M.J.Wynne, G.Furnari &amp; R.Nielsen, 2014</t>
  </si>
  <si>
    <t>Neostromatella monostromatica</t>
  </si>
  <si>
    <t>Neostromatella monostromatica M.J.Wynne, G.Furnari &amp; R.Nielsen, 2014</t>
  </si>
  <si>
    <t>&lt;i&gt;Neostromatella monostromatica&lt;/i&gt; M.J.Wynne, G.Furnari &amp; R.Nielsen, 2014</t>
  </si>
  <si>
    <t>https://inpn.mnhn.fr/espece/cd_nom/830343</t>
  </si>
  <si>
    <t>Neomon</t>
  </si>
  <si>
    <t>Pseudendoclonium</t>
  </si>
  <si>
    <t>Pseudendoclonium Wille, 1901</t>
  </si>
  <si>
    <t>&lt;i&gt;Pseudendoclonium&lt;/i&gt; Wille, 1901</t>
  </si>
  <si>
    <t>Pseudendoclonium dynamenae</t>
  </si>
  <si>
    <t>R.Nielsen, 1985</t>
  </si>
  <si>
    <t>Pseudendoclonium dynamenae R.Nielsen, 1985</t>
  </si>
  <si>
    <t>&lt;i&gt;Pseudendoclonium dynamenae&lt;/i&gt; R.Nielsen, 1985</t>
  </si>
  <si>
    <t>https://inpn.mnhn.fr/espece/cd_nom/542175</t>
  </si>
  <si>
    <t>Psedyn</t>
  </si>
  <si>
    <t>Pseudendoclonium marinum</t>
  </si>
  <si>
    <t>(Reinke) Aleem &amp; E.Schulz, 1952</t>
  </si>
  <si>
    <t>Pseudendoclonium marinum (Reinke) Aleem &amp; E.Schulz, 1952</t>
  </si>
  <si>
    <t>&lt;i&gt;Pseudendoclonium marinum&lt;/i&gt; (Reinke) Aleem &amp; E.Schulz, 1952</t>
  </si>
  <si>
    <t>https://inpn.mnhn.fr/espece/cd_nom/369379</t>
  </si>
  <si>
    <t>Psemar2</t>
  </si>
  <si>
    <t>Pseudendoclonium submarinum</t>
  </si>
  <si>
    <t>Pseudendoclonium submarinum Wille, 1901</t>
  </si>
  <si>
    <t>&lt;i&gt;Pseudendoclonium submarinum&lt;/i&gt; Wille, 1901</t>
  </si>
  <si>
    <t>https://inpn.mnhn.fr/espece/cd_nom/369380</t>
  </si>
  <si>
    <t>Psesub</t>
  </si>
  <si>
    <t>Tellamia</t>
  </si>
  <si>
    <t>Batters, 1895</t>
  </si>
  <si>
    <t>Tellamia Batters, 1895</t>
  </si>
  <si>
    <t>&lt;i&gt;Tellamia&lt;/i&gt; Batters, 1895</t>
  </si>
  <si>
    <t>Tellamia contorta</t>
  </si>
  <si>
    <t>Tellamia contorta Batters, 1895</t>
  </si>
  <si>
    <t>&lt;i&gt;Tellamia contorta&lt;/i&gt; Batters, 1895</t>
  </si>
  <si>
    <t>https://inpn.mnhn.fr/espece/cd_nom/369384</t>
  </si>
  <si>
    <t>Telcon</t>
  </si>
  <si>
    <t>Phaeophilaceae</t>
  </si>
  <si>
    <t>D.F. Chappell, C.J. O'Kelly, L.W. Wilcox &amp; G.L. Floyd, 1990</t>
  </si>
  <si>
    <t>Phaeophilaceae D.F. Chappell, C.J. O'Kelly, L.W. Wilcox &amp; G.L. Floyd, 1990</t>
  </si>
  <si>
    <t>Phaeophila</t>
  </si>
  <si>
    <t>Hauck, 1876</t>
  </si>
  <si>
    <t>Phaeophila Hauck, 1876</t>
  </si>
  <si>
    <t>&lt;i&gt;Phaeophila&lt;/i&gt; Hauck, 1876</t>
  </si>
  <si>
    <t>Phaeophila dendroides</t>
  </si>
  <si>
    <t>(P.L. Crouan &amp; H.M. Crouan) Batters, 1902</t>
  </si>
  <si>
    <t>Phaeophila dendroides (P.L. Crouan &amp; H.M. Crouan) Batters, 1902</t>
  </si>
  <si>
    <t>&lt;i&gt;Phaeophila dendroides&lt;/i&gt; (P.L. Crouan &amp; H.M. Crouan) Batters, 1902</t>
  </si>
  <si>
    <t>https://inpn.mnhn.fr/espece/cd_nom/73010</t>
  </si>
  <si>
    <t>Phaden</t>
  </si>
  <si>
    <t>Ulvaceae</t>
  </si>
  <si>
    <t>J.V.Lamour. ex Dumort., 1822</t>
  </si>
  <si>
    <t>Ulvaceae J.V.Lamour. ex Dumort., 1822</t>
  </si>
  <si>
    <t>Enteromorpha bayonnensis</t>
  </si>
  <si>
    <t>P.J.L.Dangeard, 1962</t>
  </si>
  <si>
    <t>Enteromorpha bayonnensis P.J.L.Dangeard, 1962</t>
  </si>
  <si>
    <t>&lt;i&gt;Enteromorpha bayonnensis&lt;/i&gt; P.J.L.Dangeard, 1962</t>
  </si>
  <si>
    <t>https://inpn.mnhn.fr/espece/cd_nom/627518</t>
  </si>
  <si>
    <t>Entbay</t>
  </si>
  <si>
    <t>Enteromorpha coziana</t>
  </si>
  <si>
    <t>Enteromorpha coziana P.J.L.Dangeard, 1962</t>
  </si>
  <si>
    <t>&lt;i&gt;Enteromorpha coziana&lt;/i&gt; P.J.L.Dangeard, 1962</t>
  </si>
  <si>
    <t>https://inpn.mnhn.fr/espece/cd_nom/627519</t>
  </si>
  <si>
    <t>Entcoz</t>
  </si>
  <si>
    <t>Enteromorpha dangeardii</t>
  </si>
  <si>
    <t>Parriaud, 1961</t>
  </si>
  <si>
    <t>Enteromorpha dangeardii Parriaud, 1961</t>
  </si>
  <si>
    <t>&lt;i&gt;Enteromorpha dangeardii&lt;/i&gt; Parriaud, 1961</t>
  </si>
  <si>
    <t>Entéromorphe de Dangeard</t>
  </si>
  <si>
    <t>https://inpn.mnhn.fr/espece/cd_nom/159455</t>
  </si>
  <si>
    <t>Entdan</t>
  </si>
  <si>
    <t>Enteromorpha hendayensis</t>
  </si>
  <si>
    <t>P.J.L.Dangeard &amp; H.Parriaud, 1960</t>
  </si>
  <si>
    <t>Enteromorpha hendayensis P.J.L.Dangeard &amp; H.Parriaud, 1960</t>
  </si>
  <si>
    <t>&lt;i&gt;Enteromorpha hendayensis&lt;/i&gt; P.J.L.Dangeard &amp; H.Parriaud, 1960</t>
  </si>
  <si>
    <t>Entéromorphe d'Hendaye</t>
  </si>
  <si>
    <t>https://inpn.mnhn.fr/espece/cd_nom/74046</t>
  </si>
  <si>
    <t>Enthen</t>
  </si>
  <si>
    <t>Enteromorpha limosa</t>
  </si>
  <si>
    <t>A.Parriaud, 1963</t>
  </si>
  <si>
    <t>Enteromorpha limosa A.Parriaud, 1963</t>
  </si>
  <si>
    <t>&lt;i&gt;Enteromorpha limosa&lt;/i&gt; A.Parriaud, 1963</t>
  </si>
  <si>
    <t>https://inpn.mnhn.fr/espece/cd_nom/970156</t>
  </si>
  <si>
    <t>Entlim</t>
  </si>
  <si>
    <t>Enteromorpha musciformis</t>
  </si>
  <si>
    <t>Enteromorpha musciformis P.J.L.Dangeard, 1962</t>
  </si>
  <si>
    <t>&lt;i&gt;Enteromorpha musciformis&lt;/i&gt; P.J.L.Dangeard, 1962</t>
  </si>
  <si>
    <t>https://inpn.mnhn.fr/espece/cd_nom/627520</t>
  </si>
  <si>
    <t>Entmus</t>
  </si>
  <si>
    <t>Enteromorpha robertii-lamii</t>
  </si>
  <si>
    <t>H.Parriaud, 1961</t>
  </si>
  <si>
    <t>Enteromorpha robertii-lamii H.Parriaud, 1961</t>
  </si>
  <si>
    <t>&lt;i&gt;Enteromorpha robertii-lamii&lt;/i&gt; H.Parriaud, 1961</t>
  </si>
  <si>
    <t>https://inpn.mnhn.fr/espece/cd_nom/361376</t>
  </si>
  <si>
    <t>Entrob</t>
  </si>
  <si>
    <t>Enteromorpha stipitata</t>
  </si>
  <si>
    <t>P.J.L.Dangeard, 1959</t>
  </si>
  <si>
    <t>Enteromorpha stipitata P.J.L.Dangeard, 1959</t>
  </si>
  <si>
    <t>&lt;i&gt;Enteromorpha stipitata&lt;/i&gt; P.J.L.Dangeard, 1959</t>
  </si>
  <si>
    <t>https://inpn.mnhn.fr/espece/cd_nom/361380</t>
  </si>
  <si>
    <t>Entsti</t>
  </si>
  <si>
    <t>Ochlochaete</t>
  </si>
  <si>
    <t>Thwaites, 1849</t>
  </si>
  <si>
    <t>Ochlochaete Thwaites, 1849</t>
  </si>
  <si>
    <t>&lt;i&gt;Ochlochaete&lt;/i&gt; Thwaites, 1849</t>
  </si>
  <si>
    <t>Ochlochaete hystrix</t>
  </si>
  <si>
    <t>Ochlochaete hystrix Thwaites, 1849</t>
  </si>
  <si>
    <t>&lt;i&gt;Ochlochaete hystrix&lt;/i&gt; Thwaites, 1849</t>
  </si>
  <si>
    <t>https://inpn.mnhn.fr/espece/cd_nom/370768</t>
  </si>
  <si>
    <t>Ochhys</t>
  </si>
  <si>
    <t>Percursaria</t>
  </si>
  <si>
    <t>Bory, 1823</t>
  </si>
  <si>
    <t>Percursaria Bory, 1823</t>
  </si>
  <si>
    <t>&lt;i&gt;Percursaria&lt;/i&gt; Bory, 1823</t>
  </si>
  <si>
    <t>Percursaria percursa</t>
  </si>
  <si>
    <t>(C.Agardh) Rosenv., 1893</t>
  </si>
  <si>
    <t>Percursaria percursa (C.Agardh) Rosenv., 1893</t>
  </si>
  <si>
    <t>&lt;i&gt;Percursaria percursa&lt;/i&gt; (C.Agardh) Rosenv., 1893</t>
  </si>
  <si>
    <t>https://inpn.mnhn.fr/espece/cd_nom/369997</t>
  </si>
  <si>
    <t>Perper</t>
  </si>
  <si>
    <t>Ulva</t>
  </si>
  <si>
    <t>Ulva L., 1753</t>
  </si>
  <si>
    <t>&lt;i&gt;Ulva&lt;/i&gt; L., 1753</t>
  </si>
  <si>
    <t>Ulva aragoensis</t>
  </si>
  <si>
    <t>(Bliding) Maggs, 2018</t>
  </si>
  <si>
    <t>Ulva aragoensis (Bliding) Maggs, 2018</t>
  </si>
  <si>
    <t>&lt;i&gt;Ulva aragoensis&lt;/i&gt; (Bliding) Maggs, 2018</t>
  </si>
  <si>
    <t>https://inpn.mnhn.fr/espece/cd_nom/969972</t>
  </si>
  <si>
    <t>Ulvara</t>
  </si>
  <si>
    <t>Ulva ardreana</t>
  </si>
  <si>
    <t>M.Cormaci, G.Furnari &amp; G.Alongi, 2013</t>
  </si>
  <si>
    <t>Ulva ardreana M.Cormaci, G.Furnari &amp; G.Alongi, 2013</t>
  </si>
  <si>
    <t>&lt;i&gt;Ulva ardreana&lt;/i&gt; M.Cormaci, G.Furnari &amp; G.Alongi, 2013</t>
  </si>
  <si>
    <t>https://inpn.mnhn.fr/espece/cd_nom/830346</t>
  </si>
  <si>
    <t>Ulvard</t>
  </si>
  <si>
    <t>Ulva australis</t>
  </si>
  <si>
    <t>Aresch., 1854</t>
  </si>
  <si>
    <t>Ulva australis Aresch., 1854</t>
  </si>
  <si>
    <t>&lt;i&gt;Ulva australis&lt;/i&gt; Aresch., 1854</t>
  </si>
  <si>
    <t>https://inpn.mnhn.fr/espece/cd_nom/682645</t>
  </si>
  <si>
    <t>Ulvaus</t>
  </si>
  <si>
    <t>Ulva chaetomorphoides</t>
  </si>
  <si>
    <t>(Børgesen) Hayden, Blomster, Maggs, P.C.Silva, M.J.Stanhope &amp; J.R.Waaland, 2003</t>
  </si>
  <si>
    <t>Ulva chaetomorphoides (Børgesen) Hayden, Blomster, Maggs, P.C.Silva, M.J.Stanhope &amp; J.R.Waaland, 2003</t>
  </si>
  <si>
    <t>&lt;i&gt;Ulva chaetomorphoides&lt;/i&gt; (Børgesen) Hayden, Blomster, Maggs, P.C.Silva, M.J.Stanhope &amp; J.R.Waaland, 2003</t>
  </si>
  <si>
    <t>https://inpn.mnhn.fr/espece/cd_nom/627542</t>
  </si>
  <si>
    <t>Ulvcha</t>
  </si>
  <si>
    <t>Ulva clathrata</t>
  </si>
  <si>
    <t>(Roth) C.Agardh, 1811</t>
  </si>
  <si>
    <t>Ulva clathrata (Roth) C.Agardh, 1811</t>
  </si>
  <si>
    <t>&lt;i&gt;Ulva clathrata&lt;/i&gt; (Roth) C.Agardh, 1811</t>
  </si>
  <si>
    <t>https://inpn.mnhn.fr/espece/cd_nom/528910</t>
  </si>
  <si>
    <t>Ulvcla</t>
  </si>
  <si>
    <t>Ulva compressa</t>
  </si>
  <si>
    <t>Ulva compressa L., 1753</t>
  </si>
  <si>
    <t>&lt;i&gt;Ulva compressa&lt;/i&gt; L., 1753</t>
  </si>
  <si>
    <t>https://inpn.mnhn.fr/espece/cd_nom/529257</t>
  </si>
  <si>
    <t>Ulvcom</t>
  </si>
  <si>
    <t>Ulva croatica</t>
  </si>
  <si>
    <t>Alongi, Cormaci &amp; G.Furnari, 2014</t>
  </si>
  <si>
    <t>Ulva croatica Alongi, Cormaci &amp; G.Furnari, 2014</t>
  </si>
  <si>
    <t>&lt;i&gt;Ulva croatica&lt;/i&gt; Alongi, Cormaci &amp; G.Furnari, 2014</t>
  </si>
  <si>
    <t>https://inpn.mnhn.fr/espece/cd_nom/812113</t>
  </si>
  <si>
    <t>Ulvcro</t>
  </si>
  <si>
    <t>Ulva curvata</t>
  </si>
  <si>
    <t>Ulva curvata (Kütz.) De Toni, 1889</t>
  </si>
  <si>
    <t>&lt;i&gt;Ulva curvata&lt;/i&gt; (Kütz.) De Toni, 1889</t>
  </si>
  <si>
    <t>https://inpn.mnhn.fr/espece/cd_nom/73379</t>
  </si>
  <si>
    <t>Ulvcur</t>
  </si>
  <si>
    <t>Ulva fasciata</t>
  </si>
  <si>
    <t>Delile, 1813</t>
  </si>
  <si>
    <t>Ulva fasciata Delile, 1813</t>
  </si>
  <si>
    <t>&lt;i&gt;Ulva fasciata&lt;/i&gt; Delile, 1813</t>
  </si>
  <si>
    <t>https://inpn.mnhn.fr/espece/cd_nom/365787</t>
  </si>
  <si>
    <t>Ulvfas</t>
  </si>
  <si>
    <t>Ulva fenestrata</t>
  </si>
  <si>
    <t>Postels &amp; Ruprecht, 1840</t>
  </si>
  <si>
    <t>Ulva fenestrata Postels &amp; Ruprecht, 1840</t>
  </si>
  <si>
    <t>&lt;i&gt;Ulva fenestrata&lt;/i&gt; Postels &amp; Ruprecht, 1840</t>
  </si>
  <si>
    <t>https://inpn.mnhn.fr/espece/cd_nom/550297</t>
  </si>
  <si>
    <t>Ulvfen</t>
  </si>
  <si>
    <t>Ulva flexuosa</t>
  </si>
  <si>
    <t>Wulfen, 1803</t>
  </si>
  <si>
    <t>Ulva flexuosa Wulfen, 1803</t>
  </si>
  <si>
    <t>&lt;i&gt;Ulva flexuosa&lt;/i&gt; Wulfen, 1803</t>
  </si>
  <si>
    <t>https://inpn.mnhn.fr/espece/cd_nom/529258</t>
  </si>
  <si>
    <t>Ulvfle</t>
  </si>
  <si>
    <t>Ulva flexuosa subsp. paradoxa</t>
  </si>
  <si>
    <t>(C.Agardh) M.J.Wynne, 2005</t>
  </si>
  <si>
    <t>Ulva flexuosa subsp. paradoxa (C.Agardh) M.J.Wynne, 2005</t>
  </si>
  <si>
    <t>&lt;i&gt;Ulva flexuosa &lt;/i&gt;subsp.&lt;i&gt; paradoxa&lt;/i&gt; (C.Agardh) M.J.Wynne, 2005</t>
  </si>
  <si>
    <t>https://inpn.mnhn.fr/espece/cd_nom/627554</t>
  </si>
  <si>
    <t>Ulvflepar</t>
  </si>
  <si>
    <t>Ulva flexuosa var. linziformis</t>
  </si>
  <si>
    <t>Ulva flexuosa var. linziformis Alongi, Cormaci &amp; G.Furnari, 2014</t>
  </si>
  <si>
    <t>&lt;i&gt;Ulva flexuosa &lt;/i&gt;var.&lt;i&gt; linziformis&lt;/i&gt; Alongi, Cormaci &amp; G.Furnari, 2014</t>
  </si>
  <si>
    <t>https://inpn.mnhn.fr/espece/cd_nom/812119</t>
  </si>
  <si>
    <t>Ulvflelin</t>
  </si>
  <si>
    <t>Ulva gigantea</t>
  </si>
  <si>
    <t>(Kütz.) Bliding</t>
  </si>
  <si>
    <t>Ulva gigantea (Kütz.) Bliding</t>
  </si>
  <si>
    <t>&lt;i&gt;Ulva gigantea&lt;/i&gt; (Kütz.) Bliding</t>
  </si>
  <si>
    <t>https://inpn.mnhn.fr/espece/cd_nom/73380</t>
  </si>
  <si>
    <t>Ulvgig</t>
  </si>
  <si>
    <t>Ulva intestinalis</t>
  </si>
  <si>
    <t>Ulva intestinalis L., 1753</t>
  </si>
  <si>
    <t>&lt;i&gt;Ulva intestinalis&lt;/i&gt; L., 1753</t>
  </si>
  <si>
    <t>https://inpn.mnhn.fr/espece/cd_nom/529259</t>
  </si>
  <si>
    <t>Ulvint</t>
  </si>
  <si>
    <t>Ulva kylinii</t>
  </si>
  <si>
    <t>(Bliding) H.S.Hayden, Blomster, Maggs, P.C.Silva, M.J.Stanhope &amp; J.R.Waaland, 2003</t>
  </si>
  <si>
    <t>Ulva kylinii (Bliding) H.S.Hayden, Blomster, Maggs, P.C.Silva, M.J.Stanhope &amp; J.R.Waaland, 2003</t>
  </si>
  <si>
    <t>&lt;i&gt;Ulva kylinii&lt;/i&gt; (Bliding) H.S.Hayden, Blomster, Maggs, P.C.Silva, M.J.Stanhope &amp; J.R.Waaland, 2003</t>
  </si>
  <si>
    <t>https://inpn.mnhn.fr/espece/cd_nom/529261</t>
  </si>
  <si>
    <t>Ulvkyl</t>
  </si>
  <si>
    <t>Ulva lactuca</t>
  </si>
  <si>
    <t>Ulva lactuca L., 1753</t>
  </si>
  <si>
    <t>&lt;i&gt;Ulva lactuca&lt;/i&gt; L., 1753</t>
  </si>
  <si>
    <t>Laitue de mer</t>
  </si>
  <si>
    <t>Sea Lettuce</t>
  </si>
  <si>
    <t>https://inpn.mnhn.fr/espece/cd_nom/73383</t>
  </si>
  <si>
    <t>Ulvlac</t>
  </si>
  <si>
    <t>Ulva lactuca var. lacinulata</t>
  </si>
  <si>
    <t>(Kütz.) W.R.Taylor, 1960</t>
  </si>
  <si>
    <t>Ulva lactuca var. lacinulata (Kütz.) W.R.Taylor, 1960</t>
  </si>
  <si>
    <t>&lt;i&gt;Ulva lactuca &lt;/i&gt;var.&lt;i&gt; lacinulata&lt;/i&gt; (Kütz.) W.R.Taylor, 1960</t>
  </si>
  <si>
    <t>https://inpn.mnhn.fr/espece/cd_nom/670203</t>
  </si>
  <si>
    <t>Ulvlaclac</t>
  </si>
  <si>
    <t>Ulva lactuca var. myriotrema</t>
  </si>
  <si>
    <t>(P.L.Crouan &amp; H.M.Crouan) Bornet, 1843</t>
  </si>
  <si>
    <t>Ulva lactuca var. myriotrema (P.L.Crouan &amp; H.M.Crouan) Bornet, 1843</t>
  </si>
  <si>
    <t>&lt;i&gt;Ulva lactuca &lt;/i&gt;var.&lt;i&gt; myriotrema&lt;/i&gt; (P.L.Crouan &amp; H.M.Crouan) Bornet, 1843</t>
  </si>
  <si>
    <t>https://inpn.mnhn.fr/espece/cd_nom/652280</t>
  </si>
  <si>
    <t>Ulvlacmyr</t>
  </si>
  <si>
    <t>Ulva linza</t>
  </si>
  <si>
    <t>Ulva linza L., 1753</t>
  </si>
  <si>
    <t>&lt;i&gt;Ulva linza&lt;/i&gt; L., 1753</t>
  </si>
  <si>
    <t>https://inpn.mnhn.fr/espece/cd_nom/529262</t>
  </si>
  <si>
    <t>Ulvlin</t>
  </si>
  <si>
    <t>Ulva linzoides</t>
  </si>
  <si>
    <t>Ulva linzoides Alongi, Cormaci &amp; G.Furnari, 2014</t>
  </si>
  <si>
    <t>&lt;i&gt;Ulva linzoides&lt;/i&gt; Alongi, Cormaci &amp; G.Furnari, 2014</t>
  </si>
  <si>
    <t>https://inpn.mnhn.fr/espece/cd_nom/830331</t>
  </si>
  <si>
    <t>Ulvlin2</t>
  </si>
  <si>
    <t>Ulva ohnoi</t>
  </si>
  <si>
    <t>Hiraoka &amp; Shimada, 2004</t>
  </si>
  <si>
    <t>Ulva ohnoi Hiraoka &amp; Shimada, 2004</t>
  </si>
  <si>
    <t>&lt;i&gt;Ulva ohnoi&lt;/i&gt; Hiraoka &amp; Shimada, 2004</t>
  </si>
  <si>
    <t>https://inpn.mnhn.fr/espece/cd_nom/924602</t>
  </si>
  <si>
    <t>Ulvohn</t>
  </si>
  <si>
    <t>Ulva pilifera</t>
  </si>
  <si>
    <t>(Kütz.) Škaloud &amp; Leliaert, 2018</t>
  </si>
  <si>
    <t>Ulva pilifera (Kütz.) Škaloud &amp; Leliaert, 2018</t>
  </si>
  <si>
    <t>&lt;i&gt;Ulva pilifera&lt;/i&gt; (Kütz.) Škaloud &amp; Leliaert, 2018</t>
  </si>
  <si>
    <t>https://inpn.mnhn.fr/espece/cd_nom/932565</t>
  </si>
  <si>
    <t>Ulvpil</t>
  </si>
  <si>
    <t>Ulva polyclada</t>
  </si>
  <si>
    <t>Kraft, 2007</t>
  </si>
  <si>
    <t>Ulva polyclada Kraft, 2007</t>
  </si>
  <si>
    <t>&lt;i&gt;Ulva polyclada&lt;/i&gt; Kraft, 2007</t>
  </si>
  <si>
    <t>https://inpn.mnhn.fr/espece/cd_nom/797719</t>
  </si>
  <si>
    <t>Ulvpol</t>
  </si>
  <si>
    <t>Ulva prolifera</t>
  </si>
  <si>
    <t>O.F. Müller, 1778</t>
  </si>
  <si>
    <t>Ulva prolifera O.F. Müller, 1778</t>
  </si>
  <si>
    <t>&lt;i&gt;Ulva prolifera&lt;/i&gt; O.F. Müller, 1778</t>
  </si>
  <si>
    <t>https://inpn.mnhn.fr/espece/cd_nom/529263</t>
  </si>
  <si>
    <t>Ulvpro</t>
  </si>
  <si>
    <t>Ulva pseudocurvata</t>
  </si>
  <si>
    <t>Koeman &amp; Hoek, 1981</t>
  </si>
  <si>
    <t>Ulva pseudocurvata Koeman &amp; Hoek, 1981</t>
  </si>
  <si>
    <t>&lt;i&gt;Ulva pseudocurvata&lt;/i&gt; Koeman &amp; Hoek, 1981</t>
  </si>
  <si>
    <t>https://inpn.mnhn.fr/espece/cd_nom/365788</t>
  </si>
  <si>
    <t>Ulvpse</t>
  </si>
  <si>
    <t>Ulva pseudolinza</t>
  </si>
  <si>
    <t>(R.P.T.Koeman &amp; Hoek) H.S.Hayden, Blomster, Maggs, P.C.Silva, M.J.Stanhope &amp; J.R.Waaland, 2003</t>
  </si>
  <si>
    <t>Ulva pseudolinza (R.P.T.Koeman &amp; Hoek) H.S.Hayden, Blomster, Maggs, P.C.Silva, M.J.Stanhope &amp; J.R.Waaland, 2003</t>
  </si>
  <si>
    <t>&lt;i&gt;Ulva pseudolinza&lt;/i&gt; (R.P.T.Koeman &amp; Hoek) H.S.Hayden, Blomster, Maggs, P.C.Silva, M.J.Stanhope &amp; J.R.Waaland, 2003</t>
  </si>
  <si>
    <t>https://inpn.mnhn.fr/espece/cd_nom/529264</t>
  </si>
  <si>
    <t>Ulvpse2</t>
  </si>
  <si>
    <t>Ulva pseudorotundata</t>
  </si>
  <si>
    <t>Cormaci, G.Furnari &amp; Alongi, 2014</t>
  </si>
  <si>
    <t>Ulva pseudorotundata Cormaci, G.Furnari &amp; Alongi, 2014</t>
  </si>
  <si>
    <t>&lt;i&gt;Ulva pseudorotundata&lt;/i&gt; Cormaci, G.Furnari &amp; Alongi, 2014</t>
  </si>
  <si>
    <t>https://inpn.mnhn.fr/espece/cd_nom/894861</t>
  </si>
  <si>
    <t>Ulvpse3</t>
  </si>
  <si>
    <t>Ulva radiata</t>
  </si>
  <si>
    <t>(J.Agardh) H.S.Hayden, Blomster, Maggs, P.C.Silva, M.J.Stanhope &amp; J.R.Waaland, 2003</t>
  </si>
  <si>
    <t>Ulva radiata (J.Agardh) H.S.Hayden, Blomster, Maggs, P.C.Silva, M.J.Stanhope &amp; J.R.Waaland, 2003</t>
  </si>
  <si>
    <t>&lt;i&gt;Ulva radiata&lt;/i&gt; (J.Agardh) H.S.Hayden, Blomster, Maggs, P.C.Silva, M.J.Stanhope &amp; J.R.Waaland, 2003</t>
  </si>
  <si>
    <t>https://inpn.mnhn.fr/espece/cd_nom/529265</t>
  </si>
  <si>
    <t>Ulvrad</t>
  </si>
  <si>
    <t>Ulva ralfsii</t>
  </si>
  <si>
    <t>(Harvey) Le Jolis, 1863</t>
  </si>
  <si>
    <t>Ulva ralfsii (Harvey) Le Jolis, 1863</t>
  </si>
  <si>
    <t>&lt;i&gt;Ulva ralfsii&lt;/i&gt; (Harvey) Le Jolis, 1863</t>
  </si>
  <si>
    <t>https://inpn.mnhn.fr/espece/cd_nom/529266</t>
  </si>
  <si>
    <t>Ulvral</t>
  </si>
  <si>
    <t>Ulva rigida</t>
  </si>
  <si>
    <t>Ulva rigida C.Agardh, 1823</t>
  </si>
  <si>
    <t>&lt;i&gt;Ulva rigida&lt;/i&gt; C.Agardh, 1823</t>
  </si>
  <si>
    <t>https://inpn.mnhn.fr/espece/cd_nom/73384</t>
  </si>
  <si>
    <t>Ulvrig</t>
  </si>
  <si>
    <t>Ulva schousboei</t>
  </si>
  <si>
    <t>Bornet, 1892</t>
  </si>
  <si>
    <t>Ulva schousboei Bornet, 1892</t>
  </si>
  <si>
    <t>&lt;i&gt;Ulva schousboei&lt;/i&gt; Bornet, 1892</t>
  </si>
  <si>
    <t>https://inpn.mnhn.fr/espece/cd_nom/652284</t>
  </si>
  <si>
    <t>Ulvsch</t>
  </si>
  <si>
    <t>Ulva splitiana</t>
  </si>
  <si>
    <t>Ulva splitiana Alongi, Cormaci &amp; G.Furnari, 2014</t>
  </si>
  <si>
    <t>&lt;i&gt;Ulva splitiana&lt;/i&gt; Alongi, Cormaci &amp; G.Furnari, 2014</t>
  </si>
  <si>
    <t>https://inpn.mnhn.fr/espece/cd_nom/812120</t>
  </si>
  <si>
    <t>Ulvspl</t>
  </si>
  <si>
    <t>Ulva torta</t>
  </si>
  <si>
    <t>(Mertens) Trevisan, 1841</t>
  </si>
  <si>
    <t>Ulva torta (Mertens) Trevisan, 1841</t>
  </si>
  <si>
    <t>&lt;i&gt;Ulva torta&lt;/i&gt; (Mertens) Trevisan, 1841</t>
  </si>
  <si>
    <t>https://inpn.mnhn.fr/espece/cd_nom/529268</t>
  </si>
  <si>
    <t>Ulvtor</t>
  </si>
  <si>
    <t>Ulvaria</t>
  </si>
  <si>
    <t>Ruprecht, 1850</t>
  </si>
  <si>
    <t>Ulvaria Ruprecht, 1850</t>
  </si>
  <si>
    <t>&lt;i&gt;Ulvaria&lt;/i&gt; Ruprecht, 1850</t>
  </si>
  <si>
    <t>Ulvaria obscura</t>
  </si>
  <si>
    <t>(Kütz.) P.Gayral ex C.Bliding, 1969</t>
  </si>
  <si>
    <t>Ulvaria obscura (Kütz.) P.Gayral ex C.Bliding, 1969</t>
  </si>
  <si>
    <t>&lt;i&gt;Ulvaria obscura&lt;/i&gt; (Kütz.) P.Gayral ex C.Bliding, 1969</t>
  </si>
  <si>
    <t>https://inpn.mnhn.fr/espece/cd_nom/542181</t>
  </si>
  <si>
    <t>Ulvobs</t>
  </si>
  <si>
    <t>Ulvaria splendens</t>
  </si>
  <si>
    <t>(Ruprecht) Vinogradova, 1979</t>
  </si>
  <si>
    <t>Ulvaria splendens (Ruprecht) Vinogradova, 1979</t>
  </si>
  <si>
    <t>&lt;i&gt;Ulvaria splendens&lt;/i&gt; (Ruprecht) Vinogradova, 1979</t>
  </si>
  <si>
    <t>https://inpn.mnhn.fr/espece/cd_nom/543200</t>
  </si>
  <si>
    <t>Ulvspl2</t>
  </si>
  <si>
    <t>Umbraulva</t>
  </si>
  <si>
    <t>E.H. Bae &amp; I.K. Lee, 2001</t>
  </si>
  <si>
    <t>Umbraulva E.H. Bae &amp; I.K. Lee, 2001</t>
  </si>
  <si>
    <t>&lt;i&gt;Umbraulva&lt;/i&gt; E.H. Bae &amp; I.K. Lee, 2001</t>
  </si>
  <si>
    <t>Umbraulva dangeardii</t>
  </si>
  <si>
    <t>M.J.Wynne &amp; G.Furnari, 2014</t>
  </si>
  <si>
    <t>Umbraulva dangeardii M.J.Wynne &amp; G.Furnari, 2014</t>
  </si>
  <si>
    <t>&lt;i&gt;Umbraulva dangeardii&lt;/i&gt; M.J.Wynne &amp; G.Furnari, 2014</t>
  </si>
  <si>
    <t>https://inpn.mnhn.fr/espece/cd_nom/830347</t>
  </si>
  <si>
    <t>Umbdan</t>
  </si>
  <si>
    <t>Ulvales incertae sedis</t>
  </si>
  <si>
    <t xml:space="preserve">Ulvales incertae sedis </t>
  </si>
  <si>
    <t>Halofilum</t>
  </si>
  <si>
    <t>Darienko &amp; Pröschold, 2017</t>
  </si>
  <si>
    <t>Halofilum Darienko &amp; Pröschold, 2017</t>
  </si>
  <si>
    <t>&lt;i&gt;Halofilum&lt;/i&gt; Darienko &amp; Pröschold, 2017</t>
  </si>
  <si>
    <t>Halofilum ochraceum</t>
  </si>
  <si>
    <t>Xia, Zhao, Sang, Chen &amp; Du, 2017</t>
  </si>
  <si>
    <t>Halofilum ochraceum Xia, Zhao, Sang, Chen &amp; Du, 2017</t>
  </si>
  <si>
    <t>&lt;i&gt;Halofilum ochraceum&lt;/i&gt; Xia, Zhao, Sang, Chen &amp; Du, 2017</t>
  </si>
  <si>
    <t>https://inpn.mnhn.fr/espece/cd_nom/960269</t>
  </si>
  <si>
    <t>Haloch</t>
  </si>
  <si>
    <t>Halofilum ramosum</t>
  </si>
  <si>
    <t>Halofilum ramosum Darienko &amp; Pröschold, 2017</t>
  </si>
  <si>
    <t>&lt;i&gt;Halofilum ramosum&lt;/i&gt; Darienko &amp; Pröschold, 2017</t>
  </si>
  <si>
    <t>https://inpn.mnhn.fr/espece/cd_nom/943471</t>
  </si>
  <si>
    <t>Halram</t>
  </si>
  <si>
    <t>Halofilum salinum</t>
  </si>
  <si>
    <t>(P.A.Dang.) Darienko &amp; Pröschold, 2017</t>
  </si>
  <si>
    <t>Halofilum salinum (P.A.Dang.) Darienko &amp; Pröschold, 2017</t>
  </si>
  <si>
    <t>&lt;i&gt;Halofilum salinum&lt;/i&gt; (P.A.Dang.) Darienko &amp; Pröschold, 2017</t>
  </si>
  <si>
    <t>https://inpn.mnhn.fr/espece/cd_nom/928852</t>
  </si>
  <si>
    <t>Halsal</t>
  </si>
  <si>
    <t>Paulbroadya</t>
  </si>
  <si>
    <t>Paulbroadya Darienko &amp; Pröschold, 2017</t>
  </si>
  <si>
    <t>&lt;i&gt;Paulbroadya&lt;/i&gt; Darienko &amp; Pröschold, 2017</t>
  </si>
  <si>
    <t>Paulbroadya petersii</t>
  </si>
  <si>
    <t>Paulbroadya petersii Darienko &amp; Pröschold, 2017</t>
  </si>
  <si>
    <t>&lt;i&gt;Paulbroadya petersii&lt;/i&gt; Darienko &amp; Pröschold, 2017</t>
  </si>
  <si>
    <t>https://inpn.mnhn.fr/espece/cd_nom/943618</t>
  </si>
  <si>
    <t>Paupet</t>
  </si>
  <si>
    <t>Ulvellaceae</t>
  </si>
  <si>
    <t>Ulvellaceae Schmidle, 1899</t>
  </si>
  <si>
    <t>Entocladia</t>
  </si>
  <si>
    <t>Reinke, 1879</t>
  </si>
  <si>
    <t>Entocladia Reinke, 1879</t>
  </si>
  <si>
    <t>&lt;i&gt;Entocladia&lt;/i&gt; Reinke, 1879</t>
  </si>
  <si>
    <t>Entocladia major</t>
  </si>
  <si>
    <t>(Feldmann) R.Nielsen, 1972</t>
  </si>
  <si>
    <t>Entocladia major (Feldmann) R.Nielsen, 1972</t>
  </si>
  <si>
    <t>&lt;i&gt;Entocladia major&lt;/i&gt; (Feldmann) R.Nielsen, 1972</t>
  </si>
  <si>
    <t>https://inpn.mnhn.fr/espece/cd_nom/369370</t>
  </si>
  <si>
    <t>Entmaj</t>
  </si>
  <si>
    <t>Epicladia</t>
  </si>
  <si>
    <t>Epicladia Reinke, 1889</t>
  </si>
  <si>
    <t>&lt;i&gt;Epicladia&lt;/i&gt; Reinke, 1889</t>
  </si>
  <si>
    <t>Epicladia flustrae</t>
  </si>
  <si>
    <t>Epicladia flustrae Reinke, 1889</t>
  </si>
  <si>
    <t>&lt;i&gt;Epicladia flustrae&lt;/i&gt; Reinke, 1889</t>
  </si>
  <si>
    <t>https://inpn.mnhn.fr/espece/cd_nom/72731</t>
  </si>
  <si>
    <t>Epiflu</t>
  </si>
  <si>
    <t>Epicladia perforans</t>
  </si>
  <si>
    <t>(Huber) R.Nielsen, 1980</t>
  </si>
  <si>
    <t>Epicladia perforans (Huber) R.Nielsen, 1980</t>
  </si>
  <si>
    <t>&lt;i&gt;Epicladia perforans&lt;/i&gt; (Huber) R.Nielsen, 1980</t>
  </si>
  <si>
    <t>https://inpn.mnhn.fr/espece/cd_nom/365867</t>
  </si>
  <si>
    <t>Epiper</t>
  </si>
  <si>
    <t>Pseudopringsheimia</t>
  </si>
  <si>
    <t>Pseudopringsheimia Wille, 1909</t>
  </si>
  <si>
    <t>&lt;i&gt;Pseudopringsheimia&lt;/i&gt; Wille, 1909</t>
  </si>
  <si>
    <t>Pseudopringsheimia confluens</t>
  </si>
  <si>
    <t>(Rosenv.) Wille, 1909</t>
  </si>
  <si>
    <t>Pseudopringsheimia confluens (Rosenv.) Wille, 1909</t>
  </si>
  <si>
    <t>&lt;i&gt;Pseudopringsheimia confluens&lt;/i&gt; (Rosenv.) Wille, 1909</t>
  </si>
  <si>
    <t>https://inpn.mnhn.fr/espece/cd_nom/369382</t>
  </si>
  <si>
    <t>Psecon2</t>
  </si>
  <si>
    <t>Ulvella</t>
  </si>
  <si>
    <t>P.L. Crouan &amp; H.M. Crouan, 1859</t>
  </si>
  <si>
    <t>Ulvella P.L. Crouan &amp; H.M. Crouan, 1859</t>
  </si>
  <si>
    <t>&lt;i&gt;Ulvella&lt;/i&gt; P.L. Crouan &amp; H.M. Crouan, 1859</t>
  </si>
  <si>
    <t>Ulvella acervus</t>
  </si>
  <si>
    <t>P.J.L.Dangeard, 1965</t>
  </si>
  <si>
    <t>Ulvella acervus P.J.L.Dangeard, 1965</t>
  </si>
  <si>
    <t>&lt;i&gt;Ulvella acervus&lt;/i&gt; P.J.L.Dangeard, 1965</t>
  </si>
  <si>
    <t>https://inpn.mnhn.fr/espece/cd_nom/369362</t>
  </si>
  <si>
    <t>Ulvace</t>
  </si>
  <si>
    <t>Ulvella conchyliophila</t>
  </si>
  <si>
    <t>(Feldmann) Cormaci, G.Furnari &amp; Alongi, 2014</t>
  </si>
  <si>
    <t>Ulvella conchyliophila (Feldmann) Cormaci, G.Furnari &amp; Alongi, 2014</t>
  </si>
  <si>
    <t>&lt;i&gt;Ulvella conchyliophila&lt;/i&gt; (Feldmann) Cormaci, G.Furnari &amp; Alongi, 2014</t>
  </si>
  <si>
    <t>https://inpn.mnhn.fr/espece/cd_nom/1010370</t>
  </si>
  <si>
    <t>Ulvcon</t>
  </si>
  <si>
    <t>Ulvella geniculata</t>
  </si>
  <si>
    <t>(N.L.Gardner) R.Nielsen, C.J.O'Kelly &amp; B. Wysor, 2013</t>
  </si>
  <si>
    <t>Ulvella geniculata (N.L.Gardner) R.Nielsen, C.J.O'Kelly &amp; B. Wysor, 2013</t>
  </si>
  <si>
    <t>&lt;i&gt;Ulvella geniculata&lt;/i&gt; (N.L.Gardner) R.Nielsen, C.J.O'Kelly &amp; B. Wysor, 2013</t>
  </si>
  <si>
    <t>https://inpn.mnhn.fr/espece/cd_nom/932566</t>
  </si>
  <si>
    <t>Ulvgen</t>
  </si>
  <si>
    <t>Ulvella inflata</t>
  </si>
  <si>
    <t>(Erceg.) R.Nielsen, C.J.O'Kelly &amp; B. Wysor, 2013</t>
  </si>
  <si>
    <t>Ulvella inflata (Erceg.) R.Nielsen, C.J.O'Kelly &amp; B. Wysor, 2013</t>
  </si>
  <si>
    <t>&lt;i&gt;Ulvella inflata&lt;/i&gt; (Erceg.) R.Nielsen, C.J.O'Kelly &amp; B. Wysor, 2013</t>
  </si>
  <si>
    <t>https://inpn.mnhn.fr/espece/cd_nom/830321</t>
  </si>
  <si>
    <t>Ulvinf</t>
  </si>
  <si>
    <t>Ulvella lens</t>
  </si>
  <si>
    <t>Ulvella lens P.L. Crouan &amp; H.M. Crouan, 1859</t>
  </si>
  <si>
    <t>&lt;i&gt;Ulvella lens&lt;/i&gt; P.L. Crouan &amp; H.M. Crouan, 1859</t>
  </si>
  <si>
    <t>https://inpn.mnhn.fr/espece/cd_nom/369363</t>
  </si>
  <si>
    <t>Ulvlen</t>
  </si>
  <si>
    <t>Ulvella leptochaete</t>
  </si>
  <si>
    <t>(Huber) R.Nielsen, C.J.O'Kelly &amp; B.Wysor, 2013</t>
  </si>
  <si>
    <t>Ulvella leptochaete (Huber) R.Nielsen, C.J.O'Kelly &amp; B.Wysor, 2013</t>
  </si>
  <si>
    <t>&lt;i&gt;Ulvella leptochaete&lt;/i&gt; (Huber) R.Nielsen, C.J.O'Kelly &amp; B.Wysor, 2013</t>
  </si>
  <si>
    <t>https://inpn.mnhn.fr/espece/cd_nom/830322</t>
  </si>
  <si>
    <t>Ulvlep</t>
  </si>
  <si>
    <t>Ulvella protuberans</t>
  </si>
  <si>
    <t>P.J.L.Dangeard, 1961</t>
  </si>
  <si>
    <t>Ulvella protuberans P.J.L.Dangeard, 1961</t>
  </si>
  <si>
    <t>&lt;i&gt;Ulvella protuberans&lt;/i&gt; P.J.L.Dangeard, 1961</t>
  </si>
  <si>
    <t>https://inpn.mnhn.fr/espece/cd_nom/627517</t>
  </si>
  <si>
    <t>Ulvpro2</t>
  </si>
  <si>
    <t>Ulvella repens</t>
  </si>
  <si>
    <t>(Pringsheim) R.Nielsen, C.J.O'Kelly &amp; B.Wysor, 2013</t>
  </si>
  <si>
    <t>Ulvella repens (Pringsheim) R.Nielsen, C.J.O'Kelly &amp; B.Wysor, 2013</t>
  </si>
  <si>
    <t>&lt;i&gt;Ulvella repens&lt;/i&gt; (Pringsheim) R.Nielsen, C.J.O'Kelly &amp; B.Wysor, 2013</t>
  </si>
  <si>
    <t>https://inpn.mnhn.fr/espece/cd_nom/830323</t>
  </si>
  <si>
    <t>Ulvrep</t>
  </si>
  <si>
    <t>Ulvella reticulata</t>
  </si>
  <si>
    <t>(Printz) R.Nielsen, C.J.O'Kelly &amp; B.Wysor, 2013</t>
  </si>
  <si>
    <t>Ulvella reticulata (Printz) R.Nielsen, C.J.O'Kelly &amp; B.Wysor, 2013</t>
  </si>
  <si>
    <t>&lt;i&gt;Ulvella reticulata&lt;/i&gt; (Printz) R.Nielsen, C.J.O'Kelly &amp; B.Wysor, 2013</t>
  </si>
  <si>
    <t>https://inpn.mnhn.fr/espece/cd_nom/830332</t>
  </si>
  <si>
    <t>Ulvret</t>
  </si>
  <si>
    <t>Ulvella scutata</t>
  </si>
  <si>
    <t>(Reinke) R.Nielsen, C.J.O'Kelly &amp; B.Wysor, 2013</t>
  </si>
  <si>
    <t>Ulvella scutata (Reinke) R.Nielsen, C.J.O'Kelly &amp; B.Wysor, 2013</t>
  </si>
  <si>
    <t>&lt;i&gt;Ulvella scutata&lt;/i&gt; (Reinke) R.Nielsen, C.J.O'Kelly &amp; B.Wysor, 2013</t>
  </si>
  <si>
    <t>https://inpn.mnhn.fr/espece/cd_nom/830334</t>
  </si>
  <si>
    <t>Ulvscu</t>
  </si>
  <si>
    <t>Ulvella setchellii</t>
  </si>
  <si>
    <t>P.J.L. Dangeard, 1931</t>
  </si>
  <si>
    <t>Ulvella setchellii P.J.L. Dangeard, 1931</t>
  </si>
  <si>
    <t>&lt;i&gt;Ulvella setchellii&lt;/i&gt; P.J.L. Dangeard, 1931</t>
  </si>
  <si>
    <t>https://inpn.mnhn.fr/espece/cd_nom/369364</t>
  </si>
  <si>
    <t>Ulvset</t>
  </si>
  <si>
    <t>Ulvella stellata</t>
  </si>
  <si>
    <t>P.J.L. Dangeard, 1965</t>
  </si>
  <si>
    <t>Ulvella stellata P.J.L. Dangeard, 1965</t>
  </si>
  <si>
    <t>&lt;i&gt;Ulvella stellata&lt;/i&gt; P.J.L. Dangeard, 1965</t>
  </si>
  <si>
    <t>https://inpn.mnhn.fr/espece/cd_nom/369361</t>
  </si>
  <si>
    <t>Ulvste</t>
  </si>
  <si>
    <t>Ulvella viridis</t>
  </si>
  <si>
    <t>Ulvella viridis (Reinke) R.Nielsen, C.J.O'Kelly &amp; B.Wysor, 2013</t>
  </si>
  <si>
    <t>&lt;i&gt;Ulvella viridis&lt;/i&gt; (Reinke) R.Nielsen, C.J.O'Kelly &amp; B.Wysor, 2013</t>
  </si>
  <si>
    <t>https://inpn.mnhn.fr/espece/cd_nom/781331</t>
  </si>
  <si>
    <t>Ulvvir</t>
  </si>
  <si>
    <t>Ulvella wittrockii</t>
  </si>
  <si>
    <t>(Wille) R.Nielsen, C.J.O'Kelly &amp; B.Wysor, 2013</t>
  </si>
  <si>
    <t>Ulvella wittrockii (Wille) R.Nielsen, C.J.O'Kelly &amp; B.Wysor, 2013</t>
  </si>
  <si>
    <t>&lt;i&gt;Ulvella wittrockii&lt;/i&gt; (Wille) R.Nielsen, C.J.O'Kelly &amp; B.Wysor, 2013</t>
  </si>
  <si>
    <t>https://inpn.mnhn.fr/espece/cd_nom/830324</t>
  </si>
  <si>
    <t>Ulvwit</t>
  </si>
  <si>
    <t>Equisetopsida</t>
  </si>
  <si>
    <t>C.Agardh, 1825</t>
  </si>
  <si>
    <t>Equisetopsida C.Agardh, 1825</t>
  </si>
  <si>
    <t>Équisétopsides</t>
  </si>
  <si>
    <t>land plants</t>
  </si>
  <si>
    <t>EquC.A</t>
  </si>
  <si>
    <t>Acorales</t>
  </si>
  <si>
    <t>Trachéophytes</t>
  </si>
  <si>
    <t>Angiospermes</t>
  </si>
  <si>
    <t>Mart., 1835</t>
  </si>
  <si>
    <t>Acorales Mart., 1835</t>
  </si>
  <si>
    <t>M</t>
  </si>
  <si>
    <t>AcoMar</t>
  </si>
  <si>
    <t>Acoraceae</t>
  </si>
  <si>
    <t>Martinov, 1820</t>
  </si>
  <si>
    <t>Acoraceae Martinov, 1820</t>
  </si>
  <si>
    <t>Acoracées</t>
  </si>
  <si>
    <t>Sweet-Flag</t>
  </si>
  <si>
    <t>Acorus</t>
  </si>
  <si>
    <t>Acorus L., 1753</t>
  </si>
  <si>
    <t>&lt;i&gt;Acorus&lt;/i&gt; L., 1753</t>
  </si>
  <si>
    <t>Acore, Acorus</t>
  </si>
  <si>
    <t>sweet-flags</t>
  </si>
  <si>
    <t>Acorus calamus</t>
  </si>
  <si>
    <t>Acorus calamus L., 1753</t>
  </si>
  <si>
    <t>&lt;i&gt;Acorus calamus&lt;/i&gt; L., 1753</t>
  </si>
  <si>
    <t>Acore odorant</t>
  </si>
  <si>
    <t>Sweet-flag</t>
  </si>
  <si>
    <t>https://inpn.mnhn.fr/espece/cd_nom/80086</t>
  </si>
  <si>
    <t>Acocal</t>
  </si>
  <si>
    <t>Alismatales</t>
  </si>
  <si>
    <t>R.Br. ex Bercht. &amp; J.Presl, 1820</t>
  </si>
  <si>
    <t>Alismatales R.Br. ex Bercht. &amp; J.Presl, 1820</t>
  </si>
  <si>
    <t>AliR.B</t>
  </si>
  <si>
    <t>Alismataceae</t>
  </si>
  <si>
    <t>Vent., 1799</t>
  </si>
  <si>
    <t>Alismataceae Vent., 1799</t>
  </si>
  <si>
    <t>Alismatacées</t>
  </si>
  <si>
    <t>water-plantain family</t>
  </si>
  <si>
    <t>7</t>
  </si>
  <si>
    <t>Alisma</t>
  </si>
  <si>
    <t>Alisma L., 1753</t>
  </si>
  <si>
    <t>&lt;i&gt;Alisma&lt;/i&gt; L., 1753</t>
  </si>
  <si>
    <t>Alisme, Plantain-d'eau</t>
  </si>
  <si>
    <t>water-plantains</t>
  </si>
  <si>
    <t>Alisma gramineum</t>
  </si>
  <si>
    <t>Lej., 1811</t>
  </si>
  <si>
    <t>Alisma gramineum Lej., 1811</t>
  </si>
  <si>
    <t>&lt;i&gt;Alisma gramineum&lt;/i&gt; Lej., 1811</t>
  </si>
  <si>
    <t>Flûteau à feuilles de graminée, Plantain-d'eau graminé, Alisme graminé, Alisma graminé</t>
  </si>
  <si>
    <t>Ribbon-leaved Water-plantain</t>
  </si>
  <si>
    <t>https://inpn.mnhn.fr/espece/cd_nom/81260</t>
  </si>
  <si>
    <t>Aligra</t>
  </si>
  <si>
    <t>Alisma x rhicnocarpum</t>
  </si>
  <si>
    <t>Schotsman, 1949</t>
  </si>
  <si>
    <t>Alisma x rhicnocarpum Schotsman, 1949</t>
  </si>
  <si>
    <t>&lt;i&gt;Alisma &lt;/i&gt;x&lt;i&gt; rhicnocarpum&lt;/i&gt; Schotsman, 1949</t>
  </si>
  <si>
    <t>Flûteau hybride</t>
  </si>
  <si>
    <t>https://inpn.mnhn.fr/espece/cd_nom/81280</t>
  </si>
  <si>
    <t>Alixrhi</t>
  </si>
  <si>
    <t>Alisma lanceolatum</t>
  </si>
  <si>
    <t>With., 1796</t>
  </si>
  <si>
    <t>Alisma lanceolatum With., 1796</t>
  </si>
  <si>
    <t>&lt;i&gt;Alisma lanceolatum&lt;/i&gt; With., 1796</t>
  </si>
  <si>
    <t>Plantain-d'eau à feuilles lancéolées, Alisme lancéolé, Plantain-d'eau lancéolé</t>
  </si>
  <si>
    <t>Narrow-leaved Water-plantain</t>
  </si>
  <si>
    <t>https://inpn.mnhn.fr/espece/cd_nom/81263</t>
  </si>
  <si>
    <t>Alilan</t>
  </si>
  <si>
    <t>Alisma plantago-aquatica</t>
  </si>
  <si>
    <t>Alisma plantago-aquatica L., 1753</t>
  </si>
  <si>
    <t>&lt;i&gt;Alisma plantago-aquatica&lt;/i&gt; L., 1753</t>
  </si>
  <si>
    <t>Plantain-d'eau commun, Grand plantain-d'eau, Alisme plantain-d’eau</t>
  </si>
  <si>
    <t>Water-plantain</t>
  </si>
  <si>
    <t>https://inpn.mnhn.fr/espece/cd_nom/81272</t>
  </si>
  <si>
    <t>Alipla</t>
  </si>
  <si>
    <t>Baldellia</t>
  </si>
  <si>
    <t>Parl., 1854</t>
  </si>
  <si>
    <t>Baldellia Parl., 1854</t>
  </si>
  <si>
    <t>&lt;i&gt;Baldellia&lt;/i&gt; Parl., 1854</t>
  </si>
  <si>
    <t>Baldellie</t>
  </si>
  <si>
    <t>Waterplantain</t>
  </si>
  <si>
    <t>Baldellia ranunculoides</t>
  </si>
  <si>
    <t>(L.) Parl., 1854</t>
  </si>
  <si>
    <t>Baldellia ranunculoides (L.) Parl., 1854</t>
  </si>
  <si>
    <t>&lt;i&gt;Baldellia ranunculoides&lt;/i&gt; (L.) Parl., 1854</t>
  </si>
  <si>
    <t>Baldellie fausse renoncule, Flûteau fausse renoncule</t>
  </si>
  <si>
    <t>Lesser Water-plantain</t>
  </si>
  <si>
    <t>https://inpn.mnhn.fr/espece/cd_nom/85486</t>
  </si>
  <si>
    <t>Balran</t>
  </si>
  <si>
    <t>Baldellia repens</t>
  </si>
  <si>
    <t>(Lam.) Ooststr. ex Lawalrée, 1959</t>
  </si>
  <si>
    <t>Baldellia repens (Lam.) Ooststr. ex Lawalrée, 1959</t>
  </si>
  <si>
    <t>&lt;i&gt;Baldellia repens&lt;/i&gt; (Lam.) Ooststr. ex Lawalrée, 1959</t>
  </si>
  <si>
    <t>Baldellie rampante, Flûteau rampant, Alisme rampante</t>
  </si>
  <si>
    <t>https://inpn.mnhn.fr/espece/cd_nom/718909</t>
  </si>
  <si>
    <t>Balrep</t>
  </si>
  <si>
    <t>Baldellia repens subsp. cavanillesii</t>
  </si>
  <si>
    <t>(Molina Abril, A.Galán, J.M.Pizarro &amp; Sard.Rosc.) Talavera, 2008</t>
  </si>
  <si>
    <t>Baldellia repens subsp. cavanillesii (Molina Abril, A.Galán, J.M.Pizarro &amp; Sard.Rosc.) Talavera, 2008</t>
  </si>
  <si>
    <t>&lt;i&gt;Baldellia repens &lt;/i&gt;subsp.&lt;i&gt; cavanillesii&lt;/i&gt; (Molina Abril, A.Galán, J.M.Pizarro &amp; Sard.Rosc.) Talavera, 2008</t>
  </si>
  <si>
    <t>Baldellie de Cavanilles</t>
  </si>
  <si>
    <t>https://inpn.mnhn.fr/espece/cd_nom/718211</t>
  </si>
  <si>
    <t>Balrepcav</t>
  </si>
  <si>
    <t>Caldesia</t>
  </si>
  <si>
    <t>Parl., 1860</t>
  </si>
  <si>
    <t>Caldesia Parl., 1860</t>
  </si>
  <si>
    <t>&lt;i&gt;Caldesia&lt;/i&gt; Parl., 1860</t>
  </si>
  <si>
    <t>Caldésie</t>
  </si>
  <si>
    <t>Caldesia parnassifolia</t>
  </si>
  <si>
    <t>(L.) Parl., 1860</t>
  </si>
  <si>
    <t>Caldesia parnassifolia (L.) Parl., 1860</t>
  </si>
  <si>
    <t>&lt;i&gt;Caldesia parnassifolia&lt;/i&gt; (L.) Parl., 1860</t>
  </si>
  <si>
    <t>Caldésie à feuilles de parnassie, Alisme à feuilles de parnassie, Alisma à feuilles de parnassie</t>
  </si>
  <si>
    <t>https://inpn.mnhn.fr/espece/cd_nom/87417</t>
  </si>
  <si>
    <t>Calpar</t>
  </si>
  <si>
    <t>Damasonium</t>
  </si>
  <si>
    <t>Mill., 1754</t>
  </si>
  <si>
    <t>Damasonium Mill., 1754</t>
  </si>
  <si>
    <t>&lt;i&gt;Damasonium&lt;/i&gt; Mill., 1754</t>
  </si>
  <si>
    <t>Damasonie</t>
  </si>
  <si>
    <t>Damasonium alisma</t>
  </si>
  <si>
    <t>Mill., 1768</t>
  </si>
  <si>
    <t>Damasonium alisma Mill., 1768</t>
  </si>
  <si>
    <t>&lt;i&gt;Damasonium alisma&lt;/i&gt; Mill., 1768</t>
  </si>
  <si>
    <t>Damasonie plantain-d'eau, Étoile d'eau, Damasonie étoilée, Flûteau étoilé</t>
  </si>
  <si>
    <t>Starfruit</t>
  </si>
  <si>
    <t>https://inpn.mnhn.fr/espece/cd_nom/94388</t>
  </si>
  <si>
    <t>Damali</t>
  </si>
  <si>
    <t>Damasonium bourgaei</t>
  </si>
  <si>
    <t>Coss., 1849</t>
  </si>
  <si>
    <t>Damasonium bourgaei Coss., 1849</t>
  </si>
  <si>
    <t>&lt;i&gt;Damasonium bourgaei&lt;/i&gt; Coss., 1849</t>
  </si>
  <si>
    <t>Damasonie de iourga</t>
  </si>
  <si>
    <t>Q</t>
  </si>
  <si>
    <t>https://inpn.mnhn.fr/espece/cd_nom/94389</t>
  </si>
  <si>
    <t>Dambou</t>
  </si>
  <si>
    <t>Damasonium polyspermum</t>
  </si>
  <si>
    <t>Damasonium polyspermum Coss., 1849</t>
  </si>
  <si>
    <t>&lt;i&gt;Damasonium polyspermum&lt;/i&gt; Coss., 1849</t>
  </si>
  <si>
    <t>Damasonie à nombreuses graines, Étoile d'eau à nombreuses graines</t>
  </si>
  <si>
    <t>https://inpn.mnhn.fr/espece/cd_nom/94392</t>
  </si>
  <si>
    <t>Dampol</t>
  </si>
  <si>
    <t>Helanthium zombiense</t>
  </si>
  <si>
    <t>(Jérémie) Lehtonen &amp; Myllys, 2008</t>
  </si>
  <si>
    <t>Helanthium zombiense (Jérémie) Lehtonen &amp; Myllys, 2008</t>
  </si>
  <si>
    <t>&lt;i&gt;Helanthium zombiense&lt;/i&gt; (Jérémie) Lehtonen &amp; Myllys, 2008</t>
  </si>
  <si>
    <t>https://inpn.mnhn.fr/espece/cd_nom/631035</t>
  </si>
  <si>
    <t>Helzom</t>
  </si>
  <si>
    <t>Luronium</t>
  </si>
  <si>
    <t>Raf., 1840</t>
  </si>
  <si>
    <t>Luronium Raf., 1840</t>
  </si>
  <si>
    <t>&lt;i&gt;Luronium&lt;/i&gt; Raf., 1840</t>
  </si>
  <si>
    <t>Flûteau</t>
  </si>
  <si>
    <t>Luronium natans</t>
  </si>
  <si>
    <t>(L.) Raf., 1840</t>
  </si>
  <si>
    <t>Luronium natans (L.) Raf., 1840</t>
  </si>
  <si>
    <t>&lt;i&gt;Luronium natans&lt;/i&gt; (L.) Raf., 1840</t>
  </si>
  <si>
    <t>Flûteau nageant, Plantain-d'eau nageant, Alisme nageant, Alisma nageant</t>
  </si>
  <si>
    <t>Floating Water-plantain</t>
  </si>
  <si>
    <t>https://inpn.mnhn.fr/espece/cd_nom/106807</t>
  </si>
  <si>
    <t>Lurnat</t>
  </si>
  <si>
    <t>Sagittaria</t>
  </si>
  <si>
    <t>Sagittaria L., 1753</t>
  </si>
  <si>
    <t>&lt;i&gt;Sagittaria&lt;/i&gt; L., 1753</t>
  </si>
  <si>
    <t>Sagittaire</t>
  </si>
  <si>
    <t>arrowheads</t>
  </si>
  <si>
    <t>Sagittaria graminea</t>
  </si>
  <si>
    <t>Michx., 1803</t>
  </si>
  <si>
    <t>Sagittaria graminea Michx., 1803</t>
  </si>
  <si>
    <t>&lt;i&gt;Sagittaria graminea&lt;/i&gt; Michx., 1803</t>
  </si>
  <si>
    <t>Sagittaire graminée</t>
  </si>
  <si>
    <t>Grass-leaved Arrowhead</t>
  </si>
  <si>
    <t>https://inpn.mnhn.fr/espece/cd_nom/119850</t>
  </si>
  <si>
    <t>Saggra</t>
  </si>
  <si>
    <t>Sagittaria lancifolia</t>
  </si>
  <si>
    <t>L., 1759</t>
  </si>
  <si>
    <t>Sagittaria lancifolia L., 1759</t>
  </si>
  <si>
    <t>&lt;i&gt;Sagittaria lancifolia&lt;/i&gt; L., 1759</t>
  </si>
  <si>
    <t>Sagittaire à feuilles lancéolées</t>
  </si>
  <si>
    <t>Bulltongue</t>
  </si>
  <si>
    <t>https://inpn.mnhn.fr/espece/cd_nom/159961</t>
  </si>
  <si>
    <t>Saglan</t>
  </si>
  <si>
    <t>Sagittaria lancifolia subsp. lancifolia</t>
  </si>
  <si>
    <t>Sagittaria lancifolia subsp. lancifolia L., 1759</t>
  </si>
  <si>
    <t>&lt;i&gt;Sagittaria lancifolia &lt;/i&gt;L., 1759 subsp.&lt;i&gt; lancifolia&lt;/i&gt;</t>
  </si>
  <si>
    <t>https://inpn.mnhn.fr/espece/cd_nom/740488</t>
  </si>
  <si>
    <t>Saglanlan</t>
  </si>
  <si>
    <t>Sagittaria latifolia</t>
  </si>
  <si>
    <t>Willd., 1805</t>
  </si>
  <si>
    <t>Sagittaria latifolia Willd., 1805</t>
  </si>
  <si>
    <t>&lt;i&gt;Sagittaria latifolia&lt;/i&gt; Willd., 1805</t>
  </si>
  <si>
    <t>Sagittaire à feuilles larges, Sagittaire à larges feuilles, Sagittaire obtuse</t>
  </si>
  <si>
    <t>Duck-potato</t>
  </si>
  <si>
    <t>https://inpn.mnhn.fr/espece/cd_nom/119854</t>
  </si>
  <si>
    <t>Saglat</t>
  </si>
  <si>
    <t>Sagittaria sagittifolia</t>
  </si>
  <si>
    <t>Sagittaria sagittifolia L., 1753</t>
  </si>
  <si>
    <t>&lt;i&gt;Sagittaria sagittifolia&lt;/i&gt; L., 1753</t>
  </si>
  <si>
    <t>Sagittaire à feuilles en flèche, Sagittaire à feuilles en cœur, Flèche-d'eau</t>
  </si>
  <si>
    <t>Arrowhead</t>
  </si>
  <si>
    <t>https://inpn.mnhn.fr/espece/cd_nom/119860</t>
  </si>
  <si>
    <t>Sagsag</t>
  </si>
  <si>
    <t>Aponogetonaceae</t>
  </si>
  <si>
    <t>Planch., 1856</t>
  </si>
  <si>
    <t>Aponogetonaceae Planch., 1856</t>
  </si>
  <si>
    <t>Aponogetonacées</t>
  </si>
  <si>
    <t>cape-pondweed family</t>
  </si>
  <si>
    <t>Aponogeton</t>
  </si>
  <si>
    <t xml:space="preserve">Aponogeton </t>
  </si>
  <si>
    <t>&lt;i&gt;Aponogeton&lt;/i&gt;</t>
  </si>
  <si>
    <t>Aponogéton</t>
  </si>
  <si>
    <t>Aponogeton distachyos</t>
  </si>
  <si>
    <t>L.f., 1782</t>
  </si>
  <si>
    <t>Aponogeton distachyos L.f., 1782</t>
  </si>
  <si>
    <t>&lt;i&gt;Aponogeton distachyos&lt;/i&gt; L.f., 1782</t>
  </si>
  <si>
    <t>Aponogéton à deux épis, Plante-épée, Aponogéton odorant</t>
  </si>
  <si>
    <t>Cape-pondweed</t>
  </si>
  <si>
    <t>https://inpn.mnhn.fr/espece/cd_nom/83232</t>
  </si>
  <si>
    <t>Apodis</t>
  </si>
  <si>
    <t>Araceae</t>
  </si>
  <si>
    <t>Juss., 1789</t>
  </si>
  <si>
    <t>Araceae Juss., 1789</t>
  </si>
  <si>
    <t>Aracées</t>
  </si>
  <si>
    <t>lords-and-ladies family</t>
  </si>
  <si>
    <t>Aroideae</t>
  </si>
  <si>
    <t>Arn., 1832</t>
  </si>
  <si>
    <t>Aroideae Arn., 1832</t>
  </si>
  <si>
    <t>Aroidées</t>
  </si>
  <si>
    <t>C</t>
  </si>
  <si>
    <t>Ambrosineae</t>
  </si>
  <si>
    <t>Schott, 1832</t>
  </si>
  <si>
    <t>Ambrosineae Schott, 1832</t>
  </si>
  <si>
    <t>Ambrosina</t>
  </si>
  <si>
    <t>Bassi, 1763</t>
  </si>
  <si>
    <t>Ambrosina Bassi, 1763</t>
  </si>
  <si>
    <t>&lt;i&gt;Ambrosina&lt;/i&gt; Bassi, 1763</t>
  </si>
  <si>
    <t>Ambrosine, Ambrosinia</t>
  </si>
  <si>
    <t>Ambrosina bassii</t>
  </si>
  <si>
    <t>L., 1764</t>
  </si>
  <si>
    <t>Ambrosina bassii L., 1764</t>
  </si>
  <si>
    <t>&lt;i&gt;Ambrosina bassii&lt;/i&gt; L., 1764</t>
  </si>
  <si>
    <t>Ambrosine de Bassi, Ambrosinia de Bassi</t>
  </si>
  <si>
    <t>https://inpn.mnhn.fr/espece/cd_nom/82095</t>
  </si>
  <si>
    <t>Ambbas</t>
  </si>
  <si>
    <t>Areae</t>
  </si>
  <si>
    <t>R.Br. ex Duby, 1828</t>
  </si>
  <si>
    <t>Areae R.Br. ex Duby, 1828</t>
  </si>
  <si>
    <t>Arées</t>
  </si>
  <si>
    <t>Arum</t>
  </si>
  <si>
    <t>Arum L., 1753</t>
  </si>
  <si>
    <t>&lt;i&gt;Arum&lt;/i&gt; L., 1753</t>
  </si>
  <si>
    <t>Gouet, Arum</t>
  </si>
  <si>
    <t>lords-and-ladies [Arum]</t>
  </si>
  <si>
    <t>Arum cylindraceum</t>
  </si>
  <si>
    <t>Gasp., 1844</t>
  </si>
  <si>
    <t>Arum cylindraceum Gasp., 1844</t>
  </si>
  <si>
    <t>&lt;i&gt;Arum cylindraceum&lt;/i&gt; Gasp., 1844</t>
  </si>
  <si>
    <t>Gouet des Alpes, Arum des Alpes, Gouet cylindrique, Gouet cylindracé</t>
  </si>
  <si>
    <t>https://inpn.mnhn.fr/espece/cd_nom/84100</t>
  </si>
  <si>
    <t>Arucyl</t>
  </si>
  <si>
    <t>Arum italicum var. neglectum x Arum maculatum</t>
  </si>
  <si>
    <t xml:space="preserve">Arum italicum var. neglectum x Arum maculatum </t>
  </si>
  <si>
    <t>&lt;i&gt;Arum italicum &lt;/i&gt;var.&lt;i&gt; neglectum &lt;/i&gt;x&lt;i&gt; Arum maculatum&lt;/i&gt;</t>
  </si>
  <si>
    <t>Hybride entre le Gouet négligé et le Gouet tacheté</t>
  </si>
  <si>
    <t>https://inpn.mnhn.fr/espece/cd_nom/611708</t>
  </si>
  <si>
    <t>Aruxvar</t>
  </si>
  <si>
    <t>Arum italicum x Arum maculatum</t>
  </si>
  <si>
    <t xml:space="preserve">Arum italicum x Arum maculatum </t>
  </si>
  <si>
    <t>&lt;i&gt;Arum italicum &lt;/i&gt;x&lt;i&gt; Arum maculatum&lt;/i&gt;</t>
  </si>
  <si>
    <t>Hybride entre le Gouet d’Italie et le Gouet tacheté</t>
  </si>
  <si>
    <t>https://inpn.mnhn.fr/espece/cd_nom/611707</t>
  </si>
  <si>
    <t>AruitaxArumac</t>
  </si>
  <si>
    <t>Arum italicum</t>
  </si>
  <si>
    <t>Arum italicum Mill., 1768</t>
  </si>
  <si>
    <t>&lt;i&gt;Arum italicum&lt;/i&gt; Mill., 1768</t>
  </si>
  <si>
    <t>Gouet d'Italie, Pied-de-veau, Arum d’Italie</t>
  </si>
  <si>
    <t>Italian Lords-and-Ladies</t>
  </si>
  <si>
    <t>https://inpn.mnhn.fr/espece/cd_nom/84110</t>
  </si>
  <si>
    <t>Aruita</t>
  </si>
  <si>
    <t>Arum x sooi</t>
  </si>
  <si>
    <t>Terpó, 1973</t>
  </si>
  <si>
    <t>Arum x sooi Terpó, 1973</t>
  </si>
  <si>
    <t>&lt;i&gt;Arum &lt;/i&gt;x&lt;i&gt; sooi&lt;/i&gt; Terpó, 1973</t>
  </si>
  <si>
    <t>Gouet de Soó, Arum de Soó</t>
  </si>
  <si>
    <t>https://inpn.mnhn.fr/espece/cd_nom/84131</t>
  </si>
  <si>
    <t>Aruxsoo</t>
  </si>
  <si>
    <t>Arum maculatum</t>
  </si>
  <si>
    <t>Arum maculatum L., 1753</t>
  </si>
  <si>
    <t>&lt;i&gt;Arum maculatum&lt;/i&gt; L., 1753</t>
  </si>
  <si>
    <t>Gouet tacheté, Arum maculé, Arum tacheté, Gouet maculé</t>
  </si>
  <si>
    <t>Lords-and-Ladies [Arum maculatum]</t>
  </si>
  <si>
    <t>https://inpn.mnhn.fr/espece/cd_nom/84112</t>
  </si>
  <si>
    <t>Arumac</t>
  </si>
  <si>
    <t>Arum pictum</t>
  </si>
  <si>
    <t>Arum pictum L.f., 1782</t>
  </si>
  <si>
    <t>&lt;i&gt;Arum pictum&lt;/i&gt; L.f., 1782</t>
  </si>
  <si>
    <t>Gouet peint, Arum peint</t>
  </si>
  <si>
    <t>https://inpn.mnhn.fr/espece/cd_nom/84120</t>
  </si>
  <si>
    <t>Arupic</t>
  </si>
  <si>
    <t>Arum pictum subsp. pictum</t>
  </si>
  <si>
    <t>Arum pictum subsp. pictum L.f., 1782</t>
  </si>
  <si>
    <t>&lt;i&gt;Arum pictum &lt;/i&gt;L.f., 1782 subsp.&lt;i&gt; pictum&lt;/i&gt;</t>
  </si>
  <si>
    <t>https://inpn.mnhn.fr/espece/cd_nom/162005</t>
  </si>
  <si>
    <t>Arupicpic</t>
  </si>
  <si>
    <t>Dracunculus</t>
  </si>
  <si>
    <t>Dracunculus Mill., 1754</t>
  </si>
  <si>
    <t>&lt;i&gt;Dracunculus&lt;/i&gt; Mill., 1754</t>
  </si>
  <si>
    <t>Serpentaire</t>
  </si>
  <si>
    <t>Dracunculus vulgaris</t>
  </si>
  <si>
    <t>Dracunculus vulgaris Schott, 1832</t>
  </si>
  <si>
    <t>&lt;i&gt;Dracunculus vulgaris&lt;/i&gt; Schott, 1832</t>
  </si>
  <si>
    <t>Serpentaire commune, Arum serpentaire, Gouet serpentaire, Petit dragon commun, Dragonne Serpentaire</t>
  </si>
  <si>
    <t>Dragon Arum</t>
  </si>
  <si>
    <t>https://inpn.mnhn.fr/espece/cd_nom/95425</t>
  </si>
  <si>
    <t>Dravul</t>
  </si>
  <si>
    <t>Helicodiceros</t>
  </si>
  <si>
    <t>Schott ex Koch, 1855</t>
  </si>
  <si>
    <t>Helicodiceros Schott ex Koch, 1855</t>
  </si>
  <si>
    <t>&lt;i&gt;Helicodiceros&lt;/i&gt; Schott ex Koch, 1855</t>
  </si>
  <si>
    <t>Hélicodéros</t>
  </si>
  <si>
    <t>Helicodiceros muscivorus</t>
  </si>
  <si>
    <t>(L.f.) Engl., 1879</t>
  </si>
  <si>
    <t>Helicodiceros muscivorus (L.f.) Engl., 1879</t>
  </si>
  <si>
    <t>&lt;i&gt;Helicodiceros muscivorus&lt;/i&gt; (L.f.) Engl., 1879</t>
  </si>
  <si>
    <t>Hélicodéros mange-mouche, Arum mange-mouche, Petit dragon mange-mouche</t>
  </si>
  <si>
    <t>https://inpn.mnhn.fr/espece/cd_nom/101107</t>
  </si>
  <si>
    <t>Helmus</t>
  </si>
  <si>
    <t>Arisareae</t>
  </si>
  <si>
    <t>Dumort., 1827</t>
  </si>
  <si>
    <t>Arisareae Dumort., 1827</t>
  </si>
  <si>
    <t>Arisarées</t>
  </si>
  <si>
    <t>Arisarum</t>
  </si>
  <si>
    <t>Arisarum Mill., 1754</t>
  </si>
  <si>
    <t>&lt;i&gt;Arisarum&lt;/i&gt; Mill., 1754</t>
  </si>
  <si>
    <t>Arisare</t>
  </si>
  <si>
    <t>Arisarum vulgare</t>
  </si>
  <si>
    <t>O.Targ.Tozz., 1810</t>
  </si>
  <si>
    <t>Arisarum vulgare O.Targ.Tozz., 1810</t>
  </si>
  <si>
    <t>&lt;i&gt;Arisarum vulgare&lt;/i&gt; O.Targ.Tozz., 1810</t>
  </si>
  <si>
    <t>Gouet à capuchon, Capuchon-de-moine, Arum à capuchon, Arisare commun</t>
  </si>
  <si>
    <t>https://inpn.mnhn.fr/espece/cd_nom/83755</t>
  </si>
  <si>
    <t>Arivul</t>
  </si>
  <si>
    <t>Caladieae</t>
  </si>
  <si>
    <t>Xanthosoma conspurcatum</t>
  </si>
  <si>
    <t>Schott, 1856</t>
  </si>
  <si>
    <t>Xanthosoma conspurcatum Schott, 1856</t>
  </si>
  <si>
    <t>&lt;i&gt;Xanthosoma conspurcatum&lt;/i&gt; Schott, 1856</t>
  </si>
  <si>
    <t>S</t>
  </si>
  <si>
    <t>https://inpn.mnhn.fr/espece/cd_nom/731620</t>
  </si>
  <si>
    <t>Xancon2</t>
  </si>
  <si>
    <t>Xanthosoma cremersii</t>
  </si>
  <si>
    <t>Croat &amp; Delannay, 2017</t>
  </si>
  <si>
    <t>Xanthosoma cremersii Croat &amp; Delannay, 2017</t>
  </si>
  <si>
    <t>&lt;i&gt;Xanthosoma cremersii&lt;/i&gt; Croat &amp; Delannay, 2017</t>
  </si>
  <si>
    <t>https://inpn.mnhn.fr/espece/cd_nom/911678</t>
  </si>
  <si>
    <t>Xancre</t>
  </si>
  <si>
    <t>Xanthosoma granvillei</t>
  </si>
  <si>
    <t>Croat &amp; S.A.Thomps., 1995</t>
  </si>
  <si>
    <t>Xanthosoma granvillei Croat &amp; S.A.Thomps., 1995</t>
  </si>
  <si>
    <t>&lt;i&gt;Xanthosoma granvillei&lt;/i&gt; Croat &amp; S.A.Thomps., 1995</t>
  </si>
  <si>
    <t>https://inpn.mnhn.fr/espece/cd_nom/731622</t>
  </si>
  <si>
    <t>Xangra</t>
  </si>
  <si>
    <t>Xanthosoma muluwataya</t>
  </si>
  <si>
    <t>Xanthosoma muluwataya Croat &amp; Delannay, 2017</t>
  </si>
  <si>
    <t>&lt;i&gt;Xanthosoma muluwataya&lt;/i&gt; Croat &amp; Delannay, 2017</t>
  </si>
  <si>
    <t>https://inpn.mnhn.fr/espece/cd_nom/911681</t>
  </si>
  <si>
    <t>Xanmul</t>
  </si>
  <si>
    <t>Xanthosoma nodosum</t>
  </si>
  <si>
    <t>Croat &amp; V.Pellet., 2014</t>
  </si>
  <si>
    <t>Xanthosoma nodosum Croat &amp; V.Pellet., 2014</t>
  </si>
  <si>
    <t>&lt;i&gt;Xanthosoma nodosum&lt;/i&gt; Croat &amp; V.Pellet., 2014</t>
  </si>
  <si>
    <t>https://inpn.mnhn.fr/espece/cd_nom/911248</t>
  </si>
  <si>
    <t>Xannod</t>
  </si>
  <si>
    <t>Xanthosoma sinnamaryense</t>
  </si>
  <si>
    <t>Xanthosoma sinnamaryense Croat &amp; Delannay, 2017</t>
  </si>
  <si>
    <t>&lt;i&gt;Xanthosoma sinnamaryense&lt;/i&gt; Croat &amp; Delannay, 2017</t>
  </si>
  <si>
    <t>https://inpn.mnhn.fr/espece/cd_nom/911679</t>
  </si>
  <si>
    <t>Xansin</t>
  </si>
  <si>
    <t>Xanthosoma trinitense</t>
  </si>
  <si>
    <t>Xanthosoma trinitense Croat &amp; Delannay, 2017</t>
  </si>
  <si>
    <t>&lt;i&gt;Xanthosoma trinitense&lt;/i&gt; Croat &amp; Delannay, 2017</t>
  </si>
  <si>
    <t>https://inpn.mnhn.fr/espece/cd_nom/911680</t>
  </si>
  <si>
    <t>Xantri</t>
  </si>
  <si>
    <t>Calleae</t>
  </si>
  <si>
    <t>Bartl., 1830</t>
  </si>
  <si>
    <t>Calleae Bartl., 1830</t>
  </si>
  <si>
    <t>Callées</t>
  </si>
  <si>
    <t>Calla</t>
  </si>
  <si>
    <t>Calla L., 1753</t>
  </si>
  <si>
    <t>&lt;i&gt;Calla&lt;/i&gt; L., 1753</t>
  </si>
  <si>
    <t>Calla, Calle</t>
  </si>
  <si>
    <t>Callalily</t>
  </si>
  <si>
    <t>Calla palustris</t>
  </si>
  <si>
    <t>Calla palustris L., 1753</t>
  </si>
  <si>
    <t>&lt;i&gt;Calla palustris&lt;/i&gt; L., 1753</t>
  </si>
  <si>
    <t>Calla des marais, Arum d'eau, Choucelle, Anguine</t>
  </si>
  <si>
    <t>Bog Arum</t>
  </si>
  <si>
    <t>https://inpn.mnhn.fr/espece/cd_nom/87450</t>
  </si>
  <si>
    <t>Calpal</t>
  </si>
  <si>
    <t>Colocasieae</t>
  </si>
  <si>
    <t>Brongn., 1843</t>
  </si>
  <si>
    <t>Colocasieae Brongn., 1843</t>
  </si>
  <si>
    <t>Colocasiées</t>
  </si>
  <si>
    <t>Colocasia</t>
  </si>
  <si>
    <t>Colocasia Schott, 1832</t>
  </si>
  <si>
    <t>&lt;i&gt;Colocasia&lt;/i&gt; Schott, 1832</t>
  </si>
  <si>
    <t>Colocase, Colocasia, Colocasie</t>
  </si>
  <si>
    <t>Colocasia esculenta</t>
  </si>
  <si>
    <t>(L.) Schott, 1832</t>
  </si>
  <si>
    <t>Colocasia esculenta (L.) Schott, 1832</t>
  </si>
  <si>
    <t>&lt;i&gt;Colocasia esculenta&lt;/i&gt; (L.) Schott, 1832</t>
  </si>
  <si>
    <t>Colocase comestible, Songe, Arum, Songe blanc, Songe Caraïbe, Songe gris, Songe noir</t>
  </si>
  <si>
    <t>Taro, Cocoyam, Dasheen, Wild taro, Eddo, Elephant's ear</t>
  </si>
  <si>
    <t>https://inpn.mnhn.fr/espece/cd_nom/447722</t>
  </si>
  <si>
    <t>Colesc</t>
  </si>
  <si>
    <t>Philodendreae</t>
  </si>
  <si>
    <t>Philodendron carinatum</t>
  </si>
  <si>
    <t>E.G.Gonç., 2005</t>
  </si>
  <si>
    <t>Philodendron carinatum E.G.Gonç., 2005</t>
  </si>
  <si>
    <t>&lt;i&gt;Philodendron carinatum&lt;/i&gt; E.G.Gonç., 2005</t>
  </si>
  <si>
    <t>https://inpn.mnhn.fr/espece/cd_nom/911254</t>
  </si>
  <si>
    <t>Phicar</t>
  </si>
  <si>
    <t>Philodendron cremersii</t>
  </si>
  <si>
    <t>Croat &amp; Grayum, 1994</t>
  </si>
  <si>
    <t>Philodendron cremersii Croat &amp; Grayum, 1994</t>
  </si>
  <si>
    <t>&lt;i&gt;Philodendron cremersii&lt;/i&gt; Croat &amp; Grayum, 1994</t>
  </si>
  <si>
    <t>https://inpn.mnhn.fr/espece/cd_nom/731583</t>
  </si>
  <si>
    <t>Phicre</t>
  </si>
  <si>
    <t>Philodendron dussii</t>
  </si>
  <si>
    <t>Engl., 1899</t>
  </si>
  <si>
    <t>Philodendron dussii Engl., 1899</t>
  </si>
  <si>
    <t>&lt;i&gt;Philodendron dussii&lt;/i&gt; Engl., 1899</t>
  </si>
  <si>
    <t>https://inpn.mnhn.fr/espece/cd_nom/630376</t>
  </si>
  <si>
    <t>Phidus</t>
  </si>
  <si>
    <t>Philodendron grenandii</t>
  </si>
  <si>
    <t>Croat, 2010</t>
  </si>
  <si>
    <t>Philodendron grenandii Croat, 2010</t>
  </si>
  <si>
    <t>&lt;i&gt;Philodendron grenandii&lt;/i&gt; Croat, 2010</t>
  </si>
  <si>
    <t>https://inpn.mnhn.fr/espece/cd_nom/911252</t>
  </si>
  <si>
    <t>Phigre</t>
  </si>
  <si>
    <t>Philodendron houlletianum</t>
  </si>
  <si>
    <t>Philodendron houlletianum Engl., 1899</t>
  </si>
  <si>
    <t>&lt;i&gt;Philodendron houlletianum&lt;/i&gt; Engl., 1899</t>
  </si>
  <si>
    <t>https://inpn.mnhn.fr/espece/cd_nom/731592</t>
  </si>
  <si>
    <t>Phihou</t>
  </si>
  <si>
    <t>Philodendron martini</t>
  </si>
  <si>
    <t>Schott, 1859</t>
  </si>
  <si>
    <t>Philodendron martini Schott, 1859</t>
  </si>
  <si>
    <t>&lt;i&gt;Philodendron martini&lt;/i&gt; Schott, 1859</t>
  </si>
  <si>
    <t>https://inpn.mnhn.fr/espece/cd_nom/1037233</t>
  </si>
  <si>
    <t>Phimar</t>
  </si>
  <si>
    <t>Philodendron moonenii</t>
  </si>
  <si>
    <t>Croat, 2004</t>
  </si>
  <si>
    <t>Philodendron moonenii Croat, 2004</t>
  </si>
  <si>
    <t>&lt;i&gt;Philodendron moonenii&lt;/i&gt; Croat, 2004</t>
  </si>
  <si>
    <t>https://inpn.mnhn.fr/espece/cd_nom/911251</t>
  </si>
  <si>
    <t>Phimoo</t>
  </si>
  <si>
    <t>Philodendron scottmorianum</t>
  </si>
  <si>
    <t>Croat &amp; Moonen, 2007</t>
  </si>
  <si>
    <t>Philodendron scottmorianum Croat &amp; Moonen, 2007</t>
  </si>
  <si>
    <t>&lt;i&gt;Philodendron scottmorianum&lt;/i&gt; Croat &amp; Moonen, 2007</t>
  </si>
  <si>
    <t>https://inpn.mnhn.fr/espece/cd_nom/779239</t>
  </si>
  <si>
    <t>Phisco</t>
  </si>
  <si>
    <t>Philodendron ushanum</t>
  </si>
  <si>
    <t>Croat &amp; Moonen, 2006</t>
  </si>
  <si>
    <t>Philodendron ushanum Croat &amp; Moonen, 2006</t>
  </si>
  <si>
    <t>&lt;i&gt;Philodendron ushanum&lt;/i&gt; Croat &amp; Moonen, 2006</t>
  </si>
  <si>
    <t>https://inpn.mnhn.fr/espece/cd_nom/911250</t>
  </si>
  <si>
    <t>Phiush</t>
  </si>
  <si>
    <t>Philodendron werkhoveniae</t>
  </si>
  <si>
    <t>Philodendron werkhoveniae Croat, 2004</t>
  </si>
  <si>
    <t>&lt;i&gt;Philodendron werkhoveniae&lt;/i&gt; Croat, 2004</t>
  </si>
  <si>
    <t>https://inpn.mnhn.fr/espece/cd_nom/911249</t>
  </si>
  <si>
    <t>Phiwer</t>
  </si>
  <si>
    <t>Philodendron xjoepii</t>
  </si>
  <si>
    <t>Croat, 2022</t>
  </si>
  <si>
    <t>Philodendron xjoepii Croat, 2022</t>
  </si>
  <si>
    <t>&lt;i&gt;Philodendron xjoepii&lt;/i&gt; Croat, 2022</t>
  </si>
  <si>
    <t>https://inpn.mnhn.fr/espece/cd_nom/1028803</t>
  </si>
  <si>
    <t>Phixjo</t>
  </si>
  <si>
    <t>Philonotieae</t>
  </si>
  <si>
    <t>S.Y.Wong &amp; P.C.Boyce, 2010</t>
  </si>
  <si>
    <t>Philonotieae S.Y.Wong &amp; P.C.Boyce, 2010</t>
  </si>
  <si>
    <t>Philonotion</t>
  </si>
  <si>
    <t>Schott, 1857</t>
  </si>
  <si>
    <t>Philonotion Schott, 1857</t>
  </si>
  <si>
    <t>&lt;i&gt;Philonotion&lt;/i&gt; Schott, 1857</t>
  </si>
  <si>
    <t>Philonotion americanum</t>
  </si>
  <si>
    <t>(A.M.E.Jonker &amp; Jonker) S.Y.Wong &amp; P.C.Boyce, 2010</t>
  </si>
  <si>
    <t>Philonotion americanum (A.M.E.Jonker &amp; Jonker) S.Y.Wong &amp; P.C.Boyce, 2010</t>
  </si>
  <si>
    <t>&lt;i&gt;Philonotion americanum&lt;/i&gt; (A.M.E.Jonker &amp; Jonker) S.Y.Wong &amp; P.C.Boyce, 2010</t>
  </si>
  <si>
    <t>https://inpn.mnhn.fr/espece/cd_nom/838926</t>
  </si>
  <si>
    <t>Phiame</t>
  </si>
  <si>
    <t>Pistieae</t>
  </si>
  <si>
    <t>Rich. ex Lecoq &amp; Juillet, 1831</t>
  </si>
  <si>
    <t>Pistieae Rich. ex Lecoq &amp; Juillet, 1831</t>
  </si>
  <si>
    <t>Pistiées</t>
  </si>
  <si>
    <t>Pistia</t>
  </si>
  <si>
    <t>Pistia L., 1753</t>
  </si>
  <si>
    <t>&lt;i&gt;Pistia&lt;/i&gt; L., 1753</t>
  </si>
  <si>
    <t>Pistie, Pistia</t>
  </si>
  <si>
    <t>Pistia stratiotes</t>
  </si>
  <si>
    <t>Pistia stratiotes L., 1753</t>
  </si>
  <si>
    <t>&lt;i&gt;Pistia stratiotes&lt;/i&gt; L., 1753</t>
  </si>
  <si>
    <t>Pistie stratiotes, Laitue d'eau</t>
  </si>
  <si>
    <t>Water cabbage, Water lettuce, Nile cabbage, Shellflower</t>
  </si>
  <si>
    <t>https://inpn.mnhn.fr/espece/cd_nom/447733</t>
  </si>
  <si>
    <t>Pisstr</t>
  </si>
  <si>
    <t>Spathicarpeae</t>
  </si>
  <si>
    <t>Lorenzia</t>
  </si>
  <si>
    <t>E.G.Gonç., 2012</t>
  </si>
  <si>
    <t>Lorenzia E.G.Gonç., 2012</t>
  </si>
  <si>
    <t>&lt;i&gt;Lorenzia&lt;/i&gt; E.G.Gonç., 2012</t>
  </si>
  <si>
    <t>Lorenzia umbrosa</t>
  </si>
  <si>
    <t>Lorenzia umbrosa E.G.Gonç., 2012</t>
  </si>
  <si>
    <t>&lt;i&gt;Lorenzia umbrosa&lt;/i&gt; E.G.Gonç., 2012</t>
  </si>
  <si>
    <t>https://inpn.mnhn.fr/espece/cd_nom/838923</t>
  </si>
  <si>
    <t>Lorumb</t>
  </si>
  <si>
    <t>Zantedeschieae</t>
  </si>
  <si>
    <t>Engl., 1887</t>
  </si>
  <si>
    <t>Zantedeschieae Engl., 1887</t>
  </si>
  <si>
    <t>Zantedeschiées</t>
  </si>
  <si>
    <t>Zantedeschia</t>
  </si>
  <si>
    <t>Spreng., 1826</t>
  </si>
  <si>
    <t>Zantedeschia Spreng., 1826</t>
  </si>
  <si>
    <t>&lt;i&gt;Zantedeschia&lt;/i&gt; Spreng., 1826</t>
  </si>
  <si>
    <t>Zantedeschie</t>
  </si>
  <si>
    <t>Calla Lily</t>
  </si>
  <si>
    <t>Zantedeschia aethiopica</t>
  </si>
  <si>
    <t>(L.) Spreng., 1826</t>
  </si>
  <si>
    <t>Zantedeschia aethiopica (L.) Spreng., 1826</t>
  </si>
  <si>
    <t>&lt;i&gt;Zantedeschia aethiopica&lt;/i&gt; (L.) Spreng., 1826</t>
  </si>
  <si>
    <t>Zantedeschie d'Éthiopie, Arum d'Éthiopie, Calla d'Éthiopie, Richarde</t>
  </si>
  <si>
    <t>Altar-lily</t>
  </si>
  <si>
    <t>https://inpn.mnhn.fr/espece/cd_nom/130605</t>
  </si>
  <si>
    <t>Zanaet</t>
  </si>
  <si>
    <t>Lasioideae</t>
  </si>
  <si>
    <t>Anaphyllopsis americana</t>
  </si>
  <si>
    <t>(Engl.) A.Hay, 1988</t>
  </si>
  <si>
    <t>Anaphyllopsis americana (Engl.) A.Hay, 1988</t>
  </si>
  <si>
    <t>&lt;i&gt;Anaphyllopsis americana&lt;/i&gt; (Engl.) A.Hay, 1988</t>
  </si>
  <si>
    <t>https://inpn.mnhn.fr/espece/cd_nom/731548</t>
  </si>
  <si>
    <t>Anaame</t>
  </si>
  <si>
    <t>Dracontium guianense</t>
  </si>
  <si>
    <t>G.H.Zhu &amp; Croat, 2004</t>
  </si>
  <si>
    <t>Dracontium guianense G.H.Zhu &amp; Croat, 2004</t>
  </si>
  <si>
    <t>&lt;i&gt;Dracontium guianense&lt;/i&gt; G.H.Zhu &amp; Croat, 2004</t>
  </si>
  <si>
    <t>https://inpn.mnhn.fr/espece/cd_nom/911355</t>
  </si>
  <si>
    <t>Dragui</t>
  </si>
  <si>
    <t>Lemnoideae</t>
  </si>
  <si>
    <t>Bab., 1843</t>
  </si>
  <si>
    <t>Lemnoideae Bab., 1843</t>
  </si>
  <si>
    <t>Lemnoïdées</t>
  </si>
  <si>
    <t>Lemna</t>
  </si>
  <si>
    <t>Lemna L., 1753</t>
  </si>
  <si>
    <t>&lt;i&gt;Lemna&lt;/i&gt; L., 1753</t>
  </si>
  <si>
    <t>Lentille d'eau, Lenticule</t>
  </si>
  <si>
    <t>duckweeds</t>
  </si>
  <si>
    <t>Lemna aequinoctialis</t>
  </si>
  <si>
    <t>Welw., 1859</t>
  </si>
  <si>
    <t>Lemna aequinoctialis Welw., 1859</t>
  </si>
  <si>
    <t>&lt;i&gt;Lemna aequinoctialis&lt;/i&gt; Welw., 1859</t>
  </si>
  <si>
    <t>Lentille d'eau équatoriale</t>
  </si>
  <si>
    <t>Lesser Duckweed</t>
  </si>
  <si>
    <t>https://inpn.mnhn.fr/espece/cd_nom/105423</t>
  </si>
  <si>
    <t>Lemaeq</t>
  </si>
  <si>
    <t>Lemna gibba</t>
  </si>
  <si>
    <t>Lemna gibba L., 1753</t>
  </si>
  <si>
    <t>&lt;i&gt;Lemna gibba&lt;/i&gt; L., 1753</t>
  </si>
  <si>
    <t>Lentille d'eau gibbeuse, Lenticule gibbeuse, Lentille d'eau bossue, Canillée</t>
  </si>
  <si>
    <t>Fat Duckweed</t>
  </si>
  <si>
    <t>https://inpn.mnhn.fr/espece/cd_nom/105427</t>
  </si>
  <si>
    <t>Lemgib</t>
  </si>
  <si>
    <t>Lemna minor</t>
  </si>
  <si>
    <t>Lemna minor L., 1753</t>
  </si>
  <si>
    <t>&lt;i&gt;Lemna minor&lt;/i&gt; L., 1753</t>
  </si>
  <si>
    <t>Lentille d'eau mineure, Petite lenticule, Petite lentille d'eau</t>
  </si>
  <si>
    <t>Common Duckweed</t>
  </si>
  <si>
    <t>https://inpn.mnhn.fr/espece/cd_nom/105431</t>
  </si>
  <si>
    <t>Lemmin</t>
  </si>
  <si>
    <t>Lemna minuta</t>
  </si>
  <si>
    <t>Kunth, 1816</t>
  </si>
  <si>
    <t>Lemna minuta Kunth, 1816</t>
  </si>
  <si>
    <t>&lt;i&gt;Lemna minuta&lt;/i&gt; Kunth, 1816</t>
  </si>
  <si>
    <t>Lentille d'eau menue, Lenticule minuscule, Lentille d'eau minuscule</t>
  </si>
  <si>
    <t>Least Duckweed</t>
  </si>
  <si>
    <t>https://inpn.mnhn.fr/espece/cd_nom/105433</t>
  </si>
  <si>
    <t>Lemmin2</t>
  </si>
  <si>
    <t>Lemna perpusilla</t>
  </si>
  <si>
    <t>Torr., 1843</t>
  </si>
  <si>
    <t>Lemna perpusilla Torr., 1843</t>
  </si>
  <si>
    <t>&lt;i&gt;Lemna perpusilla&lt;/i&gt; Torr., 1843</t>
  </si>
  <si>
    <t>Lentille d'eau délicate, Lenticule délicate, Lenticule très petite</t>
  </si>
  <si>
    <t>Minute Duckweed</t>
  </si>
  <si>
    <t>https://inpn.mnhn.fr/espece/cd_nom/105437</t>
  </si>
  <si>
    <t>Lemper</t>
  </si>
  <si>
    <t>Lemna trisulca</t>
  </si>
  <si>
    <t>Lemna trisulca L., 1753</t>
  </si>
  <si>
    <t>&lt;i&gt;Lemna trisulca&lt;/i&gt; L., 1753</t>
  </si>
  <si>
    <t>Lentille d'eau à trois lobes, Lenticule à trois lobes, Lentille d'eau à trois sillons</t>
  </si>
  <si>
    <t>Ivy-leaved Duckweed</t>
  </si>
  <si>
    <t>https://inpn.mnhn.fr/espece/cd_nom/105441</t>
  </si>
  <si>
    <t>Lemtri</t>
  </si>
  <si>
    <t>Lemna turionifera</t>
  </si>
  <si>
    <t>Landolt, 1975</t>
  </si>
  <si>
    <t>Lemna turionifera Landolt, 1975</t>
  </si>
  <si>
    <t>&lt;i&gt;Lemna turionifera&lt;/i&gt; Landolt, 1975</t>
  </si>
  <si>
    <t>Lentille d'eau turionifère, Lenticule turionifère, Lenticule à turion</t>
  </si>
  <si>
    <t>Turion duckweed</t>
  </si>
  <si>
    <t>https://inpn.mnhn.fr/espece/cd_nom/105442</t>
  </si>
  <si>
    <t>Lemtur</t>
  </si>
  <si>
    <t>Lemna valdiviana</t>
  </si>
  <si>
    <t>Phil., 1864</t>
  </si>
  <si>
    <t>Lemna valdiviana Phil., 1864</t>
  </si>
  <si>
    <t>&lt;i&gt;Lemna valdiviana&lt;/i&gt; Phil., 1864</t>
  </si>
  <si>
    <t>Lentille d'eau</t>
  </si>
  <si>
    <t>Pale Duckweed</t>
  </si>
  <si>
    <t>https://inpn.mnhn.fr/espece/cd_nom/630021</t>
  </si>
  <si>
    <t>Lemval</t>
  </si>
  <si>
    <t>Spirodela</t>
  </si>
  <si>
    <t>Schleid., 1839</t>
  </si>
  <si>
    <t>Spirodela Schleid., 1839</t>
  </si>
  <si>
    <t>&lt;i&gt;Spirodela&lt;/i&gt; Schleid., 1839</t>
  </si>
  <si>
    <t>Spirodèle</t>
  </si>
  <si>
    <t>Duckweed</t>
  </si>
  <si>
    <t>Spirodela polyrhiza</t>
  </si>
  <si>
    <t>(L.) Schleid., 1839</t>
  </si>
  <si>
    <t>Spirodela polyrhiza (L.) Schleid., 1839</t>
  </si>
  <si>
    <t>&lt;i&gt;Spirodela polyrhiza&lt;/i&gt; (L.) Schleid., 1839</t>
  </si>
  <si>
    <t>Spirodèle à racines nombreuses, Spirodèle à plusieurs racines, Lentille d'eau à racines nombreuses</t>
  </si>
  <si>
    <t>Greater Duckweed</t>
  </si>
  <si>
    <t>https://inpn.mnhn.fr/espece/cd_nom/124707</t>
  </si>
  <si>
    <t>Spipol</t>
  </si>
  <si>
    <t>Wolffia</t>
  </si>
  <si>
    <t>Horkel ex Schleid., 1844</t>
  </si>
  <si>
    <t>Wolffia Horkel ex Schleid., 1844</t>
  </si>
  <si>
    <t>&lt;i&gt;Wolffia&lt;/i&gt; Horkel ex Schleid., 1844</t>
  </si>
  <si>
    <t>Wolffie</t>
  </si>
  <si>
    <t>Watermeal</t>
  </si>
  <si>
    <t>Wolffia arrhiza</t>
  </si>
  <si>
    <t>(L.) Horkel ex Wimm., 1857</t>
  </si>
  <si>
    <t>Wolffia arrhiza (L.) Horkel ex Wimm., 1857</t>
  </si>
  <si>
    <t>&lt;i&gt;Wolffia arrhiza&lt;/i&gt; (L.) Horkel ex Wimm., 1857</t>
  </si>
  <si>
    <t>Wolffie sans racines, Lentille d'eau sans racines</t>
  </si>
  <si>
    <t>Rootless Duckweed</t>
  </si>
  <si>
    <t>https://inpn.mnhn.fr/espece/cd_nom/130119</t>
  </si>
  <si>
    <t>Wolarr</t>
  </si>
  <si>
    <t>Wolffia columbiana</t>
  </si>
  <si>
    <t>H.Karst., 1865</t>
  </si>
  <si>
    <t>Wolffia columbiana H.Karst., 1865</t>
  </si>
  <si>
    <t>&lt;i&gt;Wolffia columbiana&lt;/i&gt; H.Karst., 1865</t>
  </si>
  <si>
    <t>Columbia Watermeal</t>
  </si>
  <si>
    <t>https://inpn.mnhn.fr/espece/cd_nom/999530</t>
  </si>
  <si>
    <t>Wolcol</t>
  </si>
  <si>
    <t>Wolffia globosa</t>
  </si>
  <si>
    <t>(Roxb.) Hartog &amp; Plas., 1970</t>
  </si>
  <si>
    <t>Wolffia globosa (Roxb.) Hartog &amp; Plas., 1970</t>
  </si>
  <si>
    <t>&lt;i&gt;Wolffia globosa&lt;/i&gt; (Roxb.) Hartog &amp; Plas., 1970</t>
  </si>
  <si>
    <t>Asian Watermeal</t>
  </si>
  <si>
    <t>https://inpn.mnhn.fr/espece/cd_nom/999529</t>
  </si>
  <si>
    <t>Wolglo</t>
  </si>
  <si>
    <t>Monsteroideae</t>
  </si>
  <si>
    <t>Monstereae</t>
  </si>
  <si>
    <t>Monstera barrieri</t>
  </si>
  <si>
    <t>Croat, Moonen &amp; Poncy, 2005</t>
  </si>
  <si>
    <t>Monstera barrieri Croat, Moonen &amp; Poncy, 2005</t>
  </si>
  <si>
    <t>&lt;i&gt;Monstera barrieri&lt;/i&gt; Croat, Moonen &amp; Poncy, 2005</t>
  </si>
  <si>
    <t>https://inpn.mnhn.fr/espece/cd_nom/779237</t>
  </si>
  <si>
    <t>Monbar</t>
  </si>
  <si>
    <t>Orontioideae</t>
  </si>
  <si>
    <t>Mayo, Bogner &amp; P.C.Boyce, 1997</t>
  </si>
  <si>
    <t>Orontioideae Mayo, Bogner &amp; P.C.Boyce, 1997</t>
  </si>
  <si>
    <t>Orontioïdées</t>
  </si>
  <si>
    <t>Lysichiton</t>
  </si>
  <si>
    <t>Lysichiton Schott, 1857</t>
  </si>
  <si>
    <t>&lt;i&gt;Lysichiton&lt;/i&gt; Schott, 1857</t>
  </si>
  <si>
    <t>Skunkcabbage</t>
  </si>
  <si>
    <t>Lysichiton americanus</t>
  </si>
  <si>
    <t>Hultén &amp; H.St.John, 1931</t>
  </si>
  <si>
    <t>Lysichiton americanus Hultén &amp; H.St.John, 1931</t>
  </si>
  <si>
    <t>&lt;i&gt;Lysichiton americanus&lt;/i&gt; Hultén &amp; H.St.John, 1931</t>
  </si>
  <si>
    <t>Lysichiton d'Amérique, Faux arum</t>
  </si>
  <si>
    <t>American Skunkcabbage</t>
  </si>
  <si>
    <t>https://inpn.mnhn.fr/espece/cd_nom/610602</t>
  </si>
  <si>
    <t>Lysame</t>
  </si>
  <si>
    <t>Pothoideae</t>
  </si>
  <si>
    <t>Anthurieae</t>
  </si>
  <si>
    <t>Anthurium acaule</t>
  </si>
  <si>
    <t>(Jacq.) Schott, 1829</t>
  </si>
  <si>
    <t>Anthurium acaule (Jacq.) Schott, 1829</t>
  </si>
  <si>
    <t>&lt;i&gt;Anthurium acaule&lt;/i&gt; (Jacq.) Schott, 1829</t>
  </si>
  <si>
    <t>https://inpn.mnhn.fr/espece/cd_nom/639456</t>
  </si>
  <si>
    <t>Antaca</t>
  </si>
  <si>
    <t>Anthurium cordatum</t>
  </si>
  <si>
    <t>(L.) Schott, 1829</t>
  </si>
  <si>
    <t>Anthurium cordatum (L.) Schott, 1829</t>
  </si>
  <si>
    <t>&lt;i&gt;Anthurium cordatum&lt;/i&gt; (L.) Schott, 1829</t>
  </si>
  <si>
    <t>Organ Mountain Laceleaf</t>
  </si>
  <si>
    <t>https://inpn.mnhn.fr/espece/cd_nom/629082</t>
  </si>
  <si>
    <t>Antcor</t>
  </si>
  <si>
    <t>Anthurium cremersii</t>
  </si>
  <si>
    <t>G.S.Bunting ex Croat, 2010</t>
  </si>
  <si>
    <t>Anthurium cremersii G.S.Bunting ex Croat, 2010</t>
  </si>
  <si>
    <t>&lt;i&gt;Anthurium cremersii&lt;/i&gt; G.S.Bunting ex Croat, 2010</t>
  </si>
  <si>
    <t>https://inpn.mnhn.fr/espece/cd_nom/731551</t>
  </si>
  <si>
    <t>Antcre</t>
  </si>
  <si>
    <t>Anthurium dussii</t>
  </si>
  <si>
    <t>Engl., 1898</t>
  </si>
  <si>
    <t>Anthurium dussii Engl., 1898</t>
  </si>
  <si>
    <t>&lt;i&gt;Anthurium dussii&lt;/i&gt; Engl., 1898</t>
  </si>
  <si>
    <t>https://inpn.mnhn.fr/espece/cd_nom/629084</t>
  </si>
  <si>
    <t>Antdus</t>
  </si>
  <si>
    <t>Anthurium guildingii</t>
  </si>
  <si>
    <t>Anthurium guildingii Schott, 1857</t>
  </si>
  <si>
    <t>&lt;i&gt;Anthurium guildingii&lt;/i&gt; Schott, 1857</t>
  </si>
  <si>
    <t>https://inpn.mnhn.fr/espece/cd_nom/629087</t>
  </si>
  <si>
    <t>Antgui</t>
  </si>
  <si>
    <t>Anthurium hookeri</t>
  </si>
  <si>
    <t>Kunth, 1841</t>
  </si>
  <si>
    <t>Anthurium hookeri Kunth, 1841</t>
  </si>
  <si>
    <t>&lt;i&gt;Anthurium hookeri&lt;/i&gt; Kunth, 1841</t>
  </si>
  <si>
    <t>https://inpn.mnhn.fr/espece/cd_nom/447718</t>
  </si>
  <si>
    <t>Anthoo</t>
  </si>
  <si>
    <t>Anthurium moonenii</t>
  </si>
  <si>
    <t>Croat &amp; E.G.Gonç., 2005</t>
  </si>
  <si>
    <t>Anthurium moonenii Croat &amp; E.G.Gonç., 2005</t>
  </si>
  <si>
    <t>&lt;i&gt;Anthurium moonenii&lt;/i&gt; Croat &amp; E.G.Gonç., 2005</t>
  </si>
  <si>
    <t>https://inpn.mnhn.fr/espece/cd_nom/731557</t>
  </si>
  <si>
    <t>Antmoo</t>
  </si>
  <si>
    <t>Anthurium palmatum</t>
  </si>
  <si>
    <t>Anthurium palmatum (L.) Schott, 1829</t>
  </si>
  <si>
    <t>&lt;i&gt;Anthurium palmatum&lt;/i&gt; (L.) Schott, 1829</t>
  </si>
  <si>
    <t>https://inpn.mnhn.fr/espece/cd_nom/629089</t>
  </si>
  <si>
    <t>Antpal</t>
  </si>
  <si>
    <t>Anthurium thrinax</t>
  </si>
  <si>
    <t>Madison, 1978</t>
  </si>
  <si>
    <t>Anthurium thrinax Madison, 1978</t>
  </si>
  <si>
    <t>&lt;i&gt;Anthurium thrinax&lt;/i&gt; Madison, 1978</t>
  </si>
  <si>
    <t>https://inpn.mnhn.fr/espece/cd_nom/731561</t>
  </si>
  <si>
    <t>Antthr</t>
  </si>
  <si>
    <t>Anthurium willdenowii</t>
  </si>
  <si>
    <t>Anthurium willdenowii Kunth, 1841</t>
  </si>
  <si>
    <t>&lt;i&gt;Anthurium willdenowii&lt;/i&gt; Kunth, 1841</t>
  </si>
  <si>
    <t>https://inpn.mnhn.fr/espece/cd_nom/629091</t>
  </si>
  <si>
    <t>Antwil</t>
  </si>
  <si>
    <t>Butomaceae</t>
  </si>
  <si>
    <t>Mirb., 1804</t>
  </si>
  <si>
    <t>Butomaceae Mirb., 1804</t>
  </si>
  <si>
    <t>Butomacées</t>
  </si>
  <si>
    <t>flowering-rush family</t>
  </si>
  <si>
    <t>Butomus</t>
  </si>
  <si>
    <t>Butomus L., 1753</t>
  </si>
  <si>
    <t>&lt;i&gt;Butomus&lt;/i&gt; L., 1753</t>
  </si>
  <si>
    <t>Butome</t>
  </si>
  <si>
    <t>Butomus umbellatus</t>
  </si>
  <si>
    <t>Butomus umbellatus L., 1753</t>
  </si>
  <si>
    <t>&lt;i&gt;Butomus umbellatus&lt;/i&gt; L., 1753</t>
  </si>
  <si>
    <t>Butome en ombelle, Jonc fleuri, Carélé</t>
  </si>
  <si>
    <t>Flowering-rush</t>
  </si>
  <si>
    <t>https://inpn.mnhn.fr/espece/cd_nom/87136</t>
  </si>
  <si>
    <t>Butumb</t>
  </si>
  <si>
    <t>Cymodoceaceae</t>
  </si>
  <si>
    <t>Vines, 1895</t>
  </si>
  <si>
    <t>Cymodoceaceae Vines, 1895</t>
  </si>
  <si>
    <t>Cymodocéacées</t>
  </si>
  <si>
    <t>Manatee-Grass</t>
  </si>
  <si>
    <t>Cymodocea</t>
  </si>
  <si>
    <t>C.Koenig, 1805</t>
  </si>
  <si>
    <t>Cymodocea C.Koenig, 1805</t>
  </si>
  <si>
    <t>&lt;i&gt;Cymodocea&lt;/i&gt; C.Koenig, 1805</t>
  </si>
  <si>
    <t>Cymodoce</t>
  </si>
  <si>
    <t>Cymodocea nodosa</t>
  </si>
  <si>
    <t>(Ucria) Asch., 1869</t>
  </si>
  <si>
    <t>Cymodocea nodosa (Ucria) Asch., 1869</t>
  </si>
  <si>
    <t>&lt;i&gt;Cymodocea nodosa&lt;/i&gt; (Ucria) Asch., 1869</t>
  </si>
  <si>
    <t>Cymodocée noueuse, Zostère noueuse, Paille de mer</t>
  </si>
  <si>
    <t>https://inpn.mnhn.fr/espece/cd_nom/93774</t>
  </si>
  <si>
    <t>Cymnod</t>
  </si>
  <si>
    <t>Hydrocharitaceae</t>
  </si>
  <si>
    <t>Hydrocharitaceae Juss., 1789</t>
  </si>
  <si>
    <t>Hydrocharitacées</t>
  </si>
  <si>
    <t>frogbit family</t>
  </si>
  <si>
    <t>Anacharidoideae</t>
  </si>
  <si>
    <t>Thomé, 1886</t>
  </si>
  <si>
    <t>Anacharidoideae Thomé, 1886</t>
  </si>
  <si>
    <t>Egeria</t>
  </si>
  <si>
    <t>Planch., 1849</t>
  </si>
  <si>
    <t>Egeria Planch., 1849</t>
  </si>
  <si>
    <t>&lt;i&gt;Egeria&lt;/i&gt; Planch., 1849</t>
  </si>
  <si>
    <t>Égérie</t>
  </si>
  <si>
    <t>Egeria densa</t>
  </si>
  <si>
    <t>Egeria densa Planch., 1849</t>
  </si>
  <si>
    <t>&lt;i&gt;Egeria densa&lt;/i&gt; Planch., 1849</t>
  </si>
  <si>
    <t>Égérie dense, Élodée dense</t>
  </si>
  <si>
    <t>Large-flowered Waterweed</t>
  </si>
  <si>
    <t>https://inpn.mnhn.fr/espece/cd_nom/95823</t>
  </si>
  <si>
    <t>Egeden</t>
  </si>
  <si>
    <t>Egeria naias</t>
  </si>
  <si>
    <t>Egeria naias Planch., 1849</t>
  </si>
  <si>
    <t>&lt;i&gt;Egeria naias&lt;/i&gt; Planch., 1849</t>
  </si>
  <si>
    <t>Égérie naïade</t>
  </si>
  <si>
    <t>https://inpn.mnhn.fr/espece/cd_nom/788884</t>
  </si>
  <si>
    <t>Egenai</t>
  </si>
  <si>
    <t>Elodea</t>
  </si>
  <si>
    <t>Elodea Michx., 1803</t>
  </si>
  <si>
    <t>&lt;i&gt;Elodea&lt;/i&gt; Michx., 1803</t>
  </si>
  <si>
    <t>Élodée</t>
  </si>
  <si>
    <t>Water Weed</t>
  </si>
  <si>
    <t>Elodea callitrichoides</t>
  </si>
  <si>
    <t>(Rich.) Casp., 1857</t>
  </si>
  <si>
    <t>Elodea callitrichoides (Rich.) Casp., 1857</t>
  </si>
  <si>
    <t>&lt;i&gt;Elodea callitrichoides&lt;/i&gt; (Rich.) Casp., 1857</t>
  </si>
  <si>
    <t>Élodée faux callitriche, Élodée à feuilles allongées</t>
  </si>
  <si>
    <t>South American Waterweed</t>
  </si>
  <si>
    <t>https://inpn.mnhn.fr/espece/cd_nom/95979</t>
  </si>
  <si>
    <t>Elocal</t>
  </si>
  <si>
    <t>Elodea canadensis</t>
  </si>
  <si>
    <t>Elodea canadensis Michx., 1803</t>
  </si>
  <si>
    <t>&lt;i&gt;Elodea canadensis&lt;/i&gt; Michx., 1803</t>
  </si>
  <si>
    <t>Élodée du Canada</t>
  </si>
  <si>
    <t>Canadian Waterweed</t>
  </si>
  <si>
    <t>https://inpn.mnhn.fr/espece/cd_nom/95980</t>
  </si>
  <si>
    <t>Elocan</t>
  </si>
  <si>
    <t>Elodea nuttallii</t>
  </si>
  <si>
    <t>(Planch.) H.St.John, 1920</t>
  </si>
  <si>
    <t>Elodea nuttallii (Planch.) H.St.John, 1920</t>
  </si>
  <si>
    <t>&lt;i&gt;Elodea nuttallii&lt;/i&gt; (Planch.) H.St.John, 1920</t>
  </si>
  <si>
    <t>Élodée de Nuttall, Élodée à feuilles étroites</t>
  </si>
  <si>
    <t>Western waterweed, Nuttall's waterweed</t>
  </si>
  <si>
    <t>https://inpn.mnhn.fr/espece/cd_nom/95983</t>
  </si>
  <si>
    <t>Elonut</t>
  </si>
  <si>
    <t>Lagarosiphon</t>
  </si>
  <si>
    <t>Harv., 1841</t>
  </si>
  <si>
    <t>Lagarosiphon Harv., 1841</t>
  </si>
  <si>
    <t>&lt;i&gt;Lagarosiphon&lt;/i&gt; Harv., 1841</t>
  </si>
  <si>
    <t>Oxygen-Weed</t>
  </si>
  <si>
    <t>Lagarosiphon major</t>
  </si>
  <si>
    <t>(Ridl.) Moss, 1928</t>
  </si>
  <si>
    <t>Lagarosiphon major (Ridl.) Moss, 1928</t>
  </si>
  <si>
    <t>&lt;i&gt;Lagarosiphon major&lt;/i&gt; (Ridl.) Moss, 1928</t>
  </si>
  <si>
    <t>Lagarosiphon majeur</t>
  </si>
  <si>
    <t>Curly Waterweed, Oxygen weed, South African oxygen weed, African elodea</t>
  </si>
  <si>
    <t>https://inpn.mnhn.fr/espece/cd_nom/104805</t>
  </si>
  <si>
    <t>Lagmaj</t>
  </si>
  <si>
    <t>Hydrilloideae</t>
  </si>
  <si>
    <t>Luerss., 1879</t>
  </si>
  <si>
    <t>Hydrilloideae Luerss., 1879</t>
  </si>
  <si>
    <t>Halophileae</t>
  </si>
  <si>
    <t>Aschers., 1867</t>
  </si>
  <si>
    <t>Halophileae Aschers., 1867</t>
  </si>
  <si>
    <t>Enhalus acoroides</t>
  </si>
  <si>
    <t>(L.f.) Royle, 1839</t>
  </si>
  <si>
    <t>Enhalus acoroides (L.f.) Royle, 1839</t>
  </si>
  <si>
    <t>&lt;i&gt;Enhalus acoroides&lt;/i&gt; (L.f.) Royle, 1839</t>
  </si>
  <si>
    <t>https://inpn.mnhn.fr/espece/cd_nom/627125</t>
  </si>
  <si>
    <t>Enhaco</t>
  </si>
  <si>
    <t>Halophila</t>
  </si>
  <si>
    <t>Thouars, 1806</t>
  </si>
  <si>
    <t>Halophila Thouars, 1806</t>
  </si>
  <si>
    <t>&lt;i&gt;Halophila&lt;/i&gt; Thouars, 1806</t>
  </si>
  <si>
    <t>Halophile</t>
  </si>
  <si>
    <t>Seagrass</t>
  </si>
  <si>
    <t>Halophila stipulacea</t>
  </si>
  <si>
    <t>(Forssk.) Asch., 1867</t>
  </si>
  <si>
    <t>Halophila stipulacea (Forssk.) Asch., 1867</t>
  </si>
  <si>
    <t>&lt;i&gt;Halophila stipulacea&lt;/i&gt; (Forssk.) Asch., 1867</t>
  </si>
  <si>
    <t>Halophile stipulée</t>
  </si>
  <si>
    <t>Mediterranean seagrass, Broadleaf seagrass</t>
  </si>
  <si>
    <t>https://inpn.mnhn.fr/espece/cd_nom/368620</t>
  </si>
  <si>
    <t>Halsti</t>
  </si>
  <si>
    <t>Najadeae</t>
  </si>
  <si>
    <t>Najadeae Dumort., 1827</t>
  </si>
  <si>
    <t>Najas</t>
  </si>
  <si>
    <t>Najas L., 1753</t>
  </si>
  <si>
    <t>&lt;i&gt;Najas&lt;/i&gt; L., 1753</t>
  </si>
  <si>
    <t>Naïade, Naïas</t>
  </si>
  <si>
    <t>naiads</t>
  </si>
  <si>
    <t>Najas flexilis</t>
  </si>
  <si>
    <t>Rostk. &amp; W.L.E.Schmidt, 1824</t>
  </si>
  <si>
    <t>Najas flexilis Rostk. &amp; W.L.E.Schmidt, 1824</t>
  </si>
  <si>
    <t>&lt;i&gt;Najas flexilis&lt;/i&gt; Rostk. &amp; W.L.E.Schmidt, 1824</t>
  </si>
  <si>
    <t>Naïade flexible</t>
  </si>
  <si>
    <t>Slender Naiad</t>
  </si>
  <si>
    <t>https://inpn.mnhn.fr/espece/cd_nom/109203</t>
  </si>
  <si>
    <t>Najfle</t>
  </si>
  <si>
    <t>Najas gracillima</t>
  </si>
  <si>
    <t>(A.Braun ex Engelm.) Magnus, 1870</t>
  </si>
  <si>
    <t>Najas gracillima (A.Braun ex Engelm.) Magnus, 1870</t>
  </si>
  <si>
    <t>&lt;i&gt;Najas gracillima&lt;/i&gt; (A.Braun ex Engelm.) Magnus, 1870</t>
  </si>
  <si>
    <t>Naïade très grêle</t>
  </si>
  <si>
    <t>Slender Waternymph</t>
  </si>
  <si>
    <t>https://inpn.mnhn.fr/espece/cd_nom/109207</t>
  </si>
  <si>
    <t>Najgra</t>
  </si>
  <si>
    <t>Najas graminea</t>
  </si>
  <si>
    <t>Najas graminea Delile, 1813</t>
  </si>
  <si>
    <t>&lt;i&gt;Najas graminea&lt;/i&gt; Delile, 1813</t>
  </si>
  <si>
    <t>Naïade graminée</t>
  </si>
  <si>
    <t>Ricefield Waternymph</t>
  </si>
  <si>
    <t>https://inpn.mnhn.fr/espece/cd_nom/109208</t>
  </si>
  <si>
    <t>Najgra2</t>
  </si>
  <si>
    <t>Najas indica</t>
  </si>
  <si>
    <t>(Willd.) Cham., 1829</t>
  </si>
  <si>
    <t>Najas indica (Willd.) Cham., 1829</t>
  </si>
  <si>
    <t>&lt;i&gt;Najas indica&lt;/i&gt; (Willd.) Cham., 1829</t>
  </si>
  <si>
    <t>Naïade d’Inde</t>
  </si>
  <si>
    <t>https://inpn.mnhn.fr/espece/cd_nom/717324</t>
  </si>
  <si>
    <t>Najind</t>
  </si>
  <si>
    <t>SC</t>
  </si>
  <si>
    <t>Najas sect. Americanae</t>
  </si>
  <si>
    <t>(Magnus) Rendle, 1900</t>
  </si>
  <si>
    <t>Najas sect. Americanae (Magnus) Rendle, 1900</t>
  </si>
  <si>
    <t>&lt;i&gt;Najas &lt;/i&gt;sect.&lt;i&gt; Americanae&lt;/i&gt; (Magnus) Rendle, 1900</t>
  </si>
  <si>
    <t>Najsec</t>
  </si>
  <si>
    <t>Najas sect. Caulinia</t>
  </si>
  <si>
    <t>(Willd.) Rendle, 1900</t>
  </si>
  <si>
    <t>Najas sect. Caulinia (Willd.) Rendle, 1900</t>
  </si>
  <si>
    <t>&lt;i&gt;Najas &lt;/i&gt;sect.&lt;i&gt; Caulinia&lt;/i&gt; (Willd.) Rendle, 1900</t>
  </si>
  <si>
    <t>Najsec2</t>
  </si>
  <si>
    <t>SSGN</t>
  </si>
  <si>
    <t>Najas subg. Caulinia</t>
  </si>
  <si>
    <t>Najas subg. Caulinia (Willd.) Rendle, 1900</t>
  </si>
  <si>
    <t>&lt;i&gt;Najas &lt;/i&gt;subg.&lt;i&gt; Caulinia&lt;/i&gt; (Willd.) Rendle, 1900</t>
  </si>
  <si>
    <t>Najsub</t>
  </si>
  <si>
    <t>Najas subg. Najas</t>
  </si>
  <si>
    <t>Najas subg. Najas L., 1753</t>
  </si>
  <si>
    <t>&lt;i&gt;Najas &lt;/i&gt;subg.&lt;i&gt; Najas&lt;/i&gt; L., 1753</t>
  </si>
  <si>
    <t>Najsub2</t>
  </si>
  <si>
    <t>Najas marina</t>
  </si>
  <si>
    <t>Najas marina L., 1753</t>
  </si>
  <si>
    <t>&lt;i&gt;Najas marina&lt;/i&gt; L., 1753</t>
  </si>
  <si>
    <t>Naïade marine, Naïade majeure, Grande naïade</t>
  </si>
  <si>
    <t>Holly-leaved Naiad</t>
  </si>
  <si>
    <t>https://inpn.mnhn.fr/espece/cd_nom/109213</t>
  </si>
  <si>
    <t>Najmar</t>
  </si>
  <si>
    <t>Najas marina subsp. marina</t>
  </si>
  <si>
    <t>Najas marina subsp. marina L., 1753</t>
  </si>
  <si>
    <t>&lt;i&gt;Najas marina &lt;/i&gt;L., 1753 subsp.&lt;i&gt; marina&lt;/i&gt;</t>
  </si>
  <si>
    <t>https://inpn.mnhn.fr/espece/cd_nom/137968</t>
  </si>
  <si>
    <t>Najmarmar</t>
  </si>
  <si>
    <t>Najas marina subsp. armata</t>
  </si>
  <si>
    <t>(H.Lindb.) Horn, 1952</t>
  </si>
  <si>
    <t>Najas marina subsp. armata (H.Lindb.) Horn, 1952</t>
  </si>
  <si>
    <t>&lt;i&gt;Najas marina &lt;/i&gt;subsp.&lt;i&gt; armata&lt;/i&gt; (H.Lindb.) Horn, 1952</t>
  </si>
  <si>
    <t>Naïade armée</t>
  </si>
  <si>
    <t>https://inpn.mnhn.fr/espece/cd_nom/137965</t>
  </si>
  <si>
    <t>Najmararm</t>
  </si>
  <si>
    <t>Najas marina subsp. intermedia</t>
  </si>
  <si>
    <t>(Wolfg. ex Gorski) Casper, 1979</t>
  </si>
  <si>
    <t>Najas marina subsp. intermedia (Wolfg. ex Gorski) Casper, 1979</t>
  </si>
  <si>
    <t>&lt;i&gt;Najas marina &lt;/i&gt;subsp.&lt;i&gt; intermedia&lt;/i&gt; (Wolfg. ex Gorski) Casper, 1979</t>
  </si>
  <si>
    <t>Naïade intermédiaire</t>
  </si>
  <si>
    <t>https://inpn.mnhn.fr/espece/cd_nom/137966</t>
  </si>
  <si>
    <t>Najmarint</t>
  </si>
  <si>
    <t>Najas minor</t>
  </si>
  <si>
    <t>All., 1773</t>
  </si>
  <si>
    <t>Najas minor All., 1773</t>
  </si>
  <si>
    <t>&lt;i&gt;Najas minor&lt;/i&gt; All., 1773</t>
  </si>
  <si>
    <t>Naïade mineure, Petite naïade</t>
  </si>
  <si>
    <t>Brittle Waternymph</t>
  </si>
  <si>
    <t>https://inpn.mnhn.fr/espece/cd_nom/109215</t>
  </si>
  <si>
    <t>Najmin</t>
  </si>
  <si>
    <t>Vallisnerieae</t>
  </si>
  <si>
    <t>Vallisnerieae Dumort., 1827</t>
  </si>
  <si>
    <t>Hydrilla verticillata</t>
  </si>
  <si>
    <t>Hydrilla verticillata (L.f.) Royle, 1839</t>
  </si>
  <si>
    <t>&lt;i&gt;Hydrilla verticillata&lt;/i&gt; (L.f.) Royle, 1839</t>
  </si>
  <si>
    <t>Hydrille verticillée</t>
  </si>
  <si>
    <t>Hydrilla, Waterthyme, Florida-elodea, Indian Stargrass, Esthwaite waterweed</t>
  </si>
  <si>
    <t>https://inpn.mnhn.fr/espece/cd_nom/638627</t>
  </si>
  <si>
    <t>Hydver</t>
  </si>
  <si>
    <t>Vallisneria</t>
  </si>
  <si>
    <t>Vallisneria L., 1753</t>
  </si>
  <si>
    <t>&lt;i&gt;Vallisneria&lt;/i&gt; L., 1753</t>
  </si>
  <si>
    <t>Vallisnérie</t>
  </si>
  <si>
    <t>Eelgrass</t>
  </si>
  <si>
    <t>Vallisneria australis</t>
  </si>
  <si>
    <t>S.W.L.Jacobs &amp; Les, 2008</t>
  </si>
  <si>
    <t>Vallisneria australis S.W.L.Jacobs &amp; Les, 2008</t>
  </si>
  <si>
    <t>&lt;i&gt;Vallisneria australis&lt;/i&gt; S.W.L.Jacobs &amp; Les, 2008</t>
  </si>
  <si>
    <t>Vallisnérie australe</t>
  </si>
  <si>
    <t>https://inpn.mnhn.fr/espece/cd_nom/1015849</t>
  </si>
  <si>
    <t>Valaus</t>
  </si>
  <si>
    <t>Vallisneria spiralis</t>
  </si>
  <si>
    <t>Vallisneria spiralis L., 1753</t>
  </si>
  <si>
    <t>&lt;i&gt;Vallisneria spiralis&lt;/i&gt; L., 1753</t>
  </si>
  <si>
    <t>Vallisnérie spiralée, Vallisnérie en spirale, Vallisnérie</t>
  </si>
  <si>
    <t>Tapegrass</t>
  </si>
  <si>
    <t>https://inpn.mnhn.fr/espece/cd_nom/128504</t>
  </si>
  <si>
    <t>Valspi</t>
  </si>
  <si>
    <t>Hydrocharitoideae</t>
  </si>
  <si>
    <t>Eaton, 1836</t>
  </si>
  <si>
    <t>Hydrocharitoideae Eaton, 1836</t>
  </si>
  <si>
    <t>Hydrocharis</t>
  </si>
  <si>
    <t>Hydrocharis L., 1753</t>
  </si>
  <si>
    <t>&lt;i&gt;Hydrocharis&lt;/i&gt; L., 1753</t>
  </si>
  <si>
    <t>Hydrocharide, Hydrocharis</t>
  </si>
  <si>
    <t>Hydrocharis morsus-ranae</t>
  </si>
  <si>
    <t>Hydrocharis morsus-ranae L., 1753</t>
  </si>
  <si>
    <t>&lt;i&gt;Hydrocharis morsus-ranae&lt;/i&gt; L., 1753</t>
  </si>
  <si>
    <t>Hydrocharide morsure-des-grenouilles, Hydrocharide morène, Hydrocharis morsure-des-grenouilles, Hydrocharis morène, Morène, Petit nénuphar, Hydrocharide</t>
  </si>
  <si>
    <t>Frogbit</t>
  </si>
  <si>
    <t>https://inpn.mnhn.fr/espece/cd_nom/103120</t>
  </si>
  <si>
    <t>Hydmor</t>
  </si>
  <si>
    <t>Limnobium laevigatum</t>
  </si>
  <si>
    <t>(Humb. &amp; Bonpl. ex Willd.) Heine, 1968</t>
  </si>
  <si>
    <t>Limnobium laevigatum (Humb. &amp; Bonpl. ex Willd.) Heine, 1968</t>
  </si>
  <si>
    <t>&lt;i&gt;Limnobium laevigatum&lt;/i&gt; (Humb. &amp; Bonpl. ex Willd.) Heine, 1968</t>
  </si>
  <si>
    <t>Grenouillette, Petit nénuphar américain</t>
  </si>
  <si>
    <t>West Indian Spongeplant</t>
  </si>
  <si>
    <t>https://inpn.mnhn.fr/espece/cd_nom/729219</t>
  </si>
  <si>
    <t>Limlae</t>
  </si>
  <si>
    <t>Stratiotoideae</t>
  </si>
  <si>
    <t>Stratiotoideae Luerss., 1879</t>
  </si>
  <si>
    <t>Stratiotes</t>
  </si>
  <si>
    <t>Stratiotes L., 1753</t>
  </si>
  <si>
    <t>&lt;i&gt;Stratiotes&lt;/i&gt; L., 1753</t>
  </si>
  <si>
    <t>Stratiote</t>
  </si>
  <si>
    <t>Water Soldiers</t>
  </si>
  <si>
    <t>Stratiotes aloides</t>
  </si>
  <si>
    <t>Stratiotes aloides L., 1753</t>
  </si>
  <si>
    <t>&lt;i&gt;Stratiotes aloides&lt;/i&gt; L., 1753</t>
  </si>
  <si>
    <t>Stratiote faux aloès, Faux aloès, Aloès d'eau, Ananas d'eau</t>
  </si>
  <si>
    <t>Water-soldier</t>
  </si>
  <si>
    <t>https://inpn.mnhn.fr/espece/cd_nom/125219</t>
  </si>
  <si>
    <t>Stralo</t>
  </si>
  <si>
    <t>Juncaginaceae</t>
  </si>
  <si>
    <t>Rich., 1808 [nom. cons.]</t>
  </si>
  <si>
    <t>Juncaginaceae Rich., 1808 [nom. cons.]</t>
  </si>
  <si>
    <t>Juncaginacées</t>
  </si>
  <si>
    <t>arrowgrass family</t>
  </si>
  <si>
    <t>Triglochin</t>
  </si>
  <si>
    <t>Triglochin L., 1753</t>
  </si>
  <si>
    <t>&lt;i&gt;Triglochin&lt;/i&gt; L., 1753</t>
  </si>
  <si>
    <t>Troscart</t>
  </si>
  <si>
    <t>arrowgrasses</t>
  </si>
  <si>
    <t>Triglochin barrelieri</t>
  </si>
  <si>
    <t>Loisel., 1807</t>
  </si>
  <si>
    <t>Triglochin barrelieri Loisel., 1807</t>
  </si>
  <si>
    <t>&lt;i&gt;Triglochin barrelieri&lt;/i&gt; Loisel., 1807</t>
  </si>
  <si>
    <t>Troscart de Barrelier</t>
  </si>
  <si>
    <t>https://inpn.mnhn.fr/espece/cd_nom/127537</t>
  </si>
  <si>
    <t>Tribar</t>
  </si>
  <si>
    <t>Triglochin laxiflora</t>
  </si>
  <si>
    <t>Guss., 1825</t>
  </si>
  <si>
    <t>Triglochin laxiflora Guss., 1825</t>
  </si>
  <si>
    <t>&lt;i&gt;Triglochin laxiflora&lt;/i&gt; Guss., 1825</t>
  </si>
  <si>
    <t>Troscart à fleurs lâches</t>
  </si>
  <si>
    <t>https://inpn.mnhn.fr/espece/cd_nom/127545</t>
  </si>
  <si>
    <t>Trilax</t>
  </si>
  <si>
    <t>Triglochin maritima</t>
  </si>
  <si>
    <t>Triglochin maritima L., 1753</t>
  </si>
  <si>
    <t>&lt;i&gt;Triglochin maritima&lt;/i&gt; L., 1753</t>
  </si>
  <si>
    <t>Troscart maritime</t>
  </si>
  <si>
    <t>Sea Arrowgrass</t>
  </si>
  <si>
    <t>https://inpn.mnhn.fr/espece/cd_nom/127546</t>
  </si>
  <si>
    <t>Trimar</t>
  </si>
  <si>
    <t>Triglochin palustris</t>
  </si>
  <si>
    <t>Triglochin palustris L., 1753</t>
  </si>
  <si>
    <t>&lt;i&gt;Triglochin palustris&lt;/i&gt; L., 1753</t>
  </si>
  <si>
    <t>Troscart des marais</t>
  </si>
  <si>
    <t>Marsh Arrowgrass</t>
  </si>
  <si>
    <t>https://inpn.mnhn.fr/espece/cd_nom/127547</t>
  </si>
  <si>
    <t>Tripal</t>
  </si>
  <si>
    <t>Posidoniaceae</t>
  </si>
  <si>
    <t>Posidoniaceae Vines, 1895</t>
  </si>
  <si>
    <t>Posidoniacées</t>
  </si>
  <si>
    <t>Posidonia</t>
  </si>
  <si>
    <t>Posidonia C.Koenig, 1805</t>
  </si>
  <si>
    <t>&lt;i&gt;Posidonia&lt;/i&gt; C.Koenig, 1805</t>
  </si>
  <si>
    <t>Posidonie</t>
  </si>
  <si>
    <t>Posidonia oceanica</t>
  </si>
  <si>
    <t>(L.) Delile, 1813</t>
  </si>
  <si>
    <t>Posidonia oceanica (L.) Delile, 1813</t>
  </si>
  <si>
    <t>&lt;i&gt;Posidonia oceanica&lt;/i&gt; (L.) Delile, 1813</t>
  </si>
  <si>
    <t>Posidonie océanique, Posidonie, Pelote de mer, Chiendent marin, Paille-de-mer, Zostère océanique</t>
  </si>
  <si>
    <t>Mediterranean Tapeweed</t>
  </si>
  <si>
    <t>https://inpn.mnhn.fr/espece/cd_nom/115222</t>
  </si>
  <si>
    <t>Posoce</t>
  </si>
  <si>
    <t>Potamogetonaceae</t>
  </si>
  <si>
    <t>Bercht. &amp; J.Presl, 1823 [nom. cons.]</t>
  </si>
  <si>
    <t>Potamogetonaceae Bercht. &amp; J.Presl, 1823 [nom. cons.]</t>
  </si>
  <si>
    <t>Potamogétonacées</t>
  </si>
  <si>
    <t>pondweed family</t>
  </si>
  <si>
    <t>Althenia</t>
  </si>
  <si>
    <t>Petit, 1829</t>
  </si>
  <si>
    <t>Althenia Petit, 1829</t>
  </si>
  <si>
    <t>&lt;i&gt;Althenia&lt;/i&gt; Petit, 1829</t>
  </si>
  <si>
    <t>Althénie</t>
  </si>
  <si>
    <t>Althenia filiformis</t>
  </si>
  <si>
    <t>Althenia filiformis Petit, 1829</t>
  </si>
  <si>
    <t>&lt;i&gt;Althenia filiformis&lt;/i&gt; Petit, 1829</t>
  </si>
  <si>
    <t>Althénie filiforme, Althénia filiforme</t>
  </si>
  <si>
    <t>https://inpn.mnhn.fr/espece/cd_nom/81869</t>
  </si>
  <si>
    <t>Altfil</t>
  </si>
  <si>
    <t>Althenia filiformis subsp. filiformis</t>
  </si>
  <si>
    <t>Althenia filiformis subsp. filiformis Petit, 1829</t>
  </si>
  <si>
    <t>&lt;i&gt;Althenia filiformis &lt;/i&gt;Petit, 1829 subsp.&lt;i&gt; filiformis&lt;/i&gt;</t>
  </si>
  <si>
    <t>https://inpn.mnhn.fr/espece/cd_nom/131262</t>
  </si>
  <si>
    <t>Altfilfil</t>
  </si>
  <si>
    <t>Althenia filiformis subsp. orientalis</t>
  </si>
  <si>
    <t>Tzvelev, 1975</t>
  </si>
  <si>
    <t>Althenia filiformis subsp. orientalis Tzvelev, 1975</t>
  </si>
  <si>
    <t>&lt;i&gt;Althenia filiformis &lt;/i&gt;subsp.&lt;i&gt; orientalis&lt;/i&gt; Tzvelev, 1975</t>
  </si>
  <si>
    <t>Althénie d'Orient, Althénia d'Orient</t>
  </si>
  <si>
    <t>https://inpn.mnhn.fr/espece/cd_nom/131263</t>
  </si>
  <si>
    <t>Altfilori</t>
  </si>
  <si>
    <t>Groenlandia</t>
  </si>
  <si>
    <t>J.Gay, 1854</t>
  </si>
  <si>
    <t>Groenlandia J.Gay, 1854</t>
  </si>
  <si>
    <t>&lt;i&gt;Groenlandia&lt;/i&gt; J.Gay, 1854</t>
  </si>
  <si>
    <t>Groenlandie</t>
  </si>
  <si>
    <t>Pondweed</t>
  </si>
  <si>
    <t>Groenlandia densa</t>
  </si>
  <si>
    <t>(L.) Fourr., 1869</t>
  </si>
  <si>
    <t>Groenlandia densa (L.) Fourr., 1869</t>
  </si>
  <si>
    <t>&lt;i&gt;Groenlandia densa&lt;/i&gt; (L.) Fourr., 1869</t>
  </si>
  <si>
    <t>Groenlandie dense, Potamot dense, Groenlandie serrée</t>
  </si>
  <si>
    <t>Opposite-leaved Pondweed</t>
  </si>
  <si>
    <t>https://inpn.mnhn.fr/espece/cd_nom/100584</t>
  </si>
  <si>
    <t>Groden</t>
  </si>
  <si>
    <t>Potamogeton</t>
  </si>
  <si>
    <t>Potamogeton L., 1753</t>
  </si>
  <si>
    <t>&lt;i&gt;Potamogeton&lt;/i&gt; L., 1753</t>
  </si>
  <si>
    <t>Potamot</t>
  </si>
  <si>
    <t>Potamogeton acutifolius</t>
  </si>
  <si>
    <t>Link, 1818</t>
  </si>
  <si>
    <t>Potamogeton acutifolius Link, 1818</t>
  </si>
  <si>
    <t>&lt;i&gt;Potamogeton acutifolius&lt;/i&gt; Link, 1818</t>
  </si>
  <si>
    <t>Potamot à feuilles aiguës, Potamot à feuilles pointues</t>
  </si>
  <si>
    <t>Sharp-leaved Pondweed</t>
  </si>
  <si>
    <t>https://inpn.mnhn.fr/espece/cd_nom/115226</t>
  </si>
  <si>
    <t>Potacu</t>
  </si>
  <si>
    <t>Potamogeton alpinus</t>
  </si>
  <si>
    <t>Balb., 1804</t>
  </si>
  <si>
    <t>Potamogeton alpinus Balb., 1804</t>
  </si>
  <si>
    <t>&lt;i&gt;Potamogeton alpinus&lt;/i&gt; Balb., 1804</t>
  </si>
  <si>
    <t>Potamot des Alpes</t>
  </si>
  <si>
    <t>Red Pondweed</t>
  </si>
  <si>
    <t>https://inpn.mnhn.fr/espece/cd_nom/115228</t>
  </si>
  <si>
    <t>Potalp</t>
  </si>
  <si>
    <t>Potamogeton berchtoldii</t>
  </si>
  <si>
    <t>Fieber, 1838</t>
  </si>
  <si>
    <t>Potamogeton berchtoldii Fieber, 1838</t>
  </si>
  <si>
    <t>&lt;i&gt;Potamogeton berchtoldii&lt;/i&gt; Fieber, 1838</t>
  </si>
  <si>
    <t>Potamot de Berchtold</t>
  </si>
  <si>
    <t>Small Pondweed</t>
  </si>
  <si>
    <t>https://inpn.mnhn.fr/espece/cd_nom/115233</t>
  </si>
  <si>
    <t>Potber</t>
  </si>
  <si>
    <t>Potamogeton coloratus</t>
  </si>
  <si>
    <t>Hornem., 1813</t>
  </si>
  <si>
    <t>Potamogeton coloratus Hornem., 1813</t>
  </si>
  <si>
    <t>&lt;i&gt;Potamogeton coloratus&lt;/i&gt; Hornem., 1813</t>
  </si>
  <si>
    <t>Potamot coloré, Potamot des tourbières alcalines, Potamot rougeâtre</t>
  </si>
  <si>
    <t>Fen Pondweed</t>
  </si>
  <si>
    <t>https://inpn.mnhn.fr/espece/cd_nom/115237</t>
  </si>
  <si>
    <t>Potcol</t>
  </si>
  <si>
    <t>Potamogeton compressus</t>
  </si>
  <si>
    <t>Potamogeton compressus L., 1753</t>
  </si>
  <si>
    <t>&lt;i&gt;Potamogeton compressus&lt;/i&gt; L., 1753</t>
  </si>
  <si>
    <t>Potamot compressé, Potamot à tige comprimée, Potamot comprimé</t>
  </si>
  <si>
    <t>Grass-wrack Pondweed</t>
  </si>
  <si>
    <t>https://inpn.mnhn.fr/espece/cd_nom/115240</t>
  </si>
  <si>
    <t>Potcom</t>
  </si>
  <si>
    <t>Potamogeton crispus</t>
  </si>
  <si>
    <t>Potamogeton crispus L., 1753</t>
  </si>
  <si>
    <t>&lt;i&gt;Potamogeton crispus&lt;/i&gt; L., 1753</t>
  </si>
  <si>
    <t>Potamot crépu, Potamot à feuilles crépues</t>
  </si>
  <si>
    <t>Curled Pondweed</t>
  </si>
  <si>
    <t>https://inpn.mnhn.fr/espece/cd_nom/115245</t>
  </si>
  <si>
    <t>Potcri</t>
  </si>
  <si>
    <t>Potamogeton friesii</t>
  </si>
  <si>
    <t>Rupr., 1845</t>
  </si>
  <si>
    <t>Potamogeton friesii Rupr., 1845</t>
  </si>
  <si>
    <t>&lt;i&gt;Potamogeton friesii&lt;/i&gt; Rupr., 1845</t>
  </si>
  <si>
    <t>Potamot de Fries, Potamot à feuilles mucronées</t>
  </si>
  <si>
    <t>Flat-stalked Pondweed</t>
  </si>
  <si>
    <t>https://inpn.mnhn.fr/espece/cd_nom/115256</t>
  </si>
  <si>
    <t>Potfri</t>
  </si>
  <si>
    <t>Potamogeton gramineus</t>
  </si>
  <si>
    <t>Potamogeton gramineus L., 1753</t>
  </si>
  <si>
    <t>&lt;i&gt;Potamogeton gramineus&lt;/i&gt; L., 1753</t>
  </si>
  <si>
    <t>Potamot graminé, Potamot à feuilles de graminée</t>
  </si>
  <si>
    <t>Various-leaved Pondweed</t>
  </si>
  <si>
    <t>https://inpn.mnhn.fr/espece/cd_nom/115258</t>
  </si>
  <si>
    <t>Potgra</t>
  </si>
  <si>
    <t>Potamogeton x angustifolius</t>
  </si>
  <si>
    <t>J.Presl, 1821</t>
  </si>
  <si>
    <t>Potamogeton x angustifolius J.Presl, 1821</t>
  </si>
  <si>
    <t>&lt;i&gt;Potamogeton &lt;/i&gt;x&lt;i&gt; angustifolius&lt;/i&gt; J.Presl, 1821</t>
  </si>
  <si>
    <t>Potamot à feuilles étroites, Potamot de Ziz</t>
  </si>
  <si>
    <t>https://inpn.mnhn.fr/espece/cd_nom/115334</t>
  </si>
  <si>
    <t>Potxang</t>
  </si>
  <si>
    <t>Potamogeton x argutulus</t>
  </si>
  <si>
    <t>Hagstr., 1908</t>
  </si>
  <si>
    <t>Potamogeton x argutulus Hagstr., 1908</t>
  </si>
  <si>
    <t>&lt;i&gt;Potamogeton &lt;/i&gt;x&lt;i&gt; argutulus&lt;/i&gt; Hagstr., 1908</t>
  </si>
  <si>
    <t>https://inpn.mnhn.fr/espece/cd_nom/115335</t>
  </si>
  <si>
    <t>Potxarg</t>
  </si>
  <si>
    <t>Potamogeton x bambergensis</t>
  </si>
  <si>
    <t>G.Fisch., 1907</t>
  </si>
  <si>
    <t>Potamogeton x bambergensis G.Fisch., 1907</t>
  </si>
  <si>
    <t>&lt;i&gt;Potamogeton &lt;/i&gt;x&lt;i&gt; bambergensis&lt;/i&gt; G.Fisch., 1907</t>
  </si>
  <si>
    <t>Potamot de Bamberg</t>
  </si>
  <si>
    <t>https://inpn.mnhn.fr/espece/cd_nom/115336</t>
  </si>
  <si>
    <t>Potxbam</t>
  </si>
  <si>
    <t>Potamogeton x bennettii</t>
  </si>
  <si>
    <t>Fryer, 1895</t>
  </si>
  <si>
    <t>Potamogeton x bennettii Fryer, 1895</t>
  </si>
  <si>
    <t>&lt;i&gt;Potamogeton &lt;/i&gt;x&lt;i&gt; bennettii&lt;/i&gt; Fryer, 1895</t>
  </si>
  <si>
    <t>Potamot de Bennett</t>
  </si>
  <si>
    <t>https://inpn.mnhn.fr/espece/cd_nom/115337</t>
  </si>
  <si>
    <t>Potxben</t>
  </si>
  <si>
    <t>Potamogeton x billupsii</t>
  </si>
  <si>
    <t>Fryer, 1893</t>
  </si>
  <si>
    <t>Potamogeton x billupsii Fryer, 1893</t>
  </si>
  <si>
    <t>&lt;i&gt;Potamogeton &lt;/i&gt;x&lt;i&gt; billupsii&lt;/i&gt; Fryer, 1893</t>
  </si>
  <si>
    <t>Potamot de Billups</t>
  </si>
  <si>
    <t>https://inpn.mnhn.fr/espece/cd_nom/115339</t>
  </si>
  <si>
    <t>Potxbil</t>
  </si>
  <si>
    <t>Potamogeton x cadburyae</t>
  </si>
  <si>
    <t>Dandy &amp; G.Taylor, 1957</t>
  </si>
  <si>
    <t>Potamogeton x cadburyae Dandy &amp; G.Taylor, 1957</t>
  </si>
  <si>
    <t>&lt;i&gt;Potamogeton &lt;/i&gt;x&lt;i&gt; cadburyae&lt;/i&gt; Dandy &amp; G.Taylor, 1957</t>
  </si>
  <si>
    <t>Potamot de Cadbury</t>
  </si>
  <si>
    <t>https://inpn.mnhn.fr/espece/cd_nom/115340</t>
  </si>
  <si>
    <t>Potxcad</t>
  </si>
  <si>
    <t>Potamogeton x cognatus</t>
  </si>
  <si>
    <t>Asch. &amp; Graebn., 1897</t>
  </si>
  <si>
    <t>Potamogeton x cognatus Asch. &amp; Graebn., 1897</t>
  </si>
  <si>
    <t>&lt;i&gt;Potamogeton &lt;/i&gt;x&lt;i&gt; cognatus&lt;/i&gt; Asch. &amp; Graebn., 1897</t>
  </si>
  <si>
    <t>Potamot connu</t>
  </si>
  <si>
    <t>https://inpn.mnhn.fr/espece/cd_nom/115341</t>
  </si>
  <si>
    <t>Potxcog</t>
  </si>
  <si>
    <t>Potamogeton x cooperi</t>
  </si>
  <si>
    <t>(Fryer) Fryer, 1897</t>
  </si>
  <si>
    <t>Potamogeton x cooperi (Fryer) Fryer, 1897</t>
  </si>
  <si>
    <t>&lt;i&gt;Potamogeton &lt;/i&gt;x&lt;i&gt; cooperi&lt;/i&gt; (Fryer) Fryer, 1897</t>
  </si>
  <si>
    <t>Potamot de Cooper</t>
  </si>
  <si>
    <t>https://inpn.mnhn.fr/espece/cd_nom/115342</t>
  </si>
  <si>
    <t>Potxcoo</t>
  </si>
  <si>
    <t>Potamogeton x drucei</t>
  </si>
  <si>
    <t>Fryer, 1892</t>
  </si>
  <si>
    <t>Potamogeton x drucei Fryer, 1892</t>
  </si>
  <si>
    <t>&lt;i&gt;Potamogeton &lt;/i&gt;x&lt;i&gt; drucei&lt;/i&gt; Fryer, 1892</t>
  </si>
  <si>
    <t>Potamot de Druce</t>
  </si>
  <si>
    <t>https://inpn.mnhn.fr/espece/cd_nom/115347</t>
  </si>
  <si>
    <t>Potxdru</t>
  </si>
  <si>
    <t>Potamogeton x fluitans</t>
  </si>
  <si>
    <t>Roth, 1788</t>
  </si>
  <si>
    <t>Potamogeton x fluitans Roth, 1788</t>
  </si>
  <si>
    <t>&lt;i&gt;Potamogeton &lt;/i&gt;x&lt;i&gt; fluitans&lt;/i&gt; Roth, 1788</t>
  </si>
  <si>
    <t>Potamot flottant</t>
  </si>
  <si>
    <t>https://inpn.mnhn.fr/espece/cd_nom/115348</t>
  </si>
  <si>
    <t>Potxflu</t>
  </si>
  <si>
    <t>Potamogeton x franconicus</t>
  </si>
  <si>
    <t>Potamogeton x franconicus G.Fisch., 1907</t>
  </si>
  <si>
    <t>&lt;i&gt;Potamogeton &lt;/i&gt;x&lt;i&gt; franconicus&lt;/i&gt; G.Fisch., 1907</t>
  </si>
  <si>
    <t>Potamot de Franconie</t>
  </si>
  <si>
    <t>https://inpn.mnhn.fr/espece/cd_nom/115349</t>
  </si>
  <si>
    <t>Potxfra</t>
  </si>
  <si>
    <t>Potamogeton x gessnacensis</t>
  </si>
  <si>
    <t>Potamogeton x gessnacensis G.Fisch., 1907</t>
  </si>
  <si>
    <t>&lt;i&gt;Potamogeton &lt;/i&gt;x&lt;i&gt; gessnacensis&lt;/i&gt; G.Fisch., 1907</t>
  </si>
  <si>
    <t>https://inpn.mnhn.fr/espece/cd_nom/115350</t>
  </si>
  <si>
    <t>Potxges</t>
  </si>
  <si>
    <t>Potamogeton x griffithii</t>
  </si>
  <si>
    <t>A.Benn., 1883</t>
  </si>
  <si>
    <t>Potamogeton x griffithii A.Benn., 1883</t>
  </si>
  <si>
    <t>&lt;i&gt;Potamogeton &lt;/i&gt;x&lt;i&gt; griffithii&lt;/i&gt; A.Benn., 1883</t>
  </si>
  <si>
    <t>Potamot de Griffith</t>
  </si>
  <si>
    <t>https://inpn.mnhn.fr/espece/cd_nom/115352</t>
  </si>
  <si>
    <t>Potxgri</t>
  </si>
  <si>
    <t>Potamogeton x grovesii</t>
  </si>
  <si>
    <t>Dandy &amp; G.Taylor, 1967</t>
  </si>
  <si>
    <t>Potamogeton x grovesii Dandy &amp; G.Taylor, 1967</t>
  </si>
  <si>
    <t>&lt;i&gt;Potamogeton &lt;/i&gt;x&lt;i&gt; grovesii&lt;/i&gt; Dandy &amp; G.Taylor, 1967</t>
  </si>
  <si>
    <t>Potamot de Groves</t>
  </si>
  <si>
    <t>https://inpn.mnhn.fr/espece/cd_nom/115353</t>
  </si>
  <si>
    <t>Potxgro</t>
  </si>
  <si>
    <t>Potamogeton x innominatus</t>
  </si>
  <si>
    <t>Tiselius ex Almq., 1889</t>
  </si>
  <si>
    <t>Potamogeton x innominatus Tiselius ex Almq., 1889</t>
  </si>
  <si>
    <t>&lt;i&gt;Potamogeton &lt;/i&gt;x&lt;i&gt; innominatus&lt;/i&gt; Tiselius ex Almq., 1889</t>
  </si>
  <si>
    <t>https://inpn.mnhn.fr/espece/cd_nom/115355</t>
  </si>
  <si>
    <t>Potxinn</t>
  </si>
  <si>
    <t>Potamogeton x lanceolatifolius</t>
  </si>
  <si>
    <t>(Tiselius) C.D.Preston, 1987</t>
  </si>
  <si>
    <t>Potamogeton x lanceolatifolius (Tiselius) C.D.Preston, 1987</t>
  </si>
  <si>
    <t>&lt;i&gt;Potamogeton &lt;/i&gt;x&lt;i&gt; lanceolatifolius&lt;/i&gt; (Tiselius) C.D.Preston, 1987</t>
  </si>
  <si>
    <t>Potamot à feuilles lancéolées</t>
  </si>
  <si>
    <t>https://inpn.mnhn.fr/espece/cd_nom/115356</t>
  </si>
  <si>
    <t>Potxlan</t>
  </si>
  <si>
    <t>Potamogeton x lanceolatus</t>
  </si>
  <si>
    <t>Sm., 1809</t>
  </si>
  <si>
    <t>Potamogeton x lanceolatus Sm., 1809</t>
  </si>
  <si>
    <t>&lt;i&gt;Potamogeton &lt;/i&gt;x&lt;i&gt; lanceolatus&lt;/i&gt; Sm., 1809</t>
  </si>
  <si>
    <t>Potamot lancéolé</t>
  </si>
  <si>
    <t>https://inpn.mnhn.fr/espece/cd_nom/115357</t>
  </si>
  <si>
    <t>Potxlan2</t>
  </si>
  <si>
    <t>Potamogeton x lintonii</t>
  </si>
  <si>
    <t>Fryer, 1900</t>
  </si>
  <si>
    <t>Potamogeton x lintonii Fryer, 1900</t>
  </si>
  <si>
    <t>&lt;i&gt;Potamogeton &lt;/i&gt;x&lt;i&gt; lintonii&lt;/i&gt; Fryer, 1900</t>
  </si>
  <si>
    <t>Potamot de Linton</t>
  </si>
  <si>
    <t>https://inpn.mnhn.fr/espece/cd_nom/115358</t>
  </si>
  <si>
    <t>Potxlin</t>
  </si>
  <si>
    <t>Potamogeton x lundii</t>
  </si>
  <si>
    <t>K.Richt., 1890</t>
  </si>
  <si>
    <t>Potamogeton x lundii K.Richt., 1890</t>
  </si>
  <si>
    <t>&lt;i&gt;Potamogeton &lt;/i&gt;x&lt;i&gt; lundii&lt;/i&gt; K.Richt., 1890</t>
  </si>
  <si>
    <t>Potamot de Lund</t>
  </si>
  <si>
    <t>https://inpn.mnhn.fr/espece/cd_nom/115360</t>
  </si>
  <si>
    <t>Potxlun</t>
  </si>
  <si>
    <t>Potamogeton x nericius</t>
  </si>
  <si>
    <t>Hagstr., 1916</t>
  </si>
  <si>
    <t>Potamogeton x nericius Hagstr., 1916</t>
  </si>
  <si>
    <t>&lt;i&gt;Potamogeton &lt;/i&gt;x&lt;i&gt; nericius&lt;/i&gt; Hagstr., 1916</t>
  </si>
  <si>
    <t>https://inpn.mnhn.fr/espece/cd_nom/115361</t>
  </si>
  <si>
    <t>Potxner</t>
  </si>
  <si>
    <t>Potamogeton x nerviger</t>
  </si>
  <si>
    <t>Wolfg., 1827</t>
  </si>
  <si>
    <t>Potamogeton x nerviger Wolfg., 1827</t>
  </si>
  <si>
    <t>&lt;i&gt;Potamogeton &lt;/i&gt;x&lt;i&gt; nerviger&lt;/i&gt; Wolfg., 1827</t>
  </si>
  <si>
    <t>https://inpn.mnhn.fr/espece/cd_nom/115362</t>
  </si>
  <si>
    <t>Potxner2</t>
  </si>
  <si>
    <t>Potamogeton x nitens</t>
  </si>
  <si>
    <t>Weber, 1787</t>
  </si>
  <si>
    <t>Potamogeton x nitens Weber, 1787</t>
  </si>
  <si>
    <t>&lt;i&gt;Potamogeton &lt;/i&gt;x&lt;i&gt; nitens&lt;/i&gt; Weber, 1787</t>
  </si>
  <si>
    <t>Potamot brillant, Potamot luisant</t>
  </si>
  <si>
    <t>https://inpn.mnhn.fr/espece/cd_nom/115363</t>
  </si>
  <si>
    <t>Potxnit</t>
  </si>
  <si>
    <t>Potamogeton x olivaceus</t>
  </si>
  <si>
    <t>Baagøe ex G.Fisch., 1907</t>
  </si>
  <si>
    <t>Potamogeton x olivaceus Baagøe ex G.Fisch., 1907</t>
  </si>
  <si>
    <t>&lt;i&gt;Potamogeton &lt;/i&gt;x&lt;i&gt; olivaceus&lt;/i&gt; Baagøe ex G.Fisch., 1907</t>
  </si>
  <si>
    <t>Potamot vert olive</t>
  </si>
  <si>
    <t>https://inpn.mnhn.fr/espece/cd_nom/115365</t>
  </si>
  <si>
    <t>Potxoli</t>
  </si>
  <si>
    <t>Potamogeton x prussicus</t>
  </si>
  <si>
    <t>Potamogeton x prussicus Hagstr., 1908</t>
  </si>
  <si>
    <t>&lt;i&gt;Potamogeton &lt;/i&gt;x&lt;i&gt; prussicus&lt;/i&gt; Hagstr., 1908</t>
  </si>
  <si>
    <t>Potamot de Prusse</t>
  </si>
  <si>
    <t>https://inpn.mnhn.fr/espece/cd_nom/115366</t>
  </si>
  <si>
    <t>Potxpru</t>
  </si>
  <si>
    <t>Potamogeton x pseudofriesii</t>
  </si>
  <si>
    <t>Potamogeton x pseudofriesii Dandy &amp; G.Taylor, 1957</t>
  </si>
  <si>
    <t>&lt;i&gt;Potamogeton &lt;/i&gt;x&lt;i&gt; pseudofriesii&lt;/i&gt; Dandy &amp; G.Taylor, 1957</t>
  </si>
  <si>
    <t>Potamot faux potamot de Fries</t>
  </si>
  <si>
    <t>https://inpn.mnhn.fr/espece/cd_nom/115367</t>
  </si>
  <si>
    <t>Potxpse</t>
  </si>
  <si>
    <t>Potamogeton x pusilliformis</t>
  </si>
  <si>
    <t>Potamogeton x pusilliformis Hagstr., 1916</t>
  </si>
  <si>
    <t>&lt;i&gt;Potamogeton &lt;/i&gt;x&lt;i&gt; pusilliformis&lt;/i&gt; Hagstr., 1916</t>
  </si>
  <si>
    <t>Potamot faux potamot fluet</t>
  </si>
  <si>
    <t>https://inpn.mnhn.fr/espece/cd_nom/115368</t>
  </si>
  <si>
    <t>Potxpus</t>
  </si>
  <si>
    <t>Potamogeton x ripensis</t>
  </si>
  <si>
    <t>Potamogeton x ripensis Baagøe ex G.Fisch., 1907</t>
  </si>
  <si>
    <t>&lt;i&gt;Potamogeton &lt;/i&gt;x&lt;i&gt; ripensis&lt;/i&gt; Baagøe ex G.Fisch., 1907</t>
  </si>
  <si>
    <t>Potamot de la Dacie riveraine</t>
  </si>
  <si>
    <t>https://inpn.mnhn.fr/espece/cd_nom/115369</t>
  </si>
  <si>
    <t>Potxrip</t>
  </si>
  <si>
    <t>Potamogeton x rivularis</t>
  </si>
  <si>
    <t>Gillot, 1888</t>
  </si>
  <si>
    <t>Potamogeton x rivularis Gillot, 1888</t>
  </si>
  <si>
    <t>&lt;i&gt;Potamogeton &lt;/i&gt;x&lt;i&gt; rivularis&lt;/i&gt; Gillot, 1888</t>
  </si>
  <si>
    <t>Potamot des ruisseaux</t>
  </si>
  <si>
    <t>https://inpn.mnhn.fr/espece/cd_nom/115308</t>
  </si>
  <si>
    <t>Potxriv</t>
  </si>
  <si>
    <t>Potamogeton x salicifolius</t>
  </si>
  <si>
    <t>Potamogeton x salicifolius Wolfg., 1827</t>
  </si>
  <si>
    <t>&lt;i&gt;Potamogeton &lt;/i&gt;x&lt;i&gt; salicifolius&lt;/i&gt; Wolfg., 1827</t>
  </si>
  <si>
    <t>Potamot à feuilles de saule</t>
  </si>
  <si>
    <t>https://inpn.mnhn.fr/espece/cd_nom/115371</t>
  </si>
  <si>
    <t>Potxsal</t>
  </si>
  <si>
    <t>Potamogeton x schreberi</t>
  </si>
  <si>
    <t>Potamogeton x schreberi G.Fisch., 1907</t>
  </si>
  <si>
    <t>&lt;i&gt;Potamogeton &lt;/i&gt;x&lt;i&gt; schreberi&lt;/i&gt; G.Fisch., 1907</t>
  </si>
  <si>
    <t>Potamot de Schreber</t>
  </si>
  <si>
    <t>https://inpn.mnhn.fr/espece/cd_nom/115372</t>
  </si>
  <si>
    <t>Potxsch</t>
  </si>
  <si>
    <t>Potamogeton x sparganiifolius</t>
  </si>
  <si>
    <t>Laest. ex Fr., 1832</t>
  </si>
  <si>
    <t>Potamogeton x sparganiifolius Laest. ex Fr., 1832</t>
  </si>
  <si>
    <t>&lt;i&gt;Potamogeton &lt;/i&gt;x&lt;i&gt; sparganiifolius&lt;/i&gt; Laest. ex Fr., 1832</t>
  </si>
  <si>
    <t>Potamot à feuilles de rubanier</t>
  </si>
  <si>
    <t>https://inpn.mnhn.fr/espece/cd_nom/115374</t>
  </si>
  <si>
    <t>Potxspa</t>
  </si>
  <si>
    <t>Potamogeton x spathulatus</t>
  </si>
  <si>
    <t>Schrad., 1814</t>
  </si>
  <si>
    <t>Potamogeton x spathulatus Schrad., 1814</t>
  </si>
  <si>
    <t>&lt;i&gt;Potamogeton &lt;/i&gt;x&lt;i&gt; spathulatus&lt;/i&gt; Schrad., 1814</t>
  </si>
  <si>
    <t>Potamot spatulé</t>
  </si>
  <si>
    <t>https://inpn.mnhn.fr/espece/cd_nom/115376</t>
  </si>
  <si>
    <t>Potxspa2</t>
  </si>
  <si>
    <t>Potamogeton x sudermannicus</t>
  </si>
  <si>
    <t>Potamogeton x sudermannicus Hagstr., 1916</t>
  </si>
  <si>
    <t>&lt;i&gt;Potamogeton &lt;/i&gt;x&lt;i&gt; sudermannicus&lt;/i&gt; Hagstr., 1916</t>
  </si>
  <si>
    <t>Potamot de Sudermann</t>
  </si>
  <si>
    <t>https://inpn.mnhn.fr/espece/cd_nom/115378</t>
  </si>
  <si>
    <t>Potxsud</t>
  </si>
  <si>
    <t>Potamogeton x undulatus</t>
  </si>
  <si>
    <t>Potamogeton x undulatus Wolfg., 1827</t>
  </si>
  <si>
    <t>&lt;i&gt;Potamogeton &lt;/i&gt;x&lt;i&gt; undulatus&lt;/i&gt; Wolfg., 1827</t>
  </si>
  <si>
    <t>Potamot ondulé</t>
  </si>
  <si>
    <t>https://inpn.mnhn.fr/espece/cd_nom/115381</t>
  </si>
  <si>
    <t>Potxund</t>
  </si>
  <si>
    <t>Potamogeton x variifolius</t>
  </si>
  <si>
    <t>Thore, 1803</t>
  </si>
  <si>
    <t>Potamogeton x variifolius Thore, 1803</t>
  </si>
  <si>
    <t>&lt;i&gt;Potamogeton &lt;/i&gt;x&lt;i&gt; variifolius&lt;/i&gt; Thore, 1803</t>
  </si>
  <si>
    <t>Potamot à feuilles variables</t>
  </si>
  <si>
    <t>https://inpn.mnhn.fr/espece/cd_nom/115382</t>
  </si>
  <si>
    <t>Potxvar</t>
  </si>
  <si>
    <t>Potamogeton lucens</t>
  </si>
  <si>
    <t>Potamogeton lucens L., 1753</t>
  </si>
  <si>
    <t>&lt;i&gt;Potamogeton lucens&lt;/i&gt; L., 1753</t>
  </si>
  <si>
    <t>Potamot luisant, Potamot brillant</t>
  </si>
  <si>
    <t>Shining Pondweed</t>
  </si>
  <si>
    <t>https://inpn.mnhn.fr/espece/cd_nom/115270</t>
  </si>
  <si>
    <t>Potluc</t>
  </si>
  <si>
    <t>Potamogeton natans</t>
  </si>
  <si>
    <t>Potamogeton natans L., 1753</t>
  </si>
  <si>
    <t>&lt;i&gt;Potamogeton natans&lt;/i&gt; L., 1753</t>
  </si>
  <si>
    <t>Potamot nageant</t>
  </si>
  <si>
    <t>Broad-leaved Pondweed</t>
  </si>
  <si>
    <t>https://inpn.mnhn.fr/espece/cd_nom/115280</t>
  </si>
  <si>
    <t>Potnat</t>
  </si>
  <si>
    <t>Potamogeton nodosus</t>
  </si>
  <si>
    <t>Poir., 1816</t>
  </si>
  <si>
    <t>Potamogeton nodosus Poir., 1816</t>
  </si>
  <si>
    <t>&lt;i&gt;Potamogeton nodosus&lt;/i&gt; Poir., 1816</t>
  </si>
  <si>
    <t>Potamot noueux, Potamot à feuilles flottantes</t>
  </si>
  <si>
    <t>Loddon Pondweed, Waterweede</t>
  </si>
  <si>
    <t>https://inpn.mnhn.fr/espece/cd_nom/115282</t>
  </si>
  <si>
    <t>Potnod</t>
  </si>
  <si>
    <t>Potamogeton obtusifolius</t>
  </si>
  <si>
    <t>Mert. &amp; W.D.J.Koch, 1823</t>
  </si>
  <si>
    <t>Potamogeton obtusifolius Mert. &amp; W.D.J.Koch, 1823</t>
  </si>
  <si>
    <t>&lt;i&gt;Potamogeton obtusifolius&lt;/i&gt; Mert. &amp; W.D.J.Koch, 1823</t>
  </si>
  <si>
    <t>Potamot à feuilles obtuses</t>
  </si>
  <si>
    <t>Blunt-leaved Pondweed</t>
  </si>
  <si>
    <t>https://inpn.mnhn.fr/espece/cd_nom/115286</t>
  </si>
  <si>
    <t>Potobt</t>
  </si>
  <si>
    <t>Potamogeton perfoliatus</t>
  </si>
  <si>
    <t>Potamogeton perfoliatus L., 1753</t>
  </si>
  <si>
    <t>&lt;i&gt;Potamogeton perfoliatus&lt;/i&gt; L., 1753</t>
  </si>
  <si>
    <t>Potamot perfolié, Potamot à feuilles perfoliées</t>
  </si>
  <si>
    <t>Perfoliate Pondweed</t>
  </si>
  <si>
    <t>https://inpn.mnhn.fr/espece/cd_nom/115296</t>
  </si>
  <si>
    <t>Potper</t>
  </si>
  <si>
    <t>Potamogeton polygonifolius</t>
  </si>
  <si>
    <t>Pourr., 1788</t>
  </si>
  <si>
    <t>Potamogeton polygonifolius Pourr., 1788</t>
  </si>
  <si>
    <t>&lt;i&gt;Potamogeton polygonifolius&lt;/i&gt; Pourr., 1788</t>
  </si>
  <si>
    <t>Potamot à feuilles de renouée</t>
  </si>
  <si>
    <t>Bog Pondweed</t>
  </si>
  <si>
    <t>https://inpn.mnhn.fr/espece/cd_nom/115301</t>
  </si>
  <si>
    <t>Potpol</t>
  </si>
  <si>
    <t>Potamogeton praelongus</t>
  </si>
  <si>
    <t>Wulfen, 1805</t>
  </si>
  <si>
    <t>Potamogeton praelongus Wulfen, 1805</t>
  </si>
  <si>
    <t>&lt;i&gt;Potamogeton praelongus&lt;/i&gt; Wulfen, 1805</t>
  </si>
  <si>
    <t>Potamot allongé</t>
  </si>
  <si>
    <t>Long-stalked Pondweed</t>
  </si>
  <si>
    <t>https://inpn.mnhn.fr/espece/cd_nom/115302</t>
  </si>
  <si>
    <t>Potpra</t>
  </si>
  <si>
    <t>Potamogeton pusillus</t>
  </si>
  <si>
    <t>Potamogeton pusillus L., 1753</t>
  </si>
  <si>
    <t>&lt;i&gt;Potamogeton pusillus&lt;/i&gt; L., 1753</t>
  </si>
  <si>
    <t>Potamot fluet</t>
  </si>
  <si>
    <t>Lesser Pondweed</t>
  </si>
  <si>
    <t>https://inpn.mnhn.fr/espece/cd_nom/115305</t>
  </si>
  <si>
    <t>Potpus</t>
  </si>
  <si>
    <t>Potamogeton rutilus</t>
  </si>
  <si>
    <t>Potamogeton rutilus Wolfg., 1827</t>
  </si>
  <si>
    <t>&lt;i&gt;Potamogeton rutilus&lt;/i&gt; Wolfg., 1827</t>
  </si>
  <si>
    <t>Potamot roux, Potamot rougeâtre</t>
  </si>
  <si>
    <t>Shetland Pondweed</t>
  </si>
  <si>
    <t>W</t>
  </si>
  <si>
    <t>https://inpn.mnhn.fr/espece/cd_nom/115310</t>
  </si>
  <si>
    <t>Potrut</t>
  </si>
  <si>
    <t>Potamogeton schweinfurthii</t>
  </si>
  <si>
    <t>A.Benn., 1901 [nom. et typ. cons.]</t>
  </si>
  <si>
    <t>Potamogeton schweinfurthii A.Benn., 1901 [nom. et typ. cons.]</t>
  </si>
  <si>
    <t>&lt;i&gt;Potamogeton schweinfurthii&lt;/i&gt; A.Benn., 1901 [nom. et typ. cons.]</t>
  </si>
  <si>
    <t>Potamot de Schweinfurth</t>
  </si>
  <si>
    <t>https://inpn.mnhn.fr/espece/cd_nom/717857</t>
  </si>
  <si>
    <t>Potsch</t>
  </si>
  <si>
    <t>Potamogeton trichoides</t>
  </si>
  <si>
    <t>Cham. &amp; Schltdl., 1827</t>
  </si>
  <si>
    <t>Potamogeton trichoides Cham. &amp; Schltdl., 1827</t>
  </si>
  <si>
    <t>&lt;i&gt;Potamogeton trichoides&lt;/i&gt; Cham. &amp; Schltdl., 1827</t>
  </si>
  <si>
    <t>Potamot capillaire, Potamot filiforme, Potamot à feuilles capillaires</t>
  </si>
  <si>
    <t>Hairlike Pondweed</t>
  </si>
  <si>
    <t>https://inpn.mnhn.fr/espece/cd_nom/115326</t>
  </si>
  <si>
    <t>Pottri</t>
  </si>
  <si>
    <t>Stuckenia</t>
  </si>
  <si>
    <t>Börner, 1912</t>
  </si>
  <si>
    <t>Stuckenia Börner, 1912</t>
  </si>
  <si>
    <t>&lt;i&gt;Stuckenia&lt;/i&gt; Börner, 1912</t>
  </si>
  <si>
    <t>Stuckénie</t>
  </si>
  <si>
    <t>Stuckenia filiformis</t>
  </si>
  <si>
    <t>(Pers.) Börner, 1912</t>
  </si>
  <si>
    <t>Stuckenia filiformis (Pers.) Börner, 1912</t>
  </si>
  <si>
    <t>&lt;i&gt;Stuckenia filiformis&lt;/i&gt; (Pers.) Börner, 1912</t>
  </si>
  <si>
    <t>Stuckénie filiforme, Potamot filiforme</t>
  </si>
  <si>
    <t>Slender-leaved Pondweed</t>
  </si>
  <si>
    <t>https://inpn.mnhn.fr/espece/cd_nom/717572</t>
  </si>
  <si>
    <t>Stufil</t>
  </si>
  <si>
    <t>Stuckenia x suecica</t>
  </si>
  <si>
    <t>(K.Richt.) Holub, 1997</t>
  </si>
  <si>
    <t>Stuckenia x suecica (K.Richt.) Holub, 1997</t>
  </si>
  <si>
    <t>&lt;i&gt;Stuckenia &lt;/i&gt;x&lt;i&gt; suecica&lt;/i&gt; (K.Richt.) Holub, 1997</t>
  </si>
  <si>
    <t>Potamot de Suède</t>
  </si>
  <si>
    <t>https://inpn.mnhn.fr/espece/cd_nom/719165</t>
  </si>
  <si>
    <t>Stuxsue</t>
  </si>
  <si>
    <t>Stuckenia pectinata</t>
  </si>
  <si>
    <t>(L.) Börner, 1912</t>
  </si>
  <si>
    <t>Stuckenia pectinata (L.) Börner, 1912</t>
  </si>
  <si>
    <t>&lt;i&gt;Stuckenia pectinata&lt;/i&gt; (L.) Börner, 1912</t>
  </si>
  <si>
    <t>Stuckénie pectinée, Potamot pectiné, Stuckénie de Suisse, Potamot de Suisse</t>
  </si>
  <si>
    <t>Fennel Pondweed</t>
  </si>
  <si>
    <t>https://inpn.mnhn.fr/espece/cd_nom/717574</t>
  </si>
  <si>
    <t>Stupec</t>
  </si>
  <si>
    <t>Zannichellia</t>
  </si>
  <si>
    <t>Zannichellia L., 1753</t>
  </si>
  <si>
    <t>&lt;i&gt;Zannichellia&lt;/i&gt; L., 1753</t>
  </si>
  <si>
    <t>Zannichellie</t>
  </si>
  <si>
    <t>Zannichellia contorta</t>
  </si>
  <si>
    <t>Cham., 1827</t>
  </si>
  <si>
    <t>Zannichellia contorta Cham., 1827</t>
  </si>
  <si>
    <t>&lt;i&gt;Zannichellia contorta&lt;/i&gt; Cham., 1827</t>
  </si>
  <si>
    <t>Zannichellie contournée</t>
  </si>
  <si>
    <t>https://inpn.mnhn.fr/espece/cd_nom/130592</t>
  </si>
  <si>
    <t>Zancon</t>
  </si>
  <si>
    <t>Zannichellia obtusifolia</t>
  </si>
  <si>
    <t>Talavera, García-Mur. &amp; H.Smit, 1986</t>
  </si>
  <si>
    <t>Zannichellia obtusifolia Talavera, García-Mur. &amp; H.Smit, 1986</t>
  </si>
  <si>
    <t>&lt;i&gt;Zannichellia obtusifolia&lt;/i&gt; Talavera, García-Mur. &amp; H.Smit, 1986</t>
  </si>
  <si>
    <t>Zannichellie à feuilles obtuses</t>
  </si>
  <si>
    <t>https://inpn.mnhn.fr/espece/cd_nom/130598</t>
  </si>
  <si>
    <t>Zanobt</t>
  </si>
  <si>
    <t>Zannichellia palustris</t>
  </si>
  <si>
    <t>Zannichellia palustris L., 1753</t>
  </si>
  <si>
    <t>&lt;i&gt;Zannichellia palustris&lt;/i&gt; L., 1753</t>
  </si>
  <si>
    <t>Zannichellie des marais, Alguette</t>
  </si>
  <si>
    <t>Horned Pondweed</t>
  </si>
  <si>
    <t>https://inpn.mnhn.fr/espece/cd_nom/130599</t>
  </si>
  <si>
    <t>Zanpal</t>
  </si>
  <si>
    <t>Zannichellia pedunculata</t>
  </si>
  <si>
    <t>Rchb., 1829</t>
  </si>
  <si>
    <t>Zannichellia pedunculata Rchb., 1829</t>
  </si>
  <si>
    <t>&lt;i&gt;Zannichellia pedunculata&lt;/i&gt; Rchb., 1829</t>
  </si>
  <si>
    <t>Zannichellie pédonculée, Zannichellie pédicellée</t>
  </si>
  <si>
    <t>Stalked-fruited Horned Pondweed</t>
  </si>
  <si>
    <t>https://inpn.mnhn.fr/espece/cd_nom/130601</t>
  </si>
  <si>
    <t>Zanped</t>
  </si>
  <si>
    <t>Zannichellia peltata</t>
  </si>
  <si>
    <t>Bertol., 1855</t>
  </si>
  <si>
    <t>Zannichellia peltata Bertol., 1855</t>
  </si>
  <si>
    <t>&lt;i&gt;Zannichellia peltata&lt;/i&gt; Bertol., 1855</t>
  </si>
  <si>
    <t>Zannichellie peltée</t>
  </si>
  <si>
    <t>https://inpn.mnhn.fr/espece/cd_nom/130602</t>
  </si>
  <si>
    <t>Zanpel</t>
  </si>
  <si>
    <t>Ruppiaceae</t>
  </si>
  <si>
    <t>Horan., 1834</t>
  </si>
  <si>
    <t>Ruppiaceae Horan., 1834</t>
  </si>
  <si>
    <t>Ruppiacées</t>
  </si>
  <si>
    <t>tasselweed family</t>
  </si>
  <si>
    <t>Ruppia</t>
  </si>
  <si>
    <t>Ruppia L., 1753</t>
  </si>
  <si>
    <t>&lt;i&gt;Ruppia&lt;/i&gt; L., 1753</t>
  </si>
  <si>
    <t>Ruppie, Ruppia</t>
  </si>
  <si>
    <t>tasselweeds</t>
  </si>
  <si>
    <t>Ruppia cirrhosa</t>
  </si>
  <si>
    <t>(Petagna) Grande, 1918</t>
  </si>
  <si>
    <t>Ruppia cirrhosa (Petagna) Grande, 1918</t>
  </si>
  <si>
    <t>&lt;i&gt;Ruppia cirrhosa&lt;/i&gt; (Petagna) Grande, 1918</t>
  </si>
  <si>
    <t>Ruppie à vrilles, Ruppie spiralée</t>
  </si>
  <si>
    <t>Spiral Tasselweed</t>
  </si>
  <si>
    <t>https://inpn.mnhn.fr/espece/cd_nom/119688</t>
  </si>
  <si>
    <t>Rupcir</t>
  </si>
  <si>
    <t>Ruppia drepanensis</t>
  </si>
  <si>
    <t>Tineo, 1844</t>
  </si>
  <si>
    <t>Ruppia drepanensis Tineo, 1844</t>
  </si>
  <si>
    <t>&lt;i&gt;Ruppia drepanensis&lt;/i&gt; Tineo, 1844</t>
  </si>
  <si>
    <t>Ruppie de Trapani</t>
  </si>
  <si>
    <t>https://inpn.mnhn.fr/espece/cd_nom/119690</t>
  </si>
  <si>
    <t>Rupdre</t>
  </si>
  <si>
    <t>Ruppia maritima</t>
  </si>
  <si>
    <t>Ruppia maritima L., 1753</t>
  </si>
  <si>
    <t>&lt;i&gt;Ruppia maritima&lt;/i&gt; L., 1753</t>
  </si>
  <si>
    <t>Ruppie maritime</t>
  </si>
  <si>
    <t>Beaked Tasselweed</t>
  </si>
  <si>
    <t>https://inpn.mnhn.fr/espece/cd_nom/119691</t>
  </si>
  <si>
    <t>Rupmar</t>
  </si>
  <si>
    <t>Scheuchzeriaceae</t>
  </si>
  <si>
    <t>F.Rudolphi, 1830</t>
  </si>
  <si>
    <t>Scheuchzeriaceae F.Rudolphi, 1830</t>
  </si>
  <si>
    <t>Scheuchzériacées</t>
  </si>
  <si>
    <t>Rannoch-rush family</t>
  </si>
  <si>
    <t>Scheuchzeria</t>
  </si>
  <si>
    <t>Scheuchzeria L., 1753</t>
  </si>
  <si>
    <t>&lt;i&gt;Scheuchzeria&lt;/i&gt; L., 1753</t>
  </si>
  <si>
    <t>Scheuchzérie</t>
  </si>
  <si>
    <t>Rannoch-Rush</t>
  </si>
  <si>
    <t>Scheuchzeria palustris</t>
  </si>
  <si>
    <t>Scheuchzeria palustris L., 1753</t>
  </si>
  <si>
    <t>&lt;i&gt;Scheuchzeria palustris&lt;/i&gt; L., 1753</t>
  </si>
  <si>
    <t>Scheuchzérie des marais, Scheuchzérie des tourbières</t>
  </si>
  <si>
    <t>Rannoch-rush</t>
  </si>
  <si>
    <t>https://inpn.mnhn.fr/espece/cd_nom/121500</t>
  </si>
  <si>
    <t>Schpal</t>
  </si>
  <si>
    <t>Tofieldiaceae</t>
  </si>
  <si>
    <t>Takht., 1995</t>
  </si>
  <si>
    <t>Tofieldiaceae Takht., 1995</t>
  </si>
  <si>
    <t>Tofieldiacées</t>
  </si>
  <si>
    <t>Tofieldia</t>
  </si>
  <si>
    <t>Huds., 1778</t>
  </si>
  <si>
    <t>Tofieldia Huds., 1778</t>
  </si>
  <si>
    <t>&lt;i&gt;Tofieldia&lt;/i&gt; Huds., 1778</t>
  </si>
  <si>
    <t>Tofieldie</t>
  </si>
  <si>
    <t>Tofieldia calyculata</t>
  </si>
  <si>
    <t>(L.) Wahlenb., 1812</t>
  </si>
  <si>
    <t>Tofieldia calyculata (L.) Wahlenb., 1812</t>
  </si>
  <si>
    <t>&lt;i&gt;Tofieldia calyculata&lt;/i&gt; (L.) Wahlenb., 1812</t>
  </si>
  <si>
    <t>Tofieldie à calicule, Tofieldie des marais</t>
  </si>
  <si>
    <t>https://inpn.mnhn.fr/espece/cd_nom/126798</t>
  </si>
  <si>
    <t>Tofcal</t>
  </si>
  <si>
    <t>Tofieldia x hybrida</t>
  </si>
  <si>
    <t>A.Kern. ex Dalla Torre &amp; Sarnth., 1906</t>
  </si>
  <si>
    <t>Tofieldia x hybrida A.Kern. ex Dalla Torre &amp; Sarnth., 1906</t>
  </si>
  <si>
    <t>&lt;i&gt;Tofieldia &lt;/i&gt;x&lt;i&gt; hybrida&lt;/i&gt; A.Kern. ex Dalla Torre &amp; Sarnth., 1906</t>
  </si>
  <si>
    <t>Tofieldie hybride</t>
  </si>
  <si>
    <t>https://inpn.mnhn.fr/espece/cd_nom/126809</t>
  </si>
  <si>
    <t>Tofxhyb</t>
  </si>
  <si>
    <t>Tofieldia pusilla</t>
  </si>
  <si>
    <t>(Michx.) Pers., 1805</t>
  </si>
  <si>
    <t>Tofieldia pusilla (Michx.) Pers., 1805</t>
  </si>
  <si>
    <t>&lt;i&gt;Tofieldia pusilla&lt;/i&gt; (Michx.) Pers., 1805</t>
  </si>
  <si>
    <t>Tofieldie fluette, Tofieldie boréale</t>
  </si>
  <si>
    <t>Scottish Asphodel</t>
  </si>
  <si>
    <t>https://inpn.mnhn.fr/espece/cd_nom/126806</t>
  </si>
  <si>
    <t>Tofpus</t>
  </si>
  <si>
    <t>Zosteraceae</t>
  </si>
  <si>
    <t>Zosteraceae Dumort., 1829</t>
  </si>
  <si>
    <t>Zostéracées</t>
  </si>
  <si>
    <t>eelgrass family</t>
  </si>
  <si>
    <t>Zostera</t>
  </si>
  <si>
    <t>Zostera L., 1753</t>
  </si>
  <si>
    <t>&lt;i&gt;Zostera&lt;/i&gt; L., 1753</t>
  </si>
  <si>
    <t>Zostère</t>
  </si>
  <si>
    <t>eelgrasses</t>
  </si>
  <si>
    <t>Zostera marina</t>
  </si>
  <si>
    <t>Zostera marina L., 1753</t>
  </si>
  <si>
    <t>&lt;i&gt;Zostera marina&lt;/i&gt; L., 1753</t>
  </si>
  <si>
    <t>Zostère marine, Zostère maritime, Varech des bords de mer, Varech marin</t>
  </si>
  <si>
    <t>https://inpn.mnhn.fr/espece/cd_nom/130673</t>
  </si>
  <si>
    <t>Zosmar</t>
  </si>
  <si>
    <t>Zostera marina var. marina</t>
  </si>
  <si>
    <t>Zostera marina var. marina L., 1753</t>
  </si>
  <si>
    <t>&lt;i&gt;Zostera marina &lt;/i&gt;L., 1753 var.&lt;i&gt; marina&lt;/i&gt;</t>
  </si>
  <si>
    <t>Zostère marine</t>
  </si>
  <si>
    <t>https://inpn.mnhn.fr/espece/cd_nom/621062</t>
  </si>
  <si>
    <t>Zosmarmar</t>
  </si>
  <si>
    <t>Zostera marina var. angustifolia</t>
  </si>
  <si>
    <t>Hornem., 1820</t>
  </si>
  <si>
    <t>Zostera marina var. angustifolia Hornem., 1820</t>
  </si>
  <si>
    <t>&lt;i&gt;Zostera marina &lt;/i&gt;var.&lt;i&gt; angustifolia&lt;/i&gt; Hornem., 1820</t>
  </si>
  <si>
    <t>Zostère à feuilles étroites, Zostère marine à feuilles étroites</t>
  </si>
  <si>
    <t>Narrow-leaved Eelgrass</t>
  </si>
  <si>
    <t>https://inpn.mnhn.fr/espece/cd_nom/621060</t>
  </si>
  <si>
    <t>Zosmarang</t>
  </si>
  <si>
    <t>Zostera noltei</t>
  </si>
  <si>
    <t>Hornem., 1832</t>
  </si>
  <si>
    <t>Zostera noltei Hornem., 1832</t>
  </si>
  <si>
    <t>&lt;i&gt;Zostera noltei&lt;/i&gt; Hornem., 1832</t>
  </si>
  <si>
    <t>Zostère de Nolte, Varech de Nolte, Zostère naine</t>
  </si>
  <si>
    <t>https://inpn.mnhn.fr/espece/cd_nom/674883</t>
  </si>
  <si>
    <t>Zosnol</t>
  </si>
  <si>
    <t>Amborellales</t>
  </si>
  <si>
    <t>Melikyan, A.V.Bobrov &amp; Zaytzeva, 1999</t>
  </si>
  <si>
    <t>Amborellales Melikyan, A.V.Bobrov &amp; Zaytzeva, 1999</t>
  </si>
  <si>
    <t>AmbMel</t>
  </si>
  <si>
    <t>Amborellaceae</t>
  </si>
  <si>
    <t>Pichon, 1948</t>
  </si>
  <si>
    <t>Amborellaceae Pichon, 1948</t>
  </si>
  <si>
    <t>Amborella</t>
  </si>
  <si>
    <t>Baill., 1869</t>
  </si>
  <si>
    <t>Amborella Baill., 1869</t>
  </si>
  <si>
    <t>&lt;i&gt;Amborella&lt;/i&gt; Baill., 1869</t>
  </si>
  <si>
    <t>Amborella trichopoda</t>
  </si>
  <si>
    <t>Amborella trichopoda Baill., 1869</t>
  </si>
  <si>
    <t>&lt;i&gt;Amborella trichopoda&lt;/i&gt; Baill., 1869</t>
  </si>
  <si>
    <t>https://inpn.mnhn.fr/espece/cd_nom/672892</t>
  </si>
  <si>
    <t>Ambtri</t>
  </si>
  <si>
    <t>Andreaeales</t>
  </si>
  <si>
    <t>Bryophytes</t>
  </si>
  <si>
    <t>Mousses</t>
  </si>
  <si>
    <t>Limpr.</t>
  </si>
  <si>
    <t>Andreaeales Limpr.</t>
  </si>
  <si>
    <t>rock-mosses</t>
  </si>
  <si>
    <t>AndLim</t>
  </si>
  <si>
    <t>Andreaeaceae</t>
  </si>
  <si>
    <t>Andreaeaceae Dumort., 1829</t>
  </si>
  <si>
    <t>Andreaea</t>
  </si>
  <si>
    <t>Hedw., 1801</t>
  </si>
  <si>
    <t>Andreaea Hedw., 1801</t>
  </si>
  <si>
    <t>&lt;i&gt;Andreaea&lt;/i&gt; Hedw., 1801</t>
  </si>
  <si>
    <t>Andreaea alpestris</t>
  </si>
  <si>
    <t>(Thed.) Schimp., 1855</t>
  </si>
  <si>
    <t>Andreaea alpestris (Thed.) Schimp., 1855</t>
  </si>
  <si>
    <t>&lt;i&gt;Andreaea alpestris&lt;/i&gt; (Thed.) Schimp., 1855</t>
  </si>
  <si>
    <t>Slender Rock-moss</t>
  </si>
  <si>
    <t>https://inpn.mnhn.fr/espece/cd_nom/6825</t>
  </si>
  <si>
    <t>Andalp</t>
  </si>
  <si>
    <t>Andreaea alpina</t>
  </si>
  <si>
    <t>Andreaea alpina Hedw., 1801</t>
  </si>
  <si>
    <t>&lt;i&gt;Andreaea alpina&lt;/i&gt; Hedw., 1801</t>
  </si>
  <si>
    <t>Alpine Rock-moss</t>
  </si>
  <si>
    <t>https://inpn.mnhn.fr/espece/cd_nom/6824</t>
  </si>
  <si>
    <t>Andalp2</t>
  </si>
  <si>
    <t>Andreaea blyttii</t>
  </si>
  <si>
    <t>Schimp., 1855</t>
  </si>
  <si>
    <t>Andreaea blyttii Schimp., 1855</t>
  </si>
  <si>
    <t>&lt;i&gt;Andreaea blyttii&lt;/i&gt; Schimp., 1855</t>
  </si>
  <si>
    <t>Blytt's Rock-moss</t>
  </si>
  <si>
    <t>https://inpn.mnhn.fr/espece/cd_nom/6827</t>
  </si>
  <si>
    <t>Andbly</t>
  </si>
  <si>
    <t>Andreaea crassinervia</t>
  </si>
  <si>
    <t>Bruch, 1832</t>
  </si>
  <si>
    <t>Andreaea crassinervia Bruch, 1832</t>
  </si>
  <si>
    <t>&lt;i&gt;Andreaea crassinervia&lt;/i&gt; Bruch, 1832</t>
  </si>
  <si>
    <t>https://inpn.mnhn.fr/espece/cd_nom/6828</t>
  </si>
  <si>
    <t>Andcra</t>
  </si>
  <si>
    <t>Andreaea frigida</t>
  </si>
  <si>
    <t>Huebener, 1834</t>
  </si>
  <si>
    <t>Andreaea frigida Huebener, 1834</t>
  </si>
  <si>
    <t>&lt;i&gt;Andreaea frigida&lt;/i&gt; Huebener, 1834</t>
  </si>
  <si>
    <t>Icy Rock-moss</t>
  </si>
  <si>
    <t>https://inpn.mnhn.fr/espece/cd_nom/6830</t>
  </si>
  <si>
    <t>Andfri</t>
  </si>
  <si>
    <t>Andreaea heinemannii</t>
  </si>
  <si>
    <t>Hampe &amp; Müll.Hal., 1846</t>
  </si>
  <si>
    <t>Andreaea heinemannii Hampe &amp; Müll.Hal., 1846</t>
  </si>
  <si>
    <t>&lt;i&gt;Andreaea heinemannii&lt;/i&gt; Hampe &amp; Müll.Hal., 1846</t>
  </si>
  <si>
    <t>Heinemann's Andreaea Moss</t>
  </si>
  <si>
    <t>https://inpn.mnhn.fr/espece/cd_nom/6831</t>
  </si>
  <si>
    <t>Andhei</t>
  </si>
  <si>
    <t>Andreaea heinemannii subsp. heinemannii</t>
  </si>
  <si>
    <t>Andreaea heinemannii subsp. heinemannii Hampe &amp; Müll.Hal., 1846</t>
  </si>
  <si>
    <t>&lt;i&gt;Andreaea heinemannii &lt;/i&gt;Hampe &amp; Müll.Hal., 1846 subsp.&lt;i&gt; heinemannii&lt;/i&gt;</t>
  </si>
  <si>
    <t>https://inpn.mnhn.fr/espece/cd_nom/434529</t>
  </si>
  <si>
    <t>Andheihei</t>
  </si>
  <si>
    <t>Andreaea hookeri</t>
  </si>
  <si>
    <t>Andreaea hookeri Schimp., 1855</t>
  </si>
  <si>
    <t>&lt;i&gt;Andreaea hookeri&lt;/i&gt; Schimp., 1855</t>
  </si>
  <si>
    <t>https://inpn.mnhn.fr/espece/cd_nom/913632</t>
  </si>
  <si>
    <t>Andhoo</t>
  </si>
  <si>
    <t>Andreaea mutabilis</t>
  </si>
  <si>
    <t>Hook.f. &amp; Wilson, 1844</t>
  </si>
  <si>
    <t>Andreaea mutabilis Hook.f. &amp; Wilson, 1844</t>
  </si>
  <si>
    <t>&lt;i&gt;Andreaea mutabilis&lt;/i&gt; Hook.f. &amp; Wilson, 1844</t>
  </si>
  <si>
    <t>Changeable Rock-moss</t>
  </si>
  <si>
    <t>https://inpn.mnhn.fr/espece/cd_nom/433966</t>
  </si>
  <si>
    <t>Andmut</t>
  </si>
  <si>
    <t>Andreaea nivalis</t>
  </si>
  <si>
    <t>Hook., 1811</t>
  </si>
  <si>
    <t>Andreaea nivalis Hook., 1811</t>
  </si>
  <si>
    <t>&lt;i&gt;Andreaea nivalis&lt;/i&gt; Hook., 1811</t>
  </si>
  <si>
    <t>Snow Rock-moss</t>
  </si>
  <si>
    <t>https://inpn.mnhn.fr/espece/cd_nom/6832</t>
  </si>
  <si>
    <t>Andniv</t>
  </si>
  <si>
    <t>Andreaea rothii</t>
  </si>
  <si>
    <t>F.Weber &amp; D.Mohr, 1807</t>
  </si>
  <si>
    <t>Andreaea rothii F.Weber &amp; D.Mohr, 1807</t>
  </si>
  <si>
    <t>&lt;i&gt;Andreaea rothii&lt;/i&gt; F.Weber &amp; D.Mohr, 1807</t>
  </si>
  <si>
    <t>Dusky Rock-moss</t>
  </si>
  <si>
    <t>https://inpn.mnhn.fr/espece/cd_nom/6833</t>
  </si>
  <si>
    <t>Androt</t>
  </si>
  <si>
    <t>Andreaea rothii subsp. rothii</t>
  </si>
  <si>
    <t>Andreaea rothii subsp. rothii F.Weber &amp; D.Mohr, 1807</t>
  </si>
  <si>
    <t>&lt;i&gt;Andreaea rothii &lt;/i&gt;F.Weber &amp; D.Mohr, 1807 subsp.&lt;i&gt; rothii&lt;/i&gt;</t>
  </si>
  <si>
    <t>https://inpn.mnhn.fr/espece/cd_nom/434531</t>
  </si>
  <si>
    <t>Androtrot</t>
  </si>
  <si>
    <t>Andreaea rothii subsp. falcata</t>
  </si>
  <si>
    <t>(Schimp.) Lindb., 1879</t>
  </si>
  <si>
    <t>Andreaea rothii subsp. falcata (Schimp.) Lindb., 1879</t>
  </si>
  <si>
    <t>&lt;i&gt;Andreaea rothii &lt;/i&gt;subsp.&lt;i&gt; falcata&lt;/i&gt; (Schimp.) Lindb., 1879</t>
  </si>
  <si>
    <t>https://inpn.mnhn.fr/espece/cd_nom/434530</t>
  </si>
  <si>
    <t>Androtfal</t>
  </si>
  <si>
    <t>Andreaea rupestris</t>
  </si>
  <si>
    <t>Andreaea rupestris Hedw., 1801</t>
  </si>
  <si>
    <t>&lt;i&gt;Andreaea rupestris&lt;/i&gt; Hedw., 1801</t>
  </si>
  <si>
    <t>Black Rock-moss</t>
  </si>
  <si>
    <t>https://inpn.mnhn.fr/espece/cd_nom/6834</t>
  </si>
  <si>
    <t>Andrup</t>
  </si>
  <si>
    <t>Andreaea rupestris var. rupestris</t>
  </si>
  <si>
    <t>Andreaea rupestris var. rupestris Hedw., 1801</t>
  </si>
  <si>
    <t>&lt;i&gt;Andreaea rupestris &lt;/i&gt;Hedw., 1801 var.&lt;i&gt; rupestris&lt;/i&gt;</t>
  </si>
  <si>
    <t>https://inpn.mnhn.fr/espece/cd_nom/434533</t>
  </si>
  <si>
    <t>Andruprup</t>
  </si>
  <si>
    <t>Andreaea rupestris var. papillosa</t>
  </si>
  <si>
    <t>(Lindb.) Podp., 1954</t>
  </si>
  <si>
    <t>Andreaea rupestris var. papillosa (Lindb.) Podp., 1954</t>
  </si>
  <si>
    <t>&lt;i&gt;Andreaea rupestris &lt;/i&gt;var.&lt;i&gt; papillosa&lt;/i&gt; (Lindb.) Podp., 1954</t>
  </si>
  <si>
    <t>https://inpn.mnhn.fr/espece/cd_nom/434532</t>
  </si>
  <si>
    <t>Andruppap</t>
  </si>
  <si>
    <t>Anthocerotales</t>
  </si>
  <si>
    <t>Hépatiques et Anthocérotes</t>
  </si>
  <si>
    <t>Anthocerotales Limpr.</t>
  </si>
  <si>
    <t>AntLim</t>
  </si>
  <si>
    <t>Anthocerotaceae</t>
  </si>
  <si>
    <t>Anthocerotaceae Dumort., 1829</t>
  </si>
  <si>
    <t>Anthoceros</t>
  </si>
  <si>
    <t>Anthoceros L., 1753</t>
  </si>
  <si>
    <t>&lt;i&gt;Anthoceros&lt;/i&gt; L., 1753</t>
  </si>
  <si>
    <t>Hornwort</t>
  </si>
  <si>
    <t>Anthoceros agrestis</t>
  </si>
  <si>
    <t>Paton, 1979</t>
  </si>
  <si>
    <t>Anthoceros agrestis Paton, 1979</t>
  </si>
  <si>
    <t>&lt;i&gt;Anthoceros agrestis&lt;/i&gt; Paton, 1979</t>
  </si>
  <si>
    <t>Field Hornwort</t>
  </si>
  <si>
    <t>https://inpn.mnhn.fr/espece/cd_nom/6809</t>
  </si>
  <si>
    <t>Antagr</t>
  </si>
  <si>
    <t>Anthoceros caucasicus</t>
  </si>
  <si>
    <t>Steph., 1914</t>
  </si>
  <si>
    <t>Anthoceros caucasicus Steph., 1914</t>
  </si>
  <si>
    <t>&lt;i&gt;Anthoceros caucasicus&lt;/i&gt; Steph., 1914</t>
  </si>
  <si>
    <t>https://inpn.mnhn.fr/espece/cd_nom/436693</t>
  </si>
  <si>
    <t>Antcau</t>
  </si>
  <si>
    <t>Anthoceros punctatus</t>
  </si>
  <si>
    <t>Anthoceros punctatus L., 1753</t>
  </si>
  <si>
    <t>&lt;i&gt;Anthoceros punctatus&lt;/i&gt; L., 1753</t>
  </si>
  <si>
    <t>Dotted Hornwort</t>
  </si>
  <si>
    <t>https://inpn.mnhn.fr/espece/cd_nom/7990</t>
  </si>
  <si>
    <t>Antpun</t>
  </si>
  <si>
    <t>Anthoceros rosulans</t>
  </si>
  <si>
    <t>J.Haseg., 1986</t>
  </si>
  <si>
    <t>Anthoceros rosulans J.Haseg., 1986</t>
  </si>
  <si>
    <t>&lt;i&gt;Anthoceros rosulans&lt;/i&gt; J.Haseg., 1986</t>
  </si>
  <si>
    <t>https://inpn.mnhn.fr/espece/cd_nom/656503</t>
  </si>
  <si>
    <t>Antros</t>
  </si>
  <si>
    <t>SBCL</t>
  </si>
  <si>
    <t>Anthocerotidae</t>
  </si>
  <si>
    <t>Engl., 1893</t>
  </si>
  <si>
    <t>Anthocerotidae Engl., 1893</t>
  </si>
  <si>
    <t>Anthocérophytes, Anthocérotes</t>
  </si>
  <si>
    <t>AntEng</t>
  </si>
  <si>
    <t>Apiales</t>
  </si>
  <si>
    <t>Nakai, 1930</t>
  </si>
  <si>
    <t>Apiales Nakai, 1930</t>
  </si>
  <si>
    <t>ApiNak</t>
  </si>
  <si>
    <t>Apiaceae</t>
  </si>
  <si>
    <t>Lindl., 1836</t>
  </si>
  <si>
    <t>Apiaceae Lindl., 1836</t>
  </si>
  <si>
    <t>Apiacées</t>
  </si>
  <si>
    <t>carrot family</t>
  </si>
  <si>
    <t>Apioideae</t>
  </si>
  <si>
    <t>Thorne ex P.Royen, 1983</t>
  </si>
  <si>
    <t>Apioideae Thorne ex P.Royen, 1983</t>
  </si>
  <si>
    <t>Aciphylleae</t>
  </si>
  <si>
    <t>Aciphylla</t>
  </si>
  <si>
    <t>J.R.Forst. &amp; G.Forst., 1775</t>
  </si>
  <si>
    <t>Aciphylla J.R.Forst. &amp; G.Forst., 1775</t>
  </si>
  <si>
    <t>&lt;i&gt;Aciphylla&lt;/i&gt; J.R.Forst. &amp; G.Forst., 1775</t>
  </si>
  <si>
    <t>Fierce Spaniard</t>
  </si>
  <si>
    <t>Aciphylla aurea</t>
  </si>
  <si>
    <t>W.R.B.Oliv., 1956</t>
  </si>
  <si>
    <t>Aciphylla aurea W.R.B.Oliv., 1956</t>
  </si>
  <si>
    <t>&lt;i&gt;Aciphylla aurea&lt;/i&gt; W.R.B.Oliv., 1956</t>
  </si>
  <si>
    <t>Aciphylla doré</t>
  </si>
  <si>
    <t>https://inpn.mnhn.fr/espece/cd_nom/610605</t>
  </si>
  <si>
    <t>Aciaur</t>
  </si>
  <si>
    <t>Aciphylla colensoi</t>
  </si>
  <si>
    <t>Hook.f., 1864</t>
  </si>
  <si>
    <t>Aciphylla colensoi Hook.f., 1864</t>
  </si>
  <si>
    <t>&lt;i&gt;Aciphylla colensoi&lt;/i&gt; Hook.f., 1864</t>
  </si>
  <si>
    <t>Aciphylla de Colenso</t>
  </si>
  <si>
    <t>https://inpn.mnhn.fr/espece/cd_nom/610606</t>
  </si>
  <si>
    <t>Acicol</t>
  </si>
  <si>
    <t>Aciphylla scott-thomsonii</t>
  </si>
  <si>
    <t>Cockayne &amp; Allan, 1927</t>
  </si>
  <si>
    <t>Aciphylla scott-thomsonii Cockayne &amp; Allan, 1927</t>
  </si>
  <si>
    <t>&lt;i&gt;Aciphylla scott-thomsonii&lt;/i&gt; Cockayne &amp; Allan, 1927</t>
  </si>
  <si>
    <t>Aciphylla de Scott Thompson</t>
  </si>
  <si>
    <t>https://inpn.mnhn.fr/espece/cd_nom/610603</t>
  </si>
  <si>
    <t>Acisco</t>
  </si>
  <si>
    <t>Aciphylla squarrosa</t>
  </si>
  <si>
    <t>Aciphylla squarrosa J.R.Forst. &amp; G.Forst., 1775</t>
  </si>
  <si>
    <t>&lt;i&gt;Aciphylla squarrosa&lt;/i&gt; J.R.Forst. &amp; G.Forst., 1775</t>
  </si>
  <si>
    <t>Aciphylla squarreux</t>
  </si>
  <si>
    <t>https://inpn.mnhn.fr/espece/cd_nom/610604</t>
  </si>
  <si>
    <t>Acisqu</t>
  </si>
  <si>
    <t>Annesorhizeae</t>
  </si>
  <si>
    <t>Magee, C.I.Calviño, Mei Liu, S.R.Downie, Tilney &amp; B.-E.van Wyk, 2010</t>
  </si>
  <si>
    <t>Annesorhizeae Magee, C.I.Calviño, Mei Liu, S.R.Downie, Tilney &amp; B.-E.van Wyk, 2010</t>
  </si>
  <si>
    <t>Molopospermum</t>
  </si>
  <si>
    <t>W.D.J.Koch, 1824</t>
  </si>
  <si>
    <t>Molopospermum W.D.J.Koch, 1824</t>
  </si>
  <si>
    <t>&lt;i&gt;Molopospermum&lt;/i&gt; W.D.J.Koch, 1824</t>
  </si>
  <si>
    <t>Moloposperme</t>
  </si>
  <si>
    <t>Molopospermum peleponnesiacum</t>
  </si>
  <si>
    <t>(L.) W.D.J.Koch, 1824</t>
  </si>
  <si>
    <t>Molopospermum peleponnesiacum (L.) W.D.J.Koch, 1824</t>
  </si>
  <si>
    <t>&lt;i&gt;Molopospermum peleponnesiacum&lt;/i&gt; (L.) W.D.J.Koch, 1824</t>
  </si>
  <si>
    <t>Moloposperme du Péloponnèse, Fausse ciguë, Couscouil</t>
  </si>
  <si>
    <t>https://inpn.mnhn.fr/espece/cd_nom/1012157</t>
  </si>
  <si>
    <t>Molpel</t>
  </si>
  <si>
    <t>Molopospermum peleponnesiacum subsp. peleponnesiacum</t>
  </si>
  <si>
    <t>Molopospermum peleponnesiacum subsp. peleponnesiacum (L.) W.D.J.Koch, 1824</t>
  </si>
  <si>
    <t>&lt;i&gt;Molopospermum peleponnesiacum &lt;/i&gt;(L.) W.D.J.Koch, 1824 subsp.&lt;i&gt; peleponnesiacum&lt;/i&gt;</t>
  </si>
  <si>
    <t>https://inpn.mnhn.fr/espece/cd_nom/137873</t>
  </si>
  <si>
    <t>Molpelpel</t>
  </si>
  <si>
    <t>Apieae</t>
  </si>
  <si>
    <t>Takht. ex V.M.Vinogr., 2004</t>
  </si>
  <si>
    <t>Apieae Takht. ex V.M.Vinogr., 2004</t>
  </si>
  <si>
    <t>Ammi</t>
  </si>
  <si>
    <t>Ammi L., 1753</t>
  </si>
  <si>
    <t>&lt;i&gt;Ammi&lt;/i&gt; L., 1753</t>
  </si>
  <si>
    <t>bullworts</t>
  </si>
  <si>
    <t>Ammi majus</t>
  </si>
  <si>
    <t>Ammi majus L., 1753</t>
  </si>
  <si>
    <t>&lt;i&gt;Ammi majus&lt;/i&gt; L., 1753</t>
  </si>
  <si>
    <t>Ammi élevé, Grand ammi</t>
  </si>
  <si>
    <t>Bullwort</t>
  </si>
  <si>
    <t>https://inpn.mnhn.fr/espece/cd_nom/82130</t>
  </si>
  <si>
    <t>Ammmaj</t>
  </si>
  <si>
    <t>Anethum</t>
  </si>
  <si>
    <t>Anethum L., 1753</t>
  </si>
  <si>
    <t>&lt;i&gt;Anethum&lt;/i&gt; L., 1753</t>
  </si>
  <si>
    <t>Aneth, Anet</t>
  </si>
  <si>
    <t>Dill</t>
  </si>
  <si>
    <t>Anethum graveolens</t>
  </si>
  <si>
    <t>Anethum graveolens L., 1753</t>
  </si>
  <si>
    <t>&lt;i&gt;Anethum graveolens&lt;/i&gt; L., 1753</t>
  </si>
  <si>
    <t>Anise</t>
  </si>
  <si>
    <t>https://inpn.mnhn.fr/espece/cd_nom/82692</t>
  </si>
  <si>
    <t>Anegra</t>
  </si>
  <si>
    <t>Anethum graveolens subsp. graveolens</t>
  </si>
  <si>
    <t>Anethum graveolens subsp. graveolens L., 1753</t>
  </si>
  <si>
    <t>&lt;i&gt;Anethum graveolens &lt;/i&gt;L., 1753 subsp.&lt;i&gt; graveolens&lt;/i&gt;</t>
  </si>
  <si>
    <t>Aneth odorant, Aneth fenouil</t>
  </si>
  <si>
    <t>https://inpn.mnhn.fr/espece/cd_nom/612391</t>
  </si>
  <si>
    <t>Anegragra</t>
  </si>
  <si>
    <t>Apium</t>
  </si>
  <si>
    <t>Apium L., 1753</t>
  </si>
  <si>
    <t>&lt;i&gt;Apium&lt;/i&gt; L., 1753</t>
  </si>
  <si>
    <t>Céleri, Ache</t>
  </si>
  <si>
    <t>marshworts</t>
  </si>
  <si>
    <t>Apium graveolens</t>
  </si>
  <si>
    <t>Apium graveolens L., 1753</t>
  </si>
  <si>
    <t>&lt;i&gt;Apium graveolens&lt;/i&gt; L., 1753</t>
  </si>
  <si>
    <t>Céleri-branche</t>
  </si>
  <si>
    <t>Wild Celery</t>
  </si>
  <si>
    <t>https://inpn.mnhn.fr/espece/cd_nom/83195</t>
  </si>
  <si>
    <t>Apigra</t>
  </si>
  <si>
    <t>Foeniculum</t>
  </si>
  <si>
    <t>Foeniculum Mill., 1754</t>
  </si>
  <si>
    <t>&lt;i&gt;Foeniculum&lt;/i&gt; Mill., 1754</t>
  </si>
  <si>
    <t>Fenouil</t>
  </si>
  <si>
    <t>Fennel</t>
  </si>
  <si>
    <t>Foeniculum vulgare</t>
  </si>
  <si>
    <t>Foeniculum vulgare Mill., 1768</t>
  </si>
  <si>
    <t>&lt;i&gt;Foeniculum vulgare&lt;/i&gt; Mill., 1768</t>
  </si>
  <si>
    <t>Fenouil commun, Lani, Anis doux, Fenouil</t>
  </si>
  <si>
    <t>Y</t>
  </si>
  <si>
    <t>https://inpn.mnhn.fr/espece/cd_nom/98756</t>
  </si>
  <si>
    <t>Foevul</t>
  </si>
  <si>
    <t>Foeniculum vulgare subsp. vulgare</t>
  </si>
  <si>
    <t>Foeniculum vulgare subsp. vulgare Mill., 1768</t>
  </si>
  <si>
    <t>&lt;i&gt;Foeniculum vulgare &lt;/i&gt;Mill., 1768 subsp.&lt;i&gt; vulgare&lt;/i&gt;</t>
  </si>
  <si>
    <t>Fenouil commun</t>
  </si>
  <si>
    <t>https://inpn.mnhn.fr/espece/cd_nom/134696</t>
  </si>
  <si>
    <t>Foevulvul</t>
  </si>
  <si>
    <t>Foeniculum vulgare subsp. piperitum</t>
  </si>
  <si>
    <t>(Ucria) Bég., 1907</t>
  </si>
  <si>
    <t>Foeniculum vulgare subsp. piperitum (Ucria) Bég., 1907</t>
  </si>
  <si>
    <t>&lt;i&gt;Foeniculum vulgare &lt;/i&gt;subsp.&lt;i&gt; piperitum&lt;/i&gt; (Ucria) Bég., 1907</t>
  </si>
  <si>
    <t>Fenouil poivré</t>
  </si>
  <si>
    <t>Bitter Fennel</t>
  </si>
  <si>
    <t>https://inpn.mnhn.fr/espece/cd_nom/134694</t>
  </si>
  <si>
    <t>Foevulpip</t>
  </si>
  <si>
    <t>Naufraga</t>
  </si>
  <si>
    <t>Constance &amp; Cannon, 1967</t>
  </si>
  <si>
    <t>Naufraga Constance &amp; Cannon, 1967</t>
  </si>
  <si>
    <t>&lt;i&gt;Naufraga&lt;/i&gt; Constance &amp; Cannon, 1967</t>
  </si>
  <si>
    <t>Naufragée</t>
  </si>
  <si>
    <t>Naufraga balearica</t>
  </si>
  <si>
    <t>Naufraga balearica Constance &amp; Cannon, 1967</t>
  </si>
  <si>
    <t>&lt;i&gt;Naufraga balearica&lt;/i&gt; Constance &amp; Cannon, 1967</t>
  </si>
  <si>
    <t>Naufragée des Baléares</t>
  </si>
  <si>
    <t>https://inpn.mnhn.fr/espece/cd_nom/109455</t>
  </si>
  <si>
    <t>Naubal</t>
  </si>
  <si>
    <t>Petroselinum</t>
  </si>
  <si>
    <t>Hill, 1756</t>
  </si>
  <si>
    <t>Petroselinum Hill, 1756</t>
  </si>
  <si>
    <t>&lt;i&gt;Petroselinum&lt;/i&gt; Hill, 1756</t>
  </si>
  <si>
    <t>Persil</t>
  </si>
  <si>
    <t>parsleys</t>
  </si>
  <si>
    <t>Petroselinum crispum</t>
  </si>
  <si>
    <t>(Mill.) Fuss, 1866</t>
  </si>
  <si>
    <t>Petroselinum crispum (Mill.) Fuss, 1866</t>
  </si>
  <si>
    <t>&lt;i&gt;Petroselinum crispum&lt;/i&gt; (Mill.) Fuss, 1866</t>
  </si>
  <si>
    <t>Persil cultivé</t>
  </si>
  <si>
    <t>Garden Parsley</t>
  </si>
  <si>
    <t>https://inpn.mnhn.fr/espece/cd_nom/112821</t>
  </si>
  <si>
    <t>Petcri</t>
  </si>
  <si>
    <t>Petroselinum crispum subsp. crispum</t>
  </si>
  <si>
    <t>Petroselinum crispum subsp. crispum (Mill.) Fuss, 1866</t>
  </si>
  <si>
    <t>&lt;i&gt;Petroselinum crispum &lt;/i&gt;(Mill.) Fuss, 1866 subsp.&lt;i&gt; crispum&lt;/i&gt;</t>
  </si>
  <si>
    <t>Persil crépu, Persil cultivé</t>
  </si>
  <si>
    <t>https://inpn.mnhn.fr/espece/cd_nom/612611</t>
  </si>
  <si>
    <t>Petcricri</t>
  </si>
  <si>
    <t>Petroselinum crispum subsp. tuberosum</t>
  </si>
  <si>
    <t>(Schübl. &amp; G.Martens) Soó, 1973</t>
  </si>
  <si>
    <t>Petroselinum crispum subsp. tuberosum (Schübl. &amp; G.Martens) Soó, 1973</t>
  </si>
  <si>
    <t>&lt;i&gt;Petroselinum crispum &lt;/i&gt;subsp.&lt;i&gt; tuberosum&lt;/i&gt; (Schübl. &amp; G.Martens) Soó, 1973</t>
  </si>
  <si>
    <t>Persil tubéreux, Persil racine</t>
  </si>
  <si>
    <t>https://inpn.mnhn.fr/espece/cd_nom/612612</t>
  </si>
  <si>
    <t>Petcritub</t>
  </si>
  <si>
    <t>Ridolfia</t>
  </si>
  <si>
    <t>Moris, 1842</t>
  </si>
  <si>
    <t>Ridolfia Moris, 1842</t>
  </si>
  <si>
    <t>&lt;i&gt;Ridolfia&lt;/i&gt; Moris, 1842</t>
  </si>
  <si>
    <t>Ridolfie</t>
  </si>
  <si>
    <t>Ridolfia segetum</t>
  </si>
  <si>
    <t>(Guss.) Moris, 1842</t>
  </si>
  <si>
    <t>Ridolfia segetum (Guss.) Moris, 1842</t>
  </si>
  <si>
    <t>&lt;i&gt;Ridolfia segetum&lt;/i&gt; (Guss.) Moris, 1842</t>
  </si>
  <si>
    <t>Ridolfie des moissons, Aneth des moissons, Fenouil des moissons</t>
  </si>
  <si>
    <t>False Fennel</t>
  </si>
  <si>
    <t>https://inpn.mnhn.fr/espece/cd_nom/117820</t>
  </si>
  <si>
    <t>Ridseg</t>
  </si>
  <si>
    <t>Stoibrax</t>
  </si>
  <si>
    <t>Stoibrax Raf., 1840</t>
  </si>
  <si>
    <t>&lt;i&gt;Stoibrax&lt;/i&gt; Raf., 1840</t>
  </si>
  <si>
    <t>Krubère</t>
  </si>
  <si>
    <t>Stoibrax dichotomum</t>
  </si>
  <si>
    <t>Stoibrax dichotomum (L.) Raf., 1840</t>
  </si>
  <si>
    <t>&lt;i&gt;Stoibrax dichotomum&lt;/i&gt; (L.) Raf., 1840</t>
  </si>
  <si>
    <t>Stoibrax dichotome</t>
  </si>
  <si>
    <t>https://inpn.mnhn.fr/espece/cd_nom/611359</t>
  </si>
  <si>
    <t>Stodic</t>
  </si>
  <si>
    <t>Visnaga</t>
  </si>
  <si>
    <t>Visnaga Mill., 1754</t>
  </si>
  <si>
    <t>&lt;i&gt;Visnaga&lt;/i&gt; Mill., 1754</t>
  </si>
  <si>
    <t>Visnage</t>
  </si>
  <si>
    <t>Visnaga daucoides</t>
  </si>
  <si>
    <t>Gaertn., 1788</t>
  </si>
  <si>
    <t>Visnaga daucoides Gaertn., 1788</t>
  </si>
  <si>
    <t>&lt;i&gt;Visnaga daucoides&lt;/i&gt; Gaertn., 1788</t>
  </si>
  <si>
    <t>Visnage fausse carotte, Ammi visnage, Herbe-aux-cure-dents, Herbe-aux-gencives, Ammi cure-dent, Petit ammi</t>
  </si>
  <si>
    <t>Toothpick-plant</t>
  </si>
  <si>
    <t>https://inpn.mnhn.fr/espece/cd_nom/129910</t>
  </si>
  <si>
    <t>Visdau</t>
  </si>
  <si>
    <t>Bupleureae</t>
  </si>
  <si>
    <t>Spreng., 1820</t>
  </si>
  <si>
    <t>Bupleureae Spreng., 1820</t>
  </si>
  <si>
    <t>Bupleurum</t>
  </si>
  <si>
    <t>Bupleurum L., 1753</t>
  </si>
  <si>
    <t>&lt;i&gt;Bupleurum&lt;/i&gt; L., 1753</t>
  </si>
  <si>
    <t>Buplèvre</t>
  </si>
  <si>
    <t>hare's-ears</t>
  </si>
  <si>
    <t>Bupleurum affine</t>
  </si>
  <si>
    <t>Sadler, 1825</t>
  </si>
  <si>
    <t>Bupleurum affine Sadler, 1825</t>
  </si>
  <si>
    <t>&lt;i&gt;Bupleurum affine&lt;/i&gt; Sadler, 1825</t>
  </si>
  <si>
    <t>Buplèvre affine, Buplèvre voisin, Buplèvre de Hongrie</t>
  </si>
  <si>
    <t>https://inpn.mnhn.fr/espece/cd_nom/87016</t>
  </si>
  <si>
    <t>Bupaff</t>
  </si>
  <si>
    <t>Bupleurum alpigenum</t>
  </si>
  <si>
    <t>Jord. &amp; Fourr., 1866</t>
  </si>
  <si>
    <t>Bupleurum alpigenum Jord. &amp; Fourr., 1866</t>
  </si>
  <si>
    <t>&lt;i&gt;Bupleurum alpigenum&lt;/i&gt; Jord. &amp; Fourr., 1866</t>
  </si>
  <si>
    <t>Buplèvre des Alpes, Buplèvre à feuilles de chou</t>
  </si>
  <si>
    <t>https://inpn.mnhn.fr/espece/cd_nom/87020</t>
  </si>
  <si>
    <t>Bupalp</t>
  </si>
  <si>
    <t>Bupleurum angulosum</t>
  </si>
  <si>
    <t>Bupleurum angulosum L., 1753</t>
  </si>
  <si>
    <t>&lt;i&gt;Bupleurum angulosum&lt;/i&gt; L., 1753</t>
  </si>
  <si>
    <t>Buplèvre anguleux</t>
  </si>
  <si>
    <t>https://inpn.mnhn.fr/espece/cd_nom/87021</t>
  </si>
  <si>
    <t>Bupang</t>
  </si>
  <si>
    <t>Bupleurum angulosum var. angulosum</t>
  </si>
  <si>
    <t>Bupleurum angulosum var. angulosum L., 1753</t>
  </si>
  <si>
    <t>&lt;i&gt;Bupleurum angulosum &lt;/i&gt;L., 1753 var.&lt;i&gt; angulosum&lt;/i&gt;</t>
  </si>
  <si>
    <t>https://inpn.mnhn.fr/espece/cd_nom/613472</t>
  </si>
  <si>
    <t>Bupangang</t>
  </si>
  <si>
    <t>Bupleurum angulosum var. alpinum</t>
  </si>
  <si>
    <t>(Lapeyr.) Larrival, 1952</t>
  </si>
  <si>
    <t>Bupleurum angulosum var. alpinum (Lapeyr.) Larrival, 1952</t>
  </si>
  <si>
    <t>&lt;i&gt;Bupleurum angulosum &lt;/i&gt;var.&lt;i&gt; alpinum&lt;/i&gt; (Lapeyr.) Larrival, 1952</t>
  </si>
  <si>
    <t>Buplèvre anguleux des Alpes</t>
  </si>
  <si>
    <t>https://inpn.mnhn.fr/espece/cd_nom/613473</t>
  </si>
  <si>
    <t>Bupangalp</t>
  </si>
  <si>
    <t>Bupleurum baldense</t>
  </si>
  <si>
    <t>Turra, 1764</t>
  </si>
  <si>
    <t>Bupleurum baldense Turra, 1764</t>
  </si>
  <si>
    <t>&lt;i&gt;Bupleurum baldense&lt;/i&gt; Turra, 1764</t>
  </si>
  <si>
    <t>Buplèvre du mont Baldo, Buplèvre aristé, Buplèvre opaque</t>
  </si>
  <si>
    <t>Small Hare's-ear</t>
  </si>
  <si>
    <t>https://inpn.mnhn.fr/espece/cd_nom/87027</t>
  </si>
  <si>
    <t>Bupbal</t>
  </si>
  <si>
    <t>Bupleurum corsicum</t>
  </si>
  <si>
    <t>Coss. &amp; Kralik, 1849</t>
  </si>
  <si>
    <t>Bupleurum corsicum Coss. &amp; Kralik, 1849</t>
  </si>
  <si>
    <t>&lt;i&gt;Bupleurum corsicum&lt;/i&gt; Coss. &amp; Kralik, 1849</t>
  </si>
  <si>
    <t>Buplèvre de Corse</t>
  </si>
  <si>
    <t>https://inpn.mnhn.fr/espece/cd_nom/87037</t>
  </si>
  <si>
    <t>Bupcor</t>
  </si>
  <si>
    <t>Bupleurum falcatum</t>
  </si>
  <si>
    <t>Bupleurum falcatum L., 1753</t>
  </si>
  <si>
    <t>&lt;i&gt;Bupleurum falcatum&lt;/i&gt; L., 1753</t>
  </si>
  <si>
    <t>Buplèvre en faux, Buplèvre à feuilles en faux, Percefeuille</t>
  </si>
  <si>
    <t>Sickle-leaved Hare's-ear</t>
  </si>
  <si>
    <t>https://inpn.mnhn.fr/espece/cd_nom/87044</t>
  </si>
  <si>
    <t>Bupfal</t>
  </si>
  <si>
    <t>Bupleurum fruticescens</t>
  </si>
  <si>
    <t>L., 1755</t>
  </si>
  <si>
    <t>Bupleurum fruticescens L., 1755</t>
  </si>
  <si>
    <t>&lt;i&gt;Bupleurum fruticescens&lt;/i&gt; L., 1755</t>
  </si>
  <si>
    <t>Buplèvre arbustif, Buplèvre épineux</t>
  </si>
  <si>
    <t>https://inpn.mnhn.fr/espece/cd_nom/610522</t>
  </si>
  <si>
    <t>Bupfru</t>
  </si>
  <si>
    <t>Bupleurum fruticosum</t>
  </si>
  <si>
    <t>Bupleurum fruticosum L., 1753</t>
  </si>
  <si>
    <t>&lt;i&gt;Bupleurum fruticosum&lt;/i&gt; L., 1753</t>
  </si>
  <si>
    <t>Buplèvre ligneux, Buplèvre en buisson, Buplèvre buissonnant</t>
  </si>
  <si>
    <t>Shrubby Hare's-ear</t>
  </si>
  <si>
    <t>https://inpn.mnhn.fr/espece/cd_nom/87051</t>
  </si>
  <si>
    <t>Bupfru2</t>
  </si>
  <si>
    <t>Bupleurum gerardi</t>
  </si>
  <si>
    <t>Bupleurum gerardi All., 1773</t>
  </si>
  <si>
    <t>&lt;i&gt;Bupleurum gerardi&lt;/i&gt; All., 1773</t>
  </si>
  <si>
    <t>Buplèvre de Gérard</t>
  </si>
  <si>
    <t>https://inpn.mnhn.fr/espece/cd_nom/87053</t>
  </si>
  <si>
    <t>Bupger</t>
  </si>
  <si>
    <t>Bupleurum gibraltarium</t>
  </si>
  <si>
    <t>Lam., 1783</t>
  </si>
  <si>
    <t>Bupleurum gibraltarium Lam., 1783</t>
  </si>
  <si>
    <t>&lt;i&gt;Bupleurum gibraltarium&lt;/i&gt; Lam., 1783</t>
  </si>
  <si>
    <t>Buplèvre de Gibraltar</t>
  </si>
  <si>
    <t>https://inpn.mnhn.fr/espece/cd_nom/160252</t>
  </si>
  <si>
    <t>Bupgib</t>
  </si>
  <si>
    <t>Bupleurum glumaceum</t>
  </si>
  <si>
    <t>Sm., 1806</t>
  </si>
  <si>
    <t>Bupleurum glumaceum Sm., 1806</t>
  </si>
  <si>
    <t>&lt;i&gt;Bupleurum glumaceum&lt;/i&gt; Sm., 1806</t>
  </si>
  <si>
    <t>Buplèvre à glumes</t>
  </si>
  <si>
    <t>https://inpn.mnhn.fr/espece/cd_nom/717109</t>
  </si>
  <si>
    <t>Bupglu</t>
  </si>
  <si>
    <t>Bupleurum lancifolium</t>
  </si>
  <si>
    <t>Bupleurum lancifolium Hornem., 1813</t>
  </si>
  <si>
    <t>&lt;i&gt;Bupleurum lancifolium&lt;/i&gt; Hornem., 1813</t>
  </si>
  <si>
    <t>Buplèvre à feuilles lancéolées</t>
  </si>
  <si>
    <t>Lanceleaf Thorow Wax</t>
  </si>
  <si>
    <t>https://inpn.mnhn.fr/espece/cd_nom/87065</t>
  </si>
  <si>
    <t>Buplan</t>
  </si>
  <si>
    <t>Bupleurum longifolium</t>
  </si>
  <si>
    <t>Bupleurum longifolium L., 1753</t>
  </si>
  <si>
    <t>&lt;i&gt;Bupleurum longifolium&lt;/i&gt; L., 1753</t>
  </si>
  <si>
    <t>Buplèvre à feuilles allongées, Buplèvre à feuilles longues</t>
  </si>
  <si>
    <t>https://inpn.mnhn.fr/espece/cd_nom/87068</t>
  </si>
  <si>
    <t>Buplon</t>
  </si>
  <si>
    <t>Bupleurum longifolium subsp. longifolium</t>
  </si>
  <si>
    <t>Bupleurum longifolium subsp. longifolium L., 1753</t>
  </si>
  <si>
    <t>&lt;i&gt;Bupleurum longifolium &lt;/i&gt;L., 1753 subsp.&lt;i&gt; longifolium&lt;/i&gt;</t>
  </si>
  <si>
    <t>Buplèvre à feuilles longues, Buplèvre à longues feuilles, Buplèvre à feuilles allongées</t>
  </si>
  <si>
    <t>https://inpn.mnhn.fr/espece/cd_nom/132350</t>
  </si>
  <si>
    <t>Buplonlon</t>
  </si>
  <si>
    <t>Bupleurum nipponicum</t>
  </si>
  <si>
    <t>Koso-Pol., 1913</t>
  </si>
  <si>
    <t>Bupleurum nipponicum Koso-Pol., 1913</t>
  </si>
  <si>
    <t>&lt;i&gt;Bupleurum nipponicum&lt;/i&gt; Koso-Pol., 1913</t>
  </si>
  <si>
    <t>Buplèvre du Japon</t>
  </si>
  <si>
    <t>https://inpn.mnhn.fr/espece/cd_nom/610838</t>
  </si>
  <si>
    <t>Bupnip</t>
  </si>
  <si>
    <t>Bupleurum odontites</t>
  </si>
  <si>
    <t>Bupleurum odontites L., 1753</t>
  </si>
  <si>
    <t>&lt;i&gt;Bupleurum odontites&lt;/i&gt; L., 1753</t>
  </si>
  <si>
    <t>Buplèvre odontite, Buplèvre de Desfontaines</t>
  </si>
  <si>
    <t>Narrowleaf Thorow Wax</t>
  </si>
  <si>
    <t>https://inpn.mnhn.fr/espece/cd_nom/87074</t>
  </si>
  <si>
    <t>Bupodo</t>
  </si>
  <si>
    <t>Bupleurum petraeum</t>
  </si>
  <si>
    <t>Bupleurum petraeum L., 1753</t>
  </si>
  <si>
    <t>&lt;i&gt;Bupleurum petraeum&lt;/i&gt; L., 1753</t>
  </si>
  <si>
    <t>Buplèvre des rochers, Buplèvre sous-arbustif</t>
  </si>
  <si>
    <t>Rock Hare's-ear</t>
  </si>
  <si>
    <t>https://inpn.mnhn.fr/espece/cd_nom/87082</t>
  </si>
  <si>
    <t>Buppet</t>
  </si>
  <si>
    <t>Bupleurum praealtum</t>
  </si>
  <si>
    <t>L., 1756</t>
  </si>
  <si>
    <t>Bupleurum praealtum L., 1756</t>
  </si>
  <si>
    <t>&lt;i&gt;Bupleurum praealtum&lt;/i&gt; L., 1756</t>
  </si>
  <si>
    <t>Buplèvre très élevé, Buplèvre élevé, Buplèvre à tiges jonciformes</t>
  </si>
  <si>
    <t>https://inpn.mnhn.fr/espece/cd_nom/87085</t>
  </si>
  <si>
    <t>Buppra</t>
  </si>
  <si>
    <t>Bupleurum ranunculoides subsp. ranunculoides x Bupleurum ranunculoides subsp. telonense</t>
  </si>
  <si>
    <t xml:space="preserve">Bupleurum ranunculoides subsp. ranunculoides x Bupleurum ranunculoides subsp. telonense </t>
  </si>
  <si>
    <t>&lt;i&gt;Bupleurum ranunculoides &lt;/i&gt;subsp.&lt;i&gt; ranunculoides &lt;/i&gt;x&lt;i&gt; Bupleurum ranunculoides &lt;/i&gt;subsp.&lt;i&gt; telonense&lt;/i&gt;</t>
  </si>
  <si>
    <t>Hybride entre le Buplèvre fausse renoncule et le Buplèvre de Toulon</t>
  </si>
  <si>
    <t>https://inpn.mnhn.fr/espece/cd_nom/610839</t>
  </si>
  <si>
    <t>Bupxsub</t>
  </si>
  <si>
    <t>Bupleurum ranunculoides</t>
  </si>
  <si>
    <t>Bupleurum ranunculoides L., 1753</t>
  </si>
  <si>
    <t>&lt;i&gt;Bupleurum ranunculoides&lt;/i&gt; L., 1753</t>
  </si>
  <si>
    <t>Buplèvre fausse renoncule</t>
  </si>
  <si>
    <t>https://inpn.mnhn.fr/espece/cd_nom/87091</t>
  </si>
  <si>
    <t>Bupran</t>
  </si>
  <si>
    <t>Bupleurum ranunculoides subsp. ranunculoides</t>
  </si>
  <si>
    <t>Bupleurum ranunculoides subsp. ranunculoides L., 1753</t>
  </si>
  <si>
    <t>&lt;i&gt;Bupleurum ranunculoides &lt;/i&gt;L., 1753 subsp.&lt;i&gt; ranunculoides&lt;/i&gt;</t>
  </si>
  <si>
    <t>https://inpn.mnhn.fr/espece/cd_nom/132356</t>
  </si>
  <si>
    <t>Bupranran</t>
  </si>
  <si>
    <t>Bupleurum ranunculoides var. ranunculoides</t>
  </si>
  <si>
    <t>Bupleurum ranunculoides var. ranunculoides L., 1753</t>
  </si>
  <si>
    <t>&lt;i&gt;Bupleurum ranunculoides &lt;/i&gt;L., 1753 var.&lt;i&gt; ranunculoides&lt;/i&gt;</t>
  </si>
  <si>
    <t>Buplèvre fausse Renoncule</t>
  </si>
  <si>
    <t>https://inpn.mnhn.fr/espece/cd_nom/613679</t>
  </si>
  <si>
    <t>Bupranran2</t>
  </si>
  <si>
    <t>Bupleurum ranunculoides var. gramineum</t>
  </si>
  <si>
    <t>(Vill.) Lapeyr. ex Briq., 1897</t>
  </si>
  <si>
    <t>Bupleurum ranunculoides var. gramineum (Vill.) Lapeyr. ex Briq., 1897</t>
  </si>
  <si>
    <t>&lt;i&gt;Bupleurum ranunculoides &lt;/i&gt;var.&lt;i&gt; gramineum&lt;/i&gt; (Vill.) Lapeyr. ex Briq., 1897</t>
  </si>
  <si>
    <t>Buplèvre à feuilles de Graminée</t>
  </si>
  <si>
    <t>https://inpn.mnhn.fr/espece/cd_nom/144859</t>
  </si>
  <si>
    <t>Buprangra</t>
  </si>
  <si>
    <t>Bupleurum ranunculoides subsp. telonense</t>
  </si>
  <si>
    <t>(Gren. ex Timb.-Lagr.) H.J.Coste, 1893</t>
  </si>
  <si>
    <t>Bupleurum ranunculoides subsp. telonense (Gren. ex Timb.-Lagr.) H.J.Coste, 1893</t>
  </si>
  <si>
    <t>&lt;i&gt;Bupleurum ranunculoides &lt;/i&gt;subsp.&lt;i&gt; telonense&lt;/i&gt; (Gren. ex Timb.-Lagr.) H.J.Coste, 1893</t>
  </si>
  <si>
    <t>Buplèvre de Toulon</t>
  </si>
  <si>
    <t>https://inpn.mnhn.fr/espece/cd_nom/132357</t>
  </si>
  <si>
    <t>Buprantel</t>
  </si>
  <si>
    <t>Bupleurum rigidum</t>
  </si>
  <si>
    <t>Bupleurum rigidum L., 1753</t>
  </si>
  <si>
    <t>&lt;i&gt;Bupleurum rigidum&lt;/i&gt; L., 1753</t>
  </si>
  <si>
    <t>Buplèvre rigide, Buplèvre raide</t>
  </si>
  <si>
    <t>https://inpn.mnhn.fr/espece/cd_nom/87093</t>
  </si>
  <si>
    <t>Buprig</t>
  </si>
  <si>
    <t>Bupleurum rigidum subsp. rigidum</t>
  </si>
  <si>
    <t>Bupleurum rigidum subsp. rigidum L., 1753</t>
  </si>
  <si>
    <t>&lt;i&gt;Bupleurum rigidum &lt;/i&gt;L., 1753 subsp.&lt;i&gt; rigidum&lt;/i&gt;</t>
  </si>
  <si>
    <t>Buplèvre rigide</t>
  </si>
  <si>
    <t>https://inpn.mnhn.fr/espece/cd_nom/132358</t>
  </si>
  <si>
    <t>Buprigrig</t>
  </si>
  <si>
    <t>Bupleurum rotundifolium</t>
  </si>
  <si>
    <t>Bupleurum rotundifolium L., 1753</t>
  </si>
  <si>
    <t>&lt;i&gt;Bupleurum rotundifolium&lt;/i&gt; L., 1753</t>
  </si>
  <si>
    <t>Buplèvre à feuilles rondes, Oreille-de-lièvre</t>
  </si>
  <si>
    <t>Thorow-wax</t>
  </si>
  <si>
    <t>https://inpn.mnhn.fr/espece/cd_nom/87095</t>
  </si>
  <si>
    <t>Buprot</t>
  </si>
  <si>
    <t>Bupleurum semicompositum</t>
  </si>
  <si>
    <t>Bupleurum semicompositum L., 1756</t>
  </si>
  <si>
    <t>&lt;i&gt;Bupleurum semicompositum&lt;/i&gt; L., 1756</t>
  </si>
  <si>
    <t>Buplèvre semicomposé, Buplèvre glauque</t>
  </si>
  <si>
    <t>https://inpn.mnhn.fr/espece/cd_nom/87098</t>
  </si>
  <si>
    <t>Bupsem</t>
  </si>
  <si>
    <t>Bupleurum spinosum</t>
  </si>
  <si>
    <t>Gouan, 1773</t>
  </si>
  <si>
    <t>Bupleurum spinosum Gouan, 1773</t>
  </si>
  <si>
    <t>&lt;i&gt;Bupleurum spinosum&lt;/i&gt; Gouan, 1773</t>
  </si>
  <si>
    <t>Buplèvre épineux</t>
  </si>
  <si>
    <t>https://inpn.mnhn.fr/espece/cd_nom/717110</t>
  </si>
  <si>
    <t>Bupspi</t>
  </si>
  <si>
    <t>Bupleurum stellatum</t>
  </si>
  <si>
    <t>Bupleurum stellatum L., 1753</t>
  </si>
  <si>
    <t>&lt;i&gt;Bupleurum stellatum&lt;/i&gt; L., 1753</t>
  </si>
  <si>
    <t>Buplèvre étoilé</t>
  </si>
  <si>
    <t>https://inpn.mnhn.fr/espece/cd_nom/87100</t>
  </si>
  <si>
    <t>Bupste</t>
  </si>
  <si>
    <t>Bupleurum subovatum</t>
  </si>
  <si>
    <t>Link ex Spreng., 1813</t>
  </si>
  <si>
    <t>Bupleurum subovatum Link ex Spreng., 1813</t>
  </si>
  <si>
    <t>&lt;i&gt;Bupleurum subovatum&lt;/i&gt; Link ex Spreng., 1813</t>
  </si>
  <si>
    <t>Buplèvre presque ovale, Buplèvre ovale, Buplèvre à ombelles réduites</t>
  </si>
  <si>
    <t>False Thorow-wax</t>
  </si>
  <si>
    <t>https://inpn.mnhn.fr/espece/cd_nom/87102</t>
  </si>
  <si>
    <t>Bupsub</t>
  </si>
  <si>
    <t>Bupleurum tenuissimum</t>
  </si>
  <si>
    <t>Bupleurum tenuissimum L., 1753</t>
  </si>
  <si>
    <t>&lt;i&gt;Bupleurum tenuissimum&lt;/i&gt; L., 1753</t>
  </si>
  <si>
    <t>Buplèvre très grêle, Buplèvre grêle, Buplèvre menu, Buplèvre très ténu</t>
  </si>
  <si>
    <t>Slender Hare's-ear</t>
  </si>
  <si>
    <t>https://inpn.mnhn.fr/espece/cd_nom/87106</t>
  </si>
  <si>
    <t>Bupten</t>
  </si>
  <si>
    <t>Bupleurum virgatum</t>
  </si>
  <si>
    <t>Cav., 1791</t>
  </si>
  <si>
    <t>Bupleurum virgatum Cav., 1791</t>
  </si>
  <si>
    <t>&lt;i&gt;Bupleurum virgatum&lt;/i&gt; Cav., 1791</t>
  </si>
  <si>
    <t>Buplèvre en baguette, Buplèvre à tiges fines</t>
  </si>
  <si>
    <t>https://inpn.mnhn.fr/espece/cd_nom/160519</t>
  </si>
  <si>
    <t>Bupvir</t>
  </si>
  <si>
    <t>Careae</t>
  </si>
  <si>
    <t>Baill., 1879</t>
  </si>
  <si>
    <t>Careae Baill., 1879</t>
  </si>
  <si>
    <t>Aegokeras caespitosa</t>
  </si>
  <si>
    <t>(Sm.) Raf., 1840</t>
  </si>
  <si>
    <t>Aegokeras caespitosa (Sm.) Raf., 1840</t>
  </si>
  <si>
    <t>&lt;i&gt;Aegokeras caespitosa&lt;/i&gt; (Sm.) Raf., 1840</t>
  </si>
  <si>
    <t>Aégokéras cespiteux</t>
  </si>
  <si>
    <t>https://inpn.mnhn.fr/espece/cd_nom/610609</t>
  </si>
  <si>
    <t>Aegcae</t>
  </si>
  <si>
    <t>Aegopodium</t>
  </si>
  <si>
    <t>Aegopodium L., 1753</t>
  </si>
  <si>
    <t>&lt;i&gt;Aegopodium&lt;/i&gt; L., 1753</t>
  </si>
  <si>
    <t>Égopode</t>
  </si>
  <si>
    <t>Goutweed</t>
  </si>
  <si>
    <t>Aegopodium podagraria</t>
  </si>
  <si>
    <t>Aegopodium podagraria L., 1753</t>
  </si>
  <si>
    <t>&lt;i&gt;Aegopodium podagraria&lt;/i&gt; L., 1753</t>
  </si>
  <si>
    <t>Égopode podagraire, Podagraire, Herbe aux goutteux, Fausse angélique</t>
  </si>
  <si>
    <t>Ground-elder</t>
  </si>
  <si>
    <t>https://inpn.mnhn.fr/espece/cd_nom/80322</t>
  </si>
  <si>
    <t>Aegpod</t>
  </si>
  <si>
    <t>Carum</t>
  </si>
  <si>
    <t>Carum L., 1753</t>
  </si>
  <si>
    <t>&lt;i&gt;Carum&lt;/i&gt; L., 1753</t>
  </si>
  <si>
    <t>caraways</t>
  </si>
  <si>
    <t>Carum carvi</t>
  </si>
  <si>
    <t>Carum carvi L., 1753</t>
  </si>
  <si>
    <t>&lt;i&gt;Carum carvi&lt;/i&gt; L., 1753</t>
  </si>
  <si>
    <t>Cumin des prés, Carvi commun, Carvi, Anis des Vosges, Cumin des Vosges</t>
  </si>
  <si>
    <t>Caraway</t>
  </si>
  <si>
    <t>https://inpn.mnhn.fr/espece/cd_nom/89250</t>
  </si>
  <si>
    <t>Carcar</t>
  </si>
  <si>
    <t>Falcaria</t>
  </si>
  <si>
    <t>Fabr., 1759</t>
  </si>
  <si>
    <t>Falcaria Fabr., 1759</t>
  </si>
  <si>
    <t>&lt;i&gt;Falcaria&lt;/i&gt; Fabr., 1759</t>
  </si>
  <si>
    <t>Falcaire</t>
  </si>
  <si>
    <t>Falcaria vulgaris</t>
  </si>
  <si>
    <t>Bernh., 1800</t>
  </si>
  <si>
    <t>Falcaria vulgaris Bernh., 1800</t>
  </si>
  <si>
    <t>&lt;i&gt;Falcaria vulgaris&lt;/i&gt; Bernh., 1800</t>
  </si>
  <si>
    <t>Falcaire commune, Falcaire de Rivinus, Falcaire des champs</t>
  </si>
  <si>
    <t>Longleaf</t>
  </si>
  <si>
    <t>https://inpn.mnhn.fr/espece/cd_nom/97956</t>
  </si>
  <si>
    <t>Falvul</t>
  </si>
  <si>
    <t>Coriandreae</t>
  </si>
  <si>
    <t>Coriandreae W.D.J.Koch, 1824</t>
  </si>
  <si>
    <t>Bifora</t>
  </si>
  <si>
    <t>Hoffm., 1816</t>
  </si>
  <si>
    <t>Bifora Hoffm., 1816</t>
  </si>
  <si>
    <t>&lt;i&gt;Bifora&lt;/i&gt; Hoffm., 1816</t>
  </si>
  <si>
    <t>Bifore, Bifora</t>
  </si>
  <si>
    <t>Bishop</t>
  </si>
  <si>
    <t>Bifora radians</t>
  </si>
  <si>
    <t>M.Bieb., 1819</t>
  </si>
  <si>
    <t>Bifora radians M.Bieb., 1819</t>
  </si>
  <si>
    <t>&lt;i&gt;Bifora radians&lt;/i&gt; M.Bieb., 1819</t>
  </si>
  <si>
    <t>Bifore rayonnante, Bifora rayonnant, Sudeur</t>
  </si>
  <si>
    <t>Wild Bishop</t>
  </si>
  <si>
    <t>https://inpn.mnhn.fr/espece/cd_nom/85997</t>
  </si>
  <si>
    <t>Bifrad</t>
  </si>
  <si>
    <t>Bifora testiculata</t>
  </si>
  <si>
    <t>(L.) Spreng., 1820</t>
  </si>
  <si>
    <t>Bifora testiculata (L.) Spreng., 1820</t>
  </si>
  <si>
    <t>&lt;i&gt;Bifora testiculata&lt;/i&gt; (L.) Spreng., 1820</t>
  </si>
  <si>
    <t>Bifore testiculée, Bifore à deux coques, Bifora testiculé, Bifora à deux coques, Bifora à testicules</t>
  </si>
  <si>
    <t>European Bishop</t>
  </si>
  <si>
    <t>https://inpn.mnhn.fr/espece/cd_nom/85999</t>
  </si>
  <si>
    <t>Biftes</t>
  </si>
  <si>
    <t>Coriandrum</t>
  </si>
  <si>
    <t>Coriandrum L., 1753</t>
  </si>
  <si>
    <t>&lt;i&gt;Coriandrum&lt;/i&gt; L., 1753</t>
  </si>
  <si>
    <t>Coriandre</t>
  </si>
  <si>
    <t>Coriander</t>
  </si>
  <si>
    <t>Coriandrum sativum</t>
  </si>
  <si>
    <t>Coriandrum sativum L., 1753</t>
  </si>
  <si>
    <t>&lt;i&gt;Coriandrum sativum&lt;/i&gt; L., 1753</t>
  </si>
  <si>
    <t>Coriandre cultivée, Cotomili, Coriandre, Persil arabe</t>
  </si>
  <si>
    <t>https://inpn.mnhn.fr/espece/cd_nom/92465</t>
  </si>
  <si>
    <t>Corsat</t>
  </si>
  <si>
    <t>Krubera</t>
  </si>
  <si>
    <t>Hoffm., 1814</t>
  </si>
  <si>
    <t>Krubera Hoffm., 1814</t>
  </si>
  <si>
    <t>&lt;i&gt;Krubera&lt;/i&gt; Hoffm., 1814</t>
  </si>
  <si>
    <t>Krubera peregrina</t>
  </si>
  <si>
    <t>(L.) Hoffm., 1814</t>
  </si>
  <si>
    <t>Krubera peregrina (L.) Hoffm., 1814</t>
  </si>
  <si>
    <t>&lt;i&gt;Krubera peregrina&lt;/i&gt; (L.) Hoffm., 1814</t>
  </si>
  <si>
    <t>Krubère voyageur, Capnophylle voyageur, Tordyle voyageur</t>
  </si>
  <si>
    <t>https://inpn.mnhn.fr/espece/cd_nom/610672</t>
  </si>
  <si>
    <t>Kruper</t>
  </si>
  <si>
    <t>Echinophoreae</t>
  </si>
  <si>
    <t>Benth., 1867</t>
  </si>
  <si>
    <t>Echinophoreae Benth., 1867</t>
  </si>
  <si>
    <t>Anisosciadium</t>
  </si>
  <si>
    <t>DC., 1829</t>
  </si>
  <si>
    <t>Anisosciadium DC., 1829</t>
  </si>
  <si>
    <t>&lt;i&gt;Anisosciadium&lt;/i&gt; DC., 1829</t>
  </si>
  <si>
    <t>Anisosciadium orientale</t>
  </si>
  <si>
    <t>DC., 1830</t>
  </si>
  <si>
    <t>Anisosciadium orientale DC., 1830</t>
  </si>
  <si>
    <t>&lt;i&gt;Anisosciadium orientale&lt;/i&gt; DC., 1830</t>
  </si>
  <si>
    <t>Anisosciadium oriental</t>
  </si>
  <si>
    <t>https://inpn.mnhn.fr/espece/cd_nom/717084</t>
  </si>
  <si>
    <t>Aniori</t>
  </si>
  <si>
    <t>Echinophora</t>
  </si>
  <si>
    <t>Echinophora L., 1753</t>
  </si>
  <si>
    <t>&lt;i&gt;Echinophora&lt;/i&gt; L., 1753</t>
  </si>
  <si>
    <t>Échinophora</t>
  </si>
  <si>
    <t>Echinophora spinosa</t>
  </si>
  <si>
    <t>Echinophora spinosa L., 1753</t>
  </si>
  <si>
    <t>&lt;i&gt;Echinophora spinosa&lt;/i&gt; L., 1753</t>
  </si>
  <si>
    <t>Échinophore épineuse</t>
  </si>
  <si>
    <t>Prickly Samphire</t>
  </si>
  <si>
    <t>https://inpn.mnhn.fr/espece/cd_nom/95697</t>
  </si>
  <si>
    <t>Echspi</t>
  </si>
  <si>
    <t>Echinophora tenuifolia</t>
  </si>
  <si>
    <t>Echinophora tenuifolia L., 1753</t>
  </si>
  <si>
    <t>&lt;i&gt;Echinophora tenuifolia&lt;/i&gt; L., 1753</t>
  </si>
  <si>
    <t>https://inpn.mnhn.fr/espece/cd_nom/968098</t>
  </si>
  <si>
    <t>Echten</t>
  </si>
  <si>
    <t>Echinophora tenuifolia subsp. tenuifolia</t>
  </si>
  <si>
    <t>Echinophora tenuifolia subsp. tenuifolia L., 1753</t>
  </si>
  <si>
    <t>&lt;i&gt;Echinophora tenuifolia &lt;/i&gt;L., 1753 subsp.&lt;i&gt; tenuifolia&lt;/i&gt;</t>
  </si>
  <si>
    <t>https://inpn.mnhn.fr/espece/cd_nom/968099</t>
  </si>
  <si>
    <t>Echtenten</t>
  </si>
  <si>
    <t>Conium</t>
  </si>
  <si>
    <t>Conium L., 1753</t>
  </si>
  <si>
    <t>&lt;i&gt;Conium&lt;/i&gt; L., 1753</t>
  </si>
  <si>
    <t>Ciguë</t>
  </si>
  <si>
    <t>Poison Hemlock</t>
  </si>
  <si>
    <t>Conium maculatum</t>
  </si>
  <si>
    <t>Conium maculatum L., 1753</t>
  </si>
  <si>
    <t>&lt;i&gt;Conium maculatum&lt;/i&gt; L., 1753</t>
  </si>
  <si>
    <t>Ciguë maculée, Grande ciguë, Ciguë tachetée, Ciguë tachée</t>
  </si>
  <si>
    <t>Hemlock</t>
  </si>
  <si>
    <t>https://inpn.mnhn.fr/espece/cd_nom/92237</t>
  </si>
  <si>
    <t>Conmac</t>
  </si>
  <si>
    <t>Conium maculatum var. maculatum</t>
  </si>
  <si>
    <t>Conium maculatum var. maculatum L., 1753</t>
  </si>
  <si>
    <t>&lt;i&gt;Conium maculatum &lt;/i&gt;L., 1753 var.&lt;i&gt; maculatum&lt;/i&gt;</t>
  </si>
  <si>
    <t>https://inpn.mnhn.fr/espece/cd_nom/612445</t>
  </si>
  <si>
    <t>Conmacmac</t>
  </si>
  <si>
    <t>Conium maculatum var. viride</t>
  </si>
  <si>
    <t>Conium maculatum var. viride DC., 1830</t>
  </si>
  <si>
    <t>&lt;i&gt;Conium maculatum &lt;/i&gt;var.&lt;i&gt; viride&lt;/i&gt; DC., 1830</t>
  </si>
  <si>
    <t>Ciguë verte</t>
  </si>
  <si>
    <t>https://inpn.mnhn.fr/espece/cd_nom/621306</t>
  </si>
  <si>
    <t>Conmacvir</t>
  </si>
  <si>
    <t>Coristospermum</t>
  </si>
  <si>
    <t>Bertol., 1837</t>
  </si>
  <si>
    <t>Coristospermum Bertol., 1837</t>
  </si>
  <si>
    <t>&lt;i&gt;Coristospermum&lt;/i&gt; Bertol., 1837</t>
  </si>
  <si>
    <t>Coritosperme</t>
  </si>
  <si>
    <t>Coristospermum ferulaceum</t>
  </si>
  <si>
    <t>(All.) Reduron, Charpin &amp; Pimenov, 1997</t>
  </si>
  <si>
    <t>Coristospermum ferulaceum (All.) Reduron, Charpin &amp; Pimenov, 1997</t>
  </si>
  <si>
    <t>&lt;i&gt;Coristospermum ferulaceum&lt;/i&gt; (All.) Reduron, Charpin &amp; Pimenov, 1997</t>
  </si>
  <si>
    <t>Coritosperme férule, Ligustique fausse férule</t>
  </si>
  <si>
    <t>https://inpn.mnhn.fr/espece/cd_nom/92486</t>
  </si>
  <si>
    <t>Corfer</t>
  </si>
  <si>
    <t>Coristospermum lucidum</t>
  </si>
  <si>
    <t>(Mill.) Reduron, Charpin &amp; Pimenov, 1997</t>
  </si>
  <si>
    <t>Coristospermum lucidum (Mill.) Reduron, Charpin &amp; Pimenov, 1997</t>
  </si>
  <si>
    <t>&lt;i&gt;Coristospermum lucidum&lt;/i&gt; (Mill.) Reduron, Charpin &amp; Pimenov, 1997</t>
  </si>
  <si>
    <t>Coritosperme luisant, Ligustique des Pyrénées, Ligustique luisant</t>
  </si>
  <si>
    <t>https://inpn.mnhn.fr/espece/cd_nom/92487</t>
  </si>
  <si>
    <t>Corluc</t>
  </si>
  <si>
    <t>Coristospermum lucidum subsp. lucidum</t>
  </si>
  <si>
    <t>Coristospermum lucidum subsp. lucidum (Mill.) Reduron, Charpin &amp; Pimenov, 1997</t>
  </si>
  <si>
    <t>&lt;i&gt;Coristospermum lucidum &lt;/i&gt;(Mill.) Reduron, Charpin &amp; Pimenov, 1997 subsp.&lt;i&gt; lucidum&lt;/i&gt;</t>
  </si>
  <si>
    <t>https://inpn.mnhn.fr/espece/cd_nom/133431</t>
  </si>
  <si>
    <t>Corlucluc</t>
  </si>
  <si>
    <t>Dethawia</t>
  </si>
  <si>
    <t>Endl., 1839</t>
  </si>
  <si>
    <t>Dethawia Endl., 1839</t>
  </si>
  <si>
    <t>&lt;i&gt;Dethawia&lt;/i&gt; Endl., 1839</t>
  </si>
  <si>
    <t>Déthawie</t>
  </si>
  <si>
    <t>Dethawia splendens</t>
  </si>
  <si>
    <t>(Lapeyr.) Kerguélen, 1993</t>
  </si>
  <si>
    <t>Dethawia splendens (Lapeyr.) Kerguélen, 1993</t>
  </si>
  <si>
    <t>&lt;i&gt;Dethawia splendens&lt;/i&gt; (Lapeyr.) Kerguélen, 1993</t>
  </si>
  <si>
    <t>Déthawie éclatante, Déthawie à feuilles fines, Ligustique ā feuilles fines</t>
  </si>
  <si>
    <t>https://inpn.mnhn.fr/espece/cd_nom/94653</t>
  </si>
  <si>
    <t>Detspl</t>
  </si>
  <si>
    <t>Dethawia splendens subsp. splendens</t>
  </si>
  <si>
    <t>Dethawia splendens subsp. splendens (Lapeyr.) Kerguélen, 1993</t>
  </si>
  <si>
    <t>&lt;i&gt;Dethawia splendens &lt;/i&gt;(Lapeyr.) Kerguélen, 1993 subsp.&lt;i&gt; splendens&lt;/i&gt;</t>
  </si>
  <si>
    <t>https://inpn.mnhn.fr/espece/cd_nom/133806</t>
  </si>
  <si>
    <t>Detsplspl</t>
  </si>
  <si>
    <t>Dethawia splendens subsp. cantabrica</t>
  </si>
  <si>
    <t>(A.Bolòs) Kerguélen, 1993</t>
  </si>
  <si>
    <t>Dethawia splendens subsp. cantabrica (A.Bolòs) Kerguélen, 1993</t>
  </si>
  <si>
    <t>&lt;i&gt;Dethawia splendens &lt;/i&gt;subsp.&lt;i&gt; cantabrica&lt;/i&gt; (A.Bolòs) Kerguélen, 1993</t>
  </si>
  <si>
    <t>Déthawie de Cantabrie, Ligustique de Cantabrie, Déthawie des Cantabriques</t>
  </si>
  <si>
    <t>https://inpn.mnhn.fr/espece/cd_nom/133805</t>
  </si>
  <si>
    <t>Detsplcan</t>
  </si>
  <si>
    <t>Ferulago</t>
  </si>
  <si>
    <t>Ferulago W.D.J.Koch, 1824</t>
  </si>
  <si>
    <t>&lt;i&gt;Ferulago&lt;/i&gt; W.D.J.Koch, 1824</t>
  </si>
  <si>
    <t>Petite férule</t>
  </si>
  <si>
    <t>Ferulago campestris</t>
  </si>
  <si>
    <t>(Besser) Grecescu, 1898</t>
  </si>
  <si>
    <t>Ferulago campestris (Besser) Grecescu, 1898</t>
  </si>
  <si>
    <t>&lt;i&gt;Ferulago campestris&lt;/i&gt; (Besser) Grecescu, 1898</t>
  </si>
  <si>
    <t>Petite férule des champs</t>
  </si>
  <si>
    <t>https://inpn.mnhn.fr/espece/cd_nom/98032</t>
  </si>
  <si>
    <t>Fercam</t>
  </si>
  <si>
    <t>Gasparrinia</t>
  </si>
  <si>
    <t>Bertol., 1839</t>
  </si>
  <si>
    <t>Gasparrinia Bertol., 1839</t>
  </si>
  <si>
    <t>&lt;i&gt;Gasparrinia&lt;/i&gt; Bertol., 1839</t>
  </si>
  <si>
    <t>Gasparrinie</t>
  </si>
  <si>
    <t>Gasparrinia peucedanoides</t>
  </si>
  <si>
    <t>(M.Bieb.) Thell., 1926</t>
  </si>
  <si>
    <t>Gasparrinia peucedanoides (M.Bieb.) Thell., 1926</t>
  </si>
  <si>
    <t>&lt;i&gt;Gasparrinia peucedanoides&lt;/i&gt; (M.Bieb.) Thell., 1926</t>
  </si>
  <si>
    <t>Séséli faux peucédan, Séséli verdâtre, Gasparrinie faux peucédan</t>
  </si>
  <si>
    <t>https://inpn.mnhn.fr/espece/cd_nom/609224</t>
  </si>
  <si>
    <t>Gaspeu</t>
  </si>
  <si>
    <t>Katapsuxis</t>
  </si>
  <si>
    <t>Katapsuxis Raf., 1840</t>
  </si>
  <si>
    <t>&lt;i&gt;Katapsuxis&lt;/i&gt; Raf., 1840</t>
  </si>
  <si>
    <t>Katapsuxide, Katapsuxis</t>
  </si>
  <si>
    <t>Katapsuxis silaifolia</t>
  </si>
  <si>
    <t>(Jacq.) Raf., 1840</t>
  </si>
  <si>
    <t>Katapsuxis silaifolia (Jacq.) Raf., 1840</t>
  </si>
  <si>
    <t>&lt;i&gt;Katapsuxis silaifolia&lt;/i&gt; (Jacq.) Raf., 1840</t>
  </si>
  <si>
    <t>Katapsuxide à feuilles de silaüs, Katapsuxis à feuilles de silaüs, Sélin à feuilles de silaüs, Cnide fausse ache, Laser à feuilles de silaüs</t>
  </si>
  <si>
    <t>https://inpn.mnhn.fr/espece/cd_nom/104456</t>
  </si>
  <si>
    <t>Katsil</t>
  </si>
  <si>
    <t>Kundmannia</t>
  </si>
  <si>
    <t>Scop., 1777</t>
  </si>
  <si>
    <t>Kundmannia Scop., 1777</t>
  </si>
  <si>
    <t>&lt;i&gt;Kundmannia&lt;/i&gt; Scop., 1777</t>
  </si>
  <si>
    <t>Kundmannie</t>
  </si>
  <si>
    <t>Kundmannia sicula</t>
  </si>
  <si>
    <t>(L.) DC., 1830</t>
  </si>
  <si>
    <t>Kundmannia sicula (L.) DC., 1830</t>
  </si>
  <si>
    <t>&lt;i&gt;Kundmannia sicula&lt;/i&gt; (L.) DC., 1830</t>
  </si>
  <si>
    <t>Kundmannie de Sicile</t>
  </si>
  <si>
    <t>https://inpn.mnhn.fr/espece/cd_nom/104713</t>
  </si>
  <si>
    <t>Kunsic</t>
  </si>
  <si>
    <t>Levisticum</t>
  </si>
  <si>
    <t>Levisticum Hill, 1756</t>
  </si>
  <si>
    <t>&lt;i&gt;Levisticum&lt;/i&gt; Hill, 1756</t>
  </si>
  <si>
    <t>Livèche</t>
  </si>
  <si>
    <t>Levisticum officinale</t>
  </si>
  <si>
    <t>Levisticum officinale W.D.J.Koch, 1824</t>
  </si>
  <si>
    <t>&lt;i&gt;Levisticum officinale&lt;/i&gt; W.D.J.Koch, 1824</t>
  </si>
  <si>
    <t>Livèche officinale, Céleri perpétuel, Ache des montagnes</t>
  </si>
  <si>
    <t>Lovage</t>
  </si>
  <si>
    <t>https://inpn.mnhn.fr/espece/cd_nom/105857</t>
  </si>
  <si>
    <t>Levoff</t>
  </si>
  <si>
    <t>Ligusticum</t>
  </si>
  <si>
    <t>Ligusticum L., 1753</t>
  </si>
  <si>
    <t>&lt;i&gt;Ligusticum&lt;/i&gt; L., 1753</t>
  </si>
  <si>
    <t>Ligustique</t>
  </si>
  <si>
    <t>Privet</t>
  </si>
  <si>
    <t>Ligusticum scothicum</t>
  </si>
  <si>
    <t>Ligusticum scothicum L., 1753</t>
  </si>
  <si>
    <t>&lt;i&gt;Ligusticum scothicum&lt;/i&gt; L., 1753</t>
  </si>
  <si>
    <t>Ligustique d’Écosse</t>
  </si>
  <si>
    <t>Scottish Licorice-Root</t>
  </si>
  <si>
    <t>https://inpn.mnhn.fr/espece/cd_nom/982227</t>
  </si>
  <si>
    <t>Ligsco</t>
  </si>
  <si>
    <t>Ligusticum scothicum subsp. scothicum</t>
  </si>
  <si>
    <t>Ligusticum scothicum subsp. scothicum L., 1753</t>
  </si>
  <si>
    <t>&lt;i&gt;Ligusticum scothicum &lt;/i&gt;L., 1753 subsp.&lt;i&gt; scothicum&lt;/i&gt;</t>
  </si>
  <si>
    <t>Livèche d'Ecosse</t>
  </si>
  <si>
    <t>https://inpn.mnhn.fr/espece/cd_nom/762190</t>
  </si>
  <si>
    <t>Ligscosco</t>
  </si>
  <si>
    <t>Meum</t>
  </si>
  <si>
    <t>Meum Mill., 1754</t>
  </si>
  <si>
    <t>&lt;i&gt;Meum&lt;/i&gt; Mill., 1754</t>
  </si>
  <si>
    <t>Méum</t>
  </si>
  <si>
    <t>Meum athamanticum</t>
  </si>
  <si>
    <t>Jacq., 1776</t>
  </si>
  <si>
    <t>Meum athamanticum Jacq., 1776</t>
  </si>
  <si>
    <t>&lt;i&gt;Meum athamanticum&lt;/i&gt; Jacq., 1776</t>
  </si>
  <si>
    <t>Méum athamante, Fenouil des Alpes, Cistre, Fenouil des montagnes</t>
  </si>
  <si>
    <t>Spignel</t>
  </si>
  <si>
    <t>https://inpn.mnhn.fr/espece/cd_nom/108454</t>
  </si>
  <si>
    <t>Meuath</t>
  </si>
  <si>
    <t>Mutellina</t>
  </si>
  <si>
    <t>Wolf, 1776</t>
  </si>
  <si>
    <t>Mutellina Wolf, 1776</t>
  </si>
  <si>
    <t>&lt;i&gt;Mutellina&lt;/i&gt; Wolf, 1776</t>
  </si>
  <si>
    <t>Mutelline</t>
  </si>
  <si>
    <t>Mutellina adonidifolia</t>
  </si>
  <si>
    <t>(J.Gay) Gutermann, 2006</t>
  </si>
  <si>
    <t>Mutellina adonidifolia (J.Gay) Gutermann, 2006</t>
  </si>
  <si>
    <t>&lt;i&gt;Mutellina adonidifolia&lt;/i&gt; (J.Gay) Gutermann, 2006</t>
  </si>
  <si>
    <t>Mutelline à feuilles d'adonis, Ligustique à feuilles d'Adonis, Mutelline pourpre, Ligustique mutelline</t>
  </si>
  <si>
    <t>https://inpn.mnhn.fr/espece/cd_nom/610917</t>
  </si>
  <si>
    <t>Mutado</t>
  </si>
  <si>
    <t>Mutellina corsica</t>
  </si>
  <si>
    <t>(J.Gay) Reduron, Pimenov &amp; M.V.Leonov, 1997</t>
  </si>
  <si>
    <t>Mutellina corsica (J.Gay) Reduron, Pimenov &amp; M.V.Leonov, 1997</t>
  </si>
  <si>
    <t>&lt;i&gt;Mutellina corsica&lt;/i&gt; (J.Gay) Reduron, Pimenov &amp; M.V.Leonov, 1997</t>
  </si>
  <si>
    <t>Mutelline de Corse, Ligustique de Corse</t>
  </si>
  <si>
    <t>https://inpn.mnhn.fr/espece/cd_nom/108918</t>
  </si>
  <si>
    <t>Mutcor</t>
  </si>
  <si>
    <t>Opopanax</t>
  </si>
  <si>
    <t>Opopanax W.D.J.Koch, 1824</t>
  </si>
  <si>
    <t>&lt;i&gt;Opopanax&lt;/i&gt; W.D.J.Koch, 1824</t>
  </si>
  <si>
    <t>Opopanax chironium</t>
  </si>
  <si>
    <t>Opopanax chironium (L.) W.D.J.Koch, 1824</t>
  </si>
  <si>
    <t>&lt;i&gt;Opopanax chironium&lt;/i&gt; (L.) W.D.J.Koch, 1824</t>
  </si>
  <si>
    <t>Opopanax de Chiron, Opoponax de Somalie, Laser de Chiron</t>
  </si>
  <si>
    <t>https://inpn.mnhn.fr/espece/cd_nom/110735</t>
  </si>
  <si>
    <t>Opochi</t>
  </si>
  <si>
    <t>Pachypleurum</t>
  </si>
  <si>
    <t>Ledeb., 1829</t>
  </si>
  <si>
    <t>Pachypleurum Ledeb., 1829</t>
  </si>
  <si>
    <t>&lt;i&gt;Pachypleurum&lt;/i&gt; Ledeb., 1829</t>
  </si>
  <si>
    <t>Pachypleure</t>
  </si>
  <si>
    <t>Pachypleurum mutellinoides</t>
  </si>
  <si>
    <t>(Crantz) Holub, 1983</t>
  </si>
  <si>
    <t>Pachypleurum mutellinoides (Crantz) Holub, 1983</t>
  </si>
  <si>
    <t>&lt;i&gt;Pachypleurum mutellinoides&lt;/i&gt; (Crantz) Holub, 1983</t>
  </si>
  <si>
    <t>Ligustique fausse mutelline, Pachypleure fausse mutelline, Ligustique naine</t>
  </si>
  <si>
    <t>https://inpn.mnhn.fr/espece/cd_nom/112011</t>
  </si>
  <si>
    <t>Pacmut</t>
  </si>
  <si>
    <t>Prangos</t>
  </si>
  <si>
    <t>Lindl., 1825</t>
  </si>
  <si>
    <t>Prangos Lindl., 1825</t>
  </si>
  <si>
    <t>&lt;i&gt;Prangos&lt;/i&gt; Lindl., 1825</t>
  </si>
  <si>
    <t>Prangos trifida</t>
  </si>
  <si>
    <t>(Mill.) Herrnst. &amp; Heyn, 1977</t>
  </si>
  <si>
    <t>Prangos trifida (Mill.) Herrnst. &amp; Heyn, 1977</t>
  </si>
  <si>
    <t>&lt;i&gt;Prangos trifida&lt;/i&gt; (Mill.) Herrnst. &amp; Heyn, 1977</t>
  </si>
  <si>
    <t>Prangos trifide, Amarinthe trifide</t>
  </si>
  <si>
    <t>https://inpn.mnhn.fr/espece/cd_nom/115797</t>
  </si>
  <si>
    <t>Pratri</t>
  </si>
  <si>
    <t>Ptychotis</t>
  </si>
  <si>
    <t>Ptychotis W.D.J.Koch, 1824</t>
  </si>
  <si>
    <t>&lt;i&gt;Ptychotis&lt;/i&gt; W.D.J.Koch, 1824</t>
  </si>
  <si>
    <t>Ptychotide, Ptychotis</t>
  </si>
  <si>
    <t>Ptychotis saxifraga</t>
  </si>
  <si>
    <t>(L.) Loret &amp; Barrandon, 1876</t>
  </si>
  <si>
    <t>Ptychotis saxifraga (L.) Loret &amp; Barrandon, 1876</t>
  </si>
  <si>
    <t>&lt;i&gt;Ptychotis saxifraga&lt;/i&gt; (L.) Loret &amp; Barrandon, 1876</t>
  </si>
  <si>
    <t>Ptychotide saxifrage, Ptychotis à feuilles variées, Ptychotide à feuilles de saxifrage</t>
  </si>
  <si>
    <t>https://inpn.mnhn.fr/espece/cd_nom/116339</t>
  </si>
  <si>
    <t>Ptysax</t>
  </si>
  <si>
    <t>Ptychotis saxifraga var. saxifraga</t>
  </si>
  <si>
    <t>Ptychotis saxifraga var. saxifraga (L.) Loret &amp; Barrandon, 1876</t>
  </si>
  <si>
    <t>&lt;i&gt;Ptychotis saxifraga &lt;/i&gt;(L.) Loret &amp; Barrandon, 1876 var.&lt;i&gt; saxifraga&lt;/i&gt;</t>
  </si>
  <si>
    <t>https://inpn.mnhn.fr/espece/cd_nom/613124</t>
  </si>
  <si>
    <t>Ptysaxsax</t>
  </si>
  <si>
    <t>Ptychotis saxifraga var. bipinnata</t>
  </si>
  <si>
    <t>(Noulet) Reduron, 2008</t>
  </si>
  <si>
    <t>Ptychotis saxifraga var. bipinnata (Noulet) Reduron, 2008</t>
  </si>
  <si>
    <t>&lt;i&gt;Ptychotis saxifraga &lt;/i&gt;var.&lt;i&gt; bipinnata&lt;/i&gt; (Noulet) Reduron, 2008</t>
  </si>
  <si>
    <t>Ptychotide bipennée, Ptychotis bipenné, Ptychotide saxifrage bipennée, Ptychotide de Timbal</t>
  </si>
  <si>
    <t>https://inpn.mnhn.fr/espece/cd_nom/613585</t>
  </si>
  <si>
    <t>Ptysaxbip</t>
  </si>
  <si>
    <t>Silaum</t>
  </si>
  <si>
    <t>Silaum Mill., 1754</t>
  </si>
  <si>
    <t>&lt;i&gt;Silaum&lt;/i&gt; Mill., 1754</t>
  </si>
  <si>
    <t>Silaüs</t>
  </si>
  <si>
    <t>Silaum silaus</t>
  </si>
  <si>
    <t>(L.) Schinz &amp; Thell., 1915</t>
  </si>
  <si>
    <t>Silaum silaus (L.) Schinz &amp; Thell., 1915</t>
  </si>
  <si>
    <t>&lt;i&gt;Silaum silaus&lt;/i&gt; (L.) Schinz &amp; Thell., 1915</t>
  </si>
  <si>
    <t>Silaüs des prés, Cumin des prés, Silaüs jaunâtre</t>
  </si>
  <si>
    <t>Pepper-saxifrage</t>
  </si>
  <si>
    <t>https://inpn.mnhn.fr/espece/cd_nom/123367</t>
  </si>
  <si>
    <t>Silsil</t>
  </si>
  <si>
    <t>Silaum silaus var. silaus</t>
  </si>
  <si>
    <t>Silaum silaus var. silaus (L.) Schinz &amp; Thell., 1915</t>
  </si>
  <si>
    <t>&lt;i&gt;Silaum silaus &lt;/i&gt;(L.) Schinz &amp; Thell., 1915 var.&lt;i&gt; silaus&lt;/i&gt;</t>
  </si>
  <si>
    <t>Silaüs des prés, Silaüs jaunâtre</t>
  </si>
  <si>
    <t>https://inpn.mnhn.fr/espece/cd_nom/613607</t>
  </si>
  <si>
    <t>Silsilsil</t>
  </si>
  <si>
    <t>Silaum silaus var. angustifolium</t>
  </si>
  <si>
    <t>(Wallr.) Thell., 1926</t>
  </si>
  <si>
    <t>Silaum silaus var. angustifolium (Wallr.) Thell., 1926</t>
  </si>
  <si>
    <t>&lt;i&gt;Silaum silaus &lt;/i&gt;var.&lt;i&gt; angustifolium&lt;/i&gt; (Wallr.) Thell., 1926</t>
  </si>
  <si>
    <t>Silaüs des prés à feuilles étroites</t>
  </si>
  <si>
    <t>https://inpn.mnhn.fr/espece/cd_nom/613609</t>
  </si>
  <si>
    <t>Silsilang</t>
  </si>
  <si>
    <t>Silaum tenuifolium</t>
  </si>
  <si>
    <t>(DC.) Reduron, 2008</t>
  </si>
  <si>
    <t>Silaum tenuifolium (DC.) Reduron, 2008</t>
  </si>
  <si>
    <t>&lt;i&gt;Silaum tenuifolium&lt;/i&gt; (DC.) Reduron, 2008</t>
  </si>
  <si>
    <t>Silaüs à feuilles ténues</t>
  </si>
  <si>
    <t>https://inpn.mnhn.fr/espece/cd_nom/611456</t>
  </si>
  <si>
    <t>Silten</t>
  </si>
  <si>
    <t>Oenantheae</t>
  </si>
  <si>
    <t>Oenantheae Benth., 1867</t>
  </si>
  <si>
    <t>Berula</t>
  </si>
  <si>
    <t>W.D.J.Koch, 1826</t>
  </si>
  <si>
    <t>Berula W.D.J.Koch, 1826</t>
  </si>
  <si>
    <t>&lt;i&gt;Berula&lt;/i&gt; W.D.J.Koch, 1826</t>
  </si>
  <si>
    <t>Bérule</t>
  </si>
  <si>
    <t>Water Parsnip</t>
  </si>
  <si>
    <t>Berula erecta</t>
  </si>
  <si>
    <t>(Huds.) Coville, 1893</t>
  </si>
  <si>
    <t>Berula erecta (Huds.) Coville, 1893</t>
  </si>
  <si>
    <t>&lt;i&gt;Berula erecta&lt;/i&gt; (Huds.) Coville, 1893</t>
  </si>
  <si>
    <t>Berle dressée, Petite berle, Berle à feuilles étroites, Cresson sauvage</t>
  </si>
  <si>
    <t>Lesser Water-parsnip</t>
  </si>
  <si>
    <t>https://inpn.mnhn.fr/espece/cd_nom/85798</t>
  </si>
  <si>
    <t>Berere</t>
  </si>
  <si>
    <t>Caropsis</t>
  </si>
  <si>
    <t>(Rouy &amp; E.G.Camus) Rauschert, 1982</t>
  </si>
  <si>
    <t>Caropsis (Rouy &amp; E.G.Camus) Rauschert, 1982</t>
  </si>
  <si>
    <t>&lt;i&gt;Caropsis&lt;/i&gt; (Rouy &amp; E.G.Camus) Rauschert, 1982</t>
  </si>
  <si>
    <t>Faux carum, Caropside, Caropsis</t>
  </si>
  <si>
    <t>Caropsis verticillato-inundata</t>
  </si>
  <si>
    <t>(Thore) Rauschert, 1982</t>
  </si>
  <si>
    <t>Caropsis verticillato-inundata (Thore) Rauschert, 1982</t>
  </si>
  <si>
    <t>&lt;i&gt;Caropsis verticillato-inundata&lt;/i&gt; (Thore) Rauschert, 1982</t>
  </si>
  <si>
    <t>Faux carum de Thore, Caropside de Thore, Thorella, Caropsis de Thore</t>
  </si>
  <si>
    <t>https://inpn.mnhn.fr/espece/cd_nom/608144</t>
  </si>
  <si>
    <t>Carver</t>
  </si>
  <si>
    <t>Cicuta</t>
  </si>
  <si>
    <t>Cicuta L., 1753</t>
  </si>
  <si>
    <t>&lt;i&gt;Cicuta&lt;/i&gt; L., 1753</t>
  </si>
  <si>
    <t>Cicutaire, Ciguë</t>
  </si>
  <si>
    <t>Water Hemlock</t>
  </si>
  <si>
    <t>Cicuta virosa</t>
  </si>
  <si>
    <t>Cicuta virosa L., 1753</t>
  </si>
  <si>
    <t>&lt;i&gt;Cicuta virosa&lt;/i&gt; L., 1753</t>
  </si>
  <si>
    <t>Ciguë vireuse, Ciguë aquatique, Ciguë vénéneuse, Cicutaire vireuse</t>
  </si>
  <si>
    <t>Cowbane</t>
  </si>
  <si>
    <t>https://inpn.mnhn.fr/espece/cd_nom/91199</t>
  </si>
  <si>
    <t>Cicvir</t>
  </si>
  <si>
    <t>Helosciadium</t>
  </si>
  <si>
    <t>Helosciadium W.D.J.Koch, 1824</t>
  </si>
  <si>
    <t>&lt;i&gt;Helosciadium&lt;/i&gt; W.D.J.Koch, 1824</t>
  </si>
  <si>
    <t>Hélosciadie, Ache</t>
  </si>
  <si>
    <t>Helosciadium crassipes</t>
  </si>
  <si>
    <t>Helosciadium crassipes W.D.J.Koch, 1824</t>
  </si>
  <si>
    <t>&lt;i&gt;Helosciadium crassipes&lt;/i&gt; W.D.J.Koch, 1824</t>
  </si>
  <si>
    <t>Ache à pédicelles épais, Ache de Corse, Hélosciadie à pied épais</t>
  </si>
  <si>
    <t>https://inpn.mnhn.fr/espece/cd_nom/101217</t>
  </si>
  <si>
    <t>Helcra</t>
  </si>
  <si>
    <t>Helosciadium inundatum</t>
  </si>
  <si>
    <t>Helosciadium inundatum (L.) W.D.J.Koch, 1824</t>
  </si>
  <si>
    <t>&lt;i&gt;Helosciadium inundatum&lt;/i&gt; (L.) W.D.J.Koch, 1824</t>
  </si>
  <si>
    <t>Ache inondée, Céleri inondé, Hélosciadie inondée</t>
  </si>
  <si>
    <t>Lesser Marshwort</t>
  </si>
  <si>
    <t>https://inpn.mnhn.fr/espece/cd_nom/101220</t>
  </si>
  <si>
    <t>Helinu</t>
  </si>
  <si>
    <t>Helosciadium x moorei</t>
  </si>
  <si>
    <t>(Syme) Warren, 1878</t>
  </si>
  <si>
    <t>Helosciadium x moorei (Syme) Warren, 1878</t>
  </si>
  <si>
    <t>&lt;i&gt;Helosciadium &lt;/i&gt;x&lt;i&gt; moorei&lt;/i&gt; (Syme) Warren, 1878</t>
  </si>
  <si>
    <t>Ache de Moore, Hélosciadie de Moore</t>
  </si>
  <si>
    <t>https://inpn.mnhn.fr/espece/cd_nom/160950</t>
  </si>
  <si>
    <t>Helxmoo</t>
  </si>
  <si>
    <t>Helosciadium nodiflorum</t>
  </si>
  <si>
    <t>Helosciadium nodiflorum (L.) W.D.J.Koch, 1824</t>
  </si>
  <si>
    <t>&lt;i&gt;Helosciadium nodiflorum&lt;/i&gt; (L.) W.D.J.Koch, 1824</t>
  </si>
  <si>
    <t>Ache nodiflore, Ache noueuse, Ache faux cresson, Ache à fleurs nodales</t>
  </si>
  <si>
    <t>Fool's Water-cress</t>
  </si>
  <si>
    <t>https://inpn.mnhn.fr/espece/cd_nom/101221</t>
  </si>
  <si>
    <t>Helnod</t>
  </si>
  <si>
    <t>Helosciadium repens</t>
  </si>
  <si>
    <t>(Jacq.) W.D.J.Koch, 1824</t>
  </si>
  <si>
    <t>Helosciadium repens (Jacq.) W.D.J.Koch, 1824</t>
  </si>
  <si>
    <t>&lt;i&gt;Helosciadium repens&lt;/i&gt; (Jacq.) W.D.J.Koch, 1824</t>
  </si>
  <si>
    <t>Ache rampante, Hélosciadie rampante</t>
  </si>
  <si>
    <t>Creeping Marshwort</t>
  </si>
  <si>
    <t>https://inpn.mnhn.fr/espece/cd_nom/101223</t>
  </si>
  <si>
    <t>Helrep</t>
  </si>
  <si>
    <t>Oenanthe</t>
  </si>
  <si>
    <t>Oenanthe L., 1753</t>
  </si>
  <si>
    <t>&lt;i&gt;Oenanthe&lt;/i&gt; L., 1753</t>
  </si>
  <si>
    <t>Œnanthe</t>
  </si>
  <si>
    <t>water-dropworts, wheatears</t>
  </si>
  <si>
    <t>Oenanthe aquatica</t>
  </si>
  <si>
    <t>(L.) Poir., 1798</t>
  </si>
  <si>
    <t>Oenanthe aquatica (L.) Poir., 1798</t>
  </si>
  <si>
    <t>&lt;i&gt;Oenanthe aquatica&lt;/i&gt; (L.) Poir., 1798</t>
  </si>
  <si>
    <t>Œnanthe aquatique, Œnanthe phellandre</t>
  </si>
  <si>
    <t>Fine-leaved Water-dropwort</t>
  </si>
  <si>
    <t>https://inpn.mnhn.fr/espece/cd_nom/109861</t>
  </si>
  <si>
    <t>Oenaqu</t>
  </si>
  <si>
    <t>Oenanthe crocata</t>
  </si>
  <si>
    <t>Oenanthe crocata L., 1753</t>
  </si>
  <si>
    <t>&lt;i&gt;Oenanthe crocata&lt;/i&gt; L., 1753</t>
  </si>
  <si>
    <t>Œnanthe jaune safran, Œnanthe safranée</t>
  </si>
  <si>
    <t>Hemlock Water-dropwort</t>
  </si>
  <si>
    <t>https://inpn.mnhn.fr/espece/cd_nom/109864</t>
  </si>
  <si>
    <t>Oencro</t>
  </si>
  <si>
    <t>Oenanthe fistulosa</t>
  </si>
  <si>
    <t>Oenanthe fistulosa L., 1753</t>
  </si>
  <si>
    <t>&lt;i&gt;Oenanthe fistulosa&lt;/i&gt; L., 1753</t>
  </si>
  <si>
    <t>Œnanthe fistuleuse</t>
  </si>
  <si>
    <t>Tubular Water-dropwort</t>
  </si>
  <si>
    <t>https://inpn.mnhn.fr/espece/cd_nom/109869</t>
  </si>
  <si>
    <t>Oenfis</t>
  </si>
  <si>
    <t>Oenanthe fluviatilis</t>
  </si>
  <si>
    <t>(Bab.) Coleman, 1844</t>
  </si>
  <si>
    <t>Oenanthe fluviatilis (Bab.) Coleman, 1844</t>
  </si>
  <si>
    <t>&lt;i&gt;Oenanthe fluviatilis&lt;/i&gt; (Bab.) Coleman, 1844</t>
  </si>
  <si>
    <t>Œnanthe des rivières, Œnanthe des fleuves, Œnanthe des eaux courantes</t>
  </si>
  <si>
    <t>River Water-dropwort</t>
  </si>
  <si>
    <t>https://inpn.mnhn.fr/espece/cd_nom/109870</t>
  </si>
  <si>
    <t>Oenflu</t>
  </si>
  <si>
    <t>Oenanthe foucaudii</t>
  </si>
  <si>
    <t>Tess., 1884</t>
  </si>
  <si>
    <t>Oenanthe foucaudii Tess., 1884</t>
  </si>
  <si>
    <t>&lt;i&gt;Oenanthe foucaudii&lt;/i&gt; Tess., 1884</t>
  </si>
  <si>
    <t>Œnanthe de Foucaud</t>
  </si>
  <si>
    <t>https://inpn.mnhn.fr/espece/cd_nom/109871</t>
  </si>
  <si>
    <t>Oenfou</t>
  </si>
  <si>
    <t>Oenanthe globulosa</t>
  </si>
  <si>
    <t>Oenanthe globulosa L., 1753</t>
  </si>
  <si>
    <t>&lt;i&gt;Oenanthe globulosa&lt;/i&gt; L., 1753</t>
  </si>
  <si>
    <t>Œnanthe globuleuse, Œnanthe à fruit globuleux</t>
  </si>
  <si>
    <t>https://inpn.mnhn.fr/espece/cd_nom/109874</t>
  </si>
  <si>
    <t>Oenglo</t>
  </si>
  <si>
    <t>Oenanthe javanica</t>
  </si>
  <si>
    <t>(Blume) DC., 1830</t>
  </si>
  <si>
    <t>Oenanthe javanica (Blume) DC., 1830</t>
  </si>
  <si>
    <t>&lt;i&gt;Oenanthe javanica&lt;/i&gt; (Blume) DC., 1830</t>
  </si>
  <si>
    <t>Œnanthe de Java</t>
  </si>
  <si>
    <t>Java Waterdropwort</t>
  </si>
  <si>
    <t>https://inpn.mnhn.fr/espece/cd_nom/611072</t>
  </si>
  <si>
    <t>Oenjav</t>
  </si>
  <si>
    <t>Oenanthe lachenalii</t>
  </si>
  <si>
    <t>C.C.Gmel., 1805</t>
  </si>
  <si>
    <t>Oenanthe lachenalii C.C.Gmel., 1805</t>
  </si>
  <si>
    <t>&lt;i&gt;Oenanthe lachenalii&lt;/i&gt; C.C.Gmel., 1805</t>
  </si>
  <si>
    <t>Œnanthe de Lachenal</t>
  </si>
  <si>
    <t>Parsley Water-dropwort</t>
  </si>
  <si>
    <t>https://inpn.mnhn.fr/espece/cd_nom/109881</t>
  </si>
  <si>
    <t>Oenlac</t>
  </si>
  <si>
    <t>Oenanthe peucedanifolia</t>
  </si>
  <si>
    <t>Pollich, 1776</t>
  </si>
  <si>
    <t>Oenanthe peucedanifolia Pollich, 1776</t>
  </si>
  <si>
    <t>&lt;i&gt;Oenanthe peucedanifolia&lt;/i&gt; Pollich, 1776</t>
  </si>
  <si>
    <t>Œnanthe à feuilles de peucédan</t>
  </si>
  <si>
    <t>https://inpn.mnhn.fr/espece/cd_nom/109890</t>
  </si>
  <si>
    <t>Oenpeu</t>
  </si>
  <si>
    <t>Oenanthe pimpinelloides</t>
  </si>
  <si>
    <t>Oenanthe pimpinelloides L., 1753</t>
  </si>
  <si>
    <t>&lt;i&gt;Oenanthe pimpinelloides&lt;/i&gt; L., 1753</t>
  </si>
  <si>
    <t>Œnanthe faux boucage, Œnanthe fausse pimpinelle</t>
  </si>
  <si>
    <t>Corky-fruited Water-dropwort</t>
  </si>
  <si>
    <t>https://inpn.mnhn.fr/espece/cd_nom/109893</t>
  </si>
  <si>
    <t>Oenpim</t>
  </si>
  <si>
    <t>Oenanthe silaifolia</t>
  </si>
  <si>
    <t>Oenanthe silaifolia M.Bieb., 1819</t>
  </si>
  <si>
    <t>&lt;i&gt;Oenanthe silaifolia&lt;/i&gt; M.Bieb., 1819</t>
  </si>
  <si>
    <t>Œnanthe à feuilles de silaüs, Œnanthe intermédiaire</t>
  </si>
  <si>
    <t>Narrow-leaved Water-dropwort</t>
  </si>
  <si>
    <t>https://inpn.mnhn.fr/espece/cd_nom/109898</t>
  </si>
  <si>
    <t>Oensil</t>
  </si>
  <si>
    <t>Perideridia</t>
  </si>
  <si>
    <t>Rchb., 1837</t>
  </si>
  <si>
    <t>Perideridia Rchb., 1837</t>
  </si>
  <si>
    <t>&lt;i&gt;Perideridia&lt;/i&gt; Rchb., 1837</t>
  </si>
  <si>
    <t>Péridéria</t>
  </si>
  <si>
    <t>Yampah</t>
  </si>
  <si>
    <t>Perideridia americana</t>
  </si>
  <si>
    <t>(Nutt. ex DC.) Rchb. ex Steud., 1841</t>
  </si>
  <si>
    <t>Perideridia americana (Nutt. ex DC.) Rchb. ex Steud., 1841</t>
  </si>
  <si>
    <t>&lt;i&gt;Perideridia americana&lt;/i&gt; (Nutt. ex DC.) Rchb. ex Steud., 1841</t>
  </si>
  <si>
    <t>Péridéridia américain, Aneth sauvage</t>
  </si>
  <si>
    <t>Osage Perideridia</t>
  </si>
  <si>
    <t>https://inpn.mnhn.fr/espece/cd_nom/610861</t>
  </si>
  <si>
    <t>Perame</t>
  </si>
  <si>
    <t>Perideridia gairdneri</t>
  </si>
  <si>
    <t>(Hook. &amp; Arn.) Mathias, 1936</t>
  </si>
  <si>
    <t>Perideridia gairdneri (Hook. &amp; Arn.) Mathias, 1936</t>
  </si>
  <si>
    <t>&lt;i&gt;Perideridia gairdneri&lt;/i&gt; (Hook. &amp; Arn.) Mathias, 1936</t>
  </si>
  <si>
    <t>Péridéridia de Gairdner</t>
  </si>
  <si>
    <t>Common Yampah</t>
  </si>
  <si>
    <t>https://inpn.mnhn.fr/espece/cd_nom/610860</t>
  </si>
  <si>
    <t>Pergai</t>
  </si>
  <si>
    <t>Sium</t>
  </si>
  <si>
    <t>Sium L., 1753</t>
  </si>
  <si>
    <t>&lt;i&gt;Sium&lt;/i&gt; L., 1753</t>
  </si>
  <si>
    <t>Sium, Berle, Chervis</t>
  </si>
  <si>
    <t>Sium latifolium</t>
  </si>
  <si>
    <t>Sium latifolium L., 1753</t>
  </si>
  <si>
    <t>&lt;i&gt;Sium latifolium&lt;/i&gt; L., 1753</t>
  </si>
  <si>
    <t>Sium à feuilles larges, Sium à larges feuilles, Berle à larges feuilles, Grande berle, Berle à feuilles larges</t>
  </si>
  <si>
    <t>Greater Water-parsnip</t>
  </si>
  <si>
    <t>https://inpn.mnhn.fr/espece/cd_nom/123960</t>
  </si>
  <si>
    <t>Siulat</t>
  </si>
  <si>
    <t>Sium sisarum</t>
  </si>
  <si>
    <t>Sium sisarum L., 1753</t>
  </si>
  <si>
    <t>&lt;i&gt;Sium sisarum&lt;/i&gt; L., 1753</t>
  </si>
  <si>
    <t>Sium chervis, Chervis</t>
  </si>
  <si>
    <t>Skirret</t>
  </si>
  <si>
    <t>https://inpn.mnhn.fr/espece/cd_nom/123977</t>
  </si>
  <si>
    <t>Siusis</t>
  </si>
  <si>
    <t>Trocdaris</t>
  </si>
  <si>
    <t>Trocdaris Raf., 1840</t>
  </si>
  <si>
    <t>&lt;i&gt;Trocdaris&lt;/i&gt; Raf., 1840</t>
  </si>
  <si>
    <t>Trocdaride, Trocdaris, Carvi</t>
  </si>
  <si>
    <t>Trocdaris verticillatum</t>
  </si>
  <si>
    <t>Trocdaris verticillatum (L.) Raf., 1840</t>
  </si>
  <si>
    <t>&lt;i&gt;Trocdaris verticillatum&lt;/i&gt; (L.) Raf., 1840</t>
  </si>
  <si>
    <t>Trocdaride verticillée, Carum verticillé, Carvi verticillé, Trocdaris verticillé</t>
  </si>
  <si>
    <t>Whorled Caraway</t>
  </si>
  <si>
    <t>https://inpn.mnhn.fr/espece/cd_nom/127864</t>
  </si>
  <si>
    <t>Trover</t>
  </si>
  <si>
    <t>Pimpinelleae</t>
  </si>
  <si>
    <t>Pimpinelleae Spreng., 1820</t>
  </si>
  <si>
    <t>Bubon macedonicum</t>
  </si>
  <si>
    <t>Bubon macedonicum L., 1753</t>
  </si>
  <si>
    <t>&lt;i&gt;Bubon macedonicum&lt;/i&gt; L., 1753</t>
  </si>
  <si>
    <t>Bubon de Macédoine, Athamante de Macédoine</t>
  </si>
  <si>
    <t>https://inpn.mnhn.fr/espece/cd_nom/160250</t>
  </si>
  <si>
    <t>Bubmac</t>
  </si>
  <si>
    <t>Pimpinella</t>
  </si>
  <si>
    <t>Pimpinella L., 1753</t>
  </si>
  <si>
    <t>&lt;i&gt;Pimpinella&lt;/i&gt; L., 1753</t>
  </si>
  <si>
    <t>Boucage, Pimpinelle</t>
  </si>
  <si>
    <t>burnet-saxifrages</t>
  </si>
  <si>
    <t>Pimpinella anisum</t>
  </si>
  <si>
    <t>Pimpinella anisum L., 1753</t>
  </si>
  <si>
    <t>&lt;i&gt;Pimpinella anisum&lt;/i&gt; L., 1753</t>
  </si>
  <si>
    <t>Boucage anis, Anis, Anis vert</t>
  </si>
  <si>
    <t>Anise Burnet Saxifrage</t>
  </si>
  <si>
    <t>https://inpn.mnhn.fr/espece/cd_nom/113554</t>
  </si>
  <si>
    <t>Pimani</t>
  </si>
  <si>
    <t>Pimpinella eriocarpa</t>
  </si>
  <si>
    <t>Banks &amp; Sol., 1794</t>
  </si>
  <si>
    <t>Pimpinella eriocarpa Banks &amp; Sol., 1794</t>
  </si>
  <si>
    <t>&lt;i&gt;Pimpinella eriocarpa&lt;/i&gt; Banks &amp; Sol., 1794</t>
  </si>
  <si>
    <t>Boucage à fruits laineux, Pimpinelle à fruits laineux</t>
  </si>
  <si>
    <t>https://inpn.mnhn.fr/espece/cd_nom/611395</t>
  </si>
  <si>
    <t>Pimeri</t>
  </si>
  <si>
    <t>Pimpinella x intermedia</t>
  </si>
  <si>
    <t>Figert, 1889</t>
  </si>
  <si>
    <t>Pimpinella x intermedia Figert, 1889</t>
  </si>
  <si>
    <t>&lt;i&gt;Pimpinella &lt;/i&gt;x&lt;i&gt; intermedia&lt;/i&gt; Figert, 1889</t>
  </si>
  <si>
    <t>Boucage intermédiaire, Pimpinelle intermédiaire</t>
  </si>
  <si>
    <t>https://inpn.mnhn.fr/espece/cd_nom/113603</t>
  </si>
  <si>
    <t>Pimxint</t>
  </si>
  <si>
    <t>Pimpinella lutea</t>
  </si>
  <si>
    <t>Desf., 1798</t>
  </si>
  <si>
    <t>Pimpinella lutea Desf., 1798</t>
  </si>
  <si>
    <t>&lt;i&gt;Pimpinella lutea&lt;/i&gt; Desf., 1798</t>
  </si>
  <si>
    <t>Boucage jaune, Pimpinelle jaune</t>
  </si>
  <si>
    <t>https://inpn.mnhn.fr/espece/cd_nom/113577</t>
  </si>
  <si>
    <t>Pimlut</t>
  </si>
  <si>
    <t>Pimpinella major</t>
  </si>
  <si>
    <t>(L.) Huds., 1762</t>
  </si>
  <si>
    <t>Pimpinella major (L.) Huds., 1762</t>
  </si>
  <si>
    <t>&lt;i&gt;Pimpinella major&lt;/i&gt; (L.) Huds., 1762</t>
  </si>
  <si>
    <t>Boucage élevé, Grand boucage, Grande pimpinelle, Pimpinelle élevée</t>
  </si>
  <si>
    <t>Greater Burnet-saxifrage</t>
  </si>
  <si>
    <t>https://inpn.mnhn.fr/espece/cd_nom/113579</t>
  </si>
  <si>
    <t>Pimmaj</t>
  </si>
  <si>
    <t>Pimpinella peregrina</t>
  </si>
  <si>
    <t>Pimpinella peregrina L., 1753</t>
  </si>
  <si>
    <t>&lt;i&gt;Pimpinella peregrina&lt;/i&gt; L., 1753</t>
  </si>
  <si>
    <t>Boucage voyageur, Pimpinelle voyageuse</t>
  </si>
  <si>
    <t>https://inpn.mnhn.fr/espece/cd_nom/113586</t>
  </si>
  <si>
    <t>Pimper</t>
  </si>
  <si>
    <t>Pimpinella puberula</t>
  </si>
  <si>
    <t>(DC.) Boiss., 1844</t>
  </si>
  <si>
    <t>Pimpinella puberula (DC.) Boiss., 1844</t>
  </si>
  <si>
    <t>&lt;i&gt;Pimpinella puberula&lt;/i&gt; (DC.) Boiss., 1844</t>
  </si>
  <si>
    <t>Boucage duveteux, Pimpenelle duveteuse</t>
  </si>
  <si>
    <t>https://inpn.mnhn.fr/espece/cd_nom/611396</t>
  </si>
  <si>
    <t>Pimpub</t>
  </si>
  <si>
    <t>Pimpinella saxifraga</t>
  </si>
  <si>
    <t>Pimpinella saxifraga L., 1753</t>
  </si>
  <si>
    <t>&lt;i&gt;Pimpinella saxifraga&lt;/i&gt; L., 1753</t>
  </si>
  <si>
    <t>Boucage saxifrage, Petit boucage, Persil de Bouc, Petite pimpinelle</t>
  </si>
  <si>
    <t>Burnet-saxifrage</t>
  </si>
  <si>
    <t>https://inpn.mnhn.fr/espece/cd_nom/113596</t>
  </si>
  <si>
    <t>Pimsax</t>
  </si>
  <si>
    <t>Pimpinella saxifraga subsp. saxifraga</t>
  </si>
  <si>
    <t>Pimpinella saxifraga subsp. saxifraga L., 1753</t>
  </si>
  <si>
    <t>&lt;i&gt;Pimpinella saxifraga &lt;/i&gt;L., 1753 subsp.&lt;i&gt; saxifraga&lt;/i&gt;</t>
  </si>
  <si>
    <t>https://inpn.mnhn.fr/espece/cd_nom/138811</t>
  </si>
  <si>
    <t>Pimsaxsax</t>
  </si>
  <si>
    <t>Pimpinella saxifraga subsp. alpina</t>
  </si>
  <si>
    <t>(Host) Nyman, 1879</t>
  </si>
  <si>
    <t>Pimpinella saxifraga subsp. alpina (Host) Nyman, 1879</t>
  </si>
  <si>
    <t>&lt;i&gt;Pimpinella saxifraga &lt;/i&gt;subsp.&lt;i&gt; alpina&lt;/i&gt; (Host) Nyman, 1879</t>
  </si>
  <si>
    <t>Boucage des Alpes, Pimpinelle des Alpes</t>
  </si>
  <si>
    <t>https://inpn.mnhn.fr/espece/cd_nom/138805</t>
  </si>
  <si>
    <t>Pimsaxalp</t>
  </si>
  <si>
    <t>Pimpinella saxifraga subsp. nigra</t>
  </si>
  <si>
    <t>(Mill.) Thell., 1926</t>
  </si>
  <si>
    <t>Pimpinella saxifraga subsp. nigra (Mill.) Thell., 1926</t>
  </si>
  <si>
    <t>&lt;i&gt;Pimpinella saxifraga &lt;/i&gt;subsp.&lt;i&gt; nigra&lt;/i&gt; (Mill.) Thell., 1926</t>
  </si>
  <si>
    <t>Boucage noir, Pimpinelle noire</t>
  </si>
  <si>
    <t>https://inpn.mnhn.fr/espece/cd_nom/612282</t>
  </si>
  <si>
    <t>Pimsaxnig</t>
  </si>
  <si>
    <t>Pimpinella siifolia</t>
  </si>
  <si>
    <t>Leresche, 1879</t>
  </si>
  <si>
    <t>Pimpinella siifolia Leresche, 1879</t>
  </si>
  <si>
    <t>&lt;i&gt;Pimpinella siifolia&lt;/i&gt; Leresche, 1879</t>
  </si>
  <si>
    <t>Boucage à feuilles de berle, Pimpinelle à feuilles de sium</t>
  </si>
  <si>
    <t>https://inpn.mnhn.fr/espece/cd_nom/113597</t>
  </si>
  <si>
    <t>Pimsii</t>
  </si>
  <si>
    <t>Pimpinella tragium</t>
  </si>
  <si>
    <t>Vill., 1779</t>
  </si>
  <si>
    <t>Pimpinella tragium Vill., 1779</t>
  </si>
  <si>
    <t>&lt;i&gt;Pimpinella tragium&lt;/i&gt; Vill., 1779</t>
  </si>
  <si>
    <t>Boucage tragium, Pimpinelle tragium</t>
  </si>
  <si>
    <t>https://inpn.mnhn.fr/espece/cd_nom/113599</t>
  </si>
  <si>
    <t>Pimtra</t>
  </si>
  <si>
    <t>Pleurospermeae</t>
  </si>
  <si>
    <t>M.F.Watson &amp; S.R.Downie, 2000</t>
  </si>
  <si>
    <t>Pleurospermeae M.F.Watson &amp; S.R.Downie, 2000</t>
  </si>
  <si>
    <t>Physospermum</t>
  </si>
  <si>
    <t>Cusson, 1782</t>
  </si>
  <si>
    <t>Physospermum Cusson, 1782</t>
  </si>
  <si>
    <t>&lt;i&gt;Physospermum&lt;/i&gt; Cusson, 1782</t>
  </si>
  <si>
    <t>Physosperme</t>
  </si>
  <si>
    <t>Physospermum cornubiense</t>
  </si>
  <si>
    <t>Physospermum cornubiense (L.) DC., 1830</t>
  </si>
  <si>
    <t>&lt;i&gt;Physospermum cornubiense&lt;/i&gt; (L.) DC., 1830</t>
  </si>
  <si>
    <t>Physosperme de Cornouailles, Physospermum de Cornouailles, Ligustique de Cornouailles</t>
  </si>
  <si>
    <t>Bladderseed</t>
  </si>
  <si>
    <t>https://inpn.mnhn.fr/espece/cd_nom/113346</t>
  </si>
  <si>
    <t>Phycor</t>
  </si>
  <si>
    <t>Pleurospermum</t>
  </si>
  <si>
    <t>Pleurospermum Hoffm., 1814</t>
  </si>
  <si>
    <t>&lt;i&gt;Pleurospermum&lt;/i&gt; Hoffm., 1814</t>
  </si>
  <si>
    <t>Pleurosperme</t>
  </si>
  <si>
    <t>Pleurospermum austriacum</t>
  </si>
  <si>
    <t>Pleurospermum austriacum (L.) Hoffm., 1814</t>
  </si>
  <si>
    <t>&lt;i&gt;Pleurospermum austriacum&lt;/i&gt; (L.) Hoffm., 1814</t>
  </si>
  <si>
    <t>Pleurosperme d'Autriche, Ligustique d'Autriche</t>
  </si>
  <si>
    <t>https://inpn.mnhn.fr/espece/cd_nom/114062</t>
  </si>
  <si>
    <t>Pleaus</t>
  </si>
  <si>
    <t>Pyramidoptereae</t>
  </si>
  <si>
    <t>Boiss., 1872</t>
  </si>
  <si>
    <t>Pyramidoptereae Boiss., 1872</t>
  </si>
  <si>
    <t>Ammoides</t>
  </si>
  <si>
    <t>Adans., 1763</t>
  </si>
  <si>
    <t>Ammoides Adans., 1763</t>
  </si>
  <si>
    <t>&lt;i&gt;Ammoides&lt;/i&gt; Adans., 1763</t>
  </si>
  <si>
    <t>Faux ammi</t>
  </si>
  <si>
    <t>Ammoides pusilla</t>
  </si>
  <si>
    <t>(Brot.) Breistr., 1947</t>
  </si>
  <si>
    <t>Ammoides pusilla (Brot.) Breistr., 1947</t>
  </si>
  <si>
    <t>&lt;i&gt;Ammoides pusilla&lt;/i&gt; (Brot.) Breistr., 1947</t>
  </si>
  <si>
    <t>Faux ammi fluet, Faux ammi grêle</t>
  </si>
  <si>
    <t>https://inpn.mnhn.fr/espece/cd_nom/82136</t>
  </si>
  <si>
    <t>Ammpus</t>
  </si>
  <si>
    <t>Bunium</t>
  </si>
  <si>
    <t>Bunium L., 1753</t>
  </si>
  <si>
    <t>&lt;i&gt;Bunium&lt;/i&gt; L., 1753</t>
  </si>
  <si>
    <t>Earth-Nut</t>
  </si>
  <si>
    <t>Bunium alpinum</t>
  </si>
  <si>
    <t>Waldst. &amp; Kit., 1805</t>
  </si>
  <si>
    <t>Bunium alpinum Waldst. &amp; Kit., 1805</t>
  </si>
  <si>
    <t>&lt;i&gt;Bunium alpinum&lt;/i&gt; Waldst. &amp; Kit., 1805</t>
  </si>
  <si>
    <t>Bunium des Alpes, Noix-de-terre des Alpes</t>
  </si>
  <si>
    <t>https://inpn.mnhn.fr/espece/cd_nom/86982</t>
  </si>
  <si>
    <t>Bunalp</t>
  </si>
  <si>
    <t>Bunium alpinum subsp. corydalinum</t>
  </si>
  <si>
    <t>(DC.) Nyman, 1879</t>
  </si>
  <si>
    <t>Bunium alpinum subsp. corydalinum (DC.) Nyman, 1879</t>
  </si>
  <si>
    <t>&lt;i&gt;Bunium alpinum &lt;/i&gt;subsp.&lt;i&gt; corydalinum&lt;/i&gt; (DC.) Nyman, 1879</t>
  </si>
  <si>
    <t>Bunium corydale</t>
  </si>
  <si>
    <t>https://inpn.mnhn.fr/espece/cd_nom/132330</t>
  </si>
  <si>
    <t>Bunalpcor</t>
  </si>
  <si>
    <t>Bunium alpinum subsp. alpinum</t>
  </si>
  <si>
    <t>Bunium alpinum subsp. alpinum Waldst. &amp; Kit., 1805</t>
  </si>
  <si>
    <t>&lt;i&gt;Bunium alpinum &lt;/i&gt;Waldst. &amp; Kit., 1805 subsp.&lt;i&gt; alpinum&lt;/i&gt;</t>
  </si>
  <si>
    <t>https://inpn.mnhn.fr/espece/cd_nom/132329</t>
  </si>
  <si>
    <t>Bunalpalp</t>
  </si>
  <si>
    <t>Bunium bulbocastanum</t>
  </si>
  <si>
    <t>Bunium bulbocastanum L., 1753</t>
  </si>
  <si>
    <t>&lt;i&gt;Bunium bulbocastanum&lt;/i&gt; L., 1753</t>
  </si>
  <si>
    <t>Bunium noix-de-terre, Noix-de-terre, Marron-de-terre, Châtaigne-de-terre</t>
  </si>
  <si>
    <t>Great Pignut</t>
  </si>
  <si>
    <t>https://inpn.mnhn.fr/espece/cd_nom/86983</t>
  </si>
  <si>
    <t>Bunbul</t>
  </si>
  <si>
    <t>Bunium bulbocastanum var. bulbocastanum</t>
  </si>
  <si>
    <t>Bunium bulbocastanum var. bulbocastanum L., 1753</t>
  </si>
  <si>
    <t>&lt;i&gt;Bunium bulbocastanum &lt;/i&gt;L., 1753 var.&lt;i&gt; bulbocastanum&lt;/i&gt;</t>
  </si>
  <si>
    <t>Bunium noix de terre</t>
  </si>
  <si>
    <t>https://inpn.mnhn.fr/espece/cd_nom/144832</t>
  </si>
  <si>
    <t>Bunbulbul</t>
  </si>
  <si>
    <t>Bunium bulbocastanum var. mediterraneum</t>
  </si>
  <si>
    <t>(Albert) Reduron, 2007</t>
  </si>
  <si>
    <t>Bunium bulbocastanum var. mediterraneum (Albert) Reduron, 2007</t>
  </si>
  <si>
    <t>&lt;i&gt;Bunium bulbocastanum &lt;/i&gt;var.&lt;i&gt; mediterraneum&lt;/i&gt; (Albert) Reduron, 2007</t>
  </si>
  <si>
    <t>Bunium noix de terre de Méditerranée, Bunium de Méditerranée</t>
  </si>
  <si>
    <t>https://inpn.mnhn.fr/espece/cd_nom/718662</t>
  </si>
  <si>
    <t>Bunbulmed</t>
  </si>
  <si>
    <t>Bunium bulbocastanum var. nanum</t>
  </si>
  <si>
    <t>Cariot &amp; St.-Lag., 1889</t>
  </si>
  <si>
    <t>Bunium bulbocastanum var. nanum Cariot &amp; St.-Lag., 1889</t>
  </si>
  <si>
    <t>&lt;i&gt;Bunium bulbocastanum &lt;/i&gt;var.&lt;i&gt; nanum&lt;/i&gt; Cariot &amp; St.-Lag., 1889</t>
  </si>
  <si>
    <t>Bunium noix de terre nain, Bunium nain</t>
  </si>
  <si>
    <t>https://inpn.mnhn.fr/espece/cd_nom/144833</t>
  </si>
  <si>
    <t>Bunbulnan</t>
  </si>
  <si>
    <t>Bunium pachypodum</t>
  </si>
  <si>
    <t>P.W.Ball, 1968</t>
  </si>
  <si>
    <t>Bunium pachypodum P.W.Ball, 1968</t>
  </si>
  <si>
    <t>&lt;i&gt;Bunium pachypodum&lt;/i&gt; P.W.Ball, 1968</t>
  </si>
  <si>
    <t>Bunium épaissi, Bunium à pied épais</t>
  </si>
  <si>
    <t>https://inpn.mnhn.fr/espece/cd_nom/86997</t>
  </si>
  <si>
    <t>Bunpac</t>
  </si>
  <si>
    <t>Crithmum</t>
  </si>
  <si>
    <t>Crithmum L., 1753</t>
  </si>
  <si>
    <t>&lt;i&gt;Crithmum&lt;/i&gt; L., 1753</t>
  </si>
  <si>
    <t>Crithme</t>
  </si>
  <si>
    <t>Crithmum maritimum</t>
  </si>
  <si>
    <t>Crithmum maritimum L., 1753</t>
  </si>
  <si>
    <t>&lt;i&gt;Crithmum maritimum&lt;/i&gt; L., 1753</t>
  </si>
  <si>
    <t>Crithme maritime, Criste marine, Fenouil marin, Perce-pierre, Casse-pierre</t>
  </si>
  <si>
    <t>Rock Samphire</t>
  </si>
  <si>
    <t>https://inpn.mnhn.fr/espece/cd_nom/93190</t>
  </si>
  <si>
    <t>Crimar</t>
  </si>
  <si>
    <t>Cyclospermum</t>
  </si>
  <si>
    <t>Lag., 1821</t>
  </si>
  <si>
    <t>Cyclospermum Lag., 1821</t>
  </si>
  <si>
    <t>&lt;i&gt;Cyclospermum&lt;/i&gt; Lag., 1821</t>
  </si>
  <si>
    <t>Cyclosperme</t>
  </si>
  <si>
    <t>Marsh Parsley</t>
  </si>
  <si>
    <t>Cyclospermum leptophyllum</t>
  </si>
  <si>
    <t>(Pers.) Sprague ex Britton &amp; P.Wilson, 1925</t>
  </si>
  <si>
    <t>Cyclospermum leptophyllum (Pers.) Sprague ex Britton &amp; P.Wilson, 1925</t>
  </si>
  <si>
    <t>&lt;i&gt;Cyclospermum leptophyllum&lt;/i&gt; (Pers.) Sprague ex Britton &amp; P.Wilson, 1925</t>
  </si>
  <si>
    <t>Cyclosperme à feuilles grêles, Pimpinelle à feuilles minces, Ache à feuilles minces</t>
  </si>
  <si>
    <t>https://inpn.mnhn.fr/espece/cd_nom/93723</t>
  </si>
  <si>
    <t>Cyclep</t>
  </si>
  <si>
    <t>Lagoecia</t>
  </si>
  <si>
    <t>Lagoecia L., 1753</t>
  </si>
  <si>
    <t>&lt;i&gt;Lagoecia&lt;/i&gt; L., 1753</t>
  </si>
  <si>
    <t>Lagécie</t>
  </si>
  <si>
    <t>Lagoecia cuminoides</t>
  </si>
  <si>
    <t>Lagoecia cuminoides L., 1753</t>
  </si>
  <si>
    <t>&lt;i&gt;Lagoecia cuminoides&lt;/i&gt; L., 1753</t>
  </si>
  <si>
    <t>Lagécie faux cumin</t>
  </si>
  <si>
    <t>https://inpn.mnhn.fr/espece/cd_nom/104815</t>
  </si>
  <si>
    <t>Lagcum</t>
  </si>
  <si>
    <t>Sison</t>
  </si>
  <si>
    <t>Sison L., 1753</t>
  </si>
  <si>
    <t>&lt;i&gt;Sison&lt;/i&gt; L., 1753</t>
  </si>
  <si>
    <t>Sison amomum</t>
  </si>
  <si>
    <t>Sison amomum L., 1753</t>
  </si>
  <si>
    <t>&lt;i&gt;Sison amomum&lt;/i&gt; L., 1753</t>
  </si>
  <si>
    <t>Sison amome, Sison, Sison aromatique</t>
  </si>
  <si>
    <t>Stone Parsley</t>
  </si>
  <si>
    <t>https://inpn.mnhn.fr/espece/cd_nom/123773</t>
  </si>
  <si>
    <t>Sisamo</t>
  </si>
  <si>
    <t>Sison segetum</t>
  </si>
  <si>
    <t>Sison segetum L., 1753</t>
  </si>
  <si>
    <t>&lt;i&gt;Sison segetum&lt;/i&gt; L., 1753</t>
  </si>
  <si>
    <t>Sison des moissons, Berle des blés, Persil des moissons</t>
  </si>
  <si>
    <t>Corn Parsley</t>
  </si>
  <si>
    <t>https://inpn.mnhn.fr/espece/cd_nom/123785</t>
  </si>
  <si>
    <t>Sisseg</t>
  </si>
  <si>
    <t>Trachyspermum</t>
  </si>
  <si>
    <t>Link, 1821</t>
  </si>
  <si>
    <t>Trachyspermum Link, 1821</t>
  </si>
  <si>
    <t>&lt;i&gt;Trachyspermum&lt;/i&gt; Link, 1821</t>
  </si>
  <si>
    <t>Trachysperme</t>
  </si>
  <si>
    <t>Ajowan Caraway</t>
  </si>
  <si>
    <t>Trachyspermum ammi</t>
  </si>
  <si>
    <t>(L.) Sprague ex Turrill, 1929</t>
  </si>
  <si>
    <t>Trachyspermum ammi (L.) Sprague ex Turrill, 1929</t>
  </si>
  <si>
    <t>&lt;i&gt;Trachyspermum ammi&lt;/i&gt; (L.) Sprague ex Turrill, 1929</t>
  </si>
  <si>
    <t>Trachysperme ammi, Ammi de l'Inde</t>
  </si>
  <si>
    <t>Ajowan</t>
  </si>
  <si>
    <t>https://inpn.mnhn.fr/espece/cd_nom/126943</t>
  </si>
  <si>
    <t>Traamm</t>
  </si>
  <si>
    <t>Scandiceae</t>
  </si>
  <si>
    <t>Scandiceae Spreng., 1820</t>
  </si>
  <si>
    <t>SSTR</t>
  </si>
  <si>
    <t>Artediinae</t>
  </si>
  <si>
    <t>Baczyński, Wojew., S.R.Downie &amp; Spalik, 2019</t>
  </si>
  <si>
    <t>Artediinae Baczyński, Wojew., S.R.Downie &amp; Spalik, 2019</t>
  </si>
  <si>
    <t>Daucinae</t>
  </si>
  <si>
    <t>Daucinae Dumort., 1827</t>
  </si>
  <si>
    <t>Ferulinae</t>
  </si>
  <si>
    <t>Drude, 1897</t>
  </si>
  <si>
    <t>Ferulinae Drude, 1897</t>
  </si>
  <si>
    <t>Anthriscus</t>
  </si>
  <si>
    <t>Pers., 1805</t>
  </si>
  <si>
    <t>Anthriscus Pers., 1805</t>
  </si>
  <si>
    <t>&lt;i&gt;Anthriscus&lt;/i&gt; Pers., 1805</t>
  </si>
  <si>
    <t>Anthrisque</t>
  </si>
  <si>
    <t>chervils</t>
  </si>
  <si>
    <t>Anthriscus caucalis</t>
  </si>
  <si>
    <t>M.Bieb., 1808</t>
  </si>
  <si>
    <t>Anthriscus caucalis M.Bieb., 1808</t>
  </si>
  <si>
    <t>&lt;i&gt;Anthriscus caucalis&lt;/i&gt; M.Bieb., 1808</t>
  </si>
  <si>
    <t>Anthrisque commun, Cerfeuil sauvage, Persil sauvage</t>
  </si>
  <si>
    <t>Bur Chervil</t>
  </si>
  <si>
    <t>https://inpn.mnhn.fr/espece/cd_nom/82931</t>
  </si>
  <si>
    <t>Antcau2</t>
  </si>
  <si>
    <t>Anthriscus caucalis var. caucalis</t>
  </si>
  <si>
    <t>Anthriscus caucalis var. caucalis M.Bieb., 1808</t>
  </si>
  <si>
    <t>&lt;i&gt;Anthriscus caucalis &lt;/i&gt;M.Bieb., 1808 var.&lt;i&gt; caucalis&lt;/i&gt;</t>
  </si>
  <si>
    <t>Anthrisque caucalide, Anthrisque commun</t>
  </si>
  <si>
    <t>https://inpn.mnhn.fr/espece/cd_nom/143623</t>
  </si>
  <si>
    <t>Antcaucau</t>
  </si>
  <si>
    <t>Anthriscus caucalis var. gymnocarpa</t>
  </si>
  <si>
    <t>(Moris) Cannon, 1967</t>
  </si>
  <si>
    <t>Anthriscus caucalis var. gymnocarpa (Moris) Cannon, 1967</t>
  </si>
  <si>
    <t>&lt;i&gt;Anthriscus caucalis &lt;/i&gt;var.&lt;i&gt; gymnocarpa&lt;/i&gt; (Moris) Cannon, 1967</t>
  </si>
  <si>
    <t>Anthrisque commun à fruits nus, Cerfeuil sauvage à fruits glabres</t>
  </si>
  <si>
    <t>https://inpn.mnhn.fr/espece/cd_nom/143624</t>
  </si>
  <si>
    <t>Antcaugym</t>
  </si>
  <si>
    <t>Anthriscus cerefolium</t>
  </si>
  <si>
    <t>Anthriscus cerefolium (L.) Hoffm., 1814</t>
  </si>
  <si>
    <t>&lt;i&gt;Anthriscus cerefolium&lt;/i&gt; (L.) Hoffm., 1814</t>
  </si>
  <si>
    <t>Anthrisque cerfeuil, Cerfeuil cultivé, Cerfeuil commun</t>
  </si>
  <si>
    <t>Garden Chervil</t>
  </si>
  <si>
    <t>https://inpn.mnhn.fr/espece/cd_nom/82932</t>
  </si>
  <si>
    <t>Antcer</t>
  </si>
  <si>
    <t>Anthriscus cerefolium var. cerefolium</t>
  </si>
  <si>
    <t>Anthriscus cerefolium var. cerefolium (L.) Hoffm., 1814</t>
  </si>
  <si>
    <t>&lt;i&gt;Anthriscus cerefolium &lt;/i&gt;(L.) Hoffm., 1814 var.&lt;i&gt; cerefolium&lt;/i&gt;</t>
  </si>
  <si>
    <t>Anthrisque cerfeuil, Cerfeuil cultivé</t>
  </si>
  <si>
    <t>https://inpn.mnhn.fr/espece/cd_nom/143625</t>
  </si>
  <si>
    <t>Antcercer</t>
  </si>
  <si>
    <t>Anthriscus cerefolium var. trichocarpa</t>
  </si>
  <si>
    <t>Neilr., 1866</t>
  </si>
  <si>
    <t>Anthriscus cerefolium var. trichocarpa Neilr., 1866</t>
  </si>
  <si>
    <t>&lt;i&gt;Anthriscus cerefolium &lt;/i&gt;var.&lt;i&gt; trichocarpa&lt;/i&gt; Neilr., 1866</t>
  </si>
  <si>
    <t>Anthrisque cerfeuil à fruits chevelus, Cerfeuil à fruits chevelus</t>
  </si>
  <si>
    <t>https://inpn.mnhn.fr/espece/cd_nom/143627</t>
  </si>
  <si>
    <t>Antcertri</t>
  </si>
  <si>
    <t>Anthriscus nitida</t>
  </si>
  <si>
    <t>(Wahlenb.) Hazsl., 1864</t>
  </si>
  <si>
    <t>Anthriscus nitida (Wahlenb.) Hazsl., 1864</t>
  </si>
  <si>
    <t>&lt;i&gt;Anthriscus nitida&lt;/i&gt; (Wahlenb.) Hazsl., 1864</t>
  </si>
  <si>
    <t>Anthrisque luisant, Cerfeuil lustré</t>
  </si>
  <si>
    <t>https://inpn.mnhn.fr/espece/cd_nom/82943</t>
  </si>
  <si>
    <t>Antnit</t>
  </si>
  <si>
    <t>Anthriscus sylvestris</t>
  </si>
  <si>
    <t>Anthriscus sylvestris (L.) Hoffm., 1814</t>
  </si>
  <si>
    <t>&lt;i&gt;Anthriscus sylvestris&lt;/i&gt; (L.) Hoffm., 1814</t>
  </si>
  <si>
    <t>Anthrisque sylvestre, Cerfeuil des bois, Persil des bois</t>
  </si>
  <si>
    <t>Cow Parsley</t>
  </si>
  <si>
    <t>https://inpn.mnhn.fr/espece/cd_nom/82952</t>
  </si>
  <si>
    <t>Antsyl</t>
  </si>
  <si>
    <t>Anthriscus sylvestris subsp. sylvestris</t>
  </si>
  <si>
    <t>Anthriscus sylvestris subsp. sylvestris (L.) Hoffm., 1814</t>
  </si>
  <si>
    <t>&lt;i&gt;Anthriscus sylvestris &lt;/i&gt;(L.) Hoffm., 1814 subsp.&lt;i&gt; sylvestris&lt;/i&gt;</t>
  </si>
  <si>
    <t>https://inpn.mnhn.fr/espece/cd_nom/131460</t>
  </si>
  <si>
    <t>Antsylsyl</t>
  </si>
  <si>
    <t>Anthriscus sylvestris var. sylvestris</t>
  </si>
  <si>
    <t>Anthriscus sylvestris var. sylvestris (L.) Hoffm., 1814</t>
  </si>
  <si>
    <t>&lt;i&gt;Anthriscus sylvestris &lt;/i&gt;(L.) Hoffm., 1814 var.&lt;i&gt; sylvestris&lt;/i&gt;</t>
  </si>
  <si>
    <t>Anthrisque sylvestre, Cerfeuil sauvage, Cerfeuil des bois, Anthrisque des bois</t>
  </si>
  <si>
    <t>https://inpn.mnhn.fr/espece/cd_nom/143636</t>
  </si>
  <si>
    <t>Antsylsyl2</t>
  </si>
  <si>
    <t>Anthriscus sylvestris var. latisecta</t>
  </si>
  <si>
    <t>Druce, 1916</t>
  </si>
  <si>
    <t>Anthriscus sylvestris var. latisecta Druce, 1916</t>
  </si>
  <si>
    <t>&lt;i&gt;Anthriscus sylvestris &lt;/i&gt;var.&lt;i&gt; latisecta&lt;/i&gt; Druce, 1916</t>
  </si>
  <si>
    <t>Anthrisque sylvestre à segments larges, Anthrisque à segments larges</t>
  </si>
  <si>
    <t>https://inpn.mnhn.fr/espece/cd_nom/143635</t>
  </si>
  <si>
    <t>Antsyllat</t>
  </si>
  <si>
    <t>Anthriscus sylvestris subsp. alpina</t>
  </si>
  <si>
    <t>(Vill.) Gremli, 1874</t>
  </si>
  <si>
    <t>Anthriscus sylvestris subsp. alpina (Vill.) Gremli, 1874</t>
  </si>
  <si>
    <t>&lt;i&gt;Anthriscus sylvestris &lt;/i&gt;subsp.&lt;i&gt; alpina&lt;/i&gt; (Vill.) Gremli, 1874</t>
  </si>
  <si>
    <t>Anthrisque des Alpes, Cerfeuil des Alpes</t>
  </si>
  <si>
    <t>https://inpn.mnhn.fr/espece/cd_nom/131456</t>
  </si>
  <si>
    <t>Antsylalp</t>
  </si>
  <si>
    <t>Anthriscus sylvestris var. alpina</t>
  </si>
  <si>
    <t>Anthriscus sylvestris var. alpina (Vill.) Gremli, 1874</t>
  </si>
  <si>
    <t>&lt;i&gt;Anthriscus sylvestris &lt;/i&gt;var.&lt;i&gt; alpina&lt;/i&gt; (Vill.) Gremli, 1874</t>
  </si>
  <si>
    <t>https://inpn.mnhn.fr/espece/cd_nom/143632</t>
  </si>
  <si>
    <t>Antsylalp2</t>
  </si>
  <si>
    <t>Anthriscus sylvestris var. angustisecta</t>
  </si>
  <si>
    <t>Anthriscus sylvestris var. angustisecta Druce, 1916</t>
  </si>
  <si>
    <t>&lt;i&gt;Anthriscus sylvestris &lt;/i&gt;var.&lt;i&gt; angustisecta&lt;/i&gt; Druce, 1916</t>
  </si>
  <si>
    <t>Anthrisque des Alpes angustisectée, Anthrisque angustisectée</t>
  </si>
  <si>
    <t>https://inpn.mnhn.fr/espece/cd_nom/143634</t>
  </si>
  <si>
    <t>Antsylang</t>
  </si>
  <si>
    <t>Anthriscus sylvestris var. torquata</t>
  </si>
  <si>
    <t>W.D.J.Koch, 1843</t>
  </si>
  <si>
    <t>Anthriscus sylvestris var. torquata W.D.J.Koch, 1843</t>
  </si>
  <si>
    <t>&lt;i&gt;Anthriscus sylvestris &lt;/i&gt;var.&lt;i&gt; torquata&lt;/i&gt; W.D.J.Koch, 1843</t>
  </si>
  <si>
    <t>Anthrisque des Alpes à collier, Anthrisque à collier</t>
  </si>
  <si>
    <t>https://inpn.mnhn.fr/espece/cd_nom/143633</t>
  </si>
  <si>
    <t>Antsyltor</t>
  </si>
  <si>
    <t>Artedia</t>
  </si>
  <si>
    <t>Artedia L., 1753</t>
  </si>
  <si>
    <t>&lt;i&gt;Artedia&lt;/i&gt; L., 1753</t>
  </si>
  <si>
    <t>Artédie</t>
  </si>
  <si>
    <t>Artedia squamata</t>
  </si>
  <si>
    <t>Artedia squamata L., 1753</t>
  </si>
  <si>
    <t>&lt;i&gt;Artedia squamata&lt;/i&gt; L., 1753</t>
  </si>
  <si>
    <t>Artédie écailleuse</t>
  </si>
  <si>
    <t>https://inpn.mnhn.fr/espece/cd_nom/160518</t>
  </si>
  <si>
    <t>Artsqu</t>
  </si>
  <si>
    <t>Athamanta</t>
  </si>
  <si>
    <t>Athamanta L., 1753</t>
  </si>
  <si>
    <t>&lt;i&gt;Athamanta&lt;/i&gt; L., 1753</t>
  </si>
  <si>
    <t>Athamante</t>
  </si>
  <si>
    <t>Athamanta cretensis</t>
  </si>
  <si>
    <t>Athamanta cretensis L., 1753</t>
  </si>
  <si>
    <t>&lt;i&gt;Athamanta cretensis&lt;/i&gt; L., 1753</t>
  </si>
  <si>
    <t>Athamanthe de Crète</t>
  </si>
  <si>
    <t>https://inpn.mnhn.fr/espece/cd_nom/84962</t>
  </si>
  <si>
    <t>Athcre</t>
  </si>
  <si>
    <t>Athamanta turbith</t>
  </si>
  <si>
    <t>Brot., 1804</t>
  </si>
  <si>
    <t>Athamanta turbith Brot., 1804</t>
  </si>
  <si>
    <t>&lt;i&gt;Athamanta turbith&lt;/i&gt; Brot., 1804</t>
  </si>
  <si>
    <t>Athamante turbith</t>
  </si>
  <si>
    <t>https://inpn.mnhn.fr/espece/cd_nom/610855</t>
  </si>
  <si>
    <t>Athtur</t>
  </si>
  <si>
    <t>Caucalis</t>
  </si>
  <si>
    <t>Caucalis L., 1753</t>
  </si>
  <si>
    <t>&lt;i&gt;Caucalis&lt;/i&gt; L., 1753</t>
  </si>
  <si>
    <t>Caucalide, Caucalis</t>
  </si>
  <si>
    <t>Burr Parsley</t>
  </si>
  <si>
    <t>Caucalis platycarpos</t>
  </si>
  <si>
    <t>Caucalis platycarpos L., 1753</t>
  </si>
  <si>
    <t>&lt;i&gt;Caucalis platycarpos&lt;/i&gt; L., 1753</t>
  </si>
  <si>
    <t>Caucalide à fruits larges, Caucalis à fruits larges, Caucalide à fruits aplatis, Caucalide à feuilles de carotte</t>
  </si>
  <si>
    <t>Small Bur-parsley</t>
  </si>
  <si>
    <t>https://inpn.mnhn.fr/espece/cd_nom/89415</t>
  </si>
  <si>
    <t>Caupla</t>
  </si>
  <si>
    <t>Chaerophyllum</t>
  </si>
  <si>
    <t>Chaerophyllum L., 1753</t>
  </si>
  <si>
    <t>&lt;i&gt;Chaerophyllum&lt;/i&gt; L., 1753</t>
  </si>
  <si>
    <t>Cerfeuil, Chérophylle</t>
  </si>
  <si>
    <t>Chaerophyllum aureum</t>
  </si>
  <si>
    <t>L., 1762</t>
  </si>
  <si>
    <t>Chaerophyllum aureum L., 1762</t>
  </si>
  <si>
    <t>&lt;i&gt;Chaerophyllum aureum&lt;/i&gt; L., 1762</t>
  </si>
  <si>
    <t>Cerfeuil doré, Chérophylle doré</t>
  </si>
  <si>
    <t>Golden Chervil</t>
  </si>
  <si>
    <t>https://inpn.mnhn.fr/espece/cd_nom/90328</t>
  </si>
  <si>
    <t>Chaaur2</t>
  </si>
  <si>
    <t>Chaerophyllum bulbosum</t>
  </si>
  <si>
    <t>Chaerophyllum bulbosum L., 1753</t>
  </si>
  <si>
    <t>&lt;i&gt;Chaerophyllum bulbosum&lt;/i&gt; L., 1753</t>
  </si>
  <si>
    <t>Cerfeuil bulbeux, Cerfeuil à bulbe</t>
  </si>
  <si>
    <t>Turnip-Root Chervil</t>
  </si>
  <si>
    <t>https://inpn.mnhn.fr/espece/cd_nom/90330</t>
  </si>
  <si>
    <t>Chabul</t>
  </si>
  <si>
    <t>Chaerophyllum calabricum</t>
  </si>
  <si>
    <t>Guss. ex DC., 1830</t>
  </si>
  <si>
    <t>Chaerophyllum calabricum Guss. ex DC., 1830</t>
  </si>
  <si>
    <t>&lt;i&gt;Chaerophyllum calabricum&lt;/i&gt; Guss. ex DC., 1830</t>
  </si>
  <si>
    <t>https://inpn.mnhn.fr/espece/cd_nom/621692</t>
  </si>
  <si>
    <t>Chacal</t>
  </si>
  <si>
    <t>Chaerophyllum elegans</t>
  </si>
  <si>
    <t>Gaudin, 1828</t>
  </si>
  <si>
    <t>Chaerophyllum elegans Gaudin, 1828</t>
  </si>
  <si>
    <t>&lt;i&gt;Chaerophyllum elegans&lt;/i&gt; Gaudin, 1828</t>
  </si>
  <si>
    <t>Cerfeuil élégant, Chérophylle élégant</t>
  </si>
  <si>
    <t>https://inpn.mnhn.fr/espece/cd_nom/90335</t>
  </si>
  <si>
    <t>Chaele2</t>
  </si>
  <si>
    <t>Chaerophyllum hirsutum</t>
  </si>
  <si>
    <t>Chaerophyllum hirsutum L., 1753</t>
  </si>
  <si>
    <t>&lt;i&gt;Chaerophyllum hirsutum&lt;/i&gt; L., 1753</t>
  </si>
  <si>
    <t>Cerfeuil hérissé, Chérophylle hérissé, Cerfeuil hirsute</t>
  </si>
  <si>
    <t>Hairy Chervil</t>
  </si>
  <si>
    <t>https://inpn.mnhn.fr/espece/cd_nom/90338</t>
  </si>
  <si>
    <t>Chahir</t>
  </si>
  <si>
    <t>Chaerophyllum nodosum</t>
  </si>
  <si>
    <t>(L.) Crantz, 1767</t>
  </si>
  <si>
    <t>Chaerophyllum nodosum (L.) Crantz, 1767</t>
  </si>
  <si>
    <t>&lt;i&gt;Chaerophyllum nodosum&lt;/i&gt; (L.) Crantz, 1767</t>
  </si>
  <si>
    <t>Cerfeuil noueux, Faux myrrhis noueux</t>
  </si>
  <si>
    <t>https://inpn.mnhn.fr/espece/cd_nom/90344</t>
  </si>
  <si>
    <t>Chanod</t>
  </si>
  <si>
    <t>Chaerophyllum temulum</t>
  </si>
  <si>
    <t>Chaerophyllum temulum L., 1753</t>
  </si>
  <si>
    <t>&lt;i&gt;Chaerophyllum temulum&lt;/i&gt; L., 1753</t>
  </si>
  <si>
    <t>Cerfeuil enivrant, Cerfeuil penché, Chérophylle penché, Couquet</t>
  </si>
  <si>
    <t>Rough Chervil</t>
  </si>
  <si>
    <t>https://inpn.mnhn.fr/espece/cd_nom/90356</t>
  </si>
  <si>
    <t>Chatem</t>
  </si>
  <si>
    <t>Chaerophyllum villarsii</t>
  </si>
  <si>
    <t>W.D.J.Koch, 1837</t>
  </si>
  <si>
    <t>Chaerophyllum villarsii W.D.J.Koch, 1837</t>
  </si>
  <si>
    <t>&lt;i&gt;Chaerophyllum villarsii&lt;/i&gt; W.D.J.Koch, 1837</t>
  </si>
  <si>
    <t>Cerfeuil de villard, Chérophylle de Villars</t>
  </si>
  <si>
    <t>https://inpn.mnhn.fr/espece/cd_nom/90359</t>
  </si>
  <si>
    <t>Chavil</t>
  </si>
  <si>
    <t>Chaerophyllum villarsii var. cicutariiforme</t>
  </si>
  <si>
    <t>Beauverd, 1902</t>
  </si>
  <si>
    <t>Chaerophyllum villarsii var. cicutariiforme Beauverd, 1902</t>
  </si>
  <si>
    <t>&lt;i&gt;Chaerophyllum villarsii &lt;/i&gt;var.&lt;i&gt; cicutariiforme&lt;/i&gt; Beauverd, 1902</t>
  </si>
  <si>
    <t>Cerfeuil en forme de cicutaire</t>
  </si>
  <si>
    <t>https://inpn.mnhn.fr/espece/cd_nom/613488</t>
  </si>
  <si>
    <t>Chavilcic</t>
  </si>
  <si>
    <t>Chaerophyllum villarsii var. villarsii</t>
  </si>
  <si>
    <t>Chaerophyllum villarsii var. villarsii W.D.J.Koch, 1837</t>
  </si>
  <si>
    <t>&lt;i&gt;Chaerophyllum villarsii &lt;/i&gt;W.D.J.Koch, 1837 var.&lt;i&gt; villarsii&lt;/i&gt;</t>
  </si>
  <si>
    <t>https://inpn.mnhn.fr/espece/cd_nom/613486</t>
  </si>
  <si>
    <t>Chavilvil</t>
  </si>
  <si>
    <t>Conopodium</t>
  </si>
  <si>
    <t>Conopodium W.D.J.Koch, 1824</t>
  </si>
  <si>
    <t>&lt;i&gt;Conopodium&lt;/i&gt; W.D.J.Koch, 1824</t>
  </si>
  <si>
    <t>Conopode</t>
  </si>
  <si>
    <t>Conopodium majus</t>
  </si>
  <si>
    <t>(Gouan) Loret, 1886</t>
  </si>
  <si>
    <t>Conopodium majus (Gouan) Loret, 1886</t>
  </si>
  <si>
    <t>&lt;i&gt;Conopodium majus&lt;/i&gt; (Gouan) Loret, 1886</t>
  </si>
  <si>
    <t>Conopode dénudé, Grand conopode, Conopode élevé, Noisette de terre</t>
  </si>
  <si>
    <t>Pignut</t>
  </si>
  <si>
    <t>https://inpn.mnhn.fr/espece/cd_nom/92242</t>
  </si>
  <si>
    <t>Conmaj</t>
  </si>
  <si>
    <t>Conopodium majus subsp. majus</t>
  </si>
  <si>
    <t>Conopodium majus subsp. majus (Gouan) Loret, 1886</t>
  </si>
  <si>
    <t>&lt;i&gt;Conopodium majus &lt;/i&gt;(Gouan) Loret, 1886 subsp.&lt;i&gt; majus&lt;/i&gt;</t>
  </si>
  <si>
    <t>https://inpn.mnhn.fr/espece/cd_nom/718333</t>
  </si>
  <si>
    <t>Conmajmaj</t>
  </si>
  <si>
    <t>Conopodium pyrenaeum</t>
  </si>
  <si>
    <t>(Loisel.) Miégev., 1874</t>
  </si>
  <si>
    <t>Conopodium pyrenaeum (Loisel.) Miégev., 1874</t>
  </si>
  <si>
    <t>&lt;i&gt;Conopodium pyrenaeum&lt;/i&gt; (Loisel.) Miégev., 1874</t>
  </si>
  <si>
    <t>Conopode des Pyrénées</t>
  </si>
  <si>
    <t>https://inpn.mnhn.fr/espece/cd_nom/92245</t>
  </si>
  <si>
    <t>Conpyr</t>
  </si>
  <si>
    <t>Cuminum</t>
  </si>
  <si>
    <t>Cuminum L., 1753</t>
  </si>
  <si>
    <t>&lt;i&gt;Cuminum&lt;/i&gt; L., 1753</t>
  </si>
  <si>
    <t>Cumin</t>
  </si>
  <si>
    <t>Cuminum cyminum</t>
  </si>
  <si>
    <t>Cuminum cyminum L., 1753</t>
  </si>
  <si>
    <t>&lt;i&gt;Cuminum cyminum&lt;/i&gt; L., 1753</t>
  </si>
  <si>
    <t>Cumin commun, Cumin</t>
  </si>
  <si>
    <t>https://inpn.mnhn.fr/espece/cd_nom/93564</t>
  </si>
  <si>
    <t>Cumcym</t>
  </si>
  <si>
    <t>Daucus</t>
  </si>
  <si>
    <t>Daucus L., 1753</t>
  </si>
  <si>
    <t>&lt;i&gt;Daucus&lt;/i&gt; L., 1753</t>
  </si>
  <si>
    <t>Carotte</t>
  </si>
  <si>
    <t>carrots</t>
  </si>
  <si>
    <t>Daucus aureus</t>
  </si>
  <si>
    <t>Daucus aureus Desf., 1798</t>
  </si>
  <si>
    <t>&lt;i&gt;Daucus aureus&lt;/i&gt; Desf., 1798</t>
  </si>
  <si>
    <t>Carotte dorée</t>
  </si>
  <si>
    <t>https://inpn.mnhn.fr/espece/cd_nom/94497</t>
  </si>
  <si>
    <t>Dauaur</t>
  </si>
  <si>
    <t>Daucus bicolor</t>
  </si>
  <si>
    <t>Sm., 1821</t>
  </si>
  <si>
    <t>Daucus bicolor Sm., 1821</t>
  </si>
  <si>
    <t>&lt;i&gt;Daucus bicolor&lt;/i&gt; Sm., 1821</t>
  </si>
  <si>
    <t>Carotte bicolore, Carotte de Brotero</t>
  </si>
  <si>
    <t>https://inpn.mnhn.fr/espece/cd_nom/611233</t>
  </si>
  <si>
    <t>Daubic</t>
  </si>
  <si>
    <t>Daucus carota</t>
  </si>
  <si>
    <t>Daucus carota L., 1753</t>
  </si>
  <si>
    <t>&lt;i&gt;Daucus carota&lt;/i&gt; L., 1753</t>
  </si>
  <si>
    <t>Carotte sauvage, Carotte commune, Daucus carotte</t>
  </si>
  <si>
    <t>Queen Anne's Lace</t>
  </si>
  <si>
    <t>https://inpn.mnhn.fr/espece/cd_nom/94503</t>
  </si>
  <si>
    <t>Daucar</t>
  </si>
  <si>
    <t>Daucus carota subsp. carota</t>
  </si>
  <si>
    <t>Daucus carota subsp. carota L., 1753</t>
  </si>
  <si>
    <t>&lt;i&gt;Daucus carota &lt;/i&gt;L., 1753 subsp.&lt;i&gt; carota&lt;/i&gt;</t>
  </si>
  <si>
    <t>Wild Carrot</t>
  </si>
  <si>
    <t>https://inpn.mnhn.fr/espece/cd_nom/133731</t>
  </si>
  <si>
    <t>Daucarcar</t>
  </si>
  <si>
    <t>Daucus carota var. carota</t>
  </si>
  <si>
    <t>Daucus carota var. carota L., 1753</t>
  </si>
  <si>
    <t>&lt;i&gt;Daucus carota &lt;/i&gt;L., 1753 var.&lt;i&gt; carota&lt;/i&gt;</t>
  </si>
  <si>
    <t>https://inpn.mnhn.fr/espece/cd_nom/613496</t>
  </si>
  <si>
    <t>Daucarcar2</t>
  </si>
  <si>
    <t>Daucus carota nothosubsp. intermedius</t>
  </si>
  <si>
    <t>(Cord.) Reduron &amp; Lambinon, 2007</t>
  </si>
  <si>
    <t>Daucus carota nothosubsp. intermedius (Cord.) Reduron &amp; Lambinon, 2007</t>
  </si>
  <si>
    <t>&lt;i&gt;Daucus carota &lt;/i&gt;nothosubsp.&lt;i&gt; intermedius&lt;/i&gt; (Cord.) Reduron &amp; Lambinon, 2007</t>
  </si>
  <si>
    <t>Carotte intermédiaire</t>
  </si>
  <si>
    <t>https://inpn.mnhn.fr/espece/cd_nom/612457</t>
  </si>
  <si>
    <t>Daucarint</t>
  </si>
  <si>
    <t>Daucus carota nothovar. intermedius</t>
  </si>
  <si>
    <t>Daucus carota nothovar. intermedius (Cord.) Reduron &amp; Lambinon, 2007</t>
  </si>
  <si>
    <t>&lt;i&gt;Daucus carota &lt;/i&gt;nothovar.&lt;i&gt; intermedius&lt;/i&gt; (Cord.) Reduron &amp; Lambinon, 2007</t>
  </si>
  <si>
    <t>https://inpn.mnhn.fr/espece/cd_nom/613688</t>
  </si>
  <si>
    <t>Daucarint2</t>
  </si>
  <si>
    <t>Daucus carota nothovar. pseudocarota</t>
  </si>
  <si>
    <t>(Rouy &amp; E.G.Camus) Reduron, 2007</t>
  </si>
  <si>
    <t>Daucus carota nothovar. pseudocarota (Rouy &amp; E.G.Camus) Reduron, 2007</t>
  </si>
  <si>
    <t>&lt;i&gt;Daucus carota &lt;/i&gt;nothovar.&lt;i&gt; pseudocarota&lt;/i&gt; (Rouy &amp; E.G.Camus) Reduron, 2007</t>
  </si>
  <si>
    <t>https://inpn.mnhn.fr/espece/cd_nom/613689</t>
  </si>
  <si>
    <t>Daucarpse</t>
  </si>
  <si>
    <t>Daucus carota subsp. commutatus</t>
  </si>
  <si>
    <t>(Paol.) Thell., 1926</t>
  </si>
  <si>
    <t>Daucus carota subsp. commutatus (Paol.) Thell., 1926</t>
  </si>
  <si>
    <t>&lt;i&gt;Daucus carota &lt;/i&gt;subsp.&lt;i&gt; commutatus&lt;/i&gt; (Paol.) Thell., 1926</t>
  </si>
  <si>
    <t>Carotte changeante, Carotte variable</t>
  </si>
  <si>
    <t>https://inpn.mnhn.fr/espece/cd_nom/133732</t>
  </si>
  <si>
    <t>Daucarcom</t>
  </si>
  <si>
    <t>Daucus carota var. commutatus</t>
  </si>
  <si>
    <t>Paol., 1900</t>
  </si>
  <si>
    <t>Daucus carota var. commutatus Paol., 1900</t>
  </si>
  <si>
    <t>&lt;i&gt;Daucus carota &lt;/i&gt;var.&lt;i&gt; commutatus&lt;/i&gt; Paol., 1900</t>
  </si>
  <si>
    <t>https://inpn.mnhn.fr/espece/cd_nom/613497</t>
  </si>
  <si>
    <t>Daucarcom2</t>
  </si>
  <si>
    <t>Daucus carota var. tenuisectus</t>
  </si>
  <si>
    <t>(Degen ex Palyi) Reduron, 2007</t>
  </si>
  <si>
    <t>Daucus carota var. tenuisectus (Degen ex Palyi) Reduron, 2007</t>
  </si>
  <si>
    <t>&lt;i&gt;Daucus carota &lt;/i&gt;var.&lt;i&gt; tenuisectus&lt;/i&gt; (Degen ex Palyi) Reduron, 2007</t>
  </si>
  <si>
    <t>https://inpn.mnhn.fr/espece/cd_nom/613498</t>
  </si>
  <si>
    <t>Daucarten</t>
  </si>
  <si>
    <t>Daucus carota subsp. drepanensis</t>
  </si>
  <si>
    <t>(Arcang.) Heywood, 1968</t>
  </si>
  <si>
    <t>Daucus carota subsp. drepanensis (Arcang.) Heywood, 1968</t>
  </si>
  <si>
    <t>&lt;i&gt;Daucus carota &lt;/i&gt;subsp.&lt;i&gt; drepanensis&lt;/i&gt; (Arcang.) Heywood, 1968</t>
  </si>
  <si>
    <t>Carotte de Trapani</t>
  </si>
  <si>
    <t>https://inpn.mnhn.fr/espece/cd_nom/133733</t>
  </si>
  <si>
    <t>Daucardre</t>
  </si>
  <si>
    <t>Daucus carota subsp. gadecaei</t>
  </si>
  <si>
    <t>(Rouy &amp; E.G.Camus) Heywood, 1968</t>
  </si>
  <si>
    <t>Daucus carota subsp. gadecaei (Rouy &amp; E.G.Camus) Heywood, 1968</t>
  </si>
  <si>
    <t>&lt;i&gt;Daucus carota &lt;/i&gt;subsp.&lt;i&gt; gadecaei&lt;/i&gt; (Rouy &amp; E.G.Camus) Heywood, 1968</t>
  </si>
  <si>
    <t>Carotte de Gadeceau</t>
  </si>
  <si>
    <t>https://inpn.mnhn.fr/espece/cd_nom/133735</t>
  </si>
  <si>
    <t>Daucargad</t>
  </si>
  <si>
    <t>Daucus carota subsp. gummifer</t>
  </si>
  <si>
    <t>(Syme) Hook.f., 1884</t>
  </si>
  <si>
    <t>Daucus carota subsp. gummifer (Syme) Hook.f., 1884</t>
  </si>
  <si>
    <t>&lt;i&gt;Daucus carota &lt;/i&gt;subsp.&lt;i&gt; gummifer&lt;/i&gt; (Syme) Hook.f., 1884</t>
  </si>
  <si>
    <t>Carotte à gomme</t>
  </si>
  <si>
    <t>Sea Carrot</t>
  </si>
  <si>
    <t>https://inpn.mnhn.fr/espece/cd_nom/133736</t>
  </si>
  <si>
    <t>Daucargum</t>
  </si>
  <si>
    <t>Daucus carota var. fontanesii</t>
  </si>
  <si>
    <t>(Thell.) Reduron, 2007</t>
  </si>
  <si>
    <t>Daucus carota var. fontanesii (Thell.) Reduron, 2007</t>
  </si>
  <si>
    <t>&lt;i&gt;Daucus carota &lt;/i&gt;var.&lt;i&gt; fontanesii&lt;/i&gt; (Thell.) Reduron, 2007</t>
  </si>
  <si>
    <t>Carotte de Fontanesi</t>
  </si>
  <si>
    <t>https://inpn.mnhn.fr/espece/cd_nom/613500</t>
  </si>
  <si>
    <t>Daucarfon</t>
  </si>
  <si>
    <t>Daucus carota var. gummifer</t>
  </si>
  <si>
    <t>Daucus carota var. gummifer (Syme) Hook.f., 1884</t>
  </si>
  <si>
    <t>&lt;i&gt;Daucus carota &lt;/i&gt;var.&lt;i&gt; gummifer&lt;/i&gt; (Syme) Hook.f., 1884</t>
  </si>
  <si>
    <t>https://inpn.mnhn.fr/espece/cd_nom/923541</t>
  </si>
  <si>
    <t>Daucargum2</t>
  </si>
  <si>
    <t>Daucus carota subsp. hispanicus</t>
  </si>
  <si>
    <t>(Gouan) Thell., 1926</t>
  </si>
  <si>
    <t>Daucus carota subsp. hispanicus (Gouan) Thell., 1926</t>
  </si>
  <si>
    <t>&lt;i&gt;Daucus carota &lt;/i&gt;subsp.&lt;i&gt; hispanicus&lt;/i&gt; (Gouan) Thell., 1926</t>
  </si>
  <si>
    <t>Carotte d'Espagne</t>
  </si>
  <si>
    <t>https://inpn.mnhn.fr/espece/cd_nom/133737</t>
  </si>
  <si>
    <t>Daucarhis</t>
  </si>
  <si>
    <t>Daucus carota var. brachycaulos</t>
  </si>
  <si>
    <t>Reduron, 2007</t>
  </si>
  <si>
    <t>Daucus carota var. brachycaulos Reduron, 2007</t>
  </si>
  <si>
    <t>&lt;i&gt;Daucus carota &lt;/i&gt;var.&lt;i&gt; brachycaulos&lt;/i&gt; Reduron, 2007</t>
  </si>
  <si>
    <t>Carotte à tiges courtes</t>
  </si>
  <si>
    <t>https://inpn.mnhn.fr/espece/cd_nom/613503</t>
  </si>
  <si>
    <t>Daucarbra</t>
  </si>
  <si>
    <t>Daucus carota var. hispanicus</t>
  </si>
  <si>
    <t>Daucus carota var. hispanicus (Gouan) Thell., 1926</t>
  </si>
  <si>
    <t>&lt;i&gt;Daucus carota &lt;/i&gt;var.&lt;i&gt; hispanicus&lt;/i&gt; (Gouan) Thell., 1926</t>
  </si>
  <si>
    <t>https://inpn.mnhn.fr/espece/cd_nom/613501</t>
  </si>
  <si>
    <t>Daucarhis2</t>
  </si>
  <si>
    <t>Daucus carota var. linearis</t>
  </si>
  <si>
    <t>Daucus carota var. linearis Reduron, 2007</t>
  </si>
  <si>
    <t>&lt;i&gt;Daucus carota &lt;/i&gt;var.&lt;i&gt; linearis&lt;/i&gt; Reduron, 2007</t>
  </si>
  <si>
    <t>https://inpn.mnhn.fr/espece/cd_nom/613502</t>
  </si>
  <si>
    <t>Daucarlin</t>
  </si>
  <si>
    <t>Daucus carota subsp. maritimus</t>
  </si>
  <si>
    <t>(Lam.) Batt., 1889</t>
  </si>
  <si>
    <t>Daucus carota subsp. maritimus (Lam.) Batt., 1889</t>
  </si>
  <si>
    <t>&lt;i&gt;Daucus carota &lt;/i&gt;subsp.&lt;i&gt; maritimus&lt;/i&gt; (Lam.) Batt., 1889</t>
  </si>
  <si>
    <t>Carotte maritime</t>
  </si>
  <si>
    <t>Mediterranean Carrot</t>
  </si>
  <si>
    <t>https://inpn.mnhn.fr/espece/cd_nom/133740</t>
  </si>
  <si>
    <t>Daucarmar</t>
  </si>
  <si>
    <t>Daucus carota subsp. maximus</t>
  </si>
  <si>
    <t>(Desf.) Ball, 1878</t>
  </si>
  <si>
    <t>Daucus carota subsp. maximus (Desf.) Ball, 1878</t>
  </si>
  <si>
    <t>&lt;i&gt;Daucus carota &lt;/i&gt;subsp.&lt;i&gt; maximus&lt;/i&gt; (Desf.) Ball, 1878</t>
  </si>
  <si>
    <t>Grande carotte, Carotte élevée</t>
  </si>
  <si>
    <t>https://inpn.mnhn.fr/espece/cd_nom/133741</t>
  </si>
  <si>
    <t>Daucarmax</t>
  </si>
  <si>
    <t>Daucus carota var. mauritanicus</t>
  </si>
  <si>
    <t>Daucus carota var. mauritanicus (L.) Spreng., 1820</t>
  </si>
  <si>
    <t>&lt;i&gt;Daucus carota &lt;/i&gt;var.&lt;i&gt; mauritanicus&lt;/i&gt; (L.) Spreng., 1820</t>
  </si>
  <si>
    <t>Carotte de Mauritanie</t>
  </si>
  <si>
    <t>https://inpn.mnhn.fr/espece/cd_nom/613495</t>
  </si>
  <si>
    <t>Daucarmau</t>
  </si>
  <si>
    <t>Daucus carota var. maximus</t>
  </si>
  <si>
    <t>Daucus carota var. maximus (Desf.) Ball, 1878</t>
  </si>
  <si>
    <t>&lt;i&gt;Daucus carota &lt;/i&gt;var.&lt;i&gt; maximus&lt;/i&gt; (Desf.) Ball, 1878</t>
  </si>
  <si>
    <t>https://inpn.mnhn.fr/espece/cd_nom/923550</t>
  </si>
  <si>
    <t>Daucarmax2</t>
  </si>
  <si>
    <t>Daucus carota subsp. sativus</t>
  </si>
  <si>
    <t>(Hoffm.) Schübl. &amp; G.Martens, 1834</t>
  </si>
  <si>
    <t>Daucus carota subsp. sativus (Hoffm.) Schübl. &amp; G.Martens, 1834</t>
  </si>
  <si>
    <t>&lt;i&gt;Daucus carota &lt;/i&gt;subsp.&lt;i&gt; sativus&lt;/i&gt; (Hoffm.) Schübl. &amp; G.Martens, 1834</t>
  </si>
  <si>
    <t>Carotte cultivée, Carotte</t>
  </si>
  <si>
    <t>https://inpn.mnhn.fr/espece/cd_nom/133744</t>
  </si>
  <si>
    <t>Daucarsat</t>
  </si>
  <si>
    <t>Daucus crinitus</t>
  </si>
  <si>
    <t>Daucus crinitus Desf., 1798</t>
  </si>
  <si>
    <t>&lt;i&gt;Daucus crinitus&lt;/i&gt; Desf., 1798</t>
  </si>
  <si>
    <t>Carotte à crinière</t>
  </si>
  <si>
    <t>https://inpn.mnhn.fr/espece/cd_nom/611234</t>
  </si>
  <si>
    <t>Daucri</t>
  </si>
  <si>
    <t>Daucus glochidiatus</t>
  </si>
  <si>
    <t>(Labill.) Fisch., C.A.Mey. &amp; Avé-Lall., 1843</t>
  </si>
  <si>
    <t>Daucus glochidiatus (Labill.) Fisch., C.A.Mey. &amp; Avé-Lall., 1843</t>
  </si>
  <si>
    <t>&lt;i&gt;Daucus glochidiatus&lt;/i&gt; (Labill.) Fisch., C.A.Mey. &amp; Avé-Lall., 1843</t>
  </si>
  <si>
    <t>Carotte d'Australie</t>
  </si>
  <si>
    <t>Australian Carrot</t>
  </si>
  <si>
    <t>https://inpn.mnhn.fr/espece/cd_nom/94515</t>
  </si>
  <si>
    <t>Dauglo</t>
  </si>
  <si>
    <t>Daucus gracilis</t>
  </si>
  <si>
    <t>Steinh., 1838</t>
  </si>
  <si>
    <t>Daucus gracilis Steinh., 1838</t>
  </si>
  <si>
    <t>&lt;i&gt;Daucus gracilis&lt;/i&gt; Steinh., 1838</t>
  </si>
  <si>
    <t>Carotte grêle</t>
  </si>
  <si>
    <t>https://inpn.mnhn.fr/espece/cd_nom/611235</t>
  </si>
  <si>
    <t>Daugra</t>
  </si>
  <si>
    <t>Daucus guttatus</t>
  </si>
  <si>
    <t>Daucus guttatus Sm., 1821</t>
  </si>
  <si>
    <t>&lt;i&gt;Daucus guttatus&lt;/i&gt; Sm., 1821</t>
  </si>
  <si>
    <t>Carotte tachetée</t>
  </si>
  <si>
    <t>https://inpn.mnhn.fr/espece/cd_nom/611236</t>
  </si>
  <si>
    <t>Daugut</t>
  </si>
  <si>
    <t>Daucus littoralis</t>
  </si>
  <si>
    <t>Daucus littoralis Sm., 1806</t>
  </si>
  <si>
    <t>&lt;i&gt;Daucus littoralis&lt;/i&gt; Sm., 1806</t>
  </si>
  <si>
    <t>Carotte du Littoral</t>
  </si>
  <si>
    <t>https://inpn.mnhn.fr/espece/cd_nom/611238</t>
  </si>
  <si>
    <t>Daulit</t>
  </si>
  <si>
    <t>Daucus montevidensis</t>
  </si>
  <si>
    <t>Link ex Spreng., 1827</t>
  </si>
  <si>
    <t>Daucus montevidensis Link ex Spreng., 1827</t>
  </si>
  <si>
    <t>&lt;i&gt;Daucus montevidensis&lt;/i&gt; Link ex Spreng., 1827</t>
  </si>
  <si>
    <t>Carotte de Montevideo</t>
  </si>
  <si>
    <t>https://inpn.mnhn.fr/espece/cd_nom/611232</t>
  </si>
  <si>
    <t>Daumon</t>
  </si>
  <si>
    <t>Daucus muricatus</t>
  </si>
  <si>
    <t>(L.) L., 1762</t>
  </si>
  <si>
    <t>Daucus muricatus (L.) L., 1762</t>
  </si>
  <si>
    <t>&lt;i&gt;Daucus muricatus&lt;/i&gt; (L.) L., 1762</t>
  </si>
  <si>
    <t>Carotte épineuse</t>
  </si>
  <si>
    <t>https://inpn.mnhn.fr/espece/cd_nom/94539</t>
  </si>
  <si>
    <t>Daumur</t>
  </si>
  <si>
    <t>Daucus sahariensis</t>
  </si>
  <si>
    <t>Murb., 1897</t>
  </si>
  <si>
    <t>Daucus sahariensis Murb., 1897</t>
  </si>
  <si>
    <t>&lt;i&gt;Daucus sahariensis&lt;/i&gt; Murb., 1897</t>
  </si>
  <si>
    <t>Carotte du Sahara</t>
  </si>
  <si>
    <t>https://inpn.mnhn.fr/espece/cd_nom/611237</t>
  </si>
  <si>
    <t>Dausah</t>
  </si>
  <si>
    <t>Distichoselinum</t>
  </si>
  <si>
    <t>García-Martín &amp; Silvestre, 1983</t>
  </si>
  <si>
    <t>Distichoselinum García-Martín &amp; Silvestre, 1983</t>
  </si>
  <si>
    <t>&lt;i&gt;Distichoselinum&lt;/i&gt; García-Martín &amp; Silvestre, 1983</t>
  </si>
  <si>
    <t>Distichosélin</t>
  </si>
  <si>
    <t>Distichoselinum tenuifolium</t>
  </si>
  <si>
    <t>(Lag.) García-Martín &amp; Silvestre, 1983</t>
  </si>
  <si>
    <t>Distichoselinum tenuifolium (Lag.) García-Martín &amp; Silvestre, 1983</t>
  </si>
  <si>
    <t>&lt;i&gt;Distichoselinum tenuifolium&lt;/i&gt; (Lag.) García-Martín &amp; Silvestre, 1983</t>
  </si>
  <si>
    <t>Distichosélin à feuilles ténues, Distichosélin à feuilles étroites</t>
  </si>
  <si>
    <t>https://inpn.mnhn.fr/espece/cd_nom/160253</t>
  </si>
  <si>
    <t>Disten</t>
  </si>
  <si>
    <t>Dorema</t>
  </si>
  <si>
    <t>D.Don, 1831</t>
  </si>
  <si>
    <t>Dorema D.Don, 1831</t>
  </si>
  <si>
    <t>&lt;i&gt;Dorema&lt;/i&gt; D.Don, 1831</t>
  </si>
  <si>
    <t>Dorema ammoniacum</t>
  </si>
  <si>
    <t>D.Don, 1833</t>
  </si>
  <si>
    <t>Dorema ammoniacum D.Don, 1833</t>
  </si>
  <si>
    <t>&lt;i&gt;Dorema ammoniacum&lt;/i&gt; D.Don, 1833</t>
  </si>
  <si>
    <t>Ammoniakum</t>
  </si>
  <si>
    <t>https://inpn.mnhn.fr/espece/cd_nom/610582</t>
  </si>
  <si>
    <t>Doramm</t>
  </si>
  <si>
    <t>Elaeoselinum</t>
  </si>
  <si>
    <t>W.D.J.Koch ex DC., 1830</t>
  </si>
  <si>
    <t>Elaeoselinum W.D.J.Koch ex DC., 1830</t>
  </si>
  <si>
    <t>&lt;i&gt;Elaeoselinum&lt;/i&gt; W.D.J.Koch ex DC., 1830</t>
  </si>
  <si>
    <t>Éléosélin</t>
  </si>
  <si>
    <t>Elaeoselinum meoides</t>
  </si>
  <si>
    <t>(Desf.) Koch ex DC., 1830</t>
  </si>
  <si>
    <t>Elaeoselinum meoides (Desf.) Koch ex DC., 1830</t>
  </si>
  <si>
    <t>&lt;i&gt;Elaeoselinum meoides&lt;/i&gt; (Desf.) Koch ex DC., 1830</t>
  </si>
  <si>
    <t>Éléosélin faux méum, Éléosélin faux baudremoine</t>
  </si>
  <si>
    <t>https://inpn.mnhn.fr/espece/cd_nom/95844</t>
  </si>
  <si>
    <t>Elameo</t>
  </si>
  <si>
    <t>Ferula</t>
  </si>
  <si>
    <t>Ferula L., 1753</t>
  </si>
  <si>
    <t>&lt;i&gt;Ferula&lt;/i&gt; L., 1753</t>
  </si>
  <si>
    <t>Férule</t>
  </si>
  <si>
    <t>Ferula arrigonii</t>
  </si>
  <si>
    <t>Bocchieri, 1989</t>
  </si>
  <si>
    <t>Ferula arrigonii Bocchieri, 1989</t>
  </si>
  <si>
    <t>&lt;i&gt;Ferula arrigonii&lt;/i&gt; Bocchieri, 1989</t>
  </si>
  <si>
    <t>Férule d'Arrigoni</t>
  </si>
  <si>
    <t>https://inpn.mnhn.fr/espece/cd_nom/98014</t>
  </si>
  <si>
    <t>Ferarr</t>
  </si>
  <si>
    <t>Ferula communis</t>
  </si>
  <si>
    <t>Ferula communis L., 1753</t>
  </si>
  <si>
    <t>&lt;i&gt;Ferula communis&lt;/i&gt; L., 1753</t>
  </si>
  <si>
    <t>Ferule commune, Pamelier</t>
  </si>
  <si>
    <t>Giant Fennel</t>
  </si>
  <si>
    <t>https://inpn.mnhn.fr/espece/cd_nom/98020</t>
  </si>
  <si>
    <t>Fercom</t>
  </si>
  <si>
    <t>Ferula communis subsp. communis</t>
  </si>
  <si>
    <t>Ferula communis subsp. communis L., 1753</t>
  </si>
  <si>
    <t>&lt;i&gt;Ferula communis &lt;/i&gt;L., 1753 subsp.&lt;i&gt; communis&lt;/i&gt;</t>
  </si>
  <si>
    <t>https://inpn.mnhn.fr/espece/cd_nom/134477</t>
  </si>
  <si>
    <t>Fercomcom</t>
  </si>
  <si>
    <t>Ferula communis var. communis</t>
  </si>
  <si>
    <t>Ferula communis var. communis L., 1753</t>
  </si>
  <si>
    <t>&lt;i&gt;Ferula communis &lt;/i&gt;L., 1753 var.&lt;i&gt; communis&lt;/i&gt;</t>
  </si>
  <si>
    <t>https://inpn.mnhn.fr/espece/cd_nom/613517</t>
  </si>
  <si>
    <t>Fercomcom2</t>
  </si>
  <si>
    <t>Ferula communis var. brevifolia</t>
  </si>
  <si>
    <t>(Link) Mariz, 1895</t>
  </si>
  <si>
    <t>Ferula communis var. brevifolia (Link) Mariz, 1895</t>
  </si>
  <si>
    <t>&lt;i&gt;Ferula communis &lt;/i&gt;var.&lt;i&gt; brevifolia&lt;/i&gt; (Link) Mariz, 1895</t>
  </si>
  <si>
    <t>Ferule à feuilles courtes</t>
  </si>
  <si>
    <t>https://inpn.mnhn.fr/espece/cd_nom/613518</t>
  </si>
  <si>
    <t>Fercombre</t>
  </si>
  <si>
    <t>Ferula communis subsp. catalaunica</t>
  </si>
  <si>
    <t>(Pau ex C.Vicioso) A.Sánchez-Cux. &amp; M.Bernal, 1998</t>
  </si>
  <si>
    <t>Ferula communis subsp. catalaunica (Pau ex C.Vicioso) A.Sánchez-Cux. &amp; M.Bernal, 1998</t>
  </si>
  <si>
    <t>&lt;i&gt;Ferula communis &lt;/i&gt;subsp.&lt;i&gt; catalaunica&lt;/i&gt; (Pau ex C.Vicioso) A.Sánchez-Cux. &amp; M.Bernal, 1998</t>
  </si>
  <si>
    <t>Férule de Catalogne</t>
  </si>
  <si>
    <t>https://inpn.mnhn.fr/espece/cd_nom/612467</t>
  </si>
  <si>
    <t>Fercomcat</t>
  </si>
  <si>
    <t>Ferula glauca</t>
  </si>
  <si>
    <t>Ferula glauca L., 1753</t>
  </si>
  <si>
    <t>&lt;i&gt;Ferula glauca&lt;/i&gt; L., 1753</t>
  </si>
  <si>
    <t>Férule glauque</t>
  </si>
  <si>
    <t>https://inpn.mnhn.fr/espece/cd_nom/98023</t>
  </si>
  <si>
    <t>Fergla</t>
  </si>
  <si>
    <t>Ferula persica</t>
  </si>
  <si>
    <t>Willd., 1798</t>
  </si>
  <si>
    <t>Ferula persica Willd., 1798</t>
  </si>
  <si>
    <t>&lt;i&gt;Ferula persica&lt;/i&gt; Willd., 1798</t>
  </si>
  <si>
    <t>https://inpn.mnhn.fr/espece/cd_nom/979351</t>
  </si>
  <si>
    <t>Ferper</t>
  </si>
  <si>
    <t>Ferula tingitana</t>
  </si>
  <si>
    <t>Ferula tingitana L., 1753</t>
  </si>
  <si>
    <t>&lt;i&gt;Ferula tingitana&lt;/i&gt; L., 1753</t>
  </si>
  <si>
    <t>Férule de Tanger</t>
  </si>
  <si>
    <t>https://inpn.mnhn.fr/espece/cd_nom/610575</t>
  </si>
  <si>
    <t>Fertin</t>
  </si>
  <si>
    <t>Laser</t>
  </si>
  <si>
    <t>Borkh. ex G.Gaertn., B.Mey. &amp; Scherb., 1799</t>
  </si>
  <si>
    <t>Laser Borkh. ex G.Gaertn., B.Mey. &amp; Scherb., 1799</t>
  </si>
  <si>
    <t>&lt;i&gt;Laser&lt;/i&gt; Borkh. ex G.Gaertn., B.Mey. &amp; Scherb., 1799</t>
  </si>
  <si>
    <t>Laser trilobum</t>
  </si>
  <si>
    <t>(L.) Borkh. ex G.Gaertn., B.Mey. &amp; Scherb., 1799</t>
  </si>
  <si>
    <t>Laser trilobum (L.) Borkh. ex G.Gaertn., B.Mey. &amp; Scherb., 1799</t>
  </si>
  <si>
    <t>&lt;i&gt;Laser trilobum&lt;/i&gt; (L.) Borkh. ex G.Gaertn., B.Mey. &amp; Scherb., 1799</t>
  </si>
  <si>
    <t>Laser trilobé, Laser à feuilles à trois lobes</t>
  </si>
  <si>
    <t>https://inpn.mnhn.fr/espece/cd_nom/105055</t>
  </si>
  <si>
    <t>Lastri</t>
  </si>
  <si>
    <t>Laserpitium</t>
  </si>
  <si>
    <t>Laserpitium L., 1753</t>
  </si>
  <si>
    <t>&lt;i&gt;Laserpitium&lt;/i&gt; L., 1753</t>
  </si>
  <si>
    <t>Laserpitium, Laser</t>
  </si>
  <si>
    <t>Laserpitium gallicum</t>
  </si>
  <si>
    <t>Laserpitium gallicum L., 1753</t>
  </si>
  <si>
    <t>&lt;i&gt;Laserpitium gallicum&lt;/i&gt; L., 1753</t>
  </si>
  <si>
    <t>Laserpitium de France, Laser de Gaule, Laser de France, Laser odorant</t>
  </si>
  <si>
    <t>https://inpn.mnhn.fr/espece/cd_nom/105071</t>
  </si>
  <si>
    <t>Lasgal</t>
  </si>
  <si>
    <t>Laserpitium gallicum subsp. gallicum</t>
  </si>
  <si>
    <t>Laserpitium gallicum subsp. gallicum L., 1753</t>
  </si>
  <si>
    <t>&lt;i&gt;Laserpitium gallicum &lt;/i&gt;L., 1753 subsp.&lt;i&gt; gallicum&lt;/i&gt;</t>
  </si>
  <si>
    <t>https://inpn.mnhn.fr/espece/cd_nom/788987</t>
  </si>
  <si>
    <t>Lasgalgal</t>
  </si>
  <si>
    <t>Laserpitium halleri</t>
  </si>
  <si>
    <t>Crantz, 1767</t>
  </si>
  <si>
    <t>Laserpitium halleri Crantz, 1767</t>
  </si>
  <si>
    <t>&lt;i&gt;Laserpitium halleri&lt;/i&gt; Crantz, 1767</t>
  </si>
  <si>
    <t>Laserpitium de Haller, Laser de Haller</t>
  </si>
  <si>
    <t>https://inpn.mnhn.fr/espece/cd_nom/105074</t>
  </si>
  <si>
    <t>Lashal</t>
  </si>
  <si>
    <t>Laserpitium halleri subsp. halleri</t>
  </si>
  <si>
    <t>Laserpitium halleri subsp. halleri Crantz, 1767</t>
  </si>
  <si>
    <t>&lt;i&gt;Laserpitium halleri &lt;/i&gt;Crantz, 1767 subsp.&lt;i&gt; halleri&lt;/i&gt;</t>
  </si>
  <si>
    <t>https://inpn.mnhn.fr/espece/cd_nom/137102</t>
  </si>
  <si>
    <t>Lashalhal</t>
  </si>
  <si>
    <t>Laserpitium halleri subsp. cynapiifolium</t>
  </si>
  <si>
    <t>(Viv. ex DC.) P.Fourn., 1937</t>
  </si>
  <si>
    <t>Laserpitium halleri subsp. cynapiifolium (Viv. ex DC.) P.Fourn., 1937</t>
  </si>
  <si>
    <t>&lt;i&gt;Laserpitium halleri &lt;/i&gt;subsp.&lt;i&gt; cynapiifolium&lt;/i&gt; (Viv. ex DC.) P.Fourn., 1937</t>
  </si>
  <si>
    <t>Laserpitium à feuilles d'éthuse, Laser à feuilles d'éthuse, Laser de Corse, Laser à feuilles de petite ciguë</t>
  </si>
  <si>
    <t>https://inpn.mnhn.fr/espece/cd_nom/137101</t>
  </si>
  <si>
    <t>Lashalcyn</t>
  </si>
  <si>
    <t>Laserpitium x besseanum</t>
  </si>
  <si>
    <t>Schmidely, 1901</t>
  </si>
  <si>
    <t>Laserpitium x besseanum Schmidely, 1901</t>
  </si>
  <si>
    <t>&lt;i&gt;Laserpitium &lt;/i&gt;x&lt;i&gt; besseanum&lt;/i&gt; Schmidely, 1901</t>
  </si>
  <si>
    <t>Laserpitium de Besse</t>
  </si>
  <si>
    <t>https://inpn.mnhn.fr/espece/cd_nom/105099</t>
  </si>
  <si>
    <t>Lasxbes</t>
  </si>
  <si>
    <t>Laserpitium x gaveanum</t>
  </si>
  <si>
    <t>Beauverd, 1906</t>
  </si>
  <si>
    <t>Laserpitium x gaveanum Beauverd, 1906</t>
  </si>
  <si>
    <t>&lt;i&gt;Laserpitium &lt;/i&gt;x&lt;i&gt; gaveanum&lt;/i&gt; Beauverd, 1906</t>
  </si>
  <si>
    <t>Laserpitium de Gave</t>
  </si>
  <si>
    <t>https://inpn.mnhn.fr/espece/cd_nom/105100</t>
  </si>
  <si>
    <t>Lasxgav</t>
  </si>
  <si>
    <t>Laserpitium latifolium</t>
  </si>
  <si>
    <t>Laserpitium latifolium L., 1753</t>
  </si>
  <si>
    <t>&lt;i&gt;Laserpitium latifolium&lt;/i&gt; L., 1753</t>
  </si>
  <si>
    <t>Laserpitium à feuilles larges, Laserpitium à larges feuilles, Laser à feuilles larges, Laser blanc</t>
  </si>
  <si>
    <t>Broad-leaved Sermountain</t>
  </si>
  <si>
    <t>https://inpn.mnhn.fr/espece/cd_nom/105076</t>
  </si>
  <si>
    <t>Laslat</t>
  </si>
  <si>
    <t>Laserpitium latifolium subsp. latifolium</t>
  </si>
  <si>
    <t>Laserpitium latifolium subsp. latifolium L., 1753</t>
  </si>
  <si>
    <t>&lt;i&gt;Laserpitium latifolium &lt;/i&gt;L., 1753 subsp.&lt;i&gt; latifolium&lt;/i&gt;</t>
  </si>
  <si>
    <t>https://inpn.mnhn.fr/espece/cd_nom/718371</t>
  </si>
  <si>
    <t>Laslatlat</t>
  </si>
  <si>
    <t>Laserpitium nestleri</t>
  </si>
  <si>
    <t>Soy.-Will., 1828</t>
  </si>
  <si>
    <t>Laserpitium nestleri Soy.-Will., 1828</t>
  </si>
  <si>
    <t>&lt;i&gt;Laserpitium nestleri&lt;/i&gt; Soy.-Will., 1828</t>
  </si>
  <si>
    <t>Laserpitium de Nestler, Laser de Nestler, Laser à folioles larges</t>
  </si>
  <si>
    <t>https://inpn.mnhn.fr/espece/cd_nom/105081</t>
  </si>
  <si>
    <t>Lasnes</t>
  </si>
  <si>
    <t>Laserpitium nestleri subsp. nestleri</t>
  </si>
  <si>
    <t>Laserpitium nestleri subsp. nestleri Soy.-Will., 1828</t>
  </si>
  <si>
    <t>&lt;i&gt;Laserpitium nestleri &lt;/i&gt;Soy.-Will., 1828 subsp.&lt;i&gt; nestleri&lt;/i&gt;</t>
  </si>
  <si>
    <t>https://inpn.mnhn.fr/espece/cd_nom/718372</t>
  </si>
  <si>
    <t>Lasnesnes</t>
  </si>
  <si>
    <t>Laserpitium prutenicum</t>
  </si>
  <si>
    <t>Laserpitium prutenicum L., 1753</t>
  </si>
  <si>
    <t>&lt;i&gt;Laserpitium prutenicum&lt;/i&gt; L., 1753</t>
  </si>
  <si>
    <t>Laserpitium de Prusse, Laser de Prusse</t>
  </si>
  <si>
    <t>https://inpn.mnhn.fr/espece/cd_nom/105086</t>
  </si>
  <si>
    <t>Laspru</t>
  </si>
  <si>
    <t>Laserpitium prutenicum subsp. prutenicum</t>
  </si>
  <si>
    <t>Laserpitium prutenicum subsp. prutenicum L., 1753</t>
  </si>
  <si>
    <t>&lt;i&gt;Laserpitium prutenicum &lt;/i&gt;L., 1753 subsp.&lt;i&gt; prutenicum&lt;/i&gt;</t>
  </si>
  <si>
    <t>https://inpn.mnhn.fr/espece/cd_nom/137107</t>
  </si>
  <si>
    <t>Lasprupru</t>
  </si>
  <si>
    <t>Laserpitium prutenicum subsp. dufourianum</t>
  </si>
  <si>
    <t>(Rouy &amp; E.G.Camus) Braun-Blanq., 1929</t>
  </si>
  <si>
    <t>Laserpitium prutenicum subsp. dufourianum (Rouy &amp; E.G.Camus) Braun-Blanq., 1929</t>
  </si>
  <si>
    <t>&lt;i&gt;Laserpitium prutenicum &lt;/i&gt;subsp.&lt;i&gt; dufourianum&lt;/i&gt; (Rouy &amp; E.G.Camus) Braun-Blanq., 1929</t>
  </si>
  <si>
    <t>Laserpitium de Dufour, Laser de Dufour</t>
  </si>
  <si>
    <t>https://inpn.mnhn.fr/espece/cd_nom/137106</t>
  </si>
  <si>
    <t>Laspruduf</t>
  </si>
  <si>
    <t>Laserpitium siler</t>
  </si>
  <si>
    <t>Laserpitium siler L., 1753</t>
  </si>
  <si>
    <t>&lt;i&gt;Laserpitium siler&lt;/i&gt; L., 1753</t>
  </si>
  <si>
    <t>Laserpitium siler, Laser siler, Sermontain</t>
  </si>
  <si>
    <t>https://inpn.mnhn.fr/espece/cd_nom/105092</t>
  </si>
  <si>
    <t>Lassil</t>
  </si>
  <si>
    <t>Myrrhis</t>
  </si>
  <si>
    <t>Myrrhis Mill., 1754</t>
  </si>
  <si>
    <t>&lt;i&gt;Myrrhis&lt;/i&gt; Mill., 1754</t>
  </si>
  <si>
    <t>Myrrhide, Myrrhis</t>
  </si>
  <si>
    <t>Myrrhis odorata</t>
  </si>
  <si>
    <t>(L.) Scop., 1771</t>
  </si>
  <si>
    <t>Myrrhis odorata (L.) Scop., 1771</t>
  </si>
  <si>
    <t>&lt;i&gt;Myrrhis odorata&lt;/i&gt; (L.) Scop., 1771</t>
  </si>
  <si>
    <t>Myrrhide odorante, Myrrhis odorant, Cerfeuil musqué, Cerfeuil anisé</t>
  </si>
  <si>
    <t>Sweet Cicely</t>
  </si>
  <si>
    <t>https://inpn.mnhn.fr/espece/cd_nom/109161</t>
  </si>
  <si>
    <t>Myrodo</t>
  </si>
  <si>
    <t>Orlaya</t>
  </si>
  <si>
    <t>Orlaya Hoffm., 1814</t>
  </si>
  <si>
    <t>&lt;i&gt;Orlaya&lt;/i&gt; Hoffm., 1814</t>
  </si>
  <si>
    <t>Orlaya grandiflora</t>
  </si>
  <si>
    <t>Orlaya grandiflora (L.) Hoffm., 1814</t>
  </si>
  <si>
    <t>&lt;i&gt;Orlaya grandiflora&lt;/i&gt; (L.) Hoffm., 1814</t>
  </si>
  <si>
    <t>Orlaya à grandes fleurs, Caucalis à grandes fleurs, Caucalide à grandes fleurs</t>
  </si>
  <si>
    <t>Large-flowered Orlaya</t>
  </si>
  <si>
    <t>https://inpn.mnhn.fr/espece/cd_nom/111297</t>
  </si>
  <si>
    <t>Orlgra</t>
  </si>
  <si>
    <t>Orlaya platycarpos</t>
  </si>
  <si>
    <t>Orlaya platycarpos W.D.J.Koch, 1824</t>
  </si>
  <si>
    <t>&lt;i&gt;Orlaya platycarpos&lt;/i&gt; W.D.J.Koch, 1824</t>
  </si>
  <si>
    <t>Orlaya à fruits larges, Orlaya de Koch, Orlaya intermédiaire</t>
  </si>
  <si>
    <t>Flat-fruited Orlaya</t>
  </si>
  <si>
    <t>https://inpn.mnhn.fr/espece/cd_nom/111301</t>
  </si>
  <si>
    <t>Orlpla</t>
  </si>
  <si>
    <t>Pseudorlaya</t>
  </si>
  <si>
    <t>(Murb.) Murb., 1897</t>
  </si>
  <si>
    <t>Pseudorlaya (Murb.) Murb., 1897</t>
  </si>
  <si>
    <t>&lt;i&gt;Pseudorlaya&lt;/i&gt; (Murb.) Murb., 1897</t>
  </si>
  <si>
    <t>Faux orlaya</t>
  </si>
  <si>
    <t>Pseudorlaya minuscula</t>
  </si>
  <si>
    <t>(Pau) Laínz, 1962</t>
  </si>
  <si>
    <t>Pseudorlaya minuscula (Pau) Laínz, 1962</t>
  </si>
  <si>
    <t>&lt;i&gt;Pseudorlaya minuscula&lt;/i&gt; (Pau) Laínz, 1962</t>
  </si>
  <si>
    <t>Faux orlaya minuscule</t>
  </si>
  <si>
    <t>https://inpn.mnhn.fr/espece/cd_nom/116209</t>
  </si>
  <si>
    <t>Psemin</t>
  </si>
  <si>
    <t>Pseudorlaya pumila</t>
  </si>
  <si>
    <t>(L.) Grande, 1925</t>
  </si>
  <si>
    <t>Pseudorlaya pumila (L.) Grande, 1925</t>
  </si>
  <si>
    <t>&lt;i&gt;Pseudorlaya pumila&lt;/i&gt; (L.) Grande, 1925</t>
  </si>
  <si>
    <t>Faux orlaya nain, Fausse girouille des sables, Orlaya nain, Orlaya maritime</t>
  </si>
  <si>
    <t>https://inpn.mnhn.fr/espece/cd_nom/116210</t>
  </si>
  <si>
    <t>Psepum</t>
  </si>
  <si>
    <t>Pseudorlaya pumila var. pumila</t>
  </si>
  <si>
    <t>Pseudorlaya pumila var. pumila (L.) Grande, 1925</t>
  </si>
  <si>
    <t>&lt;i&gt;Pseudorlaya pumila &lt;/i&gt;(L.) Grande, 1925 var.&lt;i&gt; pumila&lt;/i&gt;</t>
  </si>
  <si>
    <t>https://inpn.mnhn.fr/espece/cd_nom/613123</t>
  </si>
  <si>
    <t>Psepumpum</t>
  </si>
  <si>
    <t>Pseudorlaya pumila var. microcarpa</t>
  </si>
  <si>
    <t>(Loret &amp; Barrandon) Reduron, 2008</t>
  </si>
  <si>
    <t>Pseudorlaya pumila var. microcarpa (Loret &amp; Barrandon) Reduron, 2008</t>
  </si>
  <si>
    <t>&lt;i&gt;Pseudorlaya pumila &lt;/i&gt;var.&lt;i&gt; microcarpa&lt;/i&gt; (Loret &amp; Barrandon) Reduron, 2008</t>
  </si>
  <si>
    <t>Faux orlaya à petits fruits</t>
  </si>
  <si>
    <t>https://inpn.mnhn.fr/espece/cd_nom/718758</t>
  </si>
  <si>
    <t>Psepummic</t>
  </si>
  <si>
    <t>Rouya</t>
  </si>
  <si>
    <t>Coincy, 1901</t>
  </si>
  <si>
    <t>Rouya Coincy, 1901</t>
  </si>
  <si>
    <t>&lt;i&gt;Rouya&lt;/i&gt; Coincy, 1901</t>
  </si>
  <si>
    <t>Rouya polygama</t>
  </si>
  <si>
    <t>(Desf.) Coincy, 1901</t>
  </si>
  <si>
    <t>Rouya polygama (Desf.) Coincy, 1901</t>
  </si>
  <si>
    <t>&lt;i&gt;Rouya polygama&lt;/i&gt; (Desf.) Coincy, 1901</t>
  </si>
  <si>
    <t>Rouya polygame, Thapsie de Rouy, Thapsie polygame</t>
  </si>
  <si>
    <t>https://inpn.mnhn.fr/espece/cd_nom/118900</t>
  </si>
  <si>
    <t>Roupol</t>
  </si>
  <si>
    <t>Scandix</t>
  </si>
  <si>
    <t>Scandix L., 1753</t>
  </si>
  <si>
    <t>&lt;i&gt;Scandix&lt;/i&gt; L., 1753</t>
  </si>
  <si>
    <t>Scandix australis</t>
  </si>
  <si>
    <t>Scandix australis L., 1753</t>
  </si>
  <si>
    <t>&lt;i&gt;Scandix australis&lt;/i&gt; L., 1753</t>
  </si>
  <si>
    <t>Scandix austral, Scandix du Sud, Scandix du Midi</t>
  </si>
  <si>
    <t>https://inpn.mnhn.fr/espece/cd_nom/121430</t>
  </si>
  <si>
    <t>Scaaus</t>
  </si>
  <si>
    <t>Scandix australis subsp. australis</t>
  </si>
  <si>
    <t>Scandix australis subsp. australis L., 1753</t>
  </si>
  <si>
    <t>&lt;i&gt;Scandix australis &lt;/i&gt;L., 1753 subsp.&lt;i&gt; australis&lt;/i&gt;</t>
  </si>
  <si>
    <t>B</t>
  </si>
  <si>
    <t>https://inpn.mnhn.fr/espece/cd_nom/140743</t>
  </si>
  <si>
    <t>Scaausaus</t>
  </si>
  <si>
    <t>Scandix australis subsp. grandiflora</t>
  </si>
  <si>
    <t>(L.) Thell., 1926</t>
  </si>
  <si>
    <t>Scandix australis subsp. grandiflora (L.) Thell., 1926</t>
  </si>
  <si>
    <t>&lt;i&gt;Scandix australis &lt;/i&gt;subsp.&lt;i&gt; grandiflora&lt;/i&gt; (L.) Thell., 1926</t>
  </si>
  <si>
    <t>Scandix à grandes fleurs</t>
  </si>
  <si>
    <t>https://inpn.mnhn.fr/espece/cd_nom/140747</t>
  </si>
  <si>
    <t>Scaausgra</t>
  </si>
  <si>
    <t>Scandix balansae</t>
  </si>
  <si>
    <t>Reut. ex Boiss., 1872</t>
  </si>
  <si>
    <t>Scandix balansae Reut. ex Boiss., 1872</t>
  </si>
  <si>
    <t>&lt;i&gt;Scandix balansae&lt;/i&gt; Reut. ex Boiss., 1872</t>
  </si>
  <si>
    <t>Scandix de Balansa</t>
  </si>
  <si>
    <t>https://inpn.mnhn.fr/espece/cd_nom/121431</t>
  </si>
  <si>
    <t>Scabal</t>
  </si>
  <si>
    <t>Scandix pecten-veneris</t>
  </si>
  <si>
    <t>Scandix pecten-veneris L., 1753</t>
  </si>
  <si>
    <t>&lt;i&gt;Scandix pecten-veneris&lt;/i&gt; L., 1753</t>
  </si>
  <si>
    <t>Scandix peigne-de-Vénus, Peigne-de-Vénus</t>
  </si>
  <si>
    <t>Shepherd's-needle</t>
  </si>
  <si>
    <t>https://inpn.mnhn.fr/espece/cd_nom/121449</t>
  </si>
  <si>
    <t>Scapec</t>
  </si>
  <si>
    <t>Scandix pecten-veneris subsp. pecten-veneris</t>
  </si>
  <si>
    <t>Scandix pecten-veneris subsp. pecten-veneris L., 1753</t>
  </si>
  <si>
    <t>&lt;i&gt;Scandix pecten-veneris &lt;/i&gt;L., 1753 subsp.&lt;i&gt; pecten-veneris&lt;/i&gt;</t>
  </si>
  <si>
    <t>https://inpn.mnhn.fr/espece/cd_nom/140752</t>
  </si>
  <si>
    <t>Scapecpec</t>
  </si>
  <si>
    <t>Scandix pecten-veneris subsp. brachycarpa</t>
  </si>
  <si>
    <t>(Guss.) Thell., 1926</t>
  </si>
  <si>
    <t>Scandix pecten-veneris subsp. brachycarpa (Guss.) Thell., 1926</t>
  </si>
  <si>
    <t>&lt;i&gt;Scandix pecten-veneris &lt;/i&gt;subsp.&lt;i&gt; brachycarpa&lt;/i&gt; (Guss.) Thell., 1926</t>
  </si>
  <si>
    <t>Scandix à fruits courts</t>
  </si>
  <si>
    <t>https://inpn.mnhn.fr/espece/cd_nom/140749</t>
  </si>
  <si>
    <t>Scapecbra</t>
  </si>
  <si>
    <t>Scandix pecten-veneris subsp. hispanica</t>
  </si>
  <si>
    <t>(Boiss.) Bonnier &amp; Layens, 1894</t>
  </si>
  <si>
    <t>Scandix pecten-veneris subsp. hispanica (Boiss.) Bonnier &amp; Layens, 1894</t>
  </si>
  <si>
    <t>&lt;i&gt;Scandix pecten-veneris &lt;/i&gt;subsp.&lt;i&gt; hispanica&lt;/i&gt; (Boiss.) Bonnier &amp; Layens, 1894</t>
  </si>
  <si>
    <t>Scandix d'Espagne</t>
  </si>
  <si>
    <t>https://inpn.mnhn.fr/espece/cd_nom/140750</t>
  </si>
  <si>
    <t>Scapechis</t>
  </si>
  <si>
    <t>Scandix stellata</t>
  </si>
  <si>
    <t>Scandix stellata Banks &amp; Sol., 1794</t>
  </si>
  <si>
    <t>&lt;i&gt;Scandix stellata&lt;/i&gt; Banks &amp; Sol., 1794</t>
  </si>
  <si>
    <t>Scandix étoilé</t>
  </si>
  <si>
    <t>https://inpn.mnhn.fr/espece/cd_nom/121455</t>
  </si>
  <si>
    <t>Scaste</t>
  </si>
  <si>
    <t>Thapsia</t>
  </si>
  <si>
    <t>Thapsia L., 1753</t>
  </si>
  <si>
    <t>&lt;i&gt;Thapsia&lt;/i&gt; L., 1753</t>
  </si>
  <si>
    <t>Thapsie</t>
  </si>
  <si>
    <t>Thapsia villosa</t>
  </si>
  <si>
    <t>Thapsia villosa L., 1753</t>
  </si>
  <si>
    <t>&lt;i&gt;Thapsia villosa&lt;/i&gt; L., 1753</t>
  </si>
  <si>
    <t>Thapsie velue, Thapsie</t>
  </si>
  <si>
    <t>https://inpn.mnhn.fr/espece/cd_nom/126248</t>
  </si>
  <si>
    <t>Thavil</t>
  </si>
  <si>
    <t>Thapsia villosa var. villosa</t>
  </si>
  <si>
    <t>Thapsia villosa var. villosa L., 1753</t>
  </si>
  <si>
    <t>&lt;i&gt;Thapsia villosa &lt;/i&gt;L., 1753 var.&lt;i&gt; villosa&lt;/i&gt;</t>
  </si>
  <si>
    <t>Thapsie velue</t>
  </si>
  <si>
    <t>https://inpn.mnhn.fr/espece/cd_nom/613619</t>
  </si>
  <si>
    <t>Thavilvil</t>
  </si>
  <si>
    <t>Thapsia villosa var. latifolia</t>
  </si>
  <si>
    <t>Boiss., 1839</t>
  </si>
  <si>
    <t>Thapsia villosa var. latifolia Boiss., 1839</t>
  </si>
  <si>
    <t>&lt;i&gt;Thapsia villosa &lt;/i&gt;var.&lt;i&gt; latifolia&lt;/i&gt; Boiss., 1839</t>
  </si>
  <si>
    <t>Thapsie à feuilles larges, Thapsie à larges feuilles, Thapsie velue à feuilles larges</t>
  </si>
  <si>
    <t>https://inpn.mnhn.fr/espece/cd_nom/613620</t>
  </si>
  <si>
    <t>Thavillat</t>
  </si>
  <si>
    <t>Torilis</t>
  </si>
  <si>
    <t>Torilis Adans., 1763</t>
  </si>
  <si>
    <t>&lt;i&gt;Torilis&lt;/i&gt; Adans., 1763</t>
  </si>
  <si>
    <t>Torilide, Torilis</t>
  </si>
  <si>
    <t>hedge-parsleys</t>
  </si>
  <si>
    <t>Torilis africana</t>
  </si>
  <si>
    <t>Spreng., 1815</t>
  </si>
  <si>
    <t>Torilis africana Spreng., 1815</t>
  </si>
  <si>
    <t>&lt;i&gt;Torilis africana&lt;/i&gt; Spreng., 1815</t>
  </si>
  <si>
    <t>Torilide d'Afrique, Torilis pourpre,Torilide pourpre</t>
  </si>
  <si>
    <t>https://inpn.mnhn.fr/espece/cd_nom/611567</t>
  </si>
  <si>
    <t>Torafr</t>
  </si>
  <si>
    <t>Torilis africana var. africana</t>
  </si>
  <si>
    <t>Torilis africana var. africana Spreng., 1815</t>
  </si>
  <si>
    <t>&lt;i&gt;Torilis africana &lt;/i&gt;Spreng., 1815 var.&lt;i&gt; africana&lt;/i&gt;</t>
  </si>
  <si>
    <t>https://inpn.mnhn.fr/espece/cd_nom/613703</t>
  </si>
  <si>
    <t>Torafrafr</t>
  </si>
  <si>
    <t>Torilis africana var. heterophylla</t>
  </si>
  <si>
    <t>(Guss.) Reduron, 2008</t>
  </si>
  <si>
    <t>Torilis africana var. heterophylla (Guss.) Reduron, 2008</t>
  </si>
  <si>
    <t>&lt;i&gt;Torilis africana &lt;/i&gt;var.&lt;i&gt; heterophylla&lt;/i&gt; (Guss.) Reduron, 2008</t>
  </si>
  <si>
    <t>Torilide hétérophylle, Torilide d'Afrique hétérophylle</t>
  </si>
  <si>
    <t>https://inpn.mnhn.fr/espece/cd_nom/613702</t>
  </si>
  <si>
    <t>Torafrhet</t>
  </si>
  <si>
    <t>Torilis arvensis</t>
  </si>
  <si>
    <t>(Huds.) Link, 1821</t>
  </si>
  <si>
    <t>Torilis arvensis (Huds.) Link, 1821</t>
  </si>
  <si>
    <t>&lt;i&gt;Torilis arvensis&lt;/i&gt; (Huds.) Link, 1821</t>
  </si>
  <si>
    <t>Torilide des champs, Torilis des champs</t>
  </si>
  <si>
    <t>Spreading Hedge-parsley</t>
  </si>
  <si>
    <t>https://inpn.mnhn.fr/espece/cd_nom/126846</t>
  </si>
  <si>
    <t>Torarv</t>
  </si>
  <si>
    <t>Torilis arvensis subsp. arvensis</t>
  </si>
  <si>
    <t>Torilis arvensis subsp. arvensis (Huds.) Link, 1821</t>
  </si>
  <si>
    <t>&lt;i&gt;Torilis arvensis &lt;/i&gt;(Huds.) Link, 1821 subsp.&lt;i&gt; arvensis&lt;/i&gt;</t>
  </si>
  <si>
    <t>https://inpn.mnhn.fr/espece/cd_nom/141793</t>
  </si>
  <si>
    <t>Torarvarv</t>
  </si>
  <si>
    <t>Torilis arvensis var. arvensis</t>
  </si>
  <si>
    <t>Torilis arvensis var. arvensis (Huds.) Link, 1821</t>
  </si>
  <si>
    <t>&lt;i&gt;Torilis arvensis &lt;/i&gt;(Huds.) Link, 1821 var.&lt;i&gt; arvensis&lt;/i&gt;</t>
  </si>
  <si>
    <t>https://inpn.mnhn.fr/espece/cd_nom/613622</t>
  </si>
  <si>
    <t>Torarvarv2</t>
  </si>
  <si>
    <t>Torilis arvensis var. anthriscoides</t>
  </si>
  <si>
    <t>(DC.) Schinz &amp; Thell., 1914</t>
  </si>
  <si>
    <t>Torilis arvensis var. anthriscoides (DC.) Schinz &amp; Thell., 1914</t>
  </si>
  <si>
    <t>&lt;i&gt;Torilis arvensis &lt;/i&gt;var.&lt;i&gt; anthriscoides&lt;/i&gt; (DC.) Schinz &amp; Thell., 1914</t>
  </si>
  <si>
    <t>Torilide fausse anthrisque, Torilide des champs fausse anthrisque, Torilis fausse anthrisque</t>
  </si>
  <si>
    <t>https://inpn.mnhn.fr/espece/cd_nom/613621</t>
  </si>
  <si>
    <t>Torarvant</t>
  </si>
  <si>
    <t>Torilis arvensis subsp. neglecta</t>
  </si>
  <si>
    <t>(Rouy &amp; E.G.Camus) Thell., 1912</t>
  </si>
  <si>
    <t>Torilis arvensis subsp. neglecta (Rouy &amp; E.G.Camus) Thell., 1912</t>
  </si>
  <si>
    <t>&lt;i&gt;Torilis arvensis &lt;/i&gt;subsp.&lt;i&gt; neglecta&lt;/i&gt; (Rouy &amp; E.G.Camus) Thell., 1912</t>
  </si>
  <si>
    <t>Torilide  négligée, Torilis négligé</t>
  </si>
  <si>
    <t>https://inpn.mnhn.fr/espece/cd_nom/141797</t>
  </si>
  <si>
    <t>Torarvneg</t>
  </si>
  <si>
    <t>Torilis elongata</t>
  </si>
  <si>
    <t>(Hoffmanns. &amp; Link) Samp., 1921</t>
  </si>
  <si>
    <t>Torilis elongata (Hoffmanns. &amp; Link) Samp., 1921</t>
  </si>
  <si>
    <t>&lt;i&gt;Torilis elongata&lt;/i&gt; (Hoffmanns. &amp; Link) Samp., 1921</t>
  </si>
  <si>
    <t>Torilide  allongée, Torilis allongé</t>
  </si>
  <si>
    <t>https://inpn.mnhn.fr/espece/cd_nom/126853</t>
  </si>
  <si>
    <t>Torelo</t>
  </si>
  <si>
    <t>Torilis japonica</t>
  </si>
  <si>
    <t>(Houtt.) DC., 1830</t>
  </si>
  <si>
    <t>Torilis japonica (Houtt.) DC., 1830</t>
  </si>
  <si>
    <t>&lt;i&gt;Torilis japonica&lt;/i&gt; (Houtt.) DC., 1830</t>
  </si>
  <si>
    <t>Torilide du Japon, Torilis du Japon, Torilis faux cerfeuil, Grattau</t>
  </si>
  <si>
    <t>Upright Hedge-parsley</t>
  </si>
  <si>
    <t>https://inpn.mnhn.fr/espece/cd_nom/126859</t>
  </si>
  <si>
    <t>Torjap</t>
  </si>
  <si>
    <t>Torilis japonica subsp. japonica</t>
  </si>
  <si>
    <t>Torilis japonica subsp. japonica (Houtt.) DC., 1830</t>
  </si>
  <si>
    <t>&lt;i&gt;Torilis japonica &lt;/i&gt;(Houtt.) DC., 1830 subsp.&lt;i&gt; japonica&lt;/i&gt;</t>
  </si>
  <si>
    <t>https://inpn.mnhn.fr/espece/cd_nom/718424</t>
  </si>
  <si>
    <t>Torjapjap</t>
  </si>
  <si>
    <t>Torilis leptophylla</t>
  </si>
  <si>
    <t>(L.) Rchb.f., 1867</t>
  </si>
  <si>
    <t>Torilis leptophylla (L.) Rchb.f., 1867</t>
  </si>
  <si>
    <t>&lt;i&gt;Torilis leptophylla&lt;/i&gt; (L.) Rchb.f., 1867</t>
  </si>
  <si>
    <t>Torilide à feuilles grêles, Torilis à folioles étroites, Torilis à feuilles étroites, Torilis à feuilles grêles</t>
  </si>
  <si>
    <t>Bristlefruit Hedgeparsley</t>
  </si>
  <si>
    <t>https://inpn.mnhn.fr/espece/cd_nom/126861</t>
  </si>
  <si>
    <t>Torlep</t>
  </si>
  <si>
    <t>Torilis nodosa</t>
  </si>
  <si>
    <t>(L.) Gaertn., 1788</t>
  </si>
  <si>
    <t>Torilis nodosa (L.) Gaertn., 1788</t>
  </si>
  <si>
    <t>&lt;i&gt;Torilis nodosa&lt;/i&gt; (L.) Gaertn., 1788</t>
  </si>
  <si>
    <t>Torilide noueuse, Torilis à fleurs glomérulées, Torilis noueuse</t>
  </si>
  <si>
    <t>Knotted Hedge-parsley</t>
  </si>
  <si>
    <t>https://inpn.mnhn.fr/espece/cd_nom/126865</t>
  </si>
  <si>
    <t>Tornod</t>
  </si>
  <si>
    <t>Torilis nodosa subsp. nodosa</t>
  </si>
  <si>
    <t>Torilis nodosa subsp. nodosa (L.) Gaertn., 1788</t>
  </si>
  <si>
    <t>&lt;i&gt;Torilis nodosa &lt;/i&gt;(L.) Gaertn., 1788 subsp.&lt;i&gt; nodosa&lt;/i&gt;</t>
  </si>
  <si>
    <t>https://inpn.mnhn.fr/espece/cd_nom/141803</t>
  </si>
  <si>
    <t>Tornodnod</t>
  </si>
  <si>
    <t>Torilis nodosa subsp. webbii</t>
  </si>
  <si>
    <t>(Jury) Kerguélen, 1998</t>
  </si>
  <si>
    <t>Torilis nodosa subsp. webbii (Jury) Kerguélen, 1998</t>
  </si>
  <si>
    <t>&lt;i&gt;Torilis nodosa &lt;/i&gt;subsp.&lt;i&gt; webbii&lt;/i&gt; (Jury) Kerguélen, 1998</t>
  </si>
  <si>
    <t>Torilide de Webb, Torilis de Webb</t>
  </si>
  <si>
    <t>https://inpn.mnhn.fr/espece/cd_nom/141805</t>
  </si>
  <si>
    <t>Tornodweb</t>
  </si>
  <si>
    <t>Torilis tenella</t>
  </si>
  <si>
    <t>(Delile) Rchb.f., 1867</t>
  </si>
  <si>
    <t>Torilis tenella (Delile) Rchb.f., 1867</t>
  </si>
  <si>
    <t>&lt;i&gt;Torilis tenella&lt;/i&gt; (Delile) Rchb.f., 1867</t>
  </si>
  <si>
    <t>Torilide  délicate, Torilis délicat</t>
  </si>
  <si>
    <t>https://inpn.mnhn.fr/espece/cd_nom/126875</t>
  </si>
  <si>
    <t>Torten</t>
  </si>
  <si>
    <t>Turgenia</t>
  </si>
  <si>
    <t>Turgenia Hoffm., 1814</t>
  </si>
  <si>
    <t>&lt;i&gt;Turgenia&lt;/i&gt; Hoffm., 1814</t>
  </si>
  <si>
    <t>Turgénie</t>
  </si>
  <si>
    <t>False Carrot</t>
  </si>
  <si>
    <t>Turgenia latifolia</t>
  </si>
  <si>
    <t>Turgenia latifolia (L.) Hoffm., 1814</t>
  </si>
  <si>
    <t>&lt;i&gt;Turgenia latifolia&lt;/i&gt; (L.) Hoffm., 1814</t>
  </si>
  <si>
    <t>Turgénie à feuilles larges, Turgénie à larges feuilles, Tordyle à feuilles larges, Caucalis à feuilles larges, Caucalide à feuilles larges</t>
  </si>
  <si>
    <t>Greater Bur-parsley</t>
  </si>
  <si>
    <t>https://inpn.mnhn.fr/espece/cd_nom/127988</t>
  </si>
  <si>
    <t>Turlat</t>
  </si>
  <si>
    <t>Scandicinae</t>
  </si>
  <si>
    <t>Tausch, 1834</t>
  </si>
  <si>
    <t>Scandicinae Tausch, 1834</t>
  </si>
  <si>
    <t>Torilidinae</t>
  </si>
  <si>
    <t>Torilidinae Dumort., 1827</t>
  </si>
  <si>
    <t>Selineae</t>
  </si>
  <si>
    <t>Selineae Spreng., 1820</t>
  </si>
  <si>
    <t>Aethusa</t>
  </si>
  <si>
    <t>Aethusa L., 1753</t>
  </si>
  <si>
    <t>&lt;i&gt;Aethusa&lt;/i&gt; L., 1753</t>
  </si>
  <si>
    <t>Éthuse, Petite cigüe</t>
  </si>
  <si>
    <t>Aethusa cynapium</t>
  </si>
  <si>
    <t>Aethusa cynapium L., 1753</t>
  </si>
  <si>
    <t>&lt;i&gt;Aethusa cynapium&lt;/i&gt; L., 1753</t>
  </si>
  <si>
    <t>Petite cigüe, Faux persil, Éthuse ache-des-chiens</t>
  </si>
  <si>
    <t>Fool's Parsley</t>
  </si>
  <si>
    <t>https://inpn.mnhn.fr/espece/cd_nom/80358</t>
  </si>
  <si>
    <t>Aetcyn</t>
  </si>
  <si>
    <t>Aethusa cynapium subsp. cynapium</t>
  </si>
  <si>
    <t>Aethusa cynapium subsp. cynapium L., 1753</t>
  </si>
  <si>
    <t>&lt;i&gt;Aethusa cynapium &lt;/i&gt;L., 1753 subsp.&lt;i&gt; cynapium&lt;/i&gt;</t>
  </si>
  <si>
    <t>https://inpn.mnhn.fr/espece/cd_nom/130873</t>
  </si>
  <si>
    <t>Aetcyncyn</t>
  </si>
  <si>
    <t>Aethusa cynapium subsp. elata</t>
  </si>
  <si>
    <t>(Friedl. ex Hoffm.) Schübl. &amp; G.Martens, 1834</t>
  </si>
  <si>
    <t>Aethusa cynapium subsp. elata (Friedl. ex Hoffm.) Schübl. &amp; G.Martens, 1834</t>
  </si>
  <si>
    <t>&lt;i&gt;Aethusa cynapium &lt;/i&gt;subsp.&lt;i&gt; elata&lt;/i&gt; (Friedl. ex Hoffm.) Schübl. &amp; G.Martens, 1834</t>
  </si>
  <si>
    <t>Petite ciguë élevée, Éthuse élevée, Fausse petite ciguë</t>
  </si>
  <si>
    <t>https://inpn.mnhn.fr/espece/cd_nom/611902</t>
  </si>
  <si>
    <t>Aetcynela</t>
  </si>
  <si>
    <t>Angelica</t>
  </si>
  <si>
    <t>Angelica L., 1753</t>
  </si>
  <si>
    <t>&lt;i&gt;Angelica&lt;/i&gt; L., 1753</t>
  </si>
  <si>
    <t>Angélique</t>
  </si>
  <si>
    <t>angelicas</t>
  </si>
  <si>
    <t>Angelica archangelica</t>
  </si>
  <si>
    <t>Angelica archangelica L., 1753</t>
  </si>
  <si>
    <t>&lt;i&gt;Angelica archangelica&lt;/i&gt; L., 1753</t>
  </si>
  <si>
    <t>Angélique archangélique, Angélique officinale, Herbe aux anges, Angélique vraie</t>
  </si>
  <si>
    <t>Garden Angelica</t>
  </si>
  <si>
    <t>https://inpn.mnhn.fr/espece/cd_nom/82705</t>
  </si>
  <si>
    <t>Angarc</t>
  </si>
  <si>
    <t>Angelica archangelica subsp. archangelica</t>
  </si>
  <si>
    <t>Angelica archangelica subsp. archangelica L., 1753</t>
  </si>
  <si>
    <t>&lt;i&gt;Angelica archangelica &lt;/i&gt;L., 1753 subsp.&lt;i&gt; archangelica&lt;/i&gt;</t>
  </si>
  <si>
    <t>https://inpn.mnhn.fr/espece/cd_nom/131413</t>
  </si>
  <si>
    <t>Angarcarc</t>
  </si>
  <si>
    <t>Angelica archangelica subsp. litoralis</t>
  </si>
  <si>
    <t>(Fr.) Thell., 1926</t>
  </si>
  <si>
    <t>Angelica archangelica subsp. litoralis (Fr.) Thell., 1926</t>
  </si>
  <si>
    <t>&lt;i&gt;Angelica archangelica &lt;/i&gt;subsp.&lt;i&gt; litoralis&lt;/i&gt; (Fr.) Thell., 1926</t>
  </si>
  <si>
    <t>Angélique du littoral, Angélique des rivages, Archangélique du littoral, Archangélique des rivages</t>
  </si>
  <si>
    <t>https://inpn.mnhn.fr/espece/cd_nom/131414</t>
  </si>
  <si>
    <t>Angarclit</t>
  </si>
  <si>
    <t>Angelica atropurpurea</t>
  </si>
  <si>
    <t>Angelica atropurpurea L., 1753</t>
  </si>
  <si>
    <t>&lt;i&gt;Angelica atropurpurea&lt;/i&gt; L., 1753</t>
  </si>
  <si>
    <t>Angélique pourpre sombre</t>
  </si>
  <si>
    <t>Purplestem Angelica</t>
  </si>
  <si>
    <t>https://inpn.mnhn.fr/espece/cd_nom/610714</t>
  </si>
  <si>
    <t>Angatr</t>
  </si>
  <si>
    <t>Angelica gigas</t>
  </si>
  <si>
    <t>Nakai, 1917</t>
  </si>
  <si>
    <t>Angelica gigas Nakai, 1917</t>
  </si>
  <si>
    <t>&lt;i&gt;Angelica gigas&lt;/i&gt; Nakai, 1917</t>
  </si>
  <si>
    <t>Angélique géante</t>
  </si>
  <si>
    <t>https://inpn.mnhn.fr/espece/cd_nom/610712</t>
  </si>
  <si>
    <t>Anggig</t>
  </si>
  <si>
    <t>Angelica heterocarpa</t>
  </si>
  <si>
    <t>J.Lloyd, 1859</t>
  </si>
  <si>
    <t>Angelica heterocarpa J.Lloyd, 1859</t>
  </si>
  <si>
    <t>&lt;i&gt;Angelica heterocarpa&lt;/i&gt; J.Lloyd, 1859</t>
  </si>
  <si>
    <t>Angélique à fruits variés, Angélique à fruits variables</t>
  </si>
  <si>
    <t>https://inpn.mnhn.fr/espece/cd_nom/82715</t>
  </si>
  <si>
    <t>Anghet</t>
  </si>
  <si>
    <t>Angelica x mixta</t>
  </si>
  <si>
    <t>Nyár. ex Todor, 1959</t>
  </si>
  <si>
    <t>Angelica x mixta Nyár. ex Todor, 1959</t>
  </si>
  <si>
    <t>&lt;i&gt;Angelica &lt;/i&gt;x&lt;i&gt; mixta&lt;/i&gt; Nyár. ex Todor, 1959</t>
  </si>
  <si>
    <t>Angélique mixte, Angélique mélangée</t>
  </si>
  <si>
    <t>https://inpn.mnhn.fr/espece/cd_nom/82742</t>
  </si>
  <si>
    <t>Angxmix</t>
  </si>
  <si>
    <t>Angelica pachycarpa</t>
  </si>
  <si>
    <t>Lange, 1864</t>
  </si>
  <si>
    <t>Angelica pachycarpa Lange, 1864</t>
  </si>
  <si>
    <t>&lt;i&gt;Angelica pachycarpa&lt;/i&gt; Lange, 1864</t>
  </si>
  <si>
    <t>Angélique à fruits épais</t>
  </si>
  <si>
    <t>https://inpn.mnhn.fr/espece/cd_nom/610711</t>
  </si>
  <si>
    <t>Angpac</t>
  </si>
  <si>
    <t>Angelica polymorpha</t>
  </si>
  <si>
    <t>Maxim., 1874</t>
  </si>
  <si>
    <t>Angelica polymorpha Maxim., 1874</t>
  </si>
  <si>
    <t>&lt;i&gt;Angelica polymorpha&lt;/i&gt; Maxim., 1874</t>
  </si>
  <si>
    <t>Angélique polymorphe</t>
  </si>
  <si>
    <t>https://inpn.mnhn.fr/espece/cd_nom/610713</t>
  </si>
  <si>
    <t>Angpol</t>
  </si>
  <si>
    <t>Angelica razulii</t>
  </si>
  <si>
    <t>Angelica razulii Gouan, 1773</t>
  </si>
  <si>
    <t>&lt;i&gt;Angelica razulii&lt;/i&gt; Gouan, 1773</t>
  </si>
  <si>
    <t>Angélique de Razouls</t>
  </si>
  <si>
    <t>https://inpn.mnhn.fr/espece/cd_nom/82733</t>
  </si>
  <si>
    <t>Angraz</t>
  </si>
  <si>
    <t>Angelica sylvestris</t>
  </si>
  <si>
    <t>Angelica sylvestris L., 1753</t>
  </si>
  <si>
    <t>&lt;i&gt;Angelica sylvestris&lt;/i&gt; L., 1753</t>
  </si>
  <si>
    <t>Angélique sylvestre, Angélique sauvage, Impératoire sauvage</t>
  </si>
  <si>
    <t>Wild Angelica</t>
  </si>
  <si>
    <t>https://inpn.mnhn.fr/espece/cd_nom/82738</t>
  </si>
  <si>
    <t>Angsyl</t>
  </si>
  <si>
    <t>Angelica sylvestris subsp. sylvestris</t>
  </si>
  <si>
    <t>Angelica sylvestris subsp. sylvestris L., 1753</t>
  </si>
  <si>
    <t>&lt;i&gt;Angelica sylvestris &lt;/i&gt;L., 1753 subsp.&lt;i&gt; sylvestris&lt;/i&gt;</t>
  </si>
  <si>
    <t>Angélique sylvestre, Angélique des bois, Angélique sauvage</t>
  </si>
  <si>
    <t>https://inpn.mnhn.fr/espece/cd_nom/159536</t>
  </si>
  <si>
    <t>Angsylsyl</t>
  </si>
  <si>
    <t>Angelica sylvestris subsp. bernardae</t>
  </si>
  <si>
    <t>Angelica sylvestris subsp. bernardae Reduron, 2007</t>
  </si>
  <si>
    <t>&lt;i&gt;Angelica sylvestris &lt;/i&gt;subsp.&lt;i&gt; bernardae&lt;/i&gt; Reduron, 2007</t>
  </si>
  <si>
    <t>Angélique de Bernard, Angélique assez élevée</t>
  </si>
  <si>
    <t>https://inpn.mnhn.fr/espece/cd_nom/612392</t>
  </si>
  <si>
    <t>Angsylber</t>
  </si>
  <si>
    <t>Cervaria</t>
  </si>
  <si>
    <t>Cervaria Wolf, 1776</t>
  </si>
  <si>
    <t>&lt;i&gt;Cervaria&lt;/i&gt; Wolf, 1776</t>
  </si>
  <si>
    <t>Cervaire</t>
  </si>
  <si>
    <t>Cervaria rivini</t>
  </si>
  <si>
    <t>Cervaria rivini Gaertn., 1788</t>
  </si>
  <si>
    <t>&lt;i&gt;Cervaria rivini&lt;/i&gt; Gaertn., 1788</t>
  </si>
  <si>
    <t>Cervaire de Rivinus, Herbe-aux-cerfs, Peucédan des cerfs, Peucédan herbe-aux-cerfs</t>
  </si>
  <si>
    <t>https://inpn.mnhn.fr/espece/cd_nom/90278</t>
  </si>
  <si>
    <t>Cerriv</t>
  </si>
  <si>
    <t>Cortia candollei</t>
  </si>
  <si>
    <t>(DC.) Leute, 1969</t>
  </si>
  <si>
    <t>Cortia candollei (DC.) Leute, 1969</t>
  </si>
  <si>
    <t>&lt;i&gt;Cortia candollei&lt;/i&gt; (DC.) Leute, 1969</t>
  </si>
  <si>
    <t>Cortia de De Candolle</t>
  </si>
  <si>
    <t>https://inpn.mnhn.fr/espece/cd_nom/610637</t>
  </si>
  <si>
    <t>Corcan</t>
  </si>
  <si>
    <t>Cortia wallichiana</t>
  </si>
  <si>
    <t>Cortia wallichiana (DC.) Leute, 1969</t>
  </si>
  <si>
    <t>&lt;i&gt;Cortia wallichiana&lt;/i&gt; (DC.) Leute, 1969</t>
  </si>
  <si>
    <t>Cortia de Wallich</t>
  </si>
  <si>
    <t>https://inpn.mnhn.fr/espece/cd_nom/610638</t>
  </si>
  <si>
    <t>Corwal</t>
  </si>
  <si>
    <t>Dichoropetalum</t>
  </si>
  <si>
    <t>Fenzl, 1842</t>
  </si>
  <si>
    <t>Dichoropetalum Fenzl, 1842</t>
  </si>
  <si>
    <t>&lt;i&gt;Dichoropetalum&lt;/i&gt; Fenzl, 1842</t>
  </si>
  <si>
    <t>Dichoropétale, Holandrée</t>
  </si>
  <si>
    <t>Dichoropetalum carvifolia</t>
  </si>
  <si>
    <t>(Vill.) Pimenov &amp; Kljuykov, 2007</t>
  </si>
  <si>
    <t>Dichoropetalum carvifolia (Vill.) Pimenov &amp; Kljuykov, 2007</t>
  </si>
  <si>
    <t>&lt;i&gt;Dichoropetalum carvifolia&lt;/i&gt; (Vill.) Pimenov &amp; Kljuykov, 2007</t>
  </si>
  <si>
    <t>Peucédan à feuilles de carvi, Holandrée à feuilles de carvi, Dichoropétale à feuilles de carvi</t>
  </si>
  <si>
    <t>https://inpn.mnhn.fr/espece/cd_nom/717749</t>
  </si>
  <si>
    <t>Diccar</t>
  </si>
  <si>
    <t>Dichoropetalum schottii</t>
  </si>
  <si>
    <t>(Besser ex DC.) Pimenov &amp; Kljuykov, 2007</t>
  </si>
  <si>
    <t>Dichoropetalum schottii (Besser ex DC.) Pimenov &amp; Kljuykov, 2007</t>
  </si>
  <si>
    <t>&lt;i&gt;Dichoropetalum schottii&lt;/i&gt; (Besser ex DC.) Pimenov &amp; Kljuykov, 2007</t>
  </si>
  <si>
    <t>Peucédan de Schott, Holandrée de Schott, Dichoropétale de Schott</t>
  </si>
  <si>
    <t>https://inpn.mnhn.fr/espece/cd_nom/717750</t>
  </si>
  <si>
    <t>Dicsch</t>
  </si>
  <si>
    <t>Endressia</t>
  </si>
  <si>
    <t>J.Gay, 1832</t>
  </si>
  <si>
    <t>Endressia J.Gay, 1832</t>
  </si>
  <si>
    <t>&lt;i&gt;Endressia&lt;/i&gt; J.Gay, 1832</t>
  </si>
  <si>
    <t>Endressie</t>
  </si>
  <si>
    <t>Endressia pyrenaica</t>
  </si>
  <si>
    <t>(J.Gay ex DC.) J.Gay, 1832</t>
  </si>
  <si>
    <t>Endressia pyrenaica (J.Gay ex DC.) J.Gay, 1832</t>
  </si>
  <si>
    <t>&lt;i&gt;Endressia pyrenaica&lt;/i&gt; (J.Gay ex DC.) J.Gay, 1832</t>
  </si>
  <si>
    <t>Endressie des Pyrénées</t>
  </si>
  <si>
    <t>https://inpn.mnhn.fr/espece/cd_nom/96079</t>
  </si>
  <si>
    <t>Endpyr</t>
  </si>
  <si>
    <t>Epikeros</t>
  </si>
  <si>
    <t>Epikeros Raf., 1840</t>
  </si>
  <si>
    <t>&lt;i&gt;Epikeros&lt;/i&gt; Raf., 1840</t>
  </si>
  <si>
    <t>Épikéros</t>
  </si>
  <si>
    <t>Epikeros pyrenaeus</t>
  </si>
  <si>
    <t>Epikeros pyrenaeus (L.) Raf., 1840</t>
  </si>
  <si>
    <t>&lt;i&gt;Epikeros pyrenaeus&lt;/i&gt; (L.) Raf., 1840</t>
  </si>
  <si>
    <t>Sélin des Pyrénées, Angélique des Pyrénées, Épikéros des Pyrénées</t>
  </si>
  <si>
    <t>https://inpn.mnhn.fr/espece/cd_nom/96119</t>
  </si>
  <si>
    <t>Epipyr</t>
  </si>
  <si>
    <t>Imperatoria</t>
  </si>
  <si>
    <t>Imperatoria L., 1753</t>
  </si>
  <si>
    <t>&lt;i&gt;Imperatoria&lt;/i&gt; L., 1753</t>
  </si>
  <si>
    <t>Impératoire</t>
  </si>
  <si>
    <t>Imperatoria ostruthium</t>
  </si>
  <si>
    <t>Imperatoria ostruthium L., 1753</t>
  </si>
  <si>
    <t>&lt;i&gt;Imperatoria ostruthium&lt;/i&gt; L., 1753</t>
  </si>
  <si>
    <t>Impératoire ostruthium, Impératoire, Benjoin</t>
  </si>
  <si>
    <t>Masterwort</t>
  </si>
  <si>
    <t>https://inpn.mnhn.fr/espece/cd_nom/103578</t>
  </si>
  <si>
    <t>Impost</t>
  </si>
  <si>
    <t>Kadenia</t>
  </si>
  <si>
    <t>Lavrova &amp; V.N.Tikhom., 1986</t>
  </si>
  <si>
    <t>Kadenia Lavrova &amp; V.N.Tikhom., 1986</t>
  </si>
  <si>
    <t>&lt;i&gt;Kadenia&lt;/i&gt; Lavrova &amp; V.N.Tikhom., 1986</t>
  </si>
  <si>
    <t>Kadénie</t>
  </si>
  <si>
    <t>Kadenia dubia</t>
  </si>
  <si>
    <t>(Schkuhr) Lavrova &amp; V.N.Tikhom., 1986</t>
  </si>
  <si>
    <t>Kadenia dubia (Schkuhr) Lavrova &amp; V.N.Tikhom., 1986</t>
  </si>
  <si>
    <t>&lt;i&gt;Kadenia dubia&lt;/i&gt; (Schkuhr) Lavrova &amp; V.N.Tikhom., 1986</t>
  </si>
  <si>
    <t>Kadénie douteuse, Sélin douteux, Sélin veiné</t>
  </si>
  <si>
    <t>https://inpn.mnhn.fr/espece/cd_nom/104440</t>
  </si>
  <si>
    <t>Kaddub</t>
  </si>
  <si>
    <t>Libanotis</t>
  </si>
  <si>
    <t>Libanotis Hill, 1756</t>
  </si>
  <si>
    <t>&lt;i&gt;Libanotis&lt;/i&gt; Hill, 1756</t>
  </si>
  <si>
    <t>Libanotide, Libanotis</t>
  </si>
  <si>
    <t>Libanotis pyrenaica</t>
  </si>
  <si>
    <t>(L.) O.Schwarz, 1949</t>
  </si>
  <si>
    <t>Libanotis pyrenaica (L.) O.Schwarz, 1949</t>
  </si>
  <si>
    <t>&lt;i&gt;Libanotis pyrenaica&lt;/i&gt; (L.) O.Schwarz, 1949</t>
  </si>
  <si>
    <t>Libanotide des Pyrénées, Séséli libanotide, Libanotis des Pyrénées, Séséli libanotis</t>
  </si>
  <si>
    <t>Moon Carrot</t>
  </si>
  <si>
    <t>https://inpn.mnhn.fr/espece/cd_nom/610580</t>
  </si>
  <si>
    <t>Libpyr</t>
  </si>
  <si>
    <t>Libanotis pyrenaica subsp. pyrenaica</t>
  </si>
  <si>
    <t>Libanotis pyrenaica subsp. pyrenaica (L.) O.Schwarz, 1949</t>
  </si>
  <si>
    <t>&lt;i&gt;Libanotis pyrenaica &lt;/i&gt;(L.) O.Schwarz, 1949 subsp.&lt;i&gt; pyrenaica&lt;/i&gt;</t>
  </si>
  <si>
    <t>https://inpn.mnhn.fr/espece/cd_nom/612646</t>
  </si>
  <si>
    <t>Libpyrpyr</t>
  </si>
  <si>
    <t>Libanotis pyrenaica subsp. intermedia</t>
  </si>
  <si>
    <t>(Rupr.) Soó, 1952</t>
  </si>
  <si>
    <t>Libanotis pyrenaica subsp. intermedia (Rupr.) Soó, 1952</t>
  </si>
  <si>
    <t>&lt;i&gt;Libanotis pyrenaica &lt;/i&gt;subsp.&lt;i&gt; intermedia&lt;/i&gt; (Rupr.) Soó, 1952</t>
  </si>
  <si>
    <t>Libanotide intermédiaire, Libanotis intermédiaire</t>
  </si>
  <si>
    <t>X</t>
  </si>
  <si>
    <t>https://inpn.mnhn.fr/espece/cd_nom/612645</t>
  </si>
  <si>
    <t>Libpyrint</t>
  </si>
  <si>
    <t>Oreoselinum</t>
  </si>
  <si>
    <t>Oreoselinum Mill., 1754</t>
  </si>
  <si>
    <t>&lt;i&gt;Oreoselinum&lt;/i&gt; Mill., 1754</t>
  </si>
  <si>
    <t>Oréosélin</t>
  </si>
  <si>
    <t>Oreoselinum nigrum</t>
  </si>
  <si>
    <t>Delarbre, 1800</t>
  </si>
  <si>
    <t>Oreoselinum nigrum Delarbre, 1800</t>
  </si>
  <si>
    <t>&lt;i&gt;Oreoselinum nigrum&lt;/i&gt; Delarbre, 1800</t>
  </si>
  <si>
    <t>Oréosélin noir, Persil des montagnes, Persil de cerf, Peucédan persil des montagnes, Sélin des montagnes noir</t>
  </si>
  <si>
    <t>https://inpn.mnhn.fr/espece/cd_nom/111250</t>
  </si>
  <si>
    <t>Orenig</t>
  </si>
  <si>
    <t>Peucedanum</t>
  </si>
  <si>
    <t>Peucedanum L., 1753</t>
  </si>
  <si>
    <t>&lt;i&gt;Peucedanum&lt;/i&gt; L., 1753</t>
  </si>
  <si>
    <t>Peucédan</t>
  </si>
  <si>
    <t>hog's fennels</t>
  </si>
  <si>
    <t>Peucedanum coriaceum</t>
  </si>
  <si>
    <t>Rchb., 1832</t>
  </si>
  <si>
    <t>Peucedanum coriaceum Rchb., 1832</t>
  </si>
  <si>
    <t>&lt;i&gt;Peucedanum coriaceum&lt;/i&gt; Rchb., 1832</t>
  </si>
  <si>
    <t>Peucédan coriace</t>
  </si>
  <si>
    <t>https://inpn.mnhn.fr/espece/cd_nom/159910</t>
  </si>
  <si>
    <t>Peucor</t>
  </si>
  <si>
    <t>Peucedanum coriaceum subsp. pospichalii</t>
  </si>
  <si>
    <t>(Thell.) Horvatić, 1930</t>
  </si>
  <si>
    <t>Peucedanum coriaceum subsp. pospichalii (Thell.) Horvatić, 1930</t>
  </si>
  <si>
    <t>&lt;i&gt;Peucedanum coriaceum &lt;/i&gt;subsp.&lt;i&gt; pospichalii&lt;/i&gt; (Thell.) Horvatić, 1930</t>
  </si>
  <si>
    <t>Peucédan de Pospichal</t>
  </si>
  <si>
    <t>https://inpn.mnhn.fr/espece/cd_nom/159912</t>
  </si>
  <si>
    <t>Peucorpos</t>
  </si>
  <si>
    <t>Peucedanum gallicum</t>
  </si>
  <si>
    <t>Latourr., 1785</t>
  </si>
  <si>
    <t>Peucedanum gallicum Latourr., 1785</t>
  </si>
  <si>
    <t>&lt;i&gt;Peucedanum gallicum&lt;/i&gt; Latourr., 1785</t>
  </si>
  <si>
    <t>Peucédan de France, Peucédan de Paris</t>
  </si>
  <si>
    <t>https://inpn.mnhn.fr/espece/cd_nom/112853</t>
  </si>
  <si>
    <t>Peugal</t>
  </si>
  <si>
    <t>Peucedanum officinale</t>
  </si>
  <si>
    <t>Peucedanum officinale L., 1753</t>
  </si>
  <si>
    <t>&lt;i&gt;Peucedanum officinale&lt;/i&gt; L., 1753</t>
  </si>
  <si>
    <t>Peucédan officinal, Fenouil de porc</t>
  </si>
  <si>
    <t>Hog's Fennel</t>
  </si>
  <si>
    <t>https://inpn.mnhn.fr/espece/cd_nom/112868</t>
  </si>
  <si>
    <t>Peuoff</t>
  </si>
  <si>
    <t>Peucedanum officinale subsp. officinale</t>
  </si>
  <si>
    <t>Peucedanum officinale subsp. officinale L., 1753</t>
  </si>
  <si>
    <t>&lt;i&gt;Peucedanum officinale &lt;/i&gt;L., 1753 subsp.&lt;i&gt; officinale&lt;/i&gt;</t>
  </si>
  <si>
    <t>https://inpn.mnhn.fr/espece/cd_nom/138667</t>
  </si>
  <si>
    <t>Peuoffoff</t>
  </si>
  <si>
    <t>Peucedanum officinale var. officinale</t>
  </si>
  <si>
    <t>Peucedanum officinale var. officinale L., 1753</t>
  </si>
  <si>
    <t>&lt;i&gt;Peucedanum officinale &lt;/i&gt;L., 1753 var.&lt;i&gt; officinale&lt;/i&gt;</t>
  </si>
  <si>
    <t>https://inpn.mnhn.fr/espece/cd_nom/613154</t>
  </si>
  <si>
    <t>Peuoffoff2</t>
  </si>
  <si>
    <t>Peucedanum officinale var. catalaunicum</t>
  </si>
  <si>
    <t>(Pau) Reduron, 2008</t>
  </si>
  <si>
    <t>Peucedanum officinale var. catalaunicum (Pau) Reduron, 2008</t>
  </si>
  <si>
    <t>&lt;i&gt;Peucedanum officinale &lt;/i&gt;var.&lt;i&gt; catalaunicum&lt;/i&gt; (Pau) Reduron, 2008</t>
  </si>
  <si>
    <t>Peucédan de Catalogne</t>
  </si>
  <si>
    <t>https://inpn.mnhn.fr/espece/cd_nom/613558</t>
  </si>
  <si>
    <t>Peuoffcat</t>
  </si>
  <si>
    <t>Peucedanum paniculatum</t>
  </si>
  <si>
    <t>Peucedanum paniculatum Loisel., 1807</t>
  </si>
  <si>
    <t>&lt;i&gt;Peucedanum paniculatum&lt;/i&gt; Loisel., 1807</t>
  </si>
  <si>
    <t>Peucédan paniculé, Peucédan de Corse</t>
  </si>
  <si>
    <t>https://inpn.mnhn.fr/espece/cd_nom/112874</t>
  </si>
  <si>
    <t>Peupan</t>
  </si>
  <si>
    <t>Pteroselinum</t>
  </si>
  <si>
    <t>(Rchb.) Rchb., 1832</t>
  </si>
  <si>
    <t>Pteroselinum (Rchb.) Rchb., 1832</t>
  </si>
  <si>
    <t>&lt;i&gt;Pteroselinum&lt;/i&gt; (Rchb.) Rchb., 1832</t>
  </si>
  <si>
    <t>Ptérosélin</t>
  </si>
  <si>
    <t>Pteroselinum austriacum</t>
  </si>
  <si>
    <t>(Jacq.) Rchb., 1832</t>
  </si>
  <si>
    <t>Pteroselinum austriacum (Jacq.) Rchb., 1832</t>
  </si>
  <si>
    <t>&lt;i&gt;Pteroselinum austriacum&lt;/i&gt; (Jacq.) Rchb., 1832</t>
  </si>
  <si>
    <t>Ptérosélin d'Autriche, Peucédan d'Autriche, Sélin d'Autriche</t>
  </si>
  <si>
    <t>https://inpn.mnhn.fr/espece/cd_nom/116297</t>
  </si>
  <si>
    <t>Pteaus</t>
  </si>
  <si>
    <t>Selinum</t>
  </si>
  <si>
    <t>Selinum L., 1762</t>
  </si>
  <si>
    <t>&lt;i&gt;Selinum&lt;/i&gt; L., 1762</t>
  </si>
  <si>
    <t>Sélin</t>
  </si>
  <si>
    <t>Selinum broteri</t>
  </si>
  <si>
    <t>Hoffmanns. &amp; Link, 1824</t>
  </si>
  <si>
    <t>Selinum broteri Hoffmanns. &amp; Link, 1824</t>
  </si>
  <si>
    <t>&lt;i&gt;Selinum broteri&lt;/i&gt; Hoffmanns. &amp; Link, 1824</t>
  </si>
  <si>
    <t>Sélin de Brotero</t>
  </si>
  <si>
    <t>https://inpn.mnhn.fr/espece/cd_nom/122326</t>
  </si>
  <si>
    <t>Selbro</t>
  </si>
  <si>
    <t>Selinum carvifolia</t>
  </si>
  <si>
    <t>Selinum carvifolia (L.) L., 1762</t>
  </si>
  <si>
    <t>&lt;i&gt;Selinum carvifolia&lt;/i&gt; (L.) L., 1762</t>
  </si>
  <si>
    <t>Sélin à feuilles de carvi</t>
  </si>
  <si>
    <t>Cambridge Milk-parsley</t>
  </si>
  <si>
    <t>https://inpn.mnhn.fr/espece/cd_nom/122329</t>
  </si>
  <si>
    <t>Selcar</t>
  </si>
  <si>
    <t>Seseli</t>
  </si>
  <si>
    <t>Seseli L., 1753</t>
  </si>
  <si>
    <t>&lt;i&gt;Seseli&lt;/i&gt; L., 1753</t>
  </si>
  <si>
    <t>Séséli</t>
  </si>
  <si>
    <t>Seseli annuum</t>
  </si>
  <si>
    <t>Seseli annuum L., 1753</t>
  </si>
  <si>
    <t>&lt;i&gt;Seseli annuum&lt;/i&gt; L., 1753</t>
  </si>
  <si>
    <t>Séséli annuel, Séséli des steppes, Séséli coloré</t>
  </si>
  <si>
    <t>https://inpn.mnhn.fr/espece/cd_nom/122998</t>
  </si>
  <si>
    <t>Sesann</t>
  </si>
  <si>
    <t>Seseli annuum subsp. annuum</t>
  </si>
  <si>
    <t>Seseli annuum subsp. annuum L., 1753</t>
  </si>
  <si>
    <t>&lt;i&gt;Seseli annuum &lt;/i&gt;L., 1753 subsp.&lt;i&gt; annuum&lt;/i&gt;</t>
  </si>
  <si>
    <t>https://inpn.mnhn.fr/espece/cd_nom/141033</t>
  </si>
  <si>
    <t>Sesannann</t>
  </si>
  <si>
    <t>Seseli annuum subsp. carvifolium</t>
  </si>
  <si>
    <t>(Vill.) P.Fourn., 1937</t>
  </si>
  <si>
    <t>Seseli annuum subsp. carvifolium (Vill.) P.Fourn., 1937</t>
  </si>
  <si>
    <t>&lt;i&gt;Seseli annuum &lt;/i&gt;subsp.&lt;i&gt; carvifolium&lt;/i&gt; (Vill.) P.Fourn., 1937</t>
  </si>
  <si>
    <t>Séséli à feuilles de carvi</t>
  </si>
  <si>
    <t>https://inpn.mnhn.fr/espece/cd_nom/611924</t>
  </si>
  <si>
    <t>Sesanncar</t>
  </si>
  <si>
    <t>Seseli bocconei</t>
  </si>
  <si>
    <t>Guss., 1821</t>
  </si>
  <si>
    <t>Seseli bocconei Guss., 1821</t>
  </si>
  <si>
    <t>&lt;i&gt;Seseli bocconei&lt;/i&gt; Guss., 1821</t>
  </si>
  <si>
    <t>Séséli de Bocconi, Séséli de Boccone</t>
  </si>
  <si>
    <t>https://inpn.mnhn.fr/espece/cd_nom/123004</t>
  </si>
  <si>
    <t>Sesboc</t>
  </si>
  <si>
    <t>Seseli cantabricum</t>
  </si>
  <si>
    <t>Lange, 1855</t>
  </si>
  <si>
    <t>Seseli cantabricum Lange, 1855</t>
  </si>
  <si>
    <t>&lt;i&gt;Seseli cantabricum&lt;/i&gt; Lange, 1855</t>
  </si>
  <si>
    <t>https://inpn.mnhn.fr/espece/cd_nom/123006</t>
  </si>
  <si>
    <t>Sescan</t>
  </si>
  <si>
    <t>Seseli djianeae</t>
  </si>
  <si>
    <t>Gamisans, 1972</t>
  </si>
  <si>
    <t>Seseli djianeae Gamisans, 1972</t>
  </si>
  <si>
    <t>&lt;i&gt;Seseli djianeae&lt;/i&gt; Gamisans, 1972</t>
  </si>
  <si>
    <t>Séséli de Djiane</t>
  </si>
  <si>
    <t>https://inpn.mnhn.fr/espece/cd_nom/123015</t>
  </si>
  <si>
    <t>Sesdji</t>
  </si>
  <si>
    <t>Seseli galloprovinciale</t>
  </si>
  <si>
    <t>Reduron, 1993</t>
  </si>
  <si>
    <t>Seseli galloprovinciale Reduron, 1993</t>
  </si>
  <si>
    <t>&lt;i&gt;Seseli galloprovinciale&lt;/i&gt; Reduron, 1993</t>
  </si>
  <si>
    <t>Séséli glauque, Séséli de Provence</t>
  </si>
  <si>
    <t>https://inpn.mnhn.fr/espece/cd_nom/123023</t>
  </si>
  <si>
    <t>Sesgal</t>
  </si>
  <si>
    <t>Seseli gummiferum</t>
  </si>
  <si>
    <t>Pall. ex Sm., 1807</t>
  </si>
  <si>
    <t>Seseli gummiferum Pall. ex Sm., 1807</t>
  </si>
  <si>
    <t>&lt;i&gt;Seseli gummiferum&lt;/i&gt; Pall. ex Sm., 1807</t>
  </si>
  <si>
    <t>Séséli à gomme</t>
  </si>
  <si>
    <t>https://inpn.mnhn.fr/espece/cd_nom/611442</t>
  </si>
  <si>
    <t>Sesgum</t>
  </si>
  <si>
    <t>Seseli longifolium</t>
  </si>
  <si>
    <t>Seseli longifolium L., 1759</t>
  </si>
  <si>
    <t>&lt;i&gt;Seseli longifolium&lt;/i&gt; L., 1759</t>
  </si>
  <si>
    <t>Séséli à feuilles longues, Séséli à feuilles allongées, Séséli élevé</t>
  </si>
  <si>
    <t>https://inpn.mnhn.fr/espece/cd_nom/123034</t>
  </si>
  <si>
    <t>Seslon</t>
  </si>
  <si>
    <t>Seseli longifolium subsp. longifolium</t>
  </si>
  <si>
    <t>Seseli longifolium subsp. longifolium L., 1759</t>
  </si>
  <si>
    <t>&lt;i&gt;Seseli longifolium &lt;/i&gt;L., 1759 subsp.&lt;i&gt; longifolium&lt;/i&gt;</t>
  </si>
  <si>
    <t>Séséli à feuilles longues, Séséli à longues feuilles, Séséli à feuilles allongées, Séséli élevé</t>
  </si>
  <si>
    <t>https://inpn.mnhn.fr/espece/cd_nom/141041</t>
  </si>
  <si>
    <t>Seslonlon</t>
  </si>
  <si>
    <t>Seseli longifolium subsp. intermedium</t>
  </si>
  <si>
    <t>Reduron, 2008</t>
  </si>
  <si>
    <t>Seseli longifolium subsp. intermedium Reduron, 2008</t>
  </si>
  <si>
    <t>&lt;i&gt;Seseli longifolium &lt;/i&gt;subsp.&lt;i&gt; intermedium&lt;/i&gt; Reduron, 2008</t>
  </si>
  <si>
    <t>Séséli intermédiaire</t>
  </si>
  <si>
    <t>https://inpn.mnhn.fr/espece/cd_nom/612597</t>
  </si>
  <si>
    <t>Seslonint</t>
  </si>
  <si>
    <t>Seseli montanum</t>
  </si>
  <si>
    <t>Seseli montanum L., 1753</t>
  </si>
  <si>
    <t>&lt;i&gt;Seseli montanum&lt;/i&gt; L., 1753</t>
  </si>
  <si>
    <t>Séséli des montagnes</t>
  </si>
  <si>
    <t>https://inpn.mnhn.fr/espece/cd_nom/123037</t>
  </si>
  <si>
    <t>Sesmon</t>
  </si>
  <si>
    <t>Seseli montanum subsp. montanum</t>
  </si>
  <si>
    <t>Seseli montanum subsp. montanum L., 1753</t>
  </si>
  <si>
    <t>&lt;i&gt;Seseli montanum &lt;/i&gt;L., 1753 subsp.&lt;i&gt; montanum&lt;/i&gt;</t>
  </si>
  <si>
    <t>https://inpn.mnhn.fr/espece/cd_nom/141045</t>
  </si>
  <si>
    <t>Sesmonmon</t>
  </si>
  <si>
    <t>Seseli montanum subsp. nanum</t>
  </si>
  <si>
    <t>(Dufour) O.Bolòs &amp; Vigo, 1974</t>
  </si>
  <si>
    <t>Seseli montanum subsp. nanum (Dufour) O.Bolòs &amp; Vigo, 1974</t>
  </si>
  <si>
    <t>&lt;i&gt;Seseli montanum &lt;/i&gt;subsp.&lt;i&gt; nanum&lt;/i&gt; (Dufour) O.Bolòs &amp; Vigo, 1974</t>
  </si>
  <si>
    <t>Séséli nain</t>
  </si>
  <si>
    <t>https://inpn.mnhn.fr/espece/cd_nom/161795</t>
  </si>
  <si>
    <t>Sesmonnan</t>
  </si>
  <si>
    <t>Seseli peucedanifolium</t>
  </si>
  <si>
    <t>Mérat, 1812</t>
  </si>
  <si>
    <t>Seseli peucedanifolium Mérat, 1812</t>
  </si>
  <si>
    <t>&lt;i&gt;Seseli peucedanifolium&lt;/i&gt; Mérat, 1812</t>
  </si>
  <si>
    <t>Séséli à feuilles de peucédan</t>
  </si>
  <si>
    <t>https://inpn.mnhn.fr/espece/cd_nom/123042</t>
  </si>
  <si>
    <t>Sespeu</t>
  </si>
  <si>
    <t>Seseli praecox</t>
  </si>
  <si>
    <t>(Gamisans) Gamisans, 1985</t>
  </si>
  <si>
    <t>Seseli praecox (Gamisans) Gamisans, 1985</t>
  </si>
  <si>
    <t>&lt;i&gt;Seseli praecox&lt;/i&gt; (Gamisans) Gamisans, 1985</t>
  </si>
  <si>
    <t>Séséli précoce</t>
  </si>
  <si>
    <t>https://inpn.mnhn.fr/espece/cd_nom/123045</t>
  </si>
  <si>
    <t>Sespra</t>
  </si>
  <si>
    <t>Seseli tortuosum</t>
  </si>
  <si>
    <t>Seseli tortuosum L., 1753</t>
  </si>
  <si>
    <t>&lt;i&gt;Seseli tortuosum&lt;/i&gt; L., 1753</t>
  </si>
  <si>
    <t>Séséli tortueux</t>
  </si>
  <si>
    <t>https://inpn.mnhn.fr/espece/cd_nom/123058</t>
  </si>
  <si>
    <t>Sestor</t>
  </si>
  <si>
    <t>Thysselinum</t>
  </si>
  <si>
    <t>Thysselinum Adans., 1763</t>
  </si>
  <si>
    <t>&lt;i&gt;Thysselinum&lt;/i&gt; Adans., 1763</t>
  </si>
  <si>
    <t>Thyssélin, Peucédan</t>
  </si>
  <si>
    <t>Thysselinum lancifolium</t>
  </si>
  <si>
    <t>(Hoffmanns. &amp; Link ex Lange) Calest., 1905</t>
  </si>
  <si>
    <t>Thysselinum lancifolium (Hoffmanns. &amp; Link ex Lange) Calest., 1905</t>
  </si>
  <si>
    <t>&lt;i&gt;Thysselinum lancifolium&lt;/i&gt; (Hoffmanns. &amp; Link ex Lange) Calest., 1905</t>
  </si>
  <si>
    <t>Thyssélin à feuilles lancéolées, Peucédan à feuilles en lanières, Peucédan à feuilles lancéolées</t>
  </si>
  <si>
    <t>https://inpn.mnhn.fr/espece/cd_nom/126613</t>
  </si>
  <si>
    <t>Thylan</t>
  </si>
  <si>
    <t>Thysselinum palustre</t>
  </si>
  <si>
    <t>Thysselinum palustre (L.) Hoffm., 1814</t>
  </si>
  <si>
    <t>&lt;i&gt;Thysselinum palustre&lt;/i&gt; (L.) Hoffm., 1814</t>
  </si>
  <si>
    <t>Thyssélin des marais, Peucédan des marais, Persil des marais</t>
  </si>
  <si>
    <t>Milk-parsley</t>
  </si>
  <si>
    <t>https://inpn.mnhn.fr/espece/cd_nom/126615</t>
  </si>
  <si>
    <t>Thypal</t>
  </si>
  <si>
    <t>Tommasinia</t>
  </si>
  <si>
    <t>Tommasinia Bertol., 1837</t>
  </si>
  <si>
    <t>&lt;i&gt;Tommasinia&lt;/i&gt; Bertol., 1837</t>
  </si>
  <si>
    <t>Tommasinia altissima</t>
  </si>
  <si>
    <t>(Mill.) Reduron, 2008</t>
  </si>
  <si>
    <t>Tommasinia altissima (Mill.) Reduron, 2008</t>
  </si>
  <si>
    <t>&lt;i&gt;Tommasinia altissima&lt;/i&gt; (Mill.) Reduron, 2008</t>
  </si>
  <si>
    <t>Tommasinia très haut</t>
  </si>
  <si>
    <t>https://inpn.mnhn.fr/espece/cd_nom/611612</t>
  </si>
  <si>
    <t>Tomalt</t>
  </si>
  <si>
    <t>Trinia</t>
  </si>
  <si>
    <t>Trinia Hoffm., 1814</t>
  </si>
  <si>
    <t>&lt;i&gt;Trinia&lt;/i&gt; Hoffm., 1814</t>
  </si>
  <si>
    <t>Trinie</t>
  </si>
  <si>
    <t>Trinia dalechampii</t>
  </si>
  <si>
    <t>(Ten.) Janch., 1908</t>
  </si>
  <si>
    <t>Trinia dalechampii (Ten.) Janch., 1908</t>
  </si>
  <si>
    <t>&lt;i&gt;Trinia dalechampii&lt;/i&gt; (Ten.) Janch., 1908</t>
  </si>
  <si>
    <t>Trinie de Daléchamps</t>
  </si>
  <si>
    <t>https://inpn.mnhn.fr/espece/cd_nom/611361</t>
  </si>
  <si>
    <t>Tridal</t>
  </si>
  <si>
    <t>Trinia glauca</t>
  </si>
  <si>
    <t>(L.) Dumort., 1827</t>
  </si>
  <si>
    <t>Trinia glauca (L.) Dumort., 1827</t>
  </si>
  <si>
    <t>&lt;i&gt;Trinia glauca&lt;/i&gt; (L.) Dumort., 1827</t>
  </si>
  <si>
    <t>Trinie glauque, Trinie commune, Trinie vulgaire</t>
  </si>
  <si>
    <t>Honewort</t>
  </si>
  <si>
    <t>https://inpn.mnhn.fr/espece/cd_nom/127595</t>
  </si>
  <si>
    <t>Trigla</t>
  </si>
  <si>
    <t>Trinia glauca subsp. glauca</t>
  </si>
  <si>
    <t>Trinia glauca subsp. glauca (L.) Dumort., 1827</t>
  </si>
  <si>
    <t>&lt;i&gt;Trinia glauca &lt;/i&gt;(L.) Dumort., 1827 subsp.&lt;i&gt; glauca&lt;/i&gt;</t>
  </si>
  <si>
    <t>https://inpn.mnhn.fr/espece/cd_nom/141936</t>
  </si>
  <si>
    <t>Triglagla</t>
  </si>
  <si>
    <t>Trinia glauca var. glauca</t>
  </si>
  <si>
    <t>Trinia glauca var. glauca (L.) Dumort., 1827</t>
  </si>
  <si>
    <t>&lt;i&gt;Trinia glauca &lt;/i&gt;(L.) Dumort., 1827 var.&lt;i&gt; glauca&lt;/i&gt;</t>
  </si>
  <si>
    <t>https://inpn.mnhn.fr/espece/cd_nom/613127</t>
  </si>
  <si>
    <t>Triglagla2</t>
  </si>
  <si>
    <t>Trinia glauca var. elatior</t>
  </si>
  <si>
    <t>(Gaudin) Briq., 1900</t>
  </si>
  <si>
    <t>Trinia glauca var. elatior (Gaudin) Briq., 1900</t>
  </si>
  <si>
    <t>&lt;i&gt;Trinia glauca &lt;/i&gt;var.&lt;i&gt; elatior&lt;/i&gt; (Gaudin) Briq., 1900</t>
  </si>
  <si>
    <t>Trinie élevée</t>
  </si>
  <si>
    <t>https://inpn.mnhn.fr/espece/cd_nom/613630</t>
  </si>
  <si>
    <t>Triglaela</t>
  </si>
  <si>
    <t>Trochiscanthes</t>
  </si>
  <si>
    <t>Trochiscanthes W.D.J.Koch, 1824</t>
  </si>
  <si>
    <t>&lt;i&gt;Trochiscanthes&lt;/i&gt; W.D.J.Koch, 1824</t>
  </si>
  <si>
    <t>Trochiscanthe</t>
  </si>
  <si>
    <t>Trochiscanthes nodiflora</t>
  </si>
  <si>
    <t>(All.) W.D.J.Koch, 1824</t>
  </si>
  <si>
    <t>Trochiscanthes nodiflora (All.) W.D.J.Koch, 1824</t>
  </si>
  <si>
    <t>&lt;i&gt;Trochiscanthes nodiflora&lt;/i&gt; (All.) W.D.J.Koch, 1824</t>
  </si>
  <si>
    <t>Trochiscanthe à fleurs nodales, Trochiscanthe nodiflore</t>
  </si>
  <si>
    <t>https://inpn.mnhn.fr/espece/cd_nom/127865</t>
  </si>
  <si>
    <t>Tronod</t>
  </si>
  <si>
    <t>Xanthoselinum</t>
  </si>
  <si>
    <t>Schur, 1866</t>
  </si>
  <si>
    <t>Xanthoselinum Schur, 1866</t>
  </si>
  <si>
    <t>&lt;i&gt;Xanthoselinum&lt;/i&gt; Schur, 1866</t>
  </si>
  <si>
    <t>Xanthosélin, Peucédan</t>
  </si>
  <si>
    <t>Xanthoselinum alsaticum</t>
  </si>
  <si>
    <t>(L.) Schur, 1866</t>
  </si>
  <si>
    <t>Xanthoselinum alsaticum (L.) Schur, 1866</t>
  </si>
  <si>
    <t>&lt;i&gt;Xanthoselinum alsaticum&lt;/i&gt; (L.) Schur, 1866</t>
  </si>
  <si>
    <t>Xanthosélin d'Alsace, Peucédan d'Alsace</t>
  </si>
  <si>
    <t>https://inpn.mnhn.fr/espece/cd_nom/130497</t>
  </si>
  <si>
    <t>Xanals</t>
  </si>
  <si>
    <t>Xanthoselinum alsaticum subsp. alsaticum</t>
  </si>
  <si>
    <t>Xanthoselinum alsaticum subsp. alsaticum (L.) Schur, 1866</t>
  </si>
  <si>
    <t>&lt;i&gt;Xanthoselinum alsaticum &lt;/i&gt;(L.) Schur, 1866 subsp.&lt;i&gt; alsaticum&lt;/i&gt;</t>
  </si>
  <si>
    <t>https://inpn.mnhn.fr/espece/cd_nom/142499</t>
  </si>
  <si>
    <t>Xanalsals</t>
  </si>
  <si>
    <t>Xanthoselinum alsaticum var. alsaticum</t>
  </si>
  <si>
    <t>Xanthoselinum alsaticum var. alsaticum (L.) Schur, 1866</t>
  </si>
  <si>
    <t>&lt;i&gt;Xanthoselinum alsaticum &lt;/i&gt;(L.) Schur, 1866 var.&lt;i&gt; alsaticum&lt;/i&gt;</t>
  </si>
  <si>
    <t>https://inpn.mnhn.fr/espece/cd_nom/160516</t>
  </si>
  <si>
    <t>Xanalsals2</t>
  </si>
  <si>
    <t>Xanthoselinum alsaticum var. discolor</t>
  </si>
  <si>
    <t>Xanthoselinum alsaticum var. discolor Reduron, 2008</t>
  </si>
  <si>
    <t>&lt;i&gt;Xanthoselinum alsaticum &lt;/i&gt;var.&lt;i&gt; discolor&lt;/i&gt; Reduron, 2008</t>
  </si>
  <si>
    <t>Xanthosélin discolore, Peucédan discolore, Xanthosélin d'Alsace discolore, Peucédan d'Alsace discolore</t>
  </si>
  <si>
    <t>https://inpn.mnhn.fr/espece/cd_nom/613627</t>
  </si>
  <si>
    <t>Xanalsdis</t>
  </si>
  <si>
    <t>Xanthoselinum alsaticum subsp. venetum</t>
  </si>
  <si>
    <t>(Spreng.) Reduron, Charpin &amp; Pimenov, 1997</t>
  </si>
  <si>
    <t>Xanthoselinum alsaticum subsp. venetum (Spreng.) Reduron, Charpin &amp; Pimenov, 1997</t>
  </si>
  <si>
    <t>&lt;i&gt;Xanthoselinum alsaticum &lt;/i&gt;subsp.&lt;i&gt; venetum&lt;/i&gt; (Spreng.) Reduron, Charpin &amp; Pimenov, 1997</t>
  </si>
  <si>
    <t>Xanthosélin de Vénétie, Peucédan de Vénétie</t>
  </si>
  <si>
    <t>https://inpn.mnhn.fr/espece/cd_nom/142500</t>
  </si>
  <si>
    <t>Xanalsven</t>
  </si>
  <si>
    <t>Xatartia</t>
  </si>
  <si>
    <t>Meisn., 1838</t>
  </si>
  <si>
    <t>Xatartia Meisn., 1838</t>
  </si>
  <si>
    <t>&lt;i&gt;Xatartia&lt;/i&gt; Meisn., 1838</t>
  </si>
  <si>
    <t>Xatartie, Xatardie</t>
  </si>
  <si>
    <t>Xatartia scabra</t>
  </si>
  <si>
    <t>(Lapeyr.) Meisn., 1838</t>
  </si>
  <si>
    <t>Xatartia scabra (Lapeyr.) Meisn., 1838</t>
  </si>
  <si>
    <t>&lt;i&gt;Xatartia scabra&lt;/i&gt; (Lapeyr.) Meisn., 1838</t>
  </si>
  <si>
    <t>Xatartie scabre, Xatartie rude, Xatardie scabre, Xatardie rude</t>
  </si>
  <si>
    <t>https://inpn.mnhn.fr/espece/cd_nom/923540</t>
  </si>
  <si>
    <t>Xatsca</t>
  </si>
  <si>
    <t>Smyrnieae</t>
  </si>
  <si>
    <t>Smyrnieae Spreng., 1820</t>
  </si>
  <si>
    <t>Magydaris</t>
  </si>
  <si>
    <t>W.D.J.Koch ex DC., 1829</t>
  </si>
  <si>
    <t>Magydaris W.D.J.Koch ex DC., 1829</t>
  </si>
  <si>
    <t>&lt;i&gt;Magydaris&lt;/i&gt; W.D.J.Koch ex DC., 1829</t>
  </si>
  <si>
    <t>Magydaride, Magydaris</t>
  </si>
  <si>
    <t>Magydaris pastinacea</t>
  </si>
  <si>
    <t>(Lam.) Paol. &amp; Bég., 1900</t>
  </si>
  <si>
    <t>Magydaris pastinacea (Lam.) Paol. &amp; Bég., 1900</t>
  </si>
  <si>
    <t>&lt;i&gt;Magydaris pastinacea&lt;/i&gt; (Lam.) Paol. &amp; Bég., 1900</t>
  </si>
  <si>
    <t>Magydaride panais, Magydaris panais, Athamante panais</t>
  </si>
  <si>
    <t>https://inpn.mnhn.fr/espece/cd_nom/107152</t>
  </si>
  <si>
    <t>Magpas</t>
  </si>
  <si>
    <t>Smyrnium</t>
  </si>
  <si>
    <t>Smyrnium L., 1753</t>
  </si>
  <si>
    <t>&lt;i&gt;Smyrnium&lt;/i&gt; L., 1753</t>
  </si>
  <si>
    <t>Maceron</t>
  </si>
  <si>
    <t>alexanders</t>
  </si>
  <si>
    <t>Smyrnium olusatrum</t>
  </si>
  <si>
    <t>Smyrnium olusatrum L., 1753</t>
  </si>
  <si>
    <t>&lt;i&gt;Smyrnium olusatrum&lt;/i&gt; L., 1753</t>
  </si>
  <si>
    <t>Maceron cultivé, Maceron, Gros persil</t>
  </si>
  <si>
    <t>Alexanders [Smyrnium olusatrum]</t>
  </si>
  <si>
    <t>https://inpn.mnhn.fr/espece/cd_nom/124003</t>
  </si>
  <si>
    <t>Smyolu</t>
  </si>
  <si>
    <t>Smyrnium perfoliatum</t>
  </si>
  <si>
    <t>Smyrnium perfoliatum L., 1753</t>
  </si>
  <si>
    <t>&lt;i&gt;Smyrnium perfoliatum&lt;/i&gt; L., 1753</t>
  </si>
  <si>
    <t>Maceron perfolié, Maceron de Crète</t>
  </si>
  <si>
    <t>Perfoliate Alexanders</t>
  </si>
  <si>
    <t>https://inpn.mnhn.fr/espece/cd_nom/124004</t>
  </si>
  <si>
    <t>Smyper</t>
  </si>
  <si>
    <t>Smyrnium perfoliatum subsp. perfoliatum</t>
  </si>
  <si>
    <t>Smyrnium perfoliatum subsp. perfoliatum L., 1753</t>
  </si>
  <si>
    <t>&lt;i&gt;Smyrnium perfoliatum &lt;/i&gt;L., 1753 subsp.&lt;i&gt; perfoliatum&lt;/i&gt;</t>
  </si>
  <si>
    <t>https://inpn.mnhn.fr/espece/cd_nom/612649</t>
  </si>
  <si>
    <t>Smyperper</t>
  </si>
  <si>
    <t>Smyrnium perfoliatum subsp. rotundifolium</t>
  </si>
  <si>
    <t>(Mill.) Bonnier &amp; Layens, 1894</t>
  </si>
  <si>
    <t>Smyrnium perfoliatum subsp. rotundifolium (Mill.) Bonnier &amp; Layens, 1894</t>
  </si>
  <si>
    <t>&lt;i&gt;Smyrnium perfoliatum &lt;/i&gt;subsp.&lt;i&gt; rotundifolium&lt;/i&gt; (Mill.) Bonnier &amp; Layens, 1894</t>
  </si>
  <si>
    <t>Maceron à feuilles rondes</t>
  </si>
  <si>
    <t>https://inpn.mnhn.fr/espece/cd_nom/141259</t>
  </si>
  <si>
    <t>Smyperrot</t>
  </si>
  <si>
    <t>Tordylieae</t>
  </si>
  <si>
    <t>Tordylieae W.D.J.Koch, 1824</t>
  </si>
  <si>
    <t>Heracleum</t>
  </si>
  <si>
    <t>Heracleum L., 1753</t>
  </si>
  <si>
    <t>&lt;i&gt;Heracleum&lt;/i&gt; L., 1753</t>
  </si>
  <si>
    <t>Berce</t>
  </si>
  <si>
    <t>hogweeds</t>
  </si>
  <si>
    <t>Heracleum alpinum</t>
  </si>
  <si>
    <t>Heracleum alpinum L., 1753</t>
  </si>
  <si>
    <t>&lt;i&gt;Heracleum alpinum&lt;/i&gt; L., 1753</t>
  </si>
  <si>
    <t>Berce du Jura, Berce des Alpes</t>
  </si>
  <si>
    <t>https://inpn.mnhn.fr/espece/cd_nom/101262</t>
  </si>
  <si>
    <t>Heralp</t>
  </si>
  <si>
    <t>Heracleum granatense</t>
  </si>
  <si>
    <t>Boiss., 1838</t>
  </si>
  <si>
    <t>Heracleum granatense Boiss., 1838</t>
  </si>
  <si>
    <t>&lt;i&gt;Heracleum granatense&lt;/i&gt; Boiss., 1838</t>
  </si>
  <si>
    <t>Berce de Grenade</t>
  </si>
  <si>
    <t>https://inpn.mnhn.fr/espece/cd_nom/101280</t>
  </si>
  <si>
    <t>Hergra</t>
  </si>
  <si>
    <t>Heracleum x carbonnieri</t>
  </si>
  <si>
    <t>Reduron, Michaud &amp; Molina, 2007</t>
  </si>
  <si>
    <t>Heracleum x carbonnieri Reduron, Michaud &amp; Molina, 2007</t>
  </si>
  <si>
    <t>&lt;i&gt;Heracleum &lt;/i&gt;x&lt;i&gt; carbonnieri&lt;/i&gt; Reduron, Michaud &amp; Molina, 2007</t>
  </si>
  <si>
    <t>Berce de Carbonnier</t>
  </si>
  <si>
    <t>https://inpn.mnhn.fr/espece/cd_nom/611142</t>
  </si>
  <si>
    <t>Herxcar</t>
  </si>
  <si>
    <t>Heracleum x chloranthum</t>
  </si>
  <si>
    <t>Borbás, 1884</t>
  </si>
  <si>
    <t>Heracleum x chloranthum Borbás, 1884</t>
  </si>
  <si>
    <t>&lt;i&gt;Heracleum &lt;/i&gt;x&lt;i&gt; chloranthum&lt;/i&gt; Borbás, 1884</t>
  </si>
  <si>
    <t>Berce à fleurs jaunes</t>
  </si>
  <si>
    <t>https://inpn.mnhn.fr/espece/cd_nom/101306</t>
  </si>
  <si>
    <t>Herxchl</t>
  </si>
  <si>
    <t>Heracleum mantegazzianum x Heracleum sphondylium</t>
  </si>
  <si>
    <t xml:space="preserve">Heracleum mantegazzianum x Heracleum sphondylium </t>
  </si>
  <si>
    <t>&lt;i&gt;Heracleum mantegazzianum &lt;/i&gt;x&lt;i&gt; Heracleum sphondylium&lt;/i&gt;</t>
  </si>
  <si>
    <t>Hybride entre la Berce du Caucase et la Berce sphondyle</t>
  </si>
  <si>
    <t>https://inpn.mnhn.fr/espece/cd_nom/611145</t>
  </si>
  <si>
    <t>HermanxHersph</t>
  </si>
  <si>
    <t>Heracleum mantegazzianum</t>
  </si>
  <si>
    <t>Sommier &amp; Levier, 1895</t>
  </si>
  <si>
    <t>Heracleum mantegazzianum Sommier &amp; Levier, 1895</t>
  </si>
  <si>
    <t>&lt;i&gt;Heracleum mantegazzianum&lt;/i&gt; Sommier &amp; Levier, 1895</t>
  </si>
  <si>
    <t>Berce du Caucase, Berce de Mantegazzi</t>
  </si>
  <si>
    <t>Giant Hogweed</t>
  </si>
  <si>
    <t>https://inpn.mnhn.fr/espece/cd_nom/101286</t>
  </si>
  <si>
    <t>Herman</t>
  </si>
  <si>
    <t>Heracleum panaces</t>
  </si>
  <si>
    <t>Heracleum panaces L., 1753</t>
  </si>
  <si>
    <t>&lt;i&gt;Heracleum panaces&lt;/i&gt; L., 1753</t>
  </si>
  <si>
    <t>Berce panax</t>
  </si>
  <si>
    <t>https://inpn.mnhn.fr/espece/cd_nom/101291</t>
  </si>
  <si>
    <t>Herpan</t>
  </si>
  <si>
    <t>Heracleum persicum</t>
  </si>
  <si>
    <t>Desf. ex Fisch., 1841</t>
  </si>
  <si>
    <t>Heracleum persicum Desf. ex Fisch., 1841</t>
  </si>
  <si>
    <t>&lt;i&gt;Heracleum persicum&lt;/i&gt; Desf. ex Fisch., 1841</t>
  </si>
  <si>
    <t>Berce de Perse</t>
  </si>
  <si>
    <t>Persian hogweed, Golpar</t>
  </si>
  <si>
    <t>https://inpn.mnhn.fr/espece/cd_nom/160257</t>
  </si>
  <si>
    <t>Herper</t>
  </si>
  <si>
    <t>Heracleum platytaenium</t>
  </si>
  <si>
    <t>Boiss., 1844</t>
  </si>
  <si>
    <t>Heracleum platytaenium Boiss., 1844</t>
  </si>
  <si>
    <t>&lt;i&gt;Heracleum platytaenium&lt;/i&gt; Boiss., 1844</t>
  </si>
  <si>
    <t>https://inpn.mnhn.fr/espece/cd_nom/611133</t>
  </si>
  <si>
    <t>Herpla</t>
  </si>
  <si>
    <t>Heracleum pubescens</t>
  </si>
  <si>
    <t>(Hoffm.) M.Bieb., 1819</t>
  </si>
  <si>
    <t>Heracleum pubescens (Hoffm.) M.Bieb., 1819</t>
  </si>
  <si>
    <t>&lt;i&gt;Heracleum pubescens&lt;/i&gt; (Hoffm.) M.Bieb., 1819</t>
  </si>
  <si>
    <t>Berce pubescente</t>
  </si>
  <si>
    <t>https://inpn.mnhn.fr/espece/cd_nom/160259</t>
  </si>
  <si>
    <t>Herpub</t>
  </si>
  <si>
    <t>Heracleum pumilum</t>
  </si>
  <si>
    <t>Heracleum pumilum Vill., 1779</t>
  </si>
  <si>
    <t>&lt;i&gt;Heracleum pumilum&lt;/i&gt; Vill., 1779</t>
  </si>
  <si>
    <t>Berce naine</t>
  </si>
  <si>
    <t>https://inpn.mnhn.fr/espece/cd_nom/101295</t>
  </si>
  <si>
    <t>Herpum</t>
  </si>
  <si>
    <t>Heracleum pyrenaicum</t>
  </si>
  <si>
    <t>Lam., 1785</t>
  </si>
  <si>
    <t>Heracleum pyrenaicum Lam., 1785</t>
  </si>
  <si>
    <t>&lt;i&gt;Heracleum pyrenaicum&lt;/i&gt; Lam., 1785</t>
  </si>
  <si>
    <t>Berce des Pyrénées, Berce de Pollini</t>
  </si>
  <si>
    <t>https://inpn.mnhn.fr/espece/cd_nom/101296</t>
  </si>
  <si>
    <t>Herpyr</t>
  </si>
  <si>
    <t>Heracleum sibiricum</t>
  </si>
  <si>
    <t>Heracleum sibiricum L., 1753</t>
  </si>
  <si>
    <t>&lt;i&gt;Heracleum sibiricum&lt;/i&gt; L., 1753</t>
  </si>
  <si>
    <t>Berce de Sibérie, Berce de Lecoq, Grande berce de Lecoq</t>
  </si>
  <si>
    <t>https://inpn.mnhn.fr/espece/cd_nom/101299</t>
  </si>
  <si>
    <t>Hersib</t>
  </si>
  <si>
    <t>Heracleum sibiricum subsp. sibiricum</t>
  </si>
  <si>
    <t>Heracleum sibiricum subsp. sibiricum L., 1753</t>
  </si>
  <si>
    <t>&lt;i&gt;Heracleum sibiricum &lt;/i&gt;L., 1753 subsp.&lt;i&gt; sibiricum&lt;/i&gt;</t>
  </si>
  <si>
    <t>Berce de Sibérie, Berce de Lecoq</t>
  </si>
  <si>
    <t>https://inpn.mnhn.fr/espece/cd_nom/612486</t>
  </si>
  <si>
    <t>Hersibsib</t>
  </si>
  <si>
    <t>Heracleum sibiricum subsp. ternatum</t>
  </si>
  <si>
    <t>(Velen.) Briq., 1924</t>
  </si>
  <si>
    <t>Heracleum sibiricum subsp. ternatum (Velen.) Briq., 1924</t>
  </si>
  <si>
    <t>&lt;i&gt;Heracleum sibiricum &lt;/i&gt;subsp.&lt;i&gt; ternatum&lt;/i&gt; (Velen.) Briq., 1924</t>
  </si>
  <si>
    <t>Berce de Sibérie ternée</t>
  </si>
  <si>
    <t>https://inpn.mnhn.fr/espece/cd_nom/612487</t>
  </si>
  <si>
    <t>Hersibter</t>
  </si>
  <si>
    <t>Heracleum sosnowskyi</t>
  </si>
  <si>
    <t>Manden., 1944</t>
  </si>
  <si>
    <t>Heracleum sosnowskyi Manden., 1944</t>
  </si>
  <si>
    <t>&lt;i&gt;Heracleum sosnowskyi&lt;/i&gt; Manden., 1944</t>
  </si>
  <si>
    <t>https://inpn.mnhn.fr/espece/cd_nom/611144</t>
  </si>
  <si>
    <t>Hersos</t>
  </si>
  <si>
    <t>Heracleum sphondylium</t>
  </si>
  <si>
    <t>Heracleum sphondylium L., 1753</t>
  </si>
  <si>
    <t>&lt;i&gt;Heracleum sphondylium&lt;/i&gt; L., 1753</t>
  </si>
  <si>
    <t>Berce sphondyle, Patte d'ours, Berce commune, Grande Berce</t>
  </si>
  <si>
    <t>Hogweed</t>
  </si>
  <si>
    <t>https://inpn.mnhn.fr/espece/cd_nom/101300</t>
  </si>
  <si>
    <t>Hersph</t>
  </si>
  <si>
    <t>Heracleum sphondylium subsp. sphondylium</t>
  </si>
  <si>
    <t>Heracleum sphondylium subsp. sphondylium L., 1753</t>
  </si>
  <si>
    <t>&lt;i&gt;Heracleum sphondylium &lt;/i&gt;L., 1753 subsp.&lt;i&gt; sphondylium&lt;/i&gt;</t>
  </si>
  <si>
    <t>https://inpn.mnhn.fr/espece/cd_nom/135306</t>
  </si>
  <si>
    <t>Hersphsph</t>
  </si>
  <si>
    <t>Heracleum sphondylium var. sphondylium</t>
  </si>
  <si>
    <t>Heracleum sphondylium var. sphondylium L., 1753</t>
  </si>
  <si>
    <t>&lt;i&gt;Heracleum sphondylium &lt;/i&gt;L., 1753 var.&lt;i&gt; sphondylium&lt;/i&gt;</t>
  </si>
  <si>
    <t>Berce sphondyle, Grande berce, Berce commune, Patte-d'ours</t>
  </si>
  <si>
    <t>https://inpn.mnhn.fr/espece/cd_nom/613532</t>
  </si>
  <si>
    <t>Hersphsph2</t>
  </si>
  <si>
    <t>Heracleum sphondylium var. trifoliatum</t>
  </si>
  <si>
    <t>(Blanch.) Reduron, 2007</t>
  </si>
  <si>
    <t>Heracleum sphondylium var. trifoliatum (Blanch.) Reduron, 2007</t>
  </si>
  <si>
    <t>&lt;i&gt;Heracleum sphondylium &lt;/i&gt;var.&lt;i&gt; trifoliatum&lt;/i&gt; (Blanch.) Reduron, 2007</t>
  </si>
  <si>
    <t>Berce à trois folioles, Berce trifoliolée</t>
  </si>
  <si>
    <t>https://inpn.mnhn.fr/espece/cd_nom/613533</t>
  </si>
  <si>
    <t>Hersphtri</t>
  </si>
  <si>
    <t>Heracleum sphondylium subsp. elegans</t>
  </si>
  <si>
    <t>(Crantz) Schübl. &amp; G.Martens, 1834</t>
  </si>
  <si>
    <t>Heracleum sphondylium subsp. elegans (Crantz) Schübl. &amp; G.Martens, 1834</t>
  </si>
  <si>
    <t>&lt;i&gt;Heracleum sphondylium &lt;/i&gt;subsp.&lt;i&gt; elegans&lt;/i&gt; (Crantz) Schübl. &amp; G.Martens, 1834</t>
  </si>
  <si>
    <t>Berce élégante</t>
  </si>
  <si>
    <t>https://inpn.mnhn.fr/espece/cd_nom/135297</t>
  </si>
  <si>
    <t>Hersphele</t>
  </si>
  <si>
    <t>Heracleum stevenii</t>
  </si>
  <si>
    <t>Manden. ex Grossh., 1949</t>
  </si>
  <si>
    <t>Heracleum stevenii Manden. ex Grossh., 1949</t>
  </si>
  <si>
    <t>&lt;i&gt;Heracleum stevenii&lt;/i&gt; Manden. ex Grossh., 1949</t>
  </si>
  <si>
    <t>Berce de Steven</t>
  </si>
  <si>
    <t>https://inpn.mnhn.fr/espece/cd_nom/611134</t>
  </si>
  <si>
    <t>Herste</t>
  </si>
  <si>
    <t>Heracleum trachyloma</t>
  </si>
  <si>
    <t>Fisch. &amp; C.A.Mey., 1835</t>
  </si>
  <si>
    <t>Heracleum trachyloma Fisch. &amp; C.A.Mey., 1835</t>
  </si>
  <si>
    <t>&lt;i&gt;Heracleum trachyloma&lt;/i&gt; Fisch. &amp; C.A.Mey., 1835</t>
  </si>
  <si>
    <t>https://inpn.mnhn.fr/espece/cd_nom/611140</t>
  </si>
  <si>
    <t>Hertra</t>
  </si>
  <si>
    <t>Malabaila</t>
  </si>
  <si>
    <t>Malabaila Hoffm., 1814</t>
  </si>
  <si>
    <t>&lt;i&gt;Malabaila&lt;/i&gt; Hoffm., 1814</t>
  </si>
  <si>
    <t>Malabaila secacul</t>
  </si>
  <si>
    <t>(Mill.) Boiss., 1872</t>
  </si>
  <si>
    <t>Malabaila secacul (Mill.) Boiss., 1872</t>
  </si>
  <si>
    <t>&lt;i&gt;Malabaila secacul&lt;/i&gt; (Mill.) Boiss., 1872</t>
  </si>
  <si>
    <t>https://inpn.mnhn.fr/espece/cd_nom/610619</t>
  </si>
  <si>
    <t>Malsec</t>
  </si>
  <si>
    <t>Pastinaca</t>
  </si>
  <si>
    <t>Pastinaca L., 1753</t>
  </si>
  <si>
    <t>&lt;i&gt;Pastinaca&lt;/i&gt; L., 1753</t>
  </si>
  <si>
    <t>Panais</t>
  </si>
  <si>
    <t>parsnips</t>
  </si>
  <si>
    <t>Pastinaca fleischmannii</t>
  </si>
  <si>
    <t>Hladnik, 1836</t>
  </si>
  <si>
    <t>Pastinaca fleischmannii Hladnik, 1836</t>
  </si>
  <si>
    <t>&lt;i&gt;Pastinaca fleischmannii&lt;/i&gt; Hladnik, 1836</t>
  </si>
  <si>
    <t>Panais de Fleischmann</t>
  </si>
  <si>
    <t>https://inpn.mnhn.fr/espece/cd_nom/611068</t>
  </si>
  <si>
    <t>Pasfle</t>
  </si>
  <si>
    <t>Pastinaca kochii</t>
  </si>
  <si>
    <t>Duby, 1828</t>
  </si>
  <si>
    <t>Pastinaca kochii Duby, 1828</t>
  </si>
  <si>
    <t>&lt;i&gt;Pastinaca kochii&lt;/i&gt; Duby, 1828</t>
  </si>
  <si>
    <t>Panais de Koch, Panais divariqué</t>
  </si>
  <si>
    <t>https://inpn.mnhn.fr/espece/cd_nom/611067</t>
  </si>
  <si>
    <t>Paskoc</t>
  </si>
  <si>
    <t>Pastinaca kochii subsp. kochii</t>
  </si>
  <si>
    <t>Pastinaca kochii subsp. kochii Duby, 1828</t>
  </si>
  <si>
    <t>&lt;i&gt;Pastinaca kochii &lt;/i&gt;Duby, 1828 subsp.&lt;i&gt; kochii&lt;/i&gt;</t>
  </si>
  <si>
    <t>https://inpn.mnhn.fr/espece/cd_nom/612647</t>
  </si>
  <si>
    <t>Paskockoc</t>
  </si>
  <si>
    <t>Pastinaca kochii subsp. latifolia</t>
  </si>
  <si>
    <t>(Duby) Reduron, 2008</t>
  </si>
  <si>
    <t>Pastinaca kochii subsp. latifolia (Duby) Reduron, 2008</t>
  </si>
  <si>
    <t>&lt;i&gt;Pastinaca kochii &lt;/i&gt;subsp.&lt;i&gt; latifolia&lt;/i&gt; (Duby) Reduron, 2008</t>
  </si>
  <si>
    <t>Panais à feuilles larges, Panais à larges feuilles</t>
  </si>
  <si>
    <t>https://inpn.mnhn.fr/espece/cd_nom/612648</t>
  </si>
  <si>
    <t>Paskoclat</t>
  </si>
  <si>
    <t>Pastinaca sativa</t>
  </si>
  <si>
    <t>Pastinaca sativa L., 1753</t>
  </si>
  <si>
    <t>&lt;i&gt;Pastinaca sativa&lt;/i&gt; L., 1753</t>
  </si>
  <si>
    <t>Panais cultivé, Pastinacier</t>
  </si>
  <si>
    <t>Wild Parsnip</t>
  </si>
  <si>
    <t>https://inpn.mnhn.fr/espece/cd_nom/112550</t>
  </si>
  <si>
    <t>Passat</t>
  </si>
  <si>
    <t>Pastinaca sativa subsp. sativa</t>
  </si>
  <si>
    <t>Pastinaca sativa subsp. sativa L., 1753</t>
  </si>
  <si>
    <t>&lt;i&gt;Pastinaca sativa &lt;/i&gt;L., 1753 subsp.&lt;i&gt; sativa&lt;/i&gt;</t>
  </si>
  <si>
    <t>https://inpn.mnhn.fr/espece/cd_nom/138623</t>
  </si>
  <si>
    <t>Passatsat</t>
  </si>
  <si>
    <t>Pastinaca sativa var. sativa</t>
  </si>
  <si>
    <t>Pastinaca sativa var. sativa L., 1753</t>
  </si>
  <si>
    <t>&lt;i&gt;Pastinaca sativa &lt;/i&gt;L., 1753 var.&lt;i&gt; sativa&lt;/i&gt;</t>
  </si>
  <si>
    <t>Panais cultivé</t>
  </si>
  <si>
    <t>https://inpn.mnhn.fr/espece/cd_nom/613557</t>
  </si>
  <si>
    <t>Passatsat2</t>
  </si>
  <si>
    <t>Pastinaca sativa var. arvensis</t>
  </si>
  <si>
    <t>Pastinaca sativa var. arvensis Pers., 1805</t>
  </si>
  <si>
    <t>&lt;i&gt;Pastinaca sativa &lt;/i&gt;var.&lt;i&gt; arvensis&lt;/i&gt; Pers., 1805</t>
  </si>
  <si>
    <t>Panais des champs, Panais sauvage, Panais sylvestre</t>
  </si>
  <si>
    <t>https://inpn.mnhn.fr/espece/cd_nom/613556</t>
  </si>
  <si>
    <t>Passatarv</t>
  </si>
  <si>
    <t>Pastinaca sativa var. pratensis</t>
  </si>
  <si>
    <t>Pastinaca sativa var. pratensis Pers., 1805</t>
  </si>
  <si>
    <t>&lt;i&gt;Pastinaca sativa &lt;/i&gt;var.&lt;i&gt; pratensis&lt;/i&gt; Pers., 1805</t>
  </si>
  <si>
    <t>Panais des prés</t>
  </si>
  <si>
    <t>https://inpn.mnhn.fr/espece/cd_nom/621718</t>
  </si>
  <si>
    <t>Passatpra</t>
  </si>
  <si>
    <t>Pastinaca sativa subsp. urens</t>
  </si>
  <si>
    <t>(Req. ex Godr.) Čelak., 1875</t>
  </si>
  <si>
    <t>Pastinaca sativa subsp. urens (Req. ex Godr.) Čelak., 1875</t>
  </si>
  <si>
    <t>&lt;i&gt;Pastinaca sativa &lt;/i&gt;subsp.&lt;i&gt; urens&lt;/i&gt; (Req. ex Godr.) Čelak., 1875</t>
  </si>
  <si>
    <t>Panais brûlant</t>
  </si>
  <si>
    <t>https://inpn.mnhn.fr/espece/cd_nom/138626</t>
  </si>
  <si>
    <t>Passature</t>
  </si>
  <si>
    <t>Tordylium</t>
  </si>
  <si>
    <t>Tordylium L., 1753</t>
  </si>
  <si>
    <t>&lt;i&gt;Tordylium&lt;/i&gt; L., 1753</t>
  </si>
  <si>
    <t>Tordyle</t>
  </si>
  <si>
    <t>Tordylium aegyptiacum</t>
  </si>
  <si>
    <t>(L.) Lam., 1819</t>
  </si>
  <si>
    <t>Tordylium aegyptiacum (L.) Lam., 1819</t>
  </si>
  <si>
    <t>&lt;i&gt;Tordylium aegyptiacum&lt;/i&gt; (L.) Lam., 1819</t>
  </si>
  <si>
    <t>Tordyle d’Égypte</t>
  </si>
  <si>
    <t>https://inpn.mnhn.fr/espece/cd_nom/717667</t>
  </si>
  <si>
    <t>Toraeg</t>
  </si>
  <si>
    <t>Tordylium apulum</t>
  </si>
  <si>
    <t>Tordylium apulum L., 1753</t>
  </si>
  <si>
    <t>&lt;i&gt;Tordylium apulum&lt;/i&gt; L., 1753</t>
  </si>
  <si>
    <t>Tordyle d'Apulie, Tordyle des Pouilles</t>
  </si>
  <si>
    <t>Mediterranean Hartwort</t>
  </si>
  <si>
    <t>https://inpn.mnhn.fr/espece/cd_nom/126829</t>
  </si>
  <si>
    <t>Torapu</t>
  </si>
  <si>
    <t>Tordylium lanatum</t>
  </si>
  <si>
    <t>(Boiss.) Boiss., 1873</t>
  </si>
  <si>
    <t>Tordylium lanatum (Boiss.) Boiss., 1873</t>
  </si>
  <si>
    <t>&lt;i&gt;Tordylium lanatum&lt;/i&gt; (Boiss.) Boiss., 1873</t>
  </si>
  <si>
    <t>Tordyle laineux</t>
  </si>
  <si>
    <t>https://inpn.mnhn.fr/espece/cd_nom/717668</t>
  </si>
  <si>
    <t>Torlan</t>
  </si>
  <si>
    <t>Tordylium maximum</t>
  </si>
  <si>
    <t>Tordylium maximum L., 1753</t>
  </si>
  <si>
    <t>&lt;i&gt;Tordylium maximum&lt;/i&gt; L., 1753</t>
  </si>
  <si>
    <t>Tordyle élevé, Tordyle majeur, Grand tordyle</t>
  </si>
  <si>
    <t>Hartwort</t>
  </si>
  <si>
    <t>https://inpn.mnhn.fr/espece/cd_nom/126837</t>
  </si>
  <si>
    <t>Tormax</t>
  </si>
  <si>
    <t>Tordylium syriacum</t>
  </si>
  <si>
    <t>Tordylium syriacum L., 1753</t>
  </si>
  <si>
    <t>&lt;i&gt;Tordylium syriacum&lt;/i&gt; L., 1753</t>
  </si>
  <si>
    <t>Tordyle de Syrie</t>
  </si>
  <si>
    <t>https://inpn.mnhn.fr/espece/cd_nom/717669</t>
  </si>
  <si>
    <t>Torsyr</t>
  </si>
  <si>
    <t>Azorelloideae</t>
  </si>
  <si>
    <t>G.M.Plunkett &amp; Lowry, 2004</t>
  </si>
  <si>
    <t>Azorelloideae G.M.Plunkett &amp; Lowry, 2004</t>
  </si>
  <si>
    <t>Azorella</t>
  </si>
  <si>
    <t>Azorella Lam., 1783</t>
  </si>
  <si>
    <t>&lt;i&gt;Azorella&lt;/i&gt; Lam., 1783</t>
  </si>
  <si>
    <t>Azorella pedunculata</t>
  </si>
  <si>
    <t>(Spreng.) Mathias &amp; Constance, 1955</t>
  </si>
  <si>
    <t>Azorella pedunculata (Spreng.) Mathias &amp; Constance, 1955</t>
  </si>
  <si>
    <t>&lt;i&gt;Azorella pedunculata&lt;/i&gt; (Spreng.) Mathias &amp; Constance, 1955</t>
  </si>
  <si>
    <t>Azolle pédonculée</t>
  </si>
  <si>
    <t>https://inpn.mnhn.fr/espece/cd_nom/610621</t>
  </si>
  <si>
    <t>Azoped</t>
  </si>
  <si>
    <t>Azorella trifurcata</t>
  </si>
  <si>
    <t>(Gaertn.) Pers., 1805</t>
  </si>
  <si>
    <t>Azorella trifurcata (Gaertn.) Pers., 1805</t>
  </si>
  <si>
    <t>&lt;i&gt;Azorella trifurcata&lt;/i&gt; (Gaertn.) Pers., 1805</t>
  </si>
  <si>
    <t>Azolle trifurquée</t>
  </si>
  <si>
    <t>https://inpn.mnhn.fr/espece/cd_nom/610622</t>
  </si>
  <si>
    <t>Azotri</t>
  </si>
  <si>
    <t>Bowlesia</t>
  </si>
  <si>
    <t>Ruiz &amp; Pav., 1802</t>
  </si>
  <si>
    <t>Bowlesia Ruiz &amp; Pav., 1802</t>
  </si>
  <si>
    <t>&lt;i&gt;Bowlesia&lt;/i&gt; Ruiz &amp; Pav., 1802</t>
  </si>
  <si>
    <t>Bowlésie</t>
  </si>
  <si>
    <t>Bowlesia incana</t>
  </si>
  <si>
    <t>Bowlesia incana Ruiz &amp; Pav., 1802</t>
  </si>
  <si>
    <t>&lt;i&gt;Bowlesia incana&lt;/i&gt; Ruiz &amp; Pav., 1802</t>
  </si>
  <si>
    <t>Bowlésie blanchie, Bowlésie blanche</t>
  </si>
  <si>
    <t>Hairy Bowlesia</t>
  </si>
  <si>
    <t>https://inpn.mnhn.fr/espece/cd_nom/86221</t>
  </si>
  <si>
    <t>Bowinc</t>
  </si>
  <si>
    <t>Mackinlayoideae</t>
  </si>
  <si>
    <t>Apiopetalum</t>
  </si>
  <si>
    <t>Baill., 1878</t>
  </si>
  <si>
    <t>Apiopetalum Baill., 1878</t>
  </si>
  <si>
    <t>&lt;i&gt;Apiopetalum&lt;/i&gt; Baill., 1878</t>
  </si>
  <si>
    <t>Apiopetalum glabratum</t>
  </si>
  <si>
    <t>Apiopetalum glabratum Baill., 1878</t>
  </si>
  <si>
    <t>&lt;i&gt;Apiopetalum glabratum&lt;/i&gt; Baill., 1878</t>
  </si>
  <si>
    <t>https://inpn.mnhn.fr/espece/cd_nom/672832</t>
  </si>
  <si>
    <t>Apigla</t>
  </si>
  <si>
    <t>Apiopetalum velutinum</t>
  </si>
  <si>
    <t>Apiopetalum velutinum Baill., 1878</t>
  </si>
  <si>
    <t>&lt;i&gt;Apiopetalum velutinum&lt;/i&gt; Baill., 1878</t>
  </si>
  <si>
    <t>https://inpn.mnhn.fr/espece/cd_nom/672833</t>
  </si>
  <si>
    <t>Apivel</t>
  </si>
  <si>
    <t>Saniculoideae</t>
  </si>
  <si>
    <t>Burnett, 1835</t>
  </si>
  <si>
    <t>Saniculoideae Burnett, 1835</t>
  </si>
  <si>
    <t>Astrantia</t>
  </si>
  <si>
    <t>Astrantia L., 1753</t>
  </si>
  <si>
    <t>&lt;i&gt;Astrantia&lt;/i&gt; L., 1753</t>
  </si>
  <si>
    <t>Astrance</t>
  </si>
  <si>
    <t>Astrantia bavarica</t>
  </si>
  <si>
    <t>F.W.Schultz, 1858</t>
  </si>
  <si>
    <t>Astrantia bavarica F.W.Schultz, 1858</t>
  </si>
  <si>
    <t>&lt;i&gt;Astrantia bavarica&lt;/i&gt; F.W.Schultz, 1858</t>
  </si>
  <si>
    <t>Astrance de Bavière</t>
  </si>
  <si>
    <t>https://inpn.mnhn.fr/espece/cd_nom/610853</t>
  </si>
  <si>
    <t>Astbav</t>
  </si>
  <si>
    <t>Astrantia carniolica</t>
  </si>
  <si>
    <t>Wulfen, 1778</t>
  </si>
  <si>
    <t>Astrantia carniolica Wulfen, 1778</t>
  </si>
  <si>
    <t>&lt;i&gt;Astrantia carniolica&lt;/i&gt; Wulfen, 1778</t>
  </si>
  <si>
    <t>Astrance de Carniole</t>
  </si>
  <si>
    <t>https://inpn.mnhn.fr/espece/cd_nom/610852</t>
  </si>
  <si>
    <t>Astcar</t>
  </si>
  <si>
    <t>Astrantia major</t>
  </si>
  <si>
    <t>Astrantia major L., 1753</t>
  </si>
  <si>
    <t>&lt;i&gt;Astrantia major&lt;/i&gt; L., 1753</t>
  </si>
  <si>
    <t>Grande astrance, Astrance élevée, Grande radiaire</t>
  </si>
  <si>
    <t>https://inpn.mnhn.fr/espece/cd_nom/84936</t>
  </si>
  <si>
    <t>Astmaj</t>
  </si>
  <si>
    <t>Astrantia major subsp. major</t>
  </si>
  <si>
    <t>Astrantia major subsp. major L., 1753</t>
  </si>
  <si>
    <t>&lt;i&gt;Astrantia major &lt;/i&gt;L., 1753 subsp.&lt;i&gt; major&lt;/i&gt;</t>
  </si>
  <si>
    <t>https://inpn.mnhn.fr/espece/cd_nom/131933</t>
  </si>
  <si>
    <t>Astmajmaj</t>
  </si>
  <si>
    <t>Astrantia major subsp. involucrata</t>
  </si>
  <si>
    <t>(W.D.J.Koch) Ces., 1844</t>
  </si>
  <si>
    <t>Astrantia major subsp. involucrata (W.D.J.Koch) Ces., 1844</t>
  </si>
  <si>
    <t>&lt;i&gt;Astrantia major &lt;/i&gt;subsp.&lt;i&gt; involucrata&lt;/i&gt; (W.D.J.Koch) Ces., 1844</t>
  </si>
  <si>
    <t>Astrance à involucre, Radiaire à involucre</t>
  </si>
  <si>
    <t>Greater Masterwort</t>
  </si>
  <si>
    <t>https://inpn.mnhn.fr/espece/cd_nom/131932</t>
  </si>
  <si>
    <t>Astmajinv</t>
  </si>
  <si>
    <t>Astrantia maxima</t>
  </si>
  <si>
    <t>Pall., 1793</t>
  </si>
  <si>
    <t>Astrantia maxima Pall., 1793</t>
  </si>
  <si>
    <t>&lt;i&gt;Astrantia maxima&lt;/i&gt; Pall., 1793</t>
  </si>
  <si>
    <t>Astrance très élevée</t>
  </si>
  <si>
    <t>https://inpn.mnhn.fr/espece/cd_nom/610854</t>
  </si>
  <si>
    <t>Astmax</t>
  </si>
  <si>
    <t>Astrantia minor</t>
  </si>
  <si>
    <t>Astrantia minor L., 1753</t>
  </si>
  <si>
    <t>&lt;i&gt;Astrantia minor&lt;/i&gt; L., 1753</t>
  </si>
  <si>
    <t>Petite Astrance, Sanicle de montagne</t>
  </si>
  <si>
    <t>Lesser Masterwort</t>
  </si>
  <si>
    <t>https://inpn.mnhn.fr/espece/cd_nom/84937</t>
  </si>
  <si>
    <t>Astmin</t>
  </si>
  <si>
    <t>Eryngium</t>
  </si>
  <si>
    <t>Eryngium L., 1753</t>
  </si>
  <si>
    <t>&lt;i&gt;Eryngium&lt;/i&gt; L., 1753</t>
  </si>
  <si>
    <t>Panicaut</t>
  </si>
  <si>
    <t>sea-hollies</t>
  </si>
  <si>
    <t>Eryngium agavifolium</t>
  </si>
  <si>
    <t>Griseb., 1874</t>
  </si>
  <si>
    <t>Eryngium agavifolium Griseb., 1874</t>
  </si>
  <si>
    <t>&lt;i&gt;Eryngium agavifolium&lt;/i&gt; Griseb., 1874</t>
  </si>
  <si>
    <t>Panicaut à feuilles d’agave</t>
  </si>
  <si>
    <t>https://inpn.mnhn.fr/espece/cd_nom/611124</t>
  </si>
  <si>
    <t>Eryaga</t>
  </si>
  <si>
    <t>Eryngium alpinum</t>
  </si>
  <si>
    <t>Eryngium alpinum L., 1753</t>
  </si>
  <si>
    <t>&lt;i&gt;Eryngium alpinum&lt;/i&gt; L., 1753</t>
  </si>
  <si>
    <t>Panicaut des Alpes, Étoile des Alpes, Chardon des Alpes</t>
  </si>
  <si>
    <t>https://inpn.mnhn.fr/espece/cd_nom/97133</t>
  </si>
  <si>
    <t>Eryalp</t>
  </si>
  <si>
    <t>Eryngium bourgatii</t>
  </si>
  <si>
    <t>Gouan, 1773 [nom. cons.]</t>
  </si>
  <si>
    <t>Eryngium bourgatii Gouan, 1773 [nom. cons.]</t>
  </si>
  <si>
    <t>&lt;i&gt;Eryngium bourgatii&lt;/i&gt; Gouan, 1773 [nom. cons.]</t>
  </si>
  <si>
    <t>Panicaut de Bourgat</t>
  </si>
  <si>
    <t>Amethyst Eryngo</t>
  </si>
  <si>
    <t>https://inpn.mnhn.fr/espece/cd_nom/97140</t>
  </si>
  <si>
    <t>Erybou</t>
  </si>
  <si>
    <t>Eryngium bourgatii subsp. bourgatii</t>
  </si>
  <si>
    <t>Eryngium bourgatii subsp. bourgatii Gouan, 1773</t>
  </si>
  <si>
    <t>&lt;i&gt;Eryngium bourgatii &lt;/i&gt;Gouan, 1773 subsp.&lt;i&gt; bourgatii&lt;/i&gt;</t>
  </si>
  <si>
    <t>Italian Eryngo</t>
  </si>
  <si>
    <t>https://inpn.mnhn.fr/espece/cd_nom/134292</t>
  </si>
  <si>
    <t>Eryboubou</t>
  </si>
  <si>
    <t>Eryngium caeruleum</t>
  </si>
  <si>
    <t>M.Bieb., 1798</t>
  </si>
  <si>
    <t>Eryngium caeruleum M.Bieb., 1798</t>
  </si>
  <si>
    <t>&lt;i&gt;Eryngium caeruleum&lt;/i&gt; M.Bieb., 1798</t>
  </si>
  <si>
    <t>Panicaut bleu</t>
  </si>
  <si>
    <t>https://inpn.mnhn.fr/espece/cd_nom/611114</t>
  </si>
  <si>
    <t>Erycae</t>
  </si>
  <si>
    <t>Eryngium campestre</t>
  </si>
  <si>
    <t>Eryngium campestre L., 1753</t>
  </si>
  <si>
    <t>&lt;i&gt;Eryngium campestre&lt;/i&gt; L., 1753</t>
  </si>
  <si>
    <t>Panicaut champêtre, Chardon Roland</t>
  </si>
  <si>
    <t>Field Eryngo</t>
  </si>
  <si>
    <t>https://inpn.mnhn.fr/espece/cd_nom/97141</t>
  </si>
  <si>
    <t>Erycam</t>
  </si>
  <si>
    <t>Eryngium creticum</t>
  </si>
  <si>
    <t>Lam., 1798</t>
  </si>
  <si>
    <t>Eryngium creticum Lam., 1798</t>
  </si>
  <si>
    <t>&lt;i&gt;Eryngium creticum&lt;/i&gt; Lam., 1798</t>
  </si>
  <si>
    <t>Panicaut de Crète</t>
  </si>
  <si>
    <t>Eryngo</t>
  </si>
  <si>
    <t>https://inpn.mnhn.fr/espece/cd_nom/611126</t>
  </si>
  <si>
    <t>Erycre</t>
  </si>
  <si>
    <t>Eryngium dichotomum</t>
  </si>
  <si>
    <t>Eryngium dichotomum Desf., 1798</t>
  </si>
  <si>
    <t>&lt;i&gt;Eryngium dichotomum&lt;/i&gt; Desf., 1798</t>
  </si>
  <si>
    <t>Panicaut dichotome</t>
  </si>
  <si>
    <t>https://inpn.mnhn.fr/espece/cd_nom/1039401</t>
  </si>
  <si>
    <t>Erydic</t>
  </si>
  <si>
    <t>Eryngium eburneum</t>
  </si>
  <si>
    <t>Decne., 1873</t>
  </si>
  <si>
    <t>Eryngium eburneum Decne., 1873</t>
  </si>
  <si>
    <t>&lt;i&gt;Eryngium eburneum&lt;/i&gt; Decne., 1873</t>
  </si>
  <si>
    <t>Panicaut ivoire</t>
  </si>
  <si>
    <t>https://inpn.mnhn.fr/espece/cd_nom/611113</t>
  </si>
  <si>
    <t>Eryebu</t>
  </si>
  <si>
    <t>Eryngium floribundum</t>
  </si>
  <si>
    <t>Cham. &amp; Schltdl., 1826</t>
  </si>
  <si>
    <t>Eryngium floribundum Cham. &amp; Schltdl., 1826</t>
  </si>
  <si>
    <t>&lt;i&gt;Eryngium floribundum&lt;/i&gt; Cham. &amp; Schltdl., 1826</t>
  </si>
  <si>
    <t>Panicaut très fleuri</t>
  </si>
  <si>
    <t>https://inpn.mnhn.fr/espece/cd_nom/611127</t>
  </si>
  <si>
    <t>Eryflo</t>
  </si>
  <si>
    <t>Eryngium foetidum</t>
  </si>
  <si>
    <t>Eryngium foetidum L., 1753</t>
  </si>
  <si>
    <t>&lt;i&gt;Eryngium foetidum&lt;/i&gt; L., 1753</t>
  </si>
  <si>
    <t>Panicaut fétide</t>
  </si>
  <si>
    <t>Spiritweed</t>
  </si>
  <si>
    <t>https://inpn.mnhn.fr/espece/cd_nom/446824</t>
  </si>
  <si>
    <t>Eryfoe</t>
  </si>
  <si>
    <t>Eryngium giganteum</t>
  </si>
  <si>
    <t>Eryngium giganteum M.Bieb., 1808</t>
  </si>
  <si>
    <t>&lt;i&gt;Eryngium giganteum&lt;/i&gt; M.Bieb., 1808</t>
  </si>
  <si>
    <t>Panicaut géant</t>
  </si>
  <si>
    <t>Tall Eryngo</t>
  </si>
  <si>
    <t>https://inpn.mnhn.fr/espece/cd_nom/97142</t>
  </si>
  <si>
    <t>Erygig</t>
  </si>
  <si>
    <t>Eryngium horridum</t>
  </si>
  <si>
    <t>Malme, 1904</t>
  </si>
  <si>
    <t>Eryngium horridum Malme, 1904</t>
  </si>
  <si>
    <t>&lt;i&gt;Eryngium horridum&lt;/i&gt; Malme, 1904</t>
  </si>
  <si>
    <t>Panicaut très épineux</t>
  </si>
  <si>
    <t>https://inpn.mnhn.fr/espece/cd_nom/611115</t>
  </si>
  <si>
    <t>Eryhor</t>
  </si>
  <si>
    <t>Eryngium involucratum</t>
  </si>
  <si>
    <t>J.M.Coult. &amp; Rose, 1895</t>
  </si>
  <si>
    <t>Eryngium involucratum J.M.Coult. &amp; Rose, 1895</t>
  </si>
  <si>
    <t>&lt;i&gt;Eryngium involucratum&lt;/i&gt; J.M.Coult. &amp; Rose, 1895</t>
  </si>
  <si>
    <t>Panicaut à involucres</t>
  </si>
  <si>
    <t>https://inpn.mnhn.fr/espece/cd_nom/611116</t>
  </si>
  <si>
    <t>Eryinv</t>
  </si>
  <si>
    <t>Eryngium subg. Eryngium</t>
  </si>
  <si>
    <t>Eryngium subg. Eryngium L., 1753</t>
  </si>
  <si>
    <t>&lt;i&gt;Eryngium &lt;/i&gt;subg.&lt;i&gt; Eryngium&lt;/i&gt; L., 1753</t>
  </si>
  <si>
    <t>Erysub</t>
  </si>
  <si>
    <t>Eryngium subg. Monocotyloidea</t>
  </si>
  <si>
    <t>Wörz, 2005</t>
  </si>
  <si>
    <t>Eryngium subg. Monocotyloidea Wörz, 2005</t>
  </si>
  <si>
    <t>&lt;i&gt;Eryngium &lt;/i&gt;subg.&lt;i&gt; Monocotyloidea&lt;/i&gt; Wörz, 2005</t>
  </si>
  <si>
    <t>Erysub2</t>
  </si>
  <si>
    <t>Eryngium x chevalieri</t>
  </si>
  <si>
    <t>Sennen, 1903</t>
  </si>
  <si>
    <t>Eryngium x chevalieri Sennen, 1903</t>
  </si>
  <si>
    <t>&lt;i&gt;Eryngium &lt;/i&gt;x&lt;i&gt; chevalieri&lt;/i&gt; Sennen, 1903</t>
  </si>
  <si>
    <t>Panicaut de Chevalier</t>
  </si>
  <si>
    <t>https://inpn.mnhn.fr/espece/cd_nom/97155</t>
  </si>
  <si>
    <t>Eryxche</t>
  </si>
  <si>
    <t>Eryngium x hybridum</t>
  </si>
  <si>
    <t>A.Brunard, 1927</t>
  </si>
  <si>
    <t>Eryngium x hybridum A.Brunard, 1927</t>
  </si>
  <si>
    <t>&lt;i&gt;Eryngium &lt;/i&gt;x&lt;i&gt; hybridum&lt;/i&gt; A.Brunard, 1927</t>
  </si>
  <si>
    <t>Panicaut hybride</t>
  </si>
  <si>
    <t>https://inpn.mnhn.fr/espece/cd_nom/97156</t>
  </si>
  <si>
    <t>Eryxhyb</t>
  </si>
  <si>
    <t>Eryngium x rocheri</t>
  </si>
  <si>
    <t>Corb. ex Guétrot, 1929</t>
  </si>
  <si>
    <t>Eryngium x rocheri Corb. ex Guétrot, 1929</t>
  </si>
  <si>
    <t>&lt;i&gt;Eryngium &lt;/i&gt;x&lt;i&gt; rocheri&lt;/i&gt; Corb. ex Guétrot, 1929</t>
  </si>
  <si>
    <t>Panicaut de Rocher</t>
  </si>
  <si>
    <t>https://inpn.mnhn.fr/espece/cd_nom/97157</t>
  </si>
  <si>
    <t>Eryxroc</t>
  </si>
  <si>
    <t>Eryngium x zabelii</t>
  </si>
  <si>
    <t>Bergmans, 1924</t>
  </si>
  <si>
    <t>Eryngium x zabelii Bergmans, 1924</t>
  </si>
  <si>
    <t>&lt;i&gt;Eryngium &lt;/i&gt;x&lt;i&gt; zabelii&lt;/i&gt; Bergmans, 1924</t>
  </si>
  <si>
    <t>Panicaut de Zabel</t>
  </si>
  <si>
    <t>https://inpn.mnhn.fr/espece/cd_nom/97158</t>
  </si>
  <si>
    <t>Eryxzab</t>
  </si>
  <si>
    <t>Eryngium leavenworthii</t>
  </si>
  <si>
    <t>Torr. &amp; A.Gray, 1840</t>
  </si>
  <si>
    <t>Eryngium leavenworthii Torr. &amp; A.Gray, 1840</t>
  </si>
  <si>
    <t>&lt;i&gt;Eryngium leavenworthii&lt;/i&gt; Torr. &amp; A.Gray, 1840</t>
  </si>
  <si>
    <t>Panicaut de Leavenworth</t>
  </si>
  <si>
    <t>Leavenworth's Eryngo</t>
  </si>
  <si>
    <t>https://inpn.mnhn.fr/espece/cd_nom/611117</t>
  </si>
  <si>
    <t>Erylea</t>
  </si>
  <si>
    <t>Eryngium maritimum</t>
  </si>
  <si>
    <t>Eryngium maritimum L., 1753</t>
  </si>
  <si>
    <t>&lt;i&gt;Eryngium maritimum&lt;/i&gt; L., 1753</t>
  </si>
  <si>
    <t>Panicaut maritime, Panicaut de mer, Chardon des dunes, Chardon bleu, Panicaut des dunes</t>
  </si>
  <si>
    <t>Sea Holly</t>
  </si>
  <si>
    <t>https://inpn.mnhn.fr/espece/cd_nom/97145</t>
  </si>
  <si>
    <t>Erymar</t>
  </si>
  <si>
    <t>Eryngium oliverianum</t>
  </si>
  <si>
    <t>F.Delaroche, 1808</t>
  </si>
  <si>
    <t>Eryngium oliverianum F.Delaroche, 1808</t>
  </si>
  <si>
    <t>&lt;i&gt;Eryngium oliverianum&lt;/i&gt; F.Delaroche, 1808</t>
  </si>
  <si>
    <t>https://inpn.mnhn.fr/espece/cd_nom/611111</t>
  </si>
  <si>
    <t>Eryoli</t>
  </si>
  <si>
    <t>Eryngium pandanifolium</t>
  </si>
  <si>
    <t>Eryngium pandanifolium Cham. &amp; Schltdl., 1826</t>
  </si>
  <si>
    <t>&lt;i&gt;Eryngium pandanifolium&lt;/i&gt; Cham. &amp; Schltdl., 1826</t>
  </si>
  <si>
    <t>Panicaut à feuilles de pandanus</t>
  </si>
  <si>
    <t>https://inpn.mnhn.fr/espece/cd_nom/611118</t>
  </si>
  <si>
    <t>Erypan</t>
  </si>
  <si>
    <t>Eryngium pandanifolium var. pandanifolium</t>
  </si>
  <si>
    <t>Eryngium pandanifolium var. pandanifolium Cham. &amp; Schltdl., 1826</t>
  </si>
  <si>
    <t>&lt;i&gt;Eryngium pandanifolium &lt;/i&gt;Cham. &amp; Schltdl., 1826 var.&lt;i&gt; pandanifolium&lt;/i&gt;</t>
  </si>
  <si>
    <t>https://inpn.mnhn.fr/espece/cd_nom/613690</t>
  </si>
  <si>
    <t>Erypanpan</t>
  </si>
  <si>
    <t>Eryngium pandanifolium var. lassauxii</t>
  </si>
  <si>
    <t>(Decne.) Mathias &amp; Constance, 1971</t>
  </si>
  <si>
    <t>Eryngium pandanifolium var. lassauxii (Decne.) Mathias &amp; Constance, 1971</t>
  </si>
  <si>
    <t>&lt;i&gt;Eryngium pandanifolium &lt;/i&gt;var.&lt;i&gt; lassauxii&lt;/i&gt; (Decne.) Mathias &amp; Constance, 1971</t>
  </si>
  <si>
    <t>Panicaut de Lassaux</t>
  </si>
  <si>
    <t>https://inpn.mnhn.fr/espece/cd_nom/613691</t>
  </si>
  <si>
    <t>Erypanlas</t>
  </si>
  <si>
    <t>Eryngium planum</t>
  </si>
  <si>
    <t>Eryngium planum L., 1753</t>
  </si>
  <si>
    <t>&lt;i&gt;Eryngium planum&lt;/i&gt; L., 1753</t>
  </si>
  <si>
    <t>Panicaut plane, Panicaut à feuilles planes, Chardon bleu</t>
  </si>
  <si>
    <t>Flat sea holly, Blue eryngo</t>
  </si>
  <si>
    <t>https://inpn.mnhn.fr/espece/cd_nom/611112</t>
  </si>
  <si>
    <t>Erypla</t>
  </si>
  <si>
    <t>Eryngium proteiflorum</t>
  </si>
  <si>
    <t>Eryngium proteiflorum F.Delaroche, 1808</t>
  </si>
  <si>
    <t>&lt;i&gt;Eryngium proteiflorum&lt;/i&gt; F.Delaroche, 1808</t>
  </si>
  <si>
    <t>Panicaut à fleurs variables</t>
  </si>
  <si>
    <t>https://inpn.mnhn.fr/espece/cd_nom/611119</t>
  </si>
  <si>
    <t>Erypro</t>
  </si>
  <si>
    <t>Eryngium pusillum</t>
  </si>
  <si>
    <t>Eryngium pusillum L., 1753</t>
  </si>
  <si>
    <t>&lt;i&gt;Eryngium pusillum&lt;/i&gt; L., 1753</t>
  </si>
  <si>
    <t>Panicaut fluet, Petit panicaut, Panicaut nain de Barrelier, Panicaut de Barrelier, Panicaut fluet de Barrelier</t>
  </si>
  <si>
    <t>https://inpn.mnhn.fr/espece/cd_nom/97147</t>
  </si>
  <si>
    <t>Erypus</t>
  </si>
  <si>
    <t>Eryngium sanguisorba</t>
  </si>
  <si>
    <t>Eryngium sanguisorba Cham. &amp; Schltdl., 1826</t>
  </si>
  <si>
    <t>&lt;i&gt;Eryngium sanguisorba&lt;/i&gt; Cham. &amp; Schltdl., 1826</t>
  </si>
  <si>
    <t>Panicaut sanguisorbe</t>
  </si>
  <si>
    <t>https://inpn.mnhn.fr/espece/cd_nom/611120</t>
  </si>
  <si>
    <t>Erysan</t>
  </si>
  <si>
    <t>Eryngium serra</t>
  </si>
  <si>
    <t>Eryngium serra Cham. &amp; Schltdl., 1826</t>
  </si>
  <si>
    <t>&lt;i&gt;Eryngium serra&lt;/i&gt; Cham. &amp; Schltdl., 1826</t>
  </si>
  <si>
    <t>https://inpn.mnhn.fr/espece/cd_nom/611121</t>
  </si>
  <si>
    <t>Eryser</t>
  </si>
  <si>
    <t>Eryngium spinalba</t>
  </si>
  <si>
    <t>Eryngium spinalba Vill., 1779</t>
  </si>
  <si>
    <t>&lt;i&gt;Eryngium spinalba&lt;/i&gt; Vill., 1779</t>
  </si>
  <si>
    <t>Panicaut épine-blanche, Panicaut blanc des Alpes, Chardon blanc</t>
  </si>
  <si>
    <t>https://inpn.mnhn.fr/espece/cd_nom/97148</t>
  </si>
  <si>
    <t>Eryspi</t>
  </si>
  <si>
    <t>Eryngium tricuspidatum</t>
  </si>
  <si>
    <t>Eryngium tricuspidatum L., 1756</t>
  </si>
  <si>
    <t>&lt;i&gt;Eryngium tricuspidatum&lt;/i&gt; L., 1756</t>
  </si>
  <si>
    <t>Panicaut tricuspidé</t>
  </si>
  <si>
    <t>https://inpn.mnhn.fr/espece/cd_nom/160399</t>
  </si>
  <si>
    <t>Erytri</t>
  </si>
  <si>
    <t>Eryngium tripartitum</t>
  </si>
  <si>
    <t>Desf., 1829</t>
  </si>
  <si>
    <t>Eryngium tripartitum Desf., 1829</t>
  </si>
  <si>
    <t>&lt;i&gt;Eryngium tripartitum&lt;/i&gt; Desf., 1829</t>
  </si>
  <si>
    <t>Panicaut tripartite</t>
  </si>
  <si>
    <t>https://inpn.mnhn.fr/espece/cd_nom/611109</t>
  </si>
  <si>
    <t>Erytri2</t>
  </si>
  <si>
    <t>Eryngium triquetrum</t>
  </si>
  <si>
    <t>Vahl, 1791</t>
  </si>
  <si>
    <t>Eryngium triquetrum Vahl, 1791</t>
  </si>
  <si>
    <t>&lt;i&gt;Eryngium triquetrum&lt;/i&gt; Vahl, 1791</t>
  </si>
  <si>
    <t>Panicaut triquètre</t>
  </si>
  <si>
    <t>https://inpn.mnhn.fr/espece/cd_nom/611123</t>
  </si>
  <si>
    <t>Erytri3</t>
  </si>
  <si>
    <t>Eryngium variifolium</t>
  </si>
  <si>
    <t>Coss., 1875</t>
  </si>
  <si>
    <t>Eryngium variifolium Coss., 1875</t>
  </si>
  <si>
    <t>&lt;i&gt;Eryngium variifolium&lt;/i&gt; Coss., 1875</t>
  </si>
  <si>
    <t>Panicaut à feuilles variées</t>
  </si>
  <si>
    <t>https://inpn.mnhn.fr/espece/cd_nom/611110</t>
  </si>
  <si>
    <t>Eryvar</t>
  </si>
  <si>
    <t>Eryngium viviparum</t>
  </si>
  <si>
    <t>J.Gay, 1848</t>
  </si>
  <si>
    <t>Eryngium viviparum J.Gay, 1848</t>
  </si>
  <si>
    <t>&lt;i&gt;Eryngium viviparum&lt;/i&gt; J.Gay, 1848</t>
  </si>
  <si>
    <t>Panicaut vivipare, Panicaut nain vivipare</t>
  </si>
  <si>
    <t>https://inpn.mnhn.fr/espece/cd_nom/97152</t>
  </si>
  <si>
    <t>Eryviv</t>
  </si>
  <si>
    <t>Eryngium yuccifolium</t>
  </si>
  <si>
    <t>Eryngium yuccifolium Michx., 1803</t>
  </si>
  <si>
    <t>&lt;i&gt;Eryngium yuccifolium&lt;/i&gt; Michx., 1803</t>
  </si>
  <si>
    <t>Panicaut à feuilles de yucca</t>
  </si>
  <si>
    <t>Button Eryngo</t>
  </si>
  <si>
    <t>https://inpn.mnhn.fr/espece/cd_nom/611122</t>
  </si>
  <si>
    <t>Eryyuc</t>
  </si>
  <si>
    <t>Sanicula</t>
  </si>
  <si>
    <t>Sanicula L., 1753</t>
  </si>
  <si>
    <t>&lt;i&gt;Sanicula&lt;/i&gt; L., 1753</t>
  </si>
  <si>
    <t>Sanicle</t>
  </si>
  <si>
    <t>Sanicula epipactis</t>
  </si>
  <si>
    <t>(Scop.) E.H.L.Krause, 1904</t>
  </si>
  <si>
    <t>Sanicula epipactis (Scop.) E.H.L.Krause, 1904</t>
  </si>
  <si>
    <t>&lt;i&gt;Sanicula epipactis&lt;/i&gt; (Scop.) E.H.L.Krause, 1904</t>
  </si>
  <si>
    <t>Sanicle épipactis</t>
  </si>
  <si>
    <t>https://inpn.mnhn.fr/espece/cd_nom/717865</t>
  </si>
  <si>
    <t>Sanepi</t>
  </si>
  <si>
    <t>Sanicula europaea</t>
  </si>
  <si>
    <t>Sanicula europaea L., 1753</t>
  </si>
  <si>
    <t>&lt;i&gt;Sanicula europaea&lt;/i&gt; L., 1753</t>
  </si>
  <si>
    <t>Sanicle d'Europe, Herbe aux chênes</t>
  </si>
  <si>
    <t>https://inpn.mnhn.fr/espece/cd_nom/120772</t>
  </si>
  <si>
    <t>Saneur</t>
  </si>
  <si>
    <t>Araliaceae</t>
  </si>
  <si>
    <t>Juss., 1789 [nom. cons.]</t>
  </si>
  <si>
    <t>Araliaceae Juss., 1789 [nom. cons.]</t>
  </si>
  <si>
    <t>Araliacées</t>
  </si>
  <si>
    <t>ivy family</t>
  </si>
  <si>
    <t>Aralioideae</t>
  </si>
  <si>
    <t>Aralioideae Eaton, 1836</t>
  </si>
  <si>
    <t>Aralia handsworthensis</t>
  </si>
  <si>
    <t>hort. ex Fisch. &amp; Sibray</t>
  </si>
  <si>
    <t>Aralia handsworthensis hort. ex Fisch. &amp; Sibray</t>
  </si>
  <si>
    <t>&lt;i&gt;Aralia handsworthensis&lt;/i&gt; hort. ex Fisch. &amp; Sibray</t>
  </si>
  <si>
    <t>https://inpn.mnhn.fr/espece/cd_nom/830132</t>
  </si>
  <si>
    <t>Arahan</t>
  </si>
  <si>
    <t>Botryomeryta lecardii</t>
  </si>
  <si>
    <t>R.Vig., 1925</t>
  </si>
  <si>
    <t>Botryomeryta lecardii R.Vig., 1925</t>
  </si>
  <si>
    <t>&lt;i&gt;Botryomeryta lecardii&lt;/i&gt; R.Vig., 1925</t>
  </si>
  <si>
    <t>https://inpn.mnhn.fr/espece/cd_nom/700114</t>
  </si>
  <si>
    <t>Botlec</t>
  </si>
  <si>
    <t>Cheirodendron bastardianum</t>
  </si>
  <si>
    <t>(Decne.) Frodin, 1990</t>
  </si>
  <si>
    <t>Cheirodendron bastardianum (Decne.) Frodin, 1990</t>
  </si>
  <si>
    <t>&lt;i&gt;Cheirodendron bastardianum&lt;/i&gt; (Decne.) Frodin, 1990</t>
  </si>
  <si>
    <t>https://inpn.mnhn.fr/espece/cd_nom/448209</t>
  </si>
  <si>
    <t>Chebas</t>
  </si>
  <si>
    <t>Enochoria sylvicola</t>
  </si>
  <si>
    <t>Baker f., 1921</t>
  </si>
  <si>
    <t>Enochoria sylvicola Baker f., 1921</t>
  </si>
  <si>
    <t>&lt;i&gt;Enochoria sylvicola&lt;/i&gt; Baker f., 1921</t>
  </si>
  <si>
    <t>https://inpn.mnhn.fr/espece/cd_nom/830256</t>
  </si>
  <si>
    <t>Enosyl</t>
  </si>
  <si>
    <t>Fatsia japonica</t>
  </si>
  <si>
    <t>(Thunb.) Decne. &amp; Planch., 1854</t>
  </si>
  <si>
    <t>Fatsia japonica (Thunb.) Decne. &amp; Planch., 1854</t>
  </si>
  <si>
    <t>&lt;i&gt;Fatsia japonica&lt;/i&gt; (Thunb.) Decne. &amp; Planch., 1854</t>
  </si>
  <si>
    <t>Fatsie du Japon, Aralia du Japon</t>
  </si>
  <si>
    <t>Fatsia</t>
  </si>
  <si>
    <t>https://inpn.mnhn.fr/espece/cd_nom/97976</t>
  </si>
  <si>
    <t>Fatjap</t>
  </si>
  <si>
    <t>Hedera</t>
  </si>
  <si>
    <t>Hedera L., 1753</t>
  </si>
  <si>
    <t>&lt;i&gt;Hedera&lt;/i&gt; L., 1753</t>
  </si>
  <si>
    <t>Lierre</t>
  </si>
  <si>
    <t>ivies</t>
  </si>
  <si>
    <t>Hedera algeriensis</t>
  </si>
  <si>
    <t>Hibberd, 1864</t>
  </si>
  <si>
    <t>Hedera algeriensis Hibberd, 1864</t>
  </si>
  <si>
    <t>&lt;i&gt;Hedera algeriensis&lt;/i&gt; Hibberd, 1864</t>
  </si>
  <si>
    <t>Lierre d’Algérie</t>
  </si>
  <si>
    <t>https://inpn.mnhn.fr/espece/cd_nom/100779</t>
  </si>
  <si>
    <t>Hedalg</t>
  </si>
  <si>
    <t>Hedera canariensis</t>
  </si>
  <si>
    <t>Willd., 1808</t>
  </si>
  <si>
    <t>Hedera canariensis Willd., 1808</t>
  </si>
  <si>
    <t>&lt;i&gt;Hedera canariensis&lt;/i&gt; Willd., 1808</t>
  </si>
  <si>
    <t>Lierre des Canaries</t>
  </si>
  <si>
    <t>https://inpn.mnhn.fr/espece/cd_nom/100781</t>
  </si>
  <si>
    <t>Hedcan</t>
  </si>
  <si>
    <t>Hedera colchica</t>
  </si>
  <si>
    <t>(K.Koch) K.Koch, 1859</t>
  </si>
  <si>
    <t>Hedera colchica (K.Koch) K.Koch, 1859</t>
  </si>
  <si>
    <t>&lt;i&gt;Hedera colchica&lt;/i&gt; (K.Koch) K.Koch, 1859</t>
  </si>
  <si>
    <t>Lierre de Colchide, Lierre de Perse</t>
  </si>
  <si>
    <t>Persian Ivy</t>
  </si>
  <si>
    <t>https://inpn.mnhn.fr/espece/cd_nom/100784</t>
  </si>
  <si>
    <t>Hedcol</t>
  </si>
  <si>
    <t>Hedera helix</t>
  </si>
  <si>
    <t>Hedera helix L., 1753</t>
  </si>
  <si>
    <t>&lt;i&gt;Hedera helix&lt;/i&gt; L., 1753</t>
  </si>
  <si>
    <t>Lierre grimpant, Herbe de saint Jean, Lierre commun</t>
  </si>
  <si>
    <t>English ivy, Common ivy, European ivy, Ivy, Needlepoint ivy, Ripple ivy</t>
  </si>
  <si>
    <t>https://inpn.mnhn.fr/espece/cd_nom/100787</t>
  </si>
  <si>
    <t>Hedhel</t>
  </si>
  <si>
    <t>Hedera hibernica</t>
  </si>
  <si>
    <t>Poit., 1835</t>
  </si>
  <si>
    <t>Hedera hibernica Poit., 1835</t>
  </si>
  <si>
    <t>&lt;i&gt;Hedera hibernica&lt;/i&gt; Poit., 1835</t>
  </si>
  <si>
    <t>Lierre d'Irlande</t>
  </si>
  <si>
    <t>Atlantic Ivy</t>
  </si>
  <si>
    <t>https://inpn.mnhn.fr/espece/cd_nom/1024266</t>
  </si>
  <si>
    <t>Hedhib</t>
  </si>
  <si>
    <t>Hedera maroccana</t>
  </si>
  <si>
    <t>McAll., 1993</t>
  </si>
  <si>
    <t>Hedera maroccana McAll., 1993</t>
  </si>
  <si>
    <t>&lt;i&gt;Hedera maroccana&lt;/i&gt; McAll., 1993</t>
  </si>
  <si>
    <t>Lierre du Maroc</t>
  </si>
  <si>
    <t>https://inpn.mnhn.fr/espece/cd_nom/969531</t>
  </si>
  <si>
    <t>Hedmar</t>
  </si>
  <si>
    <t>Hedera rhizomatifera</t>
  </si>
  <si>
    <t>(McAll.) Jury, 2004</t>
  </si>
  <si>
    <t>Hedera rhizomatifera (McAll.) Jury, 2004</t>
  </si>
  <si>
    <t>&lt;i&gt;Hedera rhizomatifera&lt;/i&gt; (McAll.) Jury, 2004</t>
  </si>
  <si>
    <t>https://inpn.mnhn.fr/espece/cd_nom/995110</t>
  </si>
  <si>
    <t>Hedrhi</t>
  </si>
  <si>
    <t>Meryta balansae</t>
  </si>
  <si>
    <t>Meryta balansae Baill., 1878</t>
  </si>
  <si>
    <t>&lt;i&gt;Meryta balansae&lt;/i&gt; Baill., 1878</t>
  </si>
  <si>
    <t>https://inpn.mnhn.fr/espece/cd_nom/670803</t>
  </si>
  <si>
    <t>Merbal</t>
  </si>
  <si>
    <t>Meryta brachypoda</t>
  </si>
  <si>
    <t>Harms, 1938</t>
  </si>
  <si>
    <t>Meryta brachypoda Harms, 1938</t>
  </si>
  <si>
    <t>&lt;i&gt;Meryta brachypoda&lt;/i&gt; Harms, 1938</t>
  </si>
  <si>
    <t>https://inpn.mnhn.fr/espece/cd_nom/446933</t>
  </si>
  <si>
    <t>Merbra</t>
  </si>
  <si>
    <t>Meryta choristantha</t>
  </si>
  <si>
    <t>Meryta choristantha Harms, 1938</t>
  </si>
  <si>
    <t>&lt;i&gt;Meryta choristantha&lt;/i&gt; Harms, 1938</t>
  </si>
  <si>
    <t>https://inpn.mnhn.fr/espece/cd_nom/446934</t>
  </si>
  <si>
    <t>Mercho</t>
  </si>
  <si>
    <t>Meryta coriacea</t>
  </si>
  <si>
    <t>Pancher ex Baill.</t>
  </si>
  <si>
    <t>Meryta coriacea Pancher ex Baill.</t>
  </si>
  <si>
    <t>&lt;i&gt;Meryta coriacea&lt;/i&gt; Pancher ex Baill.</t>
  </si>
  <si>
    <t>https://inpn.mnhn.fr/espece/cd_nom/670804</t>
  </si>
  <si>
    <t>Mercor</t>
  </si>
  <si>
    <t>Meryta denhamii</t>
  </si>
  <si>
    <t>Seem., 1862</t>
  </si>
  <si>
    <t>Meryta denhamii Seem., 1862</t>
  </si>
  <si>
    <t>&lt;i&gt;Meryta denhamii&lt;/i&gt; Seem., 1862</t>
  </si>
  <si>
    <t>https://inpn.mnhn.fr/espece/cd_nom/672398</t>
  </si>
  <si>
    <t>Merden</t>
  </si>
  <si>
    <t>Meryta drakeana</t>
  </si>
  <si>
    <t>Nadeaud, 1897</t>
  </si>
  <si>
    <t>Meryta drakeana Nadeaud, 1897</t>
  </si>
  <si>
    <t>&lt;i&gt;Meryta drakeana&lt;/i&gt; Nadeaud, 1897</t>
  </si>
  <si>
    <t>https://inpn.mnhn.fr/espece/cd_nom/446935</t>
  </si>
  <si>
    <t>Merdra</t>
  </si>
  <si>
    <t>Meryta gracilis</t>
  </si>
  <si>
    <t>Guillaumin, 1943</t>
  </si>
  <si>
    <t>Meryta gracilis Guillaumin, 1943</t>
  </si>
  <si>
    <t>&lt;i&gt;Meryta gracilis&lt;/i&gt; Guillaumin, 1943</t>
  </si>
  <si>
    <t>https://inpn.mnhn.fr/espece/cd_nom/671828</t>
  </si>
  <si>
    <t>Mergra</t>
  </si>
  <si>
    <t>Meryta lanceolata</t>
  </si>
  <si>
    <t>G.Forst., 1775</t>
  </si>
  <si>
    <t>Meryta lanceolata G.Forst., 1775</t>
  </si>
  <si>
    <t>&lt;i&gt;Meryta lanceolata&lt;/i&gt; G.Forst., 1775</t>
  </si>
  <si>
    <t>https://inpn.mnhn.fr/espece/cd_nom/446936</t>
  </si>
  <si>
    <t>Merlan</t>
  </si>
  <si>
    <t>Meryta lucida</t>
  </si>
  <si>
    <t>J.W.Moore, 1933</t>
  </si>
  <si>
    <t>Meryta lucida J.W.Moore, 1933</t>
  </si>
  <si>
    <t>&lt;i&gt;Meryta lucida&lt;/i&gt; J.W.Moore, 1933</t>
  </si>
  <si>
    <t>https://inpn.mnhn.fr/espece/cd_nom/446937</t>
  </si>
  <si>
    <t>Merluc</t>
  </si>
  <si>
    <t>Meryta oxylaena</t>
  </si>
  <si>
    <t>Meryta oxylaena Baill., 1878</t>
  </si>
  <si>
    <t>&lt;i&gt;Meryta oxylaena&lt;/i&gt; Baill., 1878</t>
  </si>
  <si>
    <t>https://inpn.mnhn.fr/espece/cd_nom/670806</t>
  </si>
  <si>
    <t>Meroxy</t>
  </si>
  <si>
    <t>Meryta pachycarpa</t>
  </si>
  <si>
    <t>Meryta pachycarpa Baill., 1878</t>
  </si>
  <si>
    <t>&lt;i&gt;Meryta pachycarpa&lt;/i&gt; Baill., 1878</t>
  </si>
  <si>
    <t>https://inpn.mnhn.fr/espece/cd_nom/670807</t>
  </si>
  <si>
    <t>Merpac</t>
  </si>
  <si>
    <t>Meryta pastoralis</t>
  </si>
  <si>
    <t>F.Tronchet &amp; Lowry, 2011</t>
  </si>
  <si>
    <t>Meryta pastoralis F.Tronchet &amp; Lowry, 2011</t>
  </si>
  <si>
    <t>&lt;i&gt;Meryta pastoralis&lt;/i&gt; F.Tronchet &amp; Lowry, 2011</t>
  </si>
  <si>
    <t>https://inpn.mnhn.fr/espece/cd_nom/773946</t>
  </si>
  <si>
    <t>Merpas</t>
  </si>
  <si>
    <t>Meryta puruhi</t>
  </si>
  <si>
    <t>Butaud, J.Florence, Lowry &amp; F.Tronchet, 2023</t>
  </si>
  <si>
    <t>Meryta puruhi Butaud, J.Florence, Lowry &amp; F.Tronchet, 2023</t>
  </si>
  <si>
    <t>&lt;i&gt;Meryta puruhi&lt;/i&gt; Butaud, J.Florence, Lowry &amp; F.Tronchet, 2023</t>
  </si>
  <si>
    <t>https://inpn.mnhn.fr/espece/cd_nom/1021938</t>
  </si>
  <si>
    <t>Merpur</t>
  </si>
  <si>
    <t>Meryta raiateensis</t>
  </si>
  <si>
    <t>J.W.Moore, 1963</t>
  </si>
  <si>
    <t>Meryta raiateensis J.W.Moore, 1963</t>
  </si>
  <si>
    <t>&lt;i&gt;Meryta raiateensis&lt;/i&gt; J.W.Moore, 1963</t>
  </si>
  <si>
    <t>https://inpn.mnhn.fr/espece/cd_nom/446938</t>
  </si>
  <si>
    <t>Merrai</t>
  </si>
  <si>
    <t>Meryta rivularis</t>
  </si>
  <si>
    <t>Lowry, 2011</t>
  </si>
  <si>
    <t>Meryta rivularis Lowry, 2011</t>
  </si>
  <si>
    <t>&lt;i&gt;Meryta rivularis&lt;/i&gt; Lowry, 2011</t>
  </si>
  <si>
    <t>https://inpn.mnhn.fr/espece/cd_nom/671902</t>
  </si>
  <si>
    <t>Merriv</t>
  </si>
  <si>
    <t>Meryta salicifolia</t>
  </si>
  <si>
    <t>J.W.Moore, 1940</t>
  </si>
  <si>
    <t>Meryta salicifolia J.W.Moore, 1940</t>
  </si>
  <si>
    <t>&lt;i&gt;Meryta salicifolia&lt;/i&gt; J.W.Moore, 1940</t>
  </si>
  <si>
    <t>https://inpn.mnhn.fr/espece/cd_nom/446939</t>
  </si>
  <si>
    <t>Mersal</t>
  </si>
  <si>
    <t>Meryta schizolaena</t>
  </si>
  <si>
    <t>Meryta schizolaena Baill., 1878</t>
  </si>
  <si>
    <t>&lt;i&gt;Meryta schizolaena&lt;/i&gt; Baill., 1878</t>
  </si>
  <si>
    <t>https://inpn.mnhn.fr/espece/cd_nom/670808</t>
  </si>
  <si>
    <t>Mersch</t>
  </si>
  <si>
    <t>Meryta sonchifolia</t>
  </si>
  <si>
    <t>(Linden) Linden &amp; André</t>
  </si>
  <si>
    <t>Meryta sonchifolia (Linden) Linden &amp; André</t>
  </si>
  <si>
    <t>&lt;i&gt;Meryta sonchifolia&lt;/i&gt; (Linden) Linden &amp; André</t>
  </si>
  <si>
    <t>https://inpn.mnhn.fr/espece/cd_nom/670809</t>
  </si>
  <si>
    <t>Merson</t>
  </si>
  <si>
    <t>Oreopanax ramosissimus</t>
  </si>
  <si>
    <t>A.C.Sm., 1936</t>
  </si>
  <si>
    <t>Oreopanax ramosissimus A.C.Sm., 1936</t>
  </si>
  <si>
    <t>&lt;i&gt;Oreopanax ramosissimus&lt;/i&gt; A.C.Sm., 1936</t>
  </si>
  <si>
    <t>https://inpn.mnhn.fr/espece/cd_nom/630275</t>
  </si>
  <si>
    <t>Oreram</t>
  </si>
  <si>
    <t>Plerandra baillonii</t>
  </si>
  <si>
    <t>(R.Vig.) Lowry, G.M.Plunkett &amp; Frodin, 2013</t>
  </si>
  <si>
    <t>Plerandra baillonii (R.Vig.) Lowry, G.M.Plunkett &amp; Frodin, 2013</t>
  </si>
  <si>
    <t>&lt;i&gt;Plerandra baillonii&lt;/i&gt; (R.Vig.) Lowry, G.M.Plunkett &amp; Frodin, 2013</t>
  </si>
  <si>
    <t>https://inpn.mnhn.fr/espece/cd_nom/674122</t>
  </si>
  <si>
    <t>Plebai</t>
  </si>
  <si>
    <t>Plerandra crassipes</t>
  </si>
  <si>
    <t>(Baill.) Lowry, G.M.Plunkett &amp; Frodin, 2013</t>
  </si>
  <si>
    <t>Plerandra crassipes (Baill.) Lowry, G.M.Plunkett &amp; Frodin, 2013</t>
  </si>
  <si>
    <t>&lt;i&gt;Plerandra crassipes&lt;/i&gt; (Baill.) Lowry, G.M.Plunkett &amp; Frodin, 2013</t>
  </si>
  <si>
    <t>https://inpn.mnhn.fr/espece/cd_nom/674136</t>
  </si>
  <si>
    <t>Plecra</t>
  </si>
  <si>
    <t>Plerandra elegantissima</t>
  </si>
  <si>
    <t>(H.J.Veitch ex Mast.) Lowry, G.M.Plunkett &amp; Frodin, 2013</t>
  </si>
  <si>
    <t>Plerandra elegantissima (H.J.Veitch ex Mast.) Lowry, G.M.Plunkett &amp; Frodin, 2013</t>
  </si>
  <si>
    <t>&lt;i&gt;Plerandra elegantissima&lt;/i&gt; (H.J.Veitch ex Mast.) Lowry, G.M.Plunkett &amp; Frodin, 2013</t>
  </si>
  <si>
    <t>Scheffléra élégant, Faux aralia</t>
  </si>
  <si>
    <t>https://inpn.mnhn.fr/espece/cd_nom/701783</t>
  </si>
  <si>
    <t>Pleele</t>
  </si>
  <si>
    <t>Plerandra elongata</t>
  </si>
  <si>
    <t>Plerandra elongata (Baill.) Lowry, G.M.Plunkett &amp; Frodin, 2013</t>
  </si>
  <si>
    <t>&lt;i&gt;Plerandra elongata&lt;/i&gt; (Baill.) Lowry, G.M.Plunkett &amp; Frodin, 2013</t>
  </si>
  <si>
    <t>https://inpn.mnhn.fr/espece/cd_nom/674467</t>
  </si>
  <si>
    <t>Pleelo</t>
  </si>
  <si>
    <t>Plerandra emiliana</t>
  </si>
  <si>
    <t>Plerandra emiliana (Baill.) Lowry, G.M.Plunkett &amp; Frodin, 2013</t>
  </si>
  <si>
    <t>&lt;i&gt;Plerandra emiliana&lt;/i&gt; (Baill.) Lowry, G.M.Plunkett &amp; Frodin, 2013</t>
  </si>
  <si>
    <t>https://inpn.mnhn.fr/espece/cd_nom/674137</t>
  </si>
  <si>
    <t>Pleemi</t>
  </si>
  <si>
    <t>Plerandra gabriellae</t>
  </si>
  <si>
    <t>Plerandra gabriellae (Baill.) Lowry, G.M.Plunkett &amp; Frodin, 2013</t>
  </si>
  <si>
    <t>&lt;i&gt;Plerandra gabriellae&lt;/i&gt; (Baill.) Lowry, G.M.Plunkett &amp; Frodin, 2013</t>
  </si>
  <si>
    <t>Ralia</t>
  </si>
  <si>
    <t>https://inpn.mnhn.fr/espece/cd_nom/830251</t>
  </si>
  <si>
    <t>Plegab</t>
  </si>
  <si>
    <t>Plerandra gordonii</t>
  </si>
  <si>
    <t>Lowry, G.M.Plunkett &amp; Frodin [comb. ined.]</t>
  </si>
  <si>
    <t>Plerandra gordonii Lowry, G.M.Plunkett &amp; Frodin [comb. ined.]</t>
  </si>
  <si>
    <t>&lt;i&gt;Plerandra gordonii&lt;/i&gt; Lowry, G.M.Plunkett &amp; Frodin [comb. ined.]</t>
  </si>
  <si>
    <t>https://inpn.mnhn.fr/espece/cd_nom/674138</t>
  </si>
  <si>
    <t>Plegor</t>
  </si>
  <si>
    <t>Plerandra leptophylla</t>
  </si>
  <si>
    <t>(Veitch ex T.Moore) Lowry, G.M.Plunkett &amp; Frodin, 2013</t>
  </si>
  <si>
    <t>Plerandra leptophylla (Veitch ex T.Moore) Lowry, G.M.Plunkett &amp; Frodin, 2013</t>
  </si>
  <si>
    <t>&lt;i&gt;Plerandra leptophylla&lt;/i&gt; (Veitch ex T.Moore) Lowry, G.M.Plunkett &amp; Frodin, 2013</t>
  </si>
  <si>
    <t>https://inpn.mnhn.fr/espece/cd_nom/674463</t>
  </si>
  <si>
    <t>Plelep</t>
  </si>
  <si>
    <t>Plerandra longistyla</t>
  </si>
  <si>
    <t>Plerandra longistyla Lowry, G.M.Plunkett &amp; Frodin [comb. ined.]</t>
  </si>
  <si>
    <t>&lt;i&gt;Plerandra longistyla&lt;/i&gt; Lowry, G.M.Plunkett &amp; Frodin [comb. ined.]</t>
  </si>
  <si>
    <t>https://inpn.mnhn.fr/espece/cd_nom/674139</t>
  </si>
  <si>
    <t>Plelon</t>
  </si>
  <si>
    <t>Plerandra neocaledonica</t>
  </si>
  <si>
    <t>Plerandra neocaledonica Lowry, G.M.Plunkett &amp; Frodin [comb. ined.]</t>
  </si>
  <si>
    <t>&lt;i&gt;Plerandra neocaledonica&lt;/i&gt; Lowry, G.M.Plunkett &amp; Frodin [comb. ined.]</t>
  </si>
  <si>
    <t>https://inpn.mnhn.fr/espece/cd_nom/674140</t>
  </si>
  <si>
    <t>Pleneo</t>
  </si>
  <si>
    <t>Plerandra nono</t>
  </si>
  <si>
    <t>Plerandra nono (Baill.) Lowry, G.M.Plunkett &amp; Frodin, 2013</t>
  </si>
  <si>
    <t>&lt;i&gt;Plerandra nono&lt;/i&gt; (Baill.) Lowry, G.M.Plunkett &amp; Frodin, 2013</t>
  </si>
  <si>
    <t>https://inpn.mnhn.fr/espece/cd_nom/674130</t>
  </si>
  <si>
    <t>Plenon</t>
  </si>
  <si>
    <t>Plerandra osyana</t>
  </si>
  <si>
    <t>(Veitch ex Regel) Lowry, G.M.Plunkett &amp; Frodin, 2013</t>
  </si>
  <si>
    <t>Plerandra osyana (Veitch ex Regel) Lowry, G.M.Plunkett &amp; Frodin, 2013</t>
  </si>
  <si>
    <t>&lt;i&gt;Plerandra osyana&lt;/i&gt; (Veitch ex Regel) Lowry, G.M.Plunkett &amp; Frodin, 2013</t>
  </si>
  <si>
    <t>https://inpn.mnhn.fr/espece/cd_nom/674131</t>
  </si>
  <si>
    <t>Pleosy</t>
  </si>
  <si>
    <t>Plerandra osyana subsp. toto</t>
  </si>
  <si>
    <t>Plerandra osyana subsp. toto (Baill.) Lowry, G.M.Plunkett &amp; Frodin, 2013</t>
  </si>
  <si>
    <t>&lt;i&gt;Plerandra osyana &lt;/i&gt;subsp.&lt;i&gt; toto&lt;/i&gt; (Baill.) Lowry, G.M.Plunkett &amp; Frodin, 2013</t>
  </si>
  <si>
    <t>https://inpn.mnhn.fr/espece/cd_nom/830109</t>
  </si>
  <si>
    <t>Pleosytot</t>
  </si>
  <si>
    <t>Plerandra osyana subsp. osyana</t>
  </si>
  <si>
    <t>Plerandra osyana subsp. osyana (Veitch ex Regel) Lowry, G.M.Plunkett &amp; Frodin, 2013</t>
  </si>
  <si>
    <t>&lt;i&gt;Plerandra osyana &lt;/i&gt;(Veitch ex Regel) Lowry, G.M.Plunkett &amp; Frodin, 2013 subsp.&lt;i&gt; osyana&lt;/i&gt;</t>
  </si>
  <si>
    <t>https://inpn.mnhn.fr/espece/cd_nom/830108</t>
  </si>
  <si>
    <t>Pleosyosy</t>
  </si>
  <si>
    <t>Plerandra pachyphylla</t>
  </si>
  <si>
    <t>(Harms) Lowry, G.M.Plunkett &amp; Frodin, 2013</t>
  </si>
  <si>
    <t>Plerandra pachyphylla (Harms) Lowry, G.M.Plunkett &amp; Frodin, 2013</t>
  </si>
  <si>
    <t>&lt;i&gt;Plerandra pachyphylla&lt;/i&gt; (Harms) Lowry, G.M.Plunkett &amp; Frodin, 2013</t>
  </si>
  <si>
    <t>https://inpn.mnhn.fr/espece/cd_nom/674468</t>
  </si>
  <si>
    <t>Plepac</t>
  </si>
  <si>
    <t>Plerandra pancheri</t>
  </si>
  <si>
    <t>Plerandra pancheri (Baill.) Lowry, G.M.Plunkett &amp; Frodin, 2013</t>
  </si>
  <si>
    <t>&lt;i&gt;Plerandra pancheri&lt;/i&gt; (Baill.) Lowry, G.M.Plunkett &amp; Frodin, 2013</t>
  </si>
  <si>
    <t>https://inpn.mnhn.fr/espece/cd_nom/830133</t>
  </si>
  <si>
    <t>Plepan</t>
  </si>
  <si>
    <t>Plerandra plerandroides</t>
  </si>
  <si>
    <t>Plerandra plerandroides (R.Vig.) Lowry, G.M.Plunkett &amp; Frodin, 2013</t>
  </si>
  <si>
    <t>&lt;i&gt;Plerandra plerandroides&lt;/i&gt; (R.Vig.) Lowry, G.M.Plunkett &amp; Frodin, 2013</t>
  </si>
  <si>
    <t>https://inpn.mnhn.fr/espece/cd_nom/674132</t>
  </si>
  <si>
    <t>Pleple</t>
  </si>
  <si>
    <t>Plerandra polydactylis</t>
  </si>
  <si>
    <t>(Montrouz.) Lowry, G.M.Plunkett &amp; Frodin, 2013</t>
  </si>
  <si>
    <t>Plerandra polydactylis (Montrouz.) Lowry, G.M.Plunkett &amp; Frodin, 2013</t>
  </si>
  <si>
    <t>&lt;i&gt;Plerandra polydactylis&lt;/i&gt; (Montrouz.) Lowry, G.M.Plunkett &amp; Frodin, 2013</t>
  </si>
  <si>
    <t>https://inpn.mnhn.fr/espece/cd_nom/674466</t>
  </si>
  <si>
    <t>Plepol</t>
  </si>
  <si>
    <t>Plerandra reginae</t>
  </si>
  <si>
    <t>(Linden ex W.Richards) Lowry, G.M.Plunkett &amp; Frodin, 2013</t>
  </si>
  <si>
    <t>Plerandra reginae (Linden ex W.Richards) Lowry, G.M.Plunkett &amp; Frodin, 2013</t>
  </si>
  <si>
    <t>&lt;i&gt;Plerandra reginae&lt;/i&gt; (Linden ex W.Richards) Lowry, G.M.Plunkett &amp; Frodin, 2013</t>
  </si>
  <si>
    <t>https://inpn.mnhn.fr/espece/cd_nom/674133</t>
  </si>
  <si>
    <t>Plereg</t>
  </si>
  <si>
    <t>Plerandra taomensis</t>
  </si>
  <si>
    <t>Plerandra taomensis Lowry, G.M.Plunkett &amp; Frodin [comb. ined.]</t>
  </si>
  <si>
    <t>&lt;i&gt;Plerandra taomensis&lt;/i&gt; Lowry, G.M.Plunkett &amp; Frodin [comb. ined.]</t>
  </si>
  <si>
    <t>https://inpn.mnhn.fr/espece/cd_nom/674141</t>
  </si>
  <si>
    <t>Pletao</t>
  </si>
  <si>
    <t>Plerandra veilloniorum</t>
  </si>
  <si>
    <t>Bernardi ex Lowry, G.M.Plunkett &amp; Frodin, 2013</t>
  </si>
  <si>
    <t>Plerandra veilloniorum Bernardi ex Lowry, G.M.Plunkett &amp; Frodin, 2013</t>
  </si>
  <si>
    <t>&lt;i&gt;Plerandra veilloniorum&lt;/i&gt; Bernardi ex Lowry, G.M.Plunkett &amp; Frodin, 2013</t>
  </si>
  <si>
    <t>https://inpn.mnhn.fr/espece/cd_nom/674142</t>
  </si>
  <si>
    <t>Plevei</t>
  </si>
  <si>
    <t>Plerandra veitchii</t>
  </si>
  <si>
    <t>(Carrière) Lowry, G.M.Plunkett &amp; Frodin, 2013</t>
  </si>
  <si>
    <t>Plerandra veitchii (Carrière) Lowry, G.M.Plunkett &amp; Frodin, 2013</t>
  </si>
  <si>
    <t>&lt;i&gt;Plerandra veitchii&lt;/i&gt; (Carrière) Lowry, G.M.Plunkett &amp; Frodin, 2013</t>
  </si>
  <si>
    <t>https://inpn.mnhn.fr/espece/cd_nom/674135</t>
  </si>
  <si>
    <t>Plevei2</t>
  </si>
  <si>
    <t>Polyscias aemiliguineae</t>
  </si>
  <si>
    <t>Bernardi, 1974</t>
  </si>
  <si>
    <t>Polyscias aemiliguineae Bernardi, 1974</t>
  </si>
  <si>
    <t>&lt;i&gt;Polyscias aemiliguineae&lt;/i&gt; Bernardi, 1974</t>
  </si>
  <si>
    <t>Bois de papaye, Bois d'éponge, Bois de plat</t>
  </si>
  <si>
    <t>https://inpn.mnhn.fr/espece/cd_nom/706676</t>
  </si>
  <si>
    <t>Polaem</t>
  </si>
  <si>
    <t>Polyscias balansae</t>
  </si>
  <si>
    <t>(Baill.) Harms, 1894</t>
  </si>
  <si>
    <t>Polyscias balansae (Baill.) Harms, 1894</t>
  </si>
  <si>
    <t>&lt;i&gt;Polyscias balansae&lt;/i&gt; (Baill.) Harms, 1894</t>
  </si>
  <si>
    <t>https://inpn.mnhn.fr/espece/cd_nom/672436</t>
  </si>
  <si>
    <t>Polbal</t>
  </si>
  <si>
    <t>Polyscias bernieri</t>
  </si>
  <si>
    <t>(Baill. ex Drake) R.Vig., 1905</t>
  </si>
  <si>
    <t>Polyscias bernieri (Baill. ex Drake) R.Vig., 1905</t>
  </si>
  <si>
    <t>&lt;i&gt;Polyscias bernieri&lt;/i&gt; (Baill. ex Drake) R.Vig., 1905</t>
  </si>
  <si>
    <t>Polyscias de Bernier</t>
  </si>
  <si>
    <t>https://inpn.mnhn.fr/espece/cd_nom/706677</t>
  </si>
  <si>
    <t>Polber</t>
  </si>
  <si>
    <t>Polyscias biformis</t>
  </si>
  <si>
    <t>(Philipson) Lowry &amp; G.M.Plunkett, 2010</t>
  </si>
  <si>
    <t>Polyscias biformis (Philipson) Lowry &amp; G.M.Plunkett, 2010</t>
  </si>
  <si>
    <t>&lt;i&gt;Polyscias biformis&lt;/i&gt; (Philipson) Lowry &amp; G.M.Plunkett, 2010</t>
  </si>
  <si>
    <t>https://inpn.mnhn.fr/espece/cd_nom/671890</t>
  </si>
  <si>
    <t>Polbif</t>
  </si>
  <si>
    <t>Polyscias borbonica</t>
  </si>
  <si>
    <t>Marais, 1984</t>
  </si>
  <si>
    <t>Polyscias borbonica Marais, 1984</t>
  </si>
  <si>
    <t>&lt;i&gt;Polyscias borbonica&lt;/i&gt; Marais, 1984</t>
  </si>
  <si>
    <t>Polyscias de Bourbon</t>
  </si>
  <si>
    <t>https://inpn.mnhn.fr/espece/cd_nom/706678</t>
  </si>
  <si>
    <t>Polbor</t>
  </si>
  <si>
    <t>Polyscias bracteata</t>
  </si>
  <si>
    <t>(R.Vig.) Lowry, 2003</t>
  </si>
  <si>
    <t>Polyscias bracteata (R.Vig.) Lowry, 2003</t>
  </si>
  <si>
    <t>&lt;i&gt;Polyscias bracteata&lt;/i&gt; (R.Vig.) Lowry, 2003</t>
  </si>
  <si>
    <t>https://inpn.mnhn.fr/espece/cd_nom/672328</t>
  </si>
  <si>
    <t>Polbra</t>
  </si>
  <si>
    <t>Polyscias bracteata subsp. bracteata</t>
  </si>
  <si>
    <t>Polyscias bracteata subsp. bracteata (R.Vig.) Lowry, 2003</t>
  </si>
  <si>
    <t>&lt;i&gt;Polyscias bracteata &lt;/i&gt;(R.Vig.) Lowry, 2003 subsp.&lt;i&gt; bracteata&lt;/i&gt;</t>
  </si>
  <si>
    <t>https://inpn.mnhn.fr/espece/cd_nom/674347</t>
  </si>
  <si>
    <t>Polbrabra</t>
  </si>
  <si>
    <t>Polyscias bracteata subsp. subincisa</t>
  </si>
  <si>
    <t>(R.Vig.) Lowry &amp; G.M.Plunkett, 2010</t>
  </si>
  <si>
    <t>Polyscias bracteata subsp. subincisa (R.Vig.) Lowry &amp; G.M.Plunkett, 2010</t>
  </si>
  <si>
    <t>&lt;i&gt;Polyscias bracteata &lt;/i&gt;subsp.&lt;i&gt; subincisa&lt;/i&gt; (R.Vig.) Lowry &amp; G.M.Plunkett, 2010</t>
  </si>
  <si>
    <t>https://inpn.mnhn.fr/espece/cd_nom/673988</t>
  </si>
  <si>
    <t>Polbrasub</t>
  </si>
  <si>
    <t>Polyscias coriacea</t>
  </si>
  <si>
    <t>Polyscias coriacea Marais, 1984</t>
  </si>
  <si>
    <t>&lt;i&gt;Polyscias coriacea&lt;/i&gt; Marais, 1984</t>
  </si>
  <si>
    <t>Polyscias coriace</t>
  </si>
  <si>
    <t>https://inpn.mnhn.fr/espece/cd_nom/706679</t>
  </si>
  <si>
    <t>Polcor</t>
  </si>
  <si>
    <t>Polyscias crenata</t>
  </si>
  <si>
    <t>(Pancher &amp; Sebert) Frodin, 2003</t>
  </si>
  <si>
    <t>Polyscias crenata (Pancher &amp; Sebert) Frodin, 2003</t>
  </si>
  <si>
    <t>&lt;i&gt;Polyscias crenata&lt;/i&gt; (Pancher &amp; Sebert) Frodin, 2003</t>
  </si>
  <si>
    <t>https://inpn.mnhn.fr/espece/cd_nom/672437</t>
  </si>
  <si>
    <t>Polcre</t>
  </si>
  <si>
    <t>Polyscias cutispongia</t>
  </si>
  <si>
    <t>(Lam.) Baker, 1877</t>
  </si>
  <si>
    <t>Polyscias cutispongia (Lam.) Baker, 1877</t>
  </si>
  <si>
    <t>&lt;i&gt;Polyscias cutispongia&lt;/i&gt; (Lam.) Baker, 1877</t>
  </si>
  <si>
    <t>Polyscias bois-d'éponge, Bois d'éponge, Bois de banane à grandes feuilles</t>
  </si>
  <si>
    <t>https://inpn.mnhn.fr/espece/cd_nom/706680</t>
  </si>
  <si>
    <t>Polcut</t>
  </si>
  <si>
    <t>Polyscias dioica</t>
  </si>
  <si>
    <t>(Vieill. ex Pancher) Harms</t>
  </si>
  <si>
    <t>Polyscias dioica (Vieill. ex Pancher) Harms</t>
  </si>
  <si>
    <t>&lt;i&gt;Polyscias dioica&lt;/i&gt; (Vieill. ex Pancher) Harms</t>
  </si>
  <si>
    <t>https://inpn.mnhn.fr/espece/cd_nom/672041</t>
  </si>
  <si>
    <t>Poldio</t>
  </si>
  <si>
    <t>Polyscias lecardii</t>
  </si>
  <si>
    <t>Polyscias lecardii (R.Vig.) Lowry, 2003</t>
  </si>
  <si>
    <t>&lt;i&gt;Polyscias lecardii&lt;/i&gt; (R.Vig.) Lowry, 2003</t>
  </si>
  <si>
    <t>https://inpn.mnhn.fr/espece/cd_nom/671771</t>
  </si>
  <si>
    <t>Pollec</t>
  </si>
  <si>
    <t>Polyscias mackeei</t>
  </si>
  <si>
    <t>Lowry &amp; G.M.Plunkett, 2010</t>
  </si>
  <si>
    <t>Polyscias mackeei Lowry &amp; G.M.Plunkett, 2010</t>
  </si>
  <si>
    <t>&lt;i&gt;Polyscias mackeei&lt;/i&gt; Lowry &amp; G.M.Plunkett, 2010</t>
  </si>
  <si>
    <t>https://inpn.mnhn.fr/espece/cd_nom/671891</t>
  </si>
  <si>
    <t>Polmac</t>
  </si>
  <si>
    <t>Polyscias marchionensis</t>
  </si>
  <si>
    <t>(F.Br.) Lowry &amp; G.M.Plunkett, 2010</t>
  </si>
  <si>
    <t>Polyscias marchionensis (F.Br.) Lowry &amp; G.M.Plunkett, 2010</t>
  </si>
  <si>
    <t>&lt;i&gt;Polyscias marchionensis&lt;/i&gt; (F.Br.) Lowry &amp; G.M.Plunkett, 2010</t>
  </si>
  <si>
    <t>https://inpn.mnhn.fr/espece/cd_nom/810270</t>
  </si>
  <si>
    <t>Polmar</t>
  </si>
  <si>
    <t>Polyscias mayottensis</t>
  </si>
  <si>
    <t>Lowry, O. Pascal &amp; Labat, 1999</t>
  </si>
  <si>
    <t>Polyscias mayottensis Lowry, O. Pascal &amp; Labat, 1999</t>
  </si>
  <si>
    <t>&lt;i&gt;Polyscias mayottensis&lt;/i&gt; Lowry, O. Pascal &amp; Labat, 1999</t>
  </si>
  <si>
    <t>https://inpn.mnhn.fr/espece/cd_nom/807481</t>
  </si>
  <si>
    <t>Polmay</t>
  </si>
  <si>
    <t>Polyscias microbotrys</t>
  </si>
  <si>
    <t>Polyscias microbotrys (Baill.) Harms, 1894</t>
  </si>
  <si>
    <t>&lt;i&gt;Polyscias microbotrys&lt;/i&gt; (Baill.) Harms, 1894</t>
  </si>
  <si>
    <t>https://inpn.mnhn.fr/espece/cd_nom/670811</t>
  </si>
  <si>
    <t>Polmic</t>
  </si>
  <si>
    <t>Polyscias otopyrena</t>
  </si>
  <si>
    <t>(Baill.) Lowry &amp; G.M.Plunkett, 2010</t>
  </si>
  <si>
    <t>Polyscias otopyrena (Baill.) Lowry &amp; G.M.Plunkett, 2010</t>
  </si>
  <si>
    <t>&lt;i&gt;Polyscias otopyrena&lt;/i&gt; (Baill.) Lowry &amp; G.M.Plunkett, 2010</t>
  </si>
  <si>
    <t>https://inpn.mnhn.fr/espece/cd_nom/671892</t>
  </si>
  <si>
    <t>Poloto</t>
  </si>
  <si>
    <t>Polyscias pancheri</t>
  </si>
  <si>
    <t>Polyscias pancheri (Baill.) Harms, 1894</t>
  </si>
  <si>
    <t>&lt;i&gt;Polyscias pancheri&lt;/i&gt; (Baill.) Harms, 1894</t>
  </si>
  <si>
    <t>https://inpn.mnhn.fr/espece/cd_nom/670813</t>
  </si>
  <si>
    <t>Polpan</t>
  </si>
  <si>
    <t>Polyscias repanda</t>
  </si>
  <si>
    <t>(DC.) Baker, 1877</t>
  </si>
  <si>
    <t>Polyscias repanda (DC.) Baker, 1877</t>
  </si>
  <si>
    <t>&lt;i&gt;Polyscias repanda&lt;/i&gt; (DC.) Baker, 1877</t>
  </si>
  <si>
    <t>Bois de banane, Bois de bobre, Bois d'évi marron, Bois de papaye, Bois de vache</t>
  </si>
  <si>
    <t>https://inpn.mnhn.fr/espece/cd_nom/706682</t>
  </si>
  <si>
    <t>Polrep</t>
  </si>
  <si>
    <t>Polyscias rivalsii</t>
  </si>
  <si>
    <t>Polyscias rivalsii Bernardi, 1974</t>
  </si>
  <si>
    <t>&lt;i&gt;Polyscias rivalsii&lt;/i&gt; Bernardi, 1974</t>
  </si>
  <si>
    <t>Polyscias de Rivals, Bois de papaye</t>
  </si>
  <si>
    <t>https://inpn.mnhn.fr/espece/cd_nom/706683</t>
  </si>
  <si>
    <t>Polriv</t>
  </si>
  <si>
    <t>Polyscias scopoliae</t>
  </si>
  <si>
    <t>(Baill.) Lowry, 2003</t>
  </si>
  <si>
    <t>Polyscias scopoliae (Baill.) Lowry, 2003</t>
  </si>
  <si>
    <t>&lt;i&gt;Polyscias scopoliae&lt;/i&gt; (Baill.) Lowry, 2003</t>
  </si>
  <si>
    <t>https://inpn.mnhn.fr/espece/cd_nom/671770</t>
  </si>
  <si>
    <t>Polsco</t>
  </si>
  <si>
    <t>Polyscias sessiliflora</t>
  </si>
  <si>
    <t>Polyscias sessiliflora Marais, 1984</t>
  </si>
  <si>
    <t>&lt;i&gt;Polyscias sessiliflora&lt;/i&gt; Marais, 1984</t>
  </si>
  <si>
    <t>Polyscias à fleurs sessiles</t>
  </si>
  <si>
    <t>https://inpn.mnhn.fr/espece/cd_nom/706684</t>
  </si>
  <si>
    <t>Polses</t>
  </si>
  <si>
    <t>Polyscias tahitensis</t>
  </si>
  <si>
    <t>(Nadeaud) Harms, 1894</t>
  </si>
  <si>
    <t>Polyscias tahitensis (Nadeaud) Harms, 1894</t>
  </si>
  <si>
    <t>&lt;i&gt;Polyscias tahitensis&lt;/i&gt; (Nadeaud) Harms, 1894</t>
  </si>
  <si>
    <t>https://inpn.mnhn.fr/espece/cd_nom/446944</t>
  </si>
  <si>
    <t>Poltah</t>
  </si>
  <si>
    <t>Polyscias verrucosa</t>
  </si>
  <si>
    <t>(Seem.) Lowry &amp; G.M.Plunkett, 2010</t>
  </si>
  <si>
    <t>Polyscias verrucosa (Seem.) Lowry &amp; G.M.Plunkett, 2010</t>
  </si>
  <si>
    <t>&lt;i&gt;Polyscias verrucosa&lt;/i&gt; (Seem.) Lowry &amp; G.M.Plunkett, 2010</t>
  </si>
  <si>
    <t>https://inpn.mnhn.fr/espece/cd_nom/810269</t>
  </si>
  <si>
    <t>Polver</t>
  </si>
  <si>
    <t>Polyscias vieillardii</t>
  </si>
  <si>
    <t>Polyscias vieillardii (Baill.) Lowry &amp; G.M.Plunkett, 2010</t>
  </si>
  <si>
    <t>&lt;i&gt;Polyscias vieillardii&lt;/i&gt; (Baill.) Lowry &amp; G.M.Plunkett, 2010</t>
  </si>
  <si>
    <t>https://inpn.mnhn.fr/espece/cd_nom/672329</t>
  </si>
  <si>
    <t>Polvie</t>
  </si>
  <si>
    <t>Polyscias vieillardii subsp. vieillardii</t>
  </si>
  <si>
    <t>Polyscias vieillardii subsp. vieillardii (Baill.) Lowry &amp; G.M.Plunkett, 2010</t>
  </si>
  <si>
    <t>&lt;i&gt;Polyscias vieillardii &lt;/i&gt;(Baill.) Lowry &amp; G.M.Plunkett, 2010 subsp.&lt;i&gt; vieillardii&lt;/i&gt;</t>
  </si>
  <si>
    <t>https://inpn.mnhn.fr/espece/cd_nom/673945</t>
  </si>
  <si>
    <t>Polvievie</t>
  </si>
  <si>
    <t>Polyscias vieillardii subsp. balansae</t>
  </si>
  <si>
    <t>Polyscias vieillardii subsp. balansae (Baill.) Lowry &amp; G.M.Plunkett, 2010</t>
  </si>
  <si>
    <t>&lt;i&gt;Polyscias vieillardii &lt;/i&gt;subsp.&lt;i&gt; balansae&lt;/i&gt; (Baill.) Lowry &amp; G.M.Plunkett, 2010</t>
  </si>
  <si>
    <t>https://inpn.mnhn.fr/espece/cd_nom/673944</t>
  </si>
  <si>
    <t>Polviebal</t>
  </si>
  <si>
    <t>Polyscias weinmanniae</t>
  </si>
  <si>
    <t>(Baill.) Harms, 1906</t>
  </si>
  <si>
    <t>Polyscias weinmanniae (Baill.) Harms, 1906</t>
  </si>
  <si>
    <t>&lt;i&gt;Polyscias weinmanniae&lt;/i&gt; (Baill.) Harms, 1906</t>
  </si>
  <si>
    <t>https://inpn.mnhn.fr/espece/cd_nom/670814</t>
  </si>
  <si>
    <t>Polwei</t>
  </si>
  <si>
    <t>Schefflera candelabrum</t>
  </si>
  <si>
    <t>Schefflera candelabrum Baill., 1878</t>
  </si>
  <si>
    <t>&lt;i&gt;Schefflera candelabrum&lt;/i&gt; Baill., 1878</t>
  </si>
  <si>
    <t>https://inpn.mnhn.fr/espece/cd_nom/672042</t>
  </si>
  <si>
    <t>Schcan</t>
  </si>
  <si>
    <t>Schefflera pseudocandelabrum</t>
  </si>
  <si>
    <t>R.Vig., 1909</t>
  </si>
  <si>
    <t>Schefflera pseudocandelabrum R.Vig., 1909</t>
  </si>
  <si>
    <t>&lt;i&gt;Schefflera pseudocandelabrum&lt;/i&gt; R.Vig., 1909</t>
  </si>
  <si>
    <t>https://inpn.mnhn.fr/espece/cd_nom/672043</t>
  </si>
  <si>
    <t>Schpse</t>
  </si>
  <si>
    <t>Schefflera vieillardii</t>
  </si>
  <si>
    <t>Schefflera vieillardii Baill., 1878</t>
  </si>
  <si>
    <t>&lt;i&gt;Schefflera vieillardii&lt;/i&gt; Baill., 1878</t>
  </si>
  <si>
    <t>https://inpn.mnhn.fr/espece/cd_nom/670817</t>
  </si>
  <si>
    <t>Schvie</t>
  </si>
  <si>
    <t>Sciodaphyllum attenuatum</t>
  </si>
  <si>
    <t>(Sw.) Lowry, G.M.Plunkett &amp; M.M.Mora, 2019</t>
  </si>
  <si>
    <t>Sciodaphyllum attenuatum (Sw.) Lowry, G.M.Plunkett &amp; M.M.Mora, 2019</t>
  </si>
  <si>
    <t>&lt;i&gt;Sciodaphyllum attenuatum&lt;/i&gt; (Sw.) Lowry, G.M.Plunkett &amp; M.M.Mora, 2019</t>
  </si>
  <si>
    <t>https://inpn.mnhn.fr/espece/cd_nom/957670</t>
  </si>
  <si>
    <t>Sciatt</t>
  </si>
  <si>
    <t>Sciodaphyllum urbanianum</t>
  </si>
  <si>
    <t>(Marchal ex Urb.) Lowry, G.M.Plunkett &amp; M.M.Mora, 2019</t>
  </si>
  <si>
    <t>Sciodaphyllum urbanianum (Marchal ex Urb.) Lowry, G.M.Plunkett &amp; M.M.Mora, 2019</t>
  </si>
  <si>
    <t>&lt;i&gt;Sciodaphyllum urbanianum&lt;/i&gt; (Marchal ex Urb.) Lowry, G.M.Plunkett &amp; M.M.Mora, 2019</t>
  </si>
  <si>
    <t>Arali</t>
  </si>
  <si>
    <t>https://inpn.mnhn.fr/espece/cd_nom/957671</t>
  </si>
  <si>
    <t>Sciurb</t>
  </si>
  <si>
    <t>x Fatshedera lizei</t>
  </si>
  <si>
    <t>(hort. ex Cochet) Guillaumin, 1923</t>
  </si>
  <si>
    <t>x Fatshedera lizei (hort. ex Cochet) Guillaumin, 1923</t>
  </si>
  <si>
    <t>&lt;i&gt;x Fatshedera lizei&lt;/i&gt; (hort. ex Cochet) Guillaumin, 1923</t>
  </si>
  <si>
    <t>https://inpn.mnhn.fr/espece/cd_nom/130283</t>
  </si>
  <si>
    <t>x FFat</t>
  </si>
  <si>
    <t>Hydrocotyloideae</t>
  </si>
  <si>
    <t>Hydrocotyloideae Thorne ex P.Royen, 1983</t>
  </si>
  <si>
    <t>Hydrocotyle</t>
  </si>
  <si>
    <t>Hydrocotyle L., 1753</t>
  </si>
  <si>
    <t>&lt;i&gt;Hydrocotyle&lt;/i&gt; L., 1753</t>
  </si>
  <si>
    <t>pennyworts</t>
  </si>
  <si>
    <t>Hydrocotyle bonariensis</t>
  </si>
  <si>
    <t>Lam., 1789</t>
  </si>
  <si>
    <t>Hydrocotyle bonariensis Lam., 1789</t>
  </si>
  <si>
    <t>&lt;i&gt;Hydrocotyle bonariensis&lt;/i&gt; Lam., 1789</t>
  </si>
  <si>
    <t>Hydrocotyle de Buenos Aires</t>
  </si>
  <si>
    <t>Largeleaf Pennywort</t>
  </si>
  <si>
    <t>https://inpn.mnhn.fr/espece/cd_nom/103129</t>
  </si>
  <si>
    <t>Hydbon</t>
  </si>
  <si>
    <t>Hydrocotyle feaniana</t>
  </si>
  <si>
    <t>F.Br., 1935</t>
  </si>
  <si>
    <t>Hydrocotyle feaniana F.Br., 1935</t>
  </si>
  <si>
    <t>&lt;i&gt;Hydrocotyle feaniana&lt;/i&gt; F.Br., 1935</t>
  </si>
  <si>
    <t>https://inpn.mnhn.fr/espece/cd_nom/445400</t>
  </si>
  <si>
    <t>Hydfea</t>
  </si>
  <si>
    <t>Hydrocotyle grossularioides</t>
  </si>
  <si>
    <t>A.Rich., 1820</t>
  </si>
  <si>
    <t>Hydrocotyle grossularioides A.Rich., 1820</t>
  </si>
  <si>
    <t>&lt;i&gt;Hydrocotyle grossularioides&lt;/i&gt; A.Rich., 1820</t>
  </si>
  <si>
    <t>Hydrocotyle faux-groseillier</t>
  </si>
  <si>
    <t>https://inpn.mnhn.fr/espece/cd_nom/706396</t>
  </si>
  <si>
    <t>Hydgro</t>
  </si>
  <si>
    <t>Hydrocotyle sect. Chamaemori</t>
  </si>
  <si>
    <t>Hydrocotyle sect. Chamaemori Drude, 1897</t>
  </si>
  <si>
    <t>&lt;i&gt;Hydrocotyle &lt;/i&gt;sect.&lt;i&gt; Chamaemori&lt;/i&gt; Drude, 1897</t>
  </si>
  <si>
    <t>Hydsec</t>
  </si>
  <si>
    <t>Hydrocotyle sect. Hydrocotyle</t>
  </si>
  <si>
    <t>Hydrocotyle sect. Hydrocotyle L., 1753</t>
  </si>
  <si>
    <t>&lt;i&gt;Hydrocotyle &lt;/i&gt;sect.&lt;i&gt; Hydrocotyle&lt;/i&gt; L., 1753</t>
  </si>
  <si>
    <t>Hydrocotyle section Hydrocotyle</t>
  </si>
  <si>
    <t>Hydsec2</t>
  </si>
  <si>
    <t>Hydrocotyle ranunculoides</t>
  </si>
  <si>
    <t>Hydrocotyle ranunculoides L.f., 1782</t>
  </si>
  <si>
    <t>&lt;i&gt;Hydrocotyle ranunculoides&lt;/i&gt; L.f., 1782</t>
  </si>
  <si>
    <t>Hydrocotyle fausse renoncule, Hydrocotyle à feuilles de Renoncule</t>
  </si>
  <si>
    <t>Floating Pennywort</t>
  </si>
  <si>
    <t>https://inpn.mnhn.fr/espece/cd_nom/103139</t>
  </si>
  <si>
    <t>Hydran</t>
  </si>
  <si>
    <t>Hydrocotyle sibthorpioides</t>
  </si>
  <si>
    <t>Hydrocotyle sibthorpioides Lam., 1789</t>
  </si>
  <si>
    <t>&lt;i&gt;Hydrocotyle sibthorpioides&lt;/i&gt; Lam., 1789</t>
  </si>
  <si>
    <t>Hydrocotyle fausse sibthorpie</t>
  </si>
  <si>
    <t>Lawn Marshpennywort</t>
  </si>
  <si>
    <t>https://inpn.mnhn.fr/espece/cd_nom/103140</t>
  </si>
  <si>
    <t>Hydsib</t>
  </si>
  <si>
    <t>Hydrocotyle vulgaris</t>
  </si>
  <si>
    <t>Hydrocotyle vulgaris L., 1753</t>
  </si>
  <si>
    <t>&lt;i&gt;Hydrocotyle vulgaris&lt;/i&gt; L., 1753</t>
  </si>
  <si>
    <t>Hydrocotyle commune, Écuelle d'eau, Herbe aux patagons</t>
  </si>
  <si>
    <t>Marsh Pennywort</t>
  </si>
  <si>
    <t>https://inpn.mnhn.fr/espece/cd_nom/103142</t>
  </si>
  <si>
    <t>Hydvul</t>
  </si>
  <si>
    <t>Trachymene</t>
  </si>
  <si>
    <t>Rudge, 1811</t>
  </si>
  <si>
    <t>Trachymene Rudge, 1811</t>
  </si>
  <si>
    <t>&lt;i&gt;Trachymene&lt;/i&gt; Rudge, 1811</t>
  </si>
  <si>
    <t>Trachymène</t>
  </si>
  <si>
    <t>Trachymene caerulea</t>
  </si>
  <si>
    <t>Graham, 1828</t>
  </si>
  <si>
    <t>Trachymene caerulea Graham, 1828</t>
  </si>
  <si>
    <t>&lt;i&gt;Trachymene caerulea&lt;/i&gt; Graham, 1828</t>
  </si>
  <si>
    <t>Trachymène bleue</t>
  </si>
  <si>
    <t>https://inpn.mnhn.fr/espece/cd_nom/611619</t>
  </si>
  <si>
    <t>Tracae</t>
  </si>
  <si>
    <t>Myodocarpaceae</t>
  </si>
  <si>
    <t>Delarbrea balansae</t>
  </si>
  <si>
    <t>(Baill.) Lowry &amp; G.M.Plunkett, 2004</t>
  </si>
  <si>
    <t>Delarbrea balansae (Baill.) Lowry &amp; G.M.Plunkett, 2004</t>
  </si>
  <si>
    <t>&lt;i&gt;Delarbrea balansae&lt;/i&gt; (Baill.) Lowry &amp; G.M.Plunkett, 2004</t>
  </si>
  <si>
    <t>https://inpn.mnhn.fr/espece/cd_nom/673912</t>
  </si>
  <si>
    <t>Delbal</t>
  </si>
  <si>
    <t>Delarbrea collina</t>
  </si>
  <si>
    <t>Vieill., 1865</t>
  </si>
  <si>
    <t>Delarbrea collina Vieill., 1865</t>
  </si>
  <si>
    <t>&lt;i&gt;Delarbrea collina&lt;/i&gt; Vieill., 1865</t>
  </si>
  <si>
    <t>https://inpn.mnhn.fr/espece/cd_nom/672834</t>
  </si>
  <si>
    <t>Delcol</t>
  </si>
  <si>
    <t>Delarbrea harmsii</t>
  </si>
  <si>
    <t>Delarbrea harmsii R.Vig., 1925</t>
  </si>
  <si>
    <t>&lt;i&gt;Delarbrea harmsii&lt;/i&gt; R.Vig., 1925</t>
  </si>
  <si>
    <t>https://inpn.mnhn.fr/espece/cd_nom/672835</t>
  </si>
  <si>
    <t>Delhar</t>
  </si>
  <si>
    <t>Delarbrea longicarpa</t>
  </si>
  <si>
    <t>Delarbrea longicarpa R.Vig., 1925</t>
  </si>
  <si>
    <t>&lt;i&gt;Delarbrea longicarpa&lt;/i&gt; R.Vig., 1925</t>
  </si>
  <si>
    <t>https://inpn.mnhn.fr/espece/cd_nom/672836</t>
  </si>
  <si>
    <t>Dellon</t>
  </si>
  <si>
    <t>Delarbrea montana</t>
  </si>
  <si>
    <t>Vieill. ex R.Vig.</t>
  </si>
  <si>
    <t>Delarbrea montana Vieill. ex R.Vig.</t>
  </si>
  <si>
    <t>&lt;i&gt;Delarbrea montana&lt;/i&gt; Vieill. ex R.Vig.</t>
  </si>
  <si>
    <t>https://inpn.mnhn.fr/espece/cd_nom/674392</t>
  </si>
  <si>
    <t>Delmon</t>
  </si>
  <si>
    <t>Delarbrea montana subsp. arborea</t>
  </si>
  <si>
    <t>(R.Vig.) Lowry, 1986</t>
  </si>
  <si>
    <t>Delarbrea montana subsp. arborea (R.Vig.) Lowry, 1986</t>
  </si>
  <si>
    <t>&lt;i&gt;Delarbrea montana &lt;/i&gt;subsp.&lt;i&gt; arborea&lt;/i&gt; (R.Vig.) Lowry, 1986</t>
  </si>
  <si>
    <t>https://inpn.mnhn.fr/espece/cd_nom/674575</t>
  </si>
  <si>
    <t>Delmonarb</t>
  </si>
  <si>
    <t>Delarbrea montana subsp. montana</t>
  </si>
  <si>
    <t>Delarbrea montana subsp. montana Vieill. ex R.Vig.</t>
  </si>
  <si>
    <t>&lt;i&gt;Delarbrea montana &lt;/i&gt;Vieill. ex R.Vig. subsp.&lt;i&gt; montana&lt;/i&gt;</t>
  </si>
  <si>
    <t>https://inpn.mnhn.fr/espece/cd_nom/674507</t>
  </si>
  <si>
    <t>Delmonmon</t>
  </si>
  <si>
    <t>Delarbrea paradoxa subsp. depauperata</t>
  </si>
  <si>
    <t>Lowry, 1986</t>
  </si>
  <si>
    <t>Delarbrea paradoxa subsp. depauperata Lowry, 1986</t>
  </si>
  <si>
    <t>&lt;i&gt;Delarbrea paradoxa &lt;/i&gt;subsp.&lt;i&gt; depauperata&lt;/i&gt; Lowry, 1986</t>
  </si>
  <si>
    <t>https://inpn.mnhn.fr/espece/cd_nom/674508</t>
  </si>
  <si>
    <t>Delpardep</t>
  </si>
  <si>
    <t>Myodocarpus</t>
  </si>
  <si>
    <t>Brongn. &amp; Gris, 1861</t>
  </si>
  <si>
    <t>Myodocarpus Brongn. &amp; Gris, 1861</t>
  </si>
  <si>
    <t>&lt;i&gt;Myodocarpus&lt;/i&gt; Brongn. &amp; Gris, 1861</t>
  </si>
  <si>
    <t>Myodocarpus crassifolius</t>
  </si>
  <si>
    <t>Dubard &amp; R.Vig., 1903</t>
  </si>
  <si>
    <t>Myodocarpus crassifolius Dubard &amp; R.Vig., 1903</t>
  </si>
  <si>
    <t>&lt;i&gt;Myodocarpus crassifolius&lt;/i&gt; Dubard &amp; R.Vig., 1903</t>
  </si>
  <si>
    <t>https://inpn.mnhn.fr/espece/cd_nom/672837</t>
  </si>
  <si>
    <t>Myocra</t>
  </si>
  <si>
    <t>Myodocarpus fraxinifolius</t>
  </si>
  <si>
    <t>Brongn. &amp; Gris, 1865</t>
  </si>
  <si>
    <t>Myodocarpus fraxinifolius Brongn. &amp; Gris, 1865</t>
  </si>
  <si>
    <t>&lt;i&gt;Myodocarpus fraxinifolius&lt;/i&gt; Brongn. &amp; Gris, 1865</t>
  </si>
  <si>
    <t>https://inpn.mnhn.fr/espece/cd_nom/672838</t>
  </si>
  <si>
    <t>Myofra</t>
  </si>
  <si>
    <t>Myodocarpus gracilis</t>
  </si>
  <si>
    <t>(Dubard &amp; R.Vig.) Lowry, 2003</t>
  </si>
  <si>
    <t>Myodocarpus gracilis (Dubard &amp; R.Vig.) Lowry, 2003</t>
  </si>
  <si>
    <t>&lt;i&gt;Myodocarpus gracilis&lt;/i&gt; (Dubard &amp; R.Vig.) Lowry, 2003</t>
  </si>
  <si>
    <t>https://inpn.mnhn.fr/espece/cd_nom/672839</t>
  </si>
  <si>
    <t>Myogra</t>
  </si>
  <si>
    <t>Myodocarpus involucratus</t>
  </si>
  <si>
    <t>Myodocarpus involucratus Dubard &amp; R.Vig., 1903</t>
  </si>
  <si>
    <t>&lt;i&gt;Myodocarpus involucratus&lt;/i&gt; Dubard &amp; R.Vig., 1903</t>
  </si>
  <si>
    <t>https://inpn.mnhn.fr/espece/cd_nom/672841</t>
  </si>
  <si>
    <t>Myoinv</t>
  </si>
  <si>
    <t>Myodocarpus lanceolatus</t>
  </si>
  <si>
    <t>Dubard &amp; R.Vig.</t>
  </si>
  <si>
    <t>Myodocarpus lanceolatus Dubard &amp; R.Vig.</t>
  </si>
  <si>
    <t>&lt;i&gt;Myodocarpus lanceolatus&lt;/i&gt; Dubard &amp; R.Vig.</t>
  </si>
  <si>
    <t>https://inpn.mnhn.fr/espece/cd_nom/674152</t>
  </si>
  <si>
    <t>Myolan</t>
  </si>
  <si>
    <t>Myodocarpus pinnatus</t>
  </si>
  <si>
    <t>Myodocarpus pinnatus Brongn. &amp; Gris, 1861</t>
  </si>
  <si>
    <t>&lt;i&gt;Myodocarpus pinnatus&lt;/i&gt; Brongn. &amp; Gris, 1861</t>
  </si>
  <si>
    <t>https://inpn.mnhn.fr/espece/cd_nom/672843</t>
  </si>
  <si>
    <t>Myopin</t>
  </si>
  <si>
    <t>Myodocarpus simplicifolius</t>
  </si>
  <si>
    <t>Myodocarpus simplicifolius Brongn. &amp; Gris, 1861</t>
  </si>
  <si>
    <t>&lt;i&gt;Myodocarpus simplicifolius&lt;/i&gt; Brongn. &amp; Gris, 1861</t>
  </si>
  <si>
    <t>https://inpn.mnhn.fr/espece/cd_nom/674153</t>
  </si>
  <si>
    <t>Myosim</t>
  </si>
  <si>
    <t>Myodocarpus vieillardii</t>
  </si>
  <si>
    <t>Myodocarpus vieillardii Brongn. &amp; Gris, 1865</t>
  </si>
  <si>
    <t>&lt;i&gt;Myodocarpus vieillardii&lt;/i&gt; Brongn. &amp; Gris, 1865</t>
  </si>
  <si>
    <t>https://inpn.mnhn.fr/espece/cd_nom/672844</t>
  </si>
  <si>
    <t>Myovie</t>
  </si>
  <si>
    <t>Pittosporaceae</t>
  </si>
  <si>
    <t>R.Br., 1814</t>
  </si>
  <si>
    <t>Pittosporaceae R.Br., 1814</t>
  </si>
  <si>
    <t>Pittosporacées</t>
  </si>
  <si>
    <t>pittosporum family</t>
  </si>
  <si>
    <t>Billardiera</t>
  </si>
  <si>
    <t>Moench, 1796</t>
  </si>
  <si>
    <t>Billardiera Moench, 1796</t>
  </si>
  <si>
    <t>&lt;i&gt;Billardiera&lt;/i&gt; Moench, 1796</t>
  </si>
  <si>
    <t>Billardiéra</t>
  </si>
  <si>
    <t>Billardiera heterophylla</t>
  </si>
  <si>
    <t>(Lindl.) L.W.Cayzer &amp; Crisp, 2004</t>
  </si>
  <si>
    <t>Billardiera heterophylla (Lindl.) L.W.Cayzer &amp; Crisp, 2004</t>
  </si>
  <si>
    <t>&lt;i&gt;Billardiera heterophylla&lt;/i&gt; (Lindl.) L.W.Cayzer &amp; Crisp, 2004</t>
  </si>
  <si>
    <t>Billardiéra hétérophylle</t>
  </si>
  <si>
    <t>Bluebell Creeper</t>
  </si>
  <si>
    <t>https://inpn.mnhn.fr/espece/cd_nom/717103</t>
  </si>
  <si>
    <t>Bilhet</t>
  </si>
  <si>
    <t>Pittosporum</t>
  </si>
  <si>
    <t>Banks ex Sol., 1788</t>
  </si>
  <si>
    <t>Pittosporum Banks ex Sol., 1788</t>
  </si>
  <si>
    <t>&lt;i&gt;Pittosporum&lt;/i&gt; Banks ex Sol., 1788</t>
  </si>
  <si>
    <t>pittosporums</t>
  </si>
  <si>
    <t>Pittosporum aliferum</t>
  </si>
  <si>
    <t>Tirel &amp; Veillon, 1994</t>
  </si>
  <si>
    <t>Pittosporum aliferum Tirel &amp; Veillon, 1994</t>
  </si>
  <si>
    <t>&lt;i&gt;Pittosporum aliferum&lt;/i&gt; Tirel &amp; Veillon, 1994</t>
  </si>
  <si>
    <t>https://inpn.mnhn.fr/espece/cd_nom/671830</t>
  </si>
  <si>
    <t>Pitali</t>
  </si>
  <si>
    <t>Pittosporum artense</t>
  </si>
  <si>
    <t>Guillaumin, 1936</t>
  </si>
  <si>
    <t>Pittosporum artense Guillaumin, 1936</t>
  </si>
  <si>
    <t>&lt;i&gt;Pittosporum artense&lt;/i&gt; Guillaumin, 1936</t>
  </si>
  <si>
    <t>https://inpn.mnhn.fr/espece/cd_nom/671362</t>
  </si>
  <si>
    <t>Pitart</t>
  </si>
  <si>
    <t>Pittosporum baudouinii</t>
  </si>
  <si>
    <t>Brongn. &amp; Gris, 1864</t>
  </si>
  <si>
    <t>Pittosporum baudouinii Brongn. &amp; Gris, 1864</t>
  </si>
  <si>
    <t>&lt;i&gt;Pittosporum baudouinii&lt;/i&gt; Brongn. &amp; Gris, 1864</t>
  </si>
  <si>
    <t>https://inpn.mnhn.fr/espece/cd_nom/671363</t>
  </si>
  <si>
    <t>Pitbau</t>
  </si>
  <si>
    <t>Pittosporum bernardii</t>
  </si>
  <si>
    <t>Tirel &amp; Veillon, 1997</t>
  </si>
  <si>
    <t>Pittosporum bernardii Tirel &amp; Veillon, 1997</t>
  </si>
  <si>
    <t>&lt;i&gt;Pittosporum bernardii&lt;/i&gt; Tirel &amp; Veillon, 1997</t>
  </si>
  <si>
    <t>https://inpn.mnhn.fr/espece/cd_nom/671831</t>
  </si>
  <si>
    <t>Pitber</t>
  </si>
  <si>
    <t>Pittosporum bouletii</t>
  </si>
  <si>
    <t>Veillon &amp; Tirel, 1999</t>
  </si>
  <si>
    <t>Pittosporum bouletii Veillon &amp; Tirel, 1999</t>
  </si>
  <si>
    <t>&lt;i&gt;Pittosporum bouletii&lt;/i&gt; Veillon &amp; Tirel, 1999</t>
  </si>
  <si>
    <t>https://inpn.mnhn.fr/espece/cd_nom/672238</t>
  </si>
  <si>
    <t>Pitbou</t>
  </si>
  <si>
    <t>Pittosporum brevispinum</t>
  </si>
  <si>
    <t>Veillon &amp; Tirel, 1995</t>
  </si>
  <si>
    <t>Pittosporum brevispinum Veillon &amp; Tirel, 1995</t>
  </si>
  <si>
    <t>&lt;i&gt;Pittosporum brevispinum&lt;/i&gt; Veillon &amp; Tirel, 1995</t>
  </si>
  <si>
    <t>https://inpn.mnhn.fr/espece/cd_nom/671832</t>
  </si>
  <si>
    <t>Pitbre</t>
  </si>
  <si>
    <t>Pittosporum cherrieri</t>
  </si>
  <si>
    <t>Tirel &amp; Veillon, 2002</t>
  </si>
  <si>
    <t>Pittosporum cherrieri Tirel &amp; Veillon, 2002</t>
  </si>
  <si>
    <t>&lt;i&gt;Pittosporum cherrieri&lt;/i&gt; Tirel &amp; Veillon, 2002</t>
  </si>
  <si>
    <t>https://inpn.mnhn.fr/espece/cd_nom/671833</t>
  </si>
  <si>
    <t>Pitche</t>
  </si>
  <si>
    <t>Pittosporum coccineum</t>
  </si>
  <si>
    <t>(Montrouz.) Beauvis., 1901</t>
  </si>
  <si>
    <t>Pittosporum coccineum (Montrouz.) Beauvis., 1901</t>
  </si>
  <si>
    <t>&lt;i&gt;Pittosporum coccineum&lt;/i&gt; (Montrouz.) Beauvis., 1901</t>
  </si>
  <si>
    <t>https://inpn.mnhn.fr/espece/cd_nom/671364</t>
  </si>
  <si>
    <t>Pitcoc</t>
  </si>
  <si>
    <t>Pittosporum collinum</t>
  </si>
  <si>
    <t>Guillaumin, 1942</t>
  </si>
  <si>
    <t>Pittosporum collinum Guillaumin, 1942</t>
  </si>
  <si>
    <t>&lt;i&gt;Pittosporum collinum&lt;/i&gt; Guillaumin, 1942</t>
  </si>
  <si>
    <t>https://inpn.mnhn.fr/espece/cd_nom/671365</t>
  </si>
  <si>
    <t>Pitcol</t>
  </si>
  <si>
    <t>Pittosporum crassifolium</t>
  </si>
  <si>
    <t>Banks &amp; Sol. ex A.Cunn., 1839</t>
  </si>
  <si>
    <t>Pittosporum crassifolium Banks &amp; Sol. ex A.Cunn., 1839</t>
  </si>
  <si>
    <t>&lt;i&gt;Pittosporum crassifolium&lt;/i&gt; Banks &amp; Sol. ex A.Cunn., 1839</t>
  </si>
  <si>
    <t>Pittosporum à feuilles épaisses</t>
  </si>
  <si>
    <t>https://inpn.mnhn.fr/espece/cd_nom/1005982</t>
  </si>
  <si>
    <t>Pitcra</t>
  </si>
  <si>
    <t>Pittosporum croceum</t>
  </si>
  <si>
    <t>Pittosporum croceum Guillaumin, 1942</t>
  </si>
  <si>
    <t>&lt;i&gt;Pittosporum croceum&lt;/i&gt; Guillaumin, 1942</t>
  </si>
  <si>
    <t>https://inpn.mnhn.fr/espece/cd_nom/671366</t>
  </si>
  <si>
    <t>Pitcro</t>
  </si>
  <si>
    <t>Pittosporum deplanchei</t>
  </si>
  <si>
    <t>Pittosporum deplanchei Brongn. &amp; Gris, 1864</t>
  </si>
  <si>
    <t>&lt;i&gt;Pittosporum deplanchei&lt;/i&gt; Brongn. &amp; Gris, 1864</t>
  </si>
  <si>
    <t>https://inpn.mnhn.fr/espece/cd_nom/672455</t>
  </si>
  <si>
    <t>Pitdep</t>
  </si>
  <si>
    <t>Pittosporum dzumacense</t>
  </si>
  <si>
    <t>Guillaumin, 1919</t>
  </si>
  <si>
    <t>Pittosporum dzumacense Guillaumin, 1919</t>
  </si>
  <si>
    <t>&lt;i&gt;Pittosporum dzumacense&lt;/i&gt; Guillaumin, 1919</t>
  </si>
  <si>
    <t>https://inpn.mnhn.fr/espece/cd_nom/671367</t>
  </si>
  <si>
    <t>Pitdzu</t>
  </si>
  <si>
    <t>Pittosporum echinatum</t>
  </si>
  <si>
    <t>Pittosporum echinatum Brongn. &amp; Gris, 1864</t>
  </si>
  <si>
    <t>&lt;i&gt;Pittosporum echinatum&lt;/i&gt; Brongn. &amp; Gris, 1864</t>
  </si>
  <si>
    <t>https://inpn.mnhn.fr/espece/cd_nom/671368</t>
  </si>
  <si>
    <t>Pitech</t>
  </si>
  <si>
    <t>Pittosporum gatopense</t>
  </si>
  <si>
    <t>Guillaumin, 1940</t>
  </si>
  <si>
    <t>Pittosporum gatopense Guillaumin, 1940</t>
  </si>
  <si>
    <t>&lt;i&gt;Pittosporum gatopense&lt;/i&gt; Guillaumin, 1940</t>
  </si>
  <si>
    <t>https://inpn.mnhn.fr/espece/cd_nom/671369</t>
  </si>
  <si>
    <t>Pitgat</t>
  </si>
  <si>
    <t>Pittosporum gracile</t>
  </si>
  <si>
    <t>Pancher ex Brongn. &amp; Gris, 1864</t>
  </si>
  <si>
    <t>Pittosporum gracile Pancher ex Brongn. &amp; Gris, 1864</t>
  </si>
  <si>
    <t>&lt;i&gt;Pittosporum gracile&lt;/i&gt; Pancher ex Brongn. &amp; Gris, 1864</t>
  </si>
  <si>
    <t>https://inpn.mnhn.fr/espece/cd_nom/671370</t>
  </si>
  <si>
    <t>Pitgra</t>
  </si>
  <si>
    <t>Pittosporum heckelii</t>
  </si>
  <si>
    <t>Dubard, 1911</t>
  </si>
  <si>
    <t>Pittosporum heckelii Dubard, 1911</t>
  </si>
  <si>
    <t>&lt;i&gt;Pittosporum heckelii&lt;/i&gt; Dubard, 1911</t>
  </si>
  <si>
    <t>https://inpn.mnhn.fr/espece/cd_nom/671372</t>
  </si>
  <si>
    <t>Pithec</t>
  </si>
  <si>
    <t>Pittosporum hematomallum</t>
  </si>
  <si>
    <t>Guillaumin, 1920</t>
  </si>
  <si>
    <t>Pittosporum hematomallum Guillaumin, 1920</t>
  </si>
  <si>
    <t>&lt;i&gt;Pittosporum hematomallum&lt;/i&gt; Guillaumin, 1920</t>
  </si>
  <si>
    <t>https://inpn.mnhn.fr/espece/cd_nom/671371</t>
  </si>
  <si>
    <t>Pithem</t>
  </si>
  <si>
    <t>Pittosporum heterophyllum</t>
  </si>
  <si>
    <t>Franch., 1886</t>
  </si>
  <si>
    <t>Pittosporum heterophyllum Franch., 1886</t>
  </si>
  <si>
    <t>&lt;i&gt;Pittosporum heterophyllum&lt;/i&gt; Franch., 1886</t>
  </si>
  <si>
    <t>Pittosporum hétérophylle</t>
  </si>
  <si>
    <t>https://inpn.mnhn.fr/espece/cd_nom/1020650</t>
  </si>
  <si>
    <t>Pithet</t>
  </si>
  <si>
    <t>Pittosporum kaalense</t>
  </si>
  <si>
    <t>Guillaumin, 1959</t>
  </si>
  <si>
    <t>Pittosporum kaalense Guillaumin, 1959</t>
  </si>
  <si>
    <t>&lt;i&gt;Pittosporum kaalense&lt;/i&gt; Guillaumin, 1959</t>
  </si>
  <si>
    <t>https://inpn.mnhn.fr/espece/cd_nom/671373</t>
  </si>
  <si>
    <t>Pitkaa</t>
  </si>
  <si>
    <t>Pittosporum koghiense</t>
  </si>
  <si>
    <t>Pittosporum koghiense Guillaumin, 1940</t>
  </si>
  <si>
    <t>&lt;i&gt;Pittosporum koghiense&lt;/i&gt; Guillaumin, 1940</t>
  </si>
  <si>
    <t>https://inpn.mnhn.fr/espece/cd_nom/671374</t>
  </si>
  <si>
    <t>Pitkog</t>
  </si>
  <si>
    <t>Pittosporum lanipetalum</t>
  </si>
  <si>
    <t>Tirel &amp; Veillon, 1998</t>
  </si>
  <si>
    <t>Pittosporum lanipetalum Tirel &amp; Veillon, 1998</t>
  </si>
  <si>
    <t>&lt;i&gt;Pittosporum lanipetalum&lt;/i&gt; Tirel &amp; Veillon, 1998</t>
  </si>
  <si>
    <t>https://inpn.mnhn.fr/espece/cd_nom/672239</t>
  </si>
  <si>
    <t>Pitlan</t>
  </si>
  <si>
    <t>Pittosporum leratii</t>
  </si>
  <si>
    <t>Guillaumin, 1934</t>
  </si>
  <si>
    <t>Pittosporum leratii Guillaumin, 1934</t>
  </si>
  <si>
    <t>&lt;i&gt;Pittosporum leratii&lt;/i&gt; Guillaumin, 1934</t>
  </si>
  <si>
    <t>https://inpn.mnhn.fr/espece/cd_nom/671375</t>
  </si>
  <si>
    <t>Pitler</t>
  </si>
  <si>
    <t>Pittosporum leroyanum</t>
  </si>
  <si>
    <t>Tirel &amp; Veillon, 1999</t>
  </si>
  <si>
    <t>Pittosporum leroyanum Tirel &amp; Veillon, 1999</t>
  </si>
  <si>
    <t>&lt;i&gt;Pittosporum leroyanum&lt;/i&gt; Tirel &amp; Veillon, 1999</t>
  </si>
  <si>
    <t>https://inpn.mnhn.fr/espece/cd_nom/671834</t>
  </si>
  <si>
    <t>Pitler2</t>
  </si>
  <si>
    <t>Pittosporum letocartiorum</t>
  </si>
  <si>
    <t>Pittosporum letocartiorum Veillon &amp; Tirel, 1999</t>
  </si>
  <si>
    <t>&lt;i&gt;Pittosporum letocartiorum&lt;/i&gt; Veillon &amp; Tirel, 1999</t>
  </si>
  <si>
    <t>https://inpn.mnhn.fr/espece/cd_nom/671835</t>
  </si>
  <si>
    <t>Pitlet</t>
  </si>
  <si>
    <t>Pittosporum loniceroides</t>
  </si>
  <si>
    <t>Pittosporum loniceroides Brongn. &amp; Gris, 1864</t>
  </si>
  <si>
    <t>&lt;i&gt;Pittosporum loniceroides&lt;/i&gt; Brongn. &amp; Gris, 1864</t>
  </si>
  <si>
    <t>https://inpn.mnhn.fr/espece/cd_nom/671376</t>
  </si>
  <si>
    <t>Pitlon</t>
  </si>
  <si>
    <t>Pittosporum mackeei</t>
  </si>
  <si>
    <t>Veillon &amp; Tirel, 1997</t>
  </si>
  <si>
    <t>Pittosporum mackeei Veillon &amp; Tirel, 1997</t>
  </si>
  <si>
    <t>&lt;i&gt;Pittosporum mackeei&lt;/i&gt; Veillon &amp; Tirel, 1997</t>
  </si>
  <si>
    <t>https://inpn.mnhn.fr/espece/cd_nom/672240</t>
  </si>
  <si>
    <t>Pitmac</t>
  </si>
  <si>
    <t>Pittosporum malaxanii</t>
  </si>
  <si>
    <t>Pittosporum malaxanii Veillon &amp; Tirel, 1995</t>
  </si>
  <si>
    <t>&lt;i&gt;Pittosporum malaxanii&lt;/i&gt; Veillon &amp; Tirel, 1995</t>
  </si>
  <si>
    <t>https://inpn.mnhn.fr/espece/cd_nom/671836</t>
  </si>
  <si>
    <t>Pitmal</t>
  </si>
  <si>
    <t>Pittosporum morierei</t>
  </si>
  <si>
    <t>Vieill. ex Guillaumin, 1940</t>
  </si>
  <si>
    <t>Pittosporum morierei Vieill. ex Guillaumin, 1940</t>
  </si>
  <si>
    <t>&lt;i&gt;Pittosporum morierei&lt;/i&gt; Vieill. ex Guillaumin, 1940</t>
  </si>
  <si>
    <t>https://inpn.mnhn.fr/espece/cd_nom/671377</t>
  </si>
  <si>
    <t>Pitmor</t>
  </si>
  <si>
    <t>Pittosporum muricatum</t>
  </si>
  <si>
    <t>Pittosporum muricatum Tirel &amp; Veillon, 1994</t>
  </si>
  <si>
    <t>&lt;i&gt;Pittosporum muricatum&lt;/i&gt; Tirel &amp; Veillon, 1994</t>
  </si>
  <si>
    <t>https://inpn.mnhn.fr/espece/cd_nom/671837</t>
  </si>
  <si>
    <t>Pitmur</t>
  </si>
  <si>
    <t>Pittosporum obovatum</t>
  </si>
  <si>
    <t>Pittosporum obovatum Guillaumin, 1940</t>
  </si>
  <si>
    <t>&lt;i&gt;Pittosporum obovatum&lt;/i&gt; Guillaumin, 1940</t>
  </si>
  <si>
    <t>https://inpn.mnhn.fr/espece/cd_nom/671378</t>
  </si>
  <si>
    <t>Pitobo</t>
  </si>
  <si>
    <t>Pittosporum oreophilum</t>
  </si>
  <si>
    <t>Pittosporum oreophilum Guillaumin, 1940</t>
  </si>
  <si>
    <t>&lt;i&gt;Pittosporum oreophilum&lt;/i&gt; Guillaumin, 1940</t>
  </si>
  <si>
    <t>https://inpn.mnhn.fr/espece/cd_nom/671379</t>
  </si>
  <si>
    <t>Pitore</t>
  </si>
  <si>
    <t>Pittosporum ornatum</t>
  </si>
  <si>
    <t>Tirel &amp; Veillon, 1995</t>
  </si>
  <si>
    <t>Pittosporum ornatum Tirel &amp; Veillon, 1995</t>
  </si>
  <si>
    <t>&lt;i&gt;Pittosporum ornatum&lt;/i&gt; Tirel &amp; Veillon, 1995</t>
  </si>
  <si>
    <t>https://inpn.mnhn.fr/espece/cd_nom/672082</t>
  </si>
  <si>
    <t>Pitorn</t>
  </si>
  <si>
    <t>Pittosporum orohenense</t>
  </si>
  <si>
    <t>Pittosporum orohenense J.W.Moore, 1940</t>
  </si>
  <si>
    <t>&lt;i&gt;Pittosporum orohenense&lt;/i&gt; J.W.Moore, 1940</t>
  </si>
  <si>
    <t>https://inpn.mnhn.fr/espece/cd_nom/445888</t>
  </si>
  <si>
    <t>Pitoro</t>
  </si>
  <si>
    <t>Pittosporum oubatchense</t>
  </si>
  <si>
    <t>Schltr., 1906</t>
  </si>
  <si>
    <t>Pittosporum oubatchense Schltr., 1906</t>
  </si>
  <si>
    <t>&lt;i&gt;Pittosporum oubatchense&lt;/i&gt; Schltr., 1906</t>
  </si>
  <si>
    <t>https://inpn.mnhn.fr/espece/cd_nom/671380</t>
  </si>
  <si>
    <t>Pitoub</t>
  </si>
  <si>
    <t>Pittosporum pancheri</t>
  </si>
  <si>
    <t>Pittosporum pancheri Brongn. &amp; Gris, 1864</t>
  </si>
  <si>
    <t>&lt;i&gt;Pittosporum pancheri&lt;/i&gt; Brongn. &amp; Gris, 1864</t>
  </si>
  <si>
    <t>https://inpn.mnhn.fr/espece/cd_nom/671381</t>
  </si>
  <si>
    <t>Pitpan</t>
  </si>
  <si>
    <t>Pittosporum paniculatum</t>
  </si>
  <si>
    <t>Pittosporum paniculatum Brongn. &amp; Gris, 1864</t>
  </si>
  <si>
    <t>&lt;i&gt;Pittosporum paniculatum&lt;/i&gt; Brongn. &amp; Gris, 1864</t>
  </si>
  <si>
    <t>https://inpn.mnhn.fr/espece/cd_nom/672004</t>
  </si>
  <si>
    <t>Pitpan2</t>
  </si>
  <si>
    <t>Pittosporum paniense</t>
  </si>
  <si>
    <t>Pittosporum paniense Guillaumin, 1959</t>
  </si>
  <si>
    <t>&lt;i&gt;Pittosporum paniense&lt;/i&gt; Guillaumin, 1959</t>
  </si>
  <si>
    <t>https://inpn.mnhn.fr/espece/cd_nom/671382</t>
  </si>
  <si>
    <t>Pitpan3</t>
  </si>
  <si>
    <t>Pittosporum poueboense</t>
  </si>
  <si>
    <t>Guillaumin, 1941</t>
  </si>
  <si>
    <t>Pittosporum poueboense Guillaumin, 1941</t>
  </si>
  <si>
    <t>&lt;i&gt;Pittosporum poueboense&lt;/i&gt; Guillaumin, 1941</t>
  </si>
  <si>
    <t>https://inpn.mnhn.fr/espece/cd_nom/671383</t>
  </si>
  <si>
    <t>Pitpou</t>
  </si>
  <si>
    <t>Pittosporum poumense</t>
  </si>
  <si>
    <t>Pittosporum poumense Guillaumin, 1940</t>
  </si>
  <si>
    <t>&lt;i&gt;Pittosporum poumense&lt;/i&gt; Guillaumin, 1940</t>
  </si>
  <si>
    <t>https://inpn.mnhn.fr/espece/cd_nom/672005</t>
  </si>
  <si>
    <t>Pitpou2</t>
  </si>
  <si>
    <t>Pittosporum pronyense</t>
  </si>
  <si>
    <t>Pittosporum pronyense Guillaumin, 1920</t>
  </si>
  <si>
    <t>&lt;i&gt;Pittosporum pronyense&lt;/i&gt; Guillaumin, 1920</t>
  </si>
  <si>
    <t>https://inpn.mnhn.fr/espece/cd_nom/671384</t>
  </si>
  <si>
    <t>Pitpro</t>
  </si>
  <si>
    <t>Pittosporum raivavaeense</t>
  </si>
  <si>
    <t>H.St.John, 1977</t>
  </si>
  <si>
    <t>Pittosporum raivavaeense H.St.John, 1977</t>
  </si>
  <si>
    <t>&lt;i&gt;Pittosporum raivavaeense&lt;/i&gt; H.St.John, 1977</t>
  </si>
  <si>
    <t>https://inpn.mnhn.fr/espece/cd_nom/445889</t>
  </si>
  <si>
    <t>Pitrai</t>
  </si>
  <si>
    <t>Pittosporum rapense</t>
  </si>
  <si>
    <t>Pittosporum rapense F.Br., 1935</t>
  </si>
  <si>
    <t>&lt;i&gt;Pittosporum rapense&lt;/i&gt; F.Br., 1935</t>
  </si>
  <si>
    <t>https://inpn.mnhn.fr/espece/cd_nom/445890</t>
  </si>
  <si>
    <t>Pitrap</t>
  </si>
  <si>
    <t>Pittosporum scythophyllum</t>
  </si>
  <si>
    <t>Pittosporum scythophyllum Schltr., 1906</t>
  </si>
  <si>
    <t>&lt;i&gt;Pittosporum scythophyllum&lt;/i&gt; Schltr., 1906</t>
  </si>
  <si>
    <t>https://inpn.mnhn.fr/espece/cd_nom/671385</t>
  </si>
  <si>
    <t>Pitscy</t>
  </si>
  <si>
    <t>Pittosporum senacia subsp. senacia</t>
  </si>
  <si>
    <t>Putt., 1839</t>
  </si>
  <si>
    <t>Pittosporum senacia subsp. senacia Putt., 1839</t>
  </si>
  <si>
    <t>&lt;i&gt;Pittosporum senacia &lt;/i&gt;Putt., 1839 subsp.&lt;i&gt; senacia&lt;/i&gt;</t>
  </si>
  <si>
    <t>Bois de joli cœur, Bois de mangue marron, Joli cœur</t>
  </si>
  <si>
    <t>https://inpn.mnhn.fr/espece/cd_nom/707094</t>
  </si>
  <si>
    <t>Pitsensen</t>
  </si>
  <si>
    <t>Pittosporum senacia subsp. reticulatum</t>
  </si>
  <si>
    <t>(Tul.) Coode, 1976</t>
  </si>
  <si>
    <t>Pittosporum senacia subsp. reticulatum (Tul.) Coode, 1976</t>
  </si>
  <si>
    <t>&lt;i&gt;Pittosporum senacia &lt;/i&gt;subsp.&lt;i&gt; reticulatum&lt;/i&gt; (Tul.) Coode, 1976</t>
  </si>
  <si>
    <t>Pittospore réticulé, Bois de joli cœur, Bois de mangue marron, Joli cœur</t>
  </si>
  <si>
    <t>https://inpn.mnhn.fr/espece/cd_nom/707080</t>
  </si>
  <si>
    <t>Pitsenret</t>
  </si>
  <si>
    <t>Pittosporum sessilifolium</t>
  </si>
  <si>
    <t>Pittosporum sessilifolium Tirel &amp; Veillon, 2002</t>
  </si>
  <si>
    <t>&lt;i&gt;Pittosporum sessilifolium&lt;/i&gt; Tirel &amp; Veillon, 2002</t>
  </si>
  <si>
    <t>https://inpn.mnhn.fr/espece/cd_nom/671838</t>
  </si>
  <si>
    <t>Pitses</t>
  </si>
  <si>
    <t>Pittosporum simsonii</t>
  </si>
  <si>
    <t>Montrouz., 1860</t>
  </si>
  <si>
    <t>Pittosporum simsonii Montrouz., 1860</t>
  </si>
  <si>
    <t>&lt;i&gt;Pittosporum simsonii&lt;/i&gt; Montrouz., 1860</t>
  </si>
  <si>
    <t>https://inpn.mnhn.fr/espece/cd_nom/672006</t>
  </si>
  <si>
    <t>Pitsim</t>
  </si>
  <si>
    <t>Pittosporum sylvaticum</t>
  </si>
  <si>
    <t>Pittosporum sylvaticum Guillaumin, 1920</t>
  </si>
  <si>
    <t>&lt;i&gt;Pittosporum sylvaticum&lt;/i&gt; Guillaumin, 1920</t>
  </si>
  <si>
    <t>https://inpn.mnhn.fr/espece/cd_nom/671386</t>
  </si>
  <si>
    <t>Pitsyl</t>
  </si>
  <si>
    <t>Pittosporum taitense</t>
  </si>
  <si>
    <t>Putt.</t>
  </si>
  <si>
    <t>Pittosporum taitense Putt.</t>
  </si>
  <si>
    <t>&lt;i&gt;Pittosporum taitense&lt;/i&gt; Putt.</t>
  </si>
  <si>
    <t>https://inpn.mnhn.fr/espece/cd_nom/445891</t>
  </si>
  <si>
    <t>Pittai</t>
  </si>
  <si>
    <t>Pittosporum tanianum</t>
  </si>
  <si>
    <t>Pittosporum tanianum Veillon &amp; Tirel, 1995</t>
  </si>
  <si>
    <t>&lt;i&gt;Pittosporum tanianum&lt;/i&gt; Veillon &amp; Tirel, 1995</t>
  </si>
  <si>
    <t>https://inpn.mnhn.fr/espece/cd_nom/671839</t>
  </si>
  <si>
    <t>Pittan</t>
  </si>
  <si>
    <t>Pittosporum tobira</t>
  </si>
  <si>
    <t>(Thunb.) W.T.Aiton, 1811</t>
  </si>
  <si>
    <t>Pittosporum tobira (Thunb.) W.T.Aiton, 1811</t>
  </si>
  <si>
    <t>&lt;i&gt;Pittosporum tobira&lt;/i&gt; (Thunb.) W.T.Aiton, 1811</t>
  </si>
  <si>
    <t>Pittosporum tobira, Arbre des Hottentots</t>
  </si>
  <si>
    <t>Japanese Cheesewood</t>
  </si>
  <si>
    <t>https://inpn.mnhn.fr/espece/cd_nom/113785</t>
  </si>
  <si>
    <t>Pittob</t>
  </si>
  <si>
    <t>Pittosporum undulatum</t>
  </si>
  <si>
    <t>Vent., 1802</t>
  </si>
  <si>
    <t>Pittosporum undulatum Vent., 1802</t>
  </si>
  <si>
    <t>&lt;i&gt;Pittosporum undulatum&lt;/i&gt; Vent., 1802</t>
  </si>
  <si>
    <t>Pittosporum ondulé</t>
  </si>
  <si>
    <t>Mock Orange</t>
  </si>
  <si>
    <t>https://inpn.mnhn.fr/espece/cd_nom/113786</t>
  </si>
  <si>
    <t>Pitund</t>
  </si>
  <si>
    <t>Pittosporum verrucosum</t>
  </si>
  <si>
    <t>Pittosporum verrucosum Veillon &amp; Tirel, 1995</t>
  </si>
  <si>
    <t>&lt;i&gt;Pittosporum verrucosum&lt;/i&gt; Veillon &amp; Tirel, 1995</t>
  </si>
  <si>
    <t>https://inpn.mnhn.fr/espece/cd_nom/672083</t>
  </si>
  <si>
    <t>Pitver</t>
  </si>
  <si>
    <t>Pittosporum vieillardii</t>
  </si>
  <si>
    <t>Brongn. &amp; Gris</t>
  </si>
  <si>
    <t>Pittosporum vieillardii Brongn. &amp; Gris</t>
  </si>
  <si>
    <t>&lt;i&gt;Pittosporum vieillardii&lt;/i&gt; Brongn. &amp; Gris</t>
  </si>
  <si>
    <t>https://inpn.mnhn.fr/espece/cd_nom/830118</t>
  </si>
  <si>
    <t>Pitvie</t>
  </si>
  <si>
    <t>Pittosporum xanthanthum</t>
  </si>
  <si>
    <t>Pittosporum xanthanthum Schltr., 1906</t>
  </si>
  <si>
    <t>&lt;i&gt;Pittosporum xanthanthum&lt;/i&gt; Schltr., 1906</t>
  </si>
  <si>
    <t>https://inpn.mnhn.fr/espece/cd_nom/671387</t>
  </si>
  <si>
    <t>Pitxan</t>
  </si>
  <si>
    <t>Aquifoliales</t>
  </si>
  <si>
    <t>Senft, 1856</t>
  </si>
  <si>
    <t>Aquifoliales Senft, 1856</t>
  </si>
  <si>
    <t>AquSen</t>
  </si>
  <si>
    <t>Aquifoliaceae</t>
  </si>
  <si>
    <t>Bercht. &amp; J.Presl, 1825 [nom. cons.]</t>
  </si>
  <si>
    <t>Aquifoliaceae Bercht. &amp; J.Presl, 1825 [nom. cons.]</t>
  </si>
  <si>
    <t>Aquifoliacées</t>
  </si>
  <si>
    <t>holly family</t>
  </si>
  <si>
    <t>Ilex</t>
  </si>
  <si>
    <t>Ilex L., 1753</t>
  </si>
  <si>
    <t>&lt;i&gt;Ilex&lt;/i&gt; L., 1753</t>
  </si>
  <si>
    <t>Houx</t>
  </si>
  <si>
    <t>hollies</t>
  </si>
  <si>
    <t>Ilex aquifolium</t>
  </si>
  <si>
    <t>Ilex aquifolium L., 1753</t>
  </si>
  <si>
    <t>&lt;i&gt;Ilex aquifolium&lt;/i&gt; L., 1753</t>
  </si>
  <si>
    <t>Houx commun, Houx</t>
  </si>
  <si>
    <t>Holly</t>
  </si>
  <si>
    <t>https://inpn.mnhn.fr/espece/cd_nom/103514</t>
  </si>
  <si>
    <t>Ileaqu</t>
  </si>
  <si>
    <t>Ilex dioica</t>
  </si>
  <si>
    <t>(Vahl) Griseb., 1859</t>
  </si>
  <si>
    <t>Ilex dioica (Vahl) Griseb., 1859</t>
  </si>
  <si>
    <t>&lt;i&gt;Ilex dioica&lt;/i&gt; (Vahl) Griseb., 1859</t>
  </si>
  <si>
    <t>https://inpn.mnhn.fr/espece/cd_nom/629892</t>
  </si>
  <si>
    <t>Iledio</t>
  </si>
  <si>
    <t>Ilex jenmanii</t>
  </si>
  <si>
    <t>Loes., 1901</t>
  </si>
  <si>
    <t>Ilex jenmanii Loes., 1901</t>
  </si>
  <si>
    <t>&lt;i&gt;Ilex jenmanii&lt;/i&gt; Loes., 1901</t>
  </si>
  <si>
    <t>https://inpn.mnhn.fr/espece/cd_nom/779681</t>
  </si>
  <si>
    <t>Ilejen</t>
  </si>
  <si>
    <t>Ilex macfadyenii</t>
  </si>
  <si>
    <t>(Walp.) Rehder, 1923</t>
  </si>
  <si>
    <t>Ilex macfadyenii (Walp.) Rehder, 1923</t>
  </si>
  <si>
    <t>&lt;i&gt;Ilex macfadyenii&lt;/i&gt; (Walp.) Rehder, 1923</t>
  </si>
  <si>
    <t>Caribbean Holly</t>
  </si>
  <si>
    <t>https://inpn.mnhn.fr/espece/cd_nom/629893</t>
  </si>
  <si>
    <t>Ilemac</t>
  </si>
  <si>
    <t>Ilex macfadyenii subsp. ovata</t>
  </si>
  <si>
    <t>(Griseb.) Nicolson, 1991</t>
  </si>
  <si>
    <t>Ilex macfadyenii subsp. ovata (Griseb.) Nicolson, 1991</t>
  </si>
  <si>
    <t>&lt;i&gt;Ilex macfadyenii &lt;/i&gt;subsp.&lt;i&gt; ovata&lt;/i&gt; (Griseb.) Nicolson, 1991</t>
  </si>
  <si>
    <t>https://inpn.mnhn.fr/espece/cd_nom/968630</t>
  </si>
  <si>
    <t>Ilemacova</t>
  </si>
  <si>
    <t>Ilex martiniana</t>
  </si>
  <si>
    <t>D.Don, 1828</t>
  </si>
  <si>
    <t>Ilex martiniana D.Don, 1828</t>
  </si>
  <si>
    <t>&lt;i&gt;Ilex martiniana&lt;/i&gt; D.Don, 1828</t>
  </si>
  <si>
    <t>https://inpn.mnhn.fr/espece/cd_nom/732648</t>
  </si>
  <si>
    <t>Ilemar</t>
  </si>
  <si>
    <t>Ilex sebertii</t>
  </si>
  <si>
    <t>Pancher, 1874</t>
  </si>
  <si>
    <t>Ilex sebertii Pancher, 1874</t>
  </si>
  <si>
    <t>&lt;i&gt;Ilex sebertii&lt;/i&gt; Pancher, 1874</t>
  </si>
  <si>
    <t>https://inpn.mnhn.fr/espece/cd_nom/670802</t>
  </si>
  <si>
    <t>Ileseb</t>
  </si>
  <si>
    <t>Cardiopteridaceae</t>
  </si>
  <si>
    <t>Citronella hirsuta</t>
  </si>
  <si>
    <t>Munzinger, 2016</t>
  </si>
  <si>
    <t>Citronella hirsuta Munzinger, 2016</t>
  </si>
  <si>
    <t>&lt;i&gt;Citronella hirsuta&lt;/i&gt; Munzinger, 2016</t>
  </si>
  <si>
    <t>https://inpn.mnhn.fr/espece/cd_nom/830247</t>
  </si>
  <si>
    <t>Cithir</t>
  </si>
  <si>
    <t>Citronella macrocarpa</t>
  </si>
  <si>
    <t>Hürl., 1964</t>
  </si>
  <si>
    <t>Citronella macrocarpa Hürl., 1964</t>
  </si>
  <si>
    <t>&lt;i&gt;Citronella macrocarpa&lt;/i&gt; Hürl., 1964</t>
  </si>
  <si>
    <t>https://inpn.mnhn.fr/espece/cd_nom/673357</t>
  </si>
  <si>
    <t>Citmac</t>
  </si>
  <si>
    <t>Citronella sarmentosa</t>
  </si>
  <si>
    <t>(Baill.) R.A.Howard, 1940</t>
  </si>
  <si>
    <t>Citronella sarmentosa (Baill.) R.A.Howard, 1940</t>
  </si>
  <si>
    <t>&lt;i&gt;Citronella sarmentosa&lt;/i&gt; (Baill.) R.A.Howard, 1940</t>
  </si>
  <si>
    <t>https://inpn.mnhn.fr/espece/cd_nom/674048</t>
  </si>
  <si>
    <t>Citsar</t>
  </si>
  <si>
    <t>Stemonuraceae</t>
  </si>
  <si>
    <t>Gastrolepis</t>
  </si>
  <si>
    <t>Tiegh., 1897</t>
  </si>
  <si>
    <t>Gastrolepis Tiegh., 1897</t>
  </si>
  <si>
    <t>&lt;i&gt;Gastrolepis&lt;/i&gt; Tiegh., 1897</t>
  </si>
  <si>
    <t>Gastrolepis alticola</t>
  </si>
  <si>
    <t>Munzinger, McPherson &amp; Lowry, 2008</t>
  </si>
  <si>
    <t>Gastrolepis alticola Munzinger, McPherson &amp; Lowry, 2008</t>
  </si>
  <si>
    <t>&lt;i&gt;Gastrolepis alticola&lt;/i&gt; Munzinger, McPherson &amp; Lowry, 2008</t>
  </si>
  <si>
    <t>https://inpn.mnhn.fr/espece/cd_nom/673867</t>
  </si>
  <si>
    <t>Gasalt</t>
  </si>
  <si>
    <t>Gastrolepis austrocaledonica</t>
  </si>
  <si>
    <t>Gastrolepis austrocaledonica (Baill.) R.A.Howard, 1940</t>
  </si>
  <si>
    <t>&lt;i&gt;Gastrolepis austrocaledonica&lt;/i&gt; (Baill.) R.A.Howard, 1940</t>
  </si>
  <si>
    <t>https://inpn.mnhn.fr/espece/cd_nom/830272</t>
  </si>
  <si>
    <t>Gasaus</t>
  </si>
  <si>
    <t>Arecales</t>
  </si>
  <si>
    <t>Bromhead, 1840</t>
  </si>
  <si>
    <t>Arecales Bromhead, 1840</t>
  </si>
  <si>
    <t>Arécales</t>
  </si>
  <si>
    <t>AreBro</t>
  </si>
  <si>
    <t>Arecaceae</t>
  </si>
  <si>
    <t>Bercht. &amp; J.Presl, 1820</t>
  </si>
  <si>
    <t>Arecaceae Bercht. &amp; J.Presl, 1820</t>
  </si>
  <si>
    <t>Arécacées</t>
  </si>
  <si>
    <t>palm family</t>
  </si>
  <si>
    <t>Arecoideae</t>
  </si>
  <si>
    <t>Arecoideae Burnett, 1835</t>
  </si>
  <si>
    <t>Areceae</t>
  </si>
  <si>
    <t>Acanthophoenix crinita</t>
  </si>
  <si>
    <t>(Bory) H.Wendl., 1867</t>
  </si>
  <si>
    <t>Acanthophoenix crinita (Bory) H.Wendl., 1867</t>
  </si>
  <si>
    <t>&lt;i&gt;Acanthophoenix crinita&lt;/i&gt; (Bory) H.Wendl., 1867</t>
  </si>
  <si>
    <t>Acanthophénix chevelu, Palmiste rouge des hauts, Palmiste boure, Palmiste bourre, Palmiste des bois, Palmiste des hauts, Palmiste rouge</t>
  </si>
  <si>
    <t>https://inpn.mnhn.fr/espece/cd_nom/705760</t>
  </si>
  <si>
    <t>Acacri</t>
  </si>
  <si>
    <t>Acanthophoenix rousselii</t>
  </si>
  <si>
    <t>N.Ludw., 2006</t>
  </si>
  <si>
    <t>Acanthophoenix rousselii N.Ludw., 2006</t>
  </si>
  <si>
    <t>&lt;i&gt;Acanthophoenix rousselii&lt;/i&gt; N.Ludw., 2006</t>
  </si>
  <si>
    <t>Acanthophénix de Roussel, Palmiste de Roussel</t>
  </si>
  <si>
    <t>https://inpn.mnhn.fr/espece/cd_nom/705761</t>
  </si>
  <si>
    <t>Acarou</t>
  </si>
  <si>
    <t>Basselinia</t>
  </si>
  <si>
    <t>Vieill., 1872</t>
  </si>
  <si>
    <t>Basselinia Vieill., 1872</t>
  </si>
  <si>
    <t>&lt;i&gt;Basselinia&lt;/i&gt; Vieill., 1872</t>
  </si>
  <si>
    <t>Basselinia deplanchei</t>
  </si>
  <si>
    <t>(Brongn. &amp; Gris) Vieill.</t>
  </si>
  <si>
    <t>Basselinia deplanchei (Brongn. &amp; Gris) Vieill.</t>
  </si>
  <si>
    <t>&lt;i&gt;Basselinia deplanchei&lt;/i&gt; (Brongn. &amp; Gris) Vieill.</t>
  </si>
  <si>
    <t>https://inpn.mnhn.fr/espece/cd_nom/671543</t>
  </si>
  <si>
    <t>Basdep</t>
  </si>
  <si>
    <t>Basselinia eriostachys</t>
  </si>
  <si>
    <t>(Brongn.) Becc.</t>
  </si>
  <si>
    <t>Basselinia eriostachys (Brongn.) Becc.</t>
  </si>
  <si>
    <t>&lt;i&gt;Basselinia eriostachys&lt;/i&gt; (Brongn.) Becc.</t>
  </si>
  <si>
    <t>https://inpn.mnhn.fr/espece/cd_nom/671819</t>
  </si>
  <si>
    <t>Baseri</t>
  </si>
  <si>
    <t>Basselinia favieri</t>
  </si>
  <si>
    <t>H.E.Moore, 1984</t>
  </si>
  <si>
    <t>Basselinia favieri H.E.Moore, 1984</t>
  </si>
  <si>
    <t>&lt;i&gt;Basselinia favieri&lt;/i&gt; H.E.Moore, 1984</t>
  </si>
  <si>
    <t>https://inpn.mnhn.fr/espece/cd_nom/671544</t>
  </si>
  <si>
    <t>Basfav</t>
  </si>
  <si>
    <t>Basselinia glabrata</t>
  </si>
  <si>
    <t>Becc., 1921</t>
  </si>
  <si>
    <t>Basselinia glabrata Becc., 1921</t>
  </si>
  <si>
    <t>&lt;i&gt;Basselinia glabrata&lt;/i&gt; Becc., 1921</t>
  </si>
  <si>
    <t>Palmier de forêt</t>
  </si>
  <si>
    <t>https://inpn.mnhn.fr/espece/cd_nom/455310</t>
  </si>
  <si>
    <t>Basgla</t>
  </si>
  <si>
    <t>Basselinia gracilis</t>
  </si>
  <si>
    <t>Basselinia gracilis (Brongn. &amp; Gris) Vieill.</t>
  </si>
  <si>
    <t>&lt;i&gt;Basselinia gracilis&lt;/i&gt; (Brongn. &amp; Gris) Vieill.</t>
  </si>
  <si>
    <t>https://inpn.mnhn.fr/espece/cd_nom/671545</t>
  </si>
  <si>
    <t>Basgra</t>
  </si>
  <si>
    <t>Basselinia humboldtiana</t>
  </si>
  <si>
    <t>(Brongn.) H.E.Moore, 1984</t>
  </si>
  <si>
    <t>Basselinia humboldtiana (Brongn.) H.E.Moore, 1984</t>
  </si>
  <si>
    <t>&lt;i&gt;Basselinia humboldtiana&lt;/i&gt; (Brongn.) H.E.Moore, 1984</t>
  </si>
  <si>
    <t>https://inpn.mnhn.fr/espece/cd_nom/671546</t>
  </si>
  <si>
    <t>Bashum</t>
  </si>
  <si>
    <t>Basselinia iterata</t>
  </si>
  <si>
    <t>Basselinia iterata H.E.Moore, 1984</t>
  </si>
  <si>
    <t>&lt;i&gt;Basselinia iterata&lt;/i&gt; H.E.Moore, 1984</t>
  </si>
  <si>
    <t>https://inpn.mnhn.fr/espece/cd_nom/671547</t>
  </si>
  <si>
    <t>Basite</t>
  </si>
  <si>
    <t>Basselinia moorei</t>
  </si>
  <si>
    <t>Pintaud &amp; F.W.Stauffer</t>
  </si>
  <si>
    <t>Basselinia moorei Pintaud &amp; F.W.Stauffer</t>
  </si>
  <si>
    <t>&lt;i&gt;Basselinia moorei&lt;/i&gt; Pintaud &amp; F.W.Stauffer</t>
  </si>
  <si>
    <t>https://inpn.mnhn.fr/espece/cd_nom/671934</t>
  </si>
  <si>
    <t>Basmoo</t>
  </si>
  <si>
    <t>Basselinia pancheri</t>
  </si>
  <si>
    <t>(Brongn. &amp; Gris) Vieill., 1873</t>
  </si>
  <si>
    <t>Basselinia pancheri (Brongn. &amp; Gris) Vieill., 1873</t>
  </si>
  <si>
    <t>&lt;i&gt;Basselinia pancheri&lt;/i&gt; (Brongn. &amp; Gris) Vieill., 1873</t>
  </si>
  <si>
    <t>https://inpn.mnhn.fr/espece/cd_nom/671548</t>
  </si>
  <si>
    <t>Baspan</t>
  </si>
  <si>
    <t>Basselinia porphyrea</t>
  </si>
  <si>
    <t>Basselinia porphyrea H.E.Moore, 1984</t>
  </si>
  <si>
    <t>&lt;i&gt;Basselinia porphyrea&lt;/i&gt; H.E.Moore, 1984</t>
  </si>
  <si>
    <t>https://inpn.mnhn.fr/espece/cd_nom/672421</t>
  </si>
  <si>
    <t>Baspor</t>
  </si>
  <si>
    <t>Basselinia sordida</t>
  </si>
  <si>
    <t>Basselinia sordida H.E.Moore, 1984</t>
  </si>
  <si>
    <t>&lt;i&gt;Basselinia sordida&lt;/i&gt; H.E.Moore, 1984</t>
  </si>
  <si>
    <t>https://inpn.mnhn.fr/espece/cd_nom/671549</t>
  </si>
  <si>
    <t>Bassor</t>
  </si>
  <si>
    <t>Basselinia tomentosa</t>
  </si>
  <si>
    <t>Basselinia tomentosa Becc., 1921</t>
  </si>
  <si>
    <t>&lt;i&gt;Basselinia tomentosa&lt;/i&gt; Becc., 1921</t>
  </si>
  <si>
    <t>https://inpn.mnhn.fr/espece/cd_nom/671550</t>
  </si>
  <si>
    <t>Bastom</t>
  </si>
  <si>
    <t>Basselinia velutina</t>
  </si>
  <si>
    <t>Basselinia velutina Becc., 1921</t>
  </si>
  <si>
    <t>&lt;i&gt;Basselinia velutina&lt;/i&gt; Becc., 1921</t>
  </si>
  <si>
    <t>https://inpn.mnhn.fr/espece/cd_nom/671551</t>
  </si>
  <si>
    <t>Basvel</t>
  </si>
  <si>
    <t>Basselinia vestita</t>
  </si>
  <si>
    <t>Basselinia vestita H.E.Moore, 1984</t>
  </si>
  <si>
    <t>&lt;i&gt;Basselinia vestita&lt;/i&gt; H.E.Moore, 1984</t>
  </si>
  <si>
    <t>https://inpn.mnhn.fr/espece/cd_nom/671552</t>
  </si>
  <si>
    <t>Basves</t>
  </si>
  <si>
    <t>Burretiokentia</t>
  </si>
  <si>
    <t>Pic.Serm., 1955</t>
  </si>
  <si>
    <t>Burretiokentia Pic.Serm., 1955</t>
  </si>
  <si>
    <t>&lt;i&gt;Burretiokentia&lt;/i&gt; Pic.Serm., 1955</t>
  </si>
  <si>
    <t>Burretiokentia dumasii</t>
  </si>
  <si>
    <t>Pintaud &amp; Hodel, 1998</t>
  </si>
  <si>
    <t>Burretiokentia dumasii Pintaud &amp; Hodel, 1998</t>
  </si>
  <si>
    <t>&lt;i&gt;Burretiokentia dumasii&lt;/i&gt; Pintaud &amp; Hodel, 1998</t>
  </si>
  <si>
    <t>https://inpn.mnhn.fr/espece/cd_nom/672469</t>
  </si>
  <si>
    <t>Burdum</t>
  </si>
  <si>
    <t>Burretiokentia grandiflora</t>
  </si>
  <si>
    <t>Burretiokentia grandiflora Pintaud &amp; Hodel, 1998</t>
  </si>
  <si>
    <t>&lt;i&gt;Burretiokentia grandiflora&lt;/i&gt; Pintaud &amp; Hodel, 1998</t>
  </si>
  <si>
    <t>https://inpn.mnhn.fr/espece/cd_nom/672084</t>
  </si>
  <si>
    <t>Burgra</t>
  </si>
  <si>
    <t>Burretiokentia hapala</t>
  </si>
  <si>
    <t>H.E.Moore, 1969</t>
  </si>
  <si>
    <t>Burretiokentia hapala H.E.Moore, 1969</t>
  </si>
  <si>
    <t>&lt;i&gt;Burretiokentia hapala&lt;/i&gt; H.E.Moore, 1969</t>
  </si>
  <si>
    <t>https://inpn.mnhn.fr/espece/cd_nom/448151</t>
  </si>
  <si>
    <t>Burhap</t>
  </si>
  <si>
    <t>Burretiokentia koghiensis</t>
  </si>
  <si>
    <t>Burretiokentia koghiensis Pintaud &amp; Hodel, 1998</t>
  </si>
  <si>
    <t>&lt;i&gt;Burretiokentia koghiensis&lt;/i&gt; Pintaud &amp; Hodel, 1998</t>
  </si>
  <si>
    <t>https://inpn.mnhn.fr/espece/cd_nom/671840</t>
  </si>
  <si>
    <t>Burkog</t>
  </si>
  <si>
    <t>Burretiokentia vieillardii</t>
  </si>
  <si>
    <t>(Brongn. &amp; Gris) Pic.Serm., 1955</t>
  </si>
  <si>
    <t>Burretiokentia vieillardii (Brongn. &amp; Gris) Pic.Serm., 1955</t>
  </si>
  <si>
    <t>&lt;i&gt;Burretiokentia vieillardii&lt;/i&gt; (Brongn. &amp; Gris) Pic.Serm., 1955</t>
  </si>
  <si>
    <t>https://inpn.mnhn.fr/espece/cd_nom/671553</t>
  </si>
  <si>
    <t>Burvie</t>
  </si>
  <si>
    <t>Chambeyronia</t>
  </si>
  <si>
    <t>Vieill. ex Brongn. &amp; Gris, 1873</t>
  </si>
  <si>
    <t>Chambeyronia Vieill. ex Brongn. &amp; Gris, 1873</t>
  </si>
  <si>
    <t>&lt;i&gt;Chambeyronia&lt;/i&gt; Vieill. ex Brongn. &amp; Gris, 1873</t>
  </si>
  <si>
    <t>Chambeyronia divaricata</t>
  </si>
  <si>
    <t>(Dammer) Hodel &amp; C.F.Barrett, 2021</t>
  </si>
  <si>
    <t>Chambeyronia divaricata (Dammer) Hodel &amp; C.F.Barrett, 2021</t>
  </si>
  <si>
    <t>&lt;i&gt;Chambeyronia divaricata&lt;/i&gt; (Dammer) Hodel &amp; C.F.Barrett, 2021</t>
  </si>
  <si>
    <t>https://inpn.mnhn.fr/espece/cd_nom/1002364</t>
  </si>
  <si>
    <t>Chadiv</t>
  </si>
  <si>
    <t>Chambeyronia houailouensis</t>
  </si>
  <si>
    <t>Hodel &amp; Barrett, 2021</t>
  </si>
  <si>
    <t>Chambeyronia houailouensis Hodel &amp; Barrett, 2021</t>
  </si>
  <si>
    <t>&lt;i&gt;Chambeyronia houailouensis&lt;/i&gt; Hodel &amp; Barrett, 2021</t>
  </si>
  <si>
    <t>https://inpn.mnhn.fr/espece/cd_nom/1002353</t>
  </si>
  <si>
    <t>Chahou</t>
  </si>
  <si>
    <t>Chambeyronia huerlimannii</t>
  </si>
  <si>
    <t>(H.E.Moore) Hodel &amp; C.F.Barrett, 2021</t>
  </si>
  <si>
    <t>Chambeyronia huerlimannii (H.E.Moore) Hodel &amp; C.F.Barrett, 2021</t>
  </si>
  <si>
    <t>&lt;i&gt;Chambeyronia huerlimannii&lt;/i&gt; (H.E.Moore) Hodel &amp; C.F.Barrett, 2021</t>
  </si>
  <si>
    <t>https://inpn.mnhn.fr/espece/cd_nom/1002367</t>
  </si>
  <si>
    <t>Chahue</t>
  </si>
  <si>
    <t>Chambeyronia lepidota</t>
  </si>
  <si>
    <t>H.E.Moore, 1978</t>
  </si>
  <si>
    <t>Chambeyronia lepidota H.E.Moore, 1978</t>
  </si>
  <si>
    <t>&lt;i&gt;Chambeyronia lepidota&lt;/i&gt; H.E.Moore, 1978</t>
  </si>
  <si>
    <t>https://inpn.mnhn.fr/espece/cd_nom/671554</t>
  </si>
  <si>
    <t>Chalep</t>
  </si>
  <si>
    <t>Chambeyronia macrocarpa</t>
  </si>
  <si>
    <t>Vieill. ex Becc., 1920</t>
  </si>
  <si>
    <t>Chambeyronia macrocarpa Vieill. ex Becc., 1920</t>
  </si>
  <si>
    <t>&lt;i&gt;Chambeyronia macrocarpa&lt;/i&gt; Vieill. ex Becc., 1920</t>
  </si>
  <si>
    <t>https://inpn.mnhn.fr/espece/cd_nom/448154</t>
  </si>
  <si>
    <t>Chamac</t>
  </si>
  <si>
    <t>Chambeyronia macrocarpa var. flavopicta</t>
  </si>
  <si>
    <t>Hodel &amp; Pintaud, 2021</t>
  </si>
  <si>
    <t>Chambeyronia macrocarpa var. flavopicta Hodel &amp; Pintaud, 2021</t>
  </si>
  <si>
    <t>&lt;i&gt;Chambeyronia macrocarpa &lt;/i&gt;var.&lt;i&gt; flavopicta&lt;/i&gt; Hodel &amp; Pintaud, 2021</t>
  </si>
  <si>
    <t>https://inpn.mnhn.fr/espece/cd_nom/1002379</t>
  </si>
  <si>
    <t>Chamacfla</t>
  </si>
  <si>
    <t>Chambeyronia macrocarpa var. hookeri</t>
  </si>
  <si>
    <t>Chambeyronia macrocarpa var. hookeri Hodel &amp; Pintaud, 2021</t>
  </si>
  <si>
    <t>&lt;i&gt;Chambeyronia macrocarpa &lt;/i&gt;var.&lt;i&gt; hookeri&lt;/i&gt; Hodel &amp; Pintaud, 2021</t>
  </si>
  <si>
    <t>https://inpn.mnhn.fr/espece/cd_nom/1002378</t>
  </si>
  <si>
    <t>Chamachoo</t>
  </si>
  <si>
    <t>Chambeyronia macrocarpa var. roxanniae</t>
  </si>
  <si>
    <t>Chambeyronia macrocarpa var. roxanniae Hodel &amp; Pintaud, 2021</t>
  </si>
  <si>
    <t>&lt;i&gt;Chambeyronia macrocarpa &lt;/i&gt;var.&lt;i&gt; roxanniae&lt;/i&gt; Hodel &amp; Pintaud, 2021</t>
  </si>
  <si>
    <t>https://inpn.mnhn.fr/espece/cd_nom/1002380</t>
  </si>
  <si>
    <t>Chamacrox</t>
  </si>
  <si>
    <t>Chambeyronia macrocarpa var. viridis</t>
  </si>
  <si>
    <t>Chambeyronia macrocarpa var. viridis Hodel &amp; Pintaud, 2021</t>
  </si>
  <si>
    <t>&lt;i&gt;Chambeyronia macrocarpa &lt;/i&gt;var.&lt;i&gt; viridis&lt;/i&gt; Hodel &amp; Pintaud, 2021</t>
  </si>
  <si>
    <t>https://inpn.mnhn.fr/espece/cd_nom/1002381</t>
  </si>
  <si>
    <t>Chamacvir</t>
  </si>
  <si>
    <t>Chambeyronia macrocarpa var. macrocarpa</t>
  </si>
  <si>
    <t>Chambeyronia macrocarpa var. macrocarpa Vieill. ex Becc., 1920</t>
  </si>
  <si>
    <t>&lt;i&gt;Chambeyronia macrocarpa &lt;/i&gt;Vieill. ex Becc., 1920 var.&lt;i&gt; macrocarpa&lt;/i&gt;</t>
  </si>
  <si>
    <t>https://inpn.mnhn.fr/espece/cd_nom/1002382</t>
  </si>
  <si>
    <t>Chamacmac</t>
  </si>
  <si>
    <t>Chambeyronia magnifica</t>
  </si>
  <si>
    <t>Chambeyronia magnifica (H.E.Moore) Hodel &amp; C.F.Barrett, 2021</t>
  </si>
  <si>
    <t>&lt;i&gt;Chambeyronia magnifica&lt;/i&gt; (H.E.Moore) Hodel &amp; C.F.Barrett, 2021</t>
  </si>
  <si>
    <t>https://inpn.mnhn.fr/espece/cd_nom/1002372</t>
  </si>
  <si>
    <t>Chamag</t>
  </si>
  <si>
    <t>Chambeyronia oliviformis</t>
  </si>
  <si>
    <t>(Brongn. &amp; Gris) Hodel &amp; C.F.Barrett, 2021</t>
  </si>
  <si>
    <t>Chambeyronia oliviformis (Brongn. &amp; Gris) Hodel &amp; C.F.Barrett, 2021</t>
  </si>
  <si>
    <t>&lt;i&gt;Chambeyronia oliviformis&lt;/i&gt; (Brongn. &amp; Gris) Hodel &amp; C.F.Barrett, 2021</t>
  </si>
  <si>
    <t>https://inpn.mnhn.fr/espece/cd_nom/1002373</t>
  </si>
  <si>
    <t>Chaoli</t>
  </si>
  <si>
    <t>Chambeyronia piersoniorum</t>
  </si>
  <si>
    <t>(Pintaud &amp; Hodel) Hodel &amp; C.F.Barrett, 2021</t>
  </si>
  <si>
    <t>Chambeyronia piersoniorum (Pintaud &amp; Hodel) Hodel &amp; C.F.Barrett, 2021</t>
  </si>
  <si>
    <t>&lt;i&gt;Chambeyronia piersoniorum&lt;/i&gt; (Pintaud &amp; Hodel) Hodel &amp; C.F.Barrett, 2021</t>
  </si>
  <si>
    <t>https://inpn.mnhn.fr/espece/cd_nom/1002374</t>
  </si>
  <si>
    <t>Chapie</t>
  </si>
  <si>
    <t>Chambeyronia pyriformis</t>
  </si>
  <si>
    <t>Chambeyronia pyriformis (Pintaud &amp; Hodel) Hodel &amp; C.F.Barrett, 2021</t>
  </si>
  <si>
    <t>&lt;i&gt;Chambeyronia pyriformis&lt;/i&gt; (Pintaud &amp; Hodel) Hodel &amp; C.F.Barrett, 2021</t>
  </si>
  <si>
    <t>https://inpn.mnhn.fr/espece/cd_nom/1002375</t>
  </si>
  <si>
    <t>Chapyr</t>
  </si>
  <si>
    <t>Clinosperma</t>
  </si>
  <si>
    <t>Becc., 1920</t>
  </si>
  <si>
    <t>Clinosperma Becc., 1920</t>
  </si>
  <si>
    <t>&lt;i&gt;Clinosperma&lt;/i&gt; Becc., 1920</t>
  </si>
  <si>
    <t>Clinosperma bracteale</t>
  </si>
  <si>
    <t>(Brongn.) Becc., 1920</t>
  </si>
  <si>
    <t>Clinosperma bracteale (Brongn.) Becc., 1920</t>
  </si>
  <si>
    <t>&lt;i&gt;Clinosperma bracteale&lt;/i&gt; (Brongn.) Becc., 1920</t>
  </si>
  <si>
    <t>https://inpn.mnhn.fr/espece/cd_nom/673495</t>
  </si>
  <si>
    <t>Clibra</t>
  </si>
  <si>
    <t>Clinosperma lanuginosa</t>
  </si>
  <si>
    <t>(M.Schmid ex H.E.Moore) Pintaud &amp; W.J.Baker</t>
  </si>
  <si>
    <t>Clinosperma lanuginosa (M.Schmid ex H.E.Moore) Pintaud &amp; W.J.Baker</t>
  </si>
  <si>
    <t>&lt;i&gt;Clinosperma lanuginosa&lt;/i&gt; (M.Schmid ex H.E.Moore) Pintaud &amp; W.J.Baker</t>
  </si>
  <si>
    <t>https://inpn.mnhn.fr/espece/cd_nom/673875</t>
  </si>
  <si>
    <t>Clilan</t>
  </si>
  <si>
    <t>Clinosperma macrocarpa</t>
  </si>
  <si>
    <t>(H.E.Moore) Pintaud &amp; W.J.Baker, 2008</t>
  </si>
  <si>
    <t>Clinosperma macrocarpa (H.E.Moore) Pintaud &amp; W.J.Baker, 2008</t>
  </si>
  <si>
    <t>&lt;i&gt;Clinosperma macrocarpa&lt;/i&gt; (H.E.Moore) Pintaud &amp; W.J.Baker, 2008</t>
  </si>
  <si>
    <t>https://inpn.mnhn.fr/espece/cd_nom/673878</t>
  </si>
  <si>
    <t>Climac</t>
  </si>
  <si>
    <t>Clinosperma vaginata</t>
  </si>
  <si>
    <t>(Brongn.) Pintaud &amp; W.J.Baker, 2008</t>
  </si>
  <si>
    <t>Clinosperma vaginata (Brongn.) Pintaud &amp; W.J.Baker, 2008</t>
  </si>
  <si>
    <t>&lt;i&gt;Clinosperma vaginata&lt;/i&gt; (Brongn.) Pintaud &amp; W.J.Baker, 2008</t>
  </si>
  <si>
    <t>https://inpn.mnhn.fr/espece/cd_nom/673879</t>
  </si>
  <si>
    <t>Clivag</t>
  </si>
  <si>
    <t>Cyphokentia</t>
  </si>
  <si>
    <t>Brongn., 1873</t>
  </si>
  <si>
    <t>Cyphokentia Brongn., 1873</t>
  </si>
  <si>
    <t>&lt;i&gt;Cyphokentia&lt;/i&gt; Brongn., 1873</t>
  </si>
  <si>
    <t>Cyphokentia cerifera</t>
  </si>
  <si>
    <t>Cyphokentia cerifera (H.E.Moore) Pintaud &amp; W.J.Baker, 2008</t>
  </si>
  <si>
    <t>&lt;i&gt;Cyphokentia cerifera&lt;/i&gt; (H.E.Moore) Pintaud &amp; W.J.Baker, 2008</t>
  </si>
  <si>
    <t>https://inpn.mnhn.fr/espece/cd_nom/673910</t>
  </si>
  <si>
    <t>Cypcer</t>
  </si>
  <si>
    <t>Cyphokentia macrostachya</t>
  </si>
  <si>
    <t>Pancher ex Brongn.</t>
  </si>
  <si>
    <t>Cyphokentia macrostachya Pancher ex Brongn.</t>
  </si>
  <si>
    <t>&lt;i&gt;Cyphokentia macrostachya&lt;/i&gt; Pancher ex Brongn.</t>
  </si>
  <si>
    <t>https://inpn.mnhn.fr/espece/cd_nom/673496</t>
  </si>
  <si>
    <t>Cypmac</t>
  </si>
  <si>
    <t>Cyphophoenix</t>
  </si>
  <si>
    <t>H.Wendl. ex Hook.f., 1883</t>
  </si>
  <si>
    <t>Cyphophoenix H.Wendl. ex Hook.f., 1883</t>
  </si>
  <si>
    <t>&lt;i&gt;Cyphophoenix&lt;/i&gt; H.Wendl. ex Hook.f., 1883</t>
  </si>
  <si>
    <t>Cyphophoenix alba</t>
  </si>
  <si>
    <t>Cyphophoenix alba (H.E.Moore) Pintaud &amp; W.J.Baker, 2008</t>
  </si>
  <si>
    <t>&lt;i&gt;Cyphophoenix alba&lt;/i&gt; (H.E.Moore) Pintaud &amp; W.J.Baker, 2008</t>
  </si>
  <si>
    <t>https://inpn.mnhn.fr/espece/cd_nom/673877</t>
  </si>
  <si>
    <t>Cypalb</t>
  </si>
  <si>
    <t>Cyphophoenix elegans</t>
  </si>
  <si>
    <t>(Brongn. &amp; Gris) H.Wendl. ex Salomon, 1887</t>
  </si>
  <si>
    <t>Cyphophoenix elegans (Brongn. &amp; Gris) H.Wendl. ex Salomon, 1887</t>
  </si>
  <si>
    <t>&lt;i&gt;Cyphophoenix elegans&lt;/i&gt; (Brongn. &amp; Gris) H.Wendl. ex Salomon, 1887</t>
  </si>
  <si>
    <t>https://inpn.mnhn.fr/espece/cd_nom/673497</t>
  </si>
  <si>
    <t>Cypele</t>
  </si>
  <si>
    <t>Cyphophoenix fulcita</t>
  </si>
  <si>
    <t>(Brongn.) Hook.f. ex Salomon, 1887</t>
  </si>
  <si>
    <t>Cyphophoenix fulcita (Brongn.) Hook.f. ex Salomon, 1887</t>
  </si>
  <si>
    <t>&lt;i&gt;Cyphophoenix fulcita&lt;/i&gt; (Brongn.) Hook.f. ex Salomon, 1887</t>
  </si>
  <si>
    <t>https://inpn.mnhn.fr/espece/cd_nom/673876</t>
  </si>
  <si>
    <t>Cypful</t>
  </si>
  <si>
    <t>Cyphophoenix nucele</t>
  </si>
  <si>
    <t>Cyphophoenix nucele H.E.Moore, 1984</t>
  </si>
  <si>
    <t>&lt;i&gt;Cyphophoenix nucele&lt;/i&gt; H.E.Moore, 1984</t>
  </si>
  <si>
    <t>https://inpn.mnhn.fr/espece/cd_nom/674250</t>
  </si>
  <si>
    <t>Cypnuc</t>
  </si>
  <si>
    <t>Cyphosperma balansae</t>
  </si>
  <si>
    <t>(Brongn.) H.Wendl. ex Salomon, 1887</t>
  </si>
  <si>
    <t>Cyphosperma balansae (Brongn.) H.Wendl. ex Salomon, 1887</t>
  </si>
  <si>
    <t>&lt;i&gt;Cyphosperma balansae&lt;/i&gt; (Brongn.) H.Wendl. ex Salomon, 1887</t>
  </si>
  <si>
    <t>https://inpn.mnhn.fr/espece/cd_nom/673498</t>
  </si>
  <si>
    <t>Cypbal</t>
  </si>
  <si>
    <t>Dypsis cabadae</t>
  </si>
  <si>
    <t>(H.E.Moore) Beentje &amp; J.Dransf., 1995</t>
  </si>
  <si>
    <t>Dypsis cabadae (H.E.Moore) Beentje &amp; J.Dransf., 1995</t>
  </si>
  <si>
    <t>&lt;i&gt;Dypsis cabadae&lt;/i&gt; (H.E.Moore) Beentje &amp; J.Dransf., 1995</t>
  </si>
  <si>
    <t>https://inpn.mnhn.fr/espece/cd_nom/726107</t>
  </si>
  <si>
    <t>Dypcab</t>
  </si>
  <si>
    <t>Dypsis lanceolata</t>
  </si>
  <si>
    <t>(Becc.) Beentje &amp; J. Dransf., 1995</t>
  </si>
  <si>
    <t>Dypsis lanceolata (Becc.) Beentje &amp; J. Dransf., 1995</t>
  </si>
  <si>
    <t>&lt;i&gt;Dypsis lanceolata&lt;/i&gt; (Becc.) Beentje &amp; J. Dransf., 1995</t>
  </si>
  <si>
    <t>https://inpn.mnhn.fr/espece/cd_nom/807324</t>
  </si>
  <si>
    <t>Dyplan</t>
  </si>
  <si>
    <t>Chamaedoreeae</t>
  </si>
  <si>
    <t>Hyophorbe indica</t>
  </si>
  <si>
    <t>Gaertn., 1791</t>
  </si>
  <si>
    <t>Hyophorbe indica Gaertn., 1791</t>
  </si>
  <si>
    <t>&lt;i&gt;Hyophorbe indica&lt;/i&gt; Gaertn., 1791</t>
  </si>
  <si>
    <t>Hyophorbe d'Inde, Palmiste poison, Palmiste bâtard</t>
  </si>
  <si>
    <t>https://inpn.mnhn.fr/espece/cd_nom/637501</t>
  </si>
  <si>
    <t>Hyoind</t>
  </si>
  <si>
    <t>Cocoseae</t>
  </si>
  <si>
    <t>Mart. ex Dumort., 1829</t>
  </si>
  <si>
    <t>Cocoseae Mart. ex Dumort., 1829</t>
  </si>
  <si>
    <t>Attaleinae</t>
  </si>
  <si>
    <t>Drude, 1887</t>
  </si>
  <si>
    <t>Attaleinae Drude, 1887</t>
  </si>
  <si>
    <t>Acrocomia karukerana</t>
  </si>
  <si>
    <t>L.H.Bailey, 1941</t>
  </si>
  <si>
    <t>Acrocomia karukerana L.H.Bailey, 1941</t>
  </si>
  <si>
    <t>&lt;i&gt;Acrocomia karukerana&lt;/i&gt; L.H.Bailey, 1941</t>
  </si>
  <si>
    <t>https://inpn.mnhn.fr/espece/cd_nom/629016</t>
  </si>
  <si>
    <t>Acrkar</t>
  </si>
  <si>
    <t>Aiphanes minima</t>
  </si>
  <si>
    <t>(Gaertn.) Burret, 1932</t>
  </si>
  <si>
    <t>Aiphanes minima (Gaertn.) Burret, 1932</t>
  </si>
  <si>
    <t>&lt;i&gt;Aiphanes minima&lt;/i&gt; (Gaertn.) Burret, 1932</t>
  </si>
  <si>
    <t>Guinea Bactris</t>
  </si>
  <si>
    <t>https://inpn.mnhn.fr/espece/cd_nom/629047</t>
  </si>
  <si>
    <t>Aipmin</t>
  </si>
  <si>
    <t>Attalea degranvillei</t>
  </si>
  <si>
    <t>(Glassman) Zona, 2002</t>
  </si>
  <si>
    <t>Attalea degranvillei (Glassman) Zona, 2002</t>
  </si>
  <si>
    <t>&lt;i&gt;Attalea degranvillei&lt;/i&gt; (Glassman) Zona, 2002</t>
  </si>
  <si>
    <t>https://inpn.mnhn.fr/espece/cd_nom/731634</t>
  </si>
  <si>
    <t>Attdeg</t>
  </si>
  <si>
    <t>Attalea guianensis</t>
  </si>
  <si>
    <t>Attalea guianensis (Glassman) Zona, 2002</t>
  </si>
  <si>
    <t>&lt;i&gt;Attalea guianensis&lt;/i&gt; (Glassman) Zona, 2002</t>
  </si>
  <si>
    <t>https://inpn.mnhn.fr/espece/cd_nom/731635</t>
  </si>
  <si>
    <t>Attgui</t>
  </si>
  <si>
    <t>Bactris nancibaensis</t>
  </si>
  <si>
    <t>Granv., 2007</t>
  </si>
  <si>
    <t>Bactris nancibaensis Granv., 2007</t>
  </si>
  <si>
    <t>&lt;i&gt;Bactris nancibaensis&lt;/i&gt; Granv., 2007</t>
  </si>
  <si>
    <t>https://inpn.mnhn.fr/espece/cd_nom/779240</t>
  </si>
  <si>
    <t>Bacnan</t>
  </si>
  <si>
    <t>Butia</t>
  </si>
  <si>
    <t>(Becc.) Becc., 1916</t>
  </si>
  <si>
    <t>Butia (Becc.) Becc., 1916</t>
  </si>
  <si>
    <t>&lt;i&gt;Butia&lt;/i&gt; (Becc.) Becc., 1916</t>
  </si>
  <si>
    <t>Butia capitata</t>
  </si>
  <si>
    <t>(Mart.) Becc., 1916</t>
  </si>
  <si>
    <t>Butia capitata (Mart.) Becc., 1916</t>
  </si>
  <si>
    <t>&lt;i&gt;Butia capitata&lt;/i&gt; (Mart.) Becc., 1916</t>
  </si>
  <si>
    <t>Butia capité, Butia en tête, Butia à têtes</t>
  </si>
  <si>
    <t>South American Jelly Palm</t>
  </si>
  <si>
    <t>https://inpn.mnhn.fr/espece/cd_nom/87132</t>
  </si>
  <si>
    <t>Butcap</t>
  </si>
  <si>
    <t>Butia yatay</t>
  </si>
  <si>
    <t>Butia yatay (Mart.) Becc., 1916</t>
  </si>
  <si>
    <t>&lt;i&gt;Butia yatay&lt;/i&gt; (Mart.) Becc., 1916</t>
  </si>
  <si>
    <t>https://inpn.mnhn.fr/espece/cd_nom/967612</t>
  </si>
  <si>
    <t>Butyat</t>
  </si>
  <si>
    <t>Jubaea</t>
  </si>
  <si>
    <t>Jubaea Kunth, 1816</t>
  </si>
  <si>
    <t>&lt;i&gt;Jubaea&lt;/i&gt; Kunth, 1816</t>
  </si>
  <si>
    <t>Jubéa</t>
  </si>
  <si>
    <t>Jubaea chilensis</t>
  </si>
  <si>
    <t>(Molina) Baill., 1895</t>
  </si>
  <si>
    <t>Jubaea chilensis (Molina) Baill., 1895</t>
  </si>
  <si>
    <t>&lt;i&gt;Jubaea chilensis&lt;/i&gt; (Molina) Baill., 1895</t>
  </si>
  <si>
    <t>Jubéa du Chili, Cocotier du Chili</t>
  </si>
  <si>
    <t>Chile Cocopalm</t>
  </si>
  <si>
    <t>https://inpn.mnhn.fr/espece/cd_nom/104070</t>
  </si>
  <si>
    <t>Jubchi</t>
  </si>
  <si>
    <t>Syagrus</t>
  </si>
  <si>
    <t>Mart., 1824</t>
  </si>
  <si>
    <t>Syagrus Mart., 1824</t>
  </si>
  <si>
    <t>&lt;i&gt;Syagrus&lt;/i&gt; Mart., 1824</t>
  </si>
  <si>
    <t>Syagrus romanzoffiana</t>
  </si>
  <si>
    <t>(Cham.) Glassman, 1968</t>
  </si>
  <si>
    <t>Syagrus romanzoffiana (Cham.) Glassman, 1968</t>
  </si>
  <si>
    <t>&lt;i&gt;Syagrus romanzoffiana&lt;/i&gt; (Cham.) Glassman, 1968</t>
  </si>
  <si>
    <t>Syagrus de Romanzoff</t>
  </si>
  <si>
    <t>Queen Palm</t>
  </si>
  <si>
    <t>https://inpn.mnhn.fr/espece/cd_nom/125322</t>
  </si>
  <si>
    <t>Syarom</t>
  </si>
  <si>
    <t>Euterpeae</t>
  </si>
  <si>
    <t>Euterpe broadwayi</t>
  </si>
  <si>
    <t>Becc. ex Broadway, 1996</t>
  </si>
  <si>
    <t>Euterpe broadwayi Becc. ex Broadway, 1996</t>
  </si>
  <si>
    <t>&lt;i&gt;Euterpe broadwayi&lt;/i&gt; Becc. ex Broadway, 1996</t>
  </si>
  <si>
    <t>https://inpn.mnhn.fr/espece/cd_nom/629715</t>
  </si>
  <si>
    <t>Eutbro</t>
  </si>
  <si>
    <t>Geonomateae</t>
  </si>
  <si>
    <t>Asterogyne guianensis</t>
  </si>
  <si>
    <t>Granv. &amp; A.J.Hend., 1988</t>
  </si>
  <si>
    <t>Asterogyne guianensis Granv. &amp; A.J.Hend., 1988</t>
  </si>
  <si>
    <t>&lt;i&gt;Asterogyne guianensis&lt;/i&gt; Granv. &amp; A.J.Hend., 1988</t>
  </si>
  <si>
    <t>https://inpn.mnhn.fr/espece/cd_nom/731625</t>
  </si>
  <si>
    <t>Astgui</t>
  </si>
  <si>
    <t>Pelagodoxeae</t>
  </si>
  <si>
    <t>Pelagodoxa</t>
  </si>
  <si>
    <t>Becc., 1917</t>
  </si>
  <si>
    <t>Pelagodoxa Becc., 1917</t>
  </si>
  <si>
    <t>&lt;i&gt;Pelagodoxa&lt;/i&gt; Becc., 1917</t>
  </si>
  <si>
    <t>Pelagodoxa henryana</t>
  </si>
  <si>
    <t>Pelagodoxa henryana Becc., 1917</t>
  </si>
  <si>
    <t>&lt;i&gt;Pelagodoxa henryana&lt;/i&gt; Becc., 1917</t>
  </si>
  <si>
    <t>https://inpn.mnhn.fr/espece/cd_nom/447765</t>
  </si>
  <si>
    <t>Pelhen</t>
  </si>
  <si>
    <t>Ceroxyloideae</t>
  </si>
  <si>
    <t>Ceroxyleae</t>
  </si>
  <si>
    <t>Ravenea hildebrantii</t>
  </si>
  <si>
    <t>H.Wendl. ex C.D.Bouché, 1878</t>
  </si>
  <si>
    <t>Ravenea hildebrantii H.Wendl. ex C.D.Bouché, 1878</t>
  </si>
  <si>
    <t>&lt;i&gt;Ravenea hildebrantii&lt;/i&gt; H.Wendl. ex C.D.Bouché, 1878</t>
  </si>
  <si>
    <t>https://inpn.mnhn.fr/espece/cd_nom/807502</t>
  </si>
  <si>
    <t>Ravhil</t>
  </si>
  <si>
    <t>Coryphoideae</t>
  </si>
  <si>
    <t>Coryphoideae Burnett, 1835</t>
  </si>
  <si>
    <t>Borasseae</t>
  </si>
  <si>
    <t>Latania lontaroides</t>
  </si>
  <si>
    <t>(Gaertn.) H.E.Moore, 1963</t>
  </si>
  <si>
    <t>Latania lontaroides (Gaertn.) H.E.Moore, 1963</t>
  </si>
  <si>
    <t>&lt;i&gt;Latania lontaroides&lt;/i&gt; (Gaertn.) H.E.Moore, 1963</t>
  </si>
  <si>
    <t>Latanier de la Réunion, Latanier rouge</t>
  </si>
  <si>
    <t>https://inpn.mnhn.fr/espece/cd_nom/630013</t>
  </si>
  <si>
    <t>Latlon</t>
  </si>
  <si>
    <t>Phoeniceae</t>
  </si>
  <si>
    <t>J.Presl, 1846</t>
  </si>
  <si>
    <t>Phoeniceae J.Presl, 1846</t>
  </si>
  <si>
    <t>Phoenix</t>
  </si>
  <si>
    <t>Phoenix L., 1753</t>
  </si>
  <si>
    <t>&lt;i&gt;Phoenix&lt;/i&gt; L., 1753</t>
  </si>
  <si>
    <t>Phénix, Phœnix</t>
  </si>
  <si>
    <t>Date Palm</t>
  </si>
  <si>
    <t>Phoenix canariensis</t>
  </si>
  <si>
    <t>Chabaud, 1882 [nom. cons.]</t>
  </si>
  <si>
    <t>Phoenix canariensis Chabaud, 1882 [nom. cons.]</t>
  </si>
  <si>
    <t>&lt;i&gt;Phoenix canariensis&lt;/i&gt; Chabaud, 1882 [nom. cons.]</t>
  </si>
  <si>
    <t>Phénix des Canaries, Palmier des Canaries</t>
  </si>
  <si>
    <t>Canary Palm</t>
  </si>
  <si>
    <t>https://inpn.mnhn.fr/espece/cd_nom/113248</t>
  </si>
  <si>
    <t>Phocan</t>
  </si>
  <si>
    <t>Phoenix dactylifera</t>
  </si>
  <si>
    <t>Phoenix dactylifera L., 1753</t>
  </si>
  <si>
    <t>&lt;i&gt;Phoenix dactylifera&lt;/i&gt; L., 1753</t>
  </si>
  <si>
    <t>Phénix dattier, Dattier, Palmier dattier</t>
  </si>
  <si>
    <t>Date</t>
  </si>
  <si>
    <t>https://inpn.mnhn.fr/espece/cd_nom/161370</t>
  </si>
  <si>
    <t>Phodac</t>
  </si>
  <si>
    <t>Sabaleae</t>
  </si>
  <si>
    <t>Sabaleae Mart. ex Dumort., 1829</t>
  </si>
  <si>
    <t>Sabal</t>
  </si>
  <si>
    <t>Sabal Adans., 1763</t>
  </si>
  <si>
    <t>&lt;i&gt;Sabal&lt;/i&gt; Adans., 1763</t>
  </si>
  <si>
    <t>Palmetto</t>
  </si>
  <si>
    <t>Sabal palmetto</t>
  </si>
  <si>
    <t>(Walter) Lodd. ex Schult. &amp; Schult.f., 1830</t>
  </si>
  <si>
    <t>Sabal palmetto (Walter) Lodd. ex Schult. &amp; Schult.f., 1830</t>
  </si>
  <si>
    <t>&lt;i&gt;Sabal palmetto&lt;/i&gt; (Walter) Lodd. ex Schult. &amp; Schult.f., 1830</t>
  </si>
  <si>
    <t>Palmier sabal, Chou palmiste, Palmetto, Palmier de Floride</t>
  </si>
  <si>
    <t>Cabbage Palm</t>
  </si>
  <si>
    <t>https://inpn.mnhn.fr/espece/cd_nom/119733</t>
  </si>
  <si>
    <t>Sabpal</t>
  </si>
  <si>
    <t>Trachycarpeae</t>
  </si>
  <si>
    <t>Satake, 1962</t>
  </si>
  <si>
    <t>Trachycarpeae Satake, 1962</t>
  </si>
  <si>
    <t>Brahea</t>
  </si>
  <si>
    <t>Mart. ex Endl., 1837</t>
  </si>
  <si>
    <t>Brahea Mart. ex Endl., 1837</t>
  </si>
  <si>
    <t>&lt;i&gt;Brahea&lt;/i&gt; Mart. ex Endl., 1837</t>
  </si>
  <si>
    <t>Brahéa</t>
  </si>
  <si>
    <t>Brahea armata</t>
  </si>
  <si>
    <t>S.Watson, 1876</t>
  </si>
  <si>
    <t>Brahea armata S.Watson, 1876</t>
  </si>
  <si>
    <t>&lt;i&gt;Brahea armata&lt;/i&gt; S.Watson, 1876</t>
  </si>
  <si>
    <t>Brahéa armé, Palmier bleu du Mexique</t>
  </si>
  <si>
    <t>https://inpn.mnhn.fr/espece/cd_nom/86326</t>
  </si>
  <si>
    <t>Braarm</t>
  </si>
  <si>
    <t>Brahea edulis</t>
  </si>
  <si>
    <t>H.Wendl. ex S.Watson, 1876</t>
  </si>
  <si>
    <t>Brahea edulis H.Wendl. ex S.Watson, 1876</t>
  </si>
  <si>
    <t>&lt;i&gt;Brahea edulis&lt;/i&gt; H.Wendl. ex S.Watson, 1876</t>
  </si>
  <si>
    <t>Brahéa doux, Palmier du Mexique</t>
  </si>
  <si>
    <t>https://inpn.mnhn.fr/espece/cd_nom/717106</t>
  </si>
  <si>
    <t>Braedu</t>
  </si>
  <si>
    <t>Chamaerops</t>
  </si>
  <si>
    <t>Chamaerops L., 1753</t>
  </si>
  <si>
    <t>&lt;i&gt;Chamaerops&lt;/i&gt; L., 1753</t>
  </si>
  <si>
    <t>Fan Palm</t>
  </si>
  <si>
    <t>Chamaerops humilis</t>
  </si>
  <si>
    <t>Chamaerops humilis L., 1753</t>
  </si>
  <si>
    <t>&lt;i&gt;Chamaerops humilis&lt;/i&gt; L., 1753</t>
  </si>
  <si>
    <t>Chamaerops humble, Chamaerops nain, Faux palmier doum, Palmier nain, Chamérops nain</t>
  </si>
  <si>
    <t>European Fan Palm</t>
  </si>
  <si>
    <t>https://inpn.mnhn.fr/espece/cd_nom/90524</t>
  </si>
  <si>
    <t>Chahum</t>
  </si>
  <si>
    <t>Chamaerops humilis var. humilis</t>
  </si>
  <si>
    <t>Chamaerops humilis var. humilis L., 1753</t>
  </si>
  <si>
    <t>&lt;i&gt;Chamaerops humilis &lt;/i&gt;L., 1753 var.&lt;i&gt; humilis&lt;/i&gt;</t>
  </si>
  <si>
    <t>https://inpn.mnhn.fr/espece/cd_nom/789034</t>
  </si>
  <si>
    <t>Chahumhum</t>
  </si>
  <si>
    <t>Chamaerops humilis var. argentea</t>
  </si>
  <si>
    <t>André, 1885</t>
  </si>
  <si>
    <t>Chamaerops humilis var. argentea André, 1885</t>
  </si>
  <si>
    <t>&lt;i&gt;Chamaerops humilis &lt;/i&gt;var.&lt;i&gt; argentea&lt;/i&gt; André, 1885</t>
  </si>
  <si>
    <t>Chamaerops argenté</t>
  </si>
  <si>
    <t>https://inpn.mnhn.fr/espece/cd_nom/789033</t>
  </si>
  <si>
    <t>Chahumarg</t>
  </si>
  <si>
    <t>Livistona</t>
  </si>
  <si>
    <t>R.Br., 1810</t>
  </si>
  <si>
    <t>Livistona R.Br., 1810</t>
  </si>
  <si>
    <t>&lt;i&gt;Livistona&lt;/i&gt; R.Br., 1810</t>
  </si>
  <si>
    <t>Livistona australis</t>
  </si>
  <si>
    <t>(R.Br.) Mart., 1838</t>
  </si>
  <si>
    <t>Livistona australis (R.Br.) Mart., 1838</t>
  </si>
  <si>
    <t>&lt;i&gt;Livistona australis&lt;/i&gt; (R.Br.) Mart., 1838</t>
  </si>
  <si>
    <t>Livistona d’Australie, Palmier éventail d’Australie</t>
  </si>
  <si>
    <t>https://inpn.mnhn.fr/espece/cd_nom/447758</t>
  </si>
  <si>
    <t>Livaus</t>
  </si>
  <si>
    <t>Livistona chinensis</t>
  </si>
  <si>
    <t>(Jacq.) R.Br. ex Mart., 1838</t>
  </si>
  <si>
    <t>Livistona chinensis (Jacq.) R.Br. ex Mart., 1838</t>
  </si>
  <si>
    <t>&lt;i&gt;Livistona chinensis&lt;/i&gt; (Jacq.) R.Br. ex Mart., 1838</t>
  </si>
  <si>
    <t>Palmier fontaine</t>
  </si>
  <si>
    <t>Chinese fan palm, Fountain palm</t>
  </si>
  <si>
    <t>https://inpn.mnhn.fr/espece/cd_nom/728225</t>
  </si>
  <si>
    <t>Livchi</t>
  </si>
  <si>
    <t>Pritchardia mitiaroana</t>
  </si>
  <si>
    <t>J.Dransf. &amp; Y.Ehrhart, 1995</t>
  </si>
  <si>
    <t>Pritchardia mitiaroana J.Dransf. &amp; Y.Ehrhart, 1995</t>
  </si>
  <si>
    <t>&lt;i&gt;Pritchardia mitiaroana&lt;/i&gt; J.Dransf. &amp; Y.Ehrhart, 1995</t>
  </si>
  <si>
    <t>https://inpn.mnhn.fr/espece/cd_nom/850498</t>
  </si>
  <si>
    <t>Primit</t>
  </si>
  <si>
    <t>Pritchardia tahuatana</t>
  </si>
  <si>
    <t>Butaud &amp; Hodel, 2017</t>
  </si>
  <si>
    <t>Pritchardia tahuatana Butaud &amp; Hodel, 2017</t>
  </si>
  <si>
    <t>&lt;i&gt;Pritchardia tahuatana&lt;/i&gt; Butaud &amp; Hodel, 2017</t>
  </si>
  <si>
    <t>Z</t>
  </si>
  <si>
    <t>https://inpn.mnhn.fr/espece/cd_nom/895140</t>
  </si>
  <si>
    <t>Pritah</t>
  </si>
  <si>
    <t>Rhapis excelsa</t>
  </si>
  <si>
    <t>(Thunb.) A.Henry ex Rehder, 1930</t>
  </si>
  <si>
    <t>Rhapis excelsa (Thunb.) A.Henry ex Rehder, 1930</t>
  </si>
  <si>
    <t>&lt;i&gt;Rhapis excelsa&lt;/i&gt; (Thunb.) A.Henry ex Rehder, 1930</t>
  </si>
  <si>
    <t>Rhapis élevé, Trachycarpe élevé</t>
  </si>
  <si>
    <t>https://inpn.mnhn.fr/espece/cd_nom/447771</t>
  </si>
  <si>
    <t>Rhaexc</t>
  </si>
  <si>
    <t>Saribus jeanneneyi</t>
  </si>
  <si>
    <t>(Becc.) C.D.Bacon &amp; W.J.Baker</t>
  </si>
  <si>
    <t>Saribus jeanneneyi (Becc.) C.D.Bacon &amp; W.J.Baker</t>
  </si>
  <si>
    <t>&lt;i&gt;Saribus jeanneneyi&lt;/i&gt; (Becc.) C.D.Bacon &amp; W.J.Baker</t>
  </si>
  <si>
    <t>https://inpn.mnhn.fr/espece/cd_nom/674214</t>
  </si>
  <si>
    <t>Sarjea</t>
  </si>
  <si>
    <t>Trachycarpus</t>
  </si>
  <si>
    <t>H.Wendl., 1862</t>
  </si>
  <si>
    <t>Trachycarpus H.Wendl., 1862</t>
  </si>
  <si>
    <t>&lt;i&gt;Trachycarpus&lt;/i&gt; H.Wendl., 1862</t>
  </si>
  <si>
    <t>Trachycarpe</t>
  </si>
  <si>
    <t>Chinese Windmill Palm</t>
  </si>
  <si>
    <t>Trachycarpus fortunei</t>
  </si>
  <si>
    <t>(Hook.) H.Wendl., 1862</t>
  </si>
  <si>
    <t>Trachycarpus fortunei (Hook.) H.Wendl., 1862</t>
  </si>
  <si>
    <t>&lt;i&gt;Trachycarpus fortunei&lt;/i&gt; (Hook.) H.Wendl., 1862</t>
  </si>
  <si>
    <t>Trachycarpe de Fortune, Palmier de Chusan, Palmier de chine, Palmier chanvre</t>
  </si>
  <si>
    <t>Chusan Palm</t>
  </si>
  <si>
    <t>https://inpn.mnhn.fr/espece/cd_nom/126933</t>
  </si>
  <si>
    <t>Trafor</t>
  </si>
  <si>
    <t>Washingtonia</t>
  </si>
  <si>
    <t>H.Wendl., 1879</t>
  </si>
  <si>
    <t>Washingtonia H.Wendl., 1879</t>
  </si>
  <si>
    <t>&lt;i&gt;Washingtonia&lt;/i&gt; H.Wendl., 1879</t>
  </si>
  <si>
    <t>Washingtonie</t>
  </si>
  <si>
    <t>Washingtonia filifera</t>
  </si>
  <si>
    <t>(Linden ex André) H.Wendl. ex de Bary, 1879</t>
  </si>
  <si>
    <t>Washingtonia filifera (Linden ex André) H.Wendl. ex de Bary, 1879</t>
  </si>
  <si>
    <t>&lt;i&gt;Washingtonia filifera&lt;/i&gt; (Linden ex André) H.Wendl. ex de Bary, 1879</t>
  </si>
  <si>
    <t>Washingtonia filifère, Palmier à jupons, Palmier de Californie</t>
  </si>
  <si>
    <t>California Fan Palm</t>
  </si>
  <si>
    <t>https://inpn.mnhn.fr/espece/cd_nom/130074</t>
  </si>
  <si>
    <t>Wasfil</t>
  </si>
  <si>
    <t>Washingtonia robusta</t>
  </si>
  <si>
    <t>H.Wendl., 1883</t>
  </si>
  <si>
    <t>Washingtonia robusta H.Wendl., 1883</t>
  </si>
  <si>
    <t>&lt;i&gt;Washingtonia robusta&lt;/i&gt; H.Wendl., 1883</t>
  </si>
  <si>
    <t>Washingtonie robuste, Palmier éventail du Mexique, Washingtonia du Mexique</t>
  </si>
  <si>
    <t>Washington Fan Palm</t>
  </si>
  <si>
    <t>https://inpn.mnhn.fr/espece/cd_nom/130075</t>
  </si>
  <si>
    <t>Wasrob</t>
  </si>
  <si>
    <t>Livistoninae</t>
  </si>
  <si>
    <t>Saakov, 1954</t>
  </si>
  <si>
    <t>Livistoninae Saakov, 1954</t>
  </si>
  <si>
    <t>Rhapidinae</t>
  </si>
  <si>
    <t>J.Dransf., N.W.Uhl, Asmussen, W.J.Baker, M.M.Harley &amp; C.E.Lewis, 2005</t>
  </si>
  <si>
    <t>Rhapidinae J.Dransf., N.W.Uhl, Asmussen, W.J.Baker, M.M.Harley &amp; C.E.Lewis, 2005</t>
  </si>
  <si>
    <t>Asparagales</t>
  </si>
  <si>
    <t>Link, 1829</t>
  </si>
  <si>
    <t>Asparagales Link, 1829</t>
  </si>
  <si>
    <t>AspLin</t>
  </si>
  <si>
    <t>Amaryllidaceae</t>
  </si>
  <si>
    <t>J.St.-Hil., 1805</t>
  </si>
  <si>
    <t>Amaryllidaceae J.St.-Hil., 1805</t>
  </si>
  <si>
    <t>Amaryllidacées</t>
  </si>
  <si>
    <t>Amaryllis Family</t>
  </si>
  <si>
    <t>Agapanthoideae</t>
  </si>
  <si>
    <t>Endl., 1836</t>
  </si>
  <si>
    <t>Agapanthoideae Endl., 1836</t>
  </si>
  <si>
    <t>Agapanthoïdées</t>
  </si>
  <si>
    <t>Agapanthus</t>
  </si>
  <si>
    <t>L'Hér., 1788</t>
  </si>
  <si>
    <t>Agapanthus L'Hér., 1788</t>
  </si>
  <si>
    <t>&lt;i&gt;Agapanthus&lt;/i&gt; L'Hér., 1788</t>
  </si>
  <si>
    <t>Agapanthe</t>
  </si>
  <si>
    <t>Agapanthus africanus</t>
  </si>
  <si>
    <t>(L.) Hoffmanns., 1824</t>
  </si>
  <si>
    <t>Agapanthus africanus (L.) Hoffmanns., 1824</t>
  </si>
  <si>
    <t>&lt;i&gt;Agapanthus africanus&lt;/i&gt; (L.) Hoffmanns., 1824</t>
  </si>
  <si>
    <t>Ail d'Afrique</t>
  </si>
  <si>
    <t>Lily of The Nile</t>
  </si>
  <si>
    <t>https://inpn.mnhn.fr/espece/cd_nom/80371</t>
  </si>
  <si>
    <t>Agaafr</t>
  </si>
  <si>
    <t>Agapanthus campanulatus</t>
  </si>
  <si>
    <t>F.M.Leight., 1934</t>
  </si>
  <si>
    <t>Agapanthus campanulatus F.M.Leight., 1934</t>
  </si>
  <si>
    <t>&lt;i&gt;Agapanthus campanulatus&lt;/i&gt; F.M.Leight., 1934</t>
  </si>
  <si>
    <t>Agapanthe campanulée</t>
  </si>
  <si>
    <t>https://inpn.mnhn.fr/espece/cd_nom/80372</t>
  </si>
  <si>
    <t>Agacam</t>
  </si>
  <si>
    <t>Agapanthus inapertus</t>
  </si>
  <si>
    <t>Beauverd, 1912</t>
  </si>
  <si>
    <t>Agapanthus inapertus Beauverd, 1912</t>
  </si>
  <si>
    <t>&lt;i&gt;Agapanthus inapertus&lt;/i&gt; Beauverd, 1912</t>
  </si>
  <si>
    <t>Agapanthe fermée, Agapanthe à fleurs fermées</t>
  </si>
  <si>
    <t>https://inpn.mnhn.fr/espece/cd_nom/80373</t>
  </si>
  <si>
    <t>Againa</t>
  </si>
  <si>
    <t>Agapanthus inapertus subsp. pendulus</t>
  </si>
  <si>
    <t>(L.Bolus) F.M.Leight., 1965</t>
  </si>
  <si>
    <t>Agapanthus inapertus subsp. pendulus (L.Bolus) F.M.Leight., 1965</t>
  </si>
  <si>
    <t>&lt;i&gt;Agapanthus inapertus &lt;/i&gt;subsp.&lt;i&gt; pendulus&lt;/i&gt; (L.Bolus) F.M.Leight., 1965</t>
  </si>
  <si>
    <t>Agapanthe pendante</t>
  </si>
  <si>
    <t>https://inpn.mnhn.fr/espece/cd_nom/154683</t>
  </si>
  <si>
    <t>Againapen</t>
  </si>
  <si>
    <t>Agapanthus praecox</t>
  </si>
  <si>
    <t>Agapanthus praecox Willd., 1809</t>
  </si>
  <si>
    <t>&lt;i&gt;Agapanthus praecox&lt;/i&gt; Willd., 1809</t>
  </si>
  <si>
    <t>Novembrier, Agapanthe, Janvier, Lis bleu</t>
  </si>
  <si>
    <t>African-Lily</t>
  </si>
  <si>
    <t>https://inpn.mnhn.fr/espece/cd_nom/611775</t>
  </si>
  <si>
    <t>Agapra</t>
  </si>
  <si>
    <t>Allioideae</t>
  </si>
  <si>
    <t>Herb., 1837</t>
  </si>
  <si>
    <t>Allioideae Herb., 1837</t>
  </si>
  <si>
    <t>Allioïdées</t>
  </si>
  <si>
    <t>Allieae</t>
  </si>
  <si>
    <t>Allieae Dumort., 1827</t>
  </si>
  <si>
    <t>Alliées</t>
  </si>
  <si>
    <t>Allium</t>
  </si>
  <si>
    <t>Allium L., 1753</t>
  </si>
  <si>
    <t>&lt;i&gt;Allium&lt;/i&gt; L., 1753</t>
  </si>
  <si>
    <t>Ail</t>
  </si>
  <si>
    <t>onions</t>
  </si>
  <si>
    <t>Allium acutiflorum</t>
  </si>
  <si>
    <t>Loisel., 1809</t>
  </si>
  <si>
    <t>Allium acutiflorum Loisel., 1809</t>
  </si>
  <si>
    <t>&lt;i&gt;Allium acutiflorum&lt;/i&gt; Loisel., 1809</t>
  </si>
  <si>
    <t>Ail à fleurs aiguës</t>
  </si>
  <si>
    <t>https://inpn.mnhn.fr/espece/cd_nom/81297</t>
  </si>
  <si>
    <t>Allacu</t>
  </si>
  <si>
    <t>Allium ampeloprasum</t>
  </si>
  <si>
    <t>Allium ampeloprasum L., 1753</t>
  </si>
  <si>
    <t>&lt;i&gt;Allium ampeloprasum&lt;/i&gt; L., 1753</t>
  </si>
  <si>
    <t>Ail faux poireau, Carambole, Poireau des vignes Poireau d'été, Poireau du levant</t>
  </si>
  <si>
    <t>Wild Leek</t>
  </si>
  <si>
    <t>https://inpn.mnhn.fr/espece/cd_nom/81313</t>
  </si>
  <si>
    <t>Allamp</t>
  </si>
  <si>
    <t>Allium angulosum</t>
  </si>
  <si>
    <t>Allium angulosum L., 1753</t>
  </si>
  <si>
    <t>&lt;i&gt;Allium angulosum&lt;/i&gt; L., 1753</t>
  </si>
  <si>
    <t>Ail à tiges anguleuses, Ail anguleux</t>
  </si>
  <si>
    <t>https://inpn.mnhn.fr/espece/cd_nom/81316</t>
  </si>
  <si>
    <t>Allang</t>
  </si>
  <si>
    <t>Allium ascalonicum</t>
  </si>
  <si>
    <t>Allium ascalonicum L., 1756</t>
  </si>
  <si>
    <t>&lt;i&gt;Allium ascalonicum&lt;/i&gt; L., 1756</t>
  </si>
  <si>
    <t>Ail d’Ascalon, Ail d’Askhélon</t>
  </si>
  <si>
    <t>Wild Onion</t>
  </si>
  <si>
    <t>https://inpn.mnhn.fr/espece/cd_nom/456844</t>
  </si>
  <si>
    <t>Allasc</t>
  </si>
  <si>
    <t>Allium atroviolaceum x Allium polyanthum</t>
  </si>
  <si>
    <t xml:space="preserve">Allium atroviolaceum x Allium polyanthum </t>
  </si>
  <si>
    <t>&lt;i&gt;Allium atroviolaceum &lt;/i&gt;x&lt;i&gt; Allium polyanthum&lt;/i&gt;</t>
  </si>
  <si>
    <t>Hybride entre l’Ail violet foncé et l’Ail à nombreuses fleurs</t>
  </si>
  <si>
    <t>https://inpn.mnhn.fr/espece/cd_nom/717723</t>
  </si>
  <si>
    <t>AllatrxAllpol</t>
  </si>
  <si>
    <t>Allium atroviolaceum</t>
  </si>
  <si>
    <t>Boiss., 1846</t>
  </si>
  <si>
    <t>Allium atroviolaceum Boiss., 1846</t>
  </si>
  <si>
    <t>&lt;i&gt;Allium atroviolaceum&lt;/i&gt; Boiss., 1846</t>
  </si>
  <si>
    <t>Ail violet foncé</t>
  </si>
  <si>
    <t>Broadleaf Wild Leek</t>
  </si>
  <si>
    <t>https://inpn.mnhn.fr/espece/cd_nom/161002</t>
  </si>
  <si>
    <t>Allatr</t>
  </si>
  <si>
    <t>Allium carinatum</t>
  </si>
  <si>
    <t>Allium carinatum L., 1753</t>
  </si>
  <si>
    <t>&lt;i&gt;Allium carinatum&lt;/i&gt; L., 1753</t>
  </si>
  <si>
    <t>Ail caréné, Ail à pétales carénés</t>
  </si>
  <si>
    <t>Keeled Garlic</t>
  </si>
  <si>
    <t>https://inpn.mnhn.fr/espece/cd_nom/81336</t>
  </si>
  <si>
    <t>Allcar</t>
  </si>
  <si>
    <t>Allium cepa</t>
  </si>
  <si>
    <t>Allium cepa L., 1753</t>
  </si>
  <si>
    <t>&lt;i&gt;Allium cepa&lt;/i&gt; L., 1753</t>
  </si>
  <si>
    <t>Oignon, Ail oignon</t>
  </si>
  <si>
    <t>Onion</t>
  </si>
  <si>
    <t>https://inpn.mnhn.fr/espece/cd_nom/81339</t>
  </si>
  <si>
    <t>Allcep</t>
  </si>
  <si>
    <t>Allium cepa var. cepa</t>
  </si>
  <si>
    <t>Allium cepa var. cepa L., 1753</t>
  </si>
  <si>
    <t>&lt;i&gt;Allium cepa &lt;/i&gt;L., 1753 var.&lt;i&gt; cepa&lt;/i&gt;</t>
  </si>
  <si>
    <t>https://inpn.mnhn.fr/espece/cd_nom/446105</t>
  </si>
  <si>
    <t>Allcepcep</t>
  </si>
  <si>
    <t>Allium cepa var. aggregatum</t>
  </si>
  <si>
    <t>G.Don, 1827</t>
  </si>
  <si>
    <t>Allium cepa var. aggregatum G.Don, 1827</t>
  </si>
  <si>
    <t>&lt;i&gt;Allium cepa &lt;/i&gt;var.&lt;i&gt; aggregatum&lt;/i&gt; G.Don, 1827</t>
  </si>
  <si>
    <t>Échalote</t>
  </si>
  <si>
    <t>https://inpn.mnhn.fr/espece/cd_nom/446104</t>
  </si>
  <si>
    <t>Allcepagg</t>
  </si>
  <si>
    <t>Allium chamaemoly</t>
  </si>
  <si>
    <t>Allium chamaemoly L., 1753</t>
  </si>
  <si>
    <t>&lt;i&gt;Allium chamaemoly&lt;/i&gt; L., 1753</t>
  </si>
  <si>
    <t>Ail faux moly, Ail petit Moly</t>
  </si>
  <si>
    <t>https://inpn.mnhn.fr/espece/cd_nom/81341</t>
  </si>
  <si>
    <t>Allcha</t>
  </si>
  <si>
    <t>Allium coloratum</t>
  </si>
  <si>
    <t>Spreng., 1825</t>
  </si>
  <si>
    <t>Allium coloratum Spreng., 1825</t>
  </si>
  <si>
    <t>&lt;i&gt;Allium coloratum&lt;/i&gt; Spreng., 1825</t>
  </si>
  <si>
    <t>Ail coloré, Ail élégant, Ail joli</t>
  </si>
  <si>
    <t>https://inpn.mnhn.fr/espece/cd_nom/81347</t>
  </si>
  <si>
    <t>Allcol</t>
  </si>
  <si>
    <t>Allium commutatum x Allium porrum</t>
  </si>
  <si>
    <t xml:space="preserve">Allium commutatum x Allium porrum </t>
  </si>
  <si>
    <t>&lt;i&gt;Allium commutatum &lt;/i&gt;x&lt;i&gt; Allium porrum&lt;/i&gt;</t>
  </si>
  <si>
    <t>Hybride entre l’Ail variable et l’Ail poireau</t>
  </si>
  <si>
    <t>https://inpn.mnhn.fr/espece/cd_nom/610832</t>
  </si>
  <si>
    <t>AllcomxAllpor</t>
  </si>
  <si>
    <t>Allium commutatum</t>
  </si>
  <si>
    <t>Guss., 1855</t>
  </si>
  <si>
    <t>Allium commutatum Guss., 1855</t>
  </si>
  <si>
    <t>&lt;i&gt;Allium commutatum&lt;/i&gt; Guss., 1855</t>
  </si>
  <si>
    <t>Ail variable, Ail des îles</t>
  </si>
  <si>
    <t>https://inpn.mnhn.fr/espece/cd_nom/81350</t>
  </si>
  <si>
    <t>Allcom</t>
  </si>
  <si>
    <t>Allium consimile</t>
  </si>
  <si>
    <t>Jord. ex Gren., 1855</t>
  </si>
  <si>
    <t>Allium consimile Jord. ex Gren., 1855</t>
  </si>
  <si>
    <t>&lt;i&gt;Allium consimile&lt;/i&gt; Jord. ex Gren., 1855</t>
  </si>
  <si>
    <t>Ail semblable, Ail ressemblant</t>
  </si>
  <si>
    <t>https://inpn.mnhn.fr/espece/cd_nom/81355</t>
  </si>
  <si>
    <t>Allcon</t>
  </si>
  <si>
    <t>Allium corsicum</t>
  </si>
  <si>
    <t>Jauzein, J.-M.Tison, Deschâtres &amp; H.Couderc, 2002</t>
  </si>
  <si>
    <t>Allium corsicum Jauzein, J.-M.Tison, Deschâtres &amp; H.Couderc, 2002</t>
  </si>
  <si>
    <t>&lt;i&gt;Allium corsicum&lt;/i&gt; Jauzein, J.-M.Tison, Deschâtres &amp; H.Couderc, 2002</t>
  </si>
  <si>
    <t>Ail de Corse</t>
  </si>
  <si>
    <t>https://inpn.mnhn.fr/espece/cd_nom/81359</t>
  </si>
  <si>
    <t>Allcor</t>
  </si>
  <si>
    <t>Allium cyrilli</t>
  </si>
  <si>
    <t>Ten., 1827</t>
  </si>
  <si>
    <t>Allium cyrilli Ten., 1827</t>
  </si>
  <si>
    <t>&lt;i&gt;Allium cyrilli&lt;/i&gt; Ten., 1827</t>
  </si>
  <si>
    <t>Ail de Cirillo</t>
  </si>
  <si>
    <t>https://inpn.mnhn.fr/espece/cd_nom/610829</t>
  </si>
  <si>
    <t>Allcyr</t>
  </si>
  <si>
    <t>Allium ericetorum</t>
  </si>
  <si>
    <t>Allium ericetorum Thore, 1803</t>
  </si>
  <si>
    <t>&lt;i&gt;Allium ericetorum&lt;/i&gt; Thore, 1803</t>
  </si>
  <si>
    <t>Ail des landes, Ail des bruyères, Ail jaunâtre</t>
  </si>
  <si>
    <t>https://inpn.mnhn.fr/espece/cd_nom/81369</t>
  </si>
  <si>
    <t>Alleri</t>
  </si>
  <si>
    <t>Allium fistulosum</t>
  </si>
  <si>
    <t>Allium fistulosum L., 1753</t>
  </si>
  <si>
    <t>&lt;i&gt;Allium fistulosum&lt;/i&gt; L., 1753</t>
  </si>
  <si>
    <t>Ciboulette</t>
  </si>
  <si>
    <t>Welsh Onion</t>
  </si>
  <si>
    <t>https://inpn.mnhn.fr/espece/cd_nom/81373</t>
  </si>
  <si>
    <t>Allfis</t>
  </si>
  <si>
    <t>Allium flavum</t>
  </si>
  <si>
    <t>Allium flavum L., 1753</t>
  </si>
  <si>
    <t>&lt;i&gt;Allium flavum&lt;/i&gt; L., 1753</t>
  </si>
  <si>
    <t>Ail jaune</t>
  </si>
  <si>
    <t>https://inpn.mnhn.fr/espece/cd_nom/81376</t>
  </si>
  <si>
    <t>Allfla</t>
  </si>
  <si>
    <t>Allium flexum</t>
  </si>
  <si>
    <t>Waldst. &amp; Kit., 1812</t>
  </si>
  <si>
    <t>Allium flexum Waldst. &amp; Kit., 1812</t>
  </si>
  <si>
    <t>&lt;i&gt;Allium flexum&lt;/i&gt; Waldst. &amp; Kit., 1812</t>
  </si>
  <si>
    <t>Ail fléchi, Ail violacé</t>
  </si>
  <si>
    <t>Toothed Onion</t>
  </si>
  <si>
    <t>https://inpn.mnhn.fr/espece/cd_nom/81378</t>
  </si>
  <si>
    <t>Allfle</t>
  </si>
  <si>
    <t>Allium guttatum</t>
  </si>
  <si>
    <t>Steven, 1809</t>
  </si>
  <si>
    <t>Allium guttatum Steven, 1809</t>
  </si>
  <si>
    <t>&lt;i&gt;Allium guttatum&lt;/i&gt; Steven, 1809</t>
  </si>
  <si>
    <t>Ail tacheté, Ail taché</t>
  </si>
  <si>
    <t>https://inpn.mnhn.fr/espece/cd_nom/81398</t>
  </si>
  <si>
    <t>Allgut</t>
  </si>
  <si>
    <t>Allium guttatum subsp. sardoum</t>
  </si>
  <si>
    <t>(Moris) Stearn, 1978</t>
  </si>
  <si>
    <t>Allium guttatum subsp. sardoum (Moris) Stearn, 1978</t>
  </si>
  <si>
    <t>&lt;i&gt;Allium guttatum &lt;/i&gt;subsp.&lt;i&gt; sardoum&lt;/i&gt; (Moris) Stearn, 1978</t>
  </si>
  <si>
    <t>Ail de Sardaigne, Ail de Tenore</t>
  </si>
  <si>
    <t>https://inpn.mnhn.fr/espece/cd_nom/131165</t>
  </si>
  <si>
    <t>Allgutsar</t>
  </si>
  <si>
    <t>Allium x proliferum</t>
  </si>
  <si>
    <t>(Moench) Willd., 1809</t>
  </si>
  <si>
    <t>Allium x proliferum (Moench) Willd., 1809</t>
  </si>
  <si>
    <t>&lt;i&gt;Allium &lt;/i&gt;x&lt;i&gt; proliferum&lt;/i&gt; (Moench) Willd., 1809</t>
  </si>
  <si>
    <t>Ail prolifère</t>
  </si>
  <si>
    <t>https://inpn.mnhn.fr/espece/cd_nom/717068</t>
  </si>
  <si>
    <t>Allxpro</t>
  </si>
  <si>
    <t>Allium lineare</t>
  </si>
  <si>
    <t>Allium lineare L., 1753</t>
  </si>
  <si>
    <t>&lt;i&gt;Allium lineare&lt;/i&gt; L., 1753</t>
  </si>
  <si>
    <t>Ail linéaire</t>
  </si>
  <si>
    <t>https://inpn.mnhn.fr/espece/cd_nom/618717</t>
  </si>
  <si>
    <t>Alllin</t>
  </si>
  <si>
    <t>Allium longispathum</t>
  </si>
  <si>
    <t>Redouté, 1811</t>
  </si>
  <si>
    <t>Allium longispathum Redouté, 1811</t>
  </si>
  <si>
    <t>&lt;i&gt;Allium longispathum&lt;/i&gt; Redouté, 1811</t>
  </si>
  <si>
    <t>Ail à spathe longue, Ail à longue spathe</t>
  </si>
  <si>
    <t>https://inpn.mnhn.fr/espece/cd_nom/923594</t>
  </si>
  <si>
    <t>Alllon</t>
  </si>
  <si>
    <t>Allium lusitanicum</t>
  </si>
  <si>
    <t>Allium lusitanicum Lam., 1783</t>
  </si>
  <si>
    <t>&lt;i&gt;Allium lusitanicum&lt;/i&gt; Lam., 1783</t>
  </si>
  <si>
    <t>Ail du Portugal, Ail des montagnes, Ail douteux, Ail des collines, Ail de Lusitanie</t>
  </si>
  <si>
    <t>https://inpn.mnhn.fr/espece/cd_nom/81423</t>
  </si>
  <si>
    <t>Alllus</t>
  </si>
  <si>
    <t>Allium moly</t>
  </si>
  <si>
    <t>Allium moly L., 1753</t>
  </si>
  <si>
    <t>&lt;i&gt;Allium moly&lt;/i&gt; L., 1753</t>
  </si>
  <si>
    <t>Ail Moly, Ail doré</t>
  </si>
  <si>
    <t>Yellow Garlic</t>
  </si>
  <si>
    <t>https://inpn.mnhn.fr/espece/cd_nom/81433</t>
  </si>
  <si>
    <t>Allmol</t>
  </si>
  <si>
    <t>Allium moschatum</t>
  </si>
  <si>
    <t>Allium moschatum L., 1753</t>
  </si>
  <si>
    <t>&lt;i&gt;Allium moschatum&lt;/i&gt; L., 1753</t>
  </si>
  <si>
    <t>Ail musqué</t>
  </si>
  <si>
    <t>https://inpn.mnhn.fr/espece/cd_nom/81439</t>
  </si>
  <si>
    <t>Allmos</t>
  </si>
  <si>
    <t>Allium multibulbosum</t>
  </si>
  <si>
    <t>Jacq., 1773</t>
  </si>
  <si>
    <t>Allium multibulbosum Jacq., 1773</t>
  </si>
  <si>
    <t>&lt;i&gt;Allium multibulbosum&lt;/i&gt; Jacq., 1773</t>
  </si>
  <si>
    <t>Ail à bulbes nombreux</t>
  </si>
  <si>
    <t>https://inpn.mnhn.fr/espece/cd_nom/81440</t>
  </si>
  <si>
    <t>Allmul</t>
  </si>
  <si>
    <t>Allium narcissiflorum</t>
  </si>
  <si>
    <t>Allium narcissiflorum Vill., 1779</t>
  </si>
  <si>
    <t>&lt;i&gt;Allium narcissiflorum&lt;/i&gt; Vill., 1779</t>
  </si>
  <si>
    <t>Ail à fleurs de narcisse</t>
  </si>
  <si>
    <t>https://inpn.mnhn.fr/espece/cd_nom/81443</t>
  </si>
  <si>
    <t>Allnar</t>
  </si>
  <si>
    <t>Allium neapolitanum</t>
  </si>
  <si>
    <t>Cirillo, 1788</t>
  </si>
  <si>
    <t>Allium neapolitanum Cirillo, 1788</t>
  </si>
  <si>
    <t>&lt;i&gt;Allium neapolitanum&lt;/i&gt; Cirillo, 1788</t>
  </si>
  <si>
    <t>Ail de Naples, Ail blanc</t>
  </si>
  <si>
    <t>Neapolitan Garlic</t>
  </si>
  <si>
    <t>https://inpn.mnhn.fr/espece/cd_nom/81445</t>
  </si>
  <si>
    <t>Allnea</t>
  </si>
  <si>
    <t>Allium nigrum</t>
  </si>
  <si>
    <t>L., 1762 [nom. et typ. cons.]</t>
  </si>
  <si>
    <t>Allium nigrum L., 1762 [nom. et typ. cons.]</t>
  </si>
  <si>
    <t>&lt;i&gt;Allium nigrum&lt;/i&gt; L., 1762 [nom. et typ. cons.]</t>
  </si>
  <si>
    <t>Ail noir, Ail de Chine</t>
  </si>
  <si>
    <t>Broad-leaved Leek</t>
  </si>
  <si>
    <t>https://inpn.mnhn.fr/espece/cd_nom/81449</t>
  </si>
  <si>
    <t>Allnig</t>
  </si>
  <si>
    <t>Allium obtusiflorum</t>
  </si>
  <si>
    <t>Redouté, 1805</t>
  </si>
  <si>
    <t>Allium obtusiflorum Redouté, 1805</t>
  </si>
  <si>
    <t>&lt;i&gt;Allium obtusiflorum&lt;/i&gt; Redouté, 1805</t>
  </si>
  <si>
    <t>Ail à fleurs obtuses</t>
  </si>
  <si>
    <t>https://inpn.mnhn.fr/espece/cd_nom/610831</t>
  </si>
  <si>
    <t>Allobt</t>
  </si>
  <si>
    <t>Allium ochroleucum</t>
  </si>
  <si>
    <t>Waldst. &amp; Kit., 1804</t>
  </si>
  <si>
    <t>Allium ochroleucum Waldst. &amp; Kit., 1804</t>
  </si>
  <si>
    <t>&lt;i&gt;Allium ochroleucum&lt;/i&gt; Waldst. &amp; Kit., 1804</t>
  </si>
  <si>
    <t>Ail jaunâtre</t>
  </si>
  <si>
    <t>https://inpn.mnhn.fr/espece/cd_nom/788872</t>
  </si>
  <si>
    <t>Alloch</t>
  </si>
  <si>
    <t>Allium oleraceum x Allium oporinanthum</t>
  </si>
  <si>
    <t xml:space="preserve">Allium oleraceum x Allium oporinanthum </t>
  </si>
  <si>
    <t>&lt;i&gt;Allium oleraceum &lt;/i&gt;x&lt;i&gt; Allium oporinanthum&lt;/i&gt;</t>
  </si>
  <si>
    <t>Hybride entre l’Ail maraîcher et l’Ail de Girerd</t>
  </si>
  <si>
    <t>https://inpn.mnhn.fr/espece/cd_nom/610830</t>
  </si>
  <si>
    <t>AllolexAllopo</t>
  </si>
  <si>
    <t>Allium oleraceum</t>
  </si>
  <si>
    <t>Allium oleraceum L., 1753</t>
  </si>
  <si>
    <t>&lt;i&gt;Allium oleraceum&lt;/i&gt; L., 1753</t>
  </si>
  <si>
    <t>Ail maraîcher, Ail des endroits cultivés, Ail potager, Ail des champs</t>
  </si>
  <si>
    <t>Field Garlic</t>
  </si>
  <si>
    <t>https://inpn.mnhn.fr/espece/cd_nom/81457</t>
  </si>
  <si>
    <t>Allole</t>
  </si>
  <si>
    <t>Allium oporinanthum</t>
  </si>
  <si>
    <t>Brullo, Pavone &amp; Salmeri, 1997</t>
  </si>
  <si>
    <t>Allium oporinanthum Brullo, Pavone &amp; Salmeri, 1997</t>
  </si>
  <si>
    <t>&lt;i&gt;Allium oporinanthum&lt;/i&gt; Brullo, Pavone &amp; Salmeri, 1997</t>
  </si>
  <si>
    <t>Ail de Girerd</t>
  </si>
  <si>
    <t>https://inpn.mnhn.fr/espece/cd_nom/81459</t>
  </si>
  <si>
    <t>Allopo</t>
  </si>
  <si>
    <t>Allium oschaninii</t>
  </si>
  <si>
    <t>B.Fedtsch., 1906</t>
  </si>
  <si>
    <t>Allium oschaninii B.Fedtsch., 1906</t>
  </si>
  <si>
    <t>&lt;i&gt;Allium oschaninii&lt;/i&gt; B.Fedtsch., 1906</t>
  </si>
  <si>
    <t>Échalote grise, Ail d’Oschanin</t>
  </si>
  <si>
    <t>https://inpn.mnhn.fr/espece/cd_nom/81460</t>
  </si>
  <si>
    <t>Allosc</t>
  </si>
  <si>
    <t>Allium pallens</t>
  </si>
  <si>
    <t>Allium pallens L., 1762</t>
  </si>
  <si>
    <t>&lt;i&gt;Allium pallens&lt;/i&gt; L., 1762</t>
  </si>
  <si>
    <t>Ail pâle, Ail de Coppoler</t>
  </si>
  <si>
    <t>https://inpn.mnhn.fr/espece/cd_nom/81463</t>
  </si>
  <si>
    <t>Allpal</t>
  </si>
  <si>
    <t>Allium paniculatum</t>
  </si>
  <si>
    <t>Allium paniculatum L., 1759</t>
  </si>
  <si>
    <t>&lt;i&gt;Allium paniculatum&lt;/i&gt; L., 1759</t>
  </si>
  <si>
    <t>Ail en panicule</t>
  </si>
  <si>
    <t>Mediterranean Onion</t>
  </si>
  <si>
    <t>https://inpn.mnhn.fr/espece/cd_nom/81467</t>
  </si>
  <si>
    <t>Allpan</t>
  </si>
  <si>
    <t>Allium paradoxum</t>
  </si>
  <si>
    <t>(M.Bieb.) G.Don, 1827</t>
  </si>
  <si>
    <t>Allium paradoxum (M.Bieb.) G.Don, 1827</t>
  </si>
  <si>
    <t>&lt;i&gt;Allium paradoxum&lt;/i&gt; (M.Bieb.) G.Don, 1827</t>
  </si>
  <si>
    <t>Ail paradoxal</t>
  </si>
  <si>
    <t>Few-flowered Garlic</t>
  </si>
  <si>
    <t>https://inpn.mnhn.fr/espece/cd_nom/161532</t>
  </si>
  <si>
    <t>Allpar</t>
  </si>
  <si>
    <t>Allium parciflorum</t>
  </si>
  <si>
    <t>Viv., 1825</t>
  </si>
  <si>
    <t>Allium parciflorum Viv., 1825</t>
  </si>
  <si>
    <t>&lt;i&gt;Allium parciflorum&lt;/i&gt; Viv., 1825</t>
  </si>
  <si>
    <t>Ail à fleurs peu nombreuses, Ail à fleurs rares</t>
  </si>
  <si>
    <t>https://inpn.mnhn.fr/espece/cd_nom/81468</t>
  </si>
  <si>
    <t>Allpar2</t>
  </si>
  <si>
    <t>Allium pendulinum</t>
  </si>
  <si>
    <t>Ten., 1811</t>
  </si>
  <si>
    <t>Allium pendulinum Ten., 1811</t>
  </si>
  <si>
    <t>&lt;i&gt;Allium pendulinum&lt;/i&gt; Ten., 1811</t>
  </si>
  <si>
    <t>Ail pendant</t>
  </si>
  <si>
    <t>Italian Garlic</t>
  </si>
  <si>
    <t>https://inpn.mnhn.fr/espece/cd_nom/81473</t>
  </si>
  <si>
    <t>Allpen</t>
  </si>
  <si>
    <t>Allium polyanthum</t>
  </si>
  <si>
    <t>Schult. &amp; Schult.f., 1830</t>
  </si>
  <si>
    <t>Allium polyanthum Schult. &amp; Schult.f., 1830</t>
  </si>
  <si>
    <t>&lt;i&gt;Allium polyanthum&lt;/i&gt; Schult. &amp; Schult.f., 1830</t>
  </si>
  <si>
    <t>Ail à fleurs nombreuses, Poireau des vignes</t>
  </si>
  <si>
    <t>https://inpn.mnhn.fr/espece/cd_nom/81479</t>
  </si>
  <si>
    <t>Allpol</t>
  </si>
  <si>
    <t>Allium porrum</t>
  </si>
  <si>
    <t>Allium porrum L., 1753</t>
  </si>
  <si>
    <t>&lt;i&gt;Allium porrum&lt;/i&gt; L., 1753</t>
  </si>
  <si>
    <t>Poireau, Ail poireau</t>
  </si>
  <si>
    <t>Leek</t>
  </si>
  <si>
    <t>https://inpn.mnhn.fr/espece/cd_nom/81483</t>
  </si>
  <si>
    <t>Allpor</t>
  </si>
  <si>
    <t>Allium roseum</t>
  </si>
  <si>
    <t>Allium roseum L., 1753</t>
  </si>
  <si>
    <t>&lt;i&gt;Allium roseum&lt;/i&gt; L., 1753</t>
  </si>
  <si>
    <t>Ail rose</t>
  </si>
  <si>
    <t>Rosy Garlic</t>
  </si>
  <si>
    <t>https://inpn.mnhn.fr/espece/cd_nom/81499</t>
  </si>
  <si>
    <t>Allros</t>
  </si>
  <si>
    <t>Allium roseum subsp. roseum</t>
  </si>
  <si>
    <t>Allium roseum subsp. roseum L., 1753</t>
  </si>
  <si>
    <t>&lt;i&gt;Allium roseum &lt;/i&gt;L., 1753 subsp.&lt;i&gt; roseum&lt;/i&gt;</t>
  </si>
  <si>
    <t>https://inpn.mnhn.fr/espece/cd_nom/143266</t>
  </si>
  <si>
    <t>Allrosros</t>
  </si>
  <si>
    <t>Allium roseum subsp. insulare</t>
  </si>
  <si>
    <t>(Gennari) Cif. &amp; Giacom., 1950</t>
  </si>
  <si>
    <t>Allium roseum subsp. insulare (Gennari) Cif. &amp; Giacom., 1950</t>
  </si>
  <si>
    <t>&lt;i&gt;Allium roseum &lt;/i&gt;subsp.&lt;i&gt; insulare&lt;/i&gt; (Gennari) Cif. &amp; Giacom., 1950</t>
  </si>
  <si>
    <t>Ail insulaire</t>
  </si>
  <si>
    <t>https://inpn.mnhn.fr/espece/cd_nom/1041095</t>
  </si>
  <si>
    <t>Allrosins</t>
  </si>
  <si>
    <t>Allium rotundum</t>
  </si>
  <si>
    <t>Allium rotundum L., 1762</t>
  </si>
  <si>
    <t>&lt;i&gt;Allium rotundum&lt;/i&gt; L., 1762</t>
  </si>
  <si>
    <t>Ail arrondi, Ail à inflorescences rondes</t>
  </si>
  <si>
    <t>https://inpn.mnhn.fr/espece/cd_nom/81501</t>
  </si>
  <si>
    <t>Allrot</t>
  </si>
  <si>
    <t>Allium sativum</t>
  </si>
  <si>
    <t>Allium sativum L., 1753</t>
  </si>
  <si>
    <t>&lt;i&gt;Allium sativum&lt;/i&gt; L., 1753</t>
  </si>
  <si>
    <t>Ail, Ail commun, Ail cultivé, Ail rocambole</t>
  </si>
  <si>
    <t>Garlic</t>
  </si>
  <si>
    <t>https://inpn.mnhn.fr/espece/cd_nom/81505</t>
  </si>
  <si>
    <t>Allsat</t>
  </si>
  <si>
    <t>Allium savii</t>
  </si>
  <si>
    <t>Parl., 1857</t>
  </si>
  <si>
    <t>Allium savii Parl., 1857</t>
  </si>
  <si>
    <t>&lt;i&gt;Allium savii&lt;/i&gt; Parl., 1857</t>
  </si>
  <si>
    <t>Ail de Savi, Ail des salines</t>
  </si>
  <si>
    <t>https://inpn.mnhn.fr/espece/cd_nom/81506</t>
  </si>
  <si>
    <t>Allsav</t>
  </si>
  <si>
    <t>Allium scaberrimum</t>
  </si>
  <si>
    <t>J.Serres, 1857</t>
  </si>
  <si>
    <t>Allium scaberrimum J.Serres, 1857</t>
  </si>
  <si>
    <t>&lt;i&gt;Allium scaberrimum&lt;/i&gt; J.Serres, 1857</t>
  </si>
  <si>
    <t>Ail très rude, Ail très scabre</t>
  </si>
  <si>
    <t>https://inpn.mnhn.fr/espece/cd_nom/81507</t>
  </si>
  <si>
    <t>Allsca</t>
  </si>
  <si>
    <t>Allium schoenoprasum</t>
  </si>
  <si>
    <t>Allium schoenoprasum L., 1753</t>
  </si>
  <si>
    <t>&lt;i&gt;Allium schoenoprasum&lt;/i&gt; L., 1753</t>
  </si>
  <si>
    <t>Civette, Ciboulette, Ciboule, Ail civette</t>
  </si>
  <si>
    <t>Chives</t>
  </si>
  <si>
    <t>https://inpn.mnhn.fr/espece/cd_nom/81508</t>
  </si>
  <si>
    <t>Allsch</t>
  </si>
  <si>
    <t>Allium schoenoprasum subsp. schoenoprasum</t>
  </si>
  <si>
    <t>Allium schoenoprasum subsp. schoenoprasum L., 1753</t>
  </si>
  <si>
    <t>&lt;i&gt;Allium schoenoprasum &lt;/i&gt;L., 1753 subsp.&lt;i&gt; schoenoprasum&lt;/i&gt;</t>
  </si>
  <si>
    <t>https://inpn.mnhn.fr/espece/cd_nom/718299</t>
  </si>
  <si>
    <t>Allschsch</t>
  </si>
  <si>
    <t>Allium scorodoprasum</t>
  </si>
  <si>
    <t>Allium scorodoprasum L., 1753</t>
  </si>
  <si>
    <t>&lt;i&gt;Allium scorodoprasum&lt;/i&gt; L., 1753</t>
  </si>
  <si>
    <t>Ail rocambole</t>
  </si>
  <si>
    <t>Sand Leek</t>
  </si>
  <si>
    <t>https://inpn.mnhn.fr/espece/cd_nom/81510</t>
  </si>
  <si>
    <t>Allsco</t>
  </si>
  <si>
    <t>Allium siculum</t>
  </si>
  <si>
    <t>Ucria, 1793</t>
  </si>
  <si>
    <t>Allium siculum Ucria, 1793</t>
  </si>
  <si>
    <t>&lt;i&gt;Allium siculum&lt;/i&gt; Ucria, 1793</t>
  </si>
  <si>
    <t>Ail de Sicile, Nectaroscorde de Sicile</t>
  </si>
  <si>
    <t>Honey Garlic</t>
  </si>
  <si>
    <t>https://inpn.mnhn.fr/espece/cd_nom/81516</t>
  </si>
  <si>
    <t>Allsic</t>
  </si>
  <si>
    <t>Allium sphaerocephalon</t>
  </si>
  <si>
    <t>Allium sphaerocephalon L., 1753</t>
  </si>
  <si>
    <t>&lt;i&gt;Allium sphaerocephalon&lt;/i&gt; L., 1753</t>
  </si>
  <si>
    <t>Ail à tête ronde</t>
  </si>
  <si>
    <t>Round-headed Leek</t>
  </si>
  <si>
    <t>https://inpn.mnhn.fr/espece/cd_nom/81520</t>
  </si>
  <si>
    <t>Allsph</t>
  </si>
  <si>
    <t>Allium sphaerocephalon subsp. sphaerocephalon</t>
  </si>
  <si>
    <t>Allium sphaerocephalon subsp. sphaerocephalon L., 1753</t>
  </si>
  <si>
    <t>&lt;i&gt;Allium sphaerocephalon &lt;/i&gt;L., 1753 subsp.&lt;i&gt; sphaerocephalon&lt;/i&gt;</t>
  </si>
  <si>
    <t>https://inpn.mnhn.fr/espece/cd_nom/131212</t>
  </si>
  <si>
    <t>Allsphsph</t>
  </si>
  <si>
    <t>Allium sphaerocephalon var. sphaerocephalon</t>
  </si>
  <si>
    <t>Allium sphaerocephalon var. sphaerocephalon L., 1753</t>
  </si>
  <si>
    <t>&lt;i&gt;Allium sphaerocephalon &lt;/i&gt;L., 1753 var.&lt;i&gt; sphaerocephalon&lt;/i&gt;</t>
  </si>
  <si>
    <t>https://inpn.mnhn.fr/espece/cd_nom/143283</t>
  </si>
  <si>
    <t>Allsphsph2</t>
  </si>
  <si>
    <t>Allium sphaerocephalon var. deseglisei</t>
  </si>
  <si>
    <t>(Boreau) Martrin-Donos, 1864</t>
  </si>
  <si>
    <t>Allium sphaerocephalon var. deseglisei (Boreau) Martrin-Donos, 1864</t>
  </si>
  <si>
    <t>&lt;i&gt;Allium sphaerocephalon &lt;/i&gt;var.&lt;i&gt; deseglisei&lt;/i&gt; (Boreau) Martrin-Donos, 1864</t>
  </si>
  <si>
    <t>Ail à tête ronde de Déséglise, Ail de Déséglise</t>
  </si>
  <si>
    <t>https://inpn.mnhn.fr/espece/cd_nom/143282</t>
  </si>
  <si>
    <t>Allsphdes</t>
  </si>
  <si>
    <t>Allium strictum</t>
  </si>
  <si>
    <t>Schrad., 1809</t>
  </si>
  <si>
    <t>Allium strictum Schrad., 1809</t>
  </si>
  <si>
    <t>&lt;i&gt;Allium strictum&lt;/i&gt; Schrad., 1809</t>
  </si>
  <si>
    <t>Ail dressé, Ail raide</t>
  </si>
  <si>
    <t>https://inpn.mnhn.fr/espece/cd_nom/81522</t>
  </si>
  <si>
    <t>Allstr</t>
  </si>
  <si>
    <t>Allium suaveolens</t>
  </si>
  <si>
    <t>Jacq., 1789</t>
  </si>
  <si>
    <t>Allium suaveolens Jacq., 1789</t>
  </si>
  <si>
    <t>&lt;i&gt;Allium suaveolens&lt;/i&gt; Jacq., 1789</t>
  </si>
  <si>
    <t>Ail odorant</t>
  </si>
  <si>
    <t>https://inpn.mnhn.fr/espece/cd_nom/81523</t>
  </si>
  <si>
    <t>Allsua</t>
  </si>
  <si>
    <t>Allium subhirsutum</t>
  </si>
  <si>
    <t>Allium subhirsutum L., 1753</t>
  </si>
  <si>
    <t>&lt;i&gt;Allium subhirsutum&lt;/i&gt; L., 1753</t>
  </si>
  <si>
    <t>Ail un peu hérissé, Ail presque hirsute, Ail presque hérissé</t>
  </si>
  <si>
    <t>Hairy Garlic</t>
  </si>
  <si>
    <t>https://inpn.mnhn.fr/espece/cd_nom/81525</t>
  </si>
  <si>
    <t>Allsub</t>
  </si>
  <si>
    <t>Allium tenuiflorum</t>
  </si>
  <si>
    <t>Ten., 1815</t>
  </si>
  <si>
    <t>Allium tenuiflorum Ten., 1815</t>
  </si>
  <si>
    <t>&lt;i&gt;Allium tenuiflorum&lt;/i&gt; Ten., 1815</t>
  </si>
  <si>
    <t>Ail à petites fleurs, Ail à fleurs ténues</t>
  </si>
  <si>
    <t>https://inpn.mnhn.fr/espece/cd_nom/81530</t>
  </si>
  <si>
    <t>Allten</t>
  </si>
  <si>
    <t>Allium trifoliatum</t>
  </si>
  <si>
    <t>Cirillo, 1792</t>
  </si>
  <si>
    <t>Allium trifoliatum Cirillo, 1792</t>
  </si>
  <si>
    <t>&lt;i&gt;Allium trifoliatum&lt;/i&gt; Cirillo, 1792</t>
  </si>
  <si>
    <t>Ail à trois feuilles, Ail trifolié</t>
  </si>
  <si>
    <t>https://inpn.mnhn.fr/espece/cd_nom/81537</t>
  </si>
  <si>
    <t>Alltri</t>
  </si>
  <si>
    <t>Allium triquetrum</t>
  </si>
  <si>
    <t>Allium triquetrum L., 1753</t>
  </si>
  <si>
    <t>&lt;i&gt;Allium triquetrum&lt;/i&gt; L., 1753</t>
  </si>
  <si>
    <t>Ail à trois angles, Ail à tige triquètre</t>
  </si>
  <si>
    <t>Three-cornered Garlic</t>
  </si>
  <si>
    <t>https://inpn.mnhn.fr/espece/cd_nom/81538</t>
  </si>
  <si>
    <t>Alltri2</t>
  </si>
  <si>
    <t>Allium tuberosum</t>
  </si>
  <si>
    <t>Rottler ex Spreng., 1825</t>
  </si>
  <si>
    <t>Allium tuberosum Rottler ex Spreng., 1825</t>
  </si>
  <si>
    <t>&lt;i&gt;Allium tuberosum&lt;/i&gt; Rottler ex Spreng., 1825</t>
  </si>
  <si>
    <t>Ail tubéreux, Ciboule de Chine</t>
  </si>
  <si>
    <t>Chinese Chives</t>
  </si>
  <si>
    <t>https://inpn.mnhn.fr/espece/cd_nom/81539</t>
  </si>
  <si>
    <t>Alltub</t>
  </si>
  <si>
    <t>Allium ursinum</t>
  </si>
  <si>
    <t>Allium ursinum L., 1753</t>
  </si>
  <si>
    <t>&lt;i&gt;Allium ursinum&lt;/i&gt; L., 1753</t>
  </si>
  <si>
    <t>Ail des ours, Ail à larges feuilles</t>
  </si>
  <si>
    <t>Ramsons</t>
  </si>
  <si>
    <t>https://inpn.mnhn.fr/espece/cd_nom/81541</t>
  </si>
  <si>
    <t>Allurs</t>
  </si>
  <si>
    <t>Allium victorialis</t>
  </si>
  <si>
    <t>Allium victorialis L., 1753</t>
  </si>
  <si>
    <t>&lt;i&gt;Allium victorialis&lt;/i&gt; L., 1753</t>
  </si>
  <si>
    <t>Ail victorial, Herbe à neuf chemises, Ail de la victoire, Ail des cerfs</t>
  </si>
  <si>
    <t>Victory Onion</t>
  </si>
  <si>
    <t>https://inpn.mnhn.fr/espece/cd_nom/81543</t>
  </si>
  <si>
    <t>Allvic</t>
  </si>
  <si>
    <t>Allium vineale</t>
  </si>
  <si>
    <t>Allium vineale L., 1753</t>
  </si>
  <si>
    <t>&lt;i&gt;Allium vineale&lt;/i&gt; L., 1753</t>
  </si>
  <si>
    <t>Ail des vignes, Oignon bâtard, Aillet</t>
  </si>
  <si>
    <t>https://inpn.mnhn.fr/espece/cd_nom/81544</t>
  </si>
  <si>
    <t>Allvin</t>
  </si>
  <si>
    <t>Gilliesieae</t>
  </si>
  <si>
    <t>Baker, 1875</t>
  </si>
  <si>
    <t>Gilliesieae Baker, 1875</t>
  </si>
  <si>
    <t>Gilliésiées</t>
  </si>
  <si>
    <t>Ipheion</t>
  </si>
  <si>
    <t>Raf., 1837</t>
  </si>
  <si>
    <t>Ipheion Raf., 1837</t>
  </si>
  <si>
    <t>&lt;i&gt;Ipheion&lt;/i&gt; Raf., 1837</t>
  </si>
  <si>
    <t>Iphéion</t>
  </si>
  <si>
    <t>Ipheion uniflorum</t>
  </si>
  <si>
    <t>(Lindl.) Raf., 1837</t>
  </si>
  <si>
    <t>Ipheion uniflorum (Lindl.) Raf., 1837</t>
  </si>
  <si>
    <t>&lt;i&gt;Ipheion uniflorum&lt;/i&gt; (Lindl.) Raf., 1837</t>
  </si>
  <si>
    <t>Iphéion à une fleur, Tristagma à une fleur</t>
  </si>
  <si>
    <t>Spring Starflower</t>
  </si>
  <si>
    <t>https://inpn.mnhn.fr/espece/cd_nom/103675</t>
  </si>
  <si>
    <t>Iphuni</t>
  </si>
  <si>
    <t>Nothoscordum</t>
  </si>
  <si>
    <t>Kunth, 1843</t>
  </si>
  <si>
    <t>Nothoscordum Kunth, 1843</t>
  </si>
  <si>
    <t>&lt;i&gt;Nothoscordum&lt;/i&gt; Kunth, 1843</t>
  </si>
  <si>
    <t>False Garlic</t>
  </si>
  <si>
    <t>Nothoscordum borbonicum</t>
  </si>
  <si>
    <t>Nothoscordum borbonicum Kunth, 1843</t>
  </si>
  <si>
    <t>&lt;i&gt;Nothoscordum borbonicum&lt;/i&gt; Kunth, 1843</t>
  </si>
  <si>
    <t>Nothoscordum de la Réunion, Ail inodore, Ail odorant, Nothoscordum inodore</t>
  </si>
  <si>
    <t>Honeybells</t>
  </si>
  <si>
    <t>https://inpn.mnhn.fr/espece/cd_nom/109711</t>
  </si>
  <si>
    <t>Notbor</t>
  </si>
  <si>
    <t>Nothoscordum gracile</t>
  </si>
  <si>
    <t>(Aiton) Stearn, 1986</t>
  </si>
  <si>
    <t>Nothoscordum gracile (Aiton) Stearn, 1986</t>
  </si>
  <si>
    <t>&lt;i&gt;Nothoscordum gracile&lt;/i&gt; (Aiton) Stearn, 1986</t>
  </si>
  <si>
    <t>Nothoscordum grêle, Ail inodore, Ail grêle</t>
  </si>
  <si>
    <t>Slender False Garlic</t>
  </si>
  <si>
    <t>https://inpn.mnhn.fr/espece/cd_nom/109714</t>
  </si>
  <si>
    <t>Notgra</t>
  </si>
  <si>
    <t>Amaryllidoideae</t>
  </si>
  <si>
    <t>Amaryllidoideae Burnett, 1835</t>
  </si>
  <si>
    <t>Amaryllideae</t>
  </si>
  <si>
    <t>Amaryllideae Dumort., 1829</t>
  </si>
  <si>
    <t>Amaryllis</t>
  </si>
  <si>
    <t>Amaryllis L., 1753</t>
  </si>
  <si>
    <t>&lt;i&gt;Amaryllis&lt;/i&gt; L., 1753</t>
  </si>
  <si>
    <t>Amaryllis belladonna</t>
  </si>
  <si>
    <t>L., 1753 [nom. et typ. cons.]</t>
  </si>
  <si>
    <t>Amaryllis belladonna L., 1753 [nom. et typ. cons.]</t>
  </si>
  <si>
    <t>&lt;i&gt;Amaryllis belladonna&lt;/i&gt; L., 1753 [nom. et typ. cons.]</t>
  </si>
  <si>
    <t>Amaryllis belladonne, Lys belladonne, Amaryllis</t>
  </si>
  <si>
    <t>Jersey Lily</t>
  </si>
  <si>
    <t>https://inpn.mnhn.fr/espece/cd_nom/82060</t>
  </si>
  <si>
    <t>Amabel</t>
  </si>
  <si>
    <t>Crinum</t>
  </si>
  <si>
    <t>Crinum L., 1753</t>
  </si>
  <si>
    <t>&lt;i&gt;Crinum&lt;/i&gt; L., 1753</t>
  </si>
  <si>
    <t>Swamplily</t>
  </si>
  <si>
    <t>Crinum bulbispermum</t>
  </si>
  <si>
    <t>(Burm.f.) Milne-Redh. &amp; Schweick., 1939</t>
  </si>
  <si>
    <t>Crinum bulbispermum (Burm.f.) Milne-Redh. &amp; Schweick., 1939</t>
  </si>
  <si>
    <t>&lt;i&gt;Crinum bulbispermum&lt;/i&gt; (Burm.f.) Milne-Redh. &amp; Schweick., 1939</t>
  </si>
  <si>
    <t>Hardy Swamplily</t>
  </si>
  <si>
    <t>https://inpn.mnhn.fr/espece/cd_nom/160295</t>
  </si>
  <si>
    <t>Cribul</t>
  </si>
  <si>
    <t>Crinum x powellii</t>
  </si>
  <si>
    <t>hort. ex Baker, 1888</t>
  </si>
  <si>
    <t>Crinum x powellii hort. ex Baker, 1888</t>
  </si>
  <si>
    <t>&lt;i&gt;Crinum &lt;/i&gt;x&lt;i&gt; powellii&lt;/i&gt; hort. ex Baker, 1888</t>
  </si>
  <si>
    <t>Crinum de Powell</t>
  </si>
  <si>
    <t>https://inpn.mnhn.fr/espece/cd_nom/93181</t>
  </si>
  <si>
    <t>Crixpow</t>
  </si>
  <si>
    <t>Galantheae</t>
  </si>
  <si>
    <t>Parl., 1858</t>
  </si>
  <si>
    <t>Galantheae Parl., 1858</t>
  </si>
  <si>
    <t>Acis</t>
  </si>
  <si>
    <t>Salisb., 1807</t>
  </si>
  <si>
    <t>Acis Salisb., 1807</t>
  </si>
  <si>
    <t>&lt;i&gt;Acis&lt;/i&gt; Salisb., 1807</t>
  </si>
  <si>
    <t>Acis, Nivéole</t>
  </si>
  <si>
    <t>Acis fabrei</t>
  </si>
  <si>
    <t>(Quézel &amp; Girerd) Lledo, A.P.Davis &amp; M.B.Crespo, 2004</t>
  </si>
  <si>
    <t>Acis fabrei (Quézel &amp; Girerd) Lledo, A.P.Davis &amp; M.B.Crespo, 2004</t>
  </si>
  <si>
    <t>&lt;i&gt;Acis fabrei&lt;/i&gt; (Quézel &amp; Girerd) Lledo, A.P.Davis &amp; M.B.Crespo, 2004</t>
  </si>
  <si>
    <t>Nivéole de Fabre, Acis de Fabre</t>
  </si>
  <si>
    <t>https://inpn.mnhn.fr/espece/cd_nom/610607</t>
  </si>
  <si>
    <t>Acifab</t>
  </si>
  <si>
    <t>Acis longifolia</t>
  </si>
  <si>
    <t>J.Gay ex M.Roem., 1847</t>
  </si>
  <si>
    <t>Acis longifolia J.Gay ex M.Roem., 1847</t>
  </si>
  <si>
    <t>&lt;i&gt;Acis longifolia&lt;/i&gt; J.Gay ex M.Roem., 1847</t>
  </si>
  <si>
    <t>Nivéole à feuilles longues, Nivéole à longues feuilles, Acis à feuilles longues</t>
  </si>
  <si>
    <t>https://inpn.mnhn.fr/espece/cd_nom/80000</t>
  </si>
  <si>
    <t>Acilon</t>
  </si>
  <si>
    <t>Acis nicaeensis</t>
  </si>
  <si>
    <t>(Ardoino) Lledó, A.P.Davis &amp; M.B.Crespo, 2004</t>
  </si>
  <si>
    <t>Acis nicaeensis (Ardoino) Lledó, A.P.Davis &amp; M.B.Crespo, 2004</t>
  </si>
  <si>
    <t>&lt;i&gt;Acis nicaeensis&lt;/i&gt; (Ardoino) Lledó, A.P.Davis &amp; M.B.Crespo, 2004</t>
  </si>
  <si>
    <t>Nivéole de Nice, Acis de Nice</t>
  </si>
  <si>
    <t>https://inpn.mnhn.fr/espece/cd_nom/610608</t>
  </si>
  <si>
    <t>Acinic</t>
  </si>
  <si>
    <t>Acis rosea</t>
  </si>
  <si>
    <t>(F.Martin) Sweet, 1829</t>
  </si>
  <si>
    <t>Acis rosea (F.Martin) Sweet, 1829</t>
  </si>
  <si>
    <t>&lt;i&gt;Acis rosea&lt;/i&gt; (F.Martin) Sweet, 1829</t>
  </si>
  <si>
    <t>Nivéole rose, Acis rose</t>
  </si>
  <si>
    <t>https://inpn.mnhn.fr/espece/cd_nom/80003</t>
  </si>
  <si>
    <t>Aciros</t>
  </si>
  <si>
    <t>Galanthus</t>
  </si>
  <si>
    <t>Galanthus L., 1753</t>
  </si>
  <si>
    <t>&lt;i&gt;Galanthus&lt;/i&gt; L., 1753</t>
  </si>
  <si>
    <t>Galanthe, Perce-neige</t>
  </si>
  <si>
    <t>snowdrops</t>
  </si>
  <si>
    <t>Galanthus alpinus</t>
  </si>
  <si>
    <t>Sosn., 1911</t>
  </si>
  <si>
    <t>Galanthus alpinus Sosn., 1911</t>
  </si>
  <si>
    <t>&lt;i&gt;Galanthus alpinus&lt;/i&gt; Sosn., 1911</t>
  </si>
  <si>
    <t>Perce-neige des Alpes</t>
  </si>
  <si>
    <t>https://inpn.mnhn.fr/espece/cd_nom/99227</t>
  </si>
  <si>
    <t>Galalp</t>
  </si>
  <si>
    <t>Galanthus alpinus var. alpinus</t>
  </si>
  <si>
    <t>Galanthus alpinus var. alpinus Sosn., 1911</t>
  </si>
  <si>
    <t>&lt;i&gt;Galanthus alpinus &lt;/i&gt;Sosn., 1911 var.&lt;i&gt; alpinus&lt;/i&gt;</t>
  </si>
  <si>
    <t>https://inpn.mnhn.fr/espece/cd_nom/980908</t>
  </si>
  <si>
    <t>Galalpalp</t>
  </si>
  <si>
    <t>Galanthus alpinus var. bortkewitschianus</t>
  </si>
  <si>
    <t>(Koss) A.P.Davis, 1996</t>
  </si>
  <si>
    <t>Galanthus alpinus var. bortkewitschianus (Koss) A.P.Davis, 1996</t>
  </si>
  <si>
    <t>&lt;i&gt;Galanthus alpinus &lt;/i&gt;var.&lt;i&gt; bortkewitschianus&lt;/i&gt; (Koss) A.P.Davis, 1996</t>
  </si>
  <si>
    <t>https://inpn.mnhn.fr/espece/cd_nom/980906</t>
  </si>
  <si>
    <t>Galalpbor</t>
  </si>
  <si>
    <t>Galanthus elwesii</t>
  </si>
  <si>
    <t>Hook.f., 1875 [nom. et typ. cons.]</t>
  </si>
  <si>
    <t>Galanthus elwesii Hook.f., 1875 [nom. et typ. cons.]</t>
  </si>
  <si>
    <t>&lt;i&gt;Galanthus elwesii&lt;/i&gt; Hook.f., 1875 [nom. et typ. cons.]</t>
  </si>
  <si>
    <t>Perce-neige d’Elwes</t>
  </si>
  <si>
    <t>Caucasian Snowdrop</t>
  </si>
  <si>
    <t>https://inpn.mnhn.fr/espece/cd_nom/99230</t>
  </si>
  <si>
    <t>Galelw</t>
  </si>
  <si>
    <t>Galanthus elwesii var. elwesii</t>
  </si>
  <si>
    <t>Hook.f., 1875</t>
  </si>
  <si>
    <t>Galanthus elwesii var. elwesii Hook.f., 1875</t>
  </si>
  <si>
    <t>&lt;i&gt;Galanthus elwesii &lt;/i&gt;Hook.f., 1875 var.&lt;i&gt; elwesii&lt;/i&gt;</t>
  </si>
  <si>
    <t>https://inpn.mnhn.fr/espece/cd_nom/980910</t>
  </si>
  <si>
    <t>Galelwelw</t>
  </si>
  <si>
    <t>Galanthus elwesii var. monostictus</t>
  </si>
  <si>
    <t>P.D.Sell, 1996</t>
  </si>
  <si>
    <t>Galanthus elwesii var. monostictus P.D.Sell, 1996</t>
  </si>
  <si>
    <t>&lt;i&gt;Galanthus elwesii &lt;/i&gt;var.&lt;i&gt; monostictus&lt;/i&gt; P.D.Sell, 1996</t>
  </si>
  <si>
    <t>https://inpn.mnhn.fr/espece/cd_nom/980909</t>
  </si>
  <si>
    <t>Galelwmon</t>
  </si>
  <si>
    <t>Galanthus nivalis</t>
  </si>
  <si>
    <t>Galanthus nivalis L., 1753</t>
  </si>
  <si>
    <t>&lt;i&gt;Galanthus nivalis&lt;/i&gt; L., 1753</t>
  </si>
  <si>
    <t>Perce-neige, Goutte de lait, Clochette d'hiver, Galanthine, Galanthe des neiges, Galanthe perce-neige</t>
  </si>
  <si>
    <t>Snowdrop</t>
  </si>
  <si>
    <t>https://inpn.mnhn.fr/espece/cd_nom/99233</t>
  </si>
  <si>
    <t>Galniv</t>
  </si>
  <si>
    <t>Galanthus plicatus</t>
  </si>
  <si>
    <t>Galanthus plicatus M.Bieb., 1819</t>
  </si>
  <si>
    <t>&lt;i&gt;Galanthus plicatus&lt;/i&gt; M.Bieb., 1819</t>
  </si>
  <si>
    <t>Perce-neige plié</t>
  </si>
  <si>
    <t>Pleated Snowdrop</t>
  </si>
  <si>
    <t>https://inpn.mnhn.fr/espece/cd_nom/99234</t>
  </si>
  <si>
    <t>Galpli</t>
  </si>
  <si>
    <t>Galanthus plicatus subsp. plicatus</t>
  </si>
  <si>
    <t>Galanthus plicatus subsp. plicatus M.Bieb., 1819</t>
  </si>
  <si>
    <t>&lt;i&gt;Galanthus plicatus &lt;/i&gt;M.Bieb., 1819 subsp.&lt;i&gt; plicatus&lt;/i&gt;</t>
  </si>
  <si>
    <t>https://inpn.mnhn.fr/espece/cd_nom/162472</t>
  </si>
  <si>
    <t>Galplipli</t>
  </si>
  <si>
    <t>Galanthus plicatus subsp. byzantinus</t>
  </si>
  <si>
    <t>(Baker) D.A.Webb, 1978</t>
  </si>
  <si>
    <t>Galanthus plicatus subsp. byzantinus (Baker) D.A.Webb, 1978</t>
  </si>
  <si>
    <t>&lt;i&gt;Galanthus plicatus &lt;/i&gt;subsp.&lt;i&gt; byzantinus&lt;/i&gt; (Baker) D.A.Webb, 1978</t>
  </si>
  <si>
    <t>Perce-neige de Byzance</t>
  </si>
  <si>
    <t>https://inpn.mnhn.fr/espece/cd_nom/162473</t>
  </si>
  <si>
    <t>Galplibyz</t>
  </si>
  <si>
    <t>Leucojum</t>
  </si>
  <si>
    <t>Leucojum L., 1753</t>
  </si>
  <si>
    <t>&lt;i&gt;Leucojum&lt;/i&gt; L., 1753</t>
  </si>
  <si>
    <t>Nivéole</t>
  </si>
  <si>
    <t>snowflakes</t>
  </si>
  <si>
    <t>Leucojum aestivum</t>
  </si>
  <si>
    <t>Leucojum aestivum L., 1759</t>
  </si>
  <si>
    <t>&lt;i&gt;Leucojum aestivum&lt;/i&gt; L., 1759</t>
  </si>
  <si>
    <t>Nivéole d'été</t>
  </si>
  <si>
    <t>Summer Snowflake</t>
  </si>
  <si>
    <t>https://inpn.mnhn.fr/espece/cd_nom/105827</t>
  </si>
  <si>
    <t>Leuaes</t>
  </si>
  <si>
    <t>Leucojum pulchellum</t>
  </si>
  <si>
    <t>Leucojum pulchellum Salisb., 1807</t>
  </si>
  <si>
    <t>&lt;i&gt;Leucojum pulchellum&lt;/i&gt; Salisb., 1807</t>
  </si>
  <si>
    <t>Nivéole jolie, Nivéole élégante</t>
  </si>
  <si>
    <t>https://inpn.mnhn.fr/espece/cd_nom/105837</t>
  </si>
  <si>
    <t>Leupul</t>
  </si>
  <si>
    <t>Leucojum vernum</t>
  </si>
  <si>
    <t>Leucojum vernum L., 1753</t>
  </si>
  <si>
    <t>&lt;i&gt;Leucojum vernum&lt;/i&gt; L., 1753</t>
  </si>
  <si>
    <t>Nivéole de printemps, Nivéole printanière</t>
  </si>
  <si>
    <t>Spring Snowflake</t>
  </si>
  <si>
    <t>https://inpn.mnhn.fr/espece/cd_nom/105841</t>
  </si>
  <si>
    <t>Leuver</t>
  </si>
  <si>
    <t>Leucojum vernum var. vernum</t>
  </si>
  <si>
    <t>Leucojum vernum var. vernum L., 1753</t>
  </si>
  <si>
    <t>&lt;i&gt;Leucojum vernum &lt;/i&gt;L., 1753 var.&lt;i&gt; vernum&lt;/i&gt;</t>
  </si>
  <si>
    <t>https://inpn.mnhn.fr/espece/cd_nom/982167</t>
  </si>
  <si>
    <t>Leuverver</t>
  </si>
  <si>
    <t>Leucojum vernum var. carpathicum</t>
  </si>
  <si>
    <t>Sims, 1818</t>
  </si>
  <si>
    <t>Leucojum vernum var. carpathicum Sims, 1818</t>
  </si>
  <si>
    <t>&lt;i&gt;Leucojum vernum &lt;/i&gt;var.&lt;i&gt; carpathicum&lt;/i&gt; Sims, 1818</t>
  </si>
  <si>
    <t>https://inpn.mnhn.fr/espece/cd_nom/982159</t>
  </si>
  <si>
    <t>Leuvercar</t>
  </si>
  <si>
    <t>Hippeastreae</t>
  </si>
  <si>
    <t>Herb. ex Sweet, 1829</t>
  </si>
  <si>
    <t>Hippeastreae Herb. ex Sweet, 1829</t>
  </si>
  <si>
    <t>Narcisseae</t>
  </si>
  <si>
    <t>Lam. &amp; DC., 1806</t>
  </si>
  <si>
    <t>Narcisseae Lam. &amp; DC., 1806</t>
  </si>
  <si>
    <t>Narcissus</t>
  </si>
  <si>
    <t>Narcissus L., 1753</t>
  </si>
  <si>
    <t>&lt;i&gt;Narcissus&lt;/i&gt; L., 1753</t>
  </si>
  <si>
    <t>Narcisse</t>
  </si>
  <si>
    <t>daffodils</t>
  </si>
  <si>
    <t>Narcissus assoanus</t>
  </si>
  <si>
    <t>Dufour, 1830</t>
  </si>
  <si>
    <t>Narcissus assoanus Dufour, 1830</t>
  </si>
  <si>
    <t>&lt;i&gt;Narcissus assoanus&lt;/i&gt; Dufour, 1830</t>
  </si>
  <si>
    <t>Narcisse d'Asso, Narcisse à feuilles de jonc, Narcisse de Requien</t>
  </si>
  <si>
    <t>Rushleaf Jonquil</t>
  </si>
  <si>
    <t>https://inpn.mnhn.fr/espece/cd_nom/109234</t>
  </si>
  <si>
    <t>Narass</t>
  </si>
  <si>
    <t>Narcissus bicolor</t>
  </si>
  <si>
    <t>Narcissus bicolor L., 1762</t>
  </si>
  <si>
    <t>&lt;i&gt;Narcissus bicolor&lt;/i&gt; L., 1762</t>
  </si>
  <si>
    <t>Narcisse bicolore</t>
  </si>
  <si>
    <t>Two-coloured Daffodil</t>
  </si>
  <si>
    <t>https://inpn.mnhn.fr/espece/cd_nom/109239</t>
  </si>
  <si>
    <t>Narbic</t>
  </si>
  <si>
    <t>Narcissus bulbocodium</t>
  </si>
  <si>
    <t>Narcissus bulbocodium L., 1753</t>
  </si>
  <si>
    <t>&lt;i&gt;Narcissus bulbocodium&lt;/i&gt; L., 1753</t>
  </si>
  <si>
    <t>Narcisse bulbocodium, Trompette de Méduse, Narcisse trompette</t>
  </si>
  <si>
    <t>Hoop-petticoat Daffodil</t>
  </si>
  <si>
    <t>https://inpn.mnhn.fr/espece/cd_nom/109241</t>
  </si>
  <si>
    <t>Narbul</t>
  </si>
  <si>
    <t>Narcissus bulbocodium subsp. bulbocodium</t>
  </si>
  <si>
    <t>Narcissus bulbocodium subsp. bulbocodium L., 1753</t>
  </si>
  <si>
    <t>&lt;i&gt;Narcissus bulbocodium &lt;/i&gt;L., 1753 subsp.&lt;i&gt; bulbocodium&lt;/i&gt;</t>
  </si>
  <si>
    <t>https://inpn.mnhn.fr/espece/cd_nom/137969</t>
  </si>
  <si>
    <t>Narbulbul</t>
  </si>
  <si>
    <t>Narcissus dubius</t>
  </si>
  <si>
    <t>Narcissus dubius Gouan, 1773</t>
  </si>
  <si>
    <t>&lt;i&gt;Narcissus dubius&lt;/i&gt; Gouan, 1773</t>
  </si>
  <si>
    <t>Narcisse douteux</t>
  </si>
  <si>
    <t>https://inpn.mnhn.fr/espece/cd_nom/109252</t>
  </si>
  <si>
    <t>Nardub</t>
  </si>
  <si>
    <t>Narcissus gigas</t>
  </si>
  <si>
    <t>(Haw.) Steud., 1841</t>
  </si>
  <si>
    <t>Narcissus gigas (Haw.) Steud., 1841</t>
  </si>
  <si>
    <t>&lt;i&gt;Narcissus gigas&lt;/i&gt; (Haw.) Steud., 1841</t>
  </si>
  <si>
    <t>Narcisse géant, Narcisse citrin</t>
  </si>
  <si>
    <t>https://inpn.mnhn.fr/espece/cd_nom/717325</t>
  </si>
  <si>
    <t>Nargig</t>
  </si>
  <si>
    <t>Narcissus x abilioi</t>
  </si>
  <si>
    <t>Fern.Casas, 1980</t>
  </si>
  <si>
    <t>Narcissus x abilioi Fern.Casas, 1980</t>
  </si>
  <si>
    <t>&lt;i&gt;Narcissus &lt;/i&gt;x&lt;i&gt; abilioi&lt;/i&gt; Fern.Casas, 1980</t>
  </si>
  <si>
    <t>Jonquille</t>
  </si>
  <si>
    <t>https://inpn.mnhn.fr/espece/cd_nom/109316</t>
  </si>
  <si>
    <t>Narxabi</t>
  </si>
  <si>
    <t>Narcissus x aranensis</t>
  </si>
  <si>
    <t>Fern.Casas, 1983</t>
  </si>
  <si>
    <t>Narcissus x aranensis Fern.Casas, 1983</t>
  </si>
  <si>
    <t>&lt;i&gt;Narcissus &lt;/i&gt;x&lt;i&gt; aranensis&lt;/i&gt; Fern.Casas, 1983</t>
  </si>
  <si>
    <t>Narcisse du Val d’Aran</t>
  </si>
  <si>
    <t>https://inpn.mnhn.fr/espece/cd_nom/608183</t>
  </si>
  <si>
    <t>Narxara</t>
  </si>
  <si>
    <t>Narcissus x bakeri</t>
  </si>
  <si>
    <t>Narcissus x bakeri K.Richt., 1890</t>
  </si>
  <si>
    <t>&lt;i&gt;Narcissus &lt;/i&gt;x&lt;i&gt; bakeri&lt;/i&gt; K.Richt., 1890</t>
  </si>
  <si>
    <t>Narcisse de Baker</t>
  </si>
  <si>
    <t>https://inpn.mnhn.fr/espece/cd_nom/109319</t>
  </si>
  <si>
    <t>Narxbak</t>
  </si>
  <si>
    <t>Narcissus x buxtonii</t>
  </si>
  <si>
    <t>Narcissus x buxtonii K.Richt., 1890</t>
  </si>
  <si>
    <t>&lt;i&gt;Narcissus &lt;/i&gt;x&lt;i&gt; buxtonii&lt;/i&gt; K.Richt., 1890</t>
  </si>
  <si>
    <t>Narcisse de Buxton</t>
  </si>
  <si>
    <t>https://inpn.mnhn.fr/espece/cd_nom/109322</t>
  </si>
  <si>
    <t>Narxbux</t>
  </si>
  <si>
    <t>Narcissus x compressus</t>
  </si>
  <si>
    <t>Haw., 1800</t>
  </si>
  <si>
    <t>Narcissus x compressus Haw., 1800</t>
  </si>
  <si>
    <t>&lt;i&gt;Narcissus &lt;/i&gt;x&lt;i&gt; compressus&lt;/i&gt; Haw., 1800</t>
  </si>
  <si>
    <t>Narcisse intermédiaire</t>
  </si>
  <si>
    <t>https://inpn.mnhn.fr/espece/cd_nom/717327</t>
  </si>
  <si>
    <t>Narxcom</t>
  </si>
  <si>
    <t>Narcissus x incomparabilis</t>
  </si>
  <si>
    <t>Narcissus x incomparabilis Mill., 1768</t>
  </si>
  <si>
    <t>&lt;i&gt;Narcissus &lt;/i&gt;x&lt;i&gt; incomparabilis&lt;/i&gt; Mill., 1768</t>
  </si>
  <si>
    <t>Narcisse incomparable</t>
  </si>
  <si>
    <t>https://inpn.mnhn.fr/espece/cd_nom/109329</t>
  </si>
  <si>
    <t>Narxinc</t>
  </si>
  <si>
    <t>Narcissus x laetus</t>
  </si>
  <si>
    <t>Salisb., 1796</t>
  </si>
  <si>
    <t>Narcissus x laetus Salisb., 1796</t>
  </si>
  <si>
    <t>&lt;i&gt;Narcissus &lt;/i&gt;x&lt;i&gt; laetus&lt;/i&gt; Salisb., 1796</t>
  </si>
  <si>
    <t>Narcisse plaisant</t>
  </si>
  <si>
    <t>https://inpn.mnhn.fr/espece/cd_nom/109333</t>
  </si>
  <si>
    <t>Narxlae</t>
  </si>
  <si>
    <t>Narcissus x magnenii</t>
  </si>
  <si>
    <t>Rouy, 1912</t>
  </si>
  <si>
    <t>Narcissus x magnenii Rouy, 1912</t>
  </si>
  <si>
    <t>&lt;i&gt;Narcissus &lt;/i&gt;x&lt;i&gt; magnenii&lt;/i&gt; Rouy, 1912</t>
  </si>
  <si>
    <t>Narcisse de Magnen</t>
  </si>
  <si>
    <t>https://inpn.mnhn.fr/espece/cd_nom/109337</t>
  </si>
  <si>
    <t>Narxmag</t>
  </si>
  <si>
    <t>Narcissus x medioluteus</t>
  </si>
  <si>
    <t>Narcissus x medioluteus Mill., 1768</t>
  </si>
  <si>
    <t>&lt;i&gt;Narcissus &lt;/i&gt;x&lt;i&gt; medioluteus&lt;/i&gt; Mill., 1768</t>
  </si>
  <si>
    <t>Narcisse bicolore, Narcisse à bouquet</t>
  </si>
  <si>
    <t>https://inpn.mnhn.fr/espece/cd_nom/109338</t>
  </si>
  <si>
    <t>Narxmed</t>
  </si>
  <si>
    <t>Narcissus x odorus</t>
  </si>
  <si>
    <t>Narcissus x odorus L., 1756</t>
  </si>
  <si>
    <t>&lt;i&gt;Narcissus &lt;/i&gt;x&lt;i&gt; odorus&lt;/i&gt; L., 1756</t>
  </si>
  <si>
    <t>Narcisse odorant</t>
  </si>
  <si>
    <t>https://inpn.mnhn.fr/espece/cd_nom/109339</t>
  </si>
  <si>
    <t>Narxodo</t>
  </si>
  <si>
    <t>Narcissus x pujolii</t>
  </si>
  <si>
    <t>Font Quer, 1924</t>
  </si>
  <si>
    <t>Narcissus x pujolii Font Quer, 1924</t>
  </si>
  <si>
    <t>&lt;i&gt;Narcissus &lt;/i&gt;x&lt;i&gt; pujolii&lt;/i&gt; Font Quer, 1924</t>
  </si>
  <si>
    <t>Narcisse de Pujol</t>
  </si>
  <si>
    <t>https://inpn.mnhn.fr/espece/cd_nom/611022</t>
  </si>
  <si>
    <t>Narxpuj</t>
  </si>
  <si>
    <t>Narcissus x souliei</t>
  </si>
  <si>
    <t>Guétrot, 1929</t>
  </si>
  <si>
    <t>Narcissus x souliei Guétrot, 1929</t>
  </si>
  <si>
    <t>&lt;i&gt;Narcissus &lt;/i&gt;x&lt;i&gt; souliei&lt;/i&gt; Guétrot, 1929</t>
  </si>
  <si>
    <t>Narcisse de Soulié</t>
  </si>
  <si>
    <t>https://inpn.mnhn.fr/espece/cd_nom/109340</t>
  </si>
  <si>
    <t>Narxsou</t>
  </si>
  <si>
    <t>Narcissus x tenuior</t>
  </si>
  <si>
    <t>Curtis, 1797</t>
  </si>
  <si>
    <t>Narcissus x tenuior Curtis, 1797</t>
  </si>
  <si>
    <t>&lt;i&gt;Narcissus &lt;/i&gt;x&lt;i&gt; tenuior&lt;/i&gt; Curtis, 1797</t>
  </si>
  <si>
    <t>https://inpn.mnhn.fr/espece/cd_nom/109342</t>
  </si>
  <si>
    <t>Narxten</t>
  </si>
  <si>
    <t>Narcissus jacetanus</t>
  </si>
  <si>
    <t>Fern.Casas, 1984</t>
  </si>
  <si>
    <t>Narcissus jacetanus Fern.Casas, 1984</t>
  </si>
  <si>
    <t>&lt;i&gt;Narcissus jacetanus&lt;/i&gt; Fern.Casas, 1984</t>
  </si>
  <si>
    <t>Narcisse de Jacétanie</t>
  </si>
  <si>
    <t>https://inpn.mnhn.fr/espece/cd_nom/109262</t>
  </si>
  <si>
    <t>Narjac</t>
  </si>
  <si>
    <t>Narcissus jonquilla</t>
  </si>
  <si>
    <t>Narcissus jonquilla L., 1753</t>
  </si>
  <si>
    <t>&lt;i&gt;Narcissus jonquilla&lt;/i&gt; L., 1753</t>
  </si>
  <si>
    <t>Narcisse jonquille</t>
  </si>
  <si>
    <t>Jonquil</t>
  </si>
  <si>
    <t>https://inpn.mnhn.fr/espece/cd_nom/109263</t>
  </si>
  <si>
    <t>Narjon</t>
  </si>
  <si>
    <t>Narcissus jonquilla subsp. jonquilla</t>
  </si>
  <si>
    <t>Narcissus jonquilla subsp. jonquilla L., 1753</t>
  </si>
  <si>
    <t>&lt;i&gt;Narcissus jonquilla &lt;/i&gt;L., 1753 subsp.&lt;i&gt; jonquilla&lt;/i&gt;</t>
  </si>
  <si>
    <t>https://inpn.mnhn.fr/espece/cd_nom/718381</t>
  </si>
  <si>
    <t>Narjonjon</t>
  </si>
  <si>
    <t>Narcissus obsoletus</t>
  </si>
  <si>
    <t>Narcissus obsoletus (Haw.) Steud., 1841</t>
  </si>
  <si>
    <t>&lt;i&gt;Narcissus obsoletus&lt;/i&gt; (Haw.) Steud., 1841</t>
  </si>
  <si>
    <t>https://inpn.mnhn.fr/espece/cd_nom/717326</t>
  </si>
  <si>
    <t>Narobs</t>
  </si>
  <si>
    <t>Narcissus papyraceus</t>
  </si>
  <si>
    <t>Ker Gawl., 1806</t>
  </si>
  <si>
    <t>Narcissus papyraceus Ker Gawl., 1806</t>
  </si>
  <si>
    <t>&lt;i&gt;Narcissus papyraceus&lt;/i&gt; Ker Gawl., 1806</t>
  </si>
  <si>
    <t>Narcisse papyrus</t>
  </si>
  <si>
    <t>Paper-white Daffodil</t>
  </si>
  <si>
    <t>https://inpn.mnhn.fr/espece/cd_nom/109287</t>
  </si>
  <si>
    <t>Narpap</t>
  </si>
  <si>
    <t>Narcissus poeticus</t>
  </si>
  <si>
    <t>Narcissus poeticus L., 1753</t>
  </si>
  <si>
    <t>&lt;i&gt;Narcissus poeticus&lt;/i&gt; L., 1753</t>
  </si>
  <si>
    <t>Narcisse des poètes</t>
  </si>
  <si>
    <t>Pheasant's-eye Daffodil</t>
  </si>
  <si>
    <t>https://inpn.mnhn.fr/espece/cd_nom/109291</t>
  </si>
  <si>
    <t>Narpoe</t>
  </si>
  <si>
    <t>Narcissus pseudonarcissus</t>
  </si>
  <si>
    <t>Narcissus pseudonarcissus L., 1753</t>
  </si>
  <si>
    <t>&lt;i&gt;Narcissus pseudonarcissus&lt;/i&gt; L., 1753</t>
  </si>
  <si>
    <t>Narcisse faux narcisse, Jonquille des bois, Jonquille, Narcisse trompette</t>
  </si>
  <si>
    <t>Daffodil</t>
  </si>
  <si>
    <t>https://inpn.mnhn.fr/espece/cd_nom/109297</t>
  </si>
  <si>
    <t>Narpse</t>
  </si>
  <si>
    <t>Narcissus pseudonarcissus subsp. pseudonarcissus</t>
  </si>
  <si>
    <t>Narcissus pseudonarcissus subsp. pseudonarcissus L., 1753</t>
  </si>
  <si>
    <t>&lt;i&gt;Narcissus pseudonarcissus &lt;/i&gt;L., 1753 subsp.&lt;i&gt; pseudonarcissus&lt;/i&gt;</t>
  </si>
  <si>
    <t>https://inpn.mnhn.fr/espece/cd_nom/138006</t>
  </si>
  <si>
    <t>Narpsepse</t>
  </si>
  <si>
    <t>Narcissus pseudonarcissus subsp. provincialis</t>
  </si>
  <si>
    <t>(Pugsley) J.-M.Tison, 2010</t>
  </si>
  <si>
    <t>Narcissus pseudonarcissus subsp. provincialis (Pugsley) J.-M.Tison, 2010</t>
  </si>
  <si>
    <t>&lt;i&gt;Narcissus pseudonarcissus &lt;/i&gt;subsp.&lt;i&gt; provincialis&lt;/i&gt; (Pugsley) J.-M.Tison, 2010</t>
  </si>
  <si>
    <t>Narcisse de Provence</t>
  </si>
  <si>
    <t>https://inpn.mnhn.fr/espece/cd_nom/612520</t>
  </si>
  <si>
    <t>Narpsepro</t>
  </si>
  <si>
    <t>Narcissus serotinus</t>
  </si>
  <si>
    <t>Narcissus serotinus L., 1753</t>
  </si>
  <si>
    <t>&lt;i&gt;Narcissus serotinus&lt;/i&gt; L., 1753</t>
  </si>
  <si>
    <t>Narcisse tardif, Narcisse d'automne</t>
  </si>
  <si>
    <t>https://inpn.mnhn.fr/espece/cd_nom/789213</t>
  </si>
  <si>
    <t>Narser</t>
  </si>
  <si>
    <t>Narcissus tazetta</t>
  </si>
  <si>
    <t>Narcissus tazetta L., 1753</t>
  </si>
  <si>
    <t>&lt;i&gt;Narcissus tazetta&lt;/i&gt; L., 1753</t>
  </si>
  <si>
    <t>Narcisse tazette, Narcisses à bouquet jaune, Narcisse à bouquet</t>
  </si>
  <si>
    <t>Bunch-flowered Daffodil</t>
  </si>
  <si>
    <t>https://inpn.mnhn.fr/espece/cd_nom/109309</t>
  </si>
  <si>
    <t>Nartaz</t>
  </si>
  <si>
    <t>Narcissus triandrus</t>
  </si>
  <si>
    <t>Narcissus triandrus L., 1762</t>
  </si>
  <si>
    <t>&lt;i&gt;Narcissus triandrus&lt;/i&gt; L., 1762</t>
  </si>
  <si>
    <t>Narcisse à trois étamines</t>
  </si>
  <si>
    <t>Angel's-tears</t>
  </si>
  <si>
    <t>https://inpn.mnhn.fr/espece/cd_nom/109313</t>
  </si>
  <si>
    <t>Nartri</t>
  </si>
  <si>
    <t>Narcissus triandrus var. loiseleurii</t>
  </si>
  <si>
    <t>(Rouy) A.Fern., 1949</t>
  </si>
  <si>
    <t>Narcissus triandrus var. loiseleurii (Rouy) A.Fern., 1949</t>
  </si>
  <si>
    <t>&lt;i&gt;Narcissus triandrus &lt;/i&gt;var.&lt;i&gt; loiseleurii&lt;/i&gt; (Rouy) A.Fern., 1949</t>
  </si>
  <si>
    <t>Narcisse de Loiseleur, Narcisse des Glénans</t>
  </si>
  <si>
    <t>https://inpn.mnhn.fr/espece/cd_nom/148872</t>
  </si>
  <si>
    <t>Nartriloi</t>
  </si>
  <si>
    <t>Sternbergia</t>
  </si>
  <si>
    <t>Sternbergia Waldst. &amp; Kit., 1805</t>
  </si>
  <si>
    <t>&lt;i&gt;Sternbergia&lt;/i&gt; Waldst. &amp; Kit., 1805</t>
  </si>
  <si>
    <t>Sternbergie</t>
  </si>
  <si>
    <t>Winter Daffodil</t>
  </si>
  <si>
    <t>Sternbergia colchiciflora</t>
  </si>
  <si>
    <t>Sternbergia colchiciflora Waldst. &amp; Kit., 1805</t>
  </si>
  <si>
    <t>&lt;i&gt;Sternbergia colchiciflora&lt;/i&gt; Waldst. &amp; Kit., 1805</t>
  </si>
  <si>
    <t>Sternbergie à fleurs de colchique</t>
  </si>
  <si>
    <t>https://inpn.mnhn.fr/espece/cd_nom/125120</t>
  </si>
  <si>
    <t>Stecol</t>
  </si>
  <si>
    <t>Sternbergia lutea</t>
  </si>
  <si>
    <t>(L.) Ker Gawl. ex Spreng., 1825</t>
  </si>
  <si>
    <t>Sternbergia lutea (L.) Ker Gawl. ex Spreng., 1825</t>
  </si>
  <si>
    <t>&lt;i&gt;Sternbergia lutea&lt;/i&gt; (L.) Ker Gawl. ex Spreng., 1825</t>
  </si>
  <si>
    <t>Sternbergie jaune, Vendangeuse jaune</t>
  </si>
  <si>
    <t>https://inpn.mnhn.fr/espece/cd_nom/125123</t>
  </si>
  <si>
    <t>Stelut</t>
  </si>
  <si>
    <t>Sternbergia sicula x Sternbergia lutea</t>
  </si>
  <si>
    <t xml:space="preserve">Sternbergia sicula x Sternbergia lutea </t>
  </si>
  <si>
    <t>&lt;i&gt;Sternbergia sicula &lt;/i&gt;x&lt;i&gt; Sternbergia lutea&lt;/i&gt;</t>
  </si>
  <si>
    <t>Hybride entre la Sternbergie de Sicile et la Sternbergie jaune</t>
  </si>
  <si>
    <t>https://inpn.mnhn.fr/espece/cd_nom/611591</t>
  </si>
  <si>
    <t>StesicxStelut</t>
  </si>
  <si>
    <t>Sternbergia sicula</t>
  </si>
  <si>
    <t>Tineo ex Guss., 1844</t>
  </si>
  <si>
    <t>Sternbergia sicula Tineo ex Guss., 1844</t>
  </si>
  <si>
    <t>&lt;i&gt;Sternbergia sicula&lt;/i&gt; Tineo ex Guss., 1844</t>
  </si>
  <si>
    <t>Sternbergie de Sicile</t>
  </si>
  <si>
    <t>https://inpn.mnhn.fr/espece/cd_nom/611592</t>
  </si>
  <si>
    <t>Stesic</t>
  </si>
  <si>
    <t>Sternbergia vernalis</t>
  </si>
  <si>
    <t>(Mill.) Gorer &amp; J.H.Harvey, 1989</t>
  </si>
  <si>
    <t>Sternbergia vernalis (Mill.) Gorer &amp; J.H.Harvey, 1989</t>
  </si>
  <si>
    <t>&lt;i&gt;Sternbergia vernalis&lt;/i&gt; (Mill.) Gorer &amp; J.H.Harvey, 1989</t>
  </si>
  <si>
    <t>Sternberfie de printemps, Sternbergie de Fischer</t>
  </si>
  <si>
    <t>https://inpn.mnhn.fr/espece/cd_nom/985607</t>
  </si>
  <si>
    <t>Stever</t>
  </si>
  <si>
    <t>Pancratieae</t>
  </si>
  <si>
    <t>Pancratieae Dumort., 1829</t>
  </si>
  <si>
    <t>Pancratium</t>
  </si>
  <si>
    <t>Pancratium L., 1753</t>
  </si>
  <si>
    <t>&lt;i&gt;Pancratium&lt;/i&gt; L., 1753</t>
  </si>
  <si>
    <t>Pancrais, Pancrace</t>
  </si>
  <si>
    <t>Pancratium illyricum</t>
  </si>
  <si>
    <t>Pancratium illyricum L., 1753</t>
  </si>
  <si>
    <t>&lt;i&gt;Pancratium illyricum&lt;/i&gt; L., 1753</t>
  </si>
  <si>
    <t>Pancrais d'Illyrie, Pancrace d'Illyrie</t>
  </si>
  <si>
    <t>https://inpn.mnhn.fr/espece/cd_nom/112069</t>
  </si>
  <si>
    <t>Panill</t>
  </si>
  <si>
    <t>Pancratium maritimum</t>
  </si>
  <si>
    <t>Pancratium maritimum L., 1753</t>
  </si>
  <si>
    <t>&lt;i&gt;Pancratium maritimum&lt;/i&gt; L., 1753</t>
  </si>
  <si>
    <t>Pancrais maritime, Pancrace maritime, Lis maritime, Lis des sables, Lis de mer</t>
  </si>
  <si>
    <t>Sea Daffodil</t>
  </si>
  <si>
    <t>https://inpn.mnhn.fr/espece/cd_nom/112070</t>
  </si>
  <si>
    <t>Panmar</t>
  </si>
  <si>
    <t>Asparagaceae</t>
  </si>
  <si>
    <t>Asparagaceae Juss., 1789</t>
  </si>
  <si>
    <t>Asparagacées</t>
  </si>
  <si>
    <t>Agavoideae</t>
  </si>
  <si>
    <t>Agavoideae Herb., 1837</t>
  </si>
  <si>
    <t>Agavoïdées</t>
  </si>
  <si>
    <t>Agaveae</t>
  </si>
  <si>
    <t>Agaveae Dumort., 1829</t>
  </si>
  <si>
    <t>Agave</t>
  </si>
  <si>
    <t>Agave L., 1753</t>
  </si>
  <si>
    <t>&lt;i&gt;Agave&lt;/i&gt; L., 1753</t>
  </si>
  <si>
    <t>Agave, Agavé</t>
  </si>
  <si>
    <t>Agave americana</t>
  </si>
  <si>
    <t>Agave americana L., 1753</t>
  </si>
  <si>
    <t>&lt;i&gt;Agave americana&lt;/i&gt; L., 1753</t>
  </si>
  <si>
    <t>Agave d'Amérique</t>
  </si>
  <si>
    <t>Centuryplant</t>
  </si>
  <si>
    <t>https://inpn.mnhn.fr/espece/cd_nom/80383</t>
  </si>
  <si>
    <t>Agaame</t>
  </si>
  <si>
    <t>Agave americana subsp. americana</t>
  </si>
  <si>
    <t>Agave americana subsp. americana L., 1753</t>
  </si>
  <si>
    <t>&lt;i&gt;Agave americana &lt;/i&gt;L., 1753 subsp.&lt;i&gt; americana&lt;/i&gt;</t>
  </si>
  <si>
    <t>American Century Plant</t>
  </si>
  <si>
    <t>https://inpn.mnhn.fr/espece/cd_nom/707255</t>
  </si>
  <si>
    <t>Agaameame</t>
  </si>
  <si>
    <t>Agave bracteosa</t>
  </si>
  <si>
    <t>S.Watson ex Engelm., 1882</t>
  </si>
  <si>
    <t>Agave bracteosa S.Watson ex Engelm., 1882</t>
  </si>
  <si>
    <t>&lt;i&gt;Agave bracteosa&lt;/i&gt; S.Watson ex Engelm., 1882</t>
  </si>
  <si>
    <t>Agave à bractées, Agave pieuvre, Agave araignée</t>
  </si>
  <si>
    <t>https://inpn.mnhn.fr/espece/cd_nom/610761</t>
  </si>
  <si>
    <t>Agabra</t>
  </si>
  <si>
    <t>Agave caribaeicola</t>
  </si>
  <si>
    <t>Trel., 1913</t>
  </si>
  <si>
    <t>Agave caribaeicola Trel., 1913</t>
  </si>
  <si>
    <t>&lt;i&gt;Agave caribaeicola&lt;/i&gt; Trel., 1913</t>
  </si>
  <si>
    <t>https://inpn.mnhn.fr/espece/cd_nom/629036</t>
  </si>
  <si>
    <t>Agacar</t>
  </si>
  <si>
    <t>Agave dussiana</t>
  </si>
  <si>
    <t>Agave dussiana Trel., 1913</t>
  </si>
  <si>
    <t>&lt;i&gt;Agave dussiana&lt;/i&gt; Trel., 1913</t>
  </si>
  <si>
    <t>https://inpn.mnhn.fr/espece/cd_nom/629038</t>
  </si>
  <si>
    <t>Agadus</t>
  </si>
  <si>
    <t>Agave fourcroydes</t>
  </si>
  <si>
    <t>Lem., 1864</t>
  </si>
  <si>
    <t>Agave fourcroydes Lem., 1864</t>
  </si>
  <si>
    <t>&lt;i&gt;Agave fourcroydes&lt;/i&gt; Lem., 1864</t>
  </si>
  <si>
    <t>https://inpn.mnhn.fr/espece/cd_nom/629039</t>
  </si>
  <si>
    <t>Agafou</t>
  </si>
  <si>
    <t>Agave karatto</t>
  </si>
  <si>
    <t>Agave karatto Mill., 1768</t>
  </si>
  <si>
    <t>&lt;i&gt;Agave karatto&lt;/i&gt; Mill., 1768</t>
  </si>
  <si>
    <t>https://inpn.mnhn.fr/espece/cd_nom/629040</t>
  </si>
  <si>
    <t>Agakar</t>
  </si>
  <si>
    <t>Agave salmiana</t>
  </si>
  <si>
    <t>Otto, 1842</t>
  </si>
  <si>
    <t>Agave salmiana Otto, 1842</t>
  </si>
  <si>
    <t>&lt;i&gt;Agave salmiana&lt;/i&gt; Otto, 1842</t>
  </si>
  <si>
    <t>Agave de Salm</t>
  </si>
  <si>
    <t>https://inpn.mnhn.fr/espece/cd_nom/610762</t>
  </si>
  <si>
    <t>Agasal</t>
  </si>
  <si>
    <t>Beschorneria</t>
  </si>
  <si>
    <t>Kunth, 1850</t>
  </si>
  <si>
    <t>Beschorneria Kunth, 1850</t>
  </si>
  <si>
    <t>&lt;i&gt;Beschorneria&lt;/i&gt; Kunth, 1850</t>
  </si>
  <si>
    <t>Beschornéria</t>
  </si>
  <si>
    <t>Beschorneria yuccoides</t>
  </si>
  <si>
    <t>K.Koch, 1859</t>
  </si>
  <si>
    <t>Beschorneria yuccoides K.Koch, 1859</t>
  </si>
  <si>
    <t>&lt;i&gt;Beschorneria yuccoides&lt;/i&gt; K.Koch, 1859</t>
  </si>
  <si>
    <t>Beschornéria faux yucca, Lis du Mexique</t>
  </si>
  <si>
    <t>https://inpn.mnhn.fr/espece/cd_nom/85803</t>
  </si>
  <si>
    <t>Besyuc</t>
  </si>
  <si>
    <t>Beschorneria yuccoides subsp. yuccoides</t>
  </si>
  <si>
    <t>Beschorneria yuccoides subsp. yuccoides K.Koch, 1859</t>
  </si>
  <si>
    <t>&lt;i&gt;Beschorneria yuccoides &lt;/i&gt;K.Koch, 1859 subsp.&lt;i&gt; yuccoides&lt;/i&gt;</t>
  </si>
  <si>
    <t>https://inpn.mnhn.fr/espece/cd_nom/132115</t>
  </si>
  <si>
    <t>Besyucyuc</t>
  </si>
  <si>
    <t>Beschorneria yuccoides subsp. dekosteriana</t>
  </si>
  <si>
    <t>(K.Koch) García-Mend., 1993</t>
  </si>
  <si>
    <t>Beschorneria yuccoides subsp. dekosteriana (K.Koch) García-Mend., 1993</t>
  </si>
  <si>
    <t>&lt;i&gt;Beschorneria yuccoides &lt;/i&gt;subsp.&lt;i&gt; dekosteriana&lt;/i&gt; (K.Koch) García-Mend., 1993</t>
  </si>
  <si>
    <t>Beschornéria de Dekoster</t>
  </si>
  <si>
    <t>https://inpn.mnhn.fr/espece/cd_nom/132114</t>
  </si>
  <si>
    <t>Besyucdek</t>
  </si>
  <si>
    <t>Furcraea tuberosa</t>
  </si>
  <si>
    <t>(Mill.) Aiton f., 1811</t>
  </si>
  <si>
    <t>Furcraea tuberosa (Mill.) Aiton f., 1811</t>
  </si>
  <si>
    <t>&lt;i&gt;Furcraea tuberosa&lt;/i&gt; (Mill.) Aiton f., 1811</t>
  </si>
  <si>
    <t>Female Karata</t>
  </si>
  <si>
    <t>https://inpn.mnhn.fr/espece/cd_nom/629755</t>
  </si>
  <si>
    <t>Furtub</t>
  </si>
  <si>
    <t>Yucca</t>
  </si>
  <si>
    <t>Yucca L., 1753</t>
  </si>
  <si>
    <t>&lt;i&gt;Yucca&lt;/i&gt; L., 1753</t>
  </si>
  <si>
    <t>Yucca aloifolia</t>
  </si>
  <si>
    <t>Yucca aloifolia L., 1753</t>
  </si>
  <si>
    <t>&lt;i&gt;Yucca aloifolia&lt;/i&gt; L., 1753</t>
  </si>
  <si>
    <t>Yucca à feuilles d’aloès, Baïonnette espagnole</t>
  </si>
  <si>
    <t>Aloe yucca, Dagger plant, Spanish bayonet, Spanish dagger</t>
  </si>
  <si>
    <t>https://inpn.mnhn.fr/espece/cd_nom/446100</t>
  </si>
  <si>
    <t>Yucalo</t>
  </si>
  <si>
    <t>Yucca elephantipes</t>
  </si>
  <si>
    <t>Regel ex Trel., 1902</t>
  </si>
  <si>
    <t>Yucca elephantipes Regel ex Trel., 1902</t>
  </si>
  <si>
    <t>&lt;i&gt;Yucca elephantipes&lt;/i&gt; Regel ex Trel., 1902</t>
  </si>
  <si>
    <t>Yucca pied-d’éléphant</t>
  </si>
  <si>
    <t>https://inpn.mnhn.fr/espece/cd_nom/717708</t>
  </si>
  <si>
    <t>Yucele</t>
  </si>
  <si>
    <t>Yucca filamentosa</t>
  </si>
  <si>
    <t>Yucca filamentosa L., 1753</t>
  </si>
  <si>
    <t>&lt;i&gt;Yucca filamentosa&lt;/i&gt; L., 1753</t>
  </si>
  <si>
    <t>Yucca filamenteux</t>
  </si>
  <si>
    <t>Adam's-needle</t>
  </si>
  <si>
    <t>https://inpn.mnhn.fr/espece/cd_nom/130581</t>
  </si>
  <si>
    <t>Yucfil</t>
  </si>
  <si>
    <t>Yucca flaccida</t>
  </si>
  <si>
    <t>Haw., 1819</t>
  </si>
  <si>
    <t>Yucca flaccida Haw., 1819</t>
  </si>
  <si>
    <t>&lt;i&gt;Yucca flaccida&lt;/i&gt; Haw., 1819</t>
  </si>
  <si>
    <t>Yucca pendant</t>
  </si>
  <si>
    <t>Weak-Leaf Yucca</t>
  </si>
  <si>
    <t>https://inpn.mnhn.fr/espece/cd_nom/130582</t>
  </si>
  <si>
    <t>Yucfla</t>
  </si>
  <si>
    <t>Yucca gloriosa</t>
  </si>
  <si>
    <t>Yucca gloriosa L., 1753</t>
  </si>
  <si>
    <t>&lt;i&gt;Yucca gloriosa&lt;/i&gt; L., 1753</t>
  </si>
  <si>
    <t>Yucca superbe</t>
  </si>
  <si>
    <t>Spanish-dagger</t>
  </si>
  <si>
    <t>https://inpn.mnhn.fr/espece/cd_nom/130584</t>
  </si>
  <si>
    <t>Yucglo</t>
  </si>
  <si>
    <t>Anthericeae</t>
  </si>
  <si>
    <t xml:space="preserve">Anthericeae </t>
  </si>
  <si>
    <t>Anthericum</t>
  </si>
  <si>
    <t>Anthericum L., 1753</t>
  </si>
  <si>
    <t>&lt;i&gt;Anthericum&lt;/i&gt; L., 1753</t>
  </si>
  <si>
    <t>Phalangère</t>
  </si>
  <si>
    <t>Anthericum liliago</t>
  </si>
  <si>
    <t>Anthericum liliago L., 1753</t>
  </si>
  <si>
    <t>&lt;i&gt;Anthericum liliago&lt;/i&gt; L., 1753</t>
  </si>
  <si>
    <t>Phalangère à fleurs de lis, Phalangère petit-lis, Bâton de Saint Joseph, Anthéricum à fleurs de Lis</t>
  </si>
  <si>
    <t>https://inpn.mnhn.fr/espece/cd_nom/82903</t>
  </si>
  <si>
    <t>Antlil</t>
  </si>
  <si>
    <t>Anthericum ramosum</t>
  </si>
  <si>
    <t>Anthericum ramosum L., 1753</t>
  </si>
  <si>
    <t>&lt;i&gt;Anthericum ramosum&lt;/i&gt; L., 1753</t>
  </si>
  <si>
    <t>Phalangère rameuse, Anthéricum ramifié</t>
  </si>
  <si>
    <t>Branched St Bernard's-lily</t>
  </si>
  <si>
    <t>https://inpn.mnhn.fr/espece/cd_nom/82909</t>
  </si>
  <si>
    <t>Antram</t>
  </si>
  <si>
    <t>Paradisea</t>
  </si>
  <si>
    <t>Mazzuc., 1811</t>
  </si>
  <si>
    <t>Paradisea Mazzuc., 1811</t>
  </si>
  <si>
    <t>&lt;i&gt;Paradisea&lt;/i&gt; Mazzuc., 1811</t>
  </si>
  <si>
    <t>Paradisie</t>
  </si>
  <si>
    <t>Paradisea liliastrum</t>
  </si>
  <si>
    <t>(L.) Bertol., 1840</t>
  </si>
  <si>
    <t>Paradisea liliastrum (L.) Bertol., 1840</t>
  </si>
  <si>
    <t>&lt;i&gt;Paradisea liliastrum&lt;/i&gt; (L.) Bertol., 1840</t>
  </si>
  <si>
    <t>Paradisie faux lis, Lis des Alpes, Paradisie, Lis de Saint-bruno</t>
  </si>
  <si>
    <t>https://inpn.mnhn.fr/espece/cd_nom/112391</t>
  </si>
  <si>
    <t>Parlil</t>
  </si>
  <si>
    <t>Aphyllanthoideae</t>
  </si>
  <si>
    <t>Lindl., 1846</t>
  </si>
  <si>
    <t>Aphyllanthoideae Lindl., 1846</t>
  </si>
  <si>
    <t>Aphyllanthoïdées</t>
  </si>
  <si>
    <t>Aphyllanthes</t>
  </si>
  <si>
    <t>Aphyllanthes L., 1753</t>
  </si>
  <si>
    <t>&lt;i&gt;Aphyllanthes&lt;/i&gt; L., 1753</t>
  </si>
  <si>
    <t>Aphyllanthe</t>
  </si>
  <si>
    <t>Aphyllanthes monspeliensis</t>
  </si>
  <si>
    <t>Aphyllanthes monspeliensis L., 1753</t>
  </si>
  <si>
    <t>&lt;i&gt;Aphyllanthes monspeliensis&lt;/i&gt; L., 1753</t>
  </si>
  <si>
    <t>Aphyllanthe de Montpellier, Œillet bleu de Montpellier, Jonciole, Bragalou</t>
  </si>
  <si>
    <t>https://inpn.mnhn.fr/espece/cd_nom/83171</t>
  </si>
  <si>
    <t>Aphmon</t>
  </si>
  <si>
    <t>Asparagoideae</t>
  </si>
  <si>
    <t>Burmeist., 1837</t>
  </si>
  <si>
    <t>Asparagoideae Burmeist., 1837</t>
  </si>
  <si>
    <t>Asparagoïdées</t>
  </si>
  <si>
    <t>Asparagus</t>
  </si>
  <si>
    <t>Asparagus L., 1753</t>
  </si>
  <si>
    <t>&lt;i&gt;Asparagus&lt;/i&gt; L., 1753</t>
  </si>
  <si>
    <t>Asperge</t>
  </si>
  <si>
    <t>Asparagus acutifolius</t>
  </si>
  <si>
    <t>Asparagus acutifolius L., 1753</t>
  </si>
  <si>
    <t>&lt;i&gt;Asparagus acutifolius&lt;/i&gt; L., 1753</t>
  </si>
  <si>
    <t>Asperge à feuilles aiguës, Asperge sauvage</t>
  </si>
  <si>
    <t>https://inpn.mnhn.fr/espece/cd_nom/84264</t>
  </si>
  <si>
    <t>Aspacu</t>
  </si>
  <si>
    <t>Asparagus aethiopicus</t>
  </si>
  <si>
    <t>L., 1767</t>
  </si>
  <si>
    <t>Asparagus aethiopicus L., 1767</t>
  </si>
  <si>
    <t>&lt;i&gt;Asparagus aethiopicus&lt;/i&gt; L., 1767</t>
  </si>
  <si>
    <t>Asperge d’Éthiopie</t>
  </si>
  <si>
    <t>Sprenger's Asparagus Fern</t>
  </si>
  <si>
    <t>https://inpn.mnhn.fr/espece/cd_nom/639057</t>
  </si>
  <si>
    <t>Aspaet</t>
  </si>
  <si>
    <t>Asparagus albus</t>
  </si>
  <si>
    <t>Asparagus albus L., 1753</t>
  </si>
  <si>
    <t>&lt;i&gt;Asparagus albus&lt;/i&gt; L., 1753</t>
  </si>
  <si>
    <t>Asperge blanche</t>
  </si>
  <si>
    <t>https://inpn.mnhn.fr/espece/cd_nom/84265</t>
  </si>
  <si>
    <t>Aspalb</t>
  </si>
  <si>
    <t>Asparagus asparagoides</t>
  </si>
  <si>
    <t>(L.) Druce, 1914</t>
  </si>
  <si>
    <t>Asparagus asparagoides (L.) Druce, 1914</t>
  </si>
  <si>
    <t>&lt;i&gt;Asparagus asparagoides&lt;/i&gt; (L.) Druce, 1914</t>
  </si>
  <si>
    <t>Asperge fausse asperge, Élide fausse asperge</t>
  </si>
  <si>
    <t>African Asparagus Fern</t>
  </si>
  <si>
    <t>https://inpn.mnhn.fr/espece/cd_nom/84269</t>
  </si>
  <si>
    <t>Aspasp</t>
  </si>
  <si>
    <t>Asparagus densiflorus</t>
  </si>
  <si>
    <t>(Kunth) Jessop, 1966</t>
  </si>
  <si>
    <t>Asparagus densiflorus (Kunth) Jessop, 1966</t>
  </si>
  <si>
    <t>&lt;i&gt;Asparagus densiflorus&lt;/i&gt; (Kunth) Jessop, 1966</t>
  </si>
  <si>
    <t>Asperge à fleurs denses</t>
  </si>
  <si>
    <t>https://inpn.mnhn.fr/espece/cd_nom/446158</t>
  </si>
  <si>
    <t>Aspden</t>
  </si>
  <si>
    <t>Asparagus maritimus</t>
  </si>
  <si>
    <t>(L.) Mill., 1768</t>
  </si>
  <si>
    <t>Asparagus maritimus (L.) Mill., 1768</t>
  </si>
  <si>
    <t>&lt;i&gt;Asparagus maritimus&lt;/i&gt; (L.) Mill., 1768</t>
  </si>
  <si>
    <t>Asperge maritime</t>
  </si>
  <si>
    <t>https://inpn.mnhn.fr/espece/cd_nom/84277</t>
  </si>
  <si>
    <t>Aspmar</t>
  </si>
  <si>
    <t>Asparagus officinalis</t>
  </si>
  <si>
    <t>Asparagus officinalis L., 1753</t>
  </si>
  <si>
    <t>&lt;i&gt;Asparagus officinalis&lt;/i&gt; L., 1753</t>
  </si>
  <si>
    <t>Asperge officinale, Asperge, Asparagus</t>
  </si>
  <si>
    <t>https://inpn.mnhn.fr/espece/cd_nom/84279</t>
  </si>
  <si>
    <t>Aspoff</t>
  </si>
  <si>
    <t>Asparagus officinalis subsp. officinalis</t>
  </si>
  <si>
    <t>Asparagus officinalis subsp. officinalis L., 1753</t>
  </si>
  <si>
    <t>&lt;i&gt;Asparagus officinalis &lt;/i&gt;L., 1753 subsp.&lt;i&gt; officinalis&lt;/i&gt;</t>
  </si>
  <si>
    <t>Asperge officinale, Asperge cultivée</t>
  </si>
  <si>
    <t>https://inpn.mnhn.fr/espece/cd_nom/131756</t>
  </si>
  <si>
    <t>Aspoffoff</t>
  </si>
  <si>
    <t>Asparagus officinalis subsp. prostratus</t>
  </si>
  <si>
    <t>(Dumort.) Corb., 1894</t>
  </si>
  <si>
    <t>Asparagus officinalis subsp. prostratus (Dumort.) Corb., 1894</t>
  </si>
  <si>
    <t>&lt;i&gt;Asparagus officinalis &lt;/i&gt;subsp.&lt;i&gt; prostratus&lt;/i&gt; (Dumort.) Corb., 1894</t>
  </si>
  <si>
    <t>Asperge prostrée, Asperge couchée</t>
  </si>
  <si>
    <t>Wild Asparagus</t>
  </si>
  <si>
    <t>https://inpn.mnhn.fr/espece/cd_nom/131757</t>
  </si>
  <si>
    <t>Aspoffpro</t>
  </si>
  <si>
    <t>Asparagus setaceus</t>
  </si>
  <si>
    <t>Asparagus setaceus (Kunth) Jessop, 1966</t>
  </si>
  <si>
    <t>&lt;i&gt;Asparagus setaceus&lt;/i&gt; (Kunth) Jessop, 1966</t>
  </si>
  <si>
    <t>Asperge sétacée, Liane asperge</t>
  </si>
  <si>
    <t>Common Asparagus Fern</t>
  </si>
  <si>
    <t>https://inpn.mnhn.fr/espece/cd_nom/446160</t>
  </si>
  <si>
    <t>Aspset</t>
  </si>
  <si>
    <t>Asparagus tenuifolius</t>
  </si>
  <si>
    <t>Asparagus tenuifolius Lam., 1783</t>
  </si>
  <si>
    <t>&lt;i&gt;Asparagus tenuifolius&lt;/i&gt; Lam., 1783</t>
  </si>
  <si>
    <t>Asperge à feuilles ténues, Asperge à feuilles étroites</t>
  </si>
  <si>
    <t>https://inpn.mnhn.fr/espece/cd_nom/84286</t>
  </si>
  <si>
    <t>Aspten</t>
  </si>
  <si>
    <t>Lomandroideae</t>
  </si>
  <si>
    <t>Thorne &amp; Reveal, 2007</t>
  </si>
  <si>
    <t>Lomandroideae Thorne &amp; Reveal, 2007</t>
  </si>
  <si>
    <t>Cordylineae</t>
  </si>
  <si>
    <t>Nakai, 1943</t>
  </si>
  <si>
    <t>Cordylineae Nakai, 1943</t>
  </si>
  <si>
    <t>Arthropodium neocaledonicum</t>
  </si>
  <si>
    <t>Baker, 1877</t>
  </si>
  <si>
    <t>Arthropodium neocaledonicum Baker, 1877</t>
  </si>
  <si>
    <t>&lt;i&gt;Arthropodium neocaledonicum&lt;/i&gt; Baker, 1877</t>
  </si>
  <si>
    <t>https://inpn.mnhn.fr/espece/cd_nom/673193</t>
  </si>
  <si>
    <t>Artneo</t>
  </si>
  <si>
    <t>Cordyline</t>
  </si>
  <si>
    <t>Comm. ex R.Br., 1810</t>
  </si>
  <si>
    <t>Cordyline Comm. ex R.Br., 1810</t>
  </si>
  <si>
    <t>&lt;i&gt;Cordyline&lt;/i&gt; Comm. ex R.Br., 1810</t>
  </si>
  <si>
    <t>Cordyline australis</t>
  </si>
  <si>
    <t>(G.Forst.) Endl., 1833</t>
  </si>
  <si>
    <t>Cordyline australis (G.Forst.) Endl., 1833</t>
  </si>
  <si>
    <t>&lt;i&gt;Cordyline australis&lt;/i&gt; (G.Forst.) Endl., 1833</t>
  </si>
  <si>
    <t>Cordyline australe, Cordyline, Dracaena austral, Drageonnier austral</t>
  </si>
  <si>
    <t>Cabbage-palm</t>
  </si>
  <si>
    <t>https://inpn.mnhn.fr/espece/cd_nom/92430</t>
  </si>
  <si>
    <t>Coraus</t>
  </si>
  <si>
    <t>Cordyline mauritiana</t>
  </si>
  <si>
    <t>(Lam.) J.F.Macbr., 1918</t>
  </si>
  <si>
    <t>Cordyline mauritiana (Lam.) J.F.Macbr., 1918</t>
  </si>
  <si>
    <t>&lt;i&gt;Cordyline mauritiana&lt;/i&gt; (Lam.) J.F.Macbr., 1918</t>
  </si>
  <si>
    <t>Cordyline de Maurice, Canne marronne</t>
  </si>
  <si>
    <t>https://inpn.mnhn.fr/espece/cd_nom/706080</t>
  </si>
  <si>
    <t>Cormau</t>
  </si>
  <si>
    <t>Cordyline neocaledonica</t>
  </si>
  <si>
    <t>(Baker) B.D.Jacks., 1895</t>
  </si>
  <si>
    <t>Cordyline neocaledonica (Baker) B.D.Jacks., 1895</t>
  </si>
  <si>
    <t>&lt;i&gt;Cordyline neocaledonica&lt;/i&gt; (Baker) B.D.Jacks., 1895</t>
  </si>
  <si>
    <t>https://inpn.mnhn.fr/espece/cd_nom/672484</t>
  </si>
  <si>
    <t>Corneo</t>
  </si>
  <si>
    <t>Lomandreae</t>
  </si>
  <si>
    <t>Lomandra insularis</t>
  </si>
  <si>
    <t>Schltr.</t>
  </si>
  <si>
    <t>Lomandra insularis Schltr.</t>
  </si>
  <si>
    <t>&lt;i&gt;Lomandra insularis&lt;/i&gt; Schltr.</t>
  </si>
  <si>
    <t>https://inpn.mnhn.fr/espece/cd_nom/673675</t>
  </si>
  <si>
    <t>Lomins</t>
  </si>
  <si>
    <t>Nolinoideae</t>
  </si>
  <si>
    <t>Nolinoideae Burnett, 1835</t>
  </si>
  <si>
    <t>Nolinoïdées</t>
  </si>
  <si>
    <t>Convallarieae</t>
  </si>
  <si>
    <t>Convallarieae Dumort., 1827</t>
  </si>
  <si>
    <t>Convallaria</t>
  </si>
  <si>
    <t>Convallaria L., 1753</t>
  </si>
  <si>
    <t>&lt;i&gt;Convallaria&lt;/i&gt; L., 1753</t>
  </si>
  <si>
    <t>Muguet</t>
  </si>
  <si>
    <t>Convallaria majalis</t>
  </si>
  <si>
    <t>Convallaria majalis L., 1753</t>
  </si>
  <si>
    <t>&lt;i&gt;Convallaria majalis&lt;/i&gt; L., 1753</t>
  </si>
  <si>
    <t>Muguet de mai, Muguet, Clochette des bois</t>
  </si>
  <si>
    <t>Lily-of-the-valley</t>
  </si>
  <si>
    <t>https://inpn.mnhn.fr/espece/cd_nom/92282</t>
  </si>
  <si>
    <t>Conmaj2</t>
  </si>
  <si>
    <t>Dracaeneae</t>
  </si>
  <si>
    <t>Dracaena draco</t>
  </si>
  <si>
    <t>(L.) L., 1767</t>
  </si>
  <si>
    <t>Dracaena draco (L.) L., 1767</t>
  </si>
  <si>
    <t>&lt;i&gt;Dracaena draco&lt;/i&gt; (L.) L., 1767</t>
  </si>
  <si>
    <t>Dragonnier des Canaries</t>
  </si>
  <si>
    <t>Dragontree</t>
  </si>
  <si>
    <t>https://inpn.mnhn.fr/espece/cd_nom/611648</t>
  </si>
  <si>
    <t>Dradra</t>
  </si>
  <si>
    <t>Ophiopogoneae</t>
  </si>
  <si>
    <t>Voigt, 1845</t>
  </si>
  <si>
    <t>Ophiopogoneae Voigt, 1845</t>
  </si>
  <si>
    <t>Ophiopogon</t>
  </si>
  <si>
    <t>Ker Gawl., 1807</t>
  </si>
  <si>
    <t>Ophiopogon Ker Gawl., 1807</t>
  </si>
  <si>
    <t>&lt;i&gt;Ophiopogon&lt;/i&gt; Ker Gawl., 1807</t>
  </si>
  <si>
    <t>Ophiopogon japonicus</t>
  </si>
  <si>
    <t>(Thunb.) Ker Gawl., 1807</t>
  </si>
  <si>
    <t>Ophiopogon japonicus (Thunb.) Ker Gawl., 1807</t>
  </si>
  <si>
    <t>&lt;i&gt;Ophiopogon japonicus&lt;/i&gt; (Thunb.) Ker Gawl., 1807</t>
  </si>
  <si>
    <t>Dwarf Lilyturf</t>
  </si>
  <si>
    <t>https://inpn.mnhn.fr/espece/cd_nom/447838</t>
  </si>
  <si>
    <t>Ophjap</t>
  </si>
  <si>
    <t>Ophiopogon planiscapus</t>
  </si>
  <si>
    <t>Nakai, 1920</t>
  </si>
  <si>
    <t>Ophiopogon planiscapus Nakai, 1920</t>
  </si>
  <si>
    <t>&lt;i&gt;Ophiopogon planiscapus&lt;/i&gt; Nakai, 1920</t>
  </si>
  <si>
    <t>Ophiopogon noir</t>
  </si>
  <si>
    <t>https://inpn.mnhn.fr/espece/cd_nom/159750</t>
  </si>
  <si>
    <t>Ophpla</t>
  </si>
  <si>
    <t>CAR</t>
  </si>
  <si>
    <t>Ophiopogon planiscapus 'Nigrescens'</t>
  </si>
  <si>
    <t xml:space="preserve">Ophiopogon planiscapus 'Nigrescens' </t>
  </si>
  <si>
    <t>&lt;i&gt;Ophiopogon planiscapus 'Nigrescens'&lt;/i&gt;</t>
  </si>
  <si>
    <t>Ophiopogon noircissant</t>
  </si>
  <si>
    <t>https://inpn.mnhn.fr/espece/cd_nom/613883</t>
  </si>
  <si>
    <t>Ophpla2</t>
  </si>
  <si>
    <t>Polygonateae</t>
  </si>
  <si>
    <t>Benth. &amp; Hook.f., 1883</t>
  </si>
  <si>
    <t>Polygonateae Benth. &amp; Hook.f., 1883</t>
  </si>
  <si>
    <t>Maianthemum</t>
  </si>
  <si>
    <t>F.H.Wigg., 1780</t>
  </si>
  <si>
    <t>Maianthemum F.H.Wigg., 1780</t>
  </si>
  <si>
    <t>&lt;i&gt;Maianthemum&lt;/i&gt; F.H.Wigg., 1780</t>
  </si>
  <si>
    <t>Maïanthème</t>
  </si>
  <si>
    <t>may-lilies</t>
  </si>
  <si>
    <t>Maianthemum bifolium</t>
  </si>
  <si>
    <t>(L.) F.W.Schmidt, 1794</t>
  </si>
  <si>
    <t>Maianthemum bifolium (L.) F.W.Schmidt, 1794</t>
  </si>
  <si>
    <t>&lt;i&gt;Maianthemum bifolium&lt;/i&gt; (L.) F.W.Schmidt, 1794</t>
  </si>
  <si>
    <t>Maïanthème à deux feuilles, Petit muguet à deux fleurs, Petit muguet</t>
  </si>
  <si>
    <t>May Lily</t>
  </si>
  <si>
    <t>https://inpn.mnhn.fr/espece/cd_nom/107158</t>
  </si>
  <si>
    <t>Maibif</t>
  </si>
  <si>
    <t>Polygonatum</t>
  </si>
  <si>
    <t>Polygonatum Mill., 1754</t>
  </si>
  <si>
    <t>&lt;i&gt;Polygonatum&lt;/i&gt; Mill., 1754</t>
  </si>
  <si>
    <t>Sceau-de-Salomon</t>
  </si>
  <si>
    <t>Solomon's-seals</t>
  </si>
  <si>
    <t>Polygonatum x hybridum</t>
  </si>
  <si>
    <t>Brügger, 1886</t>
  </si>
  <si>
    <t>Polygonatum x hybridum Brügger, 1886</t>
  </si>
  <si>
    <t>&lt;i&gt;Polygonatum &lt;/i&gt;x&lt;i&gt; hybridum&lt;/i&gt; Brügger, 1886</t>
  </si>
  <si>
    <t>Sceau-de-Salomon hybride, Polygonate hybride</t>
  </si>
  <si>
    <t>https://inpn.mnhn.fr/espece/cd_nom/114618</t>
  </si>
  <si>
    <t>Polxhyb</t>
  </si>
  <si>
    <t>Polygonatum multiflorum</t>
  </si>
  <si>
    <t>(L.) All., 1785</t>
  </si>
  <si>
    <t>Polygonatum multiflorum (L.) All., 1785</t>
  </si>
  <si>
    <t>&lt;i&gt;Polygonatum multiflorum&lt;/i&gt; (L.) All., 1785</t>
  </si>
  <si>
    <t>Sceau-de-Salomon multiflore, Polygonate multiflore</t>
  </si>
  <si>
    <t>Solomon's-seal</t>
  </si>
  <si>
    <t>https://inpn.mnhn.fr/espece/cd_nom/114611</t>
  </si>
  <si>
    <t>Polmul</t>
  </si>
  <si>
    <t>Polygonatum odoratum</t>
  </si>
  <si>
    <t>(Mill.) Druce, 1906</t>
  </si>
  <si>
    <t>Polygonatum odoratum (Mill.) Druce, 1906</t>
  </si>
  <si>
    <t>&lt;i&gt;Polygonatum odoratum&lt;/i&gt; (Mill.) Druce, 1906</t>
  </si>
  <si>
    <t>Sceau-de-Salomon odorant, Polygonate officinal, Sceau-de-Salomon officinal</t>
  </si>
  <si>
    <t>Angular Solomon's-seal</t>
  </si>
  <si>
    <t>https://inpn.mnhn.fr/espece/cd_nom/114612</t>
  </si>
  <si>
    <t>Polodo</t>
  </si>
  <si>
    <t>Polygonatum verticillatum</t>
  </si>
  <si>
    <t>Polygonatum verticillatum (L.) All., 1785</t>
  </si>
  <si>
    <t>&lt;i&gt;Polygonatum verticillatum&lt;/i&gt; (L.) All., 1785</t>
  </si>
  <si>
    <t>Sceau-de-Salomon verticillé, Muguet verticillé, Polygonate verticillé</t>
  </si>
  <si>
    <t>Whorled Solomon's-seal</t>
  </si>
  <si>
    <t>https://inpn.mnhn.fr/espece/cd_nom/114616</t>
  </si>
  <si>
    <t>Polver2</t>
  </si>
  <si>
    <t>Rusceae</t>
  </si>
  <si>
    <t>Rusceae Dumort., 1829</t>
  </si>
  <si>
    <t>Danae</t>
  </si>
  <si>
    <t>Medik., 1787</t>
  </si>
  <si>
    <t>Danae Medik., 1787</t>
  </si>
  <si>
    <t>&lt;i&gt;Danae&lt;/i&gt; Medik., 1787</t>
  </si>
  <si>
    <t>Danaé</t>
  </si>
  <si>
    <t>Danae racemosa</t>
  </si>
  <si>
    <t>(L.) Moench, 1794</t>
  </si>
  <si>
    <t>Danae racemosa (L.) Moench, 1794</t>
  </si>
  <si>
    <t>&lt;i&gt;Danae racemosa&lt;/i&gt; (L.) Moench, 1794</t>
  </si>
  <si>
    <t>Danaé laurier, Danaé à grappes, Laurier d'alexandrie, Fragon à grappes</t>
  </si>
  <si>
    <t>https://inpn.mnhn.fr/espece/cd_nom/160113</t>
  </si>
  <si>
    <t>Danrac</t>
  </si>
  <si>
    <t>Ruscus</t>
  </si>
  <si>
    <t>Ruscus L., 1753</t>
  </si>
  <si>
    <t>&lt;i&gt;Ruscus&lt;/i&gt; L., 1753</t>
  </si>
  <si>
    <t>Fragon</t>
  </si>
  <si>
    <t>butcher's-brooms</t>
  </si>
  <si>
    <t>Ruscus aculeatus</t>
  </si>
  <si>
    <t>Ruscus aculeatus L., 1753</t>
  </si>
  <si>
    <t>&lt;i&gt;Ruscus aculeatus&lt;/i&gt; L., 1753</t>
  </si>
  <si>
    <t>Fragon piquant, Fragon, Petit houx, Buis piquant, Fragon petit houx</t>
  </si>
  <si>
    <t>Butcher's-broom</t>
  </si>
  <si>
    <t>https://inpn.mnhn.fr/espece/cd_nom/119698</t>
  </si>
  <si>
    <t>Rusacu</t>
  </si>
  <si>
    <t>Ruscus hypoglossum</t>
  </si>
  <si>
    <t>Ruscus hypoglossum L., 1753</t>
  </si>
  <si>
    <t>&lt;i&gt;Ruscus hypoglossum&lt;/i&gt; L., 1753</t>
  </si>
  <si>
    <t>Fragon hypoglosse</t>
  </si>
  <si>
    <t>https://inpn.mnhn.fr/espece/cd_nom/611535</t>
  </si>
  <si>
    <t>Rushyp</t>
  </si>
  <si>
    <t>Ruscus hypophyllum</t>
  </si>
  <si>
    <t>Ruscus hypophyllum L., 1753</t>
  </si>
  <si>
    <t>&lt;i&gt;Ruscus hypophyllum&lt;/i&gt; L., 1753</t>
  </si>
  <si>
    <t>Fragon hypophylle, Herbe aux langues</t>
  </si>
  <si>
    <t>https://inpn.mnhn.fr/espece/cd_nom/119701</t>
  </si>
  <si>
    <t>Rushyp2</t>
  </si>
  <si>
    <t>Ruscus x microglossum</t>
  </si>
  <si>
    <t>Ruscus x microglossum Bertol., 1855</t>
  </si>
  <si>
    <t>&lt;i&gt;Ruscus &lt;/i&gt;x&lt;i&gt; microglossum&lt;/i&gt; Bertol., 1855</t>
  </si>
  <si>
    <t>https://inpn.mnhn.fr/espece/cd_nom/608562</t>
  </si>
  <si>
    <t>Rusxmic</t>
  </si>
  <si>
    <t>Semele</t>
  </si>
  <si>
    <t>Kunth, 1872</t>
  </si>
  <si>
    <t>Semele Kunth, 1872</t>
  </si>
  <si>
    <t>&lt;i&gt;Semele&lt;/i&gt; Kunth, 1872</t>
  </si>
  <si>
    <t>Sémélé</t>
  </si>
  <si>
    <t>Semele androgyna</t>
  </si>
  <si>
    <t>(L.) Kunth, 1850</t>
  </si>
  <si>
    <t>Semele androgyna (L.) Kunth, 1850</t>
  </si>
  <si>
    <t>&lt;i&gt;Semele androgyna&lt;/i&gt; (L.) Kunth, 1850</t>
  </si>
  <si>
    <t>Sémélé androgyne</t>
  </si>
  <si>
    <t>https://inpn.mnhn.fr/espece/cd_nom/161048</t>
  </si>
  <si>
    <t>Semand</t>
  </si>
  <si>
    <t>Scilloideae</t>
  </si>
  <si>
    <t>Scilloideae Burnett, 1835</t>
  </si>
  <si>
    <t>Hyacintheae</t>
  </si>
  <si>
    <t>Hyacintheae Dumort., 1827</t>
  </si>
  <si>
    <t>Hyacinthinae</t>
  </si>
  <si>
    <t>Parl., 1852</t>
  </si>
  <si>
    <t>Hyacinthinae Parl., 1852</t>
  </si>
  <si>
    <t>Bellevalia</t>
  </si>
  <si>
    <t>Lapeyr., 1808 [nom. cons.]</t>
  </si>
  <si>
    <t>Bellevalia Lapeyr., 1808 [nom. cons.]</t>
  </si>
  <si>
    <t>&lt;i&gt;Bellevalia&lt;/i&gt; Lapeyr., 1808 [nom. cons.]</t>
  </si>
  <si>
    <t>Bellevalie</t>
  </si>
  <si>
    <t>Bellevalia ciliata</t>
  </si>
  <si>
    <t>(Cirillo) T.Nees, 1837</t>
  </si>
  <si>
    <t>Bellevalia ciliata (Cirillo) T.Nees, 1837</t>
  </si>
  <si>
    <t>&lt;i&gt;Bellevalia ciliata&lt;/i&gt; (Cirillo) T.Nees, 1837</t>
  </si>
  <si>
    <t>Bellevalie ciliée, Bellevalia cilié, Jacinthe ciliée</t>
  </si>
  <si>
    <t>https://inpn.mnhn.fr/espece/cd_nom/85708</t>
  </si>
  <si>
    <t>Belcil</t>
  </si>
  <si>
    <t>Bellevalia romana</t>
  </si>
  <si>
    <t>(L.) Sweet, 1826</t>
  </si>
  <si>
    <t>Bellevalia romana (L.) Sweet, 1826</t>
  </si>
  <si>
    <t>&lt;i&gt;Bellevalia romana&lt;/i&gt; (L.) Sweet, 1826</t>
  </si>
  <si>
    <t>Bellevalie de Rome, Bellevalia de Rome, Bellevalie romaine, Jacinthe romaine, Jacinthe de Rome</t>
  </si>
  <si>
    <t>Roman Squill</t>
  </si>
  <si>
    <t>https://inpn.mnhn.fr/espece/cd_nom/945634</t>
  </si>
  <si>
    <t>Belrom</t>
  </si>
  <si>
    <t>Bellevalia trifoliata</t>
  </si>
  <si>
    <t>(Ten.) Kunth, 1843</t>
  </si>
  <si>
    <t>Bellevalia trifoliata (Ten.) Kunth, 1843</t>
  </si>
  <si>
    <t>&lt;i&gt;Bellevalia trifoliata&lt;/i&gt; (Ten.) Kunth, 1843</t>
  </si>
  <si>
    <t>Bellevalie trifoliée, Bellevalie à trois feuilles, Bellevalia à trois feuilles, Jacinthe à trois feuilles</t>
  </si>
  <si>
    <t>https://inpn.mnhn.fr/espece/cd_nom/85715</t>
  </si>
  <si>
    <t>Beltri</t>
  </si>
  <si>
    <t>Brimeura</t>
  </si>
  <si>
    <t>Salisb., 1866</t>
  </si>
  <si>
    <t>Brimeura Salisb., 1866</t>
  </si>
  <si>
    <t>&lt;i&gt;Brimeura&lt;/i&gt; Salisb., 1866</t>
  </si>
  <si>
    <t>Brimeure</t>
  </si>
  <si>
    <t>Brimeura amethystina</t>
  </si>
  <si>
    <t>(L.) Chouard, 1930</t>
  </si>
  <si>
    <t>Brimeura amethystina (L.) Chouard, 1930</t>
  </si>
  <si>
    <t>&lt;i&gt;Brimeura amethystina&lt;/i&gt; (L.) Chouard, 1930</t>
  </si>
  <si>
    <t>Brimeure améthyste, Jacinthe améthyste</t>
  </si>
  <si>
    <t>https://inpn.mnhn.fr/espece/cd_nom/86475</t>
  </si>
  <si>
    <t>Briame</t>
  </si>
  <si>
    <t>Brimeura fastigiata</t>
  </si>
  <si>
    <t>(Viv.) Chouard, 1931</t>
  </si>
  <si>
    <t>Brimeura fastigiata (Viv.) Chouard, 1931</t>
  </si>
  <si>
    <t>&lt;i&gt;Brimeura fastigiata&lt;/i&gt; (Viv.) Chouard, 1931</t>
  </si>
  <si>
    <t>Brimeure fastigiée, Jacinthe de Pouzolz, Jacinthe fastigiée</t>
  </si>
  <si>
    <t>https://inpn.mnhn.fr/espece/cd_nom/86476</t>
  </si>
  <si>
    <t>Brifas</t>
  </si>
  <si>
    <t>Hyacinthoides</t>
  </si>
  <si>
    <t>Heist. ex Fabr., 1759</t>
  </si>
  <si>
    <t>Hyacinthoides Heist. ex Fabr., 1759</t>
  </si>
  <si>
    <t>&lt;i&gt;Hyacinthoides&lt;/i&gt; Heist. ex Fabr., 1759</t>
  </si>
  <si>
    <t>Fausse jacinthe</t>
  </si>
  <si>
    <t>bluebells</t>
  </si>
  <si>
    <t>Hyacinthoides hispanica</t>
  </si>
  <si>
    <t>(Mill.) Rothm., 1944</t>
  </si>
  <si>
    <t>Hyacinthoides hispanica (Mill.) Rothm., 1944</t>
  </si>
  <si>
    <t>&lt;i&gt;Hyacinthoides hispanica&lt;/i&gt; (Mill.) Rothm., 1944</t>
  </si>
  <si>
    <t>Fausse jacinthe d'Espagne, Jacinthe d'Espagne</t>
  </si>
  <si>
    <t>Spanish Bluebell</t>
  </si>
  <si>
    <t>https://inpn.mnhn.fr/espece/cd_nom/103055</t>
  </si>
  <si>
    <t>Hyahis</t>
  </si>
  <si>
    <t>Hyacinthoides italica</t>
  </si>
  <si>
    <t>(L.) Rothm., 1944</t>
  </si>
  <si>
    <t>Hyacinthoides italica (L.) Rothm., 1944</t>
  </si>
  <si>
    <t>&lt;i&gt;Hyacinthoides italica&lt;/i&gt; (L.) Rothm., 1944</t>
  </si>
  <si>
    <t>Fausse jacinthe d'Italie, Scille d'italie, Jacinthe d'italie</t>
  </si>
  <si>
    <t>Italian Bluebell</t>
  </si>
  <si>
    <t>https://inpn.mnhn.fr/espece/cd_nom/103056</t>
  </si>
  <si>
    <t>Hyaita</t>
  </si>
  <si>
    <t>Hyacinthoides x massartiana</t>
  </si>
  <si>
    <t>Geerinck, 1996</t>
  </si>
  <si>
    <t>Hyacinthoides x massartiana Geerinck, 1996</t>
  </si>
  <si>
    <t>&lt;i&gt;Hyacinthoides &lt;/i&gt;x&lt;i&gt; massartiana&lt;/i&gt; Geerinck, 1996</t>
  </si>
  <si>
    <t>Fausse jacinthe de Massart, Fausse jacinthe hybride</t>
  </si>
  <si>
    <t>https://inpn.mnhn.fr/espece/cd_nom/611165</t>
  </si>
  <si>
    <t>Hyaxmas</t>
  </si>
  <si>
    <t>Hyacinthoides non-scripta</t>
  </si>
  <si>
    <t>(L.) Chouard ex Rothm., 1944</t>
  </si>
  <si>
    <t>Hyacinthoides non-scripta (L.) Chouard ex Rothm., 1944</t>
  </si>
  <si>
    <t>&lt;i&gt;Hyacinthoides non-scripta&lt;/i&gt; (L.) Chouard ex Rothm., 1944</t>
  </si>
  <si>
    <t>Fausse jacinthe des bois, Endymion penché, Jacinthe des bois, Jacinthe sauvage, Scille penchée</t>
  </si>
  <si>
    <t>Bluebell</t>
  </si>
  <si>
    <t>https://inpn.mnhn.fr/espece/cd_nom/103057</t>
  </si>
  <si>
    <t>Hyanon</t>
  </si>
  <si>
    <t>Hyacinthus</t>
  </si>
  <si>
    <t>Hyacinthus L., 1753</t>
  </si>
  <si>
    <t>&lt;i&gt;Hyacinthus&lt;/i&gt; L., 1753</t>
  </si>
  <si>
    <t>Jacinthe</t>
  </si>
  <si>
    <t>Hyacinth</t>
  </si>
  <si>
    <t>Hyacinthus orientalis</t>
  </si>
  <si>
    <t>Hyacinthus orientalis L., 1753</t>
  </si>
  <si>
    <t>&lt;i&gt;Hyacinthus orientalis&lt;/i&gt; L., 1753</t>
  </si>
  <si>
    <t>Jacinthe d'Orient, Jacinthe, Muguet bleu</t>
  </si>
  <si>
    <t>https://inpn.mnhn.fr/espece/cd_nom/103081</t>
  </si>
  <si>
    <t>Hyaori</t>
  </si>
  <si>
    <t>Hyacinthus orientalis subsp. orientalis</t>
  </si>
  <si>
    <t>Hyacinthus orientalis subsp. orientalis L., 1753</t>
  </si>
  <si>
    <t>&lt;i&gt;Hyacinthus orientalis &lt;/i&gt;L., 1753 subsp.&lt;i&gt; orientalis&lt;/i&gt;</t>
  </si>
  <si>
    <t>https://inpn.mnhn.fr/espece/cd_nom/981861</t>
  </si>
  <si>
    <t>Hyaoriori</t>
  </si>
  <si>
    <t>Muscari</t>
  </si>
  <si>
    <t>Muscari Mill., 1754</t>
  </si>
  <si>
    <t>&lt;i&gt;Muscari&lt;/i&gt; Mill., 1754</t>
  </si>
  <si>
    <t>grape-hyacinths</t>
  </si>
  <si>
    <t>Muscari armeniacum</t>
  </si>
  <si>
    <t>Leichtlin ex Baker, 1878</t>
  </si>
  <si>
    <t>Muscari armeniacum Leichtlin ex Baker, 1878</t>
  </si>
  <si>
    <t>&lt;i&gt;Muscari armeniacum&lt;/i&gt; Leichtlin ex Baker, 1878</t>
  </si>
  <si>
    <t>Muscari d'Arménie</t>
  </si>
  <si>
    <t>Garden Grape-hyacinth</t>
  </si>
  <si>
    <t>https://inpn.mnhn.fr/espece/cd_nom/108866</t>
  </si>
  <si>
    <t>Musarm</t>
  </si>
  <si>
    <t>Muscari atlanticum</t>
  </si>
  <si>
    <t>Boiss. &amp; Reut., 1852</t>
  </si>
  <si>
    <t>Muscari atlanticum Boiss. &amp; Reut., 1852</t>
  </si>
  <si>
    <t>&lt;i&gt;Muscari atlanticum&lt;/i&gt; Boiss. &amp; Reut., 1852</t>
  </si>
  <si>
    <t>Muscari atlantique</t>
  </si>
  <si>
    <t>https://inpn.mnhn.fr/espece/cd_nom/108867</t>
  </si>
  <si>
    <t>Musatl</t>
  </si>
  <si>
    <t>Muscari azureum</t>
  </si>
  <si>
    <t>Fenzl, 1858</t>
  </si>
  <si>
    <t>Muscari azureum Fenzl, 1858</t>
  </si>
  <si>
    <t>&lt;i&gt;Muscari azureum&lt;/i&gt; Fenzl, 1858</t>
  </si>
  <si>
    <t>Muscari azuré</t>
  </si>
  <si>
    <t>https://inpn.mnhn.fr/espece/cd_nom/160926</t>
  </si>
  <si>
    <t>Musazu</t>
  </si>
  <si>
    <t>Muscari baeticum</t>
  </si>
  <si>
    <t>Blanca, Ruíz Rejón &amp; Suár.-Sant., 2007</t>
  </si>
  <si>
    <t>Muscari baeticum Blanca, Ruíz Rejón &amp; Suár.-Sant., 2007</t>
  </si>
  <si>
    <t>&lt;i&gt;Muscari baeticum&lt;/i&gt; Blanca, Ruíz Rejón &amp; Suár.-Sant., 2007</t>
  </si>
  <si>
    <t>Muscari de Bétique</t>
  </si>
  <si>
    <t>https://inpn.mnhn.fr/espece/cd_nom/788882</t>
  </si>
  <si>
    <t>Musbae</t>
  </si>
  <si>
    <t>Muscari botryoides</t>
  </si>
  <si>
    <t>Muscari botryoides (L.) Mill., 1768</t>
  </si>
  <si>
    <t>&lt;i&gt;Muscari botryoides&lt;/i&gt; (L.) Mill., 1768</t>
  </si>
  <si>
    <t>Muscari fausse botryde, Muscari faux botrys, Muscari botryoïde, Muscari en grappe</t>
  </si>
  <si>
    <t>Compact Grape-hyacinth</t>
  </si>
  <si>
    <t>https://inpn.mnhn.fr/espece/cd_nom/108869</t>
  </si>
  <si>
    <t>Musbot</t>
  </si>
  <si>
    <t>Muscari comosum</t>
  </si>
  <si>
    <t>Muscari comosum (L.) Mill., 1768</t>
  </si>
  <si>
    <t>&lt;i&gt;Muscari comosum&lt;/i&gt; (L.) Mill., 1768</t>
  </si>
  <si>
    <t>Muscari chevelu, Muscari à toupet, Muscari chevelu, Muscari à toupet</t>
  </si>
  <si>
    <t>Tassel Hyacinth</t>
  </si>
  <si>
    <t>https://inpn.mnhn.fr/espece/cd_nom/108874</t>
  </si>
  <si>
    <t>Muscom</t>
  </si>
  <si>
    <t>Muscari x rocheri</t>
  </si>
  <si>
    <t>P.Fourn., 1935</t>
  </si>
  <si>
    <t>Muscari x rocheri P.Fourn., 1935</t>
  </si>
  <si>
    <t>&lt;i&gt;Muscari &lt;/i&gt;x&lt;i&gt; rocheri&lt;/i&gt; P.Fourn., 1935</t>
  </si>
  <si>
    <t>Muscari de Rocher</t>
  </si>
  <si>
    <t>https://inpn.mnhn.fr/espece/cd_nom/610915</t>
  </si>
  <si>
    <t>Musxroc</t>
  </si>
  <si>
    <t>Muscari matritense</t>
  </si>
  <si>
    <t>Ruíz Rejón, Pascual, C.Ruíz Rejón, Valdés &amp; J.L.Oliv., 1986</t>
  </si>
  <si>
    <t>Muscari matritense Ruíz Rejón, Pascual, C.Ruíz Rejón, Valdés &amp; J.L.Oliv., 1986</t>
  </si>
  <si>
    <t>&lt;i&gt;Muscari matritense&lt;/i&gt; Ruíz Rejón, Pascual, C.Ruíz Rejón, Valdés &amp; J.L.Oliv., 1986</t>
  </si>
  <si>
    <t>Muscari de Madrid</t>
  </si>
  <si>
    <t>https://inpn.mnhn.fr/espece/cd_nom/1026728</t>
  </si>
  <si>
    <t>Musmat</t>
  </si>
  <si>
    <t>Muscari motelayi</t>
  </si>
  <si>
    <t>Foucaud, 1891</t>
  </si>
  <si>
    <t>Muscari motelayi Foucaud, 1891</t>
  </si>
  <si>
    <t>&lt;i&gt;Muscari motelayi&lt;/i&gt; Foucaud, 1891</t>
  </si>
  <si>
    <t>Muscari de Motelay</t>
  </si>
  <si>
    <t>https://inpn.mnhn.fr/espece/cd_nom/108896</t>
  </si>
  <si>
    <t>Musmot</t>
  </si>
  <si>
    <t>Muscari neglectum</t>
  </si>
  <si>
    <t>Guss. ex Ten., 1842</t>
  </si>
  <si>
    <t>Muscari neglectum Guss. ex Ten., 1842</t>
  </si>
  <si>
    <t>&lt;i&gt;Muscari neglectum&lt;/i&gt; Guss. ex Ten., 1842</t>
  </si>
  <si>
    <t>Muscari négligé, Muscari à grappes, Muscari négligé</t>
  </si>
  <si>
    <t>Grape-hyacinth</t>
  </si>
  <si>
    <t>https://inpn.mnhn.fr/espece/cd_nom/108898</t>
  </si>
  <si>
    <t>Musneg</t>
  </si>
  <si>
    <t>Muscari olivetorum</t>
  </si>
  <si>
    <t>Muscari olivetorum Blanca, Ruíz Rejón &amp; Suár.-Sant., 2007</t>
  </si>
  <si>
    <t>&lt;i&gt;Muscari olivetorum&lt;/i&gt; Blanca, Ruíz Rejón &amp; Suár.-Sant., 2007</t>
  </si>
  <si>
    <t>https://inpn.mnhn.fr/espece/cd_nom/966355</t>
  </si>
  <si>
    <t>Musoli</t>
  </si>
  <si>
    <t>Muscari parviflorum</t>
  </si>
  <si>
    <t>Muscari parviflorum Desf., 1798</t>
  </si>
  <si>
    <t>&lt;i&gt;Muscari parviflorum&lt;/i&gt; Desf., 1798</t>
  </si>
  <si>
    <t>Muscari à petites fleurs</t>
  </si>
  <si>
    <t>https://inpn.mnhn.fr/espece/cd_nom/610914</t>
  </si>
  <si>
    <t>Muspar</t>
  </si>
  <si>
    <t>Muscari racemosum</t>
  </si>
  <si>
    <t>Muscari racemosum Mill., 1768</t>
  </si>
  <si>
    <t>&lt;i&gt;Muscari racemosum&lt;/i&gt; Mill., 1768</t>
  </si>
  <si>
    <t>https://inpn.mnhn.fr/espece/cd_nom/968354</t>
  </si>
  <si>
    <t>Musrac</t>
  </si>
  <si>
    <t>Nectaroscilla</t>
  </si>
  <si>
    <t>Nectaroscilla Parl., 1854</t>
  </si>
  <si>
    <t>&lt;i&gt;Nectaroscilla&lt;/i&gt; Parl., 1854</t>
  </si>
  <si>
    <t>Nectaroscille</t>
  </si>
  <si>
    <t>Nectaroscilla hyacinthoides</t>
  </si>
  <si>
    <t>Nectaroscilla hyacinthoides (L.) Parl., 1854</t>
  </si>
  <si>
    <t>&lt;i&gt;Nectaroscilla hyacinthoides&lt;/i&gt; (L.) Parl., 1854</t>
  </si>
  <si>
    <t>Nectaroscille fausse jacinthe, Scille fausse jacinthe</t>
  </si>
  <si>
    <t>https://inpn.mnhn.fr/espece/cd_nom/109469</t>
  </si>
  <si>
    <t>Nechya</t>
  </si>
  <si>
    <t>Oncostema</t>
  </si>
  <si>
    <t>Oncostema Raf., 1837</t>
  </si>
  <si>
    <t>&lt;i&gt;Oncostema&lt;/i&gt; Raf., 1837</t>
  </si>
  <si>
    <t>Oncostème</t>
  </si>
  <si>
    <t>Oncostema elongata</t>
  </si>
  <si>
    <t>(Parl.) Speta, 1987</t>
  </si>
  <si>
    <t>Oncostema elongata (Parl.) Speta, 1987</t>
  </si>
  <si>
    <t>&lt;i&gt;Oncostema elongata&lt;/i&gt; (Parl.) Speta, 1987</t>
  </si>
  <si>
    <t>Scille allongée, Oncostème allongée</t>
  </si>
  <si>
    <t>https://inpn.mnhn.fr/espece/cd_nom/717339</t>
  </si>
  <si>
    <t>Oncelo</t>
  </si>
  <si>
    <t>Oncostema peruviana</t>
  </si>
  <si>
    <t>(L.) Speta, 1987</t>
  </si>
  <si>
    <t>Oncostema peruviana (L.) Speta, 1987</t>
  </si>
  <si>
    <t>&lt;i&gt;Oncostema peruviana&lt;/i&gt; (L.) Speta, 1987</t>
  </si>
  <si>
    <t>Scille du Pérou, Oncostème du Pérou</t>
  </si>
  <si>
    <t>Portugese Squill</t>
  </si>
  <si>
    <t>https://inpn.mnhn.fr/espece/cd_nom/161776</t>
  </si>
  <si>
    <t>Oncper</t>
  </si>
  <si>
    <t>Othocallis</t>
  </si>
  <si>
    <t>Othocallis Salisb., 1866</t>
  </si>
  <si>
    <t>&lt;i&gt;Othocallis&lt;/i&gt; Salisb., 1866</t>
  </si>
  <si>
    <t>Othocallide, Othocallis</t>
  </si>
  <si>
    <t>Othocallis amoena</t>
  </si>
  <si>
    <t>(L.) Trávn., 2009</t>
  </si>
  <si>
    <t>Othocallis amoena (L.) Trávn., 2009</t>
  </si>
  <si>
    <t>&lt;i&gt;Othocallis amoena&lt;/i&gt; (L.) Trávn., 2009</t>
  </si>
  <si>
    <t>Scille gracieuse, Othocallide gracieuse, Othocallis gracieux</t>
  </si>
  <si>
    <t>https://inpn.mnhn.fr/espece/cd_nom/983840</t>
  </si>
  <si>
    <t>Othamo</t>
  </si>
  <si>
    <t>Othocallis mischtschenkoana</t>
  </si>
  <si>
    <t>(Grossh.) Speta, 1998</t>
  </si>
  <si>
    <t>Othocallis mischtschenkoana (Grossh.) Speta, 1998</t>
  </si>
  <si>
    <t>&lt;i&gt;Othocallis mischtschenkoana&lt;/i&gt; (Grossh.) Speta, 1998</t>
  </si>
  <si>
    <t>Othocallide de Mischtschenko, Othocallis de Mischtschenko</t>
  </si>
  <si>
    <t>https://inpn.mnhn.fr/espece/cd_nom/161780</t>
  </si>
  <si>
    <t>Othmis</t>
  </si>
  <si>
    <t>Othocallis siberica</t>
  </si>
  <si>
    <t>(Haw.) Speta, 1998</t>
  </si>
  <si>
    <t>Othocallis siberica (Haw.) Speta, 1998</t>
  </si>
  <si>
    <t>&lt;i&gt;Othocallis siberica&lt;/i&gt; (Haw.) Speta, 1998</t>
  </si>
  <si>
    <t>Scille de Sibérie, Othocallide de Sibérie, Othocallis de Sibérie</t>
  </si>
  <si>
    <t>Siberian Squill</t>
  </si>
  <si>
    <t>https://inpn.mnhn.fr/espece/cd_nom/161778</t>
  </si>
  <si>
    <t>Othsib</t>
  </si>
  <si>
    <t>Othocallis siberica subsp. siberica</t>
  </si>
  <si>
    <t>Othocallis siberica subsp. siberica (Haw.) Speta, 1998</t>
  </si>
  <si>
    <t>&lt;i&gt;Othocallis siberica &lt;/i&gt;(Haw.) Speta, 1998 subsp.&lt;i&gt; siberica&lt;/i&gt;</t>
  </si>
  <si>
    <t>https://inpn.mnhn.fr/espece/cd_nom/983835</t>
  </si>
  <si>
    <t>Othsibsib</t>
  </si>
  <si>
    <t>Prospero</t>
  </si>
  <si>
    <t>Prospero Salisb., 1866</t>
  </si>
  <si>
    <t>&lt;i&gt;Prospero&lt;/i&gt; Salisb., 1866</t>
  </si>
  <si>
    <t>Prospéro, Scille</t>
  </si>
  <si>
    <t>Prospero autumnale</t>
  </si>
  <si>
    <t>(L.) Speta, 1982</t>
  </si>
  <si>
    <t>Prospero autumnale (L.) Speta, 1982</t>
  </si>
  <si>
    <t>&lt;i&gt;Prospero autumnale&lt;/i&gt; (L.) Speta, 1982</t>
  </si>
  <si>
    <t>Scille d'automne, Prospéro d'automne</t>
  </si>
  <si>
    <t>Autumn Squill</t>
  </si>
  <si>
    <t>https://inpn.mnhn.fr/espece/cd_nom/115975</t>
  </si>
  <si>
    <t>Proaut</t>
  </si>
  <si>
    <t>Prospero corsicum</t>
  </si>
  <si>
    <t>(Boullu) J.-M.Tison, 2006</t>
  </si>
  <si>
    <t>Prospero corsicum (Boullu) J.-M.Tison, 2006</t>
  </si>
  <si>
    <t>&lt;i&gt;Prospero corsicum&lt;/i&gt; (Boullu) J.-M.Tison, 2006</t>
  </si>
  <si>
    <t>Scille de Corse, Prospéro de Corse</t>
  </si>
  <si>
    <t>https://inpn.mnhn.fr/espece/cd_nom/610864</t>
  </si>
  <si>
    <t>Procor</t>
  </si>
  <si>
    <t>Prospero obtusifolium</t>
  </si>
  <si>
    <t>(Poir.) Speta, 1982</t>
  </si>
  <si>
    <t>Prospero obtusifolium (Poir.) Speta, 1982</t>
  </si>
  <si>
    <t>&lt;i&gt;Prospero obtusifolium&lt;/i&gt; (Poir.) Speta, 1982</t>
  </si>
  <si>
    <t>Scille à feuilles obtuses, Prospéro à feuilles obtuses</t>
  </si>
  <si>
    <t>https://inpn.mnhn.fr/espece/cd_nom/161781</t>
  </si>
  <si>
    <t>Proobt</t>
  </si>
  <si>
    <t>Prospero pulchellum</t>
  </si>
  <si>
    <t>(Munby) Speta, 1982</t>
  </si>
  <si>
    <t>Prospero pulchellum (Munby) Speta, 1982</t>
  </si>
  <si>
    <t>&lt;i&gt;Prospero pulchellum&lt;/i&gt; (Munby) Speta, 1982</t>
  </si>
  <si>
    <t>Scille jolie, Prospéro joli</t>
  </si>
  <si>
    <t>https://inpn.mnhn.fr/espece/cd_nom/115977</t>
  </si>
  <si>
    <t>Propul</t>
  </si>
  <si>
    <t>Scilla</t>
  </si>
  <si>
    <t>Scilla L., 1753</t>
  </si>
  <si>
    <t>&lt;i&gt;Scilla&lt;/i&gt; L., 1753</t>
  </si>
  <si>
    <t>Scille</t>
  </si>
  <si>
    <t>squills</t>
  </si>
  <si>
    <t>Scilla bifolia</t>
  </si>
  <si>
    <t>Scilla bifolia L., 1753</t>
  </si>
  <si>
    <t>&lt;i&gt;Scilla bifolia&lt;/i&gt; L., 1753</t>
  </si>
  <si>
    <t>Scille à deux feuilles, Étoile bleue</t>
  </si>
  <si>
    <t>Alpine Squill</t>
  </si>
  <si>
    <t>https://inpn.mnhn.fr/espece/cd_nom/121606</t>
  </si>
  <si>
    <t>Scibif</t>
  </si>
  <si>
    <t>Scilla forbesii</t>
  </si>
  <si>
    <t>(Baker) Speta, 1976</t>
  </si>
  <si>
    <t>Scilla forbesii (Baker) Speta, 1976</t>
  </si>
  <si>
    <t>&lt;i&gt;Scilla forbesii&lt;/i&gt; (Baker) Speta, 1976</t>
  </si>
  <si>
    <t>Sxcille de Forbes, Chionodoxa de Forbes</t>
  </si>
  <si>
    <t>Glory-of-the-snow</t>
  </si>
  <si>
    <t>https://inpn.mnhn.fr/espece/cd_nom/928526</t>
  </si>
  <si>
    <t>Scifor</t>
  </si>
  <si>
    <t>Scilla luciliae</t>
  </si>
  <si>
    <t>(Boiss.) Speta, 1971</t>
  </si>
  <si>
    <t>Scilla luciliae (Boiss.) Speta, 1971</t>
  </si>
  <si>
    <t>&lt;i&gt;Scilla luciliae&lt;/i&gt; (Boiss.) Speta, 1971</t>
  </si>
  <si>
    <t>Scille de Lucile</t>
  </si>
  <si>
    <t>Boissier's Glory-of-the-snow</t>
  </si>
  <si>
    <t>https://inpn.mnhn.fr/espece/cd_nom/161782</t>
  </si>
  <si>
    <t>Sciluc</t>
  </si>
  <si>
    <t>Scilla sardensis</t>
  </si>
  <si>
    <t>(Whittall ex Barr &amp; Sugden) Speta, 1971</t>
  </si>
  <si>
    <t>Scilla sardensis (Whittall ex Barr &amp; Sugden) Speta, 1971</t>
  </si>
  <si>
    <t>&lt;i&gt;Scilla sardensis&lt;/i&gt; (Whittall ex Barr &amp; Sugden) Speta, 1971</t>
  </si>
  <si>
    <t>Scille de Sardes, Chionodoxa de Sardes</t>
  </si>
  <si>
    <t>https://inpn.mnhn.fr/espece/cd_nom/621449</t>
  </si>
  <si>
    <t>Scisar</t>
  </si>
  <si>
    <t>Tractema</t>
  </si>
  <si>
    <t>Tractema Raf., 1837</t>
  </si>
  <si>
    <t>&lt;i&gt;Tractema&lt;/i&gt; Raf., 1837</t>
  </si>
  <si>
    <t>Tractème, Scille</t>
  </si>
  <si>
    <t>Tractema lilio-hyacinthus</t>
  </si>
  <si>
    <t>(L.) Speta, 1998</t>
  </si>
  <si>
    <t>Tractema lilio-hyacinthus (L.) Speta, 1998</t>
  </si>
  <si>
    <t>&lt;i&gt;Tractema lilio-hyacinthus&lt;/i&gt; (L.) Speta, 1998</t>
  </si>
  <si>
    <t>Tractème lis-jacinthe, Scille lis-jacinthe</t>
  </si>
  <si>
    <t>https://inpn.mnhn.fr/espece/cd_nom/161784</t>
  </si>
  <si>
    <t>Tralil</t>
  </si>
  <si>
    <t>Tractema umbellata</t>
  </si>
  <si>
    <t>(Ramond) Speta, 1998</t>
  </si>
  <si>
    <t>Tractema umbellata (Ramond) Speta, 1998</t>
  </si>
  <si>
    <t>&lt;i&gt;Tractema umbellata&lt;/i&gt; (Ramond) Speta, 1998</t>
  </si>
  <si>
    <t>Tractème en ombelle, Scille en ombelle</t>
  </si>
  <si>
    <t>https://inpn.mnhn.fr/espece/cd_nom/717670</t>
  </si>
  <si>
    <t>Traumb</t>
  </si>
  <si>
    <t>Tractema verna</t>
  </si>
  <si>
    <t>(Huds.) Speta, 1998</t>
  </si>
  <si>
    <t>Tractema verna (Huds.) Speta, 1998</t>
  </si>
  <si>
    <t>&lt;i&gt;Tractema verna&lt;/i&gt; (Huds.) Speta, 1998</t>
  </si>
  <si>
    <t>Tractème printanier, Scille de printemps, Scille printanière</t>
  </si>
  <si>
    <t>Spring Squill</t>
  </si>
  <si>
    <t>https://inpn.mnhn.fr/espece/cd_nom/161785</t>
  </si>
  <si>
    <t>Traver</t>
  </si>
  <si>
    <t>Ornithogaleae</t>
  </si>
  <si>
    <t>Rouy, 1910</t>
  </si>
  <si>
    <t>Ornithogaleae Rouy, 1910</t>
  </si>
  <si>
    <t>Dipcadi</t>
  </si>
  <si>
    <t>Medik., 1790</t>
  </si>
  <si>
    <t>Dipcadi Medik., 1790</t>
  </si>
  <si>
    <t>&lt;i&gt;Dipcadi&lt;/i&gt; Medik., 1790</t>
  </si>
  <si>
    <t>Dipcadi serotinum</t>
  </si>
  <si>
    <t>(L.) Medik., 1790</t>
  </si>
  <si>
    <t>Dipcadi serotinum (L.) Medik., 1790</t>
  </si>
  <si>
    <t>&lt;i&gt;Dipcadi serotinum&lt;/i&gt; (L.) Medik., 1790</t>
  </si>
  <si>
    <t>Dipcadi tardif, Jacinthe tardive</t>
  </si>
  <si>
    <t>https://inpn.mnhn.fr/espece/cd_nom/95055</t>
  </si>
  <si>
    <t>Dipser</t>
  </si>
  <si>
    <t>Galtonia</t>
  </si>
  <si>
    <t>Decne, 1880</t>
  </si>
  <si>
    <t>Galtonia Decne, 1880</t>
  </si>
  <si>
    <t>&lt;i&gt;Galtonia&lt;/i&gt; Decne, 1880</t>
  </si>
  <si>
    <t>Galtonia candicans</t>
  </si>
  <si>
    <t>(Baker) Decne., 1880</t>
  </si>
  <si>
    <t>Galtonia candicans (Baker) Decne., 1880</t>
  </si>
  <si>
    <t>&lt;i&gt;Galtonia candicans&lt;/i&gt; (Baker) Decne., 1880</t>
  </si>
  <si>
    <t>https://inpn.mnhn.fr/espece/cd_nom/788919</t>
  </si>
  <si>
    <t>Galcan</t>
  </si>
  <si>
    <t>Honorius</t>
  </si>
  <si>
    <t>Honorius Gray, 1821</t>
  </si>
  <si>
    <t>&lt;i&gt;Honorius&lt;/i&gt; Gray, 1821</t>
  </si>
  <si>
    <t>Honorius, Ornithogale</t>
  </si>
  <si>
    <t>Honorius nutans</t>
  </si>
  <si>
    <t>(Sm.) Gray, 1821</t>
  </si>
  <si>
    <t>Honorius nutans (Sm.) Gray, 1821</t>
  </si>
  <si>
    <t>&lt;i&gt;Honorius nutans&lt;/i&gt; (Sm.) Gray, 1821</t>
  </si>
  <si>
    <t>Honorius penché, Ornithogale penché</t>
  </si>
  <si>
    <t>Drooping Star-of-Bethlehem</t>
  </si>
  <si>
    <t>https://inpn.mnhn.fr/espece/cd_nom/102930</t>
  </si>
  <si>
    <t>Honnut</t>
  </si>
  <si>
    <t>Loncomelos</t>
  </si>
  <si>
    <t>Loncomelos Raf., 1837</t>
  </si>
  <si>
    <t>&lt;i&gt;Loncomelos&lt;/i&gt; Raf., 1837</t>
  </si>
  <si>
    <t>Loncomélos, Ornithogale</t>
  </si>
  <si>
    <t>Loncomelos narbonensis</t>
  </si>
  <si>
    <t>Loncomelos narbonensis (L.) Raf., 1840</t>
  </si>
  <si>
    <t>&lt;i&gt;Loncomelos narbonensis&lt;/i&gt; (L.) Raf., 1840</t>
  </si>
  <si>
    <t>Ornithogale de Narbonne, Loncomélos de Narbonne</t>
  </si>
  <si>
    <t>https://inpn.mnhn.fr/espece/cd_nom/106545</t>
  </si>
  <si>
    <t>Lonnar</t>
  </si>
  <si>
    <t>Loncomelos pyramidalis</t>
  </si>
  <si>
    <t>Loncomelos pyramidalis (L.) Raf., 1840</t>
  </si>
  <si>
    <t>&lt;i&gt;Loncomelos pyramidalis&lt;/i&gt; (L.) Raf., 1840</t>
  </si>
  <si>
    <t>Ornithogale pyramidale, Loncomélos pyramidal</t>
  </si>
  <si>
    <t>https://inpn.mnhn.fr/espece/cd_nom/983833</t>
  </si>
  <si>
    <t>Lonpyr</t>
  </si>
  <si>
    <t>Loncomelos pyrenaicus</t>
  </si>
  <si>
    <t>(L.) Hrouda, 1988</t>
  </si>
  <si>
    <t>Loncomelos pyrenaicus (L.) Hrouda, 1988</t>
  </si>
  <si>
    <t>&lt;i&gt;Loncomelos pyrenaicus&lt;/i&gt; (L.) Hrouda, 1988</t>
  </si>
  <si>
    <t>Ornithogale des Pyrénées, Loncomélos des Pyrénées, Aspergette, Asperge des bois</t>
  </si>
  <si>
    <t>Spiked Star-of-Bethlehem</t>
  </si>
  <si>
    <t>https://inpn.mnhn.fr/espece/cd_nom/106546</t>
  </si>
  <si>
    <t>Lonpyr2</t>
  </si>
  <si>
    <t>Loncomelos pyrenaicus subsp. pyrenaicus</t>
  </si>
  <si>
    <t>Loncomelos pyrenaicus subsp. pyrenaicus (L.) Hrouda, 1988</t>
  </si>
  <si>
    <t>&lt;i&gt;Loncomelos pyrenaicus &lt;/i&gt;(L.) Hrouda, 1988 subsp.&lt;i&gt; pyrenaicus&lt;/i&gt;</t>
  </si>
  <si>
    <t>https://inpn.mnhn.fr/espece/cd_nom/612512</t>
  </si>
  <si>
    <t>Lonpyrpyr</t>
  </si>
  <si>
    <t>Loncomelos pyrenaicus subsp. sphaerocarpus</t>
  </si>
  <si>
    <t>(A.Kern.) Holub, 1988</t>
  </si>
  <si>
    <t>Loncomelos pyrenaicus subsp. sphaerocarpus (A.Kern.) Holub, 1988</t>
  </si>
  <si>
    <t>&lt;i&gt;Loncomelos pyrenaicus &lt;/i&gt;subsp.&lt;i&gt; sphaerocarpus&lt;/i&gt; (A.Kern.) Holub, 1988</t>
  </si>
  <si>
    <t>Ornithogale à fruits sphériques, Loncomélos à fruits sphériques</t>
  </si>
  <si>
    <t>https://inpn.mnhn.fr/espece/cd_nom/137427</t>
  </si>
  <si>
    <t>Lonpyrsph</t>
  </si>
  <si>
    <t>Melomphis</t>
  </si>
  <si>
    <t>Melomphis Raf., 1837</t>
  </si>
  <si>
    <t>&lt;i&gt;Melomphis&lt;/i&gt; Raf., 1837</t>
  </si>
  <si>
    <t>Mélomphide, Ornithogale</t>
  </si>
  <si>
    <t>Melomphis arabica</t>
  </si>
  <si>
    <t>(L.) Raf., 1837</t>
  </si>
  <si>
    <t>Melomphis arabica (L.) Raf., 1837</t>
  </si>
  <si>
    <t>&lt;i&gt;Melomphis arabica&lt;/i&gt; (L.) Raf., 1837</t>
  </si>
  <si>
    <t>Mélomphide d'Arabie, Ornithogale d'Arabie</t>
  </si>
  <si>
    <t>https://inpn.mnhn.fr/espece/cd_nom/108005</t>
  </si>
  <si>
    <t>Melara</t>
  </si>
  <si>
    <t>Ornithogalum</t>
  </si>
  <si>
    <t>Ornithogalum L., 1753</t>
  </si>
  <si>
    <t>&lt;i&gt;Ornithogalum&lt;/i&gt; L., 1753</t>
  </si>
  <si>
    <t>Ornithogale</t>
  </si>
  <si>
    <t>star-of-Bethlehems</t>
  </si>
  <si>
    <t>Ornithogalum collinum</t>
  </si>
  <si>
    <t>Ornithogalum collinum Guss., 1825</t>
  </si>
  <si>
    <t>&lt;i&gt;Ornithogalum collinum&lt;/i&gt; Guss., 1825</t>
  </si>
  <si>
    <t>https://inpn.mnhn.fr/espece/cd_nom/717992</t>
  </si>
  <si>
    <t>Orncol</t>
  </si>
  <si>
    <t>Ornithogalum divergens</t>
  </si>
  <si>
    <t>Boreau, 1847</t>
  </si>
  <si>
    <t>Ornithogalum divergens Boreau, 1847</t>
  </si>
  <si>
    <t>&lt;i&gt;Ornithogalum divergens&lt;/i&gt; Boreau, 1847</t>
  </si>
  <si>
    <t>Ornithogale divergent</t>
  </si>
  <si>
    <t>https://inpn.mnhn.fr/espece/cd_nom/111334</t>
  </si>
  <si>
    <t>Orndiv</t>
  </si>
  <si>
    <t>Ornithogalum exscapum</t>
  </si>
  <si>
    <t>Ornithogalum exscapum Ten., 1815</t>
  </si>
  <si>
    <t>&lt;i&gt;Ornithogalum exscapum&lt;/i&gt; Ten., 1815</t>
  </si>
  <si>
    <t>Ornithogale sans tige</t>
  </si>
  <si>
    <t>https://inpn.mnhn.fr/espece/cd_nom/159762</t>
  </si>
  <si>
    <t>Ornexs</t>
  </si>
  <si>
    <t>Ornithogalum exscapum subsp. sandalioticum</t>
  </si>
  <si>
    <t>Tornad. &amp; Garbari, 1979</t>
  </si>
  <si>
    <t>Ornithogalum exscapum subsp. sandalioticum Tornad. &amp; Garbari, 1979</t>
  </si>
  <si>
    <t>&lt;i&gt;Ornithogalum exscapum &lt;/i&gt;subsp.&lt;i&gt; sandalioticum&lt;/i&gt; Tornad. &amp; Garbari, 1979</t>
  </si>
  <si>
    <t>Ornithogale de Corse, Ornithogale sans tige, Ornithogale de Sardaigne</t>
  </si>
  <si>
    <t>https://inpn.mnhn.fr/espece/cd_nom/154917</t>
  </si>
  <si>
    <t>Ornexssan</t>
  </si>
  <si>
    <t>Ornithogalum gussonei</t>
  </si>
  <si>
    <t>Ten., 1829</t>
  </si>
  <si>
    <t>Ornithogalum gussonei Ten., 1829</t>
  </si>
  <si>
    <t>&lt;i&gt;Ornithogalum gussonei&lt;/i&gt; Ten., 1829</t>
  </si>
  <si>
    <t>Ornithogale de Gussone, Ornithogale à feuilles droites</t>
  </si>
  <si>
    <t>https://inpn.mnhn.fr/espece/cd_nom/111344</t>
  </si>
  <si>
    <t>Orngus</t>
  </si>
  <si>
    <t>Ornithogalum kochii</t>
  </si>
  <si>
    <t>Ornithogalum kochii Parl., 1857</t>
  </si>
  <si>
    <t>&lt;i&gt;Ornithogalum kochii&lt;/i&gt; Parl., 1857</t>
  </si>
  <si>
    <t>Ornithogale de Koch, Ornithogale des montagnes, Ornithogale à feuilles droites</t>
  </si>
  <si>
    <t>https://inpn.mnhn.fr/espece/cd_nom/620057</t>
  </si>
  <si>
    <t>Ornkoc</t>
  </si>
  <si>
    <t>Ornithogalum orthophyllum</t>
  </si>
  <si>
    <t>Ten., 1831</t>
  </si>
  <si>
    <t>Ornithogalum orthophyllum Ten., 1831</t>
  </si>
  <si>
    <t>&lt;i&gt;Ornithogalum orthophyllum&lt;/i&gt; Ten., 1831</t>
  </si>
  <si>
    <t>Ornithogale à feuilles droites</t>
  </si>
  <si>
    <t>https://inpn.mnhn.fr/espece/cd_nom/717355</t>
  </si>
  <si>
    <t>Ornort</t>
  </si>
  <si>
    <t>Ornithogalum umbellatum</t>
  </si>
  <si>
    <t>Ornithogalum umbellatum L., 1753</t>
  </si>
  <si>
    <t>&lt;i&gt;Ornithogalum umbellatum&lt;/i&gt; L., 1753</t>
  </si>
  <si>
    <t>Ornithogale en ombelle, Dame-d'onze-heures</t>
  </si>
  <si>
    <t>Garden Star-of-Bethlehem</t>
  </si>
  <si>
    <t>https://inpn.mnhn.fr/espece/cd_nom/111391</t>
  </si>
  <si>
    <t>Ornumb</t>
  </si>
  <si>
    <t>Stellarioides</t>
  </si>
  <si>
    <t>Stellarioides Medik., 1790</t>
  </si>
  <si>
    <t>&lt;i&gt;Stellarioides&lt;/i&gt; Medik., 1790</t>
  </si>
  <si>
    <t>Fausse stellaire</t>
  </si>
  <si>
    <t>Stellarioides longebracteata</t>
  </si>
  <si>
    <t>(Jacq.) Speta, 2001</t>
  </si>
  <si>
    <t>Stellarioides longebracteata (Jacq.) Speta, 2001</t>
  </si>
  <si>
    <t>&lt;i&gt;Stellarioides longebracteata&lt;/i&gt; (Jacq.) Speta, 2001</t>
  </si>
  <si>
    <t>Fausse stellaire à bractées longues</t>
  </si>
  <si>
    <t>https://inpn.mnhn.fr/espece/cd_nom/161788</t>
  </si>
  <si>
    <t>Stelon</t>
  </si>
  <si>
    <t>Urgineeae</t>
  </si>
  <si>
    <t>Urgineeae Rouy, 1910</t>
  </si>
  <si>
    <t>Charybdis</t>
  </si>
  <si>
    <t>Speta, 1998</t>
  </si>
  <si>
    <t>Charybdis Speta, 1998</t>
  </si>
  <si>
    <t>&lt;i&gt;Charybdis&lt;/i&gt; Speta, 1998</t>
  </si>
  <si>
    <t>Charybdis  </t>
  </si>
  <si>
    <t>Charybdis maritima</t>
  </si>
  <si>
    <t>Charybdis maritima (L.) Speta, 1998</t>
  </si>
  <si>
    <t>&lt;i&gt;Charybdis maritima&lt;/i&gt; (L.) Speta, 1998</t>
  </si>
  <si>
    <t>Scille maritime, Urginée maritime, Squille, Charybdis maritime, Scille officinale</t>
  </si>
  <si>
    <t>https://inpn.mnhn.fr/espece/cd_nom/161772</t>
  </si>
  <si>
    <t>Chamar</t>
  </si>
  <si>
    <t>Charybdis pancration</t>
  </si>
  <si>
    <t>(Steinh.) Speta, 1998</t>
  </si>
  <si>
    <t>Charybdis pancration (Steinh.) Speta, 1998</t>
  </si>
  <si>
    <t>&lt;i&gt;Charybdis pancration&lt;/i&gt; (Steinh.) Speta, 1998</t>
  </si>
  <si>
    <t>Charybdis pancrace </t>
  </si>
  <si>
    <t>https://inpn.mnhn.fr/espece/cd_nom/161773</t>
  </si>
  <si>
    <t>Chapan</t>
  </si>
  <si>
    <t>Charybdis undulata</t>
  </si>
  <si>
    <t>(Desf.) Speta, 2001</t>
  </si>
  <si>
    <t>Charybdis undulata (Desf.) Speta, 2001</t>
  </si>
  <si>
    <t>&lt;i&gt;Charybdis undulata&lt;/i&gt; (Desf.) Speta, 2001</t>
  </si>
  <si>
    <t>Scille à feuilles ondulées, Charybdis ondulée</t>
  </si>
  <si>
    <t>https://inpn.mnhn.fr/espece/cd_nom/611636</t>
  </si>
  <si>
    <t>Chaund</t>
  </si>
  <si>
    <t>Urginea</t>
  </si>
  <si>
    <t>Steinh., 1834</t>
  </si>
  <si>
    <t>Urginea Steinh., 1834</t>
  </si>
  <si>
    <t>&lt;i&gt;Urginea&lt;/i&gt; Steinh., 1834</t>
  </si>
  <si>
    <t>Urginée</t>
  </si>
  <si>
    <t>Urginea fugax</t>
  </si>
  <si>
    <t>(Moris) Steinh., 1834</t>
  </si>
  <si>
    <t>Urginea fugax (Moris) Steinh., 1834</t>
  </si>
  <si>
    <t>&lt;i&gt;Urginea fugax&lt;/i&gt; (Moris) Steinh., 1834</t>
  </si>
  <si>
    <t>Urginée fugace, Scille éphémère</t>
  </si>
  <si>
    <t>https://inpn.mnhn.fr/espece/cd_nom/128247</t>
  </si>
  <si>
    <t>Urgfug</t>
  </si>
  <si>
    <t>Asphodelaceae</t>
  </si>
  <si>
    <t>Juss., 1789 [nom. cons. prop.]</t>
  </si>
  <si>
    <t>Asphodelaceae Juss., 1789 [nom. cons. prop.]</t>
  </si>
  <si>
    <t>Asphodèlacées</t>
  </si>
  <si>
    <t>Asphodeloideae</t>
  </si>
  <si>
    <t>Asphodeloideae Burnett, 1835</t>
  </si>
  <si>
    <t>Asphodèloïdées</t>
  </si>
  <si>
    <t>Aloe</t>
  </si>
  <si>
    <t>Aloe L., 1753</t>
  </si>
  <si>
    <t>&lt;i&gt;Aloe&lt;/i&gt; L., 1753</t>
  </si>
  <si>
    <t>Aloès</t>
  </si>
  <si>
    <t>Aloes</t>
  </si>
  <si>
    <t>Aloe alexandrei</t>
  </si>
  <si>
    <t>Ellert, 2006</t>
  </si>
  <si>
    <t>Aloe alexandrei Ellert, 2006</t>
  </si>
  <si>
    <t>&lt;i&gt;Aloe alexandrei&lt;/i&gt; Ellert, 2006</t>
  </si>
  <si>
    <t>Aloe d'Alexandre</t>
  </si>
  <si>
    <t>https://inpn.mnhn.fr/espece/cd_nom/807188</t>
  </si>
  <si>
    <t>Aloale</t>
  </si>
  <si>
    <t>Aloe arborescens</t>
  </si>
  <si>
    <t>Aloe arborescens Mill., 1768</t>
  </si>
  <si>
    <t>&lt;i&gt;Aloe arborescens&lt;/i&gt; Mill., 1768</t>
  </si>
  <si>
    <t>Aloès arborescent, Aloès de Krantz, Aloès Candélabre, Corne-de-cerf</t>
  </si>
  <si>
    <t>Candelabra Aloe</t>
  </si>
  <si>
    <t>https://inpn.mnhn.fr/espece/cd_nom/81588</t>
  </si>
  <si>
    <t>Aloarb</t>
  </si>
  <si>
    <t>Aloe aristata</t>
  </si>
  <si>
    <t>Haw., 1825</t>
  </si>
  <si>
    <t>Aloe aristata Haw., 1825</t>
  </si>
  <si>
    <t>&lt;i&gt;Aloe aristata&lt;/i&gt; Haw., 1825</t>
  </si>
  <si>
    <t>Aloès aristé, Plante torche, Aloès à arêtes</t>
  </si>
  <si>
    <t>https://inpn.mnhn.fr/espece/cd_nom/81589</t>
  </si>
  <si>
    <t>Aloari</t>
  </si>
  <si>
    <t>Aloe brevifolia</t>
  </si>
  <si>
    <t>Aloe brevifolia Mill., 1768</t>
  </si>
  <si>
    <t>&lt;i&gt;Aloe brevifolia&lt;/i&gt; Mill., 1768</t>
  </si>
  <si>
    <t>Aloès à feuilles courtes</t>
  </si>
  <si>
    <t>https://inpn.mnhn.fr/espece/cd_nom/81591</t>
  </si>
  <si>
    <t>Alobre</t>
  </si>
  <si>
    <t>Aloe ciliaris</t>
  </si>
  <si>
    <t>Aloe ciliaris Haw., 1825</t>
  </si>
  <si>
    <t>&lt;i&gt;Aloe ciliaris&lt;/i&gt; Haw., 1825</t>
  </si>
  <si>
    <t>Aloès cilié, Aloès grimpant</t>
  </si>
  <si>
    <t>https://inpn.mnhn.fr/espece/cd_nom/81592</t>
  </si>
  <si>
    <t>Alocil</t>
  </si>
  <si>
    <t>Aloe ferox</t>
  </si>
  <si>
    <t>Aloe ferox Mill., 1768</t>
  </si>
  <si>
    <t>&lt;i&gt;Aloe ferox&lt;/i&gt; Mill., 1768</t>
  </si>
  <si>
    <t>Aloès féroce, Aloès du Cap, Aloès amer</t>
  </si>
  <si>
    <t>Cape Aloe</t>
  </si>
  <si>
    <t>https://inpn.mnhn.fr/espece/cd_nom/81593</t>
  </si>
  <si>
    <t>Alofer</t>
  </si>
  <si>
    <t>Aloe humilis</t>
  </si>
  <si>
    <t>Aloe humilis (L.) Mill., 1768</t>
  </si>
  <si>
    <t>&lt;i&gt;Aloe humilis&lt;/i&gt; (L.) Mill., 1768</t>
  </si>
  <si>
    <t>Aloès humble</t>
  </si>
  <si>
    <t>Dwarf Hedgehog Aloe</t>
  </si>
  <si>
    <t>https://inpn.mnhn.fr/espece/cd_nom/81594</t>
  </si>
  <si>
    <t>Alohum</t>
  </si>
  <si>
    <t>Aloe x principis</t>
  </si>
  <si>
    <t>(Haw.) Stearn, 1938</t>
  </si>
  <si>
    <t>Aloe x principis (Haw.) Stearn, 1938</t>
  </si>
  <si>
    <t>&lt;i&gt;Aloe &lt;/i&gt;x&lt;i&gt; principis&lt;/i&gt; (Haw.) Stearn, 1938</t>
  </si>
  <si>
    <t>Aloès noble</t>
  </si>
  <si>
    <t>https://inpn.mnhn.fr/espece/cd_nom/81605</t>
  </si>
  <si>
    <t>Aloxpri</t>
  </si>
  <si>
    <t>Aloe macra</t>
  </si>
  <si>
    <t>Aloe macra Haw., 1819</t>
  </si>
  <si>
    <t>&lt;i&gt;Aloe macra&lt;/i&gt; Haw., 1819</t>
  </si>
  <si>
    <t>Aloès maigre, Mazambron marron, Mazambron sauvage</t>
  </si>
  <si>
    <t>https://inpn.mnhn.fr/espece/cd_nom/705803</t>
  </si>
  <si>
    <t>Alomac</t>
  </si>
  <si>
    <t>Aloe maculata x Aloe striata</t>
  </si>
  <si>
    <t xml:space="preserve">Aloe maculata x Aloe striata </t>
  </si>
  <si>
    <t>&lt;i&gt;Aloe maculata &lt;/i&gt;x&lt;i&gt; Aloe striata&lt;/i&gt;</t>
  </si>
  <si>
    <t>Hybride entre l’Aloès maculé et l’Aloès strié</t>
  </si>
  <si>
    <t>https://inpn.mnhn.fr/espece/cd_nom/611653</t>
  </si>
  <si>
    <t>AlomacxAlostr</t>
  </si>
  <si>
    <t>Aloe maculata</t>
  </si>
  <si>
    <t>Aloe maculata All., 1773</t>
  </si>
  <si>
    <t>&lt;i&gt;Aloe maculata&lt;/i&gt; All., 1773</t>
  </si>
  <si>
    <t>Aloès maculé</t>
  </si>
  <si>
    <t>Broadleaf Aloe</t>
  </si>
  <si>
    <t>https://inpn.mnhn.fr/espece/cd_nom/81595</t>
  </si>
  <si>
    <t>Alomac2</t>
  </si>
  <si>
    <t>Aloe mayottensis</t>
  </si>
  <si>
    <t>A. Berger, 1908</t>
  </si>
  <si>
    <t>Aloe mayottensis A. Berger, 1908</t>
  </si>
  <si>
    <t>&lt;i&gt;Aloe mayottensis&lt;/i&gt; A. Berger, 1908</t>
  </si>
  <si>
    <t>Aloe de Mayotte</t>
  </si>
  <si>
    <t>https://inpn.mnhn.fr/espece/cd_nom/807189</t>
  </si>
  <si>
    <t>Alomay</t>
  </si>
  <si>
    <t>Aloe mitriformis</t>
  </si>
  <si>
    <t>Aloe mitriformis Mill., 1768</t>
  </si>
  <si>
    <t>&lt;i&gt;Aloe mitriformis&lt;/i&gt; Mill., 1768</t>
  </si>
  <si>
    <t>Aloès en forme de mitre</t>
  </si>
  <si>
    <t>https://inpn.mnhn.fr/espece/cd_nom/81596</t>
  </si>
  <si>
    <t>Alomit</t>
  </si>
  <si>
    <t>Aloe perfoliata</t>
  </si>
  <si>
    <t>Aloe perfoliata L., 1753</t>
  </si>
  <si>
    <t>&lt;i&gt;Aloe perfoliata&lt;/i&gt; L., 1753</t>
  </si>
  <si>
    <t>Aloès perfolié</t>
  </si>
  <si>
    <t>Mitra Aloe</t>
  </si>
  <si>
    <t>https://inpn.mnhn.fr/espece/cd_nom/81597</t>
  </si>
  <si>
    <t>Aloper</t>
  </si>
  <si>
    <t>Aloe purpurea</t>
  </si>
  <si>
    <t>Aloe purpurea Lam., 1783</t>
  </si>
  <si>
    <t>&lt;i&gt;Aloe purpurea&lt;/i&gt; Lam., 1783</t>
  </si>
  <si>
    <t>Aloès pourpre</t>
  </si>
  <si>
    <t>https://inpn.mnhn.fr/espece/cd_nom/710412</t>
  </si>
  <si>
    <t>Alopur</t>
  </si>
  <si>
    <t>Aloe spectabilis</t>
  </si>
  <si>
    <t>Reynolds, 1937</t>
  </si>
  <si>
    <t>Aloe spectabilis Reynolds, 1937</t>
  </si>
  <si>
    <t>&lt;i&gt;Aloe spectabilis&lt;/i&gt; Reynolds, 1937</t>
  </si>
  <si>
    <t>Aloès remarquable</t>
  </si>
  <si>
    <t>Natal Aloe</t>
  </si>
  <si>
    <t>https://inpn.mnhn.fr/espece/cd_nom/81599</t>
  </si>
  <si>
    <t>Alospe</t>
  </si>
  <si>
    <t>Aloe striatula</t>
  </si>
  <si>
    <t>Aloe striatula Haw., 1825</t>
  </si>
  <si>
    <t>&lt;i&gt;Aloe striatula&lt;/i&gt; Haw., 1825</t>
  </si>
  <si>
    <t>Aloès à stries fines</t>
  </si>
  <si>
    <t>Stripe-Sheathed Narrow-Leaved Aloe</t>
  </si>
  <si>
    <t>https://inpn.mnhn.fr/espece/cd_nom/717727</t>
  </si>
  <si>
    <t>Alostr</t>
  </si>
  <si>
    <t>Aloe succotrina</t>
  </si>
  <si>
    <t>Aloe succotrina All., 1773</t>
  </si>
  <si>
    <t>&lt;i&gt;Aloe succotrina&lt;/i&gt; All., 1773</t>
  </si>
  <si>
    <t>Aloès de Socotra</t>
  </si>
  <si>
    <t>Bombay Aloe</t>
  </si>
  <si>
    <t>https://inpn.mnhn.fr/espece/cd_nom/81600</t>
  </si>
  <si>
    <t>Alosuc</t>
  </si>
  <si>
    <t>Aloe variegata</t>
  </si>
  <si>
    <t>Aloe variegata L., 1753</t>
  </si>
  <si>
    <t>&lt;i&gt;Aloe variegata&lt;/i&gt; L., 1753</t>
  </si>
  <si>
    <t>Aloès panaché</t>
  </si>
  <si>
    <t>https://inpn.mnhn.fr/espece/cd_nom/161043</t>
  </si>
  <si>
    <t>Alovar</t>
  </si>
  <si>
    <t>Aloe vera</t>
  </si>
  <si>
    <t>(L.) Burm.f., 1768</t>
  </si>
  <si>
    <t>Aloe vera (L.) Burm.f., 1768</t>
  </si>
  <si>
    <t>&lt;i&gt;Aloe vera&lt;/i&gt; (L.) Burm.f., 1768</t>
  </si>
  <si>
    <t>Aloës</t>
  </si>
  <si>
    <t>Barbados Aloe</t>
  </si>
  <si>
    <t>https://inpn.mnhn.fr/espece/cd_nom/639239</t>
  </si>
  <si>
    <t>Alover</t>
  </si>
  <si>
    <t>Asphodeline</t>
  </si>
  <si>
    <t>Rchb., 1830</t>
  </si>
  <si>
    <t>Asphodeline Rchb., 1830</t>
  </si>
  <si>
    <t>&lt;i&gt;Asphodeline&lt;/i&gt; Rchb., 1830</t>
  </si>
  <si>
    <t>Asphodèline</t>
  </si>
  <si>
    <t>Asphodeline lutea</t>
  </si>
  <si>
    <t>(L.) Rchb., 1830</t>
  </si>
  <si>
    <t>Asphodeline lutea (L.) Rchb., 1830</t>
  </si>
  <si>
    <t>&lt;i&gt;Asphodeline lutea&lt;/i&gt; (L.) Rchb., 1830</t>
  </si>
  <si>
    <t>Asphodèline jaune</t>
  </si>
  <si>
    <t>https://inpn.mnhn.fr/espece/cd_nom/610614</t>
  </si>
  <si>
    <t>Asplut</t>
  </si>
  <si>
    <t>Asphodelus</t>
  </si>
  <si>
    <t>Asphodelus L., 1753</t>
  </si>
  <si>
    <t>&lt;i&gt;Asphodelus&lt;/i&gt; L., 1753</t>
  </si>
  <si>
    <t>Asphodèle</t>
  </si>
  <si>
    <t>Asphodel</t>
  </si>
  <si>
    <t>Asphodelus albus</t>
  </si>
  <si>
    <t>Asphodelus albus Mill., 1768</t>
  </si>
  <si>
    <t>&lt;i&gt;Asphodelus albus&lt;/i&gt; Mill., 1768</t>
  </si>
  <si>
    <t>Asphodèle blanc, Bâton royal</t>
  </si>
  <si>
    <t>White Asphodel</t>
  </si>
  <si>
    <t>https://inpn.mnhn.fr/espece/cd_nom/84338</t>
  </si>
  <si>
    <t>Aspalb2</t>
  </si>
  <si>
    <t>Asphodelus albus subsp. albus</t>
  </si>
  <si>
    <t>Asphodelus albus subsp. albus Mill., 1768</t>
  </si>
  <si>
    <t>&lt;i&gt;Asphodelus albus &lt;/i&gt;Mill., 1768 subsp.&lt;i&gt; albus&lt;/i&gt;</t>
  </si>
  <si>
    <t>https://inpn.mnhn.fr/espece/cd_nom/131776</t>
  </si>
  <si>
    <t>Aspalbalb</t>
  </si>
  <si>
    <t>Asphodelus albus subsp. occidentalis</t>
  </si>
  <si>
    <t>(Jord.) Z.Díaz &amp; Valdés, 1996</t>
  </si>
  <si>
    <t>Asphodelus albus subsp. occidentalis (Jord.) Z.Díaz &amp; Valdés, 1996</t>
  </si>
  <si>
    <t>&lt;i&gt;Asphodelus albus &lt;/i&gt;subsp.&lt;i&gt; occidentalis&lt;/i&gt; (Jord.) Z.Díaz &amp; Valdés, 1996</t>
  </si>
  <si>
    <t>Asphodèle occidentale</t>
  </si>
  <si>
    <t>https://inpn.mnhn.fr/espece/cd_nom/131782</t>
  </si>
  <si>
    <t>Aspalbocc</t>
  </si>
  <si>
    <t>Asphodelus albus subsp. subalpinus</t>
  </si>
  <si>
    <t>Nyman, 1882</t>
  </si>
  <si>
    <t>Asphodelus albus subsp. subalpinus Nyman, 1882</t>
  </si>
  <si>
    <t>&lt;i&gt;Asphodelus albus &lt;/i&gt;subsp.&lt;i&gt; subalpinus&lt;/i&gt; Nyman, 1882</t>
  </si>
  <si>
    <t>Asphodèle du Dauphiné, Asphodèle subalpin</t>
  </si>
  <si>
    <t>https://inpn.mnhn.fr/espece/cd_nom/131784</t>
  </si>
  <si>
    <t>Aspalbsub</t>
  </si>
  <si>
    <t>Asphodelus ayardii</t>
  </si>
  <si>
    <t>Jahand. &amp; Maire, 1925</t>
  </si>
  <si>
    <t>Asphodelus ayardii Jahand. &amp; Maire, 1925</t>
  </si>
  <si>
    <t>&lt;i&gt;Asphodelus ayardii&lt;/i&gt; Jahand. &amp; Maire, 1925</t>
  </si>
  <si>
    <t>Asphodèle d'Ayard</t>
  </si>
  <si>
    <t>https://inpn.mnhn.fr/espece/cd_nom/84343</t>
  </si>
  <si>
    <t>Aspaya</t>
  </si>
  <si>
    <t>Asphodelus cerasiferus</t>
  </si>
  <si>
    <t>J.Gay, 1857</t>
  </si>
  <si>
    <t>Asphodelus cerasiferus J.Gay, 1857</t>
  </si>
  <si>
    <t>&lt;i&gt;Asphodelus cerasiferus&lt;/i&gt; J.Gay, 1857</t>
  </si>
  <si>
    <t>Asphodèle porte-cerise, Asphodèle de Chambeiron, Asphodèle-cerise</t>
  </si>
  <si>
    <t>https://inpn.mnhn.fr/espece/cd_nom/84345</t>
  </si>
  <si>
    <t>Aspcer</t>
  </si>
  <si>
    <t>Asphodelus fistulosus</t>
  </si>
  <si>
    <t>Asphodelus fistulosus L., 1753</t>
  </si>
  <si>
    <t>&lt;i&gt;Asphodelus fistulosus&lt;/i&gt; L., 1753</t>
  </si>
  <si>
    <t>Asphodèle fistuleux</t>
  </si>
  <si>
    <t>Hollow-stemmed Asphodel</t>
  </si>
  <si>
    <t>https://inpn.mnhn.fr/espece/cd_nom/84355</t>
  </si>
  <si>
    <t>Aspfis</t>
  </si>
  <si>
    <t>Asphodelus x morisianus</t>
  </si>
  <si>
    <t>Asphodelus x morisianus Parl., 1857</t>
  </si>
  <si>
    <t>&lt;i&gt;Asphodelus &lt;/i&gt;x&lt;i&gt; morisianus&lt;/i&gt; Parl., 1857</t>
  </si>
  <si>
    <t>Asphodèle de Moris</t>
  </si>
  <si>
    <t>https://inpn.mnhn.fr/espece/cd_nom/84385</t>
  </si>
  <si>
    <t>Aspxmor</t>
  </si>
  <si>
    <t>Asphodelus macrocarpus</t>
  </si>
  <si>
    <t>Asphodelus macrocarpus Parl., 1857</t>
  </si>
  <si>
    <t>&lt;i&gt;Asphodelus macrocarpus&lt;/i&gt; Parl., 1857</t>
  </si>
  <si>
    <t>Asphodèle à gros fruits</t>
  </si>
  <si>
    <t>https://inpn.mnhn.fr/espece/cd_nom/84362</t>
  </si>
  <si>
    <t>Aspmac</t>
  </si>
  <si>
    <t>Asphodelus macrocarpus subsp. macrocarpus</t>
  </si>
  <si>
    <t>Asphodelus macrocarpus subsp. macrocarpus Parl., 1857</t>
  </si>
  <si>
    <t>&lt;i&gt;Asphodelus macrocarpus &lt;/i&gt;Parl., 1857 subsp.&lt;i&gt; macrocarpus&lt;/i&gt;</t>
  </si>
  <si>
    <t>Asphodèle à gros fruits, Asphodèle de Villars</t>
  </si>
  <si>
    <t>https://inpn.mnhn.fr/espece/cd_nom/131790</t>
  </si>
  <si>
    <t>Aspmacmac</t>
  </si>
  <si>
    <t>Asphodelus macrocarpus subsp. arrondeaui</t>
  </si>
  <si>
    <t>(J.Lloyd) Rivas Mart., 2002</t>
  </si>
  <si>
    <t>Asphodelus macrocarpus subsp. arrondeaui (J.Lloyd) Rivas Mart., 2002</t>
  </si>
  <si>
    <t>&lt;i&gt;Asphodelus macrocarpus &lt;/i&gt;subsp.&lt;i&gt; arrondeaui&lt;/i&gt; (J.Lloyd) Rivas Mart., 2002</t>
  </si>
  <si>
    <t>Asphodèle d'Arrondeau</t>
  </si>
  <si>
    <t>https://inpn.mnhn.fr/espece/cd_nom/718311</t>
  </si>
  <si>
    <t>Aspmacarr</t>
  </si>
  <si>
    <t>Asphodelus ramosus</t>
  </si>
  <si>
    <t>Asphodelus ramosus L., 1753</t>
  </si>
  <si>
    <t>&lt;i&gt;Asphodelus ramosus&lt;/i&gt; L., 1753</t>
  </si>
  <si>
    <t>Asphodèle rameux, Bâton-blanc ramifié, Asphodèle d'été</t>
  </si>
  <si>
    <t>https://inpn.mnhn.fr/espece/cd_nom/84372</t>
  </si>
  <si>
    <t>Aspram</t>
  </si>
  <si>
    <t>Asphodelus ramosus subsp. ramosus</t>
  </si>
  <si>
    <t>Asphodelus ramosus subsp. ramosus L., 1753</t>
  </si>
  <si>
    <t>&lt;i&gt;Asphodelus ramosus &lt;/i&gt;L., 1753 subsp.&lt;i&gt; ramosus&lt;/i&gt;</t>
  </si>
  <si>
    <t>https://inpn.mnhn.fr/espece/cd_nom/131791</t>
  </si>
  <si>
    <t>Aspramram</t>
  </si>
  <si>
    <t>Asphodelus tenuifolius</t>
  </si>
  <si>
    <t>Cav., 1801</t>
  </si>
  <si>
    <t>Asphodelus tenuifolius Cav., 1801</t>
  </si>
  <si>
    <t>&lt;i&gt;Asphodelus tenuifolius&lt;/i&gt; Cav., 1801</t>
  </si>
  <si>
    <t>Asphodèle à feuilles ténues, Asphodèle à feuilles étroites, Asphodèle à petites feuilles</t>
  </si>
  <si>
    <t>https://inpn.mnhn.fr/espece/cd_nom/84381</t>
  </si>
  <si>
    <t>Aspten2</t>
  </si>
  <si>
    <t>Bulbine</t>
  </si>
  <si>
    <t>Wolf, 1776 [nom. cons.]</t>
  </si>
  <si>
    <t>Bulbine Wolf, 1776 [nom. cons.]</t>
  </si>
  <si>
    <t>&lt;i&gt;Bulbine&lt;/i&gt; Wolf, 1776 [nom. cons.]</t>
  </si>
  <si>
    <t>Bulbine frutescens</t>
  </si>
  <si>
    <t>(L.) Willd., 1809</t>
  </si>
  <si>
    <t>Bulbine frutescens (L.) Willd., 1809</t>
  </si>
  <si>
    <t>&lt;i&gt;Bulbine frutescens&lt;/i&gt; (L.) Willd., 1809</t>
  </si>
  <si>
    <t>Bulbine jaune, Bulbine frutescente</t>
  </si>
  <si>
    <t>https://inpn.mnhn.fr/espece/cd_nom/1027367</t>
  </si>
  <si>
    <t>Bulfru</t>
  </si>
  <si>
    <t>Kniphofia</t>
  </si>
  <si>
    <t>Moench, 1794</t>
  </si>
  <si>
    <t>Kniphofia Moench, 1794</t>
  </si>
  <si>
    <t>&lt;i&gt;Kniphofia&lt;/i&gt; Moench, 1794</t>
  </si>
  <si>
    <t>Kniphofie</t>
  </si>
  <si>
    <t>red-hot-pokers</t>
  </si>
  <si>
    <t>Kniphofia praecox</t>
  </si>
  <si>
    <t>Baker, 1870</t>
  </si>
  <si>
    <t>Kniphofia praecox Baker, 1870</t>
  </si>
  <si>
    <t>&lt;i&gt;Kniphofia praecox&lt;/i&gt; Baker, 1870</t>
  </si>
  <si>
    <t>Kniphofia précoce, Tritome précoce</t>
  </si>
  <si>
    <t>Greater Red-hot-poker</t>
  </si>
  <si>
    <t>https://inpn.mnhn.fr/espece/cd_nom/104575</t>
  </si>
  <si>
    <t>Knipra</t>
  </si>
  <si>
    <t>Kniphofia uvaria</t>
  </si>
  <si>
    <t>(L.) Hook., 1854</t>
  </si>
  <si>
    <t>Kniphofia uvaria (L.) Hook., 1854</t>
  </si>
  <si>
    <t>&lt;i&gt;Kniphofia uvaria&lt;/i&gt; (L.) Hook., 1854</t>
  </si>
  <si>
    <t>Kniphofia uvaire, Tison de Satan, Faux aloès, Tritome</t>
  </si>
  <si>
    <t>Red-hot-Poker</t>
  </si>
  <si>
    <t>https://inpn.mnhn.fr/espece/cd_nom/104576</t>
  </si>
  <si>
    <t>Kniuva</t>
  </si>
  <si>
    <t>Hemerocallidoideae</t>
  </si>
  <si>
    <t>Hemerocallidoideae Lindl., 1846</t>
  </si>
  <si>
    <t>Hémérocallidoïdées</t>
  </si>
  <si>
    <t>Dianella acutifolia</t>
  </si>
  <si>
    <t>Schlittler, 1940</t>
  </si>
  <si>
    <t>Dianella acutifolia Schlittler, 1940</t>
  </si>
  <si>
    <t>&lt;i&gt;Dianella acutifolia&lt;/i&gt; Schlittler, 1940</t>
  </si>
  <si>
    <t>https://inpn.mnhn.fr/espece/cd_nom/671960</t>
  </si>
  <si>
    <t>Diaacu</t>
  </si>
  <si>
    <t>Dianella daenikeri</t>
  </si>
  <si>
    <t>Dianella daenikeri Schlittler, 1940</t>
  </si>
  <si>
    <t>&lt;i&gt;Dianella daenikeri&lt;/i&gt; Schlittler, 1940</t>
  </si>
  <si>
    <t>https://inpn.mnhn.fr/espece/cd_nom/671158</t>
  </si>
  <si>
    <t>Diadae</t>
  </si>
  <si>
    <t>Dianella plicata</t>
  </si>
  <si>
    <t>Dianella plicata Schlittler, 1940</t>
  </si>
  <si>
    <t>&lt;i&gt;Dianella plicata&lt;/i&gt; Schlittler, 1940</t>
  </si>
  <si>
    <t>https://inpn.mnhn.fr/espece/cd_nom/671159</t>
  </si>
  <si>
    <t>Diapli</t>
  </si>
  <si>
    <t>Dianella stipitata</t>
  </si>
  <si>
    <t>Dianella stipitata Schlittler, 1940</t>
  </si>
  <si>
    <t>&lt;i&gt;Dianella stipitata&lt;/i&gt; Schlittler, 1940</t>
  </si>
  <si>
    <t>https://inpn.mnhn.fr/espece/cd_nom/671160</t>
  </si>
  <si>
    <t>Diasti</t>
  </si>
  <si>
    <t>Hemerocallis</t>
  </si>
  <si>
    <t>Hemerocallis L., 1753</t>
  </si>
  <si>
    <t>&lt;i&gt;Hemerocallis&lt;/i&gt; L., 1753</t>
  </si>
  <si>
    <t>Hémérocalle</t>
  </si>
  <si>
    <t>day-lilies</t>
  </si>
  <si>
    <t>Hemerocallis fulva</t>
  </si>
  <si>
    <t>Hemerocallis fulva (L.) L., 1762</t>
  </si>
  <si>
    <t>&lt;i&gt;Hemerocallis fulva&lt;/i&gt; (L.) L., 1762</t>
  </si>
  <si>
    <t>Hémérocalle fauve, Lis rouge</t>
  </si>
  <si>
    <t>Orange Day-lily</t>
  </si>
  <si>
    <t>https://inpn.mnhn.fr/espece/cd_nom/101237</t>
  </si>
  <si>
    <t>Hemful</t>
  </si>
  <si>
    <t>Hemerocallis lilioasphodelus</t>
  </si>
  <si>
    <t>Hemerocallis lilioasphodelus L., 1753</t>
  </si>
  <si>
    <t>&lt;i&gt;Hemerocallis lilioasphodelus&lt;/i&gt; L., 1753</t>
  </si>
  <si>
    <t>Hémérocalle lys-asphodèle, Hémérocalle jaune</t>
  </si>
  <si>
    <t>Yellow Day-lily</t>
  </si>
  <si>
    <t>https://inpn.mnhn.fr/espece/cd_nom/101239</t>
  </si>
  <si>
    <t>Hemlil</t>
  </si>
  <si>
    <t>Phormium tenax</t>
  </si>
  <si>
    <t>J.R.Forst. &amp; G.Forst., 1776</t>
  </si>
  <si>
    <t>Phormium tenax J.R.Forst. &amp; G.Forst., 1776</t>
  </si>
  <si>
    <t>&lt;i&gt;Phormium tenax&lt;/i&gt; J.R.Forst. &amp; G.Forst., 1776</t>
  </si>
  <si>
    <t>Phormium tenace</t>
  </si>
  <si>
    <t>New Zealand Flax</t>
  </si>
  <si>
    <t>https://inpn.mnhn.fr/espece/cd_nom/113256</t>
  </si>
  <si>
    <t>Photen</t>
  </si>
  <si>
    <t>Simethis</t>
  </si>
  <si>
    <t>Simethis Kunth, 1843</t>
  </si>
  <si>
    <t>&lt;i&gt;Simethis&lt;/i&gt; Kunth, 1843</t>
  </si>
  <si>
    <t>Siméthide, Siméthis</t>
  </si>
  <si>
    <t>Simethis mattiazzii</t>
  </si>
  <si>
    <t>(Vand.) G.López &amp; Jarvis, 1984</t>
  </si>
  <si>
    <t>Simethis mattiazzii (Vand.) G.López &amp; Jarvis, 1984</t>
  </si>
  <si>
    <t>&lt;i&gt;Simethis mattiazzii&lt;/i&gt; (Vand.) G.López &amp; Jarvis, 1984</t>
  </si>
  <si>
    <t>Siméthide de Mattiazzi, Simethis à feuilles aplaties, Siméthis de Mattiazzi, Siméthide à feuilles planes, Phalangère à feuilles planes</t>
  </si>
  <si>
    <t>Kerry Lily</t>
  </si>
  <si>
    <t>https://inpn.mnhn.fr/espece/cd_nom/123708</t>
  </si>
  <si>
    <t>Simmat</t>
  </si>
  <si>
    <t>Asteliaceae</t>
  </si>
  <si>
    <t>Astelia hemichrysa</t>
  </si>
  <si>
    <t>(Lam.) Kunth, 1850</t>
  </si>
  <si>
    <t>Astelia hemichrysa (Lam.) Kunth, 1850</t>
  </si>
  <si>
    <t>&lt;i&gt;Astelia hemichrysa&lt;/i&gt; (Lam.) Kunth, 1850</t>
  </si>
  <si>
    <t>Ananas marron, Vava marron</t>
  </si>
  <si>
    <t>https://inpn.mnhn.fr/espece/cd_nom/705910</t>
  </si>
  <si>
    <t>Asthem</t>
  </si>
  <si>
    <t>Astelia nadeaudii</t>
  </si>
  <si>
    <t>Drake, 1892</t>
  </si>
  <si>
    <t>Astelia nadeaudii Drake, 1892</t>
  </si>
  <si>
    <t>&lt;i&gt;Astelia nadeaudii&lt;/i&gt; Drake, 1892</t>
  </si>
  <si>
    <t>https://inpn.mnhn.fr/espece/cd_nom/447831</t>
  </si>
  <si>
    <t>Astnad</t>
  </si>
  <si>
    <t>Astelia neocaledonica</t>
  </si>
  <si>
    <t>Astelia neocaledonica Schltr., 1906</t>
  </si>
  <si>
    <t>&lt;i&gt;Astelia neocaledonica&lt;/i&gt; Schltr., 1906</t>
  </si>
  <si>
    <t>https://inpn.mnhn.fr/espece/cd_nom/672406</t>
  </si>
  <si>
    <t>Astneo</t>
  </si>
  <si>
    <t>Astelia rapensis</t>
  </si>
  <si>
    <t>Skottsb., 1937</t>
  </si>
  <si>
    <t>Astelia rapensis Skottsb., 1937</t>
  </si>
  <si>
    <t>&lt;i&gt;Astelia rapensis&lt;/i&gt; Skottsb., 1937</t>
  </si>
  <si>
    <t>https://inpn.mnhn.fr/espece/cd_nom/447832</t>
  </si>
  <si>
    <t>Astrap</t>
  </si>
  <si>
    <t>Astelia tovii</t>
  </si>
  <si>
    <t>F.Br., 1931</t>
  </si>
  <si>
    <t>Astelia tovii F.Br., 1931</t>
  </si>
  <si>
    <t>&lt;i&gt;Astelia tovii&lt;/i&gt; F.Br., 1931</t>
  </si>
  <si>
    <t>https://inpn.mnhn.fr/espece/cd_nom/447833</t>
  </si>
  <si>
    <t>Asttov</t>
  </si>
  <si>
    <t>Iridaceae</t>
  </si>
  <si>
    <t>Iridaceae Juss., 1789</t>
  </si>
  <si>
    <t>Iridacées</t>
  </si>
  <si>
    <t>iris family</t>
  </si>
  <si>
    <t>Crocoideae</t>
  </si>
  <si>
    <t>Crocoideae Burnett, 1835</t>
  </si>
  <si>
    <t>Freesieae</t>
  </si>
  <si>
    <t>Goldblatt &amp; J.C.Manning, 2006</t>
  </si>
  <si>
    <t>Freesieae Goldblatt &amp; J.C.Manning, 2006</t>
  </si>
  <si>
    <t>Crocosmia</t>
  </si>
  <si>
    <t>Planch., 1852</t>
  </si>
  <si>
    <t>Crocosmia Planch., 1852</t>
  </si>
  <si>
    <t>&lt;i&gt;Crocosmia&lt;/i&gt; Planch., 1852</t>
  </si>
  <si>
    <t>Crocosmie, Crocosma, Crocosmia</t>
  </si>
  <si>
    <t>montbretias</t>
  </si>
  <si>
    <t>Crocosmia aurea</t>
  </si>
  <si>
    <t>(Pappe ex Hook.) Planch., 1851</t>
  </si>
  <si>
    <t>Crocosmia aurea (Pappe ex Hook.) Planch., 1851</t>
  </si>
  <si>
    <t>&lt;i&gt;Crocosmia aurea&lt;/i&gt; (Pappe ex Hook.) Planch., 1851</t>
  </si>
  <si>
    <t>Tritonia doré, Crocosmia doré, Montbrétia doré</t>
  </si>
  <si>
    <t>https://inpn.mnhn.fr/espece/cd_nom/159966</t>
  </si>
  <si>
    <t>Croaur</t>
  </si>
  <si>
    <t>Crocosmia x crocosmiiflora</t>
  </si>
  <si>
    <t>(Lemoine) N.E.Br., 1932</t>
  </si>
  <si>
    <t>Crocosmia x crocosmiiflora (Lemoine) N.E.Br., 1932</t>
  </si>
  <si>
    <t>&lt;i&gt;Crocosmia &lt;/i&gt;x&lt;i&gt; crocosmiiflora&lt;/i&gt; (Lemoine) N.E.Br., 1932</t>
  </si>
  <si>
    <t>Crocosmie commune, Montbrétia</t>
  </si>
  <si>
    <t>Montbretia, Crocosmia, Garden montbretia</t>
  </si>
  <si>
    <t>https://inpn.mnhn.fr/espece/cd_nom/93200</t>
  </si>
  <si>
    <t>Croxcro</t>
  </si>
  <si>
    <t>Crocosmia masoniorum x Crocosmia paniculata</t>
  </si>
  <si>
    <t xml:space="preserve">Crocosmia masoniorum x Crocosmia paniculata </t>
  </si>
  <si>
    <t>&lt;i&gt;Crocosmia masoniorum &lt;/i&gt;x&lt;i&gt; Crocosmia paniculata&lt;/i&gt;</t>
  </si>
  <si>
    <t>https://inpn.mnhn.fr/espece/cd_nom/1019570</t>
  </si>
  <si>
    <t>CromasxCropan</t>
  </si>
  <si>
    <t>Crocosmia masoniorum</t>
  </si>
  <si>
    <t>(L.Bolus) N.E.Br., 1932</t>
  </si>
  <si>
    <t>Crocosmia masoniorum (L.Bolus) N.E.Br., 1932</t>
  </si>
  <si>
    <t>&lt;i&gt;Crocosmia masoniorum&lt;/i&gt; (L.Bolus) N.E.Br., 1932</t>
  </si>
  <si>
    <t>Crocosmia des Mason</t>
  </si>
  <si>
    <t>https://inpn.mnhn.fr/espece/cd_nom/93198</t>
  </si>
  <si>
    <t>Cromas</t>
  </si>
  <si>
    <t>Crocosmia paniculata</t>
  </si>
  <si>
    <t>(Klatt) Goldblatt, 1971</t>
  </si>
  <si>
    <t>Crocosmia paniculata (Klatt) Goldblatt, 1971</t>
  </si>
  <si>
    <t>&lt;i&gt;Crocosmia paniculata&lt;/i&gt; (Klatt) Goldblatt, 1971</t>
  </si>
  <si>
    <t>Crocosmia paniculée</t>
  </si>
  <si>
    <t>Aunt-Eliza</t>
  </si>
  <si>
    <t>https://inpn.mnhn.fr/espece/cd_nom/93199</t>
  </si>
  <si>
    <t>Cropan</t>
  </si>
  <si>
    <t>Freesia</t>
  </si>
  <si>
    <t>Eckl. ex Klatt, 1866</t>
  </si>
  <si>
    <t>Freesia Eckl. ex Klatt, 1866</t>
  </si>
  <si>
    <t>&lt;i&gt;Freesia&lt;/i&gt; Eckl. ex Klatt, 1866</t>
  </si>
  <si>
    <t>Freesia alba</t>
  </si>
  <si>
    <t>(G.L.Mey.) Gumbl., 1896</t>
  </si>
  <si>
    <t>Freesia alba (G.L.Mey.) Gumbl., 1896</t>
  </si>
  <si>
    <t>&lt;i&gt;Freesia alba&lt;/i&gt; (G.L.Mey.) Gumbl., 1896</t>
  </si>
  <si>
    <t>Freesia blanc</t>
  </si>
  <si>
    <t>https://inpn.mnhn.fr/espece/cd_nom/98958</t>
  </si>
  <si>
    <t>Frealb</t>
  </si>
  <si>
    <t>Freesia corymbosa</t>
  </si>
  <si>
    <t>(Burm.f.) N.E.Br., 1929</t>
  </si>
  <si>
    <t>Freesia corymbosa (Burm.f.) N.E.Br., 1929</t>
  </si>
  <si>
    <t>&lt;i&gt;Freesia corymbosa&lt;/i&gt; (Burm.f.) N.E.Br., 1929</t>
  </si>
  <si>
    <t>Freesia en corymbe, Freesia</t>
  </si>
  <si>
    <t>Common Freesia</t>
  </si>
  <si>
    <t>https://inpn.mnhn.fr/espece/cd_nom/98959</t>
  </si>
  <si>
    <t>Frecor</t>
  </si>
  <si>
    <t>Freesia x hybrida</t>
  </si>
  <si>
    <t>L.H.Bailey, 1915</t>
  </si>
  <si>
    <t>Freesia x hybrida L.H.Bailey, 1915</t>
  </si>
  <si>
    <t>&lt;i&gt;Freesia &lt;/i&gt;x&lt;i&gt; hybrida&lt;/i&gt; L.H.Bailey, 1915</t>
  </si>
  <si>
    <t>Freesia hybride</t>
  </si>
  <si>
    <t>https://inpn.mnhn.fr/espece/cd_nom/98963</t>
  </si>
  <si>
    <t>Frexhyb</t>
  </si>
  <si>
    <t>Gladioleae</t>
  </si>
  <si>
    <t>Gladioleae Dumort., 1827</t>
  </si>
  <si>
    <t>Gladiolus</t>
  </si>
  <si>
    <t>Gladiolus L., 1753</t>
  </si>
  <si>
    <t>&lt;i&gt;Gladiolus&lt;/i&gt; L., 1753</t>
  </si>
  <si>
    <t>Glaïeul, Glaieul</t>
  </si>
  <si>
    <t>gladioluses</t>
  </si>
  <si>
    <t>Gladiolus communis</t>
  </si>
  <si>
    <t>Gladiolus communis L., 1753</t>
  </si>
  <si>
    <t>&lt;i&gt;Gladiolus communis&lt;/i&gt; L., 1753</t>
  </si>
  <si>
    <t>Glaïeul commun</t>
  </si>
  <si>
    <t>Eastern Gladiolus</t>
  </si>
  <si>
    <t>https://inpn.mnhn.fr/espece/cd_nom/100266</t>
  </si>
  <si>
    <t>Glacom</t>
  </si>
  <si>
    <t>Gladiolus dubius</t>
  </si>
  <si>
    <t>Guss., 1832</t>
  </si>
  <si>
    <t>Gladiolus dubius Guss., 1832</t>
  </si>
  <si>
    <t>&lt;i&gt;Gladiolus dubius&lt;/i&gt; Guss., 1832</t>
  </si>
  <si>
    <t>Glaïeul douteux</t>
  </si>
  <si>
    <t>https://inpn.mnhn.fr/espece/cd_nom/100269</t>
  </si>
  <si>
    <t>Gladub</t>
  </si>
  <si>
    <t>Gladiolus gallaecicus</t>
  </si>
  <si>
    <t>Pau ex J.-M.Tison &amp; Ch.Girod, 2014</t>
  </si>
  <si>
    <t>Gladiolus gallaecicus Pau ex J.-M.Tison &amp; Ch.Girod, 2014</t>
  </si>
  <si>
    <t>&lt;i&gt;Gladiolus gallaecicus&lt;/i&gt; Pau ex J.-M.Tison &amp; Ch.Girod, 2014</t>
  </si>
  <si>
    <t>Glaïeul de Galice</t>
  </si>
  <si>
    <t>https://inpn.mnhn.fr/espece/cd_nom/788817</t>
  </si>
  <si>
    <t>Glagal</t>
  </si>
  <si>
    <t>Gladiolus illyricus</t>
  </si>
  <si>
    <t>W.D.J.Koch, 1838</t>
  </si>
  <si>
    <t>Gladiolus illyricus W.D.J.Koch, 1838</t>
  </si>
  <si>
    <t>&lt;i&gt;Gladiolus illyricus&lt;/i&gt; W.D.J.Koch, 1838</t>
  </si>
  <si>
    <t>Glaïeul d'Illyrie</t>
  </si>
  <si>
    <t>https://inpn.mnhn.fr/espece/cd_nom/610022</t>
  </si>
  <si>
    <t>Glaill</t>
  </si>
  <si>
    <t>Gladiolus imbricatus</t>
  </si>
  <si>
    <t>Gladiolus imbricatus L., 1753</t>
  </si>
  <si>
    <t>&lt;i&gt;Gladiolus imbricatus&lt;/i&gt; L., 1753</t>
  </si>
  <si>
    <t>Glaïeul imbriqué, Glaïeul du Piémont</t>
  </si>
  <si>
    <t>https://inpn.mnhn.fr/espece/cd_nom/100273</t>
  </si>
  <si>
    <t>Glaimb</t>
  </si>
  <si>
    <t>Gladiolus italicus</t>
  </si>
  <si>
    <t>Gladiolus italicus Mill., 1768</t>
  </si>
  <si>
    <t>&lt;i&gt;Gladiolus italicus&lt;/i&gt; Mill., 1768</t>
  </si>
  <si>
    <t>Glaïeul d'Italie, Glaïeul des moissons</t>
  </si>
  <si>
    <t>Italian Gladiolus</t>
  </si>
  <si>
    <t>https://inpn.mnhn.fr/espece/cd_nom/100275</t>
  </si>
  <si>
    <t>Glaita</t>
  </si>
  <si>
    <t>Gladiolus x byzantinus</t>
  </si>
  <si>
    <t>Gladiolus x byzantinus Mill., 1768</t>
  </si>
  <si>
    <t>&lt;i&gt;Gladiolus &lt;/i&gt;x&lt;i&gt; byzantinus&lt;/i&gt; Mill., 1768</t>
  </si>
  <si>
    <t>Glaïeul de Byzance</t>
  </si>
  <si>
    <t>https://inpn.mnhn.fr/espece/cd_nom/100264</t>
  </si>
  <si>
    <t>Glaxbyz</t>
  </si>
  <si>
    <t>Gladiolus x sulistrovicus</t>
  </si>
  <si>
    <t>Kamiński, Szczep. &amp; Cieślak, 2016</t>
  </si>
  <si>
    <t>Gladiolus x sulistrovicus Kamiński, Szczep. &amp; Cieślak, 2016</t>
  </si>
  <si>
    <t>&lt;i&gt;Gladiolus &lt;/i&gt;x&lt;i&gt; sulistrovicus&lt;/i&gt; Kamiński, Szczep. &amp; Cieślak, 2016</t>
  </si>
  <si>
    <t>https://inpn.mnhn.fr/espece/cd_nom/945562</t>
  </si>
  <si>
    <t>Glaxsul</t>
  </si>
  <si>
    <t>Gladiolus lannesii</t>
  </si>
  <si>
    <t>Jord., 1903</t>
  </si>
  <si>
    <t>Gladiolus lannesii Jord., 1903</t>
  </si>
  <si>
    <t>&lt;i&gt;Gladiolus lannesii&lt;/i&gt; Jord., 1903</t>
  </si>
  <si>
    <t>Glaïeul de Lannes</t>
  </si>
  <si>
    <t>https://inpn.mnhn.fr/espece/cd_nom/611294</t>
  </si>
  <si>
    <t>Glalan</t>
  </si>
  <si>
    <t>Gladiolus palustris</t>
  </si>
  <si>
    <t>Gladiolus palustris Gaudin, 1828</t>
  </si>
  <si>
    <t>&lt;i&gt;Gladiolus palustris&lt;/i&gt; Gaudin, 1828</t>
  </si>
  <si>
    <t>Glaïeul des marais</t>
  </si>
  <si>
    <t>https://inpn.mnhn.fr/espece/cd_nom/100278</t>
  </si>
  <si>
    <t>Glapal</t>
  </si>
  <si>
    <t>Ixieae</t>
  </si>
  <si>
    <t>Ixieae Dumort., 1827</t>
  </si>
  <si>
    <t>Babiana</t>
  </si>
  <si>
    <t>Ker Gawl., 1802</t>
  </si>
  <si>
    <t>Babiana Ker Gawl., 1802</t>
  </si>
  <si>
    <t>&lt;i&gt;Babiana&lt;/i&gt; Ker Gawl., 1802</t>
  </si>
  <si>
    <t>Babiana stricta</t>
  </si>
  <si>
    <t>(Aiton) Ker Gawl., 1803</t>
  </si>
  <si>
    <t>Babiana stricta (Aiton) Ker Gawl., 1803</t>
  </si>
  <si>
    <t>&lt;i&gt;Babiana stricta&lt;/i&gt; (Aiton) Ker Gawl., 1803</t>
  </si>
  <si>
    <t>Babiana raide</t>
  </si>
  <si>
    <t>https://inpn.mnhn.fr/espece/cd_nom/717095</t>
  </si>
  <si>
    <t>Babstr</t>
  </si>
  <si>
    <t>Chasmanthe</t>
  </si>
  <si>
    <t>N.E.Br., 1932</t>
  </si>
  <si>
    <t>Chasmanthe N.E.Br., 1932</t>
  </si>
  <si>
    <t>&lt;i&gt;Chasmanthe&lt;/i&gt; N.E.Br., 1932</t>
  </si>
  <si>
    <t>African Cornflag</t>
  </si>
  <si>
    <t>Chasmanthe aethiopica</t>
  </si>
  <si>
    <t>(L.) N.E.Br., 1932</t>
  </si>
  <si>
    <t>Chasmanthe aethiopica (L.) N.E.Br., 1932</t>
  </si>
  <si>
    <t>&lt;i&gt;Chasmanthe aethiopica&lt;/i&gt; (L.) N.E.Br., 1932</t>
  </si>
  <si>
    <t>Chasmanthe d’Éthiopie</t>
  </si>
  <si>
    <t>https://inpn.mnhn.fr/espece/cd_nom/90570</t>
  </si>
  <si>
    <t>Chaaet</t>
  </si>
  <si>
    <t>Chasmanthe bicolor</t>
  </si>
  <si>
    <t>(Gasp. ex Vis.) N.E.Br., 1932</t>
  </si>
  <si>
    <t>Chasmanthe bicolor (Gasp. ex Vis.) N.E.Br., 1932</t>
  </si>
  <si>
    <t>&lt;i&gt;Chasmanthe bicolor&lt;/i&gt; (Gasp. ex Vis.) N.E.Br., 1932</t>
  </si>
  <si>
    <t>Chasmanthe bicolore</t>
  </si>
  <si>
    <t>https://inpn.mnhn.fr/espece/cd_nom/610715</t>
  </si>
  <si>
    <t>Chabic</t>
  </si>
  <si>
    <t>Chasmanthe floribunda</t>
  </si>
  <si>
    <t>(Salisb.) N.E.Br., 1932</t>
  </si>
  <si>
    <t>Chasmanthe floribunda (Salisb.) N.E.Br., 1932</t>
  </si>
  <si>
    <t>&lt;i&gt;Chasmanthe floribunda&lt;/i&gt; (Salisb.) N.E.Br., 1932</t>
  </si>
  <si>
    <t>Chasmanthe très fleurie</t>
  </si>
  <si>
    <t>https://inpn.mnhn.fr/espece/cd_nom/610716</t>
  </si>
  <si>
    <t>Chaflo</t>
  </si>
  <si>
    <t>Crocus</t>
  </si>
  <si>
    <t>Crocus L., 1753</t>
  </si>
  <si>
    <t>&lt;i&gt;Crocus&lt;/i&gt; L., 1753</t>
  </si>
  <si>
    <t>crocuses</t>
  </si>
  <si>
    <t>Crocus angustifolius x Crocus flavus</t>
  </si>
  <si>
    <t xml:space="preserve">Crocus angustifolius x Crocus flavus </t>
  </si>
  <si>
    <t>&lt;i&gt;Crocus angustifolius &lt;/i&gt;x&lt;i&gt; Crocus flavus&lt;/i&gt;</t>
  </si>
  <si>
    <t>Hybride entre le Crocus à feuilles étroites et le Crocus jaune</t>
  </si>
  <si>
    <t>https://inpn.mnhn.fr/espece/cd_nom/1040300</t>
  </si>
  <si>
    <t>CroangxCrofla</t>
  </si>
  <si>
    <t>Crocus biflorus x Crocus chrysanthus</t>
  </si>
  <si>
    <t xml:space="preserve">Crocus biflorus x Crocus chrysanthus </t>
  </si>
  <si>
    <t>&lt;i&gt;Crocus biflorus &lt;/i&gt;x&lt;i&gt; Crocus chrysanthus&lt;/i&gt;</t>
  </si>
  <si>
    <t>Hybride entre le Crocus à deux fleurs et le Crocus doré</t>
  </si>
  <si>
    <t>https://inpn.mnhn.fr/espece/cd_nom/717744</t>
  </si>
  <si>
    <t>CrobifxCrochr</t>
  </si>
  <si>
    <t>Crocus biflorus</t>
  </si>
  <si>
    <t>Crocus biflorus Mill., 1768</t>
  </si>
  <si>
    <t>&lt;i&gt;Crocus biflorus&lt;/i&gt; Mill., 1768</t>
  </si>
  <si>
    <t>Crocus à deux fleurs</t>
  </si>
  <si>
    <t>https://inpn.mnhn.fr/espece/cd_nom/717924</t>
  </si>
  <si>
    <t>Crobif</t>
  </si>
  <si>
    <t>Crocus chrysanthus</t>
  </si>
  <si>
    <t>(Herb.) Herb., 1843</t>
  </si>
  <si>
    <t>Crocus chrysanthus (Herb.) Herb., 1843</t>
  </si>
  <si>
    <t>&lt;i&gt;Crocus chrysanthus&lt;/i&gt; (Herb.) Herb., 1843</t>
  </si>
  <si>
    <t>Crocus doré, Crocus jaune d’or, Crocus à fleurs dorées</t>
  </si>
  <si>
    <t>Golden Crocus</t>
  </si>
  <si>
    <t>https://inpn.mnhn.fr/espece/cd_nom/93215</t>
  </si>
  <si>
    <t>Crochr</t>
  </si>
  <si>
    <t>Crocus corsicus</t>
  </si>
  <si>
    <t>Vanucchi ex Maw, 1878</t>
  </si>
  <si>
    <t>Crocus corsicus Vanucchi ex Maw, 1878</t>
  </si>
  <si>
    <t>&lt;i&gt;Crocus corsicus&lt;/i&gt; Vanucchi ex Maw, 1878</t>
  </si>
  <si>
    <t>Crocus de Corse</t>
  </si>
  <si>
    <t>https://inpn.mnhn.fr/espece/cd_nom/93217</t>
  </si>
  <si>
    <t>Crocor</t>
  </si>
  <si>
    <t>Crocus etruscus</t>
  </si>
  <si>
    <t>Crocus etruscus Parl., 1860</t>
  </si>
  <si>
    <t>&lt;i&gt;Crocus etruscus&lt;/i&gt; Parl., 1860</t>
  </si>
  <si>
    <t>Crocus d'Étrurie</t>
  </si>
  <si>
    <t>https://inpn.mnhn.fr/espece/cd_nom/93220</t>
  </si>
  <si>
    <t>Croetr</t>
  </si>
  <si>
    <t>Crocus flavus</t>
  </si>
  <si>
    <t>Weston, 1771</t>
  </si>
  <si>
    <t>Crocus flavus Weston, 1771</t>
  </si>
  <si>
    <t>&lt;i&gt;Crocus flavus&lt;/i&gt; Weston, 1771</t>
  </si>
  <si>
    <t>Crocus jaune</t>
  </si>
  <si>
    <t>Yellow Crocus</t>
  </si>
  <si>
    <t>https://inpn.mnhn.fr/espece/cd_nom/93223</t>
  </si>
  <si>
    <t>Crofla</t>
  </si>
  <si>
    <t>Crocus imperati</t>
  </si>
  <si>
    <t>Ten., 1826</t>
  </si>
  <si>
    <t>Crocus imperati Ten., 1826</t>
  </si>
  <si>
    <t>&lt;i&gt;Crocus imperati&lt;/i&gt; Ten., 1826</t>
  </si>
  <si>
    <t>Crocus d'Imperato</t>
  </si>
  <si>
    <t>https://inpn.mnhn.fr/espece/cd_nom/717925</t>
  </si>
  <si>
    <t>Croimp</t>
  </si>
  <si>
    <t>Crocus x fritschii</t>
  </si>
  <si>
    <t>Derganc, 1897</t>
  </si>
  <si>
    <t>Crocus x fritschii Derganc, 1897</t>
  </si>
  <si>
    <t>&lt;i&gt;Crocus &lt;/i&gt;x&lt;i&gt; fritschii&lt;/i&gt; Derganc, 1897</t>
  </si>
  <si>
    <t>Crocus de Fritsch</t>
  </si>
  <si>
    <t>https://inpn.mnhn.fr/espece/cd_nom/93288</t>
  </si>
  <si>
    <t>Croxfri</t>
  </si>
  <si>
    <t>Crocus x stellaris</t>
  </si>
  <si>
    <t>Haw., 1812</t>
  </si>
  <si>
    <t>Crocus x stellaris Haw., 1812</t>
  </si>
  <si>
    <t>&lt;i&gt;Crocus &lt;/i&gt;x&lt;i&gt; stellaris&lt;/i&gt; Haw., 1812</t>
  </si>
  <si>
    <t>https://inpn.mnhn.fr/espece/cd_nom/935209</t>
  </si>
  <si>
    <t>Croxste</t>
  </si>
  <si>
    <t>Crocus kotschyanus</t>
  </si>
  <si>
    <t>K.Koch, 1853</t>
  </si>
  <si>
    <t>Crocus kotschyanus K.Koch, 1853</t>
  </si>
  <si>
    <t>&lt;i&gt;Crocus kotschyanus&lt;/i&gt; K.Koch, 1853</t>
  </si>
  <si>
    <t>Crocus de Kotschy</t>
  </si>
  <si>
    <t>Kotschy's Crocus</t>
  </si>
  <si>
    <t>https://inpn.mnhn.fr/espece/cd_nom/93232</t>
  </si>
  <si>
    <t>Crokot</t>
  </si>
  <si>
    <t>Crocus ligusticus</t>
  </si>
  <si>
    <t>Mariotti, 1988</t>
  </si>
  <si>
    <t>Crocus ligusticus Mariotti, 1988</t>
  </si>
  <si>
    <t>&lt;i&gt;Crocus ligusticus&lt;/i&gt; Mariotti, 1988</t>
  </si>
  <si>
    <t>Crocus de Ligurie</t>
  </si>
  <si>
    <t>https://inpn.mnhn.fr/espece/cd_nom/93236</t>
  </si>
  <si>
    <t>Crolig</t>
  </si>
  <si>
    <t>Crocus minimus</t>
  </si>
  <si>
    <t>DC., 1804</t>
  </si>
  <si>
    <t>Crocus minimus DC., 1804</t>
  </si>
  <si>
    <t>&lt;i&gt;Crocus minimus&lt;/i&gt; DC., 1804</t>
  </si>
  <si>
    <t>Petit crocus, Crocus tout petit, Crocus minime</t>
  </si>
  <si>
    <t>https://inpn.mnhn.fr/espece/cd_nom/93243</t>
  </si>
  <si>
    <t>Cromin</t>
  </si>
  <si>
    <t>Crocus neapolitanus</t>
  </si>
  <si>
    <t>(Ker Gawl.) Loisel., 1817</t>
  </si>
  <si>
    <t>Crocus neapolitanus (Ker Gawl.) Loisel., 1817</t>
  </si>
  <si>
    <t>&lt;i&gt;Crocus neapolitanus&lt;/i&gt; (Ker Gawl.) Loisel., 1817</t>
  </si>
  <si>
    <t>Crocus de Naples</t>
  </si>
  <si>
    <t>https://inpn.mnhn.fr/espece/cd_nom/1040318</t>
  </si>
  <si>
    <t>Cronea</t>
  </si>
  <si>
    <t>Crocus neglectus</t>
  </si>
  <si>
    <t>Peruzzi &amp; Carta, 2014</t>
  </si>
  <si>
    <t>Crocus neglectus Peruzzi &amp; Carta, 2014</t>
  </si>
  <si>
    <t>&lt;i&gt;Crocus neglectus&lt;/i&gt; Peruzzi &amp; Carta, 2014</t>
  </si>
  <si>
    <t>Crocus négligé</t>
  </si>
  <si>
    <t>https://inpn.mnhn.fr/espece/cd_nom/1040317</t>
  </si>
  <si>
    <t>Croneg</t>
  </si>
  <si>
    <t>Crocus nudiflorus</t>
  </si>
  <si>
    <t>Sm., 1798</t>
  </si>
  <si>
    <t>Crocus nudiflorus Sm., 1798</t>
  </si>
  <si>
    <t>&lt;i&gt;Crocus nudiflorus&lt;/i&gt; Sm., 1798</t>
  </si>
  <si>
    <t>Crocus d'automne, Crocus à fleurs nues, Crocus nudiflore</t>
  </si>
  <si>
    <t>Autumn Crocus</t>
  </si>
  <si>
    <t>https://inpn.mnhn.fr/espece/cd_nom/93250</t>
  </si>
  <si>
    <t>Cronud</t>
  </si>
  <si>
    <t>Crocus pulchellus</t>
  </si>
  <si>
    <t>Herb., 1841</t>
  </si>
  <si>
    <t>Crocus pulchellus Herb., 1841</t>
  </si>
  <si>
    <t>&lt;i&gt;Crocus pulchellus&lt;/i&gt; Herb., 1841</t>
  </si>
  <si>
    <t>Crocus joli</t>
  </si>
  <si>
    <t>Hairy Crocus</t>
  </si>
  <si>
    <t>https://inpn.mnhn.fr/espece/cd_nom/93257</t>
  </si>
  <si>
    <t>Cropul</t>
  </si>
  <si>
    <t>Crocus sativus</t>
  </si>
  <si>
    <t>Crocus sativus L., 1753</t>
  </si>
  <si>
    <t>&lt;i&gt;Crocus sativus&lt;/i&gt; L., 1753</t>
  </si>
  <si>
    <t>Safran d'Europe</t>
  </si>
  <si>
    <t>Italian Crocus</t>
  </si>
  <si>
    <t>https://inpn.mnhn.fr/espece/cd_nom/93263</t>
  </si>
  <si>
    <t>Crosat</t>
  </si>
  <si>
    <t>Crocus sieberi</t>
  </si>
  <si>
    <t>J.Gay, 1831</t>
  </si>
  <si>
    <t>Crocus sieberi J.Gay, 1831</t>
  </si>
  <si>
    <t>&lt;i&gt;Crocus sieberi&lt;/i&gt; J.Gay, 1831</t>
  </si>
  <si>
    <t>Crocus de Sieber</t>
  </si>
  <si>
    <t>Sieber's Crocus</t>
  </si>
  <si>
    <t>https://inpn.mnhn.fr/espece/cd_nom/93266</t>
  </si>
  <si>
    <t>Crosie</t>
  </si>
  <si>
    <t>Crocus speciosus</t>
  </si>
  <si>
    <t>Crocus speciosus M.Bieb., 1798</t>
  </si>
  <si>
    <t>&lt;i&gt;Crocus speciosus&lt;/i&gt; M.Bieb., 1798</t>
  </si>
  <si>
    <t>Crocus remarquable</t>
  </si>
  <si>
    <t>Bieberstein's Crocus</t>
  </si>
  <si>
    <t>https://inpn.mnhn.fr/espece/cd_nom/93269</t>
  </si>
  <si>
    <t>Crospe</t>
  </si>
  <si>
    <t>Crocus tommasinianus</t>
  </si>
  <si>
    <t>Herb., 1847</t>
  </si>
  <si>
    <t>Crocus tommasinianus Herb., 1847</t>
  </si>
  <si>
    <t>&lt;i&gt;Crocus tommasinianus&lt;/i&gt; Herb., 1847</t>
  </si>
  <si>
    <t>Crocus de Tommasini</t>
  </si>
  <si>
    <t>Early Crocus</t>
  </si>
  <si>
    <t>https://inpn.mnhn.fr/espece/cd_nom/93276</t>
  </si>
  <si>
    <t>Crotom</t>
  </si>
  <si>
    <t>Crocus vernus</t>
  </si>
  <si>
    <t>(L.) Hill, 1765</t>
  </si>
  <si>
    <t>Crocus vernus (L.) Hill, 1765</t>
  </si>
  <si>
    <t>&lt;i&gt;Crocus vernus&lt;/i&gt; (L.) Hill, 1765</t>
  </si>
  <si>
    <t>Crocus de printemps, Crocus printanier, Crocus blanc</t>
  </si>
  <si>
    <t>Spring Crocus</t>
  </si>
  <si>
    <t>https://inpn.mnhn.fr/espece/cd_nom/93282</t>
  </si>
  <si>
    <t>Crover</t>
  </si>
  <si>
    <t>Crocus versicolor</t>
  </si>
  <si>
    <t>Ker Gawl., 1808</t>
  </si>
  <si>
    <t>Crocus versicolor Ker Gawl., 1808</t>
  </si>
  <si>
    <t>&lt;i&gt;Crocus versicolor&lt;/i&gt; Ker Gawl., 1808</t>
  </si>
  <si>
    <t>Crocus changeant, Crocus bigarré, Crocus versicolore</t>
  </si>
  <si>
    <t>https://inpn.mnhn.fr/espece/cd_nom/93284</t>
  </si>
  <si>
    <t>Crover2</t>
  </si>
  <si>
    <t>Dierama</t>
  </si>
  <si>
    <t>K.Koch, 1854</t>
  </si>
  <si>
    <t>Dierama K.Koch, 1854</t>
  </si>
  <si>
    <t>&lt;i&gt;Dierama&lt;/i&gt; K.Koch, 1854</t>
  </si>
  <si>
    <t>Diérama</t>
  </si>
  <si>
    <t>Dierama pulcherrimum</t>
  </si>
  <si>
    <t>(Hook.f.) Baker, 1877</t>
  </si>
  <si>
    <t>Dierama pulcherrimum (Hook.f.) Baker, 1877</t>
  </si>
  <si>
    <t>&lt;i&gt;Dierama pulcherrimum&lt;/i&gt; (Hook.f.) Baker, 1877</t>
  </si>
  <si>
    <t>Diérama élégant, Canne à pêche des anges</t>
  </si>
  <si>
    <t>https://inpn.mnhn.fr/espece/cd_nom/94936</t>
  </si>
  <si>
    <t>Diepul</t>
  </si>
  <si>
    <t>Hesperantha</t>
  </si>
  <si>
    <t>Ker Gawl., 1804</t>
  </si>
  <si>
    <t>Hesperantha Ker Gawl., 1804</t>
  </si>
  <si>
    <t>&lt;i&gt;Hesperantha&lt;/i&gt; Ker Gawl., 1804</t>
  </si>
  <si>
    <t>Hespérantha</t>
  </si>
  <si>
    <t>Hesperantha coccinea</t>
  </si>
  <si>
    <t>(Backh. &amp; Harv. ex Hook.) Goldblatt &amp; J.C.Manning, 1996</t>
  </si>
  <si>
    <t>Hesperantha coccinea (Backh. &amp; Harv. ex Hook.) Goldblatt &amp; J.C.Manning, 1996</t>
  </si>
  <si>
    <t>&lt;i&gt;Hesperantha coccinea&lt;/i&gt; (Backh. &amp; Harv. ex Hook.) Goldblatt &amp; J.C.Manning, 1996</t>
  </si>
  <si>
    <t>Lis des Cafres, Glaïeul écarlate</t>
  </si>
  <si>
    <t>Kaffir Lily</t>
  </si>
  <si>
    <t>https://inpn.mnhn.fr/espece/cd_nom/610616</t>
  </si>
  <si>
    <t>Hescoc</t>
  </si>
  <si>
    <t>Ixia</t>
  </si>
  <si>
    <t>L., 1762 [nom. cons.]</t>
  </si>
  <si>
    <t>Ixia L., 1762 [nom. cons.]</t>
  </si>
  <si>
    <t>&lt;i&gt;Ixia&lt;/i&gt; L., 1762 [nom. cons.]</t>
  </si>
  <si>
    <t>corn-lilies</t>
  </si>
  <si>
    <t>Ixia dubia</t>
  </si>
  <si>
    <t>Vent., 1804</t>
  </si>
  <si>
    <t>Ixia dubia Vent., 1804</t>
  </si>
  <si>
    <t>&lt;i&gt;Ixia dubia&lt;/i&gt; Vent., 1804</t>
  </si>
  <si>
    <t>Ixia douteux, Ixia maculé</t>
  </si>
  <si>
    <t>https://inpn.mnhn.fr/espece/cd_nom/103931</t>
  </si>
  <si>
    <t>Ixidub</t>
  </si>
  <si>
    <t>Romulea</t>
  </si>
  <si>
    <t>Maratti, 1772</t>
  </si>
  <si>
    <t>Romulea Maratti, 1772</t>
  </si>
  <si>
    <t>&lt;i&gt;Romulea&lt;/i&gt; Maratti, 1772</t>
  </si>
  <si>
    <t>Romulée</t>
  </si>
  <si>
    <t>sand crocuses</t>
  </si>
  <si>
    <t>Romulea arnaudii x Romulea columnae</t>
  </si>
  <si>
    <t xml:space="preserve">Romulea arnaudii x Romulea columnae </t>
  </si>
  <si>
    <t>&lt;i&gt;Romulea arnaudii &lt;/i&gt;x&lt;i&gt; Romulea columnae&lt;/i&gt;</t>
  </si>
  <si>
    <t>Hybride entre la Romulée d’Arnaud et la Romulée de Colonna</t>
  </si>
  <si>
    <t>https://inpn.mnhn.fr/espece/cd_nom/611490</t>
  </si>
  <si>
    <t>RomarnxRomcol</t>
  </si>
  <si>
    <t>Romulea arnaudii</t>
  </si>
  <si>
    <t>Moret, 2000</t>
  </si>
  <si>
    <t>Romulea arnaudii Moret, 2000</t>
  </si>
  <si>
    <t>&lt;i&gt;Romulea arnaudii&lt;/i&gt; Moret, 2000</t>
  </si>
  <si>
    <t>Romulée d'Arnaud</t>
  </si>
  <si>
    <t>https://inpn.mnhn.fr/espece/cd_nom/117885</t>
  </si>
  <si>
    <t>Romarn</t>
  </si>
  <si>
    <t>Romulea assumptionis</t>
  </si>
  <si>
    <t>Font Quer, 1953</t>
  </si>
  <si>
    <t>Romulea assumptionis Font Quer, 1953</t>
  </si>
  <si>
    <t>&lt;i&gt;Romulea assumptionis&lt;/i&gt; Font Quer, 1953</t>
  </si>
  <si>
    <t>Romulée de l'Assomption</t>
  </si>
  <si>
    <t>https://inpn.mnhn.fr/espece/cd_nom/117886</t>
  </si>
  <si>
    <t>Romass</t>
  </si>
  <si>
    <t>Romulea bulbocodium</t>
  </si>
  <si>
    <t>(L.) Sebast. &amp; Mauri, 1818</t>
  </si>
  <si>
    <t>Romulea bulbocodium (L.) Sebast. &amp; Mauri, 1818</t>
  </si>
  <si>
    <t>&lt;i&gt;Romulea bulbocodium&lt;/i&gt; (L.) Sebast. &amp; Mauri, 1818</t>
  </si>
  <si>
    <t>Romulée bulbocodium, Iris de Provence, Romulée à bulbe, Romulée de Provence</t>
  </si>
  <si>
    <t>https://inpn.mnhn.fr/espece/cd_nom/117890</t>
  </si>
  <si>
    <t>Rombul</t>
  </si>
  <si>
    <t>Romulea columnae x Romulea ramiflora</t>
  </si>
  <si>
    <t xml:space="preserve">Romulea columnae x Romulea ramiflora </t>
  </si>
  <si>
    <t>&lt;i&gt;Romulea columnae &lt;/i&gt;x&lt;i&gt; Romulea ramiflora&lt;/i&gt;</t>
  </si>
  <si>
    <t>Hybride entre la Romulée de Colonna et la Romulée ramifiée</t>
  </si>
  <si>
    <t>https://inpn.mnhn.fr/espece/cd_nom/611489</t>
  </si>
  <si>
    <t>RomcolxRomram</t>
  </si>
  <si>
    <t>Romulea columnae</t>
  </si>
  <si>
    <t>Sebast. &amp; Mauri, 1818</t>
  </si>
  <si>
    <t>Romulea columnae Sebast. &amp; Mauri, 1818</t>
  </si>
  <si>
    <t>&lt;i&gt;Romulea columnae&lt;/i&gt; Sebast. &amp; Mauri, 1818</t>
  </si>
  <si>
    <t>Romulée de Colonna, Romulée à petites fleurs</t>
  </si>
  <si>
    <t>Sand Crocus</t>
  </si>
  <si>
    <t>https://inpn.mnhn.fr/espece/cd_nom/117891</t>
  </si>
  <si>
    <t>Romcol</t>
  </si>
  <si>
    <t>Romulea columnae subsp. columnae</t>
  </si>
  <si>
    <t>Romulea columnae subsp. columnae Sebast. &amp; Mauri, 1818</t>
  </si>
  <si>
    <t>&lt;i&gt;Romulea columnae &lt;/i&gt;Sebast. &amp; Mauri, 1818 subsp.&lt;i&gt; columnae&lt;/i&gt;</t>
  </si>
  <si>
    <t>https://inpn.mnhn.fr/espece/cd_nom/139986</t>
  </si>
  <si>
    <t>Romcolcol</t>
  </si>
  <si>
    <t>Romulea columnae subsp. coronata</t>
  </si>
  <si>
    <t>(Merino) Merino, 2000</t>
  </si>
  <si>
    <t>Romulea columnae subsp. coronata (Merino) Merino, 2000</t>
  </si>
  <si>
    <t>&lt;i&gt;Romulea columnae &lt;/i&gt;subsp.&lt;i&gt; coronata&lt;/i&gt; (Merino) Merino, 2000</t>
  </si>
  <si>
    <t>Romulée couronnée, Romulée d'Armorique, Romulée de Bretagne</t>
  </si>
  <si>
    <t>https://inpn.mnhn.fr/espece/cd_nom/139987</t>
  </si>
  <si>
    <t>Romcolcor</t>
  </si>
  <si>
    <t>Romulea columnae subsp. subalbida</t>
  </si>
  <si>
    <t>(Jord. &amp; Fourr.) Moret, 2000</t>
  </si>
  <si>
    <t>Romulea columnae subsp. subalbida (Jord. &amp; Fourr.) Moret, 2000</t>
  </si>
  <si>
    <t>&lt;i&gt;Romulea columnae &lt;/i&gt;subsp.&lt;i&gt; subalbida&lt;/i&gt; (Jord. &amp; Fourr.) Moret, 2000</t>
  </si>
  <si>
    <t>Romulée de Colonna presque blanche</t>
  </si>
  <si>
    <t>https://inpn.mnhn.fr/espece/cd_nom/139991</t>
  </si>
  <si>
    <t>Romcolsub</t>
  </si>
  <si>
    <t>Romulea corsica</t>
  </si>
  <si>
    <t>Jord. &amp; Fourr., 1868</t>
  </si>
  <si>
    <t>Romulea corsica Jord. &amp; Fourr., 1868</t>
  </si>
  <si>
    <t>&lt;i&gt;Romulea corsica&lt;/i&gt; Jord. &amp; Fourr., 1868</t>
  </si>
  <si>
    <t>Romulée de Corse</t>
  </si>
  <si>
    <t>https://inpn.mnhn.fr/espece/cd_nom/117893</t>
  </si>
  <si>
    <t>Romcor</t>
  </si>
  <si>
    <t>Romulea florentii x Romulea rollii</t>
  </si>
  <si>
    <t xml:space="preserve">Romulea florentii x Romulea rollii </t>
  </si>
  <si>
    <t>&lt;i&gt;Romulea florentii &lt;/i&gt;x&lt;i&gt; Romulea rollii&lt;/i&gt;</t>
  </si>
  <si>
    <t>Hybride entre la Romulée de Florent et la Romulée de Rolli</t>
  </si>
  <si>
    <t>https://inpn.mnhn.fr/espece/cd_nom/611488</t>
  </si>
  <si>
    <t>RomfloxRomrol</t>
  </si>
  <si>
    <t>Romulea florentii</t>
  </si>
  <si>
    <t>Romulea florentii Moret, 2000</t>
  </si>
  <si>
    <t>&lt;i&gt;Romulea florentii&lt;/i&gt; Moret, 2000</t>
  </si>
  <si>
    <t>Romulée de Florent</t>
  </si>
  <si>
    <t>https://inpn.mnhn.fr/espece/cd_nom/117897</t>
  </si>
  <si>
    <t>Romflo</t>
  </si>
  <si>
    <t>Romulea x jordanii</t>
  </si>
  <si>
    <t>Bég., 1907</t>
  </si>
  <si>
    <t>Romulea x jordanii Bég., 1907</t>
  </si>
  <si>
    <t>&lt;i&gt;Romulea &lt;/i&gt;x&lt;i&gt; jordanii&lt;/i&gt; Bég., 1907</t>
  </si>
  <si>
    <t>Romulée de Jordan</t>
  </si>
  <si>
    <t>https://inpn.mnhn.fr/espece/cd_nom/117929</t>
  </si>
  <si>
    <t>Romxjor</t>
  </si>
  <si>
    <t>Romulea ligustica</t>
  </si>
  <si>
    <t>Romulea ligustica Parl., 1858</t>
  </si>
  <si>
    <t>&lt;i&gt;Romulea ligustica&lt;/i&gt; Parl., 1858</t>
  </si>
  <si>
    <t>Romulée de Ligurie</t>
  </si>
  <si>
    <t>https://inpn.mnhn.fr/espece/cd_nom/117904</t>
  </si>
  <si>
    <t>Romlig</t>
  </si>
  <si>
    <t>Romulea ramiflora</t>
  </si>
  <si>
    <t>Romulea ramiflora Ten., 1827</t>
  </si>
  <si>
    <t>&lt;i&gt;Romulea ramiflora&lt;/i&gt; Ten., 1827</t>
  </si>
  <si>
    <t>Romulée à fleurs ramifiées, Romulée ramifiée</t>
  </si>
  <si>
    <t>https://inpn.mnhn.fr/espece/cd_nom/117918</t>
  </si>
  <si>
    <t>Romram</t>
  </si>
  <si>
    <t>Romulea ramiflora subsp. ramiflora</t>
  </si>
  <si>
    <t>Romulea ramiflora subsp. ramiflora Ten., 1827</t>
  </si>
  <si>
    <t>&lt;i&gt;Romulea ramiflora &lt;/i&gt;Ten., 1827 subsp.&lt;i&gt; ramiflora&lt;/i&gt;</t>
  </si>
  <si>
    <t>https://inpn.mnhn.fr/espece/cd_nom/718401</t>
  </si>
  <si>
    <t>Romramram</t>
  </si>
  <si>
    <t>Romulea requienii</t>
  </si>
  <si>
    <t>Romulea requienii Parl., 1860</t>
  </si>
  <si>
    <t>&lt;i&gt;Romulea requienii&lt;/i&gt; Parl., 1860</t>
  </si>
  <si>
    <t>Romulée de Requien</t>
  </si>
  <si>
    <t>https://inpn.mnhn.fr/espece/cd_nom/117919</t>
  </si>
  <si>
    <t>Romreq</t>
  </si>
  <si>
    <t>Romulea revelierei</t>
  </si>
  <si>
    <t>Romulea revelierei Jord. &amp; Fourr., 1866</t>
  </si>
  <si>
    <t>&lt;i&gt;Romulea revelierei&lt;/i&gt; Jord. &amp; Fourr., 1866</t>
  </si>
  <si>
    <t>Romulée de Revelière</t>
  </si>
  <si>
    <t>https://inpn.mnhn.fr/espece/cd_nom/117920</t>
  </si>
  <si>
    <t>Romrev</t>
  </si>
  <si>
    <t>Romulea rollii</t>
  </si>
  <si>
    <t>Romulea rollii Parl., 1858</t>
  </si>
  <si>
    <t>&lt;i&gt;Romulea rollii&lt;/i&gt; Parl., 1858</t>
  </si>
  <si>
    <t>Romulée de Rolli</t>
  </si>
  <si>
    <t>https://inpn.mnhn.fr/espece/cd_nom/117921</t>
  </si>
  <si>
    <t>Romrol</t>
  </si>
  <si>
    <t>Romulea rosea</t>
  </si>
  <si>
    <t>(L.) Eckl., 1827</t>
  </si>
  <si>
    <t>Romulea rosea (L.) Eckl., 1827</t>
  </si>
  <si>
    <t>&lt;i&gt;Romulea rosea&lt;/i&gt; (L.) Eckl., 1827</t>
  </si>
  <si>
    <t>Romulée rose</t>
  </si>
  <si>
    <t>Oniongrass</t>
  </si>
  <si>
    <t>https://inpn.mnhn.fr/espece/cd_nom/117922</t>
  </si>
  <si>
    <t>Romros</t>
  </si>
  <si>
    <t>Romulea syrtica</t>
  </si>
  <si>
    <t>Romulea syrtica Jord. &amp; Fourr., 1866</t>
  </si>
  <si>
    <t>&lt;i&gt;Romulea syrtica&lt;/i&gt; Jord. &amp; Fourr., 1866</t>
  </si>
  <si>
    <t>Romulée de Syrte</t>
  </si>
  <si>
    <t>https://inpn.mnhn.fr/espece/cd_nom/821050</t>
  </si>
  <si>
    <t>Romsyr</t>
  </si>
  <si>
    <t>Tritonia</t>
  </si>
  <si>
    <t>Tritonia Ker Gawl., 1802</t>
  </si>
  <si>
    <t>&lt;i&gt;Tritonia&lt;/i&gt; Ker Gawl., 1802</t>
  </si>
  <si>
    <t>Tritonie</t>
  </si>
  <si>
    <t>Tritonia crocata</t>
  </si>
  <si>
    <t>(L.) Ker Gawl., 1802</t>
  </si>
  <si>
    <t>Tritonia crocata (L.) Ker Gawl., 1802</t>
  </si>
  <si>
    <t>&lt;i&gt;Tritonia crocata&lt;/i&gt; (L.) Ker Gawl., 1802</t>
  </si>
  <si>
    <t>Tritonie safranée, Tritonie jaune safran</t>
  </si>
  <si>
    <t>https://inpn.mnhn.fr/espece/cd_nom/127847</t>
  </si>
  <si>
    <t>Tricro</t>
  </si>
  <si>
    <t>Geosiridoideae</t>
  </si>
  <si>
    <t>Geosiris albiflora</t>
  </si>
  <si>
    <t>Goldblatt &amp; J.C Manning, 2010</t>
  </si>
  <si>
    <t>Geosiris albiflora Goldblatt &amp; J.C Manning, 2010</t>
  </si>
  <si>
    <t>&lt;i&gt;Geosiris albiflora&lt;/i&gt; Goldblatt &amp; J.C Manning, 2010</t>
  </si>
  <si>
    <t>https://inpn.mnhn.fr/espece/cd_nom/807355</t>
  </si>
  <si>
    <t>Geoalb</t>
  </si>
  <si>
    <t>Iridoideae</t>
  </si>
  <si>
    <t>Iridoideae Eaton, 1836</t>
  </si>
  <si>
    <t>Irideae</t>
  </si>
  <si>
    <t>Irideae Bercht. &amp; J.Presl, 1820</t>
  </si>
  <si>
    <t>Iris</t>
  </si>
  <si>
    <t>Iris L., 1753</t>
  </si>
  <si>
    <t>&lt;i&gt;Iris&lt;/i&gt; L., 1753</t>
  </si>
  <si>
    <t>Irises</t>
  </si>
  <si>
    <t>Iris albicans</t>
  </si>
  <si>
    <t>Lange, 1860</t>
  </si>
  <si>
    <t>Iris albicans Lange, 1860</t>
  </si>
  <si>
    <t>&lt;i&gt;Iris albicans&lt;/i&gt; Lange, 1860</t>
  </si>
  <si>
    <t>Iris blanchissant, Iris blanc</t>
  </si>
  <si>
    <t>https://inpn.mnhn.fr/espece/cd_nom/103702</t>
  </si>
  <si>
    <t>Irialb</t>
  </si>
  <si>
    <t>Iris aphylla</t>
  </si>
  <si>
    <t>Iris aphylla L., 1753</t>
  </si>
  <si>
    <t>&lt;i&gt;Iris aphylla&lt;/i&gt; L., 1753</t>
  </si>
  <si>
    <t>Iris sans feuilles</t>
  </si>
  <si>
    <t>Stool Iris</t>
  </si>
  <si>
    <t>https://inpn.mnhn.fr/espece/cd_nom/103706</t>
  </si>
  <si>
    <t>Iriaph</t>
  </si>
  <si>
    <t>Iris cretensis</t>
  </si>
  <si>
    <t>Janka, 1867</t>
  </si>
  <si>
    <t>Iris cretensis Janka, 1867</t>
  </si>
  <si>
    <t>&lt;i&gt;Iris cretensis&lt;/i&gt; Janka, 1867</t>
  </si>
  <si>
    <t>Iris de Crète</t>
  </si>
  <si>
    <t>https://inpn.mnhn.fr/espece/cd_nom/610885</t>
  </si>
  <si>
    <t>Iricre</t>
  </si>
  <si>
    <t>Iris ensata</t>
  </si>
  <si>
    <t>Thunb., 1794</t>
  </si>
  <si>
    <t>Iris ensata Thunb., 1794</t>
  </si>
  <si>
    <t>&lt;i&gt;Iris ensata&lt;/i&gt; Thunb., 1794</t>
  </si>
  <si>
    <t>Iris à feuilles en épées</t>
  </si>
  <si>
    <t>Japanese Iris</t>
  </si>
  <si>
    <t>https://inpn.mnhn.fr/espece/cd_nom/103726</t>
  </si>
  <si>
    <t>Iriens</t>
  </si>
  <si>
    <t>Iris foetidissima</t>
  </si>
  <si>
    <t>Iris foetidissima L., 1753</t>
  </si>
  <si>
    <t>&lt;i&gt;Iris foetidissima&lt;/i&gt; L., 1753</t>
  </si>
  <si>
    <t>Iris fétide, Iris gigot, Iris puant, Glaïeul puant</t>
  </si>
  <si>
    <t>Stinking Iris</t>
  </si>
  <si>
    <t>https://inpn.mnhn.fr/espece/cd_nom/103734</t>
  </si>
  <si>
    <t>Irifoe</t>
  </si>
  <si>
    <t>Iris germanica</t>
  </si>
  <si>
    <t>Iris germanica L., 1753</t>
  </si>
  <si>
    <t>&lt;i&gt;Iris germanica&lt;/i&gt; L., 1753</t>
  </si>
  <si>
    <t>Iris d'Allemagne, Flambe, Iris des jardins</t>
  </si>
  <si>
    <t>Bearded Iris</t>
  </si>
  <si>
    <t>https://inpn.mnhn.fr/espece/cd_nom/103737</t>
  </si>
  <si>
    <t>Iriger</t>
  </si>
  <si>
    <t>Iris germanica 'Florentina'</t>
  </si>
  <si>
    <t xml:space="preserve">Iris germanica 'Florentina' </t>
  </si>
  <si>
    <t>&lt;i&gt;Iris germanica 'Florentina'&lt;/i&gt;</t>
  </si>
  <si>
    <t>Iris d'Allemagne cultivar de Florence, Iris de Florence</t>
  </si>
  <si>
    <t>https://inpn.mnhn.fr/espece/cd_nom/153377</t>
  </si>
  <si>
    <t>Iriger2</t>
  </si>
  <si>
    <t>Iris graminea</t>
  </si>
  <si>
    <t>Iris graminea L., 1753</t>
  </si>
  <si>
    <t>&lt;i&gt;Iris graminea&lt;/i&gt; L., 1753</t>
  </si>
  <si>
    <t>Iris à feuilles de graminées, Iris de Bayonne</t>
  </si>
  <si>
    <t>https://inpn.mnhn.fr/espece/cd_nom/103738</t>
  </si>
  <si>
    <t>Irigra</t>
  </si>
  <si>
    <t>Iris hybrida</t>
  </si>
  <si>
    <t>hort., 1774</t>
  </si>
  <si>
    <t>Iris hybrida hort., 1774</t>
  </si>
  <si>
    <t>&lt;i&gt;Iris hybrida&lt;/i&gt; hort., 1774</t>
  </si>
  <si>
    <t>Iris hybride</t>
  </si>
  <si>
    <t>https://inpn.mnhn.fr/espece/cd_nom/103741</t>
  </si>
  <si>
    <t>Irihyb</t>
  </si>
  <si>
    <t>Iris x hollandica</t>
  </si>
  <si>
    <t>H.R.Wehrh., 1931</t>
  </si>
  <si>
    <t>Iris x hollandica H.R.Wehrh., 1931</t>
  </si>
  <si>
    <t>&lt;i&gt;Iris &lt;/i&gt;x&lt;i&gt; hollandica&lt;/i&gt; H.R.Wehrh., 1931</t>
  </si>
  <si>
    <t>Iris de Hollande</t>
  </si>
  <si>
    <t>https://inpn.mnhn.fr/espece/cd_nom/103797</t>
  </si>
  <si>
    <t>Irixhol</t>
  </si>
  <si>
    <t>Iris x neumayeri</t>
  </si>
  <si>
    <t>Janch. ex Holub, 1993</t>
  </si>
  <si>
    <t>Iris x neumayeri Janch. ex Holub, 1993</t>
  </si>
  <si>
    <t>&lt;i&gt;Iris &lt;/i&gt;x&lt;i&gt; neumayeri&lt;/i&gt; Janch. ex Holub, 1993</t>
  </si>
  <si>
    <t>Iris de Neumayer</t>
  </si>
  <si>
    <t>https://inpn.mnhn.fr/espece/cd_nom/103798</t>
  </si>
  <si>
    <t>Irixneu</t>
  </si>
  <si>
    <t>Iris x sambucina</t>
  </si>
  <si>
    <t>Iris x sambucina L., 1759</t>
  </si>
  <si>
    <t>&lt;i&gt;Iris &lt;/i&gt;x&lt;i&gt; sambucina&lt;/i&gt; L., 1759</t>
  </si>
  <si>
    <t>Iris  petit sureau</t>
  </si>
  <si>
    <t>https://inpn.mnhn.fr/espece/cd_nom/161538</t>
  </si>
  <si>
    <t>Irixsam</t>
  </si>
  <si>
    <t>Iris juncea</t>
  </si>
  <si>
    <t>Poir., 1789</t>
  </si>
  <si>
    <t>Iris juncea Poir., 1789</t>
  </si>
  <si>
    <t>&lt;i&gt;Iris juncea&lt;/i&gt; Poir., 1789</t>
  </si>
  <si>
    <t>Iris jonc</t>
  </si>
  <si>
    <t>https://inpn.mnhn.fr/espece/cd_nom/160465</t>
  </si>
  <si>
    <t>Irijun</t>
  </si>
  <si>
    <t>Iris laevigata</t>
  </si>
  <si>
    <t>Fisch. ex Fisch. &amp; C.A.Mey., 1839</t>
  </si>
  <si>
    <t>Iris laevigata Fisch. ex Fisch. &amp; C.A.Mey., 1839</t>
  </si>
  <si>
    <t>&lt;i&gt;Iris laevigata&lt;/i&gt; Fisch. ex Fisch. &amp; C.A.Mey., 1839</t>
  </si>
  <si>
    <t>Iris lisse</t>
  </si>
  <si>
    <t>Rabbitear Iris</t>
  </si>
  <si>
    <t>https://inpn.mnhn.fr/espece/cd_nom/629929</t>
  </si>
  <si>
    <t>Irilae</t>
  </si>
  <si>
    <t>Iris latifolia</t>
  </si>
  <si>
    <t>(Mill.) Voss, 1895</t>
  </si>
  <si>
    <t>Iris latifolia (Mill.) Voss, 1895</t>
  </si>
  <si>
    <t>&lt;i&gt;Iris latifolia&lt;/i&gt; (Mill.) Voss, 1895</t>
  </si>
  <si>
    <t>Iris à feuilles larges, Iris xiphioïde</t>
  </si>
  <si>
    <t>English Iris</t>
  </si>
  <si>
    <t>https://inpn.mnhn.fr/espece/cd_nom/103746</t>
  </si>
  <si>
    <t>Irilat</t>
  </si>
  <si>
    <t>Iris lutescens</t>
  </si>
  <si>
    <t>Iris lutescens Lam., 1789</t>
  </si>
  <si>
    <t>&lt;i&gt;Iris lutescens&lt;/i&gt; Lam., 1789</t>
  </si>
  <si>
    <t>Iris jaunissant, Iris jaunâtre, Iris nain</t>
  </si>
  <si>
    <t>Crimean Iris</t>
  </si>
  <si>
    <t>https://inpn.mnhn.fr/espece/cd_nom/103749</t>
  </si>
  <si>
    <t>Irilut</t>
  </si>
  <si>
    <t>Iris lutescens subsp. lutescens</t>
  </si>
  <si>
    <t>Iris lutescens subsp. lutescens Lam., 1789</t>
  </si>
  <si>
    <t>&lt;i&gt;Iris lutescens &lt;/i&gt;Lam., 1789 subsp.&lt;i&gt; lutescens&lt;/i&gt;</t>
  </si>
  <si>
    <t>https://inpn.mnhn.fr/espece/cd_nom/136857</t>
  </si>
  <si>
    <t>Irilutlut</t>
  </si>
  <si>
    <t>Iris lutescens subsp. subbiflora</t>
  </si>
  <si>
    <t>(Brot.) D.A.Webb &amp; Chater, 1978</t>
  </si>
  <si>
    <t>Iris lutescens subsp. subbiflora (Brot.) D.A.Webb &amp; Chater, 1978</t>
  </si>
  <si>
    <t>&lt;i&gt;Iris lutescens &lt;/i&gt;subsp.&lt;i&gt; subbiflora&lt;/i&gt; (Brot.) D.A.Webb &amp; Chater, 1978</t>
  </si>
  <si>
    <t>https://inpn.mnhn.fr/espece/cd_nom/160434</t>
  </si>
  <si>
    <t>Irilutsub</t>
  </si>
  <si>
    <t>Iris orientalis</t>
  </si>
  <si>
    <t>Iris orientalis Mill., 1768</t>
  </si>
  <si>
    <t>&lt;i&gt;Iris orientalis&lt;/i&gt; Mill., 1768</t>
  </si>
  <si>
    <t>Iris d’Orient, Iris oriental</t>
  </si>
  <si>
    <t>Yellowband Iris</t>
  </si>
  <si>
    <t>https://inpn.mnhn.fr/espece/cd_nom/610887</t>
  </si>
  <si>
    <t>Iriori</t>
  </si>
  <si>
    <t>Iris pallida</t>
  </si>
  <si>
    <t>Iris pallida Lam., 1789</t>
  </si>
  <si>
    <t>&lt;i&gt;Iris pallida&lt;/i&gt; Lam., 1789</t>
  </si>
  <si>
    <t>Iris pâle</t>
  </si>
  <si>
    <t>Sweet Iris</t>
  </si>
  <si>
    <t>https://inpn.mnhn.fr/espece/cd_nom/103763</t>
  </si>
  <si>
    <t>Iripal</t>
  </si>
  <si>
    <t>Iris pallida subsp. pallida</t>
  </si>
  <si>
    <t>Iris pallida subsp. pallida Lam., 1789</t>
  </si>
  <si>
    <t>&lt;i&gt;Iris pallida &lt;/i&gt;Lam., 1789 subsp.&lt;i&gt; pallida&lt;/i&gt;</t>
  </si>
  <si>
    <t>https://inpn.mnhn.fr/espece/cd_nom/718365</t>
  </si>
  <si>
    <t>Iripalpal</t>
  </si>
  <si>
    <t>Iris perrieri</t>
  </si>
  <si>
    <t>Simonet ex P.Fourn., 1935</t>
  </si>
  <si>
    <t>Iris perrieri Simonet ex P.Fourn., 1935</t>
  </si>
  <si>
    <t>&lt;i&gt;Iris perrieri&lt;/i&gt; Simonet ex P.Fourn., 1935</t>
  </si>
  <si>
    <t>Iris de Perrier</t>
  </si>
  <si>
    <t>https://inpn.mnhn.fr/espece/cd_nom/103768</t>
  </si>
  <si>
    <t>Iriper</t>
  </si>
  <si>
    <t>Iris pseudacorus</t>
  </si>
  <si>
    <t>Iris pseudacorus L., 1753</t>
  </si>
  <si>
    <t>&lt;i&gt;Iris pseudacorus&lt;/i&gt; L., 1753</t>
  </si>
  <si>
    <t>Iris faux acore, Iris jaune, Flambe d'eau, Iris des marais</t>
  </si>
  <si>
    <t>Yellow Iris</t>
  </si>
  <si>
    <t>https://inpn.mnhn.fr/espece/cd_nom/103772</t>
  </si>
  <si>
    <t>Iripse</t>
  </si>
  <si>
    <t>Iris pseudopumila</t>
  </si>
  <si>
    <t>Tineo, 1827</t>
  </si>
  <si>
    <t>Iris pseudopumila Tineo, 1827</t>
  </si>
  <si>
    <t>&lt;i&gt;Iris pseudopumila&lt;/i&gt; Tineo, 1827</t>
  </si>
  <si>
    <t>https://inpn.mnhn.fr/espece/cd_nom/717976</t>
  </si>
  <si>
    <t>Iripse2</t>
  </si>
  <si>
    <t>Iris pumila</t>
  </si>
  <si>
    <t>Iris pumila L., 1753</t>
  </si>
  <si>
    <t>&lt;i&gt;Iris pumila&lt;/i&gt; L., 1753</t>
  </si>
  <si>
    <t>Iris nain</t>
  </si>
  <si>
    <t>Pygmy Iris</t>
  </si>
  <si>
    <t>https://inpn.mnhn.fr/espece/cd_nom/159712</t>
  </si>
  <si>
    <t>Iripum</t>
  </si>
  <si>
    <t>Iris reichenbachiana</t>
  </si>
  <si>
    <t>Klatt, 1866</t>
  </si>
  <si>
    <t>Iris reichenbachiana Klatt, 1866</t>
  </si>
  <si>
    <t>&lt;i&gt;Iris reichenbachiana&lt;/i&gt; Klatt, 1866</t>
  </si>
  <si>
    <t>Iris de Reichenbach, Iris maritime</t>
  </si>
  <si>
    <t>https://inpn.mnhn.fr/espece/cd_nom/717276</t>
  </si>
  <si>
    <t>Irirei</t>
  </si>
  <si>
    <t>Iris sibirica</t>
  </si>
  <si>
    <t>Iris sibirica L., 1753</t>
  </si>
  <si>
    <t>&lt;i&gt;Iris sibirica&lt;/i&gt; L., 1753</t>
  </si>
  <si>
    <t>Iris de Sibérie, Iris bleu des marais</t>
  </si>
  <si>
    <t>Turkish Iris</t>
  </si>
  <si>
    <t>https://inpn.mnhn.fr/espece/cd_nom/103777</t>
  </si>
  <si>
    <t>Irisib</t>
  </si>
  <si>
    <t>Iris tuberosa</t>
  </si>
  <si>
    <t>Iris tuberosa L., 1753</t>
  </si>
  <si>
    <t>&lt;i&gt;Iris tuberosa&lt;/i&gt; L., 1753</t>
  </si>
  <si>
    <t>Iris tubéreux, Hermodactyle tubéreux</t>
  </si>
  <si>
    <t>Snake's-head Iris</t>
  </si>
  <si>
    <t>https://inpn.mnhn.fr/espece/cd_nom/103790</t>
  </si>
  <si>
    <t>Iritub</t>
  </si>
  <si>
    <t>Iris unguicularis</t>
  </si>
  <si>
    <t>Iris unguicularis Poir., 1789</t>
  </si>
  <si>
    <t>&lt;i&gt;Iris unguicularis&lt;/i&gt; Poir., 1789</t>
  </si>
  <si>
    <t>Iris d'Algérie, Iris d'Alger</t>
  </si>
  <si>
    <t>Algerian Iris</t>
  </si>
  <si>
    <t>https://inpn.mnhn.fr/espece/cd_nom/103791</t>
  </si>
  <si>
    <t>Iriung</t>
  </si>
  <si>
    <t>Iris variegata</t>
  </si>
  <si>
    <t>Iris variegata L., 1753</t>
  </si>
  <si>
    <t>&lt;i&gt;Iris variegata&lt;/i&gt; L., 1753</t>
  </si>
  <si>
    <t>Iris panaché</t>
  </si>
  <si>
    <t>Hungarian Iris</t>
  </si>
  <si>
    <t>https://inpn.mnhn.fr/espece/cd_nom/161536</t>
  </si>
  <si>
    <t>Irivar</t>
  </si>
  <si>
    <t>Iris versicolor</t>
  </si>
  <si>
    <t>Iris versicolor L., 1753</t>
  </si>
  <si>
    <t>&lt;i&gt;Iris versicolor&lt;/i&gt; L., 1753</t>
  </si>
  <si>
    <t>Iris versicolore, Iris changeant, Iris bigarré</t>
  </si>
  <si>
    <t>Purple Iris</t>
  </si>
  <si>
    <t>https://inpn.mnhn.fr/espece/cd_nom/103793</t>
  </si>
  <si>
    <t>Iriver</t>
  </si>
  <si>
    <t>Iris xanthospuria</t>
  </si>
  <si>
    <t>B.Mathew &amp; T.Baytop, 1982</t>
  </si>
  <si>
    <t>Iris xanthospuria B.Mathew &amp; T.Baytop, 1982</t>
  </si>
  <si>
    <t>&lt;i&gt;Iris xanthospuria&lt;/i&gt; B.Mathew &amp; T.Baytop, 1982</t>
  </si>
  <si>
    <t>https://inpn.mnhn.fr/espece/cd_nom/610884</t>
  </si>
  <si>
    <t>Irixan</t>
  </si>
  <si>
    <t>Iris xiphium</t>
  </si>
  <si>
    <t>Iris xiphium L., 1753</t>
  </si>
  <si>
    <t>&lt;i&gt;Iris xiphium&lt;/i&gt; L., 1753</t>
  </si>
  <si>
    <t>Iris à feuilles en forme de glaive, Iris d'Espagne</t>
  </si>
  <si>
    <t>Spanish Iris</t>
  </si>
  <si>
    <t>https://inpn.mnhn.fr/espece/cd_nom/103800</t>
  </si>
  <si>
    <t>Irixip</t>
  </si>
  <si>
    <t>Moraea</t>
  </si>
  <si>
    <t>Mill., 1758</t>
  </si>
  <si>
    <t>Moraea Mill., 1758</t>
  </si>
  <si>
    <t>&lt;i&gt;Moraea&lt;/i&gt; Mill., 1758</t>
  </si>
  <si>
    <t>Moréa</t>
  </si>
  <si>
    <t>Moraea sisyrinchium</t>
  </si>
  <si>
    <t>(L.) Ker Gawl., 1805</t>
  </si>
  <si>
    <t>Moraea sisyrinchium (L.) Ker Gawl., 1805</t>
  </si>
  <si>
    <t>&lt;i&gt;Moraea sisyrinchium&lt;/i&gt; (L.) Ker Gawl., 1805</t>
  </si>
  <si>
    <t>Moréa faux sisyrinchium, Moréa faux sisyrinchium, Iris Sisyrinque, Iris faux sisyrinque, Gynandiris faux sisyrinchium, Iris faux sisyrinchium</t>
  </si>
  <si>
    <t>https://inpn.mnhn.fr/espece/cd_nom/108802</t>
  </si>
  <si>
    <t>Morsis</t>
  </si>
  <si>
    <t>Sisyrinchieae</t>
  </si>
  <si>
    <t>Klatt, 1871</t>
  </si>
  <si>
    <t>Sisyrinchieae Klatt, 1871</t>
  </si>
  <si>
    <t>Sisyrinchium</t>
  </si>
  <si>
    <t>Sisyrinchium L., 1753</t>
  </si>
  <si>
    <t>&lt;i&gt;Sisyrinchium&lt;/i&gt; L., 1753</t>
  </si>
  <si>
    <t>Sisyrinque</t>
  </si>
  <si>
    <t>blue-eyed-grasses</t>
  </si>
  <si>
    <t>Sisyrinchium angustifolium</t>
  </si>
  <si>
    <t>Sisyrinchium angustifolium Mill., 1768</t>
  </si>
  <si>
    <t>&lt;i&gt;Sisyrinchium angustifolium&lt;/i&gt; Mill., 1768</t>
  </si>
  <si>
    <t>Sisyrinchium à feuilles étroites, Bermudienne à feuilles étroites</t>
  </si>
  <si>
    <t>Blue-eyed-grass</t>
  </si>
  <si>
    <t>https://inpn.mnhn.fr/espece/cd_nom/123926</t>
  </si>
  <si>
    <t>Sisang</t>
  </si>
  <si>
    <t>Sisyrinchium californicum</t>
  </si>
  <si>
    <t>(Ker Gawl.) Dryand., 1812</t>
  </si>
  <si>
    <t>Sisyrinchium californicum (Ker Gawl.) Dryand., 1812</t>
  </si>
  <si>
    <t>&lt;i&gt;Sisyrinchium californicum&lt;/i&gt; (Ker Gawl.) Dryand., 1812</t>
  </si>
  <si>
    <t>Sisyrinchium de Californie</t>
  </si>
  <si>
    <t>Yellow-eyed-grass</t>
  </si>
  <si>
    <t>https://inpn.mnhn.fr/espece/cd_nom/123929</t>
  </si>
  <si>
    <t>Siscal</t>
  </si>
  <si>
    <t>Sisyrinchium chilense</t>
  </si>
  <si>
    <t>Hook., 1827</t>
  </si>
  <si>
    <t>Sisyrinchium chilense Hook., 1827</t>
  </si>
  <si>
    <t>&lt;i&gt;Sisyrinchium chilense&lt;/i&gt; Hook., 1827</t>
  </si>
  <si>
    <t>Sisyrinchium du Chili</t>
  </si>
  <si>
    <t>https://inpn.mnhn.fr/espece/cd_nom/611473</t>
  </si>
  <si>
    <t>Sischi</t>
  </si>
  <si>
    <t>Sisyrinchium montanum</t>
  </si>
  <si>
    <t>Greene, 1899</t>
  </si>
  <si>
    <t>Sisyrinchium montanum Greene, 1899</t>
  </si>
  <si>
    <t>&lt;i&gt;Sisyrinchium montanum&lt;/i&gt; Greene, 1899</t>
  </si>
  <si>
    <t>Sisyrinchium des montagnes, Bermudienne des montagnes, Bermudienne montagnarde</t>
  </si>
  <si>
    <t>American Blue-eyed-grass</t>
  </si>
  <si>
    <t>https://inpn.mnhn.fr/espece/cd_nom/123933</t>
  </si>
  <si>
    <t>Sismon</t>
  </si>
  <si>
    <t>Sisyrinchium montanum var. montanum</t>
  </si>
  <si>
    <t>Sisyrinchium montanum var. montanum Greene, 1899</t>
  </si>
  <si>
    <t>&lt;i&gt;Sisyrinchium montanum &lt;/i&gt;Greene, 1899 var.&lt;i&gt; montanum&lt;/i&gt;</t>
  </si>
  <si>
    <t>Strict Blue-Eyed Grass</t>
  </si>
  <si>
    <t>https://inpn.mnhn.fr/espece/cd_nom/989054</t>
  </si>
  <si>
    <t>Sismonmon</t>
  </si>
  <si>
    <t>Sisyrinchium rosulatum</t>
  </si>
  <si>
    <t>E.P.Bicknell, 1899</t>
  </si>
  <si>
    <t>Sisyrinchium rosulatum E.P.Bicknell, 1899</t>
  </si>
  <si>
    <t>&lt;i&gt;Sisyrinchium rosulatum&lt;/i&gt; E.P.Bicknell, 1899</t>
  </si>
  <si>
    <t>Sisyrinchium en rosette, Bermudienne en rosette</t>
  </si>
  <si>
    <t>Annual Blue-Eyed Grass</t>
  </si>
  <si>
    <t>https://inpn.mnhn.fr/espece/cd_nom/123934</t>
  </si>
  <si>
    <t>Sisros</t>
  </si>
  <si>
    <t>Sisyrinchium striatum</t>
  </si>
  <si>
    <t>Sm., 1792</t>
  </si>
  <si>
    <t>Sisyrinchium striatum Sm., 1792</t>
  </si>
  <si>
    <t>&lt;i&gt;Sisyrinchium striatum&lt;/i&gt; Sm., 1792</t>
  </si>
  <si>
    <t>Sisyrinchium strié</t>
  </si>
  <si>
    <t>Pale Yellow-eyed-grass</t>
  </si>
  <si>
    <t>https://inpn.mnhn.fr/espece/cd_nom/123935</t>
  </si>
  <si>
    <t>Sisstr</t>
  </si>
  <si>
    <t>Patersonioideae</t>
  </si>
  <si>
    <t>Patersonia neocaledonica</t>
  </si>
  <si>
    <t>Goldblatt &amp; J.C.Manning, 2011</t>
  </si>
  <si>
    <t>Patersonia neocaledonica Goldblatt &amp; J.C.Manning, 2011</t>
  </si>
  <si>
    <t>&lt;i&gt;Patersonia neocaledonica&lt;/i&gt; Goldblatt &amp; J.C.Manning, 2011</t>
  </si>
  <si>
    <t>https://inpn.mnhn.fr/espece/cd_nom/673954</t>
  </si>
  <si>
    <t>Patneo</t>
  </si>
  <si>
    <t>Orchidaceae</t>
  </si>
  <si>
    <t>Orchidaceae Juss., 1789</t>
  </si>
  <si>
    <t>Orchidacées</t>
  </si>
  <si>
    <t>orchid family</t>
  </si>
  <si>
    <t>Cypripedioideae</t>
  </si>
  <si>
    <t>Kostel., 1831</t>
  </si>
  <si>
    <t>Cypripedioideae Kostel., 1831</t>
  </si>
  <si>
    <t>Cypripedioïdées</t>
  </si>
  <si>
    <t>Cypripedium</t>
  </si>
  <si>
    <t>Cypripedium L., 1753</t>
  </si>
  <si>
    <t>&lt;i&gt;Cypripedium&lt;/i&gt; L., 1753</t>
  </si>
  <si>
    <t>Cypripède</t>
  </si>
  <si>
    <t>Lady's Slipper</t>
  </si>
  <si>
    <t>Cypripedium calceolus</t>
  </si>
  <si>
    <t>Cypripedium calceolus L., 1753</t>
  </si>
  <si>
    <t>&lt;i&gt;Cypripedium calceolus&lt;/i&gt; L., 1753</t>
  </si>
  <si>
    <t>Cypripède sabot-de-Vénus, Sabot-de-Vénus, Pantoufle-de-Notre-Dame</t>
  </si>
  <si>
    <t>Lady's-slipper</t>
  </si>
  <si>
    <t>https://inpn.mnhn.fr/espece/cd_nom/94041</t>
  </si>
  <si>
    <t>Cypcal</t>
  </si>
  <si>
    <t>Phragmipedium guianense</t>
  </si>
  <si>
    <t>Sambin &amp; Braem, 2014</t>
  </si>
  <si>
    <t>Phragmipedium guianense Sambin &amp; Braem, 2014</t>
  </si>
  <si>
    <t>&lt;i&gt;Phragmipedium guianense&lt;/i&gt; Sambin &amp; Braem, 2014</t>
  </si>
  <si>
    <t>https://inpn.mnhn.fr/espece/cd_nom/849685</t>
  </si>
  <si>
    <t>Phrgui</t>
  </si>
  <si>
    <t>Phragmipedium lindleyanum</t>
  </si>
  <si>
    <t>(R.H.Schomb. ex Lindl.) Rolfe, 1896</t>
  </si>
  <si>
    <t>Phragmipedium lindleyanum (R.H.Schomb. ex Lindl.) Rolfe, 1896</t>
  </si>
  <si>
    <t>&lt;i&gt;Phragmipedium lindleyanum&lt;/i&gt; (R.H.Schomb. ex Lindl.) Rolfe, 1896</t>
  </si>
  <si>
    <t>https://inpn.mnhn.fr/espece/cd_nom/732146</t>
  </si>
  <si>
    <t>Phrlin</t>
  </si>
  <si>
    <t>Epidendroideae</t>
  </si>
  <si>
    <t>Epidendroideae Kostel., 1831</t>
  </si>
  <si>
    <t>Épidendroïdées</t>
  </si>
  <si>
    <t>Collabieae</t>
  </si>
  <si>
    <t>Calanthe balansae</t>
  </si>
  <si>
    <t>Finet, 1909</t>
  </si>
  <si>
    <t>Calanthe balansae Finet, 1909</t>
  </si>
  <si>
    <t>&lt;i&gt;Calanthe balansae&lt;/i&gt; Finet, 1909</t>
  </si>
  <si>
    <t>https://inpn.mnhn.fr/espece/cd_nom/672163</t>
  </si>
  <si>
    <t>Calbal</t>
  </si>
  <si>
    <t>Calanthe candida</t>
  </si>
  <si>
    <t>Bosser, 1989</t>
  </si>
  <si>
    <t>Calanthe candida Bosser, 1989</t>
  </si>
  <si>
    <t>&lt;i&gt;Calanthe candida&lt;/i&gt; Bosser, 1989</t>
  </si>
  <si>
    <t>https://inpn.mnhn.fr/espece/cd_nom/705992</t>
  </si>
  <si>
    <t>Calcan</t>
  </si>
  <si>
    <t>Calanthe daenikeri</t>
  </si>
  <si>
    <t>(Kraenzl.) M.W.Chase, Christenh. &amp; Schuit., 2020</t>
  </si>
  <si>
    <t>Calanthe daenikeri (Kraenzl.) M.W.Chase, Christenh. &amp; Schuit., 2020</t>
  </si>
  <si>
    <t>&lt;i&gt;Calanthe daenikeri&lt;/i&gt; (Kraenzl.) M.W.Chase, Christenh. &amp; Schuit., 2020</t>
  </si>
  <si>
    <t>https://inpn.mnhn.fr/espece/cd_nom/1031332</t>
  </si>
  <si>
    <t>Caldae</t>
  </si>
  <si>
    <t>Calanthe x oreadum</t>
  </si>
  <si>
    <t>Rendle, 1921</t>
  </si>
  <si>
    <t>Calanthe x oreadum Rendle, 1921</t>
  </si>
  <si>
    <t>&lt;i&gt;Calanthe &lt;/i&gt;x&lt;i&gt; oreadum&lt;/i&gt; Rendle, 1921</t>
  </si>
  <si>
    <t>https://inpn.mnhn.fr/espece/cd_nom/671273</t>
  </si>
  <si>
    <t>Calxore</t>
  </si>
  <si>
    <t>Calanthe x villegentei</t>
  </si>
  <si>
    <t>M.Pignal, 2023</t>
  </si>
  <si>
    <t>Calanthe x villegentei M.Pignal, 2023</t>
  </si>
  <si>
    <t>&lt;i&gt;Calanthe &lt;/i&gt;x&lt;i&gt; villegentei&lt;/i&gt; M.Pignal, 2023</t>
  </si>
  <si>
    <t>https://inpn.mnhn.fr/espece/cd_nom/1031342</t>
  </si>
  <si>
    <t>Calxvil</t>
  </si>
  <si>
    <t>Calanthe tahitensis</t>
  </si>
  <si>
    <t>Nadeaud, 1873</t>
  </si>
  <si>
    <t>Calanthe tahitensis Nadeaud, 1873</t>
  </si>
  <si>
    <t>&lt;i&gt;Calanthe tahitensis&lt;/i&gt; Nadeaud, 1873</t>
  </si>
  <si>
    <t>https://inpn.mnhn.fr/espece/cd_nom/447861</t>
  </si>
  <si>
    <t>Caltah</t>
  </si>
  <si>
    <t>Calanthe tahitensis var. tahitensis</t>
  </si>
  <si>
    <t>Calanthe tahitensis var. tahitensis Nadeaud, 1873</t>
  </si>
  <si>
    <t>&lt;i&gt;Calanthe tahitensis &lt;/i&gt;Nadeaud, 1873 var.&lt;i&gt; tahitensis&lt;/i&gt;</t>
  </si>
  <si>
    <t>https://inpn.mnhn.fr/espece/cd_nom/448734</t>
  </si>
  <si>
    <t>Caltahtah</t>
  </si>
  <si>
    <t>Calanthe tahitensis var. marquisensis</t>
  </si>
  <si>
    <t>F.Br.</t>
  </si>
  <si>
    <t>Calanthe tahitensis var. marquisensis F.Br.</t>
  </si>
  <si>
    <t>&lt;i&gt;Calanthe tahitensis &lt;/i&gt;var.&lt;i&gt; marquisensis&lt;/i&gt; F.Br.</t>
  </si>
  <si>
    <t>https://inpn.mnhn.fr/espece/cd_nom/448733</t>
  </si>
  <si>
    <t>Caltahmar</t>
  </si>
  <si>
    <t>Gastrorchis villosa</t>
  </si>
  <si>
    <t>(Thouars) J.V.Stone &amp; P.J.Cribb, 2017</t>
  </si>
  <si>
    <t>Gastrorchis villosa (Thouars) J.V.Stone &amp; P.J.Cribb, 2017</t>
  </si>
  <si>
    <t>&lt;i&gt;Gastrorchis villosa&lt;/i&gt; (Thouars) J.V.Stone &amp; P.J.Cribb, 2017</t>
  </si>
  <si>
    <t>https://inpn.mnhn.fr/espece/cd_nom/1031593</t>
  </si>
  <si>
    <t>Gasvil</t>
  </si>
  <si>
    <t>Pachystoma pubescens var. gracile</t>
  </si>
  <si>
    <t>(Schltr.) N.Hallé, 1977</t>
  </si>
  <si>
    <t>Pachystoma pubescens var. gracile (Schltr.) N.Hallé, 1977</t>
  </si>
  <si>
    <t>&lt;i&gt;Pachystoma pubescens &lt;/i&gt;var.&lt;i&gt; gracile&lt;/i&gt; (Schltr.) N.Hallé, 1977</t>
  </si>
  <si>
    <t>https://inpn.mnhn.fr/espece/cd_nom/674533</t>
  </si>
  <si>
    <t>Pacpubgra</t>
  </si>
  <si>
    <t>Phaius grandiflorus</t>
  </si>
  <si>
    <t>(Nadeaud) Govaerts, 2011</t>
  </si>
  <si>
    <t>Phaius grandiflorus (Nadeaud) Govaerts, 2011</t>
  </si>
  <si>
    <t>&lt;i&gt;Phaius grandiflorus&lt;/i&gt; (Nadeaud) Govaerts, 2011</t>
  </si>
  <si>
    <t>https://inpn.mnhn.fr/espece/cd_nom/907931</t>
  </si>
  <si>
    <t>Phagra</t>
  </si>
  <si>
    <t>Phaius neocaledonicus</t>
  </si>
  <si>
    <t>Phaius neocaledonicus Rendle, 1921</t>
  </si>
  <si>
    <t>&lt;i&gt;Phaius neocaledonicus&lt;/i&gt; Rendle, 1921</t>
  </si>
  <si>
    <t>https://inpn.mnhn.fr/espece/cd_nom/672229</t>
  </si>
  <si>
    <t>Phaneo</t>
  </si>
  <si>
    <t>Phaius tetragonus</t>
  </si>
  <si>
    <t>(Thouars) Rchb.f., 1855</t>
  </si>
  <si>
    <t>Phaius tetragonus (Thouars) Rchb.f., 1855</t>
  </si>
  <si>
    <t>&lt;i&gt;Phaius tetragonus&lt;/i&gt; (Thouars) Rchb.f., 1855</t>
  </si>
  <si>
    <t>Phajus tétragone</t>
  </si>
  <si>
    <t>https://inpn.mnhn.fr/espece/cd_nom/706633</t>
  </si>
  <si>
    <t>Phatet</t>
  </si>
  <si>
    <t>Cymbidieae</t>
  </si>
  <si>
    <t>Caluera tavaresii</t>
  </si>
  <si>
    <t>Campacci &amp; J.B.F.Silva, 2008</t>
  </si>
  <si>
    <t>Caluera tavaresii Campacci &amp; J.B.F.Silva, 2008</t>
  </si>
  <si>
    <t>&lt;i&gt;Caluera tavaresii&lt;/i&gt; Campacci &amp; J.B.F.Silva, 2008</t>
  </si>
  <si>
    <t>https://inpn.mnhn.fr/espece/cd_nom/908097</t>
  </si>
  <si>
    <t>Caltav</t>
  </si>
  <si>
    <t>Cohniella juncifolia</t>
  </si>
  <si>
    <t>(L.) Cetzal &amp; Carnevali, 2013</t>
  </si>
  <si>
    <t>Cohniella juncifolia (L.) Cetzal &amp; Carnevali, 2013</t>
  </si>
  <si>
    <t>&lt;i&gt;Cohniella juncifolia&lt;/i&gt; (L.) Cetzal &amp; Carnevali, 2013</t>
  </si>
  <si>
    <t>https://inpn.mnhn.fr/espece/cd_nom/851388</t>
  </si>
  <si>
    <t>Cohjun</t>
  </si>
  <si>
    <t>Cohniella ultrajectina</t>
  </si>
  <si>
    <t>(Pulle) Cetzal &amp; Carnevali, 2013</t>
  </si>
  <si>
    <t>Cohniella ultrajectina (Pulle) Cetzal &amp; Carnevali, 2013</t>
  </si>
  <si>
    <t>&lt;i&gt;Cohniella ultrajectina&lt;/i&gt; (Pulle) Cetzal &amp; Carnevali, 2013</t>
  </si>
  <si>
    <t>https://inpn.mnhn.fr/espece/cd_nom/851386</t>
  </si>
  <si>
    <t>Cohult</t>
  </si>
  <si>
    <t>Coryanthes lafontainei</t>
  </si>
  <si>
    <t>G.Gerlach, 2013</t>
  </si>
  <si>
    <t>Coryanthes lafontainei G.Gerlach, 2013</t>
  </si>
  <si>
    <t>&lt;i&gt;Coryanthes lafontainei&lt;/i&gt; G.Gerlach, 2013</t>
  </si>
  <si>
    <t>https://inpn.mnhn.fr/espece/cd_nom/889914</t>
  </si>
  <si>
    <t>Corlaf</t>
  </si>
  <si>
    <t>Dichaea kegelii</t>
  </si>
  <si>
    <t>Rchb.f., 1877</t>
  </si>
  <si>
    <t>Dichaea kegelii Rchb.f., 1877</t>
  </si>
  <si>
    <t>&lt;i&gt;Dichaea kegelii&lt;/i&gt; Rchb.f., 1877</t>
  </si>
  <si>
    <t>https://inpn.mnhn.fr/espece/cd_nom/731999</t>
  </si>
  <si>
    <t>Dickeg</t>
  </si>
  <si>
    <t>Dichaea ochracea</t>
  </si>
  <si>
    <t>Lindl., 1839</t>
  </si>
  <si>
    <t>Dichaea ochracea Lindl., 1839</t>
  </si>
  <si>
    <t>&lt;i&gt;Dichaea ochracea&lt;/i&gt; Lindl., 1839</t>
  </si>
  <si>
    <t>https://inpn.mnhn.fr/espece/cd_nom/849884</t>
  </si>
  <si>
    <t>Dicoch</t>
  </si>
  <si>
    <t>Eriopsis biloba</t>
  </si>
  <si>
    <t>Lindl., 1847</t>
  </si>
  <si>
    <t>Eriopsis biloba Lindl., 1847</t>
  </si>
  <si>
    <t>&lt;i&gt;Eriopsis biloba&lt;/i&gt; Lindl., 1847</t>
  </si>
  <si>
    <t>https://inpn.mnhn.fr/espece/cd_nom/732040</t>
  </si>
  <si>
    <t>Eribil</t>
  </si>
  <si>
    <t>Eulophia moratii</t>
  </si>
  <si>
    <t>N.Hallé, 1977</t>
  </si>
  <si>
    <t>Eulophia moratii N.Hallé, 1977</t>
  </si>
  <si>
    <t>&lt;i&gt;Eulophia moratii&lt;/i&gt; N.Hallé, 1977</t>
  </si>
  <si>
    <t>https://inpn.mnhn.fr/espece/cd_nom/671307</t>
  </si>
  <si>
    <t>Eulmor</t>
  </si>
  <si>
    <t>Galeandra baueri</t>
  </si>
  <si>
    <t>Lindl., 1832</t>
  </si>
  <si>
    <t>Galeandra baueri Lindl., 1832</t>
  </si>
  <si>
    <t>&lt;i&gt;Galeandra baueri&lt;/i&gt; Lindl., 1832</t>
  </si>
  <si>
    <t>https://inpn.mnhn.fr/espece/cd_nom/732046</t>
  </si>
  <si>
    <t>Galbau</t>
  </si>
  <si>
    <t>Gongora catalanoi</t>
  </si>
  <si>
    <t>Sambin &amp; Aucourd, 2021</t>
  </si>
  <si>
    <t>Gongora catalanoi Sambin &amp; Aucourd, 2021</t>
  </si>
  <si>
    <t>&lt;i&gt;Gongora catalanoi&lt;/i&gt; Sambin &amp; Aucourd, 2021</t>
  </si>
  <si>
    <t>https://inpn.mnhn.fr/espece/cd_nom/1002881</t>
  </si>
  <si>
    <t>Goncat</t>
  </si>
  <si>
    <t>Gongora jennyi</t>
  </si>
  <si>
    <t>Gongora jennyi Sambin &amp; Aucourd, 2021</t>
  </si>
  <si>
    <t>&lt;i&gt;Gongora jennyi&lt;/i&gt; Sambin &amp; Aucourd, 2021</t>
  </si>
  <si>
    <t>https://inpn.mnhn.fr/espece/cd_nom/1002882</t>
  </si>
  <si>
    <t>Gonjen</t>
  </si>
  <si>
    <t>Gongora lilianeae</t>
  </si>
  <si>
    <t>Sambin &amp; Doekoe, 2019</t>
  </si>
  <si>
    <t>Gongora lilianeae Sambin &amp; Doekoe, 2019</t>
  </si>
  <si>
    <t>&lt;i&gt;Gongora lilianeae&lt;/i&gt; Sambin &amp; Doekoe, 2019</t>
  </si>
  <si>
    <t>https://inpn.mnhn.fr/espece/cd_nom/917094</t>
  </si>
  <si>
    <t>Gonlil</t>
  </si>
  <si>
    <t>Graphorkis concolor var. concolor</t>
  </si>
  <si>
    <t>(Thouars) Kuntze, 1891</t>
  </si>
  <si>
    <t>Graphorkis concolor var. concolor (Thouars) Kuntze, 1891</t>
  </si>
  <si>
    <t>&lt;i&gt;Graphorkis concolor &lt;/i&gt;(Thouars) Kuntze, 1891 var.&lt;i&gt; concolor&lt;/i&gt;</t>
  </si>
  <si>
    <t>Corne de bouc</t>
  </si>
  <si>
    <t>https://inpn.mnhn.fr/espece/cd_nom/707196</t>
  </si>
  <si>
    <t>Graconcon</t>
  </si>
  <si>
    <t>Heterotaxis disciflora</t>
  </si>
  <si>
    <t>Sambin &amp; Chiron, 2014</t>
  </si>
  <si>
    <t>Heterotaxis disciflora Sambin &amp; Chiron, 2014</t>
  </si>
  <si>
    <t>&lt;i&gt;Heterotaxis disciflora&lt;/i&gt; Sambin &amp; Chiron, 2014</t>
  </si>
  <si>
    <t>https://inpn.mnhn.fr/espece/cd_nom/889744</t>
  </si>
  <si>
    <t>Hetdis</t>
  </si>
  <si>
    <t>Heterotaxis ventricosa</t>
  </si>
  <si>
    <t>Sambin &amp; Chiron, 2015</t>
  </si>
  <si>
    <t>Heterotaxis ventricosa Sambin &amp; Chiron, 2015</t>
  </si>
  <si>
    <t>&lt;i&gt;Heterotaxis ventricosa&lt;/i&gt; Sambin &amp; Chiron, 2015</t>
  </si>
  <si>
    <t>https://inpn.mnhn.fr/espece/cd_nom/889745</t>
  </si>
  <si>
    <t>Hetven</t>
  </si>
  <si>
    <t>Kefersteinia lafontainei</t>
  </si>
  <si>
    <t>Senghas &amp; G.Gerlach, 1990</t>
  </si>
  <si>
    <t>Kefersteinia lafontainei Senghas &amp; G.Gerlach, 1990</t>
  </si>
  <si>
    <t>&lt;i&gt;Kefersteinia lafontainei&lt;/i&gt; Senghas &amp; G.Gerlach, 1990</t>
  </si>
  <si>
    <t>https://inpn.mnhn.fr/espece/cd_nom/732072</t>
  </si>
  <si>
    <t>Keflaf</t>
  </si>
  <si>
    <t>Kegeliella houtteana</t>
  </si>
  <si>
    <t>(Rchb.f.) L.O.Williams, 1942</t>
  </si>
  <si>
    <t>Kegeliella houtteana (Rchb.f.) L.O.Williams, 1942</t>
  </si>
  <si>
    <t>&lt;i&gt;Kegeliella houtteana&lt;/i&gt; (Rchb.f.) L.O.Williams, 1942</t>
  </si>
  <si>
    <t>https://inpn.mnhn.fr/espece/cd_nom/732073</t>
  </si>
  <si>
    <t>Keghou</t>
  </si>
  <si>
    <t>Koellensteinia dasilvae</t>
  </si>
  <si>
    <t>C.F.Hall &amp; F.Barros, 2015</t>
  </si>
  <si>
    <t>Koellensteinia dasilvae C.F.Hall &amp; F.Barros, 2015</t>
  </si>
  <si>
    <t>&lt;i&gt;Koellensteinia dasilvae&lt;/i&gt; C.F.Hall &amp; F.Barros, 2015</t>
  </si>
  <si>
    <t>https://inpn.mnhn.fr/espece/cd_nom/850001</t>
  </si>
  <si>
    <t>Koedas</t>
  </si>
  <si>
    <t>Maxillaria frigens</t>
  </si>
  <si>
    <t>Maxillaria frigens Sambin &amp; Chiron, 2014</t>
  </si>
  <si>
    <t>&lt;i&gt;Maxillaria frigens&lt;/i&gt; Sambin &amp; Chiron, 2014</t>
  </si>
  <si>
    <t>https://inpn.mnhn.fr/espece/cd_nom/889748</t>
  </si>
  <si>
    <t>Maxfri</t>
  </si>
  <si>
    <t>Oeceoclades borbonica</t>
  </si>
  <si>
    <t>(Bosser) Ormerod, 2017</t>
  </si>
  <si>
    <t>Oeceoclades borbonica (Bosser) Ormerod, 2017</t>
  </si>
  <si>
    <t>&lt;i&gt;Oeceoclades borbonica&lt;/i&gt; (Bosser) Ormerod, 2017</t>
  </si>
  <si>
    <t>https://inpn.mnhn.fr/espece/cd_nom/1001649</t>
  </si>
  <si>
    <t>Oecbor</t>
  </si>
  <si>
    <t>Oeceoclades furcata</t>
  </si>
  <si>
    <t>Bosser &amp; Morat, 2001</t>
  </si>
  <si>
    <t>Oeceoclades furcata Bosser &amp; Morat, 2001</t>
  </si>
  <si>
    <t>&lt;i&gt;Oeceoclades furcata&lt;/i&gt; Bosser &amp; Morat, 2001</t>
  </si>
  <si>
    <t>https://inpn.mnhn.fr/espece/cd_nom/807434</t>
  </si>
  <si>
    <t>Oecfur</t>
  </si>
  <si>
    <t>Oeceoclades lavergneae</t>
  </si>
  <si>
    <t>J.-B.Castillon, 2012</t>
  </si>
  <si>
    <t>Oeceoclades lavergneae J.-B.Castillon, 2012</t>
  </si>
  <si>
    <t>&lt;i&gt;Oeceoclades lavergneae&lt;/i&gt; J.-B.Castillon, 2012</t>
  </si>
  <si>
    <t>Oecéoclade de Lavergne</t>
  </si>
  <si>
    <t>https://inpn.mnhn.fr/espece/cd_nom/721735</t>
  </si>
  <si>
    <t>Oeclav</t>
  </si>
  <si>
    <t>Oeceoclades monophylla</t>
  </si>
  <si>
    <t>(A.Rich.) Garay &amp; P.Taylor, 1976</t>
  </si>
  <si>
    <t>Oeceoclades monophylla (A.Rich.) Garay &amp; P.Taylor, 1976</t>
  </si>
  <si>
    <t>&lt;i&gt;Oeceoclades monophylla&lt;/i&gt; (A.Rich.) Garay &amp; P.Taylor, 1976</t>
  </si>
  <si>
    <t>Oecéoclade à une feuille</t>
  </si>
  <si>
    <t>https://inpn.mnhn.fr/espece/cd_nom/706585</t>
  </si>
  <si>
    <t>Oecmon</t>
  </si>
  <si>
    <t>Oeceoclades versicolor</t>
  </si>
  <si>
    <t>(Frapp.) J.-B.Castillon, 2014</t>
  </si>
  <si>
    <t>Oeceoclades versicolor (Frapp.) J.-B.Castillon, 2014</t>
  </si>
  <si>
    <t>&lt;i&gt;Oeceoclades versicolor&lt;/i&gt; (Frapp.) J.-B.Castillon, 2014</t>
  </si>
  <si>
    <t>Oecéoclade versicolore</t>
  </si>
  <si>
    <t>https://inpn.mnhn.fr/espece/cd_nom/781207</t>
  </si>
  <si>
    <t>Oecver</t>
  </si>
  <si>
    <t>Pescatoria violacea f. alba</t>
  </si>
  <si>
    <t>(Christenson) Meneguzzo, 2020</t>
  </si>
  <si>
    <t>Pescatoria violacea f. alba (Christenson) Meneguzzo, 2020</t>
  </si>
  <si>
    <t>&lt;i&gt;Pescatoria violacea &lt;/i&gt;f.&lt;i&gt; alba&lt;/i&gt; (Christenson) Meneguzzo, 2020</t>
  </si>
  <si>
    <t>https://inpn.mnhn.fr/espece/cd_nom/980897</t>
  </si>
  <si>
    <t>Pesvioalb</t>
  </si>
  <si>
    <t>Rodriguezia candida</t>
  </si>
  <si>
    <t>(Lindl.) Christenson, 1992</t>
  </si>
  <si>
    <t>Rodriguezia candida (Lindl.) Christenson, 1992</t>
  </si>
  <si>
    <t>&lt;i&gt;Rodriguezia candida&lt;/i&gt; (Lindl.) Christenson, 1992</t>
  </si>
  <si>
    <t>https://inpn.mnhn.fr/espece/cd_nom/850998</t>
  </si>
  <si>
    <t>Rodcan</t>
  </si>
  <si>
    <t>Scelochilopsis</t>
  </si>
  <si>
    <t>Dodson &amp; M.W.Chase, 1998</t>
  </si>
  <si>
    <t>Scelochilopsis Dodson &amp; M.W.Chase, 1998</t>
  </si>
  <si>
    <t>&lt;i&gt;Scelochilopsis&lt;/i&gt; Dodson &amp; M.W.Chase, 1998</t>
  </si>
  <si>
    <t>Scelochilopsis ecalcarata</t>
  </si>
  <si>
    <t>(Determann) Dodson &amp; M.W.Chase, 1998</t>
  </si>
  <si>
    <t>Scelochilopsis ecalcarata (Determann) Dodson &amp; M.W.Chase, 1998</t>
  </si>
  <si>
    <t>&lt;i&gt;Scelochilopsis ecalcarata&lt;/i&gt; (Determann) Dodson &amp; M.W.Chase, 1998</t>
  </si>
  <si>
    <t>https://inpn.mnhn.fr/espece/cd_nom/890259</t>
  </si>
  <si>
    <t>Sceeca</t>
  </si>
  <si>
    <t>Scuticaria steelei</t>
  </si>
  <si>
    <t>(Hook.) Lindl., 1843</t>
  </si>
  <si>
    <t>Scuticaria steelei (Hook.) Lindl., 1843</t>
  </si>
  <si>
    <t>&lt;i&gt;Scuticaria steelei&lt;/i&gt; (Hook.) Lindl., 1843</t>
  </si>
  <si>
    <t>https://inpn.mnhn.fr/espece/cd_nom/732199</t>
  </si>
  <si>
    <t>Scuste</t>
  </si>
  <si>
    <t>Tolumnia urophylla</t>
  </si>
  <si>
    <t>(Lodd. ex Lindl.) Braem, 1986</t>
  </si>
  <si>
    <t>Tolumnia urophylla (Lodd. ex Lindl.) Braem, 1986</t>
  </si>
  <si>
    <t>&lt;i&gt;Tolumnia urophylla&lt;/i&gt; (Lodd. ex Lindl.) Braem, 1986</t>
  </si>
  <si>
    <t>https://inpn.mnhn.fr/espece/cd_nom/630818</t>
  </si>
  <si>
    <t>Toluro</t>
  </si>
  <si>
    <t>Warczewiczella guianensis</t>
  </si>
  <si>
    <t>(Lafontaine, G.Gerlach &amp; Senghas) Dressler, 2005</t>
  </si>
  <si>
    <t>Warczewiczella guianensis (Lafontaine, G.Gerlach &amp; Senghas) Dressler, 2005</t>
  </si>
  <si>
    <t>&lt;i&gt;Warczewiczella guianensis&lt;/i&gt; (Lafontaine, G.Gerlach &amp; Senghas) Dressler, 2005</t>
  </si>
  <si>
    <t>https://inpn.mnhn.fr/espece/cd_nom/850004</t>
  </si>
  <si>
    <t>Wargui</t>
  </si>
  <si>
    <t>Zygostates ligulata</t>
  </si>
  <si>
    <t>Toscano &amp; Werkh., 1998</t>
  </si>
  <si>
    <t>Zygostates ligulata Toscano &amp; Werkh., 1998</t>
  </si>
  <si>
    <t>&lt;i&gt;Zygostates ligulata&lt;/i&gt; Toscano &amp; Werkh., 1998</t>
  </si>
  <si>
    <t>https://inpn.mnhn.fr/espece/cd_nom/890252</t>
  </si>
  <si>
    <t>Zyglig</t>
  </si>
  <si>
    <t>Epidendreae</t>
  </si>
  <si>
    <t>Lindl., 1826</t>
  </si>
  <si>
    <t>Epidendreae Lindl., 1826</t>
  </si>
  <si>
    <t>Épidendrées</t>
  </si>
  <si>
    <t>Calypsoinae</t>
  </si>
  <si>
    <t xml:space="preserve">Calypsoinae </t>
  </si>
  <si>
    <t>Calypsoïnées</t>
  </si>
  <si>
    <t>Acianthera barthelemyi</t>
  </si>
  <si>
    <t>(Luer) Karremans, 2016</t>
  </si>
  <si>
    <t>Acianthera barthelemyi (Luer) Karremans, 2016</t>
  </si>
  <si>
    <t>&lt;i&gt;Acianthera barthelemyi&lt;/i&gt; (Luer) Karremans, 2016</t>
  </si>
  <si>
    <t>https://inpn.mnhn.fr/espece/cd_nom/841221</t>
  </si>
  <si>
    <t>Acibar</t>
  </si>
  <si>
    <t>Acianthera floribunda</t>
  </si>
  <si>
    <t>(Lindl.) F.Barros, 2002</t>
  </si>
  <si>
    <t>Acianthera floribunda (Lindl.) F.Barros, 2002</t>
  </si>
  <si>
    <t>&lt;i&gt;Acianthera floribunda&lt;/i&gt; (Lindl.) F.Barros, 2002</t>
  </si>
  <si>
    <t>https://inpn.mnhn.fr/espece/cd_nom/938382</t>
  </si>
  <si>
    <t>Aciflo</t>
  </si>
  <si>
    <t>Anathallis mazei</t>
  </si>
  <si>
    <t>(Urb.) Luer, 2009</t>
  </si>
  <si>
    <t>Anathallis mazei (Urb.) Luer, 2009</t>
  </si>
  <si>
    <t>&lt;i&gt;Anathallis mazei&lt;/i&gt; (Urb.) Luer, 2009</t>
  </si>
  <si>
    <t>https://inpn.mnhn.fr/espece/cd_nom/713403</t>
  </si>
  <si>
    <t>Anamaz</t>
  </si>
  <si>
    <t>Barbosella prorepens</t>
  </si>
  <si>
    <t>(Rchb.f.) Schltr., 1918</t>
  </si>
  <si>
    <t>Barbosella prorepens (Rchb.f.) Schltr., 1918</t>
  </si>
  <si>
    <t>&lt;i&gt;Barbosella prorepens&lt;/i&gt; (Rchb.f.) Schltr., 1918</t>
  </si>
  <si>
    <t>https://inpn.mnhn.fr/espece/cd_nom/629140</t>
  </si>
  <si>
    <t>Barpro</t>
  </si>
  <si>
    <t>Chamelophyton</t>
  </si>
  <si>
    <t>Garay, 1974</t>
  </si>
  <si>
    <t>Chamelophyton Garay, 1974</t>
  </si>
  <si>
    <t>&lt;i&gt;Chamelophyton&lt;/i&gt; Garay, 1974</t>
  </si>
  <si>
    <t>Chamelophyton kegelii</t>
  </si>
  <si>
    <t>(Rchb.f.) Garay, 1974</t>
  </si>
  <si>
    <t>Chamelophyton kegelii (Rchb.f.) Garay, 1974</t>
  </si>
  <si>
    <t>&lt;i&gt;Chamelophyton kegelii&lt;/i&gt; (Rchb.f.) Garay, 1974</t>
  </si>
  <si>
    <t>https://inpn.mnhn.fr/espece/cd_nom/839931</t>
  </si>
  <si>
    <t>Chakeg</t>
  </si>
  <si>
    <t>Corallorhiza</t>
  </si>
  <si>
    <t>Gagnebin, 1755</t>
  </si>
  <si>
    <t>Corallorhiza Gagnebin, 1755</t>
  </si>
  <si>
    <t>&lt;i&gt;Corallorhiza&lt;/i&gt; Gagnebin, 1755</t>
  </si>
  <si>
    <t>Racine-de-corail, Corallorhize</t>
  </si>
  <si>
    <t>Coralroot</t>
  </si>
  <si>
    <t>Corallorhiza trifida</t>
  </si>
  <si>
    <t>Châtel., 1760</t>
  </si>
  <si>
    <t>Corallorhiza trifida Châtel., 1760</t>
  </si>
  <si>
    <t>&lt;i&gt;Corallorhiza trifida&lt;/i&gt; Châtel., 1760</t>
  </si>
  <si>
    <t>Racine-de-corail, Corallorhize trifide, Coralline</t>
  </si>
  <si>
    <t>Yellow Coralroot</t>
  </si>
  <si>
    <t>https://inpn.mnhn.fr/espece/cd_nom/92421</t>
  </si>
  <si>
    <t>Cortri</t>
  </si>
  <si>
    <t>Earina deplanchei</t>
  </si>
  <si>
    <t>Earina deplanchei Rchb.f., 1877</t>
  </si>
  <si>
    <t>&lt;i&gt;Earina deplanchei&lt;/i&gt; Rchb.f., 1877</t>
  </si>
  <si>
    <t>https://inpn.mnhn.fr/espece/cd_nom/672167</t>
  </si>
  <si>
    <t>Eardep</t>
  </si>
  <si>
    <t>Earina floripecten</t>
  </si>
  <si>
    <t>Kraenzl., 1929</t>
  </si>
  <si>
    <t>Earina floripecten Kraenzl., 1929</t>
  </si>
  <si>
    <t>&lt;i&gt;Earina floripecten&lt;/i&gt; Kraenzl., 1929</t>
  </si>
  <si>
    <t>https://inpn.mnhn.fr/espece/cd_nom/671303</t>
  </si>
  <si>
    <t>Earflo</t>
  </si>
  <si>
    <t>Encyclia chloroleuca var. rubescens</t>
  </si>
  <si>
    <t>Encyclia chloroleuca var. rubescens Sambin &amp; Chiron, 2015</t>
  </si>
  <si>
    <t>&lt;i&gt;Encyclia chloroleuca &lt;/i&gt;var.&lt;i&gt; rubescens&lt;/i&gt; Sambin &amp; Chiron, 2015</t>
  </si>
  <si>
    <t>https://inpn.mnhn.fr/espece/cd_nom/841148</t>
  </si>
  <si>
    <t>Encchlrub</t>
  </si>
  <si>
    <t>Encyclia guianensis</t>
  </si>
  <si>
    <t>Carnevali &amp; G.A.Romero, 1994</t>
  </si>
  <si>
    <t>Encyclia guianensis Carnevali &amp; G.A.Romero, 1994</t>
  </si>
  <si>
    <t>&lt;i&gt;Encyclia guianensis&lt;/i&gt; Carnevali &amp; G.A.Romero, 1994</t>
  </si>
  <si>
    <t>https://inpn.mnhn.fr/espece/cd_nom/841149</t>
  </si>
  <si>
    <t>Encgui</t>
  </si>
  <si>
    <t>Epidendrum cryptopateras</t>
  </si>
  <si>
    <t>Hagsater &amp; Courtinard, 2019</t>
  </si>
  <si>
    <t>Epidendrum cryptopateras Hagsater &amp; Courtinard, 2019</t>
  </si>
  <si>
    <t>&lt;i&gt;Epidendrum cryptopateras&lt;/i&gt; Hagsater &amp; Courtinard, 2019</t>
  </si>
  <si>
    <t>https://inpn.mnhn.fr/espece/cd_nom/968889</t>
  </si>
  <si>
    <t>Epicry</t>
  </si>
  <si>
    <t>Epidendrum cyparisii</t>
  </si>
  <si>
    <t>Hagsater, Charly &amp; Viscardi, 2019</t>
  </si>
  <si>
    <t>Epidendrum cyparisii Hagsater, Charly &amp; Viscardi, 2019</t>
  </si>
  <si>
    <t>&lt;i&gt;Epidendrum cyparisii&lt;/i&gt; Hagsater, Charly &amp; Viscardi, 2019</t>
  </si>
  <si>
    <t>https://inpn.mnhn.fr/espece/cd_nom/968893</t>
  </si>
  <si>
    <t>Epicyp</t>
  </si>
  <si>
    <t>Epidendrum amapense</t>
  </si>
  <si>
    <t>Hágsater &amp; L.Sánchez, 1993</t>
  </si>
  <si>
    <t>Epidendrum amapense Hágsater &amp; L.Sánchez, 1993</t>
  </si>
  <si>
    <t>&lt;i&gt;Epidendrum amapense&lt;/i&gt; Hágsater &amp; L.Sánchez, 1993</t>
  </si>
  <si>
    <t>https://inpn.mnhn.fr/espece/cd_nom/840917</t>
  </si>
  <si>
    <t>Epiama</t>
  </si>
  <si>
    <t>Epidendrum chauvetii</t>
  </si>
  <si>
    <t>Hágsater &amp; L.Sánchez, 1999</t>
  </si>
  <si>
    <t>Epidendrum chauvetii Hágsater &amp; L.Sánchez, 1999</t>
  </si>
  <si>
    <t>&lt;i&gt;Epidendrum chauvetii&lt;/i&gt; Hágsater &amp; L.Sánchez, 1999</t>
  </si>
  <si>
    <t>https://inpn.mnhn.fr/espece/cd_nom/840918</t>
  </si>
  <si>
    <t>Epicha</t>
  </si>
  <si>
    <t>Epidendrum cobigoi</t>
  </si>
  <si>
    <t>Sambin &amp; Chiron, 2018</t>
  </si>
  <si>
    <t>Epidendrum cobigoi Sambin &amp; Chiron, 2018</t>
  </si>
  <si>
    <t>&lt;i&gt;Epidendrum cobigoi&lt;/i&gt; Sambin &amp; Chiron, 2018</t>
  </si>
  <si>
    <t>https://inpn.mnhn.fr/espece/cd_nom/898327</t>
  </si>
  <si>
    <t>Epicob</t>
  </si>
  <si>
    <t>Epidendrum cremersii</t>
  </si>
  <si>
    <t>Epidendrum cremersii Hágsater &amp; L.Sánchez, 1999</t>
  </si>
  <si>
    <t>&lt;i&gt;Epidendrum cremersii&lt;/i&gt; Hágsater &amp; L.Sánchez, 1999</t>
  </si>
  <si>
    <t>https://inpn.mnhn.fr/espece/cd_nom/840919</t>
  </si>
  <si>
    <t>Epicre</t>
  </si>
  <si>
    <t>Epidendrum dejeaniae</t>
  </si>
  <si>
    <t>Chiron, Hágsater &amp; L.Sánchez, 2006</t>
  </si>
  <si>
    <t>Epidendrum dejeaniae Chiron, Hágsater &amp; L.Sánchez, 2006</t>
  </si>
  <si>
    <t>&lt;i&gt;Epidendrum dejeaniae&lt;/i&gt; Chiron, Hágsater &amp; L.Sánchez, 2006</t>
  </si>
  <si>
    <t>https://inpn.mnhn.fr/espece/cd_nom/840921</t>
  </si>
  <si>
    <t>Epidej</t>
  </si>
  <si>
    <t>Epidendrum linearidifforme</t>
  </si>
  <si>
    <t>Epidendrum linearidifforme Hágsater &amp; L.Sánchez, 1999</t>
  </si>
  <si>
    <t>&lt;i&gt;Epidendrum linearidifforme&lt;/i&gt; Hágsater &amp; L.Sánchez, 1999</t>
  </si>
  <si>
    <t>https://inpn.mnhn.fr/espece/cd_nom/840920</t>
  </si>
  <si>
    <t>Epilin</t>
  </si>
  <si>
    <t>Epidendrum oldemanii</t>
  </si>
  <si>
    <t>Christenson, 1994</t>
  </si>
  <si>
    <t>Epidendrum oldemanii Christenson, 1994</t>
  </si>
  <si>
    <t>&lt;i&gt;Epidendrum oldemanii&lt;/i&gt; Christenson, 1994</t>
  </si>
  <si>
    <t>https://inpn.mnhn.fr/espece/cd_nom/732029</t>
  </si>
  <si>
    <t>Epiold</t>
  </si>
  <si>
    <t>Epidendrum pelletieri</t>
  </si>
  <si>
    <t>Epidendrum pelletieri Sambin &amp; Chiron, 2018</t>
  </si>
  <si>
    <t>&lt;i&gt;Epidendrum pelletieri&lt;/i&gt; Sambin &amp; Chiron, 2018</t>
  </si>
  <si>
    <t>https://inpn.mnhn.fr/espece/cd_nom/898331</t>
  </si>
  <si>
    <t>Epipel</t>
  </si>
  <si>
    <t>Epidendrum ravetianum</t>
  </si>
  <si>
    <t>Epidendrum ravetianum Sambin &amp; Chiron, 2018</t>
  </si>
  <si>
    <t>&lt;i&gt;Epidendrum ravetianum&lt;/i&gt; Sambin &amp; Chiron, 2018</t>
  </si>
  <si>
    <t>https://inpn.mnhn.fr/espece/cd_nom/898332</t>
  </si>
  <si>
    <t>Epirav</t>
  </si>
  <si>
    <t>Epidendrum bakrense</t>
  </si>
  <si>
    <t>Hágsater &amp; Cremers, 1999</t>
  </si>
  <si>
    <t>Epidendrum bakrense Hágsater &amp; Cremers, 1999</t>
  </si>
  <si>
    <t>&lt;i&gt;Epidendrum bakrense&lt;/i&gt; Hágsater &amp; Cremers, 1999</t>
  </si>
  <si>
    <t>https://inpn.mnhn.fr/espece/cd_nom/732019</t>
  </si>
  <si>
    <t>Epibak</t>
  </si>
  <si>
    <t>Epidendrum sinnamaryense</t>
  </si>
  <si>
    <t>Epidendrum sinnamaryense Sambin &amp; Chiron, 2014</t>
  </si>
  <si>
    <t>&lt;i&gt;Epidendrum sinnamaryense&lt;/i&gt; Sambin &amp; Chiron, 2014</t>
  </si>
  <si>
    <t>https://inpn.mnhn.fr/espece/cd_nom/840930</t>
  </si>
  <si>
    <t>Episin</t>
  </si>
  <si>
    <t>Epidendrum yohanii</t>
  </si>
  <si>
    <t>Epidendrum yohanii Sambin &amp; Chiron, 2018</t>
  </si>
  <si>
    <t>&lt;i&gt;Epidendrum yohanii&lt;/i&gt; Sambin &amp; Chiron, 2018</t>
  </si>
  <si>
    <t>https://inpn.mnhn.fr/espece/cd_nom/891024</t>
  </si>
  <si>
    <t>Epiyoh</t>
  </si>
  <si>
    <t>Epidendrum degranvillei</t>
  </si>
  <si>
    <t>Hágsater &amp; L.Sánchez, 2010</t>
  </si>
  <si>
    <t>Epidendrum degranvillei Hágsater &amp; L.Sánchez, 2010</t>
  </si>
  <si>
    <t>&lt;i&gt;Epidendrum degranvillei&lt;/i&gt; Hágsater &amp; L.Sánchez, 2010</t>
  </si>
  <si>
    <t>https://inpn.mnhn.fr/espece/cd_nom/840925</t>
  </si>
  <si>
    <t>Epideg</t>
  </si>
  <si>
    <t>Epidendrum tumuc-humaciense</t>
  </si>
  <si>
    <t>(Veyret) Carnevali &amp; G.A.Romero, 1996</t>
  </si>
  <si>
    <t>Epidendrum tumuc-humaciense (Veyret) Carnevali &amp; G.A.Romero, 1996</t>
  </si>
  <si>
    <t>&lt;i&gt;Epidendrum tumuc-humaciense&lt;/i&gt; (Veyret) Carnevali &amp; G.A.Romero, 1996</t>
  </si>
  <si>
    <t>https://inpn.mnhn.fr/espece/cd_nom/732036</t>
  </si>
  <si>
    <t>Epitum</t>
  </si>
  <si>
    <t>Epidendrum dianae</t>
  </si>
  <si>
    <t>Epidendrum dianae Sambin &amp; Chiron, 2018</t>
  </si>
  <si>
    <t>&lt;i&gt;Epidendrum dianae&lt;/i&gt; Sambin &amp; Chiron, 2018</t>
  </si>
  <si>
    <t>https://inpn.mnhn.fr/espece/cd_nom/898294</t>
  </si>
  <si>
    <t>Epidia</t>
  </si>
  <si>
    <t>Epidendrum guiardianum</t>
  </si>
  <si>
    <t>Sambin, Essers &amp; Chiron, 2018</t>
  </si>
  <si>
    <t>Epidendrum guiardianum Sambin, Essers &amp; Chiron, 2018</t>
  </si>
  <si>
    <t>&lt;i&gt;Epidendrum guiardianum&lt;/i&gt; Sambin, Essers &amp; Chiron, 2018</t>
  </si>
  <si>
    <t>https://inpn.mnhn.fr/espece/cd_nom/898297</t>
  </si>
  <si>
    <t>Epigui</t>
  </si>
  <si>
    <t>Epidendrum maroniënse</t>
  </si>
  <si>
    <t>Hágsater &amp; E.Santiago, 2013</t>
  </si>
  <si>
    <t>Epidendrum maroniënse Hágsater &amp; E.Santiago, 2013</t>
  </si>
  <si>
    <t>&lt;i&gt;Epidendrum maroniënse&lt;/i&gt; Hágsater &amp; E.Santiago, 2013</t>
  </si>
  <si>
    <t>https://inpn.mnhn.fr/espece/cd_nom/840954</t>
  </si>
  <si>
    <t>Epimar</t>
  </si>
  <si>
    <t>Epidendrum mathildae</t>
  </si>
  <si>
    <t>Epidendrum mathildae Sambin, Essers &amp; Chiron, 2018</t>
  </si>
  <si>
    <t>&lt;i&gt;Epidendrum mathildae&lt;/i&gt; Sambin, Essers &amp; Chiron, 2018</t>
  </si>
  <si>
    <t>https://inpn.mnhn.fr/espece/cd_nom/898296</t>
  </si>
  <si>
    <t>Epimat</t>
  </si>
  <si>
    <t>Epidendrum pluriracemosum</t>
  </si>
  <si>
    <t>Epidendrum pluriracemosum Hágsater &amp; E.Santiago, 2013</t>
  </si>
  <si>
    <t>&lt;i&gt;Epidendrum pluriracemosum&lt;/i&gt; Hágsater &amp; E.Santiago, 2013</t>
  </si>
  <si>
    <t>https://inpn.mnhn.fr/espece/cd_nom/840955</t>
  </si>
  <si>
    <t>Epiplu</t>
  </si>
  <si>
    <t>Epidendrum valcinii</t>
  </si>
  <si>
    <t>Epidendrum valcinii Sambin, Essers &amp; Chiron, 2018</t>
  </si>
  <si>
    <t>&lt;i&gt;Epidendrum valcinii&lt;/i&gt; Sambin, Essers &amp; Chiron, 2018</t>
  </si>
  <si>
    <t>https://inpn.mnhn.fr/espece/cd_nom/898291</t>
  </si>
  <si>
    <t>Epival</t>
  </si>
  <si>
    <t>Epidendrum purpureocaule</t>
  </si>
  <si>
    <t>Sambin &amp; Essers, 2018</t>
  </si>
  <si>
    <t>Epidendrum purpureocaule Sambin &amp; Essers, 2018</t>
  </si>
  <si>
    <t>&lt;i&gt;Epidendrum purpureocaule&lt;/i&gt; Sambin &amp; Essers, 2018</t>
  </si>
  <si>
    <t>https://inpn.mnhn.fr/espece/cd_nom/908074</t>
  </si>
  <si>
    <t>Epipur</t>
  </si>
  <si>
    <t>Epidendrum revertianum</t>
  </si>
  <si>
    <t>(Stehlé) Hágsater, 1993</t>
  </si>
  <si>
    <t>Epidendrum revertianum (Stehlé) Hágsater, 1993</t>
  </si>
  <si>
    <t>&lt;i&gt;Epidendrum revertianum&lt;/i&gt; (Stehlé) Hágsater, 1993</t>
  </si>
  <si>
    <t>https://inpn.mnhn.fr/espece/cd_nom/629645</t>
  </si>
  <si>
    <t>Epirev</t>
  </si>
  <si>
    <t>Epidendrum x-foulquieri</t>
  </si>
  <si>
    <t>Chiron, 2005 [pro sp.]</t>
  </si>
  <si>
    <t>Epidendrum x-foulquieri Chiron, 2005 [pro sp.]</t>
  </si>
  <si>
    <t>&lt;i&gt;Epidendrum x-foulquieri&lt;/i&gt; Chiron, 2005 [pro sp.]</t>
  </si>
  <si>
    <t>https://inpn.mnhn.fr/espece/cd_nom/840953</t>
  </si>
  <si>
    <t>Epix-f</t>
  </si>
  <si>
    <t>Lepanthes cremersii</t>
  </si>
  <si>
    <t>Luer, 1999</t>
  </si>
  <si>
    <t>Lepanthes cremersii Luer, 1999</t>
  </si>
  <si>
    <t>&lt;i&gt;Lepanthes cremersii&lt;/i&gt; Luer, 1999</t>
  </si>
  <si>
    <t>https://inpn.mnhn.fr/espece/cd_nom/839937</t>
  </si>
  <si>
    <t>Lepcre</t>
  </si>
  <si>
    <t>Lepanthes dussii</t>
  </si>
  <si>
    <t>Urb., 1917</t>
  </si>
  <si>
    <t>Lepanthes dussii Urb., 1917</t>
  </si>
  <si>
    <t>&lt;i&gt;Lepanthes dussii&lt;/i&gt; Urb., 1917</t>
  </si>
  <si>
    <t>https://inpn.mnhn.fr/espece/cd_nom/630024</t>
  </si>
  <si>
    <t>Lepdus</t>
  </si>
  <si>
    <t>Masdevallia cuprea</t>
  </si>
  <si>
    <t>Lindl., 1843</t>
  </si>
  <si>
    <t>Masdevallia cuprea Lindl., 1843</t>
  </si>
  <si>
    <t>&lt;i&gt;Masdevallia cuprea&lt;/i&gt; Lindl., 1843</t>
  </si>
  <si>
    <t>https://inpn.mnhn.fr/espece/cd_nom/732089</t>
  </si>
  <si>
    <t>Mascup</t>
  </si>
  <si>
    <t>Octomeria exigua</t>
  </si>
  <si>
    <t>C.Schweinf., 1935</t>
  </si>
  <si>
    <t>Octomeria exigua C.Schweinf., 1935</t>
  </si>
  <si>
    <t>&lt;i&gt;Octomeria exigua&lt;/i&gt; C.Schweinf., 1935</t>
  </si>
  <si>
    <t>https://inpn.mnhn.fr/espece/cd_nom/732122</t>
  </si>
  <si>
    <t>Octexi</t>
  </si>
  <si>
    <t>Octomeria ffrenchiana</t>
  </si>
  <si>
    <t>P.Feldmann &amp; Barré, 1996</t>
  </si>
  <si>
    <t>Octomeria ffrenchiana P.Feldmann &amp; Barré, 1996</t>
  </si>
  <si>
    <t>&lt;i&gt;Octomeria ffrenchiana&lt;/i&gt; P.Feldmann &amp; Barré, 1996</t>
  </si>
  <si>
    <t>https://inpn.mnhn.fr/espece/cd_nom/630252</t>
  </si>
  <si>
    <t>Octffr</t>
  </si>
  <si>
    <t>Octomeria minor</t>
  </si>
  <si>
    <t>Octomeria minor C.Schweinf., 1935</t>
  </si>
  <si>
    <t>&lt;i&gt;Octomeria minor&lt;/i&gt; C.Schweinf., 1935</t>
  </si>
  <si>
    <t>https://inpn.mnhn.fr/espece/cd_nom/840057</t>
  </si>
  <si>
    <t>Octmin</t>
  </si>
  <si>
    <t>Octomeria purpurascens</t>
  </si>
  <si>
    <t>Octomeria purpurascens Sambin &amp; Chiron, 2014</t>
  </si>
  <si>
    <t>&lt;i&gt;Octomeria purpurascens&lt;/i&gt; Sambin &amp; Chiron, 2014</t>
  </si>
  <si>
    <t>https://inpn.mnhn.fr/espece/cd_nom/840054</t>
  </si>
  <si>
    <t>Octpur</t>
  </si>
  <si>
    <t>Octomeria sarthouae</t>
  </si>
  <si>
    <t>Luer, 1991</t>
  </si>
  <si>
    <t>Octomeria sarthouae Luer, 1991</t>
  </si>
  <si>
    <t>&lt;i&gt;Octomeria sarthouae&lt;/i&gt; Luer, 1991</t>
  </si>
  <si>
    <t>https://inpn.mnhn.fr/espece/cd_nom/732124</t>
  </si>
  <si>
    <t>Octsar</t>
  </si>
  <si>
    <t>Octomeria uberiformis</t>
  </si>
  <si>
    <t>Octomeria uberiformis Sambin &amp; Chiron, 2014</t>
  </si>
  <si>
    <t>&lt;i&gt;Octomeria uberiformis&lt;/i&gt; Sambin &amp; Chiron, 2014</t>
  </si>
  <si>
    <t>https://inpn.mnhn.fr/espece/cd_nom/840055</t>
  </si>
  <si>
    <t>Octube</t>
  </si>
  <si>
    <t>Pleurothallis suspensa</t>
  </si>
  <si>
    <t>Luer, 1982</t>
  </si>
  <si>
    <t>Pleurothallis suspensa Luer, 1982</t>
  </si>
  <si>
    <t>&lt;i&gt;Pleurothallis suspensa&lt;/i&gt; Luer, 1982</t>
  </si>
  <si>
    <t>https://inpn.mnhn.fr/espece/cd_nom/732174</t>
  </si>
  <si>
    <t>Plesus</t>
  </si>
  <si>
    <t>Prosthechea roraimensis</t>
  </si>
  <si>
    <t>V.P.Castro &amp; Campacci, 2004</t>
  </si>
  <si>
    <t>Prosthechea roraimensis V.P.Castro &amp; Campacci, 2004</t>
  </si>
  <si>
    <t>&lt;i&gt;Prosthechea roraimensis&lt;/i&gt; V.P.Castro &amp; Campacci, 2004</t>
  </si>
  <si>
    <t>https://inpn.mnhn.fr/espece/cd_nom/841223</t>
  </si>
  <si>
    <t>Proror</t>
  </si>
  <si>
    <t>Specklinia feuilletii</t>
  </si>
  <si>
    <t>Luer, 2005</t>
  </si>
  <si>
    <t>Specklinia feuilletii Luer, 2005</t>
  </si>
  <si>
    <t>&lt;i&gt;Specklinia feuilletii&lt;/i&gt; Luer, 2005</t>
  </si>
  <si>
    <t>https://inpn.mnhn.fr/espece/cd_nom/779305</t>
  </si>
  <si>
    <t>Spefeu</t>
  </si>
  <si>
    <t>Specklinia pertenuis</t>
  </si>
  <si>
    <t>(C.Schweinf.) Karremans &amp; Gravend., 2015</t>
  </si>
  <si>
    <t>Specklinia pertenuis (C.Schweinf.) Karremans &amp; Gravend., 2015</t>
  </si>
  <si>
    <t>&lt;i&gt;Specklinia pertenuis&lt;/i&gt; (C.Schweinf.) Karremans &amp; Gravend., 2015</t>
  </si>
  <si>
    <t>https://inpn.mnhn.fr/espece/cd_nom/839977</t>
  </si>
  <si>
    <t>Speper</t>
  </si>
  <si>
    <t>Specklinia succulenta</t>
  </si>
  <si>
    <t>Bellone &amp; Archila, 2014</t>
  </si>
  <si>
    <t>Specklinia succulenta Bellone &amp; Archila, 2014</t>
  </si>
  <si>
    <t>&lt;i&gt;Specklinia succulenta&lt;/i&gt; Bellone &amp; Archila, 2014</t>
  </si>
  <si>
    <t>https://inpn.mnhn.fr/espece/cd_nom/839971</t>
  </si>
  <si>
    <t>Spesuc</t>
  </si>
  <si>
    <t>Stelis dussii</t>
  </si>
  <si>
    <t>Cogn., 1909</t>
  </si>
  <si>
    <t>Stelis dussii Cogn., 1909</t>
  </si>
  <si>
    <t>&lt;i&gt;Stelis dussii&lt;/i&gt; Cogn., 1909</t>
  </si>
  <si>
    <t>https://inpn.mnhn.fr/espece/cd_nom/630731</t>
  </si>
  <si>
    <t>Stedus</t>
  </si>
  <si>
    <t>Stelis ophioglossoides</t>
  </si>
  <si>
    <t>(Jacq.) Sw., 1800</t>
  </si>
  <si>
    <t>Stelis ophioglossoides (Jacq.) Sw., 1800</t>
  </si>
  <si>
    <t>&lt;i&gt;Stelis ophioglossoides&lt;/i&gt; (Jacq.) Sw., 1800</t>
  </si>
  <si>
    <t>https://inpn.mnhn.fr/espece/cd_nom/630732</t>
  </si>
  <si>
    <t>Steoph</t>
  </si>
  <si>
    <t>Gastrodieae</t>
  </si>
  <si>
    <t>Gastrodia similis</t>
  </si>
  <si>
    <t>Bosser, 2006</t>
  </si>
  <si>
    <t>Gastrodia similis Bosser, 2006</t>
  </si>
  <si>
    <t>&lt;i&gt;Gastrodia similis&lt;/i&gt; Bosser, 2006</t>
  </si>
  <si>
    <t>https://inpn.mnhn.fr/espece/cd_nom/706312</t>
  </si>
  <si>
    <t>Gassim</t>
  </si>
  <si>
    <t>Malaxideae</t>
  </si>
  <si>
    <t>Malaxideae Lindl., 1826</t>
  </si>
  <si>
    <t>Malaxidées</t>
  </si>
  <si>
    <t>Bulbophyllum absconditum</t>
  </si>
  <si>
    <t>J.J.Sm., 1905</t>
  </si>
  <si>
    <t>Bulbophyllum absconditum J.J.Sm., 1905</t>
  </si>
  <si>
    <t>&lt;i&gt;Bulbophyllum absconditum&lt;/i&gt; J.J.Sm., 1905</t>
  </si>
  <si>
    <t>https://inpn.mnhn.fr/espece/cd_nom/672307</t>
  </si>
  <si>
    <t>Bulabs</t>
  </si>
  <si>
    <t>Bulbophyllum baladeanum</t>
  </si>
  <si>
    <t>J.J.Sm., 1912</t>
  </si>
  <si>
    <t>Bulbophyllum baladeanum J.J.Sm., 1912</t>
  </si>
  <si>
    <t>&lt;i&gt;Bulbophyllum baladeanum&lt;/i&gt; J.J.Sm., 1912</t>
  </si>
  <si>
    <t>https://inpn.mnhn.fr/espece/cd_nom/671262</t>
  </si>
  <si>
    <t>Bulbal</t>
  </si>
  <si>
    <t>Bulbophyllum caespitosum</t>
  </si>
  <si>
    <t>Thouars, 1822</t>
  </si>
  <si>
    <t>Bulbophyllum caespitosum Thouars, 1822</t>
  </si>
  <si>
    <t>&lt;i&gt;Bulbophyllum caespitosum&lt;/i&gt; Thouars, 1822</t>
  </si>
  <si>
    <t>https://inpn.mnhn.fr/espece/cd_nom/705965</t>
  </si>
  <si>
    <t>Bulcae</t>
  </si>
  <si>
    <t>Bulbophyllum clavatum</t>
  </si>
  <si>
    <t>Bulbophyllum clavatum Thouars, 1822</t>
  </si>
  <si>
    <t>&lt;i&gt;Bulbophyllum clavatum&lt;/i&gt; Thouars, 1822</t>
  </si>
  <si>
    <t>https://inpn.mnhn.fr/espece/cd_nom/705966</t>
  </si>
  <si>
    <t>Bulcla</t>
  </si>
  <si>
    <t>Bulbophyllum comptonii</t>
  </si>
  <si>
    <t>Bulbophyllum comptonii Rendle, 1921</t>
  </si>
  <si>
    <t>&lt;i&gt;Bulbophyllum comptonii&lt;/i&gt; Rendle, 1921</t>
  </si>
  <si>
    <t>https://inpn.mnhn.fr/espece/cd_nom/672159</t>
  </si>
  <si>
    <t>Bulcom</t>
  </si>
  <si>
    <t>Bulbophyllum cordemoyi</t>
  </si>
  <si>
    <t>Frapp., 1895</t>
  </si>
  <si>
    <t>Bulbophyllum cordemoyi Frapp., 1895</t>
  </si>
  <si>
    <t>&lt;i&gt;Bulbophyllum cordemoyi&lt;/i&gt; Frapp., 1895</t>
  </si>
  <si>
    <t>https://inpn.mnhn.fr/espece/cd_nom/705969</t>
  </si>
  <si>
    <t>Bulcor</t>
  </si>
  <si>
    <t>Bulbophyllum cylindrocarpum</t>
  </si>
  <si>
    <t>Bulbophyllum cylindrocarpum Frapp., 1895</t>
  </si>
  <si>
    <t>&lt;i&gt;Bulbophyllum cylindrocarpum&lt;/i&gt; Frapp., 1895</t>
  </si>
  <si>
    <t>https://inpn.mnhn.fr/espece/cd_nom/705971</t>
  </si>
  <si>
    <t>Bulcyl</t>
  </si>
  <si>
    <t>Bulbophyllum densum</t>
  </si>
  <si>
    <t>Bulbophyllum densum Thouars, 1822</t>
  </si>
  <si>
    <t>&lt;i&gt;Bulbophyllum densum&lt;/i&gt; Thouars, 1822</t>
  </si>
  <si>
    <t>Bulbophylle dense</t>
  </si>
  <si>
    <t>https://inpn.mnhn.fr/espece/cd_nom/705972</t>
  </si>
  <si>
    <t>Bulden</t>
  </si>
  <si>
    <t>Bulbophyllum herbula</t>
  </si>
  <si>
    <t>Bulbophyllum herbula Frapp., 1895</t>
  </si>
  <si>
    <t>&lt;i&gt;Bulbophyllum herbula&lt;/i&gt; Frapp., 1895</t>
  </si>
  <si>
    <t>https://inpn.mnhn.fr/espece/cd_nom/705974</t>
  </si>
  <si>
    <t>Bulher</t>
  </si>
  <si>
    <t>Bulbophyllum incurvum</t>
  </si>
  <si>
    <t>Bulbophyllum incurvum Thouars, 1822</t>
  </si>
  <si>
    <t>&lt;i&gt;Bulbophyllum incurvum&lt;/i&gt; Thouars, 1822</t>
  </si>
  <si>
    <t>https://inpn.mnhn.fr/espece/cd_nom/705975</t>
  </si>
  <si>
    <t>Bulinc</t>
  </si>
  <si>
    <t>Bulbophyllum keekee</t>
  </si>
  <si>
    <t>Bulbophyllum keekee N.Hallé, 1977</t>
  </si>
  <si>
    <t>&lt;i&gt;Bulbophyllum keekee&lt;/i&gt; N.Hallé, 1977</t>
  </si>
  <si>
    <t>https://inpn.mnhn.fr/espece/cd_nom/671266</t>
  </si>
  <si>
    <t>Bulkee</t>
  </si>
  <si>
    <t>Bulbophyllum lingulatum</t>
  </si>
  <si>
    <t>Bulbophyllum lingulatum Rendle, 1921</t>
  </si>
  <si>
    <t>&lt;i&gt;Bulbophyllum lingulatum&lt;/i&gt; Rendle, 1921</t>
  </si>
  <si>
    <t>https://inpn.mnhn.fr/espece/cd_nom/671267</t>
  </si>
  <si>
    <t>Bullin</t>
  </si>
  <si>
    <t>Bulbophyllum lophoglottis</t>
  </si>
  <si>
    <t>(Guillaumin) N.Hallé, 1977</t>
  </si>
  <si>
    <t>Bulbophyllum lophoglottis (Guillaumin) N.Hallé, 1977</t>
  </si>
  <si>
    <t>&lt;i&gt;Bulbophyllum lophoglottis&lt;/i&gt; (Guillaumin) N.Hallé, 1977</t>
  </si>
  <si>
    <t>https://inpn.mnhn.fr/espece/cd_nom/671268</t>
  </si>
  <si>
    <t>Bullop</t>
  </si>
  <si>
    <t>Bulbophyllum molossus</t>
  </si>
  <si>
    <t>Rchb.f., 1888</t>
  </si>
  <si>
    <t>Bulbophyllum molossus Rchb.f., 1888</t>
  </si>
  <si>
    <t>&lt;i&gt;Bulbophyllum molossus&lt;/i&gt; Rchb.f., 1888</t>
  </si>
  <si>
    <t>Bulbophylle molosse</t>
  </si>
  <si>
    <t>https://inpn.mnhn.fr/espece/cd_nom/721790</t>
  </si>
  <si>
    <t>Bulmol</t>
  </si>
  <si>
    <t>Bulbophyllum ngoyense</t>
  </si>
  <si>
    <t>Bulbophyllum ngoyense Schltr., 1906</t>
  </si>
  <si>
    <t>&lt;i&gt;Bulbophyllum ngoyense&lt;/i&gt; Schltr., 1906</t>
  </si>
  <si>
    <t>https://inpn.mnhn.fr/espece/cd_nom/672161</t>
  </si>
  <si>
    <t>Bulngo</t>
  </si>
  <si>
    <t>Bulbophyllum pendulum</t>
  </si>
  <si>
    <t>Bulbophyllum pendulum Thouars, 1822</t>
  </si>
  <si>
    <t>&lt;i&gt;Bulbophyllum pendulum&lt;/i&gt; Thouars, 1822</t>
  </si>
  <si>
    <t>Bulbophylle pleureur</t>
  </si>
  <si>
    <t>https://inpn.mnhn.fr/espece/cd_nom/705983</t>
  </si>
  <si>
    <t>Bulpen</t>
  </si>
  <si>
    <t>Bulbophyllum primasticum</t>
  </si>
  <si>
    <t>Bulbophyllum primasticum Thouars, 1822</t>
  </si>
  <si>
    <t>&lt;i&gt;Bulbophyllum primasticum&lt;/i&gt; Thouars, 1822</t>
  </si>
  <si>
    <t>Bulbophylle prismatique</t>
  </si>
  <si>
    <t>https://inpn.mnhn.fr/espece/cd_nom/705984</t>
  </si>
  <si>
    <t>Bulpri</t>
  </si>
  <si>
    <t>Bulbophyllum pusillum</t>
  </si>
  <si>
    <t>Bulbophyllum pusillum Thouars, 1822</t>
  </si>
  <si>
    <t>&lt;i&gt;Bulbophyllum pusillum&lt;/i&gt; Thouars, 1822</t>
  </si>
  <si>
    <t>https://inpn.mnhn.fr/espece/cd_nom/705985</t>
  </si>
  <si>
    <t>Bulpus</t>
  </si>
  <si>
    <t>Bulbophyllum savaiense</t>
  </si>
  <si>
    <t>Schltr., 1911</t>
  </si>
  <si>
    <t>Bulbophyllum savaiense Schltr., 1911</t>
  </si>
  <si>
    <t>&lt;i&gt;Bulbophyllum savaiense&lt;/i&gt; Schltr., 1911</t>
  </si>
  <si>
    <t>https://inpn.mnhn.fr/espece/cd_nom/985390</t>
  </si>
  <si>
    <t>Bulsav</t>
  </si>
  <si>
    <t>Bulbophyllum setigerum</t>
  </si>
  <si>
    <t>Lindl., 1838</t>
  </si>
  <si>
    <t>Bulbophyllum setigerum Lindl., 1838</t>
  </si>
  <si>
    <t>&lt;i&gt;Bulbophyllum setigerum&lt;/i&gt; Lindl., 1838</t>
  </si>
  <si>
    <t>https://inpn.mnhn.fr/espece/cd_nom/909562</t>
  </si>
  <si>
    <t>Bulset2</t>
  </si>
  <si>
    <t>Bulbophyllum tahitense</t>
  </si>
  <si>
    <t>Bulbophyllum tahitense Nadeaud, 1873</t>
  </si>
  <si>
    <t>&lt;i&gt;Bulbophyllum tahitense&lt;/i&gt; Nadeaud, 1873</t>
  </si>
  <si>
    <t>https://inpn.mnhn.fr/espece/cd_nom/447859</t>
  </si>
  <si>
    <t>Bultah</t>
  </si>
  <si>
    <t>Bulbophyllum tahitense subsp. tahitense</t>
  </si>
  <si>
    <t>Bulbophyllum tahitense subsp. tahitense Nadeaud, 1873</t>
  </si>
  <si>
    <t>&lt;i&gt;Bulbophyllum tahitense &lt;/i&gt;Nadeaud, 1873 subsp.&lt;i&gt; tahitense&lt;/i&gt;</t>
  </si>
  <si>
    <t>https://inpn.mnhn.fr/espece/cd_nom/810282</t>
  </si>
  <si>
    <t>Bultahtah</t>
  </si>
  <si>
    <t>Bulbophyllum tahitense subsp. butaudianum</t>
  </si>
  <si>
    <t>Marg., 2012</t>
  </si>
  <si>
    <t>Bulbophyllum tahitense subsp. butaudianum Marg., 2012</t>
  </si>
  <si>
    <t>&lt;i&gt;Bulbophyllum tahitense &lt;/i&gt;subsp.&lt;i&gt; butaudianum&lt;/i&gt; Marg., 2012</t>
  </si>
  <si>
    <t>https://inpn.mnhn.fr/espece/cd_nom/774230</t>
  </si>
  <si>
    <t>Bultahbut</t>
  </si>
  <si>
    <t>Crepidium resupinatum</t>
  </si>
  <si>
    <t>(G.Forst.) Szlach., 1995</t>
  </si>
  <si>
    <t>Crepidium resupinatum (G.Forst.) Szlach., 1995</t>
  </si>
  <si>
    <t>&lt;i&gt;Crepidium resupinatum&lt;/i&gt; (G.Forst.) Szlach., 1995</t>
  </si>
  <si>
    <t>https://inpn.mnhn.fr/espece/cd_nom/909210</t>
  </si>
  <si>
    <t>Creres</t>
  </si>
  <si>
    <t>Dendrobium arthrobulbum</t>
  </si>
  <si>
    <t>Kraenzl., 1914</t>
  </si>
  <si>
    <t>Dendrobium arthrobulbum Kraenzl., 1914</t>
  </si>
  <si>
    <t>&lt;i&gt;Dendrobium arthrobulbum&lt;/i&gt; Kraenzl., 1914</t>
  </si>
  <si>
    <t>https://inpn.mnhn.fr/espece/cd_nom/671636</t>
  </si>
  <si>
    <t>Denart</t>
  </si>
  <si>
    <t>Dendrobium begaudii</t>
  </si>
  <si>
    <t>(Cavestro) Schuit. &amp; Peter B.Adams, 2011</t>
  </si>
  <si>
    <t>Dendrobium begaudii (Cavestro) Schuit. &amp; Peter B.Adams, 2011</t>
  </si>
  <si>
    <t>&lt;i&gt;Dendrobium begaudii&lt;/i&gt; (Cavestro) Schuit. &amp; Peter B.Adams, 2011</t>
  </si>
  <si>
    <t>https://inpn.mnhn.fr/espece/cd_nom/830135</t>
  </si>
  <si>
    <t>Denbeg</t>
  </si>
  <si>
    <t>Dendrobium biflorum</t>
  </si>
  <si>
    <t>(G.Forst.) Sw., 1799</t>
  </si>
  <si>
    <t>Dendrobium biflorum (G.Forst.) Sw., 1799</t>
  </si>
  <si>
    <t>&lt;i&gt;Dendrobium biflorum&lt;/i&gt; (G.Forst.) Sw., 1799</t>
  </si>
  <si>
    <t>https://inpn.mnhn.fr/espece/cd_nom/447864</t>
  </si>
  <si>
    <t>Denbif</t>
  </si>
  <si>
    <t>Dendrobium butinii</t>
  </si>
  <si>
    <t>M.Pignal &amp; Munzinger, 2020</t>
  </si>
  <si>
    <t>Dendrobium butinii M.Pignal &amp; Munzinger, 2020</t>
  </si>
  <si>
    <t>&lt;i&gt;Dendrobium butinii&lt;/i&gt; M.Pignal &amp; Munzinger, 2020</t>
  </si>
  <si>
    <t>https://inpn.mnhn.fr/espece/cd_nom/830214</t>
  </si>
  <si>
    <t>Denbut</t>
  </si>
  <si>
    <t>Dendrobium camaridiorum</t>
  </si>
  <si>
    <t>Dendrobium camaridiorum Rchb.f., 1877</t>
  </si>
  <si>
    <t>&lt;i&gt;Dendrobium camaridiorum&lt;/i&gt; Rchb.f., 1877</t>
  </si>
  <si>
    <t>https://inpn.mnhn.fr/espece/cd_nom/671278</t>
  </si>
  <si>
    <t>Dencam</t>
  </si>
  <si>
    <t>Dendrobium casuarinae</t>
  </si>
  <si>
    <t>Schltr., 1918</t>
  </si>
  <si>
    <t>Dendrobium casuarinae Schltr., 1918</t>
  </si>
  <si>
    <t>&lt;i&gt;Dendrobium casuarinae&lt;/i&gt; Schltr., 1918</t>
  </si>
  <si>
    <t>https://inpn.mnhn.fr/espece/cd_nom/1017553</t>
  </si>
  <si>
    <t>Dencas</t>
  </si>
  <si>
    <t>Dendrobium chalandei</t>
  </si>
  <si>
    <t>(Finet) Kraenzl.</t>
  </si>
  <si>
    <t>Dendrobium chalandei (Finet) Kraenzl.</t>
  </si>
  <si>
    <t>&lt;i&gt;Dendrobium chalandei&lt;/i&gt; (Finet) Kraenzl.</t>
  </si>
  <si>
    <t>https://inpn.mnhn.fr/espece/cd_nom/671638</t>
  </si>
  <si>
    <t>Dencha</t>
  </si>
  <si>
    <t>Dendrobium cleistogamum</t>
  </si>
  <si>
    <t>Dendrobium cleistogamum Schltr., 1906</t>
  </si>
  <si>
    <t>&lt;i&gt;Dendrobium cleistogamum&lt;/i&gt; Schltr., 1906</t>
  </si>
  <si>
    <t>https://inpn.mnhn.fr/espece/cd_nom/672463</t>
  </si>
  <si>
    <t>Dencle</t>
  </si>
  <si>
    <t>Dendrobium closterium</t>
  </si>
  <si>
    <t>Dendrobium closterium Rchb.f., 1877</t>
  </si>
  <si>
    <t>&lt;i&gt;Dendrobium closterium&lt;/i&gt; Rchb.f., 1877</t>
  </si>
  <si>
    <t>https://inpn.mnhn.fr/espece/cd_nom/672504</t>
  </si>
  <si>
    <t>Denclo</t>
  </si>
  <si>
    <t>Dendrobium closterium var. closterium</t>
  </si>
  <si>
    <t>Dendrobium closterium var. closterium Rchb.f., 1877</t>
  </si>
  <si>
    <t>&lt;i&gt;Dendrobium closterium &lt;/i&gt;Rchb.f., 1877 var.&lt;i&gt; closterium&lt;/i&gt;</t>
  </si>
  <si>
    <t>https://inpn.mnhn.fr/espece/cd_nom/673316</t>
  </si>
  <si>
    <t>Dencloclo</t>
  </si>
  <si>
    <t>Dendrobium closterium var. jocosum</t>
  </si>
  <si>
    <t>(Rchb.f.) N.Hallé, 1977</t>
  </si>
  <si>
    <t>Dendrobium closterium var. jocosum (Rchb.f.) N.Hallé, 1977</t>
  </si>
  <si>
    <t>&lt;i&gt;Dendrobium closterium &lt;/i&gt;var.&lt;i&gt; jocosum&lt;/i&gt; (Rchb.f.) N.Hallé, 1977</t>
  </si>
  <si>
    <t>https://inpn.mnhn.fr/espece/cd_nom/674476</t>
  </si>
  <si>
    <t>Denclojoc</t>
  </si>
  <si>
    <t>Dendrobium crassicaule</t>
  </si>
  <si>
    <t>Dendrobium crassicaule Schltr., 1906</t>
  </si>
  <si>
    <t>&lt;i&gt;Dendrobium crassicaule&lt;/i&gt; Schltr., 1906</t>
  </si>
  <si>
    <t>https://inpn.mnhn.fr/espece/cd_nom/671279</t>
  </si>
  <si>
    <t>Dencra</t>
  </si>
  <si>
    <t>Dendrobium crassifolium</t>
  </si>
  <si>
    <t>Dendrobium crassifolium Schltr., 1906</t>
  </si>
  <si>
    <t>&lt;i&gt;Dendrobium crassifolium&lt;/i&gt; Schltr., 1906</t>
  </si>
  <si>
    <t>https://inpn.mnhn.fr/espece/cd_nom/671280</t>
  </si>
  <si>
    <t>Dencra2</t>
  </si>
  <si>
    <t>Dendrobium crispatum</t>
  </si>
  <si>
    <t>Dendrobium crispatum (G.Forst.) Sw., 1799</t>
  </si>
  <si>
    <t>&lt;i&gt;Dendrobium crispatum&lt;/i&gt; (G.Forst.) Sw., 1799</t>
  </si>
  <si>
    <t>https://inpn.mnhn.fr/espece/cd_nom/447865</t>
  </si>
  <si>
    <t>Dencri</t>
  </si>
  <si>
    <t>Dendrobium cymatoleguum</t>
  </si>
  <si>
    <t>Dendrobium cymatoleguum Schltr., 1906</t>
  </si>
  <si>
    <t>&lt;i&gt;Dendrobium cymatoleguum&lt;/i&gt; Schltr., 1906</t>
  </si>
  <si>
    <t>https://inpn.mnhn.fr/espece/cd_nom/672505</t>
  </si>
  <si>
    <t>Dencym</t>
  </si>
  <si>
    <t>Dendrobium cymatoleguum var. cymatoleguum</t>
  </si>
  <si>
    <t>Dendrobium cymatoleguum var. cymatoleguum Schltr., 1906</t>
  </si>
  <si>
    <t>&lt;i&gt;Dendrobium cymatoleguum &lt;/i&gt;Schltr., 1906 var.&lt;i&gt; cymatoleguum&lt;/i&gt;</t>
  </si>
  <si>
    <t>https://inpn.mnhn.fr/espece/cd_nom/673317</t>
  </si>
  <si>
    <t>Dencymcym</t>
  </si>
  <si>
    <t>Dendrobium cymatoleguum var. major</t>
  </si>
  <si>
    <t>Dendrobium cymatoleguum var. major Schltr.</t>
  </si>
  <si>
    <t>&lt;i&gt;Dendrobium cymatoleguum &lt;/i&gt;var.&lt;i&gt; major&lt;/i&gt; Schltr.</t>
  </si>
  <si>
    <t>https://inpn.mnhn.fr/espece/cd_nom/673695</t>
  </si>
  <si>
    <t>Dencymmaj</t>
  </si>
  <si>
    <t>Dendrobium dangioanum</t>
  </si>
  <si>
    <t>Dendrobium dangioanum M.Pignal, 2023</t>
  </si>
  <si>
    <t>&lt;i&gt;Dendrobium dangioanum&lt;/i&gt; M.Pignal, 2023</t>
  </si>
  <si>
    <t>https://inpn.mnhn.fr/espece/cd_nom/1040948</t>
  </si>
  <si>
    <t>Dendan</t>
  </si>
  <si>
    <t>Dendrobium deplanchei</t>
  </si>
  <si>
    <t>Dendrobium deplanchei Rchb.f., 1877</t>
  </si>
  <si>
    <t>&lt;i&gt;Dendrobium deplanchei&lt;/i&gt; Rchb.f., 1877</t>
  </si>
  <si>
    <t>https://inpn.mnhn.fr/espece/cd_nom/671281</t>
  </si>
  <si>
    <t>Dendep</t>
  </si>
  <si>
    <t>Dendrobium emarginatum</t>
  </si>
  <si>
    <t>Dendrobium emarginatum J.W.Moore, 1933</t>
  </si>
  <si>
    <t>&lt;i&gt;Dendrobium emarginatum&lt;/i&gt; J.W.Moore, 1933</t>
  </si>
  <si>
    <t>https://inpn.mnhn.fr/espece/cd_nom/447866</t>
  </si>
  <si>
    <t>Denema</t>
  </si>
  <si>
    <t>Dendrobium finetianum</t>
  </si>
  <si>
    <t>Dendrobium finetianum Schltr., 1906</t>
  </si>
  <si>
    <t>&lt;i&gt;Dendrobium finetianum&lt;/i&gt; Schltr., 1906</t>
  </si>
  <si>
    <t>https://inpn.mnhn.fr/espece/cd_nom/671282</t>
  </si>
  <si>
    <t>Denfin</t>
  </si>
  <si>
    <t>Dendrobium fractiflexum</t>
  </si>
  <si>
    <t>Finet, 1903</t>
  </si>
  <si>
    <t>Dendrobium fractiflexum Finet, 1903</t>
  </si>
  <si>
    <t>&lt;i&gt;Dendrobium fractiflexum&lt;/i&gt; Finet, 1903</t>
  </si>
  <si>
    <t>https://inpn.mnhn.fr/espece/cd_nom/671283</t>
  </si>
  <si>
    <t>Denfra</t>
  </si>
  <si>
    <t>Dendrobium involutum</t>
  </si>
  <si>
    <t>Lindl., 1859</t>
  </si>
  <si>
    <t>Dendrobium involutum Lindl., 1859</t>
  </si>
  <si>
    <t>&lt;i&gt;Dendrobium involutum&lt;/i&gt; Lindl., 1859</t>
  </si>
  <si>
    <t>https://inpn.mnhn.fr/espece/cd_nom/447867</t>
  </si>
  <si>
    <t>Deninv</t>
  </si>
  <si>
    <t>Dendrobium kanakorum</t>
  </si>
  <si>
    <t>Kraenzl., 1910</t>
  </si>
  <si>
    <t>Dendrobium kanakorum Kraenzl., 1910</t>
  </si>
  <si>
    <t>&lt;i&gt;Dendrobium kanakorum&lt;/i&gt; Kraenzl., 1910</t>
  </si>
  <si>
    <t>https://inpn.mnhn.fr/espece/cd_nom/671284</t>
  </si>
  <si>
    <t>Denkan</t>
  </si>
  <si>
    <t>Dendrobium laudereavorum</t>
  </si>
  <si>
    <t>Dendrobium laudereavorum M.Pignal, 2023</t>
  </si>
  <si>
    <t>&lt;i&gt;Dendrobium laudereavorum&lt;/i&gt; M.Pignal, 2023</t>
  </si>
  <si>
    <t>https://inpn.mnhn.fr/espece/cd_nom/1040949</t>
  </si>
  <si>
    <t>Denlau</t>
  </si>
  <si>
    <t>Dendrobium letocartiorum</t>
  </si>
  <si>
    <t>Munzinger &amp; M.Pignal, 2020</t>
  </si>
  <si>
    <t>Dendrobium letocartiorum Munzinger &amp; M.Pignal, 2020</t>
  </si>
  <si>
    <t>&lt;i&gt;Dendrobium letocartiorum&lt;/i&gt; Munzinger &amp; M.Pignal, 2020</t>
  </si>
  <si>
    <t>https://inpn.mnhn.fr/espece/cd_nom/830248</t>
  </si>
  <si>
    <t>Denlet</t>
  </si>
  <si>
    <t>Dendrobium minutiflorum</t>
  </si>
  <si>
    <t>Dendrobium minutiflorum Kraenzl., 1914</t>
  </si>
  <si>
    <t>&lt;i&gt;Dendrobium minutiflorum&lt;/i&gt; Kraenzl., 1914</t>
  </si>
  <si>
    <t>https://inpn.mnhn.fr/espece/cd_nom/671289</t>
  </si>
  <si>
    <t>Denmin</t>
  </si>
  <si>
    <t>Dendrobium munificum</t>
  </si>
  <si>
    <t>(Finet) N.Hallé</t>
  </si>
  <si>
    <t>Dendrobium munificum (Finet) N.Hallé</t>
  </si>
  <si>
    <t>&lt;i&gt;Dendrobium munificum&lt;/i&gt; (Finet) N.Hallé</t>
  </si>
  <si>
    <t>https://inpn.mnhn.fr/espece/cd_nom/671291</t>
  </si>
  <si>
    <t>Denmun</t>
  </si>
  <si>
    <t>Dendrobium muricatum</t>
  </si>
  <si>
    <t>Finet, 1901</t>
  </si>
  <si>
    <t>Dendrobium muricatum Finet, 1901</t>
  </si>
  <si>
    <t>&lt;i&gt;Dendrobium muricatum&lt;/i&gt; Finet, 1901</t>
  </si>
  <si>
    <t>https://inpn.mnhn.fr/espece/cd_nom/671292</t>
  </si>
  <si>
    <t>Denmur</t>
  </si>
  <si>
    <t>Dendrobium ngoyense</t>
  </si>
  <si>
    <t>Dendrobium ngoyense Schltr., 1906</t>
  </si>
  <si>
    <t>&lt;i&gt;Dendrobium ngoyense&lt;/i&gt; Schltr., 1906</t>
  </si>
  <si>
    <t>https://inpn.mnhn.fr/espece/cd_nom/671293</t>
  </si>
  <si>
    <t>Denngo</t>
  </si>
  <si>
    <t>Dendrobium odontochilum</t>
  </si>
  <si>
    <t>Dendrobium odontochilum Rchb.f., 1877</t>
  </si>
  <si>
    <t>&lt;i&gt;Dendrobium odontochilum&lt;/i&gt; Rchb.f., 1877</t>
  </si>
  <si>
    <t>https://inpn.mnhn.fr/espece/cd_nom/671294</t>
  </si>
  <si>
    <t>Denodo</t>
  </si>
  <si>
    <t>Dendrobium oppositifolium</t>
  </si>
  <si>
    <t>(Kraenzl.) N.Hallé</t>
  </si>
  <si>
    <t>Dendrobium oppositifolium (Kraenzl.) N.Hallé</t>
  </si>
  <si>
    <t>&lt;i&gt;Dendrobium oppositifolium&lt;/i&gt; (Kraenzl.) N.Hallé</t>
  </si>
  <si>
    <t>https://inpn.mnhn.fr/espece/cd_nom/672165</t>
  </si>
  <si>
    <t>Denopp</t>
  </si>
  <si>
    <t>Dendrobium pectinatum</t>
  </si>
  <si>
    <t>Dendrobium pectinatum Finet, 1901</t>
  </si>
  <si>
    <t>&lt;i&gt;Dendrobium pectinatum&lt;/i&gt; Finet, 1901</t>
  </si>
  <si>
    <t>https://inpn.mnhn.fr/espece/cd_nom/671295</t>
  </si>
  <si>
    <t>Denpec</t>
  </si>
  <si>
    <t>Dendrobium petrophilum</t>
  </si>
  <si>
    <t>(Kraenzl.) Garay ex N.Hallé, 1977</t>
  </si>
  <si>
    <t>Dendrobium petrophilum (Kraenzl.) Garay ex N.Hallé, 1977</t>
  </si>
  <si>
    <t>&lt;i&gt;Dendrobium petrophilum&lt;/i&gt; (Kraenzl.) Garay ex N.Hallé, 1977</t>
  </si>
  <si>
    <t>https://inpn.mnhn.fr/espece/cd_nom/671296</t>
  </si>
  <si>
    <t>Denpet</t>
  </si>
  <si>
    <t>Dendrobium poissonianum</t>
  </si>
  <si>
    <t>Dendrobium poissonianum Schltr., 1906</t>
  </si>
  <si>
    <t>&lt;i&gt;Dendrobium poissonianum&lt;/i&gt; Schltr., 1906</t>
  </si>
  <si>
    <t>https://inpn.mnhn.fr/espece/cd_nom/671297</t>
  </si>
  <si>
    <t>Denpoi</t>
  </si>
  <si>
    <t>Dendrobium polycladium</t>
  </si>
  <si>
    <t>Rchb.f., 1977</t>
  </si>
  <si>
    <t>Dendrobium polycladium Rchb.f., 1977</t>
  </si>
  <si>
    <t>&lt;i&gt;Dendrobium polycladium&lt;/i&gt; Rchb.f., 1977</t>
  </si>
  <si>
    <t>https://inpn.mnhn.fr/espece/cd_nom/672506</t>
  </si>
  <si>
    <t>Denpol</t>
  </si>
  <si>
    <t>Dendrobium polycladium var. polycladium</t>
  </si>
  <si>
    <t>Dendrobium polycladium var. polycladium Rchb.f., 1977</t>
  </si>
  <si>
    <t>&lt;i&gt;Dendrobium polycladium &lt;/i&gt;Rchb.f., 1977 var.&lt;i&gt; polycladium&lt;/i&gt;</t>
  </si>
  <si>
    <t>https://inpn.mnhn.fr/espece/cd_nom/673318</t>
  </si>
  <si>
    <t>Denpolpol</t>
  </si>
  <si>
    <t>Dendrobium polycladium var. atractoglossum</t>
  </si>
  <si>
    <t>Dendrobium polycladium var. atractoglossum N.Hallé, 1977</t>
  </si>
  <si>
    <t>&lt;i&gt;Dendrobium polycladium &lt;/i&gt;var.&lt;i&gt; atractoglossum&lt;/i&gt; N.Hallé, 1977</t>
  </si>
  <si>
    <t>https://inpn.mnhn.fr/espece/cd_nom/674301</t>
  </si>
  <si>
    <t>Denpolatr</t>
  </si>
  <si>
    <t>Dendrobium sarcochilus</t>
  </si>
  <si>
    <t>Dendrobium sarcochilus Finet, 1901</t>
  </si>
  <si>
    <t>&lt;i&gt;Dendrobium sarcochilus&lt;/i&gt; Finet, 1901</t>
  </si>
  <si>
    <t>https://inpn.mnhn.fr/espece/cd_nom/672507</t>
  </si>
  <si>
    <t>Densar</t>
  </si>
  <si>
    <t>Dendrobium sarcochilus var. sarcochilus</t>
  </si>
  <si>
    <t>Dendrobium sarcochilus var. sarcochilus Finet, 1901</t>
  </si>
  <si>
    <t>&lt;i&gt;Dendrobium sarcochilus &lt;/i&gt;Finet, 1901 var.&lt;i&gt; sarcochilus&lt;/i&gt;</t>
  </si>
  <si>
    <t>https://inpn.mnhn.fr/espece/cd_nom/674302</t>
  </si>
  <si>
    <t>Densarsar</t>
  </si>
  <si>
    <t>Dendrobium sarcochilus var. megalorhizum</t>
  </si>
  <si>
    <t>(Kraenzl.) N.Hallé, 1977</t>
  </si>
  <si>
    <t>Dendrobium sarcochilus var. megalorhizum (Kraenzl.) N.Hallé, 1977</t>
  </si>
  <si>
    <t>&lt;i&gt;Dendrobium sarcochilus &lt;/i&gt;var.&lt;i&gt; megalorhizum&lt;/i&gt; (Kraenzl.) N.Hallé, 1977</t>
  </si>
  <si>
    <t>https://inpn.mnhn.fr/espece/cd_nom/673319</t>
  </si>
  <si>
    <t>Densarmeg</t>
  </si>
  <si>
    <t>Dendrobium steatoglossum</t>
  </si>
  <si>
    <t>Dendrobium steatoglossum Rchb.f., 1877</t>
  </si>
  <si>
    <t>&lt;i&gt;Dendrobium steatoglossum&lt;/i&gt; Rchb.f., 1877</t>
  </si>
  <si>
    <t>https://inpn.mnhn.fr/espece/cd_nom/671299</t>
  </si>
  <si>
    <t>Denste</t>
  </si>
  <si>
    <t>Dendrobium unicarinatum</t>
  </si>
  <si>
    <t>Kores, 1989</t>
  </si>
  <si>
    <t>Dendrobium unicarinatum Kores, 1989</t>
  </si>
  <si>
    <t>&lt;i&gt;Dendrobium unicarinatum&lt;/i&gt; Kores, 1989</t>
  </si>
  <si>
    <t>https://inpn.mnhn.fr/espece/cd_nom/671910</t>
  </si>
  <si>
    <t>Denuni</t>
  </si>
  <si>
    <t>Dendrobium vandifolium</t>
  </si>
  <si>
    <t>Finet</t>
  </si>
  <si>
    <t>Dendrobium vandifolium Finet</t>
  </si>
  <si>
    <t>&lt;i&gt;Dendrobium vandifolium&lt;/i&gt; Finet</t>
  </si>
  <si>
    <t>https://inpn.mnhn.fr/espece/cd_nom/672166</t>
  </si>
  <si>
    <t>Denvan</t>
  </si>
  <si>
    <t>Dendrobium veillonii</t>
  </si>
  <si>
    <t>M. Pignal, 2020</t>
  </si>
  <si>
    <t>Dendrobium veillonii M. Pignal, 2020</t>
  </si>
  <si>
    <t>&lt;i&gt;Dendrobium veillonii&lt;/i&gt; M. Pignal, 2020</t>
  </si>
  <si>
    <t>https://inpn.mnhn.fr/espece/cd_nom/957255</t>
  </si>
  <si>
    <t>Denvei</t>
  </si>
  <si>
    <t>Dendrobium verruciferum</t>
  </si>
  <si>
    <t>Rchb.f.</t>
  </si>
  <si>
    <t>Dendrobium verruciferum Rchb.f.</t>
  </si>
  <si>
    <t>&lt;i&gt;Dendrobium verruciferum&lt;/i&gt; Rchb.f.</t>
  </si>
  <si>
    <t>https://inpn.mnhn.fr/espece/cd_nom/671301</t>
  </si>
  <si>
    <t>Denver</t>
  </si>
  <si>
    <t>Dendrobium virotii</t>
  </si>
  <si>
    <t>Dendrobium virotii Guillaumin, 1941</t>
  </si>
  <si>
    <t>&lt;i&gt;Dendrobium virotii&lt;/i&gt; Guillaumin, 1941</t>
  </si>
  <si>
    <t>https://inpn.mnhn.fr/espece/cd_nom/671302</t>
  </si>
  <si>
    <t>Denvir</t>
  </si>
  <si>
    <t>Hammarbya</t>
  </si>
  <si>
    <t>Kuntze, 1891</t>
  </si>
  <si>
    <t>Hammarbya Kuntze, 1891</t>
  </si>
  <si>
    <t>&lt;i&gt;Hammarbya&lt;/i&gt; Kuntze, 1891</t>
  </si>
  <si>
    <t>Hammarbya paludosa</t>
  </si>
  <si>
    <t>Hammarbya paludosa (L.) Kuntze, 1891</t>
  </si>
  <si>
    <t>&lt;i&gt;Hammarbya paludosa&lt;/i&gt; (L.) Kuntze, 1891</t>
  </si>
  <si>
    <t>Hammarbya des marais, Malaxis des tourbières, Malaxis à deux feuilles, Malaxide des marais, Malaxis des marais</t>
  </si>
  <si>
    <t>Bog Orchid</t>
  </si>
  <si>
    <t>https://inpn.mnhn.fr/espece/cd_nom/100739</t>
  </si>
  <si>
    <t>Hampal</t>
  </si>
  <si>
    <t>Liparis</t>
  </si>
  <si>
    <t>Rich., 1817</t>
  </si>
  <si>
    <t>Liparis Rich., 1817</t>
  </si>
  <si>
    <t>&lt;i&gt;Liparis&lt;/i&gt; Rich., 1817</t>
  </si>
  <si>
    <t>Widelip Orchid</t>
  </si>
  <si>
    <t>Liparis bernieri</t>
  </si>
  <si>
    <t>Liparis bernieri Frapp., 1895</t>
  </si>
  <si>
    <t>&lt;i&gt;Liparis bernieri&lt;/i&gt; Frapp., 1895</t>
  </si>
  <si>
    <t>Liparis de Bernier</t>
  </si>
  <si>
    <t>https://inpn.mnhn.fr/espece/cd_nom/706476</t>
  </si>
  <si>
    <t>Lipber</t>
  </si>
  <si>
    <t>Liparis caulescens</t>
  </si>
  <si>
    <t>Boivin ex Frapp., 1895</t>
  </si>
  <si>
    <t>Liparis caulescens Boivin ex Frapp., 1895</t>
  </si>
  <si>
    <t>&lt;i&gt;Liparis caulescens&lt;/i&gt; Boivin ex Frapp., 1895</t>
  </si>
  <si>
    <t>https://inpn.mnhn.fr/espece/cd_nom/706478</t>
  </si>
  <si>
    <t>Lipcau</t>
  </si>
  <si>
    <t>Liparis chalandei</t>
  </si>
  <si>
    <t>Finet, 1908</t>
  </si>
  <si>
    <t>Liparis chalandei Finet, 1908</t>
  </si>
  <si>
    <t>&lt;i&gt;Liparis chalandei&lt;/i&gt; Finet, 1908</t>
  </si>
  <si>
    <t>https://inpn.mnhn.fr/espece/cd_nom/671312</t>
  </si>
  <si>
    <t>Lipcha</t>
  </si>
  <si>
    <t>Liparis clypeolum</t>
  </si>
  <si>
    <t>(G.Forst.) Lindl., 1830</t>
  </si>
  <si>
    <t>Liparis clypeolum (G.Forst.) Lindl., 1830</t>
  </si>
  <si>
    <t>&lt;i&gt;Liparis clypeolum&lt;/i&gt; (G.Forst.) Lindl., 1830</t>
  </si>
  <si>
    <t>https://inpn.mnhn.fr/espece/cd_nom/446248</t>
  </si>
  <si>
    <t>Lipcly</t>
  </si>
  <si>
    <t>Liparis clypeolum subsp. cuspidata</t>
  </si>
  <si>
    <t>(Ridl.) Marg., 2010</t>
  </si>
  <si>
    <t>Liparis clypeolum subsp. cuspidata (Ridl.) Marg., 2010</t>
  </si>
  <si>
    <t>&lt;i&gt;Liparis clypeolum &lt;/i&gt;subsp.&lt;i&gt; cuspidata&lt;/i&gt; (Ridl.) Marg., 2010</t>
  </si>
  <si>
    <t>https://inpn.mnhn.fr/espece/cd_nom/811716</t>
  </si>
  <si>
    <t>Lipclycus</t>
  </si>
  <si>
    <t>Liparis cuspidata</t>
  </si>
  <si>
    <t>Ridl., 1886</t>
  </si>
  <si>
    <t>Liparis cuspidata Ridl., 1886</t>
  </si>
  <si>
    <t>&lt;i&gt;Liparis cuspidata&lt;/i&gt; Ridl., 1886</t>
  </si>
  <si>
    <t>https://inpn.mnhn.fr/espece/cd_nom/446249</t>
  </si>
  <si>
    <t>Lipcus</t>
  </si>
  <si>
    <t>Liparis foliosa</t>
  </si>
  <si>
    <t>Liparis foliosa Lindl., 1825</t>
  </si>
  <si>
    <t>&lt;i&gt;Liparis foliosa&lt;/i&gt; Lindl., 1825</t>
  </si>
  <si>
    <t>https://inpn.mnhn.fr/espece/cd_nom/709596</t>
  </si>
  <si>
    <t>Lipfol</t>
  </si>
  <si>
    <t>Liparis laxa</t>
  </si>
  <si>
    <t>Liparis laxa Schltr., 1906</t>
  </si>
  <si>
    <t>&lt;i&gt;Liparis laxa&lt;/i&gt; Schltr., 1906</t>
  </si>
  <si>
    <t>https://inpn.mnhn.fr/espece/cd_nom/672254</t>
  </si>
  <si>
    <t>Liplax</t>
  </si>
  <si>
    <t>Liparis laxa var. laxa</t>
  </si>
  <si>
    <t>Liparis laxa var. laxa Schltr., 1906</t>
  </si>
  <si>
    <t>&lt;i&gt;Liparis laxa &lt;/i&gt;Schltr., 1906 var.&lt;i&gt; laxa&lt;/i&gt;</t>
  </si>
  <si>
    <t>https://inpn.mnhn.fr/espece/cd_nom/673334</t>
  </si>
  <si>
    <t>Liplaxlax</t>
  </si>
  <si>
    <t>Liparis laxa var. pluridentata</t>
  </si>
  <si>
    <t>Liparis laxa var. pluridentata (Kraenzl.) N.Hallé, 1977</t>
  </si>
  <si>
    <t>&lt;i&gt;Liparis laxa &lt;/i&gt;var.&lt;i&gt; pluridentata&lt;/i&gt; (Kraenzl.) N.Hallé, 1977</t>
  </si>
  <si>
    <t>https://inpn.mnhn.fr/espece/cd_nom/673333</t>
  </si>
  <si>
    <t>Liplaxplu</t>
  </si>
  <si>
    <t>Liparis leratii</t>
  </si>
  <si>
    <t>Liparis leratii Schltr.</t>
  </si>
  <si>
    <t>&lt;i&gt;Liparis leratii&lt;/i&gt; Schltr.</t>
  </si>
  <si>
    <t>https://inpn.mnhn.fr/espece/cd_nom/671318</t>
  </si>
  <si>
    <t>Lipler</t>
  </si>
  <si>
    <t>Liparis loeselii</t>
  </si>
  <si>
    <t>(L.) Rich., 1817</t>
  </si>
  <si>
    <t>Liparis loeselii (L.) Rich., 1817</t>
  </si>
  <si>
    <t>&lt;i&gt;Liparis loeselii&lt;/i&gt; (L.) Rich., 1817</t>
  </si>
  <si>
    <t>Liparis de Loesel</t>
  </si>
  <si>
    <t>Fen Orchid</t>
  </si>
  <si>
    <t>https://inpn.mnhn.fr/espece/cd_nom/106353</t>
  </si>
  <si>
    <t>Liploe</t>
  </si>
  <si>
    <t>Liparis loeselii var. loeselii</t>
  </si>
  <si>
    <t>Liparis loeselii var. loeselii (L.) Rich., 1817</t>
  </si>
  <si>
    <t>&lt;i&gt;Liparis loeselii &lt;/i&gt;(L.) Rich., 1817 var.&lt;i&gt; loeselii&lt;/i&gt;</t>
  </si>
  <si>
    <t>https://inpn.mnhn.fr/espece/cd_nom/613547</t>
  </si>
  <si>
    <t>Liploeloe</t>
  </si>
  <si>
    <t>Liparis loeselii var. ovata</t>
  </si>
  <si>
    <t>Ridd. ex Godfery, 1933</t>
  </si>
  <si>
    <t>Liparis loeselii var. ovata Ridd. ex Godfery, 1933</t>
  </si>
  <si>
    <t>&lt;i&gt;Liparis loeselii &lt;/i&gt;var.&lt;i&gt; ovata&lt;/i&gt; Ridd. ex Godfery, 1933</t>
  </si>
  <si>
    <t>Liparis ovale</t>
  </si>
  <si>
    <t>https://inpn.mnhn.fr/espece/cd_nom/613548</t>
  </si>
  <si>
    <t>Liploeova</t>
  </si>
  <si>
    <t>Liparis microcharis</t>
  </si>
  <si>
    <t>Schltr., 1925</t>
  </si>
  <si>
    <t>Liparis microcharis Schltr., 1925</t>
  </si>
  <si>
    <t>&lt;i&gt;Liparis microcharis&lt;/i&gt; Schltr., 1925</t>
  </si>
  <si>
    <t>https://inpn.mnhn.fr/espece/cd_nom/706482</t>
  </si>
  <si>
    <t>Lipmic</t>
  </si>
  <si>
    <t>Liparis nectarina</t>
  </si>
  <si>
    <t>Liparis nectarina Frapp., 1895</t>
  </si>
  <si>
    <t>&lt;i&gt;Liparis nectarina&lt;/i&gt; Frapp., 1895</t>
  </si>
  <si>
    <t>https://inpn.mnhn.fr/espece/cd_nom/706483</t>
  </si>
  <si>
    <t>Lipnec</t>
  </si>
  <si>
    <t>Liparis ochracea</t>
  </si>
  <si>
    <t>Ridl., 1885</t>
  </si>
  <si>
    <t>Liparis ochracea Ridl., 1885</t>
  </si>
  <si>
    <t>&lt;i&gt;Liparis ochracea&lt;/i&gt; Ridl., 1885</t>
  </si>
  <si>
    <t>https://inpn.mnhn.fr/espece/cd_nom/721703</t>
  </si>
  <si>
    <t>Lipoch</t>
  </si>
  <si>
    <t>Liparis phalacrocorax</t>
  </si>
  <si>
    <t>Liparis phalacrocorax N.Hallé, 1977</t>
  </si>
  <si>
    <t>&lt;i&gt;Liparis phalacrocorax&lt;/i&gt; N.Hallé, 1977</t>
  </si>
  <si>
    <t>https://inpn.mnhn.fr/espece/cd_nom/671319</t>
  </si>
  <si>
    <t>Lippha</t>
  </si>
  <si>
    <t>Liparis punctilabris</t>
  </si>
  <si>
    <t>Liparis punctilabris Frapp., 1895</t>
  </si>
  <si>
    <t>&lt;i&gt;Liparis punctilabris&lt;/i&gt; Frapp., 1895</t>
  </si>
  <si>
    <t>https://inpn.mnhn.fr/espece/cd_nom/706484</t>
  </si>
  <si>
    <t>Lippun</t>
  </si>
  <si>
    <t>Liparis revoluta</t>
  </si>
  <si>
    <t>Hook. &amp; Arn., 1841</t>
  </si>
  <si>
    <t>Liparis revoluta Hook. &amp; Arn., 1841</t>
  </si>
  <si>
    <t>&lt;i&gt;Liparis revoluta&lt;/i&gt; Hook. &amp; Arn., 1841</t>
  </si>
  <si>
    <t>https://inpn.mnhn.fr/espece/cd_nom/446250</t>
  </si>
  <si>
    <t>Liprev</t>
  </si>
  <si>
    <t>Liparis scaposa</t>
  </si>
  <si>
    <t>Liparis scaposa Boivin ex Frapp., 1895</t>
  </si>
  <si>
    <t>&lt;i&gt;Liparis scaposa&lt;/i&gt; Boivin ex Frapp., 1895</t>
  </si>
  <si>
    <t>https://inpn.mnhn.fr/espece/cd_nom/706487</t>
  </si>
  <si>
    <t>Lipsca</t>
  </si>
  <si>
    <t>Liparis sula</t>
  </si>
  <si>
    <t>Liparis sula N.Hallé, 1977</t>
  </si>
  <si>
    <t>&lt;i&gt;Liparis sula&lt;/i&gt; N.Hallé, 1977</t>
  </si>
  <si>
    <t>https://inpn.mnhn.fr/espece/cd_nom/671320</t>
  </si>
  <si>
    <t>Lipsul</t>
  </si>
  <si>
    <t>Liparis zosterops</t>
  </si>
  <si>
    <t>Liparis zosterops N.Hallé, 1977</t>
  </si>
  <si>
    <t>&lt;i&gt;Liparis zosterops&lt;/i&gt; N.Hallé, 1977</t>
  </si>
  <si>
    <t>https://inpn.mnhn.fr/espece/cd_nom/671321</t>
  </si>
  <si>
    <t>Lipzos</t>
  </si>
  <si>
    <t>Malaxis cardiophylla</t>
  </si>
  <si>
    <t>(Rchb.f.) Kuntze, 1891</t>
  </si>
  <si>
    <t>Malaxis cardiophylla (Rchb.f.) Kuntze, 1891</t>
  </si>
  <si>
    <t>&lt;i&gt;Malaxis cardiophylla&lt;/i&gt; (Rchb.f.) Kuntze, 1891</t>
  </si>
  <si>
    <t>https://inpn.mnhn.fr/espece/cd_nom/969091</t>
  </si>
  <si>
    <t>Malcar</t>
  </si>
  <si>
    <t>Malaxis major</t>
  </si>
  <si>
    <t>(Rchb.f.) Léon ex Hawkes, 1950</t>
  </si>
  <si>
    <t>Malaxis major (Rchb.f.) Léon ex Hawkes, 1950</t>
  </si>
  <si>
    <t>&lt;i&gt;Malaxis major&lt;/i&gt; (Rchb.f.) Léon ex Hawkes, 1950</t>
  </si>
  <si>
    <t>Royal Adder's-Mouth Orchid</t>
  </si>
  <si>
    <t>https://inpn.mnhn.fr/espece/cd_nom/630078</t>
  </si>
  <si>
    <t>Malmaj</t>
  </si>
  <si>
    <t>Oberonia fissiglossa</t>
  </si>
  <si>
    <t>N.Hallé</t>
  </si>
  <si>
    <t>Oberonia fissiglossa N.Hallé</t>
  </si>
  <si>
    <t>&lt;i&gt;Oberonia fissiglossa&lt;/i&gt; N.Hallé</t>
  </si>
  <si>
    <t>https://inpn.mnhn.fr/espece/cd_nom/672467</t>
  </si>
  <si>
    <t>Obefis</t>
  </si>
  <si>
    <t>Malaxidinae</t>
  </si>
  <si>
    <t>Malaxidinae Benth. &amp; Hook.f., 1883</t>
  </si>
  <si>
    <t>Malaxidinées</t>
  </si>
  <si>
    <t>Neottieae</t>
  </si>
  <si>
    <t>Neottieae Lindl., 1826</t>
  </si>
  <si>
    <t>Néottiées</t>
  </si>
  <si>
    <t>Cephalanthera</t>
  </si>
  <si>
    <t>Cephalanthera Rich., 1817</t>
  </si>
  <si>
    <t>&lt;i&gt;Cephalanthera&lt;/i&gt; Rich., 1817</t>
  </si>
  <si>
    <t>Céphalanthère</t>
  </si>
  <si>
    <t>helleborines</t>
  </si>
  <si>
    <t>Cephalanthera damasonium</t>
  </si>
  <si>
    <t>Cephalanthera damasonium (Mill.) Druce, 1906</t>
  </si>
  <si>
    <t>&lt;i&gt;Cephalanthera damasonium&lt;/i&gt; (Mill.) Druce, 1906</t>
  </si>
  <si>
    <t>Céphalanthère à grandes fleurs, Céphalanthère pâle, Céphalanthère blanche, Elléborine blanche</t>
  </si>
  <si>
    <t>White Helleborine</t>
  </si>
  <si>
    <t>https://inpn.mnhn.fr/espece/cd_nom/89920</t>
  </si>
  <si>
    <t>Cepdam</t>
  </si>
  <si>
    <t>Cephalanthera x otto-hechtii</t>
  </si>
  <si>
    <t>G.Keller, 1936</t>
  </si>
  <si>
    <t>Cephalanthera x otto-hechtii G.Keller, 1936</t>
  </si>
  <si>
    <t>&lt;i&gt;Cephalanthera &lt;/i&gt;x&lt;i&gt; otto-hechtii&lt;/i&gt; G.Keller, 1936</t>
  </si>
  <si>
    <t>Céphalanthère d’Otto Hecht</t>
  </si>
  <si>
    <t>https://inpn.mnhn.fr/espece/cd_nom/89930</t>
  </si>
  <si>
    <t>Cepxott</t>
  </si>
  <si>
    <t>Cephalanthera x schulzei</t>
  </si>
  <si>
    <t>E.G.Camus, Bergon &amp; A.Camus, 1908</t>
  </si>
  <si>
    <t>Cephalanthera x schulzei E.G.Camus, Bergon &amp; A.Camus, 1908</t>
  </si>
  <si>
    <t>&lt;i&gt;Cephalanthera &lt;/i&gt;x&lt;i&gt; schulzei&lt;/i&gt; E.G.Camus, Bergon &amp; A.Camus, 1908</t>
  </si>
  <si>
    <t>Céphalanthère de Schulz</t>
  </si>
  <si>
    <t>https://inpn.mnhn.fr/espece/cd_nom/89932</t>
  </si>
  <si>
    <t>Cepxsch</t>
  </si>
  <si>
    <t>Cephalanthera longifolia</t>
  </si>
  <si>
    <t>(L.) Fritsch, 1888</t>
  </si>
  <si>
    <t>Cephalanthera longifolia (L.) Fritsch, 1888</t>
  </si>
  <si>
    <t>&lt;i&gt;Cephalanthera longifolia&lt;/i&gt; (L.) Fritsch, 1888</t>
  </si>
  <si>
    <t>Céphalanthère à feuilles longues, Céphalanthère à longues feuilles, Céphalanthère à feuilles en épée</t>
  </si>
  <si>
    <t>Narrow-leaved Helleborine</t>
  </si>
  <si>
    <t>https://inpn.mnhn.fr/espece/cd_nom/89926</t>
  </si>
  <si>
    <t>Ceplon</t>
  </si>
  <si>
    <t>Cephalanthera rubra</t>
  </si>
  <si>
    <t>Cephalanthera rubra (L.) Rich., 1817</t>
  </si>
  <si>
    <t>&lt;i&gt;Cephalanthera rubra&lt;/i&gt; (L.) Rich., 1817</t>
  </si>
  <si>
    <t>Céphalanthère rouge, Elléborine rouge</t>
  </si>
  <si>
    <t>Red Helleborine</t>
  </si>
  <si>
    <t>https://inpn.mnhn.fr/espece/cd_nom/89928</t>
  </si>
  <si>
    <t>Ceprub</t>
  </si>
  <si>
    <t>Epipactis</t>
  </si>
  <si>
    <t>Zinn, 1757</t>
  </si>
  <si>
    <t>Epipactis Zinn, 1757</t>
  </si>
  <si>
    <t>&lt;i&gt;Epipactis&lt;/i&gt; Zinn, 1757</t>
  </si>
  <si>
    <t>Épipactide, Épipactis</t>
  </si>
  <si>
    <t>Epipactis atrorubens x Epipactis distans</t>
  </si>
  <si>
    <t xml:space="preserve">Epipactis atrorubens x Epipactis distans </t>
  </si>
  <si>
    <t>&lt;i&gt;Epipactis atrorubens &lt;/i&gt;x&lt;i&gt; Epipactis distans&lt;/i&gt;</t>
  </si>
  <si>
    <t>Hybride entre l’Épipactide rouge sombre et l’Épipactide distante</t>
  </si>
  <si>
    <t>https://inpn.mnhn.fr/espece/cd_nom/719963</t>
  </si>
  <si>
    <t>EpiatrxEpidis</t>
  </si>
  <si>
    <t>Epipactis atrorubens</t>
  </si>
  <si>
    <t>(Hoffm.) Besser, 1809</t>
  </si>
  <si>
    <t>Epipactis atrorubens (Hoffm.) Besser, 1809</t>
  </si>
  <si>
    <t>&lt;i&gt;Epipactis atrorubens&lt;/i&gt; (Hoffm.) Besser, 1809</t>
  </si>
  <si>
    <t>Épipactide rouge sombre, Épipactis rouge sombre, Épipactis brun rouge, Épipactis pourpre noirâtre, Helléborine rouge</t>
  </si>
  <si>
    <t>Dark-red Helleborine</t>
  </si>
  <si>
    <t>https://inpn.mnhn.fr/espece/cd_nom/96432</t>
  </si>
  <si>
    <t>Epiatr</t>
  </si>
  <si>
    <t>Epipactis distans</t>
  </si>
  <si>
    <t>Arv.-Touv., 1872</t>
  </si>
  <si>
    <t>Epipactis distans Arv.-Touv., 1872</t>
  </si>
  <si>
    <t>&lt;i&gt;Epipactis distans&lt;/i&gt; Arv.-Touv., 1872</t>
  </si>
  <si>
    <t>Épipactide distante, Épipactis à feuilles distantes, Épipactis à feuilles écartées</t>
  </si>
  <si>
    <t>https://inpn.mnhn.fr/espece/cd_nom/96439</t>
  </si>
  <si>
    <t>Epidis</t>
  </si>
  <si>
    <t>Epipactis exilis</t>
  </si>
  <si>
    <t>P.Delforge, 2004</t>
  </si>
  <si>
    <t>Epipactis exilis P.Delforge, 2004</t>
  </si>
  <si>
    <t>&lt;i&gt;Epipactis exilis&lt;/i&gt; P.Delforge, 2004</t>
  </si>
  <si>
    <t>Épipactide grêle, Épipactis grêle, Épipactide gracile</t>
  </si>
  <si>
    <t>https://inpn.mnhn.fr/espece/cd_nom/521628</t>
  </si>
  <si>
    <t>Epiexi</t>
  </si>
  <si>
    <t>Epipactis fageticola</t>
  </si>
  <si>
    <t>(C.E.Hermos.) Devillers-Tersch. &amp; Devillers, 1999</t>
  </si>
  <si>
    <t>Epipactis fageticola (C.E.Hermos.) Devillers-Tersch. &amp; Devillers, 1999</t>
  </si>
  <si>
    <t>&lt;i&gt;Epipactis fageticola&lt;/i&gt; (C.E.Hermos.) Devillers-Tersch. &amp; Devillers, 1999</t>
  </si>
  <si>
    <t>Épipactide des hêtraies, Épipactis des hêtraies</t>
  </si>
  <si>
    <t>https://inpn.mnhn.fr/espece/cd_nom/521629</t>
  </si>
  <si>
    <t>Epifag</t>
  </si>
  <si>
    <t>Epipactis fibri</t>
  </si>
  <si>
    <t>Scappat. &amp; Robatsch, 1995</t>
  </si>
  <si>
    <t>Epipactis fibri Scappat. &amp; Robatsch, 1995</t>
  </si>
  <si>
    <t>&lt;i&gt;Epipactis fibri&lt;/i&gt; Scappat. &amp; Robatsch, 1995</t>
  </si>
  <si>
    <t>Épipactide du castor, Épipactis du castor</t>
  </si>
  <si>
    <t>https://inpn.mnhn.fr/espece/cd_nom/96443</t>
  </si>
  <si>
    <t>Epifib</t>
  </si>
  <si>
    <t>Epipactis helleborine</t>
  </si>
  <si>
    <t>(L.) Crantz, 1769</t>
  </si>
  <si>
    <t>Epipactis helleborine (L.) Crantz, 1769</t>
  </si>
  <si>
    <t>&lt;i&gt;Epipactis helleborine&lt;/i&gt; (L.) Crantz, 1769</t>
  </si>
  <si>
    <t>Épipactide helléborine, Épipactis à larges feuilles, Épipactis à feuilles larges, Elléborine à larges feuilles, Helléborine</t>
  </si>
  <si>
    <t>Broad-leaved Helleborine</t>
  </si>
  <si>
    <t>https://inpn.mnhn.fr/espece/cd_nom/96447</t>
  </si>
  <si>
    <t>Epihel</t>
  </si>
  <si>
    <t>Epipactis helleborine subsp. helleborine</t>
  </si>
  <si>
    <t>Epipactis helleborine subsp. helleborine (L.) Crantz, 1769</t>
  </si>
  <si>
    <t>&lt;i&gt;Epipactis helleborine &lt;/i&gt;(L.) Crantz, 1769 subsp.&lt;i&gt; helleborine&lt;/i&gt;</t>
  </si>
  <si>
    <t>https://inpn.mnhn.fr/espece/cd_nom/134141</t>
  </si>
  <si>
    <t>Epihelhel</t>
  </si>
  <si>
    <t>Epipactis helleborine subsp. lusitanica</t>
  </si>
  <si>
    <t>(D.Tyteca) J.-M.Tison, 2010</t>
  </si>
  <si>
    <t>Epipactis helleborine subsp. lusitanica (D.Tyteca) J.-M.Tison, 2010</t>
  </si>
  <si>
    <t>&lt;i&gt;Epipactis helleborine &lt;/i&gt;subsp.&lt;i&gt; lusitanica&lt;/i&gt; (D.Tyteca) J.-M.Tison, 2010</t>
  </si>
  <si>
    <t>Épipactide du Portugal, Épipactid du Portugal</t>
  </si>
  <si>
    <t>https://inpn.mnhn.fr/espece/cd_nom/612463</t>
  </si>
  <si>
    <t>Epihellus</t>
  </si>
  <si>
    <t>Epipactis helleborine subsp. neerlandica</t>
  </si>
  <si>
    <t>(Verm.) Buttler, 1986</t>
  </si>
  <si>
    <t>Epipactis helleborine subsp. neerlandica (Verm.) Buttler, 1986</t>
  </si>
  <si>
    <t>&lt;i&gt;Epipactis helleborine &lt;/i&gt;subsp.&lt;i&gt; neerlandica&lt;/i&gt; (Verm.) Buttler, 1986</t>
  </si>
  <si>
    <t>Épipactide des Pays-Bas, Épipactide de Hollande, Épipactis des Pays-Bas</t>
  </si>
  <si>
    <t>https://inpn.mnhn.fr/espece/cd_nom/134145</t>
  </si>
  <si>
    <t>Epihelnee</t>
  </si>
  <si>
    <t>Epipactis helleborine subsp. tremolsii</t>
  </si>
  <si>
    <t>(Pau) E.Klein, 1979</t>
  </si>
  <si>
    <t>Epipactis helleborine subsp. tremolsii (Pau) E.Klein, 1979</t>
  </si>
  <si>
    <t>&lt;i&gt;Epipactis helleborine &lt;/i&gt;subsp.&lt;i&gt; tremolsii&lt;/i&gt; (Pau) E.Klein, 1979</t>
  </si>
  <si>
    <t>Épipactide de Trémols, Épipactis de Trémols</t>
  </si>
  <si>
    <t>https://inpn.mnhn.fr/espece/cd_nom/134147</t>
  </si>
  <si>
    <t>Epiheltre</t>
  </si>
  <si>
    <t>Epipactis x amigoi</t>
  </si>
  <si>
    <t>J.-M.Lewin, 2001</t>
  </si>
  <si>
    <t>Epipactis x amigoi J.-M.Lewin, 2001</t>
  </si>
  <si>
    <t>&lt;i&gt;Epipactis &lt;/i&gt;x&lt;i&gt; amigoi&lt;/i&gt; J.-M.Lewin, 2001</t>
  </si>
  <si>
    <t>Épipactis d'Amigo</t>
  </si>
  <si>
    <t>https://inpn.mnhn.fr/espece/cd_nom/161571</t>
  </si>
  <si>
    <t>Epixami</t>
  </si>
  <si>
    <t>Epipactis x barlae</t>
  </si>
  <si>
    <t>A.Camus, 1929</t>
  </si>
  <si>
    <t>Epipactis x barlae A.Camus, 1929</t>
  </si>
  <si>
    <t>&lt;i&gt;Epipactis &lt;/i&gt;x&lt;i&gt; barlae&lt;/i&gt; A.Camus, 1929</t>
  </si>
  <si>
    <t>Épipactide de Barla, Épipactis de Barla</t>
  </si>
  <si>
    <t>https://inpn.mnhn.fr/espece/cd_nom/96487</t>
  </si>
  <si>
    <t>Epixbar</t>
  </si>
  <si>
    <t>Epipactis x cardonnea</t>
  </si>
  <si>
    <t>Epipactis x cardonnea J.-M.Lewin, 2001</t>
  </si>
  <si>
    <t>&lt;i&gt;Epipactis &lt;/i&gt;x&lt;i&gt; cardonnea&lt;/i&gt; J.-M.Lewin, 2001</t>
  </si>
  <si>
    <t>Épipactis de Cardonne</t>
  </si>
  <si>
    <t>https://inpn.mnhn.fr/espece/cd_nom/610282</t>
  </si>
  <si>
    <t>Epixcar</t>
  </si>
  <si>
    <t>Epipactis x gauckleri</t>
  </si>
  <si>
    <t>J.Weigelt &amp; Riech., 2002</t>
  </si>
  <si>
    <t>Epipactis x gauckleri J.Weigelt &amp; Riech., 2002</t>
  </si>
  <si>
    <t>&lt;i&gt;Epipactis &lt;/i&gt;x&lt;i&gt; gauckleri&lt;/i&gt; J.Weigelt &amp; Riech., 2002</t>
  </si>
  <si>
    <t>Épipactide de Gauckler, Épipactis de Gauckler</t>
  </si>
  <si>
    <t>https://inpn.mnhn.fr/espece/cd_nom/611291</t>
  </si>
  <si>
    <t>Epixgau</t>
  </si>
  <si>
    <t>Epipactis x gerbaudiorum</t>
  </si>
  <si>
    <t>P.Delforge, 1997</t>
  </si>
  <si>
    <t>Epipactis x gerbaudiorum P.Delforge, 1997</t>
  </si>
  <si>
    <t>&lt;i&gt;Epipactis &lt;/i&gt;x&lt;i&gt; gerbaudiorum&lt;/i&gt; P.Delforge, 1997</t>
  </si>
  <si>
    <t>Épipactide des Gerbaud, Épipactis des Gerbaud</t>
  </si>
  <si>
    <t>https://inpn.mnhn.fr/espece/cd_nom/717168</t>
  </si>
  <si>
    <t>Epixger</t>
  </si>
  <si>
    <t>Epipactis x gevaudanii</t>
  </si>
  <si>
    <t>Epipactis x gevaudanii P.Delforge, 1997</t>
  </si>
  <si>
    <t>&lt;i&gt;Epipactis &lt;/i&gt;x&lt;i&gt; gevaudanii&lt;/i&gt; P.Delforge, 1997</t>
  </si>
  <si>
    <t>Épipactide de Gévaudan, Épipactis de Gévaudan</t>
  </si>
  <si>
    <t>https://inpn.mnhn.fr/espece/cd_nom/717169</t>
  </si>
  <si>
    <t>Epixgev</t>
  </si>
  <si>
    <t>Epipactis x graberi</t>
  </si>
  <si>
    <t>Epipactis x graberi A.Camus, 1929</t>
  </si>
  <si>
    <t>&lt;i&gt;Epipactis &lt;/i&gt;x&lt;i&gt; graberi&lt;/i&gt; A.Camus, 1929</t>
  </si>
  <si>
    <t>Épipactide de Graber, Épipactis de Graber</t>
  </si>
  <si>
    <t>https://inpn.mnhn.fr/espece/cd_nom/96488</t>
  </si>
  <si>
    <t>Epixgra</t>
  </si>
  <si>
    <t>Epipactis x heterogama</t>
  </si>
  <si>
    <t>M.Bayer, 1986</t>
  </si>
  <si>
    <t>Epipactis x heterogama M.Bayer, 1986</t>
  </si>
  <si>
    <t>&lt;i&gt;Epipactis &lt;/i&gt;x&lt;i&gt; heterogama&lt;/i&gt; M.Bayer, 1986</t>
  </si>
  <si>
    <t>Épipactis hétérogame</t>
  </si>
  <si>
    <t>https://inpn.mnhn.fr/espece/cd_nom/96489</t>
  </si>
  <si>
    <t>Epixhet</t>
  </si>
  <si>
    <t>Epipactis x jacquetii</t>
  </si>
  <si>
    <t>Gévaudan &amp; Scappat., 2012</t>
  </si>
  <si>
    <t>Epipactis x jacquetii Gévaudan &amp; Scappat., 2012</t>
  </si>
  <si>
    <t>&lt;i&gt;Epipactis &lt;/i&gt;x&lt;i&gt; jacquetii&lt;/i&gt; Gévaudan &amp; Scappat., 2012</t>
  </si>
  <si>
    <t>Épipactide de Jacquet, Épipactis de Jacquet</t>
  </si>
  <si>
    <t>https://inpn.mnhn.fr/espece/cd_nom/717170</t>
  </si>
  <si>
    <t>Epixjac</t>
  </si>
  <si>
    <t>Epipactis x pratii</t>
  </si>
  <si>
    <t>Epipactis x pratii Gévaudan &amp; Scappat., 2012</t>
  </si>
  <si>
    <t>&lt;i&gt;Epipactis &lt;/i&gt;x&lt;i&gt; pratii&lt;/i&gt; Gévaudan &amp; Scappat., 2012</t>
  </si>
  <si>
    <t>Épipactide de Prat, Épipactis de Prat</t>
  </si>
  <si>
    <t>https://inpn.mnhn.fr/espece/cd_nom/717171</t>
  </si>
  <si>
    <t>Epixpra</t>
  </si>
  <si>
    <t>Epipactis x pupplingensis</t>
  </si>
  <si>
    <t>K.P.Bell, 1968</t>
  </si>
  <si>
    <t>Epipactis x pupplingensis K.P.Bell, 1968</t>
  </si>
  <si>
    <t>&lt;i&gt;Epipactis &lt;/i&gt;x&lt;i&gt; pupplingensis&lt;/i&gt; K.P.Bell, 1968</t>
  </si>
  <si>
    <t>Épipactis de Pupplinger</t>
  </si>
  <si>
    <t>https://inpn.mnhn.fr/espece/cd_nom/96493</t>
  </si>
  <si>
    <t>Epixpup</t>
  </si>
  <si>
    <t>Epipactis x reineckei</t>
  </si>
  <si>
    <t>Epipactis x reineckei M.Bayer, 1986</t>
  </si>
  <si>
    <t>&lt;i&gt;Epipactis &lt;/i&gt;x&lt;i&gt; reineckei&lt;/i&gt; M.Bayer, 1986</t>
  </si>
  <si>
    <t>Épipactide de Reineck, Épipactis de Reineck</t>
  </si>
  <si>
    <t>https://inpn.mnhn.fr/espece/cd_nom/96494</t>
  </si>
  <si>
    <t>Epixrei</t>
  </si>
  <si>
    <t>Epipactis x schmalhausenii</t>
  </si>
  <si>
    <t>Epipactis x schmalhausenii K.Richt., 1890</t>
  </si>
  <si>
    <t>&lt;i&gt;Epipactis &lt;/i&gt;x&lt;i&gt; schmalhausenii&lt;/i&gt; K.Richt., 1890</t>
  </si>
  <si>
    <t>Épipactide de Schmalhausen, Épipactis de Schmalhausen</t>
  </si>
  <si>
    <t>https://inpn.mnhn.fr/espece/cd_nom/96495</t>
  </si>
  <si>
    <t>Epixsch</t>
  </si>
  <si>
    <t>Epipactis x schulzei</t>
  </si>
  <si>
    <t>P.Fourn., 1928</t>
  </si>
  <si>
    <t>Epipactis x schulzei P.Fourn., 1928</t>
  </si>
  <si>
    <t>&lt;i&gt;Epipactis &lt;/i&gt;x&lt;i&gt; schulzei&lt;/i&gt; P.Fourn., 1928</t>
  </si>
  <si>
    <t>Épipactide de Schulze, Épipactis de Schulze</t>
  </si>
  <si>
    <t>https://inpn.mnhn.fr/espece/cd_nom/96496</t>
  </si>
  <si>
    <t>Epixsch2</t>
  </si>
  <si>
    <t>Epipactis x stephensonii</t>
  </si>
  <si>
    <t>Godfery, 1933</t>
  </si>
  <si>
    <t>Epipactis x stephensonii Godfery, 1933</t>
  </si>
  <si>
    <t>&lt;i&gt;Epipactis &lt;/i&gt;x&lt;i&gt; stephensonii&lt;/i&gt; Godfery, 1933</t>
  </si>
  <si>
    <t>Épipactide de Stephenson, Épipactis de Stephenson</t>
  </si>
  <si>
    <t>https://inpn.mnhn.fr/espece/cd_nom/96498</t>
  </si>
  <si>
    <t>Epixste</t>
  </si>
  <si>
    <t>Epipactis kleinii x Epipactis helleborine subsp. tremolsii</t>
  </si>
  <si>
    <t xml:space="preserve">Epipactis kleinii x Epipactis helleborine subsp. tremolsii </t>
  </si>
  <si>
    <t>&lt;i&gt;Epipactis kleinii &lt;/i&gt;x&lt;i&gt; Epipactis helleborine &lt;/i&gt;subsp.&lt;i&gt; tremolsii&lt;/i&gt;</t>
  </si>
  <si>
    <t>Hybride entre l’Épipactide de Klein et l’Épipactide de Tremols</t>
  </si>
  <si>
    <t>https://inpn.mnhn.fr/espece/cd_nom/611288</t>
  </si>
  <si>
    <t>EpiklexEpihel</t>
  </si>
  <si>
    <t>Epipactis kleinii</t>
  </si>
  <si>
    <t>M.B.Crespo, M.R.Lowe &amp; Piera, 2001</t>
  </si>
  <si>
    <t>Epipactis kleinii M.B.Crespo, M.R.Lowe &amp; Piera, 2001</t>
  </si>
  <si>
    <t>&lt;i&gt;Epipactis kleinii&lt;/i&gt; M.B.Crespo, M.R.Lowe &amp; Piera, 2001</t>
  </si>
  <si>
    <t>Épipactide de Klein, Épipactis de Klein, Épipactis à petites fleurs, Épipactide à petites fleurs</t>
  </si>
  <si>
    <t>https://inpn.mnhn.fr/espece/cd_nom/521630</t>
  </si>
  <si>
    <t>Epikle</t>
  </si>
  <si>
    <t>Epipactis leptochila</t>
  </si>
  <si>
    <t>(Godfery) Godfery, 1921</t>
  </si>
  <si>
    <t>Epipactis leptochila (Godfery) Godfery, 1921</t>
  </si>
  <si>
    <t>&lt;i&gt;Epipactis leptochila&lt;/i&gt; (Godfery) Godfery, 1921</t>
  </si>
  <si>
    <t>Épipactide à labelle étroit, Épipactis à labelle étroit</t>
  </si>
  <si>
    <t>Narrow-lipped Helleborine</t>
  </si>
  <si>
    <t>https://inpn.mnhn.fr/espece/cd_nom/96449</t>
  </si>
  <si>
    <t>Epilep</t>
  </si>
  <si>
    <t>Epipactis leptochila subsp. leptochila</t>
  </si>
  <si>
    <t>Epipactis leptochila subsp. leptochila (Godfery) Godfery, 1921</t>
  </si>
  <si>
    <t>&lt;i&gt;Epipactis leptochila &lt;/i&gt;(Godfery) Godfery, 1921 subsp.&lt;i&gt; leptochila&lt;/i&gt;</t>
  </si>
  <si>
    <t>https://inpn.mnhn.fr/espece/cd_nom/134159</t>
  </si>
  <si>
    <t>Epileplep</t>
  </si>
  <si>
    <t>Epipactis leptochila subsp. provincialis</t>
  </si>
  <si>
    <t>(Aubenas &amp; Robatsch) J.-M.Tison, 2010</t>
  </si>
  <si>
    <t>Epipactis leptochila subsp. provincialis (Aubenas &amp; Robatsch) J.-M.Tison, 2010</t>
  </si>
  <si>
    <t>&lt;i&gt;Epipactis leptochila &lt;/i&gt;subsp.&lt;i&gt; provincialis&lt;/i&gt; (Aubenas &amp; Robatsch) J.-M.Tison, 2010</t>
  </si>
  <si>
    <t>Épipactide de Provence, Épipactis de Provence</t>
  </si>
  <si>
    <t>https://inpn.mnhn.fr/espece/cd_nom/612465</t>
  </si>
  <si>
    <t>Epileppro</t>
  </si>
  <si>
    <t>Epipactis microphylla</t>
  </si>
  <si>
    <t>(Ehrh.) Sw., 1800</t>
  </si>
  <si>
    <t>Epipactis microphylla (Ehrh.) Sw., 1800</t>
  </si>
  <si>
    <t>&lt;i&gt;Epipactis microphylla&lt;/i&gt; (Ehrh.) Sw., 1800</t>
  </si>
  <si>
    <t>Épipactide à petites feuilles, Épipactis à petites feuilles</t>
  </si>
  <si>
    <t>https://inpn.mnhn.fr/espece/cd_nom/96454</t>
  </si>
  <si>
    <t>Epimic</t>
  </si>
  <si>
    <t>Epipactis muelleri</t>
  </si>
  <si>
    <t>Godfery, 1921</t>
  </si>
  <si>
    <t>Epipactis muelleri Godfery, 1921</t>
  </si>
  <si>
    <t>&lt;i&gt;Epipactis muelleri&lt;/i&gt; Godfery, 1921</t>
  </si>
  <si>
    <t>Épipactide de Müller, Épipactis de Müller</t>
  </si>
  <si>
    <t>https://inpn.mnhn.fr/espece/cd_nom/96456</t>
  </si>
  <si>
    <t>Epimue</t>
  </si>
  <si>
    <t>Epipactis palustris</t>
  </si>
  <si>
    <t>Epipactis palustris (L.) Crantz, 1769</t>
  </si>
  <si>
    <t>&lt;i&gt;Epipactis palustris&lt;/i&gt; (L.) Crantz, 1769</t>
  </si>
  <si>
    <t>Épipactide des marais, Épipactis des marais</t>
  </si>
  <si>
    <t>Marsh Helleborine</t>
  </si>
  <si>
    <t>https://inpn.mnhn.fr/espece/cd_nom/96465</t>
  </si>
  <si>
    <t>Epipal</t>
  </si>
  <si>
    <t>Epipactis phyllanthes</t>
  </si>
  <si>
    <t>G.E.Sm., 1852</t>
  </si>
  <si>
    <t>Epipactis phyllanthes G.E.Sm., 1852</t>
  </si>
  <si>
    <t>&lt;i&gt;Epipactis phyllanthes&lt;/i&gt; G.E.Sm., 1852</t>
  </si>
  <si>
    <t>Épipactide des dunes, Épipactis des dunes, Helléborine à fleurs vertes, Épipactis à fleurs pendantes</t>
  </si>
  <si>
    <t>Green-flowered Helleborine</t>
  </si>
  <si>
    <t>https://inpn.mnhn.fr/espece/cd_nom/96468</t>
  </si>
  <si>
    <t>Epiphy</t>
  </si>
  <si>
    <t>Epipactis placentina</t>
  </si>
  <si>
    <t>Bongiorni &amp; Grünanger, 1993</t>
  </si>
  <si>
    <t>Epipactis placentina Bongiorni &amp; Grünanger, 1993</t>
  </si>
  <si>
    <t>&lt;i&gt;Epipactis placentina&lt;/i&gt; Bongiorni &amp; Grünanger, 1993</t>
  </si>
  <si>
    <t>Épipactide de Plaisance, Épipactis de Plaisance</t>
  </si>
  <si>
    <t>https://inpn.mnhn.fr/espece/cd_nom/96469</t>
  </si>
  <si>
    <t>Epipla</t>
  </si>
  <si>
    <t>Epipactis purpurata</t>
  </si>
  <si>
    <t>Sm., 1828 [nom. cons.]</t>
  </si>
  <si>
    <t>Epipactis purpurata Sm., 1828 [nom. cons.]</t>
  </si>
  <si>
    <t>&lt;i&gt;Epipactis purpurata&lt;/i&gt; Sm., 1828 [nom. cons.]</t>
  </si>
  <si>
    <t>Épipactide pourpre, Épipactis pourpre, Épipactis violacé, Épipactide violacée</t>
  </si>
  <si>
    <t>Violet Helleborine</t>
  </si>
  <si>
    <t>https://inpn.mnhn.fr/espece/cd_nom/96471</t>
  </si>
  <si>
    <t>Epipur2</t>
  </si>
  <si>
    <t>Epipactis rhodanensis</t>
  </si>
  <si>
    <t>Gévaudan &amp; Robatsch, 1994</t>
  </si>
  <si>
    <t>Epipactis rhodanensis Gévaudan &amp; Robatsch, 1994</t>
  </si>
  <si>
    <t>&lt;i&gt;Epipactis rhodanensis&lt;/i&gt; Gévaudan &amp; Robatsch, 1994</t>
  </si>
  <si>
    <t>Épipactide du Rhône</t>
  </si>
  <si>
    <t>https://inpn.mnhn.fr/espece/cd_nom/96476</t>
  </si>
  <si>
    <t>Epirho</t>
  </si>
  <si>
    <t>Limodorum</t>
  </si>
  <si>
    <t>Boehm., 1760</t>
  </si>
  <si>
    <t>Limodorum Boehm., 1760</t>
  </si>
  <si>
    <t>&lt;i&gt;Limodorum&lt;/i&gt; Boehm., 1760</t>
  </si>
  <si>
    <t>Limodore</t>
  </si>
  <si>
    <t>Limodorum abortivum</t>
  </si>
  <si>
    <t>(L.) Sw., 1799</t>
  </si>
  <si>
    <t>Limodorum abortivum (L.) Sw., 1799</t>
  </si>
  <si>
    <t>&lt;i&gt;Limodorum abortivum&lt;/i&gt; (L.) Sw., 1799</t>
  </si>
  <si>
    <t>Limodore avorté, Limodore sans feuille, Limodore à feuilles avortées</t>
  </si>
  <si>
    <t>https://inpn.mnhn.fr/espece/cd_nom/106026</t>
  </si>
  <si>
    <t>Limabo</t>
  </si>
  <si>
    <t>Limodorum abortivum var. abortivum</t>
  </si>
  <si>
    <t>Limodorum abortivum var. abortivum (L.) Sw., 1799</t>
  </si>
  <si>
    <t>&lt;i&gt;Limodorum abortivum &lt;/i&gt;(L.) Sw., 1799 var.&lt;i&gt; abortivum&lt;/i&gt;</t>
  </si>
  <si>
    <t>https://inpn.mnhn.fr/espece/cd_nom/982236</t>
  </si>
  <si>
    <t>Limaboabo</t>
  </si>
  <si>
    <t>Limodorum trabutianum</t>
  </si>
  <si>
    <t>Batt., 1886</t>
  </si>
  <si>
    <t>Limodorum trabutianum Batt., 1886</t>
  </si>
  <si>
    <t>&lt;i&gt;Limodorum trabutianum&lt;/i&gt; Batt., 1886</t>
  </si>
  <si>
    <t>Limodore de Trabut, Limodore à éperon court, Limodore occidental</t>
  </si>
  <si>
    <t>https://inpn.mnhn.fr/espece/cd_nom/106035</t>
  </si>
  <si>
    <t>Limtra</t>
  </si>
  <si>
    <t>Neottia</t>
  </si>
  <si>
    <t>Guett., 1754</t>
  </si>
  <si>
    <t>Neottia Guett., 1754</t>
  </si>
  <si>
    <t>&lt;i&gt;Neottia&lt;/i&gt; Guett., 1754</t>
  </si>
  <si>
    <t>Néottie</t>
  </si>
  <si>
    <t>twayblades</t>
  </si>
  <si>
    <t>Neottia cordata</t>
  </si>
  <si>
    <t>Neottia cordata (L.) Rich., 1817</t>
  </si>
  <si>
    <t>&lt;i&gt;Neottia cordata&lt;/i&gt; (L.) Rich., 1817</t>
  </si>
  <si>
    <t>Néottie cordée, Listère à feuilles cordées, Listère à feuilles en cœur, Listère cordée</t>
  </si>
  <si>
    <t>Lesser Twayblade</t>
  </si>
  <si>
    <t>https://inpn.mnhn.fr/espece/cd_nom/109503</t>
  </si>
  <si>
    <t>Neocor</t>
  </si>
  <si>
    <t>Neottia nidus-avis</t>
  </si>
  <si>
    <t>Neottia nidus-avis (L.) Rich., 1817</t>
  </si>
  <si>
    <t>&lt;i&gt;Neottia nidus-avis&lt;/i&gt; (L.) Rich., 1817</t>
  </si>
  <si>
    <t>Néottie nid-d'oiseau, Herbe aux vers</t>
  </si>
  <si>
    <t>Bird's-nest Orchid</t>
  </si>
  <si>
    <t>https://inpn.mnhn.fr/espece/cd_nom/109506</t>
  </si>
  <si>
    <t>Neonid</t>
  </si>
  <si>
    <t>Neottia ovata</t>
  </si>
  <si>
    <t>(L.) Bluff &amp; Fingerh., 1837</t>
  </si>
  <si>
    <t>Neottia ovata (L.) Bluff &amp; Fingerh., 1837</t>
  </si>
  <si>
    <t>&lt;i&gt;Neottia ovata&lt;/i&gt; (L.) Bluff &amp; Fingerh., 1837</t>
  </si>
  <si>
    <t>Néottie ovale, Grande Listère, Double-feuille, Listère à feuilles ovales, Listère ovale</t>
  </si>
  <si>
    <t>Common Twayblade</t>
  </si>
  <si>
    <t>https://inpn.mnhn.fr/espece/cd_nom/109507</t>
  </si>
  <si>
    <t>Neoova</t>
  </si>
  <si>
    <t>x Cephalopactis</t>
  </si>
  <si>
    <t xml:space="preserve">x Cephalopactis </t>
  </si>
  <si>
    <t>&lt;i&gt;x Cephalopactis&lt;/i&gt;</t>
  </si>
  <si>
    <t>Céphalopactis</t>
  </si>
  <si>
    <t>x Cephalopactis speciosa</t>
  </si>
  <si>
    <t>(Wettst.) Asch. &amp; Graebn., 1907</t>
  </si>
  <si>
    <t>x Cephalopactis speciosa (Wettst.) Asch. &amp; Graebn., 1907</t>
  </si>
  <si>
    <t>&lt;i&gt;x Cephalopactis speciosa&lt;/i&gt; (Wettst.) Asch. &amp; Graebn., 1907</t>
  </si>
  <si>
    <t>Céphalopactis remarquable</t>
  </si>
  <si>
    <t>https://inpn.mnhn.fr/espece/cd_nom/130201</t>
  </si>
  <si>
    <t>x CCep2</t>
  </si>
  <si>
    <t>Nervilieae</t>
  </si>
  <si>
    <t>Dressler, 1990</t>
  </si>
  <si>
    <t>Nervilieae Dressler, 1990</t>
  </si>
  <si>
    <t>Epipogiinae</t>
  </si>
  <si>
    <t>Schltr., 1926</t>
  </si>
  <si>
    <t>Epipogiinae Schltr., 1926</t>
  </si>
  <si>
    <t>Épipogiinées</t>
  </si>
  <si>
    <t>Epipogium</t>
  </si>
  <si>
    <t>J.G.Gmel. ex Borkh., 1792</t>
  </si>
  <si>
    <t>Epipogium J.G.Gmel. ex Borkh., 1792</t>
  </si>
  <si>
    <t>&lt;i&gt;Epipogium&lt;/i&gt; J.G.Gmel. ex Borkh., 1792</t>
  </si>
  <si>
    <t>Épipogon</t>
  </si>
  <si>
    <t>Epipogium aphyllum</t>
  </si>
  <si>
    <t>Sw., 1814</t>
  </si>
  <si>
    <t>Epipogium aphyllum Sw., 1814</t>
  </si>
  <si>
    <t>&lt;i&gt;Epipogium aphyllum&lt;/i&gt; Sw., 1814</t>
  </si>
  <si>
    <t>Épipogon sans feuilles, Épipogium sans feuilles</t>
  </si>
  <si>
    <t>Ghost Orchid</t>
  </si>
  <si>
    <t>https://inpn.mnhn.fr/espece/cd_nom/96499</t>
  </si>
  <si>
    <t>Epiaph</t>
  </si>
  <si>
    <t>Nervilia multinervis</t>
  </si>
  <si>
    <t>Cavestro</t>
  </si>
  <si>
    <t>Nervilia multinervis Cavestro</t>
  </si>
  <si>
    <t>&lt;i&gt;Nervilia multinervis&lt;/i&gt; Cavestro</t>
  </si>
  <si>
    <t>https://inpn.mnhn.fr/espece/cd_nom/921562</t>
  </si>
  <si>
    <t>Nermul</t>
  </si>
  <si>
    <t>Podochileae</t>
  </si>
  <si>
    <t>Eria karicouyensis</t>
  </si>
  <si>
    <t>Eria karicouyensis Schltr., 1906</t>
  </si>
  <si>
    <t>&lt;i&gt;Eria karicouyensis&lt;/i&gt; Schltr., 1906</t>
  </si>
  <si>
    <t>https://inpn.mnhn.fr/espece/cd_nom/672168</t>
  </si>
  <si>
    <t>Erikar</t>
  </si>
  <si>
    <t>Eria rostriflora</t>
  </si>
  <si>
    <t>Rchb.f., 1868</t>
  </si>
  <si>
    <t>Eria rostriflora Rchb.f., 1868</t>
  </si>
  <si>
    <t>&lt;i&gt;Eria rostriflora&lt;/i&gt; Rchb.f., 1868</t>
  </si>
  <si>
    <t>https://inpn.mnhn.fr/espece/cd_nom/447870</t>
  </si>
  <si>
    <t>Eriros</t>
  </si>
  <si>
    <t>Octarrhena saccolabioides</t>
  </si>
  <si>
    <t>(Schltr.) Schltr., 1911</t>
  </si>
  <si>
    <t>Octarrhena saccolabioides (Schltr.) Schltr., 1911</t>
  </si>
  <si>
    <t>&lt;i&gt;Octarrhena saccolabioides&lt;/i&gt; (Schltr.) Schltr., 1911</t>
  </si>
  <si>
    <t>https://inpn.mnhn.fr/espece/cd_nom/671327</t>
  </si>
  <si>
    <t>Octsac</t>
  </si>
  <si>
    <t>Phreatia oubatchensis</t>
  </si>
  <si>
    <t>Phreatia oubatchensis Schltr., 1906</t>
  </si>
  <si>
    <t>&lt;i&gt;Phreatia oubatchensis&lt;/i&gt; Schltr., 1906</t>
  </si>
  <si>
    <t>https://inpn.mnhn.fr/espece/cd_nom/671645</t>
  </si>
  <si>
    <t>Phroub</t>
  </si>
  <si>
    <t>Phreatia paleata</t>
  </si>
  <si>
    <t>Phreatia paleata Rchb.f., 1877</t>
  </si>
  <si>
    <t>&lt;i&gt;Phreatia paleata&lt;/i&gt; Rchb.f., 1877</t>
  </si>
  <si>
    <t>https://inpn.mnhn.fr/espece/cd_nom/672230</t>
  </si>
  <si>
    <t>Phrpal</t>
  </si>
  <si>
    <t>Phreatia sublata</t>
  </si>
  <si>
    <t>Phreatia sublata N.Hallé, 1977</t>
  </si>
  <si>
    <t>&lt;i&gt;Phreatia sublata&lt;/i&gt; N.Hallé, 1977</t>
  </si>
  <si>
    <t>https://inpn.mnhn.fr/espece/cd_nom/671333</t>
  </si>
  <si>
    <t>Phrsub</t>
  </si>
  <si>
    <t>Phreatia tahitensis</t>
  </si>
  <si>
    <t>Phreatia tahitensis Lindl., 1859</t>
  </si>
  <si>
    <t>&lt;i&gt;Phreatia tahitensis&lt;/i&gt; Lindl., 1859</t>
  </si>
  <si>
    <t>https://inpn.mnhn.fr/espece/cd_nom/447881</t>
  </si>
  <si>
    <t>Phrtah</t>
  </si>
  <si>
    <t>Sobralieae</t>
  </si>
  <si>
    <t>Sobralia agnieszkae</t>
  </si>
  <si>
    <t>Baranow, 2016</t>
  </si>
  <si>
    <t>Sobralia agnieszkae Baranow, 2016</t>
  </si>
  <si>
    <t>&lt;i&gt;Sobralia agnieszkae&lt;/i&gt; Baranow, 2016</t>
  </si>
  <si>
    <t>https://inpn.mnhn.fr/espece/cd_nom/891334</t>
  </si>
  <si>
    <t>Sobagn</t>
  </si>
  <si>
    <t>Tropidieae</t>
  </si>
  <si>
    <t>Tropidia viridifusca</t>
  </si>
  <si>
    <t>Tropidia viridifusca Kraenzl., 1929</t>
  </si>
  <si>
    <t>&lt;i&gt;Tropidia viridifusca&lt;/i&gt; Kraenzl., 1929</t>
  </si>
  <si>
    <t>https://inpn.mnhn.fr/espece/cd_nom/671537</t>
  </si>
  <si>
    <t>Trovir</t>
  </si>
  <si>
    <t>Vandeae</t>
  </si>
  <si>
    <t>Aerangis hariotiana</t>
  </si>
  <si>
    <t>(Kraenzl.) P.J.Cribb &amp; Carlsward, 2012</t>
  </si>
  <si>
    <t>Aerangis hariotiana (Kraenzl.) P.J.Cribb &amp; Carlsward, 2012</t>
  </si>
  <si>
    <t>&lt;i&gt;Aerangis hariotiana&lt;/i&gt; (Kraenzl.) P.J.Cribb &amp; Carlsward, 2012</t>
  </si>
  <si>
    <t>https://inpn.mnhn.fr/espece/cd_nom/967005</t>
  </si>
  <si>
    <t>Aerhar</t>
  </si>
  <si>
    <t>Aeranthes arachnites</t>
  </si>
  <si>
    <t>(Thouars) Lindl., 1824</t>
  </si>
  <si>
    <t>Aeranthes arachnites (Thouars) Lindl., 1824</t>
  </si>
  <si>
    <t>&lt;i&gt;Aeranthes arachnites&lt;/i&gt; (Thouars) Lindl., 1824</t>
  </si>
  <si>
    <t>https://inpn.mnhn.fr/espece/cd_nom/705779</t>
  </si>
  <si>
    <t>Aerara</t>
  </si>
  <si>
    <t>Aeranthes strangulata</t>
  </si>
  <si>
    <t>Aeranthes strangulata Frapp., 1895</t>
  </si>
  <si>
    <t>&lt;i&gt;Aeranthes strangulata&lt;/i&gt; Frapp., 1895</t>
  </si>
  <si>
    <t>Aéranthe étranglé</t>
  </si>
  <si>
    <t>https://inpn.mnhn.fr/espece/cd_nom/705782</t>
  </si>
  <si>
    <t>Aerstr</t>
  </si>
  <si>
    <t>Aeranthes tenella var. borbonica</t>
  </si>
  <si>
    <t>Aeranthes tenella var. borbonica Bosser, 1989</t>
  </si>
  <si>
    <t>&lt;i&gt;Aeranthes tenella &lt;/i&gt;var.&lt;i&gt; borbonica&lt;/i&gt; Bosser, 1989</t>
  </si>
  <si>
    <t>https://inpn.mnhn.fr/espece/cd_nom/707121</t>
  </si>
  <si>
    <t>Aertenbor</t>
  </si>
  <si>
    <t>Angraecum appendiculatum</t>
  </si>
  <si>
    <t>Angraecum appendiculatum Frapp., 1895</t>
  </si>
  <si>
    <t>&lt;i&gt;Angraecum appendiculatum&lt;/i&gt; Frapp., 1895</t>
  </si>
  <si>
    <t>https://inpn.mnhn.fr/espece/cd_nom/705819</t>
  </si>
  <si>
    <t>Angapp</t>
  </si>
  <si>
    <t>Angraecum borbonicum</t>
  </si>
  <si>
    <t>Bosser, 1988</t>
  </si>
  <si>
    <t>Angraecum borbonicum Bosser, 1988</t>
  </si>
  <si>
    <t>&lt;i&gt;Angraecum borbonicum&lt;/i&gt; Bosser, 1988</t>
  </si>
  <si>
    <t>Angrec de Bourbon</t>
  </si>
  <si>
    <t>https://inpn.mnhn.fr/espece/cd_nom/705820</t>
  </si>
  <si>
    <t>Angbor</t>
  </si>
  <si>
    <t>Angraecum bracteosum</t>
  </si>
  <si>
    <t>Balf.f. &amp; S.Moore, 1876</t>
  </si>
  <si>
    <t>Angraecum bracteosum Balf.f. &amp; S.Moore, 1876</t>
  </si>
  <si>
    <t>&lt;i&gt;Angraecum bracteosum&lt;/i&gt; Balf.f. &amp; S.Moore, 1876</t>
  </si>
  <si>
    <t>Angrec à nombreuses bractées</t>
  </si>
  <si>
    <t>https://inpn.mnhn.fr/espece/cd_nom/705821</t>
  </si>
  <si>
    <t>Angbra</t>
  </si>
  <si>
    <t>Angraecum cadetii</t>
  </si>
  <si>
    <t>Bosser, 1987</t>
  </si>
  <si>
    <t>Angraecum cadetii Bosser, 1987</t>
  </si>
  <si>
    <t>&lt;i&gt;Angraecum cadetii&lt;/i&gt; Bosser, 1987</t>
  </si>
  <si>
    <t>Angrec de Cadet</t>
  </si>
  <si>
    <t>https://inpn.mnhn.fr/espece/cd_nom/705822</t>
  </si>
  <si>
    <t>Angcad</t>
  </si>
  <si>
    <t>Angraecum cornigerum</t>
  </si>
  <si>
    <t>Cordem., 1899</t>
  </si>
  <si>
    <t>Angraecum cornigerum Cordem., 1899</t>
  </si>
  <si>
    <t>&lt;i&gt;Angraecum cornigerum&lt;/i&gt; Cordem., 1899</t>
  </si>
  <si>
    <t>https://inpn.mnhn.fr/espece/cd_nom/705827</t>
  </si>
  <si>
    <t>Angcor</t>
  </si>
  <si>
    <t>Angraecum corrugatum</t>
  </si>
  <si>
    <t>(Cordem.) Micheneau, 2008</t>
  </si>
  <si>
    <t>Angraecum corrugatum (Cordem.) Micheneau, 2008</t>
  </si>
  <si>
    <t>&lt;i&gt;Angraecum corrugatum&lt;/i&gt; (Cordem.) Micheneau, 2008</t>
  </si>
  <si>
    <t>https://inpn.mnhn.fr/espece/cd_nom/705828</t>
  </si>
  <si>
    <t>Angcor2</t>
  </si>
  <si>
    <t>Angraecum costatum</t>
  </si>
  <si>
    <t>Angraecum costatum Frapp., 1895</t>
  </si>
  <si>
    <t>&lt;i&gt;Angraecum costatum&lt;/i&gt; Frapp., 1895</t>
  </si>
  <si>
    <t>https://inpn.mnhn.fr/espece/cd_nom/705829</t>
  </si>
  <si>
    <t>Angcos</t>
  </si>
  <si>
    <t>Angraecum cucullatum</t>
  </si>
  <si>
    <t>Angraecum cucullatum Thouars, 1822</t>
  </si>
  <si>
    <t>&lt;i&gt;Angraecum cucullatum&lt;/i&gt; Thouars, 1822</t>
  </si>
  <si>
    <t>https://inpn.mnhn.fr/espece/cd_nom/705831</t>
  </si>
  <si>
    <t>Angcuc</t>
  </si>
  <si>
    <t>Angraecum dupontii</t>
  </si>
  <si>
    <t>Pailler, 2012</t>
  </si>
  <si>
    <t>Angraecum dupontii Pailler, 2012</t>
  </si>
  <si>
    <t>&lt;i&gt;Angraecum dupontii&lt;/i&gt; Pailler, 2012</t>
  </si>
  <si>
    <t>https://inpn.mnhn.fr/espece/cd_nom/838853</t>
  </si>
  <si>
    <t>Angdup</t>
  </si>
  <si>
    <t>Angraecum expansum</t>
  </si>
  <si>
    <t>Angraecum expansum Thouars, 1822</t>
  </si>
  <si>
    <t>&lt;i&gt;Angraecum expansum&lt;/i&gt; Thouars, 1822</t>
  </si>
  <si>
    <t>Petit faham</t>
  </si>
  <si>
    <t>https://inpn.mnhn.fr/espece/cd_nom/705833</t>
  </si>
  <si>
    <t>Angexp</t>
  </si>
  <si>
    <t>Angraecum expansum var. expansum</t>
  </si>
  <si>
    <t>Angraecum expansum var. expansum Thouars, 1822</t>
  </si>
  <si>
    <t>&lt;i&gt;Angraecum expansum &lt;/i&gt;Thouars, 1822 var.&lt;i&gt; expansum&lt;/i&gt;</t>
  </si>
  <si>
    <t>https://inpn.mnhn.fr/espece/cd_nom/707184</t>
  </si>
  <si>
    <t>Angexpexp</t>
  </si>
  <si>
    <t>Angraecum expansum var. inflatum</t>
  </si>
  <si>
    <t>Angraecum expansum var. inflatum Cordem., 1899</t>
  </si>
  <si>
    <t>&lt;i&gt;Angraecum expansum &lt;/i&gt;var.&lt;i&gt; inflatum&lt;/i&gt; Cordem., 1899</t>
  </si>
  <si>
    <t>https://inpn.mnhn.fr/espece/cd_nom/707124</t>
  </si>
  <si>
    <t>Angexpinf</t>
  </si>
  <si>
    <t>Angraecum hermannii</t>
  </si>
  <si>
    <t>(Cordem.) Schltr., 1918</t>
  </si>
  <si>
    <t>Angraecum hermannii (Cordem.) Schltr., 1918</t>
  </si>
  <si>
    <t>&lt;i&gt;Angraecum hermannii&lt;/i&gt; (Cordem.) Schltr., 1918</t>
  </si>
  <si>
    <t>Angrec d'Hermann</t>
  </si>
  <si>
    <t>https://inpn.mnhn.fr/espece/cd_nom/705836</t>
  </si>
  <si>
    <t>Angher</t>
  </si>
  <si>
    <t>Angraecum liliodorum</t>
  </si>
  <si>
    <t>Angraecum liliodorum Frapp., 1895</t>
  </si>
  <si>
    <t>&lt;i&gt;Angraecum liliodorum&lt;/i&gt; Frapp., 1895</t>
  </si>
  <si>
    <t>https://inpn.mnhn.fr/espece/cd_nom/705838</t>
  </si>
  <si>
    <t>Anglil</t>
  </si>
  <si>
    <t>Angraecum palmiforme</t>
  </si>
  <si>
    <t>Angraecum palmiforme Thouars, 1822</t>
  </si>
  <si>
    <t>&lt;i&gt;Angraecum palmiforme&lt;/i&gt; Thouars, 1822</t>
  </si>
  <si>
    <t>Angrec palmiforme</t>
  </si>
  <si>
    <t>https://inpn.mnhn.fr/espece/cd_nom/705846</t>
  </si>
  <si>
    <t>Angpal</t>
  </si>
  <si>
    <t>Angraecum parvulum</t>
  </si>
  <si>
    <t>Ayres ex S.Moore, 1877</t>
  </si>
  <si>
    <t>Angraecum parvulum Ayres ex S.Moore, 1877</t>
  </si>
  <si>
    <t>&lt;i&gt;Angraecum parvulum&lt;/i&gt; Ayres ex S.Moore, 1877</t>
  </si>
  <si>
    <t>Angrec très petit</t>
  </si>
  <si>
    <t>https://inpn.mnhn.fr/espece/cd_nom/705847</t>
  </si>
  <si>
    <t>Angpar</t>
  </si>
  <si>
    <t>Angraecum patens</t>
  </si>
  <si>
    <t>Angraecum patens Frapp., 1895</t>
  </si>
  <si>
    <t>&lt;i&gt;Angraecum patens&lt;/i&gt; Frapp., 1895</t>
  </si>
  <si>
    <t>https://inpn.mnhn.fr/espece/cd_nom/705848</t>
  </si>
  <si>
    <t>Angpat</t>
  </si>
  <si>
    <t>Angraecum pingue</t>
  </si>
  <si>
    <t>Angraecum pingue Frapp., 1895</t>
  </si>
  <si>
    <t>&lt;i&gt;Angraecum pingue&lt;/i&gt; Frapp., 1895</t>
  </si>
  <si>
    <t>https://inpn.mnhn.fr/espece/cd_nom/705850</t>
  </si>
  <si>
    <t>Angpin</t>
  </si>
  <si>
    <t>Angraecum ramosum</t>
  </si>
  <si>
    <t>Angraecum ramosum Thouars, 1822</t>
  </si>
  <si>
    <t>&lt;i&gt;Angraecum ramosum&lt;/i&gt; Thouars, 1822</t>
  </si>
  <si>
    <t>Angrec rameux</t>
  </si>
  <si>
    <t>https://inpn.mnhn.fr/espece/cd_nom/705852</t>
  </si>
  <si>
    <t>Angram</t>
  </si>
  <si>
    <t>Angraecum salazianum</t>
  </si>
  <si>
    <t>(Cordem.) Schltr., 1915</t>
  </si>
  <si>
    <t>Angraecum salazianum (Cordem.) Schltr., 1915</t>
  </si>
  <si>
    <t>&lt;i&gt;Angraecum salazianum&lt;/i&gt; (Cordem.) Schltr., 1915</t>
  </si>
  <si>
    <t>Angrec de Salazie</t>
  </si>
  <si>
    <t>https://inpn.mnhn.fr/espece/cd_nom/705853</t>
  </si>
  <si>
    <t>Angsal</t>
  </si>
  <si>
    <t>Angraecum striatum</t>
  </si>
  <si>
    <t>Angraecum striatum Thouars, 1822</t>
  </si>
  <si>
    <t>&lt;i&gt;Angraecum striatum&lt;/i&gt; Thouars, 1822</t>
  </si>
  <si>
    <t>Angrec strié</t>
  </si>
  <si>
    <t>https://inpn.mnhn.fr/espece/cd_nom/705855</t>
  </si>
  <si>
    <t>Angstr</t>
  </si>
  <si>
    <t>Angraecum tamonii</t>
  </si>
  <si>
    <t>Pailler, 2020</t>
  </si>
  <si>
    <t>Angraecum tamonii Pailler, 2020</t>
  </si>
  <si>
    <t>&lt;i&gt;Angraecum tamonii&lt;/i&gt; Pailler, 2020</t>
  </si>
  <si>
    <t>https://inpn.mnhn.fr/espece/cd_nom/971078</t>
  </si>
  <si>
    <t>Angtam</t>
  </si>
  <si>
    <t>Angraecum tenuifolium</t>
  </si>
  <si>
    <t>Angraecum tenuifolium Frapp., 1895</t>
  </si>
  <si>
    <t>&lt;i&gt;Angraecum tenuifolium&lt;/i&gt; Frapp., 1895</t>
  </si>
  <si>
    <t>https://inpn.mnhn.fr/espece/cd_nom/705857</t>
  </si>
  <si>
    <t>Angten</t>
  </si>
  <si>
    <t>Angraecum undulatum</t>
  </si>
  <si>
    <t>Angraecum undulatum (Cordem.) Schltr., 1918</t>
  </si>
  <si>
    <t>&lt;i&gt;Angraecum undulatum&lt;/i&gt; (Cordem.) Schltr., 1918</t>
  </si>
  <si>
    <t>https://inpn.mnhn.fr/espece/cd_nom/705858</t>
  </si>
  <si>
    <t>Angund</t>
  </si>
  <si>
    <t>Cryptopus elatus</t>
  </si>
  <si>
    <t>Cryptopus elatus (Thouars) Lindl., 1824</t>
  </si>
  <si>
    <t>&lt;i&gt;Cryptopus elatus&lt;/i&gt; (Thouars) Lindl., 1824</t>
  </si>
  <si>
    <t>Gros faham</t>
  </si>
  <si>
    <t>https://inpn.mnhn.fr/espece/cd_nom/706098</t>
  </si>
  <si>
    <t>Cryela</t>
  </si>
  <si>
    <t>Drymoanthus minimus</t>
  </si>
  <si>
    <t>(Schltr.) Garay, 1972</t>
  </si>
  <si>
    <t>Drymoanthus minimus (Schltr.) Garay, 1972</t>
  </si>
  <si>
    <t>&lt;i&gt;Drymoanthus minimus&lt;/i&gt; (Schltr.) Garay, 1972</t>
  </si>
  <si>
    <t>https://inpn.mnhn.fr/espece/cd_nom/673320</t>
  </si>
  <si>
    <t>Drymin</t>
  </si>
  <si>
    <t>Gunnarella aymardii</t>
  </si>
  <si>
    <t>(N.Hallé) Senghas</t>
  </si>
  <si>
    <t>Gunnarella aymardii (N.Hallé) Senghas</t>
  </si>
  <si>
    <t>&lt;i&gt;Gunnarella aymardii&lt;/i&gt; (N.Hallé) Senghas</t>
  </si>
  <si>
    <t>https://inpn.mnhn.fr/espece/cd_nom/673327</t>
  </si>
  <si>
    <t>Gunaym</t>
  </si>
  <si>
    <t>Gunnarella begaudii</t>
  </si>
  <si>
    <t>(N.Hallé) Senghas, 1988</t>
  </si>
  <si>
    <t>Gunnarella begaudii (N.Hallé) Senghas, 1988</t>
  </si>
  <si>
    <t>&lt;i&gt;Gunnarella begaudii&lt;/i&gt; (N.Hallé) Senghas, 1988</t>
  </si>
  <si>
    <t>https://inpn.mnhn.fr/espece/cd_nom/673328</t>
  </si>
  <si>
    <t>Gunbeg</t>
  </si>
  <si>
    <t>Gunnarella brigittae</t>
  </si>
  <si>
    <t>Gunnarella brigittae (N.Hallé) Senghas, 1988</t>
  </si>
  <si>
    <t>&lt;i&gt;Gunnarella brigittae&lt;/i&gt; (N.Hallé) Senghas, 1988</t>
  </si>
  <si>
    <t>https://inpn.mnhn.fr/espece/cd_nom/673329</t>
  </si>
  <si>
    <t>Gunbri</t>
  </si>
  <si>
    <t>Gunnarella florenciae</t>
  </si>
  <si>
    <t>Gunnarella florenciae (N.Hallé) Senghas, 1988</t>
  </si>
  <si>
    <t>&lt;i&gt;Gunnarella florenciae&lt;/i&gt; (N.Hallé) Senghas, 1988</t>
  </si>
  <si>
    <t>https://inpn.mnhn.fr/espece/cd_nom/674306</t>
  </si>
  <si>
    <t>Gunflo</t>
  </si>
  <si>
    <t>Gunnarella neocaledonica</t>
  </si>
  <si>
    <t>(Rendle) Senghas, 1988</t>
  </si>
  <si>
    <t>Gunnarella neocaledonica (Rendle) Senghas, 1988</t>
  </si>
  <si>
    <t>&lt;i&gt;Gunnarella neocaledonica&lt;/i&gt; (Rendle) Senghas, 1988</t>
  </si>
  <si>
    <t>https://inpn.mnhn.fr/espece/cd_nom/673330</t>
  </si>
  <si>
    <t>Gunneo</t>
  </si>
  <si>
    <t>Hymenorchis serrulata</t>
  </si>
  <si>
    <t>(N.Hallé) Garay, 1986</t>
  </si>
  <si>
    <t>Hymenorchis serrulata (N.Hallé) Garay, 1986</t>
  </si>
  <si>
    <t>&lt;i&gt;Hymenorchis serrulata&lt;/i&gt; (N.Hallé) Garay, 1986</t>
  </si>
  <si>
    <t>https://inpn.mnhn.fr/espece/cd_nom/673332</t>
  </si>
  <si>
    <t>Hymser</t>
  </si>
  <si>
    <t>Jumellea bernetiana</t>
  </si>
  <si>
    <t>J.-B.Castillon, 2011</t>
  </si>
  <si>
    <t>Jumellea bernetiana J.-B.Castillon, 2011</t>
  </si>
  <si>
    <t>&lt;i&gt;Jumellea bernetiana&lt;/i&gt; J.-B.Castillon, 2011</t>
  </si>
  <si>
    <t>Jumelléa de Bernet</t>
  </si>
  <si>
    <t>https://inpn.mnhn.fr/espece/cd_nom/706429</t>
  </si>
  <si>
    <t>Jumber</t>
  </si>
  <si>
    <t>Jumellea bosseri</t>
  </si>
  <si>
    <t>Pailler, 2009</t>
  </si>
  <si>
    <t>Jumellea bosseri Pailler, 2009</t>
  </si>
  <si>
    <t>&lt;i&gt;Jumellea bosseri&lt;/i&gt; Pailler, 2009</t>
  </si>
  <si>
    <t>Jumelléa de Bosser</t>
  </si>
  <si>
    <t>https://inpn.mnhn.fr/espece/cd_nom/721697</t>
  </si>
  <si>
    <t>Jumbos</t>
  </si>
  <si>
    <t>Jumellea divaricata</t>
  </si>
  <si>
    <t>(Frapp.) Schltr., 1915</t>
  </si>
  <si>
    <t>Jumellea divaricata (Frapp.) Schltr., 1915</t>
  </si>
  <si>
    <t>&lt;i&gt;Jumellea divaricata&lt;/i&gt; (Frapp.) Schltr., 1915</t>
  </si>
  <si>
    <t>https://inpn.mnhn.fr/espece/cd_nom/706430</t>
  </si>
  <si>
    <t>Jumdiv</t>
  </si>
  <si>
    <t>Jumellea exilis</t>
  </si>
  <si>
    <t>Jumellea exilis (Cordem.) Schltr., 1915</t>
  </si>
  <si>
    <t>&lt;i&gt;Jumellea exilis&lt;/i&gt; (Cordem.) Schltr., 1915</t>
  </si>
  <si>
    <t>https://inpn.mnhn.fr/espece/cd_nom/706431</t>
  </si>
  <si>
    <t>Jumexi</t>
  </si>
  <si>
    <t>Jumellea fragrans</t>
  </si>
  <si>
    <t>(Thouars) Schltr., 1914</t>
  </si>
  <si>
    <t>Jumellea fragrans (Thouars) Schltr., 1914</t>
  </si>
  <si>
    <t>&lt;i&gt;Jumellea fragrans&lt;/i&gt; (Thouars) Schltr., 1914</t>
  </si>
  <si>
    <t>Jumelléa odorant</t>
  </si>
  <si>
    <t>https://inpn.mnhn.fr/espece/cd_nom/706432</t>
  </si>
  <si>
    <t>Jumfra</t>
  </si>
  <si>
    <t>Jumellea recta</t>
  </si>
  <si>
    <t>(Thouars) Schltr., 1915</t>
  </si>
  <si>
    <t>Jumellea recta (Thouars) Schltr., 1915</t>
  </si>
  <si>
    <t>&lt;i&gt;Jumellea recta&lt;/i&gt; (Thouars) Schltr., 1915</t>
  </si>
  <si>
    <t>Faux faham</t>
  </si>
  <si>
    <t>https://inpn.mnhn.fr/espece/cd_nom/706435</t>
  </si>
  <si>
    <t>Jumrec</t>
  </si>
  <si>
    <t>Jumellea recurva</t>
  </si>
  <si>
    <t>Jumellea recurva (Thouars) Schltr., 1915</t>
  </si>
  <si>
    <t>&lt;i&gt;Jumellea recurva&lt;/i&gt; (Thouars) Schltr., 1915</t>
  </si>
  <si>
    <t>https://inpn.mnhn.fr/espece/cd_nom/706436</t>
  </si>
  <si>
    <t>Jumrec2</t>
  </si>
  <si>
    <t>Jumellea rossii</t>
  </si>
  <si>
    <t>Senghas, 1967</t>
  </si>
  <si>
    <t>Jumellea rossii Senghas, 1967</t>
  </si>
  <si>
    <t>&lt;i&gt;Jumellea rossii&lt;/i&gt; Senghas, 1967</t>
  </si>
  <si>
    <t>Faham, Faam, Fahame, Fam, Tilleul zoreil, Thé de Bourbon</t>
  </si>
  <si>
    <t>https://inpn.mnhn.fr/espece/cd_nom/706437</t>
  </si>
  <si>
    <t>Jumros</t>
  </si>
  <si>
    <t>Jumellea stenophylla</t>
  </si>
  <si>
    <t>(Frapp.) Schltr., 1918</t>
  </si>
  <si>
    <t>Jumellea stenophylla (Frapp.) Schltr., 1918</t>
  </si>
  <si>
    <t>&lt;i&gt;Jumellea stenophylla&lt;/i&gt; (Frapp.) Schltr., 1918</t>
  </si>
  <si>
    <t>https://inpn.mnhn.fr/espece/cd_nom/706438</t>
  </si>
  <si>
    <t>Jumste</t>
  </si>
  <si>
    <t>Jumellea triquetra</t>
  </si>
  <si>
    <t>Jumellea triquetra (Thouars) Schltr., 1915</t>
  </si>
  <si>
    <t>&lt;i&gt;Jumellea triquetra&lt;/i&gt; (Thouars) Schltr., 1915</t>
  </si>
  <si>
    <t>https://inpn.mnhn.fr/espece/cd_nom/706440</t>
  </si>
  <si>
    <t>Jumtri</t>
  </si>
  <si>
    <t>Microtatorchis paife</t>
  </si>
  <si>
    <t>(Drake) Garay, 1972</t>
  </si>
  <si>
    <t>Microtatorchis paife (Drake) Garay, 1972</t>
  </si>
  <si>
    <t>&lt;i&gt;Microtatorchis paife&lt;/i&gt; (Drake) Garay, 1972</t>
  </si>
  <si>
    <t>https://inpn.mnhn.fr/espece/cd_nom/447874</t>
  </si>
  <si>
    <t>Micpai</t>
  </si>
  <si>
    <t>Polystachya jubaultii</t>
  </si>
  <si>
    <t>Polystachya jubaultii Pailler, 2012</t>
  </si>
  <si>
    <t>&lt;i&gt;Polystachya jubaultii&lt;/i&gt; Pailler, 2012</t>
  </si>
  <si>
    <t>Polystachya de Jubault</t>
  </si>
  <si>
    <t>https://inpn.mnhn.fr/espece/cd_nom/721752</t>
  </si>
  <si>
    <t>Poljub</t>
  </si>
  <si>
    <t>Sarcochilus gildasii</t>
  </si>
  <si>
    <t>Sarcochilus gildasii N.Hallé</t>
  </si>
  <si>
    <t>&lt;i&gt;Sarcochilus gildasii&lt;/i&gt; N.Hallé</t>
  </si>
  <si>
    <t>https://inpn.mnhn.fr/espece/cd_nom/672111</t>
  </si>
  <si>
    <t>Sargil</t>
  </si>
  <si>
    <t>Sarcochilus hillii var. thycolus</t>
  </si>
  <si>
    <t>N.Hallé, 1986</t>
  </si>
  <si>
    <t>Sarcochilus hillii var. thycolus N.Hallé, 1986</t>
  </si>
  <si>
    <t>&lt;i&gt;Sarcochilus hillii &lt;/i&gt;var.&lt;i&gt; thycolus&lt;/i&gt; N.Hallé, 1986</t>
  </si>
  <si>
    <t>https://inpn.mnhn.fr/espece/cd_nom/673355</t>
  </si>
  <si>
    <t>Sarhilthy</t>
  </si>
  <si>
    <t>Sarcochilus koghiensis</t>
  </si>
  <si>
    <t>Sarcochilus koghiensis Schltr., 1911</t>
  </si>
  <si>
    <t>&lt;i&gt;Sarcochilus koghiensis&lt;/i&gt; Schltr., 1911</t>
  </si>
  <si>
    <t>https://inpn.mnhn.fr/espece/cd_nom/672112</t>
  </si>
  <si>
    <t>Sarkog</t>
  </si>
  <si>
    <t>Sarcochilus rarus</t>
  </si>
  <si>
    <t>Sarcochilus rarus Schltr., 1906</t>
  </si>
  <si>
    <t>&lt;i&gt;Sarcochilus rarus&lt;/i&gt; Schltr., 1906</t>
  </si>
  <si>
    <t>https://inpn.mnhn.fr/espece/cd_nom/671334</t>
  </si>
  <si>
    <t>Sarrar</t>
  </si>
  <si>
    <t>Taeniophyllum elegantissimum</t>
  </si>
  <si>
    <t>Rchb., 1878</t>
  </si>
  <si>
    <t>Taeniophyllum elegantissimum Rchb., 1878</t>
  </si>
  <si>
    <t>&lt;i&gt;Taeniophyllum elegantissimum&lt;/i&gt; Rchb., 1878</t>
  </si>
  <si>
    <t>https://inpn.mnhn.fr/espece/cd_nom/447883</t>
  </si>
  <si>
    <t>Taeele</t>
  </si>
  <si>
    <t>Taeniophyllum graptolitum</t>
  </si>
  <si>
    <t>Taeniophyllum graptolitum N.Hallé, 1977</t>
  </si>
  <si>
    <t>&lt;i&gt;Taeniophyllum graptolitum&lt;/i&gt; N.Hallé, 1977</t>
  </si>
  <si>
    <t>https://inpn.mnhn.fr/espece/cd_nom/671336</t>
  </si>
  <si>
    <t>Taegra</t>
  </si>
  <si>
    <t>Taeniophyllum labatii</t>
  </si>
  <si>
    <t>(M.Pignal &amp; Munzinger) J.M.H.Shaw, 2017</t>
  </si>
  <si>
    <t>Taeniophyllum labatii (M.Pignal &amp; Munzinger) J.M.H.Shaw, 2017</t>
  </si>
  <si>
    <t>&lt;i&gt;Taeniophyllum labatii&lt;/i&gt; (M.Pignal &amp; Munzinger) J.M.H.Shaw, 2017</t>
  </si>
  <si>
    <t>https://inpn.mnhn.fr/espece/cd_nom/921563</t>
  </si>
  <si>
    <t>Taelab</t>
  </si>
  <si>
    <t>Taeniophyllum oreophilum</t>
  </si>
  <si>
    <t>(Schltr.) Kocyan &amp; Schuit.</t>
  </si>
  <si>
    <t>Taeniophyllum oreophilum (Schltr.) Kocyan &amp; Schuit.</t>
  </si>
  <si>
    <t>&lt;i&gt;Taeniophyllum oreophilum&lt;/i&gt; (Schltr.) Kocyan &amp; Schuit.</t>
  </si>
  <si>
    <t>https://inpn.mnhn.fr/espece/cd_nom/830207</t>
  </si>
  <si>
    <t>Taeore</t>
  </si>
  <si>
    <t>Genoplesium calopterum</t>
  </si>
  <si>
    <t>(Rchb.f.) D.L.Jones &amp; M.A.Clem., 1989</t>
  </si>
  <si>
    <t>Genoplesium calopterum (Rchb.f.) D.L.Jones &amp; M.A.Clem., 1989</t>
  </si>
  <si>
    <t>&lt;i&gt;Genoplesium calopterum&lt;/i&gt; (Rchb.f.) D.L.Jones &amp; M.A.Clem., 1989</t>
  </si>
  <si>
    <t>https://inpn.mnhn.fr/espece/cd_nom/921602</t>
  </si>
  <si>
    <t>Gencal</t>
  </si>
  <si>
    <t>Porpax angelinae</t>
  </si>
  <si>
    <t>M.Pignal, Laud. &amp; P.-L.Laud., 2023</t>
  </si>
  <si>
    <t>Porpax angelinae M.Pignal, Laud. &amp; P.-L.Laud., 2023</t>
  </si>
  <si>
    <t>&lt;i&gt;Porpax angelinae&lt;/i&gt; M.Pignal, Laud. &amp; P.-L.Laud., 2023</t>
  </si>
  <si>
    <t>https://inpn.mnhn.fr/espece/cd_nom/1024263</t>
  </si>
  <si>
    <t>Porang</t>
  </si>
  <si>
    <t>Porpax ceciliae</t>
  </si>
  <si>
    <t>Porpax ceciliae M.Pignal, Laud. &amp; P.-L.Laud., 2023</t>
  </si>
  <si>
    <t>&lt;i&gt;Porpax ceciliae&lt;/i&gt; M.Pignal, Laud. &amp; P.-L.Laud., 2023</t>
  </si>
  <si>
    <t>https://inpn.mnhn.fr/espece/cd_nom/1024264</t>
  </si>
  <si>
    <t>Porcec</t>
  </si>
  <si>
    <t>Porpax karikouyensis</t>
  </si>
  <si>
    <t>(Schltr.) Schuit., Y.P.Ng &amp; H.A.Pedersen, 2018</t>
  </si>
  <si>
    <t>Porpax karikouyensis (Schltr.) Schuit., Y.P.Ng &amp; H.A.Pedersen, 2018</t>
  </si>
  <si>
    <t>&lt;i&gt;Porpax karikouyensis&lt;/i&gt; (Schltr.) Schuit., Y.P.Ng &amp; H.A.Pedersen, 2018</t>
  </si>
  <si>
    <t>https://inpn.mnhn.fr/espece/cd_nom/1010117</t>
  </si>
  <si>
    <t>Porkar</t>
  </si>
  <si>
    <t>Porpax lydwineae</t>
  </si>
  <si>
    <t>Porpax lydwineae M.Pignal, Laud. &amp; P.-L.Laud., 2023</t>
  </si>
  <si>
    <t>&lt;i&gt;Porpax lydwineae&lt;/i&gt; M.Pignal, Laud. &amp; P.-L.Laud., 2023</t>
  </si>
  <si>
    <t>https://inpn.mnhn.fr/espece/cd_nom/1024265</t>
  </si>
  <si>
    <t>Porlyd</t>
  </si>
  <si>
    <t>x Cephalorhiza</t>
  </si>
  <si>
    <t xml:space="preserve">x Cephalorhiza </t>
  </si>
  <si>
    <t>&lt;i&gt;x Cephalorhiza&lt;/i&gt;</t>
  </si>
  <si>
    <t>Céphalorhize</t>
  </si>
  <si>
    <t>x Cephalorhiza hybrida</t>
  </si>
  <si>
    <t>(Holuby ex Soó) B.Bock, 2012</t>
  </si>
  <si>
    <t>x Cephalorhiza hybrida (Holuby ex Soó) B.Bock, 2012</t>
  </si>
  <si>
    <t>&lt;i&gt;x Cephalorhiza hybrida&lt;/i&gt; (Holuby ex Soó) B.Bock, 2012</t>
  </si>
  <si>
    <t>Céphalorhize hybride</t>
  </si>
  <si>
    <t>https://inpn.mnhn.fr/espece/cd_nom/162264</t>
  </si>
  <si>
    <t>x CCep4</t>
  </si>
  <si>
    <t>Orchidoideae</t>
  </si>
  <si>
    <t>A.A.Eaton, 1836</t>
  </si>
  <si>
    <t>Orchidoideae A.A.Eaton, 1836</t>
  </si>
  <si>
    <t>Orchidoïdées</t>
  </si>
  <si>
    <t>Cranichideae</t>
  </si>
  <si>
    <t>Lindl. ex Meisn., 1873</t>
  </si>
  <si>
    <t>Cranichideae Lindl. ex Meisn., 1873</t>
  </si>
  <si>
    <t>Cranichidées</t>
  </si>
  <si>
    <t>Goodyerinae</t>
  </si>
  <si>
    <t>Klotzsch, 1846</t>
  </si>
  <si>
    <t>Goodyerinae Klotzsch, 1846</t>
  </si>
  <si>
    <t>Goodyérinées</t>
  </si>
  <si>
    <t>Achlydosa</t>
  </si>
  <si>
    <t>M.A.Clem. &amp; D.L. Jones, 2002</t>
  </si>
  <si>
    <t>Achlydosa M.A.Clem. &amp; D.L. Jones, 2002</t>
  </si>
  <si>
    <t>&lt;i&gt;Achlydosa&lt;/i&gt; M.A.Clem. &amp; D.L. Jones, 2002</t>
  </si>
  <si>
    <t>Achlydosa glandulosa</t>
  </si>
  <si>
    <t>(Schltr.) M.A.Clem. &amp; D.L.Jones, 2002</t>
  </si>
  <si>
    <t>Achlydosa glandulosa (Schltr.) M.A.Clem. &amp; D.L.Jones, 2002</t>
  </si>
  <si>
    <t>&lt;i&gt;Achlydosa glandulosa&lt;/i&gt; (Schltr.) M.A.Clem. &amp; D.L.Jones, 2002</t>
  </si>
  <si>
    <t>https://inpn.mnhn.fr/espece/cd_nom/674077</t>
  </si>
  <si>
    <t>Achgla</t>
  </si>
  <si>
    <t>Cheirostylis nuda</t>
  </si>
  <si>
    <t>(Thouars) Ormerod, 2002</t>
  </si>
  <si>
    <t>Cheirostylis nuda (Thouars) Ormerod, 2002</t>
  </si>
  <si>
    <t>&lt;i&gt;Cheirostylis nuda&lt;/i&gt; (Thouars) Ormerod, 2002</t>
  </si>
  <si>
    <t>https://inpn.mnhn.fr/espece/cd_nom/721693</t>
  </si>
  <si>
    <t>Chenud</t>
  </si>
  <si>
    <t>Degranvillea</t>
  </si>
  <si>
    <t>Determann, 1985</t>
  </si>
  <si>
    <t>Degranvillea Determann, 1985</t>
  </si>
  <si>
    <t>&lt;i&gt;Degranvillea&lt;/i&gt; Determann, 1985</t>
  </si>
  <si>
    <t>Degranvillea dermaptera</t>
  </si>
  <si>
    <t>Degranvillea dermaptera Determann, 1985</t>
  </si>
  <si>
    <t>&lt;i&gt;Degranvillea dermaptera&lt;/i&gt; Determann, 1985</t>
  </si>
  <si>
    <t>https://inpn.mnhn.fr/espece/cd_nom/731997</t>
  </si>
  <si>
    <t>Degder</t>
  </si>
  <si>
    <t>Gonatostylis</t>
  </si>
  <si>
    <t>Gonatostylis Schltr., 1906</t>
  </si>
  <si>
    <t>&lt;i&gt;Gonatostylis&lt;/i&gt; Schltr., 1906</t>
  </si>
  <si>
    <t>Gonatostylis bougainvillei</t>
  </si>
  <si>
    <t>Gonatostylis bougainvillei N.Hallé, 1977</t>
  </si>
  <si>
    <t>&lt;i&gt;Gonatostylis bougainvillei&lt;/i&gt; N.Hallé, 1977</t>
  </si>
  <si>
    <t>https://inpn.mnhn.fr/espece/cd_nom/673324</t>
  </si>
  <si>
    <t>Gonbou</t>
  </si>
  <si>
    <t>Gonatostylis vieillardii</t>
  </si>
  <si>
    <t>(Rchb.f.) Schltr., 1906</t>
  </si>
  <si>
    <t>Gonatostylis vieillardii (Rchb.f.) Schltr., 1906</t>
  </si>
  <si>
    <t>&lt;i&gt;Gonatostylis vieillardii&lt;/i&gt; (Rchb.f.) Schltr., 1906</t>
  </si>
  <si>
    <t>https://inpn.mnhn.fr/espece/cd_nom/673325</t>
  </si>
  <si>
    <t>Gonvie</t>
  </si>
  <si>
    <t>Goodyera</t>
  </si>
  <si>
    <t>R.Br., 1813</t>
  </si>
  <si>
    <t>Goodyera R.Br., 1813</t>
  </si>
  <si>
    <t>&lt;i&gt;Goodyera&lt;/i&gt; R.Br., 1813</t>
  </si>
  <si>
    <t>Goodyère, Goodyéra</t>
  </si>
  <si>
    <t>creeping lady's-tresses</t>
  </si>
  <si>
    <t>Goodyera repens</t>
  </si>
  <si>
    <t>(L.) R.Br., 1813</t>
  </si>
  <si>
    <t>Goodyera repens (L.) R.Br., 1813</t>
  </si>
  <si>
    <t>&lt;i&gt;Goodyera repens&lt;/i&gt; (L.) R.Br., 1813</t>
  </si>
  <si>
    <t>Goodyère rampante</t>
  </si>
  <si>
    <t>Creeping Lady's-tresses [Goodyera repens]</t>
  </si>
  <si>
    <t>https://inpn.mnhn.fr/espece/cd_nom/100551</t>
  </si>
  <si>
    <t>Goorep</t>
  </si>
  <si>
    <t>Goodyera scripta</t>
  </si>
  <si>
    <t>Goodyera scripta (Rchb.f.) Schltr., 1906</t>
  </si>
  <si>
    <t>&lt;i&gt;Goodyera scripta&lt;/i&gt; (Rchb.f.) Schltr., 1906</t>
  </si>
  <si>
    <t>https://inpn.mnhn.fr/espece/cd_nom/671308</t>
  </si>
  <si>
    <t>Gooscr</t>
  </si>
  <si>
    <t>Goodyera suprinii</t>
  </si>
  <si>
    <t>Goodyera suprinii M.Pignal, 2023</t>
  </si>
  <si>
    <t>&lt;i&gt;Goodyera suprinii&lt;/i&gt; M.Pignal, 2023</t>
  </si>
  <si>
    <t>https://inpn.mnhn.fr/espece/cd_nom/1029199</t>
  </si>
  <si>
    <t>Goosup</t>
  </si>
  <si>
    <t>Moerenhoutia commelynae</t>
  </si>
  <si>
    <t>(Lindl.) Schltr.</t>
  </si>
  <si>
    <t>Moerenhoutia commelynae (Lindl.) Schltr.</t>
  </si>
  <si>
    <t>&lt;i&gt;Moerenhoutia commelynae&lt;/i&gt; (Lindl.) Schltr.</t>
  </si>
  <si>
    <t>https://inpn.mnhn.fr/espece/cd_nom/811718</t>
  </si>
  <si>
    <t>Moecom</t>
  </si>
  <si>
    <t>Moerenhoutia plantaginea</t>
  </si>
  <si>
    <t>Blume, 1858</t>
  </si>
  <si>
    <t>Moerenhoutia plantaginea Blume, 1858</t>
  </si>
  <si>
    <t>&lt;i&gt;Moerenhoutia plantaginea&lt;/i&gt; Blume, 1858</t>
  </si>
  <si>
    <t>https://inpn.mnhn.fr/espece/cd_nom/447875</t>
  </si>
  <si>
    <t>Moepla</t>
  </si>
  <si>
    <t>Pachyplectron</t>
  </si>
  <si>
    <t>Pachyplectron Schltr., 1906</t>
  </si>
  <si>
    <t>&lt;i&gt;Pachyplectron&lt;/i&gt; Schltr., 1906</t>
  </si>
  <si>
    <t>Pachyplectron aphyllum</t>
  </si>
  <si>
    <t>T.Hashim., 1997</t>
  </si>
  <si>
    <t>Pachyplectron aphyllum T.Hashim., 1997</t>
  </si>
  <si>
    <t>&lt;i&gt;Pachyplectron aphyllum&lt;/i&gt; T.Hashim., 1997</t>
  </si>
  <si>
    <t>https://inpn.mnhn.fr/espece/cd_nom/673908</t>
  </si>
  <si>
    <t>Pacaph</t>
  </si>
  <si>
    <t>Pachyplectron arifolium</t>
  </si>
  <si>
    <t>Pachyplectron arifolium Schltr., 1906</t>
  </si>
  <si>
    <t>&lt;i&gt;Pachyplectron arifolium&lt;/i&gt; Schltr., 1906</t>
  </si>
  <si>
    <t>https://inpn.mnhn.fr/espece/cd_nom/673347</t>
  </si>
  <si>
    <t>Pacari</t>
  </si>
  <si>
    <t>Pachyplectron neocaledonicum</t>
  </si>
  <si>
    <t>Pachyplectron neocaledonicum Schltr., 1906</t>
  </si>
  <si>
    <t>&lt;i&gt;Pachyplectron neocaledonicum&lt;/i&gt; Schltr., 1906</t>
  </si>
  <si>
    <t>https://inpn.mnhn.fr/espece/cd_nom/674247</t>
  </si>
  <si>
    <t>Pacneo</t>
  </si>
  <si>
    <t>Pelexia delicatula</t>
  </si>
  <si>
    <t>Szlach. &amp; Veyret, 1994</t>
  </si>
  <si>
    <t>Pelexia delicatula Szlach. &amp; Veyret, 1994</t>
  </si>
  <si>
    <t>&lt;i&gt;Pelexia delicatula&lt;/i&gt; Szlach. &amp; Veyret, 1994</t>
  </si>
  <si>
    <t>https://inpn.mnhn.fr/espece/cd_nom/732141</t>
  </si>
  <si>
    <t>Peldel</t>
  </si>
  <si>
    <t>Platylepis margaritifera</t>
  </si>
  <si>
    <t>Platylepis margaritifera Schltr., 1918</t>
  </si>
  <si>
    <t>&lt;i&gt;Platylepis margaritifera&lt;/i&gt; Schltr., 1918</t>
  </si>
  <si>
    <t>https://inpn.mnhn.fr/espece/cd_nom/1031385</t>
  </si>
  <si>
    <t>Plamar</t>
  </si>
  <si>
    <t>Pseudocentrum guadalupense</t>
  </si>
  <si>
    <t>Pseudocentrum guadalupense Cogn., 1909</t>
  </si>
  <si>
    <t>&lt;i&gt;Pseudocentrum guadalupense&lt;/i&gt; Cogn., 1909</t>
  </si>
  <si>
    <t>https://inpn.mnhn.fr/espece/cd_nom/630498</t>
  </si>
  <si>
    <t>Psegua</t>
  </si>
  <si>
    <t>Pterostylis affinis</t>
  </si>
  <si>
    <t>Guillaumin, 1957</t>
  </si>
  <si>
    <t>Pterostylis affinis Guillaumin, 1957</t>
  </si>
  <si>
    <t>&lt;i&gt;Pterostylis affinis&lt;/i&gt; Guillaumin, 1957</t>
  </si>
  <si>
    <t>https://inpn.mnhn.fr/espece/cd_nom/673698</t>
  </si>
  <si>
    <t>Pteaff</t>
  </si>
  <si>
    <t>Pterostylis bureaviana</t>
  </si>
  <si>
    <t>Pterostylis bureaviana Schltr., 1906</t>
  </si>
  <si>
    <t>&lt;i&gt;Pterostylis bureaviana&lt;/i&gt; Schltr., 1906</t>
  </si>
  <si>
    <t>https://inpn.mnhn.fr/espece/cd_nom/673351</t>
  </si>
  <si>
    <t>Ptebur</t>
  </si>
  <si>
    <t>Pterostylis longilabia</t>
  </si>
  <si>
    <t>M.Pignal, 2021</t>
  </si>
  <si>
    <t>Pterostylis longilabia M.Pignal, 2021</t>
  </si>
  <si>
    <t>&lt;i&gt;Pterostylis longilabia&lt;/i&gt; M.Pignal, 2021</t>
  </si>
  <si>
    <t>https://inpn.mnhn.fr/espece/cd_nom/1002304</t>
  </si>
  <si>
    <t>Ptelon</t>
  </si>
  <si>
    <t>Pterostylis repanda</t>
  </si>
  <si>
    <t>(M.A.Clem. &amp; D.L.Jones) J.M.H.Shaw, 2017</t>
  </si>
  <si>
    <t>Pterostylis repanda (M.A.Clem. &amp; D.L.Jones) J.M.H.Shaw, 2017</t>
  </si>
  <si>
    <t>&lt;i&gt;Pterostylis repanda&lt;/i&gt; (M.A.Clem. &amp; D.L.Jones) J.M.H.Shaw, 2017</t>
  </si>
  <si>
    <t>https://inpn.mnhn.fr/espece/cd_nom/1010126</t>
  </si>
  <si>
    <t>Pterep</t>
  </si>
  <si>
    <t>Pterostylis splendens</t>
  </si>
  <si>
    <t>D.L.Jones &amp; M.A.Clem., 1998</t>
  </si>
  <si>
    <t>Pterostylis splendens D.L.Jones &amp; M.A.Clem., 1998</t>
  </si>
  <si>
    <t>&lt;i&gt;Pterostylis splendens&lt;/i&gt; D.L.Jones &amp; M.A.Clem., 1998</t>
  </si>
  <si>
    <t>https://inpn.mnhn.fr/espece/cd_nom/674217</t>
  </si>
  <si>
    <t>Ptespl</t>
  </si>
  <si>
    <t>Sarcoglottis degranvillei</t>
  </si>
  <si>
    <t>Sarcoglottis degranvillei Szlach. &amp; Veyret, 1994</t>
  </si>
  <si>
    <t>&lt;i&gt;Sarcoglottis degranvillei&lt;/i&gt; Szlach. &amp; Veyret, 1994</t>
  </si>
  <si>
    <t>https://inpn.mnhn.fr/espece/cd_nom/732186</t>
  </si>
  <si>
    <t>Sardeg</t>
  </si>
  <si>
    <t>Sarcoglottis metallica</t>
  </si>
  <si>
    <t>(Rolfe) Schltr., 1920</t>
  </si>
  <si>
    <t>Sarcoglottis metallica (Rolfe) Schltr., 1920</t>
  </si>
  <si>
    <t>&lt;i&gt;Sarcoglottis metallica&lt;/i&gt; (Rolfe) Schltr., 1920</t>
  </si>
  <si>
    <t>https://inpn.mnhn.fr/espece/cd_nom/849505</t>
  </si>
  <si>
    <t>Sarmet</t>
  </si>
  <si>
    <t>Spiranthes</t>
  </si>
  <si>
    <t>Spiranthes Rich., 1817</t>
  </si>
  <si>
    <t>&lt;i&gt;Spiranthes&lt;/i&gt; Rich., 1817</t>
  </si>
  <si>
    <t>Spiranthe</t>
  </si>
  <si>
    <t>lady's-tresses</t>
  </si>
  <si>
    <t>Spiranthes aestivalis</t>
  </si>
  <si>
    <t>(Poir.) Rich., 1817</t>
  </si>
  <si>
    <t>Spiranthes aestivalis (Poir.) Rich., 1817</t>
  </si>
  <si>
    <t>&lt;i&gt;Spiranthes aestivalis&lt;/i&gt; (Poir.) Rich., 1817</t>
  </si>
  <si>
    <t>Spiranthe d'été</t>
  </si>
  <si>
    <t>Summer Lady's-tresses</t>
  </si>
  <si>
    <t>https://inpn.mnhn.fr/espece/cd_nom/124699</t>
  </si>
  <si>
    <t>Spiaes</t>
  </si>
  <si>
    <t>Spiranthes x zahlbruckneri</t>
  </si>
  <si>
    <t>Fleischm., 1910</t>
  </si>
  <si>
    <t>Spiranthes x zahlbruckneri Fleischm., 1910</t>
  </si>
  <si>
    <t>&lt;i&gt;Spiranthes &lt;/i&gt;x&lt;i&gt; zahlbruckneri&lt;/i&gt; Fleischm., 1910</t>
  </si>
  <si>
    <t>Spiranthe de Zahlbruckner</t>
  </si>
  <si>
    <t>https://inpn.mnhn.fr/espece/cd_nom/124702</t>
  </si>
  <si>
    <t>Spixzah</t>
  </si>
  <si>
    <t>Spiranthes spiralis</t>
  </si>
  <si>
    <t>(L.) Chevall., 1827</t>
  </si>
  <si>
    <t>Spiranthes spiralis (L.) Chevall., 1827</t>
  </si>
  <si>
    <t>&lt;i&gt;Spiranthes spiralis&lt;/i&gt; (L.) Chevall., 1827</t>
  </si>
  <si>
    <t>Spiranthe d'automne, Spiranthe spiralée</t>
  </si>
  <si>
    <t>Autumn Lady's-tresses</t>
  </si>
  <si>
    <t>https://inpn.mnhn.fr/espece/cd_nom/124701</t>
  </si>
  <si>
    <t>Spispi</t>
  </si>
  <si>
    <t>Zeuxine mamiefoglianiae</t>
  </si>
  <si>
    <t>Zeuxine mamiefoglianiae M.Pignal, 2023</t>
  </si>
  <si>
    <t>&lt;i&gt;Zeuxine mamiefoglianiae&lt;/i&gt; M.Pignal, 2023</t>
  </si>
  <si>
    <t>https://inpn.mnhn.fr/espece/cd_nom/1029200</t>
  </si>
  <si>
    <t>Zeumam</t>
  </si>
  <si>
    <t>Spiranthinae</t>
  </si>
  <si>
    <t>Lindl. ex Meisn., 1842</t>
  </si>
  <si>
    <t>Spiranthinae Lindl. ex Meisn., 1842</t>
  </si>
  <si>
    <t>Spiranthinées</t>
  </si>
  <si>
    <t>Diurideae</t>
  </si>
  <si>
    <t>Acianthus aegeridantennatus</t>
  </si>
  <si>
    <t>Acianthus aegeridantennatus N.Hallé, 1977</t>
  </si>
  <si>
    <t>&lt;i&gt;Acianthus aegeridantennatus&lt;/i&gt; N.Hallé, 1977</t>
  </si>
  <si>
    <t>https://inpn.mnhn.fr/espece/cd_nom/673296</t>
  </si>
  <si>
    <t>Aciaeg</t>
  </si>
  <si>
    <t>Acianthus atepalus</t>
  </si>
  <si>
    <t>Acianthus atepalus Rchb.f., 1877</t>
  </si>
  <si>
    <t>&lt;i&gt;Acianthus atepalus&lt;/i&gt; Rchb.f., 1877</t>
  </si>
  <si>
    <t>https://inpn.mnhn.fr/espece/cd_nom/673297</t>
  </si>
  <si>
    <t>Aciate</t>
  </si>
  <si>
    <t>Acianthus bracteatus</t>
  </si>
  <si>
    <t>Acianthus bracteatus Rendle, 1921</t>
  </si>
  <si>
    <t>&lt;i&gt;Acianthus bracteatus&lt;/i&gt; Rendle, 1921</t>
  </si>
  <si>
    <t>https://inpn.mnhn.fr/espece/cd_nom/674294</t>
  </si>
  <si>
    <t>Acibra</t>
  </si>
  <si>
    <t>Acianthus confusus</t>
  </si>
  <si>
    <t>Guillaumin, 1923</t>
  </si>
  <si>
    <t>Acianthus confusus Guillaumin, 1923</t>
  </si>
  <si>
    <t>&lt;i&gt;Acianthus confusus&lt;/i&gt; Guillaumin, 1923</t>
  </si>
  <si>
    <t>https://inpn.mnhn.fr/espece/cd_nom/673298</t>
  </si>
  <si>
    <t>Acicon</t>
  </si>
  <si>
    <t>Acianthus corniculatus</t>
  </si>
  <si>
    <t>Acianthus corniculatus Rendle, 1921</t>
  </si>
  <si>
    <t>&lt;i&gt;Acianthus corniculatus&lt;/i&gt; Rendle, 1921</t>
  </si>
  <si>
    <t>https://inpn.mnhn.fr/espece/cd_nom/673299</t>
  </si>
  <si>
    <t>Acicor</t>
  </si>
  <si>
    <t>Acianthus cymbalariifolius</t>
  </si>
  <si>
    <t>F.Muell. &amp; Kraenzl., 1894</t>
  </si>
  <si>
    <t>Acianthus cymbalariifolius F.Muell. &amp; Kraenzl., 1894</t>
  </si>
  <si>
    <t>&lt;i&gt;Acianthus cymbalariifolius&lt;/i&gt; F.Muell. &amp; Kraenzl., 1894</t>
  </si>
  <si>
    <t>https://inpn.mnhn.fr/espece/cd_nom/674295</t>
  </si>
  <si>
    <t>Acicym</t>
  </si>
  <si>
    <t>Acianthus elegans</t>
  </si>
  <si>
    <t>Acianthus elegans Rchb.f., 1877</t>
  </si>
  <si>
    <t>&lt;i&gt;Acianthus elegans&lt;/i&gt; Rchb.f., 1877</t>
  </si>
  <si>
    <t>https://inpn.mnhn.fr/espece/cd_nom/673300</t>
  </si>
  <si>
    <t>Aciele</t>
  </si>
  <si>
    <t>Acianthus grandiflorus</t>
  </si>
  <si>
    <t>Acianthus grandiflorus Schltr., 1906</t>
  </si>
  <si>
    <t>&lt;i&gt;Acianthus grandiflorus&lt;/i&gt; Schltr., 1906</t>
  </si>
  <si>
    <t>https://inpn.mnhn.fr/espece/cd_nom/673301</t>
  </si>
  <si>
    <t>Acigra</t>
  </si>
  <si>
    <t>Acianthus halleanus</t>
  </si>
  <si>
    <t>Kores, 1995</t>
  </si>
  <si>
    <t>Acianthus halleanus Kores, 1995</t>
  </si>
  <si>
    <t>&lt;i&gt;Acianthus halleanus&lt;/i&gt; Kores, 1995</t>
  </si>
  <si>
    <t>https://inpn.mnhn.fr/espece/cd_nom/673790</t>
  </si>
  <si>
    <t>Acihal</t>
  </si>
  <si>
    <t>Acianthus heptadactylus</t>
  </si>
  <si>
    <t>Kraenzl., 1928</t>
  </si>
  <si>
    <t>Acianthus heptadactylus Kraenzl., 1928</t>
  </si>
  <si>
    <t>&lt;i&gt;Acianthus heptadactylus&lt;/i&gt; Kraenzl., 1928</t>
  </si>
  <si>
    <t>https://inpn.mnhn.fr/espece/cd_nom/673302</t>
  </si>
  <si>
    <t>Acihep</t>
  </si>
  <si>
    <t>Acianthus macroglossus</t>
  </si>
  <si>
    <t>Acianthus macroglossus Schltr., 1906</t>
  </si>
  <si>
    <t>&lt;i&gt;Acianthus macroglossus&lt;/i&gt; Schltr., 1906</t>
  </si>
  <si>
    <t>https://inpn.mnhn.fr/espece/cd_nom/674296</t>
  </si>
  <si>
    <t>Acimac</t>
  </si>
  <si>
    <t>Acianthus oxyglossus</t>
  </si>
  <si>
    <t>Acianthus oxyglossus Schltr., 1906</t>
  </si>
  <si>
    <t>&lt;i&gt;Acianthus oxyglossus&lt;/i&gt; Schltr., 1906</t>
  </si>
  <si>
    <t>https://inpn.mnhn.fr/espece/cd_nom/673303</t>
  </si>
  <si>
    <t>Acioxy</t>
  </si>
  <si>
    <t>Acianthus tenellus</t>
  </si>
  <si>
    <t>Acianthus tenellus Schltr., 1906</t>
  </si>
  <si>
    <t>&lt;i&gt;Acianthus tenellus&lt;/i&gt; Schltr., 1906</t>
  </si>
  <si>
    <t>https://inpn.mnhn.fr/espece/cd_nom/673304</t>
  </si>
  <si>
    <t>Aciten</t>
  </si>
  <si>
    <t>Acianthus tenuilabris</t>
  </si>
  <si>
    <t>Acianthus tenuilabris Schltr., 1906</t>
  </si>
  <si>
    <t>&lt;i&gt;Acianthus tenuilabris&lt;/i&gt; Schltr., 1906</t>
  </si>
  <si>
    <t>https://inpn.mnhn.fr/espece/cd_nom/674297</t>
  </si>
  <si>
    <t>Aciten2</t>
  </si>
  <si>
    <t>Acianthus uvarius</t>
  </si>
  <si>
    <t>Acianthus uvarius N.Hallé, 1977</t>
  </si>
  <si>
    <t>&lt;i&gt;Acianthus uvarius&lt;/i&gt; N.Hallé, 1977</t>
  </si>
  <si>
    <t>https://inpn.mnhn.fr/espece/cd_nom/673305</t>
  </si>
  <si>
    <t>Aciuva</t>
  </si>
  <si>
    <t>Acianthus veillonis</t>
  </si>
  <si>
    <t>Acianthus veillonis N.Hallé, 1977</t>
  </si>
  <si>
    <t>&lt;i&gt;Acianthus veillonis&lt;/i&gt; N.Hallé, 1977</t>
  </si>
  <si>
    <t>https://inpn.mnhn.fr/espece/cd_nom/673306</t>
  </si>
  <si>
    <t>Acivei</t>
  </si>
  <si>
    <t>Calochilus neocaledonicus</t>
  </si>
  <si>
    <t>Calochilus neocaledonicus Schltr., 1906</t>
  </si>
  <si>
    <t>&lt;i&gt;Calochilus neocaledonicus&lt;/i&gt; Schltr., 1906</t>
  </si>
  <si>
    <t>https://inpn.mnhn.fr/espece/cd_nom/673310</t>
  </si>
  <si>
    <t>Calneo</t>
  </si>
  <si>
    <t>Coilochilus</t>
  </si>
  <si>
    <t>Coilochilus Schltr., 1906</t>
  </si>
  <si>
    <t>&lt;i&gt;Coilochilus&lt;/i&gt; Schltr., 1906</t>
  </si>
  <si>
    <t>Coilochilus neocaledonicus</t>
  </si>
  <si>
    <t>Coilochilus neocaledonicus Schltr.</t>
  </si>
  <si>
    <t>&lt;i&gt;Coilochilus neocaledonicus&lt;/i&gt; Schltr.</t>
  </si>
  <si>
    <t>https://inpn.mnhn.fr/espece/cd_nom/673315</t>
  </si>
  <si>
    <t>Coineo</t>
  </si>
  <si>
    <t>Corybas echinulus</t>
  </si>
  <si>
    <t>E.Faria</t>
  </si>
  <si>
    <t>Corybas echinulus E.Faria</t>
  </si>
  <si>
    <t>&lt;i&gt;Corybas echinulus&lt;/i&gt; E.Faria</t>
  </si>
  <si>
    <t>https://inpn.mnhn.fr/espece/cd_nom/921551</t>
  </si>
  <si>
    <t>Corech</t>
  </si>
  <si>
    <t>Corybas x halleanus</t>
  </si>
  <si>
    <t>Corybas x halleanus E.Faria</t>
  </si>
  <si>
    <t>&lt;i&gt;Corybas &lt;/i&gt;x&lt;i&gt; halleanus&lt;/i&gt; E.Faria</t>
  </si>
  <si>
    <t>https://inpn.mnhn.fr/espece/cd_nom/921549</t>
  </si>
  <si>
    <t>Corxhal</t>
  </si>
  <si>
    <t>Corybas minutus</t>
  </si>
  <si>
    <t>(Drake) Schltr., 1923</t>
  </si>
  <si>
    <t>Corybas minutus (Drake) Schltr., 1923</t>
  </si>
  <si>
    <t>&lt;i&gt;Corybas minutus&lt;/i&gt; (Drake) Schltr., 1923</t>
  </si>
  <si>
    <t>https://inpn.mnhn.fr/espece/cd_nom/447860</t>
  </si>
  <si>
    <t>Cormin</t>
  </si>
  <si>
    <t>Corybas pignalii</t>
  </si>
  <si>
    <t>Corybas pignalii E.Faria</t>
  </si>
  <si>
    <t>&lt;i&gt;Corybas pignalii&lt;/i&gt; E.Faria</t>
  </si>
  <si>
    <t>https://inpn.mnhn.fr/espece/cd_nom/921552</t>
  </si>
  <si>
    <t>Corpig</t>
  </si>
  <si>
    <t>Megastylis latilabris</t>
  </si>
  <si>
    <t>Megastylis latilabris (Schltr.) Schltr., 1911</t>
  </si>
  <si>
    <t>&lt;i&gt;Megastylis latilabris&lt;/i&gt; (Schltr.) Schltr., 1911</t>
  </si>
  <si>
    <t>https://inpn.mnhn.fr/espece/cd_nom/673337</t>
  </si>
  <si>
    <t>Meglat</t>
  </si>
  <si>
    <t>Megastylis latissima</t>
  </si>
  <si>
    <t>Megastylis latissima (Schltr.) Schltr., 1911</t>
  </si>
  <si>
    <t>&lt;i&gt;Megastylis latissima&lt;/i&gt; (Schltr.) Schltr., 1911</t>
  </si>
  <si>
    <t>https://inpn.mnhn.fr/espece/cd_nom/673338</t>
  </si>
  <si>
    <t>Meglat2</t>
  </si>
  <si>
    <t>Megastylis montana</t>
  </si>
  <si>
    <t>Megastylis montana (Schltr.) Schltr., 1911</t>
  </si>
  <si>
    <t>&lt;i&gt;Megastylis montana&lt;/i&gt; (Schltr.) Schltr., 1911</t>
  </si>
  <si>
    <t>https://inpn.mnhn.fr/espece/cd_nom/673339</t>
  </si>
  <si>
    <t>Megmon</t>
  </si>
  <si>
    <t>Megastylis paradoxa</t>
  </si>
  <si>
    <t>Megastylis paradoxa (Kraenzl.) N.Hallé</t>
  </si>
  <si>
    <t>&lt;i&gt;Megastylis paradoxa&lt;/i&gt; (Kraenzl.) N.Hallé</t>
  </si>
  <si>
    <t>https://inpn.mnhn.fr/espece/cd_nom/673340</t>
  </si>
  <si>
    <t>Megpar</t>
  </si>
  <si>
    <t>Megastylis rara</t>
  </si>
  <si>
    <t>Megastylis rara (Schltr.) Schltr., 1911</t>
  </si>
  <si>
    <t>&lt;i&gt;Megastylis rara&lt;/i&gt; (Schltr.) Schltr., 1911</t>
  </si>
  <si>
    <t>https://inpn.mnhn.fr/espece/cd_nom/673341</t>
  </si>
  <si>
    <t>Megrar</t>
  </si>
  <si>
    <t>Orchideae</t>
  </si>
  <si>
    <t xml:space="preserve">Orchideae </t>
  </si>
  <si>
    <t>Orchidées</t>
  </si>
  <si>
    <t>Anacamptis</t>
  </si>
  <si>
    <t>Anacamptis Rich., 1817</t>
  </si>
  <si>
    <t>&lt;i&gt;Anacamptis&lt;/i&gt; Rich., 1817</t>
  </si>
  <si>
    <t>Anacamptide, Anacamptis</t>
  </si>
  <si>
    <t>Anacamptis collina</t>
  </si>
  <si>
    <t>(Banks &amp; Sol. ex Russell) R.M.Bateman, Pridgeon &amp; M.W.Chase, 1997</t>
  </si>
  <si>
    <t>Anacamptis collina (Banks &amp; Sol. ex Russell) R.M.Bateman, Pridgeon &amp; M.W.Chase, 1997</t>
  </si>
  <si>
    <t>&lt;i&gt;Anacamptis collina&lt;/i&gt; (Banks &amp; Sol. ex Russell) R.M.Bateman, Pridgeon &amp; M.W.Chase, 1997</t>
  </si>
  <si>
    <t>Anacamptide des collines, Orchis à bourses, Orchis feu, Orchis des collines</t>
  </si>
  <si>
    <t>https://inpn.mnhn.fr/espece/cd_nom/82280</t>
  </si>
  <si>
    <t>Anacol</t>
  </si>
  <si>
    <t>Anacamptis coriophora</t>
  </si>
  <si>
    <t>(L.) R.M.Bateman, Pridgeon &amp; M.W.Chase, 1997</t>
  </si>
  <si>
    <t>Anacamptis coriophora (L.) R.M.Bateman, Pridgeon &amp; M.W.Chase, 1997</t>
  </si>
  <si>
    <t>&lt;i&gt;Anacamptis coriophora&lt;/i&gt; (L.) R.M.Bateman, Pridgeon &amp; M.W.Chase, 1997</t>
  </si>
  <si>
    <t>Anacamptide punaise, Orchis punaise, Orchis à odeur de punaise</t>
  </si>
  <si>
    <t>https://inpn.mnhn.fr/espece/cd_nom/82282</t>
  </si>
  <si>
    <t>Anacor</t>
  </si>
  <si>
    <t>Anacamptis coriophora subsp. coriophora</t>
  </si>
  <si>
    <t>Anacamptis coriophora subsp. coriophora (L.) R.M.Bateman, Pridgeon &amp; M.W.Chase, 1997</t>
  </si>
  <si>
    <t>&lt;i&gt;Anacamptis coriophora &lt;/i&gt;(L.) R.M.Bateman, Pridgeon &amp; M.W.Chase, 1997 subsp.&lt;i&gt; coriophora&lt;/i&gt;</t>
  </si>
  <si>
    <t>https://inpn.mnhn.fr/espece/cd_nom/162132</t>
  </si>
  <si>
    <t>Anacorcor</t>
  </si>
  <si>
    <t>Anacamptis coriophora subsp. martrinii</t>
  </si>
  <si>
    <t>(Timb.-Lagr.) Jacquet &amp; Scappat., 2003</t>
  </si>
  <si>
    <t>Anacamptis coriophora subsp. martrinii (Timb.-Lagr.) Jacquet &amp; Scappat., 2003</t>
  </si>
  <si>
    <t>&lt;i&gt;Anacamptis coriophora &lt;/i&gt;subsp.&lt;i&gt; martrinii&lt;/i&gt; (Timb.-Lagr.) Jacquet &amp; Scappat., 2003</t>
  </si>
  <si>
    <t>Anacamptide de Martrin, Orchis de Martrin-Donos</t>
  </si>
  <si>
    <t>https://inpn.mnhn.fr/espece/cd_nom/162133</t>
  </si>
  <si>
    <t>Anacormar</t>
  </si>
  <si>
    <t>Anacamptis fragrans x Anacamptis morio</t>
  </si>
  <si>
    <t xml:space="preserve">Anacamptis fragrans x Anacamptis morio </t>
  </si>
  <si>
    <t>&lt;i&gt;Anacamptis fragrans &lt;/i&gt;x&lt;i&gt; Anacamptis morio&lt;/i&gt;</t>
  </si>
  <si>
    <t>Hybride entre l’Anacamptide odorante et l’Anacamptide bouffon</t>
  </si>
  <si>
    <t>https://inpn.mnhn.fr/espece/cd_nom/610694</t>
  </si>
  <si>
    <t>AnafraxAnamor</t>
  </si>
  <si>
    <t>Anacamptis fragrans x Anacamptis palustris</t>
  </si>
  <si>
    <t xml:space="preserve">Anacamptis fragrans x Anacamptis palustris </t>
  </si>
  <si>
    <t>&lt;i&gt;Anacamptis fragrans &lt;/i&gt;x&lt;i&gt; Anacamptis palustris&lt;/i&gt;</t>
  </si>
  <si>
    <t>Hybride entre l’Anacamptide odorante et l’Anacamptide des marais</t>
  </si>
  <si>
    <t>https://inpn.mnhn.fr/espece/cd_nom/610700</t>
  </si>
  <si>
    <t>AnafraxAnapal</t>
  </si>
  <si>
    <t>Anacamptis fragrans</t>
  </si>
  <si>
    <t>(Pollini) R.M.Bateman, 2003</t>
  </si>
  <si>
    <t>Anacamptis fragrans (Pollini) R.M.Bateman, 2003</t>
  </si>
  <si>
    <t>&lt;i&gt;Anacamptis fragrans&lt;/i&gt; (Pollini) R.M.Bateman, 2003</t>
  </si>
  <si>
    <t>Anacamptide odorante, Orchis à odeur de vanille</t>
  </si>
  <si>
    <t>https://inpn.mnhn.fr/espece/cd_nom/717075</t>
  </si>
  <si>
    <t>Anafra</t>
  </si>
  <si>
    <t>Anacamptis x alata</t>
  </si>
  <si>
    <t>(Fleury) H.Kretzschmar, Eccarius &amp; H.Dietr., 2007</t>
  </si>
  <si>
    <t>Anacamptis x alata (Fleury) H.Kretzschmar, Eccarius &amp; H.Dietr., 2007</t>
  </si>
  <si>
    <t>&lt;i&gt;Anacamptis &lt;/i&gt;x&lt;i&gt; alata&lt;/i&gt; (Fleury) H.Kretzschmar, Eccarius &amp; H.Dietr., 2007</t>
  </si>
  <si>
    <t>Anacamptide ailée, Orchis ailé</t>
  </si>
  <si>
    <t>https://inpn.mnhn.fr/espece/cd_nom/162182</t>
  </si>
  <si>
    <t>Anaxala</t>
  </si>
  <si>
    <t>Anacamptis x alatoides</t>
  </si>
  <si>
    <t>(Gadeceau) H.Kretzschmar, Eccarius &amp; H.Dietr., 2007</t>
  </si>
  <si>
    <t>Anacamptis x alatoides (Gadeceau) H.Kretzschmar, Eccarius &amp; H.Dietr., 2007</t>
  </si>
  <si>
    <t>&lt;i&gt;Anacamptis &lt;/i&gt;x&lt;i&gt; alatoides&lt;/i&gt; (Gadeceau) H.Kretzschmar, Eccarius &amp; H.Dietr., 2007</t>
  </si>
  <si>
    <t>https://inpn.mnhn.fr/espece/cd_nom/1002471</t>
  </si>
  <si>
    <t>Anaxala2</t>
  </si>
  <si>
    <t>Anacamptis x albertii</t>
  </si>
  <si>
    <t>(A.Camus) B.Bock, 2012</t>
  </si>
  <si>
    <t>Anacamptis x albertii (A.Camus) B.Bock, 2012</t>
  </si>
  <si>
    <t>&lt;i&gt;Anacamptis &lt;/i&gt;x&lt;i&gt; albertii&lt;/i&gt; (A.Camus) B.Bock, 2012</t>
  </si>
  <si>
    <t>Anacamptide d’Albert, Orchis d’Albert</t>
  </si>
  <si>
    <t>https://inpn.mnhn.fr/espece/cd_nom/162183</t>
  </si>
  <si>
    <t>Anaxalb</t>
  </si>
  <si>
    <t>Anacamptis x bicknellii</t>
  </si>
  <si>
    <t>(E.G.Camus, Bergon &amp; A.Camus) B.Bock, 2012</t>
  </si>
  <si>
    <t>Anacamptis x bicknellii (E.G.Camus, Bergon &amp; A.Camus) B.Bock, 2012</t>
  </si>
  <si>
    <t>&lt;i&gt;Anacamptis &lt;/i&gt;x&lt;i&gt; bicknellii&lt;/i&gt; (E.G.Camus, Bergon &amp; A.Camus) B.Bock, 2012</t>
  </si>
  <si>
    <t>Anacamptide de Bicknell, Orchis de Bicknell</t>
  </si>
  <si>
    <t>https://inpn.mnhn.fr/espece/cd_nom/717076</t>
  </si>
  <si>
    <t>Anaxbic</t>
  </si>
  <si>
    <t>Anacamptis x bornemannii</t>
  </si>
  <si>
    <t>(Asch.) B.Bock, 2012</t>
  </si>
  <si>
    <t>Anacamptis x bornemannii (Asch.) B.Bock, 2012</t>
  </si>
  <si>
    <t>&lt;i&gt;Anacamptis &lt;/i&gt;x&lt;i&gt; bornemannii&lt;/i&gt; (Asch.) B.Bock, 2012</t>
  </si>
  <si>
    <t>Anacamptide de Bornemann, Orchis de Bornemann</t>
  </si>
  <si>
    <t>https://inpn.mnhn.fr/espece/cd_nom/162191</t>
  </si>
  <si>
    <t>Anaxbor</t>
  </si>
  <si>
    <t>Anacamptis x cortesii</t>
  </si>
  <si>
    <t>(E.G.Camus &amp; A.Camus) B.Bock, 2012</t>
  </si>
  <si>
    <t>Anacamptis x cortesii (E.G.Camus &amp; A.Camus) B.Bock, 2012</t>
  </si>
  <si>
    <t>&lt;i&gt;Anacamptis &lt;/i&gt;x&lt;i&gt; cortesii&lt;/i&gt; (E.G.Camus &amp; A.Camus) B.Bock, 2012</t>
  </si>
  <si>
    <t>Anacamptide de Cortesi, Orchis de Cortesi</t>
  </si>
  <si>
    <t>https://inpn.mnhn.fr/espece/cd_nom/162192</t>
  </si>
  <si>
    <t>Anaxcor</t>
  </si>
  <si>
    <t>Anacamptis x darcissii</t>
  </si>
  <si>
    <t>(Murr ex Dalla Torre &amp; Sarnth.) B.Bock, 2012</t>
  </si>
  <si>
    <t>Anacamptis x darcissii (Murr ex Dalla Torre &amp; Sarnth.) B.Bock, 2012</t>
  </si>
  <si>
    <t>&lt;i&gt;Anacamptis &lt;/i&gt;x&lt;i&gt; darcissii&lt;/i&gt; (Murr ex Dalla Torre &amp; Sarnth.) B.Bock, 2012</t>
  </si>
  <si>
    <t>Anacamptide de Darciss, Orchis de Darciss</t>
  </si>
  <si>
    <t>https://inpn.mnhn.fr/espece/cd_nom/608842</t>
  </si>
  <si>
    <t>Anaxdar</t>
  </si>
  <si>
    <t>Anacamptis x duquesneyi</t>
  </si>
  <si>
    <t>(Rchb.f.) B.Bock, 2012</t>
  </si>
  <si>
    <t>Anacamptis x duquesneyi (Rchb.f.) B.Bock, 2012</t>
  </si>
  <si>
    <t>&lt;i&gt;Anacamptis &lt;/i&gt;x&lt;i&gt; duquesneyi&lt;/i&gt; (Rchb.f.) B.Bock, 2012</t>
  </si>
  <si>
    <t>Anacamptide de Duquesne</t>
  </si>
  <si>
    <t>https://inpn.mnhn.fr/espece/cd_nom/162225</t>
  </si>
  <si>
    <t>Anaxduq</t>
  </si>
  <si>
    <t>Anacamptis x galloprovinciana</t>
  </si>
  <si>
    <t>(B.Baumann &amp; H.Baumann) B.Bock, 2012</t>
  </si>
  <si>
    <t>Anacamptis x galloprovinciana (B.Baumann &amp; H.Baumann) B.Bock, 2012</t>
  </si>
  <si>
    <t>&lt;i&gt;Anacamptis &lt;/i&gt;x&lt;i&gt; galloprovinciana&lt;/i&gt; (B.Baumann &amp; H.Baumann) B.Bock, 2012</t>
  </si>
  <si>
    <t>Anacamptide de Provence, Orchis de Provence, Anacamptis de Provence</t>
  </si>
  <si>
    <t>https://inpn.mnhn.fr/espece/cd_nom/610697</t>
  </si>
  <si>
    <t>Anaxgal</t>
  </si>
  <si>
    <t>Anacamptis x genevensis</t>
  </si>
  <si>
    <t>(Chenevard) H.Kretzschmar, Eccarius &amp; H.Dietr., 2007</t>
  </si>
  <si>
    <t>Anacamptis x genevensis (Chenevard) H.Kretzschmar, Eccarius &amp; H.Dietr., 2007</t>
  </si>
  <si>
    <t>&lt;i&gt;Anacamptis &lt;/i&gt;x&lt;i&gt; genevensis&lt;/i&gt; (Chenevard) H.Kretzschmar, Eccarius &amp; H.Dietr., 2007</t>
  </si>
  <si>
    <t>Anacamptide de Genève, Orchis de Gebève</t>
  </si>
  <si>
    <t>https://inpn.mnhn.fr/espece/cd_nom/162204</t>
  </si>
  <si>
    <t>Anaxgen</t>
  </si>
  <si>
    <t>Anacamptis x gennarii</t>
  </si>
  <si>
    <t>(Rchb.f.) H.Kretzschmar, Eccarius &amp; H.Dietr., 2007</t>
  </si>
  <si>
    <t>Anacamptis x gennarii (Rchb.f.) H.Kretzschmar, Eccarius &amp; H.Dietr., 2007</t>
  </si>
  <si>
    <t>&lt;i&gt;Anacamptis &lt;/i&gt;x&lt;i&gt; gennarii&lt;/i&gt; (Rchb.f.) H.Kretzschmar, Eccarius &amp; H.Dietr., 2007</t>
  </si>
  <si>
    <t>Anacamptide de Gennari, Orchis de Gennari</t>
  </si>
  <si>
    <t>https://inpn.mnhn.fr/espece/cd_nom/162252</t>
  </si>
  <si>
    <t>Anaxgen2</t>
  </si>
  <si>
    <t>Anacamptis x heraclea x Anacamptis palustris</t>
  </si>
  <si>
    <t xml:space="preserve">Anacamptis x heraclea x Anacamptis palustris </t>
  </si>
  <si>
    <t>&lt;i&gt;Anacamptis &lt;/i&gt;x&lt;i&gt; heraclea &lt;/i&gt;x&lt;i&gt; Anacamptis palustris&lt;/i&gt;</t>
  </si>
  <si>
    <t>Hybride entre l'Anacamptide d'Héraclée et l'Anacamptide des marais</t>
  </si>
  <si>
    <t>https://inpn.mnhn.fr/espece/cd_nom/610698</t>
  </si>
  <si>
    <t>Anaxher</t>
  </si>
  <si>
    <t>Anacamptis x heraclea</t>
  </si>
  <si>
    <t>(Verg.) F.M.Vázquez, 2009</t>
  </si>
  <si>
    <t>Anacamptis x heraclea (Verg.) F.M.Vázquez, 2009</t>
  </si>
  <si>
    <t>&lt;i&gt;Anacamptis &lt;/i&gt;x&lt;i&gt; heraclea&lt;/i&gt; (Verg.) F.M.Vázquez, 2009</t>
  </si>
  <si>
    <t>Anacamptide d'Héraclée, Orchis d'Héraclée, Anacamptis d'Héraclée</t>
  </si>
  <si>
    <t>https://inpn.mnhn.fr/espece/cd_nom/162154</t>
  </si>
  <si>
    <t>Anaxher2</t>
  </si>
  <si>
    <t>Anacamptis x laniccae</t>
  </si>
  <si>
    <t>(Braun-Blanq.) H.Kretzschmar, Eccarius &amp; H.Dietr., 2007</t>
  </si>
  <si>
    <t>Anacamptis x laniccae (Braun-Blanq.) H.Kretzschmar, Eccarius &amp; H.Dietr., 2007</t>
  </si>
  <si>
    <t>&lt;i&gt;Anacamptis &lt;/i&gt;x&lt;i&gt; laniccae&lt;/i&gt; (Braun-Blanq.) H.Kretzschmar, Eccarius &amp; H.Dietr., 2007</t>
  </si>
  <si>
    <t>Anacamptide de Lanicca</t>
  </si>
  <si>
    <t>https://inpn.mnhn.fr/espece/cd_nom/162229</t>
  </si>
  <si>
    <t>Anaxlan</t>
  </si>
  <si>
    <t>Anacamptis x larzacensis</t>
  </si>
  <si>
    <t>(H.Kurze &amp; O.Kurze) H.Kretzschmar, Eccarius &amp; H.Dietr., 2007</t>
  </si>
  <si>
    <t>Anacamptis x larzacensis (H.Kurze &amp; O.Kurze) H.Kretzschmar, Eccarius &amp; H.Dietr., 2007</t>
  </si>
  <si>
    <t>&lt;i&gt;Anacamptis &lt;/i&gt;x&lt;i&gt; larzacensis&lt;/i&gt; (H.Kurze &amp; O.Kurze) H.Kretzschmar, Eccarius &amp; H.Dietr., 2007</t>
  </si>
  <si>
    <t>Anacamptide du Larzac, Orchis du Larzac, Anacamptis du Larzac</t>
  </si>
  <si>
    <t>https://inpn.mnhn.fr/espece/cd_nom/717077</t>
  </si>
  <si>
    <t>Anaxlar</t>
  </si>
  <si>
    <t>Anacamptis x lloydiana</t>
  </si>
  <si>
    <t>(Rouy) H.Kretzschmar, Eccarius &amp; H.Dietr., 2007</t>
  </si>
  <si>
    <t>Anacamptis x lloydiana (Rouy) H.Kretzschmar, Eccarius &amp; H.Dietr., 2007</t>
  </si>
  <si>
    <t>&lt;i&gt;Anacamptis &lt;/i&gt;x&lt;i&gt; lloydiana&lt;/i&gt; (Rouy) H.Kretzschmar, Eccarius &amp; H.Dietr., 2007</t>
  </si>
  <si>
    <t>Anacamptide de Lloyd, Orchis de Lloyd</t>
  </si>
  <si>
    <t>https://inpn.mnhn.fr/espece/cd_nom/162185</t>
  </si>
  <si>
    <t>Anaxllo</t>
  </si>
  <si>
    <t>Anacamptis x menosii</t>
  </si>
  <si>
    <t>(C.Bernard &amp; G.Fabre) H.Kretzschmar, Eccarius &amp; H.Dietr., 2007</t>
  </si>
  <si>
    <t>Anacamptis x menosii (C.Bernard &amp; G.Fabre) H.Kretzschmar, Eccarius &amp; H.Dietr., 2007</t>
  </si>
  <si>
    <t>&lt;i&gt;Anacamptis &lt;/i&gt;x&lt;i&gt; menosii&lt;/i&gt; (C.Bernard &amp; G.Fabre) H.Kretzschmar, Eccarius &amp; H.Dietr., 2007</t>
  </si>
  <si>
    <t>Anacamptide de Menos, Orchis de Menos</t>
  </si>
  <si>
    <t>https://inpn.mnhn.fr/espece/cd_nom/162168</t>
  </si>
  <si>
    <t>Anaxmen</t>
  </si>
  <si>
    <t>Anacamptis x nicodemii</t>
  </si>
  <si>
    <t>(Ten.) B.Bock, 2012</t>
  </si>
  <si>
    <t>Anacamptis x nicodemii (Ten.) B.Bock, 2012</t>
  </si>
  <si>
    <t>&lt;i&gt;Anacamptis &lt;/i&gt;x&lt;i&gt; nicodemii&lt;/i&gt; (Ten.) B.Bock, 2012</t>
  </si>
  <si>
    <t>Anacamptide de Nicodemi, Orchis de Nicodemi</t>
  </si>
  <si>
    <t>https://inpn.mnhn.fr/espece/cd_nom/162186</t>
  </si>
  <si>
    <t>Anaxnic</t>
  </si>
  <si>
    <t>Anacamptis x olida</t>
  </si>
  <si>
    <t>(Bréb.) H.Kretzschmar, Eccarius &amp; H.Dietr., 2007</t>
  </si>
  <si>
    <t>Anacamptis x olida (Bréb.) H.Kretzschmar, Eccarius &amp; H.Dietr., 2007</t>
  </si>
  <si>
    <t>&lt;i&gt;Anacamptis &lt;/i&gt;x&lt;i&gt; olida&lt;/i&gt; (Bréb.) H.Kretzschmar, Eccarius &amp; H.Dietr., 2007</t>
  </si>
  <si>
    <t>Anacamptide puante, Orchis puant</t>
  </si>
  <si>
    <t>https://inpn.mnhn.fr/espece/cd_nom/162187</t>
  </si>
  <si>
    <t>Anaxoli</t>
  </si>
  <si>
    <t>Anacamptis x parvifolia x Anacamptis palustris</t>
  </si>
  <si>
    <t xml:space="preserve">Anacamptis x parvifolia x Anacamptis palustris </t>
  </si>
  <si>
    <t>&lt;i&gt;Anacamptis &lt;/i&gt;x&lt;i&gt; parvifolia &lt;/i&gt;x&lt;i&gt; Anacamptis palustris&lt;/i&gt;</t>
  </si>
  <si>
    <t>Hybride entre l'Anacamptide à petites feuilles et l'Anacamptide des marais</t>
  </si>
  <si>
    <t>https://inpn.mnhn.fr/espece/cd_nom/610699</t>
  </si>
  <si>
    <t>Anaxpar</t>
  </si>
  <si>
    <t>Anacamptis x parvifolia</t>
  </si>
  <si>
    <t>(Chaub.) H.Kretzschmar, Eccarius &amp; H.Dietr., 2007</t>
  </si>
  <si>
    <t>Anacamptis x parvifolia (Chaub.) H.Kretzschmar, Eccarius &amp; H.Dietr., 2007</t>
  </si>
  <si>
    <t>&lt;i&gt;Anacamptis &lt;/i&gt;x&lt;i&gt; parvifolia&lt;/i&gt; (Chaub.) H.Kretzschmar, Eccarius &amp; H.Dietr., 2007</t>
  </si>
  <si>
    <t>Anacamptide à petites feuilles, Orchis à petites feuilles</t>
  </si>
  <si>
    <t>https://inpn.mnhn.fr/espece/cd_nom/162165</t>
  </si>
  <si>
    <t>Anaxpar2</t>
  </si>
  <si>
    <t>Anacamptis x sarcidani</t>
  </si>
  <si>
    <t>(Scrugli &amp; M.P.Grasso) B.Bock, 2012</t>
  </si>
  <si>
    <t>Anacamptis x sarcidani (Scrugli &amp; M.P.Grasso) B.Bock, 2012</t>
  </si>
  <si>
    <t>&lt;i&gt;Anacamptis &lt;/i&gt;x&lt;i&gt; sarcidani&lt;/i&gt; (Scrugli &amp; M.P.Grasso) B.Bock, 2012</t>
  </si>
  <si>
    <t>Anacamptide du Sarcidano, Orchis du Sarcidano</t>
  </si>
  <si>
    <t>https://inpn.mnhn.fr/espece/cd_nom/162189</t>
  </si>
  <si>
    <t>Anaxsar</t>
  </si>
  <si>
    <t>Anacamptis x semisaccata</t>
  </si>
  <si>
    <t>(E.G.Camus) H.Kretzschmar, Eccarius &amp; H.Dietr., 2007</t>
  </si>
  <si>
    <t>Anacamptis x semisaccata (E.G.Camus) H.Kretzschmar, Eccarius &amp; H.Dietr., 2007</t>
  </si>
  <si>
    <t>&lt;i&gt;Anacamptis &lt;/i&gt;x&lt;i&gt; semisaccata&lt;/i&gt; (E.G.Camus) H.Kretzschmar, Eccarius &amp; H.Dietr., 2007</t>
  </si>
  <si>
    <t>Orchis</t>
  </si>
  <si>
    <t>https://inpn.mnhn.fr/espece/cd_nom/610242</t>
  </si>
  <si>
    <t>Anaxsem</t>
  </si>
  <si>
    <t>Anacamptis x simorrensis</t>
  </si>
  <si>
    <t>Anacamptis x simorrensis (E.G.Camus) H.Kretzschmar, Eccarius &amp; H.Dietr., 2007</t>
  </si>
  <si>
    <t>&lt;i&gt;Anacamptis &lt;/i&gt;x&lt;i&gt; simorrensis&lt;/i&gt; (E.G.Camus) H.Kretzschmar, Eccarius &amp; H.Dietr., 2007</t>
  </si>
  <si>
    <t>Anacamptide de Simorre</t>
  </si>
  <si>
    <t>https://inpn.mnhn.fr/espece/cd_nom/162163</t>
  </si>
  <si>
    <t>Anaxsim</t>
  </si>
  <si>
    <t>Anacamptis x ticinensis</t>
  </si>
  <si>
    <t>(Gsell) B.Bock, 2012</t>
  </si>
  <si>
    <t>Anacamptis x ticinensis (Gsell) B.Bock, 2012</t>
  </si>
  <si>
    <t>&lt;i&gt;Anacamptis &lt;/i&gt;x&lt;i&gt; ticinensis&lt;/i&gt; (Gsell) B.Bock, 2012</t>
  </si>
  <si>
    <t>Anacamptide du Tessin</t>
  </si>
  <si>
    <t>https://inpn.mnhn.fr/espece/cd_nom/162162</t>
  </si>
  <si>
    <t>Anaxtic</t>
  </si>
  <si>
    <t>Anacamptis x timbalii</t>
  </si>
  <si>
    <t>(Velen.) H.Kretzschmar, Eccarius &amp; H.Dietr., 2007</t>
  </si>
  <si>
    <t>Anacamptis x timbalii (Velen.) H.Kretzschmar, Eccarius &amp; H.Dietr., 2007</t>
  </si>
  <si>
    <t>&lt;i&gt;Anacamptis &lt;/i&gt;x&lt;i&gt; timbalii&lt;/i&gt; (Velen.) H.Kretzschmar, Eccarius &amp; H.Dietr., 2007</t>
  </si>
  <si>
    <t>Anacamptide de Timbal, Orchis de Timbal</t>
  </si>
  <si>
    <t>https://inpn.mnhn.fr/espece/cd_nom/162190</t>
  </si>
  <si>
    <t>Anaxtim</t>
  </si>
  <si>
    <t>Anacamptis x vanlookenii</t>
  </si>
  <si>
    <t>(Bernard &amp; Fabre) H.Kretzschmar, Eccarius &amp; H.Dietr., 2007</t>
  </si>
  <si>
    <t>Anacamptis x vanlookenii (Bernard &amp; Fabre) H.Kretzschmar, Eccarius &amp; H.Dietr., 2007</t>
  </si>
  <si>
    <t>&lt;i&gt;Anacamptis &lt;/i&gt;x&lt;i&gt; vanlookenii&lt;/i&gt; (Bernard &amp; Fabre) H.Kretzschmar, Eccarius &amp; H.Dietr., 2007</t>
  </si>
  <si>
    <t>Anacamptide de Van Looken</t>
  </si>
  <si>
    <t>https://inpn.mnhn.fr/espece/cd_nom/162230</t>
  </si>
  <si>
    <t>Anaxvan</t>
  </si>
  <si>
    <t>Anacamptis x yvesii</t>
  </si>
  <si>
    <t>(Verg.) F.M.Vázquez, 2015</t>
  </si>
  <si>
    <t>Anacamptis x yvesii (Verg.) F.M.Vázquez, 2015</t>
  </si>
  <si>
    <t>&lt;i&gt;Anacamptis &lt;/i&gt;x&lt;i&gt; yvesii&lt;/i&gt; (Verg.) F.M.Vázquez, 2015</t>
  </si>
  <si>
    <t>Anacamptide de Yves</t>
  </si>
  <si>
    <t>https://inpn.mnhn.fr/espece/cd_nom/162236</t>
  </si>
  <si>
    <t>Anaxyve</t>
  </si>
  <si>
    <t>Anacamptis laxiflora x Anacamptis morio subsp. picta</t>
  </si>
  <si>
    <t xml:space="preserve">Anacamptis laxiflora x Anacamptis morio subsp. picta </t>
  </si>
  <si>
    <t>&lt;i&gt;Anacamptis laxiflora &lt;/i&gt;x&lt;i&gt; Anacamptis morio &lt;/i&gt;subsp.&lt;i&gt; picta&lt;/i&gt;</t>
  </si>
  <si>
    <t>Hybride entre l’Anacamptide à fleurs lâches et l’Anacamptide peinte</t>
  </si>
  <si>
    <t>https://inpn.mnhn.fr/espece/cd_nom/610691</t>
  </si>
  <si>
    <t>AnalaxxAnamor</t>
  </si>
  <si>
    <t>Anacamptis laxiflora x Dactylorhiza brennensis</t>
  </si>
  <si>
    <t xml:space="preserve">Anacamptis laxiflora x Dactylorhiza brennensis </t>
  </si>
  <si>
    <t>&lt;i&gt;Anacamptis laxiflora &lt;/i&gt;x&lt;i&gt; Dactylorhiza brennensis&lt;/i&gt;</t>
  </si>
  <si>
    <t>Hybride entre l’Anacamptide à fleurs lâches et le Dactylorhize de la Brenne</t>
  </si>
  <si>
    <t>https://inpn.mnhn.fr/espece/cd_nom/611330</t>
  </si>
  <si>
    <t>AnalaxxDacbre</t>
  </si>
  <si>
    <t>Anacamptis laxiflora x Orchis mascula</t>
  </si>
  <si>
    <t xml:space="preserve">Anacamptis laxiflora x Orchis mascula </t>
  </si>
  <si>
    <t>&lt;i&gt;Anacamptis laxiflora &lt;/i&gt;x&lt;i&gt; Orchis mascula&lt;/i&gt;</t>
  </si>
  <si>
    <t>Hybride entre l’Anacamptide à fleurs lâches et l’Orchis mâle</t>
  </si>
  <si>
    <t>https://inpn.mnhn.fr/espece/cd_nom/611326</t>
  </si>
  <si>
    <t>AnalaxxOrcmas</t>
  </si>
  <si>
    <t>Anacamptis laxiflora x Serapias vomeracea</t>
  </si>
  <si>
    <t xml:space="preserve">Anacamptis laxiflora x Serapias vomeracea </t>
  </si>
  <si>
    <t>&lt;i&gt;Anacamptis laxiflora &lt;/i&gt;x&lt;i&gt; Serapias vomeracea&lt;/i&gt;</t>
  </si>
  <si>
    <t>Hybride entre l’Anacamptide à fleurs lâches et le Sérapias en soc</t>
  </si>
  <si>
    <t>https://inpn.mnhn.fr/espece/cd_nom/611347</t>
  </si>
  <si>
    <t>AnalaxxServom</t>
  </si>
  <si>
    <t>Anacamptis laxiflora</t>
  </si>
  <si>
    <t>(Lam.) R.M.Bateman, Pridgeon &amp; M.W.Chase, 1997</t>
  </si>
  <si>
    <t>Anacamptis laxiflora (Lam.) R.M.Bateman, Pridgeon &amp; M.W.Chase, 1997</t>
  </si>
  <si>
    <t>&lt;i&gt;Anacamptis laxiflora&lt;/i&gt; (Lam.) R.M.Bateman, Pridgeon &amp; M.W.Chase, 1997</t>
  </si>
  <si>
    <t>Anacamptide à fleurs lâches, Orchis à fleurs lâches</t>
  </si>
  <si>
    <t>Loose-flowered Orchid</t>
  </si>
  <si>
    <t>https://inpn.mnhn.fr/espece/cd_nom/82283</t>
  </si>
  <si>
    <t>Analax</t>
  </si>
  <si>
    <t>Anacamptis morio x Anacamptis papilionacea</t>
  </si>
  <si>
    <t xml:space="preserve">Anacamptis morio x Anacamptis papilionacea </t>
  </si>
  <si>
    <t>&lt;i&gt;Anacamptis morio &lt;/i&gt;x&lt;i&gt; Anacamptis papilionacea&lt;/i&gt;</t>
  </si>
  <si>
    <t>Hybride entre l’Anacamptide bouffon et l’Anacamptide papilionacée</t>
  </si>
  <si>
    <t>https://inpn.mnhn.fr/espece/cd_nom/610693</t>
  </si>
  <si>
    <t>AnamorxAnapap</t>
  </si>
  <si>
    <t>Anacamptis morio subsp. longicornu x Anacamptis papilionacea var. expansa</t>
  </si>
  <si>
    <t xml:space="preserve">Anacamptis morio subsp. longicornu x Anacamptis papilionacea var. expansa </t>
  </si>
  <si>
    <t>&lt;i&gt;Anacamptis morio &lt;/i&gt;subsp.&lt;i&gt; longicornu &lt;/i&gt;x&lt;i&gt; Anacamptis papilionacea &lt;/i&gt;var.&lt;i&gt; expansa&lt;/i&gt;</t>
  </si>
  <si>
    <t>https://inpn.mnhn.fr/espece/cd_nom/610692</t>
  </si>
  <si>
    <t>Anaxsub</t>
  </si>
  <si>
    <t>Anacamptis morio</t>
  </si>
  <si>
    <t>Anacamptis morio (L.) R.M.Bateman, Pridgeon &amp; M.W.Chase, 1997</t>
  </si>
  <si>
    <t>&lt;i&gt;Anacamptis morio&lt;/i&gt; (L.) R.M.Bateman, Pridgeon &amp; M.W.Chase, 1997</t>
  </si>
  <si>
    <t>Anacamptide bouffon, Orchis bouffon</t>
  </si>
  <si>
    <t>https://inpn.mnhn.fr/espece/cd_nom/82285</t>
  </si>
  <si>
    <t>Anamor</t>
  </si>
  <si>
    <t>Anacamptis morio subsp. morio</t>
  </si>
  <si>
    <t>Anacamptis morio subsp. morio (L.) R.M.Bateman, Pridgeon &amp; M.W.Chase, 1997</t>
  </si>
  <si>
    <t>&lt;i&gt;Anacamptis morio &lt;/i&gt;(L.) R.M.Bateman, Pridgeon &amp; M.W.Chase, 1997 subsp.&lt;i&gt; morio&lt;/i&gt;</t>
  </si>
  <si>
    <t>https://inpn.mnhn.fr/espece/cd_nom/719217</t>
  </si>
  <si>
    <t>Anamormor</t>
  </si>
  <si>
    <t>Anacamptis morio subsp. champagneuxii</t>
  </si>
  <si>
    <t>(Barnéoud) H.Kretzschmar, Eccarius &amp; H.Dietr., 2007</t>
  </si>
  <si>
    <t>Anacamptis morio subsp. champagneuxii (Barnéoud) H.Kretzschmar, Eccarius &amp; H.Dietr., 2007</t>
  </si>
  <si>
    <t>&lt;i&gt;Anacamptis morio &lt;/i&gt;subsp.&lt;i&gt; champagneuxii&lt;/i&gt; (Barnéoud) H.Kretzschmar, Eccarius &amp; H.Dietr., 2007</t>
  </si>
  <si>
    <t>Anacamptide de Champagneux, Orchis de Champagneux</t>
  </si>
  <si>
    <t>https://inpn.mnhn.fr/espece/cd_nom/719215</t>
  </si>
  <si>
    <t>Anamorcha</t>
  </si>
  <si>
    <t>Anacamptis morio subsp. longicornu x Anacamptis morio subsp. picta</t>
  </si>
  <si>
    <t xml:space="preserve">Anacamptis morio subsp. longicornu x Anacamptis morio subsp. picta </t>
  </si>
  <si>
    <t>&lt;i&gt;Anacamptis morio &lt;/i&gt;subsp.&lt;i&gt; longicornu &lt;/i&gt;x&lt;i&gt; Anacamptis morio &lt;/i&gt;subsp.&lt;i&gt; picta&lt;/i&gt;</t>
  </si>
  <si>
    <t>Hybride entre l’Anacamptide à long éperon et l’Anacamptide bouffon</t>
  </si>
  <si>
    <t>https://inpn.mnhn.fr/espece/cd_nom/610690</t>
  </si>
  <si>
    <t>Anaxsub2</t>
  </si>
  <si>
    <t>Anacamptis morio subsp. longicornu</t>
  </si>
  <si>
    <t>(Poir.) H.Kretzschmar, Eccarius &amp; H.Dietr., 2007</t>
  </si>
  <si>
    <t>Anacamptis morio subsp. longicornu (Poir.) H.Kretzschmar, Eccarius &amp; H.Dietr., 2007</t>
  </si>
  <si>
    <t>&lt;i&gt;Anacamptis morio &lt;/i&gt;subsp.&lt;i&gt; longicornu&lt;/i&gt; (Poir.) H.Kretzschmar, Eccarius &amp; H.Dietr., 2007</t>
  </si>
  <si>
    <t>Anacamptide à long éperon, Orchis à long éperon</t>
  </si>
  <si>
    <t>https://inpn.mnhn.fr/espece/cd_nom/719216</t>
  </si>
  <si>
    <t>Anamorlon</t>
  </si>
  <si>
    <t>Anacamptis morio subsp. picta</t>
  </si>
  <si>
    <t>(Loisel.) Jacquet &amp; Scappat., 2003</t>
  </si>
  <si>
    <t>Anacamptis morio subsp. picta (Loisel.) Jacquet &amp; Scappat., 2003</t>
  </si>
  <si>
    <t>&lt;i&gt;Anacamptis morio &lt;/i&gt;subsp.&lt;i&gt; picta&lt;/i&gt; (Loisel.) Jacquet &amp; Scappat., 2003</t>
  </si>
  <si>
    <t>Anacamptide peinte, Orchis peint</t>
  </si>
  <si>
    <t>https://inpn.mnhn.fr/espece/cd_nom/626615</t>
  </si>
  <si>
    <t>Anamorpic</t>
  </si>
  <si>
    <t>Anacamptis palustris</t>
  </si>
  <si>
    <t>(Jacq.) R.M.Bateman, Pridgeon &amp; M.W.Chase, 1997</t>
  </si>
  <si>
    <t>Anacamptis palustris (Jacq.) R.M.Bateman, Pridgeon &amp; M.W.Chase, 1997</t>
  </si>
  <si>
    <t>&lt;i&gt;Anacamptis palustris&lt;/i&gt; (Jacq.) R.M.Bateman, Pridgeon &amp; M.W.Chase, 1997</t>
  </si>
  <si>
    <t>Anacamptide des marais, Orchis des marais</t>
  </si>
  <si>
    <t>https://inpn.mnhn.fr/espece/cd_nom/82286</t>
  </si>
  <si>
    <t>Anapal</t>
  </si>
  <si>
    <t>Anacamptis papilionacea</t>
  </si>
  <si>
    <t>Anacamptis papilionacea (L.) R.M.Bateman, Pridgeon &amp; M.W.Chase, 1997</t>
  </si>
  <si>
    <t>&lt;i&gt;Anacamptis papilionacea&lt;/i&gt; (L.) R.M.Bateman, Pridgeon &amp; M.W.Chase, 1997</t>
  </si>
  <si>
    <t>Anacamptide papilionacée, Orchis papillon</t>
  </si>
  <si>
    <t>https://inpn.mnhn.fr/espece/cd_nom/82287</t>
  </si>
  <si>
    <t>Anapap</t>
  </si>
  <si>
    <t>Anacamptis pyramidalis</t>
  </si>
  <si>
    <t>Anacamptis pyramidalis (L.) Rich., 1817</t>
  </si>
  <si>
    <t>&lt;i&gt;Anacamptis pyramidalis&lt;/i&gt; (L.) Rich., 1817</t>
  </si>
  <si>
    <t>Anacamptide pyramidale, Orchis pyramidal, Anacamptide en pyramide</t>
  </si>
  <si>
    <t>Pyramidal Orchid</t>
  </si>
  <si>
    <t>https://inpn.mnhn.fr/espece/cd_nom/82288</t>
  </si>
  <si>
    <t>Anapyr</t>
  </si>
  <si>
    <t>Anacamptis pyramidalis var. pyramidalis</t>
  </si>
  <si>
    <t>Anacamptis pyramidalis var. pyramidalis (L.) Rich., 1817</t>
  </si>
  <si>
    <t>&lt;i&gt;Anacamptis pyramidalis &lt;/i&gt;(L.) Rich., 1817 var.&lt;i&gt; pyramidalis&lt;/i&gt;</t>
  </si>
  <si>
    <t>https://inpn.mnhn.fr/espece/cd_nom/613137</t>
  </si>
  <si>
    <t>Anapyrpyr</t>
  </si>
  <si>
    <t>Anacamptis pyramidalis var. tanayensis</t>
  </si>
  <si>
    <t>Chenevard, 1897</t>
  </si>
  <si>
    <t>Anacamptis pyramidalis var. tanayensis Chenevard, 1897</t>
  </si>
  <si>
    <t>&lt;i&gt;Anacamptis pyramidalis &lt;/i&gt;var.&lt;i&gt; tanayensis&lt;/i&gt; Chenevard, 1897</t>
  </si>
  <si>
    <t>Anacamptide du lac Tanay, Orchis du lac Tanay</t>
  </si>
  <si>
    <t>https://inpn.mnhn.fr/espece/cd_nom/143482</t>
  </si>
  <si>
    <t>Anapyrtan</t>
  </si>
  <si>
    <t>Benthamia chlorantha</t>
  </si>
  <si>
    <t>(Spreng.) Garay &amp; G.A.Romero, 1998</t>
  </si>
  <si>
    <t>Benthamia chlorantha (Spreng.) Garay &amp; G.A.Romero, 1998</t>
  </si>
  <si>
    <t>&lt;i&gt;Benthamia chlorantha&lt;/i&gt; (Spreng.) Garay &amp; G.A.Romero, 1998</t>
  </si>
  <si>
    <t>https://inpn.mnhn.fr/espece/cd_nom/1016297</t>
  </si>
  <si>
    <t>Benchl</t>
  </si>
  <si>
    <t>Benthamia erinacea</t>
  </si>
  <si>
    <t>(Cordem.) Hermans &amp; P.J.Cribb, 2021</t>
  </si>
  <si>
    <t>Benthamia erinacea (Cordem.) Hermans &amp; P.J.Cribb, 2021</t>
  </si>
  <si>
    <t>&lt;i&gt;Benthamia erinacea&lt;/i&gt; (Cordem.) Hermans &amp; P.J.Cribb, 2021</t>
  </si>
  <si>
    <t>https://inpn.mnhn.fr/espece/cd_nom/1016300</t>
  </si>
  <si>
    <t>Beneri</t>
  </si>
  <si>
    <t>Benthamia micrantha</t>
  </si>
  <si>
    <t>(Frapp.) Hermans &amp; Hervouet</t>
  </si>
  <si>
    <t>Benthamia micrantha (Frapp.) Hermans &amp; Hervouet</t>
  </si>
  <si>
    <t>&lt;i&gt;Benthamia micrantha&lt;/i&gt; (Frapp.) Hermans &amp; Hervouet</t>
  </si>
  <si>
    <t>https://inpn.mnhn.fr/espece/cd_nom/1016309</t>
  </si>
  <si>
    <t>Benmic</t>
  </si>
  <si>
    <t>Benthamia spiraloides</t>
  </si>
  <si>
    <t>Benthamia spiraloides (Cordem.) Hermans &amp; P.J.Cribb, 2021</t>
  </si>
  <si>
    <t>&lt;i&gt;Benthamia spiraloides&lt;/i&gt; (Cordem.) Hermans &amp; P.J.Cribb, 2021</t>
  </si>
  <si>
    <t>https://inpn.mnhn.fr/espece/cd_nom/1016310</t>
  </si>
  <si>
    <t>Benspi</t>
  </si>
  <si>
    <t>Chamorchis</t>
  </si>
  <si>
    <t>Chamorchis Rich., 1817</t>
  </si>
  <si>
    <t>&lt;i&gt;Chamorchis&lt;/i&gt; Rich., 1817</t>
  </si>
  <si>
    <t>Chamorchis alpina</t>
  </si>
  <si>
    <t>Chamorchis alpina (L.) Rich., 1817</t>
  </si>
  <si>
    <t>&lt;i&gt;Chamorchis alpina&lt;/i&gt; (L.) Rich., 1817</t>
  </si>
  <si>
    <t>Chamorchis des Alpes, Orchis des Alpes, Orchis nain des Alpes, Herminie des Alpes</t>
  </si>
  <si>
    <t>False Orchid</t>
  </si>
  <si>
    <t>https://inpn.mnhn.fr/espece/cd_nom/90561</t>
  </si>
  <si>
    <t>Chaalp</t>
  </si>
  <si>
    <t>Coeloglossum</t>
  </si>
  <si>
    <t xml:space="preserve">Coeloglossum </t>
  </si>
  <si>
    <t>&lt;i&gt;Coeloglossum&lt;/i&gt;</t>
  </si>
  <si>
    <t>Coeloglosse</t>
  </si>
  <si>
    <t>Coeloglossum viride</t>
  </si>
  <si>
    <t>(L.) Hartm., 1820</t>
  </si>
  <si>
    <t>Coeloglossum viride (L.) Hartm., 1820</t>
  </si>
  <si>
    <t>&lt;i&gt;Coeloglossum viride&lt;/i&gt; (L.) Hartm., 1820</t>
  </si>
  <si>
    <t>Coeloglosse vert, Orchis grenouille, Dactylorhize vert, Orchis vert</t>
  </si>
  <si>
    <t>Frog Orchid</t>
  </si>
  <si>
    <t>https://inpn.mnhn.fr/espece/cd_nom/92097</t>
  </si>
  <si>
    <t>Coevir</t>
  </si>
  <si>
    <t>Cynorkis adeleana</t>
  </si>
  <si>
    <t>Pailler, 2023</t>
  </si>
  <si>
    <t>Cynorkis adeleana Pailler, 2023</t>
  </si>
  <si>
    <t>&lt;i&gt;Cynorkis adeleana&lt;/i&gt; Pailler, 2023</t>
  </si>
  <si>
    <t>Cynorkis d'Adèle</t>
  </si>
  <si>
    <t>https://inpn.mnhn.fr/espece/cd_nom/1040860</t>
  </si>
  <si>
    <t>Cynade</t>
  </si>
  <si>
    <t>Cynorkis borbonica</t>
  </si>
  <si>
    <t>Cynorkis borbonica Pailler, 2020</t>
  </si>
  <si>
    <t>&lt;i&gt;Cynorkis borbonica&lt;/i&gt; Pailler, 2020</t>
  </si>
  <si>
    <t>https://inpn.mnhn.fr/espece/cd_nom/970860</t>
  </si>
  <si>
    <t>Cynbor</t>
  </si>
  <si>
    <t>Cynorkis boryana</t>
  </si>
  <si>
    <t>(A.Rich.) Lindl., 1835</t>
  </si>
  <si>
    <t>Cynorkis boryana (A.Rich.) Lindl., 1835</t>
  </si>
  <si>
    <t>&lt;i&gt;Cynorkis boryana&lt;/i&gt; (A.Rich.) Lindl., 1835</t>
  </si>
  <si>
    <t>https://inpn.mnhn.fr/espece/cd_nom/709572</t>
  </si>
  <si>
    <t>Cynbor2</t>
  </si>
  <si>
    <t>Cynorkis boryana var. boryana</t>
  </si>
  <si>
    <t>Cynorkis boryana var. boryana (A.Rich.) Lindl., 1835</t>
  </si>
  <si>
    <t>&lt;i&gt;Cynorkis boryana &lt;/i&gt;(A.Rich.) Lindl., 1835 var.&lt;i&gt; boryana&lt;/i&gt;</t>
  </si>
  <si>
    <t>https://inpn.mnhn.fr/espece/cd_nom/967013</t>
  </si>
  <si>
    <t>Cynborbor</t>
  </si>
  <si>
    <t>Cynorkis boryana var. aristei</t>
  </si>
  <si>
    <t>(J.-B.Castillon) Hermans &amp; P.J.Cribb, 2017</t>
  </si>
  <si>
    <t>Cynorkis boryana var. aristei (J.-B.Castillon) Hermans &amp; P.J.Cribb, 2017</t>
  </si>
  <si>
    <t>&lt;i&gt;Cynorkis boryana &lt;/i&gt;var.&lt;i&gt; aristei&lt;/i&gt; (J.-B.Castillon) Hermans &amp; P.J.Cribb, 2017</t>
  </si>
  <si>
    <t>https://inpn.mnhn.fr/espece/cd_nom/967014</t>
  </si>
  <si>
    <t>Cynborari</t>
  </si>
  <si>
    <t>Cynorkis breviplectra</t>
  </si>
  <si>
    <t>Cynorkis breviplectra (Frapp.) Schltr., 1915</t>
  </si>
  <si>
    <t>&lt;i&gt;Cynorkis breviplectra&lt;/i&gt; (Frapp.) Schltr., 1915</t>
  </si>
  <si>
    <t>https://inpn.mnhn.fr/espece/cd_nom/706123</t>
  </si>
  <si>
    <t>Cynbre</t>
  </si>
  <si>
    <t>Cynorkis cadetii</t>
  </si>
  <si>
    <t>Bosser, 2007</t>
  </si>
  <si>
    <t>Cynorkis cadetii Bosser, 2007</t>
  </si>
  <si>
    <t>&lt;i&gt;Cynorkis cadetii&lt;/i&gt; Bosser, 2007</t>
  </si>
  <si>
    <t>Cynorchis de Cadet</t>
  </si>
  <si>
    <t>https://inpn.mnhn.fr/espece/cd_nom/706124</t>
  </si>
  <si>
    <t>Cyncad</t>
  </si>
  <si>
    <t>Cynorkis calcarata</t>
  </si>
  <si>
    <t>(Thouars) T.Durand &amp; Schinz, 1894</t>
  </si>
  <si>
    <t>Cynorkis calcarata (Thouars) T.Durand &amp; Schinz, 1894</t>
  </si>
  <si>
    <t>&lt;i&gt;Cynorkis calcarata&lt;/i&gt; (Thouars) T.Durand &amp; Schinz, 1894</t>
  </si>
  <si>
    <t>https://inpn.mnhn.fr/espece/cd_nom/710006</t>
  </si>
  <si>
    <t>Cyncal</t>
  </si>
  <si>
    <t>Cynorkis castillonii</t>
  </si>
  <si>
    <t>(P.Bernet) Hermans &amp; P.J.Cribb, 2017</t>
  </si>
  <si>
    <t>Cynorkis castillonii (P.Bernet) Hermans &amp; P.J.Cribb, 2017</t>
  </si>
  <si>
    <t>&lt;i&gt;Cynorkis castillonii&lt;/i&gt; (P.Bernet) Hermans &amp; P.J.Cribb, 2017</t>
  </si>
  <si>
    <t>https://inpn.mnhn.fr/espece/cd_nom/967016</t>
  </si>
  <si>
    <t>Cyncas</t>
  </si>
  <si>
    <t>Cynorkis citrata</t>
  </si>
  <si>
    <t>(Thouars) Bytebier, 2019</t>
  </si>
  <si>
    <t>Cynorkis citrata (Thouars) Bytebier, 2019</t>
  </si>
  <si>
    <t>&lt;i&gt;Cynorkis citrata&lt;/i&gt; (Thouars) Bytebier, 2019</t>
  </si>
  <si>
    <t>https://inpn.mnhn.fr/espece/cd_nom/971287</t>
  </si>
  <si>
    <t>Cyncit</t>
  </si>
  <si>
    <t>Cynorkis commersoniana</t>
  </si>
  <si>
    <t>(A.Rich.) Kraenzl., 1901</t>
  </si>
  <si>
    <t>Cynorkis commersoniana (A.Rich.) Kraenzl., 1901</t>
  </si>
  <si>
    <t>&lt;i&gt;Cynorkis commersoniana&lt;/i&gt; (A.Rich.) Kraenzl., 1901</t>
  </si>
  <si>
    <t>Cynorchis de Commerson</t>
  </si>
  <si>
    <t>https://inpn.mnhn.fr/espece/cd_nom/706128</t>
  </si>
  <si>
    <t>Cyncom</t>
  </si>
  <si>
    <t>Cynorkis constellata</t>
  </si>
  <si>
    <t>Cynorkis constellata (Frapp.) Schltr., 1915</t>
  </si>
  <si>
    <t>&lt;i&gt;Cynorkis constellata&lt;/i&gt; (Frapp.) Schltr., 1915</t>
  </si>
  <si>
    <t>https://inpn.mnhn.fr/espece/cd_nom/706129</t>
  </si>
  <si>
    <t>Cyncon</t>
  </si>
  <si>
    <t>Cynorkis discolor</t>
  </si>
  <si>
    <t>Cynorkis discolor (Frapp.) Schltr., 1915</t>
  </si>
  <si>
    <t>&lt;i&gt;Cynorkis discolor&lt;/i&gt; (Frapp.) Schltr., 1915</t>
  </si>
  <si>
    <t>https://inpn.mnhn.fr/espece/cd_nom/706132</t>
  </si>
  <si>
    <t>Cyndis</t>
  </si>
  <si>
    <t>Cynorkis exilis</t>
  </si>
  <si>
    <t>Cynorkis exilis (Frapp.) Schltr., 1915</t>
  </si>
  <si>
    <t>&lt;i&gt;Cynorkis exilis&lt;/i&gt; (Frapp.) Schltr., 1915</t>
  </si>
  <si>
    <t>https://inpn.mnhn.fr/espece/cd_nom/706133</t>
  </si>
  <si>
    <t>Cynexi</t>
  </si>
  <si>
    <t>Cynorkis falcata</t>
  </si>
  <si>
    <t>Cynorkis falcata (Frapp.) Schltr., 1915</t>
  </si>
  <si>
    <t>&lt;i&gt;Cynorkis falcata&lt;/i&gt; (Frapp.) Schltr., 1915</t>
  </si>
  <si>
    <t>Cynorchis falqué</t>
  </si>
  <si>
    <t>https://inpn.mnhn.fr/espece/cd_nom/706134</t>
  </si>
  <si>
    <t>Cynfal</t>
  </si>
  <si>
    <t>Cynorkis flexuosatis</t>
  </si>
  <si>
    <t>(Thouars) Hermans, 2021</t>
  </si>
  <si>
    <t>Cynorkis flexuosatis (Thouars) Hermans, 2021</t>
  </si>
  <si>
    <t>&lt;i&gt;Cynorkis flexuosatis&lt;/i&gt; (Thouars) Hermans, 2021</t>
  </si>
  <si>
    <t>https://inpn.mnhn.fr/espece/cd_nom/706154</t>
  </si>
  <si>
    <t>Cynfle</t>
  </si>
  <si>
    <t>Cynorkis imbellis</t>
  </si>
  <si>
    <t>(Frapp.) Hermans &amp; P.J.Cribb, 2017</t>
  </si>
  <si>
    <t>Cynorkis imbellis (Frapp.) Hermans &amp; P.J.Cribb, 2017</t>
  </si>
  <si>
    <t>&lt;i&gt;Cynorkis imbellis&lt;/i&gt; (Frapp.) Hermans &amp; P.J.Cribb, 2017</t>
  </si>
  <si>
    <t>https://inpn.mnhn.fr/espece/cd_nom/967019</t>
  </si>
  <si>
    <t>Cynimb</t>
  </si>
  <si>
    <t>Cynorkis inermis</t>
  </si>
  <si>
    <t>(Thouars) Hermans &amp; P.J.Cribb, 2017</t>
  </si>
  <si>
    <t>Cynorkis inermis (Thouars) Hermans &amp; P.J.Cribb, 2017</t>
  </si>
  <si>
    <t>&lt;i&gt;Cynorkis inermis&lt;/i&gt; (Thouars) Hermans &amp; P.J.Cribb, 2017</t>
  </si>
  <si>
    <t>https://inpn.mnhn.fr/espece/cd_nom/967020</t>
  </si>
  <si>
    <t>Cynine</t>
  </si>
  <si>
    <t>Cynorkis paradoxa</t>
  </si>
  <si>
    <t>Cynorkis paradoxa (Frapp.) Schltr., 1915</t>
  </si>
  <si>
    <t>&lt;i&gt;Cynorkis paradoxa&lt;/i&gt; (Frapp.) Schltr., 1915</t>
  </si>
  <si>
    <t>https://inpn.mnhn.fr/espece/cd_nom/706144</t>
  </si>
  <si>
    <t>Cynpar</t>
  </si>
  <si>
    <t>Cynorkis peyrotii</t>
  </si>
  <si>
    <t>Bosser, 1969</t>
  </si>
  <si>
    <t>Cynorkis peyrotii Bosser, 1969</t>
  </si>
  <si>
    <t>&lt;i&gt;Cynorkis peyrotii&lt;/i&gt; Bosser, 1969</t>
  </si>
  <si>
    <t>Cynorkis de Peyrot</t>
  </si>
  <si>
    <t>https://inpn.mnhn.fr/espece/cd_nom/721663</t>
  </si>
  <si>
    <t>Cynpey</t>
  </si>
  <si>
    <t>Cynorkis pleiadea</t>
  </si>
  <si>
    <t>Cynorkis pleiadea (Frapp.) Schltr., 1915</t>
  </si>
  <si>
    <t>&lt;i&gt;Cynorkis pleiadea&lt;/i&gt; (Frapp.) Schltr., 1915</t>
  </si>
  <si>
    <t>https://inpn.mnhn.fr/espece/cd_nom/706146</t>
  </si>
  <si>
    <t>Cynple</t>
  </si>
  <si>
    <t>Cynorkis squamosa</t>
  </si>
  <si>
    <t>(Poir.) Lindl., 1835</t>
  </si>
  <si>
    <t>Cynorkis squamosa (Poir.) Lindl., 1835</t>
  </si>
  <si>
    <t>&lt;i&gt;Cynorkis squamosa&lt;/i&gt; (Poir.) Lindl., 1835</t>
  </si>
  <si>
    <t>https://inpn.mnhn.fr/espece/cd_nom/706152</t>
  </si>
  <si>
    <t>Cynsqu</t>
  </si>
  <si>
    <t>Cynorkis trilinguis</t>
  </si>
  <si>
    <t>Cynorkis trilinguis (Frapp.) Schltr., 1915</t>
  </si>
  <si>
    <t>&lt;i&gt;Cynorkis trilinguis&lt;/i&gt; (Frapp.) Schltr., 1915</t>
  </si>
  <si>
    <t>https://inpn.mnhn.fr/espece/cd_nom/706155</t>
  </si>
  <si>
    <t>Cyntri</t>
  </si>
  <si>
    <t>Dactylorhiza</t>
  </si>
  <si>
    <t>Neck. ex Nevski, 1937</t>
  </si>
  <si>
    <t>Dactylorhiza Neck. ex Nevski, 1937</t>
  </si>
  <si>
    <t>&lt;i&gt;Dactylorhiza&lt;/i&gt; Neck. ex Nevski, 1937</t>
  </si>
  <si>
    <t>Dactylorhize</t>
  </si>
  <si>
    <t>marsh-orchids</t>
  </si>
  <si>
    <t>Dactylorhiza angustata x Dactylorhiza fuchsii</t>
  </si>
  <si>
    <t xml:space="preserve">Dactylorhiza angustata x Dactylorhiza fuchsii </t>
  </si>
  <si>
    <t>&lt;i&gt;Dactylorhiza angustata &lt;/i&gt;x&lt;i&gt; Dactylorhiza fuchsii&lt;/i&gt;</t>
  </si>
  <si>
    <t>Hybride entre le Dactylorhize à feuilles étroites et le Dactylorhize de Fuchs</t>
  </si>
  <si>
    <t>https://inpn.mnhn.fr/espece/cd_nom/611206</t>
  </si>
  <si>
    <t>DacangxDacfuc</t>
  </si>
  <si>
    <t>Dactylorhiza brennensis x Dactylorhiza maculata</t>
  </si>
  <si>
    <t xml:space="preserve">Dactylorhiza brennensis x Dactylorhiza maculata </t>
  </si>
  <si>
    <t>&lt;i&gt;Dactylorhiza brennensis &lt;/i&gt;x&lt;i&gt; Dactylorhiza maculata&lt;/i&gt;</t>
  </si>
  <si>
    <t>Hybride entre le Dactylorhize de la Brenne et le Dactylorhize maculé</t>
  </si>
  <si>
    <t>https://inpn.mnhn.fr/espece/cd_nom/611218</t>
  </si>
  <si>
    <t>DacbrexDacmac</t>
  </si>
  <si>
    <t>Dactylorhiza brennensis</t>
  </si>
  <si>
    <t>(E.Nelson) D.Tyteca &amp; Gathoye, 1988</t>
  </si>
  <si>
    <t>Dactylorhiza brennensis (E.Nelson) D.Tyteca &amp; Gathoye, 1988</t>
  </si>
  <si>
    <t>&lt;i&gt;Dactylorhiza brennensis&lt;/i&gt; (E.Nelson) D.Tyteca &amp; Gathoye, 1988</t>
  </si>
  <si>
    <t>Dactylorhize de la Brenne, Orchis de la Brenne</t>
  </si>
  <si>
    <t>https://inpn.mnhn.fr/espece/cd_nom/94247</t>
  </si>
  <si>
    <t>Dacbre</t>
  </si>
  <si>
    <t>Dactylorhiza devillersiorum</t>
  </si>
  <si>
    <t>P.Delforge, 2011</t>
  </si>
  <si>
    <t>Dactylorhiza devillersiorum P.Delforge, 2011</t>
  </si>
  <si>
    <t>&lt;i&gt;Dactylorhiza devillersiorum&lt;/i&gt; P.Delforge, 2011</t>
  </si>
  <si>
    <t>Dactylorhize des Devillers</t>
  </si>
  <si>
    <t>https://inpn.mnhn.fr/espece/cd_nom/717927</t>
  </si>
  <si>
    <t>Dacdev</t>
  </si>
  <si>
    <t>Dactylorhiza elata</t>
  </si>
  <si>
    <t>(Poir.) Soó, 1962</t>
  </si>
  <si>
    <t>Dactylorhiza elata (Poir.) Soó, 1962</t>
  </si>
  <si>
    <t>&lt;i&gt;Dactylorhiza elata&lt;/i&gt; (Poir.) Soó, 1962</t>
  </si>
  <si>
    <t>Dactylorhize élevé, Orchis élevé</t>
  </si>
  <si>
    <t>https://inpn.mnhn.fr/espece/cd_nom/94252</t>
  </si>
  <si>
    <t>Dacela</t>
  </si>
  <si>
    <t>Dactylorhiza fuchsii x Dactylorhiza traunsteineri</t>
  </si>
  <si>
    <t xml:space="preserve">Dactylorhiza fuchsii x Dactylorhiza traunsteineri </t>
  </si>
  <si>
    <t>&lt;i&gt;Dactylorhiza fuchsii &lt;/i&gt;x&lt;i&gt; Dactylorhiza traunsteineri&lt;/i&gt;</t>
  </si>
  <si>
    <t>Hybride entre le Dactylorhize de Fuchs et le Dactylorhize  de Traunsteiner</t>
  </si>
  <si>
    <t>https://inpn.mnhn.fr/espece/cd_nom/611217</t>
  </si>
  <si>
    <t>DacfucxDactra</t>
  </si>
  <si>
    <t>Dactylorhiza fuchsii x Orchis mascula</t>
  </si>
  <si>
    <t xml:space="preserve">Dactylorhiza fuchsii x Orchis mascula </t>
  </si>
  <si>
    <t>&lt;i&gt;Dactylorhiza fuchsii &lt;/i&gt;x&lt;i&gt; Orchis mascula&lt;/i&gt;</t>
  </si>
  <si>
    <t>Hybride entre le Dactylorhize de Fuchs et l’Orchis mâle</t>
  </si>
  <si>
    <t>https://inpn.mnhn.fr/espece/cd_nom/611344</t>
  </si>
  <si>
    <t>DacfucxOrcmas</t>
  </si>
  <si>
    <t>Dactylorhiza fuchsii</t>
  </si>
  <si>
    <t>(Druce) Soó, 1962</t>
  </si>
  <si>
    <t>Dactylorhiza fuchsii (Druce) Soó, 1962</t>
  </si>
  <si>
    <t>&lt;i&gt;Dactylorhiza fuchsii&lt;/i&gt; (Druce) Soó, 1962</t>
  </si>
  <si>
    <t>Dactylorhize de Fuchs, Orchis de Fuchs, Orchis tacheté des bois, Orchis de Meyer, Orchis des bois</t>
  </si>
  <si>
    <t>Common Spotted-orchid</t>
  </si>
  <si>
    <t>https://inpn.mnhn.fr/espece/cd_nom/94257</t>
  </si>
  <si>
    <t>Dacfuc</t>
  </si>
  <si>
    <t>Dactylorhiza incarnata subsp. cruenta x Dactylorhiza fuchsii var. fuchsii</t>
  </si>
  <si>
    <t xml:space="preserve">Dactylorhiza incarnata subsp. cruenta x Dactylorhiza fuchsii var. fuchsii </t>
  </si>
  <si>
    <t>&lt;i&gt;Dactylorhiza incarnata &lt;/i&gt;subsp.&lt;i&gt; cruenta &lt;/i&gt;x&lt;i&gt; Dactylorhiza fuchsii &lt;/i&gt;var.&lt;i&gt; fuchsii&lt;/i&gt;</t>
  </si>
  <si>
    <t>Hybride entre le Dactylorhize rouge sang et le Dactylorhize  de Fuchs</t>
  </si>
  <si>
    <t>https://inpn.mnhn.fr/espece/cd_nom/611211</t>
  </si>
  <si>
    <t>Dacxsub</t>
  </si>
  <si>
    <t>Dactylorhiza incarnata subsp. cruenta x Dactylorhiza majalis</t>
  </si>
  <si>
    <t xml:space="preserve">Dactylorhiza incarnata subsp. cruenta x Dactylorhiza majalis </t>
  </si>
  <si>
    <t>&lt;i&gt;Dactylorhiza incarnata &lt;/i&gt;subsp.&lt;i&gt; cruenta &lt;/i&gt;x&lt;i&gt; Dactylorhiza majalis&lt;/i&gt;</t>
  </si>
  <si>
    <t>Hybride entre le Dactylorhize rouge sang et le Dactylorhize  de mai</t>
  </si>
  <si>
    <t>https://inpn.mnhn.fr/espece/cd_nom/611209</t>
  </si>
  <si>
    <t>Dacxsub2</t>
  </si>
  <si>
    <t>Dactylorhiza incarnata</t>
  </si>
  <si>
    <t>(L.) Soó, 1962</t>
  </si>
  <si>
    <t>Dactylorhiza incarnata (L.) Soó, 1962</t>
  </si>
  <si>
    <t>&lt;i&gt;Dactylorhiza incarnata&lt;/i&gt; (L.) Soó, 1962</t>
  </si>
  <si>
    <t>Dactylorhize incarnat, Orchis incarnat, Orchis couleur de chair</t>
  </si>
  <si>
    <t>Early Marsh-orchid</t>
  </si>
  <si>
    <t>https://inpn.mnhn.fr/espece/cd_nom/94259</t>
  </si>
  <si>
    <t>Dacinc</t>
  </si>
  <si>
    <t>Dactylorhiza incarnata subsp. incarnata</t>
  </si>
  <si>
    <t>Dactylorhiza incarnata subsp. incarnata (L.) Soó, 1962</t>
  </si>
  <si>
    <t>&lt;i&gt;Dactylorhiza incarnata &lt;/i&gt;(L.) Soó, 1962 subsp.&lt;i&gt; incarnata&lt;/i&gt;</t>
  </si>
  <si>
    <t>https://inpn.mnhn.fr/espece/cd_nom/133675</t>
  </si>
  <si>
    <t>Dacincinc</t>
  </si>
  <si>
    <t>Dactylorhiza incarnata var. incarnata</t>
  </si>
  <si>
    <t>Dactylorhiza incarnata var. incarnata (L.) Soó, 1962</t>
  </si>
  <si>
    <t>&lt;i&gt;Dactylorhiza incarnata &lt;/i&gt;(L.) Soó, 1962 var.&lt;i&gt; incarnata&lt;/i&gt;</t>
  </si>
  <si>
    <t>https://inpn.mnhn.fr/espece/cd_nom/146004</t>
  </si>
  <si>
    <t>Dacincinc2</t>
  </si>
  <si>
    <t>Dactylorhiza incarnata var. hyphaematodes</t>
  </si>
  <si>
    <t>(Neuman) Landwehr, 1975</t>
  </si>
  <si>
    <t>Dactylorhiza incarnata var. hyphaematodes (Neuman) Landwehr, 1975</t>
  </si>
  <si>
    <t>&lt;i&gt;Dactylorhiza incarnata &lt;/i&gt;var.&lt;i&gt; hyphaematodes&lt;/i&gt; (Neuman) Landwehr, 1975</t>
  </si>
  <si>
    <t>https://inpn.mnhn.fr/espece/cd_nom/146003</t>
  </si>
  <si>
    <t>Dacinchyp</t>
  </si>
  <si>
    <t>Dactylorhiza incarnata var. serotina</t>
  </si>
  <si>
    <t>(Hausskn.) Soó, 1962</t>
  </si>
  <si>
    <t>Dactylorhiza incarnata var. serotina (Hausskn.) Soó, 1962</t>
  </si>
  <si>
    <t>&lt;i&gt;Dactylorhiza incarnata &lt;/i&gt;var.&lt;i&gt; serotina&lt;/i&gt; (Hausskn.) Soó, 1962</t>
  </si>
  <si>
    <t>Dactylorhize élégant, Orchis élégant, Orchis gracieux, Dactylorhize tardif</t>
  </si>
  <si>
    <t>https://inpn.mnhn.fr/espece/cd_nom/923047</t>
  </si>
  <si>
    <t>Dacincser</t>
  </si>
  <si>
    <t>Dactylorhiza incarnata var. straminea</t>
  </si>
  <si>
    <t>(Rchb.f.) Soó, 1962</t>
  </si>
  <si>
    <t>Dactylorhiza incarnata var. straminea (Rchb.f.) Soó, 1962</t>
  </si>
  <si>
    <t>&lt;i&gt;Dactylorhiza incarnata &lt;/i&gt;var.&lt;i&gt; straminea&lt;/i&gt; (Rchb.f.) Soó, 1962</t>
  </si>
  <si>
    <t>Dactylorhize jaune paille, Orchis jaunâtre, Dactylorhize jaunâtre</t>
  </si>
  <si>
    <t>https://inpn.mnhn.fr/espece/cd_nom/619231</t>
  </si>
  <si>
    <t>Dacincstr</t>
  </si>
  <si>
    <t>Dactylorhiza incarnata nothosubsp. dufftii</t>
  </si>
  <si>
    <t>(Hausskn.) B.Bock, 2012</t>
  </si>
  <si>
    <t>Dactylorhiza incarnata nothosubsp. dufftii (Hausskn.) B.Bock, 2012</t>
  </si>
  <si>
    <t>&lt;i&gt;Dactylorhiza incarnata &lt;/i&gt;nothosubsp.&lt;i&gt; dufftii&lt;/i&gt; (Hausskn.) B.Bock, 2012</t>
  </si>
  <si>
    <t>Dactylorhize de Dufft, Orchis de Dufft</t>
  </si>
  <si>
    <t>https://inpn.mnhn.fr/espece/cd_nom/162477</t>
  </si>
  <si>
    <t>Dacincduf</t>
  </si>
  <si>
    <t>Dactylorhiza incarnata subsp. cruenta</t>
  </si>
  <si>
    <t>(O.F.Müll.) P.D.Sell, 1967</t>
  </si>
  <si>
    <t>Dactylorhiza incarnata subsp. cruenta (O.F.Müll.) P.D.Sell, 1967</t>
  </si>
  <si>
    <t>&lt;i&gt;Dactylorhiza incarnata &lt;/i&gt;subsp.&lt;i&gt; cruenta&lt;/i&gt; (O.F.Müll.) P.D.Sell, 1967</t>
  </si>
  <si>
    <t>Dactylorhize rouge sang, Dactylorhize couleur de sang, Orchis rouge sang</t>
  </si>
  <si>
    <t>https://inpn.mnhn.fr/espece/cd_nom/133674</t>
  </si>
  <si>
    <t>Dacinccru</t>
  </si>
  <si>
    <t>Dactylorhiza insularis</t>
  </si>
  <si>
    <t>(Sommier) Ó.Sánchez &amp; Herrero, 2005</t>
  </si>
  <si>
    <t>Dactylorhiza insularis (Sommier) Ó.Sánchez &amp; Herrero, 2005</t>
  </si>
  <si>
    <t>&lt;i&gt;Dactylorhiza insularis&lt;/i&gt; (Sommier) Ó.Sánchez &amp; Herrero, 2005</t>
  </si>
  <si>
    <t>Orchis de Corse, Dactylorhize de Corse</t>
  </si>
  <si>
    <t>https://inpn.mnhn.fr/espece/cd_nom/619224</t>
  </si>
  <si>
    <t>Dacins</t>
  </si>
  <si>
    <t>Dactylorhiza x altobracensis</t>
  </si>
  <si>
    <t>(H.J.Coste) Soó, 1962</t>
  </si>
  <si>
    <t>Dactylorhiza x altobracensis (H.J.Coste) Soó, 1962</t>
  </si>
  <si>
    <t>&lt;i&gt;Dactylorhiza &lt;/i&gt;x&lt;i&gt; altobracensis&lt;/i&gt; (H.J.Coste) Soó, 1962</t>
  </si>
  <si>
    <t>Dactylorhize de l’Aubrac, Orchis de l’Aubrac</t>
  </si>
  <si>
    <t>https://inpn.mnhn.fr/espece/cd_nom/94290</t>
  </si>
  <si>
    <t>Dacxalt</t>
  </si>
  <si>
    <t>Dactylorhiza x ampolai</t>
  </si>
  <si>
    <t>Hautz., 1972</t>
  </si>
  <si>
    <t>Dactylorhiza x ampolai Hautz., 1972</t>
  </si>
  <si>
    <t>&lt;i&gt;Dactylorhiza &lt;/i&gt;x&lt;i&gt; ampolai&lt;/i&gt; Hautz., 1972</t>
  </si>
  <si>
    <t>Dactylorhize d'Ampola, Orchis d'Ampola</t>
  </si>
  <si>
    <t>https://inpn.mnhn.fr/espece/cd_nom/94292</t>
  </si>
  <si>
    <t>Dacxamp</t>
  </si>
  <si>
    <t>Dactylorhiza x aschersoniana</t>
  </si>
  <si>
    <t>(Hausskn.) Borsos &amp; Soó, 1960</t>
  </si>
  <si>
    <t>Dactylorhiza x aschersoniana (Hausskn.) Borsos &amp; Soó, 1960</t>
  </si>
  <si>
    <t>&lt;i&gt;Dactylorhiza &lt;/i&gt;x&lt;i&gt; aschersoniana&lt;/i&gt; (Hausskn.) Borsos &amp; Soó, 1960</t>
  </si>
  <si>
    <t>Dactylorhize d'Ascherson, Orchis d'Ascherson</t>
  </si>
  <si>
    <t>https://inpn.mnhn.fr/espece/cd_nom/94293</t>
  </si>
  <si>
    <t>Dacxasc</t>
  </si>
  <si>
    <t>Dactylorhiza x aschersoniana nothosubsp. aschersoniana</t>
  </si>
  <si>
    <t>Dactylorhiza x aschersoniana nothosubsp. aschersoniana (Hausskn.) Borsos &amp; Soó, 1960</t>
  </si>
  <si>
    <t>&lt;i&gt;Dactylorhiza &lt;/i&gt;x&lt;i&gt; aschersoniana &lt;/i&gt;nothosubsp.&lt;i&gt; aschersoniana&lt;/i&gt; (Hausskn.) Borsos &amp; Soó, 1960</t>
  </si>
  <si>
    <t>https://inpn.mnhn.fr/espece/cd_nom/133709</t>
  </si>
  <si>
    <t>Dacxasc2</t>
  </si>
  <si>
    <t>Dactylorhiza x aschersoniana nothovar. aschersoniana</t>
  </si>
  <si>
    <t>Dactylorhiza x aschersoniana nothovar. aschersoniana (Hausskn.) Borsos &amp; Soó, 1960</t>
  </si>
  <si>
    <t>&lt;i&gt;Dactylorhiza &lt;/i&gt;x&lt;i&gt; aschersoniana &lt;/i&gt;nothovar.&lt;i&gt; aschersoniana&lt;/i&gt; (Hausskn.) Borsos &amp; Soó, 1960</t>
  </si>
  <si>
    <t>https://inpn.mnhn.fr/espece/cd_nom/146013</t>
  </si>
  <si>
    <t>Dacxasc3</t>
  </si>
  <si>
    <t>Dactylorhiza x aschersoniana nothovar. wisniewskii</t>
  </si>
  <si>
    <t>(Hemke) Gathoye &amp; D.Tyteca, 1994</t>
  </si>
  <si>
    <t>Dactylorhiza x aschersoniana nothovar. wisniewskii (Hemke) Gathoye &amp; D.Tyteca, 1994</t>
  </si>
  <si>
    <t>&lt;i&gt;Dactylorhiza &lt;/i&gt;x&lt;i&gt; aschersoniana &lt;/i&gt;nothovar.&lt;i&gt; wisniewskii&lt;/i&gt; (Hemke) Gathoye &amp; D.Tyteca, 1994</t>
  </si>
  <si>
    <t>Dactylorhize  de Wisniewski, Orchis de Wisniewski</t>
  </si>
  <si>
    <t>https://inpn.mnhn.fr/espece/cd_nom/146014</t>
  </si>
  <si>
    <t>Dacxasc4</t>
  </si>
  <si>
    <t>Dactylorhiza x batavica</t>
  </si>
  <si>
    <t>Soó, 1960</t>
  </si>
  <si>
    <t>Dactylorhiza x batavica Soó, 1960</t>
  </si>
  <si>
    <t>&lt;i&gt;Dactylorhiza &lt;/i&gt;x&lt;i&gt; batavica&lt;/i&gt; Soó, 1960</t>
  </si>
  <si>
    <t>Dactylorhize de Hollande, Orchis de Hollande</t>
  </si>
  <si>
    <t>https://inpn.mnhn.fr/espece/cd_nom/94294</t>
  </si>
  <si>
    <t>Dacxbat</t>
  </si>
  <si>
    <t>Dactylorhiza x bourdonii</t>
  </si>
  <si>
    <t>D.Tyteca &amp; Gathoye, 1988</t>
  </si>
  <si>
    <t>Dactylorhiza x bourdonii D.Tyteca &amp; Gathoye, 1988</t>
  </si>
  <si>
    <t>&lt;i&gt;Dactylorhiza &lt;/i&gt;x&lt;i&gt; bourdonii&lt;/i&gt; D.Tyteca &amp; Gathoye, 1988</t>
  </si>
  <si>
    <t>Dactylorhize de Bourdon, Orchis de Bourdon</t>
  </si>
  <si>
    <t>https://inpn.mnhn.fr/espece/cd_nom/94295</t>
  </si>
  <si>
    <t>Dacxbou</t>
  </si>
  <si>
    <t>Dactylorhiza x braunii</t>
  </si>
  <si>
    <t>(Halácsy) Borsos &amp; Soó, 1962</t>
  </si>
  <si>
    <t>Dactylorhiza x braunii (Halácsy) Borsos &amp; Soó, 1962</t>
  </si>
  <si>
    <t>&lt;i&gt;Dactylorhiza &lt;/i&gt;x&lt;i&gt; braunii&lt;/i&gt; (Halácsy) Borsos &amp; Soó, 1962</t>
  </si>
  <si>
    <t>Dactylorhize de Braun, Orchis de Braun</t>
  </si>
  <si>
    <t>https://inpn.mnhn.fr/espece/cd_nom/94296</t>
  </si>
  <si>
    <t>Dacxbra</t>
  </si>
  <si>
    <t>Dactylorhiza x carnea</t>
  </si>
  <si>
    <t>(E.G.Camus ex Fourcy) Soó, 1962</t>
  </si>
  <si>
    <t>Dactylorhiza x carnea (E.G.Camus ex Fourcy) Soó, 1962</t>
  </si>
  <si>
    <t>&lt;i&gt;Dactylorhiza &lt;/i&gt;x&lt;i&gt; carnea&lt;/i&gt; (E.G.Camus ex Fourcy) Soó, 1962</t>
  </si>
  <si>
    <t>Dactylorhize carné, Orchis carné</t>
  </si>
  <si>
    <t>https://inpn.mnhn.fr/espece/cd_nom/94298</t>
  </si>
  <si>
    <t>Dacxcar</t>
  </si>
  <si>
    <t>Dactylorhiza x carnea nothosubsp. carnea</t>
  </si>
  <si>
    <t>Dactylorhiza x carnea nothosubsp. carnea (E.G.Camus ex Fourcy) Soó, 1962</t>
  </si>
  <si>
    <t>&lt;i&gt;Dactylorhiza &lt;/i&gt;x&lt;i&gt; carnea &lt;/i&gt;nothosubsp.&lt;i&gt; carnea&lt;/i&gt; (E.G.Camus ex Fourcy) Soó, 1962</t>
  </si>
  <si>
    <t>https://inpn.mnhn.fr/espece/cd_nom/133713</t>
  </si>
  <si>
    <t>Dacxcar2</t>
  </si>
  <si>
    <t>Dactylorhiza x carnea nothosubsp. maculatiformis</t>
  </si>
  <si>
    <t>(Rouy) Gathoye &amp; D.Tyteca, 1994</t>
  </si>
  <si>
    <t>Dactylorhiza x carnea nothosubsp. maculatiformis (Rouy) Gathoye &amp; D.Tyteca, 1994</t>
  </si>
  <si>
    <t>&lt;i&gt;Dactylorhiza &lt;/i&gt;x&lt;i&gt; carnea &lt;/i&gt;nothosubsp.&lt;i&gt; maculatiformis&lt;/i&gt; (Rouy) Gathoye &amp; D.Tyteca, 1994</t>
  </si>
  <si>
    <t>Dactylorhize à macules, Orchis à macules</t>
  </si>
  <si>
    <t>https://inpn.mnhn.fr/espece/cd_nom/133712</t>
  </si>
  <si>
    <t>Dacxcar3</t>
  </si>
  <si>
    <t>Dactylorhiza x conigera</t>
  </si>
  <si>
    <t>(Norman) B.Bock, 2012</t>
  </si>
  <si>
    <t>Dactylorhiza x conigera (Norman) B.Bock, 2012</t>
  </si>
  <si>
    <t>&lt;i&gt;Dactylorhiza &lt;/i&gt;x&lt;i&gt; conigera&lt;/i&gt; (Norman) B.Bock, 2012</t>
  </si>
  <si>
    <t>Dactylorhize à fruits en cônes</t>
  </si>
  <si>
    <t>https://inpn.mnhn.fr/espece/cd_nom/162176</t>
  </si>
  <si>
    <t>Dacxcon</t>
  </si>
  <si>
    <t>Dactylorhiza x delamainii</t>
  </si>
  <si>
    <t>(G.Keller) Soó, 1962</t>
  </si>
  <si>
    <t>Dactylorhiza x delamainii (G.Keller) Soó, 1962</t>
  </si>
  <si>
    <t>&lt;i&gt;Dactylorhiza &lt;/i&gt;x&lt;i&gt; delamainii&lt;/i&gt; (G.Keller) Soó, 1962</t>
  </si>
  <si>
    <t>Dactylorhize de Delamain, Orchis de Delamain</t>
  </si>
  <si>
    <t>https://inpn.mnhn.fr/espece/cd_nom/94301</t>
  </si>
  <si>
    <t>Dacxdel</t>
  </si>
  <si>
    <t>Dactylorhiza x dubreuilhii</t>
  </si>
  <si>
    <t>(G.Keller &amp; Jeanj.) Soó, 1962</t>
  </si>
  <si>
    <t>Dactylorhiza x dubreuilhii (G.Keller &amp; Jeanj.) Soó, 1962</t>
  </si>
  <si>
    <t>&lt;i&gt;Dactylorhiza &lt;/i&gt;x&lt;i&gt; dubreuilhii&lt;/i&gt; (G.Keller &amp; Jeanj.) Soó, 1962</t>
  </si>
  <si>
    <t>Dactylorhize de Dubreuilh, Orchis de Dubreuilh</t>
  </si>
  <si>
    <t>https://inpn.mnhn.fr/espece/cd_nom/94303</t>
  </si>
  <si>
    <t>Dacxdub</t>
  </si>
  <si>
    <t>Dactylorhiza x dufftiana</t>
  </si>
  <si>
    <t>(M.Schulze) Soó, 1960</t>
  </si>
  <si>
    <t>Dactylorhiza x dufftiana (M.Schulze) Soó, 1960</t>
  </si>
  <si>
    <t>&lt;i&gt;Dactylorhiza &lt;/i&gt;x&lt;i&gt; dufftiana&lt;/i&gt; (M.Schulze) Soó, 1960</t>
  </si>
  <si>
    <t>https://inpn.mnhn.fr/espece/cd_nom/94304</t>
  </si>
  <si>
    <t>Dacxduf</t>
  </si>
  <si>
    <t>Dactylorhiza x erdingeri</t>
  </si>
  <si>
    <t>(A.Kern.) B.Bock, 2012</t>
  </si>
  <si>
    <t>Dactylorhiza x erdingeri (A.Kern.) B.Bock, 2012</t>
  </si>
  <si>
    <t>&lt;i&gt;Dactylorhiza &lt;/i&gt;x&lt;i&gt; erdingeri&lt;/i&gt; (A.Kern.) B.Bock, 2012</t>
  </si>
  <si>
    <t>Dactylorhize d’Erdinger, Orchis Erdinger</t>
  </si>
  <si>
    <t>https://inpn.mnhn.fr/espece/cd_nom/162159</t>
  </si>
  <si>
    <t>Dacxerd</t>
  </si>
  <si>
    <t>Dactylorhiza x erdingeri nothof. elongatum</t>
  </si>
  <si>
    <t>(E.G.Camus) B.Bock, 2012</t>
  </si>
  <si>
    <t>Dactylorhiza x erdingeri nothof. elongatum (E.G.Camus) B.Bock, 2012</t>
  </si>
  <si>
    <t>&lt;i&gt;Dactylorhiza &lt;/i&gt;x&lt;i&gt; erdingeri &lt;/i&gt;nothof.&lt;i&gt; elongatum&lt;/i&gt; (E.G.Camus) B.Bock, 2012</t>
  </si>
  <si>
    <t>Dactylorhize d’Erdinger forme allongée</t>
  </si>
  <si>
    <t>https://inpn.mnhn.fr/espece/cd_nom/162161</t>
  </si>
  <si>
    <t>Dacxerd2</t>
  </si>
  <si>
    <t>Dactylorhiza x erdingeri nothof. erdingeri</t>
  </si>
  <si>
    <t>Dactylorhiza x erdingeri nothof. erdingeri (A.Kern.) B.Bock, 2012</t>
  </si>
  <si>
    <t>&lt;i&gt;Dactylorhiza &lt;/i&gt;x&lt;i&gt; erdingeri &lt;/i&gt;nothof.&lt;i&gt; erdingeri&lt;/i&gt; (A.Kern.) B.Bock, 2012</t>
  </si>
  <si>
    <t>https://inpn.mnhn.fr/espece/cd_nom/162160</t>
  </si>
  <si>
    <t>Dacxerd3</t>
  </si>
  <si>
    <t>Dactylorhiza x flixensis</t>
  </si>
  <si>
    <t>(Gsell) Soó, 1962</t>
  </si>
  <si>
    <t>Dactylorhiza x flixensis (Gsell) Soó, 1962</t>
  </si>
  <si>
    <t>&lt;i&gt;Dactylorhiza &lt;/i&gt;x&lt;i&gt; flixensis&lt;/i&gt; (Gsell) Soó, 1962</t>
  </si>
  <si>
    <t>Dactylorhize de Flix, Orchis de Flix</t>
  </si>
  <si>
    <t>https://inpn.mnhn.fr/espece/cd_nom/94308</t>
  </si>
  <si>
    <t>Dacxfli</t>
  </si>
  <si>
    <t>Dactylorhiza x godferyana</t>
  </si>
  <si>
    <t>(Soó) Peitz, 1972</t>
  </si>
  <si>
    <t>Dactylorhiza x godferyana (Soó) Peitz, 1972</t>
  </si>
  <si>
    <t>&lt;i&gt;Dactylorhiza &lt;/i&gt;x&lt;i&gt; godferyana&lt;/i&gt; (Soó) Peitz, 1972</t>
  </si>
  <si>
    <t>Dactylorhize de Godfery, Orchis de Godfery</t>
  </si>
  <si>
    <t>https://inpn.mnhn.fr/espece/cd_nom/1021582</t>
  </si>
  <si>
    <t>Dacxgod</t>
  </si>
  <si>
    <t>Dactylorhiza x gotlandica</t>
  </si>
  <si>
    <t>Kreutz, 1993</t>
  </si>
  <si>
    <t>Dactylorhiza x gotlandica Kreutz, 1993</t>
  </si>
  <si>
    <t>&lt;i&gt;Dactylorhiza &lt;/i&gt;x&lt;i&gt; gotlandica&lt;/i&gt; Kreutz, 1993</t>
  </si>
  <si>
    <t>Dactylorhize de Gotland, Orchis de Gotland</t>
  </si>
  <si>
    <t>https://inpn.mnhn.fr/espece/cd_nom/94310</t>
  </si>
  <si>
    <t>Dacxgot</t>
  </si>
  <si>
    <t>Dactylorhiza x grandis</t>
  </si>
  <si>
    <t>(Druce) P.F.Hunt, 1971</t>
  </si>
  <si>
    <t>Dactylorhiza x grandis (Druce) P.F.Hunt, 1971</t>
  </si>
  <si>
    <t>&lt;i&gt;Dactylorhiza &lt;/i&gt;x&lt;i&gt; grandis&lt;/i&gt; (Druce) P.F.Hunt, 1971</t>
  </si>
  <si>
    <t>Grand dactylorhize</t>
  </si>
  <si>
    <t>https://inpn.mnhn.fr/espece/cd_nom/94312</t>
  </si>
  <si>
    <t>Dacxgra</t>
  </si>
  <si>
    <t>Dactylorhiza x guilhotii</t>
  </si>
  <si>
    <t>Dactylorhiza x guilhotii (E.G.Camus, Bergon &amp; A.Camus) B.Bock, 2012</t>
  </si>
  <si>
    <t>&lt;i&gt;Dactylorhiza &lt;/i&gt;x&lt;i&gt; guilhotii&lt;/i&gt; (E.G.Camus, Bergon &amp; A.Camus) B.Bock, 2012</t>
  </si>
  <si>
    <t>Dactylorhize de Guilhot, Orchis de Guilhot</t>
  </si>
  <si>
    <t>https://inpn.mnhn.fr/espece/cd_nom/162177</t>
  </si>
  <si>
    <t>Dacxgui</t>
  </si>
  <si>
    <t>Dactylorhiza x guillaumeae</t>
  </si>
  <si>
    <t>C.Bernard, 1983</t>
  </si>
  <si>
    <t>Dactylorhiza x guillaumeae C.Bernard, 1983</t>
  </si>
  <si>
    <t>&lt;i&gt;Dactylorhiza &lt;/i&gt;x&lt;i&gt; guillaumeae&lt;/i&gt; C.Bernard, 1983</t>
  </si>
  <si>
    <t>Dactylorhize de Guillaume, Orchis de Guillaume</t>
  </si>
  <si>
    <t>https://inpn.mnhn.fr/espece/cd_nom/94313</t>
  </si>
  <si>
    <t>Dacxgui2</t>
  </si>
  <si>
    <t>Dactylorhiza x hallii</t>
  </si>
  <si>
    <t>Dactylorhiza x hallii (Druce) Soó, 1962</t>
  </si>
  <si>
    <t>&lt;i&gt;Dactylorhiza &lt;/i&gt;x&lt;i&gt; hallii&lt;/i&gt; (Druce) Soó, 1962</t>
  </si>
  <si>
    <t>Dactylorhize de Hall, Orchis de Hall</t>
  </si>
  <si>
    <t>https://inpn.mnhn.fr/espece/cd_nom/94314</t>
  </si>
  <si>
    <t>Dacxhal</t>
  </si>
  <si>
    <t>Dactylorhiza x hallii nothosubsp. hallii</t>
  </si>
  <si>
    <t>Dactylorhiza x hallii nothosubsp. hallii (Druce) Soó, 1962</t>
  </si>
  <si>
    <t>&lt;i&gt;Dactylorhiza &lt;/i&gt;x&lt;i&gt; hallii &lt;/i&gt;nothosubsp.&lt;i&gt; hallii&lt;/i&gt; (Druce) Soó, 1962</t>
  </si>
  <si>
    <t>https://inpn.mnhn.fr/espece/cd_nom/133715</t>
  </si>
  <si>
    <t>Dacxhal2</t>
  </si>
  <si>
    <t>Dactylorhiza x hallii nothosubsp. nummiana</t>
  </si>
  <si>
    <t>(P.Fourn.) Gathoye &amp; D.Tyteca, 1994</t>
  </si>
  <si>
    <t>Dactylorhiza x hallii nothosubsp. nummiana (P.Fourn.) Gathoye &amp; D.Tyteca, 1994</t>
  </si>
  <si>
    <t>&lt;i&gt;Dactylorhiza &lt;/i&gt;x&lt;i&gt; hallii &lt;/i&gt;nothosubsp.&lt;i&gt; nummiana&lt;/i&gt; (P.Fourn.) Gathoye &amp; D.Tyteca, 1994</t>
  </si>
  <si>
    <t>https://inpn.mnhn.fr/espece/cd_nom/133714</t>
  </si>
  <si>
    <t>Dacxhal3</t>
  </si>
  <si>
    <t>Dactylorhiza x hochreutineriana</t>
  </si>
  <si>
    <t>(Hellm.) Soó, 1972</t>
  </si>
  <si>
    <t>Dactylorhiza x hochreutineriana (Hellm.) Soó, 1972</t>
  </si>
  <si>
    <t>&lt;i&gt;Dactylorhiza &lt;/i&gt;x&lt;i&gt; hochreutineriana&lt;/i&gt; (Hellm.) Soó, 1972</t>
  </si>
  <si>
    <t>Dactylorhize de Hochreutiner, Orchis de Hochreutiner</t>
  </si>
  <si>
    <t>https://inpn.mnhn.fr/espece/cd_nom/94315</t>
  </si>
  <si>
    <t>Dacxhoc</t>
  </si>
  <si>
    <t>Dactylorhiza x influenza</t>
  </si>
  <si>
    <t>(Sennholz) Soó, 1962</t>
  </si>
  <si>
    <t>Dactylorhiza x influenza (Sennholz) Soó, 1962</t>
  </si>
  <si>
    <t>&lt;i&gt;Dactylorhiza &lt;/i&gt;x&lt;i&gt; influenza&lt;/i&gt; (Sennholz) Soó, 1962</t>
  </si>
  <si>
    <t>https://inpn.mnhn.fr/espece/cd_nom/94332</t>
  </si>
  <si>
    <t>Dacxinf</t>
  </si>
  <si>
    <t>Dactylorhiza x jenensis</t>
  </si>
  <si>
    <t>(Brand) Soó, 1966</t>
  </si>
  <si>
    <t>Dactylorhiza x jenensis (Brand) Soó, 1966</t>
  </si>
  <si>
    <t>&lt;i&gt;Dactylorhiza &lt;/i&gt;x&lt;i&gt; jenensis&lt;/i&gt; (Brand) Soó, 1966</t>
  </si>
  <si>
    <t>https://inpn.mnhn.fr/espece/cd_nom/94333</t>
  </si>
  <si>
    <t>Dacxjen</t>
  </si>
  <si>
    <t>Dactylorhiza x kelleriana</t>
  </si>
  <si>
    <t>P.F.Hunt, 1971</t>
  </si>
  <si>
    <t>Dactylorhiza x kelleriana P.F.Hunt, 1971</t>
  </si>
  <si>
    <t>&lt;i&gt;Dactylorhiza &lt;/i&gt;x&lt;i&gt; kelleriana&lt;/i&gt; P.F.Hunt, 1971</t>
  </si>
  <si>
    <t>Dactylorhize de Keller, Orchis de Keller</t>
  </si>
  <si>
    <t>https://inpn.mnhn.fr/espece/cd_nom/94334</t>
  </si>
  <si>
    <t>Dacxkel</t>
  </si>
  <si>
    <t>Dactylorhiza x kerneriorum</t>
  </si>
  <si>
    <t>(Soó) Soó, 1962</t>
  </si>
  <si>
    <t>Dactylorhiza x kerneriorum (Soó) Soó, 1962</t>
  </si>
  <si>
    <t>&lt;i&gt;Dactylorhiza &lt;/i&gt;x&lt;i&gt; kerneriorum&lt;/i&gt; (Soó) Soó, 1962</t>
  </si>
  <si>
    <t>Dactylorhize des Kerner, Orchis des Kerner</t>
  </si>
  <si>
    <t>https://inpn.mnhn.fr/espece/cd_nom/94335</t>
  </si>
  <si>
    <t>Dacxker</t>
  </si>
  <si>
    <t>Dactylorhiza x krylovii</t>
  </si>
  <si>
    <t>Dactylorhiza x krylovii (Soó) Soó, 1962</t>
  </si>
  <si>
    <t>&lt;i&gt;Dactylorhiza &lt;/i&gt;x&lt;i&gt; krylovii&lt;/i&gt; (Soó) Soó, 1962</t>
  </si>
  <si>
    <t>Dactylorhize de Krylov, Orchis de Krylov</t>
  </si>
  <si>
    <t>https://inpn.mnhn.fr/espece/cd_nom/94337</t>
  </si>
  <si>
    <t>Dacxkry</t>
  </si>
  <si>
    <t>Dactylorhiza x lillsundica</t>
  </si>
  <si>
    <t>Dactylorhiza x lillsundica Kreutz, 1993</t>
  </si>
  <si>
    <t>&lt;i&gt;Dactylorhiza &lt;/i&gt;x&lt;i&gt; lillsundica&lt;/i&gt; Kreutz, 1993</t>
  </si>
  <si>
    <t>Dactylorhize de Lillsund, Orchis de Lillsund</t>
  </si>
  <si>
    <t>https://inpn.mnhn.fr/espece/cd_nom/94339</t>
  </si>
  <si>
    <t>Dacxlil</t>
  </si>
  <si>
    <t>Dactylorhiza x mielichhoferi</t>
  </si>
  <si>
    <t>Klinge, 1898</t>
  </si>
  <si>
    <t>Dactylorhiza x mielichhoferi Klinge, 1898</t>
  </si>
  <si>
    <t>&lt;i&gt;Dactylorhiza &lt;/i&gt;x&lt;i&gt; mielichhoferi&lt;/i&gt; Klinge, 1898</t>
  </si>
  <si>
    <t>Dactylorhize de Mielichhofer, Orchis de Mielichhofer</t>
  </si>
  <si>
    <t>https://inpn.mnhn.fr/espece/cd_nom/94342</t>
  </si>
  <si>
    <t>Dacxmie</t>
  </si>
  <si>
    <t>Dactylorhiza x mixta</t>
  </si>
  <si>
    <t>(Asch. &amp; Graebn.) B.Bock, 2012</t>
  </si>
  <si>
    <t>Dactylorhiza x mixta (Asch. &amp; Graebn.) B.Bock, 2012</t>
  </si>
  <si>
    <t>&lt;i&gt;Dactylorhiza &lt;/i&gt;x&lt;i&gt; mixta&lt;/i&gt; (Asch. &amp; Graebn.) B.Bock, 2012</t>
  </si>
  <si>
    <t>Dactylorhize mixte, Dactylorhize mélangé, Orchis mixte</t>
  </si>
  <si>
    <t>https://inpn.mnhn.fr/espece/cd_nom/162178</t>
  </si>
  <si>
    <t>Dacxmix</t>
  </si>
  <si>
    <t>Dactylorhiza x monticola</t>
  </si>
  <si>
    <t>(Potucek) Gathoye &amp; D.Tyteca, 1994</t>
  </si>
  <si>
    <t>Dactylorhiza x monticola (Potucek) Gathoye &amp; D.Tyteca, 1994</t>
  </si>
  <si>
    <t>&lt;i&gt;Dactylorhiza &lt;/i&gt;x&lt;i&gt; monticola&lt;/i&gt; (Potucek) Gathoye &amp; D.Tyteca, 1994</t>
  </si>
  <si>
    <t>https://inpn.mnhn.fr/espece/cd_nom/94343</t>
  </si>
  <si>
    <t>Dacxmon</t>
  </si>
  <si>
    <t>Dactylorhiza x paridaeniana</t>
  </si>
  <si>
    <t>Kreutz, 1990</t>
  </si>
  <si>
    <t>Dactylorhiza x paridaeniana Kreutz, 1990</t>
  </si>
  <si>
    <t>&lt;i&gt;Dactylorhiza &lt;/i&gt;x&lt;i&gt; paridaeniana&lt;/i&gt; Kreutz, 1990</t>
  </si>
  <si>
    <t>Dactylorhize de Paridaen, Orchis de Paridaen</t>
  </si>
  <si>
    <t>https://inpn.mnhn.fr/espece/cd_nom/94347</t>
  </si>
  <si>
    <t>Dacxpar</t>
  </si>
  <si>
    <t>Dactylorhiza x predaensis</t>
  </si>
  <si>
    <t>(Gsell) Soó ex Rauschert, 1974</t>
  </si>
  <si>
    <t>Dactylorhiza x predaensis (Gsell) Soó ex Rauschert, 1974</t>
  </si>
  <si>
    <t>&lt;i&gt;Dactylorhiza &lt;/i&gt;x&lt;i&gt; predaensis&lt;/i&gt; (Gsell) Soó ex Rauschert, 1974</t>
  </si>
  <si>
    <t>https://inpn.mnhn.fr/espece/cd_nom/94348</t>
  </si>
  <si>
    <t>Dacxpre</t>
  </si>
  <si>
    <t>Dactylorhiza x richteri</t>
  </si>
  <si>
    <t>B.Bock, 2012</t>
  </si>
  <si>
    <t>Dactylorhiza x richteri B.Bock, 2012</t>
  </si>
  <si>
    <t>&lt;i&gt;Dactylorhiza &lt;/i&gt;x&lt;i&gt; richteri&lt;/i&gt; B.Bock, 2012</t>
  </si>
  <si>
    <t>Dactylorhize de Richter, Orchis de Richter</t>
  </si>
  <si>
    <t>https://inpn.mnhn.fr/espece/cd_nom/610262</t>
  </si>
  <si>
    <t>Dacxric</t>
  </si>
  <si>
    <t>Dactylorhiza x senayi</t>
  </si>
  <si>
    <t>(Alleiz.) Soó, 1962</t>
  </si>
  <si>
    <t>Dactylorhiza x senayi (Alleiz.) Soó, 1962</t>
  </si>
  <si>
    <t>&lt;i&gt;Dactylorhiza &lt;/i&gt;x&lt;i&gt; senayi&lt;/i&gt; (Alleiz.) Soó, 1962</t>
  </si>
  <si>
    <t>Dactylorhize de Senay, Orchis de Senay</t>
  </si>
  <si>
    <t>https://inpn.mnhn.fr/espece/cd_nom/94355</t>
  </si>
  <si>
    <t>Dacxsen</t>
  </si>
  <si>
    <t>Dactylorhiza x serbica</t>
  </si>
  <si>
    <t>(Fleischm.) Soó, 1962</t>
  </si>
  <si>
    <t>Dactylorhiza x serbica (Fleischm.) Soó, 1962</t>
  </si>
  <si>
    <t>&lt;i&gt;Dactylorhiza &lt;/i&gt;x&lt;i&gt; serbica&lt;/i&gt; (Fleischm.) Soó, 1962</t>
  </si>
  <si>
    <t>Dactylorhize de Serbie</t>
  </si>
  <si>
    <t>https://inpn.mnhn.fr/espece/cd_nom/94356</t>
  </si>
  <si>
    <t>Dacxser</t>
  </si>
  <si>
    <t>Dactylorhiza x stagni-novi</t>
  </si>
  <si>
    <t>Dactylorhiza x stagni-novi D.Tyteca &amp; Gathoye, 1988</t>
  </si>
  <si>
    <t>&lt;i&gt;Dactylorhiza &lt;/i&gt;x&lt;i&gt; stagni-novi&lt;/i&gt; D.Tyteca &amp; Gathoye, 1988</t>
  </si>
  <si>
    <t>Dactylorhize de l'étang Neuf, Orchis de l'étang Neuf</t>
  </si>
  <si>
    <t>https://inpn.mnhn.fr/espece/cd_nom/94358</t>
  </si>
  <si>
    <t>Dacxsta</t>
  </si>
  <si>
    <t>Dactylorhiza x stenkyrkae</t>
  </si>
  <si>
    <t>Hautz., 1976</t>
  </si>
  <si>
    <t>Dactylorhiza x stenkyrkae Hautz., 1976</t>
  </si>
  <si>
    <t>&lt;i&gt;Dactylorhiza &lt;/i&gt;x&lt;i&gt; stenkyrkae&lt;/i&gt; Hautz., 1976</t>
  </si>
  <si>
    <t>Dactylorhize de Stenkyrk, Orchis de Stenkyrk</t>
  </si>
  <si>
    <t>https://inpn.mnhn.fr/espece/cd_nom/94360</t>
  </si>
  <si>
    <t>Dacxste</t>
  </si>
  <si>
    <t>Dactylorhiza x stenostachys</t>
  </si>
  <si>
    <t>(Murr) Rauschert, 1974</t>
  </si>
  <si>
    <t>Dactylorhiza x stenostachys (Murr) Rauschert, 1974</t>
  </si>
  <si>
    <t>&lt;i&gt;Dactylorhiza &lt;/i&gt;x&lt;i&gt; stenostachys&lt;/i&gt; (Murr) Rauschert, 1974</t>
  </si>
  <si>
    <t>Dactylorhize à rameaux courts, Orchis à rameaux courts</t>
  </si>
  <si>
    <t>https://inpn.mnhn.fr/espece/cd_nom/94361</t>
  </si>
  <si>
    <t>Dacxste2</t>
  </si>
  <si>
    <t>Dactylorhiza x templinensis</t>
  </si>
  <si>
    <t>Potůček, 1975</t>
  </si>
  <si>
    <t>Dactylorhiza x templinensis Potůček, 1975</t>
  </si>
  <si>
    <t>&lt;i&gt;Dactylorhiza &lt;/i&gt;x&lt;i&gt; templinensis&lt;/i&gt; Potůček, 1975</t>
  </si>
  <si>
    <t>Dactylorhize de Templin, Orchis de Templin</t>
  </si>
  <si>
    <t>https://inpn.mnhn.fr/espece/cd_nom/94363</t>
  </si>
  <si>
    <t>Dacxtem</t>
  </si>
  <si>
    <t>Dactylorhiza x townsendiana</t>
  </si>
  <si>
    <t>(Rouy) Soó, 1960</t>
  </si>
  <si>
    <t>Dactylorhiza x townsendiana (Rouy) Soó, 1960</t>
  </si>
  <si>
    <t>&lt;i&gt;Dactylorhiza &lt;/i&gt;x&lt;i&gt; townsendiana&lt;/i&gt; (Rouy) Soó, 1960</t>
  </si>
  <si>
    <t>Dactylorhize de Townsend, Orchis de Townsend</t>
  </si>
  <si>
    <t>https://inpn.mnhn.fr/espece/cd_nom/94365</t>
  </si>
  <si>
    <t>Dacxtow</t>
  </si>
  <si>
    <t>Dactylorhiza x transiens</t>
  </si>
  <si>
    <t>Dactylorhiza x transiens (Druce) Soó, 1962</t>
  </si>
  <si>
    <t>&lt;i&gt;Dactylorhiza &lt;/i&gt;x&lt;i&gt; transiens&lt;/i&gt; (Druce) Soó, 1962</t>
  </si>
  <si>
    <t>Dactylorhize changeant, Orchis changeant</t>
  </si>
  <si>
    <t>https://inpn.mnhn.fr/espece/cd_nom/94366</t>
  </si>
  <si>
    <t>Dacxtra</t>
  </si>
  <si>
    <t>Dactylorhiza x uliginosa</t>
  </si>
  <si>
    <t>Kümpel, 2001</t>
  </si>
  <si>
    <t>Dactylorhiza x uliginosa Kümpel, 2001</t>
  </si>
  <si>
    <t>&lt;i&gt;Dactylorhiza &lt;/i&gt;x&lt;i&gt; uliginosa&lt;/i&gt; Kümpel, 2001</t>
  </si>
  <si>
    <t>Dactylorhize des marais, Orchis des marais</t>
  </si>
  <si>
    <t>https://inpn.mnhn.fr/espece/cd_nom/611213</t>
  </si>
  <si>
    <t>Dacxuli</t>
  </si>
  <si>
    <t>Dactylorhiza x vermeuleniana</t>
  </si>
  <si>
    <t>Soó, 1973</t>
  </si>
  <si>
    <t>Dactylorhiza x vermeuleniana Soó, 1973</t>
  </si>
  <si>
    <t>&lt;i&gt;Dactylorhiza &lt;/i&gt;x&lt;i&gt; vermeuleniana&lt;/i&gt; Soó, 1973</t>
  </si>
  <si>
    <t>Dactylorhize de Vermeulen, Orchis de Vermeulen</t>
  </si>
  <si>
    <t>https://inpn.mnhn.fr/espece/cd_nom/94368</t>
  </si>
  <si>
    <t>Dacxver</t>
  </si>
  <si>
    <t>Dactylorhiza x versicolor</t>
  </si>
  <si>
    <t>(Schmidt &amp; Lüscher) Gathoye &amp; D.Tyteca, 1994</t>
  </si>
  <si>
    <t>Dactylorhiza x versicolor (Schmidt &amp; Lüscher) Gathoye &amp; D.Tyteca, 1994</t>
  </si>
  <si>
    <t>&lt;i&gt;Dactylorhiza &lt;/i&gt;x&lt;i&gt; versicolor&lt;/i&gt; (Schmidt &amp; Lüscher) Gathoye &amp; D.Tyteca, 1994</t>
  </si>
  <si>
    <t>Dactylorhize versicolore, Orchis versicolore</t>
  </si>
  <si>
    <t>https://inpn.mnhn.fr/espece/cd_nom/94369</t>
  </si>
  <si>
    <t>Dacxver2</t>
  </si>
  <si>
    <t>Dactylorhiza x weissenbachiana</t>
  </si>
  <si>
    <t>Perko, 1994</t>
  </si>
  <si>
    <t>Dactylorhiza x weissenbachiana Perko, 1994</t>
  </si>
  <si>
    <t>&lt;i&gt;Dactylorhiza &lt;/i&gt;x&lt;i&gt; weissenbachiana&lt;/i&gt; Perko, 1994</t>
  </si>
  <si>
    <t>Dactylorhize de Weissenbach, Orchis de Weissenbach</t>
  </si>
  <si>
    <t>https://inpn.mnhn.fr/espece/cd_nom/94370</t>
  </si>
  <si>
    <t>Dacxwei</t>
  </si>
  <si>
    <t>Dactylorhiza x wiefelspuetziana</t>
  </si>
  <si>
    <t>D.Tyteca, 1981</t>
  </si>
  <si>
    <t>Dactylorhiza x wiefelspuetziana D.Tyteca, 1981</t>
  </si>
  <si>
    <t>&lt;i&gt;Dactylorhiza &lt;/i&gt;x&lt;i&gt; wiefelspuetziana&lt;/i&gt; D.Tyteca, 1981</t>
  </si>
  <si>
    <t>Dactylorhize de Wiefelspütz, Orchis de Wiefelspütz</t>
  </si>
  <si>
    <t>https://inpn.mnhn.fr/espece/cd_nom/94371</t>
  </si>
  <si>
    <t>Dacxwie</t>
  </si>
  <si>
    <t>Dactylorhiza x wintonii</t>
  </si>
  <si>
    <t>(Druce ex A.Camus) P.F.Hunt, 1971</t>
  </si>
  <si>
    <t>Dactylorhiza x wintonii (Druce ex A.Camus) P.F.Hunt, 1971</t>
  </si>
  <si>
    <t>&lt;i&gt;Dactylorhiza &lt;/i&gt;x&lt;i&gt; wintonii&lt;/i&gt; (Druce ex A.Camus) P.F.Hunt, 1971</t>
  </si>
  <si>
    <t>Dactylorhize de Winton, Orchis de Winton</t>
  </si>
  <si>
    <t>https://inpn.mnhn.fr/espece/cd_nom/94372</t>
  </si>
  <si>
    <t>Dacxwin</t>
  </si>
  <si>
    <t>Dactylorhiza lapponica</t>
  </si>
  <si>
    <t>(Laest. ex Hartm.) Soó, 1962</t>
  </si>
  <si>
    <t>Dactylorhiza lapponica (Laest. ex Hartm.) Soó, 1962</t>
  </si>
  <si>
    <t>&lt;i&gt;Dactylorhiza lapponica&lt;/i&gt; (Laest. ex Hartm.) Soó, 1962</t>
  </si>
  <si>
    <t>Dactylorhize de Laponie, Orchis de Laponie</t>
  </si>
  <si>
    <t>Lapland Marsh-orchid</t>
  </si>
  <si>
    <t>https://inpn.mnhn.fr/espece/cd_nom/94262</t>
  </si>
  <si>
    <t>Daclap</t>
  </si>
  <si>
    <t>Dactylorhiza maculata subsp. ericetorum x Dactylorhiza traunsteineri</t>
  </si>
  <si>
    <t xml:space="preserve">Dactylorhiza maculata subsp. ericetorum x Dactylorhiza traunsteineri </t>
  </si>
  <si>
    <t>&lt;i&gt;Dactylorhiza maculata &lt;/i&gt;subsp.&lt;i&gt; ericetorum &lt;/i&gt;x&lt;i&gt; Dactylorhiza traunsteineri&lt;/i&gt;</t>
  </si>
  <si>
    <t>Hybride entre le Dactylorhize des bruyères et le Dactylorhize de Traunsteiner</t>
  </si>
  <si>
    <t>https://inpn.mnhn.fr/espece/cd_nom/611215</t>
  </si>
  <si>
    <t>Dacxsub3</t>
  </si>
  <si>
    <t>Dactylorhiza maculata x Himantoglossum hircinum</t>
  </si>
  <si>
    <t xml:space="preserve">Dactylorhiza maculata x Himantoglossum hircinum </t>
  </si>
  <si>
    <t>&lt;i&gt;Dactylorhiza maculata &lt;/i&gt;x&lt;i&gt; Himantoglossum hircinum&lt;/i&gt;</t>
  </si>
  <si>
    <t>Hybride entre le Dactylorhize maculé et l’Orchis bouc</t>
  </si>
  <si>
    <t>https://inpn.mnhn.fr/espece/cd_nom/611765</t>
  </si>
  <si>
    <t>DacmacxHimhir</t>
  </si>
  <si>
    <t>Dactylorhiza maculata</t>
  </si>
  <si>
    <t>Dactylorhiza maculata (L.) Soó, 1962</t>
  </si>
  <si>
    <t>&lt;i&gt;Dactylorhiza maculata&lt;/i&gt; (L.) Soó, 1962</t>
  </si>
  <si>
    <t>Dactylorhize maculé, Orchis tacheté, Orchis maculé</t>
  </si>
  <si>
    <t>Heath Spotted-orchid</t>
  </si>
  <si>
    <t>https://inpn.mnhn.fr/espece/cd_nom/94266</t>
  </si>
  <si>
    <t>Dacmac</t>
  </si>
  <si>
    <t>Dactylorhiza majalis subsp. alpestris x Dactylorhiza incarnata subsp. cruenta</t>
  </si>
  <si>
    <t xml:space="preserve">Dactylorhiza majalis subsp. alpestris x Dactylorhiza incarnata subsp. cruenta </t>
  </si>
  <si>
    <t>&lt;i&gt;Dactylorhiza majalis &lt;/i&gt;subsp.&lt;i&gt; alpestris &lt;/i&gt;x&lt;i&gt; Dactylorhiza incarnata &lt;/i&gt;subsp.&lt;i&gt; cruenta&lt;/i&gt;</t>
  </si>
  <si>
    <t>Hybride entre le Dactylorhize alpestre et le Dactylorhize rouge sang</t>
  </si>
  <si>
    <t>https://inpn.mnhn.fr/espece/cd_nom/611207</t>
  </si>
  <si>
    <t>Dacxsub4</t>
  </si>
  <si>
    <t>Dactylorhiza majalis subsp. alpestris x Dactylorhiza sudetica</t>
  </si>
  <si>
    <t xml:space="preserve">Dactylorhiza majalis subsp. alpestris x Dactylorhiza sudetica </t>
  </si>
  <si>
    <t>&lt;i&gt;Dactylorhiza majalis &lt;/i&gt;subsp.&lt;i&gt; alpestris &lt;/i&gt;x&lt;i&gt; Dactylorhiza sudetica&lt;/i&gt;</t>
  </si>
  <si>
    <t>Hybride entre le Dactylorhize alpestre et le Dactylorhize des Sudètes</t>
  </si>
  <si>
    <t>https://inpn.mnhn.fr/espece/cd_nom/611205</t>
  </si>
  <si>
    <t>Dacxsub5</t>
  </si>
  <si>
    <t>Dactylorhiza majalis x Dactylorhiza sphagnicola</t>
  </si>
  <si>
    <t xml:space="preserve">Dactylorhiza majalis x Dactylorhiza sphagnicola </t>
  </si>
  <si>
    <t>&lt;i&gt;Dactylorhiza majalis &lt;/i&gt;x&lt;i&gt; Dactylorhiza sphagnicola&lt;/i&gt;</t>
  </si>
  <si>
    <t>Hybride entre le Dactylorhize de mai et le Dactylorhize des sphaignes</t>
  </si>
  <si>
    <t>https://inpn.mnhn.fr/espece/cd_nom/611203</t>
  </si>
  <si>
    <t>DacmajxDacsph</t>
  </si>
  <si>
    <t>Dactylorhiza majalis x Orchis mascula</t>
  </si>
  <si>
    <t xml:space="preserve">Dactylorhiza majalis x Orchis mascula </t>
  </si>
  <si>
    <t>&lt;i&gt;Dactylorhiza majalis &lt;/i&gt;x&lt;i&gt; Orchis mascula&lt;/i&gt;</t>
  </si>
  <si>
    <t>Hybride entre le Dactylorhize de mai et l’Orchis mâle</t>
  </si>
  <si>
    <t>https://inpn.mnhn.fr/espece/cd_nom/611343</t>
  </si>
  <si>
    <t>DacmajxOrcmas</t>
  </si>
  <si>
    <t>Dactylorhiza majalis</t>
  </si>
  <si>
    <t>(Rchb.) P.F.Hunt &amp; Summerh., 1965</t>
  </si>
  <si>
    <t>Dactylorhiza majalis (Rchb.) P.F.Hunt &amp; Summerh., 1965</t>
  </si>
  <si>
    <t>&lt;i&gt;Dactylorhiza majalis&lt;/i&gt; (Rchb.) P.F.Hunt &amp; Summerh., 1965</t>
  </si>
  <si>
    <t>Dactylorhize de mai, Orchis de mai, Dactylorhize fistuleux, Orchis fistuleux</t>
  </si>
  <si>
    <t>Western Marsh-orchid</t>
  </si>
  <si>
    <t>https://inpn.mnhn.fr/espece/cd_nom/94267</t>
  </si>
  <si>
    <t>Dacmaj</t>
  </si>
  <si>
    <t>Dactylorhiza occitanica x Dactylorhiza maculata</t>
  </si>
  <si>
    <t xml:space="preserve">Dactylorhiza occitanica x Dactylorhiza maculata </t>
  </si>
  <si>
    <t>&lt;i&gt;Dactylorhiza occitanica &lt;/i&gt;x&lt;i&gt; Dactylorhiza maculata&lt;/i&gt;</t>
  </si>
  <si>
    <t>Hybride entre le Dactylorhize d’Occitanie et le Dactylorhize maculé</t>
  </si>
  <si>
    <t>https://inpn.mnhn.fr/espece/cd_nom/611208</t>
  </si>
  <si>
    <t>DacoccxDacmac</t>
  </si>
  <si>
    <t>Dactylorhiza praetermissa x Dactylorhiza traunsteineri</t>
  </si>
  <si>
    <t xml:space="preserve">Dactylorhiza praetermissa x Dactylorhiza traunsteineri </t>
  </si>
  <si>
    <t>&lt;i&gt;Dactylorhiza praetermissa &lt;/i&gt;x&lt;i&gt; Dactylorhiza traunsteineri&lt;/i&gt;</t>
  </si>
  <si>
    <t>Hybride entre le Dactylorhize négligé et le Dactylorhize de Traunsteiner</t>
  </si>
  <si>
    <t>https://inpn.mnhn.fr/espece/cd_nom/611214</t>
  </si>
  <si>
    <t>DacpraxDactra</t>
  </si>
  <si>
    <t>Dactylorhiza praetermissa</t>
  </si>
  <si>
    <t>Dactylorhiza praetermissa (Druce) Soó, 1962</t>
  </si>
  <si>
    <t>&lt;i&gt;Dactylorhiza praetermissa&lt;/i&gt; (Druce) Soó, 1962</t>
  </si>
  <si>
    <t>Dactylorhize négligé, Orchis négligé, Orchis oublié</t>
  </si>
  <si>
    <t>Southern Marsh-orchid</t>
  </si>
  <si>
    <t>https://inpn.mnhn.fr/espece/cd_nom/94273</t>
  </si>
  <si>
    <t>Dacpra</t>
  </si>
  <si>
    <t>Dactylorhiza saccifera</t>
  </si>
  <si>
    <t>(Brongn.) Soó, 1962</t>
  </si>
  <si>
    <t>Dactylorhiza saccifera (Brongn.) Soó, 1962</t>
  </si>
  <si>
    <t>&lt;i&gt;Dactylorhiza saccifera&lt;/i&gt; (Brongn.) Soó, 1962</t>
  </si>
  <si>
    <t>Dactylorhize à sac, Orchis à sac</t>
  </si>
  <si>
    <t>https://inpn.mnhn.fr/espece/cd_nom/94278</t>
  </si>
  <si>
    <t>Dacsac</t>
  </si>
  <si>
    <t>Dactylorhiza sambucina</t>
  </si>
  <si>
    <t>Dactylorhiza sambucina (L.) Soó, 1962</t>
  </si>
  <si>
    <t>&lt;i&gt;Dactylorhiza sambucina&lt;/i&gt; (L.) Soó, 1962</t>
  </si>
  <si>
    <t>Dactylorhize sureau, Orchis sureau</t>
  </si>
  <si>
    <t>https://inpn.mnhn.fr/espece/cd_nom/94279</t>
  </si>
  <si>
    <t>Dacsam</t>
  </si>
  <si>
    <t>Dactylorhiza sphagnicola</t>
  </si>
  <si>
    <t>(Höppner) Aver., 1984</t>
  </si>
  <si>
    <t>Dactylorhiza sphagnicola (Höppner) Aver., 1984</t>
  </si>
  <si>
    <t>&lt;i&gt;Dactylorhiza sphagnicola&lt;/i&gt; (Höppner) Aver., 1984</t>
  </si>
  <si>
    <t>Dactylorhize des sphaignes, Orchis des sphaignes</t>
  </si>
  <si>
    <t>https://inpn.mnhn.fr/espece/cd_nom/94283</t>
  </si>
  <si>
    <t>Dacsph</t>
  </si>
  <si>
    <t>Dactylorhiza traunsteineri subsp. lapponica x Dactylorhiza viridis</t>
  </si>
  <si>
    <t xml:space="preserve">Dactylorhiza traunsteineri subsp. lapponica x Dactylorhiza viridis </t>
  </si>
  <si>
    <t>&lt;i&gt;Dactylorhiza traunsteineri &lt;/i&gt;subsp.&lt;i&gt; lapponica &lt;/i&gt;x&lt;i&gt; Dactylorhiza viridis&lt;/i&gt;</t>
  </si>
  <si>
    <t>Hybride entre le Dactylorhize de Laponie et le Dactylorhize vert</t>
  </si>
  <si>
    <t>https://inpn.mnhn.fr/espece/cd_nom/611210</t>
  </si>
  <si>
    <t>Dacxsub6</t>
  </si>
  <si>
    <t>Dactylorhiza traunsteineri</t>
  </si>
  <si>
    <t>(Saut. ex Rchb.) Soó, 1962</t>
  </si>
  <si>
    <t>Dactylorhiza traunsteineri (Saut. ex Rchb.) Soó, 1962</t>
  </si>
  <si>
    <t>&lt;i&gt;Dactylorhiza traunsteineri&lt;/i&gt; (Saut. ex Rchb.) Soó, 1962</t>
  </si>
  <si>
    <t>Dactylorhize de Traunsteiner, Orchis de Traunsteiner</t>
  </si>
  <si>
    <t>Narrow-leaved Marsh-orchid</t>
  </si>
  <si>
    <t>https://inpn.mnhn.fr/espece/cd_nom/94287</t>
  </si>
  <si>
    <t>Dactra</t>
  </si>
  <si>
    <t>Dactylorhiza traunsteinerioides</t>
  </si>
  <si>
    <t>(Pugsley) Landwehr, 1975</t>
  </si>
  <si>
    <t>Dactylorhiza traunsteinerioides (Pugsley) Landwehr, 1975</t>
  </si>
  <si>
    <t>&lt;i&gt;Dactylorhiza traunsteinerioides&lt;/i&gt; (Pugsley) Landwehr, 1975</t>
  </si>
  <si>
    <t>Faux dactylorhize de Traunsteiner, Faux orchis de Traunsteiner</t>
  </si>
  <si>
    <t>https://inpn.mnhn.fr/espece/cd_nom/94288</t>
  </si>
  <si>
    <t>Dactra2</t>
  </si>
  <si>
    <t>Dactylorhiza viridis x Orchis purpurea</t>
  </si>
  <si>
    <t xml:space="preserve">Dactylorhiza viridis x Orchis purpurea </t>
  </si>
  <si>
    <t>&lt;i&gt;Dactylorhiza viridis &lt;/i&gt;x&lt;i&gt; Orchis purpurea&lt;/i&gt;</t>
  </si>
  <si>
    <t>Hybride entre le Dactylorhize vert et l’Orchis pourpre</t>
  </si>
  <si>
    <t>https://inpn.mnhn.fr/espece/cd_nom/611345</t>
  </si>
  <si>
    <t>DacvirxOrcpur</t>
  </si>
  <si>
    <t>Disa borbonica</t>
  </si>
  <si>
    <t>Disa borbonica Balf.f. &amp; S.Moore, 1876</t>
  </si>
  <si>
    <t>&lt;i&gt;Disa borbonica&lt;/i&gt; Balf.f. &amp; S.Moore, 1876</t>
  </si>
  <si>
    <t>Dise de Bourbon, Disa de Bourbon</t>
  </si>
  <si>
    <t>https://inpn.mnhn.fr/espece/cd_nom/706193</t>
  </si>
  <si>
    <t>Disbor</t>
  </si>
  <si>
    <t>Disperis oppositifolia var. mascarenensis</t>
  </si>
  <si>
    <t>Bosser, 2002</t>
  </si>
  <si>
    <t>Disperis oppositifolia var. mascarenensis Bosser, 2002</t>
  </si>
  <si>
    <t>&lt;i&gt;Disperis oppositifolia &lt;/i&gt;var.&lt;i&gt; mascarenensis&lt;/i&gt; Bosser, 2002</t>
  </si>
  <si>
    <t>https://inpn.mnhn.fr/espece/cd_nom/707141</t>
  </si>
  <si>
    <t>Disoppmas</t>
  </si>
  <si>
    <t>Gennaria</t>
  </si>
  <si>
    <t>Gennaria Parl., 1860</t>
  </si>
  <si>
    <t>&lt;i&gt;Gennaria&lt;/i&gt; Parl., 1860</t>
  </si>
  <si>
    <t>Gennarie</t>
  </si>
  <si>
    <t>Gennaria diphylla</t>
  </si>
  <si>
    <t>(Link) Parl., 1860</t>
  </si>
  <si>
    <t>Gennaria diphylla (Link) Parl., 1860</t>
  </si>
  <si>
    <t>&lt;i&gt;Gennaria diphylla&lt;/i&gt; (Link) Parl., 1860</t>
  </si>
  <si>
    <t>Gennarie à deux feuilles, Gennaria à deux feuilles, Coeloglosse à deux feuilles</t>
  </si>
  <si>
    <t>https://inpn.mnhn.fr/espece/cd_nom/99853</t>
  </si>
  <si>
    <t>Gendip</t>
  </si>
  <si>
    <t>Gymnadenia</t>
  </si>
  <si>
    <t>Gymnadenia R.Br., 1813</t>
  </si>
  <si>
    <t>&lt;i&gt;Gymnadenia&lt;/i&gt; R.Br., 1813</t>
  </si>
  <si>
    <t>Gymnadénie</t>
  </si>
  <si>
    <t>Gymnadenia conopsea</t>
  </si>
  <si>
    <t>Gymnadenia conopsea (L.) R.Br., 1813</t>
  </si>
  <si>
    <t>&lt;i&gt;Gymnadenia conopsea&lt;/i&gt; (L.) R.Br., 1813</t>
  </si>
  <si>
    <t>Gymnadénie moucheron, Orchis moucheron, Orchis moustique</t>
  </si>
  <si>
    <t>Fragrant Orchid</t>
  </si>
  <si>
    <t>https://inpn.mnhn.fr/espece/cd_nom/100607</t>
  </si>
  <si>
    <t>Gymcon</t>
  </si>
  <si>
    <t>Gymnadenia densiflora</t>
  </si>
  <si>
    <t>(Wahlenb.) A.Dietr., 1839</t>
  </si>
  <si>
    <t>Gymnadenia densiflora (Wahlenb.) A.Dietr., 1839</t>
  </si>
  <si>
    <t>&lt;i&gt;Gymnadenia densiflora&lt;/i&gt; (Wahlenb.) A.Dietr., 1839</t>
  </si>
  <si>
    <t>Gymnadénie à fleurs denses, Gymnadénie à épi dense, Orchis à fleurs denses</t>
  </si>
  <si>
    <t>https://inpn.mnhn.fr/espece/cd_nom/100608</t>
  </si>
  <si>
    <t>Gymden</t>
  </si>
  <si>
    <t>Gymnadenia x breinerorum</t>
  </si>
  <si>
    <t>W.Foelsche &amp; O.Gerbaud, 1999</t>
  </si>
  <si>
    <t>Gymnadenia x breinerorum W.Foelsche &amp; O.Gerbaud, 1999</t>
  </si>
  <si>
    <t>&lt;i&gt;Gymnadenia &lt;/i&gt;x&lt;i&gt; breinerorum&lt;/i&gt; W.Foelsche &amp; O.Gerbaud, 1999</t>
  </si>
  <si>
    <t>Gymnadénie des Breiner</t>
  </si>
  <si>
    <t>https://inpn.mnhn.fr/espece/cd_nom/611190</t>
  </si>
  <si>
    <t>Gymxbre</t>
  </si>
  <si>
    <t>Gymnadenia x chanousiana</t>
  </si>
  <si>
    <t>G.Foelsche &amp; W.Foelsche, 1999</t>
  </si>
  <si>
    <t>Gymnadenia x chanousiana G.Foelsche &amp; W.Foelsche, 1999</t>
  </si>
  <si>
    <t>&lt;i&gt;Gymnadenia &lt;/i&gt;x&lt;i&gt; chanousiana&lt;/i&gt; G.Foelsche &amp; W.Foelsche, 1999</t>
  </si>
  <si>
    <t>Gymnadénie de Chanoux</t>
  </si>
  <si>
    <t>https://inpn.mnhn.fr/espece/cd_nom/611189</t>
  </si>
  <si>
    <t>Gymxcha</t>
  </si>
  <si>
    <t>Gymnadenia x godferyana</t>
  </si>
  <si>
    <t>(G.Keller) W.Foelsche, 1999</t>
  </si>
  <si>
    <t>Gymnadenia x godferyana (G.Keller) W.Foelsche, 1999</t>
  </si>
  <si>
    <t>&lt;i&gt;Gymnadenia &lt;/i&gt;x&lt;i&gt; godferyana&lt;/i&gt; (G.Keller) W.Foelsche, 1999</t>
  </si>
  <si>
    <t>Gymnadénie de Godfer</t>
  </si>
  <si>
    <t>https://inpn.mnhn.fr/espece/cd_nom/611188</t>
  </si>
  <si>
    <t>Gymxgod</t>
  </si>
  <si>
    <t>Gymnadenia x heufleri</t>
  </si>
  <si>
    <t>(A.Kern.) Wettst., 1889</t>
  </si>
  <si>
    <t>Gymnadenia x heufleri (A.Kern.) Wettst., 1889</t>
  </si>
  <si>
    <t>&lt;i&gt;Gymnadenia &lt;/i&gt;x&lt;i&gt; heufleri&lt;/i&gt; (A.Kern.) Wettst., 1889</t>
  </si>
  <si>
    <t>Gymnadénie de Heufler</t>
  </si>
  <si>
    <t>https://inpn.mnhn.fr/espece/cd_nom/100626</t>
  </si>
  <si>
    <t>Gymxheu</t>
  </si>
  <si>
    <t>Gymnadenia x intermedia</t>
  </si>
  <si>
    <t>Peterm., 1841</t>
  </si>
  <si>
    <t>Gymnadenia x intermedia Peterm., 1841</t>
  </si>
  <si>
    <t>&lt;i&gt;Gymnadenia &lt;/i&gt;x&lt;i&gt; intermedia&lt;/i&gt; Peterm., 1841</t>
  </si>
  <si>
    <t>Gymnadénie intermédiaire</t>
  </si>
  <si>
    <t>https://inpn.mnhn.fr/espece/cd_nom/100628</t>
  </si>
  <si>
    <t>Gymxint</t>
  </si>
  <si>
    <t>Gymnadenia x pyrenaica</t>
  </si>
  <si>
    <t>(Hermos. &amp; Sabando) W.Foelsche, 1999</t>
  </si>
  <si>
    <t>Gymnadenia x pyrenaica (Hermos. &amp; Sabando) W.Foelsche, 1999</t>
  </si>
  <si>
    <t>&lt;i&gt;Gymnadenia &lt;/i&gt;x&lt;i&gt; pyrenaica&lt;/i&gt; (Hermos. &amp; Sabando) W.Foelsche, 1999</t>
  </si>
  <si>
    <t>https://inpn.mnhn.fr/espece/cd_nom/162232</t>
  </si>
  <si>
    <t>Gymxpyr</t>
  </si>
  <si>
    <t>Gymnadenia x truongae</t>
  </si>
  <si>
    <t>(Demares) W.Foelsche, 1999</t>
  </si>
  <si>
    <t>Gymnadenia x truongae (Demares) W.Foelsche, 1999</t>
  </si>
  <si>
    <t>&lt;i&gt;Gymnadenia &lt;/i&gt;x&lt;i&gt; truongae&lt;/i&gt; (Demares) W.Foelsche, 1999</t>
  </si>
  <si>
    <t>Gymnadénie de Truong</t>
  </si>
  <si>
    <t>https://inpn.mnhn.fr/espece/cd_nom/162234</t>
  </si>
  <si>
    <t>Gymxtru</t>
  </si>
  <si>
    <t>Gymnadenia nigra</t>
  </si>
  <si>
    <t>(L.) Rchb.f., 1856</t>
  </si>
  <si>
    <t>Gymnadenia nigra (L.) Rchb.f., 1856</t>
  </si>
  <si>
    <t>&lt;i&gt;Gymnadenia nigra&lt;/i&gt; (L.) Rchb.f., 1856</t>
  </si>
  <si>
    <t>Gymnadénie noire, Nigritelle noire, Orchis vanille</t>
  </si>
  <si>
    <t>https://inpn.mnhn.fr/espece/cd_nom/100613</t>
  </si>
  <si>
    <t>Gymnig</t>
  </si>
  <si>
    <t>Gymnadenia nigra nothosubsp. delphineae</t>
  </si>
  <si>
    <t>(M.Gerbaud &amp; O.Gerbaud) B.Bock, 2012</t>
  </si>
  <si>
    <t>Gymnadenia nigra nothosubsp. delphineae (M.Gerbaud &amp; O.Gerbaud) B.Bock, 2012</t>
  </si>
  <si>
    <t>&lt;i&gt;Gymnadenia nigra &lt;/i&gt;nothosubsp.&lt;i&gt; delphineae&lt;/i&gt; (M.Gerbaud &amp; O.Gerbaud) B.Bock, 2012</t>
  </si>
  <si>
    <t>Gymnadénie du Dauphiné, Nigritelle du Dauphiné</t>
  </si>
  <si>
    <t>https://inpn.mnhn.fr/espece/cd_nom/612483</t>
  </si>
  <si>
    <t>Gymnigdel</t>
  </si>
  <si>
    <t>Gymnadenia nigra nothosubsp. eggeriana</t>
  </si>
  <si>
    <t>(O.Gerbaud) B.Bock, 2012</t>
  </si>
  <si>
    <t>Gymnadenia nigra nothosubsp. eggeriana (O.Gerbaud) B.Bock, 2012</t>
  </si>
  <si>
    <t>&lt;i&gt;Gymnadenia nigra &lt;/i&gt;nothosubsp.&lt;i&gt; eggeriana&lt;/i&gt; (O.Gerbaud) B.Bock, 2012</t>
  </si>
  <si>
    <t>Gymnadénie d'Egger, Nigritelle d'Egger</t>
  </si>
  <si>
    <t>https://inpn.mnhn.fr/espece/cd_nom/612480</t>
  </si>
  <si>
    <t>Gymnigegg</t>
  </si>
  <si>
    <t>Gymnadenia nigra subsp. austriaca</t>
  </si>
  <si>
    <t>(Teppner &amp; E.Klein) Teppner &amp; E.Klein, 1998</t>
  </si>
  <si>
    <t>Gymnadenia nigra subsp. austriaca (Teppner &amp; E.Klein) Teppner &amp; E.Klein, 1998</t>
  </si>
  <si>
    <t>&lt;i&gt;Gymnadenia nigra &lt;/i&gt;subsp.&lt;i&gt; austriaca&lt;/i&gt; (Teppner &amp; E.Klein) Teppner &amp; E.Klein, 1998</t>
  </si>
  <si>
    <t>Gymnadénie d'Autriche, Nigritelle d'Autriche</t>
  </si>
  <si>
    <t>https://inpn.mnhn.fr/espece/cd_nom/612485</t>
  </si>
  <si>
    <t>Gymnigaus</t>
  </si>
  <si>
    <t>Gymnadenia nigra subsp. cenisia</t>
  </si>
  <si>
    <t>(G.Foelsche, W.Foelsche, M.Gerbaud &amp; O.Gerbaud) J.-M.Tison, 2010</t>
  </si>
  <si>
    <t>Gymnadenia nigra subsp. cenisia (G.Foelsche, W.Foelsche, M.Gerbaud &amp; O.Gerbaud) J.-M.Tison, 2010</t>
  </si>
  <si>
    <t>&lt;i&gt;Gymnadenia nigra &lt;/i&gt;subsp.&lt;i&gt; cenisia&lt;/i&gt; (G.Foelsche, W.Foelsche, M.Gerbaud &amp; O.Gerbaud) J.-M.Tison, 2010</t>
  </si>
  <si>
    <t>Gymnadénie du mont Cenis, Nigritelle du mont Cenis</t>
  </si>
  <si>
    <t>https://inpn.mnhn.fr/espece/cd_nom/612484</t>
  </si>
  <si>
    <t>Gymnigcen</t>
  </si>
  <si>
    <t>Gymnadenia nigra subsp. corneliana</t>
  </si>
  <si>
    <t>(Beauverd) J.-M.Tison, 2010</t>
  </si>
  <si>
    <t>Gymnadenia nigra subsp. corneliana (Beauverd) J.-M.Tison, 2010</t>
  </si>
  <si>
    <t>&lt;i&gt;Gymnadenia nigra &lt;/i&gt;subsp.&lt;i&gt; corneliana&lt;/i&gt; (Beauverd) J.-M.Tison, 2010</t>
  </si>
  <si>
    <t>Gymnadénie de Cornélia, Nigritelle de Cornélia, Nigritelle rose</t>
  </si>
  <si>
    <t>https://inpn.mnhn.fr/espece/cd_nom/612479</t>
  </si>
  <si>
    <t>Gymnigcor</t>
  </si>
  <si>
    <t>Gymnadenia nigra subsp. gabasiana</t>
  </si>
  <si>
    <t>(Teppner &amp; E.Klein) J.-M.Tison, 2010</t>
  </si>
  <si>
    <t>Gymnadenia nigra subsp. gabasiana (Teppner &amp; E.Klein) J.-M.Tison, 2010</t>
  </si>
  <si>
    <t>&lt;i&gt;Gymnadenia nigra &lt;/i&gt;subsp.&lt;i&gt; gabasiana&lt;/i&gt; (Teppner &amp; E.Klein) J.-M.Tison, 2010</t>
  </si>
  <si>
    <t>Gymnadénie de Gabas, Nigritelle de Gabas</t>
  </si>
  <si>
    <t>https://inpn.mnhn.fr/espece/cd_nom/612481</t>
  </si>
  <si>
    <t>Gymniggab</t>
  </si>
  <si>
    <t>Gymnadenia nigra subsp. rhellicani</t>
  </si>
  <si>
    <t>Gymnadenia nigra subsp. rhellicani (Teppner &amp; E.Klein) J.-M.Tison, 2010</t>
  </si>
  <si>
    <t>&lt;i&gt;Gymnadenia nigra &lt;/i&gt;subsp.&lt;i&gt; rhellicani&lt;/i&gt; (Teppner &amp; E.Klein) J.-M.Tison, 2010</t>
  </si>
  <si>
    <t>Gymnadénie de Rhellicanus, Nigritelle de Rhellicanus</t>
  </si>
  <si>
    <t>https://inpn.mnhn.fr/espece/cd_nom/612482</t>
  </si>
  <si>
    <t>Gymnigrhe</t>
  </si>
  <si>
    <t>Gymnadenia odoratissima</t>
  </si>
  <si>
    <t>Gymnadenia odoratissima (L.) Rich., 1817</t>
  </si>
  <si>
    <t>&lt;i&gt;Gymnadenia odoratissima&lt;/i&gt; (L.) Rich., 1817</t>
  </si>
  <si>
    <t>Gymnadénie très odorante, Orchis très odorant, Gymnadénie odorante, Orchis odorant</t>
  </si>
  <si>
    <t>https://inpn.mnhn.fr/espece/cd_nom/100614</t>
  </si>
  <si>
    <t>Gymodo</t>
  </si>
  <si>
    <t>Gymnadenia pyrenaica</t>
  </si>
  <si>
    <t>(Philippe) Giraudias, 1892</t>
  </si>
  <si>
    <t>Gymnadenia pyrenaica (Philippe) Giraudias, 1892</t>
  </si>
  <si>
    <t>&lt;i&gt;Gymnadenia pyrenaica&lt;/i&gt; (Philippe) Giraudias, 1892</t>
  </si>
  <si>
    <t>Gymnadénie des Pyrénées</t>
  </si>
  <si>
    <t>https://inpn.mnhn.fr/espece/cd_nom/100616</t>
  </si>
  <si>
    <t>Gympyr</t>
  </si>
  <si>
    <t>Habenaria alterosula</t>
  </si>
  <si>
    <t>Snuv. &amp; Westra, 1981</t>
  </si>
  <si>
    <t>Habenaria alterosula Snuv. &amp; Westra, 1981</t>
  </si>
  <si>
    <t>&lt;i&gt;Habenaria alterosula&lt;/i&gt; Snuv. &amp; Westra, 1981</t>
  </si>
  <si>
    <t>https://inpn.mnhn.fr/espece/cd_nom/732052</t>
  </si>
  <si>
    <t>Habalt</t>
  </si>
  <si>
    <t>Habenaria cadetiorum</t>
  </si>
  <si>
    <t>Habenaria cadetiorum Pailler, 2020</t>
  </si>
  <si>
    <t>&lt;i&gt;Habenaria cadetiorum&lt;/i&gt; Pailler, 2020</t>
  </si>
  <si>
    <t>https://inpn.mnhn.fr/espece/cd_nom/971079</t>
  </si>
  <si>
    <t>Habcad</t>
  </si>
  <si>
    <t>Habenaria cryptostyla</t>
  </si>
  <si>
    <t>Habenaria cryptostyla Rchb., 1878</t>
  </si>
  <si>
    <t>&lt;i&gt;Habenaria cryptostyla&lt;/i&gt; Rchb., 1878</t>
  </si>
  <si>
    <t>https://inpn.mnhn.fr/espece/cd_nom/447871</t>
  </si>
  <si>
    <t>Habcry</t>
  </si>
  <si>
    <t>Habenaria insularis</t>
  </si>
  <si>
    <t>Habenaria insularis Schltr., 1906</t>
  </si>
  <si>
    <t>&lt;i&gt;Habenaria insularis&lt;/i&gt; Schltr., 1906</t>
  </si>
  <si>
    <t>https://inpn.mnhn.fr/espece/cd_nom/671310</t>
  </si>
  <si>
    <t>Habins</t>
  </si>
  <si>
    <t>Habenaria marquisensis</t>
  </si>
  <si>
    <t>Habenaria marquisensis F.Br., 1931</t>
  </si>
  <si>
    <t>&lt;i&gt;Habenaria marquisensis&lt;/i&gt; F.Br., 1931</t>
  </si>
  <si>
    <t>https://inpn.mnhn.fr/espece/cd_nom/447872</t>
  </si>
  <si>
    <t>Habmar</t>
  </si>
  <si>
    <t>Habenaria marquisensis subsp. marquisensis</t>
  </si>
  <si>
    <t>Habenaria marquisensis subsp. marquisensis F.Br., 1931</t>
  </si>
  <si>
    <t>&lt;i&gt;Habenaria marquisensis &lt;/i&gt;F.Br., 1931 subsp.&lt;i&gt; marquisensis&lt;/i&gt;</t>
  </si>
  <si>
    <t>https://inpn.mnhn.fr/espece/cd_nom/774198</t>
  </si>
  <si>
    <t>Habmarmar</t>
  </si>
  <si>
    <t>Habenaria marquisensis subsp. hallei</t>
  </si>
  <si>
    <t>Kras &amp; Marg., 2010</t>
  </si>
  <si>
    <t>Habenaria marquisensis subsp. hallei Kras &amp; Marg., 2010</t>
  </si>
  <si>
    <t>&lt;i&gt;Habenaria marquisensis &lt;/i&gt;subsp.&lt;i&gt; hallei&lt;/i&gt; Kras &amp; Marg., 2010</t>
  </si>
  <si>
    <t>https://inpn.mnhn.fr/espece/cd_nom/774195</t>
  </si>
  <si>
    <t>Habmarhal</t>
  </si>
  <si>
    <t>Habenaria montis-wilhelminae</t>
  </si>
  <si>
    <t>Renz, 1992</t>
  </si>
  <si>
    <t>Habenaria montis-wilhelminae Renz, 1992</t>
  </si>
  <si>
    <t>&lt;i&gt;Habenaria montis-wilhelminae&lt;/i&gt; Renz, 1992</t>
  </si>
  <si>
    <t>https://inpn.mnhn.fr/espece/cd_nom/839792</t>
  </si>
  <si>
    <t>Habmon</t>
  </si>
  <si>
    <t>Habenaria sigillum</t>
  </si>
  <si>
    <t>Habenaria sigillum Thouars, 1822</t>
  </si>
  <si>
    <t>&lt;i&gt;Habenaria sigillum&lt;/i&gt; Thouars, 1822</t>
  </si>
  <si>
    <t>https://inpn.mnhn.fr/espece/cd_nom/706351</t>
  </si>
  <si>
    <t>Habsig</t>
  </si>
  <si>
    <t>Habenaria tahitensis</t>
  </si>
  <si>
    <t>Habenaria tahitensis Nadeaud, 1873</t>
  </si>
  <si>
    <t>&lt;i&gt;Habenaria tahitensis&lt;/i&gt; Nadeaud, 1873</t>
  </si>
  <si>
    <t>https://inpn.mnhn.fr/espece/cd_nom/447873</t>
  </si>
  <si>
    <t>Habtah</t>
  </si>
  <si>
    <t>Habenaria tahitensis var. tahitensis</t>
  </si>
  <si>
    <t>Habenaria tahitensis var. tahitensis Nadeaud, 1873</t>
  </si>
  <si>
    <t>&lt;i&gt;Habenaria tahitensis &lt;/i&gt;Nadeaud, 1873 var.&lt;i&gt; tahitensis&lt;/i&gt;</t>
  </si>
  <si>
    <t>https://inpn.mnhn.fr/espece/cd_nom/774205</t>
  </si>
  <si>
    <t>Habtahtah</t>
  </si>
  <si>
    <t>Habenaria tahitensis var. fredjacqi</t>
  </si>
  <si>
    <t>Marg., 2010</t>
  </si>
  <si>
    <t>Habenaria tahitensis var. fredjacqi Marg., 2010</t>
  </si>
  <si>
    <t>&lt;i&gt;Habenaria tahitensis &lt;/i&gt;var.&lt;i&gt; fredjacqi&lt;/i&gt; Marg., 2010</t>
  </si>
  <si>
    <t>https://inpn.mnhn.fr/espece/cd_nom/774208</t>
  </si>
  <si>
    <t>Habtahfre</t>
  </si>
  <si>
    <t>Habenaria undulata</t>
  </si>
  <si>
    <t>Habenaria undulata Frapp., 1895</t>
  </si>
  <si>
    <t>&lt;i&gt;Habenaria undulata&lt;/i&gt; Frapp., 1895</t>
  </si>
  <si>
    <t>Habenaire ondulée, Petit maïs</t>
  </si>
  <si>
    <t>https://inpn.mnhn.fr/espece/cd_nom/706353</t>
  </si>
  <si>
    <t>Habund</t>
  </si>
  <si>
    <t>Habenaria ventricosa</t>
  </si>
  <si>
    <t>Habenaria ventricosa Frapp., 1895</t>
  </si>
  <si>
    <t>&lt;i&gt;Habenaria ventricosa&lt;/i&gt; Frapp., 1895</t>
  </si>
  <si>
    <t>Petit maïs</t>
  </si>
  <si>
    <t>https://inpn.mnhn.fr/espece/cd_nom/706354</t>
  </si>
  <si>
    <t>Habven</t>
  </si>
  <si>
    <t>Herminium</t>
  </si>
  <si>
    <t>Herminium L., 1758</t>
  </si>
  <si>
    <t>&lt;i&gt;Herminium&lt;/i&gt; L., 1758</t>
  </si>
  <si>
    <t>Herminium monorchis</t>
  </si>
  <si>
    <t>Herminium monorchis (L.) R.Br., 1813</t>
  </si>
  <si>
    <t>&lt;i&gt;Herminium monorchis&lt;/i&gt; (L.) R.Br., 1813</t>
  </si>
  <si>
    <t>Herminium à un seul tubercule, Orchis musc, Herminium clandestin</t>
  </si>
  <si>
    <t>Musk Orchid</t>
  </si>
  <si>
    <t>https://inpn.mnhn.fr/espece/cd_nom/101315</t>
  </si>
  <si>
    <t>Hermon</t>
  </si>
  <si>
    <t>Himantoglossum</t>
  </si>
  <si>
    <t>Himantoglossum Spreng., 1826</t>
  </si>
  <si>
    <t>&lt;i&gt;Himantoglossum&lt;/i&gt; Spreng., 1826</t>
  </si>
  <si>
    <t>Himantoglosse</t>
  </si>
  <si>
    <t>Himantoglossum hircinum</t>
  </si>
  <si>
    <t>Himantoglossum hircinum (L.) Spreng., 1826</t>
  </si>
  <si>
    <t>&lt;i&gt;Himantoglossum hircinum&lt;/i&gt; (L.) Spreng., 1826</t>
  </si>
  <si>
    <t>Himantoglosse bouc, Orchis bouc, Himantoglosse à odeur de bouc</t>
  </si>
  <si>
    <t>Lizard Orchid</t>
  </si>
  <si>
    <t>https://inpn.mnhn.fr/espece/cd_nom/102797</t>
  </si>
  <si>
    <t>Himhir</t>
  </si>
  <si>
    <t>Himantoglossum robertianum</t>
  </si>
  <si>
    <t>(Loisel.) P.Delforge, 1999</t>
  </si>
  <si>
    <t>Himantoglossum robertianum (Loisel.) P.Delforge, 1999</t>
  </si>
  <si>
    <t>&lt;i&gt;Himantoglossum robertianum&lt;/i&gt; (Loisel.) P.Delforge, 1999</t>
  </si>
  <si>
    <t>Himantoglosse de Robert, Barlie de Robert, Orchis de Robert, Orchis géant, Orchis à longues bractées, Barlie</t>
  </si>
  <si>
    <t>https://inpn.mnhn.fr/espece/cd_nom/162131</t>
  </si>
  <si>
    <t>Himrob</t>
  </si>
  <si>
    <t>Neotinea</t>
  </si>
  <si>
    <t>Rchb.f., 1852</t>
  </si>
  <si>
    <t>Neotinea Rchb.f., 1852</t>
  </si>
  <si>
    <t>&lt;i&gt;Neotinea&lt;/i&gt; Rchb.f., 1852</t>
  </si>
  <si>
    <t>Néotinée</t>
  </si>
  <si>
    <t>Neotinea conica</t>
  </si>
  <si>
    <t>(Willd.) R.M.Bateman, 2003</t>
  </si>
  <si>
    <t>Neotinea conica (Willd.) R.M.Bateman, 2003</t>
  </si>
  <si>
    <t>&lt;i&gt;Neotinea conica&lt;/i&gt; (Willd.) R.M.Bateman, 2003</t>
  </si>
  <si>
    <t>Néotinée conique, Orchis conique</t>
  </si>
  <si>
    <t>https://inpn.mnhn.fr/espece/cd_nom/611040</t>
  </si>
  <si>
    <t>Neocon</t>
  </si>
  <si>
    <t>Neotinea x bugarachensis</t>
  </si>
  <si>
    <t>(Claess. &amp; Lewin) B.Bock, 2012</t>
  </si>
  <si>
    <t>Neotinea x bugarachensis (Claess. &amp; Lewin) B.Bock, 2012</t>
  </si>
  <si>
    <t>&lt;i&gt;Neotinea &lt;/i&gt;x&lt;i&gt; bugarachensis&lt;/i&gt; (Claess. &amp; Lewin) B.Bock, 2012</t>
  </si>
  <si>
    <t>Néotinée de Bugarach</t>
  </si>
  <si>
    <t>https://inpn.mnhn.fr/espece/cd_nom/717328</t>
  </si>
  <si>
    <t>Neoxbug</t>
  </si>
  <si>
    <t>Neotinea x dietrichiana</t>
  </si>
  <si>
    <t>(Bogenh.) H.Kretzschmar, Eccarius &amp; H.Dietr., 2007</t>
  </si>
  <si>
    <t>Neotinea x dietrichiana (Bogenh.) H.Kretzschmar, Eccarius &amp; H.Dietr., 2007</t>
  </si>
  <si>
    <t>&lt;i&gt;Neotinea &lt;/i&gt;x&lt;i&gt; dietrichiana&lt;/i&gt; (Bogenh.) H.Kretzschmar, Eccarius &amp; H.Dietr., 2007</t>
  </si>
  <si>
    <t>Néotinée de Dietrich</t>
  </si>
  <si>
    <t>https://inpn.mnhn.fr/espece/cd_nom/162208</t>
  </si>
  <si>
    <t>Neoxdie</t>
  </si>
  <si>
    <t>Neotinea lactea</t>
  </si>
  <si>
    <t>(Poir.) R.M.Bateman, Pridgeon &amp; M.W.Chase, 1997</t>
  </si>
  <si>
    <t>Neotinea lactea (Poir.) R.M.Bateman, Pridgeon &amp; M.W.Chase, 1997</t>
  </si>
  <si>
    <t>&lt;i&gt;Neotinea lactea&lt;/i&gt; (Poir.) R.M.Bateman, Pridgeon &amp; M.W.Chase, 1997</t>
  </si>
  <si>
    <t>Néotinée lactée, Orchis laiteux, Orchis lacté</t>
  </si>
  <si>
    <t>https://inpn.mnhn.fr/espece/cd_nom/109498</t>
  </si>
  <si>
    <t>Neolac</t>
  </si>
  <si>
    <t>Neotinea maculata</t>
  </si>
  <si>
    <t>(Desf.) Stearn, 1974</t>
  </si>
  <si>
    <t>Neotinea maculata (Desf.) Stearn, 1974</t>
  </si>
  <si>
    <t>&lt;i&gt;Neotinea maculata&lt;/i&gt; (Desf.) Stearn, 1974</t>
  </si>
  <si>
    <t>Néotinée maculée, Orchis maculé</t>
  </si>
  <si>
    <t>Dense-flowered Orchid</t>
  </si>
  <si>
    <t>https://inpn.mnhn.fr/espece/cd_nom/109499</t>
  </si>
  <si>
    <t>Neomac</t>
  </si>
  <si>
    <t>Neotinea tridentata</t>
  </si>
  <si>
    <t>(Scop.) R.M.Bateman, Pridgeon &amp; M.W.Chase, 1997</t>
  </si>
  <si>
    <t>Neotinea tridentata (Scop.) R.M.Bateman, Pridgeon &amp; M.W.Chase, 1997</t>
  </si>
  <si>
    <t>&lt;i&gt;Neotinea tridentata&lt;/i&gt; (Scop.) R.M.Bateman, Pridgeon &amp; M.W.Chase, 1997</t>
  </si>
  <si>
    <t>Néotinée tridentée, Orchis à trois dents, Orchis tridenté</t>
  </si>
  <si>
    <t>https://inpn.mnhn.fr/espece/cd_nom/162206</t>
  </si>
  <si>
    <t>Neotri</t>
  </si>
  <si>
    <t>Neotinea ustulata x Orchis militaris</t>
  </si>
  <si>
    <t xml:space="preserve">Neotinea ustulata x Orchis militaris </t>
  </si>
  <si>
    <t>&lt;i&gt;Neotinea ustulata &lt;/i&gt;x&lt;i&gt; Orchis militaris&lt;/i&gt;</t>
  </si>
  <si>
    <t>Hybride entre la Néotinée brûlée et l’Orchis militaire</t>
  </si>
  <si>
    <t>https://inpn.mnhn.fr/espece/cd_nom/611340</t>
  </si>
  <si>
    <t>NeoustxOrcmil</t>
  </si>
  <si>
    <t>Neotinea ustulata x Orchis purpurea</t>
  </si>
  <si>
    <t xml:space="preserve">Neotinea ustulata x Orchis purpurea </t>
  </si>
  <si>
    <t>&lt;i&gt;Neotinea ustulata &lt;/i&gt;x&lt;i&gt; Orchis purpurea&lt;/i&gt;</t>
  </si>
  <si>
    <t>Hybride entre la Néotinée brûlée et l’Orchis pourpre</t>
  </si>
  <si>
    <t>https://inpn.mnhn.fr/espece/cd_nom/611339</t>
  </si>
  <si>
    <t>NeoustxOrcpur</t>
  </si>
  <si>
    <t>Neotinea ustulata</t>
  </si>
  <si>
    <t>Neotinea ustulata (L.) R.M.Bateman, Pridgeon &amp; M.W.Chase, 1997</t>
  </si>
  <si>
    <t>&lt;i&gt;Neotinea ustulata&lt;/i&gt; (L.) R.M.Bateman, Pridgeon &amp; M.W.Chase, 1997</t>
  </si>
  <si>
    <t>Néotinée brûlée, Orchis brûlé</t>
  </si>
  <si>
    <t>Burnt Orchid</t>
  </si>
  <si>
    <t>https://inpn.mnhn.fr/espece/cd_nom/109501</t>
  </si>
  <si>
    <t>Neoust</t>
  </si>
  <si>
    <t>Neotinea ustulata var. ustulata</t>
  </si>
  <si>
    <t>Neotinea ustulata var. ustulata (L.) R.M.Bateman, Pridgeon &amp; M.W.Chase, 1997</t>
  </si>
  <si>
    <t>&lt;i&gt;Neotinea ustulata &lt;/i&gt;(L.) R.M.Bateman, Pridgeon &amp; M.W.Chase, 1997 var.&lt;i&gt; ustulata&lt;/i&gt;</t>
  </si>
  <si>
    <t>https://inpn.mnhn.fr/espece/cd_nom/162137</t>
  </si>
  <si>
    <t>Neoustust</t>
  </si>
  <si>
    <t>Neotinea ustulata var. aestivalis</t>
  </si>
  <si>
    <t>(Kümpel) Tali, M.F.Fay &amp; R.M.Bateman, 2006</t>
  </si>
  <si>
    <t>Neotinea ustulata var. aestivalis (Kümpel) Tali, M.F.Fay &amp; R.M.Bateman, 2006</t>
  </si>
  <si>
    <t>&lt;i&gt;Neotinea ustulata &lt;/i&gt;var.&lt;i&gt; aestivalis&lt;/i&gt; (Kümpel) Tali, M.F.Fay &amp; R.M.Bateman, 2006</t>
  </si>
  <si>
    <t>Néotinée brûlée d’été, Orchis brûlé d’été</t>
  </si>
  <si>
    <t>https://inpn.mnhn.fr/espece/cd_nom/718722</t>
  </si>
  <si>
    <t>Neoustaes</t>
  </si>
  <si>
    <t>Ophrys</t>
  </si>
  <si>
    <t>Ophrys L., 1753</t>
  </si>
  <si>
    <t>&lt;i&gt;Ophrys&lt;/i&gt; L., 1753</t>
  </si>
  <si>
    <t>bee-orchids</t>
  </si>
  <si>
    <t>Ophrys aegirtica</t>
  </si>
  <si>
    <t>P.Delforge, 1996</t>
  </si>
  <si>
    <t>Ophrys aegirtica P.Delforge, 1996</t>
  </si>
  <si>
    <t>&lt;i&gt;Ophrys aegirtica&lt;/i&gt; P.Delforge, 1996</t>
  </si>
  <si>
    <t>Ophrys du Gers, Ophrys tronqué</t>
  </si>
  <si>
    <t>https://inpn.mnhn.fr/espece/cd_nom/110325</t>
  </si>
  <si>
    <t>Ophaeg</t>
  </si>
  <si>
    <t>Ophrys annae x Ophrys conradiae</t>
  </si>
  <si>
    <t xml:space="preserve">Ophrys annae x Ophrys conradiae </t>
  </si>
  <si>
    <t>&lt;i&gt;Ophrys annae &lt;/i&gt;x&lt;i&gt; Ophrys conradiae&lt;/i&gt;</t>
  </si>
  <si>
    <t>Hybride entre l’Ophrys d’Anne et l’Ophrys de Conrad</t>
  </si>
  <si>
    <t>https://inpn.mnhn.fr/espece/cd_nom/610967</t>
  </si>
  <si>
    <t>OphannxOphcon</t>
  </si>
  <si>
    <t>Ophrys annae</t>
  </si>
  <si>
    <t>Devillers-Tersch. &amp; Devillers, 1992</t>
  </si>
  <si>
    <t>Ophrys annae Devillers-Tersch. &amp; Devillers, 1992</t>
  </si>
  <si>
    <t>&lt;i&gt;Ophrys annae&lt;/i&gt; Devillers-Tersch. &amp; Devillers, 1992</t>
  </si>
  <si>
    <t>Ophrys d'Anne</t>
  </si>
  <si>
    <t>https://inpn.mnhn.fr/espece/cd_nom/110331</t>
  </si>
  <si>
    <t>Ophann</t>
  </si>
  <si>
    <t>Ophrys apifera x Ophrys bertolonii</t>
  </si>
  <si>
    <t xml:space="preserve">Ophrys apifera x Ophrys bertolonii </t>
  </si>
  <si>
    <t>&lt;i&gt;Ophrys apifera &lt;/i&gt;x&lt;i&gt; Ophrys bertolonii&lt;/i&gt;</t>
  </si>
  <si>
    <t>Hybride entre l’Ophrys abeille et l’Ophrys de Bertoloni</t>
  </si>
  <si>
    <t>https://inpn.mnhn.fr/espece/cd_nom/610969</t>
  </si>
  <si>
    <t>OphapixOphber</t>
  </si>
  <si>
    <t>Ophrys apifera x Ophrys conradiae</t>
  </si>
  <si>
    <t xml:space="preserve">Ophrys apifera x Ophrys conradiae </t>
  </si>
  <si>
    <t>&lt;i&gt;Ophrys apifera &lt;/i&gt;x&lt;i&gt; Ophrys conradiae&lt;/i&gt;</t>
  </si>
  <si>
    <t>Hybride entre l’Ophrys abeille et l’Ophrys de Conrad</t>
  </si>
  <si>
    <t>https://inpn.mnhn.fr/espece/cd_nom/610978</t>
  </si>
  <si>
    <t>OphapixOphcon</t>
  </si>
  <si>
    <t>Ophrys apifera x Ophrys provincialis</t>
  </si>
  <si>
    <t xml:space="preserve">Ophrys apifera x Ophrys provincialis </t>
  </si>
  <si>
    <t>&lt;i&gt;Ophrys apifera &lt;/i&gt;x&lt;i&gt; Ophrys provincialis&lt;/i&gt;</t>
  </si>
  <si>
    <t>Hybride entre l’Ophrys abeille et l’Ophrys de Provence</t>
  </si>
  <si>
    <t>https://inpn.mnhn.fr/espece/cd_nom/610971</t>
  </si>
  <si>
    <t>OphapixOphpro</t>
  </si>
  <si>
    <t>Ophrys apifera x Ophrys saratoi</t>
  </si>
  <si>
    <t xml:space="preserve">Ophrys apifera x Ophrys saratoi </t>
  </si>
  <si>
    <t>&lt;i&gt;Ophrys apifera &lt;/i&gt;x&lt;i&gt; Ophrys saratoi&lt;/i&gt;</t>
  </si>
  <si>
    <t>Hybride entre l’Ophrys abeille et l’Ophrys de Sarato</t>
  </si>
  <si>
    <t>https://inpn.mnhn.fr/espece/cd_nom/610970</t>
  </si>
  <si>
    <t>OphapixOphsar</t>
  </si>
  <si>
    <t>Ophrys apifera</t>
  </si>
  <si>
    <t>Huds., 1762</t>
  </si>
  <si>
    <t>Ophrys apifera Huds., 1762</t>
  </si>
  <si>
    <t>&lt;i&gt;Ophrys apifera&lt;/i&gt; Huds., 1762</t>
  </si>
  <si>
    <t>Ophrys abeille</t>
  </si>
  <si>
    <t>Bee Orchid</t>
  </si>
  <si>
    <t>https://inpn.mnhn.fr/espece/cd_nom/110335</t>
  </si>
  <si>
    <t>Ophapi</t>
  </si>
  <si>
    <t>Ophrys arachnitiformis x Ophrys bertolonii</t>
  </si>
  <si>
    <t xml:space="preserve">Ophrys arachnitiformis x Ophrys bertolonii </t>
  </si>
  <si>
    <t>&lt;i&gt;Ophrys arachnitiformis &lt;/i&gt;x&lt;i&gt; Ophrys bertolonii&lt;/i&gt;</t>
  </si>
  <si>
    <t>Hybride entre l’Ophrys arachnitiforme et l’Ophrys de Bertoloni</t>
  </si>
  <si>
    <t>https://inpn.mnhn.fr/espece/cd_nom/610936</t>
  </si>
  <si>
    <t>OpharaxOphber</t>
  </si>
  <si>
    <t>Ophrys arachnitiformis x Ophrys exaltata</t>
  </si>
  <si>
    <t xml:space="preserve">Ophrys arachnitiformis x Ophrys exaltata </t>
  </si>
  <si>
    <t>&lt;i&gt;Ophrys arachnitiformis &lt;/i&gt;x&lt;i&gt; Ophrys exaltata&lt;/i&gt;</t>
  </si>
  <si>
    <t>Hybride entre l’Ophrys arachnitiforme et l’Ophrys exalté</t>
  </si>
  <si>
    <t>https://inpn.mnhn.fr/espece/cd_nom/610974</t>
  </si>
  <si>
    <t>OpharaxOphexa</t>
  </si>
  <si>
    <t>Ophrys arachnitiformis x Ophrys fusca</t>
  </si>
  <si>
    <t xml:space="preserve">Ophrys arachnitiformis x Ophrys fusca </t>
  </si>
  <si>
    <t>&lt;i&gt;Ophrys arachnitiformis &lt;/i&gt;x&lt;i&gt; Ophrys fusca&lt;/i&gt;</t>
  </si>
  <si>
    <t>Hybride entre l’Ophrys arachnitiforme et l’Ophrys brun</t>
  </si>
  <si>
    <t>https://inpn.mnhn.fr/espece/cd_nom/610958</t>
  </si>
  <si>
    <t>OpharaxOphfus</t>
  </si>
  <si>
    <t>Ophrys arachnitiformis x Ophrys incubacea</t>
  </si>
  <si>
    <t xml:space="preserve">Ophrys arachnitiformis x Ophrys incubacea </t>
  </si>
  <si>
    <t>&lt;i&gt;Ophrys arachnitiformis &lt;/i&gt;x&lt;i&gt; Ophrys incubacea&lt;/i&gt;</t>
  </si>
  <si>
    <t>Hybride entre l’Ophrys arachnitiforme et l’Ophrys noir</t>
  </si>
  <si>
    <t>https://inpn.mnhn.fr/espece/cd_nom/610945</t>
  </si>
  <si>
    <t>OpharaxOphinc</t>
  </si>
  <si>
    <t>Ophrys arachnitiformis x Ophrys provincialis</t>
  </si>
  <si>
    <t xml:space="preserve">Ophrys arachnitiformis x Ophrys provincialis </t>
  </si>
  <si>
    <t>&lt;i&gt;Ophrys arachnitiformis &lt;/i&gt;x&lt;i&gt; Ophrys provincialis&lt;/i&gt;</t>
  </si>
  <si>
    <t>Hybride entre l’Ophrys arachnitiforme et l’Ophrys de Provence</t>
  </si>
  <si>
    <t>https://inpn.mnhn.fr/espece/cd_nom/610952</t>
  </si>
  <si>
    <t>OpharaxOphpro</t>
  </si>
  <si>
    <t>Ophrys arachnitiformis x Ophrys scolopax</t>
  </si>
  <si>
    <t xml:space="preserve">Ophrys arachnitiformis x Ophrys scolopax </t>
  </si>
  <si>
    <t>&lt;i&gt;Ophrys arachnitiformis &lt;/i&gt;x&lt;i&gt; Ophrys scolopax&lt;/i&gt;</t>
  </si>
  <si>
    <t>Hybride entre l’Ophrys arachnitiforme et l’Ophrys bécasse</t>
  </si>
  <si>
    <t>https://inpn.mnhn.fr/espece/cd_nom/610926</t>
  </si>
  <si>
    <t>OpharaxOphsco</t>
  </si>
  <si>
    <t>Ophrys arachnitiformis</t>
  </si>
  <si>
    <t>Gren. &amp; M.Philippe, 1860</t>
  </si>
  <si>
    <t>Ophrys arachnitiformis Gren. &amp; M.Philippe, 1860</t>
  </si>
  <si>
    <t>&lt;i&gt;Ophrys arachnitiformis&lt;/i&gt; Gren. &amp; M.Philippe, 1860</t>
  </si>
  <si>
    <t>Ophrys à forme d'araignée, Ophrys en forme d'araignée, Ophrys arachnitiforme, Ophrys brillant</t>
  </si>
  <si>
    <t>https://inpn.mnhn.fr/espece/cd_nom/110341</t>
  </si>
  <si>
    <t>Ophara</t>
  </si>
  <si>
    <t>Ophrys aranifera x Ophrys bertolonii</t>
  </si>
  <si>
    <t xml:space="preserve">Ophrys aranifera x Ophrys bertolonii </t>
  </si>
  <si>
    <t>&lt;i&gt;Ophrys aranifera &lt;/i&gt;x&lt;i&gt; Ophrys bertolonii&lt;/i&gt;</t>
  </si>
  <si>
    <t>Hybride entre l’Ophrys araignée et l’Ophrys de Bertoloni</t>
  </si>
  <si>
    <t>https://inpn.mnhn.fr/espece/cd_nom/610933</t>
  </si>
  <si>
    <t>OpharaxOphber2</t>
  </si>
  <si>
    <t>Ophrys aranifera x Ophrys catalaunica</t>
  </si>
  <si>
    <t xml:space="preserve">Ophrys aranifera x Ophrys catalaunica </t>
  </si>
  <si>
    <t>&lt;i&gt;Ophrys aranifera &lt;/i&gt;x&lt;i&gt; Ophrys catalaunica&lt;/i&gt;</t>
  </si>
  <si>
    <t>Hybride entre l’Ophrys araignée et l’Ophrys de Catalogne</t>
  </si>
  <si>
    <t>https://inpn.mnhn.fr/espece/cd_nom/717806</t>
  </si>
  <si>
    <t>OpharaxOphcat</t>
  </si>
  <si>
    <t>Ophrys aranifera x Ophrys fusca</t>
  </si>
  <si>
    <t xml:space="preserve">Ophrys aranifera x Ophrys fusca </t>
  </si>
  <si>
    <t>&lt;i&gt;Ophrys aranifera &lt;/i&gt;x&lt;i&gt; Ophrys fusca&lt;/i&gt;</t>
  </si>
  <si>
    <t>Hybride entre l’Ophrys araignée et l’Ophrys brun</t>
  </si>
  <si>
    <t>https://inpn.mnhn.fr/espece/cd_nom/610938</t>
  </si>
  <si>
    <t>OpharaxOphfus2</t>
  </si>
  <si>
    <t>Ophrys aranifera x Ophrys tenthredinifera subsp. ficalhoana</t>
  </si>
  <si>
    <t xml:space="preserve">Ophrys aranifera x Ophrys tenthredinifera subsp. ficalhoana </t>
  </si>
  <si>
    <t>&lt;i&gt;Ophrys aranifera &lt;/i&gt;x&lt;i&gt; Ophrys tenthredinifera &lt;/i&gt;subsp.&lt;i&gt; ficalhoana&lt;/i&gt;</t>
  </si>
  <si>
    <t>Hybride entre l’Ophrys araignée et l’Ophrys de Ficalho</t>
  </si>
  <si>
    <t>https://inpn.mnhn.fr/espece/cd_nom/717807</t>
  </si>
  <si>
    <t>OpharaxOphten</t>
  </si>
  <si>
    <t>Ophrys aranifera</t>
  </si>
  <si>
    <t>Ophrys aranifera Huds., 1778</t>
  </si>
  <si>
    <t>&lt;i&gt;Ophrys aranifera&lt;/i&gt; Huds., 1778</t>
  </si>
  <si>
    <t>Ophrys araignée, Oiseau-coquet</t>
  </si>
  <si>
    <t>Early Spider-orchid</t>
  </si>
  <si>
    <t>https://inpn.mnhn.fr/espece/cd_nom/110345</t>
  </si>
  <si>
    <t>Ophara2</t>
  </si>
  <si>
    <t>Ophrys aranifera subsp. aranifera</t>
  </si>
  <si>
    <t>Ophrys aranifera subsp. aranifera Huds., 1778</t>
  </si>
  <si>
    <t>&lt;i&gt;Ophrys aranifera &lt;/i&gt;Huds., 1778 subsp.&lt;i&gt; aranifera&lt;/i&gt;</t>
  </si>
  <si>
    <t>https://inpn.mnhn.fr/espece/cd_nom/162331</t>
  </si>
  <si>
    <t>Opharaara</t>
  </si>
  <si>
    <t>Ophrys aranifera subsp. massiliensis</t>
  </si>
  <si>
    <t>(Viglione &amp; Véla) Véla, 2007</t>
  </si>
  <si>
    <t>Ophrys aranifera subsp. massiliensis (Viglione &amp; Véla) Véla, 2007</t>
  </si>
  <si>
    <t>&lt;i&gt;Ophrys aranifera &lt;/i&gt;subsp.&lt;i&gt; massiliensis&lt;/i&gt; (Viglione &amp; Véla) Véla, 2007</t>
  </si>
  <si>
    <t>Ophrys de Marseille</t>
  </si>
  <si>
    <t>https://inpn.mnhn.fr/espece/cd_nom/621126</t>
  </si>
  <si>
    <t>Opharamas</t>
  </si>
  <si>
    <t>Ophrys aranifera subsp. praecox</t>
  </si>
  <si>
    <t>(Corrias) Véla, 2008</t>
  </si>
  <si>
    <t>Ophrys aranifera subsp. praecox (Corrias) Véla, 2008</t>
  </si>
  <si>
    <t>&lt;i&gt;Ophrys aranifera &lt;/i&gt;subsp.&lt;i&gt; praecox&lt;/i&gt; (Corrias) Véla, 2008</t>
  </si>
  <si>
    <t>Ophrys précoce</t>
  </si>
  <si>
    <t>https://inpn.mnhn.fr/espece/cd_nom/718256</t>
  </si>
  <si>
    <t>Opharapra</t>
  </si>
  <si>
    <t>Ophrys argensonensis</t>
  </si>
  <si>
    <t>Guérin &amp; Merlet, 1998</t>
  </si>
  <si>
    <t>Ophrys argensonensis Guérin &amp; Merlet, 1998</t>
  </si>
  <si>
    <t>&lt;i&gt;Ophrys argensonensis&lt;/i&gt; Guérin &amp; Merlet, 1998</t>
  </si>
  <si>
    <t>Ophrys de l'Argenson</t>
  </si>
  <si>
    <t>https://inpn.mnhn.fr/espece/cd_nom/110346</t>
  </si>
  <si>
    <t>Opharg</t>
  </si>
  <si>
    <t>Ophrys aveyronensis x Ophrys exaltata</t>
  </si>
  <si>
    <t xml:space="preserve">Ophrys aveyronensis x Ophrys exaltata </t>
  </si>
  <si>
    <t>&lt;i&gt;Ophrys aveyronensis &lt;/i&gt;x&lt;i&gt; Ophrys exaltata&lt;/i&gt;</t>
  </si>
  <si>
    <t>Hybride entre l’Ophrys de l'Aveyron et l’Ophrys exalté</t>
  </si>
  <si>
    <t>https://inpn.mnhn.fr/espece/cd_nom/717808</t>
  </si>
  <si>
    <t>OphavexOphexa</t>
  </si>
  <si>
    <t>Ophrys aveyronensis x Ophrys tenthredinifera subsp. ficalhoana</t>
  </si>
  <si>
    <t xml:space="preserve">Ophrys aveyronensis x Ophrys tenthredinifera subsp. ficalhoana </t>
  </si>
  <si>
    <t>&lt;i&gt;Ophrys aveyronensis &lt;/i&gt;x&lt;i&gt; Ophrys tenthredinifera &lt;/i&gt;subsp.&lt;i&gt; ficalhoana&lt;/i&gt;</t>
  </si>
  <si>
    <t>Hybride entre l’Ophrys de l'Aveyron et l’Ophrys de Ficalho</t>
  </si>
  <si>
    <t>https://inpn.mnhn.fr/espece/cd_nom/717809</t>
  </si>
  <si>
    <t>OphavexOphten</t>
  </si>
  <si>
    <t>Ophrys aveyronensis x Ophrys virescens</t>
  </si>
  <si>
    <t xml:space="preserve">Ophrys aveyronensis x Ophrys virescens </t>
  </si>
  <si>
    <t>&lt;i&gt;Ophrys aveyronensis &lt;/i&gt;x&lt;i&gt; Ophrys virescens&lt;/i&gt;</t>
  </si>
  <si>
    <t>Hybride entre l’Ophrys de l'Aveyron et l’Ophrys verdissant</t>
  </si>
  <si>
    <t>https://inpn.mnhn.fr/espece/cd_nom/610979</t>
  </si>
  <si>
    <t>OphavexOphvir</t>
  </si>
  <si>
    <t>Ophrys aveyronensis</t>
  </si>
  <si>
    <t>(J.J.Wood) P.Delforge, 1984</t>
  </si>
  <si>
    <t>Ophrys aveyronensis (J.J.Wood) P.Delforge, 1984</t>
  </si>
  <si>
    <t>&lt;i&gt;Ophrys aveyronensis&lt;/i&gt; (J.J.Wood) P.Delforge, 1984</t>
  </si>
  <si>
    <t>Ophrys de l'Aveyron</t>
  </si>
  <si>
    <t>https://inpn.mnhn.fr/espece/cd_nom/110354</t>
  </si>
  <si>
    <t>Ophave</t>
  </si>
  <si>
    <t>Ophrys aymoninii x Ophrys passionis</t>
  </si>
  <si>
    <t xml:space="preserve">Ophrys aymoninii x Ophrys passionis </t>
  </si>
  <si>
    <t>&lt;i&gt;Ophrys aymoninii &lt;/i&gt;x&lt;i&gt; Ophrys passionis&lt;/i&gt;</t>
  </si>
  <si>
    <t>Hybride entre l’Ophrys d’Aymonin et l’Ophrys de la Passion</t>
  </si>
  <si>
    <t>https://inpn.mnhn.fr/espece/cd_nom/610935</t>
  </si>
  <si>
    <t>OphaymxOphpas</t>
  </si>
  <si>
    <t>Ophrys aymoninii x Ophrys scolopax</t>
  </si>
  <si>
    <t xml:space="preserve">Ophrys aymoninii x Ophrys scolopax </t>
  </si>
  <si>
    <t>&lt;i&gt;Ophrys aymoninii &lt;/i&gt;x&lt;i&gt; Ophrys scolopax&lt;/i&gt;</t>
  </si>
  <si>
    <t>Hybride entre l’Ophrys d’Aymonin et l’Ophrys bécasse</t>
  </si>
  <si>
    <t>https://inpn.mnhn.fr/espece/cd_nom/610934</t>
  </si>
  <si>
    <t>OphaymxOphsco</t>
  </si>
  <si>
    <t>Ophrys aymoninii</t>
  </si>
  <si>
    <t>(Breistr.) Buttler, 1986</t>
  </si>
  <si>
    <t>Ophrys aymoninii (Breistr.) Buttler, 1986</t>
  </si>
  <si>
    <t>&lt;i&gt;Ophrys aymoninii&lt;/i&gt; (Breistr.) Buttler, 1986</t>
  </si>
  <si>
    <t>Ophrys d'Aymonin</t>
  </si>
  <si>
    <t>https://inpn.mnhn.fr/espece/cd_nom/110356</t>
  </si>
  <si>
    <t>Ophaym</t>
  </si>
  <si>
    <t>Ophrys bertolonii x Ophrys passionis</t>
  </si>
  <si>
    <t xml:space="preserve">Ophrys bertolonii x Ophrys passionis </t>
  </si>
  <si>
    <t>&lt;i&gt;Ophrys bertolonii &lt;/i&gt;x&lt;i&gt; Ophrys passionis&lt;/i&gt;</t>
  </si>
  <si>
    <t>Hybride entre l’Ophrys de Bertoloni et l’Ophrys de la Passion</t>
  </si>
  <si>
    <t>https://inpn.mnhn.fr/espece/cd_nom/610918</t>
  </si>
  <si>
    <t>OphberxOphpas</t>
  </si>
  <si>
    <t>Ophrys bertolonii x Ophrys provincialis</t>
  </si>
  <si>
    <t xml:space="preserve">Ophrys bertolonii x Ophrys provincialis </t>
  </si>
  <si>
    <t>&lt;i&gt;Ophrys bertolonii &lt;/i&gt;x&lt;i&gt; Ophrys provincialis&lt;/i&gt;</t>
  </si>
  <si>
    <t>Hybride entre l’Ophrys de Bertoloni et l’Ophrys de Provence</t>
  </si>
  <si>
    <t>https://inpn.mnhn.fr/espece/cd_nom/610937</t>
  </si>
  <si>
    <t>OphberxOphpro</t>
  </si>
  <si>
    <t>Ophrys bertolonii</t>
  </si>
  <si>
    <t>Moretti, 1823</t>
  </si>
  <si>
    <t>Ophrys bertolonii Moretti, 1823</t>
  </si>
  <si>
    <t>&lt;i&gt;Ophrys bertolonii&lt;/i&gt; Moretti, 1823</t>
  </si>
  <si>
    <t>Ophrys de Bertoloni, Ophrys Aurélia</t>
  </si>
  <si>
    <t>https://inpn.mnhn.fr/espece/cd_nom/110357</t>
  </si>
  <si>
    <t>Ophber</t>
  </si>
  <si>
    <t>Ophrys bertolonii subsp. bertolonii</t>
  </si>
  <si>
    <t>Ophrys bertolonii subsp. bertolonii Moretti, 1823</t>
  </si>
  <si>
    <t>&lt;i&gt;Ophrys bertolonii &lt;/i&gt;Moretti, 1823 subsp.&lt;i&gt; bertolonii&lt;/i&gt;</t>
  </si>
  <si>
    <t>https://inpn.mnhn.fr/espece/cd_nom/612526</t>
  </si>
  <si>
    <t>Ophberber</t>
  </si>
  <si>
    <t>Ophrys bilunulata</t>
  </si>
  <si>
    <t>Risso, 1844</t>
  </si>
  <si>
    <t>Ophrys bilunulata Risso, 1844</t>
  </si>
  <si>
    <t>&lt;i&gt;Ophrys bilunulata&lt;/i&gt; Risso, 1844</t>
  </si>
  <si>
    <t>Ophrys à deux lunules, Ophrys à deux demi-lunes</t>
  </si>
  <si>
    <t>https://inpn.mnhn.fr/espece/cd_nom/110360</t>
  </si>
  <si>
    <t>Ophbil</t>
  </si>
  <si>
    <t>Ophrys bombyliflora x Ophrys eleonorae</t>
  </si>
  <si>
    <t xml:space="preserve">Ophrys bombyliflora x Ophrys eleonorae </t>
  </si>
  <si>
    <t>&lt;i&gt;Ophrys bombyliflora &lt;/i&gt;x&lt;i&gt; Ophrys eleonorae&lt;/i&gt;</t>
  </si>
  <si>
    <t>Hybride entre l’Ophrys bombyx et l’Ophrys d’Éléonore</t>
  </si>
  <si>
    <t>https://inpn.mnhn.fr/espece/cd_nom/717810</t>
  </si>
  <si>
    <t>OphbomxOphele</t>
  </si>
  <si>
    <t>Ophrys bombyliflora x Ophrys fusca</t>
  </si>
  <si>
    <t xml:space="preserve">Ophrys bombyliflora x Ophrys fusca </t>
  </si>
  <si>
    <t>&lt;i&gt;Ophrys bombyliflora &lt;/i&gt;x&lt;i&gt; Ophrys fusca&lt;/i&gt;</t>
  </si>
  <si>
    <t>Hybride entre l’Ophrys bombyx et l’Ophrys brun</t>
  </si>
  <si>
    <t>https://inpn.mnhn.fr/espece/cd_nom/610931</t>
  </si>
  <si>
    <t>OphbomxOphfus</t>
  </si>
  <si>
    <t>Ophrys bombyliflora x Ophrys scolopax</t>
  </si>
  <si>
    <t xml:space="preserve">Ophrys bombyliflora x Ophrys scolopax </t>
  </si>
  <si>
    <t>&lt;i&gt;Ophrys bombyliflora &lt;/i&gt;x&lt;i&gt; Ophrys scolopax&lt;/i&gt;</t>
  </si>
  <si>
    <t>Hybride entre l’Ophrys bombyx et l’Ophrys bécasse</t>
  </si>
  <si>
    <t>https://inpn.mnhn.fr/espece/cd_nom/717811</t>
  </si>
  <si>
    <t>OphbomxOphsco</t>
  </si>
  <si>
    <t>Ophrys bombyliflora x Ophrys virescens</t>
  </si>
  <si>
    <t xml:space="preserve">Ophrys bombyliflora x Ophrys virescens </t>
  </si>
  <si>
    <t>&lt;i&gt;Ophrys bombyliflora &lt;/i&gt;x&lt;i&gt; Ophrys virescens&lt;/i&gt;</t>
  </si>
  <si>
    <t>Hybride entre l’Ophrys bombyx et l’Ophrys verdissant</t>
  </si>
  <si>
    <t>https://inpn.mnhn.fr/espece/cd_nom/610973</t>
  </si>
  <si>
    <t>OphbomxOphvir</t>
  </si>
  <si>
    <t>Ophrys bombyliflora</t>
  </si>
  <si>
    <t>Link, 1800</t>
  </si>
  <si>
    <t>Ophrys bombyliflora Link, 1800</t>
  </si>
  <si>
    <t>&lt;i&gt;Ophrys bombyliflora&lt;/i&gt; Link, 1800</t>
  </si>
  <si>
    <t>Ophrys bombyle</t>
  </si>
  <si>
    <t>https://inpn.mnhn.fr/espece/cd_nom/110362</t>
  </si>
  <si>
    <t>Ophbom</t>
  </si>
  <si>
    <t>Ophrys catalaunica x Ophrys passionis</t>
  </si>
  <si>
    <t xml:space="preserve">Ophrys catalaunica x Ophrys passionis </t>
  </si>
  <si>
    <t>&lt;i&gt;Ophrys catalaunica &lt;/i&gt;x&lt;i&gt; Ophrys passionis&lt;/i&gt;</t>
  </si>
  <si>
    <t>Ophrys entre l’Ophrys de Catalogne et l’Ophrys de la Passion</t>
  </si>
  <si>
    <t>https://inpn.mnhn.fr/espece/cd_nom/717812</t>
  </si>
  <si>
    <t>OphcatxOphpas</t>
  </si>
  <si>
    <t>Ophrys catalaunica x Ophrys scolopax</t>
  </si>
  <si>
    <t xml:space="preserve">Ophrys catalaunica x Ophrys scolopax </t>
  </si>
  <si>
    <t>&lt;i&gt;Ophrys catalaunica &lt;/i&gt;x&lt;i&gt; Ophrys scolopax&lt;/i&gt;</t>
  </si>
  <si>
    <t>Ophrys entre l’Ophrys de Catalogne et l’Ophrys bécasse</t>
  </si>
  <si>
    <t>https://inpn.mnhn.fr/espece/cd_nom/717813</t>
  </si>
  <si>
    <t>OphcatxOphsco</t>
  </si>
  <si>
    <t>Ophrys catalaunica</t>
  </si>
  <si>
    <t>O.Danesch &amp; E.Danesch, 1972</t>
  </si>
  <si>
    <t>Ophrys catalaunica O.Danesch &amp; E.Danesch, 1972</t>
  </si>
  <si>
    <t>&lt;i&gt;Ophrys catalaunica&lt;/i&gt; O.Danesch &amp; E.Danesch, 1972</t>
  </si>
  <si>
    <t>Ophrys de Catalogne</t>
  </si>
  <si>
    <t>https://inpn.mnhn.fr/espece/cd_nom/110368</t>
  </si>
  <si>
    <t>Ophcat</t>
  </si>
  <si>
    <t>Ophrys conradiae</t>
  </si>
  <si>
    <t>Melki &amp; Deschâtres, 1993</t>
  </si>
  <si>
    <t>Ophrys conradiae Melki &amp; Deschâtres, 1993</t>
  </si>
  <si>
    <t>&lt;i&gt;Ophrys conradiae&lt;/i&gt; Melki &amp; Deschâtres, 1993</t>
  </si>
  <si>
    <t>Ophrys de Madame Conrad, Ophrys de Conrad, Ophrys de Marcelle Conrad</t>
  </si>
  <si>
    <t>https://inpn.mnhn.fr/espece/cd_nom/110372</t>
  </si>
  <si>
    <t>Ophcon</t>
  </si>
  <si>
    <t>Ophrys corbariensis</t>
  </si>
  <si>
    <t>J.Samuel &amp; J.-M.Lewin, 2002</t>
  </si>
  <si>
    <t>Ophrys corbariensis J.Samuel &amp; J.-M.Lewin, 2002</t>
  </si>
  <si>
    <t>&lt;i&gt;Ophrys corbariensis&lt;/i&gt; J.Samuel &amp; J.-M.Lewin, 2002</t>
  </si>
  <si>
    <t>Ophrys des Corbières</t>
  </si>
  <si>
    <t>https://inpn.mnhn.fr/espece/cd_nom/521635</t>
  </si>
  <si>
    <t>Ophcor</t>
  </si>
  <si>
    <t>Ophrys crabronifera</t>
  </si>
  <si>
    <t>Mauri, 1820</t>
  </si>
  <si>
    <t>Ophrys crabronifera Mauri, 1820</t>
  </si>
  <si>
    <t>&lt;i&gt;Ophrys crabronifera&lt;/i&gt; Mauri, 1820</t>
  </si>
  <si>
    <t>Ophrys frelon</t>
  </si>
  <si>
    <t>https://inpn.mnhn.fr/espece/cd_nom/110376</t>
  </si>
  <si>
    <t>Ophcra</t>
  </si>
  <si>
    <t>Ophrys exaltata x Ophrys fuciflora</t>
  </si>
  <si>
    <t xml:space="preserve">Ophrys exaltata x Ophrys fuciflora </t>
  </si>
  <si>
    <t>&lt;i&gt;Ophrys exaltata &lt;/i&gt;x&lt;i&gt; Ophrys fuciflora&lt;/i&gt;</t>
  </si>
  <si>
    <t>Hybride entre l’Ophrys exalté et l’Ophrys bourdon</t>
  </si>
  <si>
    <t>https://inpn.mnhn.fr/espece/cd_nom/610972</t>
  </si>
  <si>
    <t>OphexaxOphfuc</t>
  </si>
  <si>
    <t>Ophrys exaltata x Ophrys funerea</t>
  </si>
  <si>
    <t xml:space="preserve">Ophrys exaltata x Ophrys funerea </t>
  </si>
  <si>
    <t>&lt;i&gt;Ophrys exaltata &lt;/i&gt;x&lt;i&gt; Ophrys funerea&lt;/i&gt;</t>
  </si>
  <si>
    <t>Hybride entre l’Ophrys exalté et l’Ophrys funèbre</t>
  </si>
  <si>
    <t>https://inpn.mnhn.fr/espece/cd_nom/610960</t>
  </si>
  <si>
    <t>OphexaxOphfun</t>
  </si>
  <si>
    <t>Ophrys exaltata x Ophrys passionis</t>
  </si>
  <si>
    <t xml:space="preserve">Ophrys exaltata x Ophrys passionis </t>
  </si>
  <si>
    <t>&lt;i&gt;Ophrys exaltata &lt;/i&gt;x&lt;i&gt; Ophrys passionis&lt;/i&gt;</t>
  </si>
  <si>
    <t>Hybride entre l’Ophrys exalté et l’Ophrys de la Passion</t>
  </si>
  <si>
    <t>https://inpn.mnhn.fr/espece/cd_nom/717814</t>
  </si>
  <si>
    <t>OphexaxOphpas</t>
  </si>
  <si>
    <t>Ophrys exaltata x Ophrys speculum</t>
  </si>
  <si>
    <t xml:space="preserve">Ophrys exaltata x Ophrys speculum </t>
  </si>
  <si>
    <t>&lt;i&gt;Ophrys exaltata &lt;/i&gt;x&lt;i&gt; Ophrys speculum&lt;/i&gt;</t>
  </si>
  <si>
    <t>Hybride entre l’Ophrys exalté et l’Ophrys miroir</t>
  </si>
  <si>
    <t>https://inpn.mnhn.fr/espece/cd_nom/610962</t>
  </si>
  <si>
    <t>OphexaxOphspe</t>
  </si>
  <si>
    <t>Ophrys exaltata</t>
  </si>
  <si>
    <t>Ten., 1819</t>
  </si>
  <si>
    <t>Ophrys exaltata Ten., 1819</t>
  </si>
  <si>
    <t>&lt;i&gt;Ophrys exaltata&lt;/i&gt; Ten., 1819</t>
  </si>
  <si>
    <t>Ophrys exalté</t>
  </si>
  <si>
    <t>https://inpn.mnhn.fr/espece/cd_nom/110385</t>
  </si>
  <si>
    <t>Ophexa</t>
  </si>
  <si>
    <t>Ophrys fuciflora subsp. elatior x Ophrys fuciflora</t>
  </si>
  <si>
    <t xml:space="preserve">Ophrys fuciflora subsp. elatior x Ophrys fuciflora </t>
  </si>
  <si>
    <t>&lt;i&gt;Ophrys fuciflora &lt;/i&gt;subsp.&lt;i&gt; elatior &lt;/i&gt;x&lt;i&gt; Ophrys fuciflora&lt;/i&gt;</t>
  </si>
  <si>
    <t>Hybride entre l’Ophrys élevé et l’Ophrys bourdon</t>
  </si>
  <si>
    <t>https://inpn.mnhn.fr/espece/cd_nom/610923</t>
  </si>
  <si>
    <t>Ophxsub</t>
  </si>
  <si>
    <t>Ophrys fuciflora x Ophrys incubacea</t>
  </si>
  <si>
    <t xml:space="preserve">Ophrys fuciflora x Ophrys incubacea </t>
  </si>
  <si>
    <t>&lt;i&gt;Ophrys fuciflora &lt;/i&gt;x&lt;i&gt; Ophrys incubacea&lt;/i&gt;</t>
  </si>
  <si>
    <t>Hybride entre l’Ophrys bourdon et l’Ophrys noir</t>
  </si>
  <si>
    <t>https://inpn.mnhn.fr/espece/cd_nom/610922</t>
  </si>
  <si>
    <t>OphfucxOphinc</t>
  </si>
  <si>
    <t>Ophrys fuciflora x Ophrys passionis</t>
  </si>
  <si>
    <t xml:space="preserve">Ophrys fuciflora x Ophrys passionis </t>
  </si>
  <si>
    <t>&lt;i&gt;Ophrys fuciflora &lt;/i&gt;x&lt;i&gt; Ophrys passionis&lt;/i&gt;</t>
  </si>
  <si>
    <t>Hybride entre l’Ophrys bourdon et l’Ophrys de la Passion</t>
  </si>
  <si>
    <t>https://inpn.mnhn.fr/espece/cd_nom/610921</t>
  </si>
  <si>
    <t>OphfucxOphpas</t>
  </si>
  <si>
    <t>Ophrys fuciflora x Ophrys scolopax</t>
  </si>
  <si>
    <t xml:space="preserve">Ophrys fuciflora x Ophrys scolopax </t>
  </si>
  <si>
    <t>&lt;i&gt;Ophrys fuciflora &lt;/i&gt;x&lt;i&gt; Ophrys scolopax&lt;/i&gt;</t>
  </si>
  <si>
    <t>Hybride entre l’Ophrys bourdon et l’Ophrys bécasse</t>
  </si>
  <si>
    <t>https://inpn.mnhn.fr/espece/cd_nom/610920</t>
  </si>
  <si>
    <t>OphfucxOphsco</t>
  </si>
  <si>
    <t>Ophrys fuciflora x Ophrys virescens</t>
  </si>
  <si>
    <t xml:space="preserve">Ophrys fuciflora x Ophrys virescens </t>
  </si>
  <si>
    <t>&lt;i&gt;Ophrys fuciflora &lt;/i&gt;x&lt;i&gt; Ophrys virescens&lt;/i&gt;</t>
  </si>
  <si>
    <t>Hybride entre l’Ophrys bourdon et l’Ophrys verdissant</t>
  </si>
  <si>
    <t>https://inpn.mnhn.fr/espece/cd_nom/610981</t>
  </si>
  <si>
    <t>OphfucxOphvir</t>
  </si>
  <si>
    <t>Ophrys fuciflora</t>
  </si>
  <si>
    <t>(F.W.Schmidt) Moench, 1802</t>
  </si>
  <si>
    <t>Ophrys fuciflora (F.W.Schmidt) Moench, 1802</t>
  </si>
  <si>
    <t>&lt;i&gt;Ophrys fuciflora&lt;/i&gt; (F.W.Schmidt) Moench, 1802</t>
  </si>
  <si>
    <t>Ophrys bourdon, Ophrys frelon</t>
  </si>
  <si>
    <t>Late Spider-orchid</t>
  </si>
  <si>
    <t>https://inpn.mnhn.fr/espece/cd_nom/110392</t>
  </si>
  <si>
    <t>Ophfuc</t>
  </si>
  <si>
    <t>Ophrys fuciflora subsp. fuciflora</t>
  </si>
  <si>
    <t>Ophrys fuciflora subsp. fuciflora (F.W.Schmidt) Moench, 1802</t>
  </si>
  <si>
    <t>&lt;i&gt;Ophrys fuciflora &lt;/i&gt;(F.W.Schmidt) Moench, 1802 subsp.&lt;i&gt; fuciflora&lt;/i&gt;</t>
  </si>
  <si>
    <t>https://inpn.mnhn.fr/espece/cd_nom/138286</t>
  </si>
  <si>
    <t>Ophfucfuc</t>
  </si>
  <si>
    <t>Ophrys fuciflora subsp. elatior</t>
  </si>
  <si>
    <t>(Gumpr. ex Paulus) R.Engel &amp; Quentin, 1997</t>
  </si>
  <si>
    <t>Ophrys fuciflora subsp. elatior (Gumpr. ex Paulus) R.Engel &amp; Quentin, 1997</t>
  </si>
  <si>
    <t>&lt;i&gt;Ophrys fuciflora &lt;/i&gt;subsp.&lt;i&gt; elatior&lt;/i&gt; (Gumpr. ex Paulus) R.Engel &amp; Quentin, 1997</t>
  </si>
  <si>
    <t>Ophrys élevé</t>
  </si>
  <si>
    <t>https://inpn.mnhn.fr/espece/cd_nom/138282</t>
  </si>
  <si>
    <t>Ophfucela</t>
  </si>
  <si>
    <t>Ophrys fuciflora subsp. montiliensis</t>
  </si>
  <si>
    <t>Aubenas &amp; Scappat., 2012</t>
  </si>
  <si>
    <t>Ophrys fuciflora subsp. montiliensis Aubenas &amp; Scappat., 2012</t>
  </si>
  <si>
    <t>&lt;i&gt;Ophrys fuciflora &lt;/i&gt;subsp.&lt;i&gt; montiliensis&lt;/i&gt; Aubenas &amp; Scappat., 2012</t>
  </si>
  <si>
    <t>Ophrys de Montélimar</t>
  </si>
  <si>
    <t>https://inpn.mnhn.fr/espece/cd_nom/718257</t>
  </si>
  <si>
    <t>Ophfucmon</t>
  </si>
  <si>
    <t>Ophrys fuciflora subsp. souchei</t>
  </si>
  <si>
    <t>R.Martin &amp; Véla, 2012</t>
  </si>
  <si>
    <t>Ophrys fuciflora subsp. souchei R.Martin &amp; Véla, 2012</t>
  </si>
  <si>
    <t>&lt;i&gt;Ophrys fuciflora &lt;/i&gt;subsp.&lt;i&gt; souchei&lt;/i&gt; R.Martin &amp; Véla, 2012</t>
  </si>
  <si>
    <t>Ophrys de Souché</t>
  </si>
  <si>
    <t>https://inpn.mnhn.fr/espece/cd_nom/718258</t>
  </si>
  <si>
    <t>Ophfucsou</t>
  </si>
  <si>
    <t>Ophrys funerea x Ophrys fusca</t>
  </si>
  <si>
    <t xml:space="preserve">Ophrys funerea x Ophrys fusca </t>
  </si>
  <si>
    <t>&lt;i&gt;Ophrys funerea &lt;/i&gt;x&lt;i&gt; Ophrys fusca&lt;/i&gt;</t>
  </si>
  <si>
    <t>Hybride entre l’Ophrys funèbre et l’Ophrys brun</t>
  </si>
  <si>
    <t>https://inpn.mnhn.fr/espece/cd_nom/610948</t>
  </si>
  <si>
    <t>OphfunxOphfus</t>
  </si>
  <si>
    <t>Ophrys funerea x Ophrys scolopax</t>
  </si>
  <si>
    <t>Soca, 1997</t>
  </si>
  <si>
    <t>Ophrys funerea x Ophrys scolopax Soca, 1997</t>
  </si>
  <si>
    <t>&lt;i&gt;Ophrys funerea &lt;/i&gt;x&lt;i&gt; Ophrys scolopax&lt;/i&gt; Soca, 1997</t>
  </si>
  <si>
    <t>Hybride entre l’Ophrys funèbre et l’Ophrys bécasse</t>
  </si>
  <si>
    <t>https://inpn.mnhn.fr/espece/cd_nom/717346</t>
  </si>
  <si>
    <t>OphfunxOphsco</t>
  </si>
  <si>
    <t>Ophrys funerea</t>
  </si>
  <si>
    <t>Viv., 1824</t>
  </si>
  <si>
    <t>Ophrys funerea Viv., 1824</t>
  </si>
  <si>
    <t>&lt;i&gt;Ophrys funerea&lt;/i&gt; Viv., 1824</t>
  </si>
  <si>
    <t>Ophrys funèbre</t>
  </si>
  <si>
    <t>https://inpn.mnhn.fr/espece/cd_nom/110394</t>
  </si>
  <si>
    <t>Ophfun</t>
  </si>
  <si>
    <t>Ophrys fusca x Ophrys aranifera subsp. praecox</t>
  </si>
  <si>
    <t xml:space="preserve">Ophrys fusca x Ophrys aranifera subsp. praecox </t>
  </si>
  <si>
    <t>&lt;i&gt;Ophrys fusca &lt;/i&gt;x&lt;i&gt; Ophrys aranifera &lt;/i&gt;subsp.&lt;i&gt; praecox&lt;/i&gt;</t>
  </si>
  <si>
    <t>Hybride entre l’Ophrys brun et l’Ophrys précoce</t>
  </si>
  <si>
    <t>https://inpn.mnhn.fr/espece/cd_nom/610928</t>
  </si>
  <si>
    <t>OphfusxOphara</t>
  </si>
  <si>
    <t>Ophrys fusca x Ophrys passionis</t>
  </si>
  <si>
    <t xml:space="preserve">Ophrys fusca x Ophrys passionis </t>
  </si>
  <si>
    <t>&lt;i&gt;Ophrys fusca &lt;/i&gt;x&lt;i&gt; Ophrys passionis&lt;/i&gt;</t>
  </si>
  <si>
    <t>Hybride entre l’Ophrys brun et l’Ophrys de la Passion</t>
  </si>
  <si>
    <t>https://inpn.mnhn.fr/espece/cd_nom/610927</t>
  </si>
  <si>
    <t>OphfusxOphpas</t>
  </si>
  <si>
    <t>Ophrys fusca x Ophrys virescens</t>
  </si>
  <si>
    <t xml:space="preserve">Ophrys fusca x Ophrys virescens </t>
  </si>
  <si>
    <t>&lt;i&gt;Ophrys fusca &lt;/i&gt;x&lt;i&gt; Ophrys virescens&lt;/i&gt;</t>
  </si>
  <si>
    <t>Hybride entre l’Ophrys brun et l’Ophrys verdissant</t>
  </si>
  <si>
    <t>https://inpn.mnhn.fr/espece/cd_nom/610983</t>
  </si>
  <si>
    <t>OphfusxOphvir</t>
  </si>
  <si>
    <t>Ophrys fusca</t>
  </si>
  <si>
    <t>Ophrys fusca Link, 1800</t>
  </si>
  <si>
    <t>&lt;i&gt;Ophrys fusca&lt;/i&gt; Link, 1800</t>
  </si>
  <si>
    <t>Ophrys brun</t>
  </si>
  <si>
    <t>https://inpn.mnhn.fr/espece/cd_nom/110395</t>
  </si>
  <si>
    <t>Ophfus</t>
  </si>
  <si>
    <t>Ophrys incubacea x Ophrys aranifera subsp. praecox</t>
  </si>
  <si>
    <t xml:space="preserve">Ophrys incubacea x Ophrys aranifera subsp. praecox </t>
  </si>
  <si>
    <t>&lt;i&gt;Ophrys incubacea &lt;/i&gt;x&lt;i&gt; Ophrys aranifera &lt;/i&gt;subsp.&lt;i&gt; praecox&lt;/i&gt;</t>
  </si>
  <si>
    <t>Hybride entre l’Ophrys noir et l’Ophrys précoce</t>
  </si>
  <si>
    <t>https://inpn.mnhn.fr/espece/cd_nom/610966</t>
  </si>
  <si>
    <t>OphincxOphara</t>
  </si>
  <si>
    <t>Ophrys incubacea x Ophrys provincialis</t>
  </si>
  <si>
    <t xml:space="preserve">Ophrys incubacea x Ophrys provincialis </t>
  </si>
  <si>
    <t>&lt;i&gt;Ophrys incubacea &lt;/i&gt;x&lt;i&gt; Ophrys provincialis&lt;/i&gt;</t>
  </si>
  <si>
    <t>Hybride entre l’Ophrys noir et l’Ophrys de Provence</t>
  </si>
  <si>
    <t>https://inpn.mnhn.fr/espece/cd_nom/610957</t>
  </si>
  <si>
    <t>OphincxOphpro</t>
  </si>
  <si>
    <t>Ophrys incubacea x Ophrys saratoi</t>
  </si>
  <si>
    <t xml:space="preserve">Ophrys incubacea x Ophrys saratoi </t>
  </si>
  <si>
    <t>&lt;i&gt;Ophrys incubacea &lt;/i&gt;x&lt;i&gt; Ophrys saratoi&lt;/i&gt;</t>
  </si>
  <si>
    <t>Hybride entre l’Ophrys noir et l’Ophrys de Sarato</t>
  </si>
  <si>
    <t>https://inpn.mnhn.fr/espece/cd_nom/610946</t>
  </si>
  <si>
    <t>OphincxOphsar</t>
  </si>
  <si>
    <t>Ophrys incubacea</t>
  </si>
  <si>
    <t>Bianca, 1842</t>
  </si>
  <si>
    <t>Ophrys incubacea Bianca, 1842</t>
  </si>
  <si>
    <t>&lt;i&gt;Ophrys incubacea&lt;/i&gt; Bianca, 1842</t>
  </si>
  <si>
    <t>Ophrys noir, Ophrys de petite taille, Ophrys noirâtre</t>
  </si>
  <si>
    <t>https://inpn.mnhn.fr/espece/cd_nom/110409</t>
  </si>
  <si>
    <t>Ophinc</t>
  </si>
  <si>
    <t>Ophrys insectifera x Ophrys subinsectifera</t>
  </si>
  <si>
    <t xml:space="preserve">Ophrys insectifera x Ophrys subinsectifera </t>
  </si>
  <si>
    <t>&lt;i&gt;Ophrys insectifera &lt;/i&gt;x&lt;i&gt; Ophrys subinsectifera&lt;/i&gt;</t>
  </si>
  <si>
    <t>https://inpn.mnhn.fr/espece/cd_nom/717815</t>
  </si>
  <si>
    <t>OphinsxOphsub</t>
  </si>
  <si>
    <t>Ophrys insectifera</t>
  </si>
  <si>
    <t>Ophrys insectifera L., 1753</t>
  </si>
  <si>
    <t>&lt;i&gt;Ophrys insectifera&lt;/i&gt; L., 1753</t>
  </si>
  <si>
    <t>Ophrys mouche</t>
  </si>
  <si>
    <t>Fly Orchid</t>
  </si>
  <si>
    <t>https://inpn.mnhn.fr/espece/cd_nom/110410</t>
  </si>
  <si>
    <t>Ophins</t>
  </si>
  <si>
    <t>Ophrys iricolor</t>
  </si>
  <si>
    <t>Desf., 1807</t>
  </si>
  <si>
    <t>Ophrys iricolor Desf., 1807</t>
  </si>
  <si>
    <t>&lt;i&gt;Ophrys iricolor&lt;/i&gt; Desf., 1807</t>
  </si>
  <si>
    <t>Ophrys à couleur irisée, Ophrys d'Éléonore, Grand ophrys</t>
  </si>
  <si>
    <t>https://inpn.mnhn.fr/espece/cd_nom/110413</t>
  </si>
  <si>
    <t>Ophiri</t>
  </si>
  <si>
    <t>Ophrys x albertiana</t>
  </si>
  <si>
    <t>E.G.Camus, 1891</t>
  </si>
  <si>
    <t>Ophrys x albertiana E.G.Camus, 1891</t>
  </si>
  <si>
    <t>&lt;i&gt;Ophrys &lt;/i&gt;x&lt;i&gt; albertiana&lt;/i&gt; E.G.Camus, 1891</t>
  </si>
  <si>
    <t>Ophrys d'Albert</t>
  </si>
  <si>
    <t>https://inpn.mnhn.fr/espece/cd_nom/110498</t>
  </si>
  <si>
    <t>Ophxalb</t>
  </si>
  <si>
    <t>Ophrys x alejandrei</t>
  </si>
  <si>
    <t>J.Benito Ayuso, 2012</t>
  </si>
  <si>
    <t>Ophrys x alejandrei J.Benito Ayuso, 2012</t>
  </si>
  <si>
    <t>&lt;i&gt;Ophrys &lt;/i&gt;x&lt;i&gt; alejandrei&lt;/i&gt; J.Benito Ayuso, 2012</t>
  </si>
  <si>
    <t>Ophrus d’Alejandre</t>
  </si>
  <si>
    <t>https://inpn.mnhn.fr/espece/cd_nom/717342</t>
  </si>
  <si>
    <t>Ophxale</t>
  </si>
  <si>
    <t>Ophrys x ambrosii</t>
  </si>
  <si>
    <t>Soca, 1995</t>
  </si>
  <si>
    <t>Ophrys x ambrosii Soca, 1995</t>
  </si>
  <si>
    <t>&lt;i&gt;Ophrys &lt;/i&gt;x&lt;i&gt; ambrosii&lt;/i&gt; Soca, 1995</t>
  </si>
  <si>
    <t>Ophrys d’Ambrosi</t>
  </si>
  <si>
    <t>https://inpn.mnhn.fr/espece/cd_nom/110499</t>
  </si>
  <si>
    <t>Ophxamb</t>
  </si>
  <si>
    <t>Ophrys x apicula</t>
  </si>
  <si>
    <t>J.C.Schmidt ex Rchb.f., 1851</t>
  </si>
  <si>
    <t>Ophrys x apicula J.C.Schmidt ex Rchb.f., 1851</t>
  </si>
  <si>
    <t>&lt;i&gt;Ophrys &lt;/i&gt;x&lt;i&gt; apicula&lt;/i&gt; J.C.Schmidt ex Rchb.f., 1851</t>
  </si>
  <si>
    <t>Ophrys apiculé</t>
  </si>
  <si>
    <t>https://inpn.mnhn.fr/espece/cd_nom/110500</t>
  </si>
  <si>
    <t>Ophxapi</t>
  </si>
  <si>
    <t>Ophrys x barauensis</t>
  </si>
  <si>
    <t>J.-M.Lewin, 2000</t>
  </si>
  <si>
    <t>Ophrys x barauensis J.-M.Lewin, 2000</t>
  </si>
  <si>
    <t>&lt;i&gt;Ophrys &lt;/i&gt;x&lt;i&gt; barauensis&lt;/i&gt; J.-M.Lewin, 2000</t>
  </si>
  <si>
    <t>https://inpn.mnhn.fr/espece/cd_nom/610941</t>
  </si>
  <si>
    <t>Ophxbar</t>
  </si>
  <si>
    <t>Ophrys x barbaricina</t>
  </si>
  <si>
    <t>M.Allard &amp; M.P.Grasso, 2004</t>
  </si>
  <si>
    <t>Ophrys x barbaricina M.Allard &amp; M.P.Grasso, 2004</t>
  </si>
  <si>
    <t>&lt;i&gt;Ophrys &lt;/i&gt;x&lt;i&gt; barbaricina&lt;/i&gt; M.Allard &amp; M.P.Grasso, 2004</t>
  </si>
  <si>
    <t>https://inpn.mnhn.fr/espece/cd_nom/610980</t>
  </si>
  <si>
    <t>Ophxbar2</t>
  </si>
  <si>
    <t>Ophrys x bastiani</t>
  </si>
  <si>
    <t>Ophrys x bastiani Soca, 1995</t>
  </si>
  <si>
    <t>&lt;i&gt;Ophrys &lt;/i&gt;x&lt;i&gt; bastiani&lt;/i&gt; Soca, 1995</t>
  </si>
  <si>
    <t>Ophrys de Bastian</t>
  </si>
  <si>
    <t>https://inpn.mnhn.fr/espece/cd_nom/110507</t>
  </si>
  <si>
    <t>Ophxbas</t>
  </si>
  <si>
    <t>Ophrys x bergonii</t>
  </si>
  <si>
    <t>A.Camus, 1927</t>
  </si>
  <si>
    <t>Ophrys x bergonii A.Camus, 1927</t>
  </si>
  <si>
    <t>&lt;i&gt;Ophrys &lt;/i&gt;x&lt;i&gt; bergonii&lt;/i&gt; A.Camus, 1927</t>
  </si>
  <si>
    <t>Ophrys de Bergon</t>
  </si>
  <si>
    <t>https://inpn.mnhn.fr/espece/cd_nom/110509</t>
  </si>
  <si>
    <t>Ophxber</t>
  </si>
  <si>
    <t>Ophrys x bernardii</t>
  </si>
  <si>
    <t>Looken, 1987</t>
  </si>
  <si>
    <t>Ophrys x bernardii Looken, 1987</t>
  </si>
  <si>
    <t>&lt;i&gt;Ophrys &lt;/i&gt;x&lt;i&gt; bernardii&lt;/i&gt; Looken, 1987</t>
  </si>
  <si>
    <t>Ophrys de Bernard</t>
  </si>
  <si>
    <t>https://inpn.mnhn.fr/espece/cd_nom/110510</t>
  </si>
  <si>
    <t>Ophxber2</t>
  </si>
  <si>
    <t>Ophrys x broeckii</t>
  </si>
  <si>
    <t>A.Camus, 1924</t>
  </si>
  <si>
    <t>Ophrys x broeckii A.Camus, 1924</t>
  </si>
  <si>
    <t>&lt;i&gt;Ophrys &lt;/i&gt;x&lt;i&gt; broeckii&lt;/i&gt; A.Camus, 1924</t>
  </si>
  <si>
    <t>Ophrys de Broeck</t>
  </si>
  <si>
    <t>https://inpn.mnhn.fr/espece/cd_nom/110516</t>
  </si>
  <si>
    <t>Ophxbro</t>
  </si>
  <si>
    <t>Ophrys x carqueirannensis</t>
  </si>
  <si>
    <t>E.G.Camus, 1908</t>
  </si>
  <si>
    <t>Ophrys x carqueirannensis E.G.Camus, 1908</t>
  </si>
  <si>
    <t>&lt;i&gt;Ophrys &lt;/i&gt;x&lt;i&gt; carqueirannensis&lt;/i&gt; E.G.Camus, 1908</t>
  </si>
  <si>
    <t>Ophrys de Carqueiranne</t>
  </si>
  <si>
    <t>https://inpn.mnhn.fr/espece/cd_nom/110518</t>
  </si>
  <si>
    <t>Ophxcar</t>
  </si>
  <si>
    <t>Ophrys x cascalesii</t>
  </si>
  <si>
    <t>Soca, 2000</t>
  </si>
  <si>
    <t>Ophrys x cascalesii Soca, 2000</t>
  </si>
  <si>
    <t>&lt;i&gt;Ophrys &lt;/i&gt;x&lt;i&gt; cascalesii&lt;/i&gt; Soca, 2000</t>
  </si>
  <si>
    <t>Ophrys de Cascales</t>
  </si>
  <si>
    <t>https://inpn.mnhn.fr/espece/cd_nom/110519</t>
  </si>
  <si>
    <t>Ophxcas</t>
  </si>
  <si>
    <t>Ophrys x castroviejoi</t>
  </si>
  <si>
    <t>Serra &amp; J.X.Soler, 2012</t>
  </si>
  <si>
    <t>Ophrys x castroviejoi Serra &amp; J.X.Soler, 2012</t>
  </si>
  <si>
    <t>&lt;i&gt;Ophrys &lt;/i&gt;x&lt;i&gt; castroviejoi&lt;/i&gt; Serra &amp; J.X.Soler, 2012</t>
  </si>
  <si>
    <t>Ophrys de Castroviejo</t>
  </si>
  <si>
    <t>https://inpn.mnhn.fr/espece/cd_nom/717343</t>
  </si>
  <si>
    <t>Ophxcas2</t>
  </si>
  <si>
    <t>Ophrys x cataldii</t>
  </si>
  <si>
    <t>Götz, 1971</t>
  </si>
  <si>
    <t>Ophrys x cataldii Götz, 1971</t>
  </si>
  <si>
    <t>&lt;i&gt;Ophrys &lt;/i&gt;x&lt;i&gt; cataldii&lt;/i&gt; Götz, 1971</t>
  </si>
  <si>
    <t>Ophrys de Castaldi</t>
  </si>
  <si>
    <t>https://inpn.mnhn.fr/espece/cd_nom/110520</t>
  </si>
  <si>
    <t>Ophxcat</t>
  </si>
  <si>
    <t>Ophrys x celani</t>
  </si>
  <si>
    <t>Ophrys x celani O.Danesch &amp; E.Danesch, 1972</t>
  </si>
  <si>
    <t>&lt;i&gt;Ophrys &lt;/i&gt;x&lt;i&gt; celani&lt;/i&gt; O.Danesch &amp; E.Danesch, 1972</t>
  </si>
  <si>
    <t>Ophrys de Celan</t>
  </si>
  <si>
    <t>https://inpn.mnhn.fr/espece/cd_nom/717344</t>
  </si>
  <si>
    <t>Ophxcel</t>
  </si>
  <si>
    <t>Ophrys x chiesesica</t>
  </si>
  <si>
    <t>Kleynen, 1989</t>
  </si>
  <si>
    <t>Ophrys x chiesesica Kleynen, 1989</t>
  </si>
  <si>
    <t>&lt;i&gt;Ophrys &lt;/i&gt;x&lt;i&gt; chiesesica&lt;/i&gt; Kleynen, 1989</t>
  </si>
  <si>
    <t>https://inpn.mnhn.fr/espece/cd_nom/110522</t>
  </si>
  <si>
    <t>Ophxchi</t>
  </si>
  <si>
    <t>Ophrys x chobautii</t>
  </si>
  <si>
    <t>B.Tyteca &amp; D.Tyteca, 1983</t>
  </si>
  <si>
    <t>Ophrys x chobautii B.Tyteca &amp; D.Tyteca, 1983</t>
  </si>
  <si>
    <t>&lt;i&gt;Ophrys &lt;/i&gt;x&lt;i&gt; chobautii&lt;/i&gt; B.Tyteca &amp; D.Tyteca, 1983</t>
  </si>
  <si>
    <t>Ophrys de Chobaut</t>
  </si>
  <si>
    <t>https://inpn.mnhn.fr/espece/cd_nom/110524</t>
  </si>
  <si>
    <t>Ophxcho</t>
  </si>
  <si>
    <t>Ophrys x circaea</t>
  </si>
  <si>
    <t>W.Rossi &amp; Prola, 1983</t>
  </si>
  <si>
    <t>Ophrys x circaea W.Rossi &amp; Prola, 1983</t>
  </si>
  <si>
    <t>&lt;i&gt;Ophrys &lt;/i&gt;x&lt;i&gt; circaea&lt;/i&gt; W.Rossi &amp; Prola, 1983</t>
  </si>
  <si>
    <t>https://inpn.mnhn.fr/espece/cd_nom/110525</t>
  </si>
  <si>
    <t>Ophxcir</t>
  </si>
  <si>
    <t>Ophrys x clapensis</t>
  </si>
  <si>
    <t>Balayer, 1989</t>
  </si>
  <si>
    <t>Ophrys x clapensis Balayer, 1989</t>
  </si>
  <si>
    <t>&lt;i&gt;Ophrys &lt;/i&gt;x&lt;i&gt; clapensis&lt;/i&gt; Balayer, 1989</t>
  </si>
  <si>
    <t>Ophrys de la Clape</t>
  </si>
  <si>
    <t>https://inpn.mnhn.fr/espece/cd_nom/110526</t>
  </si>
  <si>
    <t>Ophxcla</t>
  </si>
  <si>
    <t>Ophrys x colin-tocainae</t>
  </si>
  <si>
    <t>Soulié &amp; R.Soca, 2013</t>
  </si>
  <si>
    <t>Ophrys x colin-tocainae Soulié &amp; R.Soca, 2013</t>
  </si>
  <si>
    <t>&lt;i&gt;Ophrys &lt;/i&gt;x&lt;i&gt; colin-tocainae&lt;/i&gt; Soulié &amp; R.Soca, 2013</t>
  </si>
  <si>
    <t>https://inpn.mnhn.fr/espece/cd_nom/788818</t>
  </si>
  <si>
    <t>Ophxcol</t>
  </si>
  <si>
    <t>Ophrys x corinthiaca</t>
  </si>
  <si>
    <t>Hausskn., 1899</t>
  </si>
  <si>
    <t>Ophrys x corinthiaca Hausskn., 1899</t>
  </si>
  <si>
    <t>&lt;i&gt;Ophrys &lt;/i&gt;x&lt;i&gt; corinthiaca&lt;/i&gt; Hausskn., 1899</t>
  </si>
  <si>
    <t>Ophrys de Corinthe</t>
  </si>
  <si>
    <t>https://inpn.mnhn.fr/espece/cd_nom/110528</t>
  </si>
  <si>
    <t>Ophxcor</t>
  </si>
  <si>
    <t>Ophrys x cortesii</t>
  </si>
  <si>
    <t>A.Camus, 1921</t>
  </si>
  <si>
    <t>Ophrys x cortesii A.Camus, 1921</t>
  </si>
  <si>
    <t>&lt;i&gt;Ophrys &lt;/i&gt;x&lt;i&gt; cortesii&lt;/i&gt; A.Camus, 1921</t>
  </si>
  <si>
    <t>Ophrys de Cotesi</t>
  </si>
  <si>
    <t>https://inpn.mnhn.fr/espece/cd_nom/110529</t>
  </si>
  <si>
    <t>Ophxcor2</t>
  </si>
  <si>
    <t>Ophrys x corvey-bironii</t>
  </si>
  <si>
    <t>Ophrys x corvey-bironii J.-M.Lewin, 2000</t>
  </si>
  <si>
    <t>&lt;i&gt;Ophrys &lt;/i&gt;x&lt;i&gt; corvey-bironii&lt;/i&gt; J.-M.Lewin, 2000</t>
  </si>
  <si>
    <t>Ophrys de Corvey-Biron</t>
  </si>
  <si>
    <t>https://inpn.mnhn.fr/espece/cd_nom/610959</t>
  </si>
  <si>
    <t>Ophxcor3</t>
  </si>
  <si>
    <t>Ophrys x cosana</t>
  </si>
  <si>
    <t>H.Baumann &amp; Künkele, 1986</t>
  </si>
  <si>
    <t>Ophrys x cosana H.Baumann &amp; Künkele, 1986</t>
  </si>
  <si>
    <t>&lt;i&gt;Ophrys &lt;/i&gt;x&lt;i&gt; cosana&lt;/i&gt; H.Baumann &amp; Künkele, 1986</t>
  </si>
  <si>
    <t>https://inpn.mnhn.fr/espece/cd_nom/110530</t>
  </si>
  <si>
    <t>Ophxcos</t>
  </si>
  <si>
    <t>Ophrys x costei</t>
  </si>
  <si>
    <t>Looken, 1989</t>
  </si>
  <si>
    <t>Ophrys x costei Looken, 1989</t>
  </si>
  <si>
    <t>&lt;i&gt;Ophrys &lt;/i&gt;x&lt;i&gt; costei&lt;/i&gt; Looken, 1989</t>
  </si>
  <si>
    <t>Ophrys de Coste</t>
  </si>
  <si>
    <t>https://inpn.mnhn.fr/espece/cd_nom/110531</t>
  </si>
  <si>
    <t>Ophxcos2</t>
  </si>
  <si>
    <t>Ophrys x cranbrookiana</t>
  </si>
  <si>
    <t>Ophrys x cranbrookiana Godfery, 1921</t>
  </si>
  <si>
    <t>&lt;i&gt;Ophrys &lt;/i&gt;x&lt;i&gt; cranbrookiana&lt;/i&gt; Godfery, 1921</t>
  </si>
  <si>
    <t>Ophrys de Cranbrook</t>
  </si>
  <si>
    <t>https://inpn.mnhn.fr/espece/cd_nom/110532</t>
  </si>
  <si>
    <t>Ophxcra</t>
  </si>
  <si>
    <t>Ophrys x daneschianum</t>
  </si>
  <si>
    <t>P.Delforge, 1988</t>
  </si>
  <si>
    <t>Ophrys x daneschianum P.Delforge, 1988</t>
  </si>
  <si>
    <t>&lt;i&gt;Ophrys &lt;/i&gt;x&lt;i&gt; daneschianum&lt;/i&gt; P.Delforge, 1988</t>
  </si>
  <si>
    <t>Ophrys de Danesch</t>
  </si>
  <si>
    <t>https://inpn.mnhn.fr/espece/cd_nom/110535</t>
  </si>
  <si>
    <t>Ophxdan</t>
  </si>
  <si>
    <t>Ophrys x daunia</t>
  </si>
  <si>
    <t>Ophrys x daunia H.Baumann &amp; Künkele, 1986</t>
  </si>
  <si>
    <t>&lt;i&gt;Ophrys &lt;/i&gt;x&lt;i&gt; daunia&lt;/i&gt; H.Baumann &amp; Künkele, 1986</t>
  </si>
  <si>
    <t>https://inpn.mnhn.fr/espece/cd_nom/717345</t>
  </si>
  <si>
    <t>Ophxdau</t>
  </si>
  <si>
    <t>Ophrys x devenensis</t>
  </si>
  <si>
    <t>Rchb.f., 1851</t>
  </si>
  <si>
    <t>Ophrys x devenensis Rchb.f., 1851</t>
  </si>
  <si>
    <t>&lt;i&gt;Ophrys &lt;/i&gt;x&lt;i&gt; devenensis&lt;/i&gt; Rchb.f., 1851</t>
  </si>
  <si>
    <t>Ophrys du Dévon</t>
  </si>
  <si>
    <t>https://inpn.mnhn.fr/espece/cd_nom/110537</t>
  </si>
  <si>
    <t>Ophxdev</t>
  </si>
  <si>
    <t>Ophrys x domitia</t>
  </si>
  <si>
    <t>Del Prete, 1979</t>
  </si>
  <si>
    <t>Ophrys x domitia Del Prete, 1979</t>
  </si>
  <si>
    <t>&lt;i&gt;Ophrys &lt;/i&gt;x&lt;i&gt; domitia&lt;/i&gt; Del Prete, 1979</t>
  </si>
  <si>
    <t>https://inpn.mnhn.fr/espece/cd_nom/110538</t>
  </si>
  <si>
    <t>Ophxdom</t>
  </si>
  <si>
    <t>Ophrys x domus-maria</t>
  </si>
  <si>
    <t>M.P.Grasso, 1989</t>
  </si>
  <si>
    <t>Ophrys x domus-maria M.P.Grasso, 1989</t>
  </si>
  <si>
    <t>&lt;i&gt;Ophrys &lt;/i&gt;x&lt;i&gt; domus-maria&lt;/i&gt; M.P.Grasso, 1989</t>
  </si>
  <si>
    <t>https://inpn.mnhn.fr/espece/cd_nom/110539</t>
  </si>
  <si>
    <t>Ophxdom2</t>
  </si>
  <si>
    <t>Ophrys x duvigneaudiana</t>
  </si>
  <si>
    <t>P.Delforge &amp; C.Delforge, 1987</t>
  </si>
  <si>
    <t>Ophrys x duvigneaudiana P.Delforge &amp; C.Delforge, 1987</t>
  </si>
  <si>
    <t>&lt;i&gt;Ophrys &lt;/i&gt;x&lt;i&gt; duvigneaudiana&lt;/i&gt; P.Delforge &amp; C.Delforge, 1987</t>
  </si>
  <si>
    <t>Ophrys de Duvigneaud</t>
  </si>
  <si>
    <t>https://inpn.mnhn.fr/espece/cd_nom/110540</t>
  </si>
  <si>
    <t>Ophxduv</t>
  </si>
  <si>
    <t>Ophrys x eliasii</t>
  </si>
  <si>
    <t>Sennen ex E.G.Camus &amp; A.Camus, 1928</t>
  </si>
  <si>
    <t>Ophrys x eliasii Sennen ex E.G.Camus &amp; A.Camus, 1928</t>
  </si>
  <si>
    <t>&lt;i&gt;Ophrys &lt;/i&gt;x&lt;i&gt; eliasii&lt;/i&gt; Sennen ex E.G.Camus &amp; A.Camus, 1928</t>
  </si>
  <si>
    <t>Ophrys d’Elias</t>
  </si>
  <si>
    <t>https://inpn.mnhn.fr/espece/cd_nom/110541</t>
  </si>
  <si>
    <t>Ophxeli</t>
  </si>
  <si>
    <t>Ophrys x epeirophora</t>
  </si>
  <si>
    <t>Peter, 1883</t>
  </si>
  <si>
    <t>Ophrys x epeirophora Peter, 1883</t>
  </si>
  <si>
    <t>&lt;i&gt;Ophrys &lt;/i&gt;x&lt;i&gt; epeirophora&lt;/i&gt; Peter, 1883</t>
  </si>
  <si>
    <t>https://inpn.mnhn.fr/espece/cd_nom/110544</t>
  </si>
  <si>
    <t>Ophxepe</t>
  </si>
  <si>
    <t>Ophrys x estacensis</t>
  </si>
  <si>
    <t>Ophrys x estacensis Soca, 1997</t>
  </si>
  <si>
    <t>&lt;i&gt;Ophrys &lt;/i&gt;x&lt;i&gt; estacensis&lt;/i&gt; Soca, 1997</t>
  </si>
  <si>
    <t>Ophrys estaquéen</t>
  </si>
  <si>
    <t>https://inpn.mnhn.fr/espece/cd_nom/110545</t>
  </si>
  <si>
    <t>Ophxest</t>
  </si>
  <si>
    <t>Ophrys x etrusca</t>
  </si>
  <si>
    <t>(Asch. &amp; Graebn.) E.G.Camus, 1908</t>
  </si>
  <si>
    <t>Ophrys x etrusca (Asch. &amp; Graebn.) E.G.Camus, 1908</t>
  </si>
  <si>
    <t>&lt;i&gt;Ophrys &lt;/i&gt;x&lt;i&gt; etrusca&lt;/i&gt; (Asch. &amp; Graebn.) E.G.Camus, 1908</t>
  </si>
  <si>
    <t>Ophrys étrusque</t>
  </si>
  <si>
    <t>https://inpn.mnhn.fr/espece/cd_nom/110546</t>
  </si>
  <si>
    <t>Ophxetr</t>
  </si>
  <si>
    <t>Ophrys x ezcaraiensis</t>
  </si>
  <si>
    <t>C.E.Hermos. &amp; R.Soca, 1999</t>
  </si>
  <si>
    <t>Ophrys x ezcaraiensis C.E.Hermos. &amp; R.Soca, 1999</t>
  </si>
  <si>
    <t>&lt;i&gt;Ophrys &lt;/i&gt;x&lt;i&gt; ezcaraiensis&lt;/i&gt; C.E.Hermos. &amp; R.Soca, 1999</t>
  </si>
  <si>
    <t>Ophrys d’Ezcaray</t>
  </si>
  <si>
    <t>https://inpn.mnhn.fr/espece/cd_nom/717805</t>
  </si>
  <si>
    <t>Ophxezc</t>
  </si>
  <si>
    <t>Ophrys x fabrei</t>
  </si>
  <si>
    <t>Ophrys x fabrei C.Bernard, 1983</t>
  </si>
  <si>
    <t>&lt;i&gt;Ophrys &lt;/i&gt;x&lt;i&gt; fabrei&lt;/i&gt; C.Bernard, 1983</t>
  </si>
  <si>
    <t>Ophrys de Fabre</t>
  </si>
  <si>
    <t>https://inpn.mnhn.fr/espece/cd_nom/110547</t>
  </si>
  <si>
    <t>Ophxfab</t>
  </si>
  <si>
    <t>Ophrys x fayencensis</t>
  </si>
  <si>
    <t>(P.Delforge) P.Delforge, 1989</t>
  </si>
  <si>
    <t>Ophrys x fayencensis (P.Delforge) P.Delforge, 1989</t>
  </si>
  <si>
    <t>&lt;i&gt;Ophrys &lt;/i&gt;x&lt;i&gt; fayencensis&lt;/i&gt; (P.Delforge) P.Delforge, 1989</t>
  </si>
  <si>
    <t>https://inpn.mnhn.fr/espece/cd_nom/608164</t>
  </si>
  <si>
    <t>Ophxfay</t>
  </si>
  <si>
    <t>Ophrys x fernandii</t>
  </si>
  <si>
    <t>Rolfe, 1918</t>
  </si>
  <si>
    <t>Ophrys x fernandii Rolfe, 1918</t>
  </si>
  <si>
    <t>&lt;i&gt;Ophrys &lt;/i&gt;x&lt;i&gt; fernandii&lt;/i&gt; Rolfe, 1918</t>
  </si>
  <si>
    <t>Ophrys de Fernand</t>
  </si>
  <si>
    <t>https://inpn.mnhn.fr/espece/cd_nom/110551</t>
  </si>
  <si>
    <t>Ophxfer</t>
  </si>
  <si>
    <t>Ophrys x ferruginea</t>
  </si>
  <si>
    <t>W.Rossi &amp; Liuti, 1990</t>
  </si>
  <si>
    <t>Ophrys x ferruginea W.Rossi &amp; Liuti, 1990</t>
  </si>
  <si>
    <t>&lt;i&gt;Ophrys &lt;/i&gt;x&lt;i&gt; ferruginea&lt;/i&gt; W.Rossi &amp; Liuti, 1990</t>
  </si>
  <si>
    <t>Ophrys ferrugineux</t>
  </si>
  <si>
    <t>https://inpn.mnhn.fr/espece/cd_nom/110552</t>
  </si>
  <si>
    <t>Ophxfer2</t>
  </si>
  <si>
    <t>Ophrys x flahaultii</t>
  </si>
  <si>
    <t>Ladouze, 1895</t>
  </si>
  <si>
    <t>Ophrys x flahaultii Ladouze, 1895</t>
  </si>
  <si>
    <t>&lt;i&gt;Ophrys &lt;/i&gt;x&lt;i&gt; flahaultii&lt;/i&gt; Ladouze, 1895</t>
  </si>
  <si>
    <t>Ophrys de Flahault</t>
  </si>
  <si>
    <t>https://inpn.mnhn.fr/espece/cd_nom/110553</t>
  </si>
  <si>
    <t>Ophxfla</t>
  </si>
  <si>
    <t>Ophrys x fonsaudiensis</t>
  </si>
  <si>
    <t>Ophrys x fonsaudiensis Soca, 2000</t>
  </si>
  <si>
    <t>&lt;i&gt;Ophrys &lt;/i&gt;x&lt;i&gt; fonsaudiensis&lt;/i&gt; Soca, 2000</t>
  </si>
  <si>
    <t>https://inpn.mnhn.fr/espece/cd_nom/110555</t>
  </si>
  <si>
    <t>Ophxfon</t>
  </si>
  <si>
    <t>Ophrys x gauthieri</t>
  </si>
  <si>
    <t>Gauth.-Lièvre, 1922</t>
  </si>
  <si>
    <t>Ophrys x gauthieri Gauth.-Lièvre, 1922</t>
  </si>
  <si>
    <t>&lt;i&gt;Ophrys &lt;/i&gt;x&lt;i&gt; gauthieri&lt;/i&gt; Gauth.-Lièvre, 1922</t>
  </si>
  <si>
    <t>Ophrys de Gauthier</t>
  </si>
  <si>
    <t>https://inpn.mnhn.fr/espece/cd_nom/110557</t>
  </si>
  <si>
    <t>Ophxgau</t>
  </si>
  <si>
    <t>Ophrys x glanensis</t>
  </si>
  <si>
    <t>Ophrys x glanensis Soca, 2000</t>
  </si>
  <si>
    <t>&lt;i&gt;Ophrys &lt;/i&gt;x&lt;i&gt; glanensis&lt;/i&gt; Soca, 2000</t>
  </si>
  <si>
    <t>https://inpn.mnhn.fr/espece/cd_nom/110559</t>
  </si>
  <si>
    <t>Ophxgla</t>
  </si>
  <si>
    <t>Ophrys x godferyana</t>
  </si>
  <si>
    <t>Ophrys x godferyana A.Camus, 1924</t>
  </si>
  <si>
    <t>&lt;i&gt;Ophrys &lt;/i&gt;x&lt;i&gt; godferyana&lt;/i&gt; A.Camus, 1924</t>
  </si>
  <si>
    <t>Ophrys de Godfer</t>
  </si>
  <si>
    <t>https://inpn.mnhn.fr/espece/cd_nom/110560</t>
  </si>
  <si>
    <t>Ophxgod</t>
  </si>
  <si>
    <t>Ophrys x grampinii</t>
  </si>
  <si>
    <t>Cortesi, 1904</t>
  </si>
  <si>
    <t>Ophrys x grampinii Cortesi, 1904</t>
  </si>
  <si>
    <t>&lt;i&gt;Ophrys &lt;/i&gt;x&lt;i&gt; grampinii&lt;/i&gt; Cortesi, 1904</t>
  </si>
  <si>
    <t>Ophrys de Grampini</t>
  </si>
  <si>
    <t>https://inpn.mnhn.fr/espece/cd_nom/110562</t>
  </si>
  <si>
    <t>Ophxgra</t>
  </si>
  <si>
    <t>Ophrys x grinincensis</t>
  </si>
  <si>
    <t>P.Delforge, 1989</t>
  </si>
  <si>
    <t>Ophrys x grinincensis P.Delforge, 1989</t>
  </si>
  <si>
    <t>&lt;i&gt;Ophrys &lt;/i&gt;x&lt;i&gt; grinincensis&lt;/i&gt; P.Delforge, 1989</t>
  </si>
  <si>
    <t>Ophrys de Gréoux</t>
  </si>
  <si>
    <t>https://inpn.mnhn.fr/espece/cd_nom/110563</t>
  </si>
  <si>
    <t>Ophxgri</t>
  </si>
  <si>
    <t>Ophrys x heraultii</t>
  </si>
  <si>
    <t>G.Keller ex J.Schrenk, 1971</t>
  </si>
  <si>
    <t>Ophrys x heraultii G.Keller ex J.Schrenk, 1971</t>
  </si>
  <si>
    <t>&lt;i&gt;Ophrys &lt;/i&gt;x&lt;i&gt; heraultii&lt;/i&gt; G.Keller ex J.Schrenk, 1971</t>
  </si>
  <si>
    <t>Ophrys de Hérault</t>
  </si>
  <si>
    <t>https://inpn.mnhn.fr/espece/cd_nom/110564</t>
  </si>
  <si>
    <t>Ophxher</t>
  </si>
  <si>
    <t>Ophrys x hermosillae</t>
  </si>
  <si>
    <t>Soca &amp; J.Benito Ayuso, 2000</t>
  </si>
  <si>
    <t>Ophrys x hermosillae Soca &amp; J.Benito Ayuso, 2000</t>
  </si>
  <si>
    <t>&lt;i&gt;Ophrys &lt;/i&gt;x&lt;i&gt; hermosillae&lt;/i&gt; Soca &amp; J.Benito Ayuso, 2000</t>
  </si>
  <si>
    <t>https://inpn.mnhn.fr/espece/cd_nom/110565</t>
  </si>
  <si>
    <t>Ophxher2</t>
  </si>
  <si>
    <t>Ophrys x hoeppneri</t>
  </si>
  <si>
    <t>Ruppert, 1933</t>
  </si>
  <si>
    <t>Ophrys x hoeppneri Ruppert, 1933</t>
  </si>
  <si>
    <t>&lt;i&gt;Ophrys &lt;/i&gt;x&lt;i&gt; hoeppneri&lt;/i&gt; Ruppert, 1933</t>
  </si>
  <si>
    <t>Ophrys de Hoeppner</t>
  </si>
  <si>
    <t>https://inpn.mnhn.fr/espece/cd_nom/110566</t>
  </si>
  <si>
    <t>Ophxhoe</t>
  </si>
  <si>
    <t>Ophrys x hybrida</t>
  </si>
  <si>
    <t>Pokorny ex Rchb.f., 1851</t>
  </si>
  <si>
    <t>Ophrys x hybrida Pokorny ex Rchb.f., 1851</t>
  </si>
  <si>
    <t>&lt;i&gt;Ophrys &lt;/i&gt;x&lt;i&gt; hybrida&lt;/i&gt; Pokorny ex Rchb.f., 1851</t>
  </si>
  <si>
    <t>Ophrys hybride</t>
  </si>
  <si>
    <t>https://inpn.mnhn.fr/espece/cd_nom/110626</t>
  </si>
  <si>
    <t>Ophxhyb</t>
  </si>
  <si>
    <t>Ophrys x insidiosa</t>
  </si>
  <si>
    <t>Duffort, 1902</t>
  </si>
  <si>
    <t>Ophrys x insidiosa Duffort, 1902</t>
  </si>
  <si>
    <t>&lt;i&gt;Ophrys &lt;/i&gt;x&lt;i&gt; insidiosa&lt;/i&gt; Duffort, 1902</t>
  </si>
  <si>
    <t>https://inpn.mnhn.fr/espece/cd_nom/110628</t>
  </si>
  <si>
    <t>Ophxins</t>
  </si>
  <si>
    <t>Ophrys x jacquetii</t>
  </si>
  <si>
    <t>Ophrys x jacquetii Soca, 1995</t>
  </si>
  <si>
    <t>&lt;i&gt;Ophrys &lt;/i&gt;x&lt;i&gt; jacquetii&lt;/i&gt; Soca, 1995</t>
  </si>
  <si>
    <t>Ophrys de Jacquet</t>
  </si>
  <si>
    <t>https://inpn.mnhn.fr/espece/cd_nom/110632</t>
  </si>
  <si>
    <t>Ophxjac</t>
  </si>
  <si>
    <t>Ophrys x jarigei</t>
  </si>
  <si>
    <t>Ophrys x jarigei Soca, 1995</t>
  </si>
  <si>
    <t>&lt;i&gt;Ophrys &lt;/i&gt;x&lt;i&gt; jarigei&lt;/i&gt; Soca, 1995</t>
  </si>
  <si>
    <t>Ophrys de Jarige</t>
  </si>
  <si>
    <t>https://inpn.mnhn.fr/espece/cd_nom/110633</t>
  </si>
  <si>
    <t>Ophxjar</t>
  </si>
  <si>
    <t>Ophrys x jeanpertii</t>
  </si>
  <si>
    <t>Ophrys x jeanpertii E.G.Camus, 1891</t>
  </si>
  <si>
    <t>&lt;i&gt;Ophrys &lt;/i&gt;x&lt;i&gt; jeanpertii&lt;/i&gt; E.G.Camus, 1891</t>
  </si>
  <si>
    <t>Ophrys de Jeanpert</t>
  </si>
  <si>
    <t>https://inpn.mnhn.fr/espece/cd_nom/110634</t>
  </si>
  <si>
    <t>Ophxjea</t>
  </si>
  <si>
    <t>Ophrys x jegouae</t>
  </si>
  <si>
    <t>Ophrys x jegouae Soulié &amp; R.Soca, 2013</t>
  </si>
  <si>
    <t>&lt;i&gt;Ophrys &lt;/i&gt;x&lt;i&gt; jegouae&lt;/i&gt; Soulié &amp; R.Soca, 2013</t>
  </si>
  <si>
    <t>https://inpn.mnhn.fr/espece/cd_nom/788819</t>
  </si>
  <si>
    <t>Ophxjeg</t>
  </si>
  <si>
    <t>Ophrys x kelleri</t>
  </si>
  <si>
    <t>Godfery, 1915</t>
  </si>
  <si>
    <t>Ophrys x kelleri Godfery, 1915</t>
  </si>
  <si>
    <t>&lt;i&gt;Ophrys &lt;/i&gt;x&lt;i&gt; kelleri&lt;/i&gt; Godfery, 1915</t>
  </si>
  <si>
    <t>Ophrys de Keller</t>
  </si>
  <si>
    <t>https://inpn.mnhn.fr/espece/cd_nom/110636</t>
  </si>
  <si>
    <t>Ophxkel</t>
  </si>
  <si>
    <t>Ophrys x kohlmuellerorum</t>
  </si>
  <si>
    <t>Ophrys x kohlmuellerorum Soca, 1997</t>
  </si>
  <si>
    <t>&lt;i&gt;Ophrys &lt;/i&gt;x&lt;i&gt; kohlmuellerorum&lt;/i&gt; Soca, 1997</t>
  </si>
  <si>
    <t>Ophrys des Kohlmüller</t>
  </si>
  <si>
    <t>https://inpn.mnhn.fr/espece/cd_nom/110638</t>
  </si>
  <si>
    <t>Ophxkoh</t>
  </si>
  <si>
    <t>Ophrys x laconensis</t>
  </si>
  <si>
    <t>Scrugli &amp; M.P.Grasso, 1984</t>
  </si>
  <si>
    <t>Ophrys x laconensis Scrugli &amp; M.P.Grasso, 1984</t>
  </si>
  <si>
    <t>&lt;i&gt;Ophrys &lt;/i&gt;x&lt;i&gt; laconensis&lt;/i&gt; Scrugli &amp; M.P.Grasso, 1984</t>
  </si>
  <si>
    <t>Ophrys de Lacona</t>
  </si>
  <si>
    <t>https://inpn.mnhn.fr/espece/cd_nom/110640</t>
  </si>
  <si>
    <t>Ophxlac</t>
  </si>
  <si>
    <t>Ophrys x lebeaultii</t>
  </si>
  <si>
    <t>J.F.Perrin &amp; Soca, 1999</t>
  </si>
  <si>
    <t>Ophrys x lebeaultii J.F.Perrin &amp; Soca, 1999</t>
  </si>
  <si>
    <t>&lt;i&gt;Ophrys &lt;/i&gt;x&lt;i&gt; lebeaultii&lt;/i&gt; J.F.Perrin &amp; Soca, 1999</t>
  </si>
  <si>
    <t>https://inpn.mnhn.fr/espece/cd_nom/610939</t>
  </si>
  <si>
    <t>Ophxleb</t>
  </si>
  <si>
    <t>Ophrys x leguerrierae</t>
  </si>
  <si>
    <t>P.Delforge, 1984</t>
  </si>
  <si>
    <t>Ophrys x leguerrierae P.Delforge, 1984</t>
  </si>
  <si>
    <t>&lt;i&gt;Ophrys &lt;/i&gt;x&lt;i&gt; leguerrierae&lt;/i&gt; P.Delforge, 1984</t>
  </si>
  <si>
    <t>Ophrys de Leguerrier</t>
  </si>
  <si>
    <t>https://inpn.mnhn.fr/espece/cd_nom/110641</t>
  </si>
  <si>
    <t>Ophxleg</t>
  </si>
  <si>
    <t>Ophrys x lievreae</t>
  </si>
  <si>
    <t>Maire, 1921</t>
  </si>
  <si>
    <t>Ophrys x lievreae Maire, 1921</t>
  </si>
  <si>
    <t>&lt;i&gt;Ophrys &lt;/i&gt;x&lt;i&gt; lievreae&lt;/i&gt; Maire, 1921</t>
  </si>
  <si>
    <t>Ophrys de Madame Gauthier-Lièvre</t>
  </si>
  <si>
    <t>https://inpn.mnhn.fr/espece/cd_nom/110644</t>
  </si>
  <si>
    <t>Ophxlie</t>
  </si>
  <si>
    <t>Ophrys x llenasii</t>
  </si>
  <si>
    <t>Sennen ex E.G.Camus, 1929</t>
  </si>
  <si>
    <t>Ophrys x llenasii Sennen ex E.G.Camus, 1929</t>
  </si>
  <si>
    <t>&lt;i&gt;Ophrys &lt;/i&gt;x&lt;i&gt; llenasii&lt;/i&gt; Sennen ex E.G.Camus, 1929</t>
  </si>
  <si>
    <t>Ophrys de Llenas</t>
  </si>
  <si>
    <t>https://inpn.mnhn.fr/espece/cd_nom/110645</t>
  </si>
  <si>
    <t>Ophxlle</t>
  </si>
  <si>
    <t>Ophrys x lorenzii</t>
  </si>
  <si>
    <t>Ophrys x lorenzii Soca, 1997</t>
  </si>
  <si>
    <t>&lt;i&gt;Ophrys &lt;/i&gt;x&lt;i&gt; lorenzii&lt;/i&gt; Soca, 1997</t>
  </si>
  <si>
    <t>https://inpn.mnhn.fr/espece/cd_nom/717347</t>
  </si>
  <si>
    <t>Ophxlor</t>
  </si>
  <si>
    <t>Ophrys x luizetii</t>
  </si>
  <si>
    <t>Ophrys x luizetii E.G.Camus, 1891</t>
  </si>
  <si>
    <t>&lt;i&gt;Ophrys &lt;/i&gt;x&lt;i&gt; luizetii&lt;/i&gt; E.G.Camus, 1891</t>
  </si>
  <si>
    <t>Ophrys de Luizet</t>
  </si>
  <si>
    <t>https://inpn.mnhn.fr/espece/cd_nom/110647</t>
  </si>
  <si>
    <t>Ophxlui</t>
  </si>
  <si>
    <t>Ophrys x lyrata</t>
  </si>
  <si>
    <t>H.Fleischm., 1904</t>
  </si>
  <si>
    <t>Ophrys x lyrata H.Fleischm., 1904</t>
  </si>
  <si>
    <t>&lt;i&gt;Ophrys &lt;/i&gt;x&lt;i&gt; lyrata&lt;/i&gt; H.Fleischm., 1904</t>
  </si>
  <si>
    <t>Ophrys lyré</t>
  </si>
  <si>
    <t>https://inpn.mnhn.fr/espece/cd_nom/110649</t>
  </si>
  <si>
    <t>Ophxlyr</t>
  </si>
  <si>
    <t>Ophrys x macchiatii</t>
  </si>
  <si>
    <t>Ophrys x macchiatii E.G.Camus, Bergon &amp; A.Camus, 1908</t>
  </si>
  <si>
    <t>&lt;i&gt;Ophrys &lt;/i&gt;x&lt;i&gt; macchiatii&lt;/i&gt; E.G.Camus, Bergon &amp; A.Camus, 1908</t>
  </si>
  <si>
    <t>Ophrys de Macchiati</t>
  </si>
  <si>
    <t>https://inpn.mnhn.fr/espece/cd_nom/110650</t>
  </si>
  <si>
    <t>Ophxmac</t>
  </si>
  <si>
    <t>Ophrys x maelleae</t>
  </si>
  <si>
    <t>Van Kalmathout, 2014</t>
  </si>
  <si>
    <t>Ophrys x maelleae Van Kalmathout, 2014</t>
  </si>
  <si>
    <t>&lt;i&gt;Ophrys &lt;/i&gt;x&lt;i&gt; maelleae&lt;/i&gt; Van Kalmathout, 2014</t>
  </si>
  <si>
    <t>Ophrys de Maelle</t>
  </si>
  <si>
    <t>https://inpn.mnhn.fr/espece/cd_nom/788889</t>
  </si>
  <si>
    <t>Ophxmae</t>
  </si>
  <si>
    <t>Ophrys x maladroxiensis</t>
  </si>
  <si>
    <t>Scrugli, Todde &amp; Cogoni, 1992</t>
  </si>
  <si>
    <t>Ophrys x maladroxiensis Scrugli, Todde &amp; Cogoni, 1992</t>
  </si>
  <si>
    <t>&lt;i&gt;Ophrys &lt;/i&gt;x&lt;i&gt; maladroxiensis&lt;/i&gt; Scrugli, Todde &amp; Cogoni, 1992</t>
  </si>
  <si>
    <t>Ophrys de Maladroxia</t>
  </si>
  <si>
    <t>https://inpn.mnhn.fr/espece/cd_nom/110651</t>
  </si>
  <si>
    <t>Ophxmal</t>
  </si>
  <si>
    <t>Ophrys x maremmae</t>
  </si>
  <si>
    <t>Ophrys x maremmae O.Danesch &amp; E.Danesch, 1972</t>
  </si>
  <si>
    <t>&lt;i&gt;Ophrys &lt;/i&gt;x&lt;i&gt; maremmae&lt;/i&gt; O.Danesch &amp; E.Danesch, 1972</t>
  </si>
  <si>
    <t>Ophrys de la Maremme</t>
  </si>
  <si>
    <t>https://inpn.mnhn.fr/espece/cd_nom/110655</t>
  </si>
  <si>
    <t>Ophxmar</t>
  </si>
  <si>
    <t>Ophrys x maurensis</t>
  </si>
  <si>
    <t>Ophrys x maurensis O.Danesch &amp; E.Danesch, 1972</t>
  </si>
  <si>
    <t>&lt;i&gt;Ophrys &lt;/i&gt;x&lt;i&gt; maurensis&lt;/i&gt; O.Danesch &amp; E.Danesch, 1972</t>
  </si>
  <si>
    <t>https://inpn.mnhn.fr/espece/cd_nom/717348</t>
  </si>
  <si>
    <t>Ophxmau</t>
  </si>
  <si>
    <t>Ophrys x minuticauda</t>
  </si>
  <si>
    <t>Ophrys x minuticauda Duffort, 1902</t>
  </si>
  <si>
    <t>&lt;i&gt;Ophrys &lt;/i&gt;x&lt;i&gt; minuticauda&lt;/i&gt; Duffort, 1902</t>
  </si>
  <si>
    <t>Ophrys à queue menue</t>
  </si>
  <si>
    <t>https://inpn.mnhn.fr/espece/cd_nom/110656</t>
  </si>
  <si>
    <t>Ophxmin</t>
  </si>
  <si>
    <t>Ophrys x mirandana</t>
  </si>
  <si>
    <t>C.E.Hermos. &amp; Ubieto, 2000</t>
  </si>
  <si>
    <t>Ophrys x mirandana C.E.Hermos. &amp; Ubieto, 2000</t>
  </si>
  <si>
    <t>&lt;i&gt;Ophrys &lt;/i&gt;x&lt;i&gt; mirandana&lt;/i&gt; C.E.Hermos. &amp; Ubieto, 2000</t>
  </si>
  <si>
    <t>https://inpn.mnhn.fr/espece/cd_nom/610944</t>
  </si>
  <si>
    <t>Ophxmir</t>
  </si>
  <si>
    <t>Ophrys x nelsonii</t>
  </si>
  <si>
    <t>Contré &amp; Delamain, 1966</t>
  </si>
  <si>
    <t>Ophrys x nelsonii Contré &amp; Delamain, 1966</t>
  </si>
  <si>
    <t>&lt;i&gt;Ophrys &lt;/i&gt;x&lt;i&gt; nelsonii&lt;/i&gt; Contré &amp; Delamain, 1966</t>
  </si>
  <si>
    <t>Ophrys de Nelson</t>
  </si>
  <si>
    <t>https://inpn.mnhn.fr/espece/cd_nom/110661</t>
  </si>
  <si>
    <t>Ophxnel</t>
  </si>
  <si>
    <t>Ophrys x neocamusiae</t>
  </si>
  <si>
    <t>Godfery, 1922</t>
  </si>
  <si>
    <t>Ophrys x neocamusiae Godfery, 1922</t>
  </si>
  <si>
    <t>&lt;i&gt;Ophrys &lt;/i&gt;x&lt;i&gt; neocamusiae&lt;/i&gt; Godfery, 1922</t>
  </si>
  <si>
    <t>https://inpn.mnhn.fr/espece/cd_nom/110662</t>
  </si>
  <si>
    <t>Ophxneo</t>
  </si>
  <si>
    <t>Ophrys x neoruppertii</t>
  </si>
  <si>
    <t>A.Camus, 1926</t>
  </si>
  <si>
    <t>Ophrys x neoruppertii A.Camus, 1926</t>
  </si>
  <si>
    <t>&lt;i&gt;Ophrys &lt;/i&gt;x&lt;i&gt; neoruppertii&lt;/i&gt; A.Camus, 1926</t>
  </si>
  <si>
    <t>https://inpn.mnhn.fr/espece/cd_nom/110664</t>
  </si>
  <si>
    <t>Ophxneo2</t>
  </si>
  <si>
    <t>Ophrys x neowalteri</t>
  </si>
  <si>
    <t>Ophrys x neowalteri A.Camus, 1929</t>
  </si>
  <si>
    <t>&lt;i&gt;Ophrys &lt;/i&gt;x&lt;i&gt; neowalteri&lt;/i&gt; A.Camus, 1929</t>
  </si>
  <si>
    <t>https://inpn.mnhn.fr/espece/cd_nom/110665</t>
  </si>
  <si>
    <t>Ophxneo3</t>
  </si>
  <si>
    <t>Ophrys x nouletii</t>
  </si>
  <si>
    <t>E.G.Camus, 1893</t>
  </si>
  <si>
    <t>Ophrys x nouletii E.G.Camus, 1893</t>
  </si>
  <si>
    <t>&lt;i&gt;Ophrys &lt;/i&gt;x&lt;i&gt; nouletii&lt;/i&gt; E.G.Camus, 1893</t>
  </si>
  <si>
    <t>Ophrys de Noulet</t>
  </si>
  <si>
    <t>https://inpn.mnhn.fr/espece/cd_nom/110666</t>
  </si>
  <si>
    <t>Ophxnou</t>
  </si>
  <si>
    <t>Ophrys x obscura</t>
  </si>
  <si>
    <t>Beck, 1879</t>
  </si>
  <si>
    <t>Ophrys x obscura Beck, 1879</t>
  </si>
  <si>
    <t>&lt;i&gt;Ophrys &lt;/i&gt;x&lt;i&gt; obscura&lt;/i&gt; Beck, 1879</t>
  </si>
  <si>
    <t>Ophrys obscur</t>
  </si>
  <si>
    <t>https://inpn.mnhn.fr/espece/cd_nom/110667</t>
  </si>
  <si>
    <t>Ophxobs</t>
  </si>
  <si>
    <t>Ophrys x olbiensis</t>
  </si>
  <si>
    <t>Ophrys x olbiensis E.G.Camus, 1908</t>
  </si>
  <si>
    <t>&lt;i&gt;Ophrys &lt;/i&gt;x&lt;i&gt; olbiensis&lt;/i&gt; E.G.Camus, 1908</t>
  </si>
  <si>
    <t>Ophrys d'Hyères</t>
  </si>
  <si>
    <t>https://inpn.mnhn.fr/espece/cd_nom/110668</t>
  </si>
  <si>
    <t>Ophxolb</t>
  </si>
  <si>
    <t>Ophrys x panattensis</t>
  </si>
  <si>
    <t>Scrugli, Cogoni &amp; Pessei, 1992</t>
  </si>
  <si>
    <t>Ophrys x panattensis Scrugli, Cogoni &amp; Pessei, 1992</t>
  </si>
  <si>
    <t>&lt;i&gt;Ophrys &lt;/i&gt;x&lt;i&gt; panattensis&lt;/i&gt; Scrugli, Cogoni &amp; Pessei, 1992</t>
  </si>
  <si>
    <t>https://inpn.mnhn.fr/espece/cd_nom/110674</t>
  </si>
  <si>
    <t>Ophxpan</t>
  </si>
  <si>
    <t>Ophrys x pantaliciensis</t>
  </si>
  <si>
    <t>Kohlmüller, Riech. &amp; Schöb., 1991</t>
  </si>
  <si>
    <t>Ophrys x pantaliciensis Kohlmüller, Riech. &amp; Schöb., 1991</t>
  </si>
  <si>
    <t>&lt;i&gt;Ophrys &lt;/i&gt;x&lt;i&gt; pantaliciensis&lt;/i&gt; Kohlmüller, Riech. &amp; Schöb., 1991</t>
  </si>
  <si>
    <t>https://inpn.mnhn.fr/espece/cd_nom/110675</t>
  </si>
  <si>
    <t>Ophxpan2</t>
  </si>
  <si>
    <t>Ophrys x peltieri</t>
  </si>
  <si>
    <t>Maire, 1924</t>
  </si>
  <si>
    <t>Ophrys x peltieri Maire, 1924</t>
  </si>
  <si>
    <t>&lt;i&gt;Ophrys &lt;/i&gt;x&lt;i&gt; peltieri&lt;/i&gt; Maire, 1924</t>
  </si>
  <si>
    <t>Ophrys de Peltier</t>
  </si>
  <si>
    <t>https://inpn.mnhn.fr/espece/cd_nom/110678</t>
  </si>
  <si>
    <t>Ophxpel</t>
  </si>
  <si>
    <t>Ophrys x perrinii</t>
  </si>
  <si>
    <t>Ophrys x perrinii Soca, 2000</t>
  </si>
  <si>
    <t>&lt;i&gt;Ophrys &lt;/i&gt;x&lt;i&gt; perrinii&lt;/i&gt; Soca, 2000</t>
  </si>
  <si>
    <t>Ophrys de Perrin</t>
  </si>
  <si>
    <t>https://inpn.mnhn.fr/espece/cd_nom/110679</t>
  </si>
  <si>
    <t>Ophxper</t>
  </si>
  <si>
    <t>Ophrys x personei</t>
  </si>
  <si>
    <t>Cortesi ex E.G.Camus, 1929</t>
  </si>
  <si>
    <t>Ophrys x personei Cortesi ex E.G.Camus, 1929</t>
  </si>
  <si>
    <t>&lt;i&gt;Ophrys &lt;/i&gt;x&lt;i&gt; personei&lt;/i&gt; Cortesi ex E.G.Camus, 1929</t>
  </si>
  <si>
    <t>Ophrys de Person</t>
  </si>
  <si>
    <t>https://inpn.mnhn.fr/espece/cd_nom/110680</t>
  </si>
  <si>
    <t>Ophxper2</t>
  </si>
  <si>
    <t>Ophrys x personei nothosubsp. bourlieri</t>
  </si>
  <si>
    <t>(Maire) H.Baumann &amp; Künkele, 1986</t>
  </si>
  <si>
    <t>Ophrys x personei nothosubsp. bourlieri (Maire) H.Baumann &amp; Künkele, 1986</t>
  </si>
  <si>
    <t>&lt;i&gt;Ophrys &lt;/i&gt;x&lt;i&gt; personei &lt;/i&gt;nothosubsp.&lt;i&gt; bourlieri&lt;/i&gt; (Maire) H.Baumann &amp; Künkele, 1986</t>
  </si>
  <si>
    <t>Ophrys de Bourlier</t>
  </si>
  <si>
    <t>https://inpn.mnhn.fr/espece/cd_nom/138359</t>
  </si>
  <si>
    <t>Ophxper3</t>
  </si>
  <si>
    <t>Ophrys x personei nothosubsp. personei</t>
  </si>
  <si>
    <t>Ophrys x personei nothosubsp. personei Cortesi ex E.G.Camus, 1929</t>
  </si>
  <si>
    <t>&lt;i&gt;Ophrys &lt;/i&gt;x&lt;i&gt; personei &lt;/i&gt;nothosubsp.&lt;i&gt; personei&lt;/i&gt; Cortesi ex E.G.Camus, 1929</t>
  </si>
  <si>
    <t>https://inpn.mnhn.fr/espece/cd_nom/138360</t>
  </si>
  <si>
    <t>Ophxper4</t>
  </si>
  <si>
    <t>Ophrys x pietzschii</t>
  </si>
  <si>
    <t>Kümpel, 1971</t>
  </si>
  <si>
    <t>Ophrys x pietzschii Kümpel, 1971</t>
  </si>
  <si>
    <t>&lt;i&gt;Ophrys &lt;/i&gt;x&lt;i&gt; pietzschii&lt;/i&gt; Kümpel, 1971</t>
  </si>
  <si>
    <t>Ophrys de Pietzsch</t>
  </si>
  <si>
    <t>https://inpn.mnhn.fr/espece/cd_nom/110684</t>
  </si>
  <si>
    <t>Ophxpie</t>
  </si>
  <si>
    <t>Ophrys x piscinica</t>
  </si>
  <si>
    <t>P.Delforge &amp; C.Delforge, 1988</t>
  </si>
  <si>
    <t>Ophrys x piscinica P.Delforge &amp; C.Delforge, 1988</t>
  </si>
  <si>
    <t>&lt;i&gt;Ophrys &lt;/i&gt;x&lt;i&gt; piscinica&lt;/i&gt; P.Delforge &amp; C.Delforge, 1988</t>
  </si>
  <si>
    <t>https://inpn.mnhn.fr/espece/cd_nom/110685</t>
  </si>
  <si>
    <t>Ophxpis</t>
  </si>
  <si>
    <t>Ophrys x pourteiniae</t>
  </si>
  <si>
    <t>J.M.Mathé, 2000</t>
  </si>
  <si>
    <t>Ophrys x pourteiniae J.M.Mathé, 2000</t>
  </si>
  <si>
    <t>&lt;i&gt;Ophrys &lt;/i&gt;x&lt;i&gt; pourteiniae&lt;/i&gt; J.M.Mathé, 2000</t>
  </si>
  <si>
    <t>https://inpn.mnhn.fr/espece/cd_nom/610919</t>
  </si>
  <si>
    <t>Ophxpou</t>
  </si>
  <si>
    <t>Ophrys x proxima</t>
  </si>
  <si>
    <t>C.E.Hermos., Benito &amp; Soca, 2000</t>
  </si>
  <si>
    <t>Ophrys x proxima C.E.Hermos., Benito &amp; Soca, 2000</t>
  </si>
  <si>
    <t>&lt;i&gt;Ophrys &lt;/i&gt;x&lt;i&gt; proxima&lt;/i&gt; C.E.Hermos., Benito &amp; Soca, 2000</t>
  </si>
  <si>
    <t>https://inpn.mnhn.fr/espece/cd_nom/717349</t>
  </si>
  <si>
    <t>Ophxpro</t>
  </si>
  <si>
    <t>Ophrys x pseudoapifera</t>
  </si>
  <si>
    <t>Caldesi, 1880</t>
  </si>
  <si>
    <t>Ophrys x pseudoapifera Caldesi, 1880</t>
  </si>
  <si>
    <t>&lt;i&gt;Ophrys &lt;/i&gt;x&lt;i&gt; pseudoapifera&lt;/i&gt; Caldesi, 1880</t>
  </si>
  <si>
    <t>Ophrys faux ophrys abeille</t>
  </si>
  <si>
    <t>https://inpn.mnhn.fr/espece/cd_nom/110688</t>
  </si>
  <si>
    <t>Ophxpse</t>
  </si>
  <si>
    <t>Ophrys x pseudofusca</t>
  </si>
  <si>
    <t>Albert &amp; E.G.Camus, 1891</t>
  </si>
  <si>
    <t>Ophrys x pseudofusca Albert &amp; E.G.Camus, 1891</t>
  </si>
  <si>
    <t>&lt;i&gt;Ophrys &lt;/i&gt;x&lt;i&gt; pseudofusca&lt;/i&gt; Albert &amp; E.G.Camus, 1891</t>
  </si>
  <si>
    <t>Ophrys presque brun</t>
  </si>
  <si>
    <t>https://inpn.mnhn.fr/espece/cd_nom/110690</t>
  </si>
  <si>
    <t>Ophxpse2</t>
  </si>
  <si>
    <t>Ophrys x pseudospeculum</t>
  </si>
  <si>
    <t>DC., 1815</t>
  </si>
  <si>
    <t>Ophrys x pseudospeculum DC., 1815</t>
  </si>
  <si>
    <t>&lt;i&gt;Ophrys &lt;/i&gt;x&lt;i&gt; pseudospeculum&lt;/i&gt; DC., 1815</t>
  </si>
  <si>
    <t>Ophrys faux ophrys miroir</t>
  </si>
  <si>
    <t>https://inpn.mnhn.fr/espece/cd_nom/110455</t>
  </si>
  <si>
    <t>Ophxpse3</t>
  </si>
  <si>
    <t>Ophrys x quadriloba</t>
  </si>
  <si>
    <t>(Rchb.f.) E.G.Camus, 1908</t>
  </si>
  <si>
    <t>Ophrys x quadriloba (Rchb.f.) E.G.Camus, 1908</t>
  </si>
  <si>
    <t>&lt;i&gt;Ophrys &lt;/i&gt;x&lt;i&gt; quadriloba&lt;/i&gt; (Rchb.f.) E.G.Camus, 1908</t>
  </si>
  <si>
    <t>Ophrys à quatre lobes</t>
  </si>
  <si>
    <t>https://inpn.mnhn.fr/espece/cd_nom/110692</t>
  </si>
  <si>
    <t>Ophxqua</t>
  </si>
  <si>
    <t>Ophrys x ragusana</t>
  </si>
  <si>
    <t>H.Baumann &amp; Künkele, 1984</t>
  </si>
  <si>
    <t>Ophrys x ragusana H.Baumann &amp; Künkele, 1984</t>
  </si>
  <si>
    <t>&lt;i&gt;Ophrys &lt;/i&gt;x&lt;i&gt; ragusana&lt;/i&gt; H.Baumann &amp; Künkele, 1984</t>
  </si>
  <si>
    <t>Ophrys de Ragusa</t>
  </si>
  <si>
    <t>https://inpn.mnhn.fr/espece/cd_nom/110693</t>
  </si>
  <si>
    <t>Ophxrag</t>
  </si>
  <si>
    <t>Ophrys x raimbaultii</t>
  </si>
  <si>
    <t>Ophrys x raimbaultii Soca, 1995</t>
  </si>
  <si>
    <t>&lt;i&gt;Ophrys &lt;/i&gt;x&lt;i&gt; raimbaultii&lt;/i&gt; Soca, 1995</t>
  </si>
  <si>
    <t>Ophrys de Raimbault</t>
  </si>
  <si>
    <t>https://inpn.mnhn.fr/espece/cd_nom/110694</t>
  </si>
  <si>
    <t>Ophxrai</t>
  </si>
  <si>
    <t>Ophrys x rainei</t>
  </si>
  <si>
    <t>Albert &amp; Jahand., 1908</t>
  </si>
  <si>
    <t>Ophrys x rainei Albert &amp; Jahand., 1908</t>
  </si>
  <si>
    <t>&lt;i&gt;Ophrys &lt;/i&gt;x&lt;i&gt; rainei&lt;/i&gt; Albert &amp; Jahand., 1908</t>
  </si>
  <si>
    <t>Ophrys de Rain</t>
  </si>
  <si>
    <t>https://inpn.mnhn.fr/espece/cd_nom/110695</t>
  </si>
  <si>
    <t>Ophxrai2</t>
  </si>
  <si>
    <t>Ophrys x royanensis</t>
  </si>
  <si>
    <t>M.Gerbaud, O.Gerbaud &amp; Henniker, 1993</t>
  </si>
  <si>
    <t>Ophrys x royanensis M.Gerbaud, O.Gerbaud &amp; Henniker, 1993</t>
  </si>
  <si>
    <t>&lt;i&gt;Ophrys &lt;/i&gt;x&lt;i&gt; royanensis&lt;/i&gt; M.Gerbaud, O.Gerbaud &amp; Henniker, 1993</t>
  </si>
  <si>
    <t>Ophrys du Royans</t>
  </si>
  <si>
    <t>https://inpn.mnhn.fr/espece/cd_nom/110698</t>
  </si>
  <si>
    <t>Ophxroy</t>
  </si>
  <si>
    <t>Ophrys x samuelii</t>
  </si>
  <si>
    <t>Ophrys x samuelii Soca, 1997</t>
  </si>
  <si>
    <t>&lt;i&gt;Ophrys &lt;/i&gt;x&lt;i&gt; samuelii&lt;/i&gt; Soca, 1997</t>
  </si>
  <si>
    <t>Ophrys de Samuel</t>
  </si>
  <si>
    <t>https://inpn.mnhn.fr/espece/cd_nom/110700</t>
  </si>
  <si>
    <t>Ophxsam</t>
  </si>
  <si>
    <t>Ophrys x sanconoensis</t>
  </si>
  <si>
    <t>M.Peterek &amp; Vollmar, 1992</t>
  </si>
  <si>
    <t>Ophrys x sanconoensis M.Peterek &amp; Vollmar, 1992</t>
  </si>
  <si>
    <t>&lt;i&gt;Ophrys &lt;/i&gt;x&lt;i&gt; sanconoensis&lt;/i&gt; M.Peterek &amp; Vollmar, 1992</t>
  </si>
  <si>
    <t>Ophrys de San Cono</t>
  </si>
  <si>
    <t>https://inpn.mnhn.fr/espece/cd_nom/110701</t>
  </si>
  <si>
    <t>Ophxsan</t>
  </si>
  <si>
    <t>Ophrys x sanctae-sofiae</t>
  </si>
  <si>
    <t>M.P.Grasso &amp; Liverani, 1993</t>
  </si>
  <si>
    <t>Ophrys x sanctae-sofiae M.P.Grasso &amp; Liverani, 1993</t>
  </si>
  <si>
    <t>&lt;i&gt;Ophrys &lt;/i&gt;x&lt;i&gt; sanctae-sofiae&lt;/i&gt; M.P.Grasso &amp; Liverani, 1993</t>
  </si>
  <si>
    <t>Ophrys de Sainte-Sophie</t>
  </si>
  <si>
    <t>https://inpn.mnhn.fr/espece/cd_nom/717350</t>
  </si>
  <si>
    <t>Ophxsan2</t>
  </si>
  <si>
    <t>Ophrys x sancticyrensis</t>
  </si>
  <si>
    <t>Ophrys x sancticyrensis Soca, 2000</t>
  </si>
  <si>
    <t>&lt;i&gt;Ophrys &lt;/i&gt;x&lt;i&gt; sancticyrensis&lt;/i&gt; Soca, 2000</t>
  </si>
  <si>
    <t>https://inpn.mnhn.fr/espece/cd_nom/110702</t>
  </si>
  <si>
    <t>Ophxsan3</t>
  </si>
  <si>
    <t>Ophrys x semibombyliflora</t>
  </si>
  <si>
    <t>Bergon &amp; E.G.Camus, 1908</t>
  </si>
  <si>
    <t>Ophrys x semibombyliflora Bergon &amp; E.G.Camus, 1908</t>
  </si>
  <si>
    <t>&lt;i&gt;Ophrys &lt;/i&gt;x&lt;i&gt; semibombyliflora&lt;/i&gt; Bergon &amp; E.G.Camus, 1908</t>
  </si>
  <si>
    <t>https://inpn.mnhn.fr/espece/cd_nom/110705</t>
  </si>
  <si>
    <t>Ophxsem</t>
  </si>
  <si>
    <t>Ophrys x socae</t>
  </si>
  <si>
    <t>Ophrys x socae J.-M.Lewin, 2000</t>
  </si>
  <si>
    <t>&lt;i&gt;Ophrys &lt;/i&gt;x&lt;i&gt; socae&lt;/i&gt; J.-M.Lewin, 2000</t>
  </si>
  <si>
    <t>https://inpn.mnhn.fr/espece/cd_nom/610956</t>
  </si>
  <si>
    <t>Ophxsoc</t>
  </si>
  <si>
    <t>Ophrys x sommieri</t>
  </si>
  <si>
    <t>Sommier ex E.G.Camus, 1904</t>
  </si>
  <si>
    <t>Ophrys x sommieri Sommier ex E.G.Camus, 1904</t>
  </si>
  <si>
    <t>&lt;i&gt;Ophrys &lt;/i&gt;x&lt;i&gt; sommieri&lt;/i&gt; Sommier ex E.G.Camus, 1904</t>
  </si>
  <si>
    <t>Ophrys de Sommier</t>
  </si>
  <si>
    <t>https://inpn.mnhn.fr/espece/cd_nom/110706</t>
  </si>
  <si>
    <t>Ophxsom</t>
  </si>
  <si>
    <t>Ophrys x souliei</t>
  </si>
  <si>
    <t>Soca, 2005</t>
  </si>
  <si>
    <t>Ophrys x souliei Soca, 2005</t>
  </si>
  <si>
    <t>&lt;i&gt;Ophrys &lt;/i&gt;x&lt;i&gt; souliei&lt;/i&gt; Soca, 2005</t>
  </si>
  <si>
    <t>Ophrys de Soulié</t>
  </si>
  <si>
    <t>https://inpn.mnhn.fr/espece/cd_nom/610953</t>
  </si>
  <si>
    <t>Ophxsou</t>
  </si>
  <si>
    <t>Ophrys x spanui</t>
  </si>
  <si>
    <t>Ophrys x spanui P.Delforge, 1997</t>
  </si>
  <si>
    <t>&lt;i&gt;Ophrys &lt;/i&gt;x&lt;i&gt; spanui&lt;/i&gt; P.Delforge, 1997</t>
  </si>
  <si>
    <t>https://inpn.mnhn.fr/espece/cd_nom/110709</t>
  </si>
  <si>
    <t>Ophxspa</t>
  </si>
  <si>
    <t>Ophrys x surdi</t>
  </si>
  <si>
    <t>Ophrys x surdi O.Danesch &amp; E.Danesch, 1972</t>
  </si>
  <si>
    <t>&lt;i&gt;Ophrys &lt;/i&gt;x&lt;i&gt; surdi&lt;/i&gt; O.Danesch &amp; E.Danesch, 1972</t>
  </si>
  <si>
    <t>https://inpn.mnhn.fr/espece/cd_nom/717351</t>
  </si>
  <si>
    <t>Ophxsur</t>
  </si>
  <si>
    <t>Ophrys x tavignanensis</t>
  </si>
  <si>
    <t>H.Mathé, J.M.Mathé &amp; Pena, 1997 [nom. inval.]</t>
  </si>
  <si>
    <t>Ophrys x tavignanensis H.Mathé, J.M.Mathé &amp; Pena, 1997 [nom. inval.]</t>
  </si>
  <si>
    <t>&lt;i&gt;Ophrys &lt;/i&gt;x&lt;i&gt; tavignanensis&lt;/i&gt; H.Mathé, J.M.Mathé &amp; Pena, 1997 [nom. inval.]</t>
  </si>
  <si>
    <t>Ophrys de Braun-Blanquet</t>
  </si>
  <si>
    <t>https://inpn.mnhn.fr/espece/cd_nom/110714</t>
  </si>
  <si>
    <t>Ophxtav</t>
  </si>
  <si>
    <t>Ophrys x todaroana</t>
  </si>
  <si>
    <t>Macch. ex E.G.Camus, 1893</t>
  </si>
  <si>
    <t>Ophrys x todaroana Macch. ex E.G.Camus, 1893</t>
  </si>
  <si>
    <t>&lt;i&gt;Ophrys &lt;/i&gt;x&lt;i&gt; todaroana&lt;/i&gt; Macch. ex E.G.Camus, 1893</t>
  </si>
  <si>
    <t>Ophrys de Todaro</t>
  </si>
  <si>
    <t>https://inpn.mnhn.fr/espece/cd_nom/110715</t>
  </si>
  <si>
    <t>Ophxtod</t>
  </si>
  <si>
    <t>Ophrys x turiana</t>
  </si>
  <si>
    <t>J.E.Arnold, 2009</t>
  </si>
  <si>
    <t>Ophrys x turiana J.E.Arnold, 2009</t>
  </si>
  <si>
    <t>&lt;i&gt;Ophrys &lt;/i&gt;x&lt;i&gt; turiana&lt;/i&gt; J.E.Arnold, 2009</t>
  </si>
  <si>
    <t>https://inpn.mnhn.fr/espece/cd_nom/717352</t>
  </si>
  <si>
    <t>Ophxtur</t>
  </si>
  <si>
    <t>Ophrys x tytecana</t>
  </si>
  <si>
    <t>Ophrys x tytecana (P.Delforge) P.Delforge, 1989</t>
  </si>
  <si>
    <t>&lt;i&gt;Ophrys &lt;/i&gt;x&lt;i&gt; tytecana&lt;/i&gt; (P.Delforge) P.Delforge, 1989</t>
  </si>
  <si>
    <t>Ophrys de Titeca</t>
  </si>
  <si>
    <t>https://inpn.mnhn.fr/espece/cd_nom/110718</t>
  </si>
  <si>
    <t>Ophxtyt</t>
  </si>
  <si>
    <t>Ophrys x vicina</t>
  </si>
  <si>
    <t>Ophrys x vicina Duffort, 1902</t>
  </si>
  <si>
    <t>&lt;i&gt;Ophrys &lt;/i&gt;x&lt;i&gt; vicina&lt;/i&gt; Duffort, 1902</t>
  </si>
  <si>
    <t>Ophrys voisin</t>
  </si>
  <si>
    <t>https://inpn.mnhn.fr/espece/cd_nom/110720</t>
  </si>
  <si>
    <t>Ophxvic</t>
  </si>
  <si>
    <t>Ophrys lupercalis x Ophrys aranifera subsp. massiliensis</t>
  </si>
  <si>
    <t xml:space="preserve">Ophrys lupercalis x Ophrys aranifera subsp. massiliensis </t>
  </si>
  <si>
    <t>&lt;i&gt;Ophrys lupercalis &lt;/i&gt;x&lt;i&gt; Ophrys aranifera &lt;/i&gt;subsp.&lt;i&gt; massiliensis&lt;/i&gt;</t>
  </si>
  <si>
    <t>Hybride entre l’Ophrys des Lupercales et l’Ophrys de Marseille</t>
  </si>
  <si>
    <t>https://inpn.mnhn.fr/espece/cd_nom/717816</t>
  </si>
  <si>
    <t>OphlupxOphara</t>
  </si>
  <si>
    <t>Ophrys lupercalis x Ophrys lutea</t>
  </si>
  <si>
    <t xml:space="preserve">Ophrys lupercalis x Ophrys lutea </t>
  </si>
  <si>
    <t>&lt;i&gt;Ophrys lupercalis &lt;/i&gt;x&lt;i&gt; Ophrys lutea&lt;/i&gt;</t>
  </si>
  <si>
    <t>Hybride entre l’Ophrys des Lupercales et l’Ophrys jaune</t>
  </si>
  <si>
    <t>https://inpn.mnhn.fr/espece/cd_nom/717817</t>
  </si>
  <si>
    <t>OphlupxOphlut</t>
  </si>
  <si>
    <t>Ophrys lupercalis x Ophrys tenthredinifera</t>
  </si>
  <si>
    <t xml:space="preserve">Ophrys lupercalis x Ophrys tenthredinifera </t>
  </si>
  <si>
    <t>&lt;i&gt;Ophrys lupercalis &lt;/i&gt;x&lt;i&gt; Ophrys tenthredinifera&lt;/i&gt;</t>
  </si>
  <si>
    <t>Hybride entre l’Ophrys des Lupercales et l’Ophrys tenthrède</t>
  </si>
  <si>
    <t>https://inpn.mnhn.fr/espece/cd_nom/717818</t>
  </si>
  <si>
    <t>OphlupxOphten</t>
  </si>
  <si>
    <t>Ophrys lutea x Ophrys marmorata</t>
  </si>
  <si>
    <t xml:space="preserve">Ophrys lutea x Ophrys marmorata </t>
  </si>
  <si>
    <t>&lt;i&gt;Ophrys lutea &lt;/i&gt;x&lt;i&gt; Ophrys marmorata&lt;/i&gt;</t>
  </si>
  <si>
    <t>Hybride entre l’Ophrys jaune et l’Ophrys marbré</t>
  </si>
  <si>
    <t>https://inpn.mnhn.fr/espece/cd_nom/717819</t>
  </si>
  <si>
    <t>OphlutxOphmar</t>
  </si>
  <si>
    <t>Ophrys lutea x Ophrys provincialis</t>
  </si>
  <si>
    <t xml:space="preserve">Ophrys lutea x Ophrys provincialis </t>
  </si>
  <si>
    <t>&lt;i&gt;Ophrys lutea &lt;/i&gt;x&lt;i&gt; Ophrys provincialis&lt;/i&gt;</t>
  </si>
  <si>
    <t>Hybride entre l’Ophrys jaune et l’Ophrys de Provence</t>
  </si>
  <si>
    <t>https://inpn.mnhn.fr/espece/cd_nom/610942</t>
  </si>
  <si>
    <t>OphlutxOphpro</t>
  </si>
  <si>
    <t>Ophrys lutea</t>
  </si>
  <si>
    <t>Cav., 1793</t>
  </si>
  <si>
    <t>Ophrys lutea Cav., 1793</t>
  </si>
  <si>
    <t>&lt;i&gt;Ophrys lutea&lt;/i&gt; Cav., 1793</t>
  </si>
  <si>
    <t>Ophrys jaune</t>
  </si>
  <si>
    <t>https://inpn.mnhn.fr/espece/cd_nom/110425</t>
  </si>
  <si>
    <t>Ophlut</t>
  </si>
  <si>
    <t>Ophrys lutea subsp. lutea</t>
  </si>
  <si>
    <t>Ophrys lutea subsp. lutea Cav., 1793</t>
  </si>
  <si>
    <t>&lt;i&gt;Ophrys lutea &lt;/i&gt;Cav., 1793 subsp.&lt;i&gt; lutea&lt;/i&gt;</t>
  </si>
  <si>
    <t>https://inpn.mnhn.fr/espece/cd_nom/138315</t>
  </si>
  <si>
    <t>Ophlutlut</t>
  </si>
  <si>
    <t>Ophrys lutea subsp. corsica</t>
  </si>
  <si>
    <t>(Soleirol ex G.Foelsche &amp; W.Foelsche) Kreutz, 2007</t>
  </si>
  <si>
    <t>Ophrys lutea subsp. corsica (Soleirol ex G.Foelsche &amp; W.Foelsche) Kreutz, 2007</t>
  </si>
  <si>
    <t>&lt;i&gt;Ophrys lutea &lt;/i&gt;subsp.&lt;i&gt; corsica&lt;/i&gt; (Soleirol ex G.Foelsche &amp; W.Foelsche) Kreutz, 2007</t>
  </si>
  <si>
    <t>https://inpn.mnhn.fr/espece/cd_nom/718259</t>
  </si>
  <si>
    <t>Ophlutcor</t>
  </si>
  <si>
    <t>Ophrys lutea subsp. phryganae</t>
  </si>
  <si>
    <t>(Devillers-Tersch. &amp; Devillers) Melki, 2000</t>
  </si>
  <si>
    <t>Ophrys lutea subsp. phryganae (Devillers-Tersch. &amp; Devillers) Melki, 2000</t>
  </si>
  <si>
    <t>&lt;i&gt;Ophrys lutea &lt;/i&gt;subsp.&lt;i&gt; phryganae&lt;/i&gt; (Devillers-Tersch. &amp; Devillers) Melki, 2000</t>
  </si>
  <si>
    <t>Ophrys de Corse</t>
  </si>
  <si>
    <t>https://inpn.mnhn.fr/espece/cd_nom/612531</t>
  </si>
  <si>
    <t>Ophlutphr</t>
  </si>
  <si>
    <t>Ophrys magniflora x Ophrys passionis</t>
  </si>
  <si>
    <t xml:space="preserve">Ophrys magniflora x Ophrys passionis </t>
  </si>
  <si>
    <t>&lt;i&gt;Ophrys magniflora &lt;/i&gt;x&lt;i&gt; Ophrys passionis&lt;/i&gt;</t>
  </si>
  <si>
    <t>Hybride entre l’Ophrys à grandes fleurs et l’Ophrys de la Passion</t>
  </si>
  <si>
    <t>https://inpn.mnhn.fr/espece/cd_nom/610940</t>
  </si>
  <si>
    <t>OphmagxOphpas</t>
  </si>
  <si>
    <t>Ophrys majellensis</t>
  </si>
  <si>
    <t>(Helga Daiss &amp; Herm.Daiss) P.Delforge, 1998</t>
  </si>
  <si>
    <t>Ophrys majellensis (Helga Daiss &amp; Herm.Daiss) P.Delforge, 1998</t>
  </si>
  <si>
    <t>&lt;i&gt;Ophrys majellensis&lt;/i&gt; (Helga Daiss &amp; Herm.Daiss) P.Delforge, 1998</t>
  </si>
  <si>
    <t>https://inpn.mnhn.fr/espece/cd_nom/610929</t>
  </si>
  <si>
    <t>Ophmaj</t>
  </si>
  <si>
    <t>Ophrys marmorata</t>
  </si>
  <si>
    <t>G.Foelsche &amp; W.Foelsche, 1998</t>
  </si>
  <si>
    <t>Ophrys marmorata G.Foelsche &amp; W.Foelsche, 1998</t>
  </si>
  <si>
    <t>&lt;i&gt;Ophrys marmorata&lt;/i&gt; G.Foelsche &amp; W.Foelsche, 1998</t>
  </si>
  <si>
    <t>Ophrys marbré</t>
  </si>
  <si>
    <t>https://inpn.mnhn.fr/espece/cd_nom/110427</t>
  </si>
  <si>
    <t>Ophmar</t>
  </si>
  <si>
    <t>Ophrys minor</t>
  </si>
  <si>
    <t>(Tod.) Paulus &amp; Gack</t>
  </si>
  <si>
    <t>Ophrys minor (Tod.) Paulus &amp; Gack</t>
  </si>
  <si>
    <t>&lt;i&gt;Ophrys minor&lt;/i&gt; (Tod.) Paulus &amp; Gack</t>
  </si>
  <si>
    <t>Ophrys mineur, Petit ophrys</t>
  </si>
  <si>
    <t>https://inpn.mnhn.fr/espece/cd_nom/788888</t>
  </si>
  <si>
    <t>Ophmin</t>
  </si>
  <si>
    <t>Ophrys montis-aviarii</t>
  </si>
  <si>
    <t>O.Hirschy &amp; L Bennery, 2014</t>
  </si>
  <si>
    <t>Ophrys montis-aviarii O.Hirschy &amp; L Bennery, 2014</t>
  </si>
  <si>
    <t>&lt;i&gt;Ophrys montis-aviarii&lt;/i&gt; O.Hirschy &amp; L Bennery, 2014</t>
  </si>
  <si>
    <t>https://inpn.mnhn.fr/espece/cd_nom/788890</t>
  </si>
  <si>
    <t>Ophmon</t>
  </si>
  <si>
    <t>Ophrys morisii x Ophrys incubacea</t>
  </si>
  <si>
    <t xml:space="preserve">Ophrys morisii x Ophrys incubacea </t>
  </si>
  <si>
    <t>&lt;i&gt;Ophrys morisii &lt;/i&gt;x&lt;i&gt; Ophrys incubacea&lt;/i&gt;</t>
  </si>
  <si>
    <t>Hybride entre l’Ophrys de Moris et l’Ophrys noir</t>
  </si>
  <si>
    <t>https://inpn.mnhn.fr/espece/cd_nom/717820</t>
  </si>
  <si>
    <t>OphmorxOphinc</t>
  </si>
  <si>
    <t>Ophrys morisii</t>
  </si>
  <si>
    <t>(Martelli) Soó, 1931</t>
  </si>
  <si>
    <t>Ophrys morisii (Martelli) Soó, 1931</t>
  </si>
  <si>
    <t>&lt;i&gt;Ophrys morisii&lt;/i&gt; (Martelli) Soó, 1931</t>
  </si>
  <si>
    <t>Ophrys de Moris</t>
  </si>
  <si>
    <t>https://inpn.mnhn.fr/espece/cd_nom/110432</t>
  </si>
  <si>
    <t>Ophmor</t>
  </si>
  <si>
    <t>Ophrys murbeckii</t>
  </si>
  <si>
    <t>H.Fleischm., 1925 [nom. conf.]</t>
  </si>
  <si>
    <t>Ophrys murbeckii H.Fleischm., 1925 [nom. conf.]</t>
  </si>
  <si>
    <t>&lt;i&gt;Ophrys murbeckii&lt;/i&gt; H.Fleischm., 1925 [nom. conf.]</t>
  </si>
  <si>
    <t>Ophrys de Murbeck</t>
  </si>
  <si>
    <t>https://inpn.mnhn.fr/espece/cd_nom/110660</t>
  </si>
  <si>
    <t>Ophmur</t>
  </si>
  <si>
    <t>Ophrys occidentalis x Ophrys lupercalis</t>
  </si>
  <si>
    <t xml:space="preserve">Ophrys occidentalis x Ophrys lupercalis </t>
  </si>
  <si>
    <t>&lt;i&gt;Ophrys occidentalis &lt;/i&gt;x&lt;i&gt; Ophrys lupercalis&lt;/i&gt;</t>
  </si>
  <si>
    <t>Hybride entre l’Ophrys occidental et l’Ophrys des Lupercales</t>
  </si>
  <si>
    <t>https://inpn.mnhn.fr/espece/cd_nom/717821</t>
  </si>
  <si>
    <t>OphoccxOphlup</t>
  </si>
  <si>
    <t>Ophrys occidentalis x Ophrys lutea</t>
  </si>
  <si>
    <t xml:space="preserve">Ophrys occidentalis x Ophrys lutea </t>
  </si>
  <si>
    <t>&lt;i&gt;Ophrys occidentalis &lt;/i&gt;x&lt;i&gt; Ophrys lutea&lt;/i&gt;</t>
  </si>
  <si>
    <t>Hybride entre l’Ophrys occidental et l’Ophrys jaune</t>
  </si>
  <si>
    <t>https://inpn.mnhn.fr/espece/cd_nom/717822</t>
  </si>
  <si>
    <t>OphoccxOphlut</t>
  </si>
  <si>
    <t>Ophrys occidentalis x Ophrys scolopax</t>
  </si>
  <si>
    <t xml:space="preserve">Ophrys occidentalis x Ophrys scolopax </t>
  </si>
  <si>
    <t>&lt;i&gt;Ophrys occidentalis &lt;/i&gt;x&lt;i&gt; Ophrys scolopax&lt;/i&gt;</t>
  </si>
  <si>
    <t>Hybride entre l’Ophrys occidental et l’Ophrys bécasse</t>
  </si>
  <si>
    <t>https://inpn.mnhn.fr/espece/cd_nom/717823</t>
  </si>
  <si>
    <t>OphoccxOphsco</t>
  </si>
  <si>
    <t>Ophrys occidentalis x Ophrys speculum</t>
  </si>
  <si>
    <t xml:space="preserve">Ophrys occidentalis x Ophrys speculum </t>
  </si>
  <si>
    <t>&lt;i&gt;Ophrys occidentalis &lt;/i&gt;x&lt;i&gt; Ophrys speculum&lt;/i&gt;</t>
  </si>
  <si>
    <t>Hybride entre l’Ophrys occidental et l’Ophrys miroir</t>
  </si>
  <si>
    <t>https://inpn.mnhn.fr/espece/cd_nom/717824</t>
  </si>
  <si>
    <t>OphoccxOphspe</t>
  </si>
  <si>
    <t>Ophrys occidentalis x Ophrys tenthredinifera</t>
  </si>
  <si>
    <t xml:space="preserve">Ophrys occidentalis x Ophrys tenthredinifera </t>
  </si>
  <si>
    <t>&lt;i&gt;Ophrys occidentalis &lt;/i&gt;x&lt;i&gt; Ophrys tenthredinifera&lt;/i&gt;</t>
  </si>
  <si>
    <t>Hybride entre l’Ophrys occidental et l’Ophrys tenthrède</t>
  </si>
  <si>
    <t>https://inpn.mnhn.fr/espece/cd_nom/717825</t>
  </si>
  <si>
    <t>OphoccxOphten</t>
  </si>
  <si>
    <t>Ophrys passionis x Ophrys speculum</t>
  </si>
  <si>
    <t xml:space="preserve">Ophrys passionis x Ophrys speculum </t>
  </si>
  <si>
    <t>&lt;i&gt;Ophrys passionis &lt;/i&gt;x&lt;i&gt; Ophrys speculum&lt;/i&gt;</t>
  </si>
  <si>
    <t>Hybride entre l’Ophrys de la Passion et l’Ophrys miroir</t>
  </si>
  <si>
    <t>https://inpn.mnhn.fr/espece/cd_nom/610930</t>
  </si>
  <si>
    <t>OphpasxOphspe</t>
  </si>
  <si>
    <t>Ophrys passionis x Ophrys vasconica</t>
  </si>
  <si>
    <t xml:space="preserve">Ophrys passionis x Ophrys vasconica </t>
  </si>
  <si>
    <t>&lt;i&gt;Ophrys passionis &lt;/i&gt;x&lt;i&gt; Ophrys vasconica&lt;/i&gt;</t>
  </si>
  <si>
    <t>Hybride entre l’Ophrys de la Passion et l’Ophrys de Gascogne</t>
  </si>
  <si>
    <t>https://inpn.mnhn.fr/espece/cd_nom/717826</t>
  </si>
  <si>
    <t>OphpasxOphvas</t>
  </si>
  <si>
    <t>Ophrys passionis</t>
  </si>
  <si>
    <t>Sennen, 1926</t>
  </si>
  <si>
    <t>Ophrys passionis Sennen, 1926</t>
  </si>
  <si>
    <t>&lt;i&gt;Ophrys passionis&lt;/i&gt; Sennen, 1926</t>
  </si>
  <si>
    <t>Ophrys de la Passion</t>
  </si>
  <si>
    <t>https://inpn.mnhn.fr/espece/cd_nom/110445</t>
  </si>
  <si>
    <t>Ophpas</t>
  </si>
  <si>
    <t>Ophrys philippi</t>
  </si>
  <si>
    <t>Gren., 1859</t>
  </si>
  <si>
    <t>Ophrys philippi Gren., 1859</t>
  </si>
  <si>
    <t>&lt;i&gt;Ophrys philippi&lt;/i&gt; Gren., 1859</t>
  </si>
  <si>
    <t>Ophrys de Philippe, Ophrys du Gapeau</t>
  </si>
  <si>
    <t>https://inpn.mnhn.fr/espece/cd_nom/608749</t>
  </si>
  <si>
    <t>Ophphi</t>
  </si>
  <si>
    <t>Ophrys provincialis x Ophrys scolopax</t>
  </si>
  <si>
    <t xml:space="preserve">Ophrys provincialis x Ophrys scolopax </t>
  </si>
  <si>
    <t>&lt;i&gt;Ophrys provincialis &lt;/i&gt;x&lt;i&gt; Ophrys scolopax&lt;/i&gt;</t>
  </si>
  <si>
    <t>Hybride entre l’Ophrys de Provence et l’Ophrys bécasse</t>
  </si>
  <si>
    <t>https://inpn.mnhn.fr/espece/cd_nom/610961</t>
  </si>
  <si>
    <t>OphproxOphsco</t>
  </si>
  <si>
    <t>Ophrys provincialis</t>
  </si>
  <si>
    <t>(H.Baumann &amp; Künkele) Paulus, 1988</t>
  </si>
  <si>
    <t>Ophrys provincialis (H.Baumann &amp; Künkele) Paulus, 1988</t>
  </si>
  <si>
    <t>&lt;i&gt;Ophrys provincialis&lt;/i&gt; (H.Baumann &amp; Künkele) Paulus, 1988</t>
  </si>
  <si>
    <t>Ophrys de Provence</t>
  </si>
  <si>
    <t>https://inpn.mnhn.fr/espece/cd_nom/110452</t>
  </si>
  <si>
    <t>Ophpro</t>
  </si>
  <si>
    <t>Ophrys saratoi x Ophrys vetula</t>
  </si>
  <si>
    <t xml:space="preserve">Ophrys saratoi x Ophrys vetula </t>
  </si>
  <si>
    <t>&lt;i&gt;Ophrys saratoi &lt;/i&gt;x&lt;i&gt; Ophrys vetula&lt;/i&gt;</t>
  </si>
  <si>
    <t>Hybride entre l’Ophrys de Sarato et l’Ophrys vieux</t>
  </si>
  <si>
    <t>https://inpn.mnhn.fr/espece/cd_nom/610950</t>
  </si>
  <si>
    <t>OphsarxOphvet</t>
  </si>
  <si>
    <t>Ophrys saratoi</t>
  </si>
  <si>
    <t>Ophrys saratoi E.G.Camus, 1893</t>
  </si>
  <si>
    <t>&lt;i&gt;Ophrys saratoi&lt;/i&gt; E.G.Camus, 1893</t>
  </si>
  <si>
    <t>Ophrys de Sarato, Ophrys de la Drôme</t>
  </si>
  <si>
    <t>https://inpn.mnhn.fr/espece/cd_nom/110704</t>
  </si>
  <si>
    <t>Ophsar</t>
  </si>
  <si>
    <t>Ophrys scolopax x Ophrys tenthredinifera subsp. ficalhoana</t>
  </si>
  <si>
    <t xml:space="preserve">Ophrys scolopax x Ophrys tenthredinifera subsp. ficalhoana </t>
  </si>
  <si>
    <t>&lt;i&gt;Ophrys scolopax &lt;/i&gt;x&lt;i&gt; Ophrys tenthredinifera &lt;/i&gt;subsp.&lt;i&gt; ficalhoana&lt;/i&gt;</t>
  </si>
  <si>
    <t>Hybride entre l’Ophrys bécasse et l’Ophrys de Ficalho</t>
  </si>
  <si>
    <t>https://inpn.mnhn.fr/espece/cd_nom/717827</t>
  </si>
  <si>
    <t>OphscoxOphten</t>
  </si>
  <si>
    <t>Ophrys scolopax</t>
  </si>
  <si>
    <t>Ophrys scolopax Cav., 1793</t>
  </si>
  <si>
    <t>&lt;i&gt;Ophrys scolopax&lt;/i&gt; Cav., 1793</t>
  </si>
  <si>
    <t>Ophrys bécasse</t>
  </si>
  <si>
    <t>https://inpn.mnhn.fr/espece/cd_nom/110468</t>
  </si>
  <si>
    <t>Ophsco</t>
  </si>
  <si>
    <t>Ophrys scolopax subsp. scolopax</t>
  </si>
  <si>
    <t>Ophrys scolopax subsp. scolopax Cav., 1793</t>
  </si>
  <si>
    <t>&lt;i&gt;Ophrys scolopax &lt;/i&gt;Cav., 1793 subsp.&lt;i&gt; scolopax&lt;/i&gt;</t>
  </si>
  <si>
    <t>Ophrys Bécasse</t>
  </si>
  <si>
    <t>https://inpn.mnhn.fr/espece/cd_nom/138327</t>
  </si>
  <si>
    <t>Ophscosco</t>
  </si>
  <si>
    <t>Ophrys scolopax subsp. apiformis</t>
  </si>
  <si>
    <t>(Desf.) Maire &amp; Weiller, 1959</t>
  </si>
  <si>
    <t>Ophrys scolopax subsp. apiformis (Desf.) Maire &amp; Weiller, 1959</t>
  </si>
  <si>
    <t>&lt;i&gt;Ophrys scolopax &lt;/i&gt;subsp.&lt;i&gt; apiformis&lt;/i&gt; (Desf.) Maire &amp; Weiller, 1959</t>
  </si>
  <si>
    <t>Ophrys en forme d'abeille, Ophrys peint</t>
  </si>
  <si>
    <t>https://inpn.mnhn.fr/espece/cd_nom/718260</t>
  </si>
  <si>
    <t>Ophscoapi</t>
  </si>
  <si>
    <t>Ophrys sicula</t>
  </si>
  <si>
    <t>Tineo, 1846</t>
  </si>
  <si>
    <t>Ophrys sicula Tineo, 1846</t>
  </si>
  <si>
    <t>&lt;i&gt;Ophrys sicula&lt;/i&gt; Tineo, 1846</t>
  </si>
  <si>
    <t>Ophrys de Sicile</t>
  </si>
  <si>
    <t>https://inpn.mnhn.fr/espece/cd_nom/110470</t>
  </si>
  <si>
    <t>Ophsic</t>
  </si>
  <si>
    <t>Ophrys speculum x Ophrys aranifera subsp. praecox</t>
  </si>
  <si>
    <t xml:space="preserve">Ophrys speculum x Ophrys aranifera subsp. praecox </t>
  </si>
  <si>
    <t>&lt;i&gt;Ophrys speculum &lt;/i&gt;x&lt;i&gt; Ophrys aranifera &lt;/i&gt;subsp.&lt;i&gt; praecox&lt;/i&gt;</t>
  </si>
  <si>
    <t>Hybride entre l’Ophrys miroir et l’Ophrys précoce</t>
  </si>
  <si>
    <t>https://inpn.mnhn.fr/espece/cd_nom/610925</t>
  </si>
  <si>
    <t>OphspexOphara</t>
  </si>
  <si>
    <t>Ophrys speculum x Ophrys provincialis</t>
  </si>
  <si>
    <t xml:space="preserve">Ophrys speculum x Ophrys provincialis </t>
  </si>
  <si>
    <t>&lt;i&gt;Ophrys speculum &lt;/i&gt;x&lt;i&gt; Ophrys provincialis&lt;/i&gt;</t>
  </si>
  <si>
    <t>Hybride entre l’Ophrys miroir et l’Ophrys de Provence</t>
  </si>
  <si>
    <t>https://inpn.mnhn.fr/espece/cd_nom/610924</t>
  </si>
  <si>
    <t>OphspexOphpro</t>
  </si>
  <si>
    <t>Ophrys speculum</t>
  </si>
  <si>
    <t>Link, 1799 [nom. et typ. cons.]</t>
  </si>
  <si>
    <t>Ophrys speculum Link, 1799 [nom. et typ. cons.]</t>
  </si>
  <si>
    <t>&lt;i&gt;Ophrys speculum&lt;/i&gt; Link, 1799 [nom. et typ. cons.]</t>
  </si>
  <si>
    <t>Ophrys miroir, Ophrys cilié</t>
  </si>
  <si>
    <t>https://inpn.mnhn.fr/espece/cd_nom/110473</t>
  </si>
  <si>
    <t>Ophspe</t>
  </si>
  <si>
    <t>Ophrys subinsectifera</t>
  </si>
  <si>
    <t>C.E.Hermos. &amp; Sabando, 1996</t>
  </si>
  <si>
    <t>Ophrys subinsectifera C.E.Hermos. &amp; Sabando, 1996</t>
  </si>
  <si>
    <t>&lt;i&gt;Ophrys subinsectifera&lt;/i&gt; C.E.Hermos. &amp; Sabando, 1996</t>
  </si>
  <si>
    <t>https://inpn.mnhn.fr/espece/cd_nom/717341</t>
  </si>
  <si>
    <t>Ophsub</t>
  </si>
  <si>
    <t>Ophrys tenthredinifera</t>
  </si>
  <si>
    <t>Ophrys tenthredinifera Willd., 1805</t>
  </si>
  <si>
    <t>&lt;i&gt;Ophrys tenthredinifera&lt;/i&gt; Willd., 1805</t>
  </si>
  <si>
    <t>Ophrys tenthrède, Ophrys à grandes fleurs, Ophrys guêpe</t>
  </si>
  <si>
    <t>https://inpn.mnhn.fr/espece/cd_nom/110483</t>
  </si>
  <si>
    <t>Ophten</t>
  </si>
  <si>
    <t>Ophrys tenthredinifera subsp. ficalhoana</t>
  </si>
  <si>
    <t>(J.A.Guim.) M.R.Lowe &amp; D.Tyteca, 2000</t>
  </si>
  <si>
    <t>Ophrys tenthredinifera subsp. ficalhoana (J.A.Guim.) M.R.Lowe &amp; D.Tyteca, 2000</t>
  </si>
  <si>
    <t>&lt;i&gt;Ophrys tenthredinifera &lt;/i&gt;subsp.&lt;i&gt; ficalhoana&lt;/i&gt; (J.A.Guim.) M.R.Lowe &amp; D.Tyteca, 2000</t>
  </si>
  <si>
    <t>Ophrys de Ficalho</t>
  </si>
  <si>
    <t>https://inpn.mnhn.fr/espece/cd_nom/718261</t>
  </si>
  <si>
    <t>Ophtenfic</t>
  </si>
  <si>
    <t>Ophrys tenthredinifera subsp. neglecta</t>
  </si>
  <si>
    <t>(Parl.) E.G.Camus, Bergon &amp; A.Camus, 1908</t>
  </si>
  <si>
    <t>Ophrys tenthredinifera subsp. neglecta (Parl.) E.G.Camus, Bergon &amp; A.Camus, 1908</t>
  </si>
  <si>
    <t>&lt;i&gt;Ophrys tenthredinifera &lt;/i&gt;subsp.&lt;i&gt; neglecta&lt;/i&gt; (Parl.) E.G.Camus, Bergon &amp; A.Camus, 1908</t>
  </si>
  <si>
    <t>Ophrys négligé</t>
  </si>
  <si>
    <t>https://inpn.mnhn.fr/espece/cd_nom/138350</t>
  </si>
  <si>
    <t>Ophtenneg</t>
  </si>
  <si>
    <t>Ophrys tenthredinifera subsp. tenthredinifera</t>
  </si>
  <si>
    <t>Ophrys tenthredinifera subsp. tenthredinifera Willd., 1805</t>
  </si>
  <si>
    <t>&lt;i&gt;Ophrys tenthredinifera &lt;/i&gt;Willd., 1805 subsp.&lt;i&gt; tenthredinifera&lt;/i&gt;</t>
  </si>
  <si>
    <t>Ophrys tenthrède, Ophrys guêpe</t>
  </si>
  <si>
    <t>https://inpn.mnhn.fr/espece/cd_nom/138352</t>
  </si>
  <si>
    <t>Ophtenten</t>
  </si>
  <si>
    <t>Ophrys vasconica</t>
  </si>
  <si>
    <t>(O.Danesch &amp; E.Danesch) P.Delforge, 1991</t>
  </si>
  <si>
    <t>Ophrys vasconica (O.Danesch &amp; E.Danesch) P.Delforge, 1991</t>
  </si>
  <si>
    <t>&lt;i&gt;Ophrys vasconica&lt;/i&gt; (O.Danesch &amp; E.Danesch) P.Delforge, 1991</t>
  </si>
  <si>
    <t>Ophrys de Gascogne, Ophrys du pays Basque</t>
  </si>
  <si>
    <t>https://inpn.mnhn.fr/espece/cd_nom/110491</t>
  </si>
  <si>
    <t>Ophvas</t>
  </si>
  <si>
    <t>Ophrys vetula</t>
  </si>
  <si>
    <t>Ophrys vetula Risso, 1844</t>
  </si>
  <si>
    <t>&lt;i&gt;Ophrys vetula&lt;/i&gt; Risso, 1844</t>
  </si>
  <si>
    <t>Ophrys vieux</t>
  </si>
  <si>
    <t>https://inpn.mnhn.fr/espece/cd_nom/110495</t>
  </si>
  <si>
    <t>Ophvet</t>
  </si>
  <si>
    <t>Ophrys virescens x Ophrys provincialis</t>
  </si>
  <si>
    <t xml:space="preserve">Ophrys virescens x Ophrys provincialis </t>
  </si>
  <si>
    <t>&lt;i&gt;Ophrys virescens &lt;/i&gt;x&lt;i&gt; Ophrys provincialis&lt;/i&gt;</t>
  </si>
  <si>
    <t>Hybride entre l’Ophrys verdissant et l’Ophrys de Provence</t>
  </si>
  <si>
    <t>https://inpn.mnhn.fr/espece/cd_nom/610977</t>
  </si>
  <si>
    <t>OphvirxOphpro</t>
  </si>
  <si>
    <t>Ophrys virescens x Ophrys sulcata</t>
  </si>
  <si>
    <t xml:space="preserve">Ophrys virescens x Ophrys sulcata </t>
  </si>
  <si>
    <t>&lt;i&gt;Ophrys virescens &lt;/i&gt;x&lt;i&gt; Ophrys sulcata&lt;/i&gt;</t>
  </si>
  <si>
    <t>Hybride entre l’Ophrys verdissant et l’Ophrys sillonné</t>
  </si>
  <si>
    <t>https://inpn.mnhn.fr/espece/cd_nom/610968</t>
  </si>
  <si>
    <t>OphvirxOphsul</t>
  </si>
  <si>
    <t>Ophrys virescens</t>
  </si>
  <si>
    <t>Philippe, 1859</t>
  </si>
  <si>
    <t>Ophrys virescens Philippe, 1859</t>
  </si>
  <si>
    <t>&lt;i&gt;Ophrys virescens&lt;/i&gt; Philippe, 1859</t>
  </si>
  <si>
    <t>Ophrys verdissant, Ophrys litigieux, Ophrys petite-araignée</t>
  </si>
  <si>
    <t>https://inpn.mnhn.fr/espece/cd_nom/610963</t>
  </si>
  <si>
    <t>Ophvir</t>
  </si>
  <si>
    <t>Orchis L., 1753</t>
  </si>
  <si>
    <t>&lt;i&gt;Orchis&lt;/i&gt; L., 1753</t>
  </si>
  <si>
    <t>orchids [Genus]</t>
  </si>
  <si>
    <t>Orchis anthropophora</t>
  </si>
  <si>
    <t>Orchis anthropophora (L.) All., 1785</t>
  </si>
  <si>
    <t>&lt;i&gt;Orchis anthropophora&lt;/i&gt; (L.) All., 1785</t>
  </si>
  <si>
    <t>Orchis homme-pendu, Acéras homme-pendu, Porte-Homme, Pantine, Homme-pendu</t>
  </si>
  <si>
    <t>Man Orchid</t>
  </si>
  <si>
    <t>https://inpn.mnhn.fr/espece/cd_nom/110801</t>
  </si>
  <si>
    <t>Orcant</t>
  </si>
  <si>
    <t>Orchis brancifortii</t>
  </si>
  <si>
    <t>Biv., 1813</t>
  </si>
  <si>
    <t>Orchis brancifortii Biv., 1813</t>
  </si>
  <si>
    <t>&lt;i&gt;Orchis brancifortii&lt;/i&gt; Biv., 1813</t>
  </si>
  <si>
    <t>Orchis de Branciforti</t>
  </si>
  <si>
    <t>https://inpn.mnhn.fr/espece/cd_nom/160951</t>
  </si>
  <si>
    <t>Orcbra</t>
  </si>
  <si>
    <t>Orchis x amsittenii</t>
  </si>
  <si>
    <t>Orchis x amsittenii Hautz., 1976</t>
  </si>
  <si>
    <t>&lt;i&gt;Orchis &lt;/i&gt;x&lt;i&gt; amsittenii&lt;/i&gt; Hautz., 1976</t>
  </si>
  <si>
    <t>Orchis d’Amsitten</t>
  </si>
  <si>
    <t>https://inpn.mnhn.fr/espece/cd_nom/111026</t>
  </si>
  <si>
    <t>Orcxams</t>
  </si>
  <si>
    <t>Orchis x angusticruris</t>
  </si>
  <si>
    <t>Franch., 1885</t>
  </si>
  <si>
    <t>Orchis x angusticruris Franch., 1885</t>
  </si>
  <si>
    <t>&lt;i&gt;Orchis &lt;/i&gt;x&lt;i&gt; angusticruris&lt;/i&gt; Franch., 1885</t>
  </si>
  <si>
    <t>Orchis à souche étroite</t>
  </si>
  <si>
    <t>https://inpn.mnhn.fr/espece/cd_nom/986475</t>
  </si>
  <si>
    <t>Orcxang</t>
  </si>
  <si>
    <t>Orchis x arunca</t>
  </si>
  <si>
    <t>W.Rossi &amp; Minut., 1985</t>
  </si>
  <si>
    <t>Orchis x arunca W.Rossi &amp; Minut., 1985</t>
  </si>
  <si>
    <t>&lt;i&gt;Orchis &lt;/i&gt;x&lt;i&gt; arunca&lt;/i&gt; W.Rossi &amp; Minut., 1985</t>
  </si>
  <si>
    <t>https://inpn.mnhn.fr/espece/cd_nom/111031</t>
  </si>
  <si>
    <t>Orcxaru</t>
  </si>
  <si>
    <t>Orchis x bergonii</t>
  </si>
  <si>
    <t>Nanteuil, 1887</t>
  </si>
  <si>
    <t>Orchis x bergonii Nanteuil, 1887</t>
  </si>
  <si>
    <t>&lt;i&gt;Orchis &lt;/i&gt;x&lt;i&gt; bergonii&lt;/i&gt; Nanteuil, 1887</t>
  </si>
  <si>
    <t>Orchis de Bergon</t>
  </si>
  <si>
    <t>https://inpn.mnhn.fr/espece/cd_nom/111038</t>
  </si>
  <si>
    <t>Orcxber</t>
  </si>
  <si>
    <t>Orchis x beyrichii</t>
  </si>
  <si>
    <t>A.Kern., 1865</t>
  </si>
  <si>
    <t>Orchis x beyrichii A.Kern., 1865</t>
  </si>
  <si>
    <t>&lt;i&gt;Orchis &lt;/i&gt;x&lt;i&gt; beyrichii&lt;/i&gt; A.Kern., 1865</t>
  </si>
  <si>
    <t>Orchis de Beyrich</t>
  </si>
  <si>
    <t>https://inpn.mnhn.fr/espece/cd_nom/111039</t>
  </si>
  <si>
    <t>Orcxbey</t>
  </si>
  <si>
    <t>Orchis x bispuria</t>
  </si>
  <si>
    <t>G.Keller, 1931</t>
  </si>
  <si>
    <t>Orchis x bispuria G.Keller, 1931</t>
  </si>
  <si>
    <t>&lt;i&gt;Orchis &lt;/i&gt;x&lt;i&gt; bispuria&lt;/i&gt; G.Keller, 1931</t>
  </si>
  <si>
    <t>https://inpn.mnhn.fr/espece/cd_nom/608862</t>
  </si>
  <si>
    <t>Orcxbis</t>
  </si>
  <si>
    <t>Orchis x elsarocchiae</t>
  </si>
  <si>
    <t>Archamb., 1985</t>
  </si>
  <si>
    <t>Orchis x elsarocchiae Archamb., 1985</t>
  </si>
  <si>
    <t>&lt;i&gt;Orchis &lt;/i&gt;x&lt;i&gt; elsarocchiae&lt;/i&gt; Archamb., 1985</t>
  </si>
  <si>
    <t>https://inpn.mnhn.fr/espece/cd_nom/610984</t>
  </si>
  <si>
    <t>Orcxels</t>
  </si>
  <si>
    <t>Orchis x hybrida</t>
  </si>
  <si>
    <t>Boenn. ex Rchb., 1830</t>
  </si>
  <si>
    <t>Orchis x hybrida Boenn. ex Rchb., 1830</t>
  </si>
  <si>
    <t>&lt;i&gt;Orchis &lt;/i&gt;x&lt;i&gt; hybrida&lt;/i&gt; Boenn. ex Rchb., 1830</t>
  </si>
  <si>
    <t>Orchis hybride</t>
  </si>
  <si>
    <t>https://inpn.mnhn.fr/espece/cd_nom/111124</t>
  </si>
  <si>
    <t>Orcxhyb</t>
  </si>
  <si>
    <t>Orchis x klopfensteiniae</t>
  </si>
  <si>
    <t>P.Delforge, 1985</t>
  </si>
  <si>
    <t>Orchis x klopfensteiniae P.Delforge, 1985</t>
  </si>
  <si>
    <t>&lt;i&gt;Orchis &lt;/i&gt;x&lt;i&gt; klopfensteiniae&lt;/i&gt; P.Delforge, 1985</t>
  </si>
  <si>
    <t>Orchis de Klopfenstein</t>
  </si>
  <si>
    <t>https://inpn.mnhn.fr/espece/cd_nom/111136</t>
  </si>
  <si>
    <t>Orcxklo</t>
  </si>
  <si>
    <t>Orchis x loreziana</t>
  </si>
  <si>
    <t>Brügger, 1880</t>
  </si>
  <si>
    <t>Orchis x loreziana Brügger, 1880</t>
  </si>
  <si>
    <t>&lt;i&gt;Orchis &lt;/i&gt;x&lt;i&gt; loreziana&lt;/i&gt; Brügger, 1880</t>
  </si>
  <si>
    <t>https://inpn.mnhn.fr/espece/cd_nom/111146</t>
  </si>
  <si>
    <t>Orcxlor</t>
  </si>
  <si>
    <t>Orchis x meilsheimeri</t>
  </si>
  <si>
    <t>Orchis x meilsheimeri Rouy, 1912</t>
  </si>
  <si>
    <t>&lt;i&gt;Orchis &lt;/i&gt;x&lt;i&gt; meilsheimeri&lt;/i&gt; Rouy, 1912</t>
  </si>
  <si>
    <t>Orchis de Meilsheimer</t>
  </si>
  <si>
    <t>https://inpn.mnhn.fr/espece/cd_nom/111153</t>
  </si>
  <si>
    <t>Orcxmei</t>
  </si>
  <si>
    <t>Orchis x navarrensis</t>
  </si>
  <si>
    <t>Amard., 2009</t>
  </si>
  <si>
    <t>Orchis x navarrensis Amard., 2009</t>
  </si>
  <si>
    <t>&lt;i&gt;Orchis &lt;/i&gt;x&lt;i&gt; navarrensis&lt;/i&gt; Amard., 2009</t>
  </si>
  <si>
    <t>Orchis de Navarre</t>
  </si>
  <si>
    <t>https://inpn.mnhn.fr/espece/cd_nom/610987</t>
  </si>
  <si>
    <t>Orcxnav</t>
  </si>
  <si>
    <t>Orchis x orphanidesii</t>
  </si>
  <si>
    <t>Orchis x orphanidesii (E.G.Camus, Bergon &amp; A.Camus) B.Bock, 2012</t>
  </si>
  <si>
    <t>&lt;i&gt;Orchis &lt;/i&gt;x&lt;i&gt; orphanidesii&lt;/i&gt; (E.G.Camus, Bergon &amp; A.Camus) B.Bock, 2012</t>
  </si>
  <si>
    <t>Orchis d’Orphanides</t>
  </si>
  <si>
    <t>https://inpn.mnhn.fr/espece/cd_nom/162157</t>
  </si>
  <si>
    <t>Orcxorp</t>
  </si>
  <si>
    <t>Orchis x palanchonii</t>
  </si>
  <si>
    <t>G.Foelsche &amp; W.Foelsche, 2005</t>
  </si>
  <si>
    <t>Orchis x palanchonii G.Foelsche &amp; W.Foelsche, 2005</t>
  </si>
  <si>
    <t>&lt;i&gt;Orchis &lt;/i&gt;x&lt;i&gt; palanchonii&lt;/i&gt; G.Foelsche &amp; W.Foelsche, 2005</t>
  </si>
  <si>
    <t>Orchis de Palanchon</t>
  </si>
  <si>
    <t>https://inpn.mnhn.fr/espece/cd_nom/717354</t>
  </si>
  <si>
    <t>Orcxpal</t>
  </si>
  <si>
    <t>Orchis x penzigiana</t>
  </si>
  <si>
    <t>A.Camus, 1928</t>
  </si>
  <si>
    <t>Orchis x penzigiana A.Camus, 1928</t>
  </si>
  <si>
    <t>&lt;i&gt;Orchis &lt;/i&gt;x&lt;i&gt; penzigiana&lt;/i&gt; A.Camus, 1928</t>
  </si>
  <si>
    <t>https://inpn.mnhn.fr/espece/cd_nom/111171</t>
  </si>
  <si>
    <t>Orcxpen</t>
  </si>
  <si>
    <t>Orchis x plessidiaca</t>
  </si>
  <si>
    <t>Renz, 1928</t>
  </si>
  <si>
    <t>Orchis x plessidiaca Renz, 1928</t>
  </si>
  <si>
    <t>&lt;i&gt;Orchis &lt;/i&gt;x&lt;i&gt; plessidiaca&lt;/i&gt; Renz, 1928</t>
  </si>
  <si>
    <t>https://inpn.mnhn.fr/espece/cd_nom/610985</t>
  </si>
  <si>
    <t>Orcxple</t>
  </si>
  <si>
    <t>Orchis x serraniana</t>
  </si>
  <si>
    <t>Orchis x serraniana P.Delforge, 1989</t>
  </si>
  <si>
    <t>&lt;i&gt;Orchis &lt;/i&gt;x&lt;i&gt; serraniana&lt;/i&gt; P.Delforge, 1989</t>
  </si>
  <si>
    <t>Orchis de la Serrania de Cuenca</t>
  </si>
  <si>
    <t>https://inpn.mnhn.fr/espece/cd_nom/111200</t>
  </si>
  <si>
    <t>Orcxser</t>
  </si>
  <si>
    <t>Orchis x spuria</t>
  </si>
  <si>
    <t>Rchb.f., 1849</t>
  </si>
  <si>
    <t>Orchis x spuria Rchb.f., 1849</t>
  </si>
  <si>
    <t>&lt;i&gt;Orchis &lt;/i&gt;x&lt;i&gt; spuria&lt;/i&gt; Rchb.f., 1849</t>
  </si>
  <si>
    <t>Orchis bâtard</t>
  </si>
  <si>
    <t>https://inpn.mnhn.fr/espece/cd_nom/111203</t>
  </si>
  <si>
    <t>Orcxspu</t>
  </si>
  <si>
    <t>Orchis x tingitania</t>
  </si>
  <si>
    <t>Orchis x tingitania Hautz., 1976</t>
  </si>
  <si>
    <t>&lt;i&gt;Orchis &lt;/i&gt;x&lt;i&gt; tingitania&lt;/i&gt; Hautz., 1976</t>
  </si>
  <si>
    <t>Orchis de Tanger</t>
  </si>
  <si>
    <t>https://inpn.mnhn.fr/espece/cd_nom/111213</t>
  </si>
  <si>
    <t>Orcxtin</t>
  </si>
  <si>
    <t>Orchis x wilmsii</t>
  </si>
  <si>
    <t>Orchis x wilmsii K.Richt., 1890</t>
  </si>
  <si>
    <t>&lt;i&gt;Orchis &lt;/i&gt;x&lt;i&gt; wilmsii&lt;/i&gt; K.Richt., 1890</t>
  </si>
  <si>
    <t>Orchis de Wilms</t>
  </si>
  <si>
    <t>https://inpn.mnhn.fr/espece/cd_nom/111224</t>
  </si>
  <si>
    <t>Orcxwil</t>
  </si>
  <si>
    <t>Orchis langei x Orchis mascula</t>
  </si>
  <si>
    <t xml:space="preserve">Orchis langei x Orchis mascula </t>
  </si>
  <si>
    <t>&lt;i&gt;Orchis langei &lt;/i&gt;x&lt;i&gt; Orchis mascula&lt;/i&gt;</t>
  </si>
  <si>
    <t>Hybride entre l’Orchis de Lange et l’Orchis mâle</t>
  </si>
  <si>
    <t>https://inpn.mnhn.fr/espece/cd_nom/610991</t>
  </si>
  <si>
    <t>OrclanxOrcmas</t>
  </si>
  <si>
    <t>Orchis langei</t>
  </si>
  <si>
    <t>Orchis langei K.Richt., 1890</t>
  </si>
  <si>
    <t>&lt;i&gt;Orchis langei&lt;/i&gt; K.Richt., 1890</t>
  </si>
  <si>
    <t>Orchis de Lange, Orchis d'Espagne</t>
  </si>
  <si>
    <t>https://inpn.mnhn.fr/espece/cd_nom/110894</t>
  </si>
  <si>
    <t>Orclan</t>
  </si>
  <si>
    <t>Orchis mascula</t>
  </si>
  <si>
    <t>(L.) L., 1755</t>
  </si>
  <si>
    <t>Orchis mascula (L.) L., 1755</t>
  </si>
  <si>
    <t>&lt;i&gt;Orchis mascula&lt;/i&gt; (L.) L., 1755</t>
  </si>
  <si>
    <t>Orchis mâle, Herbe-à-la-couleuvre, Pentecôte, Satirion</t>
  </si>
  <si>
    <t>Early-purple Orchid</t>
  </si>
  <si>
    <t>https://inpn.mnhn.fr/espece/cd_nom/110914</t>
  </si>
  <si>
    <t>Orcmas</t>
  </si>
  <si>
    <t>Orchis mascula subsp. mascula</t>
  </si>
  <si>
    <t>Orchis mascula subsp. mascula (L.) L., 1755</t>
  </si>
  <si>
    <t>&lt;i&gt;Orchis mascula &lt;/i&gt;(L.) L., 1755 subsp.&lt;i&gt; mascula&lt;/i&gt;</t>
  </si>
  <si>
    <t>Green-winged Orchid</t>
  </si>
  <si>
    <t>https://inpn.mnhn.fr/espece/cd_nom/138392</t>
  </si>
  <si>
    <t>Orcmasmas</t>
  </si>
  <si>
    <t>Orchis mascula subsp. ichnusae</t>
  </si>
  <si>
    <t>Corrias, 1982</t>
  </si>
  <si>
    <t>Orchis mascula subsp. ichnusae Corrias, 1982</t>
  </si>
  <si>
    <t>&lt;i&gt;Orchis mascula &lt;/i&gt;subsp.&lt;i&gt; ichnusae&lt;/i&gt; Corrias, 1982</t>
  </si>
  <si>
    <t>Orchis de Sardaigne</t>
  </si>
  <si>
    <t>https://inpn.mnhn.fr/espece/cd_nom/845481</t>
  </si>
  <si>
    <t>Orcmasich</t>
  </si>
  <si>
    <t>Orchis mascula subsp. signifera</t>
  </si>
  <si>
    <t>(Vest) Soó, 1927</t>
  </si>
  <si>
    <t>Orchis mascula subsp. signifera (Vest) Soó, 1927</t>
  </si>
  <si>
    <t>&lt;i&gt;Orchis mascula &lt;/i&gt;subsp.&lt;i&gt; signifera&lt;/i&gt; (Vest) Soó, 1927</t>
  </si>
  <si>
    <t>https://inpn.mnhn.fr/espece/cd_nom/138395</t>
  </si>
  <si>
    <t>Orcmassig</t>
  </si>
  <si>
    <t>Orchis militaris</t>
  </si>
  <si>
    <t>Orchis militaris L., 1753</t>
  </si>
  <si>
    <t>&lt;i&gt;Orchis militaris&lt;/i&gt; L., 1753</t>
  </si>
  <si>
    <t>Orchis militaire, Casque militaire, Orchis casqué</t>
  </si>
  <si>
    <t>Military Orchid</t>
  </si>
  <si>
    <t>https://inpn.mnhn.fr/espece/cd_nom/110920</t>
  </si>
  <si>
    <t>Orcmil</t>
  </si>
  <si>
    <t>Orchis olbiensis x Orchis provincialis</t>
  </si>
  <si>
    <t xml:space="preserve">Orchis olbiensis x Orchis provincialis </t>
  </si>
  <si>
    <t>&lt;i&gt;Orchis olbiensis &lt;/i&gt;x&lt;i&gt; Orchis provincialis&lt;/i&gt;</t>
  </si>
  <si>
    <t>Hybride entre l’Orchis d’Hyères et l’Orchis de Provence</t>
  </si>
  <si>
    <t>https://inpn.mnhn.fr/espece/cd_nom/610990</t>
  </si>
  <si>
    <t>OrcolbxOrcpro</t>
  </si>
  <si>
    <t>Orchis olbiensis</t>
  </si>
  <si>
    <t>Reut. ex Gren., 1859</t>
  </si>
  <si>
    <t>Orchis olbiensis Reut. ex Gren., 1859</t>
  </si>
  <si>
    <t>&lt;i&gt;Orchis olbiensis&lt;/i&gt; Reut. ex Gren., 1859</t>
  </si>
  <si>
    <t>Orchis d'Hyères</t>
  </si>
  <si>
    <t>https://inpn.mnhn.fr/espece/cd_nom/110942</t>
  </si>
  <si>
    <t>Orcolb</t>
  </si>
  <si>
    <t>Orchis pallens</t>
  </si>
  <si>
    <t>L., 1771</t>
  </si>
  <si>
    <t>Orchis pallens L., 1771</t>
  </si>
  <si>
    <t>&lt;i&gt;Orchis pallens&lt;/i&gt; L., 1771</t>
  </si>
  <si>
    <t>Orchis pâle</t>
  </si>
  <si>
    <t>Pale-flowered Orchid</t>
  </si>
  <si>
    <t>https://inpn.mnhn.fr/espece/cd_nom/110945</t>
  </si>
  <si>
    <t>Orcpal</t>
  </si>
  <si>
    <t>Orchis pauciflora</t>
  </si>
  <si>
    <t>Orchis pauciflora Ten., 1815</t>
  </si>
  <si>
    <t>&lt;i&gt;Orchis pauciflora&lt;/i&gt; Ten., 1815</t>
  </si>
  <si>
    <t>Orchis pauciflore, Orchis à fleurs peu nombreuses</t>
  </si>
  <si>
    <t>https://inpn.mnhn.fr/espece/cd_nom/110953</t>
  </si>
  <si>
    <t>Orcpau</t>
  </si>
  <si>
    <t>Orchis provincialis</t>
  </si>
  <si>
    <t>Balb. ex DC., 1806</t>
  </si>
  <si>
    <t>Orchis provincialis Balb. ex DC., 1806</t>
  </si>
  <si>
    <t>&lt;i&gt;Orchis provincialis&lt;/i&gt; Balb. ex DC., 1806</t>
  </si>
  <si>
    <t>Orchis de Provence</t>
  </si>
  <si>
    <t>https://inpn.mnhn.fr/espece/cd_nom/110961</t>
  </si>
  <si>
    <t>Orcpro</t>
  </si>
  <si>
    <t>Orchis purpurea</t>
  </si>
  <si>
    <t>Orchis purpurea Huds., 1762</t>
  </si>
  <si>
    <t>&lt;i&gt;Orchis purpurea&lt;/i&gt; Huds., 1762</t>
  </si>
  <si>
    <t>Orchis pourpre, Grivollée, Orchis casque, Orchis brun</t>
  </si>
  <si>
    <t>Lady Orchid</t>
  </si>
  <si>
    <t>https://inpn.mnhn.fr/espece/cd_nom/110966</t>
  </si>
  <si>
    <t>Orcpur</t>
  </si>
  <si>
    <t>Orchis simia</t>
  </si>
  <si>
    <t>Lam., 1779</t>
  </si>
  <si>
    <t>Orchis simia Lam., 1779</t>
  </si>
  <si>
    <t>&lt;i&gt;Orchis simia&lt;/i&gt; Lam., 1779</t>
  </si>
  <si>
    <t>Orchis singe</t>
  </si>
  <si>
    <t>Monkey Orchid</t>
  </si>
  <si>
    <t>https://inpn.mnhn.fr/espece/cd_nom/110987</t>
  </si>
  <si>
    <t>Orcsim</t>
  </si>
  <si>
    <t>Orchis spitzelii</t>
  </si>
  <si>
    <t>Saut. ex W.D.J.Koch, 1837</t>
  </si>
  <si>
    <t>Orchis spitzelii Saut. ex W.D.J.Koch, 1837</t>
  </si>
  <si>
    <t>&lt;i&gt;Orchis spitzelii&lt;/i&gt; Saut. ex W.D.J.Koch, 1837</t>
  </si>
  <si>
    <t>Orchis de Spitzel</t>
  </si>
  <si>
    <t>https://inpn.mnhn.fr/espece/cd_nom/110994</t>
  </si>
  <si>
    <t>Orcspi</t>
  </si>
  <si>
    <t>Peristylus minimiflorus</t>
  </si>
  <si>
    <t>Peristylus minimiflorus (Kraenzl.) N.Hallé, 1977</t>
  </si>
  <si>
    <t>&lt;i&gt;Peristylus minimiflorus&lt;/i&gt; (Kraenzl.) N.Hallé, 1977</t>
  </si>
  <si>
    <t>https://inpn.mnhn.fr/espece/cd_nom/671328</t>
  </si>
  <si>
    <t>Permin</t>
  </si>
  <si>
    <t>Peristylus societatis</t>
  </si>
  <si>
    <t>(Drake) N.Hallé, 1980</t>
  </si>
  <si>
    <t>Peristylus societatis (Drake) N.Hallé, 1980</t>
  </si>
  <si>
    <t>&lt;i&gt;Peristylus societatis&lt;/i&gt; (Drake) N.Hallé, 1980</t>
  </si>
  <si>
    <t>https://inpn.mnhn.fr/espece/cd_nom/447879</t>
  </si>
  <si>
    <t>Persoc</t>
  </si>
  <si>
    <t>Platanthera</t>
  </si>
  <si>
    <t>Platanthera Rich., 1817</t>
  </si>
  <si>
    <t>&lt;i&gt;Platanthera&lt;/i&gt; Rich., 1817</t>
  </si>
  <si>
    <t>Platanthère</t>
  </si>
  <si>
    <t>butterfly-orchids</t>
  </si>
  <si>
    <t>Platanthera algeriensis</t>
  </si>
  <si>
    <t>Batt. &amp; Trab., 1892</t>
  </si>
  <si>
    <t>Platanthera algeriensis Batt. &amp; Trab., 1892</t>
  </si>
  <si>
    <t>&lt;i&gt;Platanthera algeriensis&lt;/i&gt; Batt. &amp; Trab., 1892</t>
  </si>
  <si>
    <t>Platanthère d'Algérie</t>
  </si>
  <si>
    <t>https://inpn.mnhn.fr/espece/cd_nom/114009</t>
  </si>
  <si>
    <t>Plaalg</t>
  </si>
  <si>
    <t>Platanthera bifolia</t>
  </si>
  <si>
    <t>Platanthera bifolia (L.) Rich., 1817</t>
  </si>
  <si>
    <t>&lt;i&gt;Platanthera bifolia&lt;/i&gt; (L.) Rich., 1817</t>
  </si>
  <si>
    <t>Platanthère à deux feuilles, Platanthère à fleurs blanches</t>
  </si>
  <si>
    <t>Lesser Butterfly-orchid</t>
  </si>
  <si>
    <t>https://inpn.mnhn.fr/espece/cd_nom/114011</t>
  </si>
  <si>
    <t>Plabif</t>
  </si>
  <si>
    <t>Platanthera chlorantha</t>
  </si>
  <si>
    <t>(Custer) Rchb., 1828</t>
  </si>
  <si>
    <t>Platanthera chlorantha (Custer) Rchb., 1828</t>
  </si>
  <si>
    <t>&lt;i&gt;Platanthera chlorantha&lt;/i&gt; (Custer) Rchb., 1828</t>
  </si>
  <si>
    <t>Platanthère à fleurs verdâtres, Orchis vert, Orchis verdâtre, Plalatanthère des montagnes, Platanthère verdâtre</t>
  </si>
  <si>
    <t>Greater Butterfly-orchid</t>
  </si>
  <si>
    <t>https://inpn.mnhn.fr/espece/cd_nom/114012</t>
  </si>
  <si>
    <t>Plachl</t>
  </si>
  <si>
    <t>Platanthera x hybrida</t>
  </si>
  <si>
    <t>Brügger, 1882</t>
  </si>
  <si>
    <t>Platanthera x hybrida Brügger, 1882</t>
  </si>
  <si>
    <t>&lt;i&gt;Platanthera &lt;/i&gt;x&lt;i&gt; hybrida&lt;/i&gt; Brügger, 1882</t>
  </si>
  <si>
    <t>Platanthère hybride</t>
  </si>
  <si>
    <t>https://inpn.mnhn.fr/espece/cd_nom/114019</t>
  </si>
  <si>
    <t>Plaxhyb</t>
  </si>
  <si>
    <t>Pseudorchis</t>
  </si>
  <si>
    <t>Ség., 1754</t>
  </si>
  <si>
    <t>Pseudorchis Ség., 1754</t>
  </si>
  <si>
    <t>&lt;i&gt;Pseudorchis&lt;/i&gt; Ség., 1754</t>
  </si>
  <si>
    <t>Faux orchis</t>
  </si>
  <si>
    <t>Pseudorchis albida</t>
  </si>
  <si>
    <t>(L.) Á.Löve &amp; D.Löve, 1969</t>
  </si>
  <si>
    <t>Pseudorchis albida (L.) Á.Löve &amp; D.Löve, 1969</t>
  </si>
  <si>
    <t>&lt;i&gt;Pseudorchis albida&lt;/i&gt; (L.) Á.Löve &amp; D.Löve, 1969</t>
  </si>
  <si>
    <t>Faux orchis blanc, Pseudorchis blanc, Orchis blanc</t>
  </si>
  <si>
    <t>Small-white Orchid</t>
  </si>
  <si>
    <t>https://inpn.mnhn.fr/espece/cd_nom/116206</t>
  </si>
  <si>
    <t>Psealb</t>
  </si>
  <si>
    <t>Pseudorchis albida subsp. albida</t>
  </si>
  <si>
    <t>Pseudorchis albida subsp. albida (L.) Á.Löve &amp; D.Löve, 1969</t>
  </si>
  <si>
    <t>&lt;i&gt;Pseudorchis albida &lt;/i&gt;(L.) Á.Löve &amp; D.Löve, 1969 subsp.&lt;i&gt; albida&lt;/i&gt;</t>
  </si>
  <si>
    <t>https://inpn.mnhn.fr/espece/cd_nom/139460</t>
  </si>
  <si>
    <t>Psealbalb</t>
  </si>
  <si>
    <t>Serapias</t>
  </si>
  <si>
    <t>Serapias L., 1753</t>
  </si>
  <si>
    <t>&lt;i&gt;Serapias&lt;/i&gt; L., 1753</t>
  </si>
  <si>
    <t>Sérapias</t>
  </si>
  <si>
    <t>Serapias cordigera</t>
  </si>
  <si>
    <t>L., 1763</t>
  </si>
  <si>
    <t>Serapias cordigera L., 1763</t>
  </si>
  <si>
    <t>&lt;i&gt;Serapias cordigera&lt;/i&gt; L., 1763</t>
  </si>
  <si>
    <t>Sérapias en coeur</t>
  </si>
  <si>
    <t>https://inpn.mnhn.fr/espece/cd_nom/122794</t>
  </si>
  <si>
    <t>Sercor</t>
  </si>
  <si>
    <t>Serapias cordigera subsp. cordigera</t>
  </si>
  <si>
    <t>Serapias cordigera subsp. cordigera L., 1763</t>
  </si>
  <si>
    <t>&lt;i&gt;Serapias cordigera &lt;/i&gt;L., 1763 subsp.&lt;i&gt; cordigera&lt;/i&gt;</t>
  </si>
  <si>
    <t>https://inpn.mnhn.fr/espece/cd_nom/989014</t>
  </si>
  <si>
    <t>Sercorcor</t>
  </si>
  <si>
    <t>Serapias x albertii</t>
  </si>
  <si>
    <t>E.G.Camus, 1892</t>
  </si>
  <si>
    <t>Serapias x albertii E.G.Camus, 1892</t>
  </si>
  <si>
    <t>&lt;i&gt;Serapias &lt;/i&gt;x&lt;i&gt; albertii&lt;/i&gt; E.G.Camus, 1892</t>
  </si>
  <si>
    <t>Sérapias d'Albert</t>
  </si>
  <si>
    <t>https://inpn.mnhn.fr/espece/cd_nom/122838</t>
  </si>
  <si>
    <t>Serxalb</t>
  </si>
  <si>
    <t>Serapias x ambigua</t>
  </si>
  <si>
    <t>Rouy, 1891</t>
  </si>
  <si>
    <t>Serapias x ambigua Rouy, 1891</t>
  </si>
  <si>
    <t>&lt;i&gt;Serapias &lt;/i&gt;x&lt;i&gt; ambigua&lt;/i&gt; Rouy, 1891</t>
  </si>
  <si>
    <t>Sérapias ambigu</t>
  </si>
  <si>
    <t>https://inpn.mnhn.fr/espece/cd_nom/122840</t>
  </si>
  <si>
    <t>Serxamb</t>
  </si>
  <si>
    <t>Serapias x broeckii</t>
  </si>
  <si>
    <t>Serapias x broeckii A.Camus, 1926</t>
  </si>
  <si>
    <t>&lt;i&gt;Serapias &lt;/i&gt;x&lt;i&gt; broeckii&lt;/i&gt; A.Camus, 1926</t>
  </si>
  <si>
    <t>Sérapias de Broeckt</t>
  </si>
  <si>
    <t>https://inpn.mnhn.fr/espece/cd_nom/122843</t>
  </si>
  <si>
    <t>Serxbro</t>
  </si>
  <si>
    <t>Serapias x cythereis</t>
  </si>
  <si>
    <t>Renz, 1930</t>
  </si>
  <si>
    <t>Serapias x cythereis Renz, 1930</t>
  </si>
  <si>
    <t>&lt;i&gt;Serapias &lt;/i&gt;x&lt;i&gt; cythereis&lt;/i&gt; Renz, 1930</t>
  </si>
  <si>
    <t>https://inpn.mnhn.fr/espece/cd_nom/122845</t>
  </si>
  <si>
    <t>Serxcyt</t>
  </si>
  <si>
    <t>Serapias x godferyi</t>
  </si>
  <si>
    <t>Serapias x godferyi A.Camus, 1926</t>
  </si>
  <si>
    <t>&lt;i&gt;Serapias &lt;/i&gt;x&lt;i&gt; godferyi&lt;/i&gt; A.Camus, 1926</t>
  </si>
  <si>
    <t>Sérapias de Godfery</t>
  </si>
  <si>
    <t>https://inpn.mnhn.fr/espece/cd_nom/122852</t>
  </si>
  <si>
    <t>Serxgod</t>
  </si>
  <si>
    <t>Serapias x grenieri</t>
  </si>
  <si>
    <t>Serapias x grenieri K.Richt., 1890</t>
  </si>
  <si>
    <t>&lt;i&gt;Serapias &lt;/i&gt;x&lt;i&gt; grenieri&lt;/i&gt; K.Richt., 1890</t>
  </si>
  <si>
    <t>Sérapias de Grenier</t>
  </si>
  <si>
    <t>https://inpn.mnhn.fr/espece/cd_nom/122853</t>
  </si>
  <si>
    <t>Serxgre</t>
  </si>
  <si>
    <t>Serapias x intermedia</t>
  </si>
  <si>
    <t>Forest. ex F.W.Schultz, 1853</t>
  </si>
  <si>
    <t>Serapias x intermedia Forest. ex F.W.Schultz, 1853</t>
  </si>
  <si>
    <t>&lt;i&gt;Serapias &lt;/i&gt;x&lt;i&gt; intermedia&lt;/i&gt; Forest. ex F.W.Schultz, 1853</t>
  </si>
  <si>
    <t>Sérapias intermédiaire</t>
  </si>
  <si>
    <t>https://inpn.mnhn.fr/espece/cd_nom/122856</t>
  </si>
  <si>
    <t>Serxint</t>
  </si>
  <si>
    <t>Serapias x kelleri</t>
  </si>
  <si>
    <t>Serapias x kelleri A.Camus, 1926</t>
  </si>
  <si>
    <t>&lt;i&gt;Serapias &lt;/i&gt;x&lt;i&gt; kelleri&lt;/i&gt; A.Camus, 1926</t>
  </si>
  <si>
    <t>Sérapias de Keller</t>
  </si>
  <si>
    <t>https://inpn.mnhn.fr/espece/cd_nom/122857</t>
  </si>
  <si>
    <t>Serxkel</t>
  </si>
  <si>
    <t>Serapias x meridionalis</t>
  </si>
  <si>
    <t>Serapias x meridionalis E.G.Camus, 1892</t>
  </si>
  <si>
    <t>&lt;i&gt;Serapias &lt;/i&gt;x&lt;i&gt; meridionalis&lt;/i&gt; E.G.Camus, 1892</t>
  </si>
  <si>
    <t>Sérapias méridional</t>
  </si>
  <si>
    <t>https://inpn.mnhn.fr/espece/cd_nom/122861</t>
  </si>
  <si>
    <t>Serxmer</t>
  </si>
  <si>
    <t>Serapias x provincialis</t>
  </si>
  <si>
    <t>H.Baumann &amp; Künkele, 1989</t>
  </si>
  <si>
    <t>Serapias x provincialis H.Baumann &amp; Künkele, 1989</t>
  </si>
  <si>
    <t>&lt;i&gt;Serapias &lt;/i&gt;x&lt;i&gt; provincialis&lt;/i&gt; H.Baumann &amp; Künkele, 1989</t>
  </si>
  <si>
    <t>Sérapias de Provence</t>
  </si>
  <si>
    <t>https://inpn.mnhn.fr/espece/cd_nom/122866</t>
  </si>
  <si>
    <t>Serxpro</t>
  </si>
  <si>
    <t>Serapias x rainei</t>
  </si>
  <si>
    <t>Serapias x rainei E.G.Camus, 1908</t>
  </si>
  <si>
    <t>&lt;i&gt;Serapias &lt;/i&gt;x&lt;i&gt; rainei&lt;/i&gt; E.G.Camus, 1908</t>
  </si>
  <si>
    <t>Sérapias de Raine</t>
  </si>
  <si>
    <t>https://inpn.mnhn.fr/espece/cd_nom/122868</t>
  </si>
  <si>
    <t>Serxrai</t>
  </si>
  <si>
    <t>Serapias x semilingua</t>
  </si>
  <si>
    <t>Serapias x semilingua E.G.Camus, Bergon &amp; A.Camus, 1908</t>
  </si>
  <si>
    <t>&lt;i&gt;Serapias &lt;/i&gt;x&lt;i&gt; semilingua&lt;/i&gt; E.G.Camus, Bergon &amp; A.Camus, 1908</t>
  </si>
  <si>
    <t>Sérapias de Todaro</t>
  </si>
  <si>
    <t>https://inpn.mnhn.fr/espece/cd_nom/122872</t>
  </si>
  <si>
    <t>Serxsem</t>
  </si>
  <si>
    <t>Serapias lingua x Serapias olbia</t>
  </si>
  <si>
    <t xml:space="preserve">Serapias lingua x Serapias olbia </t>
  </si>
  <si>
    <t>&lt;i&gt;Serapias lingua &lt;/i&gt;x&lt;i&gt; Serapias olbia&lt;/i&gt;</t>
  </si>
  <si>
    <t>Hybride entre le Sérapias langue et le Sérapias d’Hyères</t>
  </si>
  <si>
    <t>https://inpn.mnhn.fr/espece/cd_nom/611440</t>
  </si>
  <si>
    <t>SerlinxSerolb</t>
  </si>
  <si>
    <t>Serapias lingua</t>
  </si>
  <si>
    <t>Serapias lingua L., 1753</t>
  </si>
  <si>
    <t>&lt;i&gt;Serapias lingua&lt;/i&gt; L., 1753</t>
  </si>
  <si>
    <t>Sérapias langue, Sérapias à languette</t>
  </si>
  <si>
    <t>Tongue-orchid</t>
  </si>
  <si>
    <t>https://inpn.mnhn.fr/espece/cd_nom/122810</t>
  </si>
  <si>
    <t>Serlin</t>
  </si>
  <si>
    <t>Serapias neglecta</t>
  </si>
  <si>
    <t>Serapias neglecta De Not., 1844</t>
  </si>
  <si>
    <t>&lt;i&gt;Serapias neglecta&lt;/i&gt; De Not., 1844</t>
  </si>
  <si>
    <t>Sérapias négligé</t>
  </si>
  <si>
    <t>Scarce Tongue-orchid</t>
  </si>
  <si>
    <t>https://inpn.mnhn.fr/espece/cd_nom/122819</t>
  </si>
  <si>
    <t>Serneg</t>
  </si>
  <si>
    <t>Serapias nurrica</t>
  </si>
  <si>
    <t>Serapias nurrica Corrias, 1982</t>
  </si>
  <si>
    <t>&lt;i&gt;Serapias nurrica&lt;/i&gt; Corrias, 1982</t>
  </si>
  <si>
    <t>Sérapias de la Nurra</t>
  </si>
  <si>
    <t>https://inpn.mnhn.fr/espece/cd_nom/122822</t>
  </si>
  <si>
    <t>Sernur</t>
  </si>
  <si>
    <t>Serapias olbia x Serapias vomeracea</t>
  </si>
  <si>
    <t xml:space="preserve">Serapias olbia x Serapias vomeracea </t>
  </si>
  <si>
    <t>&lt;i&gt;Serapias olbia &lt;/i&gt;x&lt;i&gt; Serapias vomeracea&lt;/i&gt;</t>
  </si>
  <si>
    <t>Hybride entre le Sérapias d’Hyères et le Sérapias en soc</t>
  </si>
  <si>
    <t>https://inpn.mnhn.fr/espece/cd_nom/611441</t>
  </si>
  <si>
    <t>SerolbxServom</t>
  </si>
  <si>
    <t>Serapias olbia</t>
  </si>
  <si>
    <t>Verg., 1908</t>
  </si>
  <si>
    <t>Serapias olbia Verg., 1908</t>
  </si>
  <si>
    <t>&lt;i&gt;Serapias olbia&lt;/i&gt; Verg., 1908</t>
  </si>
  <si>
    <t>Sérapias d'Hyères</t>
  </si>
  <si>
    <t>https://inpn.mnhn.fr/espece/cd_nom/122824</t>
  </si>
  <si>
    <t>Serolb</t>
  </si>
  <si>
    <t>Serapias parviflora</t>
  </si>
  <si>
    <t>Parl., 1837</t>
  </si>
  <si>
    <t>Serapias parviflora Parl., 1837</t>
  </si>
  <si>
    <t>&lt;i&gt;Serapias parviflora&lt;/i&gt; Parl., 1837</t>
  </si>
  <si>
    <t>Sérapias à petites fleurs</t>
  </si>
  <si>
    <t>Small-flowered Tongue-orchid</t>
  </si>
  <si>
    <t>https://inpn.mnhn.fr/espece/cd_nom/122830</t>
  </si>
  <si>
    <t>Serpar</t>
  </si>
  <si>
    <t>Serapias strictiflora</t>
  </si>
  <si>
    <t>Welw. ex Da Veiga, 1886</t>
  </si>
  <si>
    <t>Serapias strictiflora Welw. ex Da Veiga, 1886</t>
  </si>
  <si>
    <t>&lt;i&gt;Serapias strictiflora&lt;/i&gt; Welw. ex Da Veiga, 1886</t>
  </si>
  <si>
    <t>Sérapias à fleurs raides</t>
  </si>
  <si>
    <t>https://inpn.mnhn.fr/espece/cd_nom/122836</t>
  </si>
  <si>
    <t>Serstr</t>
  </si>
  <si>
    <t>Serapias vomeracea</t>
  </si>
  <si>
    <t>(Burm.f.) Briq., 1910</t>
  </si>
  <si>
    <t>Serapias vomeracea (Burm.f.) Briq., 1910</t>
  </si>
  <si>
    <t>&lt;i&gt;Serapias vomeracea&lt;/i&gt; (Burm.f.) Briq., 1910</t>
  </si>
  <si>
    <t>Sérapias en soc, Sérapias à labelle long, Sérapias à labelle allongé</t>
  </si>
  <si>
    <t>https://inpn.mnhn.fr/espece/cd_nom/122837</t>
  </si>
  <si>
    <t>Servom</t>
  </si>
  <si>
    <t>Traunsteinera</t>
  </si>
  <si>
    <t>Rchb., 1842</t>
  </si>
  <si>
    <t>Traunsteinera Rchb., 1842</t>
  </si>
  <si>
    <t>&lt;i&gt;Traunsteinera&lt;/i&gt; Rchb., 1842</t>
  </si>
  <si>
    <t>Traunsteinère</t>
  </si>
  <si>
    <t>Traunsteinera globosa</t>
  </si>
  <si>
    <t>(L.) Rchb., 1842</t>
  </si>
  <si>
    <t>Traunsteinera globosa (L.) Rchb., 1842</t>
  </si>
  <si>
    <t>&lt;i&gt;Traunsteinera globosa&lt;/i&gt; (L.) Rchb., 1842</t>
  </si>
  <si>
    <t>Traunsteinère globuleuse, Orchis globuleux</t>
  </si>
  <si>
    <t>https://inpn.mnhn.fr/espece/cd_nom/127117</t>
  </si>
  <si>
    <t>Traglo</t>
  </si>
  <si>
    <t>x Anacamptiplatanthera</t>
  </si>
  <si>
    <t>Fourn., 1927</t>
  </si>
  <si>
    <t>x Anacamptiplatanthera Fourn., 1927</t>
  </si>
  <si>
    <t>&lt;i&gt;x Anacamptiplatanthera&lt;/i&gt; Fourn., 1927</t>
  </si>
  <si>
    <t>Anacamptiplatanthère</t>
  </si>
  <si>
    <t>x Anacamptiplatanthera payotii</t>
  </si>
  <si>
    <t>x Anacamptiplatanthera payotii P.Fourn., 1928</t>
  </si>
  <si>
    <t>&lt;i&gt;x Anacamptiplatanthera payotii&lt;/i&gt; P.Fourn., 1928</t>
  </si>
  <si>
    <t>Anacamptiplatanthère de Payot</t>
  </si>
  <si>
    <t>https://inpn.mnhn.fr/espece/cd_nom/130161</t>
  </si>
  <si>
    <t>x AAna2</t>
  </si>
  <si>
    <t>x Anacamptorchis</t>
  </si>
  <si>
    <t>x Anacamptorchis E.G.Camus, 1892</t>
  </si>
  <si>
    <t>&lt;i&gt;x Anacamptorchis&lt;/i&gt; E.G.Camus, 1892</t>
  </si>
  <si>
    <t>Anacamptorchis</t>
  </si>
  <si>
    <t>x Anacamptorchis bassoulsii</t>
  </si>
  <si>
    <t>(Balayer) B.Bock, 2012</t>
  </si>
  <si>
    <t>x Anacamptorchis bassoulsii (Balayer) B.Bock, 2012</t>
  </si>
  <si>
    <t>&lt;i&gt;x Anacamptorchis bassoulsii&lt;/i&gt; (Balayer) B.Bock, 2012</t>
  </si>
  <si>
    <t>Anacamptorchis de Bassouls, Orchis de Bassouls</t>
  </si>
  <si>
    <t>https://inpn.mnhn.fr/espece/cd_nom/162255</t>
  </si>
  <si>
    <t>x AAna4</t>
  </si>
  <si>
    <t>x Anacamptorchis bonnieriana</t>
  </si>
  <si>
    <t>(E.G.Camus ex Fourcy) B.Bock, 2012</t>
  </si>
  <si>
    <t>x Anacamptorchis bonnieriana (E.G.Camus ex Fourcy) B.Bock, 2012</t>
  </si>
  <si>
    <t>&lt;i&gt;x Anacamptorchis bonnieriana&lt;/i&gt; (E.G.Camus ex Fourcy) B.Bock, 2012</t>
  </si>
  <si>
    <t>Anacamptorchis de Bonnier</t>
  </si>
  <si>
    <t>https://inpn.mnhn.fr/espece/cd_nom/162256</t>
  </si>
  <si>
    <t>x AAna5</t>
  </si>
  <si>
    <t>x Anacamptorchis celtiberica</t>
  </si>
  <si>
    <t>(Pau) B.Bock, 2012</t>
  </si>
  <si>
    <t>x Anacamptorchis celtiberica (Pau) B.Bock, 2012</t>
  </si>
  <si>
    <t>&lt;i&gt;x Anacamptorchis celtiberica&lt;/i&gt; (Pau) B.Bock, 2012</t>
  </si>
  <si>
    <t>Anacamptorchis de Celtibérie</t>
  </si>
  <si>
    <t>https://inpn.mnhn.fr/espece/cd_nom/162167</t>
  </si>
  <si>
    <t>x AAna6</t>
  </si>
  <si>
    <t>x Anacamptorchis christiani-bernardi</t>
  </si>
  <si>
    <t>x Anacamptorchis christiani-bernardi B.Bock, 2012</t>
  </si>
  <si>
    <t>&lt;i&gt;x Anacamptorchis christiani-bernardi&lt;/i&gt; B.Bock, 2012</t>
  </si>
  <si>
    <t>Anacamptorchis de Christian Bernard</t>
  </si>
  <si>
    <t>https://inpn.mnhn.fr/espece/cd_nom/610302</t>
  </si>
  <si>
    <t>x AAna7</t>
  </si>
  <si>
    <t>x Anacamptorchis grazianiae</t>
  </si>
  <si>
    <t>(Conrad) B.Bock, 2012</t>
  </si>
  <si>
    <t>x Anacamptorchis grazianiae (Conrad) B.Bock, 2012</t>
  </si>
  <si>
    <t>&lt;i&gt;x Anacamptorchis grazianiae&lt;/i&gt; (Conrad) B.Bock, 2012</t>
  </si>
  <si>
    <t>Anacamptorchis de Graziani</t>
  </si>
  <si>
    <t>https://inpn.mnhn.fr/espece/cd_nom/162205</t>
  </si>
  <si>
    <t>x AAna8</t>
  </si>
  <si>
    <t>x Anacamptorchis ladurneri</t>
  </si>
  <si>
    <t>(Murr) B.Bock, 2012</t>
  </si>
  <si>
    <t>x Anacamptorchis ladurneri (Murr) B.Bock, 2012</t>
  </si>
  <si>
    <t>&lt;i&gt;x Anacamptorchis ladurneri&lt;/i&gt; (Murr) B.Bock, 2012</t>
  </si>
  <si>
    <t>Anacamptorchis de Ladurner</t>
  </si>
  <si>
    <t>https://inpn.mnhn.fr/espece/cd_nom/611327</t>
  </si>
  <si>
    <t>x AAna9</t>
  </si>
  <si>
    <t>x Anacamptorchis lauzensis</t>
  </si>
  <si>
    <t>x Anacamptorchis lauzensis (Balayer) B.Bock, 2012</t>
  </si>
  <si>
    <t>&lt;i&gt;x Anacamptorchis lauzensis&lt;/i&gt; (Balayer) B.Bock, 2012</t>
  </si>
  <si>
    <t>Anacamptorchis de Lauzen</t>
  </si>
  <si>
    <t>https://inpn.mnhn.fr/espece/cd_nom/162210</t>
  </si>
  <si>
    <t>x AAna10</t>
  </si>
  <si>
    <t>x Anacamptorchis morioides</t>
  </si>
  <si>
    <t>(Brand) Stace, 2009</t>
  </si>
  <si>
    <t>x Anacamptorchis morioides (Brand) Stace, 2009</t>
  </si>
  <si>
    <t>&lt;i&gt;x Anacamptorchis morioides&lt;/i&gt; (Brand) Stace, 2009</t>
  </si>
  <si>
    <t>Anacamptorchis faux orchis morio</t>
  </si>
  <si>
    <t>https://inpn.mnhn.fr/espece/cd_nom/162237</t>
  </si>
  <si>
    <t>x AAna11</t>
  </si>
  <si>
    <t>x Anacamptorchis neogennarii</t>
  </si>
  <si>
    <t>x Anacamptorchis neogennarii (E.G.Camus, Bergon &amp; A.Camus) B.Bock, 2012</t>
  </si>
  <si>
    <t>&lt;i&gt;x Anacamptorchis neogennarii&lt;/i&gt; (E.G.Camus, Bergon &amp; A.Camus) B.Bock, 2012</t>
  </si>
  <si>
    <t>https://inpn.mnhn.fr/espece/cd_nom/162211</t>
  </si>
  <si>
    <t>x AAna12</t>
  </si>
  <si>
    <t>x Anacamptorchis perretii</t>
  </si>
  <si>
    <t>(K.Richt.) B.Bock, 2012</t>
  </si>
  <si>
    <t>x Anacamptorchis perretii (K.Richt.) B.Bock, 2012</t>
  </si>
  <si>
    <t>&lt;i&gt;x Anacamptorchis perretii&lt;/i&gt; (K.Richt.) B.Bock, 2012</t>
  </si>
  <si>
    <t>Anacamptorchis de Perret</t>
  </si>
  <si>
    <t>https://inpn.mnhn.fr/espece/cd_nom/162212</t>
  </si>
  <si>
    <t>x AAna13</t>
  </si>
  <si>
    <t>x Chamodenia</t>
  </si>
  <si>
    <t xml:space="preserve">x Chamodenia </t>
  </si>
  <si>
    <t>&lt;i&gt;x Chamodenia&lt;/i&gt;</t>
  </si>
  <si>
    <t>Chamodénia</t>
  </si>
  <si>
    <t>x Chamodenia heteroglossa</t>
  </si>
  <si>
    <t>(Rchb.f.) Peitz, 1970</t>
  </si>
  <si>
    <t>x Chamodenia heteroglossa (Rchb.f.) Peitz, 1970</t>
  </si>
  <si>
    <t>&lt;i&gt;x Chamodenia heteroglossa&lt;/i&gt; (Rchb.f.) Peitz, 1970</t>
  </si>
  <si>
    <t>Chamodénia hétèroglosse</t>
  </si>
  <si>
    <t>https://inpn.mnhn.fr/espece/cd_nom/130203</t>
  </si>
  <si>
    <t>x CCha2</t>
  </si>
  <si>
    <t>x Dactylanthera</t>
  </si>
  <si>
    <t xml:space="preserve">x Dactylanthera </t>
  </si>
  <si>
    <t>&lt;i&gt;x Dactylanthera&lt;/i&gt;</t>
  </si>
  <si>
    <t>Dactylanthère, Rhizanthère</t>
  </si>
  <si>
    <t>x Dactylanthera brueggeri</t>
  </si>
  <si>
    <t>(Cif. &amp; Giacom.) B.Bock, 2012</t>
  </si>
  <si>
    <t>x Dactylanthera brueggeri (Cif. &amp; Giacom.) B.Bock, 2012</t>
  </si>
  <si>
    <t>&lt;i&gt;x Dactylanthera brueggeri&lt;/i&gt; (Cif. &amp; Giacom.) B.Bock, 2012</t>
  </si>
  <si>
    <t>Dactylanthère de Brügger, Rhizanthère de Brügger</t>
  </si>
  <si>
    <t>https://inpn.mnhn.fr/espece/cd_nom/717698</t>
  </si>
  <si>
    <t>x DDac2</t>
  </si>
  <si>
    <t>x Dactylanthera chevallieriana</t>
  </si>
  <si>
    <t>(E.G.Camus) J.M.H.Shaw, 2005</t>
  </si>
  <si>
    <t>x Dactylanthera chevallieriana (E.G.Camus) J.M.H.Shaw, 2005</t>
  </si>
  <si>
    <t>&lt;i&gt;x Dactylanthera chevallieriana&lt;/i&gt; (E.G.Camus) J.M.H.Shaw, 2005</t>
  </si>
  <si>
    <t>Dactylanthère de Chevallier, Rhizanthère de Chevallier</t>
  </si>
  <si>
    <t>https://inpn.mnhn.fr/espece/cd_nom/620446</t>
  </si>
  <si>
    <t>x DDac3</t>
  </si>
  <si>
    <t>x Dactylanthera fournieri</t>
  </si>
  <si>
    <t>(E.Royer) J.M.H.Shaw, 2005</t>
  </si>
  <si>
    <t>x Dactylanthera fournieri (E.Royer) J.M.H.Shaw, 2005</t>
  </si>
  <si>
    <t>&lt;i&gt;x Dactylanthera fournieri&lt;/i&gt; (E.Royer) J.M.H.Shaw, 2005</t>
  </si>
  <si>
    <t>Dactylanthère de Fournier, Rhizanthère de Fournier</t>
  </si>
  <si>
    <t>https://inpn.mnhn.fr/espece/cd_nom/717699</t>
  </si>
  <si>
    <t>x DDac4</t>
  </si>
  <si>
    <t>x Dactylanthera intermedia</t>
  </si>
  <si>
    <t>(Bernacki) J.M.H.Shaw, 2005</t>
  </si>
  <si>
    <t>x Dactylanthera intermedia (Bernacki) J.M.H.Shaw, 2005</t>
  </si>
  <si>
    <t>&lt;i&gt;x Dactylanthera intermedia&lt;/i&gt; (Bernacki) J.M.H.Shaw, 2005</t>
  </si>
  <si>
    <t>Dactylanthère intermédiaire, Rhizanthère intermédiaire</t>
  </si>
  <si>
    <t>https://inpn.mnhn.fr/espece/cd_nom/717700</t>
  </si>
  <si>
    <t>x DDac5</t>
  </si>
  <si>
    <t>x Dactylanthera martysiensis</t>
  </si>
  <si>
    <t>(Balayer) J.M.H.Shaw, 2005</t>
  </si>
  <si>
    <t>x Dactylanthera martysiensis (Balayer) J.M.H.Shaw, 2005</t>
  </si>
  <si>
    <t>&lt;i&gt;x Dactylanthera martysiensis&lt;/i&gt; (Balayer) J.M.H.Shaw, 2005</t>
  </si>
  <si>
    <t>https://inpn.mnhn.fr/espece/cd_nom/620447</t>
  </si>
  <si>
    <t>x DDac6</t>
  </si>
  <si>
    <t>x Dactylanthera somersetensis</t>
  </si>
  <si>
    <t>x Dactylanthera somersetensis (E.G.Camus) B.Bock, 2012</t>
  </si>
  <si>
    <t>&lt;i&gt;x Dactylanthera somersetensis&lt;/i&gt; (E.G.Camus) B.Bock, 2012</t>
  </si>
  <si>
    <t>Dactylanthère du Somerset, Rhizanthère du Somerset</t>
  </si>
  <si>
    <t>https://inpn.mnhn.fr/espece/cd_nom/717701</t>
  </si>
  <si>
    <t>x DDac7</t>
  </si>
  <si>
    <t>x Dactylocamptis</t>
  </si>
  <si>
    <t xml:space="preserve">x Dactylocamptis </t>
  </si>
  <si>
    <t>&lt;i&gt;x Dactylocamptis&lt;/i&gt;</t>
  </si>
  <si>
    <t>Dactylocamptide, Dactylocamptis</t>
  </si>
  <si>
    <t>Anacamptis laxiflora x Dactylorhiza elata subsp. sesquipedalis</t>
  </si>
  <si>
    <t xml:space="preserve">Anacamptis laxiflora x Dactylorhiza elata subsp. sesquipedalis </t>
  </si>
  <si>
    <t>&lt;i&gt;Anacamptis laxiflora &lt;/i&gt;x&lt;i&gt; Dactylorhiza elata &lt;/i&gt;subsp.&lt;i&gt; sesquipedalis&lt;/i&gt;</t>
  </si>
  <si>
    <t>Hybride entre l’Anacamptide à fleurs lâches et le Dactylorhize élevé</t>
  </si>
  <si>
    <t>https://inpn.mnhn.fr/espece/cd_nom/611329</t>
  </si>
  <si>
    <t>AnalaxxDacela</t>
  </si>
  <si>
    <t>Anacamptis palustris x Dactylorhiza traunsteineri subsp. traunsteineri</t>
  </si>
  <si>
    <t xml:space="preserve">Anacamptis palustris x Dactylorhiza traunsteineri subsp. traunsteineri </t>
  </si>
  <si>
    <t>&lt;i&gt;Anacamptis palustris &lt;/i&gt;x&lt;i&gt; Dactylorhiza traunsteineri &lt;/i&gt;subsp.&lt;i&gt; traunsteineri&lt;/i&gt;</t>
  </si>
  <si>
    <t>Hybride entre l’Anacamptide des marais et le Dactylorhize de Traunsteiner</t>
  </si>
  <si>
    <t>https://inpn.mnhn.fr/espece/cd_nom/611331</t>
  </si>
  <si>
    <t>AnapalxDactra</t>
  </si>
  <si>
    <t>x Dactylocamptis arbostii</t>
  </si>
  <si>
    <t>x Dactylocamptis arbostii (E.G.Camus) B.Bock, 2012</t>
  </si>
  <si>
    <t>&lt;i&gt;x Dactylocamptis arbostii&lt;/i&gt; (E.G.Camus) B.Bock, 2012</t>
  </si>
  <si>
    <t>Dactylocamptide d'Arbost, Dactylocamptis d’Arbost</t>
  </si>
  <si>
    <t>https://inpn.mnhn.fr/espece/cd_nom/162238</t>
  </si>
  <si>
    <t>x DDac9</t>
  </si>
  <si>
    <t>x Dactylocamptis boudieri</t>
  </si>
  <si>
    <t>x Dactylocamptis boudieri (E.G.Camus) B.Bock, 2012</t>
  </si>
  <si>
    <t>&lt;i&gt;x Dactylocamptis boudieri&lt;/i&gt; (E.G.Camus) B.Bock, 2012</t>
  </si>
  <si>
    <t>Dactylocamptide de Boudier, Dactylocamptis de Boudier</t>
  </si>
  <si>
    <t>https://inpn.mnhn.fr/espece/cd_nom/162239</t>
  </si>
  <si>
    <t>x DDac10</t>
  </si>
  <si>
    <t>x Dactylocamptis chassagnei</t>
  </si>
  <si>
    <t>(Alleiz.) B.Bock, 2012</t>
  </si>
  <si>
    <t>x Dactylocamptis chassagnei (Alleiz.) B.Bock, 2012</t>
  </si>
  <si>
    <t>&lt;i&gt;x Dactylocamptis chassagnei&lt;/i&gt; (Alleiz.) B.Bock, 2012</t>
  </si>
  <si>
    <t>Dactylocamptide de Chassagne, Dactylocamptis de Chassagne</t>
  </si>
  <si>
    <t>https://inpn.mnhn.fr/espece/cd_nom/162241</t>
  </si>
  <si>
    <t>x DDac11</t>
  </si>
  <si>
    <t>x Dactylocamptis drudei</t>
  </si>
  <si>
    <t>(M.Schulze) B.Bock, 2012</t>
  </si>
  <si>
    <t>x Dactylocamptis drudei (M.Schulze) B.Bock, 2012</t>
  </si>
  <si>
    <t>&lt;i&gt;x Dactylocamptis drudei&lt;/i&gt; (M.Schulze) B.Bock, 2012</t>
  </si>
  <si>
    <t>Dactylocamptide de Drude, Dactylocamptis de Drude</t>
  </si>
  <si>
    <t>https://inpn.mnhn.fr/espece/cd_nom/162242</t>
  </si>
  <si>
    <t>x DDac12</t>
  </si>
  <si>
    <t>x Dactylocamptis leguei</t>
  </si>
  <si>
    <t>x Dactylocamptis leguei (E.G.Camus) B.Bock, 2012</t>
  </si>
  <si>
    <t>&lt;i&gt;x Dactylocamptis leguei&lt;/i&gt; (E.G.Camus) B.Bock, 2012</t>
  </si>
  <si>
    <t>Dactylocamptide de Legué, Dactylocamptis de Legué</t>
  </si>
  <si>
    <t>https://inpn.mnhn.fr/espece/cd_nom/162243</t>
  </si>
  <si>
    <t>x DDac13</t>
  </si>
  <si>
    <t>x Dactylocamptis luciae</t>
  </si>
  <si>
    <t>(Royer) B.Bock, 2012</t>
  </si>
  <si>
    <t>x Dactylocamptis luciae (Royer) B.Bock, 2012</t>
  </si>
  <si>
    <t>&lt;i&gt;x Dactylocamptis luciae&lt;/i&gt; (Royer) B.Bock, 2012</t>
  </si>
  <si>
    <t>Dactylocamptide de Lucie, Dactylocamptis de Lucie</t>
  </si>
  <si>
    <t>https://inpn.mnhn.fr/espece/cd_nom/162244</t>
  </si>
  <si>
    <t>x DDac14</t>
  </si>
  <si>
    <t>x Dactylocamptis luizetiana</t>
  </si>
  <si>
    <t>x Dactylocamptis luizetiana (E.G.Camus) B.Bock, 2012</t>
  </si>
  <si>
    <t>&lt;i&gt;x Dactylocamptis luizetiana&lt;/i&gt; (E.G.Camus) B.Bock, 2012</t>
  </si>
  <si>
    <t>Dactylocamptide de Luizet, Dactylocamptis de Luizet</t>
  </si>
  <si>
    <t>https://inpn.mnhn.fr/espece/cd_nom/162245</t>
  </si>
  <si>
    <t>x DDac15</t>
  </si>
  <si>
    <t>x Dactylocamptis neglecta</t>
  </si>
  <si>
    <t>(E.G.Camus ex Lefebvre) B.Bock, 2012</t>
  </si>
  <si>
    <t>x Dactylocamptis neglecta (E.G.Camus ex Lefebvre) B.Bock, 2012</t>
  </si>
  <si>
    <t>&lt;i&gt;x Dactylocamptis neglecta&lt;/i&gt; (E.G.Camus ex Lefebvre) B.Bock, 2012</t>
  </si>
  <si>
    <t>Dactylocamptide négligée, Dactylocamptis négligé</t>
  </si>
  <si>
    <t>https://inpn.mnhn.fr/espece/cd_nom/162246</t>
  </si>
  <si>
    <t>x DDac16</t>
  </si>
  <si>
    <t>x Dactylocamptis rouyana</t>
  </si>
  <si>
    <t>x Dactylocamptis rouyana (E.G.Camus) B.Bock, 2012</t>
  </si>
  <si>
    <t>&lt;i&gt;x Dactylocamptis rouyana&lt;/i&gt; (E.G.Camus) B.Bock, 2012</t>
  </si>
  <si>
    <t>Dactylocamptide de Rouy, Dactylocamptis de Rouy</t>
  </si>
  <si>
    <t>https://inpn.mnhn.fr/espece/cd_nom/162247</t>
  </si>
  <si>
    <t>x DDac17</t>
  </si>
  <si>
    <t>x Dactylocamptis schulzei</t>
  </si>
  <si>
    <t>x Dactylocamptis schulzei (Hausskn.) B.Bock, 2012</t>
  </si>
  <si>
    <t>&lt;i&gt;x Dactylocamptis schulzei&lt;/i&gt; (Hausskn.) B.Bock, 2012</t>
  </si>
  <si>
    <t>Dactylocamptide de Schulz, Dactylocamptis de Schulz</t>
  </si>
  <si>
    <t>https://inpn.mnhn.fr/espece/cd_nom/162251</t>
  </si>
  <si>
    <t>x DDac18</t>
  </si>
  <si>
    <t>x Dactylocamptis timbaliana</t>
  </si>
  <si>
    <t>x Dactylocamptis timbaliana (E.G.Camus) B.Bock, 2012</t>
  </si>
  <si>
    <t>&lt;i&gt;x Dactylocamptis timbaliana&lt;/i&gt; (E.G.Camus) B.Bock, 2012</t>
  </si>
  <si>
    <t>Dactylocamptide de Timbal, Dactylocamptis de Timbal</t>
  </si>
  <si>
    <t>https://inpn.mnhn.fr/espece/cd_nom/162248</t>
  </si>
  <si>
    <t>x DDac19</t>
  </si>
  <si>
    <t>x Dactylocamptis uechtritziana</t>
  </si>
  <si>
    <t>(Hausskn.) B.Bock ex Peregrym &amp; Kuzemko, 2010</t>
  </si>
  <si>
    <t>x Dactylocamptis uechtritziana (Hausskn.) B.Bock ex Peregrym &amp; Kuzemko, 2010</t>
  </si>
  <si>
    <t>&lt;i&gt;x Dactylocamptis uechtritziana&lt;/i&gt; (Hausskn.) B.Bock ex Peregrym &amp; Kuzemko, 2010</t>
  </si>
  <si>
    <t>Dactylocamptide d’Uechtritz, Dactylocamptis d’Uechtritz</t>
  </si>
  <si>
    <t>https://inpn.mnhn.fr/espece/cd_nom/162249</t>
  </si>
  <si>
    <t>x DDac20</t>
  </si>
  <si>
    <t>x Dactylocamptis valonii</t>
  </si>
  <si>
    <t>(Rouy) B.Bock, 2012</t>
  </si>
  <si>
    <t>x Dactylocamptis valonii (Rouy) B.Bock, 2012</t>
  </si>
  <si>
    <t>&lt;i&gt;x Dactylocamptis valonii&lt;/i&gt; (Rouy) B.Bock, 2012</t>
  </si>
  <si>
    <t>Dactylocamptide de Valon, Dactylocamptis de valon</t>
  </si>
  <si>
    <t>https://inpn.mnhn.fr/espece/cd_nom/162250</t>
  </si>
  <si>
    <t>x DDac21</t>
  </si>
  <si>
    <t>x Dactylocamptis weberi</t>
  </si>
  <si>
    <t>Soó &amp; Borsos, 1966</t>
  </si>
  <si>
    <t>x Dactylocamptis weberi Soó &amp; Borsos, 1966</t>
  </si>
  <si>
    <t>&lt;i&gt;x Dactylocamptis weberi&lt;/i&gt; Soó &amp; Borsos, 1966</t>
  </si>
  <si>
    <t>Dactylocamptide de Weber, Dactylocamptis de Weber</t>
  </si>
  <si>
    <t>https://inpn.mnhn.fr/espece/cd_nom/130227</t>
  </si>
  <si>
    <t>x DDac22</t>
  </si>
  <si>
    <t>x Dactylodenia</t>
  </si>
  <si>
    <t xml:space="preserve">x Dactylodenia </t>
  </si>
  <si>
    <t>&lt;i&gt;x Dactylodenia&lt;/i&gt;</t>
  </si>
  <si>
    <t>Dactylodénie</t>
  </si>
  <si>
    <t>Dactylorhiza fuchsii x Gymnadenia nigra subsp. rhellicani</t>
  </si>
  <si>
    <t xml:space="preserve">Dactylorhiza fuchsii x Gymnadenia nigra subsp. rhellicani </t>
  </si>
  <si>
    <t>&lt;i&gt;Dactylorhiza fuchsii &lt;/i&gt;x&lt;i&gt; Gymnadenia nigra &lt;/i&gt;subsp.&lt;i&gt; rhellicani&lt;/i&gt;</t>
  </si>
  <si>
    <t>Hybride entre le Dactylorhize de Fuchs et la Gymnadénie de Rhellicanus</t>
  </si>
  <si>
    <t>https://inpn.mnhn.fr/espece/cd_nom/611333</t>
  </si>
  <si>
    <t>DacfucxGymnig</t>
  </si>
  <si>
    <t>Dactylorhiza sudetica x Gymnadenia nigra subsp. rhellicani</t>
  </si>
  <si>
    <t xml:space="preserve">Dactylorhiza sudetica x Gymnadenia nigra subsp. rhellicani </t>
  </si>
  <si>
    <t>&lt;i&gt;Dactylorhiza sudetica &lt;/i&gt;x&lt;i&gt; Gymnadenia nigra &lt;/i&gt;subsp.&lt;i&gt; rhellicani&lt;/i&gt;</t>
  </si>
  <si>
    <t>Hybride entre le Dactylorhize des Sudètes et la Gymnadénie de Rhellicanus</t>
  </si>
  <si>
    <t>https://inpn.mnhn.fr/espece/cd_nom/611334</t>
  </si>
  <si>
    <t>DacsudxGymnig</t>
  </si>
  <si>
    <t>Dactylorhiza viridis x Gymnadenia nigra subsp. rhellicani</t>
  </si>
  <si>
    <t xml:space="preserve">Dactylorhiza viridis x Gymnadenia nigra subsp. rhellicani </t>
  </si>
  <si>
    <t>&lt;i&gt;Dactylorhiza viridis &lt;/i&gt;x&lt;i&gt; Gymnadenia nigra &lt;/i&gt;subsp.&lt;i&gt; rhellicani&lt;/i&gt;</t>
  </si>
  <si>
    <t>Hybride entre le Dactylorhize vert et la Gymnadénie de Rhellicanus</t>
  </si>
  <si>
    <t>https://inpn.mnhn.fr/espece/cd_nom/611336</t>
  </si>
  <si>
    <t>DacvirxGymnig</t>
  </si>
  <si>
    <t>x Dactylodenia aravardii</t>
  </si>
  <si>
    <t>M.Gerbaud &amp; O.Gerbaud, 1997</t>
  </si>
  <si>
    <t>x Dactylodenia aravardii M.Gerbaud &amp; O.Gerbaud, 1997</t>
  </si>
  <si>
    <t>&lt;i&gt;x Dactylodenia aravardii&lt;/i&gt; M.Gerbaud &amp; O.Gerbaud, 1997</t>
  </si>
  <si>
    <t>Dactylodénie d’Aravard</t>
  </si>
  <si>
    <t>https://inpn.mnhn.fr/espece/cd_nom/130229</t>
  </si>
  <si>
    <t>x DDac24</t>
  </si>
  <si>
    <t>x Dactylodenia fuchsii</t>
  </si>
  <si>
    <t>(G.Keller &amp; Soó) Peitz, 1972</t>
  </si>
  <si>
    <t>x Dactylodenia fuchsii (G.Keller &amp; Soó) Peitz, 1972</t>
  </si>
  <si>
    <t>&lt;i&gt;x Dactylodenia fuchsii&lt;/i&gt; (G.Keller &amp; Soó) Peitz, 1972</t>
  </si>
  <si>
    <t>Dactylodénie de Fuchs</t>
  </si>
  <si>
    <t>https://inpn.mnhn.fr/espece/cd_nom/130233</t>
  </si>
  <si>
    <t>x DDac25</t>
  </si>
  <si>
    <t>x Dactylodenia jacksonii</t>
  </si>
  <si>
    <t>(Quirk) B.Bock, 2012</t>
  </si>
  <si>
    <t>x Dactylodenia jacksonii (Quirk) B.Bock, 2012</t>
  </si>
  <si>
    <t>&lt;i&gt;x Dactylodenia jacksonii&lt;/i&gt; (Quirk) B.Bock, 2012</t>
  </si>
  <si>
    <t>Dactylodénie de Jackson</t>
  </si>
  <si>
    <t>https://inpn.mnhn.fr/espece/cd_nom/162179</t>
  </si>
  <si>
    <t>x DDac26</t>
  </si>
  <si>
    <t>x Dactylodenia jeanjeanii</t>
  </si>
  <si>
    <t>(G.Keller) Aver., 1986</t>
  </si>
  <si>
    <t>x Dactylodenia jeanjeanii (G.Keller) Aver., 1986</t>
  </si>
  <si>
    <t>&lt;i&gt;x Dactylodenia jeanjeanii&lt;/i&gt; (G.Keller) Aver., 1986</t>
  </si>
  <si>
    <t>Dactylodénie de Jeanjean</t>
  </si>
  <si>
    <t>https://inpn.mnhn.fr/espece/cd_nom/130236</t>
  </si>
  <si>
    <t>x DDac27</t>
  </si>
  <si>
    <t>x Dactylodenia klingeana</t>
  </si>
  <si>
    <t>(Asch. &amp; Graebn.) Peitz, 1972</t>
  </si>
  <si>
    <t>x Dactylodenia klingeana (Asch. &amp; Graebn.) Peitz, 1972</t>
  </si>
  <si>
    <t>&lt;i&gt;x Dactylodenia klingeana&lt;/i&gt; (Asch. &amp; Graebn.) Peitz, 1972</t>
  </si>
  <si>
    <t>Dactylodénie de Kling</t>
  </si>
  <si>
    <t>https://inpn.mnhn.fr/espece/cd_nom/130237</t>
  </si>
  <si>
    <t>x DDac28</t>
  </si>
  <si>
    <t>x Dactylodenia lawalreei</t>
  </si>
  <si>
    <t>P.Delforge &amp; D.Tyteca, 1982</t>
  </si>
  <si>
    <t>x Dactylodenia lawalreei P.Delforge &amp; D.Tyteca, 1982</t>
  </si>
  <si>
    <t>&lt;i&gt;x Dactylodenia lawalreei&lt;/i&gt; P.Delforge &amp; D.Tyteca, 1982</t>
  </si>
  <si>
    <t>Dactylodénie de Lawalré</t>
  </si>
  <si>
    <t>https://inpn.mnhn.fr/espece/cd_nom/130238</t>
  </si>
  <si>
    <t>x DDac29</t>
  </si>
  <si>
    <t>x Dactylodenia lebrunii</t>
  </si>
  <si>
    <t>(E.G.Camus) Peitz, 1972</t>
  </si>
  <si>
    <t>x Dactylodenia lebrunii (E.G.Camus) Peitz, 1972</t>
  </si>
  <si>
    <t>&lt;i&gt;x Dactylodenia lebrunii&lt;/i&gt; (E.G.Camus) Peitz, 1972</t>
  </si>
  <si>
    <t>Dactylodénie de Lebrun</t>
  </si>
  <si>
    <t>https://inpn.mnhn.fr/espece/cd_nom/130239</t>
  </si>
  <si>
    <t>x DDac30</t>
  </si>
  <si>
    <t>x Dactylodenia legrandiana</t>
  </si>
  <si>
    <t>x Dactylodenia legrandiana (E.G.Camus) Peitz, 1972</t>
  </si>
  <si>
    <t>&lt;i&gt;x Dactylodenia legrandiana&lt;/i&gt; (E.G.Camus) Peitz, 1972</t>
  </si>
  <si>
    <t>Dactylodénie de Legrand</t>
  </si>
  <si>
    <t>https://inpn.mnhn.fr/espece/cd_nom/130240</t>
  </si>
  <si>
    <t>x DDac31</t>
  </si>
  <si>
    <t>x Dactylodenia legrandiana nothosubsp. legrandiana</t>
  </si>
  <si>
    <t>x Dactylodenia legrandiana nothosubsp. legrandiana (E.G.Camus) Peitz, 1972</t>
  </si>
  <si>
    <t>&lt;i&gt;x Dactylodenia legrandiana &lt;/i&gt;(E.G.Camus) Peitz, 1972 nothosubsp.&lt;i&gt; legrandiana&lt;/i&gt;</t>
  </si>
  <si>
    <t>https://inpn.mnhn.fr/espece/cd_nom/142489</t>
  </si>
  <si>
    <t>x DDacleg</t>
  </si>
  <si>
    <t>x Dactylodenia legrandiana nothosubsp. evansii</t>
  </si>
  <si>
    <t>(Druce) Gathoye &amp; D.Tyteca, 1994</t>
  </si>
  <si>
    <t>x Dactylodenia legrandiana nothosubsp. evansii (Druce) Gathoye &amp; D.Tyteca, 1994</t>
  </si>
  <si>
    <t>&lt;i&gt;x Dactylodenia legrandiana &lt;/i&gt;nothosubsp.&lt;i&gt; evansii&lt;/i&gt; (Druce) Gathoye &amp; D.Tyteca, 1994</t>
  </si>
  <si>
    <t>Dactylodénie d’Evans</t>
  </si>
  <si>
    <t>https://inpn.mnhn.fr/espece/cd_nom/142488</t>
  </si>
  <si>
    <t>x DDaceva</t>
  </si>
  <si>
    <t>x Dactylodenia legrandiana nothosubsp. souppensis</t>
  </si>
  <si>
    <t>(E.G.Camus) Gathoye &amp; D.Tyteca, 1994</t>
  </si>
  <si>
    <t>x Dactylodenia legrandiana nothosubsp. souppensis (E.G.Camus) Gathoye &amp; D.Tyteca, 1994</t>
  </si>
  <si>
    <t>&lt;i&gt;x Dactylodenia legrandiana &lt;/i&gt;nothosubsp.&lt;i&gt; souppensis&lt;/i&gt; (E.G.Camus) Gathoye &amp; D.Tyteca, 1994</t>
  </si>
  <si>
    <t>https://inpn.mnhn.fr/espece/cd_nom/142490</t>
  </si>
  <si>
    <t>x DDacsou</t>
  </si>
  <si>
    <t>x Dactylodenia major</t>
  </si>
  <si>
    <t>(Kümpel)</t>
  </si>
  <si>
    <t>x Dactylodenia major (Kümpel)</t>
  </si>
  <si>
    <t>&lt;i&gt;x Dactylodenia major&lt;/i&gt; (Kümpel)</t>
  </si>
  <si>
    <t>Dactylodénie majeure, Grande dactylodénie</t>
  </si>
  <si>
    <t>https://inpn.mnhn.fr/espece/cd_nom/611332</t>
  </si>
  <si>
    <t>x DDac32</t>
  </si>
  <si>
    <t>x Dactylodenia regeliana</t>
  </si>
  <si>
    <t>(Brügger) Peitz, 1972</t>
  </si>
  <si>
    <t>x Dactylodenia regeliana (Brügger) Peitz, 1972</t>
  </si>
  <si>
    <t>&lt;i&gt;x Dactylodenia regeliana&lt;/i&gt; (Brügger) Peitz, 1972</t>
  </si>
  <si>
    <t>Dactylodénie de Regel</t>
  </si>
  <si>
    <t>https://inpn.mnhn.fr/espece/cd_nom/130241</t>
  </si>
  <si>
    <t>x DDac33</t>
  </si>
  <si>
    <t>x Dactylodenia rhaetica</t>
  </si>
  <si>
    <t>Paroz &amp; H.R.Reinhard ex W.J.Schrenk, 1983</t>
  </si>
  <si>
    <t>x Dactylodenia rhaetica Paroz &amp; H.R.Reinhard ex W.J.Schrenk, 1983</t>
  </si>
  <si>
    <t>&lt;i&gt;x Dactylodenia rhaetica&lt;/i&gt; Paroz &amp; H.R.Reinhard ex W.J.Schrenk, 1983</t>
  </si>
  <si>
    <t>Dactylodénie des Alpes rhétiques, Dactylodénie de Rhétie</t>
  </si>
  <si>
    <t>https://inpn.mnhn.fr/espece/cd_nom/130242</t>
  </si>
  <si>
    <t>x DDac34</t>
  </si>
  <si>
    <t>x Dactylodenia sancti-quintinii</t>
  </si>
  <si>
    <t>(Godfery) J.Duvign., 1983</t>
  </si>
  <si>
    <t>x Dactylodenia sancti-quintinii (Godfery) J.Duvign., 1983</t>
  </si>
  <si>
    <t>&lt;i&gt;x Dactylodenia sancti-quintinii&lt;/i&gt; (Godfery) J.Duvign., 1983</t>
  </si>
  <si>
    <t>https://inpn.mnhn.fr/espece/cd_nom/130243</t>
  </si>
  <si>
    <t>x DDac35</t>
  </si>
  <si>
    <t>x Dactylodenia sursesis</t>
  </si>
  <si>
    <t>C.Boillat &amp; V.Boillat, 2010</t>
  </si>
  <si>
    <t>x Dactylodenia sursesis C.Boillat &amp; V.Boillat, 2010</t>
  </si>
  <si>
    <t>&lt;i&gt;x Dactylodenia sursesis&lt;/i&gt; C.Boillat &amp; V.Boillat, 2010</t>
  </si>
  <si>
    <t>https://inpn.mnhn.fr/espece/cd_nom/611335</t>
  </si>
  <si>
    <t>x DDac36</t>
  </si>
  <si>
    <t>x Dactylodenia tourensis</t>
  </si>
  <si>
    <t>(Godfery) B.Bock, 2012</t>
  </si>
  <si>
    <t>x Dactylodenia tourensis (Godfery) B.Bock, 2012</t>
  </si>
  <si>
    <t>&lt;i&gt;x Dactylodenia tourensis&lt;/i&gt; (Godfery) B.Bock, 2012</t>
  </si>
  <si>
    <t>https://inpn.mnhn.fr/espece/cd_nom/162231</t>
  </si>
  <si>
    <t>x DDac37</t>
  </si>
  <si>
    <t>x Dactylodenia toussaintiorum</t>
  </si>
  <si>
    <t>x Dactylodenia toussaintiorum D.Tyteca &amp; Gathoye, 1988</t>
  </si>
  <si>
    <t>&lt;i&gt;x Dactylodenia toussaintiorum&lt;/i&gt; D.Tyteca &amp; Gathoye, 1988</t>
  </si>
  <si>
    <t>Dactylodénie des Toussaint</t>
  </si>
  <si>
    <t>https://inpn.mnhn.fr/espece/cd_nom/130246</t>
  </si>
  <si>
    <t>x DDac38</t>
  </si>
  <si>
    <t>x Dactylodenia vollmannii</t>
  </si>
  <si>
    <t>(M.Schulze) Peitz, 1972</t>
  </si>
  <si>
    <t>x Dactylodenia vollmannii (M.Schulze) Peitz, 1972</t>
  </si>
  <si>
    <t>&lt;i&gt;x Dactylodenia vollmannii&lt;/i&gt; (M.Schulze) Peitz, 1972</t>
  </si>
  <si>
    <t>Dactylodénie de Vollmann</t>
  </si>
  <si>
    <t>https://inpn.mnhn.fr/espece/cd_nom/130247</t>
  </si>
  <si>
    <t>x DDac39</t>
  </si>
  <si>
    <t>x Dactylodenia wintonii</t>
  </si>
  <si>
    <t>(Quirk) Peitz, 1972</t>
  </si>
  <si>
    <t>x Dactylodenia wintonii (Quirk) Peitz, 1972</t>
  </si>
  <si>
    <t>&lt;i&gt;x Dactylodenia wintonii&lt;/i&gt; (Quirk) Peitz, 1972</t>
  </si>
  <si>
    <t>Dactylodénie de Winton</t>
  </si>
  <si>
    <t>https://inpn.mnhn.fr/espece/cd_nom/130248</t>
  </si>
  <si>
    <t>x DDac40</t>
  </si>
  <si>
    <t>x Dactylodenia zollikoferi</t>
  </si>
  <si>
    <t>(Stoj.) Peitz, 1972</t>
  </si>
  <si>
    <t>x Dactylodenia zollikoferi (Stoj.) Peitz, 1972</t>
  </si>
  <si>
    <t>&lt;i&gt;x Dactylodenia zollikoferi&lt;/i&gt; (Stoj.) Peitz, 1972</t>
  </si>
  <si>
    <t>Dactylodénie de Zollikofer</t>
  </si>
  <si>
    <t>https://inpn.mnhn.fr/espece/cd_nom/130249</t>
  </si>
  <si>
    <t>x DDac41</t>
  </si>
  <si>
    <t>x Gymnanacamptis</t>
  </si>
  <si>
    <t>Asch. &amp; Graebn., 1907</t>
  </si>
  <si>
    <t>x Gymnanacamptis Asch. &amp; Graebn., 1907</t>
  </si>
  <si>
    <t>&lt;i&gt;x Gymnanacamptis&lt;/i&gt; Asch. &amp; Graebn., 1907</t>
  </si>
  <si>
    <t>Gymnanacamptide, Gymnanacamptis</t>
  </si>
  <si>
    <t>x Gymnanacamptis anacamptis</t>
  </si>
  <si>
    <t>(F.Wilms) Asch. &amp; Graebn., 1907</t>
  </si>
  <si>
    <t>x Gymnanacamptis anacamptis (F.Wilms) Asch. &amp; Graebn., 1907</t>
  </si>
  <si>
    <t>&lt;i&gt;x Gymnanacamptis anacamptis&lt;/i&gt; (F.Wilms) Asch. &amp; Graebn., 1907</t>
  </si>
  <si>
    <t>Gymnanacamptide anacamptis, Gymnanacamptis anacamptis</t>
  </si>
  <si>
    <t>https://inpn.mnhn.fr/espece/cd_nom/130298</t>
  </si>
  <si>
    <t>x GGym2</t>
  </si>
  <si>
    <t>x Gymnanacamptis burdigalensis</t>
  </si>
  <si>
    <t>(G.Keller &amp; Jeanj.) B.Bock, 2012</t>
  </si>
  <si>
    <t>x Gymnanacamptis burdigalensis (G.Keller &amp; Jeanj.) B.Bock, 2012</t>
  </si>
  <si>
    <t>&lt;i&gt;x Gymnanacamptis burdigalensis&lt;/i&gt; (G.Keller &amp; Jeanj.) B.Bock, 2012</t>
  </si>
  <si>
    <t>Gymnanacamptide de Bordeaux, Gymnanacamptis de Bordeaux</t>
  </si>
  <si>
    <t>https://inpn.mnhn.fr/espece/cd_nom/717702</t>
  </si>
  <si>
    <t>x GGym3</t>
  </si>
  <si>
    <t>x Gymnanacamptis evequei</t>
  </si>
  <si>
    <t>(L.C.Lamb.) B.Bock, 2012</t>
  </si>
  <si>
    <t>x Gymnanacamptis evequei (L.C.Lamb.) B.Bock, 2012</t>
  </si>
  <si>
    <t>&lt;i&gt;x Gymnanacamptis evequei&lt;/i&gt; (L.C.Lamb.) B.Bock, 2012</t>
  </si>
  <si>
    <t>https://inpn.mnhn.fr/espece/cd_nom/162254</t>
  </si>
  <si>
    <t>x GGym4</t>
  </si>
  <si>
    <t>x Gymnanacamptis reserata</t>
  </si>
  <si>
    <t>x Gymnanacamptis reserata (Pau) B.Bock, 2012</t>
  </si>
  <si>
    <t>&lt;i&gt;x Gymnanacamptis reserata&lt;/i&gt; (Pau) B.Bock, 2012</t>
  </si>
  <si>
    <t>https://inpn.mnhn.fr/espece/cd_nom/162257</t>
  </si>
  <si>
    <t>x GGym5</t>
  </si>
  <si>
    <t>x Gymnaplatanthera</t>
  </si>
  <si>
    <t xml:space="preserve">x Gymnaplatanthera </t>
  </si>
  <si>
    <t>&lt;i&gt;x Gymnaplatanthera&lt;/i&gt;</t>
  </si>
  <si>
    <t>Gymnaplatanthère</t>
  </si>
  <si>
    <t>x Gymnaplatanthera borelii</t>
  </si>
  <si>
    <t>L.C.Lamb., 1907</t>
  </si>
  <si>
    <t>x Gymnaplatanthera borelii L.C.Lamb., 1907</t>
  </si>
  <si>
    <t>&lt;i&gt;x Gymnaplatanthera borelii&lt;/i&gt; L.C.Lamb., 1907</t>
  </si>
  <si>
    <t>Gymnaplatanthère de Borel</t>
  </si>
  <si>
    <t>https://inpn.mnhn.fr/espece/cd_nom/130306</t>
  </si>
  <si>
    <t>x GGym7</t>
  </si>
  <si>
    <t>x Gymnaplatanthera chodatii</t>
  </si>
  <si>
    <t>(Lindner) L.C.Lamb., 1907</t>
  </si>
  <si>
    <t>x Gymnaplatanthera chodatii (Lindner) L.C.Lamb., 1907</t>
  </si>
  <si>
    <t>&lt;i&gt;x Gymnaplatanthera chodatii&lt;/i&gt; (Lindner) L.C.Lamb., 1907</t>
  </si>
  <si>
    <t>Gymnaplatanthère de Chodat</t>
  </si>
  <si>
    <t>https://inpn.mnhn.fr/espece/cd_nom/130307</t>
  </si>
  <si>
    <t>x GGym8</t>
  </si>
  <si>
    <t>x Gymnotraunsteinera</t>
  </si>
  <si>
    <t xml:space="preserve">x Gymnotraunsteinera </t>
  </si>
  <si>
    <t>&lt;i&gt;x Gymnotraunsteinera&lt;/i&gt;</t>
  </si>
  <si>
    <t>Gymnotraunsteinère</t>
  </si>
  <si>
    <t>x Gymnotraunsteinera vallesiaca</t>
  </si>
  <si>
    <t>(Spiess) P.F.Hunt, 1971</t>
  </si>
  <si>
    <t>x Gymnotraunsteinera vallesiaca (Spiess) P.F.Hunt, 1971</t>
  </si>
  <si>
    <t>&lt;i&gt;x Gymnotraunsteinera vallesiaca&lt;/i&gt; (Spiess) P.F.Hunt, 1971</t>
  </si>
  <si>
    <t>Gymnotraunsteinère du Valais</t>
  </si>
  <si>
    <t>https://inpn.mnhn.fr/espece/cd_nom/130305</t>
  </si>
  <si>
    <t>x GGym10</t>
  </si>
  <si>
    <t>x Neotinacamptis</t>
  </si>
  <si>
    <t>J.M.H.Shaw, 2007</t>
  </si>
  <si>
    <t>x Neotinacamptis J.M.H.Shaw, 2007</t>
  </si>
  <si>
    <t>&lt;i&gt;x Neotinacamptis&lt;/i&gt; J.M.H.Shaw, 2007</t>
  </si>
  <si>
    <t>Néotinacamptide, Néotinacamptis</t>
  </si>
  <si>
    <t>Anacamptis coriophora subsp. coriophora x Neotinea lactea</t>
  </si>
  <si>
    <t xml:space="preserve">Anacamptis coriophora subsp. coriophora x Neotinea lactea </t>
  </si>
  <si>
    <t>&lt;i&gt;Anacamptis coriophora &lt;/i&gt;subsp.&lt;i&gt; coriophora &lt;/i&gt;x&lt;i&gt; Neotinea lactea&lt;/i&gt;</t>
  </si>
  <si>
    <t>Hybride entre l’Anacamptide punaise et la Néotinée lactée</t>
  </si>
  <si>
    <t>https://inpn.mnhn.fr/espece/cd_nom/611338</t>
  </si>
  <si>
    <t>Anaxsub3</t>
  </si>
  <si>
    <t>x Neotinacamptis durandii</t>
  </si>
  <si>
    <t>(Bréb.) B.Bock, 2012</t>
  </si>
  <si>
    <t>x Neotinacamptis durandii (Bréb.) B.Bock, 2012</t>
  </si>
  <si>
    <t>&lt;i&gt;x Neotinacamptis durandii&lt;/i&gt; (Bréb.) B.Bock, 2012</t>
  </si>
  <si>
    <t>Néotinacamptide de Durand, Néotinacamptis de Durand</t>
  </si>
  <si>
    <t>https://inpn.mnhn.fr/espece/cd_nom/162226</t>
  </si>
  <si>
    <t>x NNeo2</t>
  </si>
  <si>
    <t>x Neotinacamptis franzonii</t>
  </si>
  <si>
    <t>x Neotinacamptis franzonii (M.Schulze) B.Bock, 2012</t>
  </si>
  <si>
    <t>&lt;i&gt;x Neotinacamptis franzonii&lt;/i&gt; (M.Schulze) B.Bock, 2012</t>
  </si>
  <si>
    <t>Néotinacamptide de Franzon, Néotinacamptis de Franzon</t>
  </si>
  <si>
    <t>https://inpn.mnhn.fr/espece/cd_nom/162184</t>
  </si>
  <si>
    <t>x NNeo3</t>
  </si>
  <si>
    <t>x Neotinacamptis huteri</t>
  </si>
  <si>
    <t>x Neotinacamptis huteri (M.Schulze) B.Bock, 2012</t>
  </si>
  <si>
    <t>&lt;i&gt;x Neotinacamptis huteri&lt;/i&gt; (M.Schulze) B.Bock, 2012</t>
  </si>
  <si>
    <t>Néotinacamptide de Huter, Néotinacamptis de Huter</t>
  </si>
  <si>
    <t>https://inpn.mnhn.fr/espece/cd_nom/162209</t>
  </si>
  <si>
    <t>x NNeo4</t>
  </si>
  <si>
    <t>x Neotinarhiza</t>
  </si>
  <si>
    <t xml:space="preserve">x Neotinarhiza </t>
  </si>
  <si>
    <t>&lt;i&gt;x Neotinarhiza&lt;/i&gt;</t>
  </si>
  <si>
    <t>x Neotinarhiza labbei</t>
  </si>
  <si>
    <t>(C.Bernard) B.Bock, 2012</t>
  </si>
  <si>
    <t>x Neotinarhiza labbei (C.Bernard) B.Bock, 2012</t>
  </si>
  <si>
    <t>&lt;i&gt;x Neotinarhiza labbei&lt;/i&gt; (C.Bernard) B.Bock, 2012</t>
  </si>
  <si>
    <t>https://inpn.mnhn.fr/espece/cd_nom/162262</t>
  </si>
  <si>
    <t>x NNeo6</t>
  </si>
  <si>
    <t>x Neotinorchis</t>
  </si>
  <si>
    <t>J.M.H.Shaw, 2007 [nom. inval.]</t>
  </si>
  <si>
    <t>x Neotinorchis J.M.H.Shaw, 2007 [nom. inval.]</t>
  </si>
  <si>
    <t>&lt;i&gt;x Neotinorchis&lt;/i&gt; J.M.H.Shaw, 2007 [nom. inval.]</t>
  </si>
  <si>
    <t>Néotinorchis</t>
  </si>
  <si>
    <t>x Neotinorchis canutii</t>
  </si>
  <si>
    <t>x Neotinorchis canutii (K.Richt.) B.Bock, 2012</t>
  </si>
  <si>
    <t>&lt;i&gt;x Neotinorchis canutii&lt;/i&gt; (K.Richt.) B.Bock, 2012</t>
  </si>
  <si>
    <t>Néotinorchis de Canut</t>
  </si>
  <si>
    <t>https://inpn.mnhn.fr/espece/cd_nom/162207</t>
  </si>
  <si>
    <t>x NNeo8</t>
  </si>
  <si>
    <t>x Neotinorchis doellii</t>
  </si>
  <si>
    <t>(Zimm.) B.Bock, 2012</t>
  </si>
  <si>
    <t>x Neotinorchis doellii (Zimm.) B.Bock, 2012</t>
  </si>
  <si>
    <t>&lt;i&gt;x Neotinorchis doellii&lt;/i&gt; (Zimm.) B.Bock, 2012</t>
  </si>
  <si>
    <t>Néotinorchis de Doell</t>
  </si>
  <si>
    <t>https://inpn.mnhn.fr/espece/cd_nom/162253</t>
  </si>
  <si>
    <t>x NNeo9</t>
  </si>
  <si>
    <t>x Neotinorchis mattinatae</t>
  </si>
  <si>
    <t>(Kohlmüller) B.Bock, 2012</t>
  </si>
  <si>
    <t>x Neotinorchis mattinatae (Kohlmüller) B.Bock, 2012</t>
  </si>
  <si>
    <t>&lt;i&gt;x Neotinorchis mattinatae&lt;/i&gt; (Kohlmüller) B.Bock, 2012</t>
  </si>
  <si>
    <t>Néotinorchis de Mattinata</t>
  </si>
  <si>
    <t>https://inpn.mnhn.fr/espece/cd_nom/162180</t>
  </si>
  <si>
    <t>x NNeo10</t>
  </si>
  <si>
    <t>x Neotinorchis untchjii</t>
  </si>
  <si>
    <t>x Neotinorchis untchjii (M.Schulze) B.Bock, 2012</t>
  </si>
  <si>
    <t>&lt;i&gt;x Neotinorchis untchjii&lt;/i&gt; (M.Schulze) B.Bock, 2012</t>
  </si>
  <si>
    <t>Néotinorchis d’Untchj</t>
  </si>
  <si>
    <t>https://inpn.mnhn.fr/espece/cd_nom/162216</t>
  </si>
  <si>
    <t>x NNeo11</t>
  </si>
  <si>
    <t>x Orchidactyla</t>
  </si>
  <si>
    <t>P.F.Hunt &amp; Summerh., 1965</t>
  </si>
  <si>
    <t>x Orchidactyla P.F.Hunt &amp; Summerh., 1965</t>
  </si>
  <si>
    <t>&lt;i&gt;x Orchidactyla&lt;/i&gt; P.F.Hunt &amp; Summerh., 1965</t>
  </si>
  <si>
    <t>Orchidactyla</t>
  </si>
  <si>
    <t>Dactylorhiza incarnata subsp. incarnata x Orchis purpurea</t>
  </si>
  <si>
    <t xml:space="preserve">Dactylorhiza incarnata subsp. incarnata x Orchis purpurea </t>
  </si>
  <si>
    <t>&lt;i&gt;Dactylorhiza incarnata &lt;/i&gt;subsp.&lt;i&gt; incarnata &lt;/i&gt;x&lt;i&gt; Orchis purpurea&lt;/i&gt;</t>
  </si>
  <si>
    <t>Hybride entre le Dactylorhize incarnat et l’Orchis pourpre</t>
  </si>
  <si>
    <t>https://inpn.mnhn.fr/espece/cd_nom/611341</t>
  </si>
  <si>
    <t>Dacxsub7</t>
  </si>
  <si>
    <t>x Orchidactyla atacina</t>
  </si>
  <si>
    <t>P.Delforge, 1992</t>
  </si>
  <si>
    <t>x Orchidactyla atacina P.Delforge, 1992</t>
  </si>
  <si>
    <t>&lt;i&gt;x Orchidactyla atacina&lt;/i&gt; P.Delforge, 1992</t>
  </si>
  <si>
    <t>https://inpn.mnhn.fr/espece/cd_nom/130368</t>
  </si>
  <si>
    <t>x OOrc2</t>
  </si>
  <si>
    <t>x Orchidactyla chenevardii</t>
  </si>
  <si>
    <t>(M.Schulze) Borsos &amp; Soó, 1966</t>
  </si>
  <si>
    <t>x Orchidactyla chenevardii (M.Schulze) Borsos &amp; Soó, 1966</t>
  </si>
  <si>
    <t>&lt;i&gt;x Orchidactyla chenevardii&lt;/i&gt; (M.Schulze) Borsos &amp; Soó, 1966</t>
  </si>
  <si>
    <t>Orchidactyla de Chénevard, Orchis de Chénevard</t>
  </si>
  <si>
    <t>https://inpn.mnhn.fr/espece/cd_nom/130372</t>
  </si>
  <si>
    <t>x OOrc3</t>
  </si>
  <si>
    <t>x Orchidactyla farquetii</t>
  </si>
  <si>
    <t>(G.Keller) Borsos &amp; Soó, 1966</t>
  </si>
  <si>
    <t>x Orchidactyla farquetii (G.Keller) Borsos &amp; Soó, 1966</t>
  </si>
  <si>
    <t>&lt;i&gt;x Orchidactyla farquetii&lt;/i&gt; (G.Keller) Borsos &amp; Soó, 1966</t>
  </si>
  <si>
    <t>Orchidactyla de Farquet, Orchis de Farquet</t>
  </si>
  <si>
    <t>https://inpn.mnhn.fr/espece/cd_nom/130374</t>
  </si>
  <si>
    <t>x OOrc4</t>
  </si>
  <si>
    <t>x Orchidactyla guestfalica</t>
  </si>
  <si>
    <t>(K.Richt.) Borsos &amp; Soó, 1966</t>
  </si>
  <si>
    <t>x Orchidactyla guestfalica (K.Richt.) Borsos &amp; Soó, 1966</t>
  </si>
  <si>
    <t>&lt;i&gt;x Orchidactyla guestfalica&lt;/i&gt; (K.Richt.) Borsos &amp; Soó, 1966</t>
  </si>
  <si>
    <t>Orchidactyla de Westphalie, Orchis de Westphalie</t>
  </si>
  <si>
    <t>https://inpn.mnhn.fr/espece/cd_nom/130375</t>
  </si>
  <si>
    <t>x OOrc5</t>
  </si>
  <si>
    <t>x Orchidactyla helvetica</t>
  </si>
  <si>
    <t>(Cif. &amp; Giacom. ex Garay &amp; H.R.Sweet) B.Bock, 2012</t>
  </si>
  <si>
    <t>x Orchidactyla helvetica (Cif. &amp; Giacom. ex Garay &amp; H.R.Sweet) B.Bock, 2012</t>
  </si>
  <si>
    <t>&lt;i&gt;x Orchidactyla helvetica&lt;/i&gt; (Cif. &amp; Giacom. ex Garay &amp; H.R.Sweet) B.Bock, 2012</t>
  </si>
  <si>
    <t>Orchidactyla de Suisse, Orchis de Suisse</t>
  </si>
  <si>
    <t>https://inpn.mnhn.fr/espece/cd_nom/162158</t>
  </si>
  <si>
    <t>x OOrc6</t>
  </si>
  <si>
    <t>x Orchidactyla jeanpertii</t>
  </si>
  <si>
    <t>(E.G.Camus &amp; Luizet) Borsos &amp; Soó, 1966</t>
  </si>
  <si>
    <t>x Orchidactyla jeanpertii (E.G.Camus &amp; Luizet) Borsos &amp; Soó, 1966</t>
  </si>
  <si>
    <t>&lt;i&gt;x Orchidactyla jeanpertii&lt;/i&gt; (E.G.Camus &amp; Luizet) Borsos &amp; Soó, 1966</t>
  </si>
  <si>
    <t>Orchidactyla de Jeanpert, Orchis de Jeanpert</t>
  </si>
  <si>
    <t>https://inpn.mnhn.fr/espece/cd_nom/130376</t>
  </si>
  <si>
    <t>x OOrc7</t>
  </si>
  <si>
    <t>x Orchidactyla kromayeri</t>
  </si>
  <si>
    <t>(M.Schulze) Soó, 1966</t>
  </si>
  <si>
    <t>x Orchidactyla kromayeri (M.Schulze) Soó, 1966</t>
  </si>
  <si>
    <t>&lt;i&gt;x Orchidactyla kromayeri&lt;/i&gt; (M.Schulze) Soó, 1966</t>
  </si>
  <si>
    <t>Orchidactyla de Kromayer, Orchis de Kromayer</t>
  </si>
  <si>
    <t>https://inpn.mnhn.fr/espece/cd_nom/130377</t>
  </si>
  <si>
    <t>x OOrc8</t>
  </si>
  <si>
    <t>x Orchidactyla mantzii</t>
  </si>
  <si>
    <t>x Orchidactyla mantzii (G.Keller) Borsos &amp; Soó, 1966</t>
  </si>
  <si>
    <t>&lt;i&gt;x Orchidactyla mantzii&lt;/i&gt; (G.Keller) Borsos &amp; Soó, 1966</t>
  </si>
  <si>
    <t>Orchidactyla de Mantz, Orchis de Mantz</t>
  </si>
  <si>
    <t>https://inpn.mnhn.fr/espece/cd_nom/130382</t>
  </si>
  <si>
    <t>x OOrc9</t>
  </si>
  <si>
    <t>x Orchidactyla martignyana</t>
  </si>
  <si>
    <t>(Soó) Borsos &amp; Soó, 1966</t>
  </si>
  <si>
    <t>x Orchidactyla martignyana (Soó) Borsos &amp; Soó, 1966</t>
  </si>
  <si>
    <t>&lt;i&gt;x Orchidactyla martignyana&lt;/i&gt; (Soó) Borsos &amp; Soó, 1966</t>
  </si>
  <si>
    <t>Orchidactyla de Martigny, Orchis de Martigny</t>
  </si>
  <si>
    <t>https://inpn.mnhn.fr/espece/cd_nom/130383</t>
  </si>
  <si>
    <t>x OOrc10</t>
  </si>
  <si>
    <t>x Orchidactyla masteineri</t>
  </si>
  <si>
    <t>(Cif. &amp; Giacom.) Aver., 1986</t>
  </si>
  <si>
    <t>x Orchidactyla masteineri (Cif. &amp; Giacom.) Aver., 1986</t>
  </si>
  <si>
    <t>&lt;i&gt;x Orchidactyla masteineri&lt;/i&gt; (Cif. &amp; Giacom.) Aver., 1986</t>
  </si>
  <si>
    <t>Orchidactyla de Masteiner, Orchis de Masteiner</t>
  </si>
  <si>
    <t>https://inpn.mnhn.fr/espece/cd_nom/717703</t>
  </si>
  <si>
    <t>x OOrc11</t>
  </si>
  <si>
    <t>x Orchidactyla pentecostalis</t>
  </si>
  <si>
    <t>(Wettst. &amp; Sennholz) Borsos &amp; Soó, 1966</t>
  </si>
  <si>
    <t>x Orchidactyla pentecostalis (Wettst. &amp; Sennholz) Borsos &amp; Soó, 1966</t>
  </si>
  <si>
    <t>&lt;i&gt;x Orchidactyla pentecostalis&lt;/i&gt; (Wettst. &amp; Sennholz) Borsos &amp; Soó, 1966</t>
  </si>
  <si>
    <t>https://inpn.mnhn.fr/espece/cd_nom/130385</t>
  </si>
  <si>
    <t>x OOrc12</t>
  </si>
  <si>
    <t>x Orchidactyla speciosissima</t>
  </si>
  <si>
    <t>x Orchidactyla speciosissima (Wettst. &amp; Sennholz) Borsos &amp; Soó, 1966</t>
  </si>
  <si>
    <t>&lt;i&gt;x Orchidactyla speciosissima&lt;/i&gt; (Wettst. &amp; Sennholz) Borsos &amp; Soó, 1966</t>
  </si>
  <si>
    <t>Orchidactyla très remarquable, Orchis très remarquable</t>
  </si>
  <si>
    <t>https://inpn.mnhn.fr/espece/cd_nom/130387</t>
  </si>
  <si>
    <t>x OOrc13</t>
  </si>
  <si>
    <t>x Orchigymnadenia</t>
  </si>
  <si>
    <t>x Orchigymnadenia E.G.Camus, 1892</t>
  </si>
  <si>
    <t>&lt;i&gt;x Orchigymnadenia&lt;/i&gt; E.G.Camus, 1892</t>
  </si>
  <si>
    <t>Orchigymnadénie</t>
  </si>
  <si>
    <t>x Orchigymnadenia belezeae</t>
  </si>
  <si>
    <t>P.Fourn., 1928 [nom. nud.]</t>
  </si>
  <si>
    <t>x Orchigymnadenia belezeae P.Fourn., 1928 [nom. nud.]</t>
  </si>
  <si>
    <t>&lt;i&gt;x Orchigymnadenia belezeae&lt;/i&gt; P.Fourn., 1928 [nom. nud.]</t>
  </si>
  <si>
    <t>Orchigymnadénie de Belèze</t>
  </si>
  <si>
    <t>https://inpn.mnhn.fr/espece/cd_nom/130393</t>
  </si>
  <si>
    <t>x OOrc15</t>
  </si>
  <si>
    <t>x Orchimantoglossum</t>
  </si>
  <si>
    <t>x Orchimantoglossum Asch. &amp; Graebn., 1907</t>
  </si>
  <si>
    <t>&lt;i&gt;x Orchimantoglossum&lt;/i&gt; Asch. &amp; Graebn., 1907</t>
  </si>
  <si>
    <t>Orchimantoglosse</t>
  </si>
  <si>
    <t>x Orchimantoglossum lacazei</t>
  </si>
  <si>
    <t>(E.G.Camus) Asch. &amp; Graebn., 1907</t>
  </si>
  <si>
    <t>x Orchimantoglossum lacazei (E.G.Camus) Asch. &amp; Graebn., 1907</t>
  </si>
  <si>
    <t>&lt;i&gt;x Orchimantoglossum lacazei&lt;/i&gt; (E.G.Camus) Asch. &amp; Graebn., 1907</t>
  </si>
  <si>
    <t>Orchimantoglosse de Lacaze</t>
  </si>
  <si>
    <t>https://inpn.mnhn.fr/espece/cd_nom/130413</t>
  </si>
  <si>
    <t>x OOrc17</t>
  </si>
  <si>
    <t>x Orchimantoglossum terraccianoi</t>
  </si>
  <si>
    <t>x Orchimantoglossum terraccianoi (E.G.Camus) B.Bock, 2012</t>
  </si>
  <si>
    <t>&lt;i&gt;x Orchimantoglossum terraccianoi&lt;/i&gt; (E.G.Camus) B.Bock, 2012</t>
  </si>
  <si>
    <t>Orchimantoglosse de Terracciano</t>
  </si>
  <si>
    <t>https://inpn.mnhn.fr/espece/cd_nom/162155</t>
  </si>
  <si>
    <t>x OOrc18</t>
  </si>
  <si>
    <t>x Orchiplatanthera</t>
  </si>
  <si>
    <t>x Orchiplatanthera E.G.Camus, 1892</t>
  </si>
  <si>
    <t>&lt;i&gt;x Orchiplatanthera&lt;/i&gt; E.G.Camus, 1892</t>
  </si>
  <si>
    <t>Orchiplatanthère</t>
  </si>
  <si>
    <t>x Orchiplatanthera andreasii</t>
  </si>
  <si>
    <t>Kümpel, 1978</t>
  </si>
  <si>
    <t>x Orchiplatanthera andreasii Kümpel, 1978</t>
  </si>
  <si>
    <t>&lt;i&gt;x Orchiplatanthera andreasii&lt;/i&gt; Kümpel, 1978</t>
  </si>
  <si>
    <t>Orchiplatanthère d’Andreas</t>
  </si>
  <si>
    <t>https://inpn.mnhn.fr/espece/cd_nom/130414</t>
  </si>
  <si>
    <t>x OOrc20</t>
  </si>
  <si>
    <t>x Pseudadenia</t>
  </si>
  <si>
    <t xml:space="preserve">x Pseudadenia </t>
  </si>
  <si>
    <t>&lt;i&gt;x Pseudadenia&lt;/i&gt;</t>
  </si>
  <si>
    <t>Pseudadénie</t>
  </si>
  <si>
    <t>Gymnadenia nigra subsp. corneliana x Pseudorchis albida</t>
  </si>
  <si>
    <t xml:space="preserve">Gymnadenia nigra subsp. corneliana x Pseudorchis albida </t>
  </si>
  <si>
    <t>&lt;i&gt;Gymnadenia nigra &lt;/i&gt;subsp.&lt;i&gt; corneliana &lt;/i&gt;x&lt;i&gt; Pseudorchis albida&lt;/i&gt;</t>
  </si>
  <si>
    <t>Hybride entre la Gymnadénie de Cornélia et le Faux orchis blanc</t>
  </si>
  <si>
    <t>https://inpn.mnhn.fr/espece/cd_nom/611702</t>
  </si>
  <si>
    <t>Gymxsub</t>
  </si>
  <si>
    <t>Gymnadenia nigra subsp. rhellicani x Pseudorchis albida</t>
  </si>
  <si>
    <t xml:space="preserve">Gymnadenia nigra subsp. rhellicani x Pseudorchis albida </t>
  </si>
  <si>
    <t>&lt;i&gt;Gymnadenia nigra &lt;/i&gt;subsp.&lt;i&gt; rhellicani &lt;/i&gt;x&lt;i&gt; Pseudorchis albida&lt;/i&gt;</t>
  </si>
  <si>
    <t>Hybride entre la Gymnadénie de Rhellicanus et le Faux orchis blanc</t>
  </si>
  <si>
    <t>https://inpn.mnhn.fr/espece/cd_nom/611701</t>
  </si>
  <si>
    <t>Gymxsub2</t>
  </si>
  <si>
    <t>x Pseudadenia schweinfurthi</t>
  </si>
  <si>
    <t>(Hegelm. ex A.Kern.) P.F.Hunt, 1971</t>
  </si>
  <si>
    <t>x Pseudadenia schweinfurthi (Hegelm. ex A.Kern.) P.F.Hunt, 1971</t>
  </si>
  <si>
    <t>&lt;i&gt;x Pseudadenia schweinfurthi&lt;/i&gt; (Hegelm. ex A.Kern.) P.F.Hunt, 1971</t>
  </si>
  <si>
    <t>Pseudadénie de Schweinfurth</t>
  </si>
  <si>
    <t>https://inpn.mnhn.fr/espece/cd_nom/130443</t>
  </si>
  <si>
    <t>x PPse2</t>
  </si>
  <si>
    <t>x Pseudadenia strampfii</t>
  </si>
  <si>
    <t>(Asch.) P.F.Hunt, 1971</t>
  </si>
  <si>
    <t>x Pseudadenia strampfii (Asch.) P.F.Hunt, 1971</t>
  </si>
  <si>
    <t>&lt;i&gt;x Pseudadenia strampfii&lt;/i&gt; (Asch.) P.F.Hunt, 1971</t>
  </si>
  <si>
    <t>Pseudadénie de Strampf</t>
  </si>
  <si>
    <t>https://inpn.mnhn.fr/espece/cd_nom/130444</t>
  </si>
  <si>
    <t>x PPse3</t>
  </si>
  <si>
    <t>x Pseudanthera</t>
  </si>
  <si>
    <t xml:space="preserve">x Pseudanthera </t>
  </si>
  <si>
    <t>&lt;i&gt;x Pseudanthera&lt;/i&gt;</t>
  </si>
  <si>
    <t>Pseudanthère</t>
  </si>
  <si>
    <t>x Pseudanthera breadalbanensis</t>
  </si>
  <si>
    <t>McKean, 1982</t>
  </si>
  <si>
    <t>x Pseudanthera breadalbanensis McKean, 1982</t>
  </si>
  <si>
    <t>&lt;i&gt;x Pseudanthera breadalbanensis&lt;/i&gt; McKean, 1982</t>
  </si>
  <si>
    <t>https://inpn.mnhn.fr/espece/cd_nom/130445</t>
  </si>
  <si>
    <t>x PPse5</t>
  </si>
  <si>
    <t>x Pseudinium</t>
  </si>
  <si>
    <t xml:space="preserve">x Pseudinium </t>
  </si>
  <si>
    <t>&lt;i&gt;x Pseudinium&lt;/i&gt;</t>
  </si>
  <si>
    <t>Pseudinium</t>
  </si>
  <si>
    <t>x Pseudinium aschersonianum</t>
  </si>
  <si>
    <t>(Brügger &amp; Killias) P.F.Hunt, 1971</t>
  </si>
  <si>
    <t>x Pseudinium aschersonianum (Brügger &amp; Killias) P.F.Hunt, 1971</t>
  </si>
  <si>
    <t>&lt;i&gt;x Pseudinium aschersonianum&lt;/i&gt; (Brügger &amp; Killias) P.F.Hunt, 1971</t>
  </si>
  <si>
    <t>Pseudinium d’Ascherson</t>
  </si>
  <si>
    <t>https://inpn.mnhn.fr/espece/cd_nom/130446</t>
  </si>
  <si>
    <t>x PPse7</t>
  </si>
  <si>
    <t>x Pseudorhiza</t>
  </si>
  <si>
    <t xml:space="preserve">x Pseudorhiza </t>
  </si>
  <si>
    <t>&lt;i&gt;x Pseudorhiza&lt;/i&gt;</t>
  </si>
  <si>
    <t>Pseudorhize</t>
  </si>
  <si>
    <t>x Pseudorhiza albucina</t>
  </si>
  <si>
    <t>x Pseudorhiza albucina (Cif. &amp; Giacom.) B.Bock, 2012</t>
  </si>
  <si>
    <t>&lt;i&gt;x Pseudorhiza albucina&lt;/i&gt; (Cif. &amp; Giacom.) B.Bock, 2012</t>
  </si>
  <si>
    <t>https://inpn.mnhn.fr/espece/cd_nom/162181</t>
  </si>
  <si>
    <t>x PPse9</t>
  </si>
  <si>
    <t>x Pseudorhiza bruniana</t>
  </si>
  <si>
    <t>(Brügger) P.F.Hunt, 1971</t>
  </si>
  <si>
    <t>x Pseudorhiza bruniana (Brügger) P.F.Hunt, 1971</t>
  </si>
  <si>
    <t>&lt;i&gt;x Pseudorhiza bruniana&lt;/i&gt; (Brügger) P.F.Hunt, 1971</t>
  </si>
  <si>
    <t>Pseudorhize de Bruni</t>
  </si>
  <si>
    <t>https://inpn.mnhn.fr/espece/cd_nom/130447</t>
  </si>
  <si>
    <t>x PPse10</t>
  </si>
  <si>
    <t>x Pseudorhiza minor</t>
  </si>
  <si>
    <t>x Pseudorhiza minor (Potucek) Gathoye &amp; D.Tyteca, 1994</t>
  </si>
  <si>
    <t>&lt;i&gt;x Pseudorhiza minor&lt;/i&gt; (Potucek) Gathoye &amp; D.Tyteca, 1994</t>
  </si>
  <si>
    <t>Pseudorhize mineur</t>
  </si>
  <si>
    <t>https://inpn.mnhn.fr/espece/cd_nom/130448</t>
  </si>
  <si>
    <t>x PPse11</t>
  </si>
  <si>
    <t>x Pseudorhiza nieschalkii</t>
  </si>
  <si>
    <t>(Senghas) P.F.Hunt, 1971</t>
  </si>
  <si>
    <t>x Pseudorhiza nieschalkii (Senghas) P.F.Hunt, 1971</t>
  </si>
  <si>
    <t>&lt;i&gt;x Pseudorhiza nieschalkii&lt;/i&gt; (Senghas) P.F.Hunt, 1971</t>
  </si>
  <si>
    <t>Pseudorhize de Nieschalk</t>
  </si>
  <si>
    <t>https://inpn.mnhn.fr/espece/cd_nom/130449</t>
  </si>
  <si>
    <t>x PPse12</t>
  </si>
  <si>
    <t>x Serapicamptis</t>
  </si>
  <si>
    <t>x Serapicamptis Godfery, 1921</t>
  </si>
  <si>
    <t>&lt;i&gt;x Serapicamptis&lt;/i&gt; Godfery, 1921</t>
  </si>
  <si>
    <t>Sérapicamptide, Sérapicamptis</t>
  </si>
  <si>
    <t>Anacamptis morio subsp. picta x Serapias neglecta</t>
  </si>
  <si>
    <t xml:space="preserve">Anacamptis morio subsp. picta x Serapias neglecta </t>
  </si>
  <si>
    <t>&lt;i&gt;Anacamptis morio &lt;/i&gt;subsp.&lt;i&gt; picta &lt;/i&gt;x&lt;i&gt; Serapias neglecta&lt;/i&gt;</t>
  </si>
  <si>
    <t>Hybride entre l’Anacamptide peinte et le Sérapias négligé</t>
  </si>
  <si>
    <t>https://inpn.mnhn.fr/espece/cd_nom/611349</t>
  </si>
  <si>
    <t>Anaxsub4</t>
  </si>
  <si>
    <t>x Serapicamptis barlae</t>
  </si>
  <si>
    <t>(K.Richt.) J.M.H.Shaw, 2005</t>
  </si>
  <si>
    <t>x Serapicamptis barlae (K.Richt.) J.M.H.Shaw, 2005</t>
  </si>
  <si>
    <t>&lt;i&gt;x Serapicamptis barlae&lt;/i&gt; (K.Richt.) J.M.H.Shaw, 2005</t>
  </si>
  <si>
    <t>Sérapicamptide de Barla, Sérapicamptis de Barla</t>
  </si>
  <si>
    <t>https://inpn.mnhn.fr/espece/cd_nom/610222</t>
  </si>
  <si>
    <t>x SSer2</t>
  </si>
  <si>
    <t>x Serapicamptis bevilacquae</t>
  </si>
  <si>
    <t>(Penz.) J.M.H.Shaw, 2005</t>
  </si>
  <si>
    <t>x Serapicamptis bevilacquae (Penz.) J.M.H.Shaw, 2005</t>
  </si>
  <si>
    <t>&lt;i&gt;x Serapicamptis bevilacquae&lt;/i&gt; (Penz.) J.M.H.Shaw, 2005</t>
  </si>
  <si>
    <t>https://inpn.mnhn.fr/espece/cd_nom/610223</t>
  </si>
  <si>
    <t>x SSer3</t>
  </si>
  <si>
    <t>x Serapicamptis capitata</t>
  </si>
  <si>
    <t>(de Laramb. ex E.G.Camus) H.Kretzschmar, Eccarius &amp; H.Dietr., 2007</t>
  </si>
  <si>
    <t>x Serapicamptis capitata (de Laramb. ex E.G.Camus) H.Kretzschmar, Eccarius &amp; H.Dietr., 2007</t>
  </si>
  <si>
    <t>&lt;i&gt;x Serapicamptis capitata&lt;/i&gt; (de Laramb. ex E.G.Camus) H.Kretzschmar, Eccarius &amp; H.Dietr., 2007</t>
  </si>
  <si>
    <t>Sérapicamptide en tête, Sérapicamptis en tête</t>
  </si>
  <si>
    <t>https://inpn.mnhn.fr/espece/cd_nom/610224</t>
  </si>
  <si>
    <t>x SSer4</t>
  </si>
  <si>
    <t>x Serapicamptis complicata</t>
  </si>
  <si>
    <t>x Serapicamptis complicata (E.G.Camus) J.M.H.Shaw, 2005</t>
  </si>
  <si>
    <t>&lt;i&gt;x Serapicamptis complicata&lt;/i&gt; (E.G.Camus) J.M.H.Shaw, 2005</t>
  </si>
  <si>
    <t>Sérapicamptide compliquée, Sérapicamptis compliqué</t>
  </si>
  <si>
    <t>https://inpn.mnhn.fr/espece/cd_nom/610225</t>
  </si>
  <si>
    <t>x SSer5</t>
  </si>
  <si>
    <t>x Serapicamptis debeauxii</t>
  </si>
  <si>
    <t>x Serapicamptis debeauxii (E.G.Camus) J.M.H.Shaw, 2005</t>
  </si>
  <si>
    <t>&lt;i&gt;x Serapicamptis debeauxii&lt;/i&gt; (E.G.Camus) J.M.H.Shaw, 2005</t>
  </si>
  <si>
    <t>Sérapicamptide de Debeaux, Sérapicamptis de Debeaux</t>
  </si>
  <si>
    <t>https://inpn.mnhn.fr/espece/cd_nom/610226</t>
  </si>
  <si>
    <t>x SSer6</t>
  </si>
  <si>
    <t>x Serapicamptis dufftii</t>
  </si>
  <si>
    <t>x Serapicamptis dufftii (E.G.Camus) J.M.H.Shaw, 2005</t>
  </si>
  <si>
    <t>&lt;i&gt;x Serapicamptis dufftii&lt;/i&gt; (E.G.Camus) J.M.H.Shaw, 2005</t>
  </si>
  <si>
    <t>Sérapicamptide de Dufft, Sérapicamptis de Dufft</t>
  </si>
  <si>
    <t>https://inpn.mnhn.fr/espece/cd_nom/611348</t>
  </si>
  <si>
    <t>x SSer7</t>
  </si>
  <si>
    <t>x Serapicamptis fontanae</t>
  </si>
  <si>
    <t>x Serapicamptis fontanae (E.G.Camus) H.Kretzschmar, Eccarius &amp; H.Dietr., 2007</t>
  </si>
  <si>
    <t>&lt;i&gt;x Serapicamptis fontanae&lt;/i&gt; (E.G.Camus) H.Kretzschmar, Eccarius &amp; H.Dietr., 2007</t>
  </si>
  <si>
    <t>Sérapicamptide de Fontana, Sérapicamptis de Fontana</t>
  </si>
  <si>
    <t>https://inpn.mnhn.fr/espece/cd_nom/610227</t>
  </si>
  <si>
    <t>x SSer8</t>
  </si>
  <si>
    <t>x Serapicamptis forbesii</t>
  </si>
  <si>
    <t>x Serapicamptis forbesii Godfery, 1921</t>
  </si>
  <si>
    <t>&lt;i&gt;x Serapicamptis forbesii&lt;/i&gt; Godfery, 1921</t>
  </si>
  <si>
    <t>Sérapicamptide de Forbes, Sérapicamptis de Forbes</t>
  </si>
  <si>
    <t>https://inpn.mnhn.fr/espece/cd_nom/130464</t>
  </si>
  <si>
    <t>x SSer9</t>
  </si>
  <si>
    <t>x Serapicamptis garbariorum</t>
  </si>
  <si>
    <t>(Murr) J.M.H.Shaw, 2005</t>
  </si>
  <si>
    <t>x Serapicamptis garbariorum (Murr) J.M.H.Shaw, 2005</t>
  </si>
  <si>
    <t>&lt;i&gt;x Serapicamptis garbariorum&lt;/i&gt; (Murr) J.M.H.Shaw, 2005</t>
  </si>
  <si>
    <t>Sérapicamptide des Garbari, Sérapicamptis des Garbari</t>
  </si>
  <si>
    <t>https://inpn.mnhn.fr/espece/cd_nom/610228</t>
  </si>
  <si>
    <t>x SSer10</t>
  </si>
  <si>
    <t>x Serapicamptis ligustica</t>
  </si>
  <si>
    <t>(E.G.Camus, Bergon &amp; A.Camus) J.M.H.Shaw, 2005</t>
  </si>
  <si>
    <t>x Serapicamptis ligustica (E.G.Camus, Bergon &amp; A.Camus) J.M.H.Shaw, 2005</t>
  </si>
  <si>
    <t>&lt;i&gt;x Serapicamptis ligustica&lt;/i&gt; (E.G.Camus, Bergon &amp; A.Camus) J.M.H.Shaw, 2005</t>
  </si>
  <si>
    <t>Sérapicamptide de Ligurie, Sérapicamptis de Ligurie, Orchisérapias de Ligurie</t>
  </si>
  <si>
    <t>https://inpn.mnhn.fr/espece/cd_nom/610229</t>
  </si>
  <si>
    <t>x SSer11</t>
  </si>
  <si>
    <t>x Serapicamptis maura</t>
  </si>
  <si>
    <t>(Schrenk) B.Bock, 2012</t>
  </si>
  <si>
    <t>x Serapicamptis maura (Schrenk) B.Bock, 2012</t>
  </si>
  <si>
    <t>&lt;i&gt;x Serapicamptis maura&lt;/i&gt; (Schrenk) B.Bock, 2012</t>
  </si>
  <si>
    <t>https://inpn.mnhn.fr/espece/cd_nom/610230</t>
  </si>
  <si>
    <t>x SSer12</t>
  </si>
  <si>
    <t>x Serapicamptis mutata</t>
  </si>
  <si>
    <t>(Bergon &amp; E.G.Camus) J.M.H.Shaw, 2005</t>
  </si>
  <si>
    <t>x Serapicamptis mutata (Bergon &amp; E.G.Camus) J.M.H.Shaw, 2005</t>
  </si>
  <si>
    <t>&lt;i&gt;x Serapicamptis mutata&lt;/i&gt; (Bergon &amp; E.G.Camus) J.M.H.Shaw, 2005</t>
  </si>
  <si>
    <t>Sérapicamptide variable, Sérapicamptis variable</t>
  </si>
  <si>
    <t>https://inpn.mnhn.fr/espece/cd_nom/610231</t>
  </si>
  <si>
    <t>x SSer13</t>
  </si>
  <si>
    <t>x Serapicamptis nelsoniana</t>
  </si>
  <si>
    <t>(Bianco, D'Emerico, Medagli &amp; Ruggiero) J.M.H.Shaw, 2005</t>
  </si>
  <si>
    <t>x Serapicamptis nelsoniana (Bianco, D'Emerico, Medagli &amp; Ruggiero) J.M.H.Shaw, 2005</t>
  </si>
  <si>
    <t>&lt;i&gt;x Serapicamptis nelsoniana&lt;/i&gt; (Bianco, D'Emerico, Medagli &amp; Ruggiero) J.M.H.Shaw, 2005</t>
  </si>
  <si>
    <t>Sérapicamptide de Nelson, Sérapicamptis de Nelson</t>
  </si>
  <si>
    <t>https://inpn.mnhn.fr/espece/cd_nom/610232</t>
  </si>
  <si>
    <t>x SSer14</t>
  </si>
  <si>
    <t>x Serapicamptis nouletii</t>
  </si>
  <si>
    <t>x Serapicamptis nouletii (Rouy) H.Kretzschmar, Eccarius &amp; H.Dietr., 2007</t>
  </si>
  <si>
    <t>&lt;i&gt;x Serapicamptis nouletii&lt;/i&gt; (Rouy) H.Kretzschmar, Eccarius &amp; H.Dietr., 2007</t>
  </si>
  <si>
    <t>Sérapicamptide de Noulet, Sérapicamptis de Noulet</t>
  </si>
  <si>
    <t>https://inpn.mnhn.fr/espece/cd_nom/610233</t>
  </si>
  <si>
    <t>x SSer15</t>
  </si>
  <si>
    <t>x Serapicamptis pisanensis</t>
  </si>
  <si>
    <t>(Godfery) J.M.H.Shaw, 2005</t>
  </si>
  <si>
    <t>x Serapicamptis pisanensis (Godfery) J.M.H.Shaw, 2005</t>
  </si>
  <si>
    <t>&lt;i&gt;x Serapicamptis pisanensis&lt;/i&gt; (Godfery) J.M.H.Shaw, 2005</t>
  </si>
  <si>
    <t>https://inpn.mnhn.fr/espece/cd_nom/610234</t>
  </si>
  <si>
    <t>x SSer16</t>
  </si>
  <si>
    <t>x Serapicamptis rana</t>
  </si>
  <si>
    <t>(Frosch) B.Bock, 2012</t>
  </si>
  <si>
    <t>x Serapicamptis rana (Frosch) B.Bock, 2012</t>
  </si>
  <si>
    <t>&lt;i&gt;x Serapicamptis rana&lt;/i&gt; (Frosch) B.Bock, 2012</t>
  </si>
  <si>
    <t>https://inpn.mnhn.fr/espece/cd_nom/610235</t>
  </si>
  <si>
    <t>x SSer17</t>
  </si>
  <si>
    <t>x Serapicamptis rousii</t>
  </si>
  <si>
    <t>(Dupuy) J.M.H.Shaw, 2005</t>
  </si>
  <si>
    <t>x Serapicamptis rousii (Dupuy) J.M.H.Shaw, 2005</t>
  </si>
  <si>
    <t>&lt;i&gt;x Serapicamptis rousii&lt;/i&gt; (Dupuy) J.M.H.Shaw, 2005</t>
  </si>
  <si>
    <t>Sérapicamptide de Rousi, Sérapicamptis de Rousi</t>
  </si>
  <si>
    <t>https://inpn.mnhn.fr/espece/cd_nom/610236</t>
  </si>
  <si>
    <t>x SSer18</t>
  </si>
  <si>
    <t>x Serapicamptis tommasinii</t>
  </si>
  <si>
    <t>(A.Kern.) J.M.H.Shaw, 2005</t>
  </si>
  <si>
    <t>x Serapicamptis tommasinii (A.Kern.) J.M.H.Shaw, 2005</t>
  </si>
  <si>
    <t>&lt;i&gt;x Serapicamptis tommasinii&lt;/i&gt; (A.Kern.) J.M.H.Shaw, 2005</t>
  </si>
  <si>
    <t>Sérapicamptide de Tommasini, Sérapicamptis de Tommasini, Orchisérapias de Tommasini</t>
  </si>
  <si>
    <t>https://inpn.mnhn.fr/espece/cd_nom/611346</t>
  </si>
  <si>
    <t>x SSer19</t>
  </si>
  <si>
    <t>x Serapicamptis tommasinii subsp. tommasinii</t>
  </si>
  <si>
    <t>x Serapicamptis tommasinii subsp. tommasinii (A.Kern.) J.M.H.Shaw, 2005</t>
  </si>
  <si>
    <t>&lt;i&gt;x Serapicamptis tommasinii &lt;/i&gt;(A.Kern.) J.M.H.Shaw, 2005 subsp.&lt;i&gt; tommasinii&lt;/i&gt;</t>
  </si>
  <si>
    <t>https://inpn.mnhn.fr/espece/cd_nom/612613</t>
  </si>
  <si>
    <t>x SSertom</t>
  </si>
  <si>
    <t>x Serapicamptis traverseriana</t>
  </si>
  <si>
    <t>S.Baumann, 2011</t>
  </si>
  <si>
    <t>x Serapicamptis traverseriana S.Baumann, 2011</t>
  </si>
  <si>
    <t>&lt;i&gt;x Serapicamptis traverseriana&lt;/i&gt; S.Baumann, 2011</t>
  </si>
  <si>
    <t>https://inpn.mnhn.fr/espece/cd_nom/717707</t>
  </si>
  <si>
    <t>x SSer20</t>
  </si>
  <si>
    <t>x Serapicamptis triloba</t>
  </si>
  <si>
    <t>(Viv.) J.M.H.Shaw, 2005</t>
  </si>
  <si>
    <t>x Serapicamptis triloba (Viv.) J.M.H.Shaw, 2005</t>
  </si>
  <si>
    <t>&lt;i&gt;x Serapicamptis triloba&lt;/i&gt; (Viv.) J.M.H.Shaw, 2005</t>
  </si>
  <si>
    <t>Sérapicamptide trilobée, Sérapicamptis trilobé</t>
  </si>
  <si>
    <t>https://inpn.mnhn.fr/espece/cd_nom/610237</t>
  </si>
  <si>
    <t>x SSer21</t>
  </si>
  <si>
    <t>x Serapirhiza</t>
  </si>
  <si>
    <t xml:space="preserve">x Serapirhiza </t>
  </si>
  <si>
    <t>&lt;i&gt;x Serapirhiza&lt;/i&gt;</t>
  </si>
  <si>
    <t>Sérapirhize</t>
  </si>
  <si>
    <t>x Serapirhiza sambucinolingua</t>
  </si>
  <si>
    <t>(Barla) Garay &amp; H.R.Sweet, 1969</t>
  </si>
  <si>
    <t>x Serapirhiza sambucinolingua (Barla) Garay &amp; H.R.Sweet, 1969</t>
  </si>
  <si>
    <t>&lt;i&gt;x Serapirhiza sambucinolingua&lt;/i&gt; (Barla) Garay &amp; H.R.Sweet, 1969</t>
  </si>
  <si>
    <t>https://inpn.mnhn.fr/espece/cd_nom/130465</t>
  </si>
  <si>
    <t>x SSer23</t>
  </si>
  <si>
    <t>Orchidinae</t>
  </si>
  <si>
    <t>Verm., 1977</t>
  </si>
  <si>
    <t>Orchidinae Verm., 1977</t>
  </si>
  <si>
    <t>Orchidinées</t>
  </si>
  <si>
    <t>Vanilloideae</t>
  </si>
  <si>
    <t>Vanilleae</t>
  </si>
  <si>
    <t>Clematepistephium</t>
  </si>
  <si>
    <t>Clematepistephium N.Hallé, 1977</t>
  </si>
  <si>
    <t>&lt;i&gt;Clematepistephium&lt;/i&gt; N.Hallé, 1977</t>
  </si>
  <si>
    <t>Clematepistephium smilacifolium</t>
  </si>
  <si>
    <t>Clematepistephium smilacifolium (Rchb.f.) N.Hallé, 1977</t>
  </si>
  <si>
    <t>&lt;i&gt;Clematepistephium smilacifolium&lt;/i&gt; (Rchb.f.) N.Hallé, 1977</t>
  </si>
  <si>
    <t>https://inpn.mnhn.fr/espece/cd_nom/673314</t>
  </si>
  <si>
    <t>Clesmi</t>
  </si>
  <si>
    <t>Eriaxis</t>
  </si>
  <si>
    <t>Rchb. f., 1876</t>
  </si>
  <si>
    <t>Eriaxis Rchb. f., 1876</t>
  </si>
  <si>
    <t>&lt;i&gt;Eriaxis&lt;/i&gt; Rchb. f., 1876</t>
  </si>
  <si>
    <t>Eriaxis rigida</t>
  </si>
  <si>
    <t>Eriaxis rigida Rchb.f., 1877</t>
  </si>
  <si>
    <t>&lt;i&gt;Eriaxis rigida&lt;/i&gt; Rchb.f., 1877</t>
  </si>
  <si>
    <t>https://inpn.mnhn.fr/espece/cd_nom/673321</t>
  </si>
  <si>
    <t>Eririg</t>
  </si>
  <si>
    <t>Vanilla cameroniana</t>
  </si>
  <si>
    <t>Damián, 2023</t>
  </si>
  <si>
    <t>Vanilla cameroniana Damián, 2023</t>
  </si>
  <si>
    <t>&lt;i&gt;Vanilla cameroniana&lt;/i&gt; Damián, 2023</t>
  </si>
  <si>
    <t>https://inpn.mnhn.fr/espece/cd_nom/1036565</t>
  </si>
  <si>
    <t>Vancam</t>
  </si>
  <si>
    <t>Vanilla humblotii</t>
  </si>
  <si>
    <t>Rchb.f., 1885</t>
  </si>
  <si>
    <t>Vanilla humblotii Rchb.f., 1885</t>
  </si>
  <si>
    <t>&lt;i&gt;Vanilla humblotii&lt;/i&gt; Rchb.f., 1885</t>
  </si>
  <si>
    <t>https://inpn.mnhn.fr/espece/cd_nom/807566</t>
  </si>
  <si>
    <t>Vanhum</t>
  </si>
  <si>
    <t>Vanilla inornata</t>
  </si>
  <si>
    <t>Vanilla inornata Sambin &amp; Chiron, 2015</t>
  </si>
  <si>
    <t>&lt;i&gt;Vanilla inornata&lt;/i&gt; Sambin &amp; Chiron, 2015</t>
  </si>
  <si>
    <t>https://inpn.mnhn.fr/espece/cd_nom/850045</t>
  </si>
  <si>
    <t>Vanino</t>
  </si>
  <si>
    <t>Vanilla purusara</t>
  </si>
  <si>
    <t>Barb.Rodr.f. ex Hoehne, 1944</t>
  </si>
  <si>
    <t>Vanilla purusara Barb.Rodr.f. ex Hoehne, 1944</t>
  </si>
  <si>
    <t>&lt;i&gt;Vanilla purusara&lt;/i&gt; Barb.Rodr.f. ex Hoehne, 1944</t>
  </si>
  <si>
    <t>https://inpn.mnhn.fr/espece/cd_nom/850044</t>
  </si>
  <si>
    <t>Vanpur</t>
  </si>
  <si>
    <t>Xeronemataceae</t>
  </si>
  <si>
    <t>Xeronema moorei</t>
  </si>
  <si>
    <t>Xeronema moorei Brongn. &amp; Gris</t>
  </si>
  <si>
    <t>&lt;i&gt;Xeronema moorei&lt;/i&gt; Brongn. &amp; Gris</t>
  </si>
  <si>
    <t>https://inpn.mnhn.fr/espece/cd_nom/674016</t>
  </si>
  <si>
    <t>Xermoo</t>
  </si>
  <si>
    <t>Asterales</t>
  </si>
  <si>
    <t>Asterales Link, 1829</t>
  </si>
  <si>
    <t>Astérales</t>
  </si>
  <si>
    <t>AstLin</t>
  </si>
  <si>
    <t>Alseuosmiaceae</t>
  </si>
  <si>
    <t>Periomphale</t>
  </si>
  <si>
    <t>Baill., 1888</t>
  </si>
  <si>
    <t>Periomphale Baill., 1888</t>
  </si>
  <si>
    <t>&lt;i&gt;Periomphale&lt;/i&gt; Baill., 1888</t>
  </si>
  <si>
    <t>Periomphale balansae</t>
  </si>
  <si>
    <t>Periomphale balansae Baill., 1888</t>
  </si>
  <si>
    <t>&lt;i&gt;Periomphale balansae&lt;/i&gt; Baill., 1888</t>
  </si>
  <si>
    <t>https://inpn.mnhn.fr/espece/cd_nom/674361</t>
  </si>
  <si>
    <t>Perbal</t>
  </si>
  <si>
    <t>Platyspermation</t>
  </si>
  <si>
    <t>Guillaumin, 1950</t>
  </si>
  <si>
    <t>Platyspermation Guillaumin, 1950</t>
  </si>
  <si>
    <t>&lt;i&gt;Platyspermation&lt;/i&gt; Guillaumin, 1950</t>
  </si>
  <si>
    <t>Platyspermation crassifolium</t>
  </si>
  <si>
    <t>Platyspermation crassifolium Guillaumin, 1950</t>
  </si>
  <si>
    <t>&lt;i&gt;Platyspermation crassifolium&lt;/i&gt; Guillaumin, 1950</t>
  </si>
  <si>
    <t>https://inpn.mnhn.fr/espece/cd_nom/674003</t>
  </si>
  <si>
    <t>Placra</t>
  </si>
  <si>
    <t>Argophyllaceae</t>
  </si>
  <si>
    <t>Argophyllum brevipetalum</t>
  </si>
  <si>
    <t>Guillaumin, 1953</t>
  </si>
  <si>
    <t>Argophyllum brevipetalum Guillaumin, 1953</t>
  </si>
  <si>
    <t>&lt;i&gt;Argophyllum brevipetalum&lt;/i&gt; Guillaumin, 1953</t>
  </si>
  <si>
    <t>https://inpn.mnhn.fr/espece/cd_nom/674000</t>
  </si>
  <si>
    <t>Argbre</t>
  </si>
  <si>
    <t>Argophyllum ellipticum</t>
  </si>
  <si>
    <t>Labill., 1824</t>
  </si>
  <si>
    <t>Argophyllum ellipticum Labill., 1824</t>
  </si>
  <si>
    <t>&lt;i&gt;Argophyllum ellipticum&lt;/i&gt; Labill., 1824</t>
  </si>
  <si>
    <t>https://inpn.mnhn.fr/espece/cd_nom/674490</t>
  </si>
  <si>
    <t>Argell</t>
  </si>
  <si>
    <t>Argophyllum grunowii</t>
  </si>
  <si>
    <t>Zahlbr., 1888</t>
  </si>
  <si>
    <t>Argophyllum grunowii Zahlbr., 1888</t>
  </si>
  <si>
    <t>&lt;i&gt;Argophyllum grunowii&lt;/i&gt; Zahlbr., 1888</t>
  </si>
  <si>
    <t>https://inpn.mnhn.fr/espece/cd_nom/674001</t>
  </si>
  <si>
    <t>Arggru</t>
  </si>
  <si>
    <t>Argophyllum montanum</t>
  </si>
  <si>
    <t>Argophyllum montanum Schltr., 1906</t>
  </si>
  <si>
    <t>&lt;i&gt;Argophyllum montanum&lt;/i&gt; Schltr., 1906</t>
  </si>
  <si>
    <t>https://inpn.mnhn.fr/espece/cd_nom/674002</t>
  </si>
  <si>
    <t>Argmon</t>
  </si>
  <si>
    <t>Argophyllum nitidum</t>
  </si>
  <si>
    <t>Argophyllum nitidum J.R.Forst. &amp; G.Forst., 1775</t>
  </si>
  <si>
    <t>&lt;i&gt;Argophyllum nitidum&lt;/i&gt; J.R.Forst. &amp; G.Forst., 1775</t>
  </si>
  <si>
    <t>https://inpn.mnhn.fr/espece/cd_nom/672964</t>
  </si>
  <si>
    <t>Argnit</t>
  </si>
  <si>
    <t>Argophyllum riparium</t>
  </si>
  <si>
    <t>Pillon &amp; Hequet, 2021</t>
  </si>
  <si>
    <t>Argophyllum riparium Pillon &amp; Hequet, 2021</t>
  </si>
  <si>
    <t>&lt;i&gt;Argophyllum riparium&lt;/i&gt; Pillon &amp; Hequet, 2021</t>
  </si>
  <si>
    <t>https://inpn.mnhn.fr/espece/cd_nom/985278</t>
  </si>
  <si>
    <t>Argrip</t>
  </si>
  <si>
    <t>Argophyllum vernicosum</t>
  </si>
  <si>
    <t>Däniker, 1931</t>
  </si>
  <si>
    <t>Argophyllum vernicosum Däniker, 1931</t>
  </si>
  <si>
    <t>&lt;i&gt;Argophyllum vernicosum&lt;/i&gt; Däniker, 1931</t>
  </si>
  <si>
    <t>https://inpn.mnhn.fr/espece/cd_nom/672965</t>
  </si>
  <si>
    <t>Argver</t>
  </si>
  <si>
    <t>Corokia collenettei</t>
  </si>
  <si>
    <t>L.A.Riley, 1926</t>
  </si>
  <si>
    <t>Corokia collenettei L.A.Riley, 1926</t>
  </si>
  <si>
    <t>&lt;i&gt;Corokia collenettei&lt;/i&gt; L.A.Riley, 1926</t>
  </si>
  <si>
    <t>https://inpn.mnhn.fr/espece/cd_nom/447115</t>
  </si>
  <si>
    <t>Corcol</t>
  </si>
  <si>
    <t>Asteraceae</t>
  </si>
  <si>
    <t>Asteraceae Bercht. &amp; J.Presl, 1820</t>
  </si>
  <si>
    <t>Astéracées</t>
  </si>
  <si>
    <t>daisy family</t>
  </si>
  <si>
    <t>Asteroideae</t>
  </si>
  <si>
    <t>Lindl., 1829</t>
  </si>
  <si>
    <t>Asteroideae Lindl., 1829</t>
  </si>
  <si>
    <t>Anthemideae</t>
  </si>
  <si>
    <t>Cass., 1819</t>
  </si>
  <si>
    <t>Anthemideae Cass., 1819</t>
  </si>
  <si>
    <t>Anthemidinae</t>
  </si>
  <si>
    <t>Anthemidinae Dumort., 1827</t>
  </si>
  <si>
    <t>Artemisiinae</t>
  </si>
  <si>
    <t>Less., 1830</t>
  </si>
  <si>
    <t>Artemisiinae Less., 1830</t>
  </si>
  <si>
    <t>Athanasiinae</t>
  </si>
  <si>
    <t>Lindl. ex Pfeiff., 1872</t>
  </si>
  <si>
    <t>Athanasiinae Lindl. ex Pfeiff., 1872</t>
  </si>
  <si>
    <t>Cotulinae</t>
  </si>
  <si>
    <t>Kitt., 1844</t>
  </si>
  <si>
    <t>Cotulinae Kitt., 1844</t>
  </si>
  <si>
    <t>Glebionidinae</t>
  </si>
  <si>
    <t>Oberpr. &amp; Vogt, 2007</t>
  </si>
  <si>
    <t>Glebionidinae Oberpr. &amp; Vogt, 2007</t>
  </si>
  <si>
    <t>Aaronsohnia</t>
  </si>
  <si>
    <t>Warb. &amp; Eig, 1927</t>
  </si>
  <si>
    <t>Aaronsohnia Warb. &amp; Eig, 1927</t>
  </si>
  <si>
    <t>&lt;i&gt;Aaronsohnia&lt;/i&gt; Warb. &amp; Eig, 1927</t>
  </si>
  <si>
    <t>Aaransohnia</t>
  </si>
  <si>
    <t>Aaronsohnia pubescens</t>
  </si>
  <si>
    <t>(Desf.) K.Bremer &amp; Humphries, 1993</t>
  </si>
  <si>
    <t>Aaronsohnia pubescens (Desf.) K.Bremer &amp; Humphries, 1993</t>
  </si>
  <si>
    <t>&lt;i&gt;Aaronsohnia pubescens&lt;/i&gt; (Desf.) K.Bremer &amp; Humphries, 1993</t>
  </si>
  <si>
    <t>Aaransohnia pubescent</t>
  </si>
  <si>
    <t>https://inpn.mnhn.fr/espece/cd_nom/610592</t>
  </si>
  <si>
    <t>Aarpub</t>
  </si>
  <si>
    <t>Achillea</t>
  </si>
  <si>
    <t>Achillea L., 1753</t>
  </si>
  <si>
    <t>&lt;i&gt;Achillea&lt;/i&gt; L., 1753</t>
  </si>
  <si>
    <t>Achillée</t>
  </si>
  <si>
    <t>yarrows</t>
  </si>
  <si>
    <t>Achillea ageratum</t>
  </si>
  <si>
    <t>Achillea ageratum L., 1753</t>
  </si>
  <si>
    <t>&lt;i&gt;Achillea ageratum&lt;/i&gt; L., 1753</t>
  </si>
  <si>
    <t>Achillée visqueuse, Herbe au charpentier, Achillée agérate</t>
  </si>
  <si>
    <t>Sweet Yarrow</t>
  </si>
  <si>
    <t>https://inpn.mnhn.fr/espece/cd_nom/79865</t>
  </si>
  <si>
    <t>Achage</t>
  </si>
  <si>
    <t>Achillea aspleniifolia</t>
  </si>
  <si>
    <t>Vent., 1803</t>
  </si>
  <si>
    <t>Achillea aspleniifolia Vent., 1803</t>
  </si>
  <si>
    <t>&lt;i&gt;Achillea aspleniifolia&lt;/i&gt; Vent., 1803</t>
  </si>
  <si>
    <t>Achillée à feuilles d’asplénium</t>
  </si>
  <si>
    <t>https://inpn.mnhn.fr/espece/cd_nom/79867</t>
  </si>
  <si>
    <t>Achasp</t>
  </si>
  <si>
    <t>Achillea atrata</t>
  </si>
  <si>
    <t>Achillea atrata L., 1753</t>
  </si>
  <si>
    <t>&lt;i&gt;Achillea atrata&lt;/i&gt; L., 1753</t>
  </si>
  <si>
    <t>Achillée noirâtre</t>
  </si>
  <si>
    <t>https://inpn.mnhn.fr/espece/cd_nom/79868</t>
  </si>
  <si>
    <t>Achatr</t>
  </si>
  <si>
    <t>Achillea chamaemelifolia</t>
  </si>
  <si>
    <t>Achillea chamaemelifolia Pourr., 1788</t>
  </si>
  <si>
    <t>&lt;i&gt;Achillea chamaemelifolia&lt;/i&gt; Pourr., 1788</t>
  </si>
  <si>
    <t>Achillée à feuilles de camomille</t>
  </si>
  <si>
    <t>https://inpn.mnhn.fr/espece/cd_nom/79874</t>
  </si>
  <si>
    <t>Achcha</t>
  </si>
  <si>
    <t>Achillea coarctata</t>
  </si>
  <si>
    <t>Poir., 1810</t>
  </si>
  <si>
    <t>Achillea coarctata Poir., 1810</t>
  </si>
  <si>
    <t>&lt;i&gt;Achillea coarctata&lt;/i&gt; Poir., 1810</t>
  </si>
  <si>
    <t>Achillée comprimée</t>
  </si>
  <si>
    <t>https://inpn.mnhn.fr/espece/cd_nom/610734</t>
  </si>
  <si>
    <t>Achcoa</t>
  </si>
  <si>
    <t>Achillea collina</t>
  </si>
  <si>
    <t>(Becker ex Wirtg.) Heimerl, 1883</t>
  </si>
  <si>
    <t>Achillea collina (Becker ex Wirtg.) Heimerl, 1883</t>
  </si>
  <si>
    <t>&lt;i&gt;Achillea collina&lt;/i&gt; (Becker ex Wirtg.) Heimerl, 1883</t>
  </si>
  <si>
    <t>Achillée des collines</t>
  </si>
  <si>
    <t>https://inpn.mnhn.fr/espece/cd_nom/896277</t>
  </si>
  <si>
    <t>Achcol</t>
  </si>
  <si>
    <t>Achillea crithmifolia</t>
  </si>
  <si>
    <t>Waldst. &amp; Kit., 1802</t>
  </si>
  <si>
    <t>Achillea crithmifolia Waldst. &amp; Kit., 1802</t>
  </si>
  <si>
    <t>&lt;i&gt;Achillea crithmifolia&lt;/i&gt; Waldst. &amp; Kit., 1802</t>
  </si>
  <si>
    <t>Achillée à feuilles de crithme, Achillée à feuilles de criste marine</t>
  </si>
  <si>
    <t>https://inpn.mnhn.fr/espece/cd_nom/79877</t>
  </si>
  <si>
    <t>Achcri</t>
  </si>
  <si>
    <t>Achillea distans</t>
  </si>
  <si>
    <t>Waldst. &amp; Kit. ex Willd., 1803</t>
  </si>
  <si>
    <t>Achillea distans Waldst. &amp; Kit. ex Willd., 1803</t>
  </si>
  <si>
    <t>&lt;i&gt;Achillea distans&lt;/i&gt; Waldst. &amp; Kit. ex Willd., 1803</t>
  </si>
  <si>
    <t>Achillée distante</t>
  </si>
  <si>
    <t>Tall Yarrow</t>
  </si>
  <si>
    <t>https://inpn.mnhn.fr/espece/cd_nom/79886</t>
  </si>
  <si>
    <t>Achdis</t>
  </si>
  <si>
    <t>Achillea distans subsp. stricta</t>
  </si>
  <si>
    <t>(Schleich. ex W.D.J.Koch) Janch., 1941</t>
  </si>
  <si>
    <t>Achillea distans subsp. stricta (Schleich. ex W.D.J.Koch) Janch., 1941</t>
  </si>
  <si>
    <t>&lt;i&gt;Achillea distans &lt;/i&gt;subsp.&lt;i&gt; stricta&lt;/i&gt; (Schleich. ex W.D.J.Koch) Janch., 1941</t>
  </si>
  <si>
    <t>Achillée raide, Achillée dressée</t>
  </si>
  <si>
    <t>https://inpn.mnhn.fr/espece/cd_nom/612382</t>
  </si>
  <si>
    <t>Achdisstr</t>
  </si>
  <si>
    <t>Achillea distans subsp. tanacetifolia</t>
  </si>
  <si>
    <t>(All.) Janch., 1942</t>
  </si>
  <si>
    <t>Achillea distans subsp. tanacetifolia (All.) Janch., 1942</t>
  </si>
  <si>
    <t>&lt;i&gt;Achillea distans &lt;/i&gt;subsp.&lt;i&gt; tanacetifolia&lt;/i&gt; (All.) Janch., 1942</t>
  </si>
  <si>
    <t>Achillée à feuilles de tanaisie</t>
  </si>
  <si>
    <t>https://inpn.mnhn.fr/espece/cd_nom/130726</t>
  </si>
  <si>
    <t>Achdistan</t>
  </si>
  <si>
    <t>Achillea distans subsp. distans</t>
  </si>
  <si>
    <t>Achillea distans subsp. distans Waldst. &amp; Kit. ex Willd., 1803</t>
  </si>
  <si>
    <t>&lt;i&gt;Achillea distans &lt;/i&gt;Waldst. &amp; Kit. ex Willd., 1803 subsp.&lt;i&gt; distans&lt;/i&gt;</t>
  </si>
  <si>
    <t>https://inpn.mnhn.fr/espece/cd_nom/130725</t>
  </si>
  <si>
    <t>Achdisdis</t>
  </si>
  <si>
    <t>Achillea erba-rotta</t>
  </si>
  <si>
    <t>Achillea erba-rotta All., 1773</t>
  </si>
  <si>
    <t>&lt;i&gt;Achillea erba-rotta&lt;/i&gt; All., 1773</t>
  </si>
  <si>
    <t>Achillée erba-rotta, Achillée herbe trouée</t>
  </si>
  <si>
    <t>https://inpn.mnhn.fr/espece/cd_nom/79887</t>
  </si>
  <si>
    <t>Acherb</t>
  </si>
  <si>
    <t>Achillea erba-rotta subsp. erba-rotta</t>
  </si>
  <si>
    <t>Achillea erba-rotta subsp. erba-rotta All., 1773</t>
  </si>
  <si>
    <t>&lt;i&gt;Achillea erba-rotta &lt;/i&gt;All., 1773 subsp.&lt;i&gt; erba-rotta&lt;/i&gt;</t>
  </si>
  <si>
    <t>https://inpn.mnhn.fr/espece/cd_nom/130728</t>
  </si>
  <si>
    <t>Acherberb</t>
  </si>
  <si>
    <t>Achillea erba-rotta subsp. ambigua</t>
  </si>
  <si>
    <t>(Heimerl) I.Richardson, 1976</t>
  </si>
  <si>
    <t>Achillea erba-rotta subsp. ambigua (Heimerl) I.Richardson, 1976</t>
  </si>
  <si>
    <t>&lt;i&gt;Achillea erba-rotta &lt;/i&gt;subsp.&lt;i&gt; ambigua&lt;/i&gt; (Heimerl) I.Richardson, 1976</t>
  </si>
  <si>
    <t>Achillée ambiguë</t>
  </si>
  <si>
    <t>https://inpn.mnhn.fr/espece/cd_nom/130727</t>
  </si>
  <si>
    <t>Acherbamb</t>
  </si>
  <si>
    <t>Achillea erba-rotta subsp. moschata</t>
  </si>
  <si>
    <t>(Wulfen) Vacc., 1909</t>
  </si>
  <si>
    <t>Achillea erba-rotta subsp. moschata (Wulfen) Vacc., 1909</t>
  </si>
  <si>
    <t>&lt;i&gt;Achillea erba-rotta &lt;/i&gt;subsp.&lt;i&gt; moschata&lt;/i&gt; (Wulfen) Vacc., 1909</t>
  </si>
  <si>
    <t>Achillée musquée</t>
  </si>
  <si>
    <t>https://inpn.mnhn.fr/espece/cd_nom/130729</t>
  </si>
  <si>
    <t>Acherbmos</t>
  </si>
  <si>
    <t>Achillea filipendulina</t>
  </si>
  <si>
    <t>Achillea filipendulina Lam., 1783</t>
  </si>
  <si>
    <t>&lt;i&gt;Achillea filipendulina&lt;/i&gt; Lam., 1783</t>
  </si>
  <si>
    <t>Achillée filipendule, Achillée à feuilles de fougère</t>
  </si>
  <si>
    <t>Fern-leaf Yarrow</t>
  </si>
  <si>
    <t>https://inpn.mnhn.fr/espece/cd_nom/79890</t>
  </si>
  <si>
    <t>Achfil</t>
  </si>
  <si>
    <t>Achillea x bronchalensis</t>
  </si>
  <si>
    <t>Mateo, Fabado &amp; C.Torres, 2008</t>
  </si>
  <si>
    <t>Achillea x bronchalensis Mateo, Fabado &amp; C.Torres, 2008</t>
  </si>
  <si>
    <t>&lt;i&gt;Achillea &lt;/i&gt;x&lt;i&gt; bronchalensis&lt;/i&gt; Mateo, Fabado &amp; C.Torres, 2008</t>
  </si>
  <si>
    <t>Achillée de Bronchales</t>
  </si>
  <si>
    <t>https://inpn.mnhn.fr/espece/cd_nom/717050</t>
  </si>
  <si>
    <t>Achxbro</t>
  </si>
  <si>
    <t>Achillea x commutata</t>
  </si>
  <si>
    <t>Heimerl, 1884</t>
  </si>
  <si>
    <t>Achillea x commutata Heimerl, 1884</t>
  </si>
  <si>
    <t>&lt;i&gt;Achillea &lt;/i&gt;x&lt;i&gt; commutata&lt;/i&gt; Heimerl, 1884</t>
  </si>
  <si>
    <t>Achillée changée</t>
  </si>
  <si>
    <t>https://inpn.mnhn.fr/espece/cd_nom/79945</t>
  </si>
  <si>
    <t>Achxcom</t>
  </si>
  <si>
    <t>Achillea x feliciana</t>
  </si>
  <si>
    <t>Achillea x feliciana Brügger, 1880</t>
  </si>
  <si>
    <t>&lt;i&gt;Achillea &lt;/i&gt;x&lt;i&gt; feliciana&lt;/i&gt; Brügger, 1880</t>
  </si>
  <si>
    <t>Achillée de Félix</t>
  </si>
  <si>
    <t>https://inpn.mnhn.fr/espece/cd_nom/79946</t>
  </si>
  <si>
    <t>Achxfel</t>
  </si>
  <si>
    <t>Achillea x intermedia</t>
  </si>
  <si>
    <t>Schleich. ex Reichenb., 1831</t>
  </si>
  <si>
    <t>Achillea x intermedia Schleich. ex Reichenb., 1831</t>
  </si>
  <si>
    <t>&lt;i&gt;Achillea &lt;/i&gt;x&lt;i&gt; intermedia&lt;/i&gt; Schleich. ex Reichenb., 1831</t>
  </si>
  <si>
    <t>Achillée intermédiaire, Achillée sombre</t>
  </si>
  <si>
    <t>https://inpn.mnhn.fr/espece/cd_nom/988899</t>
  </si>
  <si>
    <t>Achxint</t>
  </si>
  <si>
    <t>Achillea x laggeri</t>
  </si>
  <si>
    <t>Sch.Bip., 1856</t>
  </si>
  <si>
    <t>Achillea x laggeri Sch.Bip., 1856</t>
  </si>
  <si>
    <t>&lt;i&gt;Achillea &lt;/i&gt;x&lt;i&gt; laggeri&lt;/i&gt; Sch.Bip., 1856</t>
  </si>
  <si>
    <t>Achillée de Lagger</t>
  </si>
  <si>
    <t>https://inpn.mnhn.fr/espece/cd_nom/79950</t>
  </si>
  <si>
    <t>Achxlag</t>
  </si>
  <si>
    <t>Achillea x lereschei</t>
  </si>
  <si>
    <t>Achillea x lereschei Sch.Bip., 1856</t>
  </si>
  <si>
    <t>&lt;i&gt;Achillea &lt;/i&gt;x&lt;i&gt; lereschei&lt;/i&gt; Sch.Bip., 1856</t>
  </si>
  <si>
    <t>Achillée de Leresche</t>
  </si>
  <si>
    <t>https://inpn.mnhn.fr/espece/cd_nom/79953</t>
  </si>
  <si>
    <t>Achxler</t>
  </si>
  <si>
    <t>Achillea x maxima</t>
  </si>
  <si>
    <t>Heuff., 1858</t>
  </si>
  <si>
    <t>Achillea x maxima Heuff., 1858</t>
  </si>
  <si>
    <t>&lt;i&gt;Achillea &lt;/i&gt;x&lt;i&gt; maxima&lt;/i&gt; Heuff., 1858</t>
  </si>
  <si>
    <t>Grande achillée</t>
  </si>
  <si>
    <t>https://inpn.mnhn.fr/espece/cd_nom/79954</t>
  </si>
  <si>
    <t>Achxmax</t>
  </si>
  <si>
    <t>Achillea x pseudodorata</t>
  </si>
  <si>
    <t>Rouy, 1903</t>
  </si>
  <si>
    <t>Achillea x pseudodorata Rouy, 1903</t>
  </si>
  <si>
    <t>&lt;i&gt;Achillea &lt;/i&gt;x&lt;i&gt; pseudodorata&lt;/i&gt; Rouy, 1903</t>
  </si>
  <si>
    <t>Achillée presque odorante</t>
  </si>
  <si>
    <t>https://inpn.mnhn.fr/espece/cd_nom/79959</t>
  </si>
  <si>
    <t>Achxpse</t>
  </si>
  <si>
    <t>Achillea x ruscinonensis</t>
  </si>
  <si>
    <t>Achillea x ruscinonensis Rouy, 1903</t>
  </si>
  <si>
    <t>&lt;i&gt;Achillea &lt;/i&gt;x&lt;i&gt; ruscinonensis&lt;/i&gt; Rouy, 1903</t>
  </si>
  <si>
    <t>Achillée du Roussillon</t>
  </si>
  <si>
    <t>https://inpn.mnhn.fr/espece/cd_nom/79960</t>
  </si>
  <si>
    <t>Achxrus</t>
  </si>
  <si>
    <t>Achillea x schneideri</t>
  </si>
  <si>
    <t>Achillea x schneideri Rouy, 1903</t>
  </si>
  <si>
    <t>&lt;i&gt;Achillea &lt;/i&gt;x&lt;i&gt; schneideri&lt;/i&gt; Rouy, 1903</t>
  </si>
  <si>
    <t>Achillée de Schneider</t>
  </si>
  <si>
    <t>https://inpn.mnhn.fr/espece/cd_nom/79961</t>
  </si>
  <si>
    <t>Achxsch</t>
  </si>
  <si>
    <t>Achillea x schroeteri</t>
  </si>
  <si>
    <t>Wolf, 1890</t>
  </si>
  <si>
    <t>Achillea x schroeteri Wolf, 1890</t>
  </si>
  <si>
    <t>&lt;i&gt;Achillea &lt;/i&gt;x&lt;i&gt; schroeteri&lt;/i&gt; Wolf, 1890</t>
  </si>
  <si>
    <t>Achillée de Schroeter</t>
  </si>
  <si>
    <t>https://inpn.mnhn.fr/espece/cd_nom/79962</t>
  </si>
  <si>
    <t>Achxsch2</t>
  </si>
  <si>
    <t>Achillea x thomasiana</t>
  </si>
  <si>
    <t>Haller f. ex Murith, 1810</t>
  </si>
  <si>
    <t>Achillea x thomasiana Haller f. ex Murith, 1810</t>
  </si>
  <si>
    <t>&lt;i&gt;Achillea &lt;/i&gt;x&lt;i&gt; thomasiana&lt;/i&gt; Haller f. ex Murith, 1810</t>
  </si>
  <si>
    <t>Achillée de Thomas</t>
  </si>
  <si>
    <t>https://inpn.mnhn.fr/espece/cd_nom/79963</t>
  </si>
  <si>
    <t>Achxtho</t>
  </si>
  <si>
    <t>Achillea x trautmannii</t>
  </si>
  <si>
    <t>Heimerl, 1880</t>
  </si>
  <si>
    <t>Achillea x trautmannii Heimerl, 1880</t>
  </si>
  <si>
    <t>&lt;i&gt;Achillea &lt;/i&gt;x&lt;i&gt; trautmannii&lt;/i&gt; Heimerl, 1880</t>
  </si>
  <si>
    <t>Achillée de Trautmann</t>
  </si>
  <si>
    <t>https://inpn.mnhn.fr/espece/cd_nom/79965</t>
  </si>
  <si>
    <t>Achxtra</t>
  </si>
  <si>
    <t>Achillea x valesiaca</t>
  </si>
  <si>
    <t>Suter, 1807</t>
  </si>
  <si>
    <t>Achillea x valesiaca Suter, 1807</t>
  </si>
  <si>
    <t>&lt;i&gt;Achillea &lt;/i&gt;x&lt;i&gt; valesiaca&lt;/i&gt; Suter, 1807</t>
  </si>
  <si>
    <t>Achillée du Valais</t>
  </si>
  <si>
    <t>https://inpn.mnhn.fr/espece/cd_nom/79966</t>
  </si>
  <si>
    <t>Achxval</t>
  </si>
  <si>
    <t>Achillea x wilczekiana</t>
  </si>
  <si>
    <t>Vacc., 1904</t>
  </si>
  <si>
    <t>Achillea x wilczekiana Vacc., 1904</t>
  </si>
  <si>
    <t>&lt;i&gt;Achillea &lt;/i&gt;x&lt;i&gt; wilczekiana&lt;/i&gt; Vacc., 1904</t>
  </si>
  <si>
    <t>Achillée de Wilczek</t>
  </si>
  <si>
    <t>https://inpn.mnhn.fr/espece/cd_nom/79967</t>
  </si>
  <si>
    <t>Achxwil</t>
  </si>
  <si>
    <t>Achillea ligustica</t>
  </si>
  <si>
    <t>Achillea ligustica All., 1773</t>
  </si>
  <si>
    <t>&lt;i&gt;Achillea ligustica&lt;/i&gt; All., 1773</t>
  </si>
  <si>
    <t>Achillée de Ligurie</t>
  </si>
  <si>
    <t>Southern Yarrow</t>
  </si>
  <si>
    <t>https://inpn.mnhn.fr/espece/cd_nom/79903</t>
  </si>
  <si>
    <t>Achlig</t>
  </si>
  <si>
    <t>Achillea macrophylla</t>
  </si>
  <si>
    <t>Achillea macrophylla L., 1753</t>
  </si>
  <si>
    <t>&lt;i&gt;Achillea macrophylla&lt;/i&gt; L., 1753</t>
  </si>
  <si>
    <t>Achillée à grosses feuilles, Achillée à grandes feuilles</t>
  </si>
  <si>
    <t>https://inpn.mnhn.fr/espece/cd_nom/79905</t>
  </si>
  <si>
    <t>Achmac</t>
  </si>
  <si>
    <t>Achillea maritima</t>
  </si>
  <si>
    <t>(L.) Ehrend. &amp; Y.P.Guo, 2005</t>
  </si>
  <si>
    <t>Achillea maritima (L.) Ehrend. &amp; Y.P.Guo, 2005</t>
  </si>
  <si>
    <t>&lt;i&gt;Achillea maritima&lt;/i&gt; (L.) Ehrend. &amp; Y.P.Guo, 2005</t>
  </si>
  <si>
    <t>Achillée maritime, Diotis cotonneuse, Diotis maritime, Diotis laineux, Othanthe maritime, Diotis blanc, Santoline-cyprès</t>
  </si>
  <si>
    <t>Cottonweed</t>
  </si>
  <si>
    <t>https://inpn.mnhn.fr/espece/cd_nom/610735</t>
  </si>
  <si>
    <t>Achmar</t>
  </si>
  <si>
    <t>Achillea millefolium</t>
  </si>
  <si>
    <t>Achillea millefolium L., 1753</t>
  </si>
  <si>
    <t>&lt;i&gt;Achillea millefolium&lt;/i&gt; L., 1753</t>
  </si>
  <si>
    <t>Achillée millefeuille, Herbe au charpentier, Sourcils-de-Vénus, Millefeuille, Chiendent rouge</t>
  </si>
  <si>
    <t>Yarrow</t>
  </si>
  <si>
    <t>https://inpn.mnhn.fr/espece/cd_nom/79908</t>
  </si>
  <si>
    <t>Achmil</t>
  </si>
  <si>
    <t>Achillea nana</t>
  </si>
  <si>
    <t>Achillea nana L., 1753</t>
  </si>
  <si>
    <t>&lt;i&gt;Achillea nana&lt;/i&gt; L., 1753</t>
  </si>
  <si>
    <t>Achillée naine, Faux génépi</t>
  </si>
  <si>
    <t>https://inpn.mnhn.fr/espece/cd_nom/79913</t>
  </si>
  <si>
    <t>Achnan</t>
  </si>
  <si>
    <t>Achillea nobilis</t>
  </si>
  <si>
    <t>Achillea nobilis L., 1753</t>
  </si>
  <si>
    <t>&lt;i&gt;Achillea nobilis&lt;/i&gt; L., 1753</t>
  </si>
  <si>
    <t>Achillée noble</t>
  </si>
  <si>
    <t>Noble Yarrow</t>
  </si>
  <si>
    <t>https://inpn.mnhn.fr/espece/cd_nom/79914</t>
  </si>
  <si>
    <t>Achnob</t>
  </si>
  <si>
    <t>Achillea nobilis subsp. nobilis</t>
  </si>
  <si>
    <t>Achillea nobilis subsp. nobilis L., 1753</t>
  </si>
  <si>
    <t>&lt;i&gt;Achillea nobilis &lt;/i&gt;L., 1753 subsp.&lt;i&gt; nobilis&lt;/i&gt;</t>
  </si>
  <si>
    <t>https://inpn.mnhn.fr/espece/cd_nom/130746</t>
  </si>
  <si>
    <t>Achnobnob</t>
  </si>
  <si>
    <t>Achillea odorata</t>
  </si>
  <si>
    <t>Achillea odorata L., 1759</t>
  </si>
  <si>
    <t>&lt;i&gt;Achillea odorata&lt;/i&gt; L., 1759</t>
  </si>
  <si>
    <t>Achillée odorante</t>
  </si>
  <si>
    <t>https://inpn.mnhn.fr/espece/cd_nom/79915</t>
  </si>
  <si>
    <t>Achodo</t>
  </si>
  <si>
    <t>Achillea pannonica</t>
  </si>
  <si>
    <t>Scheele, 1845 [nom. cons.]</t>
  </si>
  <si>
    <t>Achillea pannonica Scheele, 1845 [nom. cons.]</t>
  </si>
  <si>
    <t>&lt;i&gt;Achillea pannonica&lt;/i&gt; Scheele, 1845 [nom. cons.]</t>
  </si>
  <si>
    <t>Achillée de Hongrie, Achillée de Pannonie</t>
  </si>
  <si>
    <t>https://inpn.mnhn.fr/espece/cd_nom/79917</t>
  </si>
  <si>
    <t>Achpan</t>
  </si>
  <si>
    <t>Achillea pratensis</t>
  </si>
  <si>
    <t>Saukel &amp; R.Länger, 1992</t>
  </si>
  <si>
    <t>Achillea pratensis Saukel &amp; R.Länger, 1992</t>
  </si>
  <si>
    <t>&lt;i&gt;Achillea pratensis&lt;/i&gt; Saukel &amp; R.Länger, 1992</t>
  </si>
  <si>
    <t>Achillée des prés</t>
  </si>
  <si>
    <t>https://inpn.mnhn.fr/espece/cd_nom/717711</t>
  </si>
  <si>
    <t>Achpra</t>
  </si>
  <si>
    <t>Achillea ptarmica</t>
  </si>
  <si>
    <t>Achillea ptarmica L., 1753</t>
  </si>
  <si>
    <t>&lt;i&gt;Achillea ptarmica&lt;/i&gt; L., 1753</t>
  </si>
  <si>
    <t>Achillée sternutatoire, Herbe à éternuer, Achillée ptarmique</t>
  </si>
  <si>
    <t>Sneezewort</t>
  </si>
  <si>
    <t>https://inpn.mnhn.fr/espece/cd_nom/79921</t>
  </si>
  <si>
    <t>Achpta</t>
  </si>
  <si>
    <t>Achillea ptarmica subsp. ptarmica</t>
  </si>
  <si>
    <t>Achillea ptarmica subsp. ptarmica L., 1753</t>
  </si>
  <si>
    <t>&lt;i&gt;Achillea ptarmica &lt;/i&gt;L., 1753 subsp.&lt;i&gt; ptarmica&lt;/i&gt;</t>
  </si>
  <si>
    <t>https://inpn.mnhn.fr/espece/cd_nom/130749</t>
  </si>
  <si>
    <t>Achptapta</t>
  </si>
  <si>
    <t>Achillea ptarmica subsp. pyrenaica</t>
  </si>
  <si>
    <t>(Sibth. ex Godr.) Heimerl, 1884</t>
  </si>
  <si>
    <t>Achillea ptarmica subsp. pyrenaica (Sibth. ex Godr.) Heimerl, 1884</t>
  </si>
  <si>
    <t>&lt;i&gt;Achillea ptarmica &lt;/i&gt;subsp.&lt;i&gt; pyrenaica&lt;/i&gt; (Sibth. ex Godr.) Heimerl, 1884</t>
  </si>
  <si>
    <t>Achillée des Pyrénées</t>
  </si>
  <si>
    <t>https://inpn.mnhn.fr/espece/cd_nom/130750</t>
  </si>
  <si>
    <t>Achptapyr</t>
  </si>
  <si>
    <t>Achillea punctata</t>
  </si>
  <si>
    <t>Ten. ex Fenzl, 1860</t>
  </si>
  <si>
    <t>Achillea punctata Ten. ex Fenzl, 1860</t>
  </si>
  <si>
    <t>&lt;i&gt;Achillea punctata&lt;/i&gt; Ten. ex Fenzl, 1860</t>
  </si>
  <si>
    <t>https://inpn.mnhn.fr/espece/cd_nom/160347</t>
  </si>
  <si>
    <t>Achpun</t>
  </si>
  <si>
    <t>Achillea roseo-alba</t>
  </si>
  <si>
    <t>Ehrend., 1959</t>
  </si>
  <si>
    <t>Achillea roseo-alba Ehrend., 1959</t>
  </si>
  <si>
    <t>&lt;i&gt;Achillea roseo-alba&lt;/i&gt; Ehrend., 1959</t>
  </si>
  <si>
    <t>Achillée rose-blanche</t>
  </si>
  <si>
    <t>https://inpn.mnhn.fr/espece/cd_nom/79923</t>
  </si>
  <si>
    <t>Achros</t>
  </si>
  <si>
    <t>Achillea setacea</t>
  </si>
  <si>
    <t>Achillea setacea Waldst. &amp; Kit., 1802</t>
  </si>
  <si>
    <t>&lt;i&gt;Achillea setacea&lt;/i&gt; Waldst. &amp; Kit., 1802</t>
  </si>
  <si>
    <t>Achillée sétacée</t>
  </si>
  <si>
    <t>https://inpn.mnhn.fr/espece/cd_nom/79927</t>
  </si>
  <si>
    <t>Achset</t>
  </si>
  <si>
    <t>Achillea tomentosa</t>
  </si>
  <si>
    <t>Achillea tomentosa L., 1753</t>
  </si>
  <si>
    <t>&lt;i&gt;Achillea tomentosa&lt;/i&gt; L., 1753</t>
  </si>
  <si>
    <t>Achillée tomenteuse</t>
  </si>
  <si>
    <t>Yellow Milfoil</t>
  </si>
  <si>
    <t>https://inpn.mnhn.fr/espece/cd_nom/79939</t>
  </si>
  <si>
    <t>Achtom</t>
  </si>
  <si>
    <t>Achillea virescens</t>
  </si>
  <si>
    <t>(Fenzl) Heimerl, 1884</t>
  </si>
  <si>
    <t>Achillea virescens (Fenzl) Heimerl, 1884</t>
  </si>
  <si>
    <t>&lt;i&gt;Achillea virescens&lt;/i&gt; (Fenzl) Heimerl, 1884</t>
  </si>
  <si>
    <t>Achillée verte, Achillée verdâtre, Achillée verdissante</t>
  </si>
  <si>
    <t>https://inpn.mnhn.fr/espece/cd_nom/79941</t>
  </si>
  <si>
    <t>Achvir</t>
  </si>
  <si>
    <t>Anacyclus</t>
  </si>
  <si>
    <t>Anacyclus L., 1753</t>
  </si>
  <si>
    <t>&lt;i&gt;Anacyclus&lt;/i&gt; L., 1753</t>
  </si>
  <si>
    <t>Anacycle</t>
  </si>
  <si>
    <t>Anacyclus clavatus</t>
  </si>
  <si>
    <t>(Desf.) Pers., 1807</t>
  </si>
  <si>
    <t>Anacyclus clavatus (Desf.) Pers., 1807</t>
  </si>
  <si>
    <t>&lt;i&gt;Anacyclus clavatus&lt;/i&gt; (Desf.) Pers., 1807</t>
  </si>
  <si>
    <t>Anacycle en massue, Anacycle tomenteux, Anthémide en massue</t>
  </si>
  <si>
    <t>Whitebuttons</t>
  </si>
  <si>
    <t>https://inpn.mnhn.fr/espece/cd_nom/82305</t>
  </si>
  <si>
    <t>Anacla</t>
  </si>
  <si>
    <t>Anacyclus homogamos</t>
  </si>
  <si>
    <t>(Maire) Humphries, 1979</t>
  </si>
  <si>
    <t>Anacyclus homogamos (Maire) Humphries, 1979</t>
  </si>
  <si>
    <t>&lt;i&gt;Anacyclus homogamos&lt;/i&gt; (Maire) Humphries, 1979</t>
  </si>
  <si>
    <t>https://inpn.mnhn.fr/espece/cd_nom/610701</t>
  </si>
  <si>
    <t>Anahom</t>
  </si>
  <si>
    <t>Anacyclus x bethuriae</t>
  </si>
  <si>
    <t>Rivas Goday &amp; Borja, 1948</t>
  </si>
  <si>
    <t>Anacyclus x bethuriae Rivas Goday &amp; Borja, 1948</t>
  </si>
  <si>
    <t>&lt;i&gt;Anacyclus &lt;/i&gt;x&lt;i&gt; bethuriae&lt;/i&gt; Rivas Goday &amp; Borja, 1948</t>
  </si>
  <si>
    <t>https://inpn.mnhn.fr/espece/cd_nom/940565</t>
  </si>
  <si>
    <t>Anaxbet</t>
  </si>
  <si>
    <t>Anacyclus x malvesiensis</t>
  </si>
  <si>
    <t>J.L.Lozano, 1988</t>
  </si>
  <si>
    <t>Anacyclus x malvesiensis J.L.Lozano, 1988</t>
  </si>
  <si>
    <t>&lt;i&gt;Anacyclus &lt;/i&gt;x&lt;i&gt; malvesiensis&lt;/i&gt; J.L.Lozano, 1988</t>
  </si>
  <si>
    <t>https://inpn.mnhn.fr/espece/cd_nom/940548</t>
  </si>
  <si>
    <t>Anaxmal</t>
  </si>
  <si>
    <t>Anacyclus monanthos</t>
  </si>
  <si>
    <t>(L.) Thell., 1912</t>
  </si>
  <si>
    <t>Anacyclus monanthos (L.) Thell., 1912</t>
  </si>
  <si>
    <t>&lt;i&gt;Anacyclus monanthos&lt;/i&gt; (L.) Thell., 1912</t>
  </si>
  <si>
    <t>Anacycle uniflore, Anthémide uniflore, Anacycle à une fleur, Anthémide à une fleur</t>
  </si>
  <si>
    <t>https://inpn.mnhn.fr/espece/cd_nom/610702</t>
  </si>
  <si>
    <t>Anamon</t>
  </si>
  <si>
    <t>Anacyclus monanthos subsp. cyrtolepidioides</t>
  </si>
  <si>
    <t>(Pomel) Humphries, 1979</t>
  </si>
  <si>
    <t>Anacyclus monanthos subsp. cyrtolepidioides (Pomel) Humphries, 1979</t>
  </si>
  <si>
    <t>&lt;i&gt;Anacyclus monanthos &lt;/i&gt;subsp.&lt;i&gt; cyrtolepidioides&lt;/i&gt; (Pomel) Humphries, 1979</t>
  </si>
  <si>
    <t>https://inpn.mnhn.fr/espece/cd_nom/719219</t>
  </si>
  <si>
    <t>Anamoncyr</t>
  </si>
  <si>
    <t>Anacyclus radiatus</t>
  </si>
  <si>
    <t>Loisel., 1828</t>
  </si>
  <si>
    <t>Anacyclus radiatus Loisel., 1828</t>
  </si>
  <si>
    <t>&lt;i&gt;Anacyclus radiatus&lt;/i&gt; Loisel., 1828</t>
  </si>
  <si>
    <t>Anacycle radié, Anthémide radié</t>
  </si>
  <si>
    <t>https://inpn.mnhn.fr/espece/cd_nom/82315</t>
  </si>
  <si>
    <t>Anarad</t>
  </si>
  <si>
    <t>Anacyclus radiatus subsp. radiatus</t>
  </si>
  <si>
    <t>Anacyclus radiatus subsp. radiatus Loisel., 1828</t>
  </si>
  <si>
    <t>&lt;i&gt;Anacyclus radiatus &lt;/i&gt;Loisel., 1828 subsp.&lt;i&gt; radiatus&lt;/i&gt;</t>
  </si>
  <si>
    <t>Anacycle radié</t>
  </si>
  <si>
    <t>https://inpn.mnhn.fr/espece/cd_nom/718304</t>
  </si>
  <si>
    <t>Anaradrad</t>
  </si>
  <si>
    <t>Anacyclus valentinus</t>
  </si>
  <si>
    <t>Anacyclus valentinus L., 1753</t>
  </si>
  <si>
    <t>&lt;i&gt;Anacyclus valentinus&lt;/i&gt; L., 1753</t>
  </si>
  <si>
    <t>Anacycle de Valence, Anthémide de Valence</t>
  </si>
  <si>
    <t>https://inpn.mnhn.fr/espece/cd_nom/82318</t>
  </si>
  <si>
    <t>Anaval</t>
  </si>
  <si>
    <t>Anthemis</t>
  </si>
  <si>
    <t>Anthemis L., 1753</t>
  </si>
  <si>
    <t>&lt;i&gt;Anthemis&lt;/i&gt; L., 1753</t>
  </si>
  <si>
    <t>Anthémide, Anthémis</t>
  </si>
  <si>
    <t>chamomiles</t>
  </si>
  <si>
    <t>Anthemis alpestris</t>
  </si>
  <si>
    <t>(Hoffmanns. &amp; Link) R.Fern., 1975</t>
  </si>
  <si>
    <t>Anthemis alpestris (Hoffmanns. &amp; Link) R.Fern., 1975</t>
  </si>
  <si>
    <t>&lt;i&gt;Anthemis alpestris&lt;/i&gt; (Hoffmanns. &amp; Link) R.Fern., 1975</t>
  </si>
  <si>
    <t>Anthémide alpestre</t>
  </si>
  <si>
    <t>https://inpn.mnhn.fr/espece/cd_nom/610723</t>
  </si>
  <si>
    <t>Antalp</t>
  </si>
  <si>
    <t>Anthemis arvensis</t>
  </si>
  <si>
    <t>Anthemis arvensis L., 1753</t>
  </si>
  <si>
    <t>&lt;i&gt;Anthemis arvensis&lt;/i&gt; L., 1753</t>
  </si>
  <si>
    <t>Anthémide des champs, Anthémis des champs, Camomille sauvage, Fausse camomille, Camomille des champs</t>
  </si>
  <si>
    <t>Corn Chamomile</t>
  </si>
  <si>
    <t>https://inpn.mnhn.fr/espece/cd_nom/82817</t>
  </si>
  <si>
    <t>Antarv</t>
  </si>
  <si>
    <t>Anthemis arvensis subsp. arvensis</t>
  </si>
  <si>
    <t>Anthemis arvensis subsp. arvensis L., 1753</t>
  </si>
  <si>
    <t>&lt;i&gt;Anthemis arvensis &lt;/i&gt;L., 1753 subsp.&lt;i&gt; arvensis&lt;/i&gt;</t>
  </si>
  <si>
    <t>https://inpn.mnhn.fr/espece/cd_nom/131419</t>
  </si>
  <si>
    <t>Antarvarv</t>
  </si>
  <si>
    <t>Anthemis arvensis subsp. glabra</t>
  </si>
  <si>
    <t>(Rouy) Jeanm., 1998</t>
  </si>
  <si>
    <t>Anthemis arvensis subsp. glabra (Rouy) Jeanm., 1998</t>
  </si>
  <si>
    <t>&lt;i&gt;Anthemis arvensis &lt;/i&gt;subsp.&lt;i&gt; glabra&lt;/i&gt; (Rouy) Jeanm., 1998</t>
  </si>
  <si>
    <t>Anthémide des champs glabre, Anthémide de Rouy</t>
  </si>
  <si>
    <t>https://inpn.mnhn.fr/espece/cd_nom/131420</t>
  </si>
  <si>
    <t>Antarvgla</t>
  </si>
  <si>
    <t>Anthemis arvensis subsp. incrassata</t>
  </si>
  <si>
    <t>(Loisel.) Nyman, 1879</t>
  </si>
  <si>
    <t>Anthemis arvensis subsp. incrassata (Loisel.) Nyman, 1879</t>
  </si>
  <si>
    <t>&lt;i&gt;Anthemis arvensis &lt;/i&gt;subsp.&lt;i&gt; incrassata&lt;/i&gt; (Loisel.) Nyman, 1879</t>
  </si>
  <si>
    <t>Anthémide épaissie, Anthémis à pédoncules renflés, Anthémide de Nice</t>
  </si>
  <si>
    <t>https://inpn.mnhn.fr/espece/cd_nom/131421</t>
  </si>
  <si>
    <t>Antarvinc</t>
  </si>
  <si>
    <t>Anthemis austriaca</t>
  </si>
  <si>
    <t>Jacq., 1778</t>
  </si>
  <si>
    <t>Anthemis austriaca Jacq., 1778</t>
  </si>
  <si>
    <t>&lt;i&gt;Anthemis austriaca&lt;/i&gt; Jacq., 1778</t>
  </si>
  <si>
    <t>Anthémide d’Autriche</t>
  </si>
  <si>
    <t>Austrian Chamomile</t>
  </si>
  <si>
    <t>https://inpn.mnhn.fr/espece/cd_nom/82821</t>
  </si>
  <si>
    <t>Antaus</t>
  </si>
  <si>
    <t>Anthemis chia</t>
  </si>
  <si>
    <t>Anthemis chia L., 1753</t>
  </si>
  <si>
    <t>&lt;i&gt;Anthemis chia&lt;/i&gt; L., 1753</t>
  </si>
  <si>
    <t>Anthémide de Chios</t>
  </si>
  <si>
    <t>https://inpn.mnhn.fr/espece/cd_nom/717085</t>
  </si>
  <si>
    <t>Antchi</t>
  </si>
  <si>
    <t>Anthemis cotula</t>
  </si>
  <si>
    <t>Anthemis cotula L., 1753</t>
  </si>
  <si>
    <t>&lt;i&gt;Anthemis cotula&lt;/i&gt; L., 1753</t>
  </si>
  <si>
    <t>Anthémide puante, Camomille puante, Anthémis fétide, Anthémis puant, Maroute, Camomille fétide, Anthémide fétide</t>
  </si>
  <si>
    <t>Stinking Chamomile</t>
  </si>
  <si>
    <t>https://inpn.mnhn.fr/espece/cd_nom/82833</t>
  </si>
  <si>
    <t>Antcot</t>
  </si>
  <si>
    <t>Anthemis cretica</t>
  </si>
  <si>
    <t>Anthemis cretica L., 1753</t>
  </si>
  <si>
    <t>&lt;i&gt;Anthemis cretica&lt;/i&gt; L., 1753</t>
  </si>
  <si>
    <t>Anthémide de Crète, Anthémis de Crète, Camomille de Crète</t>
  </si>
  <si>
    <t>Mountain Dog-daisy</t>
  </si>
  <si>
    <t>https://inpn.mnhn.fr/espece/cd_nom/82835</t>
  </si>
  <si>
    <t>Antcre2</t>
  </si>
  <si>
    <t>Anthemis cretica subsp. cretica</t>
  </si>
  <si>
    <t>Anthemis cretica subsp. cretica L., 1753</t>
  </si>
  <si>
    <t>&lt;i&gt;Anthemis cretica &lt;/i&gt;L., 1753 subsp.&lt;i&gt; cretica&lt;/i&gt;</t>
  </si>
  <si>
    <t>https://inpn.mnhn.fr/espece/cd_nom/131430</t>
  </si>
  <si>
    <t>Antcrecre</t>
  </si>
  <si>
    <t>Anthemis cretica subsp. carpatica</t>
  </si>
  <si>
    <t>(Waldst. &amp; Kit. ex Willd.) Grierson, 1974</t>
  </si>
  <si>
    <t>Anthemis cretica subsp. carpatica (Waldst. &amp; Kit. ex Willd.) Grierson, 1974</t>
  </si>
  <si>
    <t>&lt;i&gt;Anthemis cretica &lt;/i&gt;subsp.&lt;i&gt; carpatica&lt;/i&gt; (Waldst. &amp; Kit. ex Willd.) Grierson, 1974</t>
  </si>
  <si>
    <t>Anthémide des Carpates, Anthémis des Carpates</t>
  </si>
  <si>
    <t>https://inpn.mnhn.fr/espece/cd_nom/131428</t>
  </si>
  <si>
    <t>Antcrecar</t>
  </si>
  <si>
    <t>Anthemis cretica subsp. columnae</t>
  </si>
  <si>
    <t>(Ten.) Franzén, 1986</t>
  </si>
  <si>
    <t>Anthemis cretica subsp. columnae (Ten.) Franzén, 1986</t>
  </si>
  <si>
    <t>&lt;i&gt;Anthemis cretica &lt;/i&gt;subsp.&lt;i&gt; columnae&lt;/i&gt; (Ten.) Franzén, 1986</t>
  </si>
  <si>
    <t>Anthémide de Colonna, Anthémis de Colonna</t>
  </si>
  <si>
    <t>https://inpn.mnhn.fr/espece/cd_nom/131429</t>
  </si>
  <si>
    <t>Antcrecol</t>
  </si>
  <si>
    <t>Anthemis cretica subsp. gerardiana</t>
  </si>
  <si>
    <t>(Jord.) Greuter, 2005</t>
  </si>
  <si>
    <t>Anthemis cretica subsp. gerardiana (Jord.) Greuter, 2005</t>
  </si>
  <si>
    <t>&lt;i&gt;Anthemis cretica &lt;/i&gt;subsp.&lt;i&gt; gerardiana&lt;/i&gt; (Jord.) Greuter, 2005</t>
  </si>
  <si>
    <t>Anthémide de Gérard, Anthémis de Gérard</t>
  </si>
  <si>
    <t>https://inpn.mnhn.fr/espece/cd_nom/612395</t>
  </si>
  <si>
    <t>Antcreger</t>
  </si>
  <si>
    <t>Anthemis cretica subsp. saxatilis</t>
  </si>
  <si>
    <t>(DC. ex Willd.) R.Fern., 1975</t>
  </si>
  <si>
    <t>Anthemis cretica subsp. saxatilis (DC. ex Willd.) R.Fern., 1975</t>
  </si>
  <si>
    <t>&lt;i&gt;Anthemis cretica &lt;/i&gt;subsp.&lt;i&gt; saxatilis&lt;/i&gt; (DC. ex Willd.) R.Fern., 1975</t>
  </si>
  <si>
    <t>Anthémide des rochers, Anthémis des rochers, Camomille des rochers</t>
  </si>
  <si>
    <t>https://inpn.mnhn.fr/espece/cd_nom/131432</t>
  </si>
  <si>
    <t>Antcresax</t>
  </si>
  <si>
    <t>Anthemis cretica var. macrocephala</t>
  </si>
  <si>
    <t>(Jeanb. &amp; Timb.-Lagr.) Benedí, 1991</t>
  </si>
  <si>
    <t>Anthemis cretica var. macrocephala (Jeanb. &amp; Timb.-Lagr.) Benedí, 1991</t>
  </si>
  <si>
    <t>&lt;i&gt;Anthemis cretica &lt;/i&gt;var.&lt;i&gt; macrocephala&lt;/i&gt; (Jeanb. &amp; Timb.-Lagr.) Benedí, 1991</t>
  </si>
  <si>
    <t>Anthémide des rochers à grosse tête, Anthémide à grosse tête</t>
  </si>
  <si>
    <t>https://inpn.mnhn.fr/espece/cd_nom/143566</t>
  </si>
  <si>
    <t>Antcremac</t>
  </si>
  <si>
    <t>Anthemis cretica var. saxatilis</t>
  </si>
  <si>
    <t>Anthemis cretica var. saxatilis (DC. ex Willd.) R.Fern., 1975</t>
  </si>
  <si>
    <t>&lt;i&gt;Anthemis cretica &lt;/i&gt;var.&lt;i&gt; saxatilis&lt;/i&gt; (DC. ex Willd.) R.Fern., 1975</t>
  </si>
  <si>
    <t>Anthémide des rochers, Camomille des rochers</t>
  </si>
  <si>
    <t>https://inpn.mnhn.fr/espece/cd_nom/718645</t>
  </si>
  <si>
    <t>Antcresax2</t>
  </si>
  <si>
    <t>Anthemis x adulterina</t>
  </si>
  <si>
    <t>Wallr. ex Hallier &amp; W.D.J.Koch, 1895</t>
  </si>
  <si>
    <t>Anthemis x adulterina Wallr. ex Hallier &amp; W.D.J.Koch, 1895</t>
  </si>
  <si>
    <t>&lt;i&gt;Anthemis &lt;/i&gt;x&lt;i&gt; adulterina&lt;/i&gt; Wallr. ex Hallier &amp; W.D.J.Koch, 1895</t>
  </si>
  <si>
    <t>Anthémide bâtarde, Anthémis bâtard</t>
  </si>
  <si>
    <t>https://inpn.mnhn.fr/espece/cd_nom/82889</t>
  </si>
  <si>
    <t>Antxadu</t>
  </si>
  <si>
    <t>Anthemis x bollei</t>
  </si>
  <si>
    <t>Sch.Bip. ex Asch., 1866</t>
  </si>
  <si>
    <t>Anthemis x bollei Sch.Bip. ex Asch., 1866</t>
  </si>
  <si>
    <t>&lt;i&gt;Anthemis &lt;/i&gt;x&lt;i&gt; bollei&lt;/i&gt; Sch.Bip. ex Asch., 1866</t>
  </si>
  <si>
    <t>Anthémide de Bolle, Anthémis de Bolle</t>
  </si>
  <si>
    <t>https://inpn.mnhn.fr/espece/cd_nom/82890</t>
  </si>
  <si>
    <t>Antxbol</t>
  </si>
  <si>
    <t>Anthemis maritima</t>
  </si>
  <si>
    <t>Anthemis maritima L., 1753</t>
  </si>
  <si>
    <t>&lt;i&gt;Anthemis maritima&lt;/i&gt; L., 1753</t>
  </si>
  <si>
    <t>Anthémide maritime, Anthémis maritime, Camomille maritime</t>
  </si>
  <si>
    <t>https://inpn.mnhn.fr/espece/cd_nom/82856</t>
  </si>
  <si>
    <t>Antmar</t>
  </si>
  <si>
    <t>Anthemis maritima subsp. maritima</t>
  </si>
  <si>
    <t>Anthemis maritima subsp. maritima L., 1753</t>
  </si>
  <si>
    <t>&lt;i&gt;Anthemis maritima &lt;/i&gt;L., 1753 subsp.&lt;i&gt; maritima&lt;/i&gt;</t>
  </si>
  <si>
    <t>https://inpn.mnhn.fr/espece/cd_nom/131434</t>
  </si>
  <si>
    <t>Antmarmar</t>
  </si>
  <si>
    <t>Anthemis prostrata</t>
  </si>
  <si>
    <t>Pomel</t>
  </si>
  <si>
    <t>Anthemis prostrata Pomel</t>
  </si>
  <si>
    <t>&lt;i&gt;Anthemis prostrata&lt;/i&gt; Pomel</t>
  </si>
  <si>
    <t>Anthémide rostrée</t>
  </si>
  <si>
    <t>https://inpn.mnhn.fr/espece/cd_nom/82871</t>
  </si>
  <si>
    <t>Antpro</t>
  </si>
  <si>
    <t>Anthemis ruthenica</t>
  </si>
  <si>
    <t>Anthemis ruthenica M.Bieb., 1808</t>
  </si>
  <si>
    <t>&lt;i&gt;Anthemis ruthenica&lt;/i&gt; M.Bieb., 1808</t>
  </si>
  <si>
    <t>Anthémide du Rouergue</t>
  </si>
  <si>
    <t>https://inpn.mnhn.fr/espece/cd_nom/610724</t>
  </si>
  <si>
    <t>Antrut</t>
  </si>
  <si>
    <t>Anthemis scariosa</t>
  </si>
  <si>
    <t>DC., 1838</t>
  </si>
  <si>
    <t>Anthemis scariosa DC., 1838</t>
  </si>
  <si>
    <t>&lt;i&gt;Anthemis scariosa&lt;/i&gt; DC., 1838</t>
  </si>
  <si>
    <t>Anthémide scarieuse</t>
  </si>
  <si>
    <t>https://inpn.mnhn.fr/espece/cd_nom/610722</t>
  </si>
  <si>
    <t>Antsca</t>
  </si>
  <si>
    <t>Anthemis secundiramea</t>
  </si>
  <si>
    <t>Biv., 1806</t>
  </si>
  <si>
    <t>Anthemis secundiramea Biv., 1806</t>
  </si>
  <si>
    <t>&lt;i&gt;Anthemis secundiramea&lt;/i&gt; Biv., 1806</t>
  </si>
  <si>
    <t>Anthémide à rameaux tournés du même côté, Anthémis à rameaux tournés du même côté</t>
  </si>
  <si>
    <t>Prostrate Chamomile</t>
  </si>
  <si>
    <t>https://inpn.mnhn.fr/espece/cd_nom/82880</t>
  </si>
  <si>
    <t>Antsec</t>
  </si>
  <si>
    <t>Anthemis tomentosa</t>
  </si>
  <si>
    <t>Anthemis tomentosa L., 1753</t>
  </si>
  <si>
    <t>&lt;i&gt;Anthemis tomentosa&lt;/i&gt; L., 1753</t>
  </si>
  <si>
    <t>Anthémide tomenteuse</t>
  </si>
  <si>
    <t>Woolly Chamomile</t>
  </si>
  <si>
    <t>https://inpn.mnhn.fr/espece/cd_nom/82885</t>
  </si>
  <si>
    <t>Anttom</t>
  </si>
  <si>
    <t>Argyranthemum</t>
  </si>
  <si>
    <t>Webb, 1839</t>
  </si>
  <si>
    <t>Argyranthemum Webb, 1839</t>
  </si>
  <si>
    <t>&lt;i&gt;Argyranthemum&lt;/i&gt; Webb, 1839</t>
  </si>
  <si>
    <t>Argyranthème</t>
  </si>
  <si>
    <t>Dill Daisy</t>
  </si>
  <si>
    <t>Argyranthemum frutescens</t>
  </si>
  <si>
    <t>(L.) Sch.Bip., 1844</t>
  </si>
  <si>
    <t>Argyranthemum frutescens (L.) Sch.Bip., 1844</t>
  </si>
  <si>
    <t>&lt;i&gt;Argyranthemum frutescens&lt;/i&gt; (L.) Sch.Bip., 1844</t>
  </si>
  <si>
    <t>Argyranthème buissonnant, Anthémide des Canaries, Anthémide marguerite</t>
  </si>
  <si>
    <t>Paris Daisy</t>
  </si>
  <si>
    <t>https://inpn.mnhn.fr/espece/cd_nom/83719</t>
  </si>
  <si>
    <t>Argfru</t>
  </si>
  <si>
    <t>Argyranthemum frutescens subsp. frutescens</t>
  </si>
  <si>
    <t>Argyranthemum frutescens subsp. frutescens (L.) Sch.Bip., 1844</t>
  </si>
  <si>
    <t>&lt;i&gt;Argyranthemum frutescens &lt;/i&gt;(L.) Sch.Bip., 1844 subsp.&lt;i&gt; frutescens&lt;/i&gt;</t>
  </si>
  <si>
    <t>https://inpn.mnhn.fr/espece/cd_nom/810873</t>
  </si>
  <si>
    <t>Argfrufru</t>
  </si>
  <si>
    <t>Artemisia</t>
  </si>
  <si>
    <t>Artemisia L., 1753</t>
  </si>
  <si>
    <t>&lt;i&gt;Artemisia&lt;/i&gt; L., 1753</t>
  </si>
  <si>
    <t>Armoise</t>
  </si>
  <si>
    <t>mugworts</t>
  </si>
  <si>
    <t>Artemisia abrotanum</t>
  </si>
  <si>
    <t>Artemisia abrotanum L., 1753</t>
  </si>
  <si>
    <t>&lt;i&gt;Artemisia abrotanum&lt;/i&gt; L., 1753</t>
  </si>
  <si>
    <t>Armoise aurone, Aurone, Aurone mâle, Armoise citronnelle</t>
  </si>
  <si>
    <t>Southernwood</t>
  </si>
  <si>
    <t>https://inpn.mnhn.fr/espece/cd_nom/83932</t>
  </si>
  <si>
    <t>Artabr</t>
  </si>
  <si>
    <t>Artemisia absinthium</t>
  </si>
  <si>
    <t>Artemisia absinthium L., 1753</t>
  </si>
  <si>
    <t>&lt;i&gt;Artemisia absinthium&lt;/i&gt; L., 1753</t>
  </si>
  <si>
    <t>Armoise absinthe, Absinthe, Herbe aux vers</t>
  </si>
  <si>
    <t>Wormwood [plant]</t>
  </si>
  <si>
    <t>https://inpn.mnhn.fr/espece/cd_nom/83933</t>
  </si>
  <si>
    <t>Artabs</t>
  </si>
  <si>
    <t>Artemisia alba</t>
  </si>
  <si>
    <t>Artemisia alba Turra, 1764</t>
  </si>
  <si>
    <t>&lt;i&gt;Artemisia alba&lt;/i&gt; Turra, 1764</t>
  </si>
  <si>
    <t>Armoise blanche, Armoise camphrée</t>
  </si>
  <si>
    <t>https://inpn.mnhn.fr/espece/cd_nom/83934</t>
  </si>
  <si>
    <t>Artalb</t>
  </si>
  <si>
    <t>Artemisia annua</t>
  </si>
  <si>
    <t>Artemisia annua L., 1753</t>
  </si>
  <si>
    <t>&lt;i&gt;Artemisia annua&lt;/i&gt; L., 1753</t>
  </si>
  <si>
    <t>Armoise annuelle</t>
  </si>
  <si>
    <t>Annual Mugwort</t>
  </si>
  <si>
    <t>https://inpn.mnhn.fr/espece/cd_nom/83938</t>
  </si>
  <si>
    <t>Artann</t>
  </si>
  <si>
    <t>Artemisia arborescens</t>
  </si>
  <si>
    <t>(Vaill.) L., 1763</t>
  </si>
  <si>
    <t>Artemisia arborescens (Vaill.) L., 1763</t>
  </si>
  <si>
    <t>&lt;i&gt;Artemisia arborescens&lt;/i&gt; (Vaill.) L., 1763</t>
  </si>
  <si>
    <t>Armoise arborescente</t>
  </si>
  <si>
    <t>https://inpn.mnhn.fr/espece/cd_nom/83941</t>
  </si>
  <si>
    <t>Artarb</t>
  </si>
  <si>
    <t>Artemisia armeniaca</t>
  </si>
  <si>
    <t>Artemisia armeniaca Lam., 1783</t>
  </si>
  <si>
    <t>&lt;i&gt;Artemisia armeniaca&lt;/i&gt; Lam., 1783</t>
  </si>
  <si>
    <t>Armoise d’Arménie</t>
  </si>
  <si>
    <t>https://inpn.mnhn.fr/espece/cd_nom/83943</t>
  </si>
  <si>
    <t>Artarm</t>
  </si>
  <si>
    <t>Artemisia atrata</t>
  </si>
  <si>
    <t>Artemisia atrata Lam., 1783</t>
  </si>
  <si>
    <t>&lt;i&gt;Artemisia atrata&lt;/i&gt; Lam., 1783</t>
  </si>
  <si>
    <t>Armoise noirâtre</t>
  </si>
  <si>
    <t>https://inpn.mnhn.fr/espece/cd_nom/83945</t>
  </si>
  <si>
    <t>Artatr</t>
  </si>
  <si>
    <t>Artemisia austriaca</t>
  </si>
  <si>
    <t>Artemisia austriaca Jacq., 1773</t>
  </si>
  <si>
    <t>&lt;i&gt;Artemisia austriaca&lt;/i&gt; Jacq., 1773</t>
  </si>
  <si>
    <t>Armoise d'Autriche</t>
  </si>
  <si>
    <t>https://inpn.mnhn.fr/espece/cd_nom/83946</t>
  </si>
  <si>
    <t>Artaus</t>
  </si>
  <si>
    <t>Artemisia biennis</t>
  </si>
  <si>
    <t>Willd., 1794</t>
  </si>
  <si>
    <t>Artemisia biennis Willd., 1794</t>
  </si>
  <si>
    <t>&lt;i&gt;Artemisia biennis&lt;/i&gt; Willd., 1794</t>
  </si>
  <si>
    <t>Armoise bisannuelle</t>
  </si>
  <si>
    <t>Slender Mugwort</t>
  </si>
  <si>
    <t>https://inpn.mnhn.fr/espece/cd_nom/83949</t>
  </si>
  <si>
    <t>Artbie</t>
  </si>
  <si>
    <t>Artemisia borealis</t>
  </si>
  <si>
    <t>Pall., 1776</t>
  </si>
  <si>
    <t>Artemisia borealis Pall., 1776</t>
  </si>
  <si>
    <t>&lt;i&gt;Artemisia borealis&lt;/i&gt; Pall., 1776</t>
  </si>
  <si>
    <t>Armoise boréale, Armoise septentrionale</t>
  </si>
  <si>
    <t>Field Sagewort</t>
  </si>
  <si>
    <t>https://inpn.mnhn.fr/espece/cd_nom/83951</t>
  </si>
  <si>
    <t>Artbor</t>
  </si>
  <si>
    <t>Artemisia caerulescens</t>
  </si>
  <si>
    <t>Artemisia caerulescens L., 1753</t>
  </si>
  <si>
    <t>&lt;i&gt;Artemisia caerulescens&lt;/i&gt; L., 1753</t>
  </si>
  <si>
    <t>Armoise bleuissante, Armoise bleuâtre</t>
  </si>
  <si>
    <t>https://inpn.mnhn.fr/espece/cd_nom/83952</t>
  </si>
  <si>
    <t>Artcae</t>
  </si>
  <si>
    <t>Artemisia caerulescens subsp. caerulescens</t>
  </si>
  <si>
    <t>Artemisia caerulescens subsp. caerulescens L., 1753</t>
  </si>
  <si>
    <t>&lt;i&gt;Artemisia caerulescens &lt;/i&gt;L., 1753 subsp.&lt;i&gt; caerulescens&lt;/i&gt;</t>
  </si>
  <si>
    <t>https://inpn.mnhn.fr/espece/cd_nom/131706</t>
  </si>
  <si>
    <t>Artcaecae</t>
  </si>
  <si>
    <t>Artemisia caerulescens subsp. densiflora</t>
  </si>
  <si>
    <t>(Viv.) Gamisans ex Kerguélen &amp; Lambinon, 1987</t>
  </si>
  <si>
    <t>Artemisia caerulescens subsp. densiflora (Viv.) Gamisans ex Kerguélen &amp; Lambinon, 1987</t>
  </si>
  <si>
    <t>&lt;i&gt;Artemisia caerulescens &lt;/i&gt;subsp.&lt;i&gt; densiflora&lt;/i&gt; (Viv.) Gamisans ex Kerguélen &amp; Lambinon, 1987</t>
  </si>
  <si>
    <t>Armoise à fleurs denses</t>
  </si>
  <si>
    <t>https://inpn.mnhn.fr/espece/cd_nom/131708</t>
  </si>
  <si>
    <t>Artcaeden</t>
  </si>
  <si>
    <t>Artemisia caerulescens subsp. gallica</t>
  </si>
  <si>
    <t>(Willd.) K.Perss., 1974</t>
  </si>
  <si>
    <t>Artemisia caerulescens subsp. gallica (Willd.) K.Perss., 1974</t>
  </si>
  <si>
    <t>&lt;i&gt;Artemisia caerulescens &lt;/i&gt;subsp.&lt;i&gt; gallica&lt;/i&gt; (Willd.) K.Perss., 1974</t>
  </si>
  <si>
    <t>Armoise de France, Armoise bleuâtre de France</t>
  </si>
  <si>
    <t>https://inpn.mnhn.fr/espece/cd_nom/131709</t>
  </si>
  <si>
    <t>Artcaegal</t>
  </si>
  <si>
    <t>Artemisia campestris</t>
  </si>
  <si>
    <t>Artemisia campestris L., 1753</t>
  </si>
  <si>
    <t>&lt;i&gt;Artemisia campestris&lt;/i&gt; L., 1753</t>
  </si>
  <si>
    <t>Armoise champêtre, Aurone des champs, Armoise rouge</t>
  </si>
  <si>
    <t>Field Wormwood</t>
  </si>
  <si>
    <t>https://inpn.mnhn.fr/espece/cd_nom/83953</t>
  </si>
  <si>
    <t>Artcam</t>
  </si>
  <si>
    <t>Artemisia campestris subsp. campestris</t>
  </si>
  <si>
    <t>Artemisia campestris subsp. campestris L., 1753</t>
  </si>
  <si>
    <t>&lt;i&gt;Artemisia campestris &lt;/i&gt;L., 1753 subsp.&lt;i&gt; campestris&lt;/i&gt;</t>
  </si>
  <si>
    <t>https://inpn.mnhn.fr/espece/cd_nom/131713</t>
  </si>
  <si>
    <t>Artcamcam</t>
  </si>
  <si>
    <t>Artemisia campestris subsp. alpina</t>
  </si>
  <si>
    <t>(DC.) Arcang., 1882</t>
  </si>
  <si>
    <t>Artemisia campestris subsp. alpina (DC.) Arcang., 1882</t>
  </si>
  <si>
    <t>&lt;i&gt;Artemisia campestris &lt;/i&gt;subsp.&lt;i&gt; alpina&lt;/i&gt; (DC.) Arcang., 1882</t>
  </si>
  <si>
    <t>Armoise des Alpes</t>
  </si>
  <si>
    <t>https://inpn.mnhn.fr/espece/cd_nom/131711</t>
  </si>
  <si>
    <t>Artcamalp</t>
  </si>
  <si>
    <t>Artemisia campestris subsp. glutinosa</t>
  </si>
  <si>
    <t>(J.Gay ex Besser) Batt., 1889</t>
  </si>
  <si>
    <t>Artemisia campestris subsp. glutinosa (J.Gay ex Besser) Batt., 1889</t>
  </si>
  <si>
    <t>&lt;i&gt;Artemisia campestris &lt;/i&gt;subsp.&lt;i&gt; glutinosa&lt;/i&gt; (J.Gay ex Besser) Batt., 1889</t>
  </si>
  <si>
    <t>Armoise glutineuse, Armoise poisseuse</t>
  </si>
  <si>
    <t>https://inpn.mnhn.fr/espece/cd_nom/131714</t>
  </si>
  <si>
    <t>Artcamglu</t>
  </si>
  <si>
    <t>Artemisia campestris subsp. maritima</t>
  </si>
  <si>
    <t>Artemisia campestris subsp. maritima (DC.) Arcang., 1882</t>
  </si>
  <si>
    <t>&lt;i&gt;Artemisia campestris &lt;/i&gt;subsp.&lt;i&gt; maritima&lt;/i&gt; (DC.) Arcang., 1882</t>
  </si>
  <si>
    <t>Armoise de Lloyd, Armoise maritime</t>
  </si>
  <si>
    <t>https://inpn.mnhn.fr/espece/cd_nom/131720</t>
  </si>
  <si>
    <t>Artcammar</t>
  </si>
  <si>
    <t>Artemisia campestris subsp. variabilis</t>
  </si>
  <si>
    <t>(Ten.) Greuter, 2003</t>
  </si>
  <si>
    <t>Artemisia campestris subsp. variabilis (Ten.) Greuter, 2003</t>
  </si>
  <si>
    <t>&lt;i&gt;Artemisia campestris &lt;/i&gt;subsp.&lt;i&gt; variabilis&lt;/i&gt; (Ten.) Greuter, 2003</t>
  </si>
  <si>
    <t>Armoise variable</t>
  </si>
  <si>
    <t>https://inpn.mnhn.fr/espece/cd_nom/612402</t>
  </si>
  <si>
    <t>Artcamvar</t>
  </si>
  <si>
    <t>Artemisia chamaemelifolia</t>
  </si>
  <si>
    <t>Artemisia chamaemelifolia Vill., 1779</t>
  </si>
  <si>
    <t>&lt;i&gt;Artemisia chamaemelifolia&lt;/i&gt; Vill., 1779</t>
  </si>
  <si>
    <t>Armoise à feuilles de camomille</t>
  </si>
  <si>
    <t>https://inpn.mnhn.fr/espece/cd_nom/83958</t>
  </si>
  <si>
    <t>Artcha</t>
  </si>
  <si>
    <t>Artemisia dracunculus</t>
  </si>
  <si>
    <t>Artemisia dracunculus L., 1753</t>
  </si>
  <si>
    <t>&lt;i&gt;Artemisia dracunculus&lt;/i&gt; L., 1753</t>
  </si>
  <si>
    <t>Armoise estragon, Estragon, Dragonne</t>
  </si>
  <si>
    <t>Tarragon</t>
  </si>
  <si>
    <t>https://inpn.mnhn.fr/espece/cd_nom/83965</t>
  </si>
  <si>
    <t>Artdra</t>
  </si>
  <si>
    <t>Artemisia eriantha</t>
  </si>
  <si>
    <t>Artemisia eriantha Ten., 1831</t>
  </si>
  <si>
    <t>&lt;i&gt;Artemisia eriantha&lt;/i&gt; Ten., 1831</t>
  </si>
  <si>
    <t>Armoise à fleurs laineuses, Génépi blanc, Génépi laineux</t>
  </si>
  <si>
    <t>https://inpn.mnhn.fr/espece/cd_nom/83969</t>
  </si>
  <si>
    <t>Arteri</t>
  </si>
  <si>
    <t>Artemisia genipi</t>
  </si>
  <si>
    <t>Weber, 1775</t>
  </si>
  <si>
    <t>Artemisia genipi Weber, 1775</t>
  </si>
  <si>
    <t>&lt;i&gt;Artemisia genipi&lt;/i&gt; Weber, 1775</t>
  </si>
  <si>
    <t>Armoise génépi, Génépi vrai, Génépi noir</t>
  </si>
  <si>
    <t>Rock Wormwood</t>
  </si>
  <si>
    <t>https://inpn.mnhn.fr/espece/cd_nom/83973</t>
  </si>
  <si>
    <t>Artgen</t>
  </si>
  <si>
    <t>Artemisia glacialis</t>
  </si>
  <si>
    <t>Artemisia glacialis L., 1763</t>
  </si>
  <si>
    <t>&lt;i&gt;Artemisia glacialis&lt;/i&gt; L., 1763</t>
  </si>
  <si>
    <t>Armoise des glaciers, Génépi des glaciers</t>
  </si>
  <si>
    <t>https://inpn.mnhn.fr/espece/cd_nom/83974</t>
  </si>
  <si>
    <t>Artgla</t>
  </si>
  <si>
    <t>Artemisia godronii</t>
  </si>
  <si>
    <t>Bonnier, 1922</t>
  </si>
  <si>
    <t>Artemisia godronii Bonnier, 1922</t>
  </si>
  <si>
    <t>&lt;i&gt;Artemisia godronii&lt;/i&gt; Bonnier, 1922</t>
  </si>
  <si>
    <t>Armoise de Godron</t>
  </si>
  <si>
    <t>https://inpn.mnhn.fr/espece/cd_nom/84069</t>
  </si>
  <si>
    <t>Artgod</t>
  </si>
  <si>
    <t>Artemisia herba-alba</t>
  </si>
  <si>
    <t>Asso, 1779</t>
  </si>
  <si>
    <t>Artemisia herba-alba Asso, 1779</t>
  </si>
  <si>
    <t>&lt;i&gt;Artemisia herba-alba&lt;/i&gt; Asso, 1779</t>
  </si>
  <si>
    <t>Armoise herbe blanche, Armoise herba-alba</t>
  </si>
  <si>
    <t>White Wormwood</t>
  </si>
  <si>
    <t>https://inpn.mnhn.fr/espece/cd_nom/83978</t>
  </si>
  <si>
    <t>Arther</t>
  </si>
  <si>
    <t>Artemisia insipida</t>
  </si>
  <si>
    <t>Artemisia insipida Vill., 1779</t>
  </si>
  <si>
    <t>&lt;i&gt;Artemisia insipida&lt;/i&gt; Vill., 1779</t>
  </si>
  <si>
    <t>Armoise insipide</t>
  </si>
  <si>
    <t>https://inpn.mnhn.fr/espece/cd_nom/83992</t>
  </si>
  <si>
    <t>Artins</t>
  </si>
  <si>
    <t>Artemisia x burnatii</t>
  </si>
  <si>
    <t>F.O.Wolf, 1897</t>
  </si>
  <si>
    <t>Artemisia x burnatii F.O.Wolf, 1897</t>
  </si>
  <si>
    <t>&lt;i&gt;Artemisia &lt;/i&gt;x&lt;i&gt; burnatii&lt;/i&gt; F.O.Wolf, 1897</t>
  </si>
  <si>
    <t>Armoise de Burnat</t>
  </si>
  <si>
    <t>https://inpn.mnhn.fr/espece/cd_nom/84064</t>
  </si>
  <si>
    <t>Artxbur</t>
  </si>
  <si>
    <t>Artemisia x csepelensis</t>
  </si>
  <si>
    <t>Simonk. ex Jáv., 1925</t>
  </si>
  <si>
    <t>Artemisia x csepelensis Simonk. ex Jáv., 1925</t>
  </si>
  <si>
    <t>&lt;i&gt;Artemisia &lt;/i&gt;x&lt;i&gt; csepelensis&lt;/i&gt; Simonk. ex Jáv., 1925</t>
  </si>
  <si>
    <t>Armoise de Csepel</t>
  </si>
  <si>
    <t>https://inpn.mnhn.fr/espece/cd_nom/84066</t>
  </si>
  <si>
    <t>Artxcse</t>
  </si>
  <si>
    <t>Artemisia x gapensis</t>
  </si>
  <si>
    <t>Artemisia x gapensis Rouy, 1903</t>
  </si>
  <si>
    <t>&lt;i&gt;Artemisia &lt;/i&gt;x&lt;i&gt; gapensis&lt;/i&gt; Rouy, 1903</t>
  </si>
  <si>
    <t>Armoise de Gap</t>
  </si>
  <si>
    <t>https://inpn.mnhn.fr/espece/cd_nom/84067</t>
  </si>
  <si>
    <t>Artxgap</t>
  </si>
  <si>
    <t>Artemisia x gayeriana</t>
  </si>
  <si>
    <t>Kárpáti, 1946</t>
  </si>
  <si>
    <t>Artemisia x gayeriana Kárpáti, 1946</t>
  </si>
  <si>
    <t>&lt;i&gt;Artemisia &lt;/i&gt;x&lt;i&gt; gayeriana&lt;/i&gt; Kárpáti, 1946</t>
  </si>
  <si>
    <t>Armoise de Gayer</t>
  </si>
  <si>
    <t>https://inpn.mnhn.fr/espece/cd_nom/84068</t>
  </si>
  <si>
    <t>Artxgay</t>
  </si>
  <si>
    <t>Artemisia x hybrida</t>
  </si>
  <si>
    <t>F.Dvořák</t>
  </si>
  <si>
    <t>Artemisia x hybrida F.Dvořák</t>
  </si>
  <si>
    <t>&lt;i&gt;Artemisia &lt;/i&gt;x&lt;i&gt; hybrida&lt;/i&gt; F.Dvořák</t>
  </si>
  <si>
    <t>Armoise hybride</t>
  </si>
  <si>
    <t>https://inpn.mnhn.fr/espece/cd_nom/84071</t>
  </si>
  <si>
    <t>Artxhyb</t>
  </si>
  <si>
    <t>Artemisia x seileri</t>
  </si>
  <si>
    <t>F.O.Wolf, 1892</t>
  </si>
  <si>
    <t>Artemisia x seileri F.O.Wolf, 1892</t>
  </si>
  <si>
    <t>&lt;i&gt;Artemisia &lt;/i&gt;x&lt;i&gt; seileri&lt;/i&gt; F.O.Wolf, 1892</t>
  </si>
  <si>
    <t>Armoise de Seiler</t>
  </si>
  <si>
    <t>https://inpn.mnhn.fr/espece/cd_nom/84077</t>
  </si>
  <si>
    <t>Artxsei</t>
  </si>
  <si>
    <t>Artemisia ludoviciana</t>
  </si>
  <si>
    <t>Nutt., 1818</t>
  </si>
  <si>
    <t>Artemisia ludoviciana Nutt., 1818</t>
  </si>
  <si>
    <t>&lt;i&gt;Artemisia ludoviciana&lt;/i&gt; Nutt., 1818</t>
  </si>
  <si>
    <t>Armoise de Louis</t>
  </si>
  <si>
    <t>Western Mugwort</t>
  </si>
  <si>
    <t>https://inpn.mnhn.fr/espece/cd_nom/84002</t>
  </si>
  <si>
    <t>Artlud</t>
  </si>
  <si>
    <t>Artemisia maritima</t>
  </si>
  <si>
    <t>Artemisia maritima L., 1753</t>
  </si>
  <si>
    <t>&lt;i&gt;Artemisia maritima&lt;/i&gt; L., 1753</t>
  </si>
  <si>
    <t>Armoise maritime, Sémentine</t>
  </si>
  <si>
    <t>Sea Wormwood</t>
  </si>
  <si>
    <t>https://inpn.mnhn.fr/espece/cd_nom/84003</t>
  </si>
  <si>
    <t>Artmar</t>
  </si>
  <si>
    <t>Artemisia maritima subsp. maritima</t>
  </si>
  <si>
    <t>Artemisia maritima subsp. maritima L., 1753</t>
  </si>
  <si>
    <t>&lt;i&gt;Artemisia maritima &lt;/i&gt;L., 1753 subsp.&lt;i&gt; maritima&lt;/i&gt;</t>
  </si>
  <si>
    <t>https://inpn.mnhn.fr/espece/cd_nom/131730</t>
  </si>
  <si>
    <t>Artmarmar</t>
  </si>
  <si>
    <t>Artemisia molinieri</t>
  </si>
  <si>
    <t>Quézel, M.Barbero &amp; R.J.Loisel, 1966</t>
  </si>
  <si>
    <t>Artemisia molinieri Quézel, M.Barbero &amp; R.J.Loisel, 1966</t>
  </si>
  <si>
    <t>&lt;i&gt;Artemisia molinieri&lt;/i&gt; Quézel, M.Barbero &amp; R.J.Loisel, 1966</t>
  </si>
  <si>
    <t>Armoise de Molinier</t>
  </si>
  <si>
    <t>https://inpn.mnhn.fr/espece/cd_nom/84005</t>
  </si>
  <si>
    <t>Artmol</t>
  </si>
  <si>
    <t>Artemisia pontica</t>
  </si>
  <si>
    <t>Artemisia pontica L., 1753</t>
  </si>
  <si>
    <t>&lt;i&gt;Artemisia pontica&lt;/i&gt; L., 1753</t>
  </si>
  <si>
    <t>Armoise pontique, Armoise du pont, Petite absinthe, Armoise de la mer Noire</t>
  </si>
  <si>
    <t>Roman Wormwood</t>
  </si>
  <si>
    <t>https://inpn.mnhn.fr/espece/cd_nom/84021</t>
  </si>
  <si>
    <t>Artpon</t>
  </si>
  <si>
    <t>Artemisia scoparia</t>
  </si>
  <si>
    <t>Artemisia scoparia Waldst. &amp; Kit., 1802</t>
  </si>
  <si>
    <t>&lt;i&gt;Artemisia scoparia&lt;/i&gt; Waldst. &amp; Kit., 1802</t>
  </si>
  <si>
    <t>Armoise à balais, Armoise capillaire</t>
  </si>
  <si>
    <t>Redstem Wormwood</t>
  </si>
  <si>
    <t>https://inpn.mnhn.fr/espece/cd_nom/84037</t>
  </si>
  <si>
    <t>Artsco</t>
  </si>
  <si>
    <t>Artemisia umbelliformis</t>
  </si>
  <si>
    <t>Artemisia umbelliformis Lam., 1783</t>
  </si>
  <si>
    <t>&lt;i&gt;Artemisia umbelliformis&lt;/i&gt; Lam., 1783</t>
  </si>
  <si>
    <t>Armoise en forme d'ombelle, Génépi jaune, Génépi blanc, Armoise lâche</t>
  </si>
  <si>
    <t>Alps Wormwood</t>
  </si>
  <si>
    <t>https://inpn.mnhn.fr/espece/cd_nom/84053</t>
  </si>
  <si>
    <t>Artumb</t>
  </si>
  <si>
    <t>Artemisia vallesiaca</t>
  </si>
  <si>
    <t>Artemisia vallesiaca All., 1773</t>
  </si>
  <si>
    <t>&lt;i&gt;Artemisia vallesiaca&lt;/i&gt; All., 1773</t>
  </si>
  <si>
    <t>Armoise du Valais</t>
  </si>
  <si>
    <t>https://inpn.mnhn.fr/espece/cd_nom/84054</t>
  </si>
  <si>
    <t>Artval</t>
  </si>
  <si>
    <t>Artemisia verlotiorum</t>
  </si>
  <si>
    <t>Lamotte, 1877</t>
  </si>
  <si>
    <t>Artemisia verlotiorum Lamotte, 1877</t>
  </si>
  <si>
    <t>&lt;i&gt;Artemisia verlotiorum&lt;/i&gt; Lamotte, 1877</t>
  </si>
  <si>
    <t>Armoise, Herbe chinois, Marie-Thérèse</t>
  </si>
  <si>
    <t>Chinese Mugwort</t>
  </si>
  <si>
    <t>https://inpn.mnhn.fr/espece/cd_nom/84057</t>
  </si>
  <si>
    <t>Artver</t>
  </si>
  <si>
    <t>Artemisia vulgaris</t>
  </si>
  <si>
    <t>Artemisia vulgaris L., 1753</t>
  </si>
  <si>
    <t>&lt;i&gt;Artemisia vulgaris&lt;/i&gt; L., 1753</t>
  </si>
  <si>
    <t>Armoise commune, Herbe de feu</t>
  </si>
  <si>
    <t>Mugwort</t>
  </si>
  <si>
    <t>https://inpn.mnhn.fr/espece/cd_nom/84061</t>
  </si>
  <si>
    <t>Artvul</t>
  </si>
  <si>
    <t>Chamaemelum</t>
  </si>
  <si>
    <t>Chamaemelum Mill., 1754</t>
  </si>
  <si>
    <t>&lt;i&gt;Chamaemelum&lt;/i&gt; Mill., 1754</t>
  </si>
  <si>
    <t>Chamémèle, Orménide</t>
  </si>
  <si>
    <t>Dogfennel</t>
  </si>
  <si>
    <t>Chamaemelum fuscatum</t>
  </si>
  <si>
    <t>(Brot.) Vasc., 1967</t>
  </si>
  <si>
    <t>Chamaemelum fuscatum (Brot.) Vasc., 1967</t>
  </si>
  <si>
    <t>&lt;i&gt;Chamaemelum fuscatum&lt;/i&gt; (Brot.) Vasc., 1967</t>
  </si>
  <si>
    <t>Anthémis précoce, Camomille brunâtre, Orménide précoce, Chamémèle précoce</t>
  </si>
  <si>
    <t>Dusky Dogfennel</t>
  </si>
  <si>
    <t>https://inpn.mnhn.fr/espece/cd_nom/90461</t>
  </si>
  <si>
    <t>Chafus</t>
  </si>
  <si>
    <t>Chamaemelum nobile</t>
  </si>
  <si>
    <t>Chamaemelum nobile (L.) All., 1785</t>
  </si>
  <si>
    <t>&lt;i&gt;Chamaemelum nobile&lt;/i&gt; (L.) All., 1785</t>
  </si>
  <si>
    <t>Camomille romaine, Camomille noble, Orménide noble, Chamémèle noble</t>
  </si>
  <si>
    <t>Chamomile</t>
  </si>
  <si>
    <t>https://inpn.mnhn.fr/espece/cd_nom/90470</t>
  </si>
  <si>
    <t>Chanob</t>
  </si>
  <si>
    <t>Chrysanthemum</t>
  </si>
  <si>
    <t>Chrysanthemum L., 1753</t>
  </si>
  <si>
    <t>&lt;i&gt;Chrysanthemum&lt;/i&gt; L., 1753</t>
  </si>
  <si>
    <t>Chrysanthème</t>
  </si>
  <si>
    <t>crown daisies</t>
  </si>
  <si>
    <t>Chrysanthemum indicum</t>
  </si>
  <si>
    <t>Chrysanthemum indicum L., 1753</t>
  </si>
  <si>
    <t>&lt;i&gt;Chrysanthemum indicum&lt;/i&gt; L., 1753</t>
  </si>
  <si>
    <t>Chrysanthème d'Inde, Chrysanthème des Indes, Dendranthème des Indes</t>
  </si>
  <si>
    <t>Indian Chrysanthemum</t>
  </si>
  <si>
    <t>https://inpn.mnhn.fr/espece/cd_nom/91047</t>
  </si>
  <si>
    <t>Chrind</t>
  </si>
  <si>
    <t>Chrysanthemum morifolium</t>
  </si>
  <si>
    <t>Ramat., 1792</t>
  </si>
  <si>
    <t>Chrysanthemum morifolium Ramat., 1792</t>
  </si>
  <si>
    <t>&lt;i&gt;Chrysanthemum morifolium&lt;/i&gt; Ramat., 1792</t>
  </si>
  <si>
    <t>Chrysanthème des fleuristes, Chrysanthème à grandes fleurs, Dendranthème à grandes fleurs</t>
  </si>
  <si>
    <t>https://inpn.mnhn.fr/espece/cd_nom/91060</t>
  </si>
  <si>
    <t>Chrmor</t>
  </si>
  <si>
    <t>Cladanthus</t>
  </si>
  <si>
    <t>Cass., 1816</t>
  </si>
  <si>
    <t>Cladanthus Cass., 1816</t>
  </si>
  <si>
    <t>&lt;i&gt;Cladanthus&lt;/i&gt; Cass., 1816</t>
  </si>
  <si>
    <t>Cladanthe</t>
  </si>
  <si>
    <t>Cladanthus arabicus</t>
  </si>
  <si>
    <t>(L.) Cass., 1817</t>
  </si>
  <si>
    <t>Cladanthus arabicus (L.) Cass., 1817</t>
  </si>
  <si>
    <t>&lt;i&gt;Cladanthus arabicus&lt;/i&gt; (L.) Cass., 1817</t>
  </si>
  <si>
    <t>Cladanthe d’Arabie</t>
  </si>
  <si>
    <t>https://inpn.mnhn.fr/espece/cd_nom/610631</t>
  </si>
  <si>
    <t>Claara</t>
  </si>
  <si>
    <t>Cladanthus mixtus</t>
  </si>
  <si>
    <t>Cladanthus mixtus (L.) Chevall., 1827</t>
  </si>
  <si>
    <t>&lt;i&gt;Cladanthus mixtus&lt;/i&gt; (L.) Chevall., 1827</t>
  </si>
  <si>
    <t>Cladanthe mixte, Orménide mixte, Camomille mixte, Anthémis panaché</t>
  </si>
  <si>
    <t>Mediterranean Chamomile</t>
  </si>
  <si>
    <t>https://inpn.mnhn.fr/espece/cd_nom/91819</t>
  </si>
  <si>
    <t>Clamix</t>
  </si>
  <si>
    <t>Coleostephus</t>
  </si>
  <si>
    <t>Cass., 1826</t>
  </si>
  <si>
    <t>Coleostephus Cass., 1826</t>
  </si>
  <si>
    <t>&lt;i&gt;Coleostephus&lt;/i&gt; Cass., 1826</t>
  </si>
  <si>
    <t>Coléostèphe</t>
  </si>
  <si>
    <t>Coleostephus myconis</t>
  </si>
  <si>
    <t>(L.) Cass. ex Rchb.f., 1854</t>
  </si>
  <si>
    <t>Coleostephus myconis (L.) Cass. ex Rchb.f., 1854</t>
  </si>
  <si>
    <t>&lt;i&gt;Coleostephus myconis&lt;/i&gt; (L.) Cass. ex Rchb.f., 1854</t>
  </si>
  <si>
    <t>Coléostèphe de Mykonos, Chrysanthème de Mykonos</t>
  </si>
  <si>
    <t>Mediterranean Marigold</t>
  </si>
  <si>
    <t>https://inpn.mnhn.fr/espece/cd_nom/92175</t>
  </si>
  <si>
    <t>Colmyc</t>
  </si>
  <si>
    <t>Coleostephus paludosus</t>
  </si>
  <si>
    <t>(Durieu) Alavi, 1976</t>
  </si>
  <si>
    <t>Coleostephus paludosus (Durieu) Alavi, 1976</t>
  </si>
  <si>
    <t>&lt;i&gt;Coleostephus paludosus&lt;/i&gt; (Durieu) Alavi, 1976</t>
  </si>
  <si>
    <t>Coléostèphe des marais, Chrysanthème des marais</t>
  </si>
  <si>
    <t>https://inpn.mnhn.fr/espece/cd_nom/92176</t>
  </si>
  <si>
    <t>Colpal</t>
  </si>
  <si>
    <t>Cota</t>
  </si>
  <si>
    <t>J.Gay, 1844</t>
  </si>
  <si>
    <t>Cota J.Gay, 1844</t>
  </si>
  <si>
    <t>&lt;i&gt;Cota&lt;/i&gt; J.Gay, 1844</t>
  </si>
  <si>
    <t>Cota altissima</t>
  </si>
  <si>
    <t>(L.) J.Gay ex Guss., 1844</t>
  </si>
  <si>
    <t>Cota altissima (L.) J.Gay ex Guss., 1844</t>
  </si>
  <si>
    <t>&lt;i&gt;Cota altissima&lt;/i&gt; (L.) J.Gay ex Guss., 1844</t>
  </si>
  <si>
    <t>anthémide très élevée, Anthémide géante, Cota très élevé</t>
  </si>
  <si>
    <t>Southern Chamomile</t>
  </si>
  <si>
    <t>https://inpn.mnhn.fr/espece/cd_nom/92627</t>
  </si>
  <si>
    <t>Cotalt</t>
  </si>
  <si>
    <t>Cota segetalis</t>
  </si>
  <si>
    <t>(Ten.) Holub, 1974</t>
  </si>
  <si>
    <t>Cota segetalis (Ten.) Holub, 1974</t>
  </si>
  <si>
    <t>&lt;i&gt;Cota segetalis&lt;/i&gt; (Ten.) Holub, 1974</t>
  </si>
  <si>
    <t>Anthémide des moissons, Cota des moissons</t>
  </si>
  <si>
    <t>https://inpn.mnhn.fr/espece/cd_nom/610639</t>
  </si>
  <si>
    <t>Cotseg</t>
  </si>
  <si>
    <t>Cota tinctoria x Cota triumfetti</t>
  </si>
  <si>
    <t xml:space="preserve">Cota tinctoria x Cota triumfetti </t>
  </si>
  <si>
    <t>&lt;i&gt;Cota tinctoria &lt;/i&gt;x&lt;i&gt; Cota triumfetti&lt;/i&gt;</t>
  </si>
  <si>
    <t>Hybride entre l’Anthémide des teinturiers et l’Anthémide de Trionfetti</t>
  </si>
  <si>
    <t>https://inpn.mnhn.fr/espece/cd_nom/717742</t>
  </si>
  <si>
    <t>CottinxCottri</t>
  </si>
  <si>
    <t>Cota tinctoria</t>
  </si>
  <si>
    <t>Cota tinctoria (L.) J.Gay ex Guss., 1844</t>
  </si>
  <si>
    <t>&lt;i&gt;Cota tinctoria&lt;/i&gt; (L.) J.Gay ex Guss., 1844</t>
  </si>
  <si>
    <t>Anthémide des teinturiers, Camomille des teinturiers, Cota des teinturiers</t>
  </si>
  <si>
    <t>Yellow Chamomile</t>
  </si>
  <si>
    <t>https://inpn.mnhn.fr/espece/cd_nom/92629</t>
  </si>
  <si>
    <t>Cottin</t>
  </si>
  <si>
    <t>Cota tinctoria subsp. parnassica</t>
  </si>
  <si>
    <t>(Boiss. &amp; Heldr.) Oberpr. &amp; Greuter, 2003</t>
  </si>
  <si>
    <t>Cota tinctoria subsp. parnassica (Boiss. &amp; Heldr.) Oberpr. &amp; Greuter, 2003</t>
  </si>
  <si>
    <t>&lt;i&gt;Cota tinctoria &lt;/i&gt;subsp.&lt;i&gt; parnassica&lt;/i&gt; (Boiss. &amp; Heldr.) Oberpr. &amp; Greuter, 2003</t>
  </si>
  <si>
    <t>https://inpn.mnhn.fr/espece/cd_nom/718569</t>
  </si>
  <si>
    <t>Cottinpar</t>
  </si>
  <si>
    <t>Cota triumfetti</t>
  </si>
  <si>
    <t>Cota triumfetti (L.) J.Gay ex Guss., 1844</t>
  </si>
  <si>
    <t>&lt;i&gt;Cota triumfetti&lt;/i&gt; (L.) J.Gay ex Guss., 1844</t>
  </si>
  <si>
    <t>Anthémide de Trionfetti, Camomille de Trionfetti, Cota de Trionfetti</t>
  </si>
  <si>
    <t>Southern Dog-daisy</t>
  </si>
  <si>
    <t>https://inpn.mnhn.fr/espece/cd_nom/92630</t>
  </si>
  <si>
    <t>Cottri</t>
  </si>
  <si>
    <t>Cotula</t>
  </si>
  <si>
    <t>Cotula L., 1753</t>
  </si>
  <si>
    <t>&lt;i&gt;Cotula&lt;/i&gt; L., 1753</t>
  </si>
  <si>
    <t>Cotule</t>
  </si>
  <si>
    <t>buttonweeds</t>
  </si>
  <si>
    <t>Cotula anthemoides</t>
  </si>
  <si>
    <t>Cotula anthemoides L., 1753</t>
  </si>
  <si>
    <t>&lt;i&gt;Cotula anthemoides&lt;/i&gt; L., 1753</t>
  </si>
  <si>
    <t>Cotule fausse anthémide</t>
  </si>
  <si>
    <t>https://inpn.mnhn.fr/espece/cd_nom/92720</t>
  </si>
  <si>
    <t>Cotant</t>
  </si>
  <si>
    <t>Cotula australis</t>
  </si>
  <si>
    <t>(Sieber ex Spreng.) Hook.f., 1853</t>
  </si>
  <si>
    <t>Cotula australis (Sieber ex Spreng.) Hook.f., 1853</t>
  </si>
  <si>
    <t>&lt;i&gt;Cotula australis&lt;/i&gt; (Sieber ex Spreng.) Hook.f., 1853</t>
  </si>
  <si>
    <t>Cotule australe</t>
  </si>
  <si>
    <t>Annual Buttonweed</t>
  </si>
  <si>
    <t>https://inpn.mnhn.fr/espece/cd_nom/92722</t>
  </si>
  <si>
    <t>Cotaus</t>
  </si>
  <si>
    <t>Cotula coronopifolia</t>
  </si>
  <si>
    <t>Cotula coronopifolia L., 1753</t>
  </si>
  <si>
    <t>&lt;i&gt;Cotula coronopifolia&lt;/i&gt; L., 1753</t>
  </si>
  <si>
    <t>Cotule à feuilles de sénebière, Cotule pied-de-corbeau, Corne-de-cerf</t>
  </si>
  <si>
    <t>Buttonweed</t>
  </si>
  <si>
    <t>https://inpn.mnhn.fr/espece/cd_nom/92723</t>
  </si>
  <si>
    <t>Cotcor</t>
  </si>
  <si>
    <t>Eriocephalus</t>
  </si>
  <si>
    <t xml:space="preserve">Eriocephalus </t>
  </si>
  <si>
    <t>&lt;i&gt;Eriocephalus&lt;/i&gt;</t>
  </si>
  <si>
    <t>Ériocéphale</t>
  </si>
  <si>
    <t>Eriocephalus africanus</t>
  </si>
  <si>
    <t>Eriocephalus africanus L., 1753</t>
  </si>
  <si>
    <t>&lt;i&gt;Eriocephalus africanus&lt;/i&gt; L., 1753</t>
  </si>
  <si>
    <t>Ériocéphale d’Afrique, Romarin sauvage d'Afrique</t>
  </si>
  <si>
    <t>https://inpn.mnhn.fr/espece/cd_nom/610587</t>
  </si>
  <si>
    <t>Eriafr</t>
  </si>
  <si>
    <t>Glebionis</t>
  </si>
  <si>
    <t>Glebionis Cass., 1826</t>
  </si>
  <si>
    <t>&lt;i&gt;Glebionis&lt;/i&gt; Cass., 1826</t>
  </si>
  <si>
    <t>Glébionidde</t>
  </si>
  <si>
    <t>Glebionis coronaria</t>
  </si>
  <si>
    <t>(L.) Cass. ex Spach, 1841</t>
  </si>
  <si>
    <t>Glebionis coronaria (L.) Cass. ex Spach, 1841</t>
  </si>
  <si>
    <t>&lt;i&gt;Glebionis coronaria&lt;/i&gt; (L.) Cass. ex Spach, 1841</t>
  </si>
  <si>
    <t>Chrysanthème à couronne, Chrysanthème couronné, Pinardie couronnée, Chrysanthème des jardins, Glébionide couronnée</t>
  </si>
  <si>
    <t>https://inpn.mnhn.fr/espece/cd_nom/611295</t>
  </si>
  <si>
    <t>Glecor</t>
  </si>
  <si>
    <t>Glebionis segetum</t>
  </si>
  <si>
    <t>Glebionis segetum (L.) Fourr., 1869</t>
  </si>
  <si>
    <t>&lt;i&gt;Glebionis segetum&lt;/i&gt; (L.) Fourr., 1869</t>
  </si>
  <si>
    <t>Chrysanthème des moissons, Chrysanthème des blés, Glébionide des moissons</t>
  </si>
  <si>
    <t>Corndaisy</t>
  </si>
  <si>
    <t>https://inpn.mnhn.fr/espece/cd_nom/100304</t>
  </si>
  <si>
    <t>Gleseg</t>
  </si>
  <si>
    <t>Heteranthemis</t>
  </si>
  <si>
    <t>Schott, 1818</t>
  </si>
  <si>
    <t>Heteranthemis Schott, 1818</t>
  </si>
  <si>
    <t>&lt;i&gt;Heteranthemis&lt;/i&gt; Schott, 1818</t>
  </si>
  <si>
    <t>Hétéranthèmide, Hétéranthèmis, Pinardie</t>
  </si>
  <si>
    <t>Oxeye</t>
  </si>
  <si>
    <t>Heteranthemis viscidehirta</t>
  </si>
  <si>
    <t>Heteranthemis viscidehirta Schott, 1818</t>
  </si>
  <si>
    <t>&lt;i&gt;Heteranthemis viscidehirta&lt;/i&gt; Schott, 1818</t>
  </si>
  <si>
    <t>Sticky Oxeye</t>
  </si>
  <si>
    <t>https://inpn.mnhn.fr/espece/cd_nom/926410</t>
  </si>
  <si>
    <t>Hetvis</t>
  </si>
  <si>
    <t>Ismelia</t>
  </si>
  <si>
    <t>Ismelia Cass., 1826</t>
  </si>
  <si>
    <t>&lt;i&gt;Ismelia&lt;/i&gt; Cass., 1826</t>
  </si>
  <si>
    <t>Ismélie</t>
  </si>
  <si>
    <t>Ismelia carinata</t>
  </si>
  <si>
    <t>(Schousb.) Sch.Bip., 1844</t>
  </si>
  <si>
    <t>Ismelia carinata (Schousb.) Sch.Bip., 1844</t>
  </si>
  <si>
    <t>&lt;i&gt;Ismelia carinata&lt;/i&gt; (Schousb.) Sch.Bip., 1844</t>
  </si>
  <si>
    <t>Ismélie carénée, Chrysanthème caréné, Chrysanthème tricolore</t>
  </si>
  <si>
    <t>Tricolour Chrysanthemum</t>
  </si>
  <si>
    <t>https://inpn.mnhn.fr/espece/cd_nom/103825</t>
  </si>
  <si>
    <t>Ismcar</t>
  </si>
  <si>
    <t>Leucanthemella</t>
  </si>
  <si>
    <t>Tzvelev, 1961</t>
  </si>
  <si>
    <t>Leucanthemella Tzvelev, 1961</t>
  </si>
  <si>
    <t>&lt;i&gt;Leucanthemella&lt;/i&gt; Tzvelev, 1961</t>
  </si>
  <si>
    <t>Petite marguerite</t>
  </si>
  <si>
    <t>Leucanthemella serotina</t>
  </si>
  <si>
    <t>(L.) Tzvelev, 1961</t>
  </si>
  <si>
    <t>Leucanthemella serotina (L.) Tzvelev, 1961</t>
  </si>
  <si>
    <t>&lt;i&gt;Leucanthemella serotina&lt;/i&gt; (L.) Tzvelev, 1961</t>
  </si>
  <si>
    <t>Leucanthémelle tardive, Petite marguerite tardive, Chrysanthème tardif</t>
  </si>
  <si>
    <t>Autumn Oxeye</t>
  </si>
  <si>
    <t>https://inpn.mnhn.fr/espece/cd_nom/105764</t>
  </si>
  <si>
    <t>Leuser</t>
  </si>
  <si>
    <t>Leucanthemopsis</t>
  </si>
  <si>
    <t>(Giroux) Heywood, 1975</t>
  </si>
  <si>
    <t>Leucanthemopsis (Giroux) Heywood, 1975</t>
  </si>
  <si>
    <t>&lt;i&gt;Leucanthemopsis&lt;/i&gt; (Giroux) Heywood, 1975</t>
  </si>
  <si>
    <t>Fausse marguerite</t>
  </si>
  <si>
    <t>Leucanthemopsis alpina</t>
  </si>
  <si>
    <t>(L.) Heywood, 1975</t>
  </si>
  <si>
    <t>Leucanthemopsis alpina (L.) Heywood, 1975</t>
  </si>
  <si>
    <t>&lt;i&gt;Leucanthemopsis alpina&lt;/i&gt; (L.) Heywood, 1975</t>
  </si>
  <si>
    <t>Marguerite des Alpes, Leucanthémopsis des Alpes, Fausse marguerite des Alpes</t>
  </si>
  <si>
    <t>Alpinedaisy</t>
  </si>
  <si>
    <t>https://inpn.mnhn.fr/espece/cd_nom/105765</t>
  </si>
  <si>
    <t>Leualp</t>
  </si>
  <si>
    <t>Leucanthemopsis alpina subsp. alpina</t>
  </si>
  <si>
    <t>Leucanthemopsis alpina subsp. alpina (L.) Heywood, 1975</t>
  </si>
  <si>
    <t>&lt;i&gt;Leucanthemopsis alpina &lt;/i&gt;(L.) Heywood, 1975 subsp.&lt;i&gt; alpina&lt;/i&gt;</t>
  </si>
  <si>
    <t>https://inpn.mnhn.fr/espece/cd_nom/159722</t>
  </si>
  <si>
    <t>Leualpalp</t>
  </si>
  <si>
    <t>Leucanthemopsis alpina subsp. minima</t>
  </si>
  <si>
    <t>(Vill.) Holub, 1977</t>
  </si>
  <si>
    <t>Leucanthemopsis alpina subsp. minima (Vill.) Holub, 1977</t>
  </si>
  <si>
    <t>&lt;i&gt;Leucanthemopsis alpina &lt;/i&gt;subsp.&lt;i&gt; minima&lt;/i&gt; (Vill.) Holub, 1977</t>
  </si>
  <si>
    <t>Marguerite naine, Fausse marguerite naine, Leucanthémopsis nain, Fausse marguerite minime</t>
  </si>
  <si>
    <t>https://inpn.mnhn.fr/espece/cd_nom/137235</t>
  </si>
  <si>
    <t>Leualpmin</t>
  </si>
  <si>
    <t>Leucanthemopsis alpina subsp. tomentosa</t>
  </si>
  <si>
    <t>(Loisel.) Heywood, 1975</t>
  </si>
  <si>
    <t>Leucanthemopsis alpina subsp. tomentosa (Loisel.) Heywood, 1975</t>
  </si>
  <si>
    <t>&lt;i&gt;Leucanthemopsis alpina &lt;/i&gt;subsp.&lt;i&gt; tomentosa&lt;/i&gt; (Loisel.) Heywood, 1975</t>
  </si>
  <si>
    <t>Marguerite tomenteuse, Leucanthémopsis laineux, Fausse marguerite tomenteuse, Marguerite laineuse</t>
  </si>
  <si>
    <t>https://inpn.mnhn.fr/espece/cd_nom/137236</t>
  </si>
  <si>
    <t>Leualptom</t>
  </si>
  <si>
    <t>Leucanthemum</t>
  </si>
  <si>
    <t>Leucanthemum Mill., 1754</t>
  </si>
  <si>
    <t>&lt;i&gt;Leucanthemum&lt;/i&gt; Mill., 1754</t>
  </si>
  <si>
    <t>Marguerite</t>
  </si>
  <si>
    <t>oxeye daisies</t>
  </si>
  <si>
    <t>Leucanthemum adustum</t>
  </si>
  <si>
    <t>(W.D.J.Koch) Gremli, 1898</t>
  </si>
  <si>
    <t>Leucanthemum adustum (W.D.J.Koch) Gremli, 1898</t>
  </si>
  <si>
    <t>&lt;i&gt;Leucanthemum adustum&lt;/i&gt; (W.D.J.Koch) Gremli, 1898</t>
  </si>
  <si>
    <t>Marguerite brûlée</t>
  </si>
  <si>
    <t>https://inpn.mnhn.fr/espece/cd_nom/105768</t>
  </si>
  <si>
    <t>Leuadu</t>
  </si>
  <si>
    <t>Leucanthemum ageratifolium</t>
  </si>
  <si>
    <t>Pau, 1902</t>
  </si>
  <si>
    <t>Leucanthemum ageratifolium Pau, 1902</t>
  </si>
  <si>
    <t>&lt;i&gt;Leucanthemum ageratifolium&lt;/i&gt; Pau, 1902</t>
  </si>
  <si>
    <t>Marguerite à feuilles d'agératum, Marguerite de Pujiula</t>
  </si>
  <si>
    <t>https://inpn.mnhn.fr/espece/cd_nom/105770</t>
  </si>
  <si>
    <t>Leuage</t>
  </si>
  <si>
    <t>Leucanthemum burnatii</t>
  </si>
  <si>
    <t>Briq. &amp; Cavill., 1916</t>
  </si>
  <si>
    <t>Leucanthemum burnatii Briq. &amp; Cavill., 1916</t>
  </si>
  <si>
    <t>&lt;i&gt;Leucanthemum burnatii&lt;/i&gt; Briq. &amp; Cavill., 1916</t>
  </si>
  <si>
    <t>Marguerite de Burnat, Chrysanthème de Burnat</t>
  </si>
  <si>
    <t>https://inpn.mnhn.fr/espece/cd_nom/105775</t>
  </si>
  <si>
    <t>Leubur</t>
  </si>
  <si>
    <t>Leucanthemum cantabricum</t>
  </si>
  <si>
    <t>Sennen, 1936</t>
  </si>
  <si>
    <t>Leucanthemum cantabricum Sennen, 1936</t>
  </si>
  <si>
    <t>&lt;i&gt;Leucanthemum cantabricum&lt;/i&gt; Sennen, 1936</t>
  </si>
  <si>
    <t>Marguerite de Cantabrie</t>
  </si>
  <si>
    <t>https://inpn.mnhn.fr/espece/cd_nom/105776</t>
  </si>
  <si>
    <t>Leucan</t>
  </si>
  <si>
    <t>Leucanthemum catalaunicum</t>
  </si>
  <si>
    <t>Vogt, 1988</t>
  </si>
  <si>
    <t>Leucanthemum catalaunicum Vogt, 1988</t>
  </si>
  <si>
    <t>&lt;i&gt;Leucanthemum catalaunicum&lt;/i&gt; Vogt, 1988</t>
  </si>
  <si>
    <t>Marguerite de Catalogne</t>
  </si>
  <si>
    <t>https://inpn.mnhn.fr/espece/cd_nom/105777</t>
  </si>
  <si>
    <t>Leucat</t>
  </si>
  <si>
    <t>Leucanthemum coronopifolium</t>
  </si>
  <si>
    <t>Leucanthemum coronopifolium Vill., 1779</t>
  </si>
  <si>
    <t>&lt;i&gt;Leucanthemum coronopifolium&lt;/i&gt; Vill., 1779</t>
  </si>
  <si>
    <t>Marguerite à feuilles de Coronope</t>
  </si>
  <si>
    <t>https://inpn.mnhn.fr/espece/cd_nom/105781</t>
  </si>
  <si>
    <t>Leucor</t>
  </si>
  <si>
    <t>Leucanthemum coronopifolium subsp. coronopifolium</t>
  </si>
  <si>
    <t>Leucanthemum coronopifolium subsp. coronopifolium Vill., 1779</t>
  </si>
  <si>
    <t>&lt;i&gt;Leucanthemum coronopifolium &lt;/i&gt;Vill., 1779 subsp.&lt;i&gt; coronopifolium&lt;/i&gt;</t>
  </si>
  <si>
    <t>Marguerite à feuilles de sénebière</t>
  </si>
  <si>
    <t>https://inpn.mnhn.fr/espece/cd_nom/718374</t>
  </si>
  <si>
    <t>Leucorcor</t>
  </si>
  <si>
    <t>Leucanthemum corsicum</t>
  </si>
  <si>
    <t>(Less.) DC., 1838</t>
  </si>
  <si>
    <t>Leucanthemum corsicum (Less.) DC., 1838</t>
  </si>
  <si>
    <t>&lt;i&gt;Leucanthemum corsicum&lt;/i&gt; (Less.) DC., 1838</t>
  </si>
  <si>
    <t>Marguerite de Corse</t>
  </si>
  <si>
    <t>https://inpn.mnhn.fr/espece/cd_nom/105782</t>
  </si>
  <si>
    <t>Leucor2</t>
  </si>
  <si>
    <t>Leucanthemum corsicum subsp. corsicum</t>
  </si>
  <si>
    <t>Leucanthemum corsicum subsp. corsicum (Less.) DC., 1838</t>
  </si>
  <si>
    <t>&lt;i&gt;Leucanthemum corsicum &lt;/i&gt;(Less.) DC., 1838 subsp.&lt;i&gt; corsicum&lt;/i&gt;</t>
  </si>
  <si>
    <t>https://inpn.mnhn.fr/espece/cd_nom/137242</t>
  </si>
  <si>
    <t>Leucorcor2</t>
  </si>
  <si>
    <t>Leucanthemum corsicum subsp. fenzlii</t>
  </si>
  <si>
    <t>Leucanthemum corsicum subsp. fenzlii Gamisans, 1972</t>
  </si>
  <si>
    <t>&lt;i&gt;Leucanthemum corsicum &lt;/i&gt;subsp.&lt;i&gt; fenzlii&lt;/i&gt; Gamisans, 1972</t>
  </si>
  <si>
    <t>Marguerite de Fenzl</t>
  </si>
  <si>
    <t>https://inpn.mnhn.fr/espece/cd_nom/137243</t>
  </si>
  <si>
    <t>Leucorfen</t>
  </si>
  <si>
    <t>Leucanthemum crassifolium</t>
  </si>
  <si>
    <t>(Lange) Willk., 1865</t>
  </si>
  <si>
    <t>Leucanthemum crassifolium (Lange) Willk., 1865</t>
  </si>
  <si>
    <t>&lt;i&gt;Leucanthemum crassifolium&lt;/i&gt; (Lange) Willk., 1865</t>
  </si>
  <si>
    <t>Marguerite à feuilles épaisses, Marguerite à feuilles charnues</t>
  </si>
  <si>
    <t>https://inpn.mnhn.fr/espece/cd_nom/105784</t>
  </si>
  <si>
    <t>Leucra</t>
  </si>
  <si>
    <t>Leucanthemum delarbrei</t>
  </si>
  <si>
    <t>Timb.-Lagr. ex Lamotte, 1881</t>
  </si>
  <si>
    <t>Leucanthemum delarbrei Timb.-Lagr. ex Lamotte, 1881</t>
  </si>
  <si>
    <t>&lt;i&gt;Leucanthemum delarbrei&lt;/i&gt; Timb.-Lagr. ex Lamotte, 1881</t>
  </si>
  <si>
    <t>Marguerite de Delarbre</t>
  </si>
  <si>
    <t>https://inpn.mnhn.fr/espece/cd_nom/105786</t>
  </si>
  <si>
    <t>Leudel</t>
  </si>
  <si>
    <t>Leucanthemum esterellense</t>
  </si>
  <si>
    <t>(Briq. &amp; Cavill.) Vogt, Konowalik &amp; Oberpr., 2018</t>
  </si>
  <si>
    <t>Leucanthemum esterellense (Briq. &amp; Cavill.) Vogt, Konowalik &amp; Oberpr., 2018</t>
  </si>
  <si>
    <t>&lt;i&gt;Leucanthemum esterellense&lt;/i&gt; (Briq. &amp; Cavill.) Vogt, Konowalik &amp; Oberpr., 2018</t>
  </si>
  <si>
    <t>https://inpn.mnhn.fr/espece/cd_nom/968304</t>
  </si>
  <si>
    <t>Leuest</t>
  </si>
  <si>
    <t>Leucanthemum graminifolium</t>
  </si>
  <si>
    <t>(L.) Lam., 1779</t>
  </si>
  <si>
    <t>Leucanthemum graminifolium (L.) Lam., 1779</t>
  </si>
  <si>
    <t>&lt;i&gt;Leucanthemum graminifolium&lt;/i&gt; (L.) Lam., 1779</t>
  </si>
  <si>
    <t>Marguerite à feuilles de graminée</t>
  </si>
  <si>
    <t>https://inpn.mnhn.fr/espece/cd_nom/105793</t>
  </si>
  <si>
    <t>Leugra</t>
  </si>
  <si>
    <t>Leucanthemum heterophyllum</t>
  </si>
  <si>
    <t>(Willd.) DC., 1838</t>
  </si>
  <si>
    <t>Leucanthemum heterophyllum (Willd.) DC., 1838</t>
  </si>
  <si>
    <t>&lt;i&gt;Leucanthemum heterophyllum&lt;/i&gt; (Willd.) DC., 1838</t>
  </si>
  <si>
    <t>Marguerite hétèrophylle</t>
  </si>
  <si>
    <t>https://inpn.mnhn.fr/espece/cd_nom/105794</t>
  </si>
  <si>
    <t>Leuhet</t>
  </si>
  <si>
    <t>Leucanthemum ircutianum</t>
  </si>
  <si>
    <t>Leucanthemum ircutianum DC., 1838</t>
  </si>
  <si>
    <t>&lt;i&gt;Leucanthemum ircutianum&lt;/i&gt; DC., 1838</t>
  </si>
  <si>
    <t>Marguerite d'Irkutsk</t>
  </si>
  <si>
    <t>https://inpn.mnhn.fr/espece/cd_nom/105795</t>
  </si>
  <si>
    <t>Leuirc</t>
  </si>
  <si>
    <t>Leucanthemum x superbum</t>
  </si>
  <si>
    <t>(Bergmans ex J.W.Ingram) D.H.Kent, 1990</t>
  </si>
  <si>
    <t>Leucanthemum x superbum (Bergmans ex J.W.Ingram) D.H.Kent, 1990</t>
  </si>
  <si>
    <t>&lt;i&gt;Leucanthemum &lt;/i&gt;x&lt;i&gt; superbum&lt;/i&gt; (Bergmans ex J.W.Ingram) D.H.Kent, 1990</t>
  </si>
  <si>
    <t>Marguerite superbe</t>
  </si>
  <si>
    <t>https://inpn.mnhn.fr/espece/cd_nom/105818</t>
  </si>
  <si>
    <t>Leuxsup</t>
  </si>
  <si>
    <t>Leucanthemum laciniatum</t>
  </si>
  <si>
    <t>(Huter, Porta &amp; Rigo) N.Terracc., 1891</t>
  </si>
  <si>
    <t>Leucanthemum laciniatum (Huter, Porta &amp; Rigo) N.Terracc., 1891</t>
  </si>
  <si>
    <t>&lt;i&gt;Leucanthemum laciniatum&lt;/i&gt; (Huter, Porta &amp; Rigo) N.Terracc., 1891</t>
  </si>
  <si>
    <t>Marguerite laciniée</t>
  </si>
  <si>
    <t>https://inpn.mnhn.fr/espece/cd_nom/159909</t>
  </si>
  <si>
    <t>Leulac</t>
  </si>
  <si>
    <t>Leucanthemum legraeanum</t>
  </si>
  <si>
    <t>(Rouy) B.Bock &amp; J.-M.Tison, 2012</t>
  </si>
  <si>
    <t>Leucanthemum legraeanum (Rouy) B.Bock &amp; J.-M.Tison, 2012</t>
  </si>
  <si>
    <t>&lt;i&gt;Leucanthemum legraeanum&lt;/i&gt; (Rouy) B.Bock &amp; J.-M.Tison, 2012</t>
  </si>
  <si>
    <t>Marguerite de Legré</t>
  </si>
  <si>
    <t>https://inpn.mnhn.fr/espece/cd_nom/717291</t>
  </si>
  <si>
    <t>Leuleg</t>
  </si>
  <si>
    <t>Leucanthemum maximum</t>
  </si>
  <si>
    <t>(Ramond) DC., 1837</t>
  </si>
  <si>
    <t>Leucanthemum maximum (Ramond) DC., 1837</t>
  </si>
  <si>
    <t>&lt;i&gt;Leucanthemum maximum&lt;/i&gt; (Ramond) DC., 1837</t>
  </si>
  <si>
    <t>Marguerite élevée, Grande marguerite</t>
  </si>
  <si>
    <t>Max Chrysanthemum</t>
  </si>
  <si>
    <t>https://inpn.mnhn.fr/espece/cd_nom/105799</t>
  </si>
  <si>
    <t>Leumax</t>
  </si>
  <si>
    <t>Leucanthemum meridionale</t>
  </si>
  <si>
    <t>Le Grand, 1881</t>
  </si>
  <si>
    <t>Leucanthemum meridionale Le Grand, 1881</t>
  </si>
  <si>
    <t>&lt;i&gt;Leucanthemum meridionale&lt;/i&gt; Le Grand, 1881</t>
  </si>
  <si>
    <t>Marguerite méridionale, Marguerite du Midi</t>
  </si>
  <si>
    <t>https://inpn.mnhn.fr/espece/cd_nom/105801</t>
  </si>
  <si>
    <t>Leumer</t>
  </si>
  <si>
    <t>Leucanthemum monspeliense</t>
  </si>
  <si>
    <t>(L.) H.J.Coste, 1903</t>
  </si>
  <si>
    <t>Leucanthemum monspeliense (L.) H.J.Coste, 1903</t>
  </si>
  <si>
    <t>&lt;i&gt;Leucanthemum monspeliense&lt;/i&gt; (L.) H.J.Coste, 1903</t>
  </si>
  <si>
    <t>Marguerite de Montpellier, Marguerite des Cévennes</t>
  </si>
  <si>
    <t>https://inpn.mnhn.fr/espece/cd_nom/105803</t>
  </si>
  <si>
    <t>Leumon</t>
  </si>
  <si>
    <t>Leucanthemum pallens</t>
  </si>
  <si>
    <t>(J.Gay ex Perreym.) DC., 1838</t>
  </si>
  <si>
    <t>Leucanthemum pallens (J.Gay ex Perreym.) DC., 1838</t>
  </si>
  <si>
    <t>&lt;i&gt;Leucanthemum pallens&lt;/i&gt; (J.Gay ex Perreym.) DC., 1838</t>
  </si>
  <si>
    <t>Marguerite pâle</t>
  </si>
  <si>
    <t>https://inpn.mnhn.fr/espece/cd_nom/105807</t>
  </si>
  <si>
    <t>Leupal</t>
  </si>
  <si>
    <t>Leucanthemum subglaucum</t>
  </si>
  <si>
    <t>de Laramb., 1861</t>
  </si>
  <si>
    <t>Leucanthemum subglaucum de Laramb., 1861</t>
  </si>
  <si>
    <t>&lt;i&gt;Leucanthemum subglaucum&lt;/i&gt; de Laramb., 1861</t>
  </si>
  <si>
    <t>Marguerite vert-glauque, Marguerite presque glauque</t>
  </si>
  <si>
    <t>https://inpn.mnhn.fr/espece/cd_nom/105814</t>
  </si>
  <si>
    <t>Leusub</t>
  </si>
  <si>
    <t>Leucanthemum virgatum</t>
  </si>
  <si>
    <t>(Desr.) Clos, 1870</t>
  </si>
  <si>
    <t>Leucanthemum virgatum (Desr.) Clos, 1870</t>
  </si>
  <si>
    <t>&lt;i&gt;Leucanthemum virgatum&lt;/i&gt; (Desr.) Clos, 1870</t>
  </si>
  <si>
    <t>Marguerite en baguette, Marguerite en forme de disque, Leucanthème en forme de baguette, Marguerite à fleurs tubuleuses</t>
  </si>
  <si>
    <t>https://inpn.mnhn.fr/espece/cd_nom/105816</t>
  </si>
  <si>
    <t>Leuvir</t>
  </si>
  <si>
    <t>Leucanthemum vulgare</t>
  </si>
  <si>
    <t>Leucanthemum vulgare Lam., 1779</t>
  </si>
  <si>
    <t>&lt;i&gt;Leucanthemum vulgare&lt;/i&gt; Lam., 1779</t>
  </si>
  <si>
    <t>Marguerite commune</t>
  </si>
  <si>
    <t>Oxeye Daisy</t>
  </si>
  <si>
    <t>https://inpn.mnhn.fr/espece/cd_nom/105817</t>
  </si>
  <si>
    <t>Leuvul</t>
  </si>
  <si>
    <t>Leucanthemum vulgare var. vulgare</t>
  </si>
  <si>
    <t>Leucanthemum vulgare var. vulgare Lam., 1779</t>
  </si>
  <si>
    <t>&lt;i&gt;Leucanthemum vulgare &lt;/i&gt;Lam., 1779 var.&lt;i&gt; vulgare&lt;/i&gt;</t>
  </si>
  <si>
    <t>https://inpn.mnhn.fr/espece/cd_nom/148192</t>
  </si>
  <si>
    <t>Leuvulvul</t>
  </si>
  <si>
    <t>Leucanthemum vulgare var. autumnale</t>
  </si>
  <si>
    <t>(St.-Amans) Briq. &amp; Cavill., 1916</t>
  </si>
  <si>
    <t>Leucanthemum vulgare var. autumnale (St.-Amans) Briq. &amp; Cavill., 1916</t>
  </si>
  <si>
    <t>&lt;i&gt;Leucanthemum vulgare &lt;/i&gt;var.&lt;i&gt; autumnale&lt;/i&gt; (St.-Amans) Briq. &amp; Cavill., 1916</t>
  </si>
  <si>
    <t>Marguerite commune variété d’automne</t>
  </si>
  <si>
    <t>https://inpn.mnhn.fr/espece/cd_nom/148191</t>
  </si>
  <si>
    <t>Leuvulaut</t>
  </si>
  <si>
    <t>Lonas</t>
  </si>
  <si>
    <t>Lonas Adans., 1763</t>
  </si>
  <si>
    <t>&lt;i&gt;Lonas&lt;/i&gt; Adans., 1763</t>
  </si>
  <si>
    <t>Lonas annua</t>
  </si>
  <si>
    <t>(L.) Vines &amp; Druce, 1914</t>
  </si>
  <si>
    <t>Lonas annua (L.) Vines &amp; Druce, 1914</t>
  </si>
  <si>
    <t>&lt;i&gt;Lonas annua&lt;/i&gt; (L.) Vines &amp; Druce, 1914</t>
  </si>
  <si>
    <t>Lonas annuel, Agérate jaune</t>
  </si>
  <si>
    <t>African Daisy</t>
  </si>
  <si>
    <t>https://inpn.mnhn.fr/espece/cd_nom/106538</t>
  </si>
  <si>
    <t>Lonann</t>
  </si>
  <si>
    <t>Matricaria</t>
  </si>
  <si>
    <t>Matricaria L., 1753</t>
  </si>
  <si>
    <t>&lt;i&gt;Matricaria&lt;/i&gt; L., 1753</t>
  </si>
  <si>
    <t>Matricaire</t>
  </si>
  <si>
    <t>mayweeds</t>
  </si>
  <si>
    <t>Matricaria aurea</t>
  </si>
  <si>
    <t>(Loefl.) Sch.Bip., 1860</t>
  </si>
  <si>
    <t>Matricaria aurea (Loefl.) Sch.Bip., 1860</t>
  </si>
  <si>
    <t>&lt;i&gt;Matricaria aurea&lt;/i&gt; (Loefl.) Sch.Bip., 1860</t>
  </si>
  <si>
    <t>Matricaire dorée</t>
  </si>
  <si>
    <t>https://inpn.mnhn.fr/espece/cd_nom/107435</t>
  </si>
  <si>
    <t>Mataur</t>
  </si>
  <si>
    <t>Matricaria chamomilla</t>
  </si>
  <si>
    <t>Matricaria chamomilla L., 1753</t>
  </si>
  <si>
    <t>&lt;i&gt;Matricaria chamomilla&lt;/i&gt; L., 1753</t>
  </si>
  <si>
    <t>Matricaire camomille, Camomille sauvage, Matricaire déchirée</t>
  </si>
  <si>
    <t>Scented Mayweed</t>
  </si>
  <si>
    <t>https://inpn.mnhn.fr/espece/cd_nom/107440</t>
  </si>
  <si>
    <t>Matcha</t>
  </si>
  <si>
    <t>Matricaria discoidea</t>
  </si>
  <si>
    <t>Matricaria discoidea DC., 1838</t>
  </si>
  <si>
    <t>&lt;i&gt;Matricaria discoidea&lt;/i&gt; DC., 1838</t>
  </si>
  <si>
    <t>Matricaire discoïde, Matricaire fausse camomille</t>
  </si>
  <si>
    <t>Pineapple Weed</t>
  </si>
  <si>
    <t>https://inpn.mnhn.fr/espece/cd_nom/107446</t>
  </si>
  <si>
    <t>Matdis</t>
  </si>
  <si>
    <t>Nananthea</t>
  </si>
  <si>
    <t>Nananthea DC., 1838</t>
  </si>
  <si>
    <t>&lt;i&gt;Nananthea&lt;/i&gt; DC., 1838</t>
  </si>
  <si>
    <t>Nananthée</t>
  </si>
  <si>
    <t>Nananthea perpusilla</t>
  </si>
  <si>
    <t>(Loisel.) DC., 1838</t>
  </si>
  <si>
    <t>Nananthea perpusilla (Loisel.) DC., 1838</t>
  </si>
  <si>
    <t>&lt;i&gt;Nananthea perpusilla&lt;/i&gt; (Loisel.) DC., 1838</t>
  </si>
  <si>
    <t>Nananthée délicate, Nananthée de Corse, Nananthée fluette</t>
  </si>
  <si>
    <t>https://inpn.mnhn.fr/espece/cd_nom/109224</t>
  </si>
  <si>
    <t>Nanper</t>
  </si>
  <si>
    <t>Otospermum glabrum</t>
  </si>
  <si>
    <t>(Lag.) Willk., 1864</t>
  </si>
  <si>
    <t>Otospermum glabrum (Lag.) Willk., 1864</t>
  </si>
  <si>
    <t>&lt;i&gt;Otospermum glabrum&lt;/i&gt; (Lag.) Willk., 1864</t>
  </si>
  <si>
    <t>Matricaire glabre</t>
  </si>
  <si>
    <t>https://inpn.mnhn.fr/espece/cd_nom/160988</t>
  </si>
  <si>
    <t>Otogla</t>
  </si>
  <si>
    <t>Pentzia</t>
  </si>
  <si>
    <t>Thunb., 1800</t>
  </si>
  <si>
    <t>Pentzia Thunb., 1800</t>
  </si>
  <si>
    <t>&lt;i&gt;Pentzia&lt;/i&gt; Thunb., 1800</t>
  </si>
  <si>
    <t>Pentzie</t>
  </si>
  <si>
    <t>Pentzia suffruticosa</t>
  </si>
  <si>
    <t>(L.) Hutch. ex Merxm., 1967</t>
  </si>
  <si>
    <t>Pentzia suffruticosa (L.) Hutch. ex Merxm., 1967</t>
  </si>
  <si>
    <t>&lt;i&gt;Pentzia suffruticosa&lt;/i&gt; (L.) Hutch. ex Merxm., 1967</t>
  </si>
  <si>
    <t>Pentzie ligneuse, Matricaire arbustive, Matricaire ligneuse</t>
  </si>
  <si>
    <t>https://inpn.mnhn.fr/espece/cd_nom/717830</t>
  </si>
  <si>
    <t>Pensuf</t>
  </si>
  <si>
    <t>Plagius</t>
  </si>
  <si>
    <t>L'Hér. ex DC., 1838</t>
  </si>
  <si>
    <t>Plagius L'Hér. ex DC., 1838</t>
  </si>
  <si>
    <t>&lt;i&gt;Plagius&lt;/i&gt; L'Hér. ex DC., 1838</t>
  </si>
  <si>
    <t>Plagius flosculosus</t>
  </si>
  <si>
    <t>(L.) Alavi &amp; Heywood, 1976</t>
  </si>
  <si>
    <t>Plagius flosculosus (L.) Alavi &amp; Heywood, 1976</t>
  </si>
  <si>
    <t>&lt;i&gt;Plagius flosculosus&lt;/i&gt; (L.) Alavi &amp; Heywood, 1976</t>
  </si>
  <si>
    <t>Plagius floculeux, Marguerite à feuilles d'agératum, Plagie, Chrysanthème floculeux, Chrysanthème à feuilles d'agérate</t>
  </si>
  <si>
    <t>https://inpn.mnhn.fr/espece/cd_nom/113791</t>
  </si>
  <si>
    <t>Plaflo</t>
  </si>
  <si>
    <t>Plagius grandis</t>
  </si>
  <si>
    <t>Plagius grandis (L.) Alavi &amp; Heywood, 1976</t>
  </si>
  <si>
    <t>&lt;i&gt;Plagius grandis&lt;/i&gt; (L.) Alavi &amp; Heywood, 1976</t>
  </si>
  <si>
    <t>https://inpn.mnhn.fr/espece/cd_nom/968819</t>
  </si>
  <si>
    <t>Plagra</t>
  </si>
  <si>
    <t>Santolina</t>
  </si>
  <si>
    <t>Santolina L., 1753</t>
  </si>
  <si>
    <t>&lt;i&gt;Santolina&lt;/i&gt; L., 1753</t>
  </si>
  <si>
    <t>Santoline</t>
  </si>
  <si>
    <t>Lavender Cotton</t>
  </si>
  <si>
    <t>Santolina benthamiana</t>
  </si>
  <si>
    <t>Jord. &amp; Fourr., 1869</t>
  </si>
  <si>
    <t>Santolina benthamiana Jord. &amp; Fourr., 1869</t>
  </si>
  <si>
    <t>&lt;i&gt;Santolina benthamiana&lt;/i&gt; Jord. &amp; Fourr., 1869</t>
  </si>
  <si>
    <t>Santoline de Bentham, Santoline tomenteuse</t>
  </si>
  <si>
    <t>https://inpn.mnhn.fr/espece/cd_nom/120784</t>
  </si>
  <si>
    <t>Sanben</t>
  </si>
  <si>
    <t>Santolina chamaecyparissus</t>
  </si>
  <si>
    <t>Santolina chamaecyparissus L., 1753</t>
  </si>
  <si>
    <t>&lt;i&gt;Santolina chamaecyparissus&lt;/i&gt; L., 1753</t>
  </si>
  <si>
    <t>Santoline faux cyprès, Santoline petit cyprès, Santoline de Marchi</t>
  </si>
  <si>
    <t>Lavender-cotton</t>
  </si>
  <si>
    <t>https://inpn.mnhn.fr/espece/cd_nom/120785</t>
  </si>
  <si>
    <t>Sancha</t>
  </si>
  <si>
    <t>Santolina corsica</t>
  </si>
  <si>
    <t>Santolina corsica Jord. &amp; Fourr., 1869</t>
  </si>
  <si>
    <t>&lt;i&gt;Santolina corsica&lt;/i&gt; Jord. &amp; Fourr., 1869</t>
  </si>
  <si>
    <t>Santoline de Corse</t>
  </si>
  <si>
    <t>https://inpn.mnhn.fr/espece/cd_nom/120786</t>
  </si>
  <si>
    <t>Sancor</t>
  </si>
  <si>
    <t>Santolina decumbens</t>
  </si>
  <si>
    <t>Santolina decumbens Mill., 1768</t>
  </si>
  <si>
    <t>&lt;i&gt;Santolina decumbens&lt;/i&gt; Mill., 1768</t>
  </si>
  <si>
    <t>Santoline couchée</t>
  </si>
  <si>
    <t>https://inpn.mnhn.fr/espece/cd_nom/611570</t>
  </si>
  <si>
    <t>Sandec</t>
  </si>
  <si>
    <t>Santolina decumbens subsp. decumbens</t>
  </si>
  <si>
    <t>Santolina decumbens subsp. decumbens Mill., 1768</t>
  </si>
  <si>
    <t>&lt;i&gt;Santolina decumbens &lt;/i&gt;Mill., 1768 subsp.&lt;i&gt; decumbens&lt;/i&gt;</t>
  </si>
  <si>
    <t>https://inpn.mnhn.fr/espece/cd_nom/1020218</t>
  </si>
  <si>
    <t>Sandecdec</t>
  </si>
  <si>
    <t>Santolina decumbens subsp. diversifolia</t>
  </si>
  <si>
    <t>(Jord. &amp; Fourr.) Giacò &amp; Peruzzi, 2022</t>
  </si>
  <si>
    <t>Santolina decumbens subsp. diversifolia (Jord. &amp; Fourr.) Giacò &amp; Peruzzi, 2022</t>
  </si>
  <si>
    <t>&lt;i&gt;Santolina decumbens &lt;/i&gt;subsp.&lt;i&gt; diversifolia&lt;/i&gt; (Jord. &amp; Fourr.) Giacò &amp; Peruzzi, 2022</t>
  </si>
  <si>
    <t>Santoline à feuilles diverses</t>
  </si>
  <si>
    <t>https://inpn.mnhn.fr/espece/cd_nom/1020222</t>
  </si>
  <si>
    <t>Sandecdiv</t>
  </si>
  <si>
    <t>Santolina decumbens subsp. tisoniana</t>
  </si>
  <si>
    <t>Giacò &amp; Peruzzi, 2022</t>
  </si>
  <si>
    <t>Santolina decumbens subsp. tisoniana Giacò &amp; Peruzzi, 2022</t>
  </si>
  <si>
    <t>&lt;i&gt;Santolina decumbens &lt;/i&gt;subsp.&lt;i&gt; tisoniana&lt;/i&gt; Giacò &amp; Peruzzi, 2022</t>
  </si>
  <si>
    <t>Santoline de Tison</t>
  </si>
  <si>
    <t>https://inpn.mnhn.fr/espece/cd_nom/1020226</t>
  </si>
  <si>
    <t>Sandectis</t>
  </si>
  <si>
    <t>Santolina ericoides</t>
  </si>
  <si>
    <t>Poir., 1805</t>
  </si>
  <si>
    <t>Santolina ericoides Poir., 1805</t>
  </si>
  <si>
    <t>&lt;i&gt;Santolina ericoides&lt;/i&gt; Poir., 1805</t>
  </si>
  <si>
    <t>Santoline fausse bruyère, Santoline à feuilles de bruyère</t>
  </si>
  <si>
    <t>https://inpn.mnhn.fr/espece/cd_nom/120790</t>
  </si>
  <si>
    <t>Saneri</t>
  </si>
  <si>
    <t>Santolina intricata</t>
  </si>
  <si>
    <t>Santolina intricata Jord. &amp; Fourr., 1869</t>
  </si>
  <si>
    <t>&lt;i&gt;Santolina intricata&lt;/i&gt; Jord. &amp; Fourr., 1869</t>
  </si>
  <si>
    <t>Santoline intriquée</t>
  </si>
  <si>
    <t>https://inpn.mnhn.fr/espece/cd_nom/1009772</t>
  </si>
  <si>
    <t>Sanint</t>
  </si>
  <si>
    <t>Santolina pectinata</t>
  </si>
  <si>
    <t>Lag., 1816</t>
  </si>
  <si>
    <t>Santolina pectinata Lag., 1816</t>
  </si>
  <si>
    <t>&lt;i&gt;Santolina pectinata&lt;/i&gt; Lag., 1816</t>
  </si>
  <si>
    <t>Santoline pectinée</t>
  </si>
  <si>
    <t>https://inpn.mnhn.fr/espece/cd_nom/120799</t>
  </si>
  <si>
    <t>Sanpec</t>
  </si>
  <si>
    <t>Santolina rosmarinifolia</t>
  </si>
  <si>
    <t>Santolina rosmarinifolia L., 1753</t>
  </si>
  <si>
    <t>&lt;i&gt;Santolina rosmarinifolia&lt;/i&gt; L., 1753</t>
  </si>
  <si>
    <t>Santoline à feuilles de romarin</t>
  </si>
  <si>
    <t>Holy-flax</t>
  </si>
  <si>
    <t>https://inpn.mnhn.fr/espece/cd_nom/120802</t>
  </si>
  <si>
    <t>Sanros</t>
  </si>
  <si>
    <t>Santolina virens</t>
  </si>
  <si>
    <t>Santolina virens Mill., 1768</t>
  </si>
  <si>
    <t>&lt;i&gt;Santolina virens&lt;/i&gt; Mill., 1768</t>
  </si>
  <si>
    <t>Santoline verte, Santoline verdissante</t>
  </si>
  <si>
    <t>https://inpn.mnhn.fr/espece/cd_nom/120808</t>
  </si>
  <si>
    <t>Sanvir</t>
  </si>
  <si>
    <t>Soliva</t>
  </si>
  <si>
    <t>Ruiz &amp; Pav., 1794</t>
  </si>
  <si>
    <t>Soliva Ruiz &amp; Pav., 1794</t>
  </si>
  <si>
    <t>&lt;i&gt;Soliva&lt;/i&gt; Ruiz &amp; Pav., 1794</t>
  </si>
  <si>
    <t>Burrweed</t>
  </si>
  <si>
    <t>Soliva sessilis</t>
  </si>
  <si>
    <t>Soliva sessilis Ruiz &amp; Pav., 1794</t>
  </si>
  <si>
    <t>&lt;i&gt;Soliva sessilis&lt;/i&gt; Ruiz &amp; Pav., 1794</t>
  </si>
  <si>
    <t>Soliva ptérosperme, Spurweed, Soliva sessile</t>
  </si>
  <si>
    <t>Onehunga-weed, Spurweed</t>
  </si>
  <si>
    <t>https://inpn.mnhn.fr/espece/cd_nom/124214</t>
  </si>
  <si>
    <t>Solses</t>
  </si>
  <si>
    <t>Soliva stolonifera</t>
  </si>
  <si>
    <t>(Brot.) Loudon, 1830</t>
  </si>
  <si>
    <t>Soliva stolonifera (Brot.) Loudon, 1830</t>
  </si>
  <si>
    <t>&lt;i&gt;Soliva stolonifera&lt;/i&gt; (Brot.) Loudon, 1830</t>
  </si>
  <si>
    <t>Soliva stolonifère</t>
  </si>
  <si>
    <t>Carpet Burrweed</t>
  </si>
  <si>
    <t>https://inpn.mnhn.fr/espece/cd_nom/611480</t>
  </si>
  <si>
    <t>Solsto</t>
  </si>
  <si>
    <t>Tanacetum</t>
  </si>
  <si>
    <t>Tanacetum L., 1753</t>
  </si>
  <si>
    <t>&lt;i&gt;Tanacetum&lt;/i&gt; L., 1753</t>
  </si>
  <si>
    <t>Tanaisie</t>
  </si>
  <si>
    <t>tansies</t>
  </si>
  <si>
    <t>Tanacetum audibertii</t>
  </si>
  <si>
    <t>(Req.) DC., 1838</t>
  </si>
  <si>
    <t>Tanacetum audibertii (Req.) DC., 1838</t>
  </si>
  <si>
    <t>&lt;i&gt;Tanacetum audibertii&lt;/i&gt; (Req.) DC., 1838</t>
  </si>
  <si>
    <t>Tanaisie d'Audibert</t>
  </si>
  <si>
    <t>https://inpn.mnhn.fr/espece/cd_nom/125456</t>
  </si>
  <si>
    <t>Tanaud</t>
  </si>
  <si>
    <t>Tanacetum balsamita</t>
  </si>
  <si>
    <t>Tanacetum balsamita L., 1753</t>
  </si>
  <si>
    <t>&lt;i&gt;Tanacetum balsamita&lt;/i&gt; L., 1753</t>
  </si>
  <si>
    <t>Tanaisie balsamite, Menthe-coq, Balsamite, Grande balsamite</t>
  </si>
  <si>
    <t>Costmary</t>
  </si>
  <si>
    <t>https://inpn.mnhn.fr/espece/cd_nom/125457</t>
  </si>
  <si>
    <t>Tanbal</t>
  </si>
  <si>
    <t>Tanacetum cinerariifolium</t>
  </si>
  <si>
    <t>(Trevir.) Sch.Bip., 1844</t>
  </si>
  <si>
    <t>Tanacetum cinerariifolium (Trevir.) Sch.Bip., 1844</t>
  </si>
  <si>
    <t>&lt;i&gt;Tanacetum cinerariifolium&lt;/i&gt; (Trevir.) Sch.Bip., 1844</t>
  </si>
  <si>
    <t>Tanaisie à feuilles de cinéraire, Pyrèthre à feuilles de cinéraire</t>
  </si>
  <si>
    <t>Dalmatian Pyrethrum</t>
  </si>
  <si>
    <t>https://inpn.mnhn.fr/espece/cd_nom/125459</t>
  </si>
  <si>
    <t>Tancin</t>
  </si>
  <si>
    <t>Tanacetum coccineum</t>
  </si>
  <si>
    <t>(Willd.) Grierson, 1974</t>
  </si>
  <si>
    <t>Tanacetum coccineum (Willd.) Grierson, 1974</t>
  </si>
  <si>
    <t>&lt;i&gt;Tanacetum coccineum&lt;/i&gt; (Willd.) Grierson, 1974</t>
  </si>
  <si>
    <t>Tanaisie écarlate, Pyrèthre rose, Chrysanthème écarlate</t>
  </si>
  <si>
    <t>Garden Pyrethrum</t>
  </si>
  <si>
    <t>https://inpn.mnhn.fr/espece/cd_nom/162467</t>
  </si>
  <si>
    <t>Tancoc</t>
  </si>
  <si>
    <t>Tanacetum corymbosum</t>
  </si>
  <si>
    <t>Tanacetum corymbosum (L.) Sch.Bip., 1844</t>
  </si>
  <si>
    <t>&lt;i&gt;Tanacetum corymbosum&lt;/i&gt; (L.) Sch.Bip., 1844</t>
  </si>
  <si>
    <t>Tanaisie en corymbe, Marguerite en corymbe, Chrysanthème en corymbe</t>
  </si>
  <si>
    <t>Scentless Feverfew</t>
  </si>
  <si>
    <t>https://inpn.mnhn.fr/espece/cd_nom/125460</t>
  </si>
  <si>
    <t>Tancor</t>
  </si>
  <si>
    <t>Tanacetum macrophyllum</t>
  </si>
  <si>
    <t>(Waldst. &amp; Kit.) Sch.Bip., 1844</t>
  </si>
  <si>
    <t>Tanacetum macrophyllum (Waldst. &amp; Kit.) Sch.Bip., 1844</t>
  </si>
  <si>
    <t>&lt;i&gt;Tanacetum macrophyllum&lt;/i&gt; (Waldst. &amp; Kit.) Sch.Bip., 1844</t>
  </si>
  <si>
    <t>Tanaisie à grandes feuilles</t>
  </si>
  <si>
    <t>Rayed Tansy</t>
  </si>
  <si>
    <t>https://inpn.mnhn.fr/espece/cd_nom/125464</t>
  </si>
  <si>
    <t>Tanmac</t>
  </si>
  <si>
    <t>Tanacetum parthenium</t>
  </si>
  <si>
    <t>Tanacetum parthenium (L.) Sch.Bip., 1844</t>
  </si>
  <si>
    <t>&lt;i&gt;Tanacetum parthenium&lt;/i&gt; (L.) Sch.Bip., 1844</t>
  </si>
  <si>
    <t>Tanaisie matricaire, Matricaire, Gros camomille, Matrécoeur, Matricoeur</t>
  </si>
  <si>
    <t>Feverfew</t>
  </si>
  <si>
    <t>https://inpn.mnhn.fr/espece/cd_nom/125469</t>
  </si>
  <si>
    <t>Tanpar</t>
  </si>
  <si>
    <t>Tanacetum parthenium var. parthenium</t>
  </si>
  <si>
    <t>Tanacetum parthenium var. parthenium (L.) Sch.Bip., 1844</t>
  </si>
  <si>
    <t>&lt;i&gt;Tanacetum parthenium &lt;/i&gt;(L.) Sch.Bip., 1844 var.&lt;i&gt; parthenium&lt;/i&gt;</t>
  </si>
  <si>
    <t>Tanaisie matricaire, Grande camomille, Tanaisie parthénium, Partenelle, Pyrèthre doré</t>
  </si>
  <si>
    <t>https://inpn.mnhn.fr/espece/cd_nom/718786</t>
  </si>
  <si>
    <t>Tanparpar</t>
  </si>
  <si>
    <t>Tanacetum parthenium var. praealtum</t>
  </si>
  <si>
    <t>(Vent.) B.Bock, 2012</t>
  </si>
  <si>
    <t>Tanacetum parthenium var. praealtum (Vent.) B.Bock, 2012</t>
  </si>
  <si>
    <t>&lt;i&gt;Tanacetum parthenium &lt;/i&gt;var.&lt;i&gt; praealtum&lt;/i&gt; (Vent.) B.Bock, 2012</t>
  </si>
  <si>
    <t>Tanaisie très élevée, Tanaisie matricaire très élevée</t>
  </si>
  <si>
    <t>https://inpn.mnhn.fr/espece/cd_nom/621339</t>
  </si>
  <si>
    <t>Tanparpra</t>
  </si>
  <si>
    <t>Tanacetum vulgare</t>
  </si>
  <si>
    <t>Tanacetum vulgare L., 1753</t>
  </si>
  <si>
    <t>&lt;i&gt;Tanacetum vulgare&lt;/i&gt; L., 1753</t>
  </si>
  <si>
    <t>Tanaisie commune, Sent-bon, Barbotine</t>
  </si>
  <si>
    <t>Tansy</t>
  </si>
  <si>
    <t>https://inpn.mnhn.fr/espece/cd_nom/125474</t>
  </si>
  <si>
    <t>Tanvul</t>
  </si>
  <si>
    <t>Tripleurospermum</t>
  </si>
  <si>
    <t>Sch.Bip., 1844</t>
  </si>
  <si>
    <t>Tripleurospermum Sch.Bip., 1844</t>
  </si>
  <si>
    <t>&lt;i&gt;Tripleurospermum&lt;/i&gt; Sch.Bip., 1844</t>
  </si>
  <si>
    <t>Tripleurosperme, Matricaire</t>
  </si>
  <si>
    <t>Mayweed</t>
  </si>
  <si>
    <t>Tripleurospermum caucasicum</t>
  </si>
  <si>
    <t>(Willd.) Hayek, 1924</t>
  </si>
  <si>
    <t>Tripleurospermum caucasicum (Willd.) Hayek, 1924</t>
  </si>
  <si>
    <t>&lt;i&gt;Tripleurospermum caucasicum&lt;/i&gt; (Willd.) Hayek, 1924</t>
  </si>
  <si>
    <t>Tripleurosperme du Caucase, Pyrèthre de Tchihatchew</t>
  </si>
  <si>
    <t>https://inpn.mnhn.fr/espece/cd_nom/611625</t>
  </si>
  <si>
    <t>Tricau</t>
  </si>
  <si>
    <t>Tripleurospermum disciforme</t>
  </si>
  <si>
    <t>(C.A.Mey.) Sch.Bip., 1844</t>
  </si>
  <si>
    <t>Tripleurospermum disciforme (C.A.Mey.) Sch.Bip., 1844</t>
  </si>
  <si>
    <t>&lt;i&gt;Tripleurospermum disciforme&lt;/i&gt; (C.A.Mey.) Sch.Bip., 1844</t>
  </si>
  <si>
    <t>Tripleurosperme en forme de disque, Matricaire en forme de disque</t>
  </si>
  <si>
    <t>https://inpn.mnhn.fr/espece/cd_nom/611624</t>
  </si>
  <si>
    <t>Tridis</t>
  </si>
  <si>
    <t>Tripleurospermum inodorum</t>
  </si>
  <si>
    <t>Tripleurospermum inodorum (L.) Sch.Bip., 1844</t>
  </si>
  <si>
    <t>&lt;i&gt;Tripleurospermum inodorum&lt;/i&gt; (L.) Sch.Bip., 1844</t>
  </si>
  <si>
    <t>Tripleurosperme inodore, Matricaire inodore, Matricaire perforée</t>
  </si>
  <si>
    <t>Scentless Mayweed</t>
  </si>
  <si>
    <t>https://inpn.mnhn.fr/espece/cd_nom/127613</t>
  </si>
  <si>
    <t>Triino</t>
  </si>
  <si>
    <t>Tripleurospermum maritimum</t>
  </si>
  <si>
    <t>(L.) W.D.J.Koch, 1847</t>
  </si>
  <si>
    <t>Tripleurospermum maritimum (L.) W.D.J.Koch, 1847</t>
  </si>
  <si>
    <t>&lt;i&gt;Tripleurospermum maritimum&lt;/i&gt; (L.) W.D.J.Koch, 1847</t>
  </si>
  <si>
    <t>Tripleurosperme maritime, Matricaire maritime</t>
  </si>
  <si>
    <t>Sea Mayweed</t>
  </si>
  <si>
    <t>https://inpn.mnhn.fr/espece/cd_nom/127614</t>
  </si>
  <si>
    <t>Trimar2</t>
  </si>
  <si>
    <t>Tripleurospermum maritimum subsp. maritimum</t>
  </si>
  <si>
    <t>Tripleurospermum maritimum subsp. maritimum (L.) W.D.J.Koch, 1847</t>
  </si>
  <si>
    <t>&lt;i&gt;Tripleurospermum maritimum &lt;/i&gt;(L.) W.D.J.Koch, 1847 subsp.&lt;i&gt; maritimum&lt;/i&gt;</t>
  </si>
  <si>
    <t>Matricaire maritime, Tripleurosperme maritime</t>
  </si>
  <si>
    <t>https://inpn.mnhn.fr/espece/cd_nom/762185</t>
  </si>
  <si>
    <t>Trimarmar</t>
  </si>
  <si>
    <t>Tripleurospermum maritimum subsp. vinicaule</t>
  </si>
  <si>
    <t>P.D.Sell, 2006</t>
  </si>
  <si>
    <t>Tripleurospermum maritimum subsp. vinicaule P.D.Sell, 2006</t>
  </si>
  <si>
    <t>&lt;i&gt;Tripleurospermum maritimum &lt;/i&gt;subsp.&lt;i&gt; vinicaule&lt;/i&gt; P.D.Sell, 2006</t>
  </si>
  <si>
    <t>https://inpn.mnhn.fr/espece/cd_nom/989809</t>
  </si>
  <si>
    <t>Trimarvin</t>
  </si>
  <si>
    <t>Vogtia</t>
  </si>
  <si>
    <t>Oberpr. &amp; Sonboli, 2012</t>
  </si>
  <si>
    <t>Vogtia Oberpr. &amp; Sonboli, 2012</t>
  </si>
  <si>
    <t>&lt;i&gt;Vogtia&lt;/i&gt; Oberpr. &amp; Sonboli, 2012</t>
  </si>
  <si>
    <t>Vogtie</t>
  </si>
  <si>
    <t>Vogtia annua</t>
  </si>
  <si>
    <t>(L.) Oberpr. &amp; Sonboli, 2012</t>
  </si>
  <si>
    <t>Vogtia annua (L.) Oberpr. &amp; Sonboli, 2012</t>
  </si>
  <si>
    <t>&lt;i&gt;Vogtia annua&lt;/i&gt; (L.) Oberpr. &amp; Sonboli, 2012</t>
  </si>
  <si>
    <t>Vogtie annuelle, Tanaisie annuelle, Chrysanthème annuel</t>
  </si>
  <si>
    <t>https://inpn.mnhn.fr/espece/cd_nom/717697</t>
  </si>
  <si>
    <t>Vogann</t>
  </si>
  <si>
    <t>x Anthemimatricaria</t>
  </si>
  <si>
    <t>x Anthemimatricaria P.Fourn., 1928</t>
  </si>
  <si>
    <t>&lt;i&gt;x Anthemimatricaria&lt;/i&gt; P.Fourn., 1928</t>
  </si>
  <si>
    <t>Anthémimatricaire</t>
  </si>
  <si>
    <t>x Anthemimatricaria dominii</t>
  </si>
  <si>
    <t>Rohlena, 1930</t>
  </si>
  <si>
    <t>x Anthemimatricaria dominii Rohlena, 1930</t>
  </si>
  <si>
    <t>&lt;i&gt;x Anthemimatricaria dominii&lt;/i&gt; Rohlena, 1930</t>
  </si>
  <si>
    <t>Anthémimatricaire de Domin</t>
  </si>
  <si>
    <t>https://inpn.mnhn.fr/espece/cd_nom/130174</t>
  </si>
  <si>
    <t>x AAnt2</t>
  </si>
  <si>
    <t>x Anthemimatricaria inolens</t>
  </si>
  <si>
    <t>x Anthemimatricaria inolens P.Fourn., 1928</t>
  </si>
  <si>
    <t>&lt;i&gt;x Anthemimatricaria inolens&lt;/i&gt; P.Fourn., 1928</t>
  </si>
  <si>
    <t>https://inpn.mnhn.fr/espece/cd_nom/130175</t>
  </si>
  <si>
    <t>x AAnt3</t>
  </si>
  <si>
    <t>x Anthemimatricaria maleolens</t>
  </si>
  <si>
    <t>x Anthemimatricaria maleolens P.Fourn., 1928</t>
  </si>
  <si>
    <t>&lt;i&gt;x Anthemimatricaria maleolens&lt;/i&gt; P.Fourn., 1928</t>
  </si>
  <si>
    <t>https://inpn.mnhn.fr/espece/cd_nom/130176</t>
  </si>
  <si>
    <t>x AAnt4</t>
  </si>
  <si>
    <t>x Anthemimatricaria sulfurea</t>
  </si>
  <si>
    <t>x Anthemimatricaria sulfurea P.Fourn., 1928</t>
  </si>
  <si>
    <t>&lt;i&gt;x Anthemimatricaria sulfurea&lt;/i&gt; P.Fourn., 1928</t>
  </si>
  <si>
    <t>Anthémimatricaire soufrée</t>
  </si>
  <si>
    <t>https://inpn.mnhn.fr/espece/cd_nom/130177</t>
  </si>
  <si>
    <t>x AAnt5</t>
  </si>
  <si>
    <t>Leucantheminae</t>
  </si>
  <si>
    <t>K.Bremer &amp; Humphries, 1993</t>
  </si>
  <si>
    <t>Leucantheminae K.Bremer &amp; Humphries, 1993</t>
  </si>
  <si>
    <t>Leucanthemopsidinae</t>
  </si>
  <si>
    <t>Leucanthemopsidinae Oberpr. &amp; Vogt, 2007</t>
  </si>
  <si>
    <t>Pentziinae</t>
  </si>
  <si>
    <t>Pentziinae Oberpr. &amp; Vogt, 2007</t>
  </si>
  <si>
    <t>Santolininae</t>
  </si>
  <si>
    <t>Willk., 1870</t>
  </si>
  <si>
    <t>Santolininae Willk., 1870</t>
  </si>
  <si>
    <t>Astereae</t>
  </si>
  <si>
    <t>Astereae Cass., 1819</t>
  </si>
  <si>
    <t>Asterinae</t>
  </si>
  <si>
    <t>Asterinae Dumort., 1827</t>
  </si>
  <si>
    <t>Baccharidinae</t>
  </si>
  <si>
    <t>Baccharidinae Less., 1830</t>
  </si>
  <si>
    <t>Bellidinae</t>
  </si>
  <si>
    <t>Bellidinae Willk., 1870</t>
  </si>
  <si>
    <t>Boltoniinae</t>
  </si>
  <si>
    <t>G.L.Nesom, 2000</t>
  </si>
  <si>
    <t>Boltoniinae G.L.Nesom, 2000</t>
  </si>
  <si>
    <t>Brachyscominae</t>
  </si>
  <si>
    <t>G.L.Nesom, 1994</t>
  </si>
  <si>
    <t>Brachyscominae G.L.Nesom, 1994</t>
  </si>
  <si>
    <t>Conyzinae</t>
  </si>
  <si>
    <t>Conyzinae Sch.Bip., 1844</t>
  </si>
  <si>
    <t>Hinterhuberinae</t>
  </si>
  <si>
    <t>Cuatrec., 1969</t>
  </si>
  <si>
    <t>Hinterhuberinae Cuatrec., 1969</t>
  </si>
  <si>
    <t>Aster</t>
  </si>
  <si>
    <t>Aster L., 1753</t>
  </si>
  <si>
    <t>&lt;i&gt;Aster&lt;/i&gt; L., 1753</t>
  </si>
  <si>
    <t>michaelmas-daisies</t>
  </si>
  <si>
    <t>Aster alpinus</t>
  </si>
  <si>
    <t>Aster alpinus L., 1753</t>
  </si>
  <si>
    <t>&lt;i&gt;Aster alpinus&lt;/i&gt; L., 1753</t>
  </si>
  <si>
    <t>Aster des Alpes</t>
  </si>
  <si>
    <t>Alpine Aster</t>
  </si>
  <si>
    <t>https://inpn.mnhn.fr/espece/cd_nom/84622</t>
  </si>
  <si>
    <t>Astalp</t>
  </si>
  <si>
    <t>Aster alpinus subsp. alpinus</t>
  </si>
  <si>
    <t>Aster alpinus subsp. alpinus L., 1753</t>
  </si>
  <si>
    <t>&lt;i&gt;Aster alpinus &lt;/i&gt;L., 1753 subsp.&lt;i&gt; alpinus&lt;/i&gt;</t>
  </si>
  <si>
    <t>https://inpn.mnhn.fr/espece/cd_nom/958222</t>
  </si>
  <si>
    <t>Astalpalp</t>
  </si>
  <si>
    <t>Aster amellus</t>
  </si>
  <si>
    <t>Aster amellus L., 1753</t>
  </si>
  <si>
    <t>&lt;i&gt;Aster amellus&lt;/i&gt; L., 1753</t>
  </si>
  <si>
    <t>Aster amelle, Marguerite de la Saint-Michel, Étoilée, Œil-du-Christ</t>
  </si>
  <si>
    <t>European Michaelmas-daisy</t>
  </si>
  <si>
    <t>https://inpn.mnhn.fr/espece/cd_nom/84626</t>
  </si>
  <si>
    <t>Astame</t>
  </si>
  <si>
    <t>Aster x alpinoamellus</t>
  </si>
  <si>
    <t>Novopokr. ex Tzvelev, 1994</t>
  </si>
  <si>
    <t>Aster x alpinoamellus Novopokr. ex Tzvelev, 1994</t>
  </si>
  <si>
    <t>&lt;i&gt;Aster &lt;/i&gt;x&lt;i&gt; alpinoamellus&lt;/i&gt; Novopokr. ex Tzvelev, 1994</t>
  </si>
  <si>
    <t>Hybride entre l’Aster des Alpes et l’Aster amelle</t>
  </si>
  <si>
    <t>https://inpn.mnhn.fr/espece/cd_nom/84731</t>
  </si>
  <si>
    <t>Astxalp</t>
  </si>
  <si>
    <t>Aster pyrenaeus</t>
  </si>
  <si>
    <t>Desf. ex DC., 1805</t>
  </si>
  <si>
    <t>Aster pyrenaeus Desf. ex DC., 1805</t>
  </si>
  <si>
    <t>&lt;i&gt;Aster pyrenaeus&lt;/i&gt; Desf. ex DC., 1805</t>
  </si>
  <si>
    <t>Aster des Pyrénées</t>
  </si>
  <si>
    <t>https://inpn.mnhn.fr/espece/cd_nom/84699</t>
  </si>
  <si>
    <t>Astpyr</t>
  </si>
  <si>
    <t>Aster trinervius</t>
  </si>
  <si>
    <t>Roxb., 1814</t>
  </si>
  <si>
    <t>Aster trinervius Roxb., 1814</t>
  </si>
  <si>
    <t>&lt;i&gt;Aster trinervius&lt;/i&gt; Roxb., 1814</t>
  </si>
  <si>
    <t>Aster trinervé</t>
  </si>
  <si>
    <t>https://inpn.mnhn.fr/espece/cd_nom/610836</t>
  </si>
  <si>
    <t>Asttri</t>
  </si>
  <si>
    <t>Aster willkommii</t>
  </si>
  <si>
    <t>Sch.Bip., 1851</t>
  </si>
  <si>
    <t>Aster willkommii Sch.Bip., 1851</t>
  </si>
  <si>
    <t>&lt;i&gt;Aster willkommii&lt;/i&gt; Sch.Bip., 1851</t>
  </si>
  <si>
    <t>Aster de Willkomm</t>
  </si>
  <si>
    <t>https://inpn.mnhn.fr/espece/cd_nom/159902</t>
  </si>
  <si>
    <t>Astwil</t>
  </si>
  <si>
    <t>Aster willkommii subsp. catalaunicus</t>
  </si>
  <si>
    <t>(Willk. &amp; Costa) A.Bolòs, 1949</t>
  </si>
  <si>
    <t>Aster willkommii subsp. catalaunicus (Willk. &amp; Costa) A.Bolòs, 1949</t>
  </si>
  <si>
    <t>&lt;i&gt;Aster willkommii &lt;/i&gt;subsp.&lt;i&gt; catalaunicus&lt;/i&gt; (Willk. &amp; Costa) A.Bolòs, 1949</t>
  </si>
  <si>
    <t>Aster de Catalogne</t>
  </si>
  <si>
    <t>https://inpn.mnhn.fr/espece/cd_nom/612601</t>
  </si>
  <si>
    <t>Astwilcat</t>
  </si>
  <si>
    <t>Baccharis</t>
  </si>
  <si>
    <t>Baccharis L., 1753</t>
  </si>
  <si>
    <t>&lt;i&gt;Baccharis&lt;/i&gt; L., 1753</t>
  </si>
  <si>
    <t>Baccharide</t>
  </si>
  <si>
    <t>Baccharis halimifolia</t>
  </si>
  <si>
    <t>Baccharis halimifolia L., 1753</t>
  </si>
  <si>
    <t>&lt;i&gt;Baccharis halimifolia&lt;/i&gt; L., 1753</t>
  </si>
  <si>
    <t>Baccharis à feuilles d'Halimium, Baccharide à feuilles d'Halimium, Séneçon en arbre</t>
  </si>
  <si>
    <t>Tree Groundsel</t>
  </si>
  <si>
    <t>https://inpn.mnhn.fr/espece/cd_nom/85474</t>
  </si>
  <si>
    <t>Bachal</t>
  </si>
  <si>
    <t>Bellidiastrum</t>
  </si>
  <si>
    <t>Scop., 1760</t>
  </si>
  <si>
    <t>Bellidiastrum Scop., 1760</t>
  </si>
  <si>
    <t>&lt;i&gt;Bellidiastrum&lt;/i&gt; Scop., 1760</t>
  </si>
  <si>
    <t>Bellidiastre</t>
  </si>
  <si>
    <t>Bellidiastrum michelii</t>
  </si>
  <si>
    <t>Cass., 1817</t>
  </si>
  <si>
    <t>Bellidiastrum michelii Cass., 1817</t>
  </si>
  <si>
    <t>&lt;i&gt;Bellidiastrum michelii&lt;/i&gt; Cass., 1817</t>
  </si>
  <si>
    <t>Bellidiastre de Michel, Aster fausse pâquerette, Fausse pâquerette, Grande pâquerette des montagnes</t>
  </si>
  <si>
    <t>https://inpn.mnhn.fr/espece/cd_nom/85720</t>
  </si>
  <si>
    <t>Belmic</t>
  </si>
  <si>
    <t>Bellis</t>
  </si>
  <si>
    <t>Bellis L., 1753</t>
  </si>
  <si>
    <t>&lt;i&gt;Bellis&lt;/i&gt; L., 1753</t>
  </si>
  <si>
    <t>Pâquerette</t>
  </si>
  <si>
    <t>Bellis annua</t>
  </si>
  <si>
    <t>Bellis annua L., 1753</t>
  </si>
  <si>
    <t>&lt;i&gt;Bellis annua&lt;/i&gt; L., 1753</t>
  </si>
  <si>
    <t>Pâquerette annuelle</t>
  </si>
  <si>
    <t>https://inpn.mnhn.fr/espece/cd_nom/85728</t>
  </si>
  <si>
    <t>Belann</t>
  </si>
  <si>
    <t>Bellis bernardi</t>
  </si>
  <si>
    <t>Bellis bernardi Boiss. &amp; Reut., 1852</t>
  </si>
  <si>
    <t>&lt;i&gt;Bellis bernardi&lt;/i&gt; Boiss. &amp; Reut., 1852</t>
  </si>
  <si>
    <t>Pâquerette de Bernard</t>
  </si>
  <si>
    <t>https://inpn.mnhn.fr/espece/cd_nom/85730</t>
  </si>
  <si>
    <t>Belber</t>
  </si>
  <si>
    <t>Bellis perennis</t>
  </si>
  <si>
    <t>Bellis perennis L., 1753</t>
  </si>
  <si>
    <t>&lt;i&gt;Bellis perennis&lt;/i&gt; L., 1753</t>
  </si>
  <si>
    <t>Pâquerette vivace, Pâquerette</t>
  </si>
  <si>
    <t>Daisy</t>
  </si>
  <si>
    <t>https://inpn.mnhn.fr/espece/cd_nom/85740</t>
  </si>
  <si>
    <t>Belper</t>
  </si>
  <si>
    <t>Bellis rotundifolia</t>
  </si>
  <si>
    <t>(Desf.) Boiss. &amp; Reut., 1852</t>
  </si>
  <si>
    <t>Bellis rotundifolia (Desf.) Boiss. &amp; Reut., 1852</t>
  </si>
  <si>
    <t>&lt;i&gt;Bellis rotundifolia&lt;/i&gt; (Desf.) Boiss. &amp; Reut., 1852</t>
  </si>
  <si>
    <t>Pâquerette à feuilles rondes</t>
  </si>
  <si>
    <t>https://inpn.mnhn.fr/espece/cd_nom/85743</t>
  </si>
  <si>
    <t>Belrot</t>
  </si>
  <si>
    <t>Bellis sylvestris</t>
  </si>
  <si>
    <t>Bellis sylvestris Cirillo, 1792</t>
  </si>
  <si>
    <t>&lt;i&gt;Bellis sylvestris&lt;/i&gt; Cirillo, 1792</t>
  </si>
  <si>
    <t>Pâquerette sylvestre, Pâquerette des bois, Pâquerette d'Automne</t>
  </si>
  <si>
    <t>Garden Daisy</t>
  </si>
  <si>
    <t>https://inpn.mnhn.fr/espece/cd_nom/85745</t>
  </si>
  <si>
    <t>Belsyl</t>
  </si>
  <si>
    <t>Bellium</t>
  </si>
  <si>
    <t>Bellium L., 1771</t>
  </si>
  <si>
    <t>&lt;i&gt;Bellium&lt;/i&gt; L., 1771</t>
  </si>
  <si>
    <t>Bellium bellidioides</t>
  </si>
  <si>
    <t>Bellium bellidioides L., 1771</t>
  </si>
  <si>
    <t>&lt;i&gt;Bellium bellidioides&lt;/i&gt; L., 1771</t>
  </si>
  <si>
    <t>Bellium fausse pâquerette, Pâquerette à feuilles spatulées</t>
  </si>
  <si>
    <t>False Daisy</t>
  </si>
  <si>
    <t>https://inpn.mnhn.fr/espece/cd_nom/85747</t>
  </si>
  <si>
    <t>Belbel</t>
  </si>
  <si>
    <t>Bellium nivale</t>
  </si>
  <si>
    <t>Req., 1825</t>
  </si>
  <si>
    <t>Bellium nivale Req., 1825</t>
  </si>
  <si>
    <t>&lt;i&gt;Bellium nivale&lt;/i&gt; Req., 1825</t>
  </si>
  <si>
    <t>Bellium des neiges, Pâquerette des neiges, Bellium de Corse</t>
  </si>
  <si>
    <t>https://inpn.mnhn.fr/espece/cd_nom/85750</t>
  </si>
  <si>
    <t>Belniv</t>
  </si>
  <si>
    <t>Boltonia</t>
  </si>
  <si>
    <t>Boltonia L'Hér., 1788</t>
  </si>
  <si>
    <t>&lt;i&gt;Boltonia&lt;/i&gt; L'Hér., 1788</t>
  </si>
  <si>
    <t>Boltonie</t>
  </si>
  <si>
    <t>Doll's Daisy</t>
  </si>
  <si>
    <t>Boltonia asteroides</t>
  </si>
  <si>
    <t>(L.) L'Hér., 1789</t>
  </si>
  <si>
    <t>Boltonia asteroides (L.) L'Hér., 1789</t>
  </si>
  <si>
    <t>&lt;i&gt;Boltonia asteroides&lt;/i&gt; (L.) L'Hér., 1789</t>
  </si>
  <si>
    <t>Boltonie faux aster</t>
  </si>
  <si>
    <t>Star Boltonia</t>
  </si>
  <si>
    <t>https://inpn.mnhn.fr/espece/cd_nom/610635</t>
  </si>
  <si>
    <t>Bolast</t>
  </si>
  <si>
    <t>Brachyscome</t>
  </si>
  <si>
    <t>Brachyscome Cass., 1816</t>
  </si>
  <si>
    <t>&lt;i&gt;Brachyscome&lt;/i&gt; Cass., 1816</t>
  </si>
  <si>
    <t>Brachyscome collina</t>
  </si>
  <si>
    <t>(Sond.) Benth., 1867</t>
  </si>
  <si>
    <t>Brachyscome collina (Sond.) Benth., 1867</t>
  </si>
  <si>
    <t>&lt;i&gt;Brachyscome collina&lt;/i&gt; (Sond.) Benth., 1867</t>
  </si>
  <si>
    <t>Brachyscome des collines</t>
  </si>
  <si>
    <t>https://inpn.mnhn.fr/espece/cd_nom/610765</t>
  </si>
  <si>
    <t>Bracol</t>
  </si>
  <si>
    <t>Brachyscome heterodonta</t>
  </si>
  <si>
    <t>DC., 1836</t>
  </si>
  <si>
    <t>Brachyscome heterodonta DC., 1836</t>
  </si>
  <si>
    <t>&lt;i&gt;Brachyscome heterodonta&lt;/i&gt; DC., 1836</t>
  </si>
  <si>
    <t>Brachyscome à feuilles à dents irrégulières</t>
  </si>
  <si>
    <t>https://inpn.mnhn.fr/espece/cd_nom/86239</t>
  </si>
  <si>
    <t>Brahet</t>
  </si>
  <si>
    <t>Callistephus</t>
  </si>
  <si>
    <t>Cass., 1825</t>
  </si>
  <si>
    <t>Callistephus Cass., 1825</t>
  </si>
  <si>
    <t>&lt;i&gt;Callistephus&lt;/i&gt; Cass., 1825</t>
  </si>
  <si>
    <t>Reine-marguerite</t>
  </si>
  <si>
    <t>Callistephus chinensis</t>
  </si>
  <si>
    <t>(L.) Nees, 1832</t>
  </si>
  <si>
    <t>Callistephus chinensis (L.) Nees, 1832</t>
  </si>
  <si>
    <t>&lt;i&gt;Callistephus chinensis&lt;/i&gt; (L.) Nees, 1832</t>
  </si>
  <si>
    <t>Reine-marguerite de Chine, Reine-marguerite</t>
  </si>
  <si>
    <t>China Aster</t>
  </si>
  <si>
    <t>https://inpn.mnhn.fr/espece/cd_nom/87464</t>
  </si>
  <si>
    <t>Calchi</t>
  </si>
  <si>
    <t>Calotis lappulacea</t>
  </si>
  <si>
    <t>Benth., 1837</t>
  </si>
  <si>
    <t>Calotis lappulacea Benth., 1837</t>
  </si>
  <si>
    <t>&lt;i&gt;Calotis lappulacea&lt;/i&gt; Benth., 1837</t>
  </si>
  <si>
    <t>Yellow Bur-daisy</t>
  </si>
  <si>
    <t>https://inpn.mnhn.fr/espece/cd_nom/87520</t>
  </si>
  <si>
    <t>Callap</t>
  </si>
  <si>
    <t>Dichrocephala integrifolia</t>
  </si>
  <si>
    <t>(L.f.) Kuntze, 1891</t>
  </si>
  <si>
    <t>Dichrocephala integrifolia (L.f.) Kuntze, 1891</t>
  </si>
  <si>
    <t>&lt;i&gt;Dichrocephala integrifolia&lt;/i&gt; (L.f.) Kuntze, 1891</t>
  </si>
  <si>
    <t>Dichrocéphale à feuilles entières</t>
  </si>
  <si>
    <t>https://inpn.mnhn.fr/espece/cd_nom/446959</t>
  </si>
  <si>
    <t>Dicint</t>
  </si>
  <si>
    <t>Erigeron</t>
  </si>
  <si>
    <t>Erigeron L., 1753</t>
  </si>
  <si>
    <t>&lt;i&gt;Erigeron&lt;/i&gt; L., 1753</t>
  </si>
  <si>
    <t>Érigéron, Vergerette</t>
  </si>
  <si>
    <t>Erigeron acris</t>
  </si>
  <si>
    <t>Erigeron acris L., 1753</t>
  </si>
  <si>
    <t>&lt;i&gt;Erigeron acris&lt;/i&gt; L., 1753</t>
  </si>
  <si>
    <t>Érigéron âcre, Vergerette âcre</t>
  </si>
  <si>
    <t>Blue Fleabane</t>
  </si>
  <si>
    <t>https://inpn.mnhn.fr/espece/cd_nom/611688</t>
  </si>
  <si>
    <t>Eriacr</t>
  </si>
  <si>
    <t>Erigeron acris subsp. acris</t>
  </si>
  <si>
    <t>Erigeron acris subsp. acris L., 1753</t>
  </si>
  <si>
    <t>&lt;i&gt;Erigeron acris &lt;/i&gt;L., 1753 subsp.&lt;i&gt; acris&lt;/i&gt;</t>
  </si>
  <si>
    <t>https://inpn.mnhn.fr/espece/cd_nom/612619</t>
  </si>
  <si>
    <t>Eriacracr</t>
  </si>
  <si>
    <t>Erigeron acris subsp. angulosus</t>
  </si>
  <si>
    <t>(Gaudin) Vacc., 1909</t>
  </si>
  <si>
    <t>Erigeron acris subsp. angulosus (Gaudin) Vacc., 1909</t>
  </si>
  <si>
    <t>&lt;i&gt;Erigeron acris &lt;/i&gt;subsp.&lt;i&gt; angulosus&lt;/i&gt; (Gaudin) Vacc., 1909</t>
  </si>
  <si>
    <t>Érigéron anguleux, Vergerette anguleuse</t>
  </si>
  <si>
    <t>https://inpn.mnhn.fr/espece/cd_nom/612620</t>
  </si>
  <si>
    <t>Eriacrang</t>
  </si>
  <si>
    <t>Erigeron acris subsp. droebachensis</t>
  </si>
  <si>
    <t>(O.F.Mull.) Arcang., 1882</t>
  </si>
  <si>
    <t>Erigeron acris subsp. droebachensis (O.F.Mull.) Arcang., 1882</t>
  </si>
  <si>
    <t>&lt;i&gt;Erigeron acris &lt;/i&gt;subsp.&lt;i&gt; droebachensis&lt;/i&gt; (O.F.Mull.) Arcang., 1882</t>
  </si>
  <si>
    <t>Érigéron de Droebach, Vergerette de Droebach</t>
  </si>
  <si>
    <t>https://inpn.mnhn.fr/espece/cd_nom/612621</t>
  </si>
  <si>
    <t>Eriacrdro</t>
  </si>
  <si>
    <t>Erigeron acris subsp. serotinus</t>
  </si>
  <si>
    <t>(Weihe ex Rchb.) Greuter, 2003</t>
  </si>
  <si>
    <t>Erigeron acris subsp. serotinus (Weihe ex Rchb.) Greuter, 2003</t>
  </si>
  <si>
    <t>&lt;i&gt;Erigeron acris &lt;/i&gt;subsp.&lt;i&gt; serotinus&lt;/i&gt; (Weihe ex Rchb.) Greuter, 2003</t>
  </si>
  <si>
    <t>Érigéron tardif, Vergerette tardive</t>
  </si>
  <si>
    <t>https://inpn.mnhn.fr/espece/cd_nom/612622</t>
  </si>
  <si>
    <t>Eriacrser</t>
  </si>
  <si>
    <t>Erigeron alpinus</t>
  </si>
  <si>
    <t>Erigeron alpinus L., 1753</t>
  </si>
  <si>
    <t>&lt;i&gt;Erigeron alpinus&lt;/i&gt; L., 1753</t>
  </si>
  <si>
    <t>Érigéron des Alpes, Vergerette des alpes</t>
  </si>
  <si>
    <t>https://inpn.mnhn.fr/espece/cd_nom/96736</t>
  </si>
  <si>
    <t>Erialp</t>
  </si>
  <si>
    <t>Erigeron annuus</t>
  </si>
  <si>
    <t>(L.) Desf., 1804</t>
  </si>
  <si>
    <t>Erigeron annuus (L.) Desf., 1804</t>
  </si>
  <si>
    <t>&lt;i&gt;Erigeron annuus&lt;/i&gt; (L.) Desf., 1804</t>
  </si>
  <si>
    <t>Érigéron annuel, Vergerette annuelle, Sténactide annuelle</t>
  </si>
  <si>
    <t>Tall Fleabane</t>
  </si>
  <si>
    <t>https://inpn.mnhn.fr/espece/cd_nom/96739</t>
  </si>
  <si>
    <t>Eriann</t>
  </si>
  <si>
    <t>Erigeron atticus</t>
  </si>
  <si>
    <t>Vill., 1788</t>
  </si>
  <si>
    <t>Erigeron atticus Vill., 1788</t>
  </si>
  <si>
    <t>&lt;i&gt;Erigeron atticus&lt;/i&gt; Vill., 1788</t>
  </si>
  <si>
    <t>Érigéron d'Attique, Vergerette d'Attique, Vergerette de Villars</t>
  </si>
  <si>
    <t>https://inpn.mnhn.fr/espece/cd_nom/96742</t>
  </si>
  <si>
    <t>Eriatt</t>
  </si>
  <si>
    <t>Erigeron aureus</t>
  </si>
  <si>
    <t>Greene, 1891</t>
  </si>
  <si>
    <t>Erigeron aureus Greene, 1891</t>
  </si>
  <si>
    <t>&lt;i&gt;Erigeron aureus&lt;/i&gt; Greene, 1891</t>
  </si>
  <si>
    <t>Érigéron  doré</t>
  </si>
  <si>
    <t>https://inpn.mnhn.fr/espece/cd_nom/1019583</t>
  </si>
  <si>
    <t>Eriaur</t>
  </si>
  <si>
    <t>Erigeron bilbaoanus</t>
  </si>
  <si>
    <t>(J.Rémy) Cabrera, 1939</t>
  </si>
  <si>
    <t>Erigeron bilbaoanus (J.Rémy) Cabrera, 1939</t>
  </si>
  <si>
    <t>&lt;i&gt;Erigeron bilbaoanus&lt;/i&gt; (J.Rémy) Cabrera, 1939</t>
  </si>
  <si>
    <t>Érigéron de Bilbao, Vergerette de Bilbao</t>
  </si>
  <si>
    <t>https://inpn.mnhn.fr/espece/cd_nom/96743</t>
  </si>
  <si>
    <t>Eribil2</t>
  </si>
  <si>
    <t>Erigeron blakei</t>
  </si>
  <si>
    <t>Cabrera, 1941</t>
  </si>
  <si>
    <t>Erigeron blakei Cabrera, 1941</t>
  </si>
  <si>
    <t>&lt;i&gt;Erigeron blakei&lt;/i&gt; Cabrera, 1941</t>
  </si>
  <si>
    <t>Érigéron de Blake, Conyze de Blake, Vergerette de Blake</t>
  </si>
  <si>
    <t>https://inpn.mnhn.fr/espece/cd_nom/96745</t>
  </si>
  <si>
    <t>Eribla</t>
  </si>
  <si>
    <t>Erigeron bonariensis</t>
  </si>
  <si>
    <t>Erigeron bonariensis L., 1753</t>
  </si>
  <si>
    <t>&lt;i&gt;Erigeron bonariensis&lt;/i&gt; L., 1753</t>
  </si>
  <si>
    <t>Érigéron de Buenos Aires, Vergerette d'argentine, Vergerette de Buenos Aires, Conyze de Buenos Aires</t>
  </si>
  <si>
    <t>Argentine Fleabane</t>
  </si>
  <si>
    <t>https://inpn.mnhn.fr/espece/cd_nom/96746</t>
  </si>
  <si>
    <t>Eribon</t>
  </si>
  <si>
    <t>Erigeron canadensis x Erigeron sumatrensis</t>
  </si>
  <si>
    <t xml:space="preserve">Erigeron canadensis x Erigeron sumatrensis </t>
  </si>
  <si>
    <t>&lt;i&gt;Erigeron canadensis &lt;/i&gt;x&lt;i&gt; Erigeron sumatrensis&lt;/i&gt;</t>
  </si>
  <si>
    <t>Hybride entre l’Érigéron du Canada et l’Érigéron de Sumatra</t>
  </si>
  <si>
    <t>https://inpn.mnhn.fr/espece/cd_nom/611693</t>
  </si>
  <si>
    <t>EricanxErisum</t>
  </si>
  <si>
    <t>Erigeron canadensis</t>
  </si>
  <si>
    <t>Erigeron canadensis L., 1753</t>
  </si>
  <si>
    <t>&lt;i&gt;Erigeron canadensis&lt;/i&gt; L., 1753</t>
  </si>
  <si>
    <t>Érigéron du Canada, Conyze du Canada, Vergerette du Canada</t>
  </si>
  <si>
    <t>Canadian Fleabane</t>
  </si>
  <si>
    <t>https://inpn.mnhn.fr/espece/cd_nom/96749</t>
  </si>
  <si>
    <t>Erican</t>
  </si>
  <si>
    <t>Erigeron floribundus</t>
  </si>
  <si>
    <t>(Kunth) Sch.Bip., 1865</t>
  </si>
  <si>
    <t>Erigeron floribundus (Kunth) Sch.Bip., 1865</t>
  </si>
  <si>
    <t>&lt;i&gt;Erigeron floribundus&lt;/i&gt; (Kunth) Sch.Bip., 1865</t>
  </si>
  <si>
    <t>Érigéron très fleuri, Conyze très fleurie, Vergerette à fleurs nombreuses, Vergerette très fleurie</t>
  </si>
  <si>
    <t>Bilbao Fleabane</t>
  </si>
  <si>
    <t>https://inpn.mnhn.fr/espece/cd_nom/611690</t>
  </si>
  <si>
    <t>Eriflo</t>
  </si>
  <si>
    <t>Erigeron glabratus</t>
  </si>
  <si>
    <t>Hoppe &amp; Hornsch. ex Bluff &amp; Fingerh., 1825</t>
  </si>
  <si>
    <t>Erigeron glabratus Hoppe &amp; Hornsch. ex Bluff &amp; Fingerh., 1825</t>
  </si>
  <si>
    <t>&lt;i&gt;Erigeron glabratus&lt;/i&gt; Hoppe &amp; Hornsch. ex Bluff &amp; Fingerh., 1825</t>
  </si>
  <si>
    <t>Érigéron glabre, Vergerette glabre, Vergerette polymorphe, Vergerette glabrescente</t>
  </si>
  <si>
    <t>https://inpn.mnhn.fr/espece/cd_nom/96761</t>
  </si>
  <si>
    <t>Erigla</t>
  </si>
  <si>
    <t>Erigeron glaucus</t>
  </si>
  <si>
    <t>Ker Gawl., 1815</t>
  </si>
  <si>
    <t>Erigeron glaucus Ker Gawl., 1815</t>
  </si>
  <si>
    <t>&lt;i&gt;Erigeron glaucus&lt;/i&gt; Ker Gawl., 1815</t>
  </si>
  <si>
    <t>Érigéron glauque, Vergerette à feuilles glauques, Érigéron à feuilles glauques</t>
  </si>
  <si>
    <t>Seaside Daisy</t>
  </si>
  <si>
    <t>https://inpn.mnhn.fr/espece/cd_nom/96764</t>
  </si>
  <si>
    <t>Erigla2</t>
  </si>
  <si>
    <t>Erigeron x advenigenus</t>
  </si>
  <si>
    <t>Borbás, 1893</t>
  </si>
  <si>
    <t>Erigeron x advenigenus Borbás, 1893</t>
  </si>
  <si>
    <t>&lt;i&gt;Erigeron &lt;/i&gt;x&lt;i&gt; advenigenus&lt;/i&gt; Borbás, 1893</t>
  </si>
  <si>
    <t>Érigéron étranger, Vergerette étrangère</t>
  </si>
  <si>
    <t>https://inpn.mnhn.fr/espece/cd_nom/160098</t>
  </si>
  <si>
    <t>Erixadv</t>
  </si>
  <si>
    <t>Erigeron x chanousii</t>
  </si>
  <si>
    <t>Vacc. ex Fiori, 1927</t>
  </si>
  <si>
    <t>Erigeron x chanousii Vacc. ex Fiori, 1927</t>
  </si>
  <si>
    <t>&lt;i&gt;Erigeron &lt;/i&gt;x&lt;i&gt; chanousii&lt;/i&gt; Vacc. ex Fiori, 1927</t>
  </si>
  <si>
    <t>Érigéron de Chanoux, Vergerette de Chanoux</t>
  </si>
  <si>
    <t>https://inpn.mnhn.fr/espece/cd_nom/96822</t>
  </si>
  <si>
    <t>Erixcha</t>
  </si>
  <si>
    <t>Erigeron x daveauana</t>
  </si>
  <si>
    <t>(Sennen) Greuter, 2007</t>
  </si>
  <si>
    <t>Erigeron x daveauana (Sennen) Greuter, 2007</t>
  </si>
  <si>
    <t>&lt;i&gt;Erigeron &lt;/i&gt;x&lt;i&gt; daveauana&lt;/i&gt; (Sennen) Greuter, 2007</t>
  </si>
  <si>
    <t>Érigéron de Daveau, Vergerette de Daveau</t>
  </si>
  <si>
    <t>https://inpn.mnhn.fr/espece/cd_nom/611692</t>
  </si>
  <si>
    <t>Erixdav</t>
  </si>
  <si>
    <t>Erigeron x foucaudii</t>
  </si>
  <si>
    <t>Erigeron x foucaudii B.Bock, 2012</t>
  </si>
  <si>
    <t>&lt;i&gt;Erigeron &lt;/i&gt;x&lt;i&gt; foucaudii&lt;/i&gt; B.Bock, 2012</t>
  </si>
  <si>
    <t>Érigéron de Foucaud, Vergerette de Foucaud, Vergerette mixte, Conyze mixte</t>
  </si>
  <si>
    <t>https://inpn.mnhn.fr/espece/cd_nom/611691</t>
  </si>
  <si>
    <t>Erixfou</t>
  </si>
  <si>
    <t>Erigeron x glabrescens</t>
  </si>
  <si>
    <t>Erigeron x glabrescens Brügger, 1886</t>
  </si>
  <si>
    <t>&lt;i&gt;Erigeron &lt;/i&gt;x&lt;i&gt; glabrescens&lt;/i&gt; Brügger, 1886</t>
  </si>
  <si>
    <t>Érigéron glabrescent, Vergerette glabrescente</t>
  </si>
  <si>
    <t>https://inpn.mnhn.fr/espece/cd_nom/96823</t>
  </si>
  <si>
    <t>Erixgla</t>
  </si>
  <si>
    <t>Erigeron x glareosus</t>
  </si>
  <si>
    <t>Erigeron x glareosus Brügger, 1880</t>
  </si>
  <si>
    <t>&lt;i&gt;Erigeron &lt;/i&gt;x&lt;i&gt; glareosus&lt;/i&gt; Brügger, 1880</t>
  </si>
  <si>
    <t>Érigéron des lieux graveleux, Vergerette des lieux graveleux</t>
  </si>
  <si>
    <t>https://inpn.mnhn.fr/espece/cd_nom/96824</t>
  </si>
  <si>
    <t>Erixgla2</t>
  </si>
  <si>
    <t>Erigeron x helveticus</t>
  </si>
  <si>
    <t>Erigeron x helveticus Brügger, 1880</t>
  </si>
  <si>
    <t>&lt;i&gt;Erigeron &lt;/i&gt;x&lt;i&gt; helveticus&lt;/i&gt; Brügger, 1880</t>
  </si>
  <si>
    <t>Érigéron de Suisse, Vergerette de Suisse</t>
  </si>
  <si>
    <t>https://inpn.mnhn.fr/espece/cd_nom/96825</t>
  </si>
  <si>
    <t>Erixhel</t>
  </si>
  <si>
    <t>Erigeron x huelsenii</t>
  </si>
  <si>
    <t>Vatke, 1871</t>
  </si>
  <si>
    <t>Erigeron x huelsenii Vatke, 1871</t>
  </si>
  <si>
    <t>&lt;i&gt;Erigeron &lt;/i&gt;x&lt;i&gt; huelsenii&lt;/i&gt; Vatke, 1871</t>
  </si>
  <si>
    <t>Érigéron de Hülsen, Vergerette de Hülsen</t>
  </si>
  <si>
    <t>https://inpn.mnhn.fr/espece/cd_nom/96826</t>
  </si>
  <si>
    <t>Erixhue</t>
  </si>
  <si>
    <t>Erigeron x rhaeticus</t>
  </si>
  <si>
    <t>Erigeron x rhaeticus Brügger, 1880</t>
  </si>
  <si>
    <t>&lt;i&gt;Erigeron &lt;/i&gt;x&lt;i&gt; rhaeticus&lt;/i&gt; Brügger, 1880</t>
  </si>
  <si>
    <t>Érigéron des Alpes rhétiques, Vergerette des Alpes rhétiques</t>
  </si>
  <si>
    <t>https://inpn.mnhn.fr/espece/cd_nom/96827</t>
  </si>
  <si>
    <t>Erixrha</t>
  </si>
  <si>
    <t>Erigeron x vandasii</t>
  </si>
  <si>
    <t>Vierh., 1906</t>
  </si>
  <si>
    <t>Erigeron x vandasii Vierh., 1906</t>
  </si>
  <si>
    <t>&lt;i&gt;Erigeron &lt;/i&gt;x&lt;i&gt; vandasii&lt;/i&gt; Vierh., 1906</t>
  </si>
  <si>
    <t>Érigéron de Vandas, Vergerette de Vandas</t>
  </si>
  <si>
    <t>https://inpn.mnhn.fr/espece/cd_nom/611689</t>
  </si>
  <si>
    <t>Erixvan</t>
  </si>
  <si>
    <t>Erigeron x vierhapperi</t>
  </si>
  <si>
    <t>(Briq. &amp; Cav.) Janch., 1932</t>
  </si>
  <si>
    <t>Erigeron x vierhapperi (Briq. &amp; Cav.) Janch., 1932</t>
  </si>
  <si>
    <t>&lt;i&gt;Erigeron &lt;/i&gt;x&lt;i&gt; vierhapperi&lt;/i&gt; (Briq. &amp; Cav.) Janch., 1932</t>
  </si>
  <si>
    <t>Érigéron de Vierhapper, Vergerette de Vierhapper</t>
  </si>
  <si>
    <t>https://inpn.mnhn.fr/espece/cd_nom/611687</t>
  </si>
  <si>
    <t>Erixvie</t>
  </si>
  <si>
    <t>Erigeron karvinskianus</t>
  </si>
  <si>
    <t>Erigeron karvinskianus DC., 1836</t>
  </si>
  <si>
    <t>&lt;i&gt;Erigeron karvinskianus&lt;/i&gt; DC., 1836</t>
  </si>
  <si>
    <t>Érigéron de Karwinsky, Vergerette de Karwinsky</t>
  </si>
  <si>
    <t>Mexican Fleabane</t>
  </si>
  <si>
    <t>https://inpn.mnhn.fr/espece/cd_nom/96775</t>
  </si>
  <si>
    <t>Erikar2</t>
  </si>
  <si>
    <t>Erigeron neglectus</t>
  </si>
  <si>
    <t>A.Kern., 1871</t>
  </si>
  <si>
    <t>Erigeron neglectus A.Kern., 1871</t>
  </si>
  <si>
    <t>&lt;i&gt;Erigeron neglectus&lt;/i&gt; A.Kern., 1871</t>
  </si>
  <si>
    <t>Érigéron négligé, Vergerette négligée</t>
  </si>
  <si>
    <t>https://inpn.mnhn.fr/espece/cd_nom/96790</t>
  </si>
  <si>
    <t>Erineg</t>
  </si>
  <si>
    <t>Erigeron paolii</t>
  </si>
  <si>
    <t>Gamisans, 1977</t>
  </si>
  <si>
    <t>Erigeron paolii Gamisans, 1977</t>
  </si>
  <si>
    <t>&lt;i&gt;Erigeron paolii&lt;/i&gt; Gamisans, 1977</t>
  </si>
  <si>
    <t>Érigéron de Paoli, Vergerette de Paoli</t>
  </si>
  <si>
    <t>https://inpn.mnhn.fr/espece/cd_nom/96793</t>
  </si>
  <si>
    <t>Eripao</t>
  </si>
  <si>
    <t>Erigeron philadelphicus</t>
  </si>
  <si>
    <t>Erigeron philadelphicus L., 1753</t>
  </si>
  <si>
    <t>&lt;i&gt;Erigeron philadelphicus&lt;/i&gt; L., 1753</t>
  </si>
  <si>
    <t>Érigéron de Philadelphie, Vergerette de Philadelphie</t>
  </si>
  <si>
    <t>Robin's Plantain</t>
  </si>
  <si>
    <t>https://inpn.mnhn.fr/espece/cd_nom/96794</t>
  </si>
  <si>
    <t>Eriphi</t>
  </si>
  <si>
    <t>Erigeron schleicheri</t>
  </si>
  <si>
    <t>Gremli, 1886</t>
  </si>
  <si>
    <t>Erigeron schleicheri Gremli, 1886</t>
  </si>
  <si>
    <t>&lt;i&gt;Erigeron schleicheri&lt;/i&gt; Gremli, 1886</t>
  </si>
  <si>
    <t>Érigéron de Schleicher, Vergerettede Schleicher, Vergerette de Gaudin, Érigéron de Gaudin</t>
  </si>
  <si>
    <t>https://inpn.mnhn.fr/espece/cd_nom/96805</t>
  </si>
  <si>
    <t>Erisch</t>
  </si>
  <si>
    <t>Erigeron strigosus</t>
  </si>
  <si>
    <t>Muhl. ex Willd., 1803</t>
  </si>
  <si>
    <t>Erigeron strigosus Muhl. ex Willd., 1803</t>
  </si>
  <si>
    <t>&lt;i&gt;Erigeron strigosus&lt;/i&gt; Muhl. ex Willd., 1803</t>
  </si>
  <si>
    <t>Érigéron maigre, Vergerette maigre</t>
  </si>
  <si>
    <t>Strigose Fleabane</t>
  </si>
  <si>
    <t>https://inpn.mnhn.fr/espece/cd_nom/96813</t>
  </si>
  <si>
    <t>Eristr</t>
  </si>
  <si>
    <t>Erigeron sumatrensis</t>
  </si>
  <si>
    <t>Retz., 1810</t>
  </si>
  <si>
    <t>Erigeron sumatrensis Retz., 1810</t>
  </si>
  <si>
    <t>&lt;i&gt;Erigeron sumatrensis&lt;/i&gt; Retz., 1810</t>
  </si>
  <si>
    <t>Érigéron de Sumatra, Conyze de Sumatra, Vergerette blanchâtre, Vergerette de Sumatra</t>
  </si>
  <si>
    <t>Guernsey Fleabane</t>
  </si>
  <si>
    <t>https://inpn.mnhn.fr/espece/cd_nom/96814</t>
  </si>
  <si>
    <t>Erisum</t>
  </si>
  <si>
    <t>Erigeron uniflorus</t>
  </si>
  <si>
    <t>Erigeron uniflorus L., 1753</t>
  </si>
  <si>
    <t>&lt;i&gt;Erigeron uniflorus&lt;/i&gt; L., 1753</t>
  </si>
  <si>
    <t>Érigéron à une tête, Vergerette à une tête, Vergerette à une fleur, Érigéron à une fleur, Érigéron uniflore</t>
  </si>
  <si>
    <t>Oneflower Fleabane</t>
  </si>
  <si>
    <t>https://inpn.mnhn.fr/espece/cd_nom/96816</t>
  </si>
  <si>
    <t>Eriuni</t>
  </si>
  <si>
    <t>Erigeron uniflorus subsp. uniflorus</t>
  </si>
  <si>
    <t>Erigeron uniflorus subsp. uniflorus L., 1753</t>
  </si>
  <si>
    <t>&lt;i&gt;Erigeron uniflorus &lt;/i&gt;L., 1753 subsp.&lt;i&gt; uniflorus&lt;/i&gt;</t>
  </si>
  <si>
    <t>https://inpn.mnhn.fr/espece/cd_nom/134221</t>
  </si>
  <si>
    <t>Eriuniuni</t>
  </si>
  <si>
    <t>Erigeron uniflorus subsp. aragonensis</t>
  </si>
  <si>
    <t>(Vierh.) O.Bolòs &amp; Vigo, 1983</t>
  </si>
  <si>
    <t>Erigeron uniflorus subsp. aragonensis (Vierh.) O.Bolòs &amp; Vigo, 1983</t>
  </si>
  <si>
    <t>&lt;i&gt;Erigeron uniflorus &lt;/i&gt;subsp.&lt;i&gt; aragonensis&lt;/i&gt; (Vierh.) O.Bolòs &amp; Vigo, 1983</t>
  </si>
  <si>
    <t>Érigéron d'Aragon, Vergerette d'Aragon</t>
  </si>
  <si>
    <t>https://inpn.mnhn.fr/espece/cd_nom/134218</t>
  </si>
  <si>
    <t>Eriuniara</t>
  </si>
  <si>
    <t>Eurybia</t>
  </si>
  <si>
    <t>(Cass.) Cass., 1820</t>
  </si>
  <si>
    <t>Eurybia (Cass.) Cass., 1820</t>
  </si>
  <si>
    <t>&lt;i&gt;Eurybia&lt;/i&gt; (Cass.) Cass., 1820</t>
  </si>
  <si>
    <t>Eurybia, Eurybie</t>
  </si>
  <si>
    <t>Eurybia divaricata</t>
  </si>
  <si>
    <t>(L.) G.L.Nesom, 1995</t>
  </si>
  <si>
    <t>Eurybia divaricata (L.) G.L.Nesom, 1995</t>
  </si>
  <si>
    <t>&lt;i&gt;Eurybia divaricata&lt;/i&gt; (L.) G.L.Nesom, 1995</t>
  </si>
  <si>
    <t>Eurybia divariqué, Eurybie divariquée</t>
  </si>
  <si>
    <t>White Wood Aster</t>
  </si>
  <si>
    <t>https://inpn.mnhn.fr/espece/cd_nom/610589</t>
  </si>
  <si>
    <t>Eurdiv</t>
  </si>
  <si>
    <t>Euthamia</t>
  </si>
  <si>
    <t>(Nutt.) Cass., 1825</t>
  </si>
  <si>
    <t>Euthamia (Nutt.) Cass., 1825</t>
  </si>
  <si>
    <t>&lt;i&gt;Euthamia&lt;/i&gt; (Nutt.) Cass., 1825</t>
  </si>
  <si>
    <t>Euthamie</t>
  </si>
  <si>
    <t>Goldentop</t>
  </si>
  <si>
    <t>Euthamia graminifolia</t>
  </si>
  <si>
    <t>(L.) Nutt., 1818</t>
  </si>
  <si>
    <t>Euthamia graminifolia (L.) Nutt., 1818</t>
  </si>
  <si>
    <t>&lt;i&gt;Euthamia graminifolia&lt;/i&gt; (L.) Nutt., 1818</t>
  </si>
  <si>
    <t>Solidage à feuilles de Graminée, Euthamie à feuilles de graminée</t>
  </si>
  <si>
    <t>Grass-leaved Goldenrod</t>
  </si>
  <si>
    <t>https://inpn.mnhn.fr/espece/cd_nom/97862</t>
  </si>
  <si>
    <t>Eutgra</t>
  </si>
  <si>
    <t>Galatella</t>
  </si>
  <si>
    <t>Galatella Cass., 1825</t>
  </si>
  <si>
    <t>&lt;i&gt;Galatella&lt;/i&gt; Cass., 1825</t>
  </si>
  <si>
    <t>Galatelle</t>
  </si>
  <si>
    <t>Galatella linosyris</t>
  </si>
  <si>
    <t>(L.) Rchb.f., 1854</t>
  </si>
  <si>
    <t>Galatella linosyris (L.) Rchb.f., 1854</t>
  </si>
  <si>
    <t>&lt;i&gt;Galatella linosyris&lt;/i&gt; (L.) Rchb.f., 1854</t>
  </si>
  <si>
    <t>Aster linosyris, Linosyris, Linosyris à feuilles de Lin, Aster linosyride, Linosyride commune, Linosyride, Galatelle linosyride</t>
  </si>
  <si>
    <t>Goldilocks Aster</t>
  </si>
  <si>
    <t>https://inpn.mnhn.fr/espece/cd_nom/99244</t>
  </si>
  <si>
    <t>Gallin</t>
  </si>
  <si>
    <t>Galatella linosyris var. linosyris</t>
  </si>
  <si>
    <t>Galatella linosyris var. linosyris (L.) Rchb.f., 1854</t>
  </si>
  <si>
    <t>&lt;i&gt;Galatella linosyris &lt;/i&gt;(L.) Rchb.f., 1854 var.&lt;i&gt; linosyris&lt;/i&gt;</t>
  </si>
  <si>
    <t>https://inpn.mnhn.fr/espece/cd_nom/612471</t>
  </si>
  <si>
    <t>Gallinlin</t>
  </si>
  <si>
    <t>Galatella linosyris var. armoricana</t>
  </si>
  <si>
    <t>Galatella linosyris var. armoricana (Rouy) B.Bock &amp; J.-M.Tison, 2012</t>
  </si>
  <si>
    <t>&lt;i&gt;Galatella linosyris &lt;/i&gt;var.&lt;i&gt; armoricana&lt;/i&gt; (Rouy) B.Bock &amp; J.-M.Tison, 2012</t>
  </si>
  <si>
    <t>Aster d'Armorique, Galatelle d'Armorique</t>
  </si>
  <si>
    <t>https://inpn.mnhn.fr/espece/cd_nom/718693</t>
  </si>
  <si>
    <t>Gallinarm</t>
  </si>
  <si>
    <t>Galatella sedifolia</t>
  </si>
  <si>
    <t>(L.) Greuter, 2003</t>
  </si>
  <si>
    <t>Galatella sedifolia (L.) Greuter, 2003</t>
  </si>
  <si>
    <t>&lt;i&gt;Galatella sedifolia&lt;/i&gt; (L.) Greuter, 2003</t>
  </si>
  <si>
    <t>Aster à feuilles d'orpin, Galatelle à feuilles d'orpin, Aster âcre</t>
  </si>
  <si>
    <t>Stonecrop Aster</t>
  </si>
  <si>
    <t>https://inpn.mnhn.fr/espece/cd_nom/610594</t>
  </si>
  <si>
    <t>Galsed</t>
  </si>
  <si>
    <t>Galatella sedifolia subsp. sedifolia</t>
  </si>
  <si>
    <t>Galatella sedifolia subsp. sedifolia (L.) Greuter, 2003</t>
  </si>
  <si>
    <t>&lt;i&gt;Galatella sedifolia &lt;/i&gt;(L.) Greuter, 2003 subsp.&lt;i&gt; sedifolia&lt;/i&gt;</t>
  </si>
  <si>
    <t>https://inpn.mnhn.fr/espece/cd_nom/612633</t>
  </si>
  <si>
    <t>Galsedsed</t>
  </si>
  <si>
    <t>Galatella sedifolia subsp. dracunculoides</t>
  </si>
  <si>
    <t>(Lam.) Greuter, 2003</t>
  </si>
  <si>
    <t>Galatella sedifolia subsp. dracunculoides (Lam.) Greuter, 2003</t>
  </si>
  <si>
    <t>&lt;i&gt;Galatella sedifolia &lt;/i&gt;subsp.&lt;i&gt; dracunculoides&lt;/i&gt; (Lam.) Greuter, 2003</t>
  </si>
  <si>
    <t>ASter à feuilles d’estragon, Galatelle à feuilles  d’estragon</t>
  </si>
  <si>
    <t>https://inpn.mnhn.fr/espece/cd_nom/621922</t>
  </si>
  <si>
    <t>Galseddra</t>
  </si>
  <si>
    <t>Galatella sedifolia subsp. rigida</t>
  </si>
  <si>
    <t>(DC.) Greuter, 2005</t>
  </si>
  <si>
    <t>Galatella sedifolia subsp. rigida (DC.) Greuter, 2005</t>
  </si>
  <si>
    <t>&lt;i&gt;Galatella sedifolia &lt;/i&gt;subsp.&lt;i&gt; rigida&lt;/i&gt; (DC.) Greuter, 2005</t>
  </si>
  <si>
    <t>Aster rigide, Galatelle rigide, Aster à trois nervures, Aster trinervé</t>
  </si>
  <si>
    <t>https://inpn.mnhn.fr/espece/cd_nom/612634</t>
  </si>
  <si>
    <t>Galsedrig</t>
  </si>
  <si>
    <t>Grindelia</t>
  </si>
  <si>
    <t>Willd., 1807</t>
  </si>
  <si>
    <t>Grindelia Willd., 1807</t>
  </si>
  <si>
    <t>&lt;i&gt;Grindelia&lt;/i&gt; Willd., 1807</t>
  </si>
  <si>
    <t>Grindélia</t>
  </si>
  <si>
    <t>gumplants</t>
  </si>
  <si>
    <t>Grindelia squarrosa</t>
  </si>
  <si>
    <t>(Pursh) Dunal, 1819</t>
  </si>
  <si>
    <t>Grindelia squarrosa (Pursh) Dunal, 1819</t>
  </si>
  <si>
    <t>&lt;i&gt;Grindelia squarrosa&lt;/i&gt; (Pursh) Dunal, 1819</t>
  </si>
  <si>
    <t>Grindélia squarreux</t>
  </si>
  <si>
    <t>Curly-cup Gumweed</t>
  </si>
  <si>
    <t>https://inpn.mnhn.fr/espece/cd_nom/100583</t>
  </si>
  <si>
    <t>Grisqu</t>
  </si>
  <si>
    <t>Lagenophora sinuosa</t>
  </si>
  <si>
    <t>Lannuzel, Gâteblé &amp; Jian Wang ter, 2021</t>
  </si>
  <si>
    <t>Lagenophora sinuosa Lannuzel, Gâteblé &amp; Jian Wang ter, 2021</t>
  </si>
  <si>
    <t>&lt;i&gt;Lagenophora sinuosa&lt;/i&gt; Lannuzel, Gâteblé &amp; Jian Wang ter, 2021</t>
  </si>
  <si>
    <t>https://inpn.mnhn.fr/espece/cd_nom/986870</t>
  </si>
  <si>
    <t>Lagsin</t>
  </si>
  <si>
    <t>Lagenophora sublyrata</t>
  </si>
  <si>
    <t>(Cass.) A.R.Bean &amp; Jian Wang ter, 2019</t>
  </si>
  <si>
    <t>Lagenophora sublyrata (Cass.) A.R.Bean &amp; Jian Wang ter, 2019</t>
  </si>
  <si>
    <t>&lt;i&gt;Lagenophora sublyrata&lt;/i&gt; (Cass.) A.R.Bean &amp; Jian Wang ter, 2019</t>
  </si>
  <si>
    <t>https://inpn.mnhn.fr/espece/cd_nom/986871</t>
  </si>
  <si>
    <t>Lagsub</t>
  </si>
  <si>
    <t>Olearia</t>
  </si>
  <si>
    <t>Moench, 1802</t>
  </si>
  <si>
    <t>Olearia Moench, 1802</t>
  </si>
  <si>
    <t>&lt;i&gt;Olearia&lt;/i&gt; Moench, 1802</t>
  </si>
  <si>
    <t>Oléaria, Oléarie</t>
  </si>
  <si>
    <t>daisy-bushes</t>
  </si>
  <si>
    <t>Olearia x haastii</t>
  </si>
  <si>
    <t>Hook.f., 1863</t>
  </si>
  <si>
    <t>Olearia x haastii Hook.f., 1863</t>
  </si>
  <si>
    <t>&lt;i&gt;Olearia &lt;/i&gt;x&lt;i&gt; haastii&lt;/i&gt; Hook.f., 1863</t>
  </si>
  <si>
    <t>Oléaria de Haast</t>
  </si>
  <si>
    <t>https://inpn.mnhn.fr/espece/cd_nom/110023</t>
  </si>
  <si>
    <t>Olexhaa</t>
  </si>
  <si>
    <t>Olearia x scillionensis</t>
  </si>
  <si>
    <t>Dorr.Sm.</t>
  </si>
  <si>
    <t>Olearia x scillionensis Dorr.Sm.</t>
  </si>
  <si>
    <t>&lt;i&gt;Olearia &lt;/i&gt;x&lt;i&gt; scillionensis&lt;/i&gt; Dorr.Sm.</t>
  </si>
  <si>
    <t>https://inpn.mnhn.fr/espece/cd_nom/110024</t>
  </si>
  <si>
    <t>Olexsci</t>
  </si>
  <si>
    <t>Olearia paniculata</t>
  </si>
  <si>
    <t>(J.R.Forst. &amp; G.Forst.) Druce, 1917</t>
  </si>
  <si>
    <t>Olearia paniculata (J.R.Forst. &amp; G.Forst.) Druce, 1917</t>
  </si>
  <si>
    <t>&lt;i&gt;Olearia paniculata&lt;/i&gt; (J.R.Forst. &amp; G.Forst.) Druce, 1917</t>
  </si>
  <si>
    <t>Oléaria paniculé</t>
  </si>
  <si>
    <t>Akiraho</t>
  </si>
  <si>
    <t>https://inpn.mnhn.fr/espece/cd_nom/110017</t>
  </si>
  <si>
    <t>Olepan</t>
  </si>
  <si>
    <t>Olearia solandri</t>
  </si>
  <si>
    <t>(Hook.f.) Hook.f., 1863</t>
  </si>
  <si>
    <t>Olearia solandri (Hook.f.) Hook.f., 1863</t>
  </si>
  <si>
    <t>&lt;i&gt;Olearia solandri&lt;/i&gt; (Hook.f.) Hook.f., 1863</t>
  </si>
  <si>
    <t>Oléaria de Solander</t>
  </si>
  <si>
    <t>Coastal Daisy-bush</t>
  </si>
  <si>
    <t>https://inpn.mnhn.fr/espece/cd_nom/110020</t>
  </si>
  <si>
    <t>Olesol</t>
  </si>
  <si>
    <t>Olearia traversiorum</t>
  </si>
  <si>
    <t>(F.Muell.) Hook.f., 1867</t>
  </si>
  <si>
    <t>Olearia traversiorum (F.Muell.) Hook.f., 1867</t>
  </si>
  <si>
    <t>&lt;i&gt;Olearia traversiorum&lt;/i&gt; (F.Muell.) Hook.f., 1867</t>
  </si>
  <si>
    <t>Oléaria de Travers</t>
  </si>
  <si>
    <t>Ake-ake</t>
  </si>
  <si>
    <t>https://inpn.mnhn.fr/espece/cd_nom/110021</t>
  </si>
  <si>
    <t>Oletra</t>
  </si>
  <si>
    <t>Olearia virgata</t>
  </si>
  <si>
    <t>Olearia virgata (Hook.f.) Hook.f., 1863</t>
  </si>
  <si>
    <t>&lt;i&gt;Olearia virgata&lt;/i&gt; (Hook.f.) Hook.f., 1863</t>
  </si>
  <si>
    <t>Oléaria en baguette</t>
  </si>
  <si>
    <t>Weeping Tree-daisy</t>
  </si>
  <si>
    <t>https://inpn.mnhn.fr/espece/cd_nom/110022</t>
  </si>
  <si>
    <t>Olevir</t>
  </si>
  <si>
    <t>Pacifigeron</t>
  </si>
  <si>
    <t>Pacifigeron G.L.Nesom, 1994</t>
  </si>
  <si>
    <t>&lt;i&gt;Pacifigeron&lt;/i&gt; G.L.Nesom, 1994</t>
  </si>
  <si>
    <t>Pacifigeron rapensis</t>
  </si>
  <si>
    <t>(F.Br.) G.L.Nesom, 1994</t>
  </si>
  <si>
    <t>Pacifigeron rapensis (F.Br.) G.L.Nesom, 1994</t>
  </si>
  <si>
    <t>&lt;i&gt;Pacifigeron rapensis&lt;/i&gt; (F.Br.) G.L.Nesom, 1994</t>
  </si>
  <si>
    <t>https://inpn.mnhn.fr/espece/cd_nom/448090</t>
  </si>
  <si>
    <t>Pacrap</t>
  </si>
  <si>
    <t>Psiadia altissima</t>
  </si>
  <si>
    <t>(DC.) Drake, 1903</t>
  </si>
  <si>
    <t>Psiadia altissima (DC.) Drake, 1903</t>
  </si>
  <si>
    <t>&lt;i&gt;Psiadia altissima&lt;/i&gt; (DC.) Drake, 1903</t>
  </si>
  <si>
    <t>https://inpn.mnhn.fr/espece/cd_nom/790727</t>
  </si>
  <si>
    <t>Psialt</t>
  </si>
  <si>
    <t>Psiadia amygdalina</t>
  </si>
  <si>
    <t>(Lam.) Cordem., 1895</t>
  </si>
  <si>
    <t>Psiadia amygdalina (Lam.) Cordem., 1895</t>
  </si>
  <si>
    <t>&lt;i&gt;Psiadia amygdalina&lt;/i&gt; (Lam.) Cordem., 1895</t>
  </si>
  <si>
    <t>Psiadie à feuilles d'amandier</t>
  </si>
  <si>
    <t>https://inpn.mnhn.fr/espece/cd_nom/706707</t>
  </si>
  <si>
    <t>Psiamy</t>
  </si>
  <si>
    <t>Psiadia anchusifolia</t>
  </si>
  <si>
    <t>(Poir.) Cordem., 1895</t>
  </si>
  <si>
    <t>Psiadia anchusifolia (Poir.) Cordem., 1895</t>
  </si>
  <si>
    <t>&lt;i&gt;Psiadia anchusifolia&lt;/i&gt; (Poir.) Cordem., 1895</t>
  </si>
  <si>
    <t>Psiadie à feuilles de buglosse, Bouillon blanc, Tabac marron</t>
  </si>
  <si>
    <t>https://inpn.mnhn.fr/espece/cd_nom/706708</t>
  </si>
  <si>
    <t>Psianc</t>
  </si>
  <si>
    <t>Psiadia argentea</t>
  </si>
  <si>
    <t>Psiadia argentea (Lam.) Cordem., 1895</t>
  </si>
  <si>
    <t>&lt;i&gt;Psiadia argentea&lt;/i&gt; (Lam.) Cordem., 1895</t>
  </si>
  <si>
    <t>Psiadie argentée</t>
  </si>
  <si>
    <t>https://inpn.mnhn.fr/espece/cd_nom/706709</t>
  </si>
  <si>
    <t>Psiarg</t>
  </si>
  <si>
    <t>Psiadia aspera</t>
  </si>
  <si>
    <t>(Bory) Cordem., 1895</t>
  </si>
  <si>
    <t>Psiadia aspera (Bory) Cordem., 1895</t>
  </si>
  <si>
    <t>&lt;i&gt;Psiadia aspera&lt;/i&gt; (Bory) Cordem., 1895</t>
  </si>
  <si>
    <t>Psiadie âpre</t>
  </si>
  <si>
    <t>https://inpn.mnhn.fr/espece/cd_nom/706710</t>
  </si>
  <si>
    <t>Psiasp</t>
  </si>
  <si>
    <t>Psiadia boivinii</t>
  </si>
  <si>
    <t>(Klatt) Rob., 1911</t>
  </si>
  <si>
    <t>Psiadia boivinii (Klatt) Rob., 1911</t>
  </si>
  <si>
    <t>&lt;i&gt;Psiadia boivinii&lt;/i&gt; (Klatt) Rob., 1911</t>
  </si>
  <si>
    <t>Psiadie de Boivin, Bouillon blanc, Tabac marron</t>
  </si>
  <si>
    <t>https://inpn.mnhn.fr/espece/cd_nom/706711</t>
  </si>
  <si>
    <t>Psiboi</t>
  </si>
  <si>
    <t>Psiadia callocephala</t>
  </si>
  <si>
    <t>Psiadia callocephala (Bory) Cordem., 1895</t>
  </si>
  <si>
    <t>&lt;i&gt;Psiadia callocephala&lt;/i&gt; (Bory) Cordem., 1895</t>
  </si>
  <si>
    <t>Psiadie à belle tête</t>
  </si>
  <si>
    <t>https://inpn.mnhn.fr/espece/cd_nom/706712</t>
  </si>
  <si>
    <t>Psical</t>
  </si>
  <si>
    <t>Psiadia dentata</t>
  </si>
  <si>
    <t>(Cass.) DC., 1836</t>
  </si>
  <si>
    <t>Psiadia dentata (Cass.) DC., 1836</t>
  </si>
  <si>
    <t>&lt;i&gt;Psiadia dentata&lt;/i&gt; (Cass.) DC., 1836</t>
  </si>
  <si>
    <t>Psiadie dentée, Bois collant, Bois de marron, Bois de reinette blanc, Herbe trois jours</t>
  </si>
  <si>
    <t>https://inpn.mnhn.fr/espece/cd_nom/706713</t>
  </si>
  <si>
    <t>Psiden</t>
  </si>
  <si>
    <t>Psiadia insignis</t>
  </si>
  <si>
    <t>Cordem., 1895</t>
  </si>
  <si>
    <t>Psiadia insignis Cordem., 1895</t>
  </si>
  <si>
    <t>&lt;i&gt;Psiadia insignis&lt;/i&gt; Cordem., 1895</t>
  </si>
  <si>
    <t>Sauge</t>
  </si>
  <si>
    <t>https://inpn.mnhn.fr/espece/cd_nom/706714</t>
  </si>
  <si>
    <t>Psiins</t>
  </si>
  <si>
    <t>Psiadia laurifolia</t>
  </si>
  <si>
    <t>Psiadia laurifolia (Lam.) Cordem., 1895</t>
  </si>
  <si>
    <t>&lt;i&gt;Psiadia laurifolia&lt;/i&gt; (Lam.) Cordem., 1895</t>
  </si>
  <si>
    <t>Psiadie à feuilles de laurier, Bois de tabac, Bois de chenille</t>
  </si>
  <si>
    <t>https://inpn.mnhn.fr/espece/cd_nom/706715</t>
  </si>
  <si>
    <t>Psilau</t>
  </si>
  <si>
    <t>Psiadia melastomatoides</t>
  </si>
  <si>
    <t>(Lam.) A.J.Scott, 1991</t>
  </si>
  <si>
    <t>Psiadia melastomatoides (Lam.) A.J.Scott, 1991</t>
  </si>
  <si>
    <t>&lt;i&gt;Psiadia melastomatoides&lt;/i&gt; (Lam.) A.J.Scott, 1991</t>
  </si>
  <si>
    <t>Psiadie à feuilles de mélastome</t>
  </si>
  <si>
    <t>https://inpn.mnhn.fr/espece/cd_nom/706717</t>
  </si>
  <si>
    <t>Psimel</t>
  </si>
  <si>
    <t>Psiadia montana</t>
  </si>
  <si>
    <t>(Cordem.) Cordem., 1895</t>
  </si>
  <si>
    <t>Psiadia montana (Cordem.) Cordem., 1895</t>
  </si>
  <si>
    <t>&lt;i&gt;Psiadia montana&lt;/i&gt; (Cordem.) Cordem., 1895</t>
  </si>
  <si>
    <t>Psiadie des montagnes, Bois marron</t>
  </si>
  <si>
    <t>https://inpn.mnhn.fr/espece/cd_nom/706718</t>
  </si>
  <si>
    <t>Psimon</t>
  </si>
  <si>
    <t>Psiadia pascalii</t>
  </si>
  <si>
    <t>Labat &amp; Beentje, 2004</t>
  </si>
  <si>
    <t>Psiadia pascalii Labat &amp; Beentje, 2004</t>
  </si>
  <si>
    <t>&lt;i&gt;Psiadia pascalii&lt;/i&gt; Labat &amp; Beentje, 2004</t>
  </si>
  <si>
    <t>https://inpn.mnhn.fr/espece/cd_nom/807487</t>
  </si>
  <si>
    <t>Psipas</t>
  </si>
  <si>
    <t>Psiadia retusa</t>
  </si>
  <si>
    <t>(Lam.) DC., 1836</t>
  </si>
  <si>
    <t>Psiadia retusa (Lam.) DC., 1836</t>
  </si>
  <si>
    <t>&lt;i&gt;Psiadia retusa&lt;/i&gt; (Lam.) DC., 1836</t>
  </si>
  <si>
    <t>Psiadie rétuse, La salière, Bien salée, Herbe à Brocus, Herbe à Laurent Martin, La saliette</t>
  </si>
  <si>
    <t>https://inpn.mnhn.fr/espece/cd_nom/706719</t>
  </si>
  <si>
    <t>Psiret</t>
  </si>
  <si>
    <t>Psiadia rivalsii</t>
  </si>
  <si>
    <t>A.J.Scott, 1991</t>
  </si>
  <si>
    <t>Psiadia rivalsii A.J.Scott, 1991</t>
  </si>
  <si>
    <t>&lt;i&gt;Psiadia rivalsii&lt;/i&gt; A.J.Scott, 1991</t>
  </si>
  <si>
    <t>Psiadie de Rivals</t>
  </si>
  <si>
    <t>https://inpn.mnhn.fr/espece/cd_nom/706720</t>
  </si>
  <si>
    <t>Psiriv</t>
  </si>
  <si>
    <t>Psiadia salaziana</t>
  </si>
  <si>
    <t>Psiadia salaziana Cordem., 1895</t>
  </si>
  <si>
    <t>&lt;i&gt;Psiadia salaziana&lt;/i&gt; Cordem., 1895</t>
  </si>
  <si>
    <t>Psiadie de Salazie</t>
  </si>
  <si>
    <t>https://inpn.mnhn.fr/espece/cd_nom/706721</t>
  </si>
  <si>
    <t>Psisal</t>
  </si>
  <si>
    <t>Psiadia sericea</t>
  </si>
  <si>
    <t>Psiadia sericea Cordem., 1895</t>
  </si>
  <si>
    <t>&lt;i&gt;Psiadia sericea&lt;/i&gt; Cordem., 1895</t>
  </si>
  <si>
    <t>Psiadie soyeuse</t>
  </si>
  <si>
    <t>https://inpn.mnhn.fr/espece/cd_nom/706722</t>
  </si>
  <si>
    <t>Psiser</t>
  </si>
  <si>
    <t>Solidago</t>
  </si>
  <si>
    <t>Solidago L., 1753</t>
  </si>
  <si>
    <t>&lt;i&gt;Solidago&lt;/i&gt; L., 1753</t>
  </si>
  <si>
    <t>Solidage, Verge-d'or</t>
  </si>
  <si>
    <t>goldenrods</t>
  </si>
  <si>
    <t>Solidago canadensis</t>
  </si>
  <si>
    <t>Solidago canadensis L., 1753</t>
  </si>
  <si>
    <t>&lt;i&gt;Solidago canadensis&lt;/i&gt; L., 1753</t>
  </si>
  <si>
    <t>Tête d'or</t>
  </si>
  <si>
    <t>Canadian Goldenrod</t>
  </si>
  <si>
    <t>https://inpn.mnhn.fr/espece/cd_nom/124164</t>
  </si>
  <si>
    <t>Solcan</t>
  </si>
  <si>
    <t>Solidago gigantea</t>
  </si>
  <si>
    <t>Aiton, 1789</t>
  </si>
  <si>
    <t>Solidago gigantea Aiton, 1789</t>
  </si>
  <si>
    <t>&lt;i&gt;Solidago gigantea&lt;/i&gt; Aiton, 1789</t>
  </si>
  <si>
    <t>Early Goldenrod, Tall goldenrod, Giant goldenrod</t>
  </si>
  <si>
    <t>https://inpn.mnhn.fr/espece/cd_nom/124168</t>
  </si>
  <si>
    <t>Solgig</t>
  </si>
  <si>
    <t>Solidago x niedereri</t>
  </si>
  <si>
    <t>Khek, 1905</t>
  </si>
  <si>
    <t>Solidago x niedereri Khek, 1905</t>
  </si>
  <si>
    <t>&lt;i&gt;Solidago &lt;/i&gt;x&lt;i&gt; niedereri&lt;/i&gt; Khek, 1905</t>
  </si>
  <si>
    <t>Solidage de Niederer</t>
  </si>
  <si>
    <t>https://inpn.mnhn.fr/espece/cd_nom/124209</t>
  </si>
  <si>
    <t>Solxnie</t>
  </si>
  <si>
    <t>Solidago latissimifolia</t>
  </si>
  <si>
    <t>Solidago latissimifolia Mill., 1768</t>
  </si>
  <si>
    <t>&lt;i&gt;Solidago latissimifolia&lt;/i&gt; Mill., 1768</t>
  </si>
  <si>
    <t>Solidage à feuilles très larges</t>
  </si>
  <si>
    <t>Elliott's goldenrod</t>
  </si>
  <si>
    <t>https://inpn.mnhn.fr/espece/cd_nom/721809</t>
  </si>
  <si>
    <t>Sollat</t>
  </si>
  <si>
    <t>Solidago rugosa</t>
  </si>
  <si>
    <t>Solidago rugosa Mill., 1768</t>
  </si>
  <si>
    <t>&lt;i&gt;Solidago rugosa&lt;/i&gt; Mill., 1768</t>
  </si>
  <si>
    <t>Solidage rugueux</t>
  </si>
  <si>
    <t>Rough-stemmed Goldenrod</t>
  </si>
  <si>
    <t>https://inpn.mnhn.fr/espece/cd_nom/124194</t>
  </si>
  <si>
    <t>Solrug</t>
  </si>
  <si>
    <t>Solidago sempervirens</t>
  </si>
  <si>
    <t>Solidago sempervirens L., 1753</t>
  </si>
  <si>
    <t>&lt;i&gt;Solidago sempervirens&lt;/i&gt; L., 1753</t>
  </si>
  <si>
    <t>Vergerette d'or</t>
  </si>
  <si>
    <t>Salt-marsh Goldenrod</t>
  </si>
  <si>
    <t>https://inpn.mnhn.fr/espece/cd_nom/124196</t>
  </si>
  <si>
    <t>Solsem</t>
  </si>
  <si>
    <t>Solidago virgaurea</t>
  </si>
  <si>
    <t>Solidago virgaurea L., 1753</t>
  </si>
  <si>
    <t>&lt;i&gt;Solidago virgaurea&lt;/i&gt; L., 1753</t>
  </si>
  <si>
    <t>Solidage verge-d'or, Herbe des Juifs, Verge-d'or</t>
  </si>
  <si>
    <t>Goldenrod</t>
  </si>
  <si>
    <t>https://inpn.mnhn.fr/espece/cd_nom/124205</t>
  </si>
  <si>
    <t>Solvir</t>
  </si>
  <si>
    <t>Solidago virgaurea subsp. virgaurea</t>
  </si>
  <si>
    <t>Solidago virgaurea subsp. virgaurea L., 1753</t>
  </si>
  <si>
    <t>&lt;i&gt;Solidago virgaurea &lt;/i&gt;L., 1753 subsp.&lt;i&gt; virgaurea&lt;/i&gt;</t>
  </si>
  <si>
    <t>https://inpn.mnhn.fr/espece/cd_nom/141299</t>
  </si>
  <si>
    <t>Solvirvir</t>
  </si>
  <si>
    <t>Solidago virgaurea subsp. minuta</t>
  </si>
  <si>
    <t>(L.) Arcang., 1882</t>
  </si>
  <si>
    <t>Solidago virgaurea subsp. minuta (L.) Arcang., 1882</t>
  </si>
  <si>
    <t>&lt;i&gt;Solidago virgaurea &lt;/i&gt;subsp.&lt;i&gt; minuta&lt;/i&gt; (L.) Arcang., 1882</t>
  </si>
  <si>
    <t>Solidage très petit, Petite verge-d'or, Verge-d'or alpestre, Solidage alpestre</t>
  </si>
  <si>
    <t>https://inpn.mnhn.fr/espece/cd_nom/141296</t>
  </si>
  <si>
    <t>Solvirmin</t>
  </si>
  <si>
    <t>Symphyotrichum</t>
  </si>
  <si>
    <t>Nees, 1832</t>
  </si>
  <si>
    <t>Symphyotrichum Nees, 1832</t>
  </si>
  <si>
    <t>&lt;i&gt;Symphyotrichum&lt;/i&gt; Nees, 1832</t>
  </si>
  <si>
    <t>Symphyotriche, Aster</t>
  </si>
  <si>
    <t>Symphyotrichum dumosum</t>
  </si>
  <si>
    <t>Symphyotrichum dumosum (L.) G.L.Nesom, 1995</t>
  </si>
  <si>
    <t>&lt;i&gt;Symphyotrichum dumosum&lt;/i&gt; (L.) G.L.Nesom, 1995</t>
  </si>
  <si>
    <t>Symphyotriche buissonnant, Aster buissonnant</t>
  </si>
  <si>
    <t>Bushy Aster</t>
  </si>
  <si>
    <t>https://inpn.mnhn.fr/espece/cd_nom/611643</t>
  </si>
  <si>
    <t>Symdum</t>
  </si>
  <si>
    <t>Symphyotrichum ericoides</t>
  </si>
  <si>
    <t>Symphyotrichum ericoides (L.) G.L.Nesom, 1995</t>
  </si>
  <si>
    <t>&lt;i&gt;Symphyotrichum ericoides&lt;/i&gt; (L.) G.L.Nesom, 1995</t>
  </si>
  <si>
    <t>Symphyotriche fausse bruyère, Aster fausse Bruyère</t>
  </si>
  <si>
    <t>Heath Aster</t>
  </si>
  <si>
    <t>https://inpn.mnhn.fr/espece/cd_nom/125328</t>
  </si>
  <si>
    <t>Symeri</t>
  </si>
  <si>
    <t>Symphyotrichum x amethystinum</t>
  </si>
  <si>
    <t>(Nutt.) G.L.Nesom, 1995</t>
  </si>
  <si>
    <t>Symphyotrichum x amethystinum (Nutt.) G.L.Nesom, 1995</t>
  </si>
  <si>
    <t>&lt;i&gt;Symphyotrichum &lt;/i&gt;x&lt;i&gt; amethystinum&lt;/i&gt; (Nutt.) G.L.Nesom, 1995</t>
  </si>
  <si>
    <t>Symphyotriche améthyste, Aster améthyste</t>
  </si>
  <si>
    <t>https://inpn.mnhn.fr/espece/cd_nom/125336</t>
  </si>
  <si>
    <t>Symxame</t>
  </si>
  <si>
    <t>Symphyotrichum x salignum</t>
  </si>
  <si>
    <t>(Willd.) G.L.Nesom, 1995</t>
  </si>
  <si>
    <t>Symphyotrichum x salignum (Willd.) G.L.Nesom, 1995</t>
  </si>
  <si>
    <t>&lt;i&gt;Symphyotrichum &lt;/i&gt;x&lt;i&gt; salignum&lt;/i&gt; (Willd.) G.L.Nesom, 1995</t>
  </si>
  <si>
    <t>Symphyotriche à feuilles de saule, Aster à feuilles de saule</t>
  </si>
  <si>
    <t>https://inpn.mnhn.fr/espece/cd_nom/125337</t>
  </si>
  <si>
    <t>Symxsal</t>
  </si>
  <si>
    <t>Symphyotrichum x tardiflorum</t>
  </si>
  <si>
    <t>(L.) Greuter, M.V.Agab. &amp; Wagenitz, 2005</t>
  </si>
  <si>
    <t>Symphyotrichum x tardiflorum (L.) Greuter, M.V.Agab. &amp; Wagenitz, 2005</t>
  </si>
  <si>
    <t>&lt;i&gt;Symphyotrichum &lt;/i&gt;x&lt;i&gt; tardiflorum&lt;/i&gt; (L.) Greuter, M.V.Agab. &amp; Wagenitz, 2005</t>
  </si>
  <si>
    <t>Symphyotriche à floraison tardive, Aster étalé</t>
  </si>
  <si>
    <t>https://inpn.mnhn.fr/espece/cd_nom/717877</t>
  </si>
  <si>
    <t>Symxtar</t>
  </si>
  <si>
    <t>Symphyotrichum x versicolor</t>
  </si>
  <si>
    <t>Symphyotrichum x versicolor (Willd.) G.L.Nesom, 1995</t>
  </si>
  <si>
    <t>&lt;i&gt;Symphyotrichum &lt;/i&gt;x&lt;i&gt; versicolor&lt;/i&gt; (Willd.) G.L.Nesom, 1995</t>
  </si>
  <si>
    <t>Symphyotriche versicolore, Aster bigarré</t>
  </si>
  <si>
    <t>https://inpn.mnhn.fr/espece/cd_nom/125338</t>
  </si>
  <si>
    <t>Symxver</t>
  </si>
  <si>
    <t>Symphyotrichum laeve</t>
  </si>
  <si>
    <t>(L.) Á.Löve &amp; D.Löve, 1982</t>
  </si>
  <si>
    <t>Symphyotrichum laeve (L.) Á.Löve &amp; D.Löve, 1982</t>
  </si>
  <si>
    <t>&lt;i&gt;Symphyotrichum laeve&lt;/i&gt; (L.) Á.Löve &amp; D.Löve, 1982</t>
  </si>
  <si>
    <t>Symphyotriche lisse, Aster lisse</t>
  </si>
  <si>
    <t>Glaucous Michaelmas-daisy</t>
  </si>
  <si>
    <t>https://inpn.mnhn.fr/espece/cd_nom/448410</t>
  </si>
  <si>
    <t>Symlae</t>
  </si>
  <si>
    <t>Symphyotrichum lanceolatum</t>
  </si>
  <si>
    <t>Symphyotrichum lanceolatum (Willd.) G.L.Nesom, 1995</t>
  </si>
  <si>
    <t>&lt;i&gt;Symphyotrichum lanceolatum&lt;/i&gt; (Willd.) G.L.Nesom, 1995</t>
  </si>
  <si>
    <t>Symphyotriche lancéolé, Aster lancéolé</t>
  </si>
  <si>
    <t>Narrow-leaved Michaelmas-daisy</t>
  </si>
  <si>
    <t>https://inpn.mnhn.fr/espece/cd_nom/125330</t>
  </si>
  <si>
    <t>Symlan</t>
  </si>
  <si>
    <t>Symphyotrichum lateriflorum</t>
  </si>
  <si>
    <t>Symphyotrichum lateriflorum (L.) Á.Löve &amp; D.Löve, 1982</t>
  </si>
  <si>
    <t>&lt;i&gt;Symphyotrichum lateriflorum&lt;/i&gt; (L.) Á.Löve &amp; D.Löve, 1982</t>
  </si>
  <si>
    <t>Symphyotriche à fleurs latérales, Aster à fleurs latérales</t>
  </si>
  <si>
    <t>Calico Aster</t>
  </si>
  <si>
    <t>https://inpn.mnhn.fr/espece/cd_nom/717576</t>
  </si>
  <si>
    <t>Symlat</t>
  </si>
  <si>
    <t>Symphyotrichum novae-angliae</t>
  </si>
  <si>
    <t>Symphyotrichum novae-angliae (L.) G.L.Nesom, 1995</t>
  </si>
  <si>
    <t>&lt;i&gt;Symphyotrichum novae-angliae&lt;/i&gt; (L.) G.L.Nesom, 1995</t>
  </si>
  <si>
    <t>Symphyotriche de Nouvelle-Angleterre, Aster de Nouvelle-Angleterre</t>
  </si>
  <si>
    <t>Hairy Michaelmas-daisy</t>
  </si>
  <si>
    <t>https://inpn.mnhn.fr/espece/cd_nom/125331</t>
  </si>
  <si>
    <t>Symnov</t>
  </si>
  <si>
    <t>Symphyotrichum novi-belgii</t>
  </si>
  <si>
    <t>Symphyotrichum novi-belgii (L.) G.L.Nesom, 1995</t>
  </si>
  <si>
    <t>&lt;i&gt;Symphyotrichum novi-belgii&lt;/i&gt; (L.) G.L.Nesom, 1995</t>
  </si>
  <si>
    <t>Symphyotriche de Nouvelle-Belgique, Aster des jardins, Aster de Nouvelle-Belgique, Aster de Virginie</t>
  </si>
  <si>
    <t>Confused Michaelmas-daisy</t>
  </si>
  <si>
    <t>https://inpn.mnhn.fr/espece/cd_nom/448412</t>
  </si>
  <si>
    <t>Symnov2</t>
  </si>
  <si>
    <t>Symphyotrichum novi-belgii var. novi-belgii</t>
  </si>
  <si>
    <t>Symphyotrichum novi-belgii var. novi-belgii (L.) G.L.Nesom, 1995</t>
  </si>
  <si>
    <t>&lt;i&gt;Symphyotrichum novi-belgii &lt;/i&gt;(L.) G.L.Nesom, 1995 var.&lt;i&gt; novi-belgii&lt;/i&gt;</t>
  </si>
  <si>
    <t>New York Aster</t>
  </si>
  <si>
    <t>https://inpn.mnhn.fr/espece/cd_nom/612575</t>
  </si>
  <si>
    <t>Symnovnov</t>
  </si>
  <si>
    <t>Symphyotrichum pilosum</t>
  </si>
  <si>
    <t>Symphyotrichum pilosum (Willd.) G.L.Nesom, 1995</t>
  </si>
  <si>
    <t>&lt;i&gt;Symphyotrichum pilosum&lt;/i&gt; (Willd.) G.L.Nesom, 1995</t>
  </si>
  <si>
    <t>Symphyotriche poilu, Aster poilu</t>
  </si>
  <si>
    <t>Frost Aster</t>
  </si>
  <si>
    <t>https://inpn.mnhn.fr/espece/cd_nom/717577</t>
  </si>
  <si>
    <t>Sympil</t>
  </si>
  <si>
    <t>Symphyotrichum puniceum</t>
  </si>
  <si>
    <t>Symphyotrichum puniceum (L.) Á.Löve &amp; D.Löve, 1982</t>
  </si>
  <si>
    <t>&lt;i&gt;Symphyotrichum puniceum&lt;/i&gt; (L.) Á.Löve &amp; D.Löve, 1982</t>
  </si>
  <si>
    <t>Purplestem Aster</t>
  </si>
  <si>
    <t>https://inpn.mnhn.fr/espece/cd_nom/718026</t>
  </si>
  <si>
    <t>Sympun</t>
  </si>
  <si>
    <t>Symphyotrichum squamatum</t>
  </si>
  <si>
    <t>(Spreng.) G.L.Nesom, 1995</t>
  </si>
  <si>
    <t>Symphyotrichum squamatum (Spreng.) G.L.Nesom, 1995</t>
  </si>
  <si>
    <t>&lt;i&gt;Symphyotrichum squamatum&lt;/i&gt; (Spreng.) G.L.Nesom, 1995</t>
  </si>
  <si>
    <t>Symphyotriche écailleux, Aster écailleux</t>
  </si>
  <si>
    <t>https://inpn.mnhn.fr/espece/cd_nom/125333</t>
  </si>
  <si>
    <t>Symsqu</t>
  </si>
  <si>
    <t>Symphyotrichum subulatum</t>
  </si>
  <si>
    <t>(Michx.) G.L.Nesom, 1995</t>
  </si>
  <si>
    <t>Symphyotrichum subulatum (Michx.) G.L.Nesom, 1995</t>
  </si>
  <si>
    <t>&lt;i&gt;Symphyotrichum subulatum&lt;/i&gt; (Michx.) G.L.Nesom, 1995</t>
  </si>
  <si>
    <t>Symphyotriche subulé, Aster subulé</t>
  </si>
  <si>
    <t>Annual Saltmarsh-aster</t>
  </si>
  <si>
    <t>https://inpn.mnhn.fr/espece/cd_nom/448413</t>
  </si>
  <si>
    <t>Symsub</t>
  </si>
  <si>
    <t>Symphyotrichum tradescantii</t>
  </si>
  <si>
    <t>Symphyotrichum tradescantii (L.) G.L.Nesom, 1995</t>
  </si>
  <si>
    <t>&lt;i&gt;Symphyotrichum tradescantii&lt;/i&gt; (L.) G.L.Nesom, 1995</t>
  </si>
  <si>
    <t>Symphyotriche de Tradescant, Aster de Tradescant</t>
  </si>
  <si>
    <t>Shore Aster</t>
  </si>
  <si>
    <t>https://inpn.mnhn.fr/espece/cd_nom/448414</t>
  </si>
  <si>
    <t>Symtra</t>
  </si>
  <si>
    <t>Tripolium</t>
  </si>
  <si>
    <t>Tripolium Nees, 1832</t>
  </si>
  <si>
    <t>&lt;i&gt;Tripolium&lt;/i&gt; Nees, 1832</t>
  </si>
  <si>
    <t>Tripolium, Aster</t>
  </si>
  <si>
    <t>Sea Aster</t>
  </si>
  <si>
    <t>Tripolium pannonicum</t>
  </si>
  <si>
    <t>(Jacq.) Dobrocz., 1962</t>
  </si>
  <si>
    <t>Tripolium pannonicum (Jacq.) Dobrocz., 1962</t>
  </si>
  <si>
    <t>&lt;i&gt;Tripolium pannonicum&lt;/i&gt; (Jacq.) Dobrocz., 1962</t>
  </si>
  <si>
    <t>Tripolium de Pannonie, Tripolium de Hongrie, Aster maritime, Aster de Hongrie, Aster tripolium</t>
  </si>
  <si>
    <t>https://inpn.mnhn.fr/espece/cd_nom/127625</t>
  </si>
  <si>
    <t>Tripan</t>
  </si>
  <si>
    <t>Vittadinia simulans</t>
  </si>
  <si>
    <t>N.T.Burb.</t>
  </si>
  <si>
    <t>Vittadinia simulans N.T.Burb.</t>
  </si>
  <si>
    <t>&lt;i&gt;Vittadinia simulans&lt;/i&gt; N.T.Burb.</t>
  </si>
  <si>
    <t>https://inpn.mnhn.fr/espece/cd_nom/673059</t>
  </si>
  <si>
    <t>Vitsim</t>
  </si>
  <si>
    <t>x Solidaster</t>
  </si>
  <si>
    <t xml:space="preserve">x Solidaster </t>
  </si>
  <si>
    <t>&lt;i&gt;x Solidaster&lt;/i&gt;</t>
  </si>
  <si>
    <t>Solidaster</t>
  </si>
  <si>
    <t>x Solidaster hybridus</t>
  </si>
  <si>
    <t>Wernham, 1932</t>
  </si>
  <si>
    <t>x Solidaster hybridus Wernham, 1932</t>
  </si>
  <si>
    <t>&lt;i&gt;x Solidaster hybridus&lt;/i&gt; Wernham, 1932</t>
  </si>
  <si>
    <t>Solidaster hybride</t>
  </si>
  <si>
    <t>https://inpn.mnhn.fr/espece/cd_nom/130466</t>
  </si>
  <si>
    <t>x SSol2</t>
  </si>
  <si>
    <t>Machaerantherinae</t>
  </si>
  <si>
    <t>Machaerantherinae G.L.Nesom, 1994</t>
  </si>
  <si>
    <t>Solidagininae</t>
  </si>
  <si>
    <t>O.Hoffm., 1890</t>
  </si>
  <si>
    <t>Solidagininae O.Hoffm., 1890</t>
  </si>
  <si>
    <t>Symphyotrichinae</t>
  </si>
  <si>
    <t>Symphyotrichinae G.L.Nesom, 1994</t>
  </si>
  <si>
    <t>Athroismeae</t>
  </si>
  <si>
    <t>Panero, 2002</t>
  </si>
  <si>
    <t>Athroismeae Panero, 2002</t>
  </si>
  <si>
    <t>Centipedinae</t>
  </si>
  <si>
    <t>Panero, 2005</t>
  </si>
  <si>
    <t>Centipedinae Panero, 2005</t>
  </si>
  <si>
    <t>Centipeda</t>
  </si>
  <si>
    <t>Lour., 1790</t>
  </si>
  <si>
    <t>Centipeda Lour., 1790</t>
  </si>
  <si>
    <t>&lt;i&gt;Centipeda&lt;/i&gt; Lour., 1790</t>
  </si>
  <si>
    <t>Centipèda</t>
  </si>
  <si>
    <t>Centipeda cunninghamii</t>
  </si>
  <si>
    <t>(DC.) A.Braun &amp; Asch., 1867</t>
  </si>
  <si>
    <t>Centipeda cunninghamii (DC.) A.Braun &amp; Asch., 1867</t>
  </si>
  <si>
    <t>&lt;i&gt;Centipeda cunninghamii&lt;/i&gt; (DC.) A.Braun &amp; Asch., 1867</t>
  </si>
  <si>
    <t>Centipèda de Cunningham</t>
  </si>
  <si>
    <t>https://inpn.mnhn.fr/espece/cd_nom/788793</t>
  </si>
  <si>
    <t>Cencun</t>
  </si>
  <si>
    <t>Centipeda minima</t>
  </si>
  <si>
    <t>(L.) A.Braun &amp; Asch., 1868</t>
  </si>
  <si>
    <t>Centipeda minima (L.) A.Braun &amp; Asch., 1868</t>
  </si>
  <si>
    <t>&lt;i&gt;Centipeda minima&lt;/i&gt; (L.) A.Braun &amp; Asch., 1868</t>
  </si>
  <si>
    <t>Spreading Sneezeweed</t>
  </si>
  <si>
    <t>https://inpn.mnhn.fr/espece/cd_nom/89878</t>
  </si>
  <si>
    <t>Cenmin</t>
  </si>
  <si>
    <t>Bahieae</t>
  </si>
  <si>
    <t>B.G.Baldwin, 2002</t>
  </si>
  <si>
    <t>Bahieae B.G.Baldwin, 2002</t>
  </si>
  <si>
    <t>Apostates</t>
  </si>
  <si>
    <t>Lander, 1989</t>
  </si>
  <si>
    <t>Apostates Lander, 1989</t>
  </si>
  <si>
    <t>&lt;i&gt;Apostates&lt;/i&gt; Lander, 1989</t>
  </si>
  <si>
    <t>Apostates rapae</t>
  </si>
  <si>
    <t>(F.Br.) Lander, 1989</t>
  </si>
  <si>
    <t>Apostates rapae (F.Br.) Lander, 1989</t>
  </si>
  <si>
    <t>&lt;i&gt;Apostates rapae&lt;/i&gt; (F.Br.) Lander, 1989</t>
  </si>
  <si>
    <t>https://inpn.mnhn.fr/espece/cd_nom/448314</t>
  </si>
  <si>
    <t>Aporap</t>
  </si>
  <si>
    <t>Schkuhria</t>
  </si>
  <si>
    <t>Roth, 1797</t>
  </si>
  <si>
    <t>Schkuhria Roth, 1797</t>
  </si>
  <si>
    <t>&lt;i&gt;Schkuhria&lt;/i&gt; Roth, 1797</t>
  </si>
  <si>
    <t>Schkuhrie</t>
  </si>
  <si>
    <t>False Threadleaf</t>
  </si>
  <si>
    <t>Schkuhria pinnata</t>
  </si>
  <si>
    <t>(Lam.) Kuntze, 1898</t>
  </si>
  <si>
    <t>Schkuhria pinnata (Lam.) Kuntze, 1898</t>
  </si>
  <si>
    <t>&lt;i&gt;Schkuhria pinnata&lt;/i&gt; (Lam.) Kuntze, 1898</t>
  </si>
  <si>
    <t>Schkuhrie pennée</t>
  </si>
  <si>
    <t>Dwarf Marigold</t>
  </si>
  <si>
    <t>https://inpn.mnhn.fr/espece/cd_nom/121530</t>
  </si>
  <si>
    <t>Schpin</t>
  </si>
  <si>
    <t>Calenduleae</t>
  </si>
  <si>
    <t>Calenduleae Cass., 1819</t>
  </si>
  <si>
    <t>Calendula</t>
  </si>
  <si>
    <t>Calendula L., 1753</t>
  </si>
  <si>
    <t>&lt;i&gt;Calendula&lt;/i&gt; L., 1753</t>
  </si>
  <si>
    <t>Souci, Calendule</t>
  </si>
  <si>
    <t>marigolds</t>
  </si>
  <si>
    <t>Calendula arvensis</t>
  </si>
  <si>
    <t>Calendula arvensis L., 1763</t>
  </si>
  <si>
    <t>&lt;i&gt;Calendula arvensis&lt;/i&gt; L., 1763</t>
  </si>
  <si>
    <t>Souci des champs, Gauchefer</t>
  </si>
  <si>
    <t>Field Marigold</t>
  </si>
  <si>
    <t>https://inpn.mnhn.fr/espece/cd_nom/87420</t>
  </si>
  <si>
    <t>Calarv</t>
  </si>
  <si>
    <t>Calendula maroccana</t>
  </si>
  <si>
    <t>(Ball) B.D.Jacks., 1893</t>
  </si>
  <si>
    <t>Calendula maroccana (Ball) B.D.Jacks., 1893</t>
  </si>
  <si>
    <t>&lt;i&gt;Calendula maroccana&lt;/i&gt; (Ball) B.D.Jacks., 1893</t>
  </si>
  <si>
    <t>Souci du Maroc</t>
  </si>
  <si>
    <t>https://inpn.mnhn.fr/espece/cd_nom/1019077</t>
  </si>
  <si>
    <t>Calmar</t>
  </si>
  <si>
    <t>Calendula officinalis</t>
  </si>
  <si>
    <t>Calendula officinalis L., 1753</t>
  </si>
  <si>
    <t>&lt;i&gt;Calendula officinalis&lt;/i&gt; L., 1753</t>
  </si>
  <si>
    <t>Souci officinal, Souci des jardins</t>
  </si>
  <si>
    <t>Pot Marigold</t>
  </si>
  <si>
    <t>https://inpn.mnhn.fr/espece/cd_nom/87429</t>
  </si>
  <si>
    <t>Caloff</t>
  </si>
  <si>
    <t>Calendula stellata</t>
  </si>
  <si>
    <t>Calendula stellata Cav., 1791</t>
  </si>
  <si>
    <t>&lt;i&gt;Calendula stellata&lt;/i&gt; Cav., 1791</t>
  </si>
  <si>
    <t>Souci étoilé</t>
  </si>
  <si>
    <t>https://inpn.mnhn.fr/espece/cd_nom/87434</t>
  </si>
  <si>
    <t>Calste</t>
  </si>
  <si>
    <t>Calendula suffruticosa</t>
  </si>
  <si>
    <t>Calendula suffruticosa Vahl, 1791</t>
  </si>
  <si>
    <t>&lt;i&gt;Calendula suffruticosa&lt;/i&gt; Vahl, 1791</t>
  </si>
  <si>
    <t>Souci arbustif</t>
  </si>
  <si>
    <t>https://inpn.mnhn.fr/espece/cd_nom/610683</t>
  </si>
  <si>
    <t>Calsuf</t>
  </si>
  <si>
    <t>Calendula suffruticosa subsp. fulgida</t>
  </si>
  <si>
    <t>(Raf.) Guadagno, 1922</t>
  </si>
  <si>
    <t>Calendula suffruticosa subsp. fulgida (Raf.) Guadagno, 1922</t>
  </si>
  <si>
    <t>&lt;i&gt;Calendula suffruticosa &lt;/i&gt;subsp.&lt;i&gt; fulgida&lt;/i&gt; (Raf.) Guadagno, 1922</t>
  </si>
  <si>
    <t>Souci brillant</t>
  </si>
  <si>
    <t>https://inpn.mnhn.fr/espece/cd_nom/938357</t>
  </si>
  <si>
    <t>Calsufful</t>
  </si>
  <si>
    <t>Calendula suffruticosa subsp. tomentosa</t>
  </si>
  <si>
    <t>(Ball) Murb., 1905</t>
  </si>
  <si>
    <t>Calendula suffruticosa subsp. tomentosa (Ball) Murb., 1905</t>
  </si>
  <si>
    <t>&lt;i&gt;Calendula suffruticosa &lt;/i&gt;subsp.&lt;i&gt; tomentosa&lt;/i&gt; (Ball) Murb., 1905</t>
  </si>
  <si>
    <t>https://inpn.mnhn.fr/espece/cd_nom/967622</t>
  </si>
  <si>
    <t>Calsuftom</t>
  </si>
  <si>
    <t>Calendula tripterocarpa</t>
  </si>
  <si>
    <t>Rupr., 1856</t>
  </si>
  <si>
    <t>Calendula tripterocarpa Rupr., 1856</t>
  </si>
  <si>
    <t>&lt;i&gt;Calendula tripterocarpa&lt;/i&gt; Rupr., 1856</t>
  </si>
  <si>
    <t>Souci à trois ailes, Souci à fruits à trois ailes</t>
  </si>
  <si>
    <t>https://inpn.mnhn.fr/espece/cd_nom/87437</t>
  </si>
  <si>
    <t>Caltri</t>
  </si>
  <si>
    <t>Chrysanthemoides</t>
  </si>
  <si>
    <t>Chrysanthemoides Fabr., 1759</t>
  </si>
  <si>
    <t>&lt;i&gt;Chrysanthemoides&lt;/i&gt; Fabr., 1759</t>
  </si>
  <si>
    <t>Faux chrysanthème</t>
  </si>
  <si>
    <t>Chrysanthemoides monilifera</t>
  </si>
  <si>
    <t>(L.) Norl., 1943</t>
  </si>
  <si>
    <t>Chrysanthemoides monilifera (L.) Norl., 1943</t>
  </si>
  <si>
    <t>&lt;i&gt;Chrysanthemoides monilifera&lt;/i&gt; (L.) Norl., 1943</t>
  </si>
  <si>
    <t>Faux chrysanthème, Faux chrysanthème porte-collier, Ostéospermum porte-collier</t>
  </si>
  <si>
    <t>https://inpn.mnhn.fr/espece/cd_nom/91012</t>
  </si>
  <si>
    <t>Chrmon</t>
  </si>
  <si>
    <t>Chrysanthemoides monilifera subsp. monilifera</t>
  </si>
  <si>
    <t>Chrysanthemoides monilifera subsp. monilifera (L.) Norl., 1943</t>
  </si>
  <si>
    <t>&lt;i&gt;Chrysanthemoides monilifera &lt;/i&gt;(L.) Norl., 1943 subsp.&lt;i&gt; monilifera&lt;/i&gt;</t>
  </si>
  <si>
    <t>https://inpn.mnhn.fr/espece/cd_nom/133259</t>
  </si>
  <si>
    <t>Chrmonmon</t>
  </si>
  <si>
    <t>Dimorphotheca</t>
  </si>
  <si>
    <t>Moench, 1794 [nom. cons.]</t>
  </si>
  <si>
    <t>Dimorphotheca Moench, 1794 [nom. cons.]</t>
  </si>
  <si>
    <t>&lt;i&gt;Dimorphotheca&lt;/i&gt; Moench, 1794 [nom. cons.]</t>
  </si>
  <si>
    <t>Dimorphothéca</t>
  </si>
  <si>
    <t>Cape Marigold</t>
  </si>
  <si>
    <t>Dimorphotheca pluvialis</t>
  </si>
  <si>
    <t>Dimorphotheca pluvialis (L.) Moench, 1794</t>
  </si>
  <si>
    <t>&lt;i&gt;Dimorphotheca pluvialis&lt;/i&gt; (L.) Moench, 1794</t>
  </si>
  <si>
    <t>Dimorphothéca pluvial, Souci pluvial, Souci du Cap</t>
  </si>
  <si>
    <t>Cape Rain-daisy</t>
  </si>
  <si>
    <t>https://inpn.mnhn.fr/espece/cd_nom/95020</t>
  </si>
  <si>
    <t>Dimplu</t>
  </si>
  <si>
    <t>Dimorphotheca sinuata</t>
  </si>
  <si>
    <t>Dimorphotheca sinuata DC., 1838</t>
  </si>
  <si>
    <t>&lt;i&gt;Dimorphotheca sinuata&lt;/i&gt; DC., 1838</t>
  </si>
  <si>
    <t>Dimorphothéca sinué, Dimorphothéca orangé</t>
  </si>
  <si>
    <t>Namaqualand Daisy</t>
  </si>
  <si>
    <t>https://inpn.mnhn.fr/espece/cd_nom/95022</t>
  </si>
  <si>
    <t>Dimsin</t>
  </si>
  <si>
    <t>Osteospermum</t>
  </si>
  <si>
    <t>Osteospermum L., 1753</t>
  </si>
  <si>
    <t>&lt;i&gt;Osteospermum&lt;/i&gt; L., 1753</t>
  </si>
  <si>
    <t>Ostéosperme</t>
  </si>
  <si>
    <t>Daisybush</t>
  </si>
  <si>
    <t>Osteospermum barberae</t>
  </si>
  <si>
    <t>(Harv.) Norl., 1943</t>
  </si>
  <si>
    <t>Osteospermum barberae (Harv.) Norl., 1943</t>
  </si>
  <si>
    <t>&lt;i&gt;Osteospermum barberae&lt;/i&gt; (Harv.) Norl., 1943</t>
  </si>
  <si>
    <t>Ostéosperme de Barber, Dimorphotéca de Barber</t>
  </si>
  <si>
    <t>https://inpn.mnhn.fr/espece/cd_nom/111821</t>
  </si>
  <si>
    <t>Ostbar</t>
  </si>
  <si>
    <t>Osteospermum ecklonis</t>
  </si>
  <si>
    <t>(DC.) Norl., 1943</t>
  </si>
  <si>
    <t>Osteospermum ecklonis (DC.) Norl., 1943</t>
  </si>
  <si>
    <t>&lt;i&gt;Osteospermum ecklonis&lt;/i&gt; (DC.) Norl., 1943</t>
  </si>
  <si>
    <t>Ostéosperme d'Ecklon, Dimorphotéca d'Ecklon</t>
  </si>
  <si>
    <t>Blue And White Daisybush</t>
  </si>
  <si>
    <t>https://inpn.mnhn.fr/espece/cd_nom/111823</t>
  </si>
  <si>
    <t>Osteck</t>
  </si>
  <si>
    <t>Osteospermum fruticosum</t>
  </si>
  <si>
    <t>Osteospermum fruticosum (L.) Norl., 1943</t>
  </si>
  <si>
    <t>&lt;i&gt;Osteospermum fruticosum&lt;/i&gt; (L.) Norl., 1943</t>
  </si>
  <si>
    <t>Ostéosperme ligneux</t>
  </si>
  <si>
    <t>Shrubby Daisybush</t>
  </si>
  <si>
    <t>https://inpn.mnhn.fr/espece/cd_nom/111824</t>
  </si>
  <si>
    <t>Ostfru</t>
  </si>
  <si>
    <t>Osteospermum jucundum</t>
  </si>
  <si>
    <t>(E.Phillips) Norl., 1943</t>
  </si>
  <si>
    <t>Osteospermum jucundum (E.Phillips) Norl., 1943</t>
  </si>
  <si>
    <t>&lt;i&gt;Osteospermum jucundum&lt;/i&gt; (E.Phillips) Norl., 1943</t>
  </si>
  <si>
    <t>Ostéosperme plaisant</t>
  </si>
  <si>
    <t>https://inpn.mnhn.fr/espece/cd_nom/111825</t>
  </si>
  <si>
    <t>Ostjuc</t>
  </si>
  <si>
    <t>Coreopsideae</t>
  </si>
  <si>
    <t>Coreopsideae Lindl., 1829</t>
  </si>
  <si>
    <t>Bidens</t>
  </si>
  <si>
    <t>Bidens L., 1753</t>
  </si>
  <si>
    <t>&lt;i&gt;Bidens&lt;/i&gt; L., 1753</t>
  </si>
  <si>
    <t>Bident</t>
  </si>
  <si>
    <t>bur-marigolds</t>
  </si>
  <si>
    <t>Bidens alba</t>
  </si>
  <si>
    <t>(L.) DC., 1836</t>
  </si>
  <si>
    <t>Bidens alba (L.) DC., 1836</t>
  </si>
  <si>
    <t>&lt;i&gt;Bidens alba&lt;/i&gt; (L.) DC., 1836</t>
  </si>
  <si>
    <t>https://inpn.mnhn.fr/espece/cd_nom/446835</t>
  </si>
  <si>
    <t>Bidalb</t>
  </si>
  <si>
    <t>Bidens alba var. radiata</t>
  </si>
  <si>
    <t>(Sch.Bip.) R.E.Ballard ex Melchert, 1975</t>
  </si>
  <si>
    <t>Bidens alba var. radiata (Sch.Bip.) R.E.Ballard ex Melchert, 1975</t>
  </si>
  <si>
    <t>&lt;i&gt;Bidens alba &lt;/i&gt;var.&lt;i&gt; radiata&lt;/i&gt; (Sch.Bip.) R.E.Ballard ex Melchert, 1975</t>
  </si>
  <si>
    <t>https://inpn.mnhn.fr/espece/cd_nom/448588</t>
  </si>
  <si>
    <t>Bidalbrad</t>
  </si>
  <si>
    <t>Bidens aoraiensis</t>
  </si>
  <si>
    <t>M.L.Grant ex Sherff, 1937</t>
  </si>
  <si>
    <t>Bidens aoraiensis M.L.Grant ex Sherff, 1937</t>
  </si>
  <si>
    <t>&lt;i&gt;Bidens aoraiensis&lt;/i&gt; M.L.Grant ex Sherff, 1937</t>
  </si>
  <si>
    <t>https://inpn.mnhn.fr/espece/cd_nom/445442</t>
  </si>
  <si>
    <t>Bidaor</t>
  </si>
  <si>
    <t>Bidens aristosa</t>
  </si>
  <si>
    <t>(Michx.) Britton, 1893</t>
  </si>
  <si>
    <t>Bidens aristosa (Michx.) Britton, 1893</t>
  </si>
  <si>
    <t>&lt;i&gt;Bidens aristosa&lt;/i&gt; (Michx.) Britton, 1893</t>
  </si>
  <si>
    <t>Bident aristé</t>
  </si>
  <si>
    <t>Western Tickseed</t>
  </si>
  <si>
    <t>https://inpn.mnhn.fr/espece/cd_nom/85939</t>
  </si>
  <si>
    <t>Bidari</t>
  </si>
  <si>
    <t>Bidens aurea</t>
  </si>
  <si>
    <t>(Aiton) Sherff, 1915</t>
  </si>
  <si>
    <t>Bidens aurea (Aiton) Sherff, 1915</t>
  </si>
  <si>
    <t>&lt;i&gt;Bidens aurea&lt;/i&gt; (Aiton) Sherff, 1915</t>
  </si>
  <si>
    <t>Bident doré</t>
  </si>
  <si>
    <t>Arizona Beggarticks</t>
  </si>
  <si>
    <t>https://inpn.mnhn.fr/espece/cd_nom/85940</t>
  </si>
  <si>
    <t>Bidaur</t>
  </si>
  <si>
    <t>Bidens australis</t>
  </si>
  <si>
    <t>Bidens australis Spreng., 1826</t>
  </si>
  <si>
    <t>&lt;i&gt;Bidens australis&lt;/i&gt; Spreng., 1826</t>
  </si>
  <si>
    <t>https://inpn.mnhn.fr/espece/cd_nom/445443</t>
  </si>
  <si>
    <t>Bidaus</t>
  </si>
  <si>
    <t>Bidens beckiana</t>
  </si>
  <si>
    <t>(F.Br.) Sherff, 1937</t>
  </si>
  <si>
    <t>Bidens beckiana (F.Br.) Sherff, 1937</t>
  </si>
  <si>
    <t>&lt;i&gt;Bidens beckiana&lt;/i&gt; (F.Br.) Sherff, 1937</t>
  </si>
  <si>
    <t>https://inpn.mnhn.fr/espece/cd_nom/445444</t>
  </si>
  <si>
    <t>Bidbec</t>
  </si>
  <si>
    <t>Bidens bipinnata</t>
  </si>
  <si>
    <t>Bidens bipinnata L., 1753</t>
  </si>
  <si>
    <t>&lt;i&gt;Bidens bipinnata&lt;/i&gt; L., 1753</t>
  </si>
  <si>
    <t>Bident bipenné</t>
  </si>
  <si>
    <t>Spanish Needles</t>
  </si>
  <si>
    <t>https://inpn.mnhn.fr/espece/cd_nom/608062</t>
  </si>
  <si>
    <t>Bidbip</t>
  </si>
  <si>
    <t>Bidens bipontina</t>
  </si>
  <si>
    <t>Sherff, 1928</t>
  </si>
  <si>
    <t>Bidens bipontina Sherff, 1928</t>
  </si>
  <si>
    <t>&lt;i&gt;Bidens bipontina&lt;/i&gt; Sherff, 1928</t>
  </si>
  <si>
    <t>https://inpn.mnhn.fr/espece/cd_nom/445460</t>
  </si>
  <si>
    <t>Bidbip2</t>
  </si>
  <si>
    <t>Bidens biternata</t>
  </si>
  <si>
    <t>(Lour.) Merr. &amp; Sherff, 1929</t>
  </si>
  <si>
    <t>Bidens biternata (Lour.) Merr. &amp; Sherff, 1929</t>
  </si>
  <si>
    <t>&lt;i&gt;Bidens biternata&lt;/i&gt; (Lour.) Merr. &amp; Sherff, 1929</t>
  </si>
  <si>
    <t>Bide biterné</t>
  </si>
  <si>
    <t>https://inpn.mnhn.fr/espece/cd_nom/705940</t>
  </si>
  <si>
    <t>Bidbit</t>
  </si>
  <si>
    <t>Bidens cernua</t>
  </si>
  <si>
    <t>Bidens cernua L., 1753</t>
  </si>
  <si>
    <t>&lt;i&gt;Bidens cernua&lt;/i&gt; L., 1753</t>
  </si>
  <si>
    <t>Bident penché, Chanvre d'eau penché</t>
  </si>
  <si>
    <t>Nodding Bur-marigold</t>
  </si>
  <si>
    <t>https://inpn.mnhn.fr/espece/cd_nom/85946</t>
  </si>
  <si>
    <t>Bidcer</t>
  </si>
  <si>
    <t>Bidens connata</t>
  </si>
  <si>
    <t>Bidens connata Muhl. ex Willd., 1803</t>
  </si>
  <si>
    <t>&lt;i&gt;Bidens connata&lt;/i&gt; Muhl. ex Willd., 1803</t>
  </si>
  <si>
    <t>Bident à feuilles connées, Bident soudé, Bident conné</t>
  </si>
  <si>
    <t>London Bur-marigold</t>
  </si>
  <si>
    <t>https://inpn.mnhn.fr/espece/cd_nom/85949</t>
  </si>
  <si>
    <t>Bidcon</t>
  </si>
  <si>
    <t>Bidens cordifolia</t>
  </si>
  <si>
    <t>Bidens cordifolia Sch.Bip., 1856</t>
  </si>
  <si>
    <t>&lt;i&gt;Bidens cordifolia&lt;/i&gt; Sch.Bip., 1856</t>
  </si>
  <si>
    <t>https://inpn.mnhn.fr/espece/cd_nom/445446</t>
  </si>
  <si>
    <t>Bidcor</t>
  </si>
  <si>
    <t>Bidens deltoidea</t>
  </si>
  <si>
    <t>Bidens deltoidea J.W.Moore, 1933</t>
  </si>
  <si>
    <t>&lt;i&gt;Bidens deltoidea&lt;/i&gt; J.W.Moore, 1933</t>
  </si>
  <si>
    <t>https://inpn.mnhn.fr/espece/cd_nom/445447</t>
  </si>
  <si>
    <t>Biddel</t>
  </si>
  <si>
    <t>Bidens discoidea</t>
  </si>
  <si>
    <t>(Torr. &amp; A.Gray) Britton, 1893</t>
  </si>
  <si>
    <t>Bidens discoidea (Torr. &amp; A.Gray) Britton, 1893</t>
  </si>
  <si>
    <t>&lt;i&gt;Bidens discoidea&lt;/i&gt; (Torr. &amp; A.Gray) Britton, 1893</t>
  </si>
  <si>
    <t>Bident discoïde</t>
  </si>
  <si>
    <t>Discoid Beggarticks</t>
  </si>
  <si>
    <t>https://inpn.mnhn.fr/espece/cd_nom/85953</t>
  </si>
  <si>
    <t>Biddis</t>
  </si>
  <si>
    <t>Bidens evapelliana</t>
  </si>
  <si>
    <t>W.L.Wagner, J.R.Clark &amp; Lorence, 2014</t>
  </si>
  <si>
    <t>Bidens evapelliana W.L.Wagner, J.R.Clark &amp; Lorence, 2014</t>
  </si>
  <si>
    <t>&lt;i&gt;Bidens evapelliana&lt;/i&gt; W.L.Wagner, J.R.Clark &amp; Lorence, 2014</t>
  </si>
  <si>
    <t>https://inpn.mnhn.fr/espece/cd_nom/779147</t>
  </si>
  <si>
    <t>Bideva</t>
  </si>
  <si>
    <t>Bidens frondosa</t>
  </si>
  <si>
    <t>Bidens frondosa L., 1753</t>
  </si>
  <si>
    <t>&lt;i&gt;Bidens frondosa&lt;/i&gt; L., 1753</t>
  </si>
  <si>
    <t>Bident feuillé, Bident à fruits noirs, Bident feuillu</t>
  </si>
  <si>
    <t>Beggarticks</t>
  </si>
  <si>
    <t>https://inpn.mnhn.fr/espece/cd_nom/85957</t>
  </si>
  <si>
    <t>Bidfro</t>
  </si>
  <si>
    <t>Bidens glabrata</t>
  </si>
  <si>
    <t>(A.Gray) Sherff, 1937</t>
  </si>
  <si>
    <t>Bidens glabrata (A.Gray) Sherff, 1937</t>
  </si>
  <si>
    <t>&lt;i&gt;Bidens glabrata&lt;/i&gt; (A.Gray) Sherff, 1937</t>
  </si>
  <si>
    <t>https://inpn.mnhn.fr/espece/cd_nom/445448</t>
  </si>
  <si>
    <t>Bidgla</t>
  </si>
  <si>
    <t>Bidens glandulifera</t>
  </si>
  <si>
    <t>Bidens glandulifera M.L.Grant ex Sherff, 1937</t>
  </si>
  <si>
    <t>&lt;i&gt;Bidens glandulifera&lt;/i&gt; M.L.Grant ex Sherff, 1937</t>
  </si>
  <si>
    <t>https://inpn.mnhn.fr/espece/cd_nom/445449</t>
  </si>
  <si>
    <t>Bidgla2</t>
  </si>
  <si>
    <t>Bidens henryi</t>
  </si>
  <si>
    <t>Sherff, 1923</t>
  </si>
  <si>
    <t>Bidens henryi Sherff, 1923</t>
  </si>
  <si>
    <t>&lt;i&gt;Bidens henryi&lt;/i&gt; Sherff, 1923</t>
  </si>
  <si>
    <t>https://inpn.mnhn.fr/espece/cd_nom/445451</t>
  </si>
  <si>
    <t>Bidhen</t>
  </si>
  <si>
    <t>Bidens x garumnae</t>
  </si>
  <si>
    <t>Jeanj. &amp; Debray, 1933</t>
  </si>
  <si>
    <t>Bidens x garumnae Jeanj. &amp; Debray, 1933</t>
  </si>
  <si>
    <t>&lt;i&gt;Bidens &lt;/i&gt;x&lt;i&gt; garumnae&lt;/i&gt; Jeanj. &amp; Debray, 1933</t>
  </si>
  <si>
    <t>Bident de la Garonne</t>
  </si>
  <si>
    <t>https://inpn.mnhn.fr/espece/cd_nom/85991</t>
  </si>
  <si>
    <t>Bidxgar</t>
  </si>
  <si>
    <t>Bidens x madiotii</t>
  </si>
  <si>
    <t>H.J.Coste ex P.Fourn., 1926</t>
  </si>
  <si>
    <t>Bidens x madiotii H.J.Coste ex P.Fourn., 1926</t>
  </si>
  <si>
    <t>&lt;i&gt;Bidens &lt;/i&gt;x&lt;i&gt; madiotii&lt;/i&gt; H.J.Coste ex P.Fourn., 1926</t>
  </si>
  <si>
    <t>Bident de Madiot</t>
  </si>
  <si>
    <t>https://inpn.mnhn.fr/espece/cd_nom/85993</t>
  </si>
  <si>
    <t>Bidxmad</t>
  </si>
  <si>
    <t>Bidens x polakii</t>
  </si>
  <si>
    <t>Velen., 1928</t>
  </si>
  <si>
    <t>Bidens x polakii Velen., 1928</t>
  </si>
  <si>
    <t>&lt;i&gt;Bidens &lt;/i&gt;x&lt;i&gt; polakii&lt;/i&gt; Velen., 1928</t>
  </si>
  <si>
    <t>Bident de Polak</t>
  </si>
  <si>
    <t>https://inpn.mnhn.fr/espece/cd_nom/85994</t>
  </si>
  <si>
    <t>Bidxpol</t>
  </si>
  <si>
    <t>Bidens lantanoides</t>
  </si>
  <si>
    <t>A.Gray, 1861</t>
  </si>
  <si>
    <t>Bidens lantanoides A.Gray, 1861</t>
  </si>
  <si>
    <t>&lt;i&gt;Bidens lantanoides&lt;/i&gt; A.Gray, 1861</t>
  </si>
  <si>
    <t>https://inpn.mnhn.fr/espece/cd_nom/445453</t>
  </si>
  <si>
    <t>Bidlan</t>
  </si>
  <si>
    <t>Bidens meyeri</t>
  </si>
  <si>
    <t>V.A.Funk &amp; K.R.Wood, 2014</t>
  </si>
  <si>
    <t>Bidens meyeri V.A.Funk &amp; K.R.Wood, 2014</t>
  </si>
  <si>
    <t>&lt;i&gt;Bidens meyeri&lt;/i&gt; V.A.Funk &amp; K.R.Wood, 2014</t>
  </si>
  <si>
    <t>https://inpn.mnhn.fr/espece/cd_nom/784368</t>
  </si>
  <si>
    <t>Bidmey</t>
  </si>
  <si>
    <t>Bidens microcephala</t>
  </si>
  <si>
    <t>Bidens microcephala W.L.Wagner, J.R.Clark &amp; Lorence, 2014</t>
  </si>
  <si>
    <t>&lt;i&gt;Bidens microcephala&lt;/i&gt; W.L.Wagner, J.R.Clark &amp; Lorence, 2014</t>
  </si>
  <si>
    <t>https://inpn.mnhn.fr/espece/cd_nom/779010</t>
  </si>
  <si>
    <t>Bidmic</t>
  </si>
  <si>
    <t>Bidens mooreensis</t>
  </si>
  <si>
    <t>Bidens mooreensis M.L.Grant ex Sherff, 1937</t>
  </si>
  <si>
    <t>&lt;i&gt;Bidens mooreensis&lt;/i&gt; M.L.Grant ex Sherff, 1937</t>
  </si>
  <si>
    <t>https://inpn.mnhn.fr/espece/cd_nom/445455</t>
  </si>
  <si>
    <t>Bidmoo</t>
  </si>
  <si>
    <t>Bidens orofenensis</t>
  </si>
  <si>
    <t>Bidens orofenensis M.L.Grant ex Sherff, 1937</t>
  </si>
  <si>
    <t>&lt;i&gt;Bidens orofenensis&lt;/i&gt; M.L.Grant ex Sherff, 1937</t>
  </si>
  <si>
    <t>https://inpn.mnhn.fr/espece/cd_nom/445456</t>
  </si>
  <si>
    <t>Bidoro</t>
  </si>
  <si>
    <t>Bidens pilosa</t>
  </si>
  <si>
    <t>Bidens pilosa L., 1753</t>
  </si>
  <si>
    <t>&lt;i&gt;Bidens pilosa&lt;/i&gt; L., 1753</t>
  </si>
  <si>
    <t>Piquants noirs</t>
  </si>
  <si>
    <t>Black-jack</t>
  </si>
  <si>
    <t>https://inpn.mnhn.fr/espece/cd_nom/85972</t>
  </si>
  <si>
    <t>Bidpil</t>
  </si>
  <si>
    <t>Bidens polycephala</t>
  </si>
  <si>
    <t>Bidens polycephala Sch.Bip., 1856</t>
  </si>
  <si>
    <t>&lt;i&gt;Bidens polycephala&lt;/i&gt; Sch.Bip., 1856</t>
  </si>
  <si>
    <t>https://inpn.mnhn.fr/espece/cd_nom/445457</t>
  </si>
  <si>
    <t>Bidpol</t>
  </si>
  <si>
    <t>Bidens radiata</t>
  </si>
  <si>
    <t>Bidens radiata Thuill., 1799</t>
  </si>
  <si>
    <t>&lt;i&gt;Bidens radiata&lt;/i&gt; Thuill., 1799</t>
  </si>
  <si>
    <t>Bident radié, Chanvre d'eau</t>
  </si>
  <si>
    <t>https://inpn.mnhn.fr/espece/cd_nom/85978</t>
  </si>
  <si>
    <t>Bidrad</t>
  </si>
  <si>
    <t>Bidens raiateensis</t>
  </si>
  <si>
    <t>Bidens raiateensis J.W.Moore, 1933</t>
  </si>
  <si>
    <t>&lt;i&gt;Bidens raiateensis&lt;/i&gt; J.W.Moore, 1933</t>
  </si>
  <si>
    <t>https://inpn.mnhn.fr/espece/cd_nom/445458</t>
  </si>
  <si>
    <t>Bidrai</t>
  </si>
  <si>
    <t>Bidens saint-johniana</t>
  </si>
  <si>
    <t>Sherff, 1937</t>
  </si>
  <si>
    <t>Bidens saint-johniana Sherff, 1937</t>
  </si>
  <si>
    <t>&lt;i&gt;Bidens saint-johniana&lt;/i&gt; Sherff, 1937</t>
  </si>
  <si>
    <t>https://inpn.mnhn.fr/espece/cd_nom/445459</t>
  </si>
  <si>
    <t>Bidsai</t>
  </si>
  <si>
    <t>Bidens subalternans</t>
  </si>
  <si>
    <t>Bidens subalternans DC., 1836</t>
  </si>
  <si>
    <t>&lt;i&gt;Bidens subalternans&lt;/i&gt; DC., 1836</t>
  </si>
  <si>
    <t>Bident à folioles subalternes</t>
  </si>
  <si>
    <t>https://inpn.mnhn.fr/espece/cd_nom/85981</t>
  </si>
  <si>
    <t>Bidsub</t>
  </si>
  <si>
    <t>Bidens tripartita</t>
  </si>
  <si>
    <t>Bidens tripartita L., 1753</t>
  </si>
  <si>
    <t>&lt;i&gt;Bidens tripartita&lt;/i&gt; L., 1753</t>
  </si>
  <si>
    <t>Bident triparti, Bident trifolié, Eupatoire aquatique, Chanvre d'eau</t>
  </si>
  <si>
    <t>Trifid Bur-marigold, Three-lobe beggarticks, Three-part beggarticks, Leafy-bracted beggarticks</t>
  </si>
  <si>
    <t>https://inpn.mnhn.fr/espece/cd_nom/85986</t>
  </si>
  <si>
    <t>Bidtri</t>
  </si>
  <si>
    <t>Bidens tripartita subsp. tripartita</t>
  </si>
  <si>
    <t>Bidens tripartita subsp. tripartita L., 1753</t>
  </si>
  <si>
    <t>&lt;i&gt;Bidens tripartita &lt;/i&gt;L., 1753 subsp.&lt;i&gt; tripartita&lt;/i&gt;</t>
  </si>
  <si>
    <t>https://inpn.mnhn.fr/espece/cd_nom/132137</t>
  </si>
  <si>
    <t>Bidtritri</t>
  </si>
  <si>
    <t>Bidens tripartita subsp. bullata</t>
  </si>
  <si>
    <t>(L.) Rouy, 1903</t>
  </si>
  <si>
    <t>Bidens tripartita subsp. bullata (L.) Rouy, 1903</t>
  </si>
  <si>
    <t>&lt;i&gt;Bidens tripartita &lt;/i&gt;subsp.&lt;i&gt; bullata&lt;/i&gt; (L.) Rouy, 1903</t>
  </si>
  <si>
    <t>Bident bulleux, Bident à bulles, Bident boursouflé</t>
  </si>
  <si>
    <t>https://inpn.mnhn.fr/espece/cd_nom/132135</t>
  </si>
  <si>
    <t>Bidtribul</t>
  </si>
  <si>
    <t>Bidens tripartita subsp. comosa</t>
  </si>
  <si>
    <t>(A.Gray) A.Haines, 2010</t>
  </si>
  <si>
    <t>Bidens tripartita subsp. comosa (A.Gray) A.Haines, 2010</t>
  </si>
  <si>
    <t>&lt;i&gt;Bidens tripartita &lt;/i&gt;subsp.&lt;i&gt; comosa&lt;/i&gt; (A.Gray) A.Haines, 2010</t>
  </si>
  <si>
    <t>Bident chevelu</t>
  </si>
  <si>
    <t>https://inpn.mnhn.fr/espece/cd_nom/718213</t>
  </si>
  <si>
    <t>Bidtricom</t>
  </si>
  <si>
    <t>Bidens triplinervia</t>
  </si>
  <si>
    <t>Humb., Bonpl. &amp; Kunth, 1818</t>
  </si>
  <si>
    <t>Bidens triplinervia Humb., Bonpl. &amp; Kunth, 1818</t>
  </si>
  <si>
    <t>&lt;i&gt;Bidens triplinervia&lt;/i&gt; Humb., Bonpl. &amp; Kunth, 1818</t>
  </si>
  <si>
    <t>Bident triplinervé</t>
  </si>
  <si>
    <t>https://inpn.mnhn.fr/espece/cd_nom/717733</t>
  </si>
  <si>
    <t>Bidtri2</t>
  </si>
  <si>
    <t>Bidens triplinervia var. macrantha</t>
  </si>
  <si>
    <t>(Wedd.) Sherff, 1925</t>
  </si>
  <si>
    <t>Bidens triplinervia var. macrantha (Wedd.) Sherff, 1925</t>
  </si>
  <si>
    <t>&lt;i&gt;Bidens triplinervia &lt;/i&gt;var.&lt;i&gt; macrantha&lt;/i&gt; (Wedd.) Sherff, 1925</t>
  </si>
  <si>
    <t>Bident triplinervé à grosses fleurs, Bident à feuilles de férule</t>
  </si>
  <si>
    <t>https://inpn.mnhn.fr/espece/cd_nom/718654</t>
  </si>
  <si>
    <t>Bidtrimac</t>
  </si>
  <si>
    <t>Bidens uapensis</t>
  </si>
  <si>
    <t>Bidens uapensis (F.Br.) Sherff, 1937</t>
  </si>
  <si>
    <t>&lt;i&gt;Bidens uapensis&lt;/i&gt; (F.Br.) Sherff, 1937</t>
  </si>
  <si>
    <t>https://inpn.mnhn.fr/espece/cd_nom/445461</t>
  </si>
  <si>
    <t>Biduap</t>
  </si>
  <si>
    <t>Bidens vulgata</t>
  </si>
  <si>
    <t>Bidens vulgata Greene, 1899</t>
  </si>
  <si>
    <t>&lt;i&gt;Bidens vulgata&lt;/i&gt; Greene, 1899</t>
  </si>
  <si>
    <t>Bident vulgaire</t>
  </si>
  <si>
    <t>Tall Beggarsticks</t>
  </si>
  <si>
    <t>https://inpn.mnhn.fr/espece/cd_nom/85989</t>
  </si>
  <si>
    <t>Bidvul</t>
  </si>
  <si>
    <t>Bidens wichmanii</t>
  </si>
  <si>
    <t>Bidens wichmanii W.L.Wagner, J.R.Clark &amp; Lorence, 2014</t>
  </si>
  <si>
    <t>&lt;i&gt;Bidens wichmanii&lt;/i&gt; W.L.Wagner, J.R.Clark &amp; Lorence, 2014</t>
  </si>
  <si>
    <t>https://inpn.mnhn.fr/espece/cd_nom/779148</t>
  </si>
  <si>
    <t>Bidwic</t>
  </si>
  <si>
    <t>Bidens woodii</t>
  </si>
  <si>
    <t>Bidens woodii W.L.Wagner, J.R.Clark &amp; Lorence, 2014</t>
  </si>
  <si>
    <t>&lt;i&gt;Bidens woodii&lt;/i&gt; W.L.Wagner, J.R.Clark &amp; Lorence, 2014</t>
  </si>
  <si>
    <t>https://inpn.mnhn.fr/espece/cd_nom/779146</t>
  </si>
  <si>
    <t>Bidwoo</t>
  </si>
  <si>
    <t>Coreopsis</t>
  </si>
  <si>
    <t>Coreopsis L., 1753</t>
  </si>
  <si>
    <t>&lt;i&gt;Coreopsis&lt;/i&gt; L., 1753</t>
  </si>
  <si>
    <t>Coréopsis</t>
  </si>
  <si>
    <t>tickseeds</t>
  </si>
  <si>
    <t>Coreopsis basalis</t>
  </si>
  <si>
    <t>(A.Dietr.) S.F.Blake, 1916</t>
  </si>
  <si>
    <t>Coreopsis basalis (A.Dietr.) S.F.Blake, 1916</t>
  </si>
  <si>
    <t>&lt;i&gt;Coreopsis basalis&lt;/i&gt; (A.Dietr.) S.F.Blake, 1916</t>
  </si>
  <si>
    <t>Coréopside de Drummond, Coréopsis de Drummond</t>
  </si>
  <si>
    <t>Rock Tickseed</t>
  </si>
  <si>
    <t>https://inpn.mnhn.fr/espece/cd_nom/92441</t>
  </si>
  <si>
    <t>Corbas</t>
  </si>
  <si>
    <t>Coreopsis grandiflora</t>
  </si>
  <si>
    <t>Hogg ex Sweet, 1836</t>
  </si>
  <si>
    <t>Coreopsis grandiflora Hogg ex Sweet, 1836</t>
  </si>
  <si>
    <t>&lt;i&gt;Coreopsis grandiflora&lt;/i&gt; Hogg ex Sweet, 1836</t>
  </si>
  <si>
    <t>Coréopside à grandes fleurs, Coréopsis à grandes fleurs</t>
  </si>
  <si>
    <t>Large-flowered Tickseed</t>
  </si>
  <si>
    <t>https://inpn.mnhn.fr/espece/cd_nom/92448</t>
  </si>
  <si>
    <t>Corgra</t>
  </si>
  <si>
    <t>Coreopsis lanceolata</t>
  </si>
  <si>
    <t>Coreopsis lanceolata L., 1753</t>
  </si>
  <si>
    <t>&lt;i&gt;Coreopsis lanceolata&lt;/i&gt; L., 1753</t>
  </si>
  <si>
    <t>Coréopsis lancéolé</t>
  </si>
  <si>
    <t>Lanceleaf Tickseed</t>
  </si>
  <si>
    <t>https://inpn.mnhn.fr/espece/cd_nom/92449</t>
  </si>
  <si>
    <t>Corlan</t>
  </si>
  <si>
    <t>Coreopsis tinctoria</t>
  </si>
  <si>
    <t>Nutt., 1821</t>
  </si>
  <si>
    <t>Coreopsis tinctoria Nutt., 1821</t>
  </si>
  <si>
    <t>&lt;i&gt;Coreopsis tinctoria&lt;/i&gt; Nutt., 1821</t>
  </si>
  <si>
    <t>Coréopside des teinturiers, Coréopsis des teinturiers</t>
  </si>
  <si>
    <t>Garden Tickseed</t>
  </si>
  <si>
    <t>https://inpn.mnhn.fr/espece/cd_nom/92453</t>
  </si>
  <si>
    <t>Cortin</t>
  </si>
  <si>
    <t>Coreopsis verticillata</t>
  </si>
  <si>
    <t>Coreopsis verticillata L., 1753</t>
  </si>
  <si>
    <t>&lt;i&gt;Coreopsis verticillata&lt;/i&gt; L., 1753</t>
  </si>
  <si>
    <t>Coréopside verticillée, Coréopsis verticillé</t>
  </si>
  <si>
    <t>Whorled Tickseed</t>
  </si>
  <si>
    <t>https://inpn.mnhn.fr/espece/cd_nom/611095</t>
  </si>
  <si>
    <t>Corver</t>
  </si>
  <si>
    <t>Cosmos</t>
  </si>
  <si>
    <t>Cosmos Cav., 1791</t>
  </si>
  <si>
    <t>&lt;i&gt;Cosmos&lt;/i&gt; Cav., 1791</t>
  </si>
  <si>
    <t>Cosmos bipinnatus</t>
  </si>
  <si>
    <t>Cosmos bipinnatus Cav., 1791</t>
  </si>
  <si>
    <t>&lt;i&gt;Cosmos bipinnatus&lt;/i&gt; Cav., 1791</t>
  </si>
  <si>
    <t>Cosmos bipenné, Cosmos</t>
  </si>
  <si>
    <t>Mexican Aster</t>
  </si>
  <si>
    <t>https://inpn.mnhn.fr/espece/cd_nom/92623</t>
  </si>
  <si>
    <t>Cosbip</t>
  </si>
  <si>
    <t>Cosmos sulphureus</t>
  </si>
  <si>
    <t>Cosmos sulphureus Cav., 1791</t>
  </si>
  <si>
    <t>&lt;i&gt;Cosmos sulphureus&lt;/i&gt; Cav., 1791</t>
  </si>
  <si>
    <t>Cosmos soufré</t>
  </si>
  <si>
    <t>Sulphur Cosmos</t>
  </si>
  <si>
    <t>https://inpn.mnhn.fr/espece/cd_nom/92624</t>
  </si>
  <si>
    <t>Cossul2</t>
  </si>
  <si>
    <t>Dahlia</t>
  </si>
  <si>
    <t>Dahlia Cav., 1791</t>
  </si>
  <si>
    <t>&lt;i&gt;Dahlia&lt;/i&gt; Cav., 1791</t>
  </si>
  <si>
    <t>Dahlia x cultorum</t>
  </si>
  <si>
    <t>Thorsrud &amp; Reisaeter, 1948</t>
  </si>
  <si>
    <t>Dahlia x cultorum Thorsrud &amp; Reisaeter, 1948</t>
  </si>
  <si>
    <t>&lt;i&gt;Dahlia &lt;/i&gt;x&lt;i&gt; cultorum&lt;/i&gt; Thorsrud &amp; Reisaeter, 1948</t>
  </si>
  <si>
    <t>Dahlia cultivé</t>
  </si>
  <si>
    <t>https://inpn.mnhn.fr/espece/cd_nom/94382</t>
  </si>
  <si>
    <t>Dahxcul</t>
  </si>
  <si>
    <t>Dahlia pinnata</t>
  </si>
  <si>
    <t>Dahlia pinnata Cav., 1791</t>
  </si>
  <si>
    <t>&lt;i&gt;Dahlia pinnata&lt;/i&gt; Cav., 1791</t>
  </si>
  <si>
    <t>Dahlia penné</t>
  </si>
  <si>
    <t>https://inpn.mnhn.fr/espece/cd_nom/94376</t>
  </si>
  <si>
    <t>Dahpin</t>
  </si>
  <si>
    <t>Fitchia</t>
  </si>
  <si>
    <t>Hook.f., 1845</t>
  </si>
  <si>
    <t>Fitchia Hook.f., 1845</t>
  </si>
  <si>
    <t>&lt;i&gt;Fitchia&lt;/i&gt; Hook.f., 1845</t>
  </si>
  <si>
    <t>Fitchia cordata</t>
  </si>
  <si>
    <t>M.L.Grant &amp; Carlquist, 1963</t>
  </si>
  <si>
    <t>Fitchia cordata M.L.Grant &amp; Carlquist, 1963</t>
  </si>
  <si>
    <t>&lt;i&gt;Fitchia cordata&lt;/i&gt; M.L.Grant &amp; Carlquist, 1963</t>
  </si>
  <si>
    <t>https://inpn.mnhn.fr/espece/cd_nom/446963</t>
  </si>
  <si>
    <t>Fitcor</t>
  </si>
  <si>
    <t>Fitchia cuneata</t>
  </si>
  <si>
    <t>Fitchia cuneata J.W.Moore, 1933</t>
  </si>
  <si>
    <t>&lt;i&gt;Fitchia cuneata&lt;/i&gt; J.W.Moore, 1933</t>
  </si>
  <si>
    <t>https://inpn.mnhn.fr/espece/cd_nom/446964</t>
  </si>
  <si>
    <t>Fitcun</t>
  </si>
  <si>
    <t>Fitchia cuneata subsp. cuneata</t>
  </si>
  <si>
    <t>Fitchia cuneata subsp. cuneata J.W.Moore, 1933</t>
  </si>
  <si>
    <t>&lt;i&gt;Fitchia cuneata &lt;/i&gt;J.W.Moore, 1933 subsp.&lt;i&gt; cuneata&lt;/i&gt;</t>
  </si>
  <si>
    <t>https://inpn.mnhn.fr/espece/cd_nom/448638</t>
  </si>
  <si>
    <t>Fitcuncun</t>
  </si>
  <si>
    <t>Fitchia cuneata subsp. tahaensis</t>
  </si>
  <si>
    <t>Fitchia cuneata subsp. tahaensis M.L.Grant &amp; Carlquist, 1963</t>
  </si>
  <si>
    <t>&lt;i&gt;Fitchia cuneata &lt;/i&gt;subsp.&lt;i&gt; tahaensis&lt;/i&gt; M.L.Grant &amp; Carlquist, 1963</t>
  </si>
  <si>
    <t>https://inpn.mnhn.fr/espece/cd_nom/448639</t>
  </si>
  <si>
    <t>Fitcuntah</t>
  </si>
  <si>
    <t>Fitchia mangarevensis</t>
  </si>
  <si>
    <t>Fitchia mangarevensis F.Br.</t>
  </si>
  <si>
    <t>&lt;i&gt;Fitchia mangarevensis&lt;/i&gt; F.Br.</t>
  </si>
  <si>
    <t>https://inpn.mnhn.fr/espece/cd_nom/446965</t>
  </si>
  <si>
    <t>Fitman</t>
  </si>
  <si>
    <t>Fitchia nutans</t>
  </si>
  <si>
    <t>Fitchia nutans Hook.f., 1845</t>
  </si>
  <si>
    <t>&lt;i&gt;Fitchia nutans&lt;/i&gt; Hook.f., 1845</t>
  </si>
  <si>
    <t>https://inpn.mnhn.fr/espece/cd_nom/446966</t>
  </si>
  <si>
    <t>Fitnut</t>
  </si>
  <si>
    <t>Fitchia rapensis</t>
  </si>
  <si>
    <t>Fitchia rapensis F.Br., 1935</t>
  </si>
  <si>
    <t>&lt;i&gt;Fitchia rapensis&lt;/i&gt; F.Br., 1935</t>
  </si>
  <si>
    <t>https://inpn.mnhn.fr/espece/cd_nom/446967</t>
  </si>
  <si>
    <t>Fitrap</t>
  </si>
  <si>
    <t>Fitchia tahitensis</t>
  </si>
  <si>
    <t>Fitchia tahitensis Nadeaud, 1873</t>
  </si>
  <si>
    <t>&lt;i&gt;Fitchia tahitensis&lt;/i&gt; Nadeaud, 1873</t>
  </si>
  <si>
    <t>https://inpn.mnhn.fr/espece/cd_nom/446968</t>
  </si>
  <si>
    <t>Fittah</t>
  </si>
  <si>
    <t>Oparanthus</t>
  </si>
  <si>
    <t>Oparanthus Sherff, 1937</t>
  </si>
  <si>
    <t>&lt;i&gt;Oparanthus&lt;/i&gt; Sherff, 1937</t>
  </si>
  <si>
    <t>Oparanthus coriaceus</t>
  </si>
  <si>
    <t>Oparanthus coriaceus (F.Br.) Sherff, 1937</t>
  </si>
  <si>
    <t>&lt;i&gt;Oparanthus coriaceus&lt;/i&gt; (F.Br.) Sherff, 1937</t>
  </si>
  <si>
    <t>https://inpn.mnhn.fr/espece/cd_nom/446976</t>
  </si>
  <si>
    <t>Opacor</t>
  </si>
  <si>
    <t>Oparanthus hivoanus</t>
  </si>
  <si>
    <t>(O.Deg. &amp; Sherff) R.K.Shannon &amp; W.L.Wagner, 1997</t>
  </si>
  <si>
    <t>Oparanthus hivoanus (O.Deg. &amp; Sherff) R.K.Shannon &amp; W.L.Wagner, 1997</t>
  </si>
  <si>
    <t>&lt;i&gt;Oparanthus hivoanus&lt;/i&gt; (O.Deg. &amp; Sherff) R.K.Shannon &amp; W.L.Wagner, 1997</t>
  </si>
  <si>
    <t>https://inpn.mnhn.fr/espece/cd_nom/446971</t>
  </si>
  <si>
    <t>Opahiv</t>
  </si>
  <si>
    <t>Oparanthus x intermedius</t>
  </si>
  <si>
    <t>E.E.Sherff, 1937</t>
  </si>
  <si>
    <t>Oparanthus x intermedius E.E.Sherff, 1937</t>
  </si>
  <si>
    <t>&lt;i&gt;Oparanthus &lt;/i&gt;x&lt;i&gt; intermedius&lt;/i&gt; E.E.Sherff, 1937</t>
  </si>
  <si>
    <t>https://inpn.mnhn.fr/espece/cd_nom/971581</t>
  </si>
  <si>
    <t>Opaxint</t>
  </si>
  <si>
    <t>Oparanthus rapensis</t>
  </si>
  <si>
    <t>Oparanthus rapensis (F.Br.) Sherff, 1937</t>
  </si>
  <si>
    <t>&lt;i&gt;Oparanthus rapensis&lt;/i&gt; (F.Br.) Sherff, 1937</t>
  </si>
  <si>
    <t>https://inpn.mnhn.fr/espece/cd_nom/446977</t>
  </si>
  <si>
    <t>Oparap</t>
  </si>
  <si>
    <t>Oparanthus teikiteetinii</t>
  </si>
  <si>
    <t>(J.Florence &amp; Stuessy) R.K.Shannon &amp; W.L.Wagner, 1997</t>
  </si>
  <si>
    <t>Oparanthus teikiteetinii (J.Florence &amp; Stuessy) R.K.Shannon &amp; W.L.Wagner, 1997</t>
  </si>
  <si>
    <t>&lt;i&gt;Oparanthus teikiteetinii&lt;/i&gt; (J.Florence &amp; Stuessy) R.K.Shannon &amp; W.L.Wagner, 1997</t>
  </si>
  <si>
    <t>https://inpn.mnhn.fr/espece/cd_nom/448363</t>
  </si>
  <si>
    <t>Opatei</t>
  </si>
  <si>
    <t>Oparanthus tiva</t>
  </si>
  <si>
    <t>W.L.Wagner &amp; Lorence, 2011</t>
  </si>
  <si>
    <t>Oparanthus tiva W.L.Wagner &amp; Lorence, 2011</t>
  </si>
  <si>
    <t>&lt;i&gt;Oparanthus tiva&lt;/i&gt; W.L.Wagner &amp; Lorence, 2011</t>
  </si>
  <si>
    <t>https://inpn.mnhn.fr/espece/cd_nom/773968</t>
  </si>
  <si>
    <t>Opativ</t>
  </si>
  <si>
    <t>Oparanthus woodii</t>
  </si>
  <si>
    <t>Oparanthus woodii W.L.Wagner &amp; Lorence, 2011</t>
  </si>
  <si>
    <t>&lt;i&gt;Oparanthus woodii&lt;/i&gt; W.L.Wagner &amp; Lorence, 2011</t>
  </si>
  <si>
    <t>https://inpn.mnhn.fr/espece/cd_nom/773947</t>
  </si>
  <si>
    <t>Opawoo</t>
  </si>
  <si>
    <t>Thelesperma</t>
  </si>
  <si>
    <t>Less., 1831</t>
  </si>
  <si>
    <t>Thelesperma Less., 1831</t>
  </si>
  <si>
    <t>&lt;i&gt;Thelesperma&lt;/i&gt; Less., 1831</t>
  </si>
  <si>
    <t>Thélesperma, Thélesperme</t>
  </si>
  <si>
    <t>Greenthread</t>
  </si>
  <si>
    <t>Thelesperma gracile</t>
  </si>
  <si>
    <t>(Torr.) A.Gray, 1849</t>
  </si>
  <si>
    <t>Thelesperma gracile (Torr.) A.Gray, 1849</t>
  </si>
  <si>
    <t>&lt;i&gt;Thelesperma gracile&lt;/i&gt; (Torr.) A.Gray, 1849</t>
  </si>
  <si>
    <t>Thélesperma grêle</t>
  </si>
  <si>
    <t>https://inpn.mnhn.fr/espece/cd_nom/717665</t>
  </si>
  <si>
    <t>Thegra</t>
  </si>
  <si>
    <t>Doroniceae</t>
  </si>
  <si>
    <t>Doroniceae Panero, 2005</t>
  </si>
  <si>
    <t>Doronicum</t>
  </si>
  <si>
    <t>Doronicum L., 1753</t>
  </si>
  <si>
    <t>&lt;i&gt;Doronicum&lt;/i&gt; L., 1753</t>
  </si>
  <si>
    <t>Doronic</t>
  </si>
  <si>
    <t>leopard's-banes</t>
  </si>
  <si>
    <t>Doronicum austriacum</t>
  </si>
  <si>
    <t>Jacq., 1774</t>
  </si>
  <si>
    <t>Doronicum austriacum Jacq., 1774</t>
  </si>
  <si>
    <t>&lt;i&gt;Doronicum austriacum&lt;/i&gt; Jacq., 1774</t>
  </si>
  <si>
    <t>Doronic d'Autriche</t>
  </si>
  <si>
    <t>Austrian Leopard's-bane</t>
  </si>
  <si>
    <t>https://inpn.mnhn.fr/espece/cd_nom/95209</t>
  </si>
  <si>
    <t>Doraus</t>
  </si>
  <si>
    <t>Doronicum carpetanum</t>
  </si>
  <si>
    <t>Boiss. &amp; Reut. ex Willk., 1865</t>
  </si>
  <si>
    <t>Doronicum carpetanum Boiss. &amp; Reut. ex Willk., 1865</t>
  </si>
  <si>
    <t>&lt;i&gt;Doronicum carpetanum&lt;/i&gt; Boiss. &amp; Reut. ex Willk., 1865</t>
  </si>
  <si>
    <t>Doronic de Carpétanie</t>
  </si>
  <si>
    <t>https://inpn.mnhn.fr/espece/cd_nom/95213</t>
  </si>
  <si>
    <t>Dorcar</t>
  </si>
  <si>
    <t>Doronicum clusii</t>
  </si>
  <si>
    <t>(All.) Tausch, 1828</t>
  </si>
  <si>
    <t>Doronicum clusii (All.) Tausch, 1828</t>
  </si>
  <si>
    <t>&lt;i&gt;Doronicum clusii&lt;/i&gt; (All.) Tausch, 1828</t>
  </si>
  <si>
    <t>Doronic de l'Écluse, Doronic de Clusius</t>
  </si>
  <si>
    <t>https://inpn.mnhn.fr/espece/cd_nom/95215</t>
  </si>
  <si>
    <t>Dorclu</t>
  </si>
  <si>
    <t>Doronicum columnae</t>
  </si>
  <si>
    <t>Doronicum columnae Ten., 1815</t>
  </si>
  <si>
    <t>&lt;i&gt;Doronicum columnae&lt;/i&gt; Ten., 1815</t>
  </si>
  <si>
    <t>Doronic de Colonna, Doronic de Wulfen</t>
  </si>
  <si>
    <t>Eastern Leopard's-bane</t>
  </si>
  <si>
    <t>https://inpn.mnhn.fr/espece/cd_nom/95216</t>
  </si>
  <si>
    <t>Dorcol</t>
  </si>
  <si>
    <t>Doronicum corsicum</t>
  </si>
  <si>
    <t>(Loisel.) Poir., 1812</t>
  </si>
  <si>
    <t>Doronicum corsicum (Loisel.) Poir., 1812</t>
  </si>
  <si>
    <t>&lt;i&gt;Doronicum corsicum&lt;/i&gt; (Loisel.) Poir., 1812</t>
  </si>
  <si>
    <t>Doronic de Corse</t>
  </si>
  <si>
    <t>https://inpn.mnhn.fr/espece/cd_nom/95221</t>
  </si>
  <si>
    <t>Dorcor</t>
  </si>
  <si>
    <t>Doronicum grandiflorum</t>
  </si>
  <si>
    <t>Lam., 1786</t>
  </si>
  <si>
    <t>Doronicum grandiflorum Lam., 1786</t>
  </si>
  <si>
    <t>&lt;i&gt;Doronicum grandiflorum&lt;/i&gt; Lam., 1786</t>
  </si>
  <si>
    <t>Doronic à grandes fleurs</t>
  </si>
  <si>
    <t>https://inpn.mnhn.fr/espece/cd_nom/95225</t>
  </si>
  <si>
    <t>Dorgra</t>
  </si>
  <si>
    <t>Doronicum x excelsum</t>
  </si>
  <si>
    <t>(N.E.Br.) Stace, 1991</t>
  </si>
  <si>
    <t>Doronicum x excelsum (N.E.Br.) Stace, 1991</t>
  </si>
  <si>
    <t>&lt;i&gt;Doronicum &lt;/i&gt;x&lt;i&gt; excelsum&lt;/i&gt; (N.E.Br.) Stace, 1991</t>
  </si>
  <si>
    <t>Doronic élevé</t>
  </si>
  <si>
    <t>https://inpn.mnhn.fr/espece/cd_nom/611162</t>
  </si>
  <si>
    <t>Dorxexc</t>
  </si>
  <si>
    <t>Doronicum x pardalianchoides</t>
  </si>
  <si>
    <t>Bornm. &amp; W.Koch, 1930</t>
  </si>
  <si>
    <t>Doronicum x pardalianchoides Bornm. &amp; W.Koch, 1930</t>
  </si>
  <si>
    <t>&lt;i&gt;Doronicum &lt;/i&gt;x&lt;i&gt; pardalianchoides&lt;/i&gt; Bornm. &amp; W.Koch, 1930</t>
  </si>
  <si>
    <t>Doronic faux mort-aux-panthères</t>
  </si>
  <si>
    <t>https://inpn.mnhn.fr/espece/cd_nom/95250</t>
  </si>
  <si>
    <t>Dorxpar</t>
  </si>
  <si>
    <t>Doronicum orientale</t>
  </si>
  <si>
    <t>Hoffm., 1808</t>
  </si>
  <si>
    <t>Doronicum orientale Hoffm., 1808</t>
  </si>
  <si>
    <t>&lt;i&gt;Doronicum orientale&lt;/i&gt; Hoffm., 1808</t>
  </si>
  <si>
    <t>Doronic du Caucase</t>
  </si>
  <si>
    <t>Oriental False Leopardbane</t>
  </si>
  <si>
    <t>https://inpn.mnhn.fr/espece/cd_nom/95237</t>
  </si>
  <si>
    <t>Dorori</t>
  </si>
  <si>
    <t>Doronicum pardalianches</t>
  </si>
  <si>
    <t>Doronicum pardalianches L., 1753</t>
  </si>
  <si>
    <t>&lt;i&gt;Doronicum pardalianches&lt;/i&gt; L., 1753</t>
  </si>
  <si>
    <t>Doronic à feuilles cordées, Doronic panthère, Doronic à feuilles en cœur, Doronic mort-aux-panthères, Mort-aux-panthères</t>
  </si>
  <si>
    <t>Leopard's-bane</t>
  </si>
  <si>
    <t>https://inpn.mnhn.fr/espece/cd_nom/95239</t>
  </si>
  <si>
    <t>Dorpar</t>
  </si>
  <si>
    <t>Doronicum plantagineum</t>
  </si>
  <si>
    <t>Doronicum plantagineum L., 1753</t>
  </si>
  <si>
    <t>&lt;i&gt;Doronicum plantagineum&lt;/i&gt; L., 1753</t>
  </si>
  <si>
    <t>Doronic plantain, Doronic à feuilles de plantain</t>
  </si>
  <si>
    <t>Plantain-leaved Leopard's-bane</t>
  </si>
  <si>
    <t>https://inpn.mnhn.fr/espece/cd_nom/95240</t>
  </si>
  <si>
    <t>Dorpla</t>
  </si>
  <si>
    <t>Eupatorieae</t>
  </si>
  <si>
    <t>Eupatorieae Cass., 1819</t>
  </si>
  <si>
    <t>Ageratinae</t>
  </si>
  <si>
    <t>Less., 1832</t>
  </si>
  <si>
    <t>Ageratinae Less., 1832</t>
  </si>
  <si>
    <t>Eupatoriinae</t>
  </si>
  <si>
    <t>Eupatoriinae Dumort., 1829</t>
  </si>
  <si>
    <t>Ageratina</t>
  </si>
  <si>
    <t>Spach, 1841</t>
  </si>
  <si>
    <t>Ageratina Spach, 1841</t>
  </si>
  <si>
    <t>&lt;i&gt;Ageratina&lt;/i&gt; Spach, 1841</t>
  </si>
  <si>
    <t>Agératine</t>
  </si>
  <si>
    <t>Snakeroot</t>
  </si>
  <si>
    <t>Ageratina adenophora</t>
  </si>
  <si>
    <t>(Spreng.) R.M.King &amp; H.Rob., 1970</t>
  </si>
  <si>
    <t>Ageratina adenophora (Spreng.) R.M.King &amp; H.Rob., 1970</t>
  </si>
  <si>
    <t>&lt;i&gt;Ageratina adenophora&lt;/i&gt; (Spreng.) R.M.King &amp; H.Rob., 1970</t>
  </si>
  <si>
    <t>Agératine glanduleuse, Eupatoire glanduleuse</t>
  </si>
  <si>
    <t>Mexican Devil</t>
  </si>
  <si>
    <t>https://inpn.mnhn.fr/espece/cd_nom/80387</t>
  </si>
  <si>
    <t>Ageade</t>
  </si>
  <si>
    <t>Ageratum</t>
  </si>
  <si>
    <t>Ageratum L., 1753</t>
  </si>
  <si>
    <t>&lt;i&gt;Ageratum&lt;/i&gt; L., 1753</t>
  </si>
  <si>
    <t>Agérate</t>
  </si>
  <si>
    <t>Whiteweed</t>
  </si>
  <si>
    <t>Ageratum conyzoides</t>
  </si>
  <si>
    <t>Ageratum conyzoides L., 1753 [nom. et typ. cons.]</t>
  </si>
  <si>
    <t>&lt;i&gt;Ageratum conyzoides&lt;/i&gt; L., 1753 [nom. et typ. cons.]</t>
  </si>
  <si>
    <t>Bouton</t>
  </si>
  <si>
    <t>Billygoat-weed, Chick weed, Goatweed, Whiteweed</t>
  </si>
  <si>
    <t>https://inpn.mnhn.fr/espece/cd_nom/445438</t>
  </si>
  <si>
    <t>Agecon</t>
  </si>
  <si>
    <t>Ageratum houstonianum</t>
  </si>
  <si>
    <t>Ageratum houstonianum Mill., 1768</t>
  </si>
  <si>
    <t>&lt;i&gt;Ageratum houstonianum&lt;/i&gt; Mill., 1768</t>
  </si>
  <si>
    <t>Agérate du Mexique, Agérate de Houston</t>
  </si>
  <si>
    <t>Flossflower</t>
  </si>
  <si>
    <t>https://inpn.mnhn.fr/espece/cd_nom/80390</t>
  </si>
  <si>
    <t>Agehou</t>
  </si>
  <si>
    <t>Chromolaena integrifolia</t>
  </si>
  <si>
    <t>(Bertero ex Spreng.) R.M.King &amp; H.Rob., 1970</t>
  </si>
  <si>
    <t>Chromolaena integrifolia (Bertero ex Spreng.) R.M.King &amp; H.Rob., 1970</t>
  </si>
  <si>
    <t>&lt;i&gt;Chromolaena integrifolia&lt;/i&gt; (Bertero ex Spreng.) R.M.King &amp; H.Rob., 1970</t>
  </si>
  <si>
    <t>Violette bord de mer</t>
  </si>
  <si>
    <t>https://inpn.mnhn.fr/espece/cd_nom/631054</t>
  </si>
  <si>
    <t>Chrint</t>
  </si>
  <si>
    <t>Chromolaena trigonocarpa</t>
  </si>
  <si>
    <t>(Griseb.) R.M.King &amp; H.Rob., 1970</t>
  </si>
  <si>
    <t>Chromolaena trigonocarpa (Griseb.) R.M.King &amp; H.Rob., 1970</t>
  </si>
  <si>
    <t>&lt;i&gt;Chromolaena trigonocarpa&lt;/i&gt; (Griseb.) R.M.King &amp; H.Rob., 1970</t>
  </si>
  <si>
    <t>https://inpn.mnhn.fr/espece/cd_nom/629331</t>
  </si>
  <si>
    <t>Chrtri</t>
  </si>
  <si>
    <t>Critonia dominicensis</t>
  </si>
  <si>
    <t>King, 1972</t>
  </si>
  <si>
    <t>Critonia dominicensis King, 1972</t>
  </si>
  <si>
    <t>&lt;i&gt;Critonia dominicensis&lt;/i&gt; King, 1972</t>
  </si>
  <si>
    <t>https://inpn.mnhn.fr/espece/cd_nom/632798</t>
  </si>
  <si>
    <t>Cridom</t>
  </si>
  <si>
    <t>Critonia macropoda</t>
  </si>
  <si>
    <t>Critonia macropoda DC., 1836</t>
  </si>
  <si>
    <t>&lt;i&gt;Critonia macropoda&lt;/i&gt; DC., 1836</t>
  </si>
  <si>
    <t>https://inpn.mnhn.fr/espece/cd_nom/629447</t>
  </si>
  <si>
    <t>Crimac</t>
  </si>
  <si>
    <t>Eupatorium</t>
  </si>
  <si>
    <t>Eupatorium L., 1753</t>
  </si>
  <si>
    <t>&lt;i&gt;Eupatorium&lt;/i&gt; L., 1753</t>
  </si>
  <si>
    <t>Eupatoire</t>
  </si>
  <si>
    <t>Thoroughwort</t>
  </si>
  <si>
    <t>Eupatorium cannabinum</t>
  </si>
  <si>
    <t>Eupatorium cannabinum L., 1753</t>
  </si>
  <si>
    <t>&lt;i&gt;Eupatorium cannabinum&lt;/i&gt; L., 1753</t>
  </si>
  <si>
    <t>Eupatoire chanvrine, Eupatoire à feuilles de chanvre, Chanvre d'eau</t>
  </si>
  <si>
    <t>Hemp-agrimony</t>
  </si>
  <si>
    <t>https://inpn.mnhn.fr/espece/cd_nom/97434</t>
  </si>
  <si>
    <t>Eupcan</t>
  </si>
  <si>
    <t>Eupatorium cannabinum subsp. cannabinum</t>
  </si>
  <si>
    <t>Eupatorium cannabinum subsp. cannabinum L., 1753</t>
  </si>
  <si>
    <t>&lt;i&gt;Eupatorium cannabinum &lt;/i&gt;L., 1753 subsp.&lt;i&gt; cannabinum&lt;/i&gt;</t>
  </si>
  <si>
    <t>https://inpn.mnhn.fr/espece/cd_nom/134346</t>
  </si>
  <si>
    <t>Eupcancan</t>
  </si>
  <si>
    <t>Eupatorium cannabinum subsp. corsicum</t>
  </si>
  <si>
    <t>(Req. ex Loisel.) P.Fourn., 1939</t>
  </si>
  <si>
    <t>Eupatorium cannabinum subsp. corsicum (Req. ex Loisel.) P.Fourn., 1939</t>
  </si>
  <si>
    <t>&lt;i&gt;Eupatorium cannabinum &lt;/i&gt;subsp.&lt;i&gt; corsicum&lt;/i&gt; (Req. ex Loisel.) P.Fourn., 1939</t>
  </si>
  <si>
    <t>Eupatoire de Corse</t>
  </si>
  <si>
    <t>https://inpn.mnhn.fr/espece/cd_nom/134347</t>
  </si>
  <si>
    <t>Eupcancor</t>
  </si>
  <si>
    <t>Eupatorium medullosum</t>
  </si>
  <si>
    <t>Urb., 1903</t>
  </si>
  <si>
    <t>Eupatorium medullosum Urb., 1903</t>
  </si>
  <si>
    <t>&lt;i&gt;Eupatorium medullosum&lt;/i&gt; Urb., 1903</t>
  </si>
  <si>
    <t>https://inpn.mnhn.fr/espece/cd_nom/629703</t>
  </si>
  <si>
    <t>Eupmed</t>
  </si>
  <si>
    <t>Liatris</t>
  </si>
  <si>
    <t>Gaertn. ex Schreb., 1791</t>
  </si>
  <si>
    <t>Liatris Gaertn. ex Schreb., 1791</t>
  </si>
  <si>
    <t>&lt;i&gt;Liatris&lt;/i&gt; Gaertn. ex Schreb., 1791</t>
  </si>
  <si>
    <t>Gayfeather</t>
  </si>
  <si>
    <t>Liatris spicata</t>
  </si>
  <si>
    <t>(L.) Willd., 1802</t>
  </si>
  <si>
    <t>Liatris spicata (L.) Willd., 1802</t>
  </si>
  <si>
    <t>&lt;i&gt;Liatris spicata&lt;/i&gt; (L.) Willd., 1802</t>
  </si>
  <si>
    <t>Liatris en épi</t>
  </si>
  <si>
    <t>Dense Blazing Star</t>
  </si>
  <si>
    <t>https://inpn.mnhn.fr/espece/cd_nom/105871</t>
  </si>
  <si>
    <t>Liaspi</t>
  </si>
  <si>
    <t>Mikania latifolia</t>
  </si>
  <si>
    <t>Sm., 1819</t>
  </si>
  <si>
    <t>Mikania latifolia Sm., 1819</t>
  </si>
  <si>
    <t>&lt;i&gt;Mikania latifolia&lt;/i&gt; Sm., 1819</t>
  </si>
  <si>
    <t>https://inpn.mnhn.fr/espece/cd_nom/630167</t>
  </si>
  <si>
    <t>Miklat</t>
  </si>
  <si>
    <t>Mikania ovalis</t>
  </si>
  <si>
    <t>Griseb., 1861</t>
  </si>
  <si>
    <t>Mikania ovalis Griseb., 1861</t>
  </si>
  <si>
    <t>&lt;i&gt;Mikania ovalis&lt;/i&gt; Griseb., 1861</t>
  </si>
  <si>
    <t>https://inpn.mnhn.fr/espece/cd_nom/630168</t>
  </si>
  <si>
    <t>Mikova</t>
  </si>
  <si>
    <t>Liatrinae</t>
  </si>
  <si>
    <t>R.M.King &amp; H.Rob., 1980</t>
  </si>
  <si>
    <t>Liatrinae R.M.King &amp; H.Rob., 1980</t>
  </si>
  <si>
    <t>Oxylobinae</t>
  </si>
  <si>
    <t>R.M.King &amp; H.Rob., 1978</t>
  </si>
  <si>
    <t>Oxylobinae R.M.King &amp; H.Rob., 1978</t>
  </si>
  <si>
    <t>Gnaphalieae</t>
  </si>
  <si>
    <t>Cass. ex Lecoq &amp; Juill., 1831</t>
  </si>
  <si>
    <t>Gnaphalieae Cass. ex Lecoq &amp; Juill., 1831</t>
  </si>
  <si>
    <t>Anaphalis</t>
  </si>
  <si>
    <t>Anaphalis DC., 1838</t>
  </si>
  <si>
    <t>&lt;i&gt;Anaphalis&lt;/i&gt; DC., 1838</t>
  </si>
  <si>
    <t>Anaphale</t>
  </si>
  <si>
    <t>Anaphalis margaritacea</t>
  </si>
  <si>
    <t>(L.) Benth., 1873</t>
  </si>
  <si>
    <t>Anaphalis margaritacea (L.) Benth., 1873</t>
  </si>
  <si>
    <t>&lt;i&gt;Anaphalis margaritacea&lt;/i&gt; (L.) Benth., 1873</t>
  </si>
  <si>
    <t>Anaphale perlée, Immortelle blanche, Anaphale marguerite, Antennaire perlée</t>
  </si>
  <si>
    <t>Pearly Everlasting</t>
  </si>
  <si>
    <t>https://inpn.mnhn.fr/espece/cd_nom/82353</t>
  </si>
  <si>
    <t>Anamar</t>
  </si>
  <si>
    <t>Antennaria</t>
  </si>
  <si>
    <t>Antennaria Gaertn., 1791</t>
  </si>
  <si>
    <t>&lt;i&gt;Antennaria&lt;/i&gt; Gaertn., 1791</t>
  </si>
  <si>
    <t>Antennaire</t>
  </si>
  <si>
    <t>Pussytoes</t>
  </si>
  <si>
    <t>Antennaria carpatica</t>
  </si>
  <si>
    <t>(Wahlenb.) Bluff &amp; Fingerh., 1825</t>
  </si>
  <si>
    <t>Antennaria carpatica (Wahlenb.) Bluff &amp; Fingerh., 1825</t>
  </si>
  <si>
    <t>&lt;i&gt;Antennaria carpatica&lt;/i&gt; (Wahlenb.) Bluff &amp; Fingerh., 1825</t>
  </si>
  <si>
    <t>Antennaire des Carpates, Pied-de-chat des Carpates</t>
  </si>
  <si>
    <t>https://inpn.mnhn.fr/espece/cd_nom/82794</t>
  </si>
  <si>
    <t>Antcar</t>
  </si>
  <si>
    <t>Antennaria carpatica subsp. helvetica</t>
  </si>
  <si>
    <t>(Chrtek &amp; Pouzar) Chrtek &amp; Pouzar, 1985</t>
  </si>
  <si>
    <t>Antennaria carpatica subsp. helvetica (Chrtek &amp; Pouzar) Chrtek &amp; Pouzar, 1985</t>
  </si>
  <si>
    <t>&lt;i&gt;Antennaria carpatica &lt;/i&gt;subsp.&lt;i&gt; helvetica&lt;/i&gt; (Chrtek &amp; Pouzar) Chrtek &amp; Pouzar, 1985</t>
  </si>
  <si>
    <t>Antennaire de Suisse</t>
  </si>
  <si>
    <t>https://inpn.mnhn.fr/espece/cd_nom/718308</t>
  </si>
  <si>
    <t>Antcarhel</t>
  </si>
  <si>
    <t>Antennaria dioica</t>
  </si>
  <si>
    <t>(L.) Gaertn., 1791</t>
  </si>
  <si>
    <t>Antennaria dioica (L.) Gaertn., 1791</t>
  </si>
  <si>
    <t>&lt;i&gt;Antennaria dioica&lt;/i&gt; (L.) Gaertn., 1791</t>
  </si>
  <si>
    <t>Antennaire dioïque, Patte-de-chat, Pied-de-chat dioïque, Gnaphale dioïque, Hispidule</t>
  </si>
  <si>
    <t>Mountain Everlasting</t>
  </si>
  <si>
    <t>https://inpn.mnhn.fr/espece/cd_nom/82796</t>
  </si>
  <si>
    <t>Antdio</t>
  </si>
  <si>
    <t>Bombycilaena</t>
  </si>
  <si>
    <t>(DC.) Smoljan., 1955</t>
  </si>
  <si>
    <t>Bombycilaena (DC.) Smoljan., 1955</t>
  </si>
  <si>
    <t>&lt;i&gt;Bombycilaena&lt;/i&gt; (DC.) Smoljan., 1955</t>
  </si>
  <si>
    <t>Bombycilène, Micrope</t>
  </si>
  <si>
    <t>Bombycilaena discolor</t>
  </si>
  <si>
    <t>(Pers.) Laínz, 1973</t>
  </si>
  <si>
    <t>Bombycilaena discolor (Pers.) Laínz, 1973</t>
  </si>
  <si>
    <t>&lt;i&gt;Bombycilaena discolor&lt;/i&gt; (Pers.) Laínz, 1973</t>
  </si>
  <si>
    <t>Bombycilène discolore, Bombycilène à deux couleurs, Cotonnière discolore, Gnaphale à deux couleurs, Micrope à deux couleurs, Micrope discolore</t>
  </si>
  <si>
    <t>https://inpn.mnhn.fr/espece/cd_nom/86135</t>
  </si>
  <si>
    <t>Bomdis</t>
  </si>
  <si>
    <t>Bombycilaena erecta</t>
  </si>
  <si>
    <t>(L.) Smoljan., 1955</t>
  </si>
  <si>
    <t>Bombycilaena erecta (L.) Smoljan., 1955</t>
  </si>
  <si>
    <t>&lt;i&gt;Bombycilaena erecta&lt;/i&gt; (L.) Smoljan., 1955</t>
  </si>
  <si>
    <t>Bombycilène dressée, Micrope dressé, Gnaphale dressé, Micrope droit, Micrope érigé, Cotonnière dressée</t>
  </si>
  <si>
    <t>Micropus</t>
  </si>
  <si>
    <t>https://inpn.mnhn.fr/espece/cd_nom/86136</t>
  </si>
  <si>
    <t>Bomere</t>
  </si>
  <si>
    <t>Castroviejoa</t>
  </si>
  <si>
    <t xml:space="preserve">Castroviejoa </t>
  </si>
  <si>
    <t>&lt;i&gt;Castroviejoa&lt;/i&gt;</t>
  </si>
  <si>
    <t>Castroviéjoa</t>
  </si>
  <si>
    <t>Castroviejoa frigida</t>
  </si>
  <si>
    <t>(Labill.) Galbany, L.Sáez &amp; Benedí, 2004</t>
  </si>
  <si>
    <t>Castroviejoa frigida (Labill.) Galbany, L.Sáez &amp; Benedí, 2004</t>
  </si>
  <si>
    <t>&lt;i&gt;Castroviejoa frigida&lt;/i&gt; (Labill.) Galbany, L.Sáez &amp; Benedí, 2004</t>
  </si>
  <si>
    <t>Castroviéjoa des régions froides, Immortelle des frimas, Immortelle des lieux froids, Hélichryse des régions froides</t>
  </si>
  <si>
    <t>https://inpn.mnhn.fr/espece/cd_nom/610577</t>
  </si>
  <si>
    <t>Casfri</t>
  </si>
  <si>
    <t>Euchiton involucratus</t>
  </si>
  <si>
    <t>(G.Forst.) Holub, 1974</t>
  </si>
  <si>
    <t>Euchiton involucratus (G.Forst.) Holub, 1974</t>
  </si>
  <si>
    <t>&lt;i&gt;Euchiton involucratus&lt;/i&gt; (G.Forst.) Holub, 1974</t>
  </si>
  <si>
    <t>Gnaphale involucré, Euchiton involucré</t>
  </si>
  <si>
    <t>https://inpn.mnhn.fr/espece/cd_nom/943912</t>
  </si>
  <si>
    <t>Eucinv</t>
  </si>
  <si>
    <t>Filago</t>
  </si>
  <si>
    <t>Filago L., 1753</t>
  </si>
  <si>
    <t>&lt;i&gt;Filago&lt;/i&gt; L., 1753</t>
  </si>
  <si>
    <t>Cotonnière</t>
  </si>
  <si>
    <t>cudweeds</t>
  </si>
  <si>
    <t>Filago arvensis</t>
  </si>
  <si>
    <t>L., 1753 [nom. cons.]</t>
  </si>
  <si>
    <t>Filago arvensis L., 1753 [nom. cons.]</t>
  </si>
  <si>
    <t>&lt;i&gt;Filago arvensis&lt;/i&gt; L., 1753 [nom. cons.]</t>
  </si>
  <si>
    <t>Cotonnière des champs, Immortelle des champs, Logfie des champs</t>
  </si>
  <si>
    <t>Field Cudweed</t>
  </si>
  <si>
    <t>https://inpn.mnhn.fr/espece/cd_nom/98669</t>
  </si>
  <si>
    <t>Filarv</t>
  </si>
  <si>
    <t>Filago carpetana</t>
  </si>
  <si>
    <t>(Lange) Chrtek &amp; Holub, 1963</t>
  </si>
  <si>
    <t>Filago carpetana (Lange) Chrtek &amp; Holub, 1963</t>
  </si>
  <si>
    <t>&lt;i&gt;Filago carpetana&lt;/i&gt; (Lange) Chrtek &amp; Holub, 1963</t>
  </si>
  <si>
    <t>Cotonnière de Carpétanie, Évax à fruits hirsutes, Évax à fruits velus, Évax de Cavanillès</t>
  </si>
  <si>
    <t>https://inpn.mnhn.fr/espece/cd_nom/611763</t>
  </si>
  <si>
    <t>Filcar</t>
  </si>
  <si>
    <t>Filago eriocephala</t>
  </si>
  <si>
    <t>Guss., 1826</t>
  </si>
  <si>
    <t>Filago eriocephala Guss., 1826</t>
  </si>
  <si>
    <t>&lt;i&gt;Filago eriocephala&lt;/i&gt; Guss., 1826</t>
  </si>
  <si>
    <t>Cotonnière à tête laineuse</t>
  </si>
  <si>
    <t>https://inpn.mnhn.fr/espece/cd_nom/98676</t>
  </si>
  <si>
    <t>Fileri</t>
  </si>
  <si>
    <t>Filago gaditana</t>
  </si>
  <si>
    <t>(Pau) Andrés-Sánchez &amp; Galbany, 2010</t>
  </si>
  <si>
    <t>Filago gaditana (Pau) Andrés-Sánchez &amp; Galbany, 2010</t>
  </si>
  <si>
    <t>&lt;i&gt;Filago gaditana&lt;/i&gt; (Pau) Andrés-Sánchez &amp; Galbany, 2010</t>
  </si>
  <si>
    <t>Cotonnière de Cadix, Évax très ramifié, Évax très rameux, Cotonnière très rameuse</t>
  </si>
  <si>
    <t>https://inpn.mnhn.fr/espece/cd_nom/717759</t>
  </si>
  <si>
    <t>Filgad</t>
  </si>
  <si>
    <t>Filago germanica</t>
  </si>
  <si>
    <t>Filago germanica L., 1763</t>
  </si>
  <si>
    <t>&lt;i&gt;Filago germanica&lt;/i&gt; L., 1763</t>
  </si>
  <si>
    <t>Cotonnière d'Allemagne, Cotonnière commune, Immortelle d'Allemagne</t>
  </si>
  <si>
    <t>Common Cudweed</t>
  </si>
  <si>
    <t>https://inpn.mnhn.fr/espece/cd_nom/98681</t>
  </si>
  <si>
    <t>Filger</t>
  </si>
  <si>
    <t>Filago x intermedia</t>
  </si>
  <si>
    <t>Holuby</t>
  </si>
  <si>
    <t>Filago x intermedia Holuby</t>
  </si>
  <si>
    <t>&lt;i&gt;Filago &lt;/i&gt;x&lt;i&gt; intermedia&lt;/i&gt; Holuby</t>
  </si>
  <si>
    <t>Cotonnière intermédiaire, Logfie intermédiaire</t>
  </si>
  <si>
    <t>https://inpn.mnhn.fr/espece/cd_nom/611762</t>
  </si>
  <si>
    <t>Filxint</t>
  </si>
  <si>
    <t>Filago x mixta</t>
  </si>
  <si>
    <t>Holuby, 1871</t>
  </si>
  <si>
    <t>Filago x mixta Holuby, 1871</t>
  </si>
  <si>
    <t>&lt;i&gt;Filago &lt;/i&gt;x&lt;i&gt; mixta&lt;/i&gt; Holuby, 1871</t>
  </si>
  <si>
    <t>Cotonnière mixte, Giflifa mixte, Cotonnière mélangée</t>
  </si>
  <si>
    <t>https://inpn.mnhn.fr/espece/cd_nom/98691</t>
  </si>
  <si>
    <t>Filxmix</t>
  </si>
  <si>
    <t>Filago x schulzeana</t>
  </si>
  <si>
    <t>Filago x schulzeana P.Fourn., 1928</t>
  </si>
  <si>
    <t>&lt;i&gt;Filago &lt;/i&gt;x&lt;i&gt; schulzeana&lt;/i&gt; P.Fourn., 1928</t>
  </si>
  <si>
    <t>Cotonnière de Schulze</t>
  </si>
  <si>
    <t>https://inpn.mnhn.fr/espece/cd_nom/98710</t>
  </si>
  <si>
    <t>Filxsch</t>
  </si>
  <si>
    <t>Filago x subspicata</t>
  </si>
  <si>
    <t>Boreau, 1849</t>
  </si>
  <si>
    <t>Filago x subspicata Boreau, 1849</t>
  </si>
  <si>
    <t>&lt;i&gt;Filago &lt;/i&gt;x&lt;i&gt; subspicata&lt;/i&gt; Boreau, 1849</t>
  </si>
  <si>
    <t>Cotonnière presqu'en épi</t>
  </si>
  <si>
    <t>https://inpn.mnhn.fr/espece/cd_nom/98711</t>
  </si>
  <si>
    <t>Filxsub</t>
  </si>
  <si>
    <t>Filago lutescens</t>
  </si>
  <si>
    <t>Jord., 1846</t>
  </si>
  <si>
    <t>Filago lutescens Jord., 1846</t>
  </si>
  <si>
    <t>&lt;i&gt;Filago lutescens&lt;/i&gt; Jord., 1846</t>
  </si>
  <si>
    <t>Cotonnière jaunissante, Cotonnière jaunâtre</t>
  </si>
  <si>
    <t>Red-tipped Cudweed</t>
  </si>
  <si>
    <t>https://inpn.mnhn.fr/espece/cd_nom/98687</t>
  </si>
  <si>
    <t>Fillut</t>
  </si>
  <si>
    <t>Filago lutescens subsp. lutescens</t>
  </si>
  <si>
    <t>Filago lutescens subsp. lutescens Jord., 1846</t>
  </si>
  <si>
    <t>&lt;i&gt;Filago lutescens &lt;/i&gt;Jord., 1846 subsp.&lt;i&gt; lutescens&lt;/i&gt;</t>
  </si>
  <si>
    <t>https://inpn.mnhn.fr/espece/cd_nom/134682</t>
  </si>
  <si>
    <t>Fillutlut</t>
  </si>
  <si>
    <t>Filago neglecta</t>
  </si>
  <si>
    <t>(Soy.-Will.) DC., 1838</t>
  </si>
  <si>
    <t>Filago neglecta (Soy.-Will.) DC., 1838</t>
  </si>
  <si>
    <t>&lt;i&gt;Filago neglecta&lt;/i&gt; (Soy.-Will.) DC., 1838</t>
  </si>
  <si>
    <t>Cotonnière négligée, Logfie négligée</t>
  </si>
  <si>
    <t>https://inpn.mnhn.fr/espece/cd_nom/98694</t>
  </si>
  <si>
    <t>Filneg</t>
  </si>
  <si>
    <t>Filago pygmaea</t>
  </si>
  <si>
    <t>Filago pygmaea L., 1753</t>
  </si>
  <si>
    <t>&lt;i&gt;Filago pygmaea&lt;/i&gt; L., 1753</t>
  </si>
  <si>
    <t>Cotonnière pygmée, Évax pygmée</t>
  </si>
  <si>
    <t>https://inpn.mnhn.fr/espece/cd_nom/98698</t>
  </si>
  <si>
    <t>Filpyg</t>
  </si>
  <si>
    <t>Filago pyramidata</t>
  </si>
  <si>
    <t>Filago pyramidata L., 1753</t>
  </si>
  <si>
    <t>&lt;i&gt;Filago pyramidata&lt;/i&gt; L., 1753</t>
  </si>
  <si>
    <t>Cotonnière pyramidale, Cotonnière spatulée, Cotonnière à feuilles spatulées, Cotonnière en pyramide</t>
  </si>
  <si>
    <t>Broad-leaved Cudweed</t>
  </si>
  <si>
    <t>https://inpn.mnhn.fr/espece/cd_nom/98699</t>
  </si>
  <si>
    <t>Filpyr</t>
  </si>
  <si>
    <t>Filago tyrrhenica</t>
  </si>
  <si>
    <t>Chrtek &amp; Holub, 1963</t>
  </si>
  <si>
    <t>Filago tyrrhenica Chrtek &amp; Holub, 1963</t>
  </si>
  <si>
    <t>&lt;i&gt;Filago tyrrhenica&lt;/i&gt; Chrtek &amp; Holub, 1963</t>
  </si>
  <si>
    <t>Cotonnière tyrrhénienne, Évax de Corse, Cotonnière arrondie, Évax arrondi</t>
  </si>
  <si>
    <t>https://inpn.mnhn.fr/espece/cd_nom/98704</t>
  </si>
  <si>
    <t>Filtyr</t>
  </si>
  <si>
    <t>Gamochaeta</t>
  </si>
  <si>
    <t>Wedd., 1856</t>
  </si>
  <si>
    <t>Gamochaeta Wedd., 1856</t>
  </si>
  <si>
    <t>&lt;i&gt;Gamochaeta&lt;/i&gt; Wedd., 1856</t>
  </si>
  <si>
    <t>Gamochète, Cotonnière</t>
  </si>
  <si>
    <t>Everlasting</t>
  </si>
  <si>
    <t>Gamochaeta americana</t>
  </si>
  <si>
    <t>(Mill.) Wedd., 1856</t>
  </si>
  <si>
    <t>Gamochaeta americana (Mill.) Wedd., 1856</t>
  </si>
  <si>
    <t>&lt;i&gt;Gamochaeta americana&lt;/i&gt; (Mill.) Wedd., 1856</t>
  </si>
  <si>
    <t>Gamochète américaine, Cotonnière américaine, Gamochète comprimée, Cotonnière comprimée</t>
  </si>
  <si>
    <t>American Everlasting</t>
  </si>
  <si>
    <t>https://inpn.mnhn.fr/espece/cd_nom/99642</t>
  </si>
  <si>
    <t>Gamame</t>
  </si>
  <si>
    <t>Gamochaeta antillana</t>
  </si>
  <si>
    <t>(Urb.) Anderb., 1991</t>
  </si>
  <si>
    <t>Gamochaeta antillana (Urb.) Anderb., 1991</t>
  </si>
  <si>
    <t>&lt;i&gt;Gamochaeta antillana&lt;/i&gt; (Urb.) Anderb., 1991</t>
  </si>
  <si>
    <t>Gamochète en faux, Cotonnière en faux, Gnaphale en faux</t>
  </si>
  <si>
    <t>https://inpn.mnhn.fr/espece/cd_nom/619555</t>
  </si>
  <si>
    <t>Gamant</t>
  </si>
  <si>
    <t>Gamochaeta impatiens</t>
  </si>
  <si>
    <t>G.L.Nesom, 2022</t>
  </si>
  <si>
    <t>Gamochaeta impatiens G.L.Nesom, 2022</t>
  </si>
  <si>
    <t>&lt;i&gt;Gamochaeta impatiens&lt;/i&gt; G.L.Nesom, 2022</t>
  </si>
  <si>
    <t>Gamochète impatiente</t>
  </si>
  <si>
    <t>https://inpn.mnhn.fr/espece/cd_nom/1037185</t>
  </si>
  <si>
    <t>Gamimp</t>
  </si>
  <si>
    <t>Gamochaeta pensylvanica</t>
  </si>
  <si>
    <t>(Willd.) Cabrera, 1961</t>
  </si>
  <si>
    <t>Gamochaeta pensylvanica (Willd.) Cabrera, 1961</t>
  </si>
  <si>
    <t>&lt;i&gt;Gamochaeta pensylvanica&lt;/i&gt; (Willd.) Cabrera, 1961</t>
  </si>
  <si>
    <t>Gamochète de Pensylvanie, Cotonnière de Pensylvanie</t>
  </si>
  <si>
    <t>Pennsylvania Everlasting</t>
  </si>
  <si>
    <t>https://inpn.mnhn.fr/espece/cd_nom/615102</t>
  </si>
  <si>
    <t>Gampen</t>
  </si>
  <si>
    <t>Gnaphalium</t>
  </si>
  <si>
    <t>Gnaphalium L., 1753</t>
  </si>
  <si>
    <t>&lt;i&gt;Gnaphalium&lt;/i&gt; L., 1753</t>
  </si>
  <si>
    <t>Gnaphale</t>
  </si>
  <si>
    <t>Gnaphalium x rompelii</t>
  </si>
  <si>
    <t>Murr, 1909</t>
  </si>
  <si>
    <t>Gnaphalium x rompelii Murr, 1909</t>
  </si>
  <si>
    <t>&lt;i&gt;Gnaphalium &lt;/i&gt;x&lt;i&gt; rompelii&lt;/i&gt; Murr, 1909</t>
  </si>
  <si>
    <t>Gnaphale de Rompel</t>
  </si>
  <si>
    <t>https://inpn.mnhn.fr/espece/cd_nom/100524</t>
  </si>
  <si>
    <t>Gnaxrom</t>
  </si>
  <si>
    <t>Gnaphalium uliginosum</t>
  </si>
  <si>
    <t>Gnaphalium uliginosum L., 1753</t>
  </si>
  <si>
    <t>&lt;i&gt;Gnaphalium uliginosum&lt;/i&gt; L., 1753</t>
  </si>
  <si>
    <t>Gnaphale des fanges, Gnaphale des lieux humides, Gnaphale des marais, Cotonnière des marais</t>
  </si>
  <si>
    <t>Marsh Cudweed</t>
  </si>
  <si>
    <t>https://inpn.mnhn.fr/espece/cd_nom/100519</t>
  </si>
  <si>
    <t>Gnauli</t>
  </si>
  <si>
    <t>Helichrysum</t>
  </si>
  <si>
    <t>Helichrysum Mill., 1754</t>
  </si>
  <si>
    <t>&lt;i&gt;Helichrysum&lt;/i&gt; Mill., 1754</t>
  </si>
  <si>
    <t>Immortelle, Élichryse, Hélichryse, Helichrysum</t>
  </si>
  <si>
    <t>everlasting-flowers</t>
  </si>
  <si>
    <t>Helichrysum arenarium</t>
  </si>
  <si>
    <t>Helichrysum arenarium (L.) Moench, 1794</t>
  </si>
  <si>
    <t>&lt;i&gt;Helichrysum arenarium&lt;/i&gt; (L.) Moench, 1794</t>
  </si>
  <si>
    <t>Hélichryse des sables, Immortelle des sables, Gnaphale des sables</t>
  </si>
  <si>
    <t>https://inpn.mnhn.fr/espece/cd_nom/101063</t>
  </si>
  <si>
    <t>Helare</t>
  </si>
  <si>
    <t>Helichrysum arnicoides</t>
  </si>
  <si>
    <t>Helichrysum arnicoides (Lam.) Cordem., 1895</t>
  </si>
  <si>
    <t>&lt;i&gt;Helichrysum arnicoides&lt;/i&gt; (Lam.) Cordem., 1895</t>
  </si>
  <si>
    <t>Immortelle faux-arnica, Petit velours blanc</t>
  </si>
  <si>
    <t>https://inpn.mnhn.fr/espece/cd_nom/706358</t>
  </si>
  <si>
    <t>Helarn</t>
  </si>
  <si>
    <t>Helichrysum bracteatum</t>
  </si>
  <si>
    <t>(Vent.) Andrews, 1805</t>
  </si>
  <si>
    <t>Helichrysum bracteatum (Vent.) Andrews, 1805</t>
  </si>
  <si>
    <t>&lt;i&gt;Helichrysum bracteatum&lt;/i&gt; (Vent.) Andrews, 1805</t>
  </si>
  <si>
    <t>Immortelle</t>
  </si>
  <si>
    <t>Annual Everlasting-flower</t>
  </si>
  <si>
    <t>https://inpn.mnhn.fr/espece/cd_nom/101068</t>
  </si>
  <si>
    <t>Helbra</t>
  </si>
  <si>
    <t>Helichrysum foetidum</t>
  </si>
  <si>
    <t>Helichrysum foetidum (L.) Moench, 1794</t>
  </si>
  <si>
    <t>&lt;i&gt;Helichrysum foetidum&lt;/i&gt; (L.) Moench, 1794</t>
  </si>
  <si>
    <t>Immortelle fétide, Immortelle du Cap</t>
  </si>
  <si>
    <t>Stinking Strawflower</t>
  </si>
  <si>
    <t>https://inpn.mnhn.fr/espece/cd_nom/101077</t>
  </si>
  <si>
    <t>Helfoe</t>
  </si>
  <si>
    <t>Helichrysum heliotropifolium</t>
  </si>
  <si>
    <t>(Lam.) DC., 1838</t>
  </si>
  <si>
    <t>Helichrysum heliotropifolium (Lam.) DC., 1838</t>
  </si>
  <si>
    <t>&lt;i&gt;Helichrysum heliotropifolium&lt;/i&gt; (Lam.) DC., 1838</t>
  </si>
  <si>
    <t>Immortelle à feuilles d'héliotrope, Velours blanc</t>
  </si>
  <si>
    <t>https://inpn.mnhn.fr/espece/cd_nom/706359</t>
  </si>
  <si>
    <t>Helhel</t>
  </si>
  <si>
    <t>Helichrysum italicum</t>
  </si>
  <si>
    <t>(Roth) G.Don, 1830</t>
  </si>
  <si>
    <t>Helichrysum italicum (Roth) G.Don, 1830</t>
  </si>
  <si>
    <t>&lt;i&gt;Helichrysum italicum&lt;/i&gt; (Roth) G.Don, 1830</t>
  </si>
  <si>
    <t>Hélichryse d'Italie, Immortelle d'Italie, Éternelle jaune</t>
  </si>
  <si>
    <t>Curry-plant</t>
  </si>
  <si>
    <t>https://inpn.mnhn.fr/espece/cd_nom/101080</t>
  </si>
  <si>
    <t>Helita</t>
  </si>
  <si>
    <t>Helichrysum italicum subsp. italicum</t>
  </si>
  <si>
    <t>Helichrysum italicum subsp. italicum (Roth) G.Don, 1830</t>
  </si>
  <si>
    <t>&lt;i&gt;Helichrysum italicum &lt;/i&gt;(Roth) G.Don, 1830 subsp.&lt;i&gt; italicum&lt;/i&gt;</t>
  </si>
  <si>
    <t>https://inpn.mnhn.fr/espece/cd_nom/135254</t>
  </si>
  <si>
    <t>Helitaita</t>
  </si>
  <si>
    <t>Helichrysum italicum subsp. microphyllum</t>
  </si>
  <si>
    <t>(Willd.) Nyman, 1879</t>
  </si>
  <si>
    <t>Helichrysum italicum subsp. microphyllum (Willd.) Nyman, 1879</t>
  </si>
  <si>
    <t>&lt;i&gt;Helichrysum italicum &lt;/i&gt;subsp.&lt;i&gt; microphyllum&lt;/i&gt; (Willd.) Nyman, 1879</t>
  </si>
  <si>
    <t>Hélichryse à petites feuilles, Immortelle à petites feuilles</t>
  </si>
  <si>
    <t>https://inpn.mnhn.fr/espece/cd_nom/135255</t>
  </si>
  <si>
    <t>Helitamic</t>
  </si>
  <si>
    <t>Helichrysum italicum subsp. serotinum</t>
  </si>
  <si>
    <t>(Boiss.) P.Fourn., 1939</t>
  </si>
  <si>
    <t>Helichrysum italicum subsp. serotinum (Boiss.) P.Fourn., 1939</t>
  </si>
  <si>
    <t>&lt;i&gt;Helichrysum italicum &lt;/i&gt;subsp.&lt;i&gt; serotinum&lt;/i&gt; (Boiss.) P.Fourn., 1939</t>
  </si>
  <si>
    <t>Hélichryse tardive, Immortelle tardive</t>
  </si>
  <si>
    <t>https://inpn.mnhn.fr/espece/cd_nom/135256</t>
  </si>
  <si>
    <t>Helitaser</t>
  </si>
  <si>
    <t>Helichrysum neocaledonicum</t>
  </si>
  <si>
    <t>Helichrysum neocaledonicum Schltr., 1906</t>
  </si>
  <si>
    <t>&lt;i&gt;Helichrysum neocaledonicum&lt;/i&gt; Schltr., 1906</t>
  </si>
  <si>
    <t>https://inpn.mnhn.fr/espece/cd_nom/671659</t>
  </si>
  <si>
    <t>Helneo</t>
  </si>
  <si>
    <t>Helichrysum orientale</t>
  </si>
  <si>
    <t>Helichrysum orientale (L.) Gaertn., 1791</t>
  </si>
  <si>
    <t>&lt;i&gt;Helichrysum orientale&lt;/i&gt; (L.) Gaertn., 1791</t>
  </si>
  <si>
    <t>Hélichryse d'Orient, Immortelle d'Orient</t>
  </si>
  <si>
    <t>https://inpn.mnhn.fr/espece/cd_nom/101091</t>
  </si>
  <si>
    <t>Helori</t>
  </si>
  <si>
    <t>Helichrysum petiolare</t>
  </si>
  <si>
    <t>Hilliard &amp; Burtt, 1973</t>
  </si>
  <si>
    <t>Helichrysum petiolare Hilliard &amp; Burtt, 1973</t>
  </si>
  <si>
    <t>&lt;i&gt;Helichrysum petiolare&lt;/i&gt; Hilliard &amp; Burtt, 1973</t>
  </si>
  <si>
    <t>Immortelle pétiolée</t>
  </si>
  <si>
    <t>Silver-bush Everlasting-flower</t>
  </si>
  <si>
    <t>https://inpn.mnhn.fr/espece/cd_nom/101093</t>
  </si>
  <si>
    <t>Helpet</t>
  </si>
  <si>
    <t>Helichrysum stoechas</t>
  </si>
  <si>
    <t>Helichrysum stoechas (L.) Moench, 1794</t>
  </si>
  <si>
    <t>&lt;i&gt;Helichrysum stoechas&lt;/i&gt; (L.) Moench, 1794</t>
  </si>
  <si>
    <t>Hélichryse stoechade, Immortelle stoechade, Immortelle des dunes, Immortelle jaune</t>
  </si>
  <si>
    <t>https://inpn.mnhn.fr/espece/cd_nom/101101</t>
  </si>
  <si>
    <t>Helsto</t>
  </si>
  <si>
    <t>Helichrysum stoechas subsp. stoechas</t>
  </si>
  <si>
    <t>Helichrysum stoechas subsp. stoechas (L.) Moench, 1794</t>
  </si>
  <si>
    <t>&lt;i&gt;Helichrysum stoechas &lt;/i&gt;(L.) Moench, 1794 subsp.&lt;i&gt; stoechas&lt;/i&gt;</t>
  </si>
  <si>
    <t>https://inpn.mnhn.fr/espece/cd_nom/135257</t>
  </si>
  <si>
    <t>Helstosto</t>
  </si>
  <si>
    <t>Ifloga</t>
  </si>
  <si>
    <t>Cass.</t>
  </si>
  <si>
    <t>Ifloga Cass.</t>
  </si>
  <si>
    <t>&lt;i&gt;Ifloga&lt;/i&gt; Cass.</t>
  </si>
  <si>
    <t>Ifloga spicata</t>
  </si>
  <si>
    <t>(Forssk.) Sch.Bip., 1836</t>
  </si>
  <si>
    <t>Ifloga spicata (Forssk.) Sch.Bip., 1836</t>
  </si>
  <si>
    <t>&lt;i&gt;Ifloga spicata&lt;/i&gt; (Forssk.) Sch.Bip., 1836</t>
  </si>
  <si>
    <t>Ifloga en épi, Gnaphale en épi</t>
  </si>
  <si>
    <t>https://inpn.mnhn.fr/espece/cd_nom/610626</t>
  </si>
  <si>
    <t>Iflspi</t>
  </si>
  <si>
    <t>Laphangium</t>
  </si>
  <si>
    <t>(Hilliard &amp; B.L.Burtt) Tzvelev, 1994</t>
  </si>
  <si>
    <t>Laphangium (Hilliard &amp; B.L.Burtt) Tzvelev, 1994</t>
  </si>
  <si>
    <t>&lt;i&gt;Laphangium&lt;/i&gt; (Hilliard &amp; B.L.Burtt) Tzvelev, 1994</t>
  </si>
  <si>
    <t>Laphangium, Gnaphale</t>
  </si>
  <si>
    <t>Laphangium luteoalbum</t>
  </si>
  <si>
    <t>(L.) Tzvelev, 1994</t>
  </si>
  <si>
    <t>Laphangium luteoalbum (L.) Tzvelev, 1994</t>
  </si>
  <si>
    <t>&lt;i&gt;Laphangium luteoalbum&lt;/i&gt; (L.) Tzvelev, 1994</t>
  </si>
  <si>
    <t>Pseudognaphale blanc-jaunâtre, Immortelle marronne</t>
  </si>
  <si>
    <t>Jersey Cudweed</t>
  </si>
  <si>
    <t>https://inpn.mnhn.fr/espece/cd_nom/610681</t>
  </si>
  <si>
    <t>Laplut</t>
  </si>
  <si>
    <t>Leontopodium</t>
  </si>
  <si>
    <t>(Pers.) R.Br., 1817</t>
  </si>
  <si>
    <t>Leontopodium (Pers.) R.Br., 1817</t>
  </si>
  <si>
    <t>&lt;i&gt;Leontopodium&lt;/i&gt; (Pers.) R.Br., 1817</t>
  </si>
  <si>
    <t>Édelweiss</t>
  </si>
  <si>
    <t>Leontopodium nivale</t>
  </si>
  <si>
    <t>(Ten.) A.L.P.Huet ex Hand.-Mazz., 1927</t>
  </si>
  <si>
    <t>Leontopodium nivale (Ten.) A.L.P.Huet ex Hand.-Mazz., 1927</t>
  </si>
  <si>
    <t>&lt;i&gt;Leontopodium nivale&lt;/i&gt; (Ten.) A.L.P.Huet ex Hand.-Mazz., 1927</t>
  </si>
  <si>
    <t>Édelweiss des neiges</t>
  </si>
  <si>
    <t>Edelweiss</t>
  </si>
  <si>
    <t>https://inpn.mnhn.fr/espece/cd_nom/611031</t>
  </si>
  <si>
    <t>Leoniv</t>
  </si>
  <si>
    <t>Leontopodium nivale subsp. alpinum</t>
  </si>
  <si>
    <t>(Cass.) Greuter, 2003</t>
  </si>
  <si>
    <t>Leontopodium nivale subsp. alpinum (Cass.) Greuter, 2003</t>
  </si>
  <si>
    <t>&lt;i&gt;Leontopodium nivale &lt;/i&gt;subsp.&lt;i&gt; alpinum&lt;/i&gt; (Cass.) Greuter, 2003</t>
  </si>
  <si>
    <t>Édelweiss des Alpes</t>
  </si>
  <si>
    <t>https://inpn.mnhn.fr/espece/cd_nom/612632</t>
  </si>
  <si>
    <t>Leonivalp</t>
  </si>
  <si>
    <t>Logfia</t>
  </si>
  <si>
    <t>Logfia Cass., 1819</t>
  </si>
  <si>
    <t>&lt;i&gt;Logfia&lt;/i&gt; Cass., 1819</t>
  </si>
  <si>
    <t>Logfie</t>
  </si>
  <si>
    <t>Cottonrose</t>
  </si>
  <si>
    <t>Logfia gallica</t>
  </si>
  <si>
    <t>(L.) Coss. &amp; Germ., 1843</t>
  </si>
  <si>
    <t>Logfia gallica (L.) Coss. &amp; Germ., 1843</t>
  </si>
  <si>
    <t>&lt;i&gt;Logfia gallica&lt;/i&gt; (L.) Coss. &amp; Germ., 1843</t>
  </si>
  <si>
    <t>Logfie de France, Cotonnière de France</t>
  </si>
  <si>
    <t>Narrow-leaved Cudweed</t>
  </si>
  <si>
    <t>https://inpn.mnhn.fr/espece/cd_nom/106449</t>
  </si>
  <si>
    <t>Loggal</t>
  </si>
  <si>
    <t>Logfia minima</t>
  </si>
  <si>
    <t>(Sm.) Dumort., 1827</t>
  </si>
  <si>
    <t>Logfia minima (Sm.) Dumort., 1827</t>
  </si>
  <si>
    <t>&lt;i&gt;Logfia minima&lt;/i&gt; (Sm.) Dumort., 1827</t>
  </si>
  <si>
    <t>Logfie minime, Petite logfie, Petite cotonnière, Cotonnière naine, Logfie naine, Gnaphale nain</t>
  </si>
  <si>
    <t>Small Cudweed</t>
  </si>
  <si>
    <t>https://inpn.mnhn.fr/espece/cd_nom/106451</t>
  </si>
  <si>
    <t>Logmin</t>
  </si>
  <si>
    <t>Micropus L., 1753</t>
  </si>
  <si>
    <t>&lt;i&gt;Micropus&lt;/i&gt; L., 1753</t>
  </si>
  <si>
    <t>Micrope</t>
  </si>
  <si>
    <t>Cottonseed</t>
  </si>
  <si>
    <t>Micropus supinus</t>
  </si>
  <si>
    <t>Micropus supinus L., 1753</t>
  </si>
  <si>
    <t>&lt;i&gt;Micropus supinus&lt;/i&gt; L., 1753</t>
  </si>
  <si>
    <t>Micrope couché</t>
  </si>
  <si>
    <t>https://inpn.mnhn.fr/espece/cd_nom/160366</t>
  </si>
  <si>
    <t>Micsup</t>
  </si>
  <si>
    <t>Omalotheca</t>
  </si>
  <si>
    <t>Cass., 1828</t>
  </si>
  <si>
    <t>Omalotheca Cass., 1828</t>
  </si>
  <si>
    <t>&lt;i&gt;Omalotheca&lt;/i&gt; Cass., 1828</t>
  </si>
  <si>
    <t>Omalothèque, Gnaphale</t>
  </si>
  <si>
    <t>Arctic Cudweed</t>
  </si>
  <si>
    <t>Omalotheca hoppeana</t>
  </si>
  <si>
    <t>(W.D.J.Koch) Sch.Bip. &amp; F.W.Schultz, 1861</t>
  </si>
  <si>
    <t>Omalotheca hoppeana (W.D.J.Koch) Sch.Bip. &amp; F.W.Schultz, 1861</t>
  </si>
  <si>
    <t>&lt;i&gt;Omalotheca hoppeana&lt;/i&gt; (W.D.J.Koch) Sch.Bip. &amp; F.W.Schultz, 1861</t>
  </si>
  <si>
    <t>Gnaphale de Hoppe, Omalothèque de Hoppe</t>
  </si>
  <si>
    <t>https://inpn.mnhn.fr/espece/cd_nom/110061</t>
  </si>
  <si>
    <t>Omahop</t>
  </si>
  <si>
    <t>Omalotheca x traunsteineri</t>
  </si>
  <si>
    <t>(Murr) Dostál, 1984</t>
  </si>
  <si>
    <t>Omalotheca x traunsteineri (Murr) Dostál, 1984</t>
  </si>
  <si>
    <t>&lt;i&gt;Omalotheca &lt;/i&gt;x&lt;i&gt; traunsteineri&lt;/i&gt; (Murr) Dostál, 1984</t>
  </si>
  <si>
    <t>Gnaphale de Traunsteiner</t>
  </si>
  <si>
    <t>https://inpn.mnhn.fr/espece/cd_nom/110065</t>
  </si>
  <si>
    <t>Omaxtra</t>
  </si>
  <si>
    <t>Omalotheca norvegica</t>
  </si>
  <si>
    <t>(Gunnerus) Sch.Bip. &amp; F.W.Schultz, 1861</t>
  </si>
  <si>
    <t>Omalotheca norvegica (Gunnerus) Sch.Bip. &amp; F.W.Schultz, 1861</t>
  </si>
  <si>
    <t>&lt;i&gt;Omalotheca norvegica&lt;/i&gt; (Gunnerus) Sch.Bip. &amp; F.W.Schultz, 1861</t>
  </si>
  <si>
    <t>Gnaphale de Norvège, Omalothèque de Norvège</t>
  </si>
  <si>
    <t>Highland Cudweed</t>
  </si>
  <si>
    <t>https://inpn.mnhn.fr/espece/cd_nom/110062</t>
  </si>
  <si>
    <t>Omanor</t>
  </si>
  <si>
    <t>Omalotheca supina</t>
  </si>
  <si>
    <t>(L.) DC., 1838</t>
  </si>
  <si>
    <t>Omalotheca supina (L.) DC., 1838</t>
  </si>
  <si>
    <t>&lt;i&gt;Omalotheca supina&lt;/i&gt; (L.) DC., 1838</t>
  </si>
  <si>
    <t>Gnaphale couché, Omalothèque couché</t>
  </si>
  <si>
    <t>Dwarf Cudweed</t>
  </si>
  <si>
    <t>https://inpn.mnhn.fr/espece/cd_nom/110063</t>
  </si>
  <si>
    <t>Omasup</t>
  </si>
  <si>
    <t>Omalotheca sylvatica</t>
  </si>
  <si>
    <t>(L.) Sch.Bip. &amp; F.W.Schultz, 1861</t>
  </si>
  <si>
    <t>Omalotheca sylvatica (L.) Sch.Bip. &amp; F.W.Schultz, 1861</t>
  </si>
  <si>
    <t>&lt;i&gt;Omalotheca sylvatica&lt;/i&gt; (L.) Sch.Bip. &amp; F.W.Schultz, 1861</t>
  </si>
  <si>
    <t>Gnaphale des bois, Omalothèque des bois</t>
  </si>
  <si>
    <t>Heath Cudweed</t>
  </si>
  <si>
    <t>https://inpn.mnhn.fr/espece/cd_nom/110064</t>
  </si>
  <si>
    <t>Omasyl</t>
  </si>
  <si>
    <t>Ozothamnus cinereus</t>
  </si>
  <si>
    <t>(Labill.) Sweet</t>
  </si>
  <si>
    <t>Ozothamnus cinereus (Labill.) Sweet</t>
  </si>
  <si>
    <t>&lt;i&gt;Ozothamnus cinereus&lt;/i&gt; (Labill.) Sweet</t>
  </si>
  <si>
    <t>https://inpn.mnhn.fr/espece/cd_nom/673913</t>
  </si>
  <si>
    <t>Ozocin</t>
  </si>
  <si>
    <t>Phagnalon</t>
  </si>
  <si>
    <t>Phagnalon Cass., 1819</t>
  </si>
  <si>
    <t>&lt;i&gt;Phagnalon&lt;/i&gt; Cass., 1819</t>
  </si>
  <si>
    <t>Phagnalon x ambiguum</t>
  </si>
  <si>
    <t>Albert</t>
  </si>
  <si>
    <t>Phagnalon x ambiguum Albert</t>
  </si>
  <si>
    <t>&lt;i&gt;Phagnalon &lt;/i&gt;x&lt;i&gt; ambiguum&lt;/i&gt; Albert</t>
  </si>
  <si>
    <t>Phagnalon hybride</t>
  </si>
  <si>
    <t>https://inpn.mnhn.fr/espece/cd_nom/717833</t>
  </si>
  <si>
    <t>Phaxamb</t>
  </si>
  <si>
    <t>Phagnalon x domingoi</t>
  </si>
  <si>
    <t>Sennen, 1912</t>
  </si>
  <si>
    <t>Phagnalon x domingoi Sennen, 1912</t>
  </si>
  <si>
    <t>&lt;i&gt;Phagnalon &lt;/i&gt;x&lt;i&gt; domingoi&lt;/i&gt; Sennen, 1912</t>
  </si>
  <si>
    <t>Phagnalon de Domingo</t>
  </si>
  <si>
    <t>https://inpn.mnhn.fr/espece/cd_nom/112942</t>
  </si>
  <si>
    <t>Phaxdom</t>
  </si>
  <si>
    <t>Phagnalon x murbeckii</t>
  </si>
  <si>
    <t>Faure, 1923</t>
  </si>
  <si>
    <t>Phagnalon x murbeckii Faure, 1923</t>
  </si>
  <si>
    <t>&lt;i&gt;Phagnalon &lt;/i&gt;x&lt;i&gt; murbeckii&lt;/i&gt; Faure, 1923</t>
  </si>
  <si>
    <t>Phagnalon de Murbeck</t>
  </si>
  <si>
    <t>https://inpn.mnhn.fr/espece/cd_nom/611610</t>
  </si>
  <si>
    <t>Phaxmur</t>
  </si>
  <si>
    <t>Phagnalon rupestre</t>
  </si>
  <si>
    <t>Phagnalon rupestre (L.) DC., 1836</t>
  </si>
  <si>
    <t>&lt;i&gt;Phagnalon rupestre&lt;/i&gt; (L.) DC., 1836</t>
  </si>
  <si>
    <t>Phagnalon rupestre, Phagnalon des rochers</t>
  </si>
  <si>
    <t>https://inpn.mnhn.fr/espece/cd_nom/112934</t>
  </si>
  <si>
    <t>Pharup</t>
  </si>
  <si>
    <t>Phagnalon rupestre subsp. annoticum</t>
  </si>
  <si>
    <t>(Jord. ex Burnat) Pignatti, 1969</t>
  </si>
  <si>
    <t>Phagnalon rupestre subsp. annoticum (Jord. ex Burnat) Pignatti, 1969</t>
  </si>
  <si>
    <t>&lt;i&gt;Phagnalon rupestre &lt;/i&gt;subsp.&lt;i&gt; annoticum&lt;/i&gt; (Jord. ex Burnat) Pignatti, 1969</t>
  </si>
  <si>
    <t>Phagnalon des rochers d'Annot, Phagnalon d'Annot</t>
  </si>
  <si>
    <t>https://inpn.mnhn.fr/espece/cd_nom/138672</t>
  </si>
  <si>
    <t>Pharupann</t>
  </si>
  <si>
    <t>Phagnalon rupestre subsp. illyricum</t>
  </si>
  <si>
    <t>(H.Lindb.) Ginzb., 1921</t>
  </si>
  <si>
    <t>Phagnalon rupestre subsp. illyricum (H.Lindb.) Ginzb., 1921</t>
  </si>
  <si>
    <t>&lt;i&gt;Phagnalon rupestre &lt;/i&gt;subsp.&lt;i&gt; illyricum&lt;/i&gt; (H.Lindb.) Ginzb., 1921</t>
  </si>
  <si>
    <t>Phagnalon d'Illyrie</t>
  </si>
  <si>
    <t>https://inpn.mnhn.fr/espece/cd_nom/138673</t>
  </si>
  <si>
    <t>Pharupill</t>
  </si>
  <si>
    <t>Phagnalon saxatile</t>
  </si>
  <si>
    <t>(L.) Cass., 1819</t>
  </si>
  <si>
    <t>Phagnalon saxatile (L.) Cass., 1819</t>
  </si>
  <si>
    <t>&lt;i&gt;Phagnalon saxatile&lt;/i&gt; (L.) Cass., 1819</t>
  </si>
  <si>
    <t>Phagnalon saxatile, Phagnalon des rochers</t>
  </si>
  <si>
    <t>https://inpn.mnhn.fr/espece/cd_nom/112935</t>
  </si>
  <si>
    <t>Phasax</t>
  </si>
  <si>
    <t>Phagnalon sordidum</t>
  </si>
  <si>
    <t>(L.) Rchb., 1831</t>
  </si>
  <si>
    <t>Phagnalon sordidum (L.) Rchb., 1831</t>
  </si>
  <si>
    <t>&lt;i&gt;Phagnalon sordidum&lt;/i&gt; (L.) Rchb., 1831</t>
  </si>
  <si>
    <t>Phagnalon sordide, Phagnalon repoussant</t>
  </si>
  <si>
    <t>https://inpn.mnhn.fr/espece/cd_nom/112936</t>
  </si>
  <si>
    <t>Phasor</t>
  </si>
  <si>
    <t>Pseudognaphalium</t>
  </si>
  <si>
    <t>Kirp., 1950</t>
  </si>
  <si>
    <t>Pseudognaphalium Kirp., 1950</t>
  </si>
  <si>
    <t>&lt;i&gt;Pseudognaphalium&lt;/i&gt; Kirp., 1950</t>
  </si>
  <si>
    <t>Pseudognaphale</t>
  </si>
  <si>
    <t>Pseudognaphalium undulatum</t>
  </si>
  <si>
    <t>(L.) Hilliard &amp; Burtt, 1981</t>
  </si>
  <si>
    <t>Pseudognaphalium undulatum (L.) Hilliard &amp; Burtt, 1981</t>
  </si>
  <si>
    <t>&lt;i&gt;Pseudognaphalium undulatum&lt;/i&gt; (L.) Hilliard &amp; Burtt, 1981</t>
  </si>
  <si>
    <t>Faux gnaphale ondulé, Cotonnière ondulée, Gnaphale ondulé</t>
  </si>
  <si>
    <t>Cape Cudweed</t>
  </si>
  <si>
    <t>https://inpn.mnhn.fr/espece/cd_nom/116202</t>
  </si>
  <si>
    <t>Pseund</t>
  </si>
  <si>
    <t>Stoebe passerinoides</t>
  </si>
  <si>
    <t>(Lam.) Willd., 1803</t>
  </si>
  <si>
    <t>Stoebe passerinoides (Lam.) Willd., 1803</t>
  </si>
  <si>
    <t>&lt;i&gt;Stoebe passerinoides&lt;/i&gt; (Lam.) Willd., 1803</t>
  </si>
  <si>
    <t>Stoébé faux-passerage, Branle blanc, Bois Adam, Bois d'Adam, Bois galeux</t>
  </si>
  <si>
    <t>https://inpn.mnhn.fr/espece/cd_nom/706839</t>
  </si>
  <si>
    <t>Stopas</t>
  </si>
  <si>
    <t>Helenieae</t>
  </si>
  <si>
    <t>Helenieae Lindl., 1829</t>
  </si>
  <si>
    <t>Gaillardiinae</t>
  </si>
  <si>
    <t>Gaillardiinae Less., 1831</t>
  </si>
  <si>
    <t>Gaillardia</t>
  </si>
  <si>
    <t>Foug., 1786</t>
  </si>
  <si>
    <t>Gaillardia Foug., 1786</t>
  </si>
  <si>
    <t>&lt;i&gt;Gaillardia&lt;/i&gt; Foug., 1786</t>
  </si>
  <si>
    <t>Gaillardie, Gaillarde</t>
  </si>
  <si>
    <t>Blanketflower</t>
  </si>
  <si>
    <t>Gaillardia aristata</t>
  </si>
  <si>
    <t>Pursh, 1814</t>
  </si>
  <si>
    <t>Gaillardia aristata Pursh, 1814</t>
  </si>
  <si>
    <t>&lt;i&gt;Gaillardia aristata&lt;/i&gt; Pursh, 1814</t>
  </si>
  <si>
    <t>Gaillarde aristée</t>
  </si>
  <si>
    <t>https://inpn.mnhn.fr/espece/cd_nom/99217</t>
  </si>
  <si>
    <t>Gaiari</t>
  </si>
  <si>
    <t>Gaillardia x grandiflora</t>
  </si>
  <si>
    <t>Van Houtte, 1857</t>
  </si>
  <si>
    <t>Gaillardia x grandiflora Van Houtte, 1857</t>
  </si>
  <si>
    <t>&lt;i&gt;Gaillardia &lt;/i&gt;x&lt;i&gt; grandiflora&lt;/i&gt; Van Houtte, 1857</t>
  </si>
  <si>
    <t>Gaillarde à grandes fleurs</t>
  </si>
  <si>
    <t>https://inpn.mnhn.fr/espece/cd_nom/99222</t>
  </si>
  <si>
    <t>Gaixgra</t>
  </si>
  <si>
    <t>Gaillardia megapotamica</t>
  </si>
  <si>
    <t>(Spreng.) Baker, 1884</t>
  </si>
  <si>
    <t>Gaillardia megapotamica (Spreng.) Baker, 1884</t>
  </si>
  <si>
    <t>&lt;i&gt;Gaillardia megapotamica&lt;/i&gt; (Spreng.) Baker, 1884</t>
  </si>
  <si>
    <t>Gaillarde du Rio grande</t>
  </si>
  <si>
    <t>https://inpn.mnhn.fr/espece/cd_nom/160361</t>
  </si>
  <si>
    <t>Gaimeg</t>
  </si>
  <si>
    <t>Gaillardia pulchella</t>
  </si>
  <si>
    <t>Gaillardia pulchella Foug., 1786</t>
  </si>
  <si>
    <t>&lt;i&gt;Gaillardia pulchella&lt;/i&gt; Foug., 1786</t>
  </si>
  <si>
    <t>Gaillardie gracieuse</t>
  </si>
  <si>
    <t>Firewheel</t>
  </si>
  <si>
    <t>https://inpn.mnhn.fr/espece/cd_nom/99221</t>
  </si>
  <si>
    <t>Gaipul</t>
  </si>
  <si>
    <t>Helenium</t>
  </si>
  <si>
    <t>Helenium L., 1753</t>
  </si>
  <si>
    <t>&lt;i&gt;Helenium&lt;/i&gt; L., 1753</t>
  </si>
  <si>
    <t>Hélénie</t>
  </si>
  <si>
    <t>Sneezeweed</t>
  </si>
  <si>
    <t>Helenium autumnale</t>
  </si>
  <si>
    <t>Helenium autumnale L., 1753</t>
  </si>
  <si>
    <t>&lt;i&gt;Helenium autumnale&lt;/i&gt; L., 1753</t>
  </si>
  <si>
    <t>Hélénie d'automne, Hélénium</t>
  </si>
  <si>
    <t>https://inpn.mnhn.fr/espece/cd_nom/100859</t>
  </si>
  <si>
    <t>Helaut</t>
  </si>
  <si>
    <t>Helenium mexicanum</t>
  </si>
  <si>
    <t>Humb., Bonpl. &amp; Kunth, 1820</t>
  </si>
  <si>
    <t>Helenium mexicanum Humb., Bonpl. &amp; Kunth, 1820</t>
  </si>
  <si>
    <t>&lt;i&gt;Helenium mexicanum&lt;/i&gt; Humb., Bonpl. &amp; Kunth, 1820</t>
  </si>
  <si>
    <t>Hélénie du Mexique</t>
  </si>
  <si>
    <t>https://inpn.mnhn.fr/espece/cd_nom/160363</t>
  </si>
  <si>
    <t>Helmex</t>
  </si>
  <si>
    <t>Heliantheae</t>
  </si>
  <si>
    <t>Heliantheae Cass., 1819</t>
  </si>
  <si>
    <t>Ambrosiinae</t>
  </si>
  <si>
    <t>Ambrosiinae Less., 1830</t>
  </si>
  <si>
    <t>Ecliptinae</t>
  </si>
  <si>
    <t>Ecliptinae Less., 1831</t>
  </si>
  <si>
    <t>Engelmanniinae</t>
  </si>
  <si>
    <t>Stuessy, 1978</t>
  </si>
  <si>
    <t>Engelmanniinae Stuessy, 1978</t>
  </si>
  <si>
    <t>Helianthinae</t>
  </si>
  <si>
    <t>Helianthinae Dumort., 1827</t>
  </si>
  <si>
    <t>Acmella</t>
  </si>
  <si>
    <t>Rich., 1807</t>
  </si>
  <si>
    <t>Acmella Rich., 1807</t>
  </si>
  <si>
    <t>&lt;i&gt;Acmella&lt;/i&gt; Rich., 1807</t>
  </si>
  <si>
    <t>Spotflower</t>
  </si>
  <si>
    <t>Acmella bellidioides</t>
  </si>
  <si>
    <t>(Sm.) R.K.Jansen, 1985</t>
  </si>
  <si>
    <t>Acmella bellidioides (Sm.) R.K.Jansen, 1985</t>
  </si>
  <si>
    <t>&lt;i&gt;Acmella bellidioides&lt;/i&gt; (Sm.) R.K.Jansen, 1985</t>
  </si>
  <si>
    <t>Acmella fausse pâquerette</t>
  </si>
  <si>
    <t>https://inpn.mnhn.fr/espece/cd_nom/1014761</t>
  </si>
  <si>
    <t>Acmbel</t>
  </si>
  <si>
    <t>Acmella leptophylla</t>
  </si>
  <si>
    <t>(DC.) R.K.Jansen, 1985</t>
  </si>
  <si>
    <t>Acmella leptophylla (DC.) R.K.Jansen, 1985</t>
  </si>
  <si>
    <t>&lt;i&gt;Acmella leptophylla&lt;/i&gt; (DC.) R.K.Jansen, 1985</t>
  </si>
  <si>
    <t>Acmella à feuilles étroites</t>
  </si>
  <si>
    <t>https://inpn.mnhn.fr/espece/cd_nom/610574</t>
  </si>
  <si>
    <t>Acmlep</t>
  </si>
  <si>
    <t>Ambrosia</t>
  </si>
  <si>
    <t>Ambrosia L., 1753</t>
  </si>
  <si>
    <t>&lt;i&gt;Ambrosia&lt;/i&gt; L., 1753</t>
  </si>
  <si>
    <t>Ambrosie</t>
  </si>
  <si>
    <t>ragweeds</t>
  </si>
  <si>
    <t>Ambrosia artemisiifolia</t>
  </si>
  <si>
    <t>Ambrosia artemisiifolia L., 1753</t>
  </si>
  <si>
    <t>&lt;i&gt;Ambrosia artemisiifolia&lt;/i&gt; L., 1753</t>
  </si>
  <si>
    <t>Ambroisie à feuilles d'armoise, Ambroise élevée, Ambroisie annuelle</t>
  </si>
  <si>
    <t>Ragweed</t>
  </si>
  <si>
    <t>https://inpn.mnhn.fr/espece/cd_nom/82080</t>
  </si>
  <si>
    <t>Ambart</t>
  </si>
  <si>
    <t>Ambrosia x helenae</t>
  </si>
  <si>
    <t>Rouleau, 1944</t>
  </si>
  <si>
    <t>Ambrosia x helenae Rouleau, 1944</t>
  </si>
  <si>
    <t>&lt;i&gt;Ambrosia &lt;/i&gt;x&lt;i&gt; helenae&lt;/i&gt; Rouleau, 1944</t>
  </si>
  <si>
    <t>Ambroisie de l'île de Sainte-Hélène, Herbe aux poux de l'île de Sainte-Hélène</t>
  </si>
  <si>
    <t>https://inpn.mnhn.fr/espece/cd_nom/948053</t>
  </si>
  <si>
    <t>Ambxhel</t>
  </si>
  <si>
    <t>Ambrosia maritima</t>
  </si>
  <si>
    <t>Ambrosia maritima L., 1753</t>
  </si>
  <si>
    <t>&lt;i&gt;Ambrosia maritima&lt;/i&gt; L., 1753</t>
  </si>
  <si>
    <t>Ambroisie maritime</t>
  </si>
  <si>
    <t>https://inpn.mnhn.fr/espece/cd_nom/82086</t>
  </si>
  <si>
    <t>Ambmar</t>
  </si>
  <si>
    <t>Ambrosia peruviana</t>
  </si>
  <si>
    <t>Ambrosia peruviana Willd., 1805</t>
  </si>
  <si>
    <t>&lt;i&gt;Ambrosia peruviana&lt;/i&gt; Willd., 1805</t>
  </si>
  <si>
    <t>Absinthe anglaise</t>
  </si>
  <si>
    <t>Peruvian Ragweed</t>
  </si>
  <si>
    <t>https://inpn.mnhn.fr/espece/cd_nom/629062</t>
  </si>
  <si>
    <t>Ambper</t>
  </si>
  <si>
    <t>Ambrosia psilostachya</t>
  </si>
  <si>
    <t>Ambrosia psilostachya DC., 1836</t>
  </si>
  <si>
    <t>&lt;i&gt;Ambrosia psilostachya&lt;/i&gt; DC., 1836</t>
  </si>
  <si>
    <t>Ambroisie à épis dégarnis, Ambroisie à feuilles de sénebière</t>
  </si>
  <si>
    <t>Perennial Ragweed</t>
  </si>
  <si>
    <t>https://inpn.mnhn.fr/espece/cd_nom/610847</t>
  </si>
  <si>
    <t>Ambpsi</t>
  </si>
  <si>
    <t>Ambrosia tenuifolia</t>
  </si>
  <si>
    <t>Ambrosia tenuifolia Spreng., 1826</t>
  </si>
  <si>
    <t>&lt;i&gt;Ambrosia tenuifolia&lt;/i&gt; Spreng., 1826</t>
  </si>
  <si>
    <t>Ambrosie à feuilles étroites, Armoise, Absinthe bâtarde, Thym marron</t>
  </si>
  <si>
    <t>Lacy Ambrosia</t>
  </si>
  <si>
    <t>https://inpn.mnhn.fr/espece/cd_nom/82092</t>
  </si>
  <si>
    <t>Ambten</t>
  </si>
  <si>
    <t>Ambrosia trifida</t>
  </si>
  <si>
    <t>Ambrosia trifida L., 1753</t>
  </si>
  <si>
    <t>&lt;i&gt;Ambrosia trifida&lt;/i&gt; L., 1753</t>
  </si>
  <si>
    <t>Ambroisie trifide</t>
  </si>
  <si>
    <t>https://inpn.mnhn.fr/espece/cd_nom/82093</t>
  </si>
  <si>
    <t>Ambtri2</t>
  </si>
  <si>
    <t>Echinacea</t>
  </si>
  <si>
    <t xml:space="preserve">Echinacea </t>
  </si>
  <si>
    <t>&lt;i&gt;Echinacea&lt;/i&gt;</t>
  </si>
  <si>
    <t>Échinacée</t>
  </si>
  <si>
    <t>Purple Coneflower</t>
  </si>
  <si>
    <t>Echinacea purpurea</t>
  </si>
  <si>
    <t>Echinacea purpurea (L.) Moench, 1794</t>
  </si>
  <si>
    <t>&lt;i&gt;Echinacea purpurea&lt;/i&gt; (L.) Moench, 1794</t>
  </si>
  <si>
    <t>Échinacée pourpre</t>
  </si>
  <si>
    <t>Eastern Purple Coneflower</t>
  </si>
  <si>
    <t>https://inpn.mnhn.fr/espece/cd_nom/95665</t>
  </si>
  <si>
    <t>Echpur</t>
  </si>
  <si>
    <t>Eclipta</t>
  </si>
  <si>
    <t>Eclipta L., 1771</t>
  </si>
  <si>
    <t>&lt;i&gt;Eclipta&lt;/i&gt; L., 1771</t>
  </si>
  <si>
    <t>Éclipte</t>
  </si>
  <si>
    <t>Eclipta prostrata</t>
  </si>
  <si>
    <t>(L.) L., 1771</t>
  </si>
  <si>
    <t>Eclipta prostrata (L.) L., 1771</t>
  </si>
  <si>
    <t>&lt;i&gt;Eclipta prostrata&lt;/i&gt; (L.) L., 1771</t>
  </si>
  <si>
    <t>Éclipte prostrée, Éclipte blanche</t>
  </si>
  <si>
    <t>https://inpn.mnhn.fr/espece/cd_nom/95806</t>
  </si>
  <si>
    <t>Eclpro</t>
  </si>
  <si>
    <t>Elaphandra moriana</t>
  </si>
  <si>
    <t>Pruski, 1996</t>
  </si>
  <si>
    <t>Elaphandra moriana Pruski, 1996</t>
  </si>
  <si>
    <t>&lt;i&gt;Elaphandra moriana&lt;/i&gt; Pruski, 1996</t>
  </si>
  <si>
    <t>https://inpn.mnhn.fr/espece/cd_nom/733079</t>
  </si>
  <si>
    <t>Elamor</t>
  </si>
  <si>
    <t>Helianthus</t>
  </si>
  <si>
    <t>Helianthus L., 1753</t>
  </si>
  <si>
    <t>&lt;i&gt;Helianthus&lt;/i&gt; L., 1753</t>
  </si>
  <si>
    <t>Hélianthe</t>
  </si>
  <si>
    <t>sunflowers</t>
  </si>
  <si>
    <t>Helianthus annuus</t>
  </si>
  <si>
    <t>Helianthus annuus L., 1753</t>
  </si>
  <si>
    <t>&lt;i&gt;Helianthus annuus&lt;/i&gt; L., 1753</t>
  </si>
  <si>
    <t>Tournesol, Soleil, Hélianthe annuel</t>
  </si>
  <si>
    <t>Sunflower</t>
  </si>
  <si>
    <t>https://inpn.mnhn.fr/espece/cd_nom/101027</t>
  </si>
  <si>
    <t>Helann</t>
  </si>
  <si>
    <t>Helianthus annuus var. annuus</t>
  </si>
  <si>
    <t>Helianthus annuus var. annuus L., 1753</t>
  </si>
  <si>
    <t>&lt;i&gt;Helianthus annuus &lt;/i&gt;L., 1753 var.&lt;i&gt; annuus&lt;/i&gt;</t>
  </si>
  <si>
    <t>https://inpn.mnhn.fr/espece/cd_nom/613531</t>
  </si>
  <si>
    <t>Helannann</t>
  </si>
  <si>
    <t>Helianthus annuus var. macrocarpus</t>
  </si>
  <si>
    <t>(DC.) Cockerell, 1915</t>
  </si>
  <si>
    <t>Helianthus annuus var. macrocarpus (DC.) Cockerell, 1915</t>
  </si>
  <si>
    <t>&lt;i&gt;Helianthus annuus &lt;/i&gt;var.&lt;i&gt; macrocarpus&lt;/i&gt; (DC.) Cockerell, 1915</t>
  </si>
  <si>
    <t>Tournesol à gros fruits</t>
  </si>
  <si>
    <t>https://inpn.mnhn.fr/espece/cd_nom/613530</t>
  </si>
  <si>
    <t>Helannmac</t>
  </si>
  <si>
    <t>Helianthus debilis</t>
  </si>
  <si>
    <t>Nutt., 1841</t>
  </si>
  <si>
    <t>Helianthus debilis Nutt., 1841</t>
  </si>
  <si>
    <t>&lt;i&gt;Helianthus debilis&lt;/i&gt; Nutt., 1841</t>
  </si>
  <si>
    <t>Hélianthe débile</t>
  </si>
  <si>
    <t>Cucumberleaf Sunflower</t>
  </si>
  <si>
    <t>https://inpn.mnhn.fr/espece/cd_nom/160365</t>
  </si>
  <si>
    <t>Heldeb</t>
  </si>
  <si>
    <t>Helianthus debilis subsp. debilis</t>
  </si>
  <si>
    <t>Helianthus debilis subsp. debilis Nutt., 1841</t>
  </si>
  <si>
    <t>&lt;i&gt;Helianthus debilis &lt;/i&gt;Nutt., 1841 subsp.&lt;i&gt; debilis&lt;/i&gt;</t>
  </si>
  <si>
    <t>https://inpn.mnhn.fr/espece/cd_nom/981678</t>
  </si>
  <si>
    <t>Heldebdeb</t>
  </si>
  <si>
    <t>Helianthus debilis subsp. cucumerifolius</t>
  </si>
  <si>
    <t>(Torr. &amp; Gray) Heiser, 1956</t>
  </si>
  <si>
    <t>Helianthus debilis subsp. cucumerifolius (Torr. &amp; Gray) Heiser, 1956</t>
  </si>
  <si>
    <t>&lt;i&gt;Helianthus debilis &lt;/i&gt;subsp.&lt;i&gt; cucumerifolius&lt;/i&gt; (Torr. &amp; Gray) Heiser, 1956</t>
  </si>
  <si>
    <t>https://inpn.mnhn.fr/espece/cd_nom/631001</t>
  </si>
  <si>
    <t>Heldebcuc</t>
  </si>
  <si>
    <t>Helianthus decapetalus</t>
  </si>
  <si>
    <t>Helianthus decapetalus L., 1753</t>
  </si>
  <si>
    <t>&lt;i&gt;Helianthus decapetalus&lt;/i&gt; L., 1753</t>
  </si>
  <si>
    <t>Hélianthe à dix pétales</t>
  </si>
  <si>
    <t>Thinleaf Sunflower</t>
  </si>
  <si>
    <t>https://inpn.mnhn.fr/espece/cd_nom/101032</t>
  </si>
  <si>
    <t>Heldec</t>
  </si>
  <si>
    <t>Helianthus giganteus</t>
  </si>
  <si>
    <t>Helianthus giganteus L., 1753</t>
  </si>
  <si>
    <t>&lt;i&gt;Helianthus giganteus&lt;/i&gt; L., 1753</t>
  </si>
  <si>
    <t>Hélianthe géant</t>
  </si>
  <si>
    <t>Giant Sunflower</t>
  </si>
  <si>
    <t>https://inpn.mnhn.fr/espece/cd_nom/717221</t>
  </si>
  <si>
    <t>Helgig</t>
  </si>
  <si>
    <t>Helianthus x laetiflorus</t>
  </si>
  <si>
    <t>Pers., 1807</t>
  </si>
  <si>
    <t>Helianthus x laetiflorus Pers., 1807</t>
  </si>
  <si>
    <t>&lt;i&gt;Helianthus &lt;/i&gt;x&lt;i&gt; laetiflorus&lt;/i&gt; Pers., 1807</t>
  </si>
  <si>
    <t>Hélianthe à fleurs plaisantes, Hélianthe vivace, Soleil vivace</t>
  </si>
  <si>
    <t>https://inpn.mnhn.fr/espece/cd_nom/101056</t>
  </si>
  <si>
    <t>Helxlae</t>
  </si>
  <si>
    <t>Helianthus x multiflorus</t>
  </si>
  <si>
    <t>Helianthus x multiflorus L., 1753</t>
  </si>
  <si>
    <t>&lt;i&gt;Helianthus &lt;/i&gt;x&lt;i&gt; multiflorus&lt;/i&gt; L., 1753</t>
  </si>
  <si>
    <t>Hélianthe à fleurs nombreuses</t>
  </si>
  <si>
    <t>https://inpn.mnhn.fr/espece/cd_nom/101057</t>
  </si>
  <si>
    <t>Helxmul</t>
  </si>
  <si>
    <t>Helianthus maximiliani</t>
  </si>
  <si>
    <t>Schrad., 1835</t>
  </si>
  <si>
    <t>Helianthus maximiliani Schrad., 1835</t>
  </si>
  <si>
    <t>&lt;i&gt;Helianthus maximiliani&lt;/i&gt; Schrad., 1835</t>
  </si>
  <si>
    <t>Hélianthe de Maximilian</t>
  </si>
  <si>
    <t>Maximilian Sunflower</t>
  </si>
  <si>
    <t>https://inpn.mnhn.fr/espece/cd_nom/611201</t>
  </si>
  <si>
    <t>Helmax</t>
  </si>
  <si>
    <t>Helianthus pauciflorus</t>
  </si>
  <si>
    <t>Helianthus pauciflorus Nutt., 1818</t>
  </si>
  <si>
    <t>&lt;i&gt;Helianthus pauciflorus&lt;/i&gt; Nutt., 1818</t>
  </si>
  <si>
    <t>Hélianthe à fleurs peu nombreuses, Hélianthe raide, Soleil vivace</t>
  </si>
  <si>
    <t>Stiff Sunflower</t>
  </si>
  <si>
    <t>https://inpn.mnhn.fr/espece/cd_nom/101046</t>
  </si>
  <si>
    <t>Helpau</t>
  </si>
  <si>
    <t>Helianthus petiolaris</t>
  </si>
  <si>
    <t>Helianthus petiolaris Nutt., 1821</t>
  </si>
  <si>
    <t>&lt;i&gt;Helianthus petiolaris&lt;/i&gt; Nutt., 1821</t>
  </si>
  <si>
    <t>Hélianthe pétiolé, Hélianthe de la Prairie</t>
  </si>
  <si>
    <t>Lesser Sunflower</t>
  </si>
  <si>
    <t>https://inpn.mnhn.fr/espece/cd_nom/101047</t>
  </si>
  <si>
    <t>Helpet2</t>
  </si>
  <si>
    <t>Helianthus strumosus</t>
  </si>
  <si>
    <t>Helianthus strumosus L., 1753</t>
  </si>
  <si>
    <t>&lt;i&gt;Helianthus strumosus&lt;/i&gt; L., 1753</t>
  </si>
  <si>
    <t>Hélianthe scrofuleux</t>
  </si>
  <si>
    <t>Pale-leaved Sunflower</t>
  </si>
  <si>
    <t>https://inpn.mnhn.fr/espece/cd_nom/101053</t>
  </si>
  <si>
    <t>Helstr</t>
  </si>
  <si>
    <t>Helianthus tuberosus</t>
  </si>
  <si>
    <t>Helianthus tuberosus L., 1753</t>
  </si>
  <si>
    <t>&lt;i&gt;Helianthus tuberosus&lt;/i&gt; L., 1753</t>
  </si>
  <si>
    <t>Hélianthe tubéreux, Topinambour, Patate de Virginie</t>
  </si>
  <si>
    <t>Jerusalem Artichoke</t>
  </si>
  <si>
    <t>https://inpn.mnhn.fr/espece/cd_nom/101055</t>
  </si>
  <si>
    <t>Heltub</t>
  </si>
  <si>
    <t>Iva</t>
  </si>
  <si>
    <t>Iva L., 1753</t>
  </si>
  <si>
    <t>&lt;i&gt;Iva&lt;/i&gt; L., 1753</t>
  </si>
  <si>
    <t>Ive</t>
  </si>
  <si>
    <t>Iva annua</t>
  </si>
  <si>
    <t>Iva annua L., 1753</t>
  </si>
  <si>
    <t>&lt;i&gt;Iva annua&lt;/i&gt; L., 1753</t>
  </si>
  <si>
    <t>Ive annuelle</t>
  </si>
  <si>
    <t>Annual Marshelder</t>
  </si>
  <si>
    <t>https://inpn.mnhn.fr/espece/cd_nom/717279</t>
  </si>
  <si>
    <t>Ivaann</t>
  </si>
  <si>
    <t>Iva xanthiifolia</t>
  </si>
  <si>
    <t>Iva xanthiifolia Nutt., 1818</t>
  </si>
  <si>
    <t>&lt;i&gt;Iva xanthiifolia&lt;/i&gt; Nutt., 1818</t>
  </si>
  <si>
    <t>Ive à feuilles de Lampourde</t>
  </si>
  <si>
    <t>Marsh-elder</t>
  </si>
  <si>
    <t>https://inpn.mnhn.fr/espece/cd_nom/103924</t>
  </si>
  <si>
    <t>Ivaxan</t>
  </si>
  <si>
    <t>Parthenium hysterophorus</t>
  </si>
  <si>
    <t>Parthenium hysterophorus L., 1753</t>
  </si>
  <si>
    <t>&lt;i&gt;Parthenium hysterophorus&lt;/i&gt; L., 1753</t>
  </si>
  <si>
    <t>Parthénium matricaire, Absinthe marron</t>
  </si>
  <si>
    <t>Santa-Maria, Santa Maria feverfew, Whitetop weed, Famine weed, Carrot grass, Congress grass, Wild Carrot Weed, Parthenium weed, Ragweed parthenium, Bitter-broom, Bitterweed, False camomile, False ragweed, Ragweed, Barley flower, Bastard feverfew, Broomweed, Mugwort, Whiteheads, Wormwood</t>
  </si>
  <si>
    <t>https://inpn.mnhn.fr/espece/cd_nom/446978</t>
  </si>
  <si>
    <t>Parhys</t>
  </si>
  <si>
    <t>Podachaenium</t>
  </si>
  <si>
    <t>Oerst., 1852</t>
  </si>
  <si>
    <t>Podachaenium Oerst., 1852</t>
  </si>
  <si>
    <t>&lt;i&gt;Podachaenium&lt;/i&gt; Oerst., 1852</t>
  </si>
  <si>
    <t>Podachénium</t>
  </si>
  <si>
    <t>Podachaenium paniculatum</t>
  </si>
  <si>
    <t>Benth. ex Oerst., 1852</t>
  </si>
  <si>
    <t>Podachaenium paniculatum Benth. ex Oerst., 1852</t>
  </si>
  <si>
    <t>&lt;i&gt;Podachaenium paniculatum&lt;/i&gt; Benth. ex Oerst., 1852</t>
  </si>
  <si>
    <t>Podachénium paniculé</t>
  </si>
  <si>
    <t>https://inpn.mnhn.fr/espece/cd_nom/114454</t>
  </si>
  <si>
    <t>Podpan</t>
  </si>
  <si>
    <t>Rudbeckia</t>
  </si>
  <si>
    <t>Rudbeckia L., 1753</t>
  </si>
  <si>
    <t>&lt;i&gt;Rudbeckia&lt;/i&gt; L., 1753</t>
  </si>
  <si>
    <t>Rudbeckie, Rudbeckia</t>
  </si>
  <si>
    <t>coneflowers</t>
  </si>
  <si>
    <t>Rudbeckia amplexicaulis</t>
  </si>
  <si>
    <t>Vahl, 1793</t>
  </si>
  <si>
    <t>Rudbeckia amplexicaulis Vahl, 1793</t>
  </si>
  <si>
    <t>&lt;i&gt;Rudbeckia amplexicaulis&lt;/i&gt; Vahl, 1793</t>
  </si>
  <si>
    <t>Rudbeckie amplexicaule, Rudbeckie à feuilles embrassantes, Rudbeckia à feuilles embrassantes</t>
  </si>
  <si>
    <t>Clasping-leaved Coneflower</t>
  </si>
  <si>
    <t>https://inpn.mnhn.fr/espece/cd_nom/119399</t>
  </si>
  <si>
    <t>Rudamp</t>
  </si>
  <si>
    <t>Rudbeckia drummondii</t>
  </si>
  <si>
    <t>Paxton, 1839</t>
  </si>
  <si>
    <t>Rudbeckia drummondii Paxton, 1839</t>
  </si>
  <si>
    <t>&lt;i&gt;Rudbeckia drummondii&lt;/i&gt; Paxton, 1839</t>
  </si>
  <si>
    <t>Rudbeckie de Drummond, Rudbeckia de Drummond</t>
  </si>
  <si>
    <t>https://inpn.mnhn.fr/espece/cd_nom/119403</t>
  </si>
  <si>
    <t>Ruddru</t>
  </si>
  <si>
    <t>Rudbeckia fulgida</t>
  </si>
  <si>
    <t>Rudbeckia fulgida Aiton, 1789</t>
  </si>
  <si>
    <t>&lt;i&gt;Rudbeckia fulgida&lt;/i&gt; Aiton, 1789</t>
  </si>
  <si>
    <t>Rudbeckie brillante, Rudbeckia brillant</t>
  </si>
  <si>
    <t>Perennial Coneflower</t>
  </si>
  <si>
    <t>https://inpn.mnhn.fr/espece/cd_nom/160456</t>
  </si>
  <si>
    <t>Rudful</t>
  </si>
  <si>
    <t>Rudbeckia hirta</t>
  </si>
  <si>
    <t>Rudbeckia hirta L., 1753</t>
  </si>
  <si>
    <t>&lt;i&gt;Rudbeckia hirta&lt;/i&gt; L., 1753</t>
  </si>
  <si>
    <t>Rudbeckie hérissée, Rudbeckia hérissé</t>
  </si>
  <si>
    <t>Black-eyed-susan</t>
  </si>
  <si>
    <t>https://inpn.mnhn.fr/espece/cd_nom/119406</t>
  </si>
  <si>
    <t>Rudhir</t>
  </si>
  <si>
    <t>Rudbeckia hirta var. hirta</t>
  </si>
  <si>
    <t>Rudbeckia hirta var. hirta L., 1753</t>
  </si>
  <si>
    <t>&lt;i&gt;Rudbeckia hirta &lt;/i&gt;L., 1753 var.&lt;i&gt; hirta&lt;/i&gt;</t>
  </si>
  <si>
    <t>Blackeyed Susan</t>
  </si>
  <si>
    <t>https://inpn.mnhn.fr/espece/cd_nom/718765</t>
  </si>
  <si>
    <t>Rudhirhir</t>
  </si>
  <si>
    <t>Rudbeckia hirta var. pulcherrima</t>
  </si>
  <si>
    <t>Farw., 1904</t>
  </si>
  <si>
    <t>Rudbeckia hirta var. pulcherrima Farw., 1904</t>
  </si>
  <si>
    <t>&lt;i&gt;Rudbeckia hirta &lt;/i&gt;var.&lt;i&gt; pulcherrima&lt;/i&gt; Farw., 1904</t>
  </si>
  <si>
    <t>Rudbeckie jolie, Rudbeckia joli</t>
  </si>
  <si>
    <t>https://inpn.mnhn.fr/espece/cd_nom/718766</t>
  </si>
  <si>
    <t>Rudhirpul</t>
  </si>
  <si>
    <t>Rudbeckia laciniata</t>
  </si>
  <si>
    <t>Rudbeckia laciniata L., 1753</t>
  </si>
  <si>
    <t>&lt;i&gt;Rudbeckia laciniata&lt;/i&gt; L., 1753</t>
  </si>
  <si>
    <t>Rudbeckie laciniée, Rudbeckia lacinié, Rudbeckie découpée</t>
  </si>
  <si>
    <t>Coneflower</t>
  </si>
  <si>
    <t>https://inpn.mnhn.fr/espece/cd_nom/119407</t>
  </si>
  <si>
    <t>Rudlac</t>
  </si>
  <si>
    <t>Rudbeckia speciosa</t>
  </si>
  <si>
    <t>Wender., 1829</t>
  </si>
  <si>
    <t>Rudbeckia speciosa Wender., 1829</t>
  </si>
  <si>
    <t>&lt;i&gt;Rudbeckia speciosa&lt;/i&gt; Wender., 1829</t>
  </si>
  <si>
    <t>Rudbeckie remarquable, Rudbeckia remarquable</t>
  </si>
  <si>
    <t>https://inpn.mnhn.fr/espece/cd_nom/119414</t>
  </si>
  <si>
    <t>Rudspe</t>
  </si>
  <si>
    <t>Rudbeckia triloba</t>
  </si>
  <si>
    <t>Rudbeckia triloba L., 1753</t>
  </si>
  <si>
    <t>&lt;i&gt;Rudbeckia triloba&lt;/i&gt; L., 1753</t>
  </si>
  <si>
    <t>Rudbeckie trilobée, Rudbeckia trilobé</t>
  </si>
  <si>
    <t>Browneyed Susan</t>
  </si>
  <si>
    <t>https://inpn.mnhn.fr/espece/cd_nom/810919</t>
  </si>
  <si>
    <t>Rudtri</t>
  </si>
  <si>
    <t>Rudbeckia triloba var. triloba</t>
  </si>
  <si>
    <t>Rudbeckia triloba var. triloba L., 1753</t>
  </si>
  <si>
    <t>&lt;i&gt;Rudbeckia triloba &lt;/i&gt;L., 1753 var.&lt;i&gt; triloba&lt;/i&gt;</t>
  </si>
  <si>
    <t>https://inpn.mnhn.fr/espece/cd_nom/811285</t>
  </si>
  <si>
    <t>Rudtritri</t>
  </si>
  <si>
    <t>Rudbeckia triloba var. pinnatiloba</t>
  </si>
  <si>
    <t>Torr. &amp; A.Gray, 1842</t>
  </si>
  <si>
    <t>Rudbeckia triloba var. pinnatiloba Torr. &amp; A.Gray, 1842</t>
  </si>
  <si>
    <t>&lt;i&gt;Rudbeckia triloba &lt;/i&gt;var.&lt;i&gt; pinnatiloba&lt;/i&gt; Torr. &amp; A.Gray, 1842</t>
  </si>
  <si>
    <t>Rudbeckie pinnatifide, Rudbeckia pinnatifide</t>
  </si>
  <si>
    <t>https://inpn.mnhn.fr/espece/cd_nom/811284</t>
  </si>
  <si>
    <t>Rudtripin</t>
  </si>
  <si>
    <t>Silphium</t>
  </si>
  <si>
    <t>Silphium L., 1753</t>
  </si>
  <si>
    <t>&lt;i&gt;Silphium&lt;/i&gt; L., 1753</t>
  </si>
  <si>
    <t>Rosinweed</t>
  </si>
  <si>
    <t>Silphium perfoliatum</t>
  </si>
  <si>
    <t>Silphium perfoliatum L., 1759</t>
  </si>
  <si>
    <t>&lt;i&gt;Silphium perfoliatum&lt;/i&gt; L., 1759</t>
  </si>
  <si>
    <t>Silphium perfolié</t>
  </si>
  <si>
    <t>Cup-plant</t>
  </si>
  <si>
    <t>https://inpn.mnhn.fr/espece/cd_nom/123701</t>
  </si>
  <si>
    <t>Silper</t>
  </si>
  <si>
    <t>Tithonia</t>
  </si>
  <si>
    <t>Desf. ex Juss., 1789</t>
  </si>
  <si>
    <t>Tithonia Desf. ex Juss., 1789</t>
  </si>
  <si>
    <t>&lt;i&gt;Tithonia&lt;/i&gt; Desf. ex Juss., 1789</t>
  </si>
  <si>
    <t>Tithonia rotundifolia</t>
  </si>
  <si>
    <t>(Mill.) S.F.Blake, 1917</t>
  </si>
  <si>
    <t>Tithonia rotundifolia (Mill.) S.F.Blake, 1917</t>
  </si>
  <si>
    <t>&lt;i&gt;Tithonia rotundifolia&lt;/i&gt; (Mill.) S.F.Blake, 1917</t>
  </si>
  <si>
    <t>Tithonia à feuilles rondes, Soleil du Mexique, Tournesol Mexicain</t>
  </si>
  <si>
    <t>Mexican sunflower, Mexican marigold</t>
  </si>
  <si>
    <t>https://inpn.mnhn.fr/espece/cd_nom/630816</t>
  </si>
  <si>
    <t>Titrot</t>
  </si>
  <si>
    <t>Verbesina</t>
  </si>
  <si>
    <t>Verbesina L., 1753</t>
  </si>
  <si>
    <t>&lt;i&gt;Verbesina&lt;/i&gt; L., 1753</t>
  </si>
  <si>
    <t>Verbésine</t>
  </si>
  <si>
    <t>Crownbeard</t>
  </si>
  <si>
    <t>Verbesina alternifolia</t>
  </si>
  <si>
    <t>(L.) Britton ex Kearney, 1893</t>
  </si>
  <si>
    <t>Verbesina alternifolia (L.) Britton ex Kearney, 1893</t>
  </si>
  <si>
    <t>&lt;i&gt;Verbesina alternifolia&lt;/i&gt; (L.) Britton ex Kearney, 1893</t>
  </si>
  <si>
    <t>Verbésine à feuilles alternes, Coréopside à feuilles alternes</t>
  </si>
  <si>
    <t>Wingstem</t>
  </si>
  <si>
    <t>https://inpn.mnhn.fr/espece/cd_nom/128768</t>
  </si>
  <si>
    <t>Veralt</t>
  </si>
  <si>
    <t>Verbesina encelioides</t>
  </si>
  <si>
    <t>(Cav.) Benth. &amp; Hook.f. ex A.Gray, 1876</t>
  </si>
  <si>
    <t>Verbesina encelioides (Cav.) Benth. &amp; Hook.f. ex A.Gray, 1876</t>
  </si>
  <si>
    <t>&lt;i&gt;Verbesina encelioides&lt;/i&gt; (Cav.) Benth. &amp; Hook.f. ex A.Gray, 1876</t>
  </si>
  <si>
    <t>Verbésine fausse encélie, Verbésine australe</t>
  </si>
  <si>
    <t>Golden Crownbeard</t>
  </si>
  <si>
    <t>https://inpn.mnhn.fr/espece/cd_nom/128771</t>
  </si>
  <si>
    <t>Verenc</t>
  </si>
  <si>
    <t>Verbesina guadeloupensis</t>
  </si>
  <si>
    <t>Urb., 1901</t>
  </si>
  <si>
    <t>Verbesina guadeloupensis Urb., 1901</t>
  </si>
  <si>
    <t>&lt;i&gt;Verbesina guadeloupensis&lt;/i&gt; Urb., 1901</t>
  </si>
  <si>
    <t>https://inpn.mnhn.fr/espece/cd_nom/630870</t>
  </si>
  <si>
    <t>Vergua</t>
  </si>
  <si>
    <t>Verbesina leprosa</t>
  </si>
  <si>
    <t>Klatt, 1884</t>
  </si>
  <si>
    <t>Verbesina leprosa Klatt, 1884</t>
  </si>
  <si>
    <t>&lt;i&gt;Verbesina leprosa&lt;/i&gt; Klatt, 1884</t>
  </si>
  <si>
    <t>https://inpn.mnhn.fr/espece/cd_nom/630871</t>
  </si>
  <si>
    <t>Verlep</t>
  </si>
  <si>
    <t>Xanthium</t>
  </si>
  <si>
    <t>Xanthium L., 1753</t>
  </si>
  <si>
    <t>&lt;i&gt;Xanthium&lt;/i&gt; L., 1753</t>
  </si>
  <si>
    <t>Lampourde</t>
  </si>
  <si>
    <t>cockleburs</t>
  </si>
  <si>
    <t>Xanthium ambrosioides</t>
  </si>
  <si>
    <t>Xanthium ambrosioides Hook. &amp; Arn., 1841</t>
  </si>
  <si>
    <t>&lt;i&gt;Xanthium ambrosioides&lt;/i&gt; Hook. &amp; Arn., 1841</t>
  </si>
  <si>
    <t>Lampourde fausse ambrosie</t>
  </si>
  <si>
    <t>Argentine Cocklebur</t>
  </si>
  <si>
    <t>https://inpn.mnhn.fr/espece/cd_nom/130477</t>
  </si>
  <si>
    <t>Xanamb</t>
  </si>
  <si>
    <t>Xanthium orientale x Xanthium strumarium</t>
  </si>
  <si>
    <t xml:space="preserve">Xanthium orientale x Xanthium strumarium </t>
  </si>
  <si>
    <t>&lt;i&gt;Xanthium orientale &lt;/i&gt;x&lt;i&gt; Xanthium strumarium&lt;/i&gt;</t>
  </si>
  <si>
    <t>Hybride entre la Lampourde d’Orient et la Lampourde glouteron</t>
  </si>
  <si>
    <t>https://inpn.mnhn.fr/espece/cd_nom/611350</t>
  </si>
  <si>
    <t>XanorixXanstr</t>
  </si>
  <si>
    <t>Xanthium orientale</t>
  </si>
  <si>
    <t>Xanthium orientale L., 1763</t>
  </si>
  <si>
    <t>&lt;i&gt;Xanthium orientale&lt;/i&gt; L., 1763</t>
  </si>
  <si>
    <t>Lampourde d'Orient, Lampourde à gros fruits, Lampourde à gros fruits</t>
  </si>
  <si>
    <t>https://inpn.mnhn.fr/espece/cd_nom/130484</t>
  </si>
  <si>
    <t>Xanori</t>
  </si>
  <si>
    <t>Xanthium orientale subsp. orientale</t>
  </si>
  <si>
    <t>Xanthium orientale subsp. orientale L., 1763</t>
  </si>
  <si>
    <t>&lt;i&gt;Xanthium orientale &lt;/i&gt;L., 1763 subsp.&lt;i&gt; orientale&lt;/i&gt;</t>
  </si>
  <si>
    <t>Lampourde d'Orient, Lampourde à gros fruits</t>
  </si>
  <si>
    <t>https://inpn.mnhn.fr/espece/cd_nom/612631</t>
  </si>
  <si>
    <t>Xanoriori</t>
  </si>
  <si>
    <t>Xanthium orientale subsp. italicum</t>
  </si>
  <si>
    <t>(Moretti) Greuter, 2003</t>
  </si>
  <si>
    <t>Xanthium orientale subsp. italicum (Moretti) Greuter, 2003</t>
  </si>
  <si>
    <t>&lt;i&gt;Xanthium orientale &lt;/i&gt;subsp.&lt;i&gt; italicum&lt;/i&gt; (Moretti) Greuter, 2003</t>
  </si>
  <si>
    <t>Lampourde d’Italie</t>
  </si>
  <si>
    <t>https://inpn.mnhn.fr/espece/cd_nom/612629</t>
  </si>
  <si>
    <t>Xanoriita</t>
  </si>
  <si>
    <t>Xanthium orientale subsp. riparium</t>
  </si>
  <si>
    <t>(Čelak.) Greuter, 2003</t>
  </si>
  <si>
    <t>Xanthium orientale subsp. riparium (Čelak.) Greuter, 2003</t>
  </si>
  <si>
    <t>&lt;i&gt;Xanthium orientale &lt;/i&gt;subsp.&lt;i&gt; riparium&lt;/i&gt; (Čelak.) Greuter, 2003</t>
  </si>
  <si>
    <t>Lampourde des rives</t>
  </si>
  <si>
    <t>https://inpn.mnhn.fr/espece/cd_nom/612630</t>
  </si>
  <si>
    <t>Xanoririp</t>
  </si>
  <si>
    <t>Xanthium orientale subsp. saccharatum</t>
  </si>
  <si>
    <t>(Wallr.) B.Bock, 2012</t>
  </si>
  <si>
    <t>Xanthium orientale subsp. saccharatum (Wallr.) B.Bock, 2012</t>
  </si>
  <si>
    <t>&lt;i&gt;Xanthium orientale &lt;/i&gt;subsp.&lt;i&gt; saccharatum&lt;/i&gt; (Wallr.) B.Bock, 2012</t>
  </si>
  <si>
    <t>Lampourde saupoudrée, Lampourde sucrée</t>
  </si>
  <si>
    <t>https://inpn.mnhn.fr/espece/cd_nom/718297</t>
  </si>
  <si>
    <t>Xanorisac</t>
  </si>
  <si>
    <t>Xanthium pungens</t>
  </si>
  <si>
    <t>Wallr., 1842</t>
  </si>
  <si>
    <t>Xanthium pungens Wallr., 1842</t>
  </si>
  <si>
    <t>&lt;i&gt;Xanthium pungens&lt;/i&gt; Wallr., 1842</t>
  </si>
  <si>
    <t>Lampourde piquante</t>
  </si>
  <si>
    <t>https://inpn.mnhn.fr/espece/cd_nom/130486</t>
  </si>
  <si>
    <t>Xanpun</t>
  </si>
  <si>
    <t>Xanthium spinosum</t>
  </si>
  <si>
    <t>Xanthium spinosum L., 1753</t>
  </si>
  <si>
    <t>&lt;i&gt;Xanthium spinosum&lt;/i&gt; L., 1753</t>
  </si>
  <si>
    <t>Lampourde épineuse</t>
  </si>
  <si>
    <t>Spiny Cocklebur</t>
  </si>
  <si>
    <t>https://inpn.mnhn.fr/espece/cd_nom/130491</t>
  </si>
  <si>
    <t>Xanspi</t>
  </si>
  <si>
    <t>Xanthium strumarium</t>
  </si>
  <si>
    <t>Xanthium strumarium L., 1753</t>
  </si>
  <si>
    <t>&lt;i&gt;Xanthium strumarium&lt;/i&gt; L., 1753</t>
  </si>
  <si>
    <t>Lampourde glouteron, Herbe aux écrouelles</t>
  </si>
  <si>
    <t>Rough Cocklebur</t>
  </si>
  <si>
    <t>https://inpn.mnhn.fr/espece/cd_nom/130492</t>
  </si>
  <si>
    <t>Xanstr</t>
  </si>
  <si>
    <t>Zinnia</t>
  </si>
  <si>
    <t>L., 1759 [nom. cons.]</t>
  </si>
  <si>
    <t>Zinnia L., 1759 [nom. cons.]</t>
  </si>
  <si>
    <t>&lt;i&gt;Zinnia&lt;/i&gt; L., 1759 [nom. cons.]</t>
  </si>
  <si>
    <t>Zinnia angustifolia</t>
  </si>
  <si>
    <t>Kunth, 1820</t>
  </si>
  <si>
    <t>Zinnia angustifolia Kunth, 1820</t>
  </si>
  <si>
    <t>&lt;i&gt;Zinnia angustifolia&lt;/i&gt; Kunth, 1820</t>
  </si>
  <si>
    <t>Zinnia à feuilles étroites</t>
  </si>
  <si>
    <t>Narrowleaf Zinnia</t>
  </si>
  <si>
    <t>https://inpn.mnhn.fr/espece/cd_nom/130649</t>
  </si>
  <si>
    <t>Zinang</t>
  </si>
  <si>
    <t>Zinnia elegans</t>
  </si>
  <si>
    <t>Jacq., 1792 [nom. cons.]</t>
  </si>
  <si>
    <t>Zinnia elegans Jacq., 1792 [nom. cons.]</t>
  </si>
  <si>
    <t>&lt;i&gt;Zinnia elegans&lt;/i&gt; Jacq., 1792 [nom. cons.]</t>
  </si>
  <si>
    <t>Zinnia élégant, Zinnia violacé, Zinnia</t>
  </si>
  <si>
    <t>Youth-and-age</t>
  </si>
  <si>
    <t>https://inpn.mnhn.fr/espece/cd_nom/130650</t>
  </si>
  <si>
    <t>Zinele</t>
  </si>
  <si>
    <t>Zinnia haageana</t>
  </si>
  <si>
    <t>Regel, 1861</t>
  </si>
  <si>
    <t>Zinnia haageana Regel, 1861</t>
  </si>
  <si>
    <t>&lt;i&gt;Zinnia haageana&lt;/i&gt; Regel, 1861</t>
  </si>
  <si>
    <t>Zinnia d'Haage, Zinnia du Mexique</t>
  </si>
  <si>
    <t>https://inpn.mnhn.fr/espece/cd_nom/130651</t>
  </si>
  <si>
    <t>Zinhaa</t>
  </si>
  <si>
    <t>Zinnia linearis</t>
  </si>
  <si>
    <t>Benth., 1845</t>
  </si>
  <si>
    <t>Zinnia linearis Benth., 1845</t>
  </si>
  <si>
    <t>&lt;i&gt;Zinnia linearis&lt;/i&gt; Benth., 1845</t>
  </si>
  <si>
    <t>Zinnia linéaire, Zinnia élégant</t>
  </si>
  <si>
    <t>https://inpn.mnhn.fr/espece/cd_nom/130652</t>
  </si>
  <si>
    <t>Zinlin</t>
  </si>
  <si>
    <t>Rudbeckiinae</t>
  </si>
  <si>
    <t>H.Rob., 1978</t>
  </si>
  <si>
    <t>Rudbeckiinae H.Rob., 1978</t>
  </si>
  <si>
    <t>Spilanthinae</t>
  </si>
  <si>
    <t>Spilanthinae Panero, 2005</t>
  </si>
  <si>
    <t>Verbesininae</t>
  </si>
  <si>
    <t>Benth., 1873</t>
  </si>
  <si>
    <t>Verbesininae Benth., 1873</t>
  </si>
  <si>
    <t>Zinniinae</t>
  </si>
  <si>
    <t>Zinniinae Benth., 1873</t>
  </si>
  <si>
    <t>Inuleae</t>
  </si>
  <si>
    <t>Inuleae Cass., 1819</t>
  </si>
  <si>
    <t>Asteriscus</t>
  </si>
  <si>
    <t>Asteriscus Mill., 1754</t>
  </si>
  <si>
    <t>&lt;i&gt;Asteriscus&lt;/i&gt; Mill., 1754</t>
  </si>
  <si>
    <t>Astérisque</t>
  </si>
  <si>
    <t>Asteriscus aquaticus</t>
  </si>
  <si>
    <t>(L.) Less., 1832</t>
  </si>
  <si>
    <t>Asteriscus aquaticus (L.) Less., 1832</t>
  </si>
  <si>
    <t>&lt;i&gt;Asteriscus aquaticus&lt;/i&gt; (L.) Less., 1832</t>
  </si>
  <si>
    <t>Astérisque aquatique, Astérolide aquatique</t>
  </si>
  <si>
    <t>https://inpn.mnhn.fr/espece/cd_nom/84738</t>
  </si>
  <si>
    <t>Astaqu</t>
  </si>
  <si>
    <t>Blumea canalensis</t>
  </si>
  <si>
    <t>S.Moore</t>
  </si>
  <si>
    <t>Blumea canalensis S.Moore</t>
  </si>
  <si>
    <t>&lt;i&gt;Blumea canalensis&lt;/i&gt; S.Moore</t>
  </si>
  <si>
    <t>https://inpn.mnhn.fr/espece/cd_nom/671052</t>
  </si>
  <si>
    <t>Blucan</t>
  </si>
  <si>
    <t>Buphthalmum</t>
  </si>
  <si>
    <t>Buphthalmum L., 1753</t>
  </si>
  <si>
    <t>&lt;i&gt;Buphthalmum&lt;/i&gt; L., 1753</t>
  </si>
  <si>
    <t>Buphthalme</t>
  </si>
  <si>
    <t>Ox Eye</t>
  </si>
  <si>
    <t>Buphthalmum salicifolium</t>
  </si>
  <si>
    <t>Buphthalmum salicifolium L., 1753</t>
  </si>
  <si>
    <t>&lt;i&gt;Buphthalmum salicifolium&lt;/i&gt; L., 1753</t>
  </si>
  <si>
    <t>Buphthalme à feuilles de saule, Buphtalme œil-de-boeuf, Œil-de-boeuf</t>
  </si>
  <si>
    <t>Willow-leaved Yellow Oxeye</t>
  </si>
  <si>
    <t>https://inpn.mnhn.fr/espece/cd_nom/87009</t>
  </si>
  <si>
    <t>Bupsal</t>
  </si>
  <si>
    <t>Buphthalmum salicifolium subsp. salicifolium</t>
  </si>
  <si>
    <t>Buphthalmum salicifolium subsp. salicifolium L., 1753</t>
  </si>
  <si>
    <t>&lt;i&gt;Buphthalmum salicifolium &lt;/i&gt;L., 1753 subsp.&lt;i&gt; salicifolium&lt;/i&gt;</t>
  </si>
  <si>
    <t>https://inpn.mnhn.fr/espece/cd_nom/132333</t>
  </si>
  <si>
    <t>Bupsalsal</t>
  </si>
  <si>
    <t>Carpesium</t>
  </si>
  <si>
    <t>Carpesium L., 1753</t>
  </si>
  <si>
    <t>&lt;i&gt;Carpesium&lt;/i&gt; L., 1753</t>
  </si>
  <si>
    <t>Carpésium</t>
  </si>
  <si>
    <t>Carpesium cernuum</t>
  </si>
  <si>
    <t>Carpesium cernuum L., 1753</t>
  </si>
  <si>
    <t>&lt;i&gt;Carpesium cernuum&lt;/i&gt; L., 1753</t>
  </si>
  <si>
    <t>Carpésium penché</t>
  </si>
  <si>
    <t>https://inpn.mnhn.fr/espece/cd_nom/89195</t>
  </si>
  <si>
    <t>Carcer</t>
  </si>
  <si>
    <t>Chiliadenus</t>
  </si>
  <si>
    <t>Chiliadenus Cass., 1825</t>
  </si>
  <si>
    <t>&lt;i&gt;Chiliadenus&lt;/i&gt; Cass., 1825</t>
  </si>
  <si>
    <t>Chiliadène</t>
  </si>
  <si>
    <t>Chiliadenus glutinosus</t>
  </si>
  <si>
    <t>Chiliadenus glutinosus (L.) Fourr., 1869</t>
  </si>
  <si>
    <t>&lt;i&gt;Chiliadenus glutinosus&lt;/i&gt; (L.) Fourr., 1869</t>
  </si>
  <si>
    <t>Jasonie des rochers, Jasonie glutineuse, Chiliadène des rochers, Jasonia glutineux, Chiliadène glutineux</t>
  </si>
  <si>
    <t>https://inpn.mnhn.fr/espece/cd_nom/717139</t>
  </si>
  <si>
    <t>Chiglu</t>
  </si>
  <si>
    <t>Dittrichia</t>
  </si>
  <si>
    <t>Greuter, 1973</t>
  </si>
  <si>
    <t>Dittrichia Greuter, 1973</t>
  </si>
  <si>
    <t>&lt;i&gt;Dittrichia&lt;/i&gt; Greuter, 1973</t>
  </si>
  <si>
    <t>Dittrichie, Inule</t>
  </si>
  <si>
    <t>Dittrichia graveolens</t>
  </si>
  <si>
    <t>(L.) Greuter, 1973</t>
  </si>
  <si>
    <t>Dittrichia graveolens (L.) Greuter, 1973</t>
  </si>
  <si>
    <t>&lt;i&gt;Dittrichia graveolens&lt;/i&gt; (L.) Greuter, 1973</t>
  </si>
  <si>
    <t>Inule fétide, Inule à forte odeur, Inule odorante, Vergerette odorante, Dittrichie fétide</t>
  </si>
  <si>
    <t>Stinking Fleabane</t>
  </si>
  <si>
    <t>https://inpn.mnhn.fr/espece/cd_nom/95186</t>
  </si>
  <si>
    <t>Ditgra</t>
  </si>
  <si>
    <t>Dittrichia viscosa</t>
  </si>
  <si>
    <t>Dittrichia viscosa (L.) Greuter, 1973</t>
  </si>
  <si>
    <t>&lt;i&gt;Dittrichia viscosa&lt;/i&gt; (L.) Greuter, 1973</t>
  </si>
  <si>
    <t>Inule visqueuse, Dittrichie visqueuse</t>
  </si>
  <si>
    <t>Woody Fleabane</t>
  </si>
  <si>
    <t>https://inpn.mnhn.fr/espece/cd_nom/95187</t>
  </si>
  <si>
    <t>Ditvis</t>
  </si>
  <si>
    <t>Dittrichia viscosa subsp. viscosa</t>
  </si>
  <si>
    <t>Dittrichia viscosa subsp. viscosa (L.) Greuter, 1973</t>
  </si>
  <si>
    <t>&lt;i&gt;Dittrichia viscosa &lt;/i&gt;(L.) Greuter, 1973 subsp.&lt;i&gt; viscosa&lt;/i&gt;</t>
  </si>
  <si>
    <t>https://inpn.mnhn.fr/espece/cd_nom/133920</t>
  </si>
  <si>
    <t>Ditvisvis</t>
  </si>
  <si>
    <t>Inula</t>
  </si>
  <si>
    <t>Inula L., 1753</t>
  </si>
  <si>
    <t>&lt;i&gt;Inula&lt;/i&gt; L., 1753</t>
  </si>
  <si>
    <t>Inule</t>
  </si>
  <si>
    <t>Yellowhead</t>
  </si>
  <si>
    <t>Inula aspera</t>
  </si>
  <si>
    <t>Poir., 1813</t>
  </si>
  <si>
    <t>Inula aspera Poir., 1813</t>
  </si>
  <si>
    <t>&lt;i&gt;Inula aspera&lt;/i&gt; Poir., 1813</t>
  </si>
  <si>
    <t>Inule rude</t>
  </si>
  <si>
    <t>https://inpn.mnhn.fr/espece/cd_nom/103594</t>
  </si>
  <si>
    <t>Inuasp</t>
  </si>
  <si>
    <t>Inula bifrons x Inula conyza</t>
  </si>
  <si>
    <t xml:space="preserve">Inula bifrons x Inula conyza </t>
  </si>
  <si>
    <t>&lt;i&gt;Inula bifrons &lt;/i&gt;x&lt;i&gt; Inula conyza&lt;/i&gt;</t>
  </si>
  <si>
    <t>Hybride entre l’Inule changeante et l’Inule conyze</t>
  </si>
  <si>
    <t>https://inpn.mnhn.fr/espece/cd_nom/810940</t>
  </si>
  <si>
    <t>InubifxInucon</t>
  </si>
  <si>
    <t>Inula bifrons</t>
  </si>
  <si>
    <t>(L.) L., 1763</t>
  </si>
  <si>
    <t>Inula bifrons (L.) L., 1763</t>
  </si>
  <si>
    <t>&lt;i&gt;Inula bifrons&lt;/i&gt; (L.) L., 1763</t>
  </si>
  <si>
    <t>Inule changeante, Inule variable, Inule à deux faces</t>
  </si>
  <si>
    <t>https://inpn.mnhn.fr/espece/cd_nom/103596</t>
  </si>
  <si>
    <t>Inubif</t>
  </si>
  <si>
    <t>Inula britannica</t>
  </si>
  <si>
    <t>Inula britannica L., 1753</t>
  </si>
  <si>
    <t>&lt;i&gt;Inula britannica&lt;/i&gt; L., 1753</t>
  </si>
  <si>
    <t>Inule de Grande-Bretagne, Inule britannique, Inule des fleuves, Inule des fleuves, Inule d'Angleterre</t>
  </si>
  <si>
    <t>Meadow Fleabane</t>
  </si>
  <si>
    <t>https://inpn.mnhn.fr/espece/cd_nom/103598</t>
  </si>
  <si>
    <t>Inubri</t>
  </si>
  <si>
    <t>Inula conyzae</t>
  </si>
  <si>
    <t>(Greiss.) DC., 1836</t>
  </si>
  <si>
    <t>Inula conyzae (Greiss.) DC., 1836</t>
  </si>
  <si>
    <t>&lt;i&gt;Inula conyzae&lt;/i&gt; (Greiss.) DC., 1836</t>
  </si>
  <si>
    <t>Inule conyze, Inule squarreuse, Herbe aux mouches, Inule commune, Herbe aux punaises</t>
  </si>
  <si>
    <t>Ploughman's Spikenard</t>
  </si>
  <si>
    <t>https://inpn.mnhn.fr/espece/cd_nom/945856</t>
  </si>
  <si>
    <t>Inucon</t>
  </si>
  <si>
    <t>Inula helenioides</t>
  </si>
  <si>
    <t>Inula helenioides DC., 1815</t>
  </si>
  <si>
    <t>&lt;i&gt;Inula helenioides&lt;/i&gt; DC., 1815</t>
  </si>
  <si>
    <t>Inule faux hélénium, Inule fausse aunée, Inule fausse hélénie</t>
  </si>
  <si>
    <t>https://inpn.mnhn.fr/espece/cd_nom/103626</t>
  </si>
  <si>
    <t>Inuhel</t>
  </si>
  <si>
    <t>Inula helenium</t>
  </si>
  <si>
    <t>Inula helenium L., 1753</t>
  </si>
  <si>
    <t>&lt;i&gt;Inula helenium&lt;/i&gt; L., 1753</t>
  </si>
  <si>
    <t>Inule aunée, Grande aunée, Inule hélénie</t>
  </si>
  <si>
    <t>Elecampane</t>
  </si>
  <si>
    <t>https://inpn.mnhn.fr/espece/cd_nom/103627</t>
  </si>
  <si>
    <t>Inuhel2</t>
  </si>
  <si>
    <t>Inula helvetica</t>
  </si>
  <si>
    <t>Weber, 1784</t>
  </si>
  <si>
    <t>Inula helvetica Weber, 1784</t>
  </si>
  <si>
    <t>&lt;i&gt;Inula helvetica&lt;/i&gt; Weber, 1784</t>
  </si>
  <si>
    <t>Inule de Suisse, Inule de Vaillant</t>
  </si>
  <si>
    <t>https://inpn.mnhn.fr/espece/cd_nom/103628</t>
  </si>
  <si>
    <t>Inuhel3</t>
  </si>
  <si>
    <t>Inula hirta</t>
  </si>
  <si>
    <t>Inula hirta L., 1753</t>
  </si>
  <si>
    <t>&lt;i&gt;Inula hirta&lt;/i&gt; L., 1753</t>
  </si>
  <si>
    <t>Inule hérissée</t>
  </si>
  <si>
    <t>https://inpn.mnhn.fr/espece/cd_nom/103631</t>
  </si>
  <si>
    <t>Inuhir</t>
  </si>
  <si>
    <t>Inula x adriatica</t>
  </si>
  <si>
    <t>(Vis.) Borbás, 1877</t>
  </si>
  <si>
    <t>Inula x adriatica (Vis.) Borbás, 1877</t>
  </si>
  <si>
    <t>&lt;i&gt;Inula &lt;/i&gt;x&lt;i&gt; adriatica&lt;/i&gt; (Vis.) Borbás, 1877</t>
  </si>
  <si>
    <t>Inule de l'Adriatique</t>
  </si>
  <si>
    <t>https://inpn.mnhn.fr/espece/cd_nom/103659</t>
  </si>
  <si>
    <t>Inuxadr</t>
  </si>
  <si>
    <t>Inula x rigida</t>
  </si>
  <si>
    <t>Döll, 1862</t>
  </si>
  <si>
    <t>Inula x rigida Döll, 1862</t>
  </si>
  <si>
    <t>&lt;i&gt;Inula &lt;/i&gt;x&lt;i&gt; rigida&lt;/i&gt; Döll, 1862</t>
  </si>
  <si>
    <t>Inule raide</t>
  </si>
  <si>
    <t>https://inpn.mnhn.fr/espece/cd_nom/103660</t>
  </si>
  <si>
    <t>Inuxrig</t>
  </si>
  <si>
    <t>Inula x savii</t>
  </si>
  <si>
    <t>Beck, 1882</t>
  </si>
  <si>
    <t>Inula x savii Beck, 1882</t>
  </si>
  <si>
    <t>&lt;i&gt;Inula &lt;/i&gt;x&lt;i&gt; savii&lt;/i&gt; Beck, 1882</t>
  </si>
  <si>
    <t>Inule de Savi</t>
  </si>
  <si>
    <t>https://inpn.mnhn.fr/espece/cd_nom/103661</t>
  </si>
  <si>
    <t>Inuxsav</t>
  </si>
  <si>
    <t>Inula x semiamplexicaulis</t>
  </si>
  <si>
    <t>Reut., 1836</t>
  </si>
  <si>
    <t>Inula x semiamplexicaulis Reut., 1836</t>
  </si>
  <si>
    <t>&lt;i&gt;Inula &lt;/i&gt;x&lt;i&gt; semiamplexicaulis&lt;/i&gt; Reut., 1836</t>
  </si>
  <si>
    <t>Inule semi-amplexicaule</t>
  </si>
  <si>
    <t>https://inpn.mnhn.fr/espece/cd_nom/103662</t>
  </si>
  <si>
    <t>Inuxsem</t>
  </si>
  <si>
    <t>Inula montana</t>
  </si>
  <si>
    <t>Inula montana L., 1753</t>
  </si>
  <si>
    <t>&lt;i&gt;Inula montana&lt;/i&gt; L., 1753</t>
  </si>
  <si>
    <t>Inule des montagnes</t>
  </si>
  <si>
    <t>https://inpn.mnhn.fr/espece/cd_nom/103639</t>
  </si>
  <si>
    <t>Inumon</t>
  </si>
  <si>
    <t>Inula racemosa</t>
  </si>
  <si>
    <t>Hook.f., 1881</t>
  </si>
  <si>
    <t>Inula racemosa Hook.f., 1881</t>
  </si>
  <si>
    <t>&lt;i&gt;Inula racemosa&lt;/i&gt; Hook.f., 1881</t>
  </si>
  <si>
    <t>Inule rameuse</t>
  </si>
  <si>
    <t>https://inpn.mnhn.fr/espece/cd_nom/810961</t>
  </si>
  <si>
    <t>Inurac</t>
  </si>
  <si>
    <t>Inula salicina</t>
  </si>
  <si>
    <t>Inula salicina L., 1753</t>
  </si>
  <si>
    <t>&lt;i&gt;Inula salicina&lt;/i&gt; L., 1753</t>
  </si>
  <si>
    <t>Inule saulière, Inule à feuilles de saule</t>
  </si>
  <si>
    <t>Irish Fleabane</t>
  </si>
  <si>
    <t>https://inpn.mnhn.fr/espece/cd_nom/103648</t>
  </si>
  <si>
    <t>Inusal</t>
  </si>
  <si>
    <t>Inula spiraeifolia</t>
  </si>
  <si>
    <t>Inula spiraeifolia L., 1759</t>
  </si>
  <si>
    <t>&lt;i&gt;Inula spiraeifolia&lt;/i&gt; L., 1759</t>
  </si>
  <si>
    <t>Inule à feuilles de spirée, Inule squarreuse</t>
  </si>
  <si>
    <t>https://inpn.mnhn.fr/espece/cd_nom/103651</t>
  </si>
  <si>
    <t>Inuspi</t>
  </si>
  <si>
    <t>Jasonia</t>
  </si>
  <si>
    <t>Cass., 1815</t>
  </si>
  <si>
    <t>Jasonia Cass., 1815</t>
  </si>
  <si>
    <t>&lt;i&gt;Jasonia&lt;/i&gt; Cass., 1815</t>
  </si>
  <si>
    <t>Jasonie, Jasonia</t>
  </si>
  <si>
    <t>Jasonia tuberosa</t>
  </si>
  <si>
    <t>Jasonia tuberosa (L.) DC., 1836</t>
  </si>
  <si>
    <t>&lt;i&gt;Jasonia tuberosa&lt;/i&gt; (L.) DC., 1836</t>
  </si>
  <si>
    <t>Jasonie tubéreuse, Inule tubéreuse, Jasonia tubéreux</t>
  </si>
  <si>
    <t>https://inpn.mnhn.fr/espece/cd_nom/104052</t>
  </si>
  <si>
    <t>Jastub</t>
  </si>
  <si>
    <t>Limbarda</t>
  </si>
  <si>
    <t>Limbarda Adans., 1763</t>
  </si>
  <si>
    <t>&lt;i&gt;Limbarda&lt;/i&gt; Adans., 1763</t>
  </si>
  <si>
    <t>Limbarda, Inule</t>
  </si>
  <si>
    <t>Limbarda crithmoides</t>
  </si>
  <si>
    <t>Limbarda crithmoides (L.) Dumort., 1827</t>
  </si>
  <si>
    <t>&lt;i&gt;Limbarda crithmoides&lt;/i&gt; (L.) Dumort., 1827</t>
  </si>
  <si>
    <t>Inule faux crithme, Limbarda faux crithme</t>
  </si>
  <si>
    <t>Golden Samphire</t>
  </si>
  <si>
    <t>https://inpn.mnhn.fr/espece/cd_nom/106000</t>
  </si>
  <si>
    <t>Limcri</t>
  </si>
  <si>
    <t>Limbarda crithmoides subsp. crithmoides</t>
  </si>
  <si>
    <t>Limbarda crithmoides subsp. crithmoides (L.) Dumort., 1827</t>
  </si>
  <si>
    <t>&lt;i&gt;Limbarda crithmoides &lt;/i&gt;(L.) Dumort., 1827 subsp.&lt;i&gt; crithmoides&lt;/i&gt;</t>
  </si>
  <si>
    <t>https://inpn.mnhn.fr/espece/cd_nom/612507</t>
  </si>
  <si>
    <t>Limcricri</t>
  </si>
  <si>
    <t>Limbarda crithmoides subsp. longifolia</t>
  </si>
  <si>
    <t>(Arcang.) Greuter, 2003</t>
  </si>
  <si>
    <t>Limbarda crithmoides subsp. longifolia (Arcang.) Greuter, 2003</t>
  </si>
  <si>
    <t>&lt;i&gt;Limbarda crithmoides &lt;/i&gt;subsp.&lt;i&gt; longifolia&lt;/i&gt; (Arcang.) Greuter, 2003</t>
  </si>
  <si>
    <t>Inule à feuilles longues, Inule à longues feuilles, Limbarda à feuilles longues, Inule de la Méditerranée</t>
  </si>
  <si>
    <t>https://inpn.mnhn.fr/espece/cd_nom/612508</t>
  </si>
  <si>
    <t>Limcrilon</t>
  </si>
  <si>
    <t>Monarrhenus</t>
  </si>
  <si>
    <t>Monarrhenus Cass., 1817</t>
  </si>
  <si>
    <t>&lt;i&gt;Monarrhenus&lt;/i&gt; Cass., 1817</t>
  </si>
  <si>
    <t>Monarrhène</t>
  </si>
  <si>
    <t>Monarrhenus pinifolius</t>
  </si>
  <si>
    <t>Cass., 1824</t>
  </si>
  <si>
    <t>Monarrhenus pinifolius Cass., 1824</t>
  </si>
  <si>
    <t>&lt;i&gt;Monarrhenus pinifolius&lt;/i&gt; Cass., 1824</t>
  </si>
  <si>
    <t>Monarrhène à feuilles de pin, Bois de chenilles, Bois de sénil</t>
  </si>
  <si>
    <t>https://inpn.mnhn.fr/espece/cd_nom/706545</t>
  </si>
  <si>
    <t>Monpin</t>
  </si>
  <si>
    <t>Monarrhenus salicifolius</t>
  </si>
  <si>
    <t>Monarrhenus salicifolius Cass., 1824</t>
  </si>
  <si>
    <t>&lt;i&gt;Monarrhenus salicifolius&lt;/i&gt; Cass., 1824</t>
  </si>
  <si>
    <t>Monarrhène à feuilles de saule, Bois de paille-en-queue, Bois de chenilles</t>
  </si>
  <si>
    <t>https://inpn.mnhn.fr/espece/cd_nom/706546</t>
  </si>
  <si>
    <t>Monsal</t>
  </si>
  <si>
    <t>Inulinae</t>
  </si>
  <si>
    <t>Inulinae Dumort., 1827</t>
  </si>
  <si>
    <t>Pallenis</t>
  </si>
  <si>
    <t>(Cass.) Cass., 1825</t>
  </si>
  <si>
    <t>Pallenis (Cass.) Cass., 1825</t>
  </si>
  <si>
    <t>&lt;i&gt;Pallenis&lt;/i&gt; (Cass.) Cass., 1825</t>
  </si>
  <si>
    <t>Pallénide, Pallénis</t>
  </si>
  <si>
    <t>Pallenis maritima</t>
  </si>
  <si>
    <t>(L.) Greuter, 1997</t>
  </si>
  <si>
    <t>Pallenis maritima (L.) Greuter, 1997</t>
  </si>
  <si>
    <t>&lt;i&gt;Pallenis maritima&lt;/i&gt; (L.) Greuter, 1997</t>
  </si>
  <si>
    <t>Pallénide maritime, Pallénis maritime, Astérolide maritime</t>
  </si>
  <si>
    <t>https://inpn.mnhn.fr/espece/cd_nom/112064</t>
  </si>
  <si>
    <t>Palmar</t>
  </si>
  <si>
    <t>Pallenis spinosa</t>
  </si>
  <si>
    <t>(L.) Cass., 1825</t>
  </si>
  <si>
    <t>Pallenis spinosa (L.) Cass., 1825</t>
  </si>
  <si>
    <t>&lt;i&gt;Pallenis spinosa&lt;/i&gt; (L.) Cass., 1825</t>
  </si>
  <si>
    <t>Pallénide épineuse, Pallénis épineux, Astérolide épineuse</t>
  </si>
  <si>
    <t>https://inpn.mnhn.fr/espece/cd_nom/112065</t>
  </si>
  <si>
    <t>Palspi</t>
  </si>
  <si>
    <t>Pallenis spinosa subsp. spinosa</t>
  </si>
  <si>
    <t>Pallenis spinosa subsp. spinosa (L.) Cass., 1825</t>
  </si>
  <si>
    <t>&lt;i&gt;Pallenis spinosa &lt;/i&gt;(L.) Cass., 1825 subsp.&lt;i&gt; spinosa&lt;/i&gt;</t>
  </si>
  <si>
    <t>https://inpn.mnhn.fr/espece/cd_nom/138539</t>
  </si>
  <si>
    <t>Palspispi</t>
  </si>
  <si>
    <t>Pulicaria</t>
  </si>
  <si>
    <t>Pulicaria Gaertn., 1791</t>
  </si>
  <si>
    <t>&lt;i&gt;Pulicaria&lt;/i&gt; Gaertn., 1791</t>
  </si>
  <si>
    <t>Pulicaire</t>
  </si>
  <si>
    <t>False Fleabane</t>
  </si>
  <si>
    <t>Pulicaria arabica</t>
  </si>
  <si>
    <t>(L.) Cass., 1826</t>
  </si>
  <si>
    <t>Pulicaria arabica (L.) Cass., 1826</t>
  </si>
  <si>
    <t>&lt;i&gt;Pulicaria arabica&lt;/i&gt; (L.) Cass., 1826</t>
  </si>
  <si>
    <t>Pulicaire d'Arabie</t>
  </si>
  <si>
    <t>Ladies' False Fleabane</t>
  </si>
  <si>
    <t>https://inpn.mnhn.fr/espece/cd_nom/116387</t>
  </si>
  <si>
    <t>Pulara</t>
  </si>
  <si>
    <t>Pulicaria dysenterica</t>
  </si>
  <si>
    <t>(L.) Bernh., 1800</t>
  </si>
  <si>
    <t>Pulicaria dysenterica (L.) Bernh., 1800</t>
  </si>
  <si>
    <t>&lt;i&gt;Pulicaria dysenterica&lt;/i&gt; (L.) Bernh., 1800</t>
  </si>
  <si>
    <t>Pulicaire dysentérique, Herbe de Saint-Roch, Inule dysentérique</t>
  </si>
  <si>
    <t>Common Fleabane</t>
  </si>
  <si>
    <t>https://inpn.mnhn.fr/espece/cd_nom/116392</t>
  </si>
  <si>
    <t>Puldys</t>
  </si>
  <si>
    <t>Pulicaria laciniata</t>
  </si>
  <si>
    <t>(Coss. &amp; Kralik) Thell., 1912</t>
  </si>
  <si>
    <t>Pulicaria laciniata (Coss. &amp; Kralik) Thell., 1912</t>
  </si>
  <si>
    <t>&lt;i&gt;Pulicaria laciniata&lt;/i&gt; (Coss. &amp; Kralik) Thell., 1912</t>
  </si>
  <si>
    <t>Pulicaire laciniée</t>
  </si>
  <si>
    <t>https://inpn.mnhn.fr/espece/cd_nom/611585</t>
  </si>
  <si>
    <t>Pullac</t>
  </si>
  <si>
    <t>Pulicaria odora</t>
  </si>
  <si>
    <t>Pulicaria odora (L.) Rchb., 1831</t>
  </si>
  <si>
    <t>&lt;i&gt;Pulicaria odora&lt;/i&gt; (L.) Rchb., 1831</t>
  </si>
  <si>
    <t>Pulicaire odorante</t>
  </si>
  <si>
    <t>https://inpn.mnhn.fr/espece/cd_nom/116396</t>
  </si>
  <si>
    <t>Pulodo</t>
  </si>
  <si>
    <t>Pulicaria sicula</t>
  </si>
  <si>
    <t>(L.) Moris, 1843</t>
  </si>
  <si>
    <t>Pulicaria sicula (L.) Moris, 1843</t>
  </si>
  <si>
    <t>&lt;i&gt;Pulicaria sicula&lt;/i&gt; (L.) Moris, 1843</t>
  </si>
  <si>
    <t>Pulicaire de Silice, Inule de Sicile</t>
  </si>
  <si>
    <t>https://inpn.mnhn.fr/espece/cd_nom/116401</t>
  </si>
  <si>
    <t>Pulsic</t>
  </si>
  <si>
    <t>Pulicaria vulgaris</t>
  </si>
  <si>
    <t>Pulicaria vulgaris Gaertn., 1791</t>
  </si>
  <si>
    <t>&lt;i&gt;Pulicaria vulgaris&lt;/i&gt; Gaertn., 1791</t>
  </si>
  <si>
    <t>Pulicaire commune, Pulicaire annuelle, Herbe de Saint-Roch</t>
  </si>
  <si>
    <t>Small Fleabane</t>
  </si>
  <si>
    <t>https://inpn.mnhn.fr/espece/cd_nom/116405</t>
  </si>
  <si>
    <t>Pulvul</t>
  </si>
  <si>
    <t>Telekia</t>
  </si>
  <si>
    <t>Baumg., 1816</t>
  </si>
  <si>
    <t>Telekia Baumg., 1816</t>
  </si>
  <si>
    <t>&lt;i&gt;Telekia&lt;/i&gt; Baumg., 1816</t>
  </si>
  <si>
    <t>Télékie</t>
  </si>
  <si>
    <t>Telekia speciosa</t>
  </si>
  <si>
    <t>(Schreb.) Baumg., 1816</t>
  </si>
  <si>
    <t>Telekia speciosa (Schreb.) Baumg., 1816</t>
  </si>
  <si>
    <t>&lt;i&gt;Telekia speciosa&lt;/i&gt; (Schreb.) Baumg., 1816</t>
  </si>
  <si>
    <t>Télékie remarquable</t>
  </si>
  <si>
    <t>Yellow Oxeye</t>
  </si>
  <si>
    <t>https://inpn.mnhn.fr/espece/cd_nom/125838</t>
  </si>
  <si>
    <t>Telspe</t>
  </si>
  <si>
    <t>Madieae</t>
  </si>
  <si>
    <t>Jeps., 1901</t>
  </si>
  <si>
    <t>Madieae Jeps., 1901</t>
  </si>
  <si>
    <t>Arnicinae</t>
  </si>
  <si>
    <t>Arnicinae B.G.Baldwin, 2002</t>
  </si>
  <si>
    <t>Baeriinae</t>
  </si>
  <si>
    <t>Baeriinae Benth., 1873</t>
  </si>
  <si>
    <t>Arnica</t>
  </si>
  <si>
    <t>Arnica L., 1753</t>
  </si>
  <si>
    <t>&lt;i&gt;Arnica&lt;/i&gt; L., 1753</t>
  </si>
  <si>
    <t>Arnica chamissonis</t>
  </si>
  <si>
    <t>Arnica chamissonis Less., 1831</t>
  </si>
  <si>
    <t>&lt;i&gt;Arnica chamissonis&lt;/i&gt; Less., 1831</t>
  </si>
  <si>
    <t>Arnica de Chamisso, Arnica américaine</t>
  </si>
  <si>
    <t>https://inpn.mnhn.fr/espece/cd_nom/1017318</t>
  </si>
  <si>
    <t>Arncha</t>
  </si>
  <si>
    <t>Arnica mollis</t>
  </si>
  <si>
    <t>Hook., 1834</t>
  </si>
  <si>
    <t>Arnica mollis Hook., 1834</t>
  </si>
  <si>
    <t>&lt;i&gt;Arnica mollis&lt;/i&gt; Hook., 1834</t>
  </si>
  <si>
    <t>Arnica molle</t>
  </si>
  <si>
    <t>https://inpn.mnhn.fr/espece/cd_nom/1017321</t>
  </si>
  <si>
    <t>Arnmol</t>
  </si>
  <si>
    <t>Arnica montana</t>
  </si>
  <si>
    <t>Arnica montana L., 1753</t>
  </si>
  <si>
    <t>&lt;i&gt;Arnica montana&lt;/i&gt; L., 1753</t>
  </si>
  <si>
    <t>Arnica des montagnes, Arnica, Herbe aux prêcheurs</t>
  </si>
  <si>
    <t>Mountain Arnica</t>
  </si>
  <si>
    <t>https://inpn.mnhn.fr/espece/cd_nom/83874</t>
  </si>
  <si>
    <t>Arnmon</t>
  </si>
  <si>
    <t>Eriophyllum</t>
  </si>
  <si>
    <t xml:space="preserve">Eriophyllum </t>
  </si>
  <si>
    <t>&lt;i&gt;Eriophyllum&lt;/i&gt;</t>
  </si>
  <si>
    <t>Ériophylle</t>
  </si>
  <si>
    <t>Woolly Sunflower</t>
  </si>
  <si>
    <t>Eriophyllum lanatum</t>
  </si>
  <si>
    <t>(Pursh) J.Forbes, 1838</t>
  </si>
  <si>
    <t>Eriophyllum lanatum (Pursh) J.Forbes, 1838</t>
  </si>
  <si>
    <t>&lt;i&gt;Eriophyllum lanatum&lt;/i&gt; (Pursh) J.Forbes, 1838</t>
  </si>
  <si>
    <t>Ériophylle laineux, Tournesol laineux, Soleil de l'Oregon</t>
  </si>
  <si>
    <t>Common Woolly Sunflower</t>
  </si>
  <si>
    <t>https://inpn.mnhn.fr/espece/cd_nom/96867</t>
  </si>
  <si>
    <t>Erilan</t>
  </si>
  <si>
    <t>Madia</t>
  </si>
  <si>
    <t xml:space="preserve">Madia </t>
  </si>
  <si>
    <t>&lt;i&gt;Madia&lt;/i&gt;</t>
  </si>
  <si>
    <t>Madie</t>
  </si>
  <si>
    <t>Tarweed</t>
  </si>
  <si>
    <t>Madia sativa</t>
  </si>
  <si>
    <t>Molina, 1782</t>
  </si>
  <si>
    <t>Madia sativa Molina, 1782</t>
  </si>
  <si>
    <t>&lt;i&gt;Madia sativa&lt;/i&gt; Molina, 1782</t>
  </si>
  <si>
    <t>Madie cultivée</t>
  </si>
  <si>
    <t>Coast Tarweed</t>
  </si>
  <si>
    <t>https://inpn.mnhn.fr/espece/cd_nom/107136</t>
  </si>
  <si>
    <t>Madsat</t>
  </si>
  <si>
    <t>Madiinae</t>
  </si>
  <si>
    <t>Madiinae Benth., 1873</t>
  </si>
  <si>
    <t>Millerieae</t>
  </si>
  <si>
    <t>Millerieae Lindl., 1829</t>
  </si>
  <si>
    <t>Galinsoginae</t>
  </si>
  <si>
    <t>Galinsoginae Benth., 1873</t>
  </si>
  <si>
    <t>Acanthospermum</t>
  </si>
  <si>
    <t>Schrank, 1819</t>
  </si>
  <si>
    <t>Acanthospermum Schrank, 1819</t>
  </si>
  <si>
    <t>&lt;i&gt;Acanthospermum&lt;/i&gt; Schrank, 1819</t>
  </si>
  <si>
    <t>Acanthosperme</t>
  </si>
  <si>
    <t>Starburr</t>
  </si>
  <si>
    <t>Acanthospermum hispidum</t>
  </si>
  <si>
    <t>Acanthospermum hispidum DC., 1836</t>
  </si>
  <si>
    <t>&lt;i&gt;Acanthospermum hispidum&lt;/i&gt; DC., 1836</t>
  </si>
  <si>
    <t>Herbe-savane</t>
  </si>
  <si>
    <t>Hispid Starbur</t>
  </si>
  <si>
    <t>https://inpn.mnhn.fr/espece/cd_nom/79717</t>
  </si>
  <si>
    <t>Acahis</t>
  </si>
  <si>
    <t>Acanthospermum humile</t>
  </si>
  <si>
    <t>(Sw.) DC., 1836</t>
  </si>
  <si>
    <t>Acanthospermum humile (Sw.) DC., 1836</t>
  </si>
  <si>
    <t>&lt;i&gt;Acanthospermum humile&lt;/i&gt; (Sw.) DC., 1836</t>
  </si>
  <si>
    <t>Acanthosperme humble</t>
  </si>
  <si>
    <t>Low Starburr</t>
  </si>
  <si>
    <t>https://inpn.mnhn.fr/espece/cd_nom/160344</t>
  </si>
  <si>
    <t>Acahum</t>
  </si>
  <si>
    <t>Galinsoga</t>
  </si>
  <si>
    <t>Galinsoga Ruiz &amp; Pav., 1794</t>
  </si>
  <si>
    <t>&lt;i&gt;Galinsoga&lt;/i&gt; Ruiz &amp; Pav., 1794</t>
  </si>
  <si>
    <t>Galinsoge, Galinsogée</t>
  </si>
  <si>
    <t>gallant-soldiers</t>
  </si>
  <si>
    <t>Galinsoga x mixta</t>
  </si>
  <si>
    <t>Murr, 1931</t>
  </si>
  <si>
    <t>Galinsoga x mixta Murr, 1931</t>
  </si>
  <si>
    <t>&lt;i&gt;Galinsoga &lt;/i&gt;x&lt;i&gt; mixta&lt;/i&gt; Murr, 1931</t>
  </si>
  <si>
    <t>Galinsoga mélangé, Galinsoga mixte, Galinsoge mélangée, Galinsoge mixte</t>
  </si>
  <si>
    <t>https://inpn.mnhn.fr/espece/cd_nom/99362</t>
  </si>
  <si>
    <t>Galxmix</t>
  </si>
  <si>
    <t>Galinsoga parviflora</t>
  </si>
  <si>
    <t>Cav., 1795</t>
  </si>
  <si>
    <t>Galinsoga parviflora Cav., 1795</t>
  </si>
  <si>
    <t>&lt;i&gt;Galinsoga parviflora&lt;/i&gt; Cav., 1795</t>
  </si>
  <si>
    <t>Galinsoge à petites fleurs, Piquant blanc, Herbe piment, Petit piquant</t>
  </si>
  <si>
    <t>Gallant Soldier</t>
  </si>
  <si>
    <t>https://inpn.mnhn.fr/espece/cd_nom/99358</t>
  </si>
  <si>
    <t>Galpar</t>
  </si>
  <si>
    <t>Galinsoga quadriradiata</t>
  </si>
  <si>
    <t>Ruiz &amp; Pav., 1798</t>
  </si>
  <si>
    <t>Galinsoga quadriradiata Ruiz &amp; Pav., 1798</t>
  </si>
  <si>
    <t>&lt;i&gt;Galinsoga quadriradiata&lt;/i&gt; Ruiz &amp; Pav., 1798</t>
  </si>
  <si>
    <t>Galinsoga quadriradié, Galinsoge quadriradiée, Galinsoga cilié, Galinsoge ciliée</t>
  </si>
  <si>
    <t>Shaggy Soldier</t>
  </si>
  <si>
    <t>https://inpn.mnhn.fr/espece/cd_nom/99359</t>
  </si>
  <si>
    <t>Galqua</t>
  </si>
  <si>
    <t>Guizotia</t>
  </si>
  <si>
    <t>Cass., 1829</t>
  </si>
  <si>
    <t>Guizotia Cass., 1829</t>
  </si>
  <si>
    <t>&lt;i&gt;Guizotia&lt;/i&gt; Cass., 1829</t>
  </si>
  <si>
    <t>Guizotie</t>
  </si>
  <si>
    <t>Guizotia abyssinica</t>
  </si>
  <si>
    <t>(L.f.) Cass., 1829</t>
  </si>
  <si>
    <t>Guizotia abyssinica (L.f.) Cass., 1829</t>
  </si>
  <si>
    <t>&lt;i&gt;Guizotia abyssinica&lt;/i&gt; (L.f.) Cass., 1829</t>
  </si>
  <si>
    <t>Guizotie d'Abyssinie</t>
  </si>
  <si>
    <t>Niger</t>
  </si>
  <si>
    <t>https://inpn.mnhn.fr/espece/cd_nom/100596</t>
  </si>
  <si>
    <t>Guiaby</t>
  </si>
  <si>
    <t>Ichthyothere granvillei</t>
  </si>
  <si>
    <t>H.Rob., 1983</t>
  </si>
  <si>
    <t>Ichthyothere granvillei H.Rob., 1983</t>
  </si>
  <si>
    <t>&lt;i&gt;Ichthyothere granvillei&lt;/i&gt; H.Rob., 1983</t>
  </si>
  <si>
    <t>https://inpn.mnhn.fr/espece/cd_nom/733081</t>
  </si>
  <si>
    <t>Ichgra</t>
  </si>
  <si>
    <t>Melampodium divaricatum</t>
  </si>
  <si>
    <t>(Rich.) DC., 1836</t>
  </si>
  <si>
    <t>Melampodium divaricatum (Rich.) DC., 1836</t>
  </si>
  <si>
    <t>&lt;i&gt;Melampodium divaricatum&lt;/i&gt; (Rich.) DC., 1836</t>
  </si>
  <si>
    <t>Mélampodium divariqué, Médaillon d'or</t>
  </si>
  <si>
    <t>https://inpn.mnhn.fr/espece/cd_nom/915026</t>
  </si>
  <si>
    <t>Meldiv</t>
  </si>
  <si>
    <t>Sigesbeckia</t>
  </si>
  <si>
    <t>Sigesbeckia L., 1753</t>
  </si>
  <si>
    <t>&lt;i&gt;Sigesbeckia&lt;/i&gt; L., 1753</t>
  </si>
  <si>
    <t>St Paul's-worts</t>
  </si>
  <si>
    <t>Sigesbeckia microcephala</t>
  </si>
  <si>
    <t>Sigesbeckia microcephala DC., 1836</t>
  </si>
  <si>
    <t>&lt;i&gt;Sigesbeckia microcephala&lt;/i&gt; DC., 1836</t>
  </si>
  <si>
    <t>Sigesbeckia à petites têtes, Sigesbeckia à petites feuilles</t>
  </si>
  <si>
    <t>https://inpn.mnhn.fr/espece/cd_nom/930992</t>
  </si>
  <si>
    <t>Sigmic</t>
  </si>
  <si>
    <t>Sigesbeckia orientalis</t>
  </si>
  <si>
    <t>Sigesbeckia orientalis L., 1753</t>
  </si>
  <si>
    <t>&lt;i&gt;Sigesbeckia orientalis&lt;/i&gt; L., 1753</t>
  </si>
  <si>
    <t>Sigesbeckia d’Orient, Sigesbeckia oriental</t>
  </si>
  <si>
    <t>Common St. Paul's Wort</t>
  </si>
  <si>
    <t>https://inpn.mnhn.fr/espece/cd_nom/445485</t>
  </si>
  <si>
    <t>Sigori</t>
  </si>
  <si>
    <t>Sigesbeckia serrata</t>
  </si>
  <si>
    <t>Sigesbeckia serrata DC., 1836</t>
  </si>
  <si>
    <t>&lt;i&gt;Sigesbeckia serrata&lt;/i&gt; DC., 1836</t>
  </si>
  <si>
    <t>Sigesbeckia denté</t>
  </si>
  <si>
    <t>Western St Paul's-wort</t>
  </si>
  <si>
    <t>https://inpn.mnhn.fr/espece/cd_nom/123360</t>
  </si>
  <si>
    <t>Sigser</t>
  </si>
  <si>
    <t>Melampodiinae</t>
  </si>
  <si>
    <t>Melampodiinae Less., 1830</t>
  </si>
  <si>
    <t>Milleriinae</t>
  </si>
  <si>
    <t>Milleriinae Benth., 1873</t>
  </si>
  <si>
    <t>Senecioneae</t>
  </si>
  <si>
    <t>Senecioneae Cass., 1819</t>
  </si>
  <si>
    <t>Brachyglottidinae</t>
  </si>
  <si>
    <t xml:space="preserve">Brachyglottidinae </t>
  </si>
  <si>
    <t>Adenostyles</t>
  </si>
  <si>
    <t>Adenostyles Cass., 1816</t>
  </si>
  <si>
    <t>&lt;i&gt;Adenostyles&lt;/i&gt; Cass., 1816</t>
  </si>
  <si>
    <t>Adénostyle, Cacalia, Cacalie</t>
  </si>
  <si>
    <t>Adenostyles alliariae</t>
  </si>
  <si>
    <t>(Gouan) A.Kern., 1871</t>
  </si>
  <si>
    <t>Adenostyles alliariae (Gouan) A.Kern., 1871</t>
  </si>
  <si>
    <t>&lt;i&gt;Adenostyles alliariae&lt;/i&gt; (Gouan) A.Kern., 1871</t>
  </si>
  <si>
    <t>Adenostyle à feuilles d'alliaire, Adénostyle alliaire, Adénostyle à têtes blanches, Cacalie à feuilles d'alliaire</t>
  </si>
  <si>
    <t>https://inpn.mnhn.fr/espece/cd_nom/80183</t>
  </si>
  <si>
    <t>Adeall</t>
  </si>
  <si>
    <t>Adenostyles alpina</t>
  </si>
  <si>
    <t>(L.) Bluff &amp; Fingerh., 1825</t>
  </si>
  <si>
    <t>Adenostyles alpina (L.) Bluff &amp; Fingerh., 1825</t>
  </si>
  <si>
    <t>&lt;i&gt;Adenostyles alpina&lt;/i&gt; (L.) Bluff &amp; Fingerh., 1825</t>
  </si>
  <si>
    <t>Adénostyle des Alpes, Adénostyle glabre</t>
  </si>
  <si>
    <t>https://inpn.mnhn.fr/espece/cd_nom/80184</t>
  </si>
  <si>
    <t>Adealp</t>
  </si>
  <si>
    <t>Adenostyles alpina subsp. alpina</t>
  </si>
  <si>
    <t>Adenostyles alpina subsp. alpina (L.) Bluff &amp; Fingerh., 1825</t>
  </si>
  <si>
    <t>&lt;i&gt;Adenostyles alpina &lt;/i&gt;(L.) Bluff &amp; Fingerh., 1825 subsp.&lt;i&gt; alpina&lt;/i&gt;</t>
  </si>
  <si>
    <t>https://inpn.mnhn.fr/espece/cd_nom/130834</t>
  </si>
  <si>
    <t>Adealpalp</t>
  </si>
  <si>
    <t>Adenostyles alpina subsp. briquetii</t>
  </si>
  <si>
    <t>(Gamisans) Tutin, 1975</t>
  </si>
  <si>
    <t>Adenostyles alpina subsp. briquetii (Gamisans) Tutin, 1975</t>
  </si>
  <si>
    <t>&lt;i&gt;Adenostyles alpina &lt;/i&gt;subsp.&lt;i&gt; briquetii&lt;/i&gt; (Gamisans) Tutin, 1975</t>
  </si>
  <si>
    <t>Adénostyle de Briquet</t>
  </si>
  <si>
    <t>https://inpn.mnhn.fr/espece/cd_nom/130835</t>
  </si>
  <si>
    <t>Adealpbri</t>
  </si>
  <si>
    <t>Adenostyles alpina subsp. pyrenaica</t>
  </si>
  <si>
    <t>(Lange) Dillenb. &amp; Kadereit, 2012</t>
  </si>
  <si>
    <t>Adenostyles alpina subsp. pyrenaica (Lange) Dillenb. &amp; Kadereit, 2012</t>
  </si>
  <si>
    <t>&lt;i&gt;Adenostyles alpina &lt;/i&gt;subsp.&lt;i&gt; pyrenaica&lt;/i&gt; (Lange) Dillenb. &amp; Kadereit, 2012</t>
  </si>
  <si>
    <t>Adénostyle des Pyrénées</t>
  </si>
  <si>
    <t>https://inpn.mnhn.fr/espece/cd_nom/718206</t>
  </si>
  <si>
    <t>Adealppyr</t>
  </si>
  <si>
    <t>Adenostyles x canescens</t>
  </si>
  <si>
    <t>Sennholz, 1889</t>
  </si>
  <si>
    <t>Adenostyles x canescens Sennholz, 1889</t>
  </si>
  <si>
    <t>&lt;i&gt;Adenostyles &lt;/i&gt;x&lt;i&gt; canescens&lt;/i&gt; Sennholz, 1889</t>
  </si>
  <si>
    <t>Adénostyle blanchissante</t>
  </si>
  <si>
    <t>https://inpn.mnhn.fr/espece/cd_nom/80194</t>
  </si>
  <si>
    <t>Adexcan</t>
  </si>
  <si>
    <t>Adenostyles x eginensis</t>
  </si>
  <si>
    <t>Lagger ex Heinr.Braun, 1913</t>
  </si>
  <si>
    <t>Adenostyles x eginensis Lagger ex Heinr.Braun, 1913</t>
  </si>
  <si>
    <t>&lt;i&gt;Adenostyles &lt;/i&gt;x&lt;i&gt; eginensis&lt;/i&gt; Lagger ex Heinr.Braun, 1913</t>
  </si>
  <si>
    <t>Adénostyle d’Égine</t>
  </si>
  <si>
    <t>https://inpn.mnhn.fr/espece/cd_nom/80195</t>
  </si>
  <si>
    <t>Adexegi</t>
  </si>
  <si>
    <t>Adenostyles x intermedia</t>
  </si>
  <si>
    <t>Hegetschw., 1839</t>
  </si>
  <si>
    <t>Adenostyles x intermedia Hegetschw., 1839</t>
  </si>
  <si>
    <t>&lt;i&gt;Adenostyles &lt;/i&gt;x&lt;i&gt; intermedia&lt;/i&gt; Hegetschw., 1839</t>
  </si>
  <si>
    <t>Adénostyle intermédiaire</t>
  </si>
  <si>
    <t>https://inpn.mnhn.fr/espece/cd_nom/80196</t>
  </si>
  <si>
    <t>Adexint</t>
  </si>
  <si>
    <t>Adenostyles leucophylla</t>
  </si>
  <si>
    <t>(Willd.) Rchb., 1831</t>
  </si>
  <si>
    <t>Adenostyles leucophylla (Willd.) Rchb., 1831</t>
  </si>
  <si>
    <t>&lt;i&gt;Adenostyles leucophylla&lt;/i&gt; (Willd.) Rchb., 1831</t>
  </si>
  <si>
    <t>Adénostyle à feuilles blanches, Adénostyle à feuilles blanchâtres</t>
  </si>
  <si>
    <t>https://inpn.mnhn.fr/espece/cd_nom/80190</t>
  </si>
  <si>
    <t>Adeleu</t>
  </si>
  <si>
    <t>Brachyglottis</t>
  </si>
  <si>
    <t>Brachyglottis J.R.Forst. &amp; G.Forst., 1775</t>
  </si>
  <si>
    <t>&lt;i&gt;Brachyglottis&lt;/i&gt; J.R.Forst. &amp; G.Forst., 1775</t>
  </si>
  <si>
    <t>Brachyglottis caledoniae</t>
  </si>
  <si>
    <t>A.DC.</t>
  </si>
  <si>
    <t>Brachyglottis caledoniae A.DC.</t>
  </si>
  <si>
    <t>&lt;i&gt;Brachyglottis caledoniae&lt;/i&gt; A.DC.</t>
  </si>
  <si>
    <t>https://inpn.mnhn.fr/espece/cd_nom/673685</t>
  </si>
  <si>
    <t>Bracal</t>
  </si>
  <si>
    <t>Brachyglottis (Dunedin Hybrids Gp)</t>
  </si>
  <si>
    <t xml:space="preserve">Brachyglottis (Dunedin Hybrids Gp) </t>
  </si>
  <si>
    <t>&lt;i&gt;Brachyglottis &lt;/i&gt;(&lt;i&gt;Dunedin Hybrids Gp&lt;/i&gt;)&lt;i&gt;&lt;/i&gt;</t>
  </si>
  <si>
    <t>Séneçon de Grey</t>
  </si>
  <si>
    <t>https://inpn.mnhn.fr/espece/cd_nom/989736</t>
  </si>
  <si>
    <t>Bra(Du</t>
  </si>
  <si>
    <t>Crassocephalum</t>
  </si>
  <si>
    <t>Crassocephalum Moench, 1794</t>
  </si>
  <si>
    <t>&lt;i&gt;Crassocephalum&lt;/i&gt; Moench, 1794</t>
  </si>
  <si>
    <t>Crassocéphale</t>
  </si>
  <si>
    <t>Ragleaf</t>
  </si>
  <si>
    <t>Curio</t>
  </si>
  <si>
    <t>P.V.Heath, 1997</t>
  </si>
  <si>
    <t>Curio P.V.Heath, 1997</t>
  </si>
  <si>
    <t>&lt;i&gt;Curio&lt;/i&gt; P.V.Heath, 1997</t>
  </si>
  <si>
    <t>Curio repens</t>
  </si>
  <si>
    <t>(L.) P.V.Heath, 1997</t>
  </si>
  <si>
    <t>Curio repens (L.) P.V.Heath, 1997</t>
  </si>
  <si>
    <t>&lt;i&gt;Curio repens&lt;/i&gt; (L.) P.V.Heath, 1997</t>
  </si>
  <si>
    <t>Kleinia rampant, Curio rampant</t>
  </si>
  <si>
    <t>https://inpn.mnhn.fr/espece/cd_nom/943261</t>
  </si>
  <si>
    <t>Currep</t>
  </si>
  <si>
    <t>Delairea</t>
  </si>
  <si>
    <t>Lem., 1844</t>
  </si>
  <si>
    <t>Delairea Lem., 1844</t>
  </si>
  <si>
    <t>&lt;i&gt;Delairea&lt;/i&gt; Lem., 1844</t>
  </si>
  <si>
    <t>Délairéa</t>
  </si>
  <si>
    <t>Cape Ivy</t>
  </si>
  <si>
    <t>Delairea odorata</t>
  </si>
  <si>
    <t>Delairea odorata Lem., 1844</t>
  </si>
  <si>
    <t>&lt;i&gt;Delairea odorata&lt;/i&gt; Lem., 1844</t>
  </si>
  <si>
    <t>Délairéa odorant, Séneçon grimpant, Lierre d'Allemagne</t>
  </si>
  <si>
    <t>German-ivy</t>
  </si>
  <si>
    <t>https://inpn.mnhn.fr/espece/cd_nom/94560</t>
  </si>
  <si>
    <t>Delodo</t>
  </si>
  <si>
    <t>Erechtites</t>
  </si>
  <si>
    <t>Raf., 1817</t>
  </si>
  <si>
    <t>Erechtites Raf., 1817</t>
  </si>
  <si>
    <t>&lt;i&gt;Erechtites&lt;/i&gt; Raf., 1817</t>
  </si>
  <si>
    <t>Érechtitès</t>
  </si>
  <si>
    <t>Burnweed</t>
  </si>
  <si>
    <t>Erechtites hieraciifolius</t>
  </si>
  <si>
    <t>(L.) Raf. ex DC., 1838</t>
  </si>
  <si>
    <t>Erechtites hieraciifolius (L.) Raf. ex DC., 1838</t>
  </si>
  <si>
    <t>&lt;i&gt;Erechtites hieraciifolius&lt;/i&gt; (L.) Raf. ex DC., 1838</t>
  </si>
  <si>
    <t>Érechtitès à feuilles d’Épervière</t>
  </si>
  <si>
    <t>American Burnweed</t>
  </si>
  <si>
    <t>https://inpn.mnhn.fr/espece/cd_nom/639079</t>
  </si>
  <si>
    <t>Erehie</t>
  </si>
  <si>
    <t>Eriotrix</t>
  </si>
  <si>
    <t>Eriotrix Cass., 1817</t>
  </si>
  <si>
    <t>&lt;i&gt;Eriotrix&lt;/i&gt; Cass., 1817</t>
  </si>
  <si>
    <t>Ériotrix</t>
  </si>
  <si>
    <t>Eriotrix commersonii</t>
  </si>
  <si>
    <t>Cadet, 1970</t>
  </si>
  <si>
    <t>Eriotrix commersonii Cadet, 1970</t>
  </si>
  <si>
    <t>&lt;i&gt;Eriotrix commersonii&lt;/i&gt; Cadet, 1970</t>
  </si>
  <si>
    <t>Ériotrix de Commerson</t>
  </si>
  <si>
    <t>https://inpn.mnhn.fr/espece/cd_nom/706259</t>
  </si>
  <si>
    <t>Ericom</t>
  </si>
  <si>
    <t>Eriotrix lycopodioides</t>
  </si>
  <si>
    <t>Eriotrix lycopodioides (Lam.) DC., 1838</t>
  </si>
  <si>
    <t>&lt;i&gt;Eriotrix lycopodioides&lt;/i&gt; (Lam.) DC., 1838</t>
  </si>
  <si>
    <t>Ériotrix faux-lycopode</t>
  </si>
  <si>
    <t>https://inpn.mnhn.fr/espece/cd_nom/706260</t>
  </si>
  <si>
    <t>Erilyc</t>
  </si>
  <si>
    <t>Euryops</t>
  </si>
  <si>
    <t>Euryops (Cass.) Cass., 1820</t>
  </si>
  <si>
    <t>&lt;i&gt;Euryops&lt;/i&gt; (Cass.) Cass., 1820</t>
  </si>
  <si>
    <t>Euryops chrysanthemoides</t>
  </si>
  <si>
    <t>(DC.) B.Nord., 1968</t>
  </si>
  <si>
    <t>Euryops chrysanthemoides (DC.) B.Nord., 1968</t>
  </si>
  <si>
    <t>&lt;i&gt;Euryops chrysanthemoides&lt;/i&gt; (DC.) B.Nord., 1968</t>
  </si>
  <si>
    <t>Bull's Eye</t>
  </si>
  <si>
    <t>https://inpn.mnhn.fr/espece/cd_nom/968136</t>
  </si>
  <si>
    <t>Eurchr</t>
  </si>
  <si>
    <t>Euryops pectinatus</t>
  </si>
  <si>
    <t>(L.) Cass., 1820</t>
  </si>
  <si>
    <t>Euryops pectinatus (L.) Cass., 1820</t>
  </si>
  <si>
    <t>&lt;i&gt;Euryops pectinatus&lt;/i&gt; (L.) Cass., 1820</t>
  </si>
  <si>
    <t>Euryops pectiné</t>
  </si>
  <si>
    <t>https://inpn.mnhn.fr/espece/cd_nom/97857</t>
  </si>
  <si>
    <t>Eurpec</t>
  </si>
  <si>
    <t>Faujasia</t>
  </si>
  <si>
    <t>Faujasia Cass., 1819</t>
  </si>
  <si>
    <t>&lt;i&gt;Faujasia&lt;/i&gt; Cass., 1819</t>
  </si>
  <si>
    <t>Faujasie</t>
  </si>
  <si>
    <t>Faujasia cadetiana</t>
  </si>
  <si>
    <t>C.Jeffrey, 1992</t>
  </si>
  <si>
    <t>Faujasia cadetiana C.Jeffrey, 1992</t>
  </si>
  <si>
    <t>&lt;i&gt;Faujasia cadetiana&lt;/i&gt; C.Jeffrey, 1992</t>
  </si>
  <si>
    <t>Faujasie de Cadet</t>
  </si>
  <si>
    <t>https://inpn.mnhn.fr/espece/cd_nom/706280</t>
  </si>
  <si>
    <t>Faucad</t>
  </si>
  <si>
    <t>Faujasia pinifolia</t>
  </si>
  <si>
    <t>Faujasia pinifolia Cass., 1819</t>
  </si>
  <si>
    <t>&lt;i&gt;Faujasia pinifolia&lt;/i&gt; Cass., 1819</t>
  </si>
  <si>
    <t>Faujasie à feuilles de pin</t>
  </si>
  <si>
    <t>https://inpn.mnhn.fr/espece/cd_nom/706281</t>
  </si>
  <si>
    <t>Faupin</t>
  </si>
  <si>
    <t>Faujasia salicifolia</t>
  </si>
  <si>
    <t>(Pers.) C.Jeffrey, 1992</t>
  </si>
  <si>
    <t>Faujasia salicifolia (Pers.) C.Jeffrey, 1992</t>
  </si>
  <si>
    <t>&lt;i&gt;Faujasia salicifolia&lt;/i&gt; (Pers.) C.Jeffrey, 1992</t>
  </si>
  <si>
    <t>Faujasie à feuilles de saule, Chasse vieillesse</t>
  </si>
  <si>
    <t>https://inpn.mnhn.fr/espece/cd_nom/706282</t>
  </si>
  <si>
    <t>Fausal</t>
  </si>
  <si>
    <t>Faujasia squamosa</t>
  </si>
  <si>
    <t>(Bory) C.Jeffrey, 1992</t>
  </si>
  <si>
    <t>Faujasia squamosa (Bory) C.Jeffrey, 1992</t>
  </si>
  <si>
    <t>&lt;i&gt;Faujasia squamosa&lt;/i&gt; (Bory) C.Jeffrey, 1992</t>
  </si>
  <si>
    <t>Faujasie écailleuse</t>
  </si>
  <si>
    <t>https://inpn.mnhn.fr/espece/cd_nom/706283</t>
  </si>
  <si>
    <t>Fausqu</t>
  </si>
  <si>
    <t>Faujasiopsis</t>
  </si>
  <si>
    <t>Faujasiopsis C.Jeffrey, 1992</t>
  </si>
  <si>
    <t>&lt;i&gt;Faujasiopsis&lt;/i&gt; C.Jeffrey, 1992</t>
  </si>
  <si>
    <t>Faujasiopsis, Liane zig-zag, Bois cassant, Petit café, Zigzag</t>
  </si>
  <si>
    <t>Faujasiopsis flexuosa</t>
  </si>
  <si>
    <t>(Lam.) C.Jeffrey, 1992</t>
  </si>
  <si>
    <t>Faujasiopsis flexuosa (Lam.) C.Jeffrey, 1992</t>
  </si>
  <si>
    <t>&lt;i&gt;Faujasiopsis flexuosa&lt;/i&gt; (Lam.) C.Jeffrey, 1992</t>
  </si>
  <si>
    <t>Faujasiopsis flexueux, Liane zig-zag, Bois cassant, Petit café, Zigzag</t>
  </si>
  <si>
    <t>https://inpn.mnhn.fr/espece/cd_nom/706284</t>
  </si>
  <si>
    <t>Faufle</t>
  </si>
  <si>
    <t>Faujasiopsis flexuosa subsp. bourbonensis</t>
  </si>
  <si>
    <t>Faujasiopsis flexuosa subsp. bourbonensis C.Jeffrey, 1992</t>
  </si>
  <si>
    <t>&lt;i&gt;Faujasiopsis flexuosa &lt;/i&gt;subsp.&lt;i&gt; bourbonensis&lt;/i&gt; C.Jeffrey, 1992</t>
  </si>
  <si>
    <t>Liane zig-zag, Bois cassant, Petit café, Zigzag</t>
  </si>
  <si>
    <t>https://inpn.mnhn.fr/espece/cd_nom/707075</t>
  </si>
  <si>
    <t>Fauflebou</t>
  </si>
  <si>
    <t>Hertia</t>
  </si>
  <si>
    <t>Hertia Less., 1831</t>
  </si>
  <si>
    <t>&lt;i&gt;Hertia&lt;/i&gt; Less., 1831</t>
  </si>
  <si>
    <t>Hertia cheirifolia</t>
  </si>
  <si>
    <t>Hertia cheirifolia (L.) Kuntze, 1891</t>
  </si>
  <si>
    <t>&lt;i&gt;Hertia cheirifolia&lt;/i&gt; (L.) Kuntze, 1891</t>
  </si>
  <si>
    <t>Hertia à feuilles de giroflée</t>
  </si>
  <si>
    <t>https://inpn.mnhn.fr/espece/cd_nom/610601</t>
  </si>
  <si>
    <t>Herche</t>
  </si>
  <si>
    <t>Homogyne</t>
  </si>
  <si>
    <t>Homogyne Cass., 1816</t>
  </si>
  <si>
    <t>&lt;i&gt;Homogyne&lt;/i&gt; Cass., 1816</t>
  </si>
  <si>
    <t>Homogyne alpina</t>
  </si>
  <si>
    <t>(L.) Cass., 1821</t>
  </si>
  <si>
    <t>Homogyne alpina (L.) Cass., 1821</t>
  </si>
  <si>
    <t>&lt;i&gt;Homogyne alpina&lt;/i&gt; (L.) Cass., 1821</t>
  </si>
  <si>
    <t>Homogyne des Alpes</t>
  </si>
  <si>
    <t>Purple Colt's-foot</t>
  </si>
  <si>
    <t>https://inpn.mnhn.fr/espece/cd_nom/102925</t>
  </si>
  <si>
    <t>Homalp</t>
  </si>
  <si>
    <t>Hubertia ambavilla</t>
  </si>
  <si>
    <t>Bory, 1804</t>
  </si>
  <si>
    <t>Hubertia ambavilla Bory, 1804</t>
  </si>
  <si>
    <t>&lt;i&gt;Hubertia ambavilla&lt;/i&gt; Bory, 1804</t>
  </si>
  <si>
    <t>Hubertie ambaville, Ambaville, Ambaville bâtard, Ambaville bleu, Jean Baville</t>
  </si>
  <si>
    <t>https://inpn.mnhn.fr/espece/cd_nom/706382</t>
  </si>
  <si>
    <t>Hubamb</t>
  </si>
  <si>
    <t>Hubertia ambavilla var. ambavilla</t>
  </si>
  <si>
    <t>Hubertia ambavilla var. ambavilla Bory, 1804</t>
  </si>
  <si>
    <t>&lt;i&gt;Hubertia ambavilla &lt;/i&gt;Bory, 1804 var.&lt;i&gt; ambavilla&lt;/i&gt;</t>
  </si>
  <si>
    <t>Ambaville, Ambaville bleu, Jean Baville</t>
  </si>
  <si>
    <t>https://inpn.mnhn.fr/espece/cd_nom/707197</t>
  </si>
  <si>
    <t>Hubambamb</t>
  </si>
  <si>
    <t>Hubertia ambavilla var. taxifolia</t>
  </si>
  <si>
    <t>(Poir.) C.Jeffrey, 1992</t>
  </si>
  <si>
    <t>Hubertia ambavilla var. taxifolia (Poir.) C.Jeffrey, 1992</t>
  </si>
  <si>
    <t>&lt;i&gt;Hubertia ambavilla &lt;/i&gt;var.&lt;i&gt; taxifolia&lt;/i&gt; (Poir.) C.Jeffrey, 1992</t>
  </si>
  <si>
    <t>Ambaville bâtard, Ambaville bâtarde</t>
  </si>
  <si>
    <t>https://inpn.mnhn.fr/espece/cd_nom/707147</t>
  </si>
  <si>
    <t>Hubambtax</t>
  </si>
  <si>
    <t>Hubertia multifoliosa</t>
  </si>
  <si>
    <t>(Klatt) C.Jeffrey, 1992</t>
  </si>
  <si>
    <t>Hubertia multifoliosa (Klatt) C.Jeffrey, 1992</t>
  </si>
  <si>
    <t>&lt;i&gt;Hubertia multifoliosa&lt;/i&gt; (Klatt) C.Jeffrey, 1992</t>
  </si>
  <si>
    <t>Hubertie multifoliée</t>
  </si>
  <si>
    <t>https://inpn.mnhn.fr/espece/cd_nom/706383</t>
  </si>
  <si>
    <t>Hubmul</t>
  </si>
  <si>
    <t>Hubertia tomentosa</t>
  </si>
  <si>
    <t>Hubertia tomentosa Bory, 1804</t>
  </si>
  <si>
    <t>&lt;i&gt;Hubertia tomentosa&lt;/i&gt; Bory, 1804</t>
  </si>
  <si>
    <t>Hubertie tomenteuse, Ambaville blanche</t>
  </si>
  <si>
    <t>https://inpn.mnhn.fr/espece/cd_nom/706384</t>
  </si>
  <si>
    <t>Hubtom</t>
  </si>
  <si>
    <t>Hubertia tomentosa var. tomentosa</t>
  </si>
  <si>
    <t>Hubertia tomentosa var. tomentosa Bory, 1804</t>
  </si>
  <si>
    <t>&lt;i&gt;Hubertia tomentosa &lt;/i&gt;Bory, 1804 var.&lt;i&gt; tomentosa&lt;/i&gt;</t>
  </si>
  <si>
    <t>Ambaville blanche</t>
  </si>
  <si>
    <t>https://inpn.mnhn.fr/espece/cd_nom/707198</t>
  </si>
  <si>
    <t>Hubtomtom</t>
  </si>
  <si>
    <t>Hubertia tomentosa var. conyzoides</t>
  </si>
  <si>
    <t>Hubertia tomentosa var. conyzoides (Bory) C.Jeffrey, 1992</t>
  </si>
  <si>
    <t>&lt;i&gt;Hubertia tomentosa &lt;/i&gt;var.&lt;i&gt; conyzoides&lt;/i&gt; (Bory) C.Jeffrey, 1992</t>
  </si>
  <si>
    <t>Petit ambaville</t>
  </si>
  <si>
    <t>https://inpn.mnhn.fr/espece/cd_nom/707148</t>
  </si>
  <si>
    <t>Hubtomcon</t>
  </si>
  <si>
    <t>Humbertacalia</t>
  </si>
  <si>
    <t>Humbertacalia C.Jeffrey, 1992</t>
  </si>
  <si>
    <t>&lt;i&gt;Humbertacalia&lt;/i&gt; C.Jeffrey, 1992</t>
  </si>
  <si>
    <t>Humbertacalie, Petite liane blanche</t>
  </si>
  <si>
    <t>Humbertacalia tomentosa</t>
  </si>
  <si>
    <t>Humbertacalia tomentosa (Lam.) C.Jeffrey, 1992</t>
  </si>
  <si>
    <t>&lt;i&gt;Humbertacalia tomentosa&lt;/i&gt; (Lam.) C.Jeffrey, 1992</t>
  </si>
  <si>
    <t>Humbertacalie tomenteuse, Petite liane blanche</t>
  </si>
  <si>
    <t>https://inpn.mnhn.fr/espece/cd_nom/706387</t>
  </si>
  <si>
    <t>Humtom</t>
  </si>
  <si>
    <t>Jacobaea</t>
  </si>
  <si>
    <t>Jacobaea Mill., 1754</t>
  </si>
  <si>
    <t>&lt;i&gt;Jacobaea&lt;/i&gt; Mill., 1754</t>
  </si>
  <si>
    <t>Jacobée</t>
  </si>
  <si>
    <t>Jacobaea adonidifolia</t>
  </si>
  <si>
    <t>(Loisel.) Mérat, 1812</t>
  </si>
  <si>
    <t>Jacobaea adonidifolia (Loisel.) Mérat, 1812</t>
  </si>
  <si>
    <t>&lt;i&gt;Jacobaea adonidifolia&lt;/i&gt; (Loisel.) Mérat, 1812</t>
  </si>
  <si>
    <t>Jacobée à feuilles d'adonis, Séneçon à feuilles d'adonis</t>
  </si>
  <si>
    <t>https://inpn.mnhn.fr/espece/cd_nom/103985</t>
  </si>
  <si>
    <t>Jacado</t>
  </si>
  <si>
    <t>Jacobaea alpina</t>
  </si>
  <si>
    <t>Jacobaea alpina (L.) Moench, 1794</t>
  </si>
  <si>
    <t>&lt;i&gt;Jacobaea alpina&lt;/i&gt; (L.) Moench, 1794</t>
  </si>
  <si>
    <t>Jacobée des Alpes, Cinéraire des Alpes, Séneçon des alpes</t>
  </si>
  <si>
    <t>https://inpn.mnhn.fr/espece/cd_nom/610648</t>
  </si>
  <si>
    <t>Jacalp</t>
  </si>
  <si>
    <t>Jacobaea aquatica</t>
  </si>
  <si>
    <t>(Hill) G.Gaertn., B.Mey. &amp; Scherb., 1801</t>
  </si>
  <si>
    <t>Jacobaea aquatica (Hill) G.Gaertn., B.Mey. &amp; Scherb., 1801</t>
  </si>
  <si>
    <t>&lt;i&gt;Jacobaea aquatica&lt;/i&gt; (Hill) G.Gaertn., B.Mey. &amp; Scherb., 1801</t>
  </si>
  <si>
    <t>Jacobée aquatique, Séneçon aquatique</t>
  </si>
  <si>
    <t>Marsh Ragwort</t>
  </si>
  <si>
    <t>https://inpn.mnhn.fr/espece/cd_nom/103987</t>
  </si>
  <si>
    <t>Jacaqu</t>
  </si>
  <si>
    <t>Jacobaea delphiniifolia</t>
  </si>
  <si>
    <t>(Vahl) Pelser &amp; Veldkamp, 2006</t>
  </si>
  <si>
    <t>Jacobaea delphiniifolia (Vahl) Pelser &amp; Veldkamp, 2006</t>
  </si>
  <si>
    <t>&lt;i&gt;Jacobaea delphiniifolia&lt;/i&gt; (Vahl) Pelser &amp; Veldkamp, 2006</t>
  </si>
  <si>
    <t>https://inpn.mnhn.fr/espece/cd_nom/1009889</t>
  </si>
  <si>
    <t>Jacdel</t>
  </si>
  <si>
    <t>Jacobaea erratica</t>
  </si>
  <si>
    <t>(Bertol.) Fourr., 1868</t>
  </si>
  <si>
    <t>Jacobaea erratica (Bertol.) Fourr., 1868</t>
  </si>
  <si>
    <t>&lt;i&gt;Jacobaea erratica&lt;/i&gt; (Bertol.) Fourr., 1868</t>
  </si>
  <si>
    <t>Jacobée à feuilles de barbarée, Séneçon à feuilles de barbarée, Jacobée erratique, Séneçon erratique</t>
  </si>
  <si>
    <t>https://inpn.mnhn.fr/espece/cd_nom/610644</t>
  </si>
  <si>
    <t>Jacerr</t>
  </si>
  <si>
    <t>Jacobaea erucifolia</t>
  </si>
  <si>
    <t>(L.) G.Gaertn., B.Mey. &amp; Scherb., 1801</t>
  </si>
  <si>
    <t>Jacobaea erucifolia (L.) G.Gaertn., B.Mey. &amp; Scherb., 1801</t>
  </si>
  <si>
    <t>&lt;i&gt;Jacobaea erucifolia&lt;/i&gt; (L.) G.Gaertn., B.Mey. &amp; Scherb., 1801</t>
  </si>
  <si>
    <t>Jacobée à feuilles de roquette, Séneçon à feuilles de roquette</t>
  </si>
  <si>
    <t>Hoary Ragwort</t>
  </si>
  <si>
    <t>https://inpn.mnhn.fr/espece/cd_nom/103991</t>
  </si>
  <si>
    <t>Jaceru</t>
  </si>
  <si>
    <t>Jacobaea erucifolia subsp. erucifolia</t>
  </si>
  <si>
    <t>Jacobaea erucifolia subsp. erucifolia (L.) G.Gaertn., B.Mey. &amp; Scherb., 1801</t>
  </si>
  <si>
    <t>&lt;i&gt;Jacobaea erucifolia &lt;/i&gt;(L.) G.Gaertn., B.Mey. &amp; Scherb., 1801 subsp.&lt;i&gt; erucifolia&lt;/i&gt;</t>
  </si>
  <si>
    <t>https://inpn.mnhn.fr/espece/cd_nom/718366</t>
  </si>
  <si>
    <t>Jacerueru</t>
  </si>
  <si>
    <t>Jacobaea erucifolia subsp. tenuifolia</t>
  </si>
  <si>
    <t>(J.Presl &amp; C.Presl) B.Nord. &amp; Greuter, 2006</t>
  </si>
  <si>
    <t>Jacobaea erucifolia subsp. tenuifolia (J.Presl &amp; C.Presl) B.Nord. &amp; Greuter, 2006</t>
  </si>
  <si>
    <t>&lt;i&gt;Jacobaea erucifolia &lt;/i&gt;subsp.&lt;i&gt; tenuifolia&lt;/i&gt; (J.Presl &amp; C.Presl) B.Nord. &amp; Greuter, 2006</t>
  </si>
  <si>
    <t>https://inpn.mnhn.fr/espece/cd_nom/981915</t>
  </si>
  <si>
    <t>Jaceruten</t>
  </si>
  <si>
    <t>Jacobaea incana</t>
  </si>
  <si>
    <t>(L.) Veldkamp, 2006</t>
  </si>
  <si>
    <t>Jacobaea incana (L.) Veldkamp, 2006</t>
  </si>
  <si>
    <t>&lt;i&gt;Jacobaea incana&lt;/i&gt; (L.) Veldkamp, 2006</t>
  </si>
  <si>
    <t>Jacobée blanchie, Séneçon blanchi, Séneçon blanc, Séneçon blanchâtre</t>
  </si>
  <si>
    <t>https://inpn.mnhn.fr/espece/cd_nom/610642</t>
  </si>
  <si>
    <t>Jacinc</t>
  </si>
  <si>
    <t>Jacobaea incana subsp. incana</t>
  </si>
  <si>
    <t>Jacobaea incana subsp. incana (L.) Veldkamp, 2006</t>
  </si>
  <si>
    <t>&lt;i&gt;Jacobaea incana &lt;/i&gt;(L.) Veldkamp, 2006 subsp.&lt;i&gt; incana&lt;/i&gt;</t>
  </si>
  <si>
    <t>https://inpn.mnhn.fr/espece/cd_nom/612651</t>
  </si>
  <si>
    <t>Jacincinc</t>
  </si>
  <si>
    <t>Jacobaea x albescens</t>
  </si>
  <si>
    <t>(Burb. &amp; Colgan) Verloove &amp; Lambinon, 2011</t>
  </si>
  <si>
    <t>Jacobaea x albescens (Burb. &amp; Colgan) Verloove &amp; Lambinon, 2011</t>
  </si>
  <si>
    <t>&lt;i&gt;Jacobaea &lt;/i&gt;x&lt;i&gt; albescens&lt;/i&gt; (Burb. &amp; Colgan) Verloove &amp; Lambinon, 2011</t>
  </si>
  <si>
    <t>Jacobée de Toulon, Séneçon de Toulon</t>
  </si>
  <si>
    <t>https://inpn.mnhn.fr/espece/cd_nom/610657</t>
  </si>
  <si>
    <t>Jacxalb</t>
  </si>
  <si>
    <t>Jacobaea x calvescens</t>
  </si>
  <si>
    <t>(Moris &amp; De Not.) B.Bock, 2012</t>
  </si>
  <si>
    <t>Jacobaea x calvescens (Moris &amp; De Not.) B.Bock, 2012</t>
  </si>
  <si>
    <t>&lt;i&gt;Jacobaea &lt;/i&gt;x&lt;i&gt; calvescens&lt;/i&gt; (Moris &amp; De Not.) B.Bock, 2012</t>
  </si>
  <si>
    <t>https://inpn.mnhn.fr/espece/cd_nom/610651</t>
  </si>
  <si>
    <t>Jacxcal</t>
  </si>
  <si>
    <t>Jacobaea x laggeri</t>
  </si>
  <si>
    <t>(Sch.Bip. ex Focke) B.Bock, 2012</t>
  </si>
  <si>
    <t>Jacobaea x laggeri (Sch.Bip. ex Focke) B.Bock, 2012</t>
  </si>
  <si>
    <t>&lt;i&gt;Jacobaea &lt;/i&gt;x&lt;i&gt; laggeri&lt;/i&gt; (Sch.Bip. ex Focke) B.Bock, 2012</t>
  </si>
  <si>
    <t>Jacobée de Lagger, Séneçon de Lagger</t>
  </si>
  <si>
    <t>https://inpn.mnhn.fr/espece/cd_nom/610641</t>
  </si>
  <si>
    <t>Jacxlag</t>
  </si>
  <si>
    <t>Jacobaea x lichtensteinensis</t>
  </si>
  <si>
    <t>(Dinter) B.Bock, 2012</t>
  </si>
  <si>
    <t>Jacobaea x lichtensteinensis (Dinter) B.Bock, 2012</t>
  </si>
  <si>
    <t>&lt;i&gt;Jacobaea &lt;/i&gt;x&lt;i&gt; lichtensteinensis&lt;/i&gt; (Dinter) B.Bock, 2012</t>
  </si>
  <si>
    <t>Jacobée du Lichtenstein, Séneçon du Lichtenstein</t>
  </si>
  <si>
    <t>https://inpn.mnhn.fr/espece/cd_nom/610650</t>
  </si>
  <si>
    <t>Jacxlic</t>
  </si>
  <si>
    <t>Jacobaea x lyratifolia</t>
  </si>
  <si>
    <t>(Rchb.) B.Bock, 2012</t>
  </si>
  <si>
    <t>Jacobaea x lyratifolia (Rchb.) B.Bock, 2012</t>
  </si>
  <si>
    <t>&lt;i&gt;Jacobaea &lt;/i&gt;x&lt;i&gt; lyratifolia&lt;/i&gt; (Rchb.) B.Bock, 2012</t>
  </si>
  <si>
    <t>Jacobée à feuilles en forme de lyre, Séneçon à feuilles en forme de lyre</t>
  </si>
  <si>
    <t>https://inpn.mnhn.fr/espece/cd_nom/610649</t>
  </si>
  <si>
    <t>Jacxlyr</t>
  </si>
  <si>
    <t>Jacobaea x mirabilis</t>
  </si>
  <si>
    <t>(Gaut. ex Rouy) B.Bock, 2012</t>
  </si>
  <si>
    <t>Jacobaea x mirabilis (Gaut. ex Rouy) B.Bock, 2012</t>
  </si>
  <si>
    <t>&lt;i&gt;Jacobaea &lt;/i&gt;x&lt;i&gt; mirabilis&lt;/i&gt; (Gaut. ex Rouy) B.Bock, 2012</t>
  </si>
  <si>
    <t>Jacobée admirable, Séneçon admirable</t>
  </si>
  <si>
    <t>https://inpn.mnhn.fr/espece/cd_nom/610656</t>
  </si>
  <si>
    <t>Jacxmir</t>
  </si>
  <si>
    <t>Jacobaea x ostenfeldii</t>
  </si>
  <si>
    <t>(Druce) B.Bock, 2012</t>
  </si>
  <si>
    <t>Jacobaea x ostenfeldii (Druce) B.Bock, 2012</t>
  </si>
  <si>
    <t>&lt;i&gt;Jacobaea &lt;/i&gt;x&lt;i&gt; ostenfeldii&lt;/i&gt; (Druce) B.Bock, 2012</t>
  </si>
  <si>
    <t>Jacobée d’Ostenfeld, Séneçon d’Ostenfeld</t>
  </si>
  <si>
    <t>https://inpn.mnhn.fr/espece/cd_nom/610652</t>
  </si>
  <si>
    <t>Jacxost</t>
  </si>
  <si>
    <t>Jacobaea x reisachii</t>
  </si>
  <si>
    <t>(Grembl.) B.Bock, 2012</t>
  </si>
  <si>
    <t>Jacobaea x reisachii (Grembl.) B.Bock, 2012</t>
  </si>
  <si>
    <t>&lt;i&gt;Jacobaea &lt;/i&gt;x&lt;i&gt; reisachii&lt;/i&gt; (Grembl.) B.Bock, 2012</t>
  </si>
  <si>
    <t>Jacobée de Reisach, Séneçon de Reisach</t>
  </si>
  <si>
    <t>https://inpn.mnhn.fr/espece/cd_nom/610653</t>
  </si>
  <si>
    <t>Jacxrei</t>
  </si>
  <si>
    <t>Jacobaea x thuretii</t>
  </si>
  <si>
    <t>(Briq. &amp; Cavill.) B.Bock, 2012</t>
  </si>
  <si>
    <t>Jacobaea x thuretii (Briq. &amp; Cavill.) B.Bock, 2012</t>
  </si>
  <si>
    <t>&lt;i&gt;Jacobaea &lt;/i&gt;x&lt;i&gt; thuretii&lt;/i&gt; (Briq. &amp; Cavill.) B.Bock, 2012</t>
  </si>
  <si>
    <t>Jacobée de Thuret, Séneçon de Thuret</t>
  </si>
  <si>
    <t>https://inpn.mnhn.fr/espece/cd_nom/610655</t>
  </si>
  <si>
    <t>Jacxthu</t>
  </si>
  <si>
    <t>Jacobaea leucophylla</t>
  </si>
  <si>
    <t>(DC.) Pelser, 2006</t>
  </si>
  <si>
    <t>Jacobaea leucophylla (DC.) Pelser, 2006</t>
  </si>
  <si>
    <t>&lt;i&gt;Jacobaea leucophylla&lt;/i&gt; (DC.) Pelser, 2006</t>
  </si>
  <si>
    <t>Jacobée à feuilles blanchâtres, Séneçon à feuilles blanchâtres, Séneçon du Mézenc, Séneçon argenté, Herbe du Mézenc</t>
  </si>
  <si>
    <t>https://inpn.mnhn.fr/espece/cd_nom/610647</t>
  </si>
  <si>
    <t>Jacleu</t>
  </si>
  <si>
    <t>Jacobaea maritima</t>
  </si>
  <si>
    <t>(L.) Pelser &amp; Meijden, 2005</t>
  </si>
  <si>
    <t>Jacobaea maritima (L.) Pelser &amp; Meijden, 2005</t>
  </si>
  <si>
    <t>&lt;i&gt;Jacobaea maritima&lt;/i&gt; (L.) Pelser &amp; Meijden, 2005</t>
  </si>
  <si>
    <t>Jacobée maritime, Séneçon cinéraire, Cinéraire maritime</t>
  </si>
  <si>
    <t>Silver Ragwort</t>
  </si>
  <si>
    <t>https://inpn.mnhn.fr/espece/cd_nom/610643</t>
  </si>
  <si>
    <t>Jacmar</t>
  </si>
  <si>
    <t>Jacobaea maritima subsp. maritima</t>
  </si>
  <si>
    <t>Jacobaea maritima subsp. maritima (L.) Pelser &amp; Meijden, 2005</t>
  </si>
  <si>
    <t>&lt;i&gt;Jacobaea maritima &lt;/i&gt;(L.) Pelser &amp; Meijden, 2005 subsp.&lt;i&gt; maritima&lt;/i&gt;</t>
  </si>
  <si>
    <t>https://inpn.mnhn.fr/espece/cd_nom/612653</t>
  </si>
  <si>
    <t>Jacmarmar</t>
  </si>
  <si>
    <t>Jacobaea maritima subsp. bicolor</t>
  </si>
  <si>
    <t>(Willd.) B.Nord. &amp; Greuter, 2006</t>
  </si>
  <si>
    <t>Jacobaea maritima subsp. bicolor (Willd.) B.Nord. &amp; Greuter, 2006</t>
  </si>
  <si>
    <t>&lt;i&gt;Jacobaea maritima &lt;/i&gt;subsp.&lt;i&gt; bicolor&lt;/i&gt; (Willd.) B.Nord. &amp; Greuter, 2006</t>
  </si>
  <si>
    <t>Jacobée bicolore, Cinéraire bicolore, Séneçon bicolore</t>
  </si>
  <si>
    <t>https://inpn.mnhn.fr/espece/cd_nom/612652</t>
  </si>
  <si>
    <t>Jacmarbic</t>
  </si>
  <si>
    <t>Jacobaea paludosa</t>
  </si>
  <si>
    <t>Jacobaea paludosa (L.) G.Gaertn., B.Mey. &amp; Scherb., 1801</t>
  </si>
  <si>
    <t>&lt;i&gt;Jacobaea paludosa&lt;/i&gt; (L.) G.Gaertn., B.Mey. &amp; Scherb., 1801</t>
  </si>
  <si>
    <t>Jacobée des marais, Séneçon des marais</t>
  </si>
  <si>
    <t>Fen Ragwort</t>
  </si>
  <si>
    <t>https://inpn.mnhn.fr/espece/cd_nom/103995</t>
  </si>
  <si>
    <t>Jacpal</t>
  </si>
  <si>
    <t>Jacobaea paludosa subsp. angustifolia</t>
  </si>
  <si>
    <t>(Holub) B.Nord. &amp; Greuter, 2006</t>
  </si>
  <si>
    <t>Jacobaea paludosa subsp. angustifolia (Holub) B.Nord. &amp; Greuter, 2006</t>
  </si>
  <si>
    <t>&lt;i&gt;Jacobaea paludosa &lt;/i&gt;subsp.&lt;i&gt; angustifolia&lt;/i&gt; (Holub) B.Nord. &amp; Greuter, 2006</t>
  </si>
  <si>
    <t>Jacobée à feuilles étroites, Séneçon à feuilles étroites</t>
  </si>
  <si>
    <t>https://inpn.mnhn.fr/espece/cd_nom/718238</t>
  </si>
  <si>
    <t>Jacpalang</t>
  </si>
  <si>
    <t>Jacobaea persoonii</t>
  </si>
  <si>
    <t>(De Not.) Pelser, 2006</t>
  </si>
  <si>
    <t>Jacobaea persoonii (De Not.) Pelser, 2006</t>
  </si>
  <si>
    <t>&lt;i&gt;Jacobaea persoonii&lt;/i&gt; (De Not.) Pelser, 2006</t>
  </si>
  <si>
    <t>Jacobée de Persoon, Séneçon de Persoon</t>
  </si>
  <si>
    <t>https://inpn.mnhn.fr/espece/cd_nom/610654</t>
  </si>
  <si>
    <t>Jacper</t>
  </si>
  <si>
    <t>Jacobaea subalpina</t>
  </si>
  <si>
    <t>(W.D.J.Koch) Pelser &amp; Veldkamp, 2006</t>
  </si>
  <si>
    <t>Jacobaea subalpina (W.D.J.Koch) Pelser &amp; Veldkamp, 2006</t>
  </si>
  <si>
    <t>&lt;i&gt;Jacobaea subalpina&lt;/i&gt; (W.D.J.Koch) Pelser &amp; Veldkamp, 2006</t>
  </si>
  <si>
    <t>https://inpn.mnhn.fr/espece/cd_nom/610640</t>
  </si>
  <si>
    <t>Jacsub</t>
  </si>
  <si>
    <t>Jacobaea uniflora</t>
  </si>
  <si>
    <t>(All.) Veldkamp, 2006</t>
  </si>
  <si>
    <t>Jacobaea uniflora (All.) Veldkamp, 2006</t>
  </si>
  <si>
    <t>&lt;i&gt;Jacobaea uniflora&lt;/i&gt; (All.) Veldkamp, 2006</t>
  </si>
  <si>
    <t>Jacobée uniflore, Séneçon de Haller, Séneçon uniflore</t>
  </si>
  <si>
    <t>https://inpn.mnhn.fr/espece/cd_nom/610645</t>
  </si>
  <si>
    <t>Jacuni</t>
  </si>
  <si>
    <t>Jacobaea vulgaris</t>
  </si>
  <si>
    <t>Jacobaea vulgaris Gaertn., 1791</t>
  </si>
  <si>
    <t>&lt;i&gt;Jacobaea vulgaris&lt;/i&gt; Gaertn., 1791</t>
  </si>
  <si>
    <t>Jacobée commune, Séneçon jacobée, Herbe de Saint-Jacques</t>
  </si>
  <si>
    <t>Common Ragwort</t>
  </si>
  <si>
    <t>https://inpn.mnhn.fr/espece/cd_nom/610646</t>
  </si>
  <si>
    <t>Jacvul</t>
  </si>
  <si>
    <t>Jacobaea vulgaris subsp. vulgaris</t>
  </si>
  <si>
    <t>Jacobaea vulgaris subsp. vulgaris Gaertn., 1791</t>
  </si>
  <si>
    <t>&lt;i&gt;Jacobaea vulgaris &lt;/i&gt;Gaertn., 1791 subsp.&lt;i&gt; vulgaris&lt;/i&gt;</t>
  </si>
  <si>
    <t>https://inpn.mnhn.fr/espece/cd_nom/612655</t>
  </si>
  <si>
    <t>Jacvulvul</t>
  </si>
  <si>
    <t>Jacobaea vulgaris subsp. dunensis</t>
  </si>
  <si>
    <t>(Dumort.) Pelser &amp; Meijden, 2005</t>
  </si>
  <si>
    <t>Jacobaea vulgaris subsp. dunensis (Dumort.) Pelser &amp; Meijden, 2005</t>
  </si>
  <si>
    <t>&lt;i&gt;Jacobaea vulgaris &lt;/i&gt;subsp.&lt;i&gt; dunensis&lt;/i&gt; (Dumort.) Pelser &amp; Meijden, 2005</t>
  </si>
  <si>
    <t>Jacobée des dunes, Séneçon nu, Jacobée nue, Séneçon des dunes</t>
  </si>
  <si>
    <t>https://inpn.mnhn.fr/espece/cd_nom/612654</t>
  </si>
  <si>
    <t>Jacvuldun</t>
  </si>
  <si>
    <t>Ligularia</t>
  </si>
  <si>
    <t>Ligularia Cass., 1816</t>
  </si>
  <si>
    <t>&lt;i&gt;Ligularia&lt;/i&gt; Cass., 1816</t>
  </si>
  <si>
    <t>Ligulaire</t>
  </si>
  <si>
    <t>leopard-plants</t>
  </si>
  <si>
    <t>Ligularia sibirica</t>
  </si>
  <si>
    <t>(L.) Cass., 1823</t>
  </si>
  <si>
    <t>Ligularia sibirica (L.) Cass., 1823</t>
  </si>
  <si>
    <t>&lt;i&gt;Ligularia sibirica&lt;/i&gt; (L.) Cass., 1823</t>
  </si>
  <si>
    <t>Ligulaire de Sibérie, Séneçon de Sibérie</t>
  </si>
  <si>
    <t>https://inpn.mnhn.fr/espece/cd_nom/105908</t>
  </si>
  <si>
    <t>Ligsib</t>
  </si>
  <si>
    <t>Parafaujasia</t>
  </si>
  <si>
    <t>Parafaujasia C.Jeffrey, 1992</t>
  </si>
  <si>
    <t>&lt;i&gt;Parafaujasia&lt;/i&gt; C.Jeffrey, 1992</t>
  </si>
  <si>
    <t>Parafaujasie</t>
  </si>
  <si>
    <t>Parafaujasia fontinalis</t>
  </si>
  <si>
    <t>(Cordem.) C.Jeffrey, 1992</t>
  </si>
  <si>
    <t>Parafaujasia fontinalis (Cordem.) C.Jeffrey, 1992</t>
  </si>
  <si>
    <t>&lt;i&gt;Parafaujasia fontinalis&lt;/i&gt; (Cordem.) C.Jeffrey, 1992</t>
  </si>
  <si>
    <t>Parafaujasie fontinale</t>
  </si>
  <si>
    <t>https://inpn.mnhn.fr/espece/cd_nom/706609</t>
  </si>
  <si>
    <t>Parfon</t>
  </si>
  <si>
    <t>Petasites</t>
  </si>
  <si>
    <t>Petasites Mill., 1754</t>
  </si>
  <si>
    <t>&lt;i&gt;Petasites&lt;/i&gt; Mill., 1754</t>
  </si>
  <si>
    <t>Pétasite</t>
  </si>
  <si>
    <t>butterburs</t>
  </si>
  <si>
    <t>Petasites albus</t>
  </si>
  <si>
    <t>Petasites albus (L.) Gaertn., 1791</t>
  </si>
  <si>
    <t>&lt;i&gt;Petasites albus&lt;/i&gt; (L.) Gaertn., 1791</t>
  </si>
  <si>
    <t>Pétasite blanc</t>
  </si>
  <si>
    <t>White Butterbur</t>
  </si>
  <si>
    <t>https://inpn.mnhn.fr/espece/cd_nom/112778</t>
  </si>
  <si>
    <t>Petalb</t>
  </si>
  <si>
    <t>Petasites hybridus</t>
  </si>
  <si>
    <t>Petasites hybridus (L.) G.Gaertn., B.Mey. &amp; Scherb., 1801</t>
  </si>
  <si>
    <t>&lt;i&gt;Petasites hybridus&lt;/i&gt; (L.) G.Gaertn., B.Mey. &amp; Scherb., 1801</t>
  </si>
  <si>
    <t>Pétasite hybride, Herbe aux chapeaux, Pétasite officinal, Herbe aux teigneux, Herbe à la peste</t>
  </si>
  <si>
    <t>Butterbur [plant]</t>
  </si>
  <si>
    <t>https://inpn.mnhn.fr/espece/cd_nom/112783</t>
  </si>
  <si>
    <t>Pethyb</t>
  </si>
  <si>
    <t>Petasites x alpestris</t>
  </si>
  <si>
    <t>Petasites x alpestris Brügger, 1880</t>
  </si>
  <si>
    <t>&lt;i&gt;Petasites &lt;/i&gt;x&lt;i&gt; alpestris&lt;/i&gt; Brügger, 1880</t>
  </si>
  <si>
    <t>Pétasite alpestre</t>
  </si>
  <si>
    <t>https://inpn.mnhn.fr/espece/cd_nom/112798</t>
  </si>
  <si>
    <t>Petxalp</t>
  </si>
  <si>
    <t>Petasites x lorenzianus</t>
  </si>
  <si>
    <t>Petasites x lorenzianus Brügger, 1880</t>
  </si>
  <si>
    <t>&lt;i&gt;Petasites &lt;/i&gt;x&lt;i&gt; lorenzianus&lt;/i&gt; Brügger, 1880</t>
  </si>
  <si>
    <t>Pétasite de Lorenz</t>
  </si>
  <si>
    <t>https://inpn.mnhn.fr/espece/cd_nom/112799</t>
  </si>
  <si>
    <t>Petxlor</t>
  </si>
  <si>
    <t>Petasites x rechingeri</t>
  </si>
  <si>
    <t>Hayek, 1904</t>
  </si>
  <si>
    <t>Petasites x rechingeri Hayek, 1904</t>
  </si>
  <si>
    <t>&lt;i&gt;Petasites &lt;/i&gt;x&lt;i&gt; rechingeri&lt;/i&gt; Hayek, 1904</t>
  </si>
  <si>
    <t>Pétasite de Rechinger</t>
  </si>
  <si>
    <t>https://inpn.mnhn.fr/espece/cd_nom/112800</t>
  </si>
  <si>
    <t>Petxrec</t>
  </si>
  <si>
    <t>Petasites japonicus</t>
  </si>
  <si>
    <t>(Siebold &amp; Zucc.) Maxim., 1866</t>
  </si>
  <si>
    <t>Petasites japonicus (Siebold &amp; Zucc.) Maxim., 1866</t>
  </si>
  <si>
    <t>&lt;i&gt;Petasites japonicus&lt;/i&gt; (Siebold &amp; Zucc.) Maxim., 1866</t>
  </si>
  <si>
    <t>Pétasite du Japon</t>
  </si>
  <si>
    <t>Japanese Sweet Coltsfoot</t>
  </si>
  <si>
    <t>https://inpn.mnhn.fr/espece/cd_nom/611598</t>
  </si>
  <si>
    <t>Petjap</t>
  </si>
  <si>
    <t>Petasites paradoxus</t>
  </si>
  <si>
    <t>(Retz.) Baumg., 1816</t>
  </si>
  <si>
    <t>Petasites paradoxus (Retz.) Baumg., 1816</t>
  </si>
  <si>
    <t>&lt;i&gt;Petasites paradoxus&lt;/i&gt; (Retz.) Baumg., 1816</t>
  </si>
  <si>
    <t>Pétasite paradoxal</t>
  </si>
  <si>
    <t>https://inpn.mnhn.fr/espece/cd_nom/112788</t>
  </si>
  <si>
    <t>Petpar</t>
  </si>
  <si>
    <t>Petasites pyrenaicus</t>
  </si>
  <si>
    <t>(L.) G.López, 1986</t>
  </si>
  <si>
    <t>Petasites pyrenaicus (L.) G.López, 1986</t>
  </si>
  <si>
    <t>&lt;i&gt;Petasites pyrenaicus&lt;/i&gt; (L.) G.López, 1986</t>
  </si>
  <si>
    <t>Pétasite des Pyrénées, Pétasite odorant, Héliotrope d'hiver</t>
  </si>
  <si>
    <t>Winter Heliotrope</t>
  </si>
  <si>
    <t>https://inpn.mnhn.fr/espece/cd_nom/112790</t>
  </si>
  <si>
    <t>Petpyr</t>
  </si>
  <si>
    <t>Roldana</t>
  </si>
  <si>
    <t>La Llave, 1825</t>
  </si>
  <si>
    <t>Roldana La Llave, 1825</t>
  </si>
  <si>
    <t>&lt;i&gt;Roldana&lt;/i&gt; La Llave, 1825</t>
  </si>
  <si>
    <t>Roldane</t>
  </si>
  <si>
    <t>Groundsel</t>
  </si>
  <si>
    <t>Roldana petasitis</t>
  </si>
  <si>
    <t>(Sims) H.Rob. &amp; Brettell, 1974</t>
  </si>
  <si>
    <t>Roldana petasitis (Sims) H.Rob. &amp; Brettell, 1974</t>
  </si>
  <si>
    <t>&lt;i&gt;Roldana petasitis&lt;/i&gt; (Sims) H.Rob. &amp; Brettell, 1974</t>
  </si>
  <si>
    <t>Roldane pétasite, Séneçon pétasite, Séneçon à feuilles de pétasite</t>
  </si>
  <si>
    <t>Velvet Groundsel</t>
  </si>
  <si>
    <t>https://inpn.mnhn.fr/espece/cd_nom/610857</t>
  </si>
  <si>
    <t>Rolpet</t>
  </si>
  <si>
    <t>Senecio</t>
  </si>
  <si>
    <t>Senecio L., 1753</t>
  </si>
  <si>
    <t>&lt;i&gt;Senecio&lt;/i&gt; L., 1753</t>
  </si>
  <si>
    <t>Séneçon</t>
  </si>
  <si>
    <t>ragworts</t>
  </si>
  <si>
    <t>Senecio aegyptius</t>
  </si>
  <si>
    <t>Senecio aegyptius L., 1753</t>
  </si>
  <si>
    <t>&lt;i&gt;Senecio aegyptius&lt;/i&gt; L., 1753</t>
  </si>
  <si>
    <t>Séneçon d’Égypte</t>
  </si>
  <si>
    <t>https://inpn.mnhn.fr/espece/cd_nom/611435</t>
  </si>
  <si>
    <t>Senaeg</t>
  </si>
  <si>
    <t>Senecio angulatus</t>
  </si>
  <si>
    <t>Senecio angulatus L.f., 1782</t>
  </si>
  <si>
    <t>&lt;i&gt;Senecio angulatus&lt;/i&gt; L.f., 1782</t>
  </si>
  <si>
    <t>Séneçon anguleux</t>
  </si>
  <si>
    <t>https://inpn.mnhn.fr/espece/cd_nom/122545</t>
  </si>
  <si>
    <t>Senang</t>
  </si>
  <si>
    <t>Senecio bayonnensis</t>
  </si>
  <si>
    <t>Boiss., 1856</t>
  </si>
  <si>
    <t>Senecio bayonnensis Boiss., 1856</t>
  </si>
  <si>
    <t>&lt;i&gt;Senecio bayonnensis&lt;/i&gt; Boiss., 1856</t>
  </si>
  <si>
    <t>Séneçon de Bayonne</t>
  </si>
  <si>
    <t>https://inpn.mnhn.fr/espece/cd_nom/122558</t>
  </si>
  <si>
    <t>Senbay</t>
  </si>
  <si>
    <t>Senecio cacaliaster</t>
  </si>
  <si>
    <t>Senecio cacaliaster Lam., 1779</t>
  </si>
  <si>
    <t>&lt;i&gt;Senecio cacaliaster&lt;/i&gt; Lam., 1779</t>
  </si>
  <si>
    <t>Séneçon cacaliaster, Séneçon fausse cacalie</t>
  </si>
  <si>
    <t>https://inpn.mnhn.fr/espece/cd_nom/122563</t>
  </si>
  <si>
    <t>Sencac</t>
  </si>
  <si>
    <t>Senecio deltoideus</t>
  </si>
  <si>
    <t>Senecio deltoideus Less., 1832</t>
  </si>
  <si>
    <t>&lt;i&gt;Senecio deltoideus&lt;/i&gt; Less., 1832</t>
  </si>
  <si>
    <t>Séneçon deltoïde</t>
  </si>
  <si>
    <t>https://inpn.mnhn.fr/espece/cd_nom/122586</t>
  </si>
  <si>
    <t>Sendel</t>
  </si>
  <si>
    <t>Senecio doria</t>
  </si>
  <si>
    <t>L., 1759 [nom. et typ. cons.]</t>
  </si>
  <si>
    <t>Senecio doria L., 1759 [nom. et typ. cons.]</t>
  </si>
  <si>
    <t>&lt;i&gt;Senecio doria&lt;/i&gt; L., 1759 [nom. et typ. cons.]</t>
  </si>
  <si>
    <t>Séneçon doria, Herbe dorée</t>
  </si>
  <si>
    <t>Golden Ragwort</t>
  </si>
  <si>
    <t>https://inpn.mnhn.fr/espece/cd_nom/122592</t>
  </si>
  <si>
    <t>Sendor</t>
  </si>
  <si>
    <t>Senecio doronicum</t>
  </si>
  <si>
    <t>(L.) L., 1759</t>
  </si>
  <si>
    <t>Senecio doronicum (L.) L., 1759</t>
  </si>
  <si>
    <t>&lt;i&gt;Senecio doronicum&lt;/i&gt; (L.) L., 1759</t>
  </si>
  <si>
    <t>Séneçon doronic</t>
  </si>
  <si>
    <t>Chamois Ragwort</t>
  </si>
  <si>
    <t>https://inpn.mnhn.fr/espece/cd_nom/122593</t>
  </si>
  <si>
    <t>Sendor2</t>
  </si>
  <si>
    <t>Senecio gallicus</t>
  </si>
  <si>
    <t>Vill., 1785</t>
  </si>
  <si>
    <t>Senecio gallicus Vill., 1785</t>
  </si>
  <si>
    <t>&lt;i&gt;Senecio gallicus&lt;/i&gt; Vill., 1785</t>
  </si>
  <si>
    <t>Séneçon de France, Séneçon de Gaule</t>
  </si>
  <si>
    <t>French Groundsel</t>
  </si>
  <si>
    <t>https://inpn.mnhn.fr/espece/cd_nom/122611</t>
  </si>
  <si>
    <t>Sengal</t>
  </si>
  <si>
    <t>Senecio gerardi</t>
  </si>
  <si>
    <t>Gren. &amp; Godr., 1850</t>
  </si>
  <si>
    <t>Senecio gerardi Gren. &amp; Godr., 1850</t>
  </si>
  <si>
    <t>&lt;i&gt;Senecio gerardi&lt;/i&gt; Gren. &amp; Godr., 1850</t>
  </si>
  <si>
    <t>Séneçon de Gérard</t>
  </si>
  <si>
    <t>https://inpn.mnhn.fr/espece/cd_nom/122615</t>
  </si>
  <si>
    <t>Senger</t>
  </si>
  <si>
    <t>Senecio glastifolius</t>
  </si>
  <si>
    <t>Senecio glastifolius L.f., 1782</t>
  </si>
  <si>
    <t>&lt;i&gt;Senecio glastifolius&lt;/i&gt; L.f., 1782</t>
  </si>
  <si>
    <t>Séneçon à feuilles de gaude</t>
  </si>
  <si>
    <t>https://inpn.mnhn.fr/espece/cd_nom/788826</t>
  </si>
  <si>
    <t>Sengla</t>
  </si>
  <si>
    <t>Senecio glaucus</t>
  </si>
  <si>
    <t>Senecio glaucus L., 1753</t>
  </si>
  <si>
    <t>&lt;i&gt;Senecio glaucus&lt;/i&gt; L., 1753</t>
  </si>
  <si>
    <t>Séneçon glauque</t>
  </si>
  <si>
    <t>https://inpn.mnhn.fr/espece/cd_nom/717543</t>
  </si>
  <si>
    <t>Sengla2</t>
  </si>
  <si>
    <t>Senecio glaucus subsp. coronopifolius</t>
  </si>
  <si>
    <t>(Maire) C.Alexander, 1979</t>
  </si>
  <si>
    <t>Senecio glaucus subsp. coronopifolius (Maire) C.Alexander, 1979</t>
  </si>
  <si>
    <t>&lt;i&gt;Senecio glaucus &lt;/i&gt;subsp.&lt;i&gt; coronopifolius&lt;/i&gt; (Maire) C.Alexander, 1979</t>
  </si>
  <si>
    <t>Sénecon à feuilles de sénebière</t>
  </si>
  <si>
    <t>https://inpn.mnhn.fr/espece/cd_nom/718411</t>
  </si>
  <si>
    <t>Senglacor</t>
  </si>
  <si>
    <t>Senecio hercynicus</t>
  </si>
  <si>
    <t>Herborg, 1987</t>
  </si>
  <si>
    <t>Senecio hercynicus Herborg, 1987</t>
  </si>
  <si>
    <t>&lt;i&gt;Senecio hercynicus&lt;/i&gt; Herborg, 1987</t>
  </si>
  <si>
    <t>Séneçon hercynien, Séneçon des bois</t>
  </si>
  <si>
    <t>https://inpn.mnhn.fr/espece/cd_nom/122625</t>
  </si>
  <si>
    <t>Senher</t>
  </si>
  <si>
    <t>Senecio hercynicus subsp. hercynicus</t>
  </si>
  <si>
    <t>Senecio hercynicus subsp. hercynicus Herborg, 1987</t>
  </si>
  <si>
    <t>&lt;i&gt;Senecio hercynicus &lt;/i&gt;Herborg, 1987 subsp.&lt;i&gt; hercynicus&lt;/i&gt;</t>
  </si>
  <si>
    <t>https://inpn.mnhn.fr/espece/cd_nom/718412</t>
  </si>
  <si>
    <t>Senherher</t>
  </si>
  <si>
    <t>Senecio inaequidens</t>
  </si>
  <si>
    <t>Senecio inaequidens DC., 1838</t>
  </si>
  <si>
    <t>&lt;i&gt;Senecio inaequidens&lt;/i&gt; DC., 1838</t>
  </si>
  <si>
    <t>Séneçon du Cap, Séneçon à dents inégales, Séneçon sud-africain, Séneçon à feuilles étroites, Séneçon d'Harvey</t>
  </si>
  <si>
    <t>Narrow-leaved Ragwort</t>
  </si>
  <si>
    <t>https://inpn.mnhn.fr/espece/cd_nom/122630</t>
  </si>
  <si>
    <t>Senina</t>
  </si>
  <si>
    <t>Senecio x austriacus</t>
  </si>
  <si>
    <t>Senecio x austriacus Herborg, 1987</t>
  </si>
  <si>
    <t>&lt;i&gt;Senecio &lt;/i&gt;x&lt;i&gt; austriacus&lt;/i&gt; Herborg, 1987</t>
  </si>
  <si>
    <t>Séneçon d'Autriche</t>
  </si>
  <si>
    <t>https://inpn.mnhn.fr/espece/cd_nom/122748</t>
  </si>
  <si>
    <t>Senxaus</t>
  </si>
  <si>
    <t>Senecio x cambrensis</t>
  </si>
  <si>
    <t>Rosser, 1955</t>
  </si>
  <si>
    <t>Senecio x cambrensis Rosser, 1955</t>
  </si>
  <si>
    <t>&lt;i&gt;Senecio &lt;/i&gt;x&lt;i&gt; cambrensis&lt;/i&gt; Rosser, 1955</t>
  </si>
  <si>
    <t>Séneçon du Pays de Galles</t>
  </si>
  <si>
    <t>Welsh Groundsel</t>
  </si>
  <si>
    <t>https://inpn.mnhn.fr/espece/cd_nom/122567</t>
  </si>
  <si>
    <t>Senxcam</t>
  </si>
  <si>
    <t>Senecio x heimerlii</t>
  </si>
  <si>
    <t>Müllner, 1895</t>
  </si>
  <si>
    <t>Senecio x heimerlii Müllner, 1895</t>
  </si>
  <si>
    <t>&lt;i&gt;Senecio &lt;/i&gt;x&lt;i&gt; heimerlii&lt;/i&gt; Müllner, 1895</t>
  </si>
  <si>
    <t>Séneçon de Heimerl</t>
  </si>
  <si>
    <t>https://inpn.mnhn.fr/espece/cd_nom/122757</t>
  </si>
  <si>
    <t>Senxhei</t>
  </si>
  <si>
    <t>Senecio x herborgii</t>
  </si>
  <si>
    <t>Senecio x herborgii C.Jeffrey, 1992</t>
  </si>
  <si>
    <t>&lt;i&gt;Senecio &lt;/i&gt;x&lt;i&gt; herborgii&lt;/i&gt; C.Jeffrey, 1992</t>
  </si>
  <si>
    <t>Séneçon de Herborg</t>
  </si>
  <si>
    <t>https://inpn.mnhn.fr/espece/cd_nom/122759</t>
  </si>
  <si>
    <t>Senxher</t>
  </si>
  <si>
    <t>Senecio x kerneri</t>
  </si>
  <si>
    <t>Błocki ex Nyman, 1889</t>
  </si>
  <si>
    <t>Senecio x kerneri Błocki ex Nyman, 1889</t>
  </si>
  <si>
    <t>&lt;i&gt;Senecio &lt;/i&gt;x&lt;i&gt; kerneri&lt;/i&gt; Błocki ex Nyman, 1889</t>
  </si>
  <si>
    <t>Séneçon de Kerner</t>
  </si>
  <si>
    <t>https://inpn.mnhn.fr/espece/cd_nom/122762</t>
  </si>
  <si>
    <t>Senxker</t>
  </si>
  <si>
    <t>Senecio x lamottei</t>
  </si>
  <si>
    <t>Senecio x lamottei Rouy, 1903</t>
  </si>
  <si>
    <t>&lt;i&gt;Senecio &lt;/i&gt;x&lt;i&gt; lamottei&lt;/i&gt; Rouy, 1903</t>
  </si>
  <si>
    <t>Séneçon de Lamotte</t>
  </si>
  <si>
    <t>https://inpn.mnhn.fr/espece/cd_nom/122764</t>
  </si>
  <si>
    <t>Senxlam</t>
  </si>
  <si>
    <t>Senecio x marceri</t>
  </si>
  <si>
    <t>Sennen, 1929</t>
  </si>
  <si>
    <t>Senecio x marceri Sennen, 1929</t>
  </si>
  <si>
    <t>&lt;i&gt;Senecio &lt;/i&gt;x&lt;i&gt; marceri&lt;/i&gt; Sennen, 1929</t>
  </si>
  <si>
    <t>Séneçon de Marcer</t>
  </si>
  <si>
    <t>https://inpn.mnhn.fr/espece/cd_nom/122768</t>
  </si>
  <si>
    <t>Senxmar</t>
  </si>
  <si>
    <t>Senecio x subnebrodensis</t>
  </si>
  <si>
    <t>Simonk., 1881</t>
  </si>
  <si>
    <t>Senecio x subnebrodensis Simonk., 1881</t>
  </si>
  <si>
    <t>&lt;i&gt;Senecio &lt;/i&gt;x&lt;i&gt; subnebrodensis&lt;/i&gt; Simonk., 1881</t>
  </si>
  <si>
    <t>https://inpn.mnhn.fr/espece/cd_nom/122775</t>
  </si>
  <si>
    <t>Senxsub</t>
  </si>
  <si>
    <t>Senecio x viscidulus</t>
  </si>
  <si>
    <t>Scheele, 1844</t>
  </si>
  <si>
    <t>Senecio x viscidulus Scheele, 1844</t>
  </si>
  <si>
    <t>&lt;i&gt;Senecio &lt;/i&gt;x&lt;i&gt; viscidulus&lt;/i&gt; Scheele, 1844</t>
  </si>
  <si>
    <t>https://inpn.mnhn.fr/espece/cd_nom/122779</t>
  </si>
  <si>
    <t>Senxvis</t>
  </si>
  <si>
    <t>Senecio x weylii</t>
  </si>
  <si>
    <t>Vatke, 1872</t>
  </si>
  <si>
    <t>Senecio x weylii Vatke, 1872</t>
  </si>
  <si>
    <t>&lt;i&gt;Senecio &lt;/i&gt;x&lt;i&gt; weylii&lt;/i&gt; Vatke, 1872</t>
  </si>
  <si>
    <t>Séneçon de Weyl</t>
  </si>
  <si>
    <t>https://inpn.mnhn.fr/espece/cd_nom/122780</t>
  </si>
  <si>
    <t>Senxwey</t>
  </si>
  <si>
    <t>Senecio leucanthemifolius</t>
  </si>
  <si>
    <t>Poir., 1789 [nom. cons.]</t>
  </si>
  <si>
    <t>Senecio leucanthemifolius Poir., 1789 [nom. cons.]</t>
  </si>
  <si>
    <t>&lt;i&gt;Senecio leucanthemifolius&lt;/i&gt; Poir., 1789 [nom. cons.]</t>
  </si>
  <si>
    <t>Séneçon à feuilles de marguerite</t>
  </si>
  <si>
    <t>https://inpn.mnhn.fr/espece/cd_nom/122650</t>
  </si>
  <si>
    <t>Senleu</t>
  </si>
  <si>
    <t>Senecio leucanthemifolius subsp. leucanthemifolius</t>
  </si>
  <si>
    <t>Senecio leucanthemifolius subsp. leucanthemifolius Poir., 1789</t>
  </si>
  <si>
    <t>&lt;i&gt;Senecio leucanthemifolius &lt;/i&gt;Poir., 1789 subsp.&lt;i&gt; leucanthemifolius&lt;/i&gt;</t>
  </si>
  <si>
    <t>Séneçon à feuilles de Marguerite</t>
  </si>
  <si>
    <t>https://inpn.mnhn.fr/espece/cd_nom/140971</t>
  </si>
  <si>
    <t>Senleuleu</t>
  </si>
  <si>
    <t>Senecio lividus</t>
  </si>
  <si>
    <t>Senecio lividus L., 1753</t>
  </si>
  <si>
    <t>&lt;i&gt;Senecio lividus&lt;/i&gt; L., 1753</t>
  </si>
  <si>
    <t>Séneçon livide</t>
  </si>
  <si>
    <t>https://inpn.mnhn.fr/espece/cd_nom/122656</t>
  </si>
  <si>
    <t>Senliv</t>
  </si>
  <si>
    <t>Senecio odontophyllus</t>
  </si>
  <si>
    <t>Senecio odontophyllus C.Jeffrey, 1992</t>
  </si>
  <si>
    <t>&lt;i&gt;Senecio odontophyllus&lt;/i&gt; C.Jeffrey, 1992</t>
  </si>
  <si>
    <t>Séneçon à feuilles dentées, Séneçon à feuilles de lin</t>
  </si>
  <si>
    <t>https://inpn.mnhn.fr/espece/cd_nom/717544</t>
  </si>
  <si>
    <t>Senodo</t>
  </si>
  <si>
    <t>Senecio ovatus</t>
  </si>
  <si>
    <t>(G.Gaertn., B.Mey. &amp; Scherb.) Willd., 1803</t>
  </si>
  <si>
    <t>Senecio ovatus (G.Gaertn., B.Mey. &amp; Scherb.) Willd., 1803</t>
  </si>
  <si>
    <t>&lt;i&gt;Senecio ovatus&lt;/i&gt; (G.Gaertn., B.Mey. &amp; Scherb.) Willd., 1803</t>
  </si>
  <si>
    <t>Séneçon ovale, Séneçon de Fuchs</t>
  </si>
  <si>
    <t>Wood Ragwort</t>
  </si>
  <si>
    <t>https://inpn.mnhn.fr/espece/cd_nom/122675</t>
  </si>
  <si>
    <t>Senova</t>
  </si>
  <si>
    <t>Senecio ovatus subsp. ovatus</t>
  </si>
  <si>
    <t>Senecio ovatus subsp. ovatus (G.Gaertn., B.Mey. &amp; Scherb.) Willd., 1803</t>
  </si>
  <si>
    <t>&lt;i&gt;Senecio ovatus &lt;/i&gt;(G.Gaertn., B.Mey. &amp; Scherb.) Willd., 1803 subsp.&lt;i&gt; ovatus&lt;/i&gt;</t>
  </si>
  <si>
    <t>https://inpn.mnhn.fr/espece/cd_nom/140980</t>
  </si>
  <si>
    <t>Senovaova</t>
  </si>
  <si>
    <t>Senecio ovatus subsp. alpestris</t>
  </si>
  <si>
    <t>(Gaudin) Herborg, 1987</t>
  </si>
  <si>
    <t>Senecio ovatus subsp. alpestris (Gaudin) Herborg, 1987</t>
  </si>
  <si>
    <t>&lt;i&gt;Senecio ovatus &lt;/i&gt;subsp.&lt;i&gt; alpestris&lt;/i&gt; (Gaudin) Herborg, 1987</t>
  </si>
  <si>
    <t>Séneçon alpestre</t>
  </si>
  <si>
    <t>https://inpn.mnhn.fr/espece/cd_nom/140979</t>
  </si>
  <si>
    <t>Senovaalp</t>
  </si>
  <si>
    <t>Senecio platensis</t>
  </si>
  <si>
    <t>(Hieron.) Arechav., 1904</t>
  </si>
  <si>
    <t>Senecio platensis (Hieron.) Arechav., 1904</t>
  </si>
  <si>
    <t>&lt;i&gt;Senecio platensis&lt;/i&gt; (Hieron.) Arechav., 1904</t>
  </si>
  <si>
    <t>Séneçon du Rio della Plata</t>
  </si>
  <si>
    <t>https://inpn.mnhn.fr/espece/cd_nom/122691</t>
  </si>
  <si>
    <t>Senpla</t>
  </si>
  <si>
    <t>Senecio ptarmicifolius</t>
  </si>
  <si>
    <t>Senecio ptarmicifolius Bory, 1804</t>
  </si>
  <si>
    <t>&lt;i&gt;Senecio ptarmicifolius&lt;/i&gt; Bory, 1804</t>
  </si>
  <si>
    <t>Séneçon à feuilles de ptarmique</t>
  </si>
  <si>
    <t>https://inpn.mnhn.fr/espece/cd_nom/706799</t>
  </si>
  <si>
    <t>Senpta</t>
  </si>
  <si>
    <t>Senecio pterophorus</t>
  </si>
  <si>
    <t>Senecio pterophorus DC., 1838</t>
  </si>
  <si>
    <t>&lt;i&gt;Senecio pterophorus&lt;/i&gt; DC., 1838</t>
  </si>
  <si>
    <t>https://inpn.mnhn.fr/espece/cd_nom/611437</t>
  </si>
  <si>
    <t>Senpte</t>
  </si>
  <si>
    <t>Senecio pyrenaicus</t>
  </si>
  <si>
    <t>Senecio pyrenaicus L., 1758</t>
  </si>
  <si>
    <t>&lt;i&gt;Senecio pyrenaicus&lt;/i&gt; L., 1758</t>
  </si>
  <si>
    <t>Séneçon des Pyrénées, Séneçon de Tournefort</t>
  </si>
  <si>
    <t>https://inpn.mnhn.fr/espece/cd_nom/122697</t>
  </si>
  <si>
    <t>Senpyr</t>
  </si>
  <si>
    <t>Senecio pyrenaicus subsp. pyrenaicus</t>
  </si>
  <si>
    <t>Senecio pyrenaicus subsp. pyrenaicus L., 1758</t>
  </si>
  <si>
    <t>&lt;i&gt;Senecio pyrenaicus &lt;/i&gt;L., 1758 subsp.&lt;i&gt; pyrenaicus&lt;/i&gt;</t>
  </si>
  <si>
    <t>https://inpn.mnhn.fr/espece/cd_nom/718413</t>
  </si>
  <si>
    <t>Senpyrpyr</t>
  </si>
  <si>
    <t>Senecio rosinae</t>
  </si>
  <si>
    <t>Senecio rosinae Gamisans, 1977</t>
  </si>
  <si>
    <t>&lt;i&gt;Senecio rosinae&lt;/i&gt; Gamisans, 1977</t>
  </si>
  <si>
    <t>Séneçon de Rosine</t>
  </si>
  <si>
    <t>https://inpn.mnhn.fr/espece/cd_nom/122706</t>
  </si>
  <si>
    <t>Senros</t>
  </si>
  <si>
    <t>Senecio ruthenensis</t>
  </si>
  <si>
    <t>Mazuc &amp; Timb.-Lagr., 1854</t>
  </si>
  <si>
    <t>Senecio ruthenensis Mazuc &amp; Timb.-Lagr., 1854</t>
  </si>
  <si>
    <t>&lt;i&gt;Senecio ruthenensis&lt;/i&gt; Mazuc &amp; Timb.-Lagr., 1854</t>
  </si>
  <si>
    <t>Séneçon du Rouergue, Séneçon de Rodez</t>
  </si>
  <si>
    <t>https://inpn.mnhn.fr/espece/cd_nom/122709</t>
  </si>
  <si>
    <t>Senrut</t>
  </si>
  <si>
    <t>Senecio sarracenicus</t>
  </si>
  <si>
    <t>Senecio sarracenicus L., 1753 [nom. et typ. cons.]</t>
  </si>
  <si>
    <t>&lt;i&gt;Senecio sarracenicus&lt;/i&gt; L., 1753 [nom. et typ. cons.]</t>
  </si>
  <si>
    <t>Séneçon des Sarracènes, Séneçon des cours d'eau</t>
  </si>
  <si>
    <t>Broad-leaved Ragwort</t>
  </si>
  <si>
    <t>https://inpn.mnhn.fr/espece/cd_nom/122714</t>
  </si>
  <si>
    <t>Sensar</t>
  </si>
  <si>
    <t>Senecio serpentinicola</t>
  </si>
  <si>
    <t>Jeanm., 2003</t>
  </si>
  <si>
    <t>Senecio serpentinicola Jeanm., 2003</t>
  </si>
  <si>
    <t>&lt;i&gt;Senecio serpentinicola&lt;/i&gt; Jeanm., 2003</t>
  </si>
  <si>
    <t>Séneçon serpentinicole</t>
  </si>
  <si>
    <t>https://inpn.mnhn.fr/espece/cd_nom/444454</t>
  </si>
  <si>
    <t>Senser</t>
  </si>
  <si>
    <t>Senecio squalidus</t>
  </si>
  <si>
    <t>Senecio squalidus L., 1753</t>
  </si>
  <si>
    <t>&lt;i&gt;Senecio squalidus&lt;/i&gt; L., 1753</t>
  </si>
  <si>
    <t>Séneçon négligé, Séneçon luisant</t>
  </si>
  <si>
    <t>Oxford Ragwort</t>
  </si>
  <si>
    <t>https://inpn.mnhn.fr/espece/cd_nom/122723</t>
  </si>
  <si>
    <t>Sensqu</t>
  </si>
  <si>
    <t>Senecio squalidus subsp. squalidus</t>
  </si>
  <si>
    <t>Senecio squalidus subsp. squalidus L., 1753</t>
  </si>
  <si>
    <t>&lt;i&gt;Senecio squalidus &lt;/i&gt;L., 1753 subsp.&lt;i&gt; squalidus&lt;/i&gt;</t>
  </si>
  <si>
    <t>https://inpn.mnhn.fr/espece/cd_nom/612573</t>
  </si>
  <si>
    <t>Sensqusqu</t>
  </si>
  <si>
    <t>Senecio squalidus subsp. rupestris</t>
  </si>
  <si>
    <t>(Waldst. &amp; Kit.) Greuter, 2005</t>
  </si>
  <si>
    <t>Senecio squalidus subsp. rupestris (Waldst. &amp; Kit.) Greuter, 2005</t>
  </si>
  <si>
    <t>&lt;i&gt;Senecio squalidus &lt;/i&gt;subsp.&lt;i&gt; rupestris&lt;/i&gt; (Waldst. &amp; Kit.) Greuter, 2005</t>
  </si>
  <si>
    <t>Séneçon rupestre, Séneçon des rochers</t>
  </si>
  <si>
    <t>Rock Ragwort</t>
  </si>
  <si>
    <t>https://inpn.mnhn.fr/espece/cd_nom/612572</t>
  </si>
  <si>
    <t>Sensqurup</t>
  </si>
  <si>
    <t>Senecio stokesii</t>
  </si>
  <si>
    <t>Senecio stokesii F.Br.</t>
  </si>
  <si>
    <t>&lt;i&gt;Senecio stokesii&lt;/i&gt; F.Br.</t>
  </si>
  <si>
    <t>https://inpn.mnhn.fr/espece/cd_nom/445484</t>
  </si>
  <si>
    <t>Sensto</t>
  </si>
  <si>
    <t>Senecio sylvaticus</t>
  </si>
  <si>
    <t>Senecio sylvaticus L., 1753</t>
  </si>
  <si>
    <t>&lt;i&gt;Senecio sylvaticus&lt;/i&gt; L., 1753</t>
  </si>
  <si>
    <t>Séneçon des forêts, Séneçon des bois</t>
  </si>
  <si>
    <t>Heath Groundsel</t>
  </si>
  <si>
    <t>https://inpn.mnhn.fr/espece/cd_nom/122726</t>
  </si>
  <si>
    <t>Sensyl</t>
  </si>
  <si>
    <t>Senecio tamoides</t>
  </si>
  <si>
    <t>Senecio tamoides DC., 1838</t>
  </si>
  <si>
    <t>&lt;i&gt;Senecio tamoides&lt;/i&gt; DC., 1838</t>
  </si>
  <si>
    <t>Séneçon faux-tamier</t>
  </si>
  <si>
    <t>https://inpn.mnhn.fr/espece/cd_nom/611434</t>
  </si>
  <si>
    <t>Sentam</t>
  </si>
  <si>
    <t>Senecio transiens</t>
  </si>
  <si>
    <t>(Rouy) Jeanm., 2003</t>
  </si>
  <si>
    <t>Senecio transiens (Rouy) Jeanm., 2003</t>
  </si>
  <si>
    <t>&lt;i&gt;Senecio transiens&lt;/i&gt; (Rouy) Jeanm., 2003</t>
  </si>
  <si>
    <t>Séneçon changeant</t>
  </si>
  <si>
    <t>https://inpn.mnhn.fr/espece/cd_nom/444455</t>
  </si>
  <si>
    <t>Sentra</t>
  </si>
  <si>
    <t>Senecio vernalis</t>
  </si>
  <si>
    <t>Senecio vernalis Waldst. &amp; Kit., 1802</t>
  </si>
  <si>
    <t>&lt;i&gt;Senecio vernalis&lt;/i&gt; Waldst. &amp; Kit., 1802</t>
  </si>
  <si>
    <t>Séneçon printanier, Séneçon de printemps</t>
  </si>
  <si>
    <t>Eastern Groundsel</t>
  </si>
  <si>
    <t>https://inpn.mnhn.fr/espece/cd_nom/122740</t>
  </si>
  <si>
    <t>Senver</t>
  </si>
  <si>
    <t>Senecio viscosus</t>
  </si>
  <si>
    <t>Senecio viscosus L., 1753</t>
  </si>
  <si>
    <t>&lt;i&gt;Senecio viscosus&lt;/i&gt; L., 1753</t>
  </si>
  <si>
    <t>Séneçon visqueux</t>
  </si>
  <si>
    <t>Sticky Groundsel</t>
  </si>
  <si>
    <t>https://inpn.mnhn.fr/espece/cd_nom/122744</t>
  </si>
  <si>
    <t>Senvis</t>
  </si>
  <si>
    <t>Senecio vulgaris</t>
  </si>
  <si>
    <t>Senecio vulgaris L., 1753</t>
  </si>
  <si>
    <t>&lt;i&gt;Senecio vulgaris&lt;/i&gt; L., 1753</t>
  </si>
  <si>
    <t>Séneçon commun, Séneçon vulgaire</t>
  </si>
  <si>
    <t>https://inpn.mnhn.fr/espece/cd_nom/122745</t>
  </si>
  <si>
    <t>Senvul</t>
  </si>
  <si>
    <t>Senecio vulgaris subsp. vulgaris</t>
  </si>
  <si>
    <t>Senecio vulgaris subsp. vulgaris L., 1753</t>
  </si>
  <si>
    <t>&lt;i&gt;Senecio vulgaris &lt;/i&gt;L., 1753 subsp.&lt;i&gt; vulgaris&lt;/i&gt;</t>
  </si>
  <si>
    <t>Séneçon commun</t>
  </si>
  <si>
    <t>https://inpn.mnhn.fr/espece/cd_nom/140994</t>
  </si>
  <si>
    <t>Senvulvul</t>
  </si>
  <si>
    <t>Senecio vulgaris subsp. denticulatus</t>
  </si>
  <si>
    <t>Senecio vulgaris subsp. denticulatus (O.F.Müll.) P.D.Sell, 1967</t>
  </si>
  <si>
    <t>&lt;i&gt;Senecio vulgaris &lt;/i&gt;subsp.&lt;i&gt; denticulatus&lt;/i&gt; (O.F.Müll.) P.D.Sell, 1967</t>
  </si>
  <si>
    <t>Séneçon denticulé, Séneçon des dunes, Séneçon radié</t>
  </si>
  <si>
    <t>https://inpn.mnhn.fr/espece/cd_nom/140992</t>
  </si>
  <si>
    <t>Senvulden</t>
  </si>
  <si>
    <t>Solanecio angulatus</t>
  </si>
  <si>
    <t>(Vahl) C. Jeffrey, 1986</t>
  </si>
  <si>
    <t>Solanecio angulatus (Vahl) C. Jeffrey, 1986</t>
  </si>
  <si>
    <t>&lt;i&gt;Solanecio angulatus&lt;/i&gt; (Vahl) C. Jeffrey, 1986</t>
  </si>
  <si>
    <t>https://inpn.mnhn.fr/espece/cd_nom/807508</t>
  </si>
  <si>
    <t>Solang</t>
  </si>
  <si>
    <t>Tephroseris</t>
  </si>
  <si>
    <t>(Rchb.) Rchb., 1842</t>
  </si>
  <si>
    <t>Tephroseris (Rchb.) Rchb., 1842</t>
  </si>
  <si>
    <t>&lt;i&gt;Tephroseris&lt;/i&gt; (Rchb.) Rchb., 1842</t>
  </si>
  <si>
    <t>Téphroséride, Téphroséris</t>
  </si>
  <si>
    <t>fleaworts</t>
  </si>
  <si>
    <t>Tephroseris balbisiana</t>
  </si>
  <si>
    <t>(DC.) Holub, 1973</t>
  </si>
  <si>
    <t>Tephroseris balbisiana (DC.) Holub, 1973</t>
  </si>
  <si>
    <t>&lt;i&gt;Tephroseris balbisiana&lt;/i&gt; (DC.) Holub, 1973</t>
  </si>
  <si>
    <t>Téphroséride de Balbis, Séneçon de Balbis, Téphroséris de Balbis</t>
  </si>
  <si>
    <t>https://inpn.mnhn.fr/espece/cd_nom/125892</t>
  </si>
  <si>
    <t>Tepbal</t>
  </si>
  <si>
    <t>Tephroseris helenitis</t>
  </si>
  <si>
    <t>(L.) B.Nord., 1978</t>
  </si>
  <si>
    <t>Tephroseris helenitis (L.) B.Nord., 1978</t>
  </si>
  <si>
    <t>&lt;i&gt;Tephroseris helenitis&lt;/i&gt; (L.) B.Nord., 1978</t>
  </si>
  <si>
    <t>Téphroséride hélénitis, Séneçon à feuilles en spatule, Séneçon spatulé, Séneçon hélénitis, Séneçon à feuilles spatulées, Téphroséris à feuilles spatulées</t>
  </si>
  <si>
    <t>https://inpn.mnhn.fr/espece/cd_nom/125894</t>
  </si>
  <si>
    <t>Tephel</t>
  </si>
  <si>
    <t>Tephroseris helenitis subsp. helenitis</t>
  </si>
  <si>
    <t>Tephroseris helenitis subsp. helenitis (L.) B.Nord., 1978</t>
  </si>
  <si>
    <t>&lt;i&gt;Tephroseris helenitis &lt;/i&gt;(L.) B.Nord., 1978 subsp.&lt;i&gt; helenitis&lt;/i&gt;</t>
  </si>
  <si>
    <t>https://inpn.mnhn.fr/espece/cd_nom/141543</t>
  </si>
  <si>
    <t>Tephelhel</t>
  </si>
  <si>
    <t>Tephroseris helenitis var. helenitis</t>
  </si>
  <si>
    <t>Tephroseris helenitis var. helenitis (L.) B.Nord., 1978</t>
  </si>
  <si>
    <t>&lt;i&gt;Tephroseris helenitis &lt;/i&gt;(L.) B.Nord., 1978 var.&lt;i&gt; helenitis&lt;/i&gt;</t>
  </si>
  <si>
    <t>https://inpn.mnhn.fr/espece/cd_nom/152082</t>
  </si>
  <si>
    <t>Tephelhel2</t>
  </si>
  <si>
    <t>Tephroseris helenitis var. arvernensis</t>
  </si>
  <si>
    <t>Tephroseris helenitis var. arvernensis (Rouy) B.Bock, 2012</t>
  </si>
  <si>
    <t>&lt;i&gt;Tephroseris helenitis &lt;/i&gt;var.&lt;i&gt; arvernensis&lt;/i&gt; (Rouy) B.Bock, 2012</t>
  </si>
  <si>
    <t>Téphroséride d'Auvergne, Téphroséride hélénitis d'Auvergne, Séneçon d'Auvergne, Téphroséris d'Auvergne</t>
  </si>
  <si>
    <t>https://inpn.mnhn.fr/espece/cd_nom/718787</t>
  </si>
  <si>
    <t>Tephelarv</t>
  </si>
  <si>
    <t>Tephroseris helenitis var. discoidea</t>
  </si>
  <si>
    <t>(DC.) Kerguélen, 1987</t>
  </si>
  <si>
    <t>Tephroseris helenitis var. discoidea (DC.) Kerguélen, 1987</t>
  </si>
  <si>
    <t>&lt;i&gt;Tephroseris helenitis &lt;/i&gt;var.&lt;i&gt; discoidea&lt;/i&gt; (DC.) Kerguélen, 1987</t>
  </si>
  <si>
    <t>Téphroséride discoïde, Séneçon discoïde, Téphroséride hélénitis discoïde, Téphroséris discoïde</t>
  </si>
  <si>
    <t>https://inpn.mnhn.fr/espece/cd_nom/152081</t>
  </si>
  <si>
    <t>Tepheldis</t>
  </si>
  <si>
    <t>Tephroseris helenitis subsp. candida</t>
  </si>
  <si>
    <t>(Corb.) B.Nord., 1978</t>
  </si>
  <si>
    <t>Tephroseris helenitis subsp. candida (Corb.) B.Nord., 1978</t>
  </si>
  <si>
    <t>&lt;i&gt;Tephroseris helenitis &lt;/i&gt;subsp.&lt;i&gt; candida&lt;/i&gt; (Corb.) B.Nord., 1978</t>
  </si>
  <si>
    <t>Téphroséride candide, Séneçon blanc, Séneçon blanchâtre, Téphroséris blanc</t>
  </si>
  <si>
    <t>https://inpn.mnhn.fr/espece/cd_nom/141542</t>
  </si>
  <si>
    <t>Tephelcan</t>
  </si>
  <si>
    <t>Tephroseris helenitis subsp. macrochaeta</t>
  </si>
  <si>
    <t>(Willk.) B.Nord., 1978</t>
  </si>
  <si>
    <t>Tephroseris helenitis subsp. macrochaeta (Willk.) B.Nord., 1978</t>
  </si>
  <si>
    <t>&lt;i&gt;Tephroseris helenitis &lt;/i&gt;subsp.&lt;i&gt; macrochaeta&lt;/i&gt; (Willk.) B.Nord., 1978</t>
  </si>
  <si>
    <t>Téphroséride à grosses soies, Séneçon à grosses soies, Téphroséris à grosses soies</t>
  </si>
  <si>
    <t>https://inpn.mnhn.fr/espece/cd_nom/141544</t>
  </si>
  <si>
    <t>Tephelmac</t>
  </si>
  <si>
    <t>Tephroseris integrifolia</t>
  </si>
  <si>
    <t>(L.) Holub, 1973</t>
  </si>
  <si>
    <t>Tephroseris integrifolia (L.) Holub, 1973</t>
  </si>
  <si>
    <t>&lt;i&gt;Tephroseris integrifolia&lt;/i&gt; (L.) Holub, 1973</t>
  </si>
  <si>
    <t>Téphroséride à feuilles entières, Séneçon à feuilles entières, Tephroséris à feuilles entières</t>
  </si>
  <si>
    <t>Field Fleawort</t>
  </si>
  <si>
    <t>https://inpn.mnhn.fr/espece/cd_nom/125895</t>
  </si>
  <si>
    <t>Tepint</t>
  </si>
  <si>
    <t>Tephroseris integrifolia subsp. integrifolia</t>
  </si>
  <si>
    <t>Tephroseris integrifolia subsp. integrifolia (L.) Holub, 1973</t>
  </si>
  <si>
    <t>&lt;i&gt;Tephroseris integrifolia &lt;/i&gt;(L.) Holub, 1973 subsp.&lt;i&gt; integrifolia&lt;/i&gt;</t>
  </si>
  <si>
    <t>https://inpn.mnhn.fr/espece/cd_nom/141546</t>
  </si>
  <si>
    <t>Tepintint</t>
  </si>
  <si>
    <t>Tephroseris integrifolia subsp. capitata</t>
  </si>
  <si>
    <t>(Wahlenb.) B.Nord., 1978</t>
  </si>
  <si>
    <t>Tephroseris integrifolia subsp. capitata (Wahlenb.) B.Nord., 1978</t>
  </si>
  <si>
    <t>&lt;i&gt;Tephroseris integrifolia &lt;/i&gt;subsp.&lt;i&gt; capitata&lt;/i&gt; (Wahlenb.) B.Nord., 1978</t>
  </si>
  <si>
    <t>Téphroséride en tête, Séneçon en tête, Téphroséris en tête, Téphroséride à têtes</t>
  </si>
  <si>
    <t>https://inpn.mnhn.fr/espece/cd_nom/141545</t>
  </si>
  <si>
    <t>Tepintcap</t>
  </si>
  <si>
    <t>Tephroseris longifolia</t>
  </si>
  <si>
    <t>(Jacq.) Griseb. &amp; Schenk, 1852</t>
  </si>
  <si>
    <t>Tephroseris longifolia (Jacq.) Griseb. &amp; Schenk, 1852</t>
  </si>
  <si>
    <t>&lt;i&gt;Tephroseris longifolia&lt;/i&gt; (Jacq.) Griseb. &amp; Schenk, 1852</t>
  </si>
  <si>
    <t>Téphroséride à longues feuilles, Téphroséride à feuilles longues, Séneçon à feuilles longues, Téphroséris à feuilles longues</t>
  </si>
  <si>
    <t>https://inpn.mnhn.fr/espece/cd_nom/125897</t>
  </si>
  <si>
    <t>Teplon</t>
  </si>
  <si>
    <t>Tephroseris longifolia subsp. longifolia</t>
  </si>
  <si>
    <t>Tephroseris longifolia subsp. longifolia (Jacq.) Griseb. &amp; Schenk, 1852</t>
  </si>
  <si>
    <t>&lt;i&gt;Tephroseris longifolia &lt;/i&gt;(Jacq.) Griseb. &amp; Schenk, 1852 subsp.&lt;i&gt; longifolia&lt;/i&gt;</t>
  </si>
  <si>
    <t>https://inpn.mnhn.fr/espece/cd_nom/141549</t>
  </si>
  <si>
    <t>Teplonlon</t>
  </si>
  <si>
    <t>Tephroseris longifolia subsp. gaudinii</t>
  </si>
  <si>
    <t>(Gremli) Kerguélen, 1994</t>
  </si>
  <si>
    <t>Tephroseris longifolia subsp. gaudinii (Gremli) Kerguélen, 1994</t>
  </si>
  <si>
    <t>&lt;i&gt;Tephroseris longifolia &lt;/i&gt;subsp.&lt;i&gt; gaudinii&lt;/i&gt; (Gremli) Kerguélen, 1994</t>
  </si>
  <si>
    <t>Tephroséris à feuilles minces</t>
  </si>
  <si>
    <t>https://inpn.mnhn.fr/espece/cd_nom/141548</t>
  </si>
  <si>
    <t>Teplongau</t>
  </si>
  <si>
    <t>Tephroseris palustris</t>
  </si>
  <si>
    <t>(L.) Fourr., 1868</t>
  </si>
  <si>
    <t>Tephroseris palustris (L.) Fourr., 1868</t>
  </si>
  <si>
    <t>&lt;i&gt;Tephroseris palustris&lt;/i&gt; (L.) Fourr., 1868</t>
  </si>
  <si>
    <t>Téphroséride des marais, Cinéraire des marais, Sénéçon des marais, Téphroséris des marais</t>
  </si>
  <si>
    <t>Marsh Fleawort</t>
  </si>
  <si>
    <t>https://inpn.mnhn.fr/espece/cd_nom/125899</t>
  </si>
  <si>
    <t>Teppal</t>
  </si>
  <si>
    <t>Tussilago</t>
  </si>
  <si>
    <t>Tussilago L., 1753</t>
  </si>
  <si>
    <t>&lt;i&gt;Tussilago&lt;/i&gt; L., 1753</t>
  </si>
  <si>
    <t>Tussilage</t>
  </si>
  <si>
    <t>Coltsfoot</t>
  </si>
  <si>
    <t>Tussilago farfara</t>
  </si>
  <si>
    <t>Tussilago farfara L., 1753</t>
  </si>
  <si>
    <t>&lt;i&gt;Tussilago farfara&lt;/i&gt; L., 1753</t>
  </si>
  <si>
    <t>Tussilage pas-d'âne, Tussilage, Pas-d'âne, Herbe de Saint-Quirin</t>
  </si>
  <si>
    <t>Colt's-foot</t>
  </si>
  <si>
    <t>https://inpn.mnhn.fr/espece/cd_nom/128042</t>
  </si>
  <si>
    <t>Tusfar</t>
  </si>
  <si>
    <t>Othonninae</t>
  </si>
  <si>
    <t>Othonninae Less., 1831</t>
  </si>
  <si>
    <t>Senecioninae</t>
  </si>
  <si>
    <t>Senecioninae Dumort., 1827</t>
  </si>
  <si>
    <t>Tussilagininae</t>
  </si>
  <si>
    <t>Tussilagininae Dumort., 1827</t>
  </si>
  <si>
    <t>Tageteae</t>
  </si>
  <si>
    <t>Tageteae Cass., 1819</t>
  </si>
  <si>
    <t>Flaveria</t>
  </si>
  <si>
    <t>Flaveria Juss., 1789</t>
  </si>
  <si>
    <t>&lt;i&gt;Flaveria&lt;/i&gt; Juss., 1789</t>
  </si>
  <si>
    <t>Flavérie</t>
  </si>
  <si>
    <t>Yellowtops</t>
  </si>
  <si>
    <t>Flaveria bidentis</t>
  </si>
  <si>
    <t>(L.) Kuntze, 1898</t>
  </si>
  <si>
    <t>Flaveria bidentis (L.) Kuntze, 1898</t>
  </si>
  <si>
    <t>&lt;i&gt;Flaveria bidentis&lt;/i&gt; (L.) Kuntze, 1898</t>
  </si>
  <si>
    <t>Flavérie bidentée</t>
  </si>
  <si>
    <t>Speedy-weed</t>
  </si>
  <si>
    <t>https://inpn.mnhn.fr/espece/cd_nom/98735</t>
  </si>
  <si>
    <t>Flabid</t>
  </si>
  <si>
    <t>Tagetes</t>
  </si>
  <si>
    <t>Tagetes L., 1753</t>
  </si>
  <si>
    <t>&lt;i&gt;Tagetes&lt;/i&gt; L., 1753</t>
  </si>
  <si>
    <t>Tagète</t>
  </si>
  <si>
    <t>Tagetes erecta</t>
  </si>
  <si>
    <t>Tagetes erecta L., 1753</t>
  </si>
  <si>
    <t>&lt;i&gt;Tagetes erecta&lt;/i&gt; L., 1753</t>
  </si>
  <si>
    <t>Œillet malbar, Œillet d'Inde</t>
  </si>
  <si>
    <t>African Marigold</t>
  </si>
  <si>
    <t>https://inpn.mnhn.fr/espece/cd_nom/125401</t>
  </si>
  <si>
    <t>Tagere</t>
  </si>
  <si>
    <t>Tagetes minuta</t>
  </si>
  <si>
    <t>Tagetes minuta L., 1753</t>
  </si>
  <si>
    <t>&lt;i&gt;Tagetes minuta&lt;/i&gt; L., 1753</t>
  </si>
  <si>
    <t>Tagète menu, Tagète des décombres</t>
  </si>
  <si>
    <t>Southern Marigold</t>
  </si>
  <si>
    <t>https://inpn.mnhn.fr/espece/cd_nom/125404</t>
  </si>
  <si>
    <t>Tagmin</t>
  </si>
  <si>
    <t>Tagetes patula</t>
  </si>
  <si>
    <t>Tagetes patula L., 1753</t>
  </si>
  <si>
    <t>&lt;i&gt;Tagetes patula&lt;/i&gt; L., 1753</t>
  </si>
  <si>
    <t>Tagète étalé, Œillet d'inde</t>
  </si>
  <si>
    <t>French Marigold</t>
  </si>
  <si>
    <t>https://inpn.mnhn.fr/espece/cd_nom/125405</t>
  </si>
  <si>
    <t>Tagpat</t>
  </si>
  <si>
    <t>Tagetes tenuifolia</t>
  </si>
  <si>
    <t>Tagetes tenuifolia Cav., 1793</t>
  </si>
  <si>
    <t>&lt;i&gt;Tagetes tenuifolia&lt;/i&gt; Cav., 1793</t>
  </si>
  <si>
    <t>Tagète à feuilles ténues</t>
  </si>
  <si>
    <t>https://inpn.mnhn.fr/espece/cd_nom/717878</t>
  </si>
  <si>
    <t>Tagten</t>
  </si>
  <si>
    <t>Thymophylla</t>
  </si>
  <si>
    <t>Thymophylla Lag., 1816</t>
  </si>
  <si>
    <t>&lt;i&gt;Thymophylla&lt;/i&gt; Lag., 1816</t>
  </si>
  <si>
    <t>Thymophylle</t>
  </si>
  <si>
    <t>Pricklyleaf</t>
  </si>
  <si>
    <t>Thymophylla tenuiloba</t>
  </si>
  <si>
    <t>(DC.) Small, 1903</t>
  </si>
  <si>
    <t>Thymophylla tenuiloba (DC.) Small, 1903</t>
  </si>
  <si>
    <t>&lt;i&gt;Thymophylla tenuiloba&lt;/i&gt; (DC.) Small, 1903</t>
  </si>
  <si>
    <t>Thymophylle à lobes étroits, Étoile filante, Marguerite de Dahlberg</t>
  </si>
  <si>
    <t>Bristleleaf Pricklyleaf</t>
  </si>
  <si>
    <t>https://inpn.mnhn.fr/espece/cd_nom/717666</t>
  </si>
  <si>
    <t>Thyten</t>
  </si>
  <si>
    <t>Carduoideae</t>
  </si>
  <si>
    <t>Cass. ex Sweet, 1826</t>
  </si>
  <si>
    <t>Carduoideae Cass. ex Sweet, 1826</t>
  </si>
  <si>
    <t>Cardueae</t>
  </si>
  <si>
    <t>Cardueae Cass., 1819</t>
  </si>
  <si>
    <t>Arctiinae</t>
  </si>
  <si>
    <t>N.Garcia &amp; Susanna, 2019</t>
  </si>
  <si>
    <t>Arctiinae N.Garcia &amp; Susanna, 2019</t>
  </si>
  <si>
    <t>Berardiinae</t>
  </si>
  <si>
    <t>Berardiinae N.Garcia &amp; Susanna, 2019</t>
  </si>
  <si>
    <t>Carduinae</t>
  </si>
  <si>
    <t>Carduinae Dumort., 1827</t>
  </si>
  <si>
    <t>Carlininae</t>
  </si>
  <si>
    <t>Carlininae Dumort., 1827</t>
  </si>
  <si>
    <t>Centaureinae</t>
  </si>
  <si>
    <t>Centaureinae Dumort., 1827</t>
  </si>
  <si>
    <t>Echinopsinae</t>
  </si>
  <si>
    <t>Echinopsinae Dumort., 1829</t>
  </si>
  <si>
    <t>Arctium</t>
  </si>
  <si>
    <t>Arctium L., 1753</t>
  </si>
  <si>
    <t>&lt;i&gt;Arctium&lt;/i&gt; L., 1753</t>
  </si>
  <si>
    <t>Bardane</t>
  </si>
  <si>
    <t>burdocks</t>
  </si>
  <si>
    <t>Arctium x ambiguum</t>
  </si>
  <si>
    <t>(Čelak.) Beck ex Nyman, 1889</t>
  </si>
  <si>
    <t>Arctium x ambiguum (Čelak.) Beck ex Nyman, 1889</t>
  </si>
  <si>
    <t>&lt;i&gt;Arctium &lt;/i&gt;x&lt;i&gt; ambiguum&lt;/i&gt; (Čelak.) Beck ex Nyman, 1889</t>
  </si>
  <si>
    <t>Bardane ambiguë</t>
  </si>
  <si>
    <t>https://inpn.mnhn.fr/espece/cd_nom/83509</t>
  </si>
  <si>
    <t>Arcxamb</t>
  </si>
  <si>
    <t>Arctium x cimbricum</t>
  </si>
  <si>
    <t>(E.H.L.Krause) Hayek, 1928</t>
  </si>
  <si>
    <t>Arctium x cimbricum (E.H.L.Krause) Hayek, 1928</t>
  </si>
  <si>
    <t>&lt;i&gt;Arctium &lt;/i&gt;x&lt;i&gt; cimbricum&lt;/i&gt; (E.H.L.Krause) Hayek, 1928</t>
  </si>
  <si>
    <t>Bardane des Cimbres</t>
  </si>
  <si>
    <t>https://inpn.mnhn.fr/espece/cd_nom/83513</t>
  </si>
  <si>
    <t>Arcxcim</t>
  </si>
  <si>
    <t>Arctium x maassii</t>
  </si>
  <si>
    <t>(M.Schulze) Rouy, 1905</t>
  </si>
  <si>
    <t>Arctium x maassii (M.Schulze) Rouy, 1905</t>
  </si>
  <si>
    <t>&lt;i&gt;Arctium &lt;/i&gt;x&lt;i&gt; maassii&lt;/i&gt; (M.Schulze) Rouy, 1905</t>
  </si>
  <si>
    <t>Bardane de Maass</t>
  </si>
  <si>
    <t>https://inpn.mnhn.fr/espece/cd_nom/83515</t>
  </si>
  <si>
    <t>Arcxmaa</t>
  </si>
  <si>
    <t>Arctium x mixtum</t>
  </si>
  <si>
    <t>(Simonk.) Nyman, 1889</t>
  </si>
  <si>
    <t>Arctium x mixtum (Simonk.) Nyman, 1889</t>
  </si>
  <si>
    <t>&lt;i&gt;Arctium &lt;/i&gt;x&lt;i&gt; mixtum&lt;/i&gt; (Simonk.) Nyman, 1889</t>
  </si>
  <si>
    <t>Bardane mixte</t>
  </si>
  <si>
    <t>https://inpn.mnhn.fr/espece/cd_nom/83516</t>
  </si>
  <si>
    <t>Arcxmix</t>
  </si>
  <si>
    <t>Arctium x neumanii</t>
  </si>
  <si>
    <t>Rouy, 1905</t>
  </si>
  <si>
    <t>Arctium x neumanii Rouy, 1905</t>
  </si>
  <si>
    <t>&lt;i&gt;Arctium &lt;/i&gt;x&lt;i&gt; neumanii&lt;/i&gt; Rouy, 1905</t>
  </si>
  <si>
    <t>Bardane de Neuman</t>
  </si>
  <si>
    <t>https://inpn.mnhn.fr/espece/cd_nom/83517</t>
  </si>
  <si>
    <t>Arcxneu</t>
  </si>
  <si>
    <t>Arctium x nothum</t>
  </si>
  <si>
    <t>(Ruhmer) J.Weiss, 1902</t>
  </si>
  <si>
    <t>Arctium x nothum (Ruhmer) J.Weiss, 1902</t>
  </si>
  <si>
    <t>&lt;i&gt;Arctium &lt;/i&gt;x&lt;i&gt; nothum&lt;/i&gt; (Ruhmer) J.Weiss, 1902</t>
  </si>
  <si>
    <t>Bardane hybride</t>
  </si>
  <si>
    <t>https://inpn.mnhn.fr/espece/cd_nom/83519</t>
  </si>
  <si>
    <t>Arcxnot</t>
  </si>
  <si>
    <t>Arctium x scanicum</t>
  </si>
  <si>
    <t>Arctium x scanicum Rouy, 1905</t>
  </si>
  <si>
    <t>&lt;i&gt;Arctium &lt;/i&gt;x&lt;i&gt; scanicum&lt;/i&gt; Rouy, 1905</t>
  </si>
  <si>
    <t>Bardane de Scanie</t>
  </si>
  <si>
    <t>https://inpn.mnhn.fr/espece/cd_nom/83521</t>
  </si>
  <si>
    <t>Arcxsca</t>
  </si>
  <si>
    <t>Arctium lappa</t>
  </si>
  <si>
    <t>Arctium lappa L., 1753</t>
  </si>
  <si>
    <t>&lt;i&gt;Arctium lappa&lt;/i&gt; L., 1753</t>
  </si>
  <si>
    <t>Grande bardane, Bardane commune, Bardane élevée, Bardane à gros capitules, Bardane à grosses têtes</t>
  </si>
  <si>
    <t>Greater Burrdock</t>
  </si>
  <si>
    <t>https://inpn.mnhn.fr/espece/cd_nom/83499</t>
  </si>
  <si>
    <t>Arclap</t>
  </si>
  <si>
    <t>Arctium minus</t>
  </si>
  <si>
    <t>(Hill) Bernh., 1800</t>
  </si>
  <si>
    <t>Arctium minus (Hill) Bernh., 1800</t>
  </si>
  <si>
    <t>&lt;i&gt;Arctium minus&lt;/i&gt; (Hill) Bernh., 1800</t>
  </si>
  <si>
    <t>Petite bardane, Bardane à petites têtes, Bardane à petits capitules</t>
  </si>
  <si>
    <t>Lesser Burrdock</t>
  </si>
  <si>
    <t>https://inpn.mnhn.fr/espece/cd_nom/83502</t>
  </si>
  <si>
    <t>Arcmin</t>
  </si>
  <si>
    <t>Arctium nemorosum</t>
  </si>
  <si>
    <t>Lej., 1833</t>
  </si>
  <si>
    <t>Arctium nemorosum Lej., 1833</t>
  </si>
  <si>
    <t>&lt;i&gt;Arctium nemorosum&lt;/i&gt; Lej., 1833</t>
  </si>
  <si>
    <t>Bardane des bois</t>
  </si>
  <si>
    <t>https://inpn.mnhn.fr/espece/cd_nom/83503</t>
  </si>
  <si>
    <t>Arcnem</t>
  </si>
  <si>
    <t>Arctium tomentosum</t>
  </si>
  <si>
    <t>Arctium tomentosum Mill., 1768</t>
  </si>
  <si>
    <t>&lt;i&gt;Arctium tomentosum&lt;/i&gt; Mill., 1768</t>
  </si>
  <si>
    <t>Bardane tomenteuse, Bardane poilue</t>
  </si>
  <si>
    <t>Woolly Burdock</t>
  </si>
  <si>
    <t>https://inpn.mnhn.fr/espece/cd_nom/83507</t>
  </si>
  <si>
    <t>Arctom</t>
  </si>
  <si>
    <t>Atractylis</t>
  </si>
  <si>
    <t>Atractylis L., 1753</t>
  </si>
  <si>
    <t>&lt;i&gt;Atractylis&lt;/i&gt; L., 1753</t>
  </si>
  <si>
    <t>Atractyle</t>
  </si>
  <si>
    <t>Atractylis cancellata</t>
  </si>
  <si>
    <t>Atractylis cancellata L., 1753</t>
  </si>
  <si>
    <t>&lt;i&gt;Atractylis cancellata&lt;/i&gt; L., 1753</t>
  </si>
  <si>
    <t>Atractyle grillagé</t>
  </si>
  <si>
    <t>https://inpn.mnhn.fr/espece/cd_nom/85020</t>
  </si>
  <si>
    <t>Atrcan</t>
  </si>
  <si>
    <t>Atractylis humilis</t>
  </si>
  <si>
    <t>Atractylis humilis L., 1753</t>
  </si>
  <si>
    <t>&lt;i&gt;Atractylis humilis&lt;/i&gt; L., 1753</t>
  </si>
  <si>
    <t>Atractyle humble</t>
  </si>
  <si>
    <t>https://inpn.mnhn.fr/espece/cd_nom/85023</t>
  </si>
  <si>
    <t>Atrhum</t>
  </si>
  <si>
    <t>Atractylis x gedeonii</t>
  </si>
  <si>
    <t>Sennen, 1909</t>
  </si>
  <si>
    <t>Atractylis x gedeonii Sennen, 1909</t>
  </si>
  <si>
    <t>&lt;i&gt;Atractylis &lt;/i&gt;x&lt;i&gt; gedeonii&lt;/i&gt; Sennen, 1909</t>
  </si>
  <si>
    <t>Atractyle de Gédéon</t>
  </si>
  <si>
    <t>https://inpn.mnhn.fr/espece/cd_nom/85027</t>
  </si>
  <si>
    <t>Atrxged</t>
  </si>
  <si>
    <t>Berardia</t>
  </si>
  <si>
    <t>Berardia Vill., 1779</t>
  </si>
  <si>
    <t>&lt;i&gt;Berardia&lt;/i&gt; Vill., 1779</t>
  </si>
  <si>
    <t>Bérardie</t>
  </si>
  <si>
    <t>Berardia lanuginosa</t>
  </si>
  <si>
    <t>(Lam.) Fiori, 1904</t>
  </si>
  <si>
    <t>Berardia lanuginosa (Lam.) Fiori, 1904</t>
  </si>
  <si>
    <t>&lt;i&gt;Berardia lanuginosa&lt;/i&gt; (Lam.) Fiori, 1904</t>
  </si>
  <si>
    <t>Bérardie laineuse, Bérardie presque acaule, Bérardie, Chardon de Bérard</t>
  </si>
  <si>
    <t>https://inpn.mnhn.fr/espece/cd_nom/85759</t>
  </si>
  <si>
    <t>Berlan</t>
  </si>
  <si>
    <t>Carduus</t>
  </si>
  <si>
    <t>Carduus L., 1753</t>
  </si>
  <si>
    <t>&lt;i&gt;Carduus&lt;/i&gt; L., 1753</t>
  </si>
  <si>
    <t>Chardon</t>
  </si>
  <si>
    <t>thistles</t>
  </si>
  <si>
    <t>Carduus acanthoides</t>
  </si>
  <si>
    <t>Carduus acanthoides L., 1753</t>
  </si>
  <si>
    <t>&lt;i&gt;Carduus acanthoides&lt;/i&gt; L., 1753</t>
  </si>
  <si>
    <t>Chardon faux acanthe</t>
  </si>
  <si>
    <t>Broad-winged Thistle</t>
  </si>
  <si>
    <t>https://inpn.mnhn.fr/espece/cd_nom/88059</t>
  </si>
  <si>
    <t>Caraca</t>
  </si>
  <si>
    <t>Carduus acicularis</t>
  </si>
  <si>
    <t>Bertol., 1829</t>
  </si>
  <si>
    <t>Carduus acicularis Bertol., 1829</t>
  </si>
  <si>
    <t>&lt;i&gt;Carduus acicularis&lt;/i&gt; Bertol., 1829</t>
  </si>
  <si>
    <t>Chardon à épingles, Chardon à aiguilles</t>
  </si>
  <si>
    <t>https://inpn.mnhn.fr/espece/cd_nom/88062</t>
  </si>
  <si>
    <t>Caraci</t>
  </si>
  <si>
    <t>Carduus aemilii</t>
  </si>
  <si>
    <t>Briq. &amp; Cavill., 1931</t>
  </si>
  <si>
    <t>Carduus aemilii Briq. &amp; Cavill., 1931</t>
  </si>
  <si>
    <t>&lt;i&gt;Carduus aemilii&lt;/i&gt; Briq. &amp; Cavill., 1931</t>
  </si>
  <si>
    <t>Chardon d’Émile</t>
  </si>
  <si>
    <t>https://inpn.mnhn.fr/espece/cd_nom/88222</t>
  </si>
  <si>
    <t>Caraem</t>
  </si>
  <si>
    <t>Carduus argyroa</t>
  </si>
  <si>
    <t>Carduus argyroa Biv., 1813</t>
  </si>
  <si>
    <t>&lt;i&gt;Carduus argyroa&lt;/i&gt; Biv., 1813</t>
  </si>
  <si>
    <t>Chardon argenté</t>
  </si>
  <si>
    <t>https://inpn.mnhn.fr/espece/cd_nom/610774</t>
  </si>
  <si>
    <t>Cararg</t>
  </si>
  <si>
    <t>Carduus aurosicus</t>
  </si>
  <si>
    <t>Chaix, 1785</t>
  </si>
  <si>
    <t>Carduus aurosicus Chaix, 1785</t>
  </si>
  <si>
    <t>&lt;i&gt;Carduus aurosicus&lt;/i&gt; Chaix, 1785</t>
  </si>
  <si>
    <t>Chardon du mont Aurouse</t>
  </si>
  <si>
    <t>https://inpn.mnhn.fr/espece/cd_nom/88077</t>
  </si>
  <si>
    <t>Caraur</t>
  </si>
  <si>
    <t>Carduus carlinoides</t>
  </si>
  <si>
    <t>Carduus carlinoides Gouan, 1773</t>
  </si>
  <si>
    <t>&lt;i&gt;Carduus carlinoides&lt;/i&gt; Gouan, 1773</t>
  </si>
  <si>
    <t>Chardon fausse carline</t>
  </si>
  <si>
    <t>https://inpn.mnhn.fr/espece/cd_nom/88090</t>
  </si>
  <si>
    <t>Carcar2</t>
  </si>
  <si>
    <t>Carduus carlinoides subsp. carlinoides</t>
  </si>
  <si>
    <t>Carduus carlinoides subsp. carlinoides Gouan, 1773</t>
  </si>
  <si>
    <t>&lt;i&gt;Carduus carlinoides &lt;/i&gt;Gouan, 1773 subsp.&lt;i&gt; carlinoides&lt;/i&gt;</t>
  </si>
  <si>
    <t>https://inpn.mnhn.fr/espece/cd_nom/132586</t>
  </si>
  <si>
    <t>Carcarcar</t>
  </si>
  <si>
    <t>Carduus cephalanthus</t>
  </si>
  <si>
    <t>Carduus cephalanthus Viv., 1824</t>
  </si>
  <si>
    <t>&lt;i&gt;Carduus cephalanthus&lt;/i&gt; Viv., 1824</t>
  </si>
  <si>
    <t>Chardon à fleurs en tête</t>
  </si>
  <si>
    <t>https://inpn.mnhn.fr/espece/cd_nom/88092</t>
  </si>
  <si>
    <t>Carcep</t>
  </si>
  <si>
    <t>Carduus crispus</t>
  </si>
  <si>
    <t>Carduus crispus L., 1753</t>
  </si>
  <si>
    <t>&lt;i&gt;Carduus crispus&lt;/i&gt; L., 1753</t>
  </si>
  <si>
    <t>Chardon crépu</t>
  </si>
  <si>
    <t>Welted Thistle</t>
  </si>
  <si>
    <t>https://inpn.mnhn.fr/espece/cd_nom/88104</t>
  </si>
  <si>
    <t>Carcri</t>
  </si>
  <si>
    <t>Carduus crispus subsp. crispus</t>
  </si>
  <si>
    <t>Carduus crispus subsp. crispus L., 1753</t>
  </si>
  <si>
    <t>&lt;i&gt;Carduus crispus &lt;/i&gt;L., 1753 subsp.&lt;i&gt; crispus&lt;/i&gt;</t>
  </si>
  <si>
    <t>https://inpn.mnhn.fr/espece/cd_nom/132588</t>
  </si>
  <si>
    <t>Carcricri</t>
  </si>
  <si>
    <t>Carduus crispus subsp. multiflorus</t>
  </si>
  <si>
    <t>(Gaudin) Franco, 1975</t>
  </si>
  <si>
    <t>Carduus crispus subsp. multiflorus (Gaudin) Franco, 1975</t>
  </si>
  <si>
    <t>&lt;i&gt;Carduus crispus &lt;/i&gt;subsp.&lt;i&gt; multiflorus&lt;/i&gt; (Gaudin) Franco, 1975</t>
  </si>
  <si>
    <t>Chardon à fleurs nombreuses, Chardon multiflore</t>
  </si>
  <si>
    <t>https://inpn.mnhn.fr/espece/cd_nom/810968</t>
  </si>
  <si>
    <t>Carcrimul</t>
  </si>
  <si>
    <t>Carduus defloratus</t>
  </si>
  <si>
    <t>Carduus defloratus L., 1759</t>
  </si>
  <si>
    <t>&lt;i&gt;Carduus defloratus&lt;/i&gt; L., 1759</t>
  </si>
  <si>
    <t>Chardon à pédoncules nus, Chardon décapité, Chardon défloré</t>
  </si>
  <si>
    <t>https://inpn.mnhn.fr/espece/cd_nom/88108</t>
  </si>
  <si>
    <t>Cardef</t>
  </si>
  <si>
    <t>Carduus defloratus subsp. defloratus</t>
  </si>
  <si>
    <t>Carduus defloratus subsp. defloratus L., 1759</t>
  </si>
  <si>
    <t>&lt;i&gt;Carduus defloratus &lt;/i&gt;L., 1759 subsp.&lt;i&gt; defloratus&lt;/i&gt;</t>
  </si>
  <si>
    <t>https://inpn.mnhn.fr/espece/cd_nom/132593</t>
  </si>
  <si>
    <t>Cardefdef</t>
  </si>
  <si>
    <t>Carduus defloratus nothosubsp. medius</t>
  </si>
  <si>
    <t>(Gouan) Bonnier, 1923</t>
  </si>
  <si>
    <t>Carduus defloratus nothosubsp. medius (Gouan) Bonnier, 1923</t>
  </si>
  <si>
    <t>&lt;i&gt;Carduus defloratus &lt;/i&gt;nothosubsp.&lt;i&gt; medius&lt;/i&gt; (Gouan) Bonnier, 1923</t>
  </si>
  <si>
    <t>Chardon intermédiaire, Chardon moyen</t>
  </si>
  <si>
    <t>https://inpn.mnhn.fr/espece/cd_nom/132595</t>
  </si>
  <si>
    <t>Cardefmed</t>
  </si>
  <si>
    <t>Carduus defloratus nothosubsp. rhaeticus</t>
  </si>
  <si>
    <t>(DC.) Murr, 1924</t>
  </si>
  <si>
    <t>Carduus defloratus nothosubsp. rhaeticus (DC.) Murr, 1924</t>
  </si>
  <si>
    <t>&lt;i&gt;Carduus defloratus &lt;/i&gt;nothosubsp.&lt;i&gt; rhaeticus&lt;/i&gt; (DC.) Murr, 1924</t>
  </si>
  <si>
    <t>Chardon des Alpes rhétiques, Chardon de Rhétie</t>
  </si>
  <si>
    <t>https://inpn.mnhn.fr/espece/cd_nom/161613</t>
  </si>
  <si>
    <t>Cardefrha</t>
  </si>
  <si>
    <t>Carduus defloratus subsp. carlinifolius</t>
  </si>
  <si>
    <t>(Lam.) Ces., 1844</t>
  </si>
  <si>
    <t>Carduus defloratus subsp. carlinifolius (Lam.) Ces., 1844</t>
  </si>
  <si>
    <t>&lt;i&gt;Carduus defloratus &lt;/i&gt;subsp.&lt;i&gt; carlinifolius&lt;/i&gt; (Lam.) Ces., 1844</t>
  </si>
  <si>
    <t>Chardon à feuilles de carline</t>
  </si>
  <si>
    <t>https://inpn.mnhn.fr/espece/cd_nom/132592</t>
  </si>
  <si>
    <t>Cardefcar</t>
  </si>
  <si>
    <t>Carduus defloratus subsp. summanus</t>
  </si>
  <si>
    <t>(Pollini) Arcang., 1882</t>
  </si>
  <si>
    <t>Carduus defloratus subsp. summanus (Pollini) Arcang., 1882</t>
  </si>
  <si>
    <t>&lt;i&gt;Carduus defloratus &lt;/i&gt;subsp.&lt;i&gt; summanus&lt;/i&gt; (Pollini) Arcang., 1882</t>
  </si>
  <si>
    <t>Chardon du mont Summano</t>
  </si>
  <si>
    <t>https://inpn.mnhn.fr/espece/cd_nom/718325</t>
  </si>
  <si>
    <t>Cardefsum</t>
  </si>
  <si>
    <t>Carduus fasciculiflorus</t>
  </si>
  <si>
    <t>Carduus fasciculiflorus Viv., 1825</t>
  </si>
  <si>
    <t>&lt;i&gt;Carduus fasciculiflorus&lt;/i&gt; Viv., 1825</t>
  </si>
  <si>
    <t>Chardon à fleurs fasciculées, Chardon de Sardaigne</t>
  </si>
  <si>
    <t>https://inpn.mnhn.fr/espece/cd_nom/88118</t>
  </si>
  <si>
    <t>Carfas</t>
  </si>
  <si>
    <t>Carduus x aestivalis</t>
  </si>
  <si>
    <t>Arènes, 1943</t>
  </si>
  <si>
    <t>Carduus x aestivalis Arènes, 1943</t>
  </si>
  <si>
    <t>&lt;i&gt;Carduus &lt;/i&gt;x&lt;i&gt; aestivalis&lt;/i&gt; Arènes, 1943</t>
  </si>
  <si>
    <t>Chardon d'été, Chardon estival</t>
  </si>
  <si>
    <t>https://inpn.mnhn.fr/espece/cd_nom/88223</t>
  </si>
  <si>
    <t>Carxaes</t>
  </si>
  <si>
    <t>Carduus x aestivalis nothosubsp. carbonelii</t>
  </si>
  <si>
    <t>(Arènes) B.Bock, 2012</t>
  </si>
  <si>
    <t>Carduus x aestivalis nothosubsp. carbonelii (Arènes) B.Bock, 2012</t>
  </si>
  <si>
    <t>&lt;i&gt;Carduus &lt;/i&gt;x&lt;i&gt; aestivalis &lt;/i&gt;nothosubsp.&lt;i&gt; carbonelii&lt;/i&gt; (Arènes) B.Bock, 2012</t>
  </si>
  <si>
    <t>Chardon de Carbonel</t>
  </si>
  <si>
    <t>https://inpn.mnhn.fr/espece/cd_nom/161348</t>
  </si>
  <si>
    <t>Carxaes2</t>
  </si>
  <si>
    <t>Carduus x alleizettei</t>
  </si>
  <si>
    <t>Arènes, 1947</t>
  </si>
  <si>
    <t>Carduus x alleizettei Arènes, 1947</t>
  </si>
  <si>
    <t>&lt;i&gt;Carduus &lt;/i&gt;x&lt;i&gt; alleizettei&lt;/i&gt; Arènes, 1947</t>
  </si>
  <si>
    <t>Chardon d'Alleizette</t>
  </si>
  <si>
    <t>https://inpn.mnhn.fr/espece/cd_nom/88225</t>
  </si>
  <si>
    <t>Carxall</t>
  </si>
  <si>
    <t>Carduus x atacinus</t>
  </si>
  <si>
    <t>Carduus x atacinus (Arènes) B.Bock, 2012</t>
  </si>
  <si>
    <t>&lt;i&gt;Carduus &lt;/i&gt;x&lt;i&gt; atacinus&lt;/i&gt; (Arènes) B.Bock, 2012</t>
  </si>
  <si>
    <t>Chardon de l’Aude</t>
  </si>
  <si>
    <t>https://inpn.mnhn.fr/espece/cd_nom/161347</t>
  </si>
  <si>
    <t>Carxata</t>
  </si>
  <si>
    <t>Carduus x brunneri</t>
  </si>
  <si>
    <t>Döll, 1859</t>
  </si>
  <si>
    <t>Carduus x brunneri Döll, 1859</t>
  </si>
  <si>
    <t>&lt;i&gt;Carduus &lt;/i&gt;x&lt;i&gt; brunneri&lt;/i&gt; Döll, 1859</t>
  </si>
  <si>
    <t>Chardon de Brunner</t>
  </si>
  <si>
    <t>https://inpn.mnhn.fr/espece/cd_nom/88235</t>
  </si>
  <si>
    <t>Carxbru</t>
  </si>
  <si>
    <t>Carduus x conrathii</t>
  </si>
  <si>
    <t>Hayek, 1912</t>
  </si>
  <si>
    <t>Carduus x conrathii Hayek, 1912</t>
  </si>
  <si>
    <t>&lt;i&gt;Carduus &lt;/i&gt;x&lt;i&gt; conrathii&lt;/i&gt; Hayek, 1912</t>
  </si>
  <si>
    <t>Chardon de Conrath</t>
  </si>
  <si>
    <t>https://inpn.mnhn.fr/espece/cd_nom/88239</t>
  </si>
  <si>
    <t>Carxcon</t>
  </si>
  <si>
    <t>Carduus x gillotii</t>
  </si>
  <si>
    <t>Carduus x gillotii Rouy, 1905</t>
  </si>
  <si>
    <t>&lt;i&gt;Carduus &lt;/i&gt;x&lt;i&gt; gillotii&lt;/i&gt; Rouy, 1905</t>
  </si>
  <si>
    <t>Chardon de Gillot</t>
  </si>
  <si>
    <t>https://inpn.mnhn.fr/espece/cd_nom/88248</t>
  </si>
  <si>
    <t>Carxgil</t>
  </si>
  <si>
    <t>Carduus x grassensis</t>
  </si>
  <si>
    <t>Carduus x grassensis Briq. &amp; Cavill., 1931</t>
  </si>
  <si>
    <t>&lt;i&gt;Carduus &lt;/i&gt;x&lt;i&gt; grassensis&lt;/i&gt; Briq. &amp; Cavill., 1931</t>
  </si>
  <si>
    <t>Chardon de Grasse</t>
  </si>
  <si>
    <t>https://inpn.mnhn.fr/espece/cd_nom/88249</t>
  </si>
  <si>
    <t>Carxgra</t>
  </si>
  <si>
    <t>Carduus x grenieri</t>
  </si>
  <si>
    <t>Sch.Bip. ex Nyman, 1879</t>
  </si>
  <si>
    <t>Carduus x grenieri Sch.Bip. ex Nyman, 1879</t>
  </si>
  <si>
    <t>&lt;i&gt;Carduus &lt;/i&gt;x&lt;i&gt; grenieri&lt;/i&gt; Sch.Bip. ex Nyman, 1879</t>
  </si>
  <si>
    <t>Chardon de Grenier</t>
  </si>
  <si>
    <t>https://inpn.mnhn.fr/espece/cd_nom/88250</t>
  </si>
  <si>
    <t>Carxgre</t>
  </si>
  <si>
    <t>Carduus x grenieri subsp. alpestris</t>
  </si>
  <si>
    <t>Arènes, 1949</t>
  </si>
  <si>
    <t>Carduus x grenieri subsp. alpestris Arènes, 1949</t>
  </si>
  <si>
    <t>&lt;i&gt;Carduus &lt;/i&gt;x&lt;i&gt; grenieri &lt;/i&gt;subsp.&lt;i&gt; alpestris&lt;/i&gt; Arènes, 1949</t>
  </si>
  <si>
    <t>Chardon alpestre</t>
  </si>
  <si>
    <t>https://inpn.mnhn.fr/espece/cd_nom/132624</t>
  </si>
  <si>
    <t>Carxgre2</t>
  </si>
  <si>
    <t>Carduus x grenieri subsp. grenieri</t>
  </si>
  <si>
    <t>Carduus x grenieri subsp. grenieri Sch.Bip. ex Nyman, 1879</t>
  </si>
  <si>
    <t>&lt;i&gt;Carduus &lt;/i&gt;x&lt;i&gt; grenieri &lt;/i&gt;subsp.&lt;i&gt; grenieri&lt;/i&gt; Sch.Bip. ex Nyman, 1879</t>
  </si>
  <si>
    <t>https://inpn.mnhn.fr/espece/cd_nom/132625</t>
  </si>
  <si>
    <t>Carxgre3</t>
  </si>
  <si>
    <t>Carduus x jordanii</t>
  </si>
  <si>
    <t>Carduus x jordanii Arènes, 1949</t>
  </si>
  <si>
    <t>&lt;i&gt;Carduus &lt;/i&gt;x&lt;i&gt; jordanii&lt;/i&gt; Arènes, 1949</t>
  </si>
  <si>
    <t>Chardon de Jordan</t>
  </si>
  <si>
    <t>https://inpn.mnhn.fr/espece/cd_nom/88259</t>
  </si>
  <si>
    <t>Carxjor</t>
  </si>
  <si>
    <t>Carduus x leptocephalus</t>
  </si>
  <si>
    <t>Peterm., 1849</t>
  </si>
  <si>
    <t>Carduus x leptocephalus Peterm., 1849</t>
  </si>
  <si>
    <t>&lt;i&gt;Carduus &lt;/i&gt;x&lt;i&gt; leptocephalus&lt;/i&gt; Peterm., 1849</t>
  </si>
  <si>
    <t>Chardon à capitules grêles</t>
  </si>
  <si>
    <t>https://inpn.mnhn.fr/espece/cd_nom/88265</t>
  </si>
  <si>
    <t>Carxlep</t>
  </si>
  <si>
    <t>Carduus x lesurinus</t>
  </si>
  <si>
    <t>Carduus x lesurinus Rouy, 1905</t>
  </si>
  <si>
    <t>&lt;i&gt;Carduus &lt;/i&gt;x&lt;i&gt; lesurinus&lt;/i&gt; Rouy, 1905</t>
  </si>
  <si>
    <t>Chardon de Lozère, Chardon de la Lozère</t>
  </si>
  <si>
    <t>https://inpn.mnhn.fr/espece/cd_nom/88266</t>
  </si>
  <si>
    <t>Carxles</t>
  </si>
  <si>
    <t>Carduus x loretii</t>
  </si>
  <si>
    <t>Carduus x loretii Rouy, 1905</t>
  </si>
  <si>
    <t>&lt;i&gt;Carduus &lt;/i&gt;x&lt;i&gt; loretii&lt;/i&gt; Rouy, 1905</t>
  </si>
  <si>
    <t>Chardon de Loret</t>
  </si>
  <si>
    <t>https://inpn.mnhn.fr/espece/cd_nom/88267</t>
  </si>
  <si>
    <t>Carxlor</t>
  </si>
  <si>
    <t>Carduus x meratii</t>
  </si>
  <si>
    <t>Carduus x meratii Arènes, 1949</t>
  </si>
  <si>
    <t>&lt;i&gt;Carduus &lt;/i&gt;x&lt;i&gt; meratii&lt;/i&gt; Arènes, 1949</t>
  </si>
  <si>
    <t>Chardon de Mérat</t>
  </si>
  <si>
    <t>https://inpn.mnhn.fr/espece/cd_nom/88268</t>
  </si>
  <si>
    <t>Carxmer</t>
  </si>
  <si>
    <t>Carduus x mixtus</t>
  </si>
  <si>
    <t>Corb., 1894</t>
  </si>
  <si>
    <t>Carduus x mixtus Corb., 1894</t>
  </si>
  <si>
    <t>&lt;i&gt;Carduus &lt;/i&gt;x&lt;i&gt; mixtus&lt;/i&gt; Corb., 1894</t>
  </si>
  <si>
    <t>Chardon mixte</t>
  </si>
  <si>
    <t>https://inpn.mnhn.fr/espece/cd_nom/88270</t>
  </si>
  <si>
    <t>Carxmix</t>
  </si>
  <si>
    <t>Carduus x moritzii</t>
  </si>
  <si>
    <t>Carduus x moritzii Brügger, 1880</t>
  </si>
  <si>
    <t>&lt;i&gt;Carduus &lt;/i&gt;x&lt;i&gt; moritzii&lt;/i&gt; Brügger, 1880</t>
  </si>
  <si>
    <t>Chardon de Moritz, Chardon de Burnat</t>
  </si>
  <si>
    <t>https://inpn.mnhn.fr/espece/cd_nom/88273</t>
  </si>
  <si>
    <t>Carxmor</t>
  </si>
  <si>
    <t>Carduus x naegelii</t>
  </si>
  <si>
    <t>Carduus x naegelii Brügger, 1880</t>
  </si>
  <si>
    <t>&lt;i&gt;Carduus &lt;/i&gt;x&lt;i&gt; naegelii&lt;/i&gt; Brügger, 1880</t>
  </si>
  <si>
    <t>Chardon de Nägeli</t>
  </si>
  <si>
    <t>https://inpn.mnhn.fr/espece/cd_nom/88275</t>
  </si>
  <si>
    <t>Carxnae</t>
  </si>
  <si>
    <t>Carduus x orthocephalus</t>
  </si>
  <si>
    <t>Wallr., 1840</t>
  </si>
  <si>
    <t>Carduus x orthocephalus Wallr., 1840</t>
  </si>
  <si>
    <t>&lt;i&gt;Carduus &lt;/i&gt;x&lt;i&gt; orthocephalus&lt;/i&gt; Wallr., 1840</t>
  </si>
  <si>
    <t>Chardon à tête droite</t>
  </si>
  <si>
    <t>https://inpn.mnhn.fr/espece/cd_nom/88278</t>
  </si>
  <si>
    <t>Carxort</t>
  </si>
  <si>
    <t>Carduus x orthocephalus subsp. carniolicus</t>
  </si>
  <si>
    <t>(Rech.) Arènes, 1949</t>
  </si>
  <si>
    <t>Carduus x orthocephalus subsp. carniolicus (Rech.) Arènes, 1949</t>
  </si>
  <si>
    <t>&lt;i&gt;Carduus &lt;/i&gt;x&lt;i&gt; orthocephalus &lt;/i&gt;subsp.&lt;i&gt; carniolicus&lt;/i&gt; (Rech.) Arènes, 1949</t>
  </si>
  <si>
    <t>Chardon de Carniole</t>
  </si>
  <si>
    <t>https://inpn.mnhn.fr/espece/cd_nom/132631</t>
  </si>
  <si>
    <t>Carxort2</t>
  </si>
  <si>
    <t>Carduus x orthocephalus subsp. orthocephalus</t>
  </si>
  <si>
    <t>Carduus x orthocephalus subsp. orthocephalus Wallr., 1840</t>
  </si>
  <si>
    <t>&lt;i&gt;Carduus &lt;/i&gt;x&lt;i&gt; orthocephalus &lt;/i&gt;subsp.&lt;i&gt; orthocephalus&lt;/i&gt; Wallr., 1840</t>
  </si>
  <si>
    <t>https://inpn.mnhn.fr/espece/cd_nom/132632</t>
  </si>
  <si>
    <t>Carxort3</t>
  </si>
  <si>
    <t>Carduus x personatiformis</t>
  </si>
  <si>
    <t>Carduus x personatiformis Rouy, 1905</t>
  </si>
  <si>
    <t>&lt;i&gt;Carduus &lt;/i&gt;x&lt;i&gt; personatiformis&lt;/i&gt; Rouy, 1905</t>
  </si>
  <si>
    <t>Chardon en forme de chardon bardane</t>
  </si>
  <si>
    <t>https://inpn.mnhn.fr/espece/cd_nom/88281</t>
  </si>
  <si>
    <t>Carxper</t>
  </si>
  <si>
    <t>Carduus x puechii</t>
  </si>
  <si>
    <t>H.J.Coste, 1903</t>
  </si>
  <si>
    <t>Carduus x puechii H.J.Coste, 1903</t>
  </si>
  <si>
    <t>&lt;i&gt;Carduus &lt;/i&gt;x&lt;i&gt; puechii&lt;/i&gt; H.J.Coste, 1903</t>
  </si>
  <si>
    <t>Chardon de Puech</t>
  </si>
  <si>
    <t>https://inpn.mnhn.fr/espece/cd_nom/88285</t>
  </si>
  <si>
    <t>Carxpue</t>
  </si>
  <si>
    <t>Carduus x pycnocephaliformis</t>
  </si>
  <si>
    <t>Carduus x pycnocephaliformis Arènes, 1943</t>
  </si>
  <si>
    <t>&lt;i&gt;Carduus &lt;/i&gt;x&lt;i&gt; pycnocephaliformis&lt;/i&gt; Arènes, 1943</t>
  </si>
  <si>
    <t>Chardon faux chardon à tête dense</t>
  </si>
  <si>
    <t>https://inpn.mnhn.fr/espece/cd_nom/88287</t>
  </si>
  <si>
    <t>Carxpyc</t>
  </si>
  <si>
    <t>Carduus x pycnotenuiflorus</t>
  </si>
  <si>
    <t>Timb.-Lagr. &amp; Jeanb., 1875</t>
  </si>
  <si>
    <t>Carduus x pycnotenuiflorus Timb.-Lagr. &amp; Jeanb., 1875</t>
  </si>
  <si>
    <t>&lt;i&gt;Carduus &lt;/i&gt;x&lt;i&gt; pycnotenuiflorus&lt;/i&gt; Timb.-Lagr. &amp; Jeanb., 1875</t>
  </si>
  <si>
    <t>Hybride entre le Chardon à tête dense et le Chardon à petites fleurs</t>
  </si>
  <si>
    <t>https://inpn.mnhn.fr/espece/cd_nom/718929</t>
  </si>
  <si>
    <t>Carxpyc2</t>
  </si>
  <si>
    <t>Carduus x rouyii</t>
  </si>
  <si>
    <t>Guétrot, 1925</t>
  </si>
  <si>
    <t>Carduus x rouyii Guétrot, 1925</t>
  </si>
  <si>
    <t>&lt;i&gt;Carduus &lt;/i&gt;x&lt;i&gt; rouyii&lt;/i&gt; Guétrot, 1925</t>
  </si>
  <si>
    <t>Chardon de Rouy</t>
  </si>
  <si>
    <t>https://inpn.mnhn.fr/espece/cd_nom/88293</t>
  </si>
  <si>
    <t>Carxrou</t>
  </si>
  <si>
    <t>Carduus x schultzeanus</t>
  </si>
  <si>
    <t>Ruhmer, 1881</t>
  </si>
  <si>
    <t>Carduus x schultzeanus Ruhmer, 1881</t>
  </si>
  <si>
    <t>&lt;i&gt;Carduus &lt;/i&gt;x&lt;i&gt; schultzeanus&lt;/i&gt; Ruhmer, 1881</t>
  </si>
  <si>
    <t>Chardon de Schultz</t>
  </si>
  <si>
    <t>https://inpn.mnhn.fr/espece/cd_nom/88294</t>
  </si>
  <si>
    <t>Carxsch</t>
  </si>
  <si>
    <t>Carduus x sepincola</t>
  </si>
  <si>
    <t>Hausskn., 1894</t>
  </si>
  <si>
    <t>Carduus x sepincola Hausskn., 1894</t>
  </si>
  <si>
    <t>&lt;i&gt;Carduus &lt;/i&gt;x&lt;i&gt; sepincola&lt;/i&gt; Hausskn., 1894</t>
  </si>
  <si>
    <t>https://inpn.mnhn.fr/espece/cd_nom/88296</t>
  </si>
  <si>
    <t>Carxsep</t>
  </si>
  <si>
    <t>Carduus x stangii</t>
  </si>
  <si>
    <t>H.Buek, 1844</t>
  </si>
  <si>
    <t>Carduus x stangii H.Buek, 1844</t>
  </si>
  <si>
    <t>&lt;i&gt;Carduus &lt;/i&gt;x&lt;i&gt; stangii&lt;/i&gt; H.Buek, 1844</t>
  </si>
  <si>
    <t>Chardon de Stang</t>
  </si>
  <si>
    <t>https://inpn.mnhn.fr/espece/cd_nom/88298</t>
  </si>
  <si>
    <t>Carxsta</t>
  </si>
  <si>
    <t>Carduus x vaillantii</t>
  </si>
  <si>
    <t>Carduus x vaillantii Arènes, 1949</t>
  </si>
  <si>
    <t>&lt;i&gt;Carduus &lt;/i&gt;x&lt;i&gt; vaillantii&lt;/i&gt; Arènes, 1949</t>
  </si>
  <si>
    <t>Chardon de Vaillant</t>
  </si>
  <si>
    <t>https://inpn.mnhn.fr/espece/cd_nom/88305</t>
  </si>
  <si>
    <t>Carxvai</t>
  </si>
  <si>
    <t>Carduus x verlotii</t>
  </si>
  <si>
    <t>Carduus x verlotii Arènes, 1949</t>
  </si>
  <si>
    <t>&lt;i&gt;Carduus &lt;/i&gt;x&lt;i&gt; verlotii&lt;/i&gt; Arènes, 1949</t>
  </si>
  <si>
    <t>Chardon de Verlot</t>
  </si>
  <si>
    <t>https://inpn.mnhn.fr/espece/cd_nom/88307</t>
  </si>
  <si>
    <t>Carxver</t>
  </si>
  <si>
    <t>Carduus x veronensis</t>
  </si>
  <si>
    <t>Carduus x veronensis Arènes, 1949</t>
  </si>
  <si>
    <t>&lt;i&gt;Carduus &lt;/i&gt;x&lt;i&gt; veronensis&lt;/i&gt; Arènes, 1949</t>
  </si>
  <si>
    <t>Chardon de Vérone</t>
  </si>
  <si>
    <t>https://inpn.mnhn.fr/espece/cd_nom/88308</t>
  </si>
  <si>
    <t>Carxver2</t>
  </si>
  <si>
    <t>Carduus litigiosus x Carduus nigrescens</t>
  </si>
  <si>
    <t xml:space="preserve">Carduus litigiosus x Carduus nigrescens </t>
  </si>
  <si>
    <t>&lt;i&gt;Carduus litigiosus &lt;/i&gt;x&lt;i&gt; Carduus nigrescens&lt;/i&gt;</t>
  </si>
  <si>
    <t>Hybride entre la Chardon litigieux et la Chardon noircissant</t>
  </si>
  <si>
    <t>https://inpn.mnhn.fr/espece/cd_nom/610767</t>
  </si>
  <si>
    <t>CarlitxCarnig</t>
  </si>
  <si>
    <t>Carduus litigiosus</t>
  </si>
  <si>
    <t>Nocca &amp; Balb., 1821</t>
  </si>
  <si>
    <t>Carduus litigiosus Nocca &amp; Balb., 1821</t>
  </si>
  <si>
    <t>&lt;i&gt;Carduus litigiosus&lt;/i&gt; Nocca &amp; Balb., 1821</t>
  </si>
  <si>
    <t>Chardon litigieux</t>
  </si>
  <si>
    <t>https://inpn.mnhn.fr/espece/cd_nom/88143</t>
  </si>
  <si>
    <t>Carlit</t>
  </si>
  <si>
    <t>Carduus nigrescens</t>
  </si>
  <si>
    <t>Carduus nigrescens Vill., 1779</t>
  </si>
  <si>
    <t>&lt;i&gt;Carduus nigrescens&lt;/i&gt; Vill., 1779</t>
  </si>
  <si>
    <t>Chardon noircissant, Chardon noirâtre</t>
  </si>
  <si>
    <t>https://inpn.mnhn.fr/espece/cd_nom/88165</t>
  </si>
  <si>
    <t>Carnig</t>
  </si>
  <si>
    <t>Carduus nigrescens subsp. vivariensis</t>
  </si>
  <si>
    <t>(Jord.) Bonnier &amp; Layens, 1894</t>
  </si>
  <si>
    <t>Carduus nigrescens subsp. vivariensis (Jord.) Bonnier &amp; Layens, 1894</t>
  </si>
  <si>
    <t>&lt;i&gt;Carduus nigrescens &lt;/i&gt;subsp.&lt;i&gt; vivariensis&lt;/i&gt; (Jord.) Bonnier &amp; Layens, 1894</t>
  </si>
  <si>
    <t>Chardon du Vivarais</t>
  </si>
  <si>
    <t>https://inpn.mnhn.fr/espece/cd_nom/132605</t>
  </si>
  <si>
    <t>Carnigviv</t>
  </si>
  <si>
    <t>Carduus nigrescens subsp. nigrescens</t>
  </si>
  <si>
    <t>Carduus nigrescens subsp. nigrescens Vill., 1779</t>
  </si>
  <si>
    <t>&lt;i&gt;Carduus nigrescens &lt;/i&gt;Vill., 1779 subsp.&lt;i&gt; nigrescens&lt;/i&gt;</t>
  </si>
  <si>
    <t>https://inpn.mnhn.fr/espece/cd_nom/161034</t>
  </si>
  <si>
    <t>Carnignig</t>
  </si>
  <si>
    <t>Carduus nutans</t>
  </si>
  <si>
    <t>Carduus nutans L., 1753</t>
  </si>
  <si>
    <t>&lt;i&gt;Carduus nutans&lt;/i&gt; L., 1753</t>
  </si>
  <si>
    <t>Chardon penché</t>
  </si>
  <si>
    <t>Musk Thistle</t>
  </si>
  <si>
    <t>https://inpn.mnhn.fr/espece/cd_nom/88167</t>
  </si>
  <si>
    <t>Carnut</t>
  </si>
  <si>
    <t>Carduus nutans subsp. nutans</t>
  </si>
  <si>
    <t>Carduus nutans subsp. nutans L., 1753</t>
  </si>
  <si>
    <t>&lt;i&gt;Carduus nutans &lt;/i&gt;L., 1753 subsp.&lt;i&gt; nutans&lt;/i&gt;</t>
  </si>
  <si>
    <t>https://inpn.mnhn.fr/espece/cd_nom/132611</t>
  </si>
  <si>
    <t>Carnutnut</t>
  </si>
  <si>
    <t>Carduus nutans subsp. numidicus</t>
  </si>
  <si>
    <t>(Coss. &amp; Durieu) Arènes, 1949</t>
  </si>
  <si>
    <t>Carduus nutans subsp. numidicus (Coss. &amp; Durieu) Arènes, 1949</t>
  </si>
  <si>
    <t>&lt;i&gt;Carduus nutans &lt;/i&gt;subsp.&lt;i&gt; numidicus&lt;/i&gt; (Coss. &amp; Durieu) Arènes, 1949</t>
  </si>
  <si>
    <t>Chardon de Numidie</t>
  </si>
  <si>
    <t>https://inpn.mnhn.fr/espece/cd_nom/718326</t>
  </si>
  <si>
    <t>Carnutnum</t>
  </si>
  <si>
    <t>Carduus nutans subsp. platylepis</t>
  </si>
  <si>
    <t>(Rchb. &amp; Saut.) Nyman, 1879</t>
  </si>
  <si>
    <t>Carduus nutans subsp. platylepis (Rchb. &amp; Saut.) Nyman, 1879</t>
  </si>
  <si>
    <t>&lt;i&gt;Carduus nutans &lt;/i&gt;subsp.&lt;i&gt; platylepis&lt;/i&gt; (Rchb. &amp; Saut.) Nyman, 1879</t>
  </si>
  <si>
    <t>Chardon à écailles plates</t>
  </si>
  <si>
    <t>https://inpn.mnhn.fr/espece/cd_nom/132612</t>
  </si>
  <si>
    <t>Carnutpla</t>
  </si>
  <si>
    <t>Carduus nutans subsp. scabrisquamus</t>
  </si>
  <si>
    <t>Carduus nutans subsp. scabrisquamus Arènes, 1949</t>
  </si>
  <si>
    <t>&lt;i&gt;Carduus nutans &lt;/i&gt;subsp.&lt;i&gt; scabrisquamus&lt;/i&gt; Arènes, 1949</t>
  </si>
  <si>
    <t>https://inpn.mnhn.fr/espece/cd_nom/967649</t>
  </si>
  <si>
    <t>Carnutsca</t>
  </si>
  <si>
    <t>Carduus personata</t>
  </si>
  <si>
    <t>(L.) Jacq., 1776</t>
  </si>
  <si>
    <t>Carduus personata (L.) Jacq., 1776</t>
  </si>
  <si>
    <t>&lt;i&gt;Carduus personata&lt;/i&gt; (L.) Jacq., 1776</t>
  </si>
  <si>
    <t>Chardon bardane</t>
  </si>
  <si>
    <t>https://inpn.mnhn.fr/espece/cd_nom/88178</t>
  </si>
  <si>
    <t>Carper</t>
  </si>
  <si>
    <t>Carduus pycnocephalus</t>
  </si>
  <si>
    <t>Carduus pycnocephalus L., 1763</t>
  </si>
  <si>
    <t>&lt;i&gt;Carduus pycnocephalus&lt;/i&gt; L., 1763</t>
  </si>
  <si>
    <t>Chardon à tête dense, Chardon à capitules denses</t>
  </si>
  <si>
    <t>Plymouth Thistle</t>
  </si>
  <si>
    <t>https://inpn.mnhn.fr/espece/cd_nom/88191</t>
  </si>
  <si>
    <t>Carpyc</t>
  </si>
  <si>
    <t>Carduus pycnocephalus subsp. pycnocephalus</t>
  </si>
  <si>
    <t>Carduus pycnocephalus subsp. pycnocephalus L., 1763</t>
  </si>
  <si>
    <t>&lt;i&gt;Carduus pycnocephalus &lt;/i&gt;L., 1763 subsp.&lt;i&gt; pycnocephalus&lt;/i&gt;</t>
  </si>
  <si>
    <t>https://inpn.mnhn.fr/espece/cd_nom/132618</t>
  </si>
  <si>
    <t>Carpycpyc</t>
  </si>
  <si>
    <t>Carduus pycnocephalus subsp. marmoratus</t>
  </si>
  <si>
    <t>(Boiss. &amp; Heldr.) P.H.Davis, 1975</t>
  </si>
  <si>
    <t>Carduus pycnocephalus subsp. marmoratus (Boiss. &amp; Heldr.) P.H.Davis, 1975</t>
  </si>
  <si>
    <t>&lt;i&gt;Carduus pycnocephalus &lt;/i&gt;subsp.&lt;i&gt; marmoratus&lt;/i&gt; (Boiss. &amp; Heldr.) P.H.Davis, 1975</t>
  </si>
  <si>
    <t>Chardon marbré, Chardon du Midi</t>
  </si>
  <si>
    <t>https://inpn.mnhn.fr/espece/cd_nom/132617</t>
  </si>
  <si>
    <t>Carpycmar</t>
  </si>
  <si>
    <t>Carduus spachianus</t>
  </si>
  <si>
    <t>Durieu, 1845</t>
  </si>
  <si>
    <t>Carduus spachianus Durieu, 1845</t>
  </si>
  <si>
    <t>&lt;i&gt;Carduus spachianus&lt;/i&gt; Durieu, 1845</t>
  </si>
  <si>
    <t>Chardon de Spach</t>
  </si>
  <si>
    <t>https://inpn.mnhn.fr/espece/cd_nom/717737</t>
  </si>
  <si>
    <t>Carspa</t>
  </si>
  <si>
    <t>Carduus tenuiflorus</t>
  </si>
  <si>
    <t>Curtis, 1793</t>
  </si>
  <si>
    <t>Carduus tenuiflorus Curtis, 1793</t>
  </si>
  <si>
    <t>&lt;i&gt;Carduus tenuiflorus&lt;/i&gt; Curtis, 1793</t>
  </si>
  <si>
    <t>Chardon à petites fleurs, Chardon à petits capitules, Chardon à capitules étroits, Chardon à fleurs ténues</t>
  </si>
  <si>
    <t>Slender Thistle</t>
  </si>
  <si>
    <t>https://inpn.mnhn.fr/espece/cd_nom/88207</t>
  </si>
  <si>
    <t>Carten</t>
  </si>
  <si>
    <t>Carlina</t>
  </si>
  <si>
    <t>Carlina L., 1753</t>
  </si>
  <si>
    <t>&lt;i&gt;Carlina&lt;/i&gt; L., 1753</t>
  </si>
  <si>
    <t>Carline</t>
  </si>
  <si>
    <t>Carline Thistle</t>
  </si>
  <si>
    <t>Carlina acanthifolia</t>
  </si>
  <si>
    <t>Carlina acanthifolia All., 1773</t>
  </si>
  <si>
    <t>&lt;i&gt;Carlina acanthifolia&lt;/i&gt; All., 1773</t>
  </si>
  <si>
    <t>Carline à feuilles d'acanthe, Chardousse, Cardabelle</t>
  </si>
  <si>
    <t>https://inpn.mnhn.fr/espece/cd_nom/89145</t>
  </si>
  <si>
    <t>Caraca2</t>
  </si>
  <si>
    <t>Carlina acanthifolia subsp. acanthifolia</t>
  </si>
  <si>
    <t>Carlina acanthifolia subsp. acanthifolia All., 1773</t>
  </si>
  <si>
    <t>&lt;i&gt;Carlina acanthifolia &lt;/i&gt;All., 1773 subsp.&lt;i&gt; acanthifolia&lt;/i&gt;</t>
  </si>
  <si>
    <t>https://inpn.mnhn.fr/espece/cd_nom/132839</t>
  </si>
  <si>
    <t>Caracaaca</t>
  </si>
  <si>
    <t>Carlina acanthifolia nothosubsp. lecoqii</t>
  </si>
  <si>
    <t>Carlina acanthifolia nothosubsp. lecoqii (Arènes) B.Bock, 2012</t>
  </si>
  <si>
    <t>&lt;i&gt;Carlina acanthifolia &lt;/i&gt;nothosubsp.&lt;i&gt; lecoqii&lt;/i&gt; (Arènes) B.Bock, 2012</t>
  </si>
  <si>
    <t>Carline de Lecoq</t>
  </si>
  <si>
    <t>https://inpn.mnhn.fr/espece/cd_nom/612429</t>
  </si>
  <si>
    <t>Caracalec</t>
  </si>
  <si>
    <t>Carlina acanthifolia subsp. cynara</t>
  </si>
  <si>
    <t>(Pourr. ex DC.) Arcang., 1882</t>
  </si>
  <si>
    <t>Carlina acanthifolia subsp. cynara (Pourr. ex DC.) Arcang., 1882</t>
  </si>
  <si>
    <t>&lt;i&gt;Carlina acanthifolia &lt;/i&gt;subsp.&lt;i&gt; cynara&lt;/i&gt; (Pourr. ex DC.) Arcang., 1882</t>
  </si>
  <si>
    <t>Carline artichaut, Carline cendrée</t>
  </si>
  <si>
    <t>https://inpn.mnhn.fr/espece/cd_nom/132840</t>
  </si>
  <si>
    <t>Caracacyn</t>
  </si>
  <si>
    <t>Carlina acaulis</t>
  </si>
  <si>
    <t>Carlina acaulis L., 1753</t>
  </si>
  <si>
    <t>&lt;i&gt;Carlina acaulis&lt;/i&gt; L., 1753</t>
  </si>
  <si>
    <t>Carline sans tige, Carline acaule, Caméléon blanc</t>
  </si>
  <si>
    <t>https://inpn.mnhn.fr/espece/cd_nom/89147</t>
  </si>
  <si>
    <t>Caraca3</t>
  </si>
  <si>
    <t>Carlina acaulis subsp. acaulis</t>
  </si>
  <si>
    <t>Carlina acaulis subsp. acaulis L., 1753</t>
  </si>
  <si>
    <t>&lt;i&gt;Carlina acaulis &lt;/i&gt;L., 1753 subsp.&lt;i&gt; acaulis&lt;/i&gt;</t>
  </si>
  <si>
    <t>Carline acaule</t>
  </si>
  <si>
    <t>https://inpn.mnhn.fr/espece/cd_nom/132841</t>
  </si>
  <si>
    <t>Caracaaca2</t>
  </si>
  <si>
    <t>Carlina acaulis subsp. caulescens</t>
  </si>
  <si>
    <t>(Lam.) Schübl. &amp; G.Martens, 1834</t>
  </si>
  <si>
    <t>Carlina acaulis subsp. caulescens (Lam.) Schübl. &amp; G.Martens, 1834</t>
  </si>
  <si>
    <t>&lt;i&gt;Carlina acaulis &lt;/i&gt;subsp.&lt;i&gt; caulescens&lt;/i&gt; (Lam.) Schübl. &amp; G.Martens, 1834</t>
  </si>
  <si>
    <t>Carline caulescente</t>
  </si>
  <si>
    <t>https://inpn.mnhn.fr/espece/cd_nom/132843</t>
  </si>
  <si>
    <t>Caracacau</t>
  </si>
  <si>
    <t>Carlina biebersteinii</t>
  </si>
  <si>
    <t>Bernh. ex Hornem., 1819</t>
  </si>
  <si>
    <t>Carlina biebersteinii Bernh. ex Hornem., 1819</t>
  </si>
  <si>
    <t>&lt;i&gt;Carlina biebersteinii&lt;/i&gt; Bernh. ex Hornem., 1819</t>
  </si>
  <si>
    <t>Carline de Bieberstein, Carline à longues feuilles, Carline à feuilles longues</t>
  </si>
  <si>
    <t>https://inpn.mnhn.fr/espece/cd_nom/89149</t>
  </si>
  <si>
    <t>Carbie</t>
  </si>
  <si>
    <t>Carlina biebersteinii subsp. biebersteinii</t>
  </si>
  <si>
    <t>Carlina biebersteinii subsp. biebersteinii Bernh. ex Hornem., 1819</t>
  </si>
  <si>
    <t>&lt;i&gt;Carlina biebersteinii &lt;/i&gt;Bernh. ex Hornem., 1819 subsp.&lt;i&gt; biebersteinii&lt;/i&gt;</t>
  </si>
  <si>
    <t>https://inpn.mnhn.fr/espece/cd_nom/718327</t>
  </si>
  <si>
    <t>Carbiebie</t>
  </si>
  <si>
    <t>Carlina biebersteinii subsp. brevibracteata</t>
  </si>
  <si>
    <t>(Andrae) K.Werner, 1994</t>
  </si>
  <si>
    <t>Carlina biebersteinii subsp. brevibracteata (Andrae) K.Werner, 1994</t>
  </si>
  <si>
    <t>&lt;i&gt;Carlina biebersteinii &lt;/i&gt;subsp.&lt;i&gt; brevibracteata&lt;/i&gt; (Andrae) K.Werner, 1994</t>
  </si>
  <si>
    <t>Carline à bractées courtes</t>
  </si>
  <si>
    <t>https://inpn.mnhn.fr/espece/cd_nom/718562</t>
  </si>
  <si>
    <t>Carbiebre</t>
  </si>
  <si>
    <t>Carlina corymbosa</t>
  </si>
  <si>
    <t>Carlina corymbosa L., 1753</t>
  </si>
  <si>
    <t>&lt;i&gt;Carlina corymbosa&lt;/i&gt; L., 1753</t>
  </si>
  <si>
    <t>Carline en corymbe</t>
  </si>
  <si>
    <t>https://inpn.mnhn.fr/espece/cd_nom/89155</t>
  </si>
  <si>
    <t>Carcor</t>
  </si>
  <si>
    <t>Carlina gummifera</t>
  </si>
  <si>
    <t>Carlina gummifera (L.) Less., 1832</t>
  </si>
  <si>
    <t>&lt;i&gt;Carlina gummifera&lt;/i&gt; (L.) Less., 1832</t>
  </si>
  <si>
    <t>Carline à gomme, Atractyle à gomme</t>
  </si>
  <si>
    <t>https://inpn.mnhn.fr/espece/cd_nom/89158</t>
  </si>
  <si>
    <t>Cargum</t>
  </si>
  <si>
    <t>Carlina hispanica</t>
  </si>
  <si>
    <t>Carlina hispanica Lam., 1785</t>
  </si>
  <si>
    <t>&lt;i&gt;Carlina hispanica&lt;/i&gt; Lam., 1785</t>
  </si>
  <si>
    <t>Carline d'Espagne</t>
  </si>
  <si>
    <t>https://inpn.mnhn.fr/espece/cd_nom/89159</t>
  </si>
  <si>
    <t>Carhis</t>
  </si>
  <si>
    <t>Carlina hispanica subsp. hispanica</t>
  </si>
  <si>
    <t>Carlina hispanica subsp. hispanica Lam., 1785</t>
  </si>
  <si>
    <t>&lt;i&gt;Carlina hispanica &lt;/i&gt;Lam., 1785 subsp.&lt;i&gt; hispanica&lt;/i&gt;</t>
  </si>
  <si>
    <t>https://inpn.mnhn.fr/espece/cd_nom/612430</t>
  </si>
  <si>
    <t>Carhishis</t>
  </si>
  <si>
    <t>Carlina x heribaudii</t>
  </si>
  <si>
    <t>Chass., 1957</t>
  </si>
  <si>
    <t>Carlina x heribaudii Chass., 1957</t>
  </si>
  <si>
    <t>&lt;i&gt;Carlina &lt;/i&gt;x&lt;i&gt; heribaudii&lt;/i&gt; Chass., 1957</t>
  </si>
  <si>
    <t>Carline d'Héribaud</t>
  </si>
  <si>
    <t>https://inpn.mnhn.fr/espece/cd_nom/89182</t>
  </si>
  <si>
    <t>Carxher</t>
  </si>
  <si>
    <t>Carlina x vayredae</t>
  </si>
  <si>
    <t>Gaut., 1898</t>
  </si>
  <si>
    <t>Carlina x vayredae Gaut., 1898</t>
  </si>
  <si>
    <t>&lt;i&gt;Carlina &lt;/i&gt;x&lt;i&gt; vayredae&lt;/i&gt; Gaut., 1898</t>
  </si>
  <si>
    <t>Carline de Vayreda</t>
  </si>
  <si>
    <t>https://inpn.mnhn.fr/espece/cd_nom/89184</t>
  </si>
  <si>
    <t>Carxvay</t>
  </si>
  <si>
    <t>Carlina lanata</t>
  </si>
  <si>
    <t>Carlina lanata L., 1753</t>
  </si>
  <si>
    <t>&lt;i&gt;Carlina lanata&lt;/i&gt; L., 1753</t>
  </si>
  <si>
    <t>Carline laineuse</t>
  </si>
  <si>
    <t>https://inpn.mnhn.fr/espece/cd_nom/89161</t>
  </si>
  <si>
    <t>Carlan</t>
  </si>
  <si>
    <t>Carlina macrocephala</t>
  </si>
  <si>
    <t>Moris, 1827</t>
  </si>
  <si>
    <t>Carlina macrocephala Moris, 1827</t>
  </si>
  <si>
    <t>&lt;i&gt;Carlina macrocephala&lt;/i&gt; Moris, 1827</t>
  </si>
  <si>
    <t>Carline à grosse tête, Carline à gros capitules</t>
  </si>
  <si>
    <t>https://inpn.mnhn.fr/espece/cd_nom/89164</t>
  </si>
  <si>
    <t>Carmac</t>
  </si>
  <si>
    <t>Carlina vulgaris</t>
  </si>
  <si>
    <t>Carlina vulgaris L., 1753</t>
  </si>
  <si>
    <t>&lt;i&gt;Carlina vulgaris&lt;/i&gt; L., 1753</t>
  </si>
  <si>
    <t>Carline commune, Chardon doré</t>
  </si>
  <si>
    <t>https://inpn.mnhn.fr/espece/cd_nom/89180</t>
  </si>
  <si>
    <t>Carvul</t>
  </si>
  <si>
    <t>Carthamus</t>
  </si>
  <si>
    <t>Carthamus L., 1753</t>
  </si>
  <si>
    <t>&lt;i&gt;Carthamus&lt;/i&gt; L., 1753</t>
  </si>
  <si>
    <t>Carthame</t>
  </si>
  <si>
    <t>safflowers</t>
  </si>
  <si>
    <t>Carthamus caeruleus</t>
  </si>
  <si>
    <t>Carthamus caeruleus L., 1753</t>
  </si>
  <si>
    <t>&lt;i&gt;Carthamus caeruleus&lt;/i&gt; L., 1753</t>
  </si>
  <si>
    <t>Carthame bleu, Onobrome bleu, Cardoncelle bleue</t>
  </si>
  <si>
    <t>https://inpn.mnhn.fr/espece/cd_nom/89221</t>
  </si>
  <si>
    <t>Carcae</t>
  </si>
  <si>
    <t>Carthamus carduncellus</t>
  </si>
  <si>
    <t>Carthamus carduncellus L., 1753</t>
  </si>
  <si>
    <t>&lt;i&gt;Carthamus carduncellus&lt;/i&gt; L., 1753</t>
  </si>
  <si>
    <t>Carthame cardoncelle, Cardoncelle de Montpellier, Cardoncelle des montpelliérains</t>
  </si>
  <si>
    <t>https://inpn.mnhn.fr/espece/cd_nom/89224</t>
  </si>
  <si>
    <t>Carcar3</t>
  </si>
  <si>
    <t>Carthamus glaucus</t>
  </si>
  <si>
    <t>Carthamus glaucus M.Bieb., 1808</t>
  </si>
  <si>
    <t>&lt;i&gt;Carthamus glaucus&lt;/i&gt; M.Bieb., 1808</t>
  </si>
  <si>
    <t>Carthame glauque</t>
  </si>
  <si>
    <t>https://inpn.mnhn.fr/espece/cd_nom/610842</t>
  </si>
  <si>
    <t>Cargla</t>
  </si>
  <si>
    <t>Carthamus lanatus</t>
  </si>
  <si>
    <t>Carthamus lanatus L., 1753</t>
  </si>
  <si>
    <t>&lt;i&gt;Carthamus lanatus&lt;/i&gt; L., 1753</t>
  </si>
  <si>
    <t>Carthame laineux, C, Faux safranentaurée laineuse</t>
  </si>
  <si>
    <t>Downy Safflower</t>
  </si>
  <si>
    <t>https://inpn.mnhn.fr/espece/cd_nom/89232</t>
  </si>
  <si>
    <t>Carlan2</t>
  </si>
  <si>
    <t>Carthamus leucocaulos</t>
  </si>
  <si>
    <t>Sm., 1813</t>
  </si>
  <si>
    <t>Carthamus leucocaulos Sm., 1813</t>
  </si>
  <si>
    <t>&lt;i&gt;Carthamus leucocaulos&lt;/i&gt; Sm., 1813</t>
  </si>
  <si>
    <t>Carthame à tiges blanchâtres</t>
  </si>
  <si>
    <t>Whitestem Distaff Thistle</t>
  </si>
  <si>
    <t>https://inpn.mnhn.fr/espece/cd_nom/610841</t>
  </si>
  <si>
    <t>Carleu</t>
  </si>
  <si>
    <t>Carthamus mitissimus</t>
  </si>
  <si>
    <t>Carthamus mitissimus L., 1753</t>
  </si>
  <si>
    <t>&lt;i&gt;Carthamus mitissimus&lt;/i&gt; L., 1753</t>
  </si>
  <si>
    <t>Carthame très doux, Cardoncelle molle, Cardoncelle très douce, Mitine, Petit chardon sans épines</t>
  </si>
  <si>
    <t>https://inpn.mnhn.fr/espece/cd_nom/89235</t>
  </si>
  <si>
    <t>Carmit</t>
  </si>
  <si>
    <t>Carthamus pinnatus</t>
  </si>
  <si>
    <t>Desf., 1799</t>
  </si>
  <si>
    <t>Carthamus pinnatus Desf., 1799</t>
  </si>
  <si>
    <t>&lt;i&gt;Carthamus pinnatus&lt;/i&gt; Desf., 1799</t>
  </si>
  <si>
    <t>Carthame penné</t>
  </si>
  <si>
    <t>https://inpn.mnhn.fr/espece/cd_nom/717117</t>
  </si>
  <si>
    <t>Carpin</t>
  </si>
  <si>
    <t>Carthamus tinctorius</t>
  </si>
  <si>
    <t>Carthamus tinctorius L., 1753</t>
  </si>
  <si>
    <t>&lt;i&gt;Carthamus tinctorius&lt;/i&gt; L., 1753</t>
  </si>
  <si>
    <t>Carthame des teinturiers, Centaurée des teinturiers, Safran bâtard</t>
  </si>
  <si>
    <t>Safflower</t>
  </si>
  <si>
    <t>https://inpn.mnhn.fr/espece/cd_nom/89239</t>
  </si>
  <si>
    <t>Cartin</t>
  </si>
  <si>
    <t>Centaurea</t>
  </si>
  <si>
    <t>Centaurea L., 1753 [nom. cons.]</t>
  </si>
  <si>
    <t>&lt;i&gt;Centaurea&lt;/i&gt; L., 1753 [nom. cons.]</t>
  </si>
  <si>
    <t>Centaurée</t>
  </si>
  <si>
    <t>knapweeds</t>
  </si>
  <si>
    <t>Centaurea acaulis</t>
  </si>
  <si>
    <t>Centaurea acaulis L., 1753</t>
  </si>
  <si>
    <t>&lt;i&gt;Centaurea acaulis&lt;/i&gt; L., 1753</t>
  </si>
  <si>
    <t>Centaurée acaule, Centaurée sans tige</t>
  </si>
  <si>
    <t>https://inpn.mnhn.fr/espece/cd_nom/89506</t>
  </si>
  <si>
    <t>Cenaca</t>
  </si>
  <si>
    <t>Centaurea aegyptiaca</t>
  </si>
  <si>
    <t>Centaurea aegyptiaca L., 1767</t>
  </si>
  <si>
    <t>&lt;i&gt;Centaurea aegyptiaca&lt;/i&gt; L., 1767</t>
  </si>
  <si>
    <t>Centaurée d’Égypte</t>
  </si>
  <si>
    <t>https://inpn.mnhn.fr/espece/cd_nom/717124</t>
  </si>
  <si>
    <t>Cenaeg</t>
  </si>
  <si>
    <t>Centaurea affinis</t>
  </si>
  <si>
    <t>Friv., 1836</t>
  </si>
  <si>
    <t>Centaurea affinis Friv., 1836</t>
  </si>
  <si>
    <t>&lt;i&gt;Centaurea affinis&lt;/i&gt; Friv., 1836</t>
  </si>
  <si>
    <t>Centaurée affine</t>
  </si>
  <si>
    <t>https://inpn.mnhn.fr/espece/cd_nom/788790</t>
  </si>
  <si>
    <t>Cenaff</t>
  </si>
  <si>
    <t>Centaurea affinis subsp. pallidior</t>
  </si>
  <si>
    <t>(Halácsy) Hayek, 1925</t>
  </si>
  <si>
    <t>Centaurea affinis subsp. pallidior (Halácsy) Hayek, 1925</t>
  </si>
  <si>
    <t>&lt;i&gt;Centaurea affinis &lt;/i&gt;subsp.&lt;i&gt; pallidior&lt;/i&gt; (Halácsy) Hayek, 1925</t>
  </si>
  <si>
    <t>Centaurée très pâle</t>
  </si>
  <si>
    <t>https://inpn.mnhn.fr/espece/cd_nom/788960</t>
  </si>
  <si>
    <t>Cenaffpal</t>
  </si>
  <si>
    <t>Centaurea alba</t>
  </si>
  <si>
    <t>Centaurea alba L., 1753</t>
  </si>
  <si>
    <t>&lt;i&gt;Centaurea alba&lt;/i&gt; L., 1753</t>
  </si>
  <si>
    <t>Centaurée blanche</t>
  </si>
  <si>
    <t>https://inpn.mnhn.fr/espece/cd_nom/89511</t>
  </si>
  <si>
    <t>Cenalb</t>
  </si>
  <si>
    <t>Centaurea alexandrina</t>
  </si>
  <si>
    <t>Centaurea alexandrina Delile, 1813</t>
  </si>
  <si>
    <t>&lt;i&gt;Centaurea alexandrina&lt;/i&gt; Delile, 1813</t>
  </si>
  <si>
    <t>Centaurée d’Alexandrie</t>
  </si>
  <si>
    <t>https://inpn.mnhn.fr/espece/cd_nom/611769</t>
  </si>
  <si>
    <t>Cenale</t>
  </si>
  <si>
    <t>Centaurea aspera</t>
  </si>
  <si>
    <t>Centaurea aspera L., 1753</t>
  </si>
  <si>
    <t>&lt;i&gt;Centaurea aspera&lt;/i&gt; L., 1753</t>
  </si>
  <si>
    <t>Centaurée rude</t>
  </si>
  <si>
    <t>Rough Star-thistle</t>
  </si>
  <si>
    <t>https://inpn.mnhn.fr/espece/cd_nom/89525</t>
  </si>
  <si>
    <t>Cenasp</t>
  </si>
  <si>
    <t>Centaurea aspera subsp. aspera</t>
  </si>
  <si>
    <t>Centaurea aspera subsp. aspera L., 1753</t>
  </si>
  <si>
    <t>&lt;i&gt;Centaurea aspera &lt;/i&gt;L., 1753 subsp.&lt;i&gt; aspera&lt;/i&gt;</t>
  </si>
  <si>
    <t>https://inpn.mnhn.fr/espece/cd_nom/132873</t>
  </si>
  <si>
    <t>Cenaspasp</t>
  </si>
  <si>
    <t>Centaurea aspera subsp. pseudosphaerocephala</t>
  </si>
  <si>
    <t>(Shuttlew. ex Rouy) Gugler, 1907</t>
  </si>
  <si>
    <t>Centaurea aspera subsp. pseudosphaerocephala (Shuttlew. ex Rouy) Gugler, 1907</t>
  </si>
  <si>
    <t>&lt;i&gt;Centaurea aspera &lt;/i&gt;subsp.&lt;i&gt; pseudosphaerocephala&lt;/i&gt; (Shuttlew. ex Rouy) Gugler, 1907</t>
  </si>
  <si>
    <t>Centaurée à tête presque ronde, Centaurée à capitules presque sphériques</t>
  </si>
  <si>
    <t>https://inpn.mnhn.fr/espece/cd_nom/132874</t>
  </si>
  <si>
    <t>Cenasppse</t>
  </si>
  <si>
    <t>Centaurea benedicta</t>
  </si>
  <si>
    <t>Centaurea benedicta (L.) L., 1763</t>
  </si>
  <si>
    <t>&lt;i&gt;Centaurea benedicta&lt;/i&gt; (L.) L., 1763</t>
  </si>
  <si>
    <t>Centaurée bénie, Chardon béni, Cnicus béni, Cnicaut béni</t>
  </si>
  <si>
    <t>Blessed Thistle</t>
  </si>
  <si>
    <t>https://inpn.mnhn.fr/espece/cd_nom/89531</t>
  </si>
  <si>
    <t>Cenben</t>
  </si>
  <si>
    <t>Centaurea bimorpha</t>
  </si>
  <si>
    <t>Centaurea bimorpha Viv., 1824</t>
  </si>
  <si>
    <t>&lt;i&gt;Centaurea bimorpha&lt;/i&gt; Viv., 1824</t>
  </si>
  <si>
    <t>Centaurée bimorphe</t>
  </si>
  <si>
    <t>https://inpn.mnhn.fr/espece/cd_nom/717125</t>
  </si>
  <si>
    <t>Cenbim</t>
  </si>
  <si>
    <t>Centaurea bruguiereana</t>
  </si>
  <si>
    <t>(DC.) Hand.-Mazz., 1913</t>
  </si>
  <si>
    <t>Centaurea bruguiereana (DC.) Hand.-Mazz., 1913</t>
  </si>
  <si>
    <t>&lt;i&gt;Centaurea bruguiereana&lt;/i&gt; (DC.) Hand.-Mazz., 1913</t>
  </si>
  <si>
    <t>https://inpn.mnhn.fr/espece/cd_nom/972566</t>
  </si>
  <si>
    <t>Cenbru</t>
  </si>
  <si>
    <t>Centaurea bruguiereana subsp. bruguiereana</t>
  </si>
  <si>
    <t>Centaurea bruguiereana subsp. bruguiereana (DC.) Hand.-Mazz., 1913</t>
  </si>
  <si>
    <t>&lt;i&gt;Centaurea bruguiereana &lt;/i&gt;(DC.) Hand.-Mazz., 1913 subsp.&lt;i&gt; bruguiereana&lt;/i&gt;</t>
  </si>
  <si>
    <t>https://inpn.mnhn.fr/espece/cd_nom/972569</t>
  </si>
  <si>
    <t>Cenbrubru</t>
  </si>
  <si>
    <t>Centaurea calcitrapa</t>
  </si>
  <si>
    <t>Centaurea calcitrapa L., 1753</t>
  </si>
  <si>
    <t>&lt;i&gt;Centaurea calcitrapa&lt;/i&gt; L., 1753</t>
  </si>
  <si>
    <t>Centaurée chausse-trape, Centaurée chausse-trappe</t>
  </si>
  <si>
    <t>Red Star-thistle</t>
  </si>
  <si>
    <t>https://inpn.mnhn.fr/espece/cd_nom/89542</t>
  </si>
  <si>
    <t>Cencal</t>
  </si>
  <si>
    <t>Centaurea cineraria</t>
  </si>
  <si>
    <t>Centaurea cineraria L., 1753</t>
  </si>
  <si>
    <t>&lt;i&gt;Centaurea cineraria&lt;/i&gt; L., 1753</t>
  </si>
  <si>
    <t>Centaurée cinéraire</t>
  </si>
  <si>
    <t>Ragwort Knapweed</t>
  </si>
  <si>
    <t>https://inpn.mnhn.fr/espece/cd_nom/89553</t>
  </si>
  <si>
    <t>Cencin</t>
  </si>
  <si>
    <t>Centaurea collina</t>
  </si>
  <si>
    <t>Centaurea collina L., 1753</t>
  </si>
  <si>
    <t>&lt;i&gt;Centaurea collina&lt;/i&gt; L., 1753</t>
  </si>
  <si>
    <t>Centaurée des collines</t>
  </si>
  <si>
    <t>https://inpn.mnhn.fr/espece/cd_nom/89557</t>
  </si>
  <si>
    <t>Cencol</t>
  </si>
  <si>
    <t>Centaurea corymbosa</t>
  </si>
  <si>
    <t>Centaurea corymbosa Pourr., 1788</t>
  </si>
  <si>
    <t>&lt;i&gt;Centaurea corymbosa&lt;/i&gt; Pourr., 1788</t>
  </si>
  <si>
    <t>Centaurée en corymbe, Centaurée de la Clape</t>
  </si>
  <si>
    <t>https://inpn.mnhn.fr/espece/cd_nom/89567</t>
  </si>
  <si>
    <t>Cencor</t>
  </si>
  <si>
    <t>Centaurea decipiens</t>
  </si>
  <si>
    <t>Centaurea decipiens Thuill., 1799</t>
  </si>
  <si>
    <t>&lt;i&gt;Centaurea decipiens&lt;/i&gt; Thuill., 1799</t>
  </si>
  <si>
    <t>Centaurée trompeuse , Centaurée décevante, Centaurée de Debeaux, Centaurée des prés, Centaurée du Roussillon, Centaurée des bois, Centaurée d'Endress, Centaurée à appendice étroit</t>
  </si>
  <si>
    <t>Slender Knapweed</t>
  </si>
  <si>
    <t>https://inpn.mnhn.fr/espece/cd_nom/89579</t>
  </si>
  <si>
    <t>Cendec</t>
  </si>
  <si>
    <t>Centaurea diffusa</t>
  </si>
  <si>
    <t>Centaurea diffusa Lam., 1785</t>
  </si>
  <si>
    <t>&lt;i&gt;Centaurea diffusa&lt;/i&gt; Lam., 1785</t>
  </si>
  <si>
    <t>Centaurée diffuse</t>
  </si>
  <si>
    <t>Small-flowered Star-thistle</t>
  </si>
  <si>
    <t>https://inpn.mnhn.fr/espece/cd_nom/89581</t>
  </si>
  <si>
    <t>Cendif</t>
  </si>
  <si>
    <t>Centaurea diluta</t>
  </si>
  <si>
    <t>Centaurea diluta Aiton, 1789</t>
  </si>
  <si>
    <t>&lt;i&gt;Centaurea diluta&lt;/i&gt; Aiton, 1789</t>
  </si>
  <si>
    <t>Centaurée décolorée, Centaurée pâle</t>
  </si>
  <si>
    <t>Lesser Star-thistle</t>
  </si>
  <si>
    <t>https://inpn.mnhn.fr/espece/cd_nom/89582</t>
  </si>
  <si>
    <t>Cendil</t>
  </si>
  <si>
    <t>Centaurea dracunculifolia</t>
  </si>
  <si>
    <t>Dufour, 1831</t>
  </si>
  <si>
    <t>Centaurea dracunculifolia Dufour, 1831</t>
  </si>
  <si>
    <t>&lt;i&gt;Centaurea dracunculifolia&lt;/i&gt; Dufour, 1831</t>
  </si>
  <si>
    <t>Centaurée à feuilles d'estragon</t>
  </si>
  <si>
    <t>https://inpn.mnhn.fr/espece/cd_nom/89584</t>
  </si>
  <si>
    <t>Cendra</t>
  </si>
  <si>
    <t>Centaurea eriophora</t>
  </si>
  <si>
    <t>Centaurea eriophora L., 1753</t>
  </si>
  <si>
    <t>&lt;i&gt;Centaurea eriophora&lt;/i&gt; L., 1753</t>
  </si>
  <si>
    <t>Centaurée laineuse</t>
  </si>
  <si>
    <t>Wild Sandheath</t>
  </si>
  <si>
    <t>https://inpn.mnhn.fr/espece/cd_nom/717126</t>
  </si>
  <si>
    <t>Ceneri</t>
  </si>
  <si>
    <t>Centaurea glaberrima</t>
  </si>
  <si>
    <t>Tausch, 1827</t>
  </si>
  <si>
    <t>Centaurea glaberrima Tausch, 1827</t>
  </si>
  <si>
    <t>&lt;i&gt;Centaurea glaberrima&lt;/i&gt; Tausch, 1827</t>
  </si>
  <si>
    <t>Centaurée très glabre</t>
  </si>
  <si>
    <t>https://inpn.mnhn.fr/espece/cd_nom/89604</t>
  </si>
  <si>
    <t>Cengla</t>
  </si>
  <si>
    <t>Centaurea glaberrima subsp. divergens</t>
  </si>
  <si>
    <t>(Vis.) Hayek, 1931</t>
  </si>
  <si>
    <t>Centaurea glaberrima subsp. divergens (Vis.) Hayek, 1931</t>
  </si>
  <si>
    <t>&lt;i&gt;Centaurea glaberrima &lt;/i&gt;subsp.&lt;i&gt; divergens&lt;/i&gt; (Vis.) Hayek, 1931</t>
  </si>
  <si>
    <t>Centaurée divergente</t>
  </si>
  <si>
    <t>https://inpn.mnhn.fr/espece/cd_nom/718329</t>
  </si>
  <si>
    <t>Cengladiv</t>
  </si>
  <si>
    <t>Centaurea glastifolia</t>
  </si>
  <si>
    <t>Centaurea glastifolia L., 1753</t>
  </si>
  <si>
    <t>&lt;i&gt;Centaurea glastifolia&lt;/i&gt; L., 1753</t>
  </si>
  <si>
    <t>Centaurée à feuilles de gaude</t>
  </si>
  <si>
    <t>https://inpn.mnhn.fr/espece/cd_nom/89605</t>
  </si>
  <si>
    <t>Cengla2</t>
  </si>
  <si>
    <t>Centaurea glomerata</t>
  </si>
  <si>
    <t>Centaurea glomerata Vahl, 1791</t>
  </si>
  <si>
    <t>&lt;i&gt;Centaurea glomerata&lt;/i&gt; Vahl, 1791</t>
  </si>
  <si>
    <t>Centaurée agglomérée</t>
  </si>
  <si>
    <t>https://inpn.mnhn.fr/espece/cd_nom/717127</t>
  </si>
  <si>
    <t>Cenglo</t>
  </si>
  <si>
    <t>Centaurea hanryi</t>
  </si>
  <si>
    <t>Jord., 1847</t>
  </si>
  <si>
    <t>Centaurea hanryi Jord., 1847</t>
  </si>
  <si>
    <t>&lt;i&gt;Centaurea hanryi&lt;/i&gt; Jord., 1847</t>
  </si>
  <si>
    <t>Centaurée de Hanry</t>
  </si>
  <si>
    <t>https://inpn.mnhn.fr/espece/cd_nom/89610</t>
  </si>
  <si>
    <t>Cenhan</t>
  </si>
  <si>
    <t>Centaurea hanryi subsp. hanryi</t>
  </si>
  <si>
    <t>Centaurea hanryi subsp. hanryi Jord., 1847</t>
  </si>
  <si>
    <t>&lt;i&gt;Centaurea hanryi &lt;/i&gt;Jord., 1847 subsp.&lt;i&gt; hanryi&lt;/i&gt;</t>
  </si>
  <si>
    <t>https://inpn.mnhn.fr/espece/cd_nom/132894</t>
  </si>
  <si>
    <t>Cenhanhan</t>
  </si>
  <si>
    <t>Centaurea hanryi subsp. spinabadia</t>
  </si>
  <si>
    <t>(Bubani ex Timb.-Lagr.) Smythies, 1986</t>
  </si>
  <si>
    <t>Centaurea hanryi subsp. spinabadia (Bubani ex Timb.-Lagr.) Smythies, 1986</t>
  </si>
  <si>
    <t>&lt;i&gt;Centaurea hanryi &lt;/i&gt;subsp.&lt;i&gt; spinabadia&lt;/i&gt; (Bubani ex Timb.-Lagr.) Smythies, 1986</t>
  </si>
  <si>
    <t>Centaurée à épines brunes</t>
  </si>
  <si>
    <t>https://inpn.mnhn.fr/espece/cd_nom/132896</t>
  </si>
  <si>
    <t>Cenhanspi</t>
  </si>
  <si>
    <t>Centaurea hyalolepis</t>
  </si>
  <si>
    <t>Centaurea hyalolepis Boiss., 1846</t>
  </si>
  <si>
    <t>&lt;i&gt;Centaurea hyalolepis&lt;/i&gt; Boiss., 1846</t>
  </si>
  <si>
    <t>Centaurée à bractées hyalines</t>
  </si>
  <si>
    <t>Eastern Star-thistle</t>
  </si>
  <si>
    <t>https://inpn.mnhn.fr/espece/cd_nom/89614</t>
  </si>
  <si>
    <t>Cenhya</t>
  </si>
  <si>
    <t>Centaurea iberica</t>
  </si>
  <si>
    <t>Trevir. ex Spreng., 1826</t>
  </si>
  <si>
    <t>Centaurea iberica Trevir. ex Spreng., 1826</t>
  </si>
  <si>
    <t>&lt;i&gt;Centaurea iberica&lt;/i&gt; Trevir. ex Spreng., 1826</t>
  </si>
  <si>
    <t>Centaurée ibérique</t>
  </si>
  <si>
    <t>Iberian Star-thistle</t>
  </si>
  <si>
    <t>https://inpn.mnhn.fr/espece/cd_nom/160349</t>
  </si>
  <si>
    <t>Cenibe</t>
  </si>
  <si>
    <t>Centaurea infestans</t>
  </si>
  <si>
    <t>Durieu, 1847</t>
  </si>
  <si>
    <t>Centaurea infestans Durieu, 1847</t>
  </si>
  <si>
    <t>&lt;i&gt;Centaurea infestans&lt;/i&gt; Durieu, 1847</t>
  </si>
  <si>
    <t>https://inpn.mnhn.fr/espece/cd_nom/972579</t>
  </si>
  <si>
    <t>Ceninf</t>
  </si>
  <si>
    <t>Centaurea involucrata</t>
  </si>
  <si>
    <t>Centaurea involucrata Desf., 1799</t>
  </si>
  <si>
    <t>&lt;i&gt;Centaurea involucrata&lt;/i&gt; Desf., 1799</t>
  </si>
  <si>
    <t>Centéurée à involucre</t>
  </si>
  <si>
    <t>https://inpn.mnhn.fr/espece/cd_nom/717128</t>
  </si>
  <si>
    <t>Ceninv</t>
  </si>
  <si>
    <t>Centaurea x adulterina</t>
  </si>
  <si>
    <t>Moretti ex DC., 1838</t>
  </si>
  <si>
    <t>Centaurea x adulterina Moretti ex DC., 1838</t>
  </si>
  <si>
    <t>&lt;i&gt;Centaurea &lt;/i&gt;x&lt;i&gt; adulterina&lt;/i&gt; Moretti ex DC., 1838</t>
  </si>
  <si>
    <t>Centaurée bâtarde, Centaurée adultérine</t>
  </si>
  <si>
    <t>https://inpn.mnhn.fr/espece/cd_nom/89740</t>
  </si>
  <si>
    <t>Cenxadu</t>
  </si>
  <si>
    <t>Centaurea x aellenii</t>
  </si>
  <si>
    <t>Arènes, 1946</t>
  </si>
  <si>
    <t>Centaurea x aellenii Arènes, 1946</t>
  </si>
  <si>
    <t>&lt;i&gt;Centaurea &lt;/i&gt;x&lt;i&gt; aellenii&lt;/i&gt; Arènes, 1946</t>
  </si>
  <si>
    <t>Centaurée d’Aellen</t>
  </si>
  <si>
    <t>https://inpn.mnhn.fr/espece/cd_nom/89741</t>
  </si>
  <si>
    <t>Cenxael</t>
  </si>
  <si>
    <t>Centaurea x arisitensis</t>
  </si>
  <si>
    <t>H.J.Coste &amp; Sennen, 1894</t>
  </si>
  <si>
    <t>Centaurea x arisitensis H.J.Coste &amp; Sennen, 1894</t>
  </si>
  <si>
    <t>&lt;i&gt;Centaurea &lt;/i&gt;x&lt;i&gt; arisitensis&lt;/i&gt; H.J.Coste &amp; Sennen, 1894</t>
  </si>
  <si>
    <t>Centaurée du Vigan</t>
  </si>
  <si>
    <t>https://inpn.mnhn.fr/espece/cd_nom/89743</t>
  </si>
  <si>
    <t>Cenxari</t>
  </si>
  <si>
    <t>Centaurea x arnaudii</t>
  </si>
  <si>
    <t>(Rouy) A.W.Hill, 1926</t>
  </si>
  <si>
    <t>Centaurea x arnaudii (Rouy) A.W.Hill, 1926</t>
  </si>
  <si>
    <t>&lt;i&gt;Centaurea &lt;/i&gt;x&lt;i&gt; arnaudii&lt;/i&gt; (Rouy) A.W.Hill, 1926</t>
  </si>
  <si>
    <t>Centaurée d'Arnaud</t>
  </si>
  <si>
    <t>https://inpn.mnhn.fr/espece/cd_nom/89744</t>
  </si>
  <si>
    <t>Cenxarn</t>
  </si>
  <si>
    <t>Centaurea x axonensis</t>
  </si>
  <si>
    <t>Arènes, 1939</t>
  </si>
  <si>
    <t>Centaurea x axonensis Arènes, 1939</t>
  </si>
  <si>
    <t>&lt;i&gt;Centaurea &lt;/i&gt;x&lt;i&gt; axonensis&lt;/i&gt; Arènes, 1939</t>
  </si>
  <si>
    <t>https://inpn.mnhn.fr/espece/cd_nom/89747</t>
  </si>
  <si>
    <t>Cenxaxo</t>
  </si>
  <si>
    <t>Centaurea x barcinonensis</t>
  </si>
  <si>
    <t>Centaurea x barcinonensis Sennen, 1912</t>
  </si>
  <si>
    <t>&lt;i&gt;Centaurea &lt;/i&gt;x&lt;i&gt; barcinonensis&lt;/i&gt; Sennen, 1912</t>
  </si>
  <si>
    <t>Centaurée de Barcelone</t>
  </si>
  <si>
    <t>https://inpn.mnhn.fr/espece/cd_nom/89749</t>
  </si>
  <si>
    <t>Cenxbar</t>
  </si>
  <si>
    <t>Centaurea x basilei</t>
  </si>
  <si>
    <t>Centaurea x basilei Sennen, 1912</t>
  </si>
  <si>
    <t>&lt;i&gt;Centaurea &lt;/i&gt;x&lt;i&gt; basilei&lt;/i&gt; Sennen, 1912</t>
  </si>
  <si>
    <t>Centaurée de Basile</t>
  </si>
  <si>
    <t>https://inpn.mnhn.fr/espece/cd_nom/89751</t>
  </si>
  <si>
    <t>Cenxbas</t>
  </si>
  <si>
    <t>Centaurea x bergadensis</t>
  </si>
  <si>
    <t>Centaurea x bergadensis Sennen, 1912</t>
  </si>
  <si>
    <t>&lt;i&gt;Centaurea &lt;/i&gt;x&lt;i&gt; bergadensis&lt;/i&gt; Sennen, 1912</t>
  </si>
  <si>
    <t>https://inpn.mnhn.fr/espece/cd_nom/89753</t>
  </si>
  <si>
    <t>Cenxber</t>
  </si>
  <si>
    <t>Centaurea x bouchonii</t>
  </si>
  <si>
    <t>Centaurea x bouchonii Arènes, 1943</t>
  </si>
  <si>
    <t>&lt;i&gt;Centaurea &lt;/i&gt;x&lt;i&gt; bouchonii&lt;/i&gt; Arènes, 1943</t>
  </si>
  <si>
    <t>Centaurée de Bouchon</t>
  </si>
  <si>
    <t>https://inpn.mnhn.fr/espece/cd_nom/89756</t>
  </si>
  <si>
    <t>Cenxbou</t>
  </si>
  <si>
    <t>Centaurea x cardanica</t>
  </si>
  <si>
    <t>Centaurea x cardanica Rouy, 1905</t>
  </si>
  <si>
    <t>&lt;i&gt;Centaurea &lt;/i&gt;x&lt;i&gt; cardanica&lt;/i&gt; Rouy, 1905</t>
  </si>
  <si>
    <t>https://inpn.mnhn.fr/espece/cd_nom/89760</t>
  </si>
  <si>
    <t>Cenxcar</t>
  </si>
  <si>
    <t>Centaurea x clausonis</t>
  </si>
  <si>
    <t>Maire</t>
  </si>
  <si>
    <t>Centaurea x clausonis Maire</t>
  </si>
  <si>
    <t>&lt;i&gt;Centaurea &lt;/i&gt;x&lt;i&gt; clausonis&lt;/i&gt; Maire</t>
  </si>
  <si>
    <t>Centaurée de Clauson</t>
  </si>
  <si>
    <t>https://inpn.mnhn.fr/espece/cd_nom/89764</t>
  </si>
  <si>
    <t>Cenxcla</t>
  </si>
  <si>
    <t>Centaurea x corbariensis</t>
  </si>
  <si>
    <t>Sennen, 1901</t>
  </si>
  <si>
    <t>Centaurea x corbariensis Sennen, 1901</t>
  </si>
  <si>
    <t>&lt;i&gt;Centaurea &lt;/i&gt;x&lt;i&gt; corbariensis&lt;/i&gt; Sennen, 1901</t>
  </si>
  <si>
    <t>Centaurée des Corbières</t>
  </si>
  <si>
    <t>https://inpn.mnhn.fr/espece/cd_nom/89766</t>
  </si>
  <si>
    <t>Cenxcor</t>
  </si>
  <si>
    <t>Centaurea x cruchetii</t>
  </si>
  <si>
    <t>Beauverd &amp; Besse, 1912</t>
  </si>
  <si>
    <t>Centaurea x cruchetii Beauverd &amp; Besse, 1912</t>
  </si>
  <si>
    <t>&lt;i&gt;Centaurea &lt;/i&gt;x&lt;i&gt; cruchetii&lt;/i&gt; Beauverd &amp; Besse, 1912</t>
  </si>
  <si>
    <t>https://inpn.mnhn.fr/espece/cd_nom/89767</t>
  </si>
  <si>
    <t>Cenxcru</t>
  </si>
  <si>
    <t>Centaurea x didieri</t>
  </si>
  <si>
    <t>Arènes, 1945</t>
  </si>
  <si>
    <t>Centaurea x didieri Arènes, 1945</t>
  </si>
  <si>
    <t>&lt;i&gt;Centaurea &lt;/i&gt;x&lt;i&gt; didieri&lt;/i&gt; Arènes, 1945</t>
  </si>
  <si>
    <t>Centaurée de Cruchet</t>
  </si>
  <si>
    <t>https://inpn.mnhn.fr/espece/cd_nom/89768</t>
  </si>
  <si>
    <t>Cenxdid</t>
  </si>
  <si>
    <t>Centaurea x digenea</t>
  </si>
  <si>
    <t>Rouy, 1904</t>
  </si>
  <si>
    <t>Centaurea x digenea Rouy, 1904</t>
  </si>
  <si>
    <t>&lt;i&gt;Centaurea &lt;/i&gt;x&lt;i&gt; digenea&lt;/i&gt; Rouy, 1904</t>
  </si>
  <si>
    <t>Centaurée hybride</t>
  </si>
  <si>
    <t>https://inpn.mnhn.fr/espece/cd_nom/89769</t>
  </si>
  <si>
    <t>Cenxdig</t>
  </si>
  <si>
    <t>Centaurea x donatiana</t>
  </si>
  <si>
    <t>Centaurea x donatiana Sennen, 1901</t>
  </si>
  <si>
    <t>&lt;i&gt;Centaurea &lt;/i&gt;x&lt;i&gt; donatiana&lt;/i&gt; Sennen, 1901</t>
  </si>
  <si>
    <t>Centaurée de Donati</t>
  </si>
  <si>
    <t>https://inpn.mnhn.fr/espece/cd_nom/89770</t>
  </si>
  <si>
    <t>Cenxdon</t>
  </si>
  <si>
    <t>Centaurea x duffortii</t>
  </si>
  <si>
    <t>Centaurea x duffortii (Rouy) A.W.Hill, 1926</t>
  </si>
  <si>
    <t>&lt;i&gt;Centaurea &lt;/i&gt;x&lt;i&gt; duffortii&lt;/i&gt; (Rouy) A.W.Hill, 1926</t>
  </si>
  <si>
    <t>Centaurée de Duffort</t>
  </si>
  <si>
    <t>https://inpn.mnhn.fr/espece/cd_nom/89773</t>
  </si>
  <si>
    <t>Cenxduf</t>
  </si>
  <si>
    <t>Centaurea x extranea</t>
  </si>
  <si>
    <t>Beck, 1893</t>
  </si>
  <si>
    <t>Centaurea x extranea Beck, 1893</t>
  </si>
  <si>
    <t>&lt;i&gt;Centaurea &lt;/i&gt;x&lt;i&gt; extranea&lt;/i&gt; Beck, 1893</t>
  </si>
  <si>
    <t>Centaurée étrangère</t>
  </si>
  <si>
    <t>https://inpn.mnhn.fr/espece/cd_nom/89774</t>
  </si>
  <si>
    <t>Cenxext</t>
  </si>
  <si>
    <t>Centaurea x fabrei</t>
  </si>
  <si>
    <t>Bonnet, 1883</t>
  </si>
  <si>
    <t>Centaurea x fabrei Bonnet, 1883</t>
  </si>
  <si>
    <t>&lt;i&gt;Centaurea &lt;/i&gt;x&lt;i&gt; fabrei&lt;/i&gt; Bonnet, 1883</t>
  </si>
  <si>
    <t>Centaurée de Fabre</t>
  </si>
  <si>
    <t>https://inpn.mnhn.fr/espece/cd_nom/610543</t>
  </si>
  <si>
    <t>Cenxfab</t>
  </si>
  <si>
    <t>Centaurea x flahaultii</t>
  </si>
  <si>
    <t>Cabanès, 1926</t>
  </si>
  <si>
    <t>Centaurea x flahaultii Cabanès, 1926</t>
  </si>
  <si>
    <t>&lt;i&gt;Centaurea &lt;/i&gt;x&lt;i&gt; flahaultii&lt;/i&gt; Cabanès, 1926</t>
  </si>
  <si>
    <t>Centaurée de Flahault</t>
  </si>
  <si>
    <t>https://inpn.mnhn.fr/espece/cd_nom/89776</t>
  </si>
  <si>
    <t>Cenxfla</t>
  </si>
  <si>
    <t>Centaurea x frayana</t>
  </si>
  <si>
    <t>Boissieu ex Gáyer, 1909</t>
  </si>
  <si>
    <t>Centaurea x frayana Boissieu ex Gáyer, 1909</t>
  </si>
  <si>
    <t>&lt;i&gt;Centaurea &lt;/i&gt;x&lt;i&gt; frayana&lt;/i&gt; Boissieu ex Gáyer, 1909</t>
  </si>
  <si>
    <t>Centaurée de Fray</t>
  </si>
  <si>
    <t>https://inpn.mnhn.fr/espece/cd_nom/89777</t>
  </si>
  <si>
    <t>Cenxfra</t>
  </si>
  <si>
    <t>Centaurea x gautieriana</t>
  </si>
  <si>
    <t>Sennen, 1900</t>
  </si>
  <si>
    <t>Centaurea x gautieriana Sennen, 1900</t>
  </si>
  <si>
    <t>&lt;i&gt;Centaurea &lt;/i&gt;x&lt;i&gt; gautieriana&lt;/i&gt; Sennen, 1900</t>
  </si>
  <si>
    <t>Centaurée de Gautier</t>
  </si>
  <si>
    <t>https://inpn.mnhn.fr/espece/cd_nom/1019112</t>
  </si>
  <si>
    <t>Cenxgau</t>
  </si>
  <si>
    <t>Centaurea x gerstlaueri</t>
  </si>
  <si>
    <t>Erdner, 1905</t>
  </si>
  <si>
    <t>Centaurea x gerstlaueri Erdner, 1905</t>
  </si>
  <si>
    <t>&lt;i&gt;Centaurea &lt;/i&gt;x&lt;i&gt; gerstlaueri&lt;/i&gt; Erdner, 1905</t>
  </si>
  <si>
    <t>Centaurée de Gerstlauer</t>
  </si>
  <si>
    <t>https://inpn.mnhn.fr/espece/cd_nom/1019113</t>
  </si>
  <si>
    <t>Cenxger</t>
  </si>
  <si>
    <t>Centaurea x grabowskiana</t>
  </si>
  <si>
    <t>Wagner, 1889</t>
  </si>
  <si>
    <t>Centaurea x grabowskiana Wagner, 1889</t>
  </si>
  <si>
    <t>&lt;i&gt;Centaurea &lt;/i&gt;x&lt;i&gt; grabowskiana&lt;/i&gt; Wagner, 1889</t>
  </si>
  <si>
    <t>Centaurée de Grabowsk</t>
  </si>
  <si>
    <t>https://inpn.mnhn.fr/espece/cd_nom/89778</t>
  </si>
  <si>
    <t>Cenxgra</t>
  </si>
  <si>
    <t>Centaurea x guichardii</t>
  </si>
  <si>
    <t>H.J.Coste &amp; Soulié, 1911</t>
  </si>
  <si>
    <t>Centaurea x guichardii H.J.Coste &amp; Soulié, 1911</t>
  </si>
  <si>
    <t>&lt;i&gt;Centaurea &lt;/i&gt;x&lt;i&gt; guichardii&lt;/i&gt; H.J.Coste &amp; Soulié, 1911</t>
  </si>
  <si>
    <t>Centaurée de Guichard</t>
  </si>
  <si>
    <t>https://inpn.mnhn.fr/espece/cd_nom/89779</t>
  </si>
  <si>
    <t>Cenxgui</t>
  </si>
  <si>
    <t>Centaurea x hemiptera</t>
  </si>
  <si>
    <t>Borbás, 1878</t>
  </si>
  <si>
    <t>Centaurea x hemiptera Borbás, 1878</t>
  </si>
  <si>
    <t>&lt;i&gt;Centaurea &lt;/i&gt;x&lt;i&gt; hemiptera&lt;/i&gt; Borbás, 1878</t>
  </si>
  <si>
    <t>Centaurée hémiptère</t>
  </si>
  <si>
    <t>https://inpn.mnhn.fr/espece/cd_nom/89780</t>
  </si>
  <si>
    <t>Cenxhem</t>
  </si>
  <si>
    <t>Centaurea x heteroblepharis</t>
  </si>
  <si>
    <t>Franch., 1882</t>
  </si>
  <si>
    <t>Centaurea x heteroblepharis Franch., 1882</t>
  </si>
  <si>
    <t>&lt;i&gt;Centaurea &lt;/i&gt;x&lt;i&gt; heteroblepharis&lt;/i&gt; Franch., 1882</t>
  </si>
  <si>
    <t>https://inpn.mnhn.fr/espece/cd_nom/972564</t>
  </si>
  <si>
    <t>Cenxhet</t>
  </si>
  <si>
    <t>Centaurea x hurtadoi</t>
  </si>
  <si>
    <t>Blanca, 1985</t>
  </si>
  <si>
    <t>Centaurea x hurtadoi Blanca, 1985</t>
  </si>
  <si>
    <t>&lt;i&gt;Centaurea &lt;/i&gt;x&lt;i&gt; hurtadoi&lt;/i&gt; Blanca, 1985</t>
  </si>
  <si>
    <t>Centaurée d’Hurtado</t>
  </si>
  <si>
    <t>https://inpn.mnhn.fr/espece/cd_nom/89782</t>
  </si>
  <si>
    <t>Cenxhur</t>
  </si>
  <si>
    <t>Centaurea x hybrida</t>
  </si>
  <si>
    <t>All., 1785</t>
  </si>
  <si>
    <t>Centaurea x hybrida All., 1785</t>
  </si>
  <si>
    <t>&lt;i&gt;Centaurea &lt;/i&gt;x&lt;i&gt; hybrida&lt;/i&gt; All., 1785</t>
  </si>
  <si>
    <t>https://inpn.mnhn.fr/espece/cd_nom/89784</t>
  </si>
  <si>
    <t>Cenxhyb</t>
  </si>
  <si>
    <t>Centaurea x hybrida var. hybrida</t>
  </si>
  <si>
    <t>Centaurea x hybrida var. hybrida All., 1785</t>
  </si>
  <si>
    <t>&lt;i&gt;Centaurea &lt;/i&gt;x&lt;i&gt; hybrida &lt;/i&gt;var.&lt;i&gt; hybrida&lt;/i&gt; All., 1785</t>
  </si>
  <si>
    <t>https://inpn.mnhn.fr/espece/cd_nom/145371</t>
  </si>
  <si>
    <t>Cenxhyb2</t>
  </si>
  <si>
    <t>Centaurea x hybrida var. rodiei</t>
  </si>
  <si>
    <t>Centaurea x hybrida var. rodiei Briq. &amp; Cavill., 1931</t>
  </si>
  <si>
    <t>&lt;i&gt;Centaurea &lt;/i&gt;x&lt;i&gt; hybrida &lt;/i&gt;var.&lt;i&gt; rodiei&lt;/i&gt; Briq. &amp; Cavill., 1931</t>
  </si>
  <si>
    <t>Centaurée de Rodié</t>
  </si>
  <si>
    <t>https://inpn.mnhn.fr/espece/cd_nom/145370</t>
  </si>
  <si>
    <t>Cenxhyb3</t>
  </si>
  <si>
    <t>Centaurea x intermedia</t>
  </si>
  <si>
    <t>Centaurea x intermedia Arènes, 1939</t>
  </si>
  <si>
    <t>&lt;i&gt;Centaurea &lt;/i&gt;x&lt;i&gt; intermedia&lt;/i&gt; Arènes, 1939</t>
  </si>
  <si>
    <t>Centaurée intermédiaire</t>
  </si>
  <si>
    <t>https://inpn.mnhn.fr/espece/cd_nom/89787</t>
  </si>
  <si>
    <t>Cenxint</t>
  </si>
  <si>
    <t>Centaurea x jaccardii</t>
  </si>
  <si>
    <t>Bouchard</t>
  </si>
  <si>
    <t>Centaurea x jaccardii Bouchard</t>
  </si>
  <si>
    <t>&lt;i&gt;Centaurea &lt;/i&gt;x&lt;i&gt; jaccardii&lt;/i&gt; Bouchard</t>
  </si>
  <si>
    <t>Centaurée de Jaccard</t>
  </si>
  <si>
    <t>https://inpn.mnhn.fr/espece/cd_nom/89790</t>
  </si>
  <si>
    <t>Cenxjac</t>
  </si>
  <si>
    <t>Centaurea x jaceiformis</t>
  </si>
  <si>
    <t>Centaurea x jaceiformis Rouy, 1905</t>
  </si>
  <si>
    <t>&lt;i&gt;Centaurea &lt;/i&gt;x&lt;i&gt; jaceiformis&lt;/i&gt; Rouy, 1905</t>
  </si>
  <si>
    <t>Centaurée fausse jacée</t>
  </si>
  <si>
    <t>https://inpn.mnhn.fr/espece/cd_nom/89791</t>
  </si>
  <si>
    <t>Cenxjac2</t>
  </si>
  <si>
    <t>Centaurea x johannae</t>
  </si>
  <si>
    <t>Bertrand, 1915</t>
  </si>
  <si>
    <t>Centaurea x johannae Bertrand, 1915</t>
  </si>
  <si>
    <t>&lt;i&gt;Centaurea &lt;/i&gt;x&lt;i&gt; johannae&lt;/i&gt; Bertrand, 1915</t>
  </si>
  <si>
    <t>https://inpn.mnhn.fr/espece/cd_nom/1019114</t>
  </si>
  <si>
    <t>Cenxjoh</t>
  </si>
  <si>
    <t>Centaurea x juvenalis</t>
  </si>
  <si>
    <t>Delile ex Godr., 1853</t>
  </si>
  <si>
    <t>Centaurea x juvenalis Delile ex Godr., 1853</t>
  </si>
  <si>
    <t>&lt;i&gt;Centaurea &lt;/i&gt;x&lt;i&gt; juvenalis&lt;/i&gt; Delile ex Godr., 1853</t>
  </si>
  <si>
    <t>Centaurée juvénile</t>
  </si>
  <si>
    <t>https://inpn.mnhn.fr/espece/cd_nom/89792</t>
  </si>
  <si>
    <t>Cenxjuv</t>
  </si>
  <si>
    <t>Centaurea x lassaleana</t>
  </si>
  <si>
    <t>Sennen</t>
  </si>
  <si>
    <t>Centaurea x lassaleana Sennen</t>
  </si>
  <si>
    <t>&lt;i&gt;Centaurea &lt;/i&gt;x&lt;i&gt; lassaleana&lt;/i&gt; Sennen</t>
  </si>
  <si>
    <t>Centaurée de Lassale</t>
  </si>
  <si>
    <t>https://inpn.mnhn.fr/espece/cd_nom/89793</t>
  </si>
  <si>
    <t>Cenxlas</t>
  </si>
  <si>
    <t>Centaurea x legrandii</t>
  </si>
  <si>
    <t>Rouy, 1899</t>
  </si>
  <si>
    <t>Centaurea x legrandii Rouy, 1899</t>
  </si>
  <si>
    <t>&lt;i&gt;Centaurea &lt;/i&gt;x&lt;i&gt; legrandii&lt;/i&gt; Rouy, 1899</t>
  </si>
  <si>
    <t>Centaurée de Legrand</t>
  </si>
  <si>
    <t>https://inpn.mnhn.fr/espece/cd_nom/89794</t>
  </si>
  <si>
    <t>Cenxleg</t>
  </si>
  <si>
    <t>Centaurea x ligerina</t>
  </si>
  <si>
    <t>Franch., 1880</t>
  </si>
  <si>
    <t>Centaurea x ligerina Franch., 1880</t>
  </si>
  <si>
    <t>&lt;i&gt;Centaurea &lt;/i&gt;x&lt;i&gt; ligerina&lt;/i&gt; Franch., 1880</t>
  </si>
  <si>
    <t>Centaurée de la Loire</t>
  </si>
  <si>
    <t>https://inpn.mnhn.fr/espece/cd_nom/89795</t>
  </si>
  <si>
    <t>Cenxlig</t>
  </si>
  <si>
    <t>Centaurea x milliatii</t>
  </si>
  <si>
    <t>Centaurea x milliatii Arènes, 1939</t>
  </si>
  <si>
    <t>&lt;i&gt;Centaurea &lt;/i&gt;x&lt;i&gt; milliatii&lt;/i&gt; Arènes, 1939</t>
  </si>
  <si>
    <t>https://inpn.mnhn.fr/espece/cd_nom/89798</t>
  </si>
  <si>
    <t>Cenxmil</t>
  </si>
  <si>
    <t>Centaurea x mutabilis</t>
  </si>
  <si>
    <t>St.-Amans, 1821</t>
  </si>
  <si>
    <t>Centaurea x mutabilis St.-Amans, 1821</t>
  </si>
  <si>
    <t>&lt;i&gt;Centaurea &lt;/i&gt;x&lt;i&gt; mutabilis&lt;/i&gt; St.-Amans, 1821</t>
  </si>
  <si>
    <t>Centaurée changeante</t>
  </si>
  <si>
    <t>https://inpn.mnhn.fr/espece/cd_nom/89800</t>
  </si>
  <si>
    <t>Cenxmut</t>
  </si>
  <si>
    <t>Centaurea x neyrautii</t>
  </si>
  <si>
    <t>Foucaud, 1901</t>
  </si>
  <si>
    <t>Centaurea x neyrautii Foucaud, 1901</t>
  </si>
  <si>
    <t>&lt;i&gt;Centaurea &lt;/i&gt;x&lt;i&gt; neyrautii&lt;/i&gt; Foucaud, 1901</t>
  </si>
  <si>
    <t>Centaurée de Neyraut</t>
  </si>
  <si>
    <t>https://inpn.mnhn.fr/espece/cd_nom/89802</t>
  </si>
  <si>
    <t>Cenxney</t>
  </si>
  <si>
    <t>Centaurea x nouelii</t>
  </si>
  <si>
    <t>Franch., 1881</t>
  </si>
  <si>
    <t>Centaurea x nouelii Franch., 1881</t>
  </si>
  <si>
    <t>&lt;i&gt;Centaurea &lt;/i&gt;x&lt;i&gt; nouelii&lt;/i&gt; Franch., 1881</t>
  </si>
  <si>
    <t>Centaurée de Nouel</t>
  </si>
  <si>
    <t>https://inpn.mnhn.fr/espece/cd_nom/89803</t>
  </si>
  <si>
    <t>Cenxnou</t>
  </si>
  <si>
    <t>Centaurea x pagesii</t>
  </si>
  <si>
    <t>Centaurea x pagesii H.J.Coste &amp; Soulié, 1911</t>
  </si>
  <si>
    <t>&lt;i&gt;Centaurea &lt;/i&gt;x&lt;i&gt; pagesii&lt;/i&gt; H.J.Coste &amp; Soulié, 1911</t>
  </si>
  <si>
    <t>Centaurée de Pagès</t>
  </si>
  <si>
    <t>https://inpn.mnhn.fr/espece/cd_nom/89805</t>
  </si>
  <si>
    <t>Cenxpag</t>
  </si>
  <si>
    <t>Centaurea x peregrina</t>
  </si>
  <si>
    <t>H.J.Coste &amp; Sennen, 1895</t>
  </si>
  <si>
    <t>Centaurea x peregrina H.J.Coste &amp; Sennen, 1895</t>
  </si>
  <si>
    <t>&lt;i&gt;Centaurea &lt;/i&gt;x&lt;i&gt; peregrina&lt;/i&gt; H.J.Coste &amp; Sennen, 1895</t>
  </si>
  <si>
    <t>Centaurée voyageuse</t>
  </si>
  <si>
    <t>https://inpn.mnhn.fr/espece/cd_nom/89807</t>
  </si>
  <si>
    <t>Cenxper</t>
  </si>
  <si>
    <t>Centaurea x perrieri</t>
  </si>
  <si>
    <t>Centaurea x perrieri Rouy, 1905</t>
  </si>
  <si>
    <t>&lt;i&gt;Centaurea &lt;/i&gt;x&lt;i&gt; perrieri&lt;/i&gt; Rouy, 1905</t>
  </si>
  <si>
    <t>Centaurée de Perrier</t>
  </si>
  <si>
    <t>https://inpn.mnhn.fr/espece/cd_nom/89808</t>
  </si>
  <si>
    <t>Cenxper2</t>
  </si>
  <si>
    <t>Centaurea x pouzinii</t>
  </si>
  <si>
    <t>Centaurea x pouzinii DC., 1813</t>
  </si>
  <si>
    <t>&lt;i&gt;Centaurea &lt;/i&gt;x&lt;i&gt; pouzinii&lt;/i&gt; DC., 1813</t>
  </si>
  <si>
    <t>Centaurée de Pouzin</t>
  </si>
  <si>
    <t>https://inpn.mnhn.fr/espece/cd_nom/89809</t>
  </si>
  <si>
    <t>Cenxpou</t>
  </si>
  <si>
    <t>Centaurea x psammogena</t>
  </si>
  <si>
    <t>Gáyer, 1909</t>
  </si>
  <si>
    <t>Centaurea x psammogena Gáyer, 1909</t>
  </si>
  <si>
    <t>&lt;i&gt;Centaurea &lt;/i&gt;x&lt;i&gt; psammogena&lt;/i&gt; Gáyer, 1909</t>
  </si>
  <si>
    <t>Centaurée des sables</t>
  </si>
  <si>
    <t>https://inpn.mnhn.fr/espece/cd_nom/89810</t>
  </si>
  <si>
    <t>Cenxpsa</t>
  </si>
  <si>
    <t>Centaurea x salisiana</t>
  </si>
  <si>
    <t>Centaurea x salisiana Brügger, 1880</t>
  </si>
  <si>
    <t>&lt;i&gt;Centaurea &lt;/i&gt;x&lt;i&gt; salisiana&lt;/i&gt; Brügger, 1880</t>
  </si>
  <si>
    <t>Centaurée de Salis-Marschlins</t>
  </si>
  <si>
    <t>https://inpn.mnhn.fr/espece/cd_nom/89811</t>
  </si>
  <si>
    <t>Cenxsal</t>
  </si>
  <si>
    <t>Centaurea x sallentii</t>
  </si>
  <si>
    <t>Sennen, 1922</t>
  </si>
  <si>
    <t>Centaurea x sallentii Sennen, 1922</t>
  </si>
  <si>
    <t>&lt;i&gt;Centaurea &lt;/i&gt;x&lt;i&gt; sallentii&lt;/i&gt; Sennen, 1922</t>
  </si>
  <si>
    <t>Centaurée de Sallent</t>
  </si>
  <si>
    <t>https://inpn.mnhn.fr/espece/cd_nom/89812</t>
  </si>
  <si>
    <t>Cenxsal2</t>
  </si>
  <si>
    <t>Centaurea x saratoi</t>
  </si>
  <si>
    <t>(Briq.) Briq. ex Rouy, 1905</t>
  </si>
  <si>
    <t>Centaurea x saratoi (Briq.) Briq. ex Rouy, 1905</t>
  </si>
  <si>
    <t>&lt;i&gt;Centaurea &lt;/i&gt;x&lt;i&gt; saratoi&lt;/i&gt; (Briq.) Briq. ex Rouy, 1905</t>
  </si>
  <si>
    <t>Centaurée de Sarato</t>
  </si>
  <si>
    <t>https://inpn.mnhn.fr/espece/cd_nom/89813</t>
  </si>
  <si>
    <t>Cenxsar</t>
  </si>
  <si>
    <t>Centaurea x senneniana</t>
  </si>
  <si>
    <t>Centaurea x senneniana Rouy, 1904</t>
  </si>
  <si>
    <t>&lt;i&gt;Centaurea &lt;/i&gt;x&lt;i&gt; senneniana&lt;/i&gt; Rouy, 1904</t>
  </si>
  <si>
    <t>Centaurée de Sennen</t>
  </si>
  <si>
    <t>https://inpn.mnhn.fr/espece/cd_nom/89815</t>
  </si>
  <si>
    <t>Cenxsen</t>
  </si>
  <si>
    <t>Centaurea x serresii</t>
  </si>
  <si>
    <t>Centaurea x serresii Rouy, 1904</t>
  </si>
  <si>
    <t>&lt;i&gt;Centaurea &lt;/i&gt;x&lt;i&gt; serresii&lt;/i&gt; Rouy, 1904</t>
  </si>
  <si>
    <t>Centaurée de Serres</t>
  </si>
  <si>
    <t>https://inpn.mnhn.fr/espece/cd_nom/89818</t>
  </si>
  <si>
    <t>Cenxser</t>
  </si>
  <si>
    <t>Centaurea x silvatica</t>
  </si>
  <si>
    <t>Centaurea x silvatica Pourr., 1788</t>
  </si>
  <si>
    <t>&lt;i&gt;Centaurea &lt;/i&gt;x&lt;i&gt; silvatica&lt;/i&gt; Pourr., 1788</t>
  </si>
  <si>
    <t>Centaurée des bois</t>
  </si>
  <si>
    <t>https://inpn.mnhn.fr/espece/cd_nom/89819</t>
  </si>
  <si>
    <t>Cenxsil</t>
  </si>
  <si>
    <t>Centaurea x souliei</t>
  </si>
  <si>
    <t>H.J.Coste, 1898</t>
  </si>
  <si>
    <t>Centaurea x souliei H.J.Coste, 1898</t>
  </si>
  <si>
    <t>&lt;i&gt;Centaurea &lt;/i&gt;x&lt;i&gt; souliei&lt;/i&gt; H.J.Coste, 1898</t>
  </si>
  <si>
    <t>Centaurée de Soulié</t>
  </si>
  <si>
    <t>https://inpn.mnhn.fr/espece/cd_nom/89821</t>
  </si>
  <si>
    <t>Cenxsou</t>
  </si>
  <si>
    <t>Centaurea x teyberi</t>
  </si>
  <si>
    <t>Hayek, 1901</t>
  </si>
  <si>
    <t>Centaurea x teyberi Hayek, 1901</t>
  </si>
  <si>
    <t>&lt;i&gt;Centaurea &lt;/i&gt;x&lt;i&gt; teyberi&lt;/i&gt; Hayek, 1901</t>
  </si>
  <si>
    <t>Centaurée de Teyber</t>
  </si>
  <si>
    <t>https://inpn.mnhn.fr/espece/cd_nom/89823</t>
  </si>
  <si>
    <t>Cenxtey</t>
  </si>
  <si>
    <t>Centaurea x trabutii</t>
  </si>
  <si>
    <t>Centaurea x trabutii Maire</t>
  </si>
  <si>
    <t>&lt;i&gt;Centaurea &lt;/i&gt;x&lt;i&gt; trabutii&lt;/i&gt; Maire</t>
  </si>
  <si>
    <t>Centaurée de Trabut</t>
  </si>
  <si>
    <t>https://inpn.mnhn.fr/espece/cd_nom/89827</t>
  </si>
  <si>
    <t>Cenxtra</t>
  </si>
  <si>
    <t>Centaurea x trauttmanii</t>
  </si>
  <si>
    <t>J.Wagner, 1922</t>
  </si>
  <si>
    <t>Centaurea x trauttmanii J.Wagner, 1922</t>
  </si>
  <si>
    <t>&lt;i&gt;Centaurea &lt;/i&gt;x&lt;i&gt; trauttmanii&lt;/i&gt; J.Wagner, 1922</t>
  </si>
  <si>
    <t>Centaurée de Trauttman</t>
  </si>
  <si>
    <t>https://inpn.mnhn.fr/espece/cd_nom/89828</t>
  </si>
  <si>
    <t>Cenxtra2</t>
  </si>
  <si>
    <t>Centaurea x vivariensis</t>
  </si>
  <si>
    <t>Revol ex H.J.Coste &amp; Soulié, 1911</t>
  </si>
  <si>
    <t>Centaurea x vivariensis Revol ex H.J.Coste &amp; Soulié, 1911</t>
  </si>
  <si>
    <t>&lt;i&gt;Centaurea &lt;/i&gt;x&lt;i&gt; vivariensis&lt;/i&gt; Revol ex H.J.Coste &amp; Soulié, 1911</t>
  </si>
  <si>
    <t>Centaurée du Vivarais</t>
  </si>
  <si>
    <t>https://inpn.mnhn.fr/espece/cd_nom/89830</t>
  </si>
  <si>
    <t>Cenxviv</t>
  </si>
  <si>
    <t>Centaurea jacea</t>
  </si>
  <si>
    <t>Centaurea jacea L., 1753</t>
  </si>
  <si>
    <t>&lt;i&gt;Centaurea jacea&lt;/i&gt; L., 1753</t>
  </si>
  <si>
    <t>Centaurée jacée, Tête de moineau, Ambrette</t>
  </si>
  <si>
    <t>Brown Knapweed</t>
  </si>
  <si>
    <t>https://inpn.mnhn.fr/espece/cd_nom/89619</t>
  </si>
  <si>
    <t>Cenjac</t>
  </si>
  <si>
    <t>Centaurea jacea subsp. jacea</t>
  </si>
  <si>
    <t>Centaurea jacea subsp. jacea L., 1753</t>
  </si>
  <si>
    <t>&lt;i&gt;Centaurea jacea &lt;/i&gt;L., 1753 subsp.&lt;i&gt; jacea&lt;/i&gt;</t>
  </si>
  <si>
    <t>https://inpn.mnhn.fr/espece/cd_nom/161380</t>
  </si>
  <si>
    <t>Cenjacjac</t>
  </si>
  <si>
    <t>Centaurea jacea subsp. angustifolia</t>
  </si>
  <si>
    <t>(DC.) Gremli, 1874</t>
  </si>
  <si>
    <t>Centaurea jacea subsp. angustifolia (DC.) Gremli, 1874</t>
  </si>
  <si>
    <t>&lt;i&gt;Centaurea jacea &lt;/i&gt;subsp.&lt;i&gt; angustifolia&lt;/i&gt; (DC.) Gremli, 1874</t>
  </si>
  <si>
    <t>Centaurée à feuilles étroites, Centaurée de Pannonie</t>
  </si>
  <si>
    <t>https://inpn.mnhn.fr/espece/cd_nom/718565</t>
  </si>
  <si>
    <t>Cenjacang</t>
  </si>
  <si>
    <t>Centaurea jacea subsp. gaudinii</t>
  </si>
  <si>
    <t>(Boiss. &amp; Reut.) Gremli, 1874</t>
  </si>
  <si>
    <t>Centaurea jacea subsp. gaudinii (Boiss. &amp; Reut.) Gremli, 1874</t>
  </si>
  <si>
    <t>&lt;i&gt;Centaurea jacea &lt;/i&gt;subsp.&lt;i&gt; gaudinii&lt;/i&gt; (Boiss. &amp; Reut.) Gremli, 1874</t>
  </si>
  <si>
    <t>Centaurée de Gaudin, Centaurée à bractées</t>
  </si>
  <si>
    <t>https://inpn.mnhn.fr/espece/cd_nom/132906</t>
  </si>
  <si>
    <t>Cenjacgau</t>
  </si>
  <si>
    <t>Centaurea jacea subsp. timbalii</t>
  </si>
  <si>
    <t>(Martrin-Donos) Braun-Blanq., 1952</t>
  </si>
  <si>
    <t>Centaurea jacea subsp. timbalii (Martrin-Donos) Braun-Blanq., 1952</t>
  </si>
  <si>
    <t>&lt;i&gt;Centaurea jacea &lt;/i&gt;subsp.&lt;i&gt; timbalii&lt;/i&gt; (Martrin-Donos) Braun-Blanq., 1952</t>
  </si>
  <si>
    <t>Centaurée de Timbal-Lagrave, Centaurée de Timbal</t>
  </si>
  <si>
    <t>https://inpn.mnhn.fr/espece/cd_nom/132917</t>
  </si>
  <si>
    <t>Cenjactim</t>
  </si>
  <si>
    <t>Centaurea jordaniana</t>
  </si>
  <si>
    <t>Godr. &amp; Gren., 1850</t>
  </si>
  <si>
    <t>Centaurea jordaniana Godr. &amp; Gren., 1850</t>
  </si>
  <si>
    <t>&lt;i&gt;Centaurea jordaniana&lt;/i&gt; Godr. &amp; Gren., 1850</t>
  </si>
  <si>
    <t>Centaurée de Jordan, Centaurée couchée de Jordan</t>
  </si>
  <si>
    <t>https://inpn.mnhn.fr/espece/cd_nom/89623</t>
  </si>
  <si>
    <t>Cenjor</t>
  </si>
  <si>
    <t>Centaurea jordaniana subsp. jordaniana</t>
  </si>
  <si>
    <t>Centaurea jordaniana subsp. jordaniana Godr. &amp; Gren., 1850</t>
  </si>
  <si>
    <t>&lt;i&gt;Centaurea jordaniana &lt;/i&gt;Godr. &amp; Gren., 1850 subsp.&lt;i&gt; jordaniana&lt;/i&gt;</t>
  </si>
  <si>
    <t>Centaurée de Jordan</t>
  </si>
  <si>
    <t>https://inpn.mnhn.fr/espece/cd_nom/132921</t>
  </si>
  <si>
    <t>Cenjorjor</t>
  </si>
  <si>
    <t>Centaurea jordaniana subsp. aemilii</t>
  </si>
  <si>
    <t>(Briq.) Kerguélen, 1998</t>
  </si>
  <si>
    <t>Centaurea jordaniana subsp. aemilii (Briq.) Kerguélen, 1998</t>
  </si>
  <si>
    <t>&lt;i&gt;Centaurea jordaniana &lt;/i&gt;subsp.&lt;i&gt; aemilii&lt;/i&gt; (Briq.) Kerguélen, 1998</t>
  </si>
  <si>
    <t>Centaurée d'Émile</t>
  </si>
  <si>
    <t>https://inpn.mnhn.fr/espece/cd_nom/132919</t>
  </si>
  <si>
    <t>Cenjoraem</t>
  </si>
  <si>
    <t>Centaurea jordaniana subsp. balbisiana</t>
  </si>
  <si>
    <t>(Soldano) Kerguélen, 1998</t>
  </si>
  <si>
    <t>Centaurea jordaniana subsp. balbisiana (Soldano) Kerguélen, 1998</t>
  </si>
  <si>
    <t>&lt;i&gt;Centaurea jordaniana &lt;/i&gt;subsp.&lt;i&gt; balbisiana&lt;/i&gt; (Soldano) Kerguélen, 1998</t>
  </si>
  <si>
    <t>Centaurée de Balbis, Centaurée couchée</t>
  </si>
  <si>
    <t>https://inpn.mnhn.fr/espece/cd_nom/132920</t>
  </si>
  <si>
    <t>Cenjorbal</t>
  </si>
  <si>
    <t>Centaurea jordaniana subsp. verguinii</t>
  </si>
  <si>
    <t>(Briq. &amp; Cavill.) Kerguélen, 1998</t>
  </si>
  <si>
    <t>Centaurea jordaniana subsp. verguinii (Briq. &amp; Cavill.) Kerguélen, 1998</t>
  </si>
  <si>
    <t>&lt;i&gt;Centaurea jordaniana &lt;/i&gt;subsp.&lt;i&gt; verguinii&lt;/i&gt; (Briq. &amp; Cavill.) Kerguélen, 1998</t>
  </si>
  <si>
    <t>Centaurée de Verguin</t>
  </si>
  <si>
    <t>https://inpn.mnhn.fr/espece/cd_nom/132922</t>
  </si>
  <si>
    <t>Cenjorver</t>
  </si>
  <si>
    <t>Centaurea maroccana</t>
  </si>
  <si>
    <t>Ball, 1873</t>
  </si>
  <si>
    <t>Centaurea maroccana Ball, 1873</t>
  </si>
  <si>
    <t>&lt;i&gt;Centaurea maroccana&lt;/i&gt; Ball, 1873</t>
  </si>
  <si>
    <t>https://inpn.mnhn.fr/espece/cd_nom/972587</t>
  </si>
  <si>
    <t>Cenmar</t>
  </si>
  <si>
    <t>Centaurea melitensis</t>
  </si>
  <si>
    <t>Centaurea melitensis L., 1753</t>
  </si>
  <si>
    <t>&lt;i&gt;Centaurea melitensis&lt;/i&gt; L., 1753</t>
  </si>
  <si>
    <t>Centaurée de Malte</t>
  </si>
  <si>
    <t>Maltese Star-thistle</t>
  </si>
  <si>
    <t>https://inpn.mnhn.fr/espece/cd_nom/89639</t>
  </si>
  <si>
    <t>Cenmel</t>
  </si>
  <si>
    <t>Centaurea meryonis</t>
  </si>
  <si>
    <t>Centaurea meryonis DC., 1838</t>
  </si>
  <si>
    <t>&lt;i&gt;Centaurea meryonis&lt;/i&gt; DC., 1838</t>
  </si>
  <si>
    <t>https://inpn.mnhn.fr/espece/cd_nom/89642</t>
  </si>
  <si>
    <t>Cenmer</t>
  </si>
  <si>
    <t>Centaurea napifolia</t>
  </si>
  <si>
    <t>Centaurea napifolia L., 1753</t>
  </si>
  <si>
    <t>&lt;i&gt;Centaurea napifolia&lt;/i&gt; L., 1753</t>
  </si>
  <si>
    <t>Centaurée à feuilles de Navet</t>
  </si>
  <si>
    <t>https://inpn.mnhn.fr/espece/cd_nom/89649</t>
  </si>
  <si>
    <t>Cennap</t>
  </si>
  <si>
    <t>Centaurea nervosa</t>
  </si>
  <si>
    <t>Centaurea nervosa Willd., 1809</t>
  </si>
  <si>
    <t>&lt;i&gt;Centaurea nervosa&lt;/i&gt; Willd., 1809</t>
  </si>
  <si>
    <t>Centaurée nervée, Centaurée de Ferdinand</t>
  </si>
  <si>
    <t>Singleflower Knapweed</t>
  </si>
  <si>
    <t>https://inpn.mnhn.fr/espece/cd_nom/89651</t>
  </si>
  <si>
    <t>Cenner</t>
  </si>
  <si>
    <t>Centaurea nervosa subsp. nervosa</t>
  </si>
  <si>
    <t>Centaurea nervosa subsp. nervosa Willd., 1809</t>
  </si>
  <si>
    <t>&lt;i&gt;Centaurea nervosa &lt;/i&gt;Willd., 1809 subsp.&lt;i&gt; nervosa&lt;/i&gt;</t>
  </si>
  <si>
    <t>https://inpn.mnhn.fr/espece/cd_nom/718330</t>
  </si>
  <si>
    <t>Cennerner</t>
  </si>
  <si>
    <t>Centaurea nigra</t>
  </si>
  <si>
    <t>Centaurea nigra L., 1753</t>
  </si>
  <si>
    <t>&lt;i&gt;Centaurea nigra&lt;/i&gt; L., 1753</t>
  </si>
  <si>
    <t>Centaurée noire</t>
  </si>
  <si>
    <t>Lesser Knapweed</t>
  </si>
  <si>
    <t>https://inpn.mnhn.fr/espece/cd_nom/89653</t>
  </si>
  <si>
    <t>Cennig</t>
  </si>
  <si>
    <t>Centaurea nigrescens</t>
  </si>
  <si>
    <t>Willd., 1803</t>
  </si>
  <si>
    <t>Centaurea nigrescens Willd., 1803</t>
  </si>
  <si>
    <t>&lt;i&gt;Centaurea nigrescens&lt;/i&gt; Willd., 1803</t>
  </si>
  <si>
    <t>Centaurée noircissante</t>
  </si>
  <si>
    <t>Tyrol Knapweed</t>
  </si>
  <si>
    <t>https://inpn.mnhn.fr/espece/cd_nom/89655</t>
  </si>
  <si>
    <t>Cennig2</t>
  </si>
  <si>
    <t>Centaurea nigrescens subsp. transalpina</t>
  </si>
  <si>
    <t>(Schleich. ex DC.) Nyman, 1879</t>
  </si>
  <si>
    <t>Centaurea nigrescens subsp. transalpina (Schleich. ex DC.) Nyman, 1879</t>
  </si>
  <si>
    <t>&lt;i&gt;Centaurea nigrescens &lt;/i&gt;subsp.&lt;i&gt; transalpina&lt;/i&gt; (Schleich. ex DC.) Nyman, 1879</t>
  </si>
  <si>
    <t>Centaurée transalpine</t>
  </si>
  <si>
    <t>https://inpn.mnhn.fr/espece/cd_nom/132956</t>
  </si>
  <si>
    <t>Cennigtra</t>
  </si>
  <si>
    <t>Centaurea orientalis</t>
  </si>
  <si>
    <t>Centaurea orientalis L., 1753</t>
  </si>
  <si>
    <t>&lt;i&gt;Centaurea orientalis&lt;/i&gt; L., 1753</t>
  </si>
  <si>
    <t>Centaurée orientale</t>
  </si>
  <si>
    <t>https://inpn.mnhn.fr/espece/cd_nom/89658</t>
  </si>
  <si>
    <t>Cenori</t>
  </si>
  <si>
    <t>Centaurea pallescens</t>
  </si>
  <si>
    <t>Centaurea pallescens Delile, 1813</t>
  </si>
  <si>
    <t>&lt;i&gt;Centaurea pallescens&lt;/i&gt; Delile, 1813</t>
  </si>
  <si>
    <t>Centaurée pâlissante</t>
  </si>
  <si>
    <t>https://inpn.mnhn.fr/espece/cd_nom/611772</t>
  </si>
  <si>
    <t>Cenpal</t>
  </si>
  <si>
    <t>Centaurea paniculata</t>
  </si>
  <si>
    <t>Centaurea paniculata L., 1753</t>
  </si>
  <si>
    <t>&lt;i&gt;Centaurea paniculata&lt;/i&gt; L., 1753</t>
  </si>
  <si>
    <t>Centaurée en panicule, Centaurée paniculée</t>
  </si>
  <si>
    <t>Jersey Knapweed</t>
  </si>
  <si>
    <t>https://inpn.mnhn.fr/espece/cd_nom/89659</t>
  </si>
  <si>
    <t>Cenpan</t>
  </si>
  <si>
    <t>Centaurea paniculata subsp. paniculata</t>
  </si>
  <si>
    <t>Centaurea paniculata subsp. paniculata L., 1753</t>
  </si>
  <si>
    <t>&lt;i&gt;Centaurea paniculata &lt;/i&gt;L., 1753 subsp.&lt;i&gt; paniculata&lt;/i&gt;</t>
  </si>
  <si>
    <t>https://inpn.mnhn.fr/espece/cd_nom/132971</t>
  </si>
  <si>
    <t>Cenpanpan</t>
  </si>
  <si>
    <t>Centaurea paniculata subsp. leucophaea</t>
  </si>
  <si>
    <t>(Jord.) Arcang., 1882</t>
  </si>
  <si>
    <t>Centaurea paniculata subsp. leucophaea (Jord.) Arcang., 1882</t>
  </si>
  <si>
    <t>&lt;i&gt;Centaurea paniculata &lt;/i&gt;subsp.&lt;i&gt; leucophaea&lt;/i&gt; (Jord.) Arcang., 1882</t>
  </si>
  <si>
    <t>Centaurée blanchâtre, Centaurée gris-cendré</t>
  </si>
  <si>
    <t>Whitish-leaved Knapweed</t>
  </si>
  <si>
    <t>https://inpn.mnhn.fr/espece/cd_nom/132966</t>
  </si>
  <si>
    <t>Cenpanleu</t>
  </si>
  <si>
    <t>Centaurea paniculata subsp. pallidula</t>
  </si>
  <si>
    <t>Centaurea paniculata subsp. pallidula Rouy, 1904</t>
  </si>
  <si>
    <t>&lt;i&gt;Centaurea paniculata &lt;/i&gt;subsp.&lt;i&gt; pallidula&lt;/i&gt; Rouy, 1904</t>
  </si>
  <si>
    <t>Centaurée pâle</t>
  </si>
  <si>
    <t>https://inpn.mnhn.fr/espece/cd_nom/132970</t>
  </si>
  <si>
    <t>Cenpanpal</t>
  </si>
  <si>
    <t>Centaurea paniculata subsp. polycephala</t>
  </si>
  <si>
    <t>(Jord.) Nyman, 1879</t>
  </si>
  <si>
    <t>Centaurea paniculata subsp. polycephala (Jord.) Nyman, 1879</t>
  </si>
  <si>
    <t>&lt;i&gt;Centaurea paniculata &lt;/i&gt;subsp.&lt;i&gt; polycephala&lt;/i&gt; (Jord.) Nyman, 1879</t>
  </si>
  <si>
    <t>Centaurée à têtes nombreuses, Centaurée à nombreux capitules, Centaurée polycéphale</t>
  </si>
  <si>
    <t>https://inpn.mnhn.fr/espece/cd_nom/132972</t>
  </si>
  <si>
    <t>Cenpanpol</t>
  </si>
  <si>
    <t>Centaurea parlatoris</t>
  </si>
  <si>
    <t>Heldr., 1843</t>
  </si>
  <si>
    <t>Centaurea parlatoris Heldr., 1843</t>
  </si>
  <si>
    <t>&lt;i&gt;Centaurea parlatoris&lt;/i&gt; Heldr., 1843</t>
  </si>
  <si>
    <t>Centaurée de Parlatore</t>
  </si>
  <si>
    <t>https://inpn.mnhn.fr/espece/cd_nom/717129</t>
  </si>
  <si>
    <t>Cenpar</t>
  </si>
  <si>
    <t>Centaurea parviflora</t>
  </si>
  <si>
    <t>Centaurea parviflora Desf., 1799</t>
  </si>
  <si>
    <t>&lt;i&gt;Centaurea parviflora&lt;/i&gt; Desf., 1799</t>
  </si>
  <si>
    <t>Centaurée à petites fleurs</t>
  </si>
  <si>
    <t>https://inpn.mnhn.fr/espece/cd_nom/611770</t>
  </si>
  <si>
    <t>Cenpar2</t>
  </si>
  <si>
    <t>Centaurea pectinata</t>
  </si>
  <si>
    <t>Centaurea pectinata L., 1763</t>
  </si>
  <si>
    <t>&lt;i&gt;Centaurea pectinata&lt;/i&gt; L., 1763</t>
  </si>
  <si>
    <t>Centaurée pectinée</t>
  </si>
  <si>
    <t>https://inpn.mnhn.fr/espece/cd_nom/89663</t>
  </si>
  <si>
    <t>Cenpec</t>
  </si>
  <si>
    <t>Centaurea phrygia</t>
  </si>
  <si>
    <t>Centaurea phrygia L., 1753</t>
  </si>
  <si>
    <t>&lt;i&gt;Centaurea phrygia&lt;/i&gt; L., 1753</t>
  </si>
  <si>
    <t>Centaurée de Phrygie</t>
  </si>
  <si>
    <t>Wig Knapweed</t>
  </si>
  <si>
    <t>https://inpn.mnhn.fr/espece/cd_nom/89665</t>
  </si>
  <si>
    <t>Cenphr</t>
  </si>
  <si>
    <t>Centaurea phrygia subsp. salicifolia</t>
  </si>
  <si>
    <t>(M.Bieb. ex Willd.) Mikheev, 1999</t>
  </si>
  <si>
    <t>Centaurea phrygia subsp. salicifolia (M.Bieb. ex Willd.) Mikheev, 1999</t>
  </si>
  <si>
    <t>&lt;i&gt;Centaurea phrygia &lt;/i&gt;subsp.&lt;i&gt; salicifolia&lt;/i&gt; (M.Bieb. ex Willd.) Mikheev, 1999</t>
  </si>
  <si>
    <t>Centaurée à feuilles de saule</t>
  </si>
  <si>
    <t>https://inpn.mnhn.fr/espece/cd_nom/718216</t>
  </si>
  <si>
    <t>Cenphrsal</t>
  </si>
  <si>
    <t>Centaurea pseudocineraria</t>
  </si>
  <si>
    <t>(Fiori) Rouy, 1904</t>
  </si>
  <si>
    <t>Centaurea pseudocineraria (Fiori) Rouy, 1904</t>
  </si>
  <si>
    <t>&lt;i&gt;Centaurea pseudocineraria&lt;/i&gt; (Fiori) Rouy, 1904</t>
  </si>
  <si>
    <t>Centaurée fausse cinéraire, Centaurée controversée, Fausse centaurée bleuâtre</t>
  </si>
  <si>
    <t>https://inpn.mnhn.fr/espece/cd_nom/89676</t>
  </si>
  <si>
    <t>Cenpse</t>
  </si>
  <si>
    <t>Centaurea pullata</t>
  </si>
  <si>
    <t>Centaurea pullata L., 1753</t>
  </si>
  <si>
    <t>&lt;i&gt;Centaurea pullata&lt;/i&gt; L., 1753</t>
  </si>
  <si>
    <t>Centaurée brune, Centaurée bordée de noir, Centaurée en deuil</t>
  </si>
  <si>
    <t>https://inpn.mnhn.fr/espece/cd_nom/89681</t>
  </si>
  <si>
    <t>Cenpul</t>
  </si>
  <si>
    <t>Centaurea ragusina</t>
  </si>
  <si>
    <t>Centaurea ragusina L., 1753</t>
  </si>
  <si>
    <t>&lt;i&gt;Centaurea ragusina&lt;/i&gt; L., 1753</t>
  </si>
  <si>
    <t>Centaurée de Raguse</t>
  </si>
  <si>
    <t>https://inpn.mnhn.fr/espece/cd_nom/160353</t>
  </si>
  <si>
    <t>Cenrag</t>
  </si>
  <si>
    <t>Centaurea ragusina subsp. ragusina</t>
  </si>
  <si>
    <t>Centaurea ragusina subsp. ragusina L., 1753</t>
  </si>
  <si>
    <t>&lt;i&gt;Centaurea ragusina &lt;/i&gt;L., 1753 subsp.&lt;i&gt; ragusina&lt;/i&gt;</t>
  </si>
  <si>
    <t>https://inpn.mnhn.fr/espece/cd_nom/160354</t>
  </si>
  <si>
    <t>Cenragrag</t>
  </si>
  <si>
    <t>Centaurea ragusina subsp. lungensis</t>
  </si>
  <si>
    <t>(Ginzb.) Hayek, 1931</t>
  </si>
  <si>
    <t>Centaurea ragusina subsp. lungensis (Ginzb.) Hayek, 1931</t>
  </si>
  <si>
    <t>&lt;i&gt;Centaurea ragusina &lt;/i&gt;subsp.&lt;i&gt; lungensis&lt;/i&gt; (Ginzb.) Hayek, 1931</t>
  </si>
  <si>
    <t>https://inpn.mnhn.fr/espece/cd_nom/160352</t>
  </si>
  <si>
    <t>Cenraglun</t>
  </si>
  <si>
    <t>Centaurea scabiosa</t>
  </si>
  <si>
    <t>Centaurea scabiosa L., 1753</t>
  </si>
  <si>
    <t>&lt;i&gt;Centaurea scabiosa&lt;/i&gt; L., 1753</t>
  </si>
  <si>
    <t>Centaurée scabieuse</t>
  </si>
  <si>
    <t>Greater Knapweed</t>
  </si>
  <si>
    <t>https://inpn.mnhn.fr/espece/cd_nom/89697</t>
  </si>
  <si>
    <t>Censca</t>
  </si>
  <si>
    <t>Centaurea scabiosa subsp. scabiosa</t>
  </si>
  <si>
    <t>Centaurea scabiosa subsp. scabiosa L., 1753</t>
  </si>
  <si>
    <t>&lt;i&gt;Centaurea scabiosa &lt;/i&gt;L., 1753 subsp.&lt;i&gt; scabiosa&lt;/i&gt;</t>
  </si>
  <si>
    <t>https://inpn.mnhn.fr/espece/cd_nom/133004</t>
  </si>
  <si>
    <t>Censcasca</t>
  </si>
  <si>
    <t>Centaurea scabiosa subsp. alpestris</t>
  </si>
  <si>
    <t>(Hegetschw.) Nyman, 1879</t>
  </si>
  <si>
    <t>Centaurea scabiosa subsp. alpestris (Hegetschw.) Nyman, 1879</t>
  </si>
  <si>
    <t>&lt;i&gt;Centaurea scabiosa &lt;/i&gt;subsp.&lt;i&gt; alpestris&lt;/i&gt; (Hegetschw.) Nyman, 1879</t>
  </si>
  <si>
    <t>Centaurée alpestre, Centaurée des Alpes</t>
  </si>
  <si>
    <t>https://inpn.mnhn.fr/espece/cd_nom/132998</t>
  </si>
  <si>
    <t>Censcaalp</t>
  </si>
  <si>
    <t>Centaurea scabiosa subsp. grinensis</t>
  </si>
  <si>
    <t>(Reut.) Nyman, 1879</t>
  </si>
  <si>
    <t>Centaurea scabiosa subsp. grinensis (Reut.) Nyman, 1879</t>
  </si>
  <si>
    <t>&lt;i&gt;Centaurea scabiosa &lt;/i&gt;subsp.&lt;i&gt; grinensis&lt;/i&gt; (Reut.) Nyman, 1879</t>
  </si>
  <si>
    <t>Centaurée des monts Grigne</t>
  </si>
  <si>
    <t>https://inpn.mnhn.fr/espece/cd_nom/133001</t>
  </si>
  <si>
    <t>Censcagri</t>
  </si>
  <si>
    <t>Centaurea seridis</t>
  </si>
  <si>
    <t>Centaurea seridis L., 1753</t>
  </si>
  <si>
    <t>&lt;i&gt;Centaurea seridis&lt;/i&gt; L., 1753</t>
  </si>
  <si>
    <t>Centaurée à feuilles d’endive</t>
  </si>
  <si>
    <t>https://inpn.mnhn.fr/espece/cd_nom/717739</t>
  </si>
  <si>
    <t>Censer</t>
  </si>
  <si>
    <t>Centaurea seridis subsp. sonchifolia</t>
  </si>
  <si>
    <t>Centaurea seridis subsp. sonchifolia (L.) Greuter, 2003</t>
  </si>
  <si>
    <t>&lt;i&gt;Centaurea seridis &lt;/i&gt;subsp.&lt;i&gt; sonchifolia&lt;/i&gt; (L.) Greuter, 2003</t>
  </si>
  <si>
    <t>Centaurée à feuilles de laiteron</t>
  </si>
  <si>
    <t>https://inpn.mnhn.fr/espece/cd_nom/718217</t>
  </si>
  <si>
    <t>Censerson</t>
  </si>
  <si>
    <t>Centaurea sicula</t>
  </si>
  <si>
    <t>Centaurea sicula L., 1753</t>
  </si>
  <si>
    <t>&lt;i&gt;Centaurea sicula&lt;/i&gt; L., 1753</t>
  </si>
  <si>
    <t>Centaurée de Sicile, Centaurée de Nice</t>
  </si>
  <si>
    <t>https://inpn.mnhn.fr/espece/cd_nom/717740</t>
  </si>
  <si>
    <t>Censic</t>
  </si>
  <si>
    <t>Centaurea sinaica</t>
  </si>
  <si>
    <t>Centaurea sinaica DC., 1838</t>
  </si>
  <si>
    <t>&lt;i&gt;Centaurea sinaica&lt;/i&gt; DC., 1838</t>
  </si>
  <si>
    <t>Centaurée du Sinaï</t>
  </si>
  <si>
    <t>https://inpn.mnhn.fr/espece/cd_nom/717130</t>
  </si>
  <si>
    <t>Censin</t>
  </si>
  <si>
    <t>Centaurea solstitialis</t>
  </si>
  <si>
    <t>Centaurea solstitialis L., 1753</t>
  </si>
  <si>
    <t>&lt;i&gt;Centaurea solstitialis&lt;/i&gt; L., 1753</t>
  </si>
  <si>
    <t>Centaurée du solstice</t>
  </si>
  <si>
    <t>Yellow Star-thistle</t>
  </si>
  <si>
    <t>https://inpn.mnhn.fr/espece/cd_nom/89710</t>
  </si>
  <si>
    <t>Censol</t>
  </si>
  <si>
    <t>Centaurea sphaerocephala</t>
  </si>
  <si>
    <t>Centaurea sphaerocephala L., 1753</t>
  </si>
  <si>
    <t>&lt;i&gt;Centaurea sphaerocephala&lt;/i&gt; L., 1753</t>
  </si>
  <si>
    <t>Centaurée à tête ronde</t>
  </si>
  <si>
    <t>https://inpn.mnhn.fr/espece/cd_nom/89713</t>
  </si>
  <si>
    <t>Censph</t>
  </si>
  <si>
    <t>Centaurea sphaerocephala subsp. sphaerocephala</t>
  </si>
  <si>
    <t>Centaurea sphaerocephala subsp. sphaerocephala L., 1753</t>
  </si>
  <si>
    <t>&lt;i&gt;Centaurea sphaerocephala &lt;/i&gt;L., 1753 subsp.&lt;i&gt; sphaerocephala&lt;/i&gt;</t>
  </si>
  <si>
    <t>https://inpn.mnhn.fr/espece/cd_nom/133010</t>
  </si>
  <si>
    <t>Censphsph</t>
  </si>
  <si>
    <t>Centaurea stereophylla</t>
  </si>
  <si>
    <t>Besser, 1822</t>
  </si>
  <si>
    <t>Centaurea stereophylla Besser, 1822</t>
  </si>
  <si>
    <t>&lt;i&gt;Centaurea stereophylla&lt;/i&gt; Besser, 1822</t>
  </si>
  <si>
    <t>https://inpn.mnhn.fr/espece/cd_nom/972596</t>
  </si>
  <si>
    <t>Censte</t>
  </si>
  <si>
    <t>Centaurea stoebe</t>
  </si>
  <si>
    <t>Centaurea stoebe L., 1753</t>
  </si>
  <si>
    <t>&lt;i&gt;Centaurea stoebe&lt;/i&gt; L., 1753</t>
  </si>
  <si>
    <t>Centaurée du Rhin, Centaurée rhénane, Centaurée maculée du Rhin, Centaurée maculée rhénane</t>
  </si>
  <si>
    <t>Panicled Knapweed</t>
  </si>
  <si>
    <t>https://inpn.mnhn.fr/espece/cd_nom/89716</t>
  </si>
  <si>
    <t>Censto</t>
  </si>
  <si>
    <t>Centaurea sulphurea</t>
  </si>
  <si>
    <t>Centaurea sulphurea Willd., 1809</t>
  </si>
  <si>
    <t>&lt;i&gt;Centaurea sulphurea&lt;/i&gt; Willd., 1809</t>
  </si>
  <si>
    <t>Centaurée soufrée</t>
  </si>
  <si>
    <t>Sulphur Knapweed</t>
  </si>
  <si>
    <t>https://inpn.mnhn.fr/espece/cd_nom/611773</t>
  </si>
  <si>
    <t>Censul</t>
  </si>
  <si>
    <t>Centaurea tenorei</t>
  </si>
  <si>
    <t>Guss. ex Lacaita, 1923</t>
  </si>
  <si>
    <t>Centaurea tenorei Guss. ex Lacaita, 1923</t>
  </si>
  <si>
    <t>&lt;i&gt;Centaurea tenorei&lt;/i&gt; Guss. ex Lacaita, 1923</t>
  </si>
  <si>
    <t>Centaurée de Tenore</t>
  </si>
  <si>
    <t>https://inpn.mnhn.fr/espece/cd_nom/717132</t>
  </si>
  <si>
    <t>Centen</t>
  </si>
  <si>
    <t>Centaurea trichocephala</t>
  </si>
  <si>
    <t>M.Bieb. ex Willd., 1803</t>
  </si>
  <si>
    <t>Centaurea trichocephala M.Bieb. ex Willd., 1803</t>
  </si>
  <si>
    <t>&lt;i&gt;Centaurea trichocephala&lt;/i&gt; M.Bieb. ex Willd., 1803</t>
  </si>
  <si>
    <t>Centaurée à tête poilue</t>
  </si>
  <si>
    <t>Feather-Head Knapweed</t>
  </si>
  <si>
    <t>https://inpn.mnhn.fr/espece/cd_nom/717133</t>
  </si>
  <si>
    <t>Centri</t>
  </si>
  <si>
    <t>Centaurea uniflora</t>
  </si>
  <si>
    <t>Turra, 1765</t>
  </si>
  <si>
    <t>Centaurea uniflora Turra, 1765</t>
  </si>
  <si>
    <t>&lt;i&gt;Centaurea uniflora&lt;/i&gt; Turra, 1765</t>
  </si>
  <si>
    <t>Centaurée à une fleur, Centaurée uniflore</t>
  </si>
  <si>
    <t>https://inpn.mnhn.fr/espece/cd_nom/89730</t>
  </si>
  <si>
    <t>Cenuni</t>
  </si>
  <si>
    <t>Centaurea urgellensis</t>
  </si>
  <si>
    <t>Sennen, 1928</t>
  </si>
  <si>
    <t>Centaurea urgellensis Sennen, 1928</t>
  </si>
  <si>
    <t>&lt;i&gt;Centaurea urgellensis&lt;/i&gt; Sennen, 1928</t>
  </si>
  <si>
    <t>Centaurée d'Urgell</t>
  </si>
  <si>
    <t>https://inpn.mnhn.fr/espece/cd_nom/89731</t>
  </si>
  <si>
    <t>Cenurg</t>
  </si>
  <si>
    <t>Centaurea valesiaca</t>
  </si>
  <si>
    <t>(DC.) Jord., 1852</t>
  </si>
  <si>
    <t>Centaurea valesiaca (DC.) Jord., 1852</t>
  </si>
  <si>
    <t>&lt;i&gt;Centaurea valesiaca&lt;/i&gt; (DC.) Jord., 1852</t>
  </si>
  <si>
    <t>Centaurée du Valais</t>
  </si>
  <si>
    <t>https://inpn.mnhn.fr/espece/cd_nom/89733</t>
  </si>
  <si>
    <t>Cenval</t>
  </si>
  <si>
    <t>Centaurea verutum</t>
  </si>
  <si>
    <t>Centaurea verutum L., 1755</t>
  </si>
  <si>
    <t>&lt;i&gt;Centaurea verutum&lt;/i&gt; L., 1755</t>
  </si>
  <si>
    <t>Centaurée à javelot</t>
  </si>
  <si>
    <t>https://inpn.mnhn.fr/espece/cd_nom/717134</t>
  </si>
  <si>
    <t>Cenver</t>
  </si>
  <si>
    <t>Centaurea virgata</t>
  </si>
  <si>
    <t>Centaurea virgata Lam., 1785</t>
  </si>
  <si>
    <t>&lt;i&gt;Centaurea virgata&lt;/i&gt; Lam., 1785</t>
  </si>
  <si>
    <t>Centaurée en baguette</t>
  </si>
  <si>
    <t>Squarrose Knapweed</t>
  </si>
  <si>
    <t>https://inpn.mnhn.fr/espece/cd_nom/160357</t>
  </si>
  <si>
    <t>Cenvir</t>
  </si>
  <si>
    <t>Cheirolophus</t>
  </si>
  <si>
    <t>Cheirolophus Cass., 1828</t>
  </si>
  <si>
    <t>&lt;i&gt;Cheirolophus&lt;/i&gt; Cass., 1828</t>
  </si>
  <si>
    <t>Cheirolophe</t>
  </si>
  <si>
    <t>Cheirolophus intybaceus</t>
  </si>
  <si>
    <t>(Lam.) Dostál, 1976</t>
  </si>
  <si>
    <t>Cheirolophus intybaceus (Lam.) Dostál, 1976</t>
  </si>
  <si>
    <t>&lt;i&gt;Cheirolophus intybaceus&lt;/i&gt; (Lam.) Dostál, 1976</t>
  </si>
  <si>
    <t>Cheirolophe fausse chicorée, Cheirolophe chicorée, Centaurée fausse chicorée</t>
  </si>
  <si>
    <t>https://inpn.mnhn.fr/espece/cd_nom/90653</t>
  </si>
  <si>
    <t>Cheint</t>
  </si>
  <si>
    <t>Cheirolophus sempervirens</t>
  </si>
  <si>
    <t>(L.) Pomel, 1874</t>
  </si>
  <si>
    <t>Cheirolophus sempervirens (L.) Pomel, 1874</t>
  </si>
  <si>
    <t>&lt;i&gt;Cheirolophus sempervirens&lt;/i&gt; (L.) Pomel, 1874</t>
  </si>
  <si>
    <t>Cheirolophe toujours vert, Centaurée toujours verte</t>
  </si>
  <si>
    <t>https://inpn.mnhn.fr/espece/cd_nom/90656</t>
  </si>
  <si>
    <t>Chesem</t>
  </si>
  <si>
    <t>Cirsium</t>
  </si>
  <si>
    <t>Cirsium Mill., 1754</t>
  </si>
  <si>
    <t>&lt;i&gt;Cirsium&lt;/i&gt; Mill., 1754</t>
  </si>
  <si>
    <t>Cirse, Cirsium</t>
  </si>
  <si>
    <t>Cirsium acaulon</t>
  </si>
  <si>
    <t>(L.) Scop., 1769</t>
  </si>
  <si>
    <t>Cirsium acaulon (L.) Scop., 1769</t>
  </si>
  <si>
    <t>&lt;i&gt;Cirsium acaulon&lt;/i&gt; (L.) Scop., 1769</t>
  </si>
  <si>
    <t>Cirse acaule, Cirse sans tige</t>
  </si>
  <si>
    <t>Dwarf Thistle</t>
  </si>
  <si>
    <t>https://inpn.mnhn.fr/espece/cd_nom/621080</t>
  </si>
  <si>
    <t>Ciraca</t>
  </si>
  <si>
    <t>Cirsium acaulon subsp. acaulon</t>
  </si>
  <si>
    <t>Cirsium acaulon subsp. acaulon (L.) Scop., 1769</t>
  </si>
  <si>
    <t>&lt;i&gt;Cirsium acaulon &lt;/i&gt;(L.) Scop., 1769 subsp.&lt;i&gt; acaulon&lt;/i&gt;</t>
  </si>
  <si>
    <t>https://inpn.mnhn.fr/espece/cd_nom/133303</t>
  </si>
  <si>
    <t>Ciracaaca</t>
  </si>
  <si>
    <t>Cirsium alsophilum</t>
  </si>
  <si>
    <t>(Pollini) Soldano, 1994</t>
  </si>
  <si>
    <t>Cirsium alsophilum (Pollini) Soldano, 1994</t>
  </si>
  <si>
    <t>&lt;i&gt;Cirsium alsophilum&lt;/i&gt; (Pollini) Soldano, 1994</t>
  </si>
  <si>
    <t>Cirse d'Allioni, Cirse des montagnes</t>
  </si>
  <si>
    <t>https://inpn.mnhn.fr/espece/cd_nom/91282</t>
  </si>
  <si>
    <t>Cirals</t>
  </si>
  <si>
    <t>Cirsium arvense</t>
  </si>
  <si>
    <t>(L.) Scop., 1772</t>
  </si>
  <si>
    <t>Cirsium arvense (L.) Scop., 1772</t>
  </si>
  <si>
    <t>&lt;i&gt;Cirsium arvense&lt;/i&gt; (L.) Scop., 1772</t>
  </si>
  <si>
    <t>Cirse des champs, Chardon des champs, Calcide</t>
  </si>
  <si>
    <t>Creeping Thistle</t>
  </si>
  <si>
    <t>https://inpn.mnhn.fr/espece/cd_nom/91289</t>
  </si>
  <si>
    <t>Cirarv</t>
  </si>
  <si>
    <t>Cirsium canum</t>
  </si>
  <si>
    <t>Cirsium canum (L.) All., 1785</t>
  </si>
  <si>
    <t>&lt;i&gt;Cirsium canum&lt;/i&gt; (L.) All., 1785</t>
  </si>
  <si>
    <t>Cirse cendré, Cirse grisâtre, Cirse blanc</t>
  </si>
  <si>
    <t>Queen Anne's Thistle</t>
  </si>
  <si>
    <t>https://inpn.mnhn.fr/espece/cd_nom/91300</t>
  </si>
  <si>
    <t>Circan</t>
  </si>
  <si>
    <t>Cirsium carniolicum</t>
  </si>
  <si>
    <t>Scop., 1772</t>
  </si>
  <si>
    <t>Cirsium carniolicum Scop., 1772</t>
  </si>
  <si>
    <t>&lt;i&gt;Cirsium carniolicum&lt;/i&gt; Scop., 1772</t>
  </si>
  <si>
    <t>Circe de Carniole</t>
  </si>
  <si>
    <t>https://inpn.mnhn.fr/espece/cd_nom/91303</t>
  </si>
  <si>
    <t>Circar</t>
  </si>
  <si>
    <t>Cirsium carniolicum subsp. rufescens</t>
  </si>
  <si>
    <t>(Ramond ex DC.) P.Fourn., 1940</t>
  </si>
  <si>
    <t>Cirsium carniolicum subsp. rufescens (Ramond ex DC.) P.Fourn., 1940</t>
  </si>
  <si>
    <t>&lt;i&gt;Cirsium carniolicum &lt;/i&gt;subsp.&lt;i&gt; rufescens&lt;/i&gt; (Ramond ex DC.) P.Fourn., 1940</t>
  </si>
  <si>
    <t>Cirse roussissant, Cirse roux</t>
  </si>
  <si>
    <t>https://inpn.mnhn.fr/espece/cd_nom/133309</t>
  </si>
  <si>
    <t>Circarruf</t>
  </si>
  <si>
    <t>Cirsium ciliatum</t>
  </si>
  <si>
    <t>Cirsium ciliatum Moench, 1802</t>
  </si>
  <si>
    <t>&lt;i&gt;Cirsium ciliatum&lt;/i&gt; Moench, 1802</t>
  </si>
  <si>
    <t>Cirse cilié</t>
  </si>
  <si>
    <t>https://inpn.mnhn.fr/espece/cd_nom/1019127</t>
  </si>
  <si>
    <t>Circil</t>
  </si>
  <si>
    <t>Cirsium creticum</t>
  </si>
  <si>
    <t>(Lam.) d'Urv., 1822</t>
  </si>
  <si>
    <t>Cirsium creticum (Lam.) d'Urv., 1822</t>
  </si>
  <si>
    <t>&lt;i&gt;Cirsium creticum&lt;/i&gt; (Lam.) d'Urv., 1822</t>
  </si>
  <si>
    <t>Cirse de Crète</t>
  </si>
  <si>
    <t>https://inpn.mnhn.fr/espece/cd_nom/91314</t>
  </si>
  <si>
    <t>Circre</t>
  </si>
  <si>
    <t>Cirsium creticum subsp. triumfetti</t>
  </si>
  <si>
    <t>(Lacaita) Werner, 1975</t>
  </si>
  <si>
    <t>Cirsium creticum subsp. triumfetti (Lacaita) Werner, 1975</t>
  </si>
  <si>
    <t>&lt;i&gt;Cirsium creticum &lt;/i&gt;subsp.&lt;i&gt; triumfetti&lt;/i&gt; (Lacaita) Werner, 1975</t>
  </si>
  <si>
    <t>Cirse de Trionfetti</t>
  </si>
  <si>
    <t>https://inpn.mnhn.fr/espece/cd_nom/133311</t>
  </si>
  <si>
    <t>Circretri</t>
  </si>
  <si>
    <t>Cirsium dissectum</t>
  </si>
  <si>
    <t>(L.) Hill, 1768</t>
  </si>
  <si>
    <t>Cirsium dissectum (L.) Hill, 1768</t>
  </si>
  <si>
    <t>&lt;i&gt;Cirsium dissectum&lt;/i&gt; (L.) Hill, 1768</t>
  </si>
  <si>
    <t>Cirse découpé, Cirse des prairies, Cirse anglais, Cirse d'Angleterre</t>
  </si>
  <si>
    <t>Meadow Thistle</t>
  </si>
  <si>
    <t>https://inpn.mnhn.fr/espece/cd_nom/91322</t>
  </si>
  <si>
    <t>Cirdis</t>
  </si>
  <si>
    <t>Cirsium echinatum</t>
  </si>
  <si>
    <t>(Desf.) DC., 1815</t>
  </si>
  <si>
    <t>Cirsium echinatum (Desf.) DC., 1815</t>
  </si>
  <si>
    <t>&lt;i&gt;Cirsium echinatum&lt;/i&gt; (Desf.) DC., 1815</t>
  </si>
  <si>
    <t>Cirse épineux, Cirse hérissé, Cirse en hérisson</t>
  </si>
  <si>
    <t>https://inpn.mnhn.fr/espece/cd_nom/91323</t>
  </si>
  <si>
    <t>Cirech</t>
  </si>
  <si>
    <t>Cirsium eriophorum</t>
  </si>
  <si>
    <t>Cirsium eriophorum (L.) Scop., 1772</t>
  </si>
  <si>
    <t>&lt;i&gt;Cirsium eriophorum&lt;/i&gt; (L.) Scop., 1772</t>
  </si>
  <si>
    <t>Cirse laineux, Cirse aranéeux</t>
  </si>
  <si>
    <t>Woolly Thistle</t>
  </si>
  <si>
    <t>https://inpn.mnhn.fr/espece/cd_nom/91327</t>
  </si>
  <si>
    <t>Cireri</t>
  </si>
  <si>
    <t>Cirsium erisithales</t>
  </si>
  <si>
    <t>(Jacq.) Scop., 1769</t>
  </si>
  <si>
    <t>Cirsium erisithales (Jacq.) Scop., 1769</t>
  </si>
  <si>
    <t>&lt;i&gt;Cirsium erisithales&lt;/i&gt; (Jacq.) Scop., 1769</t>
  </si>
  <si>
    <t>Cirse érisithale, Cirse glutineux, Cirse érisithalès</t>
  </si>
  <si>
    <t>Yellow Thistle</t>
  </si>
  <si>
    <t>https://inpn.mnhn.fr/espece/cd_nom/91328</t>
  </si>
  <si>
    <t>Cireri2</t>
  </si>
  <si>
    <t>Cirsium ferox</t>
  </si>
  <si>
    <t>(L.) DC., 1805</t>
  </si>
  <si>
    <t>Cirsium ferox (L.) DC., 1805</t>
  </si>
  <si>
    <t>&lt;i&gt;Cirsium ferox&lt;/i&gt; (L.) DC., 1805</t>
  </si>
  <si>
    <t>Cirse féroce</t>
  </si>
  <si>
    <t>https://inpn.mnhn.fr/espece/cd_nom/91330</t>
  </si>
  <si>
    <t>Cirfer</t>
  </si>
  <si>
    <t>Cirsium filipendulum</t>
  </si>
  <si>
    <t>Lange, 1861</t>
  </si>
  <si>
    <t>Cirsium filipendulum Lange, 1861</t>
  </si>
  <si>
    <t>&lt;i&gt;Cirsium filipendulum&lt;/i&gt; Lange, 1861</t>
  </si>
  <si>
    <t>Cirse filipendule</t>
  </si>
  <si>
    <t>https://inpn.mnhn.fr/espece/cd_nom/91332</t>
  </si>
  <si>
    <t>Cirfil</t>
  </si>
  <si>
    <t>Cirsium glabrum</t>
  </si>
  <si>
    <t>Cirsium glabrum DC., 1815</t>
  </si>
  <si>
    <t>&lt;i&gt;Cirsium glabrum&lt;/i&gt; DC., 1815</t>
  </si>
  <si>
    <t>Cirse glabre</t>
  </si>
  <si>
    <t>https://inpn.mnhn.fr/espece/cd_nom/91338</t>
  </si>
  <si>
    <t>Cirgla</t>
  </si>
  <si>
    <t>Cirsium heterophyllum</t>
  </si>
  <si>
    <t>Cirsium heterophyllum (L.) Hill, 1768</t>
  </si>
  <si>
    <t>&lt;i&gt;Cirsium heterophyllum&lt;/i&gt; (L.) Hill, 1768</t>
  </si>
  <si>
    <t>Cirse hétérophylle, Cirse faux hélénium, Cirse fausse hélénie</t>
  </si>
  <si>
    <t>Melancholy Thistle</t>
  </si>
  <si>
    <t>https://inpn.mnhn.fr/espece/cd_nom/91346</t>
  </si>
  <si>
    <t>Cirhet</t>
  </si>
  <si>
    <t>Cirsium italicum</t>
  </si>
  <si>
    <t>Cirsium italicum DC., 1813</t>
  </si>
  <si>
    <t>&lt;i&gt;Cirsium italicum&lt;/i&gt; DC., 1813</t>
  </si>
  <si>
    <t>Cirse d'Italie</t>
  </si>
  <si>
    <t>https://inpn.mnhn.fr/espece/cd_nom/91353</t>
  </si>
  <si>
    <t>Cirita</t>
  </si>
  <si>
    <t>Cirsium x affine</t>
  </si>
  <si>
    <t>Tausch ex Čelak., 1871</t>
  </si>
  <si>
    <t>Cirsium x affine Tausch ex Čelak., 1871</t>
  </si>
  <si>
    <t>&lt;i&gt;Cirsium &lt;/i&gt;x&lt;i&gt; affine&lt;/i&gt; Tausch ex Čelak., 1871</t>
  </si>
  <si>
    <t>Cirse affine</t>
  </si>
  <si>
    <t>https://inpn.mnhn.fr/espece/cd_nom/91434</t>
  </si>
  <si>
    <t>Cirxaff</t>
  </si>
  <si>
    <t>Cirsium x alpestre</t>
  </si>
  <si>
    <t>Nägeli, 1840</t>
  </si>
  <si>
    <t>Cirsium x alpestre Nägeli, 1840</t>
  </si>
  <si>
    <t>&lt;i&gt;Cirsium &lt;/i&gt;x&lt;i&gt; alpestre&lt;/i&gt; Nägeli, 1840</t>
  </si>
  <si>
    <t>Cirse alpestre</t>
  </si>
  <si>
    <t>https://inpn.mnhn.fr/espece/cd_nom/91436</t>
  </si>
  <si>
    <t>Cirxalp</t>
  </si>
  <si>
    <t>Cirsium x ambiguum</t>
  </si>
  <si>
    <t>All., 1789</t>
  </si>
  <si>
    <t>Cirsium x ambiguum All., 1789</t>
  </si>
  <si>
    <t>&lt;i&gt;Cirsium &lt;/i&gt;x&lt;i&gt; ambiguum&lt;/i&gt; All., 1789</t>
  </si>
  <si>
    <t>Cirse ambigu</t>
  </si>
  <si>
    <t>https://inpn.mnhn.fr/espece/cd_nom/91437</t>
  </si>
  <si>
    <t>Cirxamb</t>
  </si>
  <si>
    <t>Cirsium x aragonense</t>
  </si>
  <si>
    <t>Cirsium x aragonense Sennen, 1912</t>
  </si>
  <si>
    <t>&lt;i&gt;Cirsium &lt;/i&gt;x&lt;i&gt; aragonense&lt;/i&gt; Sennen, 1912</t>
  </si>
  <si>
    <t>Cirse d'Aragon</t>
  </si>
  <si>
    <t>https://inpn.mnhn.fr/espece/cd_nom/91438</t>
  </si>
  <si>
    <t>Cirxara</t>
  </si>
  <si>
    <t>Cirsium x arenesi</t>
  </si>
  <si>
    <t>J.Milliat, 1937</t>
  </si>
  <si>
    <t>Cirsium x arenesi J.Milliat, 1937</t>
  </si>
  <si>
    <t>&lt;i&gt;Cirsium &lt;/i&gt;x&lt;i&gt; arenesi&lt;/i&gt; J.Milliat, 1937</t>
  </si>
  <si>
    <t>Cirse d'Arènes</t>
  </si>
  <si>
    <t>https://inpn.mnhn.fr/espece/cd_nom/91439</t>
  </si>
  <si>
    <t>Cirxare</t>
  </si>
  <si>
    <t>Cirsium x arisitense</t>
  </si>
  <si>
    <t>H.J.Coste &amp; Soulié, 1898</t>
  </si>
  <si>
    <t>Cirsium x arisitense H.J.Coste &amp; Soulié, 1898</t>
  </si>
  <si>
    <t>&lt;i&gt;Cirsium &lt;/i&gt;x&lt;i&gt; arisitense&lt;/i&gt; H.J.Coste &amp; Soulié, 1898</t>
  </si>
  <si>
    <t>Cirse du Vigan</t>
  </si>
  <si>
    <t>https://inpn.mnhn.fr/espece/cd_nom/91441</t>
  </si>
  <si>
    <t>Cirxari</t>
  </si>
  <si>
    <t>Cirsium x aschersonii</t>
  </si>
  <si>
    <t>Čelak., 1873</t>
  </si>
  <si>
    <t>Cirsium x aschersonii Čelak., 1873</t>
  </si>
  <si>
    <t>&lt;i&gt;Cirsium &lt;/i&gt;x&lt;i&gt; aschersonii&lt;/i&gt; Čelak., 1873</t>
  </si>
  <si>
    <t>Cirse d'Ascherson</t>
  </si>
  <si>
    <t>https://inpn.mnhn.fr/espece/cd_nom/91443</t>
  </si>
  <si>
    <t>Cirxasc</t>
  </si>
  <si>
    <t>Cirsium x bifrons</t>
  </si>
  <si>
    <t>Arv.-Touv., 1873</t>
  </si>
  <si>
    <t>Cirsium x bifrons Arv.-Touv., 1873</t>
  </si>
  <si>
    <t>&lt;i&gt;Cirsium &lt;/i&gt;x&lt;i&gt; bifrons&lt;/i&gt; Arv.-Touv., 1873</t>
  </si>
  <si>
    <t>Cirse changeant</t>
  </si>
  <si>
    <t>https://inpn.mnhn.fr/espece/cd_nom/91449</t>
  </si>
  <si>
    <t>Cirxbif</t>
  </si>
  <si>
    <t>Cirsium x bigerriense</t>
  </si>
  <si>
    <t>Cirsium x bigerriense Rouy, 1905</t>
  </si>
  <si>
    <t>&lt;i&gt;Cirsium &lt;/i&gt;x&lt;i&gt; bigerriense&lt;/i&gt; Rouy, 1905</t>
  </si>
  <si>
    <t>Cirse de Bigorre</t>
  </si>
  <si>
    <t>https://inpn.mnhn.fr/espece/cd_nom/91450</t>
  </si>
  <si>
    <t>Cirxbig</t>
  </si>
  <si>
    <t>Cirsium x bipontinum</t>
  </si>
  <si>
    <t>(F.W.Schultz) F.W.Schultz, 1842</t>
  </si>
  <si>
    <t>Cirsium x bipontinum (F.W.Schultz) F.W.Schultz, 1842</t>
  </si>
  <si>
    <t>&lt;i&gt;Cirsium &lt;/i&gt;x&lt;i&gt; bipontinum&lt;/i&gt; (F.W.Schultz) F.W.Schultz, 1842</t>
  </si>
  <si>
    <t>Cirse de Zweibrucken</t>
  </si>
  <si>
    <t>https://inpn.mnhn.fr/espece/cd_nom/91451</t>
  </si>
  <si>
    <t>Cirxbip</t>
  </si>
  <si>
    <t>Cirsium x boulayii</t>
  </si>
  <si>
    <t>Cirsium x boulayii E.G.Camus, 1892</t>
  </si>
  <si>
    <t>&lt;i&gt;Cirsium &lt;/i&gt;x&lt;i&gt; boulayii&lt;/i&gt; E.G.Camus, 1892</t>
  </si>
  <si>
    <t>Cirse de Boulay</t>
  </si>
  <si>
    <t>https://inpn.mnhn.fr/espece/cd_nom/91454</t>
  </si>
  <si>
    <t>Cirxbou</t>
  </si>
  <si>
    <t>Cirsium x braunblanquetii</t>
  </si>
  <si>
    <t>Lawalrée, 1975</t>
  </si>
  <si>
    <t>Cirsium x braunblanquetii Lawalrée, 1975</t>
  </si>
  <si>
    <t>&lt;i&gt;Cirsium &lt;/i&gt;x&lt;i&gt; braunblanquetii&lt;/i&gt; Lawalrée, 1975</t>
  </si>
  <si>
    <t>Cirse de Braun-Blanquet</t>
  </si>
  <si>
    <t>https://inpn.mnhn.fr/espece/cd_nom/91456</t>
  </si>
  <si>
    <t>Cirxbra</t>
  </si>
  <si>
    <t>Cirsium x braunei</t>
  </si>
  <si>
    <t>F.W.Schultz, 1845</t>
  </si>
  <si>
    <t>Cirsium x braunei F.W.Schultz, 1845</t>
  </si>
  <si>
    <t>&lt;i&gt;Cirsium &lt;/i&gt;x&lt;i&gt; braunei&lt;/i&gt; F.W.Schultz, 1845</t>
  </si>
  <si>
    <t>Cirse de Braun, Cirse de Kirschleger</t>
  </si>
  <si>
    <t>https://inpn.mnhn.fr/espece/cd_nom/91457</t>
  </si>
  <si>
    <t>Cirxbra2</t>
  </si>
  <si>
    <t>Cirsium x breunium</t>
  </si>
  <si>
    <t>Goller &amp; Huter, 1906</t>
  </si>
  <si>
    <t>Cirsium x breunium Goller &amp; Huter, 1906</t>
  </si>
  <si>
    <t>&lt;i&gt;Cirsium &lt;/i&gt;x&lt;i&gt; breunium&lt;/i&gt; Goller &amp; Huter, 1906</t>
  </si>
  <si>
    <t>Cirsium des Breunes</t>
  </si>
  <si>
    <t>https://inpn.mnhn.fr/espece/cd_nom/91458</t>
  </si>
  <si>
    <t>Cirxbre</t>
  </si>
  <si>
    <t>Cirsium x breviscapum</t>
  </si>
  <si>
    <t>Eichenfeldt, 1893</t>
  </si>
  <si>
    <t>Cirsium x breviscapum Eichenfeldt, 1893</t>
  </si>
  <si>
    <t>&lt;i&gt;Cirsium &lt;/i&gt;x&lt;i&gt; breviscapum&lt;/i&gt; Eichenfeldt, 1893</t>
  </si>
  <si>
    <t>Cirse à tiges courtes</t>
  </si>
  <si>
    <t>https://inpn.mnhn.fr/espece/cd_nom/91459</t>
  </si>
  <si>
    <t>Cirxbre2</t>
  </si>
  <si>
    <t>Cirsium x brunneri</t>
  </si>
  <si>
    <t>A.Braun ex Nyman, 1879</t>
  </si>
  <si>
    <t>Cirsium x brunneri A.Braun ex Nyman, 1879</t>
  </si>
  <si>
    <t>&lt;i&gt;Cirsium &lt;/i&gt;x&lt;i&gt; brunneri&lt;/i&gt; A.Braun ex Nyman, 1879</t>
  </si>
  <si>
    <t>Cirse de Brunner</t>
  </si>
  <si>
    <t>https://inpn.mnhn.fr/espece/cd_nom/91460</t>
  </si>
  <si>
    <t>Cirxbru</t>
  </si>
  <si>
    <t>Cirsium x burgalense</t>
  </si>
  <si>
    <t>Elías &amp; Sennen, 1911</t>
  </si>
  <si>
    <t>Cirsium x burgalense Elías &amp; Sennen, 1911</t>
  </si>
  <si>
    <t>&lt;i&gt;Cirsium &lt;/i&gt;x&lt;i&gt; burgalense&lt;/i&gt; Elías &amp; Sennen, 1911</t>
  </si>
  <si>
    <t>Cirse de Burgos</t>
  </si>
  <si>
    <t>https://inpn.mnhn.fr/espece/cd_nom/91461</t>
  </si>
  <si>
    <t>Cirxbur</t>
  </si>
  <si>
    <t>Cirsium x candolleanum</t>
  </si>
  <si>
    <t>Cirsium x candolleanum Nägeli, 1840</t>
  </si>
  <si>
    <t>&lt;i&gt;Cirsium &lt;/i&gt;x&lt;i&gt; candolleanum&lt;/i&gt; Nägeli, 1840</t>
  </si>
  <si>
    <t>Cirse de De Candolle</t>
  </si>
  <si>
    <t>https://inpn.mnhn.fr/espece/cd_nom/91463</t>
  </si>
  <si>
    <t>Cirxcan</t>
  </si>
  <si>
    <t>Cirsium x catalaunicum</t>
  </si>
  <si>
    <t>Sennen, 1914</t>
  </si>
  <si>
    <t>Cirsium x catalaunicum Sennen, 1914</t>
  </si>
  <si>
    <t>&lt;i&gt;Cirsium &lt;/i&gt;x&lt;i&gt; catalaunicum&lt;/i&gt; Sennen, 1914</t>
  </si>
  <si>
    <t>Cirse de Catalogne</t>
  </si>
  <si>
    <t>https://inpn.mnhn.fr/espece/cd_nom/91467</t>
  </si>
  <si>
    <t>Cirxcat</t>
  </si>
  <si>
    <t>Cirsium x celakovskianum</t>
  </si>
  <si>
    <t>Knaf, 1872</t>
  </si>
  <si>
    <t>Cirsium x celakovskianum Knaf, 1872</t>
  </si>
  <si>
    <t>&lt;i&gt;Cirsium &lt;/i&gt;x&lt;i&gt; celakovskianum&lt;/i&gt; Knaf, 1872</t>
  </si>
  <si>
    <t>Cirse de Celakovsk</t>
  </si>
  <si>
    <t>https://inpn.mnhn.fr/espece/cd_nom/91468</t>
  </si>
  <si>
    <t>Cirxcel</t>
  </si>
  <si>
    <t>Cirsium x chatenieri</t>
  </si>
  <si>
    <t>Le Grand ex H.J.Coste, 1903</t>
  </si>
  <si>
    <t>Cirsium x chatenieri Le Grand ex H.J.Coste, 1903</t>
  </si>
  <si>
    <t>&lt;i&gt;Cirsium &lt;/i&gt;x&lt;i&gt; chatenieri&lt;/i&gt; Le Grand ex H.J.Coste, 1903</t>
  </si>
  <si>
    <t>Cirse de Châténier</t>
  </si>
  <si>
    <t>https://inpn.mnhn.fr/espece/cd_nom/91307</t>
  </si>
  <si>
    <t>Cirxcha</t>
  </si>
  <si>
    <t>Cirsium x discolor</t>
  </si>
  <si>
    <t>Cirsium x discolor Goller &amp; Huter, 1906</t>
  </si>
  <si>
    <t>&lt;i&gt;Cirsium &lt;/i&gt;x&lt;i&gt; discolor&lt;/i&gt; Goller &amp; Huter, 1906</t>
  </si>
  <si>
    <t>Cirse discolore</t>
  </si>
  <si>
    <t>https://inpn.mnhn.fr/espece/cd_nom/91480</t>
  </si>
  <si>
    <t>Cirxdis</t>
  </si>
  <si>
    <t>Cirsium x dominii</t>
  </si>
  <si>
    <t>M.Schulze, 1903</t>
  </si>
  <si>
    <t>Cirsium x dominii M.Schulze, 1903</t>
  </si>
  <si>
    <t>&lt;i&gt;Cirsium &lt;/i&gt;x&lt;i&gt; dominii&lt;/i&gt; M.Schulze, 1903</t>
  </si>
  <si>
    <t>Cirse de Domin</t>
  </si>
  <si>
    <t>https://inpn.mnhn.fr/espece/cd_nom/91482</t>
  </si>
  <si>
    <t>Cirxdom</t>
  </si>
  <si>
    <t>Cirsium x erisithaliforme</t>
  </si>
  <si>
    <t>Preissm., 1894</t>
  </si>
  <si>
    <t>Cirsium x erisithaliforme Preissm., 1894</t>
  </si>
  <si>
    <t>&lt;i&gt;Cirsium &lt;/i&gt;x&lt;i&gt; erisithaliforme&lt;/i&gt; Preissm., 1894</t>
  </si>
  <si>
    <t>Cirse faux cirse érisithale</t>
  </si>
  <si>
    <t>https://inpn.mnhn.fr/espece/cd_nom/91484</t>
  </si>
  <si>
    <t>Cirxeri</t>
  </si>
  <si>
    <t>Cirsium x erucagineum</t>
  </si>
  <si>
    <t>DC., 1805</t>
  </si>
  <si>
    <t>Cirsium x erucagineum DC., 1805</t>
  </si>
  <si>
    <t>&lt;i&gt;Cirsium &lt;/i&gt;x&lt;i&gt; erucagineum&lt;/i&gt; DC., 1805</t>
  </si>
  <si>
    <t>Cirse fausse roquette</t>
  </si>
  <si>
    <t>https://inpn.mnhn.fr/espece/cd_nom/91486</t>
  </si>
  <si>
    <t>Cirxeru</t>
  </si>
  <si>
    <t>Cirsium x fabium</t>
  </si>
  <si>
    <t>Porta ex A.Kern., 1889</t>
  </si>
  <si>
    <t>Cirsium x fabium Porta ex A.Kern., 1889</t>
  </si>
  <si>
    <t>&lt;i&gt;Cirsium &lt;/i&gt;x&lt;i&gt; fabium&lt;/i&gt; Porta ex A.Kern., 1889</t>
  </si>
  <si>
    <t>Cirse</t>
  </si>
  <si>
    <t>https://inpn.mnhn.fr/espece/cd_nom/91488</t>
  </si>
  <si>
    <t>Cirxfab</t>
  </si>
  <si>
    <t>Cirsium x fissibracteatum</t>
  </si>
  <si>
    <t>Cirsium x fissibracteatum Peterm., 1849</t>
  </si>
  <si>
    <t>&lt;i&gt;Cirsium &lt;/i&gt;x&lt;i&gt; fissibracteatum&lt;/i&gt; Peterm., 1849</t>
  </si>
  <si>
    <t>Cirse à bractées fendues</t>
  </si>
  <si>
    <t>https://inpn.mnhn.fr/espece/cd_nom/91491</t>
  </si>
  <si>
    <t>Cirxfis</t>
  </si>
  <si>
    <t>Cirsium x flavescens</t>
  </si>
  <si>
    <t>Cirsium x flavescens W.D.J.Koch, 1843</t>
  </si>
  <si>
    <t>&lt;i&gt;Cirsium &lt;/i&gt;x&lt;i&gt; flavescens&lt;/i&gt; W.D.J.Koch, 1843</t>
  </si>
  <si>
    <t>Cirse jaunissant</t>
  </si>
  <si>
    <t>https://inpn.mnhn.fr/espece/cd_nom/91492</t>
  </si>
  <si>
    <t>Cirxfla</t>
  </si>
  <si>
    <t>Cirsium x fleischeri</t>
  </si>
  <si>
    <t>Podp., 1904</t>
  </si>
  <si>
    <t>Cirsium x fleischeri Podp., 1904</t>
  </si>
  <si>
    <t>&lt;i&gt;Cirsium &lt;/i&gt;x&lt;i&gt; fleischeri&lt;/i&gt; Podp., 1904</t>
  </si>
  <si>
    <t>Cirse de Fleischer</t>
  </si>
  <si>
    <t>https://inpn.mnhn.fr/espece/cd_nom/91494</t>
  </si>
  <si>
    <t>Cirxfle</t>
  </si>
  <si>
    <t>Cirsium x forsteri</t>
  </si>
  <si>
    <t>(Sm.) Loudon, 1832</t>
  </si>
  <si>
    <t>Cirsium x forsteri (Sm.) Loudon, 1832</t>
  </si>
  <si>
    <t>&lt;i&gt;Cirsium &lt;/i&gt;x&lt;i&gt; forsteri&lt;/i&gt; (Sm.) Loudon, 1832</t>
  </si>
  <si>
    <t>Cirse de Forster</t>
  </si>
  <si>
    <t>https://inpn.mnhn.fr/espece/cd_nom/91496</t>
  </si>
  <si>
    <t>Cirxfor</t>
  </si>
  <si>
    <t>Cirsium x galisserianum</t>
  </si>
  <si>
    <t>Cirsium x galisserianum E.G.Camus, 1891</t>
  </si>
  <si>
    <t>&lt;i&gt;Cirsium &lt;/i&gt;x&lt;i&gt; galisserianum&lt;/i&gt; E.G.Camus, 1891</t>
  </si>
  <si>
    <t>Cirse de Galissier</t>
  </si>
  <si>
    <t>https://inpn.mnhn.fr/espece/cd_nom/91498</t>
  </si>
  <si>
    <t>Cirxgal</t>
  </si>
  <si>
    <t>Cirsium x gayi</t>
  </si>
  <si>
    <t>Rouy, 1884</t>
  </si>
  <si>
    <t>Cirsium x gayi Rouy, 1884</t>
  </si>
  <si>
    <t>&lt;i&gt;Cirsium &lt;/i&gt;x&lt;i&gt; gayi&lt;/i&gt; Rouy, 1884</t>
  </si>
  <si>
    <t>Cirse de Gay</t>
  </si>
  <si>
    <t>https://inpn.mnhn.fr/espece/cd_nom/91501</t>
  </si>
  <si>
    <t>Cirxgay</t>
  </si>
  <si>
    <t>Cirsium x gerhardtii</t>
  </si>
  <si>
    <t>Sch.Bip., 1849</t>
  </si>
  <si>
    <t>Cirsium x gerhardtii Sch.Bip., 1849</t>
  </si>
  <si>
    <t>&lt;i&gt;Cirsium &lt;/i&gt;x&lt;i&gt; gerhardtii&lt;/i&gt; Sch.Bip., 1849</t>
  </si>
  <si>
    <t>Cirse de Gerhardt</t>
  </si>
  <si>
    <t>https://inpn.mnhn.fr/espece/cd_nom/91502</t>
  </si>
  <si>
    <t>Cirxger</t>
  </si>
  <si>
    <t>Cirsium x heerianum</t>
  </si>
  <si>
    <t>Cirsium x heerianum Nägeli, 1840</t>
  </si>
  <si>
    <t>&lt;i&gt;Cirsium &lt;/i&gt;x&lt;i&gt; heerianum&lt;/i&gt; Nägeli, 1840</t>
  </si>
  <si>
    <t>Cirse de Heer</t>
  </si>
  <si>
    <t>https://inpn.mnhn.fr/espece/cd_nom/91510</t>
  </si>
  <si>
    <t>Cirxhee</t>
  </si>
  <si>
    <t>Cirsium x heuseri</t>
  </si>
  <si>
    <t>Uechtr.</t>
  </si>
  <si>
    <t>Cirsium x heuseri Uechtr.</t>
  </si>
  <si>
    <t>&lt;i&gt;Cirsium &lt;/i&gt;x&lt;i&gt; heuseri&lt;/i&gt; Uechtr.</t>
  </si>
  <si>
    <t>Cirse de Heuser</t>
  </si>
  <si>
    <t>https://inpn.mnhn.fr/espece/cd_nom/91512</t>
  </si>
  <si>
    <t>Cirxheu</t>
  </si>
  <si>
    <t>Cirsium x hybridum</t>
  </si>
  <si>
    <t>Koch ex DC., 1815</t>
  </si>
  <si>
    <t>Cirsium x hybridum Koch ex DC., 1815</t>
  </si>
  <si>
    <t>&lt;i&gt;Cirsium &lt;/i&gt;x&lt;i&gt; hybridum&lt;/i&gt; Koch ex DC., 1815</t>
  </si>
  <si>
    <t>Cirse hybride</t>
  </si>
  <si>
    <t>https://inpn.mnhn.fr/espece/cd_nom/91517</t>
  </si>
  <si>
    <t>Cirxhyb</t>
  </si>
  <si>
    <t>Cirsium x inerme</t>
  </si>
  <si>
    <t>Cirsium x inerme Rchb., 1832</t>
  </si>
  <si>
    <t>&lt;i&gt;Cirsium &lt;/i&gt;x&lt;i&gt; inerme&lt;/i&gt; Rchb., 1832</t>
  </si>
  <si>
    <t>Cirse inerme, Cirse sans épines</t>
  </si>
  <si>
    <t>https://inpn.mnhn.fr/espece/cd_nom/91518</t>
  </si>
  <si>
    <t>Cirxine</t>
  </si>
  <si>
    <t>Cirsium x jouffroyi</t>
  </si>
  <si>
    <t>Neyra &amp; E.G.Camus, 1893</t>
  </si>
  <si>
    <t>Cirsium x jouffroyi Neyra &amp; E.G.Camus, 1893</t>
  </si>
  <si>
    <t>&lt;i&gt;Cirsium &lt;/i&gt;x&lt;i&gt; jouffroyi&lt;/i&gt; Neyra &amp; E.G.Camus, 1893</t>
  </si>
  <si>
    <t>Cirse de Jouffroy</t>
  </si>
  <si>
    <t>https://inpn.mnhn.fr/espece/cd_nom/91523</t>
  </si>
  <si>
    <t>Cirxjou</t>
  </si>
  <si>
    <t>Cirsium x mailhoi</t>
  </si>
  <si>
    <t>Giraudias, 1889</t>
  </si>
  <si>
    <t>Cirsium x mailhoi Giraudias, 1889</t>
  </si>
  <si>
    <t>&lt;i&gt;Cirsium &lt;/i&gt;x&lt;i&gt; mailhoi&lt;/i&gt; Giraudias, 1889</t>
  </si>
  <si>
    <t>Cirse de Mailho</t>
  </si>
  <si>
    <t>https://inpn.mnhn.fr/espece/cd_nom/91533</t>
  </si>
  <si>
    <t>Cirxmai</t>
  </si>
  <si>
    <t>Cirsium x martinii</t>
  </si>
  <si>
    <t>M.L.Lambert, 1911</t>
  </si>
  <si>
    <t>Cirsium x martinii M.L.Lambert, 1911</t>
  </si>
  <si>
    <t>&lt;i&gt;Cirsium &lt;/i&gt;x&lt;i&gt; martinii&lt;/i&gt; M.L.Lambert, 1911</t>
  </si>
  <si>
    <t>Cirse de Martin</t>
  </si>
  <si>
    <t>https://inpn.mnhn.fr/espece/cd_nom/91534</t>
  </si>
  <si>
    <t>Cirxmar</t>
  </si>
  <si>
    <t>Cirsium x medium</t>
  </si>
  <si>
    <t>Cirsium x medium All., 1785</t>
  </si>
  <si>
    <t>&lt;i&gt;Cirsium &lt;/i&gt;x&lt;i&gt; medium&lt;/i&gt; All., 1785</t>
  </si>
  <si>
    <t>Cirse moyen, Cirse de Ziz</t>
  </si>
  <si>
    <t>https://inpn.mnhn.fr/espece/cd_nom/611298</t>
  </si>
  <si>
    <t>Cirxmed</t>
  </si>
  <si>
    <t>Cirsium x meratii</t>
  </si>
  <si>
    <t>Cirsium x meratii P.Fourn., 1928</t>
  </si>
  <si>
    <t>&lt;i&gt;Cirsium &lt;/i&gt;x&lt;i&gt; meratii&lt;/i&gt; P.Fourn., 1928</t>
  </si>
  <si>
    <t>Cirse de Mérat</t>
  </si>
  <si>
    <t>https://inpn.mnhn.fr/espece/cd_nom/91536</t>
  </si>
  <si>
    <t>Cirxmer</t>
  </si>
  <si>
    <t>Cirsium x moravicum</t>
  </si>
  <si>
    <t>Petr., 1960</t>
  </si>
  <si>
    <t>Cirsium x moravicum Petr., 1960</t>
  </si>
  <si>
    <t>&lt;i&gt;Cirsium &lt;/i&gt;x&lt;i&gt; moravicum&lt;/i&gt; Petr., 1960</t>
  </si>
  <si>
    <t>Cirse de Moravie</t>
  </si>
  <si>
    <t>https://inpn.mnhn.fr/espece/cd_nom/91541</t>
  </si>
  <si>
    <t>Cirxmor</t>
  </si>
  <si>
    <t>Cirsium x murrianum</t>
  </si>
  <si>
    <t>Khek, 1925</t>
  </si>
  <si>
    <t>Cirsium x murrianum Khek, 1925</t>
  </si>
  <si>
    <t>&lt;i&gt;Cirsium &lt;/i&gt;x&lt;i&gt; murrianum&lt;/i&gt; Khek, 1925</t>
  </si>
  <si>
    <t>Cirse de Murr</t>
  </si>
  <si>
    <t>https://inpn.mnhn.fr/espece/cd_nom/91543</t>
  </si>
  <si>
    <t>Cirxmur</t>
  </si>
  <si>
    <t>Cirsium x narbonense</t>
  </si>
  <si>
    <t>Rouy, 1900</t>
  </si>
  <si>
    <t>Cirsium x narbonense Rouy, 1900</t>
  </si>
  <si>
    <t>&lt;i&gt;Cirsium &lt;/i&gt;x&lt;i&gt; narbonense&lt;/i&gt; Rouy, 1900</t>
  </si>
  <si>
    <t>Cirse de Narbonne</t>
  </si>
  <si>
    <t>https://inpn.mnhn.fr/espece/cd_nom/91545</t>
  </si>
  <si>
    <t>Cirxnar</t>
  </si>
  <si>
    <t>Cirsium x norrisii</t>
  </si>
  <si>
    <t>C.Bicknell, 1896</t>
  </si>
  <si>
    <t>Cirsium x norrisii C.Bicknell, 1896</t>
  </si>
  <si>
    <t>&lt;i&gt;Cirsium &lt;/i&gt;x&lt;i&gt; norrisii&lt;/i&gt; C.Bicknell, 1896</t>
  </si>
  <si>
    <t>Cirse de Norris</t>
  </si>
  <si>
    <t>https://inpn.mnhn.fr/espece/cd_nom/91548</t>
  </si>
  <si>
    <t>Cirxnor</t>
  </si>
  <si>
    <t>Cirsium x ochroleucum</t>
  </si>
  <si>
    <t>Cirsium x ochroleucum All., 1785</t>
  </si>
  <si>
    <t>&lt;i&gt;Cirsium &lt;/i&gt;x&lt;i&gt; ochroleucum&lt;/i&gt; All., 1785</t>
  </si>
  <si>
    <t>Cirse jaunâtre, Cirse jaune pâle</t>
  </si>
  <si>
    <t>https://inpn.mnhn.fr/espece/cd_nom/91549</t>
  </si>
  <si>
    <t>Cirxoch</t>
  </si>
  <si>
    <t>Cirsium x praealpinum</t>
  </si>
  <si>
    <t>Beck, 1884</t>
  </si>
  <si>
    <t>Cirsium x praealpinum Beck, 1884</t>
  </si>
  <si>
    <t>&lt;i&gt;Cirsium &lt;/i&gt;x&lt;i&gt; praealpinum&lt;/i&gt; Beck, 1884</t>
  </si>
  <si>
    <t>Cirse des Préalpes</t>
  </si>
  <si>
    <t>https://inpn.mnhn.fr/espece/cd_nom/91557</t>
  </si>
  <si>
    <t>Cirxpra</t>
  </si>
  <si>
    <t>Cirsium x prantlii</t>
  </si>
  <si>
    <t>Grembl., 1928</t>
  </si>
  <si>
    <t>Cirsium x prantlii Grembl., 1928</t>
  </si>
  <si>
    <t>&lt;i&gt;Cirsium &lt;/i&gt;x&lt;i&gt; prantlii&lt;/i&gt; Grembl., 1928</t>
  </si>
  <si>
    <t>Cirse de Prantl</t>
  </si>
  <si>
    <t>https://inpn.mnhn.fr/espece/cd_nom/91558</t>
  </si>
  <si>
    <t>Cirxpra2</t>
  </si>
  <si>
    <t>Cirsium x pulchrum</t>
  </si>
  <si>
    <t>Cirsium x pulchrum E.G.Camus, 1891</t>
  </si>
  <si>
    <t>&lt;i&gt;Cirsium &lt;/i&gt;x&lt;i&gt; pulchrum&lt;/i&gt; E.G.Camus, 1891</t>
  </si>
  <si>
    <t>Cirse élégant, Cirse de Csepel</t>
  </si>
  <si>
    <t>https://inpn.mnhn.fr/espece/cd_nom/91561</t>
  </si>
  <si>
    <t>Cirxpul</t>
  </si>
  <si>
    <t>Cirsium x purpureum</t>
  </si>
  <si>
    <t>Cirsium x purpureum All., 1785</t>
  </si>
  <si>
    <t>&lt;i&gt;Cirsium &lt;/i&gt;x&lt;i&gt; purpureum&lt;/i&gt; All., 1785</t>
  </si>
  <si>
    <t>Cirse pourpre</t>
  </si>
  <si>
    <t>https://inpn.mnhn.fr/espece/cd_nom/91562</t>
  </si>
  <si>
    <t>Cirxpur</t>
  </si>
  <si>
    <t>Cirsium x reichenbachianum</t>
  </si>
  <si>
    <t>M.Loehr, 1852</t>
  </si>
  <si>
    <t>Cirsium x reichenbachianum M.Loehr, 1852</t>
  </si>
  <si>
    <t>&lt;i&gt;Cirsium &lt;/i&gt;x&lt;i&gt; reichenbachianum&lt;/i&gt; M.Loehr, 1852</t>
  </si>
  <si>
    <t>Cirse de Reichenbach</t>
  </si>
  <si>
    <t>https://inpn.mnhn.fr/espece/cd_nom/91564</t>
  </si>
  <si>
    <t>Cirxrei</t>
  </si>
  <si>
    <t>Cirsium x reyi</t>
  </si>
  <si>
    <t>Cirsium x reyi Rouy, 1904</t>
  </si>
  <si>
    <t>&lt;i&gt;Cirsium &lt;/i&gt;x&lt;i&gt; reyi&lt;/i&gt; Rouy, 1904</t>
  </si>
  <si>
    <t>Cirse de Rey</t>
  </si>
  <si>
    <t>https://inpn.mnhn.fr/espece/cd_nom/91566</t>
  </si>
  <si>
    <t>Cirxrey</t>
  </si>
  <si>
    <t>Cirsium x rigens</t>
  </si>
  <si>
    <t>(Aiton) Wallr., 1822</t>
  </si>
  <si>
    <t>Cirsium x rigens (Aiton) Wallr., 1822</t>
  </si>
  <si>
    <t>&lt;i&gt;Cirsium &lt;/i&gt;x&lt;i&gt; rigens&lt;/i&gt; (Aiton) Wallr., 1822</t>
  </si>
  <si>
    <t>Cirse raide</t>
  </si>
  <si>
    <t>https://inpn.mnhn.fr/espece/cd_nom/91568</t>
  </si>
  <si>
    <t>Cirxrig</t>
  </si>
  <si>
    <t>Cirsium x rodiei</t>
  </si>
  <si>
    <t>H.J.Coste &amp; Soulié, 1921</t>
  </si>
  <si>
    <t>Cirsium x rodiei H.J.Coste &amp; Soulié, 1921</t>
  </si>
  <si>
    <t>&lt;i&gt;Cirsium &lt;/i&gt;x&lt;i&gt; rodiei&lt;/i&gt; H.J.Coste &amp; Soulié, 1921</t>
  </si>
  <si>
    <t>Cirse de Rodié</t>
  </si>
  <si>
    <t>https://inpn.mnhn.fr/espece/cd_nom/91572</t>
  </si>
  <si>
    <t>Cirxrod</t>
  </si>
  <si>
    <t>Cirsium x sabaudum</t>
  </si>
  <si>
    <t>Cirsium x sabaudum M.Loehr, 1852</t>
  </si>
  <si>
    <t>&lt;i&gt;Cirsium &lt;/i&gt;x&lt;i&gt; sabaudum&lt;/i&gt; M.Loehr, 1852</t>
  </si>
  <si>
    <t>Cirse de Savoie</t>
  </si>
  <si>
    <t>https://inpn.mnhn.fr/espece/cd_nom/91573</t>
  </si>
  <si>
    <t>Cirxsab</t>
  </si>
  <si>
    <t>Cirsium x schultzianum</t>
  </si>
  <si>
    <t>Cirsium x schultzianum M.Loehr, 1852</t>
  </si>
  <si>
    <t>&lt;i&gt;Cirsium &lt;/i&gt;x&lt;i&gt; schultzianum&lt;/i&gt; M.Loehr, 1852</t>
  </si>
  <si>
    <t>Cirse de Schultz</t>
  </si>
  <si>
    <t>https://inpn.mnhn.fr/espece/cd_nom/91577</t>
  </si>
  <si>
    <t>Cirxsch</t>
  </si>
  <si>
    <t>Cirsium x semidecurrens</t>
  </si>
  <si>
    <t>Richt., 1830</t>
  </si>
  <si>
    <t>Cirsium x semidecurrens Richt., 1830</t>
  </si>
  <si>
    <t>&lt;i&gt;Cirsium &lt;/i&gt;x&lt;i&gt; semidecurrens&lt;/i&gt; Richt., 1830</t>
  </si>
  <si>
    <t>Cirse à feuilles semidécurrentes</t>
  </si>
  <si>
    <t>https://inpn.mnhn.fr/espece/cd_nom/91578</t>
  </si>
  <si>
    <t>Cirxsem</t>
  </si>
  <si>
    <t>Cirsium x sennenii</t>
  </si>
  <si>
    <t>Cirsium x sennenii Rouy, 1905</t>
  </si>
  <si>
    <t>&lt;i&gt;Cirsium &lt;/i&gt;x&lt;i&gt; sennenii&lt;/i&gt; Rouy, 1905</t>
  </si>
  <si>
    <t>Cirse de Sennen</t>
  </si>
  <si>
    <t>https://inpn.mnhn.fr/espece/cd_nom/91580</t>
  </si>
  <si>
    <t>Cirxsen</t>
  </si>
  <si>
    <t>Cirsium x siegertii</t>
  </si>
  <si>
    <t>Sch.Bip., 1861</t>
  </si>
  <si>
    <t>Cirsium x siegertii Sch.Bip., 1861</t>
  </si>
  <si>
    <t>&lt;i&gt;Cirsium &lt;/i&gt;x&lt;i&gt; siegertii&lt;/i&gt; Sch.Bip., 1861</t>
  </si>
  <si>
    <t>Cirse de Siegert</t>
  </si>
  <si>
    <t>https://inpn.mnhn.fr/espece/cd_nom/91585</t>
  </si>
  <si>
    <t>Cirxsie</t>
  </si>
  <si>
    <t>Cirsium x silesiacum</t>
  </si>
  <si>
    <t>Cirsium x silesiacum Sch.Bip., 1844</t>
  </si>
  <si>
    <t>&lt;i&gt;Cirsium &lt;/i&gt;x&lt;i&gt; silesiacum&lt;/i&gt; Sch.Bip., 1844</t>
  </si>
  <si>
    <t>Cirse de Silésie</t>
  </si>
  <si>
    <t>https://inpn.mnhn.fr/espece/cd_nom/91586</t>
  </si>
  <si>
    <t>Cirxsil</t>
  </si>
  <si>
    <t>Cirsium x soroksarense</t>
  </si>
  <si>
    <t>Wagner, 1922</t>
  </si>
  <si>
    <t>Cirsium x soroksarense Wagner, 1922</t>
  </si>
  <si>
    <t>&lt;i&gt;Cirsium &lt;/i&gt;x&lt;i&gt; soroksarense&lt;/i&gt; Wagner, 1922</t>
  </si>
  <si>
    <t>Cirse de Soroksár</t>
  </si>
  <si>
    <t>https://inpn.mnhn.fr/espece/cd_nom/91588</t>
  </si>
  <si>
    <t>Cirxsor</t>
  </si>
  <si>
    <t>Cirsium x spinifolium</t>
  </si>
  <si>
    <t>Beck, 1881</t>
  </si>
  <si>
    <t>Cirsium x spinifolium Beck, 1881</t>
  </si>
  <si>
    <t>&lt;i&gt;Cirsium &lt;/i&gt;x&lt;i&gt; spinifolium&lt;/i&gt; Beck, 1881</t>
  </si>
  <si>
    <t>Cirse à feuilles épineuses</t>
  </si>
  <si>
    <t>https://inpn.mnhn.fr/espece/cd_nom/91589</t>
  </si>
  <si>
    <t>Cirxspi</t>
  </si>
  <si>
    <t>Cirsium x subalpinum</t>
  </si>
  <si>
    <t>Gaudin, 1829</t>
  </si>
  <si>
    <t>Cirsium x subalpinum Gaudin, 1829</t>
  </si>
  <si>
    <t>&lt;i&gt;Cirsium &lt;/i&gt;x&lt;i&gt; subalpinum&lt;/i&gt; Gaudin, 1829</t>
  </si>
  <si>
    <t>Cirse subalpin</t>
  </si>
  <si>
    <t>https://inpn.mnhn.fr/espece/cd_nom/91593</t>
  </si>
  <si>
    <t>Cirxsub</t>
  </si>
  <si>
    <t>Cirsium x subspinuligerum</t>
  </si>
  <si>
    <t>Cirsium x subspinuligerum Peterm., 1849</t>
  </si>
  <si>
    <t>&lt;i&gt;Cirsium &lt;/i&gt;x&lt;i&gt; subspinuligerum&lt;/i&gt; Peterm., 1849</t>
  </si>
  <si>
    <t>https://inpn.mnhn.fr/espece/cd_nom/91598</t>
  </si>
  <si>
    <t>Cirxsub2</t>
  </si>
  <si>
    <t>Cirsium x tappeineri</t>
  </si>
  <si>
    <t>(Rchb.f.) Treuinf., 1875</t>
  </si>
  <si>
    <t>Cirsium x tappeineri (Rchb.f.) Treuinf., 1875</t>
  </si>
  <si>
    <t>&lt;i&gt;Cirsium &lt;/i&gt;x&lt;i&gt; tappeineri&lt;/i&gt; (Rchb.f.) Treuinf., 1875</t>
  </si>
  <si>
    <t>Cirse de Tappeiner</t>
  </si>
  <si>
    <t>https://inpn.mnhn.fr/espece/cd_nom/91599</t>
  </si>
  <si>
    <t>Cirxtap</t>
  </si>
  <si>
    <t>Cirsium x tataricum</t>
  </si>
  <si>
    <t>Cirsium x tataricum (L.) All., 1785</t>
  </si>
  <si>
    <t>&lt;i&gt;Cirsium &lt;/i&gt;x&lt;i&gt; tataricum&lt;/i&gt; (L.) All., 1785</t>
  </si>
  <si>
    <t>Cirse de Tartarie</t>
  </si>
  <si>
    <t>https://inpn.mnhn.fr/espece/cd_nom/91600</t>
  </si>
  <si>
    <t>Cirxtat</t>
  </si>
  <si>
    <t>Cirsium x thomasii</t>
  </si>
  <si>
    <t>Cirsium x thomasii Nägeli, 1840</t>
  </si>
  <si>
    <t>&lt;i&gt;Cirsium &lt;/i&gt;x&lt;i&gt; thomasii&lt;/i&gt; Nägeli, 1840</t>
  </si>
  <si>
    <t>Cirse de Thomas</t>
  </si>
  <si>
    <t>https://inpn.mnhn.fr/espece/cd_nom/91601</t>
  </si>
  <si>
    <t>Cirxtho</t>
  </si>
  <si>
    <t>Cirsium x tiroliense</t>
  </si>
  <si>
    <t>Treuinf., 1875</t>
  </si>
  <si>
    <t>Cirsium x tiroliense Treuinf., 1875</t>
  </si>
  <si>
    <t>&lt;i&gt;Cirsium &lt;/i&gt;x&lt;i&gt; tiroliense&lt;/i&gt; Treuinf., 1875</t>
  </si>
  <si>
    <t>Cirse du Tyrol</t>
  </si>
  <si>
    <t>https://inpn.mnhn.fr/espece/cd_nom/91603</t>
  </si>
  <si>
    <t>Cirxtir</t>
  </si>
  <si>
    <t>Cirsium x variegatum</t>
  </si>
  <si>
    <t>Cirsium x variegatum Arv.-Touv., 1873</t>
  </si>
  <si>
    <t>&lt;i&gt;Cirsium &lt;/i&gt;x&lt;i&gt; variegatum&lt;/i&gt; Arv.-Touv., 1873</t>
  </si>
  <si>
    <t>Cirse panaché</t>
  </si>
  <si>
    <t>https://inpn.mnhn.fr/espece/cd_nom/91609</t>
  </si>
  <si>
    <t>Cirxvar</t>
  </si>
  <si>
    <t>Cirsium x vittozii</t>
  </si>
  <si>
    <t>Milliat ex Arènes, 1943</t>
  </si>
  <si>
    <t>Cirsium x vittozii Milliat ex Arènes, 1943</t>
  </si>
  <si>
    <t>&lt;i&gt;Cirsium &lt;/i&gt;x&lt;i&gt; vittozii&lt;/i&gt; Milliat ex Arènes, 1943</t>
  </si>
  <si>
    <t>Cirse de Vittoz</t>
  </si>
  <si>
    <t>https://inpn.mnhn.fr/espece/cd_nom/1019128</t>
  </si>
  <si>
    <t>Cirxvit</t>
  </si>
  <si>
    <t>Cirsium x vivantii</t>
  </si>
  <si>
    <t>L.Villar, Segarra, J.López, Pérez-Coll. &amp; Catalán, 2007</t>
  </si>
  <si>
    <t>Cirsium x vivantii L.Villar, Segarra, J.López, Pérez-Coll. &amp; Catalán, 2007</t>
  </si>
  <si>
    <t>&lt;i&gt;Cirsium &lt;/i&gt;x&lt;i&gt; vivantii&lt;/i&gt; L.Villar, Segarra, J.López, Pérez-Coll. &amp; Catalán, 2007</t>
  </si>
  <si>
    <t>Cirse de Vivant</t>
  </si>
  <si>
    <t>https://inpn.mnhn.fr/espece/cd_nom/611297</t>
  </si>
  <si>
    <t>Cirxviv</t>
  </si>
  <si>
    <t>Cirsium x wankelii</t>
  </si>
  <si>
    <t>Reichardt, 1861</t>
  </si>
  <si>
    <t>Cirsium x wankelii Reichardt, 1861</t>
  </si>
  <si>
    <t>&lt;i&gt;Cirsium &lt;/i&gt;x&lt;i&gt; wankelii&lt;/i&gt; Reichardt, 1861</t>
  </si>
  <si>
    <t>Cirse de Wankel</t>
  </si>
  <si>
    <t>https://inpn.mnhn.fr/espece/cd_nom/91610</t>
  </si>
  <si>
    <t>Cirxwan</t>
  </si>
  <si>
    <t>Cirsium x winklerianum</t>
  </si>
  <si>
    <t>Cirsium x winklerianum Čelak., 1873</t>
  </si>
  <si>
    <t>&lt;i&gt;Cirsium &lt;/i&gt;x&lt;i&gt; winklerianum&lt;/i&gt; Čelak., 1873</t>
  </si>
  <si>
    <t>Cirse de Winkler</t>
  </si>
  <si>
    <t>https://inpn.mnhn.fr/espece/cd_nom/91612</t>
  </si>
  <si>
    <t>Cirxwin</t>
  </si>
  <si>
    <t>Cirsium x woodwardii</t>
  </si>
  <si>
    <t>(H.C.Watson) Nyman, 1879</t>
  </si>
  <si>
    <t>Cirsium x woodwardii (H.C.Watson) Nyman, 1879</t>
  </si>
  <si>
    <t>&lt;i&gt;Cirsium &lt;/i&gt;x&lt;i&gt; woodwardii&lt;/i&gt; (H.C.Watson) Nyman, 1879</t>
  </si>
  <si>
    <t>Cirse de Woodward</t>
  </si>
  <si>
    <t>https://inpn.mnhn.fr/espece/cd_nom/91614</t>
  </si>
  <si>
    <t>Cirxwoo</t>
  </si>
  <si>
    <t>Cirsium monspessulanum</t>
  </si>
  <si>
    <t>Cirsium monspessulanum (L.) Hill, 1768</t>
  </si>
  <si>
    <t>&lt;i&gt;Cirsium monspessulanum&lt;/i&gt; (L.) Hill, 1768</t>
  </si>
  <si>
    <t>Cirse de Montpellier</t>
  </si>
  <si>
    <t>https://inpn.mnhn.fr/espece/cd_nom/91369</t>
  </si>
  <si>
    <t>Cirmon</t>
  </si>
  <si>
    <t>Cirsium monspessulanum subsp. monspessulanum</t>
  </si>
  <si>
    <t>Cirsium monspessulanum subsp. monspessulanum (L.) Hill, 1768</t>
  </si>
  <si>
    <t>&lt;i&gt;Cirsium monspessulanum &lt;/i&gt;(L.) Hill, 1768 subsp.&lt;i&gt; monspessulanum&lt;/i&gt;</t>
  </si>
  <si>
    <t>https://inpn.mnhn.fr/espece/cd_nom/133332</t>
  </si>
  <si>
    <t>Cirmonmon</t>
  </si>
  <si>
    <t>Cirsium monspessulanum subsp. ferox</t>
  </si>
  <si>
    <t>(Coss.) Talavera, 1974</t>
  </si>
  <si>
    <t>Cirsium monspessulanum subsp. ferox (Coss.) Talavera, 1974</t>
  </si>
  <si>
    <t>&lt;i&gt;Cirsium monspessulanum &lt;/i&gt;subsp.&lt;i&gt; ferox&lt;/i&gt; (Coss.) Talavera, 1974</t>
  </si>
  <si>
    <t>Cirse de Montpellier féroce</t>
  </si>
  <si>
    <t>https://inpn.mnhn.fr/espece/cd_nom/133331</t>
  </si>
  <si>
    <t>Cirmonfer</t>
  </si>
  <si>
    <t>Cirsium morisianum</t>
  </si>
  <si>
    <t>Rchb.f., 1853</t>
  </si>
  <si>
    <t>Cirsium morisianum Rchb.f., 1853</t>
  </si>
  <si>
    <t>&lt;i&gt;Cirsium morisianum&lt;/i&gt; Rchb.f., 1853</t>
  </si>
  <si>
    <t>Cirse de Moris</t>
  </si>
  <si>
    <t>https://inpn.mnhn.fr/espece/cd_nom/91374</t>
  </si>
  <si>
    <t>Cirmor</t>
  </si>
  <si>
    <t>Cirsium odontolepis</t>
  </si>
  <si>
    <t>Boiss. ex DC., 1838</t>
  </si>
  <si>
    <t>Cirsium odontolepis Boiss. ex DC., 1838</t>
  </si>
  <si>
    <t>&lt;i&gt;Cirsium odontolepis&lt;/i&gt; Boiss. ex DC., 1838</t>
  </si>
  <si>
    <t>Cirse à bractées dentées</t>
  </si>
  <si>
    <t>https://inpn.mnhn.fr/espece/cd_nom/91377</t>
  </si>
  <si>
    <t>Cirodo</t>
  </si>
  <si>
    <t>Cirsium oleraceum</t>
  </si>
  <si>
    <t>Cirsium oleraceum (L.) Scop., 1769</t>
  </si>
  <si>
    <t>&lt;i&gt;Cirsium oleraceum&lt;/i&gt; (L.) Scop., 1769</t>
  </si>
  <si>
    <t>Cirse potager, Cirse maraîcher, Cirse des maraîchers, Chardon des potagers</t>
  </si>
  <si>
    <t>Cabbage Thistle</t>
  </si>
  <si>
    <t>https://inpn.mnhn.fr/espece/cd_nom/91378</t>
  </si>
  <si>
    <t>Cirole</t>
  </si>
  <si>
    <t>Cirsium palustre</t>
  </si>
  <si>
    <t>Cirsium palustre (L.) Scop., 1772</t>
  </si>
  <si>
    <t>&lt;i&gt;Cirsium palustre&lt;/i&gt; (L.) Scop., 1772</t>
  </si>
  <si>
    <t>Cirse des marais, Bâton-du-diable</t>
  </si>
  <si>
    <t>Marsh Thistle</t>
  </si>
  <si>
    <t>https://inpn.mnhn.fr/espece/cd_nom/91382</t>
  </si>
  <si>
    <t>Cirpal</t>
  </si>
  <si>
    <t>Cirsium pyrenaicum</t>
  </si>
  <si>
    <t>(Jacq.) All., 1785</t>
  </si>
  <si>
    <t>Cirsium pyrenaicum (Jacq.) All., 1785</t>
  </si>
  <si>
    <t>&lt;i&gt;Cirsium pyrenaicum&lt;/i&gt; (Jacq.) All., 1785</t>
  </si>
  <si>
    <t>Cirse des Pyrénées</t>
  </si>
  <si>
    <t>Pyrenean Thistle</t>
  </si>
  <si>
    <t>https://inpn.mnhn.fr/espece/cd_nom/91394</t>
  </si>
  <si>
    <t>Cirpyr</t>
  </si>
  <si>
    <t>Cirsium richterianum</t>
  </si>
  <si>
    <t>Gillot, 1880</t>
  </si>
  <si>
    <t>Cirsium richterianum Gillot, 1880</t>
  </si>
  <si>
    <t>&lt;i&gt;Cirsium richterianum&lt;/i&gt; Gillot, 1880</t>
  </si>
  <si>
    <t>Cirse de Richter</t>
  </si>
  <si>
    <t>https://inpn.mnhn.fr/espece/cd_nom/91397</t>
  </si>
  <si>
    <t>Cirric</t>
  </si>
  <si>
    <t>Cirsium richterianum subsp. richterianum</t>
  </si>
  <si>
    <t>Cirsium richterianum subsp. richterianum Gillot, 1880</t>
  </si>
  <si>
    <t>&lt;i&gt;Cirsium richterianum &lt;/i&gt;Gillot, 1880 subsp.&lt;i&gt; richterianum&lt;/i&gt;</t>
  </si>
  <si>
    <t>https://inpn.mnhn.fr/espece/cd_nom/133336</t>
  </si>
  <si>
    <t>Cirricric</t>
  </si>
  <si>
    <t>Cirsium richterianum subsp. costae</t>
  </si>
  <si>
    <t>(Sennen &amp; Pau) Talavera &amp; Valdés, 1976</t>
  </si>
  <si>
    <t>Cirsium richterianum subsp. costae (Sennen &amp; Pau) Talavera &amp; Valdés, 1976</t>
  </si>
  <si>
    <t>&lt;i&gt;Cirsium richterianum &lt;/i&gt;subsp.&lt;i&gt; costae&lt;/i&gt; (Sennen &amp; Pau) Talavera &amp; Valdés, 1976</t>
  </si>
  <si>
    <t>Cirse de Coste</t>
  </si>
  <si>
    <t>https://inpn.mnhn.fr/espece/cd_nom/133335</t>
  </si>
  <si>
    <t>Cirriccos</t>
  </si>
  <si>
    <t>Cirsium rivulare</t>
  </si>
  <si>
    <t>(Jacq.) All., 1789</t>
  </si>
  <si>
    <t>Cirsium rivulare (Jacq.) All., 1789</t>
  </si>
  <si>
    <t>&lt;i&gt;Cirsium rivulare&lt;/i&gt; (Jacq.) All., 1789</t>
  </si>
  <si>
    <t>Cirse des ruisseaux, Cirse de Salzbourg</t>
  </si>
  <si>
    <t>Brook Thistle</t>
  </si>
  <si>
    <t>https://inpn.mnhn.fr/espece/cd_nom/91398</t>
  </si>
  <si>
    <t>Cirriv</t>
  </si>
  <si>
    <t>Cirsium scabrum</t>
  </si>
  <si>
    <t>(Poir.) Bonnet &amp; Barratte, 1896</t>
  </si>
  <si>
    <t>Cirsium scabrum (Poir.) Bonnet &amp; Barratte, 1896</t>
  </si>
  <si>
    <t>&lt;i&gt;Cirsium scabrum&lt;/i&gt; (Poir.) Bonnet &amp; Barratte, 1896</t>
  </si>
  <si>
    <t>Cirse scabre</t>
  </si>
  <si>
    <t>Rough Thistle</t>
  </si>
  <si>
    <t>https://inpn.mnhn.fr/espece/cd_nom/91404</t>
  </si>
  <si>
    <t>Cirsca</t>
  </si>
  <si>
    <t>Cirsium spathulatum</t>
  </si>
  <si>
    <t>(Moretti) Gaudin, 1829</t>
  </si>
  <si>
    <t>Cirsium spathulatum (Moretti) Gaudin, 1829</t>
  </si>
  <si>
    <t>&lt;i&gt;Cirsium spathulatum&lt;/i&gt; (Moretti) Gaudin, 1829</t>
  </si>
  <si>
    <t>Cirse spatulé</t>
  </si>
  <si>
    <t>https://inpn.mnhn.fr/espece/cd_nom/91409</t>
  </si>
  <si>
    <t>Cirspa</t>
  </si>
  <si>
    <t>Cirsium spinosissimum</t>
  </si>
  <si>
    <t>Cirsium spinosissimum (L.) Scop., 1769</t>
  </si>
  <si>
    <t>&lt;i&gt;Cirsium spinosissimum&lt;/i&gt; (L.) Scop., 1769</t>
  </si>
  <si>
    <t>Cirse épineux</t>
  </si>
  <si>
    <t>https://inpn.mnhn.fr/espece/cd_nom/91410</t>
  </si>
  <si>
    <t>Cirspi</t>
  </si>
  <si>
    <t>Cirsium tuberosum</t>
  </si>
  <si>
    <t>Cirsium tuberosum (L.) All., 1785</t>
  </si>
  <si>
    <t>&lt;i&gt;Cirsium tuberosum&lt;/i&gt; (L.) All., 1785</t>
  </si>
  <si>
    <t>Cirse tubéreux, Cirse bulbeux</t>
  </si>
  <si>
    <t>Tuberous Thistle</t>
  </si>
  <si>
    <t>https://inpn.mnhn.fr/espece/cd_nom/91422</t>
  </si>
  <si>
    <t>Cirtub</t>
  </si>
  <si>
    <t>Cirsium vulgare</t>
  </si>
  <si>
    <t>(Savi) Ten., 1838</t>
  </si>
  <si>
    <t>Cirsium vulgare (Savi) Ten., 1838</t>
  </si>
  <si>
    <t>&lt;i&gt;Cirsium vulgare&lt;/i&gt; (Savi) Ten., 1838</t>
  </si>
  <si>
    <t>Cirse commun, Cirse à feuilles lancéolées, Cirse lancéolé</t>
  </si>
  <si>
    <t>Spear Thistle</t>
  </si>
  <si>
    <t>https://inpn.mnhn.fr/espece/cd_nom/91430</t>
  </si>
  <si>
    <t>Cirvul</t>
  </si>
  <si>
    <t>Cirsium vulgare subsp. vulgare</t>
  </si>
  <si>
    <t>Cirsium vulgare subsp. vulgare (Savi) Ten., 1838</t>
  </si>
  <si>
    <t>&lt;i&gt;Cirsium vulgare &lt;/i&gt;(Savi) Ten., 1838 subsp.&lt;i&gt; vulgare&lt;/i&gt;</t>
  </si>
  <si>
    <t>https://inpn.mnhn.fr/espece/cd_nom/133346</t>
  </si>
  <si>
    <t>Cirvulvul</t>
  </si>
  <si>
    <t>Cirsium vulgare subsp. crinitum</t>
  </si>
  <si>
    <t>(Boiss. ex DC.) Arènes, 1948</t>
  </si>
  <si>
    <t>Cirsium vulgare subsp. crinitum (Boiss. ex DC.) Arènes, 1948</t>
  </si>
  <si>
    <t>&lt;i&gt;Cirsium vulgare &lt;/i&gt;subsp.&lt;i&gt; crinitum&lt;/i&gt; (Boiss. ex DC.) Arènes, 1948</t>
  </si>
  <si>
    <t>Cirse à crinière</t>
  </si>
  <si>
    <t>https://inpn.mnhn.fr/espece/cd_nom/133343</t>
  </si>
  <si>
    <t>Cirvulcri</t>
  </si>
  <si>
    <t>Crupina</t>
  </si>
  <si>
    <t>(Pers.) DC., 1810</t>
  </si>
  <si>
    <t>Crupina (Pers.) DC., 1810</t>
  </si>
  <si>
    <t>&lt;i&gt;Crupina&lt;/i&gt; (Pers.) DC., 1810</t>
  </si>
  <si>
    <t>Crupine</t>
  </si>
  <si>
    <t>Crupina crupinastrum</t>
  </si>
  <si>
    <t>(Moris) Vis., 1847</t>
  </si>
  <si>
    <t>Crupina crupinastrum (Moris) Vis., 1847</t>
  </si>
  <si>
    <t>&lt;i&gt;Crupina crupinastrum&lt;/i&gt; (Moris) Vis., 1847</t>
  </si>
  <si>
    <t>Crupine du Midi, Centaurée fausse crupine, Crupine fausse crupine</t>
  </si>
  <si>
    <t>https://inpn.mnhn.fr/espece/cd_nom/93442</t>
  </si>
  <si>
    <t>Crucru</t>
  </si>
  <si>
    <t>Crupina x intermedia</t>
  </si>
  <si>
    <t>(Mutel) Briq. &amp; Cavill., 1830</t>
  </si>
  <si>
    <t>Crupina x intermedia (Mutel) Briq. &amp; Cavill., 1830</t>
  </si>
  <si>
    <t>&lt;i&gt;Crupina &lt;/i&gt;x&lt;i&gt; intermedia&lt;/i&gt; (Mutel) Briq. &amp; Cavill., 1830</t>
  </si>
  <si>
    <t>Crupine intermédiaire</t>
  </si>
  <si>
    <t>https://inpn.mnhn.fr/espece/cd_nom/93450</t>
  </si>
  <si>
    <t>Cruxint</t>
  </si>
  <si>
    <t>Crupina vulgaris</t>
  </si>
  <si>
    <t>Crupina vulgaris Cass., 1817</t>
  </si>
  <si>
    <t>&lt;i&gt;Crupina vulgaris&lt;/i&gt; Cass., 1817</t>
  </si>
  <si>
    <t>Crupine commune, Crupine vulgaire</t>
  </si>
  <si>
    <t>False Saw-wort</t>
  </si>
  <si>
    <t>https://inpn.mnhn.fr/espece/cd_nom/93449</t>
  </si>
  <si>
    <t>Cruvul</t>
  </si>
  <si>
    <t>Cyanus</t>
  </si>
  <si>
    <t>Cyanus Mill., 1754</t>
  </si>
  <si>
    <t>&lt;i&gt;Cyanus&lt;/i&gt; Mill., 1754</t>
  </si>
  <si>
    <t>Bleuet</t>
  </si>
  <si>
    <t>Cyanus depressus</t>
  </si>
  <si>
    <t>(M.Bieb.) Soják, 1972</t>
  </si>
  <si>
    <t>Cyanus depressus (M.Bieb.) Soják, 1972</t>
  </si>
  <si>
    <t>&lt;i&gt;Cyanus depressus&lt;/i&gt; (M.Bieb.) Soják, 1972</t>
  </si>
  <si>
    <t>https://inpn.mnhn.fr/espece/cd_nom/610678</t>
  </si>
  <si>
    <t>Cyadep</t>
  </si>
  <si>
    <t>Cyanus graminifolius</t>
  </si>
  <si>
    <t>(Lam.) Olšavská, 2009</t>
  </si>
  <si>
    <t>Cyanus graminifolius (Lam.) Olšavská, 2009</t>
  </si>
  <si>
    <t>&lt;i&gt;Cyanus graminifolius&lt;/i&gt; (Lam.) Olšavská, 2009</t>
  </si>
  <si>
    <t>Bleuet à feuilles de graminées, Centaurée panachée, Centaurée axillaire</t>
  </si>
  <si>
    <t>https://inpn.mnhn.fr/espece/cd_nom/717745</t>
  </si>
  <si>
    <t>Cyagra</t>
  </si>
  <si>
    <t>Cyanus lugdunensis</t>
  </si>
  <si>
    <t>(Jord.) Fourr., 1869</t>
  </si>
  <si>
    <t>Cyanus lugdunensis (Jord.) Fourr., 1869</t>
  </si>
  <si>
    <t>&lt;i&gt;Cyanus lugdunensis&lt;/i&gt; (Jord.) Fourr., 1869</t>
  </si>
  <si>
    <t>Bleuet de Lyon, Centaurée de Lyon</t>
  </si>
  <si>
    <t>https://inpn.mnhn.fr/espece/cd_nom/717746</t>
  </si>
  <si>
    <t>Cyalug</t>
  </si>
  <si>
    <t>Cyanus montanus</t>
  </si>
  <si>
    <t>Cyanus montanus (L.) Hill, 1768</t>
  </si>
  <si>
    <t>&lt;i&gt;Cyanus montanus&lt;/i&gt; (L.) Hill, 1768</t>
  </si>
  <si>
    <t>Bleuet des montagnes, Centaurée des montagnes</t>
  </si>
  <si>
    <t>Perennial Cornflower</t>
  </si>
  <si>
    <t>https://inpn.mnhn.fr/espece/cd_nom/93673</t>
  </si>
  <si>
    <t>Cyamon</t>
  </si>
  <si>
    <t>Cyanus segetum</t>
  </si>
  <si>
    <t>Hill, 1762</t>
  </si>
  <si>
    <t>Cyanus segetum Hill, 1762</t>
  </si>
  <si>
    <t>&lt;i&gt;Cyanus segetum&lt;/i&gt; Hill, 1762</t>
  </si>
  <si>
    <t>Bleuet des moissons, Bleuet, Barbeau</t>
  </si>
  <si>
    <t>Cornflower</t>
  </si>
  <si>
    <t>https://inpn.mnhn.fr/espece/cd_nom/93680</t>
  </si>
  <si>
    <t>Cyaseg</t>
  </si>
  <si>
    <t>Cyanus semidecurrens</t>
  </si>
  <si>
    <t>(Jord.) Holub, 1973</t>
  </si>
  <si>
    <t>Cyanus semidecurrens (Jord.) Holub, 1973</t>
  </si>
  <si>
    <t>&lt;i&gt;Cyanus semidecurrens&lt;/i&gt; (Jord.) Holub, 1973</t>
  </si>
  <si>
    <t>Bleuet semidécurrent, Centaurée semidécurrente, Centaurée à feuilles semidécurrentes</t>
  </si>
  <si>
    <t>https://inpn.mnhn.fr/espece/cd_nom/717747</t>
  </si>
  <si>
    <t>Cyasem</t>
  </si>
  <si>
    <t>Cyanus triumfetti</t>
  </si>
  <si>
    <t>(All.) Dostál ex Á.Löve &amp; D.Löve, 1961</t>
  </si>
  <si>
    <t>Cyanus triumfetti (All.) Dostál ex Á.Löve &amp; D.Löve, 1961</t>
  </si>
  <si>
    <t>&lt;i&gt;Cyanus triumfetti&lt;/i&gt; (All.) Dostál ex Á.Löve &amp; D.Löve, 1961</t>
  </si>
  <si>
    <t>Bleuet de Trionfetti, Centaurée de Trionfetti</t>
  </si>
  <si>
    <t>https://inpn.mnhn.fr/espece/cd_nom/93682</t>
  </si>
  <si>
    <t>Cyatri</t>
  </si>
  <si>
    <t>Cynara</t>
  </si>
  <si>
    <t>Cynara L., 1753</t>
  </si>
  <si>
    <t>&lt;i&gt;Cynara&lt;/i&gt; L., 1753</t>
  </si>
  <si>
    <t>Cynara cardunculus</t>
  </si>
  <si>
    <t>Cynara cardunculus L., 1753</t>
  </si>
  <si>
    <t>&lt;i&gt;Cynara cardunculus&lt;/i&gt; L., 1753</t>
  </si>
  <si>
    <t>Cardon, Carde, Artichaut sauvage</t>
  </si>
  <si>
    <t>Cardoon</t>
  </si>
  <si>
    <t>https://inpn.mnhn.fr/espece/cd_nom/93783</t>
  </si>
  <si>
    <t>Cyncar</t>
  </si>
  <si>
    <t>Cynara scolymus</t>
  </si>
  <si>
    <t>Cynara scolymus L., 1753</t>
  </si>
  <si>
    <t>&lt;i&gt;Cynara scolymus&lt;/i&gt; L., 1753</t>
  </si>
  <si>
    <t>Artichaut, Artichaut scolyme</t>
  </si>
  <si>
    <t>Globe Artichoke</t>
  </si>
  <si>
    <t>https://inpn.mnhn.fr/espece/cd_nom/93795</t>
  </si>
  <si>
    <t>Cynsco</t>
  </si>
  <si>
    <t>Echinops</t>
  </si>
  <si>
    <t>Echinops L., 1753</t>
  </si>
  <si>
    <t>&lt;i&gt;Echinops&lt;/i&gt; L., 1753</t>
  </si>
  <si>
    <t>Échinops</t>
  </si>
  <si>
    <t>globe-thistles</t>
  </si>
  <si>
    <t>Echinops bannaticus</t>
  </si>
  <si>
    <t>Rochel ex Schrad., 1827</t>
  </si>
  <si>
    <t>Echinops bannaticus Rochel ex Schrad., 1827</t>
  </si>
  <si>
    <t>&lt;i&gt;Echinops bannaticus&lt;/i&gt; Rochel ex Schrad., 1827</t>
  </si>
  <si>
    <t>Échinops du Bannat</t>
  </si>
  <si>
    <t>https://inpn.mnhn.fr/espece/cd_nom/611195</t>
  </si>
  <si>
    <t>Echban</t>
  </si>
  <si>
    <t>Echinops exaltatus</t>
  </si>
  <si>
    <t>Echinops exaltatus Schrad., 1809</t>
  </si>
  <si>
    <t>&lt;i&gt;Echinops exaltatus&lt;/i&gt; Schrad., 1809</t>
  </si>
  <si>
    <t>Échinops de Hongrie, Oursin de Hongrie, Échinops élevé</t>
  </si>
  <si>
    <t>Globe-thistle</t>
  </si>
  <si>
    <t>https://inpn.mnhn.fr/espece/cd_nom/95700</t>
  </si>
  <si>
    <t>Echexa</t>
  </si>
  <si>
    <t>Echinops x pellenzianus</t>
  </si>
  <si>
    <t>Hügin &amp; W.Lohmeyer, 1993</t>
  </si>
  <si>
    <t>Echinops x pellenzianus Hügin &amp; W.Lohmeyer, 1993</t>
  </si>
  <si>
    <t>&lt;i&gt;Echinops &lt;/i&gt;x&lt;i&gt; pellenzianus&lt;/i&gt; Hügin &amp; W.Lohmeyer, 1993</t>
  </si>
  <si>
    <t>https://inpn.mnhn.fr/espece/cd_nom/95716</t>
  </si>
  <si>
    <t>Echxpel</t>
  </si>
  <si>
    <t>Echinops ritro</t>
  </si>
  <si>
    <t>Echinops ritro L., 1753</t>
  </si>
  <si>
    <t>&lt;i&gt;Echinops ritro&lt;/i&gt; L., 1753</t>
  </si>
  <si>
    <t>Échinops ritro, Échinops, Chardon bleu</t>
  </si>
  <si>
    <t>Southern Globethistle</t>
  </si>
  <si>
    <t>https://inpn.mnhn.fr/espece/cd_nom/95709</t>
  </si>
  <si>
    <t>Echrit</t>
  </si>
  <si>
    <t>Echinops sphaerocephalus</t>
  </si>
  <si>
    <t>Echinops sphaerocephalus L., 1753</t>
  </si>
  <si>
    <t>&lt;i&gt;Echinops sphaerocephalus&lt;/i&gt; L., 1753</t>
  </si>
  <si>
    <t>Échinops à tête ronde, Boulette à grosse tête</t>
  </si>
  <si>
    <t>Glandular Globe-thistle</t>
  </si>
  <si>
    <t>https://inpn.mnhn.fr/espece/cd_nom/95713</t>
  </si>
  <si>
    <t>Echsph</t>
  </si>
  <si>
    <t>Echinops sphaerocephalus subsp. sphaerocephalus</t>
  </si>
  <si>
    <t>Echinops sphaerocephalus subsp. sphaerocephalus L., 1753</t>
  </si>
  <si>
    <t>&lt;i&gt;Echinops sphaerocephalus &lt;/i&gt;L., 1753 subsp.&lt;i&gt; sphaerocephalus&lt;/i&gt;</t>
  </si>
  <si>
    <t>https://inpn.mnhn.fr/espece/cd_nom/134013</t>
  </si>
  <si>
    <t>Echsphsph</t>
  </si>
  <si>
    <t>Galactites</t>
  </si>
  <si>
    <t>Galactites Moench, 1794</t>
  </si>
  <si>
    <t>&lt;i&gt;Galactites&lt;/i&gt; Moench, 1794</t>
  </si>
  <si>
    <t>Galactitès</t>
  </si>
  <si>
    <t>Galactites duriaei</t>
  </si>
  <si>
    <t>Spach ex Durieu, 1845</t>
  </si>
  <si>
    <t>Galactites duriaei Spach ex Durieu, 1845</t>
  </si>
  <si>
    <t>&lt;i&gt;Galactites duriaei&lt;/i&gt; Spach ex Durieu, 1845</t>
  </si>
  <si>
    <t>Galactitès de Durieu</t>
  </si>
  <si>
    <t>https://inpn.mnhn.fr/espece/cd_nom/611241</t>
  </si>
  <si>
    <t>Galdur</t>
  </si>
  <si>
    <t>Galactites x souliei</t>
  </si>
  <si>
    <t>Sennen &amp; Pau, 1911</t>
  </si>
  <si>
    <t>Galactites x souliei Sennen &amp; Pau, 1911</t>
  </si>
  <si>
    <t>&lt;i&gt;Galactites &lt;/i&gt;x&lt;i&gt; souliei&lt;/i&gt; Sennen &amp; Pau, 1911</t>
  </si>
  <si>
    <t>Galactitès de Soulié</t>
  </si>
  <si>
    <t>https://inpn.mnhn.fr/espece/cd_nom/99225</t>
  </si>
  <si>
    <t>Galxsou</t>
  </si>
  <si>
    <t>Galactites tomentosus</t>
  </si>
  <si>
    <t>Galactites tomentosus Moench, 1794 [nom. cons.]</t>
  </si>
  <si>
    <t>&lt;i&gt;Galactites tomentosus&lt;/i&gt; Moench, 1794 [nom. cons.]</t>
  </si>
  <si>
    <t>Galactitès tomenteux, Galactitès élégant, Centaurée galactitès, Centaurée tomenteuse</t>
  </si>
  <si>
    <t>https://inpn.mnhn.fr/espece/cd_nom/99224</t>
  </si>
  <si>
    <t>Galtom</t>
  </si>
  <si>
    <t>Jurinea</t>
  </si>
  <si>
    <t>Cass., 1821</t>
  </si>
  <si>
    <t>Jurinea Cass., 1821</t>
  </si>
  <si>
    <t>&lt;i&gt;Jurinea&lt;/i&gt; Cass., 1821</t>
  </si>
  <si>
    <t>Jurinée</t>
  </si>
  <si>
    <t>Jurinea alata</t>
  </si>
  <si>
    <t>Cass., 1822</t>
  </si>
  <si>
    <t>Jurinea alata Cass., 1822</t>
  </si>
  <si>
    <t>&lt;i&gt;Jurinea alata&lt;/i&gt; Cass., 1822</t>
  </si>
  <si>
    <t>Jurinée ailée</t>
  </si>
  <si>
    <t>https://inpn.mnhn.fr/espece/cd_nom/610899</t>
  </si>
  <si>
    <t>Jurala</t>
  </si>
  <si>
    <t>Jurinea humilis</t>
  </si>
  <si>
    <t>(Desf.) DC., 1838</t>
  </si>
  <si>
    <t>Jurinea humilis (Desf.) DC., 1838</t>
  </si>
  <si>
    <t>&lt;i&gt;Jurinea humilis&lt;/i&gt; (Desf.) DC., 1838</t>
  </si>
  <si>
    <t>Jurinée humble, Serratule naine, Jurinée naine</t>
  </si>
  <si>
    <t>https://inpn.mnhn.fr/espece/cd_nom/104430</t>
  </si>
  <si>
    <t>Jurhum</t>
  </si>
  <si>
    <t>Klasea</t>
  </si>
  <si>
    <t>Klasea Cass., 1825</t>
  </si>
  <si>
    <t>&lt;i&gt;Klasea&lt;/i&gt; Cass., 1825</t>
  </si>
  <si>
    <t>Klasée</t>
  </si>
  <si>
    <t>Klasea lycopifolia</t>
  </si>
  <si>
    <t>(Vill.) Á.Löve &amp; D.Löve, 1961</t>
  </si>
  <si>
    <t>Klasea lycopifolia (Vill.) Á.Löve &amp; D.Löve, 1961</t>
  </si>
  <si>
    <t>&lt;i&gt;Klasea lycopifolia&lt;/i&gt; (Vill.) Á.Löve &amp; D.Löve, 1961</t>
  </si>
  <si>
    <t>Serratule à feuilles de lycope, Klasée à feuilles de lycope, Serratule à feuilles de chanvre d'eau</t>
  </si>
  <si>
    <t>https://inpn.mnhn.fr/espece/cd_nom/717782</t>
  </si>
  <si>
    <t>Klalyc</t>
  </si>
  <si>
    <t>Klasea nudicaulis</t>
  </si>
  <si>
    <t>Klasea nudicaulis (L.) Fourr., 1869</t>
  </si>
  <si>
    <t>&lt;i&gt;Klasea nudicaulis&lt;/i&gt; (L.) Fourr., 1869</t>
  </si>
  <si>
    <t>Serratule à tige nue, Klasée à tiges nues</t>
  </si>
  <si>
    <t>https://inpn.mnhn.fr/espece/cd_nom/717783</t>
  </si>
  <si>
    <t>Klanud</t>
  </si>
  <si>
    <t>Mantisalca</t>
  </si>
  <si>
    <t>Cass., 1818</t>
  </si>
  <si>
    <t>Mantisalca Cass., 1818</t>
  </si>
  <si>
    <t>&lt;i&gt;Mantisalca&lt;/i&gt; Cass., 1818</t>
  </si>
  <si>
    <t>Mantisalca delestrei</t>
  </si>
  <si>
    <t>(Spach) Briq. &amp; Cavill., 1930</t>
  </si>
  <si>
    <t>Mantisalca delestrei (Spach) Briq. &amp; Cavill., 1930</t>
  </si>
  <si>
    <t>&lt;i&gt;Mantisalca delestrei&lt;/i&gt; (Spach) Briq. &amp; Cavill., 1930</t>
  </si>
  <si>
    <t>Mantisalca de Delestre</t>
  </si>
  <si>
    <t>https://inpn.mnhn.fr/espece/cd_nom/611018</t>
  </si>
  <si>
    <t>Mandel</t>
  </si>
  <si>
    <t>Mantisalca duriaei</t>
  </si>
  <si>
    <t>Mantisalca duriaei (Spach) Briq. &amp; Cavill., 1930</t>
  </si>
  <si>
    <t>&lt;i&gt;Mantisalca duriaei&lt;/i&gt; (Spach) Briq. &amp; Cavill., 1930</t>
  </si>
  <si>
    <t>Mantisalca de Durieu</t>
  </si>
  <si>
    <t>https://inpn.mnhn.fr/espece/cd_nom/717305</t>
  </si>
  <si>
    <t>Mandur</t>
  </si>
  <si>
    <t>Mantisalca salmantica</t>
  </si>
  <si>
    <t>(L.) Briq. &amp; Cavill., 1930</t>
  </si>
  <si>
    <t>Mantisalca salmantica (L.) Briq. &amp; Cavill., 1930</t>
  </si>
  <si>
    <t>&lt;i&gt;Mantisalca salmantica&lt;/i&gt; (L.) Briq. &amp; Cavill., 1930</t>
  </si>
  <si>
    <t>Mantisalca de Salamanque, Centaurée de Salamanque, Microlonque de Salamanque</t>
  </si>
  <si>
    <t>Dagger Flower</t>
  </si>
  <si>
    <t>https://inpn.mnhn.fr/espece/cd_nom/107347</t>
  </si>
  <si>
    <t>Mansal</t>
  </si>
  <si>
    <t>Notobasis</t>
  </si>
  <si>
    <t>Notobasis Cass., 1825</t>
  </si>
  <si>
    <t>&lt;i&gt;Notobasis&lt;/i&gt; Cass., 1825</t>
  </si>
  <si>
    <t>Notobaside</t>
  </si>
  <si>
    <t>Notobasis syriaca</t>
  </si>
  <si>
    <t>Notobasis syriaca (L.) Cass., 1825</t>
  </si>
  <si>
    <t>&lt;i&gt;Notobasis syriaca&lt;/i&gt; (L.) Cass., 1825</t>
  </si>
  <si>
    <t>Notobaside de Syrie, Notobasis de Syrie, Chardon de Syrie, Cirse de Syrie</t>
  </si>
  <si>
    <t>Syrian Thistle</t>
  </si>
  <si>
    <t>https://inpn.mnhn.fr/espece/cd_nom/109717</t>
  </si>
  <si>
    <t>Notsyr</t>
  </si>
  <si>
    <t>Onopordum</t>
  </si>
  <si>
    <t>Onopordum L., 1753</t>
  </si>
  <si>
    <t>&lt;i&gt;Onopordum&lt;/i&gt; L., 1753</t>
  </si>
  <si>
    <t>Onoporde, Onopordon</t>
  </si>
  <si>
    <t>cotton thistles</t>
  </si>
  <si>
    <t>Onopordum acanthium x Onopordum eriocephalum</t>
  </si>
  <si>
    <t xml:space="preserve">Onopordum acanthium x Onopordum eriocephalum </t>
  </si>
  <si>
    <t>&lt;i&gt;Onopordum acanthium &lt;/i&gt;x&lt;i&gt; Onopordum eriocephalum&lt;/i&gt;</t>
  </si>
  <si>
    <t>Hybride entre l’Onoporde acanthe et l’Onoporde à tête laineuse</t>
  </si>
  <si>
    <t>https://inpn.mnhn.fr/espece/cd_nom/810896</t>
  </si>
  <si>
    <t>OnoacaxOnoeri</t>
  </si>
  <si>
    <t>Onopordum acanthium</t>
  </si>
  <si>
    <t>Onopordum acanthium L., 1753</t>
  </si>
  <si>
    <t>&lt;i&gt;Onopordum acanthium&lt;/i&gt; L., 1753</t>
  </si>
  <si>
    <t>Onoporde acanthe, Onopordon faux acanthe, Chardon aux ânes, Onoporde à feuilles d'acanthe, Pet-d'âne</t>
  </si>
  <si>
    <t>Cotton Thistle</t>
  </si>
  <si>
    <t>https://inpn.mnhn.fr/espece/cd_nom/110244</t>
  </si>
  <si>
    <t>Onoaca</t>
  </si>
  <si>
    <t>Onopordum acaulon</t>
  </si>
  <si>
    <t>Onopordum acaulon L., 1763</t>
  </si>
  <si>
    <t>&lt;i&gt;Onopordum acaulon&lt;/i&gt; L., 1763</t>
  </si>
  <si>
    <t>Onoporde acaule, Onopordon acaule, Onopordon à tige courte, Onopordon sans tige</t>
  </si>
  <si>
    <t>https://inpn.mnhn.fr/espece/cd_nom/110246</t>
  </si>
  <si>
    <t>Onoaca2</t>
  </si>
  <si>
    <t>Onopordum corymbosum</t>
  </si>
  <si>
    <t>Willk., 1859</t>
  </si>
  <si>
    <t>Onopordum corymbosum Willk., 1859</t>
  </si>
  <si>
    <t>&lt;i&gt;Onopordum corymbosum&lt;/i&gt; Willk., 1859</t>
  </si>
  <si>
    <t>Onoporde en corymbe, Onopordon en corymbe</t>
  </si>
  <si>
    <t>https://inpn.mnhn.fr/espece/cd_nom/110249</t>
  </si>
  <si>
    <t>Onocor</t>
  </si>
  <si>
    <t>Onopordum eriocephalum</t>
  </si>
  <si>
    <t>Rouy, 1897</t>
  </si>
  <si>
    <t>Onopordum eriocephalum Rouy, 1897</t>
  </si>
  <si>
    <t>&lt;i&gt;Onopordum eriocephalum&lt;/i&gt; Rouy, 1897</t>
  </si>
  <si>
    <t>Onoporde à tête laineuse, Onopordon à capitules laineux, Onopordon à tête laineuse</t>
  </si>
  <si>
    <t>https://inpn.mnhn.fr/espece/cd_nom/110253</t>
  </si>
  <si>
    <t>Onoeri</t>
  </si>
  <si>
    <t>Onopordum gautieri</t>
  </si>
  <si>
    <t>Onopordum gautieri Rouy, 1897</t>
  </si>
  <si>
    <t>&lt;i&gt;Onopordum gautieri&lt;/i&gt; Rouy, 1897</t>
  </si>
  <si>
    <t>Onoporde de Gautier, Onopordon de Gautier</t>
  </si>
  <si>
    <t>Reticulate Thistle</t>
  </si>
  <si>
    <t>https://inpn.mnhn.fr/espece/cd_nom/110257</t>
  </si>
  <si>
    <t>Onogau</t>
  </si>
  <si>
    <t>Onopordum horridum x Onopordum illyricum</t>
  </si>
  <si>
    <t xml:space="preserve">Onopordum horridum x Onopordum illyricum </t>
  </si>
  <si>
    <t>&lt;i&gt;Onopordum horridum &lt;/i&gt;x&lt;i&gt; Onopordum illyricum&lt;/i&gt;</t>
  </si>
  <si>
    <t>Hybride entre l’Onoporde hérissé et l’Onoporde d’Illyrie</t>
  </si>
  <si>
    <t>https://inpn.mnhn.fr/espece/cd_nom/717804</t>
  </si>
  <si>
    <t>OnohorxOnoill</t>
  </si>
  <si>
    <t>Onopordum horridum</t>
  </si>
  <si>
    <t>Onopordum horridum Viv., 1824</t>
  </si>
  <si>
    <t>&lt;i&gt;Onopordum horridum&lt;/i&gt; Viv., 1824</t>
  </si>
  <si>
    <t>Onoporde hérissé, Onopordon hérissé</t>
  </si>
  <si>
    <t>https://inpn.mnhn.fr/espece/cd_nom/110259</t>
  </si>
  <si>
    <t>Onohor</t>
  </si>
  <si>
    <t>Onopordum illyricum</t>
  </si>
  <si>
    <t>Onopordum illyricum L., 1753</t>
  </si>
  <si>
    <t>&lt;i&gt;Onopordum illyricum&lt;/i&gt; L., 1753</t>
  </si>
  <si>
    <t>Onoporde d'Illyrie, Onopordon d'Illyrie</t>
  </si>
  <si>
    <t>Illyrian Thistle</t>
  </si>
  <si>
    <t>https://inpn.mnhn.fr/espece/cd_nom/110260</t>
  </si>
  <si>
    <t>Onoill</t>
  </si>
  <si>
    <t>Onopordum illyricum subsp. illyricum</t>
  </si>
  <si>
    <t>Onopordum illyricum subsp. illyricum L., 1753</t>
  </si>
  <si>
    <t>&lt;i&gt;Onopordum illyricum &lt;/i&gt;L., 1753 subsp.&lt;i&gt; illyricum&lt;/i&gt;</t>
  </si>
  <si>
    <t>https://inpn.mnhn.fr/espece/cd_nom/138230</t>
  </si>
  <si>
    <t>Onoillill</t>
  </si>
  <si>
    <t>Onopordum x brevicaule</t>
  </si>
  <si>
    <t>Gonz.Sierra, L.A.Pena, S.Merino &amp; Rivas Mart., 1992</t>
  </si>
  <si>
    <t>Onopordum x brevicaule Gonz.Sierra, L.A.Pena, S.Merino &amp; Rivas Mart., 1992</t>
  </si>
  <si>
    <t>&lt;i&gt;Onopordum &lt;/i&gt;x&lt;i&gt; brevicaule&lt;/i&gt; Gonz.Sierra, L.A.Pena, S.Merino &amp; Rivas Mart., 1992</t>
  </si>
  <si>
    <t>Onoporde à tige courte, Onopordon à tige courte</t>
  </si>
  <si>
    <t>https://inpn.mnhn.fr/espece/cd_nom/110278</t>
  </si>
  <si>
    <t>Onoxbre</t>
  </si>
  <si>
    <t>Onopordum x dumoulinii</t>
  </si>
  <si>
    <t>Stein. ex Gandoger, 1910 [nom. inval.]</t>
  </si>
  <si>
    <t>Onopordum x dumoulinii Stein. ex Gandoger, 1910 [nom. inval.]</t>
  </si>
  <si>
    <t>&lt;i&gt;Onopordum &lt;/i&gt;x&lt;i&gt; dumoulinii&lt;/i&gt; Stein. ex Gandoger, 1910 [nom. inval.]</t>
  </si>
  <si>
    <t>Onoporde de Dumoulin, Onopordon de Dumoulin</t>
  </si>
  <si>
    <t>https://inpn.mnhn.fr/espece/cd_nom/110279</t>
  </si>
  <si>
    <t>Onoxdum</t>
  </si>
  <si>
    <t>Onopordum x godronii</t>
  </si>
  <si>
    <t>Thell., 1912</t>
  </si>
  <si>
    <t>Onopordum x godronii Thell., 1912</t>
  </si>
  <si>
    <t>&lt;i&gt;Onopordum &lt;/i&gt;x&lt;i&gt; godronii&lt;/i&gt; Thell., 1912</t>
  </si>
  <si>
    <t>Onoporde de Godron, Onopordon de Godron</t>
  </si>
  <si>
    <t>https://inpn.mnhn.fr/espece/cd_nom/110280</t>
  </si>
  <si>
    <t>Onoxgod</t>
  </si>
  <si>
    <t>Onopordum x teddianum</t>
  </si>
  <si>
    <t>Rech.f., 1939</t>
  </si>
  <si>
    <t>Onopordum x teddianum Rech.f., 1939</t>
  </si>
  <si>
    <t>&lt;i&gt;Onopordum &lt;/i&gt;x&lt;i&gt; teddianum&lt;/i&gt; Rech.f., 1939</t>
  </si>
  <si>
    <t>Onopordon de Sète</t>
  </si>
  <si>
    <t>https://inpn.mnhn.fr/espece/cd_nom/999206</t>
  </si>
  <si>
    <t>Onoxted</t>
  </si>
  <si>
    <t>Onopordum tauricum</t>
  </si>
  <si>
    <t>Onopordum tauricum Willd., 1803</t>
  </si>
  <si>
    <t>&lt;i&gt;Onopordum tauricum&lt;/i&gt; Willd., 1803</t>
  </si>
  <si>
    <t>Onoporde de Tauride, Onopordon de Tauride</t>
  </si>
  <si>
    <t>Taurus Cotton Thistle</t>
  </si>
  <si>
    <t>https://inpn.mnhn.fr/espece/cd_nom/110268</t>
  </si>
  <si>
    <t>Onotau</t>
  </si>
  <si>
    <t>Picnomon</t>
  </si>
  <si>
    <t>Picnomon Adans., 1763</t>
  </si>
  <si>
    <t>&lt;i&gt;Picnomon&lt;/i&gt; Adans., 1763</t>
  </si>
  <si>
    <t>Picnomon acarna</t>
  </si>
  <si>
    <t>Picnomon acarna (L.) Cass., 1826</t>
  </si>
  <si>
    <t>&lt;i&gt;Picnomon acarna&lt;/i&gt; (L.) Cass., 1826</t>
  </si>
  <si>
    <t>Picnomon acarne, Cirse acarne, Cirse acarna</t>
  </si>
  <si>
    <t>Platte Thistle</t>
  </si>
  <si>
    <t>https://inpn.mnhn.fr/espece/cd_nom/113446</t>
  </si>
  <si>
    <t>Picaca</t>
  </si>
  <si>
    <t>Plectocephalus</t>
  </si>
  <si>
    <t>D.Don, 1830</t>
  </si>
  <si>
    <t>Plectocephalus D.Don, 1830</t>
  </si>
  <si>
    <t>&lt;i&gt;Plectocephalus&lt;/i&gt; D.Don, 1830</t>
  </si>
  <si>
    <t>Plectocephalus americanus</t>
  </si>
  <si>
    <t>(Nutt.) D.Don, 1830</t>
  </si>
  <si>
    <t>Plectocephalus americanus (Nutt.) D.Don, 1830</t>
  </si>
  <si>
    <t>&lt;i&gt;Plectocephalus americanus&lt;/i&gt; (Nutt.) D.Don, 1830</t>
  </si>
  <si>
    <t>American Star-Thistle</t>
  </si>
  <si>
    <t>https://inpn.mnhn.fr/espece/cd_nom/967661</t>
  </si>
  <si>
    <t>Pleame</t>
  </si>
  <si>
    <t>Psephellus</t>
  </si>
  <si>
    <t>Psephellus Cass., 1826</t>
  </si>
  <si>
    <t>&lt;i&gt;Psephellus&lt;/i&gt; Cass., 1826</t>
  </si>
  <si>
    <t>Pséphellus</t>
  </si>
  <si>
    <t>Psephellus dealbatus</t>
  </si>
  <si>
    <t>(Willd.) K.Koch, 1851</t>
  </si>
  <si>
    <t>Psephellus dealbatus (Willd.) K.Koch, 1851</t>
  </si>
  <si>
    <t>&lt;i&gt;Psephellus dealbatus&lt;/i&gt; (Willd.) K.Koch, 1851</t>
  </si>
  <si>
    <t>Centaurée blanchie, Centaurée de Pers</t>
  </si>
  <si>
    <t>https://inpn.mnhn.fr/espece/cd_nom/717860</t>
  </si>
  <si>
    <t>Psedea</t>
  </si>
  <si>
    <t>Ptilostemon</t>
  </si>
  <si>
    <t>Ptilostemon Cass., 1816</t>
  </si>
  <si>
    <t>&lt;i&gt;Ptilostemon&lt;/i&gt; Cass., 1816</t>
  </si>
  <si>
    <t>Ptilostémon</t>
  </si>
  <si>
    <t>Ptilostemon casabonae</t>
  </si>
  <si>
    <t>(L.) Greuter, 1967</t>
  </si>
  <si>
    <t>Ptilostemon casabonae (L.) Greuter, 1967</t>
  </si>
  <si>
    <t>&lt;i&gt;Ptilostemon casabonae&lt;/i&gt; (L.) Greuter, 1967</t>
  </si>
  <si>
    <t>Ptilostémon de Casabona, Chardon de Casabona</t>
  </si>
  <si>
    <t>https://inpn.mnhn.fr/espece/cd_nom/116323</t>
  </si>
  <si>
    <t>Pticas</t>
  </si>
  <si>
    <t>Ptilostemon gnaphaloides</t>
  </si>
  <si>
    <t>(Cirillo) Soják, 1962</t>
  </si>
  <si>
    <t>Ptilostemon gnaphaloides (Cirillo) Soják, 1962</t>
  </si>
  <si>
    <t>&lt;i&gt;Ptilostemon gnaphaloides&lt;/i&gt; (Cirillo) Soják, 1962</t>
  </si>
  <si>
    <t>Ptilostémon faux gnaphale, Chardon faux gnaphale</t>
  </si>
  <si>
    <t>https://inpn.mnhn.fr/espece/cd_nom/116324</t>
  </si>
  <si>
    <t>Ptigna</t>
  </si>
  <si>
    <t>Ptilostemon gnaphaloides subsp. gnaphaloides</t>
  </si>
  <si>
    <t>Ptilostemon gnaphaloides subsp. gnaphaloides (Cirillo) Soják, 1962</t>
  </si>
  <si>
    <t>&lt;i&gt;Ptilostemon gnaphaloides &lt;/i&gt;(Cirillo) Soják, 1962 subsp.&lt;i&gt; gnaphaloides&lt;/i&gt;</t>
  </si>
  <si>
    <t>https://inpn.mnhn.fr/espece/cd_nom/139469</t>
  </si>
  <si>
    <t>Ptignagna</t>
  </si>
  <si>
    <t>Rhaponticoides</t>
  </si>
  <si>
    <t>Vaill., 1754 [nom. cons.]</t>
  </si>
  <si>
    <t>Rhaponticoides Vaill., 1754 [nom. cons.]</t>
  </si>
  <si>
    <t>&lt;i&gt;Rhaponticoides&lt;/i&gt; Vaill., 1754 [nom. cons.]</t>
  </si>
  <si>
    <t>Faux rhapontic</t>
  </si>
  <si>
    <t>Rhaponticoides alpina</t>
  </si>
  <si>
    <t>(L.) M.V.Agab. &amp; Greuter, 2003</t>
  </si>
  <si>
    <t>Rhaponticoides alpina (L.) M.V.Agab. &amp; Greuter, 2003</t>
  </si>
  <si>
    <t>&lt;i&gt;Rhaponticoides alpina&lt;/i&gt; (L.) M.V.Agab. &amp; Greuter, 2003</t>
  </si>
  <si>
    <t>Faux rhapontic des Alpes, Centaurée australe, Centaurée des alpes</t>
  </si>
  <si>
    <t>https://inpn.mnhn.fr/espece/cd_nom/610872</t>
  </si>
  <si>
    <t>Rhaalp</t>
  </si>
  <si>
    <t>Rhaponticum</t>
  </si>
  <si>
    <t>Ludw., 1757 [nom. cons.]</t>
  </si>
  <si>
    <t>Rhaponticum Ludw., 1757 [nom. cons.]</t>
  </si>
  <si>
    <t>&lt;i&gt;Rhaponticum&lt;/i&gt; Ludw., 1757 [nom. cons.]</t>
  </si>
  <si>
    <t>Rhapontic</t>
  </si>
  <si>
    <t>Rhaponticum centauroides</t>
  </si>
  <si>
    <t>(L.) O.Bolòs, 1970</t>
  </si>
  <si>
    <t>Rhaponticum centauroides (L.) O.Bolòs, 1970</t>
  </si>
  <si>
    <t>&lt;i&gt;Rhaponticum centauroides&lt;/i&gt; (L.) O.Bolòs, 1970</t>
  </si>
  <si>
    <t>Rhapontic fausse centaurée, Serratule fausse centaurée, Stemmacanthe fausse centaurée</t>
  </si>
  <si>
    <t>https://inpn.mnhn.fr/espece/cd_nom/717862</t>
  </si>
  <si>
    <t>Rhacen</t>
  </si>
  <si>
    <t>Rhaponticum coniferum</t>
  </si>
  <si>
    <t>Rhaponticum coniferum (L.) Greuter, 2003</t>
  </si>
  <si>
    <t>&lt;i&gt;Rhaponticum coniferum&lt;/i&gt; (L.) Greuter, 2003</t>
  </si>
  <si>
    <t>Rhapontic conifère, Pomme-de-pin, Leuzée conifère, Leuzée à cônes, Leuzée pomme-de-pin</t>
  </si>
  <si>
    <t>https://inpn.mnhn.fr/espece/cd_nom/611455</t>
  </si>
  <si>
    <t>Rhacon</t>
  </si>
  <si>
    <t>Rhaponticum coniferum subsp. coniferum</t>
  </si>
  <si>
    <t>Rhaponticum coniferum subsp. coniferum (L.) Greuter, 2003</t>
  </si>
  <si>
    <t>&lt;i&gt;Rhaponticum coniferum &lt;/i&gt;(L.) Greuter, 2003 subsp.&lt;i&gt; coniferum&lt;/i&gt;</t>
  </si>
  <si>
    <t>Rhapontic conifère, Leuzée conifère, Leuzée à cônes, Leuzée pomme de pin</t>
  </si>
  <si>
    <t>https://inpn.mnhn.fr/espece/cd_nom/612644</t>
  </si>
  <si>
    <t>Rhaconcon</t>
  </si>
  <si>
    <t>Rhaponticum heleniifolium</t>
  </si>
  <si>
    <t>Rhaponticum heleniifolium Godr. &amp; Gren., 1850</t>
  </si>
  <si>
    <t>&lt;i&gt;Rhaponticum heleniifolium&lt;/i&gt; Godr. &amp; Gren., 1850</t>
  </si>
  <si>
    <t>Rhapontic à feuilles d'hélénie, Rhapontique à feuille d'aunée, Stemmacanthe à feuilles d'hélénie, Serratule à feuilles d'hélénie</t>
  </si>
  <si>
    <t>https://inpn.mnhn.fr/espece/cd_nom/117573</t>
  </si>
  <si>
    <t>Rhahel</t>
  </si>
  <si>
    <t>Rhaponticum heleniifolium subsp. heleniifolium</t>
  </si>
  <si>
    <t>Rhaponticum heleniifolium subsp. heleniifolium Godr. &amp; Gren., 1850</t>
  </si>
  <si>
    <t>&lt;i&gt;Rhaponticum heleniifolium &lt;/i&gt;Godr. &amp; Gren., 1850 subsp.&lt;i&gt; heleniifolium&lt;/i&gt;</t>
  </si>
  <si>
    <t>https://inpn.mnhn.fr/espece/cd_nom/612262</t>
  </si>
  <si>
    <t>Rhahelhel</t>
  </si>
  <si>
    <t>Rhaponticum heleniifolium subsp. bicknellii</t>
  </si>
  <si>
    <t>(Briq.) Greuter, 2003</t>
  </si>
  <si>
    <t>Rhaponticum heleniifolium subsp. bicknellii (Briq.) Greuter, 2003</t>
  </si>
  <si>
    <t>&lt;i&gt;Rhaponticum heleniifolium &lt;/i&gt;subsp.&lt;i&gt; bicknellii&lt;/i&gt; (Briq.) Greuter, 2003</t>
  </si>
  <si>
    <t>Rhapontic de Bicknell, Rhapontique de Bicknell, Stemmacanthe de Bicknell, Serratule de Bicknell</t>
  </si>
  <si>
    <t>https://inpn.mnhn.fr/espece/cd_nom/612626</t>
  </si>
  <si>
    <t>Rhahelbic</t>
  </si>
  <si>
    <t>Rhaponticum repens</t>
  </si>
  <si>
    <t>(L.) Hidalgo, 2006</t>
  </si>
  <si>
    <t>Rhaponticum repens (L.) Hidalgo, 2006</t>
  </si>
  <si>
    <t>&lt;i&gt;Rhaponticum repens&lt;/i&gt; (L.) Hidalgo, 2006</t>
  </si>
  <si>
    <t>Rhapontic rampant, Centaurée de Russie, Centaurée rampante, Acroptilon rampant</t>
  </si>
  <si>
    <t>Russian Knapweed</t>
  </si>
  <si>
    <t>https://inpn.mnhn.fr/espece/cd_nom/611454</t>
  </si>
  <si>
    <t>Rharep</t>
  </si>
  <si>
    <t>Rhaponticum scariosum</t>
  </si>
  <si>
    <t>Rhaponticum scariosum Lam., 1779</t>
  </si>
  <si>
    <t>&lt;i&gt;Rhaponticum scariosum&lt;/i&gt; Lam., 1779</t>
  </si>
  <si>
    <t>Rhapontic scarieux, Stemmacanthe de Lamarck, Stemmacanthe rhapontique</t>
  </si>
  <si>
    <t>https://inpn.mnhn.fr/espece/cd_nom/117576</t>
  </si>
  <si>
    <t>Rhasca</t>
  </si>
  <si>
    <t>Rhaponticum scariosum subsp. scariosum</t>
  </si>
  <si>
    <t>Rhaponticum scariosum subsp. scariosum Lam., 1779</t>
  </si>
  <si>
    <t>&lt;i&gt;Rhaponticum scariosum &lt;/i&gt;Lam., 1779 subsp.&lt;i&gt; scariosum&lt;/i&gt;</t>
  </si>
  <si>
    <t>https://inpn.mnhn.fr/espece/cd_nom/612556</t>
  </si>
  <si>
    <t>Rhascasca</t>
  </si>
  <si>
    <t>Saussurea</t>
  </si>
  <si>
    <t>DC., 1810</t>
  </si>
  <si>
    <t>Saussurea DC., 1810</t>
  </si>
  <si>
    <t>&lt;i&gt;Saussurea&lt;/i&gt; DC., 1810</t>
  </si>
  <si>
    <t>Saussurée</t>
  </si>
  <si>
    <t>Saw-Wort</t>
  </si>
  <si>
    <t>Saussurea alpina</t>
  </si>
  <si>
    <t>(L.) DC., 1810</t>
  </si>
  <si>
    <t>Saussurea alpina (L.) DC., 1810</t>
  </si>
  <si>
    <t>&lt;i&gt;Saussurea alpina&lt;/i&gt; (L.) DC., 1810</t>
  </si>
  <si>
    <t>Saussurée des Alpes, Pompe des Alpes</t>
  </si>
  <si>
    <t>Alpine Saw-wort</t>
  </si>
  <si>
    <t>https://inpn.mnhn.fr/espece/cd_nom/120949</t>
  </si>
  <si>
    <t>Saualp</t>
  </si>
  <si>
    <t>Saussurea depressa</t>
  </si>
  <si>
    <t>Gren., 1849</t>
  </si>
  <si>
    <t>Saussurea depressa Gren., 1849</t>
  </si>
  <si>
    <t>&lt;i&gt;Saussurea depressa&lt;/i&gt; Gren., 1849</t>
  </si>
  <si>
    <t>Saussurée basse</t>
  </si>
  <si>
    <t>https://inpn.mnhn.fr/espece/cd_nom/120950</t>
  </si>
  <si>
    <t>Saudep</t>
  </si>
  <si>
    <t>Saussurea discolor</t>
  </si>
  <si>
    <t>(Willd.) DC., 1810</t>
  </si>
  <si>
    <t>Saussurea discolor (Willd.) DC., 1810</t>
  </si>
  <si>
    <t>&lt;i&gt;Saussurea discolor&lt;/i&gt; (Willd.) DC., 1810</t>
  </si>
  <si>
    <t>Saussurée discolore, Saussurée à deux couleurs</t>
  </si>
  <si>
    <t>Heart-leaved Saussurea</t>
  </si>
  <si>
    <t>https://inpn.mnhn.fr/espece/cd_nom/120951</t>
  </si>
  <si>
    <t>Saudis</t>
  </si>
  <si>
    <t>Serratula</t>
  </si>
  <si>
    <t>Serratula L., 1753</t>
  </si>
  <si>
    <t>&lt;i&gt;Serratula&lt;/i&gt; L., 1753</t>
  </si>
  <si>
    <t>Serratule</t>
  </si>
  <si>
    <t>Plumeless Saw-Wort</t>
  </si>
  <si>
    <t>Serratula tinctoria</t>
  </si>
  <si>
    <t>Serratula tinctoria L., 1753</t>
  </si>
  <si>
    <t>&lt;i&gt;Serratula tinctoria&lt;/i&gt; L., 1753</t>
  </si>
  <si>
    <t>Serratule des teinturiers, Sarrette</t>
  </si>
  <si>
    <t>Saw-wort</t>
  </si>
  <si>
    <t>https://inpn.mnhn.fr/espece/cd_nom/122971</t>
  </si>
  <si>
    <t>Sertin</t>
  </si>
  <si>
    <t>Silybum</t>
  </si>
  <si>
    <t>Silybum Adans., 1763</t>
  </si>
  <si>
    <t>&lt;i&gt;Silybum&lt;/i&gt; Adans., 1763</t>
  </si>
  <si>
    <t>Silybe</t>
  </si>
  <si>
    <t>Milkthistle</t>
  </si>
  <si>
    <t>Silybum marianum</t>
  </si>
  <si>
    <t>Silybum marianum (L.) Gaertn., 1791</t>
  </si>
  <si>
    <t>&lt;i&gt;Silybum marianum&lt;/i&gt; (L.) Gaertn., 1791</t>
  </si>
  <si>
    <t>Silybe de Marie, Chardon marie, Chardon marbré</t>
  </si>
  <si>
    <t>Milk Thistle</t>
  </si>
  <si>
    <t>https://inpn.mnhn.fr/espece/cd_nom/123705</t>
  </si>
  <si>
    <t>Silmar</t>
  </si>
  <si>
    <t>Staehelina</t>
  </si>
  <si>
    <t>Staehelina L., 1753</t>
  </si>
  <si>
    <t>&lt;i&gt;Staehelina&lt;/i&gt; L., 1753</t>
  </si>
  <si>
    <t>Stéhéline</t>
  </si>
  <si>
    <t>Staehelina dubia</t>
  </si>
  <si>
    <t>Staehelina dubia L., 1753</t>
  </si>
  <si>
    <t>&lt;i&gt;Staehelina dubia&lt;/i&gt; L., 1753</t>
  </si>
  <si>
    <t>Stéhéline douteuse</t>
  </si>
  <si>
    <t>https://inpn.mnhn.fr/espece/cd_nom/124842</t>
  </si>
  <si>
    <t>Stadub</t>
  </si>
  <si>
    <t>Tyrimnus</t>
  </si>
  <si>
    <t>(Cass.) Cass., 1826</t>
  </si>
  <si>
    <t>Tyrimnus (Cass.) Cass., 1826</t>
  </si>
  <si>
    <t>&lt;i&gt;Tyrimnus&lt;/i&gt; (Cass.) Cass., 1826</t>
  </si>
  <si>
    <t>Tyrimne</t>
  </si>
  <si>
    <t>Tyrimnus leucographus</t>
  </si>
  <si>
    <t>Tyrimnus leucographus (L.) Cass., 1826</t>
  </si>
  <si>
    <t>&lt;i&gt;Tyrimnus leucographus&lt;/i&gt; (L.) Cass., 1826</t>
  </si>
  <si>
    <t>Tyrimne à taches blanches</t>
  </si>
  <si>
    <t>https://inpn.mnhn.fr/espece/cd_nom/128104</t>
  </si>
  <si>
    <t>Tyrleu</t>
  </si>
  <si>
    <t>Volutaria</t>
  </si>
  <si>
    <t>Volutaria Cass., 1816</t>
  </si>
  <si>
    <t>&lt;i&gt;Volutaria&lt;/i&gt; Cass., 1816</t>
  </si>
  <si>
    <t>Volutaria lippii</t>
  </si>
  <si>
    <t>(L.) Cass. ex Maire, 1934</t>
  </si>
  <si>
    <t>Volutaria lippii (L.) Cass. ex Maire, 1934</t>
  </si>
  <si>
    <t>&lt;i&gt;Volutaria lippii&lt;/i&gt; (L.) Cass. ex Maire, 1934</t>
  </si>
  <si>
    <t>Volutaria de Lipp, Centaurée de Lipp</t>
  </si>
  <si>
    <t>https://inpn.mnhn.fr/espece/cd_nom/611627</t>
  </si>
  <si>
    <t>Vollip</t>
  </si>
  <si>
    <t>Volutaria lippii subsp. lippii</t>
  </si>
  <si>
    <t>Volutaria lippii subsp. lippii (L.) Cass. ex Maire, 1934</t>
  </si>
  <si>
    <t>&lt;i&gt;Volutaria lippii &lt;/i&gt;(L.) Cass. ex Maire, 1934 subsp.&lt;i&gt; lippii&lt;/i&gt;</t>
  </si>
  <si>
    <t>https://inpn.mnhn.fr/espece/cd_nom/951302</t>
  </si>
  <si>
    <t>Volliplip</t>
  </si>
  <si>
    <t>Volutaria muricata</t>
  </si>
  <si>
    <t>(L.) Maire, 1934</t>
  </si>
  <si>
    <t>Volutaria muricata (L.) Maire, 1934</t>
  </si>
  <si>
    <t>&lt;i&gt;Volutaria muricata&lt;/i&gt; (L.) Maire, 1934</t>
  </si>
  <si>
    <t>Volutaria épineuse, Centaurée épineuse</t>
  </si>
  <si>
    <t>Morocco Knapweed</t>
  </si>
  <si>
    <t>https://inpn.mnhn.fr/espece/cd_nom/611628</t>
  </si>
  <si>
    <t>Volmur</t>
  </si>
  <si>
    <t>Volutaria tubuliflora</t>
  </si>
  <si>
    <t>(Murb.) Sennen, 1936</t>
  </si>
  <si>
    <t>Volutaria tubuliflora (Murb.) Sennen, 1936</t>
  </si>
  <si>
    <t>&lt;i&gt;Volutaria tubuliflora&lt;/i&gt; (Murb.) Sennen, 1936</t>
  </si>
  <si>
    <t>https://inpn.mnhn.fr/espece/cd_nom/788922</t>
  </si>
  <si>
    <t>Voltub</t>
  </si>
  <si>
    <t>x Carduocirsium</t>
  </si>
  <si>
    <t xml:space="preserve">x Carduocirsium </t>
  </si>
  <si>
    <t>&lt;i&gt;x Carduocirsium&lt;/i&gt;</t>
  </si>
  <si>
    <t>Carduocirse</t>
  </si>
  <si>
    <t>x Carduocirsium borderei</t>
  </si>
  <si>
    <t>(Rouy) P.Fourn., 1940</t>
  </si>
  <si>
    <t>x Carduocirsium borderei (Rouy) P.Fourn., 1940</t>
  </si>
  <si>
    <t>&lt;i&gt;x Carduocirsium borderei&lt;/i&gt; (Rouy) P.Fourn., 1940</t>
  </si>
  <si>
    <t>Carduocirse de Bordère</t>
  </si>
  <si>
    <t>https://inpn.mnhn.fr/espece/cd_nom/130193</t>
  </si>
  <si>
    <t>x CCar2</t>
  </si>
  <si>
    <t>x Carduocirsium fani</t>
  </si>
  <si>
    <t>Sennen ex Guétrot, 1925</t>
  </si>
  <si>
    <t>x Carduocirsium fani Sennen ex Guétrot, 1925</t>
  </si>
  <si>
    <t>&lt;i&gt;x Carduocirsium fani&lt;/i&gt; Sennen ex Guétrot, 1925</t>
  </si>
  <si>
    <t>https://inpn.mnhn.fr/espece/cd_nom/130194</t>
  </si>
  <si>
    <t>x CCar3</t>
  </si>
  <si>
    <t>x Carduocirsium guetrotii</t>
  </si>
  <si>
    <t>Sennen, 1925</t>
  </si>
  <si>
    <t>x Carduocirsium guetrotii Sennen, 1925</t>
  </si>
  <si>
    <t>&lt;i&gt;x Carduocirsium guetrotii&lt;/i&gt; Sennen, 1925</t>
  </si>
  <si>
    <t>Carduocirse de Guetrott</t>
  </si>
  <si>
    <t>https://inpn.mnhn.fr/espece/cd_nom/130195</t>
  </si>
  <si>
    <t>x CCar4</t>
  </si>
  <si>
    <t>x Carduocirsium khekkii</t>
  </si>
  <si>
    <t>P.Fourn., 1940</t>
  </si>
  <si>
    <t>x Carduocirsium khekkii P.Fourn., 1940</t>
  </si>
  <si>
    <t>&lt;i&gt;x Carduocirsium khekkii&lt;/i&gt; P.Fourn., 1940</t>
  </si>
  <si>
    <t>Carduocirse de Khekk</t>
  </si>
  <si>
    <t>https://inpn.mnhn.fr/espece/cd_nom/130196</t>
  </si>
  <si>
    <t>x CCar5</t>
  </si>
  <si>
    <t>x Carduocirsium parisiense</t>
  </si>
  <si>
    <t>(P.Fourn.) P.Fourn., 1940</t>
  </si>
  <si>
    <t>x Carduocirsium parisiense (P.Fourn.) P.Fourn., 1940</t>
  </si>
  <si>
    <t>&lt;i&gt;x Carduocirsium parisiense&lt;/i&gt; (P.Fourn.) P.Fourn., 1940</t>
  </si>
  <si>
    <t>Carduocirse de Paris</t>
  </si>
  <si>
    <t>https://inpn.mnhn.fr/espece/cd_nom/130197</t>
  </si>
  <si>
    <t>x CCar6</t>
  </si>
  <si>
    <t>x Carduogalactites</t>
  </si>
  <si>
    <t xml:space="preserve">x Carduogalactites </t>
  </si>
  <si>
    <t>&lt;i&gt;x Carduogalactites&lt;/i&gt;</t>
  </si>
  <si>
    <t>Carduogalactitès</t>
  </si>
  <si>
    <t>x Carduogalactites ludoviciae</t>
  </si>
  <si>
    <t>(C.E.Bertrand) P.Fourn., 1940</t>
  </si>
  <si>
    <t>x Carduogalactites ludoviciae (C.E.Bertrand) P.Fourn., 1940</t>
  </si>
  <si>
    <t>&lt;i&gt;x Carduogalactites ludoviciae&lt;/i&gt; (C.E.Bertrand) P.Fourn., 1940</t>
  </si>
  <si>
    <t>https://inpn.mnhn.fr/espece/cd_nom/130198</t>
  </si>
  <si>
    <t>x CCar8</t>
  </si>
  <si>
    <t>x Cirsiocarduus</t>
  </si>
  <si>
    <t xml:space="preserve">x Cirsiocarduus </t>
  </si>
  <si>
    <t>&lt;i&gt;x Cirsiocarduus&lt;/i&gt;</t>
  </si>
  <si>
    <t>Cirsiocarduus</t>
  </si>
  <si>
    <t>x Cirsiocarduus jaubertianus</t>
  </si>
  <si>
    <t>x Cirsiocarduus jaubertianus Arènes, 1949</t>
  </si>
  <si>
    <t>&lt;i&gt;x Cirsiocarduus jaubertianus&lt;/i&gt; Arènes, 1949</t>
  </si>
  <si>
    <t>Cirsiocarduus de Jaubert</t>
  </si>
  <si>
    <t>https://inpn.mnhn.fr/espece/cd_nom/130205</t>
  </si>
  <si>
    <t>x CCir2</t>
  </si>
  <si>
    <t>Xeranthemum</t>
  </si>
  <si>
    <t>Xeranthemum L., 1753</t>
  </si>
  <si>
    <t>&lt;i&gt;Xeranthemum&lt;/i&gt; L., 1753</t>
  </si>
  <si>
    <t>Xéranthème</t>
  </si>
  <si>
    <t>Xeranthemum annuum</t>
  </si>
  <si>
    <t>Xeranthemum annuum L., 1753</t>
  </si>
  <si>
    <t>&lt;i&gt;Xeranthemum annuum&lt;/i&gt; L., 1753</t>
  </si>
  <si>
    <t>Xéranthème annuel, Immortelle annuelle</t>
  </si>
  <si>
    <t>https://inpn.mnhn.fr/espece/cd_nom/130511</t>
  </si>
  <si>
    <t>Xerann</t>
  </si>
  <si>
    <t>Xeranthemum cylindraceum</t>
  </si>
  <si>
    <t>Xeranthemum cylindraceum Sm., 1813</t>
  </si>
  <si>
    <t>&lt;i&gt;Xeranthemum cylindraceum&lt;/i&gt; Sm., 1813</t>
  </si>
  <si>
    <t>Xéranthème cylindracé, Xéranthème fétide, Xéranthème cylindrique</t>
  </si>
  <si>
    <t>https://inpn.mnhn.fr/espece/cd_nom/130515</t>
  </si>
  <si>
    <t>Xercyl</t>
  </si>
  <si>
    <t>Xeranthemum inapertum</t>
  </si>
  <si>
    <t>Xeranthemum inapertum (L.) Mill., 1768</t>
  </si>
  <si>
    <t>&lt;i&gt;Xeranthemum inapertum&lt;/i&gt; (L.) Mill., 1768</t>
  </si>
  <si>
    <t>Xéranthème fermé, Immortelle à fleurs fermées</t>
  </si>
  <si>
    <t>https://inpn.mnhn.fr/espece/cd_nom/130520</t>
  </si>
  <si>
    <t>Xerina</t>
  </si>
  <si>
    <t>Zoegea</t>
  </si>
  <si>
    <t>Zoegea L., 1767</t>
  </si>
  <si>
    <t>&lt;i&gt;Zoegea&lt;/i&gt; L., 1767</t>
  </si>
  <si>
    <t>Zoegéa</t>
  </si>
  <si>
    <t>Zoegea leptaurea</t>
  </si>
  <si>
    <t>Zoegea leptaurea L., 1767</t>
  </si>
  <si>
    <t>&lt;i&gt;Zoegea leptaurea&lt;/i&gt; L., 1767</t>
  </si>
  <si>
    <t>https://inpn.mnhn.fr/espece/cd_nom/621634</t>
  </si>
  <si>
    <t>Zoelep</t>
  </si>
  <si>
    <t>Onopordinae</t>
  </si>
  <si>
    <t>Onopordinae N.Garcia &amp; Susanna, 2019</t>
  </si>
  <si>
    <t>Saussureinae</t>
  </si>
  <si>
    <t>Saussureinae N.Garcia &amp; Susanna, 2019</t>
  </si>
  <si>
    <t>Staehelininae</t>
  </si>
  <si>
    <t>Staehelininae N.Garcia &amp; Susanna, 2019</t>
  </si>
  <si>
    <t>Xerantheminae</t>
  </si>
  <si>
    <t>Cass. ex Dumort., 1829</t>
  </si>
  <si>
    <t>Xerantheminae Cass. ex Dumort., 1829</t>
  </si>
  <si>
    <t>Cichorioideae</t>
  </si>
  <si>
    <t>Chevall., 1828</t>
  </si>
  <si>
    <t>Cichorioideae Chevall., 1828</t>
  </si>
  <si>
    <t>Arctotideae</t>
  </si>
  <si>
    <t>Arctotideae Cass., 1819</t>
  </si>
  <si>
    <t>Arctotidinae</t>
  </si>
  <si>
    <t>Arctotidinae Cass. ex Dumort., 1829</t>
  </si>
  <si>
    <t>Gorteriinae</t>
  </si>
  <si>
    <t>Gorteriinae Benth., 1873</t>
  </si>
  <si>
    <t>Arctotheca</t>
  </si>
  <si>
    <t>J.C.Wendl., 1798</t>
  </si>
  <si>
    <t>Arctotheca J.C.Wendl., 1798</t>
  </si>
  <si>
    <t>&lt;i&gt;Arctotheca&lt;/i&gt; J.C.Wendl., 1798</t>
  </si>
  <si>
    <t>Arctothèque</t>
  </si>
  <si>
    <t>Capeweed</t>
  </si>
  <si>
    <t>Arctotheca calendula</t>
  </si>
  <si>
    <t>(L.) Levyns, 1942</t>
  </si>
  <si>
    <t>Arctotheca calendula (L.) Levyns, 1942</t>
  </si>
  <si>
    <t>&lt;i&gt;Arctotheca calendula&lt;/i&gt; (L.) Levyns, 1942</t>
  </si>
  <si>
    <t>Arctothèque souci, Dent-de-lion du Cap</t>
  </si>
  <si>
    <t>Plain Treasureflower</t>
  </si>
  <si>
    <t>https://inpn.mnhn.fr/espece/cd_nom/83529</t>
  </si>
  <si>
    <t>Arccal</t>
  </si>
  <si>
    <t>Gazania</t>
  </si>
  <si>
    <t>Gazania Gaertn., 1791</t>
  </si>
  <si>
    <t>&lt;i&gt;Gazania&lt;/i&gt; Gaertn., 1791</t>
  </si>
  <si>
    <t>Gazanie</t>
  </si>
  <si>
    <t>Gazania rigens</t>
  </si>
  <si>
    <t>Gazania rigens (L.) Gaertn., 1791</t>
  </si>
  <si>
    <t>&lt;i&gt;Gazania rigens&lt;/i&gt; (L.) Gaertn., 1791</t>
  </si>
  <si>
    <t>Gazania raide, Gazanie raide, Gazania raide</t>
  </si>
  <si>
    <t>Treasureflower</t>
  </si>
  <si>
    <t>https://inpn.mnhn.fr/espece/cd_nom/99700</t>
  </si>
  <si>
    <t>Gazrig</t>
  </si>
  <si>
    <t>Cichorieae</t>
  </si>
  <si>
    <t>Cichorieae Lam. &amp; DC., 1806</t>
  </si>
  <si>
    <t>Chondrillinae</t>
  </si>
  <si>
    <t>W.D.J.Koch, 1847</t>
  </si>
  <si>
    <t>Chondrillinae W.D.J.Koch, 1847</t>
  </si>
  <si>
    <t>Cichoriinae</t>
  </si>
  <si>
    <t>Cichoriinae Cass., 1829</t>
  </si>
  <si>
    <t>Crepidinae</t>
  </si>
  <si>
    <t>Cass., 1827</t>
  </si>
  <si>
    <t>Crepidinae Cass., 1827</t>
  </si>
  <si>
    <t>Hieraciinae</t>
  </si>
  <si>
    <t>Hieraciinae Dumort., 1827</t>
  </si>
  <si>
    <t>Hyoseridinae</t>
  </si>
  <si>
    <t>Hyoseridinae Less., 1832</t>
  </si>
  <si>
    <t>Hypochaeridinae</t>
  </si>
  <si>
    <t>Hypochaeridinae Less., 1832</t>
  </si>
  <si>
    <t>Andryala</t>
  </si>
  <si>
    <t>Andryala L., 1753</t>
  </si>
  <si>
    <t>&lt;i&gt;Andryala&lt;/i&gt; L., 1753</t>
  </si>
  <si>
    <t>Andryale</t>
  </si>
  <si>
    <t>Andryala cossyrensis</t>
  </si>
  <si>
    <t>Guss., 1844</t>
  </si>
  <si>
    <t>Andryala cossyrensis Guss., 1844</t>
  </si>
  <si>
    <t>&lt;i&gt;Andryala cossyrensis&lt;/i&gt; Guss., 1844</t>
  </si>
  <si>
    <t>https://inpn.mnhn.fr/espece/cd_nom/966336</t>
  </si>
  <si>
    <t>Andcos</t>
  </si>
  <si>
    <t>Andryala integrifolia</t>
  </si>
  <si>
    <t>Andryala integrifolia L., 1753</t>
  </si>
  <si>
    <t>&lt;i&gt;Andryala integrifolia&lt;/i&gt; L., 1753</t>
  </si>
  <si>
    <t>Andryale à feuilles entières, Andryale sinueuse</t>
  </si>
  <si>
    <t>Common Andryala</t>
  </si>
  <si>
    <t>https://inpn.mnhn.fr/espece/cd_nom/82562</t>
  </si>
  <si>
    <t>Andint</t>
  </si>
  <si>
    <t>Andryala x brievaensis</t>
  </si>
  <si>
    <t>García Adá, 1992</t>
  </si>
  <si>
    <t>Andryala x brievaensis García Adá, 1992</t>
  </si>
  <si>
    <t>&lt;i&gt;Andryala &lt;/i&gt;x&lt;i&gt; brievaensis&lt;/i&gt; García Adá, 1992</t>
  </si>
  <si>
    <t>Andryale de Brieva</t>
  </si>
  <si>
    <t>https://inpn.mnhn.fr/espece/cd_nom/82582</t>
  </si>
  <si>
    <t>Andxbri</t>
  </si>
  <si>
    <t>Andryala nigricans</t>
  </si>
  <si>
    <t>Andryala nigricans Poir., 1789</t>
  </si>
  <si>
    <t>&lt;i&gt;Andryala nigricans&lt;/i&gt; Poir., 1789</t>
  </si>
  <si>
    <t>Andryale noircissante, Andryale noirâtre</t>
  </si>
  <si>
    <t>https://inpn.mnhn.fr/espece/cd_nom/1017981</t>
  </si>
  <si>
    <t>Andnig</t>
  </si>
  <si>
    <t>Andryala ragusina</t>
  </si>
  <si>
    <t>Andryala ragusina L., 1763</t>
  </si>
  <si>
    <t>&lt;i&gt;Andryala ragusina&lt;/i&gt; L., 1763</t>
  </si>
  <si>
    <t>Andryale de Raguse</t>
  </si>
  <si>
    <t>https://inpn.mnhn.fr/espece/cd_nom/82571</t>
  </si>
  <si>
    <t>Andrag</t>
  </si>
  <si>
    <t>Aposeris</t>
  </si>
  <si>
    <t>Aposeris Cass., 1827</t>
  </si>
  <si>
    <t>&lt;i&gt;Aposeris&lt;/i&gt; Cass., 1827</t>
  </si>
  <si>
    <t>Aposéride</t>
  </si>
  <si>
    <t>Aposeris foetida</t>
  </si>
  <si>
    <t>Aposeris foetida (L.) Less., 1832</t>
  </si>
  <si>
    <t>&lt;i&gt;Aposeris foetida&lt;/i&gt; (L.) Less., 1832</t>
  </si>
  <si>
    <t>Aposéride fétide, Aposéris fétide, Lampsane fétide</t>
  </si>
  <si>
    <t>https://inpn.mnhn.fr/espece/cd_nom/83234</t>
  </si>
  <si>
    <t>Apofoe</t>
  </si>
  <si>
    <t>Arnoseris</t>
  </si>
  <si>
    <t>Arnoseris Gaertn., 1791</t>
  </si>
  <si>
    <t>&lt;i&gt;Arnoseris&lt;/i&gt; Gaertn., 1791</t>
  </si>
  <si>
    <t>Arnoséride, Arnoséris</t>
  </si>
  <si>
    <t>Arnoseris minima</t>
  </si>
  <si>
    <t>(L.) Schweigg. &amp; Körte, 1811</t>
  </si>
  <si>
    <t>Arnoseris minima (L.) Schweigg. &amp; Körte, 1811</t>
  </si>
  <si>
    <t>&lt;i&gt;Arnoseris minima&lt;/i&gt; (L.) Schweigg. &amp; Körte, 1811</t>
  </si>
  <si>
    <t>Arnoséride naine, Arnoséris nain, Arnoséride minime, Chicorée des moutons, Petite arnoséride</t>
  </si>
  <si>
    <t>Lamb's Succory</t>
  </si>
  <si>
    <t>https://inpn.mnhn.fr/espece/cd_nom/83890</t>
  </si>
  <si>
    <t>Arnmin</t>
  </si>
  <si>
    <t>Catananche</t>
  </si>
  <si>
    <t>Catananche L., 1753</t>
  </si>
  <si>
    <t>&lt;i&gt;Catananche&lt;/i&gt; L., 1753</t>
  </si>
  <si>
    <t>Catananche arenaria</t>
  </si>
  <si>
    <t>Coss. &amp; Durieu, 1855</t>
  </si>
  <si>
    <t>Catananche arenaria Coss. &amp; Durieu, 1855</t>
  </si>
  <si>
    <t>&lt;i&gt;Catananche arenaria&lt;/i&gt; Coss. &amp; Durieu, 1855</t>
  </si>
  <si>
    <t>Catananche des sables</t>
  </si>
  <si>
    <t>https://inpn.mnhn.fr/espece/cd_nom/1019082</t>
  </si>
  <si>
    <t>Catare</t>
  </si>
  <si>
    <t>Catananche caerulea</t>
  </si>
  <si>
    <t>Catananche caerulea L., 1753</t>
  </si>
  <si>
    <t>&lt;i&gt;Catananche caerulea&lt;/i&gt; L., 1753</t>
  </si>
  <si>
    <t>Catananche bleue, Cupidone, Cigaline</t>
  </si>
  <si>
    <t>Blue Cupidone</t>
  </si>
  <si>
    <t>https://inpn.mnhn.fr/espece/cd_nom/89330</t>
  </si>
  <si>
    <t>Catcae</t>
  </si>
  <si>
    <t>Catananche lutea</t>
  </si>
  <si>
    <t>Catananche lutea L., 1753</t>
  </si>
  <si>
    <t>&lt;i&gt;Catananche lutea&lt;/i&gt; L., 1753</t>
  </si>
  <si>
    <t>Catananche jaune, Cupidone jaune</t>
  </si>
  <si>
    <t>https://inpn.mnhn.fr/espece/cd_nom/89331</t>
  </si>
  <si>
    <t>Catlut</t>
  </si>
  <si>
    <t>Chondrilla</t>
  </si>
  <si>
    <t>Chondrilla L., 1753</t>
  </si>
  <si>
    <t>&lt;i&gt;Chondrilla&lt;/i&gt; L., 1753</t>
  </si>
  <si>
    <t>Chondrille</t>
  </si>
  <si>
    <t>Chondrilla chondrilloides</t>
  </si>
  <si>
    <t>(Ard.) H.Karst., 1883</t>
  </si>
  <si>
    <t>Chondrilla chondrilloides (Ard.) H.Karst., 1883</t>
  </si>
  <si>
    <t>&lt;i&gt;Chondrilla chondrilloides&lt;/i&gt; (Ard.) H.Karst., 1883</t>
  </si>
  <si>
    <t>Chondrille fausse chondrille</t>
  </si>
  <si>
    <t>https://inpn.mnhn.fr/espece/cd_nom/90945</t>
  </si>
  <si>
    <t>Chocho</t>
  </si>
  <si>
    <t>Chondrilla juncea</t>
  </si>
  <si>
    <t>Chondrilla juncea L., 1753</t>
  </si>
  <si>
    <t>&lt;i&gt;Chondrilla juncea&lt;/i&gt; L., 1753</t>
  </si>
  <si>
    <t>Chondrille à tige de jonc, Chondrille effilée, Chondrille jonc, Chondrille jonciforme</t>
  </si>
  <si>
    <t>Skeletonweed</t>
  </si>
  <si>
    <t>https://inpn.mnhn.fr/espece/cd_nom/90954</t>
  </si>
  <si>
    <t>Chojun</t>
  </si>
  <si>
    <t>Cichorium</t>
  </si>
  <si>
    <t>Cichorium L., 1753</t>
  </si>
  <si>
    <t>&lt;i&gt;Cichorium&lt;/i&gt; L., 1753</t>
  </si>
  <si>
    <t>Chicorée</t>
  </si>
  <si>
    <t>Chicory</t>
  </si>
  <si>
    <t>Cichorium calvum</t>
  </si>
  <si>
    <t>Sch.Bip. ex Asch., 1867</t>
  </si>
  <si>
    <t>Cichorium calvum Sch.Bip. ex Asch., 1867</t>
  </si>
  <si>
    <t>&lt;i&gt;Cichorium calvum&lt;/i&gt; Sch.Bip. ex Asch., 1867</t>
  </si>
  <si>
    <t>Chicorée dénudée</t>
  </si>
  <si>
    <t>https://inpn.mnhn.fr/espece/cd_nom/91160</t>
  </si>
  <si>
    <t>Ciccal</t>
  </si>
  <si>
    <t>Cichorium endivia</t>
  </si>
  <si>
    <t>Cichorium endivia L., 1753</t>
  </si>
  <si>
    <t>&lt;i&gt;Cichorium endivia&lt;/i&gt; L., 1753</t>
  </si>
  <si>
    <t>Chicorée endive, Chicorée de Belgique</t>
  </si>
  <si>
    <t>Endive</t>
  </si>
  <si>
    <t>https://inpn.mnhn.fr/espece/cd_nom/91165</t>
  </si>
  <si>
    <t>Cicend</t>
  </si>
  <si>
    <t>Cichorium endivia var. endivia</t>
  </si>
  <si>
    <t>Cichorium endivia var. endivia L., 1753</t>
  </si>
  <si>
    <t>&lt;i&gt;Cichorium endivia &lt;/i&gt;L., 1753 var.&lt;i&gt; endivia&lt;/i&gt;</t>
  </si>
  <si>
    <t>https://inpn.mnhn.fr/espece/cd_nom/133284</t>
  </si>
  <si>
    <t>Cicendend</t>
  </si>
  <si>
    <t>Cichorium endivia var. crispum</t>
  </si>
  <si>
    <t>(Mill.) Lam., 1785</t>
  </si>
  <si>
    <t>Cichorium endivia var. crispum (Mill.) Lam., 1785</t>
  </si>
  <si>
    <t>&lt;i&gt;Cichorium endivia &lt;/i&gt;var.&lt;i&gt; crispum&lt;/i&gt; (Mill.) Lam., 1785</t>
  </si>
  <si>
    <t>Chicorée frisée</t>
  </si>
  <si>
    <t>https://inpn.mnhn.fr/espece/cd_nom/716905</t>
  </si>
  <si>
    <t>Cicendcri</t>
  </si>
  <si>
    <t>Cichorium endivia var. latifolium</t>
  </si>
  <si>
    <t>Cichorium endivia var. latifolium Lam., 1783</t>
  </si>
  <si>
    <t>&lt;i&gt;Cichorium endivia &lt;/i&gt;var.&lt;i&gt; latifolium&lt;/i&gt; Lam., 1783</t>
  </si>
  <si>
    <t>Chicorée scarole, Scarole</t>
  </si>
  <si>
    <t>https://inpn.mnhn.fr/espece/cd_nom/718669</t>
  </si>
  <si>
    <t>Cicendlat</t>
  </si>
  <si>
    <t>Cichorium intybus</t>
  </si>
  <si>
    <t>Cichorium intybus L., 1753</t>
  </si>
  <si>
    <t>&lt;i&gt;Cichorium intybus&lt;/i&gt; L., 1753</t>
  </si>
  <si>
    <t>Chicorée sauvage, Chicorée amère, Barbe-de-capucin</t>
  </si>
  <si>
    <t>https://inpn.mnhn.fr/espece/cd_nom/91169</t>
  </si>
  <si>
    <t>Cicint</t>
  </si>
  <si>
    <t>Cichorium intybus var. intybus</t>
  </si>
  <si>
    <t>Cichorium intybus var. intybus L., 1753</t>
  </si>
  <si>
    <t>&lt;i&gt;Cichorium intybus &lt;/i&gt;L., 1753 var.&lt;i&gt; intybus&lt;/i&gt;</t>
  </si>
  <si>
    <t>https://inpn.mnhn.fr/espece/cd_nom/613492</t>
  </si>
  <si>
    <t>Cicintint</t>
  </si>
  <si>
    <t>Cichorium intybus var. foliosum</t>
  </si>
  <si>
    <t>Hegi, 1928</t>
  </si>
  <si>
    <t>Cichorium intybus var. foliosum Hegi, 1928</t>
  </si>
  <si>
    <t>&lt;i&gt;Cichorium intybus &lt;/i&gt;var.&lt;i&gt; foliosum&lt;/i&gt; Hegi, 1928</t>
  </si>
  <si>
    <t>Barbe-de-capucin</t>
  </si>
  <si>
    <t>https://inpn.mnhn.fr/espece/cd_nom/145530</t>
  </si>
  <si>
    <t>Cicintfol</t>
  </si>
  <si>
    <t>Cichorium intybus var. sativum</t>
  </si>
  <si>
    <t>Bisch., 1851</t>
  </si>
  <si>
    <t>Cichorium intybus var. sativum Bisch., 1851</t>
  </si>
  <si>
    <t>&lt;i&gt;Cichorium intybus &lt;/i&gt;var.&lt;i&gt; sativum&lt;/i&gt; Bisch., 1851</t>
  </si>
  <si>
    <t>Chicorée à café</t>
  </si>
  <si>
    <t>https://inpn.mnhn.fr/espece/cd_nom/613491</t>
  </si>
  <si>
    <t>Cicintsat</t>
  </si>
  <si>
    <t>Cichorium pumilum</t>
  </si>
  <si>
    <t>Jacq., 1771</t>
  </si>
  <si>
    <t>Cichorium pumilum Jacq., 1771</t>
  </si>
  <si>
    <t>&lt;i&gt;Cichorium pumilum&lt;/i&gt; Jacq., 1771</t>
  </si>
  <si>
    <t>Chicorée naine, Endive sauvage</t>
  </si>
  <si>
    <t>https://inpn.mnhn.fr/espece/cd_nom/91172</t>
  </si>
  <si>
    <t>Cicpum</t>
  </si>
  <si>
    <t>Crepis</t>
  </si>
  <si>
    <t>Crepis L., 1753</t>
  </si>
  <si>
    <t>&lt;i&gt;Crepis&lt;/i&gt; L., 1753</t>
  </si>
  <si>
    <t>Crépide, Crépis</t>
  </si>
  <si>
    <t>hawk's-beards</t>
  </si>
  <si>
    <t>Crepis albida</t>
  </si>
  <si>
    <t>Crepis albida Vill., 1779</t>
  </si>
  <si>
    <t>&lt;i&gt;Crepis albida&lt;/i&gt; Vill., 1779</t>
  </si>
  <si>
    <t>Crépide blanche, Crépide blanchâtre, Barkhausie blanche, Crépis blanc</t>
  </si>
  <si>
    <t>https://inpn.mnhn.fr/espece/cd_nom/92996</t>
  </si>
  <si>
    <t>Crealb</t>
  </si>
  <si>
    <t>Crepis albida subsp. albida</t>
  </si>
  <si>
    <t>Crepis albida subsp. albida Vill., 1779</t>
  </si>
  <si>
    <t>&lt;i&gt;Crepis albida &lt;/i&gt;Vill., 1779 subsp.&lt;i&gt; albida&lt;/i&gt;</t>
  </si>
  <si>
    <t>https://inpn.mnhn.fr/espece/cd_nom/133499</t>
  </si>
  <si>
    <t>Crealbalb</t>
  </si>
  <si>
    <t>Crepis amplexifolia</t>
  </si>
  <si>
    <t>(Godr.) Willk., 1861</t>
  </si>
  <si>
    <t>Crepis amplexifolia (Godr.) Willk., 1861</t>
  </si>
  <si>
    <t>&lt;i&gt;Crepis amplexifolia&lt;/i&gt; (Godr.) Willk., 1861</t>
  </si>
  <si>
    <t>Crépide à feuilles larges, Crépide à larges feuilles, Crépis à feuilles larges</t>
  </si>
  <si>
    <t>https://inpn.mnhn.fr/espece/cd_nom/611103</t>
  </si>
  <si>
    <t>Creamp</t>
  </si>
  <si>
    <t>Crepis aspera</t>
  </si>
  <si>
    <t>Crepis aspera L., 1763</t>
  </si>
  <si>
    <t>&lt;i&gt;Crepis aspera&lt;/i&gt; L., 1763</t>
  </si>
  <si>
    <t>Crépide rude, Crépide hérissée, Crépis rude, Crépis hérissé</t>
  </si>
  <si>
    <t>https://inpn.mnhn.fr/espece/cd_nom/1020279</t>
  </si>
  <si>
    <t>Creasp</t>
  </si>
  <si>
    <t>Crepis aurea</t>
  </si>
  <si>
    <t>(L.) Tausch, 1828</t>
  </si>
  <si>
    <t>Crepis aurea (L.) Tausch, 1828</t>
  </si>
  <si>
    <t>&lt;i&gt;Crepis aurea&lt;/i&gt; (L.) Tausch, 1828</t>
  </si>
  <si>
    <t>Crépide dorée</t>
  </si>
  <si>
    <t>Golden Hawk's-beard</t>
  </si>
  <si>
    <t>https://inpn.mnhn.fr/espece/cd_nom/93004</t>
  </si>
  <si>
    <t>Creaur</t>
  </si>
  <si>
    <t>Crepis aurea subsp. aurea</t>
  </si>
  <si>
    <t>Crepis aurea subsp. aurea (L.) Tausch, 1828</t>
  </si>
  <si>
    <t>&lt;i&gt;Crepis aurea &lt;/i&gt;(L.) Tausch, 1828 subsp.&lt;i&gt; aurea&lt;/i&gt;</t>
  </si>
  <si>
    <t>https://inpn.mnhn.fr/espece/cd_nom/133500</t>
  </si>
  <si>
    <t>Creauraur</t>
  </si>
  <si>
    <t>Crepis bellidifolia</t>
  </si>
  <si>
    <t>Crepis bellidifolia Loisel., 1807</t>
  </si>
  <si>
    <t>&lt;i&gt;Crepis bellidifolia&lt;/i&gt; Loisel., 1807</t>
  </si>
  <si>
    <t>Crépide à feuilles de pâquerette, Barkhausie à feuilles de pâquerette, Crépis à feuilles de pâquerette</t>
  </si>
  <si>
    <t>https://inpn.mnhn.fr/espece/cd_nom/93014</t>
  </si>
  <si>
    <t>Crebel</t>
  </si>
  <si>
    <t>Crepis biennis</t>
  </si>
  <si>
    <t>Crepis biennis L., 1753</t>
  </si>
  <si>
    <t>&lt;i&gt;Crepis biennis&lt;/i&gt; L., 1753</t>
  </si>
  <si>
    <t>Crépide bisannuelle, Crépide des prés, Crépis bisannuel</t>
  </si>
  <si>
    <t>Rough Hawk's-beard</t>
  </si>
  <si>
    <t>https://inpn.mnhn.fr/espece/cd_nom/93015</t>
  </si>
  <si>
    <t>Crebie</t>
  </si>
  <si>
    <t>Crepis bursifolia</t>
  </si>
  <si>
    <t>Crepis bursifolia L., 1753</t>
  </si>
  <si>
    <t>&lt;i&gt;Crepis bursifolia&lt;/i&gt; L., 1753</t>
  </si>
  <si>
    <t>Crépide à feuilles de capselle, Crépide à feuilles de roquette, Barkhausie à feuilles de capselle, Crépis à feuilles de capselle</t>
  </si>
  <si>
    <t>Italian Hawksbeard</t>
  </si>
  <si>
    <t>https://inpn.mnhn.fr/espece/cd_nom/93020</t>
  </si>
  <si>
    <t>Crebur</t>
  </si>
  <si>
    <t>Crepis capillaris</t>
  </si>
  <si>
    <t>(L.) Wallr., 1840</t>
  </si>
  <si>
    <t>Crepis capillaris (L.) Wallr., 1840</t>
  </si>
  <si>
    <t>&lt;i&gt;Crepis capillaris&lt;/i&gt; (L.) Wallr., 1840</t>
  </si>
  <si>
    <t>Crépide capillaire, Crépide à tiges capillaires, Crépide verdâtre, Crépis capillaire</t>
  </si>
  <si>
    <t>Smooth Hawk's-beard</t>
  </si>
  <si>
    <t>https://inpn.mnhn.fr/espece/cd_nom/93023</t>
  </si>
  <si>
    <t>Crecap</t>
  </si>
  <si>
    <t>Crepis conyzifolia</t>
  </si>
  <si>
    <t>(Gouan) A.Kern., 1872</t>
  </si>
  <si>
    <t>Crepis conyzifolia (Gouan) A.Kern., 1872</t>
  </si>
  <si>
    <t>&lt;i&gt;Crepis conyzifolia&lt;/i&gt; (Gouan) A.Kern., 1872</t>
  </si>
  <si>
    <t>Crépide à feuilles de vergerette, Crépide à feuilles de Conyze, Crépide à grandes fleurs, Crépis à feuilles de vergerette</t>
  </si>
  <si>
    <t>https://inpn.mnhn.fr/espece/cd_nom/93027</t>
  </si>
  <si>
    <t>Crecon</t>
  </si>
  <si>
    <t>Crepis dioscoridis</t>
  </si>
  <si>
    <t>Crepis dioscoridis L., 1763</t>
  </si>
  <si>
    <t>&lt;i&gt;Crepis dioscoridis&lt;/i&gt; L., 1763</t>
  </si>
  <si>
    <t>Crépide de Dioscoride</t>
  </si>
  <si>
    <t>https://inpn.mnhn.fr/espece/cd_nom/93036</t>
  </si>
  <si>
    <t>Credio</t>
  </si>
  <si>
    <t>Crepis foetida</t>
  </si>
  <si>
    <t>Crepis foetida L., 1753</t>
  </si>
  <si>
    <t>&lt;i&gt;Crepis foetida&lt;/i&gt; L., 1753</t>
  </si>
  <si>
    <t>Crépide fétide, Laitue de porc, Barkhausie fétide, Crépis fétide</t>
  </si>
  <si>
    <t>Stinking Hawk's-beard</t>
  </si>
  <si>
    <t>https://inpn.mnhn.fr/espece/cd_nom/93045</t>
  </si>
  <si>
    <t>Crefoe</t>
  </si>
  <si>
    <t>Crepis foetida subsp. foetida</t>
  </si>
  <si>
    <t>Crepis foetida subsp. foetida L., 1753</t>
  </si>
  <si>
    <t>&lt;i&gt;Crepis foetida &lt;/i&gt;L., 1753 subsp.&lt;i&gt; foetida&lt;/i&gt;</t>
  </si>
  <si>
    <t>https://inpn.mnhn.fr/espece/cd_nom/133503</t>
  </si>
  <si>
    <t>Crefoefoe</t>
  </si>
  <si>
    <t>Crepis foetida subsp. glandulosa</t>
  </si>
  <si>
    <t>(C.Presl) Arcang., 1882</t>
  </si>
  <si>
    <t>Crepis foetida subsp. glandulosa (C.Presl) Arcang., 1882</t>
  </si>
  <si>
    <t>&lt;i&gt;Crepis foetida &lt;/i&gt;subsp.&lt;i&gt; glandulosa&lt;/i&gt; (C.Presl) Arcang., 1882</t>
  </si>
  <si>
    <t>Crépide glanduleuse, Crépis glanduleux</t>
  </si>
  <si>
    <t>https://inpn.mnhn.fr/espece/cd_nom/133504</t>
  </si>
  <si>
    <t>Crefoegla</t>
  </si>
  <si>
    <t>Crepis foetida subsp. rhoeadifolia</t>
  </si>
  <si>
    <t>(M.Bieb.) Čelak., 1871</t>
  </si>
  <si>
    <t>Crepis foetida subsp. rhoeadifolia (M.Bieb.) Čelak., 1871</t>
  </si>
  <si>
    <t>&lt;i&gt;Crepis foetida &lt;/i&gt;subsp.&lt;i&gt; rhoeadifolia&lt;/i&gt; (M.Bieb.) Čelak., 1871</t>
  </si>
  <si>
    <t>Crépide à feuilles de coquelicot, Crépide à feuilles de pavot, Crépis à feuilles de coquelicot</t>
  </si>
  <si>
    <t>https://inpn.mnhn.fr/espece/cd_nom/133508</t>
  </si>
  <si>
    <t>Crefoerho</t>
  </si>
  <si>
    <t>Crepis x druceana</t>
  </si>
  <si>
    <t>Murr, 1926</t>
  </si>
  <si>
    <t>Crepis x druceana Murr, 1926</t>
  </si>
  <si>
    <t>&lt;i&gt;Crepis &lt;/i&gt;x&lt;i&gt; druceana&lt;/i&gt; Murr, 1926</t>
  </si>
  <si>
    <t>Crépide de Druce, Crépis de Druce</t>
  </si>
  <si>
    <t>https://inpn.mnhn.fr/espece/cd_nom/93161</t>
  </si>
  <si>
    <t>Crexdru</t>
  </si>
  <si>
    <t>Crepis x holubyana</t>
  </si>
  <si>
    <t>Domin, 1935</t>
  </si>
  <si>
    <t>Crepis x holubyana Domin, 1935</t>
  </si>
  <si>
    <t>&lt;i&gt;Crepis &lt;/i&gt;x&lt;i&gt; holubyana&lt;/i&gt; Domin, 1935</t>
  </si>
  <si>
    <t>Crépide de Holuby, Crépis de Holuby</t>
  </si>
  <si>
    <t>https://inpn.mnhn.fr/espece/cd_nom/93164</t>
  </si>
  <si>
    <t>Crexhol</t>
  </si>
  <si>
    <t>Crepis juvenalis</t>
  </si>
  <si>
    <t>(Delile) F.W.Schultz, 1840</t>
  </si>
  <si>
    <t>Crepis juvenalis (Delile) F.W.Schultz, 1840</t>
  </si>
  <si>
    <t>&lt;i&gt;Crepis juvenalis&lt;/i&gt; (Delile) F.W.Schultz, 1840</t>
  </si>
  <si>
    <t>Crépide juvénile, Crépis juvénile</t>
  </si>
  <si>
    <t>https://inpn.mnhn.fr/espece/cd_nom/611104</t>
  </si>
  <si>
    <t>Crejuv</t>
  </si>
  <si>
    <t>Crepis lampsanoides</t>
  </si>
  <si>
    <t>(Gouan) Tausch, 1828</t>
  </si>
  <si>
    <t>Crepis lampsanoides (Gouan) Tausch, 1828</t>
  </si>
  <si>
    <t>&lt;i&gt;Crepis lampsanoides&lt;/i&gt; (Gouan) Tausch, 1828</t>
  </si>
  <si>
    <t>Crépide fausse lampsane</t>
  </si>
  <si>
    <t>https://inpn.mnhn.fr/espece/cd_nom/93075</t>
  </si>
  <si>
    <t>Crelam</t>
  </si>
  <si>
    <t>Crepis leontodontoides</t>
  </si>
  <si>
    <t>Crepis leontodontoides All., 1789</t>
  </si>
  <si>
    <t>&lt;i&gt;Crepis leontodontoides&lt;/i&gt; All., 1789</t>
  </si>
  <si>
    <t>Crépide faux liondent, Crépide fausse dent-de-lion, Barkhausie faux liondent, Crépis faux liondent</t>
  </si>
  <si>
    <t>https://inpn.mnhn.fr/espece/cd_nom/93079</t>
  </si>
  <si>
    <t>Creleo</t>
  </si>
  <si>
    <t>Crepis micrantha</t>
  </si>
  <si>
    <t>Czerep., 1964</t>
  </si>
  <si>
    <t>Crepis micrantha Czerep., 1964</t>
  </si>
  <si>
    <t>&lt;i&gt;Crepis micrantha&lt;/i&gt; Czerep., 1964</t>
  </si>
  <si>
    <t>Crépis à petites fleurs</t>
  </si>
  <si>
    <t>https://inpn.mnhn.fr/espece/cd_nom/93086</t>
  </si>
  <si>
    <t>Cremic</t>
  </si>
  <si>
    <t>Crepis mollis</t>
  </si>
  <si>
    <t>(Jacq.) Asch., 1864</t>
  </si>
  <si>
    <t>Crepis mollis (Jacq.) Asch., 1864</t>
  </si>
  <si>
    <t>&lt;i&gt;Crepis mollis&lt;/i&gt; (Jacq.) Asch., 1864</t>
  </si>
  <si>
    <t>Crépide molle, Crépis mou, Crépide à feuilles de succise</t>
  </si>
  <si>
    <t>Northern Hawk's-beard</t>
  </si>
  <si>
    <t>https://inpn.mnhn.fr/espece/cd_nom/93088</t>
  </si>
  <si>
    <t>Cremol</t>
  </si>
  <si>
    <t>Crepis nicaeensis</t>
  </si>
  <si>
    <t>Balb., 1807</t>
  </si>
  <si>
    <t>Crepis nicaeensis Balb., 1807</t>
  </si>
  <si>
    <t>&lt;i&gt;Crepis nicaeensis&lt;/i&gt; Balb., 1807</t>
  </si>
  <si>
    <t>Crépide de Nice</t>
  </si>
  <si>
    <t>French Hawk's-beard</t>
  </si>
  <si>
    <t>https://inpn.mnhn.fr/espece/cd_nom/93097</t>
  </si>
  <si>
    <t>Crenic</t>
  </si>
  <si>
    <t>Crepis paludosa</t>
  </si>
  <si>
    <t>Crepis paludosa (L.) Moench, 1794</t>
  </si>
  <si>
    <t>&lt;i&gt;Crepis paludosa&lt;/i&gt; (L.) Moench, 1794</t>
  </si>
  <si>
    <t>Crépide des marais</t>
  </si>
  <si>
    <t>Marsh Hawk's-beard</t>
  </si>
  <si>
    <t>https://inpn.mnhn.fr/espece/cd_nom/93101</t>
  </si>
  <si>
    <t>Crepal</t>
  </si>
  <si>
    <t>Crepis pontana</t>
  </si>
  <si>
    <t>Dalla Torre, 1882</t>
  </si>
  <si>
    <t>Crepis pontana Dalla Torre, 1882</t>
  </si>
  <si>
    <t>&lt;i&gt;Crepis pontana&lt;/i&gt; Dalla Torre, 1882</t>
  </si>
  <si>
    <t>Crépide de Boccone, Crépide des montagnes, Crépis de Boccone, Crépis des montagnes</t>
  </si>
  <si>
    <t>https://inpn.mnhn.fr/espece/cd_nom/611105</t>
  </si>
  <si>
    <t>Crepon</t>
  </si>
  <si>
    <t>Crepis praemorsa</t>
  </si>
  <si>
    <t>(L.) Walther, 1802</t>
  </si>
  <si>
    <t>Crepis praemorsa (L.) Walther, 1802</t>
  </si>
  <si>
    <t>&lt;i&gt;Crepis praemorsa&lt;/i&gt; (L.) Walther, 1802</t>
  </si>
  <si>
    <t>Crépide à rhizome, Crépide en rosette, Crépide rongée, Crépis rongé</t>
  </si>
  <si>
    <t>Leafless Hawk's-beard</t>
  </si>
  <si>
    <t>https://inpn.mnhn.fr/espece/cd_nom/93112</t>
  </si>
  <si>
    <t>Crepra</t>
  </si>
  <si>
    <t>Crepis pulchra</t>
  </si>
  <si>
    <t>Crepis pulchra L., 1753</t>
  </si>
  <si>
    <t>&lt;i&gt;Crepis pulchra&lt;/i&gt; L., 1753</t>
  </si>
  <si>
    <t>Crépide élégante, Crépide jolie</t>
  </si>
  <si>
    <t>Small-flowered Hawk's-beard</t>
  </si>
  <si>
    <t>https://inpn.mnhn.fr/espece/cd_nom/93114</t>
  </si>
  <si>
    <t>Crepul</t>
  </si>
  <si>
    <t>Crepis pygmaea</t>
  </si>
  <si>
    <t>Crepis pygmaea L., 1753</t>
  </si>
  <si>
    <t>&lt;i&gt;Crepis pygmaea&lt;/i&gt; L., 1753</t>
  </si>
  <si>
    <t>Crépide naine, Crépide pygmée, Crépis nain</t>
  </si>
  <si>
    <t>https://inpn.mnhn.fr/espece/cd_nom/93115</t>
  </si>
  <si>
    <t>Crepyg</t>
  </si>
  <si>
    <t>Crepis pyrenaica</t>
  </si>
  <si>
    <t>(L.) Greuter, 1970</t>
  </si>
  <si>
    <t>Crepis pyrenaica (L.) Greuter, 1970</t>
  </si>
  <si>
    <t>&lt;i&gt;Crepis pyrenaica&lt;/i&gt; (L.) Greuter, 1970</t>
  </si>
  <si>
    <t>Crépide des Pyrénées, Crépis des Pyrénées</t>
  </si>
  <si>
    <t>https://inpn.mnhn.fr/espece/cd_nom/93116</t>
  </si>
  <si>
    <t>Crepyr</t>
  </si>
  <si>
    <t>Crepis rhaetica</t>
  </si>
  <si>
    <t>Crepis rhaetica Hegetschw., 1839</t>
  </si>
  <si>
    <t>&lt;i&gt;Crepis rhaetica&lt;/i&gt; Hegetschw., 1839</t>
  </si>
  <si>
    <t>Crépide des Alpes rhétiques, Crépide de Rhétie, Crépis de Rhétie</t>
  </si>
  <si>
    <t>https://inpn.mnhn.fr/espece/cd_nom/93122</t>
  </si>
  <si>
    <t>Crerha</t>
  </si>
  <si>
    <t>Crepis rubra</t>
  </si>
  <si>
    <t>Crepis rubra L., 1753</t>
  </si>
  <si>
    <t>&lt;i&gt;Crepis rubra&lt;/i&gt; L., 1753</t>
  </si>
  <si>
    <t>Crépide rouge, Crépis rouge, Barkhausie rouge</t>
  </si>
  <si>
    <t>Pink Hawk's-beard</t>
  </si>
  <si>
    <t>https://inpn.mnhn.fr/espece/cd_nom/93125</t>
  </si>
  <si>
    <t>Crerub</t>
  </si>
  <si>
    <t>Crepis sancta</t>
  </si>
  <si>
    <t>(L.) Bornm., 1913</t>
  </si>
  <si>
    <t>Crepis sancta (L.) Bornm., 1913</t>
  </si>
  <si>
    <t>&lt;i&gt;Crepis sancta&lt;/i&gt; (L.) Bornm., 1913</t>
  </si>
  <si>
    <t>Crépide sacrée, Crépis sacré</t>
  </si>
  <si>
    <t>https://inpn.mnhn.fr/espece/cd_nom/93129</t>
  </si>
  <si>
    <t>Cresan</t>
  </si>
  <si>
    <t>Crepis setosa</t>
  </si>
  <si>
    <t>Haller f., 1797</t>
  </si>
  <si>
    <t>Crepis setosa Haller f., 1797</t>
  </si>
  <si>
    <t>&lt;i&gt;Crepis setosa&lt;/i&gt; Haller f., 1797</t>
  </si>
  <si>
    <t>Crépide hérissée, Barkhausie à soies, Crépide à soies, Crépis hérissé</t>
  </si>
  <si>
    <t>Bristly Hawk's-beard</t>
  </si>
  <si>
    <t>https://inpn.mnhn.fr/espece/cd_nom/93134</t>
  </si>
  <si>
    <t>Creset</t>
  </si>
  <si>
    <t>Crepis suffreniana</t>
  </si>
  <si>
    <t>(DC.) J.Lloyd, 1844</t>
  </si>
  <si>
    <t>Crepis suffreniana (DC.) J.Lloyd, 1844</t>
  </si>
  <si>
    <t>&lt;i&gt;Crepis suffreniana&lt;/i&gt; (DC.) J.Lloyd, 1844</t>
  </si>
  <si>
    <t>Crépide de Suffren, Barkhausie de Suffren, Crépis de Suffren</t>
  </si>
  <si>
    <t>https://inpn.mnhn.fr/espece/cd_nom/93140</t>
  </si>
  <si>
    <t>Cresuf</t>
  </si>
  <si>
    <t>Crepis tectorum</t>
  </si>
  <si>
    <t>Crepis tectorum L., 1753</t>
  </si>
  <si>
    <t>&lt;i&gt;Crepis tectorum&lt;/i&gt; L., 1753</t>
  </si>
  <si>
    <t>Crépide des toits</t>
  </si>
  <si>
    <t>Narrow-leaved Hawk's-beard</t>
  </si>
  <si>
    <t>https://inpn.mnhn.fr/espece/cd_nom/93144</t>
  </si>
  <si>
    <t>Cretec</t>
  </si>
  <si>
    <t>Crepis vesicaria</t>
  </si>
  <si>
    <t>Crepis vesicaria L., 1753</t>
  </si>
  <si>
    <t>&lt;i&gt;Crepis vesicaria&lt;/i&gt; L., 1753</t>
  </si>
  <si>
    <t>Crépide vésiculeuse, Crépis à vésicules</t>
  </si>
  <si>
    <t>Beaked Hawk's-beard</t>
  </si>
  <si>
    <t>https://inpn.mnhn.fr/espece/cd_nom/93157</t>
  </si>
  <si>
    <t>Creves</t>
  </si>
  <si>
    <t>Crepis vesicaria subsp. vesicaria</t>
  </si>
  <si>
    <t>Crepis vesicaria subsp. vesicaria L., 1753</t>
  </si>
  <si>
    <t>&lt;i&gt;Crepis vesicaria &lt;/i&gt;L., 1753 subsp.&lt;i&gt; vesicaria&lt;/i&gt;</t>
  </si>
  <si>
    <t>https://inpn.mnhn.fr/espece/cd_nom/133532</t>
  </si>
  <si>
    <t>Crevesves</t>
  </si>
  <si>
    <t>Crepis vesicaria subsp. stellata</t>
  </si>
  <si>
    <t>(Ball) Babc., 1947</t>
  </si>
  <si>
    <t>Crepis vesicaria subsp. stellata (Ball) Babc., 1947</t>
  </si>
  <si>
    <t>&lt;i&gt;Crepis vesicaria &lt;/i&gt;subsp.&lt;i&gt; stellata&lt;/i&gt; (Ball) Babc., 1947</t>
  </si>
  <si>
    <t>Crépide étoilée, Crépis étoilé</t>
  </si>
  <si>
    <t>https://inpn.mnhn.fr/espece/cd_nom/133530</t>
  </si>
  <si>
    <t>Crevesste</t>
  </si>
  <si>
    <t>Crepis vesicaria subsp. taraxacifolia</t>
  </si>
  <si>
    <t>(Thuill.) Thell., 1914</t>
  </si>
  <si>
    <t>Crepis vesicaria subsp. taraxacifolia (Thuill.) Thell., 1914</t>
  </si>
  <si>
    <t>&lt;i&gt;Crepis vesicaria &lt;/i&gt;subsp.&lt;i&gt; taraxacifolia&lt;/i&gt; (Thuill.) Thell., 1914</t>
  </si>
  <si>
    <t>Crépide à feuilles de pissenlit, Barkhausie à feuilles de Pissenlit, Crépide de Haenseler, Crépis à feuilles de pissenlit</t>
  </si>
  <si>
    <t>https://inpn.mnhn.fr/espece/cd_nom/133531</t>
  </si>
  <si>
    <t>Crevestar</t>
  </si>
  <si>
    <t>Crepis zacintha</t>
  </si>
  <si>
    <t>(L.) Loisel., 1807</t>
  </si>
  <si>
    <t>Crepis zacintha (L.) Loisel., 1807</t>
  </si>
  <si>
    <t>&lt;i&gt;Crepis zacintha&lt;/i&gt; (L.) Loisel., 1807</t>
  </si>
  <si>
    <t>Crépide de Zante, Crépis de Zante, Crépide verruqueuse</t>
  </si>
  <si>
    <t>Striped Hawksbeard</t>
  </si>
  <si>
    <t>https://inpn.mnhn.fr/espece/cd_nom/93167</t>
  </si>
  <si>
    <t>Crezac</t>
  </si>
  <si>
    <t>Geropogon</t>
  </si>
  <si>
    <t>Geropogon L., 1763</t>
  </si>
  <si>
    <t>&lt;i&gt;Geropogon&lt;/i&gt; L., 1763</t>
  </si>
  <si>
    <t>Géropogon</t>
  </si>
  <si>
    <t>Geropogon hybridus</t>
  </si>
  <si>
    <t>Geropogon hybridus (L.) Sch.Bip., 1844</t>
  </si>
  <si>
    <t>&lt;i&gt;Geropogon hybridus&lt;/i&gt; (L.) Sch.Bip., 1844</t>
  </si>
  <si>
    <t>Géropogon hybride, Salsifis hybride, Salsifis intermédiaire</t>
  </si>
  <si>
    <t>Pasture Goatsbeard</t>
  </si>
  <si>
    <t>https://inpn.mnhn.fr/espece/cd_nom/100187</t>
  </si>
  <si>
    <t>Gerhyb</t>
  </si>
  <si>
    <t>Hedypnois</t>
  </si>
  <si>
    <t>Hedypnois Mill., 1754</t>
  </si>
  <si>
    <t>&lt;i&gt;Hedypnois&lt;/i&gt; Mill., 1754</t>
  </si>
  <si>
    <t>Hédypnoïs</t>
  </si>
  <si>
    <t>Hedypnois rhagadioloides</t>
  </si>
  <si>
    <t>(L.) F.W.Schmidt, 1795</t>
  </si>
  <si>
    <t>Hedypnois rhagadioloides (L.) F.W.Schmidt, 1795</t>
  </si>
  <si>
    <t>&lt;i&gt;Hedypnois rhagadioloides&lt;/i&gt; (L.) F.W.Schmidt, 1795</t>
  </si>
  <si>
    <t>Hédypnoïs faux rhagadiole, Hédypnoïs polymorphe, Hédypnoïs de Crète</t>
  </si>
  <si>
    <t>Scaly Hawkbit</t>
  </si>
  <si>
    <t>https://inpn.mnhn.fr/espece/cd_nom/100813</t>
  </si>
  <si>
    <t>Hedrha</t>
  </si>
  <si>
    <t>Helminthotheca</t>
  </si>
  <si>
    <t>Zinn, 1756</t>
  </si>
  <si>
    <t>Helminthotheca Zinn, 1756</t>
  </si>
  <si>
    <t>&lt;i&gt;Helminthotheca&lt;/i&gt; Zinn, 1756</t>
  </si>
  <si>
    <t>Helminthothèque, Picride, Picris</t>
  </si>
  <si>
    <t>Helminthotheca echioides</t>
  </si>
  <si>
    <t>Helminthotheca echioides (L.) Holub, 1973</t>
  </si>
  <si>
    <t>&lt;i&gt;Helminthotheca echioides&lt;/i&gt; (L.) Holub, 1973</t>
  </si>
  <si>
    <t>Picride fausse vipérine, Helminthothèque fausse vipérine, Picris fausse vipérine</t>
  </si>
  <si>
    <t>Bristly Oxtongue</t>
  </si>
  <si>
    <t>https://inpn.mnhn.fr/espece/cd_nom/101210</t>
  </si>
  <si>
    <t>Helech</t>
  </si>
  <si>
    <t>Hieracium</t>
  </si>
  <si>
    <t>Hieracium L., 1753</t>
  </si>
  <si>
    <t>&lt;i&gt;Hieracium&lt;/i&gt; L., 1753</t>
  </si>
  <si>
    <t>Épervière</t>
  </si>
  <si>
    <t>hawkweeds</t>
  </si>
  <si>
    <t>Hieracium acrotrichellum</t>
  </si>
  <si>
    <t>(Romieux &amp; Zahn) J.-M.Tison, 2021</t>
  </si>
  <si>
    <t>Hieracium acrotrichellum (Romieux &amp; Zahn) J.-M.Tison, 2021</t>
  </si>
  <si>
    <t>&lt;i&gt;Hieracium acrotrichellum&lt;/i&gt; (Romieux &amp; Zahn) J.-M.Tison, 2021</t>
  </si>
  <si>
    <t>https://inpn.mnhn.fr/espece/cd_nom/1017724</t>
  </si>
  <si>
    <t>Hieacr</t>
  </si>
  <si>
    <t>Hieracium acuminatum</t>
  </si>
  <si>
    <t>Jord., 1849</t>
  </si>
  <si>
    <t>Hieracium acuminatum Jord., 1849</t>
  </si>
  <si>
    <t>&lt;i&gt;Hieracium acuminatum&lt;/i&gt; Jord., 1849</t>
  </si>
  <si>
    <t>Épervière acuminée</t>
  </si>
  <si>
    <t>Tall Hawkweed</t>
  </si>
  <si>
    <t>https://inpn.mnhn.fr/espece/cd_nom/101587</t>
  </si>
  <si>
    <t>Hieacu</t>
  </si>
  <si>
    <t>Hieracium adelphicum</t>
  </si>
  <si>
    <t>Hieracium adelphicum P.D.Sell, 2006</t>
  </si>
  <si>
    <t>&lt;i&gt;Hieracium adelphicum&lt;/i&gt; P.D.Sell, 2006</t>
  </si>
  <si>
    <t>https://inpn.mnhn.fr/espece/cd_nom/717226</t>
  </si>
  <si>
    <t>Hieade</t>
  </si>
  <si>
    <t>Hieracium adenoclinium</t>
  </si>
  <si>
    <t>Arv.-Touv., 1888</t>
  </si>
  <si>
    <t>Hieracium adenoclinium Arv.-Touv., 1888</t>
  </si>
  <si>
    <t>&lt;i&gt;Hieracium adenoclinium&lt;/i&gt; Arv.-Touv., 1888</t>
  </si>
  <si>
    <t>https://inpn.mnhn.fr/espece/cd_nom/101591</t>
  </si>
  <si>
    <t>Hieade2</t>
  </si>
  <si>
    <t>Hieracium aemulum</t>
  </si>
  <si>
    <t>Arv.-Touv. &amp; Gaut., 1894</t>
  </si>
  <si>
    <t>Hieracium aemulum Arv.-Touv. &amp; Gaut., 1894</t>
  </si>
  <si>
    <t>&lt;i&gt;Hieracium aemulum&lt;/i&gt; Arv.-Touv. &amp; Gaut., 1894</t>
  </si>
  <si>
    <t>Épervière à fleurs de Brize</t>
  </si>
  <si>
    <t>https://inpn.mnhn.fr/espece/cd_nom/101598</t>
  </si>
  <si>
    <t>Hieaem</t>
  </si>
  <si>
    <t>Hieracium alatum</t>
  </si>
  <si>
    <t>Lapeyr., 1813</t>
  </si>
  <si>
    <t>Hieracium alatum Lapeyr., 1813</t>
  </si>
  <si>
    <t>&lt;i&gt;Hieracium alatum&lt;/i&gt; Lapeyr., 1813</t>
  </si>
  <si>
    <t>Épervière ailée</t>
  </si>
  <si>
    <t>https://inpn.mnhn.fr/espece/cd_nom/101604</t>
  </si>
  <si>
    <t>Hieala</t>
  </si>
  <si>
    <t>Hieracium albertianum</t>
  </si>
  <si>
    <t>Arv.-Touv. &amp; Gaut., 1899</t>
  </si>
  <si>
    <t>Hieracium albertianum Arv.-Touv. &amp; Gaut., 1899</t>
  </si>
  <si>
    <t>&lt;i&gt;Hieracium albertianum&lt;/i&gt; Arv.-Touv. &amp; Gaut., 1899</t>
  </si>
  <si>
    <t>https://inpn.mnhn.fr/espece/cd_nom/967643</t>
  </si>
  <si>
    <t>Hiealb</t>
  </si>
  <si>
    <t>Hieracium albidum</t>
  </si>
  <si>
    <t>Hieracium albidum Vill., 1779</t>
  </si>
  <si>
    <t>&lt;i&gt;Hieracium albidum&lt;/i&gt; Vill., 1779</t>
  </si>
  <si>
    <t>https://inpn.mnhn.fr/espece/cd_nom/101605</t>
  </si>
  <si>
    <t>Hiealb2</t>
  </si>
  <si>
    <t>Hieracium albulum</t>
  </si>
  <si>
    <t>Jord. ex Boreau, 1857</t>
  </si>
  <si>
    <t>Hieracium albulum Jord. ex Boreau, 1857</t>
  </si>
  <si>
    <t>&lt;i&gt;Hieracium albulum&lt;/i&gt; Jord. ex Boreau, 1857</t>
  </si>
  <si>
    <t>Épervière blanchâtre</t>
  </si>
  <si>
    <t>https://inpn.mnhn.fr/espece/cd_nom/101606</t>
  </si>
  <si>
    <t>Hiealb3</t>
  </si>
  <si>
    <t>Hieracium alpinum</t>
  </si>
  <si>
    <t>Hieracium alpinum L., 1753</t>
  </si>
  <si>
    <t>&lt;i&gt;Hieracium alpinum&lt;/i&gt; L., 1753</t>
  </si>
  <si>
    <t>Épervière des Alpes</t>
  </si>
  <si>
    <t>Alpine Hawkweed</t>
  </si>
  <si>
    <t>https://inpn.mnhn.fr/espece/cd_nom/101610</t>
  </si>
  <si>
    <t>Hiealp</t>
  </si>
  <si>
    <t>Hieracium amphigenum</t>
  </si>
  <si>
    <t>Arv.-Touv. ex Briq., 1889</t>
  </si>
  <si>
    <t>Hieracium amphigenum Arv.-Touv. ex Briq., 1889</t>
  </si>
  <si>
    <t>&lt;i&gt;Hieracium amphigenum&lt;/i&gt; Arv.-Touv. ex Briq., 1889</t>
  </si>
  <si>
    <t>https://inpn.mnhn.fr/espece/cd_nom/101616</t>
  </si>
  <si>
    <t>Hieamp</t>
  </si>
  <si>
    <t>Hieracium amphiglaucum</t>
  </si>
  <si>
    <t>(Zahn) Prain, 1913</t>
  </si>
  <si>
    <t>Hieracium amphiglaucum (Zahn) Prain, 1913</t>
  </si>
  <si>
    <t>&lt;i&gt;Hieracium amphiglaucum&lt;/i&gt; (Zahn) Prain, 1913</t>
  </si>
  <si>
    <t>https://inpn.mnhn.fr/espece/cd_nom/717762</t>
  </si>
  <si>
    <t>Hieamp2</t>
  </si>
  <si>
    <t>Hieracium amplexicaule</t>
  </si>
  <si>
    <t>Hieracium amplexicaule L., 1753</t>
  </si>
  <si>
    <t>&lt;i&gt;Hieracium amplexicaule&lt;/i&gt; L., 1753</t>
  </si>
  <si>
    <t>Épervière amplexicaule, Épervière à feuilles embrassantes</t>
  </si>
  <si>
    <t>Sticky Hawkweed</t>
  </si>
  <si>
    <t>https://inpn.mnhn.fr/espece/cd_nom/101617</t>
  </si>
  <si>
    <t>Hieamp3</t>
  </si>
  <si>
    <t>Hieracium anadenum</t>
  </si>
  <si>
    <t>(Burnat &amp; Gremli) Arv.-Touv., 1886</t>
  </si>
  <si>
    <t>Hieracium anadenum (Burnat &amp; Gremli) Arv.-Touv., 1886</t>
  </si>
  <si>
    <t>&lt;i&gt;Hieracium anadenum&lt;/i&gt; (Burnat &amp; Gremli) Arv.-Touv., 1886</t>
  </si>
  <si>
    <t>https://inpn.mnhn.fr/espece/cd_nom/101620</t>
  </si>
  <si>
    <t>Hieana</t>
  </si>
  <si>
    <t>Hieracium anceps</t>
  </si>
  <si>
    <t>Jord. ex Martrin-Donos, 1864</t>
  </si>
  <si>
    <t>Hieracium anceps Jord. ex Martrin-Donos, 1864</t>
  </si>
  <si>
    <t>&lt;i&gt;Hieracium anceps&lt;/i&gt; Jord. ex Martrin-Donos, 1864</t>
  </si>
  <si>
    <t>https://inpn.mnhn.fr/espece/cd_nom/101623</t>
  </si>
  <si>
    <t>Hieanc</t>
  </si>
  <si>
    <t>Hieracium anchodontum</t>
  </si>
  <si>
    <t>Arv.-Touv., 1913</t>
  </si>
  <si>
    <t>Hieracium anchodontum Arv.-Touv., 1913</t>
  </si>
  <si>
    <t>&lt;i&gt;Hieracium anchodontum&lt;/i&gt; Arv.-Touv., 1913</t>
  </si>
  <si>
    <t>https://inpn.mnhn.fr/espece/cd_nom/717227</t>
  </si>
  <si>
    <t>Hieanc2</t>
  </si>
  <si>
    <t>Hieracium andryaloides</t>
  </si>
  <si>
    <t>Hieracium andryaloides Vill., 1779</t>
  </si>
  <si>
    <t>&lt;i&gt;Hieracium andryaloides&lt;/i&gt; Vill., 1779</t>
  </si>
  <si>
    <t>Épervière fausse andryale</t>
  </si>
  <si>
    <t>https://inpn.mnhn.fr/espece/cd_nom/101624</t>
  </si>
  <si>
    <t>Hieand</t>
  </si>
  <si>
    <t>Hieracium andurense</t>
  </si>
  <si>
    <t>Arv.-Touv., 1897</t>
  </si>
  <si>
    <t>Hieracium andurense Arv.-Touv., 1897</t>
  </si>
  <si>
    <t>&lt;i&gt;Hieracium andurense&lt;/i&gt; Arv.-Touv., 1897</t>
  </si>
  <si>
    <t>https://inpn.mnhn.fr/espece/cd_nom/101625</t>
  </si>
  <si>
    <t>Hieand2</t>
  </si>
  <si>
    <t>Hieracium annoticum</t>
  </si>
  <si>
    <t>Hieracium annoticum Arv.-Touv., 1913</t>
  </si>
  <si>
    <t>&lt;i&gt;Hieracium annoticum&lt;/i&gt; Arv.-Touv., 1913</t>
  </si>
  <si>
    <t>https://inpn.mnhn.fr/espece/cd_nom/967525</t>
  </si>
  <si>
    <t>Hieann</t>
  </si>
  <si>
    <t>Hieracium apargiifolium</t>
  </si>
  <si>
    <t>Arv.-Touv. &amp; Gaut., 1903</t>
  </si>
  <si>
    <t>Hieracium apargiifolium Arv.-Touv. &amp; Gaut., 1903</t>
  </si>
  <si>
    <t>&lt;i&gt;Hieracium apargiifolium&lt;/i&gt; Arv.-Touv. &amp; Gaut., 1903</t>
  </si>
  <si>
    <t>https://inpn.mnhn.fr/espece/cd_nom/968848</t>
  </si>
  <si>
    <t>Hieapa</t>
  </si>
  <si>
    <t>Hieracium apenninum</t>
  </si>
  <si>
    <t>Huter, 1887</t>
  </si>
  <si>
    <t>Hieracium apenninum Huter, 1887</t>
  </si>
  <si>
    <t>&lt;i&gt;Hieracium apenninum&lt;/i&gt; Huter, 1887</t>
  </si>
  <si>
    <t>Épervière de l’Apennin</t>
  </si>
  <si>
    <t>https://inpn.mnhn.fr/espece/cd_nom/788803</t>
  </si>
  <si>
    <t>Hieape</t>
  </si>
  <si>
    <t>Hieracium approximatum</t>
  </si>
  <si>
    <t>Jord., 1848</t>
  </si>
  <si>
    <t>Hieracium approximatum Jord., 1848</t>
  </si>
  <si>
    <t>&lt;i&gt;Hieracium approximatum&lt;/i&gt; Jord., 1848</t>
  </si>
  <si>
    <t>Épervière proche</t>
  </si>
  <si>
    <t>https://inpn.mnhn.fr/espece/cd_nom/101633</t>
  </si>
  <si>
    <t>Hieapp</t>
  </si>
  <si>
    <t>Hieracium approximatum var. approximatum</t>
  </si>
  <si>
    <t>Hieracium approximatum var. approximatum Jord., 1848</t>
  </si>
  <si>
    <t>&lt;i&gt;Hieracium approximatum &lt;/i&gt;Jord., 1848 var.&lt;i&gt; approximatum&lt;/i&gt;</t>
  </si>
  <si>
    <t>https://inpn.mnhn.fr/espece/cd_nom/981831</t>
  </si>
  <si>
    <t>Hieappapp</t>
  </si>
  <si>
    <t>Hieracium approximatum var. funereum</t>
  </si>
  <si>
    <t>Sudre</t>
  </si>
  <si>
    <t>Hieracium approximatum var. funereum Sudre</t>
  </si>
  <si>
    <t>&lt;i&gt;Hieracium approximatum &lt;/i&gt;var.&lt;i&gt; funereum&lt;/i&gt; Sudre</t>
  </si>
  <si>
    <t>https://inpn.mnhn.fr/espece/cd_nom/811064</t>
  </si>
  <si>
    <t>Hieappfun</t>
  </si>
  <si>
    <t>Hieracium aquaenovae</t>
  </si>
  <si>
    <t>(Coquoz &amp; Zahn) J.-M.Tison, 2021</t>
  </si>
  <si>
    <t>Hieracium aquaenovae (Coquoz &amp; Zahn) J.-M.Tison, 2021</t>
  </si>
  <si>
    <t>&lt;i&gt;Hieracium aquaenovae&lt;/i&gt; (Coquoz &amp; Zahn) J.-M.Tison, 2021</t>
  </si>
  <si>
    <t>https://inpn.mnhn.fr/espece/cd_nom/1017725</t>
  </si>
  <si>
    <t>Hieaqu</t>
  </si>
  <si>
    <t>Hieracium ardissonei</t>
  </si>
  <si>
    <t>Zahn, 1916</t>
  </si>
  <si>
    <t>Hieracium ardissonei Zahn, 1916</t>
  </si>
  <si>
    <t>&lt;i&gt;Hieracium ardissonei&lt;/i&gt; Zahn, 1916</t>
  </si>
  <si>
    <t>Épervière d’Ardissone</t>
  </si>
  <si>
    <t>https://inpn.mnhn.fr/espece/cd_nom/101639</t>
  </si>
  <si>
    <t>Hieard</t>
  </si>
  <si>
    <t>Hieracium arenarium</t>
  </si>
  <si>
    <t>Sch.Bip., 1855</t>
  </si>
  <si>
    <t>Hieracium arenarium Sch.Bip., 1855</t>
  </si>
  <si>
    <t>&lt;i&gt;Hieracium arenarium&lt;/i&gt; Sch.Bip., 1855</t>
  </si>
  <si>
    <t>Épervière des sables</t>
  </si>
  <si>
    <t>https://inpn.mnhn.fr/espece/cd_nom/619662</t>
  </si>
  <si>
    <t>Hieare</t>
  </si>
  <si>
    <t>Hieracium argillaceum</t>
  </si>
  <si>
    <t>Hieracium argillaceum Jord., 1849</t>
  </si>
  <si>
    <t>&lt;i&gt;Hieracium argillaceum&lt;/i&gt; Jord., 1849</t>
  </si>
  <si>
    <t>Épervière de l'argile, Épervière de Lachenal</t>
  </si>
  <si>
    <t>Southern Hawkweed</t>
  </si>
  <si>
    <t>https://inpn.mnhn.fr/espece/cd_nom/101641</t>
  </si>
  <si>
    <t>Hiearg</t>
  </si>
  <si>
    <t>Hieracium armerioides</t>
  </si>
  <si>
    <t>Arv.-Touv., 1871</t>
  </si>
  <si>
    <t>Hieracium armerioides Arv.-Touv., 1871</t>
  </si>
  <si>
    <t>&lt;i&gt;Hieracium armerioides&lt;/i&gt; Arv.-Touv., 1871</t>
  </si>
  <si>
    <t>Épervière fausse armérie, Épervière faux arméria</t>
  </si>
  <si>
    <t>https://inpn.mnhn.fr/espece/cd_nom/101646</t>
  </si>
  <si>
    <t>Hiearm</t>
  </si>
  <si>
    <t>Hieracium arnicoides</t>
  </si>
  <si>
    <t>Gren., 1850</t>
  </si>
  <si>
    <t>Hieracium arnicoides Gren., 1850</t>
  </si>
  <si>
    <t>&lt;i&gt;Hieracium arnicoides&lt;/i&gt; Gren., 1850</t>
  </si>
  <si>
    <t>Épervière faux arnica</t>
  </si>
  <si>
    <t>https://inpn.mnhn.fr/espece/cd_nom/101647</t>
  </si>
  <si>
    <t>Hiearn</t>
  </si>
  <si>
    <t>Hieracium arrectarium</t>
  </si>
  <si>
    <t>Hieracium arrectarium Jord. ex Boreau, 1857</t>
  </si>
  <si>
    <t>&lt;i&gt;Hieracium arrectarium&lt;/i&gt; Jord. ex Boreau, 1857</t>
  </si>
  <si>
    <t>https://inpn.mnhn.fr/espece/cd_nom/101649</t>
  </si>
  <si>
    <t>Hiearr</t>
  </si>
  <si>
    <t>Hieracium asclepioides</t>
  </si>
  <si>
    <t>Arv.-Touv. &amp; Briq., 1899</t>
  </si>
  <si>
    <t>Hieracium asclepioides Arv.-Touv. &amp; Briq., 1899</t>
  </si>
  <si>
    <t>&lt;i&gt;Hieracium asclepioides&lt;/i&gt; Arv.-Touv. &amp; Briq., 1899</t>
  </si>
  <si>
    <t>Épervière fausse asclépiade</t>
  </si>
  <si>
    <t>https://inpn.mnhn.fr/espece/cd_nom/101656</t>
  </si>
  <si>
    <t>Hieasc</t>
  </si>
  <si>
    <t>Hieracium aspernatum</t>
  </si>
  <si>
    <t>Hieracium aspernatum Jord. ex Boreau, 1857</t>
  </si>
  <si>
    <t>&lt;i&gt;Hieracium aspernatum&lt;/i&gt; Jord. ex Boreau, 1857</t>
  </si>
  <si>
    <t>Épervière méprisée</t>
  </si>
  <si>
    <t>https://inpn.mnhn.fr/espece/cd_nom/101658</t>
  </si>
  <si>
    <t>Hieasp</t>
  </si>
  <si>
    <t>Hieracium atratum</t>
  </si>
  <si>
    <t>Fr., 1848</t>
  </si>
  <si>
    <t>Hieracium atratum Fr., 1848</t>
  </si>
  <si>
    <t>&lt;i&gt;Hieracium atratum&lt;/i&gt; Fr., 1848</t>
  </si>
  <si>
    <t>Épervière noirâtre</t>
  </si>
  <si>
    <t>Polar Hawkweed</t>
  </si>
  <si>
    <t>https://inpn.mnhn.fr/espece/cd_nom/101663</t>
  </si>
  <si>
    <t>Hieatr</t>
  </si>
  <si>
    <t>Hieracium atropictum</t>
  </si>
  <si>
    <t>Arv.-Touv. &amp; Gaut., 1905</t>
  </si>
  <si>
    <t>Hieracium atropictum Arv.-Touv. &amp; Gaut., 1905</t>
  </si>
  <si>
    <t>&lt;i&gt;Hieracium atropictum&lt;/i&gt; Arv.-Touv. &amp; Gaut., 1905</t>
  </si>
  <si>
    <t>https://inpn.mnhn.fr/espece/cd_nom/101664</t>
  </si>
  <si>
    <t>Hieatr2</t>
  </si>
  <si>
    <t>Hieracium attracticaule</t>
  </si>
  <si>
    <t>Hieracium attracticaule Arv.-Touv., 1913</t>
  </si>
  <si>
    <t>&lt;i&gt;Hieracium attracticaule&lt;/i&gt; Arv.-Touv., 1913</t>
  </si>
  <si>
    <t>https://inpn.mnhn.fr/espece/cd_nom/717228</t>
  </si>
  <si>
    <t>Hieatt</t>
  </si>
  <si>
    <t>Hieracium attractum</t>
  </si>
  <si>
    <t>Arv.-Touv., 1904</t>
  </si>
  <si>
    <t>Hieracium attractum Arv.-Touv., 1904</t>
  </si>
  <si>
    <t>&lt;i&gt;Hieracium attractum&lt;/i&gt; Arv.-Touv., 1904</t>
  </si>
  <si>
    <t>https://inpn.mnhn.fr/espece/cd_nom/101666</t>
  </si>
  <si>
    <t>Hieatt2</t>
  </si>
  <si>
    <t>Hieracium auratum</t>
  </si>
  <si>
    <t>Hieracium auratum Fr., 1848</t>
  </si>
  <si>
    <t>&lt;i&gt;Hieracium auratum&lt;/i&gt; Fr., 1848</t>
  </si>
  <si>
    <t>Épervière dorée</t>
  </si>
  <si>
    <t>https://inpn.mnhn.fr/espece/cd_nom/101668</t>
  </si>
  <si>
    <t>Hieaur</t>
  </si>
  <si>
    <t>Hieracium aurigeranum</t>
  </si>
  <si>
    <t>Loret &amp; Timb.-Lagr., 1858</t>
  </si>
  <si>
    <t>Hieracium aurigeranum Loret &amp; Timb.-Lagr., 1858</t>
  </si>
  <si>
    <t>&lt;i&gt;Hieracium aurigeranum&lt;/i&gt; Loret &amp; Timb.-Lagr., 1858</t>
  </si>
  <si>
    <t>Épervière de l'Ariège</t>
  </si>
  <si>
    <t>https://inpn.mnhn.fr/espece/cd_nom/101677</t>
  </si>
  <si>
    <t>Hieaur2</t>
  </si>
  <si>
    <t>Hieracium aurulentum</t>
  </si>
  <si>
    <t>Hieracium aurulentum Jord. ex Boreau, 1857</t>
  </si>
  <si>
    <t>&lt;i&gt;Hieracium aurulentum&lt;/i&gt; Jord. ex Boreau, 1857</t>
  </si>
  <si>
    <t>https://inpn.mnhn.fr/espece/cd_nom/101679</t>
  </si>
  <si>
    <t>Hieaur3</t>
  </si>
  <si>
    <t>Hieracium aviicola</t>
  </si>
  <si>
    <t>Hieracium aviicola Jord. ex Boreau, 1857</t>
  </si>
  <si>
    <t>&lt;i&gt;Hieracium aviicola&lt;/i&gt; Jord. ex Boreau, 1857</t>
  </si>
  <si>
    <t>Many-toothed Hawkweed</t>
  </si>
  <si>
    <t>https://inpn.mnhn.fr/espece/cd_nom/101681</t>
  </si>
  <si>
    <t>Hieavi</t>
  </si>
  <si>
    <t>Hieracium axiflorum</t>
  </si>
  <si>
    <t>Arv.-Touv. &amp; Briq., 1894</t>
  </si>
  <si>
    <t>Hieracium axiflorum Arv.-Touv. &amp; Briq., 1894</t>
  </si>
  <si>
    <t>&lt;i&gt;Hieracium axiflorum&lt;/i&gt; Arv.-Touv. &amp; Briq., 1894</t>
  </si>
  <si>
    <t>https://inpn.mnhn.fr/espece/cd_nom/101683</t>
  </si>
  <si>
    <t>Hieaxi</t>
  </si>
  <si>
    <t>Hieracium aymericianum</t>
  </si>
  <si>
    <t>Arv.-Touv., 1894</t>
  </si>
  <si>
    <t>Hieracium aymericianum Arv.-Touv., 1894</t>
  </si>
  <si>
    <t>&lt;i&gt;Hieracium aymericianum&lt;/i&gt; Arv.-Touv., 1894</t>
  </si>
  <si>
    <t>Épervière d'Aymeric</t>
  </si>
  <si>
    <t>https://inpn.mnhn.fr/espece/cd_nom/101684</t>
  </si>
  <si>
    <t>Hieaym</t>
  </si>
  <si>
    <t>Hieracium baenitzianum</t>
  </si>
  <si>
    <t>Arv.-Touv., 1886</t>
  </si>
  <si>
    <t>Hieracium baenitzianum Arv.-Touv., 1886</t>
  </si>
  <si>
    <t>&lt;i&gt;Hieracium baenitzianum&lt;/i&gt; Arv.-Touv., 1886</t>
  </si>
  <si>
    <t>Épervière de Baenitz</t>
  </si>
  <si>
    <t>https://inpn.mnhn.fr/espece/cd_nom/101685</t>
  </si>
  <si>
    <t>Hiebae</t>
  </si>
  <si>
    <t>Hieracium barbulatum</t>
  </si>
  <si>
    <t>Arv.-Touv. &amp; Gaut., 1904</t>
  </si>
  <si>
    <t>Hieracium barbulatum Arv.-Touv. &amp; Gaut., 1904</t>
  </si>
  <si>
    <t>&lt;i&gt;Hieracium barbulatum&lt;/i&gt; Arv.-Touv. &amp; Gaut., 1904</t>
  </si>
  <si>
    <t>https://inpn.mnhn.fr/espece/cd_nom/101691</t>
  </si>
  <si>
    <t>Hiebar</t>
  </si>
  <si>
    <t>Hieracium basalticum</t>
  </si>
  <si>
    <t>(Sch.Bip.) J.-M.Tison, 2015</t>
  </si>
  <si>
    <t>Hieracium basalticum (Sch.Bip.) J.-M.Tison, 2015</t>
  </si>
  <si>
    <t>&lt;i&gt;Hieracium basalticum&lt;/i&gt; (Sch.Bip.) J.-M.Tison, 2015</t>
  </si>
  <si>
    <t>https://inpn.mnhn.fr/espece/cd_nom/963219</t>
  </si>
  <si>
    <t>Hiebas</t>
  </si>
  <si>
    <t>Hieracium baseoplecum</t>
  </si>
  <si>
    <t>Hieracium baseoplecum Arv.-Touv., 1913</t>
  </si>
  <si>
    <t>&lt;i&gt;Hieracium baseoplecum&lt;/i&gt; Arv.-Touv., 1913</t>
  </si>
  <si>
    <t>https://inpn.mnhn.fr/espece/cd_nom/968391</t>
  </si>
  <si>
    <t>Hiebas2</t>
  </si>
  <si>
    <t>Hieracium bastardianum</t>
  </si>
  <si>
    <t>Boreau, 1857</t>
  </si>
  <si>
    <t>Hieracium bastardianum Boreau, 1857</t>
  </si>
  <si>
    <t>&lt;i&gt;Hieracium bastardianum&lt;/i&gt; Boreau, 1857</t>
  </si>
  <si>
    <t>Épervière de Bastard</t>
  </si>
  <si>
    <t>https://inpn.mnhn.fr/espece/cd_nom/101696</t>
  </si>
  <si>
    <t>Hiebas3</t>
  </si>
  <si>
    <t>Hieracium beauverdianum</t>
  </si>
  <si>
    <t>(Besse &amp; Zahn) Zahn, 1903</t>
  </si>
  <si>
    <t>Hieracium beauverdianum (Besse &amp; Zahn) Zahn, 1903</t>
  </si>
  <si>
    <t>&lt;i&gt;Hieracium beauverdianum&lt;/i&gt; (Besse &amp; Zahn) Zahn, 1903</t>
  </si>
  <si>
    <t>Épervière de Beauverd</t>
  </si>
  <si>
    <t>https://inpn.mnhn.fr/espece/cd_nom/717763</t>
  </si>
  <si>
    <t>Hiebea</t>
  </si>
  <si>
    <t>Hieracium bellidioides</t>
  </si>
  <si>
    <t>Hieracium bellidioides Arv.-Touv. &amp; Gaut., 1904</t>
  </si>
  <si>
    <t>&lt;i&gt;Hieracium bellidioides&lt;/i&gt; Arv.-Touv. &amp; Gaut., 1904</t>
  </si>
  <si>
    <t>Épervière fausse Pâquerette</t>
  </si>
  <si>
    <t>https://inpn.mnhn.fr/espece/cd_nom/101700</t>
  </si>
  <si>
    <t>Hiebel</t>
  </si>
  <si>
    <t>Hieracium berardianum</t>
  </si>
  <si>
    <t>Arv.-Touv., 1879</t>
  </si>
  <si>
    <t>Hieracium berardianum Arv.-Touv., 1879</t>
  </si>
  <si>
    <t>&lt;i&gt;Hieracium berardianum&lt;/i&gt; Arv.-Touv., 1879</t>
  </si>
  <si>
    <t>Épervière de Bérard</t>
  </si>
  <si>
    <t>https://inpn.mnhn.fr/espece/cd_nom/101703</t>
  </si>
  <si>
    <t>Hieber</t>
  </si>
  <si>
    <t>Hieracium beugesiacum</t>
  </si>
  <si>
    <t>Jord.</t>
  </si>
  <si>
    <t>Hieracium beugesiacum Jord.</t>
  </si>
  <si>
    <t>&lt;i&gt;Hieracium beugesiacum&lt;/i&gt; Jord.</t>
  </si>
  <si>
    <t>Épervière du Bugey</t>
  </si>
  <si>
    <t>https://inpn.mnhn.fr/espece/cd_nom/717764</t>
  </si>
  <si>
    <t>Hiebeu</t>
  </si>
  <si>
    <t>Hieracium bicknellianum</t>
  </si>
  <si>
    <t>Belli &amp; Arv.-Touv. ex Murr, Zahn &amp; Poell, 1909</t>
  </si>
  <si>
    <t>Hieracium bicknellianum Belli &amp; Arv.-Touv. ex Murr, Zahn &amp; Poell, 1909</t>
  </si>
  <si>
    <t>&lt;i&gt;Hieracium bicknellianum&lt;/i&gt; Belli &amp; Arv.-Touv. ex Murr, Zahn &amp; Poell, 1909</t>
  </si>
  <si>
    <t>Épervière de Bicknell</t>
  </si>
  <si>
    <t>https://inpn.mnhn.fr/espece/cd_nom/717229</t>
  </si>
  <si>
    <t>Hiebic</t>
  </si>
  <si>
    <t>Hieracium bifidum</t>
  </si>
  <si>
    <t>Kit. ex Hornem., 1815</t>
  </si>
  <si>
    <t>Hieracium bifidum Kit. ex Hornem., 1815</t>
  </si>
  <si>
    <t>&lt;i&gt;Hieracium bifidum&lt;/i&gt; Kit. ex Hornem., 1815</t>
  </si>
  <si>
    <t>Épervière bifide</t>
  </si>
  <si>
    <t>https://inpn.mnhn.fr/espece/cd_nom/923809</t>
  </si>
  <si>
    <t>Hiebif</t>
  </si>
  <si>
    <t>Hieracium bifrons</t>
  </si>
  <si>
    <t>Hieracium bifrons Arv.-Touv., 1873</t>
  </si>
  <si>
    <t>&lt;i&gt;Hieracium bifrons&lt;/i&gt; Arv.-Touv., 1873</t>
  </si>
  <si>
    <t>Épervière changeante</t>
  </si>
  <si>
    <t>https://inpn.mnhn.fr/espece/cd_nom/101712</t>
  </si>
  <si>
    <t>Hiebif2</t>
  </si>
  <si>
    <t>Hieracium blancii</t>
  </si>
  <si>
    <t>J.Serres, 1855</t>
  </si>
  <si>
    <t>Hieracium blancii J.Serres, 1855</t>
  </si>
  <si>
    <t>&lt;i&gt;Hieracium blancii&lt;/i&gt; J.Serres, 1855</t>
  </si>
  <si>
    <t>Épervière de Blanc</t>
  </si>
  <si>
    <t>https://inpn.mnhn.fr/espece/cd_nom/101717</t>
  </si>
  <si>
    <t>Hiebla</t>
  </si>
  <si>
    <t>Hieracium blanquetianum</t>
  </si>
  <si>
    <t>Hieracium blanquetianum Sennen, 1926</t>
  </si>
  <si>
    <t>&lt;i&gt;Hieracium blanquetianum&lt;/i&gt; Sennen, 1926</t>
  </si>
  <si>
    <t>https://inpn.mnhn.fr/espece/cd_nom/967705</t>
  </si>
  <si>
    <t>Hiebla2</t>
  </si>
  <si>
    <t>Hieracium blitoides</t>
  </si>
  <si>
    <t>Hieracium blitoides Arv.-Touv. &amp; Gaut., 1904</t>
  </si>
  <si>
    <t>&lt;i&gt;Hieracium blitoides&lt;/i&gt; Arv.-Touv. &amp; Gaut., 1904</t>
  </si>
  <si>
    <t>Épervière fausse blette</t>
  </si>
  <si>
    <t>https://inpn.mnhn.fr/espece/cd_nom/101719</t>
  </si>
  <si>
    <t>Hiebli</t>
  </si>
  <si>
    <t>Hieracium bocconei</t>
  </si>
  <si>
    <t>Griseb., 1852</t>
  </si>
  <si>
    <t>Hieracium bocconei Griseb., 1852</t>
  </si>
  <si>
    <t>&lt;i&gt;Hieracium bocconei&lt;/i&gt; Griseb., 1852</t>
  </si>
  <si>
    <t>Épervière de Boccone</t>
  </si>
  <si>
    <t>https://inpn.mnhn.fr/espece/cd_nom/101721</t>
  </si>
  <si>
    <t>Hieboc</t>
  </si>
  <si>
    <t>Hieracium boreanum</t>
  </si>
  <si>
    <t>Hieracium boreanum Jord. ex Boreau, 1857</t>
  </si>
  <si>
    <t>&lt;i&gt;Hieracium boreanum&lt;/i&gt; Jord. ex Boreau, 1857</t>
  </si>
  <si>
    <t>Épervière de Boreau</t>
  </si>
  <si>
    <t>https://inpn.mnhn.fr/espece/cd_nom/619695</t>
  </si>
  <si>
    <t>Hiebor</t>
  </si>
  <si>
    <t>Hieracium bornetii</t>
  </si>
  <si>
    <t>Burnat &amp; Gremli, 1883</t>
  </si>
  <si>
    <t>Hieracium bornetii Burnat &amp; Gremli, 1883</t>
  </si>
  <si>
    <t>&lt;i&gt;Hieracium bornetii&lt;/i&gt; Burnat &amp; Gremli, 1883</t>
  </si>
  <si>
    <t>Épervière de Bornet</t>
  </si>
  <si>
    <t>https://inpn.mnhn.fr/espece/cd_nom/101724</t>
  </si>
  <si>
    <t>Hiebor2</t>
  </si>
  <si>
    <t>Hieracium bourgaei</t>
  </si>
  <si>
    <t>Hieracium bourgaei Boiss., 1856</t>
  </si>
  <si>
    <t>&lt;i&gt;Hieracium bourgaei&lt;/i&gt; Boiss., 1856</t>
  </si>
  <si>
    <t>Épervière de Bourga</t>
  </si>
  <si>
    <t>https://inpn.mnhn.fr/espece/cd_nom/101727</t>
  </si>
  <si>
    <t>Hiebou</t>
  </si>
  <si>
    <t>Hieracium brassicoides</t>
  </si>
  <si>
    <t>Arv.-Touv. ex Wilczek, 1894</t>
  </si>
  <si>
    <t>Hieracium brassicoides Arv.-Touv. ex Wilczek, 1894</t>
  </si>
  <si>
    <t>&lt;i&gt;Hieracium brassicoides&lt;/i&gt; Arv.-Touv. ex Wilczek, 1894</t>
  </si>
  <si>
    <t>Épervière faux chou</t>
  </si>
  <si>
    <t>https://inpn.mnhn.fr/espece/cd_nom/101733</t>
  </si>
  <si>
    <t>Hiebra</t>
  </si>
  <si>
    <t>Hieracium brevidentatum</t>
  </si>
  <si>
    <t>Hieracium brevidentatum Jord. ex Boreau, 1857</t>
  </si>
  <si>
    <t>&lt;i&gt;Hieracium brevidentatum&lt;/i&gt; Jord. ex Boreau, 1857</t>
  </si>
  <si>
    <t>Épervière à dents courtes</t>
  </si>
  <si>
    <t>https://inpn.mnhn.fr/espece/cd_nom/101734</t>
  </si>
  <si>
    <t>Hiebre</t>
  </si>
  <si>
    <t>Hieracium brevifolium</t>
  </si>
  <si>
    <t>Tausch, 1828</t>
  </si>
  <si>
    <t>Hieracium brevifolium Tausch, 1828</t>
  </si>
  <si>
    <t>&lt;i&gt;Hieracium brevifolium&lt;/i&gt; Tausch, 1828</t>
  </si>
  <si>
    <t>Épervière à feuilles courtes</t>
  </si>
  <si>
    <t>https://inpn.mnhn.fr/espece/cd_nom/101736</t>
  </si>
  <si>
    <t>Hiebre2</t>
  </si>
  <si>
    <t>Hieracium brevipes</t>
  </si>
  <si>
    <t>Hieracium brevipes Jord. ex Boreau, 1857</t>
  </si>
  <si>
    <t>&lt;i&gt;Hieracium brevipes&lt;/i&gt; Jord. ex Boreau, 1857</t>
  </si>
  <si>
    <t>Épervière printanière, Épervière de printemps</t>
  </si>
  <si>
    <t>https://inpn.mnhn.fr/espece/cd_nom/101737</t>
  </si>
  <si>
    <t>Hiebre3</t>
  </si>
  <si>
    <t>Hieracium brigantiacum</t>
  </si>
  <si>
    <t>Jord. ex Nyman, 1879</t>
  </si>
  <si>
    <t>Hieracium brigantiacum Jord. ex Nyman, 1879</t>
  </si>
  <si>
    <t>&lt;i&gt;Hieracium brigantiacum&lt;/i&gt; Jord. ex Nyman, 1879</t>
  </si>
  <si>
    <t>https://inpn.mnhn.fr/espece/cd_nom/970974</t>
  </si>
  <si>
    <t>Hiebri</t>
  </si>
  <si>
    <t>Hieracium brumale</t>
  </si>
  <si>
    <t>Hieracium brumale Arv.-Touv., 1888</t>
  </si>
  <si>
    <t>&lt;i&gt;Hieracium brumale&lt;/i&gt; Arv.-Touv., 1888</t>
  </si>
  <si>
    <t>Épervière des brumes</t>
  </si>
  <si>
    <t>https://inpn.mnhn.fr/espece/cd_nom/101741</t>
  </si>
  <si>
    <t>Hiebru</t>
  </si>
  <si>
    <t>Hieracium brunelliforme</t>
  </si>
  <si>
    <t>Hieracium brunelliforme Arv.-Touv., 1888</t>
  </si>
  <si>
    <t>&lt;i&gt;Hieracium brunelliforme&lt;/i&gt; Arv.-Touv., 1888</t>
  </si>
  <si>
    <t>https://inpn.mnhn.fr/espece/cd_nom/101742</t>
  </si>
  <si>
    <t>Hiebru2</t>
  </si>
  <si>
    <t>Hieracium buglossoides</t>
  </si>
  <si>
    <t>Arv.-Touv., 1880</t>
  </si>
  <si>
    <t>Hieracium buglossoides Arv.-Touv., 1880</t>
  </si>
  <si>
    <t>&lt;i&gt;Hieracium buglossoides&lt;/i&gt; Arv.-Touv., 1880</t>
  </si>
  <si>
    <t>Épervière fausse buglosse</t>
  </si>
  <si>
    <t>https://inpn.mnhn.fr/espece/cd_nom/162017</t>
  </si>
  <si>
    <t>Hiebug</t>
  </si>
  <si>
    <t>Hieracium burlei</t>
  </si>
  <si>
    <t>(Zahn) J.-M.Tison, 2021</t>
  </si>
  <si>
    <t>Hieracium burlei (Zahn) J.-M.Tison, 2021</t>
  </si>
  <si>
    <t>&lt;i&gt;Hieracium burlei&lt;/i&gt; (Zahn) J.-M.Tison, 2021</t>
  </si>
  <si>
    <t>https://inpn.mnhn.fr/espece/cd_nom/1017733</t>
  </si>
  <si>
    <t>Hiebur</t>
  </si>
  <si>
    <t>Hieracium burnatii</t>
  </si>
  <si>
    <t>Arv.-Touv. ex Burnat &amp; Gremli, 1883</t>
  </si>
  <si>
    <t>Hieracium burnatii Arv.-Touv. ex Burnat &amp; Gremli, 1883</t>
  </si>
  <si>
    <t>&lt;i&gt;Hieracium burnatii&lt;/i&gt; Arv.-Touv. ex Burnat &amp; Gremli, 1883</t>
  </si>
  <si>
    <t>Épervière de Burnat</t>
  </si>
  <si>
    <t>https://inpn.mnhn.fr/espece/cd_nom/101748</t>
  </si>
  <si>
    <t>Hiebur2</t>
  </si>
  <si>
    <t>Hieracium cadinense</t>
  </si>
  <si>
    <t>Evers, 1896</t>
  </si>
  <si>
    <t>Hieracium cadinense Evers, 1896</t>
  </si>
  <si>
    <t>&lt;i&gt;Hieracium cadinense&lt;/i&gt; Evers, 1896</t>
  </si>
  <si>
    <t>https://inpn.mnhn.fr/espece/cd_nom/101750</t>
  </si>
  <si>
    <t>Hiecad</t>
  </si>
  <si>
    <t>Hieracium caerulaceum</t>
  </si>
  <si>
    <t>Arv.-Touv., 1883</t>
  </si>
  <si>
    <t>Hieracium caerulaceum Arv.-Touv., 1883</t>
  </si>
  <si>
    <t>&lt;i&gt;Hieracium caerulaceum&lt;/i&gt; Arv.-Touv., 1883</t>
  </si>
  <si>
    <t>https://inpn.mnhn.fr/espece/cd_nom/101751</t>
  </si>
  <si>
    <t>Hiecae</t>
  </si>
  <si>
    <t>Hieracium caesioides</t>
  </si>
  <si>
    <t>Arv.-Touv., 1876</t>
  </si>
  <si>
    <t>Hieracium caesioides Arv.-Touv., 1876</t>
  </si>
  <si>
    <t>&lt;i&gt;Hieracium caesioides&lt;/i&gt; Arv.-Touv., 1876</t>
  </si>
  <si>
    <t>Épervière bleuâtre, Épervière fausse épervière glauque</t>
  </si>
  <si>
    <t>https://inpn.mnhn.fr/espece/cd_nom/101755</t>
  </si>
  <si>
    <t>Hiecae2</t>
  </si>
  <si>
    <t>Hieracium caesiolanatum</t>
  </si>
  <si>
    <t>J.-M.Tison, 2021</t>
  </si>
  <si>
    <t>Hieracium caesiolanatum J.-M.Tison, 2021</t>
  </si>
  <si>
    <t>&lt;i&gt;Hieracium caesiolanatum&lt;/i&gt; J.-M.Tison, 2021</t>
  </si>
  <si>
    <t>https://inpn.mnhn.fr/espece/cd_nom/1017737</t>
  </si>
  <si>
    <t>Hiecae3</t>
  </si>
  <si>
    <t>Hieracium caesium</t>
  </si>
  <si>
    <t>(Fr.) Fr., 1848</t>
  </si>
  <si>
    <t>Hieracium caesium (Fr.) Fr., 1848</t>
  </si>
  <si>
    <t>&lt;i&gt;Hieracium caesium&lt;/i&gt; (Fr.) Fr., 1848</t>
  </si>
  <si>
    <t>Épervière bleue, Épervière bleu-vert, Épervière glauque</t>
  </si>
  <si>
    <t>https://inpn.mnhn.fr/espece/cd_nom/101757</t>
  </si>
  <si>
    <t>Hiecae4</t>
  </si>
  <si>
    <t>Hieracium calcaricola</t>
  </si>
  <si>
    <t>(F.Hanb.) Roffey, 1925</t>
  </si>
  <si>
    <t>Hieracium calcaricola (F.Hanb.) Roffey, 1925</t>
  </si>
  <si>
    <t>&lt;i&gt;Hieracium calcaricola&lt;/i&gt; (F.Hanb.) Roffey, 1925</t>
  </si>
  <si>
    <t>Épervière du calcaire</t>
  </si>
  <si>
    <t>https://inpn.mnhn.fr/espece/cd_nom/717230</t>
  </si>
  <si>
    <t>Hiecal</t>
  </si>
  <si>
    <t>Hieracium callianthum</t>
  </si>
  <si>
    <t>Hieracium callianthum Arv.-Touv., 1880</t>
  </si>
  <si>
    <t>&lt;i&gt;Hieracium callianthum&lt;/i&gt; Arv.-Touv., 1880</t>
  </si>
  <si>
    <t>Épervière à belles fleurs</t>
  </si>
  <si>
    <t>https://inpn.mnhn.fr/espece/cd_nom/717231</t>
  </si>
  <si>
    <t>Hiecal2</t>
  </si>
  <si>
    <t>Hieracium calocymum</t>
  </si>
  <si>
    <t>Zahn, 1905</t>
  </si>
  <si>
    <t>Hieracium calocymum Zahn, 1905</t>
  </si>
  <si>
    <t>&lt;i&gt;Hieracium calocymum&lt;/i&gt; Zahn, 1905</t>
  </si>
  <si>
    <t>https://inpn.mnhn.fr/espece/cd_nom/101762</t>
  </si>
  <si>
    <t>Hiecal3</t>
  </si>
  <si>
    <t>Hieracium calycinum</t>
  </si>
  <si>
    <t>Hieracium calycinum Arv.-Touv., 1876</t>
  </si>
  <si>
    <t>&lt;i&gt;Hieracium calycinum&lt;/i&gt; Arv.-Touv., 1876</t>
  </si>
  <si>
    <t>https://inpn.mnhn.fr/espece/cd_nom/101765</t>
  </si>
  <si>
    <t>Hiecal4</t>
  </si>
  <si>
    <t>Hieracium candicans</t>
  </si>
  <si>
    <t>Hieracium candicans Tausch, 1828</t>
  </si>
  <si>
    <t>&lt;i&gt;Hieracium candicans&lt;/i&gt; Tausch, 1828</t>
  </si>
  <si>
    <t>https://inpn.mnhn.fr/espece/cd_nom/101769</t>
  </si>
  <si>
    <t>Hiecan</t>
  </si>
  <si>
    <t>Hieracium candidum</t>
  </si>
  <si>
    <t>Scheele, 1863</t>
  </si>
  <si>
    <t>Hieracium candidum Scheele, 1863</t>
  </si>
  <si>
    <t>&lt;i&gt;Hieracium candidum&lt;/i&gt; Scheele, 1863</t>
  </si>
  <si>
    <t>Épervière candide, Épervière blanche</t>
  </si>
  <si>
    <t>https://inpn.mnhn.fr/espece/cd_nom/101771</t>
  </si>
  <si>
    <t>Hiecan2</t>
  </si>
  <si>
    <t>Hieracium canescens</t>
  </si>
  <si>
    <t>Link, 1822</t>
  </si>
  <si>
    <t>Hieracium canescens Link, 1822</t>
  </si>
  <si>
    <t>&lt;i&gt;Hieracium canescens&lt;/i&gt; Link, 1822</t>
  </si>
  <si>
    <t>Épervière blanchissante</t>
  </si>
  <si>
    <t>https://inpn.mnhn.fr/espece/cd_nom/717946</t>
  </si>
  <si>
    <t>Hiecan3</t>
  </si>
  <si>
    <t>Hieracium cantalicum</t>
  </si>
  <si>
    <t>Hieracium cantalicum Arv.-Touv., 1879</t>
  </si>
  <si>
    <t>&lt;i&gt;Hieracium cantalicum&lt;/i&gt; Arv.-Touv., 1879</t>
  </si>
  <si>
    <t>Épervière du Cantal</t>
  </si>
  <si>
    <t>https://inpn.mnhn.fr/espece/cd_nom/101777</t>
  </si>
  <si>
    <t>Hiecan4</t>
  </si>
  <si>
    <t>Hieracium casterinense</t>
  </si>
  <si>
    <t>(Zahn) Van Es &amp; J.-M.Tison, 2021</t>
  </si>
  <si>
    <t>Hieracium casterinense (Zahn) Van Es &amp; J.-M.Tison, 2021</t>
  </si>
  <si>
    <t>&lt;i&gt;Hieracium casterinense&lt;/i&gt; (Zahn) Van Es &amp; J.-M.Tison, 2021</t>
  </si>
  <si>
    <t>https://inpn.mnhn.fr/espece/cd_nom/1017835</t>
  </si>
  <si>
    <t>Hiecas</t>
  </si>
  <si>
    <t>Hieracium cavillieri</t>
  </si>
  <si>
    <t>Hieracium cavillieri Zahn, 1916</t>
  </si>
  <si>
    <t>&lt;i&gt;Hieracium cavillieri&lt;/i&gt; Zahn, 1916</t>
  </si>
  <si>
    <t>https://inpn.mnhn.fr/espece/cd_nom/101786</t>
  </si>
  <si>
    <t>Hiecav</t>
  </si>
  <si>
    <t>Hieracium cebennense</t>
  </si>
  <si>
    <t>Arv.-Touv. ex B.-A.Martin, 1893</t>
  </si>
  <si>
    <t>Hieracium cebennense Arv.-Touv. ex B.-A.Martin, 1893</t>
  </si>
  <si>
    <t>&lt;i&gt;Hieracium cebennense&lt;/i&gt; Arv.-Touv. ex B.-A.Martin, 1893</t>
  </si>
  <si>
    <t>Épervière des Cévennes</t>
  </si>
  <si>
    <t>https://inpn.mnhn.fr/espece/cd_nom/101787</t>
  </si>
  <si>
    <t>Hieceb</t>
  </si>
  <si>
    <t>Hieracium cebennicola</t>
  </si>
  <si>
    <t>(Sudre) J.-M.Tison, 2021</t>
  </si>
  <si>
    <t>Hieracium cebennicola (Sudre) J.-M.Tison, 2021</t>
  </si>
  <si>
    <t>&lt;i&gt;Hieracium cebennicola&lt;/i&gt; (Sudre) J.-M.Tison, 2021</t>
  </si>
  <si>
    <t>https://inpn.mnhn.fr/espece/cd_nom/1017841</t>
  </si>
  <si>
    <t>Hieceb2</t>
  </si>
  <si>
    <t>Hieracium cenisium</t>
  </si>
  <si>
    <t>Arv.-Touv., 1887</t>
  </si>
  <si>
    <t>Hieracium cenisium Arv.-Touv., 1887</t>
  </si>
  <si>
    <t>&lt;i&gt;Hieracium cenisium&lt;/i&gt; Arv.-Touv., 1887</t>
  </si>
  <si>
    <t>Épervière du mont Cenis</t>
  </si>
  <si>
    <t>https://inpn.mnhn.fr/espece/cd_nom/101789</t>
  </si>
  <si>
    <t>Hiecen</t>
  </si>
  <si>
    <t>Hieracium ceratodon</t>
  </si>
  <si>
    <t>Hieracium ceratodon Arv.-Touv., 1888</t>
  </si>
  <si>
    <t>&lt;i&gt;Hieracium ceratodon&lt;/i&gt; Arv.-Touv., 1888</t>
  </si>
  <si>
    <t>https://inpn.mnhn.fr/espece/cd_nom/101792</t>
  </si>
  <si>
    <t>Hiecer</t>
  </si>
  <si>
    <t>Hieracium cerdanum</t>
  </si>
  <si>
    <t>Hieracium cerdanum Arv.-Touv., 1886</t>
  </si>
  <si>
    <t>&lt;i&gt;Hieracium cerdanum&lt;/i&gt; Arv.-Touv., 1886</t>
  </si>
  <si>
    <t>Épervière de Cerdagne</t>
  </si>
  <si>
    <t>https://inpn.mnhn.fr/espece/cd_nom/101793</t>
  </si>
  <si>
    <t>Hiecer2</t>
  </si>
  <si>
    <t>Hieracium cerinthoides</t>
  </si>
  <si>
    <t>Hieracium cerinthoides L., 1753</t>
  </si>
  <si>
    <t>&lt;i&gt;Hieracium cerinthoides&lt;/i&gt; L., 1753</t>
  </si>
  <si>
    <t>Épervière faux mélinet, Épervière faux cérinthe</t>
  </si>
  <si>
    <t>https://inpn.mnhn.fr/espece/cd_nom/101794</t>
  </si>
  <si>
    <t>Hiecer3</t>
  </si>
  <si>
    <t>Hieracium chaboissaei</t>
  </si>
  <si>
    <t>Hieracium chaboissaei Arv.-Touv., 1879</t>
  </si>
  <si>
    <t>&lt;i&gt;Hieracium chaboissaei&lt;/i&gt; Arv.-Touv., 1879</t>
  </si>
  <si>
    <t>Épervière de Chaboissau</t>
  </si>
  <si>
    <t>https://inpn.mnhn.fr/espece/cd_nom/101797</t>
  </si>
  <si>
    <t>Hiecha</t>
  </si>
  <si>
    <t>Hieracium chaixianum</t>
  </si>
  <si>
    <t>Arv.-Touv. &amp; Gaut., 1902</t>
  </si>
  <si>
    <t>Hieracium chaixianum Arv.-Touv. &amp; Gaut., 1902</t>
  </si>
  <si>
    <t>&lt;i&gt;Hieracium chaixianum&lt;/i&gt; Arv.-Touv. &amp; Gaut., 1902</t>
  </si>
  <si>
    <t>Épervière de Chaix</t>
  </si>
  <si>
    <t>https://inpn.mnhn.fr/espece/cd_nom/101798</t>
  </si>
  <si>
    <t>Hiecha2</t>
  </si>
  <si>
    <t>Hieracium chalybaeum</t>
  </si>
  <si>
    <t>Hieracium chalybaeum Arv.-Touv., 1894</t>
  </si>
  <si>
    <t>&lt;i&gt;Hieracium chalybaeum&lt;/i&gt; Arv.-Touv., 1894</t>
  </si>
  <si>
    <t>Épervière des Chalybes</t>
  </si>
  <si>
    <t>https://inpn.mnhn.fr/espece/cd_nom/101801</t>
  </si>
  <si>
    <t>Hiecha3</t>
  </si>
  <si>
    <t>Hieracium chamaecerinthe</t>
  </si>
  <si>
    <t>Arv.-Touv. &amp; Gaut., 1908</t>
  </si>
  <si>
    <t>Hieracium chamaecerinthe Arv.-Touv. &amp; Gaut., 1908</t>
  </si>
  <si>
    <t>&lt;i&gt;Hieracium chamaecerinthe&lt;/i&gt; Arv.-Touv. &amp; Gaut., 1908</t>
  </si>
  <si>
    <t>Épervière fausse cérinthe</t>
  </si>
  <si>
    <t>https://inpn.mnhn.fr/espece/cd_nom/101802</t>
  </si>
  <si>
    <t>Hiecha4</t>
  </si>
  <si>
    <t>Hieracium charbonnelii</t>
  </si>
  <si>
    <t>(Sudre) J.-M. Tison, 2021</t>
  </si>
  <si>
    <t>Hieracium charbonnelii (Sudre) J.-M. Tison, 2021</t>
  </si>
  <si>
    <t>&lt;i&gt;Hieracium charbonnelii&lt;/i&gt; (Sudre) J.-M. Tison, 2021</t>
  </si>
  <si>
    <t>Épervière de Charbonnel</t>
  </si>
  <si>
    <t>https://inpn.mnhn.fr/espece/cd_nom/1017863</t>
  </si>
  <si>
    <t>Hiecha5</t>
  </si>
  <si>
    <t>Hieracium charrieri</t>
  </si>
  <si>
    <t>Hieracium charrieri (Sudre) J.-M.Tison, 2021</t>
  </si>
  <si>
    <t>&lt;i&gt;Hieracium charrieri&lt;/i&gt; (Sudre) J.-M.Tison, 2021</t>
  </si>
  <si>
    <t>Épervière de Charrier</t>
  </si>
  <si>
    <t>https://inpn.mnhn.fr/espece/cd_nom/1017869</t>
  </si>
  <si>
    <t>Hiecha6</t>
  </si>
  <si>
    <t>Hieracium chenopodioides</t>
  </si>
  <si>
    <t>Hieracium chenopodioides Arv.-Touv., 1913</t>
  </si>
  <si>
    <t>&lt;i&gt;Hieracium chenopodioides&lt;/i&gt; Arv.-Touv., 1913</t>
  </si>
  <si>
    <t>Épervière faux chénopode</t>
  </si>
  <si>
    <t>https://inpn.mnhn.fr/espece/cd_nom/717232</t>
  </si>
  <si>
    <t>Hieche</t>
  </si>
  <si>
    <t>Hieracium chevallieri</t>
  </si>
  <si>
    <t>Marçais &amp; Timb.-Lagr., 1888</t>
  </si>
  <si>
    <t>Hieracium chevallieri Marçais &amp; Timb.-Lagr., 1888</t>
  </si>
  <si>
    <t>&lt;i&gt;Hieracium chevallieri&lt;/i&gt; Marçais &amp; Timb.-Lagr., 1888</t>
  </si>
  <si>
    <t>Épervière de Chevallier</t>
  </si>
  <si>
    <t>https://inpn.mnhn.fr/espece/cd_nom/101807</t>
  </si>
  <si>
    <t>Hieche2</t>
  </si>
  <si>
    <t>Hieracium chlorifolium</t>
  </si>
  <si>
    <t>Hieracium chlorifolium Arv.-Touv., 1871</t>
  </si>
  <si>
    <t>&lt;i&gt;Hieracium chlorifolium&lt;/i&gt; Arv.-Touv., 1871</t>
  </si>
  <si>
    <t>https://inpn.mnhn.fr/espece/cd_nom/101809</t>
  </si>
  <si>
    <t>Hiechl</t>
  </si>
  <si>
    <t>Hieracium chlorophyllum</t>
  </si>
  <si>
    <t>Hieracium chlorophyllum Jord. ex Boreau, 1857</t>
  </si>
  <si>
    <t>&lt;i&gt;Hieracium chlorophyllum&lt;/i&gt; Jord. ex Boreau, 1857</t>
  </si>
  <si>
    <t>Épervière à feuilles vertes</t>
  </si>
  <si>
    <t>Green-leaved Hawkweed</t>
  </si>
  <si>
    <t>https://inpn.mnhn.fr/espece/cd_nom/101811</t>
  </si>
  <si>
    <t>Hiechl2</t>
  </si>
  <si>
    <t>Hieracium chloropsis</t>
  </si>
  <si>
    <t>Hieracium chloropsis Gren. &amp; Godr., 1850</t>
  </si>
  <si>
    <t>&lt;i&gt;Hieracium chloropsis&lt;/i&gt; Gren. &amp; Godr., 1850</t>
  </si>
  <si>
    <t>Épervière verdâtre, Épervière de Gérard</t>
  </si>
  <si>
    <t>https://inpn.mnhn.fr/espece/cd_nom/101812</t>
  </si>
  <si>
    <t>Hiechl3</t>
  </si>
  <si>
    <t>Hieracium chondrillifolium</t>
  </si>
  <si>
    <t>Fr., 1862</t>
  </si>
  <si>
    <t>Hieracium chondrillifolium Fr., 1862</t>
  </si>
  <si>
    <t>&lt;i&gt;Hieracium chondrillifolium&lt;/i&gt; Fr., 1862</t>
  </si>
  <si>
    <t>Épervière à feuilles de chondrille</t>
  </si>
  <si>
    <t>https://inpn.mnhn.fr/espece/cd_nom/101813</t>
  </si>
  <si>
    <t>Hiecho</t>
  </si>
  <si>
    <t>Hieracium chrysanthemoides</t>
  </si>
  <si>
    <t>Hieracium chrysanthemoides Arv.-Touv. &amp; Gaut., 1904</t>
  </si>
  <si>
    <t>&lt;i&gt;Hieracium chrysanthemoides&lt;/i&gt; Arv.-Touv. &amp; Gaut., 1904</t>
  </si>
  <si>
    <t>Épervière faux chrysanthème</t>
  </si>
  <si>
    <t>https://inpn.mnhn.fr/espece/cd_nom/101819</t>
  </si>
  <si>
    <t>Hiechr</t>
  </si>
  <si>
    <t>Hieracium chrysoglossum</t>
  </si>
  <si>
    <t>Hieracium chrysoglossum Arv.-Touv. &amp; Gaut., 1905</t>
  </si>
  <si>
    <t>&lt;i&gt;Hieracium chrysoglossum&lt;/i&gt; Arv.-Touv. &amp; Gaut., 1905</t>
  </si>
  <si>
    <t>https://inpn.mnhn.fr/espece/cd_nom/136053</t>
  </si>
  <si>
    <t>Hiechr2</t>
  </si>
  <si>
    <t>Hieracium ciavaletense</t>
  </si>
  <si>
    <t>Hieracium ciavaletense (Zahn) J.-M.Tison, 2021</t>
  </si>
  <si>
    <t>&lt;i&gt;Hieracium ciavaletense&lt;/i&gt; (Zahn) J.-M.Tison, 2021</t>
  </si>
  <si>
    <t>https://inpn.mnhn.fr/espece/cd_nom/1017871</t>
  </si>
  <si>
    <t>Hiecia</t>
  </si>
  <si>
    <t>Hieracium cichoriaceum</t>
  </si>
  <si>
    <t>Hieracium cichoriaceum Arv.-Touv., 1888</t>
  </si>
  <si>
    <t>&lt;i&gt;Hieracium cichoriaceum&lt;/i&gt; Arv.-Touv., 1888</t>
  </si>
  <si>
    <t>Épervière fausse chicorée</t>
  </si>
  <si>
    <t>https://inpn.mnhn.fr/espece/cd_nom/101820</t>
  </si>
  <si>
    <t>Hiecic</t>
  </si>
  <si>
    <t>Hieracium cinerascens</t>
  </si>
  <si>
    <t>Hieracium cinerascens Jord., 1849</t>
  </si>
  <si>
    <t>&lt;i&gt;Hieracium cinerascens&lt;/i&gt; Jord., 1849</t>
  </si>
  <si>
    <t>Épervière cendrée, Épervière de Chabert</t>
  </si>
  <si>
    <t>Foreign Hawkweed</t>
  </si>
  <si>
    <t>https://inpn.mnhn.fr/espece/cd_nom/101823</t>
  </si>
  <si>
    <t>Hiecin</t>
  </si>
  <si>
    <t>Hieracium cirritoides</t>
  </si>
  <si>
    <t>Hieracium cirritoides (Zahn) Prain, 1913</t>
  </si>
  <si>
    <t>&lt;i&gt;Hieracium cirritoides&lt;/i&gt; (Zahn) Prain, 1913</t>
  </si>
  <si>
    <t>https://inpn.mnhn.fr/espece/cd_nom/717765</t>
  </si>
  <si>
    <t>Hiecir</t>
  </si>
  <si>
    <t>Hieracium cirrocephalum</t>
  </si>
  <si>
    <t>Hieracium cirrocephalum Arv.-Touv., 1872</t>
  </si>
  <si>
    <t>&lt;i&gt;Hieracium cirrocephalum&lt;/i&gt; Arv.-Touv., 1872</t>
  </si>
  <si>
    <t>Épervière jaunâtre</t>
  </si>
  <si>
    <t>https://inpn.mnhn.fr/espece/cd_nom/997051</t>
  </si>
  <si>
    <t>Hiecir2</t>
  </si>
  <si>
    <t>Hieracium closianum</t>
  </si>
  <si>
    <t>Hieracium closianum Arv.-Touv. &amp; Gaut., 1908</t>
  </si>
  <si>
    <t>&lt;i&gt;Hieracium closianum&lt;/i&gt; Arv.-Touv. &amp; Gaut., 1908</t>
  </si>
  <si>
    <t>https://inpn.mnhn.fr/espece/cd_nom/101828</t>
  </si>
  <si>
    <t>Hieclo</t>
  </si>
  <si>
    <t>Hieracium coarctatum</t>
  </si>
  <si>
    <t>Hieracium coarctatum Arv.-Touv., 1888</t>
  </si>
  <si>
    <t>&lt;i&gt;Hieracium coarctatum&lt;/i&gt; Arv.-Touv., 1888</t>
  </si>
  <si>
    <t>Épervière comprimée</t>
  </si>
  <si>
    <t>https://inpn.mnhn.fr/espece/cd_nom/896756</t>
  </si>
  <si>
    <t>Hiecoa</t>
  </si>
  <si>
    <t>Hieracium coleoglaucum</t>
  </si>
  <si>
    <t>Hieracium coleoglaucum Arv.-Touv., 1913</t>
  </si>
  <si>
    <t>&lt;i&gt;Hieracium coleoglaucum&lt;/i&gt; Arv.-Touv., 1913</t>
  </si>
  <si>
    <t>https://inpn.mnhn.fr/espece/cd_nom/101831</t>
  </si>
  <si>
    <t>Hiecol</t>
  </si>
  <si>
    <t>Hieracium colmeiroanum</t>
  </si>
  <si>
    <t>Hieracium colmeiroanum Arv.-Touv. &amp; Gaut., 1908</t>
  </si>
  <si>
    <t>&lt;i&gt;Hieracium colmeiroanum&lt;/i&gt; Arv.-Touv. &amp; Gaut., 1908</t>
  </si>
  <si>
    <t>Épervière de Colmeiro</t>
  </si>
  <si>
    <t>https://inpn.mnhn.fr/espece/cd_nom/101834</t>
  </si>
  <si>
    <t>Hiecol2</t>
  </si>
  <si>
    <t>Hieracium colorhizum</t>
  </si>
  <si>
    <t>Hieracium colorhizum Arv.-Touv. &amp; Gaut., 1904</t>
  </si>
  <si>
    <t>&lt;i&gt;Hieracium colorhizum&lt;/i&gt; Arv.-Touv. &amp; Gaut., 1904</t>
  </si>
  <si>
    <t>https://inpn.mnhn.fr/espece/cd_nom/717234</t>
  </si>
  <si>
    <t>Hiecol3</t>
  </si>
  <si>
    <t>Hieracium colubrinum</t>
  </si>
  <si>
    <t>J-M.Tison, 2021</t>
  </si>
  <si>
    <t>Hieracium colubrinum J-M.Tison, 2021</t>
  </si>
  <si>
    <t>&lt;i&gt;Hieracium colubrinum&lt;/i&gt; J-M.Tison, 2021</t>
  </si>
  <si>
    <t>https://inpn.mnhn.fr/espece/cd_nom/1017872</t>
  </si>
  <si>
    <t>Hiecol4</t>
  </si>
  <si>
    <t>Hieracium columnare</t>
  </si>
  <si>
    <t>Hieracium columnare Arv.-Touv., 1888</t>
  </si>
  <si>
    <t>&lt;i&gt;Hieracium columnare&lt;/i&gt; Arv.-Touv., 1888</t>
  </si>
  <si>
    <t>Épervière colonnaire</t>
  </si>
  <si>
    <t>https://inpn.mnhn.fr/espece/cd_nom/101836</t>
  </si>
  <si>
    <t>Hiecol5</t>
  </si>
  <si>
    <t>Hieracium commixtum</t>
  </si>
  <si>
    <t>Hieracium commixtum Jord., 1848</t>
  </si>
  <si>
    <t>&lt;i&gt;Hieracium commixtum&lt;/i&gt; Jord., 1848</t>
  </si>
  <si>
    <t>Épervière unie</t>
  </si>
  <si>
    <t>Goring Gap Hawkweed</t>
  </si>
  <si>
    <t>https://inpn.mnhn.fr/espece/cd_nom/101838</t>
  </si>
  <si>
    <t>Hiecom</t>
  </si>
  <si>
    <t>Hieracium compositum</t>
  </si>
  <si>
    <t>Hieracium compositum Lapeyr., 1813</t>
  </si>
  <si>
    <t>&lt;i&gt;Hieracium compositum&lt;/i&gt; Lapeyr., 1813</t>
  </si>
  <si>
    <t>Épervière composée</t>
  </si>
  <si>
    <t>https://inpn.mnhn.fr/espece/cd_nom/101840</t>
  </si>
  <si>
    <t>Hiecom2</t>
  </si>
  <si>
    <t>Hieracium concinnum</t>
  </si>
  <si>
    <t>Hieracium concinnum Jord., 1849</t>
  </si>
  <si>
    <t>&lt;i&gt;Hieracium concinnum&lt;/i&gt; Jord., 1849</t>
  </si>
  <si>
    <t>Épervière gracieuse</t>
  </si>
  <si>
    <t>https://inpn.mnhn.fr/espece/cd_nom/101842</t>
  </si>
  <si>
    <t>Hiecon</t>
  </si>
  <si>
    <t>Hieracium conicum</t>
  </si>
  <si>
    <t>Arv.-Touv., 1877</t>
  </si>
  <si>
    <t>Hieracium conicum Arv.-Touv., 1877</t>
  </si>
  <si>
    <t>&lt;i&gt;Hieracium conicum&lt;/i&gt; Arv.-Touv., 1877</t>
  </si>
  <si>
    <t>Épervière conique</t>
  </si>
  <si>
    <t>https://inpn.mnhn.fr/espece/cd_nom/101843</t>
  </si>
  <si>
    <t>Hiecon2</t>
  </si>
  <si>
    <t>Hieracium conjugatum</t>
  </si>
  <si>
    <t>Hieracium conjugatum Jord. ex Boreau, 1857</t>
  </si>
  <si>
    <t>&lt;i&gt;Hieracium conjugatum&lt;/i&gt; Jord. ex Boreau, 1857</t>
  </si>
  <si>
    <t>Épervière conjuguée</t>
  </si>
  <si>
    <t>https://inpn.mnhn.fr/espece/cd_nom/101844</t>
  </si>
  <si>
    <t>Hiecon3</t>
  </si>
  <si>
    <t>Hieracium conringiifolium</t>
  </si>
  <si>
    <t>Arv.-Touv., 1881</t>
  </si>
  <si>
    <t>Hieracium conringiifolium Arv.-Touv., 1881</t>
  </si>
  <si>
    <t>&lt;i&gt;Hieracium conringiifolium&lt;/i&gt; Arv.-Touv., 1881</t>
  </si>
  <si>
    <t>https://inpn.mnhn.fr/espece/cd_nom/968708</t>
  </si>
  <si>
    <t>Hiecon4</t>
  </si>
  <si>
    <t>Hieracium conringioides</t>
  </si>
  <si>
    <t>Belli, 1904</t>
  </si>
  <si>
    <t>Hieracium conringioides Belli, 1904</t>
  </si>
  <si>
    <t>&lt;i&gt;Hieracium conringioides&lt;/i&gt; Belli, 1904</t>
  </si>
  <si>
    <t>https://inpn.mnhn.fr/espece/cd_nom/968396</t>
  </si>
  <si>
    <t>Hiecon5</t>
  </si>
  <si>
    <t>Hieracium consociatum</t>
  </si>
  <si>
    <t>Hieracium consociatum Jord. ex Boreau, 1857</t>
  </si>
  <si>
    <t>&lt;i&gt;Hieracium consociatum&lt;/i&gt; Jord. ex Boreau, 1857</t>
  </si>
  <si>
    <t>Sociable Hawkweed</t>
  </si>
  <si>
    <t>https://inpn.mnhn.fr/espece/cd_nom/101846</t>
  </si>
  <si>
    <t>Hiecon6</t>
  </si>
  <si>
    <t>Hieracium constrictum</t>
  </si>
  <si>
    <t>Hieracium constrictum Arv.-Touv., 1881</t>
  </si>
  <si>
    <t>&lt;i&gt;Hieracium constrictum&lt;/i&gt; Arv.-Touv., 1881</t>
  </si>
  <si>
    <t>https://inpn.mnhn.fr/espece/cd_nom/101848</t>
  </si>
  <si>
    <t>Hiecon7</t>
  </si>
  <si>
    <t>Hieracium conyzaceum</t>
  </si>
  <si>
    <t>Hieracium conyzaceum Belli, 1904</t>
  </si>
  <si>
    <t>&lt;i&gt;Hieracium conyzaceum&lt;/i&gt; Belli, 1904</t>
  </si>
  <si>
    <t>https://inpn.mnhn.fr/espece/cd_nom/967706</t>
  </si>
  <si>
    <t>Hiecon8</t>
  </si>
  <si>
    <t>Hieracium cordatum</t>
  </si>
  <si>
    <t>Scheele ex Costa, 1864</t>
  </si>
  <si>
    <t>Hieracium cordatum Scheele ex Costa, 1864</t>
  </si>
  <si>
    <t>&lt;i&gt;Hieracium cordatum&lt;/i&gt; Scheele ex Costa, 1864</t>
  </si>
  <si>
    <t>Épervière cordée</t>
  </si>
  <si>
    <t>Shining-leaved Hawkweed</t>
  </si>
  <si>
    <t>https://inpn.mnhn.fr/espece/cd_nom/101853</t>
  </si>
  <si>
    <t>Hiecor</t>
  </si>
  <si>
    <t>Hieracium coriifolium</t>
  </si>
  <si>
    <t>Hieracium coriifolium Arv.-Touv., 1888</t>
  </si>
  <si>
    <t>&lt;i&gt;Hieracium coriifolium&lt;/i&gt; Arv.-Touv., 1888</t>
  </si>
  <si>
    <t>Épervière à feuilles de coris</t>
  </si>
  <si>
    <t>https://inpn.mnhn.fr/espece/cd_nom/101856</t>
  </si>
  <si>
    <t>Hiecor2</t>
  </si>
  <si>
    <t>Hieracium coronariifolium</t>
  </si>
  <si>
    <t>Hieracium coronariifolium Arv.-Touv., 1873</t>
  </si>
  <si>
    <t>&lt;i&gt;Hieracium coronariifolium&lt;/i&gt; Arv.-Touv., 1873</t>
  </si>
  <si>
    <t>Épervière à feuilles en couronne</t>
  </si>
  <si>
    <t>https://inpn.mnhn.fr/espece/cd_nom/101858</t>
  </si>
  <si>
    <t>Hiecor3</t>
  </si>
  <si>
    <t>Hieracium corsicola</t>
  </si>
  <si>
    <t>Hieracium corsicola (Zahn) J.-M.Tison, 2021</t>
  </si>
  <si>
    <t>&lt;i&gt;Hieracium corsicola&lt;/i&gt; (Zahn) J.-M.Tison, 2021</t>
  </si>
  <si>
    <t>https://inpn.mnhn.fr/espece/cd_nom/1017901</t>
  </si>
  <si>
    <t>Hiecor4</t>
  </si>
  <si>
    <t>Hieracium cottetii</t>
  </si>
  <si>
    <t>Christener, 1870</t>
  </si>
  <si>
    <t>Hieracium cottetii Christener, 1870</t>
  </si>
  <si>
    <t>&lt;i&gt;Hieracium cottetii&lt;/i&gt; Christener, 1870</t>
  </si>
  <si>
    <t>Épervière de Cottet</t>
  </si>
  <si>
    <t>https://inpn.mnhn.fr/espece/cd_nom/101864</t>
  </si>
  <si>
    <t>Hiecot</t>
  </si>
  <si>
    <t>Hieracium crenatifolium</t>
  </si>
  <si>
    <t>Arv.-Touv. &amp; Gaut., 1897</t>
  </si>
  <si>
    <t>Hieracium crenatifolium Arv.-Touv. &amp; Gaut., 1897</t>
  </si>
  <si>
    <t>&lt;i&gt;Hieracium crenatifolium&lt;/i&gt; Arv.-Touv. &amp; Gaut., 1897</t>
  </si>
  <si>
    <t>Épervière à feuilles crénelées</t>
  </si>
  <si>
    <t>https://inpn.mnhn.fr/espece/cd_nom/611263</t>
  </si>
  <si>
    <t>Hiecre</t>
  </si>
  <si>
    <t>Hieracium cretaceum</t>
  </si>
  <si>
    <t>Hieracium cretaceum Arv.-Touv. &amp; Gaut., 1899</t>
  </si>
  <si>
    <t>&lt;i&gt;Hieracium cretaceum&lt;/i&gt; Arv.-Touv. &amp; Gaut., 1899</t>
  </si>
  <si>
    <t>Épervière blanc grisâtre</t>
  </si>
  <si>
    <t>https://inpn.mnhn.fr/espece/cd_nom/101867</t>
  </si>
  <si>
    <t>Hiecre2</t>
  </si>
  <si>
    <t>Hieracium crinitum</t>
  </si>
  <si>
    <t>Hieracium crinitum Sm., 1813</t>
  </si>
  <si>
    <t>&lt;i&gt;Hieracium crinitum&lt;/i&gt; Sm., 1813</t>
  </si>
  <si>
    <t>Épervière à crinière</t>
  </si>
  <si>
    <t>https://inpn.mnhn.fr/espece/cd_nom/101869</t>
  </si>
  <si>
    <t>Hiecri</t>
  </si>
  <si>
    <t>Hieracium crispulifolium</t>
  </si>
  <si>
    <t>(Arv.-Touv.) Arv.-Touv., 1913</t>
  </si>
  <si>
    <t>Hieracium crispulifolium (Arv.-Touv.) Arv.-Touv., 1913</t>
  </si>
  <si>
    <t>&lt;i&gt;Hieracium crispulifolium&lt;/i&gt; (Arv.-Touv.) Arv.-Touv., 1913</t>
  </si>
  <si>
    <t>https://inpn.mnhn.fr/espece/cd_nom/719002</t>
  </si>
  <si>
    <t>Hiecri2</t>
  </si>
  <si>
    <t>Hieracium crocatum</t>
  </si>
  <si>
    <t>Fr., 1846</t>
  </si>
  <si>
    <t>Hieracium crocatum Fr., 1846</t>
  </si>
  <si>
    <t>&lt;i&gt;Hieracium crocatum&lt;/i&gt; Fr., 1846</t>
  </si>
  <si>
    <t>Épervière jaune safran</t>
  </si>
  <si>
    <t>https://inpn.mnhn.fr/espece/cd_nom/101872</t>
  </si>
  <si>
    <t>Hiecro</t>
  </si>
  <si>
    <t>Hieracium cruentifrons</t>
  </si>
  <si>
    <t>Hieracium cruentifrons (Zahn) J.-M.Tison, 2021</t>
  </si>
  <si>
    <t>&lt;i&gt;Hieracium cruentifrons&lt;/i&gt; (Zahn) J.-M.Tison, 2021</t>
  </si>
  <si>
    <t>https://inpn.mnhn.fr/espece/cd_nom/1017902</t>
  </si>
  <si>
    <t>Hiecru</t>
  </si>
  <si>
    <t>Hieracium cruentum</t>
  </si>
  <si>
    <t>Hieracium cruentum Jord., 1849</t>
  </si>
  <si>
    <t>&lt;i&gt;Hieracium cruentum&lt;/i&gt; Jord., 1849</t>
  </si>
  <si>
    <t>Épervière rouge sang</t>
  </si>
  <si>
    <t>https://inpn.mnhn.fr/espece/cd_nom/101874</t>
  </si>
  <si>
    <t>Hiecru2</t>
  </si>
  <si>
    <t>Hieracium cryptadenophyllum</t>
  </si>
  <si>
    <t>Hieracium cryptadenophyllum (Zahn) J.-M.Tison, 2021</t>
  </si>
  <si>
    <t>&lt;i&gt;Hieracium cryptadenophyllum&lt;/i&gt; (Zahn) J.-M.Tison, 2021</t>
  </si>
  <si>
    <t>https://inpn.mnhn.fr/espece/cd_nom/1017904</t>
  </si>
  <si>
    <t>Hiecry</t>
  </si>
  <si>
    <t>Hieracium cryptadenum</t>
  </si>
  <si>
    <t>Hieracium cryptadenum Arv.-Touv., 1894</t>
  </si>
  <si>
    <t>&lt;i&gt;Hieracium cryptadenum&lt;/i&gt; Arv.-Touv., 1894</t>
  </si>
  <si>
    <t>Épervière humble velue</t>
  </si>
  <si>
    <t>https://inpn.mnhn.fr/espece/cd_nom/101875</t>
  </si>
  <si>
    <t>Hiecry2</t>
  </si>
  <si>
    <t>Hieracium cryptanthum</t>
  </si>
  <si>
    <t>Arv.-Touv. &amp; Marcailhou, 1891</t>
  </si>
  <si>
    <t>Hieracium cryptanthum Arv.-Touv. &amp; Marcailhou, 1891</t>
  </si>
  <si>
    <t>&lt;i&gt;Hieracium cryptanthum&lt;/i&gt; Arv.-Touv. &amp; Marcailhou, 1891</t>
  </si>
  <si>
    <t>Épervière floculeuse</t>
  </si>
  <si>
    <t>https://inpn.mnhn.fr/espece/cd_nom/101876</t>
  </si>
  <si>
    <t>Hiecry3</t>
  </si>
  <si>
    <t>Hieracium curvidens</t>
  </si>
  <si>
    <t>Hieracium curvidens Jord., 1849</t>
  </si>
  <si>
    <t>&lt;i&gt;Hieracium curvidens&lt;/i&gt; Jord., 1849</t>
  </si>
  <si>
    <t>Épervière à dents courbées</t>
  </si>
  <si>
    <t>https://inpn.mnhn.fr/espece/cd_nom/101879</t>
  </si>
  <si>
    <t>Hiecur</t>
  </si>
  <si>
    <t>Hieracium cuspidatum</t>
  </si>
  <si>
    <t>Hieracium cuspidatum Jord. ex Boreau, 1857</t>
  </si>
  <si>
    <t>&lt;i&gt;Hieracium cuspidatum&lt;/i&gt; Jord. ex Boreau, 1857</t>
  </si>
  <si>
    <t>Épervière cuspidée</t>
  </si>
  <si>
    <t>https://inpn.mnhn.fr/espece/cd_nom/101880</t>
  </si>
  <si>
    <t>Hiecus</t>
  </si>
  <si>
    <t>Hieracium dentatum</t>
  </si>
  <si>
    <t>Hoppe, 1817</t>
  </si>
  <si>
    <t>Hieracium dentatum Hoppe, 1817</t>
  </si>
  <si>
    <t>&lt;i&gt;Hieracium dentatum&lt;/i&gt; Hoppe, 1817</t>
  </si>
  <si>
    <t>Épervière dentée</t>
  </si>
  <si>
    <t>https://inpn.mnhn.fr/espece/cd_nom/101896</t>
  </si>
  <si>
    <t>Hieden</t>
  </si>
  <si>
    <t>Hieracium dentatum subsp. dentatum</t>
  </si>
  <si>
    <t>Hieracium dentatum subsp. dentatum Hoppe, 1817</t>
  </si>
  <si>
    <t>&lt;i&gt;Hieracium dentatum &lt;/i&gt;Hoppe, 1817 subsp.&lt;i&gt; dentatum&lt;/i&gt;</t>
  </si>
  <si>
    <t>https://inpn.mnhn.fr/espece/cd_nom/162533</t>
  </si>
  <si>
    <t>Hiedenden</t>
  </si>
  <si>
    <t>Hieracium depauperatum</t>
  </si>
  <si>
    <t>Hieracium depauperatum Jord., 1849</t>
  </si>
  <si>
    <t>&lt;i&gt;Hieracium depauperatum&lt;/i&gt; Jord., 1849</t>
  </si>
  <si>
    <t>Épervière appauvrie</t>
  </si>
  <si>
    <t>https://inpn.mnhn.fr/espece/cd_nom/101898</t>
  </si>
  <si>
    <t>Hiedep</t>
  </si>
  <si>
    <t>Hieracium dermophyllum</t>
  </si>
  <si>
    <t>Arv.-Touv. &amp; Briq., 1901</t>
  </si>
  <si>
    <t>Hieracium dermophyllum Arv.-Touv. &amp; Briq., 1901</t>
  </si>
  <si>
    <t>&lt;i&gt;Hieracium dermophyllum&lt;/i&gt; Arv.-Touv. &amp; Briq., 1901</t>
  </si>
  <si>
    <t>https://inpn.mnhn.fr/espece/cd_nom/101899</t>
  </si>
  <si>
    <t>Hieder</t>
  </si>
  <si>
    <t>Hieracium diaphanoides</t>
  </si>
  <si>
    <t>Lindeb., 1882</t>
  </si>
  <si>
    <t>Hieracium diaphanoides Lindeb., 1882</t>
  </si>
  <si>
    <t>&lt;i&gt;Hieracium diaphanoides&lt;/i&gt; Lindeb., 1882</t>
  </si>
  <si>
    <t>Épervière fausse épervière diaphane</t>
  </si>
  <si>
    <t>https://inpn.mnhn.fr/espece/cd_nom/101901</t>
  </si>
  <si>
    <t>Hiedia</t>
  </si>
  <si>
    <t>Hieracium didieri</t>
  </si>
  <si>
    <t>(de Retz) Van Es &amp; J.-M.Tison, 2021</t>
  </si>
  <si>
    <t>Hieracium didieri (de Retz) Van Es &amp; J.-M.Tison, 2021</t>
  </si>
  <si>
    <t>&lt;i&gt;Hieracium didieri&lt;/i&gt; (de Retz) Van Es &amp; J.-M.Tison, 2021</t>
  </si>
  <si>
    <t>Épervière de Didier</t>
  </si>
  <si>
    <t>https://inpn.mnhn.fr/espece/cd_nom/1017905</t>
  </si>
  <si>
    <t>Hiedid</t>
  </si>
  <si>
    <t>Hieracium dimorphotrichum</t>
  </si>
  <si>
    <t>Hieracium dimorphotrichum Arv.-Touv. &amp; Gaut., 1904</t>
  </si>
  <si>
    <t>&lt;i&gt;Hieracium dimorphotrichum&lt;/i&gt; Arv.-Touv. &amp; Gaut., 1904</t>
  </si>
  <si>
    <t>https://inpn.mnhn.fr/espece/cd_nom/101905</t>
  </si>
  <si>
    <t>Hiedim</t>
  </si>
  <si>
    <t>Hieracium dipsacifolium</t>
  </si>
  <si>
    <t>Hieracium dipsacifolium Arv.-Touv., 1886</t>
  </si>
  <si>
    <t>&lt;i&gt;Hieracium dipsacifolium&lt;/i&gt; Arv.-Touv., 1886</t>
  </si>
  <si>
    <t>Épervière à feuilles de cardère</t>
  </si>
  <si>
    <t>https://inpn.mnhn.fr/espece/cd_nom/101906</t>
  </si>
  <si>
    <t>Hiedip</t>
  </si>
  <si>
    <t>Hieracium divisum</t>
  </si>
  <si>
    <t>Hieracium divisum Jord., 1848</t>
  </si>
  <si>
    <t>&lt;i&gt;Hieracium divisum&lt;/i&gt; Jord., 1848</t>
  </si>
  <si>
    <t>Épervière divisée</t>
  </si>
  <si>
    <t>https://inpn.mnhn.fr/espece/cd_nom/101912</t>
  </si>
  <si>
    <t>Hiediv</t>
  </si>
  <si>
    <t>Hieracium doronicifolium</t>
  </si>
  <si>
    <t>Arv.-Touv., 1875</t>
  </si>
  <si>
    <t>Hieracium doronicifolium Arv.-Touv., 1875</t>
  </si>
  <si>
    <t>&lt;i&gt;Hieracium doronicifolium&lt;/i&gt; Arv.-Touv., 1875</t>
  </si>
  <si>
    <t>Épervière à feuilles de doronic</t>
  </si>
  <si>
    <t>https://inpn.mnhn.fr/espece/cd_nom/101915</t>
  </si>
  <si>
    <t>Hiedor</t>
  </si>
  <si>
    <t>Hieracium dryophilum</t>
  </si>
  <si>
    <t>Hieracium dryophilum Boreau, 1857</t>
  </si>
  <si>
    <t>&lt;i&gt;Hieracium dryophilum&lt;/i&gt; Boreau, 1857</t>
  </si>
  <si>
    <t>Épervière d'été</t>
  </si>
  <si>
    <t>https://inpn.mnhn.fr/espece/cd_nom/101919</t>
  </si>
  <si>
    <t>Hiedry</t>
  </si>
  <si>
    <t>Hieracium dumosum</t>
  </si>
  <si>
    <t>Hieracium dumosum Jord., 1849</t>
  </si>
  <si>
    <t>&lt;i&gt;Hieracium dumosum&lt;/i&gt; Jord., 1849</t>
  </si>
  <si>
    <t>Épervière buissonnante</t>
  </si>
  <si>
    <t>Yellow-glandular Hawkweed</t>
  </si>
  <si>
    <t>https://inpn.mnhn.fr/espece/cd_nom/101921</t>
  </si>
  <si>
    <t>Hiedum</t>
  </si>
  <si>
    <t>Hieracium elegantidens</t>
  </si>
  <si>
    <t>Hieracium elegantidens Zahn, 1916</t>
  </si>
  <si>
    <t>&lt;i&gt;Hieracium elegantidens&lt;/i&gt; Zahn, 1916</t>
  </si>
  <si>
    <t>Épervière à dents élégantes</t>
  </si>
  <si>
    <t>https://inpn.mnhn.fr/espece/cd_nom/101924</t>
  </si>
  <si>
    <t>Hieele</t>
  </si>
  <si>
    <t>Hieracium epimedium</t>
  </si>
  <si>
    <t>Hieracium epimedium Fr., 1862</t>
  </si>
  <si>
    <t>&lt;i&gt;Hieracium epimedium&lt;/i&gt; Fr., 1862</t>
  </si>
  <si>
    <t>Épervière épimédium</t>
  </si>
  <si>
    <t>https://inpn.mnhn.fr/espece/cd_nom/101934</t>
  </si>
  <si>
    <t>Hieepi</t>
  </si>
  <si>
    <t>Hieracium epimedium subsp. epimedium</t>
  </si>
  <si>
    <t>Hieracium epimedium subsp. epimedium Fr., 1862</t>
  </si>
  <si>
    <t>&lt;i&gt;Hieracium epimedium &lt;/i&gt;Fr., 1862 subsp.&lt;i&gt; epimedium&lt;/i&gt;</t>
  </si>
  <si>
    <t>https://inpn.mnhn.fr/espece/cd_nom/162536</t>
  </si>
  <si>
    <t>Hieepiepi</t>
  </si>
  <si>
    <t>Hieracium erigerontinum</t>
  </si>
  <si>
    <t>Hieracium erigerontinum Arv.-Touv., 1894</t>
  </si>
  <si>
    <t>&lt;i&gt;Hieracium erigerontinum&lt;/i&gt; Arv.-Touv., 1894</t>
  </si>
  <si>
    <t>https://inpn.mnhn.fr/espece/cd_nom/101936</t>
  </si>
  <si>
    <t>Hieeri</t>
  </si>
  <si>
    <t>Hieracium erioleion</t>
  </si>
  <si>
    <t>Nägeli &amp; Peter, 1889</t>
  </si>
  <si>
    <t>Hieracium erioleion Nägeli &amp; Peter, 1889</t>
  </si>
  <si>
    <t>&lt;i&gt;Hieracium erioleion&lt;/i&gt; Nägeli &amp; Peter, 1889</t>
  </si>
  <si>
    <t>https://inpn.mnhn.fr/espece/cd_nom/101940</t>
  </si>
  <si>
    <t>Hieeri2</t>
  </si>
  <si>
    <t>Hieracium erioleucum</t>
  </si>
  <si>
    <t>Hieracium erioleucum Zahn, 1916</t>
  </si>
  <si>
    <t>&lt;i&gt;Hieracium erioleucum&lt;/i&gt; Zahn, 1916</t>
  </si>
  <si>
    <t>https://inpn.mnhn.fr/espece/cd_nom/101941</t>
  </si>
  <si>
    <t>Hieeri3</t>
  </si>
  <si>
    <t>Hieracium eriomallum</t>
  </si>
  <si>
    <t>J.-M.Tison &amp; Greuter, 2013</t>
  </si>
  <si>
    <t>Hieracium eriomallum J.-M.Tison &amp; Greuter, 2013</t>
  </si>
  <si>
    <t>&lt;i&gt;Hieracium eriomallum&lt;/i&gt; J.-M.Tison &amp; Greuter, 2013</t>
  </si>
  <si>
    <t>Éperviére à feuilles cordées</t>
  </si>
  <si>
    <t>https://inpn.mnhn.fr/espece/cd_nom/717767</t>
  </si>
  <si>
    <t>Hieeri4</t>
  </si>
  <si>
    <t>Hieracium eriophorum</t>
  </si>
  <si>
    <t>St.-Amans, 1801</t>
  </si>
  <si>
    <t>Hieracium eriophorum St.-Amans, 1801</t>
  </si>
  <si>
    <t>&lt;i&gt;Hieracium eriophorum&lt;/i&gt; St.-Amans, 1801</t>
  </si>
  <si>
    <t>Épervière laineuse, Épervière à poils blancs, Épervière des dunes</t>
  </si>
  <si>
    <t>https://inpn.mnhn.fr/espece/cd_nom/101942</t>
  </si>
  <si>
    <t>Hieeri5</t>
  </si>
  <si>
    <t>Hieracium eriopogon</t>
  </si>
  <si>
    <t>Hieracium eriopogon Arv.-Touv. &amp; Gaut., 1897</t>
  </si>
  <si>
    <t>&lt;i&gt;Hieracium eriopogon&lt;/i&gt; Arv.-Touv. &amp; Gaut., 1897</t>
  </si>
  <si>
    <t>https://inpn.mnhn.fr/espece/cd_nom/101943</t>
  </si>
  <si>
    <t>Hieeri6</t>
  </si>
  <si>
    <t>Hieracium erosulum</t>
  </si>
  <si>
    <t>Hieracium erosulum Arv.-Touv. &amp; Gaut., 1904</t>
  </si>
  <si>
    <t>&lt;i&gt;Hieracium erosulum&lt;/i&gt; Arv.-Touv. &amp; Gaut., 1904</t>
  </si>
  <si>
    <t>https://inpn.mnhn.fr/espece/cd_nom/101945</t>
  </si>
  <si>
    <t>Hieero</t>
  </si>
  <si>
    <t>Hieracium erucifolium</t>
  </si>
  <si>
    <t>Hieracium erucifolium Arv.-Touv., 1881</t>
  </si>
  <si>
    <t>&lt;i&gt;Hieracium erucifolium&lt;/i&gt; Arv.-Touv., 1881</t>
  </si>
  <si>
    <t>Épervière à feuilles de Roquette</t>
  </si>
  <si>
    <t>https://inpn.mnhn.fr/espece/cd_nom/101947</t>
  </si>
  <si>
    <t>Hieeru</t>
  </si>
  <si>
    <t>Hieracium euplecoides</t>
  </si>
  <si>
    <t>Sudre, 1917</t>
  </si>
  <si>
    <t>Hieracium euplecoides Sudre, 1917</t>
  </si>
  <si>
    <t>&lt;i&gt;Hieracium euplecoides&lt;/i&gt; Sudre, 1917</t>
  </si>
  <si>
    <t>https://inpn.mnhn.fr/espece/cd_nom/967704</t>
  </si>
  <si>
    <t>Hieeup</t>
  </si>
  <si>
    <t>Hieracium eurybasis</t>
  </si>
  <si>
    <t>(Nägeli &amp; Peter) Prain, 1913</t>
  </si>
  <si>
    <t>Hieracium eurybasis (Nägeli &amp; Peter) Prain, 1913</t>
  </si>
  <si>
    <t>&lt;i&gt;Hieracium eurybasis&lt;/i&gt; (Nägeli &amp; Peter) Prain, 1913</t>
  </si>
  <si>
    <t>https://inpn.mnhn.fr/espece/cd_nom/967708</t>
  </si>
  <si>
    <t>Hieeur</t>
  </si>
  <si>
    <t>Hieracium excisum</t>
  </si>
  <si>
    <t>Arv.-Touv. &amp; Faure, 1913</t>
  </si>
  <si>
    <t>Hieracium excisum Arv.-Touv. &amp; Faure, 1913</t>
  </si>
  <si>
    <t>&lt;i&gt;Hieracium excisum&lt;/i&gt; Arv.-Touv. &amp; Faure, 1913</t>
  </si>
  <si>
    <t>https://inpn.mnhn.fr/espece/cd_nom/810926</t>
  </si>
  <si>
    <t>Hieexc</t>
  </si>
  <si>
    <t>Hieracium exilentum</t>
  </si>
  <si>
    <t>Hieracium exilentum Arv.-Touv., 1888</t>
  </si>
  <si>
    <t>&lt;i&gt;Hieracium exilentum&lt;/i&gt; Arv.-Touv., 1888</t>
  </si>
  <si>
    <t>Épervière grêle</t>
  </si>
  <si>
    <t>https://inpn.mnhn.fr/espece/cd_nom/101953</t>
  </si>
  <si>
    <t>Hieexi</t>
  </si>
  <si>
    <t>Hieracium falcatum</t>
  </si>
  <si>
    <t>Hieracium falcatum Arv.-Touv., 1873</t>
  </si>
  <si>
    <t>&lt;i&gt;Hieracium falcatum&lt;/i&gt; Arv.-Touv., 1873</t>
  </si>
  <si>
    <t>Épervière en faux</t>
  </si>
  <si>
    <t>https://inpn.mnhn.fr/espece/cd_nom/101957</t>
  </si>
  <si>
    <t>Hiefal</t>
  </si>
  <si>
    <t>Hieracium falcidens</t>
  </si>
  <si>
    <t>(Lamotte) Arv.-Touv., 1881</t>
  </si>
  <si>
    <t>Hieracium falcidens (Lamotte) Arv.-Touv., 1881</t>
  </si>
  <si>
    <t>&lt;i&gt;Hieracium falcidens&lt;/i&gt; (Lamotte) Arv.-Touv., 1881</t>
  </si>
  <si>
    <t>Épervière à dents en faux</t>
  </si>
  <si>
    <t>https://inpn.mnhn.fr/espece/cd_nom/101958</t>
  </si>
  <si>
    <t>Hiefal2</t>
  </si>
  <si>
    <t>Hieracium fallens</t>
  </si>
  <si>
    <t>Hieracium fallens Jord. ex Boreau, 1857</t>
  </si>
  <si>
    <t>&lt;i&gt;Hieracium fallens&lt;/i&gt; Jord. ex Boreau, 1857</t>
  </si>
  <si>
    <t>Épervière trompeuse</t>
  </si>
  <si>
    <t>https://inpn.mnhn.fr/espece/cd_nom/101960</t>
  </si>
  <si>
    <t>Hiefal3</t>
  </si>
  <si>
    <t>Hieracium farinulentum</t>
  </si>
  <si>
    <t>Hieracium farinulentum Jord., 1848</t>
  </si>
  <si>
    <t>&lt;i&gt;Hieracium farinulentum&lt;/i&gt; Jord., 1848</t>
  </si>
  <si>
    <t>Épervière farineuse</t>
  </si>
  <si>
    <t>https://inpn.mnhn.fr/espece/cd_nom/101962</t>
  </si>
  <si>
    <t>Hiefar</t>
  </si>
  <si>
    <t>Hieracium faucium</t>
  </si>
  <si>
    <t>(Sudre) A.W.Hill, 1929</t>
  </si>
  <si>
    <t>Hieracium faucium (Sudre) A.W.Hill, 1929</t>
  </si>
  <si>
    <t>&lt;i&gt;Hieracium faucium&lt;/i&gt; (Sudre) A.W.Hill, 1929</t>
  </si>
  <si>
    <t>https://inpn.mnhn.fr/espece/cd_nom/717768</t>
  </si>
  <si>
    <t>Hiefau</t>
  </si>
  <si>
    <t>Hieracium favratii</t>
  </si>
  <si>
    <t>Muret ex Gremli, 1874</t>
  </si>
  <si>
    <t>Hieracium favratii Muret ex Gremli, 1874</t>
  </si>
  <si>
    <t>&lt;i&gt;Hieracium favratii&lt;/i&gt; Muret ex Gremli, 1874</t>
  </si>
  <si>
    <t>Épervière de Favrat, Épervière consoude, Épervière à feuilles de consoude</t>
  </si>
  <si>
    <t>https://inpn.mnhn.fr/espece/cd_nom/717237</t>
  </si>
  <si>
    <t>Hiefav</t>
  </si>
  <si>
    <t>Hieracium festinum</t>
  </si>
  <si>
    <t>Hieracium festinum Jord. ex Boreau, 1857</t>
  </si>
  <si>
    <t>&lt;i&gt;Hieracium festinum&lt;/i&gt; Jord. ex Boreau, 1857</t>
  </si>
  <si>
    <t>Épervière hâtive</t>
  </si>
  <si>
    <t>Hairy-leaved Hawkweed</t>
  </si>
  <si>
    <t>https://inpn.mnhn.fr/espece/cd_nom/101967</t>
  </si>
  <si>
    <t>Hiefes</t>
  </si>
  <si>
    <t>Hieracium fictum</t>
  </si>
  <si>
    <t>Hieracium fictum Jord. ex Boreau, 1857</t>
  </si>
  <si>
    <t>&lt;i&gt;Hieracium fictum&lt;/i&gt; Jord. ex Boreau, 1857</t>
  </si>
  <si>
    <t>Lacerate-leaved Hawkweed</t>
  </si>
  <si>
    <t>https://inpn.mnhn.fr/espece/cd_nom/101968</t>
  </si>
  <si>
    <t>Hiefic</t>
  </si>
  <si>
    <t>Hieracium firmum</t>
  </si>
  <si>
    <t>Hieracium firmum Jord., 1848</t>
  </si>
  <si>
    <t>&lt;i&gt;Hieracium firmum&lt;/i&gt; Jord., 1848</t>
  </si>
  <si>
    <t>Épervière rigide, Épervière ferme</t>
  </si>
  <si>
    <t>https://inpn.mnhn.fr/espece/cd_nom/101972</t>
  </si>
  <si>
    <t>Hiefir</t>
  </si>
  <si>
    <t>Hieracium flagelliferum</t>
  </si>
  <si>
    <t>Ravaud, 1877</t>
  </si>
  <si>
    <t>Hieracium flagelliferum Ravaud, 1877</t>
  </si>
  <si>
    <t>&lt;i&gt;Hieracium flagelliferum&lt;/i&gt; Ravaud, 1877</t>
  </si>
  <si>
    <t>Épervière en fouet</t>
  </si>
  <si>
    <t>https://inpn.mnhn.fr/espece/cd_nom/101975</t>
  </si>
  <si>
    <t>Hiefla</t>
  </si>
  <si>
    <t>Hieracium fontanesianum</t>
  </si>
  <si>
    <t>Hieracium fontanesianum Arv.-Touv. &amp; Gaut., 1908</t>
  </si>
  <si>
    <t>&lt;i&gt;Hieracium fontanesianum&lt;/i&gt; Arv.-Touv. &amp; Gaut., 1908</t>
  </si>
  <si>
    <t>https://inpn.mnhn.fr/espece/cd_nom/101983</t>
  </si>
  <si>
    <t>Hiefon</t>
  </si>
  <si>
    <t>Hieracium fouresii</t>
  </si>
  <si>
    <t>Sudre, 1915</t>
  </si>
  <si>
    <t>Hieracium fouresii Sudre, 1915</t>
  </si>
  <si>
    <t>&lt;i&gt;Hieracium fouresii&lt;/i&gt; Sudre, 1915</t>
  </si>
  <si>
    <t>https://inpn.mnhn.fr/espece/cd_nom/967707</t>
  </si>
  <si>
    <t>Hiefou</t>
  </si>
  <si>
    <t>Hieracium fragile</t>
  </si>
  <si>
    <t>Hieracium fragile Jord., 1849</t>
  </si>
  <si>
    <t>&lt;i&gt;Hieracium fragile&lt;/i&gt; Jord., 1849</t>
  </si>
  <si>
    <t>Épervière fragile, Épervière précoce</t>
  </si>
  <si>
    <t>https://inpn.mnhn.fr/espece/cd_nom/101987</t>
  </si>
  <si>
    <t>Hiefra</t>
  </si>
  <si>
    <t>Hieracium franconicum</t>
  </si>
  <si>
    <t>Hieracium franconicum Griseb., 1852</t>
  </si>
  <si>
    <t>&lt;i&gt;Hieracium franconicum&lt;/i&gt; Griseb., 1852</t>
  </si>
  <si>
    <t>Épervière de Franconie</t>
  </si>
  <si>
    <t>https://inpn.mnhn.fr/espece/cd_nom/101988</t>
  </si>
  <si>
    <t>Hiefra2</t>
  </si>
  <si>
    <t>Hieracium frigidulum</t>
  </si>
  <si>
    <t>Arv.-Touv, 1913</t>
  </si>
  <si>
    <t>Hieracium frigidulum Arv.-Touv, 1913</t>
  </si>
  <si>
    <t>&lt;i&gt;Hieracium frigidulum&lt;/i&gt; Arv.-Touv, 1913</t>
  </si>
  <si>
    <t>https://inpn.mnhn.fr/espece/cd_nom/967546</t>
  </si>
  <si>
    <t>Hiefri</t>
  </si>
  <si>
    <t>Hieracium froelichianum</t>
  </si>
  <si>
    <t>H.Buek, 1840</t>
  </si>
  <si>
    <t>Hieracium froelichianum H.Buek, 1840</t>
  </si>
  <si>
    <t>&lt;i&gt;Hieracium froelichianum&lt;/i&gt; H.Buek, 1840</t>
  </si>
  <si>
    <t>Épervière de Froelich</t>
  </si>
  <si>
    <t>https://inpn.mnhn.fr/espece/cd_nom/717238</t>
  </si>
  <si>
    <t>Hiefro</t>
  </si>
  <si>
    <t>Hieracium fruticetorum</t>
  </si>
  <si>
    <t>Hieracium fruticetorum Jord. ex Boreau, 1857</t>
  </si>
  <si>
    <t>&lt;i&gt;Hieracium fruticetorum&lt;/i&gt; Jord. ex Boreau, 1857</t>
  </si>
  <si>
    <t>Épervière des buissons</t>
  </si>
  <si>
    <t>https://inpn.mnhn.fr/espece/cd_nom/101991</t>
  </si>
  <si>
    <t>Hiefru</t>
  </si>
  <si>
    <t>Hieracium fulcratum</t>
  </si>
  <si>
    <t>Hieracium fulcratum Arv.-Touv., 1894</t>
  </si>
  <si>
    <t>&lt;i&gt;Hieracium fulcratum&lt;/i&gt; Arv.-Touv., 1894</t>
  </si>
  <si>
    <t>https://inpn.mnhn.fr/espece/cd_nom/101992</t>
  </si>
  <si>
    <t>Hieful</t>
  </si>
  <si>
    <t>Hieracium funebre</t>
  </si>
  <si>
    <t>Hieracium funebre J-M.Tison, 2021</t>
  </si>
  <si>
    <t>&lt;i&gt;Hieracium funebre&lt;/i&gt; J-M.Tison, 2021</t>
  </si>
  <si>
    <t>Épervière funèbre</t>
  </si>
  <si>
    <t>https://inpn.mnhn.fr/espece/cd_nom/1017907</t>
  </si>
  <si>
    <t>Hiefun</t>
  </si>
  <si>
    <t>Hieracium fuscescens</t>
  </si>
  <si>
    <t>Boreau</t>
  </si>
  <si>
    <t>Hieracium fuscescens Boreau</t>
  </si>
  <si>
    <t>&lt;i&gt;Hieracium fuscescens&lt;/i&gt; Boreau</t>
  </si>
  <si>
    <t>Épervière brunissante</t>
  </si>
  <si>
    <t>https://inpn.mnhn.fr/espece/cd_nom/717769</t>
  </si>
  <si>
    <t>Hiefus</t>
  </si>
  <si>
    <t>Hieracium fuscocinereum</t>
  </si>
  <si>
    <t>Norrl., 1888</t>
  </si>
  <si>
    <t>Hieracium fuscocinereum Norrl., 1888</t>
  </si>
  <si>
    <t>&lt;i&gt;Hieracium fuscocinereum&lt;/i&gt; Norrl., 1888</t>
  </si>
  <si>
    <t>Épervière brun cendré</t>
  </si>
  <si>
    <t>https://inpn.mnhn.fr/espece/cd_nom/101994</t>
  </si>
  <si>
    <t>Hiefus2</t>
  </si>
  <si>
    <t>Hieracium fuxianum</t>
  </si>
  <si>
    <t>Hieracium fuxianum Rouy, 1905</t>
  </si>
  <si>
    <t>&lt;i&gt;Hieracium fuxianum&lt;/i&gt; Rouy, 1905</t>
  </si>
  <si>
    <t>Épervière de Fux</t>
  </si>
  <si>
    <t>https://inpn.mnhn.fr/espece/cd_nom/101965</t>
  </si>
  <si>
    <t>Hiefux</t>
  </si>
  <si>
    <t>Hieracium gapense</t>
  </si>
  <si>
    <t>(Arv.-Touv.) J.-M.Tison, 2021</t>
  </si>
  <si>
    <t>Hieracium gapense (Arv.-Touv.) J.-M.Tison, 2021</t>
  </si>
  <si>
    <t>&lt;i&gt;Hieracium gapense&lt;/i&gt; (Arv.-Touv.) J.-M.Tison, 2021</t>
  </si>
  <si>
    <t>Épervière de Gap</t>
  </si>
  <si>
    <t>https://inpn.mnhn.fr/espece/cd_nom/1017909</t>
  </si>
  <si>
    <t>Hiegap</t>
  </si>
  <si>
    <t>Hieracium garganum</t>
  </si>
  <si>
    <t>Hieracium garganum Arv.-Touv., 1888</t>
  </si>
  <si>
    <t>&lt;i&gt;Hieracium garganum&lt;/i&gt; Arv.-Touv., 1888</t>
  </si>
  <si>
    <t>Épervière du mont Gargas, Épervière à feuilles embrassantes</t>
  </si>
  <si>
    <t>https://inpn.mnhn.fr/espece/cd_nom/619651</t>
  </si>
  <si>
    <t>Hiegar</t>
  </si>
  <si>
    <t>Hieracium gariodianum</t>
  </si>
  <si>
    <t>Hieracium gariodianum Arv.-Touv., 1913</t>
  </si>
  <si>
    <t>&lt;i&gt;Hieracium gariodianum&lt;/i&gt; Arv.-Touv., 1913</t>
  </si>
  <si>
    <t>Épervière de Gariod</t>
  </si>
  <si>
    <t>https://inpn.mnhn.fr/espece/cd_nom/717770</t>
  </si>
  <si>
    <t>Hiegar2</t>
  </si>
  <si>
    <t>Hieracium gastonianum</t>
  </si>
  <si>
    <t>Hieracium gastonianum Arv.-Touv., 1897</t>
  </si>
  <si>
    <t>&lt;i&gt;Hieracium gastonianum&lt;/i&gt; Arv.-Touv., 1897</t>
  </si>
  <si>
    <t>Épervière de Gaston</t>
  </si>
  <si>
    <t>https://inpn.mnhn.fr/espece/cd_nom/102000</t>
  </si>
  <si>
    <t>Hiegas</t>
  </si>
  <si>
    <t>Hieracium gaudinii</t>
  </si>
  <si>
    <t>Christener, 1863</t>
  </si>
  <si>
    <t>Hieracium gaudinii Christener, 1863</t>
  </si>
  <si>
    <t>&lt;i&gt;Hieracium gaudinii&lt;/i&gt; Christener, 1863</t>
  </si>
  <si>
    <t>Épervière de Gaudin</t>
  </si>
  <si>
    <t>https://inpn.mnhn.fr/espece/cd_nom/102001</t>
  </si>
  <si>
    <t>Hiegau</t>
  </si>
  <si>
    <t>Hieracium gavarniense</t>
  </si>
  <si>
    <t>Hieracium gavarniense Arv.-Touv. &amp; Gaut., 1904</t>
  </si>
  <si>
    <t>&lt;i&gt;Hieracium gavarniense&lt;/i&gt; Arv.-Touv. &amp; Gaut., 1904</t>
  </si>
  <si>
    <t>Épervière de Gavarnie</t>
  </si>
  <si>
    <t>https://inpn.mnhn.fr/espece/cd_nom/102003</t>
  </si>
  <si>
    <t>Hiegav</t>
  </si>
  <si>
    <t>Hieracium gavellei</t>
  </si>
  <si>
    <t>de Retz, 1946</t>
  </si>
  <si>
    <t>Hieracium gavellei de Retz, 1946</t>
  </si>
  <si>
    <t>&lt;i&gt;Hieracium gavellei&lt;/i&gt; de Retz, 1946</t>
  </si>
  <si>
    <t>Épervière de Gavelle</t>
  </si>
  <si>
    <t>https://inpn.mnhn.fr/espece/cd_nom/102004</t>
  </si>
  <si>
    <t>Hiegav2</t>
  </si>
  <si>
    <t>Hieracium gigantolobum</t>
  </si>
  <si>
    <t>Hieracium gigantolobum (Zahn) J.-M.Tison, 2021</t>
  </si>
  <si>
    <t>&lt;i&gt;Hieracium gigantolobum&lt;/i&gt; (Zahn) J.-M.Tison, 2021</t>
  </si>
  <si>
    <t>https://inpn.mnhn.fr/espece/cd_nom/1017911</t>
  </si>
  <si>
    <t>Hiegig</t>
  </si>
  <si>
    <t>Hieracium girerdii</t>
  </si>
  <si>
    <t>Gottschl., 2004</t>
  </si>
  <si>
    <t>Hieracium girerdii Gottschl., 2004</t>
  </si>
  <si>
    <t>&lt;i&gt;Hieracium girerdii&lt;/i&gt; Gottschl., 2004</t>
  </si>
  <si>
    <t>Épervière de Girerd</t>
  </si>
  <si>
    <t>https://inpn.mnhn.fr/espece/cd_nom/611273</t>
  </si>
  <si>
    <t>Hiegir</t>
  </si>
  <si>
    <t>Hieracium glabratum</t>
  </si>
  <si>
    <t>Hoppe ex Willd., 1803</t>
  </si>
  <si>
    <t>Hieracium glabratum Hoppe ex Willd., 1803</t>
  </si>
  <si>
    <t>&lt;i&gt;Hieracium glabratum&lt;/i&gt; Hoppe ex Willd., 1803</t>
  </si>
  <si>
    <t>Épervière glabre</t>
  </si>
  <si>
    <t>https://inpn.mnhn.fr/espece/cd_nom/102009</t>
  </si>
  <si>
    <t>Hiegla</t>
  </si>
  <si>
    <t>Hieracium glanduliferum</t>
  </si>
  <si>
    <t>Hoppe, 1815</t>
  </si>
  <si>
    <t>Hieracium glanduliferum Hoppe, 1815</t>
  </si>
  <si>
    <t>&lt;i&gt;Hieracium glanduliferum&lt;/i&gt; Hoppe, 1815</t>
  </si>
  <si>
    <t>Épervière glandulifère, Épervière glanduleuse, Épervière poilue-glanduleuse</t>
  </si>
  <si>
    <t>https://inpn.mnhn.fr/espece/cd_nom/102013</t>
  </si>
  <si>
    <t>Hiegla2</t>
  </si>
  <si>
    <t>Hieracium glareosum</t>
  </si>
  <si>
    <t>Hieracium glareosum J.Serres, 1855</t>
  </si>
  <si>
    <t>&lt;i&gt;Hieracium glareosum&lt;/i&gt; J.Serres, 1855</t>
  </si>
  <si>
    <t>https://inpn.mnhn.fr/espece/cd_nom/102015</t>
  </si>
  <si>
    <t>Hiegla3</t>
  </si>
  <si>
    <t>Hieracium glauciniforme</t>
  </si>
  <si>
    <t>Hieracium glauciniforme (Zahn) J.-M.Tison, 2021</t>
  </si>
  <si>
    <t>&lt;i&gt;Hieracium glauciniforme&lt;/i&gt; (Zahn) J.-M.Tison, 2021</t>
  </si>
  <si>
    <t>https://inpn.mnhn.fr/espece/cd_nom/1017913</t>
  </si>
  <si>
    <t>Hiegla4</t>
  </si>
  <si>
    <t>Hieracium glaucinum</t>
  </si>
  <si>
    <t>Hieracium glaucinum Jord., 1848</t>
  </si>
  <si>
    <t>&lt;i&gt;Hieracium glaucinum&lt;/i&gt; Jord., 1848</t>
  </si>
  <si>
    <t>Épervière verdâtre, Épervière précoce, Épervière bleuâtre</t>
  </si>
  <si>
    <t>https://inpn.mnhn.fr/espece/cd_nom/102017</t>
  </si>
  <si>
    <t>Hiegla5</t>
  </si>
  <si>
    <t>Hieracium glaucinum subsp. glaucinum</t>
  </si>
  <si>
    <t>Hieracium glaucinum subsp. glaucinum Jord., 1848</t>
  </si>
  <si>
    <t>&lt;i&gt;Hieracium glaucinum &lt;/i&gt;Jord., 1848 subsp.&lt;i&gt; glaucinum&lt;/i&gt;</t>
  </si>
  <si>
    <t>https://inpn.mnhn.fr/espece/cd_nom/162545</t>
  </si>
  <si>
    <t>Hieglagla</t>
  </si>
  <si>
    <t>Hieracium glaucinum subsp. glauciniforme</t>
  </si>
  <si>
    <t>(Zahn) Greuter, 2008</t>
  </si>
  <si>
    <t>Hieracium glaucinum subsp. glauciniforme (Zahn) Greuter, 2008</t>
  </si>
  <si>
    <t>&lt;i&gt;Hieracium glaucinum &lt;/i&gt;subsp.&lt;i&gt; glauciniforme&lt;/i&gt; (Zahn) Greuter, 2008</t>
  </si>
  <si>
    <t>https://inpn.mnhn.fr/espece/cd_nom/790785</t>
  </si>
  <si>
    <t>Hieglagla2</t>
  </si>
  <si>
    <t>Hieracium glaucophylloides</t>
  </si>
  <si>
    <t>Sudre, 1912</t>
  </si>
  <si>
    <t>Hieracium glaucophylloides Sudre, 1912</t>
  </si>
  <si>
    <t>&lt;i&gt;Hieracium glaucophylloides&lt;/i&gt; Sudre, 1912</t>
  </si>
  <si>
    <t>https://inpn.mnhn.fr/espece/cd_nom/717240</t>
  </si>
  <si>
    <t>Hiegla6</t>
  </si>
  <si>
    <t>Hieracium glaucopsis</t>
  </si>
  <si>
    <t>Hieracium glaucopsis Gren. &amp; Godr., 1850</t>
  </si>
  <si>
    <t>&lt;i&gt;Hieracium glaucopsis&lt;/i&gt; Gren. &amp; Godr., 1850</t>
  </si>
  <si>
    <t>https://inpn.mnhn.fr/espece/cd_nom/102019</t>
  </si>
  <si>
    <t>Hiegla7</t>
  </si>
  <si>
    <t>Hieracium glaucum</t>
  </si>
  <si>
    <t>Hieracium glaucum All., 1773</t>
  </si>
  <si>
    <t>&lt;i&gt;Hieracium glaucum&lt;/i&gt; All., 1773</t>
  </si>
  <si>
    <t>Épervière glauque</t>
  </si>
  <si>
    <t>https://inpn.mnhn.fr/espece/cd_nom/102020</t>
  </si>
  <si>
    <t>Hiegla8</t>
  </si>
  <si>
    <t>Hieracium gnaphalodes</t>
  </si>
  <si>
    <t>Hieracium gnaphalodes Arv.-Touv., 1888</t>
  </si>
  <si>
    <t>&lt;i&gt;Hieracium gnaphalodes&lt;/i&gt; Arv.-Touv., 1888</t>
  </si>
  <si>
    <t>https://inpn.mnhn.fr/espece/cd_nom/102023</t>
  </si>
  <si>
    <t>Hiegna</t>
  </si>
  <si>
    <t>Hieracium godetii</t>
  </si>
  <si>
    <t>Christener ex Godet, 1869</t>
  </si>
  <si>
    <t>Hieracium godetii Christener ex Godet, 1869</t>
  </si>
  <si>
    <t>&lt;i&gt;Hieracium godetii&lt;/i&gt; Christener ex Godet, 1869</t>
  </si>
  <si>
    <t>Épervière de Godet, Épervière hispide</t>
  </si>
  <si>
    <t>https://inpn.mnhn.fr/espece/cd_nom/717241</t>
  </si>
  <si>
    <t>Hiegod</t>
  </si>
  <si>
    <t>Hieracium gombense</t>
  </si>
  <si>
    <t>Lagger &amp; Christener, 1863</t>
  </si>
  <si>
    <t>Hieracium gombense Lagger &amp; Christener, 1863</t>
  </si>
  <si>
    <t>&lt;i&gt;Hieracium gombense&lt;/i&gt; Lagger &amp; Christener, 1863</t>
  </si>
  <si>
    <t>Épervière de Zehnten Gombs</t>
  </si>
  <si>
    <t>https://inpn.mnhn.fr/espece/cd_nom/102026</t>
  </si>
  <si>
    <t>Hiegom</t>
  </si>
  <si>
    <t>Hieracium gothicum</t>
  </si>
  <si>
    <t>Hieracium gothicum Fr., 1848</t>
  </si>
  <si>
    <t>&lt;i&gt;Hieracium gothicum&lt;/i&gt; Fr., 1848</t>
  </si>
  <si>
    <t>Épervière des Goths</t>
  </si>
  <si>
    <t>https://inpn.mnhn.fr/espece/cd_nom/102027</t>
  </si>
  <si>
    <t>Hiegot</t>
  </si>
  <si>
    <t>Hieracium gouanii</t>
  </si>
  <si>
    <t>Hieracium gouanii Arv.-Touv., 1886</t>
  </si>
  <si>
    <t>&lt;i&gt;Hieracium gouanii&lt;/i&gt; Arv.-Touv., 1886</t>
  </si>
  <si>
    <t>Épervière de Gouan</t>
  </si>
  <si>
    <t>https://inpn.mnhn.fr/espece/cd_nom/102028</t>
  </si>
  <si>
    <t>Hiegou</t>
  </si>
  <si>
    <t>Hieracium grovesianum</t>
  </si>
  <si>
    <t>Arv.-Touv. ex Belli, 1897</t>
  </si>
  <si>
    <t>Hieracium grovesianum Arv.-Touv. ex Belli, 1897</t>
  </si>
  <si>
    <t>&lt;i&gt;Hieracium grovesianum&lt;/i&gt; Arv.-Touv. ex Belli, 1897</t>
  </si>
  <si>
    <t>Épervière de Groves</t>
  </si>
  <si>
    <t>https://inpn.mnhn.fr/espece/cd_nom/102036</t>
  </si>
  <si>
    <t>Hiegro</t>
  </si>
  <si>
    <t>Hieracium halleri</t>
  </si>
  <si>
    <t>Hieracium halleri Vill., 1788</t>
  </si>
  <si>
    <t>&lt;i&gt;Hieracium halleri&lt;/i&gt; Vill., 1788</t>
  </si>
  <si>
    <t>Épervière de Haller</t>
  </si>
  <si>
    <t>https://inpn.mnhn.fr/espece/cd_nom/102041</t>
  </si>
  <si>
    <t>Hiehal</t>
  </si>
  <si>
    <t>Hieracium hastile</t>
  </si>
  <si>
    <t>Hieracium hastile Arv.-Touv. &amp; Gaut., 1894</t>
  </si>
  <si>
    <t>&lt;i&gt;Hieracium hastile&lt;/i&gt; Arv.-Touv. &amp; Gaut., 1894</t>
  </si>
  <si>
    <t>https://inpn.mnhn.fr/espece/cd_nom/102042</t>
  </si>
  <si>
    <t>Hiehas</t>
  </si>
  <si>
    <t>Hieracium hecatadenum</t>
  </si>
  <si>
    <t>Hieracium hecatadenum Arv.-Touv. &amp; Gaut., 1904</t>
  </si>
  <si>
    <t>&lt;i&gt;Hieracium hecatadenum&lt;/i&gt; Arv.-Touv. &amp; Gaut., 1904</t>
  </si>
  <si>
    <t>https://inpn.mnhn.fr/espece/cd_nom/102043</t>
  </si>
  <si>
    <t>Hiehec</t>
  </si>
  <si>
    <t>Hieracium hemiplecoides</t>
  </si>
  <si>
    <t>Hieracium hemiplecoides Arv.-Touv. &amp; Gaut., 1904</t>
  </si>
  <si>
    <t>&lt;i&gt;Hieracium hemiplecoides&lt;/i&gt; Arv.-Touv. &amp; Gaut., 1904</t>
  </si>
  <si>
    <t>https://inpn.mnhn.fr/espece/cd_nom/102045</t>
  </si>
  <si>
    <t>Hiehem</t>
  </si>
  <si>
    <t>Hieracium hemiplecum</t>
  </si>
  <si>
    <t>Hieracium hemiplecum Arv.-Touv., 1877</t>
  </si>
  <si>
    <t>&lt;i&gt;Hieracium hemiplecum&lt;/i&gt; Arv.-Touv., 1877</t>
  </si>
  <si>
    <t>https://inpn.mnhn.fr/espece/cd_nom/102046</t>
  </si>
  <si>
    <t>Hiehem2</t>
  </si>
  <si>
    <t>Hieracium heterodon</t>
  </si>
  <si>
    <t>Hieracium heterodon Arv.-Touv., 1880</t>
  </si>
  <si>
    <t>&lt;i&gt;Hieracium heterodon&lt;/i&gt; Arv.-Touv., 1880</t>
  </si>
  <si>
    <t>https://inpn.mnhn.fr/espece/cd_nom/719006</t>
  </si>
  <si>
    <t>Hiehet</t>
  </si>
  <si>
    <t>Hieracium heterospermum</t>
  </si>
  <si>
    <t>Hieracium heterospermum Arv.-Touv., 1880</t>
  </si>
  <si>
    <t>&lt;i&gt;Hieracium heterospermum&lt;/i&gt; Arv.-Touv., 1880</t>
  </si>
  <si>
    <t>https://inpn.mnhn.fr/espece/cd_nom/717242</t>
  </si>
  <si>
    <t>Hiehet2</t>
  </si>
  <si>
    <t>Hieracium hirsutum</t>
  </si>
  <si>
    <t>Bernh. ex Froel., 1838</t>
  </si>
  <si>
    <t>Hieracium hirsutum Bernh. ex Froel., 1838</t>
  </si>
  <si>
    <t>&lt;i&gt;Hieracium hirsutum&lt;/i&gt; Bernh. ex Froel., 1838</t>
  </si>
  <si>
    <t>Épervière hirsute, Épervière hérissée</t>
  </si>
  <si>
    <t>https://inpn.mnhn.fr/espece/cd_nom/102051</t>
  </si>
  <si>
    <t>Hiehir</t>
  </si>
  <si>
    <t>Hieracium hispanicum</t>
  </si>
  <si>
    <t>Hieracium hispanicum Arv.-Touv., 1883</t>
  </si>
  <si>
    <t>&lt;i&gt;Hieracium hispanicum&lt;/i&gt; Arv.-Touv., 1883</t>
  </si>
  <si>
    <t>Épervière d'Espagne</t>
  </si>
  <si>
    <t>https://inpn.mnhn.fr/espece/cd_nom/717243</t>
  </si>
  <si>
    <t>Hiehis</t>
  </si>
  <si>
    <t>Hieracium hololeucum</t>
  </si>
  <si>
    <t>Arv.-Touv. &amp; A.Faure, 1904</t>
  </si>
  <si>
    <t>Hieracium hololeucum Arv.-Touv. &amp; A.Faure, 1904</t>
  </si>
  <si>
    <t>&lt;i&gt;Hieracium hololeucum&lt;/i&gt; Arv.-Touv. &amp; A.Faure, 1904</t>
  </si>
  <si>
    <t>https://inpn.mnhn.fr/espece/cd_nom/970728</t>
  </si>
  <si>
    <t>Hiehol</t>
  </si>
  <si>
    <t>Hieracium holoplecum</t>
  </si>
  <si>
    <t>Hieracium holoplecum (Sudre) J.-M.Tison, 2021</t>
  </si>
  <si>
    <t>&lt;i&gt;Hieracium holoplecum&lt;/i&gt; (Sudre) J.-M.Tison, 2021</t>
  </si>
  <si>
    <t>https://inpn.mnhn.fr/espece/cd_nom/1017914</t>
  </si>
  <si>
    <t>Hiehol2</t>
  </si>
  <si>
    <t>Hieracium hugueninianum</t>
  </si>
  <si>
    <t>Arv.-Touv. ex Briq., 1901</t>
  </si>
  <si>
    <t>Hieracium hugueninianum Arv.-Touv. ex Briq., 1901</t>
  </si>
  <si>
    <t>&lt;i&gt;Hieracium hugueninianum&lt;/i&gt; Arv.-Touv. ex Briq., 1901</t>
  </si>
  <si>
    <t>Épervière de Huguenin</t>
  </si>
  <si>
    <t>https://inpn.mnhn.fr/espece/cd_nom/102054</t>
  </si>
  <si>
    <t>Hiehug</t>
  </si>
  <si>
    <t>Hieracium humile</t>
  </si>
  <si>
    <t>Jacq., 1777</t>
  </si>
  <si>
    <t>Hieracium humile Jacq., 1777</t>
  </si>
  <si>
    <t>&lt;i&gt;Hieracium humile&lt;/i&gt; Jacq., 1777</t>
  </si>
  <si>
    <t>Épervière humble</t>
  </si>
  <si>
    <t>https://inpn.mnhn.fr/espece/cd_nom/102055</t>
  </si>
  <si>
    <t>Hiehum</t>
  </si>
  <si>
    <t>Hieracium huteri</t>
  </si>
  <si>
    <t>Hausm., 1857</t>
  </si>
  <si>
    <t>Hieracium huteri Hausm., 1857</t>
  </si>
  <si>
    <t>&lt;i&gt;Hieracium huteri&lt;/i&gt; Hausm., 1857</t>
  </si>
  <si>
    <t>Épervière de Huter, Épervière à fleurs pâles</t>
  </si>
  <si>
    <t>https://inpn.mnhn.fr/espece/cd_nom/102056</t>
  </si>
  <si>
    <t>Hiehut</t>
  </si>
  <si>
    <t>Hieracium hypericifolium</t>
  </si>
  <si>
    <t>Hieracium hypericifolium Arv.-Touv., 1876</t>
  </si>
  <si>
    <t>&lt;i&gt;Hieracium hypericifolium&lt;/i&gt; Arv.-Touv., 1876</t>
  </si>
  <si>
    <t>https://inpn.mnhn.fr/espece/cd_nom/967659</t>
  </si>
  <si>
    <t>Hiehyp</t>
  </si>
  <si>
    <t>Hieracium hypochoeroides</t>
  </si>
  <si>
    <t>Gibson, 1844</t>
  </si>
  <si>
    <t>Hieracium hypochoeroides Gibson, 1844</t>
  </si>
  <si>
    <t>&lt;i&gt;Hieracium hypochoeroides&lt;/i&gt; Gibson, 1844</t>
  </si>
  <si>
    <t>Épervière fausse porcelle</t>
  </si>
  <si>
    <t>https://inpn.mnhn.fr/espece/cd_nom/102058</t>
  </si>
  <si>
    <t>Hiehyp2</t>
  </si>
  <si>
    <t>Hieracium hypoplecum</t>
  </si>
  <si>
    <t>(Arv.-Touv.) Arv.-Touv. &amp; Gaut., 1899</t>
  </si>
  <si>
    <t>Hieracium hypoplecum (Arv.-Touv.) Arv.-Touv. &amp; Gaut., 1899</t>
  </si>
  <si>
    <t>&lt;i&gt;Hieracium hypoplecum&lt;/i&gt; (Arv.-Touv.) Arv.-Touv. &amp; Gaut., 1899</t>
  </si>
  <si>
    <t>https://inpn.mnhn.fr/espece/cd_nom/810875</t>
  </si>
  <si>
    <t>Hiehyp3</t>
  </si>
  <si>
    <t>Hieracium incisoides</t>
  </si>
  <si>
    <t>Hieracium incisoides Arv.-Touv. &amp; Gaut., 1897</t>
  </si>
  <si>
    <t>&lt;i&gt;Hieracium incisoides&lt;/i&gt; Arv.-Touv. &amp; Gaut., 1897</t>
  </si>
  <si>
    <t>https://inpn.mnhn.fr/espece/cd_nom/968845</t>
  </si>
  <si>
    <t>Hieinc</t>
  </si>
  <si>
    <t>Hieracium incisum</t>
  </si>
  <si>
    <t>Hieracium incisum Hoppe, 1815</t>
  </si>
  <si>
    <t>&lt;i&gt;Hieracium incisum&lt;/i&gt; Hoppe, 1815</t>
  </si>
  <si>
    <t>Épervière incisée</t>
  </si>
  <si>
    <t>https://inpn.mnhn.fr/espece/cd_nom/102067</t>
  </si>
  <si>
    <t>Hieinc2</t>
  </si>
  <si>
    <t>Hieracium inclinatum</t>
  </si>
  <si>
    <t>Hieracium inclinatum Arv.-Touv., 1888</t>
  </si>
  <si>
    <t>&lt;i&gt;Hieracium inclinatum&lt;/i&gt; Arv.-Touv., 1888</t>
  </si>
  <si>
    <t>https://inpn.mnhn.fr/espece/cd_nom/102068</t>
  </si>
  <si>
    <t>Hieinc3</t>
  </si>
  <si>
    <t>Hieracium inquinatum</t>
  </si>
  <si>
    <t>Hieracium inquinatum Jord. ex Boreau, 1857</t>
  </si>
  <si>
    <t>&lt;i&gt;Hieracium inquinatum&lt;/i&gt; Jord. ex Boreau, 1857</t>
  </si>
  <si>
    <t>Épervière sale</t>
  </si>
  <si>
    <t>Stained-leaf Hawkweed</t>
  </si>
  <si>
    <t>https://inpn.mnhn.fr/espece/cd_nom/102070</t>
  </si>
  <si>
    <t>Hieinq</t>
  </si>
  <si>
    <t>Hieracium insignitum</t>
  </si>
  <si>
    <t>Jeanb. &amp; Timb.-Lagr., 1879</t>
  </si>
  <si>
    <t>Hieracium insignitum Jeanb. &amp; Timb.-Lagr., 1879</t>
  </si>
  <si>
    <t>&lt;i&gt;Hieracium insignitum&lt;/i&gt; Jeanb. &amp; Timb.-Lagr., 1879</t>
  </si>
  <si>
    <t>Épervière remarquable</t>
  </si>
  <si>
    <t>https://inpn.mnhn.fr/espece/cd_nom/102072</t>
  </si>
  <si>
    <t>Hieins</t>
  </si>
  <si>
    <t>Hieracium insuetum</t>
  </si>
  <si>
    <t>Hieracium insuetum Jord. ex Boreau, 1857</t>
  </si>
  <si>
    <t>&lt;i&gt;Hieracium insuetum&lt;/i&gt; Jord. ex Boreau, 1857</t>
  </si>
  <si>
    <t>Épervière inhabituelle</t>
  </si>
  <si>
    <t>https://inpn.mnhn.fr/espece/cd_nom/102073</t>
  </si>
  <si>
    <t>Hieins2</t>
  </si>
  <si>
    <t>Hieracium insulanum</t>
  </si>
  <si>
    <t>Litard., 1909</t>
  </si>
  <si>
    <t>Hieracium insulanum Litard., 1909</t>
  </si>
  <si>
    <t>&lt;i&gt;Hieracium insulanum&lt;/i&gt; Litard., 1909</t>
  </si>
  <si>
    <t>Épervière insulaire</t>
  </si>
  <si>
    <t>https://inpn.mnhn.fr/espece/cd_nom/611265</t>
  </si>
  <si>
    <t>Hieins3</t>
  </si>
  <si>
    <t>Hieracium intertextum</t>
  </si>
  <si>
    <t>Hieracium intertextum Arv.-Touv., 1871</t>
  </si>
  <si>
    <t>&lt;i&gt;Hieracium intertextum&lt;/i&gt; Arv.-Touv., 1871</t>
  </si>
  <si>
    <t>https://inpn.mnhn.fr/espece/cd_nom/102077</t>
  </si>
  <si>
    <t>Hieint</t>
  </si>
  <si>
    <t>Hieracium intricatum</t>
  </si>
  <si>
    <t>Hieracium intricatum Arv.-Touv., 1876</t>
  </si>
  <si>
    <t>&lt;i&gt;Hieracium intricatum&lt;/i&gt; Arv.-Touv., 1876</t>
  </si>
  <si>
    <t>Épervière intriquée</t>
  </si>
  <si>
    <t>https://inpn.mnhn.fr/espece/cd_nom/717244</t>
  </si>
  <si>
    <t>Hieint2</t>
  </si>
  <si>
    <t>Hieracium intybaceum</t>
  </si>
  <si>
    <t>Hieracium intybaceum All., 1773</t>
  </si>
  <si>
    <t>&lt;i&gt;Hieracium intybaceum&lt;/i&gt; All., 1773</t>
  </si>
  <si>
    <t>Épervière chicorée, Épervière à feuilles de chicorée</t>
  </si>
  <si>
    <t>https://inpn.mnhn.fr/espece/cd_nom/102078</t>
  </si>
  <si>
    <t>Hieint3</t>
  </si>
  <si>
    <t>Hieracium intybelloides</t>
  </si>
  <si>
    <t>Arv.-Touv. &amp; Gaut., 1907</t>
  </si>
  <si>
    <t>Hieracium intybelloides Arv.-Touv. &amp; Gaut., 1907</t>
  </si>
  <si>
    <t>&lt;i&gt;Hieracium intybelloides&lt;/i&gt; Arv.-Touv. &amp; Gaut., 1907</t>
  </si>
  <si>
    <t>https://inpn.mnhn.fr/espece/cd_nom/102081</t>
  </si>
  <si>
    <t>Hieint4</t>
  </si>
  <si>
    <t>Hieracium inuloides</t>
  </si>
  <si>
    <t>Tausch, 1837</t>
  </si>
  <si>
    <t>Hieracium inuloides Tausch, 1837</t>
  </si>
  <si>
    <t>&lt;i&gt;Hieracium inuloides&lt;/i&gt; Tausch, 1837</t>
  </si>
  <si>
    <t>Épervière fausse inule</t>
  </si>
  <si>
    <t>Butterfly Hawkweed</t>
  </si>
  <si>
    <t>https://inpn.mnhn.fr/espece/cd_nom/102083</t>
  </si>
  <si>
    <t>Hieinu</t>
  </si>
  <si>
    <t>Hieracium irriguum</t>
  </si>
  <si>
    <t>(Fr.) Dahlst., 1894</t>
  </si>
  <si>
    <t>Hieracium irriguum (Fr.) Dahlst., 1894</t>
  </si>
  <si>
    <t>&lt;i&gt;Hieracium irriguum&lt;/i&gt; (Fr.) Dahlst., 1894</t>
  </si>
  <si>
    <t>Épervière irriguée</t>
  </si>
  <si>
    <t>https://inpn.mnhn.fr/espece/cd_nom/102084</t>
  </si>
  <si>
    <t>Hieirr</t>
  </si>
  <si>
    <t>Hieracium sect. Alpina</t>
  </si>
  <si>
    <t>(Griseb.) Gremli, 1881</t>
  </si>
  <si>
    <t>Hieracium sect. Alpina (Griseb.) Gremli, 1881</t>
  </si>
  <si>
    <t>&lt;i&gt;Hieracium &lt;/i&gt;sect.&lt;i&gt; Alpina&lt;/i&gt; (Griseb.) Gremli, 1881</t>
  </si>
  <si>
    <t>Hiesec</t>
  </si>
  <si>
    <t>Hieracium sect. Amplexicaulia</t>
  </si>
  <si>
    <t>(Griseb.) Scheele, 1864</t>
  </si>
  <si>
    <t>Hieracium sect. Amplexicaulia (Griseb.) Scheele, 1864</t>
  </si>
  <si>
    <t>&lt;i&gt;Hieracium &lt;/i&gt;sect.&lt;i&gt; Amplexicaulia&lt;/i&gt; (Griseb.) Scheele, 1864</t>
  </si>
  <si>
    <t>Hiesec2</t>
  </si>
  <si>
    <t>Hieracium sect. Andryaloidea</t>
  </si>
  <si>
    <t>Monnier, 1829</t>
  </si>
  <si>
    <t>Hieracium sect. Andryaloidea Monnier, 1829</t>
  </si>
  <si>
    <t>&lt;i&gt;Hieracium &lt;/i&gt;sect.&lt;i&gt; Andryaloidea&lt;/i&gt; Monnier, 1829</t>
  </si>
  <si>
    <t>Hiesec3</t>
  </si>
  <si>
    <t>Hieracium sect. Barbata</t>
  </si>
  <si>
    <t>Gremli, 1881</t>
  </si>
  <si>
    <t>Hieracium sect. Barbata Gremli, 1881</t>
  </si>
  <si>
    <t>&lt;i&gt;Hieracium &lt;/i&gt;sect.&lt;i&gt; Barbata&lt;/i&gt; Gremli, 1881</t>
  </si>
  <si>
    <t>Hiesec4</t>
  </si>
  <si>
    <t>Hieracium sect. Drepanoidea</t>
  </si>
  <si>
    <t>Hieracium sect. Drepanoidea Monnier, 1829</t>
  </si>
  <si>
    <t>&lt;i&gt;Hieracium &lt;/i&gt;sect.&lt;i&gt; Drepanoidea&lt;/i&gt; Monnier, 1829</t>
  </si>
  <si>
    <t>Hiesec5</t>
  </si>
  <si>
    <t>Hieracium sect. Glutinosa</t>
  </si>
  <si>
    <t>Hieracium sect. Glutinosa W.D.J.Koch, 1837</t>
  </si>
  <si>
    <t>&lt;i&gt;Hieracium &lt;/i&gt;sect.&lt;i&gt; Glutinosa&lt;/i&gt; W.D.J.Koch, 1837</t>
  </si>
  <si>
    <t>Hiesec6</t>
  </si>
  <si>
    <t>Hieracium sect. Grovesiana</t>
  </si>
  <si>
    <t>Gottschl., 2009</t>
  </si>
  <si>
    <t>Hieracium sect. Grovesiana Gottschl., 2009</t>
  </si>
  <si>
    <t>&lt;i&gt;Hieracium &lt;/i&gt;sect.&lt;i&gt; Grovesiana&lt;/i&gt; Gottschl., 2009</t>
  </si>
  <si>
    <t>Hiesec7</t>
  </si>
  <si>
    <t>Hieracium sect. Intybacea</t>
  </si>
  <si>
    <t>W.D.J. Koch, 1844</t>
  </si>
  <si>
    <t>Hieracium sect. Intybacea W.D.J. Koch, 1844</t>
  </si>
  <si>
    <t>&lt;i&gt;Hieracium &lt;/i&gt;sect.&lt;i&gt; Intybacea&lt;/i&gt; W.D.J. Koch, 1844</t>
  </si>
  <si>
    <t>Hiesec8</t>
  </si>
  <si>
    <t>Hieracium sect. Lanatella</t>
  </si>
  <si>
    <t>(Arv.-Touv.) Zahn, 1900</t>
  </si>
  <si>
    <t>Hieracium sect. Lanatella (Arv.-Touv.) Zahn, 1900</t>
  </si>
  <si>
    <t>&lt;i&gt;Hieracium &lt;/i&gt;sect.&lt;i&gt; Lanatella&lt;/i&gt; (Arv.-Touv.) Zahn, 1900</t>
  </si>
  <si>
    <t>Hiesec9</t>
  </si>
  <si>
    <t>Hieracium sect. Pulmonarioidea</t>
  </si>
  <si>
    <t>W.D.J. Koch, 1837</t>
  </si>
  <si>
    <t>Hieracium sect. Pulmonarioidea W.D.J. Koch, 1837</t>
  </si>
  <si>
    <t>&lt;i&gt;Hieracium &lt;/i&gt;sect.&lt;i&gt; Pulmonarioidea&lt;/i&gt; W.D.J. Koch, 1837</t>
  </si>
  <si>
    <t>Hiesec10</t>
  </si>
  <si>
    <t>Hieracium isolanum</t>
  </si>
  <si>
    <t>(Besse &amp; Zahn) Zahn, 1916</t>
  </si>
  <si>
    <t>Hieracium isolanum (Besse &amp; Zahn) Zahn, 1916</t>
  </si>
  <si>
    <t>&lt;i&gt;Hieracium isolanum&lt;/i&gt; (Besse &amp; Zahn) Zahn, 1916</t>
  </si>
  <si>
    <t>Épervière d’Isola</t>
  </si>
  <si>
    <t>https://inpn.mnhn.fr/espece/cd_nom/102086</t>
  </si>
  <si>
    <t>Hieiso</t>
  </si>
  <si>
    <t>Hieracium issleri</t>
  </si>
  <si>
    <t>Touton &amp; Zahn, 1914</t>
  </si>
  <si>
    <t>Hieracium issleri Touton &amp; Zahn, 1914</t>
  </si>
  <si>
    <t>&lt;i&gt;Hieracium issleri&lt;/i&gt; Touton &amp; Zahn, 1914</t>
  </si>
  <si>
    <t>Épervière d’Issler</t>
  </si>
  <si>
    <t>https://inpn.mnhn.fr/espece/cd_nom/102087</t>
  </si>
  <si>
    <t>Hieiss</t>
  </si>
  <si>
    <t>Hieracium x digeneum</t>
  </si>
  <si>
    <t>Hieracium x digeneum Burnat &amp; Gremli, 1883</t>
  </si>
  <si>
    <t>&lt;i&gt;Hieracium &lt;/i&gt;x&lt;i&gt; digeneum&lt;/i&gt; Burnat &amp; Gremli, 1883</t>
  </si>
  <si>
    <t>https://inpn.mnhn.fr/espece/cd_nom/101904</t>
  </si>
  <si>
    <t>Hiexdig</t>
  </si>
  <si>
    <t>Hieracium x lavernellei</t>
  </si>
  <si>
    <t>Timb.-Lagr., 1877</t>
  </si>
  <si>
    <t>Hieracium x lavernellei Timb.-Lagr., 1877</t>
  </si>
  <si>
    <t>&lt;i&gt;Hieracium &lt;/i&gt;x&lt;i&gt; lavernellei&lt;/i&gt; Timb.-Lagr., 1877</t>
  </si>
  <si>
    <t>Épervière de Lavernelle</t>
  </si>
  <si>
    <t>https://inpn.mnhn.fr/espece/cd_nom/102138</t>
  </si>
  <si>
    <t>Hiexlav</t>
  </si>
  <si>
    <t>Hieracium x ovalifolium</t>
  </si>
  <si>
    <t>Hieracium x ovalifolium Jord., 1849</t>
  </si>
  <si>
    <t>&lt;i&gt;Hieracium &lt;/i&gt;x&lt;i&gt; ovalifolium&lt;/i&gt; Jord., 1849</t>
  </si>
  <si>
    <t>Épervière à feuilles ovales</t>
  </si>
  <si>
    <t>https://inpn.mnhn.fr/espece/cd_nom/102294</t>
  </si>
  <si>
    <t>Hiexova</t>
  </si>
  <si>
    <t>Hieracium x pellitum</t>
  </si>
  <si>
    <t>Hieracium x pellitum Fr., 1862</t>
  </si>
  <si>
    <t>&lt;i&gt;Hieracium &lt;/i&gt;x&lt;i&gt; pellitum&lt;/i&gt; Fr., 1862</t>
  </si>
  <si>
    <t>https://inpn.mnhn.fr/espece/cd_nom/102319</t>
  </si>
  <si>
    <t>Hiexpel</t>
  </si>
  <si>
    <t>Hieracium x pellitum subsp. pellitum</t>
  </si>
  <si>
    <t>Hieracium x pellitum subsp. pellitum Fr., 1862</t>
  </si>
  <si>
    <t>&lt;i&gt;Hieracium &lt;/i&gt;x&lt;i&gt; pellitum &lt;/i&gt;subsp.&lt;i&gt; pellitum&lt;/i&gt; Fr., 1862</t>
  </si>
  <si>
    <t>https://inpn.mnhn.fr/espece/cd_nom/162575</t>
  </si>
  <si>
    <t>Hiexpel2</t>
  </si>
  <si>
    <t>Hieracium jaceoides</t>
  </si>
  <si>
    <t>Hieracium jaceoides Arv.-Touv., 1873</t>
  </si>
  <si>
    <t>&lt;i&gt;Hieracium jaceoides&lt;/i&gt; Arv.-Touv., 1873</t>
  </si>
  <si>
    <t>Épervière fausse Jacée</t>
  </si>
  <si>
    <t>https://inpn.mnhn.fr/espece/cd_nom/102089</t>
  </si>
  <si>
    <t>Hiejac</t>
  </si>
  <si>
    <t>Hieracium jaubertianum</t>
  </si>
  <si>
    <t>Timb.-Lagr. &amp; Loret, 1858</t>
  </si>
  <si>
    <t>Hieracium jaubertianum Timb.-Lagr. &amp; Loret, 1858</t>
  </si>
  <si>
    <t>&lt;i&gt;Hieracium jaubertianum&lt;/i&gt; Timb.-Lagr. &amp; Loret, 1858</t>
  </si>
  <si>
    <t>Épervière de Jaubert</t>
  </si>
  <si>
    <t>https://inpn.mnhn.fr/espece/cd_nom/102093</t>
  </si>
  <si>
    <t>Hiejau</t>
  </si>
  <si>
    <t>Hieracium juranum</t>
  </si>
  <si>
    <t>Rapin, 1842</t>
  </si>
  <si>
    <t>Hieracium juranum Rapin, 1842</t>
  </si>
  <si>
    <t>&lt;i&gt;Hieracium juranum&lt;/i&gt; Rapin, 1842</t>
  </si>
  <si>
    <t>Épervière du Jura</t>
  </si>
  <si>
    <t>English Hawkweed</t>
  </si>
  <si>
    <t>https://inpn.mnhn.fr/espece/cd_nom/788791</t>
  </si>
  <si>
    <t>Hiejur</t>
  </si>
  <si>
    <t>Hieracium jurassicum</t>
  </si>
  <si>
    <t>Griseb., 1853</t>
  </si>
  <si>
    <t>Hieracium jurassicum Griseb., 1853</t>
  </si>
  <si>
    <t>&lt;i&gt;Hieracium jurassicum&lt;/i&gt; Griseb., 1853</t>
  </si>
  <si>
    <t>Épervière jurassique</t>
  </si>
  <si>
    <t>https://inpn.mnhn.fr/espece/cd_nom/161684</t>
  </si>
  <si>
    <t>Hiejur2</t>
  </si>
  <si>
    <t>Hieracium kaeserianum</t>
  </si>
  <si>
    <t>Zahn, 1901</t>
  </si>
  <si>
    <t>Hieracium kaeserianum Zahn, 1901</t>
  </si>
  <si>
    <t>&lt;i&gt;Hieracium kaeserianum&lt;/i&gt; Zahn, 1901</t>
  </si>
  <si>
    <t>Épervière de Käser</t>
  </si>
  <si>
    <t>https://inpn.mnhn.fr/espece/cd_nom/102100</t>
  </si>
  <si>
    <t>Hiekae</t>
  </si>
  <si>
    <t>Hieracium kerneri</t>
  </si>
  <si>
    <t>Ausserd. ex Zahn, 1901</t>
  </si>
  <si>
    <t>Hieracium kerneri Ausserd. ex Zahn, 1901</t>
  </si>
  <si>
    <t>&lt;i&gt;Hieracium kerneri&lt;/i&gt; Ausserd. ex Zahn, 1901</t>
  </si>
  <si>
    <t>Épervière de Kerner</t>
  </si>
  <si>
    <t>https://inpn.mnhn.fr/espece/cd_nom/102101</t>
  </si>
  <si>
    <t>Hieker</t>
  </si>
  <si>
    <t>Hieracium kochianum</t>
  </si>
  <si>
    <t>Hieracium kochianum Jord., 1849</t>
  </si>
  <si>
    <t>&lt;i&gt;Hieracium kochianum&lt;/i&gt; Jord., 1849</t>
  </si>
  <si>
    <t>Épervière de Koch</t>
  </si>
  <si>
    <t>https://inpn.mnhn.fr/espece/cd_nom/102103</t>
  </si>
  <si>
    <t>Hiekoc</t>
  </si>
  <si>
    <t>Hieracium kuekenthalianum</t>
  </si>
  <si>
    <t>(Zahn) Zahn, 1909</t>
  </si>
  <si>
    <t>Hieracium kuekenthalianum (Zahn) Zahn, 1909</t>
  </si>
  <si>
    <t>&lt;i&gt;Hieracium kuekenthalianum&lt;/i&gt; (Zahn) Zahn, 1909</t>
  </si>
  <si>
    <t>https://inpn.mnhn.fr/espece/cd_nom/1018046</t>
  </si>
  <si>
    <t>Hiekue</t>
  </si>
  <si>
    <t>Hieracium lacerum</t>
  </si>
  <si>
    <t>Reut. ex Fr., 1862</t>
  </si>
  <si>
    <t>Hieracium lacerum Reut. ex Fr., 1862</t>
  </si>
  <si>
    <t>&lt;i&gt;Hieracium lacerum&lt;/i&gt; Reut. ex Fr., 1862</t>
  </si>
  <si>
    <t>Épervière lacérée</t>
  </si>
  <si>
    <t>https://inpn.mnhn.fr/espece/cd_nom/102105</t>
  </si>
  <si>
    <t>Hielac</t>
  </si>
  <si>
    <t>Hieracium lachenalii</t>
  </si>
  <si>
    <t>Suter, 1802</t>
  </si>
  <si>
    <t>Hieracium lachenalii Suter, 1802</t>
  </si>
  <si>
    <t>&lt;i&gt;Hieracium lachenalii&lt;/i&gt; Suter, 1802</t>
  </si>
  <si>
    <t>Épervière de Lachenal</t>
  </si>
  <si>
    <t>https://inpn.mnhn.fr/espece/cd_nom/102106</t>
  </si>
  <si>
    <t>Hielac2</t>
  </si>
  <si>
    <t>Hieracium lactucifolium</t>
  </si>
  <si>
    <t>Hieracium lactucifolium Arv.-Touv., 1873</t>
  </si>
  <si>
    <t>&lt;i&gt;Hieracium lactucifolium&lt;/i&gt; Arv.-Touv., 1873</t>
  </si>
  <si>
    <t>Épervière à feuilles de Laitue</t>
  </si>
  <si>
    <t>https://inpn.mnhn.fr/espece/cd_nom/102112</t>
  </si>
  <si>
    <t>Hielac3</t>
  </si>
  <si>
    <t>Hieracium laevifrons</t>
  </si>
  <si>
    <t>Sudre, 1898</t>
  </si>
  <si>
    <t>Hieracium laevifrons Sudre, 1898</t>
  </si>
  <si>
    <t>&lt;i&gt;Hieracium laevifrons&lt;/i&gt; Sudre, 1898</t>
  </si>
  <si>
    <t>https://inpn.mnhn.fr/espece/cd_nom/717771</t>
  </si>
  <si>
    <t>Hielae</t>
  </si>
  <si>
    <t>Hieracium laevigatum</t>
  </si>
  <si>
    <t>Hieracium laevigatum Willd., 1803</t>
  </si>
  <si>
    <t>&lt;i&gt;Hieracium laevigatum&lt;/i&gt; Willd., 1803</t>
  </si>
  <si>
    <t>Épervière lisse</t>
  </si>
  <si>
    <t>https://inpn.mnhn.fr/espece/cd_nom/102115</t>
  </si>
  <si>
    <t>Hielae2</t>
  </si>
  <si>
    <t>Hieracium laevigatum subsp. laevigatum</t>
  </si>
  <si>
    <t>Hieracium laevigatum subsp. laevigatum Willd., 1803</t>
  </si>
  <si>
    <t>&lt;i&gt;Hieracium laevigatum &lt;/i&gt;Willd., 1803 subsp.&lt;i&gt; laevigatum&lt;/i&gt;</t>
  </si>
  <si>
    <t>https://inpn.mnhn.fr/espece/cd_nom/161000</t>
  </si>
  <si>
    <t>Hielaelae</t>
  </si>
  <si>
    <t>Hieracium lagascanum</t>
  </si>
  <si>
    <t>Arv.-Touv. &amp; Gaut., 1901</t>
  </si>
  <si>
    <t>Hieracium lagascanum Arv.-Touv. &amp; Gaut., 1901</t>
  </si>
  <si>
    <t>&lt;i&gt;Hieracium lagascanum&lt;/i&gt; Arv.-Touv. &amp; Gaut., 1901</t>
  </si>
  <si>
    <t>Épervière de Lagasca</t>
  </si>
  <si>
    <t>https://inpn.mnhn.fr/espece/cd_nom/788807</t>
  </si>
  <si>
    <t>Hielag</t>
  </si>
  <si>
    <t>Hieracium lamprophyllum</t>
  </si>
  <si>
    <t>Scheele, 1862</t>
  </si>
  <si>
    <t>Hieracium lamprophyllum Scheele, 1862</t>
  </si>
  <si>
    <t>&lt;i&gt;Hieracium lamprophyllum&lt;/i&gt; Scheele, 1862</t>
  </si>
  <si>
    <t>https://inpn.mnhn.fr/espece/cd_nom/102120</t>
  </si>
  <si>
    <t>Hielam</t>
  </si>
  <si>
    <t>Hieracium lamyi</t>
  </si>
  <si>
    <t>F.W.Schultz, 1855</t>
  </si>
  <si>
    <t>Hieracium lamyi F.W.Schultz, 1855</t>
  </si>
  <si>
    <t>&lt;i&gt;Hieracium lamyi&lt;/i&gt; F.W.Schultz, 1855</t>
  </si>
  <si>
    <t>Épervière de Lamy</t>
  </si>
  <si>
    <t>https://inpn.mnhn.fr/espece/cd_nom/102122</t>
  </si>
  <si>
    <t>Hielam2</t>
  </si>
  <si>
    <t>Hieracium lanatum</t>
  </si>
  <si>
    <t>Hieracium lanatum Vill., 1779</t>
  </si>
  <si>
    <t>&lt;i&gt;Hieracium lanatum&lt;/i&gt; Vill., 1779</t>
  </si>
  <si>
    <t>Épervière laineuse</t>
  </si>
  <si>
    <t>https://inpn.mnhn.fr/espece/cd_nom/102123</t>
  </si>
  <si>
    <t>Hielan</t>
  </si>
  <si>
    <t>Hieracium lanceolatum</t>
  </si>
  <si>
    <t>Hieracium lanceolatum Vill., 1788</t>
  </si>
  <si>
    <t>&lt;i&gt;Hieracium lanceolatum&lt;/i&gt; Vill., 1788</t>
  </si>
  <si>
    <t>Épervière lancéolée, Épervière à feuilles lancéolées</t>
  </si>
  <si>
    <t>Braemar Hawkweed</t>
  </si>
  <si>
    <t>https://inpn.mnhn.fr/espece/cd_nom/102124</t>
  </si>
  <si>
    <t>Hielan2</t>
  </si>
  <si>
    <t>Hieracium lancidens</t>
  </si>
  <si>
    <t>Prain, 1913</t>
  </si>
  <si>
    <t>Hieracium lancidens Prain, 1913</t>
  </si>
  <si>
    <t>&lt;i&gt;Hieracium lancidens&lt;/i&gt; Prain, 1913</t>
  </si>
  <si>
    <t>Épervière à dents lancéolées</t>
  </si>
  <si>
    <t>https://inpn.mnhn.fr/espece/cd_nom/717245</t>
  </si>
  <si>
    <t>Hielan3</t>
  </si>
  <si>
    <t>Hieracium langei</t>
  </si>
  <si>
    <t>Hieracium langei Fr., 1862</t>
  </si>
  <si>
    <t>&lt;i&gt;Hieracium langei&lt;/i&gt; Fr., 1862</t>
  </si>
  <si>
    <t>Épervière de Lange</t>
  </si>
  <si>
    <t>https://inpn.mnhn.fr/espece/cd_nom/102125</t>
  </si>
  <si>
    <t>Hielan4</t>
  </si>
  <si>
    <t>Hieracium lannesianum</t>
  </si>
  <si>
    <t>Hieracium lannesianum Arv.-Touv., 1913</t>
  </si>
  <si>
    <t>&lt;i&gt;Hieracium lannesianum&lt;/i&gt; Arv.-Touv., 1913</t>
  </si>
  <si>
    <t>https://inpn.mnhn.fr/espece/cd_nom/102126</t>
  </si>
  <si>
    <t>Hielan5</t>
  </si>
  <si>
    <t>Hieracium lanseanum</t>
  </si>
  <si>
    <t>Hieracium lanseanum Arv.-Touv., 1872</t>
  </si>
  <si>
    <t>&lt;i&gt;Hieracium lanseanum&lt;/i&gt; Arv.-Touv., 1872</t>
  </si>
  <si>
    <t>Épervière de Villard-de-Lans</t>
  </si>
  <si>
    <t>https://inpn.mnhn.fr/espece/cd_nom/717247</t>
  </si>
  <si>
    <t>Hielan6</t>
  </si>
  <si>
    <t>Hieracium lantoscanum</t>
  </si>
  <si>
    <t>Hieracium lantoscanum Burnat &amp; Gremli, 1883</t>
  </si>
  <si>
    <t>&lt;i&gt;Hieracium lantoscanum&lt;/i&gt; Burnat &amp; Gremli, 1883</t>
  </si>
  <si>
    <t>Épervière de Lantosque</t>
  </si>
  <si>
    <t>https://inpn.mnhn.fr/espece/cd_nom/102128</t>
  </si>
  <si>
    <t>Hielan7</t>
  </si>
  <si>
    <t>Hieracium laureolum</t>
  </si>
  <si>
    <t>Hieracium laureolum Arv.-Touv., 1876</t>
  </si>
  <si>
    <t>&lt;i&gt;Hieracium laureolum&lt;/i&gt; Arv.-Touv., 1876</t>
  </si>
  <si>
    <t>Épervière laurier</t>
  </si>
  <si>
    <t>https://inpn.mnhn.fr/espece/cd_nom/102135</t>
  </si>
  <si>
    <t>Hielau</t>
  </si>
  <si>
    <t>Hieracium lawsonii</t>
  </si>
  <si>
    <t>Hieracium lawsonii Vill., 1779</t>
  </si>
  <si>
    <t>&lt;i&gt;Hieracium lawsonii&lt;/i&gt; Vill., 1779</t>
  </si>
  <si>
    <t>Épervière de Lawson, Épervière de Villars</t>
  </si>
  <si>
    <t>https://inpn.mnhn.fr/espece/cd_nom/102139</t>
  </si>
  <si>
    <t>Hielaw</t>
  </si>
  <si>
    <t>Hieracium legraeanum</t>
  </si>
  <si>
    <t>Hieracium legraeanum Arv.-Touv., 1897</t>
  </si>
  <si>
    <t>&lt;i&gt;Hieracium legraeanum&lt;/i&gt; Arv.-Touv., 1897</t>
  </si>
  <si>
    <t>Épervière de Legré</t>
  </si>
  <si>
    <t>https://inpn.mnhn.fr/espece/cd_nom/102143</t>
  </si>
  <si>
    <t>Hieleg</t>
  </si>
  <si>
    <t>Hieracium legrandianum</t>
  </si>
  <si>
    <t>Arv.-Touv., 1884</t>
  </si>
  <si>
    <t>Hieracium legrandianum Arv.-Touv., 1884</t>
  </si>
  <si>
    <t>&lt;i&gt;Hieracium legrandianum&lt;/i&gt; Arv.-Touv., 1884</t>
  </si>
  <si>
    <t>Épervière de Legrand</t>
  </si>
  <si>
    <t>https://inpn.mnhn.fr/espece/cd_nom/102144</t>
  </si>
  <si>
    <t>Hieleg2</t>
  </si>
  <si>
    <t>Hieracium leiobium</t>
  </si>
  <si>
    <t>Hieracium leiobium J.-M.Tison, 2021</t>
  </si>
  <si>
    <t>&lt;i&gt;Hieracium leiobium&lt;/i&gt; J.-M.Tison, 2021</t>
  </si>
  <si>
    <t>https://inpn.mnhn.fr/espece/cd_nom/1017916</t>
  </si>
  <si>
    <t>Hielei</t>
  </si>
  <si>
    <t>Hieracium leiopogon</t>
  </si>
  <si>
    <t>Gren. ex Verl., 1872</t>
  </si>
  <si>
    <t>Hieracium leiopogon Gren. ex Verl., 1872</t>
  </si>
  <si>
    <t>&lt;i&gt;Hieracium leiopogon&lt;/i&gt; Gren. ex Verl., 1872</t>
  </si>
  <si>
    <t>https://inpn.mnhn.fr/espece/cd_nom/102146</t>
  </si>
  <si>
    <t>Hielei2</t>
  </si>
  <si>
    <t>Hieracium lemanianum</t>
  </si>
  <si>
    <t>Arv.-Touv. ex Briq., 1899</t>
  </si>
  <si>
    <t>Hieracium lemanianum Arv.-Touv. ex Briq., 1899</t>
  </si>
  <si>
    <t>&lt;i&gt;Hieracium lemanianum&lt;/i&gt; Arv.-Touv. ex Briq., 1899</t>
  </si>
  <si>
    <t>https://inpn.mnhn.fr/espece/cd_nom/967606</t>
  </si>
  <si>
    <t>Hielem</t>
  </si>
  <si>
    <t>Hieracium leontodontoides</t>
  </si>
  <si>
    <t>Hieracium leontodontoides Arv.-Touv. &amp; Briq., 1894</t>
  </si>
  <si>
    <t>&lt;i&gt;Hieracium leontodontoides&lt;/i&gt; Arv.-Touv. &amp; Briq., 1894</t>
  </si>
  <si>
    <t>Épervière faux liondent, Épervière fausse dent-de-lion</t>
  </si>
  <si>
    <t>https://inpn.mnhn.fr/espece/cd_nom/102147</t>
  </si>
  <si>
    <t>Hieleo</t>
  </si>
  <si>
    <t>Hieracium leucochlorum</t>
  </si>
  <si>
    <t>Hieracium leucochlorum Arv.-Touv., 1873</t>
  </si>
  <si>
    <t>&lt;i&gt;Hieracium leucochlorum&lt;/i&gt; Arv.-Touv., 1873</t>
  </si>
  <si>
    <t>https://inpn.mnhn.fr/espece/cd_nom/102154</t>
  </si>
  <si>
    <t>Hieleu</t>
  </si>
  <si>
    <t>Hieracium leucophaeum</t>
  </si>
  <si>
    <t>Hieracium leucophaeum Gren. &amp; Godr., 1850</t>
  </si>
  <si>
    <t>&lt;i&gt;Hieracium leucophaeum&lt;/i&gt; Gren. &amp; Godr., 1850</t>
  </si>
  <si>
    <t>https://inpn.mnhn.fr/espece/cd_nom/102156</t>
  </si>
  <si>
    <t>Hieleu2</t>
  </si>
  <si>
    <t>Hieracium leve</t>
  </si>
  <si>
    <t>Hieracium leve J.-M.Tison, 2021</t>
  </si>
  <si>
    <t>&lt;i&gt;Hieracium leve&lt;/i&gt; J.-M.Tison, 2021</t>
  </si>
  <si>
    <t>https://inpn.mnhn.fr/espece/cd_nom/1017930</t>
  </si>
  <si>
    <t>Hielev</t>
  </si>
  <si>
    <t>Hieracium levicaule</t>
  </si>
  <si>
    <t>Hieracium levicaule Jord., 1848</t>
  </si>
  <si>
    <t>&lt;i&gt;Hieracium levicaule&lt;/i&gt; Jord., 1848</t>
  </si>
  <si>
    <t>Épervière à tige lisse</t>
  </si>
  <si>
    <t>https://inpn.mnhn.fr/espece/cd_nom/717248</t>
  </si>
  <si>
    <t>Hielev2</t>
  </si>
  <si>
    <t>Hieracium levicaule subsp. levicaule</t>
  </si>
  <si>
    <t>Hieracium levicaule subsp. levicaule Jord., 1848</t>
  </si>
  <si>
    <t>&lt;i&gt;Hieracium levicaule &lt;/i&gt;Jord., 1848 subsp.&lt;i&gt; levicaule&lt;/i&gt;</t>
  </si>
  <si>
    <t>https://inpn.mnhn.fr/espece/cd_nom/162554</t>
  </si>
  <si>
    <t>Hielevlev</t>
  </si>
  <si>
    <t>Hieracium levicaule subsp. oligochristum</t>
  </si>
  <si>
    <t>Zahn, 1921</t>
  </si>
  <si>
    <t>Hieracium levicaule subsp. oligochristum Zahn, 1921</t>
  </si>
  <si>
    <t>&lt;i&gt;Hieracium levicaule &lt;/i&gt;subsp.&lt;i&gt; oligochristum&lt;/i&gt; Zahn, 1921</t>
  </si>
  <si>
    <t>https://inpn.mnhn.fr/espece/cd_nom/135824</t>
  </si>
  <si>
    <t>Hielevoli</t>
  </si>
  <si>
    <t>Hieracium ligusticum</t>
  </si>
  <si>
    <t>Hieracium ligusticum Fr., 1848</t>
  </si>
  <si>
    <t>&lt;i&gt;Hieracium ligusticum&lt;/i&gt; Fr., 1848</t>
  </si>
  <si>
    <t>Épervière fausse Ortie</t>
  </si>
  <si>
    <t>https://inpn.mnhn.fr/espece/cd_nom/619691</t>
  </si>
  <si>
    <t>Hielig</t>
  </si>
  <si>
    <t>Hieracium liottardii</t>
  </si>
  <si>
    <t>Hieracium liottardii Vill., 1779</t>
  </si>
  <si>
    <t>&lt;i&gt;Hieracium liottardii&lt;/i&gt; Vill., 1779</t>
  </si>
  <si>
    <t>Épervière de Liottard</t>
  </si>
  <si>
    <t>https://inpn.mnhn.fr/espece/cd_nom/102159</t>
  </si>
  <si>
    <t>Hielio</t>
  </si>
  <si>
    <t>Hieracium longifolium</t>
  </si>
  <si>
    <t>Hornem., 1819</t>
  </si>
  <si>
    <t>Hieracium longifolium Hornem., 1819</t>
  </si>
  <si>
    <t>&lt;i&gt;Hieracium longifolium&lt;/i&gt; Hornem., 1819</t>
  </si>
  <si>
    <t>Épervière à feuilles longues, Épervière à longues feuilles</t>
  </si>
  <si>
    <t>https://inpn.mnhn.fr/espece/cd_nom/923249</t>
  </si>
  <si>
    <t>Hielon</t>
  </si>
  <si>
    <t>Hieracium lychnioides</t>
  </si>
  <si>
    <t>Hieracium lychnioides Arv.-Touv., 1873</t>
  </si>
  <si>
    <t>&lt;i&gt;Hieracium lychnioides&lt;/i&gt; Arv.-Touv., 1873</t>
  </si>
  <si>
    <t>Épervière fausse lychnide, Épervière faux lychnis</t>
  </si>
  <si>
    <t>https://inpn.mnhn.fr/espece/cd_nom/102178</t>
  </si>
  <si>
    <t>Hielyc</t>
  </si>
  <si>
    <t>Hieracium lychnitis</t>
  </si>
  <si>
    <t>Hieracium lychnitis Scheele, 1862</t>
  </si>
  <si>
    <t>&lt;i&gt;Hieracium lychnitis&lt;/i&gt; Scheele, 1862</t>
  </si>
  <si>
    <t>Épervière lychnide</t>
  </si>
  <si>
    <t>https://inpn.mnhn.fr/espece/cd_nom/102179</t>
  </si>
  <si>
    <t>Hielyc2</t>
  </si>
  <si>
    <t>Hieracium lycopifolioides</t>
  </si>
  <si>
    <t>(Zahn) Prain, 1905</t>
  </si>
  <si>
    <t>Hieracium lycopifolioides (Zahn) Prain, 1905</t>
  </si>
  <si>
    <t>&lt;i&gt;Hieracium lycopifolioides&lt;/i&gt; (Zahn) Prain, 1905</t>
  </si>
  <si>
    <t>https://inpn.mnhn.fr/espece/cd_nom/717249</t>
  </si>
  <si>
    <t>Hielyc3</t>
  </si>
  <si>
    <t>Hieracium lycopifolium</t>
  </si>
  <si>
    <t>Froel., 1838</t>
  </si>
  <si>
    <t>Hieracium lycopifolium Froel., 1838</t>
  </si>
  <si>
    <t>&lt;i&gt;Hieracium lycopifolium&lt;/i&gt; Froel., 1838</t>
  </si>
  <si>
    <t>Épervière à feuilles de lycope</t>
  </si>
  <si>
    <t>https://inpn.mnhn.fr/espece/cd_nom/102182</t>
  </si>
  <si>
    <t>Hielyc4</t>
  </si>
  <si>
    <t>Hieracium lysanum</t>
  </si>
  <si>
    <t>Hieracium lysanum Arv.-Touv. &amp; Gaut., 1904</t>
  </si>
  <si>
    <t>&lt;i&gt;Hieracium lysanum&lt;/i&gt; Arv.-Touv. &amp; Gaut., 1904</t>
  </si>
  <si>
    <t>https://inpn.mnhn.fr/espece/cd_nom/102183</t>
  </si>
  <si>
    <t>Hielys</t>
  </si>
  <si>
    <t>Hieracium maculatum</t>
  </si>
  <si>
    <t>Schrank, 1789</t>
  </si>
  <si>
    <t>Hieracium maculatum Schrank, 1789</t>
  </si>
  <si>
    <t>&lt;i&gt;Hieracium maculatum&lt;/i&gt; Schrank, 1789</t>
  </si>
  <si>
    <t>Épervière maculée, épervière tachetée, Épervière tachée</t>
  </si>
  <si>
    <t>Noble Hawkweed</t>
  </si>
  <si>
    <t>https://inpn.mnhn.fr/espece/cd_nom/102189</t>
  </si>
  <si>
    <t>Hiemac</t>
  </si>
  <si>
    <t>Hieracium maculatum subsp. schistogenes</t>
  </si>
  <si>
    <t>Sudre, 1902</t>
  </si>
  <si>
    <t>Hieracium maculatum subsp. schistogenes Sudre, 1902</t>
  </si>
  <si>
    <t>&lt;i&gt;Hieracium maculatum &lt;/i&gt;subsp.&lt;i&gt; schistogenes&lt;/i&gt; Sudre, 1902</t>
  </si>
  <si>
    <t>https://inpn.mnhn.fr/espece/cd_nom/135922</t>
  </si>
  <si>
    <t>Hiemacsch</t>
  </si>
  <si>
    <t>Hieracium maestum</t>
  </si>
  <si>
    <t>Hieracium maestum Arv.-Touv. &amp; Gaut., 1897</t>
  </si>
  <si>
    <t>&lt;i&gt;Hieracium maestum&lt;/i&gt; Arv.-Touv. &amp; Gaut., 1897</t>
  </si>
  <si>
    <t>https://inpn.mnhn.fr/espece/cd_nom/102192</t>
  </si>
  <si>
    <t>Hiemae</t>
  </si>
  <si>
    <t>Hieracium mallophorum</t>
  </si>
  <si>
    <t>(Nägeli &amp; Peter) J.-M.Tison, 2021</t>
  </si>
  <si>
    <t>Hieracium mallophorum (Nägeli &amp; Peter) J.-M.Tison, 2021</t>
  </si>
  <si>
    <t>&lt;i&gt;Hieracium mallophorum&lt;/i&gt; (Nägeli &amp; Peter) J.-M.Tison, 2021</t>
  </si>
  <si>
    <t>https://inpn.mnhn.fr/espece/cd_nom/1017932</t>
  </si>
  <si>
    <t>Hiemal</t>
  </si>
  <si>
    <t>Hieracium marsillyanum</t>
  </si>
  <si>
    <t>Hieracium marsillyanum Arv.-Touv., 1913</t>
  </si>
  <si>
    <t>&lt;i&gt;Hieracium marsillyanum&lt;/i&gt; Arv.-Touv., 1913</t>
  </si>
  <si>
    <t>Épervière de Marsilly</t>
  </si>
  <si>
    <t>https://inpn.mnhn.fr/espece/cd_nom/717250</t>
  </si>
  <si>
    <t>Hiemar</t>
  </si>
  <si>
    <t>Hieracium massoniae</t>
  </si>
  <si>
    <t>Favrat, 1892</t>
  </si>
  <si>
    <t>Hieracium massoniae Favrat, 1892</t>
  </si>
  <si>
    <t>&lt;i&gt;Hieracium massoniae&lt;/i&gt; Favrat, 1892</t>
  </si>
  <si>
    <t>Épervière de Masson</t>
  </si>
  <si>
    <t>https://inpn.mnhn.fr/espece/cd_nom/788805</t>
  </si>
  <si>
    <t>Hiemas</t>
  </si>
  <si>
    <t>Hieracium medium</t>
  </si>
  <si>
    <t>Hieracium medium Jord., 1849</t>
  </si>
  <si>
    <t>&lt;i&gt;Hieracium medium&lt;/i&gt; Jord., 1849</t>
  </si>
  <si>
    <t>Épervière moyenne, Épervière intermédiaire</t>
  </si>
  <si>
    <t>Tavistock Hawkweed</t>
  </si>
  <si>
    <t>https://inpn.mnhn.fr/espece/cd_nom/102201</t>
  </si>
  <si>
    <t>Hiemed</t>
  </si>
  <si>
    <t>Hieracium melanadenophorum</t>
  </si>
  <si>
    <t>Hieracium melanadenophorum (Romieux &amp; Zahn) J.-M.Tison, 2021</t>
  </si>
  <si>
    <t>&lt;i&gt;Hieracium melanadenophorum&lt;/i&gt; (Romieux &amp; Zahn) J.-M.Tison, 2021</t>
  </si>
  <si>
    <t>https://inpn.mnhn.fr/espece/cd_nom/1017935</t>
  </si>
  <si>
    <t>Hiemel</t>
  </si>
  <si>
    <t>Hieracium melanocephalum</t>
  </si>
  <si>
    <t>Hieracium melanocephalum Tausch, 1828</t>
  </si>
  <si>
    <t>&lt;i&gt;Hieracium melanocephalum&lt;/i&gt; Tausch, 1828</t>
  </si>
  <si>
    <t>https://inpn.mnhn.fr/espece/cd_nom/102205</t>
  </si>
  <si>
    <t>Hiemel2</t>
  </si>
  <si>
    <t>Hieracium melanops</t>
  </si>
  <si>
    <t>Hieracium melanops Arv.-Touv., 1888</t>
  </si>
  <si>
    <t>&lt;i&gt;Hieracium melanops&lt;/i&gt; Arv.-Touv., 1888</t>
  </si>
  <si>
    <t>Épervière à feuilles de mélandrium</t>
  </si>
  <si>
    <t>https://inpn.mnhn.fr/espece/cd_nom/102206</t>
  </si>
  <si>
    <t>Hiemel3</t>
  </si>
  <si>
    <t>Hieracium melanops subsp. melanops</t>
  </si>
  <si>
    <t>Hieracium melanops subsp. melanops Arv.-Touv., 1888</t>
  </si>
  <si>
    <t>&lt;i&gt;Hieracium melanops &lt;/i&gt;Arv.-Touv., 1888 subsp.&lt;i&gt; melanops&lt;/i&gt;</t>
  </si>
  <si>
    <t>https://inpn.mnhn.fr/espece/cd_nom/981848</t>
  </si>
  <si>
    <t>Hiemelmel</t>
  </si>
  <si>
    <t>Hieracium melanops subsp. pseudopraeustum</t>
  </si>
  <si>
    <t>Hieracium melanops subsp. pseudopraeustum (Zahn) Greuter, 2008</t>
  </si>
  <si>
    <t>&lt;i&gt;Hieracium melanops &lt;/i&gt;subsp.&lt;i&gt; pseudopraeustum&lt;/i&gt; (Zahn) Greuter, 2008</t>
  </si>
  <si>
    <t>https://inpn.mnhn.fr/espece/cd_nom/721305</t>
  </si>
  <si>
    <t>Hiemelpse</t>
  </si>
  <si>
    <t>Hieracium melanopsiforme</t>
  </si>
  <si>
    <t>Hieracium melanopsiforme (Zahn) J.-M.Tison, 2021</t>
  </si>
  <si>
    <t>&lt;i&gt;Hieracium melanopsiforme&lt;/i&gt; (Zahn) J.-M.Tison, 2021</t>
  </si>
  <si>
    <t>https://inpn.mnhn.fr/espece/cd_nom/1017937</t>
  </si>
  <si>
    <t>Hiemel4</t>
  </si>
  <si>
    <t>Hieracium mendiolanum</t>
  </si>
  <si>
    <t>Hieracium mendiolanum Arv.-Touv. &amp; Gaut., 1908</t>
  </si>
  <si>
    <t>&lt;i&gt;Hieracium mendiolanum&lt;/i&gt; Arv.-Touv. &amp; Gaut., 1908</t>
  </si>
  <si>
    <t>https://inpn.mnhn.fr/espece/cd_nom/135866</t>
  </si>
  <si>
    <t>Hiemen</t>
  </si>
  <si>
    <t>Hieracium merxmuelleri</t>
  </si>
  <si>
    <t>de Retz, 1980</t>
  </si>
  <si>
    <t>Hieracium merxmuelleri de Retz, 1980</t>
  </si>
  <si>
    <t>&lt;i&gt;Hieracium merxmuelleri&lt;/i&gt; de Retz, 1980</t>
  </si>
  <si>
    <t>Épervière de Merxmüller</t>
  </si>
  <si>
    <t>https://inpn.mnhn.fr/espece/cd_nom/102209</t>
  </si>
  <si>
    <t>Hiemer</t>
  </si>
  <si>
    <t>Hieracium mespilifolium</t>
  </si>
  <si>
    <t>Hieracium mespilifolium Arv.-Touv., 1876</t>
  </si>
  <si>
    <t>&lt;i&gt;Hieracium mespilifolium&lt;/i&gt; Arv.-Touv., 1876</t>
  </si>
  <si>
    <t>https://inpn.mnhn.fr/espece/cd_nom/102210</t>
  </si>
  <si>
    <t>Hiemes</t>
  </si>
  <si>
    <t>Hieracium metallicorum</t>
  </si>
  <si>
    <t>Gottschl., 2006</t>
  </si>
  <si>
    <t>Hieracium metallicorum Gottschl., 2006</t>
  </si>
  <si>
    <t>&lt;i&gt;Hieracium metallicorum&lt;/i&gt; Gottschl., 2006</t>
  </si>
  <si>
    <t>https://inpn.mnhn.fr/espece/cd_nom/611264</t>
  </si>
  <si>
    <t>Hiemet</t>
  </si>
  <si>
    <t>Hieracium microdolichaetum</t>
  </si>
  <si>
    <t>Hieracium microdolichaetum (Zahn) J.-M.Tison, 2021</t>
  </si>
  <si>
    <t>&lt;i&gt;Hieracium microdolichaetum&lt;/i&gt; (Zahn) J.-M.Tison, 2021</t>
  </si>
  <si>
    <t>https://inpn.mnhn.fr/espece/cd_nom/1017938</t>
  </si>
  <si>
    <t>Hiemic</t>
  </si>
  <si>
    <t>Hieracium mixtum</t>
  </si>
  <si>
    <t>Hieracium mixtum Froel., 1838</t>
  </si>
  <si>
    <t>&lt;i&gt;Hieracium mixtum&lt;/i&gt; Froel., 1838</t>
  </si>
  <si>
    <t>Épervière mixte</t>
  </si>
  <si>
    <t>https://inpn.mnhn.fr/espece/cd_nom/102217</t>
  </si>
  <si>
    <t>Hiemix</t>
  </si>
  <si>
    <t>Hieracium molinerianum</t>
  </si>
  <si>
    <t>Hieracium molinerianum Arv.-Touv. &amp; Gaut., 1904</t>
  </si>
  <si>
    <t>&lt;i&gt;Hieracium molinerianum&lt;/i&gt; Arv.-Touv. &amp; Gaut., 1904</t>
  </si>
  <si>
    <t>Épervière de Molineri</t>
  </si>
  <si>
    <t>https://inpn.mnhn.fr/espece/cd_nom/102219</t>
  </si>
  <si>
    <t>Hiemol</t>
  </si>
  <si>
    <t>Hieracium monnieri</t>
  </si>
  <si>
    <t>Arv.-Touv., 1902</t>
  </si>
  <si>
    <t>Hieracium monnieri Arv.-Touv., 1902</t>
  </si>
  <si>
    <t>&lt;i&gt;Hieracium monnieri&lt;/i&gt; Arv.-Touv., 1902</t>
  </si>
  <si>
    <t>Épervière de Monnier</t>
  </si>
  <si>
    <t>https://inpn.mnhn.fr/espece/cd_nom/102222</t>
  </si>
  <si>
    <t>Hiemon</t>
  </si>
  <si>
    <t>Hieracium monregalense</t>
  </si>
  <si>
    <t>Hieracium monregalense Burnat &amp; Gremli, 1883</t>
  </si>
  <si>
    <t>&lt;i&gt;Hieracium monregalense&lt;/i&gt; Burnat &amp; Gremli, 1883</t>
  </si>
  <si>
    <t>Épervière de Montereale</t>
  </si>
  <si>
    <t>https://inpn.mnhn.fr/espece/cd_nom/102223</t>
  </si>
  <si>
    <t>Hiemon2</t>
  </si>
  <si>
    <t>Hieracium morisianum</t>
  </si>
  <si>
    <t>Zahn, 1906</t>
  </si>
  <si>
    <t>Hieracium morisianum Zahn, 1906</t>
  </si>
  <si>
    <t>&lt;i&gt;Hieracium morisianum&lt;/i&gt; Zahn, 1906</t>
  </si>
  <si>
    <t>Épervière de Moris</t>
  </si>
  <si>
    <t>https://inpn.mnhn.fr/espece/cd_nom/102227</t>
  </si>
  <si>
    <t>Hiemor</t>
  </si>
  <si>
    <t>Hieracium mucronatum</t>
  </si>
  <si>
    <t>Hieracium mucronatum Arv.-Touv. &amp; Gaut., 1897</t>
  </si>
  <si>
    <t>&lt;i&gt;Hieracium mucronatum&lt;/i&gt; Arv.-Touv. &amp; Gaut., 1897</t>
  </si>
  <si>
    <t>Épervière mucronée</t>
  </si>
  <si>
    <t>https://inpn.mnhn.fr/espece/cd_nom/102230</t>
  </si>
  <si>
    <t>Hiemuc</t>
  </si>
  <si>
    <t>Hieracium muellerianum</t>
  </si>
  <si>
    <t>Arv.-Touv. &amp; Gaut.</t>
  </si>
  <si>
    <t>Hieracium muellerianum Arv.-Touv. &amp; Gaut.</t>
  </si>
  <si>
    <t>&lt;i&gt;Hieracium muellerianum&lt;/i&gt; Arv.-Touv. &amp; Gaut.</t>
  </si>
  <si>
    <t>Épervière de Müller</t>
  </si>
  <si>
    <t>https://inpn.mnhn.fr/espece/cd_nom/810876</t>
  </si>
  <si>
    <t>Hiemue</t>
  </si>
  <si>
    <t>Hieracium murorum</t>
  </si>
  <si>
    <t>Hieracium murorum L., 1753</t>
  </si>
  <si>
    <t>&lt;i&gt;Hieracium murorum&lt;/i&gt; L., 1753</t>
  </si>
  <si>
    <t>Épervière des murs</t>
  </si>
  <si>
    <t>Grand-toothed Hawkweed, Heart-leaved Hawkweed</t>
  </si>
  <si>
    <t>https://inpn.mnhn.fr/espece/cd_nom/102235</t>
  </si>
  <si>
    <t>Hiemur</t>
  </si>
  <si>
    <t>Hieracium murorum subsp. murorum</t>
  </si>
  <si>
    <t>Hieracium murorum subsp. murorum L., 1753</t>
  </si>
  <si>
    <t>&lt;i&gt;Hieracium murorum &lt;/i&gt;L., 1753 subsp.&lt;i&gt; murorum&lt;/i&gt;</t>
  </si>
  <si>
    <t>https://inpn.mnhn.fr/espece/cd_nom/162566</t>
  </si>
  <si>
    <t>Hiemurmur</t>
  </si>
  <si>
    <t>Hieracium murrianum</t>
  </si>
  <si>
    <t>Arv.-Touv. ex Murr, 1893</t>
  </si>
  <si>
    <t>Hieracium murrianum Arv.-Touv. ex Murr, 1893</t>
  </si>
  <si>
    <t>&lt;i&gt;Hieracium murrianum&lt;/i&gt; Arv.-Touv. ex Murr, 1893</t>
  </si>
  <si>
    <t>Épervière de Mur</t>
  </si>
  <si>
    <t>https://inpn.mnhn.fr/espece/cd_nom/102236</t>
  </si>
  <si>
    <t>Hiemur2</t>
  </si>
  <si>
    <t>Hieracium mutelii</t>
  </si>
  <si>
    <t>Hieracium mutelii Arv.-Touv., 1881</t>
  </si>
  <si>
    <t>&lt;i&gt;Hieracium mutelii&lt;/i&gt; Arv.-Touv., 1881</t>
  </si>
  <si>
    <t>https://inpn.mnhn.fr/espece/cd_nom/102238</t>
  </si>
  <si>
    <t>Hiemut</t>
  </si>
  <si>
    <t>Hieracium naevuliferum</t>
  </si>
  <si>
    <t>Hieracium naevuliferum Jord. ex Boreau, 1857</t>
  </si>
  <si>
    <t>&lt;i&gt;Hieracium naevuliferum&lt;/i&gt; Jord. ex Boreau, 1857</t>
  </si>
  <si>
    <t>Baldock Hawkweed</t>
  </si>
  <si>
    <t>https://inpn.mnhn.fr/espece/cd_nom/102241</t>
  </si>
  <si>
    <t>Hienae</t>
  </si>
  <si>
    <t>Hieracium nemorense</t>
  </si>
  <si>
    <t>Hieracium nemorense Jord., 1848</t>
  </si>
  <si>
    <t>&lt;i&gt;Hieracium nemorense&lt;/i&gt; Jord., 1848</t>
  </si>
  <si>
    <t>https://inpn.mnhn.fr/espece/cd_nom/102244</t>
  </si>
  <si>
    <t>Hienem</t>
  </si>
  <si>
    <t>Hieracium neocerinthe</t>
  </si>
  <si>
    <t>Hieracium neocerinthe Fr., 1848</t>
  </si>
  <si>
    <t>&lt;i&gt;Hieracium neocerinthe&lt;/i&gt; Fr., 1848</t>
  </si>
  <si>
    <t>Épervière de Richer</t>
  </si>
  <si>
    <t>https://inpn.mnhn.fr/espece/cd_nom/102247</t>
  </si>
  <si>
    <t>Hieneo</t>
  </si>
  <si>
    <t>Hieracium neochlorum</t>
  </si>
  <si>
    <t>Hieracium neochlorum Arv.-Touv. &amp; Gaut., 1904</t>
  </si>
  <si>
    <t>&lt;i&gt;Hieracium neochlorum&lt;/i&gt; Arv.-Touv. &amp; Gaut., 1904</t>
  </si>
  <si>
    <t>https://inpn.mnhn.fr/espece/cd_nom/102249</t>
  </si>
  <si>
    <t>Hieneo2</t>
  </si>
  <si>
    <t>Hieracium neoleontodon</t>
  </si>
  <si>
    <t>Hieracium neoleontodon Arv.-Touv. &amp; Gaut., 1908</t>
  </si>
  <si>
    <t>&lt;i&gt;Hieracium neoleontodon&lt;/i&gt; Arv.-Touv. &amp; Gaut., 1908</t>
  </si>
  <si>
    <t>https://inpn.mnhn.fr/espece/cd_nom/102254</t>
  </si>
  <si>
    <t>Hieneo3</t>
  </si>
  <si>
    <t>Hieracium neopicris</t>
  </si>
  <si>
    <t>Hieracium neopicris Arv.-Touv., 1881</t>
  </si>
  <si>
    <t>&lt;i&gt;Hieracium neopicris&lt;/i&gt; Arv.-Touv., 1881</t>
  </si>
  <si>
    <t>Épervière petite picride, Épervière fausse picride</t>
  </si>
  <si>
    <t>https://inpn.mnhn.fr/espece/cd_nom/102255</t>
  </si>
  <si>
    <t>Hieneo4</t>
  </si>
  <si>
    <t>Hieracium neoprenanthes</t>
  </si>
  <si>
    <t>Hieracium neoprenanthes Arv.-Touv., 1887</t>
  </si>
  <si>
    <t>&lt;i&gt;Hieracium neoprenanthes&lt;/i&gt; Arv.-Touv., 1887</t>
  </si>
  <si>
    <t>https://inpn.mnhn.fr/espece/cd_nom/102257</t>
  </si>
  <si>
    <t>Hieneo5</t>
  </si>
  <si>
    <t>Hieracium neurophyllum</t>
  </si>
  <si>
    <t>Hieracium neurophyllum Arv.-Touv., 1888</t>
  </si>
  <si>
    <t>&lt;i&gt;Hieracium neurophyllum&lt;/i&gt; Arv.-Touv., 1888</t>
  </si>
  <si>
    <t>https://inpn.mnhn.fr/espece/cd_nom/102263</t>
  </si>
  <si>
    <t>Hieneu</t>
  </si>
  <si>
    <t>Hieracium neyranum</t>
  </si>
  <si>
    <t>Hieracium neyranum Arv.-Touv., 1883</t>
  </si>
  <si>
    <t>&lt;i&gt;Hieracium neyranum&lt;/i&gt; Arv.-Touv., 1883</t>
  </si>
  <si>
    <t>Épervière de Neyra</t>
  </si>
  <si>
    <t>https://inpn.mnhn.fr/espece/cd_nom/102264</t>
  </si>
  <si>
    <t>Hieney</t>
  </si>
  <si>
    <t>Hieracium nigratum</t>
  </si>
  <si>
    <t>(Murr &amp; Zahn) Prain, 1913</t>
  </si>
  <si>
    <t>Hieracium nigratum (Murr &amp; Zahn) Prain, 1913</t>
  </si>
  <si>
    <t>&lt;i&gt;Hieracium nigratum&lt;/i&gt; (Murr &amp; Zahn) Prain, 1913</t>
  </si>
  <si>
    <t>Épervière noircie</t>
  </si>
  <si>
    <t>https://inpn.mnhn.fr/espece/cd_nom/717251</t>
  </si>
  <si>
    <t>Hienig</t>
  </si>
  <si>
    <t>Hieracium nigrescens</t>
  </si>
  <si>
    <t>Hieracium nigrescens Willd., 1803</t>
  </si>
  <si>
    <t>&lt;i&gt;Hieracium nigrescens&lt;/i&gt; Willd., 1803</t>
  </si>
  <si>
    <t>Épervière noirâtre, Épervière noircissante</t>
  </si>
  <si>
    <t>https://inpn.mnhn.fr/espece/cd_nom/102265</t>
  </si>
  <si>
    <t>Hienig2</t>
  </si>
  <si>
    <t>Hieracium nigritellum</t>
  </si>
  <si>
    <t>Hieracium nigritellum Arv.-Touv., 1871</t>
  </si>
  <si>
    <t>&lt;i&gt;Hieracium nigritellum&lt;/i&gt; Arv.-Touv., 1871</t>
  </si>
  <si>
    <t>Épervière un peu noire</t>
  </si>
  <si>
    <t>https://inpn.mnhn.fr/espece/cd_nom/102267</t>
  </si>
  <si>
    <t>Hienig3</t>
  </si>
  <si>
    <t>Hieracium nobile</t>
  </si>
  <si>
    <t>Hieracium nobile Gren. &amp; Godr., 1850</t>
  </si>
  <si>
    <t>&lt;i&gt;Hieracium nobile&lt;/i&gt; Gren. &amp; Godr., 1850</t>
  </si>
  <si>
    <t>Épervière noble</t>
  </si>
  <si>
    <t>https://inpn.mnhn.fr/espece/cd_nom/102272</t>
  </si>
  <si>
    <t>Hienob</t>
  </si>
  <si>
    <t>Hieracium nouletii</t>
  </si>
  <si>
    <t>Hieracium nouletii (Zahn) J.-M.Tison, 2021</t>
  </si>
  <si>
    <t>&lt;i&gt;Hieracium nouletii&lt;/i&gt; (Zahn) J.-M.Tison, 2021</t>
  </si>
  <si>
    <t>Épervière de Noulet</t>
  </si>
  <si>
    <t>https://inpn.mnhn.fr/espece/cd_nom/1017939</t>
  </si>
  <si>
    <t>Hienou</t>
  </si>
  <si>
    <t>Hieracium obliquum</t>
  </si>
  <si>
    <t>Hieracium obliquum Jord., 1848</t>
  </si>
  <si>
    <t>&lt;i&gt;Hieracium obliquum&lt;/i&gt; Jord., 1848</t>
  </si>
  <si>
    <t>Épervière oblique</t>
  </si>
  <si>
    <t>https://inpn.mnhn.fr/espece/cd_nom/102273</t>
  </si>
  <si>
    <t>Hieobl</t>
  </si>
  <si>
    <t>Hieracium oblongum</t>
  </si>
  <si>
    <t>Hieracium oblongum Jord., 1849</t>
  </si>
  <si>
    <t>&lt;i&gt;Hieracium oblongum&lt;/i&gt; Jord., 1849</t>
  </si>
  <si>
    <t>Épervière oblongue</t>
  </si>
  <si>
    <t>Weedy Hawkweed</t>
  </si>
  <si>
    <t>https://inpn.mnhn.fr/espece/cd_nom/102274</t>
  </si>
  <si>
    <t>Hieobl2</t>
  </si>
  <si>
    <t>Hieracium obovatum</t>
  </si>
  <si>
    <t>Lapeyr., 1818</t>
  </si>
  <si>
    <t>Hieracium obovatum Lapeyr., 1818</t>
  </si>
  <si>
    <t>&lt;i&gt;Hieracium obovatum&lt;/i&gt; Lapeyr., 1818</t>
  </si>
  <si>
    <t>Épervière obovale</t>
  </si>
  <si>
    <t>https://inpn.mnhn.fr/espece/cd_nom/102275</t>
  </si>
  <si>
    <t>Hieobo</t>
  </si>
  <si>
    <t>Hieracium occitanicum</t>
  </si>
  <si>
    <t>Hieracium occitanicum Jord., 1849</t>
  </si>
  <si>
    <t>&lt;i&gt;Hieracium occitanicum&lt;/i&gt; Jord., 1849</t>
  </si>
  <si>
    <t>Épervière d'Occitanie</t>
  </si>
  <si>
    <t>https://inpn.mnhn.fr/espece/cd_nom/102277</t>
  </si>
  <si>
    <t>Hieocc</t>
  </si>
  <si>
    <t>Hieracium odontinum</t>
  </si>
  <si>
    <t>Hieracium odontinum Arv.-Touv., 1897</t>
  </si>
  <si>
    <t>&lt;i&gt;Hieracium odontinum&lt;/i&gt; Arv.-Touv., 1897</t>
  </si>
  <si>
    <t>Épervière dentelée</t>
  </si>
  <si>
    <t>https://inpn.mnhn.fr/espece/cd_nom/102280</t>
  </si>
  <si>
    <t>Hieodo</t>
  </si>
  <si>
    <t>Hieracium oenochroum</t>
  </si>
  <si>
    <t>Jord. ex Rouy, 1905</t>
  </si>
  <si>
    <t>Hieracium oenochroum Jord. ex Rouy, 1905</t>
  </si>
  <si>
    <t>&lt;i&gt;Hieracium oenochroum&lt;/i&gt; Jord. ex Rouy, 1905</t>
  </si>
  <si>
    <t>https://inpn.mnhn.fr/espece/cd_nom/967597</t>
  </si>
  <si>
    <t>Hieoen</t>
  </si>
  <si>
    <t>Hieracium oligocephalum</t>
  </si>
  <si>
    <t>Hieracium oligocephalum Arv.-Touv., 1876</t>
  </si>
  <si>
    <t>&lt;i&gt;Hieracium oligocephalum&lt;/i&gt; Arv.-Touv., 1876</t>
  </si>
  <si>
    <t>Épervière à têtes peu nombreuses</t>
  </si>
  <si>
    <t>https://inpn.mnhn.fr/espece/cd_nom/102287</t>
  </si>
  <si>
    <t>Hieoli</t>
  </si>
  <si>
    <t>Hieracium olivaceum</t>
  </si>
  <si>
    <t>Hieracium olivaceum Gren. &amp; Godr., 1850</t>
  </si>
  <si>
    <t>&lt;i&gt;Hieracium olivaceum&lt;/i&gt; Gren. &amp; Godr., 1850</t>
  </si>
  <si>
    <t>Épervière vert-olive</t>
  </si>
  <si>
    <t>https://inpn.mnhn.fr/espece/cd_nom/102288</t>
  </si>
  <si>
    <t>Hieoli2</t>
  </si>
  <si>
    <t>Hieracium onosmoides</t>
  </si>
  <si>
    <t>Hieracium onosmoides Fr., 1848</t>
  </si>
  <si>
    <t>&lt;i&gt;Hieracium onosmoides&lt;/i&gt; Fr., 1848</t>
  </si>
  <si>
    <t>Épervière fausse onosme, Épervière fausse orcanette</t>
  </si>
  <si>
    <t>https://inpn.mnhn.fr/espece/cd_nom/102290</t>
  </si>
  <si>
    <t>Hieono</t>
  </si>
  <si>
    <t>Hieracium oreiocephalum</t>
  </si>
  <si>
    <t>Hieracium oreiocephalum Zahn, 1921</t>
  </si>
  <si>
    <t>&lt;i&gt;Hieracium oreiocephalum&lt;/i&gt; Zahn, 1921</t>
  </si>
  <si>
    <t>https://inpn.mnhn.fr/espece/cd_nom/102291</t>
  </si>
  <si>
    <t>Hieore</t>
  </si>
  <si>
    <t>Hieracium ormeanum</t>
  </si>
  <si>
    <t>Hieracium ormeanum (Zahn) J.-M.Tison, 2021</t>
  </si>
  <si>
    <t>&lt;i&gt;Hieracium ormeanum&lt;/i&gt; (Zahn) J.-M.Tison, 2021</t>
  </si>
  <si>
    <t>https://inpn.mnhn.fr/espece/cd_nom/1017940</t>
  </si>
  <si>
    <t>Hieorm</t>
  </si>
  <si>
    <t>Hieracium orsierae</t>
  </si>
  <si>
    <t>Gottschl., 2011</t>
  </si>
  <si>
    <t>Hieracium orsierae Gottschl., 2011</t>
  </si>
  <si>
    <t>&lt;i&gt;Hieracium orsierae&lt;/i&gt; Gottschl., 2011</t>
  </si>
  <si>
    <t>https://inpn.mnhn.fr/espece/cd_nom/967595</t>
  </si>
  <si>
    <t>Hieors</t>
  </si>
  <si>
    <t>Hieracium orthoglossum</t>
  </si>
  <si>
    <t>Hieracium orthoglossum Arv.-Touv. &amp; Gaut., 1904</t>
  </si>
  <si>
    <t>&lt;i&gt;Hieracium orthoglossum&lt;/i&gt; Arv.-Touv. &amp; Gaut., 1904</t>
  </si>
  <si>
    <t>https://inpn.mnhn.fr/espece/cd_nom/102293</t>
  </si>
  <si>
    <t>Hieort</t>
  </si>
  <si>
    <t>Hieracium oxyodon</t>
  </si>
  <si>
    <t>Hieracium oxyodon Fr., 1848</t>
  </si>
  <si>
    <t>&lt;i&gt;Hieracium oxyodon&lt;/i&gt; Fr., 1848</t>
  </si>
  <si>
    <t>Épervière à dents aiguës</t>
  </si>
  <si>
    <t>https://inpn.mnhn.fr/espece/cd_nom/102296</t>
  </si>
  <si>
    <t>Hieoxy</t>
  </si>
  <si>
    <t>Hieracium pallidifolium</t>
  </si>
  <si>
    <t>Hieracium pallidifolium Jord. ex Boreau, 1857</t>
  </si>
  <si>
    <t>&lt;i&gt;Hieracium pallidifolium&lt;/i&gt; Jord. ex Boreau, 1857</t>
  </si>
  <si>
    <t>Épervière à feuilles pâles</t>
  </si>
  <si>
    <t>https://inpn.mnhn.fr/espece/cd_nom/102299</t>
  </si>
  <si>
    <t>Hiepal</t>
  </si>
  <si>
    <t>Hieracium pallidifrons</t>
  </si>
  <si>
    <t>Sudre, 1900</t>
  </si>
  <si>
    <t>Hieracium pallidifrons Sudre, 1900</t>
  </si>
  <si>
    <t>&lt;i&gt;Hieracium pallidifrons&lt;/i&gt; Sudre, 1900</t>
  </si>
  <si>
    <t>https://inpn.mnhn.fr/espece/cd_nom/136210</t>
  </si>
  <si>
    <t>Hiepal2</t>
  </si>
  <si>
    <t>Hieracium pallidulum</t>
  </si>
  <si>
    <t>Hieracium pallidulum Jord. ex Boreau, 1857</t>
  </si>
  <si>
    <t>&lt;i&gt;Hieracium pallidulum&lt;/i&gt; Jord. ex Boreau, 1857</t>
  </si>
  <si>
    <t>Épervière assez pâle</t>
  </si>
  <si>
    <t>https://inpn.mnhn.fr/espece/cd_nom/102300</t>
  </si>
  <si>
    <t>Hiepal3</t>
  </si>
  <si>
    <t>Hieracium pallidum</t>
  </si>
  <si>
    <t>Biv., 1838</t>
  </si>
  <si>
    <t>Hieracium pallidum Biv., 1838</t>
  </si>
  <si>
    <t>&lt;i&gt;Hieracium pallidum&lt;/i&gt; Biv., 1838</t>
  </si>
  <si>
    <t>Épervière pâle</t>
  </si>
  <si>
    <t>https://inpn.mnhn.fr/espece/cd_nom/791817</t>
  </si>
  <si>
    <t>Hiepal4</t>
  </si>
  <si>
    <t>Hieracium pamphili</t>
  </si>
  <si>
    <t>Hieracium pamphili Arv.-Touv., 1873</t>
  </si>
  <si>
    <t>&lt;i&gt;Hieracium pamphili&lt;/i&gt; Arv.-Touv., 1873</t>
  </si>
  <si>
    <t>Épervière de Joseph-Pamphile Faure</t>
  </si>
  <si>
    <t>https://inpn.mnhn.fr/espece/cd_nom/968717</t>
  </si>
  <si>
    <t>Hiepam</t>
  </si>
  <si>
    <t>Hieracium parcepilosum</t>
  </si>
  <si>
    <t>Hieracium parcepilosum Arv.-Touv., 1888</t>
  </si>
  <si>
    <t>&lt;i&gt;Hieracium parcepilosum&lt;/i&gt; Arv.-Touv., 1888</t>
  </si>
  <si>
    <t>Épervière à feuilles de Cognassier</t>
  </si>
  <si>
    <t>https://inpn.mnhn.fr/espece/cd_nom/102309</t>
  </si>
  <si>
    <t>Hiepar</t>
  </si>
  <si>
    <t>Hieracium patens</t>
  </si>
  <si>
    <t>Bartl., 1850</t>
  </si>
  <si>
    <t>Hieracium patens Bartl., 1850</t>
  </si>
  <si>
    <t>&lt;i&gt;Hieracium patens&lt;/i&gt; Bartl., 1850</t>
  </si>
  <si>
    <t>Épervière étalée</t>
  </si>
  <si>
    <t>https://inpn.mnhn.fr/espece/cd_nom/102312</t>
  </si>
  <si>
    <t>Hiepat</t>
  </si>
  <si>
    <t>Hieracium paucifoliatum</t>
  </si>
  <si>
    <t>Hieracium paucifoliatum Jord. ex Boreau, 1857</t>
  </si>
  <si>
    <t>&lt;i&gt;Hieracium paucifoliatum&lt;/i&gt; Jord. ex Boreau, 1857</t>
  </si>
  <si>
    <t>Épervière peu feuillée</t>
  </si>
  <si>
    <t>https://inpn.mnhn.fr/espece/cd_nom/102314</t>
  </si>
  <si>
    <t>Hiepau</t>
  </si>
  <si>
    <t>Hieracium paucinaevum</t>
  </si>
  <si>
    <t>Jord., 1857</t>
  </si>
  <si>
    <t>Hieracium paucinaevum Jord., 1857</t>
  </si>
  <si>
    <t>&lt;i&gt;Hieracium paucinaevum&lt;/i&gt; Jord., 1857</t>
  </si>
  <si>
    <t>Épervière peu tachée</t>
  </si>
  <si>
    <t>https://inpn.mnhn.fr/espece/cd_nom/611257</t>
  </si>
  <si>
    <t>Hiepau2</t>
  </si>
  <si>
    <t>Hieracium pedatifolium</t>
  </si>
  <si>
    <t>Omang, 1910</t>
  </si>
  <si>
    <t>Hieracium pedatifolium Omang, 1910</t>
  </si>
  <si>
    <t>&lt;i&gt;Hieracium pedatifolium&lt;/i&gt; Omang, 1910</t>
  </si>
  <si>
    <t>Épervière à feuilles pédalées</t>
  </si>
  <si>
    <t>https://inpn.mnhn.fr/espece/cd_nom/102315</t>
  </si>
  <si>
    <t>Hieped</t>
  </si>
  <si>
    <t>Hieracium pedemontanum</t>
  </si>
  <si>
    <t>Hieracium pedemontanum Burnat &amp; Gremli, 1883</t>
  </si>
  <si>
    <t>&lt;i&gt;Hieracium pedemontanum&lt;/i&gt; Burnat &amp; Gremli, 1883</t>
  </si>
  <si>
    <t>Épervière du Piémont</t>
  </si>
  <si>
    <t>https://inpn.mnhn.fr/espece/cd_nom/102316</t>
  </si>
  <si>
    <t>Hieped2</t>
  </si>
  <si>
    <t>Hieracium pellucidum</t>
  </si>
  <si>
    <t>Van Es &amp; J.-M.Tison, 2021 [nom. illeg. hom.]</t>
  </si>
  <si>
    <t>Hieracium pellucidum Van Es &amp; J.-M.Tison, 2021 [nom. illeg. hom.]</t>
  </si>
  <si>
    <t>&lt;i&gt;Hieracium pellucidum&lt;/i&gt; Van Es &amp; J.-M.Tison, 2021 [nom. illeg. hom.]</t>
  </si>
  <si>
    <t>https://inpn.mnhn.fr/espece/cd_nom/1017941</t>
  </si>
  <si>
    <t>Hiepel</t>
  </si>
  <si>
    <t>Hieracium peltifolium</t>
  </si>
  <si>
    <t>Hieracium peltifolium Arv.-Touv., 1913</t>
  </si>
  <si>
    <t>&lt;i&gt;Hieracium peltifolium&lt;/i&gt; Arv.-Touv., 1913</t>
  </si>
  <si>
    <t>https://inpn.mnhn.fr/espece/cd_nom/717772</t>
  </si>
  <si>
    <t>Hiepel2</t>
  </si>
  <si>
    <t>Hieracium percissum</t>
  </si>
  <si>
    <t>Hieracium percissum Jord. ex Boreau, 1857</t>
  </si>
  <si>
    <t>&lt;i&gt;Hieracium percissum&lt;/i&gt; Jord. ex Boreau, 1857</t>
  </si>
  <si>
    <t>https://inpn.mnhn.fr/espece/cd_nom/102321</t>
  </si>
  <si>
    <t>Hieper</t>
  </si>
  <si>
    <t>Hieracium perpropinquum</t>
  </si>
  <si>
    <t>(Zahn) Druce, 1928</t>
  </si>
  <si>
    <t>Hieracium perpropinquum (Zahn) Druce, 1928</t>
  </si>
  <si>
    <t>&lt;i&gt;Hieracium perpropinquum&lt;/i&gt; (Zahn) Druce, 1928</t>
  </si>
  <si>
    <t>https://inpn.mnhn.fr/espece/cd_nom/102329</t>
  </si>
  <si>
    <t>Hieper2</t>
  </si>
  <si>
    <t>Hieracium petiolare</t>
  </si>
  <si>
    <t>Hieracium petiolare Jord., 1849</t>
  </si>
  <si>
    <t>&lt;i&gt;Hieracium petiolare&lt;/i&gt; Jord., 1849</t>
  </si>
  <si>
    <t>Épervière pétiolée</t>
  </si>
  <si>
    <t>https://inpn.mnhn.fr/espece/cd_nom/102336</t>
  </si>
  <si>
    <t>Hiepet</t>
  </si>
  <si>
    <t>Hieracium petrosae</t>
  </si>
  <si>
    <t>(Zahn) J.-M.Tison, 2013</t>
  </si>
  <si>
    <t>Hieracium petrosae (Zahn) J.-M.Tison, 2013</t>
  </si>
  <si>
    <t>&lt;i&gt;Hieracium petrosae&lt;/i&gt; (Zahn) J.-M.Tison, 2013</t>
  </si>
  <si>
    <t>https://inpn.mnhn.fr/espece/cd_nom/717773</t>
  </si>
  <si>
    <t>Hiepet2</t>
  </si>
  <si>
    <t>Hieracium petryanum</t>
  </si>
  <si>
    <t>Zahn, 1923</t>
  </si>
  <si>
    <t>Hieracium petryanum Zahn, 1923</t>
  </si>
  <si>
    <t>&lt;i&gt;Hieracium petryanum&lt;/i&gt; Zahn, 1923</t>
  </si>
  <si>
    <t>Épervière de Petry</t>
  </si>
  <si>
    <t>https://inpn.mnhn.fr/espece/cd_nom/102340</t>
  </si>
  <si>
    <t>Hiepet3</t>
  </si>
  <si>
    <t>Hieracium phaeoprasum</t>
  </si>
  <si>
    <t>Hieracium phaeoprasum Arv.-Touv., 1913</t>
  </si>
  <si>
    <t>&lt;i&gt;Hieracium phaeoprasum&lt;/i&gt; Arv.-Touv., 1913</t>
  </si>
  <si>
    <t>https://inpn.mnhn.fr/espece/cd_nom/968795</t>
  </si>
  <si>
    <t>Hiepha</t>
  </si>
  <si>
    <t>Hieracium phlomoides</t>
  </si>
  <si>
    <t>Hieracium phlomoides Froel., 1838</t>
  </si>
  <si>
    <t>&lt;i&gt;Hieracium phlomoides&lt;/i&gt; Froel., 1838</t>
  </si>
  <si>
    <t>Épervière fausse phlomide, Épervière faux phlomis</t>
  </si>
  <si>
    <t>https://inpn.mnhn.fr/espece/cd_nom/102343</t>
  </si>
  <si>
    <t>Hiephl</t>
  </si>
  <si>
    <t>Hieracium picroides</t>
  </si>
  <si>
    <t>Vill., 1812</t>
  </si>
  <si>
    <t>Hieracium picroides Vill., 1812</t>
  </si>
  <si>
    <t>&lt;i&gt;Hieracium picroides&lt;/i&gt; Vill., 1812</t>
  </si>
  <si>
    <t>Épervière fausse picride, Épervière faux picris</t>
  </si>
  <si>
    <t>https://inpn.mnhn.fr/espece/cd_nom/102345</t>
  </si>
  <si>
    <t>Hiepic</t>
  </si>
  <si>
    <t>Hieracium pictum</t>
  </si>
  <si>
    <t>Schleich. ex Pers., 1807</t>
  </si>
  <si>
    <t>Hieracium pictum Schleich. ex Pers., 1807</t>
  </si>
  <si>
    <t>&lt;i&gt;Hieracium pictum&lt;/i&gt; Schleich. ex Pers., 1807</t>
  </si>
  <si>
    <t>Épervière peinte</t>
  </si>
  <si>
    <t>https://inpn.mnhn.fr/espece/cd_nom/102347</t>
  </si>
  <si>
    <t>Hiepic2</t>
  </si>
  <si>
    <t>Hieracium piliferum</t>
  </si>
  <si>
    <t>Hoppe, 1799</t>
  </si>
  <si>
    <t>Hieracium piliferum Hoppe, 1799</t>
  </si>
  <si>
    <t>&lt;i&gt;Hieracium piliferum&lt;/i&gt; Hoppe, 1799</t>
  </si>
  <si>
    <t>Épervière pilifère, Épervière poilue</t>
  </si>
  <si>
    <t>https://inpn.mnhn.fr/espece/cd_nom/102350</t>
  </si>
  <si>
    <t>Hiepil</t>
  </si>
  <si>
    <t>Hieracium pilosum</t>
  </si>
  <si>
    <t>Schleich. ex Froel., 1838</t>
  </si>
  <si>
    <t>Hieracium pilosum Schleich. ex Froel., 1838</t>
  </si>
  <si>
    <t>&lt;i&gt;Hieracium pilosum&lt;/i&gt; Schleich. ex Froel., 1838</t>
  </si>
  <si>
    <t>Épervière de Moris, Épervière poilue</t>
  </si>
  <si>
    <t>Fimbriate-pitted Hawkweed</t>
  </si>
  <si>
    <t>https://inpn.mnhn.fr/espece/cd_nom/102356</t>
  </si>
  <si>
    <t>Hiepil2</t>
  </si>
  <si>
    <t>Hieracium planchonianum</t>
  </si>
  <si>
    <t>Hieracium planchonianum Timb.-Lagr. &amp; Loret, 1858</t>
  </si>
  <si>
    <t>&lt;i&gt;Hieracium planchonianum&lt;/i&gt; Timb.-Lagr. &amp; Loret, 1858</t>
  </si>
  <si>
    <t>Épervière de Planchon</t>
  </si>
  <si>
    <t>https://inpn.mnhn.fr/espece/cd_nom/102360</t>
  </si>
  <si>
    <t>Hiepla</t>
  </si>
  <si>
    <t>Hieracium plantagineum</t>
  </si>
  <si>
    <t>Hieracium plantagineum Arv.-Touv., 1881</t>
  </si>
  <si>
    <t>&lt;i&gt;Hieracium plantagineum&lt;/i&gt; Arv.-Touv., 1881</t>
  </si>
  <si>
    <t>https://inpn.mnhn.fr/espece/cd_nom/968757</t>
  </si>
  <si>
    <t>Hiepla2</t>
  </si>
  <si>
    <t>Hieracium platycerinthe</t>
  </si>
  <si>
    <t>Hieracium platycerinthe Arv.-Touv. &amp; Gaut., 1908</t>
  </si>
  <si>
    <t>&lt;i&gt;Hieracium platycerinthe&lt;/i&gt; Arv.-Touv. &amp; Gaut., 1908</t>
  </si>
  <si>
    <t>https://inpn.mnhn.fr/espece/cd_nom/102362</t>
  </si>
  <si>
    <t>Hiepla3</t>
  </si>
  <si>
    <t>Hieracium plecophyllum</t>
  </si>
  <si>
    <t>Hieracium plecophyllum Arv.-Touv. &amp; Gaut., 1894</t>
  </si>
  <si>
    <t>&lt;i&gt;Hieracium plecophyllum&lt;/i&gt; Arv.-Touv. &amp; Gaut., 1894</t>
  </si>
  <si>
    <t>https://inpn.mnhn.fr/espece/cd_nom/102364</t>
  </si>
  <si>
    <t>Hieple</t>
  </si>
  <si>
    <t>Hieracium plumbagineum</t>
  </si>
  <si>
    <t>Hieracium plumbagineum Arv.-Touv., 1913</t>
  </si>
  <si>
    <t>&lt;i&gt;Hieracium plumbagineum&lt;/i&gt; Arv.-Touv., 1913</t>
  </si>
  <si>
    <t>Épervière faux plumbago</t>
  </si>
  <si>
    <t>https://inpn.mnhn.fr/espece/cd_nom/102365</t>
  </si>
  <si>
    <t>Hieplu</t>
  </si>
  <si>
    <t>Hieracium pollichiae</t>
  </si>
  <si>
    <t>Sch.Bip., 1853</t>
  </si>
  <si>
    <t>Hieracium pollichiae Sch.Bip., 1853</t>
  </si>
  <si>
    <t>&lt;i&gt;Hieracium pollichiae&lt;/i&gt; Sch.Bip., 1853</t>
  </si>
  <si>
    <t>Épervière de Pollich</t>
  </si>
  <si>
    <t>Roffey's Hawkweed</t>
  </si>
  <si>
    <t>https://inpn.mnhn.fr/espece/cd_nom/102373</t>
  </si>
  <si>
    <t>Hiepol</t>
  </si>
  <si>
    <t>Hieracium porrectum</t>
  </si>
  <si>
    <t>Hieracium porrectum Fr., 1848</t>
  </si>
  <si>
    <t>&lt;i&gt;Hieracium porrectum&lt;/i&gt; Fr., 1848</t>
  </si>
  <si>
    <t>Épervière étirée</t>
  </si>
  <si>
    <t>https://inpn.mnhn.fr/espece/cd_nom/102377</t>
  </si>
  <si>
    <t>Hiepor</t>
  </si>
  <si>
    <t>Hieracium praeclarum</t>
  </si>
  <si>
    <t>Hieracium praeclarum Arv.-Touv., 1913</t>
  </si>
  <si>
    <t>&lt;i&gt;Hieracium praeclarum&lt;/i&gt; Arv.-Touv., 1913</t>
  </si>
  <si>
    <t>https://inpn.mnhn.fr/espece/cd_nom/967467</t>
  </si>
  <si>
    <t>Hiepra</t>
  </si>
  <si>
    <t>Hieracium praetensum</t>
  </si>
  <si>
    <t>Hieracium praetensum Arv.-Touv. &amp; Briq., 1899</t>
  </si>
  <si>
    <t>&lt;i&gt;Hieracium praetensum&lt;/i&gt; Arv.-Touv. &amp; Briq., 1899</t>
  </si>
  <si>
    <t>https://inpn.mnhn.fr/espece/cd_nom/967602</t>
  </si>
  <si>
    <t>Hiepra2</t>
  </si>
  <si>
    <t>Hieracium prasinifolium</t>
  </si>
  <si>
    <t>Hieracium prasinifolium Jord. ex Boreau, 1857</t>
  </si>
  <si>
    <t>&lt;i&gt;Hieracium prasinifolium&lt;/i&gt; Jord. ex Boreau, 1857</t>
  </si>
  <si>
    <t>Épervière à feuilles de poireau</t>
  </si>
  <si>
    <t>https://inpn.mnhn.fr/espece/cd_nom/102389</t>
  </si>
  <si>
    <t>Hiepra3</t>
  </si>
  <si>
    <t>Hieracium prasinops</t>
  </si>
  <si>
    <t>Touton &amp; Zahn, 1907</t>
  </si>
  <si>
    <t>Hieracium prasinops Touton &amp; Zahn, 1907</t>
  </si>
  <si>
    <t>&lt;i&gt;Hieracium prasinops&lt;/i&gt; Touton &amp; Zahn, 1907</t>
  </si>
  <si>
    <t>https://inpn.mnhn.fr/espece/cd_nom/102390</t>
  </si>
  <si>
    <t>Hiepra4</t>
  </si>
  <si>
    <t>Hieracium prasiophaeum</t>
  </si>
  <si>
    <t>Hieracium prasiophaeum Arv.-Touv. &amp; Gaut., 1894</t>
  </si>
  <si>
    <t>&lt;i&gt;Hieracium prasiophaeum&lt;/i&gt; Arv.-Touv. &amp; Gaut., 1894</t>
  </si>
  <si>
    <t>https://inpn.mnhn.fr/espece/cd_nom/611275</t>
  </si>
  <si>
    <t>Hiepra5</t>
  </si>
  <si>
    <t>Hieracium prenanthoides</t>
  </si>
  <si>
    <t>Hieracium prenanthoides Vill., 1779</t>
  </si>
  <si>
    <t>&lt;i&gt;Hieracium prenanthoides&lt;/i&gt; Vill., 1779</t>
  </si>
  <si>
    <t>Épervière faux prénanthe, Épervière à feuilles de prénanthe</t>
  </si>
  <si>
    <t>Rough-leaved Hawkweed</t>
  </si>
  <si>
    <t>https://inpn.mnhn.fr/espece/cd_nom/102392</t>
  </si>
  <si>
    <t>Hiepre</t>
  </si>
  <si>
    <t>Hieracium prenanthomorphum</t>
  </si>
  <si>
    <t>Nägeli &amp; Peter, 1886</t>
  </si>
  <si>
    <t>Hieracium prenanthomorphum Nägeli &amp; Peter, 1886</t>
  </si>
  <si>
    <t>&lt;i&gt;Hieracium prenanthomorphum&lt;/i&gt; Nägeli &amp; Peter, 1886</t>
  </si>
  <si>
    <t>https://inpn.mnhn.fr/espece/cd_nom/102393</t>
  </si>
  <si>
    <t>Hiepre2</t>
  </si>
  <si>
    <t>Hieracium prionatum</t>
  </si>
  <si>
    <t>Hieracium prionatum Arv.-Touv., 1888</t>
  </si>
  <si>
    <t>&lt;i&gt;Hieracium prionatum&lt;/i&gt; Arv.-Touv., 1888</t>
  </si>
  <si>
    <t>Épervière en scie</t>
  </si>
  <si>
    <t>https://inpn.mnhn.fr/espece/cd_nom/102395</t>
  </si>
  <si>
    <t>Hiepri</t>
  </si>
  <si>
    <t>Hieracium provinciale</t>
  </si>
  <si>
    <t>Hieracium provinciale Jord., 1849</t>
  </si>
  <si>
    <t>&lt;i&gt;Hieracium provinciale&lt;/i&gt; Jord., 1849</t>
  </si>
  <si>
    <t>Épervière de Provence</t>
  </si>
  <si>
    <t>https://inpn.mnhn.fr/espece/cd_nom/102397</t>
  </si>
  <si>
    <t>Hiepro</t>
  </si>
  <si>
    <t>Hieracium pseuderiophorum</t>
  </si>
  <si>
    <t>Hieracium pseuderiophorum Loret &amp; Timb.-Lagr., 1858</t>
  </si>
  <si>
    <t>&lt;i&gt;Hieracium pseuderiophorum&lt;/i&gt; Loret &amp; Timb.-Lagr., 1858</t>
  </si>
  <si>
    <t>https://inpn.mnhn.fr/espece/cd_nom/1018342</t>
  </si>
  <si>
    <t>Hiepse</t>
  </si>
  <si>
    <t>Hieracium pseudocerinthe</t>
  </si>
  <si>
    <t>(Gaudin) W.D.J.Koch, 1846</t>
  </si>
  <si>
    <t>Hieracium pseudocerinthe (Gaudin) W.D.J.Koch, 1846</t>
  </si>
  <si>
    <t>&lt;i&gt;Hieracium pseudocerinthe&lt;/i&gt; (Gaudin) W.D.J.Koch, 1846</t>
  </si>
  <si>
    <t>Épervière faux cérinthe, Épervière faux mélinet</t>
  </si>
  <si>
    <t>https://inpn.mnhn.fr/espece/cd_nom/102400</t>
  </si>
  <si>
    <t>Hiepse2</t>
  </si>
  <si>
    <t>Hieracium pseudocerinthoides</t>
  </si>
  <si>
    <t>(Arv.-Touv.) Arv.-Touv. &amp; Gaut., 1903</t>
  </si>
  <si>
    <t>Hieracium pseudocerinthoides (Arv.-Touv.) Arv.-Touv. &amp; Gaut., 1903</t>
  </si>
  <si>
    <t>&lt;i&gt;Hieracium pseudocerinthoides&lt;/i&gt; (Arv.-Touv.) Arv.-Touv. &amp; Gaut., 1903</t>
  </si>
  <si>
    <t>https://inpn.mnhn.fr/espece/cd_nom/719012</t>
  </si>
  <si>
    <t>Hiepse3</t>
  </si>
  <si>
    <t>Hieracium pseudocirritum</t>
  </si>
  <si>
    <t>(Favre) Touton &amp; Zahn, 1905</t>
  </si>
  <si>
    <t>Hieracium pseudocirritum (Favre) Touton &amp; Zahn, 1905</t>
  </si>
  <si>
    <t>&lt;i&gt;Hieracium pseudocirritum&lt;/i&gt; (Favre) Touton &amp; Zahn, 1905</t>
  </si>
  <si>
    <t>https://inpn.mnhn.fr/espece/cd_nom/717254</t>
  </si>
  <si>
    <t>Hiepse4</t>
  </si>
  <si>
    <t>Hieracium pseudoconsociatum</t>
  </si>
  <si>
    <t>(Didier &amp; Zahn) J.-M.Tison, 2021</t>
  </si>
  <si>
    <t>Hieracium pseudoconsociatum (Didier &amp; Zahn) J.-M.Tison, 2021</t>
  </si>
  <si>
    <t>&lt;i&gt;Hieracium pseudoconsociatum&lt;/i&gt; (Didier &amp; Zahn) J.-M.Tison, 2021</t>
  </si>
  <si>
    <t>https://inpn.mnhn.fr/espece/cd_nom/1017949</t>
  </si>
  <si>
    <t>Hiepse5</t>
  </si>
  <si>
    <t>Hieracium pseudocorymbosum</t>
  </si>
  <si>
    <t>Gremli, 1883</t>
  </si>
  <si>
    <t>Hieracium pseudocorymbosum Gremli, 1883</t>
  </si>
  <si>
    <t>&lt;i&gt;Hieracium pseudocorymbosum&lt;/i&gt; Gremli, 1883</t>
  </si>
  <si>
    <t>Épervière presque en corymbe</t>
  </si>
  <si>
    <t>https://inpn.mnhn.fr/espece/cd_nom/102401</t>
  </si>
  <si>
    <t>Hiepse6</t>
  </si>
  <si>
    <t>Hieracium pseudoglanduliferum</t>
  </si>
  <si>
    <t>Hieracium pseudoglanduliferum (Zahn) Prain, 1913</t>
  </si>
  <si>
    <t>&lt;i&gt;Hieracium pseudoglanduliferum&lt;/i&gt; (Zahn) Prain, 1913</t>
  </si>
  <si>
    <t>https://inpn.mnhn.fr/espece/cd_nom/967664</t>
  </si>
  <si>
    <t>Hiepse7</t>
  </si>
  <si>
    <t>Hieracium pseudojuranum</t>
  </si>
  <si>
    <t>Hieracium pseudojuranum Arv.-Touv., 1876</t>
  </si>
  <si>
    <t>&lt;i&gt;Hieracium pseudojuranum&lt;/i&gt; Arv.-Touv., 1876</t>
  </si>
  <si>
    <t>Épervière fausse épervière du Jura</t>
  </si>
  <si>
    <t>https://inpn.mnhn.fr/espece/cd_nom/997517</t>
  </si>
  <si>
    <t>Hiepse8</t>
  </si>
  <si>
    <t>Hieracium pseudolacerum</t>
  </si>
  <si>
    <t>Hieracium pseudolacerum J.-M.Tison, 2021</t>
  </si>
  <si>
    <t>&lt;i&gt;Hieracium pseudolacerum&lt;/i&gt; J.-M.Tison, 2021</t>
  </si>
  <si>
    <t>https://inpn.mnhn.fr/espece/cd_nom/1018004</t>
  </si>
  <si>
    <t>Hiepse9</t>
  </si>
  <si>
    <t>Hieracium pseudolanatiforme</t>
  </si>
  <si>
    <t>Hieracium pseudolanatiforme (Zahn) J.-M.Tison, 2021</t>
  </si>
  <si>
    <t>&lt;i&gt;Hieracium pseudolanatiforme&lt;/i&gt; (Zahn) J.-M.Tison, 2021</t>
  </si>
  <si>
    <t>https://inpn.mnhn.fr/espece/cd_nom/1017943</t>
  </si>
  <si>
    <t>Hiepse10</t>
  </si>
  <si>
    <t>Hieracium pseudolanatum</t>
  </si>
  <si>
    <t>Hieracium pseudolanatum Arv.-Touv., 1871</t>
  </si>
  <si>
    <t>&lt;i&gt;Hieracium pseudolanatum&lt;/i&gt; Arv.-Touv., 1871</t>
  </si>
  <si>
    <t>Épervière presque laineuse</t>
  </si>
  <si>
    <t>https://inpn.mnhn.fr/espece/cd_nom/102408</t>
  </si>
  <si>
    <t>Hiepse11</t>
  </si>
  <si>
    <t>Hieracium pseudomonomeres</t>
  </si>
  <si>
    <t>Hieracium pseudomonomeres (Zahn) J.-M.Tison, 2021</t>
  </si>
  <si>
    <t>&lt;i&gt;Hieracium pseudomonomeres&lt;/i&gt; (Zahn) J.-M.Tison, 2021</t>
  </si>
  <si>
    <t>https://inpn.mnhn.fr/espece/cd_nom/1017946</t>
  </si>
  <si>
    <t>Hiepse12</t>
  </si>
  <si>
    <t>Hieracium pseudopenninum</t>
  </si>
  <si>
    <t>Hieracium pseudopenninum (Zahn) Prain, 1905</t>
  </si>
  <si>
    <t>&lt;i&gt;Hieracium pseudopenninum&lt;/i&gt; (Zahn) Prain, 1905</t>
  </si>
  <si>
    <t>https://inpn.mnhn.fr/espece/cd_nom/967613</t>
  </si>
  <si>
    <t>Hiepse13</t>
  </si>
  <si>
    <t>Hieracium pseudopraecox</t>
  </si>
  <si>
    <t>(Zahn) Prain, 1921</t>
  </si>
  <si>
    <t>Hieracium pseudopraecox (Zahn) Prain, 1921</t>
  </si>
  <si>
    <t>&lt;i&gt;Hieracium pseudopraecox&lt;/i&gt; (Zahn) Prain, 1921</t>
  </si>
  <si>
    <t>Épervière fausse épervière précoce</t>
  </si>
  <si>
    <t>https://inpn.mnhn.fr/espece/cd_nom/717774</t>
  </si>
  <si>
    <t>Hiepse14</t>
  </si>
  <si>
    <t>Hieracium pseudosauzei</t>
  </si>
  <si>
    <t>Hieracium pseudosauzei J.-M.Tison, 2021</t>
  </si>
  <si>
    <t>&lt;i&gt;Hieracium pseudosauzei&lt;/i&gt; J.-M.Tison, 2021</t>
  </si>
  <si>
    <t>https://inpn.mnhn.fr/espece/cd_nom/1017951</t>
  </si>
  <si>
    <t>Hiepse15</t>
  </si>
  <si>
    <t>Hieracium pseudoviride</t>
  </si>
  <si>
    <t>Hieracium pseudoviride Arv.-Touv., 1876</t>
  </si>
  <si>
    <t>&lt;i&gt;Hieracium pseudoviride&lt;/i&gt; Arv.-Touv., 1876</t>
  </si>
  <si>
    <t>Épervière presque verte</t>
  </si>
  <si>
    <t>https://inpn.mnhn.fr/espece/cd_nom/102423</t>
  </si>
  <si>
    <t>Hiepse16</t>
  </si>
  <si>
    <t>Hieracium pseudumbrosum</t>
  </si>
  <si>
    <t>Hieracium pseudumbrosum (Zahn) J.-M.Tison, 2021</t>
  </si>
  <si>
    <t>&lt;i&gt;Hieracium pseudumbrosum&lt;/i&gt; (Zahn) J.-M.Tison, 2021</t>
  </si>
  <si>
    <t>https://inpn.mnhn.fr/espece/cd_nom/1017955</t>
  </si>
  <si>
    <t>Hiepse17</t>
  </si>
  <si>
    <t>Hieracium pteropogon</t>
  </si>
  <si>
    <t>Hieracium pteropogon Arv.-Touv., 1879</t>
  </si>
  <si>
    <t>&lt;i&gt;Hieracium pteropogon&lt;/i&gt; Arv.-Touv., 1879</t>
  </si>
  <si>
    <t>https://inpn.mnhn.fr/espece/cd_nom/102426</t>
  </si>
  <si>
    <t>Hiepte</t>
  </si>
  <si>
    <t>Hieracium pulchellum</t>
  </si>
  <si>
    <t>Gren., 1853</t>
  </si>
  <si>
    <t>Hieracium pulchellum Gren., 1853</t>
  </si>
  <si>
    <t>&lt;i&gt;Hieracium pulchellum&lt;/i&gt; Gren., 1853</t>
  </si>
  <si>
    <t>Épervière élégante, Épervière jolie</t>
  </si>
  <si>
    <t>https://inpn.mnhn.fr/espece/cd_nom/102427</t>
  </si>
  <si>
    <t>Hiepul</t>
  </si>
  <si>
    <t>Hieracium pulchrum</t>
  </si>
  <si>
    <t>Hieracium pulchrum Arv.-Touv., 1887</t>
  </si>
  <si>
    <t>&lt;i&gt;Hieracium pulchrum&lt;/i&gt; Arv.-Touv., 1887</t>
  </si>
  <si>
    <t>Épervière belle</t>
  </si>
  <si>
    <t>https://inpn.mnhn.fr/espece/cd_nom/102429</t>
  </si>
  <si>
    <t>Hiepul2</t>
  </si>
  <si>
    <t>Hieracium pulmonarioides</t>
  </si>
  <si>
    <t>Hieracium pulmonarioides Vill., 1779</t>
  </si>
  <si>
    <t>&lt;i&gt;Hieracium pulmonarioides&lt;/i&gt; Vill., 1779</t>
  </si>
  <si>
    <t>Épervière fausse pulmonaire</t>
  </si>
  <si>
    <t>Wall Hawkweed</t>
  </si>
  <si>
    <t>https://inpn.mnhn.fr/espece/cd_nom/102431</t>
  </si>
  <si>
    <t>Hiepul3</t>
  </si>
  <si>
    <t>Hieracium pulviscapum</t>
  </si>
  <si>
    <t>Hieracium pulviscapum Arv.-Touv., 1913</t>
  </si>
  <si>
    <t>&lt;i&gt;Hieracium pulviscapum&lt;/i&gt; Arv.-Touv., 1913</t>
  </si>
  <si>
    <t>https://inpn.mnhn.fr/espece/cd_nom/717255</t>
  </si>
  <si>
    <t>Hiepul4</t>
  </si>
  <si>
    <t>Hieracium purpurascens</t>
  </si>
  <si>
    <t>Scheele ex Willk., 1865</t>
  </si>
  <si>
    <t>Hieracium purpurascens Scheele ex Willk., 1865</t>
  </si>
  <si>
    <t>&lt;i&gt;Hieracium purpurascens&lt;/i&gt; Scheele ex Willk., 1865</t>
  </si>
  <si>
    <t>https://inpn.mnhn.fr/espece/cd_nom/102434</t>
  </si>
  <si>
    <t>Hiepur</t>
  </si>
  <si>
    <t>Hieracium quartzitae</t>
  </si>
  <si>
    <t>Van Es, Abdulhak &amp; J.-M.Tison, 2021</t>
  </si>
  <si>
    <t>Hieracium quartzitae Van Es, Abdulhak &amp; J.-M.Tison, 2021</t>
  </si>
  <si>
    <t>&lt;i&gt;Hieracium quartzitae&lt;/i&gt; Van Es, Abdulhak &amp; J.-M.Tison, 2021</t>
  </si>
  <si>
    <t>https://inpn.mnhn.fr/espece/cd_nom/1017956</t>
  </si>
  <si>
    <t>Hiequa</t>
  </si>
  <si>
    <t>Hieracium querceticola</t>
  </si>
  <si>
    <t>Hieracium querceticola Jord. ex Boreau, 1857</t>
  </si>
  <si>
    <t>&lt;i&gt;Hieracium querceticola&lt;/i&gt; Jord. ex Boreau, 1857</t>
  </si>
  <si>
    <t>Épervière des chênaies</t>
  </si>
  <si>
    <t>https://inpn.mnhn.fr/espece/cd_nom/102443</t>
  </si>
  <si>
    <t>Hieque</t>
  </si>
  <si>
    <t>Hieracium racemosum</t>
  </si>
  <si>
    <t>Hieracium racemosum Waldst. &amp; Kit. ex Willd., 1803</t>
  </si>
  <si>
    <t>&lt;i&gt;Hieracium racemosum&lt;/i&gt; Waldst. &amp; Kit. ex Willd., 1803</t>
  </si>
  <si>
    <t>Épervière en grappe</t>
  </si>
  <si>
    <t>https://inpn.mnhn.fr/espece/cd_nom/102445</t>
  </si>
  <si>
    <t>Hierac</t>
  </si>
  <si>
    <t>Hieracium ragusinoides</t>
  </si>
  <si>
    <t>Arv.-Touv. &amp; St.-Yves, 1908</t>
  </si>
  <si>
    <t>Hieracium ragusinoides Arv.-Touv. &amp; St.-Yves, 1908</t>
  </si>
  <si>
    <t>&lt;i&gt;Hieracium ragusinoides&lt;/i&gt; Arv.-Touv. &amp; St.-Yves, 1908</t>
  </si>
  <si>
    <t>https://inpn.mnhn.fr/espece/cd_nom/135872</t>
  </si>
  <si>
    <t>Hierag</t>
  </si>
  <si>
    <t>Hieracium ramondii</t>
  </si>
  <si>
    <t>Hieracium ramondii Griseb., 1852</t>
  </si>
  <si>
    <t>&lt;i&gt;Hieracium ramondii&lt;/i&gt; Griseb., 1852</t>
  </si>
  <si>
    <t>Épervière de Ramond</t>
  </si>
  <si>
    <t>https://inpn.mnhn.fr/espece/cd_nom/102446</t>
  </si>
  <si>
    <t>Hieram</t>
  </si>
  <si>
    <t>Hieracium ramosissimum</t>
  </si>
  <si>
    <t>Schleich. ex Hegetschw., 1831</t>
  </si>
  <si>
    <t>Hieracium ramosissimum Schleich. ex Hegetschw., 1831</t>
  </si>
  <si>
    <t>&lt;i&gt;Hieracium ramosissimum&lt;/i&gt; Schleich. ex Hegetschw., 1831</t>
  </si>
  <si>
    <t>Épervière très rameuse, Épervière très ramifiée</t>
  </si>
  <si>
    <t>https://inpn.mnhn.fr/espece/cd_nom/102447</t>
  </si>
  <si>
    <t>Hieram2</t>
  </si>
  <si>
    <t>Hieracium rapunculoides</t>
  </si>
  <si>
    <t>Hieracium rapunculoides Arv.-Touv., 1876</t>
  </si>
  <si>
    <t>&lt;i&gt;Hieracium rapunculoides&lt;/i&gt; Arv.-Touv., 1876</t>
  </si>
  <si>
    <t>Épervière fausse raiponce</t>
  </si>
  <si>
    <t>https://inpn.mnhn.fr/espece/cd_nom/102449</t>
  </si>
  <si>
    <t>Hierap</t>
  </si>
  <si>
    <t>Hieracium rauzense</t>
  </si>
  <si>
    <t>Murr, 1904</t>
  </si>
  <si>
    <t>Hieracium rauzense Murr, 1904</t>
  </si>
  <si>
    <t>&lt;i&gt;Hieracium rauzense&lt;/i&gt; Murr, 1904</t>
  </si>
  <si>
    <t>https://inpn.mnhn.fr/espece/cd_nom/1018052</t>
  </si>
  <si>
    <t>Hierau</t>
  </si>
  <si>
    <t>Hieracium ravaudii</t>
  </si>
  <si>
    <t>Hieracium ravaudii Arv.-Touv., 1873</t>
  </si>
  <si>
    <t>&lt;i&gt;Hieracium ravaudii&lt;/i&gt; Arv.-Touv., 1873</t>
  </si>
  <si>
    <t>Épervière de Ravaud</t>
  </si>
  <si>
    <t>https://inpn.mnhn.fr/espece/cd_nom/102451</t>
  </si>
  <si>
    <t>Hierav</t>
  </si>
  <si>
    <t>Hieracium restonicanum</t>
  </si>
  <si>
    <t>Hieracium restonicanum (Zahn) J.-M.Tison, 2021</t>
  </si>
  <si>
    <t>&lt;i&gt;Hieracium restonicanum&lt;/i&gt; (Zahn) J.-M.Tison, 2021</t>
  </si>
  <si>
    <t>https://inpn.mnhn.fr/espece/cd_nom/1017986</t>
  </si>
  <si>
    <t>Hieres</t>
  </si>
  <si>
    <t>Hieracium retardatum</t>
  </si>
  <si>
    <t>Hieracium retardatum (Zahn) Prain, 1913</t>
  </si>
  <si>
    <t>&lt;i&gt;Hieracium retardatum&lt;/i&gt; (Zahn) Prain, 1913</t>
  </si>
  <si>
    <t>https://inpn.mnhn.fr/espece/cd_nom/717256</t>
  </si>
  <si>
    <t>Hieret</t>
  </si>
  <si>
    <t>Hieracium revolii</t>
  </si>
  <si>
    <t>Sudre, 1913</t>
  </si>
  <si>
    <t>Hieracium revolii Sudre, 1913</t>
  </si>
  <si>
    <t>&lt;i&gt;Hieracium revolii&lt;/i&gt; Sudre, 1913</t>
  </si>
  <si>
    <t>Épervière de Revol</t>
  </si>
  <si>
    <t>https://inpn.mnhn.fr/espece/cd_nom/717257</t>
  </si>
  <si>
    <t>Hierev</t>
  </si>
  <si>
    <t>Hieracium rhaeticum</t>
  </si>
  <si>
    <t>Hieracium rhaeticum Fr., 1862</t>
  </si>
  <si>
    <t>&lt;i&gt;Hieracium rhaeticum&lt;/i&gt; Fr., 1862</t>
  </si>
  <si>
    <t>Épervière des Alpes rhétqiues</t>
  </si>
  <si>
    <t>https://inpn.mnhn.fr/espece/cd_nom/102461</t>
  </si>
  <si>
    <t>Hierha</t>
  </si>
  <si>
    <t>Hieracium rhomboidale</t>
  </si>
  <si>
    <t>Lapeyr., 1782</t>
  </si>
  <si>
    <t>Hieracium rhomboidale Lapeyr., 1782</t>
  </si>
  <si>
    <t>&lt;i&gt;Hieracium rhomboidale&lt;/i&gt; Lapeyr., 1782</t>
  </si>
  <si>
    <t>Épervière rhomboïdale</t>
  </si>
  <si>
    <t>https://inpn.mnhn.fr/espece/cd_nom/102464</t>
  </si>
  <si>
    <t>Hierho</t>
  </si>
  <si>
    <t>Hieracium rigidum</t>
  </si>
  <si>
    <t>Hartm., 1820</t>
  </si>
  <si>
    <t>Hieracium rigidum Hartm., 1820</t>
  </si>
  <si>
    <t>&lt;i&gt;Hieracium rigidum&lt;/i&gt; Hartm., 1820</t>
  </si>
  <si>
    <t>Épervière rigide</t>
  </si>
  <si>
    <t>https://inpn.mnhn.fr/espece/cd_nom/102469</t>
  </si>
  <si>
    <t>Hierig</t>
  </si>
  <si>
    <t>Hieracium rimigenum</t>
  </si>
  <si>
    <t>Hieracium rimigenum Arv.-Touv., 1913</t>
  </si>
  <si>
    <t>&lt;i&gt;Hieracium rimigenum&lt;/i&gt; Arv.-Touv., 1913</t>
  </si>
  <si>
    <t>https://inpn.mnhn.fr/espece/cd_nom/102470</t>
  </si>
  <si>
    <t>Hierim</t>
  </si>
  <si>
    <t>Hieracium rionii</t>
  </si>
  <si>
    <t>Hieracium rionii Gremli, 1883</t>
  </si>
  <si>
    <t>&lt;i&gt;Hieracium rionii&lt;/i&gt; Gremli, 1883</t>
  </si>
  <si>
    <t>Épervière de Rion</t>
  </si>
  <si>
    <t>Marbled Hawkweed</t>
  </si>
  <si>
    <t>https://inpn.mnhn.fr/espece/cd_nom/102471</t>
  </si>
  <si>
    <t>Hierio</t>
  </si>
  <si>
    <t>Hieracium roffavieri</t>
  </si>
  <si>
    <t>Hieracium roffavieri (Sudre) J.-M.Tison, 2021</t>
  </si>
  <si>
    <t>&lt;i&gt;Hieracium roffavieri&lt;/i&gt; (Sudre) J.-M.Tison, 2021</t>
  </si>
  <si>
    <t>Épervière de Roffavier</t>
  </si>
  <si>
    <t>https://inpn.mnhn.fr/espece/cd_nom/1017987</t>
  </si>
  <si>
    <t>Hierof</t>
  </si>
  <si>
    <t>Hieracium romieuxianum</t>
  </si>
  <si>
    <t>Zahn, 1926</t>
  </si>
  <si>
    <t>Hieracium romieuxianum Zahn, 1926</t>
  </si>
  <si>
    <t>&lt;i&gt;Hieracium romieuxianum&lt;/i&gt; Zahn, 1926</t>
  </si>
  <si>
    <t>Épervière de Romieux</t>
  </si>
  <si>
    <t>https://inpn.mnhn.fr/espece/cd_nom/717258</t>
  </si>
  <si>
    <t>Hierom</t>
  </si>
  <si>
    <t>Hieracium rotgesianum</t>
  </si>
  <si>
    <t>Hieracium rotgesianum Arv.-Touv. &amp; Gaut., 1904</t>
  </si>
  <si>
    <t>&lt;i&gt;Hieracium rotgesianum&lt;/i&gt; Arv.-Touv. &amp; Gaut., 1904</t>
  </si>
  <si>
    <t>Épervière de Rotgès</t>
  </si>
  <si>
    <t>https://inpn.mnhn.fr/espece/cd_nom/102473</t>
  </si>
  <si>
    <t>Hierot</t>
  </si>
  <si>
    <t>Hieracium rouxii</t>
  </si>
  <si>
    <t>J.-M.Tison, 2013 [nom. nud.]</t>
  </si>
  <si>
    <t>Hieracium rouxii J.-M.Tison, 2013 [nom. nud.]</t>
  </si>
  <si>
    <t>&lt;i&gt;Hieracium rouxii&lt;/i&gt; J.-M.Tison, 2013 [nom. nud.]</t>
  </si>
  <si>
    <t>Épervière de Roux</t>
  </si>
  <si>
    <t>https://inpn.mnhn.fr/espece/cd_nom/788880</t>
  </si>
  <si>
    <t>Hierou</t>
  </si>
  <si>
    <t>Hieracium runcinatolobatum</t>
  </si>
  <si>
    <t>Hieracium runcinatolobatum (Zahn) J.-M.Tison, 2013</t>
  </si>
  <si>
    <t>&lt;i&gt;Hieracium runcinatolobatum&lt;/i&gt; (Zahn) J.-M.Tison, 2013</t>
  </si>
  <si>
    <t>https://inpn.mnhn.fr/espece/cd_nom/717775</t>
  </si>
  <si>
    <t>Hierun</t>
  </si>
  <si>
    <t>Hieracium rupestre</t>
  </si>
  <si>
    <t>Hieracium rupestre All., 1789</t>
  </si>
  <si>
    <t>&lt;i&gt;Hieracium rupestre&lt;/i&gt; All., 1789</t>
  </si>
  <si>
    <t>Épervière des rochers</t>
  </si>
  <si>
    <t>https://inpn.mnhn.fr/espece/cd_nom/102478</t>
  </si>
  <si>
    <t>Hierup</t>
  </si>
  <si>
    <t>Hieracium ruppertianum</t>
  </si>
  <si>
    <t>Hieracium ruppertianum Zahn, 1906</t>
  </si>
  <si>
    <t>&lt;i&gt;Hieracium ruppertianum&lt;/i&gt; Zahn, 1906</t>
  </si>
  <si>
    <t>Épervière de Ruppert</t>
  </si>
  <si>
    <t>https://inpn.mnhn.fr/espece/cd_nom/102482</t>
  </si>
  <si>
    <t>Hierup2</t>
  </si>
  <si>
    <t>Hieracium sabaudum</t>
  </si>
  <si>
    <t>Hieracium sabaudum L., 1753</t>
  </si>
  <si>
    <t>&lt;i&gt;Hieracium sabaudum&lt;/i&gt; L., 1753</t>
  </si>
  <si>
    <t>Épervière de Savoie</t>
  </si>
  <si>
    <t>Sharp-toothed Hawkweed</t>
  </si>
  <si>
    <t>https://inpn.mnhn.fr/espece/cd_nom/102483</t>
  </si>
  <si>
    <t>Hiesab</t>
  </si>
  <si>
    <t>Hieracium sabaudum subsp. sabaudum</t>
  </si>
  <si>
    <t>Hieracium sabaudum subsp. sabaudum L., 1753</t>
  </si>
  <si>
    <t>&lt;i&gt;Hieracium sabaudum &lt;/i&gt;L., 1753 subsp.&lt;i&gt; sabaudum&lt;/i&gt;</t>
  </si>
  <si>
    <t>https://inpn.mnhn.fr/espece/cd_nom/162596</t>
  </si>
  <si>
    <t>Hiesabsab</t>
  </si>
  <si>
    <t>Hieracium sabaudum subsp. roffavieri</t>
  </si>
  <si>
    <t>(Jord. ex Sudre) Zahn, 1923</t>
  </si>
  <si>
    <t>Hieracium sabaudum subsp. roffavieri (Jord. ex Sudre) Zahn, 1923</t>
  </si>
  <si>
    <t>&lt;i&gt;Hieracium sabaudum &lt;/i&gt;subsp.&lt;i&gt; roffavieri&lt;/i&gt; (Jord. ex Sudre) Zahn, 1923</t>
  </si>
  <si>
    <t>https://inpn.mnhn.fr/espece/cd_nom/136354</t>
  </si>
  <si>
    <t>Hiesabrof</t>
  </si>
  <si>
    <t>Hieracium samnaunicum</t>
  </si>
  <si>
    <t>Hieracium samnaunicum (Zahn) Prain, 1913</t>
  </si>
  <si>
    <t>&lt;i&gt;Hieracium samnaunicum&lt;/i&gt; (Zahn) Prain, 1913</t>
  </si>
  <si>
    <t>https://inpn.mnhn.fr/espece/cd_nom/717259</t>
  </si>
  <si>
    <t>Hiesam</t>
  </si>
  <si>
    <t>Hieracium sandozianum</t>
  </si>
  <si>
    <t>Hieracium sandozianum Zahn, 1901</t>
  </si>
  <si>
    <t>&lt;i&gt;Hieracium sandozianum&lt;/i&gt; Zahn, 1901</t>
  </si>
  <si>
    <t>Épervière de Sandoz</t>
  </si>
  <si>
    <t>https://inpn.mnhn.fr/espece/cd_nom/102492</t>
  </si>
  <si>
    <t>Hiesan</t>
  </si>
  <si>
    <t>Hieracium sarretoides</t>
  </si>
  <si>
    <t>Arv.-Touv. &amp; H.J.Coste, 1913</t>
  </si>
  <si>
    <t>Hieracium sarretoides Arv.-Touv. &amp; H.J.Coste, 1913</t>
  </si>
  <si>
    <t>&lt;i&gt;Hieracium sarretoides&lt;/i&gt; Arv.-Touv. &amp; H.J.Coste, 1913</t>
  </si>
  <si>
    <t>https://inpn.mnhn.fr/espece/cd_nom/102497</t>
  </si>
  <si>
    <t>Hiesar</t>
  </si>
  <si>
    <t>Hieracium sauzei</t>
  </si>
  <si>
    <t>Hieracium sauzei (Arv.-Touv.) Arv.-Touv., 1913</t>
  </si>
  <si>
    <t>&lt;i&gt;Hieracium sauzei&lt;/i&gt; (Arv.-Touv.) Arv.-Touv., 1913</t>
  </si>
  <si>
    <t>Épervière de Sauzé</t>
  </si>
  <si>
    <t>https://inpn.mnhn.fr/espece/cd_nom/102499</t>
  </si>
  <si>
    <t>Hiesau</t>
  </si>
  <si>
    <t>Hieracium saxifragum</t>
  </si>
  <si>
    <t>Hieracium saxifragum Fr., 1848</t>
  </si>
  <si>
    <t>&lt;i&gt;Hieracium saxifragum&lt;/i&gt; Fr., 1848</t>
  </si>
  <si>
    <t>Épervière saxifrage</t>
  </si>
  <si>
    <t>https://inpn.mnhn.fr/espece/cd_nom/102503</t>
  </si>
  <si>
    <t>Hiesax</t>
  </si>
  <si>
    <t>Hieracium scariolaceum</t>
  </si>
  <si>
    <t>Hieracium scariolaceum Arv.-Touv., 1894</t>
  </si>
  <si>
    <t>&lt;i&gt;Hieracium scariolaceum&lt;/i&gt; Arv.-Touv., 1894</t>
  </si>
  <si>
    <t>https://inpn.mnhn.fr/espece/cd_nom/102510</t>
  </si>
  <si>
    <t>Hiesca</t>
  </si>
  <si>
    <t>Hieracium scariolifolium</t>
  </si>
  <si>
    <t>Hieracium scariolifolium Arv.-Touv., 1888</t>
  </si>
  <si>
    <t>&lt;i&gt;Hieracium scariolifolium&lt;/i&gt; Arv.-Touv., 1888</t>
  </si>
  <si>
    <t>Épervière à feuilles de scariole, Épervière de Bernard</t>
  </si>
  <si>
    <t>https://inpn.mnhn.fr/espece/cd_nom/102511</t>
  </si>
  <si>
    <t>Hiesca2</t>
  </si>
  <si>
    <t>Hieracium schenkii</t>
  </si>
  <si>
    <t>(Griseb.) Schljakov, 1989</t>
  </si>
  <si>
    <t>Hieracium schenkii (Griseb.) Schljakov, 1989</t>
  </si>
  <si>
    <t>&lt;i&gt;Hieracium schenkii&lt;/i&gt; (Griseb.) Schljakov, 1989</t>
  </si>
  <si>
    <t>Épervière de Schenk</t>
  </si>
  <si>
    <t>https://inpn.mnhn.fr/espece/cd_nom/717260</t>
  </si>
  <si>
    <t>Hiesch</t>
  </si>
  <si>
    <t>Hieracium schmidtii</t>
  </si>
  <si>
    <t>Hieracium schmidtii Tausch, 1828</t>
  </si>
  <si>
    <t>&lt;i&gt;Hieracium schmidtii&lt;/i&gt; Tausch, 1828</t>
  </si>
  <si>
    <t>Épervière de Schmidt</t>
  </si>
  <si>
    <t>Schmidt's Hawkweed</t>
  </si>
  <si>
    <t>https://inpn.mnhn.fr/espece/cd_nom/102515</t>
  </si>
  <si>
    <t>Hiesch2</t>
  </si>
  <si>
    <t>Hieracium scorzonerifolium</t>
  </si>
  <si>
    <t>Hieracium scorzonerifolium Vill., 1779</t>
  </si>
  <si>
    <t>&lt;i&gt;Hieracium scorzonerifolium&lt;/i&gt; Vill., 1779</t>
  </si>
  <si>
    <t>Épervière à feuilles de scorzonère</t>
  </si>
  <si>
    <t>https://inpn.mnhn.fr/espece/cd_nom/102519</t>
  </si>
  <si>
    <t>Hiesco</t>
  </si>
  <si>
    <t>Hieracium segureum</t>
  </si>
  <si>
    <t>Hieracium segureum Arv.-Touv., 1886</t>
  </si>
  <si>
    <t>&lt;i&gt;Hieracium segureum&lt;/i&gt; Arv.-Touv., 1886</t>
  </si>
  <si>
    <t>Épervière de Ségure</t>
  </si>
  <si>
    <t>https://inpn.mnhn.fr/espece/cd_nom/102523</t>
  </si>
  <si>
    <t>Hieseg</t>
  </si>
  <si>
    <t>Hieracium semisilvaticum</t>
  </si>
  <si>
    <t>(Zahn) P.D.Sell &amp; C.West, 1976</t>
  </si>
  <si>
    <t>Hieracium semisilvaticum (Zahn) P.D.Sell &amp; C.West, 1976</t>
  </si>
  <si>
    <t>&lt;i&gt;Hieracium semisilvaticum&lt;/i&gt; (Zahn) P.D.Sell &amp; C.West, 1976</t>
  </si>
  <si>
    <t>https://inpn.mnhn.fr/espece/cd_nom/102524</t>
  </si>
  <si>
    <t>Hiesem</t>
  </si>
  <si>
    <t>Hieracium senecioides</t>
  </si>
  <si>
    <t>Hieracium senecioides Arv.-Touv. &amp; Gaut., 1904</t>
  </si>
  <si>
    <t>&lt;i&gt;Hieracium senecioides&lt;/i&gt; Arv.-Touv. &amp; Gaut., 1904</t>
  </si>
  <si>
    <t>https://inpn.mnhn.fr/espece/cd_nom/102527</t>
  </si>
  <si>
    <t>Hiesen</t>
  </si>
  <si>
    <t>Hieracium seneppense</t>
  </si>
  <si>
    <t>(Arv.-Touv.) Belli, 1904</t>
  </si>
  <si>
    <t>Hieracium seneppense (Arv.-Touv.) Belli, 1904</t>
  </si>
  <si>
    <t>&lt;i&gt;Hieracium seneppense&lt;/i&gt; (Arv.-Touv.) Belli, 1904</t>
  </si>
  <si>
    <t>https://inpn.mnhn.fr/espece/cd_nom/717261</t>
  </si>
  <si>
    <t>Hiesen2</t>
  </si>
  <si>
    <t>Hieracium sericeum</t>
  </si>
  <si>
    <t>Hieracium sericeum Lapeyr., 1813</t>
  </si>
  <si>
    <t>&lt;i&gt;Hieracium sericeum&lt;/i&gt; Lapeyr., 1813</t>
  </si>
  <si>
    <t>Épervière soyeuse</t>
  </si>
  <si>
    <t>https://inpn.mnhn.fr/espece/cd_nom/102530</t>
  </si>
  <si>
    <t>Hieser</t>
  </si>
  <si>
    <t>Hieracium serresianum</t>
  </si>
  <si>
    <t>Hieracium serresianum Arv.-Touv., 1902</t>
  </si>
  <si>
    <t>&lt;i&gt;Hieracium serresianum&lt;/i&gt; Arv.-Touv., 1902</t>
  </si>
  <si>
    <t>Épervière de Serres</t>
  </si>
  <si>
    <t>https://inpn.mnhn.fr/espece/cd_nom/102536</t>
  </si>
  <si>
    <t>Hieser2</t>
  </si>
  <si>
    <t>Hieracium setibifidum</t>
  </si>
  <si>
    <t>Hieracium setibifidum Arv.-Touv. &amp; Gaut., 1908</t>
  </si>
  <si>
    <t>&lt;i&gt;Hieracium setibifidum&lt;/i&gt; Arv.-Touv. &amp; Gaut., 1908</t>
  </si>
  <si>
    <t>Épervière à soies bifides</t>
  </si>
  <si>
    <t>https://inpn.mnhn.fr/espece/cd_nom/619680</t>
  </si>
  <si>
    <t>Hieset</t>
  </si>
  <si>
    <t>Hieracium sieberi</t>
  </si>
  <si>
    <t>Hieracium sieberi Tausch, 1828</t>
  </si>
  <si>
    <t>&lt;i&gt;Hieracium sieberi&lt;/i&gt; Tausch, 1828</t>
  </si>
  <si>
    <t>Épervière de Sieber</t>
  </si>
  <si>
    <t>https://inpn.mnhn.fr/espece/cd_nom/102542</t>
  </si>
  <si>
    <t>Hiesie</t>
  </si>
  <si>
    <t>Hieracium sisymbrellum</t>
  </si>
  <si>
    <t>Hieracium sisymbrellum Arv.-Touv., 1913</t>
  </si>
  <si>
    <t>&lt;i&gt;Hieracium sisymbrellum&lt;/i&gt; Arv.-Touv., 1913</t>
  </si>
  <si>
    <t>https://inpn.mnhn.fr/espece/cd_nom/967550</t>
  </si>
  <si>
    <t>Hiesis</t>
  </si>
  <si>
    <t>Hieracium solidagineum</t>
  </si>
  <si>
    <t>Hieracium solidagineum Fr., 1862</t>
  </si>
  <si>
    <t>&lt;i&gt;Hieracium solidagineum&lt;/i&gt; Fr., 1862</t>
  </si>
  <si>
    <t>Épervière solidage</t>
  </si>
  <si>
    <t>https://inpn.mnhn.fr/espece/cd_nom/102551</t>
  </si>
  <si>
    <t>Hiesol</t>
  </si>
  <si>
    <t>Hieracium sommerfeltii</t>
  </si>
  <si>
    <t>Lindeb., 1872</t>
  </si>
  <si>
    <t>Hieracium sommerfeltii Lindeb., 1872</t>
  </si>
  <si>
    <t>&lt;i&gt;Hieracium sommerfeltii&lt;/i&gt; Lindeb., 1872</t>
  </si>
  <si>
    <t>Épervière de Sommerfelt</t>
  </si>
  <si>
    <t>Fionn Glenn Hawkweed</t>
  </si>
  <si>
    <t>https://inpn.mnhn.fr/espece/cd_nom/102552</t>
  </si>
  <si>
    <t>Hiesom</t>
  </si>
  <si>
    <t>Hieracium sonchoides</t>
  </si>
  <si>
    <t>Hieracium sonchoides Arv.-Touv., 1876</t>
  </si>
  <si>
    <t>&lt;i&gt;Hieracium sonchoides&lt;/i&gt; Arv.-Touv., 1876</t>
  </si>
  <si>
    <t>Épervière faux laiteron</t>
  </si>
  <si>
    <t>https://inpn.mnhn.fr/espece/cd_nom/102554</t>
  </si>
  <si>
    <t>Hieson</t>
  </si>
  <si>
    <t>Hieracium spathulare</t>
  </si>
  <si>
    <t>Hieracium spathulare (Zahn) J.-M.Tison, 2021</t>
  </si>
  <si>
    <t>&lt;i&gt;Hieracium spathulare&lt;/i&gt; (Zahn) J.-M.Tison, 2021</t>
  </si>
  <si>
    <t>https://inpn.mnhn.fr/espece/cd_nom/1017988</t>
  </si>
  <si>
    <t>Hiespa</t>
  </si>
  <si>
    <t>Hieracium speluncarum</t>
  </si>
  <si>
    <t>Hieracium speluncarum Arv.-Touv., 1881</t>
  </si>
  <si>
    <t>&lt;i&gt;Hieracium speluncarum&lt;/i&gt; Arv.-Touv., 1881</t>
  </si>
  <si>
    <t>Épervière des cavernes</t>
  </si>
  <si>
    <t>https://inpn.mnhn.fr/espece/cd_nom/102563</t>
  </si>
  <si>
    <t>Hiespe</t>
  </si>
  <si>
    <t>Hieracium spicatum</t>
  </si>
  <si>
    <t>Hieracium spicatum All., 1785</t>
  </si>
  <si>
    <t>&lt;i&gt;Hieracium spicatum&lt;/i&gt; All., 1785</t>
  </si>
  <si>
    <t>Épervière en épi, Épervière à feuilles de buplèvre</t>
  </si>
  <si>
    <t>https://inpn.mnhn.fr/espece/cd_nom/102566</t>
  </si>
  <si>
    <t>Hiespi</t>
  </si>
  <si>
    <t>Hieracium spilophaeum</t>
  </si>
  <si>
    <t>Hieracium spilophaeum Jord. ex Boreau, 1857</t>
  </si>
  <si>
    <t>&lt;i&gt;Hieracium spilophaeum&lt;/i&gt; Jord. ex Boreau, 1857</t>
  </si>
  <si>
    <t>https://inpn.mnhn.fr/espece/cd_nom/102567</t>
  </si>
  <si>
    <t>Hiespi2</t>
  </si>
  <si>
    <t>Hieracium squalidum</t>
  </si>
  <si>
    <t>Hieracium squalidum Arv.-Touv., 1871</t>
  </si>
  <si>
    <t>&lt;i&gt;Hieracium squalidum&lt;/i&gt; Arv.-Touv., 1871</t>
  </si>
  <si>
    <t>https://inpn.mnhn.fr/espece/cd_nom/102570</t>
  </si>
  <si>
    <t>Hiesqu</t>
  </si>
  <si>
    <t>Hieracium squarrosulum</t>
  </si>
  <si>
    <t>Hieracium squarrosulum Zahn, 1905</t>
  </si>
  <si>
    <t>&lt;i&gt;Hieracium squarrosulum&lt;/i&gt; Zahn, 1905</t>
  </si>
  <si>
    <t>https://inpn.mnhn.fr/espece/cd_nom/717967</t>
  </si>
  <si>
    <t>Hiesqu2</t>
  </si>
  <si>
    <t>Hieracium staticinum</t>
  </si>
  <si>
    <t>Hieracium staticinum Arv.-Touv., 1913</t>
  </si>
  <si>
    <t>&lt;i&gt;Hieracium staticinum&lt;/i&gt; Arv.-Touv., 1913</t>
  </si>
  <si>
    <t>https://inpn.mnhn.fr/espece/cd_nom/970976</t>
  </si>
  <si>
    <t>Hiesta</t>
  </si>
  <si>
    <t>Hieracium stelligerum</t>
  </si>
  <si>
    <t>Hieracium stelligerum Froel., 1838</t>
  </si>
  <si>
    <t>&lt;i&gt;Hieracium stelligerum&lt;/i&gt; Froel., 1838</t>
  </si>
  <si>
    <t>Épervière étoilée</t>
  </si>
  <si>
    <t>https://inpn.mnhn.fr/espece/cd_nom/102573</t>
  </si>
  <si>
    <t>Hieste</t>
  </si>
  <si>
    <t>Hieracium stenoplecum</t>
  </si>
  <si>
    <t>Arv.-Touv. &amp; Huter, 1894</t>
  </si>
  <si>
    <t>Hieracium stenoplecum Arv.-Touv. &amp; Huter, 1894</t>
  </si>
  <si>
    <t>&lt;i&gt;Hieracium stenoplecum&lt;/i&gt; Arv.-Touv. &amp; Huter, 1894</t>
  </si>
  <si>
    <t>https://inpn.mnhn.fr/espece/cd_nom/102578</t>
  </si>
  <si>
    <t>Hieste2</t>
  </si>
  <si>
    <t>Hieracium subcaesiiforme</t>
  </si>
  <si>
    <t>Hieracium subcaesiiforme (Zahn) Prain, 1913</t>
  </si>
  <si>
    <t>&lt;i&gt;Hieracium subcaesiiforme&lt;/i&gt; (Zahn) Prain, 1913</t>
  </si>
  <si>
    <t>https://inpn.mnhn.fr/espece/cd_nom/923811</t>
  </si>
  <si>
    <t>Hiesub</t>
  </si>
  <si>
    <t>Hieracium subglaucum</t>
  </si>
  <si>
    <t>(Burnat &amp; Gremli) Van Es, J.-M.Tison &amp; B.Bock, 2021</t>
  </si>
  <si>
    <t>Hieracium subglaucum (Burnat &amp; Gremli) Van Es, J.-M.Tison &amp; B.Bock, 2021</t>
  </si>
  <si>
    <t>&lt;i&gt;Hieracium subglaucum&lt;/i&gt; (Burnat &amp; Gremli) Van Es, J.-M.Tison &amp; B.Bock, 2021</t>
  </si>
  <si>
    <t>https://inpn.mnhn.fr/espece/cd_nom/1017990</t>
  </si>
  <si>
    <t>Hiesub2</t>
  </si>
  <si>
    <t>Hieracium subhirsutum</t>
  </si>
  <si>
    <t>Hieracium subhirsutum Jord. ex Boreau, 1857</t>
  </si>
  <si>
    <t>&lt;i&gt;Hieracium subhirsutum&lt;/i&gt; Jord. ex Boreau, 1857</t>
  </si>
  <si>
    <t>Épervière presque hirsute, Épervière presque hérissée</t>
  </si>
  <si>
    <t>https://inpn.mnhn.fr/espece/cd_nom/102593</t>
  </si>
  <si>
    <t>Hiesub3</t>
  </si>
  <si>
    <t>Hieracium sublacteum</t>
  </si>
  <si>
    <t>(Arv.-Touv. &amp; Gaut. ex Zahn) J.-M.Tison, 2021</t>
  </si>
  <si>
    <t>Hieracium sublacteum (Arv.-Touv. &amp; Gaut. ex Zahn) J.-M.Tison, 2021</t>
  </si>
  <si>
    <t>&lt;i&gt;Hieracium sublacteum&lt;/i&gt; (Arv.-Touv. &amp; Gaut. ex Zahn) J.-M.Tison, 2021</t>
  </si>
  <si>
    <t>https://inpn.mnhn.fr/espece/cd_nom/1017995</t>
  </si>
  <si>
    <t>Hiesub4</t>
  </si>
  <si>
    <t>Hieracium submacilentum</t>
  </si>
  <si>
    <t>(Rouy) Prain, 1913</t>
  </si>
  <si>
    <t>Hieracium submacilentum (Rouy) Prain, 1913</t>
  </si>
  <si>
    <t>&lt;i&gt;Hieracium submacilentum&lt;/i&gt; (Rouy) Prain, 1913</t>
  </si>
  <si>
    <t>https://inpn.mnhn.fr/espece/cd_nom/102595</t>
  </si>
  <si>
    <t>Hiesub5</t>
  </si>
  <si>
    <t>Hieracium subnivale</t>
  </si>
  <si>
    <t>Hieracium subnivale Gren., 1850</t>
  </si>
  <si>
    <t>&lt;i&gt;Hieracium subnivale&lt;/i&gt; Gren., 1850</t>
  </si>
  <si>
    <t>https://inpn.mnhn.fr/espece/cd_nom/102597</t>
  </si>
  <si>
    <t>Hiesub6</t>
  </si>
  <si>
    <t>Hieracium subrude</t>
  </si>
  <si>
    <t>(Arv.-Touv.) Arv.-Touv., 1879</t>
  </si>
  <si>
    <t>Hieracium subrude (Arv.-Touv.) Arv.-Touv., 1879</t>
  </si>
  <si>
    <t>&lt;i&gt;Hieracium subrude&lt;/i&gt; (Arv.-Touv.) Arv.-Touv., 1879</t>
  </si>
  <si>
    <t>Épervière presque rude</t>
  </si>
  <si>
    <t>Tain Hawkweed</t>
  </si>
  <si>
    <t>https://inpn.mnhn.fr/espece/cd_nom/102607</t>
  </si>
  <si>
    <t>Hiesub7</t>
  </si>
  <si>
    <t>Hieracium substramineum</t>
  </si>
  <si>
    <t>Hieracium substramineum (Zahn) J.-M.Tison, 2021</t>
  </si>
  <si>
    <t>&lt;i&gt;Hieracium substramineum&lt;/i&gt; (Zahn) J.-M.Tison, 2021</t>
  </si>
  <si>
    <t>https://inpn.mnhn.fr/espece/cd_nom/1017996</t>
  </si>
  <si>
    <t>Hiesub8</t>
  </si>
  <si>
    <t>Hieracium succisoides</t>
  </si>
  <si>
    <t>Hieracium succisoides Arv.-Touv., 1879</t>
  </si>
  <si>
    <t>&lt;i&gt;Hieracium succisoides&lt;/i&gt; Arv.-Touv., 1879</t>
  </si>
  <si>
    <t>Épervière fausse succise</t>
  </si>
  <si>
    <t>https://inpn.mnhn.fr/espece/cd_nom/717264</t>
  </si>
  <si>
    <t>Hiesuc</t>
  </si>
  <si>
    <t>Hieracium sutteri</t>
  </si>
  <si>
    <t>Soest, 1965</t>
  </si>
  <si>
    <t>Hieracium sutteri Soest, 1965</t>
  </si>
  <si>
    <t>&lt;i&gt;Hieracium sutteri&lt;/i&gt; Soest, 1965</t>
  </si>
  <si>
    <t>Épervière de Sutter</t>
  </si>
  <si>
    <t>https://inpn.mnhn.fr/espece/cd_nom/628303</t>
  </si>
  <si>
    <t>Hiesut</t>
  </si>
  <si>
    <t>Hieracium symphytaceum</t>
  </si>
  <si>
    <t>Hieracium symphytaceum Arv.-Touv., 1876</t>
  </si>
  <si>
    <t>&lt;i&gt;Hieracium symphytaceum&lt;/i&gt; Arv.-Touv., 1876</t>
  </si>
  <si>
    <t>Épervière à feuilles de Consoude</t>
  </si>
  <si>
    <t>https://inpn.mnhn.fr/espece/cd_nom/102625</t>
  </si>
  <si>
    <t>Hiesym</t>
  </si>
  <si>
    <t>Hieracium taraxaciforme</t>
  </si>
  <si>
    <t>Hieracium taraxaciforme Arv.-Touv., 1880</t>
  </si>
  <si>
    <t>&lt;i&gt;Hieracium taraxaciforme&lt;/i&gt; Arv.-Touv., 1880</t>
  </si>
  <si>
    <t>Épervière à feuilles de pissenlit</t>
  </si>
  <si>
    <t>https://inpn.mnhn.fr/espece/cd_nom/717265</t>
  </si>
  <si>
    <t>Hietar</t>
  </si>
  <si>
    <t>Hieracium tarnense</t>
  </si>
  <si>
    <t>Arv.-Touv. &amp; Sudre, 1894</t>
  </si>
  <si>
    <t>Hieracium tarnense Arv.-Touv. &amp; Sudre, 1894</t>
  </si>
  <si>
    <t>&lt;i&gt;Hieracium tarnense&lt;/i&gt; Arv.-Touv. &amp; Sudre, 1894</t>
  </si>
  <si>
    <t>Épervière du Tarn</t>
  </si>
  <si>
    <t>https://inpn.mnhn.fr/espece/cd_nom/102631</t>
  </si>
  <si>
    <t>Hietar2</t>
  </si>
  <si>
    <t>Hieracium taurinense</t>
  </si>
  <si>
    <t>Hieracium taurinense Jord., 1849</t>
  </si>
  <si>
    <t>&lt;i&gt;Hieracium taurinense&lt;/i&gt; Jord., 1849</t>
  </si>
  <si>
    <t>Épervière de Turin</t>
  </si>
  <si>
    <t>https://inpn.mnhn.fr/espece/cd_nom/102633</t>
  </si>
  <si>
    <t>Hietau</t>
  </si>
  <si>
    <t>Hieracium tendae</t>
  </si>
  <si>
    <t>Hieracium tendae Burnat &amp; Gremli, 1883</t>
  </si>
  <si>
    <t>&lt;i&gt;Hieracium tendae&lt;/i&gt; Burnat &amp; Gremli, 1883</t>
  </si>
  <si>
    <t>https://inpn.mnhn.fr/espece/cd_nom/967653</t>
  </si>
  <si>
    <t>Hieten</t>
  </si>
  <si>
    <t>Hieracium thapsifolium</t>
  </si>
  <si>
    <t>Hieracium thapsifolium Arv.-Touv., 1873</t>
  </si>
  <si>
    <t>&lt;i&gt;Hieracium thapsifolium&lt;/i&gt; Arv.-Touv., 1873</t>
  </si>
  <si>
    <t>Épervière à feuilles de thapsus</t>
  </si>
  <si>
    <t>https://inpn.mnhn.fr/espece/cd_nom/102643</t>
  </si>
  <si>
    <t>Hietha</t>
  </si>
  <si>
    <t>Hieracium thapsoides</t>
  </si>
  <si>
    <t>Hieracium thapsoides Arv.-Touv., 1873</t>
  </si>
  <si>
    <t>&lt;i&gt;Hieracium thapsoides&lt;/i&gt; Arv.-Touv., 1873</t>
  </si>
  <si>
    <t>Épervière faux Molène</t>
  </si>
  <si>
    <t>https://inpn.mnhn.fr/espece/cd_nom/102644</t>
  </si>
  <si>
    <t>Hietha2</t>
  </si>
  <si>
    <t>Hieracium tinctum</t>
  </si>
  <si>
    <t>Hieracium tinctum Jord. ex Boreau, 1857</t>
  </si>
  <si>
    <t>&lt;i&gt;Hieracium tinctum&lt;/i&gt; Jord. ex Boreau, 1857</t>
  </si>
  <si>
    <t>Épervière teinte, Épervière tachée</t>
  </si>
  <si>
    <t>Rough Hawkweed</t>
  </si>
  <si>
    <t>https://inpn.mnhn.fr/espece/cd_nom/102647</t>
  </si>
  <si>
    <t>Hietin</t>
  </si>
  <si>
    <t>Hieracium tineanum</t>
  </si>
  <si>
    <t>Arv.-Touv. &amp; St.-Yves, 1913</t>
  </si>
  <si>
    <t>Hieracium tineanum Arv.-Touv. &amp; St.-Yves, 1913</t>
  </si>
  <si>
    <t>&lt;i&gt;Hieracium tineanum&lt;/i&gt; Arv.-Touv. &amp; St.-Yves, 1913</t>
  </si>
  <si>
    <t>https://inpn.mnhn.fr/espece/cd_nom/967526</t>
  </si>
  <si>
    <t>Hietin2</t>
  </si>
  <si>
    <t>Hieracium tomentellum</t>
  </si>
  <si>
    <t>Hieracium tomentellum Nägeli &amp; Peter, 1886</t>
  </si>
  <si>
    <t>&lt;i&gt;Hieracium tomentellum&lt;/i&gt; Nägeli &amp; Peter, 1886</t>
  </si>
  <si>
    <t>https://inpn.mnhn.fr/espece/cd_nom/717266</t>
  </si>
  <si>
    <t>Hietom</t>
  </si>
  <si>
    <t>Hieracium tomentosum</t>
  </si>
  <si>
    <t>Hieracium tomentosum L., 1755</t>
  </si>
  <si>
    <t>&lt;i&gt;Hieracium tomentosum&lt;/i&gt; L., 1755</t>
  </si>
  <si>
    <t>Épervière tomenteuse</t>
  </si>
  <si>
    <t>Woolly Hawkweed</t>
  </si>
  <si>
    <t>https://inpn.mnhn.fr/espece/cd_nom/102650</t>
  </si>
  <si>
    <t>Hietom2</t>
  </si>
  <si>
    <t>Hieracium tortifolium</t>
  </si>
  <si>
    <t>Hieracium tortifolium Jord. ex Boreau, 1857</t>
  </si>
  <si>
    <t>&lt;i&gt;Hieracium tortifolium&lt;/i&gt; Jord. ex Boreau, 1857</t>
  </si>
  <si>
    <t>Épervière à feuilles tordues</t>
  </si>
  <si>
    <t>https://inpn.mnhn.fr/espece/cd_nom/102652</t>
  </si>
  <si>
    <t>Hietor</t>
  </si>
  <si>
    <t>Hieracium trachselianum</t>
  </si>
  <si>
    <t>Christener, 1860</t>
  </si>
  <si>
    <t>Hieracium trachselianum Christener, 1860</t>
  </si>
  <si>
    <t>&lt;i&gt;Hieracium trachselianum&lt;/i&gt; Christener, 1860</t>
  </si>
  <si>
    <t>Épervière de Trachsel</t>
  </si>
  <si>
    <t>https://inpn.mnhn.fr/espece/cd_nom/161285</t>
  </si>
  <si>
    <t>Hietra</t>
  </si>
  <si>
    <t>Hieracium translucens</t>
  </si>
  <si>
    <t>Hieracium translucens Arv.-Touv., 1888</t>
  </si>
  <si>
    <t>&lt;i&gt;Hieracium translucens&lt;/i&gt; Arv.-Touv., 1888</t>
  </si>
  <si>
    <t>https://inpn.mnhn.fr/espece/cd_nom/619653</t>
  </si>
  <si>
    <t>Hietra2</t>
  </si>
  <si>
    <t>Hieracium trichellum</t>
  </si>
  <si>
    <t>Hieracium trichellum Arv.-Touv., 1913</t>
  </si>
  <si>
    <t>&lt;i&gt;Hieracium trichellum&lt;/i&gt; Arv.-Touv., 1913</t>
  </si>
  <si>
    <t>https://inpn.mnhn.fr/espece/cd_nom/102657</t>
  </si>
  <si>
    <t>Hietri</t>
  </si>
  <si>
    <t>Hieracium trichocaulon</t>
  </si>
  <si>
    <t>(Dahlst.) Johanss., 1902</t>
  </si>
  <si>
    <t>Hieracium trichocaulon (Dahlst.) Johanss., 1902</t>
  </si>
  <si>
    <t>&lt;i&gt;Hieracium trichocaulon&lt;/i&gt; (Dahlst.) Johanss., 1902</t>
  </si>
  <si>
    <t>https://inpn.mnhn.fr/espece/cd_nom/717267</t>
  </si>
  <si>
    <t>Hietri2</t>
  </si>
  <si>
    <t>Hieracium trichocerinthe</t>
  </si>
  <si>
    <t>Hieracium trichocerinthe Arv.-Touv. &amp; Gaut., 1894</t>
  </si>
  <si>
    <t>&lt;i&gt;Hieracium trichocerinthe&lt;/i&gt; Arv.-Touv. &amp; Gaut., 1894</t>
  </si>
  <si>
    <t>https://inpn.mnhn.fr/espece/cd_nom/102659</t>
  </si>
  <si>
    <t>Hietri3</t>
  </si>
  <si>
    <t>Hieracium trichodermum</t>
  </si>
  <si>
    <t>Hieracium trichodermum Arv.-Touv. &amp; Gaut., 1894</t>
  </si>
  <si>
    <t>&lt;i&gt;Hieracium trichodermum&lt;/i&gt; Arv.-Touv. &amp; Gaut., 1894</t>
  </si>
  <si>
    <t>https://inpn.mnhn.fr/espece/cd_nom/102662</t>
  </si>
  <si>
    <t>Hietri4</t>
  </si>
  <si>
    <t>Hieracium tridentatifolium</t>
  </si>
  <si>
    <t>Hieracium tridentatifolium (Zahn) P.D.Sell &amp; C.West, 1976</t>
  </si>
  <si>
    <t>&lt;i&gt;Hieracium tridentatifolium&lt;/i&gt; (Zahn) P.D.Sell &amp; C.West, 1976</t>
  </si>
  <si>
    <t>Épervière à feuilles tridentées</t>
  </si>
  <si>
    <t>Yellow-styled Hawkweed</t>
  </si>
  <si>
    <t>https://inpn.mnhn.fr/espece/cd_nom/102665</t>
  </si>
  <si>
    <t>Hietri5</t>
  </si>
  <si>
    <t>Hieracium tridentatum</t>
  </si>
  <si>
    <t>Fr., 1819</t>
  </si>
  <si>
    <t>Hieracium tridentatum Fr., 1819</t>
  </si>
  <si>
    <t>&lt;i&gt;Hieracium tridentatum&lt;/i&gt; Fr., 1819</t>
  </si>
  <si>
    <t>Épervière tridentée</t>
  </si>
  <si>
    <t>Threetooth Hawkweed</t>
  </si>
  <si>
    <t>https://inpn.mnhn.fr/espece/cd_nom/102666</t>
  </si>
  <si>
    <t>Hietri6</t>
  </si>
  <si>
    <t>Hieracium turritifolium</t>
  </si>
  <si>
    <t>Hieracium turritifolium Arv.-Touv., 1894</t>
  </si>
  <si>
    <t>&lt;i&gt;Hieracium turritifolium&lt;/i&gt; Arv.-Touv., 1894</t>
  </si>
  <si>
    <t>Épervière à feuilles de tourette</t>
  </si>
  <si>
    <t>https://inpn.mnhn.fr/espece/cd_nom/102669</t>
  </si>
  <si>
    <t>Hietur</t>
  </si>
  <si>
    <t>Hieracium ucenicum</t>
  </si>
  <si>
    <t>Hieracium ucenicum Arv.-Touv., 1888</t>
  </si>
  <si>
    <t>&lt;i&gt;Hieracium ucenicum&lt;/i&gt; Arv.-Touv., 1888</t>
  </si>
  <si>
    <t>https://inpn.mnhn.fr/espece/cd_nom/102670</t>
  </si>
  <si>
    <t>Hieuce</t>
  </si>
  <si>
    <t>Hieracium umbellatum</t>
  </si>
  <si>
    <t>Hieracium umbellatum L., 1753</t>
  </si>
  <si>
    <t>&lt;i&gt;Hieracium umbellatum&lt;/i&gt; L., 1753</t>
  </si>
  <si>
    <t>Épervière en ombelle, Épervière à fleurs en ombelle, Accipitrine</t>
  </si>
  <si>
    <t>Umbellate Hawkweed</t>
  </si>
  <si>
    <t>https://inpn.mnhn.fr/espece/cd_nom/102671</t>
  </si>
  <si>
    <t>Hieumb</t>
  </si>
  <si>
    <t>Hieracium umbrosum</t>
  </si>
  <si>
    <t>Hieracium umbrosum Jord., 1848</t>
  </si>
  <si>
    <t>&lt;i&gt;Hieracium umbrosum&lt;/i&gt; Jord., 1848</t>
  </si>
  <si>
    <t>Épervière des lieux ombragés</t>
  </si>
  <si>
    <t>https://inpn.mnhn.fr/espece/cd_nom/102674</t>
  </si>
  <si>
    <t>Hieumb2</t>
  </si>
  <si>
    <t>Hieracium vaginatum</t>
  </si>
  <si>
    <t>Hieracium vaginatum Jeanb. &amp; Timb.-Lagr., 1879</t>
  </si>
  <si>
    <t>&lt;i&gt;Hieracium vaginatum&lt;/i&gt; Jeanb. &amp; Timb.-Lagr., 1879</t>
  </si>
  <si>
    <t>Épervière vaginée</t>
  </si>
  <si>
    <t>https://inpn.mnhn.fr/espece/cd_nom/102677</t>
  </si>
  <si>
    <t>Hievag</t>
  </si>
  <si>
    <t>Hieracium vagum</t>
  </si>
  <si>
    <t>Hieracium vagum Jord., 1849</t>
  </si>
  <si>
    <t>&lt;i&gt;Hieracium vagum&lt;/i&gt; Jord., 1849</t>
  </si>
  <si>
    <t>Épervière inconstante</t>
  </si>
  <si>
    <t>Glabrous-headed Hawkweed</t>
  </si>
  <si>
    <t>https://inpn.mnhn.fr/espece/cd_nom/102678</t>
  </si>
  <si>
    <t>Hievag2</t>
  </si>
  <si>
    <t>Hieracium valdepilosum</t>
  </si>
  <si>
    <t>Hieracium valdepilosum Vill., 1779</t>
  </si>
  <si>
    <t>&lt;i&gt;Hieracium valdepilosum&lt;/i&gt; Vill., 1779</t>
  </si>
  <si>
    <t>Épervière très poilue</t>
  </si>
  <si>
    <t>https://inpn.mnhn.fr/espece/cd_nom/102680</t>
  </si>
  <si>
    <t>Hieval</t>
  </si>
  <si>
    <t>Hieracium valdescabrum</t>
  </si>
  <si>
    <t>Hieracium valdescabrum (Zahn) J.-M.Tison, 2021</t>
  </si>
  <si>
    <t>&lt;i&gt;Hieracium valdescabrum&lt;/i&gt; (Zahn) J.-M.Tison, 2021</t>
  </si>
  <si>
    <t>https://inpn.mnhn.fr/espece/cd_nom/1017998</t>
  </si>
  <si>
    <t>Hieval2</t>
  </si>
  <si>
    <t>Hieracium valerianifolium</t>
  </si>
  <si>
    <t>Hieracium valerianifolium Arv.-Touv. &amp; Gaut., 1897</t>
  </si>
  <si>
    <t>&lt;i&gt;Hieracium valerianifolium&lt;/i&gt; Arv.-Touv. &amp; Gaut., 1897</t>
  </si>
  <si>
    <t>Épervière à feuilles de valériane</t>
  </si>
  <si>
    <t>https://inpn.mnhn.fr/espece/cd_nom/102681</t>
  </si>
  <si>
    <t>Hieval3</t>
  </si>
  <si>
    <t>Hieracium vallisiacum</t>
  </si>
  <si>
    <t>Hieracium vallisiacum Fr., 1862</t>
  </si>
  <si>
    <t>&lt;i&gt;Hieracium vallisiacum&lt;/i&gt; Fr., 1862</t>
  </si>
  <si>
    <t>Épervière du Valais</t>
  </si>
  <si>
    <t>https://inpn.mnhn.fr/espece/cd_nom/102683</t>
  </si>
  <si>
    <t>Hieval4</t>
  </si>
  <si>
    <t>Hieracium vasconicum</t>
  </si>
  <si>
    <t>Martrin-Donos, 1864</t>
  </si>
  <si>
    <t>Hieracium vasconicum Martrin-Donos, 1864</t>
  </si>
  <si>
    <t>&lt;i&gt;Hieracium vasconicum&lt;/i&gt; Martrin-Donos, 1864</t>
  </si>
  <si>
    <t>Épervière de Gascogne, Épervière du Pays basque</t>
  </si>
  <si>
    <t>https://inpn.mnhn.fr/espece/cd_nom/102685</t>
  </si>
  <si>
    <t>Hievas</t>
  </si>
  <si>
    <t>Hieracium verbascifolium</t>
  </si>
  <si>
    <t>Hieracium verbascifolium Vill., 1812</t>
  </si>
  <si>
    <t>&lt;i&gt;Hieracium verbascifolium&lt;/i&gt; Vill., 1812</t>
  </si>
  <si>
    <t>Épervière à feuilles de molène</t>
  </si>
  <si>
    <t>https://inpn.mnhn.fr/espece/cd_nom/102691</t>
  </si>
  <si>
    <t>Hiever</t>
  </si>
  <si>
    <t>Hieracium verdonianum</t>
  </si>
  <si>
    <t>Hieracium verdonianum (de Retz) Van Es &amp; J.-M.Tison, 2021</t>
  </si>
  <si>
    <t>&lt;i&gt;Hieracium verdonianum&lt;/i&gt; (de Retz) Van Es &amp; J.-M.Tison, 2021</t>
  </si>
  <si>
    <t>https://inpn.mnhn.fr/espece/cd_nom/1017999</t>
  </si>
  <si>
    <t>Hiever2</t>
  </si>
  <si>
    <t>Hieracium vernum</t>
  </si>
  <si>
    <t>Sauzé &amp; Maillard, 1860</t>
  </si>
  <si>
    <t>Hieracium vernum Sauzé &amp; Maillard, 1860</t>
  </si>
  <si>
    <t>&lt;i&gt;Hieracium vernum&lt;/i&gt; Sauzé &amp; Maillard, 1860</t>
  </si>
  <si>
    <t>Épervière de printemps</t>
  </si>
  <si>
    <t>https://inpn.mnhn.fr/espece/cd_nom/102694</t>
  </si>
  <si>
    <t>Hiever3</t>
  </si>
  <si>
    <t>Hieracium vestitum</t>
  </si>
  <si>
    <t>Hieracium vestitum Gren., 1850</t>
  </si>
  <si>
    <t>&lt;i&gt;Hieracium vestitum&lt;/i&gt; Gren., 1850</t>
  </si>
  <si>
    <t>Épervière vêtue, Épervière de Timbal-Lagrave</t>
  </si>
  <si>
    <t>https://inpn.mnhn.fr/espece/cd_nom/102695</t>
  </si>
  <si>
    <t>Hieves</t>
  </si>
  <si>
    <t>Hieracium villosum</t>
  </si>
  <si>
    <t>Jacq., 1762</t>
  </si>
  <si>
    <t>Hieracium villosum Jacq., 1762</t>
  </si>
  <si>
    <t>&lt;i&gt;Hieracium villosum&lt;/i&gt; Jacq., 1762</t>
  </si>
  <si>
    <t>Épervière velue</t>
  </si>
  <si>
    <t>https://inpn.mnhn.fr/espece/cd_nom/102701</t>
  </si>
  <si>
    <t>Hievil</t>
  </si>
  <si>
    <t>Hieracium vilmorinii</t>
  </si>
  <si>
    <t>(de Retz) J.-M.Tison &amp; B.Bock, 2021</t>
  </si>
  <si>
    <t>Hieracium vilmorinii (de Retz) J.-M.Tison &amp; B.Bock, 2021</t>
  </si>
  <si>
    <t>&lt;i&gt;Hieracium vilmorinii&lt;/i&gt; (de Retz) J.-M.Tison &amp; B.Bock, 2021</t>
  </si>
  <si>
    <t>Épervière de Vilmorin</t>
  </si>
  <si>
    <t>https://inpn.mnhn.fr/espece/cd_nom/1018000</t>
  </si>
  <si>
    <t>Hievil2</t>
  </si>
  <si>
    <t>Hieracium vincifolium</t>
  </si>
  <si>
    <t>(Sudre) Van Es &amp; J.-M.Tison, 2021</t>
  </si>
  <si>
    <t>Hieracium vincifolium (Sudre) Van Es &amp; J.-M.Tison, 2021</t>
  </si>
  <si>
    <t>&lt;i&gt;Hieracium vincifolium&lt;/i&gt; (Sudre) Van Es &amp; J.-M.Tison, 2021</t>
  </si>
  <si>
    <t>https://inpn.mnhn.fr/espece/cd_nom/1018002</t>
  </si>
  <si>
    <t>Hievin</t>
  </si>
  <si>
    <t>Hieracium virgaurea</t>
  </si>
  <si>
    <t>Coss., 1847</t>
  </si>
  <si>
    <t>Hieracium virgaurea Coss., 1847</t>
  </si>
  <si>
    <t>&lt;i&gt;Hieracium virgaurea&lt;/i&gt; Coss., 1847</t>
  </si>
  <si>
    <t>Épervière verge-d'or</t>
  </si>
  <si>
    <t>https://inpn.mnhn.fr/espece/cd_nom/102706</t>
  </si>
  <si>
    <t>Hievir</t>
  </si>
  <si>
    <t>Hieracium virgulatum</t>
  </si>
  <si>
    <t>Hieracium virgulatum Arv.-Touv., 1876</t>
  </si>
  <si>
    <t>&lt;i&gt;Hieracium virgulatum&lt;/i&gt; Arv.-Touv., 1876</t>
  </si>
  <si>
    <t>https://inpn.mnhn.fr/espece/cd_nom/102707</t>
  </si>
  <si>
    <t>Hievir2</t>
  </si>
  <si>
    <t>Hieracium virgultorum</t>
  </si>
  <si>
    <t>Hieracium virgultorum Jord., 1848</t>
  </si>
  <si>
    <t>&lt;i&gt;Hieracium virgultorum&lt;/i&gt; Jord., 1848</t>
  </si>
  <si>
    <t>Épervière des broussailles</t>
  </si>
  <si>
    <t>Long-leaved Hawkweed</t>
  </si>
  <si>
    <t>https://inpn.mnhn.fr/espece/cd_nom/102708</t>
  </si>
  <si>
    <t>Hievir3</t>
  </si>
  <si>
    <t>Hieracium viride</t>
  </si>
  <si>
    <t>Hieracium viride Arv.-Touv., 1871</t>
  </si>
  <si>
    <t>&lt;i&gt;Hieracium viride&lt;/i&gt; Arv.-Touv., 1871</t>
  </si>
  <si>
    <t>Épervière verte</t>
  </si>
  <si>
    <t>https://inpn.mnhn.fr/espece/cd_nom/102709</t>
  </si>
  <si>
    <t>Hievir4</t>
  </si>
  <si>
    <t>Hieracium viscosoides</t>
  </si>
  <si>
    <t>Hieracium viscosoides Arv.-Touv., 1913</t>
  </si>
  <si>
    <t>&lt;i&gt;Hieracium viscosoides&lt;/i&gt; Arv.-Touv., 1913</t>
  </si>
  <si>
    <t>https://inpn.mnhn.fr/espece/cd_nom/967528</t>
  </si>
  <si>
    <t>Hievis</t>
  </si>
  <si>
    <t>Hieracium viscosum</t>
  </si>
  <si>
    <t>Hieracium viscosum Arv.-Touv., 1876</t>
  </si>
  <si>
    <t>&lt;i&gt;Hieracium viscosum&lt;/i&gt; Arv.-Touv., 1876</t>
  </si>
  <si>
    <t>Épervière visqueuse</t>
  </si>
  <si>
    <t>https://inpn.mnhn.fr/espece/cd_nom/102713</t>
  </si>
  <si>
    <t>Hievis2</t>
  </si>
  <si>
    <t>Hieracium vizzavonae</t>
  </si>
  <si>
    <t>(Zahn) J.-M.Tison, 2015</t>
  </si>
  <si>
    <t>Hieracium vizzavonae (Zahn) J.-M.Tison, 2015</t>
  </si>
  <si>
    <t>&lt;i&gt;Hieracium vizzavonae&lt;/i&gt; (Zahn) J.-M.Tison, 2015</t>
  </si>
  <si>
    <t>Épervière de Vizzavona</t>
  </si>
  <si>
    <t>https://inpn.mnhn.fr/espece/cd_nom/788804</t>
  </si>
  <si>
    <t>Hieviz</t>
  </si>
  <si>
    <t>Hieracium vollmannii</t>
  </si>
  <si>
    <t>Hieracium vollmannii Zahn, 1901</t>
  </si>
  <si>
    <t>&lt;i&gt;Hieracium vollmannii&lt;/i&gt; Zahn, 1901</t>
  </si>
  <si>
    <t>https://inpn.mnhn.fr/espece/cd_nom/967669</t>
  </si>
  <si>
    <t>Hievol</t>
  </si>
  <si>
    <t>SVAR</t>
  </si>
  <si>
    <t>Hieracium vulgatum subvar. oblongatum</t>
  </si>
  <si>
    <t>Hieracium vulgatum subvar. oblongatum Sudre</t>
  </si>
  <si>
    <t>&lt;i&gt;Hieracium vulgatum &lt;/i&gt;subvar.&lt;i&gt; oblongatum&lt;/i&gt; Sudre</t>
  </si>
  <si>
    <t>https://inpn.mnhn.fr/espece/cd_nom/789403</t>
  </si>
  <si>
    <t>Hievulobl</t>
  </si>
  <si>
    <t>Hieracium vulgatum</t>
  </si>
  <si>
    <t>Hieracium vulgatum Fr., 1819</t>
  </si>
  <si>
    <t>&lt;i&gt;Hieracium vulgatum&lt;/i&gt; Fr., 1819</t>
  </si>
  <si>
    <t>Épervière commune, Épervière vulgaire</t>
  </si>
  <si>
    <t>Common Hawkweed</t>
  </si>
  <si>
    <t>https://inpn.mnhn.fr/espece/cd_nom/102716</t>
  </si>
  <si>
    <t>Hievul</t>
  </si>
  <si>
    <t>Hieracium wiesbaurianum</t>
  </si>
  <si>
    <t>Uechtr., 1879</t>
  </si>
  <si>
    <t>Hieracium wiesbaurianum Uechtr., 1879</t>
  </si>
  <si>
    <t>&lt;i&gt;Hieracium wiesbaurianum&lt;/i&gt; Uechtr., 1879</t>
  </si>
  <si>
    <t>Épervière de Wiesbaur</t>
  </si>
  <si>
    <t>https://inpn.mnhn.fr/espece/cd_nom/102721</t>
  </si>
  <si>
    <t>Hiewie</t>
  </si>
  <si>
    <t>Hieracium xatartianum</t>
  </si>
  <si>
    <t>Hieracium xatartianum Arv.-Touv., 1894</t>
  </si>
  <si>
    <t>&lt;i&gt;Hieracium xatartianum&lt;/i&gt; Arv.-Touv., 1894</t>
  </si>
  <si>
    <t>Épervière de Xatart</t>
  </si>
  <si>
    <t>https://inpn.mnhn.fr/espece/cd_nom/1002901</t>
  </si>
  <si>
    <t>Hiexat</t>
  </si>
  <si>
    <t>Hieracium yvesianum</t>
  </si>
  <si>
    <t>Hieracium yvesianum Arv.-Touv., 1913</t>
  </si>
  <si>
    <t>&lt;i&gt;Hieracium yvesianum&lt;/i&gt; Arv.-Touv., 1913</t>
  </si>
  <si>
    <t>Épervière de Yves</t>
  </si>
  <si>
    <t>https://inpn.mnhn.fr/espece/cd_nom/102788</t>
  </si>
  <si>
    <t>Hieyve</t>
  </si>
  <si>
    <t>Hyoseris</t>
  </si>
  <si>
    <t>Hyoseris L., 1753</t>
  </si>
  <si>
    <t>&lt;i&gt;Hyoseris&lt;/i&gt; L., 1753</t>
  </si>
  <si>
    <t>Hyoséride, Hyoséris</t>
  </si>
  <si>
    <t>Hyoseris radiata</t>
  </si>
  <si>
    <t>Hyoseris radiata L., 1753</t>
  </si>
  <si>
    <t>&lt;i&gt;Hyoseris radiata&lt;/i&gt; L., 1753</t>
  </si>
  <si>
    <t>Hyoséride radiée, Chicorée radiée, Hyoséris radié</t>
  </si>
  <si>
    <t>https://inpn.mnhn.fr/espece/cd_nom/103205</t>
  </si>
  <si>
    <t>Hyorad</t>
  </si>
  <si>
    <t>Hyoseris scabra</t>
  </si>
  <si>
    <t>Hyoseris scabra L., 1753</t>
  </si>
  <si>
    <t>&lt;i&gt;Hyoseris scabra&lt;/i&gt; L., 1753</t>
  </si>
  <si>
    <t>Hyoséride scabre, Chicorée scabre, Hyoséris scabre</t>
  </si>
  <si>
    <t>https://inpn.mnhn.fr/espece/cd_nom/103207</t>
  </si>
  <si>
    <t>Hyosca</t>
  </si>
  <si>
    <t>Hyoseris taurina</t>
  </si>
  <si>
    <t>(Pamp.) Martinoli, 1953</t>
  </si>
  <si>
    <t>Hyoseris taurina (Pamp.) Martinoli, 1953</t>
  </si>
  <si>
    <t>&lt;i&gt;Hyoseris taurina&lt;/i&gt; (Pamp.) Martinoli, 1953</t>
  </si>
  <si>
    <t>Hyoséride de l’île du Toro, Hyoséris de l’île du Toro</t>
  </si>
  <si>
    <t>https://inpn.mnhn.fr/espece/cd_nom/717271</t>
  </si>
  <si>
    <t>Hyotau</t>
  </si>
  <si>
    <t>Hypochaeris</t>
  </si>
  <si>
    <t>Hypochaeris L., 1753</t>
  </si>
  <si>
    <t>&lt;i&gt;Hypochaeris&lt;/i&gt; L., 1753</t>
  </si>
  <si>
    <t>Porcelle, Hypochæride</t>
  </si>
  <si>
    <t>cat's-ears</t>
  </si>
  <si>
    <t>Hypochaeris achyrophorus</t>
  </si>
  <si>
    <t>Hypochaeris achyrophorus L., 1753</t>
  </si>
  <si>
    <t>&lt;i&gt;Hypochaeris achyrophorus&lt;/i&gt; L., 1753</t>
  </si>
  <si>
    <t>Porcelle à soies courtes, Porcelle de l'Etna</t>
  </si>
  <si>
    <t>https://inpn.mnhn.fr/espece/cd_nom/103352</t>
  </si>
  <si>
    <t>Hypach</t>
  </si>
  <si>
    <t>Hypochaeris arachnoides</t>
  </si>
  <si>
    <t>Desf. ex Poir., 1804</t>
  </si>
  <si>
    <t>Hypochaeris arachnoides Desf. ex Poir., 1804</t>
  </si>
  <si>
    <t>&lt;i&gt;Hypochaeris arachnoides&lt;/i&gt; Desf. ex Poir., 1804</t>
  </si>
  <si>
    <t>Porcelle toile d’araignée</t>
  </si>
  <si>
    <t>https://inpn.mnhn.fr/espece/cd_nom/103358</t>
  </si>
  <si>
    <t>Hypara</t>
  </si>
  <si>
    <t>Hypochaeris cretensis</t>
  </si>
  <si>
    <t>(L.) Bory &amp; Chaub., 1832</t>
  </si>
  <si>
    <t>Hypochaeris cretensis (L.) Bory &amp; Chaub., 1832</t>
  </si>
  <si>
    <t>&lt;i&gt;Hypochaeris cretensis&lt;/i&gt; (L.) Bory &amp; Chaub., 1832</t>
  </si>
  <si>
    <t>Porcelle de Crète</t>
  </si>
  <si>
    <t>https://inpn.mnhn.fr/espece/cd_nom/103360</t>
  </si>
  <si>
    <t>Hypcre</t>
  </si>
  <si>
    <t>Hypochaeris glabra</t>
  </si>
  <si>
    <t>Hypochaeris glabra L., 1753</t>
  </si>
  <si>
    <t>&lt;i&gt;Hypochaeris glabra&lt;/i&gt; L., 1753</t>
  </si>
  <si>
    <t>Porcelle glabre, Porcelle des sables</t>
  </si>
  <si>
    <t>Smooth Cat's-ear</t>
  </si>
  <si>
    <t>https://inpn.mnhn.fr/espece/cd_nom/103364</t>
  </si>
  <si>
    <t>Hypgla</t>
  </si>
  <si>
    <t>Hypochaeris x intermedia</t>
  </si>
  <si>
    <t>Richt. ex Rchb., 1831</t>
  </si>
  <si>
    <t>Hypochaeris x intermedia Richt. ex Rchb., 1831</t>
  </si>
  <si>
    <t>&lt;i&gt;Hypochaeris &lt;/i&gt;x&lt;i&gt; intermedia&lt;/i&gt; Richt. ex Rchb., 1831</t>
  </si>
  <si>
    <t>https://inpn.mnhn.fr/espece/cd_nom/103385</t>
  </si>
  <si>
    <t>Hypxint</t>
  </si>
  <si>
    <t>Hypochaeris laevigata</t>
  </si>
  <si>
    <t>(L.) Ces., Pass. &amp; Gib., 1878</t>
  </si>
  <si>
    <t>Hypochaeris laevigata (L.) Ces., Pass. &amp; Gib., 1878</t>
  </si>
  <si>
    <t>&lt;i&gt;Hypochaeris laevigata&lt;/i&gt; (L.) Ces., Pass. &amp; Gib., 1878</t>
  </si>
  <si>
    <t>Porcelle lisse</t>
  </si>
  <si>
    <t>https://inpn.mnhn.fr/espece/cd_nom/611085</t>
  </si>
  <si>
    <t>Hyplae</t>
  </si>
  <si>
    <t>Hypochaeris maculata</t>
  </si>
  <si>
    <t>Hypochaeris maculata L., 1753</t>
  </si>
  <si>
    <t>&lt;i&gt;Hypochaeris maculata&lt;/i&gt; L., 1753</t>
  </si>
  <si>
    <t>Porcelle maculée, Porcelle à feuilles tachées, Porcelle tachetée</t>
  </si>
  <si>
    <t>Spotted Cat's-ear</t>
  </si>
  <si>
    <t>https://inpn.mnhn.fr/espece/cd_nom/103369</t>
  </si>
  <si>
    <t>Hypmac</t>
  </si>
  <si>
    <t>Hypochaeris radicata</t>
  </si>
  <si>
    <t>Hypochaeris radicata L., 1753</t>
  </si>
  <si>
    <t>&lt;i&gt;Hypochaeris radicata&lt;/i&gt; L., 1753</t>
  </si>
  <si>
    <t>Porcelle enracinée, Salade-de-porc</t>
  </si>
  <si>
    <t>Cat's-ear</t>
  </si>
  <si>
    <t>https://inpn.mnhn.fr/espece/cd_nom/103375</t>
  </si>
  <si>
    <t>Hyprad</t>
  </si>
  <si>
    <t>Hypochaeris robertia</t>
  </si>
  <si>
    <t>Fiori, 1910</t>
  </si>
  <si>
    <t>Hypochaeris robertia Fiori, 1910</t>
  </si>
  <si>
    <t>&lt;i&gt;Hypochaeris robertia&lt;/i&gt; Fiori, 1910</t>
  </si>
  <si>
    <t>Porcelle de Robert, Porcelle faux pissenlit</t>
  </si>
  <si>
    <t>https://inpn.mnhn.fr/espece/cd_nom/103376</t>
  </si>
  <si>
    <t>Hyprob</t>
  </si>
  <si>
    <t>Hypochaeris uniflora</t>
  </si>
  <si>
    <t>Hypochaeris uniflora Vill., 1779</t>
  </si>
  <si>
    <t>&lt;i&gt;Hypochaeris uniflora&lt;/i&gt; Vill., 1779</t>
  </si>
  <si>
    <t>Porcelle uniflore, Porcelle à une fleur, Porcelle à une tête</t>
  </si>
  <si>
    <t>https://inpn.mnhn.fr/espece/cd_nom/103383</t>
  </si>
  <si>
    <t>Hypuni</t>
  </si>
  <si>
    <t>Koelpinia</t>
  </si>
  <si>
    <t xml:space="preserve">Koelpinia </t>
  </si>
  <si>
    <t>&lt;i&gt;Koelpinia&lt;/i&gt;</t>
  </si>
  <si>
    <t>Koelpinia linearis</t>
  </si>
  <si>
    <t>Koelpinia linearis Pall., 1776</t>
  </si>
  <si>
    <t>&lt;i&gt;Koelpinia linearis&lt;/i&gt; Pall., 1776</t>
  </si>
  <si>
    <t>Koelpinia linéaire</t>
  </si>
  <si>
    <t>https://inpn.mnhn.fr/espece/cd_nom/610671</t>
  </si>
  <si>
    <t>Koelin</t>
  </si>
  <si>
    <t>Lactuca</t>
  </si>
  <si>
    <t>Lactuca L., 1753</t>
  </si>
  <si>
    <t>&lt;i&gt;Lactuca&lt;/i&gt; L., 1753</t>
  </si>
  <si>
    <t>Laitue</t>
  </si>
  <si>
    <t>lettuces</t>
  </si>
  <si>
    <t>Lactuca alpina</t>
  </si>
  <si>
    <t>(L.) Benth. &amp; Hook.f., 1876</t>
  </si>
  <si>
    <t>Lactuca alpina (L.) Benth. &amp; Hook.f., 1876</t>
  </si>
  <si>
    <t>&lt;i&gt;Lactuca alpina&lt;/i&gt; (L.) Benth. &amp; Hook.f., 1876</t>
  </si>
  <si>
    <t>Laitue des Alpes, Cicerbite des Alpes, Mulgédie des Alpes</t>
  </si>
  <si>
    <t>Alpine Blue-sow-thistle</t>
  </si>
  <si>
    <t>https://inpn.mnhn.fr/espece/cd_nom/104734</t>
  </si>
  <si>
    <t>Lacalp</t>
  </si>
  <si>
    <t>Lactuca x dichotoma</t>
  </si>
  <si>
    <t>Simonk., 1890</t>
  </si>
  <si>
    <t>Lactuca x dichotoma Simonk., 1890</t>
  </si>
  <si>
    <t>&lt;i&gt;Lactuca &lt;/i&gt;x&lt;i&gt; dichotoma&lt;/i&gt; Simonk., 1890</t>
  </si>
  <si>
    <t>Laitue dichotome</t>
  </si>
  <si>
    <t>https://inpn.mnhn.fr/espece/cd_nom/104789</t>
  </si>
  <si>
    <t>Lacxdic</t>
  </si>
  <si>
    <t>Lactuca x favratii</t>
  </si>
  <si>
    <t>(Wilczek) B.Bock, 2012</t>
  </si>
  <si>
    <t>Lactuca x favratii (Wilczek) B.Bock, 2012</t>
  </si>
  <si>
    <t>&lt;i&gt;Lactuca &lt;/i&gt;x&lt;i&gt; favratii&lt;/i&gt; (Wilczek) B.Bock, 2012</t>
  </si>
  <si>
    <t>Laitue de Favrat</t>
  </si>
  <si>
    <t>https://inpn.mnhn.fr/espece/cd_nom/610993</t>
  </si>
  <si>
    <t>Lacxfav</t>
  </si>
  <si>
    <t>Lactuca macrophylla</t>
  </si>
  <si>
    <t>(Willd.) A.Gray, 1847</t>
  </si>
  <si>
    <t>Lactuca macrophylla (Willd.) A.Gray, 1847</t>
  </si>
  <si>
    <t>&lt;i&gt;Lactuca macrophylla&lt;/i&gt; (Willd.) A.Gray, 1847</t>
  </si>
  <si>
    <t>Laitue à grandes feuilles, Mulgédie à grandes feuilles, Laitue à grosses feuilles, Cicerbite à grosses feuilles</t>
  </si>
  <si>
    <t>Common Blue-sow-Thistle</t>
  </si>
  <si>
    <t>https://inpn.mnhn.fr/espece/cd_nom/104760</t>
  </si>
  <si>
    <t>Lacmac</t>
  </si>
  <si>
    <t>Lactuca macrophylla subsp. uralensis</t>
  </si>
  <si>
    <t>(Rouy) N.Kilian &amp; Greuter, 2003</t>
  </si>
  <si>
    <t>Lactuca macrophylla subsp. uralensis (Rouy) N.Kilian &amp; Greuter, 2003</t>
  </si>
  <si>
    <t>&lt;i&gt;Lactuca macrophylla &lt;/i&gt;subsp.&lt;i&gt; uralensis&lt;/i&gt; (Rouy) N.Kilian &amp; Greuter, 2003</t>
  </si>
  <si>
    <t>Laitue de l'Oural, Cicerbite de l'Oural, Mulgédie de l'Oural</t>
  </si>
  <si>
    <t>https://inpn.mnhn.fr/espece/cd_nom/612503</t>
  </si>
  <si>
    <t>Lacmacura</t>
  </si>
  <si>
    <t>Lactuca macrophylla subsp. macrophylla</t>
  </si>
  <si>
    <t>Lactuca macrophylla subsp. macrophylla (Willd.) A.Gray, 1847</t>
  </si>
  <si>
    <t>&lt;i&gt;Lactuca macrophylla &lt;/i&gt;(Willd.) A.Gray, 1847 subsp.&lt;i&gt; macrophylla&lt;/i&gt;</t>
  </si>
  <si>
    <t>https://inpn.mnhn.fr/espece/cd_nom/612504</t>
  </si>
  <si>
    <t>Lacmacmac</t>
  </si>
  <si>
    <t>Lactuca muralis</t>
  </si>
  <si>
    <t>Lactuca muralis (L.) Gaertn., 1791</t>
  </si>
  <si>
    <t>&lt;i&gt;Lactuca muralis&lt;/i&gt; (L.) Gaertn., 1791</t>
  </si>
  <si>
    <t>Laitue des murs, Mycélide des murs, Mycélis des murs, Pendrille</t>
  </si>
  <si>
    <t>Wall Lettuce</t>
  </si>
  <si>
    <t>https://inpn.mnhn.fr/espece/cd_nom/610995</t>
  </si>
  <si>
    <t>Lacmur</t>
  </si>
  <si>
    <t>Lactuca perennis</t>
  </si>
  <si>
    <t>Lactuca perennis L., 1753</t>
  </si>
  <si>
    <t>&lt;i&gt;Lactuca perennis&lt;/i&gt; L., 1753</t>
  </si>
  <si>
    <t>Laitue vivace, Bézègue</t>
  </si>
  <si>
    <t>Mountain Lettuce</t>
  </si>
  <si>
    <t>https://inpn.mnhn.fr/espece/cd_nom/104764</t>
  </si>
  <si>
    <t>Lacper</t>
  </si>
  <si>
    <t>Lactuca plumieri</t>
  </si>
  <si>
    <t>(L.) Gren. &amp; Godr., 1850</t>
  </si>
  <si>
    <t>Lactuca plumieri (L.) Gren. &amp; Godr., 1850</t>
  </si>
  <si>
    <t>&lt;i&gt;Lactuca plumieri&lt;/i&gt; (L.) Gren. &amp; Godr., 1850</t>
  </si>
  <si>
    <t>Laitue de Plumier, Cicerbite de Plumier, Laitue des montagnes, Laiteron de Plumier</t>
  </si>
  <si>
    <t>Hairless Blue-sow-thistle</t>
  </si>
  <si>
    <t>https://inpn.mnhn.fr/espece/cd_nom/610994</t>
  </si>
  <si>
    <t>Lacplu</t>
  </si>
  <si>
    <t>Lactuca quercina</t>
  </si>
  <si>
    <t>Lactuca quercina L., 1753</t>
  </si>
  <si>
    <t>&lt;i&gt;Lactuca quercina&lt;/i&gt; L., 1753</t>
  </si>
  <si>
    <t>Laitue à feuilles de chêne</t>
  </si>
  <si>
    <t>https://inpn.mnhn.fr/espece/cd_nom/104766</t>
  </si>
  <si>
    <t>Lacque</t>
  </si>
  <si>
    <t>Lactuca ramosissima</t>
  </si>
  <si>
    <t>(All.) Gren. &amp; Godr., 1850</t>
  </si>
  <si>
    <t>Lactuca ramosissima (All.) Gren. &amp; Godr., 1850</t>
  </si>
  <si>
    <t>&lt;i&gt;Lactuca ramosissima&lt;/i&gt; (All.) Gren. &amp; Godr., 1850</t>
  </si>
  <si>
    <t>Laitue très rameuse, Laitue très ramifiée</t>
  </si>
  <si>
    <t>https://inpn.mnhn.fr/espece/cd_nom/104767</t>
  </si>
  <si>
    <t>Lacram</t>
  </si>
  <si>
    <t>Lactuca saligna</t>
  </si>
  <si>
    <t>Lactuca saligna L., 1753</t>
  </si>
  <si>
    <t>&lt;i&gt;Lactuca saligna&lt;/i&gt; L., 1753</t>
  </si>
  <si>
    <t>Laitue à feuilles de saule</t>
  </si>
  <si>
    <t>Least Lettuce</t>
  </si>
  <si>
    <t>https://inpn.mnhn.fr/espece/cd_nom/104770</t>
  </si>
  <si>
    <t>Lacsal</t>
  </si>
  <si>
    <t>Lactuca sativa</t>
  </si>
  <si>
    <t>Lactuca sativa L., 1753</t>
  </si>
  <si>
    <t>&lt;i&gt;Lactuca sativa&lt;/i&gt; L., 1753</t>
  </si>
  <si>
    <t>Laitue cultivée, Salade</t>
  </si>
  <si>
    <t>Garden Lettuce</t>
  </si>
  <si>
    <t>https://inpn.mnhn.fr/espece/cd_nom/104771</t>
  </si>
  <si>
    <t>Lacsat</t>
  </si>
  <si>
    <t>Lactuca sativa var. capitata</t>
  </si>
  <si>
    <t>Lactuca sativa var. capitata L., 1753</t>
  </si>
  <si>
    <t>&lt;i&gt;Lactuca sativa &lt;/i&gt;var.&lt;i&gt; capitata&lt;/i&gt; L., 1753</t>
  </si>
  <si>
    <t>Laitue pommée</t>
  </si>
  <si>
    <t>https://inpn.mnhn.fr/espece/cd_nom/448641</t>
  </si>
  <si>
    <t>Lacsatcap</t>
  </si>
  <si>
    <t>Lactuca sativa var. crispa</t>
  </si>
  <si>
    <t>Lactuca sativa var. crispa L., 1753</t>
  </si>
  <si>
    <t>&lt;i&gt;Lactuca sativa &lt;/i&gt;var.&lt;i&gt; crispa&lt;/i&gt; L., 1753</t>
  </si>
  <si>
    <t>Laitue à couper</t>
  </si>
  <si>
    <t>Curled Lettuce</t>
  </si>
  <si>
    <t>https://inpn.mnhn.fr/espece/cd_nom/148028</t>
  </si>
  <si>
    <t>Lacsatcri</t>
  </si>
  <si>
    <t>Lactuca sativa var. longifolia</t>
  </si>
  <si>
    <t>Lam., 1792</t>
  </si>
  <si>
    <t>Lactuca sativa var. longifolia Lam., 1792</t>
  </si>
  <si>
    <t>&lt;i&gt;Lactuca sativa &lt;/i&gt;var.&lt;i&gt; longifolia&lt;/i&gt; Lam., 1792</t>
  </si>
  <si>
    <t>Laitue romaine</t>
  </si>
  <si>
    <t>Cos Lettuce</t>
  </si>
  <si>
    <t>https://inpn.mnhn.fr/espece/cd_nom/710403</t>
  </si>
  <si>
    <t>Lacsatlon</t>
  </si>
  <si>
    <t>Lactuca serriola</t>
  </si>
  <si>
    <t>Lactuca serriola L., 1756</t>
  </si>
  <si>
    <t>&lt;i&gt;Lactuca serriola&lt;/i&gt; L., 1756</t>
  </si>
  <si>
    <t>Laitue scariole, Escarole, Laitue sauvage</t>
  </si>
  <si>
    <t>Prickly Lettuce</t>
  </si>
  <si>
    <t>https://inpn.mnhn.fr/espece/cd_nom/104775</t>
  </si>
  <si>
    <t>Lacser</t>
  </si>
  <si>
    <t>Lactuca tenerrima</t>
  </si>
  <si>
    <t>Lactuca tenerrima Pourr., 1788</t>
  </si>
  <si>
    <t>&lt;i&gt;Lactuca tenerrima&lt;/i&gt; Pourr., 1788</t>
  </si>
  <si>
    <t>Laitue très tendre, Laitue délicate</t>
  </si>
  <si>
    <t>https://inpn.mnhn.fr/espece/cd_nom/104781</t>
  </si>
  <si>
    <t>Lacten</t>
  </si>
  <si>
    <t>Lactuca viminea</t>
  </si>
  <si>
    <t>(L.) J.Presl &amp; C.Presl, 1819</t>
  </si>
  <si>
    <t>Lactuca viminea (L.) J.Presl &amp; C.Presl, 1819</t>
  </si>
  <si>
    <t>&lt;i&gt;Lactuca viminea&lt;/i&gt; (L.) J.Presl &amp; C.Presl, 1819</t>
  </si>
  <si>
    <t>Laitue effilée, laitue des vignes, Laitue osier</t>
  </si>
  <si>
    <t>Pliant Lettuce</t>
  </si>
  <si>
    <t>https://inpn.mnhn.fr/espece/cd_nom/104786</t>
  </si>
  <si>
    <t>Lacvim</t>
  </si>
  <si>
    <t>Lactuca viminea subsp. chondrilliflora</t>
  </si>
  <si>
    <t>(Boreau) Bonnier, 1923</t>
  </si>
  <si>
    <t>Lactuca viminea subsp. chondrilliflora (Boreau) Bonnier, 1923</t>
  </si>
  <si>
    <t>&lt;i&gt;Lactuca viminea &lt;/i&gt;subsp.&lt;i&gt; chondrilliflora&lt;/i&gt; (Boreau) Bonnier, 1923</t>
  </si>
  <si>
    <t>Laitue à fleurs de chondrille</t>
  </si>
  <si>
    <t>https://inpn.mnhn.fr/espece/cd_nom/137061</t>
  </si>
  <si>
    <t>Lacvimcho</t>
  </si>
  <si>
    <t>Lactuca virosa x Lactuca quercina</t>
  </si>
  <si>
    <t xml:space="preserve">Lactuca virosa x Lactuca quercina </t>
  </si>
  <si>
    <t>&lt;i&gt;Lactuca virosa &lt;/i&gt;x&lt;i&gt; Lactuca quercina&lt;/i&gt;</t>
  </si>
  <si>
    <t>Hybride entre la Laitue vireuse et la Laitue à feuilles de chêne</t>
  </si>
  <si>
    <t>https://inpn.mnhn.fr/espece/cd_nom/610996</t>
  </si>
  <si>
    <t>LacvirxLacque</t>
  </si>
  <si>
    <t>Lactuca virosa</t>
  </si>
  <si>
    <t>Lactuca virosa L., 1753</t>
  </si>
  <si>
    <t>&lt;i&gt;Lactuca virosa&lt;/i&gt; L., 1753</t>
  </si>
  <si>
    <t>Laitue vireuse, Laitue sauvage</t>
  </si>
  <si>
    <t>Great Lettuce</t>
  </si>
  <si>
    <t>https://inpn.mnhn.fr/espece/cd_nom/104787</t>
  </si>
  <si>
    <t>Lacvir</t>
  </si>
  <si>
    <t>Lapsana</t>
  </si>
  <si>
    <t>Lapsana L., 1753</t>
  </si>
  <si>
    <t>&lt;i&gt;Lapsana&lt;/i&gt; L., 1753</t>
  </si>
  <si>
    <t>Lampsane</t>
  </si>
  <si>
    <t>Nipplewort</t>
  </si>
  <si>
    <t>Lapsana communis</t>
  </si>
  <si>
    <t>Lapsana communis L., 1753</t>
  </si>
  <si>
    <t>&lt;i&gt;Lapsana communis&lt;/i&gt; L., 1753</t>
  </si>
  <si>
    <t>Lampsane commune, Lastron marron, Herbe aux mamelles</t>
  </si>
  <si>
    <t>https://inpn.mnhn.fr/espece/cd_nom/105017</t>
  </si>
  <si>
    <t>Lapcom</t>
  </si>
  <si>
    <t>Lapsana communis subsp. communis</t>
  </si>
  <si>
    <t>Lapsana communis subsp. communis L., 1753</t>
  </si>
  <si>
    <t>&lt;i&gt;Lapsana communis &lt;/i&gt;L., 1753 subsp.&lt;i&gt; communis&lt;/i&gt;</t>
  </si>
  <si>
    <t>Lampsane commune, Graceline</t>
  </si>
  <si>
    <t>https://inpn.mnhn.fr/espece/cd_nom/137096</t>
  </si>
  <si>
    <t>Lapcomcom</t>
  </si>
  <si>
    <t>Lapsana communis subsp. intermedia</t>
  </si>
  <si>
    <t>(M.Bieb.) Hayek, 1931</t>
  </si>
  <si>
    <t>Lapsana communis subsp. intermedia (M.Bieb.) Hayek, 1931</t>
  </si>
  <si>
    <t>&lt;i&gt;Lapsana communis &lt;/i&gt;subsp.&lt;i&gt; intermedia&lt;/i&gt; (M.Bieb.) Hayek, 1931</t>
  </si>
  <si>
    <t>Lampsane intermédiaire</t>
  </si>
  <si>
    <t>https://inpn.mnhn.fr/espece/cd_nom/137097</t>
  </si>
  <si>
    <t>Lapcomint</t>
  </si>
  <si>
    <t>Launaea</t>
  </si>
  <si>
    <t>Launaea Cass., 1822</t>
  </si>
  <si>
    <t>&lt;i&gt;Launaea&lt;/i&gt; Cass., 1822</t>
  </si>
  <si>
    <t>Launée</t>
  </si>
  <si>
    <t>Launaea fragilis</t>
  </si>
  <si>
    <t>(Asso) Pau, 1917</t>
  </si>
  <si>
    <t>Launaea fragilis (Asso) Pau, 1917</t>
  </si>
  <si>
    <t>&lt;i&gt;Launaea fragilis&lt;/i&gt; (Asso) Pau, 1917</t>
  </si>
  <si>
    <t>Launéa fragile, Laitue fragile</t>
  </si>
  <si>
    <t>https://inpn.mnhn.fr/espece/cd_nom/621527</t>
  </si>
  <si>
    <t>Laufra</t>
  </si>
  <si>
    <t>Leontodon</t>
  </si>
  <si>
    <t>Leontodon L., 1753</t>
  </si>
  <si>
    <t>&lt;i&gt;Leontodon&lt;/i&gt; L., 1753</t>
  </si>
  <si>
    <t>Liondent</t>
  </si>
  <si>
    <t>hawkbits</t>
  </si>
  <si>
    <t>Leontodon crispus</t>
  </si>
  <si>
    <t>Leontodon crispus Vill., 1779</t>
  </si>
  <si>
    <t>&lt;i&gt;Leontodon crispus&lt;/i&gt; Vill., 1779</t>
  </si>
  <si>
    <t>Liondent crépu, Liondent à feuilles crépues, Liondent crispé</t>
  </si>
  <si>
    <t>https://inpn.mnhn.fr/espece/cd_nom/105490</t>
  </si>
  <si>
    <t>Leocri</t>
  </si>
  <si>
    <t>Leontodon hirtus</t>
  </si>
  <si>
    <t>Leontodon hirtus L., 1759</t>
  </si>
  <si>
    <t>&lt;i&gt;Leontodon hirtus&lt;/i&gt; L., 1759</t>
  </si>
  <si>
    <t>Liondent hérissé, Liondent de Villars</t>
  </si>
  <si>
    <t>https://inpn.mnhn.fr/espece/cd_nom/105500</t>
  </si>
  <si>
    <t>Leohir</t>
  </si>
  <si>
    <t>Leontodon hispidus</t>
  </si>
  <si>
    <t>Leontodon hispidus L., 1753</t>
  </si>
  <si>
    <t>&lt;i&gt;Leontodon hispidus&lt;/i&gt; L., 1753</t>
  </si>
  <si>
    <t>Liondent hispide, Liondent variable</t>
  </si>
  <si>
    <t>Rough Hawkbit</t>
  </si>
  <si>
    <t>https://inpn.mnhn.fr/espece/cd_nom/105502</t>
  </si>
  <si>
    <t>Leohis</t>
  </si>
  <si>
    <t>Leontodon hispidus subsp. hispidus</t>
  </si>
  <si>
    <t>Leontodon hispidus subsp. hispidus L., 1753</t>
  </si>
  <si>
    <t>&lt;i&gt;Leontodon hispidus &lt;/i&gt;L., 1753 subsp.&lt;i&gt; hispidus&lt;/i&gt;</t>
  </si>
  <si>
    <t>https://inpn.mnhn.fr/espece/cd_nom/137189</t>
  </si>
  <si>
    <t>Leohishis</t>
  </si>
  <si>
    <t>Leontodon hispidus subsp. hyoseroides</t>
  </si>
  <si>
    <t>(Welw. ex Rchb.) Gremli, 1885</t>
  </si>
  <si>
    <t>Leontodon hispidus subsp. hyoseroides (Welw. ex Rchb.) Gremli, 1885</t>
  </si>
  <si>
    <t>&lt;i&gt;Leontodon hispidus &lt;/i&gt;subsp.&lt;i&gt; hyoseroides&lt;/i&gt; (Welw. ex Rchb.) Gremli, 1885</t>
  </si>
  <si>
    <t>Liondent fausse hyoséride, Liondent des éboulis</t>
  </si>
  <si>
    <t>https://inpn.mnhn.fr/espece/cd_nom/137190</t>
  </si>
  <si>
    <t>Leohishyo</t>
  </si>
  <si>
    <t>Leontodon hispidus subsp. montanus</t>
  </si>
  <si>
    <t>(Ball) Greuter, 2003</t>
  </si>
  <si>
    <t>Leontodon hispidus subsp. montanus (Ball) Greuter, 2003</t>
  </si>
  <si>
    <t>&lt;i&gt;Leontodon hispidus &lt;/i&gt;subsp.&lt;i&gt; montanus&lt;/i&gt; (Ball) Greuter, 2003</t>
  </si>
  <si>
    <t>Liondent des montagnes, Liondent des Alpes</t>
  </si>
  <si>
    <t>https://inpn.mnhn.fr/espece/cd_nom/719262</t>
  </si>
  <si>
    <t>Leohismon</t>
  </si>
  <si>
    <t>Leontodon hispidus subsp. opimus</t>
  </si>
  <si>
    <t>(W.D.J.Koch) Finch &amp; P.D.Sell, 1976</t>
  </si>
  <si>
    <t>Leontodon hispidus subsp. opimus (W.D.J.Koch) Finch &amp; P.D.Sell, 1976</t>
  </si>
  <si>
    <t>&lt;i&gt;Leontodon hispidus &lt;/i&gt;subsp.&lt;i&gt; opimus&lt;/i&gt; (W.D.J.Koch) Finch &amp; P.D.Sell, 1976</t>
  </si>
  <si>
    <t>Liondent fertile</t>
  </si>
  <si>
    <t>https://inpn.mnhn.fr/espece/cd_nom/161514</t>
  </si>
  <si>
    <t>Leohisopi</t>
  </si>
  <si>
    <t>Leontodon incanus</t>
  </si>
  <si>
    <t>(L.) Schrank, 1786</t>
  </si>
  <si>
    <t>Leontodon incanus (L.) Schrank, 1786</t>
  </si>
  <si>
    <t>&lt;i&gt;Leontodon incanus&lt;/i&gt; (L.) Schrank, 1786</t>
  </si>
  <si>
    <t>Liondent blanchi, Liondent blanc, Liondent blanchâtre</t>
  </si>
  <si>
    <t>https://inpn.mnhn.fr/espece/cd_nom/105504</t>
  </si>
  <si>
    <t>Leoinc</t>
  </si>
  <si>
    <t>Leontodon x ambiguus</t>
  </si>
  <si>
    <t>B.Fleisch., 1900</t>
  </si>
  <si>
    <t>Leontodon x ambiguus B.Fleisch., 1900</t>
  </si>
  <si>
    <t>&lt;i&gt;Leontodon &lt;/i&gt;x&lt;i&gt; ambiguus&lt;/i&gt; B.Fleisch., 1900</t>
  </si>
  <si>
    <t>Liondent ambigu</t>
  </si>
  <si>
    <t>https://inpn.mnhn.fr/espece/cd_nom/105532</t>
  </si>
  <si>
    <t>Leoxamb</t>
  </si>
  <si>
    <t>Leontodon x vegetus</t>
  </si>
  <si>
    <t>Finck &amp; P.D.Sell, 2006</t>
  </si>
  <si>
    <t>Leontodon x vegetus Finck &amp; P.D.Sell, 2006</t>
  </si>
  <si>
    <t>&lt;i&gt;Leontodon &lt;/i&gt;x&lt;i&gt; vegetus&lt;/i&gt; Finck &amp; P.D.Sell, 2006</t>
  </si>
  <si>
    <t>Liondent vigoureux</t>
  </si>
  <si>
    <t>https://inpn.mnhn.fr/espece/cd_nom/611030</t>
  </si>
  <si>
    <t>Leoxveg</t>
  </si>
  <si>
    <t>Leontodon saxatilis</t>
  </si>
  <si>
    <t>Leontodon saxatilis Lam., 1779</t>
  </si>
  <si>
    <t>&lt;i&gt;Leontodon saxatilis&lt;/i&gt; Lam., 1779</t>
  </si>
  <si>
    <t>Liondent des rochers, Liondent faux pissenlit, Thrincie, Liondent à tige nue</t>
  </si>
  <si>
    <t>Lesser Hawkbit</t>
  </si>
  <si>
    <t>https://inpn.mnhn.fr/espece/cd_nom/105521</t>
  </si>
  <si>
    <t>Leosax</t>
  </si>
  <si>
    <t>Leontodon saxatilis subsp. saxatilis</t>
  </si>
  <si>
    <t>Leontodon saxatilis subsp. saxatilis Lam., 1779</t>
  </si>
  <si>
    <t>&lt;i&gt;Leontodon saxatilis &lt;/i&gt;Lam., 1779 subsp.&lt;i&gt; saxatilis&lt;/i&gt;</t>
  </si>
  <si>
    <t>https://inpn.mnhn.fr/espece/cd_nom/137205</t>
  </si>
  <si>
    <t>Leosaxsax</t>
  </si>
  <si>
    <t>Leontodon saxatilis subsp. rothii</t>
  </si>
  <si>
    <t>Maire, 1934</t>
  </si>
  <si>
    <t>Leontodon saxatilis subsp. rothii Maire, 1934</t>
  </si>
  <si>
    <t>&lt;i&gt;Leontodon saxatilis &lt;/i&gt;subsp.&lt;i&gt; rothii&lt;/i&gt; Maire, 1934</t>
  </si>
  <si>
    <t>Liondent de Roth, Liondent à rostre long, Liondent à bec long</t>
  </si>
  <si>
    <t>https://inpn.mnhn.fr/espece/cd_nom/612505</t>
  </si>
  <si>
    <t>Leosaxrot</t>
  </si>
  <si>
    <t>Leontodon tenuiflorus</t>
  </si>
  <si>
    <t>(Gaudin) Rchb., 1832</t>
  </si>
  <si>
    <t>Leontodon tenuiflorus (Gaudin) Rchb., 1832</t>
  </si>
  <si>
    <t>&lt;i&gt;Leontodon tenuiflorus&lt;/i&gt; (Gaudin) Rchb., 1832</t>
  </si>
  <si>
    <t>Liondent à petites fleurs</t>
  </si>
  <si>
    <t>https://inpn.mnhn.fr/espece/cd_nom/619832</t>
  </si>
  <si>
    <t>Leoten</t>
  </si>
  <si>
    <t>Leontodon tuberosus</t>
  </si>
  <si>
    <t>Leontodon tuberosus L., 1753</t>
  </si>
  <si>
    <t>&lt;i&gt;Leontodon tuberosus&lt;/i&gt; L., 1753</t>
  </si>
  <si>
    <t>Liondent tubéreux, Léontodon tubéreux</t>
  </si>
  <si>
    <t>https://inpn.mnhn.fr/espece/cd_nom/105529</t>
  </si>
  <si>
    <t>Leotub</t>
  </si>
  <si>
    <t>Picris</t>
  </si>
  <si>
    <t>Picris L., 1753</t>
  </si>
  <si>
    <t>&lt;i&gt;Picris&lt;/i&gt; L., 1753</t>
  </si>
  <si>
    <t>Picride, Picris</t>
  </si>
  <si>
    <t>oxtongues</t>
  </si>
  <si>
    <t>Picris cupuligera</t>
  </si>
  <si>
    <t>(Durieu) Walp., 1849</t>
  </si>
  <si>
    <t>Picris cupuligera (Durieu) Walp., 1849</t>
  </si>
  <si>
    <t>&lt;i&gt;Picris cupuligera&lt;/i&gt; (Durieu) Walp., 1849</t>
  </si>
  <si>
    <t>Picride à cupules, Picris à cupules</t>
  </si>
  <si>
    <t>https://inpn.mnhn.fr/espece/cd_nom/717834</t>
  </si>
  <si>
    <t>Piccup</t>
  </si>
  <si>
    <t>Picris hieracioides</t>
  </si>
  <si>
    <t>Picris hieracioides L., 1753</t>
  </si>
  <si>
    <t>&lt;i&gt;Picris hieracioides&lt;/i&gt; L., 1753</t>
  </si>
  <si>
    <t>Picride fausse épervière, Picride épervière, Herbe-aux-vermisseaux, Picris fausse épervière</t>
  </si>
  <si>
    <t>Hawkweed Oxtongue</t>
  </si>
  <si>
    <t>https://inpn.mnhn.fr/espece/cd_nom/113474</t>
  </si>
  <si>
    <t>Pichie</t>
  </si>
  <si>
    <t>Picris hieracioides subsp. hieracioides</t>
  </si>
  <si>
    <t>Picris hieracioides subsp. hieracioides L., 1753</t>
  </si>
  <si>
    <t>&lt;i&gt;Picris hieracioides &lt;/i&gt;L., 1753 subsp.&lt;i&gt; hieracioides&lt;/i&gt;</t>
  </si>
  <si>
    <t>https://inpn.mnhn.fr/espece/cd_nom/138785</t>
  </si>
  <si>
    <t>Pichiehie</t>
  </si>
  <si>
    <t>Picris hieracioides subsp. umbellata</t>
  </si>
  <si>
    <t>(Schrank) Ces., 1844</t>
  </si>
  <si>
    <t>Picris hieracioides subsp. umbellata (Schrank) Ces., 1844</t>
  </si>
  <si>
    <t>&lt;i&gt;Picris hieracioides &lt;/i&gt;subsp.&lt;i&gt; umbellata&lt;/i&gt; (Schrank) Ces., 1844</t>
  </si>
  <si>
    <t>Picride de Villars, Picris de Villars, Picride en ombelle</t>
  </si>
  <si>
    <t>https://inpn.mnhn.fr/espece/cd_nom/718387</t>
  </si>
  <si>
    <t>Pichieumb</t>
  </si>
  <si>
    <t>Picris pauciflora</t>
  </si>
  <si>
    <t>Picris pauciflora Willd., 1803</t>
  </si>
  <si>
    <t>&lt;i&gt;Picris pauciflora&lt;/i&gt; Willd., 1803</t>
  </si>
  <si>
    <t>Picride à fleurs peu nombreuses, Picride pauciflore</t>
  </si>
  <si>
    <t>Smallflower Oxtongue</t>
  </si>
  <si>
    <t>https://inpn.mnhn.fr/espece/cd_nom/113485</t>
  </si>
  <si>
    <t>Picpau</t>
  </si>
  <si>
    <t>Picris rhagadioloides</t>
  </si>
  <si>
    <t>Picris rhagadioloides (L.) Desf., 1804</t>
  </si>
  <si>
    <t>&lt;i&gt;Picris rhagadioloides&lt;/i&gt; (L.) Desf., 1804</t>
  </si>
  <si>
    <t>Picride faux rhagadiole, Picride très élevée, Picris faux rhagadiole</t>
  </si>
  <si>
    <t>https://inpn.mnhn.fr/espece/cd_nom/611394</t>
  </si>
  <si>
    <t>Picrha</t>
  </si>
  <si>
    <t>Picris scaberrima</t>
  </si>
  <si>
    <t>Guss. ex Ten., 1831</t>
  </si>
  <si>
    <t>Picris scaberrima Guss. ex Ten., 1831</t>
  </si>
  <si>
    <t>&lt;i&gt;Picris scaberrima&lt;/i&gt; Guss. ex Ten., 1831</t>
  </si>
  <si>
    <t>Picride très rude, Picris très rude</t>
  </si>
  <si>
    <t>https://inpn.mnhn.fr/espece/cd_nom/717374</t>
  </si>
  <si>
    <t>Picsca</t>
  </si>
  <si>
    <t>Pilosella</t>
  </si>
  <si>
    <t>Pilosella Hill, 1756</t>
  </si>
  <si>
    <t>&lt;i&gt;Pilosella&lt;/i&gt; Hill, 1756</t>
  </si>
  <si>
    <t>Piloselle</t>
  </si>
  <si>
    <t>Pilosella alpicola</t>
  </si>
  <si>
    <t>F.W.Schultz &amp; Sch.Bip., 1862</t>
  </si>
  <si>
    <t>Pilosella alpicola F.W.Schultz &amp; Sch.Bip., 1862</t>
  </si>
  <si>
    <t>&lt;i&gt;Pilosella alpicola&lt;/i&gt; F.W.Schultz &amp; Sch.Bip., 1862</t>
  </si>
  <si>
    <t>Piloselle alpicole, Épervière alpicole</t>
  </si>
  <si>
    <t>https://inpn.mnhn.fr/espece/cd_nom/717375</t>
  </si>
  <si>
    <t>Pilalp</t>
  </si>
  <si>
    <t>Pilosella anchusoides</t>
  </si>
  <si>
    <t>Pilosella anchusoides Arv.-Touv., 1880</t>
  </si>
  <si>
    <t>&lt;i&gt;Pilosella anchusoides&lt;/i&gt; Arv.-Touv., 1880</t>
  </si>
  <si>
    <t>Piloselle fausse buglosse, Épervière fausse buglosse</t>
  </si>
  <si>
    <t>https://inpn.mnhn.fr/espece/cd_nom/113538</t>
  </si>
  <si>
    <t>Pilanc</t>
  </si>
  <si>
    <t>Pilosella arida</t>
  </si>
  <si>
    <t>(Freyn) Soják, 1971</t>
  </si>
  <si>
    <t>Pilosella arida (Freyn) Soják, 1971</t>
  </si>
  <si>
    <t>&lt;i&gt;Pilosella arida&lt;/i&gt; (Freyn) Soják, 1971</t>
  </si>
  <si>
    <t>Piloselle aride, Épervière aride</t>
  </si>
  <si>
    <t>https://inpn.mnhn.fr/espece/cd_nom/717376</t>
  </si>
  <si>
    <t>Pilari</t>
  </si>
  <si>
    <t>Pilosella aurantiaca x Pilosella glacialis</t>
  </si>
  <si>
    <t xml:space="preserve">Pilosella aurantiaca x Pilosella glacialis </t>
  </si>
  <si>
    <t>&lt;i&gt;Pilosella aurantiaca &lt;/i&gt;x&lt;i&gt; Pilosella glacialis&lt;/i&gt;</t>
  </si>
  <si>
    <t>Hybride entre la Piloselle orangée et la Piloselle des glaciers</t>
  </si>
  <si>
    <t>https://inpn.mnhn.fr/espece/cd_nom/717835</t>
  </si>
  <si>
    <t>PilaurxPilgla</t>
  </si>
  <si>
    <t>Pilosella aurantiaca</t>
  </si>
  <si>
    <t>(L.) F.W.Schultz &amp; Sch.Bip., 1862</t>
  </si>
  <si>
    <t>Pilosella aurantiaca (L.) F.W.Schultz &amp; Sch.Bip., 1862</t>
  </si>
  <si>
    <t>&lt;i&gt;Pilosella aurantiaca&lt;/i&gt; (L.) F.W.Schultz &amp; Sch.Bip., 1862</t>
  </si>
  <si>
    <t>Piloselle orangée, Épervière orangée</t>
  </si>
  <si>
    <t>Orange Hawkweed</t>
  </si>
  <si>
    <t>https://inpn.mnhn.fr/espece/cd_nom/113508</t>
  </si>
  <si>
    <t>Pilaur</t>
  </si>
  <si>
    <t>Pilosella aurantiaca subsp. aurantiaca</t>
  </si>
  <si>
    <t>Pilosella aurantiaca subsp. aurantiaca (L.) F.W.Schultz &amp; Sch.Bip., 1862</t>
  </si>
  <si>
    <t>&lt;i&gt;Pilosella aurantiaca &lt;/i&gt;(L.) F.W.Schultz &amp; Sch.Bip., 1862 subsp.&lt;i&gt; aurantiaca&lt;/i&gt;</t>
  </si>
  <si>
    <t>Fox-and-cubs</t>
  </si>
  <si>
    <t>https://inpn.mnhn.fr/espece/cd_nom/718388</t>
  </si>
  <si>
    <t>Pilauraur</t>
  </si>
  <si>
    <t>Pilosella aurantiaca subsp. auropurpurea</t>
  </si>
  <si>
    <t>(Nägeli &amp; Peter) S.Bräut. &amp; Greuter, 2007</t>
  </si>
  <si>
    <t>Pilosella aurantiaca subsp. auropurpurea (Nägeli &amp; Peter) S.Bräut. &amp; Greuter, 2007</t>
  </si>
  <si>
    <t>&lt;i&gt;Pilosella aurantiaca &lt;/i&gt;subsp.&lt;i&gt; auropurpurea&lt;/i&gt; (Nägeli &amp; Peter) S.Bräut. &amp; Greuter, 2007</t>
  </si>
  <si>
    <t>https://inpn.mnhn.fr/espece/cd_nom/718592</t>
  </si>
  <si>
    <t>Pilauraur2</t>
  </si>
  <si>
    <t>Pilosella aurantiaca subsp. carpathicola</t>
  </si>
  <si>
    <t>(Nägeli &amp; Peter) Soják, 1972</t>
  </si>
  <si>
    <t>Pilosella aurantiaca subsp. carpathicola (Nägeli &amp; Peter) Soják, 1972</t>
  </si>
  <si>
    <t>&lt;i&gt;Pilosella aurantiaca &lt;/i&gt;subsp.&lt;i&gt; carpathicola&lt;/i&gt; (Nägeli &amp; Peter) Soják, 1972</t>
  </si>
  <si>
    <t>Piloselle des Carpathes</t>
  </si>
  <si>
    <t>https://inpn.mnhn.fr/espece/cd_nom/138790</t>
  </si>
  <si>
    <t>Pilaurcar</t>
  </si>
  <si>
    <t>Pilosella auriculoides x Pilosella officinarum</t>
  </si>
  <si>
    <t xml:space="preserve">Pilosella auriculoides x Pilosella officinarum </t>
  </si>
  <si>
    <t>&lt;i&gt;Pilosella auriculoides &lt;/i&gt;x&lt;i&gt; Pilosella officinarum&lt;/i&gt;</t>
  </si>
  <si>
    <t>Hybride entre la Piloselle orangée et la Piloselle officinale</t>
  </si>
  <si>
    <t>https://inpn.mnhn.fr/espece/cd_nom/717836</t>
  </si>
  <si>
    <t>PilaurxPiloff</t>
  </si>
  <si>
    <t>Pilosella auriculoides</t>
  </si>
  <si>
    <t>(Láng) P.D.Sell &amp; C.West, 1975</t>
  </si>
  <si>
    <t>Pilosella auriculoides (Láng) P.D.Sell &amp; C.West, 1975</t>
  </si>
  <si>
    <t>&lt;i&gt;Pilosella auriculoides&lt;/i&gt; (Láng) P.D.Sell &amp; C.West, 1975</t>
  </si>
  <si>
    <t>Piloselle fausse piloselle auriculée, Piloselle de Pannonie</t>
  </si>
  <si>
    <t>https://inpn.mnhn.fr/espece/cd_nom/113509</t>
  </si>
  <si>
    <t>Pilaur2</t>
  </si>
  <si>
    <t>Pilosella billyana x Pilosella officinarum</t>
  </si>
  <si>
    <t xml:space="preserve">Pilosella billyana x Pilosella officinarum </t>
  </si>
  <si>
    <t>&lt;i&gt;Pilosella billyana &lt;/i&gt;x&lt;i&gt; Pilosella officinarum&lt;/i&gt;</t>
  </si>
  <si>
    <t>Hybride entre la Piloselle de Billy et la Piloselle officinale</t>
  </si>
  <si>
    <t>https://inpn.mnhn.fr/espece/cd_nom/717837</t>
  </si>
  <si>
    <t>PilbilxPiloff</t>
  </si>
  <si>
    <t>Pilosella billyana</t>
  </si>
  <si>
    <t>(de Retz) Mateo, 1990</t>
  </si>
  <si>
    <t>Pilosella billyana (de Retz) Mateo, 1990</t>
  </si>
  <si>
    <t>&lt;i&gt;Pilosella billyana&lt;/i&gt; (de Retz) Mateo, 1990</t>
  </si>
  <si>
    <t>Piloselle de Billy, Épervière de Billy</t>
  </si>
  <si>
    <t>https://inpn.mnhn.fr/espece/cd_nom/113511</t>
  </si>
  <si>
    <t>Pilbil</t>
  </si>
  <si>
    <t>Pilosella brachiata</t>
  </si>
  <si>
    <t>(Bertol. ex DC.) F.W.Schultz &amp; Sch.Bip., 1862</t>
  </si>
  <si>
    <t>Pilosella brachiata (Bertol. ex DC.) F.W.Schultz &amp; Sch.Bip., 1862</t>
  </si>
  <si>
    <t>&lt;i&gt;Pilosella brachiata&lt;/i&gt; (Bertol. ex DC.) F.W.Schultz &amp; Sch.Bip., 1862</t>
  </si>
  <si>
    <t>Piloselle branchue</t>
  </si>
  <si>
    <t>https://inpn.mnhn.fr/espece/cd_nom/113512</t>
  </si>
  <si>
    <t>Pilbra</t>
  </si>
  <si>
    <t>Pilosella breviscapa</t>
  </si>
  <si>
    <t>(DC.) Soják, 1971</t>
  </si>
  <si>
    <t>Pilosella breviscapa (DC.) Soják, 1971</t>
  </si>
  <si>
    <t>&lt;i&gt;Pilosella breviscapa&lt;/i&gt; (DC.) Soják, 1971</t>
  </si>
  <si>
    <t>Piloselle à tiges courtes, Épervière à tiges courtes</t>
  </si>
  <si>
    <t>https://inpn.mnhn.fr/espece/cd_nom/717377</t>
  </si>
  <si>
    <t>Pilbre</t>
  </si>
  <si>
    <t>Pilosella caespitosa</t>
  </si>
  <si>
    <t>(Dumort.) P.D.Sell &amp; C.West, 1967</t>
  </si>
  <si>
    <t>Pilosella caespitosa (Dumort.) P.D.Sell &amp; C.West, 1967</t>
  </si>
  <si>
    <t>&lt;i&gt;Pilosella caespitosa&lt;/i&gt; (Dumort.) P.D.Sell &amp; C.West, 1967</t>
  </si>
  <si>
    <t>Piloselle cespiteuse, Piloselle gazonnante, Épervière des prairies, Épervière cespiteuse</t>
  </si>
  <si>
    <t>Yellow Fox-and-cubs</t>
  </si>
  <si>
    <t>https://inpn.mnhn.fr/espece/cd_nom/113513</t>
  </si>
  <si>
    <t>Pilcae</t>
  </si>
  <si>
    <t>Pilosella corymbuloides</t>
  </si>
  <si>
    <t>(Arv.-Touv.) S.Bräut. &amp; Greuter, 2008</t>
  </si>
  <si>
    <t>Pilosella corymbuloides (Arv.-Touv.) S.Bräut. &amp; Greuter, 2008</t>
  </si>
  <si>
    <t>&lt;i&gt;Pilosella corymbuloides&lt;/i&gt; (Arv.-Touv.) S.Bräut. &amp; Greuter, 2008</t>
  </si>
  <si>
    <t>Piloselle presque en corymbe, Épervière à feuilles de globulaire</t>
  </si>
  <si>
    <t>https://inpn.mnhn.fr/espece/cd_nom/717378</t>
  </si>
  <si>
    <t>Pilcor</t>
  </si>
  <si>
    <t>Pilosella cymosa x Pilosella lactucella</t>
  </si>
  <si>
    <t xml:space="preserve">Pilosella cymosa x Pilosella lactucella </t>
  </si>
  <si>
    <t>&lt;i&gt;Pilosella cymosa &lt;/i&gt;x&lt;i&gt; Pilosella lactucella&lt;/i&gt;</t>
  </si>
  <si>
    <t>Hybride entre la Piloselle en cyme et la Piloselle petite-laitue</t>
  </si>
  <si>
    <t>https://inpn.mnhn.fr/espece/cd_nom/717838</t>
  </si>
  <si>
    <t>PilcymxPillac</t>
  </si>
  <si>
    <t>Pilosella cymosa x Pilosella officinarum</t>
  </si>
  <si>
    <t xml:space="preserve">Pilosella cymosa x Pilosella officinarum </t>
  </si>
  <si>
    <t>&lt;i&gt;Pilosella cymosa &lt;/i&gt;x&lt;i&gt; Pilosella officinarum&lt;/i&gt;</t>
  </si>
  <si>
    <t>Hybride entre la Piloselle en cyme et la Piloselle officinale</t>
  </si>
  <si>
    <t>https://inpn.mnhn.fr/espece/cd_nom/717839</t>
  </si>
  <si>
    <t>PilcymxPiloff</t>
  </si>
  <si>
    <t>Pilosella cymosa</t>
  </si>
  <si>
    <t>Pilosella cymosa (L.) F.W.Schultz &amp; Sch.Bip., 1862</t>
  </si>
  <si>
    <t>&lt;i&gt;Pilosella cymosa&lt;/i&gt; (L.) F.W.Schultz &amp; Sch.Bip., 1862</t>
  </si>
  <si>
    <t>Piloselle en cyme, Épervière à fleurs en cyme, Épervière en cyme</t>
  </si>
  <si>
    <t>https://inpn.mnhn.fr/espece/cd_nom/113515</t>
  </si>
  <si>
    <t>Pilcym</t>
  </si>
  <si>
    <t>Pilosella cymosa subsp. cymosa</t>
  </si>
  <si>
    <t>Pilosella cymosa subsp. cymosa (L.) F.W.Schultz &amp; Sch.Bip., 1862</t>
  </si>
  <si>
    <t>&lt;i&gt;Pilosella cymosa &lt;/i&gt;(L.) F.W.Schultz &amp; Sch.Bip., 1862 subsp.&lt;i&gt; cymosa&lt;/i&gt;</t>
  </si>
  <si>
    <t>https://inpn.mnhn.fr/espece/cd_nom/718593</t>
  </si>
  <si>
    <t>Pilcymcym</t>
  </si>
  <si>
    <t>Pilosella cymosa subsp. sabina</t>
  </si>
  <si>
    <t>(Sebast. &amp; Mauri) H.P.Fuchs, 1980</t>
  </si>
  <si>
    <t>Pilosella cymosa subsp. sabina (Sebast. &amp; Mauri) H.P.Fuchs, 1980</t>
  </si>
  <si>
    <t>&lt;i&gt;Pilosella cymosa &lt;/i&gt;subsp.&lt;i&gt; sabina&lt;/i&gt; (Sebast. &amp; Mauri) H.P.Fuchs, 1980</t>
  </si>
  <si>
    <t>Pilioselle sabine</t>
  </si>
  <si>
    <t>https://inpn.mnhn.fr/espece/cd_nom/718268</t>
  </si>
  <si>
    <t>Pilcymsab</t>
  </si>
  <si>
    <t>Pilosella cymosa subsp. vaillantii</t>
  </si>
  <si>
    <t>(Tausch) S.Bräut. &amp; Greuter, 2007</t>
  </si>
  <si>
    <t>Pilosella cymosa subsp. vaillantii (Tausch) S.Bräut. &amp; Greuter, 2007</t>
  </si>
  <si>
    <t>&lt;i&gt;Pilosella cymosa &lt;/i&gt;subsp.&lt;i&gt; vaillantii&lt;/i&gt; (Tausch) S.Bräut. &amp; Greuter, 2007</t>
  </si>
  <si>
    <t>Piloselle de Vaillant</t>
  </si>
  <si>
    <t>https://inpn.mnhn.fr/espece/cd_nom/718269</t>
  </si>
  <si>
    <t>Pilcymvai</t>
  </si>
  <si>
    <t>Pilosella cymosiformis</t>
  </si>
  <si>
    <t>(Froel.) Gottschl., 2013</t>
  </si>
  <si>
    <t>Pilosella cymosiformis (Froel.) Gottschl., 2013</t>
  </si>
  <si>
    <t>&lt;i&gt;Pilosella cymosiformis&lt;/i&gt; (Froel.) Gottschl., 2013</t>
  </si>
  <si>
    <t>Piloselle à aspect de piloselle en cyme, Piloselle trompeuse</t>
  </si>
  <si>
    <t>https://inpn.mnhn.fr/espece/cd_nom/810918</t>
  </si>
  <si>
    <t>Pilcym2</t>
  </si>
  <si>
    <t>Pilosella densiflora</t>
  </si>
  <si>
    <t>(Tausch) Soják, 1971</t>
  </si>
  <si>
    <t>Pilosella densiflora (Tausch) Soják, 1971</t>
  </si>
  <si>
    <t>&lt;i&gt;Pilosella densiflora&lt;/i&gt; (Tausch) Soják, 1971</t>
  </si>
  <si>
    <t>Piloselle à fleurs denses, Épervière à fleurs denses</t>
  </si>
  <si>
    <t>https://inpn.mnhn.fr/espece/cd_nom/113516</t>
  </si>
  <si>
    <t>Pilden</t>
  </si>
  <si>
    <t>Pilosella erythrochrista</t>
  </si>
  <si>
    <t>Pilosella erythrochrista (Nägeli &amp; Peter) S.Bräut. &amp; Greuter, 2007</t>
  </si>
  <si>
    <t>&lt;i&gt;Pilosella erythrochrista&lt;/i&gt; (Nägeli &amp; Peter) S.Bräut. &amp; Greuter, 2007</t>
  </si>
  <si>
    <t>https://inpn.mnhn.fr/espece/cd_nom/717379</t>
  </si>
  <si>
    <t>Pilery</t>
  </si>
  <si>
    <t>Pilosella fallacina</t>
  </si>
  <si>
    <t>(F.W.Schultz) Sch.Bip., 1866</t>
  </si>
  <si>
    <t>Pilosella fallacina (F.W.Schultz) Sch.Bip., 1866</t>
  </si>
  <si>
    <t>&lt;i&gt;Pilosella fallacina&lt;/i&gt; (F.W.Schultz) Sch.Bip., 1866</t>
  </si>
  <si>
    <t>Piloselle trompeuse</t>
  </si>
  <si>
    <t>https://inpn.mnhn.fr/espece/cd_nom/113518</t>
  </si>
  <si>
    <t>Pilfal</t>
  </si>
  <si>
    <t>Pilosella flagellaris</t>
  </si>
  <si>
    <t>(Willd.) P.D.Sell &amp; C.West, 1967</t>
  </si>
  <si>
    <t>Pilosella flagellaris (Willd.) P.D.Sell &amp; C.West, 1967</t>
  </si>
  <si>
    <t>&lt;i&gt;Pilosella flagellaris&lt;/i&gt; (Willd.) P.D.Sell &amp; C.West, 1967</t>
  </si>
  <si>
    <t>Shetland Mouse-ear-hawkweed</t>
  </si>
  <si>
    <t>https://inpn.mnhn.fr/espece/cd_nom/113519</t>
  </si>
  <si>
    <t>Pilfla</t>
  </si>
  <si>
    <t>Pilosella frigidaria</t>
  </si>
  <si>
    <t>(Nägeli &amp; Peter) Soják, 1971</t>
  </si>
  <si>
    <t>Pilosella frigidaria (Nägeli &amp; Peter) Soják, 1971</t>
  </si>
  <si>
    <t>&lt;i&gt;Pilosella frigidaria&lt;/i&gt; (Nägeli &amp; Peter) Soják, 1971</t>
  </si>
  <si>
    <t>Piloselle des lieux froids</t>
  </si>
  <si>
    <t>https://inpn.mnhn.fr/espece/cd_nom/717381</t>
  </si>
  <si>
    <t>Pilfri</t>
  </si>
  <si>
    <t>Pilosella glacialis x Pilosella officinarum</t>
  </si>
  <si>
    <t xml:space="preserve">Pilosella glacialis x Pilosella officinarum </t>
  </si>
  <si>
    <t>&lt;i&gt;Pilosella glacialis &lt;/i&gt;x&lt;i&gt; Pilosella officinarum&lt;/i&gt;</t>
  </si>
  <si>
    <t>Hybride entre la Piloselle des glaciers et la Piloselle officinale</t>
  </si>
  <si>
    <t>https://inpn.mnhn.fr/espece/cd_nom/717840</t>
  </si>
  <si>
    <t>PilglaxPiloff</t>
  </si>
  <si>
    <t>Pilosella glacialis</t>
  </si>
  <si>
    <t>(Reyn. ex Lachen.) F.W.Schultz &amp; Sch.Bip., 1862</t>
  </si>
  <si>
    <t>Pilosella glacialis (Reyn. ex Lachen.) F.W.Schultz &amp; Sch.Bip., 1862</t>
  </si>
  <si>
    <t>&lt;i&gt;Pilosella glacialis&lt;/i&gt; (Reyn. ex Lachen.) F.W.Schultz &amp; Sch.Bip., 1862</t>
  </si>
  <si>
    <t>Piloselle des glaciers, Épervière des glaciers</t>
  </si>
  <si>
    <t>https://inpn.mnhn.fr/espece/cd_nom/717382</t>
  </si>
  <si>
    <t>Pilgla</t>
  </si>
  <si>
    <t>Pilosella guthnickiana</t>
  </si>
  <si>
    <t>(Hegetschw. &amp; Heer) Soják, 1972</t>
  </si>
  <si>
    <t>Pilosella guthnickiana (Hegetschw. &amp; Heer) Soják, 1972</t>
  </si>
  <si>
    <t>&lt;i&gt;Pilosella guthnickiana&lt;/i&gt; (Hegetschw. &amp; Heer) Soják, 1972</t>
  </si>
  <si>
    <t>Piloselle de Guthnick, Épervière de Guthnick</t>
  </si>
  <si>
    <t>Guthnicks Habichtskraut</t>
  </si>
  <si>
    <t>https://inpn.mnhn.fr/espece/cd_nom/717841</t>
  </si>
  <si>
    <t>Pilgut</t>
  </si>
  <si>
    <t>Pilosella hoppeana</t>
  </si>
  <si>
    <t>(Schult.) F.W.Schultz &amp; Sch.Bip., 1862</t>
  </si>
  <si>
    <t>Pilosella hoppeana (Schult.) F.W.Schultz &amp; Sch.Bip., 1862</t>
  </si>
  <si>
    <t>&lt;i&gt;Pilosella hoppeana&lt;/i&gt; (Schult.) F.W.Schultz &amp; Sch.Bip., 1862</t>
  </si>
  <si>
    <t>https://inpn.mnhn.fr/espece/cd_nom/717995</t>
  </si>
  <si>
    <t>Pilhop</t>
  </si>
  <si>
    <t>Pilosella hypeurya</t>
  </si>
  <si>
    <t>(Peter) Soják, 1971</t>
  </si>
  <si>
    <t>Pilosella hypeurya (Peter) Soják, 1971</t>
  </si>
  <si>
    <t>&lt;i&gt;Pilosella hypeurya&lt;/i&gt; (Peter) Soják, 1971</t>
  </si>
  <si>
    <t>Piloselle moins étalée</t>
  </si>
  <si>
    <t>https://inpn.mnhn.fr/espece/cd_nom/717996</t>
  </si>
  <si>
    <t>Pilhyp</t>
  </si>
  <si>
    <t>Pilosella x anobrachia</t>
  </si>
  <si>
    <t>(Arv.-Touv. &amp; Gaut.) S.Bräut. &amp; Greuter, 2007</t>
  </si>
  <si>
    <t>Pilosella x anobrachia (Arv.-Touv. &amp; Gaut.) S.Bräut. &amp; Greuter, 2007</t>
  </si>
  <si>
    <t>&lt;i&gt;Pilosella &lt;/i&gt;x&lt;i&gt; anobrachia&lt;/i&gt; (Arv.-Touv. &amp; Gaut.) S.Bräut. &amp; Greuter, 2007</t>
  </si>
  <si>
    <t>https://inpn.mnhn.fr/espece/cd_nom/717393</t>
  </si>
  <si>
    <t>Pilxano</t>
  </si>
  <si>
    <t>Pilosella x biflora</t>
  </si>
  <si>
    <t>(Arv.-Touv.) Arv.-Touv., 1880</t>
  </si>
  <si>
    <t>Pilosella x biflora (Arv.-Touv.) Arv.-Touv., 1880</t>
  </si>
  <si>
    <t>&lt;i&gt;Pilosella &lt;/i&gt;x&lt;i&gt; biflora&lt;/i&gt; (Arv.-Touv.) Arv.-Touv., 1880</t>
  </si>
  <si>
    <t>Piloselle à deux fleurs, Épervière à deux fleurs</t>
  </si>
  <si>
    <t>https://inpn.mnhn.fr/espece/cd_nom/717394</t>
  </si>
  <si>
    <t>Pilxbif</t>
  </si>
  <si>
    <t>Pilosella x deschatresii</t>
  </si>
  <si>
    <t>J.-M.Tison, 2015</t>
  </si>
  <si>
    <t>Pilosella x deschatresii J.-M.Tison, 2015</t>
  </si>
  <si>
    <t>&lt;i&gt;Pilosella &lt;/i&gt;x&lt;i&gt; deschatresii&lt;/i&gt; J.-M.Tison, 2015</t>
  </si>
  <si>
    <t>Piloselle de Deschâtres</t>
  </si>
  <si>
    <t>https://inpn.mnhn.fr/espece/cd_nom/717850</t>
  </si>
  <si>
    <t>Pilxdes</t>
  </si>
  <si>
    <t>Pilosella x dutartrei</t>
  </si>
  <si>
    <t>Pilosella x dutartrei J.-M.Tison, 2015</t>
  </si>
  <si>
    <t>&lt;i&gt;Pilosella &lt;/i&gt;x&lt;i&gt; dutartrei&lt;/i&gt; J.-M.Tison, 2015</t>
  </si>
  <si>
    <t>Piloselle de Dutartre</t>
  </si>
  <si>
    <t>https://inpn.mnhn.fr/espece/cd_nom/717851</t>
  </si>
  <si>
    <t>Pilxdut</t>
  </si>
  <si>
    <t>Pilosella x fusca</t>
  </si>
  <si>
    <t>(Vill.) Arv.-Touv., 1880</t>
  </si>
  <si>
    <t>Pilosella x fusca (Vill.) Arv.-Touv., 1880</t>
  </si>
  <si>
    <t>&lt;i&gt;Pilosella &lt;/i&gt;x&lt;i&gt; fusca&lt;/i&gt; (Vill.) Arv.-Touv., 1880</t>
  </si>
  <si>
    <t>Piloselle brun foncé, Piloselle brun-verdâtre</t>
  </si>
  <si>
    <t>https://inpn.mnhn.fr/espece/cd_nom/717395</t>
  </si>
  <si>
    <t>Pilxfus</t>
  </si>
  <si>
    <t>Pilosella x hybrida</t>
  </si>
  <si>
    <t>Pilosella x hybrida F.W.Schultz &amp; Sch.Bip., 1862</t>
  </si>
  <si>
    <t>&lt;i&gt;Pilosella &lt;/i&gt;x&lt;i&gt; hybrida&lt;/i&gt; F.W.Schultz &amp; Sch.Bip., 1862</t>
  </si>
  <si>
    <t>Piloselle hybride, Épervière hybride</t>
  </si>
  <si>
    <t>https://inpn.mnhn.fr/espece/cd_nom/717396</t>
  </si>
  <si>
    <t>Pilxhyb</t>
  </si>
  <si>
    <t>Pilosella x hypoleuca</t>
  </si>
  <si>
    <t>Pilosella x hypoleuca Arv.-Touv., 1873</t>
  </si>
  <si>
    <t>&lt;i&gt;Pilosella &lt;/i&gt;x&lt;i&gt; hypoleuca&lt;/i&gt; Arv.-Touv., 1873</t>
  </si>
  <si>
    <t>Piloselle de Faure, Épervière de Faure</t>
  </si>
  <si>
    <t>https://inpn.mnhn.fr/espece/cd_nom/717397</t>
  </si>
  <si>
    <t>Pilxhyp</t>
  </si>
  <si>
    <t>Pilosella x subrubens</t>
  </si>
  <si>
    <t>(Arv.-Touv.) Zahn, 1901</t>
  </si>
  <si>
    <t>Pilosella x subrubens (Arv.-Touv.) Zahn, 1901</t>
  </si>
  <si>
    <t>&lt;i&gt;Pilosella &lt;/i&gt;x&lt;i&gt; subrubens&lt;/i&gt; (Arv.-Touv.) Zahn, 1901</t>
  </si>
  <si>
    <t>Piloselle presque rouge, Piloselle rougeâtre, Épervière presque rouge</t>
  </si>
  <si>
    <t>https://inpn.mnhn.fr/espece/cd_nom/717852</t>
  </si>
  <si>
    <t>Pilxsub</t>
  </si>
  <si>
    <t>Pilosella kralikii</t>
  </si>
  <si>
    <t>(Rouy) J.-M.Tison, 2013</t>
  </si>
  <si>
    <t>Pilosella kralikii (Rouy) J.-M.Tison, 2013</t>
  </si>
  <si>
    <t>&lt;i&gt;Pilosella kralikii&lt;/i&gt; (Rouy) J.-M.Tison, 2013</t>
  </si>
  <si>
    <t>Piloselle de Kralik</t>
  </si>
  <si>
    <t>https://inpn.mnhn.fr/espece/cd_nom/717842</t>
  </si>
  <si>
    <t>Pilkra</t>
  </si>
  <si>
    <t>Pilosella lactucella x Pilosella officinarum</t>
  </si>
  <si>
    <t xml:space="preserve">Pilosella lactucella x Pilosella officinarum </t>
  </si>
  <si>
    <t>&lt;i&gt;Pilosella lactucella &lt;/i&gt;x&lt;i&gt; Pilosella officinarum&lt;/i&gt;</t>
  </si>
  <si>
    <t>Hybride entre la Piloselle petite-laitue et la Piloselle officinale</t>
  </si>
  <si>
    <t>https://inpn.mnhn.fr/espece/cd_nom/717843</t>
  </si>
  <si>
    <t>PillacxPiloff</t>
  </si>
  <si>
    <t>Pilosella lactucella x Pilosella peleteriana</t>
  </si>
  <si>
    <t xml:space="preserve">Pilosella lactucella x Pilosella peleteriana </t>
  </si>
  <si>
    <t>&lt;i&gt;Pilosella lactucella &lt;/i&gt;x&lt;i&gt; Pilosella peleteriana&lt;/i&gt;</t>
  </si>
  <si>
    <t>Hybride entre la Piloselle petite-laitue et la Piloselle de Le Peletier</t>
  </si>
  <si>
    <t>https://inpn.mnhn.fr/espece/cd_nom/717844</t>
  </si>
  <si>
    <t>PillacxPilpel</t>
  </si>
  <si>
    <t>Pilosella lactucella x Pilosella piloselloides</t>
  </si>
  <si>
    <t xml:space="preserve">Pilosella lactucella x Pilosella piloselloides </t>
  </si>
  <si>
    <t>&lt;i&gt;Pilosella lactucella &lt;/i&gt;x&lt;i&gt; Pilosella piloselloides&lt;/i&gt;</t>
  </si>
  <si>
    <t>Hybride entre la Piloselle petite-laitue et la Piloselle fausse piloselle</t>
  </si>
  <si>
    <t>https://inpn.mnhn.fr/espece/cd_nom/717845</t>
  </si>
  <si>
    <t>PillacxPilpil</t>
  </si>
  <si>
    <t>Pilosella lactucella</t>
  </si>
  <si>
    <t>(Wallr.) P.D.Sell &amp; C.West, 1967</t>
  </si>
  <si>
    <t>Pilosella lactucella (Wallr.) P.D.Sell &amp; C.West, 1967</t>
  </si>
  <si>
    <t>&lt;i&gt;Pilosella lactucella&lt;/i&gt; (Wallr.) P.D.Sell &amp; C.West, 1967</t>
  </si>
  <si>
    <t>Piloselle petite-laitue, Épervière petite-laitue, Épervière auriculée</t>
  </si>
  <si>
    <t>European Hawkweed</t>
  </si>
  <si>
    <t>https://inpn.mnhn.fr/espece/cd_nom/113522</t>
  </si>
  <si>
    <t>Pillac</t>
  </si>
  <si>
    <t>Pilosella lactucella subsp. nana</t>
  </si>
  <si>
    <t>(Scheele) M.Laínz, 1976</t>
  </si>
  <si>
    <t>Pilosella lactucella subsp. nana (Scheele) M.Laínz, 1976</t>
  </si>
  <si>
    <t>&lt;i&gt;Pilosella lactucella &lt;/i&gt;subsp.&lt;i&gt; nana&lt;/i&gt; (Scheele) M.Laínz, 1976</t>
  </si>
  <si>
    <t>Piloselle petite-laitue naine, Épervière naine, Épervière petite-laitue naine</t>
  </si>
  <si>
    <t>https://inpn.mnhn.fr/espece/cd_nom/718270</t>
  </si>
  <si>
    <t>Pillacnan</t>
  </si>
  <si>
    <t>Pilosella lactucella subsp. lactucella</t>
  </si>
  <si>
    <t>Pilosella lactucella subsp. lactucella (Wallr.) P.D.Sell &amp; C.West, 1967</t>
  </si>
  <si>
    <t>&lt;i&gt;Pilosella lactucella &lt;/i&gt;(Wallr.) P.D.Sell &amp; C.West, 1967 subsp.&lt;i&gt; lactucella&lt;/i&gt;</t>
  </si>
  <si>
    <t>Glaucous Fox-and-cubs</t>
  </si>
  <si>
    <t>https://inpn.mnhn.fr/espece/cd_nom/718389</t>
  </si>
  <si>
    <t>Pillaclac</t>
  </si>
  <si>
    <t>Pilosella laggeri</t>
  </si>
  <si>
    <t>(Sch.Bip. ex Rchb.) F.W.Schultz &amp; Sch.Bip., 1862</t>
  </si>
  <si>
    <t>Pilosella laggeri (Sch.Bip. ex Rchb.) F.W.Schultz &amp; Sch.Bip., 1862</t>
  </si>
  <si>
    <t>&lt;i&gt;Pilosella laggeri&lt;/i&gt; (Sch.Bip. ex Rchb.) F.W.Schultz &amp; Sch.Bip., 1862</t>
  </si>
  <si>
    <t>Piloselle de Lagger, Épervière de Lagger</t>
  </si>
  <si>
    <t>https://inpn.mnhn.fr/espece/cd_nom/717383</t>
  </si>
  <si>
    <t>Pillag</t>
  </si>
  <si>
    <t>Pilosella officinarum x Pilosella peleteriana</t>
  </si>
  <si>
    <t xml:space="preserve">Pilosella officinarum x Pilosella peleteriana </t>
  </si>
  <si>
    <t>&lt;i&gt;Pilosella officinarum &lt;/i&gt;x&lt;i&gt; Pilosella peleteriana&lt;/i&gt;</t>
  </si>
  <si>
    <t>Hybride entre la Piloselle officinale et la Piloselle de Le Peletier</t>
  </si>
  <si>
    <t>https://inpn.mnhn.fr/espece/cd_nom/717846</t>
  </si>
  <si>
    <t>PiloffxPilpel</t>
  </si>
  <si>
    <t>Pilosella officinarum x Pilosella piloselloides subsp. bauhinii</t>
  </si>
  <si>
    <t xml:space="preserve">Pilosella officinarum x Pilosella piloselloides subsp. bauhinii </t>
  </si>
  <si>
    <t>&lt;i&gt;Pilosella officinarum &lt;/i&gt;x&lt;i&gt; Pilosella piloselloides &lt;/i&gt;subsp.&lt;i&gt; bauhinii&lt;/i&gt;</t>
  </si>
  <si>
    <t>Hybride entre la Piloselle officinale et la Piloselle de Bauhin</t>
  </si>
  <si>
    <t>https://inpn.mnhn.fr/espece/cd_nom/717847</t>
  </si>
  <si>
    <t>PiloffxPilpil</t>
  </si>
  <si>
    <t>Pilosella officinarum x Pilosella piloselloides subsp. praealta</t>
  </si>
  <si>
    <t xml:space="preserve">Pilosella officinarum x Pilosella piloselloides subsp. praealta </t>
  </si>
  <si>
    <t>&lt;i&gt;Pilosella officinarum &lt;/i&gt;x&lt;i&gt; Pilosella piloselloides &lt;/i&gt;subsp.&lt;i&gt; praealta&lt;/i&gt;</t>
  </si>
  <si>
    <t>https://inpn.mnhn.fr/espece/cd_nom/717848</t>
  </si>
  <si>
    <t>PiloffxPilpil2</t>
  </si>
  <si>
    <t>Pilosella officinarum</t>
  </si>
  <si>
    <t>Pilosella officinarum F.W.Schultz &amp; Sch.Bip., 1862</t>
  </si>
  <si>
    <t>&lt;i&gt;Pilosella officinarum&lt;/i&gt; F.W.Schultz &amp; Sch.Bip., 1862</t>
  </si>
  <si>
    <t>Pilloselle officinale, Épervière piloselle</t>
  </si>
  <si>
    <t>Mouse-ear-hawkweed</t>
  </si>
  <si>
    <t>https://inpn.mnhn.fr/espece/cd_nom/113525</t>
  </si>
  <si>
    <t>Piloff</t>
  </si>
  <si>
    <t>Pilosella peleteriana x Pilosella corymbuloides</t>
  </si>
  <si>
    <t xml:space="preserve">Pilosella peleteriana x Pilosella corymbuloides </t>
  </si>
  <si>
    <t>&lt;i&gt;Pilosella peleteriana &lt;/i&gt;x&lt;i&gt; Pilosella corymbuloides&lt;/i&gt;</t>
  </si>
  <si>
    <t>Hybride entre la Piloselle de Le Peletier et la Piloselle presque en corymbe</t>
  </si>
  <si>
    <t>https://inpn.mnhn.fr/espece/cd_nom/717849</t>
  </si>
  <si>
    <t>PilpelxPilcor</t>
  </si>
  <si>
    <t>Pilosella peleteriana</t>
  </si>
  <si>
    <t>(Mérat) F.W.Schultz &amp; Sch.Bip., 1862</t>
  </si>
  <si>
    <t>Pilosella peleteriana (Mérat) F.W.Schultz &amp; Sch.Bip., 1862</t>
  </si>
  <si>
    <t>&lt;i&gt;Pilosella peleteriana&lt;/i&gt; (Mérat) F.W.Schultz &amp; Sch.Bip., 1862</t>
  </si>
  <si>
    <t>Piloselle de Le Peletier, Épervière de Le Peletier</t>
  </si>
  <si>
    <t>https://inpn.mnhn.fr/espece/cd_nom/113527</t>
  </si>
  <si>
    <t>Pilpel</t>
  </si>
  <si>
    <t>Pilosella peleteriana subsp. peleteriana</t>
  </si>
  <si>
    <t>Pilosella peleteriana subsp. peleteriana (Mérat) F.W.Schultz &amp; Sch.Bip., 1862</t>
  </si>
  <si>
    <t>&lt;i&gt;Pilosella peleteriana &lt;/i&gt;(Mérat) F.W.Schultz &amp; Sch.Bip., 1862 subsp.&lt;i&gt; peleteriana&lt;/i&gt;</t>
  </si>
  <si>
    <t>Shaggy Mouse-ear-hawkweed</t>
  </si>
  <si>
    <t>https://inpn.mnhn.fr/espece/cd_nom/718390</t>
  </si>
  <si>
    <t>Pilpelpel</t>
  </si>
  <si>
    <t>Pilosella peleteriana subsp. ligerica</t>
  </si>
  <si>
    <t>(Zahn) B.Bock, 2012</t>
  </si>
  <si>
    <t>Pilosella peleteriana subsp. ligerica (Zahn) B.Bock, 2012</t>
  </si>
  <si>
    <t>&lt;i&gt;Pilosella peleteriana &lt;/i&gt;subsp.&lt;i&gt; ligerica&lt;/i&gt; (Zahn) B.Bock, 2012</t>
  </si>
  <si>
    <t>Piloselle de la Loire, Épervière de la Loire</t>
  </si>
  <si>
    <t>https://inpn.mnhn.fr/espece/cd_nom/718271</t>
  </si>
  <si>
    <t>Pilpellig</t>
  </si>
  <si>
    <t>Pilosella peleteriana subsp. subpeleteriana</t>
  </si>
  <si>
    <t>(Nägeli &amp; Peter) P.D.Sell, 1990</t>
  </si>
  <si>
    <t>Pilosella peleteriana subsp. subpeleteriana (Nägeli &amp; Peter) P.D.Sell, 1990</t>
  </si>
  <si>
    <t>&lt;i&gt;Pilosella peleteriana &lt;/i&gt;subsp.&lt;i&gt; subpeleteriana&lt;/i&gt; (Nägeli &amp; Peter) P.D.Sell, 1990</t>
  </si>
  <si>
    <t>https://inpn.mnhn.fr/espece/cd_nom/138796</t>
  </si>
  <si>
    <t>Pilpelsub</t>
  </si>
  <si>
    <t>Pilosella peleteriana subsp. tenuiscapa</t>
  </si>
  <si>
    <t>(Pugsley) P.D.Sell &amp; C.West, 1967</t>
  </si>
  <si>
    <t>Pilosella peleteriana subsp. tenuiscapa (Pugsley) P.D.Sell &amp; C.West, 1967</t>
  </si>
  <si>
    <t>&lt;i&gt;Pilosella peleteriana &lt;/i&gt;subsp.&lt;i&gt; tenuiscapa&lt;/i&gt; (Pugsley) P.D.Sell &amp; C.West, 1967</t>
  </si>
  <si>
    <t>https://inpn.mnhn.fr/espece/cd_nom/138797</t>
  </si>
  <si>
    <t>Pilpelten</t>
  </si>
  <si>
    <t>Pilosella periphanoides</t>
  </si>
  <si>
    <t>(Zahn) Soják, 1971</t>
  </si>
  <si>
    <t>Pilosella periphanoides (Zahn) Soják, 1971</t>
  </si>
  <si>
    <t>&lt;i&gt;Pilosella periphanoides&lt;/i&gt; (Zahn) Soják, 1971</t>
  </si>
  <si>
    <t>Piloselle à rosette</t>
  </si>
  <si>
    <t>https://inpn.mnhn.fr/espece/cd_nom/717384</t>
  </si>
  <si>
    <t>Pilper</t>
  </si>
  <si>
    <t>Pilosella pilosellina</t>
  </si>
  <si>
    <t>(F.W.Schultz) F.W.Schultz &amp; Sch.Bip., 1862</t>
  </si>
  <si>
    <t>Pilosella pilosellina (F.W.Schultz) F.W.Schultz &amp; Sch.Bip., 1862</t>
  </si>
  <si>
    <t>&lt;i&gt;Pilosella pilosellina&lt;/i&gt; (F.W.Schultz) F.W.Schultz &amp; Sch.Bip., 1862</t>
  </si>
  <si>
    <t>Piloselle petite piloselle, Épervière petite piloselle</t>
  </si>
  <si>
    <t>https://inpn.mnhn.fr/espece/cd_nom/113528</t>
  </si>
  <si>
    <t>Pilpil</t>
  </si>
  <si>
    <t>Pilosella piloselloides</t>
  </si>
  <si>
    <t>(Vill.) Soják, 1971</t>
  </si>
  <si>
    <t>Pilosella piloselloides (Vill.) Soják, 1971</t>
  </si>
  <si>
    <t>&lt;i&gt;Pilosella piloselloides&lt;/i&gt; (Vill.) Soják, 1971</t>
  </si>
  <si>
    <t>Piloselle fausse piloselle, Épervière fausse piloselle</t>
  </si>
  <si>
    <t>https://inpn.mnhn.fr/espece/cd_nom/113529</t>
  </si>
  <si>
    <t>Pilpil2</t>
  </si>
  <si>
    <t>Pilosella piloselloides subsp. bauhinii</t>
  </si>
  <si>
    <t>(Schult.) S.Bräut. &amp; Greuter, 2007</t>
  </si>
  <si>
    <t>Pilosella piloselloides subsp. bauhinii (Schult.) S.Bräut. &amp; Greuter, 2007</t>
  </si>
  <si>
    <t>&lt;i&gt;Pilosella piloselloides &lt;/i&gt;subsp.&lt;i&gt; bauhinii&lt;/i&gt; (Schult.) S.Bräut. &amp; Greuter, 2007</t>
  </si>
  <si>
    <t>Piloselle de Bauhin, Épervière de Bauhin</t>
  </si>
  <si>
    <t>https://inpn.mnhn.fr/espece/cd_nom/718272</t>
  </si>
  <si>
    <t>Pilpilbau</t>
  </si>
  <si>
    <t>Pilosella piloselloides subsp. praealta</t>
  </si>
  <si>
    <t>(Vill. ex Gochnat) S.Bräut. &amp; Greuter, 2007</t>
  </si>
  <si>
    <t>Pilosella piloselloides subsp. praealta (Vill. ex Gochnat) S.Bräut. &amp; Greuter, 2007</t>
  </si>
  <si>
    <t>&lt;i&gt;Pilosella piloselloides &lt;/i&gt;subsp.&lt;i&gt; praealta&lt;/i&gt; (Vill. ex Gochnat) S.Bräut. &amp; Greuter, 2007</t>
  </si>
  <si>
    <t>Piloselle très élevée, Grande piloselle, Épervière très élevée</t>
  </si>
  <si>
    <t>Tall Mouse-ear-hawkweed</t>
  </si>
  <si>
    <t>https://inpn.mnhn.fr/espece/cd_nom/718274</t>
  </si>
  <si>
    <t>Pilpilpra</t>
  </si>
  <si>
    <t>Pilosella piloselloides subsp. piloselloides</t>
  </si>
  <si>
    <t>Pilosella piloselloides subsp. piloselloides (Vill.) Soják, 1971</t>
  </si>
  <si>
    <t>&lt;i&gt;Pilosella piloselloides &lt;/i&gt;(Vill.) Soják, 1971 subsp.&lt;i&gt; piloselloides&lt;/i&gt;</t>
  </si>
  <si>
    <t>https://inpn.mnhn.fr/espece/cd_nom/718391</t>
  </si>
  <si>
    <t>Pilpilpil</t>
  </si>
  <si>
    <t>Pilosella pseudopilosella</t>
  </si>
  <si>
    <t>(Ten.) Soják, 1971</t>
  </si>
  <si>
    <t>Pilosella pseudopilosella (Ten.) Soják, 1971</t>
  </si>
  <si>
    <t>&lt;i&gt;Pilosella pseudopilosella&lt;/i&gt; (Ten.) Soják, 1971</t>
  </si>
  <si>
    <t>Piloselle fausse piloselle, Fausse piloselle, Épervière fausse piloselle</t>
  </si>
  <si>
    <t>https://inpn.mnhn.fr/espece/cd_nom/717385</t>
  </si>
  <si>
    <t>Pilpse</t>
  </si>
  <si>
    <t>Pilosella pseudotrichodes</t>
  </si>
  <si>
    <t>Pilosella pseudotrichodes (Zahn) Soják, 1971</t>
  </si>
  <si>
    <t>&lt;i&gt;Pilosella pseudotrichodes&lt;/i&gt; (Zahn) Soják, 1971</t>
  </si>
  <si>
    <t>https://inpn.mnhn.fr/espece/cd_nom/717386</t>
  </si>
  <si>
    <t>Pilpse2</t>
  </si>
  <si>
    <t>Pilosella rothiana</t>
  </si>
  <si>
    <t>Pilosella rothiana F.W.Schultz &amp; Sch.Bip., 1862</t>
  </si>
  <si>
    <t>&lt;i&gt;Pilosella rothiana&lt;/i&gt; F.W.Schultz &amp; Sch.Bip., 1862</t>
  </si>
  <si>
    <t>Piloselle de Roth</t>
  </si>
  <si>
    <t>https://inpn.mnhn.fr/espece/cd_nom/717387</t>
  </si>
  <si>
    <t>Pilrot</t>
  </si>
  <si>
    <t>Pilosella soleiroliana</t>
  </si>
  <si>
    <t>(Arv.-Touv. &amp; Briq.) S.Bräut. &amp; Greuter, 2007</t>
  </si>
  <si>
    <t>Pilosella soleiroliana (Arv.-Touv. &amp; Briq.) S.Bräut. &amp; Greuter, 2007</t>
  </si>
  <si>
    <t>&lt;i&gt;Pilosella soleiroliana&lt;/i&gt; (Arv.-Touv. &amp; Briq.) S.Bräut. &amp; Greuter, 2007</t>
  </si>
  <si>
    <t>Piloselle de Sardaigne, Épervière de Sardaigne</t>
  </si>
  <si>
    <t>https://inpn.mnhn.fr/espece/cd_nom/717389</t>
  </si>
  <si>
    <t>Pilsol</t>
  </si>
  <si>
    <t>Pilosella stoloniflora</t>
  </si>
  <si>
    <t>(Waldst. &amp; Kit.) F.W.Schultz &amp; Sch.Bip., 1862</t>
  </si>
  <si>
    <t>Pilosella stoloniflora (Waldst. &amp; Kit.) F.W.Schultz &amp; Sch.Bip., 1862</t>
  </si>
  <si>
    <t>&lt;i&gt;Pilosella stoloniflora&lt;/i&gt; (Waldst. &amp; Kit.) F.W.Schultz &amp; Sch.Bip., 1862</t>
  </si>
  <si>
    <t>Piloselle stolonifère, Épervière à stolons fleuris, Épervière stolonifère</t>
  </si>
  <si>
    <t>https://inpn.mnhn.fr/espece/cd_nom/717390</t>
  </si>
  <si>
    <t>Pilsto</t>
  </si>
  <si>
    <t>Pilosella visianii</t>
  </si>
  <si>
    <t>Pilosella visianii F.W.Schultz &amp; Sch.Bip., 1862</t>
  </si>
  <si>
    <t>&lt;i&gt;Pilosella visianii&lt;/i&gt; F.W.Schultz &amp; Sch.Bip., 1862</t>
  </si>
  <si>
    <t>Piloselle de Visiani, Épervière de Visiani</t>
  </si>
  <si>
    <t>https://inpn.mnhn.fr/espece/cd_nom/113545</t>
  </si>
  <si>
    <t>Pilvis</t>
  </si>
  <si>
    <t>Pilosella ziziana</t>
  </si>
  <si>
    <t>(Tausch) F.W.Schultz &amp; Sch.Bip., 1862</t>
  </si>
  <si>
    <t>Pilosella ziziana (Tausch) F.W.Schultz &amp; Sch.Bip., 1862</t>
  </si>
  <si>
    <t>&lt;i&gt;Pilosella ziziana&lt;/i&gt; (Tausch) F.W.Schultz &amp; Sch.Bip., 1862</t>
  </si>
  <si>
    <t>Piloselle de Ziz, Épervière de Ziz</t>
  </si>
  <si>
    <t>https://inpn.mnhn.fr/espece/cd_nom/113546</t>
  </si>
  <si>
    <t>Pilziz</t>
  </si>
  <si>
    <t>Podospermum</t>
  </si>
  <si>
    <t>Podospermum DC., 1805</t>
  </si>
  <si>
    <t>&lt;i&gt;Podospermum&lt;/i&gt; DC., 1805</t>
  </si>
  <si>
    <t>Podosperme</t>
  </si>
  <si>
    <t>Podospermum laciniatum</t>
  </si>
  <si>
    <t>Podospermum laciniatum (L.) DC., 1805</t>
  </si>
  <si>
    <t>&lt;i&gt;Podospermum laciniatum&lt;/i&gt; (L.) DC., 1805</t>
  </si>
  <si>
    <t>Podosperme lacinié, Scorsonère à feuilles de chausse-trape, Scorsonère laciniée</t>
  </si>
  <si>
    <t>Cutleaf Vipergrass</t>
  </si>
  <si>
    <t>https://inpn.mnhn.fr/espece/cd_nom/114468</t>
  </si>
  <si>
    <t>Podlac</t>
  </si>
  <si>
    <t>Podospermum laciniatum subsp. laciniatum</t>
  </si>
  <si>
    <t>Podospermum laciniatum subsp. laciniatum (L.) DC., 1805</t>
  </si>
  <si>
    <t>&lt;i&gt;Podospermum laciniatum &lt;/i&gt;(L.) DC., 1805 subsp.&lt;i&gt; laciniatum&lt;/i&gt;</t>
  </si>
  <si>
    <t>https://inpn.mnhn.fr/espece/cd_nom/718394</t>
  </si>
  <si>
    <t>Podlaclac</t>
  </si>
  <si>
    <t>Podospermum laciniatum subsp. decumbens</t>
  </si>
  <si>
    <t>(Guss.) Gemeinholzer &amp; Greuter, 2006</t>
  </si>
  <si>
    <t>Podospermum laciniatum subsp. decumbens (Guss.) Gemeinholzer &amp; Greuter, 2006</t>
  </si>
  <si>
    <t>&lt;i&gt;Podospermum laciniatum &lt;/i&gt;subsp.&lt;i&gt; decumbens&lt;/i&gt; (Guss.) Gemeinholzer &amp; Greuter, 2006</t>
  </si>
  <si>
    <t>Podosperme couché</t>
  </si>
  <si>
    <t>https://inpn.mnhn.fr/espece/cd_nom/718393</t>
  </si>
  <si>
    <t>Podlacdec</t>
  </si>
  <si>
    <t>Podospermum purpureum</t>
  </si>
  <si>
    <t>(L.) W.D.J.Koch &amp; Ziz, 1814</t>
  </si>
  <si>
    <t>Podospermum purpureum (L.) W.D.J.Koch &amp; Ziz, 1814</t>
  </si>
  <si>
    <t>&lt;i&gt;Podospermum purpureum&lt;/i&gt; (L.) W.D.J.Koch &amp; Ziz, 1814</t>
  </si>
  <si>
    <t>Podosperme pourpre, Scorsonère pourpre</t>
  </si>
  <si>
    <t>https://inpn.mnhn.fr/espece/cd_nom/717855</t>
  </si>
  <si>
    <t>Podpur</t>
  </si>
  <si>
    <t>Prenanthes</t>
  </si>
  <si>
    <t>Prenanthes L., 1753</t>
  </si>
  <si>
    <t>&lt;i&gt;Prenanthes&lt;/i&gt; L., 1753</t>
  </si>
  <si>
    <t>Prénanthe</t>
  </si>
  <si>
    <t>Rattlesnakeroot</t>
  </si>
  <si>
    <t>Prenanthes purpurea</t>
  </si>
  <si>
    <t>Prenanthes purpurea L., 1753</t>
  </si>
  <si>
    <t>&lt;i&gt;Prenanthes purpurea&lt;/i&gt; L., 1753</t>
  </si>
  <si>
    <t>Prénanthe pourpre, Prénanthès pourpre</t>
  </si>
  <si>
    <t>Purple Lettuce</t>
  </si>
  <si>
    <t>https://inpn.mnhn.fr/espece/cd_nom/115813</t>
  </si>
  <si>
    <t>Prepur</t>
  </si>
  <si>
    <t>Reichardia</t>
  </si>
  <si>
    <t>Roth, 1787</t>
  </si>
  <si>
    <t>Reichardia Roth, 1787</t>
  </si>
  <si>
    <t>&lt;i&gt;Reichardia&lt;/i&gt; Roth, 1787</t>
  </si>
  <si>
    <t>Reichardie</t>
  </si>
  <si>
    <t>Brighteyes</t>
  </si>
  <si>
    <t>Reichardia picroides</t>
  </si>
  <si>
    <t>(L.) Roth, 1787</t>
  </si>
  <si>
    <t>Reichardia picroides (L.) Roth, 1787</t>
  </si>
  <si>
    <t>&lt;i&gt;Reichardia picroides&lt;/i&gt; (L.) Roth, 1787</t>
  </si>
  <si>
    <t>Reichardie fausse picride, Reichardie, Picridion commun</t>
  </si>
  <si>
    <t>Common Brighteyes</t>
  </si>
  <si>
    <t>https://inpn.mnhn.fr/espece/cd_nom/117426</t>
  </si>
  <si>
    <t>Reipic</t>
  </si>
  <si>
    <t>Reichardia tingitana</t>
  </si>
  <si>
    <t>Reichardia tingitana (L.) Roth, 1787</t>
  </si>
  <si>
    <t>&lt;i&gt;Reichardia tingitana&lt;/i&gt; (L.) Roth, 1787</t>
  </si>
  <si>
    <t>Reichardie de Tanger</t>
  </si>
  <si>
    <t>False Sowthistle</t>
  </si>
  <si>
    <t>https://inpn.mnhn.fr/espece/cd_nom/611439</t>
  </si>
  <si>
    <t>Reitin</t>
  </si>
  <si>
    <t>Rhagadiolus</t>
  </si>
  <si>
    <t>Rhagadiolus Juss., 1789 [nom. cons.]</t>
  </si>
  <si>
    <t>&lt;i&gt;Rhagadiolus&lt;/i&gt; Juss., 1789 [nom. cons.]</t>
  </si>
  <si>
    <t>Rhagadiole</t>
  </si>
  <si>
    <t>Rhagadiolus edulis</t>
  </si>
  <si>
    <t>Rhagadiolus edulis Gaertn., 1791</t>
  </si>
  <si>
    <t>&lt;i&gt;Rhagadiolus edulis&lt;/i&gt; Gaertn., 1791</t>
  </si>
  <si>
    <t>Rhagadiole doux, Rhagadiole comestible, Lampsane rhagadiole</t>
  </si>
  <si>
    <t>https://inpn.mnhn.fr/espece/cd_nom/117512</t>
  </si>
  <si>
    <t>Rhaedu</t>
  </si>
  <si>
    <t>Rhagadiolus stellatus</t>
  </si>
  <si>
    <t>Rhagadiolus stellatus (L.) Gaertn., 1791</t>
  </si>
  <si>
    <t>&lt;i&gt;Rhagadiolus stellatus&lt;/i&gt; (L.) Gaertn., 1791</t>
  </si>
  <si>
    <t>Rhagadiole étoilé, Rhagadiole en étoile, Lampsane étoilée</t>
  </si>
  <si>
    <t>Star Hawkbit</t>
  </si>
  <si>
    <t>https://inpn.mnhn.fr/espece/cd_nom/117521</t>
  </si>
  <si>
    <t>Rhaste</t>
  </si>
  <si>
    <t>Scolymus</t>
  </si>
  <si>
    <t>Scolymus L., 1753</t>
  </si>
  <si>
    <t>&lt;i&gt;Scolymus&lt;/i&gt; L., 1753</t>
  </si>
  <si>
    <t>Scolyme</t>
  </si>
  <si>
    <t>Goldenthistle</t>
  </si>
  <si>
    <t>Scolymus grandiflorus</t>
  </si>
  <si>
    <t>Scolymus grandiflorus Desf., 1799</t>
  </si>
  <si>
    <t>&lt;i&gt;Scolymus grandiflorus&lt;/i&gt; Desf., 1799</t>
  </si>
  <si>
    <t>Scolyme à grandes fleurs</t>
  </si>
  <si>
    <t>https://inpn.mnhn.fr/espece/cd_nom/121899</t>
  </si>
  <si>
    <t>Scogra</t>
  </si>
  <si>
    <t>Scolymus hispanicus</t>
  </si>
  <si>
    <t>Scolymus hispanicus L., 1753</t>
  </si>
  <si>
    <t>&lt;i&gt;Scolymus hispanicus&lt;/i&gt; L., 1753</t>
  </si>
  <si>
    <t>Scolyme d'Espagne, Chardon d'Espagne</t>
  </si>
  <si>
    <t>Golden Thistle</t>
  </si>
  <si>
    <t>https://inpn.mnhn.fr/espece/cd_nom/121901</t>
  </si>
  <si>
    <t>Scohis</t>
  </si>
  <si>
    <t>Scolymus maculatus</t>
  </si>
  <si>
    <t>Scolymus maculatus L., 1753</t>
  </si>
  <si>
    <t>&lt;i&gt;Scolymus maculatus&lt;/i&gt; L., 1753</t>
  </si>
  <si>
    <t>Scolyme maculé, Scolyme taché, Scolyme tacheté</t>
  </si>
  <si>
    <t>Spotted Golden Thistle</t>
  </si>
  <si>
    <t>https://inpn.mnhn.fr/espece/cd_nom/121902</t>
  </si>
  <si>
    <t>Scomac</t>
  </si>
  <si>
    <t>Scorzonera</t>
  </si>
  <si>
    <t>Scorzonera L., 1753</t>
  </si>
  <si>
    <t>&lt;i&gt;Scorzonera&lt;/i&gt; L., 1753</t>
  </si>
  <si>
    <t>Scorsonère</t>
  </si>
  <si>
    <t>Scorzonera angustifolia</t>
  </si>
  <si>
    <t>Scorzonera angustifolia L., 1753</t>
  </si>
  <si>
    <t>&lt;i&gt;Scorzonera angustifolia&lt;/i&gt; L., 1753</t>
  </si>
  <si>
    <t>https://inpn.mnhn.fr/espece/cd_nom/969304</t>
  </si>
  <si>
    <t>Scoang</t>
  </si>
  <si>
    <t>Scorzonera aristata</t>
  </si>
  <si>
    <t>Ramond ex DC., 1805</t>
  </si>
  <si>
    <t>Scorzonera aristata Ramond ex DC., 1805</t>
  </si>
  <si>
    <t>&lt;i&gt;Scorzonera aristata&lt;/i&gt; Ramond ex DC., 1805</t>
  </si>
  <si>
    <t>Scorsonère aristée</t>
  </si>
  <si>
    <t>https://inpn.mnhn.fr/espece/cd_nom/121937</t>
  </si>
  <si>
    <t>Scoari</t>
  </si>
  <si>
    <t>Scorzonera austriaca</t>
  </si>
  <si>
    <t>Scorzonera austriaca Willd., 1803</t>
  </si>
  <si>
    <t>&lt;i&gt;Scorzonera austriaca&lt;/i&gt; Willd., 1803</t>
  </si>
  <si>
    <t>Scorsonère d'Autriche</t>
  </si>
  <si>
    <t>https://inpn.mnhn.fr/espece/cd_nom/121939</t>
  </si>
  <si>
    <t>Scoaus</t>
  </si>
  <si>
    <t>Scorzonera austriaca subsp. bupleurifolia</t>
  </si>
  <si>
    <t>(Pouzolz ex Timb.-Lagr. &amp; Jeanb.) Bonnier, 1923</t>
  </si>
  <si>
    <t>Scorzonera austriaca subsp. bupleurifolia (Pouzolz ex Timb.-Lagr. &amp; Jeanb.) Bonnier, 1923</t>
  </si>
  <si>
    <t>&lt;i&gt;Scorzonera austriaca &lt;/i&gt;subsp.&lt;i&gt; bupleurifolia&lt;/i&gt; (Pouzolz ex Timb.-Lagr. &amp; Jeanb.) Bonnier, 1923</t>
  </si>
  <si>
    <t>Scorsonère à feuilles de buplèvre</t>
  </si>
  <si>
    <t>https://inpn.mnhn.fr/espece/cd_nom/140805</t>
  </si>
  <si>
    <t>Scoausbup</t>
  </si>
  <si>
    <t>Scorzonera austriaca subsp. austriaca</t>
  </si>
  <si>
    <t>Scorzonera austriaca subsp. austriaca Willd., 1803</t>
  </si>
  <si>
    <t>&lt;i&gt;Scorzonera austriaca &lt;/i&gt;Willd., 1803 subsp.&lt;i&gt; austriaca&lt;/i&gt;</t>
  </si>
  <si>
    <t>https://inpn.mnhn.fr/espece/cd_nom/140804</t>
  </si>
  <si>
    <t>Scoausaus</t>
  </si>
  <si>
    <t>Scorzonera hirsuta</t>
  </si>
  <si>
    <t>Scorzonera hirsuta L., 1771</t>
  </si>
  <si>
    <t>&lt;i&gt;Scorzonera hirsuta&lt;/i&gt; L., 1771</t>
  </si>
  <si>
    <t>Scorsonère hirsute, Scorsonère à feuilles poilues, Scorsonère hérissée</t>
  </si>
  <si>
    <t>https://inpn.mnhn.fr/espece/cd_nom/121958</t>
  </si>
  <si>
    <t>Scohir</t>
  </si>
  <si>
    <t>Scorzonera hispanica</t>
  </si>
  <si>
    <t>Scorzonera hispanica L., 1753</t>
  </si>
  <si>
    <t>&lt;i&gt;Scorzonera hispanica&lt;/i&gt; L., 1753</t>
  </si>
  <si>
    <t>Scorsonère d'Espagne, Salsifis noir, Asperge d'hiver</t>
  </si>
  <si>
    <t>Black Salsify</t>
  </si>
  <si>
    <t>https://inpn.mnhn.fr/espece/cd_nom/121959</t>
  </si>
  <si>
    <t>Scohis2</t>
  </si>
  <si>
    <t>Scorzonera hispanica subsp. hispanica</t>
  </si>
  <si>
    <t>Scorzonera hispanica subsp. hispanica L., 1753</t>
  </si>
  <si>
    <t>&lt;i&gt;Scorzonera hispanica &lt;/i&gt;L., 1753 subsp.&lt;i&gt; hispanica&lt;/i&gt;</t>
  </si>
  <si>
    <t>https://inpn.mnhn.fr/espece/cd_nom/140810</t>
  </si>
  <si>
    <t>Scohishis</t>
  </si>
  <si>
    <t>Scorzonera hispanica subsp. asphodeloides</t>
  </si>
  <si>
    <t>(Wallr.) Arcang., 1882</t>
  </si>
  <si>
    <t>Scorzonera hispanica subsp. asphodeloides (Wallr.) Arcang., 1882</t>
  </si>
  <si>
    <t>&lt;i&gt;Scorzonera hispanica &lt;/i&gt;subsp.&lt;i&gt; asphodeloides&lt;/i&gt; (Wallr.) Arcang., 1882</t>
  </si>
  <si>
    <t>Scorsonère fausse asphodèle, Scorsonère à feuilles de guède</t>
  </si>
  <si>
    <t>https://inpn.mnhn.fr/espece/cd_nom/140807</t>
  </si>
  <si>
    <t>Scohisasp</t>
  </si>
  <si>
    <t>Scorzonera hispanica subsp. crispatula</t>
  </si>
  <si>
    <t>(Boiss.) Nyman, 1879</t>
  </si>
  <si>
    <t>Scorzonera hispanica subsp. crispatula (Boiss.) Nyman, 1879</t>
  </si>
  <si>
    <t>&lt;i&gt;Scorzonera hispanica &lt;/i&gt;subsp.&lt;i&gt; crispatula&lt;/i&gt; (Boiss.) Nyman, 1879</t>
  </si>
  <si>
    <t>Scorsonère crépue, Scorsonère à feuilles crispées</t>
  </si>
  <si>
    <t>https://inpn.mnhn.fr/espece/cd_nom/140808</t>
  </si>
  <si>
    <t>Scohiscri</t>
  </si>
  <si>
    <t>Scorzonera humilis</t>
  </si>
  <si>
    <t>Scorzonera humilis L., 1753</t>
  </si>
  <si>
    <t>&lt;i&gt;Scorzonera humilis&lt;/i&gt; L., 1753</t>
  </si>
  <si>
    <t>Scorsonère humble, Scorsonère des prés, Petite scorsonère</t>
  </si>
  <si>
    <t>Viper's-grass</t>
  </si>
  <si>
    <t>https://inpn.mnhn.fr/espece/cd_nom/121960</t>
  </si>
  <si>
    <t>Scohum</t>
  </si>
  <si>
    <t>Scorzonera parviflora</t>
  </si>
  <si>
    <t>Scorzonera parviflora Jacq., 1776</t>
  </si>
  <si>
    <t>&lt;i&gt;Scorzonera parviflora&lt;/i&gt; Jacq., 1776</t>
  </si>
  <si>
    <t>Scorsonère à petites fleurs</t>
  </si>
  <si>
    <t>https://inpn.mnhn.fr/espece/cd_nom/121971</t>
  </si>
  <si>
    <t>Scopar</t>
  </si>
  <si>
    <t>Scorzonera undulata</t>
  </si>
  <si>
    <t>Scorzonera undulata Vahl, 1791</t>
  </si>
  <si>
    <t>&lt;i&gt;Scorzonera undulata&lt;/i&gt; Vahl, 1791</t>
  </si>
  <si>
    <t>Scorsonère ondulée</t>
  </si>
  <si>
    <t>https://inpn.mnhn.fr/espece/cd_nom/161683</t>
  </si>
  <si>
    <t>Scound</t>
  </si>
  <si>
    <t>Scorzonera undulata subsp. deliciosa</t>
  </si>
  <si>
    <t>(Guss. ex DC.) Maire, 1931</t>
  </si>
  <si>
    <t>Scorzonera undulata subsp. deliciosa (Guss. ex DC.) Maire, 1931</t>
  </si>
  <si>
    <t>&lt;i&gt;Scorzonera undulata &lt;/i&gt;subsp.&lt;i&gt; deliciosa&lt;/i&gt; (Guss. ex DC.) Maire, 1931</t>
  </si>
  <si>
    <t>Scorsonère délicieuse</t>
  </si>
  <si>
    <t>https://inpn.mnhn.fr/espece/cd_nom/718408</t>
  </si>
  <si>
    <t>Scounddel</t>
  </si>
  <si>
    <t>Scorzoneroides</t>
  </si>
  <si>
    <t>Scorzoneroides Moench, 1794</t>
  </si>
  <si>
    <t>&lt;i&gt;Scorzoneroides&lt;/i&gt; Moench, 1794</t>
  </si>
  <si>
    <t>Fausse scorsonère, Liondent</t>
  </si>
  <si>
    <t>Scorzoneroides autumnalis</t>
  </si>
  <si>
    <t>Scorzoneroides autumnalis (L.) Moench, 1794</t>
  </si>
  <si>
    <t>&lt;i&gt;Scorzoneroides autumnalis&lt;/i&gt; (L.) Moench, 1794</t>
  </si>
  <si>
    <t>Liondent d'automne, Fausse scorsonère d'automne</t>
  </si>
  <si>
    <t>Autumn Hawkbit</t>
  </si>
  <si>
    <t>https://inpn.mnhn.fr/espece/cd_nom/121988</t>
  </si>
  <si>
    <t>Scoaut</t>
  </si>
  <si>
    <t>Scorzoneroides duboisii</t>
  </si>
  <si>
    <t>(Sennen) Greuter, 2006</t>
  </si>
  <si>
    <t>Scorzoneroides duboisii (Sennen) Greuter, 2006</t>
  </si>
  <si>
    <t>&lt;i&gt;Scorzoneroides duboisii&lt;/i&gt; (Sennen) Greuter, 2006</t>
  </si>
  <si>
    <t>Liondent de Dubois, Fausse scorsonère de Dubois</t>
  </si>
  <si>
    <t>https://inpn.mnhn.fr/espece/cd_nom/611355</t>
  </si>
  <si>
    <t>Scodub</t>
  </si>
  <si>
    <t>Scorzoneroides hispidula</t>
  </si>
  <si>
    <t>(Delile) Greuter &amp; Talavera, 2006</t>
  </si>
  <si>
    <t>Scorzoneroides hispidula (Delile) Greuter &amp; Talavera, 2006</t>
  </si>
  <si>
    <t>&lt;i&gt;Scorzoneroides hispidula&lt;/i&gt; (Delile) Greuter &amp; Talavera, 2006</t>
  </si>
  <si>
    <t>Liondent un peu hispide, Fausse scorsonère un peu hispide</t>
  </si>
  <si>
    <t>https://inpn.mnhn.fr/espece/cd_nom/717536</t>
  </si>
  <si>
    <t>Scohis3</t>
  </si>
  <si>
    <t>Scorzoneroides x jouffroyi</t>
  </si>
  <si>
    <t>Scorzoneroides x jouffroyi (Rouy) B.Bock, 2012</t>
  </si>
  <si>
    <t>&lt;i&gt;Scorzoneroides &lt;/i&gt;x&lt;i&gt; jouffroyi&lt;/i&gt; (Rouy) B.Bock, 2012</t>
  </si>
  <si>
    <t>Liondent de Jouffroy, Fausse scorsonère de Jouffroy</t>
  </si>
  <si>
    <t>https://inpn.mnhn.fr/espece/cd_nom/717540</t>
  </si>
  <si>
    <t>Scoxjou</t>
  </si>
  <si>
    <t>Scorzoneroides x lannesii</t>
  </si>
  <si>
    <t>Scorzoneroides x lannesii (Rouy) B.Bock, 2012</t>
  </si>
  <si>
    <t>&lt;i&gt;Scorzoneroides &lt;/i&gt;x&lt;i&gt; lannesii&lt;/i&gt; (Rouy) B.Bock, 2012</t>
  </si>
  <si>
    <t>Liondent de Lannes, Fausse scorsonère de Lannes</t>
  </si>
  <si>
    <t>https://inpn.mnhn.fr/espece/cd_nom/717541</t>
  </si>
  <si>
    <t>Scoxlan</t>
  </si>
  <si>
    <t>Scorzoneroides laciniata</t>
  </si>
  <si>
    <t>(Bertol.) Greuter, 2006</t>
  </si>
  <si>
    <t>Scorzoneroides laciniata (Bertol.) Greuter, 2006</t>
  </si>
  <si>
    <t>&lt;i&gt;Scorzoneroides laciniata&lt;/i&gt; (Bertol.) Greuter, 2006</t>
  </si>
  <si>
    <t>Liondent lacinié, Fausse scorsonère laciniée</t>
  </si>
  <si>
    <t>https://inpn.mnhn.fr/espece/cd_nom/717537</t>
  </si>
  <si>
    <t>Scolac</t>
  </si>
  <si>
    <t>Scorzoneroides montana</t>
  </si>
  <si>
    <t>(Lam.) Holub, 1977</t>
  </si>
  <si>
    <t>Scorzoneroides montana (Lam.) Holub, 1977</t>
  </si>
  <si>
    <t>&lt;i&gt;Scorzoneroides montana&lt;/i&gt; (Lam.) Holub, 1977</t>
  </si>
  <si>
    <t>Liondent des montagnes, Fausse scorsonère des montagnes</t>
  </si>
  <si>
    <t>https://inpn.mnhn.fr/espece/cd_nom/121989</t>
  </si>
  <si>
    <t>Scomon</t>
  </si>
  <si>
    <t>Scorzoneroides muelleri</t>
  </si>
  <si>
    <t>(Sch.Bip.) Greuter &amp; Talavera, 2006</t>
  </si>
  <si>
    <t>Scorzoneroides muelleri (Sch.Bip.) Greuter &amp; Talavera, 2006</t>
  </si>
  <si>
    <t>&lt;i&gt;Scorzoneroides muelleri&lt;/i&gt; (Sch.Bip.) Greuter &amp; Talavera, 2006</t>
  </si>
  <si>
    <t>Liondent de Müller, Fausse scorsonère de Müller</t>
  </si>
  <si>
    <t>https://inpn.mnhn.fr/espece/cd_nom/717538</t>
  </si>
  <si>
    <t>Scomue</t>
  </si>
  <si>
    <t>Scorzoneroides pyrenaica</t>
  </si>
  <si>
    <t>(Gouan) Holub, 1977</t>
  </si>
  <si>
    <t>Scorzoneroides pyrenaica (Gouan) Holub, 1977</t>
  </si>
  <si>
    <t>&lt;i&gt;Scorzoneroides pyrenaica&lt;/i&gt; (Gouan) Holub, 1977</t>
  </si>
  <si>
    <t>Liondent des Pyrénées, Fausse scorsonère des Pyrénées</t>
  </si>
  <si>
    <t>https://inpn.mnhn.fr/espece/cd_nom/611356</t>
  </si>
  <si>
    <t>Scopyr</t>
  </si>
  <si>
    <t>Scorzoneroides salzmannii</t>
  </si>
  <si>
    <t>Scorzoneroides salzmannii (Sch.Bip.) Greuter &amp; Talavera, 2006</t>
  </si>
  <si>
    <t>&lt;i&gt;Scorzoneroides salzmannii&lt;/i&gt; (Sch.Bip.) Greuter &amp; Talavera, 2006</t>
  </si>
  <si>
    <t>Liondent de Salzmann, Fausse scorsonère de Salzmann</t>
  </si>
  <si>
    <t>https://inpn.mnhn.fr/espece/cd_nom/717539</t>
  </si>
  <si>
    <t>Scosal</t>
  </si>
  <si>
    <t>Sonchus</t>
  </si>
  <si>
    <t>Sonchus L., 1753</t>
  </si>
  <si>
    <t>&lt;i&gt;Sonchus&lt;/i&gt; L., 1753</t>
  </si>
  <si>
    <t>Laiteron</t>
  </si>
  <si>
    <t>sow-thistles</t>
  </si>
  <si>
    <t>Sonchus aquatilis</t>
  </si>
  <si>
    <t>Sonchus aquatilis Pourr., 1788</t>
  </si>
  <si>
    <t>&lt;i&gt;Sonchus aquatilis&lt;/i&gt; Pourr., 1788</t>
  </si>
  <si>
    <t>Laiteron aquatique</t>
  </si>
  <si>
    <t>https://inpn.mnhn.fr/espece/cd_nom/124231</t>
  </si>
  <si>
    <t>Sonaqu</t>
  </si>
  <si>
    <t>Sonchus arvensis</t>
  </si>
  <si>
    <t>Sonchus arvensis L., 1753</t>
  </si>
  <si>
    <t>&lt;i&gt;Sonchus arvensis&lt;/i&gt; L., 1753</t>
  </si>
  <si>
    <t>Laiteron des champs</t>
  </si>
  <si>
    <t>Perennial Sow-thistle</t>
  </si>
  <si>
    <t>https://inpn.mnhn.fr/espece/cd_nom/124232</t>
  </si>
  <si>
    <t>Sonarv</t>
  </si>
  <si>
    <t>Sonchus arvensis subsp. arvensis</t>
  </si>
  <si>
    <t>Sonchus arvensis subsp. arvensis L., 1753</t>
  </si>
  <si>
    <t>&lt;i&gt;Sonchus arvensis &lt;/i&gt;L., 1753 subsp.&lt;i&gt; arvensis&lt;/i&gt;</t>
  </si>
  <si>
    <t>https://inpn.mnhn.fr/espece/cd_nom/141301</t>
  </si>
  <si>
    <t>Sonarvarv</t>
  </si>
  <si>
    <t>Sonchus arvensis subsp. uliginosus</t>
  </si>
  <si>
    <t>(M.Bieb.) Nyman, 1879</t>
  </si>
  <si>
    <t>Sonchus arvensis subsp. uliginosus (M.Bieb.) Nyman, 1879</t>
  </si>
  <si>
    <t>&lt;i&gt;Sonchus arvensis &lt;/i&gt;subsp.&lt;i&gt; uliginosus&lt;/i&gt; (M.Bieb.) Nyman, 1879</t>
  </si>
  <si>
    <t>Laiteron des fanges, Laiteron des marécages</t>
  </si>
  <si>
    <t>https://inpn.mnhn.fr/espece/cd_nom/141303</t>
  </si>
  <si>
    <t>Sonarvuli</t>
  </si>
  <si>
    <t>Sonchus asper</t>
  </si>
  <si>
    <t>(L.) Hill, 1769</t>
  </si>
  <si>
    <t>Sonchus asper (L.) Hill, 1769</t>
  </si>
  <si>
    <t>&lt;i&gt;Sonchus asper&lt;/i&gt; (L.) Hill, 1769</t>
  </si>
  <si>
    <t>Laiteron épineux</t>
  </si>
  <si>
    <t>Prickly Sow-thistle</t>
  </si>
  <si>
    <t>https://inpn.mnhn.fr/espece/cd_nom/124233</t>
  </si>
  <si>
    <t>Sonasp</t>
  </si>
  <si>
    <t>Sonchus asper subsp. asper</t>
  </si>
  <si>
    <t>Sonchus asper subsp. asper (L.) Hill, 1769</t>
  </si>
  <si>
    <t>&lt;i&gt;Sonchus asper &lt;/i&gt;(L.) Hill, 1769 subsp.&lt;i&gt; asper&lt;/i&gt;</t>
  </si>
  <si>
    <t>Laiteron rude, Laiteron piquant</t>
  </si>
  <si>
    <t>Sow-Thistle</t>
  </si>
  <si>
    <t>https://inpn.mnhn.fr/espece/cd_nom/141304</t>
  </si>
  <si>
    <t>Sonaspasp</t>
  </si>
  <si>
    <t>Sonchus asper subsp. glaucescens</t>
  </si>
  <si>
    <t>(Jord.) P.W.Ball, 1878</t>
  </si>
  <si>
    <t>Sonchus asper subsp. glaucescens (Jord.) P.W.Ball, 1878</t>
  </si>
  <si>
    <t>&lt;i&gt;Sonchus asper &lt;/i&gt;subsp.&lt;i&gt; glaucescens&lt;/i&gt; (Jord.) P.W.Ball, 1878</t>
  </si>
  <si>
    <t>Laiteron glaucescent, Laiteron glauque</t>
  </si>
  <si>
    <t>https://inpn.mnhn.fr/espece/cd_nom/141305</t>
  </si>
  <si>
    <t>Sonaspgla</t>
  </si>
  <si>
    <t>Sonchus bulbosus</t>
  </si>
  <si>
    <t>(L.) N.Kilian &amp; Greuter, 2003</t>
  </si>
  <si>
    <t>Sonchus bulbosus (L.) N.Kilian &amp; Greuter, 2003</t>
  </si>
  <si>
    <t>&lt;i&gt;Sonchus bulbosus&lt;/i&gt; (L.) N.Kilian &amp; Greuter, 2003</t>
  </si>
  <si>
    <t>Laiteron bulbeux, Crépis bulbeux, Crépide bulbeuse, Éthéorhize bulbeuse</t>
  </si>
  <si>
    <t>Tuberous Hawk's-beard</t>
  </si>
  <si>
    <t>https://inpn.mnhn.fr/espece/cd_nom/611481</t>
  </si>
  <si>
    <t>Sonbul</t>
  </si>
  <si>
    <t>Sonchus bulbosus subsp. bulbosus</t>
  </si>
  <si>
    <t>Sonchus bulbosus subsp. bulbosus (L.) N.Kilian &amp; Greuter, 2003</t>
  </si>
  <si>
    <t>&lt;i&gt;Sonchus bulbosus &lt;/i&gt;(L.) N.Kilian &amp; Greuter, 2003 subsp.&lt;i&gt; bulbosus&lt;/i&gt;</t>
  </si>
  <si>
    <t>https://inpn.mnhn.fr/espece/cd_nom/612642</t>
  </si>
  <si>
    <t>Sonbulbul</t>
  </si>
  <si>
    <t>Sonchus x prudhommei</t>
  </si>
  <si>
    <t>Bouchard, 1951</t>
  </si>
  <si>
    <t>Sonchus x prudhommei Bouchard, 1951</t>
  </si>
  <si>
    <t>&lt;i&gt;Sonchus &lt;/i&gt;x&lt;i&gt; prudhommei&lt;/i&gt; Bouchard, 1951</t>
  </si>
  <si>
    <t>Laiteron de Prudhomme</t>
  </si>
  <si>
    <t>https://inpn.mnhn.fr/espece/cd_nom/124283</t>
  </si>
  <si>
    <t>Sonxpru</t>
  </si>
  <si>
    <t>Sonchus x rotundilobus</t>
  </si>
  <si>
    <t>Popov ex Kovalevsk., 1962</t>
  </si>
  <si>
    <t>Sonchus x rotundilobus Popov ex Kovalevsk., 1962</t>
  </si>
  <si>
    <t>&lt;i&gt;Sonchus &lt;/i&gt;x&lt;i&gt; rotundilobus&lt;/i&gt; Popov ex Kovalevsk., 1962</t>
  </si>
  <si>
    <t>Laiteron à lobes arrondis</t>
  </si>
  <si>
    <t>https://inpn.mnhn.fr/espece/cd_nom/124285</t>
  </si>
  <si>
    <t>Sonxrot</t>
  </si>
  <si>
    <t>Sonchus maritimus</t>
  </si>
  <si>
    <t>Sonchus maritimus L., 1759</t>
  </si>
  <si>
    <t>&lt;i&gt;Sonchus maritimus&lt;/i&gt; L., 1759</t>
  </si>
  <si>
    <t>Laiteron maritime</t>
  </si>
  <si>
    <t>https://inpn.mnhn.fr/espece/cd_nom/124256</t>
  </si>
  <si>
    <t>Sonmar</t>
  </si>
  <si>
    <t>Sonchus oleraceus</t>
  </si>
  <si>
    <t>Sonchus oleraceus L., 1753</t>
  </si>
  <si>
    <t>&lt;i&gt;Sonchus oleraceus&lt;/i&gt; L., 1753</t>
  </si>
  <si>
    <t>Laiteron potager, Laiteron lisse, Laiteron maraîcher</t>
  </si>
  <si>
    <t>Smooth Sow-thistle</t>
  </si>
  <si>
    <t>https://inpn.mnhn.fr/espece/cd_nom/124261</t>
  </si>
  <si>
    <t>Sonole</t>
  </si>
  <si>
    <t>Sonchus palustris</t>
  </si>
  <si>
    <t>Sonchus palustris L., 1753</t>
  </si>
  <si>
    <t>&lt;i&gt;Sonchus palustris&lt;/i&gt; L., 1753</t>
  </si>
  <si>
    <t>Laiteron des marais</t>
  </si>
  <si>
    <t>Marsh Sow-thistle</t>
  </si>
  <si>
    <t>https://inpn.mnhn.fr/espece/cd_nom/124264</t>
  </si>
  <si>
    <t>Sonpal</t>
  </si>
  <si>
    <t>Sonchus tenerrimus</t>
  </si>
  <si>
    <t>Sonchus tenerrimus L., 1753</t>
  </si>
  <si>
    <t>&lt;i&gt;Sonchus tenerrimus&lt;/i&gt; L., 1753</t>
  </si>
  <si>
    <t>Laiteron très tendre, Laiteron délicat</t>
  </si>
  <si>
    <t>Slender Sow-thistle</t>
  </si>
  <si>
    <t>https://inpn.mnhn.fr/espece/cd_nom/124278</t>
  </si>
  <si>
    <t>Sonten</t>
  </si>
  <si>
    <t>Taraxacum</t>
  </si>
  <si>
    <t>Taraxacum F.H.Wigg., 1780</t>
  </si>
  <si>
    <t>&lt;i&gt;Taraxacum&lt;/i&gt; F.H.Wigg., 1780</t>
  </si>
  <si>
    <t>Pissenlit, Chicorée sauvage, Lastron</t>
  </si>
  <si>
    <t>dandelions</t>
  </si>
  <si>
    <t>Taraxacum aberrans</t>
  </si>
  <si>
    <t>Hagend., Soest &amp; Zevenb., 1974</t>
  </si>
  <si>
    <t>Taraxacum aberrans Hagend., Soest &amp; Zevenb., 1974</t>
  </si>
  <si>
    <t>&lt;i&gt;Taraxacum aberrans&lt;/i&gt; Hagend., Soest &amp; Zevenb., 1974</t>
  </si>
  <si>
    <t>Pissenlit aberrant</t>
  </si>
  <si>
    <t>Apiculate-lobed Dandelion</t>
  </si>
  <si>
    <t>https://inpn.mnhn.fr/espece/cd_nom/125478</t>
  </si>
  <si>
    <t>Tarabe</t>
  </si>
  <si>
    <t>Taraxacum acervatulum</t>
  </si>
  <si>
    <t>Rail., 1964</t>
  </si>
  <si>
    <t>Taraxacum acervatulum Rail., 1964</t>
  </si>
  <si>
    <t>&lt;i&gt;Taraxacum acervatulum&lt;/i&gt; Rail., 1964</t>
  </si>
  <si>
    <t>https://inpn.mnhn.fr/espece/cd_nom/717578</t>
  </si>
  <si>
    <t>Tarace</t>
  </si>
  <si>
    <t>Taraxacum acutangulum</t>
  </si>
  <si>
    <t>Markl., 1926</t>
  </si>
  <si>
    <t>Taraxacum acutangulum Markl., 1926</t>
  </si>
  <si>
    <t>&lt;i&gt;Taraxacum acutangulum&lt;/i&gt; Markl., 1926</t>
  </si>
  <si>
    <t>Pissenlit à angles aigus</t>
  </si>
  <si>
    <t>https://inpn.mnhn.fr/espece/cd_nom/125479</t>
  </si>
  <si>
    <t>Taracu</t>
  </si>
  <si>
    <t>Taraxacum adamiifolium</t>
  </si>
  <si>
    <t>Sahlin, 1975</t>
  </si>
  <si>
    <t>Taraxacum adamiifolium Sahlin, 1975</t>
  </si>
  <si>
    <t>&lt;i&gt;Taraxacum adamiifolium&lt;/i&gt; Sahlin, 1975</t>
  </si>
  <si>
    <t>Pissenlit</t>
  </si>
  <si>
    <t>https://inpn.mnhn.fr/espece/cd_nom/125480</t>
  </si>
  <si>
    <t>Tarada</t>
  </si>
  <si>
    <t>Taraxacum adamii</t>
  </si>
  <si>
    <t>Claire, 1891</t>
  </si>
  <si>
    <t>Taraxacum adamii Claire, 1891</t>
  </si>
  <si>
    <t>&lt;i&gt;Taraxacum adamii&lt;/i&gt; Claire, 1891</t>
  </si>
  <si>
    <t>Pissenlit d'Adam</t>
  </si>
  <si>
    <t>British Dandelion</t>
  </si>
  <si>
    <t>https://inpn.mnhn.fr/espece/cd_nom/125481</t>
  </si>
  <si>
    <t>Tarada2</t>
  </si>
  <si>
    <t>Taraxacum aemulans</t>
  </si>
  <si>
    <t>Kirschner &amp; Štěpánek, 2013</t>
  </si>
  <si>
    <t>Taraxacum aemulans Kirschner &amp; Štěpánek, 2013</t>
  </si>
  <si>
    <t>&lt;i&gt;Taraxacum aemulans&lt;/i&gt; Kirschner &amp; Štěpánek, 2013</t>
  </si>
  <si>
    <t>https://inpn.mnhn.fr/espece/cd_nom/717879</t>
  </si>
  <si>
    <t>Taraem</t>
  </si>
  <si>
    <t>Taraxacum aequilobiforme</t>
  </si>
  <si>
    <t>Soest, 1959</t>
  </si>
  <si>
    <t>Taraxacum aequilobiforme Soest, 1959</t>
  </si>
  <si>
    <t>&lt;i&gt;Taraxacum aequilobiforme&lt;/i&gt; Soest, 1959</t>
  </si>
  <si>
    <t>Pissenlit de Rhétie, Pissenlit des Alpes rhétiques</t>
  </si>
  <si>
    <t>https://inpn.mnhn.fr/espece/cd_nom/125484</t>
  </si>
  <si>
    <t>Taraeq</t>
  </si>
  <si>
    <t>Taraxacum aeruginiceps</t>
  </si>
  <si>
    <t>G.E.Haglund ex Sahlin, 1974</t>
  </si>
  <si>
    <t>Taraxacum aeruginiceps G.E.Haglund ex Sahlin, 1974</t>
  </si>
  <si>
    <t>&lt;i&gt;Taraxacum aeruginiceps&lt;/i&gt; G.E.Haglund ex Sahlin, 1974</t>
  </si>
  <si>
    <t>https://inpn.mnhn.fr/espece/cd_nom/125485</t>
  </si>
  <si>
    <t>Taraer</t>
  </si>
  <si>
    <t>Taraxacum aestivum</t>
  </si>
  <si>
    <t>Taraxacum aestivum Soest, 1959</t>
  </si>
  <si>
    <t>&lt;i&gt;Taraxacum aestivum&lt;/i&gt; Soest, 1959</t>
  </si>
  <si>
    <t>Pissenlit d'été</t>
  </si>
  <si>
    <t>https://inpn.mnhn.fr/espece/cd_nom/125486</t>
  </si>
  <si>
    <t>Taraes</t>
  </si>
  <si>
    <t>Taraxacum aginnense</t>
  </si>
  <si>
    <t>Hofstra, 1985</t>
  </si>
  <si>
    <t>Taraxacum aginnense Hofstra, 1985</t>
  </si>
  <si>
    <t>&lt;i&gt;Taraxacum aginnense&lt;/i&gt; Hofstra, 1985</t>
  </si>
  <si>
    <t>Pissenlit de l’Agenais</t>
  </si>
  <si>
    <t>https://inpn.mnhn.fr/espece/cd_nom/125488</t>
  </si>
  <si>
    <t>Taragi</t>
  </si>
  <si>
    <t>Taraxacum agrarium</t>
  </si>
  <si>
    <t>Sonck, 1983</t>
  </si>
  <si>
    <t>Taraxacum agrarium Sonck, 1983</t>
  </si>
  <si>
    <t>&lt;i&gt;Taraxacum agrarium&lt;/i&gt; Sonck, 1983</t>
  </si>
  <si>
    <t>Pissenlit agraire</t>
  </si>
  <si>
    <t>https://inpn.mnhn.fr/espece/cd_nom/125489</t>
  </si>
  <si>
    <t>Taragr</t>
  </si>
  <si>
    <t>Taraxacum alacre</t>
  </si>
  <si>
    <t>Soest, 1975</t>
  </si>
  <si>
    <t>Taraxacum alacre Soest, 1975</t>
  </si>
  <si>
    <t>&lt;i&gt;Taraxacum alacre&lt;/i&gt; Soest, 1975</t>
  </si>
  <si>
    <t>https://inpn.mnhn.fr/espece/cd_nom/125490</t>
  </si>
  <si>
    <t>Tarala</t>
  </si>
  <si>
    <t>Taraxacum alatum</t>
  </si>
  <si>
    <t>H.Lindb., 1907</t>
  </si>
  <si>
    <t>Taraxacum alatum H.Lindb., 1907</t>
  </si>
  <si>
    <t>&lt;i&gt;Taraxacum alatum&lt;/i&gt; H.Lindb., 1907</t>
  </si>
  <si>
    <t>Pissenlit ailé</t>
  </si>
  <si>
    <t>Green Dandelion</t>
  </si>
  <si>
    <t>https://inpn.mnhn.fr/espece/cd_nom/125491</t>
  </si>
  <si>
    <t>Tarala2</t>
  </si>
  <si>
    <t>Taraxacum albulense</t>
  </si>
  <si>
    <t>Soest, 1964</t>
  </si>
  <si>
    <t>Taraxacum albulense Soest, 1964</t>
  </si>
  <si>
    <t>&lt;i&gt;Taraxacum albulense&lt;/i&gt; Soest, 1964</t>
  </si>
  <si>
    <t>Pissenlit du Tibre</t>
  </si>
  <si>
    <t>https://inpn.mnhn.fr/espece/cd_nom/125492</t>
  </si>
  <si>
    <t>Taralb</t>
  </si>
  <si>
    <t>Taraxacum alienum</t>
  </si>
  <si>
    <t>Dahlst., 1927</t>
  </si>
  <si>
    <t>Taraxacum alienum Dahlst., 1927</t>
  </si>
  <si>
    <t>&lt;i&gt;Taraxacum alienum&lt;/i&gt; Dahlst., 1927</t>
  </si>
  <si>
    <t>https://inpn.mnhn.fr/espece/cd_nom/717579</t>
  </si>
  <si>
    <t>Tarali</t>
  </si>
  <si>
    <t>Taraxacum alpestre</t>
  </si>
  <si>
    <t>(Tausch) DC., 1838</t>
  </si>
  <si>
    <t>Taraxacum alpestre (Tausch) DC., 1838</t>
  </si>
  <si>
    <t>&lt;i&gt;Taraxacum alpestre&lt;/i&gt; (Tausch) DC., 1838</t>
  </si>
  <si>
    <t>https://inpn.mnhn.fr/espece/cd_nom/611678</t>
  </si>
  <si>
    <t>Taralp</t>
  </si>
  <si>
    <t>Taraxacum amansii</t>
  </si>
  <si>
    <t>Hofstra, 1989</t>
  </si>
  <si>
    <t>Taraxacum amansii Hofstra, 1989</t>
  </si>
  <si>
    <t>&lt;i&gt;Taraxacum amansii&lt;/i&gt; Hofstra, 1989</t>
  </si>
  <si>
    <t>https://inpn.mnhn.fr/espece/cd_nom/717580</t>
  </si>
  <si>
    <t>Tarama</t>
  </si>
  <si>
    <t>Taraxacum ampelophytum</t>
  </si>
  <si>
    <t>Sahlin, 1974</t>
  </si>
  <si>
    <t>Taraxacum ampelophytum Sahlin, 1974</t>
  </si>
  <si>
    <t>&lt;i&gt;Taraxacum ampelophytum&lt;/i&gt; Sahlin, 1974</t>
  </si>
  <si>
    <t>https://inpn.mnhn.fr/espece/cd_nom/125495</t>
  </si>
  <si>
    <t>Taramp</t>
  </si>
  <si>
    <t>Taraxacum ancistrolobum</t>
  </si>
  <si>
    <t>Dahlst., 1925</t>
  </si>
  <si>
    <t>Taraxacum ancistrolobum Dahlst., 1925</t>
  </si>
  <si>
    <t>&lt;i&gt;Taraxacum ancistrolobum&lt;/i&gt; Dahlst., 1925</t>
  </si>
  <si>
    <t>https://inpn.mnhn.fr/espece/cd_nom/717581</t>
  </si>
  <si>
    <t>Taranc</t>
  </si>
  <si>
    <t>Taraxacum anglicum</t>
  </si>
  <si>
    <t>Dahlst., 1920</t>
  </si>
  <si>
    <t>Taraxacum anglicum Dahlst., 1920</t>
  </si>
  <si>
    <t>&lt;i&gt;Taraxacum anglicum&lt;/i&gt; Dahlst., 1920</t>
  </si>
  <si>
    <t>Pissenlit d'Angleterre</t>
  </si>
  <si>
    <t>English Dandelion</t>
  </si>
  <si>
    <t>https://inpn.mnhn.fr/espece/cd_nom/125499</t>
  </si>
  <si>
    <t>Tarang</t>
  </si>
  <si>
    <t>Taraxacum angustisquameum</t>
  </si>
  <si>
    <t>Dahlst. ex H.Lindb., 1907</t>
  </si>
  <si>
    <t>Taraxacum angustisquameum Dahlst. ex H.Lindb., 1907</t>
  </si>
  <si>
    <t>&lt;i&gt;Taraxacum angustisquameum&lt;/i&gt; Dahlst. ex H.Lindb., 1907</t>
  </si>
  <si>
    <t>Multilobed Dandelion</t>
  </si>
  <si>
    <t>https://inpn.mnhn.fr/espece/cd_nom/125500</t>
  </si>
  <si>
    <t>Tarang2</t>
  </si>
  <si>
    <t>Taraxacum apenninum</t>
  </si>
  <si>
    <t>Dahlst. ex H.Lindb.</t>
  </si>
  <si>
    <t>Taraxacum apenninum Dahlst. ex H.Lindb.</t>
  </si>
  <si>
    <t>&lt;i&gt;Taraxacum apenninum&lt;/i&gt; Dahlst. ex H.Lindb.</t>
  </si>
  <si>
    <t>Pissenlit des Apennins</t>
  </si>
  <si>
    <t>https://inpn.mnhn.fr/espece/cd_nom/125501</t>
  </si>
  <si>
    <t>Tarape</t>
  </si>
  <si>
    <t>Taraxacum aquilonare</t>
  </si>
  <si>
    <t>Hand.-Mazz., 1912</t>
  </si>
  <si>
    <t>Taraxacum aquilonare Hand.-Mazz., 1912</t>
  </si>
  <si>
    <t>&lt;i&gt;Taraxacum aquilonare&lt;/i&gt; Hand.-Mazz., 1912</t>
  </si>
  <si>
    <t>Pissenlit du Nord</t>
  </si>
  <si>
    <t>https://inpn.mnhn.fr/espece/cd_nom/125502</t>
  </si>
  <si>
    <t>Taraqu</t>
  </si>
  <si>
    <t>Taraxacum aquitanum</t>
  </si>
  <si>
    <t>Taraxacum aquitanum Hofstra, 1989</t>
  </si>
  <si>
    <t>&lt;i&gt;Taraxacum aquitanum&lt;/i&gt; Hofstra, 1989</t>
  </si>
  <si>
    <t>Pissenlit d'Aquitaine</t>
  </si>
  <si>
    <t>https://inpn.mnhn.fr/espece/cd_nom/125503</t>
  </si>
  <si>
    <t>Taraqu2</t>
  </si>
  <si>
    <t>Taraxacum aragonicum</t>
  </si>
  <si>
    <t>Sahlin, 1981</t>
  </si>
  <si>
    <t>Taraxacum aragonicum Sahlin, 1981</t>
  </si>
  <si>
    <t>&lt;i&gt;Taraxacum aragonicum&lt;/i&gt; Sahlin, 1981</t>
  </si>
  <si>
    <t>Pissenlit de l’Aragon</t>
  </si>
  <si>
    <t>https://inpn.mnhn.fr/espece/cd_nom/717582</t>
  </si>
  <si>
    <t>Tarara</t>
  </si>
  <si>
    <t>Taraxacum argillicola</t>
  </si>
  <si>
    <t>Soest, 1977</t>
  </si>
  <si>
    <t>Taraxacum argillicola Soest, 1977</t>
  </si>
  <si>
    <t>&lt;i&gt;Taraxacum argillicola&lt;/i&gt; Soest, 1977</t>
  </si>
  <si>
    <t>https://inpn.mnhn.fr/espece/cd_nom/125505</t>
  </si>
  <si>
    <t>Tararg</t>
  </si>
  <si>
    <t>Taraxacum atactum</t>
  </si>
  <si>
    <t>Sahlin &amp; Soest, 1970</t>
  </si>
  <si>
    <t>Taraxacum atactum Sahlin &amp; Soest, 1970</t>
  </si>
  <si>
    <t>&lt;i&gt;Taraxacum atactum&lt;/i&gt; Sahlin &amp; Soest, 1970</t>
  </si>
  <si>
    <t>https://inpn.mnhn.fr/espece/cd_nom/717583</t>
  </si>
  <si>
    <t>Tarata</t>
  </si>
  <si>
    <t>Taraxacum atrolivaceum</t>
  </si>
  <si>
    <t>Taraxacum atrolivaceum Kirschner &amp; Štěpánek, 2013</t>
  </si>
  <si>
    <t>&lt;i&gt;Taraxacum atrolivaceum&lt;/i&gt; Kirschner &amp; Štěpánek, 2013</t>
  </si>
  <si>
    <t>https://inpn.mnhn.fr/espece/cd_nom/717880</t>
  </si>
  <si>
    <t>Taratr</t>
  </si>
  <si>
    <t>Taraxacum aurosuloides</t>
  </si>
  <si>
    <t>Soest, 1966</t>
  </si>
  <si>
    <t>Taraxacum aurosuloides Soest, 1966</t>
  </si>
  <si>
    <t>&lt;i&gt;Taraxacum aurosuloides&lt;/i&gt; Soest, 1966</t>
  </si>
  <si>
    <t>https://inpn.mnhn.fr/espece/cd_nom/125510</t>
  </si>
  <si>
    <t>Taraur</t>
  </si>
  <si>
    <t>Taraxacum aurosulum</t>
  </si>
  <si>
    <t>H.Lindb., 1909</t>
  </si>
  <si>
    <t>Taraxacum aurosulum H.Lindb., 1909</t>
  </si>
  <si>
    <t>&lt;i&gt;Taraxacum aurosulum&lt;/i&gt; H.Lindb., 1909</t>
  </si>
  <si>
    <t>Tailed Dandelion</t>
  </si>
  <si>
    <t>https://inpn.mnhn.fr/espece/cd_nom/125511</t>
  </si>
  <si>
    <t>Taraur2</t>
  </si>
  <si>
    <t>Taraxacum austrinum</t>
  </si>
  <si>
    <t>G.E.Haglund, 1946</t>
  </si>
  <si>
    <t>Taraxacum austrinum G.E.Haglund, 1946</t>
  </si>
  <si>
    <t>&lt;i&gt;Taraxacum austrinum&lt;/i&gt; G.E.Haglund, 1946</t>
  </si>
  <si>
    <t>https://inpn.mnhn.fr/espece/cd_nom/125512</t>
  </si>
  <si>
    <t>Taraus</t>
  </si>
  <si>
    <t>Taraxacum autumnale</t>
  </si>
  <si>
    <t>Castagne, 1845</t>
  </si>
  <si>
    <t>Taraxacum autumnale Castagne, 1845</t>
  </si>
  <si>
    <t>&lt;i&gt;Taraxacum autumnale&lt;/i&gt; Castagne, 1845</t>
  </si>
  <si>
    <t>Pissenlit d'automne</t>
  </si>
  <si>
    <t>https://inpn.mnhn.fr/espece/cd_nom/125514</t>
  </si>
  <si>
    <t>Taraut</t>
  </si>
  <si>
    <t>Taraxacum autumnaliforme</t>
  </si>
  <si>
    <t>Taraxacum autumnaliforme Soest, 1966</t>
  </si>
  <si>
    <t>&lt;i&gt;Taraxacum autumnaliforme&lt;/i&gt; Soest, 1966</t>
  </si>
  <si>
    <t>https://inpn.mnhn.fr/espece/cd_nom/125515</t>
  </si>
  <si>
    <t>Taraut2</t>
  </si>
  <si>
    <t>Taraxacum balticiforme</t>
  </si>
  <si>
    <t>Dahlst., 1933</t>
  </si>
  <si>
    <t>Taraxacum balticiforme Dahlst., 1933</t>
  </si>
  <si>
    <t>&lt;i&gt;Taraxacum balticiforme&lt;/i&gt; Dahlst., 1933</t>
  </si>
  <si>
    <t>https://inpn.mnhn.fr/espece/cd_nom/125517</t>
  </si>
  <si>
    <t>Tarbal</t>
  </si>
  <si>
    <t>Taraxacum bavaricum</t>
  </si>
  <si>
    <t>Taraxacum bavaricum Soest, 1965</t>
  </si>
  <si>
    <t>&lt;i&gt;Taraxacum bavaricum&lt;/i&gt; Soest, 1965</t>
  </si>
  <si>
    <t>Pissenlit de Bavière</t>
  </si>
  <si>
    <t>https://inpn.mnhn.fr/espece/cd_nom/717584</t>
  </si>
  <si>
    <t>Tarbav</t>
  </si>
  <si>
    <t>Taraxacum besarabicum</t>
  </si>
  <si>
    <t>(Hornem.) Hand.-Mazz., 1907</t>
  </si>
  <si>
    <t>Taraxacum besarabicum (Hornem.) Hand.-Mazz., 1907</t>
  </si>
  <si>
    <t>&lt;i&gt;Taraxacum besarabicum&lt;/i&gt; (Hornem.) Hand.-Mazz., 1907</t>
  </si>
  <si>
    <t>Pissenlit de Bessarabie</t>
  </si>
  <si>
    <t>https://inpn.mnhn.fr/espece/cd_nom/125519</t>
  </si>
  <si>
    <t>Tarbes</t>
  </si>
  <si>
    <t>Taraxacum bifalcatum</t>
  </si>
  <si>
    <t>Taraxacum bifalcatum Sonck, 1983</t>
  </si>
  <si>
    <t>&lt;i&gt;Taraxacum bifalcatum&lt;/i&gt; Sonck, 1983</t>
  </si>
  <si>
    <t>https://inpn.mnhn.fr/espece/cd_nom/125520</t>
  </si>
  <si>
    <t>Tarbif</t>
  </si>
  <si>
    <t>Taraxacum binilobatum</t>
  </si>
  <si>
    <t>Sahlin, 1982</t>
  </si>
  <si>
    <t>Taraxacum binilobatum Sahlin, 1982</t>
  </si>
  <si>
    <t>&lt;i&gt;Taraxacum binilobatum&lt;/i&gt; Sahlin, 1982</t>
  </si>
  <si>
    <t>https://inpn.mnhn.fr/espece/cd_nom/125521</t>
  </si>
  <si>
    <t>Tarbin</t>
  </si>
  <si>
    <t>Taraxacum bithynicum</t>
  </si>
  <si>
    <t>Taraxacum bithynicum DC., 1838</t>
  </si>
  <si>
    <t>&lt;i&gt;Taraxacum bithynicum&lt;/i&gt; DC., 1838</t>
  </si>
  <si>
    <t>Pissenlit de Bithynie</t>
  </si>
  <si>
    <t>https://inpn.mnhn.fr/espece/cd_nom/125522</t>
  </si>
  <si>
    <t>Tarbit</t>
  </si>
  <si>
    <t>Taraxacum blomgrenii</t>
  </si>
  <si>
    <t>G.E.Haglund, 1937</t>
  </si>
  <si>
    <t>Taraxacum blomgrenii G.E.Haglund, 1937</t>
  </si>
  <si>
    <t>&lt;i&gt;Taraxacum blomgrenii&lt;/i&gt; G.E.Haglund, 1937</t>
  </si>
  <si>
    <t>Pissenlit de Blomgren</t>
  </si>
  <si>
    <t>https://inpn.mnhn.fr/espece/cd_nom/717585</t>
  </si>
  <si>
    <t>Tarblo</t>
  </si>
  <si>
    <t>Taraxacum boekmanii</t>
  </si>
  <si>
    <t>Borgv., 1959</t>
  </si>
  <si>
    <t>Taraxacum boekmanii Borgv., 1959</t>
  </si>
  <si>
    <t>&lt;i&gt;Taraxacum boekmanii&lt;/i&gt; Borgv., 1959</t>
  </si>
  <si>
    <t>Pissenlit de Boeckman</t>
  </si>
  <si>
    <t>https://inpn.mnhn.fr/espece/cd_nom/717586</t>
  </si>
  <si>
    <t>Tarboe</t>
  </si>
  <si>
    <t>Taraxacum brachyglossum</t>
  </si>
  <si>
    <t>(Dahlst.) Dahlst., 1906</t>
  </si>
  <si>
    <t>Taraxacum brachyglossum (Dahlst.) Dahlst., 1906</t>
  </si>
  <si>
    <t>&lt;i&gt;Taraxacum brachyglossum&lt;/i&gt; (Dahlst.) Dahlst., 1906</t>
  </si>
  <si>
    <t>Pissenlit à langue courte</t>
  </si>
  <si>
    <t>Purple-bracted Dandelion</t>
  </si>
  <si>
    <t>https://inpn.mnhn.fr/espece/cd_nom/125524</t>
  </si>
  <si>
    <t>Tarbra</t>
  </si>
  <si>
    <t>Taraxacum brachypodon</t>
  </si>
  <si>
    <t>G.E.Haglund &amp; Soest, 1969</t>
  </si>
  <si>
    <t>Taraxacum brachypodon G.E.Haglund &amp; Soest, 1969</t>
  </si>
  <si>
    <t>&lt;i&gt;Taraxacum brachypodon&lt;/i&gt; G.E.Haglund &amp; Soest, 1969</t>
  </si>
  <si>
    <t>https://inpn.mnhn.fr/espece/cd_nom/717587</t>
  </si>
  <si>
    <t>Tarbra2</t>
  </si>
  <si>
    <t>Taraxacum bracteatum</t>
  </si>
  <si>
    <t>Taraxacum bracteatum Dahlst., 1925</t>
  </si>
  <si>
    <t>&lt;i&gt;Taraxacum bracteatum&lt;/i&gt; Dahlst., 1925</t>
  </si>
  <si>
    <t>Pissenlit à bractées</t>
  </si>
  <si>
    <t>Dark-green Dandelion</t>
  </si>
  <si>
    <t>https://inpn.mnhn.fr/espece/cd_nom/125526</t>
  </si>
  <si>
    <t>Tarbra3</t>
  </si>
  <si>
    <t>Taraxacum braun-blanquetii</t>
  </si>
  <si>
    <t>Soest, 1954</t>
  </si>
  <si>
    <t>Taraxacum braun-blanquetii Soest, 1954</t>
  </si>
  <si>
    <t>&lt;i&gt;Taraxacum braun-blanquetii&lt;/i&gt; Soest, 1954</t>
  </si>
  <si>
    <t>Pissenlit de Braun-Blanquet</t>
  </si>
  <si>
    <t>https://inpn.mnhn.fr/espece/cd_nom/125527</t>
  </si>
  <si>
    <t>Tarbra4</t>
  </si>
  <si>
    <t>Taraxacum brevifloroides</t>
  </si>
  <si>
    <t>Soest, 1969</t>
  </si>
  <si>
    <t>Taraxacum brevifloroides Soest, 1969</t>
  </si>
  <si>
    <t>&lt;i&gt;Taraxacum brevifloroides&lt;/i&gt; Soest, 1969</t>
  </si>
  <si>
    <t>https://inpn.mnhn.fr/espece/cd_nom/125528</t>
  </si>
  <si>
    <t>Tarbre</t>
  </si>
  <si>
    <t>Taraxacum britannicum</t>
  </si>
  <si>
    <t>Dahlst., 1929</t>
  </si>
  <si>
    <t>Taraxacum britannicum Dahlst., 1929</t>
  </si>
  <si>
    <t>&lt;i&gt;Taraxacum britannicum&lt;/i&gt; Dahlst., 1929</t>
  </si>
  <si>
    <t>Pissenlit britannique</t>
  </si>
  <si>
    <t>https://inpn.mnhn.fr/espece/cd_nom/125530</t>
  </si>
  <si>
    <t>Tarbri</t>
  </si>
  <si>
    <t>Taraxacum cacuminatum</t>
  </si>
  <si>
    <t>G.E.Haglund, 1936</t>
  </si>
  <si>
    <t>Taraxacum cacuminatum G.E.Haglund, 1936</t>
  </si>
  <si>
    <t>&lt;i&gt;Taraxacum cacuminatum&lt;/i&gt; G.E.Haglund, 1936</t>
  </si>
  <si>
    <t>https://inpn.mnhn.fr/espece/cd_nom/717588</t>
  </si>
  <si>
    <t>Tarcac</t>
  </si>
  <si>
    <t>Taraxacum caespitosum</t>
  </si>
  <si>
    <t>Soest, 1976</t>
  </si>
  <si>
    <t>Taraxacum caespitosum Soest, 1976</t>
  </si>
  <si>
    <t>&lt;i&gt;Taraxacum caespitosum&lt;/i&gt; Soest, 1976</t>
  </si>
  <si>
    <t>Pissenlit cespiteux</t>
  </si>
  <si>
    <t>https://inpn.mnhn.fr/espece/cd_nom/717589</t>
  </si>
  <si>
    <t>Tarcae</t>
  </si>
  <si>
    <t>Taraxacum callosum</t>
  </si>
  <si>
    <t>Taraxacum callosum Soest, 1959</t>
  </si>
  <si>
    <t>&lt;i&gt;Taraxacum callosum&lt;/i&gt; Soest, 1959</t>
  </si>
  <si>
    <t>Pissenlit épais, Pissenlit calleux</t>
  </si>
  <si>
    <t>https://inpn.mnhn.fr/espece/cd_nom/125532</t>
  </si>
  <si>
    <t>Tarcal</t>
  </si>
  <si>
    <t>Taraxacum calomorphum</t>
  </si>
  <si>
    <t>Taraxacum calomorphum G.E.Haglund &amp; Soest, 1969</t>
  </si>
  <si>
    <t>&lt;i&gt;Taraxacum calomorphum&lt;/i&gt; G.E.Haglund &amp; Soest, 1969</t>
  </si>
  <si>
    <t>https://inpn.mnhn.fr/espece/cd_nom/717590</t>
  </si>
  <si>
    <t>Tarcal2</t>
  </si>
  <si>
    <t>Taraxacum caloschistoides</t>
  </si>
  <si>
    <t>G.E.Haglund ex Sahlin, 1975</t>
  </si>
  <si>
    <t>Taraxacum caloschistoides G.E.Haglund ex Sahlin, 1975</t>
  </si>
  <si>
    <t>&lt;i&gt;Taraxacum caloschistoides&lt;/i&gt; G.E.Haglund ex Sahlin, 1975</t>
  </si>
  <si>
    <t>https://inpn.mnhn.fr/espece/cd_nom/125534</t>
  </si>
  <si>
    <t>Tarcal3</t>
  </si>
  <si>
    <t>Taraxacum caloschistum</t>
  </si>
  <si>
    <t>Dahlst., 1911</t>
  </si>
  <si>
    <t>Taraxacum caloschistum Dahlst., 1911</t>
  </si>
  <si>
    <t>&lt;i&gt;Taraxacum caloschistum&lt;/i&gt; Dahlst., 1911</t>
  </si>
  <si>
    <t>https://inpn.mnhn.fr/espece/cd_nom/717591</t>
  </si>
  <si>
    <t>Tarcal4</t>
  </si>
  <si>
    <t>Taraxacum campylodes</t>
  </si>
  <si>
    <t>G.E.Haglund, 1948</t>
  </si>
  <si>
    <t>Taraxacum campylodes G.E.Haglund, 1948</t>
  </si>
  <si>
    <t>&lt;i&gt;Taraxacum campylodes&lt;/i&gt; G.E.Haglund, 1948</t>
  </si>
  <si>
    <t>Pissenlit dent-de-lion</t>
  </si>
  <si>
    <t>https://inpn.mnhn.fr/espece/cd_nom/125535</t>
  </si>
  <si>
    <t>Tarcam</t>
  </si>
  <si>
    <t>Taraxacum capricum</t>
  </si>
  <si>
    <t>Taraxacum capricum Soest, 1966</t>
  </si>
  <si>
    <t>&lt;i&gt;Taraxacum capricum&lt;/i&gt; Soest, 1966</t>
  </si>
  <si>
    <t>https://inpn.mnhn.fr/espece/cd_nom/125536</t>
  </si>
  <si>
    <t>Tarcap</t>
  </si>
  <si>
    <t>Taraxacum castaneum</t>
  </si>
  <si>
    <t>Soest, 1957</t>
  </si>
  <si>
    <t>Taraxacum castaneum Soest, 1957</t>
  </si>
  <si>
    <t>&lt;i&gt;Taraxacum castaneum&lt;/i&gt; Soest, 1957</t>
  </si>
  <si>
    <t>Pissenlit brun</t>
  </si>
  <si>
    <t>https://inpn.mnhn.fr/espece/cd_nom/125538</t>
  </si>
  <si>
    <t>Tarcas</t>
  </si>
  <si>
    <t>Taraxacum caudatulum</t>
  </si>
  <si>
    <t>Dahlst., 1910</t>
  </si>
  <si>
    <t>Taraxacum caudatulum Dahlst., 1910</t>
  </si>
  <si>
    <t>&lt;i&gt;Taraxacum caudatulum&lt;/i&gt; Dahlst., 1910</t>
  </si>
  <si>
    <t>https://inpn.mnhn.fr/espece/cd_nom/125539</t>
  </si>
  <si>
    <t>Tarcau</t>
  </si>
  <si>
    <t>Taraxacum cenabense</t>
  </si>
  <si>
    <t>Sahlin, 1983</t>
  </si>
  <si>
    <t>Taraxacum cenabense Sahlin, 1983</t>
  </si>
  <si>
    <t>&lt;i&gt;Taraxacum cenabense&lt;/i&gt; Sahlin, 1983</t>
  </si>
  <si>
    <t>Pissenlit d’Orléans</t>
  </si>
  <si>
    <t>https://inpn.mnhn.fr/espece/cd_nom/719173</t>
  </si>
  <si>
    <t>Tarcen</t>
  </si>
  <si>
    <t>Taraxacum ciliare</t>
  </si>
  <si>
    <t>Taraxacum ciliare Soest, 1965</t>
  </si>
  <si>
    <t>&lt;i&gt;Taraxacum ciliare&lt;/i&gt; Soest, 1965</t>
  </si>
  <si>
    <t>Channel Island Dandelion</t>
  </si>
  <si>
    <t>https://inpn.mnhn.fr/espece/cd_nom/125544</t>
  </si>
  <si>
    <t>Tarcil</t>
  </si>
  <si>
    <t>Taraxacum ciliatum</t>
  </si>
  <si>
    <t>Taraxacum ciliatum Soest, 1954</t>
  </si>
  <si>
    <t>&lt;i&gt;Taraxacum ciliatum&lt;/i&gt; Soest, 1954</t>
  </si>
  <si>
    <t>Pissenlit cilié</t>
  </si>
  <si>
    <t>https://inpn.mnhn.fr/espece/cd_nom/125545</t>
  </si>
  <si>
    <t>Tarcil2</t>
  </si>
  <si>
    <t>Taraxacum cinereum</t>
  </si>
  <si>
    <t>Taraxacum cinereum Soest, 1969</t>
  </si>
  <si>
    <t>&lt;i&gt;Taraxacum cinereum&lt;/i&gt; Soest, 1969</t>
  </si>
  <si>
    <t>Pissenlit cendré</t>
  </si>
  <si>
    <t>https://inpn.mnhn.fr/espece/cd_nom/125546</t>
  </si>
  <si>
    <t>Tarcin</t>
  </si>
  <si>
    <t>Taraxacum circinatum</t>
  </si>
  <si>
    <t>Taraxacum circinatum G.E.Haglund &amp; Soest, 1969</t>
  </si>
  <si>
    <t>&lt;i&gt;Taraxacum circinatum&lt;/i&gt; G.E.Haglund &amp; Soest, 1969</t>
  </si>
  <si>
    <t>https://inpn.mnhn.fr/espece/cd_nom/717592</t>
  </si>
  <si>
    <t>Tarcir</t>
  </si>
  <si>
    <t>Taraxacum clemens</t>
  </si>
  <si>
    <t>Matysiak, 2009</t>
  </si>
  <si>
    <t>Taraxacum clemens Matysiak, 2009</t>
  </si>
  <si>
    <t>&lt;i&gt;Taraxacum clemens&lt;/i&gt; Matysiak, 2009</t>
  </si>
  <si>
    <t>https://inpn.mnhn.fr/espece/cd_nom/717594</t>
  </si>
  <si>
    <t>Tarcle</t>
  </si>
  <si>
    <t>Taraxacum cognoscibile</t>
  </si>
  <si>
    <t>Taraxacum cognoscibile Kirschner &amp; Štěpánek, 2013</t>
  </si>
  <si>
    <t>&lt;i&gt;Taraxacum cognoscibile&lt;/i&gt; Kirschner &amp; Štěpánek, 2013</t>
  </si>
  <si>
    <t>https://inpn.mnhn.fr/espece/cd_nom/717881</t>
  </si>
  <si>
    <t>Tarcog</t>
  </si>
  <si>
    <t>Taraxacum commixtum</t>
  </si>
  <si>
    <t>G.E.Haglund, 1941</t>
  </si>
  <si>
    <t>Taraxacum commixtum G.E.Haglund, 1941</t>
  </si>
  <si>
    <t>&lt;i&gt;Taraxacum commixtum&lt;/i&gt; G.E.Haglund, 1941</t>
  </si>
  <si>
    <t>Pissenlit mêlé</t>
  </si>
  <si>
    <t>Sociable Dandelion</t>
  </si>
  <si>
    <t>https://inpn.mnhn.fr/espece/cd_nom/125547</t>
  </si>
  <si>
    <t>Tarcom</t>
  </si>
  <si>
    <t>Taraxacum congestolobum</t>
  </si>
  <si>
    <t>Soest, 1961</t>
  </si>
  <si>
    <t>Taraxacum congestolobum Soest, 1961</t>
  </si>
  <si>
    <t>&lt;i&gt;Taraxacum congestolobum&lt;/i&gt; Soest, 1961</t>
  </si>
  <si>
    <t>https://inpn.mnhn.fr/espece/cd_nom/125551</t>
  </si>
  <si>
    <t>Tarcon</t>
  </si>
  <si>
    <t>Taraxacum cophocentrum</t>
  </si>
  <si>
    <t>Taraxacum cophocentrum Dahlst., 1929</t>
  </si>
  <si>
    <t>&lt;i&gt;Taraxacum cophocentrum&lt;/i&gt; Dahlst., 1929</t>
  </si>
  <si>
    <t>https://inpn.mnhn.fr/espece/cd_nom/717595</t>
  </si>
  <si>
    <t>Tarcop</t>
  </si>
  <si>
    <t>Taraxacum cordatum</t>
  </si>
  <si>
    <t>Palmgr., 1910</t>
  </si>
  <si>
    <t>Taraxacum cordatum Palmgr., 1910</t>
  </si>
  <si>
    <t>&lt;i&gt;Taraxacum cordatum&lt;/i&gt; Palmgr., 1910</t>
  </si>
  <si>
    <t>Pissenlit cordé</t>
  </si>
  <si>
    <t>https://inpn.mnhn.fr/espece/cd_nom/717596</t>
  </si>
  <si>
    <t>Tarcor</t>
  </si>
  <si>
    <t>Taraxacum croceiflorum</t>
  </si>
  <si>
    <t>Taraxacum croceiflorum Dahlst., 1910</t>
  </si>
  <si>
    <t>&lt;i&gt;Taraxacum croceiflorum&lt;/i&gt; Dahlst., 1910</t>
  </si>
  <si>
    <t>Pissenlit à fleurs de crocus</t>
  </si>
  <si>
    <t>Orange-flowered Dandelion</t>
  </si>
  <si>
    <t>https://inpn.mnhn.fr/espece/cd_nom/125556</t>
  </si>
  <si>
    <t>Tarcro</t>
  </si>
  <si>
    <t>Taraxacum cucullatiforme</t>
  </si>
  <si>
    <t>Taraxacum cucullatiforme Soest, 1957</t>
  </si>
  <si>
    <t>&lt;i&gt;Taraxacum cucullatiforme&lt;/i&gt; Soest, 1957</t>
  </si>
  <si>
    <t>Pissenlit en forme de capuchon, Pissenlit à capuchon</t>
  </si>
  <si>
    <t>https://inpn.mnhn.fr/espece/cd_nom/125558</t>
  </si>
  <si>
    <t>Tarcuc</t>
  </si>
  <si>
    <t>Taraxacum cucullatum</t>
  </si>
  <si>
    <t>Dahlst., 1907</t>
  </si>
  <si>
    <t>Taraxacum cucullatum Dahlst., 1907</t>
  </si>
  <si>
    <t>&lt;i&gt;Taraxacum cucullatum&lt;/i&gt; Dahlst., 1907</t>
  </si>
  <si>
    <t>Pissenlit en capuchon, Pissenlit à ligules en capuchon</t>
  </si>
  <si>
    <t>https://inpn.mnhn.fr/espece/cd_nom/125559</t>
  </si>
  <si>
    <t>Tarcuc2</t>
  </si>
  <si>
    <t>Taraxacum curvatum</t>
  </si>
  <si>
    <t>Taraxacum curvatum Dahlst., 1933</t>
  </si>
  <si>
    <t>&lt;i&gt;Taraxacum curvatum&lt;/i&gt; Dahlst., 1933</t>
  </si>
  <si>
    <t>Pissenlit courbé</t>
  </si>
  <si>
    <t>https://inpn.mnhn.fr/espece/cd_nom/717597</t>
  </si>
  <si>
    <t>Tarcur</t>
  </si>
  <si>
    <t>Taraxacum cyanolepidiforme</t>
  </si>
  <si>
    <t>Taraxacum cyanolepidiforme Soest, 1964</t>
  </si>
  <si>
    <t>&lt;i&gt;Taraxacum cyanolepidiforme&lt;/i&gt; Soest, 1964</t>
  </si>
  <si>
    <t>https://inpn.mnhn.fr/espece/cd_nom/125561</t>
  </si>
  <si>
    <t>Tarcya</t>
  </si>
  <si>
    <t>Taraxacum cyrtum</t>
  </si>
  <si>
    <t>Sahlin, 1984</t>
  </si>
  <si>
    <t>Taraxacum cyrtum Sahlin, 1984</t>
  </si>
  <si>
    <t>&lt;i&gt;Taraxacum cyrtum&lt;/i&gt; Sahlin, 1984</t>
  </si>
  <si>
    <t>https://inpn.mnhn.fr/espece/cd_nom/717598</t>
  </si>
  <si>
    <t>Tarcyr</t>
  </si>
  <si>
    <t>Taraxacum debrayi</t>
  </si>
  <si>
    <t>Hagend., Soest &amp; Zevenb., 1972</t>
  </si>
  <si>
    <t>Taraxacum debrayi Hagend., Soest &amp; Zevenb., 1972</t>
  </si>
  <si>
    <t>&lt;i&gt;Taraxacum debrayi&lt;/i&gt; Hagend., Soest &amp; Zevenb., 1972</t>
  </si>
  <si>
    <t>Pissenlit de Debray</t>
  </si>
  <si>
    <t>https://inpn.mnhn.fr/espece/cd_nom/125564</t>
  </si>
  <si>
    <t>Tardeb</t>
  </si>
  <si>
    <t>Taraxacum decrepitum</t>
  </si>
  <si>
    <t>Kirschner &amp; Štěpánek, 1998</t>
  </si>
  <si>
    <t>Taraxacum decrepitum Kirschner &amp; Štěpánek, 1998</t>
  </si>
  <si>
    <t>&lt;i&gt;Taraxacum decrepitum&lt;/i&gt; Kirschner &amp; Štěpánek, 1998</t>
  </si>
  <si>
    <t>Pissenlit décrépi</t>
  </si>
  <si>
    <t>https://inpn.mnhn.fr/espece/cd_nom/788830</t>
  </si>
  <si>
    <t>Tardec</t>
  </si>
  <si>
    <t>Taraxacum delanghei</t>
  </si>
  <si>
    <t>Taraxacum delanghei Soest, 1965</t>
  </si>
  <si>
    <t>&lt;i&gt;Taraxacum delanghei&lt;/i&gt; Soest, 1965</t>
  </si>
  <si>
    <t>Pissenlit de Delangh</t>
  </si>
  <si>
    <t>https://inpn.mnhn.fr/espece/cd_nom/125566</t>
  </si>
  <si>
    <t>Tardel</t>
  </si>
  <si>
    <t>Taraxacum dens-leonis</t>
  </si>
  <si>
    <t>Taraxacum dens-leonis Desf., 1799</t>
  </si>
  <si>
    <t>&lt;i&gt;Taraxacum dens-leonis&lt;/i&gt; Desf., 1799</t>
  </si>
  <si>
    <t>https://inpn.mnhn.fr/espece/cd_nom/125568</t>
  </si>
  <si>
    <t>Tarden</t>
  </si>
  <si>
    <t>Taraxacum dilatatum</t>
  </si>
  <si>
    <t>Taraxacum dilatatum H.Lindb., 1907</t>
  </si>
  <si>
    <t>&lt;i&gt;Taraxacum dilatatum&lt;/i&gt; H.Lindb., 1907</t>
  </si>
  <si>
    <t>Pissenlit dilaté</t>
  </si>
  <si>
    <t>Grassland Dandelion</t>
  </si>
  <si>
    <t>https://inpn.mnhn.fr/espece/cd_nom/125570</t>
  </si>
  <si>
    <t>Tardil</t>
  </si>
  <si>
    <t>Taraxacum dilucidum</t>
  </si>
  <si>
    <t>Taraxacum dilucidum Soest, 1976</t>
  </si>
  <si>
    <t>&lt;i&gt;Taraxacum dilucidum&lt;/i&gt; Soest, 1976</t>
  </si>
  <si>
    <t>https://inpn.mnhn.fr/espece/cd_nom/125571</t>
  </si>
  <si>
    <t>Tardil2</t>
  </si>
  <si>
    <t>Taraxacum discretum</t>
  </si>
  <si>
    <t>H.Øllg., 1986</t>
  </si>
  <si>
    <t>Taraxacum discretum H.Øllg., 1986</t>
  </si>
  <si>
    <t>&lt;i&gt;Taraxacum discretum&lt;/i&gt; H.Øllg., 1986</t>
  </si>
  <si>
    <t>Pissenlit discret</t>
  </si>
  <si>
    <t>https://inpn.mnhn.fr/espece/cd_nom/125572</t>
  </si>
  <si>
    <t>Tardis</t>
  </si>
  <si>
    <t>Taraxacum dissectum</t>
  </si>
  <si>
    <t>(Ledeb.) Ledeb., 1846</t>
  </si>
  <si>
    <t>Taraxacum dissectum (Ledeb.) Ledeb., 1846</t>
  </si>
  <si>
    <t>&lt;i&gt;Taraxacum dissectum&lt;/i&gt; (Ledeb.) Ledeb., 1846</t>
  </si>
  <si>
    <t>Pissenlit découpé</t>
  </si>
  <si>
    <t>https://inpn.mnhn.fr/espece/cd_nom/125574</t>
  </si>
  <si>
    <t>Tardis2</t>
  </si>
  <si>
    <t>Taraxacum disseminatum</t>
  </si>
  <si>
    <t>G.E.Haglund, 1947</t>
  </si>
  <si>
    <t>Taraxacum disseminatum G.E.Haglund, 1947</t>
  </si>
  <si>
    <t>&lt;i&gt;Taraxacum disseminatum&lt;/i&gt; G.E.Haglund, 1947</t>
  </si>
  <si>
    <t>Pissenlit disséminé</t>
  </si>
  <si>
    <t>Golden-fruited Dandelion</t>
  </si>
  <si>
    <t>https://inpn.mnhn.fr/espece/cd_nom/125575</t>
  </si>
  <si>
    <t>Tardis3</t>
  </si>
  <si>
    <t>Taraxacum drucei</t>
  </si>
  <si>
    <t>Dahlst., 1923</t>
  </si>
  <si>
    <t>Taraxacum drucei Dahlst., 1923</t>
  </si>
  <si>
    <t>&lt;i&gt;Taraxacum drucei&lt;/i&gt; Dahlst., 1923</t>
  </si>
  <si>
    <t>Pissenlit de Druce</t>
  </si>
  <si>
    <t>https://inpn.mnhn.fr/espece/cd_nom/717599</t>
  </si>
  <si>
    <t>Tardru</t>
  </si>
  <si>
    <t>Taraxacum dunense</t>
  </si>
  <si>
    <t>Soest, 1956</t>
  </si>
  <si>
    <t>Taraxacum dunense Soest, 1956</t>
  </si>
  <si>
    <t>&lt;i&gt;Taraxacum dunense&lt;/i&gt; Soest, 1956</t>
  </si>
  <si>
    <t>Pissenlit des dunes</t>
  </si>
  <si>
    <t>Dune Dandelion</t>
  </si>
  <si>
    <t>https://inpn.mnhn.fr/espece/cd_nom/125577</t>
  </si>
  <si>
    <t>Tardun</t>
  </si>
  <si>
    <t>Taraxacum duplidentifrons</t>
  </si>
  <si>
    <t>Taraxacum duplidentifrons Dahlst., 1929</t>
  </si>
  <si>
    <t>&lt;i&gt;Taraxacum duplidentifrons&lt;/i&gt; Dahlst., 1929</t>
  </si>
  <si>
    <t>https://inpn.mnhn.fr/espece/cd_nom/717600</t>
  </si>
  <si>
    <t>Tardup</t>
  </si>
  <si>
    <t>Taraxacum ekmaniiforme</t>
  </si>
  <si>
    <t>Hagend., Soest &amp; Zevenb., 1976</t>
  </si>
  <si>
    <t>Taraxacum ekmaniiforme Hagend., Soest &amp; Zevenb., 1976</t>
  </si>
  <si>
    <t>&lt;i&gt;Taraxacum ekmaniiforme&lt;/i&gt; Hagend., Soest &amp; Zevenb., 1976</t>
  </si>
  <si>
    <t>https://inpn.mnhn.fr/espece/cd_nom/125581</t>
  </si>
  <si>
    <t>Tarekm</t>
  </si>
  <si>
    <t>Taraxacum ekmanii</t>
  </si>
  <si>
    <t>Taraxacum ekmanii Dahlst., 1911</t>
  </si>
  <si>
    <t>&lt;i&gt;Taraxacum ekmanii&lt;/i&gt; Dahlst., 1911</t>
  </si>
  <si>
    <t>Pissenlit d'Ekman</t>
  </si>
  <si>
    <t>Ekman's Dandelion</t>
  </si>
  <si>
    <t>https://inpn.mnhn.fr/espece/cd_nom/125580</t>
  </si>
  <si>
    <t>Tarekm2</t>
  </si>
  <si>
    <t>Taraxacum elaverinum</t>
  </si>
  <si>
    <t>Taraxacum elaverinum Sahlin, 1984</t>
  </si>
  <si>
    <t>&lt;i&gt;Taraxacum elaverinum&lt;/i&gt; Sahlin, 1984</t>
  </si>
  <si>
    <t>https://inpn.mnhn.fr/espece/cd_nom/125582</t>
  </si>
  <si>
    <t>Tarela</t>
  </si>
  <si>
    <t>Taraxacum eminens</t>
  </si>
  <si>
    <t>Taraxacum eminens Soest, 1977</t>
  </si>
  <si>
    <t>&lt;i&gt;Taraxacum eminens&lt;/i&gt; Soest, 1977</t>
  </si>
  <si>
    <t>https://inpn.mnhn.fr/espece/cd_nom/125583</t>
  </si>
  <si>
    <t>Taremi</t>
  </si>
  <si>
    <t>Taraxacum erythrospermum</t>
  </si>
  <si>
    <t>Andrz. ex Besser, 1821</t>
  </si>
  <si>
    <t>Taraxacum erythrospermum Andrz. ex Besser, 1821</t>
  </si>
  <si>
    <t>&lt;i&gt;Taraxacum erythrospermum&lt;/i&gt; Andrz. ex Besser, 1821</t>
  </si>
  <si>
    <t>Pissenlit à fruits rouges, Pissenlit gracile, Pissenlit à feuilles lisses</t>
  </si>
  <si>
    <t>Rock Dandelion</t>
  </si>
  <si>
    <t>https://inpn.mnhn.fr/espece/cd_nom/125585</t>
  </si>
  <si>
    <t>Tarery</t>
  </si>
  <si>
    <t>Taraxacum eudontum</t>
  </si>
  <si>
    <t>Sahlin, 1976</t>
  </si>
  <si>
    <t>Taraxacum eudontum Sahlin, 1976</t>
  </si>
  <si>
    <t>&lt;i&gt;Taraxacum eudontum&lt;/i&gt; Sahlin, 1976</t>
  </si>
  <si>
    <t>https://inpn.mnhn.fr/espece/cd_nom/125587</t>
  </si>
  <si>
    <t>Tareud</t>
  </si>
  <si>
    <t>Taraxacum euranum</t>
  </si>
  <si>
    <t>Taraxacum euranum Soest, 1976</t>
  </si>
  <si>
    <t>&lt;i&gt;Taraxacum euranum&lt;/i&gt; Soest, 1976</t>
  </si>
  <si>
    <t>https://inpn.mnhn.fr/espece/cd_nom/125588</t>
  </si>
  <si>
    <t>Tareur</t>
  </si>
  <si>
    <t>Taraxacum euryanthes</t>
  </si>
  <si>
    <t>Taraxacum euryanthes G.E.Haglund &amp; Soest, 1969</t>
  </si>
  <si>
    <t>&lt;i&gt;Taraxacum euryanthes&lt;/i&gt; G.E.Haglund &amp; Soest, 1969</t>
  </si>
  <si>
    <t>https://inpn.mnhn.fr/espece/cd_nom/717601</t>
  </si>
  <si>
    <t>Tareur2</t>
  </si>
  <si>
    <t>Taraxacum exiguum</t>
  </si>
  <si>
    <t>Taraxacum exiguum Soest, 1976</t>
  </si>
  <si>
    <t>&lt;i&gt;Taraxacum exiguum&lt;/i&gt; Soest, 1976</t>
  </si>
  <si>
    <t>Pissenlit exigu</t>
  </si>
  <si>
    <t>https://inpn.mnhn.fr/espece/cd_nom/125589</t>
  </si>
  <si>
    <t>Tarexi</t>
  </si>
  <si>
    <t>Taraxacum expallidiforme</t>
  </si>
  <si>
    <t>Taraxacum expallidiforme Dahlst., 1910</t>
  </si>
  <si>
    <t>&lt;i&gt;Taraxacum expallidiforme&lt;/i&gt; Dahlst., 1910</t>
  </si>
  <si>
    <t>Reddish-bracted Dandelion</t>
  </si>
  <si>
    <t>https://inpn.mnhn.fr/espece/cd_nom/719175</t>
  </si>
  <si>
    <t>Tarexp</t>
  </si>
  <si>
    <t>Taraxacum exsanguineum</t>
  </si>
  <si>
    <t>Taraxacum exsanguineum Soest, 1977</t>
  </si>
  <si>
    <t>&lt;i&gt;Taraxacum exsanguineum&lt;/i&gt; Soest, 1977</t>
  </si>
  <si>
    <t>https://inpn.mnhn.fr/espece/cd_nom/125590</t>
  </si>
  <si>
    <t>Tarexs</t>
  </si>
  <si>
    <t>Taraxacum exsurgens</t>
  </si>
  <si>
    <t>Taraxacum exsurgens Soest, 1977</t>
  </si>
  <si>
    <t>&lt;i&gt;Taraxacum exsurgens&lt;/i&gt; Soest, 1977</t>
  </si>
  <si>
    <t>https://inpn.mnhn.fr/espece/cd_nom/125591</t>
  </si>
  <si>
    <t>Tarexs2</t>
  </si>
  <si>
    <t>Taraxacum fasciatiforme</t>
  </si>
  <si>
    <t>Taraxacum fasciatiforme Soest, 1961</t>
  </si>
  <si>
    <t>&lt;i&gt;Taraxacum fasciatiforme&lt;/i&gt; Soest, 1961</t>
  </si>
  <si>
    <t>https://inpn.mnhn.fr/espece/cd_nom/717602</t>
  </si>
  <si>
    <t>Tarfas</t>
  </si>
  <si>
    <t>Taraxacum ferale</t>
  </si>
  <si>
    <t>Taraxacum ferale Kirschner &amp; Štěpánek, 1998</t>
  </si>
  <si>
    <t>&lt;i&gt;Taraxacum ferale&lt;/i&gt; Kirschner &amp; Štěpánek, 1998</t>
  </si>
  <si>
    <t>https://inpn.mnhn.fr/espece/cd_nom/717603</t>
  </si>
  <si>
    <t>Tarfer</t>
  </si>
  <si>
    <t>Taraxacum fimbriatum</t>
  </si>
  <si>
    <t>Sonck, 1990</t>
  </si>
  <si>
    <t>Taraxacum fimbriatum Sonck, 1990</t>
  </si>
  <si>
    <t>&lt;i&gt;Taraxacum fimbriatum&lt;/i&gt; Sonck, 1990</t>
  </si>
  <si>
    <t>Pissenlit frangé</t>
  </si>
  <si>
    <t>https://inpn.mnhn.fr/espece/cd_nom/125595</t>
  </si>
  <si>
    <t>Tarfim</t>
  </si>
  <si>
    <t>Taraxacum flandricum</t>
  </si>
  <si>
    <t>Taraxacum flandricum Hagend., Soest &amp; Zevenb., 1976</t>
  </si>
  <si>
    <t>&lt;i&gt;Taraxacum flandricum&lt;/i&gt; Hagend., Soest &amp; Zevenb., 1976</t>
  </si>
  <si>
    <t>Pissenlit des Flandres</t>
  </si>
  <si>
    <t>https://inpn.mnhn.fr/espece/cd_nom/125597</t>
  </si>
  <si>
    <t>Tarfla</t>
  </si>
  <si>
    <t>Taraxacum flos-lacus</t>
  </si>
  <si>
    <t>Štěpánek &amp; Kirschner, 2001</t>
  </si>
  <si>
    <t>Taraxacum flos-lacus Štěpánek &amp; Kirschner, 2001</t>
  </si>
  <si>
    <t>&lt;i&gt;Taraxacum flos-lacus&lt;/i&gt; Štěpánek &amp; Kirschner, 2001</t>
  </si>
  <si>
    <t>https://inpn.mnhn.fr/espece/cd_nom/611674</t>
  </si>
  <si>
    <t>Tarflo</t>
  </si>
  <si>
    <t>Taraxacum fontanicola</t>
  </si>
  <si>
    <t>Taraxacum fontanicola Soest, 1959</t>
  </si>
  <si>
    <t>&lt;i&gt;Taraxacum fontanicola&lt;/i&gt; Soest, 1959</t>
  </si>
  <si>
    <t>https://inpn.mnhn.fr/espece/cd_nom/125598</t>
  </si>
  <si>
    <t>Tarfon</t>
  </si>
  <si>
    <t>Taraxacum fontanosquameum</t>
  </si>
  <si>
    <t>Taraxacum fontanosquameum Soest, 1959</t>
  </si>
  <si>
    <t>&lt;i&gt;Taraxacum fontanosquameum&lt;/i&gt; Soest, 1959</t>
  </si>
  <si>
    <t>https://inpn.mnhn.fr/espece/cd_nom/125599</t>
  </si>
  <si>
    <t>Tarfon2</t>
  </si>
  <si>
    <t>Taraxacum fontanum</t>
  </si>
  <si>
    <t>Hand.-Mazz., 1907</t>
  </si>
  <si>
    <t>Taraxacum fontanum Hand.-Mazz., 1907</t>
  </si>
  <si>
    <t>&lt;i&gt;Taraxacum fontanum&lt;/i&gt; Hand.-Mazz., 1907</t>
  </si>
  <si>
    <t>Pissenlit des fontaines</t>
  </si>
  <si>
    <t>https://inpn.mnhn.fr/espece/cd_nom/125600</t>
  </si>
  <si>
    <t>Tarfon3</t>
  </si>
  <si>
    <t>Taraxacum formosum</t>
  </si>
  <si>
    <t>Taraxacum formosum Soest, 1969</t>
  </si>
  <si>
    <t>&lt;i&gt;Taraxacum formosum&lt;/i&gt; Soest, 1969</t>
  </si>
  <si>
    <t>Pissenlit gracieux</t>
  </si>
  <si>
    <t>https://inpn.mnhn.fr/espece/cd_nom/717605</t>
  </si>
  <si>
    <t>Tarfor</t>
  </si>
  <si>
    <t>Taraxacum frugale</t>
  </si>
  <si>
    <t>Hagend., Oosterv. &amp; Zevenb., 1997</t>
  </si>
  <si>
    <t>Taraxacum frugale Hagend., Oosterv. &amp; Zevenb., 1997</t>
  </si>
  <si>
    <t>&lt;i&gt;Taraxacum frugale&lt;/i&gt; Hagend., Oosterv. &amp; Zevenb., 1997</t>
  </si>
  <si>
    <t>https://inpn.mnhn.fr/espece/cd_nom/717882</t>
  </si>
  <si>
    <t>Tarfru</t>
  </si>
  <si>
    <t>Taraxacum fulgidum</t>
  </si>
  <si>
    <t>G.E.Haglund, 1938</t>
  </si>
  <si>
    <t>Taraxacum fulgidum G.E.Haglund, 1938</t>
  </si>
  <si>
    <t>&lt;i&gt;Taraxacum fulgidum&lt;/i&gt; G.E.Haglund, 1938</t>
  </si>
  <si>
    <t>Pissenlit brillant</t>
  </si>
  <si>
    <t>https://inpn.mnhn.fr/espece/cd_nom/717606</t>
  </si>
  <si>
    <t>Tarful</t>
  </si>
  <si>
    <t>Taraxacum fulviforme</t>
  </si>
  <si>
    <t>Taraxacum fulviforme Dahlst., 1923</t>
  </si>
  <si>
    <t>&lt;i&gt;Taraxacum fulviforme&lt;/i&gt; Dahlst., 1923</t>
  </si>
  <si>
    <t>Green-bracted Dandelion</t>
  </si>
  <si>
    <t>https://inpn.mnhn.fr/espece/cd_nom/125601</t>
  </si>
  <si>
    <t>Tarful2</t>
  </si>
  <si>
    <t>Taraxacum fulvum</t>
  </si>
  <si>
    <t>Raunk., 1906</t>
  </si>
  <si>
    <t>Taraxacum fulvum Raunk., 1906</t>
  </si>
  <si>
    <t>&lt;i&gt;Taraxacum fulvum&lt;/i&gt; Raunk., 1906</t>
  </si>
  <si>
    <t>Pissenlit fauve</t>
  </si>
  <si>
    <t>Cinnamon-fruited Dandelion</t>
  </si>
  <si>
    <t>https://inpn.mnhn.fr/espece/cd_nom/125602</t>
  </si>
  <si>
    <t>Tarful3</t>
  </si>
  <si>
    <t>Taraxacum gaditanum</t>
  </si>
  <si>
    <t>Talavera, 1986</t>
  </si>
  <si>
    <t>Taraxacum gaditanum Talavera, 1986</t>
  </si>
  <si>
    <t>&lt;i&gt;Taraxacum gaditanum&lt;/i&gt; Talavera, 1986</t>
  </si>
  <si>
    <t>Pissenlit de Cadix</t>
  </si>
  <si>
    <t>https://inpn.mnhn.fr/espece/cd_nom/717607</t>
  </si>
  <si>
    <t>Targad</t>
  </si>
  <si>
    <t>Taraxacum gallicum</t>
  </si>
  <si>
    <t>Taraxacum gallicum Soest, 1961</t>
  </si>
  <si>
    <t>&lt;i&gt;Taraxacum gallicum&lt;/i&gt; Soest, 1961</t>
  </si>
  <si>
    <t>Pissenlit de France, Pissenlit de Gaule</t>
  </si>
  <si>
    <t>https://inpn.mnhn.fr/espece/cd_nom/125603</t>
  </si>
  <si>
    <t>Targal</t>
  </si>
  <si>
    <t>Taraxacum gasparrinii</t>
  </si>
  <si>
    <t>Tineo ex Lojac., 1903</t>
  </si>
  <si>
    <t>Taraxacum gasparrinii Tineo ex Lojac., 1903</t>
  </si>
  <si>
    <t>&lt;i&gt;Taraxacum gasparrinii&lt;/i&gt; Tineo ex Lojac., 1903</t>
  </si>
  <si>
    <t>Pissenlit de Gasparrini</t>
  </si>
  <si>
    <t>https://inpn.mnhn.fr/espece/cd_nom/125605</t>
  </si>
  <si>
    <t>Targas</t>
  </si>
  <si>
    <t>Taraxacum gelertii</t>
  </si>
  <si>
    <t>Taraxacum gelertii Raunk., 1906</t>
  </si>
  <si>
    <t>&lt;i&gt;Taraxacum gelertii&lt;/i&gt; Raunk., 1906</t>
  </si>
  <si>
    <t>Pissenlit de Gelert</t>
  </si>
  <si>
    <t>https://inpn.mnhn.fr/espece/cd_nom/125606</t>
  </si>
  <si>
    <t>Targel</t>
  </si>
  <si>
    <t>Taraxacum gelricum</t>
  </si>
  <si>
    <t>Taraxacum gelricum Soest, 1965</t>
  </si>
  <si>
    <t>&lt;i&gt;Taraxacum gelricum&lt;/i&gt; Soest, 1965</t>
  </si>
  <si>
    <t>https://inpn.mnhn.fr/espece/cd_nom/125607</t>
  </si>
  <si>
    <t>Targel2</t>
  </si>
  <si>
    <t>Taraxacum glandiforme</t>
  </si>
  <si>
    <t>Taraxacum glandiforme Sonck, 1983</t>
  </si>
  <si>
    <t>&lt;i&gt;Taraxacum glandiforme&lt;/i&gt; Sonck, 1983</t>
  </si>
  <si>
    <t>https://inpn.mnhn.fr/espece/cd_nom/125610</t>
  </si>
  <si>
    <t>Targla</t>
  </si>
  <si>
    <t>Taraxacum glandonense</t>
  </si>
  <si>
    <t>Taraxacum glandonense Soest, 1977</t>
  </si>
  <si>
    <t>&lt;i&gt;Taraxacum glandonense&lt;/i&gt; Soest, 1977</t>
  </si>
  <si>
    <t>https://inpn.mnhn.fr/espece/cd_nom/125611</t>
  </si>
  <si>
    <t>Targla2</t>
  </si>
  <si>
    <t>Taraxacum glauciniforme</t>
  </si>
  <si>
    <t>Taraxacum glauciniforme Dahlst., 1929</t>
  </si>
  <si>
    <t>&lt;i&gt;Taraxacum glauciniforme&lt;/i&gt; Dahlst., 1929</t>
  </si>
  <si>
    <t>Many-toothed Dandelion</t>
  </si>
  <si>
    <t>https://inpn.mnhn.fr/espece/cd_nom/125612</t>
  </si>
  <si>
    <t>Targla3</t>
  </si>
  <si>
    <t>Taraxacum graminicolor</t>
  </si>
  <si>
    <t>Taraxacum graminicolor Soest, 1975</t>
  </si>
  <si>
    <t>&lt;i&gt;Taraxacum graminicolor&lt;/i&gt; Soest, 1975</t>
  </si>
  <si>
    <t>https://inpn.mnhn.fr/espece/cd_nom/125615</t>
  </si>
  <si>
    <t>Targra</t>
  </si>
  <si>
    <t>Taraxacum graniticum</t>
  </si>
  <si>
    <t>Taraxacum graniticum Soest, 1976</t>
  </si>
  <si>
    <t>&lt;i&gt;Taraxacum graniticum&lt;/i&gt; Soest, 1976</t>
  </si>
  <si>
    <t>Pissenlit du granite</t>
  </si>
  <si>
    <t>https://inpn.mnhn.fr/espece/cd_nom/125616</t>
  </si>
  <si>
    <t>Targra2</t>
  </si>
  <si>
    <t>Taraxacum gymnanthum</t>
  </si>
  <si>
    <t>(Link) DC., 1838</t>
  </si>
  <si>
    <t>Taraxacum gymnanthum (Link) DC., 1838</t>
  </si>
  <si>
    <t>&lt;i&gt;Taraxacum gymnanthum&lt;/i&gt; (Link) DC., 1838</t>
  </si>
  <si>
    <t>https://inpn.mnhn.fr/espece/cd_nom/125619</t>
  </si>
  <si>
    <t>Targym</t>
  </si>
  <si>
    <t>Taraxacum hamatiforme</t>
  </si>
  <si>
    <t>Dahlst., 1918</t>
  </si>
  <si>
    <t>Taraxacum hamatiforme Dahlst., 1918</t>
  </si>
  <si>
    <t>&lt;i&gt;Taraxacum hamatiforme&lt;/i&gt; Dahlst., 1918</t>
  </si>
  <si>
    <t>Pissenlit en forme de crochet</t>
  </si>
  <si>
    <t>Asymmetrical Hook-lobed Dandelion</t>
  </si>
  <si>
    <t>https://inpn.mnhn.fr/espece/cd_nom/125620</t>
  </si>
  <si>
    <t>Tarham</t>
  </si>
  <si>
    <t>Taraxacum hamatulum</t>
  </si>
  <si>
    <t>Hagend., Soest &amp; Zevenb., 1973</t>
  </si>
  <si>
    <t>Taraxacum hamatulum Hagend., Soest &amp; Zevenb., 1973</t>
  </si>
  <si>
    <t>&lt;i&gt;Taraxacum hamatulum&lt;/i&gt; Hagend., Soest &amp; Zevenb., 1973</t>
  </si>
  <si>
    <t>Pissenlit à petits crochets</t>
  </si>
  <si>
    <t>Slender Hook-lobed Dandelion</t>
  </si>
  <si>
    <t>https://inpn.mnhn.fr/espece/cd_nom/125622</t>
  </si>
  <si>
    <t>Tarham2</t>
  </si>
  <si>
    <t>Taraxacum hamatum</t>
  </si>
  <si>
    <t>Taraxacum hamatum Raunk., 1906</t>
  </si>
  <si>
    <t>&lt;i&gt;Taraxacum hamatum&lt;/i&gt; Raunk., 1906</t>
  </si>
  <si>
    <t>Pissenlit à crochets</t>
  </si>
  <si>
    <t>Hook-lobed Dandelion</t>
  </si>
  <si>
    <t>https://inpn.mnhn.fr/espece/cd_nom/125623</t>
  </si>
  <si>
    <t>Tarham3</t>
  </si>
  <si>
    <t>Taraxacum hamiferum</t>
  </si>
  <si>
    <t>Taraxacum hamiferum Dahlst., 1929</t>
  </si>
  <si>
    <t>&lt;i&gt;Taraxacum hamiferum&lt;/i&gt; Dahlst., 1929</t>
  </si>
  <si>
    <t>https://inpn.mnhn.fr/espece/cd_nom/125624</t>
  </si>
  <si>
    <t>Tarham4</t>
  </si>
  <si>
    <t>Taraxacum helveticum</t>
  </si>
  <si>
    <t>Taraxacum helveticum Soest, 1959</t>
  </si>
  <si>
    <t>&lt;i&gt;Taraxacum helveticum&lt;/i&gt; Soest, 1959</t>
  </si>
  <si>
    <t>Pissenlit de Suisse</t>
  </si>
  <si>
    <t>https://inpn.mnhn.fr/espece/cd_nom/125628</t>
  </si>
  <si>
    <t>Tarhel</t>
  </si>
  <si>
    <t>Taraxacum herae</t>
  </si>
  <si>
    <t>Sonck, 1984</t>
  </si>
  <si>
    <t>Taraxacum herae Sonck, 1984</t>
  </si>
  <si>
    <t>&lt;i&gt;Taraxacum herae&lt;/i&gt; Sonck, 1984</t>
  </si>
  <si>
    <t>https://inpn.mnhn.fr/espece/cd_nom/717608</t>
  </si>
  <si>
    <t>Tarher</t>
  </si>
  <si>
    <t>Taraxacum hollandicum</t>
  </si>
  <si>
    <t>Soest, 1942</t>
  </si>
  <si>
    <t>Taraxacum hollandicum Soest, 1942</t>
  </si>
  <si>
    <t>&lt;i&gt;Taraxacum hollandicum&lt;/i&gt; Soest, 1942</t>
  </si>
  <si>
    <t>Pissenlit de Hollande</t>
  </si>
  <si>
    <t>https://inpn.mnhn.fr/espece/cd_nom/125632</t>
  </si>
  <si>
    <t>Tarhol</t>
  </si>
  <si>
    <t>Taraxacum homoschistum</t>
  </si>
  <si>
    <t>H.Øllg., 2006</t>
  </si>
  <si>
    <t>Taraxacum homoschistum H.Øllg., 2006</t>
  </si>
  <si>
    <t>&lt;i&gt;Taraxacum homoschistum&lt;/i&gt; H.Øllg., 2006</t>
  </si>
  <si>
    <t>https://inpn.mnhn.fr/espece/cd_nom/717609</t>
  </si>
  <si>
    <t>Tarhom</t>
  </si>
  <si>
    <t>Taraxacum hygrophilum</t>
  </si>
  <si>
    <t>Taraxacum hygrophilum Soest, 1956</t>
  </si>
  <si>
    <t>&lt;i&gt;Taraxacum hygrophilum&lt;/i&gt; Soest, 1956</t>
  </si>
  <si>
    <t>https://inpn.mnhn.fr/espece/cd_nom/611680</t>
  </si>
  <si>
    <t>Tarhyg</t>
  </si>
  <si>
    <t>Taraxacum impolitum</t>
  </si>
  <si>
    <t>Taraxacum impolitum Rail., 1964</t>
  </si>
  <si>
    <t>&lt;i&gt;Taraxacum impolitum&lt;/i&gt; Rail., 1964</t>
  </si>
  <si>
    <t>Pissenlit inélégant</t>
  </si>
  <si>
    <t>https://inpn.mnhn.fr/espece/cd_nom/717610</t>
  </si>
  <si>
    <t>Tarimp</t>
  </si>
  <si>
    <t>Taraxacum inclinans</t>
  </si>
  <si>
    <t>Taraxacum inclinans G.E.Haglund &amp; Soest, 1969</t>
  </si>
  <si>
    <t>&lt;i&gt;Taraxacum inclinans&lt;/i&gt; G.E.Haglund &amp; Soest, 1969</t>
  </si>
  <si>
    <t>https://inpn.mnhn.fr/espece/cd_nom/717611</t>
  </si>
  <si>
    <t>Tarinc</t>
  </si>
  <si>
    <t>Taraxacum inconspicuum</t>
  </si>
  <si>
    <t>Soest, 1973</t>
  </si>
  <si>
    <t>Taraxacum inconspicuum Soest, 1973</t>
  </si>
  <si>
    <t>&lt;i&gt;Taraxacum inconspicuum&lt;/i&gt; Soest, 1973</t>
  </si>
  <si>
    <t>https://inpn.mnhn.fr/espece/cd_nom/125634</t>
  </si>
  <si>
    <t>Tarinc2</t>
  </si>
  <si>
    <t>Taraxacum infradentatum</t>
  </si>
  <si>
    <t>Taraxacum infradentatum Sonck, 1983</t>
  </si>
  <si>
    <t>&lt;i&gt;Taraxacum infradentatum&lt;/i&gt; Sonck, 1983</t>
  </si>
  <si>
    <t>https://inpn.mnhn.fr/espece/cd_nom/125635</t>
  </si>
  <si>
    <t>Tarinf</t>
  </si>
  <si>
    <t>Taraxacum infuscatum</t>
  </si>
  <si>
    <t>H.Øllg., 2003</t>
  </si>
  <si>
    <t>Taraxacum infuscatum H.Øllg., 2003</t>
  </si>
  <si>
    <t>&lt;i&gt;Taraxacum infuscatum&lt;/i&gt; H.Øllg., 2003</t>
  </si>
  <si>
    <t>https://inpn.mnhn.fr/espece/cd_nom/717612</t>
  </si>
  <si>
    <t>Tarinf2</t>
  </si>
  <si>
    <t>Taraxacum invocatum</t>
  </si>
  <si>
    <t>Sonck, 1985</t>
  </si>
  <si>
    <t>Taraxacum invocatum Sonck, 1985</t>
  </si>
  <si>
    <t>&lt;i&gt;Taraxacum invocatum&lt;/i&gt; Sonck, 1985</t>
  </si>
  <si>
    <t>Pissenlit invoqué</t>
  </si>
  <si>
    <t>https://inpn.mnhn.fr/espece/cd_nom/125636</t>
  </si>
  <si>
    <t>Tarinv</t>
  </si>
  <si>
    <t>Taraxacum irrigatum</t>
  </si>
  <si>
    <t>Kirschner &amp; Štěpánek, 1992</t>
  </si>
  <si>
    <t>Taraxacum irrigatum Kirschner &amp; Štěpánek, 1992</t>
  </si>
  <si>
    <t>&lt;i&gt;Taraxacum irrigatum&lt;/i&gt; Kirschner &amp; Štěpánek, 1992</t>
  </si>
  <si>
    <t>https://inpn.mnhn.fr/espece/cd_nom/717613</t>
  </si>
  <si>
    <t>Tarirr</t>
  </si>
  <si>
    <t>Taraxacum kraettlii</t>
  </si>
  <si>
    <t>Taraxacum kraettlii Soest, 1959</t>
  </si>
  <si>
    <t>&lt;i&gt;Taraxacum kraettlii&lt;/i&gt; Soest, 1959</t>
  </si>
  <si>
    <t>Pissenlit de Kraettl</t>
  </si>
  <si>
    <t>https://inpn.mnhn.fr/espece/cd_nom/125639</t>
  </si>
  <si>
    <t>Tarkra</t>
  </si>
  <si>
    <t>Taraxacum lacistophylloides</t>
  </si>
  <si>
    <t>Taraxacum lacistophylloides Dahlst., 1933</t>
  </si>
  <si>
    <t>&lt;i&gt;Taraxacum lacistophylloides&lt;/i&gt; Dahlst., 1933</t>
  </si>
  <si>
    <t>Pissenlit de Wallonie</t>
  </si>
  <si>
    <t>https://inpn.mnhn.fr/espece/cd_nom/611672</t>
  </si>
  <si>
    <t>Tarlac</t>
  </si>
  <si>
    <t>Taraxacum lacistophyllum</t>
  </si>
  <si>
    <t>(Dahlst.) Raunk., 1906</t>
  </si>
  <si>
    <t>Taraxacum lacistophyllum (Dahlst.) Raunk., 1906</t>
  </si>
  <si>
    <t>&lt;i&gt;Taraxacum lacistophyllum&lt;/i&gt; (Dahlst.) Raunk., 1906</t>
  </si>
  <si>
    <t>Cut-leaved Dandelion</t>
  </si>
  <si>
    <t>https://inpn.mnhn.fr/espece/cd_nom/125640</t>
  </si>
  <si>
    <t>Tarlac2</t>
  </si>
  <si>
    <t>Taraxacum laetiforme</t>
  </si>
  <si>
    <t>Dahlst., 1909</t>
  </si>
  <si>
    <t>Taraxacum laetiforme Dahlst., 1909</t>
  </si>
  <si>
    <t>&lt;i&gt;Taraxacum laetiforme&lt;/i&gt; Dahlst., 1909</t>
  </si>
  <si>
    <t>https://inpn.mnhn.fr/espece/cd_nom/125642</t>
  </si>
  <si>
    <t>Tarlae</t>
  </si>
  <si>
    <t>Taraxacum lambinonii</t>
  </si>
  <si>
    <t>Taraxacum lambinonii Soest, 1961</t>
  </si>
  <si>
    <t>&lt;i&gt;Taraxacum lambinonii&lt;/i&gt; Soest, 1961</t>
  </si>
  <si>
    <t>Pissenlit de Lambinon</t>
  </si>
  <si>
    <t>https://inpn.mnhn.fr/espece/cd_nom/125644</t>
  </si>
  <si>
    <t>Tarlam</t>
  </si>
  <si>
    <t>Taraxacum lamprophyllum</t>
  </si>
  <si>
    <t>M.P.Christ., 1936</t>
  </si>
  <si>
    <t>Taraxacum lamprophyllum M.P.Christ., 1936</t>
  </si>
  <si>
    <t>&lt;i&gt;Taraxacum lamprophyllum&lt;/i&gt; M.P.Christ., 1936</t>
  </si>
  <si>
    <t>https://inpn.mnhn.fr/espece/cd_nom/611683</t>
  </si>
  <si>
    <t>Tarlam2</t>
  </si>
  <si>
    <t>Taraxacum lawalreei</t>
  </si>
  <si>
    <t>Taraxacum lawalreei Soest, 1966</t>
  </si>
  <si>
    <t>&lt;i&gt;Taraxacum lawalreei&lt;/i&gt; Soest, 1966</t>
  </si>
  <si>
    <t>Pissenlit de Lawalrée</t>
  </si>
  <si>
    <t>https://inpn.mnhn.fr/espece/cd_nom/717614</t>
  </si>
  <si>
    <t>Tarlaw</t>
  </si>
  <si>
    <t>Taraxacum leucospermum</t>
  </si>
  <si>
    <t>Taraxacum leucospermum Jord., 1848</t>
  </si>
  <si>
    <t>&lt;i&gt;Taraxacum leucospermum&lt;/i&gt; Jord., 1848</t>
  </si>
  <si>
    <t>Pissenlit à graines blanchâtres, Pissenlit de Hoppe, Pissenlit à graines blanches</t>
  </si>
  <si>
    <t>https://inpn.mnhn.fr/espece/cd_nom/125648</t>
  </si>
  <si>
    <t>Tarleu</t>
  </si>
  <si>
    <t>Taraxacum ligerinum</t>
  </si>
  <si>
    <t>Taraxacum ligerinum Sahlin, 1974</t>
  </si>
  <si>
    <t>&lt;i&gt;Taraxacum ligerinum&lt;/i&gt; Sahlin, 1974</t>
  </si>
  <si>
    <t>Pissenlit de la Loire</t>
  </si>
  <si>
    <t>https://inpn.mnhn.fr/espece/cd_nom/125649</t>
  </si>
  <si>
    <t>Tarlig</t>
  </si>
  <si>
    <t>Taraxacum linearisquameum</t>
  </si>
  <si>
    <t>Taraxacum linearisquameum Soest, 1966</t>
  </si>
  <si>
    <t>&lt;i&gt;Taraxacum linearisquameum&lt;/i&gt; Soest, 1966</t>
  </si>
  <si>
    <t>https://inpn.mnhn.fr/espece/cd_nom/717615</t>
  </si>
  <si>
    <t>Tarlin</t>
  </si>
  <si>
    <t>Taraxacum lingulatum</t>
  </si>
  <si>
    <t>Markl., 1925</t>
  </si>
  <si>
    <t>Taraxacum lingulatum Markl., 1925</t>
  </si>
  <si>
    <t>&lt;i&gt;Taraxacum lingulatum&lt;/i&gt; Markl., 1925</t>
  </si>
  <si>
    <t>Pissenlit ligulé</t>
  </si>
  <si>
    <t>Long-bracted Dandelion</t>
  </si>
  <si>
    <t>https://inpn.mnhn.fr/espece/cd_nom/125652</t>
  </si>
  <si>
    <t>Tarlin2</t>
  </si>
  <si>
    <t>Taraxacum litardierei</t>
  </si>
  <si>
    <t>Taraxacum litardierei Soest, 1957</t>
  </si>
  <si>
    <t>&lt;i&gt;Taraxacum litardierei&lt;/i&gt; Soest, 1957</t>
  </si>
  <si>
    <t>Pissenlit de Litardière</t>
  </si>
  <si>
    <t>https://inpn.mnhn.fr/espece/cd_nom/125653</t>
  </si>
  <si>
    <t>Tarlit</t>
  </si>
  <si>
    <t>Taraxacum longisquameum</t>
  </si>
  <si>
    <t>Taraxacum longisquameum H.Lindb., 1907</t>
  </si>
  <si>
    <t>&lt;i&gt;Taraxacum longisquameum&lt;/i&gt; H.Lindb., 1907</t>
  </si>
  <si>
    <t>https://inpn.mnhn.fr/espece/cd_nom/717616</t>
  </si>
  <si>
    <t>Tarlon</t>
  </si>
  <si>
    <t>Taraxacum lucescens</t>
  </si>
  <si>
    <t>Taraxacum lucescens Dahlst., 1925</t>
  </si>
  <si>
    <t>&lt;i&gt;Taraxacum lucescens&lt;/i&gt; Dahlst., 1925</t>
  </si>
  <si>
    <t>https://inpn.mnhn.fr/espece/cd_nom/717618</t>
  </si>
  <si>
    <t>Tarluc</t>
  </si>
  <si>
    <t>Taraxacum lucidiforme</t>
  </si>
  <si>
    <t>Taraxacum lucidiforme Hagend., Soest &amp; Zevenb., 1973</t>
  </si>
  <si>
    <t>&lt;i&gt;Taraxacum lucidiforme&lt;/i&gt; Hagend., Soest &amp; Zevenb., 1973</t>
  </si>
  <si>
    <t>https://inpn.mnhn.fr/espece/cd_nom/717619</t>
  </si>
  <si>
    <t>Tarluc2</t>
  </si>
  <si>
    <t>Taraxacum maculatum</t>
  </si>
  <si>
    <t>Jord., 1852</t>
  </si>
  <si>
    <t>Taraxacum maculatum Jord., 1852</t>
  </si>
  <si>
    <t>&lt;i&gt;Taraxacum maculatum&lt;/i&gt; Jord., 1852</t>
  </si>
  <si>
    <t>Pissenlit maculé, Pissenlit à têtes noires</t>
  </si>
  <si>
    <t>Yellowish-green Dandelion</t>
  </si>
  <si>
    <t>https://inpn.mnhn.fr/espece/cd_nom/125654</t>
  </si>
  <si>
    <t>Tarmac</t>
  </si>
  <si>
    <t>Taraxacum madidum</t>
  </si>
  <si>
    <t>Kirschner &amp; Štěpánek, 1994</t>
  </si>
  <si>
    <t>Taraxacum madidum Kirschner &amp; Štěpánek, 1994</t>
  </si>
  <si>
    <t>&lt;i&gt;Taraxacum madidum&lt;/i&gt; Kirschner &amp; Štěpánek, 1994</t>
  </si>
  <si>
    <t>https://inpn.mnhn.fr/espece/cd_nom/717620</t>
  </si>
  <si>
    <t>Tarmad</t>
  </si>
  <si>
    <t>Taraxacum marklundii</t>
  </si>
  <si>
    <t>Taraxacum marklundii Palmgr., 1910</t>
  </si>
  <si>
    <t>&lt;i&gt;Taraxacum marklundii&lt;/i&gt; Palmgr., 1910</t>
  </si>
  <si>
    <t>Pissenlit de Marklund</t>
  </si>
  <si>
    <t>Marklund's Dandelion</t>
  </si>
  <si>
    <t>https://inpn.mnhn.fr/espece/cd_nom/125656</t>
  </si>
  <si>
    <t>Tarmar</t>
  </si>
  <si>
    <t>Taraxacum marmottae</t>
  </si>
  <si>
    <t>Taraxacum marmottae Sonck, 1990</t>
  </si>
  <si>
    <t>&lt;i&gt;Taraxacum marmottae&lt;/i&gt; Sonck, 1990</t>
  </si>
  <si>
    <t>https://inpn.mnhn.fr/espece/cd_nom/125657</t>
  </si>
  <si>
    <t>Tarmar2</t>
  </si>
  <si>
    <t>Taraxacum mattmarkense</t>
  </si>
  <si>
    <t>Taraxacum mattmarkense Soest, 1959</t>
  </si>
  <si>
    <t>&lt;i&gt;Taraxacum mattmarkense&lt;/i&gt; Soest, 1959</t>
  </si>
  <si>
    <t>Pissenlit de Mattmark</t>
  </si>
  <si>
    <t>https://inpn.mnhn.fr/espece/cd_nom/125659</t>
  </si>
  <si>
    <t>Tarmat</t>
  </si>
  <si>
    <t>Taraxacum mediterraneum</t>
  </si>
  <si>
    <t>Taraxacum mediterraneum Soest, 1954</t>
  </si>
  <si>
    <t>&lt;i&gt;Taraxacum mediterraneum&lt;/i&gt; Soest, 1954</t>
  </si>
  <si>
    <t>Pissenlit de Méditerranée, Pissenlit de la Méditerranée</t>
  </si>
  <si>
    <t>https://inpn.mnhn.fr/espece/cd_nom/125660</t>
  </si>
  <si>
    <t>Tarmed</t>
  </si>
  <si>
    <t>Taraxacum megalorhizon</t>
  </si>
  <si>
    <t>(Forssk.) Hand.-Mazz., 1907</t>
  </si>
  <si>
    <t>Taraxacum megalorhizon (Forssk.) Hand.-Mazz., 1907</t>
  </si>
  <si>
    <t>&lt;i&gt;Taraxacum megalorhizon&lt;/i&gt; (Forssk.) Hand.-Mazz., 1907</t>
  </si>
  <si>
    <t>Pissenlit à grosses racines</t>
  </si>
  <si>
    <t>https://inpn.mnhn.fr/espece/cd_nom/125662</t>
  </si>
  <si>
    <t>Tarmeg</t>
  </si>
  <si>
    <t>Taraxacum meiseliae</t>
  </si>
  <si>
    <t>Taraxacum meiseliae Soest, 1969</t>
  </si>
  <si>
    <t>&lt;i&gt;Taraxacum meiseliae&lt;/i&gt; Soest, 1969</t>
  </si>
  <si>
    <t>Pissenlit de Meisel</t>
  </si>
  <si>
    <t>https://inpn.mnhn.fr/espece/cd_nom/717621</t>
  </si>
  <si>
    <t>Tarmei</t>
  </si>
  <si>
    <t>Taraxacum melittostylum</t>
  </si>
  <si>
    <t>H.Øllg., 2007</t>
  </si>
  <si>
    <t>Taraxacum melittostylum H.Øllg., 2007</t>
  </si>
  <si>
    <t>&lt;i&gt;Taraxacum melittostylum&lt;/i&gt; H.Øllg., 2007</t>
  </si>
  <si>
    <t>https://inpn.mnhn.fr/espece/cd_nom/717622</t>
  </si>
  <si>
    <t>Tarmel</t>
  </si>
  <si>
    <t>Taraxacum mimulum</t>
  </si>
  <si>
    <t>Taraxacum mimulum Dahlst., 1907</t>
  </si>
  <si>
    <t>&lt;i&gt;Taraxacum mimulum&lt;/i&gt; Dahlst., 1907</t>
  </si>
  <si>
    <t>Sharp-lobed Dandeliuon</t>
  </si>
  <si>
    <t>https://inpn.mnhn.fr/espece/cd_nom/125663</t>
  </si>
  <si>
    <t>Tarmim</t>
  </si>
  <si>
    <t>Taraxacum miniatum</t>
  </si>
  <si>
    <t>H.Lindb., 1932</t>
  </si>
  <si>
    <t>Taraxacum miniatum H.Lindb., 1932</t>
  </si>
  <si>
    <t>&lt;i&gt;Taraxacum miniatum&lt;/i&gt; H.Lindb., 1932</t>
  </si>
  <si>
    <t>https://inpn.mnhn.fr/espece/cd_nom/718032</t>
  </si>
  <si>
    <t>Tarmin</t>
  </si>
  <si>
    <t>Taraxacum minimum</t>
  </si>
  <si>
    <t>(V.Brig. ex Guss.) N.Terracc., 1869</t>
  </si>
  <si>
    <t>Taraxacum minimum (V.Brig. ex Guss.) N.Terracc., 1869</t>
  </si>
  <si>
    <t>&lt;i&gt;Taraxacum minimum&lt;/i&gt; (V.Brig. ex Guss.) N.Terracc., 1869</t>
  </si>
  <si>
    <t>Pissenlit minime, Petit pissenlit, Pissenlit nain</t>
  </si>
  <si>
    <t>https://inpn.mnhn.fr/espece/cd_nom/125664</t>
  </si>
  <si>
    <t>Tarmin2</t>
  </si>
  <si>
    <t>Taraxacum montesignum</t>
  </si>
  <si>
    <t>Taraxacum montesignum Soest, 1954</t>
  </si>
  <si>
    <t>&lt;i&gt;Taraxacum montesignum&lt;/i&gt; Soest, 1954</t>
  </si>
  <si>
    <t>Pissenlit du Montseny</t>
  </si>
  <si>
    <t>https://inpn.mnhn.fr/espece/cd_nom/125666</t>
  </si>
  <si>
    <t>Tarmon</t>
  </si>
  <si>
    <t>Taraxacum morulum</t>
  </si>
  <si>
    <t>Taraxacum morulum G.E.Haglund &amp; Soest, 1969</t>
  </si>
  <si>
    <t>&lt;i&gt;Taraxacum morulum&lt;/i&gt; G.E.Haglund &amp; Soest, 1969</t>
  </si>
  <si>
    <t>https://inpn.mnhn.fr/espece/cd_nom/717624</t>
  </si>
  <si>
    <t>Tarmor</t>
  </si>
  <si>
    <t>Taraxacum multidentatum</t>
  </si>
  <si>
    <t>Taraxacum multidentatum Soest, 1966</t>
  </si>
  <si>
    <t>&lt;i&gt;Taraxacum multidentatum&lt;/i&gt; Soest, 1966</t>
  </si>
  <si>
    <t>Pissenlit à dents nombreuses</t>
  </si>
  <si>
    <t>https://inpn.mnhn.fr/espece/cd_nom/611673</t>
  </si>
  <si>
    <t>Tarmul</t>
  </si>
  <si>
    <t>Taraxacum multidenticulatum</t>
  </si>
  <si>
    <t>Taraxacum multidenticulatum Soest, 1966</t>
  </si>
  <si>
    <t>&lt;i&gt;Taraxacum multidenticulatum&lt;/i&gt; Soest, 1966</t>
  </si>
  <si>
    <t>https://inpn.mnhn.fr/espece/cd_nom/717625</t>
  </si>
  <si>
    <t>Tarmul2</t>
  </si>
  <si>
    <t>Taraxacum multilepis</t>
  </si>
  <si>
    <t>Kirschner &amp; Štěpánek, 1989</t>
  </si>
  <si>
    <t>Taraxacum multilepis Kirschner &amp; Štěpánek, 1989</t>
  </si>
  <si>
    <t>&lt;i&gt;Taraxacum multilepis&lt;/i&gt; Kirschner &amp; Štěpánek, 1989</t>
  </si>
  <si>
    <t>https://inpn.mnhn.fr/espece/cd_nom/125667</t>
  </si>
  <si>
    <t>Tarmul3</t>
  </si>
  <si>
    <t>Taraxacum navarrense</t>
  </si>
  <si>
    <t>Taraxacum navarrense Sonck, 1985</t>
  </si>
  <si>
    <t>&lt;i&gt;Taraxacum navarrense&lt;/i&gt; Sonck, 1985</t>
  </si>
  <si>
    <t>Pissenlit de Navarre</t>
  </si>
  <si>
    <t>https://inpn.mnhn.fr/espece/cd_nom/125670</t>
  </si>
  <si>
    <t>Tarnav</t>
  </si>
  <si>
    <t>Taraxacum nitidiorum</t>
  </si>
  <si>
    <t>Taraxacum nitidiorum Soest, 1966</t>
  </si>
  <si>
    <t>&lt;i&gt;Taraxacum nitidiorum&lt;/i&gt; Soest, 1966</t>
  </si>
  <si>
    <t>https://inpn.mnhn.fr/espece/cd_nom/125673</t>
  </si>
  <si>
    <t>Tarnit</t>
  </si>
  <si>
    <t>Taraxacum nordstedtii</t>
  </si>
  <si>
    <t>Taraxacum nordstedtii Dahlst., 1911</t>
  </si>
  <si>
    <t>&lt;i&gt;Taraxacum nordstedtii&lt;/i&gt; Dahlst., 1911</t>
  </si>
  <si>
    <t>Pissenlit de Nordstedt</t>
  </si>
  <si>
    <t>Nordstedt's Dandelion</t>
  </si>
  <si>
    <t>https://inpn.mnhn.fr/espece/cd_nom/125674</t>
  </si>
  <si>
    <t>Tarnor</t>
  </si>
  <si>
    <t>Taraxacum obliquilobum</t>
  </si>
  <si>
    <t>Taraxacum obliquilobum Dahlst., 1910</t>
  </si>
  <si>
    <t>&lt;i&gt;Taraxacum obliquilobum&lt;/i&gt; Dahlst., 1910</t>
  </si>
  <si>
    <t>Pissenlit à lobes obliques</t>
  </si>
  <si>
    <t>Orange-tipped Dandelion</t>
  </si>
  <si>
    <t>https://inpn.mnhn.fr/espece/cd_nom/125675</t>
  </si>
  <si>
    <t>Tarobl</t>
  </si>
  <si>
    <t>Taraxacum oblongatum</t>
  </si>
  <si>
    <t>Dahlst., 1930</t>
  </si>
  <si>
    <t>Taraxacum oblongatum Dahlst., 1930</t>
  </si>
  <si>
    <t>&lt;i&gt;Taraxacum oblongatum&lt;/i&gt; Dahlst., 1930</t>
  </si>
  <si>
    <t>https://inpn.mnhn.fr/espece/cd_nom/717626</t>
  </si>
  <si>
    <t>Tarobl2</t>
  </si>
  <si>
    <t>Taraxacum obovatum</t>
  </si>
  <si>
    <t>(Waldst. &amp; Kit. ex Willd.) DC., 1809</t>
  </si>
  <si>
    <t>Taraxacum obovatum (Waldst. &amp; Kit. ex Willd.) DC., 1809</t>
  </si>
  <si>
    <t>&lt;i&gt;Taraxacum obovatum&lt;/i&gt; (Waldst. &amp; Kit. ex Willd.) DC., 1809</t>
  </si>
  <si>
    <t>Pissenlit à feuilles obovales</t>
  </si>
  <si>
    <t>https://inpn.mnhn.fr/espece/cd_nom/125676</t>
  </si>
  <si>
    <t>Tarobo</t>
  </si>
  <si>
    <t>Taraxacum obtusilobum</t>
  </si>
  <si>
    <t>Dahlst., 1935</t>
  </si>
  <si>
    <t>Taraxacum obtusilobum Dahlst., 1935</t>
  </si>
  <si>
    <t>&lt;i&gt;Taraxacum obtusilobum&lt;/i&gt; Dahlst., 1935</t>
  </si>
  <si>
    <t>https://inpn.mnhn.fr/espece/cd_nom/717627</t>
  </si>
  <si>
    <t>Tarobt</t>
  </si>
  <si>
    <t>Taraxacum ochrocarpum</t>
  </si>
  <si>
    <t>(Soest) J.-M.Tison, 2010</t>
  </si>
  <si>
    <t>Taraxacum ochrocarpum (Soest) J.-M.Tison, 2010</t>
  </si>
  <si>
    <t>&lt;i&gt;Taraxacum ochrocarpum&lt;/i&gt; (Soest) J.-M.Tison, 2010</t>
  </si>
  <si>
    <t>https://inpn.mnhn.fr/espece/cd_nom/611677</t>
  </si>
  <si>
    <t>Taroch</t>
  </si>
  <si>
    <t>Taraxacum ochrospermum</t>
  </si>
  <si>
    <t>Taraxacum ochrospermum Soest, 1969</t>
  </si>
  <si>
    <t>&lt;i&gt;Taraxacum ochrospermum&lt;/i&gt; Soest, 1969</t>
  </si>
  <si>
    <t>https://inpn.mnhn.fr/espece/cd_nom/717628</t>
  </si>
  <si>
    <t>Taroch2</t>
  </si>
  <si>
    <t>Taraxacum odiosum</t>
  </si>
  <si>
    <t>Taraxacum odiosum Kirschner &amp; Štěpánek, 1998</t>
  </si>
  <si>
    <t>&lt;i&gt;Taraxacum odiosum&lt;/i&gt; Kirschner &amp; Štěpánek, 1998</t>
  </si>
  <si>
    <t>https://inpn.mnhn.fr/espece/cd_nom/717629</t>
  </si>
  <si>
    <t>Tarodi</t>
  </si>
  <si>
    <t>Taraxacum officinale</t>
  </si>
  <si>
    <t>Taraxacum officinale F.H.Wigg., 1780</t>
  </si>
  <si>
    <t>&lt;i&gt;Taraxacum officinale&lt;/i&gt; F.H.Wigg., 1780</t>
  </si>
  <si>
    <t>Pissenlit officinal, Pissenlit commun</t>
  </si>
  <si>
    <t>Dandelion</t>
  </si>
  <si>
    <t>https://inpn.mnhn.fr/espece/cd_nom/717630</t>
  </si>
  <si>
    <t>Taroff</t>
  </si>
  <si>
    <t>Taraxacum oinopopodum</t>
  </si>
  <si>
    <t>Sahlin, 1977</t>
  </si>
  <si>
    <t>Taraxacum oinopopodum Sahlin, 1977</t>
  </si>
  <si>
    <t>&lt;i&gt;Taraxacum oinopopodum&lt;/i&gt; Sahlin, 1977</t>
  </si>
  <si>
    <t>Pissenlit Cep-de-vigne</t>
  </si>
  <si>
    <t>https://inpn.mnhn.fr/espece/cd_nom/125678</t>
  </si>
  <si>
    <t>Taroin</t>
  </si>
  <si>
    <t>Taraxacum olivaceoides</t>
  </si>
  <si>
    <t>Taraxacum olivaceoides Soest, 1969</t>
  </si>
  <si>
    <t>&lt;i&gt;Taraxacum olivaceoides&lt;/i&gt; Soest, 1969</t>
  </si>
  <si>
    <t>https://inpn.mnhn.fr/espece/cd_nom/717632</t>
  </si>
  <si>
    <t>Taroli</t>
  </si>
  <si>
    <t>Taraxacum ooststroomii</t>
  </si>
  <si>
    <t>Taraxacum ooststroomii Soest, 1966</t>
  </si>
  <si>
    <t>&lt;i&gt;Taraxacum ooststroomii&lt;/i&gt; Soest, 1966</t>
  </si>
  <si>
    <t>Pissenlit d’Ooststroom</t>
  </si>
  <si>
    <t>https://inpn.mnhn.fr/espece/cd_nom/611682</t>
  </si>
  <si>
    <t>Taroos</t>
  </si>
  <si>
    <t>Taraxacum ostenfeldii</t>
  </si>
  <si>
    <t>Raunk., 1903</t>
  </si>
  <si>
    <t>Taraxacum ostenfeldii Raunk., 1903</t>
  </si>
  <si>
    <t>&lt;i&gt;Taraxacum ostenfeldii&lt;/i&gt; Raunk., 1903</t>
  </si>
  <si>
    <t>Pissenlit d'Ostenfeld</t>
  </si>
  <si>
    <t>https://inpn.mnhn.fr/espece/cd_nom/717633</t>
  </si>
  <si>
    <t>Tarost</t>
  </si>
  <si>
    <t>Taraxacum oxoniense</t>
  </si>
  <si>
    <t>Taraxacum oxoniense Dahlst., 1923</t>
  </si>
  <si>
    <t>&lt;i&gt;Taraxacum oxoniense&lt;/i&gt; Dahlst., 1923</t>
  </si>
  <si>
    <t>Pissenlit d'Oxford</t>
  </si>
  <si>
    <t>Oxford Dandelion</t>
  </si>
  <si>
    <t>https://inpn.mnhn.fr/espece/cd_nom/125680</t>
  </si>
  <si>
    <t>Taroxo</t>
  </si>
  <si>
    <t>Taraxacum oxyrhinum</t>
  </si>
  <si>
    <t>Taraxacum oxyrhinum Sahlin, 1975</t>
  </si>
  <si>
    <t>&lt;i&gt;Taraxacum oxyrhinum&lt;/i&gt; Sahlin, 1975</t>
  </si>
  <si>
    <t>https://inpn.mnhn.fr/espece/cd_nom/125682</t>
  </si>
  <si>
    <t>Taroxy</t>
  </si>
  <si>
    <t>Taraxacum pacheri</t>
  </si>
  <si>
    <t>Sch.Bip., 1848</t>
  </si>
  <si>
    <t>Taraxacum pacheri Sch.Bip., 1848</t>
  </si>
  <si>
    <t>&lt;i&gt;Taraxacum pacheri&lt;/i&gt; Sch.Bip., 1848</t>
  </si>
  <si>
    <t>Pissenlit de Pacher</t>
  </si>
  <si>
    <t>https://inpn.mnhn.fr/espece/cd_nom/125683</t>
  </si>
  <si>
    <t>Tarpac</t>
  </si>
  <si>
    <t>Taraxacum pallescens</t>
  </si>
  <si>
    <t>Taraxacum pallescens Dahlst., 1910</t>
  </si>
  <si>
    <t>&lt;i&gt;Taraxacum pallescens&lt;/i&gt; Dahlst., 1910</t>
  </si>
  <si>
    <t>Pissenlit pâlissant</t>
  </si>
  <si>
    <t>https://inpn.mnhn.fr/espece/cd_nom/717634</t>
  </si>
  <si>
    <t>Tarpal</t>
  </si>
  <si>
    <t>Taraxacum pallescentiforme</t>
  </si>
  <si>
    <t>Taraxacum pallescentiforme Soest, 1969</t>
  </si>
  <si>
    <t>&lt;i&gt;Taraxacum pallescentiforme&lt;/i&gt; Soest, 1969</t>
  </si>
  <si>
    <t>https://inpn.mnhn.fr/espece/cd_nom/717635</t>
  </si>
  <si>
    <t>Tarpal2</t>
  </si>
  <si>
    <t>Taraxacum pallidisquameum</t>
  </si>
  <si>
    <t>Taraxacum pallidisquameum Soest, 1966</t>
  </si>
  <si>
    <t>&lt;i&gt;Taraxacum pallidisquameum&lt;/i&gt; Soest, 1966</t>
  </si>
  <si>
    <t>Pissenlit à écailles pâles</t>
  </si>
  <si>
    <t>https://inpn.mnhn.fr/espece/cd_nom/125684</t>
  </si>
  <si>
    <t>Tarpal3</t>
  </si>
  <si>
    <t>Taraxacum palustre</t>
  </si>
  <si>
    <t>(Lyons) Symons, 1798</t>
  </si>
  <si>
    <t>Taraxacum palustre (Lyons) Symons, 1798</t>
  </si>
  <si>
    <t>&lt;i&gt;Taraxacum palustre&lt;/i&gt; (Lyons) Symons, 1798</t>
  </si>
  <si>
    <t>Pissenlit des marais</t>
  </si>
  <si>
    <t>Fen Dandelion</t>
  </si>
  <si>
    <t>https://inpn.mnhn.fr/espece/cd_nom/125686</t>
  </si>
  <si>
    <t>Tarpal4</t>
  </si>
  <si>
    <t>Taraxacum panalpinum</t>
  </si>
  <si>
    <t>Taraxacum panalpinum Soest, 1959</t>
  </si>
  <si>
    <t>&lt;i&gt;Taraxacum panalpinum&lt;/i&gt; Soest, 1959</t>
  </si>
  <si>
    <t>https://inpn.mnhn.fr/espece/cd_nom/125687</t>
  </si>
  <si>
    <t>Tarpan</t>
  </si>
  <si>
    <t>Taraxacum pannucium</t>
  </si>
  <si>
    <t>Taraxacum pannucium Dahlst., 1925</t>
  </si>
  <si>
    <t>&lt;i&gt;Taraxacum pannucium&lt;/i&gt; Dahlst., 1925</t>
  </si>
  <si>
    <t>https://inpn.mnhn.fr/espece/cd_nom/717636</t>
  </si>
  <si>
    <t>Tarpan2</t>
  </si>
  <si>
    <t>Taraxacum pannulatum</t>
  </si>
  <si>
    <t>Taraxacum pannulatum Dahlst., 1910</t>
  </si>
  <si>
    <t>&lt;i&gt;Taraxacum pannulatum&lt;/i&gt; Dahlst., 1910</t>
  </si>
  <si>
    <t>Brown-ribbed Dandelion</t>
  </si>
  <si>
    <t>https://inpn.mnhn.fr/espece/cd_nom/125688</t>
  </si>
  <si>
    <t>Tarpan3</t>
  </si>
  <si>
    <t>Taraxacum parnassicum</t>
  </si>
  <si>
    <t>Dahlst., 1926</t>
  </si>
  <si>
    <t>Taraxacum parnassicum Dahlst., 1926</t>
  </si>
  <si>
    <t>&lt;i&gt;Taraxacum parnassicum&lt;/i&gt; Dahlst., 1926</t>
  </si>
  <si>
    <t>Pissenlit bai</t>
  </si>
  <si>
    <t>https://inpn.mnhn.fr/espece/cd_nom/717637</t>
  </si>
  <si>
    <t>Tarpar</t>
  </si>
  <si>
    <t>Taraxacum paucidentatum</t>
  </si>
  <si>
    <t>Taraxacum paucidentatum Soest, 1969</t>
  </si>
  <si>
    <t>&lt;i&gt;Taraxacum paucidentatum&lt;/i&gt; Soest, 1969</t>
  </si>
  <si>
    <t>https://inpn.mnhn.fr/espece/cd_nom/125690</t>
  </si>
  <si>
    <t>Tarpau</t>
  </si>
  <si>
    <t>Taraxacum pectinatiforme</t>
  </si>
  <si>
    <t>Taraxacum pectinatiforme H.Lindb., 1907</t>
  </si>
  <si>
    <t>&lt;i&gt;Taraxacum pectinatiforme&lt;/i&gt; H.Lindb., 1907</t>
  </si>
  <si>
    <t>https://inpn.mnhn.fr/espece/cd_nom/717638</t>
  </si>
  <si>
    <t>Tarpec</t>
  </si>
  <si>
    <t>Taraxacum pedemontanum</t>
  </si>
  <si>
    <t>Taraxacum pedemontanum Soest, 1969</t>
  </si>
  <si>
    <t>&lt;i&gt;Taraxacum pedemontanum&lt;/i&gt; Soest, 1969</t>
  </si>
  <si>
    <t>Pissenlit du Piémont</t>
  </si>
  <si>
    <t>https://inpn.mnhn.fr/espece/cd_nom/717639</t>
  </si>
  <si>
    <t>Tarped</t>
  </si>
  <si>
    <t>Taraxacum peregrinum</t>
  </si>
  <si>
    <t>Taraxacum peregrinum G.E.Haglund &amp; Soest, 1969</t>
  </si>
  <si>
    <t>&lt;i&gt;Taraxacum peregrinum&lt;/i&gt; G.E.Haglund &amp; Soest, 1969</t>
  </si>
  <si>
    <t>Pissenlit voyageur</t>
  </si>
  <si>
    <t>https://inpn.mnhn.fr/espece/cd_nom/717640</t>
  </si>
  <si>
    <t>Tarper</t>
  </si>
  <si>
    <t>Taraxacum perfissum</t>
  </si>
  <si>
    <t>Taraxacum perfissum Soest, 1959</t>
  </si>
  <si>
    <t>&lt;i&gt;Taraxacum perfissum&lt;/i&gt; Soest, 1959</t>
  </si>
  <si>
    <t>https://inpn.mnhn.fr/espece/cd_nom/125692</t>
  </si>
  <si>
    <t>Tarper2</t>
  </si>
  <si>
    <t>Taraxacum piceatum</t>
  </si>
  <si>
    <t>Taraxacum piceatum Dahlst., 1910</t>
  </si>
  <si>
    <t>&lt;i&gt;Taraxacum piceatum&lt;/i&gt; Dahlst., 1910</t>
  </si>
  <si>
    <t>Leaden-bracted Dandelion</t>
  </si>
  <si>
    <t>https://inpn.mnhn.fr/espece/cd_nom/125694</t>
  </si>
  <si>
    <t>Tarpic</t>
  </si>
  <si>
    <t>Taraxacum pinnatifidum</t>
  </si>
  <si>
    <t>Taraxacum pinnatifidum Soest, 1975</t>
  </si>
  <si>
    <t>&lt;i&gt;Taraxacum pinnatifidum&lt;/i&gt; Soest, 1975</t>
  </si>
  <si>
    <t>Pissenlit à feuilles pennatifides</t>
  </si>
  <si>
    <t>https://inpn.mnhn.fr/espece/cd_nom/125696</t>
  </si>
  <si>
    <t>Tarpin</t>
  </si>
  <si>
    <t>Taraxacum placidum</t>
  </si>
  <si>
    <t>A.J.Richards, 1972</t>
  </si>
  <si>
    <t>Taraxacum placidum A.J.Richards, 1972</t>
  </si>
  <si>
    <t>&lt;i&gt;Taraxacum placidum&lt;/i&gt; A.J.Richards, 1972</t>
  </si>
  <si>
    <t>Pissenlit doux, Pissenlit cultivé</t>
  </si>
  <si>
    <t>Alderney Dandelion</t>
  </si>
  <si>
    <t>https://inpn.mnhn.fr/espece/cd_nom/125697</t>
  </si>
  <si>
    <t>Tarpla</t>
  </si>
  <si>
    <t>Taraxacum pohlii</t>
  </si>
  <si>
    <t>Taraxacum pohlii Soest, 1959</t>
  </si>
  <si>
    <t>&lt;i&gt;Taraxacum pohlii&lt;/i&gt; Soest, 1959</t>
  </si>
  <si>
    <t>https://inpn.mnhn.fr/espece/cd_nom/718033</t>
  </si>
  <si>
    <t>Tarpoh</t>
  </si>
  <si>
    <t>Taraxacum polyodon</t>
  </si>
  <si>
    <t>Taraxacum polyodon Dahlst., 1910</t>
  </si>
  <si>
    <t>&lt;i&gt;Taraxacum polyodon&lt;/i&gt; Dahlst., 1910</t>
  </si>
  <si>
    <t>Common Dandelion</t>
  </si>
  <si>
    <t>https://inpn.mnhn.fr/espece/cd_nom/125699</t>
  </si>
  <si>
    <t>Tarpol</t>
  </si>
  <si>
    <t>Taraxacum polyschistum</t>
  </si>
  <si>
    <t>Taraxacum polyschistum Dahlst., 1909</t>
  </si>
  <si>
    <t>&lt;i&gt;Taraxacum polyschistum&lt;/i&gt; Dahlst., 1909</t>
  </si>
  <si>
    <t>https://inpn.mnhn.fr/espece/cd_nom/125700</t>
  </si>
  <si>
    <t>Tarpol2</t>
  </si>
  <si>
    <t>Taraxacum pomposum</t>
  </si>
  <si>
    <t>Taraxacum pomposum Kirschner &amp; Štěpánek, 2013</t>
  </si>
  <si>
    <t>&lt;i&gt;Taraxacum pomposum&lt;/i&gt; Kirschner &amp; Štěpánek, 2013</t>
  </si>
  <si>
    <t>https://inpn.mnhn.fr/espece/cd_nom/717883</t>
  </si>
  <si>
    <t>Tarpom</t>
  </si>
  <si>
    <t>Taraxacum praeticum</t>
  </si>
  <si>
    <t>Taraxacum praeticum Soest, 1959</t>
  </si>
  <si>
    <t>&lt;i&gt;Taraxacum praeticum&lt;/i&gt; Soest, 1959</t>
  </si>
  <si>
    <t>https://inpn.mnhn.fr/espece/cd_nom/125701</t>
  </si>
  <si>
    <t>Tarpra</t>
  </si>
  <si>
    <t>Taraxacum prionum</t>
  </si>
  <si>
    <t>Taraxacum prionum Hagend., Soest &amp; Zevenb., 1972</t>
  </si>
  <si>
    <t>&lt;i&gt;Taraxacum prionum&lt;/i&gt; Hagend., Soest &amp; Zevenb., 1972</t>
  </si>
  <si>
    <t>https://inpn.mnhn.fr/espece/cd_nom/717641</t>
  </si>
  <si>
    <t>Tarpri</t>
  </si>
  <si>
    <t>Taraxacum procerum</t>
  </si>
  <si>
    <t>Taraxacum procerum G.E.Haglund, 1936</t>
  </si>
  <si>
    <t>&lt;i&gt;Taraxacum procerum&lt;/i&gt; G.E.Haglund, 1936</t>
  </si>
  <si>
    <t>https://inpn.mnhn.fr/espece/cd_nom/718034</t>
  </si>
  <si>
    <t>Tarpro</t>
  </si>
  <si>
    <t>Taraxacum providens</t>
  </si>
  <si>
    <t>Taraxacum providens Soest, 1977</t>
  </si>
  <si>
    <t>&lt;i&gt;Taraxacum providens&lt;/i&gt; Soest, 1977</t>
  </si>
  <si>
    <t>https://inpn.mnhn.fr/espece/cd_nom/125702</t>
  </si>
  <si>
    <t>Tarpro2</t>
  </si>
  <si>
    <t>Taraxacum proximum</t>
  </si>
  <si>
    <t>Taraxacum proximum (Dahlst.) Dahlst., 1906</t>
  </si>
  <si>
    <t>&lt;i&gt;Taraxacum proximum&lt;/i&gt; (Dahlst.) Dahlst., 1906</t>
  </si>
  <si>
    <t>Pissenlit proche</t>
  </si>
  <si>
    <t>Umber-fruited Dandelion</t>
  </si>
  <si>
    <t>https://inpn.mnhn.fr/espece/cd_nom/125704</t>
  </si>
  <si>
    <t>Tarpro3</t>
  </si>
  <si>
    <t>Taraxacum pseudacrolobum</t>
  </si>
  <si>
    <t>Hagend., Soest &amp; Zevenb., 1978</t>
  </si>
  <si>
    <t>Taraxacum pseudacrolobum Hagend., Soest &amp; Zevenb., 1978</t>
  </si>
  <si>
    <t>&lt;i&gt;Taraxacum pseudacrolobum&lt;/i&gt; Hagend., Soest &amp; Zevenb., 1978</t>
  </si>
  <si>
    <t>https://inpn.mnhn.fr/espece/cd_nom/125705</t>
  </si>
  <si>
    <t>Tarpse</t>
  </si>
  <si>
    <t>Taraxacum pseudocastaneum</t>
  </si>
  <si>
    <t>Taraxacum pseudocastaneum Soest, 1966</t>
  </si>
  <si>
    <t>&lt;i&gt;Taraxacum pseudocastaneum&lt;/i&gt; Soest, 1966</t>
  </si>
  <si>
    <t>Pissenlit faux châtaignier</t>
  </si>
  <si>
    <t>https://inpn.mnhn.fr/espece/cd_nom/125707</t>
  </si>
  <si>
    <t>Tarpse2</t>
  </si>
  <si>
    <t>Taraxacum pseudodilatatum</t>
  </si>
  <si>
    <t>Taraxacum pseudodilatatum Soest, 1969</t>
  </si>
  <si>
    <t>&lt;i&gt;Taraxacum pseudodilatatum&lt;/i&gt; Soest, 1969</t>
  </si>
  <si>
    <t>https://inpn.mnhn.fr/espece/cd_nom/717642</t>
  </si>
  <si>
    <t>Tarpse3</t>
  </si>
  <si>
    <t>Taraxacum pseudodunense</t>
  </si>
  <si>
    <t>Taraxacum pseudodunense Soest, 1961</t>
  </si>
  <si>
    <t>&lt;i&gt;Taraxacum pseudodunense&lt;/i&gt; Soest, 1961</t>
  </si>
  <si>
    <t>Pissenlit faux pissenlit des dunes</t>
  </si>
  <si>
    <t>https://inpn.mnhn.fr/espece/cd_nom/125708</t>
  </si>
  <si>
    <t>Tarpse4</t>
  </si>
  <si>
    <t>Taraxacum pseudofontanum</t>
  </si>
  <si>
    <t>Taraxacum pseudofontanum Soest, 1959</t>
  </si>
  <si>
    <t>&lt;i&gt;Taraxacum pseudofontanum&lt;/i&gt; Soest, 1959</t>
  </si>
  <si>
    <t>Pissenlit faux pissenlit des fontaines</t>
  </si>
  <si>
    <t>https://inpn.mnhn.fr/espece/cd_nom/125709</t>
  </si>
  <si>
    <t>Tarpse5</t>
  </si>
  <si>
    <t>Taraxacum pseudohamatum</t>
  </si>
  <si>
    <t>Dahlst., 1932</t>
  </si>
  <si>
    <t>Taraxacum pseudohamatum Dahlst., 1932</t>
  </si>
  <si>
    <t>&lt;i&gt;Taraxacum pseudohamatum&lt;/i&gt; Dahlst., 1932</t>
  </si>
  <si>
    <t>https://inpn.mnhn.fr/espece/cd_nom/717643</t>
  </si>
  <si>
    <t>Tarpse6</t>
  </si>
  <si>
    <t>Taraxacum pseudohoppeanum</t>
  </si>
  <si>
    <t>Kirschner &amp; Štěpánek, 1985</t>
  </si>
  <si>
    <t>Taraxacum pseudohoppeanum Kirschner &amp; Štěpánek, 1985</t>
  </si>
  <si>
    <t>&lt;i&gt;Taraxacum pseudohoppeanum&lt;/i&gt; Kirschner &amp; Štěpánek, 1985</t>
  </si>
  <si>
    <t>Pissenlit faux pissenlit de Hoppe</t>
  </si>
  <si>
    <t>https://inpn.mnhn.fr/espece/cd_nom/717644</t>
  </si>
  <si>
    <t>Tarpse7</t>
  </si>
  <si>
    <t>Taraxacum pseudomarklundii</t>
  </si>
  <si>
    <t>Taraxacum pseudomarklundii Soest, 1954</t>
  </si>
  <si>
    <t>&lt;i&gt;Taraxacum pseudomarklundii&lt;/i&gt; Soest, 1954</t>
  </si>
  <si>
    <t>Pissenlit faux pissenlit de Marklund</t>
  </si>
  <si>
    <t>https://inpn.mnhn.fr/espece/cd_nom/717645</t>
  </si>
  <si>
    <t>Tarpse8</t>
  </si>
  <si>
    <t>Taraxacum pulcherrimum</t>
  </si>
  <si>
    <t>Taraxacum pulcherrimum H.Lindb., 1907</t>
  </si>
  <si>
    <t>&lt;i&gt;Taraxacum pulcherrimum&lt;/i&gt; H.Lindb., 1907</t>
  </si>
  <si>
    <t>https://inpn.mnhn.fr/espece/cd_nom/717646</t>
  </si>
  <si>
    <t>Tarpul</t>
  </si>
  <si>
    <t>Taraxacum puniceum</t>
  </si>
  <si>
    <t>Taraxacum puniceum Sahlin, 1984</t>
  </si>
  <si>
    <t>&lt;i&gt;Taraxacum puniceum&lt;/i&gt; Sahlin, 1984</t>
  </si>
  <si>
    <t>https://inpn.mnhn.fr/espece/cd_nom/125714</t>
  </si>
  <si>
    <t>Tarpun</t>
  </si>
  <si>
    <t>Taraxacum purpureocornutum</t>
  </si>
  <si>
    <t>Taraxacum purpureocornutum Soest, 1957</t>
  </si>
  <si>
    <t>&lt;i&gt;Taraxacum purpureocornutum&lt;/i&gt; Soest, 1957</t>
  </si>
  <si>
    <t>Pissenlit à cornes pourpres</t>
  </si>
  <si>
    <t>https://inpn.mnhn.fr/espece/cd_nom/125715</t>
  </si>
  <si>
    <t>Tarpur</t>
  </si>
  <si>
    <t>Taraxacum purpureomarginatum</t>
  </si>
  <si>
    <t>Taraxacum purpureomarginatum Soest, 1964</t>
  </si>
  <si>
    <t>&lt;i&gt;Taraxacum purpureomarginatum&lt;/i&gt; Soest, 1964</t>
  </si>
  <si>
    <t>Pissenlit à marges pourpres</t>
  </si>
  <si>
    <t>https://inpn.mnhn.fr/espece/cd_nom/125716</t>
  </si>
  <si>
    <t>Tarpur2</t>
  </si>
  <si>
    <t>Taraxacum purpurisquameum</t>
  </si>
  <si>
    <t>Taraxacum purpurisquameum Soest, 1975</t>
  </si>
  <si>
    <t>&lt;i&gt;Taraxacum purpurisquameum&lt;/i&gt; Soest, 1975</t>
  </si>
  <si>
    <t>https://inpn.mnhn.fr/espece/cd_nom/125717</t>
  </si>
  <si>
    <t>Tarpur3</t>
  </si>
  <si>
    <t>Taraxacum pyrenaicum</t>
  </si>
  <si>
    <t>Reut., 1861</t>
  </si>
  <si>
    <t>Taraxacum pyrenaicum Reut., 1861</t>
  </si>
  <si>
    <t>&lt;i&gt;Taraxacum pyrenaicum&lt;/i&gt; Reut., 1861</t>
  </si>
  <si>
    <t>Pissenlit des Pyrénées</t>
  </si>
  <si>
    <t>https://inpn.mnhn.fr/espece/cd_nom/125718</t>
  </si>
  <si>
    <t>Tarpyr</t>
  </si>
  <si>
    <t>Taraxacum pyroporum</t>
  </si>
  <si>
    <t>Soest, 1960</t>
  </si>
  <si>
    <t>Taraxacum pyroporum Soest, 1960</t>
  </si>
  <si>
    <t>&lt;i&gt;Taraxacum pyroporum&lt;/i&gt; Soest, 1960</t>
  </si>
  <si>
    <t>https://inpn.mnhn.fr/espece/cd_nom/125720</t>
  </si>
  <si>
    <t>Tarpyr2</t>
  </si>
  <si>
    <t>Taraxacum pyrrhopappum</t>
  </si>
  <si>
    <t>Boiss. &amp; Reut., 1842</t>
  </si>
  <si>
    <t>Taraxacum pyrrhopappum Boiss. &amp; Reut., 1842</t>
  </si>
  <si>
    <t>&lt;i&gt;Taraxacum pyrrhopappum&lt;/i&gt; Boiss. &amp; Reut., 1842</t>
  </si>
  <si>
    <t>Pissenlit tardif, Pissenlit à pappus rougeâtres</t>
  </si>
  <si>
    <t>https://inpn.mnhn.fr/espece/cd_nom/125719</t>
  </si>
  <si>
    <t>Tarpyr3</t>
  </si>
  <si>
    <t>Taraxacum quadrans</t>
  </si>
  <si>
    <t>H.Øllg., 1978</t>
  </si>
  <si>
    <t>Taraxacum quadrans H.Øllg., 1978</t>
  </si>
  <si>
    <t>&lt;i&gt;Taraxacum quadrans&lt;/i&gt; H.Øllg., 1978</t>
  </si>
  <si>
    <t>Fleshy-lobed Dandelion</t>
  </si>
  <si>
    <t>https://inpn.mnhn.fr/espece/cd_nom/125722</t>
  </si>
  <si>
    <t>Tarqua</t>
  </si>
  <si>
    <t>Taraxacum radens</t>
  </si>
  <si>
    <t>Sonck, 1998</t>
  </si>
  <si>
    <t>Taraxacum radens Sonck, 1998</t>
  </si>
  <si>
    <t>&lt;i&gt;Taraxacum radens&lt;/i&gt; Sonck, 1998</t>
  </si>
  <si>
    <t>https://inpn.mnhn.fr/espece/cd_nom/717647</t>
  </si>
  <si>
    <t>Tarrad</t>
  </si>
  <si>
    <t>Taraxacum raii</t>
  </si>
  <si>
    <t>(Gouan) Gray, 1821</t>
  </si>
  <si>
    <t>Taraxacum raii (Gouan) Gray, 1821</t>
  </si>
  <si>
    <t>&lt;i&gt;Taraxacum raii&lt;/i&gt; (Gouan) Gray, 1821</t>
  </si>
  <si>
    <t>Pissenlit de Rai</t>
  </si>
  <si>
    <t>https://inpn.mnhn.fr/espece/cd_nom/717648</t>
  </si>
  <si>
    <t>Tarrai</t>
  </si>
  <si>
    <t>Taraxacum reichlingii</t>
  </si>
  <si>
    <t>Soest, 1971</t>
  </si>
  <si>
    <t>Taraxacum reichlingii Soest, 1971</t>
  </si>
  <si>
    <t>&lt;i&gt;Taraxacum reichlingii&lt;/i&gt; Soest, 1971</t>
  </si>
  <si>
    <t>Pissenlit de Reichling</t>
  </si>
  <si>
    <t>https://inpn.mnhn.fr/espece/cd_nom/125723</t>
  </si>
  <si>
    <t>Tarrei</t>
  </si>
  <si>
    <t>Taraxacum remanentilobum</t>
  </si>
  <si>
    <t>Taraxacum remanentilobum Soest, 1975</t>
  </si>
  <si>
    <t>&lt;i&gt;Taraxacum remanentilobum&lt;/i&gt; Soest, 1975</t>
  </si>
  <si>
    <t>Falcate-lobed Dandelion</t>
  </si>
  <si>
    <t>https://inpn.mnhn.fr/espece/cd_nom/125724</t>
  </si>
  <si>
    <t>Tarrem</t>
  </si>
  <si>
    <t>Taraxacum renosense</t>
  </si>
  <si>
    <t>Taraxacum renosense Soest, 1957</t>
  </si>
  <si>
    <t>&lt;i&gt;Taraxacum renosense&lt;/i&gt; Soest, 1957</t>
  </si>
  <si>
    <t>Pissenlit du mont Renoso</t>
  </si>
  <si>
    <t>https://inpn.mnhn.fr/espece/cd_nom/125725</t>
  </si>
  <si>
    <t>Tarren</t>
  </si>
  <si>
    <t>Taraxacum reophilum</t>
  </si>
  <si>
    <t>Taraxacum reophilum Soest, 1959</t>
  </si>
  <si>
    <t>&lt;i&gt;Taraxacum reophilum&lt;/i&gt; Soest, 1959</t>
  </si>
  <si>
    <t>https://inpn.mnhn.fr/espece/cd_nom/125726</t>
  </si>
  <si>
    <t>Tarreo</t>
  </si>
  <si>
    <t>Taraxacum replicatum</t>
  </si>
  <si>
    <t>Taraxacum replicatum Hagend., Soest &amp; Zevenb., 1978</t>
  </si>
  <si>
    <t>&lt;i&gt;Taraxacum replicatum&lt;/i&gt; Hagend., Soest &amp; Zevenb., 1978</t>
  </si>
  <si>
    <t>https://inpn.mnhn.fr/espece/cd_nom/125727</t>
  </si>
  <si>
    <t>Tarrep</t>
  </si>
  <si>
    <t>Taraxacum retortum</t>
  </si>
  <si>
    <t>Taraxacum retortum Soest, 1976</t>
  </si>
  <si>
    <t>&lt;i&gt;Taraxacum retortum&lt;/i&gt; Soest, 1976</t>
  </si>
  <si>
    <t>https://inpn.mnhn.fr/espece/cd_nom/125728</t>
  </si>
  <si>
    <t>Tarret</t>
  </si>
  <si>
    <t>Taraxacum retroflexum</t>
  </si>
  <si>
    <t>Taraxacum retroflexum H.Lindb., 1909</t>
  </si>
  <si>
    <t>&lt;i&gt;Taraxacum retroflexum&lt;/i&gt; H.Lindb., 1909</t>
  </si>
  <si>
    <t>https://inpn.mnhn.fr/espece/cd_nom/611675</t>
  </si>
  <si>
    <t>Tarret2</t>
  </si>
  <si>
    <t>Taraxacum rhodopodum</t>
  </si>
  <si>
    <t>Dahlst. ex M.P.Christ. &amp; Wiinst., 1934</t>
  </si>
  <si>
    <t>Taraxacum rhodopodum Dahlst. ex M.P.Christ. &amp; Wiinst., 1934</t>
  </si>
  <si>
    <t>&lt;i&gt;Taraxacum rhodopodum&lt;/i&gt; Dahlst. ex M.P.Christ. &amp; Wiinst., 1934</t>
  </si>
  <si>
    <t>https://inpn.mnhn.fr/espece/cd_nom/125731</t>
  </si>
  <si>
    <t>Tarrho</t>
  </si>
  <si>
    <t>Taraxacum roseocarpum</t>
  </si>
  <si>
    <t>Taraxacum roseocarpum Soest, 1957</t>
  </si>
  <si>
    <t>&lt;i&gt;Taraxacum roseocarpum&lt;/i&gt; Soest, 1957</t>
  </si>
  <si>
    <t>Pissenlit à fruits roses</t>
  </si>
  <si>
    <t>https://inpn.mnhn.fr/espece/cd_nom/125733</t>
  </si>
  <si>
    <t>Tarros</t>
  </si>
  <si>
    <t>Taraxacum roseolepis</t>
  </si>
  <si>
    <t>Taraxacum roseolepis Soest, 1976</t>
  </si>
  <si>
    <t>&lt;i&gt;Taraxacum roseolepis&lt;/i&gt; Soest, 1976</t>
  </si>
  <si>
    <t>https://inpn.mnhn.fr/espece/cd_nom/125734</t>
  </si>
  <si>
    <t>Tarros2</t>
  </si>
  <si>
    <t>Taraxacum roseopedatum</t>
  </si>
  <si>
    <t>Taraxacum roseopedatum Soest, 1966</t>
  </si>
  <si>
    <t>&lt;i&gt;Taraxacum roseopedatum&lt;/i&gt; Soest, 1966</t>
  </si>
  <si>
    <t>https://inpn.mnhn.fr/espece/cd_nom/125735</t>
  </si>
  <si>
    <t>Tarros3</t>
  </si>
  <si>
    <t>Taraxacum rubicundum</t>
  </si>
  <si>
    <t>Taraxacum rubicundum (Dahlst.) Dahlst., 1906</t>
  </si>
  <si>
    <t>&lt;i&gt;Taraxacum rubicundum&lt;/i&gt; (Dahlst.) Dahlst., 1906</t>
  </si>
  <si>
    <t>Pissenlit rouge vif</t>
  </si>
  <si>
    <t>Ruddy Dandelion</t>
  </si>
  <si>
    <t>https://inpn.mnhn.fr/espece/cd_nom/125736</t>
  </si>
  <si>
    <t>Tarrub</t>
  </si>
  <si>
    <t>Taraxacum rubricatum</t>
  </si>
  <si>
    <t>Štěpánek &amp; Kirschner, 2013</t>
  </si>
  <si>
    <t>Taraxacum rubricatum Štěpánek &amp; Kirschner, 2013</t>
  </si>
  <si>
    <t>&lt;i&gt;Taraxacum rubricatum&lt;/i&gt; Štěpánek &amp; Kirschner, 2013</t>
  </si>
  <si>
    <t>https://inpn.mnhn.fr/espece/cd_nom/717884</t>
  </si>
  <si>
    <t>Tarrub2</t>
  </si>
  <si>
    <t>Taraxacum rufocarpoides</t>
  </si>
  <si>
    <t>Taraxacum rufocarpoides Soest, 1969</t>
  </si>
  <si>
    <t>&lt;i&gt;Taraxacum rufocarpoides&lt;/i&gt; Soest, 1969</t>
  </si>
  <si>
    <t>https://inpn.mnhn.fr/espece/cd_nom/125739</t>
  </si>
  <si>
    <t>Tarruf</t>
  </si>
  <si>
    <t>Taraxacum rufocarpum</t>
  </si>
  <si>
    <t>Taraxacum rufocarpum Soest, 1959</t>
  </si>
  <si>
    <t>&lt;i&gt;Taraxacum rufocarpum&lt;/i&gt; Soest, 1959</t>
  </si>
  <si>
    <t>Pissenlit à fruits roux</t>
  </si>
  <si>
    <t>https://inpn.mnhn.fr/espece/cd_nom/125740</t>
  </si>
  <si>
    <t>Tarruf2</t>
  </si>
  <si>
    <t>Taraxacum rufonerve</t>
  </si>
  <si>
    <t>Taraxacum rufonerve Soest, 1969</t>
  </si>
  <si>
    <t>&lt;i&gt;Taraxacum rufonerve&lt;/i&gt; Soest, 1969</t>
  </si>
  <si>
    <t>https://inpn.mnhn.fr/espece/cd_nom/611679</t>
  </si>
  <si>
    <t>Tarruf3</t>
  </si>
  <si>
    <t>Taraxacum saasense</t>
  </si>
  <si>
    <t>Taraxacum saasense Soest, 1959</t>
  </si>
  <si>
    <t>&lt;i&gt;Taraxacum saasense&lt;/i&gt; Soest, 1959</t>
  </si>
  <si>
    <t>Pissenlit de Saas</t>
  </si>
  <si>
    <t>https://inpn.mnhn.fr/espece/cd_nom/125741</t>
  </si>
  <si>
    <t>Tarsaa</t>
  </si>
  <si>
    <t>Taraxacum sabaudum</t>
  </si>
  <si>
    <t>Taraxacum sabaudum Soest, 1966</t>
  </si>
  <si>
    <t>&lt;i&gt;Taraxacum sabaudum&lt;/i&gt; Soest, 1966</t>
  </si>
  <si>
    <t>Pissenlit de Savoie</t>
  </si>
  <si>
    <t>https://inpn.mnhn.fr/espece/cd_nom/125742</t>
  </si>
  <si>
    <t>Tarsab</t>
  </si>
  <si>
    <t>Taraxacum sagittilobum</t>
  </si>
  <si>
    <t>W.Koch ex Soest, 1969</t>
  </si>
  <si>
    <t>Taraxacum sagittilobum W.Koch ex Soest, 1969</t>
  </si>
  <si>
    <t>&lt;i&gt;Taraxacum sagittilobum&lt;/i&gt; W.Koch ex Soest, 1969</t>
  </si>
  <si>
    <t>Pissenlit à lobes sagittés</t>
  </si>
  <si>
    <t>https://inpn.mnhn.fr/espece/cd_nom/717649</t>
  </si>
  <si>
    <t>Tarsag</t>
  </si>
  <si>
    <t>Taraxacum scanicum</t>
  </si>
  <si>
    <t>Taraxacum scanicum Dahlst., 1911</t>
  </si>
  <si>
    <t>&lt;i&gt;Taraxacum scanicum&lt;/i&gt; Dahlst., 1911</t>
  </si>
  <si>
    <t>Pissenlit de Scanie</t>
  </si>
  <si>
    <t>Skåne Dandelion</t>
  </si>
  <si>
    <t>https://inpn.mnhn.fr/espece/cd_nom/125746</t>
  </si>
  <si>
    <t>Tarsca</t>
  </si>
  <si>
    <t>Taraxacum schroeterianum</t>
  </si>
  <si>
    <t>Hand.-Mazz., 1905</t>
  </si>
  <si>
    <t>Taraxacum schroeterianum Hand.-Mazz., 1905</t>
  </si>
  <si>
    <t>&lt;i&gt;Taraxacum schroeterianum&lt;/i&gt; Hand.-Mazz., 1905</t>
  </si>
  <si>
    <t>Pissenlit de Schroeter</t>
  </si>
  <si>
    <t>https://inpn.mnhn.fr/espece/cd_nom/125747</t>
  </si>
  <si>
    <t>Tarsch</t>
  </si>
  <si>
    <t>Taraxacum selenoides</t>
  </si>
  <si>
    <t>Taraxacum selenoides Sahlin, 1975</t>
  </si>
  <si>
    <t>&lt;i&gt;Taraxacum selenoides&lt;/i&gt; Sahlin, 1975</t>
  </si>
  <si>
    <t>https://inpn.mnhn.fr/espece/cd_nom/125749</t>
  </si>
  <si>
    <t>Tarsel</t>
  </si>
  <si>
    <t>Taraxacum sellandii</t>
  </si>
  <si>
    <t>Taraxacum sellandii Dahlst., 1925</t>
  </si>
  <si>
    <t>&lt;i&gt;Taraxacum sellandii&lt;/i&gt; Dahlst., 1925</t>
  </si>
  <si>
    <t>Pissenlit de Selland</t>
  </si>
  <si>
    <t>Selland's Dandelion</t>
  </si>
  <si>
    <t>https://inpn.mnhn.fr/espece/cd_nom/125750</t>
  </si>
  <si>
    <t>Tarsel2</t>
  </si>
  <si>
    <t>Taraxacum serotinum</t>
  </si>
  <si>
    <t>(Waldst. &amp; Kit.) Fisch., 1812</t>
  </si>
  <si>
    <t>Taraxacum serotinum (Waldst. &amp; Kit.) Fisch., 1812</t>
  </si>
  <si>
    <t>&lt;i&gt;Taraxacum serotinum&lt;/i&gt; (Waldst. &amp; Kit.) Fisch., 1812</t>
  </si>
  <si>
    <t>Pissenlit tardif</t>
  </si>
  <si>
    <t>https://inpn.mnhn.fr/espece/cd_nom/924199</t>
  </si>
  <si>
    <t>Tarser</t>
  </si>
  <si>
    <t>Taraxacum stenoglossum</t>
  </si>
  <si>
    <t>Brenner, 1907</t>
  </si>
  <si>
    <t>Taraxacum stenoglossum Brenner, 1907</t>
  </si>
  <si>
    <t>&lt;i&gt;Taraxacum stenoglossum&lt;/i&gt; Brenner, 1907</t>
  </si>
  <si>
    <t>Pissenlit de Dahlstedt</t>
  </si>
  <si>
    <t>Dahlstedt's Dandelion</t>
  </si>
  <si>
    <t>https://inpn.mnhn.fr/espece/cd_nom/717650</t>
  </si>
  <si>
    <t>Tarste</t>
  </si>
  <si>
    <t>Taraxacum subargutum</t>
  </si>
  <si>
    <t>Taraxacum subargutum Soest, 1969</t>
  </si>
  <si>
    <t>&lt;i&gt;Taraxacum subargutum&lt;/i&gt; Soest, 1969</t>
  </si>
  <si>
    <t>https://inpn.mnhn.fr/espece/cd_nom/717651</t>
  </si>
  <si>
    <t>Tarsub</t>
  </si>
  <si>
    <t>Taraxacum subarmatum</t>
  </si>
  <si>
    <t>Taraxacum subarmatum Hagend., Soest &amp; Zevenb., 1973</t>
  </si>
  <si>
    <t>&lt;i&gt;Taraxacum subarmatum&lt;/i&gt; Hagend., Soest &amp; Zevenb., 1973</t>
  </si>
  <si>
    <t>https://inpn.mnhn.fr/espece/cd_nom/125761</t>
  </si>
  <si>
    <t>Tarsub2</t>
  </si>
  <si>
    <t>Taraxacum subditivum</t>
  </si>
  <si>
    <t>Taraxacum subditivum Hagend., Soest &amp; Zevenb., 1973</t>
  </si>
  <si>
    <t>&lt;i&gt;Taraxacum subditivum&lt;/i&gt; Hagend., Soest &amp; Zevenb., 1973</t>
  </si>
  <si>
    <t>https://inpn.mnhn.fr/espece/cd_nom/717652</t>
  </si>
  <si>
    <t>Tarsub3</t>
  </si>
  <si>
    <t>Taraxacum subericinum</t>
  </si>
  <si>
    <t>Taraxacum subericinum Hagend., Soest &amp; Zevenb., 1973</t>
  </si>
  <si>
    <t>&lt;i&gt;Taraxacum subericinum&lt;/i&gt; Hagend., Soest &amp; Zevenb., 1973</t>
  </si>
  <si>
    <t>https://inpn.mnhn.fr/espece/cd_nom/125764</t>
  </si>
  <si>
    <t>Tarsub4</t>
  </si>
  <si>
    <t>Taraxacum subgentiliforme</t>
  </si>
  <si>
    <t>Taraxacum subgentiliforme G.E.Haglund &amp; Soest, 1969</t>
  </si>
  <si>
    <t>&lt;i&gt;Taraxacum subgentiliforme&lt;/i&gt; G.E.Haglund &amp; Soest, 1969</t>
  </si>
  <si>
    <t>https://inpn.mnhn.fr/espece/cd_nom/717653</t>
  </si>
  <si>
    <t>Tarsub5</t>
  </si>
  <si>
    <t>Taraxacum subjurassicum</t>
  </si>
  <si>
    <t>Taraxacum subjurassicum Soest, 1969</t>
  </si>
  <si>
    <t>&lt;i&gt;Taraxacum subjurassicum&lt;/i&gt; Soest, 1969</t>
  </si>
  <si>
    <t>https://inpn.mnhn.fr/espece/cd_nom/717654</t>
  </si>
  <si>
    <t>Tarsub6</t>
  </si>
  <si>
    <t>Taraxacum subpraticola</t>
  </si>
  <si>
    <t>G.E.Haglund, 1934</t>
  </si>
  <si>
    <t>Taraxacum subpraticola G.E.Haglund, 1934</t>
  </si>
  <si>
    <t>&lt;i&gt;Taraxacum subpraticola&lt;/i&gt; G.E.Haglund, 1934</t>
  </si>
  <si>
    <t>Pruinose-bracted Dandelion</t>
  </si>
  <si>
    <t>https://inpn.mnhn.fr/espece/cd_nom/125768</t>
  </si>
  <si>
    <t>Tarsub7</t>
  </si>
  <si>
    <t>Taraxacum taeniatum</t>
  </si>
  <si>
    <t>G.E.Haglund, 1942</t>
  </si>
  <si>
    <t>Taraxacum taeniatum G.E.Haglund, 1942</t>
  </si>
  <si>
    <t>&lt;i&gt;Taraxacum taeniatum&lt;/i&gt; G.E.Haglund, 1942</t>
  </si>
  <si>
    <t>https://inpn.mnhn.fr/espece/cd_nom/717655</t>
  </si>
  <si>
    <t>Tartae</t>
  </si>
  <si>
    <t>Taraxacum tanyolobum</t>
  </si>
  <si>
    <t>Taraxacum tanyolobum Dahlst., 1933</t>
  </si>
  <si>
    <t>&lt;i&gt;Taraxacum tanyolobum&lt;/i&gt; Dahlst., 1933</t>
  </si>
  <si>
    <t>Pissenlit de Degel</t>
  </si>
  <si>
    <t>Degelius's Dandelion</t>
  </si>
  <si>
    <t>https://inpn.mnhn.fr/espece/cd_nom/125770</t>
  </si>
  <si>
    <t>Tartan</t>
  </si>
  <si>
    <t>Taraxacum taraxacoides</t>
  </si>
  <si>
    <t>(Hornsch.) Willk., 1868</t>
  </si>
  <si>
    <t>Taraxacum taraxacoides (Hornsch.) Willk., 1868</t>
  </si>
  <si>
    <t>&lt;i&gt;Taraxacum taraxacoides&lt;/i&gt; (Hornsch.) Willk., 1868</t>
  </si>
  <si>
    <t>https://inpn.mnhn.fr/espece/cd_nom/717656</t>
  </si>
  <si>
    <t>Tartar</t>
  </si>
  <si>
    <t>Taraxacum tenebricans</t>
  </si>
  <si>
    <t>(Dahlst.) Dahlst., 1910</t>
  </si>
  <si>
    <t>Taraxacum tenebricans (Dahlst.) Dahlst., 1910</t>
  </si>
  <si>
    <t>&lt;i&gt;Taraxacum tenebricans&lt;/i&gt; (Dahlst.) Dahlst., 1910</t>
  </si>
  <si>
    <t>Shiny-leaved Dandelion</t>
  </si>
  <si>
    <t>https://inpn.mnhn.fr/espece/cd_nom/125772</t>
  </si>
  <si>
    <t>Tarten</t>
  </si>
  <si>
    <t>Taraxacum tenuiceps</t>
  </si>
  <si>
    <t>Taraxacum tenuiceps Soest, 1966</t>
  </si>
  <si>
    <t>&lt;i&gt;Taraxacum tenuiceps&lt;/i&gt; Soest, 1966</t>
  </si>
  <si>
    <t>https://inpn.mnhn.fr/espece/cd_nom/717657</t>
  </si>
  <si>
    <t>Tarten2</t>
  </si>
  <si>
    <t>Taraxacum tiroliense</t>
  </si>
  <si>
    <t>Taraxacum tiroliense Dahlst., 1907</t>
  </si>
  <si>
    <t>&lt;i&gt;Taraxacum tiroliense&lt;/i&gt; Dahlst., 1907</t>
  </si>
  <si>
    <t>Pissenlit du Tyrol</t>
  </si>
  <si>
    <t>https://inpn.mnhn.fr/espece/cd_nom/1002354</t>
  </si>
  <si>
    <t>Tartir</t>
  </si>
  <si>
    <t>Taraxacum tortilobum</t>
  </si>
  <si>
    <t>Florstr., 1914</t>
  </si>
  <si>
    <t>Taraxacum tortilobum Florstr., 1914</t>
  </si>
  <si>
    <t>&lt;i&gt;Taraxacum tortilobum&lt;/i&gt; Florstr., 1914</t>
  </si>
  <si>
    <t>Pissenlit à lobes tordus</t>
  </si>
  <si>
    <t>Twisted-lobed Dandelion</t>
  </si>
  <si>
    <t>https://inpn.mnhn.fr/espece/cd_nom/125776</t>
  </si>
  <si>
    <t>Tartor</t>
  </si>
  <si>
    <t>Taraxacum tourmalettense</t>
  </si>
  <si>
    <t>Taraxacum tourmalettense Soest, 1975</t>
  </si>
  <si>
    <t>&lt;i&gt;Taraxacum tourmalettense&lt;/i&gt; Soest, 1975</t>
  </si>
  <si>
    <t>Pissenlit du Tourmalet</t>
  </si>
  <si>
    <t>https://inpn.mnhn.fr/espece/cd_nom/125778</t>
  </si>
  <si>
    <t>Tartou</t>
  </si>
  <si>
    <t>Taraxacum triangularidentatum</t>
  </si>
  <si>
    <t>Taraxacum triangularidentatum Soest, 1975</t>
  </si>
  <si>
    <t>&lt;i&gt;Taraxacum triangularidentatum&lt;/i&gt; Soest, 1975</t>
  </si>
  <si>
    <t>https://inpn.mnhn.fr/espece/cd_nom/125779</t>
  </si>
  <si>
    <t>Tartri</t>
  </si>
  <si>
    <t>Taraxacum trilobatum</t>
  </si>
  <si>
    <t>Taraxacum trilobatum Palmgr., 1910</t>
  </si>
  <si>
    <t>&lt;i&gt;Taraxacum trilobatum&lt;/i&gt; Palmgr., 1910</t>
  </si>
  <si>
    <t>Pissenlit trilobé</t>
  </si>
  <si>
    <t>Diverse-leaved Dandelion</t>
  </si>
  <si>
    <t>https://inpn.mnhn.fr/espece/cd_nom/125780</t>
  </si>
  <si>
    <t>Tartri2</t>
  </si>
  <si>
    <t>Taraxacum tristiceps</t>
  </si>
  <si>
    <t>Taraxacum tristiceps Soest, 1977</t>
  </si>
  <si>
    <t>&lt;i&gt;Taraxacum tristiceps&lt;/i&gt; Soest, 1977</t>
  </si>
  <si>
    <t>https://inpn.mnhn.fr/espece/cd_nom/125781</t>
  </si>
  <si>
    <t>Tartri3</t>
  </si>
  <si>
    <t>Taraxacum turbidum</t>
  </si>
  <si>
    <t>Taraxacum turbidum Sonck, 1998</t>
  </si>
  <si>
    <t>&lt;i&gt;Taraxacum turbidum&lt;/i&gt; Sonck, 1998</t>
  </si>
  <si>
    <t>https://inpn.mnhn.fr/espece/cd_nom/717658</t>
  </si>
  <si>
    <t>Tartur</t>
  </si>
  <si>
    <t>Taraxacum turgidum</t>
  </si>
  <si>
    <t>Meierott &amp; H.Øllg., 2007</t>
  </si>
  <si>
    <t>Taraxacum turgidum Meierott &amp; H.Øllg., 2007</t>
  </si>
  <si>
    <t>&lt;i&gt;Taraxacum turgidum&lt;/i&gt; Meierott &amp; H.Øllg., 2007</t>
  </si>
  <si>
    <t>Pissenlit renflé</t>
  </si>
  <si>
    <t>https://inpn.mnhn.fr/espece/cd_nom/717659</t>
  </si>
  <si>
    <t>Tartur2</t>
  </si>
  <si>
    <t>Taraxacum udum</t>
  </si>
  <si>
    <t>Taraxacum udum Jord., 1852</t>
  </si>
  <si>
    <t>&lt;i&gt;Taraxacum udum&lt;/i&gt; Jord., 1852</t>
  </si>
  <si>
    <t>Pissenlit des lieux humides</t>
  </si>
  <si>
    <t>https://inpn.mnhn.fr/espece/cd_nom/125782</t>
  </si>
  <si>
    <t>Tarudu</t>
  </si>
  <si>
    <t>Taraxacum undulatiforme</t>
  </si>
  <si>
    <t>Taraxacum undulatiforme Dahlst., 1925</t>
  </si>
  <si>
    <t>&lt;i&gt;Taraxacum undulatiforme&lt;/i&gt; Dahlst., 1925</t>
  </si>
  <si>
    <t>Pissenlit de forme ondulé</t>
  </si>
  <si>
    <t>https://inpn.mnhn.fr/espece/cd_nom/125784</t>
  </si>
  <si>
    <t>Tarund</t>
  </si>
  <si>
    <t>Taraxacum undulatum</t>
  </si>
  <si>
    <t>H.Lindb. &amp; Markl., 1911</t>
  </si>
  <si>
    <t>Taraxacum undulatum H.Lindb. &amp; Markl., 1911</t>
  </si>
  <si>
    <t>&lt;i&gt;Taraxacum undulatum&lt;/i&gt; H.Lindb. &amp; Markl., 1911</t>
  </si>
  <si>
    <t>Pissenlit ondulé</t>
  </si>
  <si>
    <t>Wavy-leaved Dandelion</t>
  </si>
  <si>
    <t>https://inpn.mnhn.fr/espece/cd_nom/125785</t>
  </si>
  <si>
    <t>Tarund2</t>
  </si>
  <si>
    <t>Taraxacum vastisectum</t>
  </si>
  <si>
    <t>Markl. ex Puol., 1933</t>
  </si>
  <si>
    <t>Taraxacum vastisectum Markl. ex Puol., 1933</t>
  </si>
  <si>
    <t>&lt;i&gt;Taraxacum vastisectum&lt;/i&gt; Markl. ex Puol., 1933</t>
  </si>
  <si>
    <t>Crowded-lobed Dandelion</t>
  </si>
  <si>
    <t>https://inpn.mnhn.fr/espece/cd_nom/125788</t>
  </si>
  <si>
    <t>Tarvas</t>
  </si>
  <si>
    <t>Taraxacum venustum</t>
  </si>
  <si>
    <t>Taraxacum venustum Dahlst., 1907</t>
  </si>
  <si>
    <t>&lt;i&gt;Taraxacum venustum&lt;/i&gt; Dahlst., 1907</t>
  </si>
  <si>
    <t>Pissenlit de Carinthie</t>
  </si>
  <si>
    <t>https://inpn.mnhn.fr/espece/cd_nom/717660</t>
  </si>
  <si>
    <t>Tarven</t>
  </si>
  <si>
    <t>Taraxacum versaillense</t>
  </si>
  <si>
    <t>Taraxacum versaillense Soest, 1975</t>
  </si>
  <si>
    <t>&lt;i&gt;Taraxacum versaillense&lt;/i&gt; Soest, 1975</t>
  </si>
  <si>
    <t>Pissenlit de Versailles</t>
  </si>
  <si>
    <t>https://inpn.mnhn.fr/espece/cd_nom/125792</t>
  </si>
  <si>
    <t>Tarver</t>
  </si>
  <si>
    <t>Taraxacum vetteri</t>
  </si>
  <si>
    <t>Taraxacum vetteri Soest, 1959</t>
  </si>
  <si>
    <t>&lt;i&gt;Taraxacum vetteri&lt;/i&gt; Soest, 1959</t>
  </si>
  <si>
    <t>Pissenlit de Vetter</t>
  </si>
  <si>
    <t>https://inpn.mnhn.fr/espece/cd_nom/125794</t>
  </si>
  <si>
    <t>Tarvet</t>
  </si>
  <si>
    <t>Taraxacum yvelinense</t>
  </si>
  <si>
    <t>Taraxacum yvelinense Soest, 1975</t>
  </si>
  <si>
    <t>&lt;i&gt;Taraxacum yvelinense&lt;/i&gt; Soest, 1975</t>
  </si>
  <si>
    <t>Pissenlit des Yvelines</t>
  </si>
  <si>
    <t>https://inpn.mnhn.fr/espece/cd_nom/125797</t>
  </si>
  <si>
    <t>Taryve</t>
  </si>
  <si>
    <t>Taraxacum zevenbergenii</t>
  </si>
  <si>
    <t>Taraxacum zevenbergenii Soest, 1971</t>
  </si>
  <si>
    <t>&lt;i&gt;Taraxacum zevenbergenii&lt;/i&gt; Soest, 1971</t>
  </si>
  <si>
    <t>Pissenlit de Zevenbergen</t>
  </si>
  <si>
    <t>https://inpn.mnhn.fr/espece/cd_nom/717661</t>
  </si>
  <si>
    <t>Tarzev</t>
  </si>
  <si>
    <t>Tolpis</t>
  </si>
  <si>
    <t>Tolpis Adans., 1763</t>
  </si>
  <si>
    <t>&lt;i&gt;Tolpis&lt;/i&gt; Adans., 1763</t>
  </si>
  <si>
    <t>Tolpide, Tolpis</t>
  </si>
  <si>
    <t>Umbrella Milkwort</t>
  </si>
  <si>
    <t>Tolpis barbata</t>
  </si>
  <si>
    <t>Tolpis barbata (L.) Gaertn., 1791</t>
  </si>
  <si>
    <t>&lt;i&gt;Tolpis barbata&lt;/i&gt; (L.) Gaertn., 1791</t>
  </si>
  <si>
    <t>Tolpide barbue, Trépane barbue, Tolpis barbu</t>
  </si>
  <si>
    <t>https://inpn.mnhn.fr/espece/cd_nom/126812</t>
  </si>
  <si>
    <t>Tolbar</t>
  </si>
  <si>
    <t>Tolpis staticifolia</t>
  </si>
  <si>
    <t>(All.) Sch.Bip., 1861</t>
  </si>
  <si>
    <t>Tolpis staticifolia (All.) Sch.Bip., 1861</t>
  </si>
  <si>
    <t>&lt;i&gt;Tolpis staticifolia&lt;/i&gt; (All.) Sch.Bip., 1861</t>
  </si>
  <si>
    <t>Tolpide à feuilles de statice, Épervière à feuilles de statice, Trépane à feuilles de statice, Tolpis à feuilles de statice</t>
  </si>
  <si>
    <t>https://inpn.mnhn.fr/espece/cd_nom/126821</t>
  </si>
  <si>
    <t>Tolsta</t>
  </si>
  <si>
    <t>Tolpis umbellata</t>
  </si>
  <si>
    <t>Bertol., 1803</t>
  </si>
  <si>
    <t>Tolpis umbellata Bertol., 1803</t>
  </si>
  <si>
    <t>&lt;i&gt;Tolpis umbellata&lt;/i&gt; Bertol., 1803</t>
  </si>
  <si>
    <t>Tolpide en ombelle, Œil-du-Christ, Trépane en ombelle, Tolpis en ombelle</t>
  </si>
  <si>
    <t>https://inpn.mnhn.fr/espece/cd_nom/126822</t>
  </si>
  <si>
    <t>Tolumb</t>
  </si>
  <si>
    <t>Tolpis virgata</t>
  </si>
  <si>
    <t>Tolpis virgata Bertol., 1803</t>
  </si>
  <si>
    <t>&lt;i&gt;Tolpis virgata&lt;/i&gt; Bertol., 1803</t>
  </si>
  <si>
    <t>Tolpide en baguette, Trépane effilée, Tolpis effilé, Tolpis en baguette</t>
  </si>
  <si>
    <t>https://inpn.mnhn.fr/espece/cd_nom/126823</t>
  </si>
  <si>
    <t>Tolvir</t>
  </si>
  <si>
    <t>Tragopogon</t>
  </si>
  <si>
    <t>Tragopogon L., 1753</t>
  </si>
  <si>
    <t>&lt;i&gt;Tragopogon&lt;/i&gt; L., 1753</t>
  </si>
  <si>
    <t>Salsifis</t>
  </si>
  <si>
    <t>goat's-beards</t>
  </si>
  <si>
    <t>Tragopogon angustifolius</t>
  </si>
  <si>
    <t>Bellardi ex Willd., 1803</t>
  </si>
  <si>
    <t>Tragopogon angustifolius Bellardi ex Willd., 1803</t>
  </si>
  <si>
    <t>&lt;i&gt;Tragopogon angustifolius&lt;/i&gt; Bellardi ex Willd., 1803</t>
  </si>
  <si>
    <t>Salsifis à feuilles étroites</t>
  </si>
  <si>
    <t>https://inpn.mnhn.fr/espece/cd_nom/126995</t>
  </si>
  <si>
    <t>Traang</t>
  </si>
  <si>
    <t>Tragopogon crocifolius</t>
  </si>
  <si>
    <t>Tragopogon crocifolius L., 1759</t>
  </si>
  <si>
    <t>&lt;i&gt;Tragopogon crocifolius&lt;/i&gt; L., 1759</t>
  </si>
  <si>
    <t>Salsifis à feuilles de crocus</t>
  </si>
  <si>
    <t>Woolly Goatsbeard</t>
  </si>
  <si>
    <t>https://inpn.mnhn.fr/espece/cd_nom/127002</t>
  </si>
  <si>
    <t>Tracro</t>
  </si>
  <si>
    <t>Tragopogon dubius</t>
  </si>
  <si>
    <t>Tragopogon dubius Scop., 1772</t>
  </si>
  <si>
    <t>&lt;i&gt;Tragopogon dubius&lt;/i&gt; Scop., 1772</t>
  </si>
  <si>
    <t>Salsifis douteux, Grand salsifis</t>
  </si>
  <si>
    <t>Common Salsify</t>
  </si>
  <si>
    <t>https://inpn.mnhn.fr/espece/cd_nom/127005</t>
  </si>
  <si>
    <t>Tradub</t>
  </si>
  <si>
    <t>Tragopogon eriospermus</t>
  </si>
  <si>
    <t>Ten., 1823</t>
  </si>
  <si>
    <t>Tragopogon eriospermus Ten., 1823</t>
  </si>
  <si>
    <t>&lt;i&gt;Tragopogon eriospermus&lt;/i&gt; Ten., 1823</t>
  </si>
  <si>
    <t>Salsifis à graines laineuses, Salsifis blanc</t>
  </si>
  <si>
    <t>https://inpn.mnhn.fr/espece/cd_nom/127007</t>
  </si>
  <si>
    <t>Traeri</t>
  </si>
  <si>
    <t>Tragopogon x crantzii</t>
  </si>
  <si>
    <t>Dichtl, 1883</t>
  </si>
  <si>
    <t>Tragopogon x crantzii Dichtl, 1883</t>
  </si>
  <si>
    <t>&lt;i&gt;Tragopogon &lt;/i&gt;x&lt;i&gt; crantzii&lt;/i&gt; Dichtl, 1883</t>
  </si>
  <si>
    <t>Salsifis de Crantz</t>
  </si>
  <si>
    <t>https://inpn.mnhn.fr/espece/cd_nom/127043</t>
  </si>
  <si>
    <t>Traxcra</t>
  </si>
  <si>
    <t>Tragopogon x haussknechtii</t>
  </si>
  <si>
    <t>Tragopogon x haussknechtii P.Fourn., 1940</t>
  </si>
  <si>
    <t>&lt;i&gt;Tragopogon &lt;/i&gt;x&lt;i&gt; haussknechtii&lt;/i&gt; P.Fourn., 1940</t>
  </si>
  <si>
    <t>Salsifis de Haussknecht</t>
  </si>
  <si>
    <t>https://inpn.mnhn.fr/espece/cd_nom/127044</t>
  </si>
  <si>
    <t>Traxhau</t>
  </si>
  <si>
    <t>Tragopogon x lacaitae</t>
  </si>
  <si>
    <t>Rouy, 1913</t>
  </si>
  <si>
    <t>Tragopogon x lacaitae Rouy, 1913</t>
  </si>
  <si>
    <t>&lt;i&gt;Tragopogon &lt;/i&gt;x&lt;i&gt; lacaitae&lt;/i&gt; Rouy, 1913</t>
  </si>
  <si>
    <t>Salsifis de Lacaita</t>
  </si>
  <si>
    <t>https://inpn.mnhn.fr/espece/cd_nom/127045</t>
  </si>
  <si>
    <t>Traxlac</t>
  </si>
  <si>
    <t>Tragopogon x mirabilis</t>
  </si>
  <si>
    <t>Rouy, 1890</t>
  </si>
  <si>
    <t>Tragopogon x mirabilis Rouy, 1890</t>
  </si>
  <si>
    <t>&lt;i&gt;Tragopogon &lt;/i&gt;x&lt;i&gt; mirabilis&lt;/i&gt; Rouy, 1890</t>
  </si>
  <si>
    <t>Salsifis admirable</t>
  </si>
  <si>
    <t>https://inpn.mnhn.fr/espece/cd_nom/127046</t>
  </si>
  <si>
    <t>Traxmir</t>
  </si>
  <si>
    <t>Tragopogon porrifolius</t>
  </si>
  <si>
    <t>Tragopogon porrifolius L., 1753</t>
  </si>
  <si>
    <t>&lt;i&gt;Tragopogon porrifolius&lt;/i&gt; L., 1753</t>
  </si>
  <si>
    <t>Salsifis à feuilles de poireau, Salsifis du Midi</t>
  </si>
  <si>
    <t>Salsify</t>
  </si>
  <si>
    <t>https://inpn.mnhn.fr/espece/cd_nom/127028</t>
  </si>
  <si>
    <t>Trapor</t>
  </si>
  <si>
    <t>Tragopogon pratensis</t>
  </si>
  <si>
    <t>Tragopogon pratensis L., 1753</t>
  </si>
  <si>
    <t>&lt;i&gt;Tragopogon pratensis&lt;/i&gt; L., 1753</t>
  </si>
  <si>
    <t>Salsifis des prés</t>
  </si>
  <si>
    <t>Goat's-beard</t>
  </si>
  <si>
    <t>https://inpn.mnhn.fr/espece/cd_nom/127029</t>
  </si>
  <si>
    <t>Trapra</t>
  </si>
  <si>
    <t>Tragopogon pratensis subsp. pratensis</t>
  </si>
  <si>
    <t>Tragopogon pratensis subsp. pratensis L., 1753</t>
  </si>
  <si>
    <t>&lt;i&gt;Tragopogon pratensis &lt;/i&gt;L., 1753 subsp.&lt;i&gt; pratensis&lt;/i&gt;</t>
  </si>
  <si>
    <t>https://inpn.mnhn.fr/espece/cd_nom/141821</t>
  </si>
  <si>
    <t>Traprapra</t>
  </si>
  <si>
    <t>Tragopogon pratensis subsp. minor</t>
  </si>
  <si>
    <t>(Mill.) Hartm., 1846</t>
  </si>
  <si>
    <t>Tragopogon pratensis subsp. minor (Mill.) Hartm., 1846</t>
  </si>
  <si>
    <t>&lt;i&gt;Tragopogon pratensis &lt;/i&gt;subsp.&lt;i&gt; minor&lt;/i&gt; (Mill.) Hartm., 1846</t>
  </si>
  <si>
    <t>Salsifis mineur, Petit salsifis</t>
  </si>
  <si>
    <t>https://inpn.mnhn.fr/espece/cd_nom/141819</t>
  </si>
  <si>
    <t>Trapramin</t>
  </si>
  <si>
    <t>Tragopogon pratensis subsp. orientalis</t>
  </si>
  <si>
    <t>(L.) Čelak., 1871</t>
  </si>
  <si>
    <t>Tragopogon pratensis subsp. orientalis (L.) Čelak., 1871</t>
  </si>
  <si>
    <t>&lt;i&gt;Tragopogon pratensis &lt;/i&gt;subsp.&lt;i&gt; orientalis&lt;/i&gt; (L.) Čelak., 1871</t>
  </si>
  <si>
    <t>Salsifis d'Orient</t>
  </si>
  <si>
    <t>https://inpn.mnhn.fr/espece/cd_nom/141820</t>
  </si>
  <si>
    <t>Trapraori</t>
  </si>
  <si>
    <t>Urospermum</t>
  </si>
  <si>
    <t>Urospermum Scop., 1777</t>
  </si>
  <si>
    <t>&lt;i&gt;Urospermum&lt;/i&gt; Scop., 1777</t>
  </si>
  <si>
    <t>Urosperme</t>
  </si>
  <si>
    <t>Urospermum dalechampii</t>
  </si>
  <si>
    <t>(L.) Scop. ex F.W.Schmidt, 1795</t>
  </si>
  <si>
    <t>Urospermum dalechampii (L.) Scop. ex F.W.Schmidt, 1795</t>
  </si>
  <si>
    <t>&lt;i&gt;Urospermum dalechampii&lt;/i&gt; (L.) Scop. ex F.W.Schmidt, 1795</t>
  </si>
  <si>
    <t>Urosperme de Daléchamps, Salsifis de Daléchamps</t>
  </si>
  <si>
    <t>https://inpn.mnhn.fr/espece/cd_nom/128255</t>
  </si>
  <si>
    <t>Urodal</t>
  </si>
  <si>
    <t>Urospermum picroides</t>
  </si>
  <si>
    <t>Urospermum picroides (L.) Scop. ex F.W.Schmidt, 1795</t>
  </si>
  <si>
    <t>&lt;i&gt;Urospermum picroides&lt;/i&gt; (L.) Scop. ex F.W.Schmidt, 1795</t>
  </si>
  <si>
    <t>Urosperme fausse picride, Salsifis fausse picride</t>
  </si>
  <si>
    <t>Prickly Goldenfleece</t>
  </si>
  <si>
    <t>https://inpn.mnhn.fr/espece/cd_nom/128256</t>
  </si>
  <si>
    <t>Uropic</t>
  </si>
  <si>
    <t>Willemetia</t>
  </si>
  <si>
    <t>Neck., 1790</t>
  </si>
  <si>
    <t>Willemetia Neck., 1790</t>
  </si>
  <si>
    <t>&lt;i&gt;Willemetia&lt;/i&gt; Neck., 1790</t>
  </si>
  <si>
    <t>Willemétie</t>
  </si>
  <si>
    <t>Willemetia stipitata</t>
  </si>
  <si>
    <t>(Jacq.) Dalla Torre, 1882</t>
  </si>
  <si>
    <t>Willemetia stipitata (Jacq.) Dalla Torre, 1882</t>
  </si>
  <si>
    <t>&lt;i&gt;Willemetia stipitata&lt;/i&gt; (Jacq.) Dalla Torre, 1882</t>
  </si>
  <si>
    <t>Willemétie stipitée, Calycocorsus stipité, Willemétie fausse apargie</t>
  </si>
  <si>
    <t>https://inpn.mnhn.fr/espece/cd_nom/130112</t>
  </si>
  <si>
    <t>Wilsti</t>
  </si>
  <si>
    <t>Willemetia stipitata subsp. stipitata</t>
  </si>
  <si>
    <t>Willemetia stipitata subsp. stipitata (Jacq.) Dalla Torre, 1882</t>
  </si>
  <si>
    <t>&lt;i&gt;Willemetia stipitata &lt;/i&gt;(Jacq.) Dalla Torre, 1882 subsp.&lt;i&gt; stipitata&lt;/i&gt;</t>
  </si>
  <si>
    <t>https://inpn.mnhn.fr/espece/cd_nom/718434</t>
  </si>
  <si>
    <t>Wilstisti</t>
  </si>
  <si>
    <t>x Crepihieracium</t>
  </si>
  <si>
    <t xml:space="preserve">x Crepihieracium </t>
  </si>
  <si>
    <t>&lt;i&gt;x Crepihieracium&lt;/i&gt;</t>
  </si>
  <si>
    <t>Crépihiéracium</t>
  </si>
  <si>
    <t>x Crepihieracium garnieri</t>
  </si>
  <si>
    <t>(Petitm.) P.Fourn., 1928</t>
  </si>
  <si>
    <t>x Crepihieracium garnieri (Petitm.) P.Fourn., 1928</t>
  </si>
  <si>
    <t>&lt;i&gt;x Crepihieracium garnieri&lt;/i&gt; (Petitm.) P.Fourn., 1928</t>
  </si>
  <si>
    <t>Crépihiéracium de Garnier</t>
  </si>
  <si>
    <t>https://inpn.mnhn.fr/espece/cd_nom/130221</t>
  </si>
  <si>
    <t>x CCre2</t>
  </si>
  <si>
    <t>x Leontoroides</t>
  </si>
  <si>
    <t>x Leontoroides B.Bock, 2012</t>
  </si>
  <si>
    <t>&lt;i&gt;x Leontoroides&lt;/i&gt; B.Bock, 2012</t>
  </si>
  <si>
    <t>Faux liondent</t>
  </si>
  <si>
    <t>x Leontoroides hispidaster</t>
  </si>
  <si>
    <t>(Bordère ex Beauverd) Dostál</t>
  </si>
  <si>
    <t>x Leontoroides hispidaster (Bordère ex Beauverd) Dostál</t>
  </si>
  <si>
    <t>&lt;i&gt;x Leontoroides hispidaster&lt;/i&gt; (Bordère ex Beauverd) Dostál</t>
  </si>
  <si>
    <t>Faux liondent très hérissé</t>
  </si>
  <si>
    <t>https://inpn.mnhn.fr/espece/cd_nom/130337</t>
  </si>
  <si>
    <t>x LLeo2</t>
  </si>
  <si>
    <t>x Leontoroides kaiseri</t>
  </si>
  <si>
    <t>x Leontoroides kaiseri (Murr) B.Bock, 2012</t>
  </si>
  <si>
    <t>&lt;i&gt;x Leontoroides kaiseri&lt;/i&gt; (Murr) B.Bock, 2012</t>
  </si>
  <si>
    <t>Faux liondent de Kaiser, liondent de Kaiser</t>
  </si>
  <si>
    <t>https://inpn.mnhn.fr/espece/cd_nom/611633</t>
  </si>
  <si>
    <t>x LLeo3</t>
  </si>
  <si>
    <t>Lactucinae</t>
  </si>
  <si>
    <t>Lactucinae Cass., 1827</t>
  </si>
  <si>
    <t>Scolyminae</t>
  </si>
  <si>
    <t>Scolyminae Less., 1832</t>
  </si>
  <si>
    <t>Scorzonerinae</t>
  </si>
  <si>
    <t>Scorzonerinae Cass., 1827</t>
  </si>
  <si>
    <t>Vernonieae</t>
  </si>
  <si>
    <t>Lepidaploa arborescens</t>
  </si>
  <si>
    <t>(L.) H.Rob., 1990</t>
  </si>
  <si>
    <t>Lepidaploa arborescens (L.) H.Rob., 1990</t>
  </si>
  <si>
    <t>&lt;i&gt;Lepidaploa arborescens&lt;/i&gt; (L.) H.Rob., 1990</t>
  </si>
  <si>
    <t>https://inpn.mnhn.fr/espece/cd_nom/968640</t>
  </si>
  <si>
    <t>Leparb</t>
  </si>
  <si>
    <t>Lepidaploa remotiflora</t>
  </si>
  <si>
    <t>(Rich.) H.Rob., 1990</t>
  </si>
  <si>
    <t>Lepidaploa remotiflora (Rich.) H.Rob., 1990</t>
  </si>
  <si>
    <t>&lt;i&gt;Lepidaploa remotiflora&lt;/i&gt; (Rich.) H.Rob., 1990</t>
  </si>
  <si>
    <t>https://inpn.mnhn.fr/espece/cd_nom/733083</t>
  </si>
  <si>
    <t>Leprem</t>
  </si>
  <si>
    <t>Vernonia albicaulis subsp. longistylis</t>
  </si>
  <si>
    <t>Keeley, 1978</t>
  </si>
  <si>
    <t>Vernonia albicaulis subsp. longistylis Keeley, 1978</t>
  </si>
  <si>
    <t>&lt;i&gt;Vernonia albicaulis &lt;/i&gt;subsp.&lt;i&gt; longistylis&lt;/i&gt; Keeley, 1978</t>
  </si>
  <si>
    <t>https://inpn.mnhn.fr/espece/cd_nom/631113</t>
  </si>
  <si>
    <t>Veralblon</t>
  </si>
  <si>
    <t>Dendrophorbium lucidum</t>
  </si>
  <si>
    <t>(Sw.) C.Jeffrey, 1992</t>
  </si>
  <si>
    <t>Dendrophorbium lucidum (Sw.) C.Jeffrey, 1992</t>
  </si>
  <si>
    <t>&lt;i&gt;Dendrophorbium lucidum&lt;/i&gt; (Sw.) C.Jeffrey, 1992</t>
  </si>
  <si>
    <t>https://inpn.mnhn.fr/espece/cd_nom/970358</t>
  </si>
  <si>
    <t>Denluc</t>
  </si>
  <si>
    <t>Pytinicarpa neocaledonica</t>
  </si>
  <si>
    <t>(Guillaumin) G.L.Nesom, 1994</t>
  </si>
  <si>
    <t>Pytinicarpa neocaledonica (Guillaumin) G.L.Nesom, 1994</t>
  </si>
  <si>
    <t>&lt;i&gt;Pytinicarpa neocaledonica&lt;/i&gt; (Guillaumin) G.L.Nesom, 1994</t>
  </si>
  <si>
    <t>https://inpn.mnhn.fr/espece/cd_nom/921565</t>
  </si>
  <si>
    <t>Pytneo</t>
  </si>
  <si>
    <t>Pytinicarpa sarasinii</t>
  </si>
  <si>
    <t>(Däniker) G.L.Nesom, 1994</t>
  </si>
  <si>
    <t>Pytinicarpa sarasinii (Däniker) G.L.Nesom, 1994</t>
  </si>
  <si>
    <t>&lt;i&gt;Pytinicarpa sarasinii&lt;/i&gt; (Däniker) G.L.Nesom, 1994</t>
  </si>
  <si>
    <t>https://inpn.mnhn.fr/espece/cd_nom/921604</t>
  </si>
  <si>
    <t>Pytsar</t>
  </si>
  <si>
    <t>Stifftioideae</t>
  </si>
  <si>
    <t>Stifftieae</t>
  </si>
  <si>
    <t>Stifftia cayennensis</t>
  </si>
  <si>
    <t>H.Rob. &amp; B.Kahn, 1985</t>
  </si>
  <si>
    <t>Stifftia cayennensis H.Rob. &amp; B.Kahn, 1985</t>
  </si>
  <si>
    <t>&lt;i&gt;Stifftia cayennensis&lt;/i&gt; H.Rob. &amp; B.Kahn, 1985</t>
  </si>
  <si>
    <t>https://inpn.mnhn.fr/espece/cd_nom/733096</t>
  </si>
  <si>
    <t>Sticay</t>
  </si>
  <si>
    <t>Calyceraceae</t>
  </si>
  <si>
    <t>R.Br. ex Rich., 1820</t>
  </si>
  <si>
    <t>Calyceraceae R.Br. ex Rich., 1820</t>
  </si>
  <si>
    <t>Calycéracées</t>
  </si>
  <si>
    <t>Acicarpha</t>
  </si>
  <si>
    <t>Juss., 1803</t>
  </si>
  <si>
    <t>Acicarpha Juss., 1803</t>
  </si>
  <si>
    <t>&lt;i&gt;Acicarpha&lt;/i&gt; Juss., 1803</t>
  </si>
  <si>
    <t>Acicarpha spathulata</t>
  </si>
  <si>
    <t>R.Br., 1818</t>
  </si>
  <si>
    <t>Acicarpha spathulata R.Br., 1818</t>
  </si>
  <si>
    <t>&lt;i&gt;Acicarpha spathulata&lt;/i&gt; R.Br., 1818</t>
  </si>
  <si>
    <t>Acicarpha spatulé</t>
  </si>
  <si>
    <t>https://inpn.mnhn.fr/espece/cd_nom/788849</t>
  </si>
  <si>
    <t>Acispa</t>
  </si>
  <si>
    <t>Acicarpha tribuloides</t>
  </si>
  <si>
    <t>Acicarpha tribuloides Juss., 1803</t>
  </si>
  <si>
    <t>&lt;i&gt;Acicarpha tribuloides&lt;/i&gt; Juss., 1803</t>
  </si>
  <si>
    <t>Acicarpha faux tribule</t>
  </si>
  <si>
    <t>Madam Gorgon</t>
  </si>
  <si>
    <t>https://inpn.mnhn.fr/espece/cd_nom/788850</t>
  </si>
  <si>
    <t>Acitri</t>
  </si>
  <si>
    <t>Campanulaceae</t>
  </si>
  <si>
    <t>Campanulaceae Juss., 1789 [nom. cons.]</t>
  </si>
  <si>
    <t>Campanulacées</t>
  </si>
  <si>
    <t>bellflower family</t>
  </si>
  <si>
    <t>Campanuloideae</t>
  </si>
  <si>
    <t>Campanuloideae Burnett, 1835</t>
  </si>
  <si>
    <t>Campanuleae</t>
  </si>
  <si>
    <t>Campanuleae Dumort., 1827</t>
  </si>
  <si>
    <t>Campanula</t>
  </si>
  <si>
    <t>Campanula L., 1753</t>
  </si>
  <si>
    <t>&lt;i&gt;Campanula&lt;/i&gt; L., 1753</t>
  </si>
  <si>
    <t>Campanule</t>
  </si>
  <si>
    <t>bellflowers</t>
  </si>
  <si>
    <t>Campanula albicans</t>
  </si>
  <si>
    <t>(Buser) Engl., 1897</t>
  </si>
  <si>
    <t>Campanula albicans (Buser) Engl., 1897</t>
  </si>
  <si>
    <t>&lt;i&gt;Campanula albicans&lt;/i&gt; (Buser) Engl., 1897</t>
  </si>
  <si>
    <t>Campanule blanchissante, Campanule blanchâtre, Campanule des pierriers</t>
  </si>
  <si>
    <t>https://inpn.mnhn.fr/espece/cd_nom/87601</t>
  </si>
  <si>
    <t>Camalb</t>
  </si>
  <si>
    <t>Campanula alliariifolia</t>
  </si>
  <si>
    <t>Campanula alliariifolia Willd., 1798</t>
  </si>
  <si>
    <t>&lt;i&gt;Campanula alliariifolia&lt;/i&gt; Willd., 1798</t>
  </si>
  <si>
    <t>Campanule à feuilles d'Alliaire</t>
  </si>
  <si>
    <t>Cornish Bellflower</t>
  </si>
  <si>
    <t>https://inpn.mnhn.fr/espece/cd_nom/87602</t>
  </si>
  <si>
    <t>Camall</t>
  </si>
  <si>
    <t>Campanula alpestris</t>
  </si>
  <si>
    <t>Campanula alpestris All., 1773</t>
  </si>
  <si>
    <t>&lt;i&gt;Campanula alpestris&lt;/i&gt; All., 1773</t>
  </si>
  <si>
    <t>Campanule alpestre, Campanule des Alpes, Campanule d'Allioni</t>
  </si>
  <si>
    <t>https://inpn.mnhn.fr/espece/cd_nom/87604</t>
  </si>
  <si>
    <t>Camalp</t>
  </si>
  <si>
    <t>Campanula barbata</t>
  </si>
  <si>
    <t>Campanula barbata L., 1759</t>
  </si>
  <si>
    <t>&lt;i&gt;Campanula barbata&lt;/i&gt; L., 1759</t>
  </si>
  <si>
    <t>Campanule barbue</t>
  </si>
  <si>
    <t>https://inpn.mnhn.fr/espece/cd_nom/87607</t>
  </si>
  <si>
    <t>Cambar</t>
  </si>
  <si>
    <t>Campanula baumgartenii</t>
  </si>
  <si>
    <t>Becker, 1827</t>
  </si>
  <si>
    <t>Campanula baumgartenii Becker, 1827</t>
  </si>
  <si>
    <t>&lt;i&gt;Campanula baumgartenii&lt;/i&gt; Becker, 1827</t>
  </si>
  <si>
    <t>Campanule de Baumgarten</t>
  </si>
  <si>
    <t>https://inpn.mnhn.fr/espece/cd_nom/87609</t>
  </si>
  <si>
    <t>Cambau</t>
  </si>
  <si>
    <t>Campanula bononiensis</t>
  </si>
  <si>
    <t>Campanula bononiensis L., 1753</t>
  </si>
  <si>
    <t>&lt;i&gt;Campanula bononiensis&lt;/i&gt; L., 1753</t>
  </si>
  <si>
    <t>Campanule de Bologne</t>
  </si>
  <si>
    <t>Pale Bellflower</t>
  </si>
  <si>
    <t>https://inpn.mnhn.fr/espece/cd_nom/87613</t>
  </si>
  <si>
    <t>Cambon</t>
  </si>
  <si>
    <t>Campanula carpatica</t>
  </si>
  <si>
    <t>Campanula carpatica Jacq., 1771</t>
  </si>
  <si>
    <t>&lt;i&gt;Campanula carpatica&lt;/i&gt; Jacq., 1771</t>
  </si>
  <si>
    <t>Campanule des Carpates</t>
  </si>
  <si>
    <t>Tussock Bellflower</t>
  </si>
  <si>
    <t>https://inpn.mnhn.fr/espece/cd_nom/87616</t>
  </si>
  <si>
    <t>Camcar</t>
  </si>
  <si>
    <t>Campanula cenisia</t>
  </si>
  <si>
    <t>Campanula cenisia L., 1763</t>
  </si>
  <si>
    <t>&lt;i&gt;Campanula cenisia&lt;/i&gt; L., 1763</t>
  </si>
  <si>
    <t>Campanule du mont Cenis</t>
  </si>
  <si>
    <t>https://inpn.mnhn.fr/espece/cd_nom/87618</t>
  </si>
  <si>
    <t>Camcen</t>
  </si>
  <si>
    <t>Campanula cervicaria</t>
  </si>
  <si>
    <t>Campanula cervicaria L., 1753</t>
  </si>
  <si>
    <t>&lt;i&gt;Campanula cervicaria&lt;/i&gt; L., 1753</t>
  </si>
  <si>
    <t>Campanule cervicaire, Cervicaire, Campanule à fleurs en tête</t>
  </si>
  <si>
    <t>https://inpn.mnhn.fr/espece/cd_nom/87620</t>
  </si>
  <si>
    <t>Camcer</t>
  </si>
  <si>
    <t>Campanula cochleariifolia</t>
  </si>
  <si>
    <t>Campanula cochleariifolia Lam., 1785</t>
  </si>
  <si>
    <t>&lt;i&gt;Campanula cochleariifolia&lt;/i&gt; Lam., 1785</t>
  </si>
  <si>
    <t>Campanule à feuilles de cranson, Campanule à feuilles de cochléaire, Campanule à feuilles de raifort</t>
  </si>
  <si>
    <t>Fairy's-thimble</t>
  </si>
  <si>
    <t>https://inpn.mnhn.fr/espece/cd_nom/87622</t>
  </si>
  <si>
    <t>Camcoc</t>
  </si>
  <si>
    <t>Campanula elatines</t>
  </si>
  <si>
    <t>Campanula elatines L., 1759</t>
  </si>
  <si>
    <t>&lt;i&gt;Campanula elatines&lt;/i&gt; L., 1759</t>
  </si>
  <si>
    <t>Campanule du Piémont, Campanule de l'Adriatique</t>
  </si>
  <si>
    <t>https://inpn.mnhn.fr/espece/cd_nom/87634</t>
  </si>
  <si>
    <t>Camela</t>
  </si>
  <si>
    <t>Campanula erinus</t>
  </si>
  <si>
    <t>Campanula erinus L., 1753</t>
  </si>
  <si>
    <t>&lt;i&gt;Campanula erinus&lt;/i&gt; L., 1753</t>
  </si>
  <si>
    <t>Campanule érine, Campanule érinus, Campanule à petites fleurs</t>
  </si>
  <si>
    <t>https://inpn.mnhn.fr/espece/cd_nom/87636</t>
  </si>
  <si>
    <t>Cameri</t>
  </si>
  <si>
    <t>Campanula excisa</t>
  </si>
  <si>
    <t>Schleich. ex Murith, 1810</t>
  </si>
  <si>
    <t>Campanula excisa Schleich. ex Murith, 1810</t>
  </si>
  <si>
    <t>&lt;i&gt;Campanula excisa&lt;/i&gt; Schleich. ex Murith, 1810</t>
  </si>
  <si>
    <t>Campanule incisée</t>
  </si>
  <si>
    <t>https://inpn.mnhn.fr/espece/cd_nom/87639</t>
  </si>
  <si>
    <t>Camexc</t>
  </si>
  <si>
    <t>Campanula fritschii</t>
  </si>
  <si>
    <t>Witasek, 1902</t>
  </si>
  <si>
    <t>Campanula fritschii Witasek, 1902</t>
  </si>
  <si>
    <t>&lt;i&gt;Campanula fritschii&lt;/i&gt; Witasek, 1902</t>
  </si>
  <si>
    <t>Campanule de Fritsch</t>
  </si>
  <si>
    <t>https://inpn.mnhn.fr/espece/cd_nom/87647</t>
  </si>
  <si>
    <t>Camfri</t>
  </si>
  <si>
    <t>Campanula garganica</t>
  </si>
  <si>
    <t>Campanula garganica Ten., 1827</t>
  </si>
  <si>
    <t>&lt;i&gt;Campanula garganica&lt;/i&gt; Ten., 1827</t>
  </si>
  <si>
    <t>Campanule du mont Gargano, Campanule de Gargano, campanule étoilée</t>
  </si>
  <si>
    <t>Adriatic Bellflower</t>
  </si>
  <si>
    <t>https://inpn.mnhn.fr/espece/cd_nom/87649</t>
  </si>
  <si>
    <t>Camgar</t>
  </si>
  <si>
    <t>Campanula glomerata</t>
  </si>
  <si>
    <t>Campanula glomerata L., 1753</t>
  </si>
  <si>
    <t>&lt;i&gt;Campanula glomerata&lt;/i&gt; L., 1753</t>
  </si>
  <si>
    <t>Campanule agglomérée</t>
  </si>
  <si>
    <t>Clustered Bellflower</t>
  </si>
  <si>
    <t>https://inpn.mnhn.fr/espece/cd_nom/87652</t>
  </si>
  <si>
    <t>Camglo</t>
  </si>
  <si>
    <t>Campanula x murithiana</t>
  </si>
  <si>
    <t>Christ ex Beauverd, 1921</t>
  </si>
  <si>
    <t>Campanula x murithiana Christ ex Beauverd, 1921</t>
  </si>
  <si>
    <t>&lt;i&gt;Campanula &lt;/i&gt;x&lt;i&gt; murithiana&lt;/i&gt; Christ ex Beauverd, 1921</t>
  </si>
  <si>
    <t>Campanule de Murith</t>
  </si>
  <si>
    <t>https://inpn.mnhn.fr/espece/cd_nom/87750</t>
  </si>
  <si>
    <t>Camxmur</t>
  </si>
  <si>
    <t>Campanula x murrii</t>
  </si>
  <si>
    <t>Dalla Torre &amp; Sarnth., 1912</t>
  </si>
  <si>
    <t>Campanula x murrii Dalla Torre &amp; Sarnth., 1912</t>
  </si>
  <si>
    <t>&lt;i&gt;Campanula &lt;/i&gt;x&lt;i&gt; murrii&lt;/i&gt; Dalla Torre &amp; Sarnth., 1912</t>
  </si>
  <si>
    <t>Campanule de Murr</t>
  </si>
  <si>
    <t>https://inpn.mnhn.fr/espece/cd_nom/87751</t>
  </si>
  <si>
    <t>Camxmur2</t>
  </si>
  <si>
    <t>Campanula x pechlaneri</t>
  </si>
  <si>
    <t>Murr ex Dalla Torre &amp; Sarnth., 1912</t>
  </si>
  <si>
    <t>Campanula x pechlaneri Murr ex Dalla Torre &amp; Sarnth., 1912</t>
  </si>
  <si>
    <t>&lt;i&gt;Campanula &lt;/i&gt;x&lt;i&gt; pechlaneri&lt;/i&gt; Murr ex Dalla Torre &amp; Sarnth., 1912</t>
  </si>
  <si>
    <t>Campanule de Pechlaner</t>
  </si>
  <si>
    <t>https://inpn.mnhn.fr/espece/cd_nom/87752</t>
  </si>
  <si>
    <t>Camxpec</t>
  </si>
  <si>
    <t>Campanula x spryginii</t>
  </si>
  <si>
    <t>Saksonov &amp; Tzvelev, 1994</t>
  </si>
  <si>
    <t>Campanula x spryginii Saksonov &amp; Tzvelev, 1994</t>
  </si>
  <si>
    <t>&lt;i&gt;Campanula &lt;/i&gt;x&lt;i&gt; spryginii&lt;/i&gt; Saksonov &amp; Tzvelev, 1994</t>
  </si>
  <si>
    <t>Campanule de Sprygin</t>
  </si>
  <si>
    <t>https://inpn.mnhn.fr/espece/cd_nom/87754</t>
  </si>
  <si>
    <t>Camxspr</t>
  </si>
  <si>
    <t>Campanula jaubertiana</t>
  </si>
  <si>
    <t>Timb.-Lagr., 1868</t>
  </si>
  <si>
    <t>Campanula jaubertiana Timb.-Lagr., 1868</t>
  </si>
  <si>
    <t>&lt;i&gt;Campanula jaubertiana&lt;/i&gt; Timb.-Lagr., 1868</t>
  </si>
  <si>
    <t>Campanule de Jaubert</t>
  </si>
  <si>
    <t>https://inpn.mnhn.fr/espece/cd_nom/87663</t>
  </si>
  <si>
    <t>Camjau</t>
  </si>
  <si>
    <t>Campanula latifolia</t>
  </si>
  <si>
    <t>Campanula latifolia L., 1753</t>
  </si>
  <si>
    <t>&lt;i&gt;Campanula latifolia&lt;/i&gt; L., 1753</t>
  </si>
  <si>
    <t>Campanule à larges feuilles</t>
  </si>
  <si>
    <t>Giant Bellflower</t>
  </si>
  <si>
    <t>https://inpn.mnhn.fr/espece/cd_nom/87666</t>
  </si>
  <si>
    <t>Camlat</t>
  </si>
  <si>
    <t>Campanula medium</t>
  </si>
  <si>
    <t>Campanula medium L., 1753</t>
  </si>
  <si>
    <t>&lt;i&gt;Campanula medium&lt;/i&gt; L., 1753</t>
  </si>
  <si>
    <t>Campanule carillon, Fausse raiponce, Campanule moyenne</t>
  </si>
  <si>
    <t>Canterbury-bells</t>
  </si>
  <si>
    <t>https://inpn.mnhn.fr/espece/cd_nom/87678</t>
  </si>
  <si>
    <t>Cammed</t>
  </si>
  <si>
    <t>Campanula patula</t>
  </si>
  <si>
    <t>Campanula patula L., 1753</t>
  </si>
  <si>
    <t>&lt;i&gt;Campanula patula&lt;/i&gt; L., 1753</t>
  </si>
  <si>
    <t>Campanule étalée</t>
  </si>
  <si>
    <t>Spreading Bellflower</t>
  </si>
  <si>
    <t>https://inpn.mnhn.fr/espece/cd_nom/87690</t>
  </si>
  <si>
    <t>Campat</t>
  </si>
  <si>
    <t>Campanula persicifolia</t>
  </si>
  <si>
    <t>Campanula persicifolia L., 1753</t>
  </si>
  <si>
    <t>&lt;i&gt;Campanula persicifolia&lt;/i&gt; L., 1753</t>
  </si>
  <si>
    <t>Campanule à feuilles de pêcher, Bâton-de-Jacob</t>
  </si>
  <si>
    <t>Peach-leaved Bellflower</t>
  </si>
  <si>
    <t>https://inpn.mnhn.fr/espece/cd_nom/87693</t>
  </si>
  <si>
    <t>Camper</t>
  </si>
  <si>
    <t>Campanula portenschlagiana</t>
  </si>
  <si>
    <t>Schult., 1819</t>
  </si>
  <si>
    <t>Campanula portenschlagiana Schult., 1819</t>
  </si>
  <si>
    <t>&lt;i&gt;Campanula portenschlagiana&lt;/i&gt; Schult., 1819</t>
  </si>
  <si>
    <t>Campanule de Porstenschlag</t>
  </si>
  <si>
    <t>Adria Bellflower</t>
  </si>
  <si>
    <t>https://inpn.mnhn.fr/espece/cd_nom/87696</t>
  </si>
  <si>
    <t>Campor</t>
  </si>
  <si>
    <t>Campanula poscharskyana</t>
  </si>
  <si>
    <t>Degen, 1908</t>
  </si>
  <si>
    <t>Campanula poscharskyana Degen, 1908</t>
  </si>
  <si>
    <t>&lt;i&gt;Campanula poscharskyana&lt;/i&gt; Degen, 1908</t>
  </si>
  <si>
    <t>Campanule de Poscharsky</t>
  </si>
  <si>
    <t>Trailing Bellflower</t>
  </si>
  <si>
    <t>https://inpn.mnhn.fr/espece/cd_nom/87697</t>
  </si>
  <si>
    <t>Campos</t>
  </si>
  <si>
    <t>Campanula precatoria</t>
  </si>
  <si>
    <t>Timb.-Lagr., 1873</t>
  </si>
  <si>
    <t>Campanula precatoria Timb.-Lagr., 1873</t>
  </si>
  <si>
    <t>&lt;i&gt;Campanula precatoria&lt;/i&gt; Timb.-Lagr., 1873</t>
  </si>
  <si>
    <t>Campanule à chapelet</t>
  </si>
  <si>
    <t>https://inpn.mnhn.fr/espece/cd_nom/87699</t>
  </si>
  <si>
    <t>Campre</t>
  </si>
  <si>
    <t>Campanula pyramidalis</t>
  </si>
  <si>
    <t>Campanula pyramidalis L., 1753</t>
  </si>
  <si>
    <t>&lt;i&gt;Campanula pyramidalis&lt;/i&gt; L., 1753</t>
  </si>
  <si>
    <t>Campanule pyramidale</t>
  </si>
  <si>
    <t>Chimney Bellflower</t>
  </si>
  <si>
    <t>https://inpn.mnhn.fr/espece/cd_nom/87707</t>
  </si>
  <si>
    <t>Campyr</t>
  </si>
  <si>
    <t>Campanula rapunculoides</t>
  </si>
  <si>
    <t>Campanula rapunculoides L., 1753</t>
  </si>
  <si>
    <t>&lt;i&gt;Campanula rapunculoides&lt;/i&gt; L., 1753</t>
  </si>
  <si>
    <t>Campanule fausse raiponce</t>
  </si>
  <si>
    <t>Creeping Bellflower</t>
  </si>
  <si>
    <t>https://inpn.mnhn.fr/espece/cd_nom/87711</t>
  </si>
  <si>
    <t>Camrap</t>
  </si>
  <si>
    <t>Campanula rapunculus</t>
  </si>
  <si>
    <t>Campanula rapunculus L., 1753</t>
  </si>
  <si>
    <t>&lt;i&gt;Campanula rapunculus&lt;/i&gt; L., 1753</t>
  </si>
  <si>
    <t>Campanule raiponce</t>
  </si>
  <si>
    <t>Rampion Bellflower</t>
  </si>
  <si>
    <t>https://inpn.mnhn.fr/espece/cd_nom/87712</t>
  </si>
  <si>
    <t>Camrap2</t>
  </si>
  <si>
    <t>Campanula rhomboidalis</t>
  </si>
  <si>
    <t>Campanula rhomboidalis L., 1753</t>
  </si>
  <si>
    <t>&lt;i&gt;Campanula rhomboidalis&lt;/i&gt; L., 1753</t>
  </si>
  <si>
    <t>Campanule rhomboidale, Campanule à feuilles en losange</t>
  </si>
  <si>
    <t>Broad-leaved Harebell</t>
  </si>
  <si>
    <t>https://inpn.mnhn.fr/espece/cd_nom/87716</t>
  </si>
  <si>
    <t>Camrho</t>
  </si>
  <si>
    <t>Campanula rotundifolia</t>
  </si>
  <si>
    <t>Campanula rotundifolia L., 1753</t>
  </si>
  <si>
    <t>&lt;i&gt;Campanula rotundifolia&lt;/i&gt; L., 1753</t>
  </si>
  <si>
    <t>Campanule à feuilles rondes</t>
  </si>
  <si>
    <t>Harebell</t>
  </si>
  <si>
    <t>https://inpn.mnhn.fr/espece/cd_nom/87720</t>
  </si>
  <si>
    <t>Camrot</t>
  </si>
  <si>
    <t>Campanula rotundifolia subsp. rotundifolia</t>
  </si>
  <si>
    <t>Campanula rotundifolia subsp. rotundifolia L., 1753</t>
  </si>
  <si>
    <t>&lt;i&gt;Campanula rotundifolia &lt;/i&gt;L., 1753 subsp.&lt;i&gt; rotundifolia&lt;/i&gt;</t>
  </si>
  <si>
    <t>https://inpn.mnhn.fr/espece/cd_nom/132515</t>
  </si>
  <si>
    <t>Camrotrot</t>
  </si>
  <si>
    <t>Campanula rotundifolia subsp. hispanica</t>
  </si>
  <si>
    <t>(Willk.) O.Bolòs &amp; Vigo, 1996</t>
  </si>
  <si>
    <t>Campanula rotundifolia subsp. hispanica (Willk.) O.Bolòs &amp; Vigo, 1996</t>
  </si>
  <si>
    <t>&lt;i&gt;Campanula rotundifolia &lt;/i&gt;subsp.&lt;i&gt; hispanica&lt;/i&gt; (Willk.) O.Bolòs &amp; Vigo, 1996</t>
  </si>
  <si>
    <t>Campanule d'Espagne, Campanule de Catalogne</t>
  </si>
  <si>
    <t>https://inpn.mnhn.fr/espece/cd_nom/618976</t>
  </si>
  <si>
    <t>Camrothis</t>
  </si>
  <si>
    <t>Campanula rotundifolia subsp. macrorhiza</t>
  </si>
  <si>
    <t>(J.Gay ex A.DC.) Bonnier &amp; Layens, 1894</t>
  </si>
  <si>
    <t>Campanula rotundifolia subsp. macrorhiza (J.Gay ex A.DC.) Bonnier &amp; Layens, 1894</t>
  </si>
  <si>
    <t>&lt;i&gt;Campanula rotundifolia &lt;/i&gt;subsp.&lt;i&gt; macrorhiza&lt;/i&gt; (J.Gay ex A.DC.) Bonnier &amp; Layens, 1894</t>
  </si>
  <si>
    <t>Campanule à grosses racines, Campanule à racines épaisses</t>
  </si>
  <si>
    <t>https://inpn.mnhn.fr/espece/cd_nom/132509</t>
  </si>
  <si>
    <t>Camrotmac</t>
  </si>
  <si>
    <t>Campanula scheuchzeri</t>
  </si>
  <si>
    <t>Campanula scheuchzeri Vill., 1779</t>
  </si>
  <si>
    <t>&lt;i&gt;Campanula scheuchzeri&lt;/i&gt; Vill., 1779</t>
  </si>
  <si>
    <t>Campanule de Scheuchzer</t>
  </si>
  <si>
    <t>https://inpn.mnhn.fr/espece/cd_nom/87724</t>
  </si>
  <si>
    <t>Camsch</t>
  </si>
  <si>
    <t>Campanula scheuchzeri subsp. lanceolata</t>
  </si>
  <si>
    <t>(Lapeyr.) J.-M.Tison, 2010</t>
  </si>
  <si>
    <t>Campanula scheuchzeri subsp. lanceolata (Lapeyr.) J.-M.Tison, 2010</t>
  </si>
  <si>
    <t>&lt;i&gt;Campanula scheuchzeri &lt;/i&gt;subsp.&lt;i&gt; lanceolata&lt;/i&gt; (Lapeyr.) J.-M.Tison, 2010</t>
  </si>
  <si>
    <t>Campanule lancéolée, Campanule à feuilles de lin, Campanule droite</t>
  </si>
  <si>
    <t>https://inpn.mnhn.fr/espece/cd_nom/612424</t>
  </si>
  <si>
    <t>Camschlan</t>
  </si>
  <si>
    <t>Campanula scheuchzeri subsp. scheuchzeri</t>
  </si>
  <si>
    <t>Campanula scheuchzeri subsp. scheuchzeri Vill., 1779</t>
  </si>
  <si>
    <t>&lt;i&gt;Campanula scheuchzeri &lt;/i&gt;Vill., 1779 subsp.&lt;i&gt; scheuchzeri&lt;/i&gt;</t>
  </si>
  <si>
    <t>https://inpn.mnhn.fr/espece/cd_nom/132522</t>
  </si>
  <si>
    <t>Camschsch</t>
  </si>
  <si>
    <t>Campanula speciosa</t>
  </si>
  <si>
    <t>Campanula speciosa Pourr., 1788</t>
  </si>
  <si>
    <t>&lt;i&gt;Campanula speciosa&lt;/i&gt; Pourr., 1788</t>
  </si>
  <si>
    <t>Campanule remarquable, Campanule à belles fleurs, Campanule des Corbières</t>
  </si>
  <si>
    <t>https://inpn.mnhn.fr/espece/cd_nom/87729</t>
  </si>
  <si>
    <t>Camspe</t>
  </si>
  <si>
    <t>Campanula spicata</t>
  </si>
  <si>
    <t>Campanula spicata L., 1753</t>
  </si>
  <si>
    <t>&lt;i&gt;Campanula spicata&lt;/i&gt; L., 1753</t>
  </si>
  <si>
    <t>Campanule en épi</t>
  </si>
  <si>
    <t>https://inpn.mnhn.fr/espece/cd_nom/87732</t>
  </si>
  <si>
    <t>Camspi</t>
  </si>
  <si>
    <t>Campanula stenocodon</t>
  </si>
  <si>
    <t>Boiss. &amp; Reut., 1856</t>
  </si>
  <si>
    <t>Campanula stenocodon Boiss. &amp; Reut., 1856</t>
  </si>
  <si>
    <t>&lt;i&gt;Campanula stenocodon&lt;/i&gt; Boiss. &amp; Reut., 1856</t>
  </si>
  <si>
    <t>Campanule à pédoncule étroit, Campanule à corolle étroite</t>
  </si>
  <si>
    <t>https://inpn.mnhn.fr/espece/cd_nom/87733</t>
  </si>
  <si>
    <t>Camste</t>
  </si>
  <si>
    <t>Campanula stevenii</t>
  </si>
  <si>
    <t>Campanula stevenii M.Bieb., 1819</t>
  </si>
  <si>
    <t>&lt;i&gt;Campanula stevenii&lt;/i&gt; M.Bieb., 1819</t>
  </si>
  <si>
    <t>Campanule de Steven</t>
  </si>
  <si>
    <t>https://inpn.mnhn.fr/espece/cd_nom/610703</t>
  </si>
  <si>
    <t>Camste2</t>
  </si>
  <si>
    <t>Campanula thyrsoides</t>
  </si>
  <si>
    <t>Campanula thyrsoides L., 1753</t>
  </si>
  <si>
    <t>&lt;i&gt;Campanula thyrsoides&lt;/i&gt; L., 1753</t>
  </si>
  <si>
    <t>Campanule en faux thyrse, Campanule en thyrse</t>
  </si>
  <si>
    <t>https://inpn.mnhn.fr/espece/cd_nom/87740</t>
  </si>
  <si>
    <t>Camthy</t>
  </si>
  <si>
    <t>Campanula trachelium</t>
  </si>
  <si>
    <t>Campanula trachelium L., 1753</t>
  </si>
  <si>
    <t>&lt;i&gt;Campanula trachelium&lt;/i&gt; L., 1753</t>
  </si>
  <si>
    <t>Campanule gantelée, Gant de Notre-Dame, Ortie bleue</t>
  </si>
  <si>
    <t>Nettle-leaved Bellflower</t>
  </si>
  <si>
    <t>https://inpn.mnhn.fr/espece/cd_nom/87742</t>
  </si>
  <si>
    <t>Camtra</t>
  </si>
  <si>
    <t>Campanula trachelium subsp. trachelium</t>
  </si>
  <si>
    <t>Campanula trachelium subsp. trachelium L., 1753</t>
  </si>
  <si>
    <t>&lt;i&gt;Campanula trachelium &lt;/i&gt;L., 1753 subsp.&lt;i&gt; trachelium&lt;/i&gt;</t>
  </si>
  <si>
    <t>https://inpn.mnhn.fr/espece/cd_nom/132529</t>
  </si>
  <si>
    <t>Camtratra</t>
  </si>
  <si>
    <t>Jasione</t>
  </si>
  <si>
    <t>Jasione L., 1753</t>
  </si>
  <si>
    <t>&lt;i&gt;Jasione&lt;/i&gt; L., 1753</t>
  </si>
  <si>
    <t>Jasione crispa</t>
  </si>
  <si>
    <t>(Pourr.) Samp., 1921</t>
  </si>
  <si>
    <t>Jasione crispa (Pourr.) Samp., 1921</t>
  </si>
  <si>
    <t>&lt;i&gt;Jasione crispa&lt;/i&gt; (Pourr.) Samp., 1921</t>
  </si>
  <si>
    <t>Jasione crépue, Jasione humble</t>
  </si>
  <si>
    <t>https://inpn.mnhn.fr/espece/cd_nom/104014</t>
  </si>
  <si>
    <t>Jascri</t>
  </si>
  <si>
    <t>Jasione crispa subsp. crispa</t>
  </si>
  <si>
    <t>Jasione crispa subsp. crispa (Pourr.) Samp., 1921</t>
  </si>
  <si>
    <t>&lt;i&gt;Jasione crispa &lt;/i&gt;(Pourr.) Samp., 1921 subsp.&lt;i&gt; crispa&lt;/i&gt;</t>
  </si>
  <si>
    <t>https://inpn.mnhn.fr/espece/cd_nom/136884</t>
  </si>
  <si>
    <t>Jascricri</t>
  </si>
  <si>
    <t>Jasione crispa subsp. arvernensis</t>
  </si>
  <si>
    <t>Tutin, 1973</t>
  </si>
  <si>
    <t>Jasione crispa subsp. arvernensis Tutin, 1973</t>
  </si>
  <si>
    <t>&lt;i&gt;Jasione crispa &lt;/i&gt;subsp.&lt;i&gt; arvernensis&lt;/i&gt; Tutin, 1973</t>
  </si>
  <si>
    <t>Jasione d'Auvergne, Jasione crépue d'Auvergne</t>
  </si>
  <si>
    <t>https://inpn.mnhn.fr/espece/cd_nom/136883</t>
  </si>
  <si>
    <t>Jascriarv</t>
  </si>
  <si>
    <t>Jasione laevis</t>
  </si>
  <si>
    <t>Jasione laevis Lam., 1779</t>
  </si>
  <si>
    <t>&lt;i&gt;Jasione laevis&lt;/i&gt; Lam., 1779</t>
  </si>
  <si>
    <t>Jasione lisse, Jasione pérenne, Jasione vivace</t>
  </si>
  <si>
    <t>https://inpn.mnhn.fr/espece/cd_nom/104018</t>
  </si>
  <si>
    <t>Jaslae</t>
  </si>
  <si>
    <t>Jasione maritima</t>
  </si>
  <si>
    <t>(Duby) Dufour ex Merino, 1906</t>
  </si>
  <si>
    <t>Jasione maritima (Duby) Dufour ex Merino, 1906</t>
  </si>
  <si>
    <t>&lt;i&gt;Jasione maritima&lt;/i&gt; (Duby) Dufour ex Merino, 1906</t>
  </si>
  <si>
    <t>Jasione maritime</t>
  </si>
  <si>
    <t>https://inpn.mnhn.fr/espece/cd_nom/104020</t>
  </si>
  <si>
    <t>Jasmar</t>
  </si>
  <si>
    <t>Jasione montana</t>
  </si>
  <si>
    <t>Jasione montana L., 1753</t>
  </si>
  <si>
    <t>&lt;i&gt;Jasione montana&lt;/i&gt; L., 1753</t>
  </si>
  <si>
    <t>Jasione des montagnes, Herbe à midi</t>
  </si>
  <si>
    <t>Sheep's-bit</t>
  </si>
  <si>
    <t>https://inpn.mnhn.fr/espece/cd_nom/104022</t>
  </si>
  <si>
    <t>Jasmon</t>
  </si>
  <si>
    <t>Legousia</t>
  </si>
  <si>
    <t>Durande, 1782</t>
  </si>
  <si>
    <t>Legousia Durande, 1782</t>
  </si>
  <si>
    <t>&lt;i&gt;Legousia&lt;/i&gt; Durande, 1782</t>
  </si>
  <si>
    <t>Légousie, Spéculaire</t>
  </si>
  <si>
    <t>Venus's-looking-glasses</t>
  </si>
  <si>
    <t>Legousia falcata</t>
  </si>
  <si>
    <t>(Ten.) Fritsch, 1907</t>
  </si>
  <si>
    <t>Legousia falcata (Ten.) Fritsch, 1907</t>
  </si>
  <si>
    <t>&lt;i&gt;Legousia falcata&lt;/i&gt; (Ten.) Fritsch, 1907</t>
  </si>
  <si>
    <t>Légousie en faux, Spéculaire en faux</t>
  </si>
  <si>
    <t>https://inpn.mnhn.fr/espece/cd_nom/105406</t>
  </si>
  <si>
    <t>Legfal</t>
  </si>
  <si>
    <t>Legousia hybrida x Legousia speculum-veneris</t>
  </si>
  <si>
    <t xml:space="preserve">Legousia hybrida x Legousia speculum-veneris </t>
  </si>
  <si>
    <t>&lt;i&gt;Legousia hybrida &lt;/i&gt;x&lt;i&gt; Legousia speculum-veneris&lt;/i&gt;</t>
  </si>
  <si>
    <t>Hybride entre la Légousie hybride et la Légousie miroir de Vénus</t>
  </si>
  <si>
    <t>https://inpn.mnhn.fr/espece/cd_nom/611024</t>
  </si>
  <si>
    <t>LeghybxLegspe</t>
  </si>
  <si>
    <t>Legousia hybrida</t>
  </si>
  <si>
    <t>(L.) Delarbre, 1800</t>
  </si>
  <si>
    <t>Legousia hybrida (L.) Delarbre, 1800</t>
  </si>
  <si>
    <t>&lt;i&gt;Legousia hybrida&lt;/i&gt; (L.) Delarbre, 1800</t>
  </si>
  <si>
    <t>Légousie hybride, Petite spéculaire, Spéculaire hybride, Miroir-de-Vénus hybride</t>
  </si>
  <si>
    <t>Venus's-looking-glass</t>
  </si>
  <si>
    <t>https://inpn.mnhn.fr/espece/cd_nom/105407</t>
  </si>
  <si>
    <t>Leghyb</t>
  </si>
  <si>
    <t>Legousia speculum-veneris</t>
  </si>
  <si>
    <t>(L.) Chaix, 1785</t>
  </si>
  <si>
    <t>Legousia speculum-veneris (L.) Chaix, 1785</t>
  </si>
  <si>
    <t>&lt;i&gt;Legousia speculum-veneris&lt;/i&gt; (L.) Chaix, 1785</t>
  </si>
  <si>
    <t>Légousie miroir-de-Vénus, Miroir-de-Vénus, Spéculaire miroir-de-Vénus</t>
  </si>
  <si>
    <t>Large Venus's-looking-glass</t>
  </si>
  <si>
    <t>https://inpn.mnhn.fr/espece/cd_nom/105410</t>
  </si>
  <si>
    <t>Legspe</t>
  </si>
  <si>
    <t>Legousia speculum-veneris subsp. speculum-veneris</t>
  </si>
  <si>
    <t>Legousia speculum-veneris subsp. speculum-veneris (L.) Chaix, 1785</t>
  </si>
  <si>
    <t>&lt;i&gt;Legousia speculum-veneris &lt;/i&gt;(L.) Chaix, 1785 subsp.&lt;i&gt; speculum-veneris&lt;/i&gt;</t>
  </si>
  <si>
    <t>https://inpn.mnhn.fr/espece/cd_nom/997406</t>
  </si>
  <si>
    <t>Legspespe</t>
  </si>
  <si>
    <t>Legousia speculum-veneris subsp. pentagonia</t>
  </si>
  <si>
    <t>(L.) Wahlsteen, 2019</t>
  </si>
  <si>
    <t>Legousia speculum-veneris subsp. pentagonia (L.) Wahlsteen, 2019</t>
  </si>
  <si>
    <t>&lt;i&gt;Legousia speculum-veneris &lt;/i&gt;subsp.&lt;i&gt; pentagonia&lt;/i&gt; (L.) Wahlsteen, 2019</t>
  </si>
  <si>
    <t>Légousie pentagonale, Spéculaire pentagonale</t>
  </si>
  <si>
    <t>https://inpn.mnhn.fr/espece/cd_nom/997405</t>
  </si>
  <si>
    <t>Legspepen</t>
  </si>
  <si>
    <t>Phyteuma</t>
  </si>
  <si>
    <t>Phyteuma L., 1753</t>
  </si>
  <si>
    <t>&lt;i&gt;Phyteuma&lt;/i&gt; L., 1753</t>
  </si>
  <si>
    <t>Raiponce</t>
  </si>
  <si>
    <t>rampions</t>
  </si>
  <si>
    <t>Phyteuma betonicifolium</t>
  </si>
  <si>
    <t>Vill., 1787</t>
  </si>
  <si>
    <t>Phyteuma betonicifolium Vill., 1787</t>
  </si>
  <si>
    <t>&lt;i&gt;Phyteuma betonicifolium&lt;/i&gt; Vill., 1787</t>
  </si>
  <si>
    <t>Raiponce à feuilles de bétoine</t>
  </si>
  <si>
    <t>https://inpn.mnhn.fr/espece/cd_nom/113362</t>
  </si>
  <si>
    <t>Phybet</t>
  </si>
  <si>
    <t>Phyteuma charmelii</t>
  </si>
  <si>
    <t>Phyteuma charmelii Vill., 1787</t>
  </si>
  <si>
    <t>&lt;i&gt;Phyteuma charmelii&lt;/i&gt; Vill., 1787</t>
  </si>
  <si>
    <t>Raiponce de Charmel</t>
  </si>
  <si>
    <t>https://inpn.mnhn.fr/espece/cd_nom/113367</t>
  </si>
  <si>
    <t>Phycha</t>
  </si>
  <si>
    <t>Phyteuma cordatum</t>
  </si>
  <si>
    <t>Balb., 1809</t>
  </si>
  <si>
    <t>Phyteuma cordatum Balb., 1809</t>
  </si>
  <si>
    <t>&lt;i&gt;Phyteuma cordatum&lt;/i&gt; Balb., 1809</t>
  </si>
  <si>
    <t>Raiponce cordée, Raiponce en forme de cœur, Raiponce de Balbis</t>
  </si>
  <si>
    <t>https://inpn.mnhn.fr/espece/cd_nom/113369</t>
  </si>
  <si>
    <t>Phycor2</t>
  </si>
  <si>
    <t>Phyteuma gallicum x Phyteuma spicatum</t>
  </si>
  <si>
    <t xml:space="preserve">Phyteuma gallicum x Phyteuma spicatum </t>
  </si>
  <si>
    <t>&lt;i&gt;Phyteuma gallicum &lt;/i&gt;x&lt;i&gt; Phyteuma spicatum&lt;/i&gt;</t>
  </si>
  <si>
    <t>https://inpn.mnhn.fr/espece/cd_nom/997209</t>
  </si>
  <si>
    <t>PhygalxPhyspi</t>
  </si>
  <si>
    <t>Phyteuma gallicum</t>
  </si>
  <si>
    <t>Rich.Schulz, 1904</t>
  </si>
  <si>
    <t>Phyteuma gallicum Rich.Schulz, 1904</t>
  </si>
  <si>
    <t>&lt;i&gt;Phyteuma gallicum&lt;/i&gt; Rich.Schulz, 1904</t>
  </si>
  <si>
    <t>Raiponce de France</t>
  </si>
  <si>
    <t>https://inpn.mnhn.fr/espece/cd_nom/113376</t>
  </si>
  <si>
    <t>Phygal</t>
  </si>
  <si>
    <t>Phyteuma globulariifolium</t>
  </si>
  <si>
    <t>Sternb. &amp; Hoppe, 1818</t>
  </si>
  <si>
    <t>Phyteuma globulariifolium Sternb. &amp; Hoppe, 1818</t>
  </si>
  <si>
    <t>&lt;i&gt;Phyteuma globulariifolium&lt;/i&gt; Sternb. &amp; Hoppe, 1818</t>
  </si>
  <si>
    <t>Raiponce à feuilles de globulaire</t>
  </si>
  <si>
    <t>https://inpn.mnhn.fr/espece/cd_nom/113378</t>
  </si>
  <si>
    <t>Phyglo</t>
  </si>
  <si>
    <t>Phyteuma globulariifolium subsp. pedemontanum</t>
  </si>
  <si>
    <t>(Rich.Schulz) Bech., 1956</t>
  </si>
  <si>
    <t>Phyteuma globulariifolium subsp. pedemontanum (Rich.Schulz) Bech., 1956</t>
  </si>
  <si>
    <t>&lt;i&gt;Phyteuma globulariifolium &lt;/i&gt;subsp.&lt;i&gt; pedemontanum&lt;/i&gt; (Rich.Schulz) Bech., 1956</t>
  </si>
  <si>
    <t>Raiponce du Piémont</t>
  </si>
  <si>
    <t>https://inpn.mnhn.fr/espece/cd_nom/138751</t>
  </si>
  <si>
    <t>Phygloped</t>
  </si>
  <si>
    <t>Phyteuma hemisphaericum</t>
  </si>
  <si>
    <t>Phyteuma hemisphaericum L., 1753</t>
  </si>
  <si>
    <t>&lt;i&gt;Phyteuma hemisphaericum&lt;/i&gt; L., 1753</t>
  </si>
  <si>
    <t>Raiponce hémisphérique</t>
  </si>
  <si>
    <t>https://inpn.mnhn.fr/espece/cd_nom/113381</t>
  </si>
  <si>
    <t>Phyhem</t>
  </si>
  <si>
    <t>Phyteuma humile</t>
  </si>
  <si>
    <t>Schleich. ex Gaudin, 1810</t>
  </si>
  <si>
    <t>Phyteuma humile Schleich. ex Gaudin, 1810</t>
  </si>
  <si>
    <t>&lt;i&gt;Phyteuma humile&lt;/i&gt; Schleich. ex Gaudin, 1810</t>
  </si>
  <si>
    <t>Raiponce humble, Raiponce naine</t>
  </si>
  <si>
    <t>https://inpn.mnhn.fr/espece/cd_nom/113382</t>
  </si>
  <si>
    <t>Phyhum</t>
  </si>
  <si>
    <t>Phyteuma italicum</t>
  </si>
  <si>
    <t>Phyteuma italicum Arv.-Touv., 1887</t>
  </si>
  <si>
    <t>&lt;i&gt;Phyteuma italicum&lt;/i&gt; Arv.-Touv., 1887</t>
  </si>
  <si>
    <t>Raiponce d’Italie</t>
  </si>
  <si>
    <t>https://inpn.mnhn.fr/espece/cd_nom/892221</t>
  </si>
  <si>
    <t>Phyita</t>
  </si>
  <si>
    <t>Phyteuma x adulterinum</t>
  </si>
  <si>
    <t>Phyteuma x adulterinum Wallr., 1840</t>
  </si>
  <si>
    <t>&lt;i&gt;Phyteuma &lt;/i&gt;x&lt;i&gt; adulterinum&lt;/i&gt; Wallr., 1840</t>
  </si>
  <si>
    <t>Raiponce bâtarde</t>
  </si>
  <si>
    <t>https://inpn.mnhn.fr/espece/cd_nom/113411</t>
  </si>
  <si>
    <t>Phyxadu</t>
  </si>
  <si>
    <t>Phyteuma x bovelinii</t>
  </si>
  <si>
    <t>Phyteuma x bovelinii Hegetschw., 1839</t>
  </si>
  <si>
    <t>&lt;i&gt;Phyteuma &lt;/i&gt;x&lt;i&gt; bovelinii&lt;/i&gt; Hegetschw., 1839</t>
  </si>
  <si>
    <t>Raiponce de Bovelin</t>
  </si>
  <si>
    <t>https://inpn.mnhn.fr/espece/cd_nom/113412</t>
  </si>
  <si>
    <t>Phyxbov</t>
  </si>
  <si>
    <t>Phyteuma x hegetschweileri</t>
  </si>
  <si>
    <t>Phyteuma x hegetschweileri Brügger, 1880</t>
  </si>
  <si>
    <t>&lt;i&gt;Phyteuma &lt;/i&gt;x&lt;i&gt; hegetschweileri&lt;/i&gt; Brügger, 1880</t>
  </si>
  <si>
    <t>Raiponce de Hegetschweiler</t>
  </si>
  <si>
    <t>https://inpn.mnhn.fr/espece/cd_nom/113413</t>
  </si>
  <si>
    <t>Phyxheg</t>
  </si>
  <si>
    <t>Phyteuma x huteri</t>
  </si>
  <si>
    <t>Murr, 1889</t>
  </si>
  <si>
    <t>Phyteuma x huteri Murr, 1889</t>
  </si>
  <si>
    <t>&lt;i&gt;Phyteuma &lt;/i&gt;x&lt;i&gt; huteri&lt;/i&gt; Murr, 1889</t>
  </si>
  <si>
    <t>Raiponce de Huterr</t>
  </si>
  <si>
    <t>https://inpn.mnhn.fr/espece/cd_nom/113414</t>
  </si>
  <si>
    <t>Phyxhut</t>
  </si>
  <si>
    <t>Phyteuma x khekii</t>
  </si>
  <si>
    <t>Murr, 1893</t>
  </si>
  <si>
    <t>Phyteuma x khekii Murr, 1893</t>
  </si>
  <si>
    <t>&lt;i&gt;Phyteuma &lt;/i&gt;x&lt;i&gt; khekii&lt;/i&gt; Murr, 1893</t>
  </si>
  <si>
    <t>Raiponce de Khek</t>
  </si>
  <si>
    <t>https://inpn.mnhn.fr/espece/cd_nom/113415</t>
  </si>
  <si>
    <t>Phyxkhe</t>
  </si>
  <si>
    <t>Phyteuma x orbiculariforme</t>
  </si>
  <si>
    <t>Phyteuma x orbiculariforme Domin, 1935</t>
  </si>
  <si>
    <t>&lt;i&gt;Phyteuma &lt;/i&gt;x&lt;i&gt; orbiculariforme&lt;/i&gt; Domin, 1935</t>
  </si>
  <si>
    <t>Raiponce à forme orbiculaire</t>
  </si>
  <si>
    <t>https://inpn.mnhn.fr/espece/cd_nom/113416</t>
  </si>
  <si>
    <t>Phyxorb</t>
  </si>
  <si>
    <t>Phyteuma michelii</t>
  </si>
  <si>
    <t>Phyteuma michelii All., 1785</t>
  </si>
  <si>
    <t>&lt;i&gt;Phyteuma michelii&lt;/i&gt; All., 1785</t>
  </si>
  <si>
    <t>Raiponce de Micheli</t>
  </si>
  <si>
    <t>https://inpn.mnhn.fr/espece/cd_nom/113386</t>
  </si>
  <si>
    <t>Phymic</t>
  </si>
  <si>
    <t>Phyteuma nigrum</t>
  </si>
  <si>
    <t>F.W.Schmidt, 1793</t>
  </si>
  <si>
    <t>Phyteuma nigrum F.W.Schmidt, 1793</t>
  </si>
  <si>
    <t>&lt;i&gt;Phyteuma nigrum&lt;/i&gt; F.W.Schmidt, 1793</t>
  </si>
  <si>
    <t>Raiponce noire</t>
  </si>
  <si>
    <t>Black Rampion</t>
  </si>
  <si>
    <t>https://inpn.mnhn.fr/espece/cd_nom/113388</t>
  </si>
  <si>
    <t>Phynig</t>
  </si>
  <si>
    <t>Phyteuma orbiculare</t>
  </si>
  <si>
    <t>Phyteuma orbiculare L., 1753</t>
  </si>
  <si>
    <t>&lt;i&gt;Phyteuma orbiculare&lt;/i&gt; L., 1753</t>
  </si>
  <si>
    <t>Raiponce orbiculaire</t>
  </si>
  <si>
    <t>Round-headed Rampion</t>
  </si>
  <si>
    <t>https://inpn.mnhn.fr/espece/cd_nom/113389</t>
  </si>
  <si>
    <t>Phyorb</t>
  </si>
  <si>
    <t>Phyteuma orbiculare subsp. orbiculare</t>
  </si>
  <si>
    <t>Phyteuma orbiculare subsp. orbiculare L., 1753</t>
  </si>
  <si>
    <t>&lt;i&gt;Phyteuma orbiculare &lt;/i&gt;L., 1753 subsp.&lt;i&gt; orbiculare&lt;/i&gt;</t>
  </si>
  <si>
    <t>https://inpn.mnhn.fr/espece/cd_nom/138764</t>
  </si>
  <si>
    <t>Phyorborb</t>
  </si>
  <si>
    <t>Phyteuma orbiculare subsp. tenerum</t>
  </si>
  <si>
    <t>(Rich.Schulz) Braun-Blanq., 1933</t>
  </si>
  <si>
    <t>Phyteuma orbiculare subsp. tenerum (Rich.Schulz) Braun-Blanq., 1933</t>
  </si>
  <si>
    <t>&lt;i&gt;Phyteuma orbiculare &lt;/i&gt;subsp.&lt;i&gt; tenerum&lt;/i&gt; (Rich.Schulz) Braun-Blanq., 1933</t>
  </si>
  <si>
    <t>Raiponce tendre, Raiponce délicate</t>
  </si>
  <si>
    <t>https://inpn.mnhn.fr/espece/cd_nom/138765</t>
  </si>
  <si>
    <t>Phyorbten</t>
  </si>
  <si>
    <t>Phyteuma ovatum</t>
  </si>
  <si>
    <t>Honck., 1782</t>
  </si>
  <si>
    <t>Phyteuma ovatum Honck., 1782</t>
  </si>
  <si>
    <t>&lt;i&gt;Phyteuma ovatum&lt;/i&gt; Honck., 1782</t>
  </si>
  <si>
    <t>Raiponce ovale, Raiponce ovoïde, Raiponce de Haller</t>
  </si>
  <si>
    <t>https://inpn.mnhn.fr/espece/cd_nom/113392</t>
  </si>
  <si>
    <t>Phyova</t>
  </si>
  <si>
    <t>Phyteuma pyrenaicum</t>
  </si>
  <si>
    <t>Phyteuma pyrenaicum Rich.Schulz, 1904</t>
  </si>
  <si>
    <t>&lt;i&gt;Phyteuma pyrenaicum&lt;/i&gt; Rich.Schulz, 1904</t>
  </si>
  <si>
    <t>Raiponce des Pyrénées</t>
  </si>
  <si>
    <t>https://inpn.mnhn.fr/espece/cd_nom/113397</t>
  </si>
  <si>
    <t>Phypyr</t>
  </si>
  <si>
    <t>Phyteuma scheuchzeri</t>
  </si>
  <si>
    <t>Phyteuma scheuchzeri All., 1773</t>
  </si>
  <si>
    <t>&lt;i&gt;Phyteuma scheuchzeri&lt;/i&gt; All., 1773</t>
  </si>
  <si>
    <t>Raiponce de Scheuchzer</t>
  </si>
  <si>
    <t>Oxford Rampion</t>
  </si>
  <si>
    <t>https://inpn.mnhn.fr/espece/cd_nom/113402</t>
  </si>
  <si>
    <t>Physch</t>
  </si>
  <si>
    <t>Phyteuma scheuchzeri subsp. scheuchzeri</t>
  </si>
  <si>
    <t>Phyteuma scheuchzeri subsp. scheuchzeri All., 1773</t>
  </si>
  <si>
    <t>&lt;i&gt;Phyteuma scheuchzeri &lt;/i&gt;All., 1773 subsp.&lt;i&gt; scheuchzeri&lt;/i&gt;</t>
  </si>
  <si>
    <t>https://inpn.mnhn.fr/espece/cd_nom/138771</t>
  </si>
  <si>
    <t>Physchsch</t>
  </si>
  <si>
    <t>Phyteuma serratum</t>
  </si>
  <si>
    <t>Phyteuma serratum Viv., 1825</t>
  </si>
  <si>
    <t>&lt;i&gt;Phyteuma serratum&lt;/i&gt; Viv., 1825</t>
  </si>
  <si>
    <t>Raiponce dentée, Raiponce à feuilles dentées en scie</t>
  </si>
  <si>
    <t>https://inpn.mnhn.fr/espece/cd_nom/113406</t>
  </si>
  <si>
    <t>Physer</t>
  </si>
  <si>
    <t>Phyteuma spicatum</t>
  </si>
  <si>
    <t>Phyteuma spicatum L., 1753</t>
  </si>
  <si>
    <t>&lt;i&gt;Phyteuma spicatum&lt;/i&gt; L., 1753</t>
  </si>
  <si>
    <t>Raiponce en épi</t>
  </si>
  <si>
    <t>Spiked Rampion</t>
  </si>
  <si>
    <t>https://inpn.mnhn.fr/espece/cd_nom/113407</t>
  </si>
  <si>
    <t>Physpi</t>
  </si>
  <si>
    <t>Phyteuma villarsii</t>
  </si>
  <si>
    <t>Phyteuma villarsii Rich.Schulz, 1904</t>
  </si>
  <si>
    <t>&lt;i&gt;Phyteuma villarsii&lt;/i&gt; Rich.Schulz, 1904</t>
  </si>
  <si>
    <t>Raiponce de Villars</t>
  </si>
  <si>
    <t>https://inpn.mnhn.fr/espece/cd_nom/113410</t>
  </si>
  <si>
    <t>Phyvil</t>
  </si>
  <si>
    <t>Trachelium</t>
  </si>
  <si>
    <t>Trachelium L., 1753</t>
  </si>
  <si>
    <t>&lt;i&gt;Trachelium&lt;/i&gt; L., 1753</t>
  </si>
  <si>
    <t>Trachélium</t>
  </si>
  <si>
    <t>Trachelium caeruleum</t>
  </si>
  <si>
    <t>Trachelium caeruleum L., 1753</t>
  </si>
  <si>
    <t>&lt;i&gt;Trachelium caeruleum&lt;/i&gt; L., 1753</t>
  </si>
  <si>
    <t>Trachélium bleu</t>
  </si>
  <si>
    <t>Throatwort</t>
  </si>
  <si>
    <t>https://inpn.mnhn.fr/espece/cd_nom/126930</t>
  </si>
  <si>
    <t>Tracae2</t>
  </si>
  <si>
    <t>Trachelium caeruleum subsp. caeruleum</t>
  </si>
  <si>
    <t>Trachelium caeruleum subsp. caeruleum L., 1753</t>
  </si>
  <si>
    <t>&lt;i&gt;Trachelium caeruleum &lt;/i&gt;L., 1753 subsp.&lt;i&gt; caeruleum&lt;/i&gt;</t>
  </si>
  <si>
    <t>https://inpn.mnhn.fr/espece/cd_nom/141806</t>
  </si>
  <si>
    <t>Tracaecae</t>
  </si>
  <si>
    <t>Wahlenbergieae</t>
  </si>
  <si>
    <t>Endl., 1838</t>
  </si>
  <si>
    <t>Wahlenbergieae Endl., 1838</t>
  </si>
  <si>
    <t>Berenice</t>
  </si>
  <si>
    <t>Tul., 1857</t>
  </si>
  <si>
    <t>Berenice Tul., 1857</t>
  </si>
  <si>
    <t>&lt;i&gt;Berenice&lt;/i&gt; Tul., 1857</t>
  </si>
  <si>
    <t>Bérénice</t>
  </si>
  <si>
    <t>Berenice arguta</t>
  </si>
  <si>
    <t>Berenice arguta Tul., 1857</t>
  </si>
  <si>
    <t>&lt;i&gt;Berenice arguta&lt;/i&gt; Tul., 1857</t>
  </si>
  <si>
    <t>Bérénice effilée</t>
  </si>
  <si>
    <t>https://inpn.mnhn.fr/espece/cd_nom/705936</t>
  </si>
  <si>
    <t>Berarg</t>
  </si>
  <si>
    <t>Hesperocodon</t>
  </si>
  <si>
    <t>Eddie &amp; Cupido, 2014</t>
  </si>
  <si>
    <t>Hesperocodon Eddie &amp; Cupido, 2014</t>
  </si>
  <si>
    <t>&lt;i&gt;Hesperocodon&lt;/i&gt; Eddie &amp; Cupido, 2014</t>
  </si>
  <si>
    <t>Hesperocodon hederaceus</t>
  </si>
  <si>
    <t>(L.) Eddie &amp; Cupido, 2014</t>
  </si>
  <si>
    <t>Hesperocodon hederaceus (L.) Eddie &amp; Cupido, 2014</t>
  </si>
  <si>
    <t>&lt;i&gt;Hesperocodon hederaceus&lt;/i&gt; (L.) Eddie &amp; Cupido, 2014</t>
  </si>
  <si>
    <t>Walhenbergie à feuilles de lierre, Campanille à feuilles de lierre</t>
  </si>
  <si>
    <t>Ivy-leaved Bellflower</t>
  </si>
  <si>
    <t>https://inpn.mnhn.fr/espece/cd_nom/997006</t>
  </si>
  <si>
    <t>Heshed</t>
  </si>
  <si>
    <t>Heterochaenia</t>
  </si>
  <si>
    <t>A.DC., 1839</t>
  </si>
  <si>
    <t>Heterochaenia A.DC., 1839</t>
  </si>
  <si>
    <t>&lt;i&gt;Heterochaenia&lt;/i&gt; A.DC., 1839</t>
  </si>
  <si>
    <t>Hétérochénie</t>
  </si>
  <si>
    <t>Heterochaenia borbonica</t>
  </si>
  <si>
    <t>Badré &amp; Cadet, 1972</t>
  </si>
  <si>
    <t>Heterochaenia borbonica Badré &amp; Cadet, 1972</t>
  </si>
  <si>
    <t>&lt;i&gt;Heterochaenia borbonica&lt;/i&gt; Badré &amp; Cadet, 1972</t>
  </si>
  <si>
    <t>Hétérochénie de Bourbon</t>
  </si>
  <si>
    <t>https://inpn.mnhn.fr/espece/cd_nom/706364</t>
  </si>
  <si>
    <t>Hetbor</t>
  </si>
  <si>
    <t>Heterochaenia ensifolia</t>
  </si>
  <si>
    <t>(Lam.) DC., 1839</t>
  </si>
  <si>
    <t>Heterochaenia ensifolia (Lam.) DC., 1839</t>
  </si>
  <si>
    <t>&lt;i&gt;Heterochaenia ensifolia&lt;/i&gt; (Lam.) DC., 1839</t>
  </si>
  <si>
    <t>Hétérochénie ensifoliée</t>
  </si>
  <si>
    <t>https://inpn.mnhn.fr/espece/cd_nom/706365</t>
  </si>
  <si>
    <t>Hetens</t>
  </si>
  <si>
    <t>Heterochaenia fragrans</t>
  </si>
  <si>
    <t>H.Thomas, Félicité &amp; Adolphe, 2008</t>
  </si>
  <si>
    <t>Heterochaenia fragrans H.Thomas, Félicité &amp; Adolphe, 2008</t>
  </si>
  <si>
    <t>&lt;i&gt;Heterochaenia fragrans&lt;/i&gt; H.Thomas, Félicité &amp; Adolphe, 2008</t>
  </si>
  <si>
    <t>Hétérochénie odorante</t>
  </si>
  <si>
    <t>https://inpn.mnhn.fr/espece/cd_nom/706366</t>
  </si>
  <si>
    <t>Hetfra</t>
  </si>
  <si>
    <t>Heterochaenia rivalsii</t>
  </si>
  <si>
    <t>Heterochaenia rivalsii Badré &amp; Cadet, 1972</t>
  </si>
  <si>
    <t>&lt;i&gt;Heterochaenia rivalsii&lt;/i&gt; Badré &amp; Cadet, 1972</t>
  </si>
  <si>
    <t>Hétérochénie de Rivals</t>
  </si>
  <si>
    <t>https://inpn.mnhn.fr/espece/cd_nom/706367</t>
  </si>
  <si>
    <t>Hetriv</t>
  </si>
  <si>
    <t>Wahlenbergia</t>
  </si>
  <si>
    <t>Schrad. ex Roth, 1821</t>
  </si>
  <si>
    <t>Wahlenbergia Schrad. ex Roth, 1821</t>
  </si>
  <si>
    <t>&lt;i&gt;Wahlenbergia&lt;/i&gt; Schrad. ex Roth, 1821</t>
  </si>
  <si>
    <t>Wahlenbergie, Campanille</t>
  </si>
  <si>
    <t>Wahlenbergia lobelioides</t>
  </si>
  <si>
    <t>(L.f.) Link, 1829</t>
  </si>
  <si>
    <t>Wahlenbergia lobelioides (L.f.) Link, 1829</t>
  </si>
  <si>
    <t>&lt;i&gt;Wahlenbergia lobelioides&lt;/i&gt; (L.f.) Link, 1829</t>
  </si>
  <si>
    <t>Wahlenbergie fausse lobélie</t>
  </si>
  <si>
    <t>https://inpn.mnhn.fr/espece/cd_nom/130066</t>
  </si>
  <si>
    <t>Wahlob</t>
  </si>
  <si>
    <t>Wahlenbergia lobelioides subsp. nutabunda</t>
  </si>
  <si>
    <t>(Guss.) Murb., 1897</t>
  </si>
  <si>
    <t>Wahlenbergia lobelioides subsp. nutabunda (Guss.) Murb., 1897</t>
  </si>
  <si>
    <t>&lt;i&gt;Wahlenbergia lobelioides &lt;/i&gt;subsp.&lt;i&gt; nutabunda&lt;/i&gt; (Guss.) Murb., 1897</t>
  </si>
  <si>
    <t>Wahlenbergie inclinée, Campanille inclinée</t>
  </si>
  <si>
    <t>https://inpn.mnhn.fr/espece/cd_nom/142479</t>
  </si>
  <si>
    <t>Wahlobnut</t>
  </si>
  <si>
    <t>Lobelioideae</t>
  </si>
  <si>
    <t>Lobelioideae Burnett, 1835</t>
  </si>
  <si>
    <t>Centropogon cornutus</t>
  </si>
  <si>
    <t>Centropogon cornutus (L.) Druce, 1914</t>
  </si>
  <si>
    <t>&lt;i&gt;Centropogon cornutus&lt;/i&gt; (L.) Druce, 1914</t>
  </si>
  <si>
    <t>https://inpn.mnhn.fr/espece/cd_nom/629298</t>
  </si>
  <si>
    <t>Cencor2</t>
  </si>
  <si>
    <t>Downingia</t>
  </si>
  <si>
    <t>Torr., 1857</t>
  </si>
  <si>
    <t>Downingia Torr., 1857</t>
  </si>
  <si>
    <t>&lt;i&gt;Downingia&lt;/i&gt; Torr., 1857</t>
  </si>
  <si>
    <t>Calicoflower</t>
  </si>
  <si>
    <t>Downingia elegans</t>
  </si>
  <si>
    <t>(Douglas ex Lindl.) Torr., 1874</t>
  </si>
  <si>
    <t>Downingia elegans (Douglas ex Lindl.) Torr., 1874</t>
  </si>
  <si>
    <t>&lt;i&gt;Downingia elegans&lt;/i&gt; (Douglas ex Lindl.) Torr., 1874</t>
  </si>
  <si>
    <t>Downingia élégant</t>
  </si>
  <si>
    <t>Californian Lobelia</t>
  </si>
  <si>
    <t>https://inpn.mnhn.fr/espece/cd_nom/95287</t>
  </si>
  <si>
    <t>Dowele</t>
  </si>
  <si>
    <t>Lobelia</t>
  </si>
  <si>
    <t>Lobelia L., 1753</t>
  </si>
  <si>
    <t>&lt;i&gt;Lobelia&lt;/i&gt; L., 1753</t>
  </si>
  <si>
    <t>Lobélie</t>
  </si>
  <si>
    <t>lobelias</t>
  </si>
  <si>
    <t>Lobelia conglobata</t>
  </si>
  <si>
    <t>Lam., 1791</t>
  </si>
  <si>
    <t>Lobelia conglobata Lam., 1791</t>
  </si>
  <si>
    <t>&lt;i&gt;Lobelia conglobata&lt;/i&gt; Lam., 1791</t>
  </si>
  <si>
    <t>https://inpn.mnhn.fr/espece/cd_nom/630051</t>
  </si>
  <si>
    <t>Lobcon</t>
  </si>
  <si>
    <t>Lobelia digitalifolia</t>
  </si>
  <si>
    <t>(Griseb.) Urb., 1899</t>
  </si>
  <si>
    <t>Lobelia digitalifolia (Griseb.) Urb., 1899</t>
  </si>
  <si>
    <t>&lt;i&gt;Lobelia digitalifolia&lt;/i&gt; (Griseb.) Urb., 1899</t>
  </si>
  <si>
    <t>https://inpn.mnhn.fr/espece/cd_nom/969522</t>
  </si>
  <si>
    <t>Lobdig</t>
  </si>
  <si>
    <t>Lobelia dortmanna</t>
  </si>
  <si>
    <t>Lobelia dortmanna L., 1753</t>
  </si>
  <si>
    <t>&lt;i&gt;Lobelia dortmanna&lt;/i&gt; L., 1753</t>
  </si>
  <si>
    <t>Lobélie de Dortmann</t>
  </si>
  <si>
    <t>Water Lobelia</t>
  </si>
  <si>
    <t>https://inpn.mnhn.fr/espece/cd_nom/106428</t>
  </si>
  <si>
    <t>Lobdor</t>
  </si>
  <si>
    <t>Lobelia erinus</t>
  </si>
  <si>
    <t>Lobelia erinus L., 1753</t>
  </si>
  <si>
    <t>&lt;i&gt;Lobelia erinus&lt;/i&gt; L., 1753</t>
  </si>
  <si>
    <t>Lobélie érine</t>
  </si>
  <si>
    <t>Garden Lobelia</t>
  </si>
  <si>
    <t>https://inpn.mnhn.fr/espece/cd_nom/106429</t>
  </si>
  <si>
    <t>Loberi</t>
  </si>
  <si>
    <t>Lobelia kraussii</t>
  </si>
  <si>
    <t>Graham, 1830</t>
  </si>
  <si>
    <t>Lobelia kraussii Graham, 1830</t>
  </si>
  <si>
    <t>&lt;i&gt;Lobelia kraussii&lt;/i&gt; Graham, 1830</t>
  </si>
  <si>
    <t>https://inpn.mnhn.fr/espece/cd_nom/630053</t>
  </si>
  <si>
    <t>Lobkra</t>
  </si>
  <si>
    <t>Lobelia laxiflora</t>
  </si>
  <si>
    <t>Kunth, 1819</t>
  </si>
  <si>
    <t>Lobelia laxiflora Kunth, 1819</t>
  </si>
  <si>
    <t>&lt;i&gt;Lobelia laxiflora&lt;/i&gt; Kunth, 1819</t>
  </si>
  <si>
    <t>Lobélie à fleurs lâches</t>
  </si>
  <si>
    <t>Sierra Madre Lobelia</t>
  </si>
  <si>
    <t>https://inpn.mnhn.fr/espece/cd_nom/717295</t>
  </si>
  <si>
    <t>Loblax</t>
  </si>
  <si>
    <t>Lobelia parva</t>
  </si>
  <si>
    <t>Badré &amp; Cadet, 1971</t>
  </si>
  <si>
    <t>Lobelia parva Badré &amp; Cadet, 1971</t>
  </si>
  <si>
    <t>&lt;i&gt;Lobelia parva&lt;/i&gt; Badré &amp; Cadet, 1971</t>
  </si>
  <si>
    <t>Lobélie petite</t>
  </si>
  <si>
    <t>https://inpn.mnhn.fr/espece/cd_nom/706492</t>
  </si>
  <si>
    <t>Lobpar</t>
  </si>
  <si>
    <t>Lobelia pedunculata</t>
  </si>
  <si>
    <t>Lobelia pedunculata R.Br., 1810</t>
  </si>
  <si>
    <t>&lt;i&gt;Lobelia pedunculata&lt;/i&gt; R.Br., 1810</t>
  </si>
  <si>
    <t>Lobélie pédonculée</t>
  </si>
  <si>
    <t>https://inpn.mnhn.fr/espece/cd_nom/788878</t>
  </si>
  <si>
    <t>Lobped</t>
  </si>
  <si>
    <t>Lobelia persicifolia</t>
  </si>
  <si>
    <t>Lobelia persicifolia Lam., 1791</t>
  </si>
  <si>
    <t>&lt;i&gt;Lobelia persicifolia&lt;/i&gt; Lam., 1791</t>
  </si>
  <si>
    <t>https://inpn.mnhn.fr/espece/cd_nom/630054</t>
  </si>
  <si>
    <t>Lobper</t>
  </si>
  <si>
    <t>Lobelia senecioides</t>
  </si>
  <si>
    <t>A.Cunn. ex Sims, 1826</t>
  </si>
  <si>
    <t>Lobelia senecioides A.Cunn. ex Sims, 1826</t>
  </si>
  <si>
    <t>&lt;i&gt;Lobelia senecioides&lt;/i&gt; A.Cunn. ex Sims, 1826</t>
  </si>
  <si>
    <t>https://inpn.mnhn.fr/espece/cd_nom/997426</t>
  </si>
  <si>
    <t>Lobsen</t>
  </si>
  <si>
    <t>Lobelia serpens var. serpens</t>
  </si>
  <si>
    <t>Lobelia serpens var. serpens Lam., 1791</t>
  </si>
  <si>
    <t>&lt;i&gt;Lobelia serpens &lt;/i&gt;Lam., 1791 var.&lt;i&gt; serpens&lt;/i&gt;</t>
  </si>
  <si>
    <t>https://inpn.mnhn.fr/espece/cd_nom/707200</t>
  </si>
  <si>
    <t>Lobserser</t>
  </si>
  <si>
    <t>Lobelia siphilitica</t>
  </si>
  <si>
    <t>Lobelia siphilitica L., 1753</t>
  </si>
  <si>
    <t>&lt;i&gt;Lobelia siphilitica&lt;/i&gt; L., 1753</t>
  </si>
  <si>
    <t>Lobélie syphilitique</t>
  </si>
  <si>
    <t>Great Blue Lobelia</t>
  </si>
  <si>
    <t>https://inpn.mnhn.fr/espece/cd_nom/611069</t>
  </si>
  <si>
    <t>Lobsip</t>
  </si>
  <si>
    <t>Lobelia urens</t>
  </si>
  <si>
    <t>Lobelia urens L., 1753</t>
  </si>
  <si>
    <t>&lt;i&gt;Lobelia urens&lt;/i&gt; L., 1753</t>
  </si>
  <si>
    <t>Lobélie brûlante, Cardinale des marais</t>
  </si>
  <si>
    <t>Heath Lobelia</t>
  </si>
  <si>
    <t>https://inpn.mnhn.fr/espece/cd_nom/106435</t>
  </si>
  <si>
    <t>Lobure</t>
  </si>
  <si>
    <t>Sclerotheca</t>
  </si>
  <si>
    <t>Sclerotheca A.DC., 1839</t>
  </si>
  <si>
    <t>&lt;i&gt;Sclerotheca&lt;/i&gt; A.DC., 1839</t>
  </si>
  <si>
    <t>Sclerotheca arborea</t>
  </si>
  <si>
    <t>(G.Forst.) A.DC., 1839</t>
  </si>
  <si>
    <t>Sclerotheca arborea (G.Forst.) A.DC., 1839</t>
  </si>
  <si>
    <t>&lt;i&gt;Sclerotheca arborea&lt;/i&gt; (G.Forst.) A.DC., 1839</t>
  </si>
  <si>
    <t>https://inpn.mnhn.fr/espece/cd_nom/447060</t>
  </si>
  <si>
    <t>Sclarb</t>
  </si>
  <si>
    <t>Sclerotheca forsteri</t>
  </si>
  <si>
    <t>Drake, 1886</t>
  </si>
  <si>
    <t>Sclerotheca forsteri Drake, 1886</t>
  </si>
  <si>
    <t>&lt;i&gt;Sclerotheca forsteri&lt;/i&gt; Drake, 1886</t>
  </si>
  <si>
    <t>https://inpn.mnhn.fr/espece/cd_nom/447061</t>
  </si>
  <si>
    <t>Sclfor</t>
  </si>
  <si>
    <t>Sclerotheca jayorum</t>
  </si>
  <si>
    <t>J.Raynal, 1976</t>
  </si>
  <si>
    <t>Sclerotheca jayorum J.Raynal, 1976</t>
  </si>
  <si>
    <t>&lt;i&gt;Sclerotheca jayorum&lt;/i&gt; J.Raynal, 1976</t>
  </si>
  <si>
    <t>https://inpn.mnhn.fr/espece/cd_nom/447062</t>
  </si>
  <si>
    <t>Scljay</t>
  </si>
  <si>
    <t>Sclerotheca longistigmata</t>
  </si>
  <si>
    <t>Sclerotheca longistigmata F.Br., 1935</t>
  </si>
  <si>
    <t>&lt;i&gt;Sclerotheca longistigmata&lt;/i&gt; F.Br., 1935</t>
  </si>
  <si>
    <t>https://inpn.mnhn.fr/espece/cd_nom/452714</t>
  </si>
  <si>
    <t>Scllon</t>
  </si>
  <si>
    <t>Sclerotheca magdalenae</t>
  </si>
  <si>
    <t>J.Florence, 1996</t>
  </si>
  <si>
    <t>Sclerotheca magdalenae J.Florence, 1996</t>
  </si>
  <si>
    <t>&lt;i&gt;Sclerotheca magdalenae&lt;/i&gt; J.Florence, 1996</t>
  </si>
  <si>
    <t>https://inpn.mnhn.fr/espece/cd_nom/447063</t>
  </si>
  <si>
    <t>Sclmag</t>
  </si>
  <si>
    <t>Sclerotheca margaretae</t>
  </si>
  <si>
    <t>Sclerotheca margaretae F.Br., 1935</t>
  </si>
  <si>
    <t>&lt;i&gt;Sclerotheca margaretae&lt;/i&gt; F.Br., 1935</t>
  </si>
  <si>
    <t>https://inpn.mnhn.fr/espece/cd_nom/452715</t>
  </si>
  <si>
    <t>Sclmar</t>
  </si>
  <si>
    <t>Sclerotheca oreades</t>
  </si>
  <si>
    <t>E.Wimm., 1948</t>
  </si>
  <si>
    <t>Sclerotheca oreades E.Wimm., 1948</t>
  </si>
  <si>
    <t>&lt;i&gt;Sclerotheca oreades&lt;/i&gt; E.Wimm., 1948</t>
  </si>
  <si>
    <t>https://inpn.mnhn.fr/espece/cd_nom/447064</t>
  </si>
  <si>
    <t>Sclore</t>
  </si>
  <si>
    <t>Sclerotheca raiateensis</t>
  </si>
  <si>
    <t>(Baill.) Pillon &amp; Florence, 2018</t>
  </si>
  <si>
    <t>Sclerotheca raiateensis (Baill.) Pillon &amp; Florence, 2018</t>
  </si>
  <si>
    <t>&lt;i&gt;Sclerotheca raiateensis&lt;/i&gt; (Baill.) Pillon &amp; Florence, 2018</t>
  </si>
  <si>
    <t>https://inpn.mnhn.fr/espece/cd_nom/908708</t>
  </si>
  <si>
    <t>Sclrai</t>
  </si>
  <si>
    <t>Sclerotheca seigelii</t>
  </si>
  <si>
    <t>(J.Florence) Pillon &amp; Florence, 2018</t>
  </si>
  <si>
    <t>Sclerotheca seigelii (J.Florence) Pillon &amp; Florence, 2018</t>
  </si>
  <si>
    <t>&lt;i&gt;Sclerotheca seigelii&lt;/i&gt; (J.Florence) Pillon &amp; Florence, 2018</t>
  </si>
  <si>
    <t>https://inpn.mnhn.fr/espece/cd_nom/908709</t>
  </si>
  <si>
    <t>Sclsei</t>
  </si>
  <si>
    <t>Solenopsis</t>
  </si>
  <si>
    <t>C.Presl, 1836</t>
  </si>
  <si>
    <t>Solenopsis C.Presl, 1836</t>
  </si>
  <si>
    <t>&lt;i&gt;Solenopsis&lt;/i&gt; C.Presl, 1836</t>
  </si>
  <si>
    <t>Solénopside, Solénopsis</t>
  </si>
  <si>
    <t>Solenopsis corsica</t>
  </si>
  <si>
    <t>(Meikle) M.B.Crespo, Serra &amp; Juan, 1998</t>
  </si>
  <si>
    <t>Solenopsis corsica (Meikle) M.B.Crespo, Serra &amp; Juan, 1998</t>
  </si>
  <si>
    <t>&lt;i&gt;Solenopsis corsica&lt;/i&gt; (Meikle) M.B.Crespo, Serra &amp; Juan, 1998</t>
  </si>
  <si>
    <t>Solénopside de Corse, Laurentie de Corse, Solénopsis de Corse</t>
  </si>
  <si>
    <t>https://inpn.mnhn.fr/espece/cd_nom/717556</t>
  </si>
  <si>
    <t>Solcor</t>
  </si>
  <si>
    <t>Solenopsis laurentia</t>
  </si>
  <si>
    <t>(L.) C.Presl, 1836</t>
  </si>
  <si>
    <t>Solenopsis laurentia (L.) C.Presl, 1836</t>
  </si>
  <si>
    <t>&lt;i&gt;Solenopsis laurentia&lt;/i&gt; (L.) C.Presl, 1836</t>
  </si>
  <si>
    <t>Solénopside de Laurenti, Lobélie de Laurenti, Solénopsis de Laurenti</t>
  </si>
  <si>
    <t>https://inpn.mnhn.fr/espece/cd_nom/124150</t>
  </si>
  <si>
    <t>Sollau</t>
  </si>
  <si>
    <t>Goodeniaceae</t>
  </si>
  <si>
    <t>R.Br., 1810 [nom. cons.]</t>
  </si>
  <si>
    <t>Goodeniaceae R.Br., 1810 [nom. cons.]</t>
  </si>
  <si>
    <t>Goodéniacées</t>
  </si>
  <si>
    <t>Scaevola</t>
  </si>
  <si>
    <t>L., 1771 [nom. cons.]</t>
  </si>
  <si>
    <t>Scaevola L., 1771 [nom. cons.]</t>
  </si>
  <si>
    <t>&lt;i&gt;Scaevola&lt;/i&gt; L., 1771 [nom. cons.]</t>
  </si>
  <si>
    <t>Naupaka</t>
  </si>
  <si>
    <t>Scaevola aemula</t>
  </si>
  <si>
    <t>Scaevola aemula R.Br., 1810</t>
  </si>
  <si>
    <t>&lt;i&gt;Scaevola aemula&lt;/i&gt; R.Br., 1810</t>
  </si>
  <si>
    <t>Scaevola ressemblant, Fleur éventail de fée</t>
  </si>
  <si>
    <t>https://inpn.mnhn.fr/espece/cd_nom/1015997</t>
  </si>
  <si>
    <t>Scaaem</t>
  </si>
  <si>
    <t>Scaevola balansae</t>
  </si>
  <si>
    <t>Guillaumin, 1914</t>
  </si>
  <si>
    <t>Scaevola balansae Guillaumin, 1914</t>
  </si>
  <si>
    <t>&lt;i&gt;Scaevola balansae&lt;/i&gt; Guillaumin, 1914</t>
  </si>
  <si>
    <t>https://inpn.mnhn.fr/espece/cd_nom/671092</t>
  </si>
  <si>
    <t>Scabal2</t>
  </si>
  <si>
    <t>Scaevola barrierei</t>
  </si>
  <si>
    <t>A.S.Wulff &amp; Munzinger</t>
  </si>
  <si>
    <t>Scaevola barrierei A.S.Wulff &amp; Munzinger</t>
  </si>
  <si>
    <t>&lt;i&gt;Scaevola barrierei&lt;/i&gt; A.S.Wulff &amp; Munzinger</t>
  </si>
  <si>
    <t>https://inpn.mnhn.fr/espece/cd_nom/672079</t>
  </si>
  <si>
    <t>Scabar</t>
  </si>
  <si>
    <t>Scaevola beckii</t>
  </si>
  <si>
    <t>Scaevola beckii Zahlbr., 1888</t>
  </si>
  <si>
    <t>&lt;i&gt;Scaevola beckii&lt;/i&gt; Zahlbr., 1888</t>
  </si>
  <si>
    <t>https://inpn.mnhn.fr/espece/cd_nom/671986</t>
  </si>
  <si>
    <t>Scabec</t>
  </si>
  <si>
    <t>Scaevola coccinea</t>
  </si>
  <si>
    <t>Däniker</t>
  </si>
  <si>
    <t>Scaevola coccinea Däniker</t>
  </si>
  <si>
    <t>&lt;i&gt;Scaevola coccinea&lt;/i&gt; Däniker</t>
  </si>
  <si>
    <t>https://inpn.mnhn.fr/espece/cd_nom/671093</t>
  </si>
  <si>
    <t>Scacoc</t>
  </si>
  <si>
    <t>Scaevola erosa</t>
  </si>
  <si>
    <t>Guillaumin ex I.H.Müll., 1990</t>
  </si>
  <si>
    <t>Scaevola erosa Guillaumin ex I.H.Müll., 1990</t>
  </si>
  <si>
    <t>&lt;i&gt;Scaevola erosa&lt;/i&gt; Guillaumin ex I.H.Müll., 1990</t>
  </si>
  <si>
    <t>https://inpn.mnhn.fr/espece/cd_nom/671987</t>
  </si>
  <si>
    <t>Scaero</t>
  </si>
  <si>
    <t>Scaevola macropyrena</t>
  </si>
  <si>
    <t>I.H.Müll.</t>
  </si>
  <si>
    <t>Scaevola macropyrena I.H.Müll.</t>
  </si>
  <si>
    <t>&lt;i&gt;Scaevola macropyrena&lt;/i&gt; I.H.Müll.</t>
  </si>
  <si>
    <t>https://inpn.mnhn.fr/espece/cd_nom/671095</t>
  </si>
  <si>
    <t>Scamac</t>
  </si>
  <si>
    <t>Scaevola marquesensis</t>
  </si>
  <si>
    <t>Scaevola marquesensis F.Br.</t>
  </si>
  <si>
    <t>&lt;i&gt;Scaevola marquesensis&lt;/i&gt; F.Br.</t>
  </si>
  <si>
    <t>https://inpn.mnhn.fr/espece/cd_nom/447256</t>
  </si>
  <si>
    <t>Scamar</t>
  </si>
  <si>
    <t>Scaevola racemigera</t>
  </si>
  <si>
    <t>Scaevola racemigera Däniker</t>
  </si>
  <si>
    <t>&lt;i&gt;Scaevola racemigera&lt;/i&gt; Däniker</t>
  </si>
  <si>
    <t>https://inpn.mnhn.fr/espece/cd_nom/671988</t>
  </si>
  <si>
    <t>Scarac</t>
  </si>
  <si>
    <t>Scaevola subcapitata</t>
  </si>
  <si>
    <t>Scaevola subcapitata F.Br.</t>
  </si>
  <si>
    <t>&lt;i&gt;Scaevola subcapitata&lt;/i&gt; F.Br.</t>
  </si>
  <si>
    <t>https://inpn.mnhn.fr/espece/cd_nom/447257</t>
  </si>
  <si>
    <t>Scasub</t>
  </si>
  <si>
    <t>Scaevola tahitensis</t>
  </si>
  <si>
    <t>Carlquist, 1969</t>
  </si>
  <si>
    <t>Scaevola tahitensis Carlquist, 1969</t>
  </si>
  <si>
    <t>&lt;i&gt;Scaevola tahitensis&lt;/i&gt; Carlquist, 1969</t>
  </si>
  <si>
    <t>https://inpn.mnhn.fr/espece/cd_nom/447258</t>
  </si>
  <si>
    <t>Scatah</t>
  </si>
  <si>
    <t>Menyanthaceae</t>
  </si>
  <si>
    <t>Dumort., 1829 [nom. cons.]</t>
  </si>
  <si>
    <t>Menyanthaceae Dumort., 1829 [nom. cons.]</t>
  </si>
  <si>
    <t>Ményanthacées</t>
  </si>
  <si>
    <t>bogbean family</t>
  </si>
  <si>
    <t>Menyanthes</t>
  </si>
  <si>
    <t>Menyanthes L., 1753</t>
  </si>
  <si>
    <t>&lt;i&gt;Menyanthes&lt;/i&gt; L., 1753</t>
  </si>
  <si>
    <t>Ményanthe</t>
  </si>
  <si>
    <t>Bogbean</t>
  </si>
  <si>
    <t>Menyanthes trifoliata</t>
  </si>
  <si>
    <t>Menyanthes trifoliata L., 1753</t>
  </si>
  <si>
    <t>&lt;i&gt;Menyanthes trifoliata&lt;/i&gt; L., 1753</t>
  </si>
  <si>
    <t>Ményanthe trifolié, Trèfle d'eau, Ményanthe, Ményanthe trèfle d'eau</t>
  </si>
  <si>
    <t>https://inpn.mnhn.fr/espece/cd_nom/108345</t>
  </si>
  <si>
    <t>Mentri</t>
  </si>
  <si>
    <t>Nymphoides</t>
  </si>
  <si>
    <t>Nymphoides Ség., 1754</t>
  </si>
  <si>
    <t>&lt;i&gt;Nymphoides&lt;/i&gt; Ség., 1754</t>
  </si>
  <si>
    <t>Faux-nénuphar</t>
  </si>
  <si>
    <t>Floatingheart</t>
  </si>
  <si>
    <t>Nymphoides peltata</t>
  </si>
  <si>
    <t>(S.G.Gmel.) Kuntze, 1891</t>
  </si>
  <si>
    <t>Nymphoides peltata (S.G.Gmel.) Kuntze, 1891</t>
  </si>
  <si>
    <t>&lt;i&gt;Nymphoides peltata&lt;/i&gt; (S.G.Gmel.) Kuntze, 1891</t>
  </si>
  <si>
    <t>Faux nénuphar pelté, Limnanthème faux nénuphar, Faux nénuphar, Petit nénuphar pelté, Petit nénuphar</t>
  </si>
  <si>
    <t>Fringed Water-lily</t>
  </si>
  <si>
    <t>https://inpn.mnhn.fr/espece/cd_nom/109769</t>
  </si>
  <si>
    <t>Nympel</t>
  </si>
  <si>
    <t>Phellinaceae</t>
  </si>
  <si>
    <t>Takht., 1967</t>
  </si>
  <si>
    <t>Phellinaceae Takht., 1967</t>
  </si>
  <si>
    <t>Phelline</t>
  </si>
  <si>
    <t>Phelline Labill., 1824</t>
  </si>
  <si>
    <t>&lt;i&gt;Phelline&lt;/i&gt; Labill., 1824</t>
  </si>
  <si>
    <t>Phelline barrierei</t>
  </si>
  <si>
    <t>Barriera &amp; Schlüssel, 2017</t>
  </si>
  <si>
    <t>Phelline barrierei Barriera &amp; Schlüssel, 2017</t>
  </si>
  <si>
    <t>&lt;i&gt;Phelline barrierei&lt;/i&gt; Barriera &amp; Schlüssel, 2017</t>
  </si>
  <si>
    <t>https://inpn.mnhn.fr/espece/cd_nom/890747</t>
  </si>
  <si>
    <t>Phebar</t>
  </si>
  <si>
    <t>Phelline billardierei</t>
  </si>
  <si>
    <t>Pancher ex Loes., 1901</t>
  </si>
  <si>
    <t>Phelline billardierei Pancher ex Loes., 1901</t>
  </si>
  <si>
    <t>&lt;i&gt;Phelline billardierei&lt;/i&gt; Pancher ex Loes., 1901</t>
  </si>
  <si>
    <t>https://inpn.mnhn.fr/espece/cd_nom/674057</t>
  </si>
  <si>
    <t>Phebil</t>
  </si>
  <si>
    <t>Phelline brachyphylla</t>
  </si>
  <si>
    <t>Baill., 1891</t>
  </si>
  <si>
    <t>Phelline brachyphylla Baill., 1891</t>
  </si>
  <si>
    <t>&lt;i&gt;Phelline brachyphylla&lt;/i&gt; Baill., 1891</t>
  </si>
  <si>
    <t>https://inpn.mnhn.fr/espece/cd_nom/673399</t>
  </si>
  <si>
    <t>Phebra</t>
  </si>
  <si>
    <t>Phelline comosa</t>
  </si>
  <si>
    <t>Phelline comosa Labill., 1824</t>
  </si>
  <si>
    <t>&lt;i&gt;Phelline comosa&lt;/i&gt; Labill., 1824</t>
  </si>
  <si>
    <t>https://inpn.mnhn.fr/espece/cd_nom/674381</t>
  </si>
  <si>
    <t>Phecom</t>
  </si>
  <si>
    <t>Phelline dumbeensis</t>
  </si>
  <si>
    <t>Phelline dumbeensis Guillaumin, 1959</t>
  </si>
  <si>
    <t>&lt;i&gt;Phelline dumbeensis&lt;/i&gt; Guillaumin, 1959</t>
  </si>
  <si>
    <t>https://inpn.mnhn.fr/espece/cd_nom/673400</t>
  </si>
  <si>
    <t>Phedum</t>
  </si>
  <si>
    <t>Phelline erubescens</t>
  </si>
  <si>
    <t>Phelline erubescens Baill., 1891</t>
  </si>
  <si>
    <t>&lt;i&gt;Phelline erubescens&lt;/i&gt; Baill., 1891</t>
  </si>
  <si>
    <t>https://inpn.mnhn.fr/espece/cd_nom/673401</t>
  </si>
  <si>
    <t>Pheeru</t>
  </si>
  <si>
    <t>Phelline gracilior</t>
  </si>
  <si>
    <t>(Loes.) Barriera, 2017</t>
  </si>
  <si>
    <t>Phelline gracilior (Loes.) Barriera, 2017</t>
  </si>
  <si>
    <t>&lt;i&gt;Phelline gracilior&lt;/i&gt; (Loes.) Barriera, 2017</t>
  </si>
  <si>
    <t>https://inpn.mnhn.fr/espece/cd_nom/900981</t>
  </si>
  <si>
    <t>Phegra</t>
  </si>
  <si>
    <t>Phelline indivisa</t>
  </si>
  <si>
    <t>(Baill.) Harms &amp; Loes., 1942</t>
  </si>
  <si>
    <t>Phelline indivisa (Baill.) Harms &amp; Loes., 1942</t>
  </si>
  <si>
    <t>&lt;i&gt;Phelline indivisa&lt;/i&gt; (Baill.) Harms &amp; Loes., 1942</t>
  </si>
  <si>
    <t>https://inpn.mnhn.fr/espece/cd_nom/673402</t>
  </si>
  <si>
    <t>Pheind</t>
  </si>
  <si>
    <t>Phelline lucida</t>
  </si>
  <si>
    <t>Vieill. ex Baill., 1872</t>
  </si>
  <si>
    <t>Phelline lucida Vieill. ex Baill., 1872</t>
  </si>
  <si>
    <t>&lt;i&gt;Phelline lucida&lt;/i&gt; Vieill. ex Baill., 1872</t>
  </si>
  <si>
    <t>https://inpn.mnhn.fr/espece/cd_nom/673403</t>
  </si>
  <si>
    <t>Pheluc</t>
  </si>
  <si>
    <t>Phelline macrophylla</t>
  </si>
  <si>
    <t>Phelline macrophylla Baill., 1891</t>
  </si>
  <si>
    <t>&lt;i&gt;Phelline macrophylla&lt;/i&gt; Baill., 1891</t>
  </si>
  <si>
    <t>https://inpn.mnhn.fr/espece/cd_nom/673404</t>
  </si>
  <si>
    <t>Phemac</t>
  </si>
  <si>
    <t>SPOR</t>
  </si>
  <si>
    <t>Asteranae</t>
  </si>
  <si>
    <t>Asteranae Takht., 1967</t>
  </si>
  <si>
    <t>Astéranées</t>
  </si>
  <si>
    <t>AstTak</t>
  </si>
  <si>
    <t>Aulacomniales</t>
  </si>
  <si>
    <t>N.E.Bell, A.E.Newton &amp; D.Quandt, 2007</t>
  </si>
  <si>
    <t>Aulacomniales N.E.Bell, A.E.Newton &amp; D.Quandt, 2007</t>
  </si>
  <si>
    <t>AulN.E</t>
  </si>
  <si>
    <t>Aulacomniaceae</t>
  </si>
  <si>
    <t>Schimp., 1860</t>
  </si>
  <si>
    <t>Aulacomniaceae Schimp., 1860</t>
  </si>
  <si>
    <t>groove-moss family</t>
  </si>
  <si>
    <t>Aulacomnium</t>
  </si>
  <si>
    <t>Schwägr., 1827 [nom. cons.]</t>
  </si>
  <si>
    <t>Aulacomnium Schwägr., 1827 [nom. cons.]</t>
  </si>
  <si>
    <t>&lt;i&gt;Aulacomnium&lt;/i&gt; Schwägr., 1827 [nom. cons.]</t>
  </si>
  <si>
    <t>Aulacomnium androgynum</t>
  </si>
  <si>
    <t>(Hedw.) Schwägr., 1827</t>
  </si>
  <si>
    <t>Aulacomnium androgynum (Hedw.) Schwägr., 1827</t>
  </si>
  <si>
    <t>&lt;i&gt;Aulacomnium androgynum&lt;/i&gt; (Hedw.) Schwägr., 1827</t>
  </si>
  <si>
    <t>Bud-headed Groove-moss</t>
  </si>
  <si>
    <t>https://inpn.mnhn.fr/espece/cd_nom/4955</t>
  </si>
  <si>
    <t>Auland</t>
  </si>
  <si>
    <t>Aulacomnium palustre</t>
  </si>
  <si>
    <t>Aulacomnium palustre (Hedw.) Schwägr., 1827</t>
  </si>
  <si>
    <t>&lt;i&gt;Aulacomnium palustre&lt;/i&gt; (Hedw.) Schwägr., 1827</t>
  </si>
  <si>
    <t>Bog Groove-moss</t>
  </si>
  <si>
    <t>https://inpn.mnhn.fr/espece/cd_nom/4958</t>
  </si>
  <si>
    <t>Aulpal</t>
  </si>
  <si>
    <t>Austrobaileyales</t>
  </si>
  <si>
    <t>Trimeniaceae</t>
  </si>
  <si>
    <t>Trimenia marquesensis</t>
  </si>
  <si>
    <t>Trimenia marquesensis F.Br., 1935</t>
  </si>
  <si>
    <t>&lt;i&gt;Trimenia marquesensis&lt;/i&gt; F.Br., 1935</t>
  </si>
  <si>
    <t>https://inpn.mnhn.fr/espece/cd_nom/447643</t>
  </si>
  <si>
    <t>Trimar3</t>
  </si>
  <si>
    <t>Trimenia neocaledonica</t>
  </si>
  <si>
    <t>Baker f.</t>
  </si>
  <si>
    <t>Trimenia neocaledonica Baker f.</t>
  </si>
  <si>
    <t>&lt;i&gt;Trimenia neocaledonica&lt;/i&gt; Baker f.</t>
  </si>
  <si>
    <t>https://inpn.mnhn.fr/espece/cd_nom/671774</t>
  </si>
  <si>
    <t>Trineo</t>
  </si>
  <si>
    <t>Trimenia nukuhivensis</t>
  </si>
  <si>
    <t>W.L.Wagner &amp; Lorence, 1999</t>
  </si>
  <si>
    <t>Trimenia nukuhivensis W.L.Wagner &amp; Lorence, 1999</t>
  </si>
  <si>
    <t>&lt;i&gt;Trimenia nukuhivensis&lt;/i&gt; W.L.Wagner &amp; Lorence, 1999</t>
  </si>
  <si>
    <t>https://inpn.mnhn.fr/espece/cd_nom/448440</t>
  </si>
  <si>
    <t>Trinuk</t>
  </si>
  <si>
    <t>Bartramiales</t>
  </si>
  <si>
    <t>D.Quandt, N.E.Bell &amp; Stech</t>
  </si>
  <si>
    <t>Bartramiales D.Quandt, N.E.Bell &amp; Stech</t>
  </si>
  <si>
    <t>BarD.Q</t>
  </si>
  <si>
    <t>Bartramiaceae</t>
  </si>
  <si>
    <t>Schwägr.</t>
  </si>
  <si>
    <t>Bartramiaceae Schwägr.</t>
  </si>
  <si>
    <t>apple-moss family</t>
  </si>
  <si>
    <t>Anacolia</t>
  </si>
  <si>
    <t>Schimp., 1876 [nom. cons.]</t>
  </si>
  <si>
    <t>Anacolia Schimp., 1876 [nom. cons.]</t>
  </si>
  <si>
    <t>&lt;i&gt;Anacolia&lt;/i&gt; Schimp., 1876 [nom. cons.]</t>
  </si>
  <si>
    <t>Anacolia webbii</t>
  </si>
  <si>
    <t>(Mont.) Schimp., 1876</t>
  </si>
  <si>
    <t>Anacolia webbii (Mont.) Schimp., 1876</t>
  </si>
  <si>
    <t>&lt;i&gt;Anacolia webbii&lt;/i&gt; (Mont.) Schimp., 1876</t>
  </si>
  <si>
    <t>https://inpn.mnhn.fr/espece/cd_nom/4974</t>
  </si>
  <si>
    <t>Anaweb</t>
  </si>
  <si>
    <t>Bartramia</t>
  </si>
  <si>
    <t>Hedw., 1801 [nom. cons.]</t>
  </si>
  <si>
    <t>Bartramia Hedw., 1801 [nom. cons.]</t>
  </si>
  <si>
    <t>&lt;i&gt;Bartramia&lt;/i&gt; Hedw., 1801 [nom. cons.]</t>
  </si>
  <si>
    <t>Bartramia aprica</t>
  </si>
  <si>
    <t>Müll.Hal.</t>
  </si>
  <si>
    <t>Bartramia aprica Müll.Hal.</t>
  </si>
  <si>
    <t>&lt;i&gt;Bartramia aprica&lt;/i&gt; Müll.Hal.</t>
  </si>
  <si>
    <t>https://inpn.mnhn.fr/espece/cd_nom/819541</t>
  </si>
  <si>
    <t>Barapr</t>
  </si>
  <si>
    <t>Bartramia halleriana</t>
  </si>
  <si>
    <t>Bartramia halleriana Hedw., 1801</t>
  </si>
  <si>
    <t>&lt;i&gt;Bartramia halleriana&lt;/i&gt; Hedw., 1801</t>
  </si>
  <si>
    <t>Haller's Apple-moss</t>
  </si>
  <si>
    <t>https://inpn.mnhn.fr/espece/cd_nom/4976</t>
  </si>
  <si>
    <t>Barhal</t>
  </si>
  <si>
    <t>Bartramia ithyphylla</t>
  </si>
  <si>
    <t>Brid., 1803</t>
  </si>
  <si>
    <t>Bartramia ithyphylla Brid., 1803</t>
  </si>
  <si>
    <t>&lt;i&gt;Bartramia ithyphylla&lt;/i&gt; Brid., 1803</t>
  </si>
  <si>
    <t>Straight-leaved Apple-moss</t>
  </si>
  <si>
    <t>https://inpn.mnhn.fr/espece/cd_nom/4977</t>
  </si>
  <si>
    <t>Barith</t>
  </si>
  <si>
    <t>Bartramia pomiformis</t>
  </si>
  <si>
    <t>Bartramia pomiformis Hedw., 1801</t>
  </si>
  <si>
    <t>&lt;i&gt;Bartramia pomiformis&lt;/i&gt; Hedw., 1801</t>
  </si>
  <si>
    <t>Common Apple-moss</t>
  </si>
  <si>
    <t>https://inpn.mnhn.fr/espece/cd_nom/4978</t>
  </si>
  <si>
    <t>Barpom</t>
  </si>
  <si>
    <t>Bartramia stricta</t>
  </si>
  <si>
    <t>Bartramia stricta Brid., 1803</t>
  </si>
  <si>
    <t>&lt;i&gt;Bartramia stricta&lt;/i&gt; Brid., 1803</t>
  </si>
  <si>
    <t>Upright Apple-moss</t>
  </si>
  <si>
    <t>https://inpn.mnhn.fr/espece/cd_nom/4979</t>
  </si>
  <si>
    <t>Barstr</t>
  </si>
  <si>
    <t>Bartramia subulata</t>
  </si>
  <si>
    <t>Bruch &amp; Schimp., 1846</t>
  </si>
  <si>
    <t>Bartramia subulata Bruch &amp; Schimp., 1846</t>
  </si>
  <si>
    <t>&lt;i&gt;Bartramia subulata&lt;/i&gt; Bruch &amp; Schimp., 1846</t>
  </si>
  <si>
    <t>https://inpn.mnhn.fr/espece/cd_nom/434308</t>
  </si>
  <si>
    <t>Barsub</t>
  </si>
  <si>
    <t>Breutelia</t>
  </si>
  <si>
    <t>(Bruch &amp; Schimp.) Schimp., 1856</t>
  </si>
  <si>
    <t>Breutelia (Bruch &amp; Schimp.) Schimp., 1856</t>
  </si>
  <si>
    <t>&lt;i&gt;Breutelia&lt;/i&gt; (Bruch &amp; Schimp.) Schimp., 1856</t>
  </si>
  <si>
    <t>Breutelia chrysocoma</t>
  </si>
  <si>
    <t>(Hedw.) Lindb., 1863</t>
  </si>
  <si>
    <t>Breutelia chrysocoma (Hedw.) Lindb., 1863</t>
  </si>
  <si>
    <t>&lt;i&gt;Breutelia chrysocoma&lt;/i&gt; (Hedw.) Lindb., 1863</t>
  </si>
  <si>
    <t>Golden-head Moss</t>
  </si>
  <si>
    <t>https://inpn.mnhn.fr/espece/cd_nom/4981</t>
  </si>
  <si>
    <t>Brechr</t>
  </si>
  <si>
    <t>Conostomum</t>
  </si>
  <si>
    <t>Sw. ex F.Weber &amp; D.Mohr, 1804</t>
  </si>
  <si>
    <t>Conostomum Sw. ex F.Weber &amp; D.Mohr, 1804</t>
  </si>
  <si>
    <t>&lt;i&gt;Conostomum&lt;/i&gt; Sw. ex F.Weber &amp; D.Mohr, 1804</t>
  </si>
  <si>
    <t>Conostomum tetragonum</t>
  </si>
  <si>
    <t>Conostomum tetragonum (Hedw.) Lindb., 1863</t>
  </si>
  <si>
    <t>&lt;i&gt;Conostomum tetragonum&lt;/i&gt; (Hedw.) Lindb., 1863</t>
  </si>
  <si>
    <t>Helmet-moss</t>
  </si>
  <si>
    <t>https://inpn.mnhn.fr/espece/cd_nom/4983</t>
  </si>
  <si>
    <t>Contet</t>
  </si>
  <si>
    <t>Philonotis</t>
  </si>
  <si>
    <t>Brid., 1827</t>
  </si>
  <si>
    <t>Philonotis Brid., 1827</t>
  </si>
  <si>
    <t>&lt;i&gt;Philonotis&lt;/i&gt; Brid., 1827</t>
  </si>
  <si>
    <t>Philonotis bescherellei</t>
  </si>
  <si>
    <t>Thér. ex Renauld, 1909</t>
  </si>
  <si>
    <t>Philonotis bescherellei Thér. ex Renauld, 1909</t>
  </si>
  <si>
    <t>&lt;i&gt;Philonotis bescherellei&lt;/i&gt; Thér. ex Renauld, 1909</t>
  </si>
  <si>
    <t>https://inpn.mnhn.fr/espece/cd_nom/826023</t>
  </si>
  <si>
    <t>Phibes</t>
  </si>
  <si>
    <t>Philonotis caespitosa</t>
  </si>
  <si>
    <t>Jur., 1862</t>
  </si>
  <si>
    <t>Philonotis caespitosa Jur., 1862</t>
  </si>
  <si>
    <t>&lt;i&gt;Philonotis caespitosa&lt;/i&gt; Jur., 1862</t>
  </si>
  <si>
    <t>Tufted Apple-moss</t>
  </si>
  <si>
    <t>https://inpn.mnhn.fr/espece/cd_nom/4987</t>
  </si>
  <si>
    <t>Phicae</t>
  </si>
  <si>
    <t>Philonotis calcarea</t>
  </si>
  <si>
    <t>Philonotis calcarea (Bruch &amp; Schimp.) Schimp., 1856</t>
  </si>
  <si>
    <t>&lt;i&gt;Philonotis calcarea&lt;/i&gt; (Bruch &amp; Schimp.) Schimp., 1856</t>
  </si>
  <si>
    <t>Thick-nerved Apple-moss</t>
  </si>
  <si>
    <t>https://inpn.mnhn.fr/espece/cd_nom/4988</t>
  </si>
  <si>
    <t>Phical</t>
  </si>
  <si>
    <t>Philonotis capillaris</t>
  </si>
  <si>
    <t>Lindb., 1867</t>
  </si>
  <si>
    <t>Philonotis capillaris Lindb., 1867</t>
  </si>
  <si>
    <t>&lt;i&gt;Philonotis capillaris&lt;/i&gt; Lindb., 1867</t>
  </si>
  <si>
    <t>https://inpn.mnhn.fr/espece/cd_nom/786459</t>
  </si>
  <si>
    <t>Phicap</t>
  </si>
  <si>
    <t>Philonotis fontana</t>
  </si>
  <si>
    <t>(Hedw.) Brid., 1827</t>
  </si>
  <si>
    <t>Philonotis fontana (Hedw.) Brid., 1827</t>
  </si>
  <si>
    <t>&lt;i&gt;Philonotis fontana&lt;/i&gt; (Hedw.) Brid., 1827</t>
  </si>
  <si>
    <t>Fountain Apple-moss</t>
  </si>
  <si>
    <t>https://inpn.mnhn.fr/espece/cd_nom/4989</t>
  </si>
  <si>
    <t>Phifon</t>
  </si>
  <si>
    <t>Philonotis marchica</t>
  </si>
  <si>
    <t>Philonotis marchica (Hedw.) Brid., 1827</t>
  </si>
  <si>
    <t>&lt;i&gt;Philonotis marchica&lt;/i&gt; (Hedw.) Brid., 1827</t>
  </si>
  <si>
    <t>Bog Apple-moss</t>
  </si>
  <si>
    <t>https://inpn.mnhn.fr/espece/cd_nom/4990</t>
  </si>
  <si>
    <t>Phimar2</t>
  </si>
  <si>
    <t>Philonotis perigonialis</t>
  </si>
  <si>
    <t>Besch., 1880</t>
  </si>
  <si>
    <t>Philonotis perigonialis Besch., 1880</t>
  </si>
  <si>
    <t>&lt;i&gt;Philonotis perigonialis&lt;/i&gt; Besch., 1880</t>
  </si>
  <si>
    <t>https://inpn.mnhn.fr/espece/cd_nom/826026</t>
  </si>
  <si>
    <t>Phiper</t>
  </si>
  <si>
    <t>Philonotis rigida</t>
  </si>
  <si>
    <t>Philonotis rigida Brid., 1827</t>
  </si>
  <si>
    <t>&lt;i&gt;Philonotis rigida&lt;/i&gt; Brid., 1827</t>
  </si>
  <si>
    <t>Rigid Apple-moss</t>
  </si>
  <si>
    <t>https://inpn.mnhn.fr/espece/cd_nom/4991</t>
  </si>
  <si>
    <t>Phirig</t>
  </si>
  <si>
    <t>Philonotis seriata</t>
  </si>
  <si>
    <t>Mitt., 1859</t>
  </si>
  <si>
    <t>Philonotis seriata Mitt., 1859</t>
  </si>
  <si>
    <t>&lt;i&gt;Philonotis seriata&lt;/i&gt; Mitt., 1859</t>
  </si>
  <si>
    <t>Spiral Apple-moss</t>
  </si>
  <si>
    <t>https://inpn.mnhn.fr/espece/cd_nom/4992</t>
  </si>
  <si>
    <t>Phiser</t>
  </si>
  <si>
    <t>Philonotis submarchica</t>
  </si>
  <si>
    <t>Philonotis submarchica Besch., 1880</t>
  </si>
  <si>
    <t>&lt;i&gt;Philonotis submarchica&lt;/i&gt; Besch., 1880</t>
  </si>
  <si>
    <t>https://inpn.mnhn.fr/espece/cd_nom/826028</t>
  </si>
  <si>
    <t>Phisub</t>
  </si>
  <si>
    <t>Philonotis submarchica var. submarchica</t>
  </si>
  <si>
    <t>Philonotis submarchica var. submarchica Besch., 1880</t>
  </si>
  <si>
    <t>&lt;i&gt;Philonotis submarchica &lt;/i&gt;Besch., 1880 var.&lt;i&gt; submarchica&lt;/i&gt;</t>
  </si>
  <si>
    <t>https://inpn.mnhn.fr/espece/cd_nom/945044</t>
  </si>
  <si>
    <t>Phisubsub</t>
  </si>
  <si>
    <t>Philonotis submarchica var. plumosa</t>
  </si>
  <si>
    <t>Renauld &amp; Cardot, 1893</t>
  </si>
  <si>
    <t>Philonotis submarchica var. plumosa Renauld &amp; Cardot, 1893</t>
  </si>
  <si>
    <t>&lt;i&gt;Philonotis submarchica &lt;/i&gt;var.&lt;i&gt; plumosa&lt;/i&gt; Renauld &amp; Cardot, 1893</t>
  </si>
  <si>
    <t>https://inpn.mnhn.fr/espece/cd_nom/826029</t>
  </si>
  <si>
    <t>Phisubplu</t>
  </si>
  <si>
    <t>Philonotis tomentella</t>
  </si>
  <si>
    <t>Molendo, 1864</t>
  </si>
  <si>
    <t>Philonotis tomentella Molendo, 1864</t>
  </si>
  <si>
    <t>&lt;i&gt;Philonotis tomentella&lt;/i&gt; Molendo, 1864</t>
  </si>
  <si>
    <t>Woolly Apple-moss</t>
  </si>
  <si>
    <t>https://inpn.mnhn.fr/espece/cd_nom/4994</t>
  </si>
  <si>
    <t>Phitom</t>
  </si>
  <si>
    <t>Plagiopus</t>
  </si>
  <si>
    <t>Brid., 1826</t>
  </si>
  <si>
    <t>Plagiopus Brid., 1826</t>
  </si>
  <si>
    <t>&lt;i&gt;Plagiopus&lt;/i&gt; Brid., 1826</t>
  </si>
  <si>
    <t>Plagiopus alpinus</t>
  </si>
  <si>
    <t>(Schwägr.) Hedenäs, 2020</t>
  </si>
  <si>
    <t>Plagiopus alpinus (Schwägr.) Hedenäs, 2020</t>
  </si>
  <si>
    <t>&lt;i&gt;Plagiopus alpinus&lt;/i&gt; (Schwägr.) Hedenäs, 2020</t>
  </si>
  <si>
    <t>https://inpn.mnhn.fr/espece/cd_nom/1002108</t>
  </si>
  <si>
    <t>Plaalp</t>
  </si>
  <si>
    <t>Plagiopus oederianus</t>
  </si>
  <si>
    <t>(Sw.) H.A.Crum &amp; L.E.Anderson, 1981</t>
  </si>
  <si>
    <t>Plagiopus oederianus (Sw.) H.A.Crum &amp; L.E.Anderson, 1981</t>
  </si>
  <si>
    <t>&lt;i&gt;Plagiopus oederianus&lt;/i&gt; (Sw.) H.A.Crum &amp; L.E.Anderson, 1981</t>
  </si>
  <si>
    <t>Oeder's Apple-moss</t>
  </si>
  <si>
    <t>https://inpn.mnhn.fr/espece/cd_nom/434313</t>
  </si>
  <si>
    <t>Plaoed</t>
  </si>
  <si>
    <t>Plagiopus oederianus var. oederianus</t>
  </si>
  <si>
    <t>Plagiopus oederianus var. oederianus (Sw.) H.A.Crum &amp; L.E.Anderson, 1981</t>
  </si>
  <si>
    <t>&lt;i&gt;Plagiopus oederianus &lt;/i&gt;(Sw.) H.A.Crum &amp; L.E.Anderson, 1981 var.&lt;i&gt; oederianus&lt;/i&gt;</t>
  </si>
  <si>
    <t>https://inpn.mnhn.fr/espece/cd_nom/434614</t>
  </si>
  <si>
    <t>Plaoedoed</t>
  </si>
  <si>
    <t>Blasiales</t>
  </si>
  <si>
    <t>Stotler &amp; Crand.-Stotl., 2000</t>
  </si>
  <si>
    <t>Blasiales Stotler &amp; Crand.-Stotl., 2000</t>
  </si>
  <si>
    <t>BlaSto</t>
  </si>
  <si>
    <t>Blasiaceae</t>
  </si>
  <si>
    <t>H.Klinggr., 1858</t>
  </si>
  <si>
    <t>Blasiaceae H.Klinggr., 1858</t>
  </si>
  <si>
    <t>Blasia</t>
  </si>
  <si>
    <t>Blasia L., 1753</t>
  </si>
  <si>
    <t>&lt;i&gt;Blasia&lt;/i&gt; L., 1753</t>
  </si>
  <si>
    <t>Blasia pusilla</t>
  </si>
  <si>
    <t>Blasia pusilla L., 1753</t>
  </si>
  <si>
    <t>&lt;i&gt;Blasia pusilla&lt;/i&gt; L., 1753</t>
  </si>
  <si>
    <t>Common Kettlewort</t>
  </si>
  <si>
    <t>https://inpn.mnhn.fr/espece/cd_nom/6282</t>
  </si>
  <si>
    <t>Blapus</t>
  </si>
  <si>
    <t>Boraginales</t>
  </si>
  <si>
    <t>Juss. ex Bercht. &amp; J.Presl, 1820</t>
  </si>
  <si>
    <t>Boraginales Juss. ex Bercht. &amp; J.Presl, 1820</t>
  </si>
  <si>
    <t>BorJus</t>
  </si>
  <si>
    <t>Boraginaceae</t>
  </si>
  <si>
    <t>Boraginaceae Juss., 1789 [nom. cons.]</t>
  </si>
  <si>
    <t>Boraginacées</t>
  </si>
  <si>
    <t>borage family</t>
  </si>
  <si>
    <t>Boraginoideae</t>
  </si>
  <si>
    <t>Boraginoideae Arn., 1832</t>
  </si>
  <si>
    <t>Boraginoïdées</t>
  </si>
  <si>
    <t>Boragineae</t>
  </si>
  <si>
    <t>Rchb., 1831</t>
  </si>
  <si>
    <t>Boragineae Rchb., 1831</t>
  </si>
  <si>
    <t>Boraginées</t>
  </si>
  <si>
    <t>Boragininae</t>
  </si>
  <si>
    <t>G.Don, 1837</t>
  </si>
  <si>
    <t>Boragininae G.Don, 1837</t>
  </si>
  <si>
    <t>Boragininées</t>
  </si>
  <si>
    <t>Anchusa</t>
  </si>
  <si>
    <t>Anchusa L., 1753</t>
  </si>
  <si>
    <t>&lt;i&gt;Anchusa&lt;/i&gt; L., 1753</t>
  </si>
  <si>
    <t>Buglosse, Anchuse</t>
  </si>
  <si>
    <t>alkanets</t>
  </si>
  <si>
    <t>Anchusa azurea</t>
  </si>
  <si>
    <t>Anchusa azurea Mill., 1768</t>
  </si>
  <si>
    <t>&lt;i&gt;Anchusa azurea&lt;/i&gt; Mill., 1768</t>
  </si>
  <si>
    <t>Buglosse d'Italie, Buglosse azurée</t>
  </si>
  <si>
    <t>Garden Anchusa</t>
  </si>
  <si>
    <t>https://inpn.mnhn.fr/espece/cd_nom/618756</t>
  </si>
  <si>
    <t>Ancazu</t>
  </si>
  <si>
    <t>Anchusa crispa</t>
  </si>
  <si>
    <t>Anchusa crispa Viv., 1825</t>
  </si>
  <si>
    <t>&lt;i&gt;Anchusa crispa&lt;/i&gt; Viv., 1825</t>
  </si>
  <si>
    <t>Buglosse crépue</t>
  </si>
  <si>
    <t>https://inpn.mnhn.fr/espece/cd_nom/82376</t>
  </si>
  <si>
    <t>Anccri</t>
  </si>
  <si>
    <t>Anchusa crispa subsp. valincoana</t>
  </si>
  <si>
    <t>Paradis, Piazza &amp; Quilichini, 2018</t>
  </si>
  <si>
    <t>Anchusa crispa subsp. valincoana Paradis, Piazza &amp; Quilichini, 2018</t>
  </si>
  <si>
    <t>&lt;i&gt;Anchusa crispa &lt;/i&gt;subsp.&lt;i&gt; valincoana&lt;/i&gt; Paradis, Piazza &amp; Quilichini, 2018</t>
  </si>
  <si>
    <t>Buglosse de Valinco, Buglosse du golfe de Valinco</t>
  </si>
  <si>
    <t>https://inpn.mnhn.fr/espece/cd_nom/907647</t>
  </si>
  <si>
    <t>Anccrival</t>
  </si>
  <si>
    <t>Anchusa crispa subsp. crispa</t>
  </si>
  <si>
    <t>Anchusa crispa subsp. crispa Viv., 1825</t>
  </si>
  <si>
    <t>&lt;i&gt;Anchusa crispa &lt;/i&gt;Viv., 1825 subsp.&lt;i&gt; crispa&lt;/i&gt;</t>
  </si>
  <si>
    <t>https://inpn.mnhn.fr/espece/cd_nom/907646</t>
  </si>
  <si>
    <t>Anccricri</t>
  </si>
  <si>
    <t>Anchusa gmelinii</t>
  </si>
  <si>
    <t>Ledeb., 1820</t>
  </si>
  <si>
    <t>Anchusa gmelinii Ledeb., 1820</t>
  </si>
  <si>
    <t>&lt;i&gt;Anchusa gmelinii&lt;/i&gt; Ledeb., 1820</t>
  </si>
  <si>
    <t>Buglosse de Gmelin</t>
  </si>
  <si>
    <t>https://inpn.mnhn.fr/espece/cd_nom/82378</t>
  </si>
  <si>
    <t>Ancgme</t>
  </si>
  <si>
    <t>Anchusa hybrida</t>
  </si>
  <si>
    <t>Anchusa hybrida Ten., 1815</t>
  </si>
  <si>
    <t>&lt;i&gt;Anchusa hybrida&lt;/i&gt; Ten., 1815</t>
  </si>
  <si>
    <t>Buglosse hybride</t>
  </si>
  <si>
    <t>https://inpn.mnhn.fr/espece/cd_nom/82379</t>
  </si>
  <si>
    <t>Anchyb</t>
  </si>
  <si>
    <t>Anchusa x tauschii</t>
  </si>
  <si>
    <t>Gușul., 1919</t>
  </si>
  <si>
    <t>Anchusa x tauschii Gușul., 1919</t>
  </si>
  <si>
    <t>&lt;i&gt;Anchusa &lt;/i&gt;x&lt;i&gt; tauschii&lt;/i&gt; Gușul., 1919</t>
  </si>
  <si>
    <t>Buglosse de Tausch</t>
  </si>
  <si>
    <t>https://inpn.mnhn.fr/espece/cd_nom/82411</t>
  </si>
  <si>
    <t>Ancxtau</t>
  </si>
  <si>
    <t>Anchusa ochroleuca</t>
  </si>
  <si>
    <t>Anchusa ochroleuca M.Bieb., 1808</t>
  </si>
  <si>
    <t>&lt;i&gt;Anchusa ochroleuca&lt;/i&gt; M.Bieb., 1808</t>
  </si>
  <si>
    <t>Buglosse jaunâtre</t>
  </si>
  <si>
    <t>Yellow Alkanet</t>
  </si>
  <si>
    <t>https://inpn.mnhn.fr/espece/cd_nom/82390</t>
  </si>
  <si>
    <t>Ancoch</t>
  </si>
  <si>
    <t>Anchusa officinalis</t>
  </si>
  <si>
    <t>Anchusa officinalis L., 1753</t>
  </si>
  <si>
    <t>&lt;i&gt;Anchusa officinalis&lt;/i&gt; L., 1753</t>
  </si>
  <si>
    <t>Buglosse officinale</t>
  </si>
  <si>
    <t>Alkanet</t>
  </si>
  <si>
    <t>https://inpn.mnhn.fr/espece/cd_nom/82391</t>
  </si>
  <si>
    <t>Ancoff</t>
  </si>
  <si>
    <t>Anchusa procera</t>
  </si>
  <si>
    <t>Besser ex Link, 1821</t>
  </si>
  <si>
    <t>Anchusa procera Besser ex Link, 1821</t>
  </si>
  <si>
    <t>&lt;i&gt;Anchusa procera&lt;/i&gt; Besser ex Link, 1821</t>
  </si>
  <si>
    <t>Buglosse élevée</t>
  </si>
  <si>
    <t>https://inpn.mnhn.fr/espece/cd_nom/82398</t>
  </si>
  <si>
    <t>Ancpro</t>
  </si>
  <si>
    <t>Anchusa undulata</t>
  </si>
  <si>
    <t>Anchusa undulata L., 1753</t>
  </si>
  <si>
    <t>&lt;i&gt;Anchusa undulata&lt;/i&gt; L., 1753</t>
  </si>
  <si>
    <t>Buglosse ondulée</t>
  </si>
  <si>
    <t>https://inpn.mnhn.fr/espece/cd_nom/82408</t>
  </si>
  <si>
    <t>Ancund</t>
  </si>
  <si>
    <t>Anchusa undulata subsp. granatensis</t>
  </si>
  <si>
    <t>(Boiss.) Valdés, 1981</t>
  </si>
  <si>
    <t>Anchusa undulata subsp. granatensis (Boiss.) Valdés, 1981</t>
  </si>
  <si>
    <t>&lt;i&gt;Anchusa undulata &lt;/i&gt;subsp.&lt;i&gt; granatensis&lt;/i&gt; (Boiss.) Valdés, 1981</t>
  </si>
  <si>
    <t>Buglosse de Grenade</t>
  </si>
  <si>
    <t>https://inpn.mnhn.fr/espece/cd_nom/996770</t>
  </si>
  <si>
    <t>Ancundgra</t>
  </si>
  <si>
    <t>Anchusella</t>
  </si>
  <si>
    <t>Bigazzi, E.Nardi &amp; Selvi, 1997</t>
  </si>
  <si>
    <t>Anchusella Bigazzi, E.Nardi &amp; Selvi, 1997</t>
  </si>
  <si>
    <t>&lt;i&gt;Anchusella&lt;/i&gt; Bigazzi, E.Nardi &amp; Selvi, 1997</t>
  </si>
  <si>
    <t>Anchuselle, Petite buglosse</t>
  </si>
  <si>
    <t>Anchusella cretica</t>
  </si>
  <si>
    <t>(Mill.) Bigazzi, E.Nardi &amp; Selvi, 1997</t>
  </si>
  <si>
    <t>Anchusella cretica (Mill.) Bigazzi, E.Nardi &amp; Selvi, 1997</t>
  </si>
  <si>
    <t>&lt;i&gt;Anchusella cretica&lt;/i&gt; (Mill.) Bigazzi, E.Nardi &amp; Selvi, 1997</t>
  </si>
  <si>
    <t>Anchuselle de Crète, Petite buglosse de Crète</t>
  </si>
  <si>
    <t>https://inpn.mnhn.fr/espece/cd_nom/160449</t>
  </si>
  <si>
    <t>Anccre</t>
  </si>
  <si>
    <t>Borago</t>
  </si>
  <si>
    <t>Borago L., 1753</t>
  </si>
  <si>
    <t>&lt;i&gt;Borago&lt;/i&gt; L., 1753</t>
  </si>
  <si>
    <t>Bourrache</t>
  </si>
  <si>
    <t>borages</t>
  </si>
  <si>
    <t>Borago officinalis</t>
  </si>
  <si>
    <t>Borago officinalis L., 1753</t>
  </si>
  <si>
    <t>&lt;i&gt;Borago officinalis&lt;/i&gt; L., 1753</t>
  </si>
  <si>
    <t>Bourrache officinale</t>
  </si>
  <si>
    <t>Borage</t>
  </si>
  <si>
    <t>https://inpn.mnhn.fr/espece/cd_nom/86156</t>
  </si>
  <si>
    <t>Boroff</t>
  </si>
  <si>
    <t>Borago pygmaea</t>
  </si>
  <si>
    <t>(DC.) Chater &amp; Greuter, 1972</t>
  </si>
  <si>
    <t>Borago pygmaea (DC.) Chater &amp; Greuter, 1972</t>
  </si>
  <si>
    <t>&lt;i&gt;Borago pygmaea&lt;/i&gt; (DC.) Chater &amp; Greuter, 1972</t>
  </si>
  <si>
    <t>Bourrache pygmée, Bourrache naine</t>
  </si>
  <si>
    <t>Slender Borage</t>
  </si>
  <si>
    <t>https://inpn.mnhn.fr/espece/cd_nom/86158</t>
  </si>
  <si>
    <t>Borpyg</t>
  </si>
  <si>
    <t>Brunnera</t>
  </si>
  <si>
    <t>Steven, 1851</t>
  </si>
  <si>
    <t>Brunnera Steven, 1851</t>
  </si>
  <si>
    <t>&lt;i&gt;Brunnera&lt;/i&gt; Steven, 1851</t>
  </si>
  <si>
    <t>Brunnère, Brunnéra</t>
  </si>
  <si>
    <t>Brunnera macrophylla</t>
  </si>
  <si>
    <t>(Adams) I.M.Johnst., 1924</t>
  </si>
  <si>
    <t>Brunnera macrophylla (Adams) I.M.Johnst., 1924</t>
  </si>
  <si>
    <t>&lt;i&gt;Brunnera macrophylla&lt;/i&gt; (Adams) I.M.Johnst., 1924</t>
  </si>
  <si>
    <t>Brunnère à grosses feuilles, Myosotis du Caucase</t>
  </si>
  <si>
    <t>Great Forget-me-not</t>
  </si>
  <si>
    <t>https://inpn.mnhn.fr/espece/cd_nom/86821</t>
  </si>
  <si>
    <t>Brumac</t>
  </si>
  <si>
    <t>Cynoglottis</t>
  </si>
  <si>
    <t>(Guşul.) Vural &amp; Kit Tan, 1983</t>
  </si>
  <si>
    <t>Cynoglottis (Guşul.) Vural &amp; Kit Tan, 1983</t>
  </si>
  <si>
    <t>&lt;i&gt;Cynoglottis&lt;/i&gt; (Guşul.) Vural &amp; Kit Tan, 1983</t>
  </si>
  <si>
    <t>Cynoglottide, Cynoglottis</t>
  </si>
  <si>
    <t>Cynoglottis barrelieri</t>
  </si>
  <si>
    <t>(All.) Vural &amp; Kit Tan, 1983</t>
  </si>
  <si>
    <t>Cynoglottis barrelieri (All.) Vural &amp; Kit Tan, 1983</t>
  </si>
  <si>
    <t>&lt;i&gt;Cynoglottis barrelieri&lt;/i&gt; (All.) Vural &amp; Kit Tan, 1983</t>
  </si>
  <si>
    <t>Cynoglottide de Barrelier, Cynoglottis de Barrelier, Buglosse de Barrelier</t>
  </si>
  <si>
    <t>False Alkanet</t>
  </si>
  <si>
    <t>https://inpn.mnhn.fr/espece/cd_nom/162299</t>
  </si>
  <si>
    <t>Cynbar</t>
  </si>
  <si>
    <t>Cynoglottis barrelieri subsp. barrelieri</t>
  </si>
  <si>
    <t>Cynoglottis barrelieri subsp. barrelieri (All.) Vural &amp; Kit Tan, 1983</t>
  </si>
  <si>
    <t>&lt;i&gt;Cynoglottis barrelieri &lt;/i&gt;(All.) Vural &amp; Kit Tan, 1983 subsp.&lt;i&gt; barrelieri&lt;/i&gt;</t>
  </si>
  <si>
    <t>https://inpn.mnhn.fr/espece/cd_nom/923774</t>
  </si>
  <si>
    <t>Cynbarbar</t>
  </si>
  <si>
    <t>Lycopsis</t>
  </si>
  <si>
    <t>Lycopsis L., 1753</t>
  </si>
  <si>
    <t>&lt;i&gt;Lycopsis&lt;/i&gt; L., 1753</t>
  </si>
  <si>
    <t>Lycopside, Lycopsis</t>
  </si>
  <si>
    <t>Lycopsis arvensis</t>
  </si>
  <si>
    <t>Lycopsis arvensis L., 1753</t>
  </si>
  <si>
    <t>&lt;i&gt;Lycopsis arvensis&lt;/i&gt; L., 1753</t>
  </si>
  <si>
    <t>Lycopside des champs, Lycopsis des champs, Buglosse des champs</t>
  </si>
  <si>
    <t>Bugloss</t>
  </si>
  <si>
    <t>https://inpn.mnhn.fr/espece/cd_nom/107027</t>
  </si>
  <si>
    <t>Lycarv</t>
  </si>
  <si>
    <t>Lycopsis orientalis</t>
  </si>
  <si>
    <t>Lycopsis orientalis L., 1753</t>
  </si>
  <si>
    <t>&lt;i&gt;Lycopsis orientalis&lt;/i&gt; L., 1753</t>
  </si>
  <si>
    <t>Lycopside d'Orient, Lycopsis d'Orient, Buglosse ovale, Buglosse d'Orient</t>
  </si>
  <si>
    <t>https://inpn.mnhn.fr/espece/cd_nom/107032</t>
  </si>
  <si>
    <t>Lycori</t>
  </si>
  <si>
    <t>Nonea</t>
  </si>
  <si>
    <t>Medik., 1789</t>
  </si>
  <si>
    <t>Nonea Medik., 1789</t>
  </si>
  <si>
    <t>&lt;i&gt;Nonea&lt;/i&gt; Medik., 1789</t>
  </si>
  <si>
    <t>Nonée</t>
  </si>
  <si>
    <t>Monkswort</t>
  </si>
  <si>
    <t>Nonea echioides</t>
  </si>
  <si>
    <t>(L.) Roem. &amp; Schult., 1819</t>
  </si>
  <si>
    <t>Nonea echioides (L.) Roem. &amp; Schult., 1819</t>
  </si>
  <si>
    <t>&lt;i&gt;Nonea echioides&lt;/i&gt; (L.) Roem. &amp; Schult., 1819</t>
  </si>
  <si>
    <t>Nonée fausse vipérine, Nonée blanche</t>
  </si>
  <si>
    <t>https://inpn.mnhn.fr/espece/cd_nom/109684</t>
  </si>
  <si>
    <t>Nonech</t>
  </si>
  <si>
    <t>Nonea lutea</t>
  </si>
  <si>
    <t>(Desr.) DC., 1805</t>
  </si>
  <si>
    <t>Nonea lutea (Desr.) DC., 1805</t>
  </si>
  <si>
    <t>&lt;i&gt;Nonea lutea&lt;/i&gt; (Desr.) DC., 1805</t>
  </si>
  <si>
    <t>Nonée jaune</t>
  </si>
  <si>
    <t>Yellow Nonea</t>
  </si>
  <si>
    <t>https://inpn.mnhn.fr/espece/cd_nom/161479</t>
  </si>
  <si>
    <t>Nonlut</t>
  </si>
  <si>
    <t>Nonea pallens</t>
  </si>
  <si>
    <t>Petrovič, 1885</t>
  </si>
  <si>
    <t>Nonea pallens Petrovič, 1885</t>
  </si>
  <si>
    <t>&lt;i&gt;Nonea pallens&lt;/i&gt; Petrovič, 1885</t>
  </si>
  <si>
    <t>Nonée pâle</t>
  </si>
  <si>
    <t>https://inpn.mnhn.fr/espece/cd_nom/109688</t>
  </si>
  <si>
    <t>Nonpal</t>
  </si>
  <si>
    <t>Nonea pulla</t>
  </si>
  <si>
    <t>Nonea pulla (L.) DC., 1805</t>
  </si>
  <si>
    <t>&lt;i&gt;Nonea pulla&lt;/i&gt; (L.) DC., 1805</t>
  </si>
  <si>
    <t>Nonée brune, Nonée sombre, Nonée dressée</t>
  </si>
  <si>
    <t>Brown Nonea</t>
  </si>
  <si>
    <t>https://inpn.mnhn.fr/espece/cd_nom/109689</t>
  </si>
  <si>
    <t>Nonpul</t>
  </si>
  <si>
    <t>Nonea rosea</t>
  </si>
  <si>
    <t>(M.Bieb.) Link, 1821</t>
  </si>
  <si>
    <t>Nonea rosea (M.Bieb.) Link, 1821</t>
  </si>
  <si>
    <t>&lt;i&gt;Nonea rosea&lt;/i&gt; (M.Bieb.) Link, 1821</t>
  </si>
  <si>
    <t>Nonée rose</t>
  </si>
  <si>
    <t>Pink Nonea</t>
  </si>
  <si>
    <t>https://inpn.mnhn.fr/espece/cd_nom/109690</t>
  </si>
  <si>
    <t>Nonros</t>
  </si>
  <si>
    <t>Pentaglottis</t>
  </si>
  <si>
    <t>Tausch, 1829</t>
  </si>
  <si>
    <t>Pentaglottis Tausch, 1829</t>
  </si>
  <si>
    <t>&lt;i&gt;Pentaglottis&lt;/i&gt; Tausch, 1829</t>
  </si>
  <si>
    <t>Pentaglottide, Pentaglottis</t>
  </si>
  <si>
    <t>Pentaglottis sempervirens</t>
  </si>
  <si>
    <t>(L.) Tausch ex L.H.Bailey, 1949</t>
  </si>
  <si>
    <t>Pentaglottis sempervirens (L.) Tausch ex L.H.Bailey, 1949</t>
  </si>
  <si>
    <t>&lt;i&gt;Pentaglottis sempervirens&lt;/i&gt; (L.) Tausch ex L.H.Bailey, 1949</t>
  </si>
  <si>
    <t>Pentaglottide toujours verte, Buglosse toujours verte, Buglosse sempervirente</t>
  </si>
  <si>
    <t>Green Alkanet</t>
  </si>
  <si>
    <t>https://inpn.mnhn.fr/espece/cd_nom/112669</t>
  </si>
  <si>
    <t>Pensem</t>
  </si>
  <si>
    <t>Pulmonaria</t>
  </si>
  <si>
    <t>Pulmonaria L., 1753</t>
  </si>
  <si>
    <t>&lt;i&gt;Pulmonaria&lt;/i&gt; L., 1753</t>
  </si>
  <si>
    <t>Pulmonaire</t>
  </si>
  <si>
    <t>lungworts</t>
  </si>
  <si>
    <t>Pulmonaria affinis</t>
  </si>
  <si>
    <t>Jord., 1854</t>
  </si>
  <si>
    <t>Pulmonaria affinis Jord., 1854</t>
  </si>
  <si>
    <t>&lt;i&gt;Pulmonaria affinis&lt;/i&gt; Jord., 1854</t>
  </si>
  <si>
    <t>Pulmonaire affine, Pulmonaire à larges feuilles, Pulmonaire à feuilles larges</t>
  </si>
  <si>
    <t>https://inpn.mnhn.fr/espece/cd_nom/116407</t>
  </si>
  <si>
    <t>Pulaff</t>
  </si>
  <si>
    <t>Pulmonaria australis</t>
  </si>
  <si>
    <t>(Murr) W.Sauer, 1975</t>
  </si>
  <si>
    <t>Pulmonaria australis (Murr) W.Sauer, 1975</t>
  </si>
  <si>
    <t>&lt;i&gt;Pulmonaria australis&lt;/i&gt; (Murr) W.Sauer, 1975</t>
  </si>
  <si>
    <t>Pulmonaire australe</t>
  </si>
  <si>
    <t>https://inpn.mnhn.fr/espece/cd_nom/116412</t>
  </si>
  <si>
    <t>Pulaus</t>
  </si>
  <si>
    <t>Pulmonaria hirta</t>
  </si>
  <si>
    <t>Pulmonaria hirta L., 1763</t>
  </si>
  <si>
    <t>&lt;i&gt;Pulmonaria hirta&lt;/i&gt; L., 1763</t>
  </si>
  <si>
    <t>Pulmonaire hérissée, Pulmonaire d'Italie</t>
  </si>
  <si>
    <t>https://inpn.mnhn.fr/espece/cd_nom/969890</t>
  </si>
  <si>
    <t>Pulhir</t>
  </si>
  <si>
    <t>Pulmonaria x hybrida</t>
  </si>
  <si>
    <t>A.Kern., 1878</t>
  </si>
  <si>
    <t>Pulmonaria x hybrida A.Kern., 1878</t>
  </si>
  <si>
    <t>&lt;i&gt;Pulmonaria &lt;/i&gt;x&lt;i&gt; hybrida&lt;/i&gt; A.Kern., 1878</t>
  </si>
  <si>
    <t>Pulmonaire hybride</t>
  </si>
  <si>
    <t>https://inpn.mnhn.fr/espece/cd_nom/116433</t>
  </si>
  <si>
    <t>Pulxhyb</t>
  </si>
  <si>
    <t>Pulmonaria x notha</t>
  </si>
  <si>
    <t>Pulmonaria x notha A.Kern., 1878</t>
  </si>
  <si>
    <t>&lt;i&gt;Pulmonaria &lt;/i&gt;x&lt;i&gt; notha&lt;/i&gt; A.Kern., 1878</t>
  </si>
  <si>
    <t>Pulmonaire croisée</t>
  </si>
  <si>
    <t>https://inpn.mnhn.fr/espece/cd_nom/116435</t>
  </si>
  <si>
    <t>Pulxnot</t>
  </si>
  <si>
    <t>Pulmonaria x ovalis</t>
  </si>
  <si>
    <t>Bastard, 1812</t>
  </si>
  <si>
    <t>Pulmonaria x ovalis Bastard, 1812</t>
  </si>
  <si>
    <t>&lt;i&gt;Pulmonaria &lt;/i&gt;x&lt;i&gt; ovalis&lt;/i&gt; Bastard, 1812</t>
  </si>
  <si>
    <t>Pulmonaire ovale, Pulmonaire à feuilles ovales</t>
  </si>
  <si>
    <t>https://inpn.mnhn.fr/espece/cd_nom/116436</t>
  </si>
  <si>
    <t>Pulxova</t>
  </si>
  <si>
    <t>Pulmonaria longifolia</t>
  </si>
  <si>
    <t>(Bastard) Boreau, 1857</t>
  </si>
  <si>
    <t>Pulmonaria longifolia (Bastard) Boreau, 1857</t>
  </si>
  <si>
    <t>&lt;i&gt;Pulmonaria longifolia&lt;/i&gt; (Bastard) Boreau, 1857</t>
  </si>
  <si>
    <t>Pulmonaire à feuilles longues, Pulmonaire à longues feuilles</t>
  </si>
  <si>
    <t>Narrow-leaved Lungwort</t>
  </si>
  <si>
    <t>https://inpn.mnhn.fr/espece/cd_nom/116416</t>
  </si>
  <si>
    <t>Pullon</t>
  </si>
  <si>
    <t>Pulmonaria longifolia subsp. longifolia</t>
  </si>
  <si>
    <t>Pulmonaria longifolia subsp. longifolia (Bastard) Boreau, 1857</t>
  </si>
  <si>
    <t>&lt;i&gt;Pulmonaria longifolia &lt;/i&gt;(Bastard) Boreau, 1857 subsp.&lt;i&gt; longifolia&lt;/i&gt;</t>
  </si>
  <si>
    <t>https://inpn.mnhn.fr/espece/cd_nom/139495</t>
  </si>
  <si>
    <t>Pullonlon</t>
  </si>
  <si>
    <t>Pulmonaria longifolia subsp. cevennensis</t>
  </si>
  <si>
    <t>Bolliger, 1982</t>
  </si>
  <si>
    <t>Pulmonaria longifolia subsp. cevennensis Bolliger, 1982</t>
  </si>
  <si>
    <t>&lt;i&gt;Pulmonaria longifolia &lt;/i&gt;subsp.&lt;i&gt; cevennensis&lt;/i&gt; Bolliger, 1982</t>
  </si>
  <si>
    <t>Pulmonaire des Cévennes</t>
  </si>
  <si>
    <t>https://inpn.mnhn.fr/espece/cd_nom/139493</t>
  </si>
  <si>
    <t>Pulloncev</t>
  </si>
  <si>
    <t>Pulmonaria longifolia subsp. delphinensis</t>
  </si>
  <si>
    <t>Pulmonaria longifolia subsp. delphinensis Bolliger, 1982</t>
  </si>
  <si>
    <t>&lt;i&gt;Pulmonaria longifolia &lt;/i&gt;subsp.&lt;i&gt; delphinensis&lt;/i&gt; Bolliger, 1982</t>
  </si>
  <si>
    <t>Pulmonaire du Dauphiné</t>
  </si>
  <si>
    <t>https://inpn.mnhn.fr/espece/cd_nom/139494</t>
  </si>
  <si>
    <t>Pullondel</t>
  </si>
  <si>
    <t>Pulmonaria longifolia subsp. glandulosa</t>
  </si>
  <si>
    <t>Pulmonaria longifolia subsp. glandulosa Bolliger, 1982</t>
  </si>
  <si>
    <t>&lt;i&gt;Pulmonaria longifolia &lt;/i&gt;subsp.&lt;i&gt; glandulosa&lt;/i&gt; Bolliger, 1982</t>
  </si>
  <si>
    <t>Pulmonaire glanduleuse</t>
  </si>
  <si>
    <t>https://inpn.mnhn.fr/espece/cd_nom/996039</t>
  </si>
  <si>
    <t>Pullongla</t>
  </si>
  <si>
    <t>Pulmonaria mollis</t>
  </si>
  <si>
    <t>J.P.Wolff ex Hornem., 1813</t>
  </si>
  <si>
    <t>Pulmonaria mollis J.P.Wolff ex Hornem., 1813</t>
  </si>
  <si>
    <t>&lt;i&gt;Pulmonaria mollis&lt;/i&gt; J.P.Wolff ex Hornem., 1813</t>
  </si>
  <si>
    <t>Pulmonaire molle</t>
  </si>
  <si>
    <t>https://inpn.mnhn.fr/espece/cd_nom/116418</t>
  </si>
  <si>
    <t>Pulmol</t>
  </si>
  <si>
    <t>Pulmonaria montana</t>
  </si>
  <si>
    <t>Pulmonaria montana Lej., 1811</t>
  </si>
  <si>
    <t>&lt;i&gt;Pulmonaria montana&lt;/i&gt; Lej., 1811</t>
  </si>
  <si>
    <t>Pulmonaire des montagnes</t>
  </si>
  <si>
    <t>Mountain Lungwort</t>
  </si>
  <si>
    <t>https://inpn.mnhn.fr/espece/cd_nom/116419</t>
  </si>
  <si>
    <t>Pulmon</t>
  </si>
  <si>
    <t>Pulmonaria montana subsp. montana</t>
  </si>
  <si>
    <t>Pulmonaria montana subsp. montana Lej., 1811</t>
  </si>
  <si>
    <t>&lt;i&gt;Pulmonaria montana &lt;/i&gt;Lej., 1811 subsp.&lt;i&gt; montana&lt;/i&gt;</t>
  </si>
  <si>
    <t>https://inpn.mnhn.fr/espece/cd_nom/139500</t>
  </si>
  <si>
    <t>Pulmonmon</t>
  </si>
  <si>
    <t>Pulmonaria montana subsp. jurana</t>
  </si>
  <si>
    <t>(Graber) W.Sauer, 1974</t>
  </si>
  <si>
    <t>Pulmonaria montana subsp. jurana (Graber) W.Sauer, 1974</t>
  </si>
  <si>
    <t>&lt;i&gt;Pulmonaria montana &lt;/i&gt;subsp.&lt;i&gt; jurana&lt;/i&gt; (Graber) W.Sauer, 1974</t>
  </si>
  <si>
    <t>Pulmonaire du Jura</t>
  </si>
  <si>
    <t>https://inpn.mnhn.fr/espece/cd_nom/139498</t>
  </si>
  <si>
    <t>Pulmonjur</t>
  </si>
  <si>
    <t>Pulmonaria obscura</t>
  </si>
  <si>
    <t>Dumort., 1865</t>
  </si>
  <si>
    <t>Pulmonaria obscura Dumort., 1865</t>
  </si>
  <si>
    <t>&lt;i&gt;Pulmonaria obscura&lt;/i&gt; Dumort., 1865</t>
  </si>
  <si>
    <t>Pulmonaire obscure, Pulmonaire sombre, Herbe-de-cœur</t>
  </si>
  <si>
    <t>Unspotted Lungwort</t>
  </si>
  <si>
    <t>https://inpn.mnhn.fr/espece/cd_nom/116421</t>
  </si>
  <si>
    <t>Pulobs</t>
  </si>
  <si>
    <t>Pulmonaria officinalis</t>
  </si>
  <si>
    <t>Pulmonaria officinalis L., 1753</t>
  </si>
  <si>
    <t>&lt;i&gt;Pulmonaria officinalis&lt;/i&gt; L., 1753</t>
  </si>
  <si>
    <t>Pulmonaire officinale</t>
  </si>
  <si>
    <t>Common Lungwort</t>
  </si>
  <si>
    <t>https://inpn.mnhn.fr/espece/cd_nom/116422</t>
  </si>
  <si>
    <t>Puloff</t>
  </si>
  <si>
    <t>Pulmonaria officinalis subsp. officinalis</t>
  </si>
  <si>
    <t>Pulmonaria officinalis subsp. officinalis L., 1753</t>
  </si>
  <si>
    <t>&lt;i&gt;Pulmonaria officinalis &lt;/i&gt;L., 1753 subsp.&lt;i&gt; officinalis&lt;/i&gt;</t>
  </si>
  <si>
    <t>https://inpn.mnhn.fr/espece/cd_nom/1026209</t>
  </si>
  <si>
    <t>Puloffoff</t>
  </si>
  <si>
    <t>Pulmonaria rubra</t>
  </si>
  <si>
    <t>Schott, 1851</t>
  </si>
  <si>
    <t>Pulmonaria rubra Schott, 1851</t>
  </si>
  <si>
    <t>&lt;i&gt;Pulmonaria rubra&lt;/i&gt; Schott, 1851</t>
  </si>
  <si>
    <t>Pulmonaire rouge</t>
  </si>
  <si>
    <t>https://inpn.mnhn.fr/espece/cd_nom/999128</t>
  </si>
  <si>
    <t>Pulrub</t>
  </si>
  <si>
    <t>Pulmonaria saccharata</t>
  </si>
  <si>
    <t>Pulmonaria saccharata Mill., 1768</t>
  </si>
  <si>
    <t>&lt;i&gt;Pulmonaria saccharata&lt;/i&gt; Mill., 1768</t>
  </si>
  <si>
    <t>Pulmonaire saupoudrée</t>
  </si>
  <si>
    <t>Bethlehem Lungwort</t>
  </si>
  <si>
    <t>https://inpn.mnhn.fr/espece/cd_nom/969893</t>
  </si>
  <si>
    <t>Pulsac</t>
  </si>
  <si>
    <t>Pulmonaria visianii</t>
  </si>
  <si>
    <t>Degen &amp; Lengyel, 1888</t>
  </si>
  <si>
    <t>Pulmonaria visianii Degen &amp; Lengyel, 1888</t>
  </si>
  <si>
    <t>&lt;i&gt;Pulmonaria visianii&lt;/i&gt; Degen &amp; Lengyel, 1888</t>
  </si>
  <si>
    <t>Pulmonaire de Visiani</t>
  </si>
  <si>
    <t>https://inpn.mnhn.fr/espece/cd_nom/116430</t>
  </si>
  <si>
    <t>Pulvis</t>
  </si>
  <si>
    <t>Symphytum</t>
  </si>
  <si>
    <t>Symphytum L., 1753</t>
  </si>
  <si>
    <t>&lt;i&gt;Symphytum&lt;/i&gt; L., 1753</t>
  </si>
  <si>
    <t>Consoude</t>
  </si>
  <si>
    <t>comfreys</t>
  </si>
  <si>
    <t>Symphytum anatolicum</t>
  </si>
  <si>
    <t>Symphytum anatolicum Boiss., 1844</t>
  </si>
  <si>
    <t>&lt;i&gt;Symphytum anatolicum&lt;/i&gt; Boiss., 1844</t>
  </si>
  <si>
    <t>Consoude d'Anatolie</t>
  </si>
  <si>
    <t>https://inpn.mnhn.fr/espece/cd_nom/1011460</t>
  </si>
  <si>
    <t>Symana</t>
  </si>
  <si>
    <t>Symphytum asperum</t>
  </si>
  <si>
    <t>Lepech., 1805</t>
  </si>
  <si>
    <t>Symphytum asperum Lepech., 1805</t>
  </si>
  <si>
    <t>&lt;i&gt;Symphytum asperum&lt;/i&gt; Lepech., 1805</t>
  </si>
  <si>
    <t>Consoude rude, Consoude hérissée</t>
  </si>
  <si>
    <t>Rough Comfrey</t>
  </si>
  <si>
    <t>https://inpn.mnhn.fr/espece/cd_nom/125341</t>
  </si>
  <si>
    <t>Symasp</t>
  </si>
  <si>
    <t>Symphytum bulbosum</t>
  </si>
  <si>
    <t>K.F.Schimp., 1825</t>
  </si>
  <si>
    <t>Symphytum bulbosum K.F.Schimp., 1825</t>
  </si>
  <si>
    <t>&lt;i&gt;Symphytum bulbosum&lt;/i&gt; K.F.Schimp., 1825</t>
  </si>
  <si>
    <t>Consoude bulbeuse, Consoude à bulbe</t>
  </si>
  <si>
    <t>Bulbous Comfrey</t>
  </si>
  <si>
    <t>https://inpn.mnhn.fr/espece/cd_nom/125343</t>
  </si>
  <si>
    <t>Symbul</t>
  </si>
  <si>
    <t>Symphytum caucasicum</t>
  </si>
  <si>
    <t>Symphytum caucasicum M.Bieb., 1808</t>
  </si>
  <si>
    <t>&lt;i&gt;Symphytum caucasicum&lt;/i&gt; M.Bieb., 1808</t>
  </si>
  <si>
    <t>Consoude du Caucase</t>
  </si>
  <si>
    <t>Caucasian Comfrey</t>
  </si>
  <si>
    <t>https://inpn.mnhn.fr/espece/cd_nom/160311</t>
  </si>
  <si>
    <t>Symcau</t>
  </si>
  <si>
    <t>Symphytum grandiflorum</t>
  </si>
  <si>
    <t>DC., 1846</t>
  </si>
  <si>
    <t>Symphytum grandiflorum DC., 1846</t>
  </si>
  <si>
    <t>&lt;i&gt;Symphytum grandiflorum&lt;/i&gt; DC., 1846</t>
  </si>
  <si>
    <t>Consoude à grandes fleurs</t>
  </si>
  <si>
    <t>https://inpn.mnhn.fr/espece/cd_nom/611413</t>
  </si>
  <si>
    <t>Symgra</t>
  </si>
  <si>
    <t>Symphytum x bicknellii</t>
  </si>
  <si>
    <t>Buckn., 1913</t>
  </si>
  <si>
    <t>Symphytum x bicknellii Buckn., 1913</t>
  </si>
  <si>
    <t>&lt;i&gt;Symphytum &lt;/i&gt;x&lt;i&gt; bicknellii&lt;/i&gt; Buckn., 1913</t>
  </si>
  <si>
    <t>Consoude de Bicknell</t>
  </si>
  <si>
    <t>https://inpn.mnhn.fr/espece/cd_nom/996081</t>
  </si>
  <si>
    <t>Symxbic</t>
  </si>
  <si>
    <t>Symphytum x ferrariense</t>
  </si>
  <si>
    <t>C.Massal., 1913</t>
  </si>
  <si>
    <t>Symphytum x ferrariense C.Massal., 1913</t>
  </si>
  <si>
    <t>&lt;i&gt;Symphytum &lt;/i&gt;x&lt;i&gt; ferrariense&lt;/i&gt; C.Massal., 1913</t>
  </si>
  <si>
    <t>Consoude de Ferraria, Consoude d'Hyères, Consoude très fleurie, Consoude à nombreuses fleurs</t>
  </si>
  <si>
    <t>https://inpn.mnhn.fr/espece/cd_nom/996082</t>
  </si>
  <si>
    <t>Symxfer</t>
  </si>
  <si>
    <t>Symphytum x hidcotense</t>
  </si>
  <si>
    <t>P.D.Sell, 2009</t>
  </si>
  <si>
    <t>Symphytum x hidcotense P.D.Sell, 2009</t>
  </si>
  <si>
    <t>&lt;i&gt;Symphytum &lt;/i&gt;x&lt;i&gt; hidcotense&lt;/i&gt; P.D.Sell, 2009</t>
  </si>
  <si>
    <t>Consoude d'Hidcote</t>
  </si>
  <si>
    <t>https://inpn.mnhn.fr/espece/cd_nom/996080</t>
  </si>
  <si>
    <t>Symxhid</t>
  </si>
  <si>
    <t>Symphytum x uplandicum</t>
  </si>
  <si>
    <t>Nyman, 1855</t>
  </si>
  <si>
    <t>Symphytum x uplandicum Nyman, 1855</t>
  </si>
  <si>
    <t>&lt;i&gt;Symphytum &lt;/i&gt;x&lt;i&gt; uplandicum&lt;/i&gt; Nyman, 1855</t>
  </si>
  <si>
    <t>Consoude d'Upland, Consoude bleue, Consoude voyageuse</t>
  </si>
  <si>
    <t>https://inpn.mnhn.fr/espece/cd_nom/125369</t>
  </si>
  <si>
    <t>Symxupl</t>
  </si>
  <si>
    <t>Symphytum x wettsteinii</t>
  </si>
  <si>
    <t>Sennholz, 1888</t>
  </si>
  <si>
    <t>Symphytum x wettsteinii Sennholz, 1888</t>
  </si>
  <si>
    <t>&lt;i&gt;Symphytum &lt;/i&gt;x&lt;i&gt; wettsteinii&lt;/i&gt; Sennholz, 1888</t>
  </si>
  <si>
    <t>Consoude de Wettstein</t>
  </si>
  <si>
    <t>https://inpn.mnhn.fr/espece/cd_nom/125370</t>
  </si>
  <si>
    <t>Symxwet</t>
  </si>
  <si>
    <t>Symphytum officinale</t>
  </si>
  <si>
    <t>Symphytum officinale L., 1753</t>
  </si>
  <si>
    <t>&lt;i&gt;Symphytum officinale&lt;/i&gt; L., 1753</t>
  </si>
  <si>
    <t>Consoude officinale, Grande consoude</t>
  </si>
  <si>
    <t>Common Comfrey</t>
  </si>
  <si>
    <t>https://inpn.mnhn.fr/espece/cd_nom/125355</t>
  </si>
  <si>
    <t>Symoff</t>
  </si>
  <si>
    <t>Symphytum officinale subsp. officinale</t>
  </si>
  <si>
    <t>Symphytum officinale subsp. officinale L., 1753</t>
  </si>
  <si>
    <t>&lt;i&gt;Symphytum officinale &lt;/i&gt;L., 1753 subsp.&lt;i&gt; officinale&lt;/i&gt;</t>
  </si>
  <si>
    <t>https://inpn.mnhn.fr/espece/cd_nom/141499</t>
  </si>
  <si>
    <t>Symoffoff</t>
  </si>
  <si>
    <t>Symphytum officinale subsp. bohemicum</t>
  </si>
  <si>
    <t>(F.W.Schmidt) Čelak., 1891</t>
  </si>
  <si>
    <t>Symphytum officinale subsp. bohemicum (F.W.Schmidt) Čelak., 1891</t>
  </si>
  <si>
    <t>&lt;i&gt;Symphytum officinale &lt;/i&gt;subsp.&lt;i&gt; bohemicum&lt;/i&gt; (F.W.Schmidt) Čelak., 1891</t>
  </si>
  <si>
    <t>Consoude de Bohème</t>
  </si>
  <si>
    <t>https://inpn.mnhn.fr/espece/cd_nom/141498</t>
  </si>
  <si>
    <t>Symoffboh</t>
  </si>
  <si>
    <t>Symphytum orientale</t>
  </si>
  <si>
    <t>Symphytum orientale L., 1753</t>
  </si>
  <si>
    <t>&lt;i&gt;Symphytum orientale&lt;/i&gt; L., 1753</t>
  </si>
  <si>
    <t>Consoude d'Orient, Consoude orientale</t>
  </si>
  <si>
    <t>White Comfrey</t>
  </si>
  <si>
    <t>https://inpn.mnhn.fr/espece/cd_nom/125356</t>
  </si>
  <si>
    <t>Symori</t>
  </si>
  <si>
    <t>Symphytum peregrinum</t>
  </si>
  <si>
    <t>Symphytum peregrinum Ledeb., 1820</t>
  </si>
  <si>
    <t>&lt;i&gt;Symphytum peregrinum&lt;/i&gt; Ledeb., 1820</t>
  </si>
  <si>
    <t>Consoude voyageuse</t>
  </si>
  <si>
    <t>https://inpn.mnhn.fr/espece/cd_nom/125359</t>
  </si>
  <si>
    <t>Symper</t>
  </si>
  <si>
    <t>Symphytum tuberosum</t>
  </si>
  <si>
    <t>Symphytum tuberosum L., 1753</t>
  </si>
  <si>
    <t>&lt;i&gt;Symphytum tuberosum&lt;/i&gt; L., 1753</t>
  </si>
  <si>
    <t>Consoude tubéreuse, Consoude à tubercules</t>
  </si>
  <si>
    <t>Tuberous Comfrey</t>
  </si>
  <si>
    <t>https://inpn.mnhn.fr/espece/cd_nom/125364</t>
  </si>
  <si>
    <t>Symtub</t>
  </si>
  <si>
    <t>Symphytum tuberosum subsp. tuberosum</t>
  </si>
  <si>
    <t>Symphytum tuberosum subsp. tuberosum L., 1753</t>
  </si>
  <si>
    <t>&lt;i&gt;Symphytum tuberosum &lt;/i&gt;L., 1753 subsp.&lt;i&gt; tuberosum&lt;/i&gt;</t>
  </si>
  <si>
    <t>https://inpn.mnhn.fr/espece/cd_nom/141502</t>
  </si>
  <si>
    <t>Symtubtub</t>
  </si>
  <si>
    <t>Trachystemon</t>
  </si>
  <si>
    <t>D.Don, 1832</t>
  </si>
  <si>
    <t>Trachystemon D.Don, 1832</t>
  </si>
  <si>
    <t>&lt;i&gt;Trachystemon&lt;/i&gt; D.Don, 1832</t>
  </si>
  <si>
    <t>Trachystémon</t>
  </si>
  <si>
    <t>Trachystemon orientalis</t>
  </si>
  <si>
    <t>(L.) D.Don ex G.Don, 1837</t>
  </si>
  <si>
    <t>Trachystemon orientalis (L.) D.Don ex G.Don, 1837</t>
  </si>
  <si>
    <t>&lt;i&gt;Trachystemon orientalis&lt;/i&gt; (L.) D.Don ex G.Don, 1837</t>
  </si>
  <si>
    <t>Trachystémon d'Orient, Bourrache d'Orient</t>
  </si>
  <si>
    <t>Abraham-Isaac-Jacob</t>
  </si>
  <si>
    <t>https://inpn.mnhn.fr/espece/cd_nom/126945</t>
  </si>
  <si>
    <t>Traori</t>
  </si>
  <si>
    <t>Lithospermeae</t>
  </si>
  <si>
    <t>Lithospermeae Dumort., 1827</t>
  </si>
  <si>
    <t>Lithospermées</t>
  </si>
  <si>
    <t>Cerinthinae</t>
  </si>
  <si>
    <t>DC., 1845</t>
  </si>
  <si>
    <t>Cerinthinae DC., 1845</t>
  </si>
  <si>
    <t>Cérinthinées</t>
  </si>
  <si>
    <t>Echiinae</t>
  </si>
  <si>
    <t>Echiinae DC., 1845</t>
  </si>
  <si>
    <t>Échiinées</t>
  </si>
  <si>
    <t>Aegonychon</t>
  </si>
  <si>
    <t>Aegonychon Gray, 1821</t>
  </si>
  <si>
    <t>&lt;i&gt;Aegonychon&lt;/i&gt; Gray, 1821</t>
  </si>
  <si>
    <t>Aegonychon, Grémil</t>
  </si>
  <si>
    <t>Aegonychon purpurocaeruleum</t>
  </si>
  <si>
    <t>Aegonychon purpurocaeruleum (L.) Holub, 1973</t>
  </si>
  <si>
    <t>&lt;i&gt;Aegonychon purpurocaeruleum&lt;/i&gt; (L.) Holub, 1973</t>
  </si>
  <si>
    <t>Fausse buglosse pourpre bleu, Grémil pourpre bleu, Thé d'Europe</t>
  </si>
  <si>
    <t>https://inpn.mnhn.fr/espece/cd_nom/80317</t>
  </si>
  <si>
    <t>Aegpur</t>
  </si>
  <si>
    <t>Alkanna</t>
  </si>
  <si>
    <t>Tausch, 1824 [nom. et typ. cons.]</t>
  </si>
  <si>
    <t>Alkanna Tausch, 1824 [nom. et typ. cons.]</t>
  </si>
  <si>
    <t>&lt;i&gt;Alkanna&lt;/i&gt; Tausch, 1824 [nom. et typ. cons.]</t>
  </si>
  <si>
    <t>Orcanette</t>
  </si>
  <si>
    <t>Alkanna lutea</t>
  </si>
  <si>
    <t>A.DC., 1846</t>
  </si>
  <si>
    <t>Alkanna lutea A.DC., 1846</t>
  </si>
  <si>
    <t>&lt;i&gt;Alkanna lutea&lt;/i&gt; A.DC., 1846</t>
  </si>
  <si>
    <t>Orcanette jaune, Henné jaune</t>
  </si>
  <si>
    <t>https://inpn.mnhn.fr/espece/cd_nom/161879</t>
  </si>
  <si>
    <t>Alklut</t>
  </si>
  <si>
    <t>Alkanna matthioli</t>
  </si>
  <si>
    <t>Tausch, 1824</t>
  </si>
  <si>
    <t>Alkanna matthioli Tausch, 1824</t>
  </si>
  <si>
    <t>&lt;i&gt;Alkanna matthioli&lt;/i&gt; Tausch, 1824</t>
  </si>
  <si>
    <t>Orcanette de Matthiole, Orcanette des teinturiers, Orcanette tinctoriale</t>
  </si>
  <si>
    <t>Dyer's Alkanet</t>
  </si>
  <si>
    <t>https://inpn.mnhn.fr/espece/cd_nom/81287</t>
  </si>
  <si>
    <t>Alkmat</t>
  </si>
  <si>
    <t>Arnebia</t>
  </si>
  <si>
    <t>Forssk., 1775</t>
  </si>
  <si>
    <t>Arnebia Forssk., 1775</t>
  </si>
  <si>
    <t>&lt;i&gt;Arnebia&lt;/i&gt; Forssk., 1775</t>
  </si>
  <si>
    <t>Arnébia</t>
  </si>
  <si>
    <t>Arnebia hispidissima</t>
  </si>
  <si>
    <t>(Lehm.) DC., 1846</t>
  </si>
  <si>
    <t>Arnebia hispidissima (Lehm.) DC., 1846</t>
  </si>
  <si>
    <t>&lt;i&gt;Arnebia hispidissima&lt;/i&gt; (Lehm.) DC., 1846</t>
  </si>
  <si>
    <t>Arnébia très hispide</t>
  </si>
  <si>
    <t>https://inpn.mnhn.fr/espece/cd_nom/610612</t>
  </si>
  <si>
    <t>Arnhis</t>
  </si>
  <si>
    <t>Buglossoides</t>
  </si>
  <si>
    <t>Buglossoides Moench, 1794</t>
  </si>
  <si>
    <t>&lt;i&gt;Buglossoides&lt;/i&gt; Moench, 1794</t>
  </si>
  <si>
    <t>Fausse buglosse, Grémil</t>
  </si>
  <si>
    <t>Buglossoides arvensis</t>
  </si>
  <si>
    <t>(L.) I.M.Johnst., 1954</t>
  </si>
  <si>
    <t>Buglossoides arvensis (L.) I.M.Johnst., 1954</t>
  </si>
  <si>
    <t>&lt;i&gt;Buglossoides arvensis&lt;/i&gt; (L.) I.M.Johnst., 1954</t>
  </si>
  <si>
    <t>Fausse buglosse des champs, Grémil des champs</t>
  </si>
  <si>
    <t>Field Gromwell</t>
  </si>
  <si>
    <t>https://inpn.mnhn.fr/espece/cd_nom/86890</t>
  </si>
  <si>
    <t>Bugarv</t>
  </si>
  <si>
    <t>Buglossoides arvensis subsp. arvensis</t>
  </si>
  <si>
    <t>Buglossoides arvensis subsp. arvensis (L.) I.M.Johnst., 1954</t>
  </si>
  <si>
    <t>&lt;i&gt;Buglossoides arvensis &lt;/i&gt;(L.) I.M.Johnst., 1954 subsp.&lt;i&gt; arvensis&lt;/i&gt;</t>
  </si>
  <si>
    <t>https://inpn.mnhn.fr/espece/cd_nom/612420</t>
  </si>
  <si>
    <t>Bugarvarv</t>
  </si>
  <si>
    <t>Buglossoides arvensis subsp. sibthorpiana</t>
  </si>
  <si>
    <t>(Griseb.) R.Fern., 1971</t>
  </si>
  <si>
    <t>Buglossoides arvensis subsp. sibthorpiana (Griseb.) R.Fern., 1971</t>
  </si>
  <si>
    <t>&lt;i&gt;Buglossoides arvensis &lt;/i&gt;subsp.&lt;i&gt; sibthorpiana&lt;/i&gt; (Griseb.) R.Fern., 1971</t>
  </si>
  <si>
    <t>Fausse buglosse de Sibthorp, Grémil de Sibthorp</t>
  </si>
  <si>
    <t>https://inpn.mnhn.fr/espece/cd_nom/612421</t>
  </si>
  <si>
    <t>Bugarvsib</t>
  </si>
  <si>
    <t>Buglossoides incrassata</t>
  </si>
  <si>
    <t>(Guss.) I.M.Johnst., 1954</t>
  </si>
  <si>
    <t>Buglossoides incrassata (Guss.) I.M.Johnst., 1954</t>
  </si>
  <si>
    <t>&lt;i&gt;Buglossoides incrassata&lt;/i&gt; (Guss.) I.M.Johnst., 1954</t>
  </si>
  <si>
    <t>Fausse buglosse renflée, Grémil renflé, Grémil à pédoncules renflés</t>
  </si>
  <si>
    <t>https://inpn.mnhn.fr/espece/cd_nom/610662</t>
  </si>
  <si>
    <t>Buginc</t>
  </si>
  <si>
    <t>Buglossoides incrassata subsp. permixta</t>
  </si>
  <si>
    <t>(Jord.) L.Cecchi &amp; Selvi, 2014</t>
  </si>
  <si>
    <t>Buglossoides incrassata subsp. permixta (Jord.) L.Cecchi &amp; Selvi, 2014</t>
  </si>
  <si>
    <t>&lt;i&gt;Buglossoides incrassata &lt;/i&gt;subsp.&lt;i&gt; permixta&lt;/i&gt; (Jord.) L.Cecchi &amp; Selvi, 2014</t>
  </si>
  <si>
    <t>Fausse buglosse à fleurs variées, Grémil à fleurs variées</t>
  </si>
  <si>
    <t>https://inpn.mnhn.fr/espece/cd_nom/969492</t>
  </si>
  <si>
    <t>Bugincper</t>
  </si>
  <si>
    <t>Buglossoides incrassata subsp. splitgerberi</t>
  </si>
  <si>
    <t>(Guss.) E.Zippel &amp; Selvi, 2009</t>
  </si>
  <si>
    <t>Buglossoides incrassata subsp. splitgerberi (Guss.) E.Zippel &amp; Selvi, 2009</t>
  </si>
  <si>
    <t>&lt;i&gt;Buglossoides incrassata &lt;/i&gt;subsp.&lt;i&gt; splitgerberi&lt;/i&gt; (Guss.) E.Zippel &amp; Selvi, 2009</t>
  </si>
  <si>
    <t>Fausse buglosse de Splitgerber, Grémil de Splitgerber</t>
  </si>
  <si>
    <t>https://inpn.mnhn.fr/espece/cd_nom/811033</t>
  </si>
  <si>
    <t>Bugincspl</t>
  </si>
  <si>
    <t>Buglossoides minima</t>
  </si>
  <si>
    <t>(Moris) R.Fernandes, 1971</t>
  </si>
  <si>
    <t>Buglossoides minima (Moris) R.Fernandes, 1971</t>
  </si>
  <si>
    <t>&lt;i&gt;Buglossoides minima&lt;/i&gt; (Moris) R.Fernandes, 1971</t>
  </si>
  <si>
    <t>Petite fausse buglosse, Petit grémil</t>
  </si>
  <si>
    <t>https://inpn.mnhn.fr/espece/cd_nom/1002433</t>
  </si>
  <si>
    <t>Bugmin</t>
  </si>
  <si>
    <t>Buglossoides tenuiflora</t>
  </si>
  <si>
    <t>(L.f.) I.M.Johnst., 1954</t>
  </si>
  <si>
    <t>Buglossoides tenuiflora (L.f.) I.M.Johnst., 1954</t>
  </si>
  <si>
    <t>&lt;i&gt;Buglossoides tenuiflora&lt;/i&gt; (L.f.) I.M.Johnst., 1954</t>
  </si>
  <si>
    <t>Fausse buglosse à petites fleurs, Grémil à petites fleurs</t>
  </si>
  <si>
    <t>https://inpn.mnhn.fr/espece/cd_nom/610661</t>
  </si>
  <si>
    <t>Bugten</t>
  </si>
  <si>
    <t>Cerinthe</t>
  </si>
  <si>
    <t>Cerinthe L., 1753</t>
  </si>
  <si>
    <t>&lt;i&gt;Cerinthe&lt;/i&gt; L., 1753</t>
  </si>
  <si>
    <t>Mélinet, Cérinthe</t>
  </si>
  <si>
    <t>Honeywort</t>
  </si>
  <si>
    <t>Cerinthe glabra</t>
  </si>
  <si>
    <t>Cerinthe glabra Mill., 1768</t>
  </si>
  <si>
    <t>&lt;i&gt;Cerinthe glabra&lt;/i&gt; Mill., 1768</t>
  </si>
  <si>
    <t>Mélinet glabre, Cérinthe glabre</t>
  </si>
  <si>
    <t>Smooth Honeywort</t>
  </si>
  <si>
    <t>https://inpn.mnhn.fr/espece/cd_nom/90251</t>
  </si>
  <si>
    <t>Cergla</t>
  </si>
  <si>
    <t>Cerinthe glabra subsp. glabra</t>
  </si>
  <si>
    <t>Cerinthe glabra subsp. glabra Mill., 1768</t>
  </si>
  <si>
    <t>&lt;i&gt;Cerinthe glabra &lt;/i&gt;Mill., 1768 subsp.&lt;i&gt; glabra&lt;/i&gt;</t>
  </si>
  <si>
    <t>https://inpn.mnhn.fr/espece/cd_nom/133172</t>
  </si>
  <si>
    <t>Cerglagla</t>
  </si>
  <si>
    <t>Cerinthe sect. Ceranthe</t>
  </si>
  <si>
    <t>Rchb., 1827</t>
  </si>
  <si>
    <t>Cerinthe sect. Ceranthe Rchb., 1827</t>
  </si>
  <si>
    <t>&lt;i&gt;Cerinthe &lt;/i&gt;sect.&lt;i&gt; Ceranthe&lt;/i&gt; Rchb., 1827</t>
  </si>
  <si>
    <t>Cérinthe section Céranthe</t>
  </si>
  <si>
    <t>Cersec</t>
  </si>
  <si>
    <t>Cerinthe sect. Cerinthe</t>
  </si>
  <si>
    <t>Cerinthe sect. Cerinthe L., 1753</t>
  </si>
  <si>
    <t>&lt;i&gt;Cerinthe &lt;/i&gt;sect.&lt;i&gt; Cerinthe&lt;/i&gt; L., 1753</t>
  </si>
  <si>
    <t>Cérinthe section Cérinthe</t>
  </si>
  <si>
    <t>Cersec2</t>
  </si>
  <si>
    <t>Cerinthe major</t>
  </si>
  <si>
    <t>Cerinthe major L., 1753</t>
  </si>
  <si>
    <t>&lt;i&gt;Cerinthe major&lt;/i&gt; L., 1753</t>
  </si>
  <si>
    <t>Grand mélinet, Mélinet élevé, Grande Cérinthe, Cérinthe élevée</t>
  </si>
  <si>
    <t>Greater Honeywort</t>
  </si>
  <si>
    <t>https://inpn.mnhn.fr/espece/cd_nom/90258</t>
  </si>
  <si>
    <t>Cermaj</t>
  </si>
  <si>
    <t>Cerinthe major subsp. major</t>
  </si>
  <si>
    <t>Cerinthe major subsp. major L., 1753</t>
  </si>
  <si>
    <t>&lt;i&gt;Cerinthe major &lt;/i&gt;L., 1753 subsp.&lt;i&gt; major&lt;/i&gt;</t>
  </si>
  <si>
    <t>Grand mélinet, Mélinet élevé, Grand Cérinthe, Cérinthe élevé</t>
  </si>
  <si>
    <t>https://inpn.mnhn.fr/espece/cd_nom/133180</t>
  </si>
  <si>
    <t>Cermajmaj</t>
  </si>
  <si>
    <t>Cerinthe minor</t>
  </si>
  <si>
    <t>Cerinthe minor L., 1753</t>
  </si>
  <si>
    <t>&lt;i&gt;Cerinthe minor&lt;/i&gt; L., 1753</t>
  </si>
  <si>
    <t>Mélinet mineur, Petit Mélinet, Cérinthe mineure, Petite Cérinthe</t>
  </si>
  <si>
    <t>Lesser Honeywort</t>
  </si>
  <si>
    <t>https://inpn.mnhn.fr/espece/cd_nom/90259</t>
  </si>
  <si>
    <t>Cermin</t>
  </si>
  <si>
    <t>Cerinthe minor subsp. minor</t>
  </si>
  <si>
    <t>Cerinthe minor subsp. minor L., 1753</t>
  </si>
  <si>
    <t>&lt;i&gt;Cerinthe minor &lt;/i&gt;L., 1753 subsp.&lt;i&gt; minor&lt;/i&gt;</t>
  </si>
  <si>
    <t>https://inpn.mnhn.fr/espece/cd_nom/133182</t>
  </si>
  <si>
    <t>Cerminmin</t>
  </si>
  <si>
    <t>Cerinthe minor subsp. auriculata</t>
  </si>
  <si>
    <t>(Ten.) Rouy, 1927</t>
  </si>
  <si>
    <t>Cerinthe minor subsp. auriculata (Ten.) Rouy, 1927</t>
  </si>
  <si>
    <t>&lt;i&gt;Cerinthe minor &lt;/i&gt;subsp.&lt;i&gt; auriculata&lt;/i&gt; (Ten.) Rouy, 1927</t>
  </si>
  <si>
    <t>Mélinet auriculé, Cérinthe auriculée</t>
  </si>
  <si>
    <t>https://inpn.mnhn.fr/espece/cd_nom/133181</t>
  </si>
  <si>
    <t>Cerminaur</t>
  </si>
  <si>
    <t>Cerinthe tenuiflora</t>
  </si>
  <si>
    <t>Bertol., 1836</t>
  </si>
  <si>
    <t>Cerinthe tenuiflora Bertol., 1836</t>
  </si>
  <si>
    <t>&lt;i&gt;Cerinthe tenuiflora&lt;/i&gt; Bertol., 1836</t>
  </si>
  <si>
    <t>Mélinet à fleurs ténues, Mélinet à petites fleurs, Cérinthe à fleurs ténues, Cérinthe à petites fleurs</t>
  </si>
  <si>
    <t>https://inpn.mnhn.fr/espece/cd_nom/90265</t>
  </si>
  <si>
    <t>Certen</t>
  </si>
  <si>
    <t>Echium</t>
  </si>
  <si>
    <t>Echium L., 1753</t>
  </si>
  <si>
    <t>&lt;i&gt;Echium&lt;/i&gt; L., 1753</t>
  </si>
  <si>
    <t>Vipérine</t>
  </si>
  <si>
    <t>viper's-buglosses</t>
  </si>
  <si>
    <t>Echium angustifolium</t>
  </si>
  <si>
    <t>Echium angustifolium Mill., 1768</t>
  </si>
  <si>
    <t>&lt;i&gt;Echium angustifolium&lt;/i&gt; Mill., 1768</t>
  </si>
  <si>
    <t>Vipérine à feuilles étroites</t>
  </si>
  <si>
    <t>https://inpn.mnhn.fr/espece/cd_nom/611197</t>
  </si>
  <si>
    <t>Echang</t>
  </si>
  <si>
    <t>Echium angustifolium subsp. angustifolium</t>
  </si>
  <si>
    <t>Echium angustifolium subsp. angustifolium Mill., 1768</t>
  </si>
  <si>
    <t>&lt;i&gt;Echium angustifolium &lt;/i&gt;Mill., 1768 subsp.&lt;i&gt; angustifolium&lt;/i&gt;</t>
  </si>
  <si>
    <t>https://inpn.mnhn.fr/espece/cd_nom/1027511</t>
  </si>
  <si>
    <t>Echangang</t>
  </si>
  <si>
    <t>Echium angustifolium subsp. sericeum</t>
  </si>
  <si>
    <t>(Vahl) G.Klotz, 1962</t>
  </si>
  <si>
    <t>Echium angustifolium subsp. sericeum (Vahl) G.Klotz, 1962</t>
  </si>
  <si>
    <t>&lt;i&gt;Echium angustifolium &lt;/i&gt;subsp.&lt;i&gt; sericeum&lt;/i&gt; (Vahl) G.Klotz, 1962</t>
  </si>
  <si>
    <t>Vipérine soyeuse</t>
  </si>
  <si>
    <t>https://inpn.mnhn.fr/espece/cd_nom/1027509</t>
  </si>
  <si>
    <t>Echangser</t>
  </si>
  <si>
    <t>Echium arenarium</t>
  </si>
  <si>
    <t>Echium arenarium Guss., 1826</t>
  </si>
  <si>
    <t>&lt;i&gt;Echium arenarium&lt;/i&gt; Guss., 1826</t>
  </si>
  <si>
    <t>Vipérine des sables</t>
  </si>
  <si>
    <t>https://inpn.mnhn.fr/espece/cd_nom/95740</t>
  </si>
  <si>
    <t>Echare</t>
  </si>
  <si>
    <t>Echium asperrimum x Echium italicum</t>
  </si>
  <si>
    <t xml:space="preserve">Echium asperrimum x Echium italicum </t>
  </si>
  <si>
    <t>&lt;i&gt;Echium asperrimum &lt;/i&gt;x&lt;i&gt; Echium italicum&lt;/i&gt;</t>
  </si>
  <si>
    <t>Hybride entre la Vipérine très rude et la Vipérine d'Italie</t>
  </si>
  <si>
    <t>https://inpn.mnhn.fr/espece/cd_nom/995951</t>
  </si>
  <si>
    <t>EchaspxEchita</t>
  </si>
  <si>
    <t>Echium asperrimum</t>
  </si>
  <si>
    <t>Echium asperrimum Lam., 1792</t>
  </si>
  <si>
    <t>&lt;i&gt;Echium asperrimum&lt;/i&gt; Lam., 1792</t>
  </si>
  <si>
    <t>Vipérine très rude, Vipérine des Pyrénées</t>
  </si>
  <si>
    <t>https://inpn.mnhn.fr/espece/cd_nom/95741</t>
  </si>
  <si>
    <t>Echasp</t>
  </si>
  <si>
    <t>Echium boissieri</t>
  </si>
  <si>
    <t>Steud., 1840</t>
  </si>
  <si>
    <t>Echium boissieri Steud., 1840</t>
  </si>
  <si>
    <t>&lt;i&gt;Echium boissieri&lt;/i&gt; Steud., 1840</t>
  </si>
  <si>
    <t>Vipérine de Boissier</t>
  </si>
  <si>
    <t>https://inpn.mnhn.fr/espece/cd_nom/976512</t>
  </si>
  <si>
    <t>Echboi</t>
  </si>
  <si>
    <t>Echium candicans</t>
  </si>
  <si>
    <t>Echium candicans L.f., 1782</t>
  </si>
  <si>
    <t>&lt;i&gt;Echium candicans&lt;/i&gt; L.f., 1782</t>
  </si>
  <si>
    <t>Vipérine blanchâtre, Vipérine blanchissante</t>
  </si>
  <si>
    <t>Pride of Madeira</t>
  </si>
  <si>
    <t>https://inpn.mnhn.fr/espece/cd_nom/717166</t>
  </si>
  <si>
    <t>Echcan</t>
  </si>
  <si>
    <t>Echium creticum</t>
  </si>
  <si>
    <t>Echium creticum L., 1753</t>
  </si>
  <si>
    <t>&lt;i&gt;Echium creticum&lt;/i&gt; L., 1753</t>
  </si>
  <si>
    <t>Vipérine de Crète</t>
  </si>
  <si>
    <t>Cretan Viper's Bugloss</t>
  </si>
  <si>
    <t>https://inpn.mnhn.fr/espece/cd_nom/95749</t>
  </si>
  <si>
    <t>Echcre</t>
  </si>
  <si>
    <t>Echium creticum subsp. creticum</t>
  </si>
  <si>
    <t>Echium creticum subsp. creticum L., 1753</t>
  </si>
  <si>
    <t>&lt;i&gt;Echium creticum &lt;/i&gt;L., 1753 subsp.&lt;i&gt; creticum&lt;/i&gt;</t>
  </si>
  <si>
    <t>https://inpn.mnhn.fr/espece/cd_nom/134018</t>
  </si>
  <si>
    <t>Echcrecre</t>
  </si>
  <si>
    <t>Echium italicum</t>
  </si>
  <si>
    <t>Echium italicum L., 1753</t>
  </si>
  <si>
    <t>&lt;i&gt;Echium italicum&lt;/i&gt; L., 1753</t>
  </si>
  <si>
    <t>Vipérine d'Italie, Vipérine des Albères</t>
  </si>
  <si>
    <t>Pale Bugloss</t>
  </si>
  <si>
    <t>https://inpn.mnhn.fr/espece/cd_nom/95758</t>
  </si>
  <si>
    <t>Echita</t>
  </si>
  <si>
    <t>Echium italicum subsp. italicum</t>
  </si>
  <si>
    <t>Echium italicum subsp. italicum L., 1753</t>
  </si>
  <si>
    <t>&lt;i&gt;Echium italicum &lt;/i&gt;L., 1753 subsp.&lt;i&gt; italicum&lt;/i&gt;</t>
  </si>
  <si>
    <t>Vipérine d'Italie</t>
  </si>
  <si>
    <t>https://inpn.mnhn.fr/espece/cd_nom/134023</t>
  </si>
  <si>
    <t>Echitaita</t>
  </si>
  <si>
    <t>Echium italicum subsp. biebersteinii</t>
  </si>
  <si>
    <t>(Lacaita) Greuter &amp; Burdet, 1981</t>
  </si>
  <si>
    <t>Echium italicum subsp. biebersteinii (Lacaita) Greuter &amp; Burdet, 1981</t>
  </si>
  <si>
    <t>&lt;i&gt;Echium italicum &lt;/i&gt;subsp.&lt;i&gt; biebersteinii&lt;/i&gt; (Lacaita) Greuter &amp; Burdet, 1981</t>
  </si>
  <si>
    <t>Vipérine de Bieberstein</t>
  </si>
  <si>
    <t>https://inpn.mnhn.fr/espece/cd_nom/134022</t>
  </si>
  <si>
    <t>Echitabie</t>
  </si>
  <si>
    <t>Echium montenielluense</t>
  </si>
  <si>
    <t>Delage, 2018</t>
  </si>
  <si>
    <t>Echium montenielluense Delage, 2018</t>
  </si>
  <si>
    <t>&lt;i&gt;Echium montenielluense&lt;/i&gt; Delage, 2018</t>
  </si>
  <si>
    <t>Vipérine de Monte Niellu</t>
  </si>
  <si>
    <t>https://inpn.mnhn.fr/espece/cd_nom/909401</t>
  </si>
  <si>
    <t>Echmon</t>
  </si>
  <si>
    <t>Echium parviflorum</t>
  </si>
  <si>
    <t>Echium parviflorum Moench, 1794</t>
  </si>
  <si>
    <t>&lt;i&gt;Echium parviflorum&lt;/i&gt; Moench, 1794</t>
  </si>
  <si>
    <t>Vipérine à calice persistant</t>
  </si>
  <si>
    <t>https://inpn.mnhn.fr/espece/cd_nom/95771</t>
  </si>
  <si>
    <t>Echpar</t>
  </si>
  <si>
    <t>Echium pininana</t>
  </si>
  <si>
    <t>Webb &amp; Berthel., 1844</t>
  </si>
  <si>
    <t>Echium pininana Webb &amp; Berthel., 1844</t>
  </si>
  <si>
    <t>&lt;i&gt;Echium pininana&lt;/i&gt; Webb &amp; Berthel., 1844</t>
  </si>
  <si>
    <t>Vipérine petit-pin</t>
  </si>
  <si>
    <t>Pine Echium</t>
  </si>
  <si>
    <t>https://inpn.mnhn.fr/espece/cd_nom/611198</t>
  </si>
  <si>
    <t>Echpin</t>
  </si>
  <si>
    <t>Echium plantagineum</t>
  </si>
  <si>
    <t>Echium plantagineum L., 1771</t>
  </si>
  <si>
    <t>&lt;i&gt;Echium plantagineum&lt;/i&gt; L., 1771</t>
  </si>
  <si>
    <t>Vipérine à feuilles de plantain, Vipérine faux plantain, Vipérine plantain</t>
  </si>
  <si>
    <t>Purple Viper's-bugloss</t>
  </si>
  <si>
    <t>https://inpn.mnhn.fr/espece/cd_nom/95774</t>
  </si>
  <si>
    <t>Echpla</t>
  </si>
  <si>
    <t>Echium rauwolfii</t>
  </si>
  <si>
    <t>Echium rauwolfii Delile, 1813</t>
  </si>
  <si>
    <t>&lt;i&gt;Echium rauwolfii&lt;/i&gt; Delile, 1813</t>
  </si>
  <si>
    <t>Vipérine de Rauwolf</t>
  </si>
  <si>
    <t>https://inpn.mnhn.fr/espece/cd_nom/95782</t>
  </si>
  <si>
    <t>Echrau</t>
  </si>
  <si>
    <t>Echium rosulatum</t>
  </si>
  <si>
    <t>Echium rosulatum Lange, 1855</t>
  </si>
  <si>
    <t>&lt;i&gt;Echium rosulatum&lt;/i&gt; Lange, 1855</t>
  </si>
  <si>
    <t>Vipérine en rosette</t>
  </si>
  <si>
    <t>Lax Viper's-bugloss</t>
  </si>
  <si>
    <t>https://inpn.mnhn.fr/espece/cd_nom/95784</t>
  </si>
  <si>
    <t>Echros</t>
  </si>
  <si>
    <t>Echium rosulatum subsp. rosulatum</t>
  </si>
  <si>
    <t>Echium rosulatum subsp. rosulatum Lange, 1855</t>
  </si>
  <si>
    <t>&lt;i&gt;Echium rosulatum &lt;/i&gt;Lange, 1855 subsp.&lt;i&gt; rosulatum&lt;/i&gt;</t>
  </si>
  <si>
    <t>https://inpn.mnhn.fr/espece/cd_nom/979002</t>
  </si>
  <si>
    <t>Echrosros</t>
  </si>
  <si>
    <t>Echium sabulicola</t>
  </si>
  <si>
    <t>Pomel, 1874</t>
  </si>
  <si>
    <t>Echium sabulicola Pomel, 1874</t>
  </si>
  <si>
    <t>&lt;i&gt;Echium sabulicola&lt;/i&gt; Pomel, 1874</t>
  </si>
  <si>
    <t>Vipérine des sables, Vipérine maritime, Vipérine marine</t>
  </si>
  <si>
    <t>https://inpn.mnhn.fr/espece/cd_nom/95786</t>
  </si>
  <si>
    <t>Echsab</t>
  </si>
  <si>
    <t>Echium sabulicola subsp. sabulicola</t>
  </si>
  <si>
    <t>Echium sabulicola subsp. sabulicola Pomel, 1874</t>
  </si>
  <si>
    <t>&lt;i&gt;Echium sabulicola &lt;/i&gt;Pomel, 1874 subsp.&lt;i&gt; sabulicola&lt;/i&gt;</t>
  </si>
  <si>
    <t>https://inpn.mnhn.fr/espece/cd_nom/134029</t>
  </si>
  <si>
    <t>Echsabsab</t>
  </si>
  <si>
    <t>Echium vulgare</t>
  </si>
  <si>
    <t>Echium vulgare L., 1753</t>
  </si>
  <si>
    <t>&lt;i&gt;Echium vulgare&lt;/i&gt; L., 1753</t>
  </si>
  <si>
    <t>Vipérine commune, Vipérine vulgaire</t>
  </si>
  <si>
    <t>Viper's Bugloss</t>
  </si>
  <si>
    <t>https://inpn.mnhn.fr/espece/cd_nom/95793</t>
  </si>
  <si>
    <t>Echvul</t>
  </si>
  <si>
    <t>Echium vulgare var. vulgare</t>
  </si>
  <si>
    <t>Echium vulgare var. vulgare L., 1753</t>
  </si>
  <si>
    <t>&lt;i&gt;Echium vulgare &lt;/i&gt;L., 1753 var.&lt;i&gt; vulgare&lt;/i&gt;</t>
  </si>
  <si>
    <t>https://inpn.mnhn.fr/espece/cd_nom/613150</t>
  </si>
  <si>
    <t>Echvulvul</t>
  </si>
  <si>
    <t>Echium vulgare var. pustulatum</t>
  </si>
  <si>
    <t>(Sibth. ex Sm.) Coincy, 1900</t>
  </si>
  <si>
    <t>Echium vulgare var. pustulatum (Sibth. ex Sm.) Coincy, 1900</t>
  </si>
  <si>
    <t>&lt;i&gt;Echium vulgare &lt;/i&gt;var.&lt;i&gt; pustulatum&lt;/i&gt; (Sibth. ex Sm.) Coincy, 1900</t>
  </si>
  <si>
    <t>Vipérine à pustules</t>
  </si>
  <si>
    <t>https://inpn.mnhn.fr/espece/cd_nom/613511</t>
  </si>
  <si>
    <t>Echvulpus</t>
  </si>
  <si>
    <t>Glandora</t>
  </si>
  <si>
    <t>D.C.Thomas, Weigend &amp; Hilger, 2008</t>
  </si>
  <si>
    <t>Glandora D.C.Thomas, Weigend &amp; Hilger, 2008</t>
  </si>
  <si>
    <t>&lt;i&gt;Glandora&lt;/i&gt; D.C.Thomas, Weigend &amp; Hilger, 2008</t>
  </si>
  <si>
    <t>Glandore, Grémil</t>
  </si>
  <si>
    <t>Glandora gastonii</t>
  </si>
  <si>
    <t>(Benth.) L.Cecchi &amp; Selvi, 2014</t>
  </si>
  <si>
    <t>Glandora gastonii (Benth.) L.Cecchi &amp; Selvi, 2014</t>
  </si>
  <si>
    <t>&lt;i&gt;Glandora gastonii&lt;/i&gt; (Benth.) L.Cecchi &amp; Selvi, 2014</t>
  </si>
  <si>
    <t>Glandore de Gaston, Fausse buglosse de Gaston, Grémil du Béarn, Grémil de Gaston</t>
  </si>
  <si>
    <t>https://inpn.mnhn.fr/espece/cd_nom/969506</t>
  </si>
  <si>
    <t>Glagas</t>
  </si>
  <si>
    <t>Glandora oleifolia</t>
  </si>
  <si>
    <t>(Lapeyr.) D.C.Thomas, 2008</t>
  </si>
  <si>
    <t>Glandora oleifolia (Lapeyr.) D.C.Thomas, 2008</t>
  </si>
  <si>
    <t>&lt;i&gt;Glandora oleifolia&lt;/i&gt; (Lapeyr.) D.C.Thomas, 2008</t>
  </si>
  <si>
    <t>Glandore à feuilles d'olivier, Grémil à feuilles d'olivier</t>
  </si>
  <si>
    <t>https://inpn.mnhn.fr/espece/cd_nom/717935</t>
  </si>
  <si>
    <t>Glaole</t>
  </si>
  <si>
    <t>Glandora prostrata</t>
  </si>
  <si>
    <t>(Loisel.) D.C.Thomas, 2008</t>
  </si>
  <si>
    <t>Glandora prostrata (Loisel.) D.C.Thomas, 2008</t>
  </si>
  <si>
    <t>&lt;i&gt;Glandora prostrata&lt;/i&gt; (Loisel.) D.C.Thomas, 2008</t>
  </si>
  <si>
    <t>Glandore prostrée, Grémil prostré, Lithodore prostrée, Grémil à rameaux étalés</t>
  </si>
  <si>
    <t>https://inpn.mnhn.fr/espece/cd_nom/610595</t>
  </si>
  <si>
    <t>Glapro</t>
  </si>
  <si>
    <t>Glandora prostrata subsp. prostrata</t>
  </si>
  <si>
    <t>Glandora prostrata subsp. prostrata (Loisel.) D.C.Thomas, 2008</t>
  </si>
  <si>
    <t>&lt;i&gt;Glandora prostrata &lt;/i&gt;(Loisel.) D.C.Thomas, 2008 subsp.&lt;i&gt; prostrata&lt;/i&gt;</t>
  </si>
  <si>
    <t>https://inpn.mnhn.fr/espece/cd_nom/612662</t>
  </si>
  <si>
    <t>Glapropro</t>
  </si>
  <si>
    <t>Lithodora</t>
  </si>
  <si>
    <t>Griseb., 1844</t>
  </si>
  <si>
    <t>Lithodora Griseb., 1844</t>
  </si>
  <si>
    <t>&lt;i&gt;Lithodora&lt;/i&gt; Griseb., 1844</t>
  </si>
  <si>
    <t>Lithodore, Lithodora</t>
  </si>
  <si>
    <t>Lithodora fruticosa</t>
  </si>
  <si>
    <t>(L.) Griseb., 1844</t>
  </si>
  <si>
    <t>Lithodora fruticosa (L.) Griseb., 1844</t>
  </si>
  <si>
    <t>&lt;i&gt;Lithodora fruticosa&lt;/i&gt; (L.) Griseb., 1844</t>
  </si>
  <si>
    <t>Lithodore ligneuse, Grémil ligneux</t>
  </si>
  <si>
    <t>https://inpn.mnhn.fr/espece/cd_nom/106374</t>
  </si>
  <si>
    <t>Litfru</t>
  </si>
  <si>
    <t>Lithospermum</t>
  </si>
  <si>
    <t>Lithospermum L., 1753</t>
  </si>
  <si>
    <t>&lt;i&gt;Lithospermum&lt;/i&gt; L., 1753</t>
  </si>
  <si>
    <t>Grémil</t>
  </si>
  <si>
    <t>gromwells</t>
  </si>
  <si>
    <t>Lithospermum officinale</t>
  </si>
  <si>
    <t>Lithospermum officinale L., 1753</t>
  </si>
  <si>
    <t>&lt;i&gt;Lithospermum officinale&lt;/i&gt; L., 1753</t>
  </si>
  <si>
    <t>Grémil officinal, Herbe aux perles</t>
  </si>
  <si>
    <t>Common Gromwell</t>
  </si>
  <si>
    <t>https://inpn.mnhn.fr/espece/cd_nom/106396</t>
  </si>
  <si>
    <t>Litoff</t>
  </si>
  <si>
    <t>Neatostema</t>
  </si>
  <si>
    <t>I.M.Johnst., 1953</t>
  </si>
  <si>
    <t>Neatostema I.M.Johnst., 1953</t>
  </si>
  <si>
    <t>&lt;i&gt;Neatostema&lt;/i&gt; I.M.Johnst., 1953</t>
  </si>
  <si>
    <t>Néatostème, Néatostèma</t>
  </si>
  <si>
    <t>Neatostema apulum</t>
  </si>
  <si>
    <t>(L.) I.M.Johnst., 1953</t>
  </si>
  <si>
    <t>Neatostema apulum (L.) I.M.Johnst., 1953</t>
  </si>
  <si>
    <t>&lt;i&gt;Neatostema apulum&lt;/i&gt; (L.) I.M.Johnst., 1953</t>
  </si>
  <si>
    <t>Néatostème d'Apulie, Grémil d'Apulie, Grémil jaune</t>
  </si>
  <si>
    <t>https://inpn.mnhn.fr/espece/cd_nom/109465</t>
  </si>
  <si>
    <t>Neaapu</t>
  </si>
  <si>
    <t>Onosma</t>
  </si>
  <si>
    <t>Onosma L., 1762</t>
  </si>
  <si>
    <t>&lt;i&gt;Onosma&lt;/i&gt; L., 1762</t>
  </si>
  <si>
    <t>Onosme, Orcanette</t>
  </si>
  <si>
    <t>Onosma arenaria</t>
  </si>
  <si>
    <t>Onosma arenaria Waldst. &amp; Kit., 1812</t>
  </si>
  <si>
    <t>&lt;i&gt;Onosma arenaria&lt;/i&gt; Waldst. &amp; Kit., 1812</t>
  </si>
  <si>
    <t>Onosme des sables, Onosma des sables, Orcanette des sables</t>
  </si>
  <si>
    <t>https://inpn.mnhn.fr/espece/cd_nom/110290</t>
  </si>
  <si>
    <t>Onoare</t>
  </si>
  <si>
    <t>Onosma arenaria subsp. pyramidata</t>
  </si>
  <si>
    <t>Braun-Blanq., 1917</t>
  </si>
  <si>
    <t>Onosma arenaria subsp. pyramidata Braun-Blanq., 1917</t>
  </si>
  <si>
    <t>&lt;i&gt;Onosma arenaria &lt;/i&gt;subsp.&lt;i&gt; pyramidata&lt;/i&gt; Braun-Blanq., 1917</t>
  </si>
  <si>
    <t>Onosme pyramidale, Onosma pyramidal, Orcanette jaune, Orcanette des sables en pyramide, Orcanette pyramidale</t>
  </si>
  <si>
    <t>https://inpn.mnhn.fr/espece/cd_nom/138235</t>
  </si>
  <si>
    <t>Onoarepyr</t>
  </si>
  <si>
    <t>Onosma helvetica</t>
  </si>
  <si>
    <t>(A.DC.) Boiss., 1849</t>
  </si>
  <si>
    <t>Onosma helvetica (A.DC.) Boiss., 1849</t>
  </si>
  <si>
    <t>&lt;i&gt;Onosma helvetica&lt;/i&gt; (A.DC.) Boiss., 1849</t>
  </si>
  <si>
    <t>Onosme de Suisse, Onosma de Suisse, Orcanette vaudoise, Orcanette du pays de Vaud, Orcanette de Suisse</t>
  </si>
  <si>
    <t>https://inpn.mnhn.fr/espece/cd_nom/110294</t>
  </si>
  <si>
    <t>Onohel</t>
  </si>
  <si>
    <t>Onosma pseudoarenaria</t>
  </si>
  <si>
    <t>Schur, 1859</t>
  </si>
  <si>
    <t>Onosma pseudoarenaria Schur, 1859</t>
  </si>
  <si>
    <t>&lt;i&gt;Onosma pseudoarenaria&lt;/i&gt; Schur, 1859</t>
  </si>
  <si>
    <t>Onosme fausse onosme des sables, Onosma faux onosma des sables, Orcanette fausse orcanette des sables</t>
  </si>
  <si>
    <t>https://inpn.mnhn.fr/espece/cd_nom/110296</t>
  </si>
  <si>
    <t>Onopse</t>
  </si>
  <si>
    <t>Onosma pseudoarenaria subsp. delphinensis</t>
  </si>
  <si>
    <t>(Braun-Blanq.) P.Fourn., 1937</t>
  </si>
  <si>
    <t>Onosma pseudoarenaria subsp. delphinensis (Braun-Blanq.) P.Fourn., 1937</t>
  </si>
  <si>
    <t>&lt;i&gt;Onosma pseudoarenaria &lt;/i&gt;subsp.&lt;i&gt; delphinensis&lt;/i&gt; (Braun-Blanq.) P.Fourn., 1937</t>
  </si>
  <si>
    <t>Onosme du Dauphiné, Onosma du Dauphiné, Orcanette du Dauphiné</t>
  </si>
  <si>
    <t>https://inpn.mnhn.fr/espece/cd_nom/138241</t>
  </si>
  <si>
    <t>Onopsedel</t>
  </si>
  <si>
    <t>Onosma tricerosperma</t>
  </si>
  <si>
    <t>Onosma tricerosperma Lag., 1816</t>
  </si>
  <si>
    <t>&lt;i&gt;Onosma tricerosperma&lt;/i&gt; Lag., 1816</t>
  </si>
  <si>
    <t>Onosme à graines à trois cornes, Orcanette à graines à trois cornes</t>
  </si>
  <si>
    <t>https://inpn.mnhn.fr/espece/cd_nom/110298</t>
  </si>
  <si>
    <t>Onotri</t>
  </si>
  <si>
    <t>Onosma tricerosperma subsp. atlantica</t>
  </si>
  <si>
    <t>(Braun-Blanq. ex Kerguélen) B.Bock &amp; J.-M.Tison, 2012</t>
  </si>
  <si>
    <t>Onosma tricerosperma subsp. atlantica (Braun-Blanq. ex Kerguélen) B.Bock &amp; J.-M.Tison, 2012</t>
  </si>
  <si>
    <t>&lt;i&gt;Onosma tricerosperma &lt;/i&gt;subsp.&lt;i&gt; atlantica&lt;/i&gt; (Braun-Blanq. ex Kerguélen) B.Bock &amp; J.-M.Tison, 2012</t>
  </si>
  <si>
    <t>Onosme atlantique, Onosma atlantique, Orcanette atlantique</t>
  </si>
  <si>
    <t>https://inpn.mnhn.fr/espece/cd_nom/718254</t>
  </si>
  <si>
    <t>Onotriatl</t>
  </si>
  <si>
    <t>Onosma tricerosperma subsp. fastigiata</t>
  </si>
  <si>
    <t>(Braun-Blanq.) G.López, 1994</t>
  </si>
  <si>
    <t>Onosma tricerosperma subsp. fastigiata (Braun-Blanq.) G.López, 1994</t>
  </si>
  <si>
    <t>&lt;i&gt;Onosma tricerosperma &lt;/i&gt;subsp.&lt;i&gt; fastigiata&lt;/i&gt; (Braun-Blanq.) G.López, 1994</t>
  </si>
  <si>
    <t>Onosme fastigiée, Orcanette fastigiée</t>
  </si>
  <si>
    <t>https://inpn.mnhn.fr/espece/cd_nom/138244</t>
  </si>
  <si>
    <t>Onotrifas</t>
  </si>
  <si>
    <t>Onosma tricerosperma subsp. pyrenaica</t>
  </si>
  <si>
    <t>(Braun-Blanq.) B.Bock &amp; J.-M.Tison, 2021</t>
  </si>
  <si>
    <t>Onosma tricerosperma subsp. pyrenaica (Braun-Blanq.) B.Bock &amp; J.-M.Tison, 2021</t>
  </si>
  <si>
    <t>&lt;i&gt;Onosma tricerosperma &lt;/i&gt;subsp.&lt;i&gt; pyrenaica&lt;/i&gt; (Braun-Blanq.) B.Bock &amp; J.-M.Tison, 2021</t>
  </si>
  <si>
    <t>Onosme des Pyrénées, Onosma des Pyrénées, Orcanette des Pyrénées</t>
  </si>
  <si>
    <t>https://inpn.mnhn.fr/espece/cd_nom/997898</t>
  </si>
  <si>
    <t>Onotripyr</t>
  </si>
  <si>
    <t>Lithosperminae</t>
  </si>
  <si>
    <t>Lithosperminae DC., 1845</t>
  </si>
  <si>
    <t>Lithosperminées</t>
  </si>
  <si>
    <t>Cynoglossoideae</t>
  </si>
  <si>
    <t>Weigend, 2016</t>
  </si>
  <si>
    <t>Cynoglossoideae Weigend, 2016</t>
  </si>
  <si>
    <t>Cynoglossoïdées</t>
  </si>
  <si>
    <t>Asperugeae</t>
  </si>
  <si>
    <t>Zakirov ex Ovczinnikova, 2007</t>
  </si>
  <si>
    <t>Asperugeae Zakirov ex Ovczinnikova, 2007</t>
  </si>
  <si>
    <t>Aspérugées</t>
  </si>
  <si>
    <t>Asperugo</t>
  </si>
  <si>
    <t>Asperugo L., 1753</t>
  </si>
  <si>
    <t>&lt;i&gt;Asperugo&lt;/i&gt; L., 1753</t>
  </si>
  <si>
    <t>Râpette</t>
  </si>
  <si>
    <t>Madwort</t>
  </si>
  <si>
    <t>Asperugo procumbens</t>
  </si>
  <si>
    <t>Asperugo procumbens L., 1753</t>
  </si>
  <si>
    <t>&lt;i&gt;Asperugo procumbens&lt;/i&gt; L., 1753</t>
  </si>
  <si>
    <t>Râpette couchée, Râpette, Portefeuille</t>
  </si>
  <si>
    <t>https://inpn.mnhn.fr/espece/cd_nom/84290</t>
  </si>
  <si>
    <t>Asppro</t>
  </si>
  <si>
    <t>Cynoglosseae</t>
  </si>
  <si>
    <t>Cynoglosseae W.D.J.Koch, 1837</t>
  </si>
  <si>
    <t>Cynoglossées</t>
  </si>
  <si>
    <t>Amsinckiinae</t>
  </si>
  <si>
    <t>Brand, 1931</t>
  </si>
  <si>
    <t>Amsinckiinae Brand, 1931</t>
  </si>
  <si>
    <t>Amsinckiinées</t>
  </si>
  <si>
    <t>Bothriosperminae</t>
  </si>
  <si>
    <t>Riedl, 1967</t>
  </si>
  <si>
    <t>Bothriosperminae Riedl, 1967</t>
  </si>
  <si>
    <t>Bothriosperminées</t>
  </si>
  <si>
    <t>Cynoglossinae</t>
  </si>
  <si>
    <t>Cynoglossinae Dumort., 1827</t>
  </si>
  <si>
    <t>Cynoglossinées</t>
  </si>
  <si>
    <t>Amsinckia</t>
  </si>
  <si>
    <t>Lehm., 1831 [nom. cons.]</t>
  </si>
  <si>
    <t>Amsinckia Lehm., 1831 [nom. cons.]</t>
  </si>
  <si>
    <t>&lt;i&gt;Amsinckia&lt;/i&gt; Lehm., 1831 [nom. cons.]</t>
  </si>
  <si>
    <t>Amsinckie</t>
  </si>
  <si>
    <t>fiddlenecks</t>
  </si>
  <si>
    <t>Amsinckia calycina</t>
  </si>
  <si>
    <t>(Moris) Chater, 1971</t>
  </si>
  <si>
    <t>Amsinckia calycina (Moris) Chater, 1971</t>
  </si>
  <si>
    <t>&lt;i&gt;Amsinckia calycina&lt;/i&gt; (Moris) Chater, 1971</t>
  </si>
  <si>
    <t>Amsinckie à calice, Amsinckie velue, Amsinckie à petites fleurs</t>
  </si>
  <si>
    <t>Hairy Fiddleneck</t>
  </si>
  <si>
    <t>https://inpn.mnhn.fr/espece/cd_nom/788797</t>
  </si>
  <si>
    <t>Amscal</t>
  </si>
  <si>
    <t>Amsinckia lycopsoides</t>
  </si>
  <si>
    <t>(Lehm.) Lehm., 1831</t>
  </si>
  <si>
    <t>Amsinckia lycopsoides (Lehm.) Lehm., 1831</t>
  </si>
  <si>
    <t>&lt;i&gt;Amsinckia lycopsoides&lt;/i&gt; (Lehm.) Lehm., 1831</t>
  </si>
  <si>
    <t>Amsinckie faux lycopsis, Amsinckie fausse lycopside</t>
  </si>
  <si>
    <t>Scarce Fiddleneck</t>
  </si>
  <si>
    <t>https://inpn.mnhn.fr/espece/cd_nom/82194</t>
  </si>
  <si>
    <t>Amslyc</t>
  </si>
  <si>
    <t>Bothriospermum</t>
  </si>
  <si>
    <t>Bunge, 1833</t>
  </si>
  <si>
    <t>Bothriospermum Bunge, 1833</t>
  </si>
  <si>
    <t>&lt;i&gt;Bothriospermum&lt;/i&gt; Bunge, 1833</t>
  </si>
  <si>
    <t>Bothriosperme, Bothriospermum</t>
  </si>
  <si>
    <t>Bothriospermum zeylanicum</t>
  </si>
  <si>
    <t>(Vahl. ex J.Jacq.) Druce, 1917</t>
  </si>
  <si>
    <t>Bothriospermum zeylanicum (Vahl. ex J.Jacq.) Druce, 1917</t>
  </si>
  <si>
    <t>&lt;i&gt;Bothriospermum zeylanicum&lt;/i&gt; (Vahl. ex J.Jacq.) Druce, 1917</t>
  </si>
  <si>
    <t>Bothriosperme de Ceylan</t>
  </si>
  <si>
    <t>https://inpn.mnhn.fr/espece/cd_nom/705956</t>
  </si>
  <si>
    <t>Botzey</t>
  </si>
  <si>
    <t>Cynoglossum</t>
  </si>
  <si>
    <t>Cynoglossum L., 1753</t>
  </si>
  <si>
    <t>&lt;i&gt;Cynoglossum&lt;/i&gt; L., 1753</t>
  </si>
  <si>
    <t>Cynoglosse, Langue-de-chien</t>
  </si>
  <si>
    <t>hound's-tongues</t>
  </si>
  <si>
    <t>Cynoglossum amabile</t>
  </si>
  <si>
    <t>Stapf &amp; J.R.Drumm., 1906</t>
  </si>
  <si>
    <t>Cynoglossum amabile Stapf &amp; J.R.Drumm., 1906</t>
  </si>
  <si>
    <t>&lt;i&gt;Cynoglossum amabile&lt;/i&gt; Stapf &amp; J.R.Drumm., 1906</t>
  </si>
  <si>
    <t>Cynoglosse aimable</t>
  </si>
  <si>
    <t>Chinese Hound's Tongue</t>
  </si>
  <si>
    <t>https://inpn.mnhn.fr/espece/cd_nom/706118</t>
  </si>
  <si>
    <t>Cynama</t>
  </si>
  <si>
    <t>Cynoglossum borbonicum</t>
  </si>
  <si>
    <t>Cynoglossum borbonicum Bory, 1804</t>
  </si>
  <si>
    <t>&lt;i&gt;Cynoglossum borbonicum&lt;/i&gt; Bory, 1804</t>
  </si>
  <si>
    <t>Cynoglosse de Bourbon</t>
  </si>
  <si>
    <t>https://inpn.mnhn.fr/espece/cd_nom/706119</t>
  </si>
  <si>
    <t>Cynbor3</t>
  </si>
  <si>
    <t>Cynoglossum cheirifolium</t>
  </si>
  <si>
    <t>Cynoglossum cheirifolium L., 1753</t>
  </si>
  <si>
    <t>&lt;i&gt;Cynoglossum cheirifolium&lt;/i&gt; L., 1753</t>
  </si>
  <si>
    <t>Cynoglosse à feuilles de giroflée, Pardoglosse à feuilles de giroflée</t>
  </si>
  <si>
    <t>https://inpn.mnhn.fr/espece/cd_nom/93826</t>
  </si>
  <si>
    <t>Cynche</t>
  </si>
  <si>
    <t>Cynoglossum cheirifolium subsp. cheirifolium</t>
  </si>
  <si>
    <t>Cynoglossum cheirifolium subsp. cheirifolium L., 1753</t>
  </si>
  <si>
    <t>&lt;i&gt;Cynoglossum cheirifolium &lt;/i&gt;L., 1753 subsp.&lt;i&gt; cheirifolium&lt;/i&gt;</t>
  </si>
  <si>
    <t>https://inpn.mnhn.fr/espece/cd_nom/996281</t>
  </si>
  <si>
    <t>Cyncheche</t>
  </si>
  <si>
    <t>Cynoglossum clandestinum</t>
  </si>
  <si>
    <t>Cynoglossum clandestinum Desf., 1798</t>
  </si>
  <si>
    <t>&lt;i&gt;Cynoglossum clandestinum&lt;/i&gt; Desf., 1798</t>
  </si>
  <si>
    <t>Cynoglosse clandestine</t>
  </si>
  <si>
    <t>https://inpn.mnhn.fr/espece/cd_nom/611750</t>
  </si>
  <si>
    <t>Cyncla</t>
  </si>
  <si>
    <t>Cynoglossum creticum</t>
  </si>
  <si>
    <t>Cynoglossum creticum Mill., 1768</t>
  </si>
  <si>
    <t>&lt;i&gt;Cynoglossum creticum&lt;/i&gt; Mill., 1768</t>
  </si>
  <si>
    <t>Cynoglosse de Crète, Cynoglosse peinte, Cynoglosse rayée</t>
  </si>
  <si>
    <t>https://inpn.mnhn.fr/espece/cd_nom/93828</t>
  </si>
  <si>
    <t>Cyncre</t>
  </si>
  <si>
    <t>Cynoglossum dioscoridis</t>
  </si>
  <si>
    <t>Cynoglossum dioscoridis Vill., 1779</t>
  </si>
  <si>
    <t>&lt;i&gt;Cynoglossum dioscoridis&lt;/i&gt; Vill., 1779</t>
  </si>
  <si>
    <t>Cynoglosse de Dioscoride</t>
  </si>
  <si>
    <t>https://inpn.mnhn.fr/espece/cd_nom/93829</t>
  </si>
  <si>
    <t>Cyndio</t>
  </si>
  <si>
    <t>Cynoglossum germanicum</t>
  </si>
  <si>
    <t>Jacq., 1767</t>
  </si>
  <si>
    <t>Cynoglossum germanicum Jacq., 1767</t>
  </si>
  <si>
    <t>&lt;i&gt;Cynoglossum germanicum&lt;/i&gt; Jacq., 1767</t>
  </si>
  <si>
    <t>Cynoglosse d'Allemagne, Herbe d'Antal, Cynoglosse des montagnes</t>
  </si>
  <si>
    <t>Green Hound's-tongue</t>
  </si>
  <si>
    <t>https://inpn.mnhn.fr/espece/cd_nom/93830</t>
  </si>
  <si>
    <t>Cynger</t>
  </si>
  <si>
    <t>Cynoglossum x salesianorum</t>
  </si>
  <si>
    <t>Sennen, 1930</t>
  </si>
  <si>
    <t>Cynoglossum x salesianorum Sennen, 1930</t>
  </si>
  <si>
    <t>&lt;i&gt;Cynoglossum &lt;/i&gt;x&lt;i&gt; salesianorum&lt;/i&gt; Sennen, 1930</t>
  </si>
  <si>
    <t>Cynoglosse des Salésiens</t>
  </si>
  <si>
    <t>https://inpn.mnhn.fr/espece/cd_nom/1026744</t>
  </si>
  <si>
    <t>Cynxsal</t>
  </si>
  <si>
    <t>Cynoglossum mathezii</t>
  </si>
  <si>
    <t>Greuter &amp; Burdet, 1981</t>
  </si>
  <si>
    <t>Cynoglossum mathezii Greuter &amp; Burdet, 1981</t>
  </si>
  <si>
    <t>&lt;i&gt;Cynoglossum mathezii&lt;/i&gt; Greuter &amp; Burdet, 1981</t>
  </si>
  <si>
    <t>Cynoglosse de Mathez, Solénanthus laineux , Solénanthe laineux</t>
  </si>
  <si>
    <t>https://inpn.mnhn.fr/espece/cd_nom/995846</t>
  </si>
  <si>
    <t>Cynmat</t>
  </si>
  <si>
    <t>Cynoglossum montanum</t>
  </si>
  <si>
    <t>Cynoglossum montanum L., 1753</t>
  </si>
  <si>
    <t>&lt;i&gt;Cynoglossum montanum&lt;/i&gt; L., 1753</t>
  </si>
  <si>
    <t>Cynoglosse des montagnes</t>
  </si>
  <si>
    <t>https://inpn.mnhn.fr/espece/cd_nom/611749</t>
  </si>
  <si>
    <t>Cynmon</t>
  </si>
  <si>
    <t>Cynoglossum nebrodense</t>
  </si>
  <si>
    <t>Guss., 1827</t>
  </si>
  <si>
    <t>Cynoglossum nebrodense Guss., 1827</t>
  </si>
  <si>
    <t>&lt;i&gt;Cynoglossum nebrodense&lt;/i&gt; Guss., 1827</t>
  </si>
  <si>
    <t>Cynoglosse des monts Nébrodes</t>
  </si>
  <si>
    <t>https://inpn.mnhn.fr/espece/cd_nom/1002835</t>
  </si>
  <si>
    <t>Cynneb</t>
  </si>
  <si>
    <t>Cynoglossum officinale</t>
  </si>
  <si>
    <t>Cynoglossum officinale L., 1753</t>
  </si>
  <si>
    <t>&lt;i&gt;Cynoglossum officinale&lt;/i&gt; L., 1753</t>
  </si>
  <si>
    <t>Cynoglosse officinale</t>
  </si>
  <si>
    <t>Hound's-tongue</t>
  </si>
  <si>
    <t>https://inpn.mnhn.fr/espece/cd_nom/93840</t>
  </si>
  <si>
    <t>Cynoff</t>
  </si>
  <si>
    <t>Cynoglossum pustulatum</t>
  </si>
  <si>
    <t>Cynoglossum pustulatum Boiss., 1838</t>
  </si>
  <si>
    <t>&lt;i&gt;Cynoglossum pustulatum&lt;/i&gt; Boiss., 1838</t>
  </si>
  <si>
    <t>Cynoglosse pustuleuse, Cynoglosse à pustules</t>
  </si>
  <si>
    <t>https://inpn.mnhn.fr/espece/cd_nom/93844</t>
  </si>
  <si>
    <t>Cynpus</t>
  </si>
  <si>
    <t>Cynoglossum pustulatum subsp. pustulatum</t>
  </si>
  <si>
    <t>Cynoglossum pustulatum subsp. pustulatum Boiss., 1838</t>
  </si>
  <si>
    <t>&lt;i&gt;Cynoglossum pustulatum &lt;/i&gt;Boiss., 1838 subsp.&lt;i&gt; pustulatum&lt;/i&gt;</t>
  </si>
  <si>
    <t>https://inpn.mnhn.fr/espece/cd_nom/612452</t>
  </si>
  <si>
    <t>Cynpuspus</t>
  </si>
  <si>
    <t>Cynoglossum rochelia</t>
  </si>
  <si>
    <t>Cynoglossum rochelia A.DC., 1846</t>
  </si>
  <si>
    <t>&lt;i&gt;Cynoglossum rochelia&lt;/i&gt; A.DC., 1846</t>
  </si>
  <si>
    <t>Cynoglosse de Rochel</t>
  </si>
  <si>
    <t>https://inpn.mnhn.fr/espece/cd_nom/706121</t>
  </si>
  <si>
    <t>Cynroc</t>
  </si>
  <si>
    <t>Microparacaryum</t>
  </si>
  <si>
    <t>(Popov ex Riedl) Hilger &amp; Podlech, 1985</t>
  </si>
  <si>
    <t>Microparacaryum (Popov ex Riedl) Hilger &amp; Podlech, 1985</t>
  </si>
  <si>
    <t>&lt;i&gt;Microparacaryum&lt;/i&gt; (Popov ex Riedl) Hilger &amp; Podlech, 1985</t>
  </si>
  <si>
    <t>Microparacaryum intermedium</t>
  </si>
  <si>
    <t>(Fresen.) Hilger &amp; Podlech, 1985</t>
  </si>
  <si>
    <t>Microparacaryum intermedium (Fresen.) Hilger &amp; Podlech, 1985</t>
  </si>
  <si>
    <t>&lt;i&gt;Microparacaryum intermedium&lt;/i&gt; (Fresen.) Hilger &amp; Podlech, 1985</t>
  </si>
  <si>
    <t>Microparacaryum intermédiaire</t>
  </si>
  <si>
    <t>https://inpn.mnhn.fr/espece/cd_nom/610658</t>
  </si>
  <si>
    <t>Micint</t>
  </si>
  <si>
    <t>Plagiobothrys</t>
  </si>
  <si>
    <t>Fisch. &amp; C.A.Mey., 1836</t>
  </si>
  <si>
    <t>Plagiobothrys Fisch. &amp; C.A.Mey., 1836</t>
  </si>
  <si>
    <t>&lt;i&gt;Plagiobothrys&lt;/i&gt; Fisch. &amp; C.A.Mey., 1836</t>
  </si>
  <si>
    <t>Popcornflower</t>
  </si>
  <si>
    <t>Plagiobothrys scouleri</t>
  </si>
  <si>
    <t>(Hook. &amp; Arn.) I.M.Johnst., 1923</t>
  </si>
  <si>
    <t>Plagiobothrys scouleri (Hook. &amp; Arn.) I.M.Johnst., 1923</t>
  </si>
  <si>
    <t>&lt;i&gt;Plagiobothrys scouleri&lt;/i&gt; (Hook. &amp; Arn.) I.M.Johnst., 1923</t>
  </si>
  <si>
    <t>Plagiobothrys de Scouler</t>
  </si>
  <si>
    <t>Meadow Popcornflower</t>
  </si>
  <si>
    <t>https://inpn.mnhn.fr/espece/cd_nom/717854</t>
  </si>
  <si>
    <t>Plasco</t>
  </si>
  <si>
    <t>Plagiobothrys scouleri var. hispidulus</t>
  </si>
  <si>
    <t>(Greene) Dorn, 1988</t>
  </si>
  <si>
    <t>Plagiobothrys scouleri var. hispidulus (Greene) Dorn, 1988</t>
  </si>
  <si>
    <t>&lt;i&gt;Plagiobothrys scouleri &lt;/i&gt;var.&lt;i&gt; hispidulus&lt;/i&gt; (Greene) Dorn, 1988</t>
  </si>
  <si>
    <t>Plagiobothryde hispide, Plagiobothrys hispide</t>
  </si>
  <si>
    <t>https://inpn.mnhn.fr/espece/cd_nom/811081</t>
  </si>
  <si>
    <t>Plascohis</t>
  </si>
  <si>
    <t>Myosotideae</t>
  </si>
  <si>
    <t>Rchb.f., 1858</t>
  </si>
  <si>
    <t>Myosotideae Rchb.f., 1858</t>
  </si>
  <si>
    <t>Myosotidées</t>
  </si>
  <si>
    <t>Myosotis</t>
  </si>
  <si>
    <t>Myosotis L., 1753</t>
  </si>
  <si>
    <t>&lt;i&gt;Myosotis&lt;/i&gt; L., 1753</t>
  </si>
  <si>
    <t>forget-me-nots</t>
  </si>
  <si>
    <t>Myosotis alpestris</t>
  </si>
  <si>
    <t>F.W.Schmidt, 1794</t>
  </si>
  <si>
    <t>Myosotis alpestris F.W.Schmidt, 1794</t>
  </si>
  <si>
    <t>&lt;i&gt;Myosotis alpestris&lt;/i&gt; F.W.Schmidt, 1794</t>
  </si>
  <si>
    <t>Myosotis alpestre, Myosotis des Alpes</t>
  </si>
  <si>
    <t>Alpine Forget-me-not</t>
  </si>
  <si>
    <t>https://inpn.mnhn.fr/espece/cd_nom/108987</t>
  </si>
  <si>
    <t>Myoalp</t>
  </si>
  <si>
    <t>Myosotis arvensis</t>
  </si>
  <si>
    <t>(L.) Hill, 1764</t>
  </si>
  <si>
    <t>Myosotis arvensis (L.) Hill, 1764</t>
  </si>
  <si>
    <t>&lt;i&gt;Myosotis arvensis&lt;/i&gt; (L.) Hill, 1764</t>
  </si>
  <si>
    <t>Myosotis des champs</t>
  </si>
  <si>
    <t>Field Forget-me-not</t>
  </si>
  <si>
    <t>https://inpn.mnhn.fr/espece/cd_nom/108996</t>
  </si>
  <si>
    <t>Myoarv</t>
  </si>
  <si>
    <t>Myosotis balbisiana</t>
  </si>
  <si>
    <t>Myosotis balbisiana Jord., 1852</t>
  </si>
  <si>
    <t>&lt;i&gt;Myosotis balbisiana&lt;/i&gt; Jord., 1852</t>
  </si>
  <si>
    <t>Myosotis de Balbis</t>
  </si>
  <si>
    <t>https://inpn.mnhn.fr/espece/cd_nom/109001</t>
  </si>
  <si>
    <t>Myobal</t>
  </si>
  <si>
    <t>Myosotis brachypoda</t>
  </si>
  <si>
    <t>Gren., 1858</t>
  </si>
  <si>
    <t>Myosotis brachypoda Gren., 1858</t>
  </si>
  <si>
    <t>&lt;i&gt;Myosotis brachypoda&lt;/i&gt; Gren., 1858</t>
  </si>
  <si>
    <t>Myosotis à pieds courts</t>
  </si>
  <si>
    <t>https://inpn.mnhn.fr/espece/cd_nom/717320</t>
  </si>
  <si>
    <t>Myobra</t>
  </si>
  <si>
    <t>Myosotis cadmea</t>
  </si>
  <si>
    <t>Boiss., 1849</t>
  </si>
  <si>
    <t>Myosotis cadmea Boiss., 1849</t>
  </si>
  <si>
    <t>&lt;i&gt;Myosotis cadmea&lt;/i&gt; Boiss., 1849</t>
  </si>
  <si>
    <t>https://inpn.mnhn.fr/espece/cd_nom/611001</t>
  </si>
  <si>
    <t>Myocad</t>
  </si>
  <si>
    <t>Myosotis congesta</t>
  </si>
  <si>
    <t>Shuttlew., 1891</t>
  </si>
  <si>
    <t>Myosotis congesta Shuttlew., 1891</t>
  </si>
  <si>
    <t>&lt;i&gt;Myosotis congesta&lt;/i&gt; Shuttlew., 1891</t>
  </si>
  <si>
    <t>Myosotis à fleurs serrées</t>
  </si>
  <si>
    <t>https://inpn.mnhn.fr/espece/cd_nom/109011</t>
  </si>
  <si>
    <t>Myocon</t>
  </si>
  <si>
    <t>Myosotis corsicana</t>
  </si>
  <si>
    <t>(Fiori) Grau, 1970</t>
  </si>
  <si>
    <t>Myosotis corsicana (Fiori) Grau, 1970</t>
  </si>
  <si>
    <t>&lt;i&gt;Myosotis corsicana&lt;/i&gt; (Fiori) Grau, 1970</t>
  </si>
  <si>
    <t>Myosotis de Corse</t>
  </si>
  <si>
    <t>https://inpn.mnhn.fr/espece/cd_nom/109013</t>
  </si>
  <si>
    <t>Myocor</t>
  </si>
  <si>
    <t>Myosotis corsicana subsp. corsicana</t>
  </si>
  <si>
    <t>Myosotis corsicana subsp. corsicana (Fiori) Grau, 1970</t>
  </si>
  <si>
    <t>&lt;i&gt;Myosotis corsicana &lt;/i&gt;(Fiori) Grau, 1970 subsp.&lt;i&gt; corsicana&lt;/i&gt;</t>
  </si>
  <si>
    <t>https://inpn.mnhn.fr/espece/cd_nom/137906</t>
  </si>
  <si>
    <t>Myocorcor</t>
  </si>
  <si>
    <t>Myosotis corsicana subsp. pyrenaeorum</t>
  </si>
  <si>
    <t>Blaise &amp; Kerguélen, 1992</t>
  </si>
  <si>
    <t>Myosotis corsicana subsp. pyrenaeorum Blaise &amp; Kerguélen, 1992</t>
  </si>
  <si>
    <t>&lt;i&gt;Myosotis corsicana &lt;/i&gt;subsp.&lt;i&gt; pyrenaeorum&lt;/i&gt; Blaise &amp; Kerguélen, 1992</t>
  </si>
  <si>
    <t>Myosotis des Pyrénées, Myosotis des pyrénéens</t>
  </si>
  <si>
    <t>https://inpn.mnhn.fr/espece/cd_nom/137907</t>
  </si>
  <si>
    <t>Myocorpyr</t>
  </si>
  <si>
    <t>Myosotis decumbens</t>
  </si>
  <si>
    <t>Host, 1827</t>
  </si>
  <si>
    <t>Myosotis decumbens Host, 1827</t>
  </si>
  <si>
    <t>&lt;i&gt;Myosotis decumbens&lt;/i&gt; Host, 1827</t>
  </si>
  <si>
    <t>Myosotis couché, Myosotis retombant, Myosotis étalé</t>
  </si>
  <si>
    <t>https://inpn.mnhn.fr/espece/cd_nom/109015</t>
  </si>
  <si>
    <t>Myodec</t>
  </si>
  <si>
    <t>Myosotis decumbens subsp. decumbens</t>
  </si>
  <si>
    <t>Myosotis decumbens subsp. decumbens Host, 1827</t>
  </si>
  <si>
    <t>&lt;i&gt;Myosotis decumbens &lt;/i&gt;Host, 1827 subsp.&lt;i&gt; decumbens&lt;/i&gt;</t>
  </si>
  <si>
    <t>https://inpn.mnhn.fr/espece/cd_nom/137908</t>
  </si>
  <si>
    <t>Myodecdec</t>
  </si>
  <si>
    <t>Myosotis decumbens subsp. teresiana</t>
  </si>
  <si>
    <t>(Sennen) Grau, 1964</t>
  </si>
  <si>
    <t>Myosotis decumbens subsp. teresiana (Sennen) Grau, 1964</t>
  </si>
  <si>
    <t>&lt;i&gt;Myosotis decumbens &lt;/i&gt;subsp.&lt;i&gt; teresiana&lt;/i&gt; (Sennen) Grau, 1964</t>
  </si>
  <si>
    <t>Myosotis thérésien, Myosotis de Sainte Thérèse</t>
  </si>
  <si>
    <t>https://inpn.mnhn.fr/espece/cd_nom/137909</t>
  </si>
  <si>
    <t>Myodecter</t>
  </si>
  <si>
    <t>Myosotis discolor</t>
  </si>
  <si>
    <t>Pers., 1797</t>
  </si>
  <si>
    <t>Myosotis discolor Pers., 1797</t>
  </si>
  <si>
    <t>&lt;i&gt;Myosotis discolor&lt;/i&gt; Pers., 1797</t>
  </si>
  <si>
    <t>Myosotis discolore, Myosotis bicolore, Myosotis changeant, Myosotis versicolore</t>
  </si>
  <si>
    <t>Changing Forget-me-not</t>
  </si>
  <si>
    <t>https://inpn.mnhn.fr/espece/cd_nom/109019</t>
  </si>
  <si>
    <t>Myodis</t>
  </si>
  <si>
    <t>Myosotis dubia</t>
  </si>
  <si>
    <t>Arrond., 1869</t>
  </si>
  <si>
    <t>Myosotis dubia Arrond., 1869</t>
  </si>
  <si>
    <t>&lt;i&gt;Myosotis dubia&lt;/i&gt; Arrond., 1869</t>
  </si>
  <si>
    <t>Myosotis douteux</t>
  </si>
  <si>
    <t>https://inpn.mnhn.fr/espece/cd_nom/109020</t>
  </si>
  <si>
    <t>Myodub</t>
  </si>
  <si>
    <t>Myosotis x bohemica</t>
  </si>
  <si>
    <t>Domin, 1940</t>
  </si>
  <si>
    <t>Myosotis x bohemica Domin, 1940</t>
  </si>
  <si>
    <t>&lt;i&gt;Myosotis &lt;/i&gt;x&lt;i&gt; bohemica&lt;/i&gt; Domin, 1940</t>
  </si>
  <si>
    <t>Myosotis de Bohême</t>
  </si>
  <si>
    <t>https://inpn.mnhn.fr/espece/cd_nom/109113</t>
  </si>
  <si>
    <t>Myoxboh</t>
  </si>
  <si>
    <t>Myosotis x cadevallii</t>
  </si>
  <si>
    <t>Myosotis x cadevallii Sennen, 1912</t>
  </si>
  <si>
    <t>&lt;i&gt;Myosotis &lt;/i&gt;x&lt;i&gt; cadevallii&lt;/i&gt; Sennen, 1912</t>
  </si>
  <si>
    <t>Myosotis de Cadevall</t>
  </si>
  <si>
    <t>https://inpn.mnhn.fr/espece/cd_nom/109114</t>
  </si>
  <si>
    <t>Myoxcad</t>
  </si>
  <si>
    <t>Myosotis x catalaunica</t>
  </si>
  <si>
    <t>Myosotis x catalaunica Sennen, 1912</t>
  </si>
  <si>
    <t>&lt;i&gt;Myosotis &lt;/i&gt;x&lt;i&gt; catalaunica&lt;/i&gt; Sennen, 1912</t>
  </si>
  <si>
    <t>Myosotis de Catalogne</t>
  </si>
  <si>
    <t>https://inpn.mnhn.fr/espece/cd_nom/109115</t>
  </si>
  <si>
    <t>Myoxcat</t>
  </si>
  <si>
    <t>Myosotis x kablikiana</t>
  </si>
  <si>
    <t>Myosotis x kablikiana Domin, 1940</t>
  </si>
  <si>
    <t>&lt;i&gt;Myosotis &lt;/i&gt;x&lt;i&gt; kablikiana&lt;/i&gt; Domin, 1940</t>
  </si>
  <si>
    <t>Myosotis de Kablik</t>
  </si>
  <si>
    <t>https://inpn.mnhn.fr/espece/cd_nom/109116</t>
  </si>
  <si>
    <t>Myoxkab</t>
  </si>
  <si>
    <t>Myosotis x parviflora</t>
  </si>
  <si>
    <t>(Schur) Domin, 1940</t>
  </si>
  <si>
    <t>Myosotis x parviflora (Schur) Domin, 1940</t>
  </si>
  <si>
    <t>&lt;i&gt;Myosotis &lt;/i&gt;x&lt;i&gt; parviflora&lt;/i&gt; (Schur) Domin, 1940</t>
  </si>
  <si>
    <t>Myosotis à petites fleurs</t>
  </si>
  <si>
    <t>https://inpn.mnhn.fr/espece/cd_nom/109117</t>
  </si>
  <si>
    <t>Myoxpar</t>
  </si>
  <si>
    <t>Myosotis x permixta</t>
  </si>
  <si>
    <t>Myosotis x permixta Domin, 1940</t>
  </si>
  <si>
    <t>&lt;i&gt;Myosotis &lt;/i&gt;x&lt;i&gt; permixta&lt;/i&gt; Domin, 1940</t>
  </si>
  <si>
    <t>Myosotis mélangé</t>
  </si>
  <si>
    <t>https://inpn.mnhn.fr/espece/cd_nom/109118</t>
  </si>
  <si>
    <t>Myoxper</t>
  </si>
  <si>
    <t>Myosotis x pseudohispida</t>
  </si>
  <si>
    <t>Myosotis x pseudohispida (Schur) Domin, 1940</t>
  </si>
  <si>
    <t>&lt;i&gt;Myosotis &lt;/i&gt;x&lt;i&gt; pseudohispida&lt;/i&gt; (Schur) Domin, 1940</t>
  </si>
  <si>
    <t>Myosotis presque hérissé</t>
  </si>
  <si>
    <t>https://inpn.mnhn.fr/espece/cd_nom/109119</t>
  </si>
  <si>
    <t>Myoxpse</t>
  </si>
  <si>
    <t>Myosotis x suzae</t>
  </si>
  <si>
    <t>Domin, 1936</t>
  </si>
  <si>
    <t>Myosotis x suzae Domin, 1936</t>
  </si>
  <si>
    <t>&lt;i&gt;Myosotis &lt;/i&gt;x&lt;i&gt; suzae&lt;/i&gt; Domin, 1936</t>
  </si>
  <si>
    <t>Myosotis de Suze</t>
  </si>
  <si>
    <t>https://inpn.mnhn.fr/espece/cd_nom/109120</t>
  </si>
  <si>
    <t>Myoxsuz</t>
  </si>
  <si>
    <t>Myosotis laxa</t>
  </si>
  <si>
    <t>Lehm., 1818</t>
  </si>
  <si>
    <t>Myosotis laxa Lehm., 1818</t>
  </si>
  <si>
    <t>&lt;i&gt;Myosotis laxa&lt;/i&gt; Lehm., 1818</t>
  </si>
  <si>
    <t>Myosotis lâche</t>
  </si>
  <si>
    <t>Tufted Forget-me-not</t>
  </si>
  <si>
    <t>https://inpn.mnhn.fr/espece/cd_nom/109042</t>
  </si>
  <si>
    <t>Myolax</t>
  </si>
  <si>
    <t>Myosotis laxa subsp. cespitosa</t>
  </si>
  <si>
    <t>(Schultz) Hyl. ex Nordh., 1940</t>
  </si>
  <si>
    <t>Myosotis laxa subsp. cespitosa (Schultz) Hyl. ex Nordh., 1940</t>
  </si>
  <si>
    <t>&lt;i&gt;Myosotis laxa &lt;/i&gt;subsp.&lt;i&gt; cespitosa&lt;/i&gt; (Schultz) Hyl. ex Nordh., 1940</t>
  </si>
  <si>
    <t>Myosotis cespiteux, Myosotis gazonnant</t>
  </si>
  <si>
    <t>https://inpn.mnhn.fr/espece/cd_nom/137914</t>
  </si>
  <si>
    <t>Myolaxces</t>
  </si>
  <si>
    <t>Myosotis martini</t>
  </si>
  <si>
    <t>Myosotis martini Sennen, 1926</t>
  </si>
  <si>
    <t>&lt;i&gt;Myosotis martini&lt;/i&gt; Sennen, 1926</t>
  </si>
  <si>
    <t>Myosotis de Martin, Myosotis de Lamotte</t>
  </si>
  <si>
    <t>https://inpn.mnhn.fr/espece/cd_nom/717321</t>
  </si>
  <si>
    <t>Myomar</t>
  </si>
  <si>
    <t>Myosotis michaelae</t>
  </si>
  <si>
    <t>Štěpánková, 1994</t>
  </si>
  <si>
    <t>Myosotis michaelae Štěpánková, 1994</t>
  </si>
  <si>
    <t>&lt;i&gt;Myosotis michaelae&lt;/i&gt; Štěpánková, 1994</t>
  </si>
  <si>
    <t>Myosotis de Michaela</t>
  </si>
  <si>
    <t>https://inpn.mnhn.fr/espece/cd_nom/109053</t>
  </si>
  <si>
    <t>Myomic</t>
  </si>
  <si>
    <t>Myosotis minutiflora</t>
  </si>
  <si>
    <t>Myosotis minutiflora Boiss. &amp; Reut., 1852</t>
  </si>
  <si>
    <t>&lt;i&gt;Myosotis minutiflora&lt;/i&gt; Boiss. &amp; Reut., 1852</t>
  </si>
  <si>
    <t>Myosotis à fleurs menues, Myosotis à petites fleurs, Myosotis à fleurs naines</t>
  </si>
  <si>
    <t>https://inpn.mnhn.fr/espece/cd_nom/109057</t>
  </si>
  <si>
    <t>Myomin</t>
  </si>
  <si>
    <t>Myosotis minutiflora subsp. minutiflora</t>
  </si>
  <si>
    <t>Myosotis minutiflora subsp. minutiflora Boiss. &amp; Reut., 1852</t>
  </si>
  <si>
    <t>&lt;i&gt;Myosotis minutiflora &lt;/i&gt;Boiss. &amp; Reut., 1852 subsp.&lt;i&gt; minutiflora&lt;/i&gt;</t>
  </si>
  <si>
    <t>https://inpn.mnhn.fr/espece/cd_nom/982856</t>
  </si>
  <si>
    <t>Myominmin</t>
  </si>
  <si>
    <t>Myosotis nemorosa</t>
  </si>
  <si>
    <t>Myosotis nemorosa Besser, 1822</t>
  </si>
  <si>
    <t>&lt;i&gt;Myosotis nemorosa&lt;/i&gt; Besser, 1822</t>
  </si>
  <si>
    <t>Myosotis des bois, Myosotis à poils réfractés</t>
  </si>
  <si>
    <t>https://inpn.mnhn.fr/espece/cd_nom/109068</t>
  </si>
  <si>
    <t>Myonem</t>
  </si>
  <si>
    <t>Myosotis pusilla</t>
  </si>
  <si>
    <t>Myosotis pusilla Loisel., 1809</t>
  </si>
  <si>
    <t>&lt;i&gt;Myosotis pusilla&lt;/i&gt; Loisel., 1809</t>
  </si>
  <si>
    <t>Myosotis fluet, Myosotis ténu</t>
  </si>
  <si>
    <t>https://inpn.mnhn.fr/espece/cd_nom/109080</t>
  </si>
  <si>
    <t>Myopus</t>
  </si>
  <si>
    <t>Myosotis ramosissima</t>
  </si>
  <si>
    <t>Rochel, 1814</t>
  </si>
  <si>
    <t>Myosotis ramosissima Rochel, 1814</t>
  </si>
  <si>
    <t>&lt;i&gt;Myosotis ramosissima&lt;/i&gt; Rochel, 1814</t>
  </si>
  <si>
    <t>Myosotis très rameux, Myosotis rameux, Myosotis hérissé</t>
  </si>
  <si>
    <t>Early Forget-me-not</t>
  </si>
  <si>
    <t>https://inpn.mnhn.fr/espece/cd_nom/109084</t>
  </si>
  <si>
    <t>Myoram</t>
  </si>
  <si>
    <t>Myosotis ramosissima subsp. ramosissima</t>
  </si>
  <si>
    <t>Myosotis ramosissima subsp. ramosissima Rochel, 1814</t>
  </si>
  <si>
    <t>&lt;i&gt;Myosotis ramosissima &lt;/i&gt;Rochel, 1814 subsp.&lt;i&gt; ramosissima&lt;/i&gt;</t>
  </si>
  <si>
    <t>https://inpn.mnhn.fr/espece/cd_nom/137934</t>
  </si>
  <si>
    <t>Myoramram</t>
  </si>
  <si>
    <t>Myosotis ramosissima subsp. gracillima</t>
  </si>
  <si>
    <t>(Loscos &amp; J.Pardo) Rivas Mart., 1978</t>
  </si>
  <si>
    <t>Myosotis ramosissima subsp. gracillima (Loscos &amp; J.Pardo) Rivas Mart., 1978</t>
  </si>
  <si>
    <t>&lt;i&gt;Myosotis ramosissima &lt;/i&gt;subsp.&lt;i&gt; gracillima&lt;/i&gt; (Loscos &amp; J.Pardo) Rivas Mart., 1978</t>
  </si>
  <si>
    <t>Myosotis très grêle, Myosotis globulaire, Myosotis globuleux</t>
  </si>
  <si>
    <t>https://inpn.mnhn.fr/espece/cd_nom/1027223</t>
  </si>
  <si>
    <t>Myoramgra</t>
  </si>
  <si>
    <t>Myosotis ramosissima subsp. lebelii</t>
  </si>
  <si>
    <t>(Nyman) Blaise, 1969</t>
  </si>
  <si>
    <t>Myosotis ramosissima subsp. lebelii (Nyman) Blaise, 1969</t>
  </si>
  <si>
    <t>&lt;i&gt;Myosotis ramosissima &lt;/i&gt;subsp.&lt;i&gt; lebelii&lt;/i&gt; (Nyman) Blaise, 1969</t>
  </si>
  <si>
    <t>Myosotis de Lebel, Myosotis du Roussillon</t>
  </si>
  <si>
    <t>https://inpn.mnhn.fr/espece/cd_nom/137933</t>
  </si>
  <si>
    <t>Myoramleb</t>
  </si>
  <si>
    <t>Myosotis refracta</t>
  </si>
  <si>
    <t>Myosotis refracta Boiss., 1839</t>
  </si>
  <si>
    <t>&lt;i&gt;Myosotis refracta&lt;/i&gt; Boiss., 1839</t>
  </si>
  <si>
    <t>Myosotis réfracté</t>
  </si>
  <si>
    <t>https://inpn.mnhn.fr/espece/cd_nom/611002</t>
  </si>
  <si>
    <t>Myoref</t>
  </si>
  <si>
    <t>Myosotis rehsteineri</t>
  </si>
  <si>
    <t>(Hausm.) Wartm. ex Reut., 1856</t>
  </si>
  <si>
    <t>Myosotis rehsteineri (Hausm.) Wartm. ex Reut., 1856</t>
  </si>
  <si>
    <t>&lt;i&gt;Myosotis rehsteineri&lt;/i&gt; (Hausm.) Wartm. ex Reut., 1856</t>
  </si>
  <si>
    <t>Myosotis de Rehsteiner</t>
  </si>
  <si>
    <t>https://inpn.mnhn.fr/espece/cd_nom/161481</t>
  </si>
  <si>
    <t>Myoreh</t>
  </si>
  <si>
    <t>Myosotis scorpioides</t>
  </si>
  <si>
    <t>Myosotis scorpioides L., 1753</t>
  </si>
  <si>
    <t>&lt;i&gt;Myosotis scorpioides&lt;/i&gt; L., 1753</t>
  </si>
  <si>
    <t>Myosotis faux scorpion, Myosotis des marais</t>
  </si>
  <si>
    <t>Water Forget-me-not</t>
  </si>
  <si>
    <t>https://inpn.mnhn.fr/espece/cd_nom/109091</t>
  </si>
  <si>
    <t>Myosco</t>
  </si>
  <si>
    <t>Myosotis secunda</t>
  </si>
  <si>
    <t>A.Murray, 1836</t>
  </si>
  <si>
    <t>Myosotis secunda A.Murray, 1836</t>
  </si>
  <si>
    <t>&lt;i&gt;Myosotis secunda&lt;/i&gt; A.Murray, 1836</t>
  </si>
  <si>
    <t>Myosotis rampant, Myosotis unilatéral</t>
  </si>
  <si>
    <t>Creeping Forget-me-not</t>
  </si>
  <si>
    <t>https://inpn.mnhn.fr/espece/cd_nom/109092</t>
  </si>
  <si>
    <t>Myosec</t>
  </si>
  <si>
    <t>Myosotis sicula</t>
  </si>
  <si>
    <t>Guss., 1843 [nom. cons.]</t>
  </si>
  <si>
    <t>Myosotis sicula Guss., 1843 [nom. cons.]</t>
  </si>
  <si>
    <t>&lt;i&gt;Myosotis sicula&lt;/i&gt; Guss., 1843 [nom. cons.]</t>
  </si>
  <si>
    <t>Myosotis de Sicile</t>
  </si>
  <si>
    <t>Jersey Forget-me-not</t>
  </si>
  <si>
    <t>https://inpn.mnhn.fr/espece/cd_nom/109095</t>
  </si>
  <si>
    <t>Myosic</t>
  </si>
  <si>
    <t>Myosotis soleirolii</t>
  </si>
  <si>
    <t>(Nyman) Godr. ex Rouy, 1896</t>
  </si>
  <si>
    <t>Myosotis soleirolii (Nyman) Godr. ex Rouy, 1896</t>
  </si>
  <si>
    <t>&lt;i&gt;Myosotis soleirolii&lt;/i&gt; (Nyman) Godr. ex Rouy, 1896</t>
  </si>
  <si>
    <t>Myosotis de Soleirol</t>
  </si>
  <si>
    <t>https://inpn.mnhn.fr/espece/cd_nom/109096</t>
  </si>
  <si>
    <t>Myosol</t>
  </si>
  <si>
    <t>Myosotis sparsiflora</t>
  </si>
  <si>
    <t>J.C.Mikan ex Pohl, 1806</t>
  </si>
  <si>
    <t>Myosotis sparsiflora J.C.Mikan ex Pohl, 1806</t>
  </si>
  <si>
    <t>&lt;i&gt;Myosotis sparsiflora&lt;/i&gt; J.C.Mikan ex Pohl, 1806</t>
  </si>
  <si>
    <t>Myosotis à fleurs éparses</t>
  </si>
  <si>
    <t>https://inpn.mnhn.fr/espece/cd_nom/611004</t>
  </si>
  <si>
    <t>Myospa</t>
  </si>
  <si>
    <t>Myosotis speluncicola</t>
  </si>
  <si>
    <t>(Schott ex Boiss.) Rouy, 1881</t>
  </si>
  <si>
    <t>Myosotis speluncicola (Schott ex Boiss.) Rouy, 1881</t>
  </si>
  <si>
    <t>&lt;i&gt;Myosotis speluncicola&lt;/i&gt; (Schott ex Boiss.) Rouy, 1881</t>
  </si>
  <si>
    <t>Myosotis des grottes</t>
  </si>
  <si>
    <t>https://inpn.mnhn.fr/espece/cd_nom/109099</t>
  </si>
  <si>
    <t>Myospe</t>
  </si>
  <si>
    <t>Myosotis stolonifera</t>
  </si>
  <si>
    <t>(J.Gay ex DC.) J.Gay ex Leresche &amp; Levier, 1880</t>
  </si>
  <si>
    <t>Myosotis stolonifera (J.Gay ex DC.) J.Gay ex Leresche &amp; Levier, 1880</t>
  </si>
  <si>
    <t>&lt;i&gt;Myosotis stolonifera&lt;/i&gt; (J.Gay ex DC.) J.Gay ex Leresche &amp; Levier, 1880</t>
  </si>
  <si>
    <t>Myosotis à stolons, Myosotis stolonifère</t>
  </si>
  <si>
    <t>Pale Forget-me-not</t>
  </si>
  <si>
    <t>https://inpn.mnhn.fr/espece/cd_nom/109101</t>
  </si>
  <si>
    <t>Myosto</t>
  </si>
  <si>
    <t>Myosotis stricta</t>
  </si>
  <si>
    <t>Link ex Roem. &amp; Schult., 1819</t>
  </si>
  <si>
    <t>Myosotis stricta Link ex Roem. &amp; Schult., 1819</t>
  </si>
  <si>
    <t>&lt;i&gt;Myosotis stricta&lt;/i&gt; Link ex Roem. &amp; Schult., 1819</t>
  </si>
  <si>
    <t>Myosotis raide</t>
  </si>
  <si>
    <t>Strict Forget-Me-Not</t>
  </si>
  <si>
    <t>https://inpn.mnhn.fr/espece/cd_nom/109102</t>
  </si>
  <si>
    <t>Myostr</t>
  </si>
  <si>
    <t>Myosotis sylvatica</t>
  </si>
  <si>
    <t>Ehrh. ex Hoffm., 1791</t>
  </si>
  <si>
    <t>Myosotis sylvatica Ehrh. ex Hoffm., 1791</t>
  </si>
  <si>
    <t>&lt;i&gt;Myosotis sylvatica&lt;/i&gt; Ehrh. ex Hoffm., 1791</t>
  </si>
  <si>
    <t>Myosotis des forêts</t>
  </si>
  <si>
    <t>Wood Forget-me-not</t>
  </si>
  <si>
    <t>https://inpn.mnhn.fr/espece/cd_nom/109104</t>
  </si>
  <si>
    <t>Myosyl</t>
  </si>
  <si>
    <t>Omphalodeae</t>
  </si>
  <si>
    <t>Omphalodeae Weigend, 2016</t>
  </si>
  <si>
    <t>Omphalodées</t>
  </si>
  <si>
    <t>Iberodes</t>
  </si>
  <si>
    <t>M.Serrano, R.Carbajal &amp; S.Ortiz, 2016</t>
  </si>
  <si>
    <t>Iberodes M.Serrano, R.Carbajal &amp; S.Ortiz, 2016</t>
  </si>
  <si>
    <t>&lt;i&gt;Iberodes&lt;/i&gt; M.Serrano, R.Carbajal &amp; S.Ortiz, 2016</t>
  </si>
  <si>
    <t>Ibérodes</t>
  </si>
  <si>
    <t>Iberodes linifolia</t>
  </si>
  <si>
    <t>(L.) M.Serrano, R.Carbajal &amp; S.Ortiz, 2016</t>
  </si>
  <si>
    <t>Iberodes linifolia (L.) M.Serrano, R.Carbajal &amp; S.Ortiz, 2016</t>
  </si>
  <si>
    <t>&lt;i&gt;Iberodes linifolia&lt;/i&gt; (L.) M.Serrano, R.Carbajal &amp; S.Ortiz, 2016</t>
  </si>
  <si>
    <t>Ibérodès à feuilles de lin, Omphalodès à feuilles de lin</t>
  </si>
  <si>
    <t>https://inpn.mnhn.fr/espece/cd_nom/983577</t>
  </si>
  <si>
    <t>Ibelin</t>
  </si>
  <si>
    <t>Iberodes littoralis</t>
  </si>
  <si>
    <t>(Lehm.) M.Serrano, R.Carbajal &amp; S.Ortiz, 2016</t>
  </si>
  <si>
    <t>Iberodes littoralis (Lehm.) M.Serrano, R.Carbajal &amp; S.Ortiz, 2016</t>
  </si>
  <si>
    <t>&lt;i&gt;Iberodes littoralis&lt;/i&gt; (Lehm.) M.Serrano, R.Carbajal &amp; S.Ortiz, 2016</t>
  </si>
  <si>
    <t>Ibérodès du littoral, Omphalode du littoral, Cynoglosse des dunes, Omphalodès du littoral</t>
  </si>
  <si>
    <t>https://inpn.mnhn.fr/espece/cd_nom/983584</t>
  </si>
  <si>
    <t>Ibelit</t>
  </si>
  <si>
    <t>Iberodes littoralis subsp. littoralis</t>
  </si>
  <si>
    <t>Iberodes littoralis subsp. littoralis (Lehm.) M.Serrano, R.Carbajal &amp; S.Ortiz, 2016</t>
  </si>
  <si>
    <t>&lt;i&gt;Iberodes littoralis &lt;/i&gt;(Lehm.) M.Serrano, R.Carbajal &amp; S.Ortiz, 2016 subsp.&lt;i&gt; littoralis&lt;/i&gt;</t>
  </si>
  <si>
    <t>Omphalode du littoral, Cynoglosse des dunes, Omphalodès du littoral</t>
  </si>
  <si>
    <t>https://inpn.mnhn.fr/espece/cd_nom/983587</t>
  </si>
  <si>
    <t>Ibelitlit</t>
  </si>
  <si>
    <t>Omphalodes</t>
  </si>
  <si>
    <t>Omphalodes Mill., 1754</t>
  </si>
  <si>
    <t>&lt;i&gt;Omphalodes&lt;/i&gt; Mill., 1754</t>
  </si>
  <si>
    <t>Omphalode, Omphalodès</t>
  </si>
  <si>
    <t>Navelwort</t>
  </si>
  <si>
    <t>Omphalodes verna</t>
  </si>
  <si>
    <t>Omphalodes verna Moench, 1794 [nom. cons.]</t>
  </si>
  <si>
    <t>&lt;i&gt;Omphalodes verna&lt;/i&gt; Moench, 1794 [nom. cons.]</t>
  </si>
  <si>
    <t>Omphalode printanier, Petite bourrache, Omplalodès printanier</t>
  </si>
  <si>
    <t>Blue-eyed-Mary</t>
  </si>
  <si>
    <t>https://inpn.mnhn.fr/espece/cd_nom/110072</t>
  </si>
  <si>
    <t>Ompver</t>
  </si>
  <si>
    <t>Rochelieae</t>
  </si>
  <si>
    <t>Rochelieae A.DC., 1846</t>
  </si>
  <si>
    <t>Rochéliées</t>
  </si>
  <si>
    <t>Eritrichium</t>
  </si>
  <si>
    <t>Schrad. ex Gaudin, 1828</t>
  </si>
  <si>
    <t>Eritrichium Schrad. ex Gaudin, 1828</t>
  </si>
  <si>
    <t>&lt;i&gt;Eritrichium&lt;/i&gt; Schrad. ex Gaudin, 1828</t>
  </si>
  <si>
    <t>Éritriche, Éritrichium</t>
  </si>
  <si>
    <t>Alpine Forget-Me-Not</t>
  </si>
  <si>
    <t>Eritrichium nanum</t>
  </si>
  <si>
    <t>(L.) Schrad. ex Gaudin, 1828</t>
  </si>
  <si>
    <t>Eritrichium nanum (L.) Schrad. ex Gaudin, 1828</t>
  </si>
  <si>
    <t>&lt;i&gt;Eritrichium nanum&lt;/i&gt; (L.) Schrad. ex Gaudin, 1828</t>
  </si>
  <si>
    <t>Éritriche nain, Roi des Alpes</t>
  </si>
  <si>
    <t>King-of-the-Alps</t>
  </si>
  <si>
    <t>https://inpn.mnhn.fr/espece/cd_nom/96872</t>
  </si>
  <si>
    <t>Erinan</t>
  </si>
  <si>
    <t>Eritrichium nanum subsp. nanum</t>
  </si>
  <si>
    <t>Eritrichium nanum subsp. nanum (L.) Schrad. ex Gaudin, 1828</t>
  </si>
  <si>
    <t>&lt;i&gt;Eritrichium nanum &lt;/i&gt;(L.) Schrad. ex Gaudin, 1828 subsp.&lt;i&gt; nanum&lt;/i&gt;</t>
  </si>
  <si>
    <t>https://inpn.mnhn.fr/espece/cd_nom/134231</t>
  </si>
  <si>
    <t>Erinannan</t>
  </si>
  <si>
    <t>Hackelia</t>
  </si>
  <si>
    <t>Opiz, 1839</t>
  </si>
  <si>
    <t>Hackelia Opiz, 1839</t>
  </si>
  <si>
    <t>&lt;i&gt;Hackelia&lt;/i&gt; Opiz, 1839</t>
  </si>
  <si>
    <t>Hackélie, Hackélia</t>
  </si>
  <si>
    <t>Stickseed</t>
  </si>
  <si>
    <t>Hackelia deflexa</t>
  </si>
  <si>
    <t>(Wahlenb.) Opiz, 1839</t>
  </si>
  <si>
    <t>Hackelia deflexa (Wahlenb.) Opiz, 1839</t>
  </si>
  <si>
    <t>&lt;i&gt;Hackelia deflexa&lt;/i&gt; (Wahlenb.) Opiz, 1839</t>
  </si>
  <si>
    <t>Hackélie réfléchie, Bardanette courbée, Bardanette courbée</t>
  </si>
  <si>
    <t>Nodding Stickseed</t>
  </si>
  <si>
    <t>https://inpn.mnhn.fr/espece/cd_nom/100702</t>
  </si>
  <si>
    <t>Hacdef</t>
  </si>
  <si>
    <t>Lappula</t>
  </si>
  <si>
    <t>Lappula Moench, 1794</t>
  </si>
  <si>
    <t>&lt;i&gt;Lappula&lt;/i&gt; Moench, 1794</t>
  </si>
  <si>
    <t>Bardanette</t>
  </si>
  <si>
    <t>Lappula marginata</t>
  </si>
  <si>
    <t>(M.Bieb.) Gürke, 1893</t>
  </si>
  <si>
    <t>Lappula marginata (M.Bieb.) Gürke, 1893</t>
  </si>
  <si>
    <t>&lt;i&gt;Lappula marginata&lt;/i&gt; (M.Bieb.) Gürke, 1893</t>
  </si>
  <si>
    <t>Bardanette marginée</t>
  </si>
  <si>
    <t>Margined Stickseed</t>
  </si>
  <si>
    <t>https://inpn.mnhn.fr/espece/cd_nom/984015</t>
  </si>
  <si>
    <t>Lapmar</t>
  </si>
  <si>
    <t>Lappula patula</t>
  </si>
  <si>
    <t>(Lehm.) Menyh., 1877</t>
  </si>
  <si>
    <t>Lappula patula (Lehm.) Menyh., 1877</t>
  </si>
  <si>
    <t>&lt;i&gt;Lappula patula&lt;/i&gt; (Lehm.) Menyh., 1877</t>
  </si>
  <si>
    <t>Bardanette étalée</t>
  </si>
  <si>
    <t>https://inpn.mnhn.fr/espece/cd_nom/1026851</t>
  </si>
  <si>
    <t>Lappat</t>
  </si>
  <si>
    <t>Lappula spinocarpos</t>
  </si>
  <si>
    <t>(Forssk.) Asch., 1874</t>
  </si>
  <si>
    <t>Lappula spinocarpos (Forssk.) Asch., 1874</t>
  </si>
  <si>
    <t>&lt;i&gt;Lappula spinocarpos&lt;/i&gt; (Forssk.) Asch., 1874</t>
  </si>
  <si>
    <t>Bardanette à fruits épineux</t>
  </si>
  <si>
    <t>https://inpn.mnhn.fr/espece/cd_nom/1026848</t>
  </si>
  <si>
    <t>Lapspi</t>
  </si>
  <si>
    <t>Lappula squarrosa</t>
  </si>
  <si>
    <t>(Retz.) Dumort., 1827</t>
  </si>
  <si>
    <t>Lappula squarrosa (Retz.) Dumort., 1827</t>
  </si>
  <si>
    <t>&lt;i&gt;Lappula squarrosa&lt;/i&gt; (Retz.) Dumort., 1827</t>
  </si>
  <si>
    <t>Bardanette squarreuse, Bardanette faux myosotis</t>
  </si>
  <si>
    <t>Bur Forget-me-not</t>
  </si>
  <si>
    <t>https://inpn.mnhn.fr/espece/cd_nom/105010</t>
  </si>
  <si>
    <t>Lapsqu</t>
  </si>
  <si>
    <t>Rochelia</t>
  </si>
  <si>
    <t>Rchb., 1824 [nom. cons.]</t>
  </si>
  <si>
    <t>Rochelia Rchb., 1824 [nom. cons.]</t>
  </si>
  <si>
    <t>&lt;i&gt;Rochelia&lt;/i&gt; Rchb., 1824 [nom. cons.]</t>
  </si>
  <si>
    <t>Rochélie</t>
  </si>
  <si>
    <t>Rochelia disperma</t>
  </si>
  <si>
    <t>(L.f.) K.Koch, 1849</t>
  </si>
  <si>
    <t>Rochelia disperma (L.f.) K.Koch, 1849</t>
  </si>
  <si>
    <t>&lt;i&gt;Rochelia disperma&lt;/i&gt; (L.f.) K.Koch, 1849</t>
  </si>
  <si>
    <t>Rochélie à deux graines</t>
  </si>
  <si>
    <t>https://inpn.mnhn.fr/espece/cd_nom/995830</t>
  </si>
  <si>
    <t>Rocdis</t>
  </si>
  <si>
    <t>Rocheliinae</t>
  </si>
  <si>
    <t>Rocheliinae Riedl, 1967</t>
  </si>
  <si>
    <t>Rochéliinées</t>
  </si>
  <si>
    <t>Cordiaceae</t>
  </si>
  <si>
    <t>Cordia fanchoniae</t>
  </si>
  <si>
    <t>Feuillet, 2003</t>
  </si>
  <si>
    <t>Cordia fanchoniae Feuillet, 2003</t>
  </si>
  <si>
    <t>&lt;i&gt;Cordia fanchoniae&lt;/i&gt; Feuillet, 2003</t>
  </si>
  <si>
    <t>https://inpn.mnhn.fr/espece/cd_nom/732790</t>
  </si>
  <si>
    <t>Corfan</t>
  </si>
  <si>
    <t>Cordia fulva</t>
  </si>
  <si>
    <t>I.M.Johnst., 1935</t>
  </si>
  <si>
    <t>Cordia fulva I.M.Johnst., 1935</t>
  </si>
  <si>
    <t>&lt;i&gt;Cordia fulva&lt;/i&gt; I.M.Johnst., 1935</t>
  </si>
  <si>
    <t>https://inpn.mnhn.fr/espece/cd_nom/732791</t>
  </si>
  <si>
    <t>Corful</t>
  </si>
  <si>
    <t>Cordia laevifrons</t>
  </si>
  <si>
    <t>Cordia laevifrons I.M.Johnst., 1935</t>
  </si>
  <si>
    <t>&lt;i&gt;Cordia laevifrons&lt;/i&gt; I.M.Johnst., 1935</t>
  </si>
  <si>
    <t>https://inpn.mnhn.fr/espece/cd_nom/732793</t>
  </si>
  <si>
    <t>Corlae</t>
  </si>
  <si>
    <t>Cordia nervosa</t>
  </si>
  <si>
    <t>Cordia nervosa Lam., 1792</t>
  </si>
  <si>
    <t>&lt;i&gt;Cordia nervosa&lt;/i&gt; Lam., 1792</t>
  </si>
  <si>
    <t>https://inpn.mnhn.fr/espece/cd_nom/732796</t>
  </si>
  <si>
    <t>Corner</t>
  </si>
  <si>
    <t>Cordia reticulata</t>
  </si>
  <si>
    <t>Vahl, 1807</t>
  </si>
  <si>
    <t>Cordia reticulata Vahl, 1807</t>
  </si>
  <si>
    <t>&lt;i&gt;Cordia reticulata&lt;/i&gt; Vahl, 1807</t>
  </si>
  <si>
    <t>https://inpn.mnhn.fr/espece/cd_nom/629422</t>
  </si>
  <si>
    <t>Corret</t>
  </si>
  <si>
    <t>Varronia martinicensis</t>
  </si>
  <si>
    <t>Jacq., 1760</t>
  </si>
  <si>
    <t>Varronia martinicensis Jacq., 1760</t>
  </si>
  <si>
    <t>&lt;i&gt;Varronia martinicensis&lt;/i&gt; Jacq., 1760</t>
  </si>
  <si>
    <t>Mahaut noir, Mahot noir</t>
  </si>
  <si>
    <t>https://inpn.mnhn.fr/espece/cd_nom/637243</t>
  </si>
  <si>
    <t>Varmar</t>
  </si>
  <si>
    <t>Varronia nesophila</t>
  </si>
  <si>
    <t>(I.M.Johnst.) Borhidi, 1988</t>
  </si>
  <si>
    <t>Varronia nesophila (I.M.Johnst.) Borhidi, 1988</t>
  </si>
  <si>
    <t>&lt;i&gt;Varronia nesophila&lt;/i&gt; (I.M.Johnst.) Borhidi, 1988</t>
  </si>
  <si>
    <t>Bois de bré, Mahot noir, Mapou noir, Mapou rouge</t>
  </si>
  <si>
    <t>https://inpn.mnhn.fr/espece/cd_nom/970356</t>
  </si>
  <si>
    <t>Varnes</t>
  </si>
  <si>
    <t>Varronia tomentosa</t>
  </si>
  <si>
    <t>Varronia tomentosa Lam., 1792</t>
  </si>
  <si>
    <t>&lt;i&gt;Varronia tomentosa&lt;/i&gt; Lam., 1792</t>
  </si>
  <si>
    <t>https://inpn.mnhn.fr/espece/cd_nom/779352</t>
  </si>
  <si>
    <t>Vartom</t>
  </si>
  <si>
    <t>Ehretiaceae</t>
  </si>
  <si>
    <t>Bourreria comorensis</t>
  </si>
  <si>
    <t>(J.S.Mill.) J.S.Mill. &amp; Gottschling, 2017</t>
  </si>
  <si>
    <t>Bourreria comorensis (J.S.Mill.) J.S.Mill. &amp; Gottschling, 2017</t>
  </si>
  <si>
    <t>&lt;i&gt;Bourreria comorensis&lt;/i&gt; (J.S.Mill.) J.S.Mill. &amp; Gottschling, 2017</t>
  </si>
  <si>
    <t>https://inpn.mnhn.fr/espece/cd_nom/936276</t>
  </si>
  <si>
    <t>Boucom</t>
  </si>
  <si>
    <t>Heliotropiaceae</t>
  </si>
  <si>
    <t>Schrad., 1819 [nom. cons.]</t>
  </si>
  <si>
    <t>Heliotropiaceae Schrad., 1819 [nom. cons.]</t>
  </si>
  <si>
    <t>Héliotropiacées</t>
  </si>
  <si>
    <t>Euploca microphylla</t>
  </si>
  <si>
    <t>(Sw. ex Wikstr.) Feuillet, 2012</t>
  </si>
  <si>
    <t>Euploca microphylla (Sw. ex Wikstr.) Feuillet, 2012</t>
  </si>
  <si>
    <t>&lt;i&gt;Euploca microphylla&lt;/i&gt; (Sw. ex Wikstr.) Feuillet, 2012</t>
  </si>
  <si>
    <t>https://inpn.mnhn.fr/espece/cd_nom/779375</t>
  </si>
  <si>
    <t>Eupmic</t>
  </si>
  <si>
    <t>Heliotropium</t>
  </si>
  <si>
    <t>Heliotropium L., 1753</t>
  </si>
  <si>
    <t>&lt;i&gt;Heliotropium&lt;/i&gt; L., 1753</t>
  </si>
  <si>
    <t>Héliotrope</t>
  </si>
  <si>
    <t>Heliotrope</t>
  </si>
  <si>
    <t>Heliotropium amplexicaule</t>
  </si>
  <si>
    <t>Vahl, 1794</t>
  </si>
  <si>
    <t>Heliotropium amplexicaule Vahl, 1794</t>
  </si>
  <si>
    <t>&lt;i&gt;Heliotropium amplexicaule&lt;/i&gt; Vahl, 1794</t>
  </si>
  <si>
    <t>Héliotrope amplexicaule, Héliotrope à feuilles embrassantes</t>
  </si>
  <si>
    <t>Summer Heliotrope</t>
  </si>
  <si>
    <t>https://inpn.mnhn.fr/espece/cd_nom/101133</t>
  </si>
  <si>
    <t>Helamp</t>
  </si>
  <si>
    <t>Heliotropium arborescens</t>
  </si>
  <si>
    <t>Heliotropium arborescens L., 1759</t>
  </si>
  <si>
    <t>&lt;i&gt;Heliotropium arborescens&lt;/i&gt; L., 1759</t>
  </si>
  <si>
    <t>Héliotrope arborescent, Héliotrope du Pérou</t>
  </si>
  <si>
    <t>Cherry-pie</t>
  </si>
  <si>
    <t>https://inpn.mnhn.fr/espece/cd_nom/101135</t>
  </si>
  <si>
    <t>Helarb</t>
  </si>
  <si>
    <t>Heliotropium bacciferum</t>
  </si>
  <si>
    <t>Heliotropium bacciferum Forssk., 1775</t>
  </si>
  <si>
    <t>&lt;i&gt;Heliotropium bacciferum&lt;/i&gt; Forssk., 1775</t>
  </si>
  <si>
    <t>Héliotrope à baies</t>
  </si>
  <si>
    <t>https://inpn.mnhn.fr/espece/cd_nom/101136</t>
  </si>
  <si>
    <t>Helbac</t>
  </si>
  <si>
    <t>Heliotropium curassavicum</t>
  </si>
  <si>
    <t>Heliotropium curassavicum L., 1753</t>
  </si>
  <si>
    <t>&lt;i&gt;Heliotropium curassavicum&lt;/i&gt; L., 1753</t>
  </si>
  <si>
    <t>Héliotrope de Curaçao</t>
  </si>
  <si>
    <t>Seaside Heliotrope</t>
  </si>
  <si>
    <t>https://inpn.mnhn.fr/espece/cd_nom/101141</t>
  </si>
  <si>
    <t>Helcur</t>
  </si>
  <si>
    <t>Heliotropium curassavicum var. curassavicum</t>
  </si>
  <si>
    <t>Heliotropium curassavicum var. curassavicum L., 1753</t>
  </si>
  <si>
    <t>&lt;i&gt;Heliotropium curassavicum &lt;/i&gt;L., 1753 var.&lt;i&gt; curassavicum&lt;/i&gt;</t>
  </si>
  <si>
    <t>https://inpn.mnhn.fr/espece/cd_nom/1013969</t>
  </si>
  <si>
    <t>Helcurcur</t>
  </si>
  <si>
    <t>Heliotropium dolosum</t>
  </si>
  <si>
    <t>Heliotropium dolosum De Not., 1844</t>
  </si>
  <si>
    <t>&lt;i&gt;Heliotropium dolosum&lt;/i&gt; De Not., 1844</t>
  </si>
  <si>
    <t>Héliotrope trompeur</t>
  </si>
  <si>
    <t>https://inpn.mnhn.fr/espece/cd_nom/160367</t>
  </si>
  <si>
    <t>Heldol</t>
  </si>
  <si>
    <t>Heliotropium europaeum</t>
  </si>
  <si>
    <t>Heliotropium europaeum L., 1753</t>
  </si>
  <si>
    <t>&lt;i&gt;Heliotropium europaeum&lt;/i&gt; L., 1753</t>
  </si>
  <si>
    <t>Héliotrope d'Europe</t>
  </si>
  <si>
    <t>European Turn-sole</t>
  </si>
  <si>
    <t>https://inpn.mnhn.fr/espece/cd_nom/101144</t>
  </si>
  <si>
    <t>Heleur</t>
  </si>
  <si>
    <t>Heliotropium hirsutissimum</t>
  </si>
  <si>
    <t>Grauer, 1784</t>
  </si>
  <si>
    <t>Heliotropium hirsutissimum Grauer, 1784</t>
  </si>
  <si>
    <t>&lt;i&gt;Heliotropium hirsutissimum&lt;/i&gt; Grauer, 1784</t>
  </si>
  <si>
    <t>Héliotrope très hérissé</t>
  </si>
  <si>
    <t>https://inpn.mnhn.fr/espece/cd_nom/611243</t>
  </si>
  <si>
    <t>Helhir</t>
  </si>
  <si>
    <t>Heliotropium marchionicum</t>
  </si>
  <si>
    <t>Decne., 1864</t>
  </si>
  <si>
    <t>Heliotropium marchionicum Decne., 1864</t>
  </si>
  <si>
    <t>&lt;i&gt;Heliotropium marchionicum&lt;/i&gt; Decne., 1864</t>
  </si>
  <si>
    <t>https://inpn.mnhn.fr/espece/cd_nom/445522</t>
  </si>
  <si>
    <t>Helmar</t>
  </si>
  <si>
    <t>Heliotropium perlmanii</t>
  </si>
  <si>
    <t>Lorence &amp; W.L.Wagner, 2015</t>
  </si>
  <si>
    <t>Heliotropium perlmanii Lorence &amp; W.L.Wagner, 2015</t>
  </si>
  <si>
    <t>&lt;i&gt;Heliotropium perlmanii&lt;/i&gt; Lorence &amp; W.L.Wagner, 2015</t>
  </si>
  <si>
    <t>https://inpn.mnhn.fr/espece/cd_nom/791441</t>
  </si>
  <si>
    <t>Helper</t>
  </si>
  <si>
    <t>Heliotropium suaveolens</t>
  </si>
  <si>
    <t>Heliotropium suaveolens M.Bieb., 1819</t>
  </si>
  <si>
    <t>&lt;i&gt;Heliotropium suaveolens&lt;/i&gt; M.Bieb., 1819</t>
  </si>
  <si>
    <t>Héliotrope odorant</t>
  </si>
  <si>
    <t>https://inpn.mnhn.fr/espece/cd_nom/101154</t>
  </si>
  <si>
    <t>Helsua</t>
  </si>
  <si>
    <t>Heliotropium suaveolens subsp. bocconei</t>
  </si>
  <si>
    <t>(Guss.) Brummitt, 1971</t>
  </si>
  <si>
    <t>Heliotropium suaveolens subsp. bocconei (Guss.) Brummitt, 1971</t>
  </si>
  <si>
    <t>&lt;i&gt;Heliotropium suaveolens &lt;/i&gt;subsp.&lt;i&gt; bocconei&lt;/i&gt; (Guss.) Brummitt, 1971</t>
  </si>
  <si>
    <t>Héliotrope de Boccone</t>
  </si>
  <si>
    <t>https://inpn.mnhn.fr/espece/cd_nom/135271</t>
  </si>
  <si>
    <t>Helsuaboc</t>
  </si>
  <si>
    <t>Heliotropium supinum</t>
  </si>
  <si>
    <t>Heliotropium supinum L., 1753</t>
  </si>
  <si>
    <t>&lt;i&gt;Heliotropium supinum&lt;/i&gt; L., 1753</t>
  </si>
  <si>
    <t>Héliotrope couché</t>
  </si>
  <si>
    <t>Dwarf Heliotrope</t>
  </si>
  <si>
    <t>https://inpn.mnhn.fr/espece/cd_nom/101155</t>
  </si>
  <si>
    <t>Helsup</t>
  </si>
  <si>
    <t>Tournefortia acuminata</t>
  </si>
  <si>
    <t>Tournefortia acuminata DC., 1845</t>
  </si>
  <si>
    <t>&lt;i&gt;Tournefortia acuminata&lt;/i&gt; DC., 1845</t>
  </si>
  <si>
    <t>Tournefortie acuminée, Bois de Laurent-Martin</t>
  </si>
  <si>
    <t>https://inpn.mnhn.fr/espece/cd_nom/706871</t>
  </si>
  <si>
    <t>Touacu</t>
  </si>
  <si>
    <t>Tournefortia arborescens</t>
  </si>
  <si>
    <t>Tournefortia arborescens Lam., 1792</t>
  </si>
  <si>
    <t>&lt;i&gt;Tournefortia arborescens&lt;/i&gt; Lam., 1792</t>
  </si>
  <si>
    <t>Tournefortie arborescente</t>
  </si>
  <si>
    <t>https://inpn.mnhn.fr/espece/cd_nom/706872</t>
  </si>
  <si>
    <t>Touarb</t>
  </si>
  <si>
    <t>Hydrophyllaceae</t>
  </si>
  <si>
    <t>R.Br., 1817 [nom. cons.]</t>
  </si>
  <si>
    <t>Hydrophyllaceae R.Br., 1817 [nom. cons.]</t>
  </si>
  <si>
    <t>Hydrophyllacées</t>
  </si>
  <si>
    <t>phacelia family</t>
  </si>
  <si>
    <t>Ellisia</t>
  </si>
  <si>
    <t>Ellisia L., 1763</t>
  </si>
  <si>
    <t>&lt;i&gt;Ellisia&lt;/i&gt; L., 1763</t>
  </si>
  <si>
    <t>Ellisia nyctelea</t>
  </si>
  <si>
    <t>Ellisia nyctelea (L.) L., 1763</t>
  </si>
  <si>
    <t>&lt;i&gt;Ellisia nyctelea&lt;/i&gt; (L.) L., 1763</t>
  </si>
  <si>
    <t>False Babyblueeyes</t>
  </si>
  <si>
    <t>https://inpn.mnhn.fr/espece/cd_nom/968105</t>
  </si>
  <si>
    <t>Ellnyc</t>
  </si>
  <si>
    <t>Hydrophyllum</t>
  </si>
  <si>
    <t>Hydrophyllum L., 1753</t>
  </si>
  <si>
    <t>&lt;i&gt;Hydrophyllum&lt;/i&gt; L., 1753</t>
  </si>
  <si>
    <t>Hydrophylle</t>
  </si>
  <si>
    <t>Waterleaf</t>
  </si>
  <si>
    <t>Hydrophyllum canadense</t>
  </si>
  <si>
    <t>Hydrophyllum canadense L., 1762</t>
  </si>
  <si>
    <t>&lt;i&gt;Hydrophyllum canadense&lt;/i&gt; L., 1762</t>
  </si>
  <si>
    <t>Hydrophylle du Canada</t>
  </si>
  <si>
    <t>Blunt-Leaf Waterleaf</t>
  </si>
  <si>
    <t>https://inpn.mnhn.fr/espece/cd_nom/980429</t>
  </si>
  <si>
    <t>Hydcan</t>
  </si>
  <si>
    <t>Hydrophyllum virginianum</t>
  </si>
  <si>
    <t>Hydrophyllum virginianum L., 1753</t>
  </si>
  <si>
    <t>&lt;i&gt;Hydrophyllum virginianum&lt;/i&gt; L., 1753</t>
  </si>
  <si>
    <t>Hydrophylle de Virginie</t>
  </si>
  <si>
    <t>Eastern Waterleaf</t>
  </si>
  <si>
    <t>https://inpn.mnhn.fr/espece/cd_nom/103146</t>
  </si>
  <si>
    <t>Hydvir</t>
  </si>
  <si>
    <t>Nemophila</t>
  </si>
  <si>
    <t>Nemophila Nutt., 1821</t>
  </si>
  <si>
    <t>&lt;i&gt;Nemophila&lt;/i&gt; Nutt., 1821</t>
  </si>
  <si>
    <t>Némophile de Menzies</t>
  </si>
  <si>
    <t>Blue-Eyes</t>
  </si>
  <si>
    <t>Nemophila menziesii</t>
  </si>
  <si>
    <t>Hook. &amp; Arn., 1833</t>
  </si>
  <si>
    <t>Nemophila menziesii Hook. &amp; Arn., 1833</t>
  </si>
  <si>
    <t>&lt;i&gt;Nemophila menziesii&lt;/i&gt; Hook. &amp; Arn., 1833</t>
  </si>
  <si>
    <t>Baby Blue Eyes</t>
  </si>
  <si>
    <t>https://inpn.mnhn.fr/espece/cd_nom/109488</t>
  </si>
  <si>
    <t>Nemmen</t>
  </si>
  <si>
    <t>Phacelia</t>
  </si>
  <si>
    <t>Phacelia Juss., 1789</t>
  </si>
  <si>
    <t>&lt;i&gt;Phacelia&lt;/i&gt; Juss., 1789</t>
  </si>
  <si>
    <t>Phacélie</t>
  </si>
  <si>
    <t>Scorpion-Weed</t>
  </si>
  <si>
    <t>Phacelia tanacetifolia</t>
  </si>
  <si>
    <t>Benth., 1835</t>
  </si>
  <si>
    <t>Phacelia tanacetifolia Benth., 1835</t>
  </si>
  <si>
    <t>&lt;i&gt;Phacelia tanacetifolia&lt;/i&gt; Benth., 1835</t>
  </si>
  <si>
    <t>Phacélie à feuilles de tanaisie</t>
  </si>
  <si>
    <t>https://inpn.mnhn.fr/espece/cd_nom/112915</t>
  </si>
  <si>
    <t>Phatan</t>
  </si>
  <si>
    <t>Namaceae</t>
  </si>
  <si>
    <t>Molinari, 2016</t>
  </si>
  <si>
    <t>Namaceae Molinari, 2016</t>
  </si>
  <si>
    <t>Namacées</t>
  </si>
  <si>
    <t>Wigandia</t>
  </si>
  <si>
    <t>Kunth, 1819 [nom. et typ. cons.]</t>
  </si>
  <si>
    <t>Wigandia Kunth, 1819 [nom. et typ. cons.]</t>
  </si>
  <si>
    <t>&lt;i&gt;Wigandia&lt;/i&gt; Kunth, 1819 [nom. et typ. cons.]</t>
  </si>
  <si>
    <t>Wigandie, Wigandia</t>
  </si>
  <si>
    <t>Wigandia urens</t>
  </si>
  <si>
    <t>(Ruiz &amp; Pav.) Kunth, 1819</t>
  </si>
  <si>
    <t>Wigandia urens (Ruiz &amp; Pav.) Kunth, 1819</t>
  </si>
  <si>
    <t>&lt;i&gt;Wigandia urens&lt;/i&gt; (Ruiz &amp; Pav.) Kunth, 1819</t>
  </si>
  <si>
    <t>Wigandie brûlante, Wigandie de Caracas, Caracus Wigandia</t>
  </si>
  <si>
    <t>Caracus Wigandia</t>
  </si>
  <si>
    <t>https://inpn.mnhn.fr/espece/cd_nom/130091</t>
  </si>
  <si>
    <t>Wigure</t>
  </si>
  <si>
    <t>Brassicales</t>
  </si>
  <si>
    <t>Bromhead, 1838</t>
  </si>
  <si>
    <t>Brassicales Bromhead, 1838</t>
  </si>
  <si>
    <t>BraBro</t>
  </si>
  <si>
    <t>Brassicaceae</t>
  </si>
  <si>
    <t>Brassicaceae Burnett, 1835</t>
  </si>
  <si>
    <t>Brassicacées</t>
  </si>
  <si>
    <t>cabbage family</t>
  </si>
  <si>
    <t>Aethionema</t>
  </si>
  <si>
    <t>W.T.Aiton, 1812</t>
  </si>
  <si>
    <t>Aethionema W.T.Aiton, 1812</t>
  </si>
  <si>
    <t>&lt;i&gt;Aethionema&lt;/i&gt; W.T.Aiton, 1812</t>
  </si>
  <si>
    <t>Éthionème</t>
  </si>
  <si>
    <t>Aethionema monospermum</t>
  </si>
  <si>
    <t>Aethionema monospermum W.T.Aiton, 1812</t>
  </si>
  <si>
    <t>&lt;i&gt;Aethionema monospermum&lt;/i&gt; W.T.Aiton, 1812</t>
  </si>
  <si>
    <t>Éthionème à une graine</t>
  </si>
  <si>
    <t>https://inpn.mnhn.fr/espece/cd_nom/80347</t>
  </si>
  <si>
    <t>Aetmon</t>
  </si>
  <si>
    <t>Aethionema saxatile</t>
  </si>
  <si>
    <t>(L.) W.T.Aiton, 1812</t>
  </si>
  <si>
    <t>Aethionema saxatile (L.) W.T.Aiton, 1812</t>
  </si>
  <si>
    <t>&lt;i&gt;Aethionema saxatile&lt;/i&gt; (L.) W.T.Aiton, 1812</t>
  </si>
  <si>
    <t>Éthionéme des rochers</t>
  </si>
  <si>
    <t>Burnt Candytuft</t>
  </si>
  <si>
    <t>https://inpn.mnhn.fr/espece/cd_nom/80350</t>
  </si>
  <si>
    <t>Aetsax</t>
  </si>
  <si>
    <t>Aethionema thomasianum</t>
  </si>
  <si>
    <t>J.Gay, 1845</t>
  </si>
  <si>
    <t>Aethionema thomasianum J.Gay, 1845</t>
  </si>
  <si>
    <t>&lt;i&gt;Aethionema thomasianum&lt;/i&gt; J.Gay, 1845</t>
  </si>
  <si>
    <t>Éthionème de Thomas</t>
  </si>
  <si>
    <t>https://inpn.mnhn.fr/espece/cd_nom/80351</t>
  </si>
  <si>
    <t>Aettho</t>
  </si>
  <si>
    <t>Alliaria</t>
  </si>
  <si>
    <t>Alliaria Heist. ex Fabr., 1759</t>
  </si>
  <si>
    <t>&lt;i&gt;Alliaria&lt;/i&gt; Heist. ex Fabr., 1759</t>
  </si>
  <si>
    <t>Alliaire</t>
  </si>
  <si>
    <t>Alliaria petiolata</t>
  </si>
  <si>
    <t>(M.Bieb.) Cavara &amp; Grande, 1913</t>
  </si>
  <si>
    <t>Alliaria petiolata (M.Bieb.) Cavara &amp; Grande, 1913</t>
  </si>
  <si>
    <t>&lt;i&gt;Alliaria petiolata&lt;/i&gt; (M.Bieb.) Cavara &amp; Grande, 1913</t>
  </si>
  <si>
    <t>Alliaire, Herbe aux aulx, Alliaire pétiolée, Alliaire officinale</t>
  </si>
  <si>
    <t>Garlic Mustard</t>
  </si>
  <si>
    <t>https://inpn.mnhn.fr/espece/cd_nom/81295</t>
  </si>
  <si>
    <t>Allpet&amp; G</t>
  </si>
  <si>
    <t>Alyssoides</t>
  </si>
  <si>
    <t>Alyssoides Mill., 1754</t>
  </si>
  <si>
    <t>&lt;i&gt;Alyssoides&lt;/i&gt; Mill., 1754</t>
  </si>
  <si>
    <t>Faux alysson</t>
  </si>
  <si>
    <t>Alyssoides utriculata</t>
  </si>
  <si>
    <t>(L.) Medik., 1789</t>
  </si>
  <si>
    <t>Alyssoides utriculata (L.) Medik., 1789</t>
  </si>
  <si>
    <t>&lt;i&gt;Alyssoides utriculata&lt;/i&gt; (L.) Medik., 1789</t>
  </si>
  <si>
    <t>Faux alysson renflé, Vésicaire renflée</t>
  </si>
  <si>
    <t>https://inpn.mnhn.fr/espece/cd_nom/81875</t>
  </si>
  <si>
    <t>Alyutr</t>
  </si>
  <si>
    <t>Alyssum</t>
  </si>
  <si>
    <t>Alyssum L., 1753</t>
  </si>
  <si>
    <t>&lt;i&gt;Alyssum&lt;/i&gt; L., 1753</t>
  </si>
  <si>
    <t>Alysson, Alysse</t>
  </si>
  <si>
    <t>alisons</t>
  </si>
  <si>
    <t>Alyssum alpestre</t>
  </si>
  <si>
    <t>Alyssum alpestre L., 1767</t>
  </si>
  <si>
    <t>&lt;i&gt;Alyssum alpestre&lt;/i&gt; L., 1767</t>
  </si>
  <si>
    <t>Alysson alpestre, Passerage des Alpes, Alysson des Alpes</t>
  </si>
  <si>
    <t>https://inpn.mnhn.fr/espece/cd_nom/81876</t>
  </si>
  <si>
    <t>Alyalp</t>
  </si>
  <si>
    <t>Alyssum alyssoides</t>
  </si>
  <si>
    <t>Alyssum alyssoides (L.) L., 1759</t>
  </si>
  <si>
    <t>&lt;i&gt;Alyssum alyssoides&lt;/i&gt; (L.) L., 1759</t>
  </si>
  <si>
    <t>Alysson faux alysson, Alysson à calice persistant</t>
  </si>
  <si>
    <t>Small Alison</t>
  </si>
  <si>
    <t>https://inpn.mnhn.fr/espece/cd_nom/81878</t>
  </si>
  <si>
    <t>Alyaly</t>
  </si>
  <si>
    <t>Alyssum argenteum</t>
  </si>
  <si>
    <t>Alyssum argenteum All., 1773</t>
  </si>
  <si>
    <t>&lt;i&gt;Alyssum argenteum&lt;/i&gt; All., 1773</t>
  </si>
  <si>
    <t>Alysson argenté, Alysse argentée</t>
  </si>
  <si>
    <t>https://inpn.mnhn.fr/espece/cd_nom/160975</t>
  </si>
  <si>
    <t>Alyarg</t>
  </si>
  <si>
    <t>Alyssum cacuminum</t>
  </si>
  <si>
    <t>Španiel, Marhold &amp; Lihová, 2014</t>
  </si>
  <si>
    <t>Alyssum cacuminum Španiel, Marhold &amp; Lihová, 2014</t>
  </si>
  <si>
    <t>&lt;i&gt;Alyssum cacuminum&lt;/i&gt; Španiel, Marhold &amp; Lihová, 2014</t>
  </si>
  <si>
    <t>Alysson à pointes, Alysse à pointes</t>
  </si>
  <si>
    <t>https://inpn.mnhn.fr/espece/cd_nom/810907</t>
  </si>
  <si>
    <t>Alycac</t>
  </si>
  <si>
    <t>Alyssum corsicum</t>
  </si>
  <si>
    <t>Alyssum corsicum Duby, 1828</t>
  </si>
  <si>
    <t>&lt;i&gt;Alyssum corsicum&lt;/i&gt; Duby, 1828</t>
  </si>
  <si>
    <t>Alysson de Corse, Corbeille-d'or de Corse, Passerage de Corse</t>
  </si>
  <si>
    <t>https://inpn.mnhn.fr/espece/cd_nom/81896</t>
  </si>
  <si>
    <t>Alycor</t>
  </si>
  <si>
    <t>Alyssum cuneifolium</t>
  </si>
  <si>
    <t>Alyssum cuneifolium Ten., 1815</t>
  </si>
  <si>
    <t>&lt;i&gt;Alyssum cuneifolium&lt;/i&gt; Ten., 1815</t>
  </si>
  <si>
    <t>Alysson à feuilles en coin, Passerage à feuilles en coin, Alysse à feuilles en coin</t>
  </si>
  <si>
    <t>https://inpn.mnhn.fr/espece/cd_nom/81897</t>
  </si>
  <si>
    <t>Alycun</t>
  </si>
  <si>
    <t>Alyssum desertorum</t>
  </si>
  <si>
    <t>Stapf, 1886</t>
  </si>
  <si>
    <t>Alyssum desertorum Stapf, 1886</t>
  </si>
  <si>
    <t>&lt;i&gt;Alyssum desertorum&lt;/i&gt; Stapf, 1886</t>
  </si>
  <si>
    <t>Alysson des déserts</t>
  </si>
  <si>
    <t>Desert Madwort</t>
  </si>
  <si>
    <t>https://inpn.mnhn.fr/espece/cd_nom/1002426</t>
  </si>
  <si>
    <t>Alydes</t>
  </si>
  <si>
    <t>Alyssum flexicaule</t>
  </si>
  <si>
    <t>Alyssum flexicaule Jord., 1846</t>
  </si>
  <si>
    <t>&lt;i&gt;Alyssum flexicaule&lt;/i&gt; Jord., 1846</t>
  </si>
  <si>
    <t>Alysson à tiges flexibles, Alysse à tiges flexibles</t>
  </si>
  <si>
    <t>https://inpn.mnhn.fr/espece/cd_nom/161703</t>
  </si>
  <si>
    <t>Alyfle</t>
  </si>
  <si>
    <t>Alyssum granatense</t>
  </si>
  <si>
    <t>Alyssum granatense Boiss. &amp; Reut., 1852</t>
  </si>
  <si>
    <t>&lt;i&gt;Alyssum granatense&lt;/i&gt; Boiss. &amp; Reut., 1852</t>
  </si>
  <si>
    <t>Alysson de Grenade</t>
  </si>
  <si>
    <t>https://inpn.mnhn.fr/espece/cd_nom/1002417</t>
  </si>
  <si>
    <t>Alygra</t>
  </si>
  <si>
    <t>Alyssum linifolium</t>
  </si>
  <si>
    <t>Stephan ex Willd., 1803</t>
  </si>
  <si>
    <t>Alyssum linifolium Stephan ex Willd., 1803</t>
  </si>
  <si>
    <t>&lt;i&gt;Alyssum linifolium&lt;/i&gt; Stephan ex Willd., 1803</t>
  </si>
  <si>
    <t>Alysson à feuilles de lin, Alysse à feuilles de lin</t>
  </si>
  <si>
    <t>https://inpn.mnhn.fr/espece/cd_nom/81914</t>
  </si>
  <si>
    <t>Alylin</t>
  </si>
  <si>
    <t>Alyssum loiseleurii</t>
  </si>
  <si>
    <t>P.Fourn., 1936</t>
  </si>
  <si>
    <t>Alyssum loiseleurii P.Fourn., 1936</t>
  </si>
  <si>
    <t>&lt;i&gt;Alyssum loiseleurii&lt;/i&gt; P.Fourn., 1936</t>
  </si>
  <si>
    <t>Alysson de Loiseleur, Corbeille-d'or des sables, Passerage de Loiseleur</t>
  </si>
  <si>
    <t>https://inpn.mnhn.fr/espece/cd_nom/81915</t>
  </si>
  <si>
    <t>Alyloi</t>
  </si>
  <si>
    <t>Alyssum montanum</t>
  </si>
  <si>
    <t>Alyssum montanum L., 1753 [nom. et typ. cons.]</t>
  </si>
  <si>
    <t>&lt;i&gt;Alyssum montanum&lt;/i&gt; L., 1753 [nom. et typ. cons.]</t>
  </si>
  <si>
    <t>Alysson des montagnes, Passerage des montagnes, Alysson des collines, Alysse des montagnes</t>
  </si>
  <si>
    <t>Mountain Alison</t>
  </si>
  <si>
    <t>https://inpn.mnhn.fr/espece/cd_nom/81923</t>
  </si>
  <si>
    <t>Alymon</t>
  </si>
  <si>
    <t>Alyssum murale</t>
  </si>
  <si>
    <t>Alyssum murale Waldst. &amp; Kit., 1802</t>
  </si>
  <si>
    <t>&lt;i&gt;Alyssum murale&lt;/i&gt; Waldst. &amp; Kit., 1802</t>
  </si>
  <si>
    <t>Alysson des murs, Alysse des murs</t>
  </si>
  <si>
    <t>Yellowtuft</t>
  </si>
  <si>
    <t>https://inpn.mnhn.fr/espece/cd_nom/610845</t>
  </si>
  <si>
    <t>Alymur</t>
  </si>
  <si>
    <t>Alyssum orophilum</t>
  </si>
  <si>
    <t>Alyssum orophilum Jord. &amp; Fourr., 1868</t>
  </si>
  <si>
    <t>&lt;i&gt;Alyssum orophilum&lt;/i&gt; Jord. &amp; Fourr., 1868</t>
  </si>
  <si>
    <t>Alysson orophile, Alysse orophile</t>
  </si>
  <si>
    <t>https://inpn.mnhn.fr/espece/cd_nom/81926</t>
  </si>
  <si>
    <t>Alyoro</t>
  </si>
  <si>
    <t>Alyssum rhodanense</t>
  </si>
  <si>
    <t>Alyssum rhodanense Jord. &amp; Fourr., 1868</t>
  </si>
  <si>
    <t>&lt;i&gt;Alyssum rhodanense&lt;/i&gt; Jord. &amp; Fourr., 1868</t>
  </si>
  <si>
    <t>Alysson du Rhône, Alysse du Rhône</t>
  </si>
  <si>
    <t>https://inpn.mnhn.fr/espece/cd_nom/81935</t>
  </si>
  <si>
    <t>Alyrho</t>
  </si>
  <si>
    <t>Alyssum robertianum</t>
  </si>
  <si>
    <t>Bernard, Godr. &amp; Gren., 1848</t>
  </si>
  <si>
    <t>Alyssum robertianum Bernard, Godr. &amp; Gren., 1848</t>
  </si>
  <si>
    <t>&lt;i&gt;Alyssum robertianum&lt;/i&gt; Bernard, Godr. &amp; Gren., 1848</t>
  </si>
  <si>
    <t>Alysson de Robert, Passerage de Robert, Alysse de Robert</t>
  </si>
  <si>
    <t>https://inpn.mnhn.fr/espece/cd_nom/81936</t>
  </si>
  <si>
    <t>Alyrob</t>
  </si>
  <si>
    <t>Alyssum rostratum</t>
  </si>
  <si>
    <t>Alyssum rostratum Steven, 1809</t>
  </si>
  <si>
    <t>&lt;i&gt;Alyssum rostratum&lt;/i&gt; Steven, 1809</t>
  </si>
  <si>
    <t>Alysson rostré, Alysse rostrée</t>
  </si>
  <si>
    <t>https://inpn.mnhn.fr/espece/cd_nom/810898</t>
  </si>
  <si>
    <t>Alyros</t>
  </si>
  <si>
    <t>Alyssum scutigerum</t>
  </si>
  <si>
    <t>Durieu, 1849</t>
  </si>
  <si>
    <t>Alyssum scutigerum Durieu, 1849</t>
  </si>
  <si>
    <t>&lt;i&gt;Alyssum scutigerum&lt;/i&gt; Durieu, 1849</t>
  </si>
  <si>
    <t>Alysson à bouclier, Alysse à bouclier</t>
  </si>
  <si>
    <t>https://inpn.mnhn.fr/espece/cd_nom/81942</t>
  </si>
  <si>
    <t>Alyscu</t>
  </si>
  <si>
    <t>Alyssum serpyllifolium</t>
  </si>
  <si>
    <t>Alyssum serpyllifolium Desf., 1799</t>
  </si>
  <si>
    <t>&lt;i&gt;Alyssum serpyllifolium&lt;/i&gt; Desf., 1799</t>
  </si>
  <si>
    <t>Allysson à feuilles de Serpolet, Alysse à feuilles de Serpolet</t>
  </si>
  <si>
    <t>https://inpn.mnhn.fr/espece/cd_nom/81943</t>
  </si>
  <si>
    <t>Alyser</t>
  </si>
  <si>
    <t>Alyssum simplex</t>
  </si>
  <si>
    <t>Rudolphi, 1799</t>
  </si>
  <si>
    <t>Alyssum simplex Rudolphi, 1799</t>
  </si>
  <si>
    <t>&lt;i&gt;Alyssum simplex&lt;/i&gt; Rudolphi, 1799</t>
  </si>
  <si>
    <t>Alysson simple, Alysson nain, Alysson champêtre, Alysson des champs</t>
  </si>
  <si>
    <t>https://inpn.mnhn.fr/espece/cd_nom/81944</t>
  </si>
  <si>
    <t>Alysim</t>
  </si>
  <si>
    <t>Alyssum wierzbickii</t>
  </si>
  <si>
    <t>Heuff., 1835</t>
  </si>
  <si>
    <t>Alyssum wierzbickii Heuff., 1835</t>
  </si>
  <si>
    <t>&lt;i&gt;Alyssum wierzbickii&lt;/i&gt; Heuff., 1835</t>
  </si>
  <si>
    <t>Alysson de Wierzbick, Alysse de Wierzbick</t>
  </si>
  <si>
    <t>https://inpn.mnhn.fr/espece/cd_nom/160382</t>
  </si>
  <si>
    <t>Alywie</t>
  </si>
  <si>
    <t>Arabidopsis</t>
  </si>
  <si>
    <t>Heynh., 1842</t>
  </si>
  <si>
    <t>Arabidopsis Heynh., 1842</t>
  </si>
  <si>
    <t>&lt;i&gt;Arabidopsis&lt;/i&gt; Heynh., 1842</t>
  </si>
  <si>
    <t>Fausse arabette, Arabette, Arabidopsis</t>
  </si>
  <si>
    <t>Rockcress</t>
  </si>
  <si>
    <t>Arabidopsis arenosa</t>
  </si>
  <si>
    <t>(L.) Lawalrée, 1960</t>
  </si>
  <si>
    <t>Arabidopsis arenosa (L.) Lawalrée, 1960</t>
  </si>
  <si>
    <t>&lt;i&gt;Arabidopsis arenosa&lt;/i&gt; (L.) Lawalrée, 1960</t>
  </si>
  <si>
    <t>Fausse arabette des sables, Fausse cardamine des sables, Arabette des sables, Cholot</t>
  </si>
  <si>
    <t>https://inpn.mnhn.fr/espece/cd_nom/610746</t>
  </si>
  <si>
    <t>Araare</t>
  </si>
  <si>
    <t>Arabidopsis arenosa subsp. arenosa</t>
  </si>
  <si>
    <t>Arabidopsis arenosa subsp. arenosa (L.) Lawalrée, 1960</t>
  </si>
  <si>
    <t>&lt;i&gt;Arabidopsis arenosa &lt;/i&gt;(L.) Lawalrée, 1960 subsp.&lt;i&gt; arenosa&lt;/i&gt;</t>
  </si>
  <si>
    <t>Sand Rock-cress</t>
  </si>
  <si>
    <t>https://inpn.mnhn.fr/espece/cd_nom/612664</t>
  </si>
  <si>
    <t>Araareare</t>
  </si>
  <si>
    <t>Arabidopsis arenosa subsp. borbasii</t>
  </si>
  <si>
    <t>(Zapał.) O'Kane &amp; Al-Shehbaz, 1997</t>
  </si>
  <si>
    <t>Arabidopsis arenosa subsp. borbasii (Zapał.) O'Kane &amp; Al-Shehbaz, 1997</t>
  </si>
  <si>
    <t>&lt;i&gt;Arabidopsis arenosa &lt;/i&gt;subsp.&lt;i&gt; borbasii&lt;/i&gt; (Zapał.) O'Kane &amp; Al-Shehbaz, 1997</t>
  </si>
  <si>
    <t>Fausse arabette de Borbás, Fausse cardamine de Borbás, Arabette de Borbás</t>
  </si>
  <si>
    <t>https://inpn.mnhn.fr/espece/cd_nom/612663</t>
  </si>
  <si>
    <t>Araarebor</t>
  </si>
  <si>
    <t>Arabidopsis cebennensis</t>
  </si>
  <si>
    <t>(DC.) O'Kane &amp; Al-Shehbaz, 1997</t>
  </si>
  <si>
    <t>Arabidopsis cebennensis (DC.) O'Kane &amp; Al-Shehbaz, 1997</t>
  </si>
  <si>
    <t>&lt;i&gt;Arabidopsis cebennensis&lt;/i&gt; (DC.) O'Kane &amp; Al-Shehbaz, 1997</t>
  </si>
  <si>
    <t>Fausse arabette des Cévennes, Arabette des Cévennes</t>
  </si>
  <si>
    <t>https://inpn.mnhn.fr/espece/cd_nom/717729</t>
  </si>
  <si>
    <t>Araceb</t>
  </si>
  <si>
    <t>Arabidopsis halleri</t>
  </si>
  <si>
    <t>(L.) O'Kane &amp; Al-Shehbaz, 1997</t>
  </si>
  <si>
    <t>Arabidopsis halleri (L.) O'Kane &amp; Al-Shehbaz, 1997</t>
  </si>
  <si>
    <t>&lt;i&gt;Arabidopsis halleri&lt;/i&gt; (L.) O'Kane &amp; Al-Shehbaz, 1997</t>
  </si>
  <si>
    <t>Fausse arabette de Haller, Fausse cardamine de Haller, Arabette de Haller</t>
  </si>
  <si>
    <t>https://inpn.mnhn.fr/espece/cd_nom/610747</t>
  </si>
  <si>
    <t>Arahal</t>
  </si>
  <si>
    <t>Arabidopsis halleri subsp. halleri</t>
  </si>
  <si>
    <t>Arabidopsis halleri subsp. halleri (L.) O'Kane &amp; Al-Shehbaz, 1997</t>
  </si>
  <si>
    <t>&lt;i&gt;Arabidopsis halleri &lt;/i&gt;(L.) O'Kane &amp; Al-Shehbaz, 1997 subsp.&lt;i&gt; halleri&lt;/i&gt;</t>
  </si>
  <si>
    <t>https://inpn.mnhn.fr/espece/cd_nom/612665</t>
  </si>
  <si>
    <t>Arahalhal</t>
  </si>
  <si>
    <t>Arabidopsis pedemontana</t>
  </si>
  <si>
    <t>(Boiss.) O'Kane &amp; Al-Shehbaz, 1997</t>
  </si>
  <si>
    <t>Arabidopsis pedemontana (Boiss.) O'Kane &amp; Al-Shehbaz, 1997</t>
  </si>
  <si>
    <t>&lt;i&gt;Arabidopsis pedemontana&lt;/i&gt; (Boiss.) O'Kane &amp; Al-Shehbaz, 1997</t>
  </si>
  <si>
    <t>Fausse arabette du Piémont, Arabette du Piémont</t>
  </si>
  <si>
    <t>https://inpn.mnhn.fr/espece/cd_nom/610745</t>
  </si>
  <si>
    <t>Araped</t>
  </si>
  <si>
    <t>Arabidopsis thaliana</t>
  </si>
  <si>
    <t>(L.) Heynh., 1842</t>
  </si>
  <si>
    <t>Arabidopsis thaliana (L.) Heynh., 1842</t>
  </si>
  <si>
    <t>&lt;i&gt;Arabidopsis thaliana&lt;/i&gt; (L.) Heynh., 1842</t>
  </si>
  <si>
    <t>Fausse arabette de Thalius, Arabette de Thalius, Arabette des dames</t>
  </si>
  <si>
    <t>Thale Cress</t>
  </si>
  <si>
    <t>https://inpn.mnhn.fr/espece/cd_nom/83272</t>
  </si>
  <si>
    <t>Aratha</t>
  </si>
  <si>
    <t>Arabis</t>
  </si>
  <si>
    <t>Arabis L., 1753</t>
  </si>
  <si>
    <t>&lt;i&gt;Arabis&lt;/i&gt; L., 1753</t>
  </si>
  <si>
    <t>Arabette, Arabis</t>
  </si>
  <si>
    <t>rock-cresses</t>
  </si>
  <si>
    <t>Arabis allionii</t>
  </si>
  <si>
    <t>Arabis allionii DC., 1805</t>
  </si>
  <si>
    <t>&lt;i&gt;Arabis allionii&lt;/i&gt; DC., 1805</t>
  </si>
  <si>
    <t>Arabette d'Allioni</t>
  </si>
  <si>
    <t>https://inpn.mnhn.fr/espece/cd_nom/83276</t>
  </si>
  <si>
    <t>Araall</t>
  </si>
  <si>
    <t>Arabis alpina</t>
  </si>
  <si>
    <t>Arabis alpina L., 1753</t>
  </si>
  <si>
    <t>&lt;i&gt;Arabis alpina&lt;/i&gt; L., 1753</t>
  </si>
  <si>
    <t>Arabette des Alpes, Corbeille d'argent</t>
  </si>
  <si>
    <t>Alpine Rock-cress</t>
  </si>
  <si>
    <t>https://inpn.mnhn.fr/espece/cd_nom/83279</t>
  </si>
  <si>
    <t>Araalp</t>
  </si>
  <si>
    <t>Arabis auriculata</t>
  </si>
  <si>
    <t>Arabis auriculata Lam., 1783</t>
  </si>
  <si>
    <t>&lt;i&gt;Arabis auriculata&lt;/i&gt; Lam., 1783</t>
  </si>
  <si>
    <t>Arabette dressée, Arabette auriculée, Arabette à oreillettes, Arabette droite</t>
  </si>
  <si>
    <t>https://inpn.mnhn.fr/espece/cd_nom/83285</t>
  </si>
  <si>
    <t>Araaur</t>
  </si>
  <si>
    <t>Arabis bellidifolia</t>
  </si>
  <si>
    <t>Crantz, 1762</t>
  </si>
  <si>
    <t>Arabis bellidifolia Crantz, 1762</t>
  </si>
  <si>
    <t>&lt;i&gt;Arabis bellidifolia&lt;/i&gt; Crantz, 1762</t>
  </si>
  <si>
    <t>Arabette à feuilles de pâquerette, Arabette naine</t>
  </si>
  <si>
    <t>https://inpn.mnhn.fr/espece/cd_nom/83286</t>
  </si>
  <si>
    <t>Arabel</t>
  </si>
  <si>
    <t>Arabis bellidifolia subsp. stellulata</t>
  </si>
  <si>
    <t>(Bertol.) Greuter &amp; Burdet, 1983</t>
  </si>
  <si>
    <t>Arabis bellidifolia subsp. stellulata (Bertol.) Greuter &amp; Burdet, 1983</t>
  </si>
  <si>
    <t>&lt;i&gt;Arabis bellidifolia &lt;/i&gt;subsp.&lt;i&gt; stellulata&lt;/i&gt; (Bertol.) Greuter &amp; Burdet, 1983</t>
  </si>
  <si>
    <t>Arabette étoilée</t>
  </si>
  <si>
    <t>https://inpn.mnhn.fr/espece/cd_nom/131534</t>
  </si>
  <si>
    <t>Arabelste</t>
  </si>
  <si>
    <t>Arabis caerulea</t>
  </si>
  <si>
    <t>(All.) Haenke, 1789</t>
  </si>
  <si>
    <t>Arabis caerulea (All.) Haenke, 1789</t>
  </si>
  <si>
    <t>&lt;i&gt;Arabis caerulea&lt;/i&gt; (All.) Haenke, 1789</t>
  </si>
  <si>
    <t>Arabette bleuâtre, Arabette bleue</t>
  </si>
  <si>
    <t>https://inpn.mnhn.fr/espece/cd_nom/83296</t>
  </si>
  <si>
    <t>Aracae</t>
  </si>
  <si>
    <t>Arabis caucasica</t>
  </si>
  <si>
    <t>Willd. ex Schltdl., 1813</t>
  </si>
  <si>
    <t>Arabis caucasica Willd. ex Schltdl., 1813</t>
  </si>
  <si>
    <t>&lt;i&gt;Arabis caucasica&lt;/i&gt; Willd. ex Schltdl., 1813</t>
  </si>
  <si>
    <t>Arabette du Caucase, Corbeille d'argent</t>
  </si>
  <si>
    <t>Garden Arabis</t>
  </si>
  <si>
    <t>https://inpn.mnhn.fr/espece/cd_nom/83299</t>
  </si>
  <si>
    <t>Aracau</t>
  </si>
  <si>
    <t>Arabis ciliata</t>
  </si>
  <si>
    <t>Clairv., 1811</t>
  </si>
  <si>
    <t>Arabis ciliata Clairv., 1811</t>
  </si>
  <si>
    <t>&lt;i&gt;Arabis ciliata&lt;/i&gt; Clairv., 1811</t>
  </si>
  <si>
    <t>Arabette ciliée</t>
  </si>
  <si>
    <t>https://inpn.mnhn.fr/espece/cd_nom/83303</t>
  </si>
  <si>
    <t>Aracil</t>
  </si>
  <si>
    <t>Arabis collina</t>
  </si>
  <si>
    <t>Arabis collina Ten., 1815</t>
  </si>
  <si>
    <t>&lt;i&gt;Arabis collina&lt;/i&gt; Ten., 1815</t>
  </si>
  <si>
    <t>Arabette des collines, Arabette des murailles</t>
  </si>
  <si>
    <t>Rosy Cress</t>
  </si>
  <si>
    <t>https://inpn.mnhn.fr/espece/cd_nom/83306</t>
  </si>
  <si>
    <t>Aracol</t>
  </si>
  <si>
    <t>Arabis collina subsp. rosea</t>
  </si>
  <si>
    <t>(DC.) Minuto, 1992</t>
  </si>
  <si>
    <t>Arabis collina subsp. rosea (DC.) Minuto, 1992</t>
  </si>
  <si>
    <t>&lt;i&gt;Arabis collina &lt;/i&gt;subsp.&lt;i&gt; rosea&lt;/i&gt; (DC.) Minuto, 1992</t>
  </si>
  <si>
    <t>Arabette rosée</t>
  </si>
  <si>
    <t>https://inpn.mnhn.fr/espece/cd_nom/131542</t>
  </si>
  <si>
    <t>Aracolros</t>
  </si>
  <si>
    <t>Arabis collina subsp. collina</t>
  </si>
  <si>
    <t>Arabis collina subsp. collina Ten., 1815</t>
  </si>
  <si>
    <t>&lt;i&gt;Arabis collina &lt;/i&gt;Ten., 1815 subsp.&lt;i&gt; collina&lt;/i&gt;</t>
  </si>
  <si>
    <t>Arabette des collines</t>
  </si>
  <si>
    <t>https://inpn.mnhn.fr/espece/cd_nom/718309</t>
  </si>
  <si>
    <t>Aracolcol</t>
  </si>
  <si>
    <t>Arabis hirsuta x Arabis planisiliqua</t>
  </si>
  <si>
    <t xml:space="preserve">Arabis hirsuta x Arabis planisiliqua </t>
  </si>
  <si>
    <t>&lt;i&gt;Arabis hirsuta &lt;/i&gt;x&lt;i&gt; Arabis planisiliqua&lt;/i&gt;</t>
  </si>
  <si>
    <t>Hybride entre l’Arabette poilue et l’Arabette à fruits aplatis</t>
  </si>
  <si>
    <t>https://inpn.mnhn.fr/espece/cd_nom/610748</t>
  </si>
  <si>
    <t>ArahirxArapla</t>
  </si>
  <si>
    <t>Arabis hirsuta</t>
  </si>
  <si>
    <t>Arabis hirsuta (L.) Scop., 1772</t>
  </si>
  <si>
    <t>&lt;i&gt;Arabis hirsuta&lt;/i&gt; (L.) Scop., 1772</t>
  </si>
  <si>
    <t>Arabette poilue, Arabette hérissée, Arabette hirsute</t>
  </si>
  <si>
    <t>Hairy Rock-cress</t>
  </si>
  <si>
    <t>https://inpn.mnhn.fr/espece/cd_nom/83332</t>
  </si>
  <si>
    <t>Arahir</t>
  </si>
  <si>
    <t>Arabis x hybrida</t>
  </si>
  <si>
    <t>Reut., 1841</t>
  </si>
  <si>
    <t>Arabis x hybrida Reut., 1841</t>
  </si>
  <si>
    <t>&lt;i&gt;Arabis &lt;/i&gt;x&lt;i&gt; hybrida&lt;/i&gt; Reut., 1841</t>
  </si>
  <si>
    <t>Arabette hybride</t>
  </si>
  <si>
    <t>https://inpn.mnhn.fr/espece/cd_nom/83428</t>
  </si>
  <si>
    <t>Araxhyb</t>
  </si>
  <si>
    <t>Arabis x intermedia</t>
  </si>
  <si>
    <t>Arabis x intermedia Brügger, 1882</t>
  </si>
  <si>
    <t>&lt;i&gt;Arabis &lt;/i&gt;x&lt;i&gt; intermedia&lt;/i&gt; Brügger, 1882</t>
  </si>
  <si>
    <t>Arabette intermédiaire</t>
  </si>
  <si>
    <t>https://inpn.mnhn.fr/espece/cd_nom/83429</t>
  </si>
  <si>
    <t>Araxint</t>
  </si>
  <si>
    <t>Arabis x kotulae</t>
  </si>
  <si>
    <t>Zapał., 1912</t>
  </si>
  <si>
    <t>Arabis x kotulae Zapał., 1912</t>
  </si>
  <si>
    <t>&lt;i&gt;Arabis &lt;/i&gt;x&lt;i&gt; kotulae&lt;/i&gt; Zapał., 1912</t>
  </si>
  <si>
    <t>Arabette de Kotula</t>
  </si>
  <si>
    <t>https://inpn.mnhn.fr/espece/cd_nom/83430</t>
  </si>
  <si>
    <t>Araxkot</t>
  </si>
  <si>
    <t>Arabis x palezieuxii</t>
  </si>
  <si>
    <t>Beauverd, 1913</t>
  </si>
  <si>
    <t>Arabis x palezieuxii Beauverd, 1913</t>
  </si>
  <si>
    <t>&lt;i&gt;Arabis &lt;/i&gt;x&lt;i&gt; palezieuxii&lt;/i&gt; Beauverd, 1913</t>
  </si>
  <si>
    <t>Arabette de Palezieux</t>
  </si>
  <si>
    <t>https://inpn.mnhn.fr/espece/cd_nom/83432</t>
  </si>
  <si>
    <t>Araxpal</t>
  </si>
  <si>
    <t>Arabis x sabauda</t>
  </si>
  <si>
    <t>Arabis x sabauda Brügger, 1882</t>
  </si>
  <si>
    <t>&lt;i&gt;Arabis &lt;/i&gt;x&lt;i&gt; sabauda&lt;/i&gt; Brügger, 1882</t>
  </si>
  <si>
    <t>Arabette de Savoie</t>
  </si>
  <si>
    <t>https://inpn.mnhn.fr/espece/cd_nom/83433</t>
  </si>
  <si>
    <t>Araxsab</t>
  </si>
  <si>
    <t>Arabis x subnivalis</t>
  </si>
  <si>
    <t>Arabis x subnivalis Brügger, 1882</t>
  </si>
  <si>
    <t>&lt;i&gt;Arabis &lt;/i&gt;x&lt;i&gt; subnivalis&lt;/i&gt; Brügger, 1882</t>
  </si>
  <si>
    <t>Arabette des neiges</t>
  </si>
  <si>
    <t>https://inpn.mnhn.fr/espece/cd_nom/83434</t>
  </si>
  <si>
    <t>Araxsub</t>
  </si>
  <si>
    <t>Arabis x thomasii</t>
  </si>
  <si>
    <t>Thell., 1910</t>
  </si>
  <si>
    <t>Arabis x thomasii Thell., 1910</t>
  </si>
  <si>
    <t>&lt;i&gt;Arabis &lt;/i&gt;x&lt;i&gt; thomasii&lt;/i&gt; Thell., 1910</t>
  </si>
  <si>
    <t>Arabette de Thomas</t>
  </si>
  <si>
    <t>https://inpn.mnhn.fr/espece/cd_nom/83435</t>
  </si>
  <si>
    <t>Araxtho</t>
  </si>
  <si>
    <t>Arabis nemorensis</t>
  </si>
  <si>
    <t>Arabis nemorensis Rchb., 1832</t>
  </si>
  <si>
    <t>&lt;i&gt;Arabis nemorensis&lt;/i&gt; Rchb., 1832</t>
  </si>
  <si>
    <t>Arabette des forêts</t>
  </si>
  <si>
    <t>https://inpn.mnhn.fr/espece/cd_nom/159542</t>
  </si>
  <si>
    <t>Aranem</t>
  </si>
  <si>
    <t>Arabis nova</t>
  </si>
  <si>
    <t>Arabis nova Vill., 1779</t>
  </si>
  <si>
    <t>&lt;i&gt;Arabis nova&lt;/i&gt; Vill., 1779</t>
  </si>
  <si>
    <t>Arabette nouvelle, Arabette des rochers</t>
  </si>
  <si>
    <t>https://inpn.mnhn.fr/espece/cd_nom/83359</t>
  </si>
  <si>
    <t>Aranov</t>
  </si>
  <si>
    <t>Arabis parvula</t>
  </si>
  <si>
    <t>Dufour, 1821</t>
  </si>
  <si>
    <t>Arabis parvula Dufour, 1821</t>
  </si>
  <si>
    <t>&lt;i&gt;Arabis parvula&lt;/i&gt; Dufour, 1821</t>
  </si>
  <si>
    <t>Arabette très petite, Arabette naine</t>
  </si>
  <si>
    <t>https://inpn.mnhn.fr/espece/cd_nom/610749</t>
  </si>
  <si>
    <t>Arapar</t>
  </si>
  <si>
    <t>Arabis planisiliqua</t>
  </si>
  <si>
    <t>(Pers.) Rchb., 1838</t>
  </si>
  <si>
    <t>Arabis planisiliqua (Pers.) Rchb., 1838</t>
  </si>
  <si>
    <t>&lt;i&gt;Arabis planisiliqua&lt;/i&gt; (Pers.) Rchb., 1838</t>
  </si>
  <si>
    <t>Arabette à fruits aplatis, Arabette des bois, Arabette à siliques planes</t>
  </si>
  <si>
    <t>https://inpn.mnhn.fr/espece/cd_nom/83375</t>
  </si>
  <si>
    <t>Arapla</t>
  </si>
  <si>
    <t>Arabis sagittata</t>
  </si>
  <si>
    <t>(Bertol.) DC., 1815</t>
  </si>
  <si>
    <t>Arabis sagittata (Bertol.) DC., 1815</t>
  </si>
  <si>
    <t>&lt;i&gt;Arabis sagittata&lt;/i&gt; (Bertol.) DC., 1815</t>
  </si>
  <si>
    <t>Arabette sagittée</t>
  </si>
  <si>
    <t>https://inpn.mnhn.fr/espece/cd_nom/83398</t>
  </si>
  <si>
    <t>Arasag</t>
  </si>
  <si>
    <t>Arabis scabra</t>
  </si>
  <si>
    <t>Arabis scabra All., 1773</t>
  </si>
  <si>
    <t>&lt;i&gt;Arabis scabra&lt;/i&gt; All., 1773</t>
  </si>
  <si>
    <t>Arabette dressée, Arabette scabre, Arabette raide</t>
  </si>
  <si>
    <t>Bristol Rock-cress</t>
  </si>
  <si>
    <t>https://inpn.mnhn.fr/espece/cd_nom/83402</t>
  </si>
  <si>
    <t>Arasca</t>
  </si>
  <si>
    <t>Arabis serpillifolia</t>
  </si>
  <si>
    <t>Arabis serpillifolia Vill., 1779</t>
  </si>
  <si>
    <t>&lt;i&gt;Arabis serpillifolia&lt;/i&gt; Vill., 1779</t>
  </si>
  <si>
    <t>Arabette à feuilles de serpolet</t>
  </si>
  <si>
    <t>https://inpn.mnhn.fr/espece/cd_nom/608824</t>
  </si>
  <si>
    <t>Araser</t>
  </si>
  <si>
    <t>Arabis soyeri</t>
  </si>
  <si>
    <t>Reut. &amp; A.L.P.Huet, 1853</t>
  </si>
  <si>
    <t>Arabis soyeri Reut. &amp; A.L.P.Huet, 1853</t>
  </si>
  <si>
    <t>&lt;i&gt;Arabis soyeri&lt;/i&gt; Reut. &amp; A.L.P.Huet, 1853</t>
  </si>
  <si>
    <t>Arabette de Soyer, Arabette de Soyer-Willemet</t>
  </si>
  <si>
    <t>https://inpn.mnhn.fr/espece/cd_nom/83409</t>
  </si>
  <si>
    <t>Arasoy</t>
  </si>
  <si>
    <t>Arabis soyeri subsp. soyeri</t>
  </si>
  <si>
    <t>Arabis soyeri subsp. soyeri Reut. &amp; A.L.P.Huet, 1853</t>
  </si>
  <si>
    <t>&lt;i&gt;Arabis soyeri &lt;/i&gt;Reut. &amp; A.L.P.Huet, 1853 subsp.&lt;i&gt; soyeri&lt;/i&gt;</t>
  </si>
  <si>
    <t>https://inpn.mnhn.fr/espece/cd_nom/131559</t>
  </si>
  <si>
    <t>Arasoysoy</t>
  </si>
  <si>
    <t>Arabis soyeri subsp. subcoriacea</t>
  </si>
  <si>
    <t>(Gren.) Breistr., 1947</t>
  </si>
  <si>
    <t>Arabis soyeri subsp. subcoriacea (Gren.) Breistr., 1947</t>
  </si>
  <si>
    <t>&lt;i&gt;Arabis soyeri &lt;/i&gt;subsp.&lt;i&gt; subcoriacea&lt;/i&gt; (Gren.) Breistr., 1947</t>
  </si>
  <si>
    <t>Arabette presque coriace, Arabette subcoriace</t>
  </si>
  <si>
    <t>https://inpn.mnhn.fr/espece/cd_nom/131560</t>
  </si>
  <si>
    <t>Arasoysub</t>
  </si>
  <si>
    <t>Arabis verna</t>
  </si>
  <si>
    <t>Arabis verna (L.) W.T.Aiton, 1812</t>
  </si>
  <si>
    <t>&lt;i&gt;Arabis verna&lt;/i&gt; (L.) W.T.Aiton, 1812</t>
  </si>
  <si>
    <t>Arabette de printemps, Arabette printanière</t>
  </si>
  <si>
    <t>https://inpn.mnhn.fr/espece/cd_nom/83422</t>
  </si>
  <si>
    <t>Araver</t>
  </si>
  <si>
    <t>Armoracia</t>
  </si>
  <si>
    <t>G.Gaertn., B.Mey. &amp; Scherb., 1800</t>
  </si>
  <si>
    <t>Armoracia G.Gaertn., B.Mey. &amp; Scherb., 1800</t>
  </si>
  <si>
    <t>&lt;i&gt;Armoracia&lt;/i&gt; G.Gaertn., B.Mey. &amp; Scherb., 1800</t>
  </si>
  <si>
    <t>Raifort</t>
  </si>
  <si>
    <t>Armoracia rusticana</t>
  </si>
  <si>
    <t>Armoracia rusticana G.Gaertn., B.Mey. &amp; Scherb., 1800</t>
  </si>
  <si>
    <t>&lt;i&gt;Armoracia rusticana&lt;/i&gt; G.Gaertn., B.Mey. &amp; Scherb., 1800</t>
  </si>
  <si>
    <t>Raifort rustique, Raifort, Cranson rustique, Moutarde des capucins, Grand raifort</t>
  </si>
  <si>
    <t>Horse-radish</t>
  </si>
  <si>
    <t>https://inpn.mnhn.fr/espece/cd_nom/83866</t>
  </si>
  <si>
    <t>Armrus</t>
  </si>
  <si>
    <t>Aubrieta</t>
  </si>
  <si>
    <t>Aubrieta Adans., 1763</t>
  </si>
  <si>
    <t>&lt;i&gt;Aubrieta&lt;/i&gt; Adans., 1763</t>
  </si>
  <si>
    <t>Aubriète</t>
  </si>
  <si>
    <t>Lilacbush</t>
  </si>
  <si>
    <t>Aubrieta deltoidea</t>
  </si>
  <si>
    <t>(L.) DC., 1821</t>
  </si>
  <si>
    <t>Aubrieta deltoidea (L.) DC., 1821</t>
  </si>
  <si>
    <t>&lt;i&gt;Aubrieta deltoidea&lt;/i&gt; (L.) DC., 1821</t>
  </si>
  <si>
    <t>Aubriète deltoïde, Aubrietie deltoïde, Aubriétia à delta</t>
  </si>
  <si>
    <t>Aubretia</t>
  </si>
  <si>
    <t>https://inpn.mnhn.fr/espece/cd_nom/85170</t>
  </si>
  <si>
    <t>Aubdel</t>
  </si>
  <si>
    <t>Aurinia</t>
  </si>
  <si>
    <t>Desv., 1815</t>
  </si>
  <si>
    <t>Aurinia Desv., 1815</t>
  </si>
  <si>
    <t>&lt;i&gt;Aurinia&lt;/i&gt; Desv., 1815</t>
  </si>
  <si>
    <t>Aurinie</t>
  </si>
  <si>
    <t>Aurinia petraea</t>
  </si>
  <si>
    <t>(Ard.) Schur, 1866</t>
  </si>
  <si>
    <t>Aurinia petraea (Ard.) Schur, 1866</t>
  </si>
  <si>
    <t>&lt;i&gt;Aurinia petraea&lt;/i&gt; (Ard.) Schur, 1866</t>
  </si>
  <si>
    <t>Alysse des pierriers, Aurinie des pierres</t>
  </si>
  <si>
    <t>Goldentuft</t>
  </si>
  <si>
    <t>https://inpn.mnhn.fr/espece/cd_nom/85185</t>
  </si>
  <si>
    <t>Aurpet</t>
  </si>
  <si>
    <t>Aurinia saxatilis</t>
  </si>
  <si>
    <t>(L.) Desv., 1815</t>
  </si>
  <si>
    <t>Aurinia saxatilis (L.) Desv., 1815</t>
  </si>
  <si>
    <t>&lt;i&gt;Aurinia saxatilis&lt;/i&gt; (L.) Desv., 1815</t>
  </si>
  <si>
    <t>Corbeille-d'or, Alysse des rochers, Aurinie des rochers</t>
  </si>
  <si>
    <t>Basket of Gold</t>
  </si>
  <si>
    <t>https://inpn.mnhn.fr/espece/cd_nom/85186</t>
  </si>
  <si>
    <t>Aursax</t>
  </si>
  <si>
    <t>Aurinia saxatilis subsp. saxatilis</t>
  </si>
  <si>
    <t>Aurinia saxatilis subsp. saxatilis (L.) Desv., 1815</t>
  </si>
  <si>
    <t>&lt;i&gt;Aurinia saxatilis &lt;/i&gt;(L.) Desv., 1815 subsp.&lt;i&gt; saxatilis&lt;/i&gt;</t>
  </si>
  <si>
    <t>Golden Alison</t>
  </si>
  <si>
    <t>https://inpn.mnhn.fr/espece/cd_nom/131970</t>
  </si>
  <si>
    <t>Aursaxsax</t>
  </si>
  <si>
    <t>Barbarea</t>
  </si>
  <si>
    <t>Barbarea W.T.Aiton, 1812</t>
  </si>
  <si>
    <t>&lt;i&gt;Barbarea&lt;/i&gt; W.T.Aiton, 1812</t>
  </si>
  <si>
    <t>Barbarée</t>
  </si>
  <si>
    <t>winter-cresses</t>
  </si>
  <si>
    <t>Barbarea bracteosa</t>
  </si>
  <si>
    <t>Guss., 1828</t>
  </si>
  <si>
    <t>Barbarea bracteosa Guss., 1828</t>
  </si>
  <si>
    <t>&lt;i&gt;Barbarea bracteosa&lt;/i&gt; Guss., 1828</t>
  </si>
  <si>
    <t>Barbarée à bractées</t>
  </si>
  <si>
    <t>https://inpn.mnhn.fr/espece/cd_nom/85531</t>
  </si>
  <si>
    <t>Barbra</t>
  </si>
  <si>
    <t>Barbarea intermedia</t>
  </si>
  <si>
    <t>Boreau, 1840</t>
  </si>
  <si>
    <t>Barbarea intermedia Boreau, 1840</t>
  </si>
  <si>
    <t>&lt;i&gt;Barbarea intermedia&lt;/i&gt; Boreau, 1840</t>
  </si>
  <si>
    <t>Barbarée intermédiaire</t>
  </si>
  <si>
    <t>Medium-flowered Winter-cress</t>
  </si>
  <si>
    <t>https://inpn.mnhn.fr/espece/cd_nom/85536</t>
  </si>
  <si>
    <t>Barint</t>
  </si>
  <si>
    <t>Barbarea x krausei</t>
  </si>
  <si>
    <t>Barbarea x krausei P.Fourn., 1936</t>
  </si>
  <si>
    <t>&lt;i&gt;Barbarea &lt;/i&gt;x&lt;i&gt; krausei&lt;/i&gt; P.Fourn., 1936</t>
  </si>
  <si>
    <t>Barbarée de Krause</t>
  </si>
  <si>
    <t>https://inpn.mnhn.fr/espece/cd_nom/85559</t>
  </si>
  <si>
    <t>Barxkra</t>
  </si>
  <si>
    <t>Barbarea x schulzeana</t>
  </si>
  <si>
    <t>Hausskn., 1886</t>
  </si>
  <si>
    <t>Barbarea x schulzeana Hausskn., 1886</t>
  </si>
  <si>
    <t>&lt;i&gt;Barbarea &lt;/i&gt;x&lt;i&gt; schulzeana&lt;/i&gt; Hausskn., 1886</t>
  </si>
  <si>
    <t>Barbarée de Schulz</t>
  </si>
  <si>
    <t>https://inpn.mnhn.fr/espece/cd_nom/85560</t>
  </si>
  <si>
    <t>Barxsch</t>
  </si>
  <si>
    <t>Barbarea x subarcuata</t>
  </si>
  <si>
    <t>Barbarea x subarcuata P.Fourn., 1936</t>
  </si>
  <si>
    <t>&lt;i&gt;Barbarea &lt;/i&gt;x&lt;i&gt; subarcuata&lt;/i&gt; P.Fourn., 1936</t>
  </si>
  <si>
    <t>Barbarée à rameaux presque courbes</t>
  </si>
  <si>
    <t>https://inpn.mnhn.fr/espece/cd_nom/85561</t>
  </si>
  <si>
    <t>Barxsub</t>
  </si>
  <si>
    <t>Barbarea rupicola</t>
  </si>
  <si>
    <t>Barbarea rupicola Moris, 1827</t>
  </si>
  <si>
    <t>&lt;i&gt;Barbarea rupicola&lt;/i&gt; Moris, 1827</t>
  </si>
  <si>
    <t>Barbarée des rochers, Barbarée rupicole</t>
  </si>
  <si>
    <t>https://inpn.mnhn.fr/espece/cd_nom/85550</t>
  </si>
  <si>
    <t>Barrup</t>
  </si>
  <si>
    <t>Barbarea rupicola var. rupicola</t>
  </si>
  <si>
    <t>Barbarea rupicola var. rupicola Moris, 1827</t>
  </si>
  <si>
    <t>&lt;i&gt;Barbarea rupicola &lt;/i&gt;Moris, 1827 var.&lt;i&gt; rupicola&lt;/i&gt;</t>
  </si>
  <si>
    <t>https://inpn.mnhn.fr/espece/cd_nom/613466</t>
  </si>
  <si>
    <t>Barruprup</t>
  </si>
  <si>
    <t>Barbarea rupicola var. brevicaulis</t>
  </si>
  <si>
    <t>(Jord.) Dutartre &amp; J.-M.Tison, 2006</t>
  </si>
  <si>
    <t>Barbarea rupicola var. brevicaulis (Jord.) Dutartre &amp; J.-M.Tison, 2006</t>
  </si>
  <si>
    <t>&lt;i&gt;Barbarea rupicola &lt;/i&gt;var.&lt;i&gt; brevicaulis&lt;/i&gt; (Jord.) Dutartre &amp; J.-M.Tison, 2006</t>
  </si>
  <si>
    <t>Barbarée à tiges courtes</t>
  </si>
  <si>
    <t>https://inpn.mnhn.fr/espece/cd_nom/613465</t>
  </si>
  <si>
    <t>Barrupbre</t>
  </si>
  <si>
    <t>Barbarea sicula</t>
  </si>
  <si>
    <t>C.Presl &amp; J.Presl, 1822</t>
  </si>
  <si>
    <t>Barbarea sicula C.Presl &amp; J.Presl, 1822</t>
  </si>
  <si>
    <t>&lt;i&gt;Barbarea sicula&lt;/i&gt; C.Presl &amp; J.Presl, 1822</t>
  </si>
  <si>
    <t>Barbarée de Sicile</t>
  </si>
  <si>
    <t>https://inpn.mnhn.fr/espece/cd_nom/161174</t>
  </si>
  <si>
    <t>Barsic</t>
  </si>
  <si>
    <t>Barbarea stricta</t>
  </si>
  <si>
    <t>Andrz., 1821</t>
  </si>
  <si>
    <t>Barbarea stricta Andrz., 1821</t>
  </si>
  <si>
    <t>&lt;i&gt;Barbarea stricta&lt;/i&gt; Andrz., 1821</t>
  </si>
  <si>
    <t>Barbarée dressée, Barbarée raide</t>
  </si>
  <si>
    <t>Small-flowered Winter-cress</t>
  </si>
  <si>
    <t>https://inpn.mnhn.fr/espece/cd_nom/85553</t>
  </si>
  <si>
    <t>Barstr2</t>
  </si>
  <si>
    <t>Barbarea verna</t>
  </si>
  <si>
    <t>(Mill.) Asch., 1864</t>
  </si>
  <si>
    <t>Barbarea verna (Mill.) Asch., 1864</t>
  </si>
  <si>
    <t>&lt;i&gt;Barbarea verna&lt;/i&gt; (Mill.) Asch., 1864</t>
  </si>
  <si>
    <t>Barbarée printanière, Barbarée du printemps, Barbarée précoce, Cresson de jardin</t>
  </si>
  <si>
    <t>American Winter-cress</t>
  </si>
  <si>
    <t>https://inpn.mnhn.fr/espece/cd_nom/85555</t>
  </si>
  <si>
    <t>Barver</t>
  </si>
  <si>
    <t>Barbarea vulgaris</t>
  </si>
  <si>
    <t>Barbarea vulgaris W.T.Aiton, 1812</t>
  </si>
  <si>
    <t>&lt;i&gt;Barbarea vulgaris&lt;/i&gt; W.T.Aiton, 1812</t>
  </si>
  <si>
    <t>Barbarée commune, Herbe de Sainte-Barbe</t>
  </si>
  <si>
    <t>Winter-cress</t>
  </si>
  <si>
    <t>https://inpn.mnhn.fr/espece/cd_nom/761965</t>
  </si>
  <si>
    <t>Barvul</t>
  </si>
  <si>
    <t>Barbarea vulgaris var. rivularis</t>
  </si>
  <si>
    <t>(Martrin-Donos) P.Fourn., 1936</t>
  </si>
  <si>
    <t>Barbarea vulgaris var. rivularis (Martrin-Donos) P.Fourn., 1936</t>
  </si>
  <si>
    <t>&lt;i&gt;Barbarea vulgaris &lt;/i&gt;var.&lt;i&gt; rivularis&lt;/i&gt; (Martrin-Donos) P.Fourn., 1936</t>
  </si>
  <si>
    <t>Barbarée des rivages</t>
  </si>
  <si>
    <t>https://inpn.mnhn.fr/espece/cd_nom/144242</t>
  </si>
  <si>
    <t>Barvulriv</t>
  </si>
  <si>
    <t>Barbarea vulgaris var. vulgaris</t>
  </si>
  <si>
    <t>Barbarea vulgaris var. vulgaris W.T.Aiton, 1812</t>
  </si>
  <si>
    <t>&lt;i&gt;Barbarea vulgaris &lt;/i&gt;W.T.Aiton, 1812 var.&lt;i&gt; vulgaris&lt;/i&gt;</t>
  </si>
  <si>
    <t>https://inpn.mnhn.fr/espece/cd_nom/144243</t>
  </si>
  <si>
    <t>Barvulvul</t>
  </si>
  <si>
    <t>Berteroa</t>
  </si>
  <si>
    <t>DC., 1821</t>
  </si>
  <si>
    <t>Berteroa DC., 1821</t>
  </si>
  <si>
    <t>&lt;i&gt;Berteroa&lt;/i&gt; DC., 1821</t>
  </si>
  <si>
    <t>Bertéroa</t>
  </si>
  <si>
    <t>False Madwort</t>
  </si>
  <si>
    <t>Berteroa incana</t>
  </si>
  <si>
    <t>Berteroa incana (L.) DC., 1821</t>
  </si>
  <si>
    <t>&lt;i&gt;Berteroa incana&lt;/i&gt; (L.) DC., 1821</t>
  </si>
  <si>
    <t>Bertéroa blanchi, Alysson blanchâtre, Alysson blanc, Alysse blanche</t>
  </si>
  <si>
    <t>Hoary Alison</t>
  </si>
  <si>
    <t>https://inpn.mnhn.fr/espece/cd_nom/85795</t>
  </si>
  <si>
    <t>Berinc</t>
  </si>
  <si>
    <t>Biscutella</t>
  </si>
  <si>
    <t>Biscutella L., 1753</t>
  </si>
  <si>
    <t>&lt;i&gt;Biscutella&lt;/i&gt; L., 1753</t>
  </si>
  <si>
    <t>Biscutelle, Lunetière</t>
  </si>
  <si>
    <t>Biscutella ambigua</t>
  </si>
  <si>
    <t>DC., 1811</t>
  </si>
  <si>
    <t>Biscutella ambigua DC., 1811</t>
  </si>
  <si>
    <t>&lt;i&gt;Biscutella ambigua&lt;/i&gt; DC., 1811</t>
  </si>
  <si>
    <t>Biscutelle ambiguë, Biscutelle de Nice, Lunetière de Nice</t>
  </si>
  <si>
    <t>https://inpn.mnhn.fr/espece/cd_nom/610739</t>
  </si>
  <si>
    <t>Bisamb</t>
  </si>
  <si>
    <t>Biscutella apricorum</t>
  </si>
  <si>
    <t>Jord., 1864</t>
  </si>
  <si>
    <t>Biscutella apricorum Jord., 1864</t>
  </si>
  <si>
    <t>&lt;i&gt;Biscutella apricorum&lt;/i&gt; Jord., 1864</t>
  </si>
  <si>
    <t>Biscutelle des milieux ensoleillés, Lunetière des lieux ensoleillés</t>
  </si>
  <si>
    <t>https://inpn.mnhn.fr/espece/cd_nom/86015</t>
  </si>
  <si>
    <t>Bisapr</t>
  </si>
  <si>
    <t>Biscutella arvernensis</t>
  </si>
  <si>
    <t>Biscutella arvernensis Jord., 1864</t>
  </si>
  <si>
    <t>&lt;i&gt;Biscutella arvernensis&lt;/i&gt; Jord., 1864</t>
  </si>
  <si>
    <t>Biscutelle d'Auvergne, Lunetière d'Auvergne</t>
  </si>
  <si>
    <t>https://inpn.mnhn.fr/espece/cd_nom/86017</t>
  </si>
  <si>
    <t>Bisarv</t>
  </si>
  <si>
    <t>Biscutella auriculata</t>
  </si>
  <si>
    <t>Biscutella auriculata L., 1753</t>
  </si>
  <si>
    <t>&lt;i&gt;Biscutella auriculata&lt;/i&gt; L., 1753</t>
  </si>
  <si>
    <t>Biscutelle auriculée, Lunetière auriculée</t>
  </si>
  <si>
    <t>https://inpn.mnhn.fr/espece/cd_nom/86018</t>
  </si>
  <si>
    <t>Bisaur</t>
  </si>
  <si>
    <t>Biscutella brevicaulis</t>
  </si>
  <si>
    <t>Biscutella brevicaulis Jord., 1864</t>
  </si>
  <si>
    <t>&lt;i&gt;Biscutella brevicaulis&lt;/i&gt; Jord., 1864</t>
  </si>
  <si>
    <t>Biscutelle à tiges courtes, Lunetière à tiges courtes</t>
  </si>
  <si>
    <t>https://inpn.mnhn.fr/espece/cd_nom/86021</t>
  </si>
  <si>
    <t>Bisbre</t>
  </si>
  <si>
    <t>Biscutella cichoriifolia</t>
  </si>
  <si>
    <t>Loisel., 1810</t>
  </si>
  <si>
    <t>Biscutella cichoriifolia Loisel., 1810</t>
  </si>
  <si>
    <t>&lt;i&gt;Biscutella cichoriifolia&lt;/i&gt; Loisel., 1810</t>
  </si>
  <si>
    <t>Biscutelle à feuilles de chicorée, Lunetière à feuilles de chicorée</t>
  </si>
  <si>
    <t>Chicory-leaved Buckler-mustard</t>
  </si>
  <si>
    <t>https://inpn.mnhn.fr/espece/cd_nom/86025</t>
  </si>
  <si>
    <t>Biscic</t>
  </si>
  <si>
    <t>Biscutella didyma</t>
  </si>
  <si>
    <t>Biscutella didyma L., 1753 [nom. et typ. cons.]</t>
  </si>
  <si>
    <t>&lt;i&gt;Biscutella didyma&lt;/i&gt; L., 1753 [nom. et typ. cons.]</t>
  </si>
  <si>
    <t>Biscutelle didyme, Lunetière didyme</t>
  </si>
  <si>
    <t>https://inpn.mnhn.fr/espece/cd_nom/86032</t>
  </si>
  <si>
    <t>Bisdid</t>
  </si>
  <si>
    <t>Biscutella divionensis</t>
  </si>
  <si>
    <t>Biscutella divionensis Jord., 1864</t>
  </si>
  <si>
    <t>&lt;i&gt;Biscutella divionensis&lt;/i&gt; Jord., 1864</t>
  </si>
  <si>
    <t>Biscutelle de Dijon, Lunetière de Dijon</t>
  </si>
  <si>
    <t>https://inpn.mnhn.fr/espece/cd_nom/86034</t>
  </si>
  <si>
    <t>Bisdiv</t>
  </si>
  <si>
    <t>Biscutella flexuosa</t>
  </si>
  <si>
    <t>Biscutella flexuosa Jord., 1864</t>
  </si>
  <si>
    <t>&lt;i&gt;Biscutella flexuosa&lt;/i&gt; Jord., 1864</t>
  </si>
  <si>
    <t>Biscutelle flexueuse, Lunetière flexueuse</t>
  </si>
  <si>
    <t>https://inpn.mnhn.fr/espece/cd_nom/86038</t>
  </si>
  <si>
    <t>Bisfle</t>
  </si>
  <si>
    <t>Biscutella guillonii</t>
  </si>
  <si>
    <t>Biscutella guillonii Jord., 1864</t>
  </si>
  <si>
    <t>&lt;i&gt;Biscutella guillonii&lt;/i&gt; Jord., 1864</t>
  </si>
  <si>
    <t>Biscutelle de Guillon, Lunetière de Guillon</t>
  </si>
  <si>
    <t>https://inpn.mnhn.fr/espece/cd_nom/86041</t>
  </si>
  <si>
    <t>Bisgui</t>
  </si>
  <si>
    <t>Biscutella intermedia</t>
  </si>
  <si>
    <t>Biscutella intermedia Gouan, 1773</t>
  </si>
  <si>
    <t>&lt;i&gt;Biscutella intermedia&lt;/i&gt; Gouan, 1773</t>
  </si>
  <si>
    <t>Biscutelle intermédiaire, Lunetière intermédiaire</t>
  </si>
  <si>
    <t>https://inpn.mnhn.fr/espece/cd_nom/86043</t>
  </si>
  <si>
    <t>Bisint</t>
  </si>
  <si>
    <t>Biscutella laevigata</t>
  </si>
  <si>
    <t>Biscutella laevigata L., 1771</t>
  </si>
  <si>
    <t>&lt;i&gt;Biscutella laevigata&lt;/i&gt; L., 1771</t>
  </si>
  <si>
    <t>Biscutelle lisse, Lunetière lisse, Biscutelle commmune</t>
  </si>
  <si>
    <t>Buckler-mustard</t>
  </si>
  <si>
    <t>https://inpn.mnhn.fr/espece/cd_nom/86045</t>
  </si>
  <si>
    <t>Bislae</t>
  </si>
  <si>
    <t>Biscutella laevigata subsp. laevigata</t>
  </si>
  <si>
    <t>Biscutella laevigata subsp. laevigata L., 1771</t>
  </si>
  <si>
    <t>&lt;i&gt;Biscutella laevigata &lt;/i&gt;L., 1771 subsp.&lt;i&gt; laevigata&lt;/i&gt;</t>
  </si>
  <si>
    <t>https://inpn.mnhn.fr/espece/cd_nom/132153</t>
  </si>
  <si>
    <t>Bislaelae</t>
  </si>
  <si>
    <t>Biscutella laevigata subsp. subaphylla</t>
  </si>
  <si>
    <t>Mach.-Laur., 1926</t>
  </si>
  <si>
    <t>Biscutella laevigata subsp. subaphylla Mach.-Laur., 1926</t>
  </si>
  <si>
    <t>&lt;i&gt;Biscutella laevigata &lt;/i&gt;subsp.&lt;i&gt; subaphylla&lt;/i&gt; Mach.-Laur., 1926</t>
  </si>
  <si>
    <t>Biscutelle presque sans feuilles</t>
  </si>
  <si>
    <t>https://inpn.mnhn.fr/espece/cd_nom/132158</t>
  </si>
  <si>
    <t>Bislaesub</t>
  </si>
  <si>
    <t>Biscutella laevigata subsp. varia</t>
  </si>
  <si>
    <t>(Dumort.) Rouy &amp; Foucaud, 1895</t>
  </si>
  <si>
    <t>Biscutella laevigata subsp. varia (Dumort.) Rouy &amp; Foucaud, 1895</t>
  </si>
  <si>
    <t>&lt;i&gt;Biscutella laevigata &lt;/i&gt;subsp.&lt;i&gt; varia&lt;/i&gt; (Dumort.) Rouy &amp; Foucaud, 1895</t>
  </si>
  <si>
    <t>Biscutelle variée, Lunetière variée, Lunetière variable, Biscutelle d'Alsace</t>
  </si>
  <si>
    <t>https://inpn.mnhn.fr/espece/cd_nom/132159</t>
  </si>
  <si>
    <t>Bislaevar</t>
  </si>
  <si>
    <t>Biscutella lima</t>
  </si>
  <si>
    <t>Biscutella lima Rchb., 1832</t>
  </si>
  <si>
    <t>&lt;i&gt;Biscutella lima&lt;/i&gt; Rchb., 1832</t>
  </si>
  <si>
    <t>Biscutella lime, Lunetière lime, Lunetière à feuilles en cornes de cerf, Lunetière de Lamotte, Lunetière de Méditerranée, Lunetière du granite, Lunetière intriquée, Lunetière pinnatifide</t>
  </si>
  <si>
    <t>https://inpn.mnhn.fr/espece/cd_nom/610738</t>
  </si>
  <si>
    <t>Bislim</t>
  </si>
  <si>
    <t>Biscutella lyrata</t>
  </si>
  <si>
    <t>Biscutella lyrata L., 1771</t>
  </si>
  <si>
    <t>&lt;i&gt;Biscutella lyrata&lt;/i&gt; L., 1771</t>
  </si>
  <si>
    <t>Biscutelle lyrée, Biscutelle à feuilles lyrées</t>
  </si>
  <si>
    <t>https://inpn.mnhn.fr/espece/cd_nom/160996</t>
  </si>
  <si>
    <t>Bislyr</t>
  </si>
  <si>
    <t>Biscutella minor</t>
  </si>
  <si>
    <t>Biscutella minor Jord., 1864</t>
  </si>
  <si>
    <t>&lt;i&gt;Biscutella minor&lt;/i&gt; Jord., 1864</t>
  </si>
  <si>
    <t>Petite biscutelle</t>
  </si>
  <si>
    <t>https://inpn.mnhn.fr/espece/cd_nom/162074</t>
  </si>
  <si>
    <t>Bismin</t>
  </si>
  <si>
    <t>Biscutella rotgesii</t>
  </si>
  <si>
    <t>Foucaud, 1900</t>
  </si>
  <si>
    <t>Biscutella rotgesii Foucaud, 1900</t>
  </si>
  <si>
    <t>&lt;i&gt;Biscutella rotgesii&lt;/i&gt; Foucaud, 1900</t>
  </si>
  <si>
    <t>Biscutelle de Rotgès, Lunetière de Rotgès</t>
  </si>
  <si>
    <t>https://inpn.mnhn.fr/espece/cd_nom/86063</t>
  </si>
  <si>
    <t>Bisrot</t>
  </si>
  <si>
    <t>Brassica</t>
  </si>
  <si>
    <t>Brassica L., 1753</t>
  </si>
  <si>
    <t>&lt;i&gt;Brassica&lt;/i&gt; L., 1753</t>
  </si>
  <si>
    <t>Chou</t>
  </si>
  <si>
    <t>brassicas</t>
  </si>
  <si>
    <t>Brassica barrelieri</t>
  </si>
  <si>
    <t>(L.) Janka, 1882</t>
  </si>
  <si>
    <t>Brassica barrelieri (L.) Janka, 1882</t>
  </si>
  <si>
    <t>&lt;i&gt;Brassica barrelieri&lt;/i&gt; (L.) Janka, 1882</t>
  </si>
  <si>
    <t>Chou de Barrelier</t>
  </si>
  <si>
    <t>https://inpn.mnhn.fr/espece/cd_nom/159566</t>
  </si>
  <si>
    <t>Brabar</t>
  </si>
  <si>
    <t>Brassica elongata</t>
  </si>
  <si>
    <t>Ehrh., 1792</t>
  </si>
  <si>
    <t>Brassica elongata Ehrh., 1792</t>
  </si>
  <si>
    <t>&lt;i&gt;Brassica elongata&lt;/i&gt; Ehrh., 1792</t>
  </si>
  <si>
    <t>Chou allongé, Chou élancé</t>
  </si>
  <si>
    <t>Long-stalked Rape</t>
  </si>
  <si>
    <t>https://inpn.mnhn.fr/espece/cd_nom/86358</t>
  </si>
  <si>
    <t>Braelo</t>
  </si>
  <si>
    <t>Brassica elongata subsp. elongata</t>
  </si>
  <si>
    <t>Brassica elongata subsp. elongata Ehrh., 1792</t>
  </si>
  <si>
    <t>&lt;i&gt;Brassica elongata &lt;/i&gt;Ehrh., 1792 subsp.&lt;i&gt; elongata&lt;/i&gt;</t>
  </si>
  <si>
    <t>Chou allongé</t>
  </si>
  <si>
    <t>https://inpn.mnhn.fr/espece/cd_nom/132195</t>
  </si>
  <si>
    <t>Braeloelo</t>
  </si>
  <si>
    <t>Brassica elongata subsp. integrifolia</t>
  </si>
  <si>
    <t>(Boiss.) Breistr., 1942</t>
  </si>
  <si>
    <t>Brassica elongata subsp. integrifolia (Boiss.) Breistr., 1942</t>
  </si>
  <si>
    <t>&lt;i&gt;Brassica elongata &lt;/i&gt;subsp.&lt;i&gt; integrifolia&lt;/i&gt; (Boiss.) Breistr., 1942</t>
  </si>
  <si>
    <t>Chou allongé à feuilles entières, Chou à feuilles entières</t>
  </si>
  <si>
    <t>https://inpn.mnhn.fr/espece/cd_nom/132196</t>
  </si>
  <si>
    <t>Braeloint</t>
  </si>
  <si>
    <t>Brassica fruticulosa</t>
  </si>
  <si>
    <t>Brassica fruticulosa Cirillo, 1792</t>
  </si>
  <si>
    <t>&lt;i&gt;Brassica fruticulosa&lt;/i&gt; Cirillo, 1792</t>
  </si>
  <si>
    <t>Chou ligneux, Chou fruticuleux, Chou buissonnant</t>
  </si>
  <si>
    <t>Twiggy Turnip</t>
  </si>
  <si>
    <t>https://inpn.mnhn.fr/espece/cd_nom/86369</t>
  </si>
  <si>
    <t>Brafru</t>
  </si>
  <si>
    <t>Brassica fruticulosa subsp. fruticulosa</t>
  </si>
  <si>
    <t>Brassica fruticulosa subsp. fruticulosa Cirillo, 1792</t>
  </si>
  <si>
    <t>&lt;i&gt;Brassica fruticulosa &lt;/i&gt;Cirillo, 1792 subsp.&lt;i&gt; fruticulosa&lt;/i&gt;</t>
  </si>
  <si>
    <t>https://inpn.mnhn.fr/espece/cd_nom/132197</t>
  </si>
  <si>
    <t>Brafrufru</t>
  </si>
  <si>
    <t>Brassica insularis</t>
  </si>
  <si>
    <t>Moris, 1837</t>
  </si>
  <si>
    <t>Brassica insularis Moris, 1837</t>
  </si>
  <si>
    <t>&lt;i&gt;Brassica insularis&lt;/i&gt; Moris, 1837</t>
  </si>
  <si>
    <t>Chou de Corse, Chou insulaire</t>
  </si>
  <si>
    <t>https://inpn.mnhn.fr/espece/cd_nom/86380</t>
  </si>
  <si>
    <t>Brains</t>
  </si>
  <si>
    <t>Brassica x aelleniana</t>
  </si>
  <si>
    <t>Thell., 1919</t>
  </si>
  <si>
    <t>Brassica x aelleniana Thell., 1919</t>
  </si>
  <si>
    <t>&lt;i&gt;Brassica &lt;/i&gt;x&lt;i&gt; aelleniana&lt;/i&gt; Thell., 1919</t>
  </si>
  <si>
    <t>Chou d’Aellen</t>
  </si>
  <si>
    <t>https://inpn.mnhn.fr/espece/cd_nom/86459</t>
  </si>
  <si>
    <t>Braxael</t>
  </si>
  <si>
    <t>Brassica x harmsiana</t>
  </si>
  <si>
    <t>O.E.Schulz, 1919</t>
  </si>
  <si>
    <t>Brassica x harmsiana O.E.Schulz, 1919</t>
  </si>
  <si>
    <t>&lt;i&gt;Brassica &lt;/i&gt;x&lt;i&gt; harmsiana&lt;/i&gt; O.E.Schulz, 1919</t>
  </si>
  <si>
    <t>Chou d’Harms</t>
  </si>
  <si>
    <t>https://inpn.mnhn.fr/espece/cd_nom/86460</t>
  </si>
  <si>
    <t>Braxhar</t>
  </si>
  <si>
    <t>Brassica x turicensis</t>
  </si>
  <si>
    <t>Thell., 1918</t>
  </si>
  <si>
    <t>Brassica x turicensis Thell., 1918</t>
  </si>
  <si>
    <t>&lt;i&gt;Brassica &lt;/i&gt;x&lt;i&gt; turicensis&lt;/i&gt; Thell., 1918</t>
  </si>
  <si>
    <t>Chou de Zurich</t>
  </si>
  <si>
    <t>https://inpn.mnhn.fr/espece/cd_nom/86461</t>
  </si>
  <si>
    <t>Braxtur</t>
  </si>
  <si>
    <t>Brassica juncea</t>
  </si>
  <si>
    <t>(L.) Czern., 1859</t>
  </si>
  <si>
    <t>Brassica juncea (L.) Czern., 1859</t>
  </si>
  <si>
    <t>&lt;i&gt;Brassica juncea&lt;/i&gt; (L.) Czern., 1859</t>
  </si>
  <si>
    <t>Moutarde, Moutarde de Sarepta</t>
  </si>
  <si>
    <t>Chinese Mustard</t>
  </si>
  <si>
    <t>https://inpn.mnhn.fr/espece/cd_nom/86383</t>
  </si>
  <si>
    <t>Brajun</t>
  </si>
  <si>
    <t>Brassica montana</t>
  </si>
  <si>
    <t>Brassica montana Pourr., 1788</t>
  </si>
  <si>
    <t>&lt;i&gt;Brassica montana&lt;/i&gt; Pourr., 1788</t>
  </si>
  <si>
    <t>Chou des montagnes</t>
  </si>
  <si>
    <t>https://inpn.mnhn.fr/espece/cd_nom/86394</t>
  </si>
  <si>
    <t>Bramon</t>
  </si>
  <si>
    <t>Brassica napus</t>
  </si>
  <si>
    <t>Brassica napus L., 1753</t>
  </si>
  <si>
    <t>&lt;i&gt;Brassica napus&lt;/i&gt; L., 1753</t>
  </si>
  <si>
    <t>Colza</t>
  </si>
  <si>
    <t>Rape</t>
  </si>
  <si>
    <t>https://inpn.mnhn.fr/espece/cd_nom/86399</t>
  </si>
  <si>
    <t>Branap</t>
  </si>
  <si>
    <t>Brassica napus var. napus</t>
  </si>
  <si>
    <t>Brassica napus var. napus L., 1753</t>
  </si>
  <si>
    <t>&lt;i&gt;Brassica napus &lt;/i&gt;L., 1753 var.&lt;i&gt; napus&lt;/i&gt;</t>
  </si>
  <si>
    <t>Oil-seed Rape</t>
  </si>
  <si>
    <t>https://inpn.mnhn.fr/espece/cd_nom/132199</t>
  </si>
  <si>
    <t>Branapnap</t>
  </si>
  <si>
    <t>Brassica napus var. napobrassica</t>
  </si>
  <si>
    <t>(L.) Rchb., 1833</t>
  </si>
  <si>
    <t>Brassica napus var. napobrassica (L.) Rchb., 1833</t>
  </si>
  <si>
    <t>&lt;i&gt;Brassica napus &lt;/i&gt;var.&lt;i&gt; napobrassica&lt;/i&gt; (L.) Rchb., 1833</t>
  </si>
  <si>
    <t>Chou-navet</t>
  </si>
  <si>
    <t>Swede</t>
  </si>
  <si>
    <t>https://inpn.mnhn.fr/espece/cd_nom/144382</t>
  </si>
  <si>
    <t>Branapnap2</t>
  </si>
  <si>
    <t>Brassica nigra</t>
  </si>
  <si>
    <t>(L.) W.D.J.Koch, 1833</t>
  </si>
  <si>
    <t>Brassica nigra (L.) W.D.J.Koch, 1833</t>
  </si>
  <si>
    <t>&lt;i&gt;Brassica nigra&lt;/i&gt; (L.) W.D.J.Koch, 1833</t>
  </si>
  <si>
    <t>Chou noir, Moutarde noire</t>
  </si>
  <si>
    <t>Black Mustard</t>
  </si>
  <si>
    <t>https://inpn.mnhn.fr/espece/cd_nom/86400</t>
  </si>
  <si>
    <t>Branig</t>
  </si>
  <si>
    <t>Brassica oleracea</t>
  </si>
  <si>
    <t>Brassica oleracea L., 1753</t>
  </si>
  <si>
    <t>&lt;i&gt;Brassica oleracea&lt;/i&gt; L., 1753</t>
  </si>
  <si>
    <t>Chou potager, Chou-fleur, Chou de Bruxelles</t>
  </si>
  <si>
    <t>Cabbage</t>
  </si>
  <si>
    <t>https://inpn.mnhn.fr/espece/cd_nom/86406</t>
  </si>
  <si>
    <t>Braole</t>
  </si>
  <si>
    <t>Brassica oleracea subsp. oleracea</t>
  </si>
  <si>
    <t>Brassica oleracea subsp. oleracea L., 1753</t>
  </si>
  <si>
    <t>&lt;i&gt;Brassica oleracea &lt;/i&gt;L., 1753 subsp.&lt;i&gt; oleracea&lt;/i&gt;</t>
  </si>
  <si>
    <t>Chou commun, Chou</t>
  </si>
  <si>
    <t>https://inpn.mnhn.fr/espece/cd_nom/132211</t>
  </si>
  <si>
    <t>Braoleole</t>
  </si>
  <si>
    <t>Brassica oleracea subsp. acephala</t>
  </si>
  <si>
    <t>(DC.) Metzg., 1833</t>
  </si>
  <si>
    <t>Brassica oleracea subsp. acephala (DC.) Metzg., 1833</t>
  </si>
  <si>
    <t>&lt;i&gt;Brassica oleracea &lt;/i&gt;subsp.&lt;i&gt; acephala&lt;/i&gt; (DC.) Metzg., 1833</t>
  </si>
  <si>
    <t>https://inpn.mnhn.fr/espece/cd_nom/932472</t>
  </si>
  <si>
    <t>Braoleace</t>
  </si>
  <si>
    <t>Brassica oleracea var. gongylodes</t>
  </si>
  <si>
    <t>Brassica oleracea var. gongylodes L., 1753</t>
  </si>
  <si>
    <t>&lt;i&gt;Brassica oleracea &lt;/i&gt;var.&lt;i&gt; gongylodes&lt;/i&gt; L., 1753</t>
  </si>
  <si>
    <t>Chou-rave</t>
  </si>
  <si>
    <t>https://inpn.mnhn.fr/espece/cd_nom/613662</t>
  </si>
  <si>
    <t>Braolegon</t>
  </si>
  <si>
    <t>Brassica oleracea var. medullosa</t>
  </si>
  <si>
    <t>Thell, 1918</t>
  </si>
  <si>
    <t>Brassica oleracea var. medullosa Thell, 1918</t>
  </si>
  <si>
    <t>&lt;i&gt;Brassica oleracea &lt;/i&gt;var.&lt;i&gt; medullosa&lt;/i&gt; Thell, 1918</t>
  </si>
  <si>
    <t>Chou moëllier</t>
  </si>
  <si>
    <t>https://inpn.mnhn.fr/espece/cd_nom/932474</t>
  </si>
  <si>
    <t>Braolemed</t>
  </si>
  <si>
    <t>Brassica oleracea var. sabellica</t>
  </si>
  <si>
    <t>Brassica oleracea var. sabellica L., 1753</t>
  </si>
  <si>
    <t>&lt;i&gt;Brassica oleracea &lt;/i&gt;var.&lt;i&gt; sabellica&lt;/i&gt; L., 1753</t>
  </si>
  <si>
    <t>Chou frisé</t>
  </si>
  <si>
    <t>https://inpn.mnhn.fr/espece/cd_nom/144393</t>
  </si>
  <si>
    <t>Braolesab</t>
  </si>
  <si>
    <t>Brassica oleracea var. viridis</t>
  </si>
  <si>
    <t>Brassica oleracea var. viridis L., 1753</t>
  </si>
  <si>
    <t>&lt;i&gt;Brassica oleracea &lt;/i&gt;var.&lt;i&gt; viridis&lt;/i&gt; L., 1753</t>
  </si>
  <si>
    <t>Chou fourrager</t>
  </si>
  <si>
    <t>https://inpn.mnhn.fr/espece/cd_nom/144394</t>
  </si>
  <si>
    <t>Braolevir</t>
  </si>
  <si>
    <t>Brassica oleracea subsp. botrytis</t>
  </si>
  <si>
    <t>(L.) Duchesne, 1833</t>
  </si>
  <si>
    <t>Brassica oleracea subsp. botrytis (L.) Duchesne, 1833</t>
  </si>
  <si>
    <t>&lt;i&gt;Brassica oleracea &lt;/i&gt;subsp.&lt;i&gt; botrytis&lt;/i&gt; (L.) Duchesne, 1833</t>
  </si>
  <si>
    <t>Chou-fleur</t>
  </si>
  <si>
    <t>https://inpn.mnhn.fr/espece/cd_nom/612322</t>
  </si>
  <si>
    <t>Braolebot</t>
  </si>
  <si>
    <t>Brassica oleracea var. botrytis</t>
  </si>
  <si>
    <t>Brassica oleracea var. botrytis L., 1753</t>
  </si>
  <si>
    <t>&lt;i&gt;Brassica oleracea &lt;/i&gt;var.&lt;i&gt; botrytis&lt;/i&gt; L., 1753</t>
  </si>
  <si>
    <t>https://inpn.mnhn.fr/espece/cd_nom/446631</t>
  </si>
  <si>
    <t>Braolebot2</t>
  </si>
  <si>
    <t>Brassica oleracea var. italica</t>
  </si>
  <si>
    <t>Plenck, 1794</t>
  </si>
  <si>
    <t>Brassica oleracea var. italica Plenck, 1794</t>
  </si>
  <si>
    <t>&lt;i&gt;Brassica oleracea &lt;/i&gt;var.&lt;i&gt; italica&lt;/i&gt; Plenck, 1794</t>
  </si>
  <si>
    <t>Chou Brocoli</t>
  </si>
  <si>
    <t>https://inpn.mnhn.fr/espece/cd_nom/613661</t>
  </si>
  <si>
    <t>Braoleita</t>
  </si>
  <si>
    <t>Brassica oleracea subsp. capitata</t>
  </si>
  <si>
    <t>(L.) Schübl. &amp; G.Martens, 1834</t>
  </si>
  <si>
    <t>Brassica oleracea subsp. capitata (L.) Schübl. &amp; G.Martens, 1834</t>
  </si>
  <si>
    <t>&lt;i&gt;Brassica oleracea &lt;/i&gt;subsp.&lt;i&gt; capitata&lt;/i&gt; (L.) Schübl. &amp; G.Martens, 1834</t>
  </si>
  <si>
    <t>Chou cultivé pommé, Chou cabus</t>
  </si>
  <si>
    <t>https://inpn.mnhn.fr/espece/cd_nom/132205</t>
  </si>
  <si>
    <t>Braolecap</t>
  </si>
  <si>
    <t>Brassica oleracea var. capitata</t>
  </si>
  <si>
    <t>Brassica oleracea var. capitata L., 1753</t>
  </si>
  <si>
    <t>&lt;i&gt;Brassica oleracea &lt;/i&gt;var.&lt;i&gt; capitata&lt;/i&gt; L., 1753</t>
  </si>
  <si>
    <t>Chou, Chou cabu, Chou pommé, Chou rouge</t>
  </si>
  <si>
    <t>https://inpn.mnhn.fr/espece/cd_nom/144384</t>
  </si>
  <si>
    <t>Braolecap2</t>
  </si>
  <si>
    <t>Brassica oleracea var. sabauda</t>
  </si>
  <si>
    <t>Brassica oleracea var. sabauda L., 1753</t>
  </si>
  <si>
    <t>&lt;i&gt;Brassica oleracea &lt;/i&gt;var.&lt;i&gt; sabauda&lt;/i&gt; L., 1753</t>
  </si>
  <si>
    <t>Chou de Milan, Chou cloqué</t>
  </si>
  <si>
    <t>https://inpn.mnhn.fr/espece/cd_nom/144392</t>
  </si>
  <si>
    <t>Braolesab2</t>
  </si>
  <si>
    <t>Brassica oleracea subsp. fruticosa</t>
  </si>
  <si>
    <t>Metzg., 1833</t>
  </si>
  <si>
    <t>Brassica oleracea subsp. fruticosa Metzg., 1833</t>
  </si>
  <si>
    <t>&lt;i&gt;Brassica oleracea &lt;/i&gt;subsp.&lt;i&gt; fruticosa&lt;/i&gt; Metzg., 1833</t>
  </si>
  <si>
    <t>Chou branchu</t>
  </si>
  <si>
    <t>https://inpn.mnhn.fr/espece/cd_nom/718317</t>
  </si>
  <si>
    <t>Braolefru</t>
  </si>
  <si>
    <t>Brassica oleracea var. fruticosa</t>
  </si>
  <si>
    <t>Brassica oleracea var. fruticosa Metzg., 1833</t>
  </si>
  <si>
    <t>&lt;i&gt;Brassica oleracea &lt;/i&gt;var.&lt;i&gt; fruticosa&lt;/i&gt; Metzg., 1833</t>
  </si>
  <si>
    <t>https://inpn.mnhn.fr/espece/cd_nom/718656</t>
  </si>
  <si>
    <t>Braolefru2</t>
  </si>
  <si>
    <t>Brassica oleracea var. gemmifera</t>
  </si>
  <si>
    <t>Brassica oleracea var. gemmifera DC., 1821</t>
  </si>
  <si>
    <t>&lt;i&gt;Brassica oleracea &lt;/i&gt;var.&lt;i&gt; gemmifera&lt;/i&gt; DC., 1821</t>
  </si>
  <si>
    <t>Chou de Bruxelles</t>
  </si>
  <si>
    <t>https://inpn.mnhn.fr/espece/cd_nom/446633</t>
  </si>
  <si>
    <t>Braolegem</t>
  </si>
  <si>
    <t>Brassica oleracea var. ramosa</t>
  </si>
  <si>
    <t>Brassica oleracea var. ramosa DC., 1821</t>
  </si>
  <si>
    <t>&lt;i&gt;Brassica oleracea &lt;/i&gt;var.&lt;i&gt; ramosa&lt;/i&gt; DC., 1821</t>
  </si>
  <si>
    <t>Chou cavalier</t>
  </si>
  <si>
    <t>https://inpn.mnhn.fr/espece/cd_nom/932466</t>
  </si>
  <si>
    <t>Braoleram</t>
  </si>
  <si>
    <t>Brassica procumbens</t>
  </si>
  <si>
    <t>(Poir.) O.E.Schulz, 1916</t>
  </si>
  <si>
    <t>Brassica procumbens (Poir.) O.E.Schulz, 1916</t>
  </si>
  <si>
    <t>&lt;i&gt;Brassica procumbens&lt;/i&gt; (Poir.) O.E.Schulz, 1916</t>
  </si>
  <si>
    <t>Chou couché</t>
  </si>
  <si>
    <t>https://inpn.mnhn.fr/espece/cd_nom/86416</t>
  </si>
  <si>
    <t>Brapro</t>
  </si>
  <si>
    <t>Brassica rapa</t>
  </si>
  <si>
    <t>Brassica rapa L., 1753</t>
  </si>
  <si>
    <t>&lt;i&gt;Brassica rapa&lt;/i&gt; L., 1753</t>
  </si>
  <si>
    <t>Chou navet, Navet, Navet potager</t>
  </si>
  <si>
    <t>https://inpn.mnhn.fr/espece/cd_nom/86423</t>
  </si>
  <si>
    <t>Brarap</t>
  </si>
  <si>
    <t>Brassica rapa var. rapa</t>
  </si>
  <si>
    <t>Brassica rapa var. rapa L., 1753</t>
  </si>
  <si>
    <t>&lt;i&gt;Brassica rapa &lt;/i&gt;L., 1753 var.&lt;i&gt; rapa&lt;/i&gt;</t>
  </si>
  <si>
    <t>Navet potager</t>
  </si>
  <si>
    <t>Turnip</t>
  </si>
  <si>
    <t>https://inpn.mnhn.fr/espece/cd_nom/132217</t>
  </si>
  <si>
    <t>Braraprap</t>
  </si>
  <si>
    <t>Brassica rapa var. chinensis</t>
  </si>
  <si>
    <t>(L.) Kitam., 1950</t>
  </si>
  <si>
    <t>Brassica rapa var. chinensis (L.) Kitam., 1950</t>
  </si>
  <si>
    <t>&lt;i&gt;Brassica rapa &lt;/i&gt;var.&lt;i&gt; chinensis&lt;/i&gt; (L.) Kitam., 1950</t>
  </si>
  <si>
    <t>Chou de Chine</t>
  </si>
  <si>
    <t>https://inpn.mnhn.fr/espece/cd_nom/639341</t>
  </si>
  <si>
    <t>Brarapchi</t>
  </si>
  <si>
    <t>Brassica rapa var. glabra</t>
  </si>
  <si>
    <t>Regel, 1860</t>
  </si>
  <si>
    <t>Brassica rapa var. glabra Regel, 1860</t>
  </si>
  <si>
    <t>&lt;i&gt;Brassica rapa &lt;/i&gt;var.&lt;i&gt; glabra&lt;/i&gt; Regel, 1860</t>
  </si>
  <si>
    <t>Pé-Tsaï, Chou de Shanton</t>
  </si>
  <si>
    <t>https://inpn.mnhn.fr/espece/cd_nom/446630</t>
  </si>
  <si>
    <t>Brarapgla</t>
  </si>
  <si>
    <t>Brassica rapa var. oleifera</t>
  </si>
  <si>
    <t>Brassica rapa var. oleifera DC., 1821</t>
  </si>
  <si>
    <t>&lt;i&gt;Brassica rapa &lt;/i&gt;var.&lt;i&gt; oleifera&lt;/i&gt; DC., 1821</t>
  </si>
  <si>
    <t>Navette d'été</t>
  </si>
  <si>
    <t>Turnip-rape</t>
  </si>
  <si>
    <t>https://inpn.mnhn.fr/espece/cd_nom/144396</t>
  </si>
  <si>
    <t>Brarapole</t>
  </si>
  <si>
    <t>Brassica repanda</t>
  </si>
  <si>
    <t>(Willd.) DC., 1821</t>
  </si>
  <si>
    <t>Brassica repanda (Willd.) DC., 1821</t>
  </si>
  <si>
    <t>&lt;i&gt;Brassica repanda&lt;/i&gt; (Willd.) DC., 1821</t>
  </si>
  <si>
    <t>Chou étalé, Érucastre étalé</t>
  </si>
  <si>
    <t>https://inpn.mnhn.fr/espece/cd_nom/86429</t>
  </si>
  <si>
    <t>Brarep</t>
  </si>
  <si>
    <t>Brassica repanda subsp. galissieri</t>
  </si>
  <si>
    <t>(Giraudias) Heywood, 1964</t>
  </si>
  <si>
    <t>Brassica repanda subsp. galissieri (Giraudias) Heywood, 1964</t>
  </si>
  <si>
    <t>&lt;i&gt;Brassica repanda &lt;/i&gt;subsp.&lt;i&gt; galissieri&lt;/i&gt; (Giraudias) Heywood, 1964</t>
  </si>
  <si>
    <t>Chou de Galissier</t>
  </si>
  <si>
    <t>https://inpn.mnhn.fr/espece/cd_nom/132220</t>
  </si>
  <si>
    <t>Brarepgal</t>
  </si>
  <si>
    <t>Brassica repanda subsp. saxatilis</t>
  </si>
  <si>
    <t>(DC.) Heywood, 1964</t>
  </si>
  <si>
    <t>Brassica repanda subsp. saxatilis (DC.) Heywood, 1964</t>
  </si>
  <si>
    <t>&lt;i&gt;Brassica repanda &lt;/i&gt;subsp.&lt;i&gt; saxatilis&lt;/i&gt; (DC.) Heywood, 1964</t>
  </si>
  <si>
    <t>Chou des rochers, Chou étalé des rochers</t>
  </si>
  <si>
    <t>https://inpn.mnhn.fr/espece/cd_nom/132222</t>
  </si>
  <si>
    <t>Brarepsax</t>
  </si>
  <si>
    <t>Brassica repanda subsp. turbonis</t>
  </si>
  <si>
    <t>(P.Monts.) Gruber ex J.M.Monts. &amp; Romo, 1985</t>
  </si>
  <si>
    <t>Brassica repanda subsp. turbonis (P.Monts.) Gruber ex J.M.Monts. &amp; Romo, 1985</t>
  </si>
  <si>
    <t>&lt;i&gt;Brassica repanda &lt;/i&gt;subsp.&lt;i&gt; turbonis&lt;/i&gt; (P.Monts.) Gruber ex J.M.Monts. &amp; Romo, 1985</t>
  </si>
  <si>
    <t>Chou du mont Turbon</t>
  </si>
  <si>
    <t>https://inpn.mnhn.fr/espece/cd_nom/132223</t>
  </si>
  <si>
    <t>Brareptur</t>
  </si>
  <si>
    <t>Brassica repanda subsp. repanda</t>
  </si>
  <si>
    <t>Brassica repanda subsp. repanda (Willd.) DC., 1821</t>
  </si>
  <si>
    <t>&lt;i&gt;Brassica repanda &lt;/i&gt;(Willd.) DC., 1821 subsp.&lt;i&gt; repanda&lt;/i&gt;</t>
  </si>
  <si>
    <t>https://inpn.mnhn.fr/espece/cd_nom/132221</t>
  </si>
  <si>
    <t>Brareprep</t>
  </si>
  <si>
    <t>Brassica tournefortii</t>
  </si>
  <si>
    <t>Brassica tournefortii Gouan, 1773</t>
  </si>
  <si>
    <t>&lt;i&gt;Brassica tournefortii&lt;/i&gt; Gouan, 1773</t>
  </si>
  <si>
    <t>Chou de Tournefort</t>
  </si>
  <si>
    <t>Pale Cabbage</t>
  </si>
  <si>
    <t>https://inpn.mnhn.fr/espece/cd_nom/86448</t>
  </si>
  <si>
    <t>Bratou</t>
  </si>
  <si>
    <t>Bunias</t>
  </si>
  <si>
    <t>Bunias L., 1753</t>
  </si>
  <si>
    <t>&lt;i&gt;Bunias&lt;/i&gt; L., 1753</t>
  </si>
  <si>
    <t>warty-cabbages</t>
  </si>
  <si>
    <t>Bunias erucago</t>
  </si>
  <si>
    <t>Bunias erucago L., 1753</t>
  </si>
  <si>
    <t>&lt;i&gt;Bunias erucago&lt;/i&gt; L., 1753</t>
  </si>
  <si>
    <t>Bunias fausse roquette, Roquette des champs</t>
  </si>
  <si>
    <t>Southern Warty-cabbage</t>
  </si>
  <si>
    <t>https://inpn.mnhn.fr/espece/cd_nom/86969</t>
  </si>
  <si>
    <t>Buneru</t>
  </si>
  <si>
    <t>Bunias orientalis</t>
  </si>
  <si>
    <t>Bunias orientalis L., 1753</t>
  </si>
  <si>
    <t>&lt;i&gt;Bunias orientalis&lt;/i&gt; L., 1753</t>
  </si>
  <si>
    <t>Bunias d'Orient, Roquette d'Orient</t>
  </si>
  <si>
    <t>Warty Cabbage</t>
  </si>
  <si>
    <t>https://inpn.mnhn.fr/espece/cd_nom/86975</t>
  </si>
  <si>
    <t>Bunori</t>
  </si>
  <si>
    <t>Cakile</t>
  </si>
  <si>
    <t>Cakile Mill., 1754</t>
  </si>
  <si>
    <t>&lt;i&gt;Cakile&lt;/i&gt; Mill., 1754</t>
  </si>
  <si>
    <t>Cakile, Capillaire de Raddi</t>
  </si>
  <si>
    <t>Searocket</t>
  </si>
  <si>
    <t>Cakile maritima</t>
  </si>
  <si>
    <t>Cakile maritima Scop., 1772</t>
  </si>
  <si>
    <t>&lt;i&gt;Cakile maritima&lt;/i&gt; Scop., 1772</t>
  </si>
  <si>
    <t>Caquillier maritime, Cakilier, Roquette de mer</t>
  </si>
  <si>
    <t>Sea Rocket</t>
  </si>
  <si>
    <t>https://inpn.mnhn.fr/espece/cd_nom/87197</t>
  </si>
  <si>
    <t>Cakmar</t>
  </si>
  <si>
    <t>Cakile maritima subsp. maritima</t>
  </si>
  <si>
    <t>Cakile maritima subsp. maritima Scop., 1772</t>
  </si>
  <si>
    <t>&lt;i&gt;Cakile maritima &lt;/i&gt;Scop., 1772 subsp.&lt;i&gt; maritima&lt;/i&gt;</t>
  </si>
  <si>
    <t>https://inpn.mnhn.fr/espece/cd_nom/132371</t>
  </si>
  <si>
    <t>Cakmarmar</t>
  </si>
  <si>
    <t>Cakile maritima subsp. integrifolia</t>
  </si>
  <si>
    <t>(Hornem.) Greuter &amp; Burdet, 1986</t>
  </si>
  <si>
    <t>Cakile maritima subsp. integrifolia (Hornem.) Greuter &amp; Burdet, 1986</t>
  </si>
  <si>
    <t>&lt;i&gt;Cakile maritima &lt;/i&gt;subsp.&lt;i&gt; integrifolia&lt;/i&gt; (Hornem.) Greuter &amp; Burdet, 1986</t>
  </si>
  <si>
    <t>Caquillier à feuilles entières</t>
  </si>
  <si>
    <t>https://inpn.mnhn.fr/espece/cd_nom/132369</t>
  </si>
  <si>
    <t>Cakmarint</t>
  </si>
  <si>
    <t>Calepina</t>
  </si>
  <si>
    <t>Calepina Adans., 1763</t>
  </si>
  <si>
    <t>&lt;i&gt;Calepina&lt;/i&gt; Adans., 1763</t>
  </si>
  <si>
    <t>Calépine</t>
  </si>
  <si>
    <t>Ballmustard</t>
  </si>
  <si>
    <t>Calepina irregularis</t>
  </si>
  <si>
    <t>(Asso) Thell., 1905</t>
  </si>
  <si>
    <t>Calepina irregularis (Asso) Thell., 1905</t>
  </si>
  <si>
    <t>&lt;i&gt;Calepina irregularis&lt;/i&gt; (Asso) Thell., 1905</t>
  </si>
  <si>
    <t>Calépine irrégulière, Calépine de Corvin, Calépine faux cranson</t>
  </si>
  <si>
    <t>White Ball-mustard</t>
  </si>
  <si>
    <t>https://inpn.mnhn.fr/espece/cd_nom/87442</t>
  </si>
  <si>
    <t>Calirr</t>
  </si>
  <si>
    <t>Camelina</t>
  </si>
  <si>
    <t>Camelina Crantz, 1762</t>
  </si>
  <si>
    <t>&lt;i&gt;Camelina&lt;/i&gt; Crantz, 1762</t>
  </si>
  <si>
    <t>Caméline</t>
  </si>
  <si>
    <t>gold-of-pleasures</t>
  </si>
  <si>
    <t>Camelina alyssum</t>
  </si>
  <si>
    <t>(Mill.) Thell., 1906</t>
  </si>
  <si>
    <t>Camelina alyssum (Mill.) Thell., 1906</t>
  </si>
  <si>
    <t>&lt;i&gt;Camelina alyssum&lt;/i&gt; (Mill.) Thell., 1906</t>
  </si>
  <si>
    <t>Caméline alysson</t>
  </si>
  <si>
    <t>Gold-Of-Pleasure</t>
  </si>
  <si>
    <t>https://inpn.mnhn.fr/espece/cd_nom/87568</t>
  </si>
  <si>
    <t>Camaly</t>
  </si>
  <si>
    <t>Camelina microcarpa</t>
  </si>
  <si>
    <t>Andrz. ex DC., 1821</t>
  </si>
  <si>
    <t>Camelina microcarpa Andrz. ex DC., 1821</t>
  </si>
  <si>
    <t>&lt;i&gt;Camelina microcarpa&lt;/i&gt; Andrz. ex DC., 1821</t>
  </si>
  <si>
    <t>Caméline à petits fruits</t>
  </si>
  <si>
    <t>Lesser Gold-of-pleasure</t>
  </si>
  <si>
    <t>https://inpn.mnhn.fr/espece/cd_nom/87577</t>
  </si>
  <si>
    <t>Cammic</t>
  </si>
  <si>
    <t>Camelina neglecta</t>
  </si>
  <si>
    <t>J.R.Brock, Mandáková, Lysak &amp; Al-Shehbaz, 2019</t>
  </si>
  <si>
    <t>Camelina neglecta J.R.Brock, Mandáková, Lysak &amp; Al-Shehbaz, 2019</t>
  </si>
  <si>
    <t>&lt;i&gt;Camelina neglecta&lt;/i&gt; J.R.Brock, Mandáková, Lysak &amp; Al-Shehbaz, 2019</t>
  </si>
  <si>
    <t>https://inpn.mnhn.fr/espece/cd_nom/966264</t>
  </si>
  <si>
    <t>Camneg</t>
  </si>
  <si>
    <t>Camelina rumelica</t>
  </si>
  <si>
    <t>Velen., 1888</t>
  </si>
  <si>
    <t>Camelina rumelica Velen., 1888</t>
  </si>
  <si>
    <t>&lt;i&gt;Camelina rumelica&lt;/i&gt; Velen., 1888</t>
  </si>
  <si>
    <t>Caméline de Roumélie, Caméline pâle, Caméline de Bulgarie</t>
  </si>
  <si>
    <t>Graceful False Flax</t>
  </si>
  <si>
    <t>https://inpn.mnhn.fr/espece/cd_nom/87581</t>
  </si>
  <si>
    <t>Camrum</t>
  </si>
  <si>
    <t>Camelina sativa</t>
  </si>
  <si>
    <t>(L.) Crantz, 1762</t>
  </si>
  <si>
    <t>Camelina sativa (L.) Crantz, 1762</t>
  </si>
  <si>
    <t>&lt;i&gt;Camelina sativa&lt;/i&gt; (L.) Crantz, 1762</t>
  </si>
  <si>
    <t>Caméline cultivée, Sésame d'Allemagne</t>
  </si>
  <si>
    <t>Gold-of-pleasure</t>
  </si>
  <si>
    <t>https://inpn.mnhn.fr/espece/cd_nom/87583</t>
  </si>
  <si>
    <t>Camsat</t>
  </si>
  <si>
    <t>Camelina sativa var. sativa</t>
  </si>
  <si>
    <t>Camelina sativa var. sativa (L.) Crantz, 1762</t>
  </si>
  <si>
    <t>&lt;i&gt;Camelina sativa &lt;/i&gt;(L.) Crantz, 1762 var.&lt;i&gt; sativa&lt;/i&gt;</t>
  </si>
  <si>
    <t>https://inpn.mnhn.fr/espece/cd_nom/613143</t>
  </si>
  <si>
    <t>Camsatsat</t>
  </si>
  <si>
    <t>Camelina sativa var. pilosa</t>
  </si>
  <si>
    <t>DC., 1824</t>
  </si>
  <si>
    <t>Camelina sativa var. pilosa DC., 1824</t>
  </si>
  <si>
    <t>&lt;i&gt;Camelina sativa &lt;/i&gt;var.&lt;i&gt; pilosa&lt;/i&gt; DC., 1824</t>
  </si>
  <si>
    <t>Caméline poilue, Caméline à fruits poilus</t>
  </si>
  <si>
    <t>https://inpn.mnhn.fr/espece/cd_nom/613479</t>
  </si>
  <si>
    <t>Camsatpil</t>
  </si>
  <si>
    <t>Capsella</t>
  </si>
  <si>
    <t>Medik., 1792</t>
  </si>
  <si>
    <t>Capsella Medik., 1792</t>
  </si>
  <si>
    <t>&lt;i&gt;Capsella&lt;/i&gt; Medik., 1792</t>
  </si>
  <si>
    <t>Capselle, Tabouret</t>
  </si>
  <si>
    <t>shepherd's-purses</t>
  </si>
  <si>
    <t>Capsella bursa-pastoris</t>
  </si>
  <si>
    <t>(L.) Medik., 1792</t>
  </si>
  <si>
    <t>Capsella bursa-pastoris (L.) Medik., 1792</t>
  </si>
  <si>
    <t>&lt;i&gt;Capsella bursa-pastoris&lt;/i&gt; (L.) Medik., 1792</t>
  </si>
  <si>
    <t>Capselle bourse-à-pasteur, Bourse-de-capucin, Bourse-à-pasteur</t>
  </si>
  <si>
    <t>Shepherd's-purse</t>
  </si>
  <si>
    <t>https://inpn.mnhn.fr/espece/cd_nom/87849</t>
  </si>
  <si>
    <t>Capbur</t>
  </si>
  <si>
    <t>Capsella x gracilis</t>
  </si>
  <si>
    <t>Capsella x gracilis Gren., 1858</t>
  </si>
  <si>
    <t>&lt;i&gt;Capsella &lt;/i&gt;x&lt;i&gt; gracilis&lt;/i&gt; Gren., 1858</t>
  </si>
  <si>
    <t>Capselle grêle</t>
  </si>
  <si>
    <t>https://inpn.mnhn.fr/espece/cd_nom/87872</t>
  </si>
  <si>
    <t>Capxgra</t>
  </si>
  <si>
    <t>Capsella rubella</t>
  </si>
  <si>
    <t>Reut., 1854</t>
  </si>
  <si>
    <t>Capsella rubella Reut., 1854</t>
  </si>
  <si>
    <t>&lt;i&gt;Capsella rubella&lt;/i&gt; Reut., 1854</t>
  </si>
  <si>
    <t>Capselle rougeâtre, Bourse-à-pasteur rougeâtre</t>
  </si>
  <si>
    <t>Pink Shepherd's-purse</t>
  </si>
  <si>
    <t>https://inpn.mnhn.fr/espece/cd_nom/87862</t>
  </si>
  <si>
    <t>Caprub</t>
  </si>
  <si>
    <t>Cardamine</t>
  </si>
  <si>
    <t>Cardamine L., 1753</t>
  </si>
  <si>
    <t>&lt;i&gt;Cardamine&lt;/i&gt; L., 1753</t>
  </si>
  <si>
    <t>bitter-cresses</t>
  </si>
  <si>
    <t>Cardamine alpina</t>
  </si>
  <si>
    <t>Willd., 1800</t>
  </si>
  <si>
    <t>Cardamine alpina Willd., 1800</t>
  </si>
  <si>
    <t>&lt;i&gt;Cardamine alpina&lt;/i&gt; Willd., 1800</t>
  </si>
  <si>
    <t>Cardamine des Alpes</t>
  </si>
  <si>
    <t>Alpine Bittercress</t>
  </si>
  <si>
    <t>https://inpn.mnhn.fr/espece/cd_nom/87891</t>
  </si>
  <si>
    <t>Caralp</t>
  </si>
  <si>
    <t>Cardamine amara</t>
  </si>
  <si>
    <t>Cardamine amara L., 1753</t>
  </si>
  <si>
    <t>&lt;i&gt;Cardamine amara&lt;/i&gt; L., 1753</t>
  </si>
  <si>
    <t>Cardamine amère</t>
  </si>
  <si>
    <t>Large Bitter-cress</t>
  </si>
  <si>
    <t>https://inpn.mnhn.fr/espece/cd_nom/87892</t>
  </si>
  <si>
    <t>Carama</t>
  </si>
  <si>
    <t>Cardamine amara subsp. amara</t>
  </si>
  <si>
    <t>Cardamine amara subsp. amara L., 1753</t>
  </si>
  <si>
    <t>&lt;i&gt;Cardamine amara &lt;/i&gt;L., 1753 subsp.&lt;i&gt; amara&lt;/i&gt;</t>
  </si>
  <si>
    <t>https://inpn.mnhn.fr/espece/cd_nom/132549</t>
  </si>
  <si>
    <t>Caramaama</t>
  </si>
  <si>
    <t>Cardamine amara subsp. pyrenaea</t>
  </si>
  <si>
    <t>Cardamine amara subsp. pyrenaea Sennen, 1929</t>
  </si>
  <si>
    <t>&lt;i&gt;Cardamine amara &lt;/i&gt;subsp.&lt;i&gt; pyrenaea&lt;/i&gt; Sennen, 1929</t>
  </si>
  <si>
    <t>Cardamine des Pyrénées</t>
  </si>
  <si>
    <t>https://inpn.mnhn.fr/espece/cd_nom/612022</t>
  </si>
  <si>
    <t>Caramapyr</t>
  </si>
  <si>
    <t>Cardamine asarifolia</t>
  </si>
  <si>
    <t>Cardamine asarifolia L., 1753</t>
  </si>
  <si>
    <t>&lt;i&gt;Cardamine asarifolia&lt;/i&gt; L., 1753</t>
  </si>
  <si>
    <t>Cardamine à feuilles d'asaret</t>
  </si>
  <si>
    <t>https://inpn.mnhn.fr/espece/cd_nom/87897</t>
  </si>
  <si>
    <t>Carasa</t>
  </si>
  <si>
    <t>Cardamine bulbifera</t>
  </si>
  <si>
    <t>Cardamine bulbifera (L.) Crantz, 1769</t>
  </si>
  <si>
    <t>&lt;i&gt;Cardamine bulbifera&lt;/i&gt; (L.) Crantz, 1769</t>
  </si>
  <si>
    <t>Cardamine à bulbilles, Dentaire à bulbilles, Dentaire bulbifère</t>
  </si>
  <si>
    <t>https://inpn.mnhn.fr/espece/cd_nom/87905</t>
  </si>
  <si>
    <t>Carbul</t>
  </si>
  <si>
    <t>Cardamine chelidonia</t>
  </si>
  <si>
    <t>Cardamine chelidonia L., 1753</t>
  </si>
  <si>
    <t>&lt;i&gt;Cardamine chelidonia&lt;/i&gt; L., 1753</t>
  </si>
  <si>
    <t>Cardamine chélidoine, Cardamine fausse chélidoine</t>
  </si>
  <si>
    <t>https://inpn.mnhn.fr/espece/cd_nom/87906</t>
  </si>
  <si>
    <t>Carche</t>
  </si>
  <si>
    <t>Cardamine corymbosa</t>
  </si>
  <si>
    <t>Hook.f., 1789</t>
  </si>
  <si>
    <t>Cardamine corymbosa Hook.f., 1789</t>
  </si>
  <si>
    <t>&lt;i&gt;Cardamine corymbosa&lt;/i&gt; Hook.f., 1789</t>
  </si>
  <si>
    <t>Cardamine en corymbe</t>
  </si>
  <si>
    <t>https://inpn.mnhn.fr/espece/cd_nom/717736</t>
  </si>
  <si>
    <t>Carcor2</t>
  </si>
  <si>
    <t>Cardamine crassifolia</t>
  </si>
  <si>
    <t>Cardamine crassifolia Pourr., 1788</t>
  </si>
  <si>
    <t>&lt;i&gt;Cardamine crassifolia&lt;/i&gt; Pourr., 1788</t>
  </si>
  <si>
    <t>Cardamine à feuilles épaisses, Cardamine de Nuria</t>
  </si>
  <si>
    <t>https://inpn.mnhn.fr/espece/cd_nom/87908</t>
  </si>
  <si>
    <t>Carcra</t>
  </si>
  <si>
    <t>Cardamine dentata</t>
  </si>
  <si>
    <t>Schult., 1809</t>
  </si>
  <si>
    <t>Cardamine dentata Schult., 1809</t>
  </si>
  <si>
    <t>&lt;i&gt;Cardamine dentata&lt;/i&gt; Schult., 1809</t>
  </si>
  <si>
    <t>Cardamine dentée, Cardamine des marais</t>
  </si>
  <si>
    <t>https://inpn.mnhn.fr/espece/cd_nom/87911</t>
  </si>
  <si>
    <t>Carden</t>
  </si>
  <si>
    <t>Cardamine flexuosa</t>
  </si>
  <si>
    <t>Cardamine flexuosa With., 1796</t>
  </si>
  <si>
    <t>&lt;i&gt;Cardamine flexuosa&lt;/i&gt; With., 1796</t>
  </si>
  <si>
    <t>Cardamine flexueuse, Cardamine des bois</t>
  </si>
  <si>
    <t>Wavy Bitter-cress</t>
  </si>
  <si>
    <t>https://inpn.mnhn.fr/espece/cd_nom/87915</t>
  </si>
  <si>
    <t>Carfle</t>
  </si>
  <si>
    <t>Cardamine graeca</t>
  </si>
  <si>
    <t>Cardamine graeca L., 1753</t>
  </si>
  <si>
    <t>&lt;i&gt;Cardamine graeca&lt;/i&gt; L., 1753</t>
  </si>
  <si>
    <t>Cardamine de Grèce</t>
  </si>
  <si>
    <t>https://inpn.mnhn.fr/espece/cd_nom/87920</t>
  </si>
  <si>
    <t>Cargra</t>
  </si>
  <si>
    <t>Cardamine heptaphylla</t>
  </si>
  <si>
    <t>(Vill.) O.E.Schulz, 1903</t>
  </si>
  <si>
    <t>Cardamine heptaphylla (Vill.) O.E.Schulz, 1903</t>
  </si>
  <si>
    <t>&lt;i&gt;Cardamine heptaphylla&lt;/i&gt; (Vill.) O.E.Schulz, 1903</t>
  </si>
  <si>
    <t>Cardamine à sept folioles, Dentaire pennée</t>
  </si>
  <si>
    <t>Pinnate Coralroot</t>
  </si>
  <si>
    <t>https://inpn.mnhn.fr/espece/cd_nom/87925</t>
  </si>
  <si>
    <t>Carhep</t>
  </si>
  <si>
    <t>Cardamine hirsuta</t>
  </si>
  <si>
    <t>Cardamine hirsuta L., 1753</t>
  </si>
  <si>
    <t>&lt;i&gt;Cardamine hirsuta&lt;/i&gt; L., 1753</t>
  </si>
  <si>
    <t>Cardamine hérissée, Cardamine hirsute, Cresson de muraille</t>
  </si>
  <si>
    <t>Hairy Bitter-cress</t>
  </si>
  <si>
    <t>https://inpn.mnhn.fr/espece/cd_nom/87930</t>
  </si>
  <si>
    <t>Carhir</t>
  </si>
  <si>
    <t>Cardamine impatiens</t>
  </si>
  <si>
    <t>Cardamine impatiens L., 1753</t>
  </si>
  <si>
    <t>&lt;i&gt;Cardamine impatiens&lt;/i&gt; L., 1753</t>
  </si>
  <si>
    <t>Cardamine impatiente, Herbe au diable</t>
  </si>
  <si>
    <t>Narrow-leaved Bitter-cress</t>
  </si>
  <si>
    <t>https://inpn.mnhn.fr/espece/cd_nom/87933</t>
  </si>
  <si>
    <t>Carimp</t>
  </si>
  <si>
    <t>Cardamine x ambigua</t>
  </si>
  <si>
    <t>O.E.Schulz, 1903</t>
  </si>
  <si>
    <t>Cardamine x ambigua O.E.Schulz, 1903</t>
  </si>
  <si>
    <t>&lt;i&gt;Cardamine &lt;/i&gt;x&lt;i&gt; ambigua&lt;/i&gt; O.E.Schulz, 1903</t>
  </si>
  <si>
    <t>Cardamine ambiguë</t>
  </si>
  <si>
    <t>https://inpn.mnhn.fr/espece/cd_nom/87986</t>
  </si>
  <si>
    <t>Carxamb</t>
  </si>
  <si>
    <t>Cardamine x digenea</t>
  </si>
  <si>
    <t>Gremli, 1880</t>
  </si>
  <si>
    <t>Cardamine x digenea Gremli, 1880</t>
  </si>
  <si>
    <t>&lt;i&gt;Cardamine &lt;/i&gt;x&lt;i&gt; digenea&lt;/i&gt; Gremli, 1880</t>
  </si>
  <si>
    <t>Cardamine hybride, Dentaire hybride</t>
  </si>
  <si>
    <t>https://inpn.mnhn.fr/espece/cd_nom/87987</t>
  </si>
  <si>
    <t>Carxdig</t>
  </si>
  <si>
    <t>Cardamine x fockei</t>
  </si>
  <si>
    <t>Cardamine x fockei P.Fourn., 1936</t>
  </si>
  <si>
    <t>&lt;i&gt;Cardamine &lt;/i&gt;x&lt;i&gt; fockei&lt;/i&gt; P.Fourn., 1936</t>
  </si>
  <si>
    <t>Cardamine de Focke</t>
  </si>
  <si>
    <t>https://inpn.mnhn.fr/espece/cd_nom/87989</t>
  </si>
  <si>
    <t>Carxfoc</t>
  </si>
  <si>
    <t>Cardamine x fringsii</t>
  </si>
  <si>
    <t>F.Wirtg., 1899</t>
  </si>
  <si>
    <t>Cardamine x fringsii F.Wirtg., 1899</t>
  </si>
  <si>
    <t>&lt;i&gt;Cardamine &lt;/i&gt;x&lt;i&gt; fringsii&lt;/i&gt; F.Wirtg., 1899</t>
  </si>
  <si>
    <t>Cardamine de Frings</t>
  </si>
  <si>
    <t>https://inpn.mnhn.fr/espece/cd_nom/87990</t>
  </si>
  <si>
    <t>Carxfri</t>
  </si>
  <si>
    <t>Cardamine x keckii</t>
  </si>
  <si>
    <t>A.Kern., 1870</t>
  </si>
  <si>
    <t>Cardamine x keckii A.Kern., 1870</t>
  </si>
  <si>
    <t>&lt;i&gt;Cardamine &lt;/i&gt;x&lt;i&gt; keckii&lt;/i&gt; A.Kern., 1870</t>
  </si>
  <si>
    <t>Cardamine de Keck</t>
  </si>
  <si>
    <t>https://inpn.mnhn.fr/espece/cd_nom/87994</t>
  </si>
  <si>
    <t>Carxkec</t>
  </si>
  <si>
    <t>Cardamine x rohlenae</t>
  </si>
  <si>
    <t>Cardamine x rohlenae Domin, 1935</t>
  </si>
  <si>
    <t>&lt;i&gt;Cardamine &lt;/i&gt;x&lt;i&gt; rohlenae&lt;/i&gt; Domin, 1935</t>
  </si>
  <si>
    <t>Cardamine de Rohlena</t>
  </si>
  <si>
    <t>https://inpn.mnhn.fr/espece/cd_nom/87997</t>
  </si>
  <si>
    <t>Carxroh</t>
  </si>
  <si>
    <t>Cardamine x undulata</t>
  </si>
  <si>
    <t>de Laramb., 1867</t>
  </si>
  <si>
    <t>Cardamine x undulata de Laramb., 1867</t>
  </si>
  <si>
    <t>&lt;i&gt;Cardamine &lt;/i&gt;x&lt;i&gt; undulata&lt;/i&gt; de Laramb., 1867</t>
  </si>
  <si>
    <t>Cardamine ondulée</t>
  </si>
  <si>
    <t>https://inpn.mnhn.fr/espece/cd_nom/88000</t>
  </si>
  <si>
    <t>Carxund</t>
  </si>
  <si>
    <t>Cardamine x wettsteiniana</t>
  </si>
  <si>
    <t>Cardamine x wettsteiniana O.E.Schulz, 1903</t>
  </si>
  <si>
    <t>&lt;i&gt;Cardamine &lt;/i&gt;x&lt;i&gt; wettsteiniana&lt;/i&gt; O.E.Schulz, 1903</t>
  </si>
  <si>
    <t>Cardamine de Wettstein</t>
  </si>
  <si>
    <t>https://inpn.mnhn.fr/espece/cd_nom/88001</t>
  </si>
  <si>
    <t>Carxwet</t>
  </si>
  <si>
    <t>Cardamine x zahlbruckneriana</t>
  </si>
  <si>
    <t>Cardamine x zahlbruckneriana O.E.Schulz, 1903</t>
  </si>
  <si>
    <t>&lt;i&gt;Cardamine &lt;/i&gt;x&lt;i&gt; zahlbruckneriana&lt;/i&gt; O.E.Schulz, 1903</t>
  </si>
  <si>
    <t>Cardamine de Zahlbruckner</t>
  </si>
  <si>
    <t>https://inpn.mnhn.fr/espece/cd_nom/88002</t>
  </si>
  <si>
    <t>Carxzah</t>
  </si>
  <si>
    <t>Cardamine matthioli</t>
  </si>
  <si>
    <t>Moretti, 1847</t>
  </si>
  <si>
    <t>Cardamine matthioli Moretti, 1847</t>
  </si>
  <si>
    <t>&lt;i&gt;Cardamine matthioli&lt;/i&gt; Moretti, 1847</t>
  </si>
  <si>
    <t>Cardamine de Matthiole</t>
  </si>
  <si>
    <t>https://inpn.mnhn.fr/espece/cd_nom/87942</t>
  </si>
  <si>
    <t>Carmat</t>
  </si>
  <si>
    <t>Cardamine occulta</t>
  </si>
  <si>
    <t>Cardamine occulta Hornem., 1819</t>
  </si>
  <si>
    <t>&lt;i&gt;Cardamine occulta&lt;/i&gt; Hornem., 1819</t>
  </si>
  <si>
    <t>Cardamine cachée</t>
  </si>
  <si>
    <t>https://inpn.mnhn.fr/espece/cd_nom/820093</t>
  </si>
  <si>
    <t>Carocc</t>
  </si>
  <si>
    <t>Cardamine parviflora</t>
  </si>
  <si>
    <t>Cardamine parviflora L., 1759</t>
  </si>
  <si>
    <t>&lt;i&gt;Cardamine parviflora&lt;/i&gt; L., 1759</t>
  </si>
  <si>
    <t>Cardamine à petites fleurs</t>
  </si>
  <si>
    <t>Sand Bittercress</t>
  </si>
  <si>
    <t>https://inpn.mnhn.fr/espece/cd_nom/87957</t>
  </si>
  <si>
    <t>Carpar</t>
  </si>
  <si>
    <t>Cardamine pentaphyllos</t>
  </si>
  <si>
    <t>Cardamine pentaphyllos (L.) Crantz, 1769</t>
  </si>
  <si>
    <t>&lt;i&gt;Cardamine pentaphyllos&lt;/i&gt; (L.) Crantz, 1769</t>
  </si>
  <si>
    <t>Cardamine à cinq feuilles, dentaire digitée, Cresson des bois</t>
  </si>
  <si>
    <t>Five-leaflet Bitter-cress</t>
  </si>
  <si>
    <t>https://inpn.mnhn.fr/espece/cd_nom/87961</t>
  </si>
  <si>
    <t>Carpen</t>
  </si>
  <si>
    <t>Cardamine plumieri</t>
  </si>
  <si>
    <t>Cardamine plumieri Vill., 1779</t>
  </si>
  <si>
    <t>&lt;i&gt;Cardamine plumieri&lt;/i&gt; Vill., 1779</t>
  </si>
  <si>
    <t>Cardamine de Plumier, Cardamine faux Pigamon</t>
  </si>
  <si>
    <t>https://inpn.mnhn.fr/espece/cd_nom/87963</t>
  </si>
  <si>
    <t>Carplu</t>
  </si>
  <si>
    <t>Cardamine pratensis</t>
  </si>
  <si>
    <t>Cardamine pratensis L., 1753</t>
  </si>
  <si>
    <t>&lt;i&gt;Cardamine pratensis&lt;/i&gt; L., 1753</t>
  </si>
  <si>
    <t>Cardamine des prés, Cresson des prés, Cressonnette</t>
  </si>
  <si>
    <t>Cuckooflower</t>
  </si>
  <si>
    <t>https://inpn.mnhn.fr/espece/cd_nom/87964</t>
  </si>
  <si>
    <t>Carpra</t>
  </si>
  <si>
    <t>Cardamine raphanifolia</t>
  </si>
  <si>
    <t>Cardamine raphanifolia Pourr., 1788</t>
  </si>
  <si>
    <t>&lt;i&gt;Cardamine raphanifolia&lt;/i&gt; Pourr., 1788</t>
  </si>
  <si>
    <t>Cardamine à feuilles de ravenelle, Cardamine à feuilles de radis, Cardamine à larges feuilles, Cardamine à feuilles larges</t>
  </si>
  <si>
    <t>Greater Cuckooflower</t>
  </si>
  <si>
    <t>https://inpn.mnhn.fr/espece/cd_nom/87969</t>
  </si>
  <si>
    <t>Carrap</t>
  </si>
  <si>
    <t>Cardamine resedifolia</t>
  </si>
  <si>
    <t>Cardamine resedifolia L., 1753</t>
  </si>
  <si>
    <t>&lt;i&gt;Cardamine resedifolia&lt;/i&gt; L., 1753</t>
  </si>
  <si>
    <t>Cardamine à feuilles de réséda</t>
  </si>
  <si>
    <t>https://inpn.mnhn.fr/espece/cd_nom/87970</t>
  </si>
  <si>
    <t>Carres</t>
  </si>
  <si>
    <t>Cardamine rivularis</t>
  </si>
  <si>
    <t>Schur, 1853</t>
  </si>
  <si>
    <t>Cardamine rivularis Schur, 1853</t>
  </si>
  <si>
    <t>&lt;i&gt;Cardamine rivularis&lt;/i&gt; Schur, 1853</t>
  </si>
  <si>
    <t>Cardamine des ruisseaux</t>
  </si>
  <si>
    <t>https://inpn.mnhn.fr/espece/cd_nom/87971</t>
  </si>
  <si>
    <t>Carriv</t>
  </si>
  <si>
    <t>Cardamine trifolia</t>
  </si>
  <si>
    <t>Cardamine trifolia L., 1753</t>
  </si>
  <si>
    <t>&lt;i&gt;Cardamine trifolia&lt;/i&gt; L., 1753</t>
  </si>
  <si>
    <t>Cardamine à trois folioles, Cardamine trifoliée</t>
  </si>
  <si>
    <t>Trefoil Cress</t>
  </si>
  <si>
    <t>https://inpn.mnhn.fr/espece/cd_nom/87980</t>
  </si>
  <si>
    <t>Cartri</t>
  </si>
  <si>
    <t>Carrichtera</t>
  </si>
  <si>
    <t>Carrichtera DC., 1821</t>
  </si>
  <si>
    <t>&lt;i&gt;Carrichtera&lt;/i&gt; DC., 1821</t>
  </si>
  <si>
    <t>Carrichtère</t>
  </si>
  <si>
    <t>Carrichtera annua</t>
  </si>
  <si>
    <t>Carrichtera annua (L.) DC., 1821</t>
  </si>
  <si>
    <t>&lt;i&gt;Carrichtera annua&lt;/i&gt; (L.) DC., 1821</t>
  </si>
  <si>
    <t>Carrichtère annuelle</t>
  </si>
  <si>
    <t>Cress Rocket</t>
  </si>
  <si>
    <t>https://inpn.mnhn.fr/espece/cd_nom/89216</t>
  </si>
  <si>
    <t>Carann</t>
  </si>
  <si>
    <t>Chorispora</t>
  </si>
  <si>
    <t>R.Br. ex DC., 1821</t>
  </si>
  <si>
    <t>Chorispora R.Br. ex DC., 1821</t>
  </si>
  <si>
    <t>&lt;i&gt;Chorispora&lt;/i&gt; R.Br. ex DC., 1821</t>
  </si>
  <si>
    <t>Chorispora tenella</t>
  </si>
  <si>
    <t>(Pall.) DC., 1821</t>
  </si>
  <si>
    <t>Chorispora tenella (Pall.) DC., 1821</t>
  </si>
  <si>
    <t>&lt;i&gt;Chorispora tenella&lt;/i&gt; (Pall.) DC., 1821</t>
  </si>
  <si>
    <t>Moutarde pourpre, Moutarde bleue, Moutarde au musc, Chorispora délicat</t>
  </si>
  <si>
    <t>Bluemustard</t>
  </si>
  <si>
    <t>https://inpn.mnhn.fr/espece/cd_nom/91001</t>
  </si>
  <si>
    <t>Choten</t>
  </si>
  <si>
    <t>Clypeola</t>
  </si>
  <si>
    <t>Clypeola L., 1753</t>
  </si>
  <si>
    <t>&lt;i&gt;Clypeola&lt;/i&gt; L., 1753</t>
  </si>
  <si>
    <t>Clypéole</t>
  </si>
  <si>
    <t>Clypeola cyclodontea</t>
  </si>
  <si>
    <t>Delile, 1830</t>
  </si>
  <si>
    <t>Clypeola cyclodontea Delile, 1830</t>
  </si>
  <si>
    <t>&lt;i&gt;Clypeola cyclodontea&lt;/i&gt; Delile, 1830</t>
  </si>
  <si>
    <t>https://inpn.mnhn.fr/espece/cd_nom/611703</t>
  </si>
  <si>
    <t>Clycyc</t>
  </si>
  <si>
    <t>Clypeola eriocarpa</t>
  </si>
  <si>
    <t>Cav., 1802</t>
  </si>
  <si>
    <t>Clypeola eriocarpa Cav., 1802</t>
  </si>
  <si>
    <t>&lt;i&gt;Clypeola eriocarpa&lt;/i&gt; Cav., 1802</t>
  </si>
  <si>
    <t>https://inpn.mnhn.fr/espece/cd_nom/91924</t>
  </si>
  <si>
    <t>Clyeri</t>
  </si>
  <si>
    <t>Clypeola jonthlaspi</t>
  </si>
  <si>
    <t>Clypeola jonthlaspi L., 1753</t>
  </si>
  <si>
    <t>&lt;i&gt;Clypeola jonthlaspi&lt;/i&gt; L., 1753</t>
  </si>
  <si>
    <t>Clypéole jonthlaspi</t>
  </si>
  <si>
    <t>Disk Cress</t>
  </si>
  <si>
    <t>https://inpn.mnhn.fr/espece/cd_nom/91930</t>
  </si>
  <si>
    <t>Clyjon</t>
  </si>
  <si>
    <t>Cochlearia</t>
  </si>
  <si>
    <t>Cochlearia L., 1753</t>
  </si>
  <si>
    <t>&lt;i&gt;Cochlearia&lt;/i&gt; L., 1753</t>
  </si>
  <si>
    <t>Cranson</t>
  </si>
  <si>
    <t>scurvygrasses</t>
  </si>
  <si>
    <t>Cochlearia aestuaria</t>
  </si>
  <si>
    <t>(J.Lloyd) Heywood, 1964</t>
  </si>
  <si>
    <t>Cochlearia aestuaria (J.Lloyd) Heywood, 1964</t>
  </si>
  <si>
    <t>&lt;i&gt;Cochlearia aestuaria&lt;/i&gt; (J.Lloyd) Heywood, 1964</t>
  </si>
  <si>
    <t>Cranson des estuaires, Cochléaire des estuaires</t>
  </si>
  <si>
    <t>https://inpn.mnhn.fr/espece/cd_nom/92026</t>
  </si>
  <si>
    <t>Cocaes</t>
  </si>
  <si>
    <t>Cochlearia anglica</t>
  </si>
  <si>
    <t>Cochlearia anglica L., 1759</t>
  </si>
  <si>
    <t>&lt;i&gt;Cochlearia anglica&lt;/i&gt; L., 1759</t>
  </si>
  <si>
    <t>Cranson d'Angleterre</t>
  </si>
  <si>
    <t>English Scurvygrass</t>
  </si>
  <si>
    <t>https://inpn.mnhn.fr/espece/cd_nom/92029</t>
  </si>
  <si>
    <t>Cocang</t>
  </si>
  <si>
    <t>Cochlearia danica x Cochlearia officinalis</t>
  </si>
  <si>
    <t xml:space="preserve">Cochlearia danica x Cochlearia officinalis </t>
  </si>
  <si>
    <t>&lt;i&gt;Cochlearia danica &lt;/i&gt;x&lt;i&gt; Cochlearia officinalis&lt;/i&gt;</t>
  </si>
  <si>
    <t>Hybride entre le Cranson du Danemark et le Cranson officinal</t>
  </si>
  <si>
    <t>https://inpn.mnhn.fr/espece/cd_nom/611092</t>
  </si>
  <si>
    <t>CocdanxCocoff</t>
  </si>
  <si>
    <t>Cochlearia danica</t>
  </si>
  <si>
    <t>Cochlearia danica L., 1753</t>
  </si>
  <si>
    <t>&lt;i&gt;Cochlearia danica&lt;/i&gt; L., 1753</t>
  </si>
  <si>
    <t>Cranson du Danemark</t>
  </si>
  <si>
    <t>Danish Scurvygrass</t>
  </si>
  <si>
    <t>https://inpn.mnhn.fr/espece/cd_nom/92038</t>
  </si>
  <si>
    <t>Cocdan</t>
  </si>
  <si>
    <t>Cochlearia x hollandica</t>
  </si>
  <si>
    <t>Henrard, 1915</t>
  </si>
  <si>
    <t>Cochlearia x hollandica Henrard, 1915</t>
  </si>
  <si>
    <t>&lt;i&gt;Cochlearia &lt;/i&gt;x&lt;i&gt; hollandica&lt;/i&gt; Henrard, 1915</t>
  </si>
  <si>
    <t>Cochléaire de Hollande</t>
  </si>
  <si>
    <t>https://inpn.mnhn.fr/espece/cd_nom/92064</t>
  </si>
  <si>
    <t>Cocxhol</t>
  </si>
  <si>
    <t>Cochlearia officinalis</t>
  </si>
  <si>
    <t>Cochlearia officinalis L., 1753</t>
  </si>
  <si>
    <t>&lt;i&gt;Cochlearia officinalis&lt;/i&gt; L., 1753</t>
  </si>
  <si>
    <t>Cranson officinal</t>
  </si>
  <si>
    <t>Common Scurvygrass</t>
  </si>
  <si>
    <t>https://inpn.mnhn.fr/espece/cd_nom/92052</t>
  </si>
  <si>
    <t>Cocoff</t>
  </si>
  <si>
    <t>Cochlearia pyrenaica</t>
  </si>
  <si>
    <t>Cochlearia pyrenaica DC., 1821</t>
  </si>
  <si>
    <t>&lt;i&gt;Cochlearia pyrenaica&lt;/i&gt; DC., 1821</t>
  </si>
  <si>
    <t>Cranson des Pyrénées</t>
  </si>
  <si>
    <t>Pyrenean Scurvygrass</t>
  </si>
  <si>
    <t>https://inpn.mnhn.fr/espece/cd_nom/92054</t>
  </si>
  <si>
    <t>Cocpyr</t>
  </si>
  <si>
    <t>Coincya</t>
  </si>
  <si>
    <t>Coincya Rouy, 1891</t>
  </si>
  <si>
    <t>&lt;i&gt;Coincya&lt;/i&gt; Rouy, 1891</t>
  </si>
  <si>
    <t>Coincye, Moutarde giroflée, Chou giroflée</t>
  </si>
  <si>
    <t>Star-Mustard</t>
  </si>
  <si>
    <t>Coincya monensis</t>
  </si>
  <si>
    <t>(L.) Greuter &amp; Burdet, 1983</t>
  </si>
  <si>
    <t>Coincya monensis (L.) Greuter &amp; Burdet, 1983</t>
  </si>
  <si>
    <t>&lt;i&gt;Coincya monensis&lt;/i&gt; (L.) Greuter &amp; Burdet, 1983</t>
  </si>
  <si>
    <t>Coincye de Mona, Moutarde giroflée de Mona, Chou giroflée de Mona</t>
  </si>
  <si>
    <t>https://inpn.mnhn.fr/espece/cd_nom/92106</t>
  </si>
  <si>
    <t>Coimon</t>
  </si>
  <si>
    <t>Coincya monensis subsp. cheiranthos</t>
  </si>
  <si>
    <t>(Vill.) Aedo, Leadlay &amp; Muñoz Garm., 1993</t>
  </si>
  <si>
    <t>Coincya monensis subsp. cheiranthos (Vill.) Aedo, Leadlay &amp; Muñoz Garm., 1993</t>
  </si>
  <si>
    <t>&lt;i&gt;Coincya monensis &lt;/i&gt;subsp.&lt;i&gt; cheiranthos&lt;/i&gt; (Vill.) Aedo, Leadlay &amp; Muñoz Garm., 1993</t>
  </si>
  <si>
    <t>Coincye à fleurs de giroflée, Moutarde giroflée, Chou giroflée, Fausse giroflée</t>
  </si>
  <si>
    <t>Wallflower Cabbage</t>
  </si>
  <si>
    <t>https://inpn.mnhn.fr/espece/cd_nom/133401</t>
  </si>
  <si>
    <t>Coimonche</t>
  </si>
  <si>
    <t>Coincya richeri</t>
  </si>
  <si>
    <t>(Vill.) Greuter &amp; Burdet, 1983</t>
  </si>
  <si>
    <t>Coincya richeri (Vill.) Greuter &amp; Burdet, 1983</t>
  </si>
  <si>
    <t>&lt;i&gt;Coincya richeri&lt;/i&gt; (Vill.) Greuter &amp; Burdet, 1983</t>
  </si>
  <si>
    <t>Coincye de Richer, Chou de Richer</t>
  </si>
  <si>
    <t>https://inpn.mnhn.fr/espece/cd_nom/92107</t>
  </si>
  <si>
    <t>Coiric</t>
  </si>
  <si>
    <t>Conringia</t>
  </si>
  <si>
    <t>Conringia Heist. ex Fabr., 1759</t>
  </si>
  <si>
    <t>&lt;i&gt;Conringia&lt;/i&gt; Heist. ex Fabr., 1759</t>
  </si>
  <si>
    <t>Conringie</t>
  </si>
  <si>
    <t>Hare's Ear Mustard</t>
  </si>
  <si>
    <t>Conringia orientalis</t>
  </si>
  <si>
    <t>Conringia orientalis (L.) Dumort., 1827</t>
  </si>
  <si>
    <t>&lt;i&gt;Conringia orientalis&lt;/i&gt; (L.) Dumort., 1827</t>
  </si>
  <si>
    <t>Conringie d'Orient, Vélar d'Orient, Roquette d'orient</t>
  </si>
  <si>
    <t>Hare's-ear Mustard</t>
  </si>
  <si>
    <t>https://inpn.mnhn.fr/espece/cd_nom/92254</t>
  </si>
  <si>
    <t>Conori</t>
  </si>
  <si>
    <t>Crambe</t>
  </si>
  <si>
    <t>Crambe L., 1753</t>
  </si>
  <si>
    <t>&lt;i&gt;Crambe&lt;/i&gt; L., 1753</t>
  </si>
  <si>
    <t>Crambe maritima</t>
  </si>
  <si>
    <t>Crambe maritima L., 1753</t>
  </si>
  <si>
    <t>&lt;i&gt;Crambe maritima&lt;/i&gt; L., 1753</t>
  </si>
  <si>
    <t>Crambe maritime, Choux marin</t>
  </si>
  <si>
    <t>Sea-kale</t>
  </si>
  <si>
    <t>https://inpn.mnhn.fr/espece/cd_nom/92782</t>
  </si>
  <si>
    <t>Cramar</t>
  </si>
  <si>
    <t>Descurainia</t>
  </si>
  <si>
    <t>Webb &amp; Berthel., 1836</t>
  </si>
  <si>
    <t>Descurainia Webb &amp; Berthel., 1836</t>
  </si>
  <si>
    <t>&lt;i&gt;Descurainia&lt;/i&gt; Webb &amp; Berthel., 1836</t>
  </si>
  <si>
    <t>Descurainie</t>
  </si>
  <si>
    <t>Tansy Mustard</t>
  </si>
  <si>
    <t>Descurainia pinnata</t>
  </si>
  <si>
    <t>(Walter) Britton, 1894</t>
  </si>
  <si>
    <t>Descurainia pinnata (Walter) Britton, 1894</t>
  </si>
  <si>
    <t>&lt;i&gt;Descurainia pinnata&lt;/i&gt; (Walter) Britton, 1894</t>
  </si>
  <si>
    <t>Descurainie pennée</t>
  </si>
  <si>
    <t>Pinnate Tansy Mustard</t>
  </si>
  <si>
    <t>https://inpn.mnhn.fr/espece/cd_nom/717163</t>
  </si>
  <si>
    <t>Despin</t>
  </si>
  <si>
    <t>Descurainia sophia</t>
  </si>
  <si>
    <t>(L.) Webb ex Prantl, 1891</t>
  </si>
  <si>
    <t>Descurainia sophia (L.) Webb ex Prantl, 1891</t>
  </si>
  <si>
    <t>&lt;i&gt;Descurainia sophia&lt;/i&gt; (L.) Webb ex Prantl, 1891</t>
  </si>
  <si>
    <t>Descurainie sagesse, Sagesse des chirurgiens, Herbe de Sainte-Sophie, Sisymbre sagesse, Vélar sagesse</t>
  </si>
  <si>
    <t>Flixweed</t>
  </si>
  <si>
    <t>https://inpn.mnhn.fr/espece/cd_nom/94645</t>
  </si>
  <si>
    <t>Dessop</t>
  </si>
  <si>
    <t>Descurainia tanacetifolia</t>
  </si>
  <si>
    <t>(L.) Prantl, 1892</t>
  </si>
  <si>
    <t>Descurainia tanacetifolia (L.) Prantl, 1892</t>
  </si>
  <si>
    <t>&lt;i&gt;Descurainia tanacetifolia&lt;/i&gt; (L.) Prantl, 1892</t>
  </si>
  <si>
    <t>Descurainie à feuilles de tanaisie, Huguéninie à feuilles de tanaisie, Sisymbre à feuilles de tanaisie</t>
  </si>
  <si>
    <t>Tansey-leaved Rocket</t>
  </si>
  <si>
    <t>https://inpn.mnhn.fr/espece/cd_nom/94646</t>
  </si>
  <si>
    <t>Destan</t>
  </si>
  <si>
    <t>Descurainia tanacetifolia subsp. tanacetifolia</t>
  </si>
  <si>
    <t>Descurainia tanacetifolia subsp. tanacetifolia (L.) Prantl, 1892</t>
  </si>
  <si>
    <t>&lt;i&gt;Descurainia tanacetifolia &lt;/i&gt;(L.) Prantl, 1892 subsp.&lt;i&gt; tanacetifolia&lt;/i&gt;</t>
  </si>
  <si>
    <t>https://inpn.mnhn.fr/espece/cd_nom/612458</t>
  </si>
  <si>
    <t>Destantan</t>
  </si>
  <si>
    <t>Descurainia tanacetifolia subsp. suffruticosa</t>
  </si>
  <si>
    <t>(H.J.Coste &amp; Soulié) Jauzein, 2010</t>
  </si>
  <si>
    <t>Descurainia tanacetifolia subsp. suffruticosa (H.J.Coste &amp; Soulié) Jauzein, 2010</t>
  </si>
  <si>
    <t>&lt;i&gt;Descurainia tanacetifolia &lt;/i&gt;subsp.&lt;i&gt; suffruticosa&lt;/i&gt; (H.J.Coste &amp; Soulié) Jauzein, 2010</t>
  </si>
  <si>
    <t>Descurainie ligneuse, Huguéninie arbustive, Huguéninie ligneuse</t>
  </si>
  <si>
    <t>https://inpn.mnhn.fr/espece/cd_nom/612459</t>
  </si>
  <si>
    <t>Destansuf</t>
  </si>
  <si>
    <t>Diplotaxis</t>
  </si>
  <si>
    <t>Diplotaxis DC., 1821</t>
  </si>
  <si>
    <t>&lt;i&gt;Diplotaxis&lt;/i&gt; DC., 1821</t>
  </si>
  <si>
    <t>Diplotaxe, Diplotaxis</t>
  </si>
  <si>
    <t>wall-rockets</t>
  </si>
  <si>
    <t>Diplotaxis assurgens</t>
  </si>
  <si>
    <t>(Delile) Thell., 1912</t>
  </si>
  <si>
    <t>Diplotaxis assurgens (Delile) Thell., 1912</t>
  </si>
  <si>
    <t>&lt;i&gt;Diplotaxis assurgens&lt;/i&gt; (Delile) Thell., 1912</t>
  </si>
  <si>
    <t>Diplotaxe élevé, Diplotaxis élevé</t>
  </si>
  <si>
    <t>https://inpn.mnhn.fr/espece/cd_nom/95101</t>
  </si>
  <si>
    <t>Dipass</t>
  </si>
  <si>
    <t>Diplotaxis assurgens subsp. assurgens</t>
  </si>
  <si>
    <t>Diplotaxis assurgens subsp. assurgens (Delile) Thell., 1912</t>
  </si>
  <si>
    <t>&lt;i&gt;Diplotaxis assurgens &lt;/i&gt;(Delile) Thell., 1912 subsp.&lt;i&gt; assurgens&lt;/i&gt;</t>
  </si>
  <si>
    <t>https://inpn.mnhn.fr/espece/cd_nom/133905</t>
  </si>
  <si>
    <t>Dipassass</t>
  </si>
  <si>
    <t>Diplotaxis catholica</t>
  </si>
  <si>
    <t>Diplotaxis catholica (L.) DC., 1821</t>
  </si>
  <si>
    <t>&lt;i&gt;Diplotaxis catholica&lt;/i&gt; (L.) DC., 1821</t>
  </si>
  <si>
    <t>Diplotaxis catholique</t>
  </si>
  <si>
    <t>https://inpn.mnhn.fr/espece/cd_nom/95108</t>
  </si>
  <si>
    <t>Dipcat</t>
  </si>
  <si>
    <t>Diplotaxis erucoides</t>
  </si>
  <si>
    <t>Diplotaxis erucoides (L.) DC., 1821</t>
  </si>
  <si>
    <t>&lt;i&gt;Diplotaxis erucoides&lt;/i&gt; (L.) DC., 1821</t>
  </si>
  <si>
    <t>Diplotaxe fausse roquette, Roquette blanche, Diplotaxis fausse roquette</t>
  </si>
  <si>
    <t>White Wall-rocket</t>
  </si>
  <si>
    <t>https://inpn.mnhn.fr/espece/cd_nom/95111</t>
  </si>
  <si>
    <t>Diperu</t>
  </si>
  <si>
    <t>Diplotaxis erucoides subsp. erucoides</t>
  </si>
  <si>
    <t>Diplotaxis erucoides subsp. erucoides (L.) DC., 1821</t>
  </si>
  <si>
    <t>&lt;i&gt;Diplotaxis erucoides &lt;/i&gt;(L.) DC., 1821 subsp.&lt;i&gt; erucoides&lt;/i&gt;</t>
  </si>
  <si>
    <t>https://inpn.mnhn.fr/espece/cd_nom/133906</t>
  </si>
  <si>
    <t>Diperueru</t>
  </si>
  <si>
    <t>Diplotaxis x wirtgenii</t>
  </si>
  <si>
    <t>Hausskn. ex Dosch &amp; J.Scriba, 1888</t>
  </si>
  <si>
    <t>Diplotaxis x wirtgenii Hausskn. ex Dosch &amp; J.Scriba, 1888</t>
  </si>
  <si>
    <t>&lt;i&gt;Diplotaxis &lt;/i&gt;x&lt;i&gt; wirtgenii&lt;/i&gt; Hausskn. ex Dosch &amp; J.Scriba, 1888</t>
  </si>
  <si>
    <t>Diplotaxe de Wirtgen, Diplotaxis de Wirtgen</t>
  </si>
  <si>
    <t>https://inpn.mnhn.fr/espece/cd_nom/95142</t>
  </si>
  <si>
    <t>Dipxwir</t>
  </si>
  <si>
    <t>Diplotaxis muralis</t>
  </si>
  <si>
    <t>Diplotaxis muralis (L.) DC., 1821</t>
  </si>
  <si>
    <t>&lt;i&gt;Diplotaxis muralis&lt;/i&gt; (L.) DC., 1821</t>
  </si>
  <si>
    <t>Diplotaxe des murs, Roquette des murailles, Roquette des murs, Vélar des murs, Diplotaxis des murs</t>
  </si>
  <si>
    <t>Annual Wall-rocket</t>
  </si>
  <si>
    <t>https://inpn.mnhn.fr/espece/cd_nom/95122</t>
  </si>
  <si>
    <t>Dipmur</t>
  </si>
  <si>
    <t>Diplotaxis muralis subsp. muralis</t>
  </si>
  <si>
    <t>Diplotaxis muralis subsp. muralis (L.) DC., 1821</t>
  </si>
  <si>
    <t>&lt;i&gt;Diplotaxis muralis &lt;/i&gt;(L.) DC., 1821 subsp.&lt;i&gt; muralis&lt;/i&gt;</t>
  </si>
  <si>
    <t>https://inpn.mnhn.fr/espece/cd_nom/133910</t>
  </si>
  <si>
    <t>Dipmurmur</t>
  </si>
  <si>
    <t>Diplotaxis tenuifolia</t>
  </si>
  <si>
    <t>Diplotaxis tenuifolia (L.) DC., 1821</t>
  </si>
  <si>
    <t>&lt;i&gt;Diplotaxis tenuifolia&lt;/i&gt; (L.) DC., 1821</t>
  </si>
  <si>
    <t>Diplotaxe à feuilles ténues, Diplotaxe à feuilles étroites, Roquette sauvage, Diplotaxe vulgaire, Roquette jaune, Diplotaxis à feuilles ténues</t>
  </si>
  <si>
    <t>Perennial Wall-rocket</t>
  </si>
  <si>
    <t>https://inpn.mnhn.fr/espece/cd_nom/95136</t>
  </si>
  <si>
    <t>Dipten</t>
  </si>
  <si>
    <t>Diplotaxis tenuisiliqua</t>
  </si>
  <si>
    <t>Delile, 1847</t>
  </si>
  <si>
    <t>Diplotaxis tenuisiliqua Delile, 1847</t>
  </si>
  <si>
    <t>&lt;i&gt;Diplotaxis tenuisiliqua&lt;/i&gt; Delile, 1847</t>
  </si>
  <si>
    <t>Diplotaxe à siliques ténues, Diplotaxe à siliques étroites, Diplotaxis à siliques ténues</t>
  </si>
  <si>
    <t>https://inpn.mnhn.fr/espece/cd_nom/95137</t>
  </si>
  <si>
    <t>Dipten2</t>
  </si>
  <si>
    <t>Diplotaxis viminea</t>
  </si>
  <si>
    <t>Diplotaxis viminea (L.) DC., 1821</t>
  </si>
  <si>
    <t>&lt;i&gt;Diplotaxis viminea&lt;/i&gt; (L.) DC., 1821</t>
  </si>
  <si>
    <t>Diplotaxe des vignes, Diplotaxis flexible, Diplotaxe effilée, Herbe puante, Diplotaxis des vignes</t>
  </si>
  <si>
    <t>Vineyard Wall-rocket</t>
  </si>
  <si>
    <t>https://inpn.mnhn.fr/espece/cd_nom/95141</t>
  </si>
  <si>
    <t>Dipvim</t>
  </si>
  <si>
    <t>Diplotaxis virgata</t>
  </si>
  <si>
    <t>(Cav.) DC., 1821</t>
  </si>
  <si>
    <t>Diplotaxis virgata (Cav.) DC., 1821</t>
  </si>
  <si>
    <t>&lt;i&gt;Diplotaxis virgata&lt;/i&gt; (Cav.) DC., 1821</t>
  </si>
  <si>
    <t>Diplotaxe en baguette, Diplotaxis en baguette</t>
  </si>
  <si>
    <t>https://inpn.mnhn.fr/espece/cd_nom/978520</t>
  </si>
  <si>
    <t>Dipvir</t>
  </si>
  <si>
    <t>Diplotaxis virgata subsp. brachycarpa</t>
  </si>
  <si>
    <t>(Godr.) Nègre, 1960</t>
  </si>
  <si>
    <t>Diplotaxis virgata subsp. brachycarpa (Godr.) Nègre, 1960</t>
  </si>
  <si>
    <t>&lt;i&gt;Diplotaxis virgata &lt;/i&gt;subsp.&lt;i&gt; brachycarpa&lt;/i&gt; (Godr.) Nègre, 1960</t>
  </si>
  <si>
    <t>Diplotaxe à fruits courts, Diplotaxis à fruits courts</t>
  </si>
  <si>
    <t>https://inpn.mnhn.fr/espece/cd_nom/1017969</t>
  </si>
  <si>
    <t>Dipvirbra</t>
  </si>
  <si>
    <t>Draba</t>
  </si>
  <si>
    <t>Draba L., 1753</t>
  </si>
  <si>
    <t>&lt;i&gt;Draba&lt;/i&gt; L., 1753</t>
  </si>
  <si>
    <t>Drave</t>
  </si>
  <si>
    <t>Whitlowgrasses</t>
  </si>
  <si>
    <t>Draba aizoides</t>
  </si>
  <si>
    <t>Draba aizoides L., 1767</t>
  </si>
  <si>
    <t>&lt;i&gt;Draba aizoides&lt;/i&gt; L., 1767</t>
  </si>
  <si>
    <t>Drave faux aizoon</t>
  </si>
  <si>
    <t>Yellow Whitlowgrass</t>
  </si>
  <si>
    <t>https://inpn.mnhn.fr/espece/cd_nom/95289</t>
  </si>
  <si>
    <t>Draaiz</t>
  </si>
  <si>
    <t>Draba aizoides subsp. aizoides</t>
  </si>
  <si>
    <t>Draba aizoides subsp. aizoides L., 1767</t>
  </si>
  <si>
    <t>&lt;i&gt;Draba aizoides &lt;/i&gt;L., 1767 subsp.&lt;i&gt; aizoides&lt;/i&gt;</t>
  </si>
  <si>
    <t>https://inpn.mnhn.fr/espece/cd_nom/133934</t>
  </si>
  <si>
    <t>Draaizaiz</t>
  </si>
  <si>
    <t>Draba aspera</t>
  </si>
  <si>
    <t>Bertol., 1819</t>
  </si>
  <si>
    <t>Draba aspera Bertol., 1819</t>
  </si>
  <si>
    <t>&lt;i&gt;Draba aspera&lt;/i&gt; Bertol., 1819</t>
  </si>
  <si>
    <t>Drave rude, Drave de Bertoloni</t>
  </si>
  <si>
    <t>https://inpn.mnhn.fr/espece/cd_nom/95297</t>
  </si>
  <si>
    <t>Draasp</t>
  </si>
  <si>
    <t>Draba dubia</t>
  </si>
  <si>
    <t>Draba dubia Suter, 1807</t>
  </si>
  <si>
    <t>&lt;i&gt;Draba dubia&lt;/i&gt; Suter, 1807</t>
  </si>
  <si>
    <t>Drave douteuse</t>
  </si>
  <si>
    <t>https://inpn.mnhn.fr/espece/cd_nom/95312</t>
  </si>
  <si>
    <t>Dradub</t>
  </si>
  <si>
    <t>Draba fladnizensis</t>
  </si>
  <si>
    <t>Wulfen, 1779</t>
  </si>
  <si>
    <t>Draba fladnizensis Wulfen, 1779</t>
  </si>
  <si>
    <t>&lt;i&gt;Draba fladnizensis&lt;/i&gt; Wulfen, 1779</t>
  </si>
  <si>
    <t>Drave de Fladniz, Drave de Walhenberg</t>
  </si>
  <si>
    <t>Austrian Draba</t>
  </si>
  <si>
    <t>https://inpn.mnhn.fr/espece/cd_nom/95313</t>
  </si>
  <si>
    <t>Drafla</t>
  </si>
  <si>
    <t>Draba hoppeana</t>
  </si>
  <si>
    <t>Rchb., 1828</t>
  </si>
  <si>
    <t>Draba hoppeana Rchb., 1828</t>
  </si>
  <si>
    <t>&lt;i&gt;Draba hoppeana&lt;/i&gt; Rchb., 1828</t>
  </si>
  <si>
    <t>Drave de Hoppe</t>
  </si>
  <si>
    <t>https://inpn.mnhn.fr/espece/cd_nom/95322</t>
  </si>
  <si>
    <t>Drahop</t>
  </si>
  <si>
    <t>Draba incana</t>
  </si>
  <si>
    <t>Draba incana L., 1753</t>
  </si>
  <si>
    <t>&lt;i&gt;Draba incana&lt;/i&gt; L., 1753</t>
  </si>
  <si>
    <t>Drave blanchâtre, Drave de Berne, Drave blanchie, Drave blanche</t>
  </si>
  <si>
    <t>Hoary Whitlowgrass</t>
  </si>
  <si>
    <t>https://inpn.mnhn.fr/espece/cd_nom/95323</t>
  </si>
  <si>
    <t>Drainc</t>
  </si>
  <si>
    <t>Draba x decipiens</t>
  </si>
  <si>
    <t>O.E.Schulz, 1927</t>
  </si>
  <si>
    <t>Draba x decipiens O.E.Schulz, 1927</t>
  </si>
  <si>
    <t>&lt;i&gt;Draba &lt;/i&gt;x&lt;i&gt; decipiens&lt;/i&gt; O.E.Schulz, 1927</t>
  </si>
  <si>
    <t>Drave trompeuse</t>
  </si>
  <si>
    <t>https://inpn.mnhn.fr/espece/cd_nom/95374</t>
  </si>
  <si>
    <t>Draxdec</t>
  </si>
  <si>
    <t>Draba x districta</t>
  </si>
  <si>
    <t>Draba x districta O.E.Schulz, 1927</t>
  </si>
  <si>
    <t>&lt;i&gt;Draba &lt;/i&gt;x&lt;i&gt; districta&lt;/i&gt; O.E.Schulz, 1927</t>
  </si>
  <si>
    <t>https://inpn.mnhn.fr/espece/cd_nom/95375</t>
  </si>
  <si>
    <t>Draxdis</t>
  </si>
  <si>
    <t>Draba x flavicans</t>
  </si>
  <si>
    <t>Murr, 1902</t>
  </si>
  <si>
    <t>Draba x flavicans Murr, 1902</t>
  </si>
  <si>
    <t>&lt;i&gt;Draba &lt;/i&gt;x&lt;i&gt; flavicans&lt;/i&gt; Murr, 1902</t>
  </si>
  <si>
    <t>Drave jaunissante</t>
  </si>
  <si>
    <t>https://inpn.mnhn.fr/espece/cd_nom/95376</t>
  </si>
  <si>
    <t>Draxfla</t>
  </si>
  <si>
    <t>Draba x hoppei</t>
  </si>
  <si>
    <t>Trachsel, 1831</t>
  </si>
  <si>
    <t>Draba x hoppei Trachsel, 1831</t>
  </si>
  <si>
    <t>&lt;i&gt;Draba &lt;/i&gt;x&lt;i&gt; hoppei&lt;/i&gt; Trachsel, 1831</t>
  </si>
  <si>
    <t>https://inpn.mnhn.fr/espece/cd_nom/95377</t>
  </si>
  <si>
    <t>Draxhop</t>
  </si>
  <si>
    <t>Draba x intermedia</t>
  </si>
  <si>
    <t>Draba x intermedia Hegetschw., 1839</t>
  </si>
  <si>
    <t>&lt;i&gt;Draba &lt;/i&gt;x&lt;i&gt; intermedia&lt;/i&gt; Hegetschw., 1839</t>
  </si>
  <si>
    <t>Drave intermédiaire</t>
  </si>
  <si>
    <t>https://inpn.mnhn.fr/espece/cd_nom/95378</t>
  </si>
  <si>
    <t>Draxint</t>
  </si>
  <si>
    <t>Draba x lattiniciae</t>
  </si>
  <si>
    <t>Gamisans, 1971</t>
  </si>
  <si>
    <t>Draba x lattiniciae Gamisans, 1971</t>
  </si>
  <si>
    <t>&lt;i&gt;Draba &lt;/i&gt;x&lt;i&gt; lattiniciae&lt;/i&gt; Gamisans, 1971</t>
  </si>
  <si>
    <t>https://inpn.mnhn.fr/espece/cd_nom/95380</t>
  </si>
  <si>
    <t>Draxlat</t>
  </si>
  <si>
    <t>Draba x nivea</t>
  </si>
  <si>
    <t>Saut., 1852</t>
  </si>
  <si>
    <t>Draba x nivea Saut., 1852</t>
  </si>
  <si>
    <t>&lt;i&gt;Draba &lt;/i&gt;x&lt;i&gt; nivea&lt;/i&gt; Saut., 1852</t>
  </si>
  <si>
    <t>Drave blanc-de-neige</t>
  </si>
  <si>
    <t>https://inpn.mnhn.fr/espece/cd_nom/95382</t>
  </si>
  <si>
    <t>Draxniv</t>
  </si>
  <si>
    <t>Draba x setulosa</t>
  </si>
  <si>
    <t>Leresche, 1853</t>
  </si>
  <si>
    <t>Draba x setulosa Leresche, 1853</t>
  </si>
  <si>
    <t>&lt;i&gt;Draba &lt;/i&gt;x&lt;i&gt; setulosa&lt;/i&gt; Leresche, 1853</t>
  </si>
  <si>
    <t>Drave à petites soies</t>
  </si>
  <si>
    <t>https://inpn.mnhn.fr/espece/cd_nom/95383</t>
  </si>
  <si>
    <t>Draxset</t>
  </si>
  <si>
    <t>Draba x sturi</t>
  </si>
  <si>
    <t>Strobl, 1909</t>
  </si>
  <si>
    <t>Draba x sturi Strobl, 1909</t>
  </si>
  <si>
    <t>&lt;i&gt;Draba &lt;/i&gt;x&lt;i&gt; sturi&lt;/i&gt; Strobl, 1909</t>
  </si>
  <si>
    <t>Drave de Stur</t>
  </si>
  <si>
    <t>https://inpn.mnhn.fr/espece/cd_nom/95384</t>
  </si>
  <si>
    <t>Draxstu</t>
  </si>
  <si>
    <t>Draba x traunsteineri</t>
  </si>
  <si>
    <t>Hoppe, 1834</t>
  </si>
  <si>
    <t>Draba x traunsteineri Hoppe, 1834</t>
  </si>
  <si>
    <t>&lt;i&gt;Draba &lt;/i&gt;x&lt;i&gt; traunsteineri&lt;/i&gt; Hoppe, 1834</t>
  </si>
  <si>
    <t>Drave de Traunsteiner</t>
  </si>
  <si>
    <t>https://inpn.mnhn.fr/espece/cd_nom/95385</t>
  </si>
  <si>
    <t>Draxtra</t>
  </si>
  <si>
    <t>Draba loiseleurii</t>
  </si>
  <si>
    <t>Boiss., 1854</t>
  </si>
  <si>
    <t>Draba loiseleurii Boiss., 1854</t>
  </si>
  <si>
    <t>&lt;i&gt;Draba loiseleurii&lt;/i&gt; Boiss., 1854</t>
  </si>
  <si>
    <t>Drave de Loiseleur, Drave rigide</t>
  </si>
  <si>
    <t>https://inpn.mnhn.fr/espece/cd_nom/95333</t>
  </si>
  <si>
    <t>Draloi</t>
  </si>
  <si>
    <t>Draba lutescens</t>
  </si>
  <si>
    <t>Coss., 1852</t>
  </si>
  <si>
    <t>Draba lutescens Coss., 1852</t>
  </si>
  <si>
    <t>&lt;i&gt;Draba lutescens&lt;/i&gt; Coss., 1852</t>
  </si>
  <si>
    <t>Drave jaunissante, Drave jaune</t>
  </si>
  <si>
    <t>https://inpn.mnhn.fr/espece/cd_nom/95335</t>
  </si>
  <si>
    <t>Dralut</t>
  </si>
  <si>
    <t>Draba muralis</t>
  </si>
  <si>
    <t>Draba muralis L., 1753</t>
  </si>
  <si>
    <t>&lt;i&gt;Draba muralis&lt;/i&gt; L., 1753</t>
  </si>
  <si>
    <t>Drave des murs, Drave des murailles</t>
  </si>
  <si>
    <t>Wall Whitlowgrass</t>
  </si>
  <si>
    <t>https://inpn.mnhn.fr/espece/cd_nom/95337</t>
  </si>
  <si>
    <t>Dramur</t>
  </si>
  <si>
    <t>Draba nemorosa</t>
  </si>
  <si>
    <t>Draba nemorosa L., 1753</t>
  </si>
  <si>
    <t>&lt;i&gt;Draba nemorosa&lt;/i&gt; L., 1753</t>
  </si>
  <si>
    <t>Drave des bois</t>
  </si>
  <si>
    <t>Woodland Whitlowgrass</t>
  </si>
  <si>
    <t>https://inpn.mnhn.fr/espece/cd_nom/95340</t>
  </si>
  <si>
    <t>Dranem</t>
  </si>
  <si>
    <t>Draba siliquosa</t>
  </si>
  <si>
    <t>Draba siliquosa M.Bieb., 1808</t>
  </si>
  <si>
    <t>&lt;i&gt;Draba siliquosa&lt;/i&gt; M.Bieb., 1808</t>
  </si>
  <si>
    <t>Drave siliqueuse, Drave de Carinthie</t>
  </si>
  <si>
    <t>https://inpn.mnhn.fr/espece/cd_nom/95356</t>
  </si>
  <si>
    <t>Drasil</t>
  </si>
  <si>
    <t>Draba subnivalis</t>
  </si>
  <si>
    <t>Braun-Blanq., 1945</t>
  </si>
  <si>
    <t>Draba subnivalis Braun-Blanq., 1945</t>
  </si>
  <si>
    <t>&lt;i&gt;Draba subnivalis&lt;/i&gt; Braun-Blanq., 1945</t>
  </si>
  <si>
    <t>Drave des neiges</t>
  </si>
  <si>
    <t>https://inpn.mnhn.fr/espece/cd_nom/95365</t>
  </si>
  <si>
    <t>Drasub</t>
  </si>
  <si>
    <t>Draba tomentosa</t>
  </si>
  <si>
    <t>Draba tomentosa Clairv., 1811</t>
  </si>
  <si>
    <t>&lt;i&gt;Draba tomentosa&lt;/i&gt; Clairv., 1811</t>
  </si>
  <si>
    <t>Drave tomenteuse</t>
  </si>
  <si>
    <t>https://inpn.mnhn.fr/espece/cd_nom/95368</t>
  </si>
  <si>
    <t>Dratom</t>
  </si>
  <si>
    <t>Draba verna</t>
  </si>
  <si>
    <t>Draba verna L., 1753</t>
  </si>
  <si>
    <t>&lt;i&gt;Draba verna&lt;/i&gt; L., 1753</t>
  </si>
  <si>
    <t>Drave printanière, Drave de printemps, Érophile printanière</t>
  </si>
  <si>
    <t>Hairy Whitlowgrass</t>
  </si>
  <si>
    <t>https://inpn.mnhn.fr/espece/cd_nom/95372</t>
  </si>
  <si>
    <t>Draver</t>
  </si>
  <si>
    <t>Enarthrocarpus arcuatus</t>
  </si>
  <si>
    <t>Labill., 1812</t>
  </si>
  <si>
    <t>Enarthrocarpus arcuatus Labill., 1812</t>
  </si>
  <si>
    <t>&lt;i&gt;Enarthrocarpus arcuatus&lt;/i&gt; Labill., 1812</t>
  </si>
  <si>
    <t>https://inpn.mnhn.fr/espece/cd_nom/968114</t>
  </si>
  <si>
    <t>Enaarc</t>
  </si>
  <si>
    <t>Enarthrocarpus clavatus</t>
  </si>
  <si>
    <t>Enarthrocarpus clavatus Delile ex Godr., 1853</t>
  </si>
  <si>
    <t>&lt;i&gt;Enarthrocarpus clavatus&lt;/i&gt; Delile ex Godr., 1853</t>
  </si>
  <si>
    <t>https://inpn.mnhn.fr/espece/cd_nom/160548</t>
  </si>
  <si>
    <t>Enacla</t>
  </si>
  <si>
    <t>Enarthrocarpus lyratus</t>
  </si>
  <si>
    <t>(Forssk.) DC., 1821</t>
  </si>
  <si>
    <t>Enarthrocarpus lyratus (Forssk.) DC., 1821</t>
  </si>
  <si>
    <t>&lt;i&gt;Enarthrocarpus lyratus&lt;/i&gt; (Forssk.) DC., 1821</t>
  </si>
  <si>
    <t>Enarthrocarpe lyré, Enarthrocarpe de Blaise</t>
  </si>
  <si>
    <t>https://inpn.mnhn.fr/espece/cd_nom/968120</t>
  </si>
  <si>
    <t>Enalyr</t>
  </si>
  <si>
    <t>Enarthrocarpus strangulatus</t>
  </si>
  <si>
    <t>Enarthrocarpus strangulatus Boiss., 1849</t>
  </si>
  <si>
    <t>&lt;i&gt;Enarthrocarpus strangulatus&lt;/i&gt; Boiss., 1849</t>
  </si>
  <si>
    <t>Enarthrocarpe étranglé</t>
  </si>
  <si>
    <t>https://inpn.mnhn.fr/espece/cd_nom/1017971</t>
  </si>
  <si>
    <t>Enastr</t>
  </si>
  <si>
    <t>Eruca</t>
  </si>
  <si>
    <t>Eruca Mill., 1754</t>
  </si>
  <si>
    <t>&lt;i&gt;Eruca&lt;/i&gt; Mill., 1754</t>
  </si>
  <si>
    <t>Roquette</t>
  </si>
  <si>
    <t>Rocketsalad</t>
  </si>
  <si>
    <t>Eruca vesicaria</t>
  </si>
  <si>
    <t>(L.) Cav., 1802</t>
  </si>
  <si>
    <t>Eruca vesicaria (L.) Cav., 1802</t>
  </si>
  <si>
    <t>&lt;i&gt;Eruca vesicaria&lt;/i&gt; (L.) Cav., 1802</t>
  </si>
  <si>
    <t>Roquette cultivée, Roquette vésicaire</t>
  </si>
  <si>
    <t>Garden Rocket</t>
  </si>
  <si>
    <t>https://inpn.mnhn.fr/espece/cd_nom/97041</t>
  </si>
  <si>
    <t>Eruves</t>
  </si>
  <si>
    <t>Erucaria hispanica</t>
  </si>
  <si>
    <t>Erucaria hispanica (L.) Druce, 1914</t>
  </si>
  <si>
    <t>&lt;i&gt;Erucaria hispanica&lt;/i&gt; (L.) Druce, 1914</t>
  </si>
  <si>
    <t>https://inpn.mnhn.fr/espece/cd_nom/978590</t>
  </si>
  <si>
    <t>Eruhis</t>
  </si>
  <si>
    <t>Erucaria microcarpa</t>
  </si>
  <si>
    <t>Erucaria microcarpa Boiss., 1849</t>
  </si>
  <si>
    <t>&lt;i&gt;Erucaria microcarpa&lt;/i&gt; Boiss., 1849</t>
  </si>
  <si>
    <t>https://inpn.mnhn.fr/espece/cd_nom/978606</t>
  </si>
  <si>
    <t>Erumic</t>
  </si>
  <si>
    <t>Erucastrum</t>
  </si>
  <si>
    <t>C.Presl, 1826</t>
  </si>
  <si>
    <t>Erucastrum C.Presl, 1826</t>
  </si>
  <si>
    <t>&lt;i&gt;Erucastrum&lt;/i&gt; C.Presl, 1826</t>
  </si>
  <si>
    <t>Érucastre</t>
  </si>
  <si>
    <t>Dogmustard</t>
  </si>
  <si>
    <t>Erucastrum gallicum</t>
  </si>
  <si>
    <t>(Willd.) O.E.Schulz, 1916</t>
  </si>
  <si>
    <t>Erucastrum gallicum (Willd.) O.E.Schulz, 1916</t>
  </si>
  <si>
    <t>&lt;i&gt;Erucastrum gallicum&lt;/i&gt; (Willd.) O.E.Schulz, 1916</t>
  </si>
  <si>
    <t>Érucastre de France, Fausse roquette de France</t>
  </si>
  <si>
    <t>Hairy Rocket</t>
  </si>
  <si>
    <t>https://inpn.mnhn.fr/espece/cd_nom/97064</t>
  </si>
  <si>
    <t>Erugal</t>
  </si>
  <si>
    <t>Erucastrum nasturtiifolium</t>
  </si>
  <si>
    <t>Erucastrum nasturtiifolium (Poir.) O.E.Schulz, 1916</t>
  </si>
  <si>
    <t>&lt;i&gt;Erucastrum nasturtiifolium&lt;/i&gt; (Poir.) O.E.Schulz, 1916</t>
  </si>
  <si>
    <t>Érucastre à feuilles de cresson, Fausse roquette à feuilles de cresson</t>
  </si>
  <si>
    <t>Watercress-leaved Rocket</t>
  </si>
  <si>
    <t>https://inpn.mnhn.fr/espece/cd_nom/97072</t>
  </si>
  <si>
    <t>Erunas</t>
  </si>
  <si>
    <t>Erucastrum nasturtiifolium subsp. nasturtiifolium</t>
  </si>
  <si>
    <t>Erucastrum nasturtiifolium subsp. nasturtiifolium (Poir.) O.E.Schulz, 1916</t>
  </si>
  <si>
    <t>&lt;i&gt;Erucastrum nasturtiifolium &lt;/i&gt;(Poir.) O.E.Schulz, 1916 subsp.&lt;i&gt; nasturtiifolium&lt;/i&gt;</t>
  </si>
  <si>
    <t>https://inpn.mnhn.fr/espece/cd_nom/134287</t>
  </si>
  <si>
    <t>Erunasnas</t>
  </si>
  <si>
    <t>Erucastrum nasturtiifolium subsp. sudrei</t>
  </si>
  <si>
    <t>Vivant, 1977</t>
  </si>
  <si>
    <t>Erucastrum nasturtiifolium subsp. sudrei Vivant, 1977</t>
  </si>
  <si>
    <t>&lt;i&gt;Erucastrum nasturtiifolium &lt;/i&gt;subsp.&lt;i&gt; sudrei&lt;/i&gt; Vivant, 1977</t>
  </si>
  <si>
    <t>Érucastre de Sudre, Fausse roquette de Sudre</t>
  </si>
  <si>
    <t>https://inpn.mnhn.fr/espece/cd_nom/134288</t>
  </si>
  <si>
    <t>Erunassud</t>
  </si>
  <si>
    <t>Erucastrum supinum</t>
  </si>
  <si>
    <t>(L.) Al-Shehbaz &amp; Warwick, 2003</t>
  </si>
  <si>
    <t>Erucastrum supinum (L.) Al-Shehbaz &amp; Warwick, 2003</t>
  </si>
  <si>
    <t>&lt;i&gt;Erucastrum supinum&lt;/i&gt; (L.) Al-Shehbaz &amp; Warwick, 2003</t>
  </si>
  <si>
    <t>Érucastre couché, Vélar couché, Sisymbre couché, Braya couchée</t>
  </si>
  <si>
    <t>https://inpn.mnhn.fr/espece/cd_nom/717179</t>
  </si>
  <si>
    <t>Erusup</t>
  </si>
  <si>
    <t>Erucastrum varium</t>
  </si>
  <si>
    <t>(Durieu) Durieu, 1849</t>
  </si>
  <si>
    <t>Erucastrum varium (Durieu) Durieu, 1849</t>
  </si>
  <si>
    <t>&lt;i&gt;Erucastrum varium&lt;/i&gt; (Durieu) Durieu, 1849</t>
  </si>
  <si>
    <t>Érucastre varié, Fausse Roquette, Fausse roquette variée</t>
  </si>
  <si>
    <t>https://inpn.mnhn.fr/espece/cd_nom/97081</t>
  </si>
  <si>
    <t>Eruvar</t>
  </si>
  <si>
    <t>Erysimum</t>
  </si>
  <si>
    <t>Erysimum L., 1753</t>
  </si>
  <si>
    <t>&lt;i&gt;Erysimum&lt;/i&gt; L., 1753</t>
  </si>
  <si>
    <t>Vélar</t>
  </si>
  <si>
    <t>wallflowers</t>
  </si>
  <si>
    <t>Erysimum belvederense</t>
  </si>
  <si>
    <t>Polatschek, 2008</t>
  </si>
  <si>
    <t>Erysimum belvederense Polatschek, 2008</t>
  </si>
  <si>
    <t>&lt;i&gt;Erysimum belvederense&lt;/i&gt; Polatschek, 2008</t>
  </si>
  <si>
    <t>https://inpn.mnhn.fr/espece/cd_nom/978720</t>
  </si>
  <si>
    <t>Erybel</t>
  </si>
  <si>
    <t>Erysimum burnatii</t>
  </si>
  <si>
    <t>G.Vidal, 1895</t>
  </si>
  <si>
    <t>Erysimum burnatii G.Vidal, 1895</t>
  </si>
  <si>
    <t>&lt;i&gt;Erysimum burnatii&lt;/i&gt; G.Vidal, 1895</t>
  </si>
  <si>
    <t>Vélar de Burnat</t>
  </si>
  <si>
    <t>https://inpn.mnhn.fr/espece/cd_nom/97181</t>
  </si>
  <si>
    <t>Erybur</t>
  </si>
  <si>
    <t>Erysimum cheiranthoides</t>
  </si>
  <si>
    <t>Erysimum cheiranthoides L., 1753</t>
  </si>
  <si>
    <t>&lt;i&gt;Erysimum cheiranthoides&lt;/i&gt; L., 1753</t>
  </si>
  <si>
    <t>Vélar fausse giroflée, Fausse giroflée</t>
  </si>
  <si>
    <t>Treacle Mustard</t>
  </si>
  <si>
    <t>https://inpn.mnhn.fr/espece/cd_nom/97183</t>
  </si>
  <si>
    <t>Eryche</t>
  </si>
  <si>
    <t>Erysimum cheiranthoides subsp. cheiranthoides</t>
  </si>
  <si>
    <t>Erysimum cheiranthoides subsp. cheiranthoides L., 1753</t>
  </si>
  <si>
    <t>&lt;i&gt;Erysimum cheiranthoides &lt;/i&gt;L., 1753 subsp.&lt;i&gt; cheiranthoides&lt;/i&gt;</t>
  </si>
  <si>
    <t>https://inpn.mnhn.fr/espece/cd_nom/134294</t>
  </si>
  <si>
    <t>Erycheche</t>
  </si>
  <si>
    <t>Erysimum cheiri</t>
  </si>
  <si>
    <t>Erysimum cheiri (L.) Crantz, 1769</t>
  </si>
  <si>
    <t>&lt;i&gt;Erysimum cheiri&lt;/i&gt; (L.) Crantz, 1769</t>
  </si>
  <si>
    <t>Giroflée des murailles, Violier jaune, Violier des murailles, Vélar violier, Vélar giroflée</t>
  </si>
  <si>
    <t>Wallflower</t>
  </si>
  <si>
    <t>https://inpn.mnhn.fr/espece/cd_nom/97185</t>
  </si>
  <si>
    <t>Eryche2</t>
  </si>
  <si>
    <t>Erysimum crepidifolium</t>
  </si>
  <si>
    <t>Rchb., 1823</t>
  </si>
  <si>
    <t>Erysimum crepidifolium Rchb., 1823</t>
  </si>
  <si>
    <t>&lt;i&gt;Erysimum crepidifolium&lt;/i&gt; Rchb., 1823</t>
  </si>
  <si>
    <t>https://inpn.mnhn.fr/espece/cd_nom/990435</t>
  </si>
  <si>
    <t>Erycre2</t>
  </si>
  <si>
    <t>Erysimum duriaei</t>
  </si>
  <si>
    <t>Erysimum duriaei Boiss., 1854</t>
  </si>
  <si>
    <t>&lt;i&gt;Erysimum duriaei&lt;/i&gt; Boiss., 1854</t>
  </si>
  <si>
    <t>Vélar de Durieu</t>
  </si>
  <si>
    <t>https://inpn.mnhn.fr/espece/cd_nom/97201</t>
  </si>
  <si>
    <t>Erydur</t>
  </si>
  <si>
    <t>Erysimum duriaei subsp. pyrenaicum</t>
  </si>
  <si>
    <t>(Nyman) P.W.Ball, 1990</t>
  </si>
  <si>
    <t>Erysimum duriaei subsp. pyrenaicum (Nyman) P.W.Ball, 1990</t>
  </si>
  <si>
    <t>&lt;i&gt;Erysimum duriaei &lt;/i&gt;subsp.&lt;i&gt; pyrenaicum&lt;/i&gt; (Nyman) P.W.Ball, 1990</t>
  </si>
  <si>
    <t>Vélar des Pyrénées, Vélar de Seipk</t>
  </si>
  <si>
    <t>https://inpn.mnhn.fr/espece/cd_nom/134301</t>
  </si>
  <si>
    <t>Erydurpyr</t>
  </si>
  <si>
    <t>Erysimum geisleri</t>
  </si>
  <si>
    <t>Erysimum geisleri Polatschek, 2008</t>
  </si>
  <si>
    <t>&lt;i&gt;Erysimum geisleri&lt;/i&gt; Polatschek, 2008</t>
  </si>
  <si>
    <t>https://inpn.mnhn.fr/espece/cd_nom/978732</t>
  </si>
  <si>
    <t>Erygei</t>
  </si>
  <si>
    <t>Erysimum incanum</t>
  </si>
  <si>
    <t>Kunze, 1846</t>
  </si>
  <si>
    <t>Erysimum incanum Kunze, 1846</t>
  </si>
  <si>
    <t>&lt;i&gt;Erysimum incanum&lt;/i&gt; Kunze, 1846</t>
  </si>
  <si>
    <t>Vélar blanchi, Vélar blanc</t>
  </si>
  <si>
    <t>Hoary Treacle-mustard</t>
  </si>
  <si>
    <t>https://inpn.mnhn.fr/espece/cd_nom/97221</t>
  </si>
  <si>
    <t>Eryinc</t>
  </si>
  <si>
    <t>Erysimum incanum subsp. incanum</t>
  </si>
  <si>
    <t>Erysimum incanum subsp. incanum Kunze, 1846</t>
  </si>
  <si>
    <t>&lt;i&gt;Erysimum incanum &lt;/i&gt;Kunze, 1846 subsp.&lt;i&gt; incanum&lt;/i&gt;</t>
  </si>
  <si>
    <t>https://inpn.mnhn.fr/espece/cd_nom/134319</t>
  </si>
  <si>
    <t>Eryincinc</t>
  </si>
  <si>
    <t>Erysimum incanum subsp. aurigeranum</t>
  </si>
  <si>
    <t>(Jeanb. &amp; Timb.-Lagr.) O.Bolòs &amp; Vigo, 1990</t>
  </si>
  <si>
    <t>Erysimum incanum subsp. aurigeranum (Jeanb. &amp; Timb.-Lagr.) O.Bolòs &amp; Vigo, 1990</t>
  </si>
  <si>
    <t>&lt;i&gt;Erysimum incanum &lt;/i&gt;subsp.&lt;i&gt; aurigeranum&lt;/i&gt; (Jeanb. &amp; Timb.-Lagr.) O.Bolòs &amp; Vigo, 1990</t>
  </si>
  <si>
    <t>Vélar doré, Vélar de l'Ariège</t>
  </si>
  <si>
    <t>https://inpn.mnhn.fr/espece/cd_nom/134318</t>
  </si>
  <si>
    <t>Eryincaur</t>
  </si>
  <si>
    <t>Erysimum x marshallii</t>
  </si>
  <si>
    <t>(Henfr.) Bois, 1913</t>
  </si>
  <si>
    <t>Erysimum x marshallii (Henfr.) Bois, 1913</t>
  </si>
  <si>
    <t>&lt;i&gt;Erysimum &lt;/i&gt;x&lt;i&gt; marshallii&lt;/i&gt; (Henfr.) Bois, 1913</t>
  </si>
  <si>
    <t>Vélar de Marshall</t>
  </si>
  <si>
    <t>https://inpn.mnhn.fr/espece/cd_nom/97279</t>
  </si>
  <si>
    <t>Eryxmar</t>
  </si>
  <si>
    <t>Erysimum jugicola</t>
  </si>
  <si>
    <t>Erysimum jugicola Jord., 1864</t>
  </si>
  <si>
    <t>&lt;i&gt;Erysimum jugicola&lt;/i&gt; Jord., 1864</t>
  </si>
  <si>
    <t>Vélar nain</t>
  </si>
  <si>
    <t>https://inpn.mnhn.fr/espece/cd_nom/97222</t>
  </si>
  <si>
    <t>Eryjug</t>
  </si>
  <si>
    <t>Erysimum montosicola x Erysimum nevadense subsp. collisparsum</t>
  </si>
  <si>
    <t xml:space="preserve">Erysimum montosicola x Erysimum nevadense subsp. collisparsum </t>
  </si>
  <si>
    <t>&lt;i&gt;Erysimum montosicola &lt;/i&gt;x&lt;i&gt; Erysimum nevadense &lt;/i&gt;subsp.&lt;i&gt; collisparsum&lt;/i&gt;</t>
  </si>
  <si>
    <t>Hybride entre le Vélar montagneux et le Vélar du Roussillon</t>
  </si>
  <si>
    <t>https://inpn.mnhn.fr/espece/cd_nom/611128</t>
  </si>
  <si>
    <t>ErymonxErynev</t>
  </si>
  <si>
    <t>Erysimum montosicola</t>
  </si>
  <si>
    <t>Jord., 1858</t>
  </si>
  <si>
    <t>Erysimum montosicola Jord., 1858</t>
  </si>
  <si>
    <t>&lt;i&gt;Erysimum montosicola&lt;/i&gt; Jord., 1858</t>
  </si>
  <si>
    <t>Vélar du mont Aurouze</t>
  </si>
  <si>
    <t>https://inpn.mnhn.fr/espece/cd_nom/97230</t>
  </si>
  <si>
    <t>Erymon</t>
  </si>
  <si>
    <t>Erysimum nevadense</t>
  </si>
  <si>
    <t>Reut., 1855</t>
  </si>
  <si>
    <t>Erysimum nevadense Reut., 1855</t>
  </si>
  <si>
    <t>&lt;i&gt;Erysimum nevadense&lt;/i&gt; Reut., 1855</t>
  </si>
  <si>
    <t>Vélar de la Sierra Nevada</t>
  </si>
  <si>
    <t>https://inpn.mnhn.fr/espece/cd_nom/159654</t>
  </si>
  <si>
    <t>Erynev</t>
  </si>
  <si>
    <t>Erysimum nevadense subsp. collisparsum</t>
  </si>
  <si>
    <t>(Jord.) P.W.Ball, 1990</t>
  </si>
  <si>
    <t>Erysimum nevadense subsp. collisparsum (Jord.) P.W.Ball, 1990</t>
  </si>
  <si>
    <t>&lt;i&gt;Erysimum nevadense &lt;/i&gt;subsp.&lt;i&gt; collisparsum&lt;/i&gt; (Jord.) P.W.Ball, 1990</t>
  </si>
  <si>
    <t>Vélar du Roussillon, Vélar de Provence</t>
  </si>
  <si>
    <t>https://inpn.mnhn.fr/espece/cd_nom/154843</t>
  </si>
  <si>
    <t>Erynevcol</t>
  </si>
  <si>
    <t>Erysimum ochroleucum</t>
  </si>
  <si>
    <t>(Schleich.) DC., 1805</t>
  </si>
  <si>
    <t>Erysimum ochroleucum (Schleich.) DC., 1805</t>
  </si>
  <si>
    <t>&lt;i&gt;Erysimum ochroleucum&lt;/i&gt; (Schleich.) DC., 1805</t>
  </si>
  <si>
    <t>Vélar jaune pâle, Vélar jaunâtre</t>
  </si>
  <si>
    <t>Decumbent Treacle-mustard</t>
  </si>
  <si>
    <t>https://inpn.mnhn.fr/espece/cd_nom/97234</t>
  </si>
  <si>
    <t>Eryoch</t>
  </si>
  <si>
    <t>Erysimum odoratum</t>
  </si>
  <si>
    <t>Erysimum odoratum Ehrh., 1792</t>
  </si>
  <si>
    <t>&lt;i&gt;Erysimum odoratum&lt;/i&gt; Ehrh., 1792</t>
  </si>
  <si>
    <t>Vélar odorant</t>
  </si>
  <si>
    <t>Smelly Wallflower</t>
  </si>
  <si>
    <t>https://inpn.mnhn.fr/espece/cd_nom/97235</t>
  </si>
  <si>
    <t>Eryodo</t>
  </si>
  <si>
    <t>Erysimum repandum</t>
  </si>
  <si>
    <t>Erysimum repandum L., 1753</t>
  </si>
  <si>
    <t>&lt;i&gt;Erysimum repandum&lt;/i&gt; L., 1753</t>
  </si>
  <si>
    <t>Vélar étalé</t>
  </si>
  <si>
    <t>Spreading Treacle-mustard</t>
  </si>
  <si>
    <t>https://inpn.mnhn.fr/espece/cd_nom/97257</t>
  </si>
  <si>
    <t>Eryrep</t>
  </si>
  <si>
    <t>Erysimum rhaeticum</t>
  </si>
  <si>
    <t>(Schleich. ex Hornem.) DC., 1821</t>
  </si>
  <si>
    <t>Erysimum rhaeticum (Schleich. ex Hornem.) DC., 1821</t>
  </si>
  <si>
    <t>&lt;i&gt;Erysimum rhaeticum&lt;/i&gt; (Schleich. ex Hornem.) DC., 1821</t>
  </si>
  <si>
    <t>Vélar de Rhétie, Vélar des Alpes rhétiques, Vélar de Suisse</t>
  </si>
  <si>
    <t>https://inpn.mnhn.fr/espece/cd_nom/97258</t>
  </si>
  <si>
    <t>Eryrha</t>
  </si>
  <si>
    <t>Erysimum sisymbrioides</t>
  </si>
  <si>
    <t>C.A.Mey., 1831</t>
  </si>
  <si>
    <t>Erysimum sisymbrioides C.A.Mey., 1831</t>
  </si>
  <si>
    <t>&lt;i&gt;Erysimum sisymbrioides&lt;/i&gt; C.A.Mey., 1831</t>
  </si>
  <si>
    <t>https://inpn.mnhn.fr/espece/cd_nom/978814</t>
  </si>
  <si>
    <t>Erysis</t>
  </si>
  <si>
    <t>Erysimum virgatum</t>
  </si>
  <si>
    <t>Erysimum virgatum Roth, 1797</t>
  </si>
  <si>
    <t>&lt;i&gt;Erysimum virgatum&lt;/i&gt; Roth, 1797</t>
  </si>
  <si>
    <t>Vélar en baguette, Vélar à feuilles d'épervière</t>
  </si>
  <si>
    <t>https://inpn.mnhn.fr/espece/cd_nom/97277</t>
  </si>
  <si>
    <t>Eryvir</t>
  </si>
  <si>
    <t>Euclidium</t>
  </si>
  <si>
    <t>Euclidium W.T.Aiton, 1812</t>
  </si>
  <si>
    <t>&lt;i&gt;Euclidium&lt;/i&gt; W.T.Aiton, 1812</t>
  </si>
  <si>
    <t>Mustard</t>
  </si>
  <si>
    <t>Euclidium syriacum</t>
  </si>
  <si>
    <t>Euclidium syriacum (L.) W.T.Aiton, 1812</t>
  </si>
  <si>
    <t>&lt;i&gt;Euclidium syriacum&lt;/i&gt; (L.) W.T.Aiton, 1812</t>
  </si>
  <si>
    <t>Euclidium de Syrie</t>
  </si>
  <si>
    <t>Syrian Mustard</t>
  </si>
  <si>
    <t>https://inpn.mnhn.fr/espece/cd_nom/97419</t>
  </si>
  <si>
    <t>Eucsyr</t>
  </si>
  <si>
    <t>Fibigia</t>
  </si>
  <si>
    <t>Fibigia Medik., 1792</t>
  </si>
  <si>
    <t>&lt;i&gt;Fibigia&lt;/i&gt; Medik., 1792</t>
  </si>
  <si>
    <t>Fibigie</t>
  </si>
  <si>
    <t>Fibigia clypeata</t>
  </si>
  <si>
    <t>Fibigia clypeata (L.) Medik., 1792</t>
  </si>
  <si>
    <t>&lt;i&gt;Fibigia clypeata&lt;/i&gt; (L.) Medik., 1792</t>
  </si>
  <si>
    <t>Fibigie rostrée, Herbe de Jérusalem, Herbe des croisades</t>
  </si>
  <si>
    <t>https://inpn.mnhn.fr/espece/cd_nom/98640</t>
  </si>
  <si>
    <t>Fibcly</t>
  </si>
  <si>
    <t>Fourraea</t>
  </si>
  <si>
    <t>Greuter &amp; Burdet, 1984</t>
  </si>
  <si>
    <t>Fourraea Greuter &amp; Burdet, 1984</t>
  </si>
  <si>
    <t>&lt;i&gt;Fourraea&lt;/i&gt; Greuter &amp; Burdet, 1984</t>
  </si>
  <si>
    <t>Fourrée</t>
  </si>
  <si>
    <t>Fourraea alpina</t>
  </si>
  <si>
    <t>(L.) Greuter &amp; Burdet, 1984</t>
  </si>
  <si>
    <t>Fourraea alpina (L.) Greuter &amp; Burdet, 1984</t>
  </si>
  <si>
    <t>&lt;i&gt;Fourraea alpina&lt;/i&gt; (L.) Greuter &amp; Burdet, 1984</t>
  </si>
  <si>
    <t>Fourrée des Alpes, Arabette à feuilles de chou, Arabette à fleurs peu nombreuses, Arabette faux chou, Arabette pauciflore</t>
  </si>
  <si>
    <t>https://inpn.mnhn.fr/espece/cd_nom/98787</t>
  </si>
  <si>
    <t>Foualp</t>
  </si>
  <si>
    <t>Hesperis</t>
  </si>
  <si>
    <t>Hesperis L., 1753</t>
  </si>
  <si>
    <t>&lt;i&gt;Hesperis&lt;/i&gt; L., 1753</t>
  </si>
  <si>
    <t>Julienne</t>
  </si>
  <si>
    <t>Rocket</t>
  </si>
  <si>
    <t>Hesperis laciniata</t>
  </si>
  <si>
    <t>Hesperis laciniata All., 1785</t>
  </si>
  <si>
    <t>&lt;i&gt;Hesperis laciniata&lt;/i&gt; All., 1785</t>
  </si>
  <si>
    <t>Julienne laciniée, Julienne à feuilles laciniées</t>
  </si>
  <si>
    <t>https://inpn.mnhn.fr/espece/cd_nom/101455</t>
  </si>
  <si>
    <t>Heslac</t>
  </si>
  <si>
    <t>Hesperis laciniata subsp. laciniata</t>
  </si>
  <si>
    <t>Hesperis laciniata subsp. laciniata All., 1785</t>
  </si>
  <si>
    <t>&lt;i&gt;Hesperis laciniata &lt;/i&gt;All., 1785 subsp.&lt;i&gt; laciniata&lt;/i&gt;</t>
  </si>
  <si>
    <t>https://inpn.mnhn.fr/espece/cd_nom/962846</t>
  </si>
  <si>
    <t>Heslaclac</t>
  </si>
  <si>
    <t>Hesperis matronalis</t>
  </si>
  <si>
    <t>Hesperis matronalis L., 1753</t>
  </si>
  <si>
    <t>&lt;i&gt;Hesperis matronalis&lt;/i&gt; L., 1753</t>
  </si>
  <si>
    <t>Julienne des dames, Giroflée des dames</t>
  </si>
  <si>
    <t>Dame's-violet</t>
  </si>
  <si>
    <t>https://inpn.mnhn.fr/espece/cd_nom/101460</t>
  </si>
  <si>
    <t>Hesmat</t>
  </si>
  <si>
    <t>Hesperis matronalis subsp. matronalis</t>
  </si>
  <si>
    <t>Hesperis matronalis subsp. matronalis L., 1753</t>
  </si>
  <si>
    <t>&lt;i&gt;Hesperis matronalis &lt;/i&gt;L., 1753 subsp.&lt;i&gt; matronalis&lt;/i&gt;</t>
  </si>
  <si>
    <t>https://inpn.mnhn.fr/espece/cd_nom/135335</t>
  </si>
  <si>
    <t>Hesmatmat</t>
  </si>
  <si>
    <t>Hesperis matronalis subsp. inodora</t>
  </si>
  <si>
    <t>(L.) P.Fourn., 1936</t>
  </si>
  <si>
    <t>Hesperis matronalis subsp. inodora (L.) P.Fourn., 1936</t>
  </si>
  <si>
    <t>&lt;i&gt;Hesperis matronalis &lt;/i&gt;subsp.&lt;i&gt; inodora&lt;/i&gt; (L.) P.Fourn., 1936</t>
  </si>
  <si>
    <t>Julienne inodore</t>
  </si>
  <si>
    <t>https://inpn.mnhn.fr/espece/cd_nom/135333</t>
  </si>
  <si>
    <t>Hesmatino</t>
  </si>
  <si>
    <t>Hesperis matronalis subsp. nivea</t>
  </si>
  <si>
    <t>(Baumg.) E.P.Perrier, 1917</t>
  </si>
  <si>
    <t>Hesperis matronalis subsp. nivea (Baumg.) E.P.Perrier, 1917</t>
  </si>
  <si>
    <t>&lt;i&gt;Hesperis matronalis &lt;/i&gt;subsp.&lt;i&gt; nivea&lt;/i&gt; (Baumg.) E.P.Perrier, 1917</t>
  </si>
  <si>
    <t>Julienne des neiges, Julienne blanche</t>
  </si>
  <si>
    <t>https://inpn.mnhn.fr/espece/cd_nom/135338</t>
  </si>
  <si>
    <t>Hesmatniv</t>
  </si>
  <si>
    <t>Hesperis matronalis subsp. voronovii</t>
  </si>
  <si>
    <t>(N.Busch) P.W.Ball, 1963</t>
  </si>
  <si>
    <t>Hesperis matronalis subsp. voronovii (N.Busch) P.W.Ball, 1963</t>
  </si>
  <si>
    <t>&lt;i&gt;Hesperis matronalis &lt;/i&gt;subsp.&lt;i&gt; voronovii&lt;/i&gt; (N.Busch) P.W.Ball, 1963</t>
  </si>
  <si>
    <t>Julienne de Voronov</t>
  </si>
  <si>
    <t>https://inpn.mnhn.fr/espece/cd_nom/135341</t>
  </si>
  <si>
    <t>Hesmatvor</t>
  </si>
  <si>
    <t>Hirschfeldia</t>
  </si>
  <si>
    <t>Hirschfeldia Moench, 1794</t>
  </si>
  <si>
    <t>&lt;i&gt;Hirschfeldia&lt;/i&gt; Moench, 1794</t>
  </si>
  <si>
    <t>Hirschfeldie</t>
  </si>
  <si>
    <t>Hirschfeldia incana</t>
  </si>
  <si>
    <t>(L.) Lagr.-Foss., 1847</t>
  </si>
  <si>
    <t>Hirschfeldia incana (L.) Lagr.-Foss., 1847</t>
  </si>
  <si>
    <t>&lt;i&gt;Hirschfeldia incana&lt;/i&gt; (L.) Lagr.-Foss., 1847</t>
  </si>
  <si>
    <t>Hirschfeldie blanchie, Roquette bâtarde, Moutarde blanche, Hirschfeldie blanche, Hirschfeldie grisâtre</t>
  </si>
  <si>
    <t>Hoary Mustard</t>
  </si>
  <si>
    <t>https://inpn.mnhn.fr/espece/cd_nom/102876</t>
  </si>
  <si>
    <t>Hirinc</t>
  </si>
  <si>
    <t>Hormathophylla</t>
  </si>
  <si>
    <t>Cullen &amp; T.R.Dudley, 1965</t>
  </si>
  <si>
    <t>Hormathophylla Cullen &amp; T.R.Dudley, 1965</t>
  </si>
  <si>
    <t>&lt;i&gt;Hormathophylla&lt;/i&gt; Cullen &amp; T.R.Dudley, 1965</t>
  </si>
  <si>
    <t>Hormatophylle</t>
  </si>
  <si>
    <t>Hormathophylla lapeyrouseana</t>
  </si>
  <si>
    <t>(Jord.) P.Küpfer, 1974</t>
  </si>
  <si>
    <t>Hormathophylla lapeyrouseana (Jord.) P.Küpfer, 1974</t>
  </si>
  <si>
    <t>&lt;i&gt;Hormathophylla lapeyrouseana&lt;/i&gt; (Jord.) P.Küpfer, 1974</t>
  </si>
  <si>
    <t>Hormatophylle de Lapeyrouse, Alysson de Lapeyrouse, Corbeille-d'argent de Lapeyrouse</t>
  </si>
  <si>
    <t>https://inpn.mnhn.fr/espece/cd_nom/103006</t>
  </si>
  <si>
    <t>Horlap</t>
  </si>
  <si>
    <t>Hormathophylla ligustica</t>
  </si>
  <si>
    <t>(Breistr.) Španiel, Al-Shehbaz, D.A.German &amp; Marhold, 2015</t>
  </si>
  <si>
    <t>Hormathophylla ligustica (Breistr.) Španiel, Al-Shehbaz, D.A.German &amp; Marhold, 2015</t>
  </si>
  <si>
    <t>&lt;i&gt;Hormathophylla ligustica&lt;/i&gt; (Breistr.) Španiel, Al-Shehbaz, D.A.German &amp; Marhold, 2015</t>
  </si>
  <si>
    <t>Hormatophylle de Ligurie, Hormatophylle à feuilles d'halimium, Corbeille-d'argent à feuilles d'halimium, Alysson à feuilles d'halimium</t>
  </si>
  <si>
    <t>https://inpn.mnhn.fr/espece/cd_nom/966498</t>
  </si>
  <si>
    <t>Horlig</t>
  </si>
  <si>
    <t>Hormathophylla pyrenaica</t>
  </si>
  <si>
    <t>(Lapeyr.) Dudley &amp; Cullen, 1965</t>
  </si>
  <si>
    <t>Hormathophylla pyrenaica (Lapeyr.) Dudley &amp; Cullen, 1965</t>
  </si>
  <si>
    <t>&lt;i&gt;Hormathophylla pyrenaica&lt;/i&gt; (Lapeyr.) Dudley &amp; Cullen, 1965</t>
  </si>
  <si>
    <t>Hormatophylle des Pyrénées, Alysson des Pyrénées, Corbeille d'argent des Pyrénées, Alysse des Pyrénées</t>
  </si>
  <si>
    <t>https://inpn.mnhn.fr/espece/cd_nom/103008</t>
  </si>
  <si>
    <t>Horpyr</t>
  </si>
  <si>
    <t>Hormathophylla saxigena</t>
  </si>
  <si>
    <t>(Jord. &amp; Fourr.) D.A.German &amp; Govaerts, 2015</t>
  </si>
  <si>
    <t>Hormathophylla saxigena (Jord. &amp; Fourr.) D.A.German &amp; Govaerts, 2015</t>
  </si>
  <si>
    <t>&lt;i&gt;Hormathophylla saxigena&lt;/i&gt; (Jord. &amp; Fourr.) D.A.German &amp; Govaerts, 2015</t>
  </si>
  <si>
    <t>Hormatophylle des rochers, Hormatophylle à gros fruits, Corbeille-d'argent à gros fruits, Alysse à gros fruits</t>
  </si>
  <si>
    <t>https://inpn.mnhn.fr/espece/cd_nom/966497</t>
  </si>
  <si>
    <t>Horsax</t>
  </si>
  <si>
    <t>Hormathophylla spinosa</t>
  </si>
  <si>
    <t>(L.) P.Küpfer, 1974</t>
  </si>
  <si>
    <t>Hormathophylla spinosa (L.) P.Küpfer, 1974</t>
  </si>
  <si>
    <t>&lt;i&gt;Hormathophylla spinosa&lt;/i&gt; (L.) P.Küpfer, 1974</t>
  </si>
  <si>
    <t>Hormatophylle épineuse, Passerage épineux, Corbeille-d'argent épineuse, Alysson épineux</t>
  </si>
  <si>
    <t>https://inpn.mnhn.fr/espece/cd_nom/103009</t>
  </si>
  <si>
    <t>Horspi</t>
  </si>
  <si>
    <t>Hornungia</t>
  </si>
  <si>
    <t>Hornungia Rchb., 1837</t>
  </si>
  <si>
    <t>&lt;i&gt;Hornungia&lt;/i&gt; Rchb., 1837</t>
  </si>
  <si>
    <t>Hornungie</t>
  </si>
  <si>
    <t>Hornungia alpina</t>
  </si>
  <si>
    <t>(L.) O.Appel, 1997</t>
  </si>
  <si>
    <t>Hornungia alpina (L.) O.Appel, 1997</t>
  </si>
  <si>
    <t>&lt;i&gt;Hornungia alpina&lt;/i&gt; (L.) O.Appel, 1997</t>
  </si>
  <si>
    <t>Hornungie des Alpes, Hutchinsie des Alpes, Passerage des Alpes, Pritzélago des Alpes</t>
  </si>
  <si>
    <t>https://inpn.mnhn.fr/espece/cd_nom/103018</t>
  </si>
  <si>
    <t>Horalp</t>
  </si>
  <si>
    <t>Hornungia alpina subsp. alpina</t>
  </si>
  <si>
    <t>Hornungia alpina subsp. alpina (L.) O.Appel, 1997</t>
  </si>
  <si>
    <t>&lt;i&gt;Hornungia alpina &lt;/i&gt;(L.) O.Appel, 1997 subsp.&lt;i&gt; alpina&lt;/i&gt;</t>
  </si>
  <si>
    <t>https://inpn.mnhn.fr/espece/cd_nom/718363</t>
  </si>
  <si>
    <t>Horalpalp</t>
  </si>
  <si>
    <t>Hornungia alpina subsp. auerswaldii</t>
  </si>
  <si>
    <t>(Willk.) O.Appel, 1997</t>
  </si>
  <si>
    <t>Hornungia alpina subsp. auerswaldii (Willk.) O.Appel, 1997</t>
  </si>
  <si>
    <t>&lt;i&gt;Hornungia alpina &lt;/i&gt;subsp.&lt;i&gt; auerswaldii&lt;/i&gt; (Willk.) O.Appel, 1997</t>
  </si>
  <si>
    <t>Hornungie d’Auerswald</t>
  </si>
  <si>
    <t>https://inpn.mnhn.fr/espece/cd_nom/136690</t>
  </si>
  <si>
    <t>Horalpaue</t>
  </si>
  <si>
    <t>Hornungia alpina subsp. brevicaulis</t>
  </si>
  <si>
    <t>(Spreng.) O.Appel, 1997</t>
  </si>
  <si>
    <t>Hornungia alpina subsp. brevicaulis (Spreng.) O.Appel, 1997</t>
  </si>
  <si>
    <t>&lt;i&gt;Hornungia alpina &lt;/i&gt;subsp.&lt;i&gt; brevicaulis&lt;/i&gt; (Spreng.) O.Appel, 1997</t>
  </si>
  <si>
    <t>Hornungie à tiges courtes, Hutchinsie à tiges courtes, Pritzélago à tiges courtes</t>
  </si>
  <si>
    <t>https://inpn.mnhn.fr/espece/cd_nom/136691</t>
  </si>
  <si>
    <t>Horalpbre</t>
  </si>
  <si>
    <t>Hornungia petraea</t>
  </si>
  <si>
    <t>(L.) Rchb., 1838</t>
  </si>
  <si>
    <t>Hornungia petraea (L.) Rchb., 1838</t>
  </si>
  <si>
    <t>&lt;i&gt;Hornungia petraea&lt;/i&gt; (L.) Rchb., 1838</t>
  </si>
  <si>
    <t>Hornungie des rochers, Hutchinsie des rochers, Hutchinsie des pierres</t>
  </si>
  <si>
    <t>Hutchinsia</t>
  </si>
  <si>
    <t>https://inpn.mnhn.fr/espece/cd_nom/103019</t>
  </si>
  <si>
    <t>Horpet</t>
  </si>
  <si>
    <t>Hornungia procumbens</t>
  </si>
  <si>
    <t>(L.) Hayek, 1925</t>
  </si>
  <si>
    <t>Hornungia procumbens (L.) Hayek, 1925</t>
  </si>
  <si>
    <t>&lt;i&gt;Hornungia procumbens&lt;/i&gt; (L.) Hayek, 1925</t>
  </si>
  <si>
    <t>Hornungie couchée, Capselle couchée, Hutchinsie couchée, Hyménolobe couché</t>
  </si>
  <si>
    <t>Prostrate Hutchinsia</t>
  </si>
  <si>
    <t>https://inpn.mnhn.fr/espece/cd_nom/103020</t>
  </si>
  <si>
    <t>Horpro</t>
  </si>
  <si>
    <t>Iberis</t>
  </si>
  <si>
    <t>Iberis L., 1753</t>
  </si>
  <si>
    <t>&lt;i&gt;Iberis&lt;/i&gt; L., 1753</t>
  </si>
  <si>
    <t>Ibéride, Ibéris</t>
  </si>
  <si>
    <t>candytufts</t>
  </si>
  <si>
    <t>Iberis amara</t>
  </si>
  <si>
    <t>Iberis amara L., 1753</t>
  </si>
  <si>
    <t>&lt;i&gt;Iberis amara&lt;/i&gt; L., 1753</t>
  </si>
  <si>
    <t>Ibéride amère, Ibéris amer</t>
  </si>
  <si>
    <t>Wild Candytuft</t>
  </si>
  <si>
    <t>https://inpn.mnhn.fr/espece/cd_nom/103415</t>
  </si>
  <si>
    <t>Ibeama</t>
  </si>
  <si>
    <t>Iberis aurosica</t>
  </si>
  <si>
    <t>Iberis aurosica Chaix, 1785</t>
  </si>
  <si>
    <t>&lt;i&gt;Iberis aurosica&lt;/i&gt; Chaix, 1785</t>
  </si>
  <si>
    <t>Ibéride du mont Aurouse, Corbeille-d'argent du mont Aurouse, Ibéris du mont Aurouse</t>
  </si>
  <si>
    <t>https://inpn.mnhn.fr/espece/cd_nom/103420</t>
  </si>
  <si>
    <t>Ibeaur</t>
  </si>
  <si>
    <t>Iberis bernardiana</t>
  </si>
  <si>
    <t>Godr. &amp; Gren., 1848</t>
  </si>
  <si>
    <t>Iberis bernardiana Godr. &amp; Gren., 1848</t>
  </si>
  <si>
    <t>&lt;i&gt;Iberis bernardiana&lt;/i&gt; Godr. &amp; Gren., 1848</t>
  </si>
  <si>
    <t>Ibéride de Bernard, Ibéris de Bernard</t>
  </si>
  <si>
    <t>https://inpn.mnhn.fr/espece/cd_nom/103423</t>
  </si>
  <si>
    <t>Ibeber</t>
  </si>
  <si>
    <t>Iberis carnosa</t>
  </si>
  <si>
    <t>Iberis carnosa Willd., 1800</t>
  </si>
  <si>
    <t>&lt;i&gt;Iberis carnosa&lt;/i&gt; Willd., 1800</t>
  </si>
  <si>
    <t>Ibéride charnue, Ibéris charnu, Iberis de Pruiti</t>
  </si>
  <si>
    <t>Pruit's Candytuft</t>
  </si>
  <si>
    <t>https://inpn.mnhn.fr/espece/cd_nom/103431</t>
  </si>
  <si>
    <t>Ibecar</t>
  </si>
  <si>
    <t>Iberis carnosa subsp. carnosa</t>
  </si>
  <si>
    <t>Iberis carnosa subsp. carnosa Willd., 1800</t>
  </si>
  <si>
    <t>&lt;i&gt;Iberis carnosa &lt;/i&gt;Willd., 1800 subsp.&lt;i&gt; carnosa&lt;/i&gt;</t>
  </si>
  <si>
    <t>https://inpn.mnhn.fr/espece/cd_nom/136802</t>
  </si>
  <si>
    <t>Ibecarcar</t>
  </si>
  <si>
    <t>Iberis ciliata</t>
  </si>
  <si>
    <t>Iberis ciliata All., 1789</t>
  </si>
  <si>
    <t>&lt;i&gt;Iberis ciliata&lt;/i&gt; All., 1789</t>
  </si>
  <si>
    <t>Ibéride ciliée, Iberis cilié, Ibéris à feuilles ciliées</t>
  </si>
  <si>
    <t>https://inpn.mnhn.fr/espece/cd_nom/103433</t>
  </si>
  <si>
    <t>Ibecil</t>
  </si>
  <si>
    <t>Iberis ciliata subsp. ciliata</t>
  </si>
  <si>
    <t>Iberis ciliata subsp. ciliata All., 1789</t>
  </si>
  <si>
    <t>&lt;i&gt;Iberis ciliata &lt;/i&gt;All., 1789 subsp.&lt;i&gt; ciliata&lt;/i&gt;</t>
  </si>
  <si>
    <t>https://inpn.mnhn.fr/espece/cd_nom/136805</t>
  </si>
  <si>
    <t>Ibecilcil</t>
  </si>
  <si>
    <t>Iberis gibraltarica</t>
  </si>
  <si>
    <t>Iberis gibraltarica L., 1753</t>
  </si>
  <si>
    <t>&lt;i&gt;Iberis gibraltarica&lt;/i&gt; L., 1753</t>
  </si>
  <si>
    <t>Ibéride de Gibraltar, Ibéris de Gibraltar</t>
  </si>
  <si>
    <t>Gibraltar Candytuft</t>
  </si>
  <si>
    <t>https://inpn.mnhn.fr/espece/cd_nom/103451</t>
  </si>
  <si>
    <t>Ibegib</t>
  </si>
  <si>
    <t>Iberis intermedia</t>
  </si>
  <si>
    <t>Guers., 1803</t>
  </si>
  <si>
    <t>Iberis intermedia Guers., 1803</t>
  </si>
  <si>
    <t>&lt;i&gt;Iberis intermedia&lt;/i&gt; Guers., 1803</t>
  </si>
  <si>
    <t>Ibéride intermédiaire, Ibéris intermédiaire</t>
  </si>
  <si>
    <t>https://inpn.mnhn.fr/espece/cd_nom/103456</t>
  </si>
  <si>
    <t>Ibeint</t>
  </si>
  <si>
    <t>Iberis intermedia subsp. intermedia</t>
  </si>
  <si>
    <t>Iberis intermedia subsp. intermedia Guers., 1803</t>
  </si>
  <si>
    <t>&lt;i&gt;Iberis intermedia &lt;/i&gt;Guers., 1803 subsp.&lt;i&gt; intermedia&lt;/i&gt;</t>
  </si>
  <si>
    <t>https://inpn.mnhn.fr/espece/cd_nom/612500</t>
  </si>
  <si>
    <t>Ibeintint</t>
  </si>
  <si>
    <t>Iberis intermedia subsp. beugesiaca</t>
  </si>
  <si>
    <t>J.-M.Tison, 2003</t>
  </si>
  <si>
    <t>Iberis intermedia subsp. beugesiaca J.-M.Tison, 2003</t>
  </si>
  <si>
    <t>&lt;i&gt;Iberis intermedia &lt;/i&gt;subsp.&lt;i&gt; beugesiaca&lt;/i&gt; J.-M.Tison, 2003</t>
  </si>
  <si>
    <t>Ibéride du Bugey, Ibéris du Bugey</t>
  </si>
  <si>
    <t>https://inpn.mnhn.fr/espece/cd_nom/612499</t>
  </si>
  <si>
    <t>Ibeintbeu</t>
  </si>
  <si>
    <t>Iberis intermedia subsp. violletii</t>
  </si>
  <si>
    <t>(Soy.-Will. ex Godr.) Rouy &amp; Foucaud, 1895</t>
  </si>
  <si>
    <t>Iberis intermedia subsp. violletii (Soy.-Will. ex Godr.) Rouy &amp; Foucaud, 1895</t>
  </si>
  <si>
    <t>&lt;i&gt;Iberis intermedia &lt;/i&gt;subsp.&lt;i&gt; violletii&lt;/i&gt; (Soy.-Will. ex Godr.) Rouy &amp; Foucaud, 1895</t>
  </si>
  <si>
    <t>Ibéride de Viollet, Ibéris de Viollet</t>
  </si>
  <si>
    <t>https://inpn.mnhn.fr/espece/cd_nom/136812</t>
  </si>
  <si>
    <t>Ibeintvio</t>
  </si>
  <si>
    <t>Iberis x bretonii</t>
  </si>
  <si>
    <t>Petitm., 1906</t>
  </si>
  <si>
    <t>Iberis x bretonii Petitm., 1906</t>
  </si>
  <si>
    <t>&lt;i&gt;Iberis &lt;/i&gt;x&lt;i&gt; bretonii&lt;/i&gt; Petitm., 1906</t>
  </si>
  <si>
    <t>Ibéride de Breton, Ibéris de Breton</t>
  </si>
  <si>
    <t>https://inpn.mnhn.fr/espece/cd_nom/103508</t>
  </si>
  <si>
    <t>Ibexbre</t>
  </si>
  <si>
    <t>Iberis linifolia</t>
  </si>
  <si>
    <t>Iberis linifolia L., 1759</t>
  </si>
  <si>
    <t>&lt;i&gt;Iberis linifolia&lt;/i&gt; L., 1759</t>
  </si>
  <si>
    <t>Ibéride à feuilles de lin, Ibéris à feuilles de lin, Ibéris de Prost</t>
  </si>
  <si>
    <t>https://inpn.mnhn.fr/espece/cd_nom/103461</t>
  </si>
  <si>
    <t>Ibelin2</t>
  </si>
  <si>
    <t>Iberis linifolia subsp. linifolia</t>
  </si>
  <si>
    <t>Iberis linifolia subsp. linifolia L., 1759</t>
  </si>
  <si>
    <t>&lt;i&gt;Iberis linifolia &lt;/i&gt;L., 1759 subsp.&lt;i&gt; linifolia&lt;/i&gt;</t>
  </si>
  <si>
    <t>https://inpn.mnhn.fr/espece/cd_nom/136819</t>
  </si>
  <si>
    <t>Ibelinlin</t>
  </si>
  <si>
    <t>Iberis linifolia subsp. stricta</t>
  </si>
  <si>
    <t>(Jord.) Rouy &amp; Foucaud, 1895</t>
  </si>
  <si>
    <t>Iberis linifolia subsp. stricta (Jord.) Rouy &amp; Foucaud, 1895</t>
  </si>
  <si>
    <t>&lt;i&gt;Iberis linifolia &lt;/i&gt;subsp.&lt;i&gt; stricta&lt;/i&gt; (Jord.) Rouy &amp; Foucaud, 1895</t>
  </si>
  <si>
    <t>Ibéride raide, Ibéris droit</t>
  </si>
  <si>
    <t>https://inpn.mnhn.fr/espece/cd_nom/136822</t>
  </si>
  <si>
    <t>Ibelinstr</t>
  </si>
  <si>
    <t>Iberis nana</t>
  </si>
  <si>
    <t>Iberis nana All., 1789</t>
  </si>
  <si>
    <t>&lt;i&gt;Iberis nana&lt;/i&gt; All., 1789</t>
  </si>
  <si>
    <t>Ibéride naine, Ibéris nain, Corbeille-d'argent de De Candolle, Corbeille-d'argent de Candolle</t>
  </si>
  <si>
    <t>https://inpn.mnhn.fr/espece/cd_nom/103469</t>
  </si>
  <si>
    <t>Ibenan</t>
  </si>
  <si>
    <t>Iberis pinnata</t>
  </si>
  <si>
    <t>Iberis pinnata L., 1755</t>
  </si>
  <si>
    <t>&lt;i&gt;Iberis pinnata&lt;/i&gt; L., 1755</t>
  </si>
  <si>
    <t>Ibéride pennée, Ibéris penné, Ibéris à feuilles pennatifides</t>
  </si>
  <si>
    <t>https://inpn.mnhn.fr/espece/cd_nom/103478</t>
  </si>
  <si>
    <t>Ibepin</t>
  </si>
  <si>
    <t>Iberis saxatilis</t>
  </si>
  <si>
    <t>Iberis saxatilis L., 1756</t>
  </si>
  <si>
    <t>&lt;i&gt;Iberis saxatilis&lt;/i&gt; L., 1756</t>
  </si>
  <si>
    <t>Ibéride des rochers, Ibéris des rochers, Ibéris saxatile</t>
  </si>
  <si>
    <t>https://inpn.mnhn.fr/espece/cd_nom/103492</t>
  </si>
  <si>
    <t>Ibesax</t>
  </si>
  <si>
    <t>Iberis saxatilis subsp. saxatilis</t>
  </si>
  <si>
    <t>Iberis saxatilis subsp. saxatilis L., 1756</t>
  </si>
  <si>
    <t>&lt;i&gt;Iberis saxatilis &lt;/i&gt;L., 1756 subsp.&lt;i&gt; saxatilis&lt;/i&gt;</t>
  </si>
  <si>
    <t>https://inpn.mnhn.fr/espece/cd_nom/136829</t>
  </si>
  <si>
    <t>Ibesaxsax</t>
  </si>
  <si>
    <t>Iberis semperflorens</t>
  </si>
  <si>
    <t>Iberis semperflorens L., 1753</t>
  </si>
  <si>
    <t>&lt;i&gt;Iberis semperflorens&lt;/i&gt; L., 1753</t>
  </si>
  <si>
    <t>Ibéride toujours fleurie, Ibéris toujours fleuri</t>
  </si>
  <si>
    <t>https://inpn.mnhn.fr/espece/cd_nom/103493</t>
  </si>
  <si>
    <t>Ibesem</t>
  </si>
  <si>
    <t>Iberis sempervirens</t>
  </si>
  <si>
    <t>Iberis sempervirens L., 1753</t>
  </si>
  <si>
    <t>&lt;i&gt;Iberis sempervirens&lt;/i&gt; L., 1753</t>
  </si>
  <si>
    <t>Ibéride toujours verte, Ibéris toujours vert, Thlaspi de Candie</t>
  </si>
  <si>
    <t>Perennial Candytuft</t>
  </si>
  <si>
    <t>https://inpn.mnhn.fr/espece/cd_nom/103494</t>
  </si>
  <si>
    <t>Ibesem2</t>
  </si>
  <si>
    <t>Iberis spathulata</t>
  </si>
  <si>
    <t>Iberis spathulata DC., 1805</t>
  </si>
  <si>
    <t>&lt;i&gt;Iberis spathulata&lt;/i&gt; DC., 1805</t>
  </si>
  <si>
    <t>Ibéride spatulée, Ibéris spatulé</t>
  </si>
  <si>
    <t>https://inpn.mnhn.fr/espece/cd_nom/103497</t>
  </si>
  <si>
    <t>Ibespa</t>
  </si>
  <si>
    <t>Iberis timeroyi</t>
  </si>
  <si>
    <t>Iberis timeroyi Jord., 1847</t>
  </si>
  <si>
    <t>&lt;i&gt;Iberis timeroyi&lt;/i&gt; Jord., 1847</t>
  </si>
  <si>
    <t>Ibéride de Timéroy, Ibéris de Timéroy</t>
  </si>
  <si>
    <t>https://inpn.mnhn.fr/espece/cd_nom/103501</t>
  </si>
  <si>
    <t>Ibetim</t>
  </si>
  <si>
    <t>Iberis umbellata</t>
  </si>
  <si>
    <t>Iberis umbellata L., 1753</t>
  </si>
  <si>
    <t>&lt;i&gt;Iberis umbellata&lt;/i&gt; L., 1753</t>
  </si>
  <si>
    <t>Ibéride en ombelle, Ibéris en ombelle, Tabouret en ombelle</t>
  </si>
  <si>
    <t>Garden Candytuft</t>
  </si>
  <si>
    <t>https://inpn.mnhn.fr/espece/cd_nom/103502</t>
  </si>
  <si>
    <t>Ibeumb</t>
  </si>
  <si>
    <t>Ionopsidium</t>
  </si>
  <si>
    <t>Ionopsidium Rchb., 1829</t>
  </si>
  <si>
    <t>&lt;i&gt;Ionopsidium&lt;/i&gt; Rchb., 1829</t>
  </si>
  <si>
    <t>Jonopsidium</t>
  </si>
  <si>
    <t>Ionopsidium acaule</t>
  </si>
  <si>
    <t>(Desf.) Rchb., 1829</t>
  </si>
  <si>
    <t>Ionopsidium acaule (Desf.) Rchb., 1829</t>
  </si>
  <si>
    <t>&lt;i&gt;Ionopsidium acaule&lt;/i&gt; (Desf.) Rchb., 1829</t>
  </si>
  <si>
    <t>Jonopsidium acaule, Cranson acaule</t>
  </si>
  <si>
    <t>Violet Cress, False Diamondflower</t>
  </si>
  <si>
    <t>https://inpn.mnhn.fr/espece/cd_nom/104058</t>
  </si>
  <si>
    <t>Ionaca</t>
  </si>
  <si>
    <t>Ionopsidium glastifolium</t>
  </si>
  <si>
    <t>(L.) M.Koch, 2012</t>
  </si>
  <si>
    <t>Ionopsidium glastifolium (L.) M.Koch, 2012</t>
  </si>
  <si>
    <t>&lt;i&gt;Ionopsidium glastifolium&lt;/i&gt; (L.) M.Koch, 2012</t>
  </si>
  <si>
    <t>Jonopsidium à feuilles de guède, Cranson à feuilles de pastel, Cranson à feuilles de guède</t>
  </si>
  <si>
    <t>https://inpn.mnhn.fr/espece/cd_nom/717275</t>
  </si>
  <si>
    <t>Iongla</t>
  </si>
  <si>
    <t>Isatis</t>
  </si>
  <si>
    <t>Isatis L., 1753</t>
  </si>
  <si>
    <t>&lt;i&gt;Isatis&lt;/i&gt; L., 1753</t>
  </si>
  <si>
    <t>Pastel</t>
  </si>
  <si>
    <t>Woad</t>
  </si>
  <si>
    <t>Isatis alpina</t>
  </si>
  <si>
    <t>Isatis alpina Vill., 1779</t>
  </si>
  <si>
    <t>&lt;i&gt;Isatis alpina&lt;/i&gt; Vill., 1779</t>
  </si>
  <si>
    <t>Pastel des Alpes, Pastel d'Allioni</t>
  </si>
  <si>
    <t>https://inpn.mnhn.fr/espece/cd_nom/103803</t>
  </si>
  <si>
    <t>Isaalp</t>
  </si>
  <si>
    <t>Isatis aptera</t>
  </si>
  <si>
    <t>(Boiss. &amp; Heldr.) Al-Shehbaz, Moazzeni &amp; Mumm., 2012</t>
  </si>
  <si>
    <t>Isatis aptera (Boiss. &amp; Heldr.) Al-Shehbaz, Moazzeni &amp; Mumm., 2012</t>
  </si>
  <si>
    <t>&lt;i&gt;Isatis aptera&lt;/i&gt; (Boiss. &amp; Heldr.) Al-Shehbaz, Moazzeni &amp; Mumm., 2012</t>
  </si>
  <si>
    <t>Pastel aptère, Pastel sans aile</t>
  </si>
  <si>
    <t>https://inpn.mnhn.fr/espece/cd_nom/1002437</t>
  </si>
  <si>
    <t>Isaapt</t>
  </si>
  <si>
    <t>Isatis lusitanica</t>
  </si>
  <si>
    <t>Isatis lusitanica L., 1753</t>
  </si>
  <si>
    <t>&lt;i&gt;Isatis lusitanica&lt;/i&gt; L., 1753</t>
  </si>
  <si>
    <t>Pastel de Lusitanie</t>
  </si>
  <si>
    <t>https://inpn.mnhn.fr/espece/cd_nom/717277</t>
  </si>
  <si>
    <t>Isalus</t>
  </si>
  <si>
    <t>Isatis quadrialata</t>
  </si>
  <si>
    <t>Al-Shehbaz, Moazzeni &amp; Mumm., 2012</t>
  </si>
  <si>
    <t>Isatis quadrialata Al-Shehbaz, Moazzeni &amp; Mumm., 2012</t>
  </si>
  <si>
    <t>&lt;i&gt;Isatis quadrialata&lt;/i&gt; Al-Shehbaz, Moazzeni &amp; Mumm., 2012</t>
  </si>
  <si>
    <t>Pastel à quatre ailes, Boréave d'Orient, Biscutelle d'Orient</t>
  </si>
  <si>
    <t>https://inpn.mnhn.fr/espece/cd_nom/717278</t>
  </si>
  <si>
    <t>Isaqua</t>
  </si>
  <si>
    <t>Isatis tinctoria</t>
  </si>
  <si>
    <t>Isatis tinctoria L., 1753</t>
  </si>
  <si>
    <t>&lt;i&gt;Isatis tinctoria&lt;/i&gt; L., 1753</t>
  </si>
  <si>
    <t>Pastel des teinturiers, Herbe de saint Philippe, Guède</t>
  </si>
  <si>
    <t>https://inpn.mnhn.fr/espece/cd_nom/103817</t>
  </si>
  <si>
    <t>Isatin</t>
  </si>
  <si>
    <t>Kernera</t>
  </si>
  <si>
    <t>Kernera Medik., 1792</t>
  </si>
  <si>
    <t>&lt;i&gt;Kernera&lt;/i&gt; Medik., 1792</t>
  </si>
  <si>
    <t>Kernérie</t>
  </si>
  <si>
    <t>Kernera saxatilis</t>
  </si>
  <si>
    <t>(L.) Sweet, 1827</t>
  </si>
  <si>
    <t>Kernera saxatilis (L.) Sweet, 1827</t>
  </si>
  <si>
    <t>&lt;i&gt;Kernera saxatilis&lt;/i&gt; (L.) Sweet, 1827</t>
  </si>
  <si>
    <t>Kernérie des rochers, Kernéra des rochers</t>
  </si>
  <si>
    <t>https://inpn.mnhn.fr/espece/cd_nom/104488</t>
  </si>
  <si>
    <t>Kersax</t>
  </si>
  <si>
    <t>Lepidium</t>
  </si>
  <si>
    <t>Lepidium L., 1753</t>
  </si>
  <si>
    <t>&lt;i&gt;Lepidium&lt;/i&gt; L., 1753</t>
  </si>
  <si>
    <t>Passerage, Lépidium</t>
  </si>
  <si>
    <t>pepperworts</t>
  </si>
  <si>
    <t>Lepidium africanum</t>
  </si>
  <si>
    <t>(Burm.f.) DC., 1821</t>
  </si>
  <si>
    <t>Lepidium africanum (Burm.f.) DC., 1821</t>
  </si>
  <si>
    <t>&lt;i&gt;Lepidium africanum&lt;/i&gt; (Burm.f.) DC., 1821</t>
  </si>
  <si>
    <t>Passerage d'Afrique</t>
  </si>
  <si>
    <t>African Pepperwort</t>
  </si>
  <si>
    <t>https://inpn.mnhn.fr/espece/cd_nom/105595</t>
  </si>
  <si>
    <t>Lepafr</t>
  </si>
  <si>
    <t>Lepidium africanum subsp. africanum</t>
  </si>
  <si>
    <t>Lepidium africanum subsp. africanum (Burm.f.) DC., 1821</t>
  </si>
  <si>
    <t>&lt;i&gt;Lepidium africanum &lt;/i&gt;(Burm.f.) DC., 1821 subsp.&lt;i&gt; africanum&lt;/i&gt;</t>
  </si>
  <si>
    <t>https://inpn.mnhn.fr/espece/cd_nom/137214</t>
  </si>
  <si>
    <t>Lepafrafr</t>
  </si>
  <si>
    <t>Lepidium aletes</t>
  </si>
  <si>
    <t>J.F.Macbr., 1934</t>
  </si>
  <si>
    <t>Lepidium aletes J.F.Macbr., 1934</t>
  </si>
  <si>
    <t>&lt;i&gt;Lepidium aletes&lt;/i&gt; J.F.Macbr., 1934</t>
  </si>
  <si>
    <t>https://inpn.mnhn.fr/espece/cd_nom/611032</t>
  </si>
  <si>
    <t>Lepale</t>
  </si>
  <si>
    <t>Lepidium aucheri</t>
  </si>
  <si>
    <t>Boiss., 1842</t>
  </si>
  <si>
    <t>Lepidium aucheri Boiss., 1842</t>
  </si>
  <si>
    <t>&lt;i&gt;Lepidium aucheri&lt;/i&gt; Boiss., 1842</t>
  </si>
  <si>
    <t>Aucher's Pepperwort</t>
  </si>
  <si>
    <t>https://inpn.mnhn.fr/espece/cd_nom/984402</t>
  </si>
  <si>
    <t>Lepauc</t>
  </si>
  <si>
    <t>Lepidium auriculatum</t>
  </si>
  <si>
    <t>Regel &amp; Körn., 1857</t>
  </si>
  <si>
    <t>Lepidium auriculatum Regel &amp; Körn., 1857</t>
  </si>
  <si>
    <t>&lt;i&gt;Lepidium auriculatum&lt;/i&gt; Regel &amp; Körn., 1857</t>
  </si>
  <si>
    <t>Passerage auriculée</t>
  </si>
  <si>
    <t>https://inpn.mnhn.fr/espece/cd_nom/1017963</t>
  </si>
  <si>
    <t>Lepaur</t>
  </si>
  <si>
    <t>Lepidium bonariense</t>
  </si>
  <si>
    <t>Lepidium bonariense L., 1753</t>
  </si>
  <si>
    <t>&lt;i&gt;Lepidium bonariense&lt;/i&gt; L., 1753</t>
  </si>
  <si>
    <t>Passerage de Buenos Aires</t>
  </si>
  <si>
    <t>Argentine Pepperwort</t>
  </si>
  <si>
    <t>https://inpn.mnhn.fr/espece/cd_nom/105604</t>
  </si>
  <si>
    <t>Lepbon</t>
  </si>
  <si>
    <t>Lepidium campestre</t>
  </si>
  <si>
    <t>Lepidium campestre (L.) W.T.Aiton, 1812</t>
  </si>
  <si>
    <t>&lt;i&gt;Lepidium campestre&lt;/i&gt; (L.) W.T.Aiton, 1812</t>
  </si>
  <si>
    <t>Passerage champêtre, Passerage des champs</t>
  </si>
  <si>
    <t>Field Pepperwort</t>
  </si>
  <si>
    <t>https://inpn.mnhn.fr/espece/cd_nom/105607</t>
  </si>
  <si>
    <t>Lepcam</t>
  </si>
  <si>
    <t>Lepidium coronopus</t>
  </si>
  <si>
    <t>(L.) Al-Shehbaz, 2004</t>
  </si>
  <si>
    <t>Lepidium coronopus (L.) Al-Shehbaz, 2004</t>
  </si>
  <si>
    <t>&lt;i&gt;Lepidium coronopus&lt;/i&gt; (L.) Al-Shehbaz, 2004</t>
  </si>
  <si>
    <t>Passerage écailleuse, Sénebière commune, Corne-de-cerf commune, Corne-de-cerf écailleuse, Sénebière corne-de-cerf</t>
  </si>
  <si>
    <t>Swine-cress</t>
  </si>
  <si>
    <t>https://inpn.mnhn.fr/espece/cd_nom/984396</t>
  </si>
  <si>
    <t>Lepcor</t>
  </si>
  <si>
    <t>Lepidium densiflorum</t>
  </si>
  <si>
    <t>Schrad., 1832</t>
  </si>
  <si>
    <t>Lepidium densiflorum Schrad., 1832</t>
  </si>
  <si>
    <t>&lt;i&gt;Lepidium densiflorum&lt;/i&gt; Schrad., 1832</t>
  </si>
  <si>
    <t>Passerage à fleurs denses, Passerage à fleurs serrées, Passerage densiflore</t>
  </si>
  <si>
    <t>Miner's Pepperwort</t>
  </si>
  <si>
    <t>https://inpn.mnhn.fr/espece/cd_nom/105612</t>
  </si>
  <si>
    <t>Lepden</t>
  </si>
  <si>
    <t>Lepidium didymum</t>
  </si>
  <si>
    <t>Lepidium didymum L., 1767</t>
  </si>
  <si>
    <t>&lt;i&gt;Lepidium didymum&lt;/i&gt; L., 1767</t>
  </si>
  <si>
    <t>Passerage didyme, Sénebière didyme, Corne-de-cerf didyme</t>
  </si>
  <si>
    <t>Lesser Swine-cress</t>
  </si>
  <si>
    <t>https://inpn.mnhn.fr/espece/cd_nom/105615</t>
  </si>
  <si>
    <t>Lepdid</t>
  </si>
  <si>
    <t>Lepidium draba</t>
  </si>
  <si>
    <t>Lepidium draba L., 1753</t>
  </si>
  <si>
    <t>&lt;i&gt;Lepidium draba&lt;/i&gt; L., 1753</t>
  </si>
  <si>
    <t>Passerage drave , Pain-blanc</t>
  </si>
  <si>
    <t>Hoary Cress</t>
  </si>
  <si>
    <t>https://inpn.mnhn.fr/espece/cd_nom/105621</t>
  </si>
  <si>
    <t>Lepdra</t>
  </si>
  <si>
    <t>Lepidium fasciculatum</t>
  </si>
  <si>
    <t>Thell., 1906</t>
  </si>
  <si>
    <t>Lepidium fasciculatum Thell., 1906</t>
  </si>
  <si>
    <t>&lt;i&gt;Lepidium fasciculatum&lt;/i&gt; Thell., 1906</t>
  </si>
  <si>
    <t>Passerage fasciculée</t>
  </si>
  <si>
    <t>Bundled Pepperwort</t>
  </si>
  <si>
    <t>https://inpn.mnhn.fr/espece/cd_nom/105625</t>
  </si>
  <si>
    <t>Lepfas</t>
  </si>
  <si>
    <t>Lepidium graminifolium</t>
  </si>
  <si>
    <t>Lepidium graminifolium L., 1759</t>
  </si>
  <si>
    <t>&lt;i&gt;Lepidium graminifolium&lt;/i&gt; L., 1759</t>
  </si>
  <si>
    <t>Passerage à feuilles de graminée</t>
  </si>
  <si>
    <t>Tall Pepperwort</t>
  </si>
  <si>
    <t>https://inpn.mnhn.fr/espece/cd_nom/105628</t>
  </si>
  <si>
    <t>Lepgra</t>
  </si>
  <si>
    <t>Lepidium heterophyllum</t>
  </si>
  <si>
    <t>Benth., 1826</t>
  </si>
  <si>
    <t>Lepidium heterophyllum Benth., 1826</t>
  </si>
  <si>
    <t>&lt;i&gt;Lepidium heterophyllum&lt;/i&gt; Benth., 1826</t>
  </si>
  <si>
    <t>Passerage hétérophylle</t>
  </si>
  <si>
    <t>Smith's Pepperwort</t>
  </si>
  <si>
    <t>https://inpn.mnhn.fr/espece/cd_nom/105630</t>
  </si>
  <si>
    <t>Lephet</t>
  </si>
  <si>
    <t>Lepidium hirtum</t>
  </si>
  <si>
    <t>(L.) Sm., 1818</t>
  </si>
  <si>
    <t>Lepidium hirtum (L.) Sm., 1818</t>
  </si>
  <si>
    <t>&lt;i&gt;Lepidium hirtum&lt;/i&gt; (L.) Sm., 1818</t>
  </si>
  <si>
    <t>Passerage hérissée</t>
  </si>
  <si>
    <t>Mediterranean Pepperweed</t>
  </si>
  <si>
    <t>https://inpn.mnhn.fr/espece/cd_nom/105631</t>
  </si>
  <si>
    <t>Lephir</t>
  </si>
  <si>
    <t>Lepidium hirtum subsp. hirtum</t>
  </si>
  <si>
    <t>Lepidium hirtum subsp. hirtum (L.) Sm., 1818</t>
  </si>
  <si>
    <t>&lt;i&gt;Lepidium hirtum &lt;/i&gt;(L.) Sm., 1818 subsp.&lt;i&gt; hirtum&lt;/i&gt;</t>
  </si>
  <si>
    <t>https://inpn.mnhn.fr/espece/cd_nom/137224</t>
  </si>
  <si>
    <t>Lephirhir</t>
  </si>
  <si>
    <t>Lepidium hirtum subsp. nebrodense</t>
  </si>
  <si>
    <t>(Raf.) Thell., 1906</t>
  </si>
  <si>
    <t>Lepidium hirtum subsp. nebrodense (Raf.) Thell., 1906</t>
  </si>
  <si>
    <t>&lt;i&gt;Lepidium hirtum &lt;/i&gt;subsp.&lt;i&gt; nebrodense&lt;/i&gt; (Raf.) Thell., 1906</t>
  </si>
  <si>
    <t>Passerage des monts Nébrodes</t>
  </si>
  <si>
    <t>https://inpn.mnhn.fr/espece/cd_nom/137225</t>
  </si>
  <si>
    <t>Lephirneb</t>
  </si>
  <si>
    <t>Lepidium hyssopifolium</t>
  </si>
  <si>
    <t>Desv., 1814</t>
  </si>
  <si>
    <t>Lepidium hyssopifolium Desv., 1814</t>
  </si>
  <si>
    <t>&lt;i&gt;Lepidium hyssopifolium&lt;/i&gt; Desv., 1814</t>
  </si>
  <si>
    <t>Passerage à feuilles d’Hysope</t>
  </si>
  <si>
    <t>https://inpn.mnhn.fr/espece/cd_nom/105633</t>
  </si>
  <si>
    <t>Lephys</t>
  </si>
  <si>
    <t>Lepidium latifolium</t>
  </si>
  <si>
    <t>Lepidium latifolium L., 1753</t>
  </si>
  <si>
    <t>&lt;i&gt;Lepidium latifolium&lt;/i&gt; L., 1753</t>
  </si>
  <si>
    <t>Passerage à feuilles larges, Grande passerage, Passerage à larges feuilles</t>
  </si>
  <si>
    <t>Dittander</t>
  </si>
  <si>
    <t>https://inpn.mnhn.fr/espece/cd_nom/105641</t>
  </si>
  <si>
    <t>Leplat</t>
  </si>
  <si>
    <t>Lepidium niloticum</t>
  </si>
  <si>
    <t>(Delile) Sieber ex Steud., 1841</t>
  </si>
  <si>
    <t>Lepidium niloticum (Delile) Sieber ex Steud., 1841</t>
  </si>
  <si>
    <t>&lt;i&gt;Lepidium niloticum&lt;/i&gt; (Delile) Sieber ex Steud., 1841</t>
  </si>
  <si>
    <t>Passerage du Nil</t>
  </si>
  <si>
    <t>https://inpn.mnhn.fr/espece/cd_nom/160973</t>
  </si>
  <si>
    <t>Lepnil</t>
  </si>
  <si>
    <t>Lepidium oxyotum</t>
  </si>
  <si>
    <t>Lepidium oxyotum DC., 1821</t>
  </si>
  <si>
    <t>&lt;i&gt;Lepidium oxyotum&lt;/i&gt; DC., 1821</t>
  </si>
  <si>
    <t>Passerage</t>
  </si>
  <si>
    <t>https://inpn.mnhn.fr/espece/cd_nom/105657</t>
  </si>
  <si>
    <t>Lepoxy</t>
  </si>
  <si>
    <t>Lepidium perfoliatum</t>
  </si>
  <si>
    <t>Lepidium perfoliatum L., 1753</t>
  </si>
  <si>
    <t>&lt;i&gt;Lepidium perfoliatum&lt;/i&gt; L., 1753</t>
  </si>
  <si>
    <t>Passerage perfoliée</t>
  </si>
  <si>
    <t>Perfoliate Pepperwort</t>
  </si>
  <si>
    <t>https://inpn.mnhn.fr/espece/cd_nom/105658</t>
  </si>
  <si>
    <t>Lepper</t>
  </si>
  <si>
    <t>Lepidium reticulatum</t>
  </si>
  <si>
    <t>Howell, 1897</t>
  </si>
  <si>
    <t>Lepidium reticulatum Howell, 1897</t>
  </si>
  <si>
    <t>&lt;i&gt;Lepidium reticulatum&lt;/i&gt; Howell, 1897</t>
  </si>
  <si>
    <t>Passerage réticulée</t>
  </si>
  <si>
    <t>https://inpn.mnhn.fr/espece/cd_nom/611033</t>
  </si>
  <si>
    <t>Lepret</t>
  </si>
  <si>
    <t>Lepidium ruderale</t>
  </si>
  <si>
    <t>Lepidium ruderale L., 1753</t>
  </si>
  <si>
    <t>&lt;i&gt;Lepidium ruderale&lt;/i&gt; L., 1753</t>
  </si>
  <si>
    <t>Passerage rudérale, Passerage des décombres</t>
  </si>
  <si>
    <t>Narrow-leaved Pepperwort</t>
  </si>
  <si>
    <t>https://inpn.mnhn.fr/espece/cd_nom/105671</t>
  </si>
  <si>
    <t>Leprud</t>
  </si>
  <si>
    <t>Lepidium sativum</t>
  </si>
  <si>
    <t>Lepidium sativum L., 1753</t>
  </si>
  <si>
    <t>&lt;i&gt;Lepidium sativum&lt;/i&gt; L., 1753</t>
  </si>
  <si>
    <t>Passerage cultivée, Cresson alénois</t>
  </si>
  <si>
    <t>Garden Cress</t>
  </si>
  <si>
    <t>https://inpn.mnhn.fr/espece/cd_nom/105673</t>
  </si>
  <si>
    <t>Lepsat</t>
  </si>
  <si>
    <t>Lepidium villarsii</t>
  </si>
  <si>
    <t>Gren. &amp; Godr., 1847</t>
  </si>
  <si>
    <t>Lepidium villarsii Gren. &amp; Godr., 1847</t>
  </si>
  <si>
    <t>&lt;i&gt;Lepidium villarsii&lt;/i&gt; Gren. &amp; Godr., 1847</t>
  </si>
  <si>
    <t>Passerage de Villars</t>
  </si>
  <si>
    <t>https://inpn.mnhn.fr/espece/cd_nom/105687</t>
  </si>
  <si>
    <t>Lepvil</t>
  </si>
  <si>
    <t>Lepidium villarsii subsp. villarsii</t>
  </si>
  <si>
    <t>Lepidium villarsii subsp. villarsii Gren. &amp; Godr., 1847</t>
  </si>
  <si>
    <t>&lt;i&gt;Lepidium villarsii &lt;/i&gt;Gren. &amp; Godr., 1847 subsp.&lt;i&gt; villarsii&lt;/i&gt;</t>
  </si>
  <si>
    <t>https://inpn.mnhn.fr/espece/cd_nom/137229</t>
  </si>
  <si>
    <t>Lepvilvil</t>
  </si>
  <si>
    <t>Lepidium virginicum</t>
  </si>
  <si>
    <t>Lepidium virginicum L., 1753</t>
  </si>
  <si>
    <t>&lt;i&gt;Lepidium virginicum&lt;/i&gt; L., 1753</t>
  </si>
  <si>
    <t>Passerage de Virginie</t>
  </si>
  <si>
    <t>Least Pepperwort</t>
  </si>
  <si>
    <t>https://inpn.mnhn.fr/espece/cd_nom/105689</t>
  </si>
  <si>
    <t>Lepvir</t>
  </si>
  <si>
    <t>Litwinowia</t>
  </si>
  <si>
    <t>Woronow, 1931</t>
  </si>
  <si>
    <t>Litwinowia Woronow, 1931</t>
  </si>
  <si>
    <t>&lt;i&gt;Litwinowia&lt;/i&gt; Woronow, 1931</t>
  </si>
  <si>
    <t>Litwinowia tenuissima</t>
  </si>
  <si>
    <t>(Pail.) Woronow ex Pavlov, 1935</t>
  </si>
  <si>
    <t>Litwinowia tenuissima (Pail.) Woronow ex Pavlov, 1935</t>
  </si>
  <si>
    <t>&lt;i&gt;Litwinowia tenuissima&lt;/i&gt; (Pail.) Woronow ex Pavlov, 1935</t>
  </si>
  <si>
    <t>Euclidium très ténu, Litwinovia très ténue</t>
  </si>
  <si>
    <t>https://inpn.mnhn.fr/espece/cd_nom/811157</t>
  </si>
  <si>
    <t>Litten</t>
  </si>
  <si>
    <t>Lobularia</t>
  </si>
  <si>
    <t>Desv., 1815 [nom. cons.]</t>
  </si>
  <si>
    <t>Lobularia Desv., 1815 [nom. cons.]</t>
  </si>
  <si>
    <t>&lt;i&gt;Lobularia&lt;/i&gt; Desv., 1815 [nom. cons.]</t>
  </si>
  <si>
    <t>Lobulaire</t>
  </si>
  <si>
    <t>Lobularia maritima</t>
  </si>
  <si>
    <t>Lobularia maritima (L.) Desv., 1815</t>
  </si>
  <si>
    <t>&lt;i&gt;Lobularia maritima&lt;/i&gt; (L.) Desv., 1815</t>
  </si>
  <si>
    <t>Lobulaire maritime, Alysse maritime, Alysson maritime</t>
  </si>
  <si>
    <t>Sweet Alison</t>
  </si>
  <si>
    <t>https://inpn.mnhn.fr/espece/cd_nom/106439</t>
  </si>
  <si>
    <t>Lobmar</t>
  </si>
  <si>
    <t>Lobularia maritima subsp. maritima</t>
  </si>
  <si>
    <t>Lobularia maritima subsp. maritima (L.) Desv., 1815</t>
  </si>
  <si>
    <t>&lt;i&gt;Lobularia maritima &lt;/i&gt;(L.) Desv., 1815 subsp.&lt;i&gt; maritima&lt;/i&gt;</t>
  </si>
  <si>
    <t>https://inpn.mnhn.fr/espece/cd_nom/137395</t>
  </si>
  <si>
    <t>Lobmarmar</t>
  </si>
  <si>
    <t>Lunaria</t>
  </si>
  <si>
    <t>Lunaria L., 1753</t>
  </si>
  <si>
    <t>&lt;i&gt;Lunaria&lt;/i&gt; L., 1753</t>
  </si>
  <si>
    <t>Lunaire</t>
  </si>
  <si>
    <t>Lunaria annua</t>
  </si>
  <si>
    <t>Lunaria annua L., 1753</t>
  </si>
  <si>
    <t>&lt;i&gt;Lunaria annua&lt;/i&gt; L., 1753</t>
  </si>
  <si>
    <t>Lunaire annuelle, Monnaie-du-Pape, Herbe aux écus, Médaille de Judas</t>
  </si>
  <si>
    <t>Honesty</t>
  </si>
  <si>
    <t>https://inpn.mnhn.fr/espece/cd_nom/106754</t>
  </si>
  <si>
    <t>Lunann</t>
  </si>
  <si>
    <t>Lunaria rediviva</t>
  </si>
  <si>
    <t>Lunaria rediviva L., 1753</t>
  </si>
  <si>
    <t>&lt;i&gt;Lunaria rediviva&lt;/i&gt; L., 1753</t>
  </si>
  <si>
    <t>Lunaire vivace, Lunaire odorante</t>
  </si>
  <si>
    <t>Perennial Honesty</t>
  </si>
  <si>
    <t>https://inpn.mnhn.fr/espece/cd_nom/106761</t>
  </si>
  <si>
    <t>Lunred</t>
  </si>
  <si>
    <t>Malcolmia</t>
  </si>
  <si>
    <t>W.T.Aiton, 1812 [nom. et orth. cons.]</t>
  </si>
  <si>
    <t>Malcolmia W.T.Aiton, 1812 [nom. et orth. cons.]</t>
  </si>
  <si>
    <t>&lt;i&gt;Malcolmia&lt;/i&gt; W.T.Aiton, 1812 [nom. et orth. cons.]</t>
  </si>
  <si>
    <t>Malcolmie</t>
  </si>
  <si>
    <t>Malcolmia africana</t>
  </si>
  <si>
    <t>Malcolmia africana (L.) W.T.Aiton, 1812</t>
  </si>
  <si>
    <t>&lt;i&gt;Malcolmia africana&lt;/i&gt; (L.) W.T.Aiton, 1812</t>
  </si>
  <si>
    <t>Malcolmie d'Afrique, Julienne d'Afrique</t>
  </si>
  <si>
    <t>African Mustard</t>
  </si>
  <si>
    <t>https://inpn.mnhn.fr/espece/cd_nom/107176</t>
  </si>
  <si>
    <t>Malafr</t>
  </si>
  <si>
    <t>Malcolmia arenaria</t>
  </si>
  <si>
    <t>(Desf.) DC., 1821</t>
  </si>
  <si>
    <t>Malcolmia arenaria (Desf.) DC., 1821</t>
  </si>
  <si>
    <t>&lt;i&gt;Malcolmia arenaria&lt;/i&gt; (Desf.) DC., 1821</t>
  </si>
  <si>
    <t>Malcolmie des sables</t>
  </si>
  <si>
    <t>https://inpn.mnhn.fr/espece/cd_nom/717302</t>
  </si>
  <si>
    <t>Malare</t>
  </si>
  <si>
    <t>Malcolmia flexuosa</t>
  </si>
  <si>
    <t>(Sm.) Sm., 1831</t>
  </si>
  <si>
    <t>Malcolmia flexuosa (Sm.) Sm., 1831</t>
  </si>
  <si>
    <t>&lt;i&gt;Malcolmia flexuosa&lt;/i&gt; (Sm.) Sm., 1831</t>
  </si>
  <si>
    <t>Malcolmie flexueuse, Julienne flexueuse</t>
  </si>
  <si>
    <t>https://inpn.mnhn.fr/espece/cd_nom/107183</t>
  </si>
  <si>
    <t>Malfle</t>
  </si>
  <si>
    <t>Malcolmia littorea</t>
  </si>
  <si>
    <t>Malcolmia littorea (L.) W.T.Aiton, 1812</t>
  </si>
  <si>
    <t>&lt;i&gt;Malcolmia littorea&lt;/i&gt; (L.) W.T.Aiton, 1812</t>
  </si>
  <si>
    <t>Malcolmie du littoral, Julienne des sables, Giroflée des sables, Malcolmie des rivages, Malcolmie des côtes</t>
  </si>
  <si>
    <t>https://inpn.mnhn.fr/espece/cd_nom/107185</t>
  </si>
  <si>
    <t>Mallit</t>
  </si>
  <si>
    <t>Malcolmia maritima</t>
  </si>
  <si>
    <t>Malcolmia maritima (L.) W.T.Aiton, 1812</t>
  </si>
  <si>
    <t>&lt;i&gt;Malcolmia maritima&lt;/i&gt; (L.) W.T.Aiton, 1812</t>
  </si>
  <si>
    <t>Malcolmie maritime, Julienne maritime, Giroflée maritime</t>
  </si>
  <si>
    <t>Virginia Stock</t>
  </si>
  <si>
    <t>https://inpn.mnhn.fr/espece/cd_nom/107186</t>
  </si>
  <si>
    <t>Malmar</t>
  </si>
  <si>
    <t>Malcolmia ramosissima</t>
  </si>
  <si>
    <t>(Desf.) Gennari, 1878</t>
  </si>
  <si>
    <t>Malcolmia ramosissima (Desf.) Gennari, 1878</t>
  </si>
  <si>
    <t>&lt;i&gt;Malcolmia ramosissima&lt;/i&gt; (Desf.) Gennari, 1878</t>
  </si>
  <si>
    <t>Malcolmie très rameuse, Malcolmie à petites fleurs, Julienne très rameuse, Malcolmie rameuse, Malcolmia ramifié</t>
  </si>
  <si>
    <t>https://inpn.mnhn.fr/espece/cd_nom/107190</t>
  </si>
  <si>
    <t>Malram</t>
  </si>
  <si>
    <t>Malcolmia triloba</t>
  </si>
  <si>
    <t>(L.) Spreng., 1825</t>
  </si>
  <si>
    <t>Malcolmia triloba (L.) Spreng., 1825</t>
  </si>
  <si>
    <t>&lt;i&gt;Malcolmia triloba&lt;/i&gt; (L.) Spreng., 1825</t>
  </si>
  <si>
    <t>Malcolmie trilobée, Julienne trilobée, Giroflée trilobée</t>
  </si>
  <si>
    <t>https://inpn.mnhn.fr/espece/cd_nom/107192</t>
  </si>
  <si>
    <t>Maltri</t>
  </si>
  <si>
    <t>Maresia</t>
  </si>
  <si>
    <t>Maresia Pomel, 1874</t>
  </si>
  <si>
    <t>&lt;i&gt;Maresia&lt;/i&gt; Pomel, 1874</t>
  </si>
  <si>
    <t>Marésie</t>
  </si>
  <si>
    <t>Maresia nana</t>
  </si>
  <si>
    <t>(DC.) Batt., 1888</t>
  </si>
  <si>
    <t>Maresia nana (DC.) Batt., 1888</t>
  </si>
  <si>
    <t>&lt;i&gt;Maresia nana&lt;/i&gt; (DC.) Batt., 1888</t>
  </si>
  <si>
    <t>Marésie naine, Julienne naine, Malcolmie naine</t>
  </si>
  <si>
    <t>https://inpn.mnhn.fr/espece/cd_nom/107351</t>
  </si>
  <si>
    <t>Marnan</t>
  </si>
  <si>
    <t>Matthiola</t>
  </si>
  <si>
    <t>Matthiola W.T.Aiton, 1812 [nom. et orth. cons.]</t>
  </si>
  <si>
    <t>&lt;i&gt;Matthiola&lt;/i&gt; W.T.Aiton, 1812 [nom. et orth. cons.]</t>
  </si>
  <si>
    <t>Matthiole</t>
  </si>
  <si>
    <t>stocks</t>
  </si>
  <si>
    <t>Matthiola fruticulosa</t>
  </si>
  <si>
    <t>(Loefl. ex L.) Maire, 1932</t>
  </si>
  <si>
    <t>Matthiola fruticulosa (Loefl. ex L.) Maire, 1932</t>
  </si>
  <si>
    <t>&lt;i&gt;Matthiola fruticulosa&lt;/i&gt; (Loefl. ex L.) Maire, 1932</t>
  </si>
  <si>
    <t>Matthiole en buisson, Giroflée buissonnante, Matthiole buissonnante, Matthiole ligneuse</t>
  </si>
  <si>
    <t>Sad Stock</t>
  </si>
  <si>
    <t>https://inpn.mnhn.fr/espece/cd_nom/107491</t>
  </si>
  <si>
    <t>Matfru</t>
  </si>
  <si>
    <t>Matthiola incana</t>
  </si>
  <si>
    <t>Matthiola incana (L.) W.T.Aiton, 1812</t>
  </si>
  <si>
    <t>&lt;i&gt;Matthiola incana&lt;/i&gt; (L.) W.T.Aiton, 1812</t>
  </si>
  <si>
    <t>Matthiole blanchie, Matthiole annuelle, giroflée annuelle, giroflée blanche, Matthiole blanche</t>
  </si>
  <si>
    <t>Hoary Stock</t>
  </si>
  <si>
    <t>https://inpn.mnhn.fr/espece/cd_nom/107495</t>
  </si>
  <si>
    <t>Matinc</t>
  </si>
  <si>
    <t>Matthiola incana subsp. incana</t>
  </si>
  <si>
    <t>Matthiola incana subsp. incana (L.) W.T.Aiton, 1812</t>
  </si>
  <si>
    <t>&lt;i&gt;Matthiola incana &lt;/i&gt;(L.) W.T.Aiton, 1812 subsp.&lt;i&gt; incana&lt;/i&gt;</t>
  </si>
  <si>
    <t>https://inpn.mnhn.fr/espece/cd_nom/137593</t>
  </si>
  <si>
    <t>Matincinc</t>
  </si>
  <si>
    <t>Matthiola longipetala</t>
  </si>
  <si>
    <t>(Vent.) DC., 1821</t>
  </si>
  <si>
    <t>Matthiola longipetala (Vent.) DC., 1821</t>
  </si>
  <si>
    <t>&lt;i&gt;Matthiola longipetala&lt;/i&gt; (Vent.) DC., 1821</t>
  </si>
  <si>
    <t>Matthiole à pétales longs</t>
  </si>
  <si>
    <t>Night-scented Stock</t>
  </si>
  <si>
    <t>https://inpn.mnhn.fr/espece/cd_nom/107496</t>
  </si>
  <si>
    <t>Matlon</t>
  </si>
  <si>
    <t>Matthiola longipetala subsp. bicornis</t>
  </si>
  <si>
    <t>(Sm.) P.W.Ball, 1963</t>
  </si>
  <si>
    <t>Matthiola longipetala subsp. bicornis (Sm.) P.W.Ball, 1963</t>
  </si>
  <si>
    <t>&lt;i&gt;Matthiola longipetala &lt;/i&gt;subsp.&lt;i&gt; bicornis&lt;/i&gt; (Sm.) P.W.Ball, 1963</t>
  </si>
  <si>
    <t>Matthiole à deux cornes</t>
  </si>
  <si>
    <t>https://inpn.mnhn.fr/espece/cd_nom/160537</t>
  </si>
  <si>
    <t>Matlonbic</t>
  </si>
  <si>
    <t>Matthiola lunata</t>
  </si>
  <si>
    <t>Matthiola lunata DC., 1821</t>
  </si>
  <si>
    <t>&lt;i&gt;Matthiola lunata&lt;/i&gt; DC., 1821</t>
  </si>
  <si>
    <t>https://inpn.mnhn.fr/espece/cd_nom/159728</t>
  </si>
  <si>
    <t>Matlun</t>
  </si>
  <si>
    <t>Matthiola sinuata</t>
  </si>
  <si>
    <t>Matthiola sinuata (L.) W.T.Aiton, 1812</t>
  </si>
  <si>
    <t>&lt;i&gt;Matthiola sinuata&lt;/i&gt; (L.) W.T.Aiton, 1812</t>
  </si>
  <si>
    <t>Matthiole sinuée, Matthiole à feuilles sinuées</t>
  </si>
  <si>
    <t>Sea Stock</t>
  </si>
  <si>
    <t>https://inpn.mnhn.fr/espece/cd_nom/107500</t>
  </si>
  <si>
    <t>Matsin</t>
  </si>
  <si>
    <t>Matthiola tricuspidata</t>
  </si>
  <si>
    <t>Matthiola tricuspidata (L.) W.T.Aiton, 1812</t>
  </si>
  <si>
    <t>&lt;i&gt;Matthiola tricuspidata&lt;/i&gt; (L.) W.T.Aiton, 1812</t>
  </si>
  <si>
    <t>Matthiole à trois pointes, Matthiole à fruits à trois cornes, Matthiole à fruits à trois pointes</t>
  </si>
  <si>
    <t>https://inpn.mnhn.fr/espece/cd_nom/107506</t>
  </si>
  <si>
    <t>Mattri</t>
  </si>
  <si>
    <t>Matthiola valesiaca</t>
  </si>
  <si>
    <t>J.Gay ex Boiss., 1867</t>
  </si>
  <si>
    <t>Matthiola valesiaca J.Gay ex Boiss., 1867</t>
  </si>
  <si>
    <t>&lt;i&gt;Matthiola valesiaca&lt;/i&gt; J.Gay ex Boiss., 1867</t>
  </si>
  <si>
    <t>Matthiole du Valais, Violier du Valais, Giroflée du Valais</t>
  </si>
  <si>
    <t>https://inpn.mnhn.fr/espece/cd_nom/107509</t>
  </si>
  <si>
    <t>Matval</t>
  </si>
  <si>
    <t>Microthlaspi</t>
  </si>
  <si>
    <t>F.K.Mey., 1973</t>
  </si>
  <si>
    <t>Microthlaspi F.K.Mey., 1973</t>
  </si>
  <si>
    <t>&lt;i&gt;Microthlaspi&lt;/i&gt; F.K.Mey., 1973</t>
  </si>
  <si>
    <t>Petit-tabouret</t>
  </si>
  <si>
    <t>Pennycress</t>
  </si>
  <si>
    <t>Microthlaspi erraticum</t>
  </si>
  <si>
    <t>(Jord.) T.Ali &amp; Thines, 2016</t>
  </si>
  <si>
    <t>Microthlaspi erraticum (Jord.) T.Ali &amp; Thines, 2016</t>
  </si>
  <si>
    <t>&lt;i&gt;Microthlaspi erraticum&lt;/i&gt; (Jord.) T.Ali &amp; Thines, 2016</t>
  </si>
  <si>
    <t>https://inpn.mnhn.fr/espece/cd_nom/1002109</t>
  </si>
  <si>
    <t>Micerr</t>
  </si>
  <si>
    <t>Microthlaspi perfoliatum</t>
  </si>
  <si>
    <t>(L.) F.K.Mey., 1973</t>
  </si>
  <si>
    <t>Microthlaspi perfoliatum (L.) F.K.Mey., 1973</t>
  </si>
  <si>
    <t>&lt;i&gt;Microthlaspi perfoliatum&lt;/i&gt; (L.) F.K.Mey., 1973</t>
  </si>
  <si>
    <t>Petit-tabouret perfolié, Kandide perfoliée, Tabouret perfolié</t>
  </si>
  <si>
    <t>Perfoliate Penny-cress</t>
  </si>
  <si>
    <t>https://inpn.mnhn.fr/espece/cd_nom/108522</t>
  </si>
  <si>
    <t>Micper</t>
  </si>
  <si>
    <t>Moricandia</t>
  </si>
  <si>
    <t>Moricandia DC., 1821</t>
  </si>
  <si>
    <t>&lt;i&gt;Moricandia&lt;/i&gt; DC., 1821</t>
  </si>
  <si>
    <t>Moricandie</t>
  </si>
  <si>
    <t>Moricandia arvensis</t>
  </si>
  <si>
    <t>Moricandia arvensis (L.) DC., 1821</t>
  </si>
  <si>
    <t>&lt;i&gt;Moricandia arvensis&lt;/i&gt; (L.) DC., 1821</t>
  </si>
  <si>
    <t>Moricandie des champs, Moricandie, Chou des champs</t>
  </si>
  <si>
    <t>Violet Cabbage</t>
  </si>
  <si>
    <t>https://inpn.mnhn.fr/espece/cd_nom/108805</t>
  </si>
  <si>
    <t>Morarv</t>
  </si>
  <si>
    <t>Moricandia crenulata</t>
  </si>
  <si>
    <t>(DC.) V.I.Dorof., 2002</t>
  </si>
  <si>
    <t>Moricandia crenulata (DC.) V.I.Dorof., 2002</t>
  </si>
  <si>
    <t>&lt;i&gt;Moricandia crenulata&lt;/i&gt; (DC.) V.I.Dorof., 2002</t>
  </si>
  <si>
    <t>Moricandie crenelée</t>
  </si>
  <si>
    <t>https://inpn.mnhn.fr/espece/cd_nom/717319</t>
  </si>
  <si>
    <t>Morcre</t>
  </si>
  <si>
    <t>Morisia</t>
  </si>
  <si>
    <t>J.Gay, 1830</t>
  </si>
  <si>
    <t>Morisia J.Gay, 1830</t>
  </si>
  <si>
    <t>&lt;i&gt;Morisia&lt;/i&gt; J.Gay, 1830</t>
  </si>
  <si>
    <t>Morisie</t>
  </si>
  <si>
    <t>Morisia monanthos</t>
  </si>
  <si>
    <t>(Viv.) Asch., 1885</t>
  </si>
  <si>
    <t>Morisia monanthos (Viv.) Asch., 1885</t>
  </si>
  <si>
    <t>&lt;i&gt;Morisia monanthos&lt;/i&gt; (Viv.) Asch., 1885</t>
  </si>
  <si>
    <t>Morisie à une fleur, Morisie</t>
  </si>
  <si>
    <t>https://inpn.mnhn.fr/espece/cd_nom/108807</t>
  </si>
  <si>
    <t>Mormon</t>
  </si>
  <si>
    <t>Murbeckiella</t>
  </si>
  <si>
    <t>Rothm., 1939</t>
  </si>
  <si>
    <t>Murbeckiella Rothm., 1939</t>
  </si>
  <si>
    <t>&lt;i&gt;Murbeckiella&lt;/i&gt; Rothm., 1939</t>
  </si>
  <si>
    <t>Murbeckielle</t>
  </si>
  <si>
    <t>Murbeckiella omissa</t>
  </si>
  <si>
    <t>B.P.R.Chéron, 2020</t>
  </si>
  <si>
    <t>Murbeckiella omissa B.P.R.Chéron, 2020</t>
  </si>
  <si>
    <t>&lt;i&gt;Murbeckiella omissa&lt;/i&gt; B.P.R.Chéron, 2020</t>
  </si>
  <si>
    <t>Murbeckielle oubliée, Sisymbre oublié</t>
  </si>
  <si>
    <t>https://inpn.mnhn.fr/espece/cd_nom/982818</t>
  </si>
  <si>
    <t>Muromi</t>
  </si>
  <si>
    <t>Murbeckiella pinnatifida</t>
  </si>
  <si>
    <t>(Lam.) Rothm., 1939</t>
  </si>
  <si>
    <t>Murbeckiella pinnatifida (Lam.) Rothm., 1939</t>
  </si>
  <si>
    <t>&lt;i&gt;Murbeckiella pinnatifida&lt;/i&gt; (Lam.) Rothm., 1939</t>
  </si>
  <si>
    <t>Murbeckielle pennatifide, Sisymbre pennatifide</t>
  </si>
  <si>
    <t>https://inpn.mnhn.fr/espece/cd_nom/108863</t>
  </si>
  <si>
    <t>Murpin</t>
  </si>
  <si>
    <t>Murbeckiella zanonii</t>
  </si>
  <si>
    <t>(Ball) Rothm., 1939</t>
  </si>
  <si>
    <t>Murbeckiella zanonii (Ball) Rothm., 1939</t>
  </si>
  <si>
    <t>&lt;i&gt;Murbeckiella zanonii&lt;/i&gt; (Ball) Rothm., 1939</t>
  </si>
  <si>
    <t>https://inpn.mnhn.fr/espece/cd_nom/982820</t>
  </si>
  <si>
    <t>Murzan</t>
  </si>
  <si>
    <t>Myagrum</t>
  </si>
  <si>
    <t>Myagrum L., 1753</t>
  </si>
  <si>
    <t>&lt;i&gt;Myagrum&lt;/i&gt; L., 1753</t>
  </si>
  <si>
    <t>Myagre</t>
  </si>
  <si>
    <t>Myagrum perfoliatum</t>
  </si>
  <si>
    <t>Myagrum perfoliatum L., 1753</t>
  </si>
  <si>
    <t>&lt;i&gt;Myagrum perfoliatum&lt;/i&gt; L., 1753</t>
  </si>
  <si>
    <t>Myagre perfolié</t>
  </si>
  <si>
    <t>Mitre Cress</t>
  </si>
  <si>
    <t>https://inpn.mnhn.fr/espece/cd_nom/108948</t>
  </si>
  <si>
    <t>Myaper</t>
  </si>
  <si>
    <t>Nasturtium</t>
  </si>
  <si>
    <t>Nasturtium W.T.Aiton, 1812</t>
  </si>
  <si>
    <t>&lt;i&gt;Nasturtium&lt;/i&gt; W.T.Aiton, 1812</t>
  </si>
  <si>
    <t>Cresson</t>
  </si>
  <si>
    <t>Nasturtium x sterile</t>
  </si>
  <si>
    <t>(Airy Shaw) Oefelein ex Hand, 2023</t>
  </si>
  <si>
    <t>Nasturtium x sterile (Airy Shaw) Oefelein ex Hand, 2023</t>
  </si>
  <si>
    <t>&lt;i&gt;Nasturtium &lt;/i&gt;x&lt;i&gt; sterile&lt;/i&gt; (Airy Shaw) Oefelein ex Hand, 2023</t>
  </si>
  <si>
    <t>Cresson stérile</t>
  </si>
  <si>
    <t>https://inpn.mnhn.fr/espece/cd_nom/1027512</t>
  </si>
  <si>
    <t>Nasxste</t>
  </si>
  <si>
    <t>Nasturtium microphyllum</t>
  </si>
  <si>
    <t>Boenn. ex Rchb., 1832</t>
  </si>
  <si>
    <t>Nasturtium microphyllum Boenn. ex Rchb., 1832</t>
  </si>
  <si>
    <t>&lt;i&gt;Nasturtium microphyllum&lt;/i&gt; Boenn. ex Rchb., 1832</t>
  </si>
  <si>
    <t>Cresson à petites feuilles</t>
  </si>
  <si>
    <t>Narrow-fruited Water-cress</t>
  </si>
  <si>
    <t>https://inpn.mnhn.fr/espece/cd_nom/109419</t>
  </si>
  <si>
    <t>Nasmic</t>
  </si>
  <si>
    <t>Nasturtium officinale</t>
  </si>
  <si>
    <t>Nasturtium officinale W.T.Aiton, 1812</t>
  </si>
  <si>
    <t>&lt;i&gt;Nasturtium officinale&lt;/i&gt; W.T.Aiton, 1812</t>
  </si>
  <si>
    <t>Rorippe cresson-d'eau, Cresson</t>
  </si>
  <si>
    <t>Water-cress</t>
  </si>
  <si>
    <t>https://inpn.mnhn.fr/espece/cd_nom/109422</t>
  </si>
  <si>
    <t>Nasoff</t>
  </si>
  <si>
    <t>Neotorularia</t>
  </si>
  <si>
    <t>Hedge &amp; J. Léonard, 1986</t>
  </si>
  <si>
    <t>Neotorularia Hedge &amp; J. Léonard, 1986</t>
  </si>
  <si>
    <t>&lt;i&gt;Neotorularia&lt;/i&gt; Hedge &amp; J. Léonard, 1986</t>
  </si>
  <si>
    <t>Néotorularia</t>
  </si>
  <si>
    <t>Neotorularia contortuplicata</t>
  </si>
  <si>
    <t>(DC.) Hedge &amp; J.Léonard, 1986</t>
  </si>
  <si>
    <t>Neotorularia contortuplicata (DC.) Hedge &amp; J.Léonard, 1986</t>
  </si>
  <si>
    <t>&lt;i&gt;Neotorularia contortuplicata&lt;/i&gt; (DC.) Hedge &amp; J.Léonard, 1986</t>
  </si>
  <si>
    <t>https://inpn.mnhn.fr/espece/cd_nom/610663</t>
  </si>
  <si>
    <t>Neocon2</t>
  </si>
  <si>
    <t>Neotorularia torulosa</t>
  </si>
  <si>
    <t>(Desf.) Hedge &amp; J.Léonard, 1986</t>
  </si>
  <si>
    <t>Neotorularia torulosa (Desf.) Hedge &amp; J.Léonard, 1986</t>
  </si>
  <si>
    <t>&lt;i&gt;Neotorularia torulosa&lt;/i&gt; (Desf.) Hedge &amp; J.Léonard, 1986</t>
  </si>
  <si>
    <t>https://inpn.mnhn.fr/espece/cd_nom/932515</t>
  </si>
  <si>
    <t>Neotor</t>
  </si>
  <si>
    <t>Neslia</t>
  </si>
  <si>
    <t>Neslia Desv., 1815</t>
  </si>
  <si>
    <t>&lt;i&gt;Neslia&lt;/i&gt; Desv., 1815</t>
  </si>
  <si>
    <t>Neslie</t>
  </si>
  <si>
    <t>Neslia paniculata</t>
  </si>
  <si>
    <t>Neslia paniculata (L.) Desv., 1815</t>
  </si>
  <si>
    <t>&lt;i&gt;Neslia paniculata&lt;/i&gt; (L.) Desv., 1815</t>
  </si>
  <si>
    <t>Neslie paniculée</t>
  </si>
  <si>
    <t>Ball Mustard</t>
  </si>
  <si>
    <t>https://inpn.mnhn.fr/espece/cd_nom/109594</t>
  </si>
  <si>
    <t>Nespan</t>
  </si>
  <si>
    <t>Neslia paniculata subsp. paniculata</t>
  </si>
  <si>
    <t>Neslia paniculata subsp. paniculata (L.) Desv., 1815</t>
  </si>
  <si>
    <t>&lt;i&gt;Neslia paniculata &lt;/i&gt;(L.) Desv., 1815 subsp.&lt;i&gt; paniculata&lt;/i&gt;</t>
  </si>
  <si>
    <t>https://inpn.mnhn.fr/espece/cd_nom/159499</t>
  </si>
  <si>
    <t>Nespanpan</t>
  </si>
  <si>
    <t>Neslia paniculata subsp. thracica</t>
  </si>
  <si>
    <t>(Velen.) Bornm., 1894</t>
  </si>
  <si>
    <t>Neslia paniculata subsp. thracica (Velen.) Bornm., 1894</t>
  </si>
  <si>
    <t>&lt;i&gt;Neslia paniculata &lt;/i&gt;subsp.&lt;i&gt; thracica&lt;/i&gt; (Velen.) Bornm., 1894</t>
  </si>
  <si>
    <t>Neslie de Thrace, Neslie apiculée</t>
  </si>
  <si>
    <t>https://inpn.mnhn.fr/espece/cd_nom/138067</t>
  </si>
  <si>
    <t>Nespanthr</t>
  </si>
  <si>
    <t>Noccaea</t>
  </si>
  <si>
    <t>Noccaea Moench, 1802</t>
  </si>
  <si>
    <t>&lt;i&gt;Noccaea&lt;/i&gt; Moench, 1802</t>
  </si>
  <si>
    <t>Noccée, Tabouret</t>
  </si>
  <si>
    <t>Noccaea alpestris</t>
  </si>
  <si>
    <t>(Jacq.) Kerguélen, 1993</t>
  </si>
  <si>
    <t>Noccaea alpestris (Jacq.) Kerguélen, 1993</t>
  </si>
  <si>
    <t>&lt;i&gt;Noccaea alpestris&lt;/i&gt; (Jacq.) Kerguélen, 1993</t>
  </si>
  <si>
    <t>Tabouret des Alpes, Noccée des Alpes, Tabouret du mont Cervin</t>
  </si>
  <si>
    <t>https://inpn.mnhn.fr/espece/cd_nom/109665</t>
  </si>
  <si>
    <t>Nocalp</t>
  </si>
  <si>
    <t>Noccaea alpestris subsp. sylvium</t>
  </si>
  <si>
    <t>(Gaudin) Kerguélen, 1993</t>
  </si>
  <si>
    <t>Noccaea alpestris subsp. sylvium (Gaudin) Kerguélen, 1993</t>
  </si>
  <si>
    <t>&lt;i&gt;Noccaea alpestris &lt;/i&gt;subsp.&lt;i&gt; sylvium&lt;/i&gt; (Gaudin) Kerguélen, 1993</t>
  </si>
  <si>
    <t>Tabouret du mont Cervin</t>
  </si>
  <si>
    <t>https://inpn.mnhn.fr/espece/cd_nom/138089</t>
  </si>
  <si>
    <t>Nocalpsyl</t>
  </si>
  <si>
    <t>Noccaea brachypetala</t>
  </si>
  <si>
    <t>(Jord.) F.K.Mey., 1973</t>
  </si>
  <si>
    <t>Noccaea brachypetala (Jord.) F.K.Mey., 1973</t>
  </si>
  <si>
    <t>&lt;i&gt;Noccaea brachypetala&lt;/i&gt; (Jord.) F.K.Mey., 1973</t>
  </si>
  <si>
    <t>Tabouret à pétales courts, Noccée à pétales courts</t>
  </si>
  <si>
    <t>https://inpn.mnhn.fr/espece/cd_nom/109668</t>
  </si>
  <si>
    <t>Nocbra</t>
  </si>
  <si>
    <t>Noccaea brevistyla</t>
  </si>
  <si>
    <t>(DC.) Steud., 1841</t>
  </si>
  <si>
    <t>Noccaea brevistyla (DC.) Steud., 1841</t>
  </si>
  <si>
    <t>&lt;i&gt;Noccaea brevistyla&lt;/i&gt; (DC.) Steud., 1841</t>
  </si>
  <si>
    <t>Tabouret à style court, Noccée à style court</t>
  </si>
  <si>
    <t>https://inpn.mnhn.fr/espece/cd_nom/109670</t>
  </si>
  <si>
    <t>Nocbre</t>
  </si>
  <si>
    <t>Noccaea caerulescens</t>
  </si>
  <si>
    <t>(J.Presl &amp; C.Presl) F.K.Mey., 1973</t>
  </si>
  <si>
    <t>Noccaea caerulescens (J.Presl &amp; C.Presl) F.K.Mey., 1973</t>
  </si>
  <si>
    <t>&lt;i&gt;Noccaea caerulescens&lt;/i&gt; (J.Presl &amp; C.Presl) F.K.Mey., 1973</t>
  </si>
  <si>
    <t>Tabouret bleuâtre, Noccée bleuissante, Tabouret sylvestre, Tabouret bleuissant</t>
  </si>
  <si>
    <t>https://inpn.mnhn.fr/espece/cd_nom/109671</t>
  </si>
  <si>
    <t>Noccae</t>
  </si>
  <si>
    <t>Noccaea caerulescens subsp. caerulescens</t>
  </si>
  <si>
    <t>Noccaea caerulescens subsp. caerulescens (J.Presl &amp; C.Presl) F.K.Mey., 1973</t>
  </si>
  <si>
    <t>&lt;i&gt;Noccaea caerulescens &lt;/i&gt;(J.Presl &amp; C.Presl) F.K.Mey., 1973 subsp.&lt;i&gt; caerulescens&lt;/i&gt;</t>
  </si>
  <si>
    <t>Alpine Penny-cress</t>
  </si>
  <si>
    <t>https://inpn.mnhn.fr/espece/cd_nom/138090</t>
  </si>
  <si>
    <t>Noccaecae</t>
  </si>
  <si>
    <t>Noccaea caerulescens subsp. virens</t>
  </si>
  <si>
    <t>(Jord.) Kerguélen, 1993</t>
  </si>
  <si>
    <t>Noccaea caerulescens subsp. virens (Jord.) Kerguélen, 1993</t>
  </si>
  <si>
    <t>&lt;i&gt;Noccaea caerulescens &lt;/i&gt;subsp.&lt;i&gt; virens&lt;/i&gt; (Jord.) Kerguélen, 1993</t>
  </si>
  <si>
    <t>Tabouret verdoyant, Noccée verdoyante</t>
  </si>
  <si>
    <t>https://inpn.mnhn.fr/espece/cd_nom/138094</t>
  </si>
  <si>
    <t>Noccaevir</t>
  </si>
  <si>
    <t>Noccaea corymbosa x Noccaea alpestris subsp. sylvium</t>
  </si>
  <si>
    <t xml:space="preserve">Noccaea corymbosa x Noccaea alpestris subsp. sylvium </t>
  </si>
  <si>
    <t>&lt;i&gt;Noccaea corymbosa &lt;/i&gt;x&lt;i&gt; Noccaea alpestris &lt;/i&gt;subsp.&lt;i&gt; sylvium&lt;/i&gt;</t>
  </si>
  <si>
    <t>Hybride entre le Tabouret en corymbe et le Tabouret du mont Cervin</t>
  </si>
  <si>
    <t>https://inpn.mnhn.fr/espece/cd_nom/611048</t>
  </si>
  <si>
    <t>NoccorxNocalp</t>
  </si>
  <si>
    <t>Noccaea corymbosa</t>
  </si>
  <si>
    <t>(J.Gay) F.K.Mey., 1973</t>
  </si>
  <si>
    <t>Noccaea corymbosa (J.Gay) F.K.Mey., 1973</t>
  </si>
  <si>
    <t>&lt;i&gt;Noccaea corymbosa&lt;/i&gt; (J.Gay) F.K.Mey., 1973</t>
  </si>
  <si>
    <t>Tabouret en corymbe, Noccée en corymbe</t>
  </si>
  <si>
    <t>https://inpn.mnhn.fr/espece/cd_nom/109672</t>
  </si>
  <si>
    <t>Noccor</t>
  </si>
  <si>
    <t>Noccaea montana</t>
  </si>
  <si>
    <t>Noccaea montana (L.) F.K.Mey., 1973</t>
  </si>
  <si>
    <t>&lt;i&gt;Noccaea montana&lt;/i&gt; (L.) F.K.Mey., 1973</t>
  </si>
  <si>
    <t>Tabouret des montagnes, Tabouret des collines, Noccée des montagnes</t>
  </si>
  <si>
    <t>https://inpn.mnhn.fr/espece/cd_nom/109676</t>
  </si>
  <si>
    <t>Nocmon</t>
  </si>
  <si>
    <t>Noccaea montana subsp. montana</t>
  </si>
  <si>
    <t>Noccaea montana subsp. montana (L.) F.K.Mey., 1973</t>
  </si>
  <si>
    <t>&lt;i&gt;Noccaea montana &lt;/i&gt;(L.) F.K.Mey., 1973 subsp.&lt;i&gt; montana&lt;/i&gt;</t>
  </si>
  <si>
    <t>https://inpn.mnhn.fr/espece/cd_nom/138095</t>
  </si>
  <si>
    <t>Nocmonmon</t>
  </si>
  <si>
    <t>Noccaea montana subsp. villarsiana</t>
  </si>
  <si>
    <t>Noccaea montana subsp. villarsiana (Jord.) Kerguélen, 1993</t>
  </si>
  <si>
    <t>&lt;i&gt;Noccaea montana &lt;/i&gt;subsp.&lt;i&gt; villarsiana&lt;/i&gt; (Jord.) Kerguélen, 1993</t>
  </si>
  <si>
    <t>Tabouret de Villars, Noccée de Villars</t>
  </si>
  <si>
    <t>https://inpn.mnhn.fr/espece/cd_nom/138096</t>
  </si>
  <si>
    <t>Nocmonvil</t>
  </si>
  <si>
    <t>Noccaea praecox</t>
  </si>
  <si>
    <t>(Wulfen) F.K.Mey., 1973</t>
  </si>
  <si>
    <t>Noccaea praecox (Wulfen) F.K.Mey., 1973</t>
  </si>
  <si>
    <t>&lt;i&gt;Noccaea praecox&lt;/i&gt; (Wulfen) F.K.Mey., 1973</t>
  </si>
  <si>
    <t>Tabouret précoce, Noccée précoce</t>
  </si>
  <si>
    <t>https://inpn.mnhn.fr/espece/cd_nom/109678</t>
  </si>
  <si>
    <t>Nocpra</t>
  </si>
  <si>
    <t>Noccaea rotundifolia</t>
  </si>
  <si>
    <t>(L.) Moench, 1802</t>
  </si>
  <si>
    <t>Noccaea rotundifolia (L.) Moench, 1802</t>
  </si>
  <si>
    <t>&lt;i&gt;Noccaea rotundifolia&lt;/i&gt; (L.) Moench, 1802</t>
  </si>
  <si>
    <t>Tabouret à feuilles rondes, Noccée à feuilles rondes</t>
  </si>
  <si>
    <t>https://inpn.mnhn.fr/espece/cd_nom/109680</t>
  </si>
  <si>
    <t>Nocrot</t>
  </si>
  <si>
    <t>Peltaria</t>
  </si>
  <si>
    <t>Peltaria Jacq., 1762</t>
  </si>
  <si>
    <t>&lt;i&gt;Peltaria&lt;/i&gt; Jacq., 1762</t>
  </si>
  <si>
    <t>Peltarie</t>
  </si>
  <si>
    <t>Peltaria alliacea</t>
  </si>
  <si>
    <t>Peltaria alliacea Jacq., 1762</t>
  </si>
  <si>
    <t>&lt;i&gt;Peltaria alliacea&lt;/i&gt; Jacq., 1762</t>
  </si>
  <si>
    <t>Peltarie à odeur d'ail</t>
  </si>
  <si>
    <t>https://inpn.mnhn.fr/espece/cd_nom/112645</t>
  </si>
  <si>
    <t>Pelall</t>
  </si>
  <si>
    <t>Peltaria angustifolia</t>
  </si>
  <si>
    <t>Peltaria angustifolia DC., 1821</t>
  </si>
  <si>
    <t>&lt;i&gt;Peltaria angustifolia&lt;/i&gt; DC., 1821</t>
  </si>
  <si>
    <t>https://inpn.mnhn.fr/espece/cd_nom/1002780</t>
  </si>
  <si>
    <t>Pelang</t>
  </si>
  <si>
    <t>Petrocallis</t>
  </si>
  <si>
    <t>Petrocallis W.T.Aiton, 1812</t>
  </si>
  <si>
    <t>&lt;i&gt;Petrocallis&lt;/i&gt; W.T.Aiton, 1812</t>
  </si>
  <si>
    <t>Pétrocallide, Pétrocallis</t>
  </si>
  <si>
    <t>Petrocallis pyrenaica</t>
  </si>
  <si>
    <t>Petrocallis pyrenaica (L.) W.T.Aiton, 1812</t>
  </si>
  <si>
    <t>&lt;i&gt;Petrocallis pyrenaica&lt;/i&gt; (L.) W.T.Aiton, 1812</t>
  </si>
  <si>
    <t>Pétrocallide des Pyrénées, Pétrocallis des Pyrénées, Drave des Pyrénées</t>
  </si>
  <si>
    <t>https://inpn.mnhn.fr/espece/cd_nom/112803</t>
  </si>
  <si>
    <t>Petpyr2</t>
  </si>
  <si>
    <t>Pringlea antiscorbutica</t>
  </si>
  <si>
    <t>R.Br. ex Hook.f., 1845</t>
  </si>
  <si>
    <t>Pringlea antiscorbutica R.Br. ex Hook.f., 1845</t>
  </si>
  <si>
    <t>&lt;i&gt;Pringlea antiscorbutica&lt;/i&gt; R.Br. ex Hook.f., 1845</t>
  </si>
  <si>
    <t>Chou de Kerguelen</t>
  </si>
  <si>
    <t>Kerguelen cabbage</t>
  </si>
  <si>
    <t>https://inpn.mnhn.fr/espece/cd_nom/721546</t>
  </si>
  <si>
    <t>Priant</t>
  </si>
  <si>
    <t>Pseudoturritis</t>
  </si>
  <si>
    <t>Al-Shehbaz, 2005</t>
  </si>
  <si>
    <t>Pseudoturritis Al-Shehbaz, 2005</t>
  </si>
  <si>
    <t>&lt;i&gt;Pseudoturritis&lt;/i&gt; Al-Shehbaz, 2005</t>
  </si>
  <si>
    <t>Fausse tourette</t>
  </si>
  <si>
    <t>Pseudoturritis turrita</t>
  </si>
  <si>
    <t>(L.) Al-Shehbaz, 2005</t>
  </si>
  <si>
    <t>Pseudoturritis turrita (L.) Al-Shehbaz, 2005</t>
  </si>
  <si>
    <t>&lt;i&gt;Pseudoturritis turrita&lt;/i&gt; (L.) Al-Shehbaz, 2005</t>
  </si>
  <si>
    <t>Fausse tourette tourette, Arabette Tourette</t>
  </si>
  <si>
    <t>Tower Cress</t>
  </si>
  <si>
    <t>https://inpn.mnhn.fr/espece/cd_nom/717438</t>
  </si>
  <si>
    <t>Psetur</t>
  </si>
  <si>
    <t>Psychine</t>
  </si>
  <si>
    <t>Psychine Desf., 1798</t>
  </si>
  <si>
    <t>&lt;i&gt;Psychine&lt;/i&gt; Desf., 1798</t>
  </si>
  <si>
    <t>Psychine stylosa</t>
  </si>
  <si>
    <t>Psychine stylosa Desf., 1798</t>
  </si>
  <si>
    <t>&lt;i&gt;Psychine stylosa&lt;/i&gt; Desf., 1798</t>
  </si>
  <si>
    <t>Psychine à styles soudés</t>
  </si>
  <si>
    <t>https://inpn.mnhn.fr/espece/cd_nom/610865</t>
  </si>
  <si>
    <t>Psysty</t>
  </si>
  <si>
    <t>Raphanus</t>
  </si>
  <si>
    <t>Raphanus L., 1753</t>
  </si>
  <si>
    <t>&lt;i&gt;Raphanus&lt;/i&gt; L., 1753</t>
  </si>
  <si>
    <t>Radis</t>
  </si>
  <si>
    <t>radishes</t>
  </si>
  <si>
    <t>Raphanus x micranthus</t>
  </si>
  <si>
    <t>(Uechtr.) O.E.Schulz, 1919</t>
  </si>
  <si>
    <t>Raphanus x micranthus (Uechtr.) O.E.Schulz, 1919</t>
  </si>
  <si>
    <t>&lt;i&gt;Raphanus &lt;/i&gt;x&lt;i&gt; micranthus&lt;/i&gt; (Uechtr.) O.E.Schulz, 1919</t>
  </si>
  <si>
    <t>Radis à petites fleurs</t>
  </si>
  <si>
    <t>https://inpn.mnhn.fr/espece/cd_nom/117361</t>
  </si>
  <si>
    <t>Rapxmic</t>
  </si>
  <si>
    <t>Raphanus raphanistrum</t>
  </si>
  <si>
    <t>Raphanus raphanistrum L., 1753</t>
  </si>
  <si>
    <t>&lt;i&gt;Raphanus raphanistrum&lt;/i&gt; L., 1753</t>
  </si>
  <si>
    <t>Radis ravenelle, Ravenelle, Radis sauvage</t>
  </si>
  <si>
    <t>Wild Radish</t>
  </si>
  <si>
    <t>https://inpn.mnhn.fr/espece/cd_nom/117353</t>
  </si>
  <si>
    <t>Raprap</t>
  </si>
  <si>
    <t>Raphanus raphanistrum subsp. raphanistrum</t>
  </si>
  <si>
    <t>Raphanus raphanistrum subsp. raphanistrum L., 1753</t>
  </si>
  <si>
    <t>&lt;i&gt;Raphanus raphanistrum &lt;/i&gt;L., 1753 subsp.&lt;i&gt; raphanistrum&lt;/i&gt;</t>
  </si>
  <si>
    <t>https://inpn.mnhn.fr/espece/cd_nom/139841</t>
  </si>
  <si>
    <t>Rapraprap</t>
  </si>
  <si>
    <t>Raphanus raphanistrum subsp. landra</t>
  </si>
  <si>
    <t>(Moretti ex DC.) Bonnier &amp; Layens, 1894</t>
  </si>
  <si>
    <t>Raphanus raphanistrum subsp. landra (Moretti ex DC.) Bonnier &amp; Layens, 1894</t>
  </si>
  <si>
    <t>&lt;i&gt;Raphanus raphanistrum &lt;/i&gt;subsp.&lt;i&gt; landra&lt;/i&gt; (Moretti ex DC.) Bonnier &amp; Layens, 1894</t>
  </si>
  <si>
    <t>Radis maritime</t>
  </si>
  <si>
    <t>Mediterranean Radish</t>
  </si>
  <si>
    <t>https://inpn.mnhn.fr/espece/cd_nom/139838</t>
  </si>
  <si>
    <t>Rapraplan</t>
  </si>
  <si>
    <t>Raphanus sativus</t>
  </si>
  <si>
    <t>Raphanus sativus L., 1753</t>
  </si>
  <si>
    <t>&lt;i&gt;Raphanus sativus&lt;/i&gt; L., 1753</t>
  </si>
  <si>
    <t>Radis cultivé</t>
  </si>
  <si>
    <t>Garden Radish</t>
  </si>
  <si>
    <t>https://inpn.mnhn.fr/espece/cd_nom/117355</t>
  </si>
  <si>
    <t>Rapsat</t>
  </si>
  <si>
    <t>Raphanus sativus var. sativus</t>
  </si>
  <si>
    <t>Raphanus sativus var. sativus L., 1753</t>
  </si>
  <si>
    <t>&lt;i&gt;Raphanus sativus &lt;/i&gt;L., 1753 var.&lt;i&gt; sativus&lt;/i&gt;</t>
  </si>
  <si>
    <t>https://inpn.mnhn.fr/espece/cd_nom/613587</t>
  </si>
  <si>
    <t>Rapsatsat</t>
  </si>
  <si>
    <t>Raphanus sativus var. niger</t>
  </si>
  <si>
    <t>(Mill.) J.Kern., 1789</t>
  </si>
  <si>
    <t>Raphanus sativus var. niger (Mill.) J.Kern., 1789</t>
  </si>
  <si>
    <t>&lt;i&gt;Raphanus sativus &lt;/i&gt;var.&lt;i&gt; niger&lt;/i&gt; (Mill.) J.Kern., 1789</t>
  </si>
  <si>
    <t>Radis noir</t>
  </si>
  <si>
    <t>https://inpn.mnhn.fr/espece/cd_nom/613588</t>
  </si>
  <si>
    <t>Rapsatnig</t>
  </si>
  <si>
    <t>Raphanus sativus var. oleiformis</t>
  </si>
  <si>
    <t>Pers., 1806</t>
  </si>
  <si>
    <t>Raphanus sativus var. oleiformis Pers., 1806</t>
  </si>
  <si>
    <t>&lt;i&gt;Raphanus sativus &lt;/i&gt;var.&lt;i&gt; oleiformis&lt;/i&gt; Pers., 1806</t>
  </si>
  <si>
    <t>https://inpn.mnhn.fr/espece/cd_nom/613589</t>
  </si>
  <si>
    <t>Rapsatole</t>
  </si>
  <si>
    <t>Rapistrum</t>
  </si>
  <si>
    <t>Crantz, 1769</t>
  </si>
  <si>
    <t>Rapistrum Crantz, 1769</t>
  </si>
  <si>
    <t>&lt;i&gt;Rapistrum&lt;/i&gt; Crantz, 1769</t>
  </si>
  <si>
    <t>Rapistre</t>
  </si>
  <si>
    <t>Rapistrum perenne</t>
  </si>
  <si>
    <t>Rapistrum perenne (L.) All., 1785</t>
  </si>
  <si>
    <t>&lt;i&gt;Rapistrum perenne&lt;/i&gt; (L.) All., 1785</t>
  </si>
  <si>
    <t>Rapistre vivace</t>
  </si>
  <si>
    <t>Steppe Cabbage</t>
  </si>
  <si>
    <t>https://inpn.mnhn.fr/espece/cd_nom/117390</t>
  </si>
  <si>
    <t>Rapper</t>
  </si>
  <si>
    <t>Rapistrum rugosum</t>
  </si>
  <si>
    <t>Rapistrum rugosum (L.) All., 1785</t>
  </si>
  <si>
    <t>&lt;i&gt;Rapistrum rugosum&lt;/i&gt; (L.) All., 1785</t>
  </si>
  <si>
    <t>Rapistre rugueux, Ravaniscle</t>
  </si>
  <si>
    <t>Bastard Cabbage</t>
  </si>
  <si>
    <t>https://inpn.mnhn.fr/espece/cd_nom/117393</t>
  </si>
  <si>
    <t>Raprug</t>
  </si>
  <si>
    <t>Rapistrum rugosum subsp. rugosum</t>
  </si>
  <si>
    <t>Rapistrum rugosum subsp. rugosum (L.) All., 1785</t>
  </si>
  <si>
    <t>&lt;i&gt;Rapistrum rugosum &lt;/i&gt;(L.) All., 1785 subsp.&lt;i&gt; rugosum&lt;/i&gt;</t>
  </si>
  <si>
    <t>https://inpn.mnhn.fr/espece/cd_nom/139850</t>
  </si>
  <si>
    <t>Raprugrug</t>
  </si>
  <si>
    <t>Rapistrum rugosum subsp. orientale</t>
  </si>
  <si>
    <t>Rapistrum rugosum subsp. orientale (L.) Arcang., 1882</t>
  </si>
  <si>
    <t>&lt;i&gt;Rapistrum rugosum &lt;/i&gt;subsp.&lt;i&gt; orientale&lt;/i&gt; (L.) Arcang., 1882</t>
  </si>
  <si>
    <t>Rapistre d'Orient</t>
  </si>
  <si>
    <t>https://inpn.mnhn.fr/espece/cd_nom/139849</t>
  </si>
  <si>
    <t>Raprugori</t>
  </si>
  <si>
    <t>Rorippa</t>
  </si>
  <si>
    <t>Rorippa Scop., 1760</t>
  </si>
  <si>
    <t>&lt;i&gt;Rorippa&lt;/i&gt; Scop., 1760</t>
  </si>
  <si>
    <t>Rorippe</t>
  </si>
  <si>
    <t>water-cresses</t>
  </si>
  <si>
    <t>Rorippa amphibia</t>
  </si>
  <si>
    <t>(L.) Besser, 1821</t>
  </si>
  <si>
    <t>Rorippa amphibia (L.) Besser, 1821</t>
  </si>
  <si>
    <t>&lt;i&gt;Rorippa amphibia&lt;/i&gt; (L.) Besser, 1821</t>
  </si>
  <si>
    <t>Rorippe amphibie</t>
  </si>
  <si>
    <t>Great Yellow-cress</t>
  </si>
  <si>
    <t>https://inpn.mnhn.fr/espece/cd_nom/117933</t>
  </si>
  <si>
    <t>Roramp</t>
  </si>
  <si>
    <t>Rorippa austriaca</t>
  </si>
  <si>
    <t>(Crantz) Besser, 1821</t>
  </si>
  <si>
    <t>Rorippa austriaca (Crantz) Besser, 1821</t>
  </si>
  <si>
    <t>&lt;i&gt;Rorippa austriaca&lt;/i&gt; (Crantz) Besser, 1821</t>
  </si>
  <si>
    <t>Rorippe d'Autriche</t>
  </si>
  <si>
    <t>Austrian Yellow-cress</t>
  </si>
  <si>
    <t>https://inpn.mnhn.fr/espece/cd_nom/117937</t>
  </si>
  <si>
    <t>Roraus</t>
  </si>
  <si>
    <t>Rorippa islandica</t>
  </si>
  <si>
    <t>(Oeder ex Gunnerus) Borbás, 1900</t>
  </si>
  <si>
    <t>Rorippa islandica (Oeder ex Gunnerus) Borbás, 1900</t>
  </si>
  <si>
    <t>&lt;i&gt;Rorippa islandica&lt;/i&gt; (Oeder ex Gunnerus) Borbás, 1900</t>
  </si>
  <si>
    <t>Rorippe d'Islande</t>
  </si>
  <si>
    <t>Northern Yellow-cress</t>
  </si>
  <si>
    <t>https://inpn.mnhn.fr/espece/cd_nom/117940</t>
  </si>
  <si>
    <t>Rorisl</t>
  </si>
  <si>
    <t>Rorippa x anceps</t>
  </si>
  <si>
    <t>(Wahlenb.) Rchb., 1837</t>
  </si>
  <si>
    <t>Rorippa x anceps (Wahlenb.) Rchb., 1837</t>
  </si>
  <si>
    <t>&lt;i&gt;Rorippa &lt;/i&gt;x&lt;i&gt; anceps&lt;/i&gt; (Wahlenb.) Rchb., 1837</t>
  </si>
  <si>
    <t>Rorippe prostrée, Cresson douteux</t>
  </si>
  <si>
    <t>https://inpn.mnhn.fr/espece/cd_nom/117952</t>
  </si>
  <si>
    <t>Rorxanc</t>
  </si>
  <si>
    <t>Rorippa x armoracioides</t>
  </si>
  <si>
    <t>(Tausch) Fuss, 1866</t>
  </si>
  <si>
    <t>Rorippa x armoracioides (Tausch) Fuss, 1866</t>
  </si>
  <si>
    <t>&lt;i&gt;Rorippa &lt;/i&gt;x&lt;i&gt; armoracioides&lt;/i&gt; (Tausch) Fuss, 1866</t>
  </si>
  <si>
    <t>Rorippe faux raifort</t>
  </si>
  <si>
    <t>https://inpn.mnhn.fr/espece/cd_nom/117953</t>
  </si>
  <si>
    <t>Rorxarm</t>
  </si>
  <si>
    <t>Rorippa x astyla</t>
  </si>
  <si>
    <t>(Rchb.) Rchb., 1838</t>
  </si>
  <si>
    <t>Rorippa x astyla (Rchb.) Rchb., 1838</t>
  </si>
  <si>
    <t>&lt;i&gt;Rorippa &lt;/i&gt;x&lt;i&gt; astyla&lt;/i&gt; (Rchb.) Rchb., 1838</t>
  </si>
  <si>
    <t>Rorippe sans style</t>
  </si>
  <si>
    <t>https://inpn.mnhn.fr/espece/cd_nom/117954</t>
  </si>
  <si>
    <t>Rorxast</t>
  </si>
  <si>
    <t>Rorippa x brachystyla</t>
  </si>
  <si>
    <t>(Wallr.) Lawalrée</t>
  </si>
  <si>
    <t>Rorippa x brachystyla (Wallr.) Lawalrée</t>
  </si>
  <si>
    <t>&lt;i&gt;Rorippa &lt;/i&gt;x&lt;i&gt; brachystyla&lt;/i&gt; (Wallr.) Lawalrée</t>
  </si>
  <si>
    <t>Rorippe à style court</t>
  </si>
  <si>
    <t>https://inpn.mnhn.fr/espece/cd_nom/117956</t>
  </si>
  <si>
    <t>Rorxbra</t>
  </si>
  <si>
    <t>Rorippa x erythrocaulis</t>
  </si>
  <si>
    <t>Borbás, 1879</t>
  </si>
  <si>
    <t>Rorippa x erythrocaulis Borbás, 1879</t>
  </si>
  <si>
    <t>&lt;i&gt;Rorippa &lt;/i&gt;x&lt;i&gt; erythrocaulis&lt;/i&gt; Borbás, 1879</t>
  </si>
  <si>
    <t>Rorippe à tiges rouges</t>
  </si>
  <si>
    <t>https://inpn.mnhn.fr/espece/cd_nom/117957</t>
  </si>
  <si>
    <t>Rorxery</t>
  </si>
  <si>
    <t>Rorippa x hungarica</t>
  </si>
  <si>
    <t>Rorippa x hungarica Borbás, 1878</t>
  </si>
  <si>
    <t>&lt;i&gt;Rorippa &lt;/i&gt;x&lt;i&gt; hungarica&lt;/i&gt; Borbás, 1878</t>
  </si>
  <si>
    <t>Rorippe de Hongrie</t>
  </si>
  <si>
    <t>https://inpn.mnhn.fr/espece/cd_nom/117958</t>
  </si>
  <si>
    <t>Rorxhun</t>
  </si>
  <si>
    <t>Rorippa x menyhartiana</t>
  </si>
  <si>
    <t>Rorippa x menyhartiana Borbás, 1879</t>
  </si>
  <si>
    <t>&lt;i&gt;Rorippa &lt;/i&gt;x&lt;i&gt; menyhartiana&lt;/i&gt; Borbás, 1879</t>
  </si>
  <si>
    <t>Rorippe de Menyhárth</t>
  </si>
  <si>
    <t>https://inpn.mnhn.fr/espece/cd_nom/117960</t>
  </si>
  <si>
    <t>Rorxmen</t>
  </si>
  <si>
    <t>Rorippa x neogradensis</t>
  </si>
  <si>
    <t>Rorippa x neogradensis Borbás, 1878</t>
  </si>
  <si>
    <t>&lt;i&gt;Rorippa &lt;/i&gt;x&lt;i&gt; neogradensis&lt;/i&gt; Borbás, 1878</t>
  </si>
  <si>
    <t>Rorippe de Nógrád</t>
  </si>
  <si>
    <t>https://inpn.mnhn.fr/espece/cd_nom/117962</t>
  </si>
  <si>
    <t>Rorxneo</t>
  </si>
  <si>
    <t>Rorippa x stenophylla</t>
  </si>
  <si>
    <t>Rorippa x stenophylla Borbás, 1879</t>
  </si>
  <si>
    <t>&lt;i&gt;Rorippa &lt;/i&gt;x&lt;i&gt; stenophylla&lt;/i&gt; Borbás, 1879</t>
  </si>
  <si>
    <t>Rorippe à feuilles étroites</t>
  </si>
  <si>
    <t>https://inpn.mnhn.fr/espece/cd_nom/117965</t>
  </si>
  <si>
    <t>Rorxste</t>
  </si>
  <si>
    <t>Rorippa neocaledonica</t>
  </si>
  <si>
    <t>Jonsell, 1995</t>
  </si>
  <si>
    <t>Rorippa neocaledonica Jonsell, 1995</t>
  </si>
  <si>
    <t>&lt;i&gt;Rorippa neocaledonica&lt;/i&gt; Jonsell, 1995</t>
  </si>
  <si>
    <t>https://inpn.mnhn.fr/espece/cd_nom/671666</t>
  </si>
  <si>
    <t>Rorneo</t>
  </si>
  <si>
    <t>Rorippa palustris</t>
  </si>
  <si>
    <t>Rorippa palustris (L.) Besser, 1821</t>
  </si>
  <si>
    <t>&lt;i&gt;Rorippa palustris&lt;/i&gt; (L.) Besser, 1821</t>
  </si>
  <si>
    <t>Rorippe des marais, Rorippe faux cresson, Cresson des marais</t>
  </si>
  <si>
    <t>Marsh Yellow-cress</t>
  </si>
  <si>
    <t>https://inpn.mnhn.fr/espece/cd_nom/117944</t>
  </si>
  <si>
    <t>Rorpal</t>
  </si>
  <si>
    <t>Rorippa palustris subsp. palustris</t>
  </si>
  <si>
    <t>Rorippa palustris subsp. palustris (L.) Besser, 1821</t>
  </si>
  <si>
    <t>&lt;i&gt;Rorippa palustris &lt;/i&gt;(L.) Besser, 1821 subsp.&lt;i&gt; palustris&lt;/i&gt;</t>
  </si>
  <si>
    <t>https://inpn.mnhn.fr/espece/cd_nom/988534</t>
  </si>
  <si>
    <t>Rorpalpal</t>
  </si>
  <si>
    <t>Rorippa pyrenaica</t>
  </si>
  <si>
    <t>(All.) Rchb., 1838</t>
  </si>
  <si>
    <t>Rorippa pyrenaica (All.) Rchb., 1838</t>
  </si>
  <si>
    <t>&lt;i&gt;Rorippa pyrenaica&lt;/i&gt; (All.) Rchb., 1838</t>
  </si>
  <si>
    <t>Rorippe des Pyrénées, Cresson des Pyrénées</t>
  </si>
  <si>
    <t>https://inpn.mnhn.fr/espece/cd_nom/117946</t>
  </si>
  <si>
    <t>Rorpyr</t>
  </si>
  <si>
    <t>Rorippa pyrenaica var. pyrenaica</t>
  </si>
  <si>
    <t>Rorippa pyrenaica var. pyrenaica (All.) Rchb., 1838</t>
  </si>
  <si>
    <t>&lt;i&gt;Rorippa pyrenaica &lt;/i&gt;(All.) Rchb., 1838 var.&lt;i&gt; pyrenaica&lt;/i&gt;</t>
  </si>
  <si>
    <t>https://inpn.mnhn.fr/espece/cd_nom/613671</t>
  </si>
  <si>
    <t>Rorpyrpyr</t>
  </si>
  <si>
    <t>Rorippa pyrenaica var. hispanica</t>
  </si>
  <si>
    <t>(Boiss. &amp; Reut.) P.Fourn., 1936</t>
  </si>
  <si>
    <t>Rorippa pyrenaica var. hispanica (Boiss. &amp; Reut.) P.Fourn., 1936</t>
  </si>
  <si>
    <t>&lt;i&gt;Rorippa pyrenaica &lt;/i&gt;var.&lt;i&gt; hispanica&lt;/i&gt; (Boiss. &amp; Reut.) P.Fourn., 1936</t>
  </si>
  <si>
    <t>Rorippe d'Espagne</t>
  </si>
  <si>
    <t>https://inpn.mnhn.fr/espece/cd_nom/150615</t>
  </si>
  <si>
    <t>Rorpyrhis</t>
  </si>
  <si>
    <t>Rorippa sylvestris</t>
  </si>
  <si>
    <t>Rorippa sylvestris (L.) Besser, 1821</t>
  </si>
  <si>
    <t>&lt;i&gt;Rorippa sylvestris&lt;/i&gt; (L.) Besser, 1821</t>
  </si>
  <si>
    <t>Rorippe sylvestre, Rorippe des forêts, Rorippe des bois, Cresson des bois</t>
  </si>
  <si>
    <t>Creeping Yellow-cress</t>
  </si>
  <si>
    <t>https://inpn.mnhn.fr/espece/cd_nom/117951</t>
  </si>
  <si>
    <t>Rorsyl</t>
  </si>
  <si>
    <t>Sinapis</t>
  </si>
  <si>
    <t>Sinapis L., 1753</t>
  </si>
  <si>
    <t>&lt;i&gt;Sinapis&lt;/i&gt; L., 1753</t>
  </si>
  <si>
    <t>Moutarde</t>
  </si>
  <si>
    <t>Sinapis alba</t>
  </si>
  <si>
    <t>Sinapis alba L., 1753</t>
  </si>
  <si>
    <t>&lt;i&gt;Sinapis alba&lt;/i&gt; L., 1753</t>
  </si>
  <si>
    <t>Moutarde blanche</t>
  </si>
  <si>
    <t>White Mustard</t>
  </si>
  <si>
    <t>https://inpn.mnhn.fr/espece/cd_nom/123711</t>
  </si>
  <si>
    <t>Sinalb</t>
  </si>
  <si>
    <t>Sinapis arvensis</t>
  </si>
  <si>
    <t>Sinapis arvensis L., 1753</t>
  </si>
  <si>
    <t>&lt;i&gt;Sinapis arvensis&lt;/i&gt; L., 1753</t>
  </si>
  <si>
    <t>Moutarde des champs, Raveluche</t>
  </si>
  <si>
    <t>Charlock</t>
  </si>
  <si>
    <t>https://inpn.mnhn.fr/espece/cd_nom/123713</t>
  </si>
  <si>
    <t>Sinarv</t>
  </si>
  <si>
    <t>Sinapis arvensis subsp. arvensis</t>
  </si>
  <si>
    <t>Sinapis arvensis subsp. arvensis L., 1753</t>
  </si>
  <si>
    <t>&lt;i&gt;Sinapis arvensis &lt;/i&gt;L., 1753 subsp.&lt;i&gt; arvensis&lt;/i&gt;</t>
  </si>
  <si>
    <t>https://inpn.mnhn.fr/espece/cd_nom/141221</t>
  </si>
  <si>
    <t>Sinarvarv</t>
  </si>
  <si>
    <t>Sinapis flexuosa</t>
  </si>
  <si>
    <t>Poir., 1797</t>
  </si>
  <si>
    <t>Sinapis flexuosa Poir., 1797</t>
  </si>
  <si>
    <t>&lt;i&gt;Sinapis flexuosa&lt;/i&gt; Poir., 1797</t>
  </si>
  <si>
    <t>Moutarde flexueuse</t>
  </si>
  <si>
    <t>https://inpn.mnhn.fr/espece/cd_nom/611462</t>
  </si>
  <si>
    <t>Sinfle</t>
  </si>
  <si>
    <t>Sinapis pubescens</t>
  </si>
  <si>
    <t>Sinapis pubescens L., 1767</t>
  </si>
  <si>
    <t>&lt;i&gt;Sinapis pubescens&lt;/i&gt; L., 1767</t>
  </si>
  <si>
    <t>Moutarde pubescente</t>
  </si>
  <si>
    <t>https://inpn.mnhn.fr/espece/cd_nom/123751</t>
  </si>
  <si>
    <t>Sinpub</t>
  </si>
  <si>
    <t>Sinapis pubescens subsp. pubescens</t>
  </si>
  <si>
    <t>Sinapis pubescens subsp. pubescens L., 1767</t>
  </si>
  <si>
    <t>&lt;i&gt;Sinapis pubescens &lt;/i&gt;L., 1767 subsp.&lt;i&gt; pubescens&lt;/i&gt;</t>
  </si>
  <si>
    <t>https://inpn.mnhn.fr/espece/cd_nom/141229</t>
  </si>
  <si>
    <t>Sinpubpub</t>
  </si>
  <si>
    <t>Sisymbrella</t>
  </si>
  <si>
    <t>Spach, 1838</t>
  </si>
  <si>
    <t>Sisymbrella Spach, 1838</t>
  </si>
  <si>
    <t>&lt;i&gt;Sisymbrella&lt;/i&gt; Spach, 1838</t>
  </si>
  <si>
    <t>Sisymbrelle</t>
  </si>
  <si>
    <t>Sisymbrella aspera</t>
  </si>
  <si>
    <t>(L.) Spach, 1838</t>
  </si>
  <si>
    <t>Sisymbrella aspera (L.) Spach, 1838</t>
  </si>
  <si>
    <t>&lt;i&gt;Sisymbrella aspera&lt;/i&gt; (L.) Spach, 1838</t>
  </si>
  <si>
    <t>Sisymbrelle rude, Cresson rude, Sisymbre rude, Rorippe rude</t>
  </si>
  <si>
    <t>https://inpn.mnhn.fr/espece/cd_nom/123789</t>
  </si>
  <si>
    <t>Sisasp</t>
  </si>
  <si>
    <t>Sisymbrella aspera subsp. aspera</t>
  </si>
  <si>
    <t>Sisymbrella aspera subsp. aspera (L.) Spach, 1838</t>
  </si>
  <si>
    <t>&lt;i&gt;Sisymbrella aspera &lt;/i&gt;(L.) Spach, 1838 subsp.&lt;i&gt; aspera&lt;/i&gt;</t>
  </si>
  <si>
    <t>https://inpn.mnhn.fr/espece/cd_nom/141230</t>
  </si>
  <si>
    <t>Sisaspasp</t>
  </si>
  <si>
    <t>Sisymbrella aspera subsp. praeterita</t>
  </si>
  <si>
    <t>Heywood, 1964</t>
  </si>
  <si>
    <t>Sisymbrella aspera subsp. praeterita Heywood, 1964</t>
  </si>
  <si>
    <t>&lt;i&gt;Sisymbrella aspera &lt;/i&gt;subsp.&lt;i&gt; praeterita&lt;/i&gt; Heywood, 1964</t>
  </si>
  <si>
    <t>Sisymbrelle négligée, Rorippe négligée</t>
  </si>
  <si>
    <t>https://inpn.mnhn.fr/espece/cd_nom/141232</t>
  </si>
  <si>
    <t>Sisasppra</t>
  </si>
  <si>
    <t>Sisymbrella dentata</t>
  </si>
  <si>
    <t>(L.) O.E.Schulz, 1924</t>
  </si>
  <si>
    <t>Sisymbrella dentata (L.) O.E.Schulz, 1924</t>
  </si>
  <si>
    <t>&lt;i&gt;Sisymbrella dentata&lt;/i&gt; (L.) O.E.Schulz, 1924</t>
  </si>
  <si>
    <t>https://inpn.mnhn.fr/espece/cd_nom/1009998</t>
  </si>
  <si>
    <t>Sisden</t>
  </si>
  <si>
    <t>Sisymbrium</t>
  </si>
  <si>
    <t>Sisymbrium L., 1753</t>
  </si>
  <si>
    <t>&lt;i&gt;Sisymbrium&lt;/i&gt; L., 1753</t>
  </si>
  <si>
    <t>Sisymbre, Vélar</t>
  </si>
  <si>
    <t>rockets</t>
  </si>
  <si>
    <t>Sisymbrium altissimum</t>
  </si>
  <si>
    <t>Sisymbrium altissimum L., 1753</t>
  </si>
  <si>
    <t>&lt;i&gt;Sisymbrium altissimum&lt;/i&gt; L., 1753</t>
  </si>
  <si>
    <t>Sisymbre très élevé, Sisymbre fausse moutarde, Vélar très élevé</t>
  </si>
  <si>
    <t>Tall Rocket</t>
  </si>
  <si>
    <t>https://inpn.mnhn.fr/espece/cd_nom/123799</t>
  </si>
  <si>
    <t>Sisalt</t>
  </si>
  <si>
    <t>Sisymbrium assoanum</t>
  </si>
  <si>
    <t>Loscos &amp; J.Pardo, 1863</t>
  </si>
  <si>
    <t>Sisymbrium assoanum Loscos &amp; J.Pardo, 1863</t>
  </si>
  <si>
    <t>&lt;i&gt;Sisymbrium assoanum&lt;/i&gt; Loscos &amp; J.Pardo, 1863</t>
  </si>
  <si>
    <t>https://inpn.mnhn.fr/espece/cd_nom/160547</t>
  </si>
  <si>
    <t>Sisass</t>
  </si>
  <si>
    <t>Sisymbrium austriacum</t>
  </si>
  <si>
    <t>Jacq., 1775</t>
  </si>
  <si>
    <t>Sisymbrium austriacum Jacq., 1775</t>
  </si>
  <si>
    <t>&lt;i&gt;Sisymbrium austriacum&lt;/i&gt; Jacq., 1775</t>
  </si>
  <si>
    <t>Sisymbre d'Autriche, Sisymbre des Pyrénées, Vélar d'Autriche</t>
  </si>
  <si>
    <t>Austrian Rocket</t>
  </si>
  <si>
    <t>https://inpn.mnhn.fr/espece/cd_nom/123804</t>
  </si>
  <si>
    <t>Sisaus</t>
  </si>
  <si>
    <t>Sisymbrium crassifolium</t>
  </si>
  <si>
    <t>Sisymbrium crassifolium Cav., 1802</t>
  </si>
  <si>
    <t>&lt;i&gt;Sisymbrium crassifolium&lt;/i&gt; Cav., 1802</t>
  </si>
  <si>
    <t>Sisymbre à feuilles épaisses</t>
  </si>
  <si>
    <t>https://inpn.mnhn.fr/espece/cd_nom/611472</t>
  </si>
  <si>
    <t>Siscra</t>
  </si>
  <si>
    <t>Sisymbrium erysimoides</t>
  </si>
  <si>
    <t>Sisymbrium erysimoides Desf., 1799</t>
  </si>
  <si>
    <t>&lt;i&gt;Sisymbrium erysimoides&lt;/i&gt; Desf., 1799</t>
  </si>
  <si>
    <t>Sisymbre faux vélar, Vélar faux érysimum</t>
  </si>
  <si>
    <t>French Rocket</t>
  </si>
  <si>
    <t>https://inpn.mnhn.fr/espece/cd_nom/123824</t>
  </si>
  <si>
    <t>Sisery</t>
  </si>
  <si>
    <t>Sisymbrium irio</t>
  </si>
  <si>
    <t>Sisymbrium irio L., 1753</t>
  </si>
  <si>
    <t>&lt;i&gt;Sisymbrium irio&lt;/i&gt; L., 1753</t>
  </si>
  <si>
    <t>Sisymbre irio, Vélaret, Vélar irio</t>
  </si>
  <si>
    <t>London-rocket</t>
  </si>
  <si>
    <t>https://inpn.mnhn.fr/espece/cd_nom/123841</t>
  </si>
  <si>
    <t>Sisiri</t>
  </si>
  <si>
    <t>Sisymbrium loeselii</t>
  </si>
  <si>
    <t>Sisymbrium loeselii L., 1755</t>
  </si>
  <si>
    <t>&lt;i&gt;Sisymbrium loeselii&lt;/i&gt; L., 1755</t>
  </si>
  <si>
    <t>Sisymbre de Loesel, Vélar de loesel</t>
  </si>
  <si>
    <t>False London-rocket</t>
  </si>
  <si>
    <t>https://inpn.mnhn.fr/espece/cd_nom/123849</t>
  </si>
  <si>
    <t>Sisloe</t>
  </si>
  <si>
    <t>Sisymbrium officinale</t>
  </si>
  <si>
    <t>Sisymbrium officinale (L.) Scop., 1772</t>
  </si>
  <si>
    <t>&lt;i&gt;Sisymbrium officinale&lt;/i&gt; (L.) Scop., 1772</t>
  </si>
  <si>
    <t>Sisymbre officinal, Herbe aux chantres, Vélar officinal</t>
  </si>
  <si>
    <t>Hedge Mustard</t>
  </si>
  <si>
    <t>https://inpn.mnhn.fr/espece/cd_nom/123863</t>
  </si>
  <si>
    <t>Sisoff</t>
  </si>
  <si>
    <t>Sisymbrium orientale</t>
  </si>
  <si>
    <t>Sisymbrium orientale L., 1756</t>
  </si>
  <si>
    <t>&lt;i&gt;Sisymbrium orientale&lt;/i&gt; L., 1756</t>
  </si>
  <si>
    <t>Sisymbre d'Orient, Vélar d'Orient</t>
  </si>
  <si>
    <t>Eastern Rocket</t>
  </si>
  <si>
    <t>https://inpn.mnhn.fr/espece/cd_nom/123864</t>
  </si>
  <si>
    <t>Sisori</t>
  </si>
  <si>
    <t>Sisymbrium orientale subsp. orientale</t>
  </si>
  <si>
    <t>Sisymbrium orientale subsp. orientale L., 1756</t>
  </si>
  <si>
    <t>&lt;i&gt;Sisymbrium orientale &lt;/i&gt;L., 1756 subsp.&lt;i&gt; orientale&lt;/i&gt;</t>
  </si>
  <si>
    <t>https://inpn.mnhn.fr/espece/cd_nom/141250</t>
  </si>
  <si>
    <t>Sisoriori</t>
  </si>
  <si>
    <t>Sisymbrium orientale subsp. macroloma</t>
  </si>
  <si>
    <t>(Pomel) H.Lindb., 1932</t>
  </si>
  <si>
    <t>Sisymbrium orientale subsp. macroloma (Pomel) H.Lindb., 1932</t>
  </si>
  <si>
    <t>&lt;i&gt;Sisymbrium orientale &lt;/i&gt;subsp.&lt;i&gt; macroloma&lt;/i&gt; (Pomel) H.Lindb., 1932</t>
  </si>
  <si>
    <t>Vélar de Gaussen</t>
  </si>
  <si>
    <t>https://inpn.mnhn.fr/espece/cd_nom/141249</t>
  </si>
  <si>
    <t>Sisorimac</t>
  </si>
  <si>
    <t>Sisymbrium polyceratium</t>
  </si>
  <si>
    <t>Sisymbrium polyceratium L., 1753</t>
  </si>
  <si>
    <t>&lt;i&gt;Sisymbrium polyceratium&lt;/i&gt; L., 1753</t>
  </si>
  <si>
    <t>Sisymbre à cornes nombreuses, Sisymbre à nombreuses cornes, Vélar à cornes nombreuses</t>
  </si>
  <si>
    <t>Prostrate Hedge-mustard</t>
  </si>
  <si>
    <t>https://inpn.mnhn.fr/espece/cd_nom/123872</t>
  </si>
  <si>
    <t>Sispol</t>
  </si>
  <si>
    <t>Sisymbrium pumilum</t>
  </si>
  <si>
    <t>Stephan, 1800 [nom. cons.]</t>
  </si>
  <si>
    <t>Sisymbrium pumilum Stephan, 1800 [nom. cons.]</t>
  </si>
  <si>
    <t>&lt;i&gt;Sisymbrium pumilum&lt;/i&gt; Stephan, 1800 [nom. cons.]</t>
  </si>
  <si>
    <t>https://inpn.mnhn.fr/espece/cd_nom/160383</t>
  </si>
  <si>
    <t>Sispum</t>
  </si>
  <si>
    <t>Sisymbrium runcinatum</t>
  </si>
  <si>
    <t>Lag. ex DC., 1821</t>
  </si>
  <si>
    <t>Sisymbrium runcinatum Lag. ex DC., 1821</t>
  </si>
  <si>
    <t>&lt;i&gt;Sisymbrium runcinatum&lt;/i&gt; Lag. ex DC., 1821</t>
  </si>
  <si>
    <t>Sisymbre ronciné, Vélar ronciné</t>
  </si>
  <si>
    <t>https://inpn.mnhn.fr/espece/cd_nom/123888</t>
  </si>
  <si>
    <t>Sisrun</t>
  </si>
  <si>
    <t>Sisymbrium septulatum</t>
  </si>
  <si>
    <t>Sisymbrium septulatum DC., 1821</t>
  </si>
  <si>
    <t>&lt;i&gt;Sisymbrium septulatum&lt;/i&gt; DC., 1821</t>
  </si>
  <si>
    <t>https://inpn.mnhn.fr/espece/cd_nom/978794</t>
  </si>
  <si>
    <t>Sissep</t>
  </si>
  <si>
    <t>Sisymbrium strictissimum</t>
  </si>
  <si>
    <t>Sisymbrium strictissimum L., 1753</t>
  </si>
  <si>
    <t>&lt;i&gt;Sisymbrium strictissimum&lt;/i&gt; L., 1753</t>
  </si>
  <si>
    <t>Sisymbre très raide, Sisymbre raide</t>
  </si>
  <si>
    <t>Perennial Rocket</t>
  </si>
  <si>
    <t>https://inpn.mnhn.fr/espece/cd_nom/123899</t>
  </si>
  <si>
    <t>Sisstr2</t>
  </si>
  <si>
    <t>Sisymbrium volgense</t>
  </si>
  <si>
    <t>M.Bieb. ex E.Fourn., 1865</t>
  </si>
  <si>
    <t>Sisymbrium volgense M.Bieb. ex E.Fourn., 1865</t>
  </si>
  <si>
    <t>&lt;i&gt;Sisymbrium volgense&lt;/i&gt; M.Bieb. ex E.Fourn., 1865</t>
  </si>
  <si>
    <t>Sisymbre de la Volga, Vélar de la Volga</t>
  </si>
  <si>
    <t>Russian Mustard</t>
  </si>
  <si>
    <t>https://inpn.mnhn.fr/espece/cd_nom/123922</t>
  </si>
  <si>
    <t>Sisvol</t>
  </si>
  <si>
    <t>Subularia</t>
  </si>
  <si>
    <t>Subularia L., 1753</t>
  </si>
  <si>
    <t>&lt;i&gt;Subularia&lt;/i&gt; L., 1753</t>
  </si>
  <si>
    <t>Subulaire</t>
  </si>
  <si>
    <t>Awlwort</t>
  </si>
  <si>
    <t>Subularia aquatica</t>
  </si>
  <si>
    <t>Subularia aquatica L., 1753</t>
  </si>
  <si>
    <t>&lt;i&gt;Subularia aquatica&lt;/i&gt; L., 1753</t>
  </si>
  <si>
    <t>Subulaire aquatique</t>
  </si>
  <si>
    <t>https://inpn.mnhn.fr/espece/cd_nom/125264</t>
  </si>
  <si>
    <t>Subaqu</t>
  </si>
  <si>
    <t>Succowia</t>
  </si>
  <si>
    <t>Succowia Medik., 1792</t>
  </si>
  <si>
    <t>&lt;i&gt;Succowia&lt;/i&gt; Medik., 1792</t>
  </si>
  <si>
    <t>Succowie</t>
  </si>
  <si>
    <t>Succowia balearica</t>
  </si>
  <si>
    <t>Succowia balearica (L.) Medik., 1792</t>
  </si>
  <si>
    <t>&lt;i&gt;Succowia balearica&lt;/i&gt; (L.) Medik., 1792</t>
  </si>
  <si>
    <t>Succowie des Baléares, Succowia des Baléares</t>
  </si>
  <si>
    <t>https://inpn.mnhn.fr/espece/cd_nom/125312</t>
  </si>
  <si>
    <t>Sucbal</t>
  </si>
  <si>
    <t>Teesdalia</t>
  </si>
  <si>
    <t>Teesdalia W.T.Aiton, 1812</t>
  </si>
  <si>
    <t>&lt;i&gt;Teesdalia&lt;/i&gt; W.T.Aiton, 1812</t>
  </si>
  <si>
    <t>Téesdalie</t>
  </si>
  <si>
    <t>Shepherdscress</t>
  </si>
  <si>
    <t>Teesdalia coronopifolia</t>
  </si>
  <si>
    <t>(J.P.Bergeret) Thell., 1912</t>
  </si>
  <si>
    <t>Teesdalia coronopifolia (J.P.Bergeret) Thell., 1912</t>
  </si>
  <si>
    <t>&lt;i&gt;Teesdalia coronopifolia&lt;/i&gt; (J.P.Bergeret) Thell., 1912</t>
  </si>
  <si>
    <t>Téesdalie à feuilles de sénebière, Téesdalie à feuilles en corne de Cerf</t>
  </si>
  <si>
    <t>Lesser Shepherdscress</t>
  </si>
  <si>
    <t>https://inpn.mnhn.fr/espece/cd_nom/125826</t>
  </si>
  <si>
    <t>Teecor</t>
  </si>
  <si>
    <t>Teesdalia nudicaulis</t>
  </si>
  <si>
    <t>Teesdalia nudicaulis (L.) W.T.Aiton, 1812</t>
  </si>
  <si>
    <t>&lt;i&gt;Teesdalia nudicaulis&lt;/i&gt; (L.) W.T.Aiton, 1812</t>
  </si>
  <si>
    <t>Téesdalie à tiges nues</t>
  </si>
  <si>
    <t>Shepherd's Cress</t>
  </si>
  <si>
    <t>https://inpn.mnhn.fr/espece/cd_nom/125831</t>
  </si>
  <si>
    <t>Teenud</t>
  </si>
  <si>
    <t>Thlaspi</t>
  </si>
  <si>
    <t>Thlaspi L., 1753</t>
  </si>
  <si>
    <t>&lt;i&gt;Thlaspi&lt;/i&gt; L., 1753</t>
  </si>
  <si>
    <t>Tabouret</t>
  </si>
  <si>
    <t>penny-cresses</t>
  </si>
  <si>
    <t>Thlaspi alliaceum</t>
  </si>
  <si>
    <t>Thlaspi alliaceum L., 1753</t>
  </si>
  <si>
    <t>&lt;i&gt;Thlaspi alliaceum&lt;/i&gt; L., 1753</t>
  </si>
  <si>
    <t>Tabouret à odeur d'ail, Tabouret alliacé</t>
  </si>
  <si>
    <t>Garlic Penny-cress</t>
  </si>
  <si>
    <t>https://inpn.mnhn.fr/espece/cd_nom/126322</t>
  </si>
  <si>
    <t>Thlall</t>
  </si>
  <si>
    <t>Thlaspi arvense</t>
  </si>
  <si>
    <t>Thlaspi arvense L., 1753</t>
  </si>
  <si>
    <t>&lt;i&gt;Thlaspi arvense&lt;/i&gt; L., 1753</t>
  </si>
  <si>
    <t>Tabouret des champs, Monnoyère, Herbe-aux-écus</t>
  </si>
  <si>
    <t>Field Penny-cress</t>
  </si>
  <si>
    <t>https://inpn.mnhn.fr/espece/cd_nom/126332</t>
  </si>
  <si>
    <t>Thlarv</t>
  </si>
  <si>
    <t>Turritis</t>
  </si>
  <si>
    <t>Turritis L., 1753</t>
  </si>
  <si>
    <t>&lt;i&gt;Turritis&lt;/i&gt; L., 1753</t>
  </si>
  <si>
    <t>Tourette</t>
  </si>
  <si>
    <t>Tower Mustard</t>
  </si>
  <si>
    <t>Turritis glabra</t>
  </si>
  <si>
    <t>Turritis glabra L., 1753</t>
  </si>
  <si>
    <t>&lt;i&gt;Turritis glabra&lt;/i&gt; L., 1753</t>
  </si>
  <si>
    <t>Tourette glabre, Arabette glabre</t>
  </si>
  <si>
    <t>https://inpn.mnhn.fr/espece/cd_nom/128012</t>
  </si>
  <si>
    <t>Turgla</t>
  </si>
  <si>
    <t>Capparaceae</t>
  </si>
  <si>
    <t>Capparaceae Juss., 1789 [nom. cons.]</t>
  </si>
  <si>
    <t>Capparacées</t>
  </si>
  <si>
    <t>Capers</t>
  </si>
  <si>
    <t>Capparis</t>
  </si>
  <si>
    <t>Capparis L., 1753</t>
  </si>
  <si>
    <t>&lt;i&gt;Capparis&lt;/i&gt; L., 1753</t>
  </si>
  <si>
    <t>Câprier</t>
  </si>
  <si>
    <t>Caper</t>
  </si>
  <si>
    <t>Capparis artensis var. dielsiana</t>
  </si>
  <si>
    <t>(Schltr.) Fici, 2017</t>
  </si>
  <si>
    <t>Capparis artensis var. dielsiana (Schltr.) Fici, 2017</t>
  </si>
  <si>
    <t>&lt;i&gt;Capparis artensis &lt;/i&gt;var.&lt;i&gt; dielsiana&lt;/i&gt; (Schltr.) Fici, 2017</t>
  </si>
  <si>
    <t>https://inpn.mnhn.fr/espece/cd_nom/921631</t>
  </si>
  <si>
    <t>Capartdie</t>
  </si>
  <si>
    <t>Capparis parvifolia</t>
  </si>
  <si>
    <t>Fici</t>
  </si>
  <si>
    <t>Capparis parvifolia Fici</t>
  </si>
  <si>
    <t>&lt;i&gt;Capparis parvifolia&lt;/i&gt; Fici</t>
  </si>
  <si>
    <t>https://inpn.mnhn.fr/espece/cd_nom/921567</t>
  </si>
  <si>
    <t>Cappar</t>
  </si>
  <si>
    <t>Capparis spinosa</t>
  </si>
  <si>
    <t>Capparis spinosa L., 1753</t>
  </si>
  <si>
    <t>&lt;i&gt;Capparis spinosa&lt;/i&gt; L., 1753</t>
  </si>
  <si>
    <t>Câprier épineux</t>
  </si>
  <si>
    <t>https://inpn.mnhn.fr/espece/cd_nom/87811</t>
  </si>
  <si>
    <t>Capspi</t>
  </si>
  <si>
    <t>Capparis spinosa subsp. spinosa</t>
  </si>
  <si>
    <t>Capparis spinosa subsp. spinosa L., 1753</t>
  </si>
  <si>
    <t>&lt;i&gt;Capparis spinosa &lt;/i&gt;L., 1753 subsp.&lt;i&gt; spinosa&lt;/i&gt;</t>
  </si>
  <si>
    <t>https://inpn.mnhn.fr/espece/cd_nom/132540</t>
  </si>
  <si>
    <t>Capspispi</t>
  </si>
  <si>
    <t>Capparis spinosa var. spinosa</t>
  </si>
  <si>
    <t>Capparis spinosa var. spinosa L., 1753</t>
  </si>
  <si>
    <t>&lt;i&gt;Capparis spinosa &lt;/i&gt;L., 1753 var.&lt;i&gt; spinosa&lt;/i&gt;</t>
  </si>
  <si>
    <t>https://inpn.mnhn.fr/espece/cd_nom/145056</t>
  </si>
  <si>
    <t>Capspispi2</t>
  </si>
  <si>
    <t>Capparis spinosa var. aegyptia</t>
  </si>
  <si>
    <t>(Lam.) Boiss., 1867</t>
  </si>
  <si>
    <t>Capparis spinosa var. aegyptia (Lam.) Boiss., 1867</t>
  </si>
  <si>
    <t>&lt;i&gt;Capparis spinosa &lt;/i&gt;var.&lt;i&gt; aegyptia&lt;/i&gt; (Lam.) Boiss., 1867</t>
  </si>
  <si>
    <t>https://inpn.mnhn.fr/espece/cd_nom/999303</t>
  </si>
  <si>
    <t>Capspiaeg</t>
  </si>
  <si>
    <t>Capparis spinosa var. canescens</t>
  </si>
  <si>
    <t>Capparis spinosa var. canescens Coss., 1849</t>
  </si>
  <si>
    <t>&lt;i&gt;Capparis spinosa &lt;/i&gt;var.&lt;i&gt; canescens&lt;/i&gt; Coss., 1849</t>
  </si>
  <si>
    <t>https://inpn.mnhn.fr/espece/cd_nom/145055</t>
  </si>
  <si>
    <t>Capspican</t>
  </si>
  <si>
    <t>Capparis spinosa subsp. cordifolia</t>
  </si>
  <si>
    <t>(Lam.) Fici, 2015</t>
  </si>
  <si>
    <t>Capparis spinosa subsp. cordifolia (Lam.) Fici, 2015</t>
  </si>
  <si>
    <t>&lt;i&gt;Capparis spinosa &lt;/i&gt;subsp.&lt;i&gt; cordifolia&lt;/i&gt; (Lam.) Fici, 2015</t>
  </si>
  <si>
    <t>https://inpn.mnhn.fr/espece/cd_nom/888422</t>
  </si>
  <si>
    <t>Capspicor</t>
  </si>
  <si>
    <t>Capparis spinosa subsp. rupestris</t>
  </si>
  <si>
    <t>(Sm.) Nyman, 1878</t>
  </si>
  <si>
    <t>Capparis spinosa subsp. rupestris (Sm.) Nyman, 1878</t>
  </si>
  <si>
    <t>&lt;i&gt;Capparis spinosa &lt;/i&gt;subsp.&lt;i&gt; rupestris&lt;/i&gt; (Sm.) Nyman, 1878</t>
  </si>
  <si>
    <t>Câprier des rochers, Câprier rupestre, Câprier d'Orient</t>
  </si>
  <si>
    <t>https://inpn.mnhn.fr/espece/cd_nom/132538</t>
  </si>
  <si>
    <t>Capspirup</t>
  </si>
  <si>
    <t>Capparis spinosa var. rupestris</t>
  </si>
  <si>
    <t>(Sm.) Nyman, 1879</t>
  </si>
  <si>
    <t>Capparis spinosa var. rupestris (Sm.) Nyman, 1879</t>
  </si>
  <si>
    <t>&lt;i&gt;Capparis spinosa &lt;/i&gt;var.&lt;i&gt; rupestris&lt;/i&gt; (Sm.) Nyman, 1879</t>
  </si>
  <si>
    <t>https://inpn.mnhn.fr/espece/cd_nom/999330</t>
  </si>
  <si>
    <t>Capspirup2</t>
  </si>
  <si>
    <t>Capparis tchaourembensis</t>
  </si>
  <si>
    <t>Fici, 2011</t>
  </si>
  <si>
    <t>Capparis tchaourembensis Fici, 2011</t>
  </si>
  <si>
    <t>&lt;i&gt;Capparis tchaourembensis&lt;/i&gt; Fici, 2011</t>
  </si>
  <si>
    <t>https://inpn.mnhn.fr/espece/cd_nom/807229</t>
  </si>
  <si>
    <t>Captch</t>
  </si>
  <si>
    <t>Neocalyptrocalyx maroniensis</t>
  </si>
  <si>
    <t>(Benoist) Cornejo &amp; Iltis, 2008</t>
  </si>
  <si>
    <t>Neocalyptrocalyx maroniensis (Benoist) Cornejo &amp; Iltis, 2008</t>
  </si>
  <si>
    <t>&lt;i&gt;Neocalyptrocalyx maroniensis&lt;/i&gt; (Benoist) Cornejo &amp; Iltis, 2008</t>
  </si>
  <si>
    <t>https://inpn.mnhn.fr/espece/cd_nom/779387</t>
  </si>
  <si>
    <t>Neomar2</t>
  </si>
  <si>
    <t>Cleomaceae</t>
  </si>
  <si>
    <t>Cleome</t>
  </si>
  <si>
    <t>Cleome L., 1753 [nom. et typ. cons.]</t>
  </si>
  <si>
    <t>&lt;i&gt;Cleome&lt;/i&gt; L., 1753 [nom. et typ. cons.]</t>
  </si>
  <si>
    <t>Cléome</t>
  </si>
  <si>
    <t>Spider Flower</t>
  </si>
  <si>
    <t>Cleome iberica</t>
  </si>
  <si>
    <t>Cleome iberica DC., 1824</t>
  </si>
  <si>
    <t>&lt;i&gt;Cleome iberica&lt;/i&gt; DC., 1824</t>
  </si>
  <si>
    <t>Cleome d'Espagne</t>
  </si>
  <si>
    <t>https://inpn.mnhn.fr/espece/cd_nom/91897</t>
  </si>
  <si>
    <t>Cleibe</t>
  </si>
  <si>
    <t>Tarenaya</t>
  </si>
  <si>
    <t>Raf., 1838</t>
  </si>
  <si>
    <t>Tarenaya Raf., 1838</t>
  </si>
  <si>
    <t>&lt;i&gt;Tarenaya&lt;/i&gt; Raf., 1838</t>
  </si>
  <si>
    <t>Tarénaya, Cléome</t>
  </si>
  <si>
    <t>Spiderflower</t>
  </si>
  <si>
    <t>Tarenaya hassleriana</t>
  </si>
  <si>
    <t>(Chodat) Iltis, 2007</t>
  </si>
  <si>
    <t>Tarenaya hassleriana (Chodat) Iltis, 2007</t>
  </si>
  <si>
    <t>&lt;i&gt;Tarenaya hassleriana&lt;/i&gt; (Chodat) Iltis, 2007</t>
  </si>
  <si>
    <t>Cléome de Hassler, Tarénaya de Hassler, Fleur-araignée, Plante-araignée</t>
  </si>
  <si>
    <t>Pink Queen</t>
  </si>
  <si>
    <t>https://inpn.mnhn.fr/espece/cd_nom/852780</t>
  </si>
  <si>
    <t>Tarhas</t>
  </si>
  <si>
    <t>Tarenaya spinosa</t>
  </si>
  <si>
    <t>(Jacq.) Raf., 1838</t>
  </si>
  <si>
    <t>Tarenaya spinosa (Jacq.) Raf., 1838</t>
  </si>
  <si>
    <t>&lt;i&gt;Tarenaya spinosa&lt;/i&gt; (Jacq.) Raf., 1838</t>
  </si>
  <si>
    <t>Cléome épineux, Tarénaya épineux</t>
  </si>
  <si>
    <t>Spider flower, Crown flower</t>
  </si>
  <si>
    <t>https://inpn.mnhn.fr/espece/cd_nom/765435</t>
  </si>
  <si>
    <t>Tarspi</t>
  </si>
  <si>
    <t>Limnanthaceae</t>
  </si>
  <si>
    <t>R.Br., 1833</t>
  </si>
  <si>
    <t>Limnanthaceae R.Br., 1833</t>
  </si>
  <si>
    <t>Limnanthacées</t>
  </si>
  <si>
    <t>Meadow Foam</t>
  </si>
  <si>
    <t>Limnanthes</t>
  </si>
  <si>
    <t>Limnanthes R.Br., 1833</t>
  </si>
  <si>
    <t>&lt;i&gt;Limnanthes&lt;/i&gt; R.Br., 1833</t>
  </si>
  <si>
    <t>Limnanthe</t>
  </si>
  <si>
    <t>Meadowfoam</t>
  </si>
  <si>
    <t>Limnanthes douglasii</t>
  </si>
  <si>
    <t>Limnanthes douglasii R.Br., 1833</t>
  </si>
  <si>
    <t>&lt;i&gt;Limnanthes douglasii&lt;/i&gt; R.Br., 1833</t>
  </si>
  <si>
    <t>Limnanthe de Douglas</t>
  </si>
  <si>
    <t>Meadow-foam</t>
  </si>
  <si>
    <t>https://inpn.mnhn.fr/espece/cd_nom/106004</t>
  </si>
  <si>
    <t>Limdou</t>
  </si>
  <si>
    <t>Resedaceae</t>
  </si>
  <si>
    <t>Resedaceae Martinov, 1820</t>
  </si>
  <si>
    <t>Résédacées</t>
  </si>
  <si>
    <t>mignonette family</t>
  </si>
  <si>
    <t>Reseda</t>
  </si>
  <si>
    <t>Reseda L., 1753</t>
  </si>
  <si>
    <t>&lt;i&gt;Reseda&lt;/i&gt; L., 1753</t>
  </si>
  <si>
    <t>Réséda</t>
  </si>
  <si>
    <t>mignonettes</t>
  </si>
  <si>
    <t>Reseda alba</t>
  </si>
  <si>
    <t>Reseda alba L., 1753</t>
  </si>
  <si>
    <t>&lt;i&gt;Reseda alba&lt;/i&gt; L., 1753</t>
  </si>
  <si>
    <t>Réséda blanc</t>
  </si>
  <si>
    <t>White Mignonette</t>
  </si>
  <si>
    <t>https://inpn.mnhn.fr/espece/cd_nom/117428</t>
  </si>
  <si>
    <t>Resalb</t>
  </si>
  <si>
    <t>Reseda alba subsp. alba</t>
  </si>
  <si>
    <t>Reseda alba subsp. alba L., 1753</t>
  </si>
  <si>
    <t>&lt;i&gt;Reseda alba &lt;/i&gt;L., 1753 subsp.&lt;i&gt; alba&lt;/i&gt;</t>
  </si>
  <si>
    <t>https://inpn.mnhn.fr/espece/cd_nom/139851</t>
  </si>
  <si>
    <t>Resalbalb</t>
  </si>
  <si>
    <t>Reseda alba subsp. hookeri</t>
  </si>
  <si>
    <t>(Guss.) Arcang., 1882</t>
  </si>
  <si>
    <t>Reseda alba subsp. hookeri (Guss.) Arcang., 1882</t>
  </si>
  <si>
    <t>&lt;i&gt;Reseda alba &lt;/i&gt;subsp.&lt;i&gt; hookeri&lt;/i&gt; (Guss.) Arcang., 1882</t>
  </si>
  <si>
    <t>Réséda de Hooker</t>
  </si>
  <si>
    <t>https://inpn.mnhn.fr/espece/cd_nom/139852</t>
  </si>
  <si>
    <t>Resalbhoo</t>
  </si>
  <si>
    <t>Reseda glauca</t>
  </si>
  <si>
    <t>Reseda glauca L., 1753</t>
  </si>
  <si>
    <t>&lt;i&gt;Reseda glauca&lt;/i&gt; L., 1753</t>
  </si>
  <si>
    <t>Réséda glauque</t>
  </si>
  <si>
    <t>https://inpn.mnhn.fr/espece/cd_nom/117446</t>
  </si>
  <si>
    <t>Resgla</t>
  </si>
  <si>
    <t>Reseda x guichardii</t>
  </si>
  <si>
    <t>Pagès, 1914</t>
  </si>
  <si>
    <t>Reseda x guichardii Pagès, 1914</t>
  </si>
  <si>
    <t>&lt;i&gt;Reseda &lt;/i&gt;x&lt;i&gt; guichardii&lt;/i&gt; Pagès, 1914</t>
  </si>
  <si>
    <t>Réséda de Guichard</t>
  </si>
  <si>
    <t>https://inpn.mnhn.fr/espece/cd_nom/117491</t>
  </si>
  <si>
    <t>Resxgui</t>
  </si>
  <si>
    <t>Reseda jacquinii</t>
  </si>
  <si>
    <t>Rchb., 1824</t>
  </si>
  <si>
    <t>Reseda jacquinii Rchb., 1824</t>
  </si>
  <si>
    <t>&lt;i&gt;Reseda jacquinii&lt;/i&gt; Rchb., 1824</t>
  </si>
  <si>
    <t>Réséda de Jacquin</t>
  </si>
  <si>
    <t>https://inpn.mnhn.fr/espece/cd_nom/117452</t>
  </si>
  <si>
    <t>Resjac</t>
  </si>
  <si>
    <t>Reseda lutea</t>
  </si>
  <si>
    <t>Reseda lutea L., 1753</t>
  </si>
  <si>
    <t>&lt;i&gt;Reseda lutea&lt;/i&gt; L., 1753</t>
  </si>
  <si>
    <t>Réséda jaune, Réséda bâtard</t>
  </si>
  <si>
    <t>Wild Mignonette</t>
  </si>
  <si>
    <t>https://inpn.mnhn.fr/espece/cd_nom/117458</t>
  </si>
  <si>
    <t>Reslut</t>
  </si>
  <si>
    <t>Reseda lutea subsp. lutea</t>
  </si>
  <si>
    <t>Reseda lutea subsp. lutea L., 1753</t>
  </si>
  <si>
    <t>&lt;i&gt;Reseda lutea &lt;/i&gt;L., 1753 subsp.&lt;i&gt; lutea&lt;/i&gt;</t>
  </si>
  <si>
    <t>Réséda jaune</t>
  </si>
  <si>
    <t>https://inpn.mnhn.fr/espece/cd_nom/139857</t>
  </si>
  <si>
    <t>Reslutlut</t>
  </si>
  <si>
    <t>Reseda luteola</t>
  </si>
  <si>
    <t>Reseda luteola L., 1753</t>
  </si>
  <si>
    <t>&lt;i&gt;Reseda luteola&lt;/i&gt; L., 1753</t>
  </si>
  <si>
    <t>Réséda jaunâtre, Réséda des teinturiers, Mignonette jaunâtre, Gaude, Réséda gaude</t>
  </si>
  <si>
    <t>Weld</t>
  </si>
  <si>
    <t>https://inpn.mnhn.fr/espece/cd_nom/117459</t>
  </si>
  <si>
    <t>Reslut2</t>
  </si>
  <si>
    <t>Reseda odorata</t>
  </si>
  <si>
    <t>Reseda odorata L., 1759</t>
  </si>
  <si>
    <t>&lt;i&gt;Reseda odorata&lt;/i&gt; L., 1759</t>
  </si>
  <si>
    <t>Réséda odorant</t>
  </si>
  <si>
    <t>Garden Mignonette</t>
  </si>
  <si>
    <t>https://inpn.mnhn.fr/espece/cd_nom/117466</t>
  </si>
  <si>
    <t>Resodo</t>
  </si>
  <si>
    <t>Reseda phyteuma</t>
  </si>
  <si>
    <t>Reseda phyteuma L., 1753</t>
  </si>
  <si>
    <t>&lt;i&gt;Reseda phyteuma&lt;/i&gt; L., 1753</t>
  </si>
  <si>
    <t>Réséda raiponce</t>
  </si>
  <si>
    <t>Corn Mignonette</t>
  </si>
  <si>
    <t>https://inpn.mnhn.fr/espece/cd_nom/117469</t>
  </si>
  <si>
    <t>Resphy</t>
  </si>
  <si>
    <t>Reseda undata</t>
  </si>
  <si>
    <t>Reseda undata L., 1759</t>
  </si>
  <si>
    <t>&lt;i&gt;Reseda undata&lt;/i&gt; L., 1759</t>
  </si>
  <si>
    <t>Réséda ondulé</t>
  </si>
  <si>
    <t>https://inpn.mnhn.fr/espece/cd_nom/608802</t>
  </si>
  <si>
    <t>Resund</t>
  </si>
  <si>
    <t>Sesamoides</t>
  </si>
  <si>
    <t>Ortega, 1773</t>
  </si>
  <si>
    <t>Sesamoides Ortega, 1773</t>
  </si>
  <si>
    <t>&lt;i&gt;Sesamoides&lt;/i&gt; Ortega, 1773</t>
  </si>
  <si>
    <t>Faux sésame, Astérocarpe</t>
  </si>
  <si>
    <t>Sesamoides minor</t>
  </si>
  <si>
    <t>(Lange) Kuntze, 1891</t>
  </si>
  <si>
    <t>Sesamoides minor (Lange) Kuntze, 1891</t>
  </si>
  <si>
    <t>&lt;i&gt;Sesamoides minor&lt;/i&gt; (Lange) Kuntze, 1891</t>
  </si>
  <si>
    <t>Faux sésame mineur, Astérocarpe nain, Petit astérocarpe</t>
  </si>
  <si>
    <t>https://inpn.mnhn.fr/espece/cd_nom/122987</t>
  </si>
  <si>
    <t>Sesmin</t>
  </si>
  <si>
    <t>Sesamoides purpurascens</t>
  </si>
  <si>
    <t>Sesamoides purpurascens (L.) G.López, 1986</t>
  </si>
  <si>
    <t>&lt;i&gt;Sesamoides purpurascens&lt;/i&gt; (L.) G.López, 1986</t>
  </si>
  <si>
    <t>Faux sésame pourpré, Faux sésame, Astérocarpe pourpré</t>
  </si>
  <si>
    <t>https://inpn.mnhn.fr/espece/cd_nom/122988</t>
  </si>
  <si>
    <t>Sespur</t>
  </si>
  <si>
    <t>Sesamoides pygmaea</t>
  </si>
  <si>
    <t>(Scheele) Kuntze, 1891</t>
  </si>
  <si>
    <t>Sesamoides pygmaea (Scheele) Kuntze, 1891</t>
  </si>
  <si>
    <t>&lt;i&gt;Sesamoides pygmaea&lt;/i&gt; (Scheele) Kuntze, 1891</t>
  </si>
  <si>
    <t>Faux sésame pygmée, Astérocarpe nain, Faux sésame nain</t>
  </si>
  <si>
    <t>https://inpn.mnhn.fr/espece/cd_nom/122989</t>
  </si>
  <si>
    <t>Sespyg</t>
  </si>
  <si>
    <t>Sesamoides spathulifolia</t>
  </si>
  <si>
    <t>(Revelière ex Boreau) Rothm., 1940</t>
  </si>
  <si>
    <t>Sesamoides spathulifolia (Revelière ex Boreau) Rothm., 1940</t>
  </si>
  <si>
    <t>&lt;i&gt;Sesamoides spathulifolia&lt;/i&gt; (Revelière ex Boreau) Rothm., 1940</t>
  </si>
  <si>
    <t>Faux sésame spatulé, Astérocarpe spatulé</t>
  </si>
  <si>
    <t>https://inpn.mnhn.fr/espece/cd_nom/122990</t>
  </si>
  <si>
    <t>Sesspa</t>
  </si>
  <si>
    <t>Tropaeolaceae</t>
  </si>
  <si>
    <t>Juss. ex DC., 1824</t>
  </si>
  <si>
    <t>Tropaeolaceae Juss. ex DC., 1824</t>
  </si>
  <si>
    <t>Tropéolacées</t>
  </si>
  <si>
    <t>nasturtium family</t>
  </si>
  <si>
    <t>Tropaeolum</t>
  </si>
  <si>
    <t>Tropaeolum L., 1753</t>
  </si>
  <si>
    <t>&lt;i&gt;Tropaeolum&lt;/i&gt; L., 1753</t>
  </si>
  <si>
    <t>Capucine</t>
  </si>
  <si>
    <t>nasturtiums</t>
  </si>
  <si>
    <t>Tropaeolum majus</t>
  </si>
  <si>
    <t>Tropaeolum majus L., 1753</t>
  </si>
  <si>
    <t>&lt;i&gt;Tropaeolum majus&lt;/i&gt; L., 1753</t>
  </si>
  <si>
    <t>Capucine élevée, Grande capucine, Capucine à grandes fleurs</t>
  </si>
  <si>
    <t>https://inpn.mnhn.fr/espece/cd_nom/127885</t>
  </si>
  <si>
    <t>Tromaj</t>
  </si>
  <si>
    <t>Tropaeolum pentaphyllum</t>
  </si>
  <si>
    <t>Tropaeolum pentaphyllum Lam., 1785</t>
  </si>
  <si>
    <t>&lt;i&gt;Tropaeolum pentaphyllum&lt;/i&gt; Lam., 1785</t>
  </si>
  <si>
    <t>Capucine à cinq feuilles</t>
  </si>
  <si>
    <t>https://inpn.mnhn.fr/espece/cd_nom/160392</t>
  </si>
  <si>
    <t>Tropen</t>
  </si>
  <si>
    <t>Tropaeolum polyphyllum</t>
  </si>
  <si>
    <t>Cav., 1797</t>
  </si>
  <si>
    <t>Tropaeolum polyphyllum Cav., 1797</t>
  </si>
  <si>
    <t>&lt;i&gt;Tropaeolum polyphyllum&lt;/i&gt; Cav., 1797</t>
  </si>
  <si>
    <t>Capucine à feuilles nombreuse</t>
  </si>
  <si>
    <t>https://inpn.mnhn.fr/espece/cd_nom/127886</t>
  </si>
  <si>
    <t>Tropol</t>
  </si>
  <si>
    <t>Bryales</t>
  </si>
  <si>
    <t>Bryales Limpr.</t>
  </si>
  <si>
    <t>BryLim</t>
  </si>
  <si>
    <t>Bryaceae</t>
  </si>
  <si>
    <t>Schwägr., 1830</t>
  </si>
  <si>
    <t>Bryaceae Schwägr., 1830</t>
  </si>
  <si>
    <t>thread-moss family</t>
  </si>
  <si>
    <t>Anomobryum</t>
  </si>
  <si>
    <t>Anomobryum Schimp., 1860</t>
  </si>
  <si>
    <t>&lt;i&gt;Anomobryum&lt;/i&gt; Schimp., 1860</t>
  </si>
  <si>
    <t>Anomobryum concinnatum</t>
  </si>
  <si>
    <t>(Spruce) Lindb., 1861</t>
  </si>
  <si>
    <t>Anomobryum concinnatum (Spruce) Lindb., 1861</t>
  </si>
  <si>
    <t>&lt;i&gt;Anomobryum concinnatum&lt;/i&gt; (Spruce) Lindb., 1861</t>
  </si>
  <si>
    <t>https://inpn.mnhn.fr/espece/cd_nom/5706</t>
  </si>
  <si>
    <t>Anocon</t>
  </si>
  <si>
    <t>Anomobryum julaceum</t>
  </si>
  <si>
    <t>(Schrad. ex G.Gaertn., B.Mey. &amp; Scherb.) Schimp., 1860</t>
  </si>
  <si>
    <t>Anomobryum julaceum (Schrad. ex G.Gaertn., B.Mey. &amp; Scherb.) Schimp., 1860</t>
  </si>
  <si>
    <t>&lt;i&gt;Anomobryum julaceum&lt;/i&gt; (Schrad. ex G.Gaertn., B.Mey. &amp; Scherb.) Schimp., 1860</t>
  </si>
  <si>
    <t>Slender Silver-moss</t>
  </si>
  <si>
    <t>https://inpn.mnhn.fr/espece/cd_nom/5705</t>
  </si>
  <si>
    <t>Anojul</t>
  </si>
  <si>
    <t>Anomobryum laceratum</t>
  </si>
  <si>
    <t>(Besch.) Broth., 1903</t>
  </si>
  <si>
    <t>Anomobryum laceratum (Besch.) Broth., 1903</t>
  </si>
  <si>
    <t>&lt;i&gt;Anomobryum laceratum&lt;/i&gt; (Besch.) Broth., 1903</t>
  </si>
  <si>
    <t>https://inpn.mnhn.fr/espece/cd_nom/819762</t>
  </si>
  <si>
    <t>Anolac</t>
  </si>
  <si>
    <t>Anomobryum laceratum var. laceratum</t>
  </si>
  <si>
    <t>Anomobryum laceratum var. laceratum (Besch.) Broth., 1903</t>
  </si>
  <si>
    <t>&lt;i&gt;Anomobryum laceratum &lt;/i&gt;(Besch.) Broth., 1903 var.&lt;i&gt; laceratum&lt;/i&gt;</t>
  </si>
  <si>
    <t>https://inpn.mnhn.fr/espece/cd_nom/955044</t>
  </si>
  <si>
    <t>Anolaclac</t>
  </si>
  <si>
    <t>Brachymenium spathidophyllum</t>
  </si>
  <si>
    <t>Brachymenium spathidophyllum Besch., 1880</t>
  </si>
  <si>
    <t>&lt;i&gt;Brachymenium spathidophyllum&lt;/i&gt; Besch., 1880</t>
  </si>
  <si>
    <t>https://inpn.mnhn.fr/espece/cd_nom/819831</t>
  </si>
  <si>
    <t>Braspa</t>
  </si>
  <si>
    <t>Bryum</t>
  </si>
  <si>
    <t>Bryum Hedw., 1801</t>
  </si>
  <si>
    <t>&lt;i&gt;Bryum&lt;/i&gt; Hedw., 1801</t>
  </si>
  <si>
    <t>Bryum argenteum</t>
  </si>
  <si>
    <t>Bryum argenteum Hedw., 1801</t>
  </si>
  <si>
    <t>&lt;i&gt;Bryum argenteum&lt;/i&gt; Hedw., 1801</t>
  </si>
  <si>
    <t>Silver-moss</t>
  </si>
  <si>
    <t>https://inpn.mnhn.fr/espece/cd_nom/5715</t>
  </si>
  <si>
    <t>Bryarg</t>
  </si>
  <si>
    <t>Bryum argenteum var. submuticum</t>
  </si>
  <si>
    <t>Bryum argenteum var. submuticum Besch., 1880</t>
  </si>
  <si>
    <t>&lt;i&gt;Bryum argenteum &lt;/i&gt;var.&lt;i&gt; submuticum&lt;/i&gt; Besch., 1880</t>
  </si>
  <si>
    <t>https://inpn.mnhn.fr/espece/cd_nom/819844</t>
  </si>
  <si>
    <t>Bryargsub</t>
  </si>
  <si>
    <t>Bryum bavaricum</t>
  </si>
  <si>
    <t>Warnst., 1906</t>
  </si>
  <si>
    <t>Bryum bavaricum Warnst., 1906</t>
  </si>
  <si>
    <t>&lt;i&gt;Bryum bavaricum&lt;/i&gt; Warnst., 1906</t>
  </si>
  <si>
    <t>https://inpn.mnhn.fr/espece/cd_nom/963661</t>
  </si>
  <si>
    <t>Brybav</t>
  </si>
  <si>
    <t>Bryum blindii</t>
  </si>
  <si>
    <t>Bryum blindii Bruch &amp; Schimp., 1846</t>
  </si>
  <si>
    <t>&lt;i&gt;Bryum blindii&lt;/i&gt; Bruch &amp; Schimp., 1846</t>
  </si>
  <si>
    <t>Blind's Bryum Moss</t>
  </si>
  <si>
    <t>https://inpn.mnhn.fr/espece/cd_nom/5719</t>
  </si>
  <si>
    <t>Brybli</t>
  </si>
  <si>
    <t>Bryum cadetii</t>
  </si>
  <si>
    <t>Bizot &amp; Onr., 1974</t>
  </si>
  <si>
    <t>Bryum cadetii Bizot &amp; Onr., 1974</t>
  </si>
  <si>
    <t>&lt;i&gt;Bryum cadetii&lt;/i&gt; Bizot &amp; Onr., 1974</t>
  </si>
  <si>
    <t>https://inpn.mnhn.fr/espece/cd_nom/819879</t>
  </si>
  <si>
    <t>Brycad</t>
  </si>
  <si>
    <t>Bryum canariense</t>
  </si>
  <si>
    <t>Brid., 1817</t>
  </si>
  <si>
    <t>Bryum canariense Brid., 1817</t>
  </si>
  <si>
    <t>&lt;i&gt;Bryum canariense&lt;/i&gt; Brid., 1817</t>
  </si>
  <si>
    <t>Canary Thread-moss</t>
  </si>
  <si>
    <t>https://inpn.mnhn.fr/espece/cd_nom/5726</t>
  </si>
  <si>
    <t>Brycan</t>
  </si>
  <si>
    <t>Bryum demaretianum</t>
  </si>
  <si>
    <t>Arts, 1992</t>
  </si>
  <si>
    <t>Bryum demaretianum Arts, 1992</t>
  </si>
  <si>
    <t>&lt;i&gt;Bryum demaretianum&lt;/i&gt; Arts, 1992</t>
  </si>
  <si>
    <t>https://inpn.mnhn.fr/espece/cd_nom/434324</t>
  </si>
  <si>
    <t>Brydem</t>
  </si>
  <si>
    <t>Bryum dichotomum</t>
  </si>
  <si>
    <t>Bryum dichotomum Hedw., 1801</t>
  </si>
  <si>
    <t>&lt;i&gt;Bryum dichotomum&lt;/i&gt; Hedw., 1801</t>
  </si>
  <si>
    <t>Bicoloured Bryum</t>
  </si>
  <si>
    <t>https://inpn.mnhn.fr/espece/cd_nom/434325</t>
  </si>
  <si>
    <t>Brydic</t>
  </si>
  <si>
    <t>Bryum dyffrynense</t>
  </si>
  <si>
    <t>Holyoak, 2003</t>
  </si>
  <si>
    <t>Bryum dyffrynense Holyoak, 2003</t>
  </si>
  <si>
    <t>&lt;i&gt;Bryum dyffrynense&lt;/i&gt; Holyoak, 2003</t>
  </si>
  <si>
    <t>https://inpn.mnhn.fr/espece/cd_nom/434327</t>
  </si>
  <si>
    <t>Brydyf</t>
  </si>
  <si>
    <t>Bryum francii</t>
  </si>
  <si>
    <t>Thér., 1921</t>
  </si>
  <si>
    <t>Bryum francii Thér., 1921</t>
  </si>
  <si>
    <t>&lt;i&gt;Bryum francii&lt;/i&gt; Thér., 1921</t>
  </si>
  <si>
    <t>https://inpn.mnhn.fr/espece/cd_nom/656546</t>
  </si>
  <si>
    <t>Bryfra</t>
  </si>
  <si>
    <t>Bryum geheebii</t>
  </si>
  <si>
    <t>Müll.Hal., 1869</t>
  </si>
  <si>
    <t>Bryum geheebii Müll.Hal., 1869</t>
  </si>
  <si>
    <t>&lt;i&gt;Bryum geheebii&lt;/i&gt; Müll.Hal., 1869</t>
  </si>
  <si>
    <t>https://inpn.mnhn.fr/espece/cd_nom/792459</t>
  </si>
  <si>
    <t>Brygeh</t>
  </si>
  <si>
    <t>Bryum gemmiferum</t>
  </si>
  <si>
    <t>R.Wilczek &amp; Demaret, 1976</t>
  </si>
  <si>
    <t>Bryum gemmiferum R.Wilczek &amp; Demaret, 1976</t>
  </si>
  <si>
    <t>&lt;i&gt;Bryum gemmiferum&lt;/i&gt; R.Wilczek &amp; Demaret, 1976</t>
  </si>
  <si>
    <t>Small-bud Bryum</t>
  </si>
  <si>
    <t>https://inpn.mnhn.fr/espece/cd_nom/434328</t>
  </si>
  <si>
    <t>Brygem</t>
  </si>
  <si>
    <t>Bryum gemmilucens</t>
  </si>
  <si>
    <t>Bryum gemmilucens R.Wilczek &amp; Demaret, 1976</t>
  </si>
  <si>
    <t>&lt;i&gt;Bryum gemmilucens&lt;/i&gt; R.Wilczek &amp; Demaret, 1976</t>
  </si>
  <si>
    <t>Yellow-bud Bryum</t>
  </si>
  <si>
    <t>https://inpn.mnhn.fr/espece/cd_nom/5745</t>
  </si>
  <si>
    <t>Brygem2</t>
  </si>
  <si>
    <t>Bryum gemmiparum</t>
  </si>
  <si>
    <t>De Not., 1865</t>
  </si>
  <si>
    <t>Bryum gemmiparum De Not., 1865</t>
  </si>
  <si>
    <t>&lt;i&gt;Bryum gemmiparum&lt;/i&gt; De Not., 1865</t>
  </si>
  <si>
    <t>Welsh Thread-moss</t>
  </si>
  <si>
    <t>https://inpn.mnhn.fr/espece/cd_nom/5744</t>
  </si>
  <si>
    <t>Brygem3</t>
  </si>
  <si>
    <t>Bryum gerwigii</t>
  </si>
  <si>
    <t>(Müll.Hal.) Limpr., 1892</t>
  </si>
  <si>
    <t>Bryum gerwigii (Müll.Hal.) Limpr., 1892</t>
  </si>
  <si>
    <t>&lt;i&gt;Bryum gerwigii&lt;/i&gt; (Müll.Hal.) Limpr., 1892</t>
  </si>
  <si>
    <t>https://inpn.mnhn.fr/espece/cd_nom/787392</t>
  </si>
  <si>
    <t>Bryger</t>
  </si>
  <si>
    <t>Bryum inclinatum var. theriotii</t>
  </si>
  <si>
    <t>(H.Philib.) Podp., 1954, [nom. inval.]</t>
  </si>
  <si>
    <t>Bryum inclinatum var. theriotii (H.Philib.) Podp., 1954, [nom. inval.]</t>
  </si>
  <si>
    <t>&lt;i&gt;Bryum inclinatum &lt;/i&gt;var.&lt;i&gt; theriotii&lt;/i&gt; (H.Philib.) Podp., 1954, [nom. inval.]</t>
  </si>
  <si>
    <t>https://inpn.mnhn.fr/espece/cd_nom/792560</t>
  </si>
  <si>
    <t>Bryincthe</t>
  </si>
  <si>
    <t>Bryum intermedium subsp. cristatum</t>
  </si>
  <si>
    <t>Podp., 1954</t>
  </si>
  <si>
    <t>Bryum intermedium subsp. cristatum Podp., 1954</t>
  </si>
  <si>
    <t>&lt;i&gt;Bryum intermedium &lt;/i&gt;subsp.&lt;i&gt; cristatum&lt;/i&gt; Podp., 1954</t>
  </si>
  <si>
    <t>https://inpn.mnhn.fr/espece/cd_nom/792550</t>
  </si>
  <si>
    <t>Bryintcri</t>
  </si>
  <si>
    <t>Bryum klinggraeffii</t>
  </si>
  <si>
    <t>Schimp., 1858</t>
  </si>
  <si>
    <t>Bryum klinggraeffii Schimp., 1858</t>
  </si>
  <si>
    <t>&lt;i&gt;Bryum klinggraeffii&lt;/i&gt; Schimp., 1858</t>
  </si>
  <si>
    <t>Raspberry Bryum</t>
  </si>
  <si>
    <t>https://inpn.mnhn.fr/espece/cd_nom/5749</t>
  </si>
  <si>
    <t>Brykli</t>
  </si>
  <si>
    <t>Bryum lonchopus</t>
  </si>
  <si>
    <t>Broth. &amp; Paris, 1911</t>
  </si>
  <si>
    <t>Bryum lonchopus Broth. &amp; Paris, 1911</t>
  </si>
  <si>
    <t>&lt;i&gt;Bryum lonchopus&lt;/i&gt; Broth. &amp; Paris, 1911</t>
  </si>
  <si>
    <t>https://inpn.mnhn.fr/espece/cd_nom/656547</t>
  </si>
  <si>
    <t>Brylon</t>
  </si>
  <si>
    <t>Bryum ludoviciae</t>
  </si>
  <si>
    <t>Bryum ludoviciae Broth. &amp; Paris, 1911</t>
  </si>
  <si>
    <t>&lt;i&gt;Bryum ludoviciae&lt;/i&gt; Broth. &amp; Paris, 1911</t>
  </si>
  <si>
    <t>https://inpn.mnhn.fr/espece/cd_nom/656548</t>
  </si>
  <si>
    <t>Brylud</t>
  </si>
  <si>
    <t>Bryum lugubre</t>
  </si>
  <si>
    <t>Bryum lugubre Broth. &amp; Paris, 1911</t>
  </si>
  <si>
    <t>&lt;i&gt;Bryum lugubre&lt;/i&gt; Broth. &amp; Paris, 1911</t>
  </si>
  <si>
    <t>https://inpn.mnhn.fr/espece/cd_nom/656549</t>
  </si>
  <si>
    <t>Brylug</t>
  </si>
  <si>
    <t>Bryum marratii</t>
  </si>
  <si>
    <t>Hook.f. &amp; Wilson</t>
  </si>
  <si>
    <t>Bryum marratii Hook.f. &amp; Wilson</t>
  </si>
  <si>
    <t>&lt;i&gt;Bryum marratii&lt;/i&gt; Hook.f. &amp; Wilson</t>
  </si>
  <si>
    <t>Baltic Bryum</t>
  </si>
  <si>
    <t>https://inpn.mnhn.fr/espece/cd_nom/5732</t>
  </si>
  <si>
    <t>Brymar</t>
  </si>
  <si>
    <t>Bryum oblongum</t>
  </si>
  <si>
    <t>Lindb., 1881</t>
  </si>
  <si>
    <t>Bryum oblongum Lindb., 1881</t>
  </si>
  <si>
    <t>&lt;i&gt;Bryum oblongum&lt;/i&gt; Lindb., 1881</t>
  </si>
  <si>
    <t>Oblong Bryum Moss</t>
  </si>
  <si>
    <t>https://inpn.mnhn.fr/espece/cd_nom/434333</t>
  </si>
  <si>
    <t>Bryobl</t>
  </si>
  <si>
    <t>Bryum pancheri</t>
  </si>
  <si>
    <t>A.Jaeger, 1875</t>
  </si>
  <si>
    <t>Bryum pancheri A.Jaeger, 1875</t>
  </si>
  <si>
    <t>&lt;i&gt;Bryum pancheri&lt;/i&gt; A.Jaeger, 1875</t>
  </si>
  <si>
    <t>https://inpn.mnhn.fr/espece/cd_nom/656550</t>
  </si>
  <si>
    <t>Brypan</t>
  </si>
  <si>
    <t>Bryum pseudotriquetrum var. corconticum</t>
  </si>
  <si>
    <t>Podp., 1901</t>
  </si>
  <si>
    <t>Bryum pseudotriquetrum var. corconticum Podp., 1901</t>
  </si>
  <si>
    <t>&lt;i&gt;Bryum pseudotriquetrum &lt;/i&gt;var.&lt;i&gt; corconticum&lt;/i&gt; Podp., 1901</t>
  </si>
  <si>
    <t>https://inpn.mnhn.fr/espece/cd_nom/792518</t>
  </si>
  <si>
    <t>Brypsecor</t>
  </si>
  <si>
    <t>Bryum pseudotriquetrum var. polytrichoides</t>
  </si>
  <si>
    <t>Corb., 1889</t>
  </si>
  <si>
    <t>Bryum pseudotriquetrum var. polytrichoides Corb., 1889</t>
  </si>
  <si>
    <t>&lt;i&gt;Bryum pseudotriquetrum &lt;/i&gt;var.&lt;i&gt; polytrichoides&lt;/i&gt; Corb., 1889</t>
  </si>
  <si>
    <t>https://inpn.mnhn.fr/espece/cd_nom/792519</t>
  </si>
  <si>
    <t>Brypsepol</t>
  </si>
  <si>
    <t>Bryum radiculosum</t>
  </si>
  <si>
    <t>Bryum radiculosum Brid., 1817</t>
  </si>
  <si>
    <t>&lt;i&gt;Bryum radiculosum&lt;/i&gt; Brid., 1817</t>
  </si>
  <si>
    <t>Wall Thread-moss</t>
  </si>
  <si>
    <t>https://inpn.mnhn.fr/espece/cd_nom/5763</t>
  </si>
  <si>
    <t>Bryrad</t>
  </si>
  <si>
    <t>Bryum ruderale</t>
  </si>
  <si>
    <t>Crundw. &amp; Nyholm, 1963</t>
  </si>
  <si>
    <t>Bryum ruderale Crundw. &amp; Nyholm, 1963</t>
  </si>
  <si>
    <t>&lt;i&gt;Bryum ruderale&lt;/i&gt; Crundw. &amp; Nyholm, 1963</t>
  </si>
  <si>
    <t>Pea Bryum</t>
  </si>
  <si>
    <t>https://inpn.mnhn.fr/espece/cd_nom/5766</t>
  </si>
  <si>
    <t>Bryrud</t>
  </si>
  <si>
    <t>Bryum sauteri</t>
  </si>
  <si>
    <t>Bryum sauteri Bruch &amp; Schimp., 1846</t>
  </si>
  <si>
    <t>&lt;i&gt;Bryum sauteri&lt;/i&gt; Bruch &amp; Schimp., 1846</t>
  </si>
  <si>
    <t>Sauter's Thread-moss</t>
  </si>
  <si>
    <t>https://inpn.mnhn.fr/espece/cd_nom/5767</t>
  </si>
  <si>
    <t>Brysau</t>
  </si>
  <si>
    <t>Bryum taoense</t>
  </si>
  <si>
    <t>Bryum taoense Thér., 1921</t>
  </si>
  <si>
    <t>&lt;i&gt;Bryum taoense&lt;/i&gt; Thér., 1921</t>
  </si>
  <si>
    <t>https://inpn.mnhn.fr/espece/cd_nom/656551</t>
  </si>
  <si>
    <t>Brytao</t>
  </si>
  <si>
    <t>Bryum valparaisense</t>
  </si>
  <si>
    <t>Thér.</t>
  </si>
  <si>
    <t>Bryum valparaisense Thér.</t>
  </si>
  <si>
    <t>&lt;i&gt;Bryum valparaisense&lt;/i&gt; Thér.</t>
  </si>
  <si>
    <t>https://inpn.mnhn.fr/espece/cd_nom/434336</t>
  </si>
  <si>
    <t>Bryval</t>
  </si>
  <si>
    <t>Bryum versicolor</t>
  </si>
  <si>
    <t>A.Braun ex Bruch &amp; Schimp., 1839</t>
  </si>
  <si>
    <t>Bryum versicolor A.Braun ex Bruch &amp; Schimp., 1839</t>
  </si>
  <si>
    <t>&lt;i&gt;Bryum versicolor&lt;/i&gt; A.Braun ex Bruch &amp; Schimp., 1839</t>
  </si>
  <si>
    <t>https://inpn.mnhn.fr/espece/cd_nom/5775</t>
  </si>
  <si>
    <t>Bryver</t>
  </si>
  <si>
    <t>Bryum violaceum</t>
  </si>
  <si>
    <t>Bryum violaceum Crundw. &amp; Nyholm, 1963</t>
  </si>
  <si>
    <t>&lt;i&gt;Bryum violaceum&lt;/i&gt; Crundw. &amp; Nyholm, 1963</t>
  </si>
  <si>
    <t>Pill Bryum</t>
  </si>
  <si>
    <t>https://inpn.mnhn.fr/espece/cd_nom/5776</t>
  </si>
  <si>
    <t>Bryvio</t>
  </si>
  <si>
    <t>Imbribryum</t>
  </si>
  <si>
    <t>N.Pedersen, 2005</t>
  </si>
  <si>
    <t>Imbribryum N.Pedersen, 2005</t>
  </si>
  <si>
    <t>&lt;i&gt;Imbribryum&lt;/i&gt; N.Pedersen, 2005</t>
  </si>
  <si>
    <t>Imbribryum alpinum</t>
  </si>
  <si>
    <t>(Huds. ex With.) N.Pedersen, 2005</t>
  </si>
  <si>
    <t>Imbribryum alpinum (Huds. ex With.) N.Pedersen, 2005</t>
  </si>
  <si>
    <t>&lt;i&gt;Imbribryum alpinum&lt;/i&gt; (Huds. ex With.) N.Pedersen, 2005</t>
  </si>
  <si>
    <t>Alpine Thread-moss</t>
  </si>
  <si>
    <t>https://inpn.mnhn.fr/espece/cd_nom/435975</t>
  </si>
  <si>
    <t>Imbalp</t>
  </si>
  <si>
    <t>Imbribryum mildeanum</t>
  </si>
  <si>
    <t>(Jur.) J.R.Spence, 2007</t>
  </si>
  <si>
    <t>Imbribryum mildeanum (Jur.) J.R.Spence, 2007</t>
  </si>
  <si>
    <t>&lt;i&gt;Imbribryum mildeanum&lt;/i&gt; (Jur.) J.R.Spence, 2007</t>
  </si>
  <si>
    <t>Milde's Thread-moss</t>
  </si>
  <si>
    <t>https://inpn.mnhn.fr/espece/cd_nom/786419</t>
  </si>
  <si>
    <t>Imbmil</t>
  </si>
  <si>
    <t>Imbribryum muehlenbeckii</t>
  </si>
  <si>
    <t>(Bruch &amp; Schimp.) N.Pedersen, 2005</t>
  </si>
  <si>
    <t>Imbribryum muehlenbeckii (Bruch &amp; Schimp.) N.Pedersen, 2005</t>
  </si>
  <si>
    <t>&lt;i&gt;Imbribryum muehlenbeckii&lt;/i&gt; (Bruch &amp; Schimp.) N.Pedersen, 2005</t>
  </si>
  <si>
    <t>Muehlenbeck's Thread-moss</t>
  </si>
  <si>
    <t>https://inpn.mnhn.fr/espece/cd_nom/436028</t>
  </si>
  <si>
    <t>Imbmue</t>
  </si>
  <si>
    <t>Imbribryum subapiculatum</t>
  </si>
  <si>
    <t>(Hampe) D.Bell &amp; Holyoak, 2020</t>
  </si>
  <si>
    <t>Imbribryum subapiculatum (Hampe) D.Bell &amp; Holyoak, 2020</t>
  </si>
  <si>
    <t>&lt;i&gt;Imbribryum subapiculatum&lt;/i&gt; (Hampe) D.Bell &amp; Holyoak, 2020</t>
  </si>
  <si>
    <t>https://inpn.mnhn.fr/espece/cd_nom/956667</t>
  </si>
  <si>
    <t>Imbsub</t>
  </si>
  <si>
    <t>Imbribryum tenuisetum</t>
  </si>
  <si>
    <t>(Limpr.) D.Bell &amp; Holyoak, 2020</t>
  </si>
  <si>
    <t>Imbribryum tenuisetum (Limpr.) D.Bell &amp; Holyoak, 2020</t>
  </si>
  <si>
    <t>&lt;i&gt;Imbribryum tenuisetum&lt;/i&gt; (Limpr.) D.Bell &amp; Holyoak, 2020</t>
  </si>
  <si>
    <t>https://inpn.mnhn.fr/espece/cd_nom/956668</t>
  </si>
  <si>
    <t>Imbten</t>
  </si>
  <si>
    <t>Ptychostomum</t>
  </si>
  <si>
    <t>Hornsch., 1824</t>
  </si>
  <si>
    <t>Ptychostomum Hornsch., 1824</t>
  </si>
  <si>
    <t>&lt;i&gt;Ptychostomum&lt;/i&gt; Hornsch., 1824</t>
  </si>
  <si>
    <t>Ptychostomum arcticum</t>
  </si>
  <si>
    <t>(R.Br.) J.R.Spence ex Holyoak &amp; N.Pedersen, 2007</t>
  </si>
  <si>
    <t>Ptychostomum arcticum (R.Br.) J.R.Spence ex Holyoak &amp; N.Pedersen, 2007</t>
  </si>
  <si>
    <t>&lt;i&gt;Ptychostomum arcticum&lt;/i&gt; (R.Br.) J.R.Spence ex Holyoak &amp; N.Pedersen, 2007</t>
  </si>
  <si>
    <t>ArcticThread-moss</t>
  </si>
  <si>
    <t>https://inpn.mnhn.fr/espece/cd_nom/786476</t>
  </si>
  <si>
    <t>Ptyarc</t>
  </si>
  <si>
    <t>Ptychostomum bornholmense</t>
  </si>
  <si>
    <t>(Wink. &amp; R.Ruthe) Holyoak &amp; N.Pedersen, 2007</t>
  </si>
  <si>
    <t>Ptychostomum bornholmense (Wink. &amp; R.Ruthe) Holyoak &amp; N.Pedersen, 2007</t>
  </si>
  <si>
    <t>&lt;i&gt;Ptychostomum bornholmense&lt;/i&gt; (Wink. &amp; R.Ruthe) Holyoak &amp; N.Pedersen, 2007</t>
  </si>
  <si>
    <t>Potato Bryum</t>
  </si>
  <si>
    <t>https://inpn.mnhn.fr/espece/cd_nom/786475</t>
  </si>
  <si>
    <t>Ptybor</t>
  </si>
  <si>
    <t>Ptychostomum calophyllum</t>
  </si>
  <si>
    <t>(R.Br.) J.R.Spence, 2005</t>
  </si>
  <si>
    <t>Ptychostomum calophyllum (R.Br.) J.R.Spence, 2005</t>
  </si>
  <si>
    <t>&lt;i&gt;Ptychostomum calophyllum&lt;/i&gt; (R.Br.) J.R.Spence, 2005</t>
  </si>
  <si>
    <t>https://inpn.mnhn.fr/espece/cd_nom/963828</t>
  </si>
  <si>
    <t>Ptycal</t>
  </si>
  <si>
    <t>Ptychostomum capillare</t>
  </si>
  <si>
    <t>(Hedw.) Holyoak &amp; N.Pedersen, 2007</t>
  </si>
  <si>
    <t>Ptychostomum capillare (Hedw.) Holyoak &amp; N.Pedersen, 2007</t>
  </si>
  <si>
    <t>&lt;i&gt;Ptychostomum capillare&lt;/i&gt; (Hedw.) Holyoak &amp; N.Pedersen, 2007</t>
  </si>
  <si>
    <t>Capillary Thread-moss</t>
  </si>
  <si>
    <t>https://inpn.mnhn.fr/espece/cd_nom/770937</t>
  </si>
  <si>
    <t>Ptycap</t>
  </si>
  <si>
    <t>Ptychostomum cernuum</t>
  </si>
  <si>
    <t>(Hedw.) Hornsch., 1822</t>
  </si>
  <si>
    <t>Ptychostomum cernuum (Hedw.) Hornsch., 1822</t>
  </si>
  <si>
    <t>&lt;i&gt;Ptychostomum cernuum&lt;/i&gt; (Hedw.) Hornsch., 1822</t>
  </si>
  <si>
    <t>https://inpn.mnhn.fr/espece/cd_nom/786474</t>
  </si>
  <si>
    <t>Ptycer</t>
  </si>
  <si>
    <t>Ptychostomum compactum</t>
  </si>
  <si>
    <t>Hornsch., 1822</t>
  </si>
  <si>
    <t>Ptychostomum compactum Hornsch., 1822</t>
  </si>
  <si>
    <t>&lt;i&gt;Ptychostomum compactum&lt;/i&gt; Hornsch., 1822</t>
  </si>
  <si>
    <t>https://inpn.mnhn.fr/espece/cd_nom/770927</t>
  </si>
  <si>
    <t>Ptycom</t>
  </si>
  <si>
    <t>Ptychostomum compactum var. compactum</t>
  </si>
  <si>
    <t>Ptychostomum compactum var. compactum Hornsch., 1822</t>
  </si>
  <si>
    <t>&lt;i&gt;Ptychostomum compactum &lt;/i&gt;Hornsch., 1822 var.&lt;i&gt; compactum&lt;/i&gt;</t>
  </si>
  <si>
    <t>https://inpn.mnhn.fr/espece/cd_nom/786526</t>
  </si>
  <si>
    <t>Ptycomcom</t>
  </si>
  <si>
    <t>Ptychostomum compactum var. rutheanum</t>
  </si>
  <si>
    <t>(Warnst.) Holyoak &amp; N.Pedersen, 2007</t>
  </si>
  <si>
    <t>Ptychostomum compactum var. rutheanum (Warnst.) Holyoak &amp; N.Pedersen, 2007</t>
  </si>
  <si>
    <t>&lt;i&gt;Ptychostomum compactum &lt;/i&gt;var.&lt;i&gt; rutheanum&lt;/i&gt; (Warnst.) Holyoak &amp; N.Pedersen, 2007</t>
  </si>
  <si>
    <t>Drooping Thread-moss</t>
  </si>
  <si>
    <t>https://inpn.mnhn.fr/espece/cd_nom/786525</t>
  </si>
  <si>
    <t>Ptycomrut</t>
  </si>
  <si>
    <t>Ptychostomum creberrimum</t>
  </si>
  <si>
    <t>(Taylor) J.R.Spence &amp; H.P.Ramsay, 2005</t>
  </si>
  <si>
    <t>Ptychostomum creberrimum (Taylor) J.R.Spence &amp; H.P.Ramsay, 2005</t>
  </si>
  <si>
    <t>&lt;i&gt;Ptychostomum creberrimum&lt;/i&gt; (Taylor) J.R.Spence &amp; H.P.Ramsay, 2005</t>
  </si>
  <si>
    <t>Tight-tufted Thread-moss</t>
  </si>
  <si>
    <t>https://inpn.mnhn.fr/espece/cd_nom/786473</t>
  </si>
  <si>
    <t>Ptycre</t>
  </si>
  <si>
    <t>Ptychostomum cyclophyllum</t>
  </si>
  <si>
    <t>(Schwägr.) J.R.Spence</t>
  </si>
  <si>
    <t>Ptychostomum cyclophyllum (Schwägr.) J.R.Spence</t>
  </si>
  <si>
    <t>&lt;i&gt;Ptychostomum cyclophyllum&lt;/i&gt; (Schwägr.) J.R.Spence</t>
  </si>
  <si>
    <t>Round-leaved Bryum</t>
  </si>
  <si>
    <t>https://inpn.mnhn.fr/espece/cd_nom/786472</t>
  </si>
  <si>
    <t>Ptycyc</t>
  </si>
  <si>
    <t>Ptychostomum demissum</t>
  </si>
  <si>
    <t>(Hook.) Holyoak &amp; N.Pedersen, 2007</t>
  </si>
  <si>
    <t>Ptychostomum demissum (Hook.) Holyoak &amp; N.Pedersen, 2007</t>
  </si>
  <si>
    <t>&lt;i&gt;Ptychostomum demissum&lt;/i&gt; (Hook.) Holyoak &amp; N.Pedersen, 2007</t>
  </si>
  <si>
    <t>Alpine Hump-moss</t>
  </si>
  <si>
    <t>https://inpn.mnhn.fr/espece/cd_nom/786471</t>
  </si>
  <si>
    <t>Ptydem</t>
  </si>
  <si>
    <t>Ptychostomum donianum</t>
  </si>
  <si>
    <t>(Grev.) Holyoak &amp; N.Pedersen, 2007</t>
  </si>
  <si>
    <t>Ptychostomum donianum (Grev.) Holyoak &amp; N.Pedersen, 2007</t>
  </si>
  <si>
    <t>&lt;i&gt;Ptychostomum donianum&lt;/i&gt; (Grev.) Holyoak &amp; N.Pedersen, 2007</t>
  </si>
  <si>
    <t>Don's Thread-moss</t>
  </si>
  <si>
    <t>https://inpn.mnhn.fr/espece/cd_nom/786470</t>
  </si>
  <si>
    <t>Ptydon</t>
  </si>
  <si>
    <t>Ptychostomum elegans</t>
  </si>
  <si>
    <t>(Nees) D.Bell &amp; Holyoak, 2020</t>
  </si>
  <si>
    <t>Ptychostomum elegans (Nees) D.Bell &amp; Holyoak, 2020</t>
  </si>
  <si>
    <t>&lt;i&gt;Ptychostomum elegans&lt;/i&gt; (Nees) D.Bell &amp; Holyoak, 2020</t>
  </si>
  <si>
    <t>https://inpn.mnhn.fr/espece/cd_nom/956735</t>
  </si>
  <si>
    <t>Ptyele</t>
  </si>
  <si>
    <t>Ptychostomum funkii</t>
  </si>
  <si>
    <t>(Schwägr.) J.R.Spence, 2007</t>
  </si>
  <si>
    <t>Ptychostomum funkii (Schwägr.) J.R.Spence, 2007</t>
  </si>
  <si>
    <t>&lt;i&gt;Ptychostomum funkii&lt;/i&gt; (Schwägr.) J.R.Spence, 2007</t>
  </si>
  <si>
    <t>https://inpn.mnhn.fr/espece/cd_nom/963836</t>
  </si>
  <si>
    <t>Ptyfun</t>
  </si>
  <si>
    <t>Ptychostomum imbricatulum</t>
  </si>
  <si>
    <t>(Müll.Hal.) Holyoak &amp; N.Pedersen, 2007</t>
  </si>
  <si>
    <t>Ptychostomum imbricatulum (Müll.Hal.) Holyoak &amp; N.Pedersen, 2007</t>
  </si>
  <si>
    <t>&lt;i&gt;Ptychostomum imbricatulum&lt;/i&gt; (Müll.Hal.) Holyoak &amp; N.Pedersen, 2007</t>
  </si>
  <si>
    <t>https://inpn.mnhn.fr/espece/cd_nom/770935</t>
  </si>
  <si>
    <t>Ptyimb</t>
  </si>
  <si>
    <t>Ptychostomum inclinatum</t>
  </si>
  <si>
    <t>(Sw. ex Brid.) J.R.Spence, 2005</t>
  </si>
  <si>
    <t>Ptychostomum inclinatum (Sw. ex Brid.) J.R.Spence, 2005</t>
  </si>
  <si>
    <t>&lt;i&gt;Ptychostomum inclinatum&lt;/i&gt; (Sw. ex Brid.) J.R.Spence, 2005</t>
  </si>
  <si>
    <t>https://inpn.mnhn.fr/espece/cd_nom/963845</t>
  </si>
  <si>
    <t>Ptyinc</t>
  </si>
  <si>
    <t>Ptychostomum intermedium</t>
  </si>
  <si>
    <t>(Brid.) J.R.Spence, 2005</t>
  </si>
  <si>
    <t>Ptychostomum intermedium (Brid.) J.R.Spence, 2005</t>
  </si>
  <si>
    <t>&lt;i&gt;Ptychostomum intermedium&lt;/i&gt; (Brid.) J.R.Spence, 2005</t>
  </si>
  <si>
    <t>https://inpn.mnhn.fr/espece/cd_nom/963846</t>
  </si>
  <si>
    <t>Ptyint</t>
  </si>
  <si>
    <t>Ptychostomum knowltonii</t>
  </si>
  <si>
    <t>(Barnes) J.R.Spence, 2005</t>
  </si>
  <si>
    <t>Ptychostomum knowltonii (Barnes) J.R.Spence, 2005</t>
  </si>
  <si>
    <t>&lt;i&gt;Ptychostomum knowltonii&lt;/i&gt; (Barnes) J.R.Spence, 2005</t>
  </si>
  <si>
    <t>https://inpn.mnhn.fr/espece/cd_nom/963847</t>
  </si>
  <si>
    <t>Ptykno</t>
  </si>
  <si>
    <t>Ptychostomum kunzei</t>
  </si>
  <si>
    <t>(Hornsch.) J.R.Spence, 2007</t>
  </si>
  <si>
    <t>Ptychostomum kunzei (Hornsch.) J.R.Spence, 2007</t>
  </si>
  <si>
    <t>&lt;i&gt;Ptychostomum kunzei&lt;/i&gt; (Hornsch.) J.R.Spence, 2007</t>
  </si>
  <si>
    <t>https://inpn.mnhn.fr/espece/cd_nom/967395</t>
  </si>
  <si>
    <t>Ptykun</t>
  </si>
  <si>
    <t>Ptychostomum minii</t>
  </si>
  <si>
    <t>(Podp.) D.Bell &amp; Holyoak, 2020</t>
  </si>
  <si>
    <t>Ptychostomum minii (Podp.) D.Bell &amp; Holyoak, 2020</t>
  </si>
  <si>
    <t>&lt;i&gt;Ptychostomum minii&lt;/i&gt; (Podp.) D.Bell &amp; Holyoak, 2020</t>
  </si>
  <si>
    <t>https://inpn.mnhn.fr/espece/cd_nom/956736</t>
  </si>
  <si>
    <t>Ptymin</t>
  </si>
  <si>
    <t>Ptychostomum moravicum</t>
  </si>
  <si>
    <t>(Podp.) Ros &amp; Mazimpaka, 2013</t>
  </si>
  <si>
    <t>Ptychostomum moravicum (Podp.) Ros &amp; Mazimpaka, 2013</t>
  </si>
  <si>
    <t>&lt;i&gt;Ptychostomum moravicum&lt;/i&gt; (Podp.) Ros &amp; Mazimpaka, 2013</t>
  </si>
  <si>
    <t>https://inpn.mnhn.fr/espece/cd_nom/786469</t>
  </si>
  <si>
    <t>Ptymor</t>
  </si>
  <si>
    <t>Ptychostomum pallens</t>
  </si>
  <si>
    <t>(Sw.) J.R.Spence, 2005</t>
  </si>
  <si>
    <t>Ptychostomum pallens (Sw.) J.R.Spence, 2005</t>
  </si>
  <si>
    <t>&lt;i&gt;Ptychostomum pallens&lt;/i&gt; (Sw.) J.R.Spence, 2005</t>
  </si>
  <si>
    <t>Pale Thread-moss</t>
  </si>
  <si>
    <t>https://inpn.mnhn.fr/espece/cd_nom/786468</t>
  </si>
  <si>
    <t>Ptypal</t>
  </si>
  <si>
    <t>Ptychostomum pallescens</t>
  </si>
  <si>
    <t>(Schleich. ex Schwägr.) J.R.Spence, 2005</t>
  </si>
  <si>
    <t>Ptychostomum pallescens (Schleich. ex Schwägr.) J.R.Spence, 2005</t>
  </si>
  <si>
    <t>&lt;i&gt;Ptychostomum pallescens&lt;/i&gt; (Schleich. ex Schwägr.) J.R.Spence, 2005</t>
  </si>
  <si>
    <t>https://inpn.mnhn.fr/espece/cd_nom/963539</t>
  </si>
  <si>
    <t>Ptypal2</t>
  </si>
  <si>
    <t>Ptychostomum pseudotriquetrum</t>
  </si>
  <si>
    <t>(Hedw.) J.R.Spence &amp; H.P.Ramsay ex Holyoak &amp; N.Pedersen, 2007</t>
  </si>
  <si>
    <t>Ptychostomum pseudotriquetrum (Hedw.) J.R.Spence &amp; H.P.Ramsay ex Holyoak &amp; N.Pedersen, 2007</t>
  </si>
  <si>
    <t>&lt;i&gt;Ptychostomum pseudotriquetrum&lt;/i&gt; (Hedw.) J.R.Spence &amp; H.P.Ramsay ex Holyoak &amp; N.Pedersen, 2007</t>
  </si>
  <si>
    <t>Marsh Bryum</t>
  </si>
  <si>
    <t>https://inpn.mnhn.fr/espece/cd_nom/770929</t>
  </si>
  <si>
    <t>Ptypse</t>
  </si>
  <si>
    <t>Ptychostomum pseudotriquetrum var. pseudotriquetrum</t>
  </si>
  <si>
    <t>Ptychostomum pseudotriquetrum var. pseudotriquetrum (Hedw.) J.R.Spence &amp; H.P.Ramsay ex Holyoak &amp; N.Pedersen, 2007</t>
  </si>
  <si>
    <t>&lt;i&gt;Ptychostomum pseudotriquetrum &lt;/i&gt;(Hedw.) J.R.Spence &amp; H.P.Ramsay ex Holyoak &amp; N.Pedersen, 2007 var.&lt;i&gt; pseudotriquetrum&lt;/i&gt;</t>
  </si>
  <si>
    <t>https://inpn.mnhn.fr/espece/cd_nom/786527</t>
  </si>
  <si>
    <t>Ptypsepse</t>
  </si>
  <si>
    <t>Ptychostomum pseudotriquetrum var. bimum</t>
  </si>
  <si>
    <t>(Schreb.) Holyoak &amp; N.Pedersen, 2007</t>
  </si>
  <si>
    <t>Ptychostomum pseudotriquetrum var. bimum (Schreb.) Holyoak &amp; N.Pedersen, 2007</t>
  </si>
  <si>
    <t>&lt;i&gt;Ptychostomum pseudotriquetrum &lt;/i&gt;var.&lt;i&gt; bimum&lt;/i&gt; (Schreb.) Holyoak &amp; N.Pedersen, 2007</t>
  </si>
  <si>
    <t>https://inpn.mnhn.fr/espece/cd_nom/770932</t>
  </si>
  <si>
    <t>Ptypsebim</t>
  </si>
  <si>
    <t>Ptychostomum rubens</t>
  </si>
  <si>
    <t>(Mitt.) Holyoak &amp; N.Pedersen, 2007</t>
  </si>
  <si>
    <t>Ptychostomum rubens (Mitt.) Holyoak &amp; N.Pedersen, 2007</t>
  </si>
  <si>
    <t>&lt;i&gt;Ptychostomum rubens&lt;/i&gt; (Mitt.) Holyoak &amp; N.Pedersen, 2007</t>
  </si>
  <si>
    <t>Crimson-tuber Thread-moss</t>
  </si>
  <si>
    <t>https://inpn.mnhn.fr/espece/cd_nom/786467</t>
  </si>
  <si>
    <t>Ptyrub</t>
  </si>
  <si>
    <t>Ptychostomum schleicheri</t>
  </si>
  <si>
    <t>(DC.) J.R.Spence ex D.Bell &amp; Holyoak, 2020</t>
  </si>
  <si>
    <t>Ptychostomum schleicheri (DC.) J.R.Spence ex D.Bell &amp; Holyoak, 2020</t>
  </si>
  <si>
    <t>&lt;i&gt;Ptychostomum schleicheri&lt;/i&gt; (DC.) J.R.Spence ex D.Bell &amp; Holyoak, 2020</t>
  </si>
  <si>
    <t>https://inpn.mnhn.fr/espece/cd_nom/956740</t>
  </si>
  <si>
    <t>Ptysch</t>
  </si>
  <si>
    <t>Ptychostomum torquescens</t>
  </si>
  <si>
    <t>(Bruch &amp; Schimp.) Ros &amp; Mazimpaka, 2013</t>
  </si>
  <si>
    <t>Ptychostomum torquescens (Bruch &amp; Schimp.) Ros &amp; Mazimpaka, 2013</t>
  </si>
  <si>
    <t>&lt;i&gt;Ptychostomum torquescens&lt;/i&gt; (Bruch &amp; Schimp.) Ros &amp; Mazimpaka, 2013</t>
  </si>
  <si>
    <t>Twisting Thread-moss</t>
  </si>
  <si>
    <t>https://inpn.mnhn.fr/espece/cd_nom/786466</t>
  </si>
  <si>
    <t>Ptytor</t>
  </si>
  <si>
    <t>Ptychostomum touwii</t>
  </si>
  <si>
    <t>Bijlsma, Kruijer &amp; M.Stech, 2020</t>
  </si>
  <si>
    <t>Ptychostomum touwii Bijlsma, Kruijer &amp; M.Stech, 2020</t>
  </si>
  <si>
    <t>&lt;i&gt;Ptychostomum touwii&lt;/i&gt; Bijlsma, Kruijer &amp; M.Stech, 2020</t>
  </si>
  <si>
    <t>https://inpn.mnhn.fr/espece/cd_nom/1018849</t>
  </si>
  <si>
    <t>Ptytou</t>
  </si>
  <si>
    <t>Ptychostomum turbinatum</t>
  </si>
  <si>
    <t>(Hedw.) J.R.Spence, 2005</t>
  </si>
  <si>
    <t>Ptychostomum turbinatum (Hedw.) J.R.Spence, 2005</t>
  </si>
  <si>
    <t>&lt;i&gt;Ptychostomum turbinatum&lt;/i&gt; (Hedw.) J.R.Spence, 2005</t>
  </si>
  <si>
    <t>https://inpn.mnhn.fr/espece/cd_nom/963854</t>
  </si>
  <si>
    <t>Ptytur</t>
  </si>
  <si>
    <t>Ptychostomum warneum</t>
  </si>
  <si>
    <t>(Röhl.) J.R.Spence, 2005</t>
  </si>
  <si>
    <t>Ptychostomum warneum (Röhl.) J.R.Spence, 2005</t>
  </si>
  <si>
    <t>&lt;i&gt;Ptychostomum warneum&lt;/i&gt; (Röhl.) J.R.Spence, 2005</t>
  </si>
  <si>
    <t>https://inpn.mnhn.fr/espece/cd_nom/963856</t>
  </si>
  <si>
    <t>Ptywar</t>
  </si>
  <si>
    <t>Ptychostomum weigelii</t>
  </si>
  <si>
    <t>(Biehler) J.R.Spence, 2005</t>
  </si>
  <si>
    <t>Ptychostomum weigelii (Biehler) J.R.Spence, 2005</t>
  </si>
  <si>
    <t>&lt;i&gt;Ptychostomum weigelii&lt;/i&gt; (Biehler) J.R.Spence, 2005</t>
  </si>
  <si>
    <t>https://inpn.mnhn.fr/espece/cd_nom/963858</t>
  </si>
  <si>
    <t>Ptywei</t>
  </si>
  <si>
    <t>Ptychostomum zieri</t>
  </si>
  <si>
    <t>Ptychostomum zieri (Hedw.) Holyoak &amp; N.Pedersen, 2007</t>
  </si>
  <si>
    <t>&lt;i&gt;Ptychostomum zieri&lt;/i&gt; (Hedw.) Holyoak &amp; N.Pedersen, 2007</t>
  </si>
  <si>
    <t>Zierian Hump-moss</t>
  </si>
  <si>
    <t>https://inpn.mnhn.fr/espece/cd_nom/786465</t>
  </si>
  <si>
    <t>Ptyzie</t>
  </si>
  <si>
    <t>Rhodobryum</t>
  </si>
  <si>
    <t>(Schimp.) Limpr., 1892 [nom. cons.]</t>
  </si>
  <si>
    <t>Rhodobryum (Schimp.) Limpr., 1892 [nom. cons.]</t>
  </si>
  <si>
    <t>&lt;i&gt;Rhodobryum&lt;/i&gt; (Schimp.) Limpr., 1892 [nom. cons.]</t>
  </si>
  <si>
    <t>Rhodobryum leratii</t>
  </si>
  <si>
    <t>Broth. &amp; Paris, 1906</t>
  </si>
  <si>
    <t>Rhodobryum leratii Broth. &amp; Paris, 1906</t>
  </si>
  <si>
    <t>&lt;i&gt;Rhodobryum leratii&lt;/i&gt; Broth. &amp; Paris, 1906</t>
  </si>
  <si>
    <t>https://inpn.mnhn.fr/espece/cd_nom/656889</t>
  </si>
  <si>
    <t>Rholer</t>
  </si>
  <si>
    <t>Rhodobryum ontariense</t>
  </si>
  <si>
    <t>(Kindb.) Kindb., 1898</t>
  </si>
  <si>
    <t>Rhodobryum ontariense (Kindb.) Kindb., 1898</t>
  </si>
  <si>
    <t>&lt;i&gt;Rhodobryum ontariense&lt;/i&gt; (Kindb.) Kindb., 1898</t>
  </si>
  <si>
    <t>Ontario Rhodobryum Moss</t>
  </si>
  <si>
    <t>https://inpn.mnhn.fr/espece/cd_nom/4909</t>
  </si>
  <si>
    <t>Rhoont</t>
  </si>
  <si>
    <t>Rhodobryum roseum</t>
  </si>
  <si>
    <t>(Hedw.) Limpr., 1892</t>
  </si>
  <si>
    <t>Rhodobryum roseum (Hedw.) Limpr., 1892</t>
  </si>
  <si>
    <t>&lt;i&gt;Rhodobryum roseum&lt;/i&gt; (Hedw.) Limpr., 1892</t>
  </si>
  <si>
    <t>Rose-moss [a moss]</t>
  </si>
  <si>
    <t>https://inpn.mnhn.fr/espece/cd_nom/4910</t>
  </si>
  <si>
    <t>Rhoros</t>
  </si>
  <si>
    <t>Mniaceae</t>
  </si>
  <si>
    <t>Mniaceae Schwägr., 1830</t>
  </si>
  <si>
    <t>thyme-moss family</t>
  </si>
  <si>
    <t>Cinclidium</t>
  </si>
  <si>
    <t>Sw., 1803</t>
  </si>
  <si>
    <t>Cinclidium Sw., 1803</t>
  </si>
  <si>
    <t>&lt;i&gt;Cinclidium&lt;/i&gt; Sw., 1803</t>
  </si>
  <si>
    <t>Cinclidium stygium</t>
  </si>
  <si>
    <t>Cinclidium stygium Sw., 1803</t>
  </si>
  <si>
    <t>&lt;i&gt;Cinclidium stygium&lt;/i&gt; Sw., 1803</t>
  </si>
  <si>
    <t>Lurid Cupola-moss</t>
  </si>
  <si>
    <t>https://inpn.mnhn.fr/espece/cd_nom/4913</t>
  </si>
  <si>
    <t>Cinsty</t>
  </si>
  <si>
    <t>Cyrtomnium</t>
  </si>
  <si>
    <t>Holmen, 1957</t>
  </si>
  <si>
    <t>Cyrtomnium Holmen, 1957</t>
  </si>
  <si>
    <t>&lt;i&gt;Cyrtomnium&lt;/i&gt; Holmen, 1957</t>
  </si>
  <si>
    <t>Cyrtomnium hymenophylloides</t>
  </si>
  <si>
    <t>(Huebener) T.J.Kop., 1968</t>
  </si>
  <si>
    <t>Cyrtomnium hymenophylloides (Huebener) T.J.Kop., 1968</t>
  </si>
  <si>
    <t>&lt;i&gt;Cyrtomnium hymenophylloides&lt;/i&gt; (Huebener) T.J.Kop., 1968</t>
  </si>
  <si>
    <t>https://inpn.mnhn.fr/espece/cd_nom/4930</t>
  </si>
  <si>
    <t>Cyrhym</t>
  </si>
  <si>
    <t>Epipterygium</t>
  </si>
  <si>
    <t>Lindb., 1862</t>
  </si>
  <si>
    <t>Epipterygium Lindb., 1862</t>
  </si>
  <si>
    <t>&lt;i&gt;Epipterygium&lt;/i&gt; Lindb., 1862</t>
  </si>
  <si>
    <t>Epipterygium tozeri</t>
  </si>
  <si>
    <t>(Grev.) Lindb., 1864</t>
  </si>
  <si>
    <t>Epipterygium tozeri (Grev.) Lindb., 1864</t>
  </si>
  <si>
    <t>&lt;i&gt;Epipterygium tozeri&lt;/i&gt; (Grev.) Lindb., 1864</t>
  </si>
  <si>
    <t>Tozer's Thread-moss</t>
  </si>
  <si>
    <t>https://inpn.mnhn.fr/espece/cd_nom/5780</t>
  </si>
  <si>
    <t>Epitoz</t>
  </si>
  <si>
    <t>Mielichhoferia</t>
  </si>
  <si>
    <t>Nees &amp; Hornsch., 1831</t>
  </si>
  <si>
    <t>Mielichhoferia Nees &amp; Hornsch., 1831</t>
  </si>
  <si>
    <t>&lt;i&gt;Mielichhoferia&lt;/i&gt; Nees &amp; Hornsch., 1831</t>
  </si>
  <si>
    <t>Copper Moss</t>
  </si>
  <si>
    <t>Mielichhoferia borbonica</t>
  </si>
  <si>
    <t>Thér., 1932</t>
  </si>
  <si>
    <t>Mielichhoferia borbonica Thér., 1932</t>
  </si>
  <si>
    <t>&lt;i&gt;Mielichhoferia borbonica&lt;/i&gt; Thér., 1932</t>
  </si>
  <si>
    <t>https://inpn.mnhn.fr/espece/cd_nom/825494</t>
  </si>
  <si>
    <t>Miebor</t>
  </si>
  <si>
    <t>Mielichhoferia elongata</t>
  </si>
  <si>
    <t>(Hoppe &amp; Hornsch. ex Hook.) Hornsch.</t>
  </si>
  <si>
    <t>Mielichhoferia elongata (Hoppe &amp; Hornsch. ex Hook.) Hornsch.</t>
  </si>
  <si>
    <t>&lt;i&gt;Mielichhoferia elongata&lt;/i&gt; (Hoppe &amp; Hornsch. ex Hook.) Hornsch.</t>
  </si>
  <si>
    <t>Elongate Copper-moss</t>
  </si>
  <si>
    <t>https://inpn.mnhn.fr/espece/cd_nom/4868</t>
  </si>
  <si>
    <t>Mieelo</t>
  </si>
  <si>
    <t>Mielichhoferia mielichhoferiana</t>
  </si>
  <si>
    <t>(Funck) Loeske, 1910</t>
  </si>
  <si>
    <t>Mielichhoferia mielichhoferiana (Funck) Loeske, 1910</t>
  </si>
  <si>
    <t>&lt;i&gt;Mielichhoferia mielichhoferiana&lt;/i&gt; (Funck) Loeske, 1910</t>
  </si>
  <si>
    <t>Alpine Copper-moss</t>
  </si>
  <si>
    <t>https://inpn.mnhn.fr/espece/cd_nom/5785</t>
  </si>
  <si>
    <t>Miemie</t>
  </si>
  <si>
    <t>Mnium</t>
  </si>
  <si>
    <t>Hedw. [nom. cons.]</t>
  </si>
  <si>
    <t>Mnium Hedw. [nom. cons.]</t>
  </si>
  <si>
    <t>&lt;i&gt;Mnium&lt;/i&gt; Hedw. [nom. cons.]</t>
  </si>
  <si>
    <t>Mnium Calcareous Moss</t>
  </si>
  <si>
    <t>Mnium hornum</t>
  </si>
  <si>
    <t>Mnium hornum Hedw., 1801</t>
  </si>
  <si>
    <t>&lt;i&gt;Mnium hornum&lt;/i&gt; Hedw., 1801</t>
  </si>
  <si>
    <t>Swan's-neck Thyme-moss</t>
  </si>
  <si>
    <t>https://inpn.mnhn.fr/espece/cd_nom/4917</t>
  </si>
  <si>
    <t>Mnihor</t>
  </si>
  <si>
    <t>Mnium lycopodioides</t>
  </si>
  <si>
    <t>Schwägr., 1826</t>
  </si>
  <si>
    <t>Mnium lycopodioides Schwägr., 1826</t>
  </si>
  <si>
    <t>&lt;i&gt;Mnium lycopodioides&lt;/i&gt; Schwägr., 1826</t>
  </si>
  <si>
    <t>Ambiguous Thyme-moss</t>
  </si>
  <si>
    <t>https://inpn.mnhn.fr/espece/cd_nom/4916</t>
  </si>
  <si>
    <t>Mnilyc</t>
  </si>
  <si>
    <t>Mnium marginatum</t>
  </si>
  <si>
    <t>(Dicks.) P.Beauv.</t>
  </si>
  <si>
    <t>Mnium marginatum (Dicks.) P.Beauv.</t>
  </si>
  <si>
    <t>&lt;i&gt;Mnium marginatum&lt;/i&gt; (Dicks.) P.Beauv.</t>
  </si>
  <si>
    <t>Bordered Thyme-moss</t>
  </si>
  <si>
    <t>https://inpn.mnhn.fr/espece/cd_nom/4920</t>
  </si>
  <si>
    <t>Mnimar</t>
  </si>
  <si>
    <t>Mnium marginatum var. marginatum</t>
  </si>
  <si>
    <t>Mnium marginatum var. marginatum (Dicks.) P.Beauv.</t>
  </si>
  <si>
    <t>&lt;i&gt;Mnium marginatum &lt;/i&gt;(Dicks.) P.Beauv. var.&lt;i&gt; marginatum&lt;/i&gt;</t>
  </si>
  <si>
    <t>https://inpn.mnhn.fr/espece/cd_nom/434630</t>
  </si>
  <si>
    <t>Mnimarmar</t>
  </si>
  <si>
    <t>Mnium marginatum var. dioicum</t>
  </si>
  <si>
    <t>(H.Müll.) Crundw.</t>
  </si>
  <si>
    <t>Mnium marginatum var. dioicum (H.Müll.) Crundw.</t>
  </si>
  <si>
    <t>&lt;i&gt;Mnium marginatum &lt;/i&gt;var.&lt;i&gt; dioicum&lt;/i&gt; (H.Müll.) Crundw.</t>
  </si>
  <si>
    <t>https://inpn.mnhn.fr/espece/cd_nom/434629</t>
  </si>
  <si>
    <t>Mnimardio</t>
  </si>
  <si>
    <t>Mnium spinosum</t>
  </si>
  <si>
    <t>(Voit) Schwägr., 1816</t>
  </si>
  <si>
    <t>Mnium spinosum (Voit) Schwägr., 1816</t>
  </si>
  <si>
    <t>&lt;i&gt;Mnium spinosum&lt;/i&gt; (Voit) Schwägr., 1816</t>
  </si>
  <si>
    <t>Spinose Thyme-moss</t>
  </si>
  <si>
    <t>https://inpn.mnhn.fr/espece/cd_nom/4924</t>
  </si>
  <si>
    <t>Mnispi</t>
  </si>
  <si>
    <t>Mnium spinulosum</t>
  </si>
  <si>
    <t>Mnium spinulosum Bruch &amp; Schimp., 1846</t>
  </si>
  <si>
    <t>&lt;i&gt;Mnium spinulosum&lt;/i&gt; Bruch &amp; Schimp., 1846</t>
  </si>
  <si>
    <t>Largetooth Calcareous Moss</t>
  </si>
  <si>
    <t>https://inpn.mnhn.fr/espece/cd_nom/4925</t>
  </si>
  <si>
    <t>Mnispi2</t>
  </si>
  <si>
    <t>Mnium stellare</t>
  </si>
  <si>
    <t>Mnium stellare Hedw., 1801</t>
  </si>
  <si>
    <t>&lt;i&gt;Mnium stellare&lt;/i&gt; Hedw., 1801</t>
  </si>
  <si>
    <t>Starry Thyme-moss</t>
  </si>
  <si>
    <t>https://inpn.mnhn.fr/espece/cd_nom/4926</t>
  </si>
  <si>
    <t>Mniste</t>
  </si>
  <si>
    <t>Mnium thomsonii</t>
  </si>
  <si>
    <t>Schimp., 1876</t>
  </si>
  <si>
    <t>Mnium thomsonii Schimp., 1876</t>
  </si>
  <si>
    <t>&lt;i&gt;Mnium thomsonii&lt;/i&gt; Schimp., 1876</t>
  </si>
  <si>
    <t>Short-beaked Thyme-moss</t>
  </si>
  <si>
    <t>https://inpn.mnhn.fr/espece/cd_nom/4927</t>
  </si>
  <si>
    <t>Mnitho</t>
  </si>
  <si>
    <t>Plagiomnium</t>
  </si>
  <si>
    <t>T.J.Kop., 1968</t>
  </si>
  <si>
    <t>Plagiomnium T.J.Kop., 1968</t>
  </si>
  <si>
    <t>&lt;i&gt;Plagiomnium&lt;/i&gt; T.J.Kop., 1968</t>
  </si>
  <si>
    <t>Plagiomnium affine</t>
  </si>
  <si>
    <t>(Blandow ex Funck) T.J.Kop., 1968</t>
  </si>
  <si>
    <t>Plagiomnium affine (Blandow ex Funck) T.J.Kop., 1968</t>
  </si>
  <si>
    <t>&lt;i&gt;Plagiomnium affine&lt;/i&gt; (Blandow ex Funck) T.J.Kop., 1968</t>
  </si>
  <si>
    <t>Many-fruited Thyme-moss</t>
  </si>
  <si>
    <t>https://inpn.mnhn.fr/espece/cd_nom/4932</t>
  </si>
  <si>
    <t>Plaaff</t>
  </si>
  <si>
    <t>Plagiomnium cuspidatum</t>
  </si>
  <si>
    <t>(Hedw.) T.J.Kop., 1968</t>
  </si>
  <si>
    <t>Plagiomnium cuspidatum (Hedw.) T.J.Kop., 1968</t>
  </si>
  <si>
    <t>&lt;i&gt;Plagiomnium cuspidatum&lt;/i&gt; (Hedw.) T.J.Kop., 1968</t>
  </si>
  <si>
    <t>Woodsy Thyme-moss</t>
  </si>
  <si>
    <t>https://inpn.mnhn.fr/espece/cd_nom/4934</t>
  </si>
  <si>
    <t>Placus</t>
  </si>
  <si>
    <t>Plagiomnium elatum</t>
  </si>
  <si>
    <t>(Bruch &amp; Schimp.) T.J.Kop., 1968</t>
  </si>
  <si>
    <t>Plagiomnium elatum (Bruch &amp; Schimp.) T.J.Kop., 1968</t>
  </si>
  <si>
    <t>&lt;i&gt;Plagiomnium elatum&lt;/i&gt; (Bruch &amp; Schimp.) T.J.Kop., 1968</t>
  </si>
  <si>
    <t>Tall Thyme-moss</t>
  </si>
  <si>
    <t>https://inpn.mnhn.fr/espece/cd_nom/4936</t>
  </si>
  <si>
    <t>Plaela</t>
  </si>
  <si>
    <t>Plagiomnium ellipticum</t>
  </si>
  <si>
    <t>(Brid.) T.J.Kop., 1971</t>
  </si>
  <si>
    <t>Plagiomnium ellipticum (Brid.) T.J.Kop., 1971</t>
  </si>
  <si>
    <t>&lt;i&gt;Plagiomnium ellipticum&lt;/i&gt; (Brid.) T.J.Kop., 1971</t>
  </si>
  <si>
    <t>Marsh Thyme-moss</t>
  </si>
  <si>
    <t>https://inpn.mnhn.fr/espece/cd_nom/4938</t>
  </si>
  <si>
    <t>Plaell</t>
  </si>
  <si>
    <t>Plagiomnium medium</t>
  </si>
  <si>
    <t>Plagiomnium medium (Bruch &amp; Schimp.) T.J.Kop., 1968</t>
  </si>
  <si>
    <t>&lt;i&gt;Plagiomnium medium&lt;/i&gt; (Bruch &amp; Schimp.) T.J.Kop., 1968</t>
  </si>
  <si>
    <t>Alpine Thyme-moss</t>
  </si>
  <si>
    <t>https://inpn.mnhn.fr/espece/cd_nom/4941</t>
  </si>
  <si>
    <t>Plamed</t>
  </si>
  <si>
    <t>Plagiomnium rostratum</t>
  </si>
  <si>
    <t>(Schrad.) T.J.Kop., 1968</t>
  </si>
  <si>
    <t>Plagiomnium rostratum (Schrad.) T.J.Kop., 1968</t>
  </si>
  <si>
    <t>&lt;i&gt;Plagiomnium rostratum&lt;/i&gt; (Schrad.) T.J.Kop., 1968</t>
  </si>
  <si>
    <t>Long-beaked Thyme-moss</t>
  </si>
  <si>
    <t>https://inpn.mnhn.fr/espece/cd_nom/4944</t>
  </si>
  <si>
    <t>Plaros2</t>
  </si>
  <si>
    <t>Plagiomnium undulatum</t>
  </si>
  <si>
    <t>Plagiomnium undulatum (Hedw.) T.J.Kop., 1968</t>
  </si>
  <si>
    <t>&lt;i&gt;Plagiomnium undulatum&lt;/i&gt; (Hedw.) T.J.Kop., 1968</t>
  </si>
  <si>
    <t>Hart's-Tongue Thyme-moss</t>
  </si>
  <si>
    <t>https://inpn.mnhn.fr/espece/cd_nom/4946</t>
  </si>
  <si>
    <t>Plaund</t>
  </si>
  <si>
    <t>Plagiomnium undulatum var. undulatum</t>
  </si>
  <si>
    <t>Plagiomnium undulatum var. undulatum (Hedw.) T.J.Kop., 1968</t>
  </si>
  <si>
    <t>&lt;i&gt;Plagiomnium undulatum &lt;/i&gt;(Hedw.) T.J.Kop., 1968 var.&lt;i&gt; undulatum&lt;/i&gt;</t>
  </si>
  <si>
    <t>https://inpn.mnhn.fr/espece/cd_nom/434632</t>
  </si>
  <si>
    <t>Plaundund</t>
  </si>
  <si>
    <t>Pohlia</t>
  </si>
  <si>
    <t>Pohlia Hedw., 1801</t>
  </si>
  <si>
    <t>&lt;i&gt;Pohlia&lt;/i&gt; Hedw., 1801</t>
  </si>
  <si>
    <t>Pohlia andalusica</t>
  </si>
  <si>
    <t>(Höhn.) Broth., 1903</t>
  </si>
  <si>
    <t>Pohlia andalusica (Höhn.) Broth., 1903</t>
  </si>
  <si>
    <t>&lt;i&gt;Pohlia andalusica&lt;/i&gt; (Höhn.) Broth., 1903</t>
  </si>
  <si>
    <t>Gravel Thread-moss</t>
  </si>
  <si>
    <t>https://inpn.mnhn.fr/espece/cd_nom/4881</t>
  </si>
  <si>
    <t>Pohand</t>
  </si>
  <si>
    <t>Pohlia andrewsii</t>
  </si>
  <si>
    <t>A.J.Shaw, 1981</t>
  </si>
  <si>
    <t>Pohlia andrewsii A.J.Shaw, 1981</t>
  </si>
  <si>
    <t>&lt;i&gt;Pohlia andrewsii&lt;/i&gt; A.J.Shaw, 1981</t>
  </si>
  <si>
    <t>Andrews' Pohlia Moss</t>
  </si>
  <si>
    <t>https://inpn.mnhn.fr/espece/cd_nom/434343</t>
  </si>
  <si>
    <t>Pohand2</t>
  </si>
  <si>
    <t>Pohlia annotina</t>
  </si>
  <si>
    <t>(Hedw.) Lindb., 1879</t>
  </si>
  <si>
    <t>Pohlia annotina (Hedw.) Lindb., 1879</t>
  </si>
  <si>
    <t>&lt;i&gt;Pohlia annotina&lt;/i&gt; (Hedw.) Lindb., 1879</t>
  </si>
  <si>
    <t>Pale-fruited Thread-moss</t>
  </si>
  <si>
    <t>https://inpn.mnhn.fr/espece/cd_nom/4884</t>
  </si>
  <si>
    <t>Pohann</t>
  </si>
  <si>
    <t>Pohlia aristatula</t>
  </si>
  <si>
    <t>(Broth. &amp; Paris) H.A.Mill., H.Whittier &amp; B.Whittier, 1978</t>
  </si>
  <si>
    <t>Pohlia aristatula (Broth. &amp; Paris) H.A.Mill., H.Whittier &amp; B.Whittier, 1978</t>
  </si>
  <si>
    <t>&lt;i&gt;Pohlia aristatula&lt;/i&gt; (Broth. &amp; Paris) H.A.Mill., H.Whittier &amp; B.Whittier, 1978</t>
  </si>
  <si>
    <t>https://inpn.mnhn.fr/espece/cd_nom/656866</t>
  </si>
  <si>
    <t>Pohari</t>
  </si>
  <si>
    <t>Pohlia bulbifera</t>
  </si>
  <si>
    <t>(Warnst.) Warnst., 1904</t>
  </si>
  <si>
    <t>Pohlia bulbifera (Warnst.) Warnst., 1904</t>
  </si>
  <si>
    <t>&lt;i&gt;Pohlia bulbifera&lt;/i&gt; (Warnst.) Warnst., 1904</t>
  </si>
  <si>
    <t>Blunt-bud Thread-moss</t>
  </si>
  <si>
    <t>https://inpn.mnhn.fr/espece/cd_nom/4882</t>
  </si>
  <si>
    <t>Pohbul</t>
  </si>
  <si>
    <t>Pohlia camptotrachela</t>
  </si>
  <si>
    <t>(Renauld &amp; Cardot) Broth., 1903</t>
  </si>
  <si>
    <t>Pohlia camptotrachela (Renauld &amp; Cardot) Broth., 1903</t>
  </si>
  <si>
    <t>&lt;i&gt;Pohlia camptotrachela&lt;/i&gt; (Renauld &amp; Cardot) Broth., 1903</t>
  </si>
  <si>
    <t>Crookneck Nodding-moss</t>
  </si>
  <si>
    <t>https://inpn.mnhn.fr/espece/cd_nom/4883</t>
  </si>
  <si>
    <t>Pohcam</t>
  </si>
  <si>
    <t>Pohlia cruda</t>
  </si>
  <si>
    <t>Pohlia cruda (Hedw.) Lindb., 1879</t>
  </si>
  <si>
    <t>&lt;i&gt;Pohlia cruda&lt;/i&gt; (Hedw.) Lindb., 1879</t>
  </si>
  <si>
    <t>Opal Thread-moss</t>
  </si>
  <si>
    <t>https://inpn.mnhn.fr/espece/cd_nom/4887</t>
  </si>
  <si>
    <t>Pohcru</t>
  </si>
  <si>
    <t>Pohlia drummondii</t>
  </si>
  <si>
    <t>(Müll.Hal.) A.L.Andrews, 1935</t>
  </si>
  <si>
    <t>Pohlia drummondii (Müll.Hal.) A.L.Andrews, 1935</t>
  </si>
  <si>
    <t>&lt;i&gt;Pohlia drummondii&lt;/i&gt; (Müll.Hal.) A.L.Andrews, 1935</t>
  </si>
  <si>
    <t>Drummond's Thread-moss</t>
  </si>
  <si>
    <t>https://inpn.mnhn.fr/espece/cd_nom/4889</t>
  </si>
  <si>
    <t>Pohdru</t>
  </si>
  <si>
    <t>Pohlia elongata</t>
  </si>
  <si>
    <t>Pohlia elongata Hedw., 1801</t>
  </si>
  <si>
    <t>&lt;i&gt;Pohlia elongata&lt;/i&gt; Hedw., 1801</t>
  </si>
  <si>
    <t>Elongate Pohlia Moss</t>
  </si>
  <si>
    <t>https://inpn.mnhn.fr/espece/cd_nom/4890</t>
  </si>
  <si>
    <t>Pohelo</t>
  </si>
  <si>
    <t>Pohlia elongata var. elongata</t>
  </si>
  <si>
    <t>Pohlia elongata var. elongata Hedw., 1801</t>
  </si>
  <si>
    <t>&lt;i&gt;Pohlia elongata &lt;/i&gt;Hedw., 1801 var.&lt;i&gt; elongata&lt;/i&gt;</t>
  </si>
  <si>
    <t>https://inpn.mnhn.fr/espece/cd_nom/434620</t>
  </si>
  <si>
    <t>Poheloelo</t>
  </si>
  <si>
    <t>Pohlia elongata var. acuminata</t>
  </si>
  <si>
    <t>(Hornsch.) Huebener</t>
  </si>
  <si>
    <t>Pohlia elongata var. acuminata (Hornsch.) Huebener</t>
  </si>
  <si>
    <t>&lt;i&gt;Pohlia elongata &lt;/i&gt;var.&lt;i&gt; acuminata&lt;/i&gt; (Hornsch.) Huebener</t>
  </si>
  <si>
    <t>https://inpn.mnhn.fr/espece/cd_nom/434619</t>
  </si>
  <si>
    <t>Poheloacu</t>
  </si>
  <si>
    <t>Pohlia elongata var. greenii</t>
  </si>
  <si>
    <t>(Brid.) A.J.Shaw, 1982</t>
  </si>
  <si>
    <t>Pohlia elongata var. greenii (Brid.) A.J.Shaw, 1982</t>
  </si>
  <si>
    <t>&lt;i&gt;Pohlia elongata &lt;/i&gt;var.&lt;i&gt; greenii&lt;/i&gt; (Brid.) A.J.Shaw, 1982</t>
  </si>
  <si>
    <t>https://inpn.mnhn.fr/espece/cd_nom/434621</t>
  </si>
  <si>
    <t>Pohelogre</t>
  </si>
  <si>
    <t>Pohlia filum</t>
  </si>
  <si>
    <t>(Schimp.) Martensson, 1956</t>
  </si>
  <si>
    <t>Pohlia filum (Schimp.) Martensson, 1956</t>
  </si>
  <si>
    <t>&lt;i&gt;Pohlia filum&lt;/i&gt; (Schimp.) Martensson, 1956</t>
  </si>
  <si>
    <t>Fat-bud Thread-moss</t>
  </si>
  <si>
    <t>https://inpn.mnhn.fr/espece/cd_nom/4893</t>
  </si>
  <si>
    <t>Pohfil</t>
  </si>
  <si>
    <t>Pohlia flexuosa</t>
  </si>
  <si>
    <t>Harv., 1836</t>
  </si>
  <si>
    <t>Pohlia flexuosa Harv., 1836</t>
  </si>
  <si>
    <t>&lt;i&gt;Pohlia flexuosa&lt;/i&gt; Harv., 1836</t>
  </si>
  <si>
    <t>https://inpn.mnhn.fr/espece/cd_nom/963587</t>
  </si>
  <si>
    <t>Pohfle</t>
  </si>
  <si>
    <t>Pohlia flexuosa var. flexuosa</t>
  </si>
  <si>
    <t>Pohlia flexuosa var. flexuosa Harv., 1836</t>
  </si>
  <si>
    <t>&lt;i&gt;Pohlia flexuosa &lt;/i&gt;Harv., 1836 var.&lt;i&gt; flexuosa&lt;/i&gt;</t>
  </si>
  <si>
    <t>https://inpn.mnhn.fr/espece/cd_nom/434624</t>
  </si>
  <si>
    <t>Pohflefle</t>
  </si>
  <si>
    <t>Pohlia flexuosa var. pseudomuyldermansii</t>
  </si>
  <si>
    <t>(Arts, Nordhorn-Richter &amp; A.J.E.Sm.) A.J.E.Sm., 2006</t>
  </si>
  <si>
    <t>Pohlia flexuosa var. pseudomuyldermansii (Arts, Nordhorn-Richter &amp; A.J.E.Sm.) A.J.E.Sm., 2006</t>
  </si>
  <si>
    <t>&lt;i&gt;Pohlia flexuosa &lt;/i&gt;var.&lt;i&gt; pseudomuyldermansii&lt;/i&gt; (Arts, Nordhorn-Richter &amp; A.J.E.Sm.) A.J.E.Sm., 2006</t>
  </si>
  <si>
    <t>https://inpn.mnhn.fr/espece/cd_nom/434625</t>
  </si>
  <si>
    <t>Pohflepse</t>
  </si>
  <si>
    <t>Pohlia lescuriana</t>
  </si>
  <si>
    <t>(Sull.) Ochi, 1968</t>
  </si>
  <si>
    <t>Pohlia lescuriana (Sull.) Ochi, 1968</t>
  </si>
  <si>
    <t>&lt;i&gt;Pohlia lescuriana&lt;/i&gt; (Sull.) Ochi, 1968</t>
  </si>
  <si>
    <t>Pretty Nodding-moss</t>
  </si>
  <si>
    <t>https://inpn.mnhn.fr/espece/cd_nom/4895</t>
  </si>
  <si>
    <t>Pohles</t>
  </si>
  <si>
    <t>Pohlia longicolla</t>
  </si>
  <si>
    <t>Pohlia longicolla (Hedw.) Lindb., 1879</t>
  </si>
  <si>
    <t>&lt;i&gt;Pohlia longicolla&lt;/i&gt; (Hedw.) Lindb., 1879</t>
  </si>
  <si>
    <t>https://inpn.mnhn.fr/espece/cd_nom/434340</t>
  </si>
  <si>
    <t>Pohlon</t>
  </si>
  <si>
    <t>Pohlia ludwigii</t>
  </si>
  <si>
    <t>(Spreng. ex Schwägr.) Broth., 1892</t>
  </si>
  <si>
    <t>Pohlia ludwigii (Spreng. ex Schwägr.) Broth., 1892</t>
  </si>
  <si>
    <t>&lt;i&gt;Pohlia ludwigii&lt;/i&gt; (Spreng. ex Schwägr.) Broth., 1892</t>
  </si>
  <si>
    <t>Ludwig's Thread-moss</t>
  </si>
  <si>
    <t>https://inpn.mnhn.fr/espece/cd_nom/4898</t>
  </si>
  <si>
    <t>Pohlud</t>
  </si>
  <si>
    <t>Pohlia lutescens</t>
  </si>
  <si>
    <t>(Limpr.) H.Lindb., 1899</t>
  </si>
  <si>
    <t>Pohlia lutescens (Limpr.) H.Lindb., 1899</t>
  </si>
  <si>
    <t>&lt;i&gt;Pohlia lutescens&lt;/i&gt; (Limpr.) H.Lindb., 1899</t>
  </si>
  <si>
    <t>Yellow Thread-moss</t>
  </si>
  <si>
    <t>https://inpn.mnhn.fr/espece/cd_nom/4899</t>
  </si>
  <si>
    <t>Pohlut</t>
  </si>
  <si>
    <t>Pohlia melanodon</t>
  </si>
  <si>
    <t>(Brid.) A.J.Shaw, 1981</t>
  </si>
  <si>
    <t>Pohlia melanodon (Brid.) A.J.Shaw, 1981</t>
  </si>
  <si>
    <t>&lt;i&gt;Pohlia melanodon&lt;/i&gt; (Brid.) A.J.Shaw, 1981</t>
  </si>
  <si>
    <t>Pink-fruited Thread-moss</t>
  </si>
  <si>
    <t>https://inpn.mnhn.fr/espece/cd_nom/4900</t>
  </si>
  <si>
    <t>Pohmel</t>
  </si>
  <si>
    <t>Pohlia nutans</t>
  </si>
  <si>
    <t>Pohlia nutans (Hedw.) Lindb., 1879</t>
  </si>
  <si>
    <t>&lt;i&gt;Pohlia nutans&lt;/i&gt; (Hedw.) Lindb., 1879</t>
  </si>
  <si>
    <t>Nodding Thread-moss</t>
  </si>
  <si>
    <t>https://inpn.mnhn.fr/espece/cd_nom/4901</t>
  </si>
  <si>
    <t>Pohnut</t>
  </si>
  <si>
    <t>Pohlia nutans subsp. nutans</t>
  </si>
  <si>
    <t>Pohlia nutans subsp. nutans (Hedw.) Lindb., 1879</t>
  </si>
  <si>
    <t>&lt;i&gt;Pohlia nutans &lt;/i&gt;(Hedw.) Lindb., 1879 subsp.&lt;i&gt; nutans&lt;/i&gt;</t>
  </si>
  <si>
    <t>https://inpn.mnhn.fr/espece/cd_nom/434622</t>
  </si>
  <si>
    <t>Pohnutnut</t>
  </si>
  <si>
    <t>Pohlia nutans subsp. schimperi</t>
  </si>
  <si>
    <t>(Müll.Hal.) Nyholm, 1969</t>
  </si>
  <si>
    <t>Pohlia nutans subsp. schimperi (Müll.Hal.) Nyholm, 1969</t>
  </si>
  <si>
    <t>&lt;i&gt;Pohlia nutans &lt;/i&gt;subsp.&lt;i&gt; schimperi&lt;/i&gt; (Müll.Hal.) Nyholm, 1969</t>
  </si>
  <si>
    <t>https://inpn.mnhn.fr/espece/cd_nom/434623</t>
  </si>
  <si>
    <t>Pohnutsch</t>
  </si>
  <si>
    <t>Pohlia obtusifolia</t>
  </si>
  <si>
    <t>(Vill. ex Brid.) L.F.Koch, 1950</t>
  </si>
  <si>
    <t>Pohlia obtusifolia (Vill. ex Brid.) L.F.Koch, 1950</t>
  </si>
  <si>
    <t>&lt;i&gt;Pohlia obtusifolia&lt;/i&gt; (Vill. ex Brid.) L.F.Koch, 1950</t>
  </si>
  <si>
    <t>Blunt-leaved Thread-moss</t>
  </si>
  <si>
    <t>https://inpn.mnhn.fr/espece/cd_nom/4897</t>
  </si>
  <si>
    <t>Pohobt</t>
  </si>
  <si>
    <t>Pohlia proligera</t>
  </si>
  <si>
    <t>(Kindb.) Lindb. ex Broth.</t>
  </si>
  <si>
    <t>Pohlia proligera (Kindb.) Lindb. ex Broth.</t>
  </si>
  <si>
    <t>&lt;i&gt;Pohlia proligera&lt;/i&gt; (Kindb.) Lindb. ex Broth.</t>
  </si>
  <si>
    <t>Bent-bud Thread-moss</t>
  </si>
  <si>
    <t>https://inpn.mnhn.fr/espece/cd_nom/4903</t>
  </si>
  <si>
    <t>Pohpro</t>
  </si>
  <si>
    <t>Pohlia sphagnicola</t>
  </si>
  <si>
    <t>(Bruch &amp; Schimp.) Broth., 1903</t>
  </si>
  <si>
    <t>Pohlia sphagnicola (Bruch &amp; Schimp.) Broth., 1903</t>
  </si>
  <si>
    <t>&lt;i&gt;Pohlia sphagnicola&lt;/i&gt; (Bruch &amp; Schimp.) Broth., 1903</t>
  </si>
  <si>
    <t>https://inpn.mnhn.fr/espece/cd_nom/434342</t>
  </si>
  <si>
    <t>Pohsph</t>
  </si>
  <si>
    <t>Pohlia vexans</t>
  </si>
  <si>
    <t>Pohlia vexans (Limpr.) H.Lindb., 1899</t>
  </si>
  <si>
    <t>&lt;i&gt;Pohlia vexans&lt;/i&gt; (Limpr.) H.Lindb., 1899</t>
  </si>
  <si>
    <t>https://inpn.mnhn.fr/espece/cd_nom/4905</t>
  </si>
  <si>
    <t>Pohvex</t>
  </si>
  <si>
    <t>Pohlia wahlenbergii</t>
  </si>
  <si>
    <t>(F.Weber &amp; D.Mohr) A.L.Andrews, 1935</t>
  </si>
  <si>
    <t>Pohlia wahlenbergii (F.Weber &amp; D.Mohr) A.L.Andrews, 1935</t>
  </si>
  <si>
    <t>&lt;i&gt;Pohlia wahlenbergii&lt;/i&gt; (F.Weber &amp; D.Mohr) A.L.Andrews, 1935</t>
  </si>
  <si>
    <t>Pale Glaucous Thread-moss</t>
  </si>
  <si>
    <t>https://inpn.mnhn.fr/espece/cd_nom/4906</t>
  </si>
  <si>
    <t>Pohwah</t>
  </si>
  <si>
    <t>Pohlia wahlenbergii var. wahlenbergii</t>
  </si>
  <si>
    <t>Pohlia wahlenbergii var. wahlenbergii (F.Weber &amp; D.Mohr) A.L.Andrews, 1935</t>
  </si>
  <si>
    <t>&lt;i&gt;Pohlia wahlenbergii &lt;/i&gt;(F.Weber &amp; D.Mohr) A.L.Andrews, 1935 var.&lt;i&gt; wahlenbergii&lt;/i&gt;</t>
  </si>
  <si>
    <t>https://inpn.mnhn.fr/espece/cd_nom/434628</t>
  </si>
  <si>
    <t>Pohwahwah</t>
  </si>
  <si>
    <t>Pohlia wahlenbergii var. calcarea</t>
  </si>
  <si>
    <t>(Warnst.) E.F.Warb., 1962</t>
  </si>
  <si>
    <t>Pohlia wahlenbergii var. calcarea (Warnst.) E.F.Warb., 1962</t>
  </si>
  <si>
    <t>&lt;i&gt;Pohlia wahlenbergii &lt;/i&gt;var.&lt;i&gt; calcarea&lt;/i&gt; (Warnst.) E.F.Warb., 1962</t>
  </si>
  <si>
    <t>https://inpn.mnhn.fr/espece/cd_nom/434626</t>
  </si>
  <si>
    <t>Pohwahcal</t>
  </si>
  <si>
    <t>Pohlia wahlenbergii var. glacialis</t>
  </si>
  <si>
    <t>(Brid.) E.F.Warb., 1962</t>
  </si>
  <si>
    <t>Pohlia wahlenbergii var. glacialis (Brid.) E.F.Warb., 1962</t>
  </si>
  <si>
    <t>&lt;i&gt;Pohlia wahlenbergii &lt;/i&gt;var.&lt;i&gt; glacialis&lt;/i&gt; (Brid.) E.F.Warb., 1962</t>
  </si>
  <si>
    <t>https://inpn.mnhn.fr/espece/cd_nom/434627</t>
  </si>
  <si>
    <t>Pohwahgla</t>
  </si>
  <si>
    <t>Pseudobryum</t>
  </si>
  <si>
    <t>(Kindb.) T.J.Kop., 1968</t>
  </si>
  <si>
    <t>Pseudobryum (Kindb.) T.J.Kop., 1968</t>
  </si>
  <si>
    <t>&lt;i&gt;Pseudobryum&lt;/i&gt; (Kindb.) T.J.Kop., 1968</t>
  </si>
  <si>
    <t>Pseudobryum cinclidioides</t>
  </si>
  <si>
    <t>Pseudobryum cinclidioides (Huebener) T.J.Kop., 1968</t>
  </si>
  <si>
    <t>&lt;i&gt;Pseudobryum cinclidioides&lt;/i&gt; (Huebener) T.J.Kop., 1968</t>
  </si>
  <si>
    <t>River Thyme-moss</t>
  </si>
  <si>
    <t>https://inpn.mnhn.fr/espece/cd_nom/4879</t>
  </si>
  <si>
    <t>Psecin</t>
  </si>
  <si>
    <t>Rhizomnium</t>
  </si>
  <si>
    <t>(Broth.) T.J.Kop.</t>
  </si>
  <si>
    <t>Rhizomnium (Broth.) T.J.Kop.</t>
  </si>
  <si>
    <t>&lt;i&gt;Rhizomnium&lt;/i&gt; (Broth.) T.J.Kop.</t>
  </si>
  <si>
    <t>Rhizomnium magnifolium</t>
  </si>
  <si>
    <t>(Horik.) T.J.Kop., 1973</t>
  </si>
  <si>
    <t>Rhizomnium magnifolium (Horik.) T.J.Kop., 1973</t>
  </si>
  <si>
    <t>&lt;i&gt;Rhizomnium magnifolium&lt;/i&gt; (Horik.) T.J.Kop., 1973</t>
  </si>
  <si>
    <t>Large-leaf Thyme-moss</t>
  </si>
  <si>
    <t>https://inpn.mnhn.fr/espece/cd_nom/4950</t>
  </si>
  <si>
    <t>Rhimag</t>
  </si>
  <si>
    <t>Rhizomnium pseudopunctatum</t>
  </si>
  <si>
    <t>Rhizomnium pseudopunctatum (Bruch &amp; Schimp.) T.J.Kop., 1968</t>
  </si>
  <si>
    <t>&lt;i&gt;Rhizomnium pseudopunctatum&lt;/i&gt; (Bruch &amp; Schimp.) T.J.Kop., 1968</t>
  </si>
  <si>
    <t>Felted Thyme-moss</t>
  </si>
  <si>
    <t>https://inpn.mnhn.fr/espece/cd_nom/4951</t>
  </si>
  <si>
    <t>Rhipse</t>
  </si>
  <si>
    <t>Rhizomnium punctatum</t>
  </si>
  <si>
    <t>Rhizomnium punctatum (Hedw.) T.J.Kop., 1968</t>
  </si>
  <si>
    <t>&lt;i&gt;Rhizomnium punctatum&lt;/i&gt; (Hedw.) T.J.Kop., 1968</t>
  </si>
  <si>
    <t>Dotted Thyme-moss</t>
  </si>
  <si>
    <t>https://inpn.mnhn.fr/espece/cd_nom/4952</t>
  </si>
  <si>
    <t>Rhipun</t>
  </si>
  <si>
    <t>Rhizomnium punctatum var. punctatum</t>
  </si>
  <si>
    <t>Rhizomnium punctatum var. punctatum (Hedw.) T.J.Kop., 1968</t>
  </si>
  <si>
    <t>&lt;i&gt;Rhizomnium punctatum &lt;/i&gt;(Hedw.) T.J.Kop., 1968 var.&lt;i&gt; punctatum&lt;/i&gt;</t>
  </si>
  <si>
    <t>https://inpn.mnhn.fr/espece/cd_nom/962078</t>
  </si>
  <si>
    <t>Rhipunpun</t>
  </si>
  <si>
    <t>Bryidae</t>
  </si>
  <si>
    <t>Engl., 1892</t>
  </si>
  <si>
    <t>Bryidae Engl., 1892</t>
  </si>
  <si>
    <t>Bryophytes (sens strict), "Vraies mousses"</t>
  </si>
  <si>
    <t>BryEng</t>
  </si>
  <si>
    <t>CLAD</t>
  </si>
  <si>
    <t>Bryophyta</t>
  </si>
  <si>
    <t xml:space="preserve">Bryophyta </t>
  </si>
  <si>
    <t>mosses</t>
  </si>
  <si>
    <t>Bry</t>
  </si>
  <si>
    <t>Buxales</t>
  </si>
  <si>
    <t>Takht. ex Reveal, 1996</t>
  </si>
  <si>
    <t>Buxales Takht. ex Reveal, 1996</t>
  </si>
  <si>
    <t>BuxTak</t>
  </si>
  <si>
    <t>Buxaceae</t>
  </si>
  <si>
    <t>Dumort., 1822 [nom. cons.]</t>
  </si>
  <si>
    <t>Buxaceae Dumort., 1822 [nom. cons.]</t>
  </si>
  <si>
    <t>Buxacées</t>
  </si>
  <si>
    <t>box family</t>
  </si>
  <si>
    <t>Buxus</t>
  </si>
  <si>
    <t>Buxus L., 1753</t>
  </si>
  <si>
    <t>&lt;i&gt;Buxus&lt;/i&gt; L., 1753</t>
  </si>
  <si>
    <t>Buis</t>
  </si>
  <si>
    <t>Boxwood</t>
  </si>
  <si>
    <t>Buxus balearica</t>
  </si>
  <si>
    <t>Buxus balearica Lam., 1785</t>
  </si>
  <si>
    <t>&lt;i&gt;Buxus balearica&lt;/i&gt; Lam., 1785</t>
  </si>
  <si>
    <t>Buis des Baléares</t>
  </si>
  <si>
    <t>Balearic Box</t>
  </si>
  <si>
    <t>https://inpn.mnhn.fr/espece/cd_nom/87138</t>
  </si>
  <si>
    <t>Buxbal</t>
  </si>
  <si>
    <t>Buxus sempervirens</t>
  </si>
  <si>
    <t>Buxus sempervirens L., 1753</t>
  </si>
  <si>
    <t>&lt;i&gt;Buxus sempervirens&lt;/i&gt; L., 1753</t>
  </si>
  <si>
    <t>Buis toujours vert, Buis commun, Buis sempervirent, Bois béni</t>
  </si>
  <si>
    <t>Box</t>
  </si>
  <si>
    <t>https://inpn.mnhn.fr/espece/cd_nom/87143</t>
  </si>
  <si>
    <t>Buxsem</t>
  </si>
  <si>
    <t>Buxus subcolumnaris</t>
  </si>
  <si>
    <t>Müll.Arg., 1908</t>
  </si>
  <si>
    <t>Buxus subcolumnaris Müll.Arg., 1908</t>
  </si>
  <si>
    <t>&lt;i&gt;Buxus subcolumnaris&lt;/i&gt; Müll.Arg., 1908</t>
  </si>
  <si>
    <t>https://inpn.mnhn.fr/espece/cd_nom/629218</t>
  </si>
  <si>
    <t>Buxsub</t>
  </si>
  <si>
    <t>Pachysandra</t>
  </si>
  <si>
    <t>Pachysandra Michx., 1803</t>
  </si>
  <si>
    <t>&lt;i&gt;Pachysandra&lt;/i&gt; Michx., 1803</t>
  </si>
  <si>
    <t>Pachysandra, Pachysandre</t>
  </si>
  <si>
    <t>Pachysandra terminalis</t>
  </si>
  <si>
    <t>Siebold &amp; Zucc., 1845</t>
  </si>
  <si>
    <t>Pachysandra terminalis Siebold &amp; Zucc., 1845</t>
  </si>
  <si>
    <t>&lt;i&gt;Pachysandra terminalis&lt;/i&gt; Siebold &amp; Zucc., 1845</t>
  </si>
  <si>
    <t>Pachysandra terminal, Pachysandra du Japon</t>
  </si>
  <si>
    <t>Japanese Pachysandra</t>
  </si>
  <si>
    <t>https://inpn.mnhn.fr/espece/cd_nom/717364</t>
  </si>
  <si>
    <t>Pacter</t>
  </si>
  <si>
    <t>Buxanae</t>
  </si>
  <si>
    <t>Takht. ex Reveal &amp; Doweld, 1999</t>
  </si>
  <si>
    <t>Buxanae Takht. ex Reveal &amp; Doweld, 1999</t>
  </si>
  <si>
    <t>Buxanées</t>
  </si>
  <si>
    <t>BuxTak2</t>
  </si>
  <si>
    <t>Buxbaumiales</t>
  </si>
  <si>
    <t>M.Fleisch., 1920</t>
  </si>
  <si>
    <t>Buxbaumiales M.Fleisch., 1920</t>
  </si>
  <si>
    <t>shield-mosses</t>
  </si>
  <si>
    <t>BuxM.F</t>
  </si>
  <si>
    <t>Buxbaumiaceae</t>
  </si>
  <si>
    <t>Schimp.</t>
  </si>
  <si>
    <t>Buxbaumiaceae Schimp.</t>
  </si>
  <si>
    <t>Buxbaumia</t>
  </si>
  <si>
    <t>Buxbaumia Hedw., 1801</t>
  </si>
  <si>
    <t>&lt;i&gt;Buxbaumia&lt;/i&gt; Hedw., 1801</t>
  </si>
  <si>
    <t>Buxbaumia aphylla</t>
  </si>
  <si>
    <t>Buxbaumia aphylla Hedw., 1801</t>
  </si>
  <si>
    <t>&lt;i&gt;Buxbaumia aphylla&lt;/i&gt; Hedw., 1801</t>
  </si>
  <si>
    <t>Brown Shield-moss</t>
  </si>
  <si>
    <t>https://inpn.mnhn.fr/espece/cd_nom/3884</t>
  </si>
  <si>
    <t>Buxaph</t>
  </si>
  <si>
    <t>Buxbaumia viridis</t>
  </si>
  <si>
    <t>(Moug. ex Lam. &amp; DC.) Brid. ex Moug. &amp; Nestl.</t>
  </si>
  <si>
    <t>Buxbaumia viridis (Moug. ex Lam. &amp; DC.) Brid. ex Moug. &amp; Nestl.</t>
  </si>
  <si>
    <t>&lt;i&gt;Buxbaumia viridis&lt;/i&gt; (Moug. ex Lam. &amp; DC.) Brid. ex Moug. &amp; Nestl.</t>
  </si>
  <si>
    <t>Green Shield-moss</t>
  </si>
  <si>
    <t>https://inpn.mnhn.fr/espece/cd_nom/3885</t>
  </si>
  <si>
    <t>Buxvir</t>
  </si>
  <si>
    <t>Calobryales</t>
  </si>
  <si>
    <t>Hamlin</t>
  </si>
  <si>
    <t>Calobryales Hamlin</t>
  </si>
  <si>
    <t>CalHam</t>
  </si>
  <si>
    <t>Haplomitriaceae</t>
  </si>
  <si>
    <t>Dedecek</t>
  </si>
  <si>
    <t>Haplomitriaceae Dedecek</t>
  </si>
  <si>
    <t>Haplomitrium</t>
  </si>
  <si>
    <t>Nees [nom. cons.]</t>
  </si>
  <si>
    <t>Haplomitrium Nees [nom. cons.]</t>
  </si>
  <si>
    <t>&lt;i&gt;Haplomitrium&lt;/i&gt; Nees [nom. cons.]</t>
  </si>
  <si>
    <t>Haplomitrium hookeri</t>
  </si>
  <si>
    <t>(Lyell ex Sm.) Nees, 1833</t>
  </si>
  <si>
    <t>Haplomitrium hookeri (Lyell ex Sm.) Nees, 1833</t>
  </si>
  <si>
    <t>&lt;i&gt;Haplomitrium hookeri&lt;/i&gt; (Lyell ex Sm.) Nees, 1833</t>
  </si>
  <si>
    <t>Hooker's Flapwort</t>
  </si>
  <si>
    <t>https://inpn.mnhn.fr/espece/cd_nom/436553</t>
  </si>
  <si>
    <t>Haphoo</t>
  </si>
  <si>
    <t>Haplomitrium monoicum</t>
  </si>
  <si>
    <t>J.J.Engel, 1981</t>
  </si>
  <si>
    <t>Haplomitrium monoicum J.J.Engel, 1981</t>
  </si>
  <si>
    <t>&lt;i&gt;Haplomitrium monoicum&lt;/i&gt; J.J.Engel, 1981</t>
  </si>
  <si>
    <t>https://inpn.mnhn.fr/espece/cd_nom/657231</t>
  </si>
  <si>
    <t>Hapmon</t>
  </si>
  <si>
    <t>Canellales</t>
  </si>
  <si>
    <t>Canellaceae</t>
  </si>
  <si>
    <t>Cinnamodendron tenuifolium</t>
  </si>
  <si>
    <t>Uittien, 1926</t>
  </si>
  <si>
    <t>Cinnamodendron tenuifolium Uittien, 1926</t>
  </si>
  <si>
    <t>&lt;i&gt;Cinnamodendron tenuifolium&lt;/i&gt; Uittien, 1926</t>
  </si>
  <si>
    <t>https://inpn.mnhn.fr/espece/cd_nom/732857</t>
  </si>
  <si>
    <t>Cinten</t>
  </si>
  <si>
    <t>Winteraceae</t>
  </si>
  <si>
    <t>Zygogynum acsmithii</t>
  </si>
  <si>
    <t>Vink, 1977</t>
  </si>
  <si>
    <t>Zygogynum acsmithii Vink, 1977</t>
  </si>
  <si>
    <t>&lt;i&gt;Zygogynum acsmithii&lt;/i&gt; Vink, 1977</t>
  </si>
  <si>
    <t>https://inpn.mnhn.fr/espece/cd_nom/674355</t>
  </si>
  <si>
    <t>Zygacs</t>
  </si>
  <si>
    <t>Zygogynum amplexicaule</t>
  </si>
  <si>
    <t>(Vieill. ex P.Parm.) Vink, 1985</t>
  </si>
  <si>
    <t>Zygogynum amplexicaule (Vieill. ex P.Parm.) Vink, 1985</t>
  </si>
  <si>
    <t>&lt;i&gt;Zygogynum amplexicaule&lt;/i&gt; (Vieill. ex P.Parm.) Vink, 1985</t>
  </si>
  <si>
    <t>https://inpn.mnhn.fr/espece/cd_nom/674404</t>
  </si>
  <si>
    <t>Zygamp</t>
  </si>
  <si>
    <t>Zygogynum amplexicaule subsp. luteum</t>
  </si>
  <si>
    <t>Vink, 1990</t>
  </si>
  <si>
    <t>Zygogynum amplexicaule subsp. luteum Vink, 1990</t>
  </si>
  <si>
    <t>&lt;i&gt;Zygogynum amplexicaule &lt;/i&gt;subsp.&lt;i&gt; luteum&lt;/i&gt; Vink, 1990</t>
  </si>
  <si>
    <t>https://inpn.mnhn.fr/espece/cd_nom/674551</t>
  </si>
  <si>
    <t>Zygamplut</t>
  </si>
  <si>
    <t>Zygogynum amplexicaule subsp. amplexicaule</t>
  </si>
  <si>
    <t>Zygogynum amplexicaule subsp. amplexicaule (Vieill. ex P.Parm.) Vink, 1985</t>
  </si>
  <si>
    <t>&lt;i&gt;Zygogynum amplexicaule &lt;/i&gt;(Vieill. ex P.Parm.) Vink, 1985 subsp.&lt;i&gt; amplexicaule&lt;/i&gt;</t>
  </si>
  <si>
    <t>https://inpn.mnhn.fr/espece/cd_nom/674624</t>
  </si>
  <si>
    <t>Zygampamp</t>
  </si>
  <si>
    <t>Zygogynum amplexicaule var. isoneuron</t>
  </si>
  <si>
    <t>(Tiegh.) Vink</t>
  </si>
  <si>
    <t>Zygogynum amplexicaule var. isoneuron (Tiegh.) Vink</t>
  </si>
  <si>
    <t>&lt;i&gt;Zygogynum amplexicaule &lt;/i&gt;var.&lt;i&gt; isoneuron&lt;/i&gt; (Tiegh.) Vink</t>
  </si>
  <si>
    <t>https://inpn.mnhn.fr/espece/cd_nom/674625</t>
  </si>
  <si>
    <t>Zygampiso</t>
  </si>
  <si>
    <t>Zygogynum amplexicaule var. amplexicaule</t>
  </si>
  <si>
    <t>Zygogynum amplexicaule var. amplexicaule (Vieill. ex P.Parm.) Vink, 1985</t>
  </si>
  <si>
    <t>&lt;i&gt;Zygogynum amplexicaule &lt;/i&gt;(Vieill. ex P.Parm.) Vink, 1985 var.&lt;i&gt; amplexicaule&lt;/i&gt;</t>
  </si>
  <si>
    <t>https://inpn.mnhn.fr/espece/cd_nom/674626</t>
  </si>
  <si>
    <t>Zygampamp2</t>
  </si>
  <si>
    <t>Zygogynum baillonii</t>
  </si>
  <si>
    <t>Tiegh., 1900</t>
  </si>
  <si>
    <t>Zygogynum baillonii Tiegh., 1900</t>
  </si>
  <si>
    <t>&lt;i&gt;Zygogynum baillonii&lt;/i&gt; Tiegh., 1900</t>
  </si>
  <si>
    <t>https://inpn.mnhn.fr/espece/cd_nom/673668</t>
  </si>
  <si>
    <t>Zygbai</t>
  </si>
  <si>
    <t>Zygogynum bicolor</t>
  </si>
  <si>
    <t>Zygogynum bicolor Tiegh., 1900</t>
  </si>
  <si>
    <t>&lt;i&gt;Zygogynum bicolor&lt;/i&gt; Tiegh., 1900</t>
  </si>
  <si>
    <t>https://inpn.mnhn.fr/espece/cd_nom/673669</t>
  </si>
  <si>
    <t>Zygbic</t>
  </si>
  <si>
    <t>Zygogynum comptonii</t>
  </si>
  <si>
    <t>(Baker f.) Vink, 1985</t>
  </si>
  <si>
    <t>Zygogynum comptonii (Baker f.) Vink, 1985</t>
  </si>
  <si>
    <t>&lt;i&gt;Zygogynum comptonii&lt;/i&gt; (Baker f.) Vink, 1985</t>
  </si>
  <si>
    <t>https://inpn.mnhn.fr/espece/cd_nom/674389</t>
  </si>
  <si>
    <t>Zygcom</t>
  </si>
  <si>
    <t>Zygogynum comptonii var. comptonii</t>
  </si>
  <si>
    <t>Zygogynum comptonii var. comptonii (Baker f.) Vink, 1985</t>
  </si>
  <si>
    <t>&lt;i&gt;Zygogynum comptonii &lt;/i&gt;(Baker f.) Vink, 1985 var.&lt;i&gt; comptonii&lt;/i&gt;</t>
  </si>
  <si>
    <t>https://inpn.mnhn.fr/espece/cd_nom/674555</t>
  </si>
  <si>
    <t>Zygcomcom</t>
  </si>
  <si>
    <t>Zygogynum comptonii var. angustifolium</t>
  </si>
  <si>
    <t>Vink</t>
  </si>
  <si>
    <t>Zygogynum comptonii var. angustifolium Vink</t>
  </si>
  <si>
    <t>&lt;i&gt;Zygogynum comptonii &lt;/i&gt;var.&lt;i&gt; angustifolium&lt;/i&gt; Vink</t>
  </si>
  <si>
    <t>https://inpn.mnhn.fr/espece/cd_nom/674553</t>
  </si>
  <si>
    <t>Zygcomang</t>
  </si>
  <si>
    <t>Zygogynum comptonii var. taracticum</t>
  </si>
  <si>
    <t>Vink, 1985</t>
  </si>
  <si>
    <t>Zygogynum comptonii var. taracticum Vink, 1985</t>
  </si>
  <si>
    <t>&lt;i&gt;Zygogynum comptonii &lt;/i&gt;var.&lt;i&gt; taracticum&lt;/i&gt; Vink, 1985</t>
  </si>
  <si>
    <t>https://inpn.mnhn.fr/espece/cd_nom/674554</t>
  </si>
  <si>
    <t>Zygcomtar</t>
  </si>
  <si>
    <t>Zygogynum crassifolium</t>
  </si>
  <si>
    <t>(Baill.) Vink, 1985</t>
  </si>
  <si>
    <t>Zygogynum crassifolium (Baill.) Vink, 1985</t>
  </si>
  <si>
    <t>&lt;i&gt;Zygogynum crassifolium&lt;/i&gt; (Baill.) Vink, 1985</t>
  </si>
  <si>
    <t>https://inpn.mnhn.fr/espece/cd_nom/673670</t>
  </si>
  <si>
    <t>Zygcra</t>
  </si>
  <si>
    <t>Zygogynum cristatum</t>
  </si>
  <si>
    <t>Zygogynum cristatum Vink, 1985</t>
  </si>
  <si>
    <t>&lt;i&gt;Zygogynum cristatum&lt;/i&gt; Vink, 1985</t>
  </si>
  <si>
    <t>https://inpn.mnhn.fr/espece/cd_nom/674356</t>
  </si>
  <si>
    <t>Zygcri</t>
  </si>
  <si>
    <t>Zygogynum fraterculus</t>
  </si>
  <si>
    <t>Vink, 2003</t>
  </si>
  <si>
    <t>Zygogynum fraterculus Vink, 2003</t>
  </si>
  <si>
    <t>&lt;i&gt;Zygogynum fraterculus&lt;/i&gt; Vink, 2003</t>
  </si>
  <si>
    <t>https://inpn.mnhn.fr/espece/cd_nom/673901</t>
  </si>
  <si>
    <t>Zygfra</t>
  </si>
  <si>
    <t>Zygogynum mackeei</t>
  </si>
  <si>
    <t>Zygogynum mackeei Vink, 1977</t>
  </si>
  <si>
    <t>&lt;i&gt;Zygogynum mackeei&lt;/i&gt; Vink, 1977</t>
  </si>
  <si>
    <t>https://inpn.mnhn.fr/espece/cd_nom/674405</t>
  </si>
  <si>
    <t>Zygmac</t>
  </si>
  <si>
    <t>Zygogynum mackeei subsp. paniense</t>
  </si>
  <si>
    <t>Carlquist</t>
  </si>
  <si>
    <t>Zygogynum mackeei subsp. paniense Carlquist</t>
  </si>
  <si>
    <t>&lt;i&gt;Zygogynum mackeei &lt;/i&gt;subsp.&lt;i&gt; paniense&lt;/i&gt; Carlquist</t>
  </si>
  <si>
    <t>https://inpn.mnhn.fr/espece/cd_nom/674556</t>
  </si>
  <si>
    <t>Zygmacpan</t>
  </si>
  <si>
    <t>Zygogynum mackeei subsp. mackeei</t>
  </si>
  <si>
    <t>Zygogynum mackeei subsp. mackeei Vink, 1977</t>
  </si>
  <si>
    <t>&lt;i&gt;Zygogynum mackeei &lt;/i&gt;Vink, 1977 subsp.&lt;i&gt; mackeei&lt;/i&gt;</t>
  </si>
  <si>
    <t>https://inpn.mnhn.fr/espece/cd_nom/674557</t>
  </si>
  <si>
    <t>Zygmacmac</t>
  </si>
  <si>
    <t>Zygogynum oligostigma</t>
  </si>
  <si>
    <t>Zygogynum oligostigma Vink, 1990</t>
  </si>
  <si>
    <t>&lt;i&gt;Zygogynum oligostigma&lt;/i&gt; Vink, 1990</t>
  </si>
  <si>
    <t>https://inpn.mnhn.fr/espece/cd_nom/674357</t>
  </si>
  <si>
    <t>Zygoli</t>
  </si>
  <si>
    <t>Zygogynum pancheri</t>
  </si>
  <si>
    <t>Zygogynum pancheri (Baill.) Vink, 1985</t>
  </si>
  <si>
    <t>&lt;i&gt;Zygogynum pancheri&lt;/i&gt; (Baill.) Vink, 1985</t>
  </si>
  <si>
    <t>https://inpn.mnhn.fr/espece/cd_nom/674406</t>
  </si>
  <si>
    <t>Zygpan</t>
  </si>
  <si>
    <t>Zygogynum pancheri subsp. pancheri</t>
  </si>
  <si>
    <t>Zygogynum pancheri subsp. pancheri (Baill.) Vink, 1985</t>
  </si>
  <si>
    <t>&lt;i&gt;Zygogynum pancheri &lt;/i&gt;(Baill.) Vink, 1985 subsp.&lt;i&gt; pancheri&lt;/i&gt;</t>
  </si>
  <si>
    <t>https://inpn.mnhn.fr/espece/cd_nom/674561</t>
  </si>
  <si>
    <t>Zygpanpan</t>
  </si>
  <si>
    <t>Zygogynum pancheri subsp. arrhantum</t>
  </si>
  <si>
    <t>Zygogynum pancheri subsp. arrhantum Vink</t>
  </si>
  <si>
    <t>&lt;i&gt;Zygogynum pancheri &lt;/i&gt;subsp.&lt;i&gt; arrhantum&lt;/i&gt; Vink</t>
  </si>
  <si>
    <t>https://inpn.mnhn.fr/espece/cd_nom/674558</t>
  </si>
  <si>
    <t>Zygpanarr</t>
  </si>
  <si>
    <t>Zygogynum pancheri subsp. deplanchei</t>
  </si>
  <si>
    <t>(Tiegh.) Vink, 1990</t>
  </si>
  <si>
    <t>Zygogynum pancheri subsp. deplanchei (Tiegh.) Vink, 1990</t>
  </si>
  <si>
    <t>&lt;i&gt;Zygogynum pancheri &lt;/i&gt;subsp.&lt;i&gt; deplanchei&lt;/i&gt; (Tiegh.) Vink, 1990</t>
  </si>
  <si>
    <t>https://inpn.mnhn.fr/espece/cd_nom/674559</t>
  </si>
  <si>
    <t>Zygpandep</t>
  </si>
  <si>
    <t>Zygogynum pancheri subsp. elegans</t>
  </si>
  <si>
    <t>Zygogynum pancheri subsp. elegans Vink</t>
  </si>
  <si>
    <t>&lt;i&gt;Zygogynum pancheri &lt;/i&gt;subsp.&lt;i&gt; elegans&lt;/i&gt; Vink</t>
  </si>
  <si>
    <t>https://inpn.mnhn.fr/espece/cd_nom/674560</t>
  </si>
  <si>
    <t>Zygpanele</t>
  </si>
  <si>
    <t>Zygogynum pancheri subsp. rivulare</t>
  </si>
  <si>
    <t>(Vieill. ex P.Parm.) Vink, 1990</t>
  </si>
  <si>
    <t>Zygogynum pancheri subsp. rivulare (Vieill. ex P.Parm.) Vink, 1990</t>
  </si>
  <si>
    <t>&lt;i&gt;Zygogynum pancheri &lt;/i&gt;subsp.&lt;i&gt; rivulare&lt;/i&gt; (Vieill. ex P.Parm.) Vink, 1990</t>
  </si>
  <si>
    <t>https://inpn.mnhn.fr/espece/cd_nom/674612</t>
  </si>
  <si>
    <t>Zygpanriv</t>
  </si>
  <si>
    <t>Zygogynum pauciflorum</t>
  </si>
  <si>
    <t>Zygogynum pauciflorum (Baker f.) Vink, 1985</t>
  </si>
  <si>
    <t>&lt;i&gt;Zygogynum pauciflorum&lt;/i&gt; (Baker f.) Vink, 1985</t>
  </si>
  <si>
    <t>https://inpn.mnhn.fr/espece/cd_nom/673671</t>
  </si>
  <si>
    <t>Zygpau</t>
  </si>
  <si>
    <t>Zygogynum pomiferum</t>
  </si>
  <si>
    <t>Baill., 1873</t>
  </si>
  <si>
    <t>Zygogynum pomiferum Baill., 1873</t>
  </si>
  <si>
    <t>&lt;i&gt;Zygogynum pomiferum&lt;/i&gt; Baill., 1873</t>
  </si>
  <si>
    <t>https://inpn.mnhn.fr/espece/cd_nom/674407</t>
  </si>
  <si>
    <t>Zygpom</t>
  </si>
  <si>
    <t>Zygogynum pomiferum subsp. pomiferum</t>
  </si>
  <si>
    <t>Zygogynum pomiferum subsp. pomiferum Baill., 1873</t>
  </si>
  <si>
    <t>&lt;i&gt;Zygogynum pomiferum &lt;/i&gt;Baill., 1873 subsp.&lt;i&gt; pomiferum&lt;/i&gt;</t>
  </si>
  <si>
    <t>https://inpn.mnhn.fr/espece/cd_nom/674563</t>
  </si>
  <si>
    <t>Zygpompom</t>
  </si>
  <si>
    <t>Zygogynum pomiferum subsp. balansae</t>
  </si>
  <si>
    <t>Zygogynum pomiferum subsp. balansae (Tiegh.) Vink</t>
  </si>
  <si>
    <t>&lt;i&gt;Zygogynum pomiferum &lt;/i&gt;subsp.&lt;i&gt; balansae&lt;/i&gt; (Tiegh.) Vink</t>
  </si>
  <si>
    <t>https://inpn.mnhn.fr/espece/cd_nom/674562</t>
  </si>
  <si>
    <t>Zygpombal</t>
  </si>
  <si>
    <t>Zygogynum schlechteri</t>
  </si>
  <si>
    <t>(Guillaumin) Vink, 1985</t>
  </si>
  <si>
    <t>Zygogynum schlechteri (Guillaumin) Vink, 1985</t>
  </si>
  <si>
    <t>&lt;i&gt;Zygogynum schlechteri&lt;/i&gt; (Guillaumin) Vink, 1985</t>
  </si>
  <si>
    <t>https://inpn.mnhn.fr/espece/cd_nom/674358</t>
  </si>
  <si>
    <t>Zygsch</t>
  </si>
  <si>
    <t>Zygogynum stipitatum</t>
  </si>
  <si>
    <t>Zygogynum stipitatum Baill., 1873</t>
  </si>
  <si>
    <t>&lt;i&gt;Zygogynum stipitatum&lt;/i&gt; Baill., 1873</t>
  </si>
  <si>
    <t>https://inpn.mnhn.fr/espece/cd_nom/673672</t>
  </si>
  <si>
    <t>Zygsti</t>
  </si>
  <si>
    <t>Zygogynum tanyostigma</t>
  </si>
  <si>
    <t>Zygogynum tanyostigma Vink, 1990</t>
  </si>
  <si>
    <t>&lt;i&gt;Zygogynum tanyostigma&lt;/i&gt; Vink, 1990</t>
  </si>
  <si>
    <t>https://inpn.mnhn.fr/espece/cd_nom/673673</t>
  </si>
  <si>
    <t>Zygtan</t>
  </si>
  <si>
    <t>Zygogynum tieghemii</t>
  </si>
  <si>
    <t>Zygogynum tieghemii Vink, 1985</t>
  </si>
  <si>
    <t>&lt;i&gt;Zygogynum tieghemii&lt;/i&gt; Vink, 1985</t>
  </si>
  <si>
    <t>https://inpn.mnhn.fr/espece/cd_nom/674408</t>
  </si>
  <si>
    <t>Zygtie</t>
  </si>
  <si>
    <t>Zygogynum tieghemii subsp. synchronanthum</t>
  </si>
  <si>
    <t>Zygogynum tieghemii subsp. synchronanthum Vink, 1985</t>
  </si>
  <si>
    <t>&lt;i&gt;Zygogynum tieghemii &lt;/i&gt;subsp.&lt;i&gt; synchronanthum&lt;/i&gt; Vink, 1985</t>
  </si>
  <si>
    <t>https://inpn.mnhn.fr/espece/cd_nom/674573</t>
  </si>
  <si>
    <t>Zygtiesyn</t>
  </si>
  <si>
    <t>Zygogynum tieghemii subsp. thulium</t>
  </si>
  <si>
    <t>Zygogynum tieghemii subsp. thulium Vink, 1990</t>
  </si>
  <si>
    <t>&lt;i&gt;Zygogynum tieghemii &lt;/i&gt;subsp.&lt;i&gt; thulium&lt;/i&gt; Vink, 1990</t>
  </si>
  <si>
    <t>https://inpn.mnhn.fr/espece/cd_nom/674619</t>
  </si>
  <si>
    <t>Zygtiethu</t>
  </si>
  <si>
    <t>Zygogynum tieghemii subsp. tieghemii</t>
  </si>
  <si>
    <t>Zygogynum tieghemii subsp. tieghemii Vink, 1985</t>
  </si>
  <si>
    <t>&lt;i&gt;Zygogynum tieghemii &lt;/i&gt;Vink, 1985 subsp.&lt;i&gt; tieghemii&lt;/i&gt;</t>
  </si>
  <si>
    <t>https://inpn.mnhn.fr/espece/cd_nom/674564</t>
  </si>
  <si>
    <t>Zygtietie</t>
  </si>
  <si>
    <t>Zygogynum vieillardii</t>
  </si>
  <si>
    <t>Baill., 1867</t>
  </si>
  <si>
    <t>Zygogynum vieillardii Baill., 1867</t>
  </si>
  <si>
    <t>&lt;i&gt;Zygogynum vieillardii&lt;/i&gt; Baill., 1867</t>
  </si>
  <si>
    <t>https://inpn.mnhn.fr/espece/cd_nom/674359</t>
  </si>
  <si>
    <t>Zygvie</t>
  </si>
  <si>
    <t>Zygogynum vinkii</t>
  </si>
  <si>
    <t>F.B.Sampson, 1983</t>
  </si>
  <si>
    <t>Zygogynum vinkii F.B.Sampson, 1983</t>
  </si>
  <si>
    <t>&lt;i&gt;Zygogynum vinkii&lt;/i&gt; F.B.Sampson, 1983</t>
  </si>
  <si>
    <t>https://inpn.mnhn.fr/espece/cd_nom/673674</t>
  </si>
  <si>
    <t>Zygvin</t>
  </si>
  <si>
    <t>Caryophyllales</t>
  </si>
  <si>
    <t>Caryophyllales Juss. ex Bercht. &amp; J.Presl, 1820</t>
  </si>
  <si>
    <t>CarJus</t>
  </si>
  <si>
    <t>Aizoaceae</t>
  </si>
  <si>
    <t>Martinov, 1820 [nom. cons.]</t>
  </si>
  <si>
    <t>Aizoaceae Martinov, 1820 [nom. cons.]</t>
  </si>
  <si>
    <t>Aizoacées</t>
  </si>
  <si>
    <t>dewplant family</t>
  </si>
  <si>
    <t>Carpobrotus</t>
  </si>
  <si>
    <t>N.E.Br., 1925</t>
  </si>
  <si>
    <t>Carpobrotus N.E.Br., 1925</t>
  </si>
  <si>
    <t>&lt;i&gt;Carpobrotus&lt;/i&gt; N.E.Br., 1925</t>
  </si>
  <si>
    <t>Carpobrote</t>
  </si>
  <si>
    <t>Hottentot-figs</t>
  </si>
  <si>
    <t>Carpobrotus acinaciformis x Carpobrotus edulis</t>
  </si>
  <si>
    <t xml:space="preserve">Carpobrotus acinaciformis x Carpobrotus edulis </t>
  </si>
  <si>
    <t>&lt;i&gt;Carpobrotus acinaciformis &lt;/i&gt;x&lt;i&gt; Carpobrotus edulis&lt;/i&gt;</t>
  </si>
  <si>
    <t>Hybride entre  le Carpobrote à feuilles en sabre et le Carpobrote doux</t>
  </si>
  <si>
    <t>https://inpn.mnhn.fr/espece/cd_nom/610840</t>
  </si>
  <si>
    <t>CaracixCaredu</t>
  </si>
  <si>
    <t>Carpobrotus acinaciformis</t>
  </si>
  <si>
    <t>(L.) L.Bolus, 1927</t>
  </si>
  <si>
    <t>Carpobrotus acinaciformis (L.) L.Bolus, 1927</t>
  </si>
  <si>
    <t>&lt;i&gt;Carpobrotus acinaciformis&lt;/i&gt; (L.) L.Bolus, 1927</t>
  </si>
  <si>
    <t>Ficoïde à feuilles en sabre, Griffe de sorcière, Carpobrote à feuilles en sabre</t>
  </si>
  <si>
    <t>Sally-my-handsome</t>
  </si>
  <si>
    <t>https://inpn.mnhn.fr/espece/cd_nom/89211</t>
  </si>
  <si>
    <t>Caraci2</t>
  </si>
  <si>
    <t>Carpobrotus edulis</t>
  </si>
  <si>
    <t>(L.) N.E.Br., 1926</t>
  </si>
  <si>
    <t>Carpobrotus edulis (L.) N.E.Br., 1926</t>
  </si>
  <si>
    <t>&lt;i&gt;Carpobrotus edulis&lt;/i&gt; (L.) N.E.Br., 1926</t>
  </si>
  <si>
    <t>Ficoïde douce, Griffe de sorcière, Figuier des Hottentots, Carpobrote doux</t>
  </si>
  <si>
    <t>Hottentot-fig</t>
  </si>
  <si>
    <t>https://inpn.mnhn.fr/espece/cd_nom/89212</t>
  </si>
  <si>
    <t>Caredu</t>
  </si>
  <si>
    <t>Carpobrotus edulis var. edulis</t>
  </si>
  <si>
    <t>Carpobrotus edulis var. edulis (L.) N.E.Br., 1926</t>
  </si>
  <si>
    <t>&lt;i&gt;Carpobrotus edulis &lt;/i&gt;(L.) N.E.Br., 1926 var.&lt;i&gt; edulis&lt;/i&gt;</t>
  </si>
  <si>
    <t>Carpobrote doux, Ficoïde douce, Griffe-de-sorcière</t>
  </si>
  <si>
    <t>https://inpn.mnhn.fr/espece/cd_nom/145256</t>
  </si>
  <si>
    <t>Careduedu</t>
  </si>
  <si>
    <t>Carpobrotus edulis var. chrysophthalmus</t>
  </si>
  <si>
    <t>C.D.Preston &amp; P.D.Sell, 1989</t>
  </si>
  <si>
    <t>Carpobrotus edulis var. chrysophthalmus C.D.Preston &amp; P.D.Sell, 1989</t>
  </si>
  <si>
    <t>&lt;i&gt;Carpobrotus edulis &lt;/i&gt;var.&lt;i&gt; chrysophthalmus&lt;/i&gt; C.D.Preston &amp; P.D.Sell, 1989</t>
  </si>
  <si>
    <t>Ficoïde œil d'or, Carpobrote œil d'or</t>
  </si>
  <si>
    <t>https://inpn.mnhn.fr/espece/cd_nom/145255</t>
  </si>
  <si>
    <t>Careduchr</t>
  </si>
  <si>
    <t>Carpobrotus edulis var. rubescens</t>
  </si>
  <si>
    <t>Druce, 1926</t>
  </si>
  <si>
    <t>Carpobrotus edulis var. rubescens Druce, 1926</t>
  </si>
  <si>
    <t>&lt;i&gt;Carpobrotus edulis &lt;/i&gt;var.&lt;i&gt; rubescens&lt;/i&gt; Druce, 1926</t>
  </si>
  <si>
    <t>Carpobrote rougissant, Ficoïde rougissante</t>
  </si>
  <si>
    <t>https://inpn.mnhn.fr/espece/cd_nom/145257</t>
  </si>
  <si>
    <t>Caredurub</t>
  </si>
  <si>
    <t>Carpobrotus glaucescens</t>
  </si>
  <si>
    <t>(Haw.) Schwantes, 1928</t>
  </si>
  <si>
    <t>Carpobrotus glaucescens (Haw.) Schwantes, 1928</t>
  </si>
  <si>
    <t>&lt;i&gt;Carpobrotus glaucescens&lt;/i&gt; (Haw.) Schwantes, 1928</t>
  </si>
  <si>
    <t>Ficoïde glauque, Ficoïde bleuâtre, Ficoïde glaucescente, Carpobrote glaucescent</t>
  </si>
  <si>
    <t>Angular Sea-fig</t>
  </si>
  <si>
    <t>https://inpn.mnhn.fr/espece/cd_nom/89213</t>
  </si>
  <si>
    <t>Cargla2</t>
  </si>
  <si>
    <t>Cleretum</t>
  </si>
  <si>
    <t>Cleretum N.E.Br., 1925</t>
  </si>
  <si>
    <t>&lt;i&gt;Cleretum&lt;/i&gt; N.E.Br., 1925</t>
  </si>
  <si>
    <t>Cleretum bellidiforme</t>
  </si>
  <si>
    <t>(Burm.f.) G.D.Rowley, 1979</t>
  </si>
  <si>
    <t>Cleretum bellidiforme (Burm.f.) G.D.Rowley, 1979</t>
  </si>
  <si>
    <t>&lt;i&gt;Cleretum bellidiforme&lt;/i&gt; (Burm.f.) G.D.Rowley, 1979</t>
  </si>
  <si>
    <t>Dorothéanthe en forme de pâquerette, Tapis magique</t>
  </si>
  <si>
    <t>https://inpn.mnhn.fr/espece/cd_nom/978526</t>
  </si>
  <si>
    <t>Clebel</t>
  </si>
  <si>
    <t>Delosperma</t>
  </si>
  <si>
    <t>Delosperma N.E.Br., 1925</t>
  </si>
  <si>
    <t>&lt;i&gt;Delosperma&lt;/i&gt; N.E.Br., 1925</t>
  </si>
  <si>
    <t>Délosperme</t>
  </si>
  <si>
    <t>Delosperma cooperi</t>
  </si>
  <si>
    <t>(Hook.f.) L.Bolus, 1927</t>
  </si>
  <si>
    <t>Delosperma cooperi (Hook.f.) L.Bolus, 1927</t>
  </si>
  <si>
    <t>&lt;i&gt;Delosperma cooperi&lt;/i&gt; (Hook.f.) L.Bolus, 1927</t>
  </si>
  <si>
    <t>Délosperme de Cooper</t>
  </si>
  <si>
    <t>https://inpn.mnhn.fr/espece/cd_nom/94562</t>
  </si>
  <si>
    <t>Delcoo</t>
  </si>
  <si>
    <t>Delosperma napiforme</t>
  </si>
  <si>
    <t>(N.E.Br.) Schwantes, 1927</t>
  </si>
  <si>
    <t>Delosperma napiforme (N.E.Br.) Schwantes, 1927</t>
  </si>
  <si>
    <t>&lt;i&gt;Delosperma napiforme&lt;/i&gt; (N.E.Br.) Schwantes, 1927</t>
  </si>
  <si>
    <t>Délosperme en forme de navet, Lavangère</t>
  </si>
  <si>
    <t>https://inpn.mnhn.fr/espece/cd_nom/706173</t>
  </si>
  <si>
    <t>Delnap</t>
  </si>
  <si>
    <t>Disphyma</t>
  </si>
  <si>
    <t>Disphyma N.E.Br., 1925</t>
  </si>
  <si>
    <t>&lt;i&gt;Disphyma&lt;/i&gt; N.E.Br., 1925</t>
  </si>
  <si>
    <t>Disphyma crassifolium</t>
  </si>
  <si>
    <t>Disphyma crassifolium (L.) L.Bolus, 1927</t>
  </si>
  <si>
    <t>&lt;i&gt;Disphyma crassifolium&lt;/i&gt; (L.) L.Bolus, 1927</t>
  </si>
  <si>
    <t>Disphyma à feuilles épaisses</t>
  </si>
  <si>
    <t>Purple Dewplant</t>
  </si>
  <si>
    <t>https://inpn.mnhn.fr/espece/cd_nom/95169</t>
  </si>
  <si>
    <t>Discra</t>
  </si>
  <si>
    <t>Drosanthemum</t>
  </si>
  <si>
    <t>Schwantes, 1927</t>
  </si>
  <si>
    <t>Drosanthemum Schwantes, 1927</t>
  </si>
  <si>
    <t>&lt;i&gt;Drosanthemum&lt;/i&gt; Schwantes, 1927</t>
  </si>
  <si>
    <t>Drosanthème</t>
  </si>
  <si>
    <t>Dewflower</t>
  </si>
  <si>
    <t>Drosanthemum floribundum</t>
  </si>
  <si>
    <t>(Haw.) Schwantes, 1927</t>
  </si>
  <si>
    <t>Drosanthemum floribundum (Haw.) Schwantes, 1927</t>
  </si>
  <si>
    <t>&lt;i&gt;Drosanthemum floribundum&lt;/i&gt; (Haw.) Schwantes, 1927</t>
  </si>
  <si>
    <t>Drosenthème très fleuri, Drosanthème à fleurs nombreuses</t>
  </si>
  <si>
    <t>Pale Dewplant</t>
  </si>
  <si>
    <t>https://inpn.mnhn.fr/espece/cd_nom/95434</t>
  </si>
  <si>
    <t>Droflo</t>
  </si>
  <si>
    <t>Drosanthemum hispidum</t>
  </si>
  <si>
    <t>(L.) Schwantes, 1927</t>
  </si>
  <si>
    <t>Drosanthemum hispidum (L.) Schwantes, 1927</t>
  </si>
  <si>
    <t>&lt;i&gt;Drosanthemum hispidum&lt;/i&gt; (L.) Schwantes, 1927</t>
  </si>
  <si>
    <t>Drosanthème hispide</t>
  </si>
  <si>
    <t>Hairy Dewflower</t>
  </si>
  <si>
    <t>https://inpn.mnhn.fr/espece/cd_nom/717165</t>
  </si>
  <si>
    <t>Drohis</t>
  </si>
  <si>
    <t>Erepsia</t>
  </si>
  <si>
    <t>Erepsia N.E.Br., 1925</t>
  </si>
  <si>
    <t>&lt;i&gt;Erepsia&lt;/i&gt; N.E.Br., 1925</t>
  </si>
  <si>
    <t>Érepsia</t>
  </si>
  <si>
    <t>Erepsia heteropetala</t>
  </si>
  <si>
    <t>Erepsia heteropetala (Haw.) Schwantes, 1928</t>
  </si>
  <si>
    <t>&lt;i&gt;Erepsia heteropetala&lt;/i&gt; (Haw.) Schwantes, 1928</t>
  </si>
  <si>
    <t>Érepsia à pétales différents</t>
  </si>
  <si>
    <t>https://inpn.mnhn.fr/espece/cd_nom/717174</t>
  </si>
  <si>
    <t>Erehet</t>
  </si>
  <si>
    <t>Lampranthus</t>
  </si>
  <si>
    <t>N.E.Br., 1930</t>
  </si>
  <si>
    <t>Lampranthus N.E.Br., 1930</t>
  </si>
  <si>
    <t>&lt;i&gt;Lampranthus&lt;/i&gt; N.E.Br., 1930</t>
  </si>
  <si>
    <t>Lampranthe</t>
  </si>
  <si>
    <t>Lampranthus aureus</t>
  </si>
  <si>
    <t>(L.) N.E.Br., 1930</t>
  </si>
  <si>
    <t>Lampranthus aureus (L.) N.E.Br., 1930</t>
  </si>
  <si>
    <t>&lt;i&gt;Lampranthus aureus&lt;/i&gt; (L.) N.E.Br., 1930</t>
  </si>
  <si>
    <t>https://inpn.mnhn.fr/espece/cd_nom/994592</t>
  </si>
  <si>
    <t>Lamaur</t>
  </si>
  <si>
    <t>Lampranthus blandus</t>
  </si>
  <si>
    <t>(Haw.) Schwantes, 1938</t>
  </si>
  <si>
    <t>Lampranthus blandus (Haw.) Schwantes, 1938</t>
  </si>
  <si>
    <t>&lt;i&gt;Lampranthus blandus&lt;/i&gt; (Haw.) Schwantes, 1938</t>
  </si>
  <si>
    <t>Lampranthe délicieux</t>
  </si>
  <si>
    <t>https://inpn.mnhn.fr/espece/cd_nom/104918</t>
  </si>
  <si>
    <t>Lambla</t>
  </si>
  <si>
    <t>Lampranthus brownii</t>
  </si>
  <si>
    <t>(Hook.f.) N.E.Br., 1930</t>
  </si>
  <si>
    <t>Lampranthus brownii (Hook.f.) N.E.Br., 1930</t>
  </si>
  <si>
    <t>&lt;i&gt;Lampranthus brownii&lt;/i&gt; (Hook.f.) N.E.Br., 1930</t>
  </si>
  <si>
    <t>Lampranthe de Brown</t>
  </si>
  <si>
    <t>https://inpn.mnhn.fr/espece/cd_nom/788900</t>
  </si>
  <si>
    <t>Lambro</t>
  </si>
  <si>
    <t>Lampranthus calcaratus</t>
  </si>
  <si>
    <t>(Wolley-Dod) N.E.Br., 1930</t>
  </si>
  <si>
    <t>Lampranthus calcaratus (Wolley-Dod) N.E.Br., 1930</t>
  </si>
  <si>
    <t>&lt;i&gt;Lampranthus calcaratus&lt;/i&gt; (Wolley-Dod) N.E.Br., 1930</t>
  </si>
  <si>
    <t>Lampranthe éperonné, Lampranthe à éperons</t>
  </si>
  <si>
    <t>https://inpn.mnhn.fr/espece/cd_nom/788799</t>
  </si>
  <si>
    <t>Lamcal</t>
  </si>
  <si>
    <t>Lampranthus conspicuus</t>
  </si>
  <si>
    <t>(Haw.) N.E.Br., 1930</t>
  </si>
  <si>
    <t>Lampranthus conspicuus (Haw.) N.E.Br., 1930</t>
  </si>
  <si>
    <t>&lt;i&gt;Lampranthus conspicuus&lt;/i&gt; (Haw.) N.E.Br., 1930</t>
  </si>
  <si>
    <t>Lampranthe remarquable</t>
  </si>
  <si>
    <t>https://inpn.mnhn.fr/espece/cd_nom/104919</t>
  </si>
  <si>
    <t>Lamcon</t>
  </si>
  <si>
    <t>Lampranthus falciformis</t>
  </si>
  <si>
    <t>Lampranthus falciformis (Haw.) N.E.Br., 1930</t>
  </si>
  <si>
    <t>&lt;i&gt;Lampranthus falciformis&lt;/i&gt; (Haw.) N.E.Br., 1930</t>
  </si>
  <si>
    <t>Lampranthe en forme de faux, Osculaire en forme de faux</t>
  </si>
  <si>
    <t>Sickle-leaved Dewplant</t>
  </si>
  <si>
    <t>https://inpn.mnhn.fr/espece/cd_nom/104921</t>
  </si>
  <si>
    <t>Lamfal</t>
  </si>
  <si>
    <t>Lampranthus glaucoides</t>
  </si>
  <si>
    <t>Lampranthus glaucoides (Haw.) N.E.Br., 1930</t>
  </si>
  <si>
    <t>&lt;i&gt;Lampranthus glaucoides&lt;/i&gt; (Haw.) N.E.Br., 1930</t>
  </si>
  <si>
    <t>Lampranthe presque glauque</t>
  </si>
  <si>
    <t>https://inpn.mnhn.fr/espece/cd_nom/717286</t>
  </si>
  <si>
    <t>Lamgla</t>
  </si>
  <si>
    <t>Lampranthus multiradiatus</t>
  </si>
  <si>
    <t>(Jacq.) N.E.Br., 1930</t>
  </si>
  <si>
    <t>Lampranthus multiradiatus (Jacq.) N.E.Br., 1930</t>
  </si>
  <si>
    <t>&lt;i&gt;Lampranthus multiradiatus&lt;/i&gt; (Jacq.) N.E.Br., 1930</t>
  </si>
  <si>
    <t>Lampranthe multiradié</t>
  </si>
  <si>
    <t>Rosy Dewplant</t>
  </si>
  <si>
    <t>https://inpn.mnhn.fr/espece/cd_nom/104922</t>
  </si>
  <si>
    <t>Lammul</t>
  </si>
  <si>
    <t>Lampranthus spectabilis</t>
  </si>
  <si>
    <t>Lampranthus spectabilis (Haw.) N.E.Br., 1930</t>
  </si>
  <si>
    <t>&lt;i&gt;Lampranthus spectabilis&lt;/i&gt; (Haw.) N.E.Br., 1930</t>
  </si>
  <si>
    <t>Lampranthe admirable</t>
  </si>
  <si>
    <t>https://inpn.mnhn.fr/espece/cd_nom/104924</t>
  </si>
  <si>
    <t>Lamspe</t>
  </si>
  <si>
    <t>Malephora</t>
  </si>
  <si>
    <t>N.E.Br., 1927</t>
  </si>
  <si>
    <t>Malephora N.E.Br., 1927</t>
  </si>
  <si>
    <t>&lt;i&gt;Malephora&lt;/i&gt; N.E.Br., 1927</t>
  </si>
  <si>
    <t>Maléphora</t>
  </si>
  <si>
    <t>Malephora crocea</t>
  </si>
  <si>
    <t>(Jacq.) Schwantes, 1928</t>
  </si>
  <si>
    <t>Malephora crocea (Jacq.) Schwantes, 1928</t>
  </si>
  <si>
    <t>&lt;i&gt;Malephora crocea&lt;/i&gt; (Jacq.) Schwantes, 1928</t>
  </si>
  <si>
    <t>Maléphora safrané</t>
  </si>
  <si>
    <t>Coppery Mesemb</t>
  </si>
  <si>
    <t>https://inpn.mnhn.fr/espece/cd_nom/610627</t>
  </si>
  <si>
    <t>Malcro</t>
  </si>
  <si>
    <t>Malephora lutea</t>
  </si>
  <si>
    <t>Malephora lutea (Haw.) Schwantes, 1928</t>
  </si>
  <si>
    <t>&lt;i&gt;Malephora lutea&lt;/i&gt; (Haw.) Schwantes, 1928</t>
  </si>
  <si>
    <t>https://inpn.mnhn.fr/espece/cd_nom/968335</t>
  </si>
  <si>
    <t>Mallut</t>
  </si>
  <si>
    <t>Mesembryanthemum</t>
  </si>
  <si>
    <t>Mesembryanthemum L., 1753 [nom. et typ. cons.]</t>
  </si>
  <si>
    <t>&lt;i&gt;Mesembryanthemum&lt;/i&gt; L., 1753 [nom. et typ. cons.]</t>
  </si>
  <si>
    <t>Mésembryanthème, Ficoïde</t>
  </si>
  <si>
    <t>Iceplant</t>
  </si>
  <si>
    <t>Mesembryanthemum cordifolium x Mesembryanthemum haeckelianum</t>
  </si>
  <si>
    <t xml:space="preserve">Mesembryanthemum cordifolium x Mesembryanthemum haeckelianum </t>
  </si>
  <si>
    <t>&lt;i&gt;Mesembryanthemum cordifolium &lt;/i&gt;x&lt;i&gt; Mesembryanthemum haeckelianum&lt;/i&gt;</t>
  </si>
  <si>
    <t>Hybride entre le Mésembryanthème à feuilles en coeur et le Mésembryanthème de Haeckel</t>
  </si>
  <si>
    <t>https://inpn.mnhn.fr/espece/cd_nom/994567</t>
  </si>
  <si>
    <t>MescorxMeshae</t>
  </si>
  <si>
    <t>Mesembryanthemum cordifolium</t>
  </si>
  <si>
    <t>Mesembryanthemum cordifolium L.f., 1782</t>
  </si>
  <si>
    <t>&lt;i&gt;Mesembryanthemum cordifolium&lt;/i&gt; L.f., 1782</t>
  </si>
  <si>
    <t>Apténie à feuilles en cœur, Mésembryanthème à feuilles en coeur, Ficoïde glaciale, Ficoïde à feuilles en cœur</t>
  </si>
  <si>
    <t>Heart-leaf Ice-Plant</t>
  </si>
  <si>
    <t>https://inpn.mnhn.fr/espece/cd_nom/108389</t>
  </si>
  <si>
    <t>Mescor</t>
  </si>
  <si>
    <t>Mesembryanthemum crystallinum</t>
  </si>
  <si>
    <t>Mesembryanthemum crystallinum L., 1753</t>
  </si>
  <si>
    <t>&lt;i&gt;Mesembryanthemum crystallinum&lt;/i&gt; L., 1753</t>
  </si>
  <si>
    <t>Gros-pourpier</t>
  </si>
  <si>
    <t>Common Iceplant</t>
  </si>
  <si>
    <t>https://inpn.mnhn.fr/espece/cd_nom/108391</t>
  </si>
  <si>
    <t>Mescry</t>
  </si>
  <si>
    <t>Mesembryanthemum haeckelianum</t>
  </si>
  <si>
    <t>A.Berger, 1910</t>
  </si>
  <si>
    <t>Mesembryanthemum haeckelianum A.Berger, 1910</t>
  </si>
  <si>
    <t>&lt;i&gt;Mesembryanthemum haeckelianum&lt;/i&gt; A.Berger, 1910</t>
  </si>
  <si>
    <t>https://inpn.mnhn.fr/espece/cd_nom/994565</t>
  </si>
  <si>
    <t>Meshae</t>
  </si>
  <si>
    <t>Mesembryanthemum lancifolium</t>
  </si>
  <si>
    <t>(L.Bolus) Klak, 2007</t>
  </si>
  <si>
    <t>Mesembryanthemum lancifolium (L.Bolus) Klak, 2007</t>
  </si>
  <si>
    <t>&lt;i&gt;Mesembryanthemum lancifolium&lt;/i&gt; (L.Bolus) Klak, 2007</t>
  </si>
  <si>
    <t>Mésembryanthème à feuilles lancéolées, Apténie à feuilles lancéolées</t>
  </si>
  <si>
    <t>https://inpn.mnhn.fr/espece/cd_nom/994566</t>
  </si>
  <si>
    <t>Meslan</t>
  </si>
  <si>
    <t>Mesembryanthemum nodiflorum</t>
  </si>
  <si>
    <t>Mesembryanthemum nodiflorum L., 1753</t>
  </si>
  <si>
    <t>&lt;i&gt;Mesembryanthemum nodiflorum&lt;/i&gt; L., 1753</t>
  </si>
  <si>
    <t>Ficoïde à fleurs nodales, Mésembryanthème à fleurs nodales</t>
  </si>
  <si>
    <t>Slender-Leaf Iceplant</t>
  </si>
  <si>
    <t>https://inpn.mnhn.fr/espece/cd_nom/108399</t>
  </si>
  <si>
    <t>Mesnod</t>
  </si>
  <si>
    <t>Oscularia</t>
  </si>
  <si>
    <t>Oscularia Schwantes, 1927</t>
  </si>
  <si>
    <t>&lt;i&gt;Oscularia&lt;/i&gt; Schwantes, 1927</t>
  </si>
  <si>
    <t>Osculaire</t>
  </si>
  <si>
    <t>Oscularia deltoides</t>
  </si>
  <si>
    <t>Oscularia deltoides (L.) Schwantes, 1927</t>
  </si>
  <si>
    <t>&lt;i&gt;Oscularia deltoides&lt;/i&gt; (L.) Schwantes, 1927</t>
  </si>
  <si>
    <t>Osculaire deltoïde, Osculaire à delta</t>
  </si>
  <si>
    <t>Deltoid-leaved Dewplant</t>
  </si>
  <si>
    <t>https://inpn.mnhn.fr/espece/cd_nom/111801</t>
  </si>
  <si>
    <t>Oscdel</t>
  </si>
  <si>
    <t>Ruschia</t>
  </si>
  <si>
    <t>Schwantes, 1926</t>
  </si>
  <si>
    <t>Ruschia Schwantes, 1926</t>
  </si>
  <si>
    <t>&lt;i&gt;Ruschia&lt;/i&gt; Schwantes, 1926</t>
  </si>
  <si>
    <t>Ruschia caroli</t>
  </si>
  <si>
    <t>(L.Bolus) Schwantes, 1927</t>
  </si>
  <si>
    <t>Ruschia caroli (L.Bolus) Schwantes, 1927</t>
  </si>
  <si>
    <t>&lt;i&gt;Ruschia caroli&lt;/i&gt; (L.Bolus) Schwantes, 1927</t>
  </si>
  <si>
    <t>Ruschia de Charles</t>
  </si>
  <si>
    <t>https://inpn.mnhn.fr/espece/cd_nom/717521</t>
  </si>
  <si>
    <t>Ruscar</t>
  </si>
  <si>
    <t>Ruschia tumidula</t>
  </si>
  <si>
    <t>Ruschia tumidula (Haw.) Schwantes, 1927</t>
  </si>
  <si>
    <t>&lt;i&gt;Ruschia tumidula&lt;/i&gt; (Haw.) Schwantes, 1927</t>
  </si>
  <si>
    <t>https://inpn.mnhn.fr/espece/cd_nom/718014</t>
  </si>
  <si>
    <t>Rustum</t>
  </si>
  <si>
    <t>Tetragonia</t>
  </si>
  <si>
    <t>Tetragonia L., 1753</t>
  </si>
  <si>
    <t>&lt;i&gt;Tetragonia&lt;/i&gt; L., 1753</t>
  </si>
  <si>
    <t>Tétragone, Tetragonia, Tétragonie</t>
  </si>
  <si>
    <t>Tetragonia tetragonoides</t>
  </si>
  <si>
    <t>(Pall.) Kuntze, 1891</t>
  </si>
  <si>
    <t>Tetragonia tetragonoides (Pall.) Kuntze, 1891</t>
  </si>
  <si>
    <t>&lt;i&gt;Tetragonia tetragonoides&lt;/i&gt; (Pall.) Kuntze, 1891</t>
  </si>
  <si>
    <t>Tétragone fausse tétragone, Tétragone cornue, Tétragone, Épinard de Nouvelle-Zélande</t>
  </si>
  <si>
    <t>New Zealand-Spinach</t>
  </si>
  <si>
    <t>https://inpn.mnhn.fr/espece/cd_nom/125935</t>
  </si>
  <si>
    <t>Tettet</t>
  </si>
  <si>
    <t>Trianthema</t>
  </si>
  <si>
    <t>Trianthema L., 1753</t>
  </si>
  <si>
    <t>&lt;i&gt;Trianthema&lt;/i&gt; L., 1753</t>
  </si>
  <si>
    <t>Trianthème</t>
  </si>
  <si>
    <t>Trianthema portulacastrum</t>
  </si>
  <si>
    <t>Trianthema portulacastrum L., 1753</t>
  </si>
  <si>
    <t>&lt;i&gt;Trianthema portulacastrum&lt;/i&gt; L., 1753</t>
  </si>
  <si>
    <t>Pourpier courant, Brède cacayanga</t>
  </si>
  <si>
    <t>Desert Horse-Purslane</t>
  </si>
  <si>
    <t>https://inpn.mnhn.fr/espece/cd_nom/630832</t>
  </si>
  <si>
    <t>Tripor</t>
  </si>
  <si>
    <t>Amaranthaceae</t>
  </si>
  <si>
    <t>Amaranthaceae Juss., 1789 [nom. cons.]</t>
  </si>
  <si>
    <t>Amaranthacées</t>
  </si>
  <si>
    <t>pigweed family</t>
  </si>
  <si>
    <t>Achyranthoideae</t>
  </si>
  <si>
    <t>Achyranthoideae Raf., 1837</t>
  </si>
  <si>
    <t>Achyranthoïdées</t>
  </si>
  <si>
    <t>Achyrantheae</t>
  </si>
  <si>
    <t>Achyranthes aspera var. borbonica</t>
  </si>
  <si>
    <t>(Willd. ex Schult.) C.C.Towns., 1974</t>
  </si>
  <si>
    <t>Achyranthes aspera var. borbonica (Willd. ex Schult.) C.C.Towns., 1974</t>
  </si>
  <si>
    <t>&lt;i&gt;Achyranthes aspera &lt;/i&gt;var.&lt;i&gt; borbonica&lt;/i&gt; (Willd. ex Schult.) C.C.Towns., 1974</t>
  </si>
  <si>
    <t>https://inpn.mnhn.fr/espece/cd_nom/707217</t>
  </si>
  <si>
    <t>Achaspbor</t>
  </si>
  <si>
    <t>Achyranthes mangarevica</t>
  </si>
  <si>
    <t>Suess., 1936</t>
  </si>
  <si>
    <t>Achyranthes mangarevica Suess., 1936</t>
  </si>
  <si>
    <t>&lt;i&gt;Achyranthes mangarevica&lt;/i&gt; Suess., 1936</t>
  </si>
  <si>
    <t>https://inpn.mnhn.fr/espece/cd_nom/446887</t>
  </si>
  <si>
    <t>Achman</t>
  </si>
  <si>
    <t>Achyranthes marchionica</t>
  </si>
  <si>
    <t>Achyranthes marchionica F.Br., 1935</t>
  </si>
  <si>
    <t>&lt;i&gt;Achyranthes marchionica&lt;/i&gt; F.Br., 1935</t>
  </si>
  <si>
    <t>https://inpn.mnhn.fr/espece/cd_nom/446888</t>
  </si>
  <si>
    <t>Achmar2</t>
  </si>
  <si>
    <t>Gomphreneae</t>
  </si>
  <si>
    <t>Fenzl, 1837</t>
  </si>
  <si>
    <t>Gomphreneae Fenzl, 1837</t>
  </si>
  <si>
    <t>Gomphrénées</t>
  </si>
  <si>
    <t>Alternanthera</t>
  </si>
  <si>
    <t>Alternanthera Forssk., 1775</t>
  </si>
  <si>
    <t>&lt;i&gt;Alternanthera&lt;/i&gt; Forssk., 1775</t>
  </si>
  <si>
    <t>Alternanthère</t>
  </si>
  <si>
    <t>Joyweed</t>
  </si>
  <si>
    <t>Alternanthera caracasana</t>
  </si>
  <si>
    <t>Kunth, 1818</t>
  </si>
  <si>
    <t>Alternanthera caracasana Kunth, 1818</t>
  </si>
  <si>
    <t>&lt;i&gt;Alternanthera caracasana&lt;/i&gt; Kunth, 1818</t>
  </si>
  <si>
    <t>Alternanthère de Caracas</t>
  </si>
  <si>
    <t>Washerwoman</t>
  </si>
  <si>
    <t>https://inpn.mnhn.fr/espece/cd_nom/81827</t>
  </si>
  <si>
    <t>Altcar</t>
  </si>
  <si>
    <t>Alternanthera halimifolia</t>
  </si>
  <si>
    <t>(Lam.) Standl. ex Pittier, 1926</t>
  </si>
  <si>
    <t>Alternanthera halimifolia (Lam.) Standl. ex Pittier, 1926</t>
  </si>
  <si>
    <t>&lt;i&gt;Alternanthera halimifolia&lt;/i&gt; (Lam.) Standl. ex Pittier, 1926</t>
  </si>
  <si>
    <t>https://inpn.mnhn.fr/espece/cd_nom/629059</t>
  </si>
  <si>
    <t>Althal</t>
  </si>
  <si>
    <t>Alternanthera olivacea</t>
  </si>
  <si>
    <t>(Urb.) Urb., 1907</t>
  </si>
  <si>
    <t>Alternanthera olivacea (Urb.) Urb., 1907</t>
  </si>
  <si>
    <t>&lt;i&gt;Alternanthera olivacea&lt;/i&gt; (Urb.) Urb., 1907</t>
  </si>
  <si>
    <t>https://inpn.mnhn.fr/espece/cd_nom/1029493</t>
  </si>
  <si>
    <t>Altoli</t>
  </si>
  <si>
    <t>Alternanthera philoxeroides</t>
  </si>
  <si>
    <t>(Mart.) Griseb., 1879</t>
  </si>
  <si>
    <t>Alternanthera philoxeroides (Mart.) Griseb., 1879</t>
  </si>
  <si>
    <t>&lt;i&gt;Alternanthera philoxeroides&lt;/i&gt; (Mart.) Griseb., 1879</t>
  </si>
  <si>
    <t>Alternanthère faux philoxère, Herbe aux alligators</t>
  </si>
  <si>
    <t>Alligatorweed</t>
  </si>
  <si>
    <t>https://inpn.mnhn.fr/espece/cd_nom/81831</t>
  </si>
  <si>
    <t>Altphi</t>
  </si>
  <si>
    <t>Gomphrena</t>
  </si>
  <si>
    <t>Gomphrena L., 1753</t>
  </si>
  <si>
    <t>&lt;i&gt;Gomphrena&lt;/i&gt; L., 1753</t>
  </si>
  <si>
    <t>Gomphrène, Immortelle</t>
  </si>
  <si>
    <t>Globe Amaranth</t>
  </si>
  <si>
    <t>Gomphrena globosa</t>
  </si>
  <si>
    <t>Gomphrena globosa L., 1753</t>
  </si>
  <si>
    <t>&lt;i&gt;Gomphrena globosa&lt;/i&gt; L., 1753</t>
  </si>
  <si>
    <t>Globe amaranth, Bachelor button</t>
  </si>
  <si>
    <t>https://inpn.mnhn.fr/espece/cd_nom/446891</t>
  </si>
  <si>
    <t>Gomglo</t>
  </si>
  <si>
    <t>Amaranthoideae</t>
  </si>
  <si>
    <t>Amaranthoideae Burnett, 1835</t>
  </si>
  <si>
    <t>Amaranthoïdées</t>
  </si>
  <si>
    <t>Amarantheae</t>
  </si>
  <si>
    <t xml:space="preserve">Amarantheae </t>
  </si>
  <si>
    <t>Amaranthées</t>
  </si>
  <si>
    <t>Amaranthus</t>
  </si>
  <si>
    <t>Amaranthus L., 1753</t>
  </si>
  <si>
    <t>&lt;i&gt;Amaranthus&lt;/i&gt; L., 1753</t>
  </si>
  <si>
    <t>Amarante, épinard, brède amarante, brède pariétaire</t>
  </si>
  <si>
    <t>pigweeds</t>
  </si>
  <si>
    <t>Amaranthus acutilobus</t>
  </si>
  <si>
    <t>Uline &amp; W.L.Bray, 1894</t>
  </si>
  <si>
    <t>Amaranthus acutilobus Uline &amp; W.L.Bray, 1894</t>
  </si>
  <si>
    <t>&lt;i&gt;Amaranthus acutilobus&lt;/i&gt; Uline &amp; W.L.Bray, 1894</t>
  </si>
  <si>
    <t>Amarante à lobes aigus, Amarante à feuilles aiguës</t>
  </si>
  <si>
    <t>Sharplobe Amaranth</t>
  </si>
  <si>
    <t>https://inpn.mnhn.fr/espece/cd_nom/81954</t>
  </si>
  <si>
    <t>Amaacu</t>
  </si>
  <si>
    <t>Amaranthus albus</t>
  </si>
  <si>
    <t>Amaranthus albus L., 1759</t>
  </si>
  <si>
    <t>&lt;i&gt;Amaranthus albus&lt;/i&gt; L., 1759</t>
  </si>
  <si>
    <t>Amarante blanche</t>
  </si>
  <si>
    <t>White Pigweed</t>
  </si>
  <si>
    <t>https://inpn.mnhn.fr/espece/cd_nom/81955</t>
  </si>
  <si>
    <t>Amaalb</t>
  </si>
  <si>
    <t>Amaranthus blitoides</t>
  </si>
  <si>
    <t>S.Watson, 1877</t>
  </si>
  <si>
    <t>Amaranthus blitoides S.Watson, 1877</t>
  </si>
  <si>
    <t>&lt;i&gt;Amaranthus blitoides&lt;/i&gt; S.Watson, 1877</t>
  </si>
  <si>
    <t>Amarante fausse blette, Fausse amarante</t>
  </si>
  <si>
    <t>Prostrate Pigweed</t>
  </si>
  <si>
    <t>https://inpn.mnhn.fr/espece/cd_nom/81963</t>
  </si>
  <si>
    <t>Amabli</t>
  </si>
  <si>
    <t>Amaranthus blitum</t>
  </si>
  <si>
    <t>Amaranthus blitum L., 1753</t>
  </si>
  <si>
    <t>&lt;i&gt;Amaranthus blitum&lt;/i&gt; L., 1753</t>
  </si>
  <si>
    <t>Brède malabar, Pariétaire</t>
  </si>
  <si>
    <t>Guernsey Pigweed</t>
  </si>
  <si>
    <t>https://inpn.mnhn.fr/espece/cd_nom/81966</t>
  </si>
  <si>
    <t>Amabli2</t>
  </si>
  <si>
    <t>Amaranthus blitum subsp. blitum</t>
  </si>
  <si>
    <t>Amaranthus blitum subsp. blitum L., 1753</t>
  </si>
  <si>
    <t>&lt;i&gt;Amaranthus blitum &lt;/i&gt;L., 1753 subsp.&lt;i&gt; blitum&lt;/i&gt;</t>
  </si>
  <si>
    <t>Amarante blette, Amarante livide, Amarante Blite</t>
  </si>
  <si>
    <t>https://inpn.mnhn.fr/espece/cd_nom/131285</t>
  </si>
  <si>
    <t>Amablibli</t>
  </si>
  <si>
    <t>Amaranthus blitum var. blitum</t>
  </si>
  <si>
    <t>Amaranthus blitum var. blitum L., 1753</t>
  </si>
  <si>
    <t>&lt;i&gt;Amaranthus blitum &lt;/i&gt;L., 1753 var.&lt;i&gt; blitum&lt;/i&gt;</t>
  </si>
  <si>
    <t>https://inpn.mnhn.fr/espece/cd_nom/143439</t>
  </si>
  <si>
    <t>Amablibli2</t>
  </si>
  <si>
    <t>Amaranthus blitum var. oleraceus</t>
  </si>
  <si>
    <t>(L.) Hook.f., 1885</t>
  </si>
  <si>
    <t>Amaranthus blitum var. oleraceus (L.) Hook.f., 1885</t>
  </si>
  <si>
    <t>&lt;i&gt;Amaranthus blitum &lt;/i&gt;var.&lt;i&gt; oleraceus&lt;/i&gt; (L.) Hook.f., 1885</t>
  </si>
  <si>
    <t>Amaranthe blette potagère</t>
  </si>
  <si>
    <t>https://inpn.mnhn.fr/espece/cd_nom/143440</t>
  </si>
  <si>
    <t>Amabliole</t>
  </si>
  <si>
    <t>Amaranthus blitum subsp. emarginatus</t>
  </si>
  <si>
    <t>(Salzm. ex Uline &amp; W.L.Bray) Carretero, Muñoz Garm. &amp; Pedrol, 1987</t>
  </si>
  <si>
    <t>Amaranthus blitum subsp. emarginatus (Salzm. ex Uline &amp; W.L.Bray) Carretero, Muñoz Garm. &amp; Pedrol, 1987</t>
  </si>
  <si>
    <t>&lt;i&gt;Amaranthus blitum &lt;/i&gt;subsp.&lt;i&gt; emarginatus&lt;/i&gt; (Salzm. ex Uline &amp; W.L.Bray) Carretero, Muñoz Garm. &amp; Pedrol, 1987</t>
  </si>
  <si>
    <t>https://inpn.mnhn.fr/espece/cd_nom/131286</t>
  </si>
  <si>
    <t>Amabliema</t>
  </si>
  <si>
    <t>Amaranthus blitum var. emarginatus</t>
  </si>
  <si>
    <t>(Salzm. ex Uline &amp; W.L.Bray) Lambinon, 1993</t>
  </si>
  <si>
    <t>Amaranthus blitum var. emarginatus (Salzm. ex Uline &amp; W.L.Bray) Lambinon, 1993</t>
  </si>
  <si>
    <t>&lt;i&gt;Amaranthus blitum &lt;/i&gt;var.&lt;i&gt; emarginatus&lt;/i&gt; (Salzm. ex Uline &amp; W.L.Bray) Lambinon, 1993</t>
  </si>
  <si>
    <t>Amaranthe blette émarginée, Amarante émarginée</t>
  </si>
  <si>
    <t>https://inpn.mnhn.fr/espece/cd_nom/154276</t>
  </si>
  <si>
    <t>Amabliema2</t>
  </si>
  <si>
    <t>Amaranthus blitum var. pseudogracilis</t>
  </si>
  <si>
    <t>(Thell.) Lambinon, 1993</t>
  </si>
  <si>
    <t>Amaranthus blitum var. pseudogracilis (Thell.) Lambinon, 1993</t>
  </si>
  <si>
    <t>&lt;i&gt;Amaranthus blitum &lt;/i&gt;var.&lt;i&gt; pseudogracilis&lt;/i&gt; (Thell.) Lambinon, 1993</t>
  </si>
  <si>
    <t>Amarante émarginée presque grêle</t>
  </si>
  <si>
    <t>https://inpn.mnhn.fr/espece/cd_nom/154277</t>
  </si>
  <si>
    <t>Amablipse</t>
  </si>
  <si>
    <t>Amaranthus capensis</t>
  </si>
  <si>
    <t>Thell., 1914</t>
  </si>
  <si>
    <t>Amaranthus capensis Thell., 1914</t>
  </si>
  <si>
    <t>&lt;i&gt;Amaranthus capensis&lt;/i&gt; Thell., 1914</t>
  </si>
  <si>
    <t>Amarante du Cap</t>
  </si>
  <si>
    <t>Cape Pigweed</t>
  </si>
  <si>
    <t>https://inpn.mnhn.fr/espece/cd_nom/81970</t>
  </si>
  <si>
    <t>Amacap</t>
  </si>
  <si>
    <t>Amaranthus capensis subsp. uncinatus</t>
  </si>
  <si>
    <t>(Thell.) Brenan, 1981</t>
  </si>
  <si>
    <t>Amaranthus capensis subsp. uncinatus (Thell.) Brenan, 1981</t>
  </si>
  <si>
    <t>&lt;i&gt;Amaranthus capensis &lt;/i&gt;subsp.&lt;i&gt; uncinatus&lt;/i&gt; (Thell.) Brenan, 1981</t>
  </si>
  <si>
    <t>https://inpn.mnhn.fr/espece/cd_nom/131288</t>
  </si>
  <si>
    <t>Amacapunc</t>
  </si>
  <si>
    <t>Amaranthus caudatus</t>
  </si>
  <si>
    <t>Amaranthus caudatus L., 1753</t>
  </si>
  <si>
    <t>&lt;i&gt;Amaranthus caudatus&lt;/i&gt; L., 1753</t>
  </si>
  <si>
    <t>Queue-de-renard, Brède malabar</t>
  </si>
  <si>
    <t>Love-lies-bleeding</t>
  </si>
  <si>
    <t>https://inpn.mnhn.fr/espece/cd_nom/81971</t>
  </si>
  <si>
    <t>Amacau</t>
  </si>
  <si>
    <t>Amaranthus crispus</t>
  </si>
  <si>
    <t>(Lesp. &amp; Thévenau) A.Braun ex J.M.Coult. &amp; S.Watson, 1890</t>
  </si>
  <si>
    <t>Amaranthus crispus (Lesp. &amp; Thévenau) A.Braun ex J.M.Coult. &amp; S.Watson, 1890</t>
  </si>
  <si>
    <t>&lt;i&gt;Amaranthus crispus&lt;/i&gt; (Lesp. &amp; Thévenau) A.Braun ex J.M.Coult. &amp; S.Watson, 1890</t>
  </si>
  <si>
    <t>Amaranthe à feuilles crépues, Amarante crépue</t>
  </si>
  <si>
    <t>Crisp-leaved Amaranth</t>
  </si>
  <si>
    <t>https://inpn.mnhn.fr/espece/cd_nom/926940</t>
  </si>
  <si>
    <t>Amacri</t>
  </si>
  <si>
    <t>Amaranthus cruentus</t>
  </si>
  <si>
    <t>Amaranthus cruentus L., 1759</t>
  </si>
  <si>
    <t>&lt;i&gt;Amaranthus cruentus&lt;/i&gt; L., 1759</t>
  </si>
  <si>
    <t>Amarante rouge sang, Amarante rouge, Amarante couleur de sang</t>
  </si>
  <si>
    <t>Purple Amaranth</t>
  </si>
  <si>
    <t>https://inpn.mnhn.fr/espece/cd_nom/81976</t>
  </si>
  <si>
    <t>Amacru</t>
  </si>
  <si>
    <t>Amaranthus deflexus</t>
  </si>
  <si>
    <t>Amaranthus deflexus L., 1771</t>
  </si>
  <si>
    <t>&lt;i&gt;Amaranthus deflexus&lt;/i&gt; L., 1771</t>
  </si>
  <si>
    <t>Amarante couchée, Amarante étalée, Amarante recourbée</t>
  </si>
  <si>
    <t>Perennial Pigweed</t>
  </si>
  <si>
    <t>https://inpn.mnhn.fr/espece/cd_nom/81978</t>
  </si>
  <si>
    <t>Amadef</t>
  </si>
  <si>
    <t>Amaranthus dinteri</t>
  </si>
  <si>
    <t>Schinz, 1900</t>
  </si>
  <si>
    <t>Amaranthus dinteri Schinz, 1900</t>
  </si>
  <si>
    <t>&lt;i&gt;Amaranthus dinteri&lt;/i&gt; Schinz, 1900</t>
  </si>
  <si>
    <t>Amarante de Dinter</t>
  </si>
  <si>
    <t>https://inpn.mnhn.fr/espece/cd_nom/159531</t>
  </si>
  <si>
    <t>Amadin</t>
  </si>
  <si>
    <t>Amaranthus dinteri subsp. dinteri</t>
  </si>
  <si>
    <t>Amaranthus dinteri subsp. dinteri Schinz, 1900</t>
  </si>
  <si>
    <t>&lt;i&gt;Amaranthus dinteri &lt;/i&gt;Schinz, 1900 subsp.&lt;i&gt; dinteri&lt;/i&gt;</t>
  </si>
  <si>
    <t>https://inpn.mnhn.fr/espece/cd_nom/957250</t>
  </si>
  <si>
    <t>Amadindin</t>
  </si>
  <si>
    <t>Amaranthus dinteri subsp. brevipetiolatus</t>
  </si>
  <si>
    <t>Brenan, 1981</t>
  </si>
  <si>
    <t>Amaranthus dinteri subsp. brevipetiolatus Brenan, 1981</t>
  </si>
  <si>
    <t>&lt;i&gt;Amaranthus dinteri &lt;/i&gt;subsp.&lt;i&gt; brevipetiolatus&lt;/i&gt; Brenan, 1981</t>
  </si>
  <si>
    <t>https://inpn.mnhn.fr/espece/cd_nom/957251</t>
  </si>
  <si>
    <t>Amadinbre</t>
  </si>
  <si>
    <t>Amaranthus graecizans</t>
  </si>
  <si>
    <t>Amaranthus graecizans L., 1753</t>
  </si>
  <si>
    <t>&lt;i&gt;Amaranthus graecizans&lt;/i&gt; L., 1753</t>
  </si>
  <si>
    <t>Amarante africaine</t>
  </si>
  <si>
    <t>Short-tepalled Pigweed</t>
  </si>
  <si>
    <t>https://inpn.mnhn.fr/espece/cd_nom/81991</t>
  </si>
  <si>
    <t>Amagra</t>
  </si>
  <si>
    <t>Amaranthus graecizans subsp. graecizans</t>
  </si>
  <si>
    <t>Amaranthus graecizans subsp. graecizans L., 1753</t>
  </si>
  <si>
    <t>&lt;i&gt;Amaranthus graecizans &lt;/i&gt;L., 1753 subsp.&lt;i&gt; graecizans&lt;/i&gt;</t>
  </si>
  <si>
    <t>https://inpn.mnhn.fr/espece/cd_nom/131291</t>
  </si>
  <si>
    <t>Amagragra</t>
  </si>
  <si>
    <t>Amaranthus graecizans subsp. silvestris</t>
  </si>
  <si>
    <t>(Vill.) Brenan, 1961</t>
  </si>
  <si>
    <t>Amaranthus graecizans subsp. silvestris (Vill.) Brenan, 1961</t>
  </si>
  <si>
    <t>&lt;i&gt;Amaranthus graecizans &lt;/i&gt;subsp.&lt;i&gt; silvestris&lt;/i&gt; (Vill.) Brenan, 1961</t>
  </si>
  <si>
    <t>Amarante des bois, Amarante sylvestre</t>
  </si>
  <si>
    <t>https://inpn.mnhn.fr/espece/cd_nom/131292</t>
  </si>
  <si>
    <t>Amagrasil</t>
  </si>
  <si>
    <t>Amaranthus hybridus x Amaranthus powelii subsp. bouchonii</t>
  </si>
  <si>
    <t xml:space="preserve">Amaranthus hybridus x Amaranthus powelii subsp. bouchonii </t>
  </si>
  <si>
    <t>&lt;i&gt;Amaranthus hybridus &lt;/i&gt;x&lt;i&gt; Amaranthus powelii &lt;/i&gt;subsp.&lt;i&gt; bouchonii&lt;/i&gt;</t>
  </si>
  <si>
    <t>Hybride entre l’Amarante hybride et l’Amarante de Bouchon</t>
  </si>
  <si>
    <t>https://inpn.mnhn.fr/espece/cd_nom/1007761</t>
  </si>
  <si>
    <t>AmahybxAmapow</t>
  </si>
  <si>
    <t>Amaranthus hybridus</t>
  </si>
  <si>
    <t>Amaranthus hybridus L., 1753</t>
  </si>
  <si>
    <t>&lt;i&gt;Amaranthus hybridus&lt;/i&gt; L., 1753</t>
  </si>
  <si>
    <t>Amarante hybride, Brède pariétaire</t>
  </si>
  <si>
    <t>Green Amaranth</t>
  </si>
  <si>
    <t>https://inpn.mnhn.fr/espece/cd_nom/81992</t>
  </si>
  <si>
    <t>Amahyb</t>
  </si>
  <si>
    <t>Amaranthus hypochondriacus</t>
  </si>
  <si>
    <t>Amaranthus hypochondriacus L., 1753</t>
  </si>
  <si>
    <t>&lt;i&gt;Amaranthus hypochondriacus&lt;/i&gt; L., 1753</t>
  </si>
  <si>
    <t>Amarante hypocondriaque</t>
  </si>
  <si>
    <t>Prince's-feather</t>
  </si>
  <si>
    <t>https://inpn.mnhn.fr/espece/cd_nom/81994</t>
  </si>
  <si>
    <t>Amahyp</t>
  </si>
  <si>
    <t>Amaranthus subg. Acnida</t>
  </si>
  <si>
    <t>(L.) Aellen ex K.R.Robertson, 1981</t>
  </si>
  <si>
    <t>Amaranthus subg. Acnida (L.) Aellen ex K.R.Robertson, 1981</t>
  </si>
  <si>
    <t>&lt;i&gt;Amaranthus &lt;/i&gt;subg.&lt;i&gt; Acnida&lt;/i&gt; (L.) Aellen ex K.R.Robertson, 1981</t>
  </si>
  <si>
    <t>Amarante sous-genre Acnida</t>
  </si>
  <si>
    <t>Amasub</t>
  </si>
  <si>
    <t>Amaranthus subg. Albersia</t>
  </si>
  <si>
    <t>(Kunth) Gren., 1855</t>
  </si>
  <si>
    <t>Amaranthus subg. Albersia (Kunth) Gren., 1855</t>
  </si>
  <si>
    <t>&lt;i&gt;Amaranthus &lt;/i&gt;subg.&lt;i&gt; Albersia&lt;/i&gt; (Kunth) Gren., 1855</t>
  </si>
  <si>
    <t>Amarante sous-genre Albersie</t>
  </si>
  <si>
    <t>Amasub2</t>
  </si>
  <si>
    <t>Amaranthus subg. Amaranthus</t>
  </si>
  <si>
    <t>Amaranthus subg. Amaranthus L., 1753</t>
  </si>
  <si>
    <t>&lt;i&gt;Amaranthus &lt;/i&gt;subg.&lt;i&gt; Amaranthus&lt;/i&gt; L., 1753</t>
  </si>
  <si>
    <t>Amarante sous-genre Amarante</t>
  </si>
  <si>
    <t>Amasub3</t>
  </si>
  <si>
    <t>Amaranthus x adulterinus</t>
  </si>
  <si>
    <t>Thell., 1928</t>
  </si>
  <si>
    <t>Amaranthus x adulterinus Thell., 1928</t>
  </si>
  <si>
    <t>&lt;i&gt;Amaranthus &lt;/i&gt;x&lt;i&gt; adulterinus&lt;/i&gt; Thell., 1928</t>
  </si>
  <si>
    <t>Amarante de Le Gal, Amarante douteuse</t>
  </si>
  <si>
    <t>https://inpn.mnhn.fr/espece/cd_nom/82037</t>
  </si>
  <si>
    <t>Amaxadu</t>
  </si>
  <si>
    <t>Amaranthus x alleizettei</t>
  </si>
  <si>
    <t>Aellen, 1953</t>
  </si>
  <si>
    <t>Amaranthus x alleizettei Aellen, 1953</t>
  </si>
  <si>
    <t>&lt;i&gt;Amaranthus &lt;/i&gt;x&lt;i&gt; alleizettei&lt;/i&gt; Aellen, 1953</t>
  </si>
  <si>
    <t>Amarante d'Alleizette</t>
  </si>
  <si>
    <t>https://inpn.mnhn.fr/espece/cd_nom/82038</t>
  </si>
  <si>
    <t>Amaxall</t>
  </si>
  <si>
    <t>Amaranthus x ralletii</t>
  </si>
  <si>
    <t>Contré, 1947</t>
  </si>
  <si>
    <t>Amaranthus x ralletii Contré, 1947</t>
  </si>
  <si>
    <t>&lt;i&gt;Amaranthus &lt;/i&gt;x&lt;i&gt; ralletii&lt;/i&gt; Contré, 1947</t>
  </si>
  <si>
    <t>Amarante de Rallet</t>
  </si>
  <si>
    <t>https://inpn.mnhn.fr/espece/cd_nom/82045</t>
  </si>
  <si>
    <t>Amaxral</t>
  </si>
  <si>
    <t>Amaranthus x ralletii nothosubsp. ralletii</t>
  </si>
  <si>
    <t>Amaranthus x ralletii nothosubsp. ralletii Contré, 1947</t>
  </si>
  <si>
    <t>&lt;i&gt;Amaranthus &lt;/i&gt;x&lt;i&gt; ralletii &lt;/i&gt;nothosubsp.&lt;i&gt; ralletii&lt;/i&gt; Contré, 1947</t>
  </si>
  <si>
    <t>https://inpn.mnhn.fr/espece/cd_nom/997888</t>
  </si>
  <si>
    <t>Amaxral2</t>
  </si>
  <si>
    <t>Amaranthus x ralletii nothosubsp. soproniensis</t>
  </si>
  <si>
    <t>(Priszter &amp; Kárpáti) J.-M.Tison, 2021</t>
  </si>
  <si>
    <t>Amaranthus x ralletii nothosubsp. soproniensis (Priszter &amp; Kárpáti) J.-M.Tison, 2021</t>
  </si>
  <si>
    <t>&lt;i&gt;Amaranthus &lt;/i&gt;x&lt;i&gt; ralletii &lt;/i&gt;nothosubsp.&lt;i&gt; soproniensis&lt;/i&gt; (Priszter &amp; Kárpáti) J.-M.Tison, 2021</t>
  </si>
  <si>
    <t>Amarante de Sopron</t>
  </si>
  <si>
    <t>https://inpn.mnhn.fr/espece/cd_nom/997880</t>
  </si>
  <si>
    <t>Amaxral3</t>
  </si>
  <si>
    <t>Amaranthus muricatus</t>
  </si>
  <si>
    <t>(Gillies ex Moq.) Hieron., 1881</t>
  </si>
  <si>
    <t>Amaranthus muricatus (Gillies ex Moq.) Hieron., 1881</t>
  </si>
  <si>
    <t>&lt;i&gt;Amaranthus muricatus&lt;/i&gt; (Gillies ex Moq.) Hieron., 1881</t>
  </si>
  <si>
    <t>Amarante à pointes</t>
  </si>
  <si>
    <t>Rough-fruited Amaranth</t>
  </si>
  <si>
    <t>https://inpn.mnhn.fr/espece/cd_nom/82006</t>
  </si>
  <si>
    <t>Amamur</t>
  </si>
  <si>
    <t>Amaranthus palmeri</t>
  </si>
  <si>
    <t>Amaranthus palmeri S.Watson, 1877</t>
  </si>
  <si>
    <t>&lt;i&gt;Amaranthus palmeri&lt;/i&gt; S.Watson, 1877</t>
  </si>
  <si>
    <t>Amarante de Palmer</t>
  </si>
  <si>
    <t>Dioecious Amaranth</t>
  </si>
  <si>
    <t>https://inpn.mnhn.fr/espece/cd_nom/82009</t>
  </si>
  <si>
    <t>Amapal</t>
  </si>
  <si>
    <t>Amaranthus polygonoides</t>
  </si>
  <si>
    <t>Amaranthus polygonoides L., 1759</t>
  </si>
  <si>
    <t>&lt;i&gt;Amaranthus polygonoides&lt;/i&gt; L., 1759</t>
  </si>
  <si>
    <t>Amarante fausse renouée</t>
  </si>
  <si>
    <t>Tropical Amaranth</t>
  </si>
  <si>
    <t>https://inpn.mnhn.fr/espece/cd_nom/82014</t>
  </si>
  <si>
    <t>Amapol</t>
  </si>
  <si>
    <t>Amaranthus powellii</t>
  </si>
  <si>
    <t>S.Watson, 1875</t>
  </si>
  <si>
    <t>Amaranthus powellii S.Watson, 1875</t>
  </si>
  <si>
    <t>&lt;i&gt;Amaranthus powellii&lt;/i&gt; S.Watson, 1875</t>
  </si>
  <si>
    <t>Polwell's Amaranth</t>
  </si>
  <si>
    <t>https://inpn.mnhn.fr/espece/cd_nom/82015</t>
  </si>
  <si>
    <t>Amapow</t>
  </si>
  <si>
    <t>Amaranthus powellii subsp. bouchonii</t>
  </si>
  <si>
    <t>(Thell.) Costea &amp; Carretero, 2001</t>
  </si>
  <si>
    <t>Amaranthus powellii subsp. bouchonii (Thell.) Costea &amp; Carretero, 2001</t>
  </si>
  <si>
    <t>&lt;i&gt;Amaranthus powellii &lt;/i&gt;subsp.&lt;i&gt; bouchonii&lt;/i&gt; (Thell.) Costea &amp; Carretero, 2001</t>
  </si>
  <si>
    <t>Amarante de Bouchon</t>
  </si>
  <si>
    <t>Indehiscent Amaranth</t>
  </si>
  <si>
    <t>https://inpn.mnhn.fr/espece/cd_nom/961575</t>
  </si>
  <si>
    <t>Amapowbou</t>
  </si>
  <si>
    <t>Amaranthus powellii subsp. powellii</t>
  </si>
  <si>
    <t>Amaranthus powellii subsp. powellii S.Watson, 1875</t>
  </si>
  <si>
    <t>&lt;i&gt;Amaranthus powellii &lt;/i&gt;S.Watson, 1875 subsp.&lt;i&gt; powellii&lt;/i&gt;</t>
  </si>
  <si>
    <t>https://inpn.mnhn.fr/espece/cd_nom/961574</t>
  </si>
  <si>
    <t>Amapowpow</t>
  </si>
  <si>
    <t>Amaranthus quitensis</t>
  </si>
  <si>
    <t>Kunth, 1817</t>
  </si>
  <si>
    <t>Amaranthus quitensis Kunth, 1817</t>
  </si>
  <si>
    <t>&lt;i&gt;Amaranthus quitensis&lt;/i&gt; Kunth, 1817</t>
  </si>
  <si>
    <t>Amarante de Quito</t>
  </si>
  <si>
    <t>Mucronate Amaranth</t>
  </si>
  <si>
    <t>https://inpn.mnhn.fr/espece/cd_nom/82017</t>
  </si>
  <si>
    <t>Amaqui</t>
  </si>
  <si>
    <t>Amaranthus retroflexus</t>
  </si>
  <si>
    <t>Amaranthus retroflexus L., 1753</t>
  </si>
  <si>
    <t>&lt;i&gt;Amaranthus retroflexus&lt;/i&gt; L., 1753</t>
  </si>
  <si>
    <t>Amarante réfléchie, Amaranthe à racines rouges, Blé rouge</t>
  </si>
  <si>
    <t>Common Amaranth</t>
  </si>
  <si>
    <t>https://inpn.mnhn.fr/espece/cd_nom/82018</t>
  </si>
  <si>
    <t>Amaret</t>
  </si>
  <si>
    <t>Amaranthus spinosus</t>
  </si>
  <si>
    <t>Amaranthus spinosus L., 1753</t>
  </si>
  <si>
    <t>&lt;i&gt;Amaranthus spinosus&lt;/i&gt; L., 1753</t>
  </si>
  <si>
    <t>Amarante épineuse, Épinard malarabe</t>
  </si>
  <si>
    <t>Spiny Amaranth</t>
  </si>
  <si>
    <t>https://inpn.mnhn.fr/espece/cd_nom/82023</t>
  </si>
  <si>
    <t>Amaspi</t>
  </si>
  <si>
    <t>Amaranthus standleyanus</t>
  </si>
  <si>
    <t>Parodi ex Covas, 1941</t>
  </si>
  <si>
    <t>Amaranthus standleyanus Parodi ex Covas, 1941</t>
  </si>
  <si>
    <t>&lt;i&gt;Amaranthus standleyanus&lt;/i&gt; Parodi ex Covas, 1941</t>
  </si>
  <si>
    <t>Amarante de Standley</t>
  </si>
  <si>
    <t>Indehiscent Pigweed</t>
  </si>
  <si>
    <t>https://inpn.mnhn.fr/espece/cd_nom/82024</t>
  </si>
  <si>
    <t>Amasta</t>
  </si>
  <si>
    <t>Amaranthus tricolor</t>
  </si>
  <si>
    <t>Amaranthus tricolor L., 1753</t>
  </si>
  <si>
    <t>&lt;i&gt;Amaranthus tricolor&lt;/i&gt; L., 1753</t>
  </si>
  <si>
    <t>Amarante tricolore</t>
  </si>
  <si>
    <t>Tampala</t>
  </si>
  <si>
    <t>https://inpn.mnhn.fr/espece/cd_nom/82030</t>
  </si>
  <si>
    <t>Amatri</t>
  </si>
  <si>
    <t>Amaranthus viridis</t>
  </si>
  <si>
    <t>Amaranthus viridis L., 1763</t>
  </si>
  <si>
    <t>&lt;i&gt;Amaranthus viridis&lt;/i&gt; L., 1763</t>
  </si>
  <si>
    <t>Amarante verte, Pariétaire, Amarante, Brède pariétaire, Paillatère</t>
  </si>
  <si>
    <t>Slender Amaranth</t>
  </si>
  <si>
    <t>https://inpn.mnhn.fr/espece/cd_nom/82033</t>
  </si>
  <si>
    <t>Amavir</t>
  </si>
  <si>
    <t>Celosieae</t>
  </si>
  <si>
    <t>Celosia argentea</t>
  </si>
  <si>
    <t>Celosia argentea L., 1753</t>
  </si>
  <si>
    <t>&lt;i&gt;Celosia argentea&lt;/i&gt; L., 1753</t>
  </si>
  <si>
    <t>Grande immortelle</t>
  </si>
  <si>
    <t>Cockscomb</t>
  </si>
  <si>
    <t>https://inpn.mnhn.fr/espece/cd_nom/89460</t>
  </si>
  <si>
    <t>Celarg</t>
  </si>
  <si>
    <t>Celosia cristata</t>
  </si>
  <si>
    <t>Celosia cristata L., 1753</t>
  </si>
  <si>
    <t>&lt;i&gt;Celosia cristata&lt;/i&gt; L., 1753</t>
  </si>
  <si>
    <t>Crête-de-coq</t>
  </si>
  <si>
    <t>Crested Cock's Comb</t>
  </si>
  <si>
    <t>https://inpn.mnhn.fr/espece/cd_nom/160341</t>
  </si>
  <si>
    <t>Celcri</t>
  </si>
  <si>
    <t>Charpentiera australis</t>
  </si>
  <si>
    <t>Sohmer, 1972</t>
  </si>
  <si>
    <t>Charpentiera australis Sohmer, 1972</t>
  </si>
  <si>
    <t>&lt;i&gt;Charpentiera australis&lt;/i&gt; Sohmer, 1972</t>
  </si>
  <si>
    <t>https://inpn.mnhn.fr/espece/cd_nom/446889</t>
  </si>
  <si>
    <t>Chaaus</t>
  </si>
  <si>
    <t>Lagrezia comorensis</t>
  </si>
  <si>
    <t>Cavaco, 1952</t>
  </si>
  <si>
    <t>Lagrezia comorensis Cavaco, 1952</t>
  </si>
  <si>
    <t>&lt;i&gt;Lagrezia comorensis&lt;/i&gt; Cavaco, 1952</t>
  </si>
  <si>
    <t>https://inpn.mnhn.fr/espece/cd_nom/807377</t>
  </si>
  <si>
    <t>Lagcom</t>
  </si>
  <si>
    <t>Betoideae</t>
  </si>
  <si>
    <t>Ulbr., 1934</t>
  </si>
  <si>
    <t>Betoideae Ulbr., 1934</t>
  </si>
  <si>
    <t>Bétoïdées</t>
  </si>
  <si>
    <t>Beta</t>
  </si>
  <si>
    <t>Beta L., 1753</t>
  </si>
  <si>
    <t>&lt;i&gt;Beta&lt;/i&gt; L., 1753</t>
  </si>
  <si>
    <t>Betterave</t>
  </si>
  <si>
    <t>beets</t>
  </si>
  <si>
    <t>Beta macrocarpa</t>
  </si>
  <si>
    <t>Beta macrocarpa Guss., 1827</t>
  </si>
  <si>
    <t>&lt;i&gt;Beta macrocarpa&lt;/i&gt; Guss., 1827</t>
  </si>
  <si>
    <t>Bette à gros fruits, Betterave à gros fruits</t>
  </si>
  <si>
    <t>https://inpn.mnhn.fr/espece/cd_nom/85811</t>
  </si>
  <si>
    <t>Betmac</t>
  </si>
  <si>
    <t>Beta trigyna</t>
  </si>
  <si>
    <t>Beta trigyna Waldst. &amp; Kit., 1802</t>
  </si>
  <si>
    <t>&lt;i&gt;Beta trigyna&lt;/i&gt; Waldst. &amp; Kit., 1802</t>
  </si>
  <si>
    <t>Bette à trois stigmates, Betterave à trois stigmates</t>
  </si>
  <si>
    <t>Caucasian Beet</t>
  </si>
  <si>
    <t>https://inpn.mnhn.fr/espece/cd_nom/85819</t>
  </si>
  <si>
    <t>Bettri</t>
  </si>
  <si>
    <t>Beta vulgaris</t>
  </si>
  <si>
    <t>Beta vulgaris L., 1753</t>
  </si>
  <si>
    <t>&lt;i&gt;Beta vulgaris&lt;/i&gt; L., 1753</t>
  </si>
  <si>
    <t>Betterave commune, Bette, Betterave à sucre, Betterage fourragère, Betterave rouge, Betterave sucrière, Poirée</t>
  </si>
  <si>
    <t>Common Beet</t>
  </si>
  <si>
    <t>https://inpn.mnhn.fr/espece/cd_nom/85820</t>
  </si>
  <si>
    <t>Betvul</t>
  </si>
  <si>
    <t>Beta vulgaris subsp. vulgaris</t>
  </si>
  <si>
    <t>Beta vulgaris subsp. vulgaris L., 1753</t>
  </si>
  <si>
    <t>&lt;i&gt;Beta vulgaris &lt;/i&gt;L., 1753 subsp.&lt;i&gt; vulgaris&lt;/i&gt;</t>
  </si>
  <si>
    <t>Betterave, Betterave à sucre, Betterage fourragère, Betterave rouge, Betterave sucrière</t>
  </si>
  <si>
    <t>Root Beet</t>
  </si>
  <si>
    <t>https://inpn.mnhn.fr/espece/cd_nom/132121</t>
  </si>
  <si>
    <t>Betvulvul</t>
  </si>
  <si>
    <t>Beta vulgaris var. vulgaris</t>
  </si>
  <si>
    <t>Beta vulgaris var. vulgaris L., 1753</t>
  </si>
  <si>
    <t>&lt;i&gt;Beta vulgaris &lt;/i&gt;L., 1753 var.&lt;i&gt; vulgaris&lt;/i&gt;</t>
  </si>
  <si>
    <t>Betterave rouge potagère</t>
  </si>
  <si>
    <t>https://inpn.mnhn.fr/espece/cd_nom/613469</t>
  </si>
  <si>
    <t>Betvulvul2</t>
  </si>
  <si>
    <t>Beta vulgaris var. altissima</t>
  </si>
  <si>
    <t>Döll, 1843</t>
  </si>
  <si>
    <t>Beta vulgaris var. altissima Döll, 1843</t>
  </si>
  <si>
    <t>&lt;i&gt;Beta vulgaris &lt;/i&gt;var.&lt;i&gt; altissima&lt;/i&gt; Döll, 1843</t>
  </si>
  <si>
    <t>Betterave sucrière</t>
  </si>
  <si>
    <t>https://inpn.mnhn.fr/espece/cd_nom/613468</t>
  </si>
  <si>
    <t>Betvulalt</t>
  </si>
  <si>
    <t>Beta vulgaris var. cicla</t>
  </si>
  <si>
    <t>Beta vulgaris var. cicla L., 1753</t>
  </si>
  <si>
    <t>&lt;i&gt;Beta vulgaris &lt;/i&gt;var.&lt;i&gt; cicla&lt;/i&gt; L., 1753</t>
  </si>
  <si>
    <t>Bette, Poirée</t>
  </si>
  <si>
    <t>Foliage Beet</t>
  </si>
  <si>
    <t>https://inpn.mnhn.fr/espece/cd_nom/144273</t>
  </si>
  <si>
    <t>Betvulcic</t>
  </si>
  <si>
    <t>Beta vulgaris var. rapacea</t>
  </si>
  <si>
    <t>Beta vulgaris var. rapacea W.D.J.Koch, 1837</t>
  </si>
  <si>
    <t>&lt;i&gt;Beta vulgaris &lt;/i&gt;var.&lt;i&gt; rapacea&lt;/i&gt; W.D.J.Koch, 1837</t>
  </si>
  <si>
    <t>Betterave fourragère</t>
  </si>
  <si>
    <t>https://inpn.mnhn.fr/espece/cd_nom/994947</t>
  </si>
  <si>
    <t>Betvulrap</t>
  </si>
  <si>
    <t>Beta vulgaris subsp. maritima</t>
  </si>
  <si>
    <t>Beta vulgaris subsp. maritima (L.) Arcang., 1882</t>
  </si>
  <si>
    <t>&lt;i&gt;Beta vulgaris &lt;/i&gt;subsp.&lt;i&gt; maritima&lt;/i&gt; (L.) Arcang., 1882</t>
  </si>
  <si>
    <t>Bette maritime, Betterave maritime</t>
  </si>
  <si>
    <t>Sea Beet</t>
  </si>
  <si>
    <t>https://inpn.mnhn.fr/espece/cd_nom/132119</t>
  </si>
  <si>
    <t>Betvulmar</t>
  </si>
  <si>
    <t>Camphorosmoideae</t>
  </si>
  <si>
    <t>Luerss., 1880</t>
  </si>
  <si>
    <t>Camphorosmoideae Luerss., 1880</t>
  </si>
  <si>
    <t>Camphorosmoïdées</t>
  </si>
  <si>
    <t>Bassia</t>
  </si>
  <si>
    <t>All., 1766</t>
  </si>
  <si>
    <t>Bassia All., 1766</t>
  </si>
  <si>
    <t>&lt;i&gt;Bassia&lt;/i&gt; All., 1766</t>
  </si>
  <si>
    <t>Bassie, Bassia</t>
  </si>
  <si>
    <t>Smotherweed</t>
  </si>
  <si>
    <t>Bassia hyssopifolia</t>
  </si>
  <si>
    <t>Bassia hyssopifolia (Pall.) Kuntze, 1891</t>
  </si>
  <si>
    <t>&lt;i&gt;Bassia hyssopifolia&lt;/i&gt; (Pall.) Kuntze, 1891</t>
  </si>
  <si>
    <t>Bassie à feuilles d'hysope, Kochie à feuilles d'hysope</t>
  </si>
  <si>
    <t>Fivehook Bassia</t>
  </si>
  <si>
    <t>https://inpn.mnhn.fr/espece/cd_nom/85627</t>
  </si>
  <si>
    <t>Bashys</t>
  </si>
  <si>
    <t>Bassia laniflora</t>
  </si>
  <si>
    <t>(S.G.Gmel.) A.J.Scott, 1978</t>
  </si>
  <si>
    <t>Bassia laniflora (S.G.Gmel.) A.J.Scott, 1978</t>
  </si>
  <si>
    <t>&lt;i&gt;Bassia laniflora&lt;/i&gt; (S.G.Gmel.) A.J.Scott, 1978</t>
  </si>
  <si>
    <t>Bassie à fleurs duveteuses, Kochie à fleurs laineuses, Bassia à fleurs laineuses, Bassie à fleurs laineuses</t>
  </si>
  <si>
    <t>https://inpn.mnhn.fr/espece/cd_nom/85628</t>
  </si>
  <si>
    <t>Baslan</t>
  </si>
  <si>
    <t>Bassia muricata</t>
  </si>
  <si>
    <t>(L.) Asch., 1867</t>
  </si>
  <si>
    <t>Bassia muricata (L.) Asch., 1867</t>
  </si>
  <si>
    <t>&lt;i&gt;Bassia muricata&lt;/i&gt; (L.) Asch., 1867</t>
  </si>
  <si>
    <t>Bassie épineuse, Bassia épineuse</t>
  </si>
  <si>
    <t>https://inpn.mnhn.fr/espece/cd_nom/1017975</t>
  </si>
  <si>
    <t>Basmur</t>
  </si>
  <si>
    <t>Bassia pilosa</t>
  </si>
  <si>
    <t>(Fisch. &amp; C.A.Mey.) Freitag &amp; G.Kadereit, 2011</t>
  </si>
  <si>
    <t>Bassia pilosa (Fisch. &amp; C.A.Mey.) Freitag &amp; G.Kadereit, 2011</t>
  </si>
  <si>
    <t>&lt;i&gt;Bassia pilosa&lt;/i&gt; (Fisch. &amp; C.A.Mey.) Freitag &amp; G.Kadereit, 2011</t>
  </si>
  <si>
    <t>https://inpn.mnhn.fr/espece/cd_nom/1002729</t>
  </si>
  <si>
    <t>Baspil</t>
  </si>
  <si>
    <t>Bassia prostrata</t>
  </si>
  <si>
    <t>(L.) Beck, 1909</t>
  </si>
  <si>
    <t>Bassia prostrata (L.) Beck, 1909</t>
  </si>
  <si>
    <t>&lt;i&gt;Bassia prostrata&lt;/i&gt; (L.) Beck, 1909</t>
  </si>
  <si>
    <t>Bassie prostré, Bassia couchée, Kochie prostrée</t>
  </si>
  <si>
    <t>Prostrate Summercypress</t>
  </si>
  <si>
    <t>https://inpn.mnhn.fr/espece/cd_nom/85629</t>
  </si>
  <si>
    <t>Baspro</t>
  </si>
  <si>
    <t>Bassia scoparia</t>
  </si>
  <si>
    <t>(L.) Voss, 1903</t>
  </si>
  <si>
    <t>Bassia scoparia (L.) Voss, 1903</t>
  </si>
  <si>
    <t>&lt;i&gt;Bassia scoparia&lt;/i&gt; (L.) Voss, 1903</t>
  </si>
  <si>
    <t>Bassie à balais, Kochie à balais</t>
  </si>
  <si>
    <t>Summer-cypress</t>
  </si>
  <si>
    <t>https://inpn.mnhn.fr/espece/cd_nom/85631</t>
  </si>
  <si>
    <t>Bassco</t>
  </si>
  <si>
    <t>Bassia scoparia var. scoparia</t>
  </si>
  <si>
    <t>Bassia scoparia var. scoparia (L.) Voss, 1903</t>
  </si>
  <si>
    <t>&lt;i&gt;Bassia scoparia &lt;/i&gt;(L.) Voss, 1903 var.&lt;i&gt; scoparia&lt;/i&gt;</t>
  </si>
  <si>
    <t>Bassie à balais, Kochie à balais, Bassie à fleurs denses, Kochie à fleurs denses</t>
  </si>
  <si>
    <t>https://inpn.mnhn.fr/espece/cd_nom/144251</t>
  </si>
  <si>
    <t>Basscosco</t>
  </si>
  <si>
    <t>Bassia scoparia var. culta</t>
  </si>
  <si>
    <t>Voss, 1903</t>
  </si>
  <si>
    <t>Bassia scoparia var. culta Voss, 1903</t>
  </si>
  <si>
    <t>&lt;i&gt;Bassia scoparia &lt;/i&gt;var.&lt;i&gt; culta&lt;/i&gt; Voss, 1903</t>
  </si>
  <si>
    <t>Bassie des jardins, Kochie des jardins</t>
  </si>
  <si>
    <t>https://inpn.mnhn.fr/espece/cd_nom/613467</t>
  </si>
  <si>
    <t>Basscocul</t>
  </si>
  <si>
    <t>Camphorosma</t>
  </si>
  <si>
    <t>Camphorosma L., 1753</t>
  </si>
  <si>
    <t>&lt;i&gt;Camphorosma&lt;/i&gt; L., 1753</t>
  </si>
  <si>
    <t>Camphrée</t>
  </si>
  <si>
    <t>Camphorosma monspeliaca</t>
  </si>
  <si>
    <t>Camphorosma monspeliaca L., 1753</t>
  </si>
  <si>
    <t>&lt;i&gt;Camphorosma monspeliaca&lt;/i&gt; L., 1753</t>
  </si>
  <si>
    <t>Camphrée de Montpellier</t>
  </si>
  <si>
    <t>https://inpn.mnhn.fr/espece/cd_nom/87765</t>
  </si>
  <si>
    <t>Cammon</t>
  </si>
  <si>
    <t>Camphorosma monspeliaca subsp. monspeliaca</t>
  </si>
  <si>
    <t>Camphorosma monspeliaca subsp. monspeliaca L., 1753</t>
  </si>
  <si>
    <t>&lt;i&gt;Camphorosma monspeliaca &lt;/i&gt;L., 1753 subsp.&lt;i&gt; monspeliaca&lt;/i&gt;</t>
  </si>
  <si>
    <t>https://inpn.mnhn.fr/espece/cd_nom/132531</t>
  </si>
  <si>
    <t>Cammonmon</t>
  </si>
  <si>
    <t>Maireana</t>
  </si>
  <si>
    <t>Moq., 1840</t>
  </si>
  <si>
    <t>Maireana Moq., 1840</t>
  </si>
  <si>
    <t>&lt;i&gt;Maireana&lt;/i&gt; Moq., 1840</t>
  </si>
  <si>
    <t>Maireana villosa</t>
  </si>
  <si>
    <t>(Lindl.) Paul G.Wilson, 1975</t>
  </si>
  <si>
    <t>Maireana villosa (Lindl.) Paul G.Wilson, 1975</t>
  </si>
  <si>
    <t>&lt;i&gt;Maireana villosa&lt;/i&gt; (Lindl.) Paul G.Wilson, 1975</t>
  </si>
  <si>
    <t>https://inpn.mnhn.fr/espece/cd_nom/968333</t>
  </si>
  <si>
    <t>Maivil</t>
  </si>
  <si>
    <t>Sedobassia</t>
  </si>
  <si>
    <t>Freitag &amp; G.Kadereit, 2011</t>
  </si>
  <si>
    <t>Sedobassia Freitag &amp; G.Kadereit, 2011</t>
  </si>
  <si>
    <t>&lt;i&gt;Sedobassia&lt;/i&gt; Freitag &amp; G.Kadereit, 2011</t>
  </si>
  <si>
    <t>Sédobassia</t>
  </si>
  <si>
    <t>Sedobassia sedoides</t>
  </si>
  <si>
    <t>(Pall.) Freitag &amp; G.Kadereit, 2011</t>
  </si>
  <si>
    <t>Sedobassia sedoides (Pall.) Freitag &amp; G.Kadereit, 2011</t>
  </si>
  <si>
    <t>&lt;i&gt;Sedobassia sedoides&lt;/i&gt; (Pall.) Freitag &amp; G.Kadereit, 2011</t>
  </si>
  <si>
    <t>Sédobassia faux orpin</t>
  </si>
  <si>
    <t>https://inpn.mnhn.fr/espece/cd_nom/717542</t>
  </si>
  <si>
    <t>Sedsed</t>
  </si>
  <si>
    <t>Spirobassia</t>
  </si>
  <si>
    <t>Spirobassia Freitag &amp; G.Kadereit, 2011</t>
  </si>
  <si>
    <t>&lt;i&gt;Spirobassia&lt;/i&gt; Freitag &amp; G.Kadereit, 2011</t>
  </si>
  <si>
    <t>Spirobassie, Spirobassia</t>
  </si>
  <si>
    <t>Spirobassia hirsuta</t>
  </si>
  <si>
    <t>(L.) Freitag &amp; G.Kadereit, 2011</t>
  </si>
  <si>
    <t>Spirobassia hirsuta (L.) Freitag &amp; G.Kadereit, 2011</t>
  </si>
  <si>
    <t>&lt;i&gt;Spirobassia hirsuta&lt;/i&gt; (L.) Freitag &amp; G.Kadereit, 2011</t>
  </si>
  <si>
    <t>Spirobassie à feuilles épaisses, Bassia hirsute, Bassie hérissée, Bassie à feuilles épaisses</t>
  </si>
  <si>
    <t>Hairy Smotherweed</t>
  </si>
  <si>
    <t>https://inpn.mnhn.fr/espece/cd_nom/717568</t>
  </si>
  <si>
    <t>Spihir</t>
  </si>
  <si>
    <t>Chenopodioideae</t>
  </si>
  <si>
    <t>Chenopodioideae Burnett, 1835</t>
  </si>
  <si>
    <t>Chénopodioïdées</t>
  </si>
  <si>
    <t>Anserineae</t>
  </si>
  <si>
    <t>Anserineae Dumort., 1827</t>
  </si>
  <si>
    <t>Ansérinées</t>
  </si>
  <si>
    <t>Blitum</t>
  </si>
  <si>
    <t>Blitum L., 1753</t>
  </si>
  <si>
    <t>&lt;i&gt;Blitum&lt;/i&gt; L., 1753</t>
  </si>
  <si>
    <t>Blette, Chénopode</t>
  </si>
  <si>
    <t>Blitum bonus-henricus</t>
  </si>
  <si>
    <t>(L.) Rchb., 1832</t>
  </si>
  <si>
    <t>Blitum bonus-henricus (L.) Rchb., 1832</t>
  </si>
  <si>
    <t>&lt;i&gt;Blitum bonus-henricus&lt;/i&gt; (L.) Rchb., 1832</t>
  </si>
  <si>
    <t>Chénopode bon Henri, Épinard sauvage, Blette bon Henri, Chénopode du bon Henri</t>
  </si>
  <si>
    <t>Good-King-Henry</t>
  </si>
  <si>
    <t>https://inpn.mnhn.fr/espece/cd_nom/994837</t>
  </si>
  <si>
    <t>Blibon</t>
  </si>
  <si>
    <t>Blitum capitatum</t>
  </si>
  <si>
    <t>Blitum capitatum L., 1753</t>
  </si>
  <si>
    <t>&lt;i&gt;Blitum capitatum&lt;/i&gt; L., 1753</t>
  </si>
  <si>
    <t>Épinard-fraise en tête, Chénopode en tête, Blette en tête, Épinard-fraise à têtes</t>
  </si>
  <si>
    <t>Strawberry Blight</t>
  </si>
  <si>
    <t>https://inpn.mnhn.fr/espece/cd_nom/86108</t>
  </si>
  <si>
    <t>Blicap</t>
  </si>
  <si>
    <t>Blitum sect. Blitum</t>
  </si>
  <si>
    <t>Blitum sect. Blitum L., 1753</t>
  </si>
  <si>
    <t>&lt;i&gt;Blitum &lt;/i&gt;sect.&lt;i&gt; Blitum&lt;/i&gt; L., 1753</t>
  </si>
  <si>
    <t>Blette section Blette</t>
  </si>
  <si>
    <t>Blisec</t>
  </si>
  <si>
    <t>Blitum x tkalcsicsii</t>
  </si>
  <si>
    <t>(H.Melzer) Mosyakin, 2013</t>
  </si>
  <si>
    <t>Blitum x tkalcsicsii (H.Melzer) Mosyakin, 2013</t>
  </si>
  <si>
    <t>&lt;i&gt;Blitum &lt;/i&gt;x&lt;i&gt; tkalcsicsii&lt;/i&gt; (H.Melzer) Mosyakin, 2013</t>
  </si>
  <si>
    <t>Chénopode de Tkalčić, Blette de Tkalčić</t>
  </si>
  <si>
    <t>https://inpn.mnhn.fr/espece/cd_nom/1022682</t>
  </si>
  <si>
    <t>Blixtka</t>
  </si>
  <si>
    <t>Blitum virgatum</t>
  </si>
  <si>
    <t>Blitum virgatum L., 1753</t>
  </si>
  <si>
    <t>&lt;i&gt;Blitum virgatum&lt;/i&gt; L., 1753</t>
  </si>
  <si>
    <t>Épinard-fraise en baguette, Chénopode en baguette, Blette en baguette</t>
  </si>
  <si>
    <t>Strawberry Goosefoot</t>
  </si>
  <si>
    <t>https://inpn.mnhn.fr/espece/cd_nom/86122</t>
  </si>
  <si>
    <t>Blivir</t>
  </si>
  <si>
    <t>Blitum virgatum subsp. virgatum</t>
  </si>
  <si>
    <t>Blitum virgatum subsp. virgatum L., 1753</t>
  </si>
  <si>
    <t>&lt;i&gt;Blitum virgatum &lt;/i&gt;L., 1753 subsp.&lt;i&gt; virgatum&lt;/i&gt;</t>
  </si>
  <si>
    <t>https://inpn.mnhn.fr/espece/cd_nom/994834</t>
  </si>
  <si>
    <t>Blivirvir</t>
  </si>
  <si>
    <t>Spinacia</t>
  </si>
  <si>
    <t>Spinacia L., 1753</t>
  </si>
  <si>
    <t>&lt;i&gt;Spinacia&lt;/i&gt; L., 1753</t>
  </si>
  <si>
    <t>Épinard</t>
  </si>
  <si>
    <t>Spinach</t>
  </si>
  <si>
    <t>Spinacia oleracea</t>
  </si>
  <si>
    <t>Spinacia oleracea L., 1753</t>
  </si>
  <si>
    <t>&lt;i&gt;Spinacia oleracea&lt;/i&gt; L., 1753</t>
  </si>
  <si>
    <t>Épinard potager, Épinard, Épinard cultivé</t>
  </si>
  <si>
    <t>Spinach [plant]</t>
  </si>
  <si>
    <t>https://inpn.mnhn.fr/espece/cd_nom/124617</t>
  </si>
  <si>
    <t>Spiole</t>
  </si>
  <si>
    <t>Atripliceae</t>
  </si>
  <si>
    <t>Atripliceae Duby, 1828</t>
  </si>
  <si>
    <t>Atriplicées</t>
  </si>
  <si>
    <t>Atriplex</t>
  </si>
  <si>
    <t>Atriplex L., 1753 [nom. et typ. cons.]</t>
  </si>
  <si>
    <t>&lt;i&gt;Atriplex&lt;/i&gt; L., 1753 [nom. et typ. cons.]</t>
  </si>
  <si>
    <t>Arroche</t>
  </si>
  <si>
    <t>oraches</t>
  </si>
  <si>
    <t>Atriplex glabriuscula x Atriplex prostrata</t>
  </si>
  <si>
    <t xml:space="preserve">Atriplex glabriuscula x Atriplex prostrata </t>
  </si>
  <si>
    <t>&lt;i&gt;Atriplex glabriuscula &lt;/i&gt;x&lt;i&gt; Atriplex prostrata&lt;/i&gt;</t>
  </si>
  <si>
    <t>Hybride entre l’Arroche de Babington et l’Arroche prostrée</t>
  </si>
  <si>
    <t>https://inpn.mnhn.fr/espece/cd_nom/610684</t>
  </si>
  <si>
    <t>AtrglaxAtrpro</t>
  </si>
  <si>
    <t>Atriplex glabriuscula</t>
  </si>
  <si>
    <t>Edmondston, 1845</t>
  </si>
  <si>
    <t>Atriplex glabriuscula Edmondston, 1845</t>
  </si>
  <si>
    <t>&lt;i&gt;Atriplex glabriuscula&lt;/i&gt; Edmondston, 1845</t>
  </si>
  <si>
    <t>Arroche de Babington</t>
  </si>
  <si>
    <t>Babington's Orache</t>
  </si>
  <si>
    <t>https://inpn.mnhn.fr/espece/cd_nom/85063</t>
  </si>
  <si>
    <t>Atrgla</t>
  </si>
  <si>
    <t>Atriplex glabriuscula var. glabriuscula</t>
  </si>
  <si>
    <t>Atriplex glabriuscula var. glabriuscula Edmondston, 1845</t>
  </si>
  <si>
    <t>&lt;i&gt;Atriplex glabriuscula &lt;/i&gt;Edmondston, 1845 var.&lt;i&gt; glabriuscula&lt;/i&gt;</t>
  </si>
  <si>
    <t>Northeastern Saltbush</t>
  </si>
  <si>
    <t>https://inpn.mnhn.fr/espece/cd_nom/762347</t>
  </si>
  <si>
    <t>Atrglagla</t>
  </si>
  <si>
    <t>Atriplex halimus x Atriplex laciniata</t>
  </si>
  <si>
    <t xml:space="preserve">Atriplex halimus x Atriplex laciniata </t>
  </si>
  <si>
    <t>&lt;i&gt;Atriplex halimus &lt;/i&gt;x&lt;i&gt; Atriplex laciniata&lt;/i&gt;</t>
  </si>
  <si>
    <t>Hybride entre l’Arroche halime et l’Arroche laciniée</t>
  </si>
  <si>
    <t>https://inpn.mnhn.fr/espece/cd_nom/610687</t>
  </si>
  <si>
    <t>AtrhalxAtrlac</t>
  </si>
  <si>
    <t>Atriplex halimus x Atriplex rosea</t>
  </si>
  <si>
    <t xml:space="preserve">Atriplex halimus x Atriplex rosea </t>
  </si>
  <si>
    <t>&lt;i&gt;Atriplex halimus &lt;/i&gt;x&lt;i&gt; Atriplex rosea&lt;/i&gt;</t>
  </si>
  <si>
    <t>Hybride entre l’Arroche halime et l’Arroche rosée</t>
  </si>
  <si>
    <t>https://inpn.mnhn.fr/espece/cd_nom/610686</t>
  </si>
  <si>
    <t>AtrhalxAtrros</t>
  </si>
  <si>
    <t>Atriplex halimus</t>
  </si>
  <si>
    <t>Atriplex halimus L., 1753</t>
  </si>
  <si>
    <t>&lt;i&gt;Atriplex halimus&lt;/i&gt; L., 1753</t>
  </si>
  <si>
    <t>Arroche halime, Halime</t>
  </si>
  <si>
    <t>Shrubby Orache</t>
  </si>
  <si>
    <t>https://inpn.mnhn.fr/espece/cd_nom/85068</t>
  </si>
  <si>
    <t>Atrhal</t>
  </si>
  <si>
    <t>Atriplex hortensis</t>
  </si>
  <si>
    <t>Atriplex hortensis L., 1753 [nom. et typ. cons.]</t>
  </si>
  <si>
    <t>&lt;i&gt;Atriplex hortensis&lt;/i&gt; L., 1753 [nom. et typ. cons.]</t>
  </si>
  <si>
    <t>Arroche des jardins, Bonne-Dame</t>
  </si>
  <si>
    <t>Garden Orache</t>
  </si>
  <si>
    <t>https://inpn.mnhn.fr/espece/cd_nom/85075</t>
  </si>
  <si>
    <t>Atrhor</t>
  </si>
  <si>
    <t>Atriplex x gustafssoniana</t>
  </si>
  <si>
    <t>Tascher., 1989</t>
  </si>
  <si>
    <t>Atriplex x gustafssoniana Tascher., 1989</t>
  </si>
  <si>
    <t>&lt;i&gt;Atriplex &lt;/i&gt;x&lt;i&gt; gustafssoniana&lt;/i&gt; Tascher., 1989</t>
  </si>
  <si>
    <t>Arroche de Gustafsson</t>
  </si>
  <si>
    <t>https://inpn.mnhn.fr/espece/cd_nom/85142</t>
  </si>
  <si>
    <t>Atrxgus</t>
  </si>
  <si>
    <t>Atriplex x hulmeana</t>
  </si>
  <si>
    <t>Atriplex x hulmeana Tascher., 1989</t>
  </si>
  <si>
    <t>&lt;i&gt;Atriplex &lt;/i&gt;x&lt;i&gt; hulmeana&lt;/i&gt; Tascher., 1989</t>
  </si>
  <si>
    <t>Arroche de Hulme</t>
  </si>
  <si>
    <t>https://inpn.mnhn.fr/espece/cd_nom/85143</t>
  </si>
  <si>
    <t>Atrxhul</t>
  </si>
  <si>
    <t>Atriplex x northusiana</t>
  </si>
  <si>
    <t>Wein, 1912</t>
  </si>
  <si>
    <t>Atriplex x northusiana Wein, 1912</t>
  </si>
  <si>
    <t>&lt;i&gt;Atriplex &lt;/i&gt;x&lt;i&gt; northusiana&lt;/i&gt; Wein, 1912</t>
  </si>
  <si>
    <t>Arroche de Northus</t>
  </si>
  <si>
    <t>https://inpn.mnhn.fr/espece/cd_nom/85148</t>
  </si>
  <si>
    <t>Atrxnor</t>
  </si>
  <si>
    <t>Atriplex x taschereaui</t>
  </si>
  <si>
    <t>Stace, 1991</t>
  </si>
  <si>
    <t>Atriplex x taschereaui Stace, 1991</t>
  </si>
  <si>
    <t>&lt;i&gt;Atriplex &lt;/i&gt;x&lt;i&gt; taschereaui&lt;/i&gt; Stace, 1991</t>
  </si>
  <si>
    <t>Arroche de Taschereau</t>
  </si>
  <si>
    <t>https://inpn.mnhn.fr/espece/cd_nom/85149</t>
  </si>
  <si>
    <t>Atrxtas</t>
  </si>
  <si>
    <t>Atriplex x viciosorum</t>
  </si>
  <si>
    <t>Pau, 1911</t>
  </si>
  <si>
    <t>Atriplex x viciosorum Pau, 1911</t>
  </si>
  <si>
    <t>&lt;i&gt;Atriplex &lt;/i&gt;x&lt;i&gt; viciosorum&lt;/i&gt; Pau, 1911</t>
  </si>
  <si>
    <t>Arroche des frères Vicioso</t>
  </si>
  <si>
    <t>https://inpn.mnhn.fr/espece/cd_nom/85150</t>
  </si>
  <si>
    <t>Atrxvic</t>
  </si>
  <si>
    <t>Atriplex jubata</t>
  </si>
  <si>
    <t>S.Moore, 1921</t>
  </si>
  <si>
    <t>Atriplex jubata S.Moore, 1921</t>
  </si>
  <si>
    <t>&lt;i&gt;Atriplex jubata&lt;/i&gt; S.Moore, 1921</t>
  </si>
  <si>
    <t>https://inpn.mnhn.fr/espece/cd_nom/671653</t>
  </si>
  <si>
    <t>Atrjub</t>
  </si>
  <si>
    <t>Atriplex laciniata</t>
  </si>
  <si>
    <t>Atriplex laciniata L., 1753</t>
  </si>
  <si>
    <t>&lt;i&gt;Atriplex laciniata&lt;/i&gt; L., 1753</t>
  </si>
  <si>
    <t>Arroche laciniée, Arroche des sables</t>
  </si>
  <si>
    <t>Frosted Orache</t>
  </si>
  <si>
    <t>https://inpn.mnhn.fr/espece/cd_nom/85079</t>
  </si>
  <si>
    <t>Atrlac</t>
  </si>
  <si>
    <t>Atriplex littoralis x Atriplex patula</t>
  </si>
  <si>
    <t xml:space="preserve">Atriplex littoralis x Atriplex patula </t>
  </si>
  <si>
    <t>&lt;i&gt;Atriplex littoralis &lt;/i&gt;x&lt;i&gt; Atriplex patula&lt;/i&gt;</t>
  </si>
  <si>
    <t>Hybride entre l’Arroche du littoral et l’Arroche étalée</t>
  </si>
  <si>
    <t>https://inpn.mnhn.fr/espece/cd_nom/610685</t>
  </si>
  <si>
    <t>AtrlitxAtrpat</t>
  </si>
  <si>
    <t>Atriplex littoralis</t>
  </si>
  <si>
    <t>Atriplex littoralis L., 1753</t>
  </si>
  <si>
    <t>&lt;i&gt;Atriplex littoralis&lt;/i&gt; L., 1753</t>
  </si>
  <si>
    <t>Arroche du littoral</t>
  </si>
  <si>
    <t>Grass-leaved Orache</t>
  </si>
  <si>
    <t>https://inpn.mnhn.fr/espece/cd_nom/85083</t>
  </si>
  <si>
    <t>Atrlit</t>
  </si>
  <si>
    <t>Atriplex longipes</t>
  </si>
  <si>
    <t>Drejer, 1838</t>
  </si>
  <si>
    <t>Atriplex longipes Drejer, 1838</t>
  </si>
  <si>
    <t>&lt;i&gt;Atriplex longipes&lt;/i&gt; Drejer, 1838</t>
  </si>
  <si>
    <t>Arroche à longs pédoncules, Arroche stipitée</t>
  </si>
  <si>
    <t>Long-stalked Orache</t>
  </si>
  <si>
    <t>https://inpn.mnhn.fr/espece/cd_nom/85084</t>
  </si>
  <si>
    <t>Atrlon</t>
  </si>
  <si>
    <t>Atriplex micrantha</t>
  </si>
  <si>
    <t>Atriplex micrantha Ledeb., 1829</t>
  </si>
  <si>
    <t>&lt;i&gt;Atriplex micrantha&lt;/i&gt; Ledeb., 1829</t>
  </si>
  <si>
    <t>Arroche à petites fleurs</t>
  </si>
  <si>
    <t>Twoscale Saltbush</t>
  </si>
  <si>
    <t>https://inpn.mnhn.fr/espece/cd_nom/85089</t>
  </si>
  <si>
    <t>Atrmic</t>
  </si>
  <si>
    <t>Atriplex oblongifolia</t>
  </si>
  <si>
    <t>Atriplex oblongifolia Waldst. &amp; Kit., 1812</t>
  </si>
  <si>
    <t>&lt;i&gt;Atriplex oblongifolia&lt;/i&gt; Waldst. &amp; Kit., 1812</t>
  </si>
  <si>
    <t>Arroche à feuilles oblongues</t>
  </si>
  <si>
    <t>Oblongleaf Orache</t>
  </si>
  <si>
    <t>https://inpn.mnhn.fr/espece/cd_nom/85099</t>
  </si>
  <si>
    <t>Atrobl</t>
  </si>
  <si>
    <t>Atriplex patula</t>
  </si>
  <si>
    <t>Atriplex patula L., 1753</t>
  </si>
  <si>
    <t>&lt;i&gt;Atriplex patula&lt;/i&gt; L., 1753</t>
  </si>
  <si>
    <t>Arroche étalée</t>
  </si>
  <si>
    <t>Common Orache</t>
  </si>
  <si>
    <t>https://inpn.mnhn.fr/espece/cd_nom/85102</t>
  </si>
  <si>
    <t>Atrpat</t>
  </si>
  <si>
    <t>Atriplex prostrata</t>
  </si>
  <si>
    <t>Boucher ex DC., 1805</t>
  </si>
  <si>
    <t>Atriplex prostrata Boucher ex DC., 1805</t>
  </si>
  <si>
    <t>&lt;i&gt;Atriplex prostrata&lt;/i&gt; Boucher ex DC., 1805</t>
  </si>
  <si>
    <t>Arroche prostrée, Arroche hastée</t>
  </si>
  <si>
    <t>Spear-leaved Orache</t>
  </si>
  <si>
    <t>https://inpn.mnhn.fr/espece/cd_nom/85112</t>
  </si>
  <si>
    <t>Atrpro</t>
  </si>
  <si>
    <t>Atriplex rosea</t>
  </si>
  <si>
    <t>Atriplex rosea L., 1763</t>
  </si>
  <si>
    <t>&lt;i&gt;Atriplex rosea&lt;/i&gt; L., 1763</t>
  </si>
  <si>
    <t>Arroche rosée, Arroche rose</t>
  </si>
  <si>
    <t>Redscale</t>
  </si>
  <si>
    <t>https://inpn.mnhn.fr/espece/cd_nom/85114</t>
  </si>
  <si>
    <t>Atrros</t>
  </si>
  <si>
    <t>Atriplex sagittata</t>
  </si>
  <si>
    <t>Borkh., 1793</t>
  </si>
  <si>
    <t>Atriplex sagittata Borkh., 1793</t>
  </si>
  <si>
    <t>&lt;i&gt;Atriplex sagittata&lt;/i&gt; Borkh., 1793</t>
  </si>
  <si>
    <t>Arroche sagittée, Arroche luisante</t>
  </si>
  <si>
    <t>Purple Orache</t>
  </si>
  <si>
    <t>https://inpn.mnhn.fr/espece/cd_nom/85119</t>
  </si>
  <si>
    <t>Atrsag</t>
  </si>
  <si>
    <t>Atriplex suberecta</t>
  </si>
  <si>
    <t>I.Verd., 1954</t>
  </si>
  <si>
    <t>Atriplex suberecta I.Verd., 1954</t>
  </si>
  <si>
    <t>&lt;i&gt;Atriplex suberecta&lt;/i&gt; I.Verd., 1954</t>
  </si>
  <si>
    <t>Arroche presque dressée</t>
  </si>
  <si>
    <t>Australian Orache</t>
  </si>
  <si>
    <t>https://inpn.mnhn.fr/espece/cd_nom/85129</t>
  </si>
  <si>
    <t>Atrsub</t>
  </si>
  <si>
    <t>Atriplex tatarica</t>
  </si>
  <si>
    <t>Atriplex tatarica L., 1753</t>
  </si>
  <si>
    <t>&lt;i&gt;Atriplex tatarica&lt;/i&gt; L., 1753</t>
  </si>
  <si>
    <t>Arroche de Tartarie</t>
  </si>
  <si>
    <t>Tatarian Orache</t>
  </si>
  <si>
    <t>https://inpn.mnhn.fr/espece/cd_nom/85132</t>
  </si>
  <si>
    <t>Atrtat</t>
  </si>
  <si>
    <t>Atriplex undulata</t>
  </si>
  <si>
    <t>(Moq.) D.Dietr., 1852</t>
  </si>
  <si>
    <t>Atriplex undulata (Moq.) D.Dietr., 1852</t>
  </si>
  <si>
    <t>&lt;i&gt;Atriplex undulata&lt;/i&gt; (Moq.) D.Dietr., 1852</t>
  </si>
  <si>
    <t>Arroche ondulée</t>
  </si>
  <si>
    <t>https://inpn.mnhn.fr/espece/cd_nom/994972</t>
  </si>
  <si>
    <t>Atrund</t>
  </si>
  <si>
    <t>Chenopodiastrum</t>
  </si>
  <si>
    <t>S.Fuentes, Uotila &amp; Borsch, 2012</t>
  </si>
  <si>
    <t>Chenopodiastrum S.Fuentes, Uotila &amp; Borsch, 2012</t>
  </si>
  <si>
    <t>&lt;i&gt;Chenopodiastrum&lt;/i&gt; S.Fuentes, Uotila &amp; Borsch, 2012</t>
  </si>
  <si>
    <t>Chénopodiastre, Chénopode</t>
  </si>
  <si>
    <t>Chenopodiastrum hybridum</t>
  </si>
  <si>
    <t>(L.) S.Fuentes, Uotila &amp; Borsch, 2012</t>
  </si>
  <si>
    <t>Chenopodiastrum hybridum (L.) S.Fuentes, Uotila &amp; Borsch, 2012</t>
  </si>
  <si>
    <t>&lt;i&gt;Chenopodiastrum hybridum&lt;/i&gt; (L.) S.Fuentes, Uotila &amp; Borsch, 2012</t>
  </si>
  <si>
    <t>Chénopode hybride, Chénopodiastre hybride, Chénopode à feuilles de stramoine</t>
  </si>
  <si>
    <t>Maple-leaved Goosefoot</t>
  </si>
  <si>
    <t>https://inpn.mnhn.fr/espece/cd_nom/717137</t>
  </si>
  <si>
    <t>Chehyb</t>
  </si>
  <si>
    <t>Chenopodiastrum sect. Chenopodiastrum</t>
  </si>
  <si>
    <t>Chenopodiastrum sect. Chenopodiastrum S.Fuentes, Uotila &amp; Borsch, 2012</t>
  </si>
  <si>
    <t>&lt;i&gt;Chenopodiastrum &lt;/i&gt;sect.&lt;i&gt; Chenopodiastrum&lt;/i&gt; S.Fuentes, Uotila &amp; Borsch, 2012</t>
  </si>
  <si>
    <t>Chesec</t>
  </si>
  <si>
    <t>Chenopodiastrum sect. Grossefoveata</t>
  </si>
  <si>
    <t>(Aellen &amp; Iljin ex Mosyakin) Mosyakin, 2013</t>
  </si>
  <si>
    <t>Chenopodiastrum sect. Grossefoveata (Aellen &amp; Iljin ex Mosyakin) Mosyakin, 2013</t>
  </si>
  <si>
    <t>&lt;i&gt;Chenopodiastrum &lt;/i&gt;sect.&lt;i&gt; Grossefoveata&lt;/i&gt; (Aellen &amp; Iljin ex Mosyakin) Mosyakin, 2013</t>
  </si>
  <si>
    <t>Chénopodiastre section Grossefoveata</t>
  </si>
  <si>
    <t>Chesec2</t>
  </si>
  <si>
    <t>Chenopodiastrum murale</t>
  </si>
  <si>
    <t>Chenopodiastrum murale (L.) S.Fuentes, Uotila &amp; Borsch, 2012</t>
  </si>
  <si>
    <t>&lt;i&gt;Chenopodiastrum murale&lt;/i&gt; (L.) S.Fuentes, Uotila &amp; Borsch, 2012</t>
  </si>
  <si>
    <t>Chénopodiastre des murs, Chénopode des murs</t>
  </si>
  <si>
    <t>Nettle-leaved Goosefoot</t>
  </si>
  <si>
    <t>https://inpn.mnhn.fr/espece/cd_nom/717138</t>
  </si>
  <si>
    <t>Chemur</t>
  </si>
  <si>
    <t>Chenopodium</t>
  </si>
  <si>
    <t>Chenopodium L., 1753</t>
  </si>
  <si>
    <t>&lt;i&gt;Chenopodium&lt;/i&gt; L., 1753</t>
  </si>
  <si>
    <t>Chénopode</t>
  </si>
  <si>
    <t>goosefoots</t>
  </si>
  <si>
    <t>Chenopodium album</t>
  </si>
  <si>
    <t>Chenopodium album L., 1753</t>
  </si>
  <si>
    <t>&lt;i&gt;Chenopodium album&lt;/i&gt; L., 1753</t>
  </si>
  <si>
    <t>Chénopode blanc, Senousse</t>
  </si>
  <si>
    <t>Fat-hen</t>
  </si>
  <si>
    <t>https://inpn.mnhn.fr/espece/cd_nom/90681</t>
  </si>
  <si>
    <t>Chealb</t>
  </si>
  <si>
    <t>Chenopodium album subsp. album</t>
  </si>
  <si>
    <t>Chenopodium album subsp. album L., 1753</t>
  </si>
  <si>
    <t>&lt;i&gt;Chenopodium album &lt;/i&gt;L., 1753 subsp.&lt;i&gt; album&lt;/i&gt;</t>
  </si>
  <si>
    <t>https://inpn.mnhn.fr/espece/cd_nom/133219</t>
  </si>
  <si>
    <t>Chealbalb</t>
  </si>
  <si>
    <t>Chenopodium album nothosubsp. borbasii</t>
  </si>
  <si>
    <t>(Murr) Soó, 1964</t>
  </si>
  <si>
    <t>Chenopodium album nothosubsp. borbasii (Murr) Soó, 1964</t>
  </si>
  <si>
    <t>&lt;i&gt;Chenopodium album &lt;/i&gt;nothosubsp.&lt;i&gt; borbasii&lt;/i&gt; (Murr) Soó, 1964</t>
  </si>
  <si>
    <t>Chénopode de Borbás</t>
  </si>
  <si>
    <t>https://inpn.mnhn.fr/espece/cd_nom/619104</t>
  </si>
  <si>
    <t>Chealbbor</t>
  </si>
  <si>
    <t>Chenopodium album subsp. opulifolium</t>
  </si>
  <si>
    <t>(Schrad.ex W.D.J.Koch &amp; Ziz) Čelak., 1871</t>
  </si>
  <si>
    <t>Chenopodium album subsp. opulifolium (Schrad.ex W.D.J.Koch &amp; Ziz) Čelak., 1871</t>
  </si>
  <si>
    <t>&lt;i&gt;Chenopodium album &lt;/i&gt;subsp.&lt;i&gt; opulifolium&lt;/i&gt; (Schrad.ex W.D.J.Koch &amp; Ziz) Čelak., 1871</t>
  </si>
  <si>
    <t>Chénopode à feuilles d'obier</t>
  </si>
  <si>
    <t>Grey Goosefoot</t>
  </si>
  <si>
    <t>https://inpn.mnhn.fr/espece/cd_nom/133225</t>
  </si>
  <si>
    <t>Chealbopu</t>
  </si>
  <si>
    <t>Chenopodium berlandieri</t>
  </si>
  <si>
    <t>Chenopodium berlandieri Moq., 1840</t>
  </si>
  <si>
    <t>&lt;i&gt;Chenopodium berlandieri&lt;/i&gt; Moq., 1840</t>
  </si>
  <si>
    <t>Chénopode de Berlandier</t>
  </si>
  <si>
    <t>Pitseed Goosefoot</t>
  </si>
  <si>
    <t>https://inpn.mnhn.fr/espece/cd_nom/159602</t>
  </si>
  <si>
    <t>Cheber</t>
  </si>
  <si>
    <t>Chenopodium betaceum</t>
  </si>
  <si>
    <t>Andrz., 1862</t>
  </si>
  <si>
    <t>Chenopodium betaceum Andrz., 1862</t>
  </si>
  <si>
    <t>&lt;i&gt;Chenopodium betaceum&lt;/i&gt; Andrz., 1862</t>
  </si>
  <si>
    <t>Chénopode strié</t>
  </si>
  <si>
    <t>Striped Goosefoot</t>
  </si>
  <si>
    <t>https://inpn.mnhn.fr/espece/cd_nom/983817</t>
  </si>
  <si>
    <t>Chebet</t>
  </si>
  <si>
    <t>Chenopodium borbasioides</t>
  </si>
  <si>
    <t>A.Ludw. ex Asch. &amp; Graebn., 1913</t>
  </si>
  <si>
    <t>Chenopodium borbasioides A.Ludw. ex Asch. &amp; Graebn., 1913</t>
  </si>
  <si>
    <t>&lt;i&gt;Chenopodium borbasioides&lt;/i&gt; A.Ludw. ex Asch. &amp; Graebn., 1913</t>
  </si>
  <si>
    <t>Chénopode faux chénopode de Borbás</t>
  </si>
  <si>
    <t>https://inpn.mnhn.fr/espece/cd_nom/610717</t>
  </si>
  <si>
    <t>Chebor</t>
  </si>
  <si>
    <t>Chenopodium ficifolium</t>
  </si>
  <si>
    <t>Sm., 1800</t>
  </si>
  <si>
    <t>Chenopodium ficifolium Sm., 1800</t>
  </si>
  <si>
    <t>&lt;i&gt;Chenopodium ficifolium&lt;/i&gt; Sm., 1800</t>
  </si>
  <si>
    <t>Chénopode à feuilles de figuier, Chénopode tardif</t>
  </si>
  <si>
    <t>Fig-leaved Goosefoot</t>
  </si>
  <si>
    <t>https://inpn.mnhn.fr/espece/cd_nom/90724</t>
  </si>
  <si>
    <t>Chefic</t>
  </si>
  <si>
    <t>Chenopodium hircinum</t>
  </si>
  <si>
    <t>Schrad., 1833</t>
  </si>
  <si>
    <t>Chenopodium hircinum Schrad., 1833</t>
  </si>
  <si>
    <t>&lt;i&gt;Chenopodium hircinum&lt;/i&gt; Schrad., 1833</t>
  </si>
  <si>
    <t>Chénopode bouc, Chénopode à odeur de bouc, Chénopode fétide</t>
  </si>
  <si>
    <t>Foetid Goosefoot</t>
  </si>
  <si>
    <t>https://inpn.mnhn.fr/espece/cd_nom/90738</t>
  </si>
  <si>
    <t>Chehir</t>
  </si>
  <si>
    <t>Chenopodium x dadakovae</t>
  </si>
  <si>
    <t>F.Dvořák, 1986</t>
  </si>
  <si>
    <t>Chenopodium x dadakovae F.Dvořák, 1986</t>
  </si>
  <si>
    <t>&lt;i&gt;Chenopodium &lt;/i&gt;x&lt;i&gt; dadakovae&lt;/i&gt; F.Dvořák, 1986</t>
  </si>
  <si>
    <t>Chénopode de Dadakova</t>
  </si>
  <si>
    <t>https://inpn.mnhn.fr/espece/cd_nom/90841</t>
  </si>
  <si>
    <t>Chexdad</t>
  </si>
  <si>
    <t>Chenopodium x fursajevii</t>
  </si>
  <si>
    <t>Aellen &amp; Iljin, 1936</t>
  </si>
  <si>
    <t>Chenopodium x fursajevii Aellen &amp; Iljin, 1936</t>
  </si>
  <si>
    <t>&lt;i&gt;Chenopodium &lt;/i&gt;x&lt;i&gt; fursajevii&lt;/i&gt; Aellen &amp; Iljin, 1936</t>
  </si>
  <si>
    <t>Chénopode de Fursajev</t>
  </si>
  <si>
    <t>https://inpn.mnhn.fr/espece/cd_nom/90843</t>
  </si>
  <si>
    <t>Chexfur</t>
  </si>
  <si>
    <t>Chenopodium x gruellii</t>
  </si>
  <si>
    <t>Aellen, 1973</t>
  </si>
  <si>
    <t>Chenopodium x gruellii Aellen, 1973</t>
  </si>
  <si>
    <t>&lt;i&gt;Chenopodium &lt;/i&gt;x&lt;i&gt; gruellii&lt;/i&gt; Aellen, 1973</t>
  </si>
  <si>
    <t>Chénopode de Gruell</t>
  </si>
  <si>
    <t>https://inpn.mnhn.fr/espece/cd_nom/90844</t>
  </si>
  <si>
    <t>Chexgru</t>
  </si>
  <si>
    <t>Chenopodium x jedlickae</t>
  </si>
  <si>
    <t>Chenopodium x jedlickae F.Dvořák, 1986</t>
  </si>
  <si>
    <t>&lt;i&gt;Chenopodium &lt;/i&gt;x&lt;i&gt; jedlickae&lt;/i&gt; F.Dvořák, 1986</t>
  </si>
  <si>
    <t>Chénopode de Jedlička, Chénopode de Zahn</t>
  </si>
  <si>
    <t>https://inpn.mnhn.fr/espece/cd_nom/90847</t>
  </si>
  <si>
    <t>Chexjed</t>
  </si>
  <si>
    <t>Chenopodium x jehlikii</t>
  </si>
  <si>
    <t>Chenopodium x jehlikii F.Dvořák, 1986</t>
  </si>
  <si>
    <t>&lt;i&gt;Chenopodium &lt;/i&gt;x&lt;i&gt; jehlikii&lt;/i&gt; F.Dvořák, 1986</t>
  </si>
  <si>
    <t>Chénopode de Jehlík</t>
  </si>
  <si>
    <t>https://inpn.mnhn.fr/espece/cd_nom/90848</t>
  </si>
  <si>
    <t>Chexjeh</t>
  </si>
  <si>
    <t>Chenopodium x pseudostriatum</t>
  </si>
  <si>
    <t>(Zschacke) Druce, 1913</t>
  </si>
  <si>
    <t>Chenopodium x pseudostriatum (Zschacke) Druce, 1913</t>
  </si>
  <si>
    <t>&lt;i&gt;Chenopodium &lt;/i&gt;x&lt;i&gt; pseudostriatum&lt;/i&gt; (Zschacke) Druce, 1913</t>
  </si>
  <si>
    <t>Chénopode faux chénopode raide</t>
  </si>
  <si>
    <t>https://inpn.mnhn.fr/espece/cd_nom/90852</t>
  </si>
  <si>
    <t>Chexpse</t>
  </si>
  <si>
    <t>Chenopodium x thellungii</t>
  </si>
  <si>
    <t>Chenopodium x thellungii Murr, 1904</t>
  </si>
  <si>
    <t>&lt;i&gt;Chenopodium &lt;/i&gt;x&lt;i&gt; thellungii&lt;/i&gt; Murr, 1904</t>
  </si>
  <si>
    <t>Chénopode de Thellung</t>
  </si>
  <si>
    <t>https://inpn.mnhn.fr/espece/cd_nom/90856</t>
  </si>
  <si>
    <t>Chexthe</t>
  </si>
  <si>
    <t>Chenopodium x tridentinum</t>
  </si>
  <si>
    <t>Murr, 1901</t>
  </si>
  <si>
    <t>Chenopodium x tridentinum Murr, 1901</t>
  </si>
  <si>
    <t>&lt;i&gt;Chenopodium &lt;/i&gt;x&lt;i&gt; tridentinum&lt;/i&gt; Murr, 1901</t>
  </si>
  <si>
    <t>Chénopode tridenté</t>
  </si>
  <si>
    <t>https://inpn.mnhn.fr/espece/cd_nom/90857</t>
  </si>
  <si>
    <t>Chextri</t>
  </si>
  <si>
    <t>Chenopodium leptophyllum</t>
  </si>
  <si>
    <t>(Moq.) Nutt. ex S.Watson, 1874</t>
  </si>
  <si>
    <t>Chenopodium leptophyllum (Moq.) Nutt. ex S.Watson, 1874</t>
  </si>
  <si>
    <t>&lt;i&gt;Chenopodium leptophyllum&lt;/i&gt; (Moq.) Nutt. ex S.Watson, 1874</t>
  </si>
  <si>
    <t>Chénopode à feuilles étroites, Chénopode à feuilles grêles</t>
  </si>
  <si>
    <t>Narrowleaved Goosefoot</t>
  </si>
  <si>
    <t>https://inpn.mnhn.fr/espece/cd_nom/90755</t>
  </si>
  <si>
    <t>Chelep</t>
  </si>
  <si>
    <t>Chenopodium phillipsianum</t>
  </si>
  <si>
    <t>Aellen, 1928</t>
  </si>
  <si>
    <t>Chenopodium phillipsianum Aellen, 1928</t>
  </si>
  <si>
    <t>&lt;i&gt;Chenopodium phillipsianum&lt;/i&gt; Aellen, 1928</t>
  </si>
  <si>
    <t>Chénopode de Phillips</t>
  </si>
  <si>
    <t>https://inpn.mnhn.fr/espece/cd_nom/610719</t>
  </si>
  <si>
    <t>Chephi</t>
  </si>
  <si>
    <t>Chenopodium pratericola</t>
  </si>
  <si>
    <t>Rydb., 1912</t>
  </si>
  <si>
    <t>Chenopodium pratericola Rydb., 1912</t>
  </si>
  <si>
    <t>&lt;i&gt;Chenopodium pratericola&lt;/i&gt; Rydb., 1912</t>
  </si>
  <si>
    <t>Chénopode des prairies</t>
  </si>
  <si>
    <t>Desert Goosefoot</t>
  </si>
  <si>
    <t>https://inpn.mnhn.fr/espece/cd_nom/90789</t>
  </si>
  <si>
    <t>Chepra</t>
  </si>
  <si>
    <t>Chenopodium quinoa</t>
  </si>
  <si>
    <t>Willd., 1798 [nom. cons. prop.]</t>
  </si>
  <si>
    <t>Chenopodium quinoa Willd., 1798 [nom. cons. prop.]</t>
  </si>
  <si>
    <t>&lt;i&gt;Chenopodium quinoa&lt;/i&gt; Willd., 1798 [nom. cons. prop.]</t>
  </si>
  <si>
    <t>Chénopode quinoa, Quinoa</t>
  </si>
  <si>
    <t>Quinoa</t>
  </si>
  <si>
    <t>https://inpn.mnhn.fr/espece/cd_nom/160222</t>
  </si>
  <si>
    <t>Chequi</t>
  </si>
  <si>
    <t>Chenopodium spegazzinii</t>
  </si>
  <si>
    <t>F.Dvořák, 1994</t>
  </si>
  <si>
    <t>Chenopodium spegazzinii F.Dvořák, 1994</t>
  </si>
  <si>
    <t>&lt;i&gt;Chenopodium spegazzinii&lt;/i&gt; F.Dvořák, 1994</t>
  </si>
  <si>
    <t>Chénopode de Spegazzini</t>
  </si>
  <si>
    <t>https://inpn.mnhn.fr/espece/cd_nom/90812</t>
  </si>
  <si>
    <t>Chespe</t>
  </si>
  <si>
    <t>Chenopodium suecicum</t>
  </si>
  <si>
    <t>Chenopodium suecicum Murr, 1902</t>
  </si>
  <si>
    <t>&lt;i&gt;Chenopodium suecicum&lt;/i&gt; Murr, 1902</t>
  </si>
  <si>
    <t>Chénopode de Suède</t>
  </si>
  <si>
    <t>Swedish Goosefoot</t>
  </si>
  <si>
    <t>https://inpn.mnhn.fr/espece/cd_nom/90820</t>
  </si>
  <si>
    <t>Chesue</t>
  </si>
  <si>
    <t>Chenopodium trigonon</t>
  </si>
  <si>
    <t>Schult., 1820</t>
  </si>
  <si>
    <t>Chenopodium trigonon Schult., 1820</t>
  </si>
  <si>
    <t>&lt;i&gt;Chenopodium trigonon&lt;/i&gt; Schult., 1820</t>
  </si>
  <si>
    <t>https://inpn.mnhn.fr/espece/cd_nom/621752</t>
  </si>
  <si>
    <t>Chetri</t>
  </si>
  <si>
    <t>Chenopodium vulvaria</t>
  </si>
  <si>
    <t>Chenopodium vulvaria L., 1753</t>
  </si>
  <si>
    <t>&lt;i&gt;Chenopodium vulvaria&lt;/i&gt; L., 1753</t>
  </si>
  <si>
    <t>Chénopode fétide, Chénopode vulvaire, Chénopode puant</t>
  </si>
  <si>
    <t>Stinking Goosefoot</t>
  </si>
  <si>
    <t>https://inpn.mnhn.fr/espece/cd_nom/90836</t>
  </si>
  <si>
    <t>Chevul</t>
  </si>
  <si>
    <t>Halimione</t>
  </si>
  <si>
    <t>Aellen, 1938</t>
  </si>
  <si>
    <t>Halimione Aellen, 1938</t>
  </si>
  <si>
    <t>&lt;i&gt;Halimione&lt;/i&gt; Aellen, 1938</t>
  </si>
  <si>
    <t>Halimione pedunculata</t>
  </si>
  <si>
    <t>(L.) Aellen, 1938</t>
  </si>
  <si>
    <t>Halimione pedunculata (L.) Aellen, 1938</t>
  </si>
  <si>
    <t>&lt;i&gt;Halimione pedunculata&lt;/i&gt; (L.) Aellen, 1938</t>
  </si>
  <si>
    <t>Halimione pédonculée, Arroche à fruits pédonculés, Obione à fruits pédonculés</t>
  </si>
  <si>
    <t>Pedunculate Sea-purslane</t>
  </si>
  <si>
    <t>https://inpn.mnhn.fr/espece/cd_nom/100718</t>
  </si>
  <si>
    <t>Halped</t>
  </si>
  <si>
    <t>Halimione portulacoides</t>
  </si>
  <si>
    <t>Halimione portulacoides (L.) Aellen, 1938</t>
  </si>
  <si>
    <t>&lt;i&gt;Halimione portulacoides&lt;/i&gt; (L.) Aellen, 1938</t>
  </si>
  <si>
    <t>Halimione faux pourpier, Obione faux pourpier, Obione pourpier</t>
  </si>
  <si>
    <t>Sea Purslane</t>
  </si>
  <si>
    <t>https://inpn.mnhn.fr/espece/cd_nom/100719</t>
  </si>
  <si>
    <t>Halpor</t>
  </si>
  <si>
    <t>Lipandra</t>
  </si>
  <si>
    <t>Lipandra Moq., 1840</t>
  </si>
  <si>
    <t>&lt;i&gt;Lipandra&lt;/i&gt; Moq., 1840</t>
  </si>
  <si>
    <t>Lipandra polysperma</t>
  </si>
  <si>
    <t>Lipandra polysperma (L.) S.Fuentes, Uotila &amp; Borsch, 2012</t>
  </si>
  <si>
    <t>&lt;i&gt;Lipandra polysperma&lt;/i&gt; (L.) S.Fuentes, Uotila &amp; Borsch, 2012</t>
  </si>
  <si>
    <t>Lipandra polysperme, Chénopode polysperme, Chénopode à graines nombreuses</t>
  </si>
  <si>
    <t>Many-seeded Goosefoot</t>
  </si>
  <si>
    <t>https://inpn.mnhn.fr/espece/cd_nom/717294</t>
  </si>
  <si>
    <t>Lippol</t>
  </si>
  <si>
    <t>Oxybasis</t>
  </si>
  <si>
    <t>Kar. &amp; Kir., 1841</t>
  </si>
  <si>
    <t>Oxybasis Kar. &amp; Kir., 1841</t>
  </si>
  <si>
    <t>&lt;i&gt;Oxybasis&lt;/i&gt; Kar. &amp; Kir., 1841</t>
  </si>
  <si>
    <t>Oxybaside, Oxybasis, Chénopode</t>
  </si>
  <si>
    <t>Oxybasis ambigua</t>
  </si>
  <si>
    <t>(R.Br.) de Lange &amp; Mosyakin, 2018</t>
  </si>
  <si>
    <t>Oxybasis ambigua (R.Br.) de Lange &amp; Mosyakin, 2018</t>
  </si>
  <si>
    <t>&lt;i&gt;Oxybasis ambigua&lt;/i&gt; (R.Br.) de Lange &amp; Mosyakin, 2018</t>
  </si>
  <si>
    <t>Oxybaside ambiguë, Oxybasis ambigu, Chénopode ambigu</t>
  </si>
  <si>
    <t>https://inpn.mnhn.fr/espece/cd_nom/1023120</t>
  </si>
  <si>
    <t>Oxyamb</t>
  </si>
  <si>
    <t>Oxybasis chenopodioides</t>
  </si>
  <si>
    <t>Oxybasis chenopodioides (L.) S.Fuentes, Uotila &amp; Borsch, 2012</t>
  </si>
  <si>
    <t>&lt;i&gt;Oxybasis chenopodioides&lt;/i&gt; (L.) S.Fuentes, Uotila &amp; Borsch, 2012</t>
  </si>
  <si>
    <t>Oxybaside faux chénopode, Oxybasis faux chénopode, Chénopode à feuilles grasses, Épinard-fraise faux chénopode, Chénopode faux chénopode</t>
  </si>
  <si>
    <t>Saltmarsh Goosefoot</t>
  </si>
  <si>
    <t>https://inpn.mnhn.fr/espece/cd_nom/717358</t>
  </si>
  <si>
    <t>Oxyche</t>
  </si>
  <si>
    <t>Oxybasis glauca</t>
  </si>
  <si>
    <t>Oxybasis glauca (L.) S.Fuentes, Uotila &amp; Borsch, 2012</t>
  </si>
  <si>
    <t>&lt;i&gt;Oxybasis glauca&lt;/i&gt; (L.) S.Fuentes, Uotila &amp; Borsch, 2012</t>
  </si>
  <si>
    <t>Oxybaside glauque, Oxybasis glauque, Chénopode glauque</t>
  </si>
  <si>
    <t>Oak-leaved Goosefoot</t>
  </si>
  <si>
    <t>https://inpn.mnhn.fr/espece/cd_nom/717359</t>
  </si>
  <si>
    <t>Oxygla</t>
  </si>
  <si>
    <t>Oxybasis sect. Glauca</t>
  </si>
  <si>
    <t>(Standl.) Mosyakin, 2013</t>
  </si>
  <si>
    <t>Oxybasis sect. Glauca (Standl.) Mosyakin, 2013</t>
  </si>
  <si>
    <t>&lt;i&gt;Oxybasis &lt;/i&gt;sect.&lt;i&gt; Glauca&lt;/i&gt; (Standl.) Mosyakin, 2013</t>
  </si>
  <si>
    <t>Oxybaside section Glauca</t>
  </si>
  <si>
    <t>Oxysec</t>
  </si>
  <si>
    <t>Oxybasis sect. Oxybasis</t>
  </si>
  <si>
    <t>Oxybasis sect. Oxybasis Kar. &amp; Kir., 1841</t>
  </si>
  <si>
    <t>&lt;i&gt;Oxybasis &lt;/i&gt;sect.&lt;i&gt; Oxybasis&lt;/i&gt; Kar. &amp; Kir., 1841</t>
  </si>
  <si>
    <t>Oxybaside sect. Oxybaside</t>
  </si>
  <si>
    <t>Oxysec2</t>
  </si>
  <si>
    <t>Oxybasis sect. Pseudoblitum</t>
  </si>
  <si>
    <t>(Mosyakin) Mosyakin, 2013</t>
  </si>
  <si>
    <t>Oxybasis sect. Pseudoblitum (Mosyakin) Mosyakin, 2013</t>
  </si>
  <si>
    <t>&lt;i&gt;Oxybasis &lt;/i&gt;sect.&lt;i&gt; Pseudoblitum&lt;/i&gt; (Mosyakin) Mosyakin, 2013</t>
  </si>
  <si>
    <t>Oxybaside section Pseudoblitum</t>
  </si>
  <si>
    <t>Oxysec3</t>
  </si>
  <si>
    <t>Oxybasis sect. Urbica</t>
  </si>
  <si>
    <t>Oxybasis sect. Urbica (Standl.) Mosyakin, 2013</t>
  </si>
  <si>
    <t>&lt;i&gt;Oxybasis &lt;/i&gt;sect.&lt;i&gt; Urbica&lt;/i&gt; (Standl.) Mosyakin, 2013</t>
  </si>
  <si>
    <t>Oxybaside section Urbica</t>
  </si>
  <si>
    <t>Oxysec4</t>
  </si>
  <si>
    <t>Oxybasis x schulzeana</t>
  </si>
  <si>
    <t>(Murr) Mosyakin, 2013</t>
  </si>
  <si>
    <t>Oxybasis x schulzeana (Murr) Mosyakin, 2013</t>
  </si>
  <si>
    <t>&lt;i&gt;Oxybasis &lt;/i&gt;x&lt;i&gt; schulzeana&lt;/i&gt; (Murr) Mosyakin, 2013</t>
  </si>
  <si>
    <t>Oxybaside de Schulz, Oxybasis de Schulz , Chénopode de Schulz</t>
  </si>
  <si>
    <t>https://inpn.mnhn.fr/espece/cd_nom/1022679</t>
  </si>
  <si>
    <t>Oxyxsch</t>
  </si>
  <si>
    <t>Oxybasis macrosperma</t>
  </si>
  <si>
    <t>(Hook.f.) S.Fuentes, Uotila &amp; Borsch, 2012</t>
  </si>
  <si>
    <t>Oxybasis macrosperma (Hook.f.) S.Fuentes, Uotila &amp; Borsch, 2012</t>
  </si>
  <si>
    <t>&lt;i&gt;Oxybasis macrosperma&lt;/i&gt; (Hook.f.) S.Fuentes, Uotila &amp; Borsch, 2012</t>
  </si>
  <si>
    <t>Oxybaside à grosses graines, Oxybasis à grosses graines, Chénopode à grosses graines</t>
  </si>
  <si>
    <t>Largeseed Goosefoot</t>
  </si>
  <si>
    <t>https://inpn.mnhn.fr/espece/cd_nom/717360</t>
  </si>
  <si>
    <t>Oxymac</t>
  </si>
  <si>
    <t>Oxybasis rubra</t>
  </si>
  <si>
    <t>Oxybasis rubra (L.) S.Fuentes, Uotila &amp; Borsch, 2012</t>
  </si>
  <si>
    <t>&lt;i&gt;Oxybasis rubra&lt;/i&gt; (L.) S.Fuentes, Uotila &amp; Borsch, 2012</t>
  </si>
  <si>
    <t>Oxybaside rouge, Oxybasis rouge, Ansérine rouge, Chénopode rouge</t>
  </si>
  <si>
    <t>Red Goosefoot</t>
  </si>
  <si>
    <t>https://inpn.mnhn.fr/espece/cd_nom/717361</t>
  </si>
  <si>
    <t>Oxyrub</t>
  </si>
  <si>
    <t>Oxybasis rubra var. rubra</t>
  </si>
  <si>
    <t>Oxybasis rubra var. rubra (L.) S.Fuentes, Uotila &amp; Borsch, 2012</t>
  </si>
  <si>
    <t>&lt;i&gt;Oxybasis rubra &lt;/i&gt;(L.) S.Fuentes, Uotila &amp; Borsch, 2012 var.&lt;i&gt; rubra&lt;/i&gt;</t>
  </si>
  <si>
    <t>https://inpn.mnhn.fr/espece/cd_nom/718741</t>
  </si>
  <si>
    <t>Oxyrubrub</t>
  </si>
  <si>
    <t>Oxybasis rubra var. intermedia</t>
  </si>
  <si>
    <t>(Mert. &amp; W.D.J.Koch) B.Bock &amp; J.-M.Tison, 2012</t>
  </si>
  <si>
    <t>Oxybasis rubra var. intermedia (Mert. &amp; W.D.J.Koch) B.Bock &amp; J.-M.Tison, 2012</t>
  </si>
  <si>
    <t>&lt;i&gt;Oxybasis rubra &lt;/i&gt;var.&lt;i&gt; intermedia&lt;/i&gt; (Mert. &amp; W.D.J.Koch) B.Bock &amp; J.-M.Tison, 2012</t>
  </si>
  <si>
    <t>Oxybaside intermédiaire, Oxybasis intermédiaire, Chénopode intermédiaire</t>
  </si>
  <si>
    <t>https://inpn.mnhn.fr/espece/cd_nom/718740</t>
  </si>
  <si>
    <t>Oxyrubint</t>
  </si>
  <si>
    <t>Oxybasis urbica</t>
  </si>
  <si>
    <t>Oxybasis urbica (L.) S.Fuentes, Uotila &amp; Borsch, 2012</t>
  </si>
  <si>
    <t>&lt;i&gt;Oxybasis urbica&lt;/i&gt; (L.) S.Fuentes, Uotila &amp; Borsch, 2012</t>
  </si>
  <si>
    <t>Oxybaside des villes, Oxybasis des villes, Chénopode des agglomérations, Chénopode des villages</t>
  </si>
  <si>
    <t>Upright Goosefoot</t>
  </si>
  <si>
    <t>https://inpn.mnhn.fr/espece/cd_nom/717362</t>
  </si>
  <si>
    <t>Oxyurb</t>
  </si>
  <si>
    <t>x Lipastrum</t>
  </si>
  <si>
    <t>Mosyakin, 2013</t>
  </si>
  <si>
    <t>x Lipastrum Mosyakin, 2013</t>
  </si>
  <si>
    <t>&lt;i&gt;x Lipastrum&lt;/i&gt; Mosyakin, 2013</t>
  </si>
  <si>
    <t>Lipastrum</t>
  </si>
  <si>
    <t>x Lipastrum perhybridum</t>
  </si>
  <si>
    <t>(Ponert) Mosyakin, 2013</t>
  </si>
  <si>
    <t>x Lipastrum perhybridum (Ponert) Mosyakin, 2013</t>
  </si>
  <si>
    <t>&lt;i&gt;x Lipastrum perhybridum&lt;/i&gt; (Ponert) Mosyakin, 2013</t>
  </si>
  <si>
    <t>https://inpn.mnhn.fr/espece/cd_nom/1022677</t>
  </si>
  <si>
    <t>x LLip2</t>
  </si>
  <si>
    <t>Axyrideae</t>
  </si>
  <si>
    <t>G.Kadereit &amp; Sukhor., 2010</t>
  </si>
  <si>
    <t>Axyrideae G.Kadereit &amp; Sukhor., 2010</t>
  </si>
  <si>
    <t>Axyridées</t>
  </si>
  <si>
    <t>Axyris</t>
  </si>
  <si>
    <t>Axyris L., 1753</t>
  </si>
  <si>
    <t>&lt;i&gt;Axyris&lt;/i&gt; L., 1753</t>
  </si>
  <si>
    <t>Russian Pigweed</t>
  </si>
  <si>
    <t>Axyris amaranthoides</t>
  </si>
  <si>
    <t>Axyris amaranthoides L., 1753</t>
  </si>
  <si>
    <t>&lt;i&gt;Axyris amaranthoides&lt;/i&gt; L., 1753</t>
  </si>
  <si>
    <t>Axyris fausse amarante</t>
  </si>
  <si>
    <t>https://inpn.mnhn.fr/espece/cd_nom/85456</t>
  </si>
  <si>
    <t>Axyama</t>
  </si>
  <si>
    <t>Dysphanieae</t>
  </si>
  <si>
    <t>Pax, 1889</t>
  </si>
  <si>
    <t>Dysphanieae Pax, 1889</t>
  </si>
  <si>
    <t>Dysphaniées</t>
  </si>
  <si>
    <t>Dysphania</t>
  </si>
  <si>
    <t>Dysphania R.Br., 1810</t>
  </si>
  <si>
    <t>&lt;i&gt;Dysphania&lt;/i&gt; R.Br., 1810</t>
  </si>
  <si>
    <t>Dysphanie, Chénopode</t>
  </si>
  <si>
    <t>Dysphania ambrosioides</t>
  </si>
  <si>
    <t>(L.) Mosyakin &amp; Clemants, 2002</t>
  </si>
  <si>
    <t>Dysphania ambrosioides (L.) Mosyakin &amp; Clemants, 2002</t>
  </si>
  <si>
    <t>&lt;i&gt;Dysphania ambrosioides&lt;/i&gt; (L.) Mosyakin &amp; Clemants, 2002</t>
  </si>
  <si>
    <t>Chénopode fausse-ambroisie, Herbe à vers, Herbe amère, Herbe aux vers, Semen-contra, Semencine</t>
  </si>
  <si>
    <t>Mexican-tea</t>
  </si>
  <si>
    <t>https://inpn.mnhn.fr/espece/cd_nom/611753</t>
  </si>
  <si>
    <t>Dysamb</t>
  </si>
  <si>
    <t>Dysphania anthelmintica</t>
  </si>
  <si>
    <t>Dysphania anthelmintica (L.) Mosyakin &amp; Clemants, 2002</t>
  </si>
  <si>
    <t>&lt;i&gt;Dysphania anthelmintica&lt;/i&gt; (L.) Mosyakin &amp; Clemants, 2002</t>
  </si>
  <si>
    <t>Chénopode anthelminthique, Dysphanie anthelminthique</t>
  </si>
  <si>
    <t>Wormseed</t>
  </si>
  <si>
    <t>https://inpn.mnhn.fr/espece/cd_nom/611754</t>
  </si>
  <si>
    <t>Dysant</t>
  </si>
  <si>
    <t>Dysphania atriplicifolia</t>
  </si>
  <si>
    <t>(Spreng.) G.Kadereit, Sukhor. &amp; Uotila, 2021</t>
  </si>
  <si>
    <t>Dysphania atriplicifolia (Spreng.) G.Kadereit, Sukhor. &amp; Uotila, 2021</t>
  </si>
  <si>
    <t>&lt;i&gt;Dysphania atriplicifolia&lt;/i&gt; (Spreng.) G.Kadereit, Sukhor. &amp; Uotila, 2021</t>
  </si>
  <si>
    <t>Cycloloma à feuilles d'arroche, Salsola à feuilles d'arroche, Dysphanie à feuilles d'arroche</t>
  </si>
  <si>
    <t>Winged Pigweed</t>
  </si>
  <si>
    <t>https://inpn.mnhn.fr/espece/cd_nom/1022313</t>
  </si>
  <si>
    <t>Dysatr</t>
  </si>
  <si>
    <t>Dysphania botrys</t>
  </si>
  <si>
    <t>Dysphania botrys (L.) Mosyakin &amp; Clemants, 2002</t>
  </si>
  <si>
    <t>&lt;i&gt;Dysphania botrys&lt;/i&gt; (L.) Mosyakin &amp; Clemants, 2002</t>
  </si>
  <si>
    <t>Chénopode botryde, Dysphanie botryde, Chénopode à grappes, Chénopode en grappe</t>
  </si>
  <si>
    <t>Sticky Goosefoot</t>
  </si>
  <si>
    <t>https://inpn.mnhn.fr/espece/cd_nom/611755</t>
  </si>
  <si>
    <t>Dysbot</t>
  </si>
  <si>
    <t>Dysphania carinata</t>
  </si>
  <si>
    <t>(R.Br.) Mosyakin &amp; Clemants, 2002</t>
  </si>
  <si>
    <t>Dysphania carinata (R.Br.) Mosyakin &amp; Clemants, 2002</t>
  </si>
  <si>
    <t>&lt;i&gt;Dysphania carinata&lt;/i&gt; (R.Br.) Mosyakin &amp; Clemants, 2002</t>
  </si>
  <si>
    <t>Chénopode caréné, Dysphanie carénée</t>
  </si>
  <si>
    <t>Keeled Goosefoot</t>
  </si>
  <si>
    <t>https://inpn.mnhn.fr/espece/cd_nom/611756</t>
  </si>
  <si>
    <t>Dyscar</t>
  </si>
  <si>
    <t>Dysphania cristata</t>
  </si>
  <si>
    <t>(F.Muell.) Mosyakin &amp; Clemants, 2002</t>
  </si>
  <si>
    <t>Dysphania cristata (F.Muell.) Mosyakin &amp; Clemants, 2002</t>
  </si>
  <si>
    <t>&lt;i&gt;Dysphania cristata&lt;/i&gt; (F.Muell.) Mosyakin &amp; Clemants, 2002</t>
  </si>
  <si>
    <t>Chénopode à crête, Dysphanie à crête</t>
  </si>
  <si>
    <t>Crested Goosefoot</t>
  </si>
  <si>
    <t>https://inpn.mnhn.fr/espece/cd_nom/611757</t>
  </si>
  <si>
    <t>Dyscri</t>
  </si>
  <si>
    <t>Dysphania sect. Adenois</t>
  </si>
  <si>
    <t>(Moq.) Mosyakin &amp; Clemants, 2002</t>
  </si>
  <si>
    <t>Dysphania sect. Adenois (Moq.) Mosyakin &amp; Clemants, 2002</t>
  </si>
  <si>
    <t>&lt;i&gt;Dysphania &lt;/i&gt;sect.&lt;i&gt; Adenois&lt;/i&gt; (Moq.) Mosyakin &amp; Clemants, 2002</t>
  </si>
  <si>
    <t>Dysphanie section Adénoïs</t>
  </si>
  <si>
    <t>Dyssec</t>
  </si>
  <si>
    <t>Dysphania sect. Botryoides</t>
  </si>
  <si>
    <t>(C.A.Mey.) Mosyakin &amp; Clemants, 2002</t>
  </si>
  <si>
    <t>Dysphania sect. Botryoides (C.A.Mey.) Mosyakin &amp; Clemants, 2002</t>
  </si>
  <si>
    <t>&lt;i&gt;Dysphania &lt;/i&gt;sect.&lt;i&gt; Botryoides&lt;/i&gt; (C.A.Mey.) Mosyakin &amp; Clemants, 2002</t>
  </si>
  <si>
    <t>Dysphanie section Botryoides</t>
  </si>
  <si>
    <t>Dyssec2</t>
  </si>
  <si>
    <t>Dysphania sect. Cycloloma</t>
  </si>
  <si>
    <t>(Moq.) Mosyakin, 2021</t>
  </si>
  <si>
    <t>Dysphania sect. Cycloloma (Moq.) Mosyakin, 2021</t>
  </si>
  <si>
    <t>&lt;i&gt;Dysphania &lt;/i&gt;sect.&lt;i&gt; Cycloloma&lt;/i&gt; (Moq.) Mosyakin, 2021</t>
  </si>
  <si>
    <t>Cycloloma, Salsola</t>
  </si>
  <si>
    <t>Dyssec3</t>
  </si>
  <si>
    <t>Dysphania sect. Dysphania</t>
  </si>
  <si>
    <t>Dysphania sect. Dysphania R.Br., 1810</t>
  </si>
  <si>
    <t>&lt;i&gt;Dysphania &lt;/i&gt;sect.&lt;i&gt; Dysphania&lt;/i&gt; R.Br., 1810</t>
  </si>
  <si>
    <t>Dysphanie section Dysphanie</t>
  </si>
  <si>
    <t>Dyssec4</t>
  </si>
  <si>
    <t>Dysphania sect. Margaritaria</t>
  </si>
  <si>
    <t>(Brenan) G.Kadereit, Sukhor. &amp; Uotila, 2021</t>
  </si>
  <si>
    <t>Dysphania sect. Margaritaria (Brenan) G.Kadereit, Sukhor. &amp; Uotila, 2021</t>
  </si>
  <si>
    <t>&lt;i&gt;Dysphania &lt;/i&gt;sect.&lt;i&gt; Margaritaria&lt;/i&gt; (Brenan) G.Kadereit, Sukhor. &amp; Uotila, 2021</t>
  </si>
  <si>
    <t>Dysphanie section Margaritaria</t>
  </si>
  <si>
    <t>Dyssec5</t>
  </si>
  <si>
    <t>SBSC</t>
  </si>
  <si>
    <t>Dysphania subsect. Orthospora</t>
  </si>
  <si>
    <t>(R.Br.) Mosyakin, 2021</t>
  </si>
  <si>
    <t>Dysphania subsect. Orthospora (R.Br.) Mosyakin, 2021</t>
  </si>
  <si>
    <t>&lt;i&gt;Dysphania &lt;/i&gt;subsect.&lt;i&gt; Orthospora&lt;/i&gt; (R.Br.) Mosyakin, 2021</t>
  </si>
  <si>
    <t>Dysphanie sous-section Orthospora</t>
  </si>
  <si>
    <t>Dyssub</t>
  </si>
  <si>
    <t>Dysphania multifida</t>
  </si>
  <si>
    <t>Dysphania multifida (L.) Mosyakin &amp; Clemants, 2002</t>
  </si>
  <si>
    <t>&lt;i&gt;Dysphania multifida&lt;/i&gt; (L.) Mosyakin &amp; Clemants, 2002</t>
  </si>
  <si>
    <t>Chénopode multifide, Dysphanie multifide</t>
  </si>
  <si>
    <t>Scented Goosefoot</t>
  </si>
  <si>
    <t>https://inpn.mnhn.fr/espece/cd_nom/611760</t>
  </si>
  <si>
    <t>Dysmul</t>
  </si>
  <si>
    <t>Dysphania pumilio</t>
  </si>
  <si>
    <t>Dysphania pumilio (R.Br.) Mosyakin &amp; Clemants, 2002</t>
  </si>
  <si>
    <t>&lt;i&gt;Dysphania pumilio&lt;/i&gt; (R.Br.) Mosyakin &amp; Clemants, 2002</t>
  </si>
  <si>
    <t>Chénopode nain, Chénopode couché, Dysphanie naine</t>
  </si>
  <si>
    <t>Clammy Goosefoot</t>
  </si>
  <si>
    <t>https://inpn.mnhn.fr/espece/cd_nom/611751</t>
  </si>
  <si>
    <t>Dyspum</t>
  </si>
  <si>
    <t>Dysphania schraderiana</t>
  </si>
  <si>
    <t>(Schult.) Mosyakin &amp; Clemants, 2002</t>
  </si>
  <si>
    <t>Dysphania schraderiana (Schult.) Mosyakin &amp; Clemants, 2002</t>
  </si>
  <si>
    <t>&lt;i&gt;Dysphania schraderiana&lt;/i&gt; (Schult.) Mosyakin &amp; Clemants, 2002</t>
  </si>
  <si>
    <t>Dysphanie de Schrader, Chénopode de Schrader</t>
  </si>
  <si>
    <t>https://inpn.mnhn.fr/espece/cd_nom/611752</t>
  </si>
  <si>
    <t>Dyssch</t>
  </si>
  <si>
    <t>Corispermoideae</t>
  </si>
  <si>
    <t>Corispermoideae Ulbr., 1934</t>
  </si>
  <si>
    <t>Corispermoïdées</t>
  </si>
  <si>
    <t>Corispermum</t>
  </si>
  <si>
    <t>Corispermum L., 1753</t>
  </si>
  <si>
    <t>&lt;i&gt;Corispermum&lt;/i&gt; L., 1753</t>
  </si>
  <si>
    <t>Corisperme</t>
  </si>
  <si>
    <t>Bugseed</t>
  </si>
  <si>
    <t>Corispermum gallicum</t>
  </si>
  <si>
    <t>Iljin, 1929</t>
  </si>
  <si>
    <t>Corispermum gallicum Iljin, 1929</t>
  </si>
  <si>
    <t>&lt;i&gt;Corispermum gallicum&lt;/i&gt; Iljin, 1929</t>
  </si>
  <si>
    <t>Corisperme de France</t>
  </si>
  <si>
    <t>https://inpn.mnhn.fr/espece/cd_nom/92481</t>
  </si>
  <si>
    <t>Corgal</t>
  </si>
  <si>
    <t>Corispermum gmelinii</t>
  </si>
  <si>
    <t>Bunge, 1879</t>
  </si>
  <si>
    <t>Corispermum gmelinii Bunge, 1879</t>
  </si>
  <si>
    <t>&lt;i&gt;Corispermum gmelinii&lt;/i&gt; Bunge, 1879</t>
  </si>
  <si>
    <t>Corisperme de Gmelin</t>
  </si>
  <si>
    <t>https://inpn.mnhn.fr/espece/cd_nom/611096</t>
  </si>
  <si>
    <t>Corgme</t>
  </si>
  <si>
    <t>Corispermum intermedium</t>
  </si>
  <si>
    <t>Schweigg., 1812</t>
  </si>
  <si>
    <t>Corispermum intermedium Schweigg., 1812</t>
  </si>
  <si>
    <t>&lt;i&gt;Corispermum intermedium&lt;/i&gt; Schweigg., 1812</t>
  </si>
  <si>
    <t>Corisperme intermédiaire</t>
  </si>
  <si>
    <t>Hyssop-leaved Bugseed</t>
  </si>
  <si>
    <t>https://inpn.mnhn.fr/espece/cd_nom/92483</t>
  </si>
  <si>
    <t>Corint</t>
  </si>
  <si>
    <t>Corispermum pallasii</t>
  </si>
  <si>
    <t>Steven, 1814</t>
  </si>
  <si>
    <t>Corispermum pallasii Steven, 1814</t>
  </si>
  <si>
    <t>&lt;i&gt;Corispermum pallasii&lt;/i&gt; Steven, 1814</t>
  </si>
  <si>
    <t>Corisperme de Pallas, Corisperme à feuilles d'hysope</t>
  </si>
  <si>
    <t>Siberian Bugseed</t>
  </si>
  <si>
    <t>https://inpn.mnhn.fr/espece/cd_nom/611097</t>
  </si>
  <si>
    <t>Corpal</t>
  </si>
  <si>
    <t>Polycnemoideae</t>
  </si>
  <si>
    <t>Polycnemoideae Ulbr., 1934</t>
  </si>
  <si>
    <t>Polycnèmoïdées</t>
  </si>
  <si>
    <t>Polycnemum</t>
  </si>
  <si>
    <t>Polycnemum L., 1753</t>
  </si>
  <si>
    <t>&lt;i&gt;Polycnemum&lt;/i&gt; L., 1753</t>
  </si>
  <si>
    <t>Polycnème</t>
  </si>
  <si>
    <t>Polycnemum arvense</t>
  </si>
  <si>
    <t>Polycnemum arvense L., 1753</t>
  </si>
  <si>
    <t>&lt;i&gt;Polycnemum arvense&lt;/i&gt; L., 1753</t>
  </si>
  <si>
    <t>Polycnème des champs, Petit polycnème</t>
  </si>
  <si>
    <t>Field Needleleaf</t>
  </si>
  <si>
    <t>https://inpn.mnhn.fr/espece/cd_nom/114519</t>
  </si>
  <si>
    <t>Polarv</t>
  </si>
  <si>
    <t>Polycnemum majus</t>
  </si>
  <si>
    <t>A.Braun ex Bogenh., 1841</t>
  </si>
  <si>
    <t>Polycnemum majus A.Braun ex Bogenh., 1841</t>
  </si>
  <si>
    <t>&lt;i&gt;Polycnemum majus&lt;/i&gt; A.Braun ex Bogenh., 1841</t>
  </si>
  <si>
    <t>Polycnème élevé, Grand polycnème</t>
  </si>
  <si>
    <t>Giant Needleleaf</t>
  </si>
  <si>
    <t>https://inpn.mnhn.fr/espece/cd_nom/114520</t>
  </si>
  <si>
    <t>Polmaj</t>
  </si>
  <si>
    <t>Polycnemum verrucosum</t>
  </si>
  <si>
    <t>Láng, 1824</t>
  </si>
  <si>
    <t>Polycnemum verrucosum Láng, 1824</t>
  </si>
  <si>
    <t>&lt;i&gt;Polycnemum verrucosum&lt;/i&gt; Láng, 1824</t>
  </si>
  <si>
    <t>Warty Needleleaf</t>
  </si>
  <si>
    <t>https://inpn.mnhn.fr/espece/cd_nom/611415</t>
  </si>
  <si>
    <t>Polver3</t>
  </si>
  <si>
    <t>Salicornioideae</t>
  </si>
  <si>
    <t>Salicornioideae Ulbr., 1934</t>
  </si>
  <si>
    <t>Salicornoïdées</t>
  </si>
  <si>
    <t>Arthrocaulon</t>
  </si>
  <si>
    <t>Piirainen &amp; G.Kadereit, 2017</t>
  </si>
  <si>
    <t>Arthrocaulon Piirainen &amp; G.Kadereit, 2017</t>
  </si>
  <si>
    <t>&lt;i&gt;Arthrocaulon&lt;/i&gt; Piirainen &amp; G.Kadereit, 2017</t>
  </si>
  <si>
    <t>Arthrocaulon macrostachyum</t>
  </si>
  <si>
    <t>(Moric.) Piirainen &amp; G.Kadereit, 2017</t>
  </si>
  <si>
    <t>Arthrocaulon macrostachyum (Moric.) Piirainen &amp; G.Kadereit, 2017</t>
  </si>
  <si>
    <t>&lt;i&gt;Arthrocaulon macrostachyum&lt;/i&gt; (Moric.) Piirainen &amp; G.Kadereit, 2017</t>
  </si>
  <si>
    <t>Arthrocaulon à gros épis, Arthrocnème à gros épis, Salicorne à gros épis</t>
  </si>
  <si>
    <t>https://inpn.mnhn.fr/espece/cd_nom/966891</t>
  </si>
  <si>
    <t>Artmac</t>
  </si>
  <si>
    <t>Salicornia</t>
  </si>
  <si>
    <t>Salicornia L., 1753</t>
  </si>
  <si>
    <t>&lt;i&gt;Salicornia&lt;/i&gt; L., 1753</t>
  </si>
  <si>
    <t>Salicorne</t>
  </si>
  <si>
    <t>glassworts</t>
  </si>
  <si>
    <t>Salicornia alpini</t>
  </si>
  <si>
    <t>Lag., 1817</t>
  </si>
  <si>
    <t>Salicornia alpini Lag., 1817</t>
  </si>
  <si>
    <t>&lt;i&gt;Salicornia alpini&lt;/i&gt; Lag., 1817</t>
  </si>
  <si>
    <t>Salicorne des Alpes, Sarcocornia des Alpes</t>
  </si>
  <si>
    <t>https://inpn.mnhn.fr/espece/cd_nom/621773</t>
  </si>
  <si>
    <t>Salalp</t>
  </si>
  <si>
    <t>Salicornia alpini subsp. alpini</t>
  </si>
  <si>
    <t>Salicornia alpini subsp. alpini Lag., 1817</t>
  </si>
  <si>
    <t>&lt;i&gt;Salicornia alpini &lt;/i&gt;Lag., 1817 subsp.&lt;i&gt; alpini&lt;/i&gt;</t>
  </si>
  <si>
    <t>https://inpn.mnhn.fr/espece/cd_nom/966898</t>
  </si>
  <si>
    <t>Salalpalp</t>
  </si>
  <si>
    <t>Salicornia europaea</t>
  </si>
  <si>
    <t>Salicornia europaea L., 1753</t>
  </si>
  <si>
    <t>&lt;i&gt;Salicornia europaea&lt;/i&gt; L., 1753</t>
  </si>
  <si>
    <t>Salicorne d'Europe</t>
  </si>
  <si>
    <t>Common Glasswort</t>
  </si>
  <si>
    <t>https://inpn.mnhn.fr/espece/cd_nom/119881</t>
  </si>
  <si>
    <t>Saleur</t>
  </si>
  <si>
    <t>Salicornia europaea subsp. europaea</t>
  </si>
  <si>
    <t>Salicornia europaea subsp. europaea L., 1753</t>
  </si>
  <si>
    <t>&lt;i&gt;Salicornia europaea &lt;/i&gt;L., 1753 subsp.&lt;i&gt; europaea&lt;/i&gt;</t>
  </si>
  <si>
    <t>https://inpn.mnhn.fr/espece/cd_nom/788985</t>
  </si>
  <si>
    <t>Saleureur</t>
  </si>
  <si>
    <t>Salicornia europaea nothosubsp. marshallii</t>
  </si>
  <si>
    <t>Lambinon &amp; Vanderp., 2012</t>
  </si>
  <si>
    <t>Salicornia europaea nothosubsp. marshallii Lambinon &amp; Vanderp., 2012</t>
  </si>
  <si>
    <t>&lt;i&gt;Salicornia europaea &lt;/i&gt;nothosubsp.&lt;i&gt; marshallii&lt;/i&gt; Lambinon &amp; Vanderp., 2012</t>
  </si>
  <si>
    <t>Salicorne de Marshall, Salicorne naine</t>
  </si>
  <si>
    <t>https://inpn.mnhn.fr/espece/cd_nom/788984</t>
  </si>
  <si>
    <t>Saleurmar</t>
  </si>
  <si>
    <t>Salicornia europaea subsp. disarticulata</t>
  </si>
  <si>
    <t>(Moss) Lambinon &amp; Vanderp., 2012</t>
  </si>
  <si>
    <t>Salicornia europaea subsp. disarticulata (Moss) Lambinon &amp; Vanderp., 2012</t>
  </si>
  <si>
    <t>&lt;i&gt;Salicornia europaea &lt;/i&gt;subsp.&lt;i&gt; disarticulata&lt;/i&gt; (Moss) Lambinon &amp; Vanderp., 2012</t>
  </si>
  <si>
    <t>Salicorne désarticulée</t>
  </si>
  <si>
    <t>https://inpn.mnhn.fr/espece/cd_nom/788983</t>
  </si>
  <si>
    <t>Saleurdis</t>
  </si>
  <si>
    <t>Salicornia europaea subsp. europaea x Salicornia europaea nothosubsp. marshallii</t>
  </si>
  <si>
    <t xml:space="preserve">Salicornia europaea subsp. europaea x Salicornia europaea nothosubsp. marshallii </t>
  </si>
  <si>
    <t>&lt;i&gt;Salicornia europaea &lt;/i&gt;subsp.&lt;i&gt; europaea &lt;/i&gt;x&lt;i&gt; Salicornia europaea &lt;/i&gt;nothosubsp.&lt;i&gt; marshallii&lt;/i&gt;</t>
  </si>
  <si>
    <t>Hybride entre la Salicorne d’Europe et la Salicorne de Marshall</t>
  </si>
  <si>
    <t>https://inpn.mnhn.fr/espece/cd_nom/611536</t>
  </si>
  <si>
    <t>Salxsub</t>
  </si>
  <si>
    <t>Salicornia fruticosa</t>
  </si>
  <si>
    <t>Salicornia fruticosa (L.) L., 1762</t>
  </si>
  <si>
    <t>&lt;i&gt;Salicornia fruticosa&lt;/i&gt; (L.) L., 1762</t>
  </si>
  <si>
    <t>Salicorne ligneuse, Sarcocornia ligneux, Salicorne en buisson</t>
  </si>
  <si>
    <t>Shrubby Swampfire</t>
  </si>
  <si>
    <t>https://inpn.mnhn.fr/espece/cd_nom/119883</t>
  </si>
  <si>
    <t>Salfru</t>
  </si>
  <si>
    <t>Salicornia subg. Arthrocnemoides</t>
  </si>
  <si>
    <t>Ung.-Sternb., 1866</t>
  </si>
  <si>
    <t>Salicornia subg. Arthrocnemoides Ung.-Sternb., 1866</t>
  </si>
  <si>
    <t>&lt;i&gt;Salicornia &lt;/i&gt;subg.&lt;i&gt; Arthrocnemoides&lt;/i&gt; Ung.-Sternb., 1866</t>
  </si>
  <si>
    <t>Salsub</t>
  </si>
  <si>
    <t>Salicornia subg. Salicornia</t>
  </si>
  <si>
    <t>Salicornia subg. Salicornia L., 1753</t>
  </si>
  <si>
    <t>&lt;i&gt;Salicornia &lt;/i&gt;subg.&lt;i&gt; Salicornia&lt;/i&gt; L., 1753</t>
  </si>
  <si>
    <t>Salsub2</t>
  </si>
  <si>
    <t>Salicornia perennans</t>
  </si>
  <si>
    <t>Willd., 1797</t>
  </si>
  <si>
    <t>Salicornia perennans Willd., 1797</t>
  </si>
  <si>
    <t>&lt;i&gt;Salicornia perennans&lt;/i&gt; Willd., 1797</t>
  </si>
  <si>
    <t>Salicorne pérennante, Salicorne étalée</t>
  </si>
  <si>
    <t>https://inpn.mnhn.fr/espece/cd_nom/788876</t>
  </si>
  <si>
    <t>Salper</t>
  </si>
  <si>
    <t>Salicornia perennans subsp. perennans</t>
  </si>
  <si>
    <t>Salicornia perennans subsp. perennans Willd., 1797</t>
  </si>
  <si>
    <t>&lt;i&gt;Salicornia perennans &lt;/i&gt;Willd., 1797 subsp.&lt;i&gt; perennans&lt;/i&gt;</t>
  </si>
  <si>
    <t>Salicorne pérennante</t>
  </si>
  <si>
    <t>https://inpn.mnhn.fr/espece/cd_nom/788982</t>
  </si>
  <si>
    <t>Salperper</t>
  </si>
  <si>
    <t>Salicornia perennis</t>
  </si>
  <si>
    <t>Salicornia perennis Mill., 1768</t>
  </si>
  <si>
    <t>&lt;i&gt;Salicornia perennis&lt;/i&gt; Mill., 1768</t>
  </si>
  <si>
    <t>Sarcocornia vivace, Salicorne vivace, Sarcocornia pérenne</t>
  </si>
  <si>
    <t>Perennial Glasswort</t>
  </si>
  <si>
    <t>https://inpn.mnhn.fr/espece/cd_nom/119892</t>
  </si>
  <si>
    <t>Salper2</t>
  </si>
  <si>
    <t>Salicornia procumbens</t>
  </si>
  <si>
    <t>Salicornia procumbens Sm., 1813</t>
  </si>
  <si>
    <t>&lt;i&gt;Salicornia procumbens&lt;/i&gt; Sm., 1813</t>
  </si>
  <si>
    <t>Salicorne couchée, Salicorne de Lorraine, Salicorne de Vic-sur-Seille</t>
  </si>
  <si>
    <t>Shiny Glasswort</t>
  </si>
  <si>
    <t>https://inpn.mnhn.fr/espece/cd_nom/119894</t>
  </si>
  <si>
    <t>Salpro</t>
  </si>
  <si>
    <t>Salicornia procumbens subsp. procumbens</t>
  </si>
  <si>
    <t>Salicornia procumbens subsp. procumbens Sm., 1813</t>
  </si>
  <si>
    <t>&lt;i&gt;Salicornia procumbens &lt;/i&gt;Sm., 1813 subsp.&lt;i&gt; procumbens&lt;/i&gt;</t>
  </si>
  <si>
    <t>Salicorne couchée</t>
  </si>
  <si>
    <t>Yellow Glasswort</t>
  </si>
  <si>
    <t>https://inpn.mnhn.fr/espece/cd_nom/788981</t>
  </si>
  <si>
    <t>Salpropro</t>
  </si>
  <si>
    <t>Salicornia pruinosa</t>
  </si>
  <si>
    <t>(Fuente, Rufo &amp; Sánchez Mata) Piirainen &amp; G.Kadereit, 2017</t>
  </si>
  <si>
    <t>Salicornia pruinosa (Fuente, Rufo &amp; Sánchez Mata) Piirainen &amp; G.Kadereit, 2017</t>
  </si>
  <si>
    <t>&lt;i&gt;Salicornia pruinosa&lt;/i&gt; (Fuente, Rufo &amp; Sánchez Mata) Piirainen &amp; G.Kadereit, 2017</t>
  </si>
  <si>
    <t>https://inpn.mnhn.fr/espece/cd_nom/966906</t>
  </si>
  <si>
    <t>Salpru</t>
  </si>
  <si>
    <t>Salsoloideae</t>
  </si>
  <si>
    <t>Salsoloideae Ulbr., 1934</t>
  </si>
  <si>
    <t>Salsoloïdées</t>
  </si>
  <si>
    <t>Salsoleae</t>
  </si>
  <si>
    <t>Salsoleae Dumort., 1827</t>
  </si>
  <si>
    <t>Salsolées</t>
  </si>
  <si>
    <t>Nitrosalsola</t>
  </si>
  <si>
    <t>Tzvelev, 1993</t>
  </si>
  <si>
    <t>Nitrosalsola Tzvelev, 1993</t>
  </si>
  <si>
    <t>&lt;i&gt;Nitrosalsola&lt;/i&gt; Tzvelev, 1993</t>
  </si>
  <si>
    <t>Nitrosalsola vermiculata</t>
  </si>
  <si>
    <t>(L.) Theodorova, 2015</t>
  </si>
  <si>
    <t>Nitrosalsola vermiculata (L.) Theodorova, 2015</t>
  </si>
  <si>
    <t>&lt;i&gt;Nitrosalsola vermiculata&lt;/i&gt; (L.) Theodorova, 2015</t>
  </si>
  <si>
    <t>Soude vermiculée, Soude jaunâtre</t>
  </si>
  <si>
    <t>Shrubby Russian Thistle</t>
  </si>
  <si>
    <t>https://inpn.mnhn.fr/espece/cd_nom/966394</t>
  </si>
  <si>
    <t>Nitver</t>
  </si>
  <si>
    <t>Salsola</t>
  </si>
  <si>
    <t>Salsola L., 1753 [nom. et typ. cons.]</t>
  </si>
  <si>
    <t>&lt;i&gt;Salsola&lt;/i&gt; L., 1753 [nom. et typ. cons.]</t>
  </si>
  <si>
    <t>Soude</t>
  </si>
  <si>
    <t>saltworts</t>
  </si>
  <si>
    <t>Salsola australis</t>
  </si>
  <si>
    <t>Salsola australis R.Br., 1810</t>
  </si>
  <si>
    <t>&lt;i&gt;Salsola australis&lt;/i&gt; R.Br., 1810</t>
  </si>
  <si>
    <t>Salsola austral, Soude australe</t>
  </si>
  <si>
    <t>Common Russian Thistle</t>
  </si>
  <si>
    <t>https://inpn.mnhn.fr/espece/cd_nom/120588</t>
  </si>
  <si>
    <t>Salaus</t>
  </si>
  <si>
    <t>Salsola collina</t>
  </si>
  <si>
    <t>Pall., 1803</t>
  </si>
  <si>
    <t>Salsola collina Pall., 1803</t>
  </si>
  <si>
    <t>&lt;i&gt;Salsola collina&lt;/i&gt; Pall., 1803</t>
  </si>
  <si>
    <t>Salsola des collines, Soude des collines, Kali des collines</t>
  </si>
  <si>
    <t>Slender Russian-Thistle</t>
  </si>
  <si>
    <t>https://inpn.mnhn.fr/espece/cd_nom/120590</t>
  </si>
  <si>
    <t>Salcol</t>
  </si>
  <si>
    <t>Salsola kali</t>
  </si>
  <si>
    <t>Salsola kali L., 1753</t>
  </si>
  <si>
    <t>&lt;i&gt;Salsola kali&lt;/i&gt; L., 1753</t>
  </si>
  <si>
    <t>Salsola kali, Soude brûlée, Soude salsovie, Kali soude, Salsovie</t>
  </si>
  <si>
    <t>Prickly Saltwort</t>
  </si>
  <si>
    <t>https://inpn.mnhn.fr/espece/cd_nom/120594</t>
  </si>
  <si>
    <t>Salkal</t>
  </si>
  <si>
    <t>Salsola squarrosa</t>
  </si>
  <si>
    <t>Steven ex Moq., 1849</t>
  </si>
  <si>
    <t>Salsola squarrosa Steven ex Moq., 1849</t>
  </si>
  <si>
    <t>&lt;i&gt;Salsola squarrosa&lt;/i&gt; Steven ex Moq., 1849</t>
  </si>
  <si>
    <t>Salsola squarreux, Soude squarreuse</t>
  </si>
  <si>
    <t>https://inpn.mnhn.fr/espece/cd_nom/966396</t>
  </si>
  <si>
    <t>Salsqu</t>
  </si>
  <si>
    <t>Salsola squarrosa subsp. controversa</t>
  </si>
  <si>
    <t>(Tod. ex Lojac.) Mosyakin, 2017</t>
  </si>
  <si>
    <t>Salsola squarrosa subsp. controversa (Tod. ex Lojac.) Mosyakin, 2017</t>
  </si>
  <si>
    <t>&lt;i&gt;Salsola squarrosa &lt;/i&gt;subsp.&lt;i&gt; controversa&lt;/i&gt; (Tod. ex Lojac.) Mosyakin, 2017</t>
  </si>
  <si>
    <t>Salsola douteux,  Soude douteuse</t>
  </si>
  <si>
    <t>https://inpn.mnhn.fr/espece/cd_nom/966398</t>
  </si>
  <si>
    <t>Salsqucon</t>
  </si>
  <si>
    <t>Salsola tragus</t>
  </si>
  <si>
    <t>Salsola tragus L., 1756</t>
  </si>
  <si>
    <t>&lt;i&gt;Salsola tragus&lt;/i&gt; L., 1756</t>
  </si>
  <si>
    <t>Salsola-bouc, Soude-bouc, Kali-bouc, Soude enflée, Herbe au verre, Soude épineuse, Soude roulante</t>
  </si>
  <si>
    <t>Prickly Russian Thistle</t>
  </si>
  <si>
    <t>https://inpn.mnhn.fr/espece/cd_nom/120616</t>
  </si>
  <si>
    <t>Saltra</t>
  </si>
  <si>
    <t>Soda</t>
  </si>
  <si>
    <t>(Dumort.) Fourr., 1869</t>
  </si>
  <si>
    <t>Soda (Dumort.) Fourr., 1869</t>
  </si>
  <si>
    <t>&lt;i&gt;Soda&lt;/i&gt; (Dumort.) Fourr., 1869</t>
  </si>
  <si>
    <t>Soda inermis</t>
  </si>
  <si>
    <t>Fourr., 1869</t>
  </si>
  <si>
    <t>Soda inermis Fourr., 1869</t>
  </si>
  <si>
    <t>&lt;i&gt;Soda inermis&lt;/i&gt; Fourr., 1869</t>
  </si>
  <si>
    <t>Soude inerme, Soude commune</t>
  </si>
  <si>
    <t>https://inpn.mnhn.fr/espece/cd_nom/124008</t>
  </si>
  <si>
    <t>Sodine</t>
  </si>
  <si>
    <t>Suaedoideae</t>
  </si>
  <si>
    <t>Suaedoideae Ulbr., 1934</t>
  </si>
  <si>
    <t>Suèdoïdées</t>
  </si>
  <si>
    <t>Suaeda</t>
  </si>
  <si>
    <t>Forssk. ex J.F.Gmel., 1776 [nom. cons.]</t>
  </si>
  <si>
    <t>Suaeda Forssk. ex J.F.Gmel., 1776 [nom. cons.]</t>
  </si>
  <si>
    <t>&lt;i&gt;Suaeda&lt;/i&gt; Forssk. ex J.F.Gmel., 1776 [nom. cons.]</t>
  </si>
  <si>
    <t>Suède, Suéda</t>
  </si>
  <si>
    <t>sea-blites</t>
  </si>
  <si>
    <t>Suaeda albescens</t>
  </si>
  <si>
    <t>Lázaro Ibiza, 1920</t>
  </si>
  <si>
    <t>Suaeda albescens Lázaro Ibiza, 1920</t>
  </si>
  <si>
    <t>&lt;i&gt;Suaeda albescens&lt;/i&gt; Lázaro Ibiza, 1920</t>
  </si>
  <si>
    <t>Suède blanchissante, Soude blanchissante, Suéda blanchissant</t>
  </si>
  <si>
    <t>https://inpn.mnhn.fr/espece/cd_nom/125249</t>
  </si>
  <si>
    <t>Suaalb</t>
  </si>
  <si>
    <t>Suaeda altissima</t>
  </si>
  <si>
    <t>(L.) Pall., 1803</t>
  </si>
  <si>
    <t>Suaeda altissima (L.) Pall., 1803</t>
  </si>
  <si>
    <t>&lt;i&gt;Suaeda altissima&lt;/i&gt; (L.) Pall., 1803</t>
  </si>
  <si>
    <t>https://inpn.mnhn.fr/espece/cd_nom/966908</t>
  </si>
  <si>
    <t>Suaalt</t>
  </si>
  <si>
    <t>Suaeda maritima</t>
  </si>
  <si>
    <t>Suaeda maritima (L.) Dumort., 1827</t>
  </si>
  <si>
    <t>&lt;i&gt;Suaeda maritima&lt;/i&gt; (L.) Dumort., 1827</t>
  </si>
  <si>
    <t>Suède maritime, Soude maritime, Suéda maritime</t>
  </si>
  <si>
    <t>Annual Sea-blite</t>
  </si>
  <si>
    <t>https://inpn.mnhn.fr/espece/cd_nom/125259</t>
  </si>
  <si>
    <t>Suamar</t>
  </si>
  <si>
    <t>Suaeda salsa</t>
  </si>
  <si>
    <t>Suaeda salsa (L.) Pall., 1803</t>
  </si>
  <si>
    <t>&lt;i&gt;Suaeda salsa&lt;/i&gt; (L.) Pall., 1803</t>
  </si>
  <si>
    <t>https://inpn.mnhn.fr/espece/cd_nom/985241</t>
  </si>
  <si>
    <t>Suasal</t>
  </si>
  <si>
    <t>Suaeda spicata</t>
  </si>
  <si>
    <t>(Willd.) Moq., 1831</t>
  </si>
  <si>
    <t>Suaeda spicata (Willd.) Moq., 1831</t>
  </si>
  <si>
    <t>&lt;i&gt;Suaeda spicata&lt;/i&gt; (Willd.) Moq., 1831</t>
  </si>
  <si>
    <t>Suède en épi, Suéda en épi, Soude en épi</t>
  </si>
  <si>
    <t>https://inpn.mnhn.fr/espece/cd_nom/125261</t>
  </si>
  <si>
    <t>Suaspi</t>
  </si>
  <si>
    <t>Suaeda splendens</t>
  </si>
  <si>
    <t>(Pourr.) Gren. &amp; Godr., 1855</t>
  </si>
  <si>
    <t>Suaeda splendens (Pourr.) Gren. &amp; Godr., 1855</t>
  </si>
  <si>
    <t>&lt;i&gt;Suaeda splendens&lt;/i&gt; (Pourr.) Gren. &amp; Godr., 1855</t>
  </si>
  <si>
    <t>Suède éclatante, Suéda éclatant, Soude éclatante</t>
  </si>
  <si>
    <t>https://inpn.mnhn.fr/espece/cd_nom/125262</t>
  </si>
  <si>
    <t>Suaspl</t>
  </si>
  <si>
    <t>Suaeda vera</t>
  </si>
  <si>
    <t>Forssk. ex J.F.Gmel., 1776</t>
  </si>
  <si>
    <t>Suaeda vera Forssk. ex J.F.Gmel., 1776</t>
  </si>
  <si>
    <t>&lt;i&gt;Suaeda vera&lt;/i&gt; Forssk. ex J.F.Gmel., 1776</t>
  </si>
  <si>
    <t>Suède vraie, Soude vraie, Suéda vrai</t>
  </si>
  <si>
    <t>Shrubby Seablite</t>
  </si>
  <si>
    <t>https://inpn.mnhn.fr/espece/cd_nom/1021698</t>
  </si>
  <si>
    <t>Suaver</t>
  </si>
  <si>
    <t>Basellaceae</t>
  </si>
  <si>
    <t>Raf., 1837 [nom. cons.]</t>
  </si>
  <si>
    <t>Basellaceae Raf., 1837 [nom. cons.]</t>
  </si>
  <si>
    <t>Basellacées</t>
  </si>
  <si>
    <t>madeira-vine family</t>
  </si>
  <si>
    <t>Anredera</t>
  </si>
  <si>
    <t>Anredera Juss., 1789</t>
  </si>
  <si>
    <t>&lt;i&gt;Anredera&lt;/i&gt; Juss., 1789</t>
  </si>
  <si>
    <t>Boussingaultie</t>
  </si>
  <si>
    <t>Madieravine</t>
  </si>
  <si>
    <t>Anredera cordifolia</t>
  </si>
  <si>
    <t>(Ten.) Steenis, 1957</t>
  </si>
  <si>
    <t>Anredera cordifolia (Ten.) Steenis, 1957</t>
  </si>
  <si>
    <t>&lt;i&gt;Anredera cordifolia&lt;/i&gt; (Ten.) Steenis, 1957</t>
  </si>
  <si>
    <t>Boussingaultie à feuilles en cœur, Boussingaultie, Anrédère à feuilles en cœur</t>
  </si>
  <si>
    <t>Madeira-vine</t>
  </si>
  <si>
    <t>https://inpn.mnhn.fr/espece/cd_nom/446987</t>
  </si>
  <si>
    <t>Anrcor</t>
  </si>
  <si>
    <t>Anredera vesicaria</t>
  </si>
  <si>
    <t>(Lam.) C.F.Gaertn., 1807</t>
  </si>
  <si>
    <t>Anredera vesicaria (Lam.) C.F.Gaertn., 1807</t>
  </si>
  <si>
    <t>&lt;i&gt;Anredera vesicaria&lt;/i&gt; (Lam.) C.F.Gaertn., 1807</t>
  </si>
  <si>
    <t>Monte-au-ciel</t>
  </si>
  <si>
    <t>Texas Madeiravine</t>
  </si>
  <si>
    <t>https://inpn.mnhn.fr/espece/cd_nom/630932</t>
  </si>
  <si>
    <t>Anrves</t>
  </si>
  <si>
    <t>Cactaceae</t>
  </si>
  <si>
    <t>Cactaceae Juss., 1789 [nom. cons.]</t>
  </si>
  <si>
    <t>Cactacées</t>
  </si>
  <si>
    <t>Cacti</t>
  </si>
  <si>
    <t>Cactoideae</t>
  </si>
  <si>
    <t>Cactoideae Eaton, 1836</t>
  </si>
  <si>
    <t>Cactoïdées</t>
  </si>
  <si>
    <t>Cereeae</t>
  </si>
  <si>
    <t>Salm-Dyck, 1840</t>
  </si>
  <si>
    <t>Cereeae Salm-Dyck, 1840</t>
  </si>
  <si>
    <t>Céreées</t>
  </si>
  <si>
    <t>Cereus</t>
  </si>
  <si>
    <t>Cereus Mill., 1754</t>
  </si>
  <si>
    <t>&lt;i&gt;Cereus&lt;/i&gt; Mill., 1754</t>
  </si>
  <si>
    <t>Cierge</t>
  </si>
  <si>
    <t>Sweetpotato Cactus</t>
  </si>
  <si>
    <t>Cereus jamacaru</t>
  </si>
  <si>
    <t>DC., 1828 [nom. et typ. cons.]</t>
  </si>
  <si>
    <t>Cereus jamacaru DC., 1828 [nom. et typ. cons.]</t>
  </si>
  <si>
    <t>&lt;i&gt;Cereus jamacaru&lt;/i&gt; DC., 1828 [nom. et typ. cons.]</t>
  </si>
  <si>
    <t>Cierge de l'Uruguay, Cierge du Pérou</t>
  </si>
  <si>
    <t>https://inpn.mnhn.fr/espece/cd_nom/610710</t>
  </si>
  <si>
    <t>Cerjam</t>
  </si>
  <si>
    <t>Hylocereeae</t>
  </si>
  <si>
    <t>Selenicereus extensus</t>
  </si>
  <si>
    <t>(Salm-Dyck ex DC.) Leuenb., 2001</t>
  </si>
  <si>
    <t>Selenicereus extensus (Salm-Dyck ex DC.) Leuenb., 2001</t>
  </si>
  <si>
    <t>&lt;i&gt;Selenicereus extensus&lt;/i&gt; (Salm-Dyck ex DC.) Leuenb., 2001</t>
  </si>
  <si>
    <t>https://inpn.mnhn.fr/espece/cd_nom/735410</t>
  </si>
  <si>
    <t>Selext</t>
  </si>
  <si>
    <t>Opuntioideae</t>
  </si>
  <si>
    <t>Opuntioideae Burnett, 1835</t>
  </si>
  <si>
    <t>Opuntioïdées</t>
  </si>
  <si>
    <t>Austrocylindropuntia</t>
  </si>
  <si>
    <t>Backeb., 1938</t>
  </si>
  <si>
    <t>Austrocylindropuntia Backeb., 1938</t>
  </si>
  <si>
    <t>&lt;i&gt;Austrocylindropuntia&lt;/i&gt; Backeb., 1938</t>
  </si>
  <si>
    <t>Austrocylindropuntia cylindrica</t>
  </si>
  <si>
    <t>(Lam.) Backeb., 1942</t>
  </si>
  <si>
    <t>Austrocylindropuntia cylindrica (Lam.) Backeb., 1942</t>
  </si>
  <si>
    <t>&lt;i&gt;Austrocylindropuntia cylindrica&lt;/i&gt; (Lam.) Backeb., 1942</t>
  </si>
  <si>
    <t>Emerald Idol</t>
  </si>
  <si>
    <t>https://inpn.mnhn.fr/espece/cd_nom/85187</t>
  </si>
  <si>
    <t>Auscyl</t>
  </si>
  <si>
    <t>Austrocylindropuntia subulata</t>
  </si>
  <si>
    <t>(Muehlenpf.) Backeb., 1939</t>
  </si>
  <si>
    <t>Austrocylindropuntia subulata (Muehlenpf.) Backeb., 1939</t>
  </si>
  <si>
    <t>&lt;i&gt;Austrocylindropuntia subulata&lt;/i&gt; (Muehlenpf.) Backeb., 1939</t>
  </si>
  <si>
    <t>Oponce subulé, Opuntia subulé</t>
  </si>
  <si>
    <t>https://inpn.mnhn.fr/espece/cd_nom/789186</t>
  </si>
  <si>
    <t>Aussub</t>
  </si>
  <si>
    <t>Cylindropuntia</t>
  </si>
  <si>
    <t>(Engelm.) F.M.Knuth, 1930</t>
  </si>
  <si>
    <t>Cylindropuntia (Engelm.) F.M.Knuth, 1930</t>
  </si>
  <si>
    <t>&lt;i&gt;Cylindropuntia&lt;/i&gt; (Engelm.) F.M.Knuth, 1930</t>
  </si>
  <si>
    <t>Cylindropuntia imbricata</t>
  </si>
  <si>
    <t>(Haw.) F.M.Knuth, 1936</t>
  </si>
  <si>
    <t>Cylindropuntia imbricata (Haw.) F.M.Knuth, 1936</t>
  </si>
  <si>
    <t>&lt;i&gt;Cylindropuntia imbricata&lt;/i&gt; (Haw.) F.M.Knuth, 1936</t>
  </si>
  <si>
    <t>Oponce imbriqué, Opuntia imbriqué</t>
  </si>
  <si>
    <t>https://inpn.mnhn.fr/espece/cd_nom/718947</t>
  </si>
  <si>
    <t>Cylimb</t>
  </si>
  <si>
    <t>Cylindropuntia kleiniae</t>
  </si>
  <si>
    <t>(DC.) F.M.Knuth, 1936</t>
  </si>
  <si>
    <t>Cylindropuntia kleiniae (DC.) F.M.Knuth, 1936</t>
  </si>
  <si>
    <t>&lt;i&gt;Cylindropuntia kleiniae&lt;/i&gt; (DC.) F.M.Knuth, 1936</t>
  </si>
  <si>
    <t>https://inpn.mnhn.fr/espece/cd_nom/996926</t>
  </si>
  <si>
    <t>Cylkle</t>
  </si>
  <si>
    <t>Cylindropuntia pallida</t>
  </si>
  <si>
    <t>(Rose) F.M.Knuth, 1936</t>
  </si>
  <si>
    <t>Cylindropuntia pallida (Rose) F.M.Knuth, 1936</t>
  </si>
  <si>
    <t>&lt;i&gt;Cylindropuntia pallida&lt;/i&gt; (Rose) F.M.Knuth, 1936</t>
  </si>
  <si>
    <t>Oponce pâle, Opuntia pâle</t>
  </si>
  <si>
    <t>https://inpn.mnhn.fr/espece/cd_nom/996947</t>
  </si>
  <si>
    <t>Cylpal</t>
  </si>
  <si>
    <t>Cylindropuntia spinosior</t>
  </si>
  <si>
    <t>(Engelm.) F.M.Knuth, 1936</t>
  </si>
  <si>
    <t>Cylindropuntia spinosior (Engelm.) F.M.Knuth, 1936</t>
  </si>
  <si>
    <t>&lt;i&gt;Cylindropuntia spinosior&lt;/i&gt; (Engelm.) F.M.Knuth, 1936</t>
  </si>
  <si>
    <t>Oponce très épineux, Opuntia très épineux</t>
  </si>
  <si>
    <t>https://inpn.mnhn.fr/espece/cd_nom/811236</t>
  </si>
  <si>
    <t>Cylspi</t>
  </si>
  <si>
    <t>Opuntia</t>
  </si>
  <si>
    <t>(L.) Mill., 1754</t>
  </si>
  <si>
    <t>Opuntia (L.) Mill., 1754</t>
  </si>
  <si>
    <t>&lt;i&gt;Opuntia&lt;/i&gt; (L.) Mill., 1754</t>
  </si>
  <si>
    <t>Oponce, Raquette, Nopal, Opuntia</t>
  </si>
  <si>
    <t>Pricklypear</t>
  </si>
  <si>
    <t>Opuntia crassa</t>
  </si>
  <si>
    <t>Opuntia crassa Haw., 1819</t>
  </si>
  <si>
    <t>&lt;i&gt;Opuntia crassa&lt;/i&gt; Haw., 1819</t>
  </si>
  <si>
    <t>Oponce épais, Opuntia épais</t>
  </si>
  <si>
    <t>https://inpn.mnhn.fr/espece/cd_nom/110754</t>
  </si>
  <si>
    <t>Opucra</t>
  </si>
  <si>
    <t>Opuntia dillenii</t>
  </si>
  <si>
    <t>(Ker Gawl.) Haw., 1819</t>
  </si>
  <si>
    <t>Opuntia dillenii (Ker Gawl.) Haw., 1819</t>
  </si>
  <si>
    <t>&lt;i&gt;Opuntia dillenii&lt;/i&gt; (Ker Gawl.) Haw., 1819</t>
  </si>
  <si>
    <t>Oponce de Dillénius, Raquette de Dillénius, Raquette à fleurs jaunes, Figuier de Barbarie de Dillénius</t>
  </si>
  <si>
    <t>Flat hand dildo, Jumbie prickle, Prickly pear, Seaside tuna, Sour prickle</t>
  </si>
  <si>
    <t>https://inpn.mnhn.fr/espece/cd_nom/610571</t>
  </si>
  <si>
    <t>Opudil</t>
  </si>
  <si>
    <t>Opuntia elatior</t>
  </si>
  <si>
    <t>Opuntia elatior Mill., 1768</t>
  </si>
  <si>
    <t>&lt;i&gt;Opuntia elatior&lt;/i&gt; Mill., 1768</t>
  </si>
  <si>
    <t>Oponce élévé, Opuntia élevé</t>
  </si>
  <si>
    <t>https://inpn.mnhn.fr/espece/cd_nom/446800</t>
  </si>
  <si>
    <t>Opuela</t>
  </si>
  <si>
    <t>Opuntia engelmannii</t>
  </si>
  <si>
    <t>Salm-Dyck ex Engelm., 1850</t>
  </si>
  <si>
    <t>Opuntia engelmannii Salm-Dyck ex Engelm., 1850</t>
  </si>
  <si>
    <t>&lt;i&gt;Opuntia engelmannii&lt;/i&gt; Salm-Dyck ex Engelm., 1850</t>
  </si>
  <si>
    <t>Oponce d’Engelmann, Opuntia d’Engelmann</t>
  </si>
  <si>
    <t>https://inpn.mnhn.fr/espece/cd_nom/610564</t>
  </si>
  <si>
    <t>Opueng</t>
  </si>
  <si>
    <t>Opuntia engelmannii var. engelmannii</t>
  </si>
  <si>
    <t>Opuntia engelmannii var. engelmannii Salm-Dyck ex Engelm., 1850</t>
  </si>
  <si>
    <t>&lt;i&gt;Opuntia engelmannii &lt;/i&gt;Salm-Dyck ex Engelm., 1850 var.&lt;i&gt; engelmannii&lt;/i&gt;</t>
  </si>
  <si>
    <t>https://inpn.mnhn.fr/espece/cd_nom/968654</t>
  </si>
  <si>
    <t>Opuengeng</t>
  </si>
  <si>
    <t>Opuntia engelmannii var. lindheimeri</t>
  </si>
  <si>
    <t>(Engelm.) B.D.Parfitt &amp; Pinkava, 1988</t>
  </si>
  <si>
    <t>Opuntia engelmannii var. lindheimeri (Engelm.) B.D.Parfitt &amp; Pinkava, 1988</t>
  </si>
  <si>
    <t>&lt;i&gt;Opuntia engelmannii &lt;/i&gt;var.&lt;i&gt; lindheimeri&lt;/i&gt; (Engelm.) B.D.Parfitt &amp; Pinkava, 1988</t>
  </si>
  <si>
    <t>Texas Pricklypear</t>
  </si>
  <si>
    <t>https://inpn.mnhn.fr/espece/cd_nom/968629</t>
  </si>
  <si>
    <t>Opuenglin</t>
  </si>
  <si>
    <t>Opuntia engelmannii var. linguiformis</t>
  </si>
  <si>
    <t>(Griffiths) B.D.Parfitt &amp; Pinkava, 1988</t>
  </si>
  <si>
    <t>Opuntia engelmannii var. linguiformis (Griffiths) B.D.Parfitt &amp; Pinkava, 1988</t>
  </si>
  <si>
    <t>&lt;i&gt;Opuntia engelmannii &lt;/i&gt;var.&lt;i&gt; linguiformis&lt;/i&gt; (Griffiths) B.D.Parfitt &amp; Pinkava, 1988</t>
  </si>
  <si>
    <t>Cactus Apple</t>
  </si>
  <si>
    <t>https://inpn.mnhn.fr/espece/cd_nom/968657</t>
  </si>
  <si>
    <t>Opuenglin2</t>
  </si>
  <si>
    <t>Opuntia ficus-indica</t>
  </si>
  <si>
    <t>Opuntia ficus-indica (L.) Mill., 1768</t>
  </si>
  <si>
    <t>&lt;i&gt;Opuntia ficus-indica&lt;/i&gt; (L.) Mill., 1768</t>
  </si>
  <si>
    <t>Oponce figuier de Barbarie, Figuier de Barbarie, Figuier d'Inde, Opuntia figuier de Barbarie</t>
  </si>
  <si>
    <t>Indian-Fig</t>
  </si>
  <si>
    <t>https://inpn.mnhn.fr/espece/cd_nom/110758</t>
  </si>
  <si>
    <t>Opufic</t>
  </si>
  <si>
    <t>Opuntia humifusa x Opuntia macrorhiza</t>
  </si>
  <si>
    <t xml:space="preserve">Opuntia humifusa x Opuntia macrorhiza </t>
  </si>
  <si>
    <t>&lt;i&gt;Opuntia humifusa &lt;/i&gt;x&lt;i&gt; Opuntia macrorhiza&lt;/i&gt;</t>
  </si>
  <si>
    <t>https://inpn.mnhn.fr/espece/cd_nom/996904</t>
  </si>
  <si>
    <t>OpuhumxOpumac</t>
  </si>
  <si>
    <t>Opuntia humifusa</t>
  </si>
  <si>
    <t>(Raf.) Raf., 1830</t>
  </si>
  <si>
    <t>Opuntia humifusa (Raf.) Raf., 1830</t>
  </si>
  <si>
    <t>&lt;i&gt;Opuntia humifusa&lt;/i&gt; (Raf.) Raf., 1830</t>
  </si>
  <si>
    <t>Oponce couché, Figuier d'Inde couché, Figuier de Barbarie couché, Raquette couchée, Opuntia couché</t>
  </si>
  <si>
    <t>Devil's-Tongue</t>
  </si>
  <si>
    <t>https://inpn.mnhn.fr/espece/cd_nom/110762</t>
  </si>
  <si>
    <t>Opuhum</t>
  </si>
  <si>
    <t>Opuntia leucotricha</t>
  </si>
  <si>
    <t>DC., 1828</t>
  </si>
  <si>
    <t>Opuntia leucotricha DC., 1828</t>
  </si>
  <si>
    <t>&lt;i&gt;Opuntia leucotricha&lt;/i&gt; DC., 1828</t>
  </si>
  <si>
    <t>Oponce à poils blancs, Opuntia à poils blancs</t>
  </si>
  <si>
    <t>Arborescent Pricklypear</t>
  </si>
  <si>
    <t>https://inpn.mnhn.fr/espece/cd_nom/610570</t>
  </si>
  <si>
    <t>Opuleu</t>
  </si>
  <si>
    <t>Opuntia macracantha</t>
  </si>
  <si>
    <t>Griseb., 1866</t>
  </si>
  <si>
    <t>Opuntia macracantha Griseb., 1866</t>
  </si>
  <si>
    <t>&lt;i&gt;Opuntia macracantha&lt;/i&gt; Griseb., 1866</t>
  </si>
  <si>
    <t>Oponce à grandes fleurs, Opuntia à grandes fleurs</t>
  </si>
  <si>
    <t>https://inpn.mnhn.fr/espece/cd_nom/610572</t>
  </si>
  <si>
    <t>Opumac</t>
  </si>
  <si>
    <t>Opuntia macrorhiza</t>
  </si>
  <si>
    <t>Engelm., 1850</t>
  </si>
  <si>
    <t>Opuntia macrorhiza Engelm., 1850</t>
  </si>
  <si>
    <t>&lt;i&gt;Opuntia macrorhiza&lt;/i&gt; Engelm., 1850</t>
  </si>
  <si>
    <t>Oponce à grosses racines, Raquette à grosses racines, Figuier de Barbarie à grosses racines, Opuntia à grosses racines</t>
  </si>
  <si>
    <t>Twistspine Pricklypear</t>
  </si>
  <si>
    <t>https://inpn.mnhn.fr/espece/cd_nom/610563</t>
  </si>
  <si>
    <t>Opumac2</t>
  </si>
  <si>
    <t>Opuntia mesacantha</t>
  </si>
  <si>
    <t>Raf., 1830</t>
  </si>
  <si>
    <t>Opuntia mesacantha Raf., 1830</t>
  </si>
  <si>
    <t>&lt;i&gt;Opuntia mesacantha&lt;/i&gt; Raf., 1830</t>
  </si>
  <si>
    <t>https://inpn.mnhn.fr/espece/cd_nom/110771</t>
  </si>
  <si>
    <t>Opumes</t>
  </si>
  <si>
    <t>Opuntia mesacantha subsp. mesacantha</t>
  </si>
  <si>
    <t>Opuntia mesacantha subsp. mesacantha Raf., 1830</t>
  </si>
  <si>
    <t>&lt;i&gt;Opuntia mesacantha &lt;/i&gt;Raf., 1830 subsp.&lt;i&gt; mesacantha&lt;/i&gt;</t>
  </si>
  <si>
    <t>https://inpn.mnhn.fr/espece/cd_nom/968704</t>
  </si>
  <si>
    <t>Opumesmes</t>
  </si>
  <si>
    <t>Opuntia microdasys</t>
  </si>
  <si>
    <t>(Lehm.) Pfeiff., 1837</t>
  </si>
  <si>
    <t>Opuntia microdasys (Lehm.) Pfeiff., 1837</t>
  </si>
  <si>
    <t>&lt;i&gt;Opuntia microdasys&lt;/i&gt; (Lehm.) Pfeiff., 1837</t>
  </si>
  <si>
    <t>https://inpn.mnhn.fr/espece/cd_nom/160541</t>
  </si>
  <si>
    <t>Opumic</t>
  </si>
  <si>
    <t>Opuntia monacantha</t>
  </si>
  <si>
    <t>(Willd.) Haw., 1819</t>
  </si>
  <si>
    <t>Opuntia monacantha (Willd.) Haw., 1819</t>
  </si>
  <si>
    <t>&lt;i&gt;Opuntia monacantha&lt;/i&gt; (Willd.) Haw., 1819</t>
  </si>
  <si>
    <t>Oponce à une épine</t>
  </si>
  <si>
    <t>Common Pricklypear</t>
  </si>
  <si>
    <t>https://inpn.mnhn.fr/espece/cd_nom/110772</t>
  </si>
  <si>
    <t>Opumon</t>
  </si>
  <si>
    <t>Opuntia phaeacantha</t>
  </si>
  <si>
    <t>Engelm., 1849</t>
  </si>
  <si>
    <t>Opuntia phaeacantha Engelm., 1849</t>
  </si>
  <si>
    <t>&lt;i&gt;Opuntia phaeacantha&lt;/i&gt; Engelm., 1849</t>
  </si>
  <si>
    <t>Oponce à épines sombres, Opuntia à épines sombres</t>
  </si>
  <si>
    <t>Tulip Pricklypear</t>
  </si>
  <si>
    <t>https://inpn.mnhn.fr/espece/cd_nom/610565</t>
  </si>
  <si>
    <t>Opupha</t>
  </si>
  <si>
    <t>Opuntia pilifera</t>
  </si>
  <si>
    <t>F.A.C.Weber, 1898</t>
  </si>
  <si>
    <t>Opuntia pilifera F.A.C.Weber, 1898</t>
  </si>
  <si>
    <t>&lt;i&gt;Opuntia pilifera&lt;/i&gt; F.A.C.Weber, 1898</t>
  </si>
  <si>
    <t>Oponce poilu, Opuntia poilu</t>
  </si>
  <si>
    <t>https://inpn.mnhn.fr/espece/cd_nom/610566</t>
  </si>
  <si>
    <t>Opupil</t>
  </si>
  <si>
    <t>Opuntia puberula</t>
  </si>
  <si>
    <t>Pfeiff., 1837</t>
  </si>
  <si>
    <t>Opuntia puberula Pfeiff., 1837</t>
  </si>
  <si>
    <t>&lt;i&gt;Opuntia puberula&lt;/i&gt; Pfeiff., 1837</t>
  </si>
  <si>
    <t>https://inpn.mnhn.fr/espece/cd_nom/968707</t>
  </si>
  <si>
    <t>Opupub</t>
  </si>
  <si>
    <t>Opuntia robusta</t>
  </si>
  <si>
    <t>H.L.Wendl. ex Pfeiff., 1837</t>
  </si>
  <si>
    <t>Opuntia robusta H.L.Wendl. ex Pfeiff., 1837</t>
  </si>
  <si>
    <t>&lt;i&gt;Opuntia robusta&lt;/i&gt; H.L.Wendl. ex Pfeiff., 1837</t>
  </si>
  <si>
    <t>Oponce robuste, Opuntia robuste</t>
  </si>
  <si>
    <t>https://inpn.mnhn.fr/espece/cd_nom/610562</t>
  </si>
  <si>
    <t>Opurob</t>
  </si>
  <si>
    <t>Opuntia scheeri</t>
  </si>
  <si>
    <t>Opuntia scheeri F.A.C.Weber, 1898</t>
  </si>
  <si>
    <t>&lt;i&gt;Opuntia scheeri&lt;/i&gt; F.A.C.Weber, 1898</t>
  </si>
  <si>
    <t>Oponce de Scheer, Opuntia de Scheer</t>
  </si>
  <si>
    <t>https://inpn.mnhn.fr/espece/cd_nom/610567</t>
  </si>
  <si>
    <t>Opusch</t>
  </si>
  <si>
    <t>Opuntia stricta</t>
  </si>
  <si>
    <t>(Haw.) Haw., 1812</t>
  </si>
  <si>
    <t>Opuntia stricta (Haw.) Haw., 1812</t>
  </si>
  <si>
    <t>&lt;i&gt;Opuntia stricta&lt;/i&gt; (Haw.) Haw., 1812</t>
  </si>
  <si>
    <t>Oponce raide, Opuntia raide</t>
  </si>
  <si>
    <t>Araluen pear, Common pest pear, Prickly pear, Erect Pricklypear</t>
  </si>
  <si>
    <t>https://inpn.mnhn.fr/espece/cd_nom/110781</t>
  </si>
  <si>
    <t>Opustr</t>
  </si>
  <si>
    <t>Opuntia tomentosa</t>
  </si>
  <si>
    <t>Salm-Dyck, 1822</t>
  </si>
  <si>
    <t>Opuntia tomentosa Salm-Dyck, 1822</t>
  </si>
  <si>
    <t>&lt;i&gt;Opuntia tomentosa&lt;/i&gt; Salm-Dyck, 1822</t>
  </si>
  <si>
    <t>Oponce tomenteux, Opuntia tomenteux</t>
  </si>
  <si>
    <t>Woollyjoint Pricklypear</t>
  </si>
  <si>
    <t>https://inpn.mnhn.fr/espece/cd_nom/455828</t>
  </si>
  <si>
    <t>Oputom</t>
  </si>
  <si>
    <t>Opuntia tuna</t>
  </si>
  <si>
    <t>Opuntia tuna (L.) Mill., 1768</t>
  </si>
  <si>
    <t>&lt;i&gt;Opuntia tuna&lt;/i&gt; (L.) Mill., 1768</t>
  </si>
  <si>
    <t>Oponce de Tuna, Opuntia de Tuna</t>
  </si>
  <si>
    <t>Elephantear Pricklypear</t>
  </si>
  <si>
    <t>https://inpn.mnhn.fr/espece/cd_nom/110782</t>
  </si>
  <si>
    <t>Oputun</t>
  </si>
  <si>
    <t>Caryophyllaceae</t>
  </si>
  <si>
    <t>Caryophyllaceae Juss., 1789 [nom. cons.]</t>
  </si>
  <si>
    <t>Caryophyllacées</t>
  </si>
  <si>
    <t>pink family</t>
  </si>
  <si>
    <t>Agrostemma</t>
  </si>
  <si>
    <t>Agrostemma L., 1753</t>
  </si>
  <si>
    <t>&lt;i&gt;Agrostemma&lt;/i&gt; L., 1753</t>
  </si>
  <si>
    <t>Nielle</t>
  </si>
  <si>
    <t>Corn-Cockle</t>
  </si>
  <si>
    <t>Agrostemma githago</t>
  </si>
  <si>
    <t>Agrostemma githago L., 1753</t>
  </si>
  <si>
    <t>&lt;i&gt;Agrostemma githago&lt;/i&gt; L., 1753</t>
  </si>
  <si>
    <t>Nielle des blés, Lychnis nielle, Lychnide nielle</t>
  </si>
  <si>
    <t>Corncockle</t>
  </si>
  <si>
    <t>https://inpn.mnhn.fr/espece/cd_nom/80546</t>
  </si>
  <si>
    <t>Agrgit</t>
  </si>
  <si>
    <t>Agrostemma gracile</t>
  </si>
  <si>
    <t>Agrostemma gracile Boiss., 1854</t>
  </si>
  <si>
    <t>&lt;i&gt;Agrostemma gracile&lt;/i&gt; Boiss., 1854</t>
  </si>
  <si>
    <t>Nielle grêle</t>
  </si>
  <si>
    <t>https://inpn.mnhn.fr/espece/cd_nom/610787</t>
  </si>
  <si>
    <t>Agrgra</t>
  </si>
  <si>
    <t>Arenaria</t>
  </si>
  <si>
    <t>Arenaria L., 1753</t>
  </si>
  <si>
    <t>&lt;i&gt;Arenaria&lt;/i&gt; L., 1753</t>
  </si>
  <si>
    <t>Sabline</t>
  </si>
  <si>
    <t>turnstones, sandworts</t>
  </si>
  <si>
    <t>Arenaria aggregata</t>
  </si>
  <si>
    <t>(L.) Loisel., 1827</t>
  </si>
  <si>
    <t>Arenaria aggregata (L.) Loisel., 1827</t>
  </si>
  <si>
    <t>&lt;i&gt;Arenaria aggregata&lt;/i&gt; (L.) Loisel., 1827</t>
  </si>
  <si>
    <t>Sabline agrégée, Sabline à fleurs en têtes, Sabline agglomérée, Sabline capitée</t>
  </si>
  <si>
    <t>https://inpn.mnhn.fr/espece/cd_nom/83535</t>
  </si>
  <si>
    <t>Areagg</t>
  </si>
  <si>
    <t>Arenaria aggregata subsp. aggregata</t>
  </si>
  <si>
    <t>Arenaria aggregata subsp. aggregata (L.) Loisel., 1827</t>
  </si>
  <si>
    <t>&lt;i&gt;Arenaria aggregata &lt;/i&gt;(L.) Loisel., 1827 subsp.&lt;i&gt; aggregata&lt;/i&gt;</t>
  </si>
  <si>
    <t>https://inpn.mnhn.fr/espece/cd_nom/131577</t>
  </si>
  <si>
    <t>Areaggagg</t>
  </si>
  <si>
    <t>Arenaria balearica</t>
  </si>
  <si>
    <t>L., 1768</t>
  </si>
  <si>
    <t>Arenaria balearica L., 1768</t>
  </si>
  <si>
    <t>&lt;i&gt;Arenaria balearica&lt;/i&gt; L., 1768</t>
  </si>
  <si>
    <t>Sabline des Baléares</t>
  </si>
  <si>
    <t>Mossy Sandwort</t>
  </si>
  <si>
    <t>https://inpn.mnhn.fr/espece/cd_nom/83541</t>
  </si>
  <si>
    <t>Arebal</t>
  </si>
  <si>
    <t>Arenaria bertolonii</t>
  </si>
  <si>
    <t>Fiori, 1898</t>
  </si>
  <si>
    <t>Arenaria bertolonii Fiori, 1898</t>
  </si>
  <si>
    <t>&lt;i&gt;Arenaria bertolonii&lt;/i&gt; Fiori, 1898</t>
  </si>
  <si>
    <t>Sabline de Bertoloni</t>
  </si>
  <si>
    <t>https://inpn.mnhn.fr/espece/cd_nom/83545</t>
  </si>
  <si>
    <t>Areber</t>
  </si>
  <si>
    <t>Arenaria biflora</t>
  </si>
  <si>
    <t>Arenaria biflora L., 1767</t>
  </si>
  <si>
    <t>&lt;i&gt;Arenaria biflora&lt;/i&gt; L., 1767</t>
  </si>
  <si>
    <t>Sabline à deux fleurs, Sabline biflore</t>
  </si>
  <si>
    <t>https://inpn.mnhn.fr/espece/cd_nom/83546</t>
  </si>
  <si>
    <t>Arebif</t>
  </si>
  <si>
    <t>Arenaria cerastioides</t>
  </si>
  <si>
    <t>Arenaria cerastioides Poir., 1789</t>
  </si>
  <si>
    <t>&lt;i&gt;Arenaria cerastioides&lt;/i&gt; Poir., 1789</t>
  </si>
  <si>
    <t>Sabline faux céraiste</t>
  </si>
  <si>
    <t>https://inpn.mnhn.fr/espece/cd_nom/83559</t>
  </si>
  <si>
    <t>Arecer</t>
  </si>
  <si>
    <t>Arenaria ciliata</t>
  </si>
  <si>
    <t>Arenaria ciliata L., 1753</t>
  </si>
  <si>
    <t>&lt;i&gt;Arenaria ciliata&lt;/i&gt; L., 1753</t>
  </si>
  <si>
    <t>Sabline ciliée, Sabline à plusieurs tiges</t>
  </si>
  <si>
    <t>Fringed Sandwort</t>
  </si>
  <si>
    <t>https://inpn.mnhn.fr/espece/cd_nom/83562</t>
  </si>
  <si>
    <t>Arecil</t>
  </si>
  <si>
    <t>Arenaria cinerea</t>
  </si>
  <si>
    <t>Arenaria cinerea DC., 1815</t>
  </si>
  <si>
    <t>&lt;i&gt;Arenaria cinerea&lt;/i&gt; DC., 1815</t>
  </si>
  <si>
    <t>Sabline cendrée</t>
  </si>
  <si>
    <t>https://inpn.mnhn.fr/espece/cd_nom/83563</t>
  </si>
  <si>
    <t>Arecin</t>
  </si>
  <si>
    <t>Arenaria controversa</t>
  </si>
  <si>
    <t>Boiss., 1840</t>
  </si>
  <si>
    <t>Arenaria controversa Boiss., 1840</t>
  </si>
  <si>
    <t>&lt;i&gt;Arenaria controversa&lt;/i&gt; Boiss., 1840</t>
  </si>
  <si>
    <t>Sabline douteuse, Sabline des chaumes</t>
  </si>
  <si>
    <t>https://inpn.mnhn.fr/espece/cd_nom/83565</t>
  </si>
  <si>
    <t>Arecon</t>
  </si>
  <si>
    <t>Arenaria erinacea</t>
  </si>
  <si>
    <t>Arenaria erinacea Boiss., 1840</t>
  </si>
  <si>
    <t>&lt;i&gt;Arenaria erinacea&lt;/i&gt; Boiss., 1840</t>
  </si>
  <si>
    <t>Sabline hérisson</t>
  </si>
  <si>
    <t>https://inpn.mnhn.fr/espece/cd_nom/83570</t>
  </si>
  <si>
    <t>Areeri</t>
  </si>
  <si>
    <t>Arenaria gothica</t>
  </si>
  <si>
    <t>Fr., 1839</t>
  </si>
  <si>
    <t>Arenaria gothica Fr., 1839</t>
  </si>
  <si>
    <t>&lt;i&gt;Arenaria gothica&lt;/i&gt; Fr., 1839</t>
  </si>
  <si>
    <t>Sabline des Goths, Sabline de Suède, Sabline gothique</t>
  </si>
  <si>
    <t>https://inpn.mnhn.fr/espece/cd_nom/83582</t>
  </si>
  <si>
    <t>Aregot</t>
  </si>
  <si>
    <t>Arenaria grandiflora</t>
  </si>
  <si>
    <t>Arenaria grandiflora L., 1759</t>
  </si>
  <si>
    <t>&lt;i&gt;Arenaria grandiflora&lt;/i&gt; L., 1759</t>
  </si>
  <si>
    <t>Sabline à grandes fleurs</t>
  </si>
  <si>
    <t>https://inpn.mnhn.fr/espece/cd_nom/83584</t>
  </si>
  <si>
    <t>Aregra</t>
  </si>
  <si>
    <t>Arenaria grandiflora subsp. grandiflora</t>
  </si>
  <si>
    <t>Arenaria grandiflora subsp. grandiflora L., 1759</t>
  </si>
  <si>
    <t>&lt;i&gt;Arenaria grandiflora &lt;/i&gt;L., 1759 subsp.&lt;i&gt; grandiflora&lt;/i&gt;</t>
  </si>
  <si>
    <t>https://inpn.mnhn.fr/espece/cd_nom/131592</t>
  </si>
  <si>
    <t>Aregragra</t>
  </si>
  <si>
    <t>Arenaria hispida</t>
  </si>
  <si>
    <t>Arenaria hispida L., 1753</t>
  </si>
  <si>
    <t>&lt;i&gt;Arenaria hispida&lt;/i&gt; L., 1753</t>
  </si>
  <si>
    <t>Sabline hérissée, Sabline hispide</t>
  </si>
  <si>
    <t>https://inpn.mnhn.fr/espece/cd_nom/83588</t>
  </si>
  <si>
    <t>Arehis</t>
  </si>
  <si>
    <t>Arenaria leptoclados</t>
  </si>
  <si>
    <t>(Rchb.) Guss., 1844</t>
  </si>
  <si>
    <t>Arenaria leptoclados (Rchb.) Guss., 1844</t>
  </si>
  <si>
    <t>&lt;i&gt;Arenaria leptoclados&lt;/i&gt; (Rchb.) Guss., 1844</t>
  </si>
  <si>
    <t>Sabline à rameaux grêles, Sabline à parois fines, Sabline grêle</t>
  </si>
  <si>
    <t>Slender Sandwort</t>
  </si>
  <si>
    <t>https://inpn.mnhn.fr/espece/cd_nom/83596</t>
  </si>
  <si>
    <t>Arelep</t>
  </si>
  <si>
    <t>Arenaria ligericina</t>
  </si>
  <si>
    <t>Lecoq &amp; Lamotte, 1847</t>
  </si>
  <si>
    <t>Arenaria ligericina Lecoq &amp; Lamotte, 1847</t>
  </si>
  <si>
    <t>&lt;i&gt;Arenaria ligericina&lt;/i&gt; Lecoq &amp; Lamotte, 1847</t>
  </si>
  <si>
    <t>Sabline de la Loire, Sabline de Lozère</t>
  </si>
  <si>
    <t>https://inpn.mnhn.fr/espece/cd_nom/83598</t>
  </si>
  <si>
    <t>Arelig</t>
  </si>
  <si>
    <t>Arenaria macrosepala</t>
  </si>
  <si>
    <t>Boiss., 1843</t>
  </si>
  <si>
    <t>Arenaria macrosepala Boiss., 1843</t>
  </si>
  <si>
    <t>&lt;i&gt;Arenaria macrosepala&lt;/i&gt; Boiss., 1843</t>
  </si>
  <si>
    <t>Sabline à grands sépales</t>
  </si>
  <si>
    <t>https://inpn.mnhn.fr/espece/cd_nom/610764</t>
  </si>
  <si>
    <t>Aremac</t>
  </si>
  <si>
    <t>Arenaria marschlinsii</t>
  </si>
  <si>
    <t>W.D.J.Koch, 1841</t>
  </si>
  <si>
    <t>Arenaria marschlinsii W.D.J.Koch, 1841</t>
  </si>
  <si>
    <t>&lt;i&gt;Arenaria marschlinsii&lt;/i&gt; W.D.J.Koch, 1841</t>
  </si>
  <si>
    <t>Sabline de Marschlins, Sabline de Salis-Marschlins</t>
  </si>
  <si>
    <t>https://inpn.mnhn.fr/espece/cd_nom/83607</t>
  </si>
  <si>
    <t>Aremar</t>
  </si>
  <si>
    <t>Arenaria modesta</t>
  </si>
  <si>
    <t>Arenaria modesta Dufour, 1821</t>
  </si>
  <si>
    <t>&lt;i&gt;Arenaria modesta&lt;/i&gt; Dufour, 1821</t>
  </si>
  <si>
    <t>Sabline modeste</t>
  </si>
  <si>
    <t>https://inpn.mnhn.fr/espece/cd_nom/83615</t>
  </si>
  <si>
    <t>Aremod</t>
  </si>
  <si>
    <t>Arenaria modesta subsp. modesta</t>
  </si>
  <si>
    <t>Arenaria modesta subsp. modesta Dufour, 1821</t>
  </si>
  <si>
    <t>&lt;i&gt;Arenaria modesta &lt;/i&gt;Dufour, 1821 subsp.&lt;i&gt; modesta&lt;/i&gt;</t>
  </si>
  <si>
    <t>https://inpn.mnhn.fr/espece/cd_nom/131600</t>
  </si>
  <si>
    <t>Aremodmod</t>
  </si>
  <si>
    <t>Arenaria montana</t>
  </si>
  <si>
    <t>Arenaria montana L., 1755</t>
  </si>
  <si>
    <t>&lt;i&gt;Arenaria montana&lt;/i&gt; L., 1755</t>
  </si>
  <si>
    <t>Sabline des montagnes</t>
  </si>
  <si>
    <t>Mountain Sandwort [Arenaria montana]</t>
  </si>
  <si>
    <t>https://inpn.mnhn.fr/espece/cd_nom/83617</t>
  </si>
  <si>
    <t>Aremon</t>
  </si>
  <si>
    <t>Arenaria montana subsp. montana</t>
  </si>
  <si>
    <t>Arenaria montana subsp. montana L., 1755</t>
  </si>
  <si>
    <t>&lt;i&gt;Arenaria montana &lt;/i&gt;L., 1755 subsp.&lt;i&gt; montana&lt;/i&gt;</t>
  </si>
  <si>
    <t>https://inpn.mnhn.fr/espece/cd_nom/131601</t>
  </si>
  <si>
    <t>Aremonmon</t>
  </si>
  <si>
    <t>Arenaria multicaulis</t>
  </si>
  <si>
    <t>Arenaria multicaulis L., 1759</t>
  </si>
  <si>
    <t>&lt;i&gt;Arenaria multicaulis&lt;/i&gt; L., 1759</t>
  </si>
  <si>
    <t>Sabline multicaule, Sabline à nombreuses tiges, Sabline fausse moehringie</t>
  </si>
  <si>
    <t>https://inpn.mnhn.fr/espece/cd_nom/83620</t>
  </si>
  <si>
    <t>Aremul</t>
  </si>
  <si>
    <t>Arenaria multicaulis subsp. multicaulis</t>
  </si>
  <si>
    <t>Arenaria multicaulis subsp. multicaulis L., 1759</t>
  </si>
  <si>
    <t>&lt;i&gt;Arenaria multicaulis &lt;/i&gt;L., 1759 subsp.&lt;i&gt; multicaulis&lt;/i&gt;</t>
  </si>
  <si>
    <t>Sabline multicaule, Sabline à nombreuses tiges</t>
  </si>
  <si>
    <t>https://inpn.mnhn.fr/espece/cd_nom/1000141</t>
  </si>
  <si>
    <t>Aremulmul</t>
  </si>
  <si>
    <t>Arenaria multicaulis subsp. moehringioides</t>
  </si>
  <si>
    <t>(Murr) J.-M.Tison ex Hand &amp; J.-M.Tison, 2023</t>
  </si>
  <si>
    <t>Arenaria multicaulis subsp. moehringioides (Murr) J.-M.Tison ex Hand &amp; J.-M.Tison, 2023</t>
  </si>
  <si>
    <t>&lt;i&gt;Arenaria multicaulis &lt;/i&gt;subsp.&lt;i&gt; moehringioides&lt;/i&gt; (Murr) J.-M.Tison ex Hand &amp; J.-M.Tison, 2023</t>
  </si>
  <si>
    <t>Sabline fausse moehringie</t>
  </si>
  <si>
    <t>https://inpn.mnhn.fr/espece/cd_nom/1017285</t>
  </si>
  <si>
    <t>Aremulmoe</t>
  </si>
  <si>
    <t>Arenaria picta</t>
  </si>
  <si>
    <t>Arenaria picta Sm., 1809</t>
  </si>
  <si>
    <t>&lt;i&gt;Arenaria picta&lt;/i&gt; Sm., 1809</t>
  </si>
  <si>
    <t>Sabline peinte</t>
  </si>
  <si>
    <t>https://inpn.mnhn.fr/espece/cd_nom/610763</t>
  </si>
  <si>
    <t>Arepic</t>
  </si>
  <si>
    <t>Arenaria provincialis</t>
  </si>
  <si>
    <t>Chater &amp; G.Halliday, 1964</t>
  </si>
  <si>
    <t>Arenaria provincialis Chater &amp; G.Halliday, 1964</t>
  </si>
  <si>
    <t>&lt;i&gt;Arenaria provincialis&lt;/i&gt; Chater &amp; G.Halliday, 1964</t>
  </si>
  <si>
    <t>Sabline de Provence</t>
  </si>
  <si>
    <t>https://inpn.mnhn.fr/espece/cd_nom/83636</t>
  </si>
  <si>
    <t>Arepro</t>
  </si>
  <si>
    <t>Arenaria purpurascens</t>
  </si>
  <si>
    <t>Arenaria purpurascens Ramond ex DC., 1805</t>
  </si>
  <si>
    <t>&lt;i&gt;Arenaria purpurascens&lt;/i&gt; Ramond ex DC., 1805</t>
  </si>
  <si>
    <t>Sabline pourprée, Sabline rougissante</t>
  </si>
  <si>
    <t>https://inpn.mnhn.fr/espece/cd_nom/83638</t>
  </si>
  <si>
    <t>Arepur</t>
  </si>
  <si>
    <t>Arenaria querioides</t>
  </si>
  <si>
    <t>Pourr. ex Willk., 1847</t>
  </si>
  <si>
    <t>Arenaria querioides Pourr. ex Willk., 1847</t>
  </si>
  <si>
    <t>&lt;i&gt;Arenaria querioides&lt;/i&gt; Pourr. ex Willk., 1847</t>
  </si>
  <si>
    <t>Sabline faux quéria</t>
  </si>
  <si>
    <t>https://inpn.mnhn.fr/espece/cd_nom/717730</t>
  </si>
  <si>
    <t>Areque</t>
  </si>
  <si>
    <t>Arenaria serpyllifolia</t>
  </si>
  <si>
    <t>Arenaria serpyllifolia L., 1753</t>
  </si>
  <si>
    <t>&lt;i&gt;Arenaria serpyllifolia&lt;/i&gt; L., 1753</t>
  </si>
  <si>
    <t>Sabline à feuilles de serpolet, Sabline des murs</t>
  </si>
  <si>
    <t>Thyme-leaved Sandwort</t>
  </si>
  <si>
    <t>https://inpn.mnhn.fr/espece/cd_nom/83653</t>
  </si>
  <si>
    <t>Areser</t>
  </si>
  <si>
    <t>Arenaria tetraquetra</t>
  </si>
  <si>
    <t>Arenaria tetraquetra L., 1753</t>
  </si>
  <si>
    <t>&lt;i&gt;Arenaria tetraquetra&lt;/i&gt; L., 1753</t>
  </si>
  <si>
    <t>Sabline à quatre rangs, Sabline à quatre angles</t>
  </si>
  <si>
    <t>https://inpn.mnhn.fr/espece/cd_nom/83669</t>
  </si>
  <si>
    <t>Aretet</t>
  </si>
  <si>
    <t>Arenaria tetraquetra subsp. tetraquetra</t>
  </si>
  <si>
    <t>Arenaria tetraquetra subsp. tetraquetra L., 1753</t>
  </si>
  <si>
    <t>&lt;i&gt;Arenaria tetraquetra &lt;/i&gt;L., 1753 subsp.&lt;i&gt; tetraquetra&lt;/i&gt;</t>
  </si>
  <si>
    <t>https://inpn.mnhn.fr/espece/cd_nom/131614</t>
  </si>
  <si>
    <t>Aretettet</t>
  </si>
  <si>
    <t>Atocion</t>
  </si>
  <si>
    <t>Atocion Adans., 1763</t>
  </si>
  <si>
    <t>&lt;i&gt;Atocion&lt;/i&gt; Adans., 1763</t>
  </si>
  <si>
    <t>Atocion, Silène</t>
  </si>
  <si>
    <t>Atocion armeria</t>
  </si>
  <si>
    <t>Atocion armeria (L.) Raf., 1840</t>
  </si>
  <si>
    <t>&lt;i&gt;Atocion armeria&lt;/i&gt; (L.) Raf., 1840</t>
  </si>
  <si>
    <t>Silène armérie, Silène à bouquets, Atocion armérie</t>
  </si>
  <si>
    <t>Sweet-William Catchfly</t>
  </si>
  <si>
    <t>https://inpn.mnhn.fr/espece/cd_nom/85017</t>
  </si>
  <si>
    <t>Atoarm</t>
  </si>
  <si>
    <t>Atocion rupestre</t>
  </si>
  <si>
    <t>(L.) Oxelman, 2001</t>
  </si>
  <si>
    <t>Atocion rupestre (L.) Oxelman, 2001</t>
  </si>
  <si>
    <t>&lt;i&gt;Atocion rupestre&lt;/i&gt; (L.) Oxelman, 2001</t>
  </si>
  <si>
    <t>Silène des rochers, Silène rupestre, Atocion rupestre, Atocion des rochers</t>
  </si>
  <si>
    <t>https://inpn.mnhn.fr/espece/cd_nom/717731</t>
  </si>
  <si>
    <t>Atorup</t>
  </si>
  <si>
    <t>Bufonia</t>
  </si>
  <si>
    <t>Bufonia L., 1753</t>
  </si>
  <si>
    <t>&lt;i&gt;Bufonia&lt;/i&gt; L., 1753</t>
  </si>
  <si>
    <t>Bufonie</t>
  </si>
  <si>
    <t>Bufonia paniculata</t>
  </si>
  <si>
    <t>Dubois ex Delarbre, 1800</t>
  </si>
  <si>
    <t>Bufonia paniculata Dubois ex Delarbre, 1800</t>
  </si>
  <si>
    <t>&lt;i&gt;Bufonia paniculata&lt;/i&gt; Dubois ex Delarbre, 1800</t>
  </si>
  <si>
    <t>Bufonie paniculée</t>
  </si>
  <si>
    <t>https://inpn.mnhn.fr/espece/cd_nom/86879</t>
  </si>
  <si>
    <t>Bufpan</t>
  </si>
  <si>
    <t>Bufonia perennis</t>
  </si>
  <si>
    <t>Bufonia perennis Pourr., 1788</t>
  </si>
  <si>
    <t>&lt;i&gt;Bufonia perennis&lt;/i&gt; Pourr., 1788</t>
  </si>
  <si>
    <t>Bufonie vivace, Bufonie pérennante</t>
  </si>
  <si>
    <t>https://inpn.mnhn.fr/espece/cd_nom/86881</t>
  </si>
  <si>
    <t>Bufper</t>
  </si>
  <si>
    <t>Bufonia tenuifolia</t>
  </si>
  <si>
    <t>Bufonia tenuifolia L., 1753</t>
  </si>
  <si>
    <t>&lt;i&gt;Bufonia tenuifolia&lt;/i&gt; L., 1753</t>
  </si>
  <si>
    <t>Bufonie à petites feuilles, Bufonie à feuilles étroites, Bufonie à feuilles ténues</t>
  </si>
  <si>
    <t>https://inpn.mnhn.fr/espece/cd_nom/86883</t>
  </si>
  <si>
    <t>Buften</t>
  </si>
  <si>
    <t>Bufonia tuberculata</t>
  </si>
  <si>
    <t>Loscos, 1886</t>
  </si>
  <si>
    <t>Bufonia tuberculata Loscos, 1886</t>
  </si>
  <si>
    <t>&lt;i&gt;Bufonia tuberculata&lt;/i&gt; Loscos, 1886</t>
  </si>
  <si>
    <t>Bufonie tuberculée</t>
  </si>
  <si>
    <t>https://inpn.mnhn.fr/espece/cd_nom/610826</t>
  </si>
  <si>
    <t>Buftub</t>
  </si>
  <si>
    <t>Cerastium</t>
  </si>
  <si>
    <t>Cerastium L., 1753</t>
  </si>
  <si>
    <t>&lt;i&gt;Cerastium&lt;/i&gt; L., 1753</t>
  </si>
  <si>
    <t>Céraiste</t>
  </si>
  <si>
    <t>mouse-ears</t>
  </si>
  <si>
    <t>Cerastium alpinum</t>
  </si>
  <si>
    <t>Cerastium alpinum L., 1753</t>
  </si>
  <si>
    <t>&lt;i&gt;Cerastium alpinum&lt;/i&gt; L., 1753</t>
  </si>
  <si>
    <t>Céraiste des Alpes</t>
  </si>
  <si>
    <t>Alpine Mouse-ear</t>
  </si>
  <si>
    <t>https://inpn.mnhn.fr/espece/cd_nom/89960</t>
  </si>
  <si>
    <t>Ceralp</t>
  </si>
  <si>
    <t>Cerastium arvense x Cerastium tomentosum</t>
  </si>
  <si>
    <t xml:space="preserve">Cerastium arvense x Cerastium tomentosum </t>
  </si>
  <si>
    <t>&lt;i&gt;Cerastium arvense &lt;/i&gt;x&lt;i&gt; Cerastium tomentosum&lt;/i&gt;</t>
  </si>
  <si>
    <t>https://inpn.mnhn.fr/espece/cd_nom/1000055</t>
  </si>
  <si>
    <t>CerarvxCertom</t>
  </si>
  <si>
    <t>Cerastium arvense</t>
  </si>
  <si>
    <t>Cerastium arvense L., 1753</t>
  </si>
  <si>
    <t>&lt;i&gt;Cerastium arvense&lt;/i&gt; L., 1753</t>
  </si>
  <si>
    <t>Céraiste des champs</t>
  </si>
  <si>
    <t>Field Mouse-ear</t>
  </si>
  <si>
    <t>https://inpn.mnhn.fr/espece/cd_nom/89968</t>
  </si>
  <si>
    <t>Cerarv</t>
  </si>
  <si>
    <t>Cerastium arvense subsp. arvense</t>
  </si>
  <si>
    <t>Cerastium arvense subsp. arvense L., 1753</t>
  </si>
  <si>
    <t>&lt;i&gt;Cerastium arvense &lt;/i&gt;L., 1753 subsp.&lt;i&gt; arvense&lt;/i&gt;</t>
  </si>
  <si>
    <t>https://inpn.mnhn.fr/espece/cd_nom/133076</t>
  </si>
  <si>
    <t>Cerarvarv</t>
  </si>
  <si>
    <t>Cerastium arvense subsp. strictum</t>
  </si>
  <si>
    <t>Cerastium arvense subsp. strictum Gaudin, 1828</t>
  </si>
  <si>
    <t>&lt;i&gt;Cerastium arvense &lt;/i&gt;subsp.&lt;i&gt; strictum&lt;/i&gt; Gaudin, 1828</t>
  </si>
  <si>
    <t>Céraiste raide</t>
  </si>
  <si>
    <t>https://inpn.mnhn.fr/espece/cd_nom/133087</t>
  </si>
  <si>
    <t>Cerarvstr</t>
  </si>
  <si>
    <t>Cerastium arvense subsp. suffruticosum</t>
  </si>
  <si>
    <t>(L.) Ces., 1844</t>
  </si>
  <si>
    <t>Cerastium arvense subsp. suffruticosum (L.) Ces., 1844</t>
  </si>
  <si>
    <t>&lt;i&gt;Cerastium arvense &lt;/i&gt;subsp.&lt;i&gt; suffruticosum&lt;/i&gt; (L.) Ces., 1844</t>
  </si>
  <si>
    <t>Céraiste suffrutescent, Céraiste ligneux, Céraiste arbustif</t>
  </si>
  <si>
    <t>https://inpn.mnhn.fr/espece/cd_nom/133088</t>
  </si>
  <si>
    <t>Cerarvsuf</t>
  </si>
  <si>
    <t>Cerastium biebersteinii</t>
  </si>
  <si>
    <t>DC., 1822</t>
  </si>
  <si>
    <t>Cerastium biebersteinii DC., 1822</t>
  </si>
  <si>
    <t>&lt;i&gt;Cerastium biebersteinii&lt;/i&gt; DC., 1822</t>
  </si>
  <si>
    <t>Céraiste de Bieberstein, Corbeille-d'argent de Crimée</t>
  </si>
  <si>
    <t>Boreal Chickweed</t>
  </si>
  <si>
    <t>https://inpn.mnhn.fr/espece/cd_nom/89975</t>
  </si>
  <si>
    <t>Cerbie</t>
  </si>
  <si>
    <t>Cerastium boissierianum</t>
  </si>
  <si>
    <t>Cerastium boissierianum Greuter &amp; Burdet, 1984</t>
  </si>
  <si>
    <t>&lt;i&gt;Cerastium boissierianum&lt;/i&gt; Greuter &amp; Burdet, 1984</t>
  </si>
  <si>
    <t>Céraiste de Boissier</t>
  </si>
  <si>
    <t>https://inpn.mnhn.fr/espece/cd_nom/89977</t>
  </si>
  <si>
    <t>Cerboi</t>
  </si>
  <si>
    <t>Cerastium brachypetalum</t>
  </si>
  <si>
    <t>Cerastium brachypetalum Pers., 1805</t>
  </si>
  <si>
    <t>&lt;i&gt;Cerastium brachypetalum&lt;/i&gt; Pers., 1805</t>
  </si>
  <si>
    <t>Céraiste à pétales courts</t>
  </si>
  <si>
    <t>Grey Mouse-ear</t>
  </si>
  <si>
    <t>https://inpn.mnhn.fr/espece/cd_nom/89979</t>
  </si>
  <si>
    <t>Cerbra</t>
  </si>
  <si>
    <t>Cerastium brachypetalum subsp. brachypetalum</t>
  </si>
  <si>
    <t>Cerastium brachypetalum subsp. brachypetalum Pers., 1805</t>
  </si>
  <si>
    <t>&lt;i&gt;Cerastium brachypetalum &lt;/i&gt;Pers., 1805 subsp.&lt;i&gt; brachypetalum&lt;/i&gt;</t>
  </si>
  <si>
    <t>https://inpn.mnhn.fr/espece/cd_nom/133089</t>
  </si>
  <si>
    <t>Cerbrabra</t>
  </si>
  <si>
    <t>Cerastium brachypetalum subsp. roeseri</t>
  </si>
  <si>
    <t>(Boiss. &amp; Heldr.) Nyman, 1878</t>
  </si>
  <si>
    <t>Cerastium brachypetalum subsp. roeseri (Boiss. &amp; Heldr.) Nyman, 1878</t>
  </si>
  <si>
    <t>&lt;i&gt;Cerastium brachypetalum &lt;/i&gt;subsp.&lt;i&gt; roeseri&lt;/i&gt; (Boiss. &amp; Heldr.) Nyman, 1878</t>
  </si>
  <si>
    <t>Céraiste de Roeser</t>
  </si>
  <si>
    <t>https://inpn.mnhn.fr/espece/cd_nom/133091</t>
  </si>
  <si>
    <t>Cerbraroe</t>
  </si>
  <si>
    <t>Cerastium brachypetalum subsp. tenoreanum</t>
  </si>
  <si>
    <t>(Ser.) Soó, 1951</t>
  </si>
  <si>
    <t>Cerastium brachypetalum subsp. tenoreanum (Ser.) Soó, 1951</t>
  </si>
  <si>
    <t>&lt;i&gt;Cerastium brachypetalum &lt;/i&gt;subsp.&lt;i&gt; tenoreanum&lt;/i&gt; (Ser.) Soó, 1951</t>
  </si>
  <si>
    <t>Céraiste de Tenore</t>
  </si>
  <si>
    <t>https://inpn.mnhn.fr/espece/cd_nom/133094</t>
  </si>
  <si>
    <t>Cerbraten</t>
  </si>
  <si>
    <t>Cerastium comatum</t>
  </si>
  <si>
    <t>Desv., 1816</t>
  </si>
  <si>
    <t>Cerastium comatum Desv., 1816</t>
  </si>
  <si>
    <t>&lt;i&gt;Cerastium comatum&lt;/i&gt; Desv., 1816</t>
  </si>
  <si>
    <t>Céraiste chevelu, Céraiste d'Illyrie, Céraiste en touffe</t>
  </si>
  <si>
    <t>https://inpn.mnhn.fr/espece/cd_nom/89992</t>
  </si>
  <si>
    <t>Cercom</t>
  </si>
  <si>
    <t>Cerastium dichotomum</t>
  </si>
  <si>
    <t>Cerastium dichotomum L., 1753</t>
  </si>
  <si>
    <t>&lt;i&gt;Cerastium dichotomum&lt;/i&gt; L., 1753</t>
  </si>
  <si>
    <t>Céraiste divisé, Céraiste dichotome</t>
  </si>
  <si>
    <t>Forked Chickweed</t>
  </si>
  <si>
    <t>https://inpn.mnhn.fr/espece/cd_nom/89997</t>
  </si>
  <si>
    <t>Cerdic</t>
  </si>
  <si>
    <t>Cerastium diffusum</t>
  </si>
  <si>
    <t>Cerastium diffusum Pers., 1805</t>
  </si>
  <si>
    <t>&lt;i&gt;Cerastium diffusum&lt;/i&gt; Pers., 1805</t>
  </si>
  <si>
    <t>Céraiste diffus, Céraiste à quatre étamines</t>
  </si>
  <si>
    <t>Sea Mouse-ear</t>
  </si>
  <si>
    <t>https://inpn.mnhn.fr/espece/cd_nom/89998</t>
  </si>
  <si>
    <t>Cerdif</t>
  </si>
  <si>
    <t>Cerastium eriophorum</t>
  </si>
  <si>
    <t>Kit., 1814</t>
  </si>
  <si>
    <t>Cerastium eriophorum Kit., 1814</t>
  </si>
  <si>
    <t>&lt;i&gt;Cerastium eriophorum&lt;/i&gt; Kit., 1814</t>
  </si>
  <si>
    <t>https://inpn.mnhn.fr/espece/cd_nom/931016</t>
  </si>
  <si>
    <t>Cereri</t>
  </si>
  <si>
    <t>Cerastium fontanum</t>
  </si>
  <si>
    <t>Cerastium fontanum Baumg., 1816</t>
  </si>
  <si>
    <t>&lt;i&gt;Cerastium fontanum&lt;/i&gt; Baumg., 1816</t>
  </si>
  <si>
    <t>Céraiste des sources</t>
  </si>
  <si>
    <t>Common Mouse-ear</t>
  </si>
  <si>
    <t>https://inpn.mnhn.fr/espece/cd_nom/90008</t>
  </si>
  <si>
    <t>Cerfon</t>
  </si>
  <si>
    <t>Cerastium fontanum subsp. fontanum</t>
  </si>
  <si>
    <t>Cerastium fontanum subsp. fontanum Baumg., 1816</t>
  </si>
  <si>
    <t>&lt;i&gt;Cerastium fontanum &lt;/i&gt;Baumg., 1816 subsp.&lt;i&gt; fontanum&lt;/i&gt;</t>
  </si>
  <si>
    <t>Céraiste des fontaines</t>
  </si>
  <si>
    <t>https://inpn.mnhn.fr/espece/cd_nom/133099</t>
  </si>
  <si>
    <t>Cerfonfon</t>
  </si>
  <si>
    <t>Cerastium fontanum subsp. lucorum</t>
  </si>
  <si>
    <t>(Schur) Soó, 1970</t>
  </si>
  <si>
    <t>Cerastium fontanum subsp. lucorum (Schur) Soó, 1970</t>
  </si>
  <si>
    <t>&lt;i&gt;Cerastium fontanum &lt;/i&gt;subsp.&lt;i&gt; lucorum&lt;/i&gt; (Schur) Soó, 1970</t>
  </si>
  <si>
    <t>Céraiste des bois</t>
  </si>
  <si>
    <t>https://inpn.mnhn.fr/espece/cd_nom/133103</t>
  </si>
  <si>
    <t>Cerfonluc</t>
  </si>
  <si>
    <t>Cerastium fontanum subsp. vulgare</t>
  </si>
  <si>
    <t>(Hartm.) Greuter &amp; Burdet, 1982</t>
  </si>
  <si>
    <t>Cerastium fontanum subsp. vulgare (Hartm.) Greuter &amp; Burdet, 1982</t>
  </si>
  <si>
    <t>&lt;i&gt;Cerastium fontanum &lt;/i&gt;subsp.&lt;i&gt; vulgare&lt;/i&gt; (Hartm.) Greuter &amp; Burdet, 1982</t>
  </si>
  <si>
    <t>Céraiste commun , Mouron d'alouette</t>
  </si>
  <si>
    <t>https://inpn.mnhn.fr/espece/cd_nom/133108</t>
  </si>
  <si>
    <t>Cerfonvul</t>
  </si>
  <si>
    <t>Cerastium glomeratum</t>
  </si>
  <si>
    <t>Cerastium glomeratum Thuill., 1799</t>
  </si>
  <si>
    <t>&lt;i&gt;Cerastium glomeratum&lt;/i&gt; Thuill., 1799</t>
  </si>
  <si>
    <t>Céraiste aggloméré, Oreille de souris</t>
  </si>
  <si>
    <t>Sticky Mouse-ear</t>
  </si>
  <si>
    <t>https://inpn.mnhn.fr/espece/cd_nom/90017</t>
  </si>
  <si>
    <t>Cerglo</t>
  </si>
  <si>
    <t>Cerastium glutinosum</t>
  </si>
  <si>
    <t>Fr., 1817</t>
  </si>
  <si>
    <t>Cerastium glutinosum Fr., 1817</t>
  </si>
  <si>
    <t>&lt;i&gt;Cerastium glutinosum&lt;/i&gt; Fr., 1817</t>
  </si>
  <si>
    <t>Céraiste glutineux, Céraiste pâle</t>
  </si>
  <si>
    <t>https://inpn.mnhn.fr/espece/cd_nom/90019</t>
  </si>
  <si>
    <t>Cerglu</t>
  </si>
  <si>
    <t>Cerastium x blyttii</t>
  </si>
  <si>
    <t>Baen., 1890</t>
  </si>
  <si>
    <t>Cerastium x blyttii Baen., 1890</t>
  </si>
  <si>
    <t>&lt;i&gt;Cerastium &lt;/i&gt;x&lt;i&gt; blyttii&lt;/i&gt; Baen., 1890</t>
  </si>
  <si>
    <t>Céraiste de Blytt</t>
  </si>
  <si>
    <t>https://inpn.mnhn.fr/espece/cd_nom/90128</t>
  </si>
  <si>
    <t>Cerxbly</t>
  </si>
  <si>
    <t>Cerastium x maureri</t>
  </si>
  <si>
    <t>M.Schulze, 1886</t>
  </si>
  <si>
    <t>Cerastium x maureri M.Schulze, 1886</t>
  </si>
  <si>
    <t>&lt;i&gt;Cerastium &lt;/i&gt;x&lt;i&gt; maureri&lt;/i&gt; M.Schulze, 1886</t>
  </si>
  <si>
    <t>Céraiste de Mauer</t>
  </si>
  <si>
    <t>https://inpn.mnhn.fr/espece/cd_nom/90131</t>
  </si>
  <si>
    <t>Cerxmau</t>
  </si>
  <si>
    <t>Cerastium x microcapsum</t>
  </si>
  <si>
    <t>Cerastium x microcapsum Arv.-Touv., 1871</t>
  </si>
  <si>
    <t>&lt;i&gt;Cerastium &lt;/i&gt;x&lt;i&gt; microcapsum&lt;/i&gt; Arv.-Touv., 1871</t>
  </si>
  <si>
    <t>https://inpn.mnhn.fr/espece/cd_nom/90132</t>
  </si>
  <si>
    <t>Cerxmic</t>
  </si>
  <si>
    <t>Cerastium x murbeckii</t>
  </si>
  <si>
    <t>Cerastium x murbeckii P.Fourn., 1936</t>
  </si>
  <si>
    <t>&lt;i&gt;Cerastium &lt;/i&gt;x&lt;i&gt; murbeckii&lt;/i&gt; P.Fourn., 1936</t>
  </si>
  <si>
    <t>https://inpn.mnhn.fr/espece/cd_nom/90134</t>
  </si>
  <si>
    <t>Cerxmur</t>
  </si>
  <si>
    <t>Cerastium x oxoniense</t>
  </si>
  <si>
    <t>Druce, 1927</t>
  </si>
  <si>
    <t>Cerastium x oxoniense Druce, 1927</t>
  </si>
  <si>
    <t>&lt;i&gt;Cerastium &lt;/i&gt;x&lt;i&gt; oxoniense&lt;/i&gt; Druce, 1927</t>
  </si>
  <si>
    <t>Céraiste d'Oxford</t>
  </si>
  <si>
    <t>https://inpn.mnhn.fr/espece/cd_nom/90135</t>
  </si>
  <si>
    <t>Cerxoxo</t>
  </si>
  <si>
    <t>Cerastium x pseudoalpinum</t>
  </si>
  <si>
    <t>Murr, 1907</t>
  </si>
  <si>
    <t>Cerastium x pseudoalpinum Murr, 1907</t>
  </si>
  <si>
    <t>&lt;i&gt;Cerastium &lt;/i&gt;x&lt;i&gt; pseudoalpinum&lt;/i&gt; Murr, 1907</t>
  </si>
  <si>
    <t>Céraiste faux céraiste de Alpes</t>
  </si>
  <si>
    <t>https://inpn.mnhn.fr/espece/cd_nom/90136</t>
  </si>
  <si>
    <t>Cerxpse</t>
  </si>
  <si>
    <t>Cerastium x sterile</t>
  </si>
  <si>
    <t>Hausskn., 1885</t>
  </si>
  <si>
    <t>Cerastium x sterile Hausskn., 1885</t>
  </si>
  <si>
    <t>&lt;i&gt;Cerastium &lt;/i&gt;x&lt;i&gt; sterile&lt;/i&gt; Hausskn., 1885</t>
  </si>
  <si>
    <t>Céraiste stérile</t>
  </si>
  <si>
    <t>https://inpn.mnhn.fr/espece/cd_nom/90137</t>
  </si>
  <si>
    <t>Cerxste</t>
  </si>
  <si>
    <t>Cerastium x symei</t>
  </si>
  <si>
    <t>Druce, 1911</t>
  </si>
  <si>
    <t>Cerastium x symei Druce, 1911</t>
  </si>
  <si>
    <t>&lt;i&gt;Cerastium &lt;/i&gt;x&lt;i&gt; symei&lt;/i&gt; Druce, 1911</t>
  </si>
  <si>
    <t>Céraiste de Syme</t>
  </si>
  <si>
    <t>https://inpn.mnhn.fr/espece/cd_nom/90138</t>
  </si>
  <si>
    <t>Cerxsym</t>
  </si>
  <si>
    <t>Cerastium x triculinum</t>
  </si>
  <si>
    <t>Nyár. &amp; Prodan, 1953</t>
  </si>
  <si>
    <t>Cerastium x triculinum Nyár. &amp; Prodan, 1953</t>
  </si>
  <si>
    <t>&lt;i&gt;Cerastium &lt;/i&gt;x&lt;i&gt; triculinum&lt;/i&gt; Nyár. &amp; Prodan, 1953</t>
  </si>
  <si>
    <t>https://inpn.mnhn.fr/espece/cd_nom/90139</t>
  </si>
  <si>
    <t>Cerxtri</t>
  </si>
  <si>
    <t>Cerastium latifolium</t>
  </si>
  <si>
    <t>Cerastium latifolium L., 1753</t>
  </si>
  <si>
    <t>&lt;i&gt;Cerastium latifolium&lt;/i&gt; L., 1753</t>
  </si>
  <si>
    <t>Céraiste à feuilles larges, Céraiste à larges feuilles</t>
  </si>
  <si>
    <t>https://inpn.mnhn.fr/espece/cd_nom/90042</t>
  </si>
  <si>
    <t>Cerlat</t>
  </si>
  <si>
    <t>Cerastium ligusticum</t>
  </si>
  <si>
    <t>Viv., 1802</t>
  </si>
  <si>
    <t>Cerastium ligusticum Viv., 1802</t>
  </si>
  <si>
    <t>&lt;i&gt;Cerastium ligusticum&lt;/i&gt; Viv., 1802</t>
  </si>
  <si>
    <t>Céraiste de Ligurie</t>
  </si>
  <si>
    <t>https://inpn.mnhn.fr/espece/cd_nom/90045</t>
  </si>
  <si>
    <t>Cerlig</t>
  </si>
  <si>
    <t>Cerastium ligusticum subsp. palustre</t>
  </si>
  <si>
    <t>(Moris) P.D.Sell &amp; Whitehead, 1964</t>
  </si>
  <si>
    <t>Cerastium ligusticum subsp. palustre (Moris) P.D.Sell &amp; Whitehead, 1964</t>
  </si>
  <si>
    <t>&lt;i&gt;Cerastium ligusticum &lt;/i&gt;subsp.&lt;i&gt; palustre&lt;/i&gt; (Moris) P.D.Sell &amp; Whitehead, 1964</t>
  </si>
  <si>
    <t>Céraiste des marais</t>
  </si>
  <si>
    <t>https://inpn.mnhn.fr/espece/cd_nom/718218</t>
  </si>
  <si>
    <t>Cerligpal</t>
  </si>
  <si>
    <t>Cerastium ligusticum subsp. ligusticum</t>
  </si>
  <si>
    <t>Cerastium ligusticum subsp. ligusticum Viv., 1802</t>
  </si>
  <si>
    <t>&lt;i&gt;Cerastium ligusticum &lt;/i&gt;Viv., 1802 subsp.&lt;i&gt; ligusticum&lt;/i&gt;</t>
  </si>
  <si>
    <t>https://inpn.mnhn.fr/espece/cd_nom/133121</t>
  </si>
  <si>
    <t>Cerliglig</t>
  </si>
  <si>
    <t>Cerastium lineare</t>
  </si>
  <si>
    <t>Cerastium lineare All., 1785</t>
  </si>
  <si>
    <t>&lt;i&gt;Cerastium lineare&lt;/i&gt; All., 1785</t>
  </si>
  <si>
    <t>Céraiste linéaire, Céraiste à feuilles linéaires</t>
  </si>
  <si>
    <t>https://inpn.mnhn.fr/espece/cd_nom/90046</t>
  </si>
  <si>
    <t>Cerlin</t>
  </si>
  <si>
    <t>Cerastium pedunculare</t>
  </si>
  <si>
    <t>Bory &amp; Chaub., 1838</t>
  </si>
  <si>
    <t>Cerastium pedunculare Bory &amp; Chaub., 1838</t>
  </si>
  <si>
    <t>&lt;i&gt;Cerastium pedunculare&lt;/i&gt; Bory &amp; Chaub., 1838</t>
  </si>
  <si>
    <t>Céraiste pédicellé</t>
  </si>
  <si>
    <t>https://inpn.mnhn.fr/espece/cd_nom/610818</t>
  </si>
  <si>
    <t>Cerped</t>
  </si>
  <si>
    <t>Cerastium pedunculatum</t>
  </si>
  <si>
    <t>Cerastium pedunculatum Gaudin, 1828</t>
  </si>
  <si>
    <t>&lt;i&gt;Cerastium pedunculatum&lt;/i&gt; Gaudin, 1828</t>
  </si>
  <si>
    <t>Céraiste pédonculé, Céraiste à longs pédoncules</t>
  </si>
  <si>
    <t>https://inpn.mnhn.fr/espece/cd_nom/90071</t>
  </si>
  <si>
    <t>Cerped2</t>
  </si>
  <si>
    <t>Cerastium pumilum</t>
  </si>
  <si>
    <t>Curtis, 1777</t>
  </si>
  <si>
    <t>Cerastium pumilum Curtis, 1777</t>
  </si>
  <si>
    <t>&lt;i&gt;Cerastium pumilum&lt;/i&gt; Curtis, 1777</t>
  </si>
  <si>
    <t>Céraiste nain</t>
  </si>
  <si>
    <t>Dwarf Mouse-ear</t>
  </si>
  <si>
    <t>https://inpn.mnhn.fr/espece/cd_nom/90076</t>
  </si>
  <si>
    <t>Cerpum</t>
  </si>
  <si>
    <t>Cerastium pyrenaicum</t>
  </si>
  <si>
    <t>Cerastium pyrenaicum J.Gay, 1832</t>
  </si>
  <si>
    <t>&lt;i&gt;Cerastium pyrenaicum&lt;/i&gt; J.Gay, 1832</t>
  </si>
  <si>
    <t>Céraiste des Pyrénées</t>
  </si>
  <si>
    <t>https://inpn.mnhn.fr/espece/cd_nom/90077</t>
  </si>
  <si>
    <t>Cerpyr</t>
  </si>
  <si>
    <t>Cerastium ramosissimum</t>
  </si>
  <si>
    <t>Cerastium ramosissimum Boiss., 1838</t>
  </si>
  <si>
    <t>&lt;i&gt;Cerastium ramosissimum&lt;/i&gt; Boiss., 1838</t>
  </si>
  <si>
    <t>Céraiste très rameux, Ccéraiste grêle, Ceraiste ramifié, Céraiste de Durieu, Céraiste rameux</t>
  </si>
  <si>
    <t>https://inpn.mnhn.fr/espece/cd_nom/90080</t>
  </si>
  <si>
    <t>Cerram</t>
  </si>
  <si>
    <t>Cerastium semidecandrum</t>
  </si>
  <si>
    <t>Cerastium semidecandrum L., 1753</t>
  </si>
  <si>
    <t>&lt;i&gt;Cerastium semidecandrum&lt;/i&gt; L., 1753</t>
  </si>
  <si>
    <t>Céraiste à cinq étami étamines, Céraiste variable</t>
  </si>
  <si>
    <t>Little Mouse-ear</t>
  </si>
  <si>
    <t>https://inpn.mnhn.fr/espece/cd_nom/90091</t>
  </si>
  <si>
    <t>Cersem</t>
  </si>
  <si>
    <t>Cerastium siculum</t>
  </si>
  <si>
    <t>Cerastium siculum Guss., 1832</t>
  </si>
  <si>
    <t>&lt;i&gt;Cerastium siculum&lt;/i&gt; Guss., 1832</t>
  </si>
  <si>
    <t>Céraiste de Sicile</t>
  </si>
  <si>
    <t>Dry Chickweed</t>
  </si>
  <si>
    <t>https://inpn.mnhn.fr/espece/cd_nom/90092</t>
  </si>
  <si>
    <t>Cersic</t>
  </si>
  <si>
    <t>Cerastium soleirolii</t>
  </si>
  <si>
    <t>Ser. ex Duby, 1828</t>
  </si>
  <si>
    <t>Cerastium soleirolii Ser. ex Duby, 1828</t>
  </si>
  <si>
    <t>&lt;i&gt;Cerastium soleirolii&lt;/i&gt; Ser. ex Duby, 1828</t>
  </si>
  <si>
    <t>Céraiste de Soleirol</t>
  </si>
  <si>
    <t>https://inpn.mnhn.fr/espece/cd_nom/90094</t>
  </si>
  <si>
    <t>Cersol</t>
  </si>
  <si>
    <t>Cerastium stenopetalum</t>
  </si>
  <si>
    <t>Fenzl, 1847</t>
  </si>
  <si>
    <t>Cerastium stenopetalum Fenzl, 1847</t>
  </si>
  <si>
    <t>&lt;i&gt;Cerastium stenopetalum&lt;/i&gt; Fenzl, 1847</t>
  </si>
  <si>
    <t>Céraiste à pétales étroits</t>
  </si>
  <si>
    <t>https://inpn.mnhn.fr/espece/cd_nom/90097</t>
  </si>
  <si>
    <t>Cerste</t>
  </si>
  <si>
    <t>Cerastium tomentosum</t>
  </si>
  <si>
    <t>Cerastium tomentosum L., 1753</t>
  </si>
  <si>
    <t>&lt;i&gt;Cerastium tomentosum&lt;/i&gt; L., 1753</t>
  </si>
  <si>
    <t>Céraiste tomenteux, Barbette, Oreille-de-souris</t>
  </si>
  <si>
    <t>Snow-in-summer</t>
  </si>
  <si>
    <t>https://inpn.mnhn.fr/espece/cd_nom/90111</t>
  </si>
  <si>
    <t>Certom</t>
  </si>
  <si>
    <t>Cerastium uniflorum</t>
  </si>
  <si>
    <t>Cerastium uniflorum Clairv., 1811</t>
  </si>
  <si>
    <t>&lt;i&gt;Cerastium uniflorum&lt;/i&gt; Clairv., 1811</t>
  </si>
  <si>
    <t>Céraiste uniflore, Céraiste des glaciers, Céraiste à une fleur</t>
  </si>
  <si>
    <t>https://inpn.mnhn.fr/espece/cd_nom/90116</t>
  </si>
  <si>
    <t>Ceruni</t>
  </si>
  <si>
    <t>Chaetonychia</t>
  </si>
  <si>
    <t>(DC.) Sweet, 1839</t>
  </si>
  <si>
    <t>Chaetonychia (DC.) Sweet, 1839</t>
  </si>
  <si>
    <t>&lt;i&gt;Chaetonychia&lt;/i&gt; (DC.) Sweet, 1839</t>
  </si>
  <si>
    <t>Chétonyque</t>
  </si>
  <si>
    <t>Chaetonychia cymosa</t>
  </si>
  <si>
    <t>(L.) Sweet, 1839</t>
  </si>
  <si>
    <t>Chaetonychia cymosa (L.) Sweet, 1839</t>
  </si>
  <si>
    <t>&lt;i&gt;Chaetonychia cymosa&lt;/i&gt; (L.) Sweet, 1839</t>
  </si>
  <si>
    <t>Paronyque en forme de cyme, Paronyque en cyme, Chétonyque en cyme</t>
  </si>
  <si>
    <t>https://inpn.mnhn.fr/espece/cd_nom/90389</t>
  </si>
  <si>
    <t>Chacym</t>
  </si>
  <si>
    <t>Cherleria</t>
  </si>
  <si>
    <t>Cherleria L., 1753</t>
  </si>
  <si>
    <t>&lt;i&gt;Cherleria&lt;/i&gt; L., 1753</t>
  </si>
  <si>
    <t>Cherleria biflora</t>
  </si>
  <si>
    <t>(L.) A.J.Moore &amp; Dillenb., 2017</t>
  </si>
  <si>
    <t>Cherleria biflora (L.) A.J.Moore &amp; Dillenb., 2017</t>
  </si>
  <si>
    <t>&lt;i&gt;Cherleria biflora&lt;/i&gt; (L.) A.J.Moore &amp; Dillenb., 2017</t>
  </si>
  <si>
    <t>Cherleria à deux fleurs, Minuartie à deux fleurs</t>
  </si>
  <si>
    <t>https://inpn.mnhn.fr/espece/cd_nom/1000301</t>
  </si>
  <si>
    <t>Chebif</t>
  </si>
  <si>
    <t>Cherleria capillacea</t>
  </si>
  <si>
    <t>(All.) A.J.Moore &amp; Dillenb., 2017</t>
  </si>
  <si>
    <t>Cherleria capillacea (All.) A.J.Moore &amp; Dillenb., 2017</t>
  </si>
  <si>
    <t>&lt;i&gt;Cherleria capillacea&lt;/i&gt; (All.) A.J.Moore &amp; Dillenb., 2017</t>
  </si>
  <si>
    <t>Alsine capillaire, Sabline capillaire</t>
  </si>
  <si>
    <t>https://inpn.mnhn.fr/espece/cd_nom/1000336</t>
  </si>
  <si>
    <t>Checap</t>
  </si>
  <si>
    <t>Cherleria laricifolia</t>
  </si>
  <si>
    <t>(L.) Iamonico, 2016</t>
  </si>
  <si>
    <t>Cherleria laricifolia (L.) Iamonico, 2016</t>
  </si>
  <si>
    <t>&lt;i&gt;Cherleria laricifolia&lt;/i&gt; (L.) Iamonico, 2016</t>
  </si>
  <si>
    <t>Alsine à feuilles de Mélèze, Minuartie à feuilles de Mélèze</t>
  </si>
  <si>
    <t>https://inpn.mnhn.fr/espece/cd_nom/1000304</t>
  </si>
  <si>
    <t>Chelar</t>
  </si>
  <si>
    <t>Cherleria laricifolia subsp. laricifolia</t>
  </si>
  <si>
    <t>Cherleria laricifolia subsp. laricifolia (L.) Iamonico, 2016</t>
  </si>
  <si>
    <t>&lt;i&gt;Cherleria laricifolia &lt;/i&gt;(L.) Iamonico, 2016 subsp.&lt;i&gt; laricifolia&lt;/i&gt;</t>
  </si>
  <si>
    <t>Minuartie à feuilles de Mélèze</t>
  </si>
  <si>
    <t>https://inpn.mnhn.fr/espece/cd_nom/1000312</t>
  </si>
  <si>
    <t>Chelarlar</t>
  </si>
  <si>
    <t>Cherleria laricifolia subsp. diomedis</t>
  </si>
  <si>
    <t>(Braun-Blanq.) A.J.Moore &amp; Dillenb., 2017</t>
  </si>
  <si>
    <t>Cherleria laricifolia subsp. diomedis (Braun-Blanq.) A.J.Moore &amp; Dillenb., 2017</t>
  </si>
  <si>
    <t>&lt;i&gt;Cherleria laricifolia &lt;/i&gt;subsp.&lt;i&gt; diomedis&lt;/i&gt; (Braun-Blanq.) A.J.Moore &amp; Dillenb., 2017</t>
  </si>
  <si>
    <t>Alsine de Diomède, Minuartie de Diomède</t>
  </si>
  <si>
    <t>https://inpn.mnhn.fr/espece/cd_nom/1000311</t>
  </si>
  <si>
    <t>Chelardio</t>
  </si>
  <si>
    <t>Cherleria sedoides</t>
  </si>
  <si>
    <t>Cherleria sedoides L., 1753</t>
  </si>
  <si>
    <t>&lt;i&gt;Cherleria sedoides&lt;/i&gt; L., 1753</t>
  </si>
  <si>
    <t>Minuartie faux orpin,  Alsine naine</t>
  </si>
  <si>
    <t>Cyphel</t>
  </si>
  <si>
    <t>https://inpn.mnhn.fr/espece/cd_nom/90863</t>
  </si>
  <si>
    <t>Chesed</t>
  </si>
  <si>
    <t>Colobanthus kerguelensis</t>
  </si>
  <si>
    <t>Colobanthus kerguelensis Hook.f., 1845</t>
  </si>
  <si>
    <t>&lt;i&gt;Colobanthus kerguelensis&lt;/i&gt; Hook.f., 1845</t>
  </si>
  <si>
    <t>https://inpn.mnhn.fr/espece/cd_nom/721439</t>
  </si>
  <si>
    <t>Colker</t>
  </si>
  <si>
    <t>Corrigiola</t>
  </si>
  <si>
    <t>Corrigiola L., 1753</t>
  </si>
  <si>
    <t>&lt;i&gt;Corrigiola&lt;/i&gt; L., 1753</t>
  </si>
  <si>
    <t>Corrigiole</t>
  </si>
  <si>
    <t>Corrigiola litoralis</t>
  </si>
  <si>
    <t>Corrigiola litoralis L., 1753</t>
  </si>
  <si>
    <t>&lt;i&gt;Corrigiola litoralis&lt;/i&gt; L., 1753</t>
  </si>
  <si>
    <t>Corrigiole du littoral, Corrigiole des grèves, Courroyette des sables, Corrigiole des rives</t>
  </si>
  <si>
    <t>Strapwort</t>
  </si>
  <si>
    <t>https://inpn.mnhn.fr/espece/cd_nom/92566</t>
  </si>
  <si>
    <t>Corlit</t>
  </si>
  <si>
    <t>Corrigiola litoralis subsp. litoralis</t>
  </si>
  <si>
    <t>Corrigiola litoralis subsp. litoralis L., 1753</t>
  </si>
  <si>
    <t>&lt;i&gt;Corrigiola litoralis &lt;/i&gt;L., 1753 subsp.&lt;i&gt; litoralis&lt;/i&gt;</t>
  </si>
  <si>
    <t>Corrigiole du littoral, Corrigiole des grèves, Corrigiole des rives</t>
  </si>
  <si>
    <t>https://inpn.mnhn.fr/espece/cd_nom/133443</t>
  </si>
  <si>
    <t>Corlitlit</t>
  </si>
  <si>
    <t>Corrigiola telephiifolia</t>
  </si>
  <si>
    <t>Corrigiola telephiifolia Pourr., 1788</t>
  </si>
  <si>
    <t>&lt;i&gt;Corrigiola telephiifolia&lt;/i&gt; Pourr., 1788</t>
  </si>
  <si>
    <t>Corrigiole à feuilles de téléphium</t>
  </si>
  <si>
    <t>https://inpn.mnhn.fr/espece/cd_nom/92567</t>
  </si>
  <si>
    <t>Cortel</t>
  </si>
  <si>
    <t>Dianthus</t>
  </si>
  <si>
    <t>Dianthus L., 1753</t>
  </si>
  <si>
    <t>&lt;i&gt;Dianthus&lt;/i&gt; L., 1753</t>
  </si>
  <si>
    <t>Œillet</t>
  </si>
  <si>
    <t>pinks</t>
  </si>
  <si>
    <t>Dianthus armeria</t>
  </si>
  <si>
    <t>Dianthus armeria L., 1753</t>
  </si>
  <si>
    <t>&lt;i&gt;Dianthus armeria&lt;/i&gt; L., 1753</t>
  </si>
  <si>
    <t>Œillet armérie, Œillet velu, Armoirie, Œillet à bouquet</t>
  </si>
  <si>
    <t>Deptford Pink</t>
  </si>
  <si>
    <t>https://inpn.mnhn.fr/espece/cd_nom/94693</t>
  </si>
  <si>
    <t>Diaarm</t>
  </si>
  <si>
    <t>Dianthus arrostoi</t>
  </si>
  <si>
    <t>C.Presl, 1822</t>
  </si>
  <si>
    <t>Dianthus arrostoi C.Presl, 1822</t>
  </si>
  <si>
    <t>&lt;i&gt;Dianthus arrostoi&lt;/i&gt; C.Presl, 1822</t>
  </si>
  <si>
    <t>Œillet d'Arrost, Œillet à longues tiges</t>
  </si>
  <si>
    <t>https://inpn.mnhn.fr/espece/cd_nom/717164</t>
  </si>
  <si>
    <t>Diaarr</t>
  </si>
  <si>
    <t>Dianthus balbisii</t>
  </si>
  <si>
    <t>Ser., 1824</t>
  </si>
  <si>
    <t>Dianthus balbisii Ser., 1824</t>
  </si>
  <si>
    <t>&lt;i&gt;Dianthus balbisii&lt;/i&gt; Ser., 1824</t>
  </si>
  <si>
    <t>Œillet de Balbis</t>
  </si>
  <si>
    <t>https://inpn.mnhn.fr/espece/cd_nom/94697</t>
  </si>
  <si>
    <t>Diabal</t>
  </si>
  <si>
    <t>Dianthus balbisii subsp. balbisii</t>
  </si>
  <si>
    <t>Dianthus balbisii subsp. balbisii Ser., 1824</t>
  </si>
  <si>
    <t>&lt;i&gt;Dianthus balbisii &lt;/i&gt;Ser., 1824 subsp.&lt;i&gt; balbisii&lt;/i&gt;</t>
  </si>
  <si>
    <t>https://inpn.mnhn.fr/espece/cd_nom/133815</t>
  </si>
  <si>
    <t>Diabalbal</t>
  </si>
  <si>
    <t>Dianthus barbatus</t>
  </si>
  <si>
    <t>Dianthus barbatus L., 1753</t>
  </si>
  <si>
    <t>&lt;i&gt;Dianthus barbatus&lt;/i&gt; L., 1753</t>
  </si>
  <si>
    <t>Œillet barbu, Œillet des poètes, Œillet de Girardin</t>
  </si>
  <si>
    <t>Sweet William [Dianthus]</t>
  </si>
  <si>
    <t>https://inpn.mnhn.fr/espece/cd_nom/94698</t>
  </si>
  <si>
    <t>Diabar</t>
  </si>
  <si>
    <t>Dianthus barbatus subsp. barbatus</t>
  </si>
  <si>
    <t>Dianthus barbatus subsp. barbatus L., 1753</t>
  </si>
  <si>
    <t>&lt;i&gt;Dianthus barbatus &lt;/i&gt;L., 1753 subsp.&lt;i&gt; barbatus&lt;/i&gt;</t>
  </si>
  <si>
    <t>https://inpn.mnhn.fr/espece/cd_nom/133817</t>
  </si>
  <si>
    <t>Diabarbar</t>
  </si>
  <si>
    <t>Dianthus benearnensis</t>
  </si>
  <si>
    <t>Loret, 1858</t>
  </si>
  <si>
    <t>Dianthus benearnensis Loret, 1858</t>
  </si>
  <si>
    <t>&lt;i&gt;Dianthus benearnensis&lt;/i&gt; Loret, 1858</t>
  </si>
  <si>
    <t>Œillet du Béarn</t>
  </si>
  <si>
    <t>https://inpn.mnhn.fr/espece/cd_nom/94699</t>
  </si>
  <si>
    <t>Diaben</t>
  </si>
  <si>
    <t>Dianthus carthusianorum</t>
  </si>
  <si>
    <t>Dianthus carthusianorum L., 1753</t>
  </si>
  <si>
    <t>&lt;i&gt;Dianthus carthusianorum&lt;/i&gt; L., 1753</t>
  </si>
  <si>
    <t>Œillet des Chartreux</t>
  </si>
  <si>
    <t>Carthusian Pink</t>
  </si>
  <si>
    <t>https://inpn.mnhn.fr/espece/cd_nom/94716</t>
  </si>
  <si>
    <t>Diacar</t>
  </si>
  <si>
    <t>Dianthus carthusianorum subsp. carthusianorum</t>
  </si>
  <si>
    <t>Dianthus carthusianorum subsp. carthusianorum L., 1753</t>
  </si>
  <si>
    <t>&lt;i&gt;Dianthus carthusianorum &lt;/i&gt;L., 1753 subsp.&lt;i&gt; carthusianorum&lt;/i&gt;</t>
  </si>
  <si>
    <t>https://inpn.mnhn.fr/espece/cd_nom/133823</t>
  </si>
  <si>
    <t>Diacarcar</t>
  </si>
  <si>
    <t>Dianthus carthusianorum subsp. atrorubens</t>
  </si>
  <si>
    <t>(All.) Hegi, 1910</t>
  </si>
  <si>
    <t>Dianthus carthusianorum subsp. atrorubens (All.) Hegi, 1910</t>
  </si>
  <si>
    <t>&lt;i&gt;Dianthus carthusianorum &lt;/i&gt;subsp.&lt;i&gt; atrorubens&lt;/i&gt; (All.) Hegi, 1910</t>
  </si>
  <si>
    <t>Œillet rouge sombre, Œillet gainé</t>
  </si>
  <si>
    <t>https://inpn.mnhn.fr/espece/cd_nom/133822</t>
  </si>
  <si>
    <t>Diacaratr</t>
  </si>
  <si>
    <t>Dianthus caryophyllus x Dianthus gratianopolitanus</t>
  </si>
  <si>
    <t xml:space="preserve">Dianthus caryophyllus x Dianthus gratianopolitanus </t>
  </si>
  <si>
    <t>&lt;i&gt;Dianthus caryophyllus &lt;/i&gt;x&lt;i&gt; Dianthus gratianopolitanus&lt;/i&gt;</t>
  </si>
  <si>
    <t>Hybride entre l’Œillet caryophyllé et l’Œillet de Grenoble</t>
  </si>
  <si>
    <t>https://inpn.mnhn.fr/espece/cd_nom/611281</t>
  </si>
  <si>
    <t>DiacarxDiagra</t>
  </si>
  <si>
    <t>Dianthus caryophyllus x Dianthus plumarius</t>
  </si>
  <si>
    <t xml:space="preserve">Dianthus caryophyllus x Dianthus plumarius </t>
  </si>
  <si>
    <t>&lt;i&gt;Dianthus caryophyllus &lt;/i&gt;x&lt;i&gt; Dianthus plumarius&lt;/i&gt;</t>
  </si>
  <si>
    <t>Hybride entre l’Œillet caryophyllé et l’Œillet plumeux</t>
  </si>
  <si>
    <t>https://inpn.mnhn.fr/espece/cd_nom/611280</t>
  </si>
  <si>
    <t>DiacarxDiaplu</t>
  </si>
  <si>
    <t>Dianthus caryophyllus</t>
  </si>
  <si>
    <t>Dianthus caryophyllus L., 1753</t>
  </si>
  <si>
    <t>&lt;i&gt;Dianthus caryophyllus&lt;/i&gt; L., 1753</t>
  </si>
  <si>
    <t>Œillet caryophyllé, Œillet des fleuristes, Œillet giroflée</t>
  </si>
  <si>
    <t>Clove Pink</t>
  </si>
  <si>
    <t>https://inpn.mnhn.fr/espece/cd_nom/94717</t>
  </si>
  <si>
    <t>Diacar2</t>
  </si>
  <si>
    <t>Dianthus chinensis</t>
  </si>
  <si>
    <t>Dianthus chinensis L., 1753</t>
  </si>
  <si>
    <t>&lt;i&gt;Dianthus chinensis&lt;/i&gt; L., 1753</t>
  </si>
  <si>
    <t>Œillet de Chine</t>
  </si>
  <si>
    <t>Rainbow Pink</t>
  </si>
  <si>
    <t>https://inpn.mnhn.fr/espece/cd_nom/445555</t>
  </si>
  <si>
    <t>Diachi</t>
  </si>
  <si>
    <t>Dianthus deltoides</t>
  </si>
  <si>
    <t>Dianthus deltoides L., 1753</t>
  </si>
  <si>
    <t>&lt;i&gt;Dianthus deltoides&lt;/i&gt; L., 1753</t>
  </si>
  <si>
    <t>Œillet deltoïde, Œillet couché, Œillet à delta</t>
  </si>
  <si>
    <t>Maiden Pink</t>
  </si>
  <si>
    <t>https://inpn.mnhn.fr/espece/cd_nom/94728</t>
  </si>
  <si>
    <t>Diadel</t>
  </si>
  <si>
    <t>Dianthus deltoides subsp. deltoides</t>
  </si>
  <si>
    <t>Dianthus deltoides subsp. deltoides L., 1753</t>
  </si>
  <si>
    <t>&lt;i&gt;Dianthus deltoides &lt;/i&gt;L., 1753 subsp.&lt;i&gt; deltoides&lt;/i&gt;</t>
  </si>
  <si>
    <t>https://inpn.mnhn.fr/espece/cd_nom/133835</t>
  </si>
  <si>
    <t>Diadeldel</t>
  </si>
  <si>
    <t>Dianthus furcatus</t>
  </si>
  <si>
    <t>Dianthus furcatus Balb., 1804</t>
  </si>
  <si>
    <t>&lt;i&gt;Dianthus furcatus&lt;/i&gt; Balb., 1804</t>
  </si>
  <si>
    <t>Œillet fourchu</t>
  </si>
  <si>
    <t>https://inpn.mnhn.fr/espece/cd_nom/94743</t>
  </si>
  <si>
    <t>Diafur</t>
  </si>
  <si>
    <t>Dianthus furcatus subsp. furcatus</t>
  </si>
  <si>
    <t>Dianthus furcatus subsp. furcatus Balb., 1804</t>
  </si>
  <si>
    <t>&lt;i&gt;Dianthus furcatus &lt;/i&gt;Balb., 1804 subsp.&lt;i&gt; furcatus&lt;/i&gt;</t>
  </si>
  <si>
    <t>https://inpn.mnhn.fr/espece/cd_nom/133840</t>
  </si>
  <si>
    <t>Diafurfur</t>
  </si>
  <si>
    <t>Dianthus gallicus</t>
  </si>
  <si>
    <t>Dianthus gallicus Pers., 1805</t>
  </si>
  <si>
    <t>&lt;i&gt;Dianthus gallicus&lt;/i&gt; Pers., 1805</t>
  </si>
  <si>
    <t>Œillet de France, Œillet des dunes</t>
  </si>
  <si>
    <t>Stone Pink</t>
  </si>
  <si>
    <t>https://inpn.mnhn.fr/espece/cd_nom/94744</t>
  </si>
  <si>
    <t>Diagal</t>
  </si>
  <si>
    <t>Dianthus geminiflorus</t>
  </si>
  <si>
    <t>Dianthus geminiflorus Loisel., 1807</t>
  </si>
  <si>
    <t>&lt;i&gt;Dianthus geminiflorus&lt;/i&gt; Loisel., 1807</t>
  </si>
  <si>
    <t>Œillet à fleurs géminées</t>
  </si>
  <si>
    <t>https://inpn.mnhn.fr/espece/cd_nom/94748</t>
  </si>
  <si>
    <t>Diagem</t>
  </si>
  <si>
    <t>Dianthus giganteus</t>
  </si>
  <si>
    <t>D'Urv., 1822</t>
  </si>
  <si>
    <t>Dianthus giganteus D'Urv., 1822</t>
  </si>
  <si>
    <t>&lt;i&gt;Dianthus giganteus&lt;/i&gt; D'Urv., 1822</t>
  </si>
  <si>
    <t>Œillet géant</t>
  </si>
  <si>
    <t>https://inpn.mnhn.fr/espece/cd_nom/159632</t>
  </si>
  <si>
    <t>Diagig</t>
  </si>
  <si>
    <t>Dianthus godronianus</t>
  </si>
  <si>
    <t>Dianthus godronianus Jord., 1852</t>
  </si>
  <si>
    <t>&lt;i&gt;Dianthus godronianus&lt;/i&gt; Jord., 1852</t>
  </si>
  <si>
    <t>Œillet de Godron</t>
  </si>
  <si>
    <t>https://inpn.mnhn.fr/espece/cd_nom/94753</t>
  </si>
  <si>
    <t>Diagod</t>
  </si>
  <si>
    <t>Dianthus graniticus</t>
  </si>
  <si>
    <t>Dianthus graniticus Jord., 1849</t>
  </si>
  <si>
    <t>&lt;i&gt;Dianthus graniticus&lt;/i&gt; Jord., 1849</t>
  </si>
  <si>
    <t>Œillet du granite, Œillet des terrains granitiques</t>
  </si>
  <si>
    <t>https://inpn.mnhn.fr/espece/cd_nom/94755</t>
  </si>
  <si>
    <t>Diagra</t>
  </si>
  <si>
    <t>Dianthus gratianopolitanus x Dianthus plumarius</t>
  </si>
  <si>
    <t xml:space="preserve">Dianthus gratianopolitanus x Dianthus plumarius </t>
  </si>
  <si>
    <t>&lt;i&gt;Dianthus gratianopolitanus &lt;/i&gt;x&lt;i&gt; Dianthus plumarius&lt;/i&gt;</t>
  </si>
  <si>
    <t>Hybride entre l’Œillet de Grenoble et l’Œille plumeux</t>
  </si>
  <si>
    <t>https://inpn.mnhn.fr/espece/cd_nom/611279</t>
  </si>
  <si>
    <t>DiagraxDiaplu</t>
  </si>
  <si>
    <t>Dianthus gratianopolitanus</t>
  </si>
  <si>
    <t>Vill., 1789</t>
  </si>
  <si>
    <t>Dianthus gratianopolitanus Vill., 1789</t>
  </si>
  <si>
    <t>&lt;i&gt;Dianthus gratianopolitanus&lt;/i&gt; Vill., 1789</t>
  </si>
  <si>
    <t>Œillet de Grenoble, Œillet bleuâtre, Œillet mignardise</t>
  </si>
  <si>
    <t>Cheddar Pink</t>
  </si>
  <si>
    <t>https://inpn.mnhn.fr/espece/cd_nom/94756</t>
  </si>
  <si>
    <t>Diagra2</t>
  </si>
  <si>
    <t>Dianthus gyspergerae</t>
  </si>
  <si>
    <t>Dianthus gyspergerae Rouy, 1903</t>
  </si>
  <si>
    <t>&lt;i&gt;Dianthus gyspergerae&lt;/i&gt; Rouy, 1903</t>
  </si>
  <si>
    <t>Œillet de Gysperger, Œillet fourchu de Gysperger, Œillet de Madame Gysperger</t>
  </si>
  <si>
    <t>https://inpn.mnhn.fr/espece/cd_nom/94759</t>
  </si>
  <si>
    <t>Diagys</t>
  </si>
  <si>
    <t>Dianthus hyssopifolius</t>
  </si>
  <si>
    <t>Dianthus hyssopifolius L., 1755</t>
  </si>
  <si>
    <t>&lt;i&gt;Dianthus hyssopifolius&lt;/i&gt; L., 1755</t>
  </si>
  <si>
    <t>Œillet à feuilles d'hysope, Œillet de Montpellier</t>
  </si>
  <si>
    <t>https://inpn.mnhn.fr/espece/cd_nom/94765</t>
  </si>
  <si>
    <t>Diahys</t>
  </si>
  <si>
    <t>Dianthus x aschersonii</t>
  </si>
  <si>
    <t>M.Schulze ex Graebn., 1915</t>
  </si>
  <si>
    <t>Dianthus x aschersonii M.Schulze ex Graebn., 1915</t>
  </si>
  <si>
    <t>&lt;i&gt;Dianthus &lt;/i&gt;x&lt;i&gt; aschersonii&lt;/i&gt; M.Schulze ex Graebn., 1915</t>
  </si>
  <si>
    <t>Œillet d'Ascherson</t>
  </si>
  <si>
    <t>https://inpn.mnhn.fr/espece/cd_nom/94854</t>
  </si>
  <si>
    <t>Diaxasc</t>
  </si>
  <si>
    <t>Dianthus x borderei</t>
  </si>
  <si>
    <t>Rouy &amp; Foucaud, 1896</t>
  </si>
  <si>
    <t>Dianthus x borderei Rouy &amp; Foucaud, 1896</t>
  </si>
  <si>
    <t>&lt;i&gt;Dianthus &lt;/i&gt;x&lt;i&gt; borderei&lt;/i&gt; Rouy &amp; Foucaud, 1896</t>
  </si>
  <si>
    <t>Œillet de Bordère</t>
  </si>
  <si>
    <t>https://inpn.mnhn.fr/espece/cd_nom/94855</t>
  </si>
  <si>
    <t>Diaxbor</t>
  </si>
  <si>
    <t>Dianthus x bottemeri</t>
  </si>
  <si>
    <t>Dianthus x bottemeri Bouchard, 1951</t>
  </si>
  <si>
    <t>&lt;i&gt;Dianthus &lt;/i&gt;x&lt;i&gt; bottemeri&lt;/i&gt; Bouchard, 1951</t>
  </si>
  <si>
    <t>Œillet de Bottemer</t>
  </si>
  <si>
    <t>https://inpn.mnhn.fr/espece/cd_nom/94856</t>
  </si>
  <si>
    <t>Diaxbot</t>
  </si>
  <si>
    <t>Dianthus x courtoisii</t>
  </si>
  <si>
    <t>Dianthus x courtoisii Rchb., 1832</t>
  </si>
  <si>
    <t>&lt;i&gt;Dianthus &lt;/i&gt;x&lt;i&gt; courtoisii&lt;/i&gt; Rchb., 1832</t>
  </si>
  <si>
    <t>Œillet de Courtois</t>
  </si>
  <si>
    <t>https://inpn.mnhn.fr/espece/cd_nom/94858</t>
  </si>
  <si>
    <t>Diaxcou</t>
  </si>
  <si>
    <t>Dianthus x digeneus</t>
  </si>
  <si>
    <t>Borbás, 1889</t>
  </si>
  <si>
    <t>Dianthus x digeneus Borbás, 1889</t>
  </si>
  <si>
    <t>&lt;i&gt;Dianthus &lt;/i&gt;x&lt;i&gt; digeneus&lt;/i&gt; Borbás, 1889</t>
  </si>
  <si>
    <t>Œillet hybride</t>
  </si>
  <si>
    <t>https://inpn.mnhn.fr/espece/cd_nom/94859</t>
  </si>
  <si>
    <t>Diaxdig</t>
  </si>
  <si>
    <t>Dianthus x dufftii</t>
  </si>
  <si>
    <t>Hausskn. ex Asch., 1876</t>
  </si>
  <si>
    <t>Dianthus x dufftii Hausskn. ex Asch., 1876</t>
  </si>
  <si>
    <t>&lt;i&gt;Dianthus &lt;/i&gt;x&lt;i&gt; dufftii&lt;/i&gt; Hausskn. ex Asch., 1876</t>
  </si>
  <si>
    <t>Œillet de Dufft</t>
  </si>
  <si>
    <t>https://inpn.mnhn.fr/espece/cd_nom/94860</t>
  </si>
  <si>
    <t>Diaxduf</t>
  </si>
  <si>
    <t>Dianthus x exilis</t>
  </si>
  <si>
    <t>Posp., 1897</t>
  </si>
  <si>
    <t>Dianthus x exilis Posp., 1897</t>
  </si>
  <si>
    <t>&lt;i&gt;Dianthus &lt;/i&gt;x&lt;i&gt; exilis&lt;/i&gt; Posp., 1897</t>
  </si>
  <si>
    <t>Œillet grêle</t>
  </si>
  <si>
    <t>https://inpn.mnhn.fr/espece/cd_nom/94861</t>
  </si>
  <si>
    <t>Diaxexi</t>
  </si>
  <si>
    <t>Dianthus x fallens</t>
  </si>
  <si>
    <t>Timb.-Lagr., 1858</t>
  </si>
  <si>
    <t>Dianthus x fallens Timb.-Lagr., 1858</t>
  </si>
  <si>
    <t>&lt;i&gt;Dianthus &lt;/i&gt;x&lt;i&gt; fallens&lt;/i&gt; Timb.-Lagr., 1858</t>
  </si>
  <si>
    <t>Œillet trompeur</t>
  </si>
  <si>
    <t>https://inpn.mnhn.fr/espece/cd_nom/94862</t>
  </si>
  <si>
    <t>Diaxfal</t>
  </si>
  <si>
    <t>Dianthus x flahaultii</t>
  </si>
  <si>
    <t>Braun-Blanq., 1919</t>
  </si>
  <si>
    <t>Dianthus x flahaultii Braun-Blanq., 1919</t>
  </si>
  <si>
    <t>&lt;i&gt;Dianthus &lt;/i&gt;x&lt;i&gt; flahaultii&lt;/i&gt; Braun-Blanq., 1919</t>
  </si>
  <si>
    <t>Œillet de Flahault</t>
  </si>
  <si>
    <t>https://inpn.mnhn.fr/espece/cd_nom/94863</t>
  </si>
  <si>
    <t>Diaxfla</t>
  </si>
  <si>
    <t>Dianthus x gizellae</t>
  </si>
  <si>
    <t>Borbás, 1877</t>
  </si>
  <si>
    <t>Dianthus x gizellae Borbás, 1877</t>
  </si>
  <si>
    <t>&lt;i&gt;Dianthus &lt;/i&gt;x&lt;i&gt; gizellae&lt;/i&gt; Borbás, 1877</t>
  </si>
  <si>
    <t>Oeillet</t>
  </si>
  <si>
    <t>https://inpn.mnhn.fr/espece/cd_nom/94865</t>
  </si>
  <si>
    <t>Diaxgiz</t>
  </si>
  <si>
    <t>Dianthus x hanryi</t>
  </si>
  <si>
    <t>Burnat, 1892</t>
  </si>
  <si>
    <t>Dianthus x hanryi Burnat, 1892</t>
  </si>
  <si>
    <t>&lt;i&gt;Dianthus &lt;/i&gt;x&lt;i&gt; hanryi&lt;/i&gt; Burnat, 1892</t>
  </si>
  <si>
    <t>Œillet de Hanry</t>
  </si>
  <si>
    <t>https://inpn.mnhn.fr/espece/cd_nom/94866</t>
  </si>
  <si>
    <t>Diaxhan</t>
  </si>
  <si>
    <t>Dianthus x hellwigii</t>
  </si>
  <si>
    <t>Borbás ex Čelak., 1878</t>
  </si>
  <si>
    <t>Dianthus x hellwigii Borbás ex Čelak., 1878</t>
  </si>
  <si>
    <t>&lt;i&gt;Dianthus &lt;/i&gt;x&lt;i&gt; hellwigii&lt;/i&gt; Borbás ex Čelak., 1878</t>
  </si>
  <si>
    <t>Œillet de Hellwig</t>
  </si>
  <si>
    <t>https://inpn.mnhn.fr/espece/cd_nom/1000818</t>
  </si>
  <si>
    <t>Diaxhel</t>
  </si>
  <si>
    <t>Dianthus x heterophyllus</t>
  </si>
  <si>
    <t>Dianthus x heterophyllus Rouy &amp; Foucaud, 1896</t>
  </si>
  <si>
    <t>&lt;i&gt;Dianthus &lt;/i&gt;x&lt;i&gt; heterophyllus&lt;/i&gt; Rouy &amp; Foucaud, 1896</t>
  </si>
  <si>
    <t>Œillet hétérophylle</t>
  </si>
  <si>
    <t>https://inpn.mnhn.fr/espece/cd_nom/94868</t>
  </si>
  <si>
    <t>Diaxhet</t>
  </si>
  <si>
    <t>Dianthus x huebneri</t>
  </si>
  <si>
    <t>Seehaus, 1891</t>
  </si>
  <si>
    <t>Dianthus x huebneri Seehaus, 1891</t>
  </si>
  <si>
    <t>&lt;i&gt;Dianthus &lt;/i&gt;x&lt;i&gt; huebneri&lt;/i&gt; Seehaus, 1891</t>
  </si>
  <si>
    <t>Œillet de Huebner</t>
  </si>
  <si>
    <t>https://inpn.mnhn.fr/espece/cd_nom/94869</t>
  </si>
  <si>
    <t>Diaxhue</t>
  </si>
  <si>
    <t>Dianthus x jaczonis</t>
  </si>
  <si>
    <t>Asch., 1876</t>
  </si>
  <si>
    <t>Dianthus x jaczonis Asch., 1876</t>
  </si>
  <si>
    <t>&lt;i&gt;Dianthus &lt;/i&gt;x&lt;i&gt; jaczonis&lt;/i&gt; Asch., 1876</t>
  </si>
  <si>
    <t>https://inpn.mnhn.fr/espece/cd_nom/94873</t>
  </si>
  <si>
    <t>Diaxjac</t>
  </si>
  <si>
    <t>Dianthus x laucheanus</t>
  </si>
  <si>
    <t>Bolle, 1891</t>
  </si>
  <si>
    <t>Dianthus x laucheanus Bolle, 1891</t>
  </si>
  <si>
    <t>&lt;i&gt;Dianthus &lt;/i&gt;x&lt;i&gt; laucheanus&lt;/i&gt; Bolle, 1891</t>
  </si>
  <si>
    <t>Œillet de Lauche</t>
  </si>
  <si>
    <t>https://inpn.mnhn.fr/espece/cd_nom/94874</t>
  </si>
  <si>
    <t>Diaxlau</t>
  </si>
  <si>
    <t>Dianthus x leitgebii</t>
  </si>
  <si>
    <t>Reichardt, 1873</t>
  </si>
  <si>
    <t>Dianthus x leitgebii Reichardt, 1873</t>
  </si>
  <si>
    <t>&lt;i&gt;Dianthus &lt;/i&gt;x&lt;i&gt; leitgebii&lt;/i&gt; Reichardt, 1873</t>
  </si>
  <si>
    <t>Œillet de Leitgeb</t>
  </si>
  <si>
    <t>https://inpn.mnhn.fr/espece/cd_nom/94875</t>
  </si>
  <si>
    <t>Diaxlei</t>
  </si>
  <si>
    <t>Dianthus x lisae</t>
  </si>
  <si>
    <t>Dianthus x lisae Burnat, 1892</t>
  </si>
  <si>
    <t>&lt;i&gt;Dianthus &lt;/i&gt;x&lt;i&gt; lisae&lt;/i&gt; Burnat, 1892</t>
  </si>
  <si>
    <t>https://inpn.mnhn.fr/espece/cd_nom/94876</t>
  </si>
  <si>
    <t>Diaxlis</t>
  </si>
  <si>
    <t>Dianthus x loretii</t>
  </si>
  <si>
    <t>Dianthus x loretii Rouy &amp; Foucaud, 1896</t>
  </si>
  <si>
    <t>&lt;i&gt;Dianthus &lt;/i&gt;x&lt;i&gt; loretii&lt;/i&gt; Rouy &amp; Foucaud, 1896</t>
  </si>
  <si>
    <t>Œillet de Loret</t>
  </si>
  <si>
    <t>https://inpn.mnhn.fr/espece/cd_nom/94877</t>
  </si>
  <si>
    <t>Diaxlor</t>
  </si>
  <si>
    <t>Dianthus x mammingianorum</t>
  </si>
  <si>
    <t>Dianthus x mammingianorum Murr, 1907</t>
  </si>
  <si>
    <t>&lt;i&gt;Dianthus &lt;/i&gt;x&lt;i&gt; mammingianorum&lt;/i&gt; Murr, 1907</t>
  </si>
  <si>
    <t>https://inpn.mnhn.fr/espece/cd_nom/94878</t>
  </si>
  <si>
    <t>Diaxmam</t>
  </si>
  <si>
    <t>Dianthus x mikii</t>
  </si>
  <si>
    <t>Dianthus x mikii Reichardt, 1873</t>
  </si>
  <si>
    <t>&lt;i&gt;Dianthus &lt;/i&gt;x&lt;i&gt; mikii&lt;/i&gt; Reichardt, 1873</t>
  </si>
  <si>
    <t>Œillet de Mik</t>
  </si>
  <si>
    <t>https://inpn.mnhn.fr/espece/cd_nom/94879</t>
  </si>
  <si>
    <t>Diaxmik</t>
  </si>
  <si>
    <t>Dianthus x ponsii</t>
  </si>
  <si>
    <t>Dianthus x ponsii Rouy &amp; Foucaud, 1896</t>
  </si>
  <si>
    <t>&lt;i&gt;Dianthus &lt;/i&gt;x&lt;i&gt; ponsii&lt;/i&gt; Rouy &amp; Foucaud, 1896</t>
  </si>
  <si>
    <t>Œillet de Pons</t>
  </si>
  <si>
    <t>https://inpn.mnhn.fr/espece/cd_nom/94881</t>
  </si>
  <si>
    <t>Diaxpon</t>
  </si>
  <si>
    <t>Dianthus x puyfolii</t>
  </si>
  <si>
    <t>Chass., 1956 [nom. nud.]</t>
  </si>
  <si>
    <t>Dianthus x puyfolii Chass., 1956 [nom. nud.]</t>
  </si>
  <si>
    <t>&lt;i&gt;Dianthus &lt;/i&gt;x&lt;i&gt; puyfolii&lt;/i&gt; Chass., 1956 [nom. nud.]</t>
  </si>
  <si>
    <t>Œillet de Puyfol</t>
  </si>
  <si>
    <t>https://inpn.mnhn.fr/espece/cd_nom/1024684</t>
  </si>
  <si>
    <t>Diaxpuy</t>
  </si>
  <si>
    <t>Dianthus x rouyanus</t>
  </si>
  <si>
    <t>Gürke, 1903</t>
  </si>
  <si>
    <t>Dianthus x rouyanus Gürke, 1903</t>
  </si>
  <si>
    <t>&lt;i&gt;Dianthus &lt;/i&gt;x&lt;i&gt; rouyanus&lt;/i&gt; Gürke, 1903</t>
  </si>
  <si>
    <t>Œillet de Rouy</t>
  </si>
  <si>
    <t>https://inpn.mnhn.fr/espece/cd_nom/94884</t>
  </si>
  <si>
    <t>Diaxrou</t>
  </si>
  <si>
    <t>Dianthus x saxatilis</t>
  </si>
  <si>
    <t>Dianthus x saxatilis Pers., 1805</t>
  </si>
  <si>
    <t>&lt;i&gt;Dianthus &lt;/i&gt;x&lt;i&gt; saxatilis&lt;/i&gt; Pers., 1805</t>
  </si>
  <si>
    <t>Œillet des rochers</t>
  </si>
  <si>
    <t>https://inpn.mnhn.fr/espece/cd_nom/94885</t>
  </si>
  <si>
    <t>Diaxsax</t>
  </si>
  <si>
    <t>Dianthus x subfissus</t>
  </si>
  <si>
    <t>Dianthus x subfissus Rouy &amp; Foucaud, 1896</t>
  </si>
  <si>
    <t>&lt;i&gt;Dianthus &lt;/i&gt;x&lt;i&gt; subfissus&lt;/i&gt; Rouy &amp; Foucaud, 1896</t>
  </si>
  <si>
    <t>Œillet presque fendu</t>
  </si>
  <si>
    <t>https://inpn.mnhn.fr/espece/cd_nom/94886</t>
  </si>
  <si>
    <t>Diaxsub</t>
  </si>
  <si>
    <t>Dianthus x varians</t>
  </si>
  <si>
    <t>Dianthus x varians Rouy &amp; Foucaud, 1896</t>
  </si>
  <si>
    <t>&lt;i&gt;Dianthus &lt;/i&gt;x&lt;i&gt; varians&lt;/i&gt; Rouy &amp; Foucaud, 1896</t>
  </si>
  <si>
    <t>https://inpn.mnhn.fr/espece/cd_nom/94888</t>
  </si>
  <si>
    <t>Diaxvar</t>
  </si>
  <si>
    <t>Dianthus x warionii</t>
  </si>
  <si>
    <t>Bucq. &amp; Timb.-Lagr., 1881</t>
  </si>
  <si>
    <t>Dianthus x warionii Bucq. &amp; Timb.-Lagr., 1881</t>
  </si>
  <si>
    <t>&lt;i&gt;Dianthus &lt;/i&gt;x&lt;i&gt; warionii&lt;/i&gt; Bucq. &amp; Timb.-Lagr., 1881</t>
  </si>
  <si>
    <t>Œillet de Warion</t>
  </si>
  <si>
    <t>https://inpn.mnhn.fr/espece/cd_nom/94889</t>
  </si>
  <si>
    <t>Diaxwar</t>
  </si>
  <si>
    <t>Dianthus knappii</t>
  </si>
  <si>
    <t>(Pant.) Asch. &amp; Kanitz ex Borbás, 1877</t>
  </si>
  <si>
    <t>Dianthus knappii (Pant.) Asch. &amp; Kanitz ex Borbás, 1877</t>
  </si>
  <si>
    <t>&lt;i&gt;Dianthus knappii&lt;/i&gt; (Pant.) Asch. &amp; Kanitz ex Borbás, 1877</t>
  </si>
  <si>
    <t>https://inpn.mnhn.fr/espece/cd_nom/1000809</t>
  </si>
  <si>
    <t>Diakna</t>
  </si>
  <si>
    <t>Dianthus longicaulis</t>
  </si>
  <si>
    <t>Dianthus longicaulis Ten., 1819</t>
  </si>
  <si>
    <t>&lt;i&gt;Dianthus longicaulis&lt;/i&gt; Ten., 1819</t>
  </si>
  <si>
    <t>Œillet à tiges longues, Œillet à longues tiges, Œillet virginal</t>
  </si>
  <si>
    <t>https://inpn.mnhn.fr/espece/cd_nom/94774</t>
  </si>
  <si>
    <t>Dialon</t>
  </si>
  <si>
    <t>Dianthus nudiflorus</t>
  </si>
  <si>
    <t>Griff., 1854</t>
  </si>
  <si>
    <t>Dianthus nudiflorus Griff., 1854</t>
  </si>
  <si>
    <t>&lt;i&gt;Dianthus nudiflorus&lt;/i&gt; Griff., 1854</t>
  </si>
  <si>
    <t>Vélézie rigide, Vélézie raide, Œillet à fleurs nues</t>
  </si>
  <si>
    <t>https://inpn.mnhn.fr/espece/cd_nom/970234</t>
  </si>
  <si>
    <t>Dianud</t>
  </si>
  <si>
    <t>Dianthus pavonius</t>
  </si>
  <si>
    <t>Tausch, 1839</t>
  </si>
  <si>
    <t>Dianthus pavonius Tausch, 1839</t>
  </si>
  <si>
    <t>&lt;i&gt;Dianthus pavonius&lt;/i&gt; Tausch, 1839</t>
  </si>
  <si>
    <t>Œillet œil-de-paon</t>
  </si>
  <si>
    <t>https://inpn.mnhn.fr/espece/cd_nom/94793</t>
  </si>
  <si>
    <t>Diapav</t>
  </si>
  <si>
    <t>Dianthus plumarius</t>
  </si>
  <si>
    <t>Dianthus plumarius L., 1753</t>
  </si>
  <si>
    <t>&lt;i&gt;Dianthus plumarius&lt;/i&gt; L., 1753</t>
  </si>
  <si>
    <t>Œillet plumeux</t>
  </si>
  <si>
    <t>Common Pink</t>
  </si>
  <si>
    <t>https://inpn.mnhn.fr/espece/cd_nom/94794</t>
  </si>
  <si>
    <t>Diaplu</t>
  </si>
  <si>
    <t>Dianthus pontederae</t>
  </si>
  <si>
    <t>A.Kern., 1882</t>
  </si>
  <si>
    <t>Dianthus pontederae A.Kern., 1882</t>
  </si>
  <si>
    <t>&lt;i&gt;Dianthus pontederae&lt;/i&gt; A.Kern., 1882</t>
  </si>
  <si>
    <t>https://inpn.mnhn.fr/espece/cd_nom/1000804</t>
  </si>
  <si>
    <t>Diapon</t>
  </si>
  <si>
    <t>Dianthus pungens</t>
  </si>
  <si>
    <t>Dianthus pungens L., 1771</t>
  </si>
  <si>
    <t>&lt;i&gt;Dianthus pungens&lt;/i&gt; L., 1771</t>
  </si>
  <si>
    <t>Œillet piquant</t>
  </si>
  <si>
    <t>https://inpn.mnhn.fr/espece/cd_nom/94803</t>
  </si>
  <si>
    <t>Diapun</t>
  </si>
  <si>
    <t>Dianthus pungens subsp. pungens</t>
  </si>
  <si>
    <t>Dianthus pungens subsp. pungens L., 1771</t>
  </si>
  <si>
    <t>&lt;i&gt;Dianthus pungens &lt;/i&gt;L., 1771 subsp.&lt;i&gt; pungens&lt;/i&gt;</t>
  </si>
  <si>
    <t>https://inpn.mnhn.fr/espece/cd_nom/133859</t>
  </si>
  <si>
    <t>Diapunpun</t>
  </si>
  <si>
    <t>Dianthus pyrenaicus</t>
  </si>
  <si>
    <t>Dianthus pyrenaicus Pourr., 1788</t>
  </si>
  <si>
    <t>&lt;i&gt;Dianthus pyrenaicus&lt;/i&gt; Pourr., 1788</t>
  </si>
  <si>
    <t>Œillet des Pyrénées</t>
  </si>
  <si>
    <t>https://inpn.mnhn.fr/espece/cd_nom/94804</t>
  </si>
  <si>
    <t>Diapyr</t>
  </si>
  <si>
    <t>Dianthus saxicola</t>
  </si>
  <si>
    <t>Dianthus saxicola Jord., 1852</t>
  </si>
  <si>
    <t>&lt;i&gt;Dianthus saxicola&lt;/i&gt; Jord., 1852</t>
  </si>
  <si>
    <t>Œillet saxicole, Pipolet</t>
  </si>
  <si>
    <t>https://inpn.mnhn.fr/espece/cd_nom/94818</t>
  </si>
  <si>
    <t>Diasax</t>
  </si>
  <si>
    <t>Dianthus scaber</t>
  </si>
  <si>
    <t>Dianthus scaber Chaix, 1785</t>
  </si>
  <si>
    <t>&lt;i&gt;Dianthus scaber&lt;/i&gt; Chaix, 1785</t>
  </si>
  <si>
    <t>Œillet scabre, Œillet à poils rudes, Œillet rude, Œillet hérissé</t>
  </si>
  <si>
    <t>https://inpn.mnhn.fr/espece/cd_nom/94820</t>
  </si>
  <si>
    <t>Diasca</t>
  </si>
  <si>
    <t>Dianthus seguieri</t>
  </si>
  <si>
    <t>Dianthus seguieri Vill., 1779</t>
  </si>
  <si>
    <t>&lt;i&gt;Dianthus seguieri&lt;/i&gt; Vill., 1779</t>
  </si>
  <si>
    <t>Œillet de Séguier</t>
  </si>
  <si>
    <t>Ragged Pink</t>
  </si>
  <si>
    <t>https://inpn.mnhn.fr/espece/cd_nom/94822</t>
  </si>
  <si>
    <t>Diaseg</t>
  </si>
  <si>
    <t>Dianthus seguieri subsp. pseudocollinus</t>
  </si>
  <si>
    <t>(P.Fourn.) Jauzein, 2010</t>
  </si>
  <si>
    <t>Dianthus seguieri subsp. pseudocollinus (P.Fourn.) Jauzein, 2010</t>
  </si>
  <si>
    <t>&lt;i&gt;Dianthus seguieri &lt;/i&gt;subsp.&lt;i&gt; pseudocollinus&lt;/i&gt; (P.Fourn.) Jauzein, 2010</t>
  </si>
  <si>
    <t>Œillet des forêts, Œillet sylvestre</t>
  </si>
  <si>
    <t>https://inpn.mnhn.fr/espece/cd_nom/612589</t>
  </si>
  <si>
    <t>Diasegpse</t>
  </si>
  <si>
    <t>Dianthus seguieri subsp. requienii</t>
  </si>
  <si>
    <t>(Godr.) Bernal, Laínz &amp; Muñoz Garm., 1987</t>
  </si>
  <si>
    <t>Dianthus seguieri subsp. requienii (Godr.) Bernal, Laínz &amp; Muñoz Garm., 1987</t>
  </si>
  <si>
    <t>&lt;i&gt;Dianthus seguieri &lt;/i&gt;subsp.&lt;i&gt; requienii&lt;/i&gt; (Godr.) Bernal, Laínz &amp; Muñoz Garm., 1987</t>
  </si>
  <si>
    <t>Œillet de Requien</t>
  </si>
  <si>
    <t>https://inpn.mnhn.fr/espece/cd_nom/133873</t>
  </si>
  <si>
    <t>Diasegreq</t>
  </si>
  <si>
    <t>Dianthus seguieri subsp. seguieri</t>
  </si>
  <si>
    <t>Dianthus seguieri subsp. seguieri Vill., 1779</t>
  </si>
  <si>
    <t>&lt;i&gt;Dianthus seguieri &lt;/i&gt;Vill., 1779 subsp.&lt;i&gt; seguieri&lt;/i&gt;</t>
  </si>
  <si>
    <t>https://inpn.mnhn.fr/espece/cd_nom/133874</t>
  </si>
  <si>
    <t>Diasegseg</t>
  </si>
  <si>
    <t>Dianthus siculus</t>
  </si>
  <si>
    <t>Dianthus siculus C.Presl, 1822</t>
  </si>
  <si>
    <t>&lt;i&gt;Dianthus siculus&lt;/i&gt; C.Presl, 1822</t>
  </si>
  <si>
    <t>Œillet de Sicile</t>
  </si>
  <si>
    <t>https://inpn.mnhn.fr/espece/cd_nom/94824</t>
  </si>
  <si>
    <t>Diasic</t>
  </si>
  <si>
    <t>Dianthus subacaulis</t>
  </si>
  <si>
    <t>Dianthus subacaulis Vill., 1789</t>
  </si>
  <si>
    <t>&lt;i&gt;Dianthus subacaulis&lt;/i&gt; Vill., 1789</t>
  </si>
  <si>
    <t>Œillet à tiges courtes</t>
  </si>
  <si>
    <t>https://inpn.mnhn.fr/espece/cd_nom/94830</t>
  </si>
  <si>
    <t>Diasub</t>
  </si>
  <si>
    <t>Dianthus subulatus</t>
  </si>
  <si>
    <t>Timb.-Lagr., 1881</t>
  </si>
  <si>
    <t>Dianthus subulatus Timb.-Lagr., 1881</t>
  </si>
  <si>
    <t>&lt;i&gt;Dianthus subulatus&lt;/i&gt; Timb.-Lagr., 1881</t>
  </si>
  <si>
    <t>https://inpn.mnhn.fr/espece/cd_nom/94832</t>
  </si>
  <si>
    <t>Diasub2</t>
  </si>
  <si>
    <t>Dianthus superbus</t>
  </si>
  <si>
    <t>Dianthus superbus L., 1755</t>
  </si>
  <si>
    <t>&lt;i&gt;Dianthus superbus&lt;/i&gt; L., 1755</t>
  </si>
  <si>
    <t>Œillet superbe, Œillet magnifique, Œillet à plumet</t>
  </si>
  <si>
    <t>Large Pink</t>
  </si>
  <si>
    <t>https://inpn.mnhn.fr/espece/cd_nom/94833</t>
  </si>
  <si>
    <t>Diasup</t>
  </si>
  <si>
    <t>Dianthus superbus var. superbus</t>
  </si>
  <si>
    <t>Dianthus superbus var. superbus L., 1753</t>
  </si>
  <si>
    <t>&lt;i&gt;Dianthus superbus &lt;/i&gt;L., 1753 var.&lt;i&gt; superbus&lt;/i&gt;</t>
  </si>
  <si>
    <t>https://inpn.mnhn.fr/espece/cd_nom/1000842</t>
  </si>
  <si>
    <t>Diasupsup</t>
  </si>
  <si>
    <t>Dianthus superbus var. speciosus</t>
  </si>
  <si>
    <t>Dianthus superbus var. speciosus Rchb., 1832</t>
  </si>
  <si>
    <t>&lt;i&gt;Dianthus superbus &lt;/i&gt;var.&lt;i&gt; speciosus&lt;/i&gt; Rchb., 1832</t>
  </si>
  <si>
    <t>Oeillet alpestre</t>
  </si>
  <si>
    <t>https://inpn.mnhn.fr/espece/cd_nom/146153</t>
  </si>
  <si>
    <t>Diasupspe</t>
  </si>
  <si>
    <t>Dianthus sylvestris</t>
  </si>
  <si>
    <t>Wulfen, 1786</t>
  </si>
  <si>
    <t>Dianthus sylvestris Wulfen, 1786</t>
  </si>
  <si>
    <t>&lt;i&gt;Dianthus sylvestris&lt;/i&gt; Wulfen, 1786</t>
  </si>
  <si>
    <t>Œillet sylvestre</t>
  </si>
  <si>
    <t>Woodland Pink</t>
  </si>
  <si>
    <t>https://inpn.mnhn.fr/espece/cd_nom/839505</t>
  </si>
  <si>
    <t>Diasyl</t>
  </si>
  <si>
    <t>Dianthus vigoi</t>
  </si>
  <si>
    <t>M.Laínz, 1986</t>
  </si>
  <si>
    <t>Dianthus vigoi M.Laínz, 1986</t>
  </si>
  <si>
    <t>&lt;i&gt;Dianthus vigoi&lt;/i&gt; M.Laínz, 1986</t>
  </si>
  <si>
    <t>Œillet de Vigo</t>
  </si>
  <si>
    <t>https://inpn.mnhn.fr/espece/cd_nom/94848</t>
  </si>
  <si>
    <t>Diavig</t>
  </si>
  <si>
    <t>Dichodon</t>
  </si>
  <si>
    <t>(Bartl. ex Rchb.) Rchb., 1841</t>
  </si>
  <si>
    <t>Dichodon (Bartl. ex Rchb.) Rchb., 1841</t>
  </si>
  <si>
    <t>&lt;i&gt;Dichodon&lt;/i&gt; (Bartl. ex Rchb.) Rchb., 1841</t>
  </si>
  <si>
    <t>Dichodon cerastoides</t>
  </si>
  <si>
    <t>(L.) Bartl. ex Rchb., 1841</t>
  </si>
  <si>
    <t>Dichodon cerastoides (L.) Bartl. ex Rchb., 1841</t>
  </si>
  <si>
    <t>&lt;i&gt;Dichodon cerastoides&lt;/i&gt; (L.) Bartl. ex Rchb., 1841</t>
  </si>
  <si>
    <t>Céraiste faux céraiste, Stellaire faux Céraiste</t>
  </si>
  <si>
    <t>Starwort Mouse-ear</t>
  </si>
  <si>
    <t>https://inpn.mnhn.fr/espece/cd_nom/94915</t>
  </si>
  <si>
    <t>Diccer</t>
  </si>
  <si>
    <t>Dichodon viscidum</t>
  </si>
  <si>
    <t>(M.Bieb.) Holub, 1974</t>
  </si>
  <si>
    <t>Dichodon viscidum (M.Bieb.) Holub, 1974</t>
  </si>
  <si>
    <t>&lt;i&gt;Dichodon viscidum&lt;/i&gt; (M.Bieb.) Holub, 1974</t>
  </si>
  <si>
    <t>Céraiste douteux, Céraiste aberrant, Stellaire visqueuse</t>
  </si>
  <si>
    <t>Doubtful Chickweed</t>
  </si>
  <si>
    <t>https://inpn.mnhn.fr/espece/cd_nom/94917</t>
  </si>
  <si>
    <t>Dicvis</t>
  </si>
  <si>
    <t>Eudianthe</t>
  </si>
  <si>
    <t>(Rchb.) Rchb., 1841</t>
  </si>
  <si>
    <t>Eudianthe (Rchb.) Rchb., 1841</t>
  </si>
  <si>
    <t>&lt;i&gt;Eudianthe&lt;/i&gt; (Rchb.) Rchb., 1841</t>
  </si>
  <si>
    <t>Eudianthe, Silène</t>
  </si>
  <si>
    <t>Eudianthe coelirosa</t>
  </si>
  <si>
    <t>(L.) Rchb., 1844</t>
  </si>
  <si>
    <t>Eudianthe coelirosa (L.) Rchb., 1844</t>
  </si>
  <si>
    <t>&lt;i&gt;Eudianthe coelirosa&lt;/i&gt; (L.) Rchb., 1844</t>
  </si>
  <si>
    <t>Silène rose-du-ciel, Eudianthe rose-du-ciel</t>
  </si>
  <si>
    <t>https://inpn.mnhn.fr/espece/cd_nom/97423</t>
  </si>
  <si>
    <t>Eudcoe</t>
  </si>
  <si>
    <t>Eudianthe laeta</t>
  </si>
  <si>
    <t>(Aiton) Rchb. ex Willk., 1853</t>
  </si>
  <si>
    <t>Eudianthe laeta (Aiton) Rchb. ex Willk., 1853</t>
  </si>
  <si>
    <t>&lt;i&gt;Eudianthe laeta&lt;/i&gt; (Aiton) Rchb. ex Willk., 1853</t>
  </si>
  <si>
    <t>Silène gai, Silène plaisant, Eudianthe plaisante</t>
  </si>
  <si>
    <t>https://inpn.mnhn.fr/espece/cd_nom/97424</t>
  </si>
  <si>
    <t>Eudlae</t>
  </si>
  <si>
    <t>Facchinia</t>
  </si>
  <si>
    <t>Rchb., 1841</t>
  </si>
  <si>
    <t>Facchinia Rchb., 1841</t>
  </si>
  <si>
    <t>&lt;i&gt;Facchinia&lt;/i&gt; Rchb., 1841</t>
  </si>
  <si>
    <t>Facchinia cerastiifolia</t>
  </si>
  <si>
    <t>(Ramond ex DC.) Dillenb. &amp; Kadereit, 2015</t>
  </si>
  <si>
    <t>Facchinia cerastiifolia (Ramond ex DC.) Dillenb. &amp; Kadereit, 2015</t>
  </si>
  <si>
    <t>&lt;i&gt;Facchinia cerastiifolia&lt;/i&gt; (Ramond ex DC.) Dillenb. &amp; Kadereit, 2015</t>
  </si>
  <si>
    <t>Alsine à feuilles de Céraiste, Minuartie à feuilles de Céraiste</t>
  </si>
  <si>
    <t>https://inpn.mnhn.fr/espece/cd_nom/1000392</t>
  </si>
  <si>
    <t>Faccer</t>
  </si>
  <si>
    <t>Facchinia herniarioides</t>
  </si>
  <si>
    <t>(Rion) Dillenb. &amp; Kadereit, 2015</t>
  </si>
  <si>
    <t>Facchinia herniarioides (Rion) Dillenb. &amp; Kadereit, 2015</t>
  </si>
  <si>
    <t>&lt;i&gt;Facchinia herniarioides&lt;/i&gt; (Rion) Dillenb. &amp; Kadereit, 2015</t>
  </si>
  <si>
    <t>https://inpn.mnhn.fr/espece/cd_nom/1000370</t>
  </si>
  <si>
    <t>Facher</t>
  </si>
  <si>
    <t>Facchinia lanceolata</t>
  </si>
  <si>
    <t>(All.) Rchb., 1841</t>
  </si>
  <si>
    <t>Facchinia lanceolata (All.) Rchb., 1841</t>
  </si>
  <si>
    <t>&lt;i&gt;Facchinia lanceolata&lt;/i&gt; (All.) Rchb., 1841</t>
  </si>
  <si>
    <t>Sabline lancéolée, Sabline de Clemente, Alsine de Clemente</t>
  </si>
  <si>
    <t>https://inpn.mnhn.fr/espece/cd_nom/97925</t>
  </si>
  <si>
    <t>Faclan</t>
  </si>
  <si>
    <t>Facchinia rupestris</t>
  </si>
  <si>
    <t>(Scop.) Dillenb. &amp; Kadereit, 2015</t>
  </si>
  <si>
    <t>Facchinia rupestris (Scop.) Dillenb. &amp; Kadereit, 2015</t>
  </si>
  <si>
    <t>&lt;i&gt;Facchinia rupestris&lt;/i&gt; (Scop.) Dillenb. &amp; Kadereit, 2015</t>
  </si>
  <si>
    <t>Alsine des rochers, Minuartie des rochers</t>
  </si>
  <si>
    <t>https://inpn.mnhn.fr/espece/cd_nom/1000405</t>
  </si>
  <si>
    <t>Facrup</t>
  </si>
  <si>
    <t>Gypsophila</t>
  </si>
  <si>
    <t>Gypsophila L., 1753</t>
  </si>
  <si>
    <t>&lt;i&gt;Gypsophila&lt;/i&gt; L., 1753</t>
  </si>
  <si>
    <t>Gypsophile</t>
  </si>
  <si>
    <t>Babysbreath</t>
  </si>
  <si>
    <t>Gypsophila elegans</t>
  </si>
  <si>
    <t>Gypsophila elegans M.Bieb., 1808</t>
  </si>
  <si>
    <t>&lt;i&gt;Gypsophila elegans&lt;/i&gt; M.Bieb., 1808</t>
  </si>
  <si>
    <t>Gypsophile élégante</t>
  </si>
  <si>
    <t>Annual Baby's-breath</t>
  </si>
  <si>
    <t>https://inpn.mnhn.fr/espece/cd_nom/100674</t>
  </si>
  <si>
    <t>Gypele</t>
  </si>
  <si>
    <t>Gypsophila paniculata</t>
  </si>
  <si>
    <t>Gypsophila paniculata L., 1753</t>
  </si>
  <si>
    <t>&lt;i&gt;Gypsophila paniculata&lt;/i&gt; L., 1753</t>
  </si>
  <si>
    <t>Gypsophile en panicule, Gypsophile paniculée</t>
  </si>
  <si>
    <t>Baby's-breath</t>
  </si>
  <si>
    <t>https://inpn.mnhn.fr/espece/cd_nom/100678</t>
  </si>
  <si>
    <t>Gyppan</t>
  </si>
  <si>
    <t>Gypsophila papillosa</t>
  </si>
  <si>
    <t>Porta, 1905</t>
  </si>
  <si>
    <t>Gypsophila papillosa Porta, 1905</t>
  </si>
  <si>
    <t>&lt;i&gt;Gypsophila papillosa&lt;/i&gt; Porta, 1905</t>
  </si>
  <si>
    <t>Gypsophile papilleuse</t>
  </si>
  <si>
    <t>https://inpn.mnhn.fr/espece/cd_nom/611698</t>
  </si>
  <si>
    <t>Gyppap</t>
  </si>
  <si>
    <t>Gypsophila pilosa</t>
  </si>
  <si>
    <t>Huds., 1767</t>
  </si>
  <si>
    <t>Gypsophila pilosa Huds., 1767</t>
  </si>
  <si>
    <t>&lt;i&gt;Gypsophila pilosa&lt;/i&gt; Huds., 1767</t>
  </si>
  <si>
    <t>Gypsophile poilue</t>
  </si>
  <si>
    <t>Turkish Baby's-Breath</t>
  </si>
  <si>
    <t>https://inpn.mnhn.fr/espece/cd_nom/100681</t>
  </si>
  <si>
    <t>Gyppil</t>
  </si>
  <si>
    <t>Gypsophila repens</t>
  </si>
  <si>
    <t>Gypsophila repens L., 1753</t>
  </si>
  <si>
    <t>&lt;i&gt;Gypsophila repens&lt;/i&gt; L., 1753</t>
  </si>
  <si>
    <t>Gypsophile rampante</t>
  </si>
  <si>
    <t>Alpine Gypsophila</t>
  </si>
  <si>
    <t>https://inpn.mnhn.fr/espece/cd_nom/100686</t>
  </si>
  <si>
    <t>Gyprep</t>
  </si>
  <si>
    <t>Gypsophila rokejeka</t>
  </si>
  <si>
    <t>Gypsophila rokejeka Delile, 1813</t>
  </si>
  <si>
    <t>&lt;i&gt;Gypsophila rokejeka&lt;/i&gt; Delile, 1813</t>
  </si>
  <si>
    <t>Gypsophile rokejek</t>
  </si>
  <si>
    <t>https://inpn.mnhn.fr/espece/cd_nom/717217</t>
  </si>
  <si>
    <t>Gyprok</t>
  </si>
  <si>
    <t>Gypsophila tubulosa</t>
  </si>
  <si>
    <t>(Jaub. &amp; Spach) Boiss., 1843</t>
  </si>
  <si>
    <t>Gypsophila tubulosa (Jaub. &amp; Spach) Boiss., 1843</t>
  </si>
  <si>
    <t>&lt;i&gt;Gypsophila tubulosa&lt;/i&gt; (Jaub. &amp; Spach) Boiss., 1843</t>
  </si>
  <si>
    <t>Gypsophile tubuleuse</t>
  </si>
  <si>
    <t>https://inpn.mnhn.fr/espece/cd_nom/100693</t>
  </si>
  <si>
    <t>Gyptub</t>
  </si>
  <si>
    <t>Gypsophila vaccaria</t>
  </si>
  <si>
    <t>(L.) Sm., 1809</t>
  </si>
  <si>
    <t>Gypsophila vaccaria (L.) Sm., 1809</t>
  </si>
  <si>
    <t>&lt;i&gt;Gypsophila vaccaria&lt;/i&gt; (L.) Sm., 1809</t>
  </si>
  <si>
    <t>Vaccaire d'Espagne, Saponaire des vaches, Saponaire d'Espagne, Gypsophile vaccaire</t>
  </si>
  <si>
    <t>Cowherb</t>
  </si>
  <si>
    <t>https://inpn.mnhn.fr/espece/cd_nom/100694</t>
  </si>
  <si>
    <t>Gypvac</t>
  </si>
  <si>
    <t>Gypsophila viscosa</t>
  </si>
  <si>
    <t>Murray, 1785</t>
  </si>
  <si>
    <t>Gypsophila viscosa Murray, 1785</t>
  </si>
  <si>
    <t>&lt;i&gt;Gypsophila viscosa&lt;/i&gt; Murray, 1785</t>
  </si>
  <si>
    <t>Gypsophile visqueuse</t>
  </si>
  <si>
    <t>https://inpn.mnhn.fr/espece/cd_nom/160314</t>
  </si>
  <si>
    <t>Gypvis</t>
  </si>
  <si>
    <t>Heliosperma</t>
  </si>
  <si>
    <t>(Rchb.) Rchb., 1841 [nom. cons.]</t>
  </si>
  <si>
    <t>Heliosperma (Rchb.) Rchb., 1841 [nom. cons.]</t>
  </si>
  <si>
    <t>&lt;i&gt;Heliosperma&lt;/i&gt; (Rchb.) Rchb., 1841 [nom. cons.]</t>
  </si>
  <si>
    <t>Héliosperme, Silène</t>
  </si>
  <si>
    <t>Heliosperma alpestre</t>
  </si>
  <si>
    <t>(Jacq.) Rchb., 1841</t>
  </si>
  <si>
    <t>Heliosperma alpestre (Jacq.) Rchb., 1841</t>
  </si>
  <si>
    <t>&lt;i&gt;Heliosperma alpestre&lt;/i&gt; (Jacq.) Rchb., 1841</t>
  </si>
  <si>
    <t>Silene alpestre</t>
  </si>
  <si>
    <t>Alpine Campion</t>
  </si>
  <si>
    <t>https://inpn.mnhn.fr/espece/cd_nom/923798</t>
  </si>
  <si>
    <t>Helalp</t>
  </si>
  <si>
    <t>Heliosperma pusillum</t>
  </si>
  <si>
    <t>(Waldst. &amp; Kit.) Rchb., 1844</t>
  </si>
  <si>
    <t>Heliosperma pusillum (Waldst. &amp; Kit.) Rchb., 1844</t>
  </si>
  <si>
    <t>&lt;i&gt;Heliosperma pusillum&lt;/i&gt; (Waldst. &amp; Kit.) Rchb., 1844</t>
  </si>
  <si>
    <t>Silène fluet, Héliosperme fluette, Silène miniature</t>
  </si>
  <si>
    <t>Alpine Catchfly</t>
  </si>
  <si>
    <t>https://inpn.mnhn.fr/espece/cd_nom/101131</t>
  </si>
  <si>
    <t>Helpus</t>
  </si>
  <si>
    <t>Heliosperma pusillum subsp. pusillum</t>
  </si>
  <si>
    <t>Heliosperma pusillum subsp. pusillum (Waldst. &amp; Kit.) Rchb., 1844</t>
  </si>
  <si>
    <t>&lt;i&gt;Heliosperma pusillum &lt;/i&gt;(Waldst. &amp; Kit.) Rchb., 1844 subsp.&lt;i&gt; pusillum&lt;/i&gt;</t>
  </si>
  <si>
    <t>https://inpn.mnhn.fr/espece/cd_nom/718361</t>
  </si>
  <si>
    <t>Helpuspus</t>
  </si>
  <si>
    <t>Herniaria</t>
  </si>
  <si>
    <t>Herniaria L., 1753</t>
  </si>
  <si>
    <t>&lt;i&gt;Herniaria&lt;/i&gt; L., 1753</t>
  </si>
  <si>
    <t>Herniaire</t>
  </si>
  <si>
    <t>ruptureworts</t>
  </si>
  <si>
    <t>Herniaria alpina</t>
  </si>
  <si>
    <t>Herniaria alpina Chaix, 1785</t>
  </si>
  <si>
    <t>&lt;i&gt;Herniaria alpina&lt;/i&gt; Chaix, 1785</t>
  </si>
  <si>
    <t>Herniaire des Alpes</t>
  </si>
  <si>
    <t>https://inpn.mnhn.fr/espece/cd_nom/101394</t>
  </si>
  <si>
    <t>Heralp2</t>
  </si>
  <si>
    <t>Herniaria ciliolata</t>
  </si>
  <si>
    <t>Melderis, 1957</t>
  </si>
  <si>
    <t>Herniaria ciliolata Melderis, 1957</t>
  </si>
  <si>
    <t>&lt;i&gt;Herniaria ciliolata&lt;/i&gt; Melderis, 1957</t>
  </si>
  <si>
    <t>Herniaire ciliée</t>
  </si>
  <si>
    <t>Fringed Rupturewort</t>
  </si>
  <si>
    <t>https://inpn.mnhn.fr/espece/cd_nom/101404</t>
  </si>
  <si>
    <t>Hercil</t>
  </si>
  <si>
    <t>Herniaria ciliolata subsp. robusta</t>
  </si>
  <si>
    <t>Chaudhri, 1968</t>
  </si>
  <si>
    <t>Herniaria ciliolata subsp. robusta Chaudhri, 1968</t>
  </si>
  <si>
    <t>&lt;i&gt;Herniaria ciliolata &lt;/i&gt;subsp.&lt;i&gt; robusta&lt;/i&gt; Chaudhri, 1968</t>
  </si>
  <si>
    <t>Herniaire robuste</t>
  </si>
  <si>
    <t>https://inpn.mnhn.fr/espece/cd_nom/135311</t>
  </si>
  <si>
    <t>Hercilrob</t>
  </si>
  <si>
    <t>Herniaria cinerea</t>
  </si>
  <si>
    <t>Herniaria cinerea DC., 1815</t>
  </si>
  <si>
    <t>&lt;i&gt;Herniaria cinerea&lt;/i&gt; DC., 1815</t>
  </si>
  <si>
    <t>Herniaire cendrée</t>
  </si>
  <si>
    <t>Hairy Rupturewort</t>
  </si>
  <si>
    <t>https://inpn.mnhn.fr/espece/cd_nom/101405</t>
  </si>
  <si>
    <t>Hercin</t>
  </si>
  <si>
    <t>Herniaria glabra</t>
  </si>
  <si>
    <t>Herniaria glabra L., 1753</t>
  </si>
  <si>
    <t>&lt;i&gt;Herniaria glabra&lt;/i&gt; L., 1753</t>
  </si>
  <si>
    <t>Herniaire glabre, Herniole</t>
  </si>
  <si>
    <t>Smooth Rupturewort</t>
  </si>
  <si>
    <t>https://inpn.mnhn.fr/espece/cd_nom/101411</t>
  </si>
  <si>
    <t>Hergla</t>
  </si>
  <si>
    <t>Herniaria hirsuta</t>
  </si>
  <si>
    <t>Herniaria hirsuta L., 1753</t>
  </si>
  <si>
    <t>&lt;i&gt;Herniaria hirsuta&lt;/i&gt; L., 1753</t>
  </si>
  <si>
    <t>Herniaire hirsute, Herniaire velue, Herniaire hérissée</t>
  </si>
  <si>
    <t>https://inpn.mnhn.fr/espece/cd_nom/101412</t>
  </si>
  <si>
    <t>Herhir</t>
  </si>
  <si>
    <t>Herniaria incana</t>
  </si>
  <si>
    <t>Herniaria incana Lam., 1789</t>
  </si>
  <si>
    <t>&lt;i&gt;Herniaria incana&lt;/i&gt; Lam., 1789</t>
  </si>
  <si>
    <t>Herniaire blanchie, Herniaire blanche, Herniaire blanchâtre</t>
  </si>
  <si>
    <t>Gray Rupturewort</t>
  </si>
  <si>
    <t>https://inpn.mnhn.fr/espece/cd_nom/101414</t>
  </si>
  <si>
    <t>Herinc</t>
  </si>
  <si>
    <t>Herniaria latifolia</t>
  </si>
  <si>
    <t>Herniaria latifolia Lapeyr., 1813</t>
  </si>
  <si>
    <t>&lt;i&gt;Herniaria latifolia&lt;/i&gt; Lapeyr., 1813</t>
  </si>
  <si>
    <t>Herniaire à feuilles larges</t>
  </si>
  <si>
    <t>https://inpn.mnhn.fr/espece/cd_nom/101416</t>
  </si>
  <si>
    <t>Herlat</t>
  </si>
  <si>
    <t>Herniaria litardierei</t>
  </si>
  <si>
    <t>(Gamisans) Greuter &amp; Burdet, 1982</t>
  </si>
  <si>
    <t>Herniaria litardierei (Gamisans) Greuter &amp; Burdet, 1982</t>
  </si>
  <si>
    <t>&lt;i&gt;Herniaria litardierei&lt;/i&gt; (Gamisans) Greuter &amp; Burdet, 1982</t>
  </si>
  <si>
    <t>Herniaire de Litardière</t>
  </si>
  <si>
    <t>https://inpn.mnhn.fr/espece/cd_nom/101417</t>
  </si>
  <si>
    <t>Herlit</t>
  </si>
  <si>
    <t>Herniaria scabrida</t>
  </si>
  <si>
    <t>Herniaria scabrida Boiss., 1838</t>
  </si>
  <si>
    <t>&lt;i&gt;Herniaria scabrida&lt;/i&gt; Boiss., 1838</t>
  </si>
  <si>
    <t>Herniaire scabre</t>
  </si>
  <si>
    <t>https://inpn.mnhn.fr/espece/cd_nom/101423</t>
  </si>
  <si>
    <t>Hersca</t>
  </si>
  <si>
    <t>Herniaria scabrida subsp. scabrida</t>
  </si>
  <si>
    <t>Herniaria scabrida subsp. scabrida Boiss., 1838</t>
  </si>
  <si>
    <t>&lt;i&gt;Herniaria scabrida &lt;/i&gt;Boiss., 1838 subsp.&lt;i&gt; scabrida&lt;/i&gt;</t>
  </si>
  <si>
    <t>https://inpn.mnhn.fr/espece/cd_nom/135324</t>
  </si>
  <si>
    <t>Herscasca</t>
  </si>
  <si>
    <t>Holosteum</t>
  </si>
  <si>
    <t>Holosteum L., 1753</t>
  </si>
  <si>
    <t>&lt;i&gt;Holosteum&lt;/i&gt; L., 1753</t>
  </si>
  <si>
    <t>Holostée</t>
  </si>
  <si>
    <t>Holosteum breistrofferi</t>
  </si>
  <si>
    <t>Greuter &amp; Charpin, 1971</t>
  </si>
  <si>
    <t>Holosteum breistrofferi Greuter &amp; Charpin, 1971</t>
  </si>
  <si>
    <t>&lt;i&gt;Holosteum breistrofferi&lt;/i&gt; Greuter &amp; Charpin, 1971</t>
  </si>
  <si>
    <t>Holostée de Breistroffer, Holostée hérissée, Holostée hirsute</t>
  </si>
  <si>
    <t>https://inpn.mnhn.fr/espece/cd_nom/717776</t>
  </si>
  <si>
    <t>Holbre</t>
  </si>
  <si>
    <t>Holosteum umbellatum</t>
  </si>
  <si>
    <t>Holosteum umbellatum L., 1753</t>
  </si>
  <si>
    <t>&lt;i&gt;Holosteum umbellatum&lt;/i&gt; L., 1753</t>
  </si>
  <si>
    <t>Holostée en ombelle</t>
  </si>
  <si>
    <t>Jagged Chickweed</t>
  </si>
  <si>
    <t>https://inpn.mnhn.fr/espece/cd_nom/102921</t>
  </si>
  <si>
    <t>Holumb</t>
  </si>
  <si>
    <t>Honckenya</t>
  </si>
  <si>
    <t>Ehrh., 1783</t>
  </si>
  <si>
    <t>Honckenya Ehrh., 1783</t>
  </si>
  <si>
    <t>&lt;i&gt;Honckenya&lt;/i&gt; Ehrh., 1783</t>
  </si>
  <si>
    <t>Honckénye</t>
  </si>
  <si>
    <t>Honckenya peploides</t>
  </si>
  <si>
    <t>(L.) Ehrh., 1788</t>
  </si>
  <si>
    <t>Honckenya peploides (L.) Ehrh., 1788</t>
  </si>
  <si>
    <t>&lt;i&gt;Honckenya peploides&lt;/i&gt; (L.) Ehrh., 1788</t>
  </si>
  <si>
    <t>Honckénye faux péplis, Honckénye fausse péplide, Honckénya faux péplis, Honckénya fausse péplide, Pourpier de mer</t>
  </si>
  <si>
    <t>Sea Sandwort</t>
  </si>
  <si>
    <t>https://inpn.mnhn.fr/espece/cd_nom/102929</t>
  </si>
  <si>
    <t>Honpep</t>
  </si>
  <si>
    <t>Honckenya peploides subsp. peploides</t>
  </si>
  <si>
    <t>Honckenya peploides subsp. peploides (L.) Ehrh., 1788</t>
  </si>
  <si>
    <t>&lt;i&gt;Honckenya peploides &lt;/i&gt;(L.) Ehrh., 1788 subsp.&lt;i&gt; peploides&lt;/i&gt;</t>
  </si>
  <si>
    <t>https://inpn.mnhn.fr/espece/cd_nom/136658</t>
  </si>
  <si>
    <t>Honpeppep</t>
  </si>
  <si>
    <t>Honckenya peploides subsp. robusta</t>
  </si>
  <si>
    <t>(Fernald) Hultén, 1944</t>
  </si>
  <si>
    <t>Honckenya peploides subsp. robusta (Fernald) Hultén, 1944</t>
  </si>
  <si>
    <t>&lt;i&gt;Honckenya peploides &lt;/i&gt;subsp.&lt;i&gt; robusta&lt;/i&gt; (Fernald) Hultén, 1944</t>
  </si>
  <si>
    <t>https://inpn.mnhn.fr/espece/cd_nom/762161</t>
  </si>
  <si>
    <t>Honpeprob</t>
  </si>
  <si>
    <t>Illecebrum</t>
  </si>
  <si>
    <t>Illecebrum L., 1753</t>
  </si>
  <si>
    <t>&lt;i&gt;Illecebrum&lt;/i&gt; L., 1753</t>
  </si>
  <si>
    <t>Illécèbre</t>
  </si>
  <si>
    <t>Coral Necklace</t>
  </si>
  <si>
    <t>Illecebrum verticillatum</t>
  </si>
  <si>
    <t>Illecebrum verticillatum L., 1753</t>
  </si>
  <si>
    <t>&lt;i&gt;Illecebrum verticillatum&lt;/i&gt; L., 1753</t>
  </si>
  <si>
    <t>Illécèbre verticillé</t>
  </si>
  <si>
    <t>Coral-necklace</t>
  </si>
  <si>
    <t>https://inpn.mnhn.fr/espece/cd_nom/103536</t>
  </si>
  <si>
    <t>Illver</t>
  </si>
  <si>
    <t>Loeflingia</t>
  </si>
  <si>
    <t>Loeflingia L., 1753</t>
  </si>
  <si>
    <t>&lt;i&gt;Loeflingia&lt;/i&gt; L., 1753</t>
  </si>
  <si>
    <t>Loeflingie</t>
  </si>
  <si>
    <t>Loeflingia hispanica</t>
  </si>
  <si>
    <t>Loeflingia hispanica L., 1753</t>
  </si>
  <si>
    <t>&lt;i&gt;Loeflingia hispanica&lt;/i&gt; L., 1753</t>
  </si>
  <si>
    <t>Loeflingie d'Espagne</t>
  </si>
  <si>
    <t>https://inpn.mnhn.fr/espece/cd_nom/106446</t>
  </si>
  <si>
    <t>Loehis</t>
  </si>
  <si>
    <t>Lychnis</t>
  </si>
  <si>
    <t>Lychnis L., 1753</t>
  </si>
  <si>
    <t>&lt;i&gt;Lychnis&lt;/i&gt; L., 1753</t>
  </si>
  <si>
    <t>Lychnide, Lychnis</t>
  </si>
  <si>
    <t>catchflies</t>
  </si>
  <si>
    <t>Lychnis chalcedonica</t>
  </si>
  <si>
    <t>Lychnis chalcedonica L., 1753</t>
  </si>
  <si>
    <t>&lt;i&gt;Lychnis chalcedonica&lt;/i&gt; L., 1753</t>
  </si>
  <si>
    <t>Lychnide de Chalcédoine, Lychnis de Chalcédoine, Silène de Chalcédoine, Croix-de-Malte, Croix-de-Jérusalem</t>
  </si>
  <si>
    <t>Maltese-cross</t>
  </si>
  <si>
    <t>https://inpn.mnhn.fr/espece/cd_nom/106902</t>
  </si>
  <si>
    <t>Lyccha</t>
  </si>
  <si>
    <t>Lychnis coronaria</t>
  </si>
  <si>
    <t>(L.) Desr., 1792</t>
  </si>
  <si>
    <t>Lychnis coronaria (L.) Desr., 1792</t>
  </si>
  <si>
    <t>&lt;i&gt;Lychnis coronaria&lt;/i&gt; (L.) Desr., 1792</t>
  </si>
  <si>
    <t>Lychnide des jardins</t>
  </si>
  <si>
    <t>Rose Campion</t>
  </si>
  <si>
    <t>https://inpn.mnhn.fr/espece/cd_nom/106910</t>
  </si>
  <si>
    <t>Lyccor</t>
  </si>
  <si>
    <t>Lychnis flos-cuculi</t>
  </si>
  <si>
    <t>Lychnis flos-cuculi L., 1753</t>
  </si>
  <si>
    <t>&lt;i&gt;Lychnis flos-cuculi&lt;/i&gt; L., 1753</t>
  </si>
  <si>
    <t>Lychnide fleur-de-coucou, Lychnis fleur-de-coucou, Fleur-de-coucou, Œil-de-perdrix</t>
  </si>
  <si>
    <t>https://inpn.mnhn.fr/espece/cd_nom/106918</t>
  </si>
  <si>
    <t>Lycflo</t>
  </si>
  <si>
    <t>Lychnis flos-cuculi subsp. flos-cuculi</t>
  </si>
  <si>
    <t>Lychnis flos-cuculi subsp. flos-cuculi L., 1753</t>
  </si>
  <si>
    <t>&lt;i&gt;Lychnis flos-cuculi &lt;/i&gt;L., 1753 subsp.&lt;i&gt; flos-cuculi&lt;/i&gt;</t>
  </si>
  <si>
    <t>Ragged Robin</t>
  </si>
  <si>
    <t>https://inpn.mnhn.fr/espece/cd_nom/718378</t>
  </si>
  <si>
    <t>Lycfloflo</t>
  </si>
  <si>
    <t>Lychnis flos-jovis</t>
  </si>
  <si>
    <t>Lychnis flos-jovis (L.) Desr., 1792</t>
  </si>
  <si>
    <t>&lt;i&gt;Lychnis flos-jovis&lt;/i&gt; (L.) Desr., 1792</t>
  </si>
  <si>
    <t>Lychnide fleur-de-Jupiter, Lychnis fleur-de-Jupiter, Œil-de-Dieu</t>
  </si>
  <si>
    <t>Flower-of-Jove</t>
  </si>
  <si>
    <t>https://inpn.mnhn.fr/espece/cd_nom/106919</t>
  </si>
  <si>
    <t>Lycflo2</t>
  </si>
  <si>
    <t>Minuartia</t>
  </si>
  <si>
    <t>Minuartia L., 1753</t>
  </si>
  <si>
    <t>&lt;i&gt;Minuartia&lt;/i&gt; L., 1753</t>
  </si>
  <si>
    <t>Minuartie</t>
  </si>
  <si>
    <t>sandworts</t>
  </si>
  <si>
    <t>Minuartia funkii</t>
  </si>
  <si>
    <t>(Jord.) Graebn., 1918</t>
  </si>
  <si>
    <t>Minuartia funkii (Jord.) Graebn., 1918</t>
  </si>
  <si>
    <t>&lt;i&gt;Minuartia funkii&lt;/i&gt; (Jord.) Graebn., 1918</t>
  </si>
  <si>
    <t>Minuartie de Funk, Alsine de Funk, Sabline de Funk</t>
  </si>
  <si>
    <t>https://inpn.mnhn.fr/espece/cd_nom/108595</t>
  </si>
  <si>
    <t>Minfun</t>
  </si>
  <si>
    <t>Minuartia glomerata</t>
  </si>
  <si>
    <t>(M.Bieb.) Degen, 1910</t>
  </si>
  <si>
    <t>Minuartia glomerata (M.Bieb.) Degen, 1910</t>
  </si>
  <si>
    <t>&lt;i&gt;Minuartia glomerata&lt;/i&gt; (M.Bieb.) Degen, 1910</t>
  </si>
  <si>
    <t>Minuartie agglomérée</t>
  </si>
  <si>
    <t>https://inpn.mnhn.fr/espece/cd_nom/159926</t>
  </si>
  <si>
    <t>Minglo</t>
  </si>
  <si>
    <t>Minuartia glomerata subsp. burnatii</t>
  </si>
  <si>
    <t>(Rouy &amp; Foucaud) Favarger &amp; F.Conti, 2000</t>
  </si>
  <si>
    <t>Minuartia glomerata subsp. burnatii (Rouy &amp; Foucaud) Favarger &amp; F.Conti, 2000</t>
  </si>
  <si>
    <t>&lt;i&gt;Minuartia glomerata &lt;/i&gt;subsp.&lt;i&gt; burnatii&lt;/i&gt; (Rouy &amp; Foucaud) Favarger &amp; F.Conti, 2000</t>
  </si>
  <si>
    <t>Minuartie de Burnat</t>
  </si>
  <si>
    <t>https://inpn.mnhn.fr/espece/cd_nom/159924</t>
  </si>
  <si>
    <t>Minglobur</t>
  </si>
  <si>
    <t>Minuartia glomerata subsp. cymifera</t>
  </si>
  <si>
    <t>Minuartia glomerata subsp. cymifera (Rouy &amp; Foucaud) Favarger &amp; F.Conti, 2000</t>
  </si>
  <si>
    <t>&lt;i&gt;Minuartia glomerata &lt;/i&gt;subsp.&lt;i&gt; cymifera&lt;/i&gt; (Rouy &amp; Foucaud) Favarger &amp; F.Conti, 2000</t>
  </si>
  <si>
    <t>https://inpn.mnhn.fr/espece/cd_nom/928790</t>
  </si>
  <si>
    <t>Minglocym</t>
  </si>
  <si>
    <t>Minuartia hamata</t>
  </si>
  <si>
    <t>(Hausskn. &amp; Bornm. ex Hausskn.) Mattf., 1921</t>
  </si>
  <si>
    <t>Minuartia hamata (Hausskn. &amp; Bornm. ex Hausskn.) Mattf., 1921</t>
  </si>
  <si>
    <t>&lt;i&gt;Minuartia hamata&lt;/i&gt; (Hausskn. &amp; Bornm. ex Hausskn.) Mattf., 1921</t>
  </si>
  <si>
    <t>Minuartie à crochets</t>
  </si>
  <si>
    <t>https://inpn.mnhn.fr/espece/cd_nom/611070</t>
  </si>
  <si>
    <t>Minham</t>
  </si>
  <si>
    <t>Minuartia lanuginosa</t>
  </si>
  <si>
    <t>(H.J.Coste) Braun-Blanq., 1931</t>
  </si>
  <si>
    <t>Minuartia lanuginosa (H.J.Coste) Braun-Blanq., 1931</t>
  </si>
  <si>
    <t>&lt;i&gt;Minuartia lanuginosa&lt;/i&gt; (H.J.Coste) Braun-Blanq., 1931</t>
  </si>
  <si>
    <t>Minuartie laineuse, Minuartie de la Lozère</t>
  </si>
  <si>
    <t>https://inpn.mnhn.fr/espece/cd_nom/108601</t>
  </si>
  <si>
    <t>Minlan</t>
  </si>
  <si>
    <t>Minuartia montana</t>
  </si>
  <si>
    <t>Minuartia montana L., 1753</t>
  </si>
  <si>
    <t>&lt;i&gt;Minuartia montana&lt;/i&gt; L., 1753</t>
  </si>
  <si>
    <t>Minuartie des montagnes, Alsine des montagnes</t>
  </si>
  <si>
    <t>https://inpn.mnhn.fr/espece/cd_nom/108606</t>
  </si>
  <si>
    <t>Minmon</t>
  </si>
  <si>
    <t>Minuartia montana subsp. montana</t>
  </si>
  <si>
    <t>Minuartia montana subsp. montana L., 1753</t>
  </si>
  <si>
    <t>&lt;i&gt;Minuartia montana &lt;/i&gt;L., 1753 subsp.&lt;i&gt; montana&lt;/i&gt;</t>
  </si>
  <si>
    <t>https://inpn.mnhn.fr/espece/cd_nom/137828</t>
  </si>
  <si>
    <t>Minmonmon</t>
  </si>
  <si>
    <t>Minuartia montana subsp. wiesneri</t>
  </si>
  <si>
    <t>(Stapf) McNeill, 1963</t>
  </si>
  <si>
    <t>Minuartia montana subsp. wiesneri (Stapf) McNeill, 1963</t>
  </si>
  <si>
    <t>&lt;i&gt;Minuartia montana &lt;/i&gt;subsp.&lt;i&gt; wiesneri&lt;/i&gt; (Stapf) McNeill, 1963</t>
  </si>
  <si>
    <t>Minuartie de Wiesner, Sabline de Wiesner</t>
  </si>
  <si>
    <t>https://inpn.mnhn.fr/espece/cd_nom/137829</t>
  </si>
  <si>
    <t>Minmonwie</t>
  </si>
  <si>
    <t>Minuartia mucronata</t>
  </si>
  <si>
    <t>(L.) Schinz &amp; Thell., 1907</t>
  </si>
  <si>
    <t>Minuartia mucronata (L.) Schinz &amp; Thell., 1907</t>
  </si>
  <si>
    <t>&lt;i&gt;Minuartia mucronata&lt;/i&gt; (L.) Schinz &amp; Thell., 1907</t>
  </si>
  <si>
    <t>Minuartie mucronée, Minuartie rouge, Minuartie fasciculée, Sabline rouge</t>
  </si>
  <si>
    <t>https://inpn.mnhn.fr/espece/cd_nom/619942</t>
  </si>
  <si>
    <t>Minmuc</t>
  </si>
  <si>
    <t>Minuartia recurva</t>
  </si>
  <si>
    <t>(All.) Schinz &amp; Thell., 1907</t>
  </si>
  <si>
    <t>Minuartia recurva (All.) Schinz &amp; Thell., 1907</t>
  </si>
  <si>
    <t>&lt;i&gt;Minuartia recurva&lt;/i&gt; (All.) Schinz &amp; Thell., 1907</t>
  </si>
  <si>
    <t>Minuartie recourbée, Alsine recourbée, Minuartie à feuilles incurvées, Sabline recourbée</t>
  </si>
  <si>
    <t>Recurved Sandwort</t>
  </si>
  <si>
    <t>https://inpn.mnhn.fr/espece/cd_nom/108612</t>
  </si>
  <si>
    <t>Minrec</t>
  </si>
  <si>
    <t>Minuartia recurva var. recurva</t>
  </si>
  <si>
    <t>Minuartia recurva var. recurva (All.) Schinz &amp; Thell., 1907</t>
  </si>
  <si>
    <t>&lt;i&gt;Minuartia recurva &lt;/i&gt;(All.) Schinz &amp; Thell., 1907 var.&lt;i&gt; recurva&lt;/i&gt;</t>
  </si>
  <si>
    <t>https://inpn.mnhn.fr/espece/cd_nom/1018065</t>
  </si>
  <si>
    <t>Minrecrec</t>
  </si>
  <si>
    <t>Minuartia recurva var. thevenaei</t>
  </si>
  <si>
    <t>(Reut. ex H.J.Coste) Font Quer, 1949</t>
  </si>
  <si>
    <t>Minuartia recurva var. thevenaei (Reut. ex H.J.Coste) Font Quer, 1949</t>
  </si>
  <si>
    <t>&lt;i&gt;Minuartia recurva &lt;/i&gt;var.&lt;i&gt; thevenaei&lt;/i&gt; (Reut. ex H.J.Coste) Font Quer, 1949</t>
  </si>
  <si>
    <t>Minuartie de Théveneau, Sabline de Théveneau, Minuartie condensée, Sabline condensée</t>
  </si>
  <si>
    <t>https://inpn.mnhn.fr/espece/cd_nom/148742</t>
  </si>
  <si>
    <t>Minrecthe</t>
  </si>
  <si>
    <t>Minuartia rostrata</t>
  </si>
  <si>
    <t>(Pers.) Rchb., 1842</t>
  </si>
  <si>
    <t>Minuartia rostrata (Pers.) Rchb., 1842</t>
  </si>
  <si>
    <t>&lt;i&gt;Minuartia rostrata&lt;/i&gt; (Pers.) Rchb., 1842</t>
  </si>
  <si>
    <t>Minuartie rostrée, Sabline rostrée, Minuartie changeante, Alsine changeante, Minuartie à rostre</t>
  </si>
  <si>
    <t>https://inpn.mnhn.fr/espece/cd_nom/108613</t>
  </si>
  <si>
    <t>Minros</t>
  </si>
  <si>
    <t>Minuartia sclerantha</t>
  </si>
  <si>
    <t>(Fisch. &amp; C.A.Mey.) Thell., 1912</t>
  </si>
  <si>
    <t>Minuartia sclerantha (Fisch. &amp; C.A.Mey.) Thell., 1912</t>
  </si>
  <si>
    <t>&lt;i&gt;Minuartia sclerantha&lt;/i&gt; (Fisch. &amp; C.A.Mey.) Thell., 1912</t>
  </si>
  <si>
    <t>https://inpn.mnhn.fr/espece/cd_nom/717314</t>
  </si>
  <si>
    <t>Minscl</t>
  </si>
  <si>
    <t>Minuartia setacea</t>
  </si>
  <si>
    <t>(Thuill.) Hayek, 1911</t>
  </si>
  <si>
    <t>Minuartia setacea (Thuill.) Hayek, 1911</t>
  </si>
  <si>
    <t>&lt;i&gt;Minuartia setacea&lt;/i&gt; (Thuill.) Hayek, 1911</t>
  </si>
  <si>
    <t>Minuartie sétacée, Sabline sétacée, Alsine sétacée</t>
  </si>
  <si>
    <t>https://inpn.mnhn.fr/espece/cd_nom/108617</t>
  </si>
  <si>
    <t>Minset</t>
  </si>
  <si>
    <t>Minuartia setacea subsp. setacea</t>
  </si>
  <si>
    <t>Minuartia setacea subsp. setacea (Thuill.) Hayek, 1911</t>
  </si>
  <si>
    <t>&lt;i&gt;Minuartia setacea &lt;/i&gt;(Thuill.) Hayek, 1911 subsp.&lt;i&gt; setacea&lt;/i&gt;</t>
  </si>
  <si>
    <t>Alsine sétacée</t>
  </si>
  <si>
    <t>https://inpn.mnhn.fr/espece/cd_nom/137846</t>
  </si>
  <si>
    <t>Minsetset</t>
  </si>
  <si>
    <t>Moehringia</t>
  </si>
  <si>
    <t>Moehringia L., 1753</t>
  </si>
  <si>
    <t>&lt;i&gt;Moehringia&lt;/i&gt; L., 1753</t>
  </si>
  <si>
    <t>Moehringie</t>
  </si>
  <si>
    <t>Sandwort</t>
  </si>
  <si>
    <t>Moehringia argenteria</t>
  </si>
  <si>
    <t>Casazza &amp; Minuto, 2008</t>
  </si>
  <si>
    <t>Moehringia argenteria Casazza &amp; Minuto, 2008</t>
  </si>
  <si>
    <t>&lt;i&gt;Moehringia argenteria&lt;/i&gt; Casazza &amp; Minuto, 2008</t>
  </si>
  <si>
    <t>Moehringie d’Argentera</t>
  </si>
  <si>
    <t>https://inpn.mnhn.fr/espece/cd_nom/717317</t>
  </si>
  <si>
    <t>Moearg</t>
  </si>
  <si>
    <t>Moehringia ciliata</t>
  </si>
  <si>
    <t>(Scop.) Dalla Torre, 1882</t>
  </si>
  <si>
    <t>Moehringia ciliata (Scop.) Dalla Torre, 1882</t>
  </si>
  <si>
    <t>&lt;i&gt;Moehringia ciliata&lt;/i&gt; (Scop.) Dalla Torre, 1882</t>
  </si>
  <si>
    <t>Moehringie ciliée, Sabline ciliée</t>
  </si>
  <si>
    <t>https://inpn.mnhn.fr/espece/cd_nom/108680</t>
  </si>
  <si>
    <t>Moecil</t>
  </si>
  <si>
    <t>Moehringia intermedia</t>
  </si>
  <si>
    <t>(Loisel.) Panizzi, 1889</t>
  </si>
  <si>
    <t>Moehringia intermedia (Loisel.) Panizzi, 1889</t>
  </si>
  <si>
    <t>&lt;i&gt;Moehringia intermedia&lt;/i&gt; (Loisel.) Panizzi, 1889</t>
  </si>
  <si>
    <t>Moehringie intermédiaire, Sabline de Provence, Sabline du Verdon, Moehringie de Provence</t>
  </si>
  <si>
    <t>https://inpn.mnhn.fr/espece/cd_nom/108683</t>
  </si>
  <si>
    <t>Moeint</t>
  </si>
  <si>
    <t>Moehringia x hybrida</t>
  </si>
  <si>
    <t>A.Kern. ex Hand.-Mazz., 1903</t>
  </si>
  <si>
    <t>Moehringia x hybrida A.Kern. ex Hand.-Mazz., 1903</t>
  </si>
  <si>
    <t>&lt;i&gt;Moehringia &lt;/i&gt;x&lt;i&gt; hybrida&lt;/i&gt; A.Kern. ex Hand.-Mazz., 1903</t>
  </si>
  <si>
    <t>Moehringie hybride</t>
  </si>
  <si>
    <t>https://inpn.mnhn.fr/espece/cd_nom/108699</t>
  </si>
  <si>
    <t>Moexhyb</t>
  </si>
  <si>
    <t>Moehringia lebrunii</t>
  </si>
  <si>
    <t>Merxm., 1965</t>
  </si>
  <si>
    <t>Moehringia lebrunii Merxm., 1965</t>
  </si>
  <si>
    <t>&lt;i&gt;Moehringia lebrunii&lt;/i&gt; Merxm., 1965</t>
  </si>
  <si>
    <t>Moehringie de Lebrun, Sabline de Lebrun, Moehringie de Lebrun</t>
  </si>
  <si>
    <t>https://inpn.mnhn.fr/espece/cd_nom/108684</t>
  </si>
  <si>
    <t>Moeleb</t>
  </si>
  <si>
    <t>Moehringia muscosa</t>
  </si>
  <si>
    <t>Moehringia muscosa L., 1753</t>
  </si>
  <si>
    <t>&lt;i&gt;Moehringia muscosa&lt;/i&gt; L., 1753</t>
  </si>
  <si>
    <t>Moehringie mousse, Sabline fausse mousse</t>
  </si>
  <si>
    <t>https://inpn.mnhn.fr/espece/cd_nom/108686</t>
  </si>
  <si>
    <t>Moemus</t>
  </si>
  <si>
    <t>Moehringia pentandra</t>
  </si>
  <si>
    <t>Moehringia pentandra J.Gay, 1832</t>
  </si>
  <si>
    <t>&lt;i&gt;Moehringia pentandra&lt;/i&gt; J.Gay, 1832</t>
  </si>
  <si>
    <t>Moehringie à cinq étamines</t>
  </si>
  <si>
    <t>https://inpn.mnhn.fr/espece/cd_nom/108689</t>
  </si>
  <si>
    <t>Moepen</t>
  </si>
  <si>
    <t>Moehringia sedoides</t>
  </si>
  <si>
    <t>(Pers.) Cumino ex Loisel., 1807</t>
  </si>
  <si>
    <t>Moehringia sedoides (Pers.) Cumino ex Loisel., 1807</t>
  </si>
  <si>
    <t>&lt;i&gt;Moehringia sedoides&lt;/i&gt; (Pers.) Cumino ex Loisel., 1807</t>
  </si>
  <si>
    <t>Moehringie faux orpin, Moehringie à feuilles d'orpin, Sabline faux sédum, Sabline faux orpin</t>
  </si>
  <si>
    <t>https://inpn.mnhn.fr/espece/cd_nom/108694</t>
  </si>
  <si>
    <t>Moesed</t>
  </si>
  <si>
    <t>Moehringia trinervia</t>
  </si>
  <si>
    <t>(L.) Clairv., 1811</t>
  </si>
  <si>
    <t>Moehringia trinervia (L.) Clairv., 1811</t>
  </si>
  <si>
    <t>&lt;i&gt;Moehringia trinervia&lt;/i&gt; (L.) Clairv., 1811</t>
  </si>
  <si>
    <t>Moehringie trinervée, Sabline à trois nervures, Moehringie à trois nervures</t>
  </si>
  <si>
    <t>Three-nerved Sandwort</t>
  </si>
  <si>
    <t>https://inpn.mnhn.fr/espece/cd_nom/108698</t>
  </si>
  <si>
    <t>Moetri</t>
  </si>
  <si>
    <t>Moenchia</t>
  </si>
  <si>
    <t>Moenchia Ehrh., 1783</t>
  </si>
  <si>
    <t>&lt;i&gt;Moenchia&lt;/i&gt; Ehrh., 1783</t>
  </si>
  <si>
    <t>Moenchie</t>
  </si>
  <si>
    <t>Upright Chickweed</t>
  </si>
  <si>
    <t>Moenchia erecta</t>
  </si>
  <si>
    <t>(L.) G.Gaertn., B.Mey. &amp; Scherb., 1799</t>
  </si>
  <si>
    <t>Moenchia erecta (L.) G.Gaertn., B.Mey. &amp; Scherb., 1799</t>
  </si>
  <si>
    <t>&lt;i&gt;Moenchia erecta&lt;/i&gt; (L.) G.Gaertn., B.Mey. &amp; Scherb., 1799</t>
  </si>
  <si>
    <t>Moenchie dressée, Moenchie commune, Céraiste dressé</t>
  </si>
  <si>
    <t>https://inpn.mnhn.fr/espece/cd_nom/108703</t>
  </si>
  <si>
    <t>Moeere</t>
  </si>
  <si>
    <t>Moenchia mantica</t>
  </si>
  <si>
    <t>(L.) Bartl., 1839</t>
  </si>
  <si>
    <t>Moenchia mantica (L.) Bartl., 1839</t>
  </si>
  <si>
    <t>&lt;i&gt;Moenchia mantica&lt;/i&gt; (L.) Bartl., 1839</t>
  </si>
  <si>
    <t>Moenchie de Vérone</t>
  </si>
  <si>
    <t>https://inpn.mnhn.fr/espece/cd_nom/160216</t>
  </si>
  <si>
    <t>Moeman</t>
  </si>
  <si>
    <t>Ortegia</t>
  </si>
  <si>
    <t>Ortegia L., 1753</t>
  </si>
  <si>
    <t>&lt;i&gt;Ortegia&lt;/i&gt; L., 1753</t>
  </si>
  <si>
    <t>Ortégia</t>
  </si>
  <si>
    <t>Ortegia hispanica</t>
  </si>
  <si>
    <t>Ortegia hispanica L., 1753</t>
  </si>
  <si>
    <t>&lt;i&gt;Ortegia hispanica&lt;/i&gt; L., 1753</t>
  </si>
  <si>
    <t>Ortégia d’Espagne</t>
  </si>
  <si>
    <t>https://inpn.mnhn.fr/espece/cd_nom/717828</t>
  </si>
  <si>
    <t>Orthis</t>
  </si>
  <si>
    <t>Paronychia</t>
  </si>
  <si>
    <t>Paronychia Mill., 1754</t>
  </si>
  <si>
    <t>&lt;i&gt;Paronychia&lt;/i&gt; Mill., 1754</t>
  </si>
  <si>
    <t>Paronyque</t>
  </si>
  <si>
    <t>Nailwort</t>
  </si>
  <si>
    <t>Paronychia arabica</t>
  </si>
  <si>
    <t>(L.) DC., 1813</t>
  </si>
  <si>
    <t>Paronychia arabica (L.) DC., 1813</t>
  </si>
  <si>
    <t>&lt;i&gt;Paronychia arabica&lt;/i&gt; (L.) DC., 1813</t>
  </si>
  <si>
    <t>Paronyque d'Arabie</t>
  </si>
  <si>
    <t>https://inpn.mnhn.fr/espece/cd_nom/112428</t>
  </si>
  <si>
    <t>Parara</t>
  </si>
  <si>
    <t>Paronychia arabica subsp. cossoniana</t>
  </si>
  <si>
    <t>(J.Gay ex Batt.) Batt., 1899</t>
  </si>
  <si>
    <t>Paronychia arabica subsp. cossoniana (J.Gay ex Batt.) Batt., 1899</t>
  </si>
  <si>
    <t>&lt;i&gt;Paronychia arabica &lt;/i&gt;subsp.&lt;i&gt; cossoniana&lt;/i&gt; (J.Gay ex Batt.) Batt., 1899</t>
  </si>
  <si>
    <t>Paronyque de Cosson</t>
  </si>
  <si>
    <t>https://inpn.mnhn.fr/espece/cd_nom/138608</t>
  </si>
  <si>
    <t>Pararacos</t>
  </si>
  <si>
    <t>Paronychia argentea</t>
  </si>
  <si>
    <t>Paronychia argentea Lam., 1779</t>
  </si>
  <si>
    <t>&lt;i&gt;Paronychia argentea&lt;/i&gt; Lam., 1779</t>
  </si>
  <si>
    <t>Paronyque argentée</t>
  </si>
  <si>
    <t>https://inpn.mnhn.fr/espece/cd_nom/112429</t>
  </si>
  <si>
    <t>Pararg</t>
  </si>
  <si>
    <t>Paronychia bonariensis</t>
  </si>
  <si>
    <t>Paronychia bonariensis DC., 1828</t>
  </si>
  <si>
    <t>&lt;i&gt;Paronychia bonariensis&lt;/i&gt; DC., 1828</t>
  </si>
  <si>
    <t>https://inpn.mnhn.fr/espece/cd_nom/968729</t>
  </si>
  <si>
    <t>Parbon</t>
  </si>
  <si>
    <t>Paronychia brasiliana</t>
  </si>
  <si>
    <t>Paronychia brasiliana DC., 1804</t>
  </si>
  <si>
    <t>&lt;i&gt;Paronychia brasiliana&lt;/i&gt; DC., 1804</t>
  </si>
  <si>
    <t>Paronyque du Brésil</t>
  </si>
  <si>
    <t>https://inpn.mnhn.fr/espece/cd_nom/717365</t>
  </si>
  <si>
    <t>Parbra</t>
  </si>
  <si>
    <t>Paronychia capitata</t>
  </si>
  <si>
    <t>Paronychia capitata (L.) Lam., 1779</t>
  </si>
  <si>
    <t>&lt;i&gt;Paronychia capitata&lt;/i&gt; (L.) Lam., 1779</t>
  </si>
  <si>
    <t>Paronyque en tête, Paronyque à têtes</t>
  </si>
  <si>
    <t>https://inpn.mnhn.fr/espece/cd_nom/112431</t>
  </si>
  <si>
    <t>Parcap</t>
  </si>
  <si>
    <t>Paronychia capitata subsp. capitata</t>
  </si>
  <si>
    <t>Paronychia capitata subsp. capitata (L.) Lam., 1779</t>
  </si>
  <si>
    <t>&lt;i&gt;Paronychia capitata &lt;/i&gt;(L.) Lam., 1779 subsp.&lt;i&gt; capitata&lt;/i&gt;</t>
  </si>
  <si>
    <t>https://inpn.mnhn.fr/espece/cd_nom/138611</t>
  </si>
  <si>
    <t>Parcapcap</t>
  </si>
  <si>
    <t>Paronychia desertorum</t>
  </si>
  <si>
    <t>Paronychia desertorum Boiss., 1843</t>
  </si>
  <si>
    <t>&lt;i&gt;Paronychia desertorum&lt;/i&gt; Boiss., 1843</t>
  </si>
  <si>
    <t>Paronyque des déserts</t>
  </si>
  <si>
    <t>https://inpn.mnhn.fr/espece/cd_nom/717366</t>
  </si>
  <si>
    <t>Pardes</t>
  </si>
  <si>
    <t>Paronychia echinulata</t>
  </si>
  <si>
    <t>Chater, 1964</t>
  </si>
  <si>
    <t>Paronychia echinulata Chater, 1964</t>
  </si>
  <si>
    <t>&lt;i&gt;Paronychia echinulata&lt;/i&gt; Chater, 1964</t>
  </si>
  <si>
    <t>Paronyque à pointes</t>
  </si>
  <si>
    <t>Eurasian Nailwort</t>
  </si>
  <si>
    <t>https://inpn.mnhn.fr/espece/cd_nom/112439</t>
  </si>
  <si>
    <t>Parech</t>
  </si>
  <si>
    <t>Paronychia kapela</t>
  </si>
  <si>
    <t>(Hacq.) A.Kern., 1869</t>
  </si>
  <si>
    <t>Paronychia kapela (Hacq.) A.Kern., 1869</t>
  </si>
  <si>
    <t>&lt;i&gt;Paronychia kapela&lt;/i&gt; (Hacq.) A.Kern., 1869</t>
  </si>
  <si>
    <t>Paronyque imbriquée</t>
  </si>
  <si>
    <t>https://inpn.mnhn.fr/espece/cd_nom/112447</t>
  </si>
  <si>
    <t>Parkap</t>
  </si>
  <si>
    <t>Paronychia kapela subsp. galloprovincialis</t>
  </si>
  <si>
    <t>P.Küpfer, 1974</t>
  </si>
  <si>
    <t>Paronychia kapela subsp. galloprovincialis P.Küpfer, 1974</t>
  </si>
  <si>
    <t>&lt;i&gt;Paronychia kapela &lt;/i&gt;subsp.&lt;i&gt; galloprovincialis&lt;/i&gt; P.Küpfer, 1974</t>
  </si>
  <si>
    <t>Paronyque imbriquée de Provence, Paronyque de Provence</t>
  </si>
  <si>
    <t>https://inpn.mnhn.fr/espece/cd_nom/138614</t>
  </si>
  <si>
    <t>Parkapgal</t>
  </si>
  <si>
    <t>Paronychia kapela subsp. serpyllifolia</t>
  </si>
  <si>
    <t>(Chaix) Graebn., 1919</t>
  </si>
  <si>
    <t>Paronychia kapela subsp. serpyllifolia (Chaix) Graebn., 1919</t>
  </si>
  <si>
    <t>&lt;i&gt;Paronychia kapela &lt;/i&gt;subsp.&lt;i&gt; serpyllifolia&lt;/i&gt; (Chaix) Graebn., 1919</t>
  </si>
  <si>
    <t>Paronyque à feuilles de serpolet</t>
  </si>
  <si>
    <t>https://inpn.mnhn.fr/espece/cd_nom/138616</t>
  </si>
  <si>
    <t>Parkapser</t>
  </si>
  <si>
    <t>Paronychia polygonifolia</t>
  </si>
  <si>
    <t>(Vill.) DC., 1805</t>
  </si>
  <si>
    <t>Paronychia polygonifolia (Vill.) DC., 1805</t>
  </si>
  <si>
    <t>&lt;i&gt;Paronychia polygonifolia&lt;/i&gt; (Vill.) DC., 1805</t>
  </si>
  <si>
    <t>Paronyque à feuilles de renouée</t>
  </si>
  <si>
    <t>https://inpn.mnhn.fr/espece/cd_nom/112453</t>
  </si>
  <si>
    <t>Parpol</t>
  </si>
  <si>
    <t>Paronychia suffruticosa</t>
  </si>
  <si>
    <t>(L.) DC., 1804</t>
  </si>
  <si>
    <t>Paronychia suffruticosa (L.) DC., 1804</t>
  </si>
  <si>
    <t>&lt;i&gt;Paronychia suffruticosa&lt;/i&gt; (L.) DC., 1804</t>
  </si>
  <si>
    <t>Paronyque ligneuse, Paronyque arbustive</t>
  </si>
  <si>
    <t>https://inpn.mnhn.fr/espece/cd_nom/717367</t>
  </si>
  <si>
    <t>Parsuf</t>
  </si>
  <si>
    <t>Paronychia suffruticosa subsp. suffruticosa</t>
  </si>
  <si>
    <t>Paronychia suffruticosa subsp. suffruticosa (L.) DC., 1804</t>
  </si>
  <si>
    <t>&lt;i&gt;Paronychia suffruticosa &lt;/i&gt;(L.) DC., 1804 subsp.&lt;i&gt; suffruticosa&lt;/i&gt;</t>
  </si>
  <si>
    <t>https://inpn.mnhn.fr/espece/cd_nom/984297</t>
  </si>
  <si>
    <t>Parsufsuf</t>
  </si>
  <si>
    <t>Petrocoptis</t>
  </si>
  <si>
    <t>A.Braun ex Endl., 1842</t>
  </si>
  <si>
    <t>Petrocoptis A.Braun ex Endl., 1842</t>
  </si>
  <si>
    <t>&lt;i&gt;Petrocoptis&lt;/i&gt; A.Braun ex Endl., 1842</t>
  </si>
  <si>
    <t>Pétrocoptide, Pétrocoptis</t>
  </si>
  <si>
    <t>Petrocoptis pyrenaica</t>
  </si>
  <si>
    <t>(Bergeret) A.Braun ex Walp., 1842</t>
  </si>
  <si>
    <t>Petrocoptis pyrenaica (Bergeret) A.Braun ex Walp., 1842</t>
  </si>
  <si>
    <t>&lt;i&gt;Petrocoptis pyrenaica&lt;/i&gt; (Bergeret) A.Braun ex Walp., 1842</t>
  </si>
  <si>
    <t>Pétrocoptide des Pyrénées, Pétrocoptis des Pyrénées, Lychnide des Pyrénées</t>
  </si>
  <si>
    <t>https://inpn.mnhn.fr/espece/cd_nom/112805</t>
  </si>
  <si>
    <t>Petpyr3</t>
  </si>
  <si>
    <t>Petrocoptis viscosa</t>
  </si>
  <si>
    <t>Rothm., 1935</t>
  </si>
  <si>
    <t>Petrocoptis viscosa Rothm., 1935</t>
  </si>
  <si>
    <t>&lt;i&gt;Petrocoptis viscosa&lt;/i&gt; Rothm., 1935</t>
  </si>
  <si>
    <t>https://inpn.mnhn.fr/espece/cd_nom/985703</t>
  </si>
  <si>
    <t>Petvis</t>
  </si>
  <si>
    <t>Petrorhagia</t>
  </si>
  <si>
    <t>(Ser.) Link, 1829</t>
  </si>
  <si>
    <t>Petrorhagia (Ser.) Link, 1829</t>
  </si>
  <si>
    <t>&lt;i&gt;Petrorhagia&lt;/i&gt; (Ser.) Link, 1829</t>
  </si>
  <si>
    <t>Pétrorhagie</t>
  </si>
  <si>
    <t>Petrorhagia dubia</t>
  </si>
  <si>
    <t>(Raf.) G.López &amp; Romo, 1988</t>
  </si>
  <si>
    <t>Petrorhagia dubia (Raf.) G.López &amp; Romo, 1988</t>
  </si>
  <si>
    <t>&lt;i&gt;Petrorhagia dubia&lt;/i&gt; (Raf.) G.López &amp; Romo, 1988</t>
  </si>
  <si>
    <t>Pétrorhagie douteuse, Pétrorhagie veloutée, Oeillet douteux, Oeillet velouté</t>
  </si>
  <si>
    <t>Hairy Pink</t>
  </si>
  <si>
    <t>https://inpn.mnhn.fr/espece/cd_nom/112806</t>
  </si>
  <si>
    <t>Petdub</t>
  </si>
  <si>
    <t>Petrorhagia nanteuilii</t>
  </si>
  <si>
    <t>(Burnat) P.W.Ball &amp; Heywood, 1964</t>
  </si>
  <si>
    <t>Petrorhagia nanteuilii (Burnat) P.W.Ball &amp; Heywood, 1964</t>
  </si>
  <si>
    <t>&lt;i&gt;Petrorhagia nanteuilii&lt;/i&gt; (Burnat) P.W.Ball &amp; Heywood, 1964</t>
  </si>
  <si>
    <t>Pétrorhagie de Nanteuil, Œillet de Nanteuil</t>
  </si>
  <si>
    <t>Childing Pink</t>
  </si>
  <si>
    <t>https://inpn.mnhn.fr/espece/cd_nom/112807</t>
  </si>
  <si>
    <t>Petnan</t>
  </si>
  <si>
    <t>Petrorhagia prolifera</t>
  </si>
  <si>
    <t>(L.) P.W.Ball &amp; Heywood, 1964</t>
  </si>
  <si>
    <t>Petrorhagia prolifera (L.) P.W.Ball &amp; Heywood, 1964</t>
  </si>
  <si>
    <t>&lt;i&gt;Petrorhagia prolifera&lt;/i&gt; (L.) P.W.Ball &amp; Heywood, 1964</t>
  </si>
  <si>
    <t>Pétrorhagie prolifère, Œillet prolifère</t>
  </si>
  <si>
    <t>Proliferous Pink</t>
  </si>
  <si>
    <t>https://inpn.mnhn.fr/espece/cd_nom/112808</t>
  </si>
  <si>
    <t>Petpro</t>
  </si>
  <si>
    <t>Petrorhagia saxifraga</t>
  </si>
  <si>
    <t>(L.) Link, 1829</t>
  </si>
  <si>
    <t>Petrorhagia saxifraga (L.) Link, 1829</t>
  </si>
  <si>
    <t>&lt;i&gt;Petrorhagia saxifraga&lt;/i&gt; (L.) Link, 1829</t>
  </si>
  <si>
    <t>Pétrorhagie saxifrage, Œillet saxifrage, Œillet des rochers</t>
  </si>
  <si>
    <t>Tunicflower</t>
  </si>
  <si>
    <t>https://inpn.mnhn.fr/espece/cd_nom/112809</t>
  </si>
  <si>
    <t>Petsax</t>
  </si>
  <si>
    <t>Petrorhagia saxifraga subsp. saxifraga</t>
  </si>
  <si>
    <t>Petrorhagia saxifraga subsp. saxifraga (L.) Link, 1829</t>
  </si>
  <si>
    <t>&lt;i&gt;Petrorhagia saxifraga &lt;/i&gt;(L.) Link, 1829 subsp.&lt;i&gt; saxifraga&lt;/i&gt;</t>
  </si>
  <si>
    <t>Pétrorhagie saxifrage, Œillet des rochers, Œillet saxifrage</t>
  </si>
  <si>
    <t>https://inpn.mnhn.fr/espece/cd_nom/138658</t>
  </si>
  <si>
    <t>Petsaxsax</t>
  </si>
  <si>
    <t>Petrorhagia saxifraga subsp. gasparrinii</t>
  </si>
  <si>
    <t>(Guss.) Greuter &amp; Burdet, 1984</t>
  </si>
  <si>
    <t>Petrorhagia saxifraga subsp. gasparrinii (Guss.) Greuter &amp; Burdet, 1984</t>
  </si>
  <si>
    <t>&lt;i&gt;Petrorhagia saxifraga &lt;/i&gt;subsp.&lt;i&gt; gasparrinii&lt;/i&gt; (Guss.) Greuter &amp; Burdet, 1984</t>
  </si>
  <si>
    <t>Pétrorhagie de Gasparrini, Tunique de Gasparrini, Œillet de Gasparrini</t>
  </si>
  <si>
    <t>https://inpn.mnhn.fr/espece/cd_nom/138657</t>
  </si>
  <si>
    <t>Petsaxgas</t>
  </si>
  <si>
    <t>Polycarpon</t>
  </si>
  <si>
    <t>Loefl. ex L., 1759</t>
  </si>
  <si>
    <t>Polycarpon Loefl. ex L., 1759</t>
  </si>
  <si>
    <t>&lt;i&gt;Polycarpon&lt;/i&gt; Loefl. ex L., 1759</t>
  </si>
  <si>
    <t>Polycarpon, Polycarpe</t>
  </si>
  <si>
    <t>Manyseed</t>
  </si>
  <si>
    <t>Polycarpon tetraphyllum</t>
  </si>
  <si>
    <t>Polycarpon tetraphyllum (L.) L., 1759</t>
  </si>
  <si>
    <t>&lt;i&gt;Polycarpon tetraphyllum&lt;/i&gt; (L.) L., 1759</t>
  </si>
  <si>
    <t>Polycarpon à quatre feuilles, Polycarpe à quatre feuilles</t>
  </si>
  <si>
    <t>Four-leaved Allseed</t>
  </si>
  <si>
    <t>https://inpn.mnhn.fr/espece/cd_nom/114517</t>
  </si>
  <si>
    <t>Poltet</t>
  </si>
  <si>
    <t>Polycarpon tetraphyllum subsp. tetraphyllum</t>
  </si>
  <si>
    <t>Polycarpon tetraphyllum subsp. tetraphyllum (L.) L., 1759</t>
  </si>
  <si>
    <t>&lt;i&gt;Polycarpon tetraphyllum &lt;/i&gt;(L.) L., 1759 subsp.&lt;i&gt; tetraphyllum&lt;/i&gt;</t>
  </si>
  <si>
    <t>https://inpn.mnhn.fr/espece/cd_nom/139033</t>
  </si>
  <si>
    <t>Poltettet</t>
  </si>
  <si>
    <t>Polycarpon tetraphyllum subsp. alsinifolium</t>
  </si>
  <si>
    <t>(Biv.) Ball, 1877</t>
  </si>
  <si>
    <t>Polycarpon tetraphyllum subsp. alsinifolium (Biv.) Ball, 1877</t>
  </si>
  <si>
    <t>&lt;i&gt;Polycarpon tetraphyllum &lt;/i&gt;subsp.&lt;i&gt; alsinifolium&lt;/i&gt; (Biv.) Ball, 1877</t>
  </si>
  <si>
    <t>Polycarpon à feuilles d'alsine, Polycarpe à feuilles d'alsine, Polycarpon à feuilles de sabline</t>
  </si>
  <si>
    <t>https://inpn.mnhn.fr/espece/cd_nom/611920</t>
  </si>
  <si>
    <t>Poltetals</t>
  </si>
  <si>
    <t>Polycarpon tetraphyllum subsp. catalaunicum</t>
  </si>
  <si>
    <t>(O.Bolòs &amp; Vigo) Iamonico &amp; Domina, 2015</t>
  </si>
  <si>
    <t>Polycarpon tetraphyllum subsp. catalaunicum (O.Bolòs &amp; Vigo) Iamonico &amp; Domina, 2015</t>
  </si>
  <si>
    <t>&lt;i&gt;Polycarpon tetraphyllum &lt;/i&gt;subsp.&lt;i&gt; catalaunicum&lt;/i&gt; (O.Bolòs &amp; Vigo) Iamonico &amp; Domina, 2015</t>
  </si>
  <si>
    <t>Polycarpon de Catalogne, Polycarpe de Catalogne</t>
  </si>
  <si>
    <t>https://inpn.mnhn.fr/espece/cd_nom/999575</t>
  </si>
  <si>
    <t>Poltetcat</t>
  </si>
  <si>
    <t>Psammophiliella</t>
  </si>
  <si>
    <t>Ikonn., 1976</t>
  </si>
  <si>
    <t>Psammophiliella Ikonn., 1976</t>
  </si>
  <si>
    <t>&lt;i&gt;Psammophiliella&lt;/i&gt; Ikonn., 1976</t>
  </si>
  <si>
    <t>Psammophiliella muralis</t>
  </si>
  <si>
    <t>(L.) Ikonn., 1976</t>
  </si>
  <si>
    <t>Psammophiliella muralis (L.) Ikonn., 1976</t>
  </si>
  <si>
    <t>&lt;i&gt;Psammophiliella muralis&lt;/i&gt; (L.) Ikonn., 1976</t>
  </si>
  <si>
    <t>Gypsophile des murailles, Gypsophile des moissons, Gypsophile des murs, Gypsophile des champs</t>
  </si>
  <si>
    <t>Annual Gypsophila</t>
  </si>
  <si>
    <t>https://inpn.mnhn.fr/espece/cd_nom/116185</t>
  </si>
  <si>
    <t>Psamur</t>
  </si>
  <si>
    <t>Rabelera</t>
  </si>
  <si>
    <t>M.T.Sharples &amp; E.A.Tripp, 2019</t>
  </si>
  <si>
    <t>Rabelera M.T.Sharples &amp; E.A.Tripp, 2019</t>
  </si>
  <si>
    <t>&lt;i&gt;Rabelera&lt;/i&gt; M.T.Sharples &amp; E.A.Tripp, 2019</t>
  </si>
  <si>
    <t>Rabelera holostea</t>
  </si>
  <si>
    <t>(L.) M.T.Sharples &amp; E.A.Tripp, 2019</t>
  </si>
  <si>
    <t>Rabelera holostea (L.) M.T.Sharples &amp; E.A.Tripp, 2019</t>
  </si>
  <si>
    <t>&lt;i&gt;Rabelera holostea&lt;/i&gt; (L.) M.T.Sharples &amp; E.A.Tripp, 2019</t>
  </si>
  <si>
    <t>Stellaire holostée</t>
  </si>
  <si>
    <t>Greater Stitchwort</t>
  </si>
  <si>
    <t>https://inpn.mnhn.fr/espece/cd_nom/999933</t>
  </si>
  <si>
    <t>Rabhol</t>
  </si>
  <si>
    <t>Rabelera holostea var. holostea</t>
  </si>
  <si>
    <t>Rabelera holostea var. holostea (L.) M.T.Sharples &amp; E.A.Tripp, 2019</t>
  </si>
  <si>
    <t>&lt;i&gt;Rabelera holostea &lt;/i&gt;(L.) M.T.Sharples &amp; E.A.Tripp, 2019 var.&lt;i&gt; holostea&lt;/i&gt;</t>
  </si>
  <si>
    <t>https://inpn.mnhn.fr/espece/cd_nom/999951</t>
  </si>
  <si>
    <t>Rabholhol</t>
  </si>
  <si>
    <t>Rhodalsine</t>
  </si>
  <si>
    <t>Rhodalsine J.Gay, 1845</t>
  </si>
  <si>
    <t>&lt;i&gt;Rhodalsine&lt;/i&gt; J.Gay, 1845</t>
  </si>
  <si>
    <t>Rhodalsine geniculata</t>
  </si>
  <si>
    <t>(Poir.) F.N.Williams, 1898</t>
  </si>
  <si>
    <t>Rhodalsine geniculata (Poir.) F.N.Williams, 1898</t>
  </si>
  <si>
    <t>&lt;i&gt;Rhodalsine geniculata&lt;/i&gt; (Poir.) F.N.Williams, 1898</t>
  </si>
  <si>
    <t>Minuartia géniculée</t>
  </si>
  <si>
    <t>https://inpn.mnhn.fr/espece/cd_nom/719130</t>
  </si>
  <si>
    <t>Rhogen</t>
  </si>
  <si>
    <t>Sabulina</t>
  </si>
  <si>
    <t>Sabulina Rchb., 1832</t>
  </si>
  <si>
    <t>&lt;i&gt;Sabulina&lt;/i&gt; Rchb., 1832</t>
  </si>
  <si>
    <t>Sabulina mediterranea</t>
  </si>
  <si>
    <t>(Ledeb. ex Link) Rchb., 1842</t>
  </si>
  <si>
    <t>Sabulina mediterranea (Ledeb. ex Link) Rchb., 1842</t>
  </si>
  <si>
    <t>&lt;i&gt;Sabulina mediterranea&lt;/i&gt; (Ledeb. ex Link) Rchb., 1842</t>
  </si>
  <si>
    <t>Alsine du Midi</t>
  </si>
  <si>
    <t>https://inpn.mnhn.fr/espece/cd_nom/119748</t>
  </si>
  <si>
    <t>Sabmed</t>
  </si>
  <si>
    <t>Sabulina mediterranea subsp. mediterranea</t>
  </si>
  <si>
    <t>Sabulina mediterranea subsp. mediterranea (Ledeb. ex Link) Rchb., 1842</t>
  </si>
  <si>
    <t>&lt;i&gt;Sabulina mediterranea &lt;/i&gt;(Ledeb. ex Link) Rchb., 1842 subsp.&lt;i&gt; mediterranea&lt;/i&gt;</t>
  </si>
  <si>
    <t>https://inpn.mnhn.fr/espece/cd_nom/1000523</t>
  </si>
  <si>
    <t>Sabmedmed</t>
  </si>
  <si>
    <t>Sabulina mediterranea subsp. conferta</t>
  </si>
  <si>
    <t>(Jord.) Garraud &amp; J.-M.Tison, 2021</t>
  </si>
  <si>
    <t>Sabulina mediterranea subsp. conferta (Jord.) Garraud &amp; J.-M.Tison, 2021</t>
  </si>
  <si>
    <t>&lt;i&gt;Sabulina mediterranea &lt;/i&gt;subsp.&lt;i&gt; conferta&lt;/i&gt; (Jord.) Garraud &amp; J.-M.Tison, 2021</t>
  </si>
  <si>
    <t>https://inpn.mnhn.fr/espece/cd_nom/1000526</t>
  </si>
  <si>
    <t>Sabmedcon</t>
  </si>
  <si>
    <t>Sabulina stricta</t>
  </si>
  <si>
    <t>(Sw.) Rchb., 1832</t>
  </si>
  <si>
    <t>Sabulina stricta (Sw.) Rchb., 1832</t>
  </si>
  <si>
    <t>&lt;i&gt;Sabulina stricta&lt;/i&gt; (Sw.) Rchb., 1832</t>
  </si>
  <si>
    <t>Minuartie dressée, Sabline dressée, Sabline des marais, Alsine raide</t>
  </si>
  <si>
    <t>Teesdale Sandwort</t>
  </si>
  <si>
    <t>https://inpn.mnhn.fr/espece/cd_nom/161674</t>
  </si>
  <si>
    <t>Sabstr</t>
  </si>
  <si>
    <t>Sabulina tenuifolia</t>
  </si>
  <si>
    <t>Sabulina tenuifolia (L.) Rchb., 1832</t>
  </si>
  <si>
    <t>&lt;i&gt;Sabulina tenuifolia&lt;/i&gt; (L.) Rchb., 1832</t>
  </si>
  <si>
    <t>Minuartie à petites feuilles, Sabline à petites feuilles, Alsine à feuilles étroites</t>
  </si>
  <si>
    <t>Fine-leaved Sandwort</t>
  </si>
  <si>
    <t>https://inpn.mnhn.fr/espece/cd_nom/119753</t>
  </si>
  <si>
    <t>Sabten</t>
  </si>
  <si>
    <t>Sabulina tenuifolia subsp. tenuifolia</t>
  </si>
  <si>
    <t>Sabulina tenuifolia subsp. tenuifolia (L.) Rchb., 1832</t>
  </si>
  <si>
    <t>&lt;i&gt;Sabulina tenuifolia &lt;/i&gt;(L.) Rchb., 1832 subsp.&lt;i&gt; tenuifolia&lt;/i&gt;</t>
  </si>
  <si>
    <t>https://inpn.mnhn.fr/espece/cd_nom/1001990</t>
  </si>
  <si>
    <t>Sabtenten</t>
  </si>
  <si>
    <t>Sabulina tenuifolia subsp. hybrida</t>
  </si>
  <si>
    <t>(Vill.) Dillenb., 2016</t>
  </si>
  <si>
    <t>Sabulina tenuifolia subsp. hybrida (Vill.) Dillenb., 2016</t>
  </si>
  <si>
    <t>&lt;i&gt;Sabulina tenuifolia &lt;/i&gt;subsp.&lt;i&gt; hybrida&lt;/i&gt; (Vill.) Dillenb., 2016</t>
  </si>
  <si>
    <t>Minuartie hybride, Sabline hybride</t>
  </si>
  <si>
    <t>Slender-Leaf Sandwort</t>
  </si>
  <si>
    <t>https://inpn.mnhn.fr/espece/cd_nom/1001991</t>
  </si>
  <si>
    <t>Sabtenhyb</t>
  </si>
  <si>
    <t>Sabulina tenuifolia subsp. laxa</t>
  </si>
  <si>
    <t>Sabulina tenuifolia subsp. laxa (Jord.) Garraud &amp; J.-M.Tison, 2021</t>
  </si>
  <si>
    <t>&lt;i&gt;Sabulina tenuifolia &lt;/i&gt;subsp.&lt;i&gt; laxa&lt;/i&gt; (Jord.) Garraud &amp; J.-M.Tison, 2021</t>
  </si>
  <si>
    <t>Minuartie lâche, Sabline lâche</t>
  </si>
  <si>
    <t>https://inpn.mnhn.fr/espece/cd_nom/1000533</t>
  </si>
  <si>
    <t>Sabtenlax</t>
  </si>
  <si>
    <t>Sabulina verna</t>
  </si>
  <si>
    <t>Sabulina verna (L.) Rchb., 1832</t>
  </si>
  <si>
    <t>&lt;i&gt;Sabulina verna&lt;/i&gt; (L.) Rchb., 1832</t>
  </si>
  <si>
    <t>Minuartie printanière, Sabline printanière, Alsine printanière, Minuartie du printemps</t>
  </si>
  <si>
    <t>Spring Sandwort</t>
  </si>
  <si>
    <t>https://inpn.mnhn.fr/espece/cd_nom/119754</t>
  </si>
  <si>
    <t>Sabver</t>
  </si>
  <si>
    <t>Sabulina verna subsp. verna</t>
  </si>
  <si>
    <t>Sabulina verna subsp. verna (L.) Rchb., 1832</t>
  </si>
  <si>
    <t>&lt;i&gt;Sabulina verna &lt;/i&gt;(L.) Rchb., 1832 subsp.&lt;i&gt; verna&lt;/i&gt;</t>
  </si>
  <si>
    <t>https://inpn.mnhn.fr/espece/cd_nom/1000573</t>
  </si>
  <si>
    <t>Sabverver</t>
  </si>
  <si>
    <t>Sabulina villarsii</t>
  </si>
  <si>
    <t>(Balb.) Rchb., 1832</t>
  </si>
  <si>
    <t>Sabulina villarsii (Balb.) Rchb., 1832</t>
  </si>
  <si>
    <t>&lt;i&gt;Sabulina villarsii&lt;/i&gt; (Balb.) Rchb., 1832</t>
  </si>
  <si>
    <t>Alsine de Villars</t>
  </si>
  <si>
    <t>https://inpn.mnhn.fr/espece/cd_nom/119755</t>
  </si>
  <si>
    <t>Sabvil</t>
  </si>
  <si>
    <t>Sabulina viscosa</t>
  </si>
  <si>
    <t>(Schreb.) Rchb., 1832</t>
  </si>
  <si>
    <t>Sabulina viscosa (Schreb.) Rchb., 1832</t>
  </si>
  <si>
    <t>&lt;i&gt;Sabulina viscosa&lt;/i&gt; (Schreb.) Rchb., 1832</t>
  </si>
  <si>
    <t>Minuartie visqueuse</t>
  </si>
  <si>
    <t>https://inpn.mnhn.fr/espece/cd_nom/119756</t>
  </si>
  <si>
    <t>Sabvis</t>
  </si>
  <si>
    <t>Sagina</t>
  </si>
  <si>
    <t>Sagina L., 1753</t>
  </si>
  <si>
    <t>&lt;i&gt;Sagina&lt;/i&gt; L., 1753</t>
  </si>
  <si>
    <t>Sagine</t>
  </si>
  <si>
    <t>pearlworts</t>
  </si>
  <si>
    <t>Sagina apetala</t>
  </si>
  <si>
    <t>Ard., 1763</t>
  </si>
  <si>
    <t>Sagina apetala Ard., 1763</t>
  </si>
  <si>
    <t>&lt;i&gt;Sagina apetala&lt;/i&gt; Ard., 1763</t>
  </si>
  <si>
    <t>Sagine apétale, Sagine sans pétales</t>
  </si>
  <si>
    <t>Annual Pearlwort</t>
  </si>
  <si>
    <t>https://inpn.mnhn.fr/espece/cd_nom/119780</t>
  </si>
  <si>
    <t>Sagape</t>
  </si>
  <si>
    <t>Sagina apetala subsp. apetala</t>
  </si>
  <si>
    <t>Sagina apetala subsp. apetala Ard., 1763</t>
  </si>
  <si>
    <t>&lt;i&gt;Sagina apetala &lt;/i&gt;Ard., 1763 subsp.&lt;i&gt; apetala&lt;/i&gt;</t>
  </si>
  <si>
    <t>https://inpn.mnhn.fr/espece/cd_nom/140410</t>
  </si>
  <si>
    <t>Sagapeape</t>
  </si>
  <si>
    <t>Sagina apetala subsp. erecta</t>
  </si>
  <si>
    <t>(Hornem.) F.Herm., 1912</t>
  </si>
  <si>
    <t>Sagina apetala subsp. erecta (Hornem.) F.Herm., 1912</t>
  </si>
  <si>
    <t>&lt;i&gt;Sagina apetala &lt;/i&gt;subsp.&lt;i&gt; erecta&lt;/i&gt; (Hornem.) F.Herm., 1912</t>
  </si>
  <si>
    <t>Sagine dressée</t>
  </si>
  <si>
    <t>https://inpn.mnhn.fr/espece/cd_nom/140414</t>
  </si>
  <si>
    <t>Sagapeere</t>
  </si>
  <si>
    <t>Sagina diffusa</t>
  </si>
  <si>
    <t>(Hook.f.) Timaná, 2018</t>
  </si>
  <si>
    <t>Sagina diffusa (Hook.f.) Timaná, 2018</t>
  </si>
  <si>
    <t>&lt;i&gt;Sagina diffusa&lt;/i&gt; (Hook.f.) Timaná, 2018</t>
  </si>
  <si>
    <t>https://inpn.mnhn.fr/espece/cd_nom/888815</t>
  </si>
  <si>
    <t>Sagdif</t>
  </si>
  <si>
    <t>Sagina glabra</t>
  </si>
  <si>
    <t>(Willd.) Fenzl, 1833</t>
  </si>
  <si>
    <t>Sagina glabra (Willd.) Fenzl, 1833</t>
  </si>
  <si>
    <t>&lt;i&gt;Sagina glabra&lt;/i&gt; (Willd.) Fenzl, 1833</t>
  </si>
  <si>
    <t>Sagine glabre</t>
  </si>
  <si>
    <t>https://inpn.mnhn.fr/espece/cd_nom/119798</t>
  </si>
  <si>
    <t>Saggla</t>
  </si>
  <si>
    <t>Sagina hookeri</t>
  </si>
  <si>
    <t>Timaná, 2019</t>
  </si>
  <si>
    <t>Sagina hookeri Timaná, 2019</t>
  </si>
  <si>
    <t>&lt;i&gt;Sagina hookeri&lt;/i&gt; Timaná, 2019</t>
  </si>
  <si>
    <t>https://inpn.mnhn.fr/espece/cd_nom/912978</t>
  </si>
  <si>
    <t>Saghoo</t>
  </si>
  <si>
    <t>Sagina x micrantha</t>
  </si>
  <si>
    <t>Boreau ex E.Martin, 1875</t>
  </si>
  <si>
    <t>Sagina x micrantha Boreau ex E.Martin, 1875</t>
  </si>
  <si>
    <t>&lt;i&gt;Sagina &lt;/i&gt;x&lt;i&gt; micrantha&lt;/i&gt; Boreau ex E.Martin, 1875</t>
  </si>
  <si>
    <t>Sagine à petites fleurs</t>
  </si>
  <si>
    <t>https://inpn.mnhn.fr/espece/cd_nom/119837</t>
  </si>
  <si>
    <t>Sagxmic</t>
  </si>
  <si>
    <t>Sagina x normaniana</t>
  </si>
  <si>
    <t>Lagerh., 1898</t>
  </si>
  <si>
    <t>Sagina x normaniana Lagerh., 1898</t>
  </si>
  <si>
    <t>&lt;i&gt;Sagina &lt;/i&gt;x&lt;i&gt; normaniana&lt;/i&gt; Lagerh., 1898</t>
  </si>
  <si>
    <t>Sagine de Norman</t>
  </si>
  <si>
    <t>https://inpn.mnhn.fr/espece/cd_nom/608482</t>
  </si>
  <si>
    <t>Sagxnor</t>
  </si>
  <si>
    <t>Sagina maritima</t>
  </si>
  <si>
    <t>Don, 1806</t>
  </si>
  <si>
    <t>Sagina maritima Don, 1806</t>
  </si>
  <si>
    <t>&lt;i&gt;Sagina maritima&lt;/i&gt; Don, 1806</t>
  </si>
  <si>
    <t>Sagine maritime</t>
  </si>
  <si>
    <t>Sea Pearlwort</t>
  </si>
  <si>
    <t>https://inpn.mnhn.fr/espece/cd_nom/119805</t>
  </si>
  <si>
    <t>Sagmar</t>
  </si>
  <si>
    <t>Sagina nivalis</t>
  </si>
  <si>
    <t>(Lindblom) Fr., 1842</t>
  </si>
  <si>
    <t>Sagina nivalis (Lindblom) Fr., 1842</t>
  </si>
  <si>
    <t>&lt;i&gt;Sagina nivalis&lt;/i&gt; (Lindblom) Fr., 1842</t>
  </si>
  <si>
    <t>Sagine des neiges, Sagine intermédiaire</t>
  </si>
  <si>
    <t>Snow Pearlwort</t>
  </si>
  <si>
    <t>https://inpn.mnhn.fr/espece/cd_nom/119811</t>
  </si>
  <si>
    <t>Sagniv</t>
  </si>
  <si>
    <t>Sagina nodosa</t>
  </si>
  <si>
    <t>(L.) Fenzl, 1833</t>
  </si>
  <si>
    <t>Sagina nodosa (L.) Fenzl, 1833</t>
  </si>
  <si>
    <t>&lt;i&gt;Sagina nodosa&lt;/i&gt; (L.) Fenzl, 1833</t>
  </si>
  <si>
    <t>Sagine noueuse</t>
  </si>
  <si>
    <t>Knotted Pearlwort</t>
  </si>
  <si>
    <t>https://inpn.mnhn.fr/espece/cd_nom/119812</t>
  </si>
  <si>
    <t>Sagnod</t>
  </si>
  <si>
    <t>Sagina nodosa subsp. nodosa</t>
  </si>
  <si>
    <t>Sagina nodosa subsp. nodosa (L.) Fenzl, 1833</t>
  </si>
  <si>
    <t>&lt;i&gt;Sagina nodosa &lt;/i&gt;(L.) Fenzl, 1833 subsp.&lt;i&gt; nodosa&lt;/i&gt;</t>
  </si>
  <si>
    <t>https://inpn.mnhn.fr/espece/cd_nom/762178</t>
  </si>
  <si>
    <t>Sagnodnod</t>
  </si>
  <si>
    <t>Sagina pilifera</t>
  </si>
  <si>
    <t>(DC.) Fenzl, 1833</t>
  </si>
  <si>
    <t>Sagina pilifera (DC.) Fenzl, 1833</t>
  </si>
  <si>
    <t>&lt;i&gt;Sagina pilifera&lt;/i&gt; (DC.) Fenzl, 1833</t>
  </si>
  <si>
    <t>Sagine pilifère, Sagine poilue</t>
  </si>
  <si>
    <t>https://inpn.mnhn.fr/espece/cd_nom/119817</t>
  </si>
  <si>
    <t>Sagpil</t>
  </si>
  <si>
    <t>Sagina procumbens</t>
  </si>
  <si>
    <t>Sagina procumbens L., 1753</t>
  </si>
  <si>
    <t>&lt;i&gt;Sagina procumbens&lt;/i&gt; L., 1753</t>
  </si>
  <si>
    <t>Sagine couchée, Sagine rampante</t>
  </si>
  <si>
    <t>Procumbent Pearlwort</t>
  </si>
  <si>
    <t>https://inpn.mnhn.fr/espece/cd_nom/119818</t>
  </si>
  <si>
    <t>Sagpro</t>
  </si>
  <si>
    <t>Sagina revelierei</t>
  </si>
  <si>
    <t>Sagina revelierei Jord. &amp; Fourr., 1866</t>
  </si>
  <si>
    <t>&lt;i&gt;Sagina revelierei&lt;/i&gt; Jord. &amp; Fourr., 1866</t>
  </si>
  <si>
    <t>Sagine subulée, Sagine de Revelière</t>
  </si>
  <si>
    <t>Heath Pearlwort</t>
  </si>
  <si>
    <t>https://inpn.mnhn.fr/espece/cd_nom/119824</t>
  </si>
  <si>
    <t>Sagrev</t>
  </si>
  <si>
    <t>Sagina saginoides</t>
  </si>
  <si>
    <t>(L.) H.Karst., 1882</t>
  </si>
  <si>
    <t>Sagina saginoides (L.) H.Karst., 1882</t>
  </si>
  <si>
    <t>&lt;i&gt;Sagina saginoides&lt;/i&gt; (L.) H.Karst., 1882</t>
  </si>
  <si>
    <t>Sagine fausse sagine, Sagine de Linné</t>
  </si>
  <si>
    <t>Alpine Pearlwort</t>
  </si>
  <si>
    <t>https://inpn.mnhn.fr/espece/cd_nom/119827</t>
  </si>
  <si>
    <t>Sagsag2</t>
  </si>
  <si>
    <t>Saponaria</t>
  </si>
  <si>
    <t>Saponaria L., 1753</t>
  </si>
  <si>
    <t>&lt;i&gt;Saponaria&lt;/i&gt; L., 1753</t>
  </si>
  <si>
    <t>Saponaire</t>
  </si>
  <si>
    <t>soapworts</t>
  </si>
  <si>
    <t>Saponaria bellidifolia</t>
  </si>
  <si>
    <t>Sm., 1791</t>
  </si>
  <si>
    <t>Saponaria bellidifolia Sm., 1791</t>
  </si>
  <si>
    <t>&lt;i&gt;Saponaria bellidifolia&lt;/i&gt; Sm., 1791</t>
  </si>
  <si>
    <t>Saponaire à feuilles de pâquerette</t>
  </si>
  <si>
    <t>https://inpn.mnhn.fr/espece/cd_nom/120812</t>
  </si>
  <si>
    <t>Sapbel</t>
  </si>
  <si>
    <t>Saponaria caespitosa</t>
  </si>
  <si>
    <t>DC., 1808</t>
  </si>
  <si>
    <t>Saponaria caespitosa DC., 1808</t>
  </si>
  <si>
    <t>&lt;i&gt;Saponaria caespitosa&lt;/i&gt; DC., 1808</t>
  </si>
  <si>
    <t>Saponaire cespiteuse, Saponaire gazonnante, Saponaire en touffe</t>
  </si>
  <si>
    <t>https://inpn.mnhn.fr/espece/cd_nom/120813</t>
  </si>
  <si>
    <t>Sapcae</t>
  </si>
  <si>
    <t>Saponaria lutea</t>
  </si>
  <si>
    <t>Saponaria lutea L., 1762</t>
  </si>
  <si>
    <t>&lt;i&gt;Saponaria lutea&lt;/i&gt; L., 1762</t>
  </si>
  <si>
    <t>Saponaire jaune</t>
  </si>
  <si>
    <t>https://inpn.mnhn.fr/espece/cd_nom/120819</t>
  </si>
  <si>
    <t>Saplut</t>
  </si>
  <si>
    <t>Saponaria ocymoides</t>
  </si>
  <si>
    <t>Saponaria ocymoides L., 1753</t>
  </si>
  <si>
    <t>&lt;i&gt;Saponaria ocymoides&lt;/i&gt; L., 1753</t>
  </si>
  <si>
    <t>Saponaire faux basilic, Saponaire de Montpellier</t>
  </si>
  <si>
    <t>Rock Soapwort</t>
  </si>
  <si>
    <t>https://inpn.mnhn.fr/espece/cd_nom/120823</t>
  </si>
  <si>
    <t>Sapocy</t>
  </si>
  <si>
    <t>Saponaria ocymoides subsp. ocymoides</t>
  </si>
  <si>
    <t>Saponaria ocymoides subsp. ocymoides L., 1753</t>
  </si>
  <si>
    <t>&lt;i&gt;Saponaria ocymoides &lt;/i&gt;L., 1753 subsp.&lt;i&gt; ocymoides&lt;/i&gt;</t>
  </si>
  <si>
    <t>https://inpn.mnhn.fr/espece/cd_nom/140569</t>
  </si>
  <si>
    <t>Sapocyocy</t>
  </si>
  <si>
    <t>Saponaria ocymoides subsp. alsinoides</t>
  </si>
  <si>
    <t>(Viv.) Arcang., 1894</t>
  </si>
  <si>
    <t>Saponaria ocymoides subsp. alsinoides (Viv.) Arcang., 1894</t>
  </si>
  <si>
    <t>&lt;i&gt;Saponaria ocymoides &lt;/i&gt;subsp.&lt;i&gt; alsinoides&lt;/i&gt; (Viv.) Arcang., 1894</t>
  </si>
  <si>
    <t>Saponaire fausse alsine, Saponaire fausse sabline</t>
  </si>
  <si>
    <t>https://inpn.mnhn.fr/espece/cd_nom/140568</t>
  </si>
  <si>
    <t>Sapocyals</t>
  </si>
  <si>
    <t>Saponaria officinalis</t>
  </si>
  <si>
    <t>Saponaria officinalis L., 1753</t>
  </si>
  <si>
    <t>&lt;i&gt;Saponaria officinalis&lt;/i&gt; L., 1753</t>
  </si>
  <si>
    <t>Saponaire officinale, Savonnière, Herbe à savon</t>
  </si>
  <si>
    <t>Soapwort</t>
  </si>
  <si>
    <t>https://inpn.mnhn.fr/espece/cd_nom/120824</t>
  </si>
  <si>
    <t>Sapoff</t>
  </si>
  <si>
    <t>Saponaria orientalis</t>
  </si>
  <si>
    <t>Saponaria orientalis L., 1753</t>
  </si>
  <si>
    <t>&lt;i&gt;Saponaria orientalis&lt;/i&gt; L., 1753</t>
  </si>
  <si>
    <t>Saponaire d'Orient, Saponaire orientale</t>
  </si>
  <si>
    <t>https://inpn.mnhn.fr/espece/cd_nom/120825</t>
  </si>
  <si>
    <t>Sapori</t>
  </si>
  <si>
    <t>Scleranthus</t>
  </si>
  <si>
    <t>Scleranthus L., 1753</t>
  </si>
  <si>
    <t>&lt;i&gt;Scleranthus&lt;/i&gt; L., 1753</t>
  </si>
  <si>
    <t>Scléranthe</t>
  </si>
  <si>
    <t>knawels</t>
  </si>
  <si>
    <t>Scleranthus annuus</t>
  </si>
  <si>
    <t>Scleranthus annuus L., 1753</t>
  </si>
  <si>
    <t>&lt;i&gt;Scleranthus annuus&lt;/i&gt; L., 1753</t>
  </si>
  <si>
    <t>Scléranthe annuel, Gnavelle annuelle</t>
  </si>
  <si>
    <t>Annual Knawel</t>
  </si>
  <si>
    <t>https://inpn.mnhn.fr/espece/cd_nom/121823</t>
  </si>
  <si>
    <t>Sclann</t>
  </si>
  <si>
    <t>Scleranthus annuus subsp. annuus</t>
  </si>
  <si>
    <t>Scleranthus annuus subsp. annuus L., 1753</t>
  </si>
  <si>
    <t>&lt;i&gt;Scleranthus annuus &lt;/i&gt;L., 1753 subsp.&lt;i&gt; annuus&lt;/i&gt;</t>
  </si>
  <si>
    <t>https://inpn.mnhn.fr/espece/cd_nom/140781</t>
  </si>
  <si>
    <t>Sclannann</t>
  </si>
  <si>
    <t>Scleranthus annuus subsp. polycarpos</t>
  </si>
  <si>
    <t>(L.) Bonnier &amp; Layens, 1894</t>
  </si>
  <si>
    <t>Scleranthus annuus subsp. polycarpos (L.) Bonnier &amp; Layens, 1894</t>
  </si>
  <si>
    <t>&lt;i&gt;Scleranthus annuus &lt;/i&gt;subsp.&lt;i&gt; polycarpos&lt;/i&gt; (L.) Bonnier &amp; Layens, 1894</t>
  </si>
  <si>
    <t>Scléranthe polycarpe, Scléranthe à fruits nombreux</t>
  </si>
  <si>
    <t>https://inpn.mnhn.fr/espece/cd_nom/140786</t>
  </si>
  <si>
    <t>Sclannpol</t>
  </si>
  <si>
    <t>Scleranthus annuus subsp. verticillatus</t>
  </si>
  <si>
    <t>(Tausch) Arcang., 1882</t>
  </si>
  <si>
    <t>Scleranthus annuus subsp. verticillatus (Tausch) Arcang., 1882</t>
  </si>
  <si>
    <t>&lt;i&gt;Scleranthus annuus &lt;/i&gt;subsp.&lt;i&gt; verticillatus&lt;/i&gt; (Tausch) Arcang., 1882</t>
  </si>
  <si>
    <t>Scléranthe verticillé</t>
  </si>
  <si>
    <t>https://inpn.mnhn.fr/espece/cd_nom/140790</t>
  </si>
  <si>
    <t>Sclannver</t>
  </si>
  <si>
    <t>Scleranthus x glaucinus</t>
  </si>
  <si>
    <t>Chatenier, 1910</t>
  </si>
  <si>
    <t>Scleranthus x glaucinus Chatenier, 1910</t>
  </si>
  <si>
    <t>&lt;i&gt;Scleranthus &lt;/i&gt;x&lt;i&gt; glaucinus&lt;/i&gt; Chatenier, 1910</t>
  </si>
  <si>
    <t>Scléranthe verdâtre</t>
  </si>
  <si>
    <t>https://inpn.mnhn.fr/espece/cd_nom/121850</t>
  </si>
  <si>
    <t>Sclxgla</t>
  </si>
  <si>
    <t>Scleranthus x intermedius</t>
  </si>
  <si>
    <t>Scleranthus x intermedius Kitt., 1844</t>
  </si>
  <si>
    <t>&lt;i&gt;Scleranthus &lt;/i&gt;x&lt;i&gt; intermedius&lt;/i&gt; Kitt., 1844</t>
  </si>
  <si>
    <t>Scléranthe intermédiaire</t>
  </si>
  <si>
    <t>https://inpn.mnhn.fr/espece/cd_nom/121852</t>
  </si>
  <si>
    <t>Sclxint</t>
  </si>
  <si>
    <t>Scleranthus x podperae</t>
  </si>
  <si>
    <t>Smejkal, 1965</t>
  </si>
  <si>
    <t>Scleranthus x podperae Smejkal, 1965</t>
  </si>
  <si>
    <t>&lt;i&gt;Scleranthus &lt;/i&gt;x&lt;i&gt; podperae&lt;/i&gt; Smejkal, 1965</t>
  </si>
  <si>
    <t>Scléranthe de Podper</t>
  </si>
  <si>
    <t>https://inpn.mnhn.fr/espece/cd_nom/121854</t>
  </si>
  <si>
    <t>Sclxpod</t>
  </si>
  <si>
    <t>Scleranthus perennis x Scleranthus uncinatus</t>
  </si>
  <si>
    <t xml:space="preserve">Scleranthus perennis x Scleranthus uncinatus </t>
  </si>
  <si>
    <t>&lt;i&gt;Scleranthus perennis &lt;/i&gt;x&lt;i&gt; Scleranthus uncinatus&lt;/i&gt;</t>
  </si>
  <si>
    <t>Hybride entre le Scléranthe vivace et le Scléranthe à crochets</t>
  </si>
  <si>
    <t>https://inpn.mnhn.fr/espece/cd_nom/611597</t>
  </si>
  <si>
    <t>SclperxSclunc</t>
  </si>
  <si>
    <t>Scleranthus perennis</t>
  </si>
  <si>
    <t>Scleranthus perennis L., 1753</t>
  </si>
  <si>
    <t>&lt;i&gt;Scleranthus perennis&lt;/i&gt; L., 1753</t>
  </si>
  <si>
    <t>Scléranthe vivace, Scléranthe pérenne</t>
  </si>
  <si>
    <t>Perennial Knawel</t>
  </si>
  <si>
    <t>https://inpn.mnhn.fr/espece/cd_nom/121839</t>
  </si>
  <si>
    <t>Sclper</t>
  </si>
  <si>
    <t>Scleranthus perennis subsp. perennis</t>
  </si>
  <si>
    <t>Scleranthus perennis subsp. perennis L., 1753</t>
  </si>
  <si>
    <t>&lt;i&gt;Scleranthus perennis &lt;/i&gt;L., 1753 subsp.&lt;i&gt; perennis&lt;/i&gt;</t>
  </si>
  <si>
    <t>https://inpn.mnhn.fr/espece/cd_nom/140793</t>
  </si>
  <si>
    <t>Sclperper</t>
  </si>
  <si>
    <t>Scleranthus perennis subsp. burnatii</t>
  </si>
  <si>
    <t>(Briq.) P.D.Sell, 1963</t>
  </si>
  <si>
    <t>Scleranthus perennis subsp. burnatii (Briq.) P.D.Sell, 1963</t>
  </si>
  <si>
    <t>&lt;i&gt;Scleranthus perennis &lt;/i&gt;subsp.&lt;i&gt; burnatii&lt;/i&gt; (Briq.) P.D.Sell, 1963</t>
  </si>
  <si>
    <t>Scléranthe de Burnat</t>
  </si>
  <si>
    <t>https://inpn.mnhn.fr/espece/cd_nom/140792</t>
  </si>
  <si>
    <t>Sclperbur</t>
  </si>
  <si>
    <t>Scleranthus perennis subsp. polycnemoides</t>
  </si>
  <si>
    <t>(Willk. &amp; Costa) Font Quer, 1949</t>
  </si>
  <si>
    <t>Scleranthus perennis subsp. polycnemoides (Willk. &amp; Costa) Font Quer, 1949</t>
  </si>
  <si>
    <t>&lt;i&gt;Scleranthus perennis &lt;/i&gt;subsp.&lt;i&gt; polycnemoides&lt;/i&gt; (Willk. &amp; Costa) Font Quer, 1949</t>
  </si>
  <si>
    <t>Scléranthe faux polycnéme</t>
  </si>
  <si>
    <t>https://inpn.mnhn.fr/espece/cd_nom/140794</t>
  </si>
  <si>
    <t>Sclperpol</t>
  </si>
  <si>
    <t>Scleranthus uncinatus</t>
  </si>
  <si>
    <t>Schur, 1850</t>
  </si>
  <si>
    <t>Scleranthus uncinatus Schur, 1850</t>
  </si>
  <si>
    <t>&lt;i&gt;Scleranthus uncinatus&lt;/i&gt; Schur, 1850</t>
  </si>
  <si>
    <t>Scléranthe à crochets, Scléranthe à sépales crochus</t>
  </si>
  <si>
    <t>https://inpn.mnhn.fr/espece/cd_nom/121846</t>
  </si>
  <si>
    <t>Sclunc</t>
  </si>
  <si>
    <t>Silene</t>
  </si>
  <si>
    <t>Silene L., 1753 [nom. cons.]</t>
  </si>
  <si>
    <t>&lt;i&gt;Silene&lt;/i&gt; L., 1753 [nom. cons.]</t>
  </si>
  <si>
    <t>Silène</t>
  </si>
  <si>
    <t>campions</t>
  </si>
  <si>
    <t>Silene acaulis</t>
  </si>
  <si>
    <t>(L.) Jacq., 1762</t>
  </si>
  <si>
    <t>Silene acaulis (L.) Jacq., 1762</t>
  </si>
  <si>
    <t>&lt;i&gt;Silene acaulis&lt;/i&gt; (L.) Jacq., 1762</t>
  </si>
  <si>
    <t>Silène acaule</t>
  </si>
  <si>
    <t>Moss Campion</t>
  </si>
  <si>
    <t>https://inpn.mnhn.fr/espece/cd_nom/123374</t>
  </si>
  <si>
    <t>Silaca</t>
  </si>
  <si>
    <t>Silene acaulis subsp. acaulis</t>
  </si>
  <si>
    <t>Silene acaulis subsp. acaulis (L.) Jacq., 1762</t>
  </si>
  <si>
    <t>&lt;i&gt;Silene acaulis &lt;/i&gt;(L.) Jacq., 1762 subsp.&lt;i&gt; acaulis&lt;/i&gt;</t>
  </si>
  <si>
    <t>https://inpn.mnhn.fr/espece/cd_nom/141108</t>
  </si>
  <si>
    <t>Silacaaca</t>
  </si>
  <si>
    <t>Silene acaulis subsp. bryoides</t>
  </si>
  <si>
    <t>(Jord.) Nyman, 1878</t>
  </si>
  <si>
    <t>Silene acaulis subsp. bryoides (Jord.) Nyman, 1878</t>
  </si>
  <si>
    <t>&lt;i&gt;Silene acaulis &lt;/i&gt;subsp.&lt;i&gt; bryoides&lt;/i&gt; (Jord.) Nyman, 1878</t>
  </si>
  <si>
    <t>Silène fausse mousse</t>
  </si>
  <si>
    <t>https://inpn.mnhn.fr/espece/cd_nom/141110</t>
  </si>
  <si>
    <t>Silacabry</t>
  </si>
  <si>
    <t>Silene aegyptiaca</t>
  </si>
  <si>
    <t>(L.) L.f., 1782</t>
  </si>
  <si>
    <t>Silene aegyptiaca (L.) L.f., 1782</t>
  </si>
  <si>
    <t>&lt;i&gt;Silene aegyptiaca&lt;/i&gt; (L.) L.f., 1782</t>
  </si>
  <si>
    <t>https://inpn.mnhn.fr/espece/cd_nom/969306</t>
  </si>
  <si>
    <t>Silaeg</t>
  </si>
  <si>
    <t>Silene apetala</t>
  </si>
  <si>
    <t>Willd., 1799 [nom. et typ. cons.]</t>
  </si>
  <si>
    <t>Silene apetala Willd., 1799 [nom. et typ. cons.]</t>
  </si>
  <si>
    <t>&lt;i&gt;Silene apetala&lt;/i&gt; Willd., 1799 [nom. et typ. cons.]</t>
  </si>
  <si>
    <t>Silène apétale, Silène sans pétales</t>
  </si>
  <si>
    <t>https://inpn.mnhn.fr/espece/cd_nom/123392</t>
  </si>
  <si>
    <t>Silape</t>
  </si>
  <si>
    <t>Silene baccifera</t>
  </si>
  <si>
    <t>(L.) Roth, 1788</t>
  </si>
  <si>
    <t>Silene baccifera (L.) Roth, 1788</t>
  </si>
  <si>
    <t>&lt;i&gt;Silene baccifera&lt;/i&gt; (L.) Roth, 1788</t>
  </si>
  <si>
    <t>Cucubale à baies, Cucubale couchée, Coulichon, Cucubale porte-baies</t>
  </si>
  <si>
    <t>Berry Catchfly</t>
  </si>
  <si>
    <t>https://inpn.mnhn.fr/espece/cd_nom/123401</t>
  </si>
  <si>
    <t>Silbac</t>
  </si>
  <si>
    <t>Silene behen</t>
  </si>
  <si>
    <t>Silene behen L., 1753</t>
  </si>
  <si>
    <t>&lt;i&gt;Silene behen&lt;/i&gt; L., 1753</t>
  </si>
  <si>
    <t>Silène behen</t>
  </si>
  <si>
    <t>https://inpn.mnhn.fr/espece/cd_nom/123406</t>
  </si>
  <si>
    <t>Silbeh</t>
  </si>
  <si>
    <t>Silene bellidifolia</t>
  </si>
  <si>
    <t>Juss. ex Jacq., 1777</t>
  </si>
  <si>
    <t>Silene bellidifolia Juss. ex Jacq., 1777</t>
  </si>
  <si>
    <t>&lt;i&gt;Silene bellidifolia&lt;/i&gt; Juss. ex Jacq., 1777</t>
  </si>
  <si>
    <t>Silène à feuilles de pâquerette</t>
  </si>
  <si>
    <t>https://inpn.mnhn.fr/espece/cd_nom/123407</t>
  </si>
  <si>
    <t>Silbel</t>
  </si>
  <si>
    <t>Silene borderei</t>
  </si>
  <si>
    <t>Jord., 1866</t>
  </si>
  <si>
    <t>Silene borderei Jord., 1866</t>
  </si>
  <si>
    <t>&lt;i&gt;Silene borderei&lt;/i&gt; Jord., 1866</t>
  </si>
  <si>
    <t>Silène de Bordère</t>
  </si>
  <si>
    <t>https://inpn.mnhn.fr/espece/cd_nom/123416</t>
  </si>
  <si>
    <t>Silbor</t>
  </si>
  <si>
    <t>Silene campanula</t>
  </si>
  <si>
    <t>Silene campanula Pers., 1805</t>
  </si>
  <si>
    <t>&lt;i&gt;Silene campanula&lt;/i&gt; Pers., 1805</t>
  </si>
  <si>
    <t>Silène campanule</t>
  </si>
  <si>
    <t>https://inpn.mnhn.fr/espece/cd_nom/123425</t>
  </si>
  <si>
    <t>Silcam</t>
  </si>
  <si>
    <t>Silene canescens</t>
  </si>
  <si>
    <t>Silene canescens Ten., 1811</t>
  </si>
  <si>
    <t>&lt;i&gt;Silene canescens&lt;/i&gt; Ten., 1811</t>
  </si>
  <si>
    <t>https://inpn.mnhn.fr/espece/cd_nom/123427</t>
  </si>
  <si>
    <t>Silcan</t>
  </si>
  <si>
    <t>Silene catholica</t>
  </si>
  <si>
    <t>(L.) W.T.Aiton, 1811</t>
  </si>
  <si>
    <t>Silene catholica (L.) W.T.Aiton, 1811</t>
  </si>
  <si>
    <t>&lt;i&gt;Silene catholica&lt;/i&gt; (L.) W.T.Aiton, 1811</t>
  </si>
  <si>
    <t>Silène catholique</t>
  </si>
  <si>
    <t>https://inpn.mnhn.fr/espece/cd_nom/123434</t>
  </si>
  <si>
    <t>Silcat</t>
  </si>
  <si>
    <t>Silene chaetodonta</t>
  </si>
  <si>
    <t>Silene chaetodonta Boiss., 1843</t>
  </si>
  <si>
    <t>&lt;i&gt;Silene chaetodonta&lt;/i&gt; Boiss., 1843</t>
  </si>
  <si>
    <t>https://inpn.mnhn.fr/espece/cd_nom/717546</t>
  </si>
  <si>
    <t>Silcha</t>
  </si>
  <si>
    <t>Silene ciliata</t>
  </si>
  <si>
    <t>Silene ciliata Pourr., 1788</t>
  </si>
  <si>
    <t>&lt;i&gt;Silene ciliata&lt;/i&gt; Pourr., 1788</t>
  </si>
  <si>
    <t>Silène cilié</t>
  </si>
  <si>
    <t>https://inpn.mnhn.fr/espece/cd_nom/123438</t>
  </si>
  <si>
    <t>Silcil</t>
  </si>
  <si>
    <t>Silene cinerea</t>
  </si>
  <si>
    <t>Silene cinerea Desf., 1798</t>
  </si>
  <si>
    <t>&lt;i&gt;Silene cinerea&lt;/i&gt; Desf., 1798</t>
  </si>
  <si>
    <t>Silène cendré</t>
  </si>
  <si>
    <t>https://inpn.mnhn.fr/espece/cd_nom/123439</t>
  </si>
  <si>
    <t>Silcin</t>
  </si>
  <si>
    <t>Silene colorata</t>
  </si>
  <si>
    <t>Silene colorata Poir., 1789</t>
  </si>
  <si>
    <t>&lt;i&gt;Silene colorata&lt;/i&gt; Poir., 1789</t>
  </si>
  <si>
    <t>Silène coloré</t>
  </si>
  <si>
    <t>https://inpn.mnhn.fr/espece/cd_nom/123445</t>
  </si>
  <si>
    <t>Silcol</t>
  </si>
  <si>
    <t>Silene conica</t>
  </si>
  <si>
    <t>Silene conica L., 1753</t>
  </si>
  <si>
    <t>&lt;i&gt;Silene conica&lt;/i&gt; L., 1753</t>
  </si>
  <si>
    <t>Silène conique</t>
  </si>
  <si>
    <t>Sand Catchfly</t>
  </si>
  <si>
    <t>https://inpn.mnhn.fr/espece/cd_nom/123448</t>
  </si>
  <si>
    <t>Silcon</t>
  </si>
  <si>
    <t>Silene conoidea</t>
  </si>
  <si>
    <t>Silene conoidea L., 1753</t>
  </si>
  <si>
    <t>&lt;i&gt;Silene conoidea&lt;/i&gt; L., 1753</t>
  </si>
  <si>
    <t>Silène conoïde</t>
  </si>
  <si>
    <t>Weed Campion</t>
  </si>
  <si>
    <t>https://inpn.mnhn.fr/espece/cd_nom/123449</t>
  </si>
  <si>
    <t>Silcon2</t>
  </si>
  <si>
    <t>Silene cordifolia</t>
  </si>
  <si>
    <t>Silene cordifolia All., 1785</t>
  </si>
  <si>
    <t>&lt;i&gt;Silene cordifolia&lt;/i&gt; All., 1785</t>
  </si>
  <si>
    <t>Silène à feuilles en cœur, Silène à feuilles en forme de cœur, Silène à feuilles cordées</t>
  </si>
  <si>
    <t>Heart-leaved Catchfly</t>
  </si>
  <si>
    <t>https://inpn.mnhn.fr/espece/cd_nom/123450</t>
  </si>
  <si>
    <t>Silcor</t>
  </si>
  <si>
    <t>Silene cretica</t>
  </si>
  <si>
    <t>Silene cretica L., 1753</t>
  </si>
  <si>
    <t>&lt;i&gt;Silene cretica&lt;/i&gt; L., 1753</t>
  </si>
  <si>
    <t>Silène de Crète</t>
  </si>
  <si>
    <t>https://inpn.mnhn.fr/espece/cd_nom/123458</t>
  </si>
  <si>
    <t>Silcre</t>
  </si>
  <si>
    <t>Silene csereii</t>
  </si>
  <si>
    <t>Silene csereii Baumg., 1816</t>
  </si>
  <si>
    <t>&lt;i&gt;Silene csereii&lt;/i&gt; Baumg., 1816</t>
  </si>
  <si>
    <t>Silène de Csere</t>
  </si>
  <si>
    <t>https://inpn.mnhn.fr/espece/cd_nom/123462</t>
  </si>
  <si>
    <t>Silcse</t>
  </si>
  <si>
    <t>Silene dichotoma</t>
  </si>
  <si>
    <t>Silene dichotoma Ehrh., 1792</t>
  </si>
  <si>
    <t>&lt;i&gt;Silene dichotoma&lt;/i&gt; Ehrh., 1792</t>
  </si>
  <si>
    <t>Silène dichotome, Silène bifurqué, Silène à deux grappes</t>
  </si>
  <si>
    <t>Forked Catchfly</t>
  </si>
  <si>
    <t>https://inpn.mnhn.fr/espece/cd_nom/123470</t>
  </si>
  <si>
    <t>Sildic</t>
  </si>
  <si>
    <t>Silene dichotoma subsp. dichotoma</t>
  </si>
  <si>
    <t>Silene dichotoma subsp. dichotoma Ehrh., 1792</t>
  </si>
  <si>
    <t>&lt;i&gt;Silene dichotoma &lt;/i&gt;Ehrh., 1792 subsp.&lt;i&gt; dichotoma&lt;/i&gt;</t>
  </si>
  <si>
    <t>https://inpn.mnhn.fr/espece/cd_nom/141140</t>
  </si>
  <si>
    <t>Sildicdic</t>
  </si>
  <si>
    <t>Silene dioica</t>
  </si>
  <si>
    <t>Silene dioica (L.) Clairv., 1811</t>
  </si>
  <si>
    <t>&lt;i&gt;Silene dioica&lt;/i&gt; (L.) Clairv., 1811</t>
  </si>
  <si>
    <t>Silène dioïque, Compagnon rouge, Robinet rouge, Lychnide des bois, Lychnis des bois</t>
  </si>
  <si>
    <t>Red Campion</t>
  </si>
  <si>
    <t>https://inpn.mnhn.fr/espece/cd_nom/123471</t>
  </si>
  <si>
    <t>Sildio</t>
  </si>
  <si>
    <t>Silene dioica var. dioica</t>
  </si>
  <si>
    <t>Silene dioica var. dioica (L.) Clairv., 1811</t>
  </si>
  <si>
    <t>&lt;i&gt;Silene dioica &lt;/i&gt;(L.) Clairv., 1811 var.&lt;i&gt; dioica&lt;/i&gt;</t>
  </si>
  <si>
    <t>https://inpn.mnhn.fr/espece/cd_nom/151786</t>
  </si>
  <si>
    <t>Sildiodio</t>
  </si>
  <si>
    <t>Silene dioica var. zetlandica</t>
  </si>
  <si>
    <t>(Compton) Kerguélen, 1998</t>
  </si>
  <si>
    <t>Silene dioica var. zetlandica (Compton) Kerguélen, 1998</t>
  </si>
  <si>
    <t>&lt;i&gt;Silene dioica &lt;/i&gt;var.&lt;i&gt; zetlandica&lt;/i&gt; (Compton) Kerguélen, 1998</t>
  </si>
  <si>
    <t>Silène des Shetlands, Silène dioïque des Shetland</t>
  </si>
  <si>
    <t>https://inpn.mnhn.fr/espece/cd_nom/151788</t>
  </si>
  <si>
    <t>Sildiozet</t>
  </si>
  <si>
    <t>Silene disticha</t>
  </si>
  <si>
    <t>Silene disticha Willd., 1809</t>
  </si>
  <si>
    <t>&lt;i&gt;Silene disticha&lt;/i&gt; Willd., 1809</t>
  </si>
  <si>
    <t>Silène distique</t>
  </si>
  <si>
    <t>https://inpn.mnhn.fr/espece/cd_nom/123472</t>
  </si>
  <si>
    <t>Sildis</t>
  </si>
  <si>
    <t>Silene diversifolia</t>
  </si>
  <si>
    <t>Otth, 1824</t>
  </si>
  <si>
    <t>Silene diversifolia Otth, 1824</t>
  </si>
  <si>
    <t>&lt;i&gt;Silene diversifolia&lt;/i&gt; Otth, 1824</t>
  </si>
  <si>
    <t>Silène à feuilles variables, Silène des moissons</t>
  </si>
  <si>
    <t>https://inpn.mnhn.fr/espece/cd_nom/123475</t>
  </si>
  <si>
    <t>Sildiv</t>
  </si>
  <si>
    <t>Silene diversifolia subsp. diversifolia</t>
  </si>
  <si>
    <t>Silene diversifolia subsp. diversifolia Otth, 1824</t>
  </si>
  <si>
    <t>&lt;i&gt;Silene diversifolia &lt;/i&gt;Otth, 1824 subsp.&lt;i&gt; diversifolia&lt;/i&gt;</t>
  </si>
  <si>
    <t>https://inpn.mnhn.fr/espece/cd_nom/1003547</t>
  </si>
  <si>
    <t>Sildivdiv</t>
  </si>
  <si>
    <t>Silene diversifolia subsp. bergiana</t>
  </si>
  <si>
    <t>(Lindm.) L.Medina, 2015</t>
  </si>
  <si>
    <t>Silene diversifolia subsp. bergiana (Lindm.) L.Medina, 2015</t>
  </si>
  <si>
    <t>&lt;i&gt;Silene diversifolia &lt;/i&gt;subsp.&lt;i&gt; bergiana&lt;/i&gt; (Lindm.) L.Medina, 2015</t>
  </si>
  <si>
    <t>https://inpn.mnhn.fr/espece/cd_nom/1003544</t>
  </si>
  <si>
    <t>Sildivber</t>
  </si>
  <si>
    <t>Silene fuscata</t>
  </si>
  <si>
    <t>Link ex Brot., 1804</t>
  </si>
  <si>
    <t>Silene fuscata Link ex Brot., 1804</t>
  </si>
  <si>
    <t>&lt;i&gt;Silene fuscata&lt;/i&gt; Link ex Brot., 1804</t>
  </si>
  <si>
    <t>Silène brun-verdâtre</t>
  </si>
  <si>
    <t>https://inpn.mnhn.fr/espece/cd_nom/123484</t>
  </si>
  <si>
    <t>Silfus</t>
  </si>
  <si>
    <t>Silene gallica</t>
  </si>
  <si>
    <t>Silene gallica L., 1753 [nom. cons.]</t>
  </si>
  <si>
    <t>&lt;i&gt;Silene gallica&lt;/i&gt; L., 1753 [nom. cons.]</t>
  </si>
  <si>
    <t>Silène de France, Silène d'Angleterre</t>
  </si>
  <si>
    <t>Small-flowered Catchfly</t>
  </si>
  <si>
    <t>https://inpn.mnhn.fr/espece/cd_nom/123485</t>
  </si>
  <si>
    <t>Silgal</t>
  </si>
  <si>
    <t>Silene gonocalyx</t>
  </si>
  <si>
    <t>Silene gonocalyx Boiss., 1843</t>
  </si>
  <si>
    <t>&lt;i&gt;Silene gonocalyx&lt;/i&gt; Boiss., 1843</t>
  </si>
  <si>
    <t>Silène à calica anguleux</t>
  </si>
  <si>
    <t>https://inpn.mnhn.fr/espece/cd_nom/123496</t>
  </si>
  <si>
    <t>Silgon</t>
  </si>
  <si>
    <t>Silene inaperta</t>
  </si>
  <si>
    <t>Silene inaperta L., 1753</t>
  </si>
  <si>
    <t>&lt;i&gt;Silene inaperta&lt;/i&gt; L., 1753</t>
  </si>
  <si>
    <t>Silène fermé</t>
  </si>
  <si>
    <t>https://inpn.mnhn.fr/espece/cd_nom/123507</t>
  </si>
  <si>
    <t>Silina</t>
  </si>
  <si>
    <t>Silene integripetala</t>
  </si>
  <si>
    <t>Silene integripetala Bory &amp; Chaub., 1838</t>
  </si>
  <si>
    <t>&lt;i&gt;Silene integripetala&lt;/i&gt; Bory &amp; Chaub., 1838</t>
  </si>
  <si>
    <t>https://inpn.mnhn.fr/espece/cd_nom/994562</t>
  </si>
  <si>
    <t>Silint</t>
  </si>
  <si>
    <t>Silene italica</t>
  </si>
  <si>
    <t>(L.) Pers., 1805</t>
  </si>
  <si>
    <t>Silene italica (L.) Pers., 1805</t>
  </si>
  <si>
    <t>&lt;i&gt;Silene italica&lt;/i&gt; (L.) Pers., 1805</t>
  </si>
  <si>
    <t>Silène d'Italie</t>
  </si>
  <si>
    <t>Italian Catchfly</t>
  </si>
  <si>
    <t>https://inpn.mnhn.fr/espece/cd_nom/123512</t>
  </si>
  <si>
    <t>Silita</t>
  </si>
  <si>
    <t>Silene italica subsp. italica</t>
  </si>
  <si>
    <t>Silene italica subsp. italica (L.) Pers., 1805</t>
  </si>
  <si>
    <t>&lt;i&gt;Silene italica &lt;/i&gt;(L.) Pers., 1805 subsp.&lt;i&gt; italica&lt;/i&gt;</t>
  </si>
  <si>
    <t>https://inpn.mnhn.fr/espece/cd_nom/141162</t>
  </si>
  <si>
    <t>Silitaita</t>
  </si>
  <si>
    <t>Silene italica subsp. salzmannii</t>
  </si>
  <si>
    <t>Arcang., 1882</t>
  </si>
  <si>
    <t>Silene italica subsp. salzmannii Arcang., 1882</t>
  </si>
  <si>
    <t>&lt;i&gt;Silene italica &lt;/i&gt;subsp.&lt;i&gt; salzmannii&lt;/i&gt; Arcang., 1882</t>
  </si>
  <si>
    <t>Silène de Salzmann, Silène de Badaro</t>
  </si>
  <si>
    <t>https://inpn.mnhn.fr/espece/cd_nom/141164</t>
  </si>
  <si>
    <t>Silitasal</t>
  </si>
  <si>
    <t>Silene x hampeana</t>
  </si>
  <si>
    <t>Meusel &amp; K.Werner, 1979</t>
  </si>
  <si>
    <t>Silene x hampeana Meusel &amp; K.Werner, 1979</t>
  </si>
  <si>
    <t>&lt;i&gt;Silene &lt;/i&gt;x&lt;i&gt; hampeana&lt;/i&gt; Meusel &amp; K.Werner, 1979</t>
  </si>
  <si>
    <t>Silène douteux, Silène intermédiaire</t>
  </si>
  <si>
    <t>https://inpn.mnhn.fr/espece/cd_nom/123687</t>
  </si>
  <si>
    <t>Silxham</t>
  </si>
  <si>
    <t>Silene x urbanica</t>
  </si>
  <si>
    <t>Panov, 1974</t>
  </si>
  <si>
    <t>Silene x urbanica Panov, 1974</t>
  </si>
  <si>
    <t>&lt;i&gt;Silene &lt;/i&gt;x&lt;i&gt; urbanica&lt;/i&gt; Panov, 1974</t>
  </si>
  <si>
    <t>https://inpn.mnhn.fr/espece/cd_nom/123690</t>
  </si>
  <si>
    <t>Silxurb</t>
  </si>
  <si>
    <t>Silene latifolia</t>
  </si>
  <si>
    <t>Silene latifolia Poir., 1789</t>
  </si>
  <si>
    <t>&lt;i&gt;Silene latifolia&lt;/i&gt; Poir., 1789</t>
  </si>
  <si>
    <t>Silène à feuilles larges, Silène à larges feuilles, Compagnon blanc</t>
  </si>
  <si>
    <t>White Campion</t>
  </si>
  <si>
    <t>https://inpn.mnhn.fr/espece/cd_nom/123522</t>
  </si>
  <si>
    <t>Sillat</t>
  </si>
  <si>
    <t>Silene linicola</t>
  </si>
  <si>
    <t>C.C.Gmel., 1826</t>
  </si>
  <si>
    <t>Silene linicola C.C.Gmel., 1826</t>
  </si>
  <si>
    <t>&lt;i&gt;Silene linicola&lt;/i&gt; C.C.Gmel., 1826</t>
  </si>
  <si>
    <t>Silène du lin</t>
  </si>
  <si>
    <t>https://inpn.mnhn.fr/espece/cd_nom/123526</t>
  </si>
  <si>
    <t>Sillin</t>
  </si>
  <si>
    <t>Silene lydia</t>
  </si>
  <si>
    <t>Silene lydia Boiss., 1843</t>
  </si>
  <si>
    <t>&lt;i&gt;Silene lydia&lt;/i&gt; Boiss., 1843</t>
  </si>
  <si>
    <t>Silène de Lydie</t>
  </si>
  <si>
    <t>https://inpn.mnhn.fr/espece/cd_nom/123537</t>
  </si>
  <si>
    <t>Sillyd</t>
  </si>
  <si>
    <t>Silene micropetala</t>
  </si>
  <si>
    <t>Lag., 1805</t>
  </si>
  <si>
    <t>Silene micropetala Lag., 1805</t>
  </si>
  <si>
    <t>&lt;i&gt;Silene micropetala&lt;/i&gt; Lag., 1805</t>
  </si>
  <si>
    <t>Silène à petits pétales</t>
  </si>
  <si>
    <t>https://inpn.mnhn.fr/espece/cd_nom/717547</t>
  </si>
  <si>
    <t>Silmic</t>
  </si>
  <si>
    <t>Silene multicaulis</t>
  </si>
  <si>
    <t>Silene multicaulis Guss., 1826</t>
  </si>
  <si>
    <t>&lt;i&gt;Silene multicaulis&lt;/i&gt; Guss., 1826</t>
  </si>
  <si>
    <t>Silène à tiges nombreuses</t>
  </si>
  <si>
    <t>https://inpn.mnhn.fr/espece/cd_nom/123553</t>
  </si>
  <si>
    <t>Silmul</t>
  </si>
  <si>
    <t>Silene muscipula</t>
  </si>
  <si>
    <t>Silene muscipula L., 1753</t>
  </si>
  <si>
    <t>&lt;i&gt;Silene muscipula&lt;/i&gt; L., 1753</t>
  </si>
  <si>
    <t>Silène attrape-mouches</t>
  </si>
  <si>
    <t>https://inpn.mnhn.fr/espece/cd_nom/123555</t>
  </si>
  <si>
    <t>Silmus</t>
  </si>
  <si>
    <t>Silene muscipula subsp. muscipula</t>
  </si>
  <si>
    <t>Silene muscipula subsp. muscipula L., 1753</t>
  </si>
  <si>
    <t>&lt;i&gt;Silene muscipula &lt;/i&gt;L., 1753 subsp.&lt;i&gt; muscipula&lt;/i&gt;</t>
  </si>
  <si>
    <t>Silène Attrape-mouches</t>
  </si>
  <si>
    <t>https://inpn.mnhn.fr/espece/cd_nom/141172</t>
  </si>
  <si>
    <t>Silmusmus</t>
  </si>
  <si>
    <t>Silene mutabilis</t>
  </si>
  <si>
    <t>Silene mutabilis L., 1756</t>
  </si>
  <si>
    <t>&lt;i&gt;Silene mutabilis&lt;/i&gt; L., 1756</t>
  </si>
  <si>
    <t>Silène changeant, Silène négligé</t>
  </si>
  <si>
    <t>https://inpn.mnhn.fr/espece/cd_nom/123557</t>
  </si>
  <si>
    <t>Silmut</t>
  </si>
  <si>
    <t>Silene nemoralis</t>
  </si>
  <si>
    <t>Silene nemoralis Waldst. &amp; Kit., 1812</t>
  </si>
  <si>
    <t>&lt;i&gt;Silene nemoralis&lt;/i&gt; Waldst. &amp; Kit., 1812</t>
  </si>
  <si>
    <t>Silène des bois, Silène des prés, Silène des forêts</t>
  </si>
  <si>
    <t>https://inpn.mnhn.fr/espece/cd_nom/123560</t>
  </si>
  <si>
    <t>Silnem</t>
  </si>
  <si>
    <t>Silene nicaeensis</t>
  </si>
  <si>
    <t>Silene nicaeensis All., 1773</t>
  </si>
  <si>
    <t>&lt;i&gt;Silene nicaeensis&lt;/i&gt; All., 1773</t>
  </si>
  <si>
    <t>Silène de Nice</t>
  </si>
  <si>
    <t>https://inpn.mnhn.fr/espece/cd_nom/123561</t>
  </si>
  <si>
    <t>Silnic</t>
  </si>
  <si>
    <t>Silene noctiflora</t>
  </si>
  <si>
    <t>Silene noctiflora L., 1753</t>
  </si>
  <si>
    <t>&lt;i&gt;Silene noctiflora&lt;/i&gt; L., 1753</t>
  </si>
  <si>
    <t>Silène de nuit, Compagnon de nuit</t>
  </si>
  <si>
    <t>Night-flowering Catchfly</t>
  </si>
  <si>
    <t>https://inpn.mnhn.fr/espece/cd_nom/123562</t>
  </si>
  <si>
    <t>Silnoc</t>
  </si>
  <si>
    <t>Silene nocturna</t>
  </si>
  <si>
    <t>Silene nocturna L., 1753</t>
  </si>
  <si>
    <t>&lt;i&gt;Silene nocturna&lt;/i&gt; L., 1753</t>
  </si>
  <si>
    <t>Silène nocturne</t>
  </si>
  <si>
    <t>Mediterranean Catchfly</t>
  </si>
  <si>
    <t>https://inpn.mnhn.fr/espece/cd_nom/123563</t>
  </si>
  <si>
    <t>Silnoc2</t>
  </si>
  <si>
    <t>Silene nocturna subsp. nocturna</t>
  </si>
  <si>
    <t>Silene nocturna subsp. nocturna L., 1753</t>
  </si>
  <si>
    <t>&lt;i&gt;Silene nocturna &lt;/i&gt;L., 1753 subsp.&lt;i&gt; nocturna&lt;/i&gt;</t>
  </si>
  <si>
    <t>https://inpn.mnhn.fr/espece/cd_nom/141178</t>
  </si>
  <si>
    <t>Silnocnoc</t>
  </si>
  <si>
    <t>Silene nocturna subsp. boullui</t>
  </si>
  <si>
    <t>(Rouy &amp; Foucaud) Gamisans, 1993</t>
  </si>
  <si>
    <t>Silene nocturna subsp. boullui (Rouy &amp; Foucaud) Gamisans, 1993</t>
  </si>
  <si>
    <t>&lt;i&gt;Silene nocturna &lt;/i&gt;subsp.&lt;i&gt; boullui&lt;/i&gt; (Rouy &amp; Foucaud) Gamisans, 1993</t>
  </si>
  <si>
    <t>Silène de Boullu</t>
  </si>
  <si>
    <t>https://inpn.mnhn.fr/espece/cd_nom/141174</t>
  </si>
  <si>
    <t>Silnocbou</t>
  </si>
  <si>
    <t>Silene nodulosa</t>
  </si>
  <si>
    <t>Silene nodulosa Viv., 1824</t>
  </si>
  <si>
    <t>&lt;i&gt;Silene nodulosa&lt;/i&gt; Viv., 1824</t>
  </si>
  <si>
    <t>Silène noduleux, Silène pauciflore</t>
  </si>
  <si>
    <t>https://inpn.mnhn.fr/espece/cd_nom/123564</t>
  </si>
  <si>
    <t>Silnod</t>
  </si>
  <si>
    <t>Silene nummica</t>
  </si>
  <si>
    <t>Vals., 1995</t>
  </si>
  <si>
    <t>Silene nummica Vals., 1995</t>
  </si>
  <si>
    <t>&lt;i&gt;Silene nummica&lt;/i&gt; Vals., 1995</t>
  </si>
  <si>
    <t>https://inpn.mnhn.fr/espece/cd_nom/1001723</t>
  </si>
  <si>
    <t>Silnum</t>
  </si>
  <si>
    <t>Silene nutans</t>
  </si>
  <si>
    <t>Silene nutans L., 1753</t>
  </si>
  <si>
    <t>&lt;i&gt;Silene nutans&lt;/i&gt; L., 1753</t>
  </si>
  <si>
    <t>Silène penché</t>
  </si>
  <si>
    <t>Nottingham Catchfly</t>
  </si>
  <si>
    <t>https://inpn.mnhn.fr/espece/cd_nom/123568</t>
  </si>
  <si>
    <t>Silnut</t>
  </si>
  <si>
    <t>Silene nutans subsp. nutans</t>
  </si>
  <si>
    <t>Silene nutans subsp. nutans L., 1753</t>
  </si>
  <si>
    <t>&lt;i&gt;Silene nutans &lt;/i&gt;L., 1753 subsp.&lt;i&gt; nutans&lt;/i&gt;</t>
  </si>
  <si>
    <t>https://inpn.mnhn.fr/espece/cd_nom/141182</t>
  </si>
  <si>
    <t>Silnutnut</t>
  </si>
  <si>
    <t>Silene nutans subsp. livida</t>
  </si>
  <si>
    <t>(Willd.) Gremli, 1878</t>
  </si>
  <si>
    <t>Silene nutans subsp. livida (Willd.) Gremli, 1878</t>
  </si>
  <si>
    <t>&lt;i&gt;Silene nutans &lt;/i&gt;subsp.&lt;i&gt; livida&lt;/i&gt; (Willd.) Gremli, 1878</t>
  </si>
  <si>
    <t>Silène livide, Silène d'Insubrie</t>
  </si>
  <si>
    <t>https://inpn.mnhn.fr/espece/cd_nom/141181</t>
  </si>
  <si>
    <t>Silnutliv</t>
  </si>
  <si>
    <t>Silene otites</t>
  </si>
  <si>
    <t>(L.) Wibel, 1799</t>
  </si>
  <si>
    <t>Silene otites (L.) Wibel, 1799</t>
  </si>
  <si>
    <t>&lt;i&gt;Silene otites&lt;/i&gt; (L.) Wibel, 1799</t>
  </si>
  <si>
    <t>Silène otitès, Silène cure-oreille, Silène à oreillettes</t>
  </si>
  <si>
    <t>Spanish Catchfly</t>
  </si>
  <si>
    <t>https://inpn.mnhn.fr/espece/cd_nom/123577</t>
  </si>
  <si>
    <t>Siloti</t>
  </si>
  <si>
    <t>Silene otites subsp. otites</t>
  </si>
  <si>
    <t>Silene otites subsp. otites (L.) Wibel, 1799</t>
  </si>
  <si>
    <t>&lt;i&gt;Silene otites &lt;/i&gt;(L.) Wibel, 1799 subsp.&lt;i&gt; otites&lt;/i&gt;</t>
  </si>
  <si>
    <t>Silène à oreillettes</t>
  </si>
  <si>
    <t>https://inpn.mnhn.fr/espece/cd_nom/141184</t>
  </si>
  <si>
    <t>Silotioti</t>
  </si>
  <si>
    <t>Silene otites subsp. colpophylla</t>
  </si>
  <si>
    <t>(Wrigley) J.-M.Tison, 2021</t>
  </si>
  <si>
    <t>Silene otites subsp. colpophylla (Wrigley) J.-M.Tison, 2021</t>
  </si>
  <si>
    <t>&lt;i&gt;Silene otites &lt;/i&gt;subsp.&lt;i&gt; colpophylla&lt;/i&gt; (Wrigley) J.-M.Tison, 2021</t>
  </si>
  <si>
    <t>https://inpn.mnhn.fr/espece/cd_nom/1000977</t>
  </si>
  <si>
    <t>Siloticol</t>
  </si>
  <si>
    <t>Silene otites subsp. pseudotites</t>
  </si>
  <si>
    <t>(Besser ex Rchb.) Graebn., 1913</t>
  </si>
  <si>
    <t>Silene otites subsp. pseudotites (Besser ex Rchb.) Graebn., 1913</t>
  </si>
  <si>
    <t>&lt;i&gt;Silene otites &lt;/i&gt;subsp.&lt;i&gt; pseudotites&lt;/i&gt; (Besser ex Rchb.) Graebn., 1913</t>
  </si>
  <si>
    <t>Silène faux silène otitès</t>
  </si>
  <si>
    <t>https://inpn.mnhn.fr/espece/cd_nom/141185</t>
  </si>
  <si>
    <t>Silotipse</t>
  </si>
  <si>
    <t>Silene paradoxa</t>
  </si>
  <si>
    <t>Silene paradoxa L., 1763</t>
  </si>
  <si>
    <t>&lt;i&gt;Silene paradoxa&lt;/i&gt; L., 1763</t>
  </si>
  <si>
    <t>Silène paradoxal</t>
  </si>
  <si>
    <t>https://inpn.mnhn.fr/espece/cd_nom/123580</t>
  </si>
  <si>
    <t>Silpar</t>
  </si>
  <si>
    <t>Silene pendula</t>
  </si>
  <si>
    <t>Silene pendula L., 1753</t>
  </si>
  <si>
    <t>&lt;i&gt;Silene pendula&lt;/i&gt; L., 1753</t>
  </si>
  <si>
    <t>Silène pendant, Silène à fleurs penchées</t>
  </si>
  <si>
    <t>Nodding Catchfly</t>
  </si>
  <si>
    <t>https://inpn.mnhn.fr/espece/cd_nom/123588</t>
  </si>
  <si>
    <t>Silpen</t>
  </si>
  <si>
    <t>Silene petrarchae</t>
  </si>
  <si>
    <t>Ferrarini &amp; Cecchi, 2001</t>
  </si>
  <si>
    <t>Silene petrarchae Ferrarini &amp; Cecchi, 2001</t>
  </si>
  <si>
    <t>&lt;i&gt;Silene petrarchae&lt;/i&gt; Ferrarini &amp; Cecchi, 2001</t>
  </si>
  <si>
    <t>Silène de Pétrarque, Silène du Valais à feuilles de graminée, Silène à feuilles de graminée</t>
  </si>
  <si>
    <t>https://inpn.mnhn.fr/espece/cd_nom/161281</t>
  </si>
  <si>
    <t>Silpet</t>
  </si>
  <si>
    <t>Silene portensis</t>
  </si>
  <si>
    <t>Silene portensis L., 1753</t>
  </si>
  <si>
    <t>&lt;i&gt;Silene portensis&lt;/i&gt; L., 1753</t>
  </si>
  <si>
    <t>Silène de Porto</t>
  </si>
  <si>
    <t>https://inpn.mnhn.fr/espece/cd_nom/123597</t>
  </si>
  <si>
    <t>Silpor</t>
  </si>
  <si>
    <t>Silene portensis subsp. portensis</t>
  </si>
  <si>
    <t>Silene portensis subsp. portensis L., 1753</t>
  </si>
  <si>
    <t>&lt;i&gt;Silene portensis &lt;/i&gt;L., 1753 subsp.&lt;i&gt; portensis&lt;/i&gt;</t>
  </si>
  <si>
    <t>https://inpn.mnhn.fr/espece/cd_nom/141186</t>
  </si>
  <si>
    <t>Silporpor</t>
  </si>
  <si>
    <t>Silene pseudoatocion</t>
  </si>
  <si>
    <t>Silene pseudoatocion Desf., 1798</t>
  </si>
  <si>
    <t>&lt;i&gt;Silene pseudoatocion&lt;/i&gt; Desf., 1798</t>
  </si>
  <si>
    <t>Silène faux atocion</t>
  </si>
  <si>
    <t>https://inpn.mnhn.fr/espece/cd_nom/788824</t>
  </si>
  <si>
    <t>Silpse</t>
  </si>
  <si>
    <t>Silene requienii</t>
  </si>
  <si>
    <t>Silene requienii Otth, 1824</t>
  </si>
  <si>
    <t>&lt;i&gt;Silene requienii&lt;/i&gt; Otth, 1824</t>
  </si>
  <si>
    <t>Silène de Requien</t>
  </si>
  <si>
    <t>https://inpn.mnhn.fr/espece/cd_nom/123616</t>
  </si>
  <si>
    <t>Silreq</t>
  </si>
  <si>
    <t>Silene saxifraga</t>
  </si>
  <si>
    <t>Silene saxifraga L., 1753</t>
  </si>
  <si>
    <t>&lt;i&gt;Silene saxifraga&lt;/i&gt; L., 1753</t>
  </si>
  <si>
    <t>Silène saxifrage</t>
  </si>
  <si>
    <t>https://inpn.mnhn.fr/espece/cd_nom/123628</t>
  </si>
  <si>
    <t>Silsax</t>
  </si>
  <si>
    <t>Silene schafta</t>
  </si>
  <si>
    <t>S.G.Gmel. ex Hohen., 1838</t>
  </si>
  <si>
    <t>Silene schafta S.G.Gmel. ex Hohen., 1838</t>
  </si>
  <si>
    <t>&lt;i&gt;Silene schafta&lt;/i&gt; S.G.Gmel. ex Hohen., 1838</t>
  </si>
  <si>
    <t>https://inpn.mnhn.fr/espece/cd_nom/123630</t>
  </si>
  <si>
    <t>Silsch</t>
  </si>
  <si>
    <t>Silene sedoides</t>
  </si>
  <si>
    <t>Silene sedoides Poir., 1789</t>
  </si>
  <si>
    <t>&lt;i&gt;Silene sedoides&lt;/i&gt; Poir., 1789</t>
  </si>
  <si>
    <t>Silène faux orpin, Silène faux sédum</t>
  </si>
  <si>
    <t>https://inpn.mnhn.fr/espece/cd_nom/123632</t>
  </si>
  <si>
    <t>Silsed</t>
  </si>
  <si>
    <t>Silene sericea</t>
  </si>
  <si>
    <t>Silene sericea All., 1785</t>
  </si>
  <si>
    <t>&lt;i&gt;Silene sericea&lt;/i&gt; All., 1785</t>
  </si>
  <si>
    <t>Silène soyeux</t>
  </si>
  <si>
    <t>https://inpn.mnhn.fr/espece/cd_nom/123636</t>
  </si>
  <si>
    <t>Silser</t>
  </si>
  <si>
    <t>Silene subconica</t>
  </si>
  <si>
    <t>Friv., 1835</t>
  </si>
  <si>
    <t>Silene subconica Friv., 1835</t>
  </si>
  <si>
    <t>&lt;i&gt;Silene subconica&lt;/i&gt; Friv., 1835</t>
  </si>
  <si>
    <t>Silène presque conique</t>
  </si>
  <si>
    <t>https://inpn.mnhn.fr/espece/cd_nom/123645</t>
  </si>
  <si>
    <t>Silsub</t>
  </si>
  <si>
    <t>Silene succulenta</t>
  </si>
  <si>
    <t>Silene succulenta Forssk., 1775</t>
  </si>
  <si>
    <t>&lt;i&gt;Silene succulenta&lt;/i&gt; Forssk., 1775</t>
  </si>
  <si>
    <t>Silène succulent</t>
  </si>
  <si>
    <t>https://inpn.mnhn.fr/espece/cd_nom/123650</t>
  </si>
  <si>
    <t>Silsuc</t>
  </si>
  <si>
    <t>Silene succulenta subsp. corsica</t>
  </si>
  <si>
    <t>(DC.) Nyman, 1878</t>
  </si>
  <si>
    <t>Silene succulenta subsp. corsica (DC.) Nyman, 1878</t>
  </si>
  <si>
    <t>&lt;i&gt;Silene succulenta &lt;/i&gt;subsp.&lt;i&gt; corsica&lt;/i&gt; (DC.) Nyman, 1878</t>
  </si>
  <si>
    <t>Silène de Corse</t>
  </si>
  <si>
    <t>https://inpn.mnhn.fr/espece/cd_nom/141193</t>
  </si>
  <si>
    <t>Silsuccor</t>
  </si>
  <si>
    <t>Silene tridentata</t>
  </si>
  <si>
    <t>Silene tridentata Desf., 1798</t>
  </si>
  <si>
    <t>&lt;i&gt;Silene tridentata&lt;/i&gt; Desf., 1798</t>
  </si>
  <si>
    <t>Silène à trois dents</t>
  </si>
  <si>
    <t>https://inpn.mnhn.fr/espece/cd_nom/717548</t>
  </si>
  <si>
    <t>Siltri</t>
  </si>
  <si>
    <t>Silene trinervia</t>
  </si>
  <si>
    <t>Silene trinervia Sebast. &amp; Mauri, 1818</t>
  </si>
  <si>
    <t>&lt;i&gt;Silene trinervia&lt;/i&gt; Sebast. &amp; Mauri, 1818</t>
  </si>
  <si>
    <t>Silène trinervé</t>
  </si>
  <si>
    <t>https://inpn.mnhn.fr/espece/cd_nom/717549</t>
  </si>
  <si>
    <t>Siltri2</t>
  </si>
  <si>
    <t>Silene vallesia</t>
  </si>
  <si>
    <t>Silene vallesia L., 1759</t>
  </si>
  <si>
    <t>&lt;i&gt;Silene vallesia&lt;/i&gt; L., 1759</t>
  </si>
  <si>
    <t>Silène du Valais</t>
  </si>
  <si>
    <t>https://inpn.mnhn.fr/espece/cd_nom/123669</t>
  </si>
  <si>
    <t>Silval</t>
  </si>
  <si>
    <t>Silene velutina</t>
  </si>
  <si>
    <t>Pourr. ex Loisel., 1809</t>
  </si>
  <si>
    <t>Silene velutina Pourr. ex Loisel., 1809</t>
  </si>
  <si>
    <t>&lt;i&gt;Silene velutina&lt;/i&gt; Pourr. ex Loisel., 1809</t>
  </si>
  <si>
    <t>Silène velouté</t>
  </si>
  <si>
    <t>https://inpn.mnhn.fr/espece/cd_nom/123672</t>
  </si>
  <si>
    <t>Silvel</t>
  </si>
  <si>
    <t>Silene viridiflora</t>
  </si>
  <si>
    <t>Silene viridiflora L., 1762</t>
  </si>
  <si>
    <t>&lt;i&gt;Silene viridiflora&lt;/i&gt; L., 1762</t>
  </si>
  <si>
    <t>Silène à fleurs vertes</t>
  </si>
  <si>
    <t>https://inpn.mnhn.fr/espece/cd_nom/123679</t>
  </si>
  <si>
    <t>Silvir</t>
  </si>
  <si>
    <t>Silene vivianii</t>
  </si>
  <si>
    <t>Steud., 1841</t>
  </si>
  <si>
    <t>Silene vivianii Steud., 1841</t>
  </si>
  <si>
    <t>&lt;i&gt;Silene vivianii&lt;/i&gt; Steud., 1841</t>
  </si>
  <si>
    <t>Silène de Viviani</t>
  </si>
  <si>
    <t>https://inpn.mnhn.fr/espece/cd_nom/717550</t>
  </si>
  <si>
    <t>Silviv</t>
  </si>
  <si>
    <t>Silene vulgaris</t>
  </si>
  <si>
    <t>(Moench) Garcke, 1869</t>
  </si>
  <si>
    <t>Silene vulgaris (Moench) Garcke, 1869</t>
  </si>
  <si>
    <t>&lt;i&gt;Silene vulgaris&lt;/i&gt; (Moench) Garcke, 1869</t>
  </si>
  <si>
    <t>Silène commun, Silène enflé, Tapotte</t>
  </si>
  <si>
    <t>Bladder Campion</t>
  </si>
  <si>
    <t>https://inpn.mnhn.fr/espece/cd_nom/123683</t>
  </si>
  <si>
    <t>Silvul</t>
  </si>
  <si>
    <t>Silene vulgaris subsp. vulgaris</t>
  </si>
  <si>
    <t>Silene vulgaris subsp. vulgaris (Moench) Garcke, 1869</t>
  </si>
  <si>
    <t>&lt;i&gt;Silene vulgaris &lt;/i&gt;(Moench) Garcke, 1869 subsp.&lt;i&gt; vulgaris&lt;/i&gt;</t>
  </si>
  <si>
    <t>https://inpn.mnhn.fr/espece/cd_nom/141214</t>
  </si>
  <si>
    <t>Silvulvul</t>
  </si>
  <si>
    <t>Silene vulgaris subsp. commutata</t>
  </si>
  <si>
    <t>(Guss.) Hayek, 1924</t>
  </si>
  <si>
    <t>Silene vulgaris subsp. commutata (Guss.) Hayek, 1924</t>
  </si>
  <si>
    <t>&lt;i&gt;Silene vulgaris &lt;/i&gt;subsp.&lt;i&gt; commutata&lt;/i&gt; (Guss.) Hayek, 1924</t>
  </si>
  <si>
    <t>Silène variable</t>
  </si>
  <si>
    <t>https://inpn.mnhn.fr/espece/cd_nom/141205</t>
  </si>
  <si>
    <t>Silvulcom</t>
  </si>
  <si>
    <t>Silene vulgaris subsp. maritima</t>
  </si>
  <si>
    <t>(With.) Á.Löve &amp; D.Löve, 1961</t>
  </si>
  <si>
    <t>Silene vulgaris subsp. maritima (With.) Á.Löve &amp; D.Löve, 1961</t>
  </si>
  <si>
    <t>&lt;i&gt;Silene vulgaris &lt;/i&gt;subsp.&lt;i&gt; maritima&lt;/i&gt; (With.) Á.Löve &amp; D.Löve, 1961</t>
  </si>
  <si>
    <t>Silène maritime, Silène à une seule fleur, Silène de Bastard</t>
  </si>
  <si>
    <t>Sea Campion</t>
  </si>
  <si>
    <t>https://inpn.mnhn.fr/espece/cd_nom/141211</t>
  </si>
  <si>
    <t>Silvulmar</t>
  </si>
  <si>
    <t>Silene vulgaris subsp. prostrata</t>
  </si>
  <si>
    <t>(Gaudin) Schinz &amp; Thell., 1923</t>
  </si>
  <si>
    <t>Silene vulgaris subsp. prostrata (Gaudin) Schinz &amp; Thell., 1923</t>
  </si>
  <si>
    <t>&lt;i&gt;Silene vulgaris &lt;/i&gt;subsp.&lt;i&gt; prostrata&lt;/i&gt; (Gaudin) Schinz &amp; Thell., 1923</t>
  </si>
  <si>
    <t>Silène prostré, Silène couché</t>
  </si>
  <si>
    <t>https://inpn.mnhn.fr/espece/cd_nom/141212</t>
  </si>
  <si>
    <t>Silvulpro</t>
  </si>
  <si>
    <t>Silene vulgaris subsp. thorei</t>
  </si>
  <si>
    <t>(Dufour) Chater &amp; Walters, 1964</t>
  </si>
  <si>
    <t>Silene vulgaris subsp. thorei (Dufour) Chater &amp; Walters, 1964</t>
  </si>
  <si>
    <t>&lt;i&gt;Silene vulgaris &lt;/i&gt;subsp.&lt;i&gt; thorei&lt;/i&gt; (Dufour) Chater &amp; Walters, 1964</t>
  </si>
  <si>
    <t>Silène de Thore</t>
  </si>
  <si>
    <t>https://inpn.mnhn.fr/espece/cd_nom/141213</t>
  </si>
  <si>
    <t>Silvultho</t>
  </si>
  <si>
    <t>Silene wolgensis</t>
  </si>
  <si>
    <t>Besser ex Spreng., 1818</t>
  </si>
  <si>
    <t>Silene wolgensis Besser ex Spreng., 1818</t>
  </si>
  <si>
    <t>&lt;i&gt;Silene wolgensis&lt;/i&gt; Besser ex Spreng., 1818</t>
  </si>
  <si>
    <t>Silène de la Volga</t>
  </si>
  <si>
    <t>https://inpn.mnhn.fr/espece/cd_nom/717551</t>
  </si>
  <si>
    <t>Silwol</t>
  </si>
  <si>
    <t>Spergula</t>
  </si>
  <si>
    <t>Spergula L., 1753</t>
  </si>
  <si>
    <t>&lt;i&gt;Spergula&lt;/i&gt; L., 1753</t>
  </si>
  <si>
    <t>Spargoute, Espargoutte</t>
  </si>
  <si>
    <t>spurreys</t>
  </si>
  <si>
    <t>Spergula arvensis</t>
  </si>
  <si>
    <t>Spergula arvensis L., 1753</t>
  </si>
  <si>
    <t>&lt;i&gt;Spergula arvensis&lt;/i&gt; L., 1753</t>
  </si>
  <si>
    <t>Spargoute des champs, Spergule des champs, Espargoute des champs, Spargelle</t>
  </si>
  <si>
    <t>Corn Spurrey</t>
  </si>
  <si>
    <t>https://inpn.mnhn.fr/espece/cd_nom/124499</t>
  </si>
  <si>
    <t>Spearv</t>
  </si>
  <si>
    <t>Spergula morisonii</t>
  </si>
  <si>
    <t>Spergula morisonii Boreau, 1847</t>
  </si>
  <si>
    <t>&lt;i&gt;Spergula morisonii&lt;/i&gt; Boreau, 1847</t>
  </si>
  <si>
    <t>Spargoute de Morison, Spargoute printanière, Spergule de Morison, Espargoute de printemps, Espargoute de Morison</t>
  </si>
  <si>
    <t>Pearlwort Spurrey</t>
  </si>
  <si>
    <t>https://inpn.mnhn.fr/espece/cd_nom/124517</t>
  </si>
  <si>
    <t>Spemor</t>
  </si>
  <si>
    <t>Spergula pentandra</t>
  </si>
  <si>
    <t>Spergula pentandra L., 1753</t>
  </si>
  <si>
    <t>&lt;i&gt;Spergula pentandra&lt;/i&gt; L., 1753</t>
  </si>
  <si>
    <t>Spargoute à cinq étamines, Espargoute à cinq étamines, Espargoute à cinq étamines</t>
  </si>
  <si>
    <t>Wingstem Spurry</t>
  </si>
  <si>
    <t>https://inpn.mnhn.fr/espece/cd_nom/124519</t>
  </si>
  <si>
    <t>Spepen</t>
  </si>
  <si>
    <t>Spergularia</t>
  </si>
  <si>
    <t>(Pers.) J.Presl &amp; C.Presl, 1819</t>
  </si>
  <si>
    <t>Spergularia (Pers.) J.Presl &amp; C.Presl, 1819</t>
  </si>
  <si>
    <t>&lt;i&gt;Spergularia&lt;/i&gt; (Pers.) J.Presl &amp; C.Presl, 1819</t>
  </si>
  <si>
    <t>Spergulaire</t>
  </si>
  <si>
    <t>sea-spurreys</t>
  </si>
  <si>
    <t>Spergularia azorica</t>
  </si>
  <si>
    <t>Lebel, 1869</t>
  </si>
  <si>
    <t>Spergularia azorica Lebel, 1869</t>
  </si>
  <si>
    <t>&lt;i&gt;Spergularia azorica&lt;/i&gt; Lebel, 1869</t>
  </si>
  <si>
    <t>Spergulaire des Açores</t>
  </si>
  <si>
    <t>https://inpn.mnhn.fr/espece/cd_nom/611495</t>
  </si>
  <si>
    <t>Speazo</t>
  </si>
  <si>
    <t>Spergularia bocconei</t>
  </si>
  <si>
    <t>(Scheele) Graebn., 1919</t>
  </si>
  <si>
    <t>Spergularia bocconei (Scheele) Graebn., 1919</t>
  </si>
  <si>
    <t>&lt;i&gt;Spergularia bocconei&lt;/i&gt; (Scheele) Graebn., 1919</t>
  </si>
  <si>
    <t>Spergulaire de Boccone</t>
  </si>
  <si>
    <t>https://inpn.mnhn.fr/espece/cd_nom/124545</t>
  </si>
  <si>
    <t>Speboc</t>
  </si>
  <si>
    <t>Spergularia canadensis</t>
  </si>
  <si>
    <t>(Pers.) G.Don, 1831</t>
  </si>
  <si>
    <t>Spergularia canadensis (Pers.) G.Don, 1831</t>
  </si>
  <si>
    <t>&lt;i&gt;Spergularia canadensis&lt;/i&gt; (Pers.) G.Don, 1831</t>
  </si>
  <si>
    <t>Spergulaire du Canada</t>
  </si>
  <si>
    <t>Canadian Sandspurry</t>
  </si>
  <si>
    <t>https://inpn.mnhn.fr/espece/cd_nom/124550</t>
  </si>
  <si>
    <t>Specan</t>
  </si>
  <si>
    <t>Spergularia canadensis var. canadensis</t>
  </si>
  <si>
    <t>Spergularia canadensis var. canadensis (Pers.) G.Don, 1831</t>
  </si>
  <si>
    <t>&lt;i&gt;Spergularia canadensis &lt;/i&gt;(Pers.) G.Don, 1831 var.&lt;i&gt; canadensis&lt;/i&gt;</t>
  </si>
  <si>
    <t>https://inpn.mnhn.fr/espece/cd_nom/762392</t>
  </si>
  <si>
    <t>Specancan</t>
  </si>
  <si>
    <t>Spergularia diandra</t>
  </si>
  <si>
    <t>(Guss.) Boiss., 1867</t>
  </si>
  <si>
    <t>Spergularia diandra (Guss.) Boiss., 1867</t>
  </si>
  <si>
    <t>&lt;i&gt;Spergularia diandra&lt;/i&gt; (Guss.) Boiss., 1867</t>
  </si>
  <si>
    <t>Spergulaire à deux étamines</t>
  </si>
  <si>
    <t>Lesser</t>
  </si>
  <si>
    <t>https://inpn.mnhn.fr/espece/cd_nom/124555</t>
  </si>
  <si>
    <t>Spedia</t>
  </si>
  <si>
    <t>Spergularia echinosperma</t>
  </si>
  <si>
    <t>(Čelak.) Asch. &amp; Graebn., 1893</t>
  </si>
  <si>
    <t>Spergularia echinosperma (Čelak.) Asch. &amp; Graebn., 1893</t>
  </si>
  <si>
    <t>&lt;i&gt;Spergularia echinosperma&lt;/i&gt; (Čelak.) Asch. &amp; Graebn., 1893</t>
  </si>
  <si>
    <t>Bristleseed Sandspurry</t>
  </si>
  <si>
    <t>https://inpn.mnhn.fr/espece/cd_nom/999654</t>
  </si>
  <si>
    <t>Speech</t>
  </si>
  <si>
    <t>Spergularia heldreichii</t>
  </si>
  <si>
    <t>Foucaud, 1903</t>
  </si>
  <si>
    <t>Spergularia heldreichii Foucaud, 1903</t>
  </si>
  <si>
    <t>&lt;i&gt;Spergularia heldreichii&lt;/i&gt; Foucaud, 1903</t>
  </si>
  <si>
    <t>Spergulaire de Heldreich</t>
  </si>
  <si>
    <t>https://inpn.mnhn.fr/espece/cd_nom/124560</t>
  </si>
  <si>
    <t>Spehel</t>
  </si>
  <si>
    <t>Spergularia x pseudoazorica</t>
  </si>
  <si>
    <t>(Reyn.) P.Fourn., 1936</t>
  </si>
  <si>
    <t>Spergularia x pseudoazorica (Reyn.) P.Fourn., 1936</t>
  </si>
  <si>
    <t>&lt;i&gt;Spergularia &lt;/i&gt;x&lt;i&gt; pseudoazorica&lt;/i&gt; (Reyn.) P.Fourn., 1936</t>
  </si>
  <si>
    <t>Spergulaire fausse spergulaire des Açores</t>
  </si>
  <si>
    <t>https://inpn.mnhn.fr/espece/cd_nom/124591</t>
  </si>
  <si>
    <t>Spexpse</t>
  </si>
  <si>
    <t>Spergularia x salontana</t>
  </si>
  <si>
    <t>I.Pop, 1953 [nom. inval.]</t>
  </si>
  <si>
    <t>Spergularia x salontana I.Pop, 1953 [nom. inval.]</t>
  </si>
  <si>
    <t>&lt;i&gt;Spergularia &lt;/i&gt;x&lt;i&gt; salontana&lt;/i&gt; I.Pop, 1953 [nom. inval.]</t>
  </si>
  <si>
    <t>https://inpn.mnhn.fr/espece/cd_nom/124592</t>
  </si>
  <si>
    <t>Spexsal</t>
  </si>
  <si>
    <t>Spergularia kurkae</t>
  </si>
  <si>
    <t>F.Dvořák, 1989</t>
  </si>
  <si>
    <t>Spergularia kurkae F.Dvořák, 1989</t>
  </si>
  <si>
    <t>&lt;i&gt;Spergularia kurkae&lt;/i&gt; F.Dvořák, 1989</t>
  </si>
  <si>
    <t>https://inpn.mnhn.fr/espece/cd_nom/124590</t>
  </si>
  <si>
    <t>Spekur</t>
  </si>
  <si>
    <t>Spergularia macrorrhiza</t>
  </si>
  <si>
    <t>(Loisel.) Heynh., 1846</t>
  </si>
  <si>
    <t>Spergularia macrorrhiza (Loisel.) Heynh., 1846</t>
  </si>
  <si>
    <t>&lt;i&gt;Spergularia macrorrhiza&lt;/i&gt; (Loisel.) Heynh., 1846</t>
  </si>
  <si>
    <t>Spergulaire à grosses racines</t>
  </si>
  <si>
    <t>https://inpn.mnhn.fr/espece/cd_nom/124567</t>
  </si>
  <si>
    <t>Spemac</t>
  </si>
  <si>
    <t>Spergularia marina x Spergularia rupicola</t>
  </si>
  <si>
    <t xml:space="preserve">Spergularia marina x Spergularia rupicola </t>
  </si>
  <si>
    <t>&lt;i&gt;Spergularia marina &lt;/i&gt;x&lt;i&gt; Spergularia rupicola&lt;/i&gt;</t>
  </si>
  <si>
    <t>Hybride entre la Spergulaire marine et la Spergulaire des rochers</t>
  </si>
  <si>
    <t>https://inpn.mnhn.fr/espece/cd_nom/999716</t>
  </si>
  <si>
    <t>SpemarxSperup</t>
  </si>
  <si>
    <t>Spergularia marina</t>
  </si>
  <si>
    <t>(L.) Besser, 1822</t>
  </si>
  <si>
    <t>Spergularia marina (L.) Besser, 1822</t>
  </si>
  <si>
    <t>&lt;i&gt;Spergularia marina&lt;/i&gt; (L.) Besser, 1822</t>
  </si>
  <si>
    <t>Spergule marine, Spergulaire marine, Spergulaire du sel</t>
  </si>
  <si>
    <t>Lesser Sea-spurrey</t>
  </si>
  <si>
    <t>https://inpn.mnhn.fr/espece/cd_nom/124569</t>
  </si>
  <si>
    <t>Spemar</t>
  </si>
  <si>
    <t>Spergularia media</t>
  </si>
  <si>
    <t>(L.) C.Presl, 1826</t>
  </si>
  <si>
    <t>Spergularia media (L.) C.Presl, 1826</t>
  </si>
  <si>
    <t>&lt;i&gt;Spergularia media&lt;/i&gt; (L.) C.Presl, 1826</t>
  </si>
  <si>
    <t>Spergulaire moyenne, Spergulaire marginée, Spargoute moyenne</t>
  </si>
  <si>
    <t>Greater Sea-spurrey</t>
  </si>
  <si>
    <t>https://inpn.mnhn.fr/espece/cd_nom/124572</t>
  </si>
  <si>
    <t>Spemed</t>
  </si>
  <si>
    <t>Spergularia nicaeensis</t>
  </si>
  <si>
    <t>Sarato ex Burnat, 1892</t>
  </si>
  <si>
    <t>Spergularia nicaeensis Sarato ex Burnat, 1892</t>
  </si>
  <si>
    <t>&lt;i&gt;Spergularia nicaeensis&lt;/i&gt; Sarato ex Burnat, 1892</t>
  </si>
  <si>
    <t>Spergulaire de nice</t>
  </si>
  <si>
    <t>https://inpn.mnhn.fr/espece/cd_nom/124574</t>
  </si>
  <si>
    <t>Spenic</t>
  </si>
  <si>
    <t>Spergularia purpurea</t>
  </si>
  <si>
    <t>Spergularia purpurea (Pers.) G.Don, 1831</t>
  </si>
  <si>
    <t>&lt;i&gt;Spergularia purpurea&lt;/i&gt; (Pers.) G.Don, 1831</t>
  </si>
  <si>
    <t>Spergulaire pourpre</t>
  </si>
  <si>
    <t>Purple Sandspurry</t>
  </si>
  <si>
    <t>https://inpn.mnhn.fr/espece/cd_nom/124576</t>
  </si>
  <si>
    <t>Spepur</t>
  </si>
  <si>
    <t>Spergularia rubra</t>
  </si>
  <si>
    <t>Spergularia rubra (L.) J.Presl &amp; C.Presl, 1819</t>
  </si>
  <si>
    <t>&lt;i&gt;Spergularia rubra&lt;/i&gt; (L.) J.Presl &amp; C.Presl, 1819</t>
  </si>
  <si>
    <t>Spergulaire rouge, Sabline rouge</t>
  </si>
  <si>
    <t>Sand Spurrey</t>
  </si>
  <si>
    <t>https://inpn.mnhn.fr/espece/cd_nom/124578</t>
  </si>
  <si>
    <t>Sperub</t>
  </si>
  <si>
    <t>Spergularia rupicola</t>
  </si>
  <si>
    <t>Lebel ex Le Jol., 1860</t>
  </si>
  <si>
    <t>Spergularia rupicola Lebel ex Le Jol., 1860</t>
  </si>
  <si>
    <t>&lt;i&gt;Spergularia rupicola&lt;/i&gt; Lebel ex Le Jol., 1860</t>
  </si>
  <si>
    <t>Spergulaire des rochers</t>
  </si>
  <si>
    <t>Rock Sea-spurrey</t>
  </si>
  <si>
    <t>https://inpn.mnhn.fr/espece/cd_nom/124580</t>
  </si>
  <si>
    <t>Sperup</t>
  </si>
  <si>
    <t>Spergularia segetalis</t>
  </si>
  <si>
    <t>(L.) G.Don, 1831</t>
  </si>
  <si>
    <t>Spergularia segetalis (L.) G.Don, 1831</t>
  </si>
  <si>
    <t>&lt;i&gt;Spergularia segetalis&lt;/i&gt; (L.) G.Don, 1831</t>
  </si>
  <si>
    <t>Spergulaire des moissons</t>
  </si>
  <si>
    <t>https://inpn.mnhn.fr/espece/cd_nom/124583</t>
  </si>
  <si>
    <t>Speseg</t>
  </si>
  <si>
    <t>Spergularia tangerina</t>
  </si>
  <si>
    <t>P.Monnier, 1964</t>
  </si>
  <si>
    <t>Spergularia tangerina P.Monnier, 1964</t>
  </si>
  <si>
    <t>&lt;i&gt;Spergularia tangerina&lt;/i&gt; P.Monnier, 1964</t>
  </si>
  <si>
    <t>Spergulaire de Tanger</t>
  </si>
  <si>
    <t>https://inpn.mnhn.fr/espece/cd_nom/124587</t>
  </si>
  <si>
    <t>Spetan</t>
  </si>
  <si>
    <t>Stellaria</t>
  </si>
  <si>
    <t>Stellaria L., 1753 [nom. et typ. cons.]</t>
  </si>
  <si>
    <t>&lt;i&gt;Stellaria&lt;/i&gt; L., 1753 [nom. et typ. cons.]</t>
  </si>
  <si>
    <t>Stellaire</t>
  </si>
  <si>
    <t>stitchworts</t>
  </si>
  <si>
    <t>Stellaria alsine</t>
  </si>
  <si>
    <t>Grimm, 1767</t>
  </si>
  <si>
    <t>Stellaria alsine Grimm, 1767</t>
  </si>
  <si>
    <t>&lt;i&gt;Stellaria alsine&lt;/i&gt; Grimm, 1767</t>
  </si>
  <si>
    <t>Stellaire alsine, Stellaire des sources, Stellaire des fanges</t>
  </si>
  <si>
    <t>Bog Stitchwort</t>
  </si>
  <si>
    <t>https://inpn.mnhn.fr/espece/cd_nom/124967</t>
  </si>
  <si>
    <t>Steals</t>
  </si>
  <si>
    <t>Stellaria aquatica</t>
  </si>
  <si>
    <t>Stellaria aquatica (L.) Scop., 1771</t>
  </si>
  <si>
    <t>&lt;i&gt;Stellaria aquatica&lt;/i&gt; (L.) Scop., 1771</t>
  </si>
  <si>
    <t>Myosoton aquatique, Stellaire aquatique, Céraiste d'eau, Céraiste aquatique, Malaquie aquatique</t>
  </si>
  <si>
    <t>Water Chickweed</t>
  </si>
  <si>
    <t>https://inpn.mnhn.fr/espece/cd_nom/124970</t>
  </si>
  <si>
    <t>Steaqu</t>
  </si>
  <si>
    <t>Stellaria graminea</t>
  </si>
  <si>
    <t>Stellaria graminea L., 1753</t>
  </si>
  <si>
    <t>&lt;i&gt;Stellaria graminea&lt;/i&gt; L., 1753</t>
  </si>
  <si>
    <t>Stellaire graminée</t>
  </si>
  <si>
    <t>Lesser Stitchwort</t>
  </si>
  <si>
    <t>https://inpn.mnhn.fr/espece/cd_nom/125000</t>
  </si>
  <si>
    <t>Stegra</t>
  </si>
  <si>
    <t>Stellaria x glauciformis</t>
  </si>
  <si>
    <t>Bouvet, 1874</t>
  </si>
  <si>
    <t>Stellaria x glauciformis Bouvet, 1874</t>
  </si>
  <si>
    <t>&lt;i&gt;Stellaria &lt;/i&gt;x&lt;i&gt; glauciformis&lt;/i&gt; Bouvet, 1874</t>
  </si>
  <si>
    <t>Stellaire glauciforme</t>
  </si>
  <si>
    <t>https://inpn.mnhn.fr/espece/cd_nom/125050</t>
  </si>
  <si>
    <t>Stexgla</t>
  </si>
  <si>
    <t>Stellaria x hybrida</t>
  </si>
  <si>
    <t>Stellaria x hybrida Rouy &amp; Foucaud, 1896</t>
  </si>
  <si>
    <t>&lt;i&gt;Stellaria &lt;/i&gt;x&lt;i&gt; hybrida&lt;/i&gt; Rouy &amp; Foucaud, 1896</t>
  </si>
  <si>
    <t>Stellaire hybride</t>
  </si>
  <si>
    <t>https://inpn.mnhn.fr/espece/cd_nom/125051</t>
  </si>
  <si>
    <t>Stexhyb</t>
  </si>
  <si>
    <t>Stellaria longifolia</t>
  </si>
  <si>
    <t>Muhl. ex Willd., 1809</t>
  </si>
  <si>
    <t>Stellaria longifolia Muhl. ex Willd., 1809</t>
  </si>
  <si>
    <t>&lt;i&gt;Stellaria longifolia&lt;/i&gt; Muhl. ex Willd., 1809</t>
  </si>
  <si>
    <t>Long-Leaf Starwort</t>
  </si>
  <si>
    <t>https://inpn.mnhn.fr/espece/cd_nom/161406</t>
  </si>
  <si>
    <t>Stelon2</t>
  </si>
  <si>
    <t>Stellaria media</t>
  </si>
  <si>
    <t>(L.) Vill., 1789</t>
  </si>
  <si>
    <t>Stellaria media (L.) Vill., 1789</t>
  </si>
  <si>
    <t>&lt;i&gt;Stellaria media&lt;/i&gt; (L.) Vill., 1789</t>
  </si>
  <si>
    <t>Stellaire intermédiaire, Mouron, Mouron blanc</t>
  </si>
  <si>
    <t>Common Chickweed</t>
  </si>
  <si>
    <t>https://inpn.mnhn.fr/espece/cd_nom/125014</t>
  </si>
  <si>
    <t>Stemed</t>
  </si>
  <si>
    <t>Stellaria neglecta</t>
  </si>
  <si>
    <t>Weihe, 1825</t>
  </si>
  <si>
    <t>Stellaria neglecta Weihe, 1825</t>
  </si>
  <si>
    <t>&lt;i&gt;Stellaria neglecta&lt;/i&gt; Weihe, 1825</t>
  </si>
  <si>
    <t>Stellaire négligée, Grande stellaire</t>
  </si>
  <si>
    <t>Greater Chickweed</t>
  </si>
  <si>
    <t>https://inpn.mnhn.fr/espece/cd_nom/125019</t>
  </si>
  <si>
    <t>Steneg</t>
  </si>
  <si>
    <t>Stellaria neglecta var. cupaniana</t>
  </si>
  <si>
    <t>(Jord. &amp; Fourr.) B.Bock, 2012</t>
  </si>
  <si>
    <t>Stellaria neglecta var. cupaniana (Jord. &amp; Fourr.) B.Bock, 2012</t>
  </si>
  <si>
    <t>&lt;i&gt;Stellaria neglecta &lt;/i&gt;var.&lt;i&gt; cupaniana&lt;/i&gt; (Jord. &amp; Fourr.) B.Bock, 2012</t>
  </si>
  <si>
    <t>Stellaire de Cupani</t>
  </si>
  <si>
    <t>https://inpn.mnhn.fr/espece/cd_nom/718784</t>
  </si>
  <si>
    <t>Stenegcup</t>
  </si>
  <si>
    <t>Stellaria neglecta var. neglecta</t>
  </si>
  <si>
    <t>Stellaria neglecta var. neglecta Weihe, 1825</t>
  </si>
  <si>
    <t>&lt;i&gt;Stellaria neglecta &lt;/i&gt;Weihe, 1825 var.&lt;i&gt; neglecta&lt;/i&gt;</t>
  </si>
  <si>
    <t>https://inpn.mnhn.fr/espece/cd_nom/718785</t>
  </si>
  <si>
    <t>Stenegneg</t>
  </si>
  <si>
    <t>Stellaria nemorum</t>
  </si>
  <si>
    <t>Stellaria nemorum L., 1753</t>
  </si>
  <si>
    <t>&lt;i&gt;Stellaria nemorum&lt;/i&gt; L., 1753</t>
  </si>
  <si>
    <t>Stellaire des bois</t>
  </si>
  <si>
    <t>Wood Stitchwort</t>
  </si>
  <si>
    <t>https://inpn.mnhn.fr/espece/cd_nom/125021</t>
  </si>
  <si>
    <t>Stenem</t>
  </si>
  <si>
    <t>Stellaria nemorum subsp. nemorum</t>
  </si>
  <si>
    <t>Stellaria nemorum subsp. nemorum L., 1753</t>
  </si>
  <si>
    <t>&lt;i&gt;Stellaria nemorum &lt;/i&gt;L., 1753 subsp.&lt;i&gt; nemorum&lt;/i&gt;</t>
  </si>
  <si>
    <t>https://inpn.mnhn.fr/espece/cd_nom/141462</t>
  </si>
  <si>
    <t>Stenemnem</t>
  </si>
  <si>
    <t>Stellaria nemorum nothosubsp. kersii</t>
  </si>
  <si>
    <t>Romo, 1987</t>
  </si>
  <si>
    <t>Stellaria nemorum nothosubsp. kersii Romo, 1987</t>
  </si>
  <si>
    <t>&lt;i&gt;Stellaria nemorum &lt;/i&gt;nothosubsp.&lt;i&gt; kersii&lt;/i&gt; Romo, 1987</t>
  </si>
  <si>
    <t>Stellaire de Kers</t>
  </si>
  <si>
    <t>https://inpn.mnhn.fr/espece/cd_nom/141460</t>
  </si>
  <si>
    <t>Stenemker</t>
  </si>
  <si>
    <t>Stellaria nemorum subsp. montana</t>
  </si>
  <si>
    <t>Berher, 1887</t>
  </si>
  <si>
    <t>Stellaria nemorum subsp. montana Berher, 1887</t>
  </si>
  <si>
    <t>&lt;i&gt;Stellaria nemorum &lt;/i&gt;subsp.&lt;i&gt; montana&lt;/i&gt; Berher, 1887</t>
  </si>
  <si>
    <t>Stellaire des montagnes, Stellaire à graines barbues</t>
  </si>
  <si>
    <t>https://inpn.mnhn.fr/espece/cd_nom/141461</t>
  </si>
  <si>
    <t>Stenemmon</t>
  </si>
  <si>
    <t>Stellaria pallida</t>
  </si>
  <si>
    <t>(Dumort.) Piré, 1863</t>
  </si>
  <si>
    <t>Stellaria pallida (Dumort.) Piré, 1863</t>
  </si>
  <si>
    <t>&lt;i&gt;Stellaria pallida&lt;/i&gt; (Dumort.) Piré, 1863</t>
  </si>
  <si>
    <t>Stellaire pâle, Mouron pâle, Stellaire sans pétales</t>
  </si>
  <si>
    <t>Lesser Chickweed</t>
  </si>
  <si>
    <t>https://inpn.mnhn.fr/espece/cd_nom/125023</t>
  </si>
  <si>
    <t>Stepal</t>
  </si>
  <si>
    <t>Stellaria palustris</t>
  </si>
  <si>
    <t>Stellaria palustris Ehrh. ex Hoffm., 1791</t>
  </si>
  <si>
    <t>&lt;i&gt;Stellaria palustris&lt;/i&gt; Ehrh. ex Hoffm., 1791</t>
  </si>
  <si>
    <t>Stellaire des marais</t>
  </si>
  <si>
    <t>Marsh Stitchwort</t>
  </si>
  <si>
    <t>https://inpn.mnhn.fr/espece/cd_nom/125024</t>
  </si>
  <si>
    <t>Stepal2</t>
  </si>
  <si>
    <t>Stellaria ruderalis</t>
  </si>
  <si>
    <t>M.Lepší, P.Lepší, Z.Kaplan &amp; P.Koutecký, 2019</t>
  </si>
  <si>
    <t>Stellaria ruderalis M.Lepší, P.Lepší, Z.Kaplan &amp; P.Koutecký, 2019</t>
  </si>
  <si>
    <t>&lt;i&gt;Stellaria ruderalis&lt;/i&gt; M.Lepší, P.Lepší, Z.Kaplan &amp; P.Koutecký, 2019</t>
  </si>
  <si>
    <t>https://inpn.mnhn.fr/espece/cd_nom/946461</t>
  </si>
  <si>
    <t>Sterud</t>
  </si>
  <si>
    <t>Telephium</t>
  </si>
  <si>
    <t>Telephium L., 1753</t>
  </si>
  <si>
    <t>&lt;i&gt;Telephium&lt;/i&gt; L., 1753</t>
  </si>
  <si>
    <t>Téléphium</t>
  </si>
  <si>
    <t>Telephium imperati</t>
  </si>
  <si>
    <t>Telephium imperati L., 1753</t>
  </si>
  <si>
    <t>&lt;i&gt;Telephium imperati&lt;/i&gt; L., 1753</t>
  </si>
  <si>
    <t>Téléphium d'Impérato</t>
  </si>
  <si>
    <t>https://inpn.mnhn.fr/espece/cd_nom/125842</t>
  </si>
  <si>
    <t>Telimp</t>
  </si>
  <si>
    <t>Telephium imperati subsp. imperati</t>
  </si>
  <si>
    <t>Telephium imperati subsp. imperati L., 1753</t>
  </si>
  <si>
    <t>&lt;i&gt;Telephium imperati &lt;/i&gt;L., 1753 subsp.&lt;i&gt; imperati&lt;/i&gt;</t>
  </si>
  <si>
    <t>https://inpn.mnhn.fr/espece/cd_nom/141540</t>
  </si>
  <si>
    <t>Telimpimp</t>
  </si>
  <si>
    <t>Viscaria</t>
  </si>
  <si>
    <t>Bernh., 1800 [nom. cons.]</t>
  </si>
  <si>
    <t>Viscaria Bernh., 1800 [nom. cons.]</t>
  </si>
  <si>
    <t>&lt;i&gt;Viscaria&lt;/i&gt; Bernh., 1800 [nom. cons.]</t>
  </si>
  <si>
    <t>Viscaire</t>
  </si>
  <si>
    <t>Viscaria alpina</t>
  </si>
  <si>
    <t>Viscaria alpina (L.) G.Don, 1831</t>
  </si>
  <si>
    <t>&lt;i&gt;Viscaria alpina&lt;/i&gt; (L.) G.Don, 1831</t>
  </si>
  <si>
    <t>Viscaire des Alpes, Silène de Suède</t>
  </si>
  <si>
    <t>https://inpn.mnhn.fr/espece/cd_nom/129898</t>
  </si>
  <si>
    <t>Visalp</t>
  </si>
  <si>
    <t>Viscaria vulgaris</t>
  </si>
  <si>
    <t>Viscaria vulgaris Bernh., 1800</t>
  </si>
  <si>
    <t>&lt;i&gt;Viscaria vulgaris&lt;/i&gt; Bernh., 1800</t>
  </si>
  <si>
    <t>Viscaire commune, Silene visqueux, Lychnide visqueuse, Lychnis visqueux</t>
  </si>
  <si>
    <t>Sticky Catchfly</t>
  </si>
  <si>
    <t>https://inpn.mnhn.fr/espece/cd_nom/129904</t>
  </si>
  <si>
    <t>Visvul</t>
  </si>
  <si>
    <t>Droseraceae</t>
  </si>
  <si>
    <t>Salisb., 1808 [nom. cons.]</t>
  </si>
  <si>
    <t>Droseraceae Salisb., 1808 [nom. cons.]</t>
  </si>
  <si>
    <t>Droséracées</t>
  </si>
  <si>
    <t>sundew family</t>
  </si>
  <si>
    <t>Aldrovanda</t>
  </si>
  <si>
    <t>Aldrovanda L., 1753</t>
  </si>
  <si>
    <t>&lt;i&gt;Aldrovanda&lt;/i&gt; L., 1753</t>
  </si>
  <si>
    <t>Aldrovande</t>
  </si>
  <si>
    <t>Aldrovanda vesiculosa</t>
  </si>
  <si>
    <t>Aldrovanda vesiculosa L., 1753</t>
  </si>
  <si>
    <t>&lt;i&gt;Aldrovanda vesiculosa&lt;/i&gt; L., 1753</t>
  </si>
  <si>
    <t>Aldrovandie à vessies, Aldrovande à vessies</t>
  </si>
  <si>
    <t>Waterwheel plant</t>
  </si>
  <si>
    <t>https://inpn.mnhn.fr/espece/cd_nom/81197</t>
  </si>
  <si>
    <t>Aldves</t>
  </si>
  <si>
    <t>Drosera</t>
  </si>
  <si>
    <t>Drosera L., 1753</t>
  </si>
  <si>
    <t>&lt;i&gt;Drosera&lt;/i&gt; L., 1753</t>
  </si>
  <si>
    <t>Droséra, Rossolis</t>
  </si>
  <si>
    <t>sundews</t>
  </si>
  <si>
    <t>Drosera anglica</t>
  </si>
  <si>
    <t>Drosera anglica Huds., 1778</t>
  </si>
  <si>
    <t>&lt;i&gt;Drosera anglica&lt;/i&gt; Huds., 1778</t>
  </si>
  <si>
    <t>Rossolis à feuilles longues, Rossolis à longues feuilles, Rossolis d'Angleterre, Droséra à longues feuilles, Droséra d'Angleterre</t>
  </si>
  <si>
    <t>Great Sundew</t>
  </si>
  <si>
    <t>https://inpn.mnhn.fr/espece/cd_nom/95436</t>
  </si>
  <si>
    <t>Droang</t>
  </si>
  <si>
    <t>Drosera capensis</t>
  </si>
  <si>
    <t>Drosera capensis L., 1753</t>
  </si>
  <si>
    <t>&lt;i&gt;Drosera capensis&lt;/i&gt; L., 1753</t>
  </si>
  <si>
    <t>Rossolis du Cap,  Droséra du Cap</t>
  </si>
  <si>
    <t>Cape Sundew</t>
  </si>
  <si>
    <t>https://inpn.mnhn.fr/espece/cd_nom/969533</t>
  </si>
  <si>
    <t>Drocap</t>
  </si>
  <si>
    <t>Drosera intermedia</t>
  </si>
  <si>
    <t>Hayne, 1798</t>
  </si>
  <si>
    <t>Drosera intermedia Hayne, 1798</t>
  </si>
  <si>
    <t>&lt;i&gt;Drosera intermedia&lt;/i&gt; Hayne, 1798</t>
  </si>
  <si>
    <t>Rossolis intermédiaire, Droséra intermédiaire</t>
  </si>
  <si>
    <t>Oblong-leaved Sundew</t>
  </si>
  <si>
    <t>https://inpn.mnhn.fr/espece/cd_nom/95438</t>
  </si>
  <si>
    <t>Droint</t>
  </si>
  <si>
    <t>Drosera x eloisiana</t>
  </si>
  <si>
    <t>T.S.Bailey, 2015</t>
  </si>
  <si>
    <t>Drosera x eloisiana T.S.Bailey, 2015</t>
  </si>
  <si>
    <t>&lt;i&gt;Drosera &lt;/i&gt;x&lt;i&gt; eloisiana&lt;/i&gt; T.S.Bailey, 2015</t>
  </si>
  <si>
    <t>https://inpn.mnhn.fr/espece/cd_nom/1006011</t>
  </si>
  <si>
    <t>Droxelo</t>
  </si>
  <si>
    <t>Drosera x obovata</t>
  </si>
  <si>
    <t>Mert. &amp; W.D.J.Koch, 1826</t>
  </si>
  <si>
    <t>Drosera x obovata Mert. &amp; W.D.J.Koch, 1826</t>
  </si>
  <si>
    <t>&lt;i&gt;Drosera &lt;/i&gt;x&lt;i&gt; obovata&lt;/i&gt; Mert. &amp; W.D.J.Koch, 1826</t>
  </si>
  <si>
    <t>Rossolis à feuilles obovales, Droséra à feuilles obovales</t>
  </si>
  <si>
    <t>https://inpn.mnhn.fr/espece/cd_nom/95445</t>
  </si>
  <si>
    <t>Droxobo</t>
  </si>
  <si>
    <t>Drosera neocaledonica</t>
  </si>
  <si>
    <t>Raym.-Hamet, 1906</t>
  </si>
  <si>
    <t>Drosera neocaledonica Raym.-Hamet, 1906</t>
  </si>
  <si>
    <t>&lt;i&gt;Drosera neocaledonica&lt;/i&gt; Raym.-Hamet, 1906</t>
  </si>
  <si>
    <t>https://inpn.mnhn.fr/espece/cd_nom/670929</t>
  </si>
  <si>
    <t>Droneo</t>
  </si>
  <si>
    <t>Drosera rotundifolia</t>
  </si>
  <si>
    <t>Drosera rotundifolia L., 1753</t>
  </si>
  <si>
    <t>&lt;i&gt;Drosera rotundifolia&lt;/i&gt; L., 1753</t>
  </si>
  <si>
    <t>Rossolis à feuilles rondes, Droséra à feuilles rondes</t>
  </si>
  <si>
    <t>Round-leaved Sundew</t>
  </si>
  <si>
    <t>https://inpn.mnhn.fr/espece/cd_nom/95442</t>
  </si>
  <si>
    <t>Drorot</t>
  </si>
  <si>
    <t>Drosera spatulata</t>
  </si>
  <si>
    <t>Labill., 1805</t>
  </si>
  <si>
    <t>Drosera spatulata Labill., 1805</t>
  </si>
  <si>
    <t>&lt;i&gt;Drosera spatulata&lt;/i&gt; Labill., 1805</t>
  </si>
  <si>
    <t>Rossolis spatulé, Droséra spatulée</t>
  </si>
  <si>
    <t>https://inpn.mnhn.fr/espece/cd_nom/1006010</t>
  </si>
  <si>
    <t>Drospa</t>
  </si>
  <si>
    <t>Frankeniaceae</t>
  </si>
  <si>
    <t>Desv., 1817 [nom. cons.]</t>
  </si>
  <si>
    <t>Frankeniaceae Desv., 1817 [nom. cons.]</t>
  </si>
  <si>
    <t>Frankéniacées</t>
  </si>
  <si>
    <t>sea-heath family</t>
  </si>
  <si>
    <t>Frankenia</t>
  </si>
  <si>
    <t>Frankenia L., 1753</t>
  </si>
  <si>
    <t>&lt;i&gt;Frankenia&lt;/i&gt; L., 1753</t>
  </si>
  <si>
    <t>Frankénie</t>
  </si>
  <si>
    <t>Seaheath</t>
  </si>
  <si>
    <t>Frankenia composita</t>
  </si>
  <si>
    <t>Pau &amp; Font Quer, 1928</t>
  </si>
  <si>
    <t>Frankenia composita Pau &amp; Font Quer, 1928</t>
  </si>
  <si>
    <t>&lt;i&gt;Frankenia composita&lt;/i&gt; Pau &amp; Font Quer, 1928</t>
  </si>
  <si>
    <t>Frankénie composée</t>
  </si>
  <si>
    <t>https://inpn.mnhn.fr/espece/cd_nom/717204</t>
  </si>
  <si>
    <t>Fracom</t>
  </si>
  <si>
    <t>Frankenia hirsuta</t>
  </si>
  <si>
    <t>Frankenia hirsuta L., 1753</t>
  </si>
  <si>
    <t>&lt;i&gt;Frankenia hirsuta&lt;/i&gt; L., 1753</t>
  </si>
  <si>
    <t>Frankénie hirsute, Frankénie hérissée</t>
  </si>
  <si>
    <t>https://inpn.mnhn.fr/espece/cd_nom/98897</t>
  </si>
  <si>
    <t>Frahir</t>
  </si>
  <si>
    <t>Frankenia laevis</t>
  </si>
  <si>
    <t>Frankenia laevis L., 1753</t>
  </si>
  <si>
    <t>&lt;i&gt;Frankenia laevis&lt;/i&gt; L., 1753</t>
  </si>
  <si>
    <t>Frankénie lisse</t>
  </si>
  <si>
    <t>Sea-heath</t>
  </si>
  <si>
    <t>https://inpn.mnhn.fr/espece/cd_nom/98900</t>
  </si>
  <si>
    <t>Fralae</t>
  </si>
  <si>
    <t>Frankenia pulverulenta</t>
  </si>
  <si>
    <t>Frankenia pulverulenta L., 1753</t>
  </si>
  <si>
    <t>&lt;i&gt;Frankenia pulverulenta&lt;/i&gt; L., 1753</t>
  </si>
  <si>
    <t>Frankénie pulvérulente, Frankénie cotonneuse, Frankénie annuelle</t>
  </si>
  <si>
    <t>Annual Sea Heath</t>
  </si>
  <si>
    <t>https://inpn.mnhn.fr/espece/cd_nom/98903</t>
  </si>
  <si>
    <t>Frapul</t>
  </si>
  <si>
    <t>Molluginaceae</t>
  </si>
  <si>
    <t>Bartl., 1825 [nom. cons.]</t>
  </si>
  <si>
    <t>Molluginaceae Bartl., 1825 [nom. cons.]</t>
  </si>
  <si>
    <t>Molluginacées</t>
  </si>
  <si>
    <t>Carpetweeds</t>
  </si>
  <si>
    <t>Glinus</t>
  </si>
  <si>
    <t>Loefl. ex L., 1753</t>
  </si>
  <si>
    <t>Glinus Loefl. ex L., 1753</t>
  </si>
  <si>
    <t>&lt;i&gt;Glinus&lt;/i&gt; Loefl. ex L., 1753</t>
  </si>
  <si>
    <t>Glinus, Gline</t>
  </si>
  <si>
    <t>Sweet Juice</t>
  </si>
  <si>
    <t>Glinus lotoides</t>
  </si>
  <si>
    <t>Glinus lotoides L., 1753</t>
  </si>
  <si>
    <t>&lt;i&gt;Glinus lotoides&lt;/i&gt; L., 1753</t>
  </si>
  <si>
    <t>Glinus faux lotier, Glinus faux lotus, Gline faux lotier</t>
  </si>
  <si>
    <t>Lotus Sweetjuice</t>
  </si>
  <si>
    <t>https://inpn.mnhn.fr/espece/cd_nom/100332</t>
  </si>
  <si>
    <t>Glilot</t>
  </si>
  <si>
    <t>Hypertelis</t>
  </si>
  <si>
    <t>E.Mey. ex Fenzl, 1836</t>
  </si>
  <si>
    <t>Hypertelis E.Mey. ex Fenzl, 1836</t>
  </si>
  <si>
    <t>&lt;i&gt;Hypertelis&lt;/i&gt; E.Mey. ex Fenzl, 1836</t>
  </si>
  <si>
    <t>Hypertélis</t>
  </si>
  <si>
    <t>Hypertelis cerviana</t>
  </si>
  <si>
    <t>(L.) Thulin, 2016</t>
  </si>
  <si>
    <t>Hypertelis cerviana (L.) Thulin, 2016</t>
  </si>
  <si>
    <t>&lt;i&gt;Hypertelis cerviana&lt;/i&gt; (L.) Thulin, 2016</t>
  </si>
  <si>
    <t>Hypertélis de Cervi</t>
  </si>
  <si>
    <t>Threadstem Carpetweed</t>
  </si>
  <si>
    <t>https://inpn.mnhn.fr/espece/cd_nom/897217</t>
  </si>
  <si>
    <t>Hypcer</t>
  </si>
  <si>
    <t>Mollugo</t>
  </si>
  <si>
    <t>Mollugo L., 1753</t>
  </si>
  <si>
    <t>&lt;i&gt;Mollugo&lt;/i&gt; L., 1753</t>
  </si>
  <si>
    <t>Carpetweed</t>
  </si>
  <si>
    <t>Mollugo verticillata</t>
  </si>
  <si>
    <t>Mollugo verticillata L., 1753</t>
  </si>
  <si>
    <t>&lt;i&gt;Mollugo verticillata&lt;/i&gt; L., 1753</t>
  </si>
  <si>
    <t>Mollugo verticillé, Mollugine verticillée</t>
  </si>
  <si>
    <t>https://inpn.mnhn.fr/espece/cd_nom/108736</t>
  </si>
  <si>
    <t>Molver</t>
  </si>
  <si>
    <t>Paramollugo digyna</t>
  </si>
  <si>
    <t>(Montrouz.) Sukhor., 2016</t>
  </si>
  <si>
    <t>Paramollugo digyna (Montrouz.) Sukhor., 2016</t>
  </si>
  <si>
    <t>&lt;i&gt;Paramollugo digyna&lt;/i&gt; (Montrouz.) Sukhor., 2016</t>
  </si>
  <si>
    <t>https://inpn.mnhn.fr/espece/cd_nom/921611</t>
  </si>
  <si>
    <t>Pardig</t>
  </si>
  <si>
    <t>Montiaceae</t>
  </si>
  <si>
    <t>Raf., 1820</t>
  </si>
  <si>
    <t>Montiaceae Raf., 1820</t>
  </si>
  <si>
    <t>Montiacées</t>
  </si>
  <si>
    <t>Calandrinia</t>
  </si>
  <si>
    <t>Kunth, 1823 [nom. et typ. cons.]</t>
  </si>
  <si>
    <t>Calandrinia Kunth, 1823 [nom. et typ. cons.]</t>
  </si>
  <si>
    <t>&lt;i&gt;Calandrinia&lt;/i&gt; Kunth, 1823 [nom. et typ. cons.]</t>
  </si>
  <si>
    <t>Candrinia, Calandrinie</t>
  </si>
  <si>
    <t>Calandrinia ciliata</t>
  </si>
  <si>
    <t>(Ruiz &amp; Pav.) DC., 1828</t>
  </si>
  <si>
    <t>Calandrinia ciliata (Ruiz &amp; Pav.) DC., 1828</t>
  </si>
  <si>
    <t>&lt;i&gt;Calandrinia ciliata&lt;/i&gt; (Ruiz &amp; Pav.) DC., 1828</t>
  </si>
  <si>
    <t>Calandrinia cilié, Calandrinie ciliée</t>
  </si>
  <si>
    <t>https://inpn.mnhn.fr/espece/cd_nom/1016064</t>
  </si>
  <si>
    <t>Calcil</t>
  </si>
  <si>
    <t>Claytonia</t>
  </si>
  <si>
    <t>Claytonia L., 1753</t>
  </si>
  <si>
    <t>&lt;i&gt;Claytonia&lt;/i&gt; L., 1753</t>
  </si>
  <si>
    <t>Claytonie, Claytonia</t>
  </si>
  <si>
    <t>purslanes</t>
  </si>
  <si>
    <t>Claytonia perfoliata</t>
  </si>
  <si>
    <t>Donn ex Willd., 1798</t>
  </si>
  <si>
    <t>Claytonia perfoliata Donn ex Willd., 1798</t>
  </si>
  <si>
    <t>&lt;i&gt;Claytonia perfoliata&lt;/i&gt; Donn ex Willd., 1798</t>
  </si>
  <si>
    <t>Claytonie perfoliée, Claytonia perfoliée</t>
  </si>
  <si>
    <t>Spring Beauty</t>
  </si>
  <si>
    <t>https://inpn.mnhn.fr/espece/cd_nom/91848</t>
  </si>
  <si>
    <t>Claper</t>
  </si>
  <si>
    <t>Claytonia sibirica</t>
  </si>
  <si>
    <t>Claytonia sibirica L., 1753</t>
  </si>
  <si>
    <t>&lt;i&gt;Claytonia sibirica&lt;/i&gt; L., 1753</t>
  </si>
  <si>
    <t>Claytonie de Sibérie, Claytonia de Sibérie</t>
  </si>
  <si>
    <t>Pink Purslane</t>
  </si>
  <si>
    <t>https://inpn.mnhn.fr/espece/cd_nom/91849</t>
  </si>
  <si>
    <t>Clasib</t>
  </si>
  <si>
    <t>Lyallia</t>
  </si>
  <si>
    <t>Hook.f., 1847</t>
  </si>
  <si>
    <t>Lyallia Hook.f., 1847</t>
  </si>
  <si>
    <t>&lt;i&gt;Lyallia&lt;/i&gt; Hook.f., 1847</t>
  </si>
  <si>
    <t>Lyallia kerguelensis</t>
  </si>
  <si>
    <t>Lyallia kerguelensis Hook.f., 1847</t>
  </si>
  <si>
    <t>&lt;i&gt;Lyallia kerguelensis&lt;/i&gt; Hook.f., 1847</t>
  </si>
  <si>
    <t>https://inpn.mnhn.fr/espece/cd_nom/721537</t>
  </si>
  <si>
    <t>Lyaker</t>
  </si>
  <si>
    <t>Montia</t>
  </si>
  <si>
    <t>Montia L., 1753</t>
  </si>
  <si>
    <t>&lt;i&gt;Montia&lt;/i&gt; L., 1753</t>
  </si>
  <si>
    <t>Montie, Montia</t>
  </si>
  <si>
    <t>blinks</t>
  </si>
  <si>
    <t>Montia fontana</t>
  </si>
  <si>
    <t>Montia fontana L., 1753</t>
  </si>
  <si>
    <t>&lt;i&gt;Montia fontana&lt;/i&gt; L., 1753</t>
  </si>
  <si>
    <t>Montie des fontaines</t>
  </si>
  <si>
    <t>Blinks [Montia fontana]</t>
  </si>
  <si>
    <t>https://inpn.mnhn.fr/espece/cd_nom/108785</t>
  </si>
  <si>
    <t>Monfon</t>
  </si>
  <si>
    <t>Montia fontana subsp. fontana</t>
  </si>
  <si>
    <t>Montia fontana subsp. fontana L., 1753</t>
  </si>
  <si>
    <t>&lt;i&gt;Montia fontana &lt;/i&gt;L., 1753 subsp.&lt;i&gt; fontana&lt;/i&gt;</t>
  </si>
  <si>
    <t>https://inpn.mnhn.fr/espece/cd_nom/137879</t>
  </si>
  <si>
    <t>Monfonfon</t>
  </si>
  <si>
    <t>Montia fontana subsp. amporitana</t>
  </si>
  <si>
    <t>Sennen, 1911</t>
  </si>
  <si>
    <t>Montia fontana subsp. amporitana Sennen, 1911</t>
  </si>
  <si>
    <t>&lt;i&gt;Montia fontana &lt;/i&gt;subsp.&lt;i&gt; amporitana&lt;/i&gt; Sennen, 1911</t>
  </si>
  <si>
    <t>Montie de Hall, Montie d'Ampurias, Montie variable</t>
  </si>
  <si>
    <t>https://inpn.mnhn.fr/espece/cd_nom/137877</t>
  </si>
  <si>
    <t>Monfonamp</t>
  </si>
  <si>
    <t>Montia fontana subsp. minor</t>
  </si>
  <si>
    <t>(C.C.Gmel.) Schübl. &amp; G.Martens, 1834</t>
  </si>
  <si>
    <t>Montia fontana subsp. minor (C.C.Gmel.) Schübl. &amp; G.Martens, 1834</t>
  </si>
  <si>
    <t>&lt;i&gt;Montia fontana &lt;/i&gt;subsp.&lt;i&gt; minor&lt;/i&gt; (C.C.Gmel.) Schübl. &amp; G.Martens, 1834</t>
  </si>
  <si>
    <t>Montie naine, Montie à graines cartilagineuses, Montie printanière</t>
  </si>
  <si>
    <t>https://inpn.mnhn.fr/espece/cd_nom/137883</t>
  </si>
  <si>
    <t>Monfonmin</t>
  </si>
  <si>
    <t>Montia linearis</t>
  </si>
  <si>
    <t>(Douglas ex Hook.) Greene, 1891</t>
  </si>
  <si>
    <t>Montia linearis (Douglas ex Hook.) Greene, 1891</t>
  </si>
  <si>
    <t>&lt;i&gt;Montia linearis&lt;/i&gt; (Douglas ex Hook.) Greene, 1891</t>
  </si>
  <si>
    <t>Montie à feuilles linéaires, Montia à feuilles linéaires</t>
  </si>
  <si>
    <t>https://inpn.mnhn.fr/espece/cd_nom/1016112</t>
  </si>
  <si>
    <t>Monlin</t>
  </si>
  <si>
    <t>Nepenthaceae</t>
  </si>
  <si>
    <t>Nepenthes vieillardii</t>
  </si>
  <si>
    <t>Hook.f.</t>
  </si>
  <si>
    <t>Nepenthes vieillardii Hook.f.</t>
  </si>
  <si>
    <t>&lt;i&gt;Nepenthes vieillardii&lt;/i&gt; Hook.f.</t>
  </si>
  <si>
    <t>Gourde du mineur</t>
  </si>
  <si>
    <t>https://inpn.mnhn.fr/espece/cd_nom/671444</t>
  </si>
  <si>
    <t>Nepvie</t>
  </si>
  <si>
    <t>Nyctaginaceae</t>
  </si>
  <si>
    <t>Nyctaginaceae Juss., 1789 [nom. cons.]</t>
  </si>
  <si>
    <t>Nyctaginacées</t>
  </si>
  <si>
    <t>Bougainvillea family</t>
  </si>
  <si>
    <t>Bougainvilleeae</t>
  </si>
  <si>
    <t>Choisy, 1849</t>
  </si>
  <si>
    <t>Bougainvilleeae Choisy, 1849</t>
  </si>
  <si>
    <t>Bougainvilleées</t>
  </si>
  <si>
    <t>Bougainvillea</t>
  </si>
  <si>
    <t>Comm. ex Juss., 1789 [nom. et typ. cons.]</t>
  </si>
  <si>
    <t>Bougainvillea Comm. ex Juss., 1789 [nom. et typ. cons.]</t>
  </si>
  <si>
    <t>&lt;i&gt;Bougainvillea&lt;/i&gt; Comm. ex Juss., 1789 [nom. et typ. cons.]</t>
  </si>
  <si>
    <t>Bougainvillée</t>
  </si>
  <si>
    <t>Bougainvillea glabra</t>
  </si>
  <si>
    <t>Bougainvillea glabra Choisy, 1849</t>
  </si>
  <si>
    <t>&lt;i&gt;Bougainvillea glabra&lt;/i&gt; Choisy, 1849</t>
  </si>
  <si>
    <t>Bougainvillée glabre, Bougainvillée, Bougainvillier</t>
  </si>
  <si>
    <t>Paperflower</t>
  </si>
  <si>
    <t>https://inpn.mnhn.fr/espece/cd_nom/86213</t>
  </si>
  <si>
    <t>Bougla</t>
  </si>
  <si>
    <t>Bougainvillea x buttiana</t>
  </si>
  <si>
    <t>Holttum &amp; Standl., 1944</t>
  </si>
  <si>
    <t>Bougainvillea x buttiana Holttum &amp; Standl., 1944</t>
  </si>
  <si>
    <t>&lt;i&gt;Bougainvillea &lt;/i&gt;x&lt;i&gt; buttiana&lt;/i&gt; Holttum &amp; Standl., 1944</t>
  </si>
  <si>
    <t>Bougainvillée, Bougainvillier, Bougainvillée de Butt</t>
  </si>
  <si>
    <t>https://inpn.mnhn.fr/espece/cd_nom/446771</t>
  </si>
  <si>
    <t>Bouxbut</t>
  </si>
  <si>
    <t>Bougainvillea spectabilis</t>
  </si>
  <si>
    <t>Willd., 1799</t>
  </si>
  <si>
    <t>Bougainvillea spectabilis Willd., 1799</t>
  </si>
  <si>
    <t>&lt;i&gt;Bougainvillea spectabilis&lt;/i&gt; Willd., 1799</t>
  </si>
  <si>
    <t>Bougainvillée, Bougainvillier</t>
  </si>
  <si>
    <t>Great Bougainvillea</t>
  </si>
  <si>
    <t>https://inpn.mnhn.fr/espece/cd_nom/86216</t>
  </si>
  <si>
    <t>Bouspe</t>
  </si>
  <si>
    <t>Nyctagineae</t>
  </si>
  <si>
    <t>Horan., 1847</t>
  </si>
  <si>
    <t>Nyctagineae Horan., 1847</t>
  </si>
  <si>
    <t>Nyctaginées</t>
  </si>
  <si>
    <t>Boerhavia</t>
  </si>
  <si>
    <t>Boerhavia L., 1753</t>
  </si>
  <si>
    <t>&lt;i&gt;Boerhavia&lt;/i&gt; L., 1753</t>
  </si>
  <si>
    <t>Boerhavia, Boerhaavie</t>
  </si>
  <si>
    <t>Spiderling</t>
  </si>
  <si>
    <t>Boerhavia repens</t>
  </si>
  <si>
    <t>Boerhavia repens L., 1753</t>
  </si>
  <si>
    <t>&lt;i&gt;Boerhavia repens&lt;/i&gt; L., 1753</t>
  </si>
  <si>
    <t>Boerhavia rampant, Boerhaavie rampante</t>
  </si>
  <si>
    <t>Anena</t>
  </si>
  <si>
    <t>https://inpn.mnhn.fr/espece/cd_nom/448088</t>
  </si>
  <si>
    <t>Boerep</t>
  </si>
  <si>
    <t>Mirabilis</t>
  </si>
  <si>
    <t>Mirabilis L., 1753</t>
  </si>
  <si>
    <t>&lt;i&gt;Mirabilis&lt;/i&gt; L., 1753</t>
  </si>
  <si>
    <t>Mirabilis, Merveille, Belle-de-nuit</t>
  </si>
  <si>
    <t>Four-O'Clock</t>
  </si>
  <si>
    <t>Mirabilis jalapa</t>
  </si>
  <si>
    <t>Mirabilis jalapa L., 1753</t>
  </si>
  <si>
    <t>&lt;i&gt;Mirabilis jalapa&lt;/i&gt; L., 1753</t>
  </si>
  <si>
    <t>Belle-de-nuit, Merveille du Pérou, Faux jalape</t>
  </si>
  <si>
    <t>Marvel-of-Peru</t>
  </si>
  <si>
    <t>https://inpn.mnhn.fr/espece/cd_nom/108628</t>
  </si>
  <si>
    <t>Mirjal</t>
  </si>
  <si>
    <t>Mirabilis longiflora</t>
  </si>
  <si>
    <t>Mirabilis longiflora L., 1755</t>
  </si>
  <si>
    <t>&lt;i&gt;Mirabilis longiflora&lt;/i&gt; L., 1755</t>
  </si>
  <si>
    <t>Merveille à longues fleurs, Merveille à fleurs longues, Belle-de-nuit à longues fleurs, Belle-de-nuit à fleurs longues</t>
  </si>
  <si>
    <t>Sweet Four-o'Clock</t>
  </si>
  <si>
    <t>https://inpn.mnhn.fr/espece/cd_nom/108629</t>
  </si>
  <si>
    <t>Mirlon</t>
  </si>
  <si>
    <t>Pisonieae</t>
  </si>
  <si>
    <t>Ceodes amplifolia</t>
  </si>
  <si>
    <t>(Heimerl) E.F.S.Rossetto &amp; Caraballo, 2020</t>
  </si>
  <si>
    <t>Ceodes amplifolia (Heimerl) E.F.S.Rossetto &amp; Caraballo, 2020</t>
  </si>
  <si>
    <t>&lt;i&gt;Ceodes amplifolia&lt;/i&gt; (Heimerl) E.F.S.Rossetto &amp; Caraballo, 2020</t>
  </si>
  <si>
    <t>https://inpn.mnhn.fr/espece/cd_nom/971767</t>
  </si>
  <si>
    <t>Ceoamp</t>
  </si>
  <si>
    <t>Ceodes artensis</t>
  </si>
  <si>
    <t>(Montrouz.) E.F.S.Rossetto &amp; Caraballo, 2020</t>
  </si>
  <si>
    <t>Ceodes artensis (Montrouz.) E.F.S.Rossetto &amp; Caraballo, 2020</t>
  </si>
  <si>
    <t>&lt;i&gt;Ceodes artensis&lt;/i&gt; (Montrouz.) E.F.S.Rossetto &amp; Caraballo, 2020</t>
  </si>
  <si>
    <t>https://inpn.mnhn.fr/espece/cd_nom/971769</t>
  </si>
  <si>
    <t>Ceoart</t>
  </si>
  <si>
    <t>Ceodes austro-orientalis</t>
  </si>
  <si>
    <t>(J.Florence) E.F.S.Rossetto &amp; Caraballo, 2020</t>
  </si>
  <si>
    <t>Ceodes austro-orientalis (J.Florence) E.F.S.Rossetto &amp; Caraballo, 2020</t>
  </si>
  <si>
    <t>&lt;i&gt;Ceodes austro-orientalis&lt;/i&gt; (J.Florence) E.F.S.Rossetto &amp; Caraballo, 2020</t>
  </si>
  <si>
    <t>https://inpn.mnhn.fr/espece/cd_nom/971770</t>
  </si>
  <si>
    <t>Ceoaus</t>
  </si>
  <si>
    <t>Ceodes brownii</t>
  </si>
  <si>
    <t>Ceodes brownii (J.Florence) E.F.S.Rossetto &amp; Caraballo, 2020</t>
  </si>
  <si>
    <t>&lt;i&gt;Ceodes brownii&lt;/i&gt; (J.Florence) E.F.S.Rossetto &amp; Caraballo, 2020</t>
  </si>
  <si>
    <t>https://inpn.mnhn.fr/espece/cd_nom/971773</t>
  </si>
  <si>
    <t>Ceobro</t>
  </si>
  <si>
    <t>Ceodes coronata</t>
  </si>
  <si>
    <t>Ceodes coronata (Heimerl) E.F.S.Rossetto &amp; Caraballo, 2020</t>
  </si>
  <si>
    <t>&lt;i&gt;Ceodes coronata&lt;/i&gt; (Heimerl) E.F.S.Rossetto &amp; Caraballo, 2020</t>
  </si>
  <si>
    <t>https://inpn.mnhn.fr/espece/cd_nom/971774</t>
  </si>
  <si>
    <t>Ceocor</t>
  </si>
  <si>
    <t>Ceodes gigantocarpa</t>
  </si>
  <si>
    <t>Ceodes gigantocarpa (Heimerl) E.F.S.Rossetto &amp; Caraballo, 2020</t>
  </si>
  <si>
    <t>&lt;i&gt;Ceodes gigantocarpa&lt;/i&gt; (Heimerl) E.F.S.Rossetto &amp; Caraballo, 2020</t>
  </si>
  <si>
    <t>https://inpn.mnhn.fr/espece/cd_nom/971777</t>
  </si>
  <si>
    <t>Ceogig</t>
  </si>
  <si>
    <t>Ceodes gracilescens</t>
  </si>
  <si>
    <t>Ceodes gracilescens (Heimerl) E.F.S.Rossetto &amp; Caraballo, 2020</t>
  </si>
  <si>
    <t>&lt;i&gt;Ceodes gracilescens&lt;/i&gt; (Heimerl) E.F.S.Rossetto &amp; Caraballo, 2020</t>
  </si>
  <si>
    <t>https://inpn.mnhn.fr/espece/cd_nom/971780</t>
  </si>
  <si>
    <t>Ceogra</t>
  </si>
  <si>
    <t>Ceodes lanceolata</t>
  </si>
  <si>
    <t>(Poir.) E.F.S.Rossetto &amp; Caraballo, 2020</t>
  </si>
  <si>
    <t>Ceodes lanceolata (Poir.) E.F.S.Rossetto &amp; Caraballo, 2020</t>
  </si>
  <si>
    <t>&lt;i&gt;Ceodes lanceolata&lt;/i&gt; (Poir.) E.F.S.Rossetto &amp; Caraballo, 2020</t>
  </si>
  <si>
    <t>https://inpn.mnhn.fr/espece/cd_nom/969176</t>
  </si>
  <si>
    <t>Ceolan</t>
  </si>
  <si>
    <t>Ceodes rapaensis</t>
  </si>
  <si>
    <t>Ceodes rapaensis (J.Florence) E.F.S.Rossetto &amp; Caraballo, 2020</t>
  </si>
  <si>
    <t>&lt;i&gt;Ceodes rapaensis&lt;/i&gt; (J.Florence) E.F.S.Rossetto &amp; Caraballo, 2020</t>
  </si>
  <si>
    <t>https://inpn.mnhn.fr/espece/cd_nom/971781</t>
  </si>
  <si>
    <t>Ceorap</t>
  </si>
  <si>
    <t>Ceodes taitensis</t>
  </si>
  <si>
    <t>Ceodes taitensis (Heimerl) E.F.S.Rossetto &amp; Caraballo, 2020</t>
  </si>
  <si>
    <t>&lt;i&gt;Ceodes taitensis&lt;/i&gt; (Heimerl) E.F.S.Rossetto &amp; Caraballo, 2020</t>
  </si>
  <si>
    <t>https://inpn.mnhn.fr/espece/cd_nom/971782</t>
  </si>
  <si>
    <t>Ceotai</t>
  </si>
  <si>
    <t>Guapira guianensis</t>
  </si>
  <si>
    <t>Aubl., 1775</t>
  </si>
  <si>
    <t>Guapira guianensis Aubl., 1775</t>
  </si>
  <si>
    <t>&lt;i&gt;Guapira guianensis&lt;/i&gt; Aubl., 1775</t>
  </si>
  <si>
    <t>https://inpn.mnhn.fr/espece/cd_nom/768659</t>
  </si>
  <si>
    <t>Guagui</t>
  </si>
  <si>
    <t>Phytolaccaceae</t>
  </si>
  <si>
    <t>Phytolaccaceae R.Br., 1818</t>
  </si>
  <si>
    <t>Phytolaccacées</t>
  </si>
  <si>
    <t>pokeweed family</t>
  </si>
  <si>
    <t>Phytolacca</t>
  </si>
  <si>
    <t>Phytolacca L., 1753</t>
  </si>
  <si>
    <t>&lt;i&gt;Phytolacca&lt;/i&gt; L., 1753</t>
  </si>
  <si>
    <t>Phytolaque, Épinard de Cayenne, Épinard des Indes, Phytolacca, Raisin d'Amérique</t>
  </si>
  <si>
    <t>pokeweeds</t>
  </si>
  <si>
    <t>Phytolacca acinosa</t>
  </si>
  <si>
    <t>Roxb., 1832</t>
  </si>
  <si>
    <t>Phytolacca acinosa Roxb., 1832</t>
  </si>
  <si>
    <t>&lt;i&gt;Phytolacca acinosa&lt;/i&gt; Roxb., 1832</t>
  </si>
  <si>
    <t>Phytolaque comestible, Phytolaque en grappe de raisin</t>
  </si>
  <si>
    <t>Indian Pokeweed</t>
  </si>
  <si>
    <t>https://inpn.mnhn.fr/espece/cd_nom/113417</t>
  </si>
  <si>
    <t>Phyaci</t>
  </si>
  <si>
    <t>Phytolacca americana</t>
  </si>
  <si>
    <t>Phytolacca americana L., 1753</t>
  </si>
  <si>
    <t>&lt;i&gt;Phytolacca americana&lt;/i&gt; L., 1753</t>
  </si>
  <si>
    <t>Phytolaque d'Amérique, Raisin d'Amérique, Phytolaque américaine, Laque végétale</t>
  </si>
  <si>
    <t>American Pokeweed</t>
  </si>
  <si>
    <t>https://inpn.mnhn.fr/espece/cd_nom/113418</t>
  </si>
  <si>
    <t>Phyame</t>
  </si>
  <si>
    <t>Phytolacca dioica</t>
  </si>
  <si>
    <t>Phytolacca dioica L., 1762</t>
  </si>
  <si>
    <t>&lt;i&gt;Phytolacca dioica&lt;/i&gt; L., 1762</t>
  </si>
  <si>
    <t>Phytolaque dioïque, Belombra</t>
  </si>
  <si>
    <t>https://inpn.mnhn.fr/espece/cd_nom/113420</t>
  </si>
  <si>
    <t>Phydio</t>
  </si>
  <si>
    <t>Plumbaginaceae</t>
  </si>
  <si>
    <t>Plumbaginaceae Juss., 1789</t>
  </si>
  <si>
    <t>Plumbaginacées</t>
  </si>
  <si>
    <t>thrift family</t>
  </si>
  <si>
    <t>Limonioideae</t>
  </si>
  <si>
    <t>Reveal, 2012</t>
  </si>
  <si>
    <t>Limonioideae Reveal, 2012</t>
  </si>
  <si>
    <t>Limonieae</t>
  </si>
  <si>
    <t>Limonieae Reveal, 2012</t>
  </si>
  <si>
    <t>Armeria</t>
  </si>
  <si>
    <t>Armeria Willd., 1809</t>
  </si>
  <si>
    <t>&lt;i&gt;Armeria&lt;/i&gt; Willd., 1809</t>
  </si>
  <si>
    <t>Armérie</t>
  </si>
  <si>
    <t>thrifts</t>
  </si>
  <si>
    <t>Armeria alliacea</t>
  </si>
  <si>
    <t>(Cav.) Hoffmanns. &amp; Link, 1820</t>
  </si>
  <si>
    <t>Armeria alliacea (Cav.) Hoffmanns. &amp; Link, 1820</t>
  </si>
  <si>
    <t>&lt;i&gt;Armeria alliacea&lt;/i&gt; (Cav.) Hoffmanns. &amp; Link, 1820</t>
  </si>
  <si>
    <t>Armérie alliacée</t>
  </si>
  <si>
    <t>https://inpn.mnhn.fr/espece/cd_nom/83805</t>
  </si>
  <si>
    <t>Armall</t>
  </si>
  <si>
    <t>Armeria alpina x Armeria bubanii</t>
  </si>
  <si>
    <t xml:space="preserve">Armeria alpina x Armeria bubanii </t>
  </si>
  <si>
    <t>&lt;i&gt;Armeria alpina &lt;/i&gt;x&lt;i&gt; Armeria bubanii&lt;/i&gt;</t>
  </si>
  <si>
    <t>Hybride entre l’Armérie des Alpes et l’Armérie de Bubani</t>
  </si>
  <si>
    <t>https://inpn.mnhn.fr/espece/cd_nom/610805</t>
  </si>
  <si>
    <t>ArmalpxArmbub</t>
  </si>
  <si>
    <t>Armeria alpina x Armeria muelleri</t>
  </si>
  <si>
    <t xml:space="preserve">Armeria alpina x Armeria muelleri </t>
  </si>
  <si>
    <t>&lt;i&gt;Armeria alpina &lt;/i&gt;x&lt;i&gt; Armeria muelleri&lt;/i&gt;</t>
  </si>
  <si>
    <t>Hybride entre l’Armérie des Alpes et l’Armérie de Müller</t>
  </si>
  <si>
    <t>https://inpn.mnhn.fr/espece/cd_nom/610804</t>
  </si>
  <si>
    <t>ArmalpxArmmue</t>
  </si>
  <si>
    <t>Armeria alpina</t>
  </si>
  <si>
    <t>Armeria alpina Willd., 1809</t>
  </si>
  <si>
    <t>&lt;i&gt;Armeria alpina&lt;/i&gt; Willd., 1809</t>
  </si>
  <si>
    <t>Armérie des Alpes, Arméria des Alpes</t>
  </si>
  <si>
    <t>https://inpn.mnhn.fr/espece/cd_nom/83808</t>
  </si>
  <si>
    <t>Armalp</t>
  </si>
  <si>
    <t>Armeria arenaria subsp. arenaria x Armeria pubinervis</t>
  </si>
  <si>
    <t xml:space="preserve">Armeria arenaria subsp. arenaria x Armeria pubinervis </t>
  </si>
  <si>
    <t>&lt;i&gt;Armeria arenaria &lt;/i&gt;subsp.&lt;i&gt; arenaria &lt;/i&gt;x&lt;i&gt; Armeria pubinervis&lt;/i&gt;</t>
  </si>
  <si>
    <t>Hybride entre l’Armérie des Alpes et l’Armérie à nervures poilues</t>
  </si>
  <si>
    <t>https://inpn.mnhn.fr/espece/cd_nom/610803</t>
  </si>
  <si>
    <t>Armxsub</t>
  </si>
  <si>
    <t>Armeria arenaria</t>
  </si>
  <si>
    <t>(Pers.) Schult., 1820</t>
  </si>
  <si>
    <t>Armeria arenaria (Pers.) Schult., 1820</t>
  </si>
  <si>
    <t>&lt;i&gt;Armeria arenaria&lt;/i&gt; (Pers.) Schult., 1820</t>
  </si>
  <si>
    <t>Armérie des sables, Armérie faux plantain</t>
  </si>
  <si>
    <t>Jersey Thrift</t>
  </si>
  <si>
    <t>https://inpn.mnhn.fr/espece/cd_nom/83809</t>
  </si>
  <si>
    <t>Armare</t>
  </si>
  <si>
    <t>Armeria arenaria subsp. arenaria</t>
  </si>
  <si>
    <t>Armeria arenaria subsp. arenaria (Pers.) Schult., 1820</t>
  </si>
  <si>
    <t>&lt;i&gt;Armeria arenaria &lt;/i&gt;(Pers.) Schult., 1820 subsp.&lt;i&gt; arenaria&lt;/i&gt;</t>
  </si>
  <si>
    <t>https://inpn.mnhn.fr/espece/cd_nom/131641</t>
  </si>
  <si>
    <t>Armareare</t>
  </si>
  <si>
    <t>Armeria arenaria subsp. bilibitana</t>
  </si>
  <si>
    <t>(Bernis) Nieto Fel., 1987</t>
  </si>
  <si>
    <t>Armeria arenaria subsp. bilibitana (Bernis) Nieto Fel., 1987</t>
  </si>
  <si>
    <t>&lt;i&gt;Armeria arenaria &lt;/i&gt;subsp.&lt;i&gt; bilibitana&lt;/i&gt; (Bernis) Nieto Fel., 1987</t>
  </si>
  <si>
    <t>Armérie à feuilles étroites</t>
  </si>
  <si>
    <t>https://inpn.mnhn.fr/espece/cd_nom/131642</t>
  </si>
  <si>
    <t>Armarebil</t>
  </si>
  <si>
    <t>Armeria arenaria subsp. bupleuroides</t>
  </si>
  <si>
    <t>(Godr. &amp; Gren.) Greuter &amp; Burdet, 1989</t>
  </si>
  <si>
    <t>Armeria arenaria subsp. bupleuroides (Godr. &amp; Gren.) Greuter &amp; Burdet, 1989</t>
  </si>
  <si>
    <t>&lt;i&gt;Armeria arenaria &lt;/i&gt;subsp.&lt;i&gt; bupleuroides&lt;/i&gt; (Godr. &amp; Gren.) Greuter &amp; Burdet, 1989</t>
  </si>
  <si>
    <t>Armérie faux buplèvre</t>
  </si>
  <si>
    <t>https://inpn.mnhn.fr/espece/cd_nom/131643</t>
  </si>
  <si>
    <t>Armarebup</t>
  </si>
  <si>
    <t>Armeria arenaria subsp. pradetensis</t>
  </si>
  <si>
    <t>Médail, Baumel &amp; Auda, 2009</t>
  </si>
  <si>
    <t>Armeria arenaria subsp. pradetensis Médail, Baumel &amp; Auda, 2009</t>
  </si>
  <si>
    <t>&lt;i&gt;Armeria arenaria &lt;/i&gt;subsp.&lt;i&gt; pradetensis&lt;/i&gt; Médail, Baumel &amp; Auda, 2009</t>
  </si>
  <si>
    <t>Armérie du Pradet, Arméria du Pradet</t>
  </si>
  <si>
    <t>https://inpn.mnhn.fr/espece/cd_nom/459326</t>
  </si>
  <si>
    <t>Armarepra</t>
  </si>
  <si>
    <t>Armeria arenaria subsp. praecox</t>
  </si>
  <si>
    <t>(Jord.) Kerguélen, 1987</t>
  </si>
  <si>
    <t>Armeria arenaria subsp. praecox (Jord.) Kerguélen, 1987</t>
  </si>
  <si>
    <t>&lt;i&gt;Armeria arenaria &lt;/i&gt;subsp.&lt;i&gt; praecox&lt;/i&gt; (Jord.) Kerguélen, 1987</t>
  </si>
  <si>
    <t>Arméria précoce</t>
  </si>
  <si>
    <t>https://inpn.mnhn.fr/espece/cd_nom/131645</t>
  </si>
  <si>
    <t>Armarepra2</t>
  </si>
  <si>
    <t>Armeria belgenciensis</t>
  </si>
  <si>
    <t>Donad. ex Kerguélen, 1987</t>
  </si>
  <si>
    <t>Armeria belgenciensis Donad. ex Kerguélen, 1987</t>
  </si>
  <si>
    <t>&lt;i&gt;Armeria belgenciensis&lt;/i&gt; Donad. ex Kerguélen, 1987</t>
  </si>
  <si>
    <t>Armérie de Belgentier, Arméria de Belgentier, Armérie à tiges filiformes</t>
  </si>
  <si>
    <t>https://inpn.mnhn.fr/espece/cd_nom/83810</t>
  </si>
  <si>
    <t>Armbel</t>
  </si>
  <si>
    <t>Armeria bubanii x Armeria pubinervis</t>
  </si>
  <si>
    <t xml:space="preserve">Armeria bubanii x Armeria pubinervis </t>
  </si>
  <si>
    <t>&lt;i&gt;Armeria bubanii &lt;/i&gt;x&lt;i&gt; Armeria pubinervis&lt;/i&gt;</t>
  </si>
  <si>
    <t>Hybride entre l’Armérie de Bubani et l’Armérie à nervures poilues</t>
  </si>
  <si>
    <t>https://inpn.mnhn.fr/espece/cd_nom/610802</t>
  </si>
  <si>
    <t>ArmbubxArmpub</t>
  </si>
  <si>
    <t>Armeria bubanii</t>
  </si>
  <si>
    <t>G.H.M.Lawr., 1940</t>
  </si>
  <si>
    <t>Armeria bubanii G.H.M.Lawr., 1940</t>
  </si>
  <si>
    <t>&lt;i&gt;Armeria bubanii&lt;/i&gt; G.H.M.Lawr., 1940</t>
  </si>
  <si>
    <t>Armérie de Bubani, Arméria de Bubani</t>
  </si>
  <si>
    <t>https://inpn.mnhn.fr/espece/cd_nom/83811</t>
  </si>
  <si>
    <t>Armbub</t>
  </si>
  <si>
    <t>Armeria euscadiensis</t>
  </si>
  <si>
    <t>Donad. &amp; Vivant, 1976</t>
  </si>
  <si>
    <t>Armeria euscadiensis Donad. &amp; Vivant, 1976</t>
  </si>
  <si>
    <t>&lt;i&gt;Armeria euscadiensis&lt;/i&gt; Donad. &amp; Vivant, 1976</t>
  </si>
  <si>
    <t>Armérie des Eucadiens, Arméria du Pays basque, Armérie du Pays basque</t>
  </si>
  <si>
    <t>https://inpn.mnhn.fr/espece/cd_nom/83818</t>
  </si>
  <si>
    <t>Armeus</t>
  </si>
  <si>
    <t>Armeria girardii</t>
  </si>
  <si>
    <t>(Bernis) Litard., 1955</t>
  </si>
  <si>
    <t>Armeria girardii (Bernis) Litard., 1955</t>
  </si>
  <si>
    <t>&lt;i&gt;Armeria girardii&lt;/i&gt; (Bernis) Litard., 1955</t>
  </si>
  <si>
    <t>Armérie de Girard, Arméria faux jonc, Armérie faux jonc</t>
  </si>
  <si>
    <t>https://inpn.mnhn.fr/espece/cd_nom/83823</t>
  </si>
  <si>
    <t>Armgir</t>
  </si>
  <si>
    <t>Armeria leucocephala</t>
  </si>
  <si>
    <t>Salzm. ex W.D.J.Koch, 1823</t>
  </si>
  <si>
    <t>Armeria leucocephala Salzm. ex W.D.J.Koch, 1823</t>
  </si>
  <si>
    <t>&lt;i&gt;Armeria leucocephala&lt;/i&gt; Salzm. ex W.D.J.Koch, 1823</t>
  </si>
  <si>
    <t>Armérie à têtes blanches, Arméria à têtes blanches</t>
  </si>
  <si>
    <t>https://inpn.mnhn.fr/espece/cd_nom/83827</t>
  </si>
  <si>
    <t>Armleu</t>
  </si>
  <si>
    <t>Armeria malinvaudii</t>
  </si>
  <si>
    <t>Armeria malinvaudii H.J.Coste &amp; Soulié, 1911</t>
  </si>
  <si>
    <t>&lt;i&gt;Armeria malinvaudii&lt;/i&gt; H.J.Coste &amp; Soulié, 1911</t>
  </si>
  <si>
    <t>Armérie de Malinvaud, Arméria de Malinvaud</t>
  </si>
  <si>
    <t>https://inpn.mnhn.fr/espece/cd_nom/83831</t>
  </si>
  <si>
    <t>Armmal</t>
  </si>
  <si>
    <t>Armeria maritima</t>
  </si>
  <si>
    <t>(Mill.) Willd., 1809</t>
  </si>
  <si>
    <t>Armeria maritima (Mill.) Willd., 1809</t>
  </si>
  <si>
    <t>&lt;i&gt;Armeria maritima&lt;/i&gt; (Mill.) Willd., 1809</t>
  </si>
  <si>
    <t>Armérie maritime, Gazon d'Olympe maritime, Herbe à sept têtes</t>
  </si>
  <si>
    <t>Thrift</t>
  </si>
  <si>
    <t>https://inpn.mnhn.fr/espece/cd_nom/83832</t>
  </si>
  <si>
    <t>Armmar</t>
  </si>
  <si>
    <t>Armeria maritima subsp. maritima</t>
  </si>
  <si>
    <t>Armeria maritima subsp. maritima (Mill.) Willd., 1809</t>
  </si>
  <si>
    <t>&lt;i&gt;Armeria maritima &lt;/i&gt;(Mill.) Willd., 1809 subsp.&lt;i&gt; maritima&lt;/i&gt;</t>
  </si>
  <si>
    <t>https://inpn.mnhn.fr/espece/cd_nom/131662</t>
  </si>
  <si>
    <t>Armmarmar</t>
  </si>
  <si>
    <t>Armeria muelleri</t>
  </si>
  <si>
    <t>A.L.P.Huet, 1853</t>
  </si>
  <si>
    <t>Armeria muelleri A.L.P.Huet, 1853</t>
  </si>
  <si>
    <t>&lt;i&gt;Armeria muelleri&lt;/i&gt; A.L.P.Huet, 1853</t>
  </si>
  <si>
    <t>Armérie de Müller, Arméria de Müller</t>
  </si>
  <si>
    <t>https://inpn.mnhn.fr/espece/cd_nom/83836</t>
  </si>
  <si>
    <t>Armmue</t>
  </si>
  <si>
    <t>Armeria multiceps</t>
  </si>
  <si>
    <t>Wallr., 1844</t>
  </si>
  <si>
    <t>Armeria multiceps Wallr., 1844</t>
  </si>
  <si>
    <t>&lt;i&gt;Armeria multiceps&lt;/i&gt; Wallr., 1844</t>
  </si>
  <si>
    <t>Armérie à plusieurs souches, Herbe des mouflons, Armérie à plusieurs têtes</t>
  </si>
  <si>
    <t>https://inpn.mnhn.fr/espece/cd_nom/83837</t>
  </si>
  <si>
    <t>Armmul</t>
  </si>
  <si>
    <t>Armeria pseudarmeria</t>
  </si>
  <si>
    <t>(Murray) Mansf., 1939</t>
  </si>
  <si>
    <t>Armeria pseudarmeria (Murray) Mansf., 1939</t>
  </si>
  <si>
    <t>&lt;i&gt;Armeria pseudarmeria&lt;/i&gt; (Murray) Mansf., 1939</t>
  </si>
  <si>
    <t>Armérie fausse armérie</t>
  </si>
  <si>
    <t>https://inpn.mnhn.fr/espece/cd_nom/1014972</t>
  </si>
  <si>
    <t>Armpse</t>
  </si>
  <si>
    <t>Armeria pubinervis</t>
  </si>
  <si>
    <t>Boiss., 1848</t>
  </si>
  <si>
    <t>Armeria pubinervis Boiss., 1848</t>
  </si>
  <si>
    <t>&lt;i&gt;Armeria pubinervis&lt;/i&gt; Boiss., 1848</t>
  </si>
  <si>
    <t>Arméria à nervures poilues, Armérie à nervures pubescentes</t>
  </si>
  <si>
    <t>https://inpn.mnhn.fr/espece/cd_nom/83843</t>
  </si>
  <si>
    <t>Armpub</t>
  </si>
  <si>
    <t>Armeria pungens</t>
  </si>
  <si>
    <t>(Link) Hoffmanns. &amp; Link, 1820</t>
  </si>
  <si>
    <t>Armeria pungens (Link) Hoffmanns. &amp; Link, 1820</t>
  </si>
  <si>
    <t>&lt;i&gt;Armeria pungens&lt;/i&gt; (Link) Hoffmanns. &amp; Link, 1820</t>
  </si>
  <si>
    <t>Armérie piquante, Arméria piquante</t>
  </si>
  <si>
    <t>https://inpn.mnhn.fr/espece/cd_nom/83844</t>
  </si>
  <si>
    <t>Armpun</t>
  </si>
  <si>
    <t>Armeria ruscinonensis</t>
  </si>
  <si>
    <t>Girard, 1844</t>
  </si>
  <si>
    <t>Armeria ruscinonensis Girard, 1844</t>
  </si>
  <si>
    <t>&lt;i&gt;Armeria ruscinonensis&lt;/i&gt; Girard, 1844</t>
  </si>
  <si>
    <t>Armérie du Roussillon, Arméria du Roussillon</t>
  </si>
  <si>
    <t>https://inpn.mnhn.fr/espece/cd_nom/83847</t>
  </si>
  <si>
    <t>Armrus2</t>
  </si>
  <si>
    <t>Armeria ruscinonensis subsp. ruscinonensis</t>
  </si>
  <si>
    <t>Armeria ruscinonensis subsp. ruscinonensis Girard, 1844</t>
  </si>
  <si>
    <t>&lt;i&gt;Armeria ruscinonensis &lt;/i&gt;Girard, 1844 subsp.&lt;i&gt; ruscinonensis&lt;/i&gt;</t>
  </si>
  <si>
    <t>https://inpn.mnhn.fr/espece/cd_nom/131684</t>
  </si>
  <si>
    <t>Armrusrus</t>
  </si>
  <si>
    <t>Armeria ruscinonensis subsp. littorifuga</t>
  </si>
  <si>
    <t>(Bernis) Malag., 1976</t>
  </si>
  <si>
    <t>Armeria ruscinonensis subsp. littorifuga (Bernis) Malag., 1976</t>
  </si>
  <si>
    <t>&lt;i&gt;Armeria ruscinonensis &lt;/i&gt;subsp.&lt;i&gt; littorifuga&lt;/i&gt; (Bernis) Malag., 1976</t>
  </si>
  <si>
    <t>Armérie de Foucaud, Arméria de Foucaud, Armérie des Albères</t>
  </si>
  <si>
    <t>https://inpn.mnhn.fr/espece/cd_nom/131683</t>
  </si>
  <si>
    <t>Armruslit</t>
  </si>
  <si>
    <t>Armeria soleirolii</t>
  </si>
  <si>
    <t>(Duby) Godr., 1853</t>
  </si>
  <si>
    <t>Armeria soleirolii (Duby) Godr., 1853</t>
  </si>
  <si>
    <t>&lt;i&gt;Armeria soleirolii&lt;/i&gt; (Duby) Godr., 1853</t>
  </si>
  <si>
    <t>Armérie de Soleirol, Arméria de Soleirol</t>
  </si>
  <si>
    <t>https://inpn.mnhn.fr/espece/cd_nom/83852</t>
  </si>
  <si>
    <t>Armsol</t>
  </si>
  <si>
    <t>Armeria vulgaris</t>
  </si>
  <si>
    <t>Armeria vulgaris Willd., 1809</t>
  </si>
  <si>
    <t>&lt;i&gt;Armeria vulgaris&lt;/i&gt; Willd., 1809</t>
  </si>
  <si>
    <t>Armérie commune, Armérie à tiges allongées, Armérie allongée</t>
  </si>
  <si>
    <t>Tall Thrift</t>
  </si>
  <si>
    <t>https://inpn.mnhn.fr/espece/cd_nom/83855</t>
  </si>
  <si>
    <t>Armvul</t>
  </si>
  <si>
    <t>Goniolimon</t>
  </si>
  <si>
    <t>Goniolimon Boiss., 1848</t>
  </si>
  <si>
    <t>&lt;i&gt;Goniolimon&lt;/i&gt; Boiss., 1848</t>
  </si>
  <si>
    <t>Goniolimon collinum</t>
  </si>
  <si>
    <t>(Griseb.) Boiss., 1848</t>
  </si>
  <si>
    <t>Goniolimon collinum (Griseb.) Boiss., 1848</t>
  </si>
  <si>
    <t>&lt;i&gt;Goniolimon collinum&lt;/i&gt; (Griseb.) Boiss., 1848</t>
  </si>
  <si>
    <t>Goniolimon des collines, Statice des collines</t>
  </si>
  <si>
    <t>https://inpn.mnhn.fr/espece/cd_nom/1020653</t>
  </si>
  <si>
    <t>Goncol</t>
  </si>
  <si>
    <t>Goniolimon incanum</t>
  </si>
  <si>
    <t>(L.) Hepper, 1988</t>
  </si>
  <si>
    <t>Goniolimon incanum (L.) Hepper, 1988</t>
  </si>
  <si>
    <t>&lt;i&gt;Goniolimon incanum&lt;/i&gt; (L.) Hepper, 1988</t>
  </si>
  <si>
    <t>Goniolimon blanchi, Goniolimon blanc, Statice blanchie, Statice blanche</t>
  </si>
  <si>
    <t>https://inpn.mnhn.fr/espece/cd_nom/1020663</t>
  </si>
  <si>
    <t>Goninc</t>
  </si>
  <si>
    <t>Limoniastrum</t>
  </si>
  <si>
    <t>Limoniastrum Heist. ex Fabr., 1759</t>
  </si>
  <si>
    <t>&lt;i&gt;Limoniastrum&lt;/i&gt; Heist. ex Fabr., 1759</t>
  </si>
  <si>
    <t>Faux limonium</t>
  </si>
  <si>
    <t>Limoniastrum monopetalum</t>
  </si>
  <si>
    <t>(L.) Boiss., 1848</t>
  </si>
  <si>
    <t>Limoniastrum monopetalum (L.) Boiss., 1848</t>
  </si>
  <si>
    <t>&lt;i&gt;Limoniastrum monopetalum&lt;/i&gt; (L.) Boiss., 1848</t>
  </si>
  <si>
    <t>Faux limonium monopétale, Grand statice, Statice monopétale, Limoniastrum monopétale, Limoniastre</t>
  </si>
  <si>
    <t>https://inpn.mnhn.fr/espece/cd_nom/106037</t>
  </si>
  <si>
    <t>Limmon</t>
  </si>
  <si>
    <t>Limonium</t>
  </si>
  <si>
    <t>Limonium Mill., 1754</t>
  </si>
  <si>
    <t>&lt;i&gt;Limonium&lt;/i&gt; Mill., 1754</t>
  </si>
  <si>
    <t>Statice</t>
  </si>
  <si>
    <t>sea-lavenders</t>
  </si>
  <si>
    <t>Limonium acutifolium</t>
  </si>
  <si>
    <t>(Rchb.) C.E.Salmon, 1924</t>
  </si>
  <si>
    <t>Limonium acutifolium (Rchb.) C.E.Salmon, 1924</t>
  </si>
  <si>
    <t>&lt;i&gt;Limonium acutifolium&lt;/i&gt; (Rchb.) C.E.Salmon, 1924</t>
  </si>
  <si>
    <t>Limonium à feuilles aiguës, Statice à feuilles aiguës</t>
  </si>
  <si>
    <t>https://inpn.mnhn.fr/espece/cd_nom/106040</t>
  </si>
  <si>
    <t>Limacu</t>
  </si>
  <si>
    <t>Limonium articulatum</t>
  </si>
  <si>
    <t>(Loisel.) Kuntze, 1891</t>
  </si>
  <si>
    <t>Limonium articulatum (Loisel.) Kuntze, 1891</t>
  </si>
  <si>
    <t>&lt;i&gt;Limonium articulatum&lt;/i&gt; (Loisel.) Kuntze, 1891</t>
  </si>
  <si>
    <t>Limonium articulé, Statice articulé, Saladelle articulée</t>
  </si>
  <si>
    <t>https://inpn.mnhn.fr/espece/cd_nom/106043</t>
  </si>
  <si>
    <t>Limart</t>
  </si>
  <si>
    <t>Limonium auriculae-ursifolium x Limonium ovalifolium</t>
  </si>
  <si>
    <t xml:space="preserve">Limonium auriculae-ursifolium x Limonium ovalifolium </t>
  </si>
  <si>
    <t>&lt;i&gt;Limonium auriculae-ursifolium &lt;/i&gt;x&lt;i&gt; Limonium ovalifolium&lt;/i&gt;</t>
  </si>
  <si>
    <t>Hybride entre le Limonium à feuilles d'oreille-d'ours et le Limonium à feuilles ovales</t>
  </si>
  <si>
    <t>https://inpn.mnhn.fr/espece/cd_nom/611060</t>
  </si>
  <si>
    <t>LimaurxLimova</t>
  </si>
  <si>
    <t>Limonium auriculae-ursifolium x Limonium virgatum</t>
  </si>
  <si>
    <t xml:space="preserve">Limonium auriculae-ursifolium x Limonium virgatum </t>
  </si>
  <si>
    <t>&lt;i&gt;Limonium auriculae-ursifolium &lt;/i&gt;x&lt;i&gt; Limonium virgatum&lt;/i&gt;</t>
  </si>
  <si>
    <t>Hybride entre le Limonium à feuilles d'oreille-d'ours et le Limonium en baguette</t>
  </si>
  <si>
    <t>https://inpn.mnhn.fr/espece/cd_nom/717787</t>
  </si>
  <si>
    <t>LimaurxLimvir</t>
  </si>
  <si>
    <t>Limonium auriculae-ursifolium</t>
  </si>
  <si>
    <t>(Pourr.) Druce, 1928</t>
  </si>
  <si>
    <t>Limonium auriculae-ursifolium (Pourr.) Druce, 1928</t>
  </si>
  <si>
    <t>&lt;i&gt;Limonium auriculae-ursifolium&lt;/i&gt; (Pourr.) Druce, 1928</t>
  </si>
  <si>
    <t>Limonium à feuilles d'oreille-d'ours, Statice à feuilles de lychnide, Statice à feuilles de lychnis</t>
  </si>
  <si>
    <t>https://inpn.mnhn.fr/espece/cd_nom/106044</t>
  </si>
  <si>
    <t>Limaur</t>
  </si>
  <si>
    <t>Limonium avei</t>
  </si>
  <si>
    <t>(De Not.) Brullo &amp; Erben, 1988</t>
  </si>
  <si>
    <t>Limonium avei (De Not.) Brullo &amp; Erben, 1988</t>
  </si>
  <si>
    <t>&lt;i&gt;Limonium avei&lt;/i&gt; (De Not.) Brullo &amp; Erben, 1988</t>
  </si>
  <si>
    <t>Limonium d’Ave-Lallemant, Statice d’Ave-Lallemant</t>
  </si>
  <si>
    <t>https://inpn.mnhn.fr/espece/cd_nom/106045</t>
  </si>
  <si>
    <t>Limave</t>
  </si>
  <si>
    <t>Limonium bellidifolium</t>
  </si>
  <si>
    <t>(Gouan) Dumort., 1827</t>
  </si>
  <si>
    <t>Limonium bellidifolium (Gouan) Dumort., 1827</t>
  </si>
  <si>
    <t>&lt;i&gt;Limonium bellidifolium&lt;/i&gt; (Gouan) Dumort., 1827</t>
  </si>
  <si>
    <t>Limonium à feuilles de pâquerette, Statice à feuilles de pâquerette</t>
  </si>
  <si>
    <t>Matted Sea-lavender</t>
  </si>
  <si>
    <t>https://inpn.mnhn.fr/espece/cd_nom/106046</t>
  </si>
  <si>
    <t>Limbel</t>
  </si>
  <si>
    <t>Limonium binervosum x Limonium dodartii</t>
  </si>
  <si>
    <t xml:space="preserve">Limonium binervosum x Limonium dodartii </t>
  </si>
  <si>
    <t>&lt;i&gt;Limonium binervosum &lt;/i&gt;x&lt;i&gt; Limonium dodartii&lt;/i&gt;</t>
  </si>
  <si>
    <t>Hybride entre le Limonium à deux nervures et le Limonium de Dodart</t>
  </si>
  <si>
    <t>https://inpn.mnhn.fr/espece/cd_nom/611059</t>
  </si>
  <si>
    <t>LimbinxLimdod</t>
  </si>
  <si>
    <t>Limonium binervosum x Limonium vulgare</t>
  </si>
  <si>
    <t xml:space="preserve">Limonium binervosum x Limonium vulgare </t>
  </si>
  <si>
    <t>&lt;i&gt;Limonium binervosum &lt;/i&gt;x&lt;i&gt; Limonium vulgare&lt;/i&gt;</t>
  </si>
  <si>
    <t>Hybride entre le Limonium à deux nervures et le Limonium commun</t>
  </si>
  <si>
    <t>https://inpn.mnhn.fr/espece/cd_nom/611058</t>
  </si>
  <si>
    <t>LimbinxLimvul</t>
  </si>
  <si>
    <t>Limonium binervosum</t>
  </si>
  <si>
    <t>(G.E.Sm.) C.E.Salmon, 1907</t>
  </si>
  <si>
    <t>Limonium binervosum (G.E.Sm.) C.E.Salmon, 1907</t>
  </si>
  <si>
    <t>&lt;i&gt;Limonium binervosum&lt;/i&gt; (G.E.Sm.) C.E.Salmon, 1907</t>
  </si>
  <si>
    <t>Limonium à deux nervures, Statice de Salmon, Statice de l'Ouest</t>
  </si>
  <si>
    <t>Rock Sea-lavender</t>
  </si>
  <si>
    <t>https://inpn.mnhn.fr/espece/cd_nom/106047</t>
  </si>
  <si>
    <t>Limbin</t>
  </si>
  <si>
    <t>Limonium bonifaciense</t>
  </si>
  <si>
    <t>Arrigoni &amp; Diana, 1993</t>
  </si>
  <si>
    <t>Limonium bonifaciense Arrigoni &amp; Diana, 1993</t>
  </si>
  <si>
    <t>&lt;i&gt;Limonium bonifaciense&lt;/i&gt; Arrigoni &amp; Diana, 1993</t>
  </si>
  <si>
    <t>Limonium de Bonifacio, Statice de Bonifacio</t>
  </si>
  <si>
    <t>https://inpn.mnhn.fr/espece/cd_nom/106049</t>
  </si>
  <si>
    <t>Limbon</t>
  </si>
  <si>
    <t>Limonium brassicifolium</t>
  </si>
  <si>
    <t>(Webb &amp; Berthel.) Kuntze, 1891</t>
  </si>
  <si>
    <t>Limonium brassicifolium (Webb &amp; Berthel.) Kuntze, 1891</t>
  </si>
  <si>
    <t>&lt;i&gt;Limonium brassicifolium&lt;/i&gt; (Webb &amp; Berthel.) Kuntze, 1891</t>
  </si>
  <si>
    <t>Limonium à feuilles de chou, Statice à feuilles de chou</t>
  </si>
  <si>
    <t>https://inpn.mnhn.fr/espece/cd_nom/106050</t>
  </si>
  <si>
    <t>Limbra</t>
  </si>
  <si>
    <t>Limonium companyonis</t>
  </si>
  <si>
    <t>(Gren. &amp; Billot) Kuntze, 1891</t>
  </si>
  <si>
    <t>Limonium companyonis (Gren. &amp; Billot) Kuntze, 1891</t>
  </si>
  <si>
    <t>&lt;i&gt;Limonium companyonis&lt;/i&gt; (Gren. &amp; Billot) Kuntze, 1891</t>
  </si>
  <si>
    <t>Limonium de Companyo, Statice de Companyo</t>
  </si>
  <si>
    <t>https://inpn.mnhn.fr/espece/cd_nom/106053</t>
  </si>
  <si>
    <t>Limcom</t>
  </si>
  <si>
    <t>Limonium confusum</t>
  </si>
  <si>
    <t>(Godr. &amp; Gren.) Fourr., 1869</t>
  </si>
  <si>
    <t>Limonium confusum (Godr. &amp; Gren.) Fourr., 1869</t>
  </si>
  <si>
    <t>&lt;i&gt;Limonium confusum&lt;/i&gt; (Godr. &amp; Gren.) Fourr., 1869</t>
  </si>
  <si>
    <t>Limonium confus, Statice confus, Statice confondu, Limonium confondu</t>
  </si>
  <si>
    <t>https://inpn.mnhn.fr/espece/cd_nom/106054</t>
  </si>
  <si>
    <t>Limcon</t>
  </si>
  <si>
    <t>Limonium contortirameum</t>
  </si>
  <si>
    <t>(Mabille) Erben, 1991</t>
  </si>
  <si>
    <t>Limonium contortirameum (Mabille) Erben, 1991</t>
  </si>
  <si>
    <t>&lt;i&gt;Limonium contortirameum&lt;/i&gt; (Mabille) Erben, 1991</t>
  </si>
  <si>
    <t>Limonium à rameaux contournés, Statice à rameaux contournés</t>
  </si>
  <si>
    <t>https://inpn.mnhn.fr/espece/cd_nom/106055</t>
  </si>
  <si>
    <t>Limcon2</t>
  </si>
  <si>
    <t>Limonium cordatum x Limonium pseudominutum</t>
  </si>
  <si>
    <t xml:space="preserve">Limonium cordatum x Limonium pseudominutum </t>
  </si>
  <si>
    <t>&lt;i&gt;Limonium cordatum &lt;/i&gt;x&lt;i&gt; Limonium pseudominutum&lt;/i&gt;</t>
  </si>
  <si>
    <t>Hybride entre le Limonium cordé et le Limonium presque nain</t>
  </si>
  <si>
    <t>https://inpn.mnhn.fr/espece/cd_nom/611057</t>
  </si>
  <si>
    <t>LimcorxLimpse</t>
  </si>
  <si>
    <t>Limonium cordatum</t>
  </si>
  <si>
    <t>Limonium cordatum (L.) Mill., 1768</t>
  </si>
  <si>
    <t>&lt;i&gt;Limonium cordatum&lt;/i&gt; (L.) Mill., 1768</t>
  </si>
  <si>
    <t>Limonium cordé, Statice à feuilles cordées, Statice cordé</t>
  </si>
  <si>
    <t>https://inpn.mnhn.fr/espece/cd_nom/106056</t>
  </si>
  <si>
    <t>Limcor</t>
  </si>
  <si>
    <t>Limonium corsicum</t>
  </si>
  <si>
    <t>Erben, 1992</t>
  </si>
  <si>
    <t>Limonium corsicum Erben, 1992</t>
  </si>
  <si>
    <t>&lt;i&gt;Limonium corsicum&lt;/i&gt; Erben, 1992</t>
  </si>
  <si>
    <t>Limonium de Corse, Statice de Corse, Limonium de Greuter, Statice de Greuter</t>
  </si>
  <si>
    <t>https://inpn.mnhn.fr/espece/cd_nom/106057</t>
  </si>
  <si>
    <t>Limcor2</t>
  </si>
  <si>
    <t>Limonium cuspidatum</t>
  </si>
  <si>
    <t>(Delort) Erben, 1978</t>
  </si>
  <si>
    <t>Limonium cuspidatum (Delort) Erben, 1978</t>
  </si>
  <si>
    <t>&lt;i&gt;Limonium cuspidatum&lt;/i&gt; (Delort) Erben, 1978</t>
  </si>
  <si>
    <t>Limonium cuspidé, Statice de Provence, Limonium de Provence, Statice en pointe, Statice cuspidé</t>
  </si>
  <si>
    <t>https://inpn.mnhn.fr/espece/cd_nom/106058</t>
  </si>
  <si>
    <t>Limcus</t>
  </si>
  <si>
    <t>Limonium densissimum</t>
  </si>
  <si>
    <t>(Pignatti) Pignatti, 1971</t>
  </si>
  <si>
    <t>Limonium densissimum (Pignatti) Pignatti, 1971</t>
  </si>
  <si>
    <t>&lt;i&gt;Limonium densissimum&lt;/i&gt; (Pignatti) Pignatti, 1971</t>
  </si>
  <si>
    <t>Limonium très dense, Statice à épis denses, Limonium à épis denses, Statice très dense</t>
  </si>
  <si>
    <t>https://inpn.mnhn.fr/espece/cd_nom/106059</t>
  </si>
  <si>
    <t>Limden</t>
  </si>
  <si>
    <t>Limonium dodartii</t>
  </si>
  <si>
    <t>(Girard) Kuntze, 1891</t>
  </si>
  <si>
    <t>Limonium dodartii (Girard) Kuntze, 1891</t>
  </si>
  <si>
    <t>&lt;i&gt;Limonium dodartii&lt;/i&gt; (Girard) Kuntze, 1891</t>
  </si>
  <si>
    <t>Limonium de Dodart, Statice de Dodart</t>
  </si>
  <si>
    <t>https://inpn.mnhn.fr/espece/cd_nom/106064</t>
  </si>
  <si>
    <t>Limdod</t>
  </si>
  <si>
    <t>Limonium dubium</t>
  </si>
  <si>
    <t>(Guss.) Litard., 1948</t>
  </si>
  <si>
    <t>Limonium dubium (Guss.) Litard., 1948</t>
  </si>
  <si>
    <t>&lt;i&gt;Limonium dubium&lt;/i&gt; (Guss.) Litard., 1948</t>
  </si>
  <si>
    <t>Limonium douteux, Statice douteux</t>
  </si>
  <si>
    <t>https://inpn.mnhn.fr/espece/cd_nom/106066</t>
  </si>
  <si>
    <t>Limdub</t>
  </si>
  <si>
    <t>Limonium duriusculum</t>
  </si>
  <si>
    <t>(Girard) Fourr., 1869</t>
  </si>
  <si>
    <t>Limonium duriusculum (Girard) Fourr., 1869</t>
  </si>
  <si>
    <t>&lt;i&gt;Limonium duriusculum&lt;/i&gt; (Girard) Fourr., 1869</t>
  </si>
  <si>
    <t>Limonium plutôt dur, Statice plutôt dur, Statice dur, Limonium dur</t>
  </si>
  <si>
    <t>https://inpn.mnhn.fr/espece/cd_nom/106068</t>
  </si>
  <si>
    <t>Limdur</t>
  </si>
  <si>
    <t>Limonium echioides</t>
  </si>
  <si>
    <t>Limonium echioides (L.) Mill., 1768</t>
  </si>
  <si>
    <t>&lt;i&gt;Limonium echioides&lt;/i&gt; (L.) Mill., 1768</t>
  </si>
  <si>
    <t>Limonium fausse vipérine, Statice fausse vipérine</t>
  </si>
  <si>
    <t>https://inpn.mnhn.fr/espece/cd_nom/106070</t>
  </si>
  <si>
    <t>Limech</t>
  </si>
  <si>
    <t>Limonium florentinum</t>
  </si>
  <si>
    <t>Limonium florentinum Arrigoni &amp; Diana, 1993</t>
  </si>
  <si>
    <t>&lt;i&gt;Limonium florentinum&lt;/i&gt; Arrigoni &amp; Diana, 1993</t>
  </si>
  <si>
    <t>Limonium de Florence, Statice de Florence, Saladelle de Florence</t>
  </si>
  <si>
    <t>https://inpn.mnhn.fr/espece/cd_nom/106073</t>
  </si>
  <si>
    <t>Limflo</t>
  </si>
  <si>
    <t>Limonium gerberi</t>
  </si>
  <si>
    <t>Soldano, 1991</t>
  </si>
  <si>
    <t>Limonium gerberi Soldano, 1991</t>
  </si>
  <si>
    <t>&lt;i&gt;Limonium gerberi&lt;/i&gt; Soldano, 1991</t>
  </si>
  <si>
    <t>Limonium de Gerber, Statice de Gerber</t>
  </si>
  <si>
    <t>Florist's Sea-lavender</t>
  </si>
  <si>
    <t>https://inpn.mnhn.fr/espece/cd_nom/106076</t>
  </si>
  <si>
    <t>Limger</t>
  </si>
  <si>
    <t>Limonium geronense</t>
  </si>
  <si>
    <t>Erben, 1978</t>
  </si>
  <si>
    <t>Limonium geronense Erben, 1978</t>
  </si>
  <si>
    <t>&lt;i&gt;Limonium geronense&lt;/i&gt; Erben, 1978</t>
  </si>
  <si>
    <t>Limonium de Gérone, Statice de Gérone, Statice de Girone, Saladelle de Gérone</t>
  </si>
  <si>
    <t>https://inpn.mnhn.fr/espece/cd_nom/628301</t>
  </si>
  <si>
    <t>Limger2</t>
  </si>
  <si>
    <t>Limonium girardianum</t>
  </si>
  <si>
    <t>(Guss.) Fourr., 1869</t>
  </si>
  <si>
    <t>Limonium girardianum (Guss.) Fourr., 1869</t>
  </si>
  <si>
    <t>&lt;i&gt;Limonium girardianum&lt;/i&gt; (Guss.) Fourr., 1869</t>
  </si>
  <si>
    <t>Limonium de Girard, Statice de Girard, Saladelle de Girard</t>
  </si>
  <si>
    <t>https://inpn.mnhn.fr/espece/cd_nom/106077</t>
  </si>
  <si>
    <t>Limgir</t>
  </si>
  <si>
    <t>Limonium glomeratum</t>
  </si>
  <si>
    <t>(Tausch) Erben, 1980</t>
  </si>
  <si>
    <t>Limonium glomeratum (Tausch) Erben, 1980</t>
  </si>
  <si>
    <t>&lt;i&gt;Limonium glomeratum&lt;/i&gt; (Tausch) Erben, 1980</t>
  </si>
  <si>
    <t>Limonium aggloméré, Statice aggloméré</t>
  </si>
  <si>
    <t>https://inpn.mnhn.fr/espece/cd_nom/106079</t>
  </si>
  <si>
    <t>Limglo</t>
  </si>
  <si>
    <t>Limonium graecum</t>
  </si>
  <si>
    <t>(Poir.) Rech.f., 1943</t>
  </si>
  <si>
    <t>Limonium graecum (Poir.) Rech.f., 1943</t>
  </si>
  <si>
    <t>&lt;i&gt;Limonium graecum&lt;/i&gt; (Poir.) Rech.f., 1943</t>
  </si>
  <si>
    <t>Limonium grec, Statice grecque, Statice de Grèce, Limonium de Grèce</t>
  </si>
  <si>
    <t>https://inpn.mnhn.fr/espece/cd_nom/159473</t>
  </si>
  <si>
    <t>Limgra</t>
  </si>
  <si>
    <t>Limonium humile</t>
  </si>
  <si>
    <t>Limonium humile Mill., 1768</t>
  </si>
  <si>
    <t>&lt;i&gt;Limonium humile&lt;/i&gt; Mill., 1768</t>
  </si>
  <si>
    <t>Limonium humble, Statice humble, Petit statice, Petit Limonium</t>
  </si>
  <si>
    <t>Lax-flowered Sea-lavender</t>
  </si>
  <si>
    <t>https://inpn.mnhn.fr/espece/cd_nom/106080</t>
  </si>
  <si>
    <t>Limhum</t>
  </si>
  <si>
    <t>Limonium x abnorme</t>
  </si>
  <si>
    <t>(Rouy) P.Fourn., 1937</t>
  </si>
  <si>
    <t>Limonium x abnorme (Rouy) P.Fourn., 1937</t>
  </si>
  <si>
    <t>&lt;i&gt;Limonium &lt;/i&gt;x&lt;i&gt; abnorme&lt;/i&gt; (Rouy) P.Fourn., 1937</t>
  </si>
  <si>
    <t>Limonium anormal, Statice anormal</t>
  </si>
  <si>
    <t>https://inpn.mnhn.fr/espece/cd_nom/106113</t>
  </si>
  <si>
    <t>Limxabn</t>
  </si>
  <si>
    <t>Limonium x ambiguum</t>
  </si>
  <si>
    <t>Limonium x ambiguum (Rouy) P.Fourn., 1937</t>
  </si>
  <si>
    <t>&lt;i&gt;Limonium &lt;/i&gt;x&lt;i&gt; ambiguum&lt;/i&gt; (Rouy) P.Fourn., 1937</t>
  </si>
  <si>
    <t>Limonium ambigu, Statice ambigu, Saladelle ambiguë</t>
  </si>
  <si>
    <t>https://inpn.mnhn.fr/espece/cd_nom/106114</t>
  </si>
  <si>
    <t>Limxamb</t>
  </si>
  <si>
    <t>Limonium x glaucophyllum</t>
  </si>
  <si>
    <t>Pignatti, 1953</t>
  </si>
  <si>
    <t>Limonium x glaucophyllum Pignatti, 1953</t>
  </si>
  <si>
    <t>&lt;i&gt;Limonium &lt;/i&gt;x&lt;i&gt; glaucophyllum&lt;/i&gt; Pignatti, 1953</t>
  </si>
  <si>
    <t>Limonium à feuilles glauques, Statice à feuilles glauques, Saladelle à feuilles glauques</t>
  </si>
  <si>
    <t>https://inpn.mnhn.fr/espece/cd_nom/106115</t>
  </si>
  <si>
    <t>Limxgla</t>
  </si>
  <si>
    <t>Limonium x neumannii</t>
  </si>
  <si>
    <t>C.E.Salmon, 1904</t>
  </si>
  <si>
    <t>Limonium x neumannii C.E.Salmon, 1904</t>
  </si>
  <si>
    <t>&lt;i&gt;Limonium &lt;/i&gt;x&lt;i&gt; neumannii&lt;/i&gt; C.E.Salmon, 1904</t>
  </si>
  <si>
    <t>Limonium de Neumann, Statice de Neumann, Saladelle de Neumann</t>
  </si>
  <si>
    <t>https://inpn.mnhn.fr/espece/cd_nom/106123</t>
  </si>
  <si>
    <t>Limxneu</t>
  </si>
  <si>
    <t>Limonium x pseudoconfusum</t>
  </si>
  <si>
    <t>Limonium x pseudoconfusum (Rouy) P.Fourn., 1937</t>
  </si>
  <si>
    <t>&lt;i&gt;Limonium &lt;/i&gt;x&lt;i&gt; pseudoconfusum&lt;/i&gt; (Rouy) P.Fourn., 1937</t>
  </si>
  <si>
    <t>Limonium presque confus, Statice presque confus</t>
  </si>
  <si>
    <t>https://inpn.mnhn.fr/espece/cd_nom/106124</t>
  </si>
  <si>
    <t>Limxpse</t>
  </si>
  <si>
    <t>Limonium x sennenii</t>
  </si>
  <si>
    <t>Limonium x sennenii (Rouy) P.Fourn., 1937</t>
  </si>
  <si>
    <t>&lt;i&gt;Limonium &lt;/i&gt;x&lt;i&gt; sennenii&lt;/i&gt; (Rouy) P.Fourn., 1937</t>
  </si>
  <si>
    <t>Limonium de Sennen, Statice de Sennen, Saladelle de Sennen</t>
  </si>
  <si>
    <t>https://inpn.mnhn.fr/espece/cd_nom/106125</t>
  </si>
  <si>
    <t>Limxsen</t>
  </si>
  <si>
    <t>Limonium x virgatoformis</t>
  </si>
  <si>
    <t>Limonium x virgatoformis (Rouy) B.Bock, 2012</t>
  </si>
  <si>
    <t>&lt;i&gt;Limonium &lt;/i&gt;x&lt;i&gt; virgatoformis&lt;/i&gt; (Rouy) B.Bock, 2012</t>
  </si>
  <si>
    <t>Limonium en forme de baguette</t>
  </si>
  <si>
    <t>https://inpn.mnhn.fr/espece/cd_nom/611061</t>
  </si>
  <si>
    <t>Limxvir</t>
  </si>
  <si>
    <t>Limonium lambinonii</t>
  </si>
  <si>
    <t>Erben, 2002</t>
  </si>
  <si>
    <t>Limonium lambinonii Erben, 2002</t>
  </si>
  <si>
    <t>&lt;i&gt;Limonium lambinonii&lt;/i&gt; Erben, 2002</t>
  </si>
  <si>
    <t>Limonium de Lambinon, Statice de Lambinon</t>
  </si>
  <si>
    <t>https://inpn.mnhn.fr/espece/cd_nom/457840</t>
  </si>
  <si>
    <t>Limlam</t>
  </si>
  <si>
    <t>Limonium legrandii</t>
  </si>
  <si>
    <t>(Gaut. &amp; Timb.-Lagr.) Erben, 1978</t>
  </si>
  <si>
    <t>Limonium legrandii (Gaut. &amp; Timb.-Lagr.) Erben, 1978</t>
  </si>
  <si>
    <t>&lt;i&gt;Limonium legrandii&lt;/i&gt; (Gaut. &amp; Timb.-Lagr.) Erben, 1978</t>
  </si>
  <si>
    <t>Limonium de Le Grand, Statice de Le Grand</t>
  </si>
  <si>
    <t>https://inpn.mnhn.fr/espece/cd_nom/106083</t>
  </si>
  <si>
    <t>Limleg</t>
  </si>
  <si>
    <t>Limonium lobatum</t>
  </si>
  <si>
    <t>(L.f.) Chaz., 1790</t>
  </si>
  <si>
    <t>Limonium lobatum (L.f.) Chaz., 1790</t>
  </si>
  <si>
    <t>&lt;i&gt;Limonium lobatum&lt;/i&gt; (L.f.) Chaz., 1790</t>
  </si>
  <si>
    <t>Limonium lobé, Statice lobé</t>
  </si>
  <si>
    <t>https://inpn.mnhn.fr/espece/cd_nom/610023</t>
  </si>
  <si>
    <t>Limlob</t>
  </si>
  <si>
    <t>Limonium minutum</t>
  </si>
  <si>
    <t>(L.) Chaz., 1790</t>
  </si>
  <si>
    <t>Limonium minutum (L.) Chaz., 1790</t>
  </si>
  <si>
    <t>&lt;i&gt;Limonium minutum&lt;/i&gt; (L.) Chaz., 1790</t>
  </si>
  <si>
    <t>Limonium très menu, Statice minuscule, Limonium nain, Limonium minuscule</t>
  </si>
  <si>
    <t>https://inpn.mnhn.fr/espece/cd_nom/159724</t>
  </si>
  <si>
    <t>Limmin</t>
  </si>
  <si>
    <t>Limonium narbonense x Limonium vulgare</t>
  </si>
  <si>
    <t xml:space="preserve">Limonium narbonense x Limonium vulgare </t>
  </si>
  <si>
    <t>&lt;i&gt;Limonium narbonense &lt;/i&gt;x&lt;i&gt; Limonium vulgare&lt;/i&gt;</t>
  </si>
  <si>
    <t>Hybride entre le Limonium de Narbonne et le Limonium commun</t>
  </si>
  <si>
    <t>https://inpn.mnhn.fr/espece/cd_nom/611056</t>
  </si>
  <si>
    <t>LimnarxLimvul</t>
  </si>
  <si>
    <t>Limonium narbonense</t>
  </si>
  <si>
    <t>Limonium narbonense Mill., 1768</t>
  </si>
  <si>
    <t>&lt;i&gt;Limonium narbonense&lt;/i&gt; Mill., 1768</t>
  </si>
  <si>
    <t>Limonium de Narbonne, Statice de Narbonne, Saladelle de Narbonne</t>
  </si>
  <si>
    <t>https://inpn.mnhn.fr/espece/cd_nom/106088</t>
  </si>
  <si>
    <t>Limnar</t>
  </si>
  <si>
    <t>Limonium normannicum</t>
  </si>
  <si>
    <t>Ingr., 1985</t>
  </si>
  <si>
    <t>Limonium normannicum Ingr., 1985</t>
  </si>
  <si>
    <t>&lt;i&gt;Limonium normannicum&lt;/i&gt; Ingr., 1985</t>
  </si>
  <si>
    <t>Limonium de Normann, Statice de Normann, Saladelle anglo-normande, Statice anglo-normand</t>
  </si>
  <si>
    <t>Alderney Sea-lavender</t>
  </si>
  <si>
    <t>https://inpn.mnhn.fr/espece/cd_nom/106090</t>
  </si>
  <si>
    <t>Limnor</t>
  </si>
  <si>
    <t>Limonium obtusifolium</t>
  </si>
  <si>
    <t>(Rouy) Erben, 1978</t>
  </si>
  <si>
    <t>Limonium obtusifolium (Rouy) Erben, 1978</t>
  </si>
  <si>
    <t>&lt;i&gt;Limonium obtusifolium&lt;/i&gt; (Rouy) Erben, 1978</t>
  </si>
  <si>
    <t>Limonium à feuilles obtuses, Statice à feuilles obtuses, Saladelle à feuilles obtuses</t>
  </si>
  <si>
    <t>https://inpn.mnhn.fr/espece/cd_nom/106091</t>
  </si>
  <si>
    <t>Limobt</t>
  </si>
  <si>
    <t>Limonium ovalifolium</t>
  </si>
  <si>
    <t>(Poir.) Kuntze, 1891</t>
  </si>
  <si>
    <t>Limonium ovalifolium (Poir.) Kuntze, 1891</t>
  </si>
  <si>
    <t>&lt;i&gt;Limonium ovalifolium&lt;/i&gt; (Poir.) Kuntze, 1891</t>
  </si>
  <si>
    <t>Limonium à feuilles ovales, Statice à feuilles ovales, Saladelle à feuilles ovales</t>
  </si>
  <si>
    <t>https://inpn.mnhn.fr/espece/cd_nom/106094</t>
  </si>
  <si>
    <t>Limova</t>
  </si>
  <si>
    <t>Limonium patrimoniense</t>
  </si>
  <si>
    <t>Limonium patrimoniense Arrigoni &amp; Diana, 1993</t>
  </si>
  <si>
    <t>&lt;i&gt;Limonium patrimoniense&lt;/i&gt; Arrigoni &amp; Diana, 1993</t>
  </si>
  <si>
    <t>Limonium de Patrimonio, Saladelle du Cap Patrimoniu, Statice de Patrimonio</t>
  </si>
  <si>
    <t>https://inpn.mnhn.fr/espece/cd_nom/106095</t>
  </si>
  <si>
    <t>Limpat</t>
  </si>
  <si>
    <t>Limonium pescadense</t>
  </si>
  <si>
    <t>Greuter &amp; Burdet, 1987</t>
  </si>
  <si>
    <t>Limonium pescadense Greuter &amp; Burdet, 1987</t>
  </si>
  <si>
    <t>&lt;i&gt;Limonium pescadense&lt;/i&gt; Greuter &amp; Burdet, 1987</t>
  </si>
  <si>
    <t>https://inpn.mnhn.fr/espece/cd_nom/924026</t>
  </si>
  <si>
    <t>Limpes</t>
  </si>
  <si>
    <t>Limonium portovecchiense x Limonium virgatum</t>
  </si>
  <si>
    <t xml:space="preserve">Limonium portovecchiense x Limonium virgatum </t>
  </si>
  <si>
    <t>&lt;i&gt;Limonium portovecchiense &lt;/i&gt;x&lt;i&gt; Limonium virgatum&lt;/i&gt;</t>
  </si>
  <si>
    <t>Hybride entre le Limonium Porto-Vecchio et le Limonium en baguette</t>
  </si>
  <si>
    <t>https://inpn.mnhn.fr/espece/cd_nom/611055</t>
  </si>
  <si>
    <t>LimporxLimvir</t>
  </si>
  <si>
    <t>Limonium portovecchiense</t>
  </si>
  <si>
    <t>Erben, 2001</t>
  </si>
  <si>
    <t>Limonium portovecchiense Erben, 2001</t>
  </si>
  <si>
    <t>&lt;i&gt;Limonium portovecchiense&lt;/i&gt; Erben, 2001</t>
  </si>
  <si>
    <t>Limonium de Porto-Vecchio, Statice de Porto-Vecchio</t>
  </si>
  <si>
    <t>https://inpn.mnhn.fr/espece/cd_nom/160018</t>
  </si>
  <si>
    <t>Limpor</t>
  </si>
  <si>
    <t>Limonium pseudominutum</t>
  </si>
  <si>
    <t>Erben, 1988</t>
  </si>
  <si>
    <t>Limonium pseudominutum Erben, 1988</t>
  </si>
  <si>
    <t>&lt;i&gt;Limonium pseudominutum&lt;/i&gt; Erben, 1988</t>
  </si>
  <si>
    <t>Limonium presque nain, Statice presque nain, Statice nain, Saladelle naine</t>
  </si>
  <si>
    <t>https://inpn.mnhn.fr/espece/cd_nom/106097</t>
  </si>
  <si>
    <t>Limpse</t>
  </si>
  <si>
    <t>Limonium raddianum</t>
  </si>
  <si>
    <t>(Boiss.) Pignatti, 1978</t>
  </si>
  <si>
    <t>Limonium raddianum (Boiss.) Pignatti, 1978</t>
  </si>
  <si>
    <t>&lt;i&gt;Limonium raddianum&lt;/i&gt; (Boiss.) Pignatti, 1978</t>
  </si>
  <si>
    <t>https://inpn.mnhn.fr/espece/cd_nom/924040</t>
  </si>
  <si>
    <t>Limrad</t>
  </si>
  <si>
    <t>Limonium ramosissimum</t>
  </si>
  <si>
    <t>(Poir.) Maire, 1936</t>
  </si>
  <si>
    <t>Limonium ramosissimum (Poir.) Maire, 1936</t>
  </si>
  <si>
    <t>&lt;i&gt;Limonium ramosissimum&lt;/i&gt; (Poir.) Maire, 1936</t>
  </si>
  <si>
    <t>Limonium très rameux, Statice très rameux, Statice très ramifié</t>
  </si>
  <si>
    <t>Algerian Sea Lavender</t>
  </si>
  <si>
    <t>https://inpn.mnhn.fr/espece/cd_nom/106099</t>
  </si>
  <si>
    <t>Limram</t>
  </si>
  <si>
    <t>Limonium sinuatum</t>
  </si>
  <si>
    <t>Limonium sinuatum (L.) Mill., 1768</t>
  </si>
  <si>
    <t>&lt;i&gt;Limonium sinuatum&lt;/i&gt; (L.) Mill., 1768</t>
  </si>
  <si>
    <t>Limonium sinué, Statice sinué, Limonium à feuilles sinuées</t>
  </si>
  <si>
    <t>https://inpn.mnhn.fr/espece/cd_nom/106104</t>
  </si>
  <si>
    <t>Limsin</t>
  </si>
  <si>
    <t>Limonium strictissimum</t>
  </si>
  <si>
    <t>(Salzm.) Arrigoni, 1990</t>
  </si>
  <si>
    <t>Limonium strictissimum (Salzm.) Arrigoni, 1990</t>
  </si>
  <si>
    <t>&lt;i&gt;Limonium strictissimum&lt;/i&gt; (Salzm.) Arrigoni, 1990</t>
  </si>
  <si>
    <t>Limonium très raide, Statice à rameaux raides, Limonium à rameaux raides, Statice strict, Statice très raide</t>
  </si>
  <si>
    <t>https://inpn.mnhn.fr/espece/cd_nom/106105</t>
  </si>
  <si>
    <t>Limstr</t>
  </si>
  <si>
    <t>Limonium tarcoense</t>
  </si>
  <si>
    <t>Limonium tarcoense Arrigoni &amp; Diana, 1993</t>
  </si>
  <si>
    <t>&lt;i&gt;Limonium tarcoense&lt;/i&gt; Arrigoni &amp; Diana, 1993</t>
  </si>
  <si>
    <t>Limonium de Tarco, Statice de Tarco, Saladelle de Tarco</t>
  </si>
  <si>
    <t>https://inpn.mnhn.fr/espece/cd_nom/106106</t>
  </si>
  <si>
    <t>Limtar</t>
  </si>
  <si>
    <t>Limonium tremolsii</t>
  </si>
  <si>
    <t>Limonium tremolsii (Rouy) Erben, 1978</t>
  </si>
  <si>
    <t>&lt;i&gt;Limonium tremolsii&lt;/i&gt; (Rouy) Erben, 1978</t>
  </si>
  <si>
    <t>Limonium de Trémols, Statice de Trémols</t>
  </si>
  <si>
    <t>https://inpn.mnhn.fr/espece/cd_nom/106110</t>
  </si>
  <si>
    <t>Limtre</t>
  </si>
  <si>
    <t>Limonium virgatum</t>
  </si>
  <si>
    <t>(Willd.) Fourr., 1869</t>
  </si>
  <si>
    <t>Limonium virgatum (Willd.) Fourr., 1869</t>
  </si>
  <si>
    <t>&lt;i&gt;Limonium virgatum&lt;/i&gt; (Willd.) Fourr., 1869</t>
  </si>
  <si>
    <t>Limonium en baguette, Statice en baguette</t>
  </si>
  <si>
    <t>https://inpn.mnhn.fr/espece/cd_nom/106111</t>
  </si>
  <si>
    <t>Limvir</t>
  </si>
  <si>
    <t>Limonium vulgare</t>
  </si>
  <si>
    <t>Limonium vulgare Mill., 1768</t>
  </si>
  <si>
    <t>&lt;i&gt;Limonium vulgare&lt;/i&gt; Mill., 1768</t>
  </si>
  <si>
    <t>Limonium commun, Statice commun, Saladelle commune</t>
  </si>
  <si>
    <t>Common Sea-lavender</t>
  </si>
  <si>
    <t>https://inpn.mnhn.fr/espece/cd_nom/106112</t>
  </si>
  <si>
    <t>Limvul</t>
  </si>
  <si>
    <t>Myriolimon</t>
  </si>
  <si>
    <t>Lledó, Erben. &amp; M.B.Crespo, 2005</t>
  </si>
  <si>
    <t>Myriolimon Lledó, Erben. &amp; M.B.Crespo, 2005</t>
  </si>
  <si>
    <t>&lt;i&gt;Myriolimon&lt;/i&gt; Lledó, Erben. &amp; M.B.Crespo, 2005</t>
  </si>
  <si>
    <t>Myriolimon diffusum</t>
  </si>
  <si>
    <t>(Pourr.) Lledó, Erben &amp; M.B.Crespo, 2005</t>
  </si>
  <si>
    <t>Myriolimon diffusum (Pourr.) Lledó, Erben &amp; M.B.Crespo, 2005</t>
  </si>
  <si>
    <t>&lt;i&gt;Myriolimon diffusum&lt;/i&gt; (Pourr.) Lledó, Erben &amp; M.B.Crespo, 2005</t>
  </si>
  <si>
    <t>Myriolimon diffus, Limonium diffus, Statice diffuse</t>
  </si>
  <si>
    <t>https://inpn.mnhn.fr/espece/cd_nom/717322</t>
  </si>
  <si>
    <t>Myrdif</t>
  </si>
  <si>
    <t>Myriolimon ferulaceum</t>
  </si>
  <si>
    <t>(L.) Lledó, Erben &amp; M.B.Crespo, 2005</t>
  </si>
  <si>
    <t>Myriolimon ferulaceum (L.) Lledó, Erben &amp; M.B.Crespo, 2005</t>
  </si>
  <si>
    <t>&lt;i&gt;Myriolimon ferulaceum&lt;/i&gt; (L.) Lledó, Erben &amp; M.B.Crespo, 2005</t>
  </si>
  <si>
    <t>Myriolimon férule, Statice fausse férule, Limonium fausse férule, Limonium férule</t>
  </si>
  <si>
    <t>https://inpn.mnhn.fr/espece/cd_nom/717323</t>
  </si>
  <si>
    <t>Myrfer</t>
  </si>
  <si>
    <t>Psylliostachys</t>
  </si>
  <si>
    <t>(Jaub.&amp; Spach) Nevski, 1937</t>
  </si>
  <si>
    <t>Psylliostachys (Jaub.&amp; Spach) Nevski, 1937</t>
  </si>
  <si>
    <t>&lt;i&gt;Psylliostachys&lt;/i&gt; (Jaub.&amp; Spach) Nevski, 1937</t>
  </si>
  <si>
    <t>Psylliostachys spicatus</t>
  </si>
  <si>
    <t>(Willd.) Nevski, 1937</t>
  </si>
  <si>
    <t>Psylliostachys spicatus (Willd.) Nevski, 1937</t>
  </si>
  <si>
    <t>&lt;i&gt;Psylliostachys spicatus&lt;/i&gt; (Willd.) Nevski, 1937</t>
  </si>
  <si>
    <t>Psylliostachys en épi</t>
  </si>
  <si>
    <t>https://inpn.mnhn.fr/espece/cd_nom/610866</t>
  </si>
  <si>
    <t>Psyspi</t>
  </si>
  <si>
    <t>Plumbaginoideae</t>
  </si>
  <si>
    <t>Plumbaginoideae Burnett, 1835</t>
  </si>
  <si>
    <t>Ceratostigma</t>
  </si>
  <si>
    <t>Ceratostigma Bunge, 1833</t>
  </si>
  <si>
    <t>&lt;i&gt;Ceratostigma&lt;/i&gt; Bunge, 1833</t>
  </si>
  <si>
    <t>Cératostigma</t>
  </si>
  <si>
    <t>Ceratostigma plumbaginoides</t>
  </si>
  <si>
    <t>Ceratostigma plumbaginoides Bunge, 1833</t>
  </si>
  <si>
    <t>&lt;i&gt;Ceratostigma plumbaginoides&lt;/i&gt; Bunge, 1833</t>
  </si>
  <si>
    <t>Cératostigma faux plumbago, Dentelaire de lady Larpent</t>
  </si>
  <si>
    <t>Blue Leadwood</t>
  </si>
  <si>
    <t>https://inpn.mnhn.fr/espece/cd_nom/90231</t>
  </si>
  <si>
    <t>Cerplu</t>
  </si>
  <si>
    <t>Ceratostigma willmottianum</t>
  </si>
  <si>
    <t>Stapf, 1914</t>
  </si>
  <si>
    <t>Ceratostigma willmottianum Stapf, 1914</t>
  </si>
  <si>
    <t>&lt;i&gt;Ceratostigma willmottianum&lt;/i&gt; Stapf, 1914</t>
  </si>
  <si>
    <t>Cératostigma de Willmott</t>
  </si>
  <si>
    <t>Chinese-Plumbago</t>
  </si>
  <si>
    <t>https://inpn.mnhn.fr/espece/cd_nom/90232</t>
  </si>
  <si>
    <t>Cerwil</t>
  </si>
  <si>
    <t>Plumbago</t>
  </si>
  <si>
    <t>Plumbago L., 1753</t>
  </si>
  <si>
    <t>&lt;i&gt;Plumbago&lt;/i&gt; L., 1753</t>
  </si>
  <si>
    <t>Plombago, Plumbago</t>
  </si>
  <si>
    <t>Leadwort</t>
  </si>
  <si>
    <t>Plumbago auriculata</t>
  </si>
  <si>
    <t>Plumbago auriculata Lam., 1786</t>
  </si>
  <si>
    <t>&lt;i&gt;Plumbago auriculata&lt;/i&gt; Lam., 1786</t>
  </si>
  <si>
    <t>Plombago auriculé, Dentelaire du Cap, Pervenche à fleurs bleues</t>
  </si>
  <si>
    <t>Cape Leadwort</t>
  </si>
  <si>
    <t>https://inpn.mnhn.fr/espece/cd_nom/114077</t>
  </si>
  <si>
    <t>Pluaur</t>
  </si>
  <si>
    <t>Plumbago europaea</t>
  </si>
  <si>
    <t>Plumbago europaea L., 1753</t>
  </si>
  <si>
    <t>&lt;i&gt;Plumbago europaea&lt;/i&gt; L., 1753</t>
  </si>
  <si>
    <t>Dentelaire d'Europe, Plumbago d'Europe</t>
  </si>
  <si>
    <t>https://inpn.mnhn.fr/espece/cd_nom/114080</t>
  </si>
  <si>
    <t>Plueur</t>
  </si>
  <si>
    <t>Polygonaceae</t>
  </si>
  <si>
    <t>Polygonaceae Juss., 1789</t>
  </si>
  <si>
    <t>Polygonacées</t>
  </si>
  <si>
    <t>knotweed family</t>
  </si>
  <si>
    <t>Eriogonoideae</t>
  </si>
  <si>
    <t>Coccolobeae</t>
  </si>
  <si>
    <t>Coccoloba caravellae</t>
  </si>
  <si>
    <t>Sastre &amp; Fiard, 1989</t>
  </si>
  <si>
    <t>Coccoloba caravellae Sastre &amp; Fiard, 1989</t>
  </si>
  <si>
    <t>&lt;i&gt;Coccoloba caravellae&lt;/i&gt; Sastre &amp; Fiard, 1989</t>
  </si>
  <si>
    <t>https://inpn.mnhn.fr/espece/cd_nom/629378</t>
  </si>
  <si>
    <t>Coccar</t>
  </si>
  <si>
    <t>Eriogonum</t>
  </si>
  <si>
    <t>Eriogonum Michx., 1803</t>
  </si>
  <si>
    <t>&lt;i&gt;Eriogonum&lt;/i&gt; Michx., 1803</t>
  </si>
  <si>
    <t>Ériogonum</t>
  </si>
  <si>
    <t>Buckwheat</t>
  </si>
  <si>
    <t>Eriogonum giganteum</t>
  </si>
  <si>
    <t>S.Watson, 1885</t>
  </si>
  <si>
    <t>Eriogonum giganteum S.Watson, 1885</t>
  </si>
  <si>
    <t>&lt;i&gt;Eriogonum giganteum&lt;/i&gt; S.Watson, 1885</t>
  </si>
  <si>
    <t>Ériogonum géant, Dentelle de Sainte-Catherine</t>
  </si>
  <si>
    <t>St. Catherine's Lace</t>
  </si>
  <si>
    <t>https://inpn.mnhn.fr/espece/cd_nom/717176</t>
  </si>
  <si>
    <t>Erigig</t>
  </si>
  <si>
    <t>Polygonoideae</t>
  </si>
  <si>
    <t>Eaton, 1936</t>
  </si>
  <si>
    <t>Polygonoideae Eaton, 1936</t>
  </si>
  <si>
    <t>Polygonoïdées</t>
  </si>
  <si>
    <t>Fagopyreae</t>
  </si>
  <si>
    <t>Yonek., 2006</t>
  </si>
  <si>
    <t>Fagopyreae Yonek., 2006</t>
  </si>
  <si>
    <t>Fagopyrées</t>
  </si>
  <si>
    <t>Fagopyrum</t>
  </si>
  <si>
    <t>Mill., 1754 [nom. cons.]</t>
  </si>
  <si>
    <t>Fagopyrum Mill., 1754 [nom. cons.]</t>
  </si>
  <si>
    <t>&lt;i&gt;Fagopyrum&lt;/i&gt; Mill., 1754 [nom. cons.]</t>
  </si>
  <si>
    <t>Sarrasin</t>
  </si>
  <si>
    <t>buckwheats</t>
  </si>
  <si>
    <t>Fagopyrum cymosum</t>
  </si>
  <si>
    <t>(Trevir.) C.F.W.Meissn., 1832</t>
  </si>
  <si>
    <t>Fagopyrum cymosum (Trevir.) C.F.W.Meissn., 1832</t>
  </si>
  <si>
    <t>&lt;i&gt;Fagopyrum cymosum&lt;/i&gt; (Trevir.) C.F.W.Meissn., 1832</t>
  </si>
  <si>
    <t>Sarrasin à deux grappes, Sarrasin en cyme</t>
  </si>
  <si>
    <t>Tall Buckwheat</t>
  </si>
  <si>
    <t>https://inpn.mnhn.fr/espece/cd_nom/97931</t>
  </si>
  <si>
    <t>Fagcym</t>
  </si>
  <si>
    <t>Fagopyrum esculentum</t>
  </si>
  <si>
    <t>Fagopyrum esculentum Moench, 1794</t>
  </si>
  <si>
    <t>&lt;i&gt;Fagopyrum esculentum&lt;/i&gt; Moench, 1794</t>
  </si>
  <si>
    <t>Sarrasin cultivé, Blé noir, Sarrasin</t>
  </si>
  <si>
    <t>https://inpn.mnhn.fr/espece/cd_nom/97935</t>
  </si>
  <si>
    <t>Fagesc</t>
  </si>
  <si>
    <t>Fagopyrum x kuntzei</t>
  </si>
  <si>
    <t>Beck, 1907</t>
  </si>
  <si>
    <t>Fagopyrum x kuntzei Beck, 1907</t>
  </si>
  <si>
    <t>&lt;i&gt;Fagopyrum &lt;/i&gt;x&lt;i&gt; kuntzei&lt;/i&gt; Beck, 1907</t>
  </si>
  <si>
    <t>Sarrasin de Kuntze</t>
  </si>
  <si>
    <t>https://inpn.mnhn.fr/espece/cd_nom/97943</t>
  </si>
  <si>
    <t>Fagxkun</t>
  </si>
  <si>
    <t>Fagopyrum tataricum</t>
  </si>
  <si>
    <t>(L.) Gaertn., 1790</t>
  </si>
  <si>
    <t>Fagopyrum tataricum (L.) Gaertn., 1790</t>
  </si>
  <si>
    <t>&lt;i&gt;Fagopyrum tataricum&lt;/i&gt; (L.) Gaertn., 1790</t>
  </si>
  <si>
    <t>Sarrasin de Tartarie, Blé noir fourrager</t>
  </si>
  <si>
    <t>Green Buckwheat</t>
  </si>
  <si>
    <t>https://inpn.mnhn.fr/espece/cd_nom/97940</t>
  </si>
  <si>
    <t>Fagtat</t>
  </si>
  <si>
    <t>x Polygonorumex</t>
  </si>
  <si>
    <t xml:space="preserve">x Polygonorumex </t>
  </si>
  <si>
    <t>&lt;i&gt;x Polygonorumex&lt;/i&gt;</t>
  </si>
  <si>
    <t>Polygonorumex</t>
  </si>
  <si>
    <t>x Polygonorumex guinetii</t>
  </si>
  <si>
    <t>Weill, 1947</t>
  </si>
  <si>
    <t>x Polygonorumex guinetii Weill, 1947</t>
  </si>
  <si>
    <t>&lt;i&gt;x Polygonorumex guinetii&lt;/i&gt; Weill, 1947</t>
  </si>
  <si>
    <t>Polygonorumex de Guinet</t>
  </si>
  <si>
    <t>https://inpn.mnhn.fr/espece/cd_nom/130441</t>
  </si>
  <si>
    <t>x PPol2</t>
  </si>
  <si>
    <t>Persicarieae</t>
  </si>
  <si>
    <t>Persicarieae Dumort., 1827</t>
  </si>
  <si>
    <t>Persicariées</t>
  </si>
  <si>
    <t>Bistorta</t>
  </si>
  <si>
    <t>(L.) Scop., 1754</t>
  </si>
  <si>
    <t>Bistorta (L.) Scop., 1754</t>
  </si>
  <si>
    <t>&lt;i&gt;Bistorta&lt;/i&gt; (L.) Scop., 1754</t>
  </si>
  <si>
    <t>Bistorte</t>
  </si>
  <si>
    <t>Bistort</t>
  </si>
  <si>
    <t>Bistorta affinis</t>
  </si>
  <si>
    <t>(D.Don) Greene, 1904</t>
  </si>
  <si>
    <t>Bistorta affinis (D.Don) Greene, 1904</t>
  </si>
  <si>
    <t>&lt;i&gt;Bistorta affinis&lt;/i&gt; (D.Don) Greene, 1904</t>
  </si>
  <si>
    <t>Bistorte affine</t>
  </si>
  <si>
    <t>https://inpn.mnhn.fr/espece/cd_nom/883887</t>
  </si>
  <si>
    <t>Bisaff</t>
  </si>
  <si>
    <t>Bistorta amplexicaulis</t>
  </si>
  <si>
    <t>Bistorta amplexicaulis (D.Don) Greene, 1904</t>
  </si>
  <si>
    <t>&lt;i&gt;Bistorta amplexicaulis&lt;/i&gt; (D.Don) Greene, 1904</t>
  </si>
  <si>
    <t>Bistorte amplexicaule, Renouée amplexicaule, Persicaire amplexicaule</t>
  </si>
  <si>
    <t>Red Bistort</t>
  </si>
  <si>
    <t>https://inpn.mnhn.fr/espece/cd_nom/620113</t>
  </si>
  <si>
    <t>Bisamp</t>
  </si>
  <si>
    <t>Bistorta x rhaetica</t>
  </si>
  <si>
    <t>(Brügger) Dostál, 1984</t>
  </si>
  <si>
    <t>Bistorta x rhaetica (Brügger) Dostál, 1984</t>
  </si>
  <si>
    <t>&lt;i&gt;Bistorta &lt;/i&gt;x&lt;i&gt; rhaetica&lt;/i&gt; (Brügger) Dostál, 1984</t>
  </si>
  <si>
    <t>Bistorte des Alpes Rhétiques, Renouée des Alpes Rhétiques</t>
  </si>
  <si>
    <t>https://inpn.mnhn.fr/espece/cd_nom/717104</t>
  </si>
  <si>
    <t>Bisxrha</t>
  </si>
  <si>
    <t>Bistorta officinalis</t>
  </si>
  <si>
    <t>Bistorta officinalis Delarbre, 1800</t>
  </si>
  <si>
    <t>&lt;i&gt;Bistorta officinalis&lt;/i&gt; Delarbre, 1800</t>
  </si>
  <si>
    <t>Bistorte, Renouée bistorte, Bistorte officinale, Langue-de-bœuf</t>
  </si>
  <si>
    <t>Common Bistort</t>
  </si>
  <si>
    <t>https://inpn.mnhn.fr/espece/cd_nom/86081</t>
  </si>
  <si>
    <t>Bisoff</t>
  </si>
  <si>
    <t>Bistorta vivipara</t>
  </si>
  <si>
    <t>Bistorta vivipara (L.) Delarbre, 1800</t>
  </si>
  <si>
    <t>&lt;i&gt;Bistorta vivipara&lt;/i&gt; (L.) Delarbre, 1800</t>
  </si>
  <si>
    <t>Bistorte vivipare, Renouée vivipare, Persicaire vivipare</t>
  </si>
  <si>
    <t>Alpine Bistort</t>
  </si>
  <si>
    <t>https://inpn.mnhn.fr/espece/cd_nom/86082</t>
  </si>
  <si>
    <t>Bisviv</t>
  </si>
  <si>
    <t>Koenigia</t>
  </si>
  <si>
    <t>Koenigia L., 1767</t>
  </si>
  <si>
    <t>&lt;i&gt;Koenigia&lt;/i&gt; L., 1767</t>
  </si>
  <si>
    <t>Koenigie, Renouée</t>
  </si>
  <si>
    <t>Koenigia alpina</t>
  </si>
  <si>
    <t>(All.) T.M.Schust. &amp; Reveal, 2015</t>
  </si>
  <si>
    <t>Koenigia alpina (All.) T.M.Schust. &amp; Reveal, 2015</t>
  </si>
  <si>
    <t>&lt;i&gt;Koenigia alpina&lt;/i&gt; (All.) T.M.Schust. &amp; Reveal, 2015</t>
  </si>
  <si>
    <t>Koenigie des Alpes, Renouée des Alpes</t>
  </si>
  <si>
    <t>Alpine Knotweed</t>
  </si>
  <si>
    <t>https://inpn.mnhn.fr/espece/cd_nom/883891</t>
  </si>
  <si>
    <t>Koealp</t>
  </si>
  <si>
    <t>Koenigia polystachya</t>
  </si>
  <si>
    <t>(Wall. ex Meisn.) T.M.Schust. &amp; Reveal, 2015</t>
  </si>
  <si>
    <t>Koenigia polystachya (Wall. ex Meisn.) T.M.Schust. &amp; Reveal, 2015</t>
  </si>
  <si>
    <t>&lt;i&gt;Koenigia polystachya&lt;/i&gt; (Wall. ex Meisn.) T.M.Schust. &amp; Reveal, 2015</t>
  </si>
  <si>
    <t>Koenigie à épis nombreux, Renouée à épis nombreux</t>
  </si>
  <si>
    <t>Himalayan Knotweed</t>
  </si>
  <si>
    <t>https://inpn.mnhn.fr/espece/cd_nom/883894</t>
  </si>
  <si>
    <t>Koepol</t>
  </si>
  <si>
    <t>Persicaria</t>
  </si>
  <si>
    <t>Persicaria (L.) Mill., 1754</t>
  </si>
  <si>
    <t>&lt;i&gt;Persicaria&lt;/i&gt; (L.) Mill., 1754</t>
  </si>
  <si>
    <t>Persicaire, Renouée</t>
  </si>
  <si>
    <t>Smartweed</t>
  </si>
  <si>
    <t>Persicaria amphibia</t>
  </si>
  <si>
    <t>(L.) Gray, 1821</t>
  </si>
  <si>
    <t>Persicaria amphibia (L.) Gray, 1821</t>
  </si>
  <si>
    <t>&lt;i&gt;Persicaria amphibia&lt;/i&gt; (L.) Gray, 1821</t>
  </si>
  <si>
    <t>Persicaire amphibie, Persicaire flottante, Renouée amphibie</t>
  </si>
  <si>
    <t>Amphibious Bistort</t>
  </si>
  <si>
    <t>https://inpn.mnhn.fr/espece/cd_nom/112727</t>
  </si>
  <si>
    <t>Peramp</t>
  </si>
  <si>
    <t>Persicaria capitata</t>
  </si>
  <si>
    <t>(Buch.-Ham. ex D.Don) H.Gross, 1913</t>
  </si>
  <si>
    <t>Persicaria capitata (Buch.-Ham. ex D.Don) H.Gross, 1913</t>
  </si>
  <si>
    <t>&lt;i&gt;Persicaria capitata&lt;/i&gt; (Buch.-Ham. ex D.Don) H.Gross, 1913</t>
  </si>
  <si>
    <t>Persicaire capitée, Herbe-corail, Couvre-sol, Herbe de l’Himalaya, Boule à Boissier</t>
  </si>
  <si>
    <t>Pink-headed Knotweed</t>
  </si>
  <si>
    <t>https://inpn.mnhn.fr/espece/cd_nom/112734</t>
  </si>
  <si>
    <t>Percap</t>
  </si>
  <si>
    <t>Persicaria decipiens</t>
  </si>
  <si>
    <t>(R.Br.) K.L.Wilson, 1988</t>
  </si>
  <si>
    <t>Persicaria decipiens (R.Br.) K.L.Wilson, 1988</t>
  </si>
  <si>
    <t>&lt;i&gt;Persicaria decipiens&lt;/i&gt; (R.Br.) K.L.Wilson, 1988</t>
  </si>
  <si>
    <t>Persicaire à feuilles de saule, Renouée à feuilles de saule</t>
  </si>
  <si>
    <t>https://inpn.mnhn.fr/espece/cd_nom/112735</t>
  </si>
  <si>
    <t>Perdec</t>
  </si>
  <si>
    <t>Persicaria dubia</t>
  </si>
  <si>
    <t>(Stein ex A.Braun) Fourr., 1869</t>
  </si>
  <si>
    <t>Persicaria dubia (Stein ex A.Braun) Fourr., 1869</t>
  </si>
  <si>
    <t>&lt;i&gt;Persicaria dubia&lt;/i&gt; (Stein ex A.Braun) Fourr., 1869</t>
  </si>
  <si>
    <t>Persicaire douce, Renouée douce, Persicaire douteuse, Renouée douteuse</t>
  </si>
  <si>
    <t>https://inpn.mnhn.fr/espece/cd_nom/112736</t>
  </si>
  <si>
    <t>Perdub</t>
  </si>
  <si>
    <t>Persicaria hydropiper</t>
  </si>
  <si>
    <t>(L.) Spach, 1841</t>
  </si>
  <si>
    <t>Persicaria hydropiper (L.) Spach, 1841</t>
  </si>
  <si>
    <t>&lt;i&gt;Persicaria hydropiper&lt;/i&gt; (L.) Spach, 1841</t>
  </si>
  <si>
    <t>Persicaire poivre-d'eau, Renouée poivre-d'eau</t>
  </si>
  <si>
    <t>Water-pepper</t>
  </si>
  <si>
    <t>https://inpn.mnhn.fr/espece/cd_nom/112739</t>
  </si>
  <si>
    <t>Perhyd</t>
  </si>
  <si>
    <t>Persicaria sect. Cephalophilon</t>
  </si>
  <si>
    <t>(Meisn.) H.Gross, 1913</t>
  </si>
  <si>
    <t>Persicaria sect. Cephalophilon (Meisn.) H.Gross, 1913</t>
  </si>
  <si>
    <t>&lt;i&gt;Persicaria &lt;/i&gt;sect.&lt;i&gt; Cephalophilon&lt;/i&gt; (Meisn.) H.Gross, 1913</t>
  </si>
  <si>
    <t>Persec</t>
  </si>
  <si>
    <t>Persicaria sect. Persicaria</t>
  </si>
  <si>
    <t xml:space="preserve">Persicaria sect. Persicaria </t>
  </si>
  <si>
    <t>&lt;i&gt;Persicaria &lt;/i&gt;sect.&lt;i&gt; Persicaria&lt;/i&gt;</t>
  </si>
  <si>
    <t>Persec2</t>
  </si>
  <si>
    <t>Persicaria x ambigua</t>
  </si>
  <si>
    <t>(Personnat) B.Bock, 2012</t>
  </si>
  <si>
    <t>Persicaria x ambigua (Personnat) B.Bock, 2012</t>
  </si>
  <si>
    <t>&lt;i&gt;Persicaria &lt;/i&gt;x&lt;i&gt; ambigua&lt;/i&gt; (Personnat) B.Bock, 2012</t>
  </si>
  <si>
    <t>Persicaire ambiguë, Renouée ambiguë, Renouée presque glanduleuse</t>
  </si>
  <si>
    <t>https://inpn.mnhn.fr/espece/cd_nom/611641</t>
  </si>
  <si>
    <t>Perxamb</t>
  </si>
  <si>
    <t>Persicaria x bicolor</t>
  </si>
  <si>
    <t>(Borbás) Soják, 1974</t>
  </si>
  <si>
    <t>Persicaria x bicolor (Borbás) Soják, 1974</t>
  </si>
  <si>
    <t>&lt;i&gt;Persicaria &lt;/i&gt;x&lt;i&gt; bicolor&lt;/i&gt; (Borbás) Soják, 1974</t>
  </si>
  <si>
    <t>Persicaire bicolore, Renouée de Silésie</t>
  </si>
  <si>
    <t>https://inpn.mnhn.fr/espece/cd_nom/611642</t>
  </si>
  <si>
    <t>Perxbic</t>
  </si>
  <si>
    <t>Persicaria x brauniana</t>
  </si>
  <si>
    <t>(F.W.Schultz) Soják, 1974</t>
  </si>
  <si>
    <t>Persicaria x brauniana (F.W.Schultz) Soják, 1974</t>
  </si>
  <si>
    <t>&lt;i&gt;Persicaria &lt;/i&gt;x&lt;i&gt; brauniana&lt;/i&gt; (F.W.Schultz) Soják, 1974</t>
  </si>
  <si>
    <t>Persicaire de Braun, Renouée de Braun</t>
  </si>
  <si>
    <t>https://inpn.mnhn.fr/espece/cd_nom/112766</t>
  </si>
  <si>
    <t>Perxbra</t>
  </si>
  <si>
    <t>Persicaria x condensata</t>
  </si>
  <si>
    <t>Persicaria x condensata (F.W.Schultz) Soják, 1974</t>
  </si>
  <si>
    <t>&lt;i&gt;Persicaria &lt;/i&gt;x&lt;i&gt; condensata&lt;/i&gt; (F.W.Schultz) Soják, 1974</t>
  </si>
  <si>
    <t>Persicaire condensée, Renouée condensée</t>
  </si>
  <si>
    <t>https://inpn.mnhn.fr/espece/cd_nom/112767</t>
  </si>
  <si>
    <t>Perxcon</t>
  </si>
  <si>
    <t>Persicaria x figertii</t>
  </si>
  <si>
    <t>(Beck) Soják, 1974</t>
  </si>
  <si>
    <t>Persicaria x figertii (Beck) Soják, 1974</t>
  </si>
  <si>
    <t>&lt;i&gt;Persicaria &lt;/i&gt;x&lt;i&gt; figertii&lt;/i&gt; (Beck) Soják, 1974</t>
  </si>
  <si>
    <t>Persicaire de Figert, Renouée de Figert, Renouée lâche</t>
  </si>
  <si>
    <t>https://inpn.mnhn.fr/espece/cd_nom/112768</t>
  </si>
  <si>
    <t>Perxfig</t>
  </si>
  <si>
    <t>Persicaria x hervieri</t>
  </si>
  <si>
    <t>Persicaria x hervieri (Beck) Soják, 1974</t>
  </si>
  <si>
    <t>&lt;i&gt;Persicaria &lt;/i&gt;x&lt;i&gt; hervieri&lt;/i&gt; (Beck) Soják, 1974</t>
  </si>
  <si>
    <t>Persicaire d'Hervier, Renouée d'Hervier</t>
  </si>
  <si>
    <t>https://inpn.mnhn.fr/espece/cd_nom/112769</t>
  </si>
  <si>
    <t>Perxher</t>
  </si>
  <si>
    <t>Persicaria x hybrida</t>
  </si>
  <si>
    <t>(Chaub.) Soják, 1974</t>
  </si>
  <si>
    <t>Persicaria x hybrida (Chaub.) Soják, 1974</t>
  </si>
  <si>
    <t>&lt;i&gt;Persicaria &lt;/i&gt;x&lt;i&gt; hybrida&lt;/i&gt; (Chaub.) Soják, 1974</t>
  </si>
  <si>
    <t>Persicaire hybride, Renouée hybride</t>
  </si>
  <si>
    <t>https://inpn.mnhn.fr/espece/cd_nom/112770</t>
  </si>
  <si>
    <t>Perxhyb</t>
  </si>
  <si>
    <t>Persicaria x intercedens</t>
  </si>
  <si>
    <t>Persicaria x intercedens (Beck) Soják, 1974</t>
  </si>
  <si>
    <t>&lt;i&gt;Persicaria &lt;/i&gt;x&lt;i&gt; intercedens&lt;/i&gt; (Beck) Soják, 1974</t>
  </si>
  <si>
    <t>Persicaire opposée, Renouée opposée</t>
  </si>
  <si>
    <t>https://inpn.mnhn.fr/espece/cd_nom/112771</t>
  </si>
  <si>
    <t>Perxint</t>
  </si>
  <si>
    <t>Persicaria x lenticularis</t>
  </si>
  <si>
    <t>(Hy) Soják, 1974</t>
  </si>
  <si>
    <t>Persicaria x lenticularis (Hy) Soják, 1974</t>
  </si>
  <si>
    <t>&lt;i&gt;Persicaria &lt;/i&gt;x&lt;i&gt; lenticularis&lt;/i&gt; (Hy) Soják, 1974</t>
  </si>
  <si>
    <t>Persicaire lenticulaire, Renouée lenticulaire</t>
  </si>
  <si>
    <t>https://inpn.mnhn.fr/espece/cd_nom/112772</t>
  </si>
  <si>
    <t>Perxlen</t>
  </si>
  <si>
    <t>Persicaria x wilmsii</t>
  </si>
  <si>
    <t>Persicaria x wilmsii (Beck) Soják, 1974</t>
  </si>
  <si>
    <t>&lt;i&gt;Persicaria &lt;/i&gt;x&lt;i&gt; wilmsii&lt;/i&gt; (Beck) Soják, 1974</t>
  </si>
  <si>
    <t>Persicaire de Wilms, Renouée de Wilms</t>
  </si>
  <si>
    <t>https://inpn.mnhn.fr/espece/cd_nom/112774</t>
  </si>
  <si>
    <t>Perxwil</t>
  </si>
  <si>
    <t>Persicaria lapathifolia</t>
  </si>
  <si>
    <t>Persicaria lapathifolia (L.) Delarbre, 1800</t>
  </si>
  <si>
    <t>&lt;i&gt;Persicaria lapathifolia&lt;/i&gt; (L.) Delarbre, 1800</t>
  </si>
  <si>
    <t>Persicaire à feuilles de patience, Renouée à feuilles de patience, Renouée gonflée</t>
  </si>
  <si>
    <t>Pale Persicaria</t>
  </si>
  <si>
    <t>https://inpn.mnhn.fr/espece/cd_nom/112741</t>
  </si>
  <si>
    <t>Perlap</t>
  </si>
  <si>
    <t>Persicaria maculosa</t>
  </si>
  <si>
    <t>Gray, 1821 [nom. cons.]</t>
  </si>
  <si>
    <t>Persicaria maculosa Gray, 1821 [nom. cons.]</t>
  </si>
  <si>
    <t>&lt;i&gt;Persicaria maculosa&lt;/i&gt; Gray, 1821 [nom. cons.]</t>
  </si>
  <si>
    <t>Persicaire maculée, Renouée persicaire, Persicaire</t>
  </si>
  <si>
    <t>Redshank [plant]</t>
  </si>
  <si>
    <t>https://inpn.mnhn.fr/espece/cd_nom/112745</t>
  </si>
  <si>
    <t>Permac</t>
  </si>
  <si>
    <t>Persicaria minor</t>
  </si>
  <si>
    <t>(Huds.) Opiz, 1852</t>
  </si>
  <si>
    <t>Persicaria minor (Huds.) Opiz, 1852</t>
  </si>
  <si>
    <t>&lt;i&gt;Persicaria minor&lt;/i&gt; (Huds.) Opiz, 1852</t>
  </si>
  <si>
    <t>Persicaire mineure, Petite renouée, Petite persicaire, Renouée fluette, Renouée mineure</t>
  </si>
  <si>
    <t>Small Water-pepper</t>
  </si>
  <si>
    <t>https://inpn.mnhn.fr/espece/cd_nom/112746</t>
  </si>
  <si>
    <t>Permin2</t>
  </si>
  <si>
    <t>Persicaria nepalensis</t>
  </si>
  <si>
    <t>(Meisn.) Miyabe, 1934</t>
  </si>
  <si>
    <t>Persicaria nepalensis (Meisn.) Miyabe, 1934</t>
  </si>
  <si>
    <t>&lt;i&gt;Persicaria nepalensis&lt;/i&gt; (Meisn.) Miyabe, 1934</t>
  </si>
  <si>
    <t>Persicaire du Népal</t>
  </si>
  <si>
    <t>Nepal Persicaria</t>
  </si>
  <si>
    <t>https://inpn.mnhn.fr/espece/cd_nom/112749</t>
  </si>
  <si>
    <t>Pernep</t>
  </si>
  <si>
    <t>Persicaria orientalis</t>
  </si>
  <si>
    <t>Persicaria orientalis (L.) Spach, 1841</t>
  </si>
  <si>
    <t>&lt;i&gt;Persicaria orientalis&lt;/i&gt; (L.) Spach, 1841</t>
  </si>
  <si>
    <t>Persicaire d'Orient, Renouée orientale, Renouée d'Orient</t>
  </si>
  <si>
    <t>Kiss Me Over The Garden Gate</t>
  </si>
  <si>
    <t>https://inpn.mnhn.fr/espece/cd_nom/112750</t>
  </si>
  <si>
    <t>Perori</t>
  </si>
  <si>
    <t>Persicaria perfoliata</t>
  </si>
  <si>
    <t>(L.) H.Gross, 1919</t>
  </si>
  <si>
    <t>Persicaria perfoliata (L.) H.Gross, 1919</t>
  </si>
  <si>
    <t>&lt;i&gt;Persicaria perfoliata&lt;/i&gt; (L.) H.Gross, 1919</t>
  </si>
  <si>
    <t>Asiatic Tearthumb</t>
  </si>
  <si>
    <t>https://inpn.mnhn.fr/espece/cd_nom/845449</t>
  </si>
  <si>
    <t>Perper2</t>
  </si>
  <si>
    <t>Persicaria poiretii</t>
  </si>
  <si>
    <t>(Meisn.) K.L.Wilson, 1990</t>
  </si>
  <si>
    <t>Persicaria poiretii (Meisn.) K.L.Wilson, 1990</t>
  </si>
  <si>
    <t>&lt;i&gt;Persicaria poiretii&lt;/i&gt; (Meisn.) K.L.Wilson, 1990</t>
  </si>
  <si>
    <t>Persicaire de Poiret, Percicoeur, Perce-cœur, Persicoeur, Persil coeur</t>
  </si>
  <si>
    <t>https://inpn.mnhn.fr/espece/cd_nom/706630</t>
  </si>
  <si>
    <t>Perpoi</t>
  </si>
  <si>
    <t>Polygoneae</t>
  </si>
  <si>
    <t>Polygoneae Rchb., 1832</t>
  </si>
  <si>
    <t>Polygonées</t>
  </si>
  <si>
    <t>Fallopia</t>
  </si>
  <si>
    <t>Fallopia Adans., 1763</t>
  </si>
  <si>
    <t>&lt;i&gt;Fallopia&lt;/i&gt; Adans., 1763</t>
  </si>
  <si>
    <t>Fallopie, Fallopia</t>
  </si>
  <si>
    <t>knotweeds</t>
  </si>
  <si>
    <t>Fallopia baldschuanica</t>
  </si>
  <si>
    <t>(Regel) Holub, 1971</t>
  </si>
  <si>
    <t>Fallopia baldschuanica (Regel) Holub, 1971</t>
  </si>
  <si>
    <t>&lt;i&gt;Fallopia baldschuanica&lt;/i&gt; (Regel) Holub, 1971</t>
  </si>
  <si>
    <t>Fallopie de Boukhara, Vrillée de Boukhara, Renouée du Turkestan, Renouée de Boukhara, Vrillée de Bal'dzhuan, Renouée de Bal'dzhuan</t>
  </si>
  <si>
    <t>Russian Vine</t>
  </si>
  <si>
    <t>https://inpn.mnhn.fr/espece/cd_nom/97961</t>
  </si>
  <si>
    <t>Falbal</t>
  </si>
  <si>
    <t>Fallopia convolvulus</t>
  </si>
  <si>
    <t>(L.) Á.Löve, 1970</t>
  </si>
  <si>
    <t>Fallopia convolvulus (L.) Á.Löve, 1970</t>
  </si>
  <si>
    <t>&lt;i&gt;Fallopia convolvulus&lt;/i&gt; (L.) Á.Löve, 1970</t>
  </si>
  <si>
    <t>Fallopie liseron, Vrillée liseron, Renouée liseron, Vrillée sauvage, Vrillée bâtarde, Faux liseron</t>
  </si>
  <si>
    <t>Black-bindweed</t>
  </si>
  <si>
    <t>https://inpn.mnhn.fr/espece/cd_nom/97962</t>
  </si>
  <si>
    <t>Falcon</t>
  </si>
  <si>
    <t>Fallopia dumetorum</t>
  </si>
  <si>
    <t>(L.) Holub, 1971</t>
  </si>
  <si>
    <t>Fallopia dumetorum (L.) Holub, 1971</t>
  </si>
  <si>
    <t>&lt;i&gt;Fallopia dumetorum&lt;/i&gt; (L.) Holub, 1971</t>
  </si>
  <si>
    <t>Fallopie des haies, Fallopie des buissons, Vrillée des buissons, Renouée des buissons, Renouée des haies, Grande vrillée bâtarde</t>
  </si>
  <si>
    <t>Copse-bindweed</t>
  </si>
  <si>
    <t>https://inpn.mnhn.fr/espece/cd_nom/97963</t>
  </si>
  <si>
    <t>Faldum</t>
  </si>
  <si>
    <t>Fallopia x convolvuloides</t>
  </si>
  <si>
    <t>(Brügger) Holub, 1971</t>
  </si>
  <si>
    <t>Fallopia x convolvuloides (Brügger) Holub, 1971</t>
  </si>
  <si>
    <t>&lt;i&gt;Fallopia &lt;/i&gt;x&lt;i&gt; convolvuloides&lt;/i&gt; (Brügger) Holub, 1971</t>
  </si>
  <si>
    <t>Fallopie faux liseron, Vrillée faux liseron, Renouée faux liseron</t>
  </si>
  <si>
    <t>https://inpn.mnhn.fr/espece/cd_nom/97967</t>
  </si>
  <si>
    <t>Falxcon</t>
  </si>
  <si>
    <t>Muehlenbeckia</t>
  </si>
  <si>
    <t>Meisn., 1841 [nom. cons.]</t>
  </si>
  <si>
    <t>Muehlenbeckia Meisn., 1841 [nom. cons.]</t>
  </si>
  <si>
    <t>&lt;i&gt;Muehlenbeckia&lt;/i&gt; Meisn., 1841 [nom. cons.]</t>
  </si>
  <si>
    <t>Muehlenbeckie</t>
  </si>
  <si>
    <t>Maidenhair Vine</t>
  </si>
  <si>
    <t>Muehlenbeckia complexa</t>
  </si>
  <si>
    <t>(A.Cunn.) Meisn., 1841</t>
  </si>
  <si>
    <t>Muehlenbeckia complexa (A.Cunn.) Meisn., 1841</t>
  </si>
  <si>
    <t>&lt;i&gt;Muehlenbeckia complexa&lt;/i&gt; (A.Cunn.) Meisn., 1841</t>
  </si>
  <si>
    <t>Muehlenbeckia complexe, Muehlenbeckie complexe</t>
  </si>
  <si>
    <t>Wireplant</t>
  </si>
  <si>
    <t>https://inpn.mnhn.fr/espece/cd_nom/108841</t>
  </si>
  <si>
    <t>Muecom</t>
  </si>
  <si>
    <t>Polygonum</t>
  </si>
  <si>
    <t>Polygonum L., 1753 [nom. et typ. cons.]</t>
  </si>
  <si>
    <t>&lt;i&gt;Polygonum&lt;/i&gt; L., 1753 [nom. et typ. cons.]</t>
  </si>
  <si>
    <t>Renouée, Polygonum</t>
  </si>
  <si>
    <t>knotgrasses</t>
  </si>
  <si>
    <t>Polygonum arenarium</t>
  </si>
  <si>
    <t>Polygonum arenarium Waldst. &amp; Kit., 1802</t>
  </si>
  <si>
    <t>&lt;i&gt;Polygonum arenarium&lt;/i&gt; Waldst. &amp; Kit., 1802</t>
  </si>
  <si>
    <t>Renouée des sables</t>
  </si>
  <si>
    <t>European Knotweed</t>
  </si>
  <si>
    <t>https://inpn.mnhn.fr/espece/cd_nom/114654</t>
  </si>
  <si>
    <t>Polare</t>
  </si>
  <si>
    <t>Polygonum arenarium subsp. pulchellum</t>
  </si>
  <si>
    <t>(Loisel.) Thell., 1912</t>
  </si>
  <si>
    <t>Polygonum arenarium subsp. pulchellum (Loisel.) Thell., 1912</t>
  </si>
  <si>
    <t>&lt;i&gt;Polygonum arenarium &lt;/i&gt;subsp.&lt;i&gt; pulchellum&lt;/i&gt; (Loisel.) Thell., 1912</t>
  </si>
  <si>
    <t>Renouée élégante, Renouée jolie</t>
  </si>
  <si>
    <t>https://inpn.mnhn.fr/espece/cd_nom/139083</t>
  </si>
  <si>
    <t>Polarepul</t>
  </si>
  <si>
    <t>Polygonum arenarium subsp. arenarium</t>
  </si>
  <si>
    <t>Polygonum arenarium subsp. arenarium Waldst. &amp; Kit., 1802</t>
  </si>
  <si>
    <t>&lt;i&gt;Polygonum arenarium &lt;/i&gt;Waldst. &amp; Kit., 1802 subsp.&lt;i&gt; arenarium&lt;/i&gt;</t>
  </si>
  <si>
    <t>https://inpn.mnhn.fr/espece/cd_nom/139082</t>
  </si>
  <si>
    <t>Polareare</t>
  </si>
  <si>
    <t>Polygonum aviculare</t>
  </si>
  <si>
    <t>Polygonum aviculare L., 1753</t>
  </si>
  <si>
    <t>&lt;i&gt;Polygonum aviculare&lt;/i&gt; L., 1753</t>
  </si>
  <si>
    <t>Renouée des oiseaux, Renouée Traînasse, Traînasse</t>
  </si>
  <si>
    <t>Knotgrass</t>
  </si>
  <si>
    <t>https://inpn.mnhn.fr/espece/cd_nom/114658</t>
  </si>
  <si>
    <t>Polavi</t>
  </si>
  <si>
    <t>Polygonum aviculare subsp. aviculare</t>
  </si>
  <si>
    <t>Polygonum aviculare subsp. aviculare L., 1753</t>
  </si>
  <si>
    <t>&lt;i&gt;Polygonum aviculare &lt;/i&gt;L., 1753 subsp.&lt;i&gt; aviculare&lt;/i&gt;</t>
  </si>
  <si>
    <t>https://inpn.mnhn.fr/espece/cd_nom/139086</t>
  </si>
  <si>
    <t>Polaviavi</t>
  </si>
  <si>
    <t>Polygonum aviculare subsp. depressum</t>
  </si>
  <si>
    <t>(Meisn.) Arcang., 1882</t>
  </si>
  <si>
    <t>Polygonum aviculare subsp. depressum (Meisn.) Arcang., 1882</t>
  </si>
  <si>
    <t>&lt;i&gt;Polygonum aviculare &lt;/i&gt;subsp.&lt;i&gt; depressum&lt;/i&gt; (Meisn.) Arcang., 1882</t>
  </si>
  <si>
    <t>Renouée déprimée, Renouée littorale</t>
  </si>
  <si>
    <t>Equal-leaved Knotgrass</t>
  </si>
  <si>
    <t>https://inpn.mnhn.fr/espece/cd_nom/139089</t>
  </si>
  <si>
    <t>Polavidep</t>
  </si>
  <si>
    <t>Polygonum bellardii</t>
  </si>
  <si>
    <t>Polygonum bellardii All., 1785</t>
  </si>
  <si>
    <t>&lt;i&gt;Polygonum bellardii&lt;/i&gt; All., 1785</t>
  </si>
  <si>
    <t>Renouée de Bellardi</t>
  </si>
  <si>
    <t>Red Knotgrass</t>
  </si>
  <si>
    <t>https://inpn.mnhn.fr/espece/cd_nom/114660</t>
  </si>
  <si>
    <t>Polbel</t>
  </si>
  <si>
    <t>Polygonum camporum</t>
  </si>
  <si>
    <t>Meisn., 1855</t>
  </si>
  <si>
    <t>Polygonum camporum Meisn., 1855</t>
  </si>
  <si>
    <t>&lt;i&gt;Polygonum camporum&lt;/i&gt; Meisn., 1855</t>
  </si>
  <si>
    <t>Renouée des plaines</t>
  </si>
  <si>
    <t>https://inpn.mnhn.fr/espece/cd_nom/114674</t>
  </si>
  <si>
    <t>Polcam</t>
  </si>
  <si>
    <t>Polygonum cognatum</t>
  </si>
  <si>
    <t>Meisn., 1826</t>
  </si>
  <si>
    <t>Polygonum cognatum Meisn., 1826</t>
  </si>
  <si>
    <t>&lt;i&gt;Polygonum cognatum&lt;/i&gt; Meisn., 1826</t>
  </si>
  <si>
    <t>Renouée connue</t>
  </si>
  <si>
    <t>Indian Knotgrass</t>
  </si>
  <si>
    <t>https://inpn.mnhn.fr/espece/cd_nom/114689</t>
  </si>
  <si>
    <t>Polcog</t>
  </si>
  <si>
    <t>Polygonum maritimum</t>
  </si>
  <si>
    <t>Polygonum maritimum L., 1753</t>
  </si>
  <si>
    <t>&lt;i&gt;Polygonum maritimum&lt;/i&gt; L., 1753</t>
  </si>
  <si>
    <t>Renouée maritime</t>
  </si>
  <si>
    <t>Sea Knotgrass</t>
  </si>
  <si>
    <t>https://inpn.mnhn.fr/espece/cd_nom/114779</t>
  </si>
  <si>
    <t>Polmar2</t>
  </si>
  <si>
    <t>Polygonum oxyspermum</t>
  </si>
  <si>
    <t>C.A.Mey. &amp; Bunge ex Ledeb., 1824</t>
  </si>
  <si>
    <t>Polygonum oxyspermum C.A.Mey. &amp; Bunge ex Ledeb., 1824</t>
  </si>
  <si>
    <t>&lt;i&gt;Polygonum oxyspermum&lt;/i&gt; C.A.Mey. &amp; Bunge ex Ledeb., 1824</t>
  </si>
  <si>
    <t>Renouée à fruits aigus</t>
  </si>
  <si>
    <t>Ray's Knotgrass</t>
  </si>
  <si>
    <t>https://inpn.mnhn.fr/espece/cd_nom/114809</t>
  </si>
  <si>
    <t>Poloxy</t>
  </si>
  <si>
    <t>Polygonum plebeium</t>
  </si>
  <si>
    <t>Polygonum plebeium R.Br., 1810</t>
  </si>
  <si>
    <t>&lt;i&gt;Polygonum plebeium&lt;/i&gt; R.Br., 1810</t>
  </si>
  <si>
    <t>Renouée plébéienne, Renouée commune</t>
  </si>
  <si>
    <t>Common Knotweed</t>
  </si>
  <si>
    <t>https://inpn.mnhn.fr/espece/cd_nom/114829</t>
  </si>
  <si>
    <t>Polple</t>
  </si>
  <si>
    <t>Polygonum raii</t>
  </si>
  <si>
    <t>Bab., 1836</t>
  </si>
  <si>
    <t>Polygonum raii Bab., 1836</t>
  </si>
  <si>
    <t>&lt;i&gt;Polygonum raii&lt;/i&gt; Bab., 1836</t>
  </si>
  <si>
    <t>Renouée de Ray, Polygonum de Ray</t>
  </si>
  <si>
    <t>https://inpn.mnhn.fr/espece/cd_nom/114844</t>
  </si>
  <si>
    <t>Polrai</t>
  </si>
  <si>
    <t>Polygonum robertii</t>
  </si>
  <si>
    <t>Loisel., 1827</t>
  </si>
  <si>
    <t>Polygonum robertii Loisel., 1827</t>
  </si>
  <si>
    <t>&lt;i&gt;Polygonum robertii&lt;/i&gt; Loisel., 1827</t>
  </si>
  <si>
    <t>Renouée de Robert</t>
  </si>
  <si>
    <t>https://inpn.mnhn.fr/espece/cd_nom/114854</t>
  </si>
  <si>
    <t>Polrob</t>
  </si>
  <si>
    <t>Polygonum romanum</t>
  </si>
  <si>
    <t>Jacq., 1768</t>
  </si>
  <si>
    <t>Polygonum romanum Jacq., 1768</t>
  </si>
  <si>
    <t>&lt;i&gt;Polygonum romanum&lt;/i&gt; Jacq., 1768</t>
  </si>
  <si>
    <t>Renouée de Rome</t>
  </si>
  <si>
    <t>https://inpn.mnhn.fr/espece/cd_nom/114856</t>
  </si>
  <si>
    <t>Polrom</t>
  </si>
  <si>
    <t>Polygonum romanum subsp. gallicum</t>
  </si>
  <si>
    <t>(Raffaelli) Raffaelli &amp; L.Villar, 1988</t>
  </si>
  <si>
    <t>Polygonum romanum subsp. gallicum (Raffaelli) Raffaelli &amp; L.Villar, 1988</t>
  </si>
  <si>
    <t>&lt;i&gt;Polygonum romanum &lt;/i&gt;subsp.&lt;i&gt; gallicum&lt;/i&gt; (Raffaelli) Raffaelli &amp; L.Villar, 1988</t>
  </si>
  <si>
    <t>Renouée de France</t>
  </si>
  <si>
    <t>https://inpn.mnhn.fr/espece/cd_nom/139144</t>
  </si>
  <si>
    <t>Polromgal</t>
  </si>
  <si>
    <t>Polygonum rurivagum</t>
  </si>
  <si>
    <t>Polygonum rurivagum Jord. ex Boreau, 1857</t>
  </si>
  <si>
    <t>&lt;i&gt;Polygonum rurivagum&lt;/i&gt; Jord. ex Boreau, 1857</t>
  </si>
  <si>
    <t>Renouée des guérets, Renouée des champs</t>
  </si>
  <si>
    <t>Cornfield Knotgrass</t>
  </si>
  <si>
    <t>https://inpn.mnhn.fr/espece/cd_nom/114861</t>
  </si>
  <si>
    <t>Polrur</t>
  </si>
  <si>
    <t>Polygonum scoparium</t>
  </si>
  <si>
    <t>Req. ex Loisel., 1827</t>
  </si>
  <si>
    <t>Polygonum scoparium Req. ex Loisel., 1827</t>
  </si>
  <si>
    <t>&lt;i&gt;Polygonum scoparium&lt;/i&gt; Req. ex Loisel., 1827</t>
  </si>
  <si>
    <t>Renouée à balais</t>
  </si>
  <si>
    <t>https://inpn.mnhn.fr/espece/cd_nom/114870</t>
  </si>
  <si>
    <t>Polsco2</t>
  </si>
  <si>
    <t>Reynoutria</t>
  </si>
  <si>
    <t>Houtt., 1777</t>
  </si>
  <si>
    <t>Reynoutria Houtt., 1777</t>
  </si>
  <si>
    <t>&lt;i&gt;Reynoutria&lt;/i&gt; Houtt., 1777</t>
  </si>
  <si>
    <t>Reynoutrie, Renouée</t>
  </si>
  <si>
    <t>Reynoutria x bohemica</t>
  </si>
  <si>
    <t>Chrtek &amp; Chrtková, 1983</t>
  </si>
  <si>
    <t>Reynoutria x bohemica Chrtek &amp; Chrtková, 1983</t>
  </si>
  <si>
    <t>&lt;i&gt;Reynoutria &lt;/i&gt;x&lt;i&gt; bohemica&lt;/i&gt; Chrtek &amp; Chrtková, 1983</t>
  </si>
  <si>
    <t>Renouée de Bohême, Reynoutrie de Bohème</t>
  </si>
  <si>
    <t>https://inpn.mnhn.fr/espece/cd_nom/117507</t>
  </si>
  <si>
    <t>Reyxboh</t>
  </si>
  <si>
    <t>Reynoutria japonica</t>
  </si>
  <si>
    <t>Reynoutria japonica Houtt., 1777</t>
  </si>
  <si>
    <t>&lt;i&gt;Reynoutria japonica&lt;/i&gt; Houtt., 1777</t>
  </si>
  <si>
    <t>Renouée du Japon, Reynoutrie du Japon</t>
  </si>
  <si>
    <t>Japanese Knotweed</t>
  </si>
  <si>
    <t>https://inpn.mnhn.fr/espece/cd_nom/117503</t>
  </si>
  <si>
    <t>Reyjap</t>
  </si>
  <si>
    <t>Reynoutria japonica var. japonica</t>
  </si>
  <si>
    <t>Reynoutria japonica var. japonica Houtt., 1777</t>
  </si>
  <si>
    <t>&lt;i&gt;Reynoutria japonica &lt;/i&gt;Houtt., 1777 var.&lt;i&gt; japonica&lt;/i&gt;</t>
  </si>
  <si>
    <t>Renouée du Japon</t>
  </si>
  <si>
    <t>https://inpn.mnhn.fr/espece/cd_nom/150567</t>
  </si>
  <si>
    <t>Reyjapjap</t>
  </si>
  <si>
    <t>Reynoutria japonica var. compacta</t>
  </si>
  <si>
    <t>(Hook.f.) Moldenke, 1941</t>
  </si>
  <si>
    <t>Reynoutria japonica var. compacta (Hook.f.) Moldenke, 1941</t>
  </si>
  <si>
    <t>&lt;i&gt;Reynoutria japonica &lt;/i&gt;var.&lt;i&gt; compacta&lt;/i&gt; (Hook.f.) Moldenke, 1941</t>
  </si>
  <si>
    <t>Renouée compacte, Reynoutrie compacte</t>
  </si>
  <si>
    <t>https://inpn.mnhn.fr/espece/cd_nom/150565</t>
  </si>
  <si>
    <t>Reyjapcom</t>
  </si>
  <si>
    <t>Reynoutria multiflora</t>
  </si>
  <si>
    <t>(Thunb.) Moldenke, 1941</t>
  </si>
  <si>
    <t>Reynoutria multiflora (Thunb.) Moldenke, 1941</t>
  </si>
  <si>
    <t>&lt;i&gt;Reynoutria multiflora&lt;/i&gt; (Thunb.) Moldenke, 1941</t>
  </si>
  <si>
    <t>Renouée à fleurs nombreuses, Reynoutrie à à fleurs nombreuses, Fallopie à fleurs nombreuses</t>
  </si>
  <si>
    <t>https://inpn.mnhn.fr/espece/cd_nom/923344</t>
  </si>
  <si>
    <t>Reymul</t>
  </si>
  <si>
    <t>Reynoutria sachalinensis</t>
  </si>
  <si>
    <t>(F.Schmidt) Nakai, 1922</t>
  </si>
  <si>
    <t>Reynoutria sachalinensis (F.Schmidt) Nakai, 1922</t>
  </si>
  <si>
    <t>&lt;i&gt;Reynoutria sachalinensis&lt;/i&gt; (F.Schmidt) Nakai, 1922</t>
  </si>
  <si>
    <t>Renouée de Sakhaline, Reynoutrie de Sakhaline</t>
  </si>
  <si>
    <t>Giant Knotweed</t>
  </si>
  <si>
    <t>https://inpn.mnhn.fr/espece/cd_nom/117505</t>
  </si>
  <si>
    <t>Reysac</t>
  </si>
  <si>
    <t>Polygoninae</t>
  </si>
  <si>
    <t>Roberty &amp; Vautier, 1964</t>
  </si>
  <si>
    <t>Polygoninae Roberty &amp; Vautier, 1964</t>
  </si>
  <si>
    <t>Polygoninées</t>
  </si>
  <si>
    <t>Reynoutriinae</t>
  </si>
  <si>
    <t>Reynoutriinae Roberty &amp; Vautier, 1964</t>
  </si>
  <si>
    <t>Reynoutriinées</t>
  </si>
  <si>
    <t>Rumiceae</t>
  </si>
  <si>
    <t>Rumiceae Dumort., 1827</t>
  </si>
  <si>
    <t>Rumicées</t>
  </si>
  <si>
    <t>Oxyria</t>
  </si>
  <si>
    <t>Hill, 1768</t>
  </si>
  <si>
    <t>Oxyria Hill, 1768</t>
  </si>
  <si>
    <t>&lt;i&gt;Oxyria&lt;/i&gt; Hill, 1768</t>
  </si>
  <si>
    <t>Oxyrie, Oxyria</t>
  </si>
  <si>
    <t>Mountainsorrel</t>
  </si>
  <si>
    <t>Oxyria digyna</t>
  </si>
  <si>
    <t>Oxyria digyna (L.) Hill, 1768</t>
  </si>
  <si>
    <t>&lt;i&gt;Oxyria digyna&lt;/i&gt; (L.) Hill, 1768</t>
  </si>
  <si>
    <t>Oxyrie à deux stigmates, Oxyria à deux styles, Patience à deux stigmates</t>
  </si>
  <si>
    <t>Mountain Sorrel</t>
  </si>
  <si>
    <t>https://inpn.mnhn.fr/espece/cd_nom/111960</t>
  </si>
  <si>
    <t>Oxydig</t>
  </si>
  <si>
    <t>Rheum</t>
  </si>
  <si>
    <t>Rheum L., 1753</t>
  </si>
  <si>
    <t>&lt;i&gt;Rheum&lt;/i&gt; L., 1753</t>
  </si>
  <si>
    <t>Rhubarbe</t>
  </si>
  <si>
    <t>rhubarbs</t>
  </si>
  <si>
    <t>Rheum x hybridum</t>
  </si>
  <si>
    <t>Murray, 1775</t>
  </si>
  <si>
    <t>Rheum x hybridum Murray, 1775</t>
  </si>
  <si>
    <t>&lt;i&gt;Rheum &lt;/i&gt;x&lt;i&gt; hybridum&lt;/i&gt; Murray, 1775</t>
  </si>
  <si>
    <t>Rhubarbe hybride, Rhubarbe des capucins</t>
  </si>
  <si>
    <t>https://inpn.mnhn.fr/espece/cd_nom/117585</t>
  </si>
  <si>
    <t>Rhexhyb</t>
  </si>
  <si>
    <t>Rheum rhaponticum</t>
  </si>
  <si>
    <t>Rheum rhaponticum L., 1753</t>
  </si>
  <si>
    <t>&lt;i&gt;Rheum rhaponticum&lt;/i&gt; L., 1753</t>
  </si>
  <si>
    <t>Rhubarbe rhapontique, Rhubarbe sauvage, Rhubarbe cultivée</t>
  </si>
  <si>
    <t>False Rhubarb</t>
  </si>
  <si>
    <t>https://inpn.mnhn.fr/espece/cd_nom/117581</t>
  </si>
  <si>
    <t>Rherha</t>
  </si>
  <si>
    <t>Rumex</t>
  </si>
  <si>
    <t>Rumex L., 1753</t>
  </si>
  <si>
    <t>&lt;i&gt;Rumex&lt;/i&gt; L., 1753</t>
  </si>
  <si>
    <t>Patience, Rumex</t>
  </si>
  <si>
    <t>docks</t>
  </si>
  <si>
    <t>Rumex acetosa</t>
  </si>
  <si>
    <t>Rumex acetosa L., 1753 [nom. et typ. cons.]</t>
  </si>
  <si>
    <t>&lt;i&gt;Rumex acetosa&lt;/i&gt; L., 1753 [nom. et typ. cons.]</t>
  </si>
  <si>
    <t>Patience oseille, Oseille des prés, Rumex oseille, Grande oseille, Oseille commune, Surelle</t>
  </si>
  <si>
    <t>Garden Sorrel</t>
  </si>
  <si>
    <t>https://inpn.mnhn.fr/espece/cd_nom/119418</t>
  </si>
  <si>
    <t>Rumace</t>
  </si>
  <si>
    <t>Rumex acetosa subsp. acetosa</t>
  </si>
  <si>
    <t>Rumex acetosa subsp. acetosa L., 1753</t>
  </si>
  <si>
    <t>&lt;i&gt;Rumex acetosa &lt;/i&gt;L., 1753 subsp.&lt;i&gt; acetosa&lt;/i&gt;</t>
  </si>
  <si>
    <t>Common Sorrel</t>
  </si>
  <si>
    <t>https://inpn.mnhn.fr/espece/cd_nom/140321</t>
  </si>
  <si>
    <t>Rumaceace</t>
  </si>
  <si>
    <t>Rumex acetosa subsp. biformis</t>
  </si>
  <si>
    <t>(Lange) Castrov. &amp; Valdés Berm., 1976</t>
  </si>
  <si>
    <t>Rumex acetosa subsp. biformis (Lange) Castrov. &amp; Valdés Berm., 1976</t>
  </si>
  <si>
    <t>&lt;i&gt;Rumex acetosa &lt;/i&gt;subsp.&lt;i&gt; biformis&lt;/i&gt; (Lange) Castrov. &amp; Valdés Berm., 1976</t>
  </si>
  <si>
    <t>Patience biforme, Oseille biforme</t>
  </si>
  <si>
    <t>Overlooked Sorrel</t>
  </si>
  <si>
    <t>https://inpn.mnhn.fr/espece/cd_nom/140329</t>
  </si>
  <si>
    <t>Rumacebif</t>
  </si>
  <si>
    <t>Rumex acetosa subsp. nebroides</t>
  </si>
  <si>
    <t>(Campd.) Maire &amp; Petitm., 1908</t>
  </si>
  <si>
    <t>Rumex acetosa subsp. nebroides (Campd.) Maire &amp; Petitm., 1908</t>
  </si>
  <si>
    <t>&lt;i&gt;Rumex acetosa &lt;/i&gt;subsp.&lt;i&gt; nebroides&lt;/i&gt; (Campd.) Maire &amp; Petitm., 1908</t>
  </si>
  <si>
    <t>Patience de Gussone, Oseille de Gussone</t>
  </si>
  <si>
    <t>https://inpn.mnhn.fr/espece/cd_nom/140333</t>
  </si>
  <si>
    <t>Rumaceneb</t>
  </si>
  <si>
    <t>Rumex acetosella</t>
  </si>
  <si>
    <t>Rumex acetosella L., 1753</t>
  </si>
  <si>
    <t>&lt;i&gt;Rumex acetosella&lt;/i&gt; L., 1753</t>
  </si>
  <si>
    <t>Patience petite-oseille, Petite oseille, Oseille des brebis, Surelle</t>
  </si>
  <si>
    <t>Sheep's Sorrel</t>
  </si>
  <si>
    <t>https://inpn.mnhn.fr/espece/cd_nom/119419</t>
  </si>
  <si>
    <t>Rumace2</t>
  </si>
  <si>
    <t>Rumex alpinus</t>
  </si>
  <si>
    <t>Rumex alpinus L., 1753 [nom. et typ. cons.]</t>
  </si>
  <si>
    <t>&lt;i&gt;Rumex alpinus&lt;/i&gt; L., 1753 [nom. et typ. cons.]</t>
  </si>
  <si>
    <t>Patience des Alpes, Rumex des Alpes, Oseille des Alpes, Rhubarbe des moines</t>
  </si>
  <si>
    <t>Munk's Rhubarb</t>
  </si>
  <si>
    <t>https://inpn.mnhn.fr/espece/cd_nom/119435</t>
  </si>
  <si>
    <t>Rumalp</t>
  </si>
  <si>
    <t>Rumex aquaticus</t>
  </si>
  <si>
    <t>Rumex aquaticus L., 1753</t>
  </si>
  <si>
    <t>&lt;i&gt;Rumex aquaticus&lt;/i&gt; L., 1753</t>
  </si>
  <si>
    <t>Patience aquatique, Grande Parelle, Parelle, Parelle aquatique</t>
  </si>
  <si>
    <t>Scottish Dock</t>
  </si>
  <si>
    <t>https://inpn.mnhn.fr/espece/cd_nom/119447</t>
  </si>
  <si>
    <t>Rumaqu</t>
  </si>
  <si>
    <t>Rumex aquitanicus</t>
  </si>
  <si>
    <t>Rech.f., 1929</t>
  </si>
  <si>
    <t>Rumex aquitanicus Rech.f., 1929</t>
  </si>
  <si>
    <t>&lt;i&gt;Rumex aquitanicus&lt;/i&gt; Rech.f., 1929</t>
  </si>
  <si>
    <t>Patience d'Aquitaine, Rumex aquitain, Patience aquitaine, Oseille d'Aquitaine</t>
  </si>
  <si>
    <t>https://inpn.mnhn.fr/espece/cd_nom/119448</t>
  </si>
  <si>
    <t>Rumaqu2</t>
  </si>
  <si>
    <t>Rumex arifolius</t>
  </si>
  <si>
    <t>Rumex arifolius All., 1773</t>
  </si>
  <si>
    <t>&lt;i&gt;Rumex arifolius&lt;/i&gt; All., 1773</t>
  </si>
  <si>
    <t>Patience à feuilles de gouet, Rumex alpestre, Oseille à feuilles d'arum, Patience à feuilles d'arum</t>
  </si>
  <si>
    <t>https://inpn.mnhn.fr/espece/cd_nom/119450</t>
  </si>
  <si>
    <t>Rumari</t>
  </si>
  <si>
    <t>Rumex brownii</t>
  </si>
  <si>
    <t>Campd., 1819</t>
  </si>
  <si>
    <t>Rumex brownii Campd., 1819</t>
  </si>
  <si>
    <t>&lt;i&gt;Rumex brownii&lt;/i&gt; Campd., 1819</t>
  </si>
  <si>
    <t>Patience de Brown, Oseille de Brown</t>
  </si>
  <si>
    <t>Hooked Dock</t>
  </si>
  <si>
    <t>https://inpn.mnhn.fr/espece/cd_nom/119460</t>
  </si>
  <si>
    <t>Rumbro</t>
  </si>
  <si>
    <t>Rumex bucephalophorus</t>
  </si>
  <si>
    <t>Rumex bucephalophorus L., 1753</t>
  </si>
  <si>
    <t>&lt;i&gt;Rumex bucephalophorus&lt;/i&gt; L., 1753</t>
  </si>
  <si>
    <t>Patience  tête-de-bœuf, Oseille tête-de-bœuf, Rumex tête-de-boeuf</t>
  </si>
  <si>
    <t>Horned Dock</t>
  </si>
  <si>
    <t>https://inpn.mnhn.fr/espece/cd_nom/119461</t>
  </si>
  <si>
    <t>Rumbuc</t>
  </si>
  <si>
    <t>Rumex bucephalophorus subsp. bucephalophorus</t>
  </si>
  <si>
    <t>Rumex bucephalophorus subsp. bucephalophorus L., 1753</t>
  </si>
  <si>
    <t>&lt;i&gt;Rumex bucephalophorus &lt;/i&gt;L., 1753 subsp.&lt;i&gt; bucephalophorus&lt;/i&gt;</t>
  </si>
  <si>
    <t>https://inpn.mnhn.fr/espece/cd_nom/140353</t>
  </si>
  <si>
    <t>Rumbucbuc</t>
  </si>
  <si>
    <t>Rumex bucephalophorus subsp. gallicus</t>
  </si>
  <si>
    <t>(Steinh.) Rech.f., 1939</t>
  </si>
  <si>
    <t>Rumex bucephalophorus subsp. gallicus (Steinh.) Rech.f., 1939</t>
  </si>
  <si>
    <t>&lt;i&gt;Rumex bucephalophorus &lt;/i&gt;subsp.&lt;i&gt; gallicus&lt;/i&gt; (Steinh.) Rech.f., 1939</t>
  </si>
  <si>
    <t>Patience  de France, Oseille de France, Rumex de France</t>
  </si>
  <si>
    <t>https://inpn.mnhn.fr/espece/cd_nom/140355</t>
  </si>
  <si>
    <t>Rumbucgal</t>
  </si>
  <si>
    <t>Rumex bucephalophorus subsp. hispanicus</t>
  </si>
  <si>
    <t>Rumex bucephalophorus subsp. hispanicus (Steinh.) Rech.f., 1939</t>
  </si>
  <si>
    <t>&lt;i&gt;Rumex bucephalophorus &lt;/i&gt;subsp.&lt;i&gt; hispanicus&lt;/i&gt; (Steinh.) Rech.f., 1939</t>
  </si>
  <si>
    <t>Patience  d'Espagne, Oseille d'Espagne, Rumex d'Espagne</t>
  </si>
  <si>
    <t>https://inpn.mnhn.fr/espece/cd_nom/140359</t>
  </si>
  <si>
    <t>Rumbuchis</t>
  </si>
  <si>
    <t>Rumex conglomeratus</t>
  </si>
  <si>
    <t>Murray, 1770</t>
  </si>
  <si>
    <t>Rumex conglomeratus Murray, 1770</t>
  </si>
  <si>
    <t>&lt;i&gt;Rumex conglomeratus&lt;/i&gt; Murray, 1770</t>
  </si>
  <si>
    <t>Patience agglomérée, Oseille agglomérée, Rumex aggloméré</t>
  </si>
  <si>
    <t>Clustered Dock</t>
  </si>
  <si>
    <t>https://inpn.mnhn.fr/espece/cd_nom/119471</t>
  </si>
  <si>
    <t>Rumcon</t>
  </si>
  <si>
    <t>Rumex crispus</t>
  </si>
  <si>
    <t>Rumex crispus L., 1753</t>
  </si>
  <si>
    <t>&lt;i&gt;Rumex crispus&lt;/i&gt; L., 1753</t>
  </si>
  <si>
    <t>Rumex crépu</t>
  </si>
  <si>
    <t>Curled Dock</t>
  </si>
  <si>
    <t>https://inpn.mnhn.fr/espece/cd_nom/119473</t>
  </si>
  <si>
    <t>Rumcri</t>
  </si>
  <si>
    <t>Rumex crispus subsp. crispus</t>
  </si>
  <si>
    <t>Rumex crispus subsp. crispus L., 1753</t>
  </si>
  <si>
    <t>&lt;i&gt;Rumex crispus &lt;/i&gt;L., 1753 subsp.&lt;i&gt; crispus&lt;/i&gt;</t>
  </si>
  <si>
    <t>Patience crépue, Oseille crépue, Parelle crépue, Rumex crépu</t>
  </si>
  <si>
    <t>https://inpn.mnhn.fr/espece/cd_nom/1028176</t>
  </si>
  <si>
    <t>Rumcricri</t>
  </si>
  <si>
    <t>Rumex crispus subsp. littoreus</t>
  </si>
  <si>
    <t>(Hardy) Akeroyd, 1989</t>
  </si>
  <si>
    <t>Rumex crispus subsp. littoreus (Hardy) Akeroyd, 1989</t>
  </si>
  <si>
    <t>&lt;i&gt;Rumex crispus &lt;/i&gt;subsp.&lt;i&gt; littoreus&lt;/i&gt; (Hardy) Akeroyd, 1989</t>
  </si>
  <si>
    <t>Patience du littoral, Oseille du littoral, Parelle du littoral, Rumex du littoral</t>
  </si>
  <si>
    <t>https://inpn.mnhn.fr/espece/cd_nom/140363</t>
  </si>
  <si>
    <t>Rumcrilit</t>
  </si>
  <si>
    <t>Rumex cristatus</t>
  </si>
  <si>
    <t>Rumex cristatus DC., 1813</t>
  </si>
  <si>
    <t>&lt;i&gt;Rumex cristatus&lt;/i&gt; DC., 1813</t>
  </si>
  <si>
    <t>Patience à crête, Oseille à crêtes, Rumex à crêtes</t>
  </si>
  <si>
    <t>Greek Dock</t>
  </si>
  <si>
    <t>https://inpn.mnhn.fr/espece/cd_nom/119474</t>
  </si>
  <si>
    <t>Rumcri2</t>
  </si>
  <si>
    <t>Rumex cuneifolius</t>
  </si>
  <si>
    <t>Rumex cuneifolius Campd., 1819</t>
  </si>
  <si>
    <t>&lt;i&gt;Rumex cuneifolius&lt;/i&gt; Campd., 1819</t>
  </si>
  <si>
    <t>Patience à feuilles en coin, Oseille à feuilles en coin, Rumex à feuilles en coin</t>
  </si>
  <si>
    <t>Argentine Dock</t>
  </si>
  <si>
    <t>https://inpn.mnhn.fr/espece/cd_nom/119475</t>
  </si>
  <si>
    <t>Rumcun</t>
  </si>
  <si>
    <t>Rumex dentatus</t>
  </si>
  <si>
    <t>Rumex dentatus L., 1771</t>
  </si>
  <si>
    <t>&lt;i&gt;Rumex dentatus&lt;/i&gt; L., 1771</t>
  </si>
  <si>
    <t>Patience dentée, Oseille dentée</t>
  </si>
  <si>
    <t>Aegean Dock</t>
  </si>
  <si>
    <t>https://inpn.mnhn.fr/espece/cd_nom/119476</t>
  </si>
  <si>
    <t>Rumden</t>
  </si>
  <si>
    <t>Rumex hydrolapathum</t>
  </si>
  <si>
    <t>Rumex hydrolapathum Huds., 1778</t>
  </si>
  <si>
    <t>&lt;i&gt;Rumex hydrolapathum&lt;/i&gt; Huds., 1778</t>
  </si>
  <si>
    <t>Patience des eaux, Patience d'eau, Grande Parelle</t>
  </si>
  <si>
    <t>Water Dock</t>
  </si>
  <si>
    <t>https://inpn.mnhn.fr/espece/cd_nom/119509</t>
  </si>
  <si>
    <t>Rumhyd</t>
  </si>
  <si>
    <t>Rumex hypogaeus</t>
  </si>
  <si>
    <t>T.M.Schust. &amp; Reveal, 2015</t>
  </si>
  <si>
    <t>Rumex hypogaeus T.M.Schust. &amp; Reveal, 2015</t>
  </si>
  <si>
    <t>&lt;i&gt;Rumex hypogaeus&lt;/i&gt; T.M.Schust. &amp; Reveal, 2015</t>
  </si>
  <si>
    <t>Émex austral</t>
  </si>
  <si>
    <t>Double Gee</t>
  </si>
  <si>
    <t>https://inpn.mnhn.fr/espece/cd_nom/1021200</t>
  </si>
  <si>
    <t>Rumhyp</t>
  </si>
  <si>
    <t>Rumex intermedius</t>
  </si>
  <si>
    <t>Rumex intermedius DC., 1815</t>
  </si>
  <si>
    <t>&lt;i&gt;Rumex intermedius&lt;/i&gt; DC., 1815</t>
  </si>
  <si>
    <t>Patience intermédiaire, Oseille intermédiaire, Rumex intermédiaire</t>
  </si>
  <si>
    <t>https://inpn.mnhn.fr/espece/cd_nom/119513</t>
  </si>
  <si>
    <t>Rumint</t>
  </si>
  <si>
    <t>Rumex x abortivus</t>
  </si>
  <si>
    <t>Rumex x abortivus Ruhmer, 1881</t>
  </si>
  <si>
    <t>&lt;i&gt;Rumex &lt;/i&gt;x&lt;i&gt; abortivus&lt;/i&gt; Ruhmer, 1881</t>
  </si>
  <si>
    <t>Patience avortée, Oseille avortée, Rumex avorté</t>
  </si>
  <si>
    <t>https://inpn.mnhn.fr/espece/cd_nom/119613</t>
  </si>
  <si>
    <t>Rumxabo</t>
  </si>
  <si>
    <t>Rumex x ambigens</t>
  </si>
  <si>
    <t>Rumex x ambigens Hausskn., 1885</t>
  </si>
  <si>
    <t>&lt;i&gt;Rumex &lt;/i&gt;x&lt;i&gt; ambigens&lt;/i&gt; Hausskn., 1885</t>
  </si>
  <si>
    <t>https://inpn.mnhn.fr/espece/cd_nom/119615</t>
  </si>
  <si>
    <t>Rumxamb</t>
  </si>
  <si>
    <t>Rumex x armoraciifolius</t>
  </si>
  <si>
    <t>Neuman, 1885</t>
  </si>
  <si>
    <t>Rumex x armoraciifolius Neuman, 1885</t>
  </si>
  <si>
    <t>&lt;i&gt;Rumex &lt;/i&gt;x&lt;i&gt; armoraciifolius&lt;/i&gt; Neuman, 1885</t>
  </si>
  <si>
    <t>Patience à feuilles de raifort, Oseille à feuilles de raifort, Rumex à feuilles de raifort</t>
  </si>
  <si>
    <t>https://inpn.mnhn.fr/espece/cd_nom/119617</t>
  </si>
  <si>
    <t>Rumxarm</t>
  </si>
  <si>
    <t>Rumex x callianthemus</t>
  </si>
  <si>
    <t>Danser, 1921</t>
  </si>
  <si>
    <t>Rumex x callianthemus Danser, 1921</t>
  </si>
  <si>
    <t>&lt;i&gt;Rumex &lt;/i&gt;x&lt;i&gt; callianthemus&lt;/i&gt; Danser, 1921</t>
  </si>
  <si>
    <t>https://inpn.mnhn.fr/espece/cd_nom/119624</t>
  </si>
  <si>
    <t>Rumxcal</t>
  </si>
  <si>
    <t>Rumex x celticus</t>
  </si>
  <si>
    <t>Akeroyd, 2013</t>
  </si>
  <si>
    <t>Rumex x celticus Akeroyd, 2013</t>
  </si>
  <si>
    <t>&lt;i&gt;Rumex &lt;/i&gt;x&lt;i&gt; celticus&lt;/i&gt; Akeroyd, 2013</t>
  </si>
  <si>
    <t>Patience celte, Rumex celte</t>
  </si>
  <si>
    <t>https://inpn.mnhn.fr/espece/cd_nom/1021204</t>
  </si>
  <si>
    <t>Rumxcel</t>
  </si>
  <si>
    <t>Rumex x confusus</t>
  </si>
  <si>
    <t>Simonk., 1877</t>
  </si>
  <si>
    <t>Rumex x confusus Simonk., 1877</t>
  </si>
  <si>
    <t>&lt;i&gt;Rumex &lt;/i&gt;x&lt;i&gt; confusus&lt;/i&gt; Simonk., 1877</t>
  </si>
  <si>
    <t>Patience confuse, Oseille confuse, Rumex confus</t>
  </si>
  <si>
    <t>https://inpn.mnhn.fr/espece/cd_nom/119625</t>
  </si>
  <si>
    <t>Rumxcon</t>
  </si>
  <si>
    <t>Rumex x conspersus</t>
  </si>
  <si>
    <t>Rumex x conspersus Hartm., 1820</t>
  </si>
  <si>
    <t>&lt;i&gt;Rumex &lt;/i&gt;x&lt;i&gt; conspersus&lt;/i&gt; Hartm., 1820</t>
  </si>
  <si>
    <t>Patience disséminée, Oseille disséminée</t>
  </si>
  <si>
    <t>https://inpn.mnhn.fr/espece/cd_nom/119626</t>
  </si>
  <si>
    <t>Rumxcon2</t>
  </si>
  <si>
    <t>Rumex x cornubiensis</t>
  </si>
  <si>
    <t>Holyoak, 1995</t>
  </si>
  <si>
    <t>Rumex x cornubiensis Holyoak, 1995</t>
  </si>
  <si>
    <t>&lt;i&gt;Rumex &lt;/i&gt;x&lt;i&gt; cornubiensis&lt;/i&gt; Holyoak, 1995</t>
  </si>
  <si>
    <t>Patience de Cornouailles, Oseille de Cornouailles, Rumex de Cornouailles</t>
  </si>
  <si>
    <t>https://inpn.mnhn.fr/espece/cd_nom/119627</t>
  </si>
  <si>
    <t>Rumxcor</t>
  </si>
  <si>
    <t>Rumex x digeneus</t>
  </si>
  <si>
    <t>Beck, 1904</t>
  </si>
  <si>
    <t>Rumex x digeneus Beck, 1904</t>
  </si>
  <si>
    <t>&lt;i&gt;Rumex &lt;/i&gt;x&lt;i&gt; digeneus&lt;/i&gt; Beck, 1904</t>
  </si>
  <si>
    <t>https://inpn.mnhn.fr/espece/cd_nom/119629</t>
  </si>
  <si>
    <t>Rumxdig</t>
  </si>
  <si>
    <t>Rumex x dimidiatus</t>
  </si>
  <si>
    <t>Hausskn., 1897</t>
  </si>
  <si>
    <t>Rumex x dimidiatus Hausskn., 1897</t>
  </si>
  <si>
    <t>&lt;i&gt;Rumex &lt;/i&gt;x&lt;i&gt; dimidiatus&lt;/i&gt; Hausskn., 1897</t>
  </si>
  <si>
    <t>https://inpn.mnhn.fr/espece/cd_nom/119630</t>
  </si>
  <si>
    <t>Rumxdim</t>
  </si>
  <si>
    <t>Rumex x dufftii</t>
  </si>
  <si>
    <t>Rumex x dufftii Hausskn., 1885</t>
  </si>
  <si>
    <t>&lt;i&gt;Rumex &lt;/i&gt;x&lt;i&gt; dufftii&lt;/i&gt; Hausskn., 1885</t>
  </si>
  <si>
    <t>Patience de Dufft, Oseille de Dufft, Rumex de Dufft</t>
  </si>
  <si>
    <t>https://inpn.mnhn.fr/espece/cd_nom/119632</t>
  </si>
  <si>
    <t>Rumxduf</t>
  </si>
  <si>
    <t>Rumex x dumulosus</t>
  </si>
  <si>
    <t>Rumex x dumulosus Hausskn., 1885</t>
  </si>
  <si>
    <t>&lt;i&gt;Rumex &lt;/i&gt;x&lt;i&gt; dumulosus&lt;/i&gt; Hausskn., 1885</t>
  </si>
  <si>
    <t>https://inpn.mnhn.fr/espece/cd_nom/119633</t>
  </si>
  <si>
    <t>Rumxdum</t>
  </si>
  <si>
    <t>Rumex x erubescens</t>
  </si>
  <si>
    <t>Rumex x erubescens Simonk., 1877</t>
  </si>
  <si>
    <t>&lt;i&gt;Rumex &lt;/i&gt;x&lt;i&gt; erubescens&lt;/i&gt; Simonk., 1877</t>
  </si>
  <si>
    <t>Patience rougissante, Oseille rougissante</t>
  </si>
  <si>
    <t>https://inpn.mnhn.fr/espece/cd_nom/119634</t>
  </si>
  <si>
    <t>Rumxeru</t>
  </si>
  <si>
    <t>Rumex x fallacinus</t>
  </si>
  <si>
    <t>Rumex x fallacinus Hausskn., 1885</t>
  </si>
  <si>
    <t>&lt;i&gt;Rumex &lt;/i&gt;x&lt;i&gt; fallacinus&lt;/i&gt; Hausskn., 1885</t>
  </si>
  <si>
    <t>Patience trompeuse, Oseille trompeuse, Rumex trompeur</t>
  </si>
  <si>
    <t>https://inpn.mnhn.fr/espece/cd_nom/119635</t>
  </si>
  <si>
    <t>Rumxfal</t>
  </si>
  <si>
    <t>Rumex x grintzescui</t>
  </si>
  <si>
    <t>Prodán, 1952</t>
  </si>
  <si>
    <t>Rumex x grintzescui Prodán, 1952</t>
  </si>
  <si>
    <t>&lt;i&gt;Rumex &lt;/i&gt;x&lt;i&gt; grintzescui&lt;/i&gt; Prodán, 1952</t>
  </si>
  <si>
    <t>Patience de Grintzescu, Oseille de Grintzescu, Rumex de Grintzescu</t>
  </si>
  <si>
    <t>https://inpn.mnhn.fr/espece/cd_nom/119636</t>
  </si>
  <si>
    <t>Rumxgri</t>
  </si>
  <si>
    <t>Rumex x henrardii</t>
  </si>
  <si>
    <t>Danser, 1915</t>
  </si>
  <si>
    <t>Rumex x henrardii Danser, 1915</t>
  </si>
  <si>
    <t>&lt;i&gt;Rumex &lt;/i&gt;x&lt;i&gt; henrardii&lt;/i&gt; Danser, 1915</t>
  </si>
  <si>
    <t>Patience de Henrard, Oseille de Henrard, Rumex de Henrard</t>
  </si>
  <si>
    <t>https://inpn.mnhn.fr/espece/cd_nom/119637</t>
  </si>
  <si>
    <t>Rumxhen</t>
  </si>
  <si>
    <t>Rumex x heteranthos</t>
  </si>
  <si>
    <t>Rumex x heteranthos Borbás, 1878</t>
  </si>
  <si>
    <t>&lt;i&gt;Rumex &lt;/i&gt;x&lt;i&gt; heteranthos&lt;/i&gt; Borbás, 1878</t>
  </si>
  <si>
    <t>https://inpn.mnhn.fr/espece/cd_nom/119638</t>
  </si>
  <si>
    <t>Rumxhet</t>
  </si>
  <si>
    <t>Rumex x heterophyllus</t>
  </si>
  <si>
    <t>Schultz, 1819</t>
  </si>
  <si>
    <t>Rumex x heterophyllus Schultz, 1819</t>
  </si>
  <si>
    <t>&lt;i&gt;Rumex &lt;/i&gt;x&lt;i&gt; heterophyllus&lt;/i&gt; Schultz, 1819</t>
  </si>
  <si>
    <t>Patience hétérophylle, Oseille hétérophylle, Rumex hétérophylle</t>
  </si>
  <si>
    <t>https://inpn.mnhn.fr/espece/cd_nom/119639</t>
  </si>
  <si>
    <t>Rumxhet2</t>
  </si>
  <si>
    <t>Rumex x hybridus</t>
  </si>
  <si>
    <t>Kindb., 1877</t>
  </si>
  <si>
    <t>Rumex x hybridus Kindb., 1877</t>
  </si>
  <si>
    <t>&lt;i&gt;Rumex &lt;/i&gt;x&lt;i&gt; hybridus&lt;/i&gt; Kindb., 1877</t>
  </si>
  <si>
    <t>Patience hybride, Oseille hybride, Rumex hybride</t>
  </si>
  <si>
    <t>https://inpn.mnhn.fr/espece/cd_nom/119650</t>
  </si>
  <si>
    <t>Rumxhyb</t>
  </si>
  <si>
    <t>Rumex x knapfii</t>
  </si>
  <si>
    <t>Čelak., 1871</t>
  </si>
  <si>
    <t>Rumex x knapfii Čelak., 1871</t>
  </si>
  <si>
    <t>&lt;i&gt;Rumex &lt;/i&gt;x&lt;i&gt; knapfii&lt;/i&gt; Čelak., 1871</t>
  </si>
  <si>
    <t>Patience de Knapf, Oseille de Knapf, Rumex de Knapf</t>
  </si>
  <si>
    <t>https://inpn.mnhn.fr/espece/cd_nom/119652</t>
  </si>
  <si>
    <t>Rumxkna</t>
  </si>
  <si>
    <t>Rumex x lingulatus</t>
  </si>
  <si>
    <t>Jungner, 1885</t>
  </si>
  <si>
    <t>Rumex x lingulatus Jungner, 1885</t>
  </si>
  <si>
    <t>&lt;i&gt;Rumex &lt;/i&gt;x&lt;i&gt; lingulatus&lt;/i&gt; Jungner, 1885</t>
  </si>
  <si>
    <t>Patience à languettes, Oseille à languettes</t>
  </si>
  <si>
    <t>https://inpn.mnhn.fr/espece/cd_nom/119653</t>
  </si>
  <si>
    <t>Rumxlin</t>
  </si>
  <si>
    <t>Rumex x lousleyi</t>
  </si>
  <si>
    <t>D.H.Kent, 1977</t>
  </si>
  <si>
    <t>Rumex x lousleyi D.H.Kent, 1977</t>
  </si>
  <si>
    <t>&lt;i&gt;Rumex &lt;/i&gt;x&lt;i&gt; lousleyi&lt;/i&gt; D.H.Kent, 1977</t>
  </si>
  <si>
    <t>Patience de Lousley, Oseille de Lousley, Rumex de Lousley</t>
  </si>
  <si>
    <t>https://inpn.mnhn.fr/espece/cd_nom/119654</t>
  </si>
  <si>
    <t>Rumxlou</t>
  </si>
  <si>
    <t>Rumex x mezii</t>
  </si>
  <si>
    <t>Rumex x mezii Hausskn., 1885</t>
  </si>
  <si>
    <t>&lt;i&gt;Rumex &lt;/i&gt;x&lt;i&gt; mezii&lt;/i&gt; Hausskn., 1885</t>
  </si>
  <si>
    <t>Patience de Mez, Oseille de Mez, Rumex de Mez</t>
  </si>
  <si>
    <t>https://inpn.mnhn.fr/espece/cd_nom/119656</t>
  </si>
  <si>
    <t>Rumxmez</t>
  </si>
  <si>
    <t>Rumex x mixtus</t>
  </si>
  <si>
    <t>M.L.Lambert, 1912</t>
  </si>
  <si>
    <t>Rumex x mixtus M.L.Lambert, 1912</t>
  </si>
  <si>
    <t>&lt;i&gt;Rumex &lt;/i&gt;x&lt;i&gt; mixtus&lt;/i&gt; M.L.Lambert, 1912</t>
  </si>
  <si>
    <t>Patience mixte, Oseille mixte, Rumex mixte</t>
  </si>
  <si>
    <t>https://inpn.mnhn.fr/espece/cd_nom/119657</t>
  </si>
  <si>
    <t>Rumxmix</t>
  </si>
  <si>
    <t>Rumex x muretii</t>
  </si>
  <si>
    <t>Rumex x muretii Hausskn., 1885</t>
  </si>
  <si>
    <t>&lt;i&gt;Rumex &lt;/i&gt;x&lt;i&gt; muretii&lt;/i&gt; Hausskn., 1885</t>
  </si>
  <si>
    <t>Patience de Muret, Oseille de Muret, Rumex de Muret</t>
  </si>
  <si>
    <t>https://inpn.mnhn.fr/espece/cd_nom/119659</t>
  </si>
  <si>
    <t>Rumxmur</t>
  </si>
  <si>
    <t>Rumex x nilssonii</t>
  </si>
  <si>
    <t>Rumex x nilssonii Beck, 1904</t>
  </si>
  <si>
    <t>&lt;i&gt;Rumex &lt;/i&gt;x&lt;i&gt; nilssonii&lt;/i&gt; Beck, 1904</t>
  </si>
  <si>
    <t>Patience de Nilsson, Oseille de Nilsson, Rumex de Nilsson</t>
  </si>
  <si>
    <t>https://inpn.mnhn.fr/espece/cd_nom/119661</t>
  </si>
  <si>
    <t>Rumxnil</t>
  </si>
  <si>
    <t>Rumex x ogulinensis</t>
  </si>
  <si>
    <t>Borbás, 1904</t>
  </si>
  <si>
    <t>Rumex x ogulinensis Borbás, 1904</t>
  </si>
  <si>
    <t>&lt;i&gt;Rumex &lt;/i&gt;x&lt;i&gt; ogulinensis&lt;/i&gt; Borbás, 1904</t>
  </si>
  <si>
    <t>Patience d'Ogulin, Oseille d'Ogulin, Rumex d'Ogulin</t>
  </si>
  <si>
    <t>https://inpn.mnhn.fr/espece/cd_nom/119662</t>
  </si>
  <si>
    <t>Rumxogu</t>
  </si>
  <si>
    <t>Rumex x peisonis</t>
  </si>
  <si>
    <t>Rech.f., 1925</t>
  </si>
  <si>
    <t>Rumex x peisonis Rech.f., 1925</t>
  </si>
  <si>
    <t>&lt;i&gt;Rumex &lt;/i&gt;x&lt;i&gt; peisonis&lt;/i&gt; Rech.f., 1925</t>
  </si>
  <si>
    <t>Patience du lac Peiso, Oseille du lac Peiso</t>
  </si>
  <si>
    <t>https://inpn.mnhn.fr/espece/cd_nom/119664</t>
  </si>
  <si>
    <t>Rumxpei</t>
  </si>
  <si>
    <t>Rumex x platyphyllos</t>
  </si>
  <si>
    <t>Aresch., 1862</t>
  </si>
  <si>
    <t>Rumex x platyphyllos Aresch., 1862</t>
  </si>
  <si>
    <t>&lt;i&gt;Rumex &lt;/i&gt;x&lt;i&gt; platyphyllos&lt;/i&gt; Aresch., 1862</t>
  </si>
  <si>
    <t>Patience à feuilles larges, Patience à larges feuilles, Oseille à feuilles larges, Rumex à feuilles larges</t>
  </si>
  <si>
    <t>https://inpn.mnhn.fr/espece/cd_nom/119665</t>
  </si>
  <si>
    <t>Rumxpla</t>
  </si>
  <si>
    <t>Rumex x pratensis</t>
  </si>
  <si>
    <t>Rumex x pratensis Mert. &amp; W.D.J.Koch, 1826</t>
  </si>
  <si>
    <t>&lt;i&gt;Rumex &lt;/i&gt;x&lt;i&gt; pratensis&lt;/i&gt; Mert. &amp; W.D.J.Koch, 1826</t>
  </si>
  <si>
    <t>Patience des prés, Oseille des champs, Rumex des prés</t>
  </si>
  <si>
    <t>https://inpn.mnhn.fr/espece/cd_nom/119666</t>
  </si>
  <si>
    <t>Rumxpra</t>
  </si>
  <si>
    <t>Rumex x propinquus</t>
  </si>
  <si>
    <t>Rumex x propinquus Aresch., 1862</t>
  </si>
  <si>
    <t>&lt;i&gt;Rumex &lt;/i&gt;x&lt;i&gt; propinquus&lt;/i&gt; Aresch., 1862</t>
  </si>
  <si>
    <t>Patience proche, Oseille proche, Rumex prochz</t>
  </si>
  <si>
    <t>https://inpn.mnhn.fr/espece/cd_nom/119667</t>
  </si>
  <si>
    <t>Rumxpro</t>
  </si>
  <si>
    <t>Rumex x pseudopulcher</t>
  </si>
  <si>
    <t>Rumex x pseudopulcher Hausskn., 1897</t>
  </si>
  <si>
    <t>&lt;i&gt;Rumex &lt;/i&gt;x&lt;i&gt; pseudopulcher&lt;/i&gt; Hausskn., 1897</t>
  </si>
  <si>
    <t>Patience fausse patience élégante, Oseille fausse patience élégante, Rumex fausse patience élégante</t>
  </si>
  <si>
    <t>https://inpn.mnhn.fr/espece/cd_nom/119668</t>
  </si>
  <si>
    <t>Rumxpse</t>
  </si>
  <si>
    <t>Rumex x ruhmeri</t>
  </si>
  <si>
    <t>Rumex x ruhmeri Hausskn., 1885</t>
  </si>
  <si>
    <t>&lt;i&gt;Rumex &lt;/i&gt;x&lt;i&gt; ruhmeri&lt;/i&gt; Hausskn., 1885</t>
  </si>
  <si>
    <t>Patience de Ruhmer, Oseille de Ruhmer, Rumex de Ruhmer</t>
  </si>
  <si>
    <t>https://inpn.mnhn.fr/espece/cd_nom/119671</t>
  </si>
  <si>
    <t>Rumxruh</t>
  </si>
  <si>
    <t>Rumex x sagorskii</t>
  </si>
  <si>
    <t>Rumex x sagorskii Hausskn., 1885</t>
  </si>
  <si>
    <t>&lt;i&gt;Rumex &lt;/i&gt;x&lt;i&gt; sagorskii&lt;/i&gt; Hausskn., 1885</t>
  </si>
  <si>
    <t>Patience de Sagorski, Oseille de Sagorski, Rumex de Sagorski</t>
  </si>
  <si>
    <t>https://inpn.mnhn.fr/espece/cd_nom/119672</t>
  </si>
  <si>
    <t>Rumxsag</t>
  </si>
  <si>
    <t>Rumex x schreberi</t>
  </si>
  <si>
    <t>Rumex x schreberi Hausskn., 1885</t>
  </si>
  <si>
    <t>&lt;i&gt;Rumex &lt;/i&gt;x&lt;i&gt; schreberi&lt;/i&gt; Hausskn., 1885</t>
  </si>
  <si>
    <t>Patience de Schreber, Oseille de Schreber, Rumex de Schreber</t>
  </si>
  <si>
    <t>https://inpn.mnhn.fr/espece/cd_nom/119675</t>
  </si>
  <si>
    <t>Rumxsch</t>
  </si>
  <si>
    <t>Rumex x schulzei</t>
  </si>
  <si>
    <t>Rumex x schulzei Hausskn., 1885</t>
  </si>
  <si>
    <t>&lt;i&gt;Rumex &lt;/i&gt;x&lt;i&gt; schulzei&lt;/i&gt; Hausskn., 1885</t>
  </si>
  <si>
    <t>Patience de Schultz, Oseille de Schultz, Rumex de Schultz</t>
  </si>
  <si>
    <t>https://inpn.mnhn.fr/espece/cd_nom/119676</t>
  </si>
  <si>
    <t>Rumxsch2</t>
  </si>
  <si>
    <t>Rumex x steinii</t>
  </si>
  <si>
    <t>Rumex x steinii Becker, 1827</t>
  </si>
  <si>
    <t>&lt;i&gt;Rumex &lt;/i&gt;x&lt;i&gt; steinii&lt;/i&gt; Becker, 1827</t>
  </si>
  <si>
    <t>Patience de Stein, Oseille de Stein, Rumex de Stein</t>
  </si>
  <si>
    <t>https://inpn.mnhn.fr/espece/cd_nom/119678</t>
  </si>
  <si>
    <t>Rumxste</t>
  </si>
  <si>
    <t>Rumex x trimenii</t>
  </si>
  <si>
    <t>E.G.Camus, 1904</t>
  </si>
  <si>
    <t>Rumex x trimenii E.G.Camus, 1904</t>
  </si>
  <si>
    <t>&lt;i&gt;Rumex &lt;/i&gt;x&lt;i&gt; trimenii&lt;/i&gt; E.G.Camus, 1904</t>
  </si>
  <si>
    <t>Patience de Trimen, Oseille de Trimen, Rumex de Trimen</t>
  </si>
  <si>
    <t>https://inpn.mnhn.fr/espece/cd_nom/119680</t>
  </si>
  <si>
    <t>Rumxtri</t>
  </si>
  <si>
    <t>Rumex x weberi</t>
  </si>
  <si>
    <t>Fisch.-Benz., 1890</t>
  </si>
  <si>
    <t>Rumex x weberi Fisch.-Benz., 1890</t>
  </si>
  <si>
    <t>&lt;i&gt;Rumex &lt;/i&gt;x&lt;i&gt; weberi&lt;/i&gt; Fisch.-Benz., 1890</t>
  </si>
  <si>
    <t>Patience de Weber, Oseille de Weber, Rumex de Weber</t>
  </si>
  <si>
    <t>https://inpn.mnhn.fr/espece/cd_nom/119682</t>
  </si>
  <si>
    <t>Rumxweb</t>
  </si>
  <si>
    <t>Rumex x wirtgenii</t>
  </si>
  <si>
    <t>Rumex x wirtgenii Beck, 1904</t>
  </si>
  <si>
    <t>&lt;i&gt;Rumex &lt;/i&gt;x&lt;i&gt; wirtgenii&lt;/i&gt; Beck, 1904</t>
  </si>
  <si>
    <t>Patience de Wirtgen, Oseille de Wirtgen, Rumex de Wirtgen</t>
  </si>
  <si>
    <t>https://inpn.mnhn.fr/espece/cd_nom/611526</t>
  </si>
  <si>
    <t>Rumxwir</t>
  </si>
  <si>
    <t>Rumex x wrightii</t>
  </si>
  <si>
    <t>Lousley, 1953</t>
  </si>
  <si>
    <t>Rumex x wrightii Lousley, 1953</t>
  </si>
  <si>
    <t>&lt;i&gt;Rumex &lt;/i&gt;x&lt;i&gt; wrightii&lt;/i&gt; Lousley, 1953</t>
  </si>
  <si>
    <t>Patience de Wright, Oseille de Wright, Rumex de Wright</t>
  </si>
  <si>
    <t>https://inpn.mnhn.fr/espece/cd_nom/119683</t>
  </si>
  <si>
    <t>Rumxwri</t>
  </si>
  <si>
    <t>Rumex kerneri</t>
  </si>
  <si>
    <t>Rumex kerneri Borbás, 1884</t>
  </si>
  <si>
    <t>&lt;i&gt;Rumex kerneri&lt;/i&gt; Borbás, 1884</t>
  </si>
  <si>
    <t>Patience de Kerner, Oseille de Kerner, Rumex de Kerner</t>
  </si>
  <si>
    <t>https://inpn.mnhn.fr/espece/cd_nom/1037187</t>
  </si>
  <si>
    <t>Rumker</t>
  </si>
  <si>
    <t>Rumex longifolius</t>
  </si>
  <si>
    <t>Rumex longifolius DC., 1815</t>
  </si>
  <si>
    <t>&lt;i&gt;Rumex longifolius&lt;/i&gt; DC., 1815</t>
  </si>
  <si>
    <t>Patience à feuilles longues, Patience à longues feuilles, Oseille à feuilles longues, Oseille à longues feuilles, Rumex à feuilles longues</t>
  </si>
  <si>
    <t>Northern Dock</t>
  </si>
  <si>
    <t>https://inpn.mnhn.fr/espece/cd_nom/119525</t>
  </si>
  <si>
    <t>Rumlon</t>
  </si>
  <si>
    <t>Rumex maritimus</t>
  </si>
  <si>
    <t>Rumex maritimus L., 1753</t>
  </si>
  <si>
    <t>&lt;i&gt;Rumex maritimus&lt;/i&gt; L., 1753</t>
  </si>
  <si>
    <t>Patience maritime, Oseille maritime</t>
  </si>
  <si>
    <t>Golden Dock</t>
  </si>
  <si>
    <t>https://inpn.mnhn.fr/espece/cd_nom/119533</t>
  </si>
  <si>
    <t>Rummar</t>
  </si>
  <si>
    <t>Rumex obovatus</t>
  </si>
  <si>
    <t>Rumex obovatus Danser, 1921</t>
  </si>
  <si>
    <t>&lt;i&gt;Rumex obovatus&lt;/i&gt; Danser, 1921</t>
  </si>
  <si>
    <t>Patience obovale, Oseille obovale</t>
  </si>
  <si>
    <t>Obovate-leaved Dock</t>
  </si>
  <si>
    <t>https://inpn.mnhn.fr/espece/cd_nom/119549</t>
  </si>
  <si>
    <t>Rumobo</t>
  </si>
  <si>
    <t>Rumex obtusifolius</t>
  </si>
  <si>
    <t>Rumex obtusifolius L., 1753</t>
  </si>
  <si>
    <t>&lt;i&gt;Rumex obtusifolius&lt;/i&gt; L., 1753</t>
  </si>
  <si>
    <t>Patience à feuilles obtuses, Oseille à feuilles obtuses, Patience sauvage, Parelle à feuilles obtuses, Rumex à feuilles obtuses</t>
  </si>
  <si>
    <t>Broad-leaved Dock</t>
  </si>
  <si>
    <t>https://inpn.mnhn.fr/espece/cd_nom/119550</t>
  </si>
  <si>
    <t>Rumobt</t>
  </si>
  <si>
    <t>Rumex obtusifolius subsp. obtusifolius</t>
  </si>
  <si>
    <t>Rumex obtusifolius subsp. obtusifolius L., 1753</t>
  </si>
  <si>
    <t>&lt;i&gt;Rumex obtusifolius &lt;/i&gt;L., 1753 subsp.&lt;i&gt; obtusifolius&lt;/i&gt;</t>
  </si>
  <si>
    <t>https://inpn.mnhn.fr/espece/cd_nom/140371</t>
  </si>
  <si>
    <t>Rumobtobt</t>
  </si>
  <si>
    <t>Rumex obtusifolius subsp. silvestris</t>
  </si>
  <si>
    <t>Rumex obtusifolius subsp. silvestris Čelak., 1871</t>
  </si>
  <si>
    <t>&lt;i&gt;Rumex obtusifolius &lt;/i&gt;subsp.&lt;i&gt; silvestris&lt;/i&gt; Čelak., 1871</t>
  </si>
  <si>
    <t>Patience sylvestre, Oseille sylvestre, Rumex sylvestre</t>
  </si>
  <si>
    <t>https://inpn.mnhn.fr/espece/cd_nom/140372</t>
  </si>
  <si>
    <t>Rumobtsil</t>
  </si>
  <si>
    <t>Rumex obtusifolius subsp. transiens</t>
  </si>
  <si>
    <t>(Simonk.) Rech.f., 1932</t>
  </si>
  <si>
    <t>Rumex obtusifolius subsp. transiens (Simonk.) Rech.f., 1932</t>
  </si>
  <si>
    <t>&lt;i&gt;Rumex obtusifolius &lt;/i&gt;subsp.&lt;i&gt; transiens&lt;/i&gt; (Simonk.) Rech.f., 1932</t>
  </si>
  <si>
    <t>Patience changeante, Oseille changeante</t>
  </si>
  <si>
    <t>https://inpn.mnhn.fr/espece/cd_nom/140374</t>
  </si>
  <si>
    <t>Rumobttra</t>
  </si>
  <si>
    <t>Rumex palustris</t>
  </si>
  <si>
    <t>Rumex palustris Sm., 1800</t>
  </si>
  <si>
    <t>&lt;i&gt;Rumex palustris&lt;/i&gt; Sm., 1800</t>
  </si>
  <si>
    <t>Patience des marais, Oseille des marais</t>
  </si>
  <si>
    <t>Marsh Dock</t>
  </si>
  <si>
    <t>https://inpn.mnhn.fr/espece/cd_nom/119556</t>
  </si>
  <si>
    <t>Rumpal</t>
  </si>
  <si>
    <t>Rumex papillaris</t>
  </si>
  <si>
    <t>Rumex papillaris Boiss. &amp; Reut., 1852</t>
  </si>
  <si>
    <t>&lt;i&gt;Rumex papillaris&lt;/i&gt; Boiss. &amp; Reut., 1852</t>
  </si>
  <si>
    <t>Patience papillaire, Patience à papilles</t>
  </si>
  <si>
    <t>https://inpn.mnhn.fr/espece/cd_nom/119557</t>
  </si>
  <si>
    <t>Rumpap</t>
  </si>
  <si>
    <t>Rumex patientia</t>
  </si>
  <si>
    <t>Rumex patientia L., 1753</t>
  </si>
  <si>
    <t>&lt;i&gt;Rumex patientia&lt;/i&gt; L., 1753</t>
  </si>
  <si>
    <t>Patience des jardins, Épinard-oseille, Patience des moines, Oseille-épinard</t>
  </si>
  <si>
    <t>Patience Dock</t>
  </si>
  <si>
    <t>https://inpn.mnhn.fr/espece/cd_nom/119558</t>
  </si>
  <si>
    <t>Rumpat</t>
  </si>
  <si>
    <t>Rumex patientia subsp. patientia</t>
  </si>
  <si>
    <t>Rumex patientia subsp. patientia L., 1753</t>
  </si>
  <si>
    <t>&lt;i&gt;Rumex patientia &lt;/i&gt;L., 1753 subsp.&lt;i&gt; patientia&lt;/i&gt;</t>
  </si>
  <si>
    <t>https://inpn.mnhn.fr/espece/cd_nom/140381</t>
  </si>
  <si>
    <t>Rumpatpat</t>
  </si>
  <si>
    <t>Rumex patientia subsp. orientalis</t>
  </si>
  <si>
    <t>Danser, 1924</t>
  </si>
  <si>
    <t>Rumex patientia subsp. orientalis Danser, 1924</t>
  </si>
  <si>
    <t>&lt;i&gt;Rumex patientia &lt;/i&gt;subsp.&lt;i&gt; orientalis&lt;/i&gt; Danser, 1924</t>
  </si>
  <si>
    <t>Patience d'Orient, Oseille d'Orient</t>
  </si>
  <si>
    <t>https://inpn.mnhn.fr/espece/cd_nom/140380</t>
  </si>
  <si>
    <t>Rumpatori</t>
  </si>
  <si>
    <t>Rumex pulcher</t>
  </si>
  <si>
    <t>Rumex pulcher L., 1753</t>
  </si>
  <si>
    <t>&lt;i&gt;Rumex pulcher&lt;/i&gt; L., 1753</t>
  </si>
  <si>
    <t>Patience élégante, Oseille élégante, Rumex joli, Violon, Patience jolie</t>
  </si>
  <si>
    <t>Fiddle Dock</t>
  </si>
  <si>
    <t>https://inpn.mnhn.fr/espece/cd_nom/119569</t>
  </si>
  <si>
    <t>Rumpul</t>
  </si>
  <si>
    <t>Rumex pulcher subsp. pulcher</t>
  </si>
  <si>
    <t>Rumex pulcher subsp. pulcher L., 1753</t>
  </si>
  <si>
    <t>&lt;i&gt;Rumex pulcher &lt;/i&gt;L., 1753 subsp.&lt;i&gt; pulcher&lt;/i&gt;</t>
  </si>
  <si>
    <t>https://inpn.mnhn.fr/espece/cd_nom/140383</t>
  </si>
  <si>
    <t>Rumpulpul</t>
  </si>
  <si>
    <t>Rumex pulcher subsp. woodsii</t>
  </si>
  <si>
    <t>(De Not.) Arcang., 1882</t>
  </si>
  <si>
    <t>Rumex pulcher subsp. woodsii (De Not.) Arcang., 1882</t>
  </si>
  <si>
    <t>&lt;i&gt;Rumex pulcher &lt;/i&gt;subsp.&lt;i&gt; woodsii&lt;/i&gt; (De Not.) Arcang., 1882</t>
  </si>
  <si>
    <t>Patience de Woods, Oseille de Woods</t>
  </si>
  <si>
    <t>https://inpn.mnhn.fr/espece/cd_nom/140386</t>
  </si>
  <si>
    <t>Rumpulwoo</t>
  </si>
  <si>
    <t>Rumex roseus</t>
  </si>
  <si>
    <t>Rumex roseus L., 1753</t>
  </si>
  <si>
    <t>&lt;i&gt;Rumex roseus&lt;/i&gt; L., 1753</t>
  </si>
  <si>
    <t>Patience rose, Rumex de Tanger, Patience de Tanger, Oseille rose</t>
  </si>
  <si>
    <t>https://inpn.mnhn.fr/espece/cd_nom/119579</t>
  </si>
  <si>
    <t>Rumros</t>
  </si>
  <si>
    <t>Rumex rugosus</t>
  </si>
  <si>
    <t>Rumex rugosus Campd., 1819</t>
  </si>
  <si>
    <t>&lt;i&gt;Rumex rugosus&lt;/i&gt; Campd., 1819</t>
  </si>
  <si>
    <t>Patience rugueuse, Rumex rugueux, Oseille rugueuse</t>
  </si>
  <si>
    <t>https://inpn.mnhn.fr/espece/cd_nom/119581</t>
  </si>
  <si>
    <t>Rumrug</t>
  </si>
  <si>
    <t>Rumex rupestris</t>
  </si>
  <si>
    <t>Le Gall, 1850</t>
  </si>
  <si>
    <t>Rumex rupestris Le Gall, 1850</t>
  </si>
  <si>
    <t>&lt;i&gt;Rumex rupestris&lt;/i&gt; Le Gall, 1850</t>
  </si>
  <si>
    <t>Patience rupestre, Oseille des rochers, Rumex des rochers, Patience des rochers</t>
  </si>
  <si>
    <t>Shore Dock</t>
  </si>
  <si>
    <t>https://inpn.mnhn.fr/espece/cd_nom/119582</t>
  </si>
  <si>
    <t>Rumrup</t>
  </si>
  <si>
    <t>Rumex sanguineus</t>
  </si>
  <si>
    <t>Rumex sanguineus L., 1753</t>
  </si>
  <si>
    <t>&lt;i&gt;Rumex sanguineus&lt;/i&gt; L., 1753</t>
  </si>
  <si>
    <t>Patience sanguine, Sang-de-dragon, Patience des bois</t>
  </si>
  <si>
    <t>Wood Dock</t>
  </si>
  <si>
    <t>https://inpn.mnhn.fr/espece/cd_nom/119585</t>
  </si>
  <si>
    <t>Rumsan</t>
  </si>
  <si>
    <t>Rumex scutatus</t>
  </si>
  <si>
    <t>Rumex scutatus L., 1753</t>
  </si>
  <si>
    <t>&lt;i&gt;Rumex scutatus&lt;/i&gt; L., 1753</t>
  </si>
  <si>
    <t>Patience à bouclier, Oseille ronde, Oseille à écusson, Oseille en écusson</t>
  </si>
  <si>
    <t>French Sorrel</t>
  </si>
  <si>
    <t>https://inpn.mnhn.fr/espece/cd_nom/119587</t>
  </si>
  <si>
    <t>Rumscu</t>
  </si>
  <si>
    <t>Rumex spinosus</t>
  </si>
  <si>
    <t>Rumex spinosus L., 1753</t>
  </si>
  <si>
    <t>&lt;i&gt;Rumex spinosus&lt;/i&gt; L., 1753</t>
  </si>
  <si>
    <t>Émex épineux, Rumex épineux</t>
  </si>
  <si>
    <t>Spiny Threecornerjack</t>
  </si>
  <si>
    <t>https://inpn.mnhn.fr/espece/cd_nom/119590</t>
  </si>
  <si>
    <t>Rumspi</t>
  </si>
  <si>
    <t>Rumex stenophyllus</t>
  </si>
  <si>
    <t>Ledeb., 1830</t>
  </si>
  <si>
    <t>Rumex stenophyllus Ledeb., 1830</t>
  </si>
  <si>
    <t>&lt;i&gt;Rumex stenophyllus&lt;/i&gt; Ledeb., 1830</t>
  </si>
  <si>
    <t>Patience à feuilles étroites</t>
  </si>
  <si>
    <t>https://inpn.mnhn.fr/espece/cd_nom/1021201</t>
  </si>
  <si>
    <t>Rumste</t>
  </si>
  <si>
    <t>Rumex thyrsiflorus</t>
  </si>
  <si>
    <t>Fingerh., 1829</t>
  </si>
  <si>
    <t>Rumex thyrsiflorus Fingerh., 1829</t>
  </si>
  <si>
    <t>&lt;i&gt;Rumex thyrsiflorus&lt;/i&gt; Fingerh., 1829</t>
  </si>
  <si>
    <t>Patience à fleurs en thyrse, Oseille à oreillettes, Oseille à fleurs en thyrse</t>
  </si>
  <si>
    <t>https://inpn.mnhn.fr/espece/cd_nom/119595</t>
  </si>
  <si>
    <t>Rumthy</t>
  </si>
  <si>
    <t>Rumex thyrsoides</t>
  </si>
  <si>
    <t>Rumex thyrsoides Desf., 1798</t>
  </si>
  <si>
    <t>&lt;i&gt;Rumex thyrsoides&lt;/i&gt; Desf., 1798</t>
  </si>
  <si>
    <t>Patience à faux thyrse, Oseille à faux thyrse, Rumex à faux thyrse</t>
  </si>
  <si>
    <t>https://inpn.mnhn.fr/espece/cd_nom/119596</t>
  </si>
  <si>
    <t>Rumthy2</t>
  </si>
  <si>
    <t>Rumex triangulivalvis</t>
  </si>
  <si>
    <t>(Danser) Rech.f., 1937</t>
  </si>
  <si>
    <t>Rumex triangulivalvis (Danser) Rech.f., 1937</t>
  </si>
  <si>
    <t>&lt;i&gt;Rumex triangulivalvis&lt;/i&gt; (Danser) Rech.f., 1937</t>
  </si>
  <si>
    <t>Patience à valves triangulaires, Oseille à valves triangulaires, Rumex à valves triangulaires</t>
  </si>
  <si>
    <t>White Dock</t>
  </si>
  <si>
    <t>https://inpn.mnhn.fr/espece/cd_nom/119599</t>
  </si>
  <si>
    <t>Rumtri</t>
  </si>
  <si>
    <t>Rumex tuberosus</t>
  </si>
  <si>
    <t>Rumex tuberosus L., 1762</t>
  </si>
  <si>
    <t>&lt;i&gt;Rumex tuberosus&lt;/i&gt; L., 1762</t>
  </si>
  <si>
    <t>Patience tubéreuse, Oseille tubéreuse, Rumex tubéreux</t>
  </si>
  <si>
    <t>https://inpn.mnhn.fr/espece/cd_nom/119601</t>
  </si>
  <si>
    <t>Rumtub</t>
  </si>
  <si>
    <t>Rumex tuberosus subsp. tuberosus</t>
  </si>
  <si>
    <t>Rumex tuberosus subsp. tuberosus L., 1762</t>
  </si>
  <si>
    <t>&lt;i&gt;Rumex tuberosus &lt;/i&gt;L., 1762 subsp.&lt;i&gt; tuberosus&lt;/i&gt;</t>
  </si>
  <si>
    <t>https://inpn.mnhn.fr/espece/cd_nom/140396</t>
  </si>
  <si>
    <t>Rumtubtub</t>
  </si>
  <si>
    <t>Portulacaceae</t>
  </si>
  <si>
    <t>Portulacaceae Juss., 1789 [nom. cons.]</t>
  </si>
  <si>
    <t>Portulacacées</t>
  </si>
  <si>
    <t>blinks family</t>
  </si>
  <si>
    <t>Portulaca</t>
  </si>
  <si>
    <t>Portulaca L., 1753</t>
  </si>
  <si>
    <t>&lt;i&gt;Portulaca&lt;/i&gt; L., 1753</t>
  </si>
  <si>
    <t>Pourpier</t>
  </si>
  <si>
    <t>Portulaca grandiflora</t>
  </si>
  <si>
    <t>Hook., 1829</t>
  </si>
  <si>
    <t>Portulaca grandiflora Hook., 1829</t>
  </si>
  <si>
    <t>&lt;i&gt;Portulaca grandiflora&lt;/i&gt; Hook., 1829</t>
  </si>
  <si>
    <t>Pourpier à grandes fleurs, Chevalier-d'onze-heures</t>
  </si>
  <si>
    <t>Rose-moss [a purslane]</t>
  </si>
  <si>
    <t>https://inpn.mnhn.fr/espece/cd_nom/115208</t>
  </si>
  <si>
    <t>Porgra</t>
  </si>
  <si>
    <t>Portulaca halimoides</t>
  </si>
  <si>
    <t>Portulaca halimoides L., 1762</t>
  </si>
  <si>
    <t>&lt;i&gt;Portulaca halimoides&lt;/i&gt; L., 1762</t>
  </si>
  <si>
    <t>Silk-Cotton Purslane</t>
  </si>
  <si>
    <t>https://inpn.mnhn.fr/espece/cd_nom/630474</t>
  </si>
  <si>
    <t>Porhal</t>
  </si>
  <si>
    <t>Portulaca mauritiensis var. aldabrensis</t>
  </si>
  <si>
    <t>Fosberg, 1977</t>
  </si>
  <si>
    <t>Portulaca mauritiensis var. aldabrensis Fosberg, 1977</t>
  </si>
  <si>
    <t>&lt;i&gt;Portulaca mauritiensis &lt;/i&gt;var.&lt;i&gt; aldabrensis&lt;/i&gt; Fosberg, 1977</t>
  </si>
  <si>
    <t>https://inpn.mnhn.fr/espece/cd_nom/790721</t>
  </si>
  <si>
    <t>Pormauald</t>
  </si>
  <si>
    <t>Portulaca oleracea</t>
  </si>
  <si>
    <t>Portulaca oleracea L., 1753</t>
  </si>
  <si>
    <t>&lt;i&gt;Portulaca oleracea&lt;/i&gt; L., 1753</t>
  </si>
  <si>
    <t>Pourpier potager, Pourpier rouge</t>
  </si>
  <si>
    <t>Common Purslane</t>
  </si>
  <si>
    <t>https://inpn.mnhn.fr/espece/cd_nom/115215</t>
  </si>
  <si>
    <t>Porole</t>
  </si>
  <si>
    <t>Talinaceae</t>
  </si>
  <si>
    <t>Doweld, 2001</t>
  </si>
  <si>
    <t>Talinaceae Doweld, 2001</t>
  </si>
  <si>
    <t>Talinacées</t>
  </si>
  <si>
    <t>Talinum</t>
  </si>
  <si>
    <t>Talinum Adans., 1763</t>
  </si>
  <si>
    <t>&lt;i&gt;Talinum&lt;/i&gt; Adans., 1763</t>
  </si>
  <si>
    <t>Fameflower</t>
  </si>
  <si>
    <t>Talinum paniculatum</t>
  </si>
  <si>
    <t>(Jacq.) Gaertn., 1791</t>
  </si>
  <si>
    <t>Talinum paniculatum (Jacq.) Gaertn., 1791</t>
  </si>
  <si>
    <t>&lt;i&gt;Talinum paniculatum&lt;/i&gt; (Jacq.) Gaertn., 1791</t>
  </si>
  <si>
    <t>Talinum paniculé, Claytonie paniculée</t>
  </si>
  <si>
    <t>Jewels of Opar</t>
  </si>
  <si>
    <t>https://inpn.mnhn.fr/espece/cd_nom/447459</t>
  </si>
  <si>
    <t>Talpan</t>
  </si>
  <si>
    <t>Tamaricaceae</t>
  </si>
  <si>
    <t>Tamaricaceae Link, 1821</t>
  </si>
  <si>
    <t>Tamaricacées</t>
  </si>
  <si>
    <t>tamarisk family</t>
  </si>
  <si>
    <t>Myricaria</t>
  </si>
  <si>
    <t>Desv., 1824</t>
  </si>
  <si>
    <t>Myricaria Desv., 1824</t>
  </si>
  <si>
    <t>&lt;i&gt;Myricaria&lt;/i&gt; Desv., 1824</t>
  </si>
  <si>
    <t>Myricaire</t>
  </si>
  <si>
    <t>Myricaria bracteata</t>
  </si>
  <si>
    <t>Royle, 1839</t>
  </si>
  <si>
    <t>Myricaria bracteata Royle, 1839</t>
  </si>
  <si>
    <t>&lt;i&gt;Myricaria bracteata&lt;/i&gt; Royle, 1839</t>
  </si>
  <si>
    <t>https://inpn.mnhn.fr/espece/cd_nom/717987</t>
  </si>
  <si>
    <t>Myrbra</t>
  </si>
  <si>
    <t>Myricaria germanica</t>
  </si>
  <si>
    <t>(L.) Desv., 1824</t>
  </si>
  <si>
    <t>Myricaria germanica (L.) Desv., 1824</t>
  </si>
  <si>
    <t>&lt;i&gt;Myricaria germanica&lt;/i&gt; (L.) Desv., 1824</t>
  </si>
  <si>
    <t>Myricaire d'Allemagne, Tamarin d'Allemagne, Petit Tamaris, Tamaris d'Allemagne</t>
  </si>
  <si>
    <t>https://inpn.mnhn.fr/espece/cd_nom/109135</t>
  </si>
  <si>
    <t>Myrger</t>
  </si>
  <si>
    <t>Myricaria squamosa</t>
  </si>
  <si>
    <t>Myricaria squamosa Desv., 1824</t>
  </si>
  <si>
    <t>&lt;i&gt;Myricaria squamosa&lt;/i&gt; Desv., 1824</t>
  </si>
  <si>
    <t>Myricaire écailleuse</t>
  </si>
  <si>
    <t>https://inpn.mnhn.fr/espece/cd_nom/109138</t>
  </si>
  <si>
    <t>Myrsqu</t>
  </si>
  <si>
    <t>Tamarix</t>
  </si>
  <si>
    <t>Tamarix L., 1753</t>
  </si>
  <si>
    <t>&lt;i&gt;Tamarix&lt;/i&gt; L., 1753</t>
  </si>
  <si>
    <t>Tamaris</t>
  </si>
  <si>
    <t>Tamarisk</t>
  </si>
  <si>
    <t>Tamarix africana</t>
  </si>
  <si>
    <t>Tamarix africana Poir., 1789</t>
  </si>
  <si>
    <t>&lt;i&gt;Tamarix africana&lt;/i&gt; Poir., 1789</t>
  </si>
  <si>
    <t>Tamaris d'Afrique</t>
  </si>
  <si>
    <t>African Tamarisk</t>
  </si>
  <si>
    <t>https://inpn.mnhn.fr/espece/cd_nom/125412</t>
  </si>
  <si>
    <t>Tamafr</t>
  </si>
  <si>
    <t>Tamarix arborea</t>
  </si>
  <si>
    <t>(Sieber ex Ehrenb.) Bunge, 1852</t>
  </si>
  <si>
    <t>Tamarix arborea (Sieber ex Ehrenb.) Bunge, 1852</t>
  </si>
  <si>
    <t>&lt;i&gt;Tamarix arborea&lt;/i&gt; (Sieber ex Ehrenb.) Bunge, 1852</t>
  </si>
  <si>
    <t>Tamarix arboré</t>
  </si>
  <si>
    <t>https://inpn.mnhn.fr/espece/cd_nom/125414</t>
  </si>
  <si>
    <t>Tamarb</t>
  </si>
  <si>
    <t>Tamarix canariensis</t>
  </si>
  <si>
    <t>Willd., 1816</t>
  </si>
  <si>
    <t>Tamarix canariensis Willd., 1816</t>
  </si>
  <si>
    <t>&lt;i&gt;Tamarix canariensis&lt;/i&gt; Willd., 1816</t>
  </si>
  <si>
    <t>Tamaris des Canaries</t>
  </si>
  <si>
    <t>https://inpn.mnhn.fr/espece/cd_nom/125416</t>
  </si>
  <si>
    <t>Tamcan</t>
  </si>
  <si>
    <t>Tamarix chinensis</t>
  </si>
  <si>
    <t>Tamarix chinensis Lour., 1790</t>
  </si>
  <si>
    <t>&lt;i&gt;Tamarix chinensis&lt;/i&gt; Lour., 1790</t>
  </si>
  <si>
    <t>Tamaris de Chine</t>
  </si>
  <si>
    <t>Chinese Tamarisk</t>
  </si>
  <si>
    <t>https://inpn.mnhn.fr/espece/cd_nom/125418</t>
  </si>
  <si>
    <t>Tamchi</t>
  </si>
  <si>
    <t>Tamarix dalmatica</t>
  </si>
  <si>
    <t>Baum, 1966</t>
  </si>
  <si>
    <t>Tamarix dalmatica Baum, 1966</t>
  </si>
  <si>
    <t>&lt;i&gt;Tamarix dalmatica&lt;/i&gt; Baum, 1966</t>
  </si>
  <si>
    <t>Tamaris de Dalmatie</t>
  </si>
  <si>
    <t>https://inpn.mnhn.fr/espece/cd_nom/611706</t>
  </si>
  <si>
    <t>Tamdal</t>
  </si>
  <si>
    <t>Tamarix gallica</t>
  </si>
  <si>
    <t>Tamarix gallica L., 1753</t>
  </si>
  <si>
    <t>&lt;i&gt;Tamarix gallica&lt;/i&gt; L., 1753</t>
  </si>
  <si>
    <t>Tamaris de France, Tamaris commun</t>
  </si>
  <si>
    <t>https://inpn.mnhn.fr/espece/cd_nom/125426</t>
  </si>
  <si>
    <t>Tamgal</t>
  </si>
  <si>
    <t>Tamarix parviflora</t>
  </si>
  <si>
    <t>Tamarix parviflora DC., 1828</t>
  </si>
  <si>
    <t>&lt;i&gt;Tamarix parviflora&lt;/i&gt; DC., 1828</t>
  </si>
  <si>
    <t>Tamaris à petites fleurs</t>
  </si>
  <si>
    <t>Small-Flower Tamarisk</t>
  </si>
  <si>
    <t>https://inpn.mnhn.fr/espece/cd_nom/125437</t>
  </si>
  <si>
    <t>Tampar</t>
  </si>
  <si>
    <t>Tamarix ramosissima</t>
  </si>
  <si>
    <t>Tamarix ramosissima Ledeb., 1829</t>
  </si>
  <si>
    <t>&lt;i&gt;Tamarix ramosissima&lt;/i&gt; Ledeb., 1829</t>
  </si>
  <si>
    <t>Tamaris très rameux, Tamaris très ramifié</t>
  </si>
  <si>
    <t>Salt cedar</t>
  </si>
  <si>
    <t>https://inpn.mnhn.fr/espece/cd_nom/125439</t>
  </si>
  <si>
    <t>Tamram</t>
  </si>
  <si>
    <t>Tamarix tetrandra</t>
  </si>
  <si>
    <t>Pall. ex M.Bieb., 1808</t>
  </si>
  <si>
    <t>Tamarix tetrandra Pall. ex M.Bieb., 1808</t>
  </si>
  <si>
    <t>&lt;i&gt;Tamarix tetrandra&lt;/i&gt; Pall. ex M.Bieb., 1808</t>
  </si>
  <si>
    <t>Tamaris à quatre étamines</t>
  </si>
  <si>
    <t>https://inpn.mnhn.fr/espece/cd_nom/125444</t>
  </si>
  <si>
    <t>Tamtet</t>
  </si>
  <si>
    <t>Caryophyllanae</t>
  </si>
  <si>
    <t>Caryophyllanae Takht., 1967</t>
  </si>
  <si>
    <t>Caryophyllanées</t>
  </si>
  <si>
    <t>CarTak</t>
  </si>
  <si>
    <t>Catoscopiales</t>
  </si>
  <si>
    <t>Ignatov &amp; Ignatova, 2004</t>
  </si>
  <si>
    <t>Catoscopiales Ignatov &amp; Ignatova, 2004</t>
  </si>
  <si>
    <t>CatIgn</t>
  </si>
  <si>
    <t>Catoscopiaceae</t>
  </si>
  <si>
    <t>Boulay ex Broth., 1904</t>
  </si>
  <si>
    <t>Catoscopiaceae Boulay ex Broth., 1904</t>
  </si>
  <si>
    <t>Catoscopium</t>
  </si>
  <si>
    <t>Catoscopium Brid., 1826</t>
  </si>
  <si>
    <t>&lt;i&gt;Catoscopium&lt;/i&gt; Brid., 1826</t>
  </si>
  <si>
    <t>Golf Club Moss</t>
  </si>
  <si>
    <t>Catoscopium nigritum</t>
  </si>
  <si>
    <t>(Hedw.) Brid., 1826</t>
  </si>
  <si>
    <t>Catoscopium nigritum (Hedw.) Brid., 1826</t>
  </si>
  <si>
    <t>&lt;i&gt;Catoscopium nigritum&lt;/i&gt; (Hedw.) Brid., 1826</t>
  </si>
  <si>
    <t>Down-looking Moss</t>
  </si>
  <si>
    <t>https://inpn.mnhn.fr/espece/cd_nom/4971</t>
  </si>
  <si>
    <t>Catnig</t>
  </si>
  <si>
    <t>Celastrales</t>
  </si>
  <si>
    <t>Celastrales Link, 1829</t>
  </si>
  <si>
    <t>Célastrales</t>
  </si>
  <si>
    <t>CelLin</t>
  </si>
  <si>
    <t>Celastraceae</t>
  </si>
  <si>
    <t>R.Br., 1814 [nom. cons.]</t>
  </si>
  <si>
    <t>Celastraceae R.Br., 1814 [nom. cons.]</t>
  </si>
  <si>
    <t>Célastracées</t>
  </si>
  <si>
    <t>spindle family</t>
  </si>
  <si>
    <t>Celastroideae</t>
  </si>
  <si>
    <t>Celastroideae Burnett, 1835</t>
  </si>
  <si>
    <t>Celastrus</t>
  </si>
  <si>
    <t>Celastrus L., 1753 [nom. cons.]</t>
  </si>
  <si>
    <t>&lt;i&gt;Celastrus&lt;/i&gt; L., 1753 [nom. cons.]</t>
  </si>
  <si>
    <t>Bittersweet</t>
  </si>
  <si>
    <t>Celastrus scandens</t>
  </si>
  <si>
    <t>Celastrus scandens L., 1753</t>
  </si>
  <si>
    <t>&lt;i&gt;Celastrus scandens&lt;/i&gt; L., 1753</t>
  </si>
  <si>
    <t>Staffvine</t>
  </si>
  <si>
    <t>https://inpn.mnhn.fr/espece/cd_nom/89459</t>
  </si>
  <si>
    <t>Celsca</t>
  </si>
  <si>
    <t>Celastrus subspicatus</t>
  </si>
  <si>
    <t>Hook.f., 1842</t>
  </si>
  <si>
    <t>Celastrus subspicatus Hook.f., 1842</t>
  </si>
  <si>
    <t>&lt;i&gt;Celastrus subspicatus&lt;/i&gt; Hook.f., 1842</t>
  </si>
  <si>
    <t>https://inpn.mnhn.fr/espece/cd_nom/831113</t>
  </si>
  <si>
    <t>Celsub</t>
  </si>
  <si>
    <t>Denhamia fournieri</t>
  </si>
  <si>
    <t>(Pancher &amp; Sebert) M.P.Simmons, 2011</t>
  </si>
  <si>
    <t>Denhamia fournieri (Pancher &amp; Sebert) M.P.Simmons, 2011</t>
  </si>
  <si>
    <t>&lt;i&gt;Denhamia fournieri&lt;/i&gt; (Pancher &amp; Sebert) M.P.Simmons, 2011</t>
  </si>
  <si>
    <t>https://inpn.mnhn.fr/espece/cd_nom/674394</t>
  </si>
  <si>
    <t>Denfou</t>
  </si>
  <si>
    <t>Denhamia fournieri subsp. fournieri</t>
  </si>
  <si>
    <t>Denhamia fournieri subsp. fournieri (Pancher &amp; Sebert) M.P.Simmons, 2011</t>
  </si>
  <si>
    <t>&lt;i&gt;Denhamia fournieri &lt;/i&gt;(Pancher &amp; Sebert) M.P.Simmons, 2011 subsp.&lt;i&gt; fournieri&lt;/i&gt;</t>
  </si>
  <si>
    <t>https://inpn.mnhn.fr/espece/cd_nom/674602</t>
  </si>
  <si>
    <t>Denfoufou</t>
  </si>
  <si>
    <t>Denhamia fournieri subsp. drakeana</t>
  </si>
  <si>
    <t>(Loes.) M.P.Simmons, 2011</t>
  </si>
  <si>
    <t>Denhamia fournieri subsp. drakeana (Loes.) M.P.Simmons, 2011</t>
  </si>
  <si>
    <t>&lt;i&gt;Denhamia fournieri &lt;/i&gt;subsp.&lt;i&gt; drakeana&lt;/i&gt; (Loes.) M.P.Simmons, 2011</t>
  </si>
  <si>
    <t>https://inpn.mnhn.fr/espece/cd_nom/674620</t>
  </si>
  <si>
    <t>Denfoudra</t>
  </si>
  <si>
    <t>Dicarpellum</t>
  </si>
  <si>
    <t>A.C.Sm., 1941</t>
  </si>
  <si>
    <t>Dicarpellum A.C.Sm., 1941</t>
  </si>
  <si>
    <t>&lt;i&gt;Dicarpellum&lt;/i&gt; A.C.Sm., 1941</t>
  </si>
  <si>
    <t>Dicarpellum baillonianum</t>
  </si>
  <si>
    <t>(Loes.) A.C.Sm., 1941</t>
  </si>
  <si>
    <t>Dicarpellum baillonianum (Loes.) A.C.Sm., 1941</t>
  </si>
  <si>
    <t>&lt;i&gt;Dicarpellum baillonianum&lt;/i&gt; (Loes.) A.C.Sm., 1941</t>
  </si>
  <si>
    <t>https://inpn.mnhn.fr/espece/cd_nom/673170</t>
  </si>
  <si>
    <t>Dicbai</t>
  </si>
  <si>
    <t>Dicarpellum pancheri</t>
  </si>
  <si>
    <t>(Baill.) A.C.Sm.</t>
  </si>
  <si>
    <t>Dicarpellum pancheri (Baill.) A.C.Sm.</t>
  </si>
  <si>
    <t>&lt;i&gt;Dicarpellum pancheri&lt;/i&gt; (Baill.) A.C.Sm.</t>
  </si>
  <si>
    <t>https://inpn.mnhn.fr/espece/cd_nom/673171</t>
  </si>
  <si>
    <t>Dicpan</t>
  </si>
  <si>
    <t>Dicarpellum paucisepalum</t>
  </si>
  <si>
    <t>Hürl. ex M.P.Simmons, 2004</t>
  </si>
  <si>
    <t>Dicarpellum paucisepalum Hürl. ex M.P.Simmons, 2004</t>
  </si>
  <si>
    <t>&lt;i&gt;Dicarpellum paucisepalum&lt;/i&gt; Hürl. ex M.P.Simmons, 2004</t>
  </si>
  <si>
    <t>https://inpn.mnhn.fr/espece/cd_nom/674080</t>
  </si>
  <si>
    <t>Dicpau</t>
  </si>
  <si>
    <t>Dicarpellum pronyense</t>
  </si>
  <si>
    <t>(Guillaumin) A.C.Sm., 1941</t>
  </si>
  <si>
    <t>Dicarpellum pronyense (Guillaumin) A.C.Sm., 1941</t>
  </si>
  <si>
    <t>&lt;i&gt;Dicarpellum pronyense&lt;/i&gt; (Guillaumin) A.C.Sm., 1941</t>
  </si>
  <si>
    <t>https://inpn.mnhn.fr/espece/cd_nom/673172</t>
  </si>
  <si>
    <t>Dicpro</t>
  </si>
  <si>
    <t>Elaeodendron anjouanense</t>
  </si>
  <si>
    <t>H.Perrier, 1942</t>
  </si>
  <si>
    <t>Elaeodendron anjouanense H.Perrier, 1942</t>
  </si>
  <si>
    <t>&lt;i&gt;Elaeodendron anjouanense&lt;/i&gt; H.Perrier, 1942</t>
  </si>
  <si>
    <t>https://inpn.mnhn.fr/espece/cd_nom/809642</t>
  </si>
  <si>
    <t>Elaanj</t>
  </si>
  <si>
    <t>Elaeodendron brachycremastron</t>
  </si>
  <si>
    <t>Guillaumin, 1926</t>
  </si>
  <si>
    <t>Elaeodendron brachycremastron Guillaumin, 1926</t>
  </si>
  <si>
    <t>&lt;i&gt;Elaeodendron brachycremastron&lt;/i&gt; Guillaumin, 1926</t>
  </si>
  <si>
    <t>https://inpn.mnhn.fr/espece/cd_nom/670867</t>
  </si>
  <si>
    <t>Elabra</t>
  </si>
  <si>
    <t>Elaeodendron bupleuroides</t>
  </si>
  <si>
    <t>(Guillaumin) R.H.Archer, 2006</t>
  </si>
  <si>
    <t>Elaeodendron bupleuroides (Guillaumin) R.H.Archer, 2006</t>
  </si>
  <si>
    <t>&lt;i&gt;Elaeodendron bupleuroides&lt;/i&gt; (Guillaumin) R.H.Archer, 2006</t>
  </si>
  <si>
    <t>https://inpn.mnhn.fr/espece/cd_nom/672103</t>
  </si>
  <si>
    <t>Elabup</t>
  </si>
  <si>
    <t>Elaeodendron cunninghamii</t>
  </si>
  <si>
    <t>Elaeodendron cunninghamii Montrouz., 1860</t>
  </si>
  <si>
    <t>&lt;i&gt;Elaeodendron cunninghamii&lt;/i&gt; Montrouz., 1860</t>
  </si>
  <si>
    <t>https://inpn.mnhn.fr/espece/cd_nom/671623</t>
  </si>
  <si>
    <t>Elacun</t>
  </si>
  <si>
    <t>Elaeodendron orientale</t>
  </si>
  <si>
    <t>Jacq., 1787</t>
  </si>
  <si>
    <t>Elaeodendron orientale Jacq., 1787</t>
  </si>
  <si>
    <t>&lt;i&gt;Elaeodendron orientale&lt;/i&gt; Jacq., 1787</t>
  </si>
  <si>
    <t>Cassine d'Orient, Bois rouge, Bois rouge à feuilles de laurier, Bois rouge de Bourbon</t>
  </si>
  <si>
    <t>https://inpn.mnhn.fr/espece/cd_nom/707685</t>
  </si>
  <si>
    <t>Elaori</t>
  </si>
  <si>
    <t>Elaeodendron parvifolium</t>
  </si>
  <si>
    <t>R.H.Archer, 2006</t>
  </si>
  <si>
    <t>Elaeodendron parvifolium R.H.Archer, 2006</t>
  </si>
  <si>
    <t>&lt;i&gt;Elaeodendron parvifolium&lt;/i&gt; R.H.Archer, 2006</t>
  </si>
  <si>
    <t>https://inpn.mnhn.fr/espece/cd_nom/671816</t>
  </si>
  <si>
    <t>Elapar</t>
  </si>
  <si>
    <t>Elaeodendron pininsulare</t>
  </si>
  <si>
    <t>Hürl., 1955</t>
  </si>
  <si>
    <t>Elaeodendron pininsulare Hürl., 1955</t>
  </si>
  <si>
    <t>&lt;i&gt;Elaeodendron pininsulare&lt;/i&gt; Hürl., 1955</t>
  </si>
  <si>
    <t>https://inpn.mnhn.fr/espece/cd_nom/672310</t>
  </si>
  <si>
    <t>Elapin</t>
  </si>
  <si>
    <t>Elaeodendron pininsulare subsp. pininsulare</t>
  </si>
  <si>
    <t>Elaeodendron pininsulare subsp. pininsulare Hürl., 1955</t>
  </si>
  <si>
    <t>&lt;i&gt;Elaeodendron pininsulare &lt;/i&gt;Hürl., 1955 subsp.&lt;i&gt; pininsulare&lt;/i&gt;</t>
  </si>
  <si>
    <t>https://inpn.mnhn.fr/espece/cd_nom/674452</t>
  </si>
  <si>
    <t>Elapinpin</t>
  </si>
  <si>
    <t>Elaeodendron pininsulare subsp. poyaense</t>
  </si>
  <si>
    <t>(I.H.Müll.) R.H.Archer, 2006</t>
  </si>
  <si>
    <t>Elaeodendron pininsulare subsp. poyaense (I.H.Müll.) R.H.Archer, 2006</t>
  </si>
  <si>
    <t>&lt;i&gt;Elaeodendron pininsulare &lt;/i&gt;subsp.&lt;i&gt; poyaense&lt;/i&gt; (I.H.Müll.) R.H.Archer, 2006</t>
  </si>
  <si>
    <t>https://inpn.mnhn.fr/espece/cd_nom/673848</t>
  </si>
  <si>
    <t>Elapinpoy</t>
  </si>
  <si>
    <t>Euonymus</t>
  </si>
  <si>
    <t>L., 1753 [nom. et orth. cons.]</t>
  </si>
  <si>
    <t>Euonymus L., 1753 [nom. et orth. cons.]</t>
  </si>
  <si>
    <t>&lt;i&gt;Euonymus&lt;/i&gt; L., 1753 [nom. et orth. cons.]</t>
  </si>
  <si>
    <t>Fusain</t>
  </si>
  <si>
    <t>Burningbush</t>
  </si>
  <si>
    <t>Euonymus europaeus</t>
  </si>
  <si>
    <t>Euonymus europaeus L., 1753</t>
  </si>
  <si>
    <t>&lt;i&gt;Euonymus europaeus&lt;/i&gt; L., 1753</t>
  </si>
  <si>
    <t>Fusain d'Europe, Bonnet-d'évêque</t>
  </si>
  <si>
    <t>European Spindletree</t>
  </si>
  <si>
    <t>https://inpn.mnhn.fr/espece/cd_nom/609982</t>
  </si>
  <si>
    <t>Euoeur</t>
  </si>
  <si>
    <t>Euonymus fortunei</t>
  </si>
  <si>
    <t>(Turcz.) Hand.-Mazz., 1933</t>
  </si>
  <si>
    <t>Euonymus fortunei (Turcz.) Hand.-Mazz., 1933</t>
  </si>
  <si>
    <t>&lt;i&gt;Euonymus fortunei&lt;/i&gt; (Turcz.) Hand.-Mazz., 1933</t>
  </si>
  <si>
    <t>Fusain de Fortune</t>
  </si>
  <si>
    <t>Winter Creeper</t>
  </si>
  <si>
    <t>https://inpn.mnhn.fr/espece/cd_nom/97898</t>
  </si>
  <si>
    <t>Euofor</t>
  </si>
  <si>
    <t>Euonymus japonicus</t>
  </si>
  <si>
    <t>L.f., 1780</t>
  </si>
  <si>
    <t>Euonymus japonicus L.f., 1780</t>
  </si>
  <si>
    <t>&lt;i&gt;Euonymus japonicus&lt;/i&gt; L.f., 1780</t>
  </si>
  <si>
    <t>Fusain du Japon</t>
  </si>
  <si>
    <t>Japanese Spindletree</t>
  </si>
  <si>
    <t>https://inpn.mnhn.fr/espece/cd_nom/448138</t>
  </si>
  <si>
    <t>Euojap</t>
  </si>
  <si>
    <t>Euonymus latifolius</t>
  </si>
  <si>
    <t>Euonymus latifolius (L.) Mill., 1768</t>
  </si>
  <si>
    <t>&lt;i&gt;Euonymus latifolius&lt;/i&gt; (L.) Mill., 1768</t>
  </si>
  <si>
    <t>Fusain à feuilles larges</t>
  </si>
  <si>
    <t>https://inpn.mnhn.fr/espece/cd_nom/609983</t>
  </si>
  <si>
    <t>Euolat</t>
  </si>
  <si>
    <t>Euonymus latifolius subsp. latifolius</t>
  </si>
  <si>
    <t>Euonymus latifolius subsp. latifolius (L.) Mill., 1768</t>
  </si>
  <si>
    <t>&lt;i&gt;Euonymus latifolius &lt;/i&gt;(L.) Mill., 1768 subsp.&lt;i&gt; latifolius&lt;/i&gt;</t>
  </si>
  <si>
    <t>https://inpn.mnhn.fr/espece/cd_nom/979206</t>
  </si>
  <si>
    <t>Euolatlat</t>
  </si>
  <si>
    <t>Maytenus crenatus</t>
  </si>
  <si>
    <t>(G.Forst.) Lobr.-Callen, 1975</t>
  </si>
  <si>
    <t>Maytenus crenatus (G.Forst.) Lobr.-Callen, 1975</t>
  </si>
  <si>
    <t>&lt;i&gt;Maytenus crenatus&lt;/i&gt; (G.Forst.) Lobr.-Callen, 1975</t>
  </si>
  <si>
    <t>https://inpn.mnhn.fr/espece/cd_nom/447072</t>
  </si>
  <si>
    <t>Maycre</t>
  </si>
  <si>
    <t>Maytenus pertinax</t>
  </si>
  <si>
    <t>N.Hallé &amp; J.Florence, 1986</t>
  </si>
  <si>
    <t>Maytenus pertinax N.Hallé &amp; J.Florence, 1986</t>
  </si>
  <si>
    <t>&lt;i&gt;Maytenus pertinax&lt;/i&gt; N.Hallé &amp; J.Florence, 1986</t>
  </si>
  <si>
    <t>https://inpn.mnhn.fr/espece/cd_nom/447073</t>
  </si>
  <si>
    <t>Mayper</t>
  </si>
  <si>
    <t>Menepetalum</t>
  </si>
  <si>
    <t>Loes., 1906</t>
  </si>
  <si>
    <t>Menepetalum Loes., 1906</t>
  </si>
  <si>
    <t>&lt;i&gt;Menepetalum&lt;/i&gt; Loes., 1906</t>
  </si>
  <si>
    <t>Menepetalum cassinoides</t>
  </si>
  <si>
    <t>Menepetalum cassinoides Loes., 1906</t>
  </si>
  <si>
    <t>&lt;i&gt;Menepetalum cassinoides&lt;/i&gt; Loes., 1906</t>
  </si>
  <si>
    <t>https://inpn.mnhn.fr/espece/cd_nom/672871</t>
  </si>
  <si>
    <t>Mencas</t>
  </si>
  <si>
    <t>Menepetalum cathoides</t>
  </si>
  <si>
    <t>Menepetalum cathoides Loes., 1906</t>
  </si>
  <si>
    <t>&lt;i&gt;Menepetalum cathoides&lt;/i&gt; Loes., 1906</t>
  </si>
  <si>
    <t>https://inpn.mnhn.fr/espece/cd_nom/674273</t>
  </si>
  <si>
    <t>Mencat</t>
  </si>
  <si>
    <t>Menepetalum salicifolium</t>
  </si>
  <si>
    <t>Menepetalum salicifolium Loes., 1906</t>
  </si>
  <si>
    <t>&lt;i&gt;Menepetalum salicifolium&lt;/i&gt; Loes., 1906</t>
  </si>
  <si>
    <t>https://inpn.mnhn.fr/espece/cd_nom/672872</t>
  </si>
  <si>
    <t>Mensal</t>
  </si>
  <si>
    <t>Menepetalum schlechteri</t>
  </si>
  <si>
    <t>Menepetalum schlechteri Loes., 1906</t>
  </si>
  <si>
    <t>&lt;i&gt;Menepetalum schlechteri&lt;/i&gt; Loes., 1906</t>
  </si>
  <si>
    <t>https://inpn.mnhn.fr/espece/cd_nom/674398</t>
  </si>
  <si>
    <t>Mensch</t>
  </si>
  <si>
    <t>Menepetalum schlechteri subsp. schlechteri</t>
  </si>
  <si>
    <t>Menepetalum schlechteri subsp. schlechteri Loes., 1906</t>
  </si>
  <si>
    <t>&lt;i&gt;Menepetalum schlechteri &lt;/i&gt;Loes., 1906 subsp.&lt;i&gt; schlechteri&lt;/i&gt;</t>
  </si>
  <si>
    <t>https://inpn.mnhn.fr/espece/cd_nom/674512</t>
  </si>
  <si>
    <t>Menschsch</t>
  </si>
  <si>
    <t>Menepetalum schlechteri subsp. crassiusculum</t>
  </si>
  <si>
    <t>Menepetalum schlechteri subsp. crassiusculum I.H.Müll.</t>
  </si>
  <si>
    <t>&lt;i&gt;Menepetalum schlechteri &lt;/i&gt;subsp.&lt;i&gt; crassiusculum&lt;/i&gt; I.H.Müll.</t>
  </si>
  <si>
    <t>https://inpn.mnhn.fr/espece/cd_nom/674566</t>
  </si>
  <si>
    <t>Menschcra</t>
  </si>
  <si>
    <t>Monteverdia apiculata</t>
  </si>
  <si>
    <t>(Steyerm.) Biral, 2017</t>
  </si>
  <si>
    <t>Monteverdia apiculata (Steyerm.) Biral, 2017</t>
  </si>
  <si>
    <t>&lt;i&gt;Monteverdia apiculata&lt;/i&gt; (Steyerm.) Biral, 2017</t>
  </si>
  <si>
    <t>https://inpn.mnhn.fr/espece/cd_nom/923122</t>
  </si>
  <si>
    <t>Monapi</t>
  </si>
  <si>
    <t>Monteverdia laevis</t>
  </si>
  <si>
    <t>(Reissek) Biral, 2017</t>
  </si>
  <si>
    <t>Monteverdia laevis (Reissek) Biral, 2017</t>
  </si>
  <si>
    <t>&lt;i&gt;Monteverdia laevis&lt;/i&gt; (Reissek) Biral, 2017</t>
  </si>
  <si>
    <t>https://inpn.mnhn.fr/espece/cd_nom/923126</t>
  </si>
  <si>
    <t>Monlae</t>
  </si>
  <si>
    <t>Monteverdia oblongata</t>
  </si>
  <si>
    <t>Monteverdia oblongata (Reissek) Biral, 2017</t>
  </si>
  <si>
    <t>&lt;i&gt;Monteverdia oblongata&lt;/i&gt; (Reissek) Biral, 2017</t>
  </si>
  <si>
    <t>https://inpn.mnhn.fr/espece/cd_nom/923128</t>
  </si>
  <si>
    <t>Monobl</t>
  </si>
  <si>
    <t>Peripterygia</t>
  </si>
  <si>
    <t>Peripterygia Loes., 1906</t>
  </si>
  <si>
    <t>&lt;i&gt;Peripterygia&lt;/i&gt; Loes., 1906</t>
  </si>
  <si>
    <t>Peripterygia marginata</t>
  </si>
  <si>
    <t>(Baill.) Loes., 1906</t>
  </si>
  <si>
    <t>Peripterygia marginata (Baill.) Loes., 1906</t>
  </si>
  <si>
    <t>&lt;i&gt;Peripterygia marginata&lt;/i&gt; (Baill.) Loes., 1906</t>
  </si>
  <si>
    <t>https://inpn.mnhn.fr/espece/cd_nom/674274</t>
  </si>
  <si>
    <t>Permar</t>
  </si>
  <si>
    <t>Pleurostylia pachyphloea</t>
  </si>
  <si>
    <t>Pleurostylia pachyphloea Tul., 1857</t>
  </si>
  <si>
    <t>&lt;i&gt;Pleurostylia pachyphloea&lt;/i&gt; Tul., 1857</t>
  </si>
  <si>
    <t>Bois d'olive grosse peau, Bois d'oiseau, Bois de balai, Petit bois rouge</t>
  </si>
  <si>
    <t>https://inpn.mnhn.fr/espece/cd_nom/706668</t>
  </si>
  <si>
    <t>Plepac2</t>
  </si>
  <si>
    <t>Salaciopsis</t>
  </si>
  <si>
    <t>Salaciopsis Baker f., 1921</t>
  </si>
  <si>
    <t>&lt;i&gt;Salaciopsis&lt;/i&gt; Baker f., 1921</t>
  </si>
  <si>
    <t>Salaciopsis glomerata</t>
  </si>
  <si>
    <t>Salaciopsis glomerata Hürl., 1955</t>
  </si>
  <si>
    <t>&lt;i&gt;Salaciopsis glomerata&lt;/i&gt; Hürl., 1955</t>
  </si>
  <si>
    <t>https://inpn.mnhn.fr/espece/cd_nom/672875</t>
  </si>
  <si>
    <t>Salglo</t>
  </si>
  <si>
    <t>Salaciopsis longistyla</t>
  </si>
  <si>
    <t>Salaciopsis longistyla I.H.Müll.</t>
  </si>
  <si>
    <t>&lt;i&gt;Salaciopsis longistyla&lt;/i&gt; I.H.Müll.</t>
  </si>
  <si>
    <t>https://inpn.mnhn.fr/espece/cd_nom/673683</t>
  </si>
  <si>
    <t>Sallon</t>
  </si>
  <si>
    <t>Salaciopsis megaphylla</t>
  </si>
  <si>
    <t>(J.Poiss. ex Guillaumin) Loes.</t>
  </si>
  <si>
    <t>Salaciopsis megaphylla (J.Poiss. ex Guillaumin) Loes.</t>
  </si>
  <si>
    <t>&lt;i&gt;Salaciopsis megaphylla&lt;/i&gt; (J.Poiss. ex Guillaumin) Loes.</t>
  </si>
  <si>
    <t>https://inpn.mnhn.fr/espece/cd_nom/672876</t>
  </si>
  <si>
    <t>Salmeg</t>
  </si>
  <si>
    <t>Salaciopsis neocaledonica</t>
  </si>
  <si>
    <t>Salaciopsis neocaledonica Baker f., 1921</t>
  </si>
  <si>
    <t>&lt;i&gt;Salaciopsis neocaledonica&lt;/i&gt; Baker f., 1921</t>
  </si>
  <si>
    <t>https://inpn.mnhn.fr/espece/cd_nom/674275</t>
  </si>
  <si>
    <t>Salneo</t>
  </si>
  <si>
    <t>Salaciopsis sparsiflora</t>
  </si>
  <si>
    <t>Salaciopsis sparsiflora Hürl., 1955</t>
  </si>
  <si>
    <t>&lt;i&gt;Salaciopsis sparsiflora&lt;/i&gt; Hürl., 1955</t>
  </si>
  <si>
    <t>https://inpn.mnhn.fr/espece/cd_nom/672877</t>
  </si>
  <si>
    <t>Salspa</t>
  </si>
  <si>
    <t>Salaciopsis tiwakae</t>
  </si>
  <si>
    <t>Salaciopsis tiwakae I.H.Müll.</t>
  </si>
  <si>
    <t>&lt;i&gt;Salaciopsis tiwakae&lt;/i&gt; I.H.Müll.</t>
  </si>
  <si>
    <t>https://inpn.mnhn.fr/espece/cd_nom/673682</t>
  </si>
  <si>
    <t>Saltiw</t>
  </si>
  <si>
    <t>Hippocrateoideae</t>
  </si>
  <si>
    <t>Hylenaea unguiculata</t>
  </si>
  <si>
    <t>Mennega, 1985</t>
  </si>
  <si>
    <t>Hylenaea unguiculata Mennega, 1985</t>
  </si>
  <si>
    <t>&lt;i&gt;Hylenaea unguiculata&lt;/i&gt; Mennega, 1985</t>
  </si>
  <si>
    <t>https://inpn.mnhn.fr/espece/cd_nom/923185</t>
  </si>
  <si>
    <t>Hylung</t>
  </si>
  <si>
    <t>Macahanea</t>
  </si>
  <si>
    <t>Macahanea Aubl., 1775</t>
  </si>
  <si>
    <t>&lt;i&gt;Macahanea&lt;/i&gt; Aubl., 1775</t>
  </si>
  <si>
    <t>Macahanea guianensis</t>
  </si>
  <si>
    <t>Macahanea guianensis Aubl., 1775</t>
  </si>
  <si>
    <t>&lt;i&gt;Macahanea guianensis&lt;/i&gt; Aubl., 1775</t>
  </si>
  <si>
    <t>https://inpn.mnhn.fr/espece/cd_nom/731540</t>
  </si>
  <si>
    <t>Macgui</t>
  </si>
  <si>
    <t>Managa</t>
  </si>
  <si>
    <t>Managa Aubl., 1775</t>
  </si>
  <si>
    <t>&lt;i&gt;Managa&lt;/i&gt; Aubl., 1775</t>
  </si>
  <si>
    <t>Managa guianensis</t>
  </si>
  <si>
    <t>Managa guianensis Aubl., 1775</t>
  </si>
  <si>
    <t>&lt;i&gt;Managa guianensis&lt;/i&gt; Aubl., 1775</t>
  </si>
  <si>
    <t>https://inpn.mnhn.fr/espece/cd_nom/731541</t>
  </si>
  <si>
    <t>Mangui</t>
  </si>
  <si>
    <t>Tampoa</t>
  </si>
  <si>
    <t>Tampoa Aubl., 1775</t>
  </si>
  <si>
    <t>&lt;i&gt;Tampoa&lt;/i&gt; Aubl., 1775</t>
  </si>
  <si>
    <t>Tampoa guianensis</t>
  </si>
  <si>
    <t>Tampoa guianensis Aubl., 1775</t>
  </si>
  <si>
    <t>&lt;i&gt;Tampoa guianensis&lt;/i&gt; Aubl., 1775</t>
  </si>
  <si>
    <t>https://inpn.mnhn.fr/espece/cd_nom/731544</t>
  </si>
  <si>
    <t>Tamgui</t>
  </si>
  <si>
    <t>Parnassioideae</t>
  </si>
  <si>
    <t>Parnassioideae Arn., 1832</t>
  </si>
  <si>
    <t>Parnassia</t>
  </si>
  <si>
    <t>Parnassia L., 1753</t>
  </si>
  <si>
    <t>&lt;i&gt;Parnassia&lt;/i&gt; L., 1753</t>
  </si>
  <si>
    <t>Parnassie</t>
  </si>
  <si>
    <t>Grass of Parnassus</t>
  </si>
  <si>
    <t>Parnassia palustris</t>
  </si>
  <si>
    <t>Parnassia palustris L., 1753</t>
  </si>
  <si>
    <t>&lt;i&gt;Parnassia palustris&lt;/i&gt; L., 1753</t>
  </si>
  <si>
    <t>Parnassie des marais, Hépatique blanche</t>
  </si>
  <si>
    <t>Grass-of-Parnassus</t>
  </si>
  <si>
    <t>https://inpn.mnhn.fr/espece/cd_nom/112426</t>
  </si>
  <si>
    <t>Parpal</t>
  </si>
  <si>
    <t>Salacioideae</t>
  </si>
  <si>
    <t>Cheiloclinium brevipetiolatum</t>
  </si>
  <si>
    <t>Lombardi, 2010</t>
  </si>
  <si>
    <t>Cheiloclinium brevipetiolatum Lombardi, 2010</t>
  </si>
  <si>
    <t>&lt;i&gt;Cheiloclinium brevipetiolatum&lt;/i&gt; Lombardi, 2010</t>
  </si>
  <si>
    <t>https://inpn.mnhn.fr/espece/cd_nom/923178</t>
  </si>
  <si>
    <t>Chebre</t>
  </si>
  <si>
    <t>Singana</t>
  </si>
  <si>
    <t>Singana Aubl., 1775</t>
  </si>
  <si>
    <t>&lt;i&gt;Singana&lt;/i&gt; Aubl., 1775</t>
  </si>
  <si>
    <t>Singana guianensis</t>
  </si>
  <si>
    <t>Singana guianensis Aubl., 1775</t>
  </si>
  <si>
    <t>&lt;i&gt;Singana guianensis&lt;/i&gt; Aubl., 1775</t>
  </si>
  <si>
    <t>https://inpn.mnhn.fr/espece/cd_nom/733771</t>
  </si>
  <si>
    <t>Singui</t>
  </si>
  <si>
    <t>Ceratophyllales</t>
  </si>
  <si>
    <t>Ceratophyllales Link, 1829</t>
  </si>
  <si>
    <t>Cératophyllales</t>
  </si>
  <si>
    <t>CerLin</t>
  </si>
  <si>
    <t>Ceratophyllaceae</t>
  </si>
  <si>
    <t>Gray, 1822 [nom. cons.]</t>
  </si>
  <si>
    <t>Ceratophyllaceae Gray, 1822 [nom. cons.]</t>
  </si>
  <si>
    <t>Cératophyllacées</t>
  </si>
  <si>
    <t>hornwort family [Ceratophyllaceae]</t>
  </si>
  <si>
    <t>Ceratophyllum</t>
  </si>
  <si>
    <t>Ceratophyllum L., 1753</t>
  </si>
  <si>
    <t>&lt;i&gt;Ceratophyllum&lt;/i&gt; L., 1753</t>
  </si>
  <si>
    <t>Cératophylle, Cornifle</t>
  </si>
  <si>
    <t>hornworts [Ceratophyllum]</t>
  </si>
  <si>
    <t>Ceratophyllum demersum</t>
  </si>
  <si>
    <t>Ceratophyllum demersum L., 1753</t>
  </si>
  <si>
    <t>&lt;i&gt;Ceratophyllum demersum&lt;/i&gt; L., 1753</t>
  </si>
  <si>
    <t>Cératophylle nageant, Cératophylle immergé, Cornifle nageant, Cornifle immergé, Cératophylle épineux</t>
  </si>
  <si>
    <t>Rigid Hornwort</t>
  </si>
  <si>
    <t>https://inpn.mnhn.fr/espece/cd_nom/90208</t>
  </si>
  <si>
    <t>Cerdem</t>
  </si>
  <si>
    <t>Ceratophyllum echinatum</t>
  </si>
  <si>
    <t>A.Gray, 1848</t>
  </si>
  <si>
    <t>Ceratophyllum echinatum A.Gray, 1848</t>
  </si>
  <si>
    <t>&lt;i&gt;Ceratophyllum echinatum&lt;/i&gt; A.Gray, 1848</t>
  </si>
  <si>
    <t>Spineless Hornwort</t>
  </si>
  <si>
    <t>https://inpn.mnhn.fr/espece/cd_nom/90210</t>
  </si>
  <si>
    <t>Cerech</t>
  </si>
  <si>
    <t>Ceratophyllum muricatum</t>
  </si>
  <si>
    <t>Cham., 1829</t>
  </si>
  <si>
    <t>Ceratophyllum muricatum Cham., 1829</t>
  </si>
  <si>
    <t>&lt;i&gt;Ceratophyllum muricatum&lt;/i&gt; Cham., 1829</t>
  </si>
  <si>
    <t>Prickly Hornwort</t>
  </si>
  <si>
    <t>https://inpn.mnhn.fr/espece/cd_nom/90217</t>
  </si>
  <si>
    <t>Cermur</t>
  </si>
  <si>
    <t>Ceratophyllum platyacanthum</t>
  </si>
  <si>
    <t>Ceratophyllum platyacanthum Cham., 1829</t>
  </si>
  <si>
    <t>&lt;i&gt;Ceratophyllum platyacanthum&lt;/i&gt; Cham., 1829</t>
  </si>
  <si>
    <t>Cératophylle à épines larges, Cornifle à épines larges</t>
  </si>
  <si>
    <t>https://inpn.mnhn.fr/espece/cd_nom/90221</t>
  </si>
  <si>
    <t>Cerpla</t>
  </si>
  <si>
    <t>Ceratophyllum platyacanthum subsp. platyacanthum</t>
  </si>
  <si>
    <t>Ceratophyllum platyacanthum subsp. platyacanthum Cham., 1829</t>
  </si>
  <si>
    <t>&lt;i&gt;Ceratophyllum platyacanthum &lt;/i&gt;Cham., 1829 subsp.&lt;i&gt; platyacanthum&lt;/i&gt;</t>
  </si>
  <si>
    <t>https://inpn.mnhn.fr/espece/cd_nom/1002024</t>
  </si>
  <si>
    <t>Cerplapla</t>
  </si>
  <si>
    <t>Ceratophyllum submersum</t>
  </si>
  <si>
    <t>Ceratophyllum submersum L., 1763</t>
  </si>
  <si>
    <t>&lt;i&gt;Ceratophyllum submersum&lt;/i&gt; L., 1763</t>
  </si>
  <si>
    <t>Cératophylle submergé, Cornifle submergé, Cératophylle inerme</t>
  </si>
  <si>
    <t>Soft Hornwort</t>
  </si>
  <si>
    <t>https://inpn.mnhn.fr/espece/cd_nom/90222</t>
  </si>
  <si>
    <t>Cersub</t>
  </si>
  <si>
    <t>Ceratophyllanae</t>
  </si>
  <si>
    <t>Ceratophyllanae Takht. ex Reveal &amp; Doweld, 1999</t>
  </si>
  <si>
    <t>Cératophyllanées</t>
  </si>
  <si>
    <t>CerTak</t>
  </si>
  <si>
    <t>Chloranthales</t>
  </si>
  <si>
    <t>Chloranthaceae</t>
  </si>
  <si>
    <t>Ascarina marquesensis</t>
  </si>
  <si>
    <t>A.C.Sm., 1976</t>
  </si>
  <si>
    <t>Ascarina marquesensis A.C.Sm., 1976</t>
  </si>
  <si>
    <t>&lt;i&gt;Ascarina marquesensis&lt;/i&gt; A.C.Sm., 1976</t>
  </si>
  <si>
    <t>https://inpn.mnhn.fr/espece/cd_nom/447075</t>
  </si>
  <si>
    <t>Ascmar</t>
  </si>
  <si>
    <t>Ascarina polystachya</t>
  </si>
  <si>
    <t>Ascarina polystachya J.R.Forst. &amp; G.Forst., 1775</t>
  </si>
  <si>
    <t>&lt;i&gt;Ascarina polystachya&lt;/i&gt; J.R.Forst. &amp; G.Forst., 1775</t>
  </si>
  <si>
    <t>https://inpn.mnhn.fr/espece/cd_nom/447076</t>
  </si>
  <si>
    <t>Ascpol</t>
  </si>
  <si>
    <t>Ascarina rubricaulis</t>
  </si>
  <si>
    <t>Solms, 1869</t>
  </si>
  <si>
    <t>Ascarina rubricaulis Solms, 1869</t>
  </si>
  <si>
    <t>&lt;i&gt;Ascarina rubricaulis&lt;/i&gt; Solms, 1869</t>
  </si>
  <si>
    <t>https://inpn.mnhn.fr/espece/cd_nom/670869</t>
  </si>
  <si>
    <t>Ascrub</t>
  </si>
  <si>
    <t>Ascarina solmsiana</t>
  </si>
  <si>
    <t>Ascarina solmsiana Schltr.</t>
  </si>
  <si>
    <t>&lt;i&gt;Ascarina solmsiana&lt;/i&gt; Schltr.</t>
  </si>
  <si>
    <t>https://inpn.mnhn.fr/espece/cd_nom/672494</t>
  </si>
  <si>
    <t>Ascsol</t>
  </si>
  <si>
    <t>Ascarina solmsiana var. solmsiana</t>
  </si>
  <si>
    <t>Ascarina solmsiana var. solmsiana Schltr.</t>
  </si>
  <si>
    <t>&lt;i&gt;Ascarina solmsiana &lt;/i&gt;Schltr. var.&lt;i&gt; solmsiana&lt;/i&gt;</t>
  </si>
  <si>
    <t>https://inpn.mnhn.fr/espece/cd_nom/674276</t>
  </si>
  <si>
    <t>Ascsolsol</t>
  </si>
  <si>
    <t>Ascarina solmsiana var. grandifolia</t>
  </si>
  <si>
    <t>Jérémie, 1982</t>
  </si>
  <si>
    <t>Ascarina solmsiana var. grandifolia Jérémie, 1982</t>
  </si>
  <si>
    <t>&lt;i&gt;Ascarina solmsiana &lt;/i&gt;var.&lt;i&gt; grandifolia&lt;/i&gt; Jérémie, 1982</t>
  </si>
  <si>
    <t>https://inpn.mnhn.fr/espece/cd_nom/672878</t>
  </si>
  <si>
    <t>Ascsolgra</t>
  </si>
  <si>
    <t>Ascarina subfalcata</t>
  </si>
  <si>
    <t>Ascarina subfalcata J.W.Moore, 1933</t>
  </si>
  <si>
    <t>&lt;i&gt;Ascarina subfalcata&lt;/i&gt; J.W.Moore, 1933</t>
  </si>
  <si>
    <t>https://inpn.mnhn.fr/espece/cd_nom/447077</t>
  </si>
  <si>
    <t>Ascsub</t>
  </si>
  <si>
    <t>Commelinales</t>
  </si>
  <si>
    <t>Mirb. ex Bercht. &amp; J.Presl, 1820</t>
  </si>
  <si>
    <t>Commelinales Mirb. ex Bercht. &amp; J.Presl, 1820</t>
  </si>
  <si>
    <t>Commélinales</t>
  </si>
  <si>
    <t>ComMir</t>
  </si>
  <si>
    <t>Commelinaceae</t>
  </si>
  <si>
    <t>Commelinaceae Mirb., 1804</t>
  </si>
  <si>
    <t>Commélinacées</t>
  </si>
  <si>
    <t>spiderwort family</t>
  </si>
  <si>
    <t>Commelinoideae</t>
  </si>
  <si>
    <t>Commelinoideae Eaton, 1836</t>
  </si>
  <si>
    <t>Commélinoïdées</t>
  </si>
  <si>
    <t>Commelineae</t>
  </si>
  <si>
    <t>Commelineae Dumort., 1829</t>
  </si>
  <si>
    <t>Commélinées</t>
  </si>
  <si>
    <t>Buforrestia candolleana</t>
  </si>
  <si>
    <t>C.B.Clarke, 1881</t>
  </si>
  <si>
    <t>Buforrestia candolleana C.B.Clarke, 1881</t>
  </si>
  <si>
    <t>&lt;i&gt;Buforrestia candolleana&lt;/i&gt; C.B.Clarke, 1881</t>
  </si>
  <si>
    <t>https://inpn.mnhn.fr/espece/cd_nom/731735</t>
  </si>
  <si>
    <t>Bufcan</t>
  </si>
  <si>
    <t>Commelina</t>
  </si>
  <si>
    <t>Commelina L., 1753</t>
  </si>
  <si>
    <t>&lt;i&gt;Commelina&lt;/i&gt; L., 1753</t>
  </si>
  <si>
    <t>Commélyne, Commeline, Comméline</t>
  </si>
  <si>
    <t>Commelina benghalensis</t>
  </si>
  <si>
    <t>Commelina benghalensis L., 1753 [nom. et typ. cons.]</t>
  </si>
  <si>
    <t>&lt;i&gt;Commelina benghalensis&lt;/i&gt; L., 1753 [nom. et typ. cons.]</t>
  </si>
  <si>
    <t>Commélyne du Bengale, Grosse herbe de l'eau, Grosse herbe d'eau, Grosse traînasse</t>
  </si>
  <si>
    <t>Benghal Dayflower</t>
  </si>
  <si>
    <t>https://inpn.mnhn.fr/espece/cd_nom/446168</t>
  </si>
  <si>
    <t>Comben</t>
  </si>
  <si>
    <t>Commelina coelestis</t>
  </si>
  <si>
    <t>Commelina coelestis Willd., 1809</t>
  </si>
  <si>
    <t>&lt;i&gt;Commelina coelestis&lt;/i&gt; Willd., 1809</t>
  </si>
  <si>
    <t>Comméline céleste</t>
  </si>
  <si>
    <t>Blue Spiderwort</t>
  </si>
  <si>
    <t>https://inpn.mnhn.fr/espece/cd_nom/160930</t>
  </si>
  <si>
    <t>Comcoe</t>
  </si>
  <si>
    <t>Commelina communis</t>
  </si>
  <si>
    <t>Commelina communis L., 1753</t>
  </si>
  <si>
    <t>&lt;i&gt;Commelina communis&lt;/i&gt; L., 1753</t>
  </si>
  <si>
    <t>Comméline commune, Misère asiatique</t>
  </si>
  <si>
    <t>Common Dayflower</t>
  </si>
  <si>
    <t>https://inpn.mnhn.fr/espece/cd_nom/92222</t>
  </si>
  <si>
    <t>Comcom</t>
  </si>
  <si>
    <t>Commelina diffusa</t>
  </si>
  <si>
    <t>Burm.f., 1768</t>
  </si>
  <si>
    <t>Commelina diffusa Burm.f., 1768</t>
  </si>
  <si>
    <t>&lt;i&gt;Commelina diffusa&lt;/i&gt; Burm.f., 1768</t>
  </si>
  <si>
    <t>Curage, Herbe grasse</t>
  </si>
  <si>
    <t>Water grass, French weed</t>
  </si>
  <si>
    <t>https://inpn.mnhn.fr/espece/cd_nom/446169</t>
  </si>
  <si>
    <t>Comdif</t>
  </si>
  <si>
    <t>Commelina erecta</t>
  </si>
  <si>
    <t>Commelina erecta L., 1753</t>
  </si>
  <si>
    <t>&lt;i&gt;Commelina erecta&lt;/i&gt; L., 1753</t>
  </si>
  <si>
    <t>Comméline dressée</t>
  </si>
  <si>
    <t>Erect Dayflower</t>
  </si>
  <si>
    <t>https://inpn.mnhn.fr/espece/cd_nom/611094</t>
  </si>
  <si>
    <t>Comere</t>
  </si>
  <si>
    <t>Commelina virginica</t>
  </si>
  <si>
    <t>Commelina virginica L., 1762</t>
  </si>
  <si>
    <t>&lt;i&gt;Commelina virginica&lt;/i&gt; L., 1762</t>
  </si>
  <si>
    <t>Comméline de Virginie</t>
  </si>
  <si>
    <t>Virginia Dayflower</t>
  </si>
  <si>
    <t>https://inpn.mnhn.fr/espece/cd_nom/611093</t>
  </si>
  <si>
    <t>Comvir</t>
  </si>
  <si>
    <t>Tradescantieae</t>
  </si>
  <si>
    <t>Meisn., 1842</t>
  </si>
  <si>
    <t>Tradescantieae Meisn., 1842</t>
  </si>
  <si>
    <t>Tradescantiées</t>
  </si>
  <si>
    <t>Tinantia caribaea</t>
  </si>
  <si>
    <t>Urb., 1902</t>
  </si>
  <si>
    <t>Tinantia caribaea Urb., 1902</t>
  </si>
  <si>
    <t>&lt;i&gt;Tinantia caribaea&lt;/i&gt; Urb., 1902</t>
  </si>
  <si>
    <t>https://inpn.mnhn.fr/espece/cd_nom/630814</t>
  </si>
  <si>
    <t>Tincar</t>
  </si>
  <si>
    <t>Tradescantia</t>
  </si>
  <si>
    <t>Tradescantia L., 1753</t>
  </si>
  <si>
    <t>&lt;i&gt;Tradescantia&lt;/i&gt; L., 1753</t>
  </si>
  <si>
    <t>Éphèmère, Misère, Éphémérine, Tradescantie</t>
  </si>
  <si>
    <t>spiderworts</t>
  </si>
  <si>
    <t>Tradescantia fluminensis</t>
  </si>
  <si>
    <t>Vell., 1829</t>
  </si>
  <si>
    <t>Tradescantia fluminensis Vell., 1829</t>
  </si>
  <si>
    <t>&lt;i&gt;Tradescantia fluminensis&lt;/i&gt; Vell., 1829</t>
  </si>
  <si>
    <t>Éphémère des fleuves, Éphémère de Rio, Éphémère à feuilles de myrte</t>
  </si>
  <si>
    <t>Wandering-Jew</t>
  </si>
  <si>
    <t>https://inpn.mnhn.fr/espece/cd_nom/126954</t>
  </si>
  <si>
    <t>Traflu</t>
  </si>
  <si>
    <t>Tradescantia x andersoniana</t>
  </si>
  <si>
    <t>F.Ludw. &amp; Rohweder, 1954</t>
  </si>
  <si>
    <t>Tradescantia x andersoniana F.Ludw. &amp; Rohweder, 1954</t>
  </si>
  <si>
    <t>&lt;i&gt;Tradescantia &lt;/i&gt;x&lt;i&gt; andersoniana&lt;/i&gt; F.Ludw. &amp; Rohweder, 1954</t>
  </si>
  <si>
    <t>Éphémère d'Anderson</t>
  </si>
  <si>
    <t>https://inpn.mnhn.fr/espece/cd_nom/126963</t>
  </si>
  <si>
    <t>Traxand</t>
  </si>
  <si>
    <t>Tradescantia zebrina</t>
  </si>
  <si>
    <t>hort. ex Bosse, 1849</t>
  </si>
  <si>
    <t>Tradescantia zebrina hort. ex Bosse, 1849</t>
  </si>
  <si>
    <t>&lt;i&gt;Tradescantia zebrina&lt;/i&gt; hort. ex Bosse, 1849</t>
  </si>
  <si>
    <t>Éphémère zébrine, Zébrine pendante</t>
  </si>
  <si>
    <t>Inchplant, Wandering jew, Cockroach grass, Purple wandering Jew, Silver inch plant, Striped trad, Striped wandering creeper, Striped wandering Jew, Wandering zebrina, Zebra plant</t>
  </si>
  <si>
    <t>https://inpn.mnhn.fr/espece/cd_nom/638819</t>
  </si>
  <si>
    <t>Trazeb</t>
  </si>
  <si>
    <t>Tripogandra serrulata</t>
  </si>
  <si>
    <t>(Vahl) Handlos, 1970</t>
  </si>
  <si>
    <t>Tripogandra serrulata (Vahl) Handlos, 1970</t>
  </si>
  <si>
    <t>&lt;i&gt;Tripogandra serrulata&lt;/i&gt; (Vahl) Handlos, 1970</t>
  </si>
  <si>
    <t>Pink Trinity</t>
  </si>
  <si>
    <t>https://inpn.mnhn.fr/espece/cd_nom/630841</t>
  </si>
  <si>
    <t>Triser</t>
  </si>
  <si>
    <t>Tradescantiinae</t>
  </si>
  <si>
    <t>Rohweder, 1956</t>
  </si>
  <si>
    <t>Tradescantiinae Rohweder, 1956</t>
  </si>
  <si>
    <t>Tradescantiinées</t>
  </si>
  <si>
    <t>Pontederiaceae</t>
  </si>
  <si>
    <t>Pontederiaceae Kunth, 1816</t>
  </si>
  <si>
    <t>Pontédériacées</t>
  </si>
  <si>
    <t>pickerelweed family</t>
  </si>
  <si>
    <t>Heteranthera</t>
  </si>
  <si>
    <t>Heteranthera Ruiz &amp; Pav., 1798</t>
  </si>
  <si>
    <t>&lt;i&gt;Heteranthera&lt;/i&gt; Ruiz &amp; Pav., 1798</t>
  </si>
  <si>
    <t>Hétéranthère</t>
  </si>
  <si>
    <t>Heteranthera limosa</t>
  </si>
  <si>
    <t>(Sw.) Willd., 1801</t>
  </si>
  <si>
    <t>Heteranthera limosa (Sw.) Willd., 1801</t>
  </si>
  <si>
    <t>&lt;i&gt;Heteranthera limosa&lt;/i&gt; (Sw.) Willd., 1801</t>
  </si>
  <si>
    <t>Hétéranthère des marais, Pontédérie des marais</t>
  </si>
  <si>
    <t>Mud Plantain</t>
  </si>
  <si>
    <t>https://inpn.mnhn.fr/espece/cd_nom/101502</t>
  </si>
  <si>
    <t>Hetlim</t>
  </si>
  <si>
    <t>Heteranthera reniformis</t>
  </si>
  <si>
    <t>Heteranthera reniformis Ruiz &amp; Pav., 1798</t>
  </si>
  <si>
    <t>&lt;i&gt;Heteranthera reniformis&lt;/i&gt; Ruiz &amp; Pav., 1798</t>
  </si>
  <si>
    <t>Hétéranthère réniforme</t>
  </si>
  <si>
    <t>Mud plantain</t>
  </si>
  <si>
    <t>https://inpn.mnhn.fr/espece/cd_nom/101503</t>
  </si>
  <si>
    <t>Hetren</t>
  </si>
  <si>
    <t>Heteranthera rotundifolia</t>
  </si>
  <si>
    <t>(Kunth) Griseb., 1866</t>
  </si>
  <si>
    <t>Heteranthera rotundifolia (Kunth) Griseb., 1866</t>
  </si>
  <si>
    <t>&lt;i&gt;Heteranthera rotundifolia&lt;/i&gt; (Kunth) Griseb., 1866</t>
  </si>
  <si>
    <t>Hétéranthère à feuilles rondes</t>
  </si>
  <si>
    <t>Roundleaf Mudplantain</t>
  </si>
  <si>
    <t>https://inpn.mnhn.fr/espece/cd_nom/101504</t>
  </si>
  <si>
    <t>Hetrot</t>
  </si>
  <si>
    <t>Pontederia</t>
  </si>
  <si>
    <t>Pontederia L., 1753</t>
  </si>
  <si>
    <t>&lt;i&gt;Pontederia&lt;/i&gt; L., 1753</t>
  </si>
  <si>
    <t>Pontédérie</t>
  </si>
  <si>
    <t>Pontederia azurea</t>
  </si>
  <si>
    <t>Sw., 1788</t>
  </si>
  <si>
    <t>Pontederia azurea Sw., 1788</t>
  </si>
  <si>
    <t>&lt;i&gt;Pontederia azurea&lt;/i&gt; Sw., 1788</t>
  </si>
  <si>
    <t>Anchored Waterhyacinth</t>
  </si>
  <si>
    <t>https://inpn.mnhn.fr/espece/cd_nom/619301</t>
  </si>
  <si>
    <t>Ponazu</t>
  </si>
  <si>
    <t>Pontederia cordata</t>
  </si>
  <si>
    <t>Pontederia cordata L., 1753</t>
  </si>
  <si>
    <t>&lt;i&gt;Pontederia cordata&lt;/i&gt; L., 1753</t>
  </si>
  <si>
    <t>Pontédérie cordée, Pontédérie à feuilles cordées, Pontédérie à feuilles en forme de cœur, Jacinthe d'eau</t>
  </si>
  <si>
    <t>Pickerelweed</t>
  </si>
  <si>
    <t>https://inpn.mnhn.fr/espece/cd_nom/115096</t>
  </si>
  <si>
    <t>Poncor</t>
  </si>
  <si>
    <t>Pontederia crassipes</t>
  </si>
  <si>
    <t>Mart., 1823</t>
  </si>
  <si>
    <t>Pontederia crassipes Mart., 1823</t>
  </si>
  <si>
    <t>&lt;i&gt;Pontederia crassipes&lt;/i&gt; Mart., 1823</t>
  </si>
  <si>
    <t>Jacinthe d'eau, Eichhornie à pied épais, Pontédérie à pied épais</t>
  </si>
  <si>
    <t>Water-hyacinth</t>
  </si>
  <si>
    <t>https://inpn.mnhn.fr/espece/cd_nom/454932</t>
  </si>
  <si>
    <t>Poncra</t>
  </si>
  <si>
    <t>Pontederia subg. Oshunae</t>
  </si>
  <si>
    <t>M.Pell. &amp; C.N.Horn, 2018</t>
  </si>
  <si>
    <t>Pontederia subg. Oshunae M.Pell. &amp; C.N.Horn, 2018</t>
  </si>
  <si>
    <t>&lt;i&gt;Pontederia &lt;/i&gt;subg.&lt;i&gt; Oshunae&lt;/i&gt; M.Pell. &amp; C.N.Horn, 2018</t>
  </si>
  <si>
    <t>Ponsub</t>
  </si>
  <si>
    <t>Pontederia subg. Pontederia</t>
  </si>
  <si>
    <t>Pontederia subg. Pontederia L., 1753</t>
  </si>
  <si>
    <t>&lt;i&gt;Pontederia &lt;/i&gt;subg.&lt;i&gt; Pontederia&lt;/i&gt; L., 1753</t>
  </si>
  <si>
    <t>Ponsub2</t>
  </si>
  <si>
    <t>Commelinids</t>
  </si>
  <si>
    <t xml:space="preserve">Commelinids </t>
  </si>
  <si>
    <t>Commélinidées</t>
  </si>
  <si>
    <t>Com</t>
  </si>
  <si>
    <t>Cornales</t>
  </si>
  <si>
    <t>Cornales Link, 1829</t>
  </si>
  <si>
    <t>CorLin2</t>
  </si>
  <si>
    <t>Cornaceae</t>
  </si>
  <si>
    <t>Cornaceae Bercht. &amp; J.Presl, 1825 [nom. cons.]</t>
  </si>
  <si>
    <t>Cornacées</t>
  </si>
  <si>
    <t>dogwood family</t>
  </si>
  <si>
    <t>Cornus</t>
  </si>
  <si>
    <t>Cornus L., 1753</t>
  </si>
  <si>
    <t>&lt;i&gt;Cornus&lt;/i&gt; L., 1753</t>
  </si>
  <si>
    <t>Cornouiller</t>
  </si>
  <si>
    <t>dogwoods</t>
  </si>
  <si>
    <t>Cornus alba</t>
  </si>
  <si>
    <t>Cornus alba L., 1767</t>
  </si>
  <si>
    <t>&lt;i&gt;Cornus alba&lt;/i&gt; L., 1767</t>
  </si>
  <si>
    <t>Cornouiller blanc</t>
  </si>
  <si>
    <t>White Dogwood</t>
  </si>
  <si>
    <t>https://inpn.mnhn.fr/espece/cd_nom/92494</t>
  </si>
  <si>
    <t>Coralb</t>
  </si>
  <si>
    <t>Cornus florida</t>
  </si>
  <si>
    <t>Cornus florida L., 1753</t>
  </si>
  <si>
    <t>&lt;i&gt;Cornus florida&lt;/i&gt; L., 1753</t>
  </si>
  <si>
    <t>Cornouiller fleuri</t>
  </si>
  <si>
    <t>Flowering Dogwood</t>
  </si>
  <si>
    <t>https://inpn.mnhn.fr/espece/cd_nom/92496</t>
  </si>
  <si>
    <t>Corflo</t>
  </si>
  <si>
    <t>Cornus mas</t>
  </si>
  <si>
    <t>Cornus mas L., 1753</t>
  </si>
  <si>
    <t>&lt;i&gt;Cornus mas&lt;/i&gt; L., 1753</t>
  </si>
  <si>
    <t>Cornouiller mâle, Cornouiller sauvage</t>
  </si>
  <si>
    <t>Cornelian-cherry</t>
  </si>
  <si>
    <t>https://inpn.mnhn.fr/espece/cd_nom/92497</t>
  </si>
  <si>
    <t>Cormas</t>
  </si>
  <si>
    <t>Cornus quinquenervis</t>
  </si>
  <si>
    <t>Franch., 1896</t>
  </si>
  <si>
    <t>Cornus quinquenervis Franch., 1896</t>
  </si>
  <si>
    <t>&lt;i&gt;Cornus quinquenervis&lt;/i&gt; Franch., 1896</t>
  </si>
  <si>
    <t>https://inpn.mnhn.fr/espece/cd_nom/1003939</t>
  </si>
  <si>
    <t>Corqui</t>
  </si>
  <si>
    <t>Cornus sanguinea</t>
  </si>
  <si>
    <t>Cornus sanguinea L., 1753</t>
  </si>
  <si>
    <t>&lt;i&gt;Cornus sanguinea&lt;/i&gt; L., 1753</t>
  </si>
  <si>
    <t>Cornouiller sanguin, Sanguine, Cornouiller femelle</t>
  </si>
  <si>
    <t>Dogwood</t>
  </si>
  <si>
    <t>https://inpn.mnhn.fr/espece/cd_nom/92501</t>
  </si>
  <si>
    <t>Corsan</t>
  </si>
  <si>
    <t>Cornus sanguinea subsp. sanguinea</t>
  </si>
  <si>
    <t>Cornus sanguinea subsp. sanguinea L., 1753</t>
  </si>
  <si>
    <t>&lt;i&gt;Cornus sanguinea &lt;/i&gt;L., 1753 subsp.&lt;i&gt; sanguinea&lt;/i&gt;</t>
  </si>
  <si>
    <t>https://inpn.mnhn.fr/espece/cd_nom/133432</t>
  </si>
  <si>
    <t>Corsansan</t>
  </si>
  <si>
    <t>Cornus sanguinea nothosubsp. hungarica</t>
  </si>
  <si>
    <t>(Kárpáti) Soó, 1964</t>
  </si>
  <si>
    <t>Cornus sanguinea nothosubsp. hungarica (Kárpáti) Soó, 1964</t>
  </si>
  <si>
    <t>&lt;i&gt;Cornus sanguinea &lt;/i&gt;nothosubsp.&lt;i&gt; hungarica&lt;/i&gt; (Kárpáti) Soó, 1964</t>
  </si>
  <si>
    <t>Cornouiller de Hongrie</t>
  </si>
  <si>
    <t>https://inpn.mnhn.fr/espece/cd_nom/810895</t>
  </si>
  <si>
    <t>Corsanhun</t>
  </si>
  <si>
    <t>Cornus sanguinea subsp. australis</t>
  </si>
  <si>
    <t>(C.A.Mey.) Jáv., 1978</t>
  </si>
  <si>
    <t>Cornus sanguinea subsp. australis (C.A.Mey.) Jáv., 1978</t>
  </si>
  <si>
    <t>&lt;i&gt;Cornus sanguinea &lt;/i&gt;subsp.&lt;i&gt; australis&lt;/i&gt; (C.A.Mey.) Jáv., 1978</t>
  </si>
  <si>
    <t>Cornouiller austral</t>
  </si>
  <si>
    <t>https://inpn.mnhn.fr/espece/cd_nom/892320</t>
  </si>
  <si>
    <t>Corsanaus</t>
  </si>
  <si>
    <t>Cornus sericea</t>
  </si>
  <si>
    <t>Cornus sericea L., 1771</t>
  </si>
  <si>
    <t>&lt;i&gt;Cornus sericea&lt;/i&gt; L., 1771</t>
  </si>
  <si>
    <t>Cornouiller soyeux, Cornouiller stolonifère</t>
  </si>
  <si>
    <t>Red-osier Dogwood</t>
  </si>
  <si>
    <t>https://inpn.mnhn.fr/espece/cd_nom/159937</t>
  </si>
  <si>
    <t>Corser</t>
  </si>
  <si>
    <t>Cornus suecica</t>
  </si>
  <si>
    <t>Cornus suecica L., 1753</t>
  </si>
  <si>
    <t>&lt;i&gt;Cornus suecica&lt;/i&gt; L., 1753</t>
  </si>
  <si>
    <t>Cornouiller de Suède</t>
  </si>
  <si>
    <t>Lapland Cornel</t>
  </si>
  <si>
    <t>https://inpn.mnhn.fr/espece/cd_nom/717922</t>
  </si>
  <si>
    <t>Corsue</t>
  </si>
  <si>
    <t>Cornus torreyi</t>
  </si>
  <si>
    <t>Cornus torreyi S.Watson, 1876</t>
  </si>
  <si>
    <t>&lt;i&gt;Cornus torreyi&lt;/i&gt; S.Watson, 1876</t>
  </si>
  <si>
    <t>https://inpn.mnhn.fr/espece/cd_nom/961536</t>
  </si>
  <si>
    <t>Cortor</t>
  </si>
  <si>
    <t>Hydrangeaceae</t>
  </si>
  <si>
    <t>Hydrangeaceae Dumort., 1829 [nom. cons.]</t>
  </si>
  <si>
    <t>Hydrangéacées</t>
  </si>
  <si>
    <t>mock-orange family</t>
  </si>
  <si>
    <t>Hydrangeoideae</t>
  </si>
  <si>
    <t>Hydrangeoideae Burnett, 1835</t>
  </si>
  <si>
    <t>Hydrangéoidées</t>
  </si>
  <si>
    <t>Hydrangeeae</t>
  </si>
  <si>
    <t>Hydrangeeae DC., 1830</t>
  </si>
  <si>
    <t>Hydrangéées</t>
  </si>
  <si>
    <t>Hydrangea</t>
  </si>
  <si>
    <t>Gronov. ex L., 1753</t>
  </si>
  <si>
    <t>Hydrangea Gronov. ex L., 1753</t>
  </si>
  <si>
    <t>&lt;i&gt;Hydrangea&lt;/i&gt; Gronov. ex L., 1753</t>
  </si>
  <si>
    <t>Hydrangelle, Hydrangea</t>
  </si>
  <si>
    <t>hydrangeas</t>
  </si>
  <si>
    <t>Hydrangea arborescens</t>
  </si>
  <si>
    <t>Hydrangea arborescens L., 1753</t>
  </si>
  <si>
    <t>&lt;i&gt;Hydrangea arborescens&lt;/i&gt; L., 1753</t>
  </si>
  <si>
    <t>Hortensia arbustif, Hortensia arborescent</t>
  </si>
  <si>
    <t>Smooth Hydrangea</t>
  </si>
  <si>
    <t>https://inpn.mnhn.fr/espece/cd_nom/103098</t>
  </si>
  <si>
    <t>Hydarb</t>
  </si>
  <si>
    <t>Hydrangea macrophylla</t>
  </si>
  <si>
    <t>(Thunb.) Ser., 1830</t>
  </si>
  <si>
    <t>Hydrangea macrophylla (Thunb.) Ser., 1830</t>
  </si>
  <si>
    <t>&lt;i&gt;Hydrangea macrophylla&lt;/i&gt; (Thunb.) Ser., 1830</t>
  </si>
  <si>
    <t>Hydrangelle hortensia, Hortensia</t>
  </si>
  <si>
    <t>https://inpn.mnhn.fr/espece/cd_nom/103108</t>
  </si>
  <si>
    <t>Hydmac</t>
  </si>
  <si>
    <t>Hydrangea paniculata</t>
  </si>
  <si>
    <t>Siebold, 1829</t>
  </si>
  <si>
    <t>Hydrangea paniculata Siebold, 1829</t>
  </si>
  <si>
    <t>&lt;i&gt;Hydrangea paniculata&lt;/i&gt; Siebold, 1829</t>
  </si>
  <si>
    <t>Hortensia paniculé</t>
  </si>
  <si>
    <t>Panicled Hydrangea</t>
  </si>
  <si>
    <t>https://inpn.mnhn.fr/espece/cd_nom/103112</t>
  </si>
  <si>
    <t>Hydpan</t>
  </si>
  <si>
    <t>Hydrangea quercifolia</t>
  </si>
  <si>
    <t>W.Bartram, 1791</t>
  </si>
  <si>
    <t>Hydrangea quercifolia W.Bartram, 1791</t>
  </si>
  <si>
    <t>&lt;i&gt;Hydrangea quercifolia&lt;/i&gt; W.Bartram, 1791</t>
  </si>
  <si>
    <t>Hortensia à feuilles de chêne</t>
  </si>
  <si>
    <t>https://inpn.mnhn.fr/espece/cd_nom/1019586</t>
  </si>
  <si>
    <t>Hydque</t>
  </si>
  <si>
    <t>Hydrangea serrata</t>
  </si>
  <si>
    <t>Hydrangea serrata (Thunb.) Ser., 1830</t>
  </si>
  <si>
    <t>&lt;i&gt;Hydrangea serrata&lt;/i&gt; (Thunb.) Ser., 1830</t>
  </si>
  <si>
    <t>Hortensia des montagnes</t>
  </si>
  <si>
    <t>https://inpn.mnhn.fr/espece/cd_nom/103113</t>
  </si>
  <si>
    <t>Hydser</t>
  </si>
  <si>
    <t>Philadelpheae</t>
  </si>
  <si>
    <t>DC. ex Duby, 1828</t>
  </si>
  <si>
    <t>Philadelpheae DC. ex Duby, 1828</t>
  </si>
  <si>
    <t>Philadelphées</t>
  </si>
  <si>
    <t>Deutzia</t>
  </si>
  <si>
    <t>Thunb., 1781</t>
  </si>
  <si>
    <t>Deutzia Thunb., 1781</t>
  </si>
  <si>
    <t>&lt;i&gt;Deutzia&lt;/i&gt; Thunb., 1781</t>
  </si>
  <si>
    <t>Deutzia, Deutzie</t>
  </si>
  <si>
    <t>Pride-Of-Rochester</t>
  </si>
  <si>
    <t>Deutzia discolor</t>
  </si>
  <si>
    <t>Hemsl., 1887</t>
  </si>
  <si>
    <t>Deutzia discolor Hemsl., 1887</t>
  </si>
  <si>
    <t>&lt;i&gt;Deutzia discolor&lt;/i&gt; Hemsl., 1887</t>
  </si>
  <si>
    <t>Deutzia à deux couleurs</t>
  </si>
  <si>
    <t>https://inpn.mnhn.fr/espece/cd_nom/1014015</t>
  </si>
  <si>
    <t>Deudis</t>
  </si>
  <si>
    <t>Deutzia gracilis</t>
  </si>
  <si>
    <t>Siebold &amp; Zucc., 1839</t>
  </si>
  <si>
    <t>Deutzia gracilis Siebold &amp; Zucc., 1839</t>
  </si>
  <si>
    <t>&lt;i&gt;Deutzia gracilis&lt;/i&gt; Siebold &amp; Zucc., 1839</t>
  </si>
  <si>
    <t>Deutzia grêle, Deutzia gracile</t>
  </si>
  <si>
    <t>Slender deutzia</t>
  </si>
  <si>
    <t>https://inpn.mnhn.fr/espece/cd_nom/94657</t>
  </si>
  <si>
    <t>Deugra</t>
  </si>
  <si>
    <t>Deutzia x hybrida</t>
  </si>
  <si>
    <t>Lemoine, 1925</t>
  </si>
  <si>
    <t>Deutzia x hybrida Lemoine, 1925</t>
  </si>
  <si>
    <t>&lt;i&gt;Deutzia &lt;/i&gt;x&lt;i&gt; hybrida&lt;/i&gt; Lemoine, 1925</t>
  </si>
  <si>
    <t>Deutzia hybride</t>
  </si>
  <si>
    <t>https://inpn.mnhn.fr/espece/cd_nom/94658</t>
  </si>
  <si>
    <t>Deuxhyb</t>
  </si>
  <si>
    <t>Deutzia x lemoinei</t>
  </si>
  <si>
    <t>Lemoine, 1894</t>
  </si>
  <si>
    <t>Deutzia x lemoinei Lemoine, 1894</t>
  </si>
  <si>
    <t>&lt;i&gt;Deutzia &lt;/i&gt;x&lt;i&gt; lemoinei&lt;/i&gt; Lemoine, 1894</t>
  </si>
  <si>
    <t>Deutzia de Lemoine</t>
  </si>
  <si>
    <t>https://inpn.mnhn.fr/espece/cd_nom/611246</t>
  </si>
  <si>
    <t>Deuxlem</t>
  </si>
  <si>
    <t>Deutzia x magnifica</t>
  </si>
  <si>
    <t>(Lemoine) Rehder, 1927</t>
  </si>
  <si>
    <t>Deutzia x magnifica (Lemoine) Rehder, 1927</t>
  </si>
  <si>
    <t>&lt;i&gt;Deutzia &lt;/i&gt;x&lt;i&gt; magnifica&lt;/i&gt; (Lemoine) Rehder, 1927</t>
  </si>
  <si>
    <t>Deutzia magnifique</t>
  </si>
  <si>
    <t>https://inpn.mnhn.fr/espece/cd_nom/94660</t>
  </si>
  <si>
    <t>Deuxmag</t>
  </si>
  <si>
    <t>Deutzia x rosea</t>
  </si>
  <si>
    <t>(Lemoine) Rehder, 1914</t>
  </si>
  <si>
    <t>Deutzia x rosea (Lemoine) Rehder, 1914</t>
  </si>
  <si>
    <t>&lt;i&gt;Deutzia &lt;/i&gt;x&lt;i&gt; rosea&lt;/i&gt; (Lemoine) Rehder, 1914</t>
  </si>
  <si>
    <t>Deutzia rosé</t>
  </si>
  <si>
    <t>https://inpn.mnhn.fr/espece/cd_nom/94663</t>
  </si>
  <si>
    <t>Deuxros</t>
  </si>
  <si>
    <t>Deutzia parviflora</t>
  </si>
  <si>
    <t>Deutzia parviflora Bunge, 1833</t>
  </si>
  <si>
    <t>&lt;i&gt;Deutzia parviflora&lt;/i&gt; Bunge, 1833</t>
  </si>
  <si>
    <t>https://inpn.mnhn.fr/espece/cd_nom/1014013</t>
  </si>
  <si>
    <t>Deupar</t>
  </si>
  <si>
    <t>Deutzia purpurascens</t>
  </si>
  <si>
    <t>(Franch. ex L.Henry) Redher, 1911</t>
  </si>
  <si>
    <t>Deutzia purpurascens (Franch. ex L.Henry) Redher, 1911</t>
  </si>
  <si>
    <t>&lt;i&gt;Deutzia purpurascens&lt;/i&gt; (Franch. ex L.Henry) Redher, 1911</t>
  </si>
  <si>
    <t>https://inpn.mnhn.fr/espece/cd_nom/611245</t>
  </si>
  <si>
    <t>Deupur</t>
  </si>
  <si>
    <t>Deutzia scabra</t>
  </si>
  <si>
    <t>Deutzia scabra Thunb., 1781</t>
  </si>
  <si>
    <t>&lt;i&gt;Deutzia scabra&lt;/i&gt; Thunb., 1781</t>
  </si>
  <si>
    <t>Deutzia rude, Deutzia scabre</t>
  </si>
  <si>
    <t>https://inpn.mnhn.fr/espece/cd_nom/94664</t>
  </si>
  <si>
    <t>Deusca</t>
  </si>
  <si>
    <t>Philadelphus</t>
  </si>
  <si>
    <t>Philadelphus L., 1753</t>
  </si>
  <si>
    <t>&lt;i&gt;Philadelphus&lt;/i&gt; L., 1753</t>
  </si>
  <si>
    <t>Seringat</t>
  </si>
  <si>
    <t>mock-oranges</t>
  </si>
  <si>
    <t>Philadelphus coronarius</t>
  </si>
  <si>
    <t>Philadelphus coronarius L., 1753</t>
  </si>
  <si>
    <t>&lt;i&gt;Philadelphus coronarius&lt;/i&gt; L., 1753</t>
  </si>
  <si>
    <t>Seringat couronné, Seringat commun, Seringat, Seringat en couronne</t>
  </si>
  <si>
    <t>Mock-orange</t>
  </si>
  <si>
    <t>https://inpn.mnhn.fr/espece/cd_nom/113134</t>
  </si>
  <si>
    <t>Phicor</t>
  </si>
  <si>
    <t>Philadelphus x virginalis</t>
  </si>
  <si>
    <t>Rehder, 1927</t>
  </si>
  <si>
    <t>Philadelphus x virginalis Rehder, 1927</t>
  </si>
  <si>
    <t>&lt;i&gt;Philadelphus &lt;/i&gt;x&lt;i&gt; virginalis&lt;/i&gt; Rehder, 1927</t>
  </si>
  <si>
    <t>Seringat virginal</t>
  </si>
  <si>
    <t>https://inpn.mnhn.fr/espece/cd_nom/113141</t>
  </si>
  <si>
    <t>Phixvir</t>
  </si>
  <si>
    <t>Philadelphus microphyllus</t>
  </si>
  <si>
    <t>A.Gray, 1849</t>
  </si>
  <si>
    <t>Philadelphus microphyllus A.Gray, 1849</t>
  </si>
  <si>
    <t>&lt;i&gt;Philadelphus microphyllus&lt;/i&gt; A.Gray, 1849</t>
  </si>
  <si>
    <t>Seringat à petites feuilles</t>
  </si>
  <si>
    <t>Littleleaf Mockorange</t>
  </si>
  <si>
    <t>https://inpn.mnhn.fr/espece/cd_nom/611370</t>
  </si>
  <si>
    <t>Phimic</t>
  </si>
  <si>
    <t>Philadelphus pubescens</t>
  </si>
  <si>
    <t>Loisel., 1820</t>
  </si>
  <si>
    <t>Philadelphus pubescens Loisel., 1820</t>
  </si>
  <si>
    <t>&lt;i&gt;Philadelphus pubescens&lt;/i&gt; Loisel., 1820</t>
  </si>
  <si>
    <t>Seringat pubescent</t>
  </si>
  <si>
    <t>Hoary Mockorange</t>
  </si>
  <si>
    <t>https://inpn.mnhn.fr/espece/cd_nom/611371</t>
  </si>
  <si>
    <t>Phipub</t>
  </si>
  <si>
    <t>Loasaceae</t>
  </si>
  <si>
    <t>Plakothira</t>
  </si>
  <si>
    <t>J.Florence emend. J.Florence, 1985</t>
  </si>
  <si>
    <t>Plakothira J.Florence emend. J.Florence, 1985</t>
  </si>
  <si>
    <t>&lt;i&gt;Plakothira&lt;/i&gt; J.Florence emend. J.Florence, 1985</t>
  </si>
  <si>
    <t>Plakothira frutescens</t>
  </si>
  <si>
    <t>J.Florence, 1985</t>
  </si>
  <si>
    <t>Plakothira frutescens J.Florence, 1985</t>
  </si>
  <si>
    <t>&lt;i&gt;Plakothira frutescens&lt;/i&gt; J.Florence, 1985</t>
  </si>
  <si>
    <t>https://inpn.mnhn.fr/espece/cd_nom/447277</t>
  </si>
  <si>
    <t>Plafru</t>
  </si>
  <si>
    <t>Plakothira parviflora</t>
  </si>
  <si>
    <t>J.Florence, 1997</t>
  </si>
  <si>
    <t>Plakothira parviflora J.Florence, 1997</t>
  </si>
  <si>
    <t>&lt;i&gt;Plakothira parviflora&lt;/i&gt; J.Florence, 1997</t>
  </si>
  <si>
    <t>https://inpn.mnhn.fr/espece/cd_nom/448266</t>
  </si>
  <si>
    <t>Plapar</t>
  </si>
  <si>
    <t>Plakothira perlmanii</t>
  </si>
  <si>
    <t>Plakothira perlmanii J.Florence, 1997</t>
  </si>
  <si>
    <t>&lt;i&gt;Plakothira perlmanii&lt;/i&gt; J.Florence, 1997</t>
  </si>
  <si>
    <t>https://inpn.mnhn.fr/espece/cd_nom/448267</t>
  </si>
  <si>
    <t>Plaper</t>
  </si>
  <si>
    <t>Crossosomatales</t>
  </si>
  <si>
    <t>Takht. ex Reveal, 1993</t>
  </si>
  <si>
    <t>Crossosomatales Takht. ex Reveal, 1993</t>
  </si>
  <si>
    <t>CroTak</t>
  </si>
  <si>
    <t>Staphyleaceae</t>
  </si>
  <si>
    <t>Staphyleaceae Martinov, 1820</t>
  </si>
  <si>
    <t>Staphyléacées</t>
  </si>
  <si>
    <t>bladdernut family</t>
  </si>
  <si>
    <t>Staphylea</t>
  </si>
  <si>
    <t>Staphylea L., 1753</t>
  </si>
  <si>
    <t>&lt;i&gt;Staphylea&lt;/i&gt; L., 1753</t>
  </si>
  <si>
    <t>Staphylier</t>
  </si>
  <si>
    <t>Bladdernut</t>
  </si>
  <si>
    <t>Staphylea colchica</t>
  </si>
  <si>
    <t>Steven, 1848</t>
  </si>
  <si>
    <t>Staphylea colchica Steven, 1848</t>
  </si>
  <si>
    <t>&lt;i&gt;Staphylea colchica&lt;/i&gt; Steven, 1848</t>
  </si>
  <si>
    <t>Staphylier de Colchide</t>
  </si>
  <si>
    <t>https://inpn.mnhn.fr/espece/cd_nom/611573</t>
  </si>
  <si>
    <t>Stacol</t>
  </si>
  <si>
    <t>Staphylea pinnata</t>
  </si>
  <si>
    <t>Staphylea pinnata L., 1753</t>
  </si>
  <si>
    <t>&lt;i&gt;Staphylea pinnata&lt;/i&gt; L., 1753</t>
  </si>
  <si>
    <t>Staphylier penné, Faux pistachier</t>
  </si>
  <si>
    <t>https://inpn.mnhn.fr/espece/cd_nom/124845</t>
  </si>
  <si>
    <t>Stapin3</t>
  </si>
  <si>
    <t>Strasburgeriaceae</t>
  </si>
  <si>
    <t>Strasburgeria</t>
  </si>
  <si>
    <t>Baill., 1876</t>
  </si>
  <si>
    <t>Strasburgeria Baill., 1876</t>
  </si>
  <si>
    <t>&lt;i&gt;Strasburgeria&lt;/i&gt; Baill., 1876</t>
  </si>
  <si>
    <t>Strasburgeria robusta</t>
  </si>
  <si>
    <t>(Vieill. ex Pancher &amp; Sebert) Guillaumin</t>
  </si>
  <si>
    <t>Strasburgeria robusta (Vieill. ex Pancher &amp; Sebert) Guillaumin</t>
  </si>
  <si>
    <t>&lt;i&gt;Strasburgeria robusta&lt;/i&gt; (Vieill. ex Pancher &amp; Sebert) Guillaumin</t>
  </si>
  <si>
    <t>https://inpn.mnhn.fr/espece/cd_nom/674319</t>
  </si>
  <si>
    <t>Strrob</t>
  </si>
  <si>
    <t>Cucurbitales</t>
  </si>
  <si>
    <t>Cucurbitales Juss. ex Bercht. &amp; J.Presl, 1820</t>
  </si>
  <si>
    <t>CucJus</t>
  </si>
  <si>
    <t>Begoniaceae</t>
  </si>
  <si>
    <t>Begonia anjuanensis</t>
  </si>
  <si>
    <t>Humbert, 1973</t>
  </si>
  <si>
    <t>Begonia anjuanensis Humbert, 1973</t>
  </si>
  <si>
    <t>&lt;i&gt;Begonia anjuanensis&lt;/i&gt; Humbert, 1973</t>
  </si>
  <si>
    <t>https://inpn.mnhn.fr/espece/cd_nom/807211</t>
  </si>
  <si>
    <t>Beganj</t>
  </si>
  <si>
    <t>Begonia comorensis</t>
  </si>
  <si>
    <t>A.DC. ex Warb., 1894</t>
  </si>
  <si>
    <t>Begonia comorensis A.DC. ex Warb., 1894</t>
  </si>
  <si>
    <t>&lt;i&gt;Begonia comorensis&lt;/i&gt; A.DC. ex Warb., 1894</t>
  </si>
  <si>
    <t>https://inpn.mnhn.fr/espece/cd_nom/807212</t>
  </si>
  <si>
    <t>Begcom</t>
  </si>
  <si>
    <t>Begonia obliqua</t>
  </si>
  <si>
    <t>Begonia obliqua L., 1753</t>
  </si>
  <si>
    <t>&lt;i&gt;Begonia obliqua&lt;/i&gt; L., 1753</t>
  </si>
  <si>
    <t>https://inpn.mnhn.fr/espece/cd_nom/629158</t>
  </si>
  <si>
    <t>Begobl</t>
  </si>
  <si>
    <t>Begonia retusa</t>
  </si>
  <si>
    <t>O.E.Schulz, 1911</t>
  </si>
  <si>
    <t>Begonia retusa O.E.Schulz, 1911</t>
  </si>
  <si>
    <t>&lt;i&gt;Begonia retusa&lt;/i&gt; O.E.Schulz, 1911</t>
  </si>
  <si>
    <t>https://inpn.mnhn.fr/espece/cd_nom/629159</t>
  </si>
  <si>
    <t>Begret</t>
  </si>
  <si>
    <t>Begonia salaziensis</t>
  </si>
  <si>
    <t>(Gaudich.) Warb., 1894</t>
  </si>
  <si>
    <t>Begonia salaziensis (Gaudich.) Warb., 1894</t>
  </si>
  <si>
    <t>&lt;i&gt;Begonia salaziensis&lt;/i&gt; (Gaudich.) Warb., 1894</t>
  </si>
  <si>
    <t>Oseille marronne, Bégonia sauvage, Oseille des bois, Oseille sauvage</t>
  </si>
  <si>
    <t>https://inpn.mnhn.fr/espece/cd_nom/705930</t>
  </si>
  <si>
    <t>Begsal</t>
  </si>
  <si>
    <t>Coriariaceae</t>
  </si>
  <si>
    <t>DC., 1824 [nom. cons.]</t>
  </si>
  <si>
    <t>Coriariaceae DC., 1824 [nom. cons.]</t>
  </si>
  <si>
    <t>Coriariacées</t>
  </si>
  <si>
    <t>Coriaria</t>
  </si>
  <si>
    <t>Coriaria L., 1753</t>
  </si>
  <si>
    <t>&lt;i&gt;Coriaria&lt;/i&gt; L., 1753</t>
  </si>
  <si>
    <t>Corroyère</t>
  </si>
  <si>
    <t>Coriaria myrtifolia</t>
  </si>
  <si>
    <t>Coriaria myrtifolia L., 1753</t>
  </si>
  <si>
    <t>&lt;i&gt;Coriaria myrtifolia&lt;/i&gt; L., 1753</t>
  </si>
  <si>
    <t>Corroyère à feuilles de myrte, Redoul, Herbe-aux-tanneurs</t>
  </si>
  <si>
    <t>https://inpn.mnhn.fr/espece/cd_nom/92467</t>
  </si>
  <si>
    <t>Cormyr</t>
  </si>
  <si>
    <t>Corynocarpaceae</t>
  </si>
  <si>
    <t>Corynocarpus dissimilis</t>
  </si>
  <si>
    <t>Hemsl.</t>
  </si>
  <si>
    <t>Corynocarpus dissimilis Hemsl.</t>
  </si>
  <si>
    <t>&lt;i&gt;Corynocarpus dissimilis&lt;/i&gt; Hemsl.</t>
  </si>
  <si>
    <t>https://inpn.mnhn.fr/espece/cd_nom/673060</t>
  </si>
  <si>
    <t>Cordis</t>
  </si>
  <si>
    <t>Cucurbitaceae</t>
  </si>
  <si>
    <t>Cucurbitaceae Juss., 1789 [nom. cons.]</t>
  </si>
  <si>
    <t>Cucurbitacées</t>
  </si>
  <si>
    <t>white bryony family</t>
  </si>
  <si>
    <t>Benincaseae</t>
  </si>
  <si>
    <t>Ser., 1825</t>
  </si>
  <si>
    <t>Benincaseae Ser., 1825</t>
  </si>
  <si>
    <t>Benincasées</t>
  </si>
  <si>
    <t>Citrullus</t>
  </si>
  <si>
    <t>Schrad., 1839 [nom. et typ. cons.]</t>
  </si>
  <si>
    <t>Citrullus Schrad., 1839 [nom. et typ. cons.]</t>
  </si>
  <si>
    <t>&lt;i&gt;Citrullus&lt;/i&gt; Schrad., 1839 [nom. et typ. cons.]</t>
  </si>
  <si>
    <t>Citrulle</t>
  </si>
  <si>
    <t>Watermelon</t>
  </si>
  <si>
    <t>Citrullus colocynthis</t>
  </si>
  <si>
    <t>(L.) Schrad., 1838</t>
  </si>
  <si>
    <t>Citrullus colocynthis (L.) Schrad., 1838</t>
  </si>
  <si>
    <t>&lt;i&gt;Citrullus colocynthis&lt;/i&gt; (L.) Schrad., 1838</t>
  </si>
  <si>
    <t>Coloquinte vraie</t>
  </si>
  <si>
    <t>Colocynth</t>
  </si>
  <si>
    <t>https://inpn.mnhn.fr/espece/cd_nom/611303</t>
  </si>
  <si>
    <t>Citcol</t>
  </si>
  <si>
    <t>Citrullus lanatus</t>
  </si>
  <si>
    <t>(Thunb.) Matsum. &amp; Nakai, 1916</t>
  </si>
  <si>
    <t>Citrullus lanatus (Thunb.) Matsum. &amp; Nakai, 1916</t>
  </si>
  <si>
    <t>&lt;i&gt;Citrullus lanatus&lt;/i&gt; (Thunb.) Matsum. &amp; Nakai, 1916</t>
  </si>
  <si>
    <t>Pastèque laineuse, Pastèque, Melon d'eau, Citrulle laineux</t>
  </si>
  <si>
    <t>Water Melon</t>
  </si>
  <si>
    <t>https://inpn.mnhn.fr/espece/cd_nom/91800</t>
  </si>
  <si>
    <t>Citlan</t>
  </si>
  <si>
    <t>Cucumis</t>
  </si>
  <si>
    <t>Cucumis L., 1753</t>
  </si>
  <si>
    <t>&lt;i&gt;Cucumis&lt;/i&gt; L., 1753</t>
  </si>
  <si>
    <t>Cornichon, Melon</t>
  </si>
  <si>
    <t>cucumbers</t>
  </si>
  <si>
    <t>Cucumis melo</t>
  </si>
  <si>
    <t>Cucumis melo L., 1753</t>
  </si>
  <si>
    <t>&lt;i&gt;Cucumis melo&lt;/i&gt; L., 1753</t>
  </si>
  <si>
    <t>Melon</t>
  </si>
  <si>
    <t>https://inpn.mnhn.fr/espece/cd_nom/93535</t>
  </si>
  <si>
    <t>Cucmel</t>
  </si>
  <si>
    <t>Cucumis melo subsp. melo</t>
  </si>
  <si>
    <t>Cucumis melo subsp. melo L., 1753</t>
  </si>
  <si>
    <t>&lt;i&gt;Cucumis melo &lt;/i&gt;L., 1753 subsp.&lt;i&gt; melo&lt;/i&gt;</t>
  </si>
  <si>
    <t>European cantaloupe</t>
  </si>
  <si>
    <t>https://inpn.mnhn.fr/espece/cd_nom/133550</t>
  </si>
  <si>
    <t>Cucmelmel</t>
  </si>
  <si>
    <t>Cucumis melo subsp. agrestis</t>
  </si>
  <si>
    <t>(Naudin) Pangalo, 1933</t>
  </si>
  <si>
    <t>Cucumis melo subsp. agrestis (Naudin) Pangalo, 1933</t>
  </si>
  <si>
    <t>&lt;i&gt;Cucumis melo &lt;/i&gt;subsp.&lt;i&gt; agrestis&lt;/i&gt; (Naudin) Pangalo, 1933</t>
  </si>
  <si>
    <t>Melon des champs</t>
  </si>
  <si>
    <t>https://inpn.mnhn.fr/espece/cd_nom/823900</t>
  </si>
  <si>
    <t>Cucmelagr</t>
  </si>
  <si>
    <t>Cucumis melo var. dudaim</t>
  </si>
  <si>
    <t>(L.) Naudin, 1859</t>
  </si>
  <si>
    <t>Cucumis melo var. dudaim (L.) Naudin, 1859</t>
  </si>
  <si>
    <t>&lt;i&gt;Cucumis melo &lt;/i&gt;var.&lt;i&gt; dudaim&lt;/i&gt; (L.) Naudin, 1859</t>
  </si>
  <si>
    <t>https://inpn.mnhn.fr/espece/cd_nom/630998</t>
  </si>
  <si>
    <t>Cucmeldud</t>
  </si>
  <si>
    <t>Cucumis sativus</t>
  </si>
  <si>
    <t>Cucumis sativus L., 1753</t>
  </si>
  <si>
    <t>&lt;i&gt;Cucumis sativus&lt;/i&gt; L., 1753</t>
  </si>
  <si>
    <t>Cornichon cultivé, Concombre cultivé, Concombre, Cornichon</t>
  </si>
  <si>
    <t>Cucumber</t>
  </si>
  <si>
    <t>https://inpn.mnhn.fr/espece/cd_nom/93539</t>
  </si>
  <si>
    <t>Cucsat</t>
  </si>
  <si>
    <t>Cucumis trigonus</t>
  </si>
  <si>
    <t>Cucumis trigonus Roxb., 1832</t>
  </si>
  <si>
    <t>&lt;i&gt;Cucumis trigonus&lt;/i&gt; Roxb., 1832</t>
  </si>
  <si>
    <t>https://inpn.mnhn.fr/espece/cd_nom/93540</t>
  </si>
  <si>
    <t>Cuctri</t>
  </si>
  <si>
    <t>Lagenaria</t>
  </si>
  <si>
    <t>Lagenaria Ser., 1825</t>
  </si>
  <si>
    <t>&lt;i&gt;Lagenaria&lt;/i&gt; Ser., 1825</t>
  </si>
  <si>
    <t>Lagénarie</t>
  </si>
  <si>
    <t>Bottle Gourd</t>
  </si>
  <si>
    <t>Lagenaria siceraria</t>
  </si>
  <si>
    <t>(Molina) Standl., 1930</t>
  </si>
  <si>
    <t>Lagenaria siceraria (Molina) Standl., 1930</t>
  </si>
  <si>
    <t>&lt;i&gt;Lagenaria siceraria&lt;/i&gt; (Molina) Standl., 1930</t>
  </si>
  <si>
    <t>Lagénarie calebasse, Courge calebasse, Gourde</t>
  </si>
  <si>
    <t>White-flowered Gourd</t>
  </si>
  <si>
    <t>https://inpn.mnhn.fr/espece/cd_nom/104807</t>
  </si>
  <si>
    <t>Lagsic</t>
  </si>
  <si>
    <t>Zehneria baueriana</t>
  </si>
  <si>
    <t>Endl., 1833</t>
  </si>
  <si>
    <t>Zehneria baueriana Endl., 1833</t>
  </si>
  <si>
    <t>&lt;i&gt;Zehneria baueriana&lt;/i&gt; Endl., 1833</t>
  </si>
  <si>
    <t>https://inpn.mnhn.fr/espece/cd_nom/671652</t>
  </si>
  <si>
    <t>Zehbau</t>
  </si>
  <si>
    <t>Zehneria neocaledonica</t>
  </si>
  <si>
    <t>W.J.de Wilde &amp; Duyfjes, 2006</t>
  </si>
  <si>
    <t>Zehneria neocaledonica W.J.de Wilde &amp; Duyfjes, 2006</t>
  </si>
  <si>
    <t>&lt;i&gt;Zehneria neocaledonica&lt;/i&gt; W.J.de Wilde &amp; Duyfjes, 2006</t>
  </si>
  <si>
    <t>https://inpn.mnhn.fr/espece/cd_nom/671809</t>
  </si>
  <si>
    <t>Zehneo</t>
  </si>
  <si>
    <t>Zehneria pentaphylla</t>
  </si>
  <si>
    <t>(Naudin) M.D.Dwivedi, A.K.Pandey &amp; H.Schaef., 2018</t>
  </si>
  <si>
    <t>Zehneria pentaphylla (Naudin) M.D.Dwivedi, A.K.Pandey &amp; H.Schaef., 2018</t>
  </si>
  <si>
    <t>&lt;i&gt;Zehneria pentaphylla&lt;/i&gt; (Naudin) M.D.Dwivedi, A.K.Pandey &amp; H.Schaef., 2018</t>
  </si>
  <si>
    <t>https://inpn.mnhn.fr/espece/cd_nom/921605</t>
  </si>
  <si>
    <t>Zehpen</t>
  </si>
  <si>
    <t>Zehneria tahitensis</t>
  </si>
  <si>
    <t>Zehneria tahitensis W.J.de Wilde &amp; Duyfjes, 2006</t>
  </si>
  <si>
    <t>&lt;i&gt;Zehneria tahitensis&lt;/i&gt; W.J.de Wilde &amp; Duyfjes, 2006</t>
  </si>
  <si>
    <t>https://inpn.mnhn.fr/espece/cd_nom/774415</t>
  </si>
  <si>
    <t>Zehtah</t>
  </si>
  <si>
    <t>Bryonieae</t>
  </si>
  <si>
    <t>Bryonieae Dumort., 1827</t>
  </si>
  <si>
    <t>Bryoniées</t>
  </si>
  <si>
    <t>Bryonia</t>
  </si>
  <si>
    <t>Bryonia L., 1753</t>
  </si>
  <si>
    <t>&lt;i&gt;Bryonia&lt;/i&gt; L., 1753</t>
  </si>
  <si>
    <t>Bryone</t>
  </si>
  <si>
    <t>Bryony</t>
  </si>
  <si>
    <t>Bryonia alba</t>
  </si>
  <si>
    <t>Bryonia alba L., 1753</t>
  </si>
  <si>
    <t>&lt;i&gt;Bryonia alba&lt;/i&gt; L., 1753</t>
  </si>
  <si>
    <t>Bryone blanche</t>
  </si>
  <si>
    <t>White Bryony</t>
  </si>
  <si>
    <t>https://inpn.mnhn.fr/espece/cd_nom/86825</t>
  </si>
  <si>
    <t>Bryalb</t>
  </si>
  <si>
    <t>Bryonia dioica</t>
  </si>
  <si>
    <t>Bryonia dioica Jacq., 1774</t>
  </si>
  <si>
    <t>&lt;i&gt;Bryonia dioica&lt;/i&gt; Jacq., 1774</t>
  </si>
  <si>
    <t>Bryone dioïque</t>
  </si>
  <si>
    <t>https://inpn.mnhn.fr/espece/cd_nom/86828</t>
  </si>
  <si>
    <t>Brydio</t>
  </si>
  <si>
    <t>Bryonia dioica subsp. dioica</t>
  </si>
  <si>
    <t>Bryonia dioica subsp. dioica Jacq., 1774</t>
  </si>
  <si>
    <t>&lt;i&gt;Bryonia dioica &lt;/i&gt;Jacq., 1774 subsp.&lt;i&gt; dioica&lt;/i&gt;</t>
  </si>
  <si>
    <t>https://inpn.mnhn.fr/espece/cd_nom/1005963</t>
  </si>
  <si>
    <t>Brydiodio</t>
  </si>
  <si>
    <t>Bryonia dioica subsp. marmorata</t>
  </si>
  <si>
    <t>(E.Petit) J.-M.Tison, 2021</t>
  </si>
  <si>
    <t>Bryonia dioica subsp. marmorata (E.Petit) J.-M.Tison, 2021</t>
  </si>
  <si>
    <t>&lt;i&gt;Bryonia dioica &lt;/i&gt;subsp.&lt;i&gt; marmorata&lt;/i&gt; (E.Petit) J.-M.Tison, 2021</t>
  </si>
  <si>
    <t>Bryone marbrée</t>
  </si>
  <si>
    <t>https://inpn.mnhn.fr/espece/cd_nom/1005964</t>
  </si>
  <si>
    <t>Brydiomar</t>
  </si>
  <si>
    <t>Ecballium</t>
  </si>
  <si>
    <t>A.Rich., 1824 [nom. cons.]</t>
  </si>
  <si>
    <t>Ecballium A.Rich., 1824 [nom. cons.]</t>
  </si>
  <si>
    <t>&lt;i&gt;Ecballium&lt;/i&gt; A.Rich., 1824 [nom. cons.]</t>
  </si>
  <si>
    <t>Cornichon d'âne, Momordique</t>
  </si>
  <si>
    <t>Squirting Cucumber</t>
  </si>
  <si>
    <t>Ecballium elaterium</t>
  </si>
  <si>
    <t>(L.) A.Rich., 1824</t>
  </si>
  <si>
    <t>Ecballium elaterium (L.) A.Rich., 1824</t>
  </si>
  <si>
    <t>&lt;i&gt;Ecballium elaterium&lt;/i&gt; (L.) A.Rich., 1824</t>
  </si>
  <si>
    <t>Momordique élatérium, Concombre d'âne, Momordique, Concombre sauvage</t>
  </si>
  <si>
    <t>https://inpn.mnhn.fr/espece/cd_nom/95662</t>
  </si>
  <si>
    <t>Ecbela</t>
  </si>
  <si>
    <t>Ecballium elaterium var. elaterium</t>
  </si>
  <si>
    <t>Ecballium elaterium var. elaterium (L.) A.Rich., 1824</t>
  </si>
  <si>
    <t>&lt;i&gt;Ecballium elaterium &lt;/i&gt;(L.) A.Rich., 1824 var.&lt;i&gt; elaterium&lt;/i&gt;</t>
  </si>
  <si>
    <t>https://inpn.mnhn.fr/espece/cd_nom/133994</t>
  </si>
  <si>
    <t>Ecbelaela</t>
  </si>
  <si>
    <t>Coniandreae</t>
  </si>
  <si>
    <t>Gurania oxyphylla</t>
  </si>
  <si>
    <t>C.Jeffrey, 1978</t>
  </si>
  <si>
    <t>Gurania oxyphylla C.Jeffrey, 1978</t>
  </si>
  <si>
    <t>&lt;i&gt;Gurania oxyphylla&lt;/i&gt; C.Jeffrey, 1978</t>
  </si>
  <si>
    <t>https://inpn.mnhn.fr/espece/cd_nom/733158</t>
  </si>
  <si>
    <t>Guroxy</t>
  </si>
  <si>
    <t>Gurania reticulata</t>
  </si>
  <si>
    <t>Cogn., 1876</t>
  </si>
  <si>
    <t>Gurania reticulata Cogn., 1876</t>
  </si>
  <si>
    <t>&lt;i&gt;Gurania reticulata&lt;/i&gt; Cogn., 1876</t>
  </si>
  <si>
    <t>https://inpn.mnhn.fr/espece/cd_nom/733159</t>
  </si>
  <si>
    <t>Gurret</t>
  </si>
  <si>
    <t>Cucurbiteae</t>
  </si>
  <si>
    <t>Cucurbiteae Ser., 1825</t>
  </si>
  <si>
    <t>Cucurbitées</t>
  </si>
  <si>
    <t>Cucurbita</t>
  </si>
  <si>
    <t>Cucurbita L., 1753</t>
  </si>
  <si>
    <t>&lt;i&gt;Cucurbita&lt;/i&gt; L., 1753</t>
  </si>
  <si>
    <t>Courge</t>
  </si>
  <si>
    <t>marrows</t>
  </si>
  <si>
    <t>Cucurbita ficifolia</t>
  </si>
  <si>
    <t>Bouché, 1837</t>
  </si>
  <si>
    <t>Cucurbita ficifolia Bouché, 1837</t>
  </si>
  <si>
    <t>&lt;i&gt;Cucurbita ficifolia&lt;/i&gt; Bouché, 1837</t>
  </si>
  <si>
    <t>Courge de Siam, Courge à feuilles de figuier, Courge à confiture</t>
  </si>
  <si>
    <t>Fig-leaved Gourd</t>
  </si>
  <si>
    <t>https://inpn.mnhn.fr/espece/cd_nom/93548</t>
  </si>
  <si>
    <t>Cucfic</t>
  </si>
  <si>
    <t>Cucurbita maxima</t>
  </si>
  <si>
    <t>Duchesne, 1786</t>
  </si>
  <si>
    <t>Cucurbita maxima Duchesne, 1786</t>
  </si>
  <si>
    <t>&lt;i&gt;Cucurbita maxima&lt;/i&gt; Duchesne, 1786</t>
  </si>
  <si>
    <t>Courge potiron, Potiron, Citrouille, Potimarron, Giraumon</t>
  </si>
  <si>
    <t>Pumkin</t>
  </si>
  <si>
    <t>https://inpn.mnhn.fr/espece/cd_nom/93550</t>
  </si>
  <si>
    <t>Cucmax</t>
  </si>
  <si>
    <t>Cucurbita moschata</t>
  </si>
  <si>
    <t>Cucurbita moschata Duchesne, 1786</t>
  </si>
  <si>
    <t>&lt;i&gt;Cucurbita moschata&lt;/i&gt; Duchesne, 1786</t>
  </si>
  <si>
    <t>Courge musquée</t>
  </si>
  <si>
    <t>Butternut Squash</t>
  </si>
  <si>
    <t>https://inpn.mnhn.fr/espece/cd_nom/611694</t>
  </si>
  <si>
    <t>Cucmos</t>
  </si>
  <si>
    <t>Cucurbita pepo</t>
  </si>
  <si>
    <t>Cucurbita pepo L., 1753</t>
  </si>
  <si>
    <t>&lt;i&gt;Cucurbita pepo&lt;/i&gt; L., 1753</t>
  </si>
  <si>
    <t>Courge pépon, Giraumon, Citrouille du pays, Patisson</t>
  </si>
  <si>
    <t>Marrow</t>
  </si>
  <si>
    <t>https://inpn.mnhn.fr/espece/cd_nom/93555</t>
  </si>
  <si>
    <t>Cucpep</t>
  </si>
  <si>
    <t>Sicyoeae</t>
  </si>
  <si>
    <t>Schrad., 1838</t>
  </si>
  <si>
    <t>Sicyoeae Schrad., 1838</t>
  </si>
  <si>
    <t>Sicyoées</t>
  </si>
  <si>
    <t>Echinocystis</t>
  </si>
  <si>
    <t>Torr. &amp; A.Gray, 1840 [nom. cons.]</t>
  </si>
  <si>
    <t>Echinocystis Torr. &amp; A.Gray, 1840 [nom. cons.]</t>
  </si>
  <si>
    <t>&lt;i&gt;Echinocystis&lt;/i&gt; Torr. &amp; A.Gray, 1840 [nom. cons.]</t>
  </si>
  <si>
    <t>Échinocystide</t>
  </si>
  <si>
    <t>Echinocystis lobata</t>
  </si>
  <si>
    <t>(Michx.) Torr. &amp; A.Gray, 1840</t>
  </si>
  <si>
    <t>Echinocystis lobata (Michx.) Torr. &amp; A.Gray, 1840</t>
  </si>
  <si>
    <t>&lt;i&gt;Echinocystis lobata&lt;/i&gt; (Michx.) Torr. &amp; A.Gray, 1840</t>
  </si>
  <si>
    <t>Concombre sauvage, Concombre grimpant, Échinocystide lobée</t>
  </si>
  <si>
    <t>Wild Mockcucumber</t>
  </si>
  <si>
    <t>https://inpn.mnhn.fr/espece/cd_nom/95691</t>
  </si>
  <si>
    <t>Echlob</t>
  </si>
  <si>
    <t>Sicyos</t>
  </si>
  <si>
    <t>Sicyos L., 1753</t>
  </si>
  <si>
    <t>&lt;i&gt;Sicyos&lt;/i&gt; L., 1753</t>
  </si>
  <si>
    <t>Bur Cucumber</t>
  </si>
  <si>
    <t>Sicyos angulatus</t>
  </si>
  <si>
    <t>Sicyos angulatus L., 1753</t>
  </si>
  <si>
    <t>&lt;i&gt;Sicyos angulatus&lt;/i&gt; L., 1753</t>
  </si>
  <si>
    <t>Sicyos anguleux, Concombre anguleux</t>
  </si>
  <si>
    <t>https://inpn.mnhn.fr/espece/cd_nom/721757</t>
  </si>
  <si>
    <t>Sicang</t>
  </si>
  <si>
    <t>Triceratieae</t>
  </si>
  <si>
    <t>Sicydium tamnifolium</t>
  </si>
  <si>
    <t>(Kunth) Cogn., 1881</t>
  </si>
  <si>
    <t>Sicydium tamnifolium (Kunth) Cogn., 1881</t>
  </si>
  <si>
    <t>&lt;i&gt;Sicydium tamnifolium&lt;/i&gt; (Kunth) Cogn., 1881</t>
  </si>
  <si>
    <t>https://inpn.mnhn.fr/espece/cd_nom/631009</t>
  </si>
  <si>
    <t>Sictam</t>
  </si>
  <si>
    <t>Cyatheales</t>
  </si>
  <si>
    <t>Ptéridophytes</t>
  </si>
  <si>
    <t>A.B.Frank, 1877</t>
  </si>
  <si>
    <t>Cyatheales A.B.Frank, 1877</t>
  </si>
  <si>
    <t>Cyathéales</t>
  </si>
  <si>
    <t>Tree Ferns</t>
  </si>
  <si>
    <t>CyaA.B</t>
  </si>
  <si>
    <t>Culcitaceae</t>
  </si>
  <si>
    <t>Pic.Serm., 1970</t>
  </si>
  <si>
    <t>Culcitaceae Pic.Serm., 1970</t>
  </si>
  <si>
    <t>Cyatheaceae</t>
  </si>
  <si>
    <t>Kaulf., 1827</t>
  </si>
  <si>
    <t>Cyatheaceae Kaulf., 1827</t>
  </si>
  <si>
    <t>Cyathéacées</t>
  </si>
  <si>
    <t>Scaly tree ferns</t>
  </si>
  <si>
    <t>Alsophila borbonica</t>
  </si>
  <si>
    <t>(Desv.) R.M.Tryon, 1970</t>
  </si>
  <si>
    <t>Alsophila borbonica (Desv.) R.M.Tryon, 1970</t>
  </si>
  <si>
    <t>&lt;i&gt;Alsophila borbonica&lt;/i&gt; (Desv.) R.M.Tryon, 1970</t>
  </si>
  <si>
    <t>Cyathée de Bourbon, Fanjan mâle</t>
  </si>
  <si>
    <t>https://inpn.mnhn.fr/espece/cd_nom/707878</t>
  </si>
  <si>
    <t>Alsbor</t>
  </si>
  <si>
    <t>Alsophila borbonica var. borbonica</t>
  </si>
  <si>
    <t>(Desv.) R.M. Tryon, 1970</t>
  </si>
  <si>
    <t>Alsophila borbonica var. borbonica (Desv.) R.M. Tryon, 1970</t>
  </si>
  <si>
    <t>&lt;i&gt;Alsophila borbonica &lt;/i&gt;(Desv.) R.M. Tryon, 1970 var.&lt;i&gt; borbonica&lt;/i&gt;</t>
  </si>
  <si>
    <t>https://inpn.mnhn.fr/espece/cd_nom/839954</t>
  </si>
  <si>
    <t>Alsborbor</t>
  </si>
  <si>
    <t>Alsophila celsa</t>
  </si>
  <si>
    <t>R.M.Tryon, 1970</t>
  </si>
  <si>
    <t>Alsophila celsa R.M.Tryon, 1970</t>
  </si>
  <si>
    <t>&lt;i&gt;Alsophila celsa&lt;/i&gt; R.M.Tryon, 1970</t>
  </si>
  <si>
    <t>Fanjan femelle</t>
  </si>
  <si>
    <t>https://inpn.mnhn.fr/espece/cd_nom/707882</t>
  </si>
  <si>
    <t>Alscel</t>
  </si>
  <si>
    <t>Alsophila glaucifolia</t>
  </si>
  <si>
    <t>Alsophila glaucifolia R.M.Tryon, 1970</t>
  </si>
  <si>
    <t>&lt;i&gt;Alsophila glaucifolia&lt;/i&gt; R.M.Tryon, 1970</t>
  </si>
  <si>
    <t>https://inpn.mnhn.fr/espece/cd_nom/707883</t>
  </si>
  <si>
    <t>Alsgla</t>
  </si>
  <si>
    <t>Alsophila stelligera</t>
  </si>
  <si>
    <t>(Holttum) R.M.Tryon</t>
  </si>
  <si>
    <t>Alsophila stelligera (Holttum) R.M.Tryon</t>
  </si>
  <si>
    <t>&lt;i&gt;Alsophila stelligera&lt;/i&gt; (Holttum) R.M.Tryon</t>
  </si>
  <si>
    <t>https://inpn.mnhn.fr/espece/cd_nom/673933</t>
  </si>
  <si>
    <t>Alsste</t>
  </si>
  <si>
    <t>Cyathea</t>
  </si>
  <si>
    <t>Sm., 1783</t>
  </si>
  <si>
    <t>Cyathea Sm., 1783</t>
  </si>
  <si>
    <t>&lt;i&gt;Cyathea&lt;/i&gt; Sm., 1783</t>
  </si>
  <si>
    <t>Cyathée, Fougère arborescente</t>
  </si>
  <si>
    <t>Treefern</t>
  </si>
  <si>
    <t>Cyathea alata</t>
  </si>
  <si>
    <t>(E.Fourn.) Copel., 1931</t>
  </si>
  <si>
    <t>Cyathea alata (E.Fourn.) Copel., 1931</t>
  </si>
  <si>
    <t>&lt;i&gt;Cyathea alata&lt;/i&gt; (E.Fourn.) Copel., 1931</t>
  </si>
  <si>
    <t>https://inpn.mnhn.fr/espece/cd_nom/672071</t>
  </si>
  <si>
    <t>Cyaala</t>
  </si>
  <si>
    <t>Cyathea aspera</t>
  </si>
  <si>
    <t>(L.) Sw., 1801</t>
  </si>
  <si>
    <t>Cyathea aspera (L.) Sw., 1801</t>
  </si>
  <si>
    <t>&lt;i&gt;Cyathea aspera&lt;/i&gt; (L.) Sw., 1801</t>
  </si>
  <si>
    <t>https://inpn.mnhn.fr/espece/cd_nom/834284</t>
  </si>
  <si>
    <t>Cyaasp</t>
  </si>
  <si>
    <t>Cyathea boryana</t>
  </si>
  <si>
    <t>(Mett. ex Kuhn) Domin, 1929</t>
  </si>
  <si>
    <t>Cyathea boryana (Mett. ex Kuhn) Domin, 1929</t>
  </si>
  <si>
    <t>&lt;i&gt;Cyathea boryana&lt;/i&gt; (Mett. ex Kuhn) Domin, 1929</t>
  </si>
  <si>
    <t>https://inpn.mnhn.fr/espece/cd_nom/845994</t>
  </si>
  <si>
    <t>Cyabor</t>
  </si>
  <si>
    <t>Cyathea cicatricosa</t>
  </si>
  <si>
    <t>Holttum, 1964</t>
  </si>
  <si>
    <t>Cyathea cicatricosa Holttum, 1964</t>
  </si>
  <si>
    <t>&lt;i&gt;Cyathea cicatricosa&lt;/i&gt; Holttum, 1964</t>
  </si>
  <si>
    <t>https://inpn.mnhn.fr/espece/cd_nom/700404</t>
  </si>
  <si>
    <t>Cyacic</t>
  </si>
  <si>
    <t>Cyathea cruciata</t>
  </si>
  <si>
    <t>(Desv.) Lehnert, 2012</t>
  </si>
  <si>
    <t>Cyathea cruciata (Desv.) Lehnert, 2012</t>
  </si>
  <si>
    <t>&lt;i&gt;Cyathea cruciata&lt;/i&gt; (Desv.) Lehnert, 2012</t>
  </si>
  <si>
    <t>https://inpn.mnhn.fr/espece/cd_nom/809857</t>
  </si>
  <si>
    <t>Cyacru</t>
  </si>
  <si>
    <t>Cyathea epaleata</t>
  </si>
  <si>
    <t>(Holttum) Holttum, 1982</t>
  </si>
  <si>
    <t>Cyathea epaleata (Holttum) Holttum, 1982</t>
  </si>
  <si>
    <t>&lt;i&gt;Cyathea epaleata&lt;/i&gt; (Holttum) Holttum, 1982</t>
  </si>
  <si>
    <t>https://inpn.mnhn.fr/espece/cd_nom/448002</t>
  </si>
  <si>
    <t>Cyaepa</t>
  </si>
  <si>
    <t>Cyathea grandifolia</t>
  </si>
  <si>
    <t>Willd., 1810</t>
  </si>
  <si>
    <t>Cyathea grandifolia Willd., 1810</t>
  </si>
  <si>
    <t>&lt;i&gt;Cyathea grandifolia&lt;/i&gt; Willd., 1810</t>
  </si>
  <si>
    <t>https://inpn.mnhn.fr/espece/cd_nom/833804</t>
  </si>
  <si>
    <t>Cyagra2</t>
  </si>
  <si>
    <t>Cyathea grandifolia var. grandifolia</t>
  </si>
  <si>
    <t>Cyathea grandifolia var. grandifolia Willd., 1810</t>
  </si>
  <si>
    <t>&lt;i&gt;Cyathea grandifolia &lt;/i&gt;Willd., 1810 var.&lt;i&gt; grandifolia&lt;/i&gt;</t>
  </si>
  <si>
    <t>https://inpn.mnhn.fr/espece/cd_nom/995724</t>
  </si>
  <si>
    <t>Cyagragra</t>
  </si>
  <si>
    <t>Cyathea marginalis</t>
  </si>
  <si>
    <t>(Klotzsch) Domin, 1929</t>
  </si>
  <si>
    <t>Cyathea marginalis (Klotzsch) Domin, 1929</t>
  </si>
  <si>
    <t>&lt;i&gt;Cyathea marginalis&lt;/i&gt; (Klotzsch) Domin, 1929</t>
  </si>
  <si>
    <t>https://inpn.mnhn.fr/espece/cd_nom/731339</t>
  </si>
  <si>
    <t>Cyamar</t>
  </si>
  <si>
    <t>Cyathea oblonga</t>
  </si>
  <si>
    <t>(Klotzsch) Domin, 1844</t>
  </si>
  <si>
    <t>Cyathea oblonga (Klotzsch) Domin, 1844</t>
  </si>
  <si>
    <t>&lt;i&gt;Cyathea oblonga&lt;/i&gt; (Klotzsch) Domin, 1844</t>
  </si>
  <si>
    <t>https://inpn.mnhn.fr/espece/cd_nom/762695</t>
  </si>
  <si>
    <t>Cyaobl</t>
  </si>
  <si>
    <t>Cyathea stokesii</t>
  </si>
  <si>
    <t>(E.D.Br.) N.Hallé &amp; J.Florence, 1987</t>
  </si>
  <si>
    <t>Cyathea stokesii (E.D.Br.) N.Hallé &amp; J.Florence, 1987</t>
  </si>
  <si>
    <t>&lt;i&gt;Cyathea stokesii&lt;/i&gt; (E.D.Br.) N.Hallé &amp; J.Florence, 1987</t>
  </si>
  <si>
    <t>https://inpn.mnhn.fr/espece/cd_nom/448576</t>
  </si>
  <si>
    <t>Cyasto</t>
  </si>
  <si>
    <t>Sphaeropteris albifrons</t>
  </si>
  <si>
    <t>(Vieill. ex E.Fourn.) R.M.Tryon</t>
  </si>
  <si>
    <t>Sphaeropteris albifrons (Vieill. ex E.Fourn.) R.M.Tryon</t>
  </si>
  <si>
    <t>&lt;i&gt;Sphaeropteris albifrons&lt;/i&gt; (Vieill. ex E.Fourn.) R.M.Tryon</t>
  </si>
  <si>
    <t>https://inpn.mnhn.fr/espece/cd_nom/673935</t>
  </si>
  <si>
    <t>Sphalb</t>
  </si>
  <si>
    <t>Sphaeropteris feani</t>
  </si>
  <si>
    <t>(E.D.Br.) R.M.Tryon, 1970</t>
  </si>
  <si>
    <t>Sphaeropteris feani (E.D.Br.) R.M.Tryon, 1970</t>
  </si>
  <si>
    <t>&lt;i&gt;Sphaeropteris feani&lt;/i&gt; (E.D.Br.) R.M.Tryon, 1970</t>
  </si>
  <si>
    <t>https://inpn.mnhn.fr/espece/cd_nom/979753</t>
  </si>
  <si>
    <t>Sphfea</t>
  </si>
  <si>
    <t>Sphaeropteris intermedia</t>
  </si>
  <si>
    <t>(Mett.) R.M.Tryon, 1970</t>
  </si>
  <si>
    <t>Sphaeropteris intermedia (Mett.) R.M.Tryon, 1970</t>
  </si>
  <si>
    <t>&lt;i&gt;Sphaeropteris intermedia&lt;/i&gt; (Mett.) R.M.Tryon, 1970</t>
  </si>
  <si>
    <t>https://inpn.mnhn.fr/espece/cd_nom/674221</t>
  </si>
  <si>
    <t>Sphint</t>
  </si>
  <si>
    <t>Sphaeropteris novaecaledoniae</t>
  </si>
  <si>
    <t>(Mett.) R.M.Tryon</t>
  </si>
  <si>
    <t>Sphaeropteris novaecaledoniae (Mett.) R.M.Tryon</t>
  </si>
  <si>
    <t>&lt;i&gt;Sphaeropteris novaecaledoniae&lt;/i&gt; (Mett.) R.M.Tryon</t>
  </si>
  <si>
    <t>https://inpn.mnhn.fr/espece/cd_nom/673936</t>
  </si>
  <si>
    <t>Sphnov</t>
  </si>
  <si>
    <t>Dicksoniaceae</t>
  </si>
  <si>
    <t>Dicksonia antarctica</t>
  </si>
  <si>
    <t>Labill., 1806</t>
  </si>
  <si>
    <t>Dicksonia antarctica Labill., 1806</t>
  </si>
  <si>
    <t>&lt;i&gt;Dicksonia antarctica&lt;/i&gt; Labill., 1806</t>
  </si>
  <si>
    <t>Dicksonia antarctique</t>
  </si>
  <si>
    <t>https://inpn.mnhn.fr/espece/cd_nom/1021955</t>
  </si>
  <si>
    <t>Dicant</t>
  </si>
  <si>
    <t>Dicksonia baudouinii</t>
  </si>
  <si>
    <t>E.Fourn., 1873</t>
  </si>
  <si>
    <t>Dicksonia baudouinii E.Fourn., 1873</t>
  </si>
  <si>
    <t>&lt;i&gt;Dicksonia baudouinii&lt;/i&gt; E.Fourn., 1873</t>
  </si>
  <si>
    <t>https://inpn.mnhn.fr/espece/cd_nom/671070</t>
  </si>
  <si>
    <t>Dicbau</t>
  </si>
  <si>
    <t>Dicksonia munzingeri</t>
  </si>
  <si>
    <t>Noben &amp; Lehnert, 2013</t>
  </si>
  <si>
    <t>Dicksonia munzingeri Noben &amp; Lehnert, 2013</t>
  </si>
  <si>
    <t>&lt;i&gt;Dicksonia munzingeri&lt;/i&gt; Noben &amp; Lehnert, 2013</t>
  </si>
  <si>
    <t>https://inpn.mnhn.fr/espece/cd_nom/830143</t>
  </si>
  <si>
    <t>Dicmun</t>
  </si>
  <si>
    <t>Dicksonia perriei</t>
  </si>
  <si>
    <t>Dicksonia perriei Noben &amp; Lehnert, 2013</t>
  </si>
  <si>
    <t>&lt;i&gt;Dicksonia perriei&lt;/i&gt; Noben &amp; Lehnert, 2013</t>
  </si>
  <si>
    <t>https://inpn.mnhn.fr/espece/cd_nom/830144</t>
  </si>
  <si>
    <t>Dicper</t>
  </si>
  <si>
    <t>Dicksonia thyrsopteroides</t>
  </si>
  <si>
    <t>Mett., 1861</t>
  </si>
  <si>
    <t>Dicksonia thyrsopteroides Mett., 1861</t>
  </si>
  <si>
    <t>&lt;i&gt;Dicksonia thyrsopteroides&lt;/i&gt; Mett., 1861</t>
  </si>
  <si>
    <t>https://inpn.mnhn.fr/espece/cd_nom/671071</t>
  </si>
  <si>
    <t>Dicthy</t>
  </si>
  <si>
    <t>Gymnospermes</t>
  </si>
  <si>
    <t>Cycadopsida</t>
  </si>
  <si>
    <t>Cycadopsida Brongn., 1843</t>
  </si>
  <si>
    <t>CycBro</t>
  </si>
  <si>
    <t>Cycadales</t>
  </si>
  <si>
    <t>Pers. ex Bercht. &amp; J.Presl, 1820</t>
  </si>
  <si>
    <t>Cycadales Pers. ex Bercht. &amp; J.Presl, 1820</t>
  </si>
  <si>
    <t>CycPer</t>
  </si>
  <si>
    <t>Cycadaceae</t>
  </si>
  <si>
    <t>Pers., 1807 [nom. cons.]</t>
  </si>
  <si>
    <t>Cycadaceae Pers., 1807 [nom. cons.]</t>
  </si>
  <si>
    <t>Cycadacées</t>
  </si>
  <si>
    <t>Cycas</t>
  </si>
  <si>
    <t>Cycas L., 1753</t>
  </si>
  <si>
    <t>&lt;i&gt;Cycas&lt;/i&gt; L., 1753</t>
  </si>
  <si>
    <t>Cycad</t>
  </si>
  <si>
    <t>Cycas revoluta</t>
  </si>
  <si>
    <t>Thunb., 1782</t>
  </si>
  <si>
    <t>Cycas revoluta Thunb., 1782</t>
  </si>
  <si>
    <t>&lt;i&gt;Cycas revoluta&lt;/i&gt; Thunb., 1782</t>
  </si>
  <si>
    <t>Sagoutier, Sagou du Japon, Cycas du Japon, Cycas</t>
  </si>
  <si>
    <t>Sago Palm</t>
  </si>
  <si>
    <t>https://inpn.mnhn.fr/espece/cd_nom/447942</t>
  </si>
  <si>
    <t>Cycrev</t>
  </si>
  <si>
    <t>Cycadidae</t>
  </si>
  <si>
    <t>Pax, 1894</t>
  </si>
  <si>
    <t>Cycadidae Pax, 1894</t>
  </si>
  <si>
    <t>Cycadophytes, Cycas</t>
  </si>
  <si>
    <t>Cycads</t>
  </si>
  <si>
    <t>CycPax</t>
  </si>
  <si>
    <t>Dendrocerotales</t>
  </si>
  <si>
    <t>Dendrocerotaceae</t>
  </si>
  <si>
    <t>Dendroceros humboldtensis</t>
  </si>
  <si>
    <t>Hürl., 1960</t>
  </si>
  <si>
    <t>Dendroceros humboldtensis Hürl., 1960</t>
  </si>
  <si>
    <t>&lt;i&gt;Dendroceros humboldtensis&lt;/i&gt; Hürl., 1960</t>
  </si>
  <si>
    <t>https://inpn.mnhn.fr/espece/cd_nom/656507</t>
  </si>
  <si>
    <t>Denhum</t>
  </si>
  <si>
    <t>Dicranales</t>
  </si>
  <si>
    <t>H.Philib. ex M.Fleisch., 1920</t>
  </si>
  <si>
    <t>Dicranales H.Philib. ex M.Fleisch., 1920</t>
  </si>
  <si>
    <t>fork-mosses</t>
  </si>
  <si>
    <t>DicH.P</t>
  </si>
  <si>
    <t>Amphidiaceae</t>
  </si>
  <si>
    <t>M.Stech, 2008</t>
  </si>
  <si>
    <t>Amphidiaceae M.Stech, 2008</t>
  </si>
  <si>
    <t>Amphidium</t>
  </si>
  <si>
    <t>Schimp., 1856 [nom. cons.]</t>
  </si>
  <si>
    <t>Amphidium Schimp., 1856 [nom. cons.]</t>
  </si>
  <si>
    <t>&lt;i&gt;Amphidium&lt;/i&gt; Schimp., 1856 [nom. cons.]</t>
  </si>
  <si>
    <t>Amphidium lapponicum</t>
  </si>
  <si>
    <t>(Hedw.) Schimp., 1856</t>
  </si>
  <si>
    <t>Amphidium lapponicum (Hedw.) Schimp., 1856</t>
  </si>
  <si>
    <t>&lt;i&gt;Amphidium lapponicum&lt;/i&gt; (Hedw.) Schimp., 1856</t>
  </si>
  <si>
    <t>Lapland Yoke-moss</t>
  </si>
  <si>
    <t>https://inpn.mnhn.fr/espece/cd_nom/5008</t>
  </si>
  <si>
    <t>Amplap</t>
  </si>
  <si>
    <t>Amphidium mougeotii</t>
  </si>
  <si>
    <t>Amphidium mougeotii (Bruch &amp; Schimp.) Schimp., 1856</t>
  </si>
  <si>
    <t>&lt;i&gt;Amphidium mougeotii&lt;/i&gt; (Bruch &amp; Schimp.) Schimp., 1856</t>
  </si>
  <si>
    <t>Mougeot's Yoke-moss</t>
  </si>
  <si>
    <t>https://inpn.mnhn.fr/espece/cd_nom/5009</t>
  </si>
  <si>
    <t>Ampmou</t>
  </si>
  <si>
    <t>Aongstroemiaceae</t>
  </si>
  <si>
    <t>De Not., 1869</t>
  </si>
  <si>
    <t>Aongstroemiaceae De Not., 1869</t>
  </si>
  <si>
    <t>Aongstroemia</t>
  </si>
  <si>
    <t>Bruch &amp; Schimp., 1846 [nom. cons.]</t>
  </si>
  <si>
    <t>Aongstroemia Bruch &amp; Schimp., 1846 [nom. cons.]</t>
  </si>
  <si>
    <t>&lt;i&gt;Aongstroemia&lt;/i&gt; Bruch &amp; Schimp., 1846 [nom. cons.]</t>
  </si>
  <si>
    <t>Aongstroemia grevilleana</t>
  </si>
  <si>
    <t>(Brid.) Müll.Hal., 1848</t>
  </si>
  <si>
    <t>Aongstroemia grevilleana (Brid.) Müll.Hal., 1848</t>
  </si>
  <si>
    <t>&lt;i&gt;Aongstroemia grevilleana&lt;/i&gt; (Brid.) Müll.Hal., 1848</t>
  </si>
  <si>
    <t>https://inpn.mnhn.fr/espece/cd_nom/1036886</t>
  </si>
  <si>
    <t>Aongre</t>
  </si>
  <si>
    <t>Aongstroemia longipes</t>
  </si>
  <si>
    <t>(Sommerf.) Bruch &amp; Schimp., 1846</t>
  </si>
  <si>
    <t>Aongstroemia longipes (Sommerf.) Bruch &amp; Schimp., 1846</t>
  </si>
  <si>
    <t>&lt;i&gt;Aongstroemia longipes&lt;/i&gt; (Sommerf.) Bruch &amp; Schimp., 1846</t>
  </si>
  <si>
    <t>Sprig-moss</t>
  </si>
  <si>
    <t>https://inpn.mnhn.fr/espece/cd_nom/4409</t>
  </si>
  <si>
    <t>Aonlon</t>
  </si>
  <si>
    <t>Aongstroemia schreberiana</t>
  </si>
  <si>
    <t>(Hedw.) Bonfim Santos &amp; Fedosov, 2023</t>
  </si>
  <si>
    <t>Aongstroemia schreberiana (Hedw.) Bonfim Santos &amp; Fedosov, 2023</t>
  </si>
  <si>
    <t>&lt;i&gt;Aongstroemia schreberiana&lt;/i&gt; (Hedw.) Bonfim Santos &amp; Fedosov, 2023</t>
  </si>
  <si>
    <t>https://inpn.mnhn.fr/espece/cd_nom/1036888</t>
  </si>
  <si>
    <t>Aonsch</t>
  </si>
  <si>
    <t>Calcidicranella</t>
  </si>
  <si>
    <t>Bonfim Santos, Fedosov &amp; Jan Kučera, 2023</t>
  </si>
  <si>
    <t>Calcidicranella Bonfim Santos, Fedosov &amp; Jan Kučera, 2023</t>
  </si>
  <si>
    <t>&lt;i&gt;Calcidicranella&lt;/i&gt; Bonfim Santos, Fedosov &amp; Jan Kučera, 2023</t>
  </si>
  <si>
    <t>Calcidicranella howei</t>
  </si>
  <si>
    <t>(Renauld &amp; Cardot) Bonfim Santos, Fedosov &amp; Jan Kučera, 2023</t>
  </si>
  <si>
    <t>Calcidicranella howei (Renauld &amp; Cardot) Bonfim Santos, Fedosov &amp; Jan Kučera, 2023</t>
  </si>
  <si>
    <t>&lt;i&gt;Calcidicranella howei&lt;/i&gt; (Renauld &amp; Cardot) Bonfim Santos, Fedosov &amp; Jan Kučera, 2023</t>
  </si>
  <si>
    <t>https://inpn.mnhn.fr/espece/cd_nom/1036883</t>
  </si>
  <si>
    <t>Calhow</t>
  </si>
  <si>
    <t>Calcidicranella varia</t>
  </si>
  <si>
    <t>(Hedw.) Bonfim Santos, Fedosov &amp; Jan Kučera, 2023</t>
  </si>
  <si>
    <t>Calcidicranella varia (Hedw.) Bonfim Santos, Fedosov &amp; Jan Kučera, 2023</t>
  </si>
  <si>
    <t>&lt;i&gt;Calcidicranella varia&lt;/i&gt; (Hedw.) Bonfim Santos, Fedosov &amp; Jan Kučera, 2023</t>
  </si>
  <si>
    <t>https://inpn.mnhn.fr/espece/cd_nom/1036884</t>
  </si>
  <si>
    <t>Calvar</t>
  </si>
  <si>
    <t>Dichodontium</t>
  </si>
  <si>
    <t>Schimp., 1856</t>
  </si>
  <si>
    <t>Dichodontium Schimp., 1856</t>
  </si>
  <si>
    <t>&lt;i&gt;Dichodontium&lt;/i&gt; Schimp., 1856</t>
  </si>
  <si>
    <t>Dichodontium flavescens</t>
  </si>
  <si>
    <t>(Dicks.) Lindb., 1878</t>
  </si>
  <si>
    <t>Dichodontium flavescens (Dicks.) Lindb., 1878</t>
  </si>
  <si>
    <t>&lt;i&gt;Dichodontium flavescens&lt;/i&gt; (Dicks.) Lindb., 1878</t>
  </si>
  <si>
    <t>Yellowish Fork-moss</t>
  </si>
  <si>
    <t>https://inpn.mnhn.fr/espece/cd_nom/4437</t>
  </si>
  <si>
    <t>Dicfla</t>
  </si>
  <si>
    <t>Dichodontium pellucidum</t>
  </si>
  <si>
    <t>Dichodontium pellucidum (Hedw.) Schimp., 1856</t>
  </si>
  <si>
    <t>&lt;i&gt;Dichodontium pellucidum&lt;/i&gt; (Hedw.) Schimp., 1856</t>
  </si>
  <si>
    <t>Transparent Fork-moss</t>
  </si>
  <si>
    <t>https://inpn.mnhn.fr/espece/cd_nom/4439</t>
  </si>
  <si>
    <t>Dicpel</t>
  </si>
  <si>
    <t>Diobelonella</t>
  </si>
  <si>
    <t>Ochyra, 2003</t>
  </si>
  <si>
    <t>Diobelonella Ochyra, 2003</t>
  </si>
  <si>
    <t>&lt;i&gt;Diobelonella&lt;/i&gt; Ochyra, 2003</t>
  </si>
  <si>
    <t>Diobelonella palustris</t>
  </si>
  <si>
    <t>(Dicks.) Ochyra, 2003</t>
  </si>
  <si>
    <t>Diobelonella palustris (Dicks.) Ochyra, 2003</t>
  </si>
  <si>
    <t>&lt;i&gt;Diobelonella palustris&lt;/i&gt; (Dicks.) Ochyra, 2003</t>
  </si>
  <si>
    <t>https://inpn.mnhn.fr/espece/cd_nom/435705</t>
  </si>
  <si>
    <t>Diopal</t>
  </si>
  <si>
    <t>Archidiaceae</t>
  </si>
  <si>
    <t>Archidiaceae Schimp.</t>
  </si>
  <si>
    <t>Archidium</t>
  </si>
  <si>
    <t>Archidium Brid., 1827</t>
  </si>
  <si>
    <t>&lt;i&gt;Archidium&lt;/i&gt; Brid., 1827</t>
  </si>
  <si>
    <t>Archidium alternifolium</t>
  </si>
  <si>
    <t>(Hedw.) Mitt., 1851</t>
  </si>
  <si>
    <t>Archidium alternifolium (Hedw.) Mitt., 1851</t>
  </si>
  <si>
    <t>&lt;i&gt;Archidium alternifolium&lt;/i&gt; (Hedw.) Mitt., 1851</t>
  </si>
  <si>
    <t>Clay Earth-moss</t>
  </si>
  <si>
    <t>https://inpn.mnhn.fr/espece/cd_nom/3892</t>
  </si>
  <si>
    <t>Arcalt</t>
  </si>
  <si>
    <t>Archidium alternifolium var. heribaudii</t>
  </si>
  <si>
    <t>Renauld, 1899</t>
  </si>
  <si>
    <t>Archidium alternifolium var. heribaudii Renauld, 1899</t>
  </si>
  <si>
    <t>&lt;i&gt;Archidium alternifolium &lt;/i&gt;var.&lt;i&gt; heribaudii&lt;/i&gt; Renauld, 1899</t>
  </si>
  <si>
    <t>https://inpn.mnhn.fr/espece/cd_nom/792540</t>
  </si>
  <si>
    <t>Arcalther</t>
  </si>
  <si>
    <t>Bruchiaceae</t>
  </si>
  <si>
    <t>Bruchiaceae Schimp., 1856</t>
  </si>
  <si>
    <t>Bruchia</t>
  </si>
  <si>
    <t>Schwägr., 1824</t>
  </si>
  <si>
    <t>Bruchia Schwägr., 1824</t>
  </si>
  <si>
    <t>&lt;i&gt;Bruchia&lt;/i&gt; Schwägr., 1824</t>
  </si>
  <si>
    <t>Bruchia vogesiaca</t>
  </si>
  <si>
    <t>Nestl. ex Schwägr., 1824</t>
  </si>
  <si>
    <t>Bruchia vogesiaca Nestl. ex Schwägr., 1824</t>
  </si>
  <si>
    <t>&lt;i&gt;Bruchia vogesiaca&lt;/i&gt; Nestl. ex Schwägr., 1824</t>
  </si>
  <si>
    <t>https://inpn.mnhn.fr/espece/cd_nom/4797</t>
  </si>
  <si>
    <t>Bruvog</t>
  </si>
  <si>
    <t>Trematodon</t>
  </si>
  <si>
    <t>Trematodon Michx., 1803</t>
  </si>
  <si>
    <t>&lt;i&gt;Trematodon&lt;/i&gt; Michx., 1803</t>
  </si>
  <si>
    <t>Trematodon ambiguus</t>
  </si>
  <si>
    <t>(Hedw.) Hornsch., 1819</t>
  </si>
  <si>
    <t>Trematodon ambiguus (Hedw.) Hornsch., 1819</t>
  </si>
  <si>
    <t>&lt;i&gt;Trematodon ambiguus&lt;/i&gt; (Hedw.) Hornsch., 1819</t>
  </si>
  <si>
    <t>Ambiguous Long-necked Moss</t>
  </si>
  <si>
    <t>https://inpn.mnhn.fr/espece/cd_nom/4837</t>
  </si>
  <si>
    <t>Treamb</t>
  </si>
  <si>
    <t>Trematodon borbonicus</t>
  </si>
  <si>
    <t>Besch., 1878</t>
  </si>
  <si>
    <t>Trematodon borbonicus Besch., 1878</t>
  </si>
  <si>
    <t>&lt;i&gt;Trematodon borbonicus&lt;/i&gt; Besch., 1878</t>
  </si>
  <si>
    <t>https://inpn.mnhn.fr/espece/cd_nom/842646</t>
  </si>
  <si>
    <t>Trebor</t>
  </si>
  <si>
    <t>Trematodon brevicollis</t>
  </si>
  <si>
    <t>Hornsch., 1819</t>
  </si>
  <si>
    <t>Trematodon brevicollis Hornsch., 1819</t>
  </si>
  <si>
    <t>&lt;i&gt;Trematodon brevicollis&lt;/i&gt; Hornsch., 1819</t>
  </si>
  <si>
    <t>https://inpn.mnhn.fr/espece/cd_nom/4838</t>
  </si>
  <si>
    <t>Trebre</t>
  </si>
  <si>
    <t>Calymperaceae</t>
  </si>
  <si>
    <t>Mitthyridium micro-undulatum subsp. comoroense</t>
  </si>
  <si>
    <t>W.D.Reese, Magill &amp; Pócs, 1994</t>
  </si>
  <si>
    <t>Mitthyridium micro-undulatum subsp. comoroense W.D.Reese, Magill &amp; Pócs, 1994</t>
  </si>
  <si>
    <t>&lt;i&gt;Mitthyridium micro-undulatum &lt;/i&gt;subsp.&lt;i&gt; comoroense&lt;/i&gt; W.D.Reese, Magill &amp; Pócs, 1994</t>
  </si>
  <si>
    <t>https://inpn.mnhn.fr/espece/cd_nom/813005</t>
  </si>
  <si>
    <t>Mitmiccom</t>
  </si>
  <si>
    <t>Syrrhopodon albo-vaginatus var. diminutus</t>
  </si>
  <si>
    <t>Thér., 1909</t>
  </si>
  <si>
    <t>Syrrhopodon albo-vaginatus var. diminutus Thér., 1909</t>
  </si>
  <si>
    <t>&lt;i&gt;Syrrhopodon albo-vaginatus &lt;/i&gt;var.&lt;i&gt; diminutus&lt;/i&gt; Thér., 1909</t>
  </si>
  <si>
    <t>https://inpn.mnhn.fr/espece/cd_nom/657586</t>
  </si>
  <si>
    <t>Syralbdim</t>
  </si>
  <si>
    <t>Syrrhopodon flexifolius subsp. reunionensis</t>
  </si>
  <si>
    <t>L.T.Ellis, 2010</t>
  </si>
  <si>
    <t>Syrrhopodon flexifolius subsp. reunionensis L.T.Ellis, 2010</t>
  </si>
  <si>
    <t>&lt;i&gt;Syrrhopodon flexifolius &lt;/i&gt;subsp.&lt;i&gt; reunionensis&lt;/i&gt; L.T.Ellis, 2010</t>
  </si>
  <si>
    <t>https://inpn.mnhn.fr/espece/cd_nom/846701</t>
  </si>
  <si>
    <t>Syrflereu</t>
  </si>
  <si>
    <t>Syrrhopodon hispidocostatus subsp. artsii</t>
  </si>
  <si>
    <t>Syrrhopodon hispidocostatus subsp. artsii L.T.Ellis, 2010</t>
  </si>
  <si>
    <t>&lt;i&gt;Syrrhopodon hispidocostatus &lt;/i&gt;subsp.&lt;i&gt; artsii&lt;/i&gt; L.T.Ellis, 2010</t>
  </si>
  <si>
    <t>https://inpn.mnhn.fr/espece/cd_nom/846696</t>
  </si>
  <si>
    <t>Syrhisart</t>
  </si>
  <si>
    <t>Syrrhopodon terebellum</t>
  </si>
  <si>
    <t>Müll.Hal., 1857</t>
  </si>
  <si>
    <t>Syrrhopodon terebellum Müll.Hal., 1857</t>
  </si>
  <si>
    <t>&lt;i&gt;Syrrhopodon terebellum&lt;/i&gt; Müll.Hal., 1857</t>
  </si>
  <si>
    <t>https://inpn.mnhn.fr/espece/cd_nom/656925</t>
  </si>
  <si>
    <t>Syrter</t>
  </si>
  <si>
    <t>Dicranaceae</t>
  </si>
  <si>
    <t>Dicranaceae Schimp., 1856</t>
  </si>
  <si>
    <t>Dicnemon cochlearifolium</t>
  </si>
  <si>
    <t>(Thér.) B.H.Allen, 1987</t>
  </si>
  <si>
    <t>Dicnemon cochlearifolium (Thér.) B.H.Allen, 1987</t>
  </si>
  <si>
    <t>&lt;i&gt;Dicnemon cochlearifolium&lt;/i&gt; (Thér.) B.H.Allen, 1987</t>
  </si>
  <si>
    <t>https://inpn.mnhn.fr/espece/cd_nom/656606</t>
  </si>
  <si>
    <t>Diccoc</t>
  </si>
  <si>
    <t>Dicnemon cuspidatum</t>
  </si>
  <si>
    <t>Besch., 1873</t>
  </si>
  <si>
    <t>Dicnemon cuspidatum Besch., 1873</t>
  </si>
  <si>
    <t>&lt;i&gt;Dicnemon cuspidatum&lt;/i&gt; Besch., 1873</t>
  </si>
  <si>
    <t>https://inpn.mnhn.fr/espece/cd_nom/656607</t>
  </si>
  <si>
    <t>Diccus</t>
  </si>
  <si>
    <t>Dicnemon pancheri</t>
  </si>
  <si>
    <t>Dicnemon pancheri Besch., 1873</t>
  </si>
  <si>
    <t>&lt;i&gt;Dicnemon pancheri&lt;/i&gt; Besch., 1873</t>
  </si>
  <si>
    <t>https://inpn.mnhn.fr/espece/cd_nom/657511</t>
  </si>
  <si>
    <t>Dicpan2</t>
  </si>
  <si>
    <t>Dicnemon pancheri var. pancheri</t>
  </si>
  <si>
    <t>Dicnemon pancheri var. pancheri Besch., 1873</t>
  </si>
  <si>
    <t>&lt;i&gt;Dicnemon pancheri &lt;/i&gt;Besch., 1873 var.&lt;i&gt; pancheri&lt;/i&gt;</t>
  </si>
  <si>
    <t>https://inpn.mnhn.fr/espece/cd_nom/657550</t>
  </si>
  <si>
    <t>Dicpanpan</t>
  </si>
  <si>
    <t>Dicnemon pancheri var. sericeum</t>
  </si>
  <si>
    <t>Dicnemon pancheri var. sericeum Besch., 1873</t>
  </si>
  <si>
    <t>&lt;i&gt;Dicnemon pancheri &lt;/i&gt;var.&lt;i&gt; sericeum&lt;/i&gt; Besch., 1873</t>
  </si>
  <si>
    <t>https://inpn.mnhn.fr/espece/cd_nom/657551</t>
  </si>
  <si>
    <t>Dicpanser</t>
  </si>
  <si>
    <t>Dicnemon planifolium</t>
  </si>
  <si>
    <t>Dicnemon planifolium Besch., 1873</t>
  </si>
  <si>
    <t>&lt;i&gt;Dicnemon planifolium&lt;/i&gt; Besch., 1873</t>
  </si>
  <si>
    <t>https://inpn.mnhn.fr/espece/cd_nom/656608</t>
  </si>
  <si>
    <t>Dicpla2</t>
  </si>
  <si>
    <t>Dicnemon seriatum</t>
  </si>
  <si>
    <t>(Broth. &amp; Paris) B.H.Allen, 1987</t>
  </si>
  <si>
    <t>Dicnemon seriatum (Broth. &amp; Paris) B.H.Allen, 1987</t>
  </si>
  <si>
    <t>&lt;i&gt;Dicnemon seriatum&lt;/i&gt; (Broth. &amp; Paris) B.H.Allen, 1987</t>
  </si>
  <si>
    <t>https://inpn.mnhn.fr/espece/cd_nom/656609</t>
  </si>
  <si>
    <t>Dicser</t>
  </si>
  <si>
    <t>Dicnemon spathoideum</t>
  </si>
  <si>
    <t>Duby ex Besch., 1873</t>
  </si>
  <si>
    <t>Dicnemon spathoideum Duby ex Besch., 1873</t>
  </si>
  <si>
    <t>&lt;i&gt;Dicnemon spathoideum&lt;/i&gt; Duby ex Besch., 1873</t>
  </si>
  <si>
    <t>https://inpn.mnhn.fr/espece/cd_nom/656610</t>
  </si>
  <si>
    <t>Dicspa</t>
  </si>
  <si>
    <t>Dicnemon subpiliferum</t>
  </si>
  <si>
    <t>Dicnemon subpiliferum (Broth. &amp; Paris) B.H.Allen, 1987</t>
  </si>
  <si>
    <t>&lt;i&gt;Dicnemon subpiliferum&lt;/i&gt; (Broth. &amp; Paris) B.H.Allen, 1987</t>
  </si>
  <si>
    <t>https://inpn.mnhn.fr/espece/cd_nom/656611</t>
  </si>
  <si>
    <t>Dicsub2</t>
  </si>
  <si>
    <t>Dicranoloma angustatum</t>
  </si>
  <si>
    <t>Dicranoloma angustatum Broth. &amp; Paris, 1911</t>
  </si>
  <si>
    <t>&lt;i&gt;Dicranoloma angustatum&lt;/i&gt; Broth. &amp; Paris, 1911</t>
  </si>
  <si>
    <t>https://inpn.mnhn.fr/espece/cd_nom/656612</t>
  </si>
  <si>
    <t>Dicang</t>
  </si>
  <si>
    <t>Dicranoloma borbonicum</t>
  </si>
  <si>
    <t>Renauld &amp; Cardot</t>
  </si>
  <si>
    <t>Dicranoloma borbonicum Renauld &amp; Cardot</t>
  </si>
  <si>
    <t>&lt;i&gt;Dicranoloma borbonicum&lt;/i&gt; Renauld &amp; Cardot</t>
  </si>
  <si>
    <t>https://inpn.mnhn.fr/espece/cd_nom/820096</t>
  </si>
  <si>
    <t>Dicbor</t>
  </si>
  <si>
    <t>Dicranoloma calycinum</t>
  </si>
  <si>
    <t>Broth. &amp; Paris, 1909</t>
  </si>
  <si>
    <t>Dicranoloma calycinum Broth. &amp; Paris, 1909</t>
  </si>
  <si>
    <t>&lt;i&gt;Dicranoloma calycinum&lt;/i&gt; Broth. &amp; Paris, 1909</t>
  </si>
  <si>
    <t>https://inpn.mnhn.fr/espece/cd_nom/656616</t>
  </si>
  <si>
    <t>Diccal</t>
  </si>
  <si>
    <t>Dicranoloma confusum</t>
  </si>
  <si>
    <t>Thér., 1910</t>
  </si>
  <si>
    <t>Dicranoloma confusum Thér., 1910</t>
  </si>
  <si>
    <t>&lt;i&gt;Dicranoloma confusum&lt;/i&gt; Thér., 1910</t>
  </si>
  <si>
    <t>https://inpn.mnhn.fr/espece/cd_nom/656617</t>
  </si>
  <si>
    <t>Diccon</t>
  </si>
  <si>
    <t>Dicranoloma deplanchei</t>
  </si>
  <si>
    <t>(Duby) Paris, 1904</t>
  </si>
  <si>
    <t>Dicranoloma deplanchei (Duby) Paris, 1904</t>
  </si>
  <si>
    <t>&lt;i&gt;Dicranoloma deplanchei&lt;/i&gt; (Duby) Paris, 1904</t>
  </si>
  <si>
    <t>https://inpn.mnhn.fr/espece/cd_nom/656618</t>
  </si>
  <si>
    <t>Dicdep</t>
  </si>
  <si>
    <t>Dicranoloma dicarpoides</t>
  </si>
  <si>
    <t>Dicranoloma dicarpoides Broth. &amp; Paris, 1911</t>
  </si>
  <si>
    <t>&lt;i&gt;Dicranoloma dicarpoides&lt;/i&gt; Broth. &amp; Paris, 1911</t>
  </si>
  <si>
    <t>https://inpn.mnhn.fr/espece/cd_nom/656619</t>
  </si>
  <si>
    <t>Dicdic</t>
  </si>
  <si>
    <t>Dicranoloma francii</t>
  </si>
  <si>
    <t>Dicranoloma francii Thér., 1909</t>
  </si>
  <si>
    <t>&lt;i&gt;Dicranoloma francii&lt;/i&gt; Thér., 1909</t>
  </si>
  <si>
    <t>https://inpn.mnhn.fr/espece/cd_nom/948964</t>
  </si>
  <si>
    <t>Dicfra</t>
  </si>
  <si>
    <t>Dicranoloma microcarpum</t>
  </si>
  <si>
    <t>Dicranoloma microcarpum Broth. &amp; Paris, 1909</t>
  </si>
  <si>
    <t>&lt;i&gt;Dicranoloma microcarpum&lt;/i&gt; Broth. &amp; Paris, 1909</t>
  </si>
  <si>
    <t>https://inpn.mnhn.fr/espece/cd_nom/656624</t>
  </si>
  <si>
    <t>Dicmic</t>
  </si>
  <si>
    <t>Dicranoloma perlongifolium</t>
  </si>
  <si>
    <t>(Cardot) Thér., 1932</t>
  </si>
  <si>
    <t>Dicranoloma perlongifolium (Cardot) Thér., 1932</t>
  </si>
  <si>
    <t>&lt;i&gt;Dicranoloma perlongifolium&lt;/i&gt; (Cardot) Thér., 1932</t>
  </si>
  <si>
    <t>https://inpn.mnhn.fr/espece/cd_nom/656626</t>
  </si>
  <si>
    <t>Dicper2</t>
  </si>
  <si>
    <t>Dicranoloma perviride</t>
  </si>
  <si>
    <t>Dicranoloma perviride Broth. &amp; Paris, 1909</t>
  </si>
  <si>
    <t>&lt;i&gt;Dicranoloma perviride&lt;/i&gt; Broth. &amp; Paris, 1909</t>
  </si>
  <si>
    <t>https://inpn.mnhn.fr/espece/cd_nom/657512</t>
  </si>
  <si>
    <t>Dicper3</t>
  </si>
  <si>
    <t>Dicranoloma perviride var. perviride</t>
  </si>
  <si>
    <t>Dicranoloma perviride var. perviride Broth. &amp; Paris, 1909</t>
  </si>
  <si>
    <t>&lt;i&gt;Dicranoloma perviride &lt;/i&gt;Broth. &amp; Paris, 1909 var.&lt;i&gt; perviride&lt;/i&gt;</t>
  </si>
  <si>
    <t>https://inpn.mnhn.fr/espece/cd_nom/657553</t>
  </si>
  <si>
    <t>Dicperper</t>
  </si>
  <si>
    <t>Dicranoloma perviride var. abbreviatum</t>
  </si>
  <si>
    <t>Dicranoloma perviride var. abbreviatum Broth. &amp; Paris, 1911</t>
  </si>
  <si>
    <t>&lt;i&gt;Dicranoloma perviride &lt;/i&gt;var.&lt;i&gt; abbreviatum&lt;/i&gt; Broth. &amp; Paris, 1911</t>
  </si>
  <si>
    <t>https://inpn.mnhn.fr/espece/cd_nom/657552</t>
  </si>
  <si>
    <t>Dicperabb</t>
  </si>
  <si>
    <t>Dicranoloma platyloma</t>
  </si>
  <si>
    <t>(Besch.) Renauld, 1904</t>
  </si>
  <si>
    <t>Dicranoloma platyloma (Besch.) Renauld, 1904</t>
  </si>
  <si>
    <t>&lt;i&gt;Dicranoloma platyloma&lt;/i&gt; (Besch.) Renauld, 1904</t>
  </si>
  <si>
    <t>https://inpn.mnhn.fr/espece/cd_nom/656627</t>
  </si>
  <si>
    <t>Dicpla3</t>
  </si>
  <si>
    <t>Dicranum</t>
  </si>
  <si>
    <t>Dicranum Hedw., 1801</t>
  </si>
  <si>
    <t>&lt;i&gt;Dicranum&lt;/i&gt; Hedw., 1801</t>
  </si>
  <si>
    <t>Dicranum acutifolium</t>
  </si>
  <si>
    <t>(Lindb. &amp; Arnell) C.E.O.Jensen, 1937</t>
  </si>
  <si>
    <t>Dicranum acutifolium (Lindb. &amp; Arnell) C.E.O.Jensen, 1937</t>
  </si>
  <si>
    <t>&lt;i&gt;Dicranum acutifolium&lt;/i&gt; (Lindb. &amp; Arnell) C.E.O.Jensen, 1937</t>
  </si>
  <si>
    <t>Acuteleaf Dicranum Moss</t>
  </si>
  <si>
    <t>https://inpn.mnhn.fr/espece/cd_nom/434123</t>
  </si>
  <si>
    <t>Dicacu</t>
  </si>
  <si>
    <t>Dicranum angustum</t>
  </si>
  <si>
    <t>Dicranum angustum Lindb., 1881</t>
  </si>
  <si>
    <t>&lt;i&gt;Dicranum angustum&lt;/i&gt; Lindb., 1881</t>
  </si>
  <si>
    <t>https://inpn.mnhn.fr/espece/cd_nom/434127</t>
  </si>
  <si>
    <t>Dicang2</t>
  </si>
  <si>
    <t>Dicranum bonjeanii</t>
  </si>
  <si>
    <t>De Not., 1837</t>
  </si>
  <si>
    <t>Dicranum bonjeanii De Not., 1837</t>
  </si>
  <si>
    <t>&lt;i&gt;Dicranum bonjeanii&lt;/i&gt; De Not., 1837</t>
  </si>
  <si>
    <t>Crisped Fork-moss</t>
  </si>
  <si>
    <t>https://inpn.mnhn.fr/espece/cd_nom/4741</t>
  </si>
  <si>
    <t>Dicbon</t>
  </si>
  <si>
    <t>Dicranum borbonicum</t>
  </si>
  <si>
    <t>Renauld &amp; Cardot, 1897</t>
  </si>
  <si>
    <t>Dicranum borbonicum Renauld &amp; Cardot, 1897</t>
  </si>
  <si>
    <t>&lt;i&gt;Dicranum borbonicum&lt;/i&gt; Renauld &amp; Cardot, 1897</t>
  </si>
  <si>
    <t>https://inpn.mnhn.fr/espece/cd_nom/820100</t>
  </si>
  <si>
    <t>Dicbor2</t>
  </si>
  <si>
    <t>Dicranum brevifolium</t>
  </si>
  <si>
    <t>(Lindb.) Lindb., 1879</t>
  </si>
  <si>
    <t>Dicranum brevifolium (Lindb.) Lindb., 1879</t>
  </si>
  <si>
    <t>&lt;i&gt;Dicranum brevifolium&lt;/i&gt; (Lindb.) Lindb., 1879</t>
  </si>
  <si>
    <t>Shortleaf Dicranum Moss</t>
  </si>
  <si>
    <t>https://inpn.mnhn.fr/espece/cd_nom/434124</t>
  </si>
  <si>
    <t>Dicbre</t>
  </si>
  <si>
    <t>Dicranum dispersum</t>
  </si>
  <si>
    <t>Engelmark, 1999</t>
  </si>
  <si>
    <t>Dicranum dispersum Engelmark, 1999</t>
  </si>
  <si>
    <t>&lt;i&gt;Dicranum dispersum&lt;/i&gt; Engelmark, 1999</t>
  </si>
  <si>
    <t>https://inpn.mnhn.fr/espece/cd_nom/434125</t>
  </si>
  <si>
    <t>Dicdis</t>
  </si>
  <si>
    <t>Dicranum dubium</t>
  </si>
  <si>
    <t>Thér. &amp; Dixon, 1921</t>
  </si>
  <si>
    <t>Dicranum dubium Thér. &amp; Dixon, 1921</t>
  </si>
  <si>
    <t>&lt;i&gt;Dicranum dubium&lt;/i&gt; Thér. &amp; Dixon, 1921</t>
  </si>
  <si>
    <t>https://inpn.mnhn.fr/espece/cd_nom/656628</t>
  </si>
  <si>
    <t>Dicdub</t>
  </si>
  <si>
    <t>Dicranum elongatum</t>
  </si>
  <si>
    <t>Schleich. ex Schwägr., 1811</t>
  </si>
  <si>
    <t>Dicranum elongatum Schleich. ex Schwägr., 1811</t>
  </si>
  <si>
    <t>&lt;i&gt;Dicranum elongatum&lt;/i&gt; Schleich. ex Schwägr., 1811</t>
  </si>
  <si>
    <t>Dense Fork-moss</t>
  </si>
  <si>
    <t>https://inpn.mnhn.fr/espece/cd_nom/4743</t>
  </si>
  <si>
    <t>Dicelo</t>
  </si>
  <si>
    <t>Dicranum flagellare</t>
  </si>
  <si>
    <t>Dicranum flagellare Hedw., 1801</t>
  </si>
  <si>
    <t>&lt;i&gt;Dicranum flagellare&lt;/i&gt; Hedw., 1801</t>
  </si>
  <si>
    <t>Whip Fork-moss</t>
  </si>
  <si>
    <t>https://inpn.mnhn.fr/espece/cd_nom/4779</t>
  </si>
  <si>
    <t>Dicfla2</t>
  </si>
  <si>
    <t>Dicranum flexicaule</t>
  </si>
  <si>
    <t>Dicranum flexicaule Brid., 1826</t>
  </si>
  <si>
    <t>&lt;i&gt;Dicranum flexicaule&lt;/i&gt; Brid., 1826</t>
  </si>
  <si>
    <t>Bendy Fork-moss</t>
  </si>
  <si>
    <t>https://inpn.mnhn.fr/espece/cd_nom/4745</t>
  </si>
  <si>
    <t>Dicfle</t>
  </si>
  <si>
    <t>Dicranum fragilifolium</t>
  </si>
  <si>
    <t>Lindb., 1857</t>
  </si>
  <si>
    <t>Dicranum fragilifolium Lindb., 1857</t>
  </si>
  <si>
    <t>&lt;i&gt;Dicranum fragilifolium&lt;/i&gt; Lindb., 1857</t>
  </si>
  <si>
    <t>Fragile Leaf Dicranum Moss</t>
  </si>
  <si>
    <t>https://inpn.mnhn.fr/espece/cd_nom/434129</t>
  </si>
  <si>
    <t>Dicfra2</t>
  </si>
  <si>
    <t>Dicranum fulvum</t>
  </si>
  <si>
    <t>Hook., 1819</t>
  </si>
  <si>
    <t>Dicranum fulvum Hook., 1819</t>
  </si>
  <si>
    <t>&lt;i&gt;Dicranum fulvum&lt;/i&gt; Hook., 1819</t>
  </si>
  <si>
    <t>https://inpn.mnhn.fr/espece/cd_nom/4746</t>
  </si>
  <si>
    <t>Dicful</t>
  </si>
  <si>
    <t>Dicranum fuscescens</t>
  </si>
  <si>
    <t>Sm.</t>
  </si>
  <si>
    <t>Dicranum fuscescens Sm.</t>
  </si>
  <si>
    <t>&lt;i&gt;Dicranum fuscescens&lt;/i&gt; Sm.</t>
  </si>
  <si>
    <t>Dusky Fork-moss</t>
  </si>
  <si>
    <t>https://inpn.mnhn.fr/espece/cd_nom/4747</t>
  </si>
  <si>
    <t>Dicfus</t>
  </si>
  <si>
    <t>Dicranum fuscescens var. longirostre</t>
  </si>
  <si>
    <t>(Schwägr.) Wilson, 1855</t>
  </si>
  <si>
    <t>Dicranum fuscescens var. longirostre (Schwägr.) Wilson, 1855</t>
  </si>
  <si>
    <t>&lt;i&gt;Dicranum fuscescens &lt;/i&gt;var.&lt;i&gt; longirostre&lt;/i&gt; (Schwägr.) Wilson, 1855</t>
  </si>
  <si>
    <t>https://inpn.mnhn.fr/espece/cd_nom/792584</t>
  </si>
  <si>
    <t>Dicfuslon</t>
  </si>
  <si>
    <t>Dicranum groenlandicum</t>
  </si>
  <si>
    <t>Brid., 1819</t>
  </si>
  <si>
    <t>Dicranum groenlandicum Brid., 1819</t>
  </si>
  <si>
    <t>&lt;i&gt;Dicranum groenlandicum&lt;/i&gt; Brid., 1819</t>
  </si>
  <si>
    <t>Greenland Dicranum Moss</t>
  </si>
  <si>
    <t>https://inpn.mnhn.fr/espece/cd_nom/4748</t>
  </si>
  <si>
    <t>Dicgro</t>
  </si>
  <si>
    <t>Dicranum leioneuron</t>
  </si>
  <si>
    <t>Kindb., 1889</t>
  </si>
  <si>
    <t>Dicranum leioneuron Kindb., 1889</t>
  </si>
  <si>
    <t>&lt;i&gt;Dicranum leioneuron&lt;/i&gt; Kindb., 1889</t>
  </si>
  <si>
    <t>Fuzzy Fork-moss</t>
  </si>
  <si>
    <t>https://inpn.mnhn.fr/espece/cd_nom/434121</t>
  </si>
  <si>
    <t>Diclei</t>
  </si>
  <si>
    <t>Dicranum majus</t>
  </si>
  <si>
    <t>Dicranum majus Sm.</t>
  </si>
  <si>
    <t>&lt;i&gt;Dicranum majus&lt;/i&gt; Sm.</t>
  </si>
  <si>
    <t>Greater Fork-moss</t>
  </si>
  <si>
    <t>https://inpn.mnhn.fr/espece/cd_nom/4750</t>
  </si>
  <si>
    <t>Dicmaj</t>
  </si>
  <si>
    <t>Dicranum montanum</t>
  </si>
  <si>
    <t>Dicranum montanum Hedw., 1801</t>
  </si>
  <si>
    <t>&lt;i&gt;Dicranum montanum&lt;/i&gt; Hedw., 1801</t>
  </si>
  <si>
    <t>Mountain Fork-moss</t>
  </si>
  <si>
    <t>https://inpn.mnhn.fr/espece/cd_nom/4781</t>
  </si>
  <si>
    <t>Dicmon</t>
  </si>
  <si>
    <t>Dicranum muehlenbeckii</t>
  </si>
  <si>
    <t>Bruch &amp; Schimp., 1847</t>
  </si>
  <si>
    <t>Dicranum muehlenbeckii Bruch &amp; Schimp., 1847</t>
  </si>
  <si>
    <t>&lt;i&gt;Dicranum muehlenbeckii&lt;/i&gt; Bruch &amp; Schimp., 1847</t>
  </si>
  <si>
    <t>Muehlenbeck's Dicranum Moss</t>
  </si>
  <si>
    <t>https://inpn.mnhn.fr/espece/cd_nom/4751</t>
  </si>
  <si>
    <t>Dicmue</t>
  </si>
  <si>
    <t>Dicranum polysetum</t>
  </si>
  <si>
    <t>Sw. ex anon.</t>
  </si>
  <si>
    <t>Dicranum polysetum Sw. ex anon.</t>
  </si>
  <si>
    <t>&lt;i&gt;Dicranum polysetum&lt;/i&gt; Sw. ex anon.</t>
  </si>
  <si>
    <t>Rugose Fork-moss</t>
  </si>
  <si>
    <t>https://inpn.mnhn.fr/espece/cd_nom/4752</t>
  </si>
  <si>
    <t>Dicpol</t>
  </si>
  <si>
    <t>Dicranum scoparium</t>
  </si>
  <si>
    <t>Dicranum scoparium Hedw., 1801</t>
  </si>
  <si>
    <t>&lt;i&gt;Dicranum scoparium&lt;/i&gt; Hedw., 1801</t>
  </si>
  <si>
    <t>Broom Fork-moss</t>
  </si>
  <si>
    <t>https://inpn.mnhn.fr/espece/cd_nom/4754</t>
  </si>
  <si>
    <t>Dicsco</t>
  </si>
  <si>
    <t>Dicranum scottianum</t>
  </si>
  <si>
    <t>Turner, 1804</t>
  </si>
  <si>
    <t>Dicranum scottianum Turner, 1804</t>
  </si>
  <si>
    <t>&lt;i&gt;Dicranum scottianum&lt;/i&gt; Turner, 1804</t>
  </si>
  <si>
    <t>Scott's Fork-moss</t>
  </si>
  <si>
    <t>https://inpn.mnhn.fr/espece/cd_nom/4759</t>
  </si>
  <si>
    <t>Dicsco2</t>
  </si>
  <si>
    <t>Dicranum spadiceum</t>
  </si>
  <si>
    <t>J.E.Zetterst., 1865</t>
  </si>
  <si>
    <t>Dicranum spadiceum J.E.Zetterst., 1865</t>
  </si>
  <si>
    <t>&lt;i&gt;Dicranum spadiceum&lt;/i&gt; J.E.Zetterst., 1865</t>
  </si>
  <si>
    <t>https://inpn.mnhn.fr/espece/cd_nom/434128</t>
  </si>
  <si>
    <t>Dicspa2</t>
  </si>
  <si>
    <t>Dicranum spurium</t>
  </si>
  <si>
    <t>Dicranum spurium Hedw., 1801</t>
  </si>
  <si>
    <t>&lt;i&gt;Dicranum spurium&lt;/i&gt; Hedw., 1801</t>
  </si>
  <si>
    <t>Dicrane</t>
  </si>
  <si>
    <t>Rusty Fork-moss</t>
  </si>
  <si>
    <t>https://inpn.mnhn.fr/espece/cd_nom/4761</t>
  </si>
  <si>
    <t>Dicspu</t>
  </si>
  <si>
    <t>Dicranum tauricum</t>
  </si>
  <si>
    <t>Sapjegin, 1911</t>
  </si>
  <si>
    <t>Dicranum tauricum Sapjegin, 1911</t>
  </si>
  <si>
    <t>&lt;i&gt;Dicranum tauricum&lt;/i&gt; Sapjegin, 1911</t>
  </si>
  <si>
    <t>Fragile Fork-moss</t>
  </si>
  <si>
    <t>https://inpn.mnhn.fr/espece/cd_nom/4784</t>
  </si>
  <si>
    <t>Dictau</t>
  </si>
  <si>
    <t>Dicranum undulatum</t>
  </si>
  <si>
    <t>Schrad. ex Brid., 1801</t>
  </si>
  <si>
    <t>Dicranum undulatum Schrad. ex Brid., 1801</t>
  </si>
  <si>
    <t>&lt;i&gt;Dicranum undulatum&lt;/i&gt; Schrad. ex Brid., 1801</t>
  </si>
  <si>
    <t>Waved Fork-moss</t>
  </si>
  <si>
    <t>https://inpn.mnhn.fr/espece/cd_nom/436308</t>
  </si>
  <si>
    <t>Dicund</t>
  </si>
  <si>
    <t>Dicranum viride</t>
  </si>
  <si>
    <t>(Sull. &amp; Lesq.) Lindb., 1863</t>
  </si>
  <si>
    <t>Dicranum viride (Sull. &amp; Lesq.) Lindb., 1863</t>
  </si>
  <si>
    <t>&lt;i&gt;Dicranum viride&lt;/i&gt; (Sull. &amp; Lesq.) Lindb., 1863</t>
  </si>
  <si>
    <t>https://inpn.mnhn.fr/espece/cd_nom/4763</t>
  </si>
  <si>
    <t>Dicvir</t>
  </si>
  <si>
    <t>Holomitrium francii</t>
  </si>
  <si>
    <t>Thér., 1920</t>
  </si>
  <si>
    <t>Holomitrium francii Thér., 1920</t>
  </si>
  <si>
    <t>&lt;i&gt;Holomitrium francii&lt;/i&gt; Thér., 1920</t>
  </si>
  <si>
    <t>https://inpn.mnhn.fr/espece/cd_nom/952108</t>
  </si>
  <si>
    <t>Holfra</t>
  </si>
  <si>
    <t>Holomitrium mucronatum</t>
  </si>
  <si>
    <t>(Besch.) Thér., 1910</t>
  </si>
  <si>
    <t>Holomitrium mucronatum (Besch.) Thér., 1910</t>
  </si>
  <si>
    <t>&lt;i&gt;Holomitrium mucronatum&lt;/i&gt; (Besch.) Thér., 1910</t>
  </si>
  <si>
    <t>https://inpn.mnhn.fr/espece/cd_nom/656732</t>
  </si>
  <si>
    <t>Holmuc</t>
  </si>
  <si>
    <t>Holomitrium pervaginatum</t>
  </si>
  <si>
    <t>Holomitrium pervaginatum Broth. &amp; Paris, 1911</t>
  </si>
  <si>
    <t>&lt;i&gt;Holomitrium pervaginatum&lt;/i&gt; Broth. &amp; Paris, 1911</t>
  </si>
  <si>
    <t>https://inpn.mnhn.fr/espece/cd_nom/656734</t>
  </si>
  <si>
    <t>Holper</t>
  </si>
  <si>
    <t>Holomitrium subperichaetiale</t>
  </si>
  <si>
    <t>Thér., 1907</t>
  </si>
  <si>
    <t>Holomitrium subperichaetiale Thér., 1907</t>
  </si>
  <si>
    <t>&lt;i&gt;Holomitrium subperichaetiale&lt;/i&gt; Thér., 1907</t>
  </si>
  <si>
    <t>https://inpn.mnhn.fr/espece/cd_nom/656736</t>
  </si>
  <si>
    <t>Holsub</t>
  </si>
  <si>
    <t>Holomitrium vaginatum var. brevifolium</t>
  </si>
  <si>
    <t>(Thér.) Thér., 1911</t>
  </si>
  <si>
    <t>Holomitrium vaginatum var. brevifolium (Thér.) Thér., 1911</t>
  </si>
  <si>
    <t>&lt;i&gt;Holomitrium vaginatum &lt;/i&gt;var.&lt;i&gt; brevifolium&lt;/i&gt; (Thér.) Thér., 1911</t>
  </si>
  <si>
    <t>https://inpn.mnhn.fr/espece/cd_nom/657561</t>
  </si>
  <si>
    <t>Holvagbre</t>
  </si>
  <si>
    <t>Leptotrichella austroexigua</t>
  </si>
  <si>
    <t>(Müll.Hal.) Ochyra, 1997</t>
  </si>
  <si>
    <t>Leptotrichella austroexigua (Müll.Hal.) Ochyra, 1997</t>
  </si>
  <si>
    <t>&lt;i&gt;Leptotrichella austroexigua&lt;/i&gt; (Müll.Hal.) Ochyra, 1997</t>
  </si>
  <si>
    <t>https://inpn.mnhn.fr/espece/cd_nom/952767</t>
  </si>
  <si>
    <t>Lepaus</t>
  </si>
  <si>
    <t>Leptotrichella glauca</t>
  </si>
  <si>
    <t>(Besch.) Ochyra, 1997</t>
  </si>
  <si>
    <t>Leptotrichella glauca (Besch.) Ochyra, 1997</t>
  </si>
  <si>
    <t>&lt;i&gt;Leptotrichella glauca&lt;/i&gt; (Besch.) Ochyra, 1997</t>
  </si>
  <si>
    <t>https://inpn.mnhn.fr/espece/cd_nom/952771</t>
  </si>
  <si>
    <t>Lepgla</t>
  </si>
  <si>
    <t>Leptotrichella glauca var. glauca</t>
  </si>
  <si>
    <t>Leptotrichella glauca var. glauca (Besch.) Ochyra, 1997</t>
  </si>
  <si>
    <t>&lt;i&gt;Leptotrichella glauca &lt;/i&gt;(Besch.) Ochyra, 1997 var.&lt;i&gt; glauca&lt;/i&gt;</t>
  </si>
  <si>
    <t>https://inpn.mnhn.fr/espece/cd_nom/952962</t>
  </si>
  <si>
    <t>Lepglagla</t>
  </si>
  <si>
    <t>Leptotrichella glauca var. minor</t>
  </si>
  <si>
    <t>(Broth.) Ochyra, 1997</t>
  </si>
  <si>
    <t>Leptotrichella glauca var. minor (Broth.) Ochyra, 1997</t>
  </si>
  <si>
    <t>&lt;i&gt;Leptotrichella glauca &lt;/i&gt;var.&lt;i&gt; minor&lt;/i&gt; (Broth.) Ochyra, 1997</t>
  </si>
  <si>
    <t>https://inpn.mnhn.fr/espece/cd_nom/952968</t>
  </si>
  <si>
    <t>Lepglamin</t>
  </si>
  <si>
    <t>Leptotrichella lutaria</t>
  </si>
  <si>
    <t>Leptotrichella lutaria (Besch.) Ochyra, 1997</t>
  </si>
  <si>
    <t>&lt;i&gt;Leptotrichella lutaria&lt;/i&gt; (Besch.) Ochyra, 1997</t>
  </si>
  <si>
    <t>https://inpn.mnhn.fr/espece/cd_nom/823578</t>
  </si>
  <si>
    <t>Leplut</t>
  </si>
  <si>
    <t>Leptotrichella tenuisetula</t>
  </si>
  <si>
    <t>Leptotrichella tenuisetula (Müll.Hal.) Ochyra, 1997</t>
  </si>
  <si>
    <t>&lt;i&gt;Leptotrichella tenuisetula&lt;/i&gt; (Müll.Hal.) Ochyra, 1997</t>
  </si>
  <si>
    <t>https://inpn.mnhn.fr/espece/cd_nom/952982</t>
  </si>
  <si>
    <t>Lepten</t>
  </si>
  <si>
    <t>Leucoloma kanakense</t>
  </si>
  <si>
    <t>Leucoloma kanakense Broth. &amp; Paris, 1906</t>
  </si>
  <si>
    <t>&lt;i&gt;Leucoloma kanakense&lt;/i&gt; Broth. &amp; Paris, 1906</t>
  </si>
  <si>
    <t>https://inpn.mnhn.fr/espece/cd_nom/656774</t>
  </si>
  <si>
    <t>Leukan</t>
  </si>
  <si>
    <t>Leucoloma mafatense</t>
  </si>
  <si>
    <t>Renauld, 1897</t>
  </si>
  <si>
    <t>Leucoloma mafatense Renauld, 1897</t>
  </si>
  <si>
    <t>&lt;i&gt;Leucoloma mafatense&lt;/i&gt; Renauld, 1897</t>
  </si>
  <si>
    <t>https://inpn.mnhn.fr/espece/cd_nom/823592</t>
  </si>
  <si>
    <t>Leumaf</t>
  </si>
  <si>
    <t>Leucoloma onraedtii</t>
  </si>
  <si>
    <t>(Bizot) La Farge-Engl., 2002</t>
  </si>
  <si>
    <t>Leucoloma onraedtii (Bizot) La Farge-Engl., 2002</t>
  </si>
  <si>
    <t>&lt;i&gt;Leucoloma onraedtii&lt;/i&gt; (Bizot) La Farge-Engl., 2002</t>
  </si>
  <si>
    <t>https://inpn.mnhn.fr/espece/cd_nom/823594</t>
  </si>
  <si>
    <t>Leuonr</t>
  </si>
  <si>
    <t>Leucoloma subcespitulans</t>
  </si>
  <si>
    <t>Leucoloma subcespitulans Besch., 1878</t>
  </si>
  <si>
    <t>&lt;i&gt;Leucoloma subcespitulans&lt;/i&gt; Besch., 1878</t>
  </si>
  <si>
    <t>https://inpn.mnhn.fr/espece/cd_nom/823599</t>
  </si>
  <si>
    <t>Leusub2</t>
  </si>
  <si>
    <t>Paraleucobryum</t>
  </si>
  <si>
    <t>(Limpr.) Loeske</t>
  </si>
  <si>
    <t>Paraleucobryum (Limpr.) Loeske</t>
  </si>
  <si>
    <t>&lt;i&gt;Paraleucobryum&lt;/i&gt; (Limpr.) Loeske</t>
  </si>
  <si>
    <t>Paraleucobryum enerve</t>
  </si>
  <si>
    <t>(Thed.) Loeske, 1908</t>
  </si>
  <si>
    <t>Paraleucobryum enerve (Thed.) Loeske, 1908</t>
  </si>
  <si>
    <t>&lt;i&gt;Paraleucobryum enerve&lt;/i&gt; (Thed.) Loeske, 1908</t>
  </si>
  <si>
    <t>https://inpn.mnhn.fr/espece/cd_nom/4786</t>
  </si>
  <si>
    <t>Parene</t>
  </si>
  <si>
    <t>Paraleucobryum longifolium</t>
  </si>
  <si>
    <t>(Ehrh. ex Hedw.) Loeske, 1908</t>
  </si>
  <si>
    <t>Paraleucobryum longifolium (Ehrh. ex Hedw.) Loeske, 1908</t>
  </si>
  <si>
    <t>&lt;i&gt;Paraleucobryum longifolium&lt;/i&gt; (Ehrh. ex Hedw.) Loeske, 1908</t>
  </si>
  <si>
    <t>Long-leaved Fork-moss</t>
  </si>
  <si>
    <t>https://inpn.mnhn.fr/espece/cd_nom/4787</t>
  </si>
  <si>
    <t>Parlon</t>
  </si>
  <si>
    <t>Paraleucobryum sauteri</t>
  </si>
  <si>
    <t>(Bruch &amp; Schimp.) Loeske, 1908</t>
  </si>
  <si>
    <t>Paraleucobryum sauteri (Bruch &amp; Schimp.) Loeske, 1908</t>
  </si>
  <si>
    <t>&lt;i&gt;Paraleucobryum sauteri&lt;/i&gt; (Bruch &amp; Schimp.) Loeske, 1908</t>
  </si>
  <si>
    <t>https://inpn.mnhn.fr/espece/cd_nom/4788</t>
  </si>
  <si>
    <t>Parsau</t>
  </si>
  <si>
    <t>Parisia</t>
  </si>
  <si>
    <t>Broth., 1906</t>
  </si>
  <si>
    <t>Parisia Broth., 1906</t>
  </si>
  <si>
    <t>&lt;i&gt;Parisia&lt;/i&gt; Broth., 1906</t>
  </si>
  <si>
    <t>Parisia ciliata</t>
  </si>
  <si>
    <t>(Besch.) Tixier, 1985</t>
  </si>
  <si>
    <t>Parisia ciliata (Besch.) Tixier, 1985</t>
  </si>
  <si>
    <t>&lt;i&gt;Parisia ciliata&lt;/i&gt; (Besch.) Tixier, 1985</t>
  </si>
  <si>
    <t>https://inpn.mnhn.fr/espece/cd_nom/656847</t>
  </si>
  <si>
    <t>Parcil</t>
  </si>
  <si>
    <t>Parisia laevipila</t>
  </si>
  <si>
    <t>(Cardot &amp; Thér.) Tixier, 1985</t>
  </si>
  <si>
    <t>Parisia laevipila (Cardot &amp; Thér.) Tixier, 1985</t>
  </si>
  <si>
    <t>&lt;i&gt;Parisia laevipila&lt;/i&gt; (Cardot &amp; Thér.) Tixier, 1985</t>
  </si>
  <si>
    <t>https://inpn.mnhn.fr/espece/cd_nom/656848</t>
  </si>
  <si>
    <t>Parlae</t>
  </si>
  <si>
    <t>Parisia neocaledonica</t>
  </si>
  <si>
    <t>Parisia neocaledonica Broth., 1906</t>
  </si>
  <si>
    <t>&lt;i&gt;Parisia neocaledonica&lt;/i&gt; Broth., 1906</t>
  </si>
  <si>
    <t>https://inpn.mnhn.fr/espece/cd_nom/789906</t>
  </si>
  <si>
    <t>Parneo</t>
  </si>
  <si>
    <t>Dicranellaceae</t>
  </si>
  <si>
    <t>Dicranellaceae M.Stech, 2008</t>
  </si>
  <si>
    <t>Dicranella</t>
  </si>
  <si>
    <t>(Müll.Hal.) Schimp., 1856 [nom. cons.]</t>
  </si>
  <si>
    <t>Dicranella (Müll.Hal.) Schimp., 1856 [nom. cons.]</t>
  </si>
  <si>
    <t>&lt;i&gt;Dicranella&lt;/i&gt; (Müll.Hal.) Schimp., 1856 [nom. cons.]</t>
  </si>
  <si>
    <t>Dicranella borbonica var. borbonica</t>
  </si>
  <si>
    <t>Dicranella borbonica var. borbonica Besch., 1878</t>
  </si>
  <si>
    <t>&lt;i&gt;Dicranella borbonica &lt;/i&gt;Besch., 1878 var.&lt;i&gt; borbonica&lt;/i&gt;</t>
  </si>
  <si>
    <t>https://inpn.mnhn.fr/espece/cd_nom/955113</t>
  </si>
  <si>
    <t>Dicborbor</t>
  </si>
  <si>
    <t>Dicranella cerviculata</t>
  </si>
  <si>
    <t>Dicranella cerviculata (Hedw.) Schimp., 1856</t>
  </si>
  <si>
    <t>&lt;i&gt;Dicranella cerviculata&lt;/i&gt; (Hedw.) Schimp., 1856</t>
  </si>
  <si>
    <t>Red-neck Forklet-moss</t>
  </si>
  <si>
    <t>https://inpn.mnhn.fr/espece/cd_nom/4441</t>
  </si>
  <si>
    <t>Diccer2</t>
  </si>
  <si>
    <t>Dicranella cratericola</t>
  </si>
  <si>
    <t>Besch., 1897</t>
  </si>
  <si>
    <t>Dicranella cratericola Besch., 1897</t>
  </si>
  <si>
    <t>&lt;i&gt;Dicranella cratericola&lt;/i&gt; Besch., 1897</t>
  </si>
  <si>
    <t>https://inpn.mnhn.fr/espece/cd_nom/820088</t>
  </si>
  <si>
    <t>Diccra</t>
  </si>
  <si>
    <t>Dicranella flavipes</t>
  </si>
  <si>
    <t>Dicranella flavipes Besch., 1878</t>
  </si>
  <si>
    <t>&lt;i&gt;Dicranella flavipes&lt;/i&gt; Besch., 1878</t>
  </si>
  <si>
    <t>https://inpn.mnhn.fr/espece/cd_nom/820090</t>
  </si>
  <si>
    <t>Dicfla3</t>
  </si>
  <si>
    <t>Dicranella heteromalla</t>
  </si>
  <si>
    <t>Dicranella heteromalla (Hedw.) Schimp., 1856</t>
  </si>
  <si>
    <t>&lt;i&gt;Dicranella heteromalla&lt;/i&gt; (Hedw.) Schimp., 1856</t>
  </si>
  <si>
    <t>Silky Forklet-moss</t>
  </si>
  <si>
    <t>https://inpn.mnhn.fr/espece/cd_nom/4446</t>
  </si>
  <si>
    <t>Dichet</t>
  </si>
  <si>
    <t>Dicranellopsidaceae</t>
  </si>
  <si>
    <t>Bonfim Santos, Siebel &amp; Fedosov, 2023</t>
  </si>
  <si>
    <t>Dicranellopsidaceae Bonfim Santos, Siebel &amp; Fedosov, 2023</t>
  </si>
  <si>
    <t>Dicranellopsis</t>
  </si>
  <si>
    <t>Dicranellopsis Bonfim Santos, Siebel &amp; Fedosov, 2023</t>
  </si>
  <si>
    <t>&lt;i&gt;Dicranellopsis&lt;/i&gt; Bonfim Santos, Siebel &amp; Fedosov, 2023</t>
  </si>
  <si>
    <t>Dicranellopsis crispa</t>
  </si>
  <si>
    <t>(Hedw.) Bonfim Santos, Siebel &amp; Fedosov, 2023</t>
  </si>
  <si>
    <t>Dicranellopsis crispa (Hedw.) Bonfim Santos, Siebel &amp; Fedosov, 2023</t>
  </si>
  <si>
    <t>&lt;i&gt;Dicranellopsis crispa&lt;/i&gt; (Hedw.) Bonfim Santos, Siebel &amp; Fedosov, 2023</t>
  </si>
  <si>
    <t>https://inpn.mnhn.fr/espece/cd_nom/1036876</t>
  </si>
  <si>
    <t>Diccri</t>
  </si>
  <si>
    <t>Dicranellopsis subulata</t>
  </si>
  <si>
    <t>Dicranellopsis subulata (Hedw.) Bonfim Santos, Siebel &amp; Fedosov, 2023</t>
  </si>
  <si>
    <t>&lt;i&gt;Dicranellopsis subulata&lt;/i&gt; (Hedw.) Bonfim Santos, Siebel &amp; Fedosov, 2023</t>
  </si>
  <si>
    <t>https://inpn.mnhn.fr/espece/cd_nom/1036878</t>
  </si>
  <si>
    <t>Dicsub3</t>
  </si>
  <si>
    <t>Distichiaceae</t>
  </si>
  <si>
    <t>Distichiaceae Schimp., 1860</t>
  </si>
  <si>
    <t>Distichium</t>
  </si>
  <si>
    <t>Bruch &amp; Schimp. [nom. cons.]</t>
  </si>
  <si>
    <t>Distichium Bruch &amp; Schimp. [nom. cons.]</t>
  </si>
  <si>
    <t>&lt;i&gt;Distichium&lt;/i&gt; Bruch &amp; Schimp. [nom. cons.]</t>
  </si>
  <si>
    <t>Distichium capillaceum</t>
  </si>
  <si>
    <t>(Hedw.) Bruch &amp; Schimp., 1846</t>
  </si>
  <si>
    <t>Distichium capillaceum (Hedw.) Bruch &amp; Schimp., 1846</t>
  </si>
  <si>
    <t>&lt;i&gt;Distichium capillaceum&lt;/i&gt; (Hedw.) Bruch &amp; Schimp., 1846</t>
  </si>
  <si>
    <t>Fine Distichium</t>
  </si>
  <si>
    <t>https://inpn.mnhn.fr/espece/cd_nom/4808</t>
  </si>
  <si>
    <t>Discap</t>
  </si>
  <si>
    <t>Distichium inclinatum</t>
  </si>
  <si>
    <t>Distichium inclinatum (Hedw.) Bruch &amp; Schimp., 1846</t>
  </si>
  <si>
    <t>&lt;i&gt;Distichium inclinatum&lt;/i&gt; (Hedw.) Bruch &amp; Schimp., 1846</t>
  </si>
  <si>
    <t>Inclined Distichium</t>
  </si>
  <si>
    <t>https://inpn.mnhn.fr/espece/cd_nom/4809</t>
  </si>
  <si>
    <t>Disinc</t>
  </si>
  <si>
    <t>Ditrichaceae</t>
  </si>
  <si>
    <t>Limpr., 1887 [nom. cons.]</t>
  </si>
  <si>
    <t>Ditrichaceae Limpr., 1887 [nom. cons.]</t>
  </si>
  <si>
    <t>Ceratodon</t>
  </si>
  <si>
    <t>Ceratodon Brid., 1826</t>
  </si>
  <si>
    <t>&lt;i&gt;Ceratodon&lt;/i&gt; Brid., 1826</t>
  </si>
  <si>
    <t>Ceratodon conicus</t>
  </si>
  <si>
    <t>(Hampe) Lindb., 1879</t>
  </si>
  <si>
    <t>Ceratodon conicus (Hampe) Lindb., 1879</t>
  </si>
  <si>
    <t>&lt;i&gt;Ceratodon conicus&lt;/i&gt; (Hampe) Lindb., 1879</t>
  </si>
  <si>
    <t>Scarce Redshank [moss]</t>
  </si>
  <si>
    <t>https://inpn.mnhn.fr/espece/cd_nom/4800</t>
  </si>
  <si>
    <t>Cercon</t>
  </si>
  <si>
    <t>Ceratodon purpureus</t>
  </si>
  <si>
    <t>Ceratodon purpureus (Hedw.) Brid., 1826</t>
  </si>
  <si>
    <t>&lt;i&gt;Ceratodon purpureus&lt;/i&gt; (Hedw.) Brid., 1826</t>
  </si>
  <si>
    <t>Redshank [moss]</t>
  </si>
  <si>
    <t>https://inpn.mnhn.fr/espece/cd_nom/4802</t>
  </si>
  <si>
    <t>Cerpur</t>
  </si>
  <si>
    <t>Ceratodon purpureus subsp. purpureus</t>
  </si>
  <si>
    <t>Ceratodon purpureus subsp. purpureus (Hedw.) Brid., 1826</t>
  </si>
  <si>
    <t>&lt;i&gt;Ceratodon purpureus &lt;/i&gt;(Hedw.) Brid., 1826 subsp.&lt;i&gt; purpureus&lt;/i&gt;</t>
  </si>
  <si>
    <t>https://inpn.mnhn.fr/espece/cd_nom/434562</t>
  </si>
  <si>
    <t>Cerpurpur</t>
  </si>
  <si>
    <t>Ceratodon purpureus subsp. stenocarpus</t>
  </si>
  <si>
    <t>(Bruch &amp; Schimp. ex Müll.Hal.) Dixon</t>
  </si>
  <si>
    <t>Ceratodon purpureus subsp. stenocarpus (Bruch &amp; Schimp. ex Müll.Hal.) Dixon</t>
  </si>
  <si>
    <t>&lt;i&gt;Ceratodon purpureus &lt;/i&gt;subsp.&lt;i&gt; stenocarpus&lt;/i&gt; (Bruch &amp; Schimp. ex Müll.Hal.) Dixon</t>
  </si>
  <si>
    <t>https://inpn.mnhn.fr/espece/cd_nom/434563</t>
  </si>
  <si>
    <t>Cerpurste</t>
  </si>
  <si>
    <t>Cheilothela</t>
  </si>
  <si>
    <t>Broth.</t>
  </si>
  <si>
    <t>Cheilothela Broth.</t>
  </si>
  <si>
    <t>&lt;i&gt;Cheilothela&lt;/i&gt; Broth.</t>
  </si>
  <si>
    <t>Cheilothela chloropus</t>
  </si>
  <si>
    <t>(Brid.) Lindb., 1878</t>
  </si>
  <si>
    <t>Cheilothela chloropus (Brid.) Lindb., 1878</t>
  </si>
  <si>
    <t>&lt;i&gt;Cheilothela chloropus&lt;/i&gt; (Brid.) Lindb., 1878</t>
  </si>
  <si>
    <t>Rabbit Moss</t>
  </si>
  <si>
    <t>https://inpn.mnhn.fr/espece/cd_nom/840829</t>
  </si>
  <si>
    <t>Chechl</t>
  </si>
  <si>
    <t>Cleistocarpidium</t>
  </si>
  <si>
    <t>Ochyra &amp; Bednarek-Ochyra, 1996</t>
  </si>
  <si>
    <t>Cleistocarpidium Ochyra &amp; Bednarek-Ochyra, 1996</t>
  </si>
  <si>
    <t>&lt;i&gt;Cleistocarpidium&lt;/i&gt; Ochyra &amp; Bednarek-Ochyra, 1996</t>
  </si>
  <si>
    <t>Cleistocarpidium palustre</t>
  </si>
  <si>
    <t>(Bruch &amp; Schimp.) Ochyra &amp; Bedn.-Ochyra, 1996</t>
  </si>
  <si>
    <t>Cleistocarpidium palustre (Bruch &amp; Schimp.) Ochyra &amp; Bedn.-Ochyra, 1996</t>
  </si>
  <si>
    <t>&lt;i&gt;Cleistocarpidium palustre&lt;/i&gt; (Bruch &amp; Schimp.) Ochyra &amp; Bedn.-Ochyra, 1996</t>
  </si>
  <si>
    <t>https://inpn.mnhn.fr/espece/cd_nom/434090</t>
  </si>
  <si>
    <t>Clepal</t>
  </si>
  <si>
    <t>Ditrichum</t>
  </si>
  <si>
    <t>Timm ex Hampe [nom. cons.]</t>
  </si>
  <si>
    <t>Ditrichum Timm ex Hampe [nom. cons.]</t>
  </si>
  <si>
    <t>&lt;i&gt;Ditrichum&lt;/i&gt; Timm ex Hampe [nom. cons.]</t>
  </si>
  <si>
    <t>Ditrichum francii</t>
  </si>
  <si>
    <t>Ditrichum francii Thér., 1910</t>
  </si>
  <si>
    <t>&lt;i&gt;Ditrichum francii&lt;/i&gt; Thér., 1910</t>
  </si>
  <si>
    <t>https://inpn.mnhn.fr/espece/cd_nom/656641</t>
  </si>
  <si>
    <t>Ditfra</t>
  </si>
  <si>
    <t>Ditrichum heteromallum</t>
  </si>
  <si>
    <t>(Hedw.) E.Britton, 1913</t>
  </si>
  <si>
    <t>Ditrichum heteromallum (Hedw.) E.Britton, 1913</t>
  </si>
  <si>
    <t>&lt;i&gt;Ditrichum heteromallum&lt;/i&gt; (Hedw.) E.Britton, 1913</t>
  </si>
  <si>
    <t>Curve-leaved Ditrichum</t>
  </si>
  <si>
    <t>https://inpn.mnhn.fr/espece/cd_nom/4816</t>
  </si>
  <si>
    <t>Dithet</t>
  </si>
  <si>
    <t>Ditrichum lineare</t>
  </si>
  <si>
    <t>(Sw.) Lindb., 1871</t>
  </si>
  <si>
    <t>Ditrichum lineare (Sw.) Lindb., 1871</t>
  </si>
  <si>
    <t>&lt;i&gt;Ditrichum lineare&lt;/i&gt; (Sw.) Lindb., 1871</t>
  </si>
  <si>
    <t>Dark Ditrichum</t>
  </si>
  <si>
    <t>https://inpn.mnhn.fr/espece/cd_nom/4818</t>
  </si>
  <si>
    <t>Ditlin</t>
  </si>
  <si>
    <t>Ditrichum pallidum</t>
  </si>
  <si>
    <t>(Hedw.) Hampe, 1867</t>
  </si>
  <si>
    <t>Ditrichum pallidum (Hedw.) Hampe, 1867</t>
  </si>
  <si>
    <t>&lt;i&gt;Ditrichum pallidum&lt;/i&gt; (Hedw.) Hampe, 1867</t>
  </si>
  <si>
    <t>Pale Ditrichum Moss</t>
  </si>
  <si>
    <t>https://inpn.mnhn.fr/espece/cd_nom/4819</t>
  </si>
  <si>
    <t>Ditpal</t>
  </si>
  <si>
    <t>Ditrichum pancheri</t>
  </si>
  <si>
    <t>(Müll.Hal.) Paris, 1900</t>
  </si>
  <si>
    <t>Ditrichum pancheri (Müll.Hal.) Paris, 1900</t>
  </si>
  <si>
    <t>&lt;i&gt;Ditrichum pancheri&lt;/i&gt; (Müll.Hal.) Paris, 1900</t>
  </si>
  <si>
    <t>https://inpn.mnhn.fr/espece/cd_nom/656642</t>
  </si>
  <si>
    <t>Ditpan</t>
  </si>
  <si>
    <t>Ditrichum plumbicola</t>
  </si>
  <si>
    <t>Crundw., 1976</t>
  </si>
  <si>
    <t>Ditrichum plumbicola Crundw., 1976</t>
  </si>
  <si>
    <t>&lt;i&gt;Ditrichum plumbicola&lt;/i&gt; Crundw., 1976</t>
  </si>
  <si>
    <t>Lead-moss</t>
  </si>
  <si>
    <t>https://inpn.mnhn.fr/espece/cd_nom/434094</t>
  </si>
  <si>
    <t>Ditplu</t>
  </si>
  <si>
    <t>Ditrichum pusillum</t>
  </si>
  <si>
    <t>Ditrichum pusillum (Hedw.) Hampe, 1867</t>
  </si>
  <si>
    <t>&lt;i&gt;Ditrichum pusillum&lt;/i&gt; (Hedw.) Hampe, 1867</t>
  </si>
  <si>
    <t>Brown Ditrichum</t>
  </si>
  <si>
    <t>https://inpn.mnhn.fr/espece/cd_nom/4820</t>
  </si>
  <si>
    <t>Ditpus</t>
  </si>
  <si>
    <t>Ditrichum subulatum</t>
  </si>
  <si>
    <t>Hampe, 1867</t>
  </si>
  <si>
    <t>Ditrichum subulatum Hampe, 1867</t>
  </si>
  <si>
    <t>&lt;i&gt;Ditrichum subulatum&lt;/i&gt; Hampe, 1867</t>
  </si>
  <si>
    <t>Awl-leaved Ditrichum</t>
  </si>
  <si>
    <t>https://inpn.mnhn.fr/espece/cd_nom/4821</t>
  </si>
  <si>
    <t>Ditsub</t>
  </si>
  <si>
    <t>Ditrichum zonatum</t>
  </si>
  <si>
    <t>(Brid.) Kindb., 1882</t>
  </si>
  <si>
    <t>Ditrichum zonatum (Brid.) Kindb., 1882</t>
  </si>
  <si>
    <t>&lt;i&gt;Ditrichum zonatum&lt;/i&gt; (Brid.) Kindb., 1882</t>
  </si>
  <si>
    <t>Alpine Ditrichum</t>
  </si>
  <si>
    <t>https://inpn.mnhn.fr/espece/cd_nom/434096</t>
  </si>
  <si>
    <t>Ditzon</t>
  </si>
  <si>
    <t>Pleuridium</t>
  </si>
  <si>
    <t>Rabenh., 1848 [nom. cons.]</t>
  </si>
  <si>
    <t>Pleuridium Rabenh., 1848 [nom. cons.]</t>
  </si>
  <si>
    <t>&lt;i&gt;Pleuridium&lt;/i&gt; Rabenh., 1848 [nom. cons.]</t>
  </si>
  <si>
    <t>Pleuridium acuminatum</t>
  </si>
  <si>
    <t>Lindb., 1863</t>
  </si>
  <si>
    <t>Pleuridium acuminatum Lindb., 1863</t>
  </si>
  <si>
    <t>&lt;i&gt;Pleuridium acuminatum&lt;/i&gt; Lindb., 1863</t>
  </si>
  <si>
    <t>Taper-leaved Earth-moss</t>
  </si>
  <si>
    <t>https://inpn.mnhn.fr/espece/cd_nom/4823</t>
  </si>
  <si>
    <t>Pleacu</t>
  </si>
  <si>
    <t>Pleuridium subulatum</t>
  </si>
  <si>
    <t>(Hedw.) Rabenh., 1848</t>
  </si>
  <si>
    <t>Pleuridium subulatum (Hedw.) Rabenh., 1848</t>
  </si>
  <si>
    <t>&lt;i&gt;Pleuridium subulatum&lt;/i&gt; (Hedw.) Rabenh., 1848</t>
  </si>
  <si>
    <t>Awl-leaved Earth-moss</t>
  </si>
  <si>
    <t>https://inpn.mnhn.fr/espece/cd_nom/4826</t>
  </si>
  <si>
    <t>Plesub</t>
  </si>
  <si>
    <t>Pseudephemerum</t>
  </si>
  <si>
    <t>(Lindb.) I.Hagen, 1910</t>
  </si>
  <si>
    <t>Pseudephemerum (Lindb.) I.Hagen, 1910</t>
  </si>
  <si>
    <t>&lt;i&gt;Pseudephemerum&lt;/i&gt; (Lindb.) I.Hagen, 1910</t>
  </si>
  <si>
    <t>Pseudephemerum nitidum</t>
  </si>
  <si>
    <t>(Hedw.) Loeske, 1910</t>
  </si>
  <si>
    <t>Pseudephemerum nitidum (Hedw.) Loeske, 1910</t>
  </si>
  <si>
    <t>&lt;i&gt;Pseudephemerum nitidum&lt;/i&gt; (Hedw.) Loeske, 1910</t>
  </si>
  <si>
    <t>Delicate Earth-moss</t>
  </si>
  <si>
    <t>https://inpn.mnhn.fr/espece/cd_nom/4790</t>
  </si>
  <si>
    <t>Psenit</t>
  </si>
  <si>
    <t>Trichodon</t>
  </si>
  <si>
    <t>Trichodon Schimp., 1856</t>
  </si>
  <si>
    <t>&lt;i&gt;Trichodon&lt;/i&gt; Schimp., 1856</t>
  </si>
  <si>
    <t>Trichodon cylindricus</t>
  </si>
  <si>
    <t>Trichodon cylindricus (Hedw.) Schimp., 1856</t>
  </si>
  <si>
    <t>&lt;i&gt;Trichodon cylindricus&lt;/i&gt; (Hedw.) Schimp., 1856</t>
  </si>
  <si>
    <t>Cylindric Ditrichum</t>
  </si>
  <si>
    <t>https://inpn.mnhn.fr/espece/cd_nom/4814</t>
  </si>
  <si>
    <t>Tricyl</t>
  </si>
  <si>
    <t>Fissidentaceae</t>
  </si>
  <si>
    <t>Fissidentaceae Schimp.</t>
  </si>
  <si>
    <t>Fissidens</t>
  </si>
  <si>
    <t>Fissidens Hedw., 1801</t>
  </si>
  <si>
    <t>&lt;i&gt;Fissidens&lt;/i&gt; Hedw., 1801</t>
  </si>
  <si>
    <t>Fissidens adianthoides</t>
  </si>
  <si>
    <t>Fissidens adianthoides Hedw., 1801</t>
  </si>
  <si>
    <t>&lt;i&gt;Fissidens adianthoides&lt;/i&gt; Hedw., 1801</t>
  </si>
  <si>
    <t>Maidenhair Pocket-moss</t>
  </si>
  <si>
    <t>https://inpn.mnhn.fr/espece/cd_nom/3896</t>
  </si>
  <si>
    <t>Fisadi</t>
  </si>
  <si>
    <t>Fissidens ah-pengae</t>
  </si>
  <si>
    <t>Brugg.-Nann., 2009</t>
  </si>
  <si>
    <t>Fissidens ah-pengae Brugg.-Nann., 2009</t>
  </si>
  <si>
    <t>&lt;i&gt;Fissidens ah-pengae&lt;/i&gt; Brugg.-Nann., 2009</t>
  </si>
  <si>
    <t>https://inpn.mnhn.fr/espece/cd_nom/835875</t>
  </si>
  <si>
    <t>Fisah-</t>
  </si>
  <si>
    <t>Fissidens arnoldii</t>
  </si>
  <si>
    <t>R.Ruthe, 1870</t>
  </si>
  <si>
    <t>Fissidens arnoldii R.Ruthe, 1870</t>
  </si>
  <si>
    <t>&lt;i&gt;Fissidens arnoldii&lt;/i&gt; R.Ruthe, 1870</t>
  </si>
  <si>
    <t>https://inpn.mnhn.fr/espece/cd_nom/3898</t>
  </si>
  <si>
    <t>Fisarn</t>
  </si>
  <si>
    <t>Fissidens artsii</t>
  </si>
  <si>
    <t>Brugg.-Nann., 2005</t>
  </si>
  <si>
    <t>Fissidens artsii Brugg.-Nann., 2005</t>
  </si>
  <si>
    <t>&lt;i&gt;Fissidens artsii&lt;/i&gt; Brugg.-Nann., 2005</t>
  </si>
  <si>
    <t>https://inpn.mnhn.fr/espece/cd_nom/823503</t>
  </si>
  <si>
    <t>Fisart</t>
  </si>
  <si>
    <t>Fissidens bryoides</t>
  </si>
  <si>
    <t>Fissidens bryoides Hedw., 1801</t>
  </si>
  <si>
    <t>&lt;i&gt;Fissidens bryoides&lt;/i&gt; Hedw., 1801</t>
  </si>
  <si>
    <t>Lesser Pocket-moss</t>
  </si>
  <si>
    <t>https://inpn.mnhn.fr/espece/cd_nom/3899</t>
  </si>
  <si>
    <t>Fisbry</t>
  </si>
  <si>
    <t>Fissidens bryoides var. bryoides</t>
  </si>
  <si>
    <t>Fissidens bryoides var. bryoides Hedw., 1801</t>
  </si>
  <si>
    <t>&lt;i&gt;Fissidens bryoides &lt;/i&gt;Hedw., 1801 var.&lt;i&gt; bryoides&lt;/i&gt;</t>
  </si>
  <si>
    <t>https://inpn.mnhn.fr/espece/cd_nom/434556</t>
  </si>
  <si>
    <t>Fisbrybry</t>
  </si>
  <si>
    <t>Fissidens bryoides var. caespitans</t>
  </si>
  <si>
    <t>Fissidens bryoides var. caespitans Schimp., 1876</t>
  </si>
  <si>
    <t>&lt;i&gt;Fissidens bryoides &lt;/i&gt;var.&lt;i&gt; caespitans&lt;/i&gt; Schimp., 1876</t>
  </si>
  <si>
    <t>Curnow's Pocket-moss</t>
  </si>
  <si>
    <t>https://inpn.mnhn.fr/espece/cd_nom/434557</t>
  </si>
  <si>
    <t>Fisbrycae</t>
  </si>
  <si>
    <t>Fissidens cagoui</t>
  </si>
  <si>
    <t>Frank Müll., Pursell &amp; Brugg.-Nann., 2003</t>
  </si>
  <si>
    <t>Fissidens cagoui Frank Müll., Pursell &amp; Brugg.-Nann., 2003</t>
  </si>
  <si>
    <t>&lt;i&gt;Fissidens cagoui&lt;/i&gt; Frank Müll., Pursell &amp; Brugg.-Nann., 2003</t>
  </si>
  <si>
    <t>https://inpn.mnhn.fr/espece/cd_nom/656675</t>
  </si>
  <si>
    <t>Fiscag</t>
  </si>
  <si>
    <t>Fissidens celticus</t>
  </si>
  <si>
    <t>Paton, 1965</t>
  </si>
  <si>
    <t>Fissidens celticus Paton, 1965</t>
  </si>
  <si>
    <t>&lt;i&gt;Fissidens celticus&lt;/i&gt; Paton, 1965</t>
  </si>
  <si>
    <t>Welsh Pocket-moss</t>
  </si>
  <si>
    <t>https://inpn.mnhn.fr/espece/cd_nom/3900</t>
  </si>
  <si>
    <t>Fiscel</t>
  </si>
  <si>
    <t>Fissidens compienei</t>
  </si>
  <si>
    <t>Fissidens compienei Broth. &amp; Paris, 1909</t>
  </si>
  <si>
    <t>&lt;i&gt;Fissidens compienei&lt;/i&gt; Broth. &amp; Paris, 1909</t>
  </si>
  <si>
    <t>https://inpn.mnhn.fr/espece/cd_nom/656678</t>
  </si>
  <si>
    <t>Fiscom</t>
  </si>
  <si>
    <t>Fissidens consociatus</t>
  </si>
  <si>
    <t>Fissidens consociatus Thér., 1910</t>
  </si>
  <si>
    <t>&lt;i&gt;Fissidens consociatus&lt;/i&gt; Thér., 1910</t>
  </si>
  <si>
    <t>https://inpn.mnhn.fr/espece/cd_nom/656679</t>
  </si>
  <si>
    <t>Fiscon</t>
  </si>
  <si>
    <t>Fissidens crassipes</t>
  </si>
  <si>
    <t>Wilson ex Bruch &amp; Schimp., 1849</t>
  </si>
  <si>
    <t>Fissidens crassipes Wilson ex Bruch &amp; Schimp., 1849</t>
  </si>
  <si>
    <t>&lt;i&gt;Fissidens crassipes&lt;/i&gt; Wilson ex Bruch &amp; Schimp., 1849</t>
  </si>
  <si>
    <t>Fatfoot Pocket-moss</t>
  </si>
  <si>
    <t>https://inpn.mnhn.fr/espece/cd_nom/3901</t>
  </si>
  <si>
    <t>Fiscra</t>
  </si>
  <si>
    <t>Fissidens crassipes subsp. warnstorfii</t>
  </si>
  <si>
    <t>(M.Fleisch.) Brugg.-Nann., 1982</t>
  </si>
  <si>
    <t>Fissidens crassipes subsp. warnstorfii (M.Fleisch.) Brugg.-Nann., 1982</t>
  </si>
  <si>
    <t>&lt;i&gt;Fissidens crassipes &lt;/i&gt;subsp.&lt;i&gt; warnstorfii&lt;/i&gt; (M.Fleisch.) Brugg.-Nann., 1982</t>
  </si>
  <si>
    <t>https://inpn.mnhn.fr/espece/cd_nom/434559</t>
  </si>
  <si>
    <t>Fiscrawar</t>
  </si>
  <si>
    <t>Fissidens crassipes subsp. crassipes</t>
  </si>
  <si>
    <t>Fissidens crassipes subsp. crassipes Wilson ex Bruch &amp; Schimp., 1849</t>
  </si>
  <si>
    <t>&lt;i&gt;Fissidens crassipes &lt;/i&gt;Wilson ex Bruch &amp; Schimp., 1849 subsp.&lt;i&gt; crassipes&lt;/i&gt;</t>
  </si>
  <si>
    <t>https://inpn.mnhn.fr/espece/cd_nom/434558</t>
  </si>
  <si>
    <t>Fiscracra</t>
  </si>
  <si>
    <t>Fissidens crispus</t>
  </si>
  <si>
    <t>Mont., 1838</t>
  </si>
  <si>
    <t>Fissidens crispus Mont., 1838</t>
  </si>
  <si>
    <t>&lt;i&gt;Fissidens crispus&lt;/i&gt; Mont., 1838</t>
  </si>
  <si>
    <t>Herzog's Pocket-moss</t>
  </si>
  <si>
    <t>https://inpn.mnhn.fr/espece/cd_nom/3905</t>
  </si>
  <si>
    <t>Fiscri</t>
  </si>
  <si>
    <t>Fissidens curvatus</t>
  </si>
  <si>
    <t>Hornsch., 1841</t>
  </si>
  <si>
    <t>Fissidens curvatus Hornsch., 1841</t>
  </si>
  <si>
    <t>&lt;i&gt;Fissidens curvatus&lt;/i&gt; Hornsch., 1841</t>
  </si>
  <si>
    <t>Portuguese Pocket-moss</t>
  </si>
  <si>
    <t>https://inpn.mnhn.fr/espece/cd_nom/434082</t>
  </si>
  <si>
    <t>Fiscur</t>
  </si>
  <si>
    <t>Fissidens dubius</t>
  </si>
  <si>
    <t>P.Beauv., 1805</t>
  </si>
  <si>
    <t>Fissidens dubius P.Beauv., 1805</t>
  </si>
  <si>
    <t>&lt;i&gt;Fissidens dubius&lt;/i&gt; P.Beauv., 1805</t>
  </si>
  <si>
    <t>Rock Pocket-moss</t>
  </si>
  <si>
    <t>https://inpn.mnhn.fr/espece/cd_nom/3908</t>
  </si>
  <si>
    <t>Fisdub</t>
  </si>
  <si>
    <t>Fissidens exilis</t>
  </si>
  <si>
    <t>Fissidens exilis Hedw., 1801</t>
  </si>
  <si>
    <t>&lt;i&gt;Fissidens exilis&lt;/i&gt; Hedw., 1801</t>
  </si>
  <si>
    <t>Slender Pocket-moss</t>
  </si>
  <si>
    <t>https://inpn.mnhn.fr/espece/cd_nom/4375</t>
  </si>
  <si>
    <t>Fisexi</t>
  </si>
  <si>
    <t>Fissidens fontanus</t>
  </si>
  <si>
    <t>(Bach.Pyl.) Steud., 1824</t>
  </si>
  <si>
    <t>Fissidens fontanus (Bach.Pyl.) Steud., 1824</t>
  </si>
  <si>
    <t>&lt;i&gt;Fissidens fontanus&lt;/i&gt; (Bach.Pyl.) Steud., 1824</t>
  </si>
  <si>
    <t>Fountain Pocket-moss</t>
  </si>
  <si>
    <t>https://inpn.mnhn.fr/espece/cd_nom/434079</t>
  </si>
  <si>
    <t>Fisfon</t>
  </si>
  <si>
    <t>Fissidens gracilifolius</t>
  </si>
  <si>
    <t>Brugg.-Nann. &amp; Nyholm, 1986</t>
  </si>
  <si>
    <t>Fissidens gracilifolius Brugg.-Nann. &amp; Nyholm, 1986</t>
  </si>
  <si>
    <t>&lt;i&gt;Fissidens gracilifolius&lt;/i&gt; Brugg.-Nann. &amp; Nyholm, 1986</t>
  </si>
  <si>
    <t>Narrow-leaved Pocket-moss</t>
  </si>
  <si>
    <t>https://inpn.mnhn.fr/espece/cd_nom/4376</t>
  </si>
  <si>
    <t>Fisgra</t>
  </si>
  <si>
    <t>Fissidens grandifrons</t>
  </si>
  <si>
    <t>Brid., 1806</t>
  </si>
  <si>
    <t>Fissidens grandifrons Brid., 1806</t>
  </si>
  <si>
    <t>&lt;i&gt;Fissidens grandifrons&lt;/i&gt; Brid., 1806</t>
  </si>
  <si>
    <t>Largeleaf Fissidens Moss</t>
  </si>
  <si>
    <t>https://inpn.mnhn.fr/espece/cd_nom/4377</t>
  </si>
  <si>
    <t>Fisgra2</t>
  </si>
  <si>
    <t>Fissidens gymnandrus</t>
  </si>
  <si>
    <t>Buse, 1869</t>
  </si>
  <si>
    <t>Fissidens gymnandrus Buse, 1869</t>
  </si>
  <si>
    <t>&lt;i&gt;Fissidens gymnandrus&lt;/i&gt; Buse, 1869</t>
  </si>
  <si>
    <t>https://inpn.mnhn.fr/espece/cd_nom/434083</t>
  </si>
  <si>
    <t>Fisgym</t>
  </si>
  <si>
    <t>Fissidens incurvus</t>
  </si>
  <si>
    <t>Starke ex Röhl., 1813</t>
  </si>
  <si>
    <t>Fissidens incurvus Starke ex Röhl., 1813</t>
  </si>
  <si>
    <t>&lt;i&gt;Fissidens incurvus&lt;/i&gt; Starke ex Röhl., 1813</t>
  </si>
  <si>
    <t>https://inpn.mnhn.fr/espece/cd_nom/4379</t>
  </si>
  <si>
    <t>Fisinc</t>
  </si>
  <si>
    <t>Fissidens subg. Fissidens</t>
  </si>
  <si>
    <t xml:space="preserve">Fissidens subg. Fissidens </t>
  </si>
  <si>
    <t>&lt;i&gt;Fissidens &lt;/i&gt;subg.&lt;i&gt; Fissidens&lt;/i&gt;</t>
  </si>
  <si>
    <t>Fissub</t>
  </si>
  <si>
    <t>Fissidens subg. Octodiceras</t>
  </si>
  <si>
    <t>Fissidens subg. Octodiceras Brid., 1806</t>
  </si>
  <si>
    <t>&lt;i&gt;Fissidens &lt;/i&gt;subg.&lt;i&gt; Octodiceras&lt;/i&gt; Brid., 1806</t>
  </si>
  <si>
    <t>Fissub2</t>
  </si>
  <si>
    <t>Fissidens jansenii</t>
  </si>
  <si>
    <t>Sérgio &amp; Pursell, 2001</t>
  </si>
  <si>
    <t>Fissidens jansenii Sérgio &amp; Pursell, 2001</t>
  </si>
  <si>
    <t>&lt;i&gt;Fissidens jansenii&lt;/i&gt; Sérgio &amp; Pursell, 2001</t>
  </si>
  <si>
    <t>https://inpn.mnhn.fr/espece/cd_nom/434084</t>
  </si>
  <si>
    <t>Fisjan</t>
  </si>
  <si>
    <t>Fissidens monguillonii</t>
  </si>
  <si>
    <t>Thér., 1899</t>
  </si>
  <si>
    <t>Fissidens monguillonii Thér., 1899</t>
  </si>
  <si>
    <t>&lt;i&gt;Fissidens monguillonii&lt;/i&gt; Thér., 1899</t>
  </si>
  <si>
    <t>Atlantic Pocket-moss</t>
  </si>
  <si>
    <t>https://inpn.mnhn.fr/espece/cd_nom/4387</t>
  </si>
  <si>
    <t>Fismon</t>
  </si>
  <si>
    <t>Fissidens narbonensis</t>
  </si>
  <si>
    <t>Roum., 1869</t>
  </si>
  <si>
    <t>Fissidens narbonensis Roum., 1869</t>
  </si>
  <si>
    <t>&lt;i&gt;Fissidens narbonensis&lt;/i&gt; Roum., 1869</t>
  </si>
  <si>
    <t>https://inpn.mnhn.fr/espece/cd_nom/792479</t>
  </si>
  <si>
    <t>Fisnar</t>
  </si>
  <si>
    <t>Fissidens osmundoides</t>
  </si>
  <si>
    <t>Fissidens osmundoides Hedw., 1801</t>
  </si>
  <si>
    <t>&lt;i&gt;Fissidens osmundoides&lt;/i&gt; Hedw., 1801</t>
  </si>
  <si>
    <t>Purple-stalked Pocket-moss</t>
  </si>
  <si>
    <t>https://inpn.mnhn.fr/espece/cd_nom/4388</t>
  </si>
  <si>
    <t>Fisosm</t>
  </si>
  <si>
    <t>Fissidens ovatifolius</t>
  </si>
  <si>
    <t>R.Ruthe, 1901</t>
  </si>
  <si>
    <t>Fissidens ovatifolius R.Ruthe, 1901</t>
  </si>
  <si>
    <t>&lt;i&gt;Fissidens ovatifolius&lt;/i&gt; R.Ruthe, 1901</t>
  </si>
  <si>
    <t>https://inpn.mnhn.fr/espece/cd_nom/4389</t>
  </si>
  <si>
    <t>Fisova</t>
  </si>
  <si>
    <t>Fissidens polyphyllus</t>
  </si>
  <si>
    <t>Wilson ex Bruch &amp; Schimp.</t>
  </si>
  <si>
    <t>Fissidens polyphyllus Wilson ex Bruch &amp; Schimp.</t>
  </si>
  <si>
    <t>&lt;i&gt;Fissidens polyphyllus&lt;/i&gt; Wilson ex Bruch &amp; Schimp.</t>
  </si>
  <si>
    <t>Many-leaved Pocket-Moss</t>
  </si>
  <si>
    <t>https://inpn.mnhn.fr/espece/cd_nom/4391</t>
  </si>
  <si>
    <t>Fispol</t>
  </si>
  <si>
    <t>Fissidens pseudoplumosus subsp. pseudoplumosus</t>
  </si>
  <si>
    <t>Bizot &amp; Onr. ex Brugg.-Nann., 1997</t>
  </si>
  <si>
    <t>Fissidens pseudoplumosus subsp. pseudoplumosus Bizot &amp; Onr. ex Brugg.-Nann., 1997</t>
  </si>
  <si>
    <t>&lt;i&gt;Fissidens pseudoplumosus &lt;/i&gt;Bizot &amp; Onr. ex Brugg.-Nann., 1997 subsp.&lt;i&gt; pseudoplumosus&lt;/i&gt;</t>
  </si>
  <si>
    <t>https://inpn.mnhn.fr/espece/cd_nom/835885</t>
  </si>
  <si>
    <t>Fispsepse</t>
  </si>
  <si>
    <t>Fissidens pusillus</t>
  </si>
  <si>
    <t>(Wilson) Milde, 1869</t>
  </si>
  <si>
    <t>Fissidens pusillus (Wilson) Milde, 1869</t>
  </si>
  <si>
    <t>&lt;i&gt;Fissidens pusillus&lt;/i&gt; (Wilson) Milde, 1869</t>
  </si>
  <si>
    <t>Petty Pocket-moss</t>
  </si>
  <si>
    <t>https://inpn.mnhn.fr/espece/cd_nom/4392</t>
  </si>
  <si>
    <t>Fispus</t>
  </si>
  <si>
    <t>Fissidens rivularis</t>
  </si>
  <si>
    <t>(Spruce) Schimp., 1851</t>
  </si>
  <si>
    <t>Fissidens rivularis (Spruce) Schimp., 1851</t>
  </si>
  <si>
    <t>&lt;i&gt;Fissidens rivularis&lt;/i&gt; (Spruce) Schimp., 1851</t>
  </si>
  <si>
    <t>River Pocket-moss</t>
  </si>
  <si>
    <t>https://inpn.mnhn.fr/espece/cd_nom/4393</t>
  </si>
  <si>
    <t>Fisriv</t>
  </si>
  <si>
    <t>Fissidens rufulus</t>
  </si>
  <si>
    <t>Bruch &amp; Schimp., 1851</t>
  </si>
  <si>
    <t>Fissidens rufulus Bruch &amp; Schimp., 1851</t>
  </si>
  <si>
    <t>&lt;i&gt;Fissidens rufulus&lt;/i&gt; Bruch &amp; Schimp., 1851</t>
  </si>
  <si>
    <t>Beck Pocket-moss</t>
  </si>
  <si>
    <t>https://inpn.mnhn.fr/espece/cd_nom/4394</t>
  </si>
  <si>
    <t>Fisruf</t>
  </si>
  <si>
    <t>Fissidens serrulatus</t>
  </si>
  <si>
    <t>Fissidens serrulatus Brid., 1806</t>
  </si>
  <si>
    <t>&lt;i&gt;Fissidens serrulatus&lt;/i&gt; Brid., 1806</t>
  </si>
  <si>
    <t>Large Atlantic Pocket-moss</t>
  </si>
  <si>
    <t>https://inpn.mnhn.fr/espece/cd_nom/4395</t>
  </si>
  <si>
    <t>Fisser</t>
  </si>
  <si>
    <t>Fissidens taxifolius</t>
  </si>
  <si>
    <t>Fissidens taxifolius Hedw., 1801</t>
  </si>
  <si>
    <t>&lt;i&gt;Fissidens taxifolius&lt;/i&gt; Hedw., 1801</t>
  </si>
  <si>
    <t>Common Pocket-moss</t>
  </si>
  <si>
    <t>https://inpn.mnhn.fr/espece/cd_nom/4397</t>
  </si>
  <si>
    <t>Fistax</t>
  </si>
  <si>
    <t>Fissidens viridulus</t>
  </si>
  <si>
    <t>(Sw. ex anon.) Wahlenb.</t>
  </si>
  <si>
    <t>Fissidens viridulus (Sw. ex anon.) Wahlenb.</t>
  </si>
  <si>
    <t>&lt;i&gt;Fissidens viridulus&lt;/i&gt; (Sw. ex anon.) Wahlenb.</t>
  </si>
  <si>
    <t>Green Pocket-moss</t>
  </si>
  <si>
    <t>https://inpn.mnhn.fr/espece/cd_nom/4400</t>
  </si>
  <si>
    <t>Fisvir</t>
  </si>
  <si>
    <t>Flexitrichaceae</t>
  </si>
  <si>
    <t>Ignatov &amp; Fedosov, 2016</t>
  </si>
  <si>
    <t>Flexitrichaceae Ignatov &amp; Fedosov, 2016</t>
  </si>
  <si>
    <t>Flexitrichum</t>
  </si>
  <si>
    <t>Flexitrichum Ignatov &amp; Fedosov, 2016</t>
  </si>
  <si>
    <t>&lt;i&gt;Flexitrichum&lt;/i&gt; Ignatov &amp; Fedosov, 2016</t>
  </si>
  <si>
    <t>Flexitrichum flexicaule</t>
  </si>
  <si>
    <t>(Schwägr.) Ignatov &amp; Fedosov, 2016</t>
  </si>
  <si>
    <t>Flexitrichum flexicaule (Schwägr.) Ignatov &amp; Fedosov, 2016</t>
  </si>
  <si>
    <t>&lt;i&gt;Flexitrichum flexicaule&lt;/i&gt; (Schwägr.) Ignatov &amp; Fedosov, 2016</t>
  </si>
  <si>
    <t>https://inpn.mnhn.fr/espece/cd_nom/904181</t>
  </si>
  <si>
    <t>Flefle</t>
  </si>
  <si>
    <t>Flexitrichum gracile</t>
  </si>
  <si>
    <t>(Mitt.) Ignatov &amp; Fedosov, 2016</t>
  </si>
  <si>
    <t>Flexitrichum gracile (Mitt.) Ignatov &amp; Fedosov, 2016</t>
  </si>
  <si>
    <t>&lt;i&gt;Flexitrichum gracile&lt;/i&gt; (Mitt.) Ignatov &amp; Fedosov, 2016</t>
  </si>
  <si>
    <t>https://inpn.mnhn.fr/espece/cd_nom/904184</t>
  </si>
  <si>
    <t>Flegra</t>
  </si>
  <si>
    <t>Hymenolomataceae</t>
  </si>
  <si>
    <t>Hymenolomataceae Ignatov &amp; Fedosov, 2016</t>
  </si>
  <si>
    <t>Hymenoloma</t>
  </si>
  <si>
    <t>Dusén</t>
  </si>
  <si>
    <t>Hymenoloma Dusén</t>
  </si>
  <si>
    <t>&lt;i&gt;Hymenoloma&lt;/i&gt; Dusén</t>
  </si>
  <si>
    <t>Hymenoloma compactum</t>
  </si>
  <si>
    <t>(Schleich. ex Schwägr.) Ochyra, 2003</t>
  </si>
  <si>
    <t>Hymenoloma compactum (Schleich. ex Schwägr.) Ochyra, 2003</t>
  </si>
  <si>
    <t>&lt;i&gt;Hymenoloma compactum&lt;/i&gt; (Schleich. ex Schwägr.) Ochyra, 2003</t>
  </si>
  <si>
    <t>https://inpn.mnhn.fr/espece/cd_nom/435709</t>
  </si>
  <si>
    <t>Hymcom</t>
  </si>
  <si>
    <t>Hymenoloma crispulum</t>
  </si>
  <si>
    <t>(Hedw.) Ochyra, 2003</t>
  </si>
  <si>
    <t>Hymenoloma crispulum (Hedw.) Ochyra, 2003</t>
  </si>
  <si>
    <t>&lt;i&gt;Hymenoloma crispulum&lt;/i&gt; (Hedw.) Ochyra, 2003</t>
  </si>
  <si>
    <t>Mountain Pincushion</t>
  </si>
  <si>
    <t>https://inpn.mnhn.fr/espece/cd_nom/435710</t>
  </si>
  <si>
    <t>Hymcri</t>
  </si>
  <si>
    <t>Hymenoloma dryptodontoides</t>
  </si>
  <si>
    <t>(Müll.Hal.) Ochyra, 2003</t>
  </si>
  <si>
    <t>Hymenoloma dryptodontoides (Müll.Hal.) Ochyra, 2003</t>
  </si>
  <si>
    <t>&lt;i&gt;Hymenoloma dryptodontoides&lt;/i&gt; (Müll.Hal.) Ochyra, 2003</t>
  </si>
  <si>
    <t>https://inpn.mnhn.fr/espece/cd_nom/886726</t>
  </si>
  <si>
    <t>Hymdry</t>
  </si>
  <si>
    <t>Hymenoloma immersum</t>
  </si>
  <si>
    <t>(Broth.) Broth., 1924</t>
  </si>
  <si>
    <t>Hymenoloma immersum (Broth.) Broth., 1924</t>
  </si>
  <si>
    <t>&lt;i&gt;Hymenoloma immersum&lt;/i&gt; (Broth.) Broth., 1924</t>
  </si>
  <si>
    <t>https://inpn.mnhn.fr/espece/cd_nom/959176</t>
  </si>
  <si>
    <t>Hymimm</t>
  </si>
  <si>
    <t>Hymenoloma insulare</t>
  </si>
  <si>
    <t>(Mitt.) Ochyra, 2003</t>
  </si>
  <si>
    <t>Hymenoloma insulare (Mitt.) Ochyra, 2003</t>
  </si>
  <si>
    <t>&lt;i&gt;Hymenoloma insulare&lt;/i&gt; (Mitt.) Ochyra, 2003</t>
  </si>
  <si>
    <t>https://inpn.mnhn.fr/espece/cd_nom/959326</t>
  </si>
  <si>
    <t>Hymins</t>
  </si>
  <si>
    <t>Hymenoloma tortifolium</t>
  </si>
  <si>
    <t>(Hook.f. &amp; Wilson) Ochyra, 2003</t>
  </si>
  <si>
    <t>Hymenoloma tortifolium (Hook.f. &amp; Wilson) Ochyra, 2003</t>
  </si>
  <si>
    <t>&lt;i&gt;Hymenoloma tortifolium&lt;/i&gt; (Hook.f. &amp; Wilson) Ochyra, 2003</t>
  </si>
  <si>
    <t>https://inpn.mnhn.fr/espece/cd_nom/959171</t>
  </si>
  <si>
    <t>Hymtor</t>
  </si>
  <si>
    <t>Leucobryaceae</t>
  </si>
  <si>
    <t>Leucobryaceae Schimp., 1856</t>
  </si>
  <si>
    <t>Atractylocarpus alpinus</t>
  </si>
  <si>
    <t>(Schimp. ex Milde) Lindb., 1886</t>
  </si>
  <si>
    <t>Atractylocarpus alpinus (Schimp. ex Milde) Lindb., 1886</t>
  </si>
  <si>
    <t>&lt;i&gt;Atractylocarpus alpinus&lt;/i&gt; (Schimp. ex Milde) Lindb., 1886</t>
  </si>
  <si>
    <t>https://inpn.mnhn.fr/espece/cd_nom/434132</t>
  </si>
  <si>
    <t>Atralp</t>
  </si>
  <si>
    <t>Atractylocarpus neocaledonicus</t>
  </si>
  <si>
    <t>(Broth. &amp; Paris) R.S.Williams, 1928</t>
  </si>
  <si>
    <t>Atractylocarpus neocaledonicus (Broth. &amp; Paris) R.S.Williams, 1928</t>
  </si>
  <si>
    <t>&lt;i&gt;Atractylocarpus neocaledonicus&lt;/i&gt; (Broth. &amp; Paris) R.S.Williams, 1928</t>
  </si>
  <si>
    <t>https://inpn.mnhn.fr/espece/cd_nom/656531</t>
  </si>
  <si>
    <t>Atrneo</t>
  </si>
  <si>
    <t>Campylopus</t>
  </si>
  <si>
    <t>Campylopus Brid., 1819</t>
  </si>
  <si>
    <t>&lt;i&gt;Campylopus&lt;/i&gt; Brid., 1819</t>
  </si>
  <si>
    <t>Campylopus atrovirens</t>
  </si>
  <si>
    <t>De Not., 1838</t>
  </si>
  <si>
    <t>Campylopus atrovirens De Not., 1838</t>
  </si>
  <si>
    <t>&lt;i&gt;Campylopus atrovirens&lt;/i&gt; De Not., 1838</t>
  </si>
  <si>
    <t>Bristly Swan-neck Moss</t>
  </si>
  <si>
    <t>https://inpn.mnhn.fr/espece/cd_nom/4413</t>
  </si>
  <si>
    <t>Camatr</t>
  </si>
  <si>
    <t>Campylopus brevipilus</t>
  </si>
  <si>
    <t>Campylopus brevipilus Bruch &amp; Schimp., 1847</t>
  </si>
  <si>
    <t>&lt;i&gt;Campylopus brevipilus&lt;/i&gt; Bruch &amp; Schimp., 1847</t>
  </si>
  <si>
    <t>Compact Swan-neck Moss</t>
  </si>
  <si>
    <t>https://inpn.mnhn.fr/espece/cd_nom/4414</t>
  </si>
  <si>
    <t>Cambre</t>
  </si>
  <si>
    <t>Campylopus flexuosus</t>
  </si>
  <si>
    <t>(Hedw.) Brid., 1819</t>
  </si>
  <si>
    <t>Campylopus flexuosus (Hedw.) Brid., 1819</t>
  </si>
  <si>
    <t>&lt;i&gt;Campylopus flexuosus&lt;/i&gt; (Hedw.) Brid., 1819</t>
  </si>
  <si>
    <t>Rusty Swan-neck Moss</t>
  </si>
  <si>
    <t>https://inpn.mnhn.fr/espece/cd_nom/4415</t>
  </si>
  <si>
    <t>Camfle</t>
  </si>
  <si>
    <t>Campylopus fragilis</t>
  </si>
  <si>
    <t>(Brid.) Bruch &amp; Schimp., 1847</t>
  </si>
  <si>
    <t>Campylopus fragilis (Brid.) Bruch &amp; Schimp., 1847</t>
  </si>
  <si>
    <t>&lt;i&gt;Campylopus fragilis&lt;/i&gt; (Brid.) Bruch &amp; Schimp., 1847</t>
  </si>
  <si>
    <t>Brittle Swan-neck Moss</t>
  </si>
  <si>
    <t>https://inpn.mnhn.fr/espece/cd_nom/4417</t>
  </si>
  <si>
    <t>Camfra</t>
  </si>
  <si>
    <t>Campylopus gracilis</t>
  </si>
  <si>
    <t>(Mitt.) A.Jaeger, 1872</t>
  </si>
  <si>
    <t>Campylopus gracilis (Mitt.) A.Jaeger, 1872</t>
  </si>
  <si>
    <t>&lt;i&gt;Campylopus gracilis&lt;/i&gt; (Mitt.) A.Jaeger, 1872</t>
  </si>
  <si>
    <t>Schwarz's Swan-neck moss</t>
  </si>
  <si>
    <t>https://inpn.mnhn.fr/espece/cd_nom/434135</t>
  </si>
  <si>
    <t>Camgra</t>
  </si>
  <si>
    <t>Campylopus introflexus</t>
  </si>
  <si>
    <t>Campylopus introflexus (Hedw.) Brid., 1819</t>
  </si>
  <si>
    <t>&lt;i&gt;Campylopus introflexus&lt;/i&gt; (Hedw.) Brid., 1819</t>
  </si>
  <si>
    <t>Heath Star Moss</t>
  </si>
  <si>
    <t>https://inpn.mnhn.fr/espece/cd_nom/4419</t>
  </si>
  <si>
    <t>Camint</t>
  </si>
  <si>
    <t>Campylopus oerstedianus</t>
  </si>
  <si>
    <t>(Müll.Hal.) Mitt., 1869</t>
  </si>
  <si>
    <t>Campylopus oerstedianus (Müll.Hal.) Mitt., 1869</t>
  </si>
  <si>
    <t>&lt;i&gt;Campylopus oerstedianus&lt;/i&gt; (Müll.Hal.) Mitt., 1869</t>
  </si>
  <si>
    <t>Oersted's Campylopus Moss</t>
  </si>
  <si>
    <t>https://inpn.mnhn.fr/espece/cd_nom/4421</t>
  </si>
  <si>
    <t>Camoer</t>
  </si>
  <si>
    <t>Campylopus pilifer</t>
  </si>
  <si>
    <t>Campylopus pilifer Brid., 1819</t>
  </si>
  <si>
    <t>&lt;i&gt;Campylopus pilifer&lt;/i&gt; Brid., 1819</t>
  </si>
  <si>
    <t>Stiff Swan-neck Moss</t>
  </si>
  <si>
    <t>https://inpn.mnhn.fr/espece/cd_nom/4423</t>
  </si>
  <si>
    <t>Campil</t>
  </si>
  <si>
    <t>Campylopus pyriformis</t>
  </si>
  <si>
    <t>(Schultz) Brid., 1826</t>
  </si>
  <si>
    <t>Campylopus pyriformis (Schultz) Brid., 1826</t>
  </si>
  <si>
    <t>&lt;i&gt;Campylopus pyriformis&lt;/i&gt; (Schultz) Brid., 1826</t>
  </si>
  <si>
    <t>Dwarf Swan-neck Moss</t>
  </si>
  <si>
    <t>https://inpn.mnhn.fr/espece/cd_nom/4424</t>
  </si>
  <si>
    <t>Campyr2</t>
  </si>
  <si>
    <t>Campylopus schimperi</t>
  </si>
  <si>
    <t>Milde, 1864</t>
  </si>
  <si>
    <t>Campylopus schimperi Milde, 1864</t>
  </si>
  <si>
    <t>&lt;i&gt;Campylopus schimperi&lt;/i&gt; Milde, 1864</t>
  </si>
  <si>
    <t>Schimper's Swan-neck moss</t>
  </si>
  <si>
    <t>https://inpn.mnhn.fr/espece/cd_nom/4427</t>
  </si>
  <si>
    <t>Camsch2</t>
  </si>
  <si>
    <t>Campylopus serrifolius</t>
  </si>
  <si>
    <t>(Broth. &amp; Paris) J.-P.Frahm, 1983</t>
  </si>
  <si>
    <t>Campylopus serrifolius (Broth. &amp; Paris) J.-P.Frahm, 1983</t>
  </si>
  <si>
    <t>&lt;i&gt;Campylopus serrifolius&lt;/i&gt; (Broth. &amp; Paris) J.-P.Frahm, 1983</t>
  </si>
  <si>
    <t>https://inpn.mnhn.fr/espece/cd_nom/656586</t>
  </si>
  <si>
    <t>Camser</t>
  </si>
  <si>
    <t>Campylopus subulatus</t>
  </si>
  <si>
    <t>Schimp. ex Milde, 1862</t>
  </si>
  <si>
    <t>Campylopus subulatus Schimp. ex Milde, 1862</t>
  </si>
  <si>
    <t>&lt;i&gt;Campylopus subulatus&lt;/i&gt; Schimp. ex Milde, 1862</t>
  </si>
  <si>
    <t>Awl-leaved Swan-neck moss</t>
  </si>
  <si>
    <t>https://inpn.mnhn.fr/espece/cd_nom/4429</t>
  </si>
  <si>
    <t>Camsub</t>
  </si>
  <si>
    <t>Dicranodontium</t>
  </si>
  <si>
    <t>Dicranodontium Bruch &amp; Schimp., 1847</t>
  </si>
  <si>
    <t>&lt;i&gt;Dicranodontium&lt;/i&gt; Bruch &amp; Schimp., 1847</t>
  </si>
  <si>
    <t>Dicranodontium asperulum</t>
  </si>
  <si>
    <t>(Mitt.) Broth., 1901</t>
  </si>
  <si>
    <t>Dicranodontium asperulum (Mitt.) Broth., 1901</t>
  </si>
  <si>
    <t>&lt;i&gt;Dicranodontium asperulum&lt;/i&gt; (Mitt.) Broth., 1901</t>
  </si>
  <si>
    <t>Orange Bow-moss</t>
  </si>
  <si>
    <t>https://inpn.mnhn.fr/espece/cd_nom/4730</t>
  </si>
  <si>
    <t>Dicasp</t>
  </si>
  <si>
    <t>Dicranodontium denudatum</t>
  </si>
  <si>
    <t>(Brid.) E.Britton, 1913</t>
  </si>
  <si>
    <t>Dicranodontium denudatum (Brid.) E.Britton, 1913</t>
  </si>
  <si>
    <t>&lt;i&gt;Dicranodontium denudatum&lt;/i&gt; (Brid.) E.Britton, 1913</t>
  </si>
  <si>
    <t>Beaked Bow-moss</t>
  </si>
  <si>
    <t>https://inpn.mnhn.fr/espece/cd_nom/4731</t>
  </si>
  <si>
    <t>Dicden</t>
  </si>
  <si>
    <t>Dicranodontium uncinatum</t>
  </si>
  <si>
    <t>(Harv.) A.Jaeger, 1880</t>
  </si>
  <si>
    <t>Dicranodontium uncinatum (Harv.) A.Jaeger, 1880</t>
  </si>
  <si>
    <t>&lt;i&gt;Dicranodontium uncinatum&lt;/i&gt; (Harv.) A.Jaeger, 1880</t>
  </si>
  <si>
    <t>Curve-leaved Bow-moss</t>
  </si>
  <si>
    <t>https://inpn.mnhn.fr/espece/cd_nom/4732</t>
  </si>
  <si>
    <t>Dicunc</t>
  </si>
  <si>
    <t>Leucobryum</t>
  </si>
  <si>
    <t>Hampe, 1839</t>
  </si>
  <si>
    <t>Leucobryum Hampe, 1839</t>
  </si>
  <si>
    <t>&lt;i&gt;Leucobryum&lt;/i&gt; Hampe, 1839</t>
  </si>
  <si>
    <t>Leucobryum albidum</t>
  </si>
  <si>
    <t>(P.Beauv.) Lindb.</t>
  </si>
  <si>
    <t>Leucobryum albidum (P.Beauv.) Lindb.</t>
  </si>
  <si>
    <t>&lt;i&gt;Leucobryum albidum&lt;/i&gt; (P.Beauv.) Lindb.</t>
  </si>
  <si>
    <t>https://inpn.mnhn.fr/espece/cd_nom/436310</t>
  </si>
  <si>
    <t>Leualb</t>
  </si>
  <si>
    <t>Leucobryum glaucum</t>
  </si>
  <si>
    <t>(Hedw.) Ångstr., 1845</t>
  </si>
  <si>
    <t>Leucobryum glaucum (Hedw.) Ångstr., 1845</t>
  </si>
  <si>
    <t>&lt;i&gt;Leucobryum glaucum&lt;/i&gt; (Hedw.) Ångstr., 1845</t>
  </si>
  <si>
    <t>Coussinet des bois</t>
  </si>
  <si>
    <t>Large White-moss</t>
  </si>
  <si>
    <t>https://inpn.mnhn.fr/espece/cd_nom/4770</t>
  </si>
  <si>
    <t>Leugla</t>
  </si>
  <si>
    <t>Leucobryum juniperoideum</t>
  </si>
  <si>
    <t>(Brid.) Müll.Hal., 1844</t>
  </si>
  <si>
    <t>Leucobryum juniperoideum (Brid.) Müll.Hal., 1844</t>
  </si>
  <si>
    <t>&lt;i&gt;Leucobryum juniperoideum&lt;/i&gt; (Brid.) Müll.Hal., 1844</t>
  </si>
  <si>
    <t>Smaller White-moss</t>
  </si>
  <si>
    <t>https://inpn.mnhn.fr/espece/cd_nom/4771</t>
  </si>
  <si>
    <t>Leujun</t>
  </si>
  <si>
    <t>Micromitriaceae</t>
  </si>
  <si>
    <t>Smyth ex Goffinet &amp; Budke, 2011</t>
  </si>
  <si>
    <t>Micromitriaceae Smyth ex Goffinet &amp; Budke, 2011</t>
  </si>
  <si>
    <t>Micromitrium</t>
  </si>
  <si>
    <t>Austin, 1870</t>
  </si>
  <si>
    <t>Micromitrium Austin, 1870</t>
  </si>
  <si>
    <t>&lt;i&gt;Micromitrium&lt;/i&gt; Austin, 1870</t>
  </si>
  <si>
    <t>Micromitrium tenerum</t>
  </si>
  <si>
    <t>(Bruch &amp; Schimp.) Crosby, 1968</t>
  </si>
  <si>
    <t>Micromitrium tenerum (Bruch &amp; Schimp.) Crosby, 1968</t>
  </si>
  <si>
    <t>&lt;i&gt;Micromitrium tenerum&lt;/i&gt; (Bruch &amp; Schimp.) Crosby, 1968</t>
  </si>
  <si>
    <t>Millimetre Moss</t>
  </si>
  <si>
    <t>https://inpn.mnhn.fr/espece/cd_nom/5665</t>
  </si>
  <si>
    <t>Micten</t>
  </si>
  <si>
    <t>Pottiaceae</t>
  </si>
  <si>
    <t>Pottiaceae Schimp., 1856 [nom. cons.]</t>
  </si>
  <si>
    <t>Acaulon</t>
  </si>
  <si>
    <t>Müll.Hal., 1847</t>
  </si>
  <si>
    <t>Acaulon Müll.Hal., 1847</t>
  </si>
  <si>
    <t>&lt;i&gt;Acaulon&lt;/i&gt; Müll.Hal., 1847</t>
  </si>
  <si>
    <t>Acaulon casasianum</t>
  </si>
  <si>
    <t>Brugués &amp; H.A.Crum</t>
  </si>
  <si>
    <t>Acaulon casasianum Brugués &amp; H.A.Crum</t>
  </si>
  <si>
    <t>&lt;i&gt;Acaulon casasianum&lt;/i&gt; Brugués &amp; H.A.Crum</t>
  </si>
  <si>
    <t>https://inpn.mnhn.fr/espece/cd_nom/434166</t>
  </si>
  <si>
    <t>Acacas</t>
  </si>
  <si>
    <t>Acaulon fontiquerianum</t>
  </si>
  <si>
    <t>Casas &amp; Sérgio, 1990</t>
  </si>
  <si>
    <t>Acaulon fontiquerianum Casas &amp; Sérgio, 1990</t>
  </si>
  <si>
    <t>&lt;i&gt;Acaulon fontiquerianum&lt;/i&gt; Casas &amp; Sérgio, 1990</t>
  </si>
  <si>
    <t>https://inpn.mnhn.fr/espece/cd_nom/4858</t>
  </si>
  <si>
    <t>Acafon</t>
  </si>
  <si>
    <t>Acaulon mediterraneum</t>
  </si>
  <si>
    <t>Limpr., 1885</t>
  </si>
  <si>
    <t>Acaulon mediterraneum Limpr., 1885</t>
  </si>
  <si>
    <t>&lt;i&gt;Acaulon mediterraneum&lt;/i&gt; Limpr., 1885</t>
  </si>
  <si>
    <t>https://inpn.mnhn.fr/espece/cd_nom/4860</t>
  </si>
  <si>
    <t>Acamed</t>
  </si>
  <si>
    <t>Acaulon muticum</t>
  </si>
  <si>
    <t>(Hedw.) Müll.Hal., 1847</t>
  </si>
  <si>
    <t>Acaulon muticum (Hedw.) Müll.Hal., 1847</t>
  </si>
  <si>
    <t>&lt;i&gt;Acaulon muticum&lt;/i&gt; (Hedw.) Müll.Hal., 1847</t>
  </si>
  <si>
    <t>Rounded Pygmy-moss</t>
  </si>
  <si>
    <t>https://inpn.mnhn.fr/espece/cd_nom/4859</t>
  </si>
  <si>
    <t>Acamut</t>
  </si>
  <si>
    <t>Acaulon triquetrum</t>
  </si>
  <si>
    <t>(Spruce) Müll.Hal., 1847</t>
  </si>
  <si>
    <t>Acaulon triquetrum (Spruce) Müll.Hal., 1847</t>
  </si>
  <si>
    <t>&lt;i&gt;Acaulon triquetrum&lt;/i&gt; (Spruce) Müll.Hal., 1847</t>
  </si>
  <si>
    <t>Triangular Pygmy-moss</t>
  </si>
  <si>
    <t>https://inpn.mnhn.fr/espece/cd_nom/4862</t>
  </si>
  <si>
    <t>Acatri</t>
  </si>
  <si>
    <t>Aloina</t>
  </si>
  <si>
    <t>Kindb. [nom. cons.]</t>
  </si>
  <si>
    <t>Aloina Kindb. [nom. cons.]</t>
  </si>
  <si>
    <t>&lt;i&gt;Aloina&lt;/i&gt; Kindb. [nom. cons.]</t>
  </si>
  <si>
    <t>Aloina aloides</t>
  </si>
  <si>
    <t>(Koch ex Schultz) Kindb., 1883</t>
  </si>
  <si>
    <t>Aloina aloides (Koch ex Schultz) Kindb., 1883</t>
  </si>
  <si>
    <t>&lt;i&gt;Aloina aloides&lt;/i&gt; (Koch ex Schultz) Kindb., 1883</t>
  </si>
  <si>
    <t>Common Aloe-moss</t>
  </si>
  <si>
    <t>https://inpn.mnhn.fr/espece/cd_nom/4864</t>
  </si>
  <si>
    <t>Aloalo</t>
  </si>
  <si>
    <t>Aloina ambigua</t>
  </si>
  <si>
    <t>(Bruch &amp; Schimp.) Limpr., 1888</t>
  </si>
  <si>
    <t>Aloina ambigua (Bruch &amp; Schimp.) Limpr., 1888</t>
  </si>
  <si>
    <t>&lt;i&gt;Aloina ambigua&lt;/i&gt; (Bruch &amp; Schimp.) Limpr., 1888</t>
  </si>
  <si>
    <t>Tall Aloe-moss</t>
  </si>
  <si>
    <t>https://inpn.mnhn.fr/espece/cd_nom/4865</t>
  </si>
  <si>
    <t>Aloamb</t>
  </si>
  <si>
    <t>Aloina bifrons</t>
  </si>
  <si>
    <t>(De Not.) Delgad., 1973</t>
  </si>
  <si>
    <t>Aloina bifrons (De Not.) Delgad., 1973</t>
  </si>
  <si>
    <t>&lt;i&gt;Aloina bifrons&lt;/i&gt; (De Not.) Delgad., 1973</t>
  </si>
  <si>
    <t>https://inpn.mnhn.fr/espece/cd_nom/434169</t>
  </si>
  <si>
    <t>Alobif</t>
  </si>
  <si>
    <t>Aloina brevirostris</t>
  </si>
  <si>
    <t>(Hook. &amp; Grev.) Kindb., 1883</t>
  </si>
  <si>
    <t>Aloina brevirostris (Hook. &amp; Grev.) Kindb., 1883</t>
  </si>
  <si>
    <t>&lt;i&gt;Aloina brevirostris&lt;/i&gt; (Hook. &amp; Grev.) Kindb., 1883</t>
  </si>
  <si>
    <t>Short-beaked Aloe-moss</t>
  </si>
  <si>
    <t>https://inpn.mnhn.fr/espece/cd_nom/4866</t>
  </si>
  <si>
    <t>Alobre2</t>
  </si>
  <si>
    <t>Aloina obliquifolia</t>
  </si>
  <si>
    <t>(Müll.Hal.) Broth.</t>
  </si>
  <si>
    <t>Aloina obliquifolia (Müll.Hal.) Broth.</t>
  </si>
  <si>
    <t>&lt;i&gt;Aloina obliquifolia&lt;/i&gt; (Müll.Hal.) Broth.</t>
  </si>
  <si>
    <t>https://inpn.mnhn.fr/espece/cd_nom/434171</t>
  </si>
  <si>
    <t>Aloobl</t>
  </si>
  <si>
    <t>Aloina rigida</t>
  </si>
  <si>
    <t>(Hedw.) Limpr., 1888</t>
  </si>
  <si>
    <t>Aloina rigida (Hedw.) Limpr., 1888</t>
  </si>
  <si>
    <t>&lt;i&gt;Aloina rigida&lt;/i&gt; (Hedw.) Limpr., 1888</t>
  </si>
  <si>
    <t>Rigid Aloe-moss</t>
  </si>
  <si>
    <t>https://inpn.mnhn.fr/espece/cd_nom/3910</t>
  </si>
  <si>
    <t>Alorig</t>
  </si>
  <si>
    <t>Anoectangium</t>
  </si>
  <si>
    <t>Schwägr., 1811 [nom. cons.]</t>
  </si>
  <si>
    <t>Anoectangium Schwägr., 1811 [nom. cons.]</t>
  </si>
  <si>
    <t>&lt;i&gt;Anoectangium&lt;/i&gt; Schwägr., 1811 [nom. cons.]</t>
  </si>
  <si>
    <t>Anoectangium aestivum</t>
  </si>
  <si>
    <t>(Hedw.) Mitt., 1869</t>
  </si>
  <si>
    <t>Anoectangium aestivum (Hedw.) Mitt., 1869</t>
  </si>
  <si>
    <t>&lt;i&gt;Anoectangium aestivum&lt;/i&gt; (Hedw.) Mitt., 1869</t>
  </si>
  <si>
    <t>Summer-moss</t>
  </si>
  <si>
    <t>https://inpn.mnhn.fr/espece/cd_nom/5314</t>
  </si>
  <si>
    <t>Anoaes</t>
  </si>
  <si>
    <t>Anoectangium angustifolium</t>
  </si>
  <si>
    <t>Mitt., 1864</t>
  </si>
  <si>
    <t>Anoectangium angustifolium Mitt., 1864</t>
  </si>
  <si>
    <t>&lt;i&gt;Anoectangium angustifolium&lt;/i&gt; Mitt., 1864</t>
  </si>
  <si>
    <t>https://inpn.mnhn.fr/espece/cd_nom/435764</t>
  </si>
  <si>
    <t>Anoang</t>
  </si>
  <si>
    <t>Aschisma</t>
  </si>
  <si>
    <t>Lindb., 1878</t>
  </si>
  <si>
    <t>Aschisma Lindb., 1878</t>
  </si>
  <si>
    <t>&lt;i&gt;Aschisma&lt;/i&gt; Lindb., 1878</t>
  </si>
  <si>
    <t>Aschisma carniolicum</t>
  </si>
  <si>
    <t>(F.Weber &amp; D.Mohr) Lindb., 1878</t>
  </si>
  <si>
    <t>Aschisma carniolicum (F.Weber &amp; D.Mohr) Lindb., 1878</t>
  </si>
  <si>
    <t>&lt;i&gt;Aschisma carniolicum&lt;/i&gt; (F.Weber &amp; D.Mohr) Lindb., 1878</t>
  </si>
  <si>
    <t>https://inpn.mnhn.fr/espece/cd_nom/5338</t>
  </si>
  <si>
    <t>Asccar</t>
  </si>
  <si>
    <t>Barbula</t>
  </si>
  <si>
    <t>Barbula Hedw., 1801 [nom. cons.]</t>
  </si>
  <si>
    <t>&lt;i&gt;Barbula&lt;/i&gt; Hedw., 1801 [nom. cons.]</t>
  </si>
  <si>
    <t>Barbula acuta f. viridis</t>
  </si>
  <si>
    <t>Barbula acuta f. viridis Podp., 1954</t>
  </si>
  <si>
    <t>&lt;i&gt;Barbula acuta &lt;/i&gt;f.&lt;i&gt; viridis&lt;/i&gt; Podp., 1954</t>
  </si>
  <si>
    <t>https://inpn.mnhn.fr/espece/cd_nom/792503</t>
  </si>
  <si>
    <t>Baracuvir</t>
  </si>
  <si>
    <t>Barbula crocea var. funckiana</t>
  </si>
  <si>
    <t>(Schultz) Margad., 1972</t>
  </si>
  <si>
    <t>Barbula crocea var. funckiana (Schultz) Margad., 1972</t>
  </si>
  <si>
    <t>&lt;i&gt;Barbula crocea &lt;/i&gt;var.&lt;i&gt; funckiana&lt;/i&gt; (Schultz) Margad., 1972</t>
  </si>
  <si>
    <t>https://inpn.mnhn.fr/espece/cd_nom/792867</t>
  </si>
  <si>
    <t>Barcrofun</t>
  </si>
  <si>
    <t>Barbula dissita</t>
  </si>
  <si>
    <t>Müll.Hal., 1898</t>
  </si>
  <si>
    <t>Barbula dissita Müll.Hal., 1898</t>
  </si>
  <si>
    <t>&lt;i&gt;Barbula dissita&lt;/i&gt; Müll.Hal., 1898</t>
  </si>
  <si>
    <t>https://inpn.mnhn.fr/espece/cd_nom/656535</t>
  </si>
  <si>
    <t>Bardis</t>
  </si>
  <si>
    <t>Barbula francii</t>
  </si>
  <si>
    <t>Barbula francii Thér., 1921</t>
  </si>
  <si>
    <t>&lt;i&gt;Barbula francii&lt;/i&gt; Thér., 1921</t>
  </si>
  <si>
    <t>https://inpn.mnhn.fr/espece/cd_nom/656536</t>
  </si>
  <si>
    <t>Barfra</t>
  </si>
  <si>
    <t>Barbula furvo-fusca</t>
  </si>
  <si>
    <t>Barbula furvo-fusca Müll.Hal., 1898</t>
  </si>
  <si>
    <t>&lt;i&gt;Barbula furvo-fusca&lt;/i&gt; Müll.Hal., 1898</t>
  </si>
  <si>
    <t>https://inpn.mnhn.fr/espece/cd_nom/656537</t>
  </si>
  <si>
    <t>Barfur</t>
  </si>
  <si>
    <t>Barbula novae-caledoniae</t>
  </si>
  <si>
    <t>Barbula novae-caledoniae Müll.Hal., 1898</t>
  </si>
  <si>
    <t>&lt;i&gt;Barbula novae-caledoniae&lt;/i&gt; Müll.Hal., 1898</t>
  </si>
  <si>
    <t>https://inpn.mnhn.fr/espece/cd_nom/656539</t>
  </si>
  <si>
    <t>Barnov</t>
  </si>
  <si>
    <t>Barbula obtusissima</t>
  </si>
  <si>
    <t>Broth. &amp; Paris, 1906, [nom. illeg.]</t>
  </si>
  <si>
    <t>Barbula obtusissima Broth. &amp; Paris, 1906, [nom. illeg.]</t>
  </si>
  <si>
    <t>&lt;i&gt;Barbula obtusissima&lt;/i&gt; Broth. &amp; Paris, 1906, [nom. illeg.]</t>
  </si>
  <si>
    <t>https://inpn.mnhn.fr/espece/cd_nom/656540</t>
  </si>
  <si>
    <t>Barobt</t>
  </si>
  <si>
    <t>Barbula unguiculata</t>
  </si>
  <si>
    <t>Barbula unguiculata Hedw., 1801</t>
  </si>
  <si>
    <t>&lt;i&gt;Barbula unguiculata&lt;/i&gt; Hedw., 1801</t>
  </si>
  <si>
    <t>Bird's-claw Beard-moss</t>
  </si>
  <si>
    <t>https://inpn.mnhn.fr/espece/cd_nom/5266</t>
  </si>
  <si>
    <t>Barung</t>
  </si>
  <si>
    <t>Barbula vinealis var. decipiens</t>
  </si>
  <si>
    <t>Meyl., 1918</t>
  </si>
  <si>
    <t>Barbula vinealis var. decipiens Meyl., 1918</t>
  </si>
  <si>
    <t>&lt;i&gt;Barbula vinealis &lt;/i&gt;var.&lt;i&gt; decipiens&lt;/i&gt; Meyl., 1918</t>
  </si>
  <si>
    <t>https://inpn.mnhn.fr/espece/cd_nom/792507</t>
  </si>
  <si>
    <t>Barvindec</t>
  </si>
  <si>
    <t>Bryoerythrophyllum</t>
  </si>
  <si>
    <t>P.C.Chen, 1941</t>
  </si>
  <si>
    <t>Bryoerythrophyllum P.C.Chen, 1941</t>
  </si>
  <si>
    <t>&lt;i&gt;Bryoerythrophyllum&lt;/i&gt; P.C.Chen, 1941</t>
  </si>
  <si>
    <t>Bryoerythrophyllum alpigenum</t>
  </si>
  <si>
    <t>(Venturi) P.C.Chen</t>
  </si>
  <si>
    <t>Bryoerythrophyllum alpigenum (Venturi) P.C.Chen</t>
  </si>
  <si>
    <t>&lt;i&gt;Bryoerythrophyllum alpigenum&lt;/i&gt; (Venturi) P.C.Chen</t>
  </si>
  <si>
    <t>https://inpn.mnhn.fr/espece/cd_nom/434175</t>
  </si>
  <si>
    <t>Bryalp</t>
  </si>
  <si>
    <t>Bryoerythrophyllum ferruginascens</t>
  </si>
  <si>
    <t>(Stirt.) Giacom., 1947</t>
  </si>
  <si>
    <t>Bryoerythrophyllum ferruginascens (Stirt.) Giacom., 1947</t>
  </si>
  <si>
    <t>&lt;i&gt;Bryoerythrophyllum ferruginascens&lt;/i&gt; (Stirt.) Giacom., 1947</t>
  </si>
  <si>
    <t>Rufous Beard-moss</t>
  </si>
  <si>
    <t>https://inpn.mnhn.fr/espece/cd_nom/434178</t>
  </si>
  <si>
    <t>Bryfer</t>
  </si>
  <si>
    <t>Bryoerythrophyllum inaequalifolium</t>
  </si>
  <si>
    <t>(Taylor) R.H.Zander</t>
  </si>
  <si>
    <t>Bryoerythrophyllum inaequalifolium (Taylor) R.H.Zander</t>
  </si>
  <si>
    <t>&lt;i&gt;Bryoerythrophyllum inaequalifolium&lt;/i&gt; (Taylor) R.H.Zander</t>
  </si>
  <si>
    <t>Unequal Leaf Bryoerythrophyllum Moss</t>
  </si>
  <si>
    <t>https://inpn.mnhn.fr/espece/cd_nom/434179</t>
  </si>
  <si>
    <t>Bryina</t>
  </si>
  <si>
    <t>Bryoerythrophyllum recurvirostrum</t>
  </si>
  <si>
    <t>(Hedw.) P.C.Chen, 1941</t>
  </si>
  <si>
    <t>Bryoerythrophyllum recurvirostrum (Hedw.) P.C.Chen, 1941</t>
  </si>
  <si>
    <t>&lt;i&gt;Bryoerythrophyllum recurvirostrum&lt;/i&gt; (Hedw.) P.C.Chen, 1941</t>
  </si>
  <si>
    <t>Red Beard-moss</t>
  </si>
  <si>
    <t>https://inpn.mnhn.fr/espece/cd_nom/4709</t>
  </si>
  <si>
    <t>Bryrec</t>
  </si>
  <si>
    <t>Bryoerythrophyllum rubrum</t>
  </si>
  <si>
    <t>(Jur. ex Geh.) P.C.Chen, 1941</t>
  </si>
  <si>
    <t>Bryoerythrophyllum rubrum (Jur. ex Geh.) P.C.Chen, 1941</t>
  </si>
  <si>
    <t>&lt;i&gt;Bryoerythrophyllum rubrum&lt;/i&gt; (Jur. ex Geh.) P.C.Chen, 1941</t>
  </si>
  <si>
    <t>https://inpn.mnhn.fr/espece/cd_nom/434180</t>
  </si>
  <si>
    <t>Bryrub</t>
  </si>
  <si>
    <t>Chenia</t>
  </si>
  <si>
    <t>R.H.Zander, 1989</t>
  </si>
  <si>
    <t>Chenia R.H.Zander, 1989</t>
  </si>
  <si>
    <t>&lt;i&gt;Chenia&lt;/i&gt; R.H.Zander, 1989</t>
  </si>
  <si>
    <t>Chenia leptophylla</t>
  </si>
  <si>
    <t>(Müll.Hal.) R.H.Zander, 1993</t>
  </si>
  <si>
    <t>Chenia leptophylla (Müll.Hal.) R.H.Zander, 1993</t>
  </si>
  <si>
    <t>&lt;i&gt;Chenia leptophylla&lt;/i&gt; (Müll.Hal.) R.H.Zander, 1993</t>
  </si>
  <si>
    <t>https://inpn.mnhn.fr/espece/cd_nom/435838</t>
  </si>
  <si>
    <t>Chelep2</t>
  </si>
  <si>
    <t>Chionoloma</t>
  </si>
  <si>
    <t>Dixon, 1922</t>
  </si>
  <si>
    <t>Chionoloma Dixon, 1922</t>
  </si>
  <si>
    <t>&lt;i&gt;Chionoloma&lt;/i&gt; Dixon, 1922</t>
  </si>
  <si>
    <t>Chionoloma cylindrotheca</t>
  </si>
  <si>
    <t>(Mitt.) M. Alonso, M.J.Cano &amp; J.A.Jiménez, 2019</t>
  </si>
  <si>
    <t>Chionoloma cylindrotheca (Mitt.) M. Alonso, M.J.Cano &amp; J.A.Jiménez, 2019</t>
  </si>
  <si>
    <t>&lt;i&gt;Chionoloma cylindrotheca&lt;/i&gt; (Mitt.) M. Alonso, M.J.Cano &amp; J.A.Jiménez, 2019</t>
  </si>
  <si>
    <t>https://inpn.mnhn.fr/espece/cd_nom/954462</t>
  </si>
  <si>
    <t>Chicyl</t>
  </si>
  <si>
    <t>Chionoloma hibernicum</t>
  </si>
  <si>
    <t>(Mitt.) M.Alonso, M.J.Cano &amp; J.A.Jiménez, 2016</t>
  </si>
  <si>
    <t>Chionoloma hibernicum (Mitt.) M.Alonso, M.J.Cano &amp; J.A.Jiménez, 2016</t>
  </si>
  <si>
    <t>&lt;i&gt;Chionoloma hibernicum&lt;/i&gt; (Mitt.) M.Alonso, M.J.Cano &amp; J.A.Jiménez, 2016</t>
  </si>
  <si>
    <t>https://inpn.mnhn.fr/espece/cd_nom/886267</t>
  </si>
  <si>
    <t>Chihib</t>
  </si>
  <si>
    <t>Chionoloma tenuirostre</t>
  </si>
  <si>
    <t>(Hook. &amp; Taylor) M.Alonso, M.J.Cano &amp; J.A.Jiménez, 2016</t>
  </si>
  <si>
    <t>Chionoloma tenuirostre (Hook. &amp; Taylor) M.Alonso, M.J.Cano &amp; J.A.Jiménez, 2016</t>
  </si>
  <si>
    <t>&lt;i&gt;Chionoloma tenuirostre&lt;/i&gt; (Hook. &amp; Taylor) M.Alonso, M.J.Cano &amp; J.A.Jiménez, 2016</t>
  </si>
  <si>
    <t>https://inpn.mnhn.fr/espece/cd_nom/843453</t>
  </si>
  <si>
    <t>Chiten</t>
  </si>
  <si>
    <t>Chionoloma tenuirostre var. tenuirostre</t>
  </si>
  <si>
    <t>Chionoloma tenuirostre var. tenuirostre (Hook. &amp; Taylor) M.Alonso, M.J.Cano &amp; J.A.Jiménez, 2016</t>
  </si>
  <si>
    <t>&lt;i&gt;Chionoloma tenuirostre &lt;/i&gt;(Hook. &amp; Taylor) M.Alonso, M.J.Cano &amp; J.A.Jiménez, 2016 var.&lt;i&gt; tenuirostre&lt;/i&gt;</t>
  </si>
  <si>
    <t>https://inpn.mnhn.fr/espece/cd_nom/886265</t>
  </si>
  <si>
    <t>Chitenten</t>
  </si>
  <si>
    <t>Chionoloma tenuirostre var. holtii</t>
  </si>
  <si>
    <t>(Braithw.) M.Alonso, M.J.Cano &amp; J.A.Jiménez, 2016</t>
  </si>
  <si>
    <t>Chionoloma tenuirostre var. holtii (Braithw.) M.Alonso, M.J.Cano &amp; J.A.Jiménez, 2016</t>
  </si>
  <si>
    <t>&lt;i&gt;Chionoloma tenuirostre &lt;/i&gt;var.&lt;i&gt; holtii&lt;/i&gt; (Braithw.) M.Alonso, M.J.Cano &amp; J.A.Jiménez, 2016</t>
  </si>
  <si>
    <t>https://inpn.mnhn.fr/espece/cd_nom/886266</t>
  </si>
  <si>
    <t>Chitenhol</t>
  </si>
  <si>
    <t>Cinclidotus</t>
  </si>
  <si>
    <t>P.Beauv., 1804 [nom. cons.]</t>
  </si>
  <si>
    <t>Cinclidotus P.Beauv., 1804 [nom. cons.]</t>
  </si>
  <si>
    <t>&lt;i&gt;Cinclidotus&lt;/i&gt; P.Beauv., 1804 [nom. cons.]</t>
  </si>
  <si>
    <t>Cinclidotus aquaticus</t>
  </si>
  <si>
    <t>(Hedw.) Bruch &amp; Schimp., 1842</t>
  </si>
  <si>
    <t>Cinclidotus aquaticus (Hedw.) Bruch &amp; Schimp., 1842</t>
  </si>
  <si>
    <t>&lt;i&gt;Cinclidotus aquaticus&lt;/i&gt; (Hedw.) Bruch &amp; Schimp., 1842</t>
  </si>
  <si>
    <t>https://inpn.mnhn.fr/espece/cd_nom/5384</t>
  </si>
  <si>
    <t>Cinaqu</t>
  </si>
  <si>
    <t>Cinclidotus danubicus</t>
  </si>
  <si>
    <t>Schiffn. &amp; Baumgartner, 1906</t>
  </si>
  <si>
    <t>Cinclidotus danubicus Schiffn. &amp; Baumgartner, 1906</t>
  </si>
  <si>
    <t>&lt;i&gt;Cinclidotus danubicus&lt;/i&gt; Schiffn. &amp; Baumgartner, 1906</t>
  </si>
  <si>
    <t>https://inpn.mnhn.fr/espece/cd_nom/5385</t>
  </si>
  <si>
    <t>Cindan</t>
  </si>
  <si>
    <t>Cinclidotus fontinaloides</t>
  </si>
  <si>
    <t>(Hedw.) P.Beauv., 1805</t>
  </si>
  <si>
    <t>Cinclidotus fontinaloides (Hedw.) P.Beauv., 1805</t>
  </si>
  <si>
    <t>&lt;i&gt;Cinclidotus fontinaloides&lt;/i&gt; (Hedw.) P.Beauv., 1805</t>
  </si>
  <si>
    <t>Smaller</t>
  </si>
  <si>
    <t>https://inpn.mnhn.fr/espece/cd_nom/5386</t>
  </si>
  <si>
    <t>Cinfon</t>
  </si>
  <si>
    <t>Cinclidotus fontinaloides var. laxus</t>
  </si>
  <si>
    <t>Meyran, 1915, [nom. nud.]</t>
  </si>
  <si>
    <t>Cinclidotus fontinaloides var. laxus Meyran, 1915, [nom. nud.]</t>
  </si>
  <si>
    <t>&lt;i&gt;Cinclidotus fontinaloides &lt;/i&gt;var.&lt;i&gt; laxus&lt;/i&gt; Meyran, 1915, [nom. nud.]</t>
  </si>
  <si>
    <t>https://inpn.mnhn.fr/espece/cd_nom/792491</t>
  </si>
  <si>
    <t>Cinfonlax</t>
  </si>
  <si>
    <t>Cinclidotus fontinaloides var. lorentzianus</t>
  </si>
  <si>
    <t>Molendo, 1875</t>
  </si>
  <si>
    <t>Cinclidotus fontinaloides var. lorentzianus Molendo, 1875</t>
  </si>
  <si>
    <t>&lt;i&gt;Cinclidotus fontinaloides &lt;/i&gt;var.&lt;i&gt; lorentzianus&lt;/i&gt; Molendo, 1875</t>
  </si>
  <si>
    <t>https://inpn.mnhn.fr/espece/cd_nom/792490</t>
  </si>
  <si>
    <t>Cinfonlor</t>
  </si>
  <si>
    <t>Cinclidotus fontinaloides var. obtusifolius</t>
  </si>
  <si>
    <t>Corb., 1915, [nom. nud.]</t>
  </si>
  <si>
    <t>Cinclidotus fontinaloides var. obtusifolius Corb., 1915, [nom. nud.]</t>
  </si>
  <si>
    <t>&lt;i&gt;Cinclidotus fontinaloides &lt;/i&gt;var.&lt;i&gt; obtusifolius&lt;/i&gt; Corb., 1915, [nom. nud.]</t>
  </si>
  <si>
    <t>https://inpn.mnhn.fr/espece/cd_nom/792492</t>
  </si>
  <si>
    <t>Cinfonobt</t>
  </si>
  <si>
    <t>Cinclidotus riparius</t>
  </si>
  <si>
    <t>(Host ex Brid.) Arn., 1827</t>
  </si>
  <si>
    <t>Cinclidotus riparius (Host ex Brid.) Arn., 1827</t>
  </si>
  <si>
    <t>&lt;i&gt;Cinclidotus riparius&lt;/i&gt; (Host ex Brid.) Arn., 1827</t>
  </si>
  <si>
    <t>Fountain Lattice-moss</t>
  </si>
  <si>
    <t>https://inpn.mnhn.fr/espece/cd_nom/5390</t>
  </si>
  <si>
    <t>Cinrip</t>
  </si>
  <si>
    <t>Crossidium</t>
  </si>
  <si>
    <t>Jur., 1882 [nom. cons.]</t>
  </si>
  <si>
    <t>Crossidium Jur., 1882 [nom. cons.]</t>
  </si>
  <si>
    <t>&lt;i&gt;Crossidium&lt;/i&gt; Jur., 1882 [nom. cons.]</t>
  </si>
  <si>
    <t>Crossidium aberrans</t>
  </si>
  <si>
    <t>Holz. &amp; E.B.Bartram, 1924</t>
  </si>
  <si>
    <t>Crossidium aberrans Holz. &amp; E.B.Bartram, 1924</t>
  </si>
  <si>
    <t>&lt;i&gt;Crossidium aberrans&lt;/i&gt; Holz. &amp; E.B.Bartram, 1924</t>
  </si>
  <si>
    <t>https://inpn.mnhn.fr/espece/cd_nom/3912</t>
  </si>
  <si>
    <t>Croabe</t>
  </si>
  <si>
    <t>Crossidium crassinerve</t>
  </si>
  <si>
    <t>(De Not.) Jur.</t>
  </si>
  <si>
    <t>Crossidium crassinerve (De Not.) Jur.</t>
  </si>
  <si>
    <t>&lt;i&gt;Crossidium crassinerve&lt;/i&gt; (De Not.) Jur.</t>
  </si>
  <si>
    <t>https://inpn.mnhn.fr/espece/cd_nom/3913</t>
  </si>
  <si>
    <t>Crocra</t>
  </si>
  <si>
    <t>Crossidium seriatum</t>
  </si>
  <si>
    <t>H.A.Crum &amp; Steere, 1959</t>
  </si>
  <si>
    <t>Crossidium seriatum H.A.Crum &amp; Steere, 1959</t>
  </si>
  <si>
    <t>&lt;i&gt;Crossidium seriatum&lt;/i&gt; H.A.Crum &amp; Steere, 1959</t>
  </si>
  <si>
    <t>https://inpn.mnhn.fr/espece/cd_nom/786458</t>
  </si>
  <si>
    <t>Croser</t>
  </si>
  <si>
    <t>Crossidium squamiferum</t>
  </si>
  <si>
    <t>(Viv.) Jur., 1882</t>
  </si>
  <si>
    <t>Crossidium squamiferum (Viv.) Jur., 1882</t>
  </si>
  <si>
    <t>&lt;i&gt;Crossidium squamiferum&lt;/i&gt; (Viv.) Jur., 1882</t>
  </si>
  <si>
    <t>https://inpn.mnhn.fr/espece/cd_nom/3915</t>
  </si>
  <si>
    <t>Crosqu</t>
  </si>
  <si>
    <t>Crossidium squamiferum var. brevisetum</t>
  </si>
  <si>
    <t>(Besch.) Paris, 1904</t>
  </si>
  <si>
    <t>Crossidium squamiferum var. brevisetum (Besch.) Paris, 1904</t>
  </si>
  <si>
    <t>&lt;i&gt;Crossidium squamiferum &lt;/i&gt;var.&lt;i&gt; brevisetum&lt;/i&gt; (Besch.) Paris, 1904</t>
  </si>
  <si>
    <t>https://inpn.mnhn.fr/espece/cd_nom/792497</t>
  </si>
  <si>
    <t>Crosqubre</t>
  </si>
  <si>
    <t>Crossidium squamiferum var. pottioideum</t>
  </si>
  <si>
    <t>(De Not.) Mönk.</t>
  </si>
  <si>
    <t>Crossidium squamiferum var. pottioideum (De Not.) Mönk.</t>
  </si>
  <si>
    <t>&lt;i&gt;Crossidium squamiferum &lt;/i&gt;var.&lt;i&gt; pottioideum&lt;/i&gt; (De Not.) Mönk.</t>
  </si>
  <si>
    <t>https://inpn.mnhn.fr/espece/cd_nom/434586</t>
  </si>
  <si>
    <t>Crosqupot</t>
  </si>
  <si>
    <t>Crossidium squamiferum var. squamiferum</t>
  </si>
  <si>
    <t>Crossidium squamiferum var. squamiferum (Viv.) Jur., 1882</t>
  </si>
  <si>
    <t>&lt;i&gt;Crossidium squamiferum &lt;/i&gt;(Viv.) Jur., 1882 var.&lt;i&gt; squamiferum&lt;/i&gt;</t>
  </si>
  <si>
    <t>https://inpn.mnhn.fr/espece/cd_nom/434587</t>
  </si>
  <si>
    <t>Crosqusqu</t>
  </si>
  <si>
    <t>Dialytrichia</t>
  </si>
  <si>
    <t>(Schimp.) Limpr., 1888</t>
  </si>
  <si>
    <t>Dialytrichia (Schimp.) Limpr., 1888</t>
  </si>
  <si>
    <t>&lt;i&gt;Dialytrichia&lt;/i&gt; (Schimp.) Limpr., 1888</t>
  </si>
  <si>
    <t>Dialytrichia mucronata</t>
  </si>
  <si>
    <t>(Brid.) Broth., 1902</t>
  </si>
  <si>
    <t>Dialytrichia mucronata (Brid.) Broth., 1902</t>
  </si>
  <si>
    <t>&lt;i&gt;Dialytrichia mucronata&lt;/i&gt; (Brid.) Broth., 1902</t>
  </si>
  <si>
    <t>Pointed Lattice-moss</t>
  </si>
  <si>
    <t>https://inpn.mnhn.fr/espece/cd_nom/5388</t>
  </si>
  <si>
    <t>Diamuc</t>
  </si>
  <si>
    <t>Dialytrichia saxicola</t>
  </si>
  <si>
    <t>(Lamy) M.J.Cano, 2007</t>
  </si>
  <si>
    <t>Dialytrichia saxicola (Lamy) M.J.Cano, 2007</t>
  </si>
  <si>
    <t>&lt;i&gt;Dialytrichia saxicola&lt;/i&gt; (Lamy) M.J.Cano, 2007</t>
  </si>
  <si>
    <t>https://inpn.mnhn.fr/espece/cd_nom/718537</t>
  </si>
  <si>
    <t>Diasax2</t>
  </si>
  <si>
    <t>Didymodon</t>
  </si>
  <si>
    <t>Didymodon Hedw., 1801</t>
  </si>
  <si>
    <t>&lt;i&gt;Didymodon&lt;/i&gt; Hedw., 1801</t>
  </si>
  <si>
    <t>Didymodon acutus</t>
  </si>
  <si>
    <t>(Brid.) K.Saito, 1975</t>
  </si>
  <si>
    <t>Didymodon acutus (Brid.) K.Saito, 1975</t>
  </si>
  <si>
    <t>&lt;i&gt;Didymodon acutus&lt;/i&gt; (Brid.) K.Saito, 1975</t>
  </si>
  <si>
    <t>Pointed Beard-moss</t>
  </si>
  <si>
    <t>https://inpn.mnhn.fr/espece/cd_nom/5273</t>
  </si>
  <si>
    <t>Didacu</t>
  </si>
  <si>
    <t>Didymodon asperifolius</t>
  </si>
  <si>
    <t>(Mitt.) H.A.Crum, Steere &amp; L.E.Anderson, 1964</t>
  </si>
  <si>
    <t>Didymodon asperifolius (Mitt.) H.A.Crum, Steere &amp; L.E.Anderson, 1964</t>
  </si>
  <si>
    <t>&lt;i&gt;Didymodon asperifolius&lt;/i&gt; (Mitt.) H.A.Crum, Steere &amp; L.E.Anderson, 1964</t>
  </si>
  <si>
    <t>https://inpn.mnhn.fr/espece/cd_nom/5276</t>
  </si>
  <si>
    <t>Didasp</t>
  </si>
  <si>
    <t>Didymodon australasiae</t>
  </si>
  <si>
    <t>(Hook. &amp; Grev.) R.H.Zander, 1978</t>
  </si>
  <si>
    <t>Didymodon australasiae (Hook. &amp; Grev.) R.H.Zander, 1978</t>
  </si>
  <si>
    <t>&lt;i&gt;Didymodon australasiae&lt;/i&gt; (Hook. &amp; Grev.) R.H.Zander, 1978</t>
  </si>
  <si>
    <t>https://inpn.mnhn.fr/espece/cd_nom/434189</t>
  </si>
  <si>
    <t>Didaus</t>
  </si>
  <si>
    <t>Didymodon bistratosus</t>
  </si>
  <si>
    <t>Hébr. &amp; R.B.Pierrot</t>
  </si>
  <si>
    <t>Didymodon bistratosus Hébr. &amp; R.B.Pierrot</t>
  </si>
  <si>
    <t>&lt;i&gt;Didymodon bistratosus&lt;/i&gt; Hébr. &amp; R.B.Pierrot</t>
  </si>
  <si>
    <t>https://inpn.mnhn.fr/espece/cd_nom/434190</t>
  </si>
  <si>
    <t>Didbis</t>
  </si>
  <si>
    <t>Didymodon brachyphyllus</t>
  </si>
  <si>
    <t>(Sull.) R.H.Zander, 1978</t>
  </si>
  <si>
    <t>Didymodon brachyphyllus (Sull.) R.H.Zander, 1978</t>
  </si>
  <si>
    <t>&lt;i&gt;Didymodon brachyphyllus&lt;/i&gt; (Sull.) R.H.Zander, 1978</t>
  </si>
  <si>
    <t>https://inpn.mnhn.fr/espece/cd_nom/434191</t>
  </si>
  <si>
    <t>Didbra</t>
  </si>
  <si>
    <t>Didymodon cordatus</t>
  </si>
  <si>
    <t>Jur., 1866</t>
  </si>
  <si>
    <t>Didymodon cordatus Jur., 1866</t>
  </si>
  <si>
    <t>&lt;i&gt;Didymodon cordatus&lt;/i&gt; Jur., 1866</t>
  </si>
  <si>
    <t>Cordate Beard-moss</t>
  </si>
  <si>
    <t>https://inpn.mnhn.fr/espece/cd_nom/5278</t>
  </si>
  <si>
    <t>Didcor</t>
  </si>
  <si>
    <t>Didymodon fallax</t>
  </si>
  <si>
    <t>(Hedw.) R.H.Zander, 1978</t>
  </si>
  <si>
    <t>Didymodon fallax (Hedw.) R.H.Zander, 1978</t>
  </si>
  <si>
    <t>&lt;i&gt;Didymodon fallax&lt;/i&gt; (Hedw.) R.H.Zander, 1978</t>
  </si>
  <si>
    <t>Fallacious Beard-moss</t>
  </si>
  <si>
    <t>https://inpn.mnhn.fr/espece/cd_nom/5279</t>
  </si>
  <si>
    <t>Didfal</t>
  </si>
  <si>
    <t>Didymodon ferrugineus</t>
  </si>
  <si>
    <t>(Schimp. ex Besch.) M.O.Hill, 1981</t>
  </si>
  <si>
    <t>Didymodon ferrugineus (Schimp. ex Besch.) M.O.Hill, 1981</t>
  </si>
  <si>
    <t>&lt;i&gt;Didymodon ferrugineus&lt;/i&gt; (Schimp. ex Besch.) M.O.Hill, 1981</t>
  </si>
  <si>
    <t>Rusty Beard-moss</t>
  </si>
  <si>
    <t>https://inpn.mnhn.fr/espece/cd_nom/5281</t>
  </si>
  <si>
    <t>Didfer</t>
  </si>
  <si>
    <t>Didymodon giganteus</t>
  </si>
  <si>
    <t>(Funck) Jur., 1882</t>
  </si>
  <si>
    <t>Didymodon giganteus (Funck) Jur., 1882</t>
  </si>
  <si>
    <t>&lt;i&gt;Didymodon giganteus&lt;/i&gt; (Funck) Jur., 1882</t>
  </si>
  <si>
    <t>https://inpn.mnhn.fr/espece/cd_nom/434193</t>
  </si>
  <si>
    <t>Didgig</t>
  </si>
  <si>
    <t>Didymodon glaucus</t>
  </si>
  <si>
    <t>Ryan, 1901</t>
  </si>
  <si>
    <t>Didymodon glaucus Ryan, 1901</t>
  </si>
  <si>
    <t>&lt;i&gt;Didymodon glaucus&lt;/i&gt; Ryan, 1901</t>
  </si>
  <si>
    <t>Glaucous Beard-moss</t>
  </si>
  <si>
    <t>https://inpn.mnhn.fr/espece/cd_nom/434194</t>
  </si>
  <si>
    <t>Didgla</t>
  </si>
  <si>
    <t>Didymodon glaucus subsp. glaucus</t>
  </si>
  <si>
    <t>Didymodon glaucus subsp. glaucus Ryan, 1901</t>
  </si>
  <si>
    <t>&lt;i&gt;Didymodon glaucus &lt;/i&gt;Ryan, 1901 subsp.&lt;i&gt; glaucus&lt;/i&gt;</t>
  </si>
  <si>
    <t>https://inpn.mnhn.fr/espece/cd_nom/956664</t>
  </si>
  <si>
    <t>Didglagla</t>
  </si>
  <si>
    <t>Didymodon icmadophilus</t>
  </si>
  <si>
    <t>(Schimp. ex Müll.Hal.) K.Saito, 1975</t>
  </si>
  <si>
    <t>Didymodon icmadophilus (Schimp. ex Müll.Hal.) K.Saito, 1975</t>
  </si>
  <si>
    <t>&lt;i&gt;Didymodon icmadophilus&lt;/i&gt; (Schimp. ex Müll.Hal.) K.Saito, 1975</t>
  </si>
  <si>
    <t>Slender Beard-moss</t>
  </si>
  <si>
    <t>https://inpn.mnhn.fr/espece/cd_nom/5283</t>
  </si>
  <si>
    <t>Didicm</t>
  </si>
  <si>
    <t>Didymodon insulanus</t>
  </si>
  <si>
    <t>(De Not.) M.O.Hill, 1981</t>
  </si>
  <si>
    <t>Didymodon insulanus (De Not.) M.O.Hill, 1981</t>
  </si>
  <si>
    <t>&lt;i&gt;Didymodon insulanus&lt;/i&gt; (De Not.) M.O.Hill, 1981</t>
  </si>
  <si>
    <t>Cylindric Beard-moss</t>
  </si>
  <si>
    <t>https://inpn.mnhn.fr/espece/cd_nom/5284</t>
  </si>
  <si>
    <t>Didins</t>
  </si>
  <si>
    <t>Didymodon johansenii</t>
  </si>
  <si>
    <t>(R.S.Williams) H.A.Crum, 1969</t>
  </si>
  <si>
    <t>Didymodon johansenii (R.S.Williams) H.A.Crum, 1969</t>
  </si>
  <si>
    <t>&lt;i&gt;Didymodon johansenii&lt;/i&gt; (R.S.Williams) H.A.Crum, 1969</t>
  </si>
  <si>
    <t>Johansen's Didymodon Moss</t>
  </si>
  <si>
    <t>https://inpn.mnhn.fr/espece/cd_nom/434195</t>
  </si>
  <si>
    <t>Didjoh</t>
  </si>
  <si>
    <t>Didymodon luridus</t>
  </si>
  <si>
    <t>Hornsch., 1827</t>
  </si>
  <si>
    <t>Didymodon luridus Hornsch., 1827</t>
  </si>
  <si>
    <t>&lt;i&gt;Didymodon luridus&lt;/i&gt; Hornsch., 1827</t>
  </si>
  <si>
    <t>Dusky Beard-moss</t>
  </si>
  <si>
    <t>https://inpn.mnhn.fr/espece/cd_nom/5289</t>
  </si>
  <si>
    <t>Didlur</t>
  </si>
  <si>
    <t>Didymodon nicholsonii</t>
  </si>
  <si>
    <t>Culm., 1907</t>
  </si>
  <si>
    <t>Didymodon nicholsonii Culm., 1907</t>
  </si>
  <si>
    <t>&lt;i&gt;Didymodon nicholsonii&lt;/i&gt; Culm., 1907</t>
  </si>
  <si>
    <t>Nicholson's Beard-moss</t>
  </si>
  <si>
    <t>https://inpn.mnhn.fr/espece/cd_nom/434198</t>
  </si>
  <si>
    <t>Didnic</t>
  </si>
  <si>
    <t>Didymodon rigidulus</t>
  </si>
  <si>
    <t>Didymodon rigidulus Hedw., 1801</t>
  </si>
  <si>
    <t>&lt;i&gt;Didymodon rigidulus&lt;/i&gt; Hedw., 1801</t>
  </si>
  <si>
    <t>Perthshire Beard-moss</t>
  </si>
  <si>
    <t>https://inpn.mnhn.fr/espece/cd_nom/5292</t>
  </si>
  <si>
    <t>Didrig</t>
  </si>
  <si>
    <t>Didymodon sinuosus</t>
  </si>
  <si>
    <t>(Mitt.) Delogne, 1873</t>
  </si>
  <si>
    <t>Didymodon sinuosus (Mitt.) Delogne, 1873</t>
  </si>
  <si>
    <t>&lt;i&gt;Didymodon sinuosus&lt;/i&gt; (Mitt.) Delogne, 1873</t>
  </si>
  <si>
    <t>Wavy Beard-moss</t>
  </si>
  <si>
    <t>https://inpn.mnhn.fr/espece/cd_nom/5295</t>
  </si>
  <si>
    <t>Didsin</t>
  </si>
  <si>
    <t>Didymodon spadiceus</t>
  </si>
  <si>
    <t>(Mitt.) Limpr., 1888</t>
  </si>
  <si>
    <t>Didymodon spadiceus (Mitt.) Limpr., 1888</t>
  </si>
  <si>
    <t>&lt;i&gt;Didymodon spadiceus&lt;/i&gt; (Mitt.) Limpr., 1888</t>
  </si>
  <si>
    <t>Brown Beard-moss</t>
  </si>
  <si>
    <t>https://inpn.mnhn.fr/espece/cd_nom/5298</t>
  </si>
  <si>
    <t>Didspa</t>
  </si>
  <si>
    <t>Didymodon subandreaeoides</t>
  </si>
  <si>
    <t>(Kindb.) R.H.Zander, 1978</t>
  </si>
  <si>
    <t>Didymodon subandreaeoides (Kindb.) R.H.Zander, 1978</t>
  </si>
  <si>
    <t>&lt;i&gt;Didymodon subandreaeoides&lt;/i&gt; (Kindb.) R.H.Zander, 1978</t>
  </si>
  <si>
    <t>https://inpn.mnhn.fr/espece/cd_nom/434200</t>
  </si>
  <si>
    <t>Didsub</t>
  </si>
  <si>
    <t>Didymodon tophaceus</t>
  </si>
  <si>
    <t>(Brid.) Lisa, 1837</t>
  </si>
  <si>
    <t>Didymodon tophaceus (Brid.) Lisa, 1837</t>
  </si>
  <si>
    <t>&lt;i&gt;Didymodon tophaceus&lt;/i&gt; (Brid.) Lisa, 1837</t>
  </si>
  <si>
    <t>Olive Beard-moss</t>
  </si>
  <si>
    <t>https://inpn.mnhn.fr/espece/cd_nom/5300</t>
  </si>
  <si>
    <t>Didtop</t>
  </si>
  <si>
    <t>Didymodon tophaceus subsp. tophaceus</t>
  </si>
  <si>
    <t>Didymodon tophaceus subsp. tophaceus (Brid.) Lisa, 1837</t>
  </si>
  <si>
    <t>&lt;i&gt;Didymodon tophaceus &lt;/i&gt;(Brid.) Lisa, 1837 subsp.&lt;i&gt; tophaceus&lt;/i&gt;</t>
  </si>
  <si>
    <t>https://inpn.mnhn.fr/espece/cd_nom/962062</t>
  </si>
  <si>
    <t>Didtoptop</t>
  </si>
  <si>
    <t>Didymodon tophaceus var. tophaceus</t>
  </si>
  <si>
    <t>Didymodon tophaceus var. tophaceus (Brid.) Lisa, 1837</t>
  </si>
  <si>
    <t>&lt;i&gt;Didymodon tophaceus &lt;/i&gt;(Brid.) Lisa, 1837 var.&lt;i&gt; tophaceus&lt;/i&gt;</t>
  </si>
  <si>
    <t>https://inpn.mnhn.fr/espece/cd_nom/962074</t>
  </si>
  <si>
    <t>Didtoptop2</t>
  </si>
  <si>
    <t>Didymodon tophaceus var. anatinus</t>
  </si>
  <si>
    <t>Hamm., 1906</t>
  </si>
  <si>
    <t>Didymodon tophaceus var. anatinus Hamm., 1906</t>
  </si>
  <si>
    <t>&lt;i&gt;Didymodon tophaceus &lt;/i&gt;var.&lt;i&gt; anatinus&lt;/i&gt; Hamm., 1906</t>
  </si>
  <si>
    <t>https://inpn.mnhn.fr/espece/cd_nom/962077</t>
  </si>
  <si>
    <t>Didtopana</t>
  </si>
  <si>
    <t>Didymodon tophaceus var. brevifolius</t>
  </si>
  <si>
    <t>Didymodon tophaceus var. brevifolius (Bruch &amp; Schimp.) Limpr., 1888</t>
  </si>
  <si>
    <t>&lt;i&gt;Didymodon tophaceus &lt;/i&gt;var.&lt;i&gt; brevifolius&lt;/i&gt; (Bruch &amp; Schimp.) Limpr., 1888</t>
  </si>
  <si>
    <t>https://inpn.mnhn.fr/espece/cd_nom/792513</t>
  </si>
  <si>
    <t>Didtopbre</t>
  </si>
  <si>
    <t>Didymodon tophaceus subsp. erosus</t>
  </si>
  <si>
    <t>(J.A.Jiménez &amp; J.Guerra) Jan Kučera, 2018</t>
  </si>
  <si>
    <t>Didymodon tophaceus subsp. erosus (J.A.Jiménez &amp; J.Guerra) Jan Kučera, 2018</t>
  </si>
  <si>
    <t>&lt;i&gt;Didymodon tophaceus &lt;/i&gt;subsp.&lt;i&gt; erosus&lt;/i&gt; (J.A.Jiménez &amp; J.Guerra) Jan Kučera, 2018</t>
  </si>
  <si>
    <t>https://inpn.mnhn.fr/espece/cd_nom/903825</t>
  </si>
  <si>
    <t>Didtopero</t>
  </si>
  <si>
    <t>Didymodon tophaceus subsp. sicculus</t>
  </si>
  <si>
    <t>(M.J.Cano, Ros, García-Zam. &amp; J.Guerra) Jan Kučera, 2018</t>
  </si>
  <si>
    <t>Didymodon tophaceus subsp. sicculus (M.J.Cano, Ros, García-Zam. &amp; J.Guerra) Jan Kučera, 2018</t>
  </si>
  <si>
    <t>&lt;i&gt;Didymodon tophaceus &lt;/i&gt;subsp.&lt;i&gt; sicculus&lt;/i&gt; (M.J.Cano, Ros, García-Zam. &amp; J.Guerra) Jan Kučera, 2018</t>
  </si>
  <si>
    <t>https://inpn.mnhn.fr/espece/cd_nom/903834</t>
  </si>
  <si>
    <t>Didtopsic</t>
  </si>
  <si>
    <t>Didymodon umbrosus</t>
  </si>
  <si>
    <t>(Müll.Hal.) R.H.Zander</t>
  </si>
  <si>
    <t>Didymodon umbrosus (Müll.Hal.) R.H.Zander</t>
  </si>
  <si>
    <t>&lt;i&gt;Didymodon umbrosus&lt;/i&gt; (Müll.Hal.) R.H.Zander</t>
  </si>
  <si>
    <t>Shady Beard-moss</t>
  </si>
  <si>
    <t>https://inpn.mnhn.fr/espece/cd_nom/434202</t>
  </si>
  <si>
    <t>Didumb</t>
  </si>
  <si>
    <t>Didymodon validus</t>
  </si>
  <si>
    <t>Limpr., 1888</t>
  </si>
  <si>
    <t>Didymodon validus Limpr., 1888</t>
  </si>
  <si>
    <t>&lt;i&gt;Didymodon validus&lt;/i&gt; Limpr., 1888</t>
  </si>
  <si>
    <t>https://inpn.mnhn.fr/espece/cd_nom/819605</t>
  </si>
  <si>
    <t>Didval</t>
  </si>
  <si>
    <t>Didymodon vinealis</t>
  </si>
  <si>
    <t>(Brid.) R.H.Zander, 1978</t>
  </si>
  <si>
    <t>Didymodon vinealis (Brid.) R.H.Zander, 1978</t>
  </si>
  <si>
    <t>&lt;i&gt;Didymodon vinealis&lt;/i&gt; (Brid.) R.H.Zander, 1978</t>
  </si>
  <si>
    <t>Soft-tufted Beard-moss</t>
  </si>
  <si>
    <t>https://inpn.mnhn.fr/espece/cd_nom/5302</t>
  </si>
  <si>
    <t>Didvin</t>
  </si>
  <si>
    <t>Ephemerum</t>
  </si>
  <si>
    <t>Hampe, 1837 [nom. cons.]</t>
  </si>
  <si>
    <t>Ephemerum Hampe, 1837 [nom. cons.]</t>
  </si>
  <si>
    <t>&lt;i&gt;Ephemerum&lt;/i&gt; Hampe, 1837 [nom. cons.]</t>
  </si>
  <si>
    <t>Ephemerum cohaerens</t>
  </si>
  <si>
    <t>(Hedw.) Hampe, 1837</t>
  </si>
  <si>
    <t>Ephemerum cohaerens (Hedw.) Hampe, 1837</t>
  </si>
  <si>
    <t>&lt;i&gt;Ephemerum cohaerens&lt;/i&gt; (Hedw.) Hampe, 1837</t>
  </si>
  <si>
    <t>Clustered Earth-moss</t>
  </si>
  <si>
    <t>https://inpn.mnhn.fr/espece/cd_nom/5669</t>
  </si>
  <si>
    <t>Ephcoh</t>
  </si>
  <si>
    <t>Ephemerum crassinervium</t>
  </si>
  <si>
    <t>(Schwägr.) Hampe, 1837</t>
  </si>
  <si>
    <t>Ephemerum crassinervium (Schwägr.) Hampe, 1837</t>
  </si>
  <si>
    <t>&lt;i&gt;Ephemerum crassinervium&lt;/i&gt; (Schwägr.) Hampe, 1837</t>
  </si>
  <si>
    <t>https://inpn.mnhn.fr/espece/cd_nom/786462</t>
  </si>
  <si>
    <t>Ephcra</t>
  </si>
  <si>
    <t>Ephemerum crassinervium subsp. rutheanum</t>
  </si>
  <si>
    <t>(Schimp. in Ruthe) Holyoak, 2010</t>
  </si>
  <si>
    <t>Ephemerum crassinervium subsp. rutheanum (Schimp. in Ruthe) Holyoak, 2010</t>
  </si>
  <si>
    <t>&lt;i&gt;Ephemerum crassinervium &lt;/i&gt;subsp.&lt;i&gt; rutheanum&lt;/i&gt; (Schimp. &lt;i&gt;in&lt;/i&gt; Ruthe) Holyoak, 2010</t>
  </si>
  <si>
    <t>https://inpn.mnhn.fr/espece/cd_nom/786506</t>
  </si>
  <si>
    <t>Ephcrarut</t>
  </si>
  <si>
    <t>Ephemerum crassinervium subsp. sessile</t>
  </si>
  <si>
    <t>(Bruch) Holyoak, 2010</t>
  </si>
  <si>
    <t>Ephemerum crassinervium subsp. sessile (Bruch) Holyoak, 2010</t>
  </si>
  <si>
    <t>&lt;i&gt;Ephemerum crassinervium &lt;/i&gt;subsp.&lt;i&gt; sessile&lt;/i&gt; (Bruch) Holyoak, 2010</t>
  </si>
  <si>
    <t>Sessile Earth-moss</t>
  </si>
  <si>
    <t>https://inpn.mnhn.fr/espece/cd_nom/786505</t>
  </si>
  <si>
    <t>Ephcrases</t>
  </si>
  <si>
    <t>Ephemerum recurvifolium</t>
  </si>
  <si>
    <t>(Dicks.) Boulay, 1872</t>
  </si>
  <si>
    <t>Ephemerum recurvifolium (Dicks.) Boulay, 1872</t>
  </si>
  <si>
    <t>&lt;i&gt;Ephemerum recurvifolium&lt;/i&gt; (Dicks.) Boulay, 1872</t>
  </si>
  <si>
    <t>Strap-leaved Earth-moss</t>
  </si>
  <si>
    <t>https://inpn.mnhn.fr/espece/cd_nom/5670</t>
  </si>
  <si>
    <t>Ephrec</t>
  </si>
  <si>
    <t>Ephemerum serratum</t>
  </si>
  <si>
    <t>Ephemerum serratum (Hedw.) Hampe, 1837</t>
  </si>
  <si>
    <t>&lt;i&gt;Ephemerum serratum&lt;/i&gt; (Hedw.) Hampe, 1837</t>
  </si>
  <si>
    <t>Serrated Earth-moss</t>
  </si>
  <si>
    <t>https://inpn.mnhn.fr/espece/cd_nom/5671</t>
  </si>
  <si>
    <t>Ephser</t>
  </si>
  <si>
    <t>Ephemerum spinulosum</t>
  </si>
  <si>
    <t>Bruch &amp; Schimp. ex Schimp.</t>
  </si>
  <si>
    <t>Ephemerum spinulosum Bruch &amp; Schimp. ex Schimp.</t>
  </si>
  <si>
    <t>&lt;i&gt;Ephemerum spinulosum&lt;/i&gt; Bruch &amp; Schimp. ex Schimp.</t>
  </si>
  <si>
    <t>https://inpn.mnhn.fr/espece/cd_nom/434148</t>
  </si>
  <si>
    <t>Ephspi</t>
  </si>
  <si>
    <t>Ephemerum stoloniferum</t>
  </si>
  <si>
    <t>(Hedw.) L.T.Ellis &amp; M.J.Price, 2015</t>
  </si>
  <si>
    <t>Ephemerum stoloniferum (Hedw.) L.T.Ellis &amp; M.J.Price, 2015</t>
  </si>
  <si>
    <t>&lt;i&gt;Ephemerum stoloniferum&lt;/i&gt; (Hedw.) L.T.Ellis &amp; M.J.Price, 2015</t>
  </si>
  <si>
    <t>https://inpn.mnhn.fr/espece/cd_nom/902027</t>
  </si>
  <si>
    <t>Ephsto</t>
  </si>
  <si>
    <t>Eucladium</t>
  </si>
  <si>
    <t>Eucladium Bruch &amp; Schimp., 1846</t>
  </si>
  <si>
    <t>&lt;i&gt;Eucladium&lt;/i&gt; Bruch &amp; Schimp., 1846</t>
  </si>
  <si>
    <t>Eucladium verticillatum</t>
  </si>
  <si>
    <t>(With.) Bruch &amp; Schimp., 1846</t>
  </si>
  <si>
    <t>Eucladium verticillatum (With.) Bruch &amp; Schimp., 1846</t>
  </si>
  <si>
    <t>&lt;i&gt;Eucladium verticillatum&lt;/i&gt; (With.) Bruch &amp; Schimp., 1846</t>
  </si>
  <si>
    <t>Whorled Tufa-moss</t>
  </si>
  <si>
    <t>https://inpn.mnhn.fr/espece/cd_nom/5322</t>
  </si>
  <si>
    <t>Eucver</t>
  </si>
  <si>
    <t>Gymnobarbula</t>
  </si>
  <si>
    <t>Jan Kučera, 2013</t>
  </si>
  <si>
    <t>Gymnobarbula Jan Kučera, 2013</t>
  </si>
  <si>
    <t>&lt;i&gt;Gymnobarbula&lt;/i&gt; Jan Kučera, 2013</t>
  </si>
  <si>
    <t>Gymnobarbula bicolor</t>
  </si>
  <si>
    <t>(Bruch. &amp; Schimp.) Jan Kučera, 2013</t>
  </si>
  <si>
    <t>Gymnobarbula bicolor (Bruch. &amp; Schimp.) Jan Kučera, 2013</t>
  </si>
  <si>
    <t>&lt;i&gt;Gymnobarbula bicolor&lt;/i&gt; (Bruch. &amp; Schimp.) Jan Kučera, 2013</t>
  </si>
  <si>
    <t>https://inpn.mnhn.fr/espece/cd_nom/786487</t>
  </si>
  <si>
    <t>Gymbic</t>
  </si>
  <si>
    <t>Gymnostomum</t>
  </si>
  <si>
    <t>Nees &amp; Hornsch., 1823 [nom. cons.]</t>
  </si>
  <si>
    <t>Gymnostomum Nees &amp; Hornsch., 1823 [nom. cons.]</t>
  </si>
  <si>
    <t>&lt;i&gt;Gymnostomum&lt;/i&gt; Nees &amp; Hornsch., 1823 [nom. cons.]</t>
  </si>
  <si>
    <t>Gymnostomum aeruginosum</t>
  </si>
  <si>
    <t>Sm., 1804</t>
  </si>
  <si>
    <t>Gymnostomum aeruginosum Sm., 1804</t>
  </si>
  <si>
    <t>&lt;i&gt;Gymnostomum aeruginosum&lt;/i&gt; Sm., 1804</t>
  </si>
  <si>
    <t>Verdigris Tufa-moss</t>
  </si>
  <si>
    <t>https://inpn.mnhn.fr/espece/cd_nom/5324</t>
  </si>
  <si>
    <t>Gymaer</t>
  </si>
  <si>
    <t>Gymnostomum aeruginosum var. aeruginosum</t>
  </si>
  <si>
    <t>Gymnostomum aeruginosum var. aeruginosum Sm., 1804</t>
  </si>
  <si>
    <t>&lt;i&gt;Gymnostomum aeruginosum &lt;/i&gt;Sm., 1804 var.&lt;i&gt; aeruginosum&lt;/i&gt;</t>
  </si>
  <si>
    <t>hjopùjo</t>
  </si>
  <si>
    <t>https://inpn.mnhn.fr/espece/cd_nom/434568</t>
  </si>
  <si>
    <t>Gymaeraer</t>
  </si>
  <si>
    <t>Gymnostomum calcareum</t>
  </si>
  <si>
    <t>Nees &amp; Hornsch., 1823</t>
  </si>
  <si>
    <t>Gymnostomum calcareum Nees &amp; Hornsch., 1823</t>
  </si>
  <si>
    <t>&lt;i&gt;Gymnostomum calcareum&lt;/i&gt; Nees &amp; Hornsch., 1823</t>
  </si>
  <si>
    <t>Blunt-leaf Tufa-moss</t>
  </si>
  <si>
    <t>https://inpn.mnhn.fr/espece/cd_nom/5325</t>
  </si>
  <si>
    <t>Gymcal</t>
  </si>
  <si>
    <t>Gymnostomum calcareum var. calcareum</t>
  </si>
  <si>
    <t>Gymnostomum calcareum var. calcareum Nees &amp; Hornsch., 1823</t>
  </si>
  <si>
    <t>&lt;i&gt;Gymnostomum calcareum &lt;/i&gt;Nees &amp; Hornsch., 1823 var.&lt;i&gt; calcareum&lt;/i&gt;</t>
  </si>
  <si>
    <t>https://inpn.mnhn.fr/espece/cd_nom/786540</t>
  </si>
  <si>
    <t>Gymcalcal</t>
  </si>
  <si>
    <t>Gymnostomum calcareum var. atlanticum</t>
  </si>
  <si>
    <t>Sérgio, 2006</t>
  </si>
  <si>
    <t>Gymnostomum calcareum var. atlanticum Sérgio, 2006</t>
  </si>
  <si>
    <t>&lt;i&gt;Gymnostomum calcareum &lt;/i&gt;var.&lt;i&gt; atlanticum&lt;/i&gt; Sérgio, 2006</t>
  </si>
  <si>
    <t>https://inpn.mnhn.fr/espece/cd_nom/786538</t>
  </si>
  <si>
    <t>Gymcalatl</t>
  </si>
  <si>
    <t>Gymnostomum ludovicae</t>
  </si>
  <si>
    <t>Gymnostomum ludovicae Broth. &amp; Paris, 1911</t>
  </si>
  <si>
    <t>&lt;i&gt;Gymnostomum ludovicae&lt;/i&gt; Broth. &amp; Paris, 1911</t>
  </si>
  <si>
    <t>https://inpn.mnhn.fr/espece/cd_nom/656721</t>
  </si>
  <si>
    <t>Gymlud</t>
  </si>
  <si>
    <t>Gymnostomum viridulum</t>
  </si>
  <si>
    <t>Gymnostomum viridulum Brid., 1826</t>
  </si>
  <si>
    <t>&lt;i&gt;Gymnostomum viridulum&lt;/i&gt; Brid., 1826</t>
  </si>
  <si>
    <t>Luisier's Tufa-moss</t>
  </si>
  <si>
    <t>https://inpn.mnhn.fr/espece/cd_nom/4696</t>
  </si>
  <si>
    <t>Gymvir</t>
  </si>
  <si>
    <t>Gyroweisia</t>
  </si>
  <si>
    <t>Gyroweisia Schimp., 1876 [nom. cons.]</t>
  </si>
  <si>
    <t>&lt;i&gt;Gyroweisia&lt;/i&gt; Schimp., 1876 [nom. cons.]</t>
  </si>
  <si>
    <t>Gyroweisia reflexa</t>
  </si>
  <si>
    <t>(Brid.) Schimp., 1876</t>
  </si>
  <si>
    <t>Gyroweisia reflexa (Brid.) Schimp., 1876</t>
  </si>
  <si>
    <t>&lt;i&gt;Gyroweisia reflexa&lt;/i&gt; (Brid.) Schimp., 1876</t>
  </si>
  <si>
    <t>Reflexed Beardless-moss</t>
  </si>
  <si>
    <t>https://inpn.mnhn.fr/espece/cd_nom/5327</t>
  </si>
  <si>
    <t>Gyrref</t>
  </si>
  <si>
    <t>Gyroweisia tenuis</t>
  </si>
  <si>
    <t>(Hedw.) Schimp., 1876</t>
  </si>
  <si>
    <t>Gyroweisia tenuis (Hedw.) Schimp., 1876</t>
  </si>
  <si>
    <t>&lt;i&gt;Gyroweisia tenuis&lt;/i&gt; (Hedw.) Schimp., 1876</t>
  </si>
  <si>
    <t>Slender Stubble-moss</t>
  </si>
  <si>
    <t>https://inpn.mnhn.fr/espece/cd_nom/5328</t>
  </si>
  <si>
    <t>Gyrten</t>
  </si>
  <si>
    <t>Hennediella</t>
  </si>
  <si>
    <t>Paris, 1896</t>
  </si>
  <si>
    <t>Hennediella Paris, 1896</t>
  </si>
  <si>
    <t>&lt;i&gt;Hennediella&lt;/i&gt; Paris, 1896</t>
  </si>
  <si>
    <t>Hennediella heimii</t>
  </si>
  <si>
    <t>(Hedw.) R.H.Zander, 1993</t>
  </si>
  <si>
    <t>Hennediella heimii (Hedw.) R.H.Zander, 1993</t>
  </si>
  <si>
    <t>&lt;i&gt;Hennediella heimii&lt;/i&gt; (Hedw.) R.H.Zander, 1993</t>
  </si>
  <si>
    <t>Heim's Pottia</t>
  </si>
  <si>
    <t>https://inpn.mnhn.fr/espece/cd_nom/434203</t>
  </si>
  <si>
    <t>Henhei</t>
  </si>
  <si>
    <t>Hennediella heimii var. heimii</t>
  </si>
  <si>
    <t>Hennediella heimii var. heimii (Hedw.) R.H.Zander, 1993</t>
  </si>
  <si>
    <t>&lt;i&gt;Hennediella heimii &lt;/i&gt;(Hedw.) R.H.Zander, 1993 var.&lt;i&gt; heimii&lt;/i&gt;</t>
  </si>
  <si>
    <t>https://inpn.mnhn.fr/espece/cd_nom/434589</t>
  </si>
  <si>
    <t>Henheihei</t>
  </si>
  <si>
    <t>Hennediella marginata</t>
  </si>
  <si>
    <t>(Hook.f. &amp; Wilson) R.H.Zander, 1993</t>
  </si>
  <si>
    <t>Hennediella marginata (Hook.f. &amp; Wilson) R.H.Zander, 1993</t>
  </si>
  <si>
    <t>&lt;i&gt;Hennediella marginata&lt;/i&gt; (Hook.f. &amp; Wilson) R.H.Zander, 1993</t>
  </si>
  <si>
    <t>https://inpn.mnhn.fr/espece/cd_nom/959152</t>
  </si>
  <si>
    <t>Henmar</t>
  </si>
  <si>
    <t>Hennediella stanfordensis</t>
  </si>
  <si>
    <t>(Steere) Blockeel, 1990</t>
  </si>
  <si>
    <t>Hennediella stanfordensis (Steere) Blockeel, 1990</t>
  </si>
  <si>
    <t>&lt;i&gt;Hennediella stanfordensis&lt;/i&gt; (Steere) Blockeel, 1990</t>
  </si>
  <si>
    <t>Stanford Screw-moss</t>
  </si>
  <si>
    <t>https://inpn.mnhn.fr/espece/cd_nom/3926</t>
  </si>
  <si>
    <t>Hensta</t>
  </si>
  <si>
    <t>Hydrogonium</t>
  </si>
  <si>
    <t>(Müll.Hal.) A.Jaeger</t>
  </si>
  <si>
    <t>Hydrogonium (Müll.Hal.) A.Jaeger</t>
  </si>
  <si>
    <t>&lt;i&gt;Hydrogonium&lt;/i&gt; (Müll.Hal.) A.Jaeger</t>
  </si>
  <si>
    <t>Hydrogonium amplexifolium</t>
  </si>
  <si>
    <t>(Mitt.) P.C.Chen, 1941</t>
  </si>
  <si>
    <t>Hydrogonium amplexifolium (Mitt.) P.C.Chen, 1941</t>
  </si>
  <si>
    <t>&lt;i&gt;Hydrogonium amplexifolium&lt;/i&gt; (Mitt.) P.C.Chen, 1941</t>
  </si>
  <si>
    <t>https://inpn.mnhn.fr/espece/cd_nom/791744</t>
  </si>
  <si>
    <t>Hydamp</t>
  </si>
  <si>
    <t>Hydrogonium bolleanum</t>
  </si>
  <si>
    <t>Hydrogonium bolleanum (Müll.Hal.) A.Jaeger</t>
  </si>
  <si>
    <t>&lt;i&gt;Hydrogonium bolleanum&lt;/i&gt; (Müll.Hal.) A.Jaeger</t>
  </si>
  <si>
    <t>https://inpn.mnhn.fr/espece/cd_nom/786477</t>
  </si>
  <si>
    <t>Hydbol</t>
  </si>
  <si>
    <t>Hydrogonium croceum</t>
  </si>
  <si>
    <t>(Brid.) Jan Kučera, 2013</t>
  </si>
  <si>
    <t>Hydrogonium croceum (Brid.) Jan Kučera, 2013</t>
  </si>
  <si>
    <t>&lt;i&gt;Hydrogonium croceum&lt;/i&gt; (Brid.) Jan Kučera, 2013</t>
  </si>
  <si>
    <t>https://inpn.mnhn.fr/espece/cd_nom/786478</t>
  </si>
  <si>
    <t>Hydcro</t>
  </si>
  <si>
    <t>Hymenostylium</t>
  </si>
  <si>
    <t>Hymenostylium Brid., 1827</t>
  </si>
  <si>
    <t>&lt;i&gt;Hymenostylium&lt;/i&gt; Brid., 1827</t>
  </si>
  <si>
    <t>Hymenostylium gracillimum</t>
  </si>
  <si>
    <t>(Nees &amp; Hornsch.) Köckinger &amp; Jan Kučera, 2011</t>
  </si>
  <si>
    <t>Hymenostylium gracillimum (Nees &amp; Hornsch.) Köckinger &amp; Jan Kučera, 2011</t>
  </si>
  <si>
    <t>&lt;i&gt;Hymenostylium gracillimum&lt;/i&gt; (Nees &amp; Hornsch.) Köckinger &amp; Jan Kučera, 2011</t>
  </si>
  <si>
    <t>https://inpn.mnhn.fr/espece/cd_nom/792590</t>
  </si>
  <si>
    <t>Hymgra</t>
  </si>
  <si>
    <t>Hymenostylium recurvirostrum</t>
  </si>
  <si>
    <t>(Hedw.) Dixon, 1933</t>
  </si>
  <si>
    <t>Hymenostylium recurvirostrum (Hedw.) Dixon, 1933</t>
  </si>
  <si>
    <t>&lt;i&gt;Hymenostylium recurvirostrum&lt;/i&gt; (Hedw.) Dixon, 1933</t>
  </si>
  <si>
    <t>Hook-beak Tufa-moss</t>
  </si>
  <si>
    <t>https://inpn.mnhn.fr/espece/cd_nom/5330</t>
  </si>
  <si>
    <t>Hymrec</t>
  </si>
  <si>
    <t>Hymenostylium recurvirostrum var. recurvirostrum</t>
  </si>
  <si>
    <t>Hymenostylium recurvirostrum var. recurvirostrum (Hedw.) Dixon, 1933</t>
  </si>
  <si>
    <t>&lt;i&gt;Hymenostylium recurvirostrum &lt;/i&gt;(Hedw.) Dixon, 1933 var.&lt;i&gt; recurvirostrum&lt;/i&gt;</t>
  </si>
  <si>
    <t>https://inpn.mnhn.fr/espece/cd_nom/434571</t>
  </si>
  <si>
    <t>Hymrecrec</t>
  </si>
  <si>
    <t>Hymenostylium recurvirostrum var. insigne</t>
  </si>
  <si>
    <t>(Dixon) E.B.Bartram, 1939</t>
  </si>
  <si>
    <t>Hymenostylium recurvirostrum var. insigne (Dixon) E.B.Bartram, 1939</t>
  </si>
  <si>
    <t>&lt;i&gt;Hymenostylium recurvirostrum &lt;/i&gt;var.&lt;i&gt; insigne&lt;/i&gt; (Dixon) E.B.Bartram, 1939</t>
  </si>
  <si>
    <t>Robust Tufa-moss</t>
  </si>
  <si>
    <t>https://inpn.mnhn.fr/espece/cd_nom/434570</t>
  </si>
  <si>
    <t>Hymrecins</t>
  </si>
  <si>
    <t>Hymenostylium xerophilum</t>
  </si>
  <si>
    <t>Köckinger &amp; Jan Kučera, 2011</t>
  </si>
  <si>
    <t>Hymenostylium xerophilum Köckinger &amp; Jan Kučera, 2011</t>
  </si>
  <si>
    <t>&lt;i&gt;Hymenostylium xerophilum&lt;/i&gt; Köckinger &amp; Jan Kučera, 2011</t>
  </si>
  <si>
    <t>https://inpn.mnhn.fr/espece/cd_nom/1037350</t>
  </si>
  <si>
    <t>Hymxer</t>
  </si>
  <si>
    <t>Hyophila</t>
  </si>
  <si>
    <t>Brid. [nom. cons.]</t>
  </si>
  <si>
    <t>Hyophila Brid. [nom. cons.]</t>
  </si>
  <si>
    <t>&lt;i&gt;Hyophila&lt;/i&gt; Brid. [nom. cons.]</t>
  </si>
  <si>
    <t>Hyophila combae</t>
  </si>
  <si>
    <t>Broth., 1904</t>
  </si>
  <si>
    <t>Hyophila combae Broth., 1904</t>
  </si>
  <si>
    <t>&lt;i&gt;Hyophila combae&lt;/i&gt; Broth., 1904</t>
  </si>
  <si>
    <t>https://inpn.mnhn.fr/espece/cd_nom/656748</t>
  </si>
  <si>
    <t>Hyocom</t>
  </si>
  <si>
    <t>Hyophila involuta</t>
  </si>
  <si>
    <t>(Hook.) A.Jaeger, 1873</t>
  </si>
  <si>
    <t>Hyophila involuta (Hook.) A.Jaeger, 1873</t>
  </si>
  <si>
    <t>&lt;i&gt;Hyophila involuta&lt;/i&gt; (Hook.) A.Jaeger, 1873</t>
  </si>
  <si>
    <t>https://inpn.mnhn.fr/espece/cd_nom/3928</t>
  </si>
  <si>
    <t>Hyoinv</t>
  </si>
  <si>
    <t>Hyophila neocaledonica</t>
  </si>
  <si>
    <t>Hyophila neocaledonica Broth. &amp; Paris, 1906</t>
  </si>
  <si>
    <t>&lt;i&gt;Hyophila neocaledonica&lt;/i&gt; Broth. &amp; Paris, 1906</t>
  </si>
  <si>
    <t>https://inpn.mnhn.fr/espece/cd_nom/656749</t>
  </si>
  <si>
    <t>Hyoneo</t>
  </si>
  <si>
    <t>Leptobarbula</t>
  </si>
  <si>
    <t>Schimp., 1875</t>
  </si>
  <si>
    <t>Leptobarbula Schimp., 1875</t>
  </si>
  <si>
    <t>&lt;i&gt;Leptobarbula&lt;/i&gt; Schimp., 1875</t>
  </si>
  <si>
    <t>Leptobarbula berica</t>
  </si>
  <si>
    <t>(De Not.) Schimp., 1876</t>
  </si>
  <si>
    <t>Leptobarbula berica (De Not.) Schimp., 1876</t>
  </si>
  <si>
    <t>&lt;i&gt;Leptobarbula berica&lt;/i&gt; (De Not.) Schimp., 1876</t>
  </si>
  <si>
    <t>Beric Beard-moss</t>
  </si>
  <si>
    <t>https://inpn.mnhn.fr/espece/cd_nom/5308</t>
  </si>
  <si>
    <t>Lepber</t>
  </si>
  <si>
    <t>Leptodontium</t>
  </si>
  <si>
    <t>(Müll.Hal.) Lindb.</t>
  </si>
  <si>
    <t>Leptodontium (Müll.Hal.) Lindb.</t>
  </si>
  <si>
    <t>&lt;i&gt;Leptodontium&lt;/i&gt; (Müll.Hal.) Lindb.</t>
  </si>
  <si>
    <t>Leptodontium flexifolium</t>
  </si>
  <si>
    <t>(Dicks.) Hampe, 1864</t>
  </si>
  <si>
    <t>Leptodontium flexifolium (Dicks.) Hampe, 1864</t>
  </si>
  <si>
    <t>&lt;i&gt;Leptodontium flexifolium&lt;/i&gt; (Dicks.) Hampe, 1864</t>
  </si>
  <si>
    <t>Bent-leaved Beard-moss</t>
  </si>
  <si>
    <t>https://inpn.mnhn.fr/espece/cd_nom/5310</t>
  </si>
  <si>
    <t>Lepfle</t>
  </si>
  <si>
    <t>Leptodontium gemmascens</t>
  </si>
  <si>
    <t>(Mitt.) Braithw., 1887</t>
  </si>
  <si>
    <t>Leptodontium gemmascens (Mitt.) Braithw., 1887</t>
  </si>
  <si>
    <t>&lt;i&gt;Leptodontium gemmascens&lt;/i&gt; (Mitt.) Braithw., 1887</t>
  </si>
  <si>
    <t>Thatch-moss</t>
  </si>
  <si>
    <t>https://inpn.mnhn.fr/espece/cd_nom/5311</t>
  </si>
  <si>
    <t>Lepgem</t>
  </si>
  <si>
    <t>Microbryum</t>
  </si>
  <si>
    <t>Microbryum Schimp., 1860</t>
  </si>
  <si>
    <t>&lt;i&gt;Microbryum&lt;/i&gt; Schimp., 1860</t>
  </si>
  <si>
    <t>Microbryum curvicollum</t>
  </si>
  <si>
    <t>Microbryum curvicollum (Hedw.) R.H.Zander, 1993</t>
  </si>
  <si>
    <t>&lt;i&gt;Microbryum curvicollum&lt;/i&gt; (Hedw.) R.H.Zander, 1993</t>
  </si>
  <si>
    <t>https://inpn.mnhn.fr/espece/cd_nom/434208</t>
  </si>
  <si>
    <t>Miccur</t>
  </si>
  <si>
    <t>Microbryum davallianum</t>
  </si>
  <si>
    <t>(Sm.) R.H.Zander, 1993</t>
  </si>
  <si>
    <t>Microbryum davallianum (Sm.) R.H.Zander, 1993</t>
  </si>
  <si>
    <t>&lt;i&gt;Microbryum davallianum&lt;/i&gt; (Sm.) R.H.Zander, 1993</t>
  </si>
  <si>
    <t>Smallest Pottia</t>
  </si>
  <si>
    <t>https://inpn.mnhn.fr/espece/cd_nom/434209</t>
  </si>
  <si>
    <t>Micdav</t>
  </si>
  <si>
    <t>Microbryum davallianum var. commutatum</t>
  </si>
  <si>
    <t>(Limpr.) R.H.Zander, 1993</t>
  </si>
  <si>
    <t>Microbryum davallianum var. commutatum (Limpr.) R.H.Zander, 1993</t>
  </si>
  <si>
    <t>&lt;i&gt;Microbryum davallianum &lt;/i&gt;var.&lt;i&gt; commutatum&lt;/i&gt; (Limpr.) R.H.Zander, 1993</t>
  </si>
  <si>
    <t>https://inpn.mnhn.fr/espece/cd_nom/962238</t>
  </si>
  <si>
    <t>Micdavcom</t>
  </si>
  <si>
    <t>Microbryum davallianum var. conicum</t>
  </si>
  <si>
    <t>(Schleich. ex Schwägr.) R.H.Zander, 1993</t>
  </si>
  <si>
    <t>Microbryum davallianum var. conicum (Schleich. ex Schwägr.) R.H.Zander, 1993</t>
  </si>
  <si>
    <t>&lt;i&gt;Microbryum davallianum &lt;/i&gt;var.&lt;i&gt; conicum&lt;/i&gt; (Schleich. ex Schwägr.) R.H.Zander, 1993</t>
  </si>
  <si>
    <t>https://inpn.mnhn.fr/espece/cd_nom/962236</t>
  </si>
  <si>
    <t>Micdavcon</t>
  </si>
  <si>
    <t>Microbryum floerkeanum</t>
  </si>
  <si>
    <t>(F.Weber &amp; D.Mohr) Schimp., 1860</t>
  </si>
  <si>
    <t>Microbryum floerkeanum (F.Weber &amp; D.Mohr) Schimp., 1860</t>
  </si>
  <si>
    <t>&lt;i&gt;Microbryum floerkeanum&lt;/i&gt; (F.Weber &amp; D.Mohr) Schimp., 1860</t>
  </si>
  <si>
    <t>Floerke's Phascum</t>
  </si>
  <si>
    <t>https://inpn.mnhn.fr/espece/cd_nom/434210</t>
  </si>
  <si>
    <t>Micflo</t>
  </si>
  <si>
    <t>Microbryum rectum</t>
  </si>
  <si>
    <t>(With.) R.H.Zander, 1993</t>
  </si>
  <si>
    <t>Microbryum rectum (With.) R.H.Zander, 1993</t>
  </si>
  <si>
    <t>&lt;i&gt;Microbryum rectum&lt;/i&gt; (With.) R.H.Zander, 1993</t>
  </si>
  <si>
    <t>Upright Pottia</t>
  </si>
  <si>
    <t>https://inpn.mnhn.fr/espece/cd_nom/434213</t>
  </si>
  <si>
    <t>Micrec</t>
  </si>
  <si>
    <t>Microbryum starckeanum</t>
  </si>
  <si>
    <t>Microbryum starckeanum (Hedw.) R.H.Zander, 1993</t>
  </si>
  <si>
    <t>&lt;i&gt;Microbryum starckeanum&lt;/i&gt; (Hedw.) R.H.Zander, 1993</t>
  </si>
  <si>
    <t>Starke's Pottia</t>
  </si>
  <si>
    <t>https://inpn.mnhn.fr/espece/cd_nom/434214</t>
  </si>
  <si>
    <t>Micsta</t>
  </si>
  <si>
    <t>Molendoa</t>
  </si>
  <si>
    <t>Molendoa Lindb., 1878</t>
  </si>
  <si>
    <t>&lt;i&gt;Molendoa&lt;/i&gt; Lindb., 1878</t>
  </si>
  <si>
    <t>Molendoa hornschuchiana</t>
  </si>
  <si>
    <t>(Hook.) Lindb. ex Limpr., 1886</t>
  </si>
  <si>
    <t>Molendoa hornschuchiana (Hook.) Lindb. ex Limpr., 1886</t>
  </si>
  <si>
    <t>&lt;i&gt;Molendoa hornschuchiana&lt;/i&gt; (Hook.) Lindb. ex Limpr., 1886</t>
  </si>
  <si>
    <t>Hornschuch's Molendoa Moss</t>
  </si>
  <si>
    <t>https://inpn.mnhn.fr/espece/cd_nom/434151</t>
  </si>
  <si>
    <t>Molhor</t>
  </si>
  <si>
    <t>Molendoa taeniatifolia</t>
  </si>
  <si>
    <t>Herzog, 1943</t>
  </si>
  <si>
    <t>Molendoa taeniatifolia Herzog, 1943</t>
  </si>
  <si>
    <t>&lt;i&gt;Molendoa taeniatifolia&lt;/i&gt; Herzog, 1943</t>
  </si>
  <si>
    <t>https://inpn.mnhn.fr/espece/cd_nom/434154</t>
  </si>
  <si>
    <t>Moltae</t>
  </si>
  <si>
    <t>Pottiopsis</t>
  </si>
  <si>
    <t>Blockeel &amp; A.J.E.Sm., 1998</t>
  </si>
  <si>
    <t>Pottiopsis Blockeel &amp; A.J.E.Sm., 1998</t>
  </si>
  <si>
    <t>&lt;i&gt;Pottiopsis&lt;/i&gt; Blockeel &amp; A.J.E.Sm., 1998</t>
  </si>
  <si>
    <t>Pottiopsis caespitosa</t>
  </si>
  <si>
    <t>(Brid.) Blockeel &amp; A.J.E.Sm.</t>
  </si>
  <si>
    <t>Pottiopsis caespitosa (Brid.) Blockeel &amp; A.J.E.Sm.</t>
  </si>
  <si>
    <t>&lt;i&gt;Pottiopsis caespitosa&lt;/i&gt; (Brid.) Blockeel &amp; A.J.E.Sm.</t>
  </si>
  <si>
    <t>Round-fruited Pottia</t>
  </si>
  <si>
    <t>https://inpn.mnhn.fr/espece/cd_nom/434157</t>
  </si>
  <si>
    <t>Potcae</t>
  </si>
  <si>
    <t>Pseudocrossidium</t>
  </si>
  <si>
    <t>R.S.Williams, 1915</t>
  </si>
  <si>
    <t>Pseudocrossidium R.S.Williams, 1915</t>
  </si>
  <si>
    <t>&lt;i&gt;Pseudocrossidium&lt;/i&gt; R.S.Williams, 1915</t>
  </si>
  <si>
    <t>Pseudocrossidium hornschuchianum</t>
  </si>
  <si>
    <t>(Schultz) R.H.Zander, 1979</t>
  </si>
  <si>
    <t>Pseudocrossidium hornschuchianum (Schultz) R.H.Zander, 1979</t>
  </si>
  <si>
    <t>&lt;i&gt;Pseudocrossidium hornschuchianum&lt;/i&gt; (Schultz) R.H.Zander, 1979</t>
  </si>
  <si>
    <t>Hornschuch's Beard-moss</t>
  </si>
  <si>
    <t>https://inpn.mnhn.fr/espece/cd_nom/5268</t>
  </si>
  <si>
    <t>Psehor</t>
  </si>
  <si>
    <t>Pseudocrossidium obtusulum</t>
  </si>
  <si>
    <t>(Lindb.) H.A.Crum &amp; L.E.Anderson, 1989</t>
  </si>
  <si>
    <t>Pseudocrossidium obtusulum (Lindb.) H.A.Crum &amp; L.E.Anderson, 1989</t>
  </si>
  <si>
    <t>&lt;i&gt;Pseudocrossidium obtusulum&lt;/i&gt; (Lindb.) H.A.Crum &amp; L.E.Anderson, 1989</t>
  </si>
  <si>
    <t>https://inpn.mnhn.fr/espece/cd_nom/434218</t>
  </si>
  <si>
    <t>Pseobt2</t>
  </si>
  <si>
    <t>Pseudocrossidium revolutum</t>
  </si>
  <si>
    <t>(Brid.) R.H.Zander, 1979</t>
  </si>
  <si>
    <t>Pseudocrossidium revolutum (Brid.) R.H.Zander, 1979</t>
  </si>
  <si>
    <t>&lt;i&gt;Pseudocrossidium revolutum&lt;/i&gt; (Brid.) R.H.Zander, 1979</t>
  </si>
  <si>
    <t>Revolute Beard-moss</t>
  </si>
  <si>
    <t>https://inpn.mnhn.fr/espece/cd_nom/5270</t>
  </si>
  <si>
    <t>Pserev</t>
  </si>
  <si>
    <t>Pterygoneurum</t>
  </si>
  <si>
    <t>Pterygoneurum Jur., 1882 [nom. cons.]</t>
  </si>
  <si>
    <t>&lt;i&gt;Pterygoneurum&lt;/i&gt; Jur., 1882 [nom. cons.]</t>
  </si>
  <si>
    <t>Pterygoneurum lamellatum</t>
  </si>
  <si>
    <t>(Lindb.) Jur., 1882</t>
  </si>
  <si>
    <t>Pterygoneurum lamellatum (Lindb.) Jur., 1882</t>
  </si>
  <si>
    <t>&lt;i&gt;Pterygoneurum lamellatum&lt;/i&gt; (Lindb.) Jur., 1882</t>
  </si>
  <si>
    <t>Spiral Chalk-moss</t>
  </si>
  <si>
    <t>https://inpn.mnhn.fr/espece/cd_nom/5204</t>
  </si>
  <si>
    <t>Ptelam</t>
  </si>
  <si>
    <t>Pterygoneurum ovatum</t>
  </si>
  <si>
    <t>(Hedw.) Dixon, 1934</t>
  </si>
  <si>
    <t>Pterygoneurum ovatum (Hedw.) Dixon, 1934</t>
  </si>
  <si>
    <t>&lt;i&gt;Pterygoneurum ovatum&lt;/i&gt; (Hedw.) Dixon, 1934</t>
  </si>
  <si>
    <t>Oval-leaved Pottia</t>
  </si>
  <si>
    <t>https://inpn.mnhn.fr/espece/cd_nom/5205</t>
  </si>
  <si>
    <t>Pteova</t>
  </si>
  <si>
    <t>Pterygoneurum sampaianum</t>
  </si>
  <si>
    <t>(Guim.) Guim., 1928</t>
  </si>
  <si>
    <t>Pterygoneurum sampaianum (Guim.) Guim., 1928</t>
  </si>
  <si>
    <t>&lt;i&gt;Pterygoneurum sampaianum&lt;/i&gt; (Guim.) Guim., 1928</t>
  </si>
  <si>
    <t>https://inpn.mnhn.fr/espece/cd_nom/5206</t>
  </si>
  <si>
    <t>Ptesam</t>
  </si>
  <si>
    <t>Pterygoneurum subsessile</t>
  </si>
  <si>
    <t>(Brid.) Jur., 1882</t>
  </si>
  <si>
    <t>Pterygoneurum subsessile (Brid.) Jur., 1882</t>
  </si>
  <si>
    <t>&lt;i&gt;Pterygoneurum subsessile&lt;/i&gt; (Brid.) Jur., 1882</t>
  </si>
  <si>
    <t>Sessile Pterygoneurum Moss</t>
  </si>
  <si>
    <t>https://inpn.mnhn.fr/espece/cd_nom/434225</t>
  </si>
  <si>
    <t>Ptesub</t>
  </si>
  <si>
    <t>Scopelophila</t>
  </si>
  <si>
    <t>(Mitt.) Lindb., 1872</t>
  </si>
  <si>
    <t>Scopelophila (Mitt.) Lindb., 1872</t>
  </si>
  <si>
    <t>&lt;i&gt;Scopelophila&lt;/i&gt; (Mitt.) Lindb., 1872</t>
  </si>
  <si>
    <t>Scopelophila cataractae</t>
  </si>
  <si>
    <t>(Mitt.) Broth., 1902</t>
  </si>
  <si>
    <t>Scopelophila cataractae (Mitt.) Broth., 1902</t>
  </si>
  <si>
    <t>&lt;i&gt;Scopelophila cataractae&lt;/i&gt; (Mitt.) Broth., 1902</t>
  </si>
  <si>
    <t>Tongue-leaf Copper-moss</t>
  </si>
  <si>
    <t>https://inpn.mnhn.fr/espece/cd_nom/5248</t>
  </si>
  <si>
    <t>Scocat</t>
  </si>
  <si>
    <t>Scopelophila ligulata</t>
  </si>
  <si>
    <t>(Spruce) Spruce, 1881</t>
  </si>
  <si>
    <t>Scopelophila ligulata (Spruce) Spruce, 1881</t>
  </si>
  <si>
    <t>&lt;i&gt;Scopelophila ligulata&lt;/i&gt; (Spruce) Spruce, 1881</t>
  </si>
  <si>
    <t>Ligulate Scopelophila Moss</t>
  </si>
  <si>
    <t>https://inpn.mnhn.fr/espece/cd_nom/5249</t>
  </si>
  <si>
    <t>Scolig</t>
  </si>
  <si>
    <t>Stegonia</t>
  </si>
  <si>
    <t>Venturi, 1883</t>
  </si>
  <si>
    <t>Stegonia Venturi, 1883</t>
  </si>
  <si>
    <t>&lt;i&gt;Stegonia&lt;/i&gt; Venturi, 1883</t>
  </si>
  <si>
    <t>Stegonia latifolia</t>
  </si>
  <si>
    <t>(Schwägr.) Venturi ex Broth., 1923</t>
  </si>
  <si>
    <t>Stegonia latifolia (Schwägr.) Venturi ex Broth., 1923</t>
  </si>
  <si>
    <t>&lt;i&gt;Stegonia latifolia&lt;/i&gt; (Schwägr.) Venturi ex Broth., 1923</t>
  </si>
  <si>
    <t>Hood-leaved Screw-moss</t>
  </si>
  <si>
    <t>https://inpn.mnhn.fr/espece/cd_nom/5208</t>
  </si>
  <si>
    <t>Stelat</t>
  </si>
  <si>
    <t>Stegonia latifolia var. latifolia</t>
  </si>
  <si>
    <t>Stegonia latifolia var. latifolia (Schwägr.) Venturi ex Broth., 1923</t>
  </si>
  <si>
    <t>&lt;i&gt;Stegonia latifolia &lt;/i&gt;(Schwägr.) Venturi ex Broth., 1923 var.&lt;i&gt; latifolia&lt;/i&gt;</t>
  </si>
  <si>
    <t>https://inpn.mnhn.fr/espece/cd_nom/435870</t>
  </si>
  <si>
    <t>Stelatlat</t>
  </si>
  <si>
    <t>Stegonia latifolia var. pilifera</t>
  </si>
  <si>
    <t>(Brid.) Broth., 1923</t>
  </si>
  <si>
    <t>Stegonia latifolia var. pilifera (Brid.) Broth., 1923</t>
  </si>
  <si>
    <t>&lt;i&gt;Stegonia latifolia &lt;/i&gt;var.&lt;i&gt; pilifera&lt;/i&gt; (Brid.) Broth., 1923</t>
  </si>
  <si>
    <t>https://inpn.mnhn.fr/espece/cd_nom/435871</t>
  </si>
  <si>
    <t>Stelatpil</t>
  </si>
  <si>
    <t>Streblotrichum</t>
  </si>
  <si>
    <t>P.Beauv., 1804</t>
  </si>
  <si>
    <t>Streblotrichum P.Beauv., 1804</t>
  </si>
  <si>
    <t>&lt;i&gt;Streblotrichum&lt;/i&gt; P.Beauv., 1804</t>
  </si>
  <si>
    <t>Streblotrichum convolutum</t>
  </si>
  <si>
    <t>Streblotrichum convolutum (Hedw.) P.Beauv., 1805</t>
  </si>
  <si>
    <t>&lt;i&gt;Streblotrichum convolutum&lt;/i&gt; (Hedw.) P.Beauv., 1805</t>
  </si>
  <si>
    <t>Lesser Bird's-claw Beard-moss</t>
  </si>
  <si>
    <t>https://inpn.mnhn.fr/espece/cd_nom/435796</t>
  </si>
  <si>
    <t>Strcon</t>
  </si>
  <si>
    <t>Streblotrichum convolutum var. convolutum</t>
  </si>
  <si>
    <t>Streblotrichum convolutum var. convolutum (Hedw.) P.Beauv., 1805</t>
  </si>
  <si>
    <t>&lt;i&gt;Streblotrichum convolutum &lt;/i&gt;(Hedw.) P.Beauv., 1805 var.&lt;i&gt; convolutum&lt;/i&gt;</t>
  </si>
  <si>
    <t>https://inpn.mnhn.fr/espece/cd_nom/786528</t>
  </si>
  <si>
    <t>Strconcon</t>
  </si>
  <si>
    <t>Streblotrichum convolutum var. commutatum</t>
  </si>
  <si>
    <t>(Jur.) J.J.Amann, 1918</t>
  </si>
  <si>
    <t>Streblotrichum convolutum var. commutatum (Jur.) J.J.Amann, 1918</t>
  </si>
  <si>
    <t>&lt;i&gt;Streblotrichum convolutum &lt;/i&gt;var.&lt;i&gt; commutatum&lt;/i&gt; (Jur.) J.J.Amann, 1918</t>
  </si>
  <si>
    <t>https://inpn.mnhn.fr/espece/cd_nom/962102</t>
  </si>
  <si>
    <t>Strconcom</t>
  </si>
  <si>
    <t>Syntrichia</t>
  </si>
  <si>
    <t>Brid., 1801</t>
  </si>
  <si>
    <t>Syntrichia Brid., 1801</t>
  </si>
  <si>
    <t>&lt;i&gt;Syntrichia&lt;/i&gt; Brid., 1801</t>
  </si>
  <si>
    <t>Syntrichia calcicola</t>
  </si>
  <si>
    <t>J.J.Amann, 1918</t>
  </si>
  <si>
    <t>Syntrichia calcicola J.J.Amann, 1918</t>
  </si>
  <si>
    <t>&lt;i&gt;Syntrichia calcicola&lt;/i&gt; J.J.Amann, 1918</t>
  </si>
  <si>
    <t>https://inpn.mnhn.fr/espece/cd_nom/434227</t>
  </si>
  <si>
    <t>Syncal</t>
  </si>
  <si>
    <t>Syntrichia caninervis</t>
  </si>
  <si>
    <t>Syntrichia caninervis Mitt., 1859</t>
  </si>
  <si>
    <t>&lt;i&gt;Syntrichia caninervis&lt;/i&gt; Mitt., 1859</t>
  </si>
  <si>
    <t>https://inpn.mnhn.fr/espece/cd_nom/434228</t>
  </si>
  <si>
    <t>Syncan</t>
  </si>
  <si>
    <t>Syntrichia caninervis var. caninervis</t>
  </si>
  <si>
    <t>Syntrichia caninervis var. caninervis Mitt., 1859</t>
  </si>
  <si>
    <t>&lt;i&gt;Syntrichia caninervis &lt;/i&gt;Mitt., 1859 var.&lt;i&gt; caninervis&lt;/i&gt;</t>
  </si>
  <si>
    <t>https://inpn.mnhn.fr/espece/cd_nom/434597</t>
  </si>
  <si>
    <t>Syncancan</t>
  </si>
  <si>
    <t>Syntrichia caninervis var. astrakhanica</t>
  </si>
  <si>
    <t>Ignatov, Ignatova &amp; Suragina, 2003</t>
  </si>
  <si>
    <t>Syntrichia caninervis var. astrakhanica Ignatov, Ignatova &amp; Suragina, 2003</t>
  </si>
  <si>
    <t>&lt;i&gt;Syntrichia caninervis &lt;/i&gt;var.&lt;i&gt; astrakhanica&lt;/i&gt; Ignatov, Ignatova &amp; Suragina, 2003</t>
  </si>
  <si>
    <t>https://inpn.mnhn.fr/espece/cd_nom/434596</t>
  </si>
  <si>
    <t>Syncanast</t>
  </si>
  <si>
    <t>Syntrichia caninervis var. gypsophila</t>
  </si>
  <si>
    <t>(J.J.Amann ex G.Roth) Ochyra, 1992</t>
  </si>
  <si>
    <t>Syntrichia caninervis var. gypsophila (J.J.Amann ex G.Roth) Ochyra, 1992</t>
  </si>
  <si>
    <t>&lt;i&gt;Syntrichia caninervis &lt;/i&gt;var.&lt;i&gt; gypsophila&lt;/i&gt; (J.J.Amann ex G.Roth) Ochyra, 1992</t>
  </si>
  <si>
    <t>https://inpn.mnhn.fr/espece/cd_nom/434598</t>
  </si>
  <si>
    <t>Syncangyp</t>
  </si>
  <si>
    <t>Syntrichia christophei</t>
  </si>
  <si>
    <t>Ochyra &amp; R.H.Zander, 2014</t>
  </si>
  <si>
    <t>Syntrichia christophei Ochyra &amp; R.H.Zander, 2014</t>
  </si>
  <si>
    <t>&lt;i&gt;Syntrichia christophei&lt;/i&gt; Ochyra &amp; R.H.Zander, 2014</t>
  </si>
  <si>
    <t>https://inpn.mnhn.fr/espece/cd_nom/955574</t>
  </si>
  <si>
    <t>Synchr</t>
  </si>
  <si>
    <t>Syntrichia fragilis</t>
  </si>
  <si>
    <t>(Taylor) Ochyra, 1992</t>
  </si>
  <si>
    <t>Syntrichia fragilis (Taylor) Ochyra, 1992</t>
  </si>
  <si>
    <t>&lt;i&gt;Syntrichia fragilis&lt;/i&gt; (Taylor) Ochyra, 1992</t>
  </si>
  <si>
    <t>https://inpn.mnhn.fr/espece/cd_nom/434230</t>
  </si>
  <si>
    <t>Synfra</t>
  </si>
  <si>
    <t>Syntrichia handelii</t>
  </si>
  <si>
    <t>(Schiffn.) S.Agnew &amp; Vondr., 1975</t>
  </si>
  <si>
    <t>Syntrichia handelii (Schiffn.) S.Agnew &amp; Vondr., 1975</t>
  </si>
  <si>
    <t>&lt;i&gt;Syntrichia handelii&lt;/i&gt; (Schiffn.) S.Agnew &amp; Vondr., 1975</t>
  </si>
  <si>
    <t>https://inpn.mnhn.fr/espece/cd_nom/434232</t>
  </si>
  <si>
    <t>Synhan</t>
  </si>
  <si>
    <t>Syntrichia laevipila</t>
  </si>
  <si>
    <t>Syntrichia laevipila Brid., 1819</t>
  </si>
  <si>
    <t>&lt;i&gt;Syntrichia laevipila&lt;/i&gt; Brid., 1819</t>
  </si>
  <si>
    <t>Small Hairy Screw-moss</t>
  </si>
  <si>
    <t>https://inpn.mnhn.fr/espece/cd_nom/434233</t>
  </si>
  <si>
    <t>Synlae</t>
  </si>
  <si>
    <t>Syntrichia latifolia</t>
  </si>
  <si>
    <t>(Bruch ex Hartm.) Huebener, 1833</t>
  </si>
  <si>
    <t>Syntrichia latifolia (Bruch ex Hartm.) Huebener, 1833</t>
  </si>
  <si>
    <t>&lt;i&gt;Syntrichia latifolia&lt;/i&gt; (Bruch ex Hartm.) Huebener, 1833</t>
  </si>
  <si>
    <t>Water Screw-moss</t>
  </si>
  <si>
    <t>https://inpn.mnhn.fr/espece/cd_nom/434234</t>
  </si>
  <si>
    <t>Synlat</t>
  </si>
  <si>
    <t>Syntrichia minor</t>
  </si>
  <si>
    <t>(Bizot) M.T.Gallego, J.Guerra, M.J.Cano, Ros &amp; Sánchez-Moya</t>
  </si>
  <si>
    <t>Syntrichia minor (Bizot) M.T.Gallego, J.Guerra, M.J.Cano, Ros &amp; Sánchez-Moya</t>
  </si>
  <si>
    <t>&lt;i&gt;Syntrichia minor&lt;/i&gt; (Bizot) M.T.Gallego, J.Guerra, M.J.Cano, Ros &amp; Sánchez-Moya</t>
  </si>
  <si>
    <t>https://inpn.mnhn.fr/espece/cd_nom/434235</t>
  </si>
  <si>
    <t>Synmin</t>
  </si>
  <si>
    <t>Syntrichia montana</t>
  </si>
  <si>
    <t>Nees, 1819</t>
  </si>
  <si>
    <t>Syntrichia montana Nees, 1819</t>
  </si>
  <si>
    <t>&lt;i&gt;Syntrichia montana&lt;/i&gt; Nees, 1819</t>
  </si>
  <si>
    <t>Intermediate Screw-moss</t>
  </si>
  <si>
    <t>https://inpn.mnhn.fr/espece/cd_nom/434236</t>
  </si>
  <si>
    <t>Synmon</t>
  </si>
  <si>
    <t>Syntrichia montana var. montana</t>
  </si>
  <si>
    <t>Syntrichia montana var. montana Nees, 1819</t>
  </si>
  <si>
    <t>&lt;i&gt;Syntrichia montana &lt;/i&gt;Nees, 1819 var.&lt;i&gt; montana&lt;/i&gt;</t>
  </si>
  <si>
    <t>https://inpn.mnhn.fr/espece/cd_nom/434600</t>
  </si>
  <si>
    <t>Synmonmon</t>
  </si>
  <si>
    <t>Syntrichia montana var. calva</t>
  </si>
  <si>
    <t>(Durieu &amp; Sagot ex Bruch &amp; Schimp.) J.J.Amann</t>
  </si>
  <si>
    <t>Syntrichia montana var. calva (Durieu &amp; Sagot ex Bruch &amp; Schimp.) J.J.Amann</t>
  </si>
  <si>
    <t>&lt;i&gt;Syntrichia montana &lt;/i&gt;var.&lt;i&gt; calva&lt;/i&gt; (Durieu &amp; Sagot ex Bruch &amp; Schimp.) J.J.Amann</t>
  </si>
  <si>
    <t>https://inpn.mnhn.fr/espece/cd_nom/434599</t>
  </si>
  <si>
    <t>Synmoncal</t>
  </si>
  <si>
    <t>Syntrichia norvegica</t>
  </si>
  <si>
    <t>F.Weber, 1804</t>
  </si>
  <si>
    <t>Syntrichia norvegica F.Weber, 1804</t>
  </si>
  <si>
    <t>&lt;i&gt;Syntrichia norvegica&lt;/i&gt; F.Weber, 1804</t>
  </si>
  <si>
    <t>Norway Screw-moss</t>
  </si>
  <si>
    <t>https://inpn.mnhn.fr/espece/cd_nom/434237</t>
  </si>
  <si>
    <t>Synnor</t>
  </si>
  <si>
    <t>Syntrichia papillosa</t>
  </si>
  <si>
    <t>(Wilson) Jur., 1882</t>
  </si>
  <si>
    <t>Syntrichia papillosa (Wilson) Jur., 1882</t>
  </si>
  <si>
    <t>&lt;i&gt;Syntrichia papillosa&lt;/i&gt; (Wilson) Jur., 1882</t>
  </si>
  <si>
    <t>Marble Screw-moss</t>
  </si>
  <si>
    <t>https://inpn.mnhn.fr/espece/cd_nom/434238</t>
  </si>
  <si>
    <t>Synpap</t>
  </si>
  <si>
    <t>Syntrichia papillosissima</t>
  </si>
  <si>
    <t>(Copp.) Loeske, 1910</t>
  </si>
  <si>
    <t>Syntrichia papillosissima (Copp.) Loeske, 1910</t>
  </si>
  <si>
    <t>&lt;i&gt;Syntrichia papillosissima&lt;/i&gt; (Copp.) Loeske, 1910</t>
  </si>
  <si>
    <t>https://inpn.mnhn.fr/espece/cd_nom/434239</t>
  </si>
  <si>
    <t>Synpap2</t>
  </si>
  <si>
    <t>Syntrichia princeps</t>
  </si>
  <si>
    <t>(De Not.) Mitt., 1859</t>
  </si>
  <si>
    <t>Syntrichia princeps (De Not.) Mitt., 1859</t>
  </si>
  <si>
    <t>&lt;i&gt;Syntrichia princeps&lt;/i&gt; (De Not.) Mitt., 1859</t>
  </si>
  <si>
    <t>Brown Screw-moss</t>
  </si>
  <si>
    <t>https://inpn.mnhn.fr/espece/cd_nom/434240</t>
  </si>
  <si>
    <t>Synpri</t>
  </si>
  <si>
    <t>Syntrichia rigescens</t>
  </si>
  <si>
    <t>(Broth. &amp; Geh.) Ochyra, 1992</t>
  </si>
  <si>
    <t>Syntrichia rigescens (Broth. &amp; Geh.) Ochyra, 1992</t>
  </si>
  <si>
    <t>&lt;i&gt;Syntrichia rigescens&lt;/i&gt; (Broth. &amp; Geh.) Ochyra, 1992</t>
  </si>
  <si>
    <t>https://inpn.mnhn.fr/espece/cd_nom/434241</t>
  </si>
  <si>
    <t>Synrig</t>
  </si>
  <si>
    <t>Syntrichia ruraliformis</t>
  </si>
  <si>
    <t>(Besch.) Mans., 1904</t>
  </si>
  <si>
    <t>Syntrichia ruraliformis (Besch.) Mans., 1904</t>
  </si>
  <si>
    <t>&lt;i&gt;Syntrichia ruraliformis&lt;/i&gt; (Besch.) Mans., 1904</t>
  </si>
  <si>
    <t>https://inpn.mnhn.fr/espece/cd_nom/435912</t>
  </si>
  <si>
    <t>Synrur</t>
  </si>
  <si>
    <t>Syntrichia ruralis</t>
  </si>
  <si>
    <t>(Hedw.) F.Weber &amp; D.Mohr, 1803</t>
  </si>
  <si>
    <t>Syntrichia ruralis (Hedw.) F.Weber &amp; D.Mohr, 1803</t>
  </si>
  <si>
    <t>&lt;i&gt;Syntrichia ruralis&lt;/i&gt; (Hedw.) F.Weber &amp; D.Mohr, 1803</t>
  </si>
  <si>
    <t>Great Hairy Screw-moss</t>
  </si>
  <si>
    <t>https://inpn.mnhn.fr/espece/cd_nom/434242</t>
  </si>
  <si>
    <t>Synrur2</t>
  </si>
  <si>
    <t>Syntrichia ruralis var. ruralis</t>
  </si>
  <si>
    <t>Syntrichia ruralis var. ruralis (Hedw.) F.Weber &amp; D.Mohr, 1803</t>
  </si>
  <si>
    <t>&lt;i&gt;Syntrichia ruralis &lt;/i&gt;(Hedw.) F.Weber &amp; D.Mohr, 1803 var.&lt;i&gt; ruralis&lt;/i&gt;</t>
  </si>
  <si>
    <t>https://inpn.mnhn.fr/espece/cd_nom/434602</t>
  </si>
  <si>
    <t>Synrurrur</t>
  </si>
  <si>
    <t>Syntrichia ruralis var. epilosa</t>
  </si>
  <si>
    <t>(Venturi) J.J.Amann, 1918</t>
  </si>
  <si>
    <t>Syntrichia ruralis var. epilosa (Venturi) J.J.Amann, 1918</t>
  </si>
  <si>
    <t>&lt;i&gt;Syntrichia ruralis &lt;/i&gt;var.&lt;i&gt; epilosa&lt;/i&gt; (Venturi) J.J.Amann, 1918</t>
  </si>
  <si>
    <t>https://inpn.mnhn.fr/espece/cd_nom/904049</t>
  </si>
  <si>
    <t>Synrurepi</t>
  </si>
  <si>
    <t>Syntrichia sinensis</t>
  </si>
  <si>
    <t>(Müll.Hal.) Ochyra</t>
  </si>
  <si>
    <t>Syntrichia sinensis (Müll.Hal.) Ochyra</t>
  </si>
  <si>
    <t>&lt;i&gt;Syntrichia sinensis&lt;/i&gt; (Müll.Hal.) Ochyra</t>
  </si>
  <si>
    <t>https://inpn.mnhn.fr/espece/cd_nom/434243</t>
  </si>
  <si>
    <t>Synsin</t>
  </si>
  <si>
    <t>Syntrichia subpapillosissima</t>
  </si>
  <si>
    <t>(Bizot &amp; R.B.Pierrot ex W.A.Kramer) M.T.Gallego &amp; J.Guerra, 2002</t>
  </si>
  <si>
    <t>Syntrichia subpapillosissima (Bizot &amp; R.B.Pierrot ex W.A.Kramer) M.T.Gallego &amp; J.Guerra, 2002</t>
  </si>
  <si>
    <t>&lt;i&gt;Syntrichia subpapillosissima&lt;/i&gt; (Bizot &amp; R.B.Pierrot ex W.A.Kramer) M.T.Gallego &amp; J.Guerra, 2002</t>
  </si>
  <si>
    <t>https://inpn.mnhn.fr/espece/cd_nom/434244</t>
  </si>
  <si>
    <t>Synsub</t>
  </si>
  <si>
    <t>Syntrichia virescens</t>
  </si>
  <si>
    <t>(De Not.) Ochyra, 1992</t>
  </si>
  <si>
    <t>Syntrichia virescens (De Not.) Ochyra, 1992</t>
  </si>
  <si>
    <t>&lt;i&gt;Syntrichia virescens&lt;/i&gt; (De Not.) Ochyra, 1992</t>
  </si>
  <si>
    <t>Lesser Screw-moss</t>
  </si>
  <si>
    <t>https://inpn.mnhn.fr/espece/cd_nom/434245</t>
  </si>
  <si>
    <t>Synvir</t>
  </si>
  <si>
    <t>Tortella</t>
  </si>
  <si>
    <t>(Müll.Hal.) Limpr. [nom. cons.]</t>
  </si>
  <si>
    <t>Tortella (Müll.Hal.) Limpr. [nom. cons.]</t>
  </si>
  <si>
    <t>&lt;i&gt;Tortella&lt;/i&gt; (Müll.Hal.) Limpr. [nom. cons.]</t>
  </si>
  <si>
    <t>Tortella alpicola</t>
  </si>
  <si>
    <t>Dixon, 1930</t>
  </si>
  <si>
    <t>Tortella alpicola Dixon, 1930</t>
  </si>
  <si>
    <t>&lt;i&gt;Tortella alpicola&lt;/i&gt; Dixon, 1930</t>
  </si>
  <si>
    <t>https://inpn.mnhn.fr/espece/cd_nom/434158</t>
  </si>
  <si>
    <t>Toralp</t>
  </si>
  <si>
    <t>Tortella densa</t>
  </si>
  <si>
    <t>(Lorentz &amp; Molendo) Crundw. &amp; Nyholm, 1962</t>
  </si>
  <si>
    <t>Tortella densa (Lorentz &amp; Molendo) Crundw. &amp; Nyholm, 1962</t>
  </si>
  <si>
    <t>&lt;i&gt;Tortella densa&lt;/i&gt; (Lorentz &amp; Molendo) Crundw. &amp; Nyholm, 1962</t>
  </si>
  <si>
    <t>https://inpn.mnhn.fr/espece/cd_nom/435781</t>
  </si>
  <si>
    <t>Torden</t>
  </si>
  <si>
    <t>Tortella fasciculata</t>
  </si>
  <si>
    <t>(Culm.) Culm., 1924</t>
  </si>
  <si>
    <t>Tortella fasciculata (Culm.) Culm., 1924</t>
  </si>
  <si>
    <t>&lt;i&gt;Tortella fasciculata&lt;/i&gt; (Culm.) Culm., 1924</t>
  </si>
  <si>
    <t>https://inpn.mnhn.fr/espece/cd_nom/886218</t>
  </si>
  <si>
    <t>Torfas</t>
  </si>
  <si>
    <t>Tortella flavovirens</t>
  </si>
  <si>
    <t>(Bruch) Broth., 1902</t>
  </si>
  <si>
    <t>Tortella flavovirens (Bruch) Broth., 1902</t>
  </si>
  <si>
    <t>&lt;i&gt;Tortella flavovirens&lt;/i&gt; (Bruch) Broth., 1902</t>
  </si>
  <si>
    <t>Yellow Crisp-moss</t>
  </si>
  <si>
    <t>https://inpn.mnhn.fr/espece/cd_nom/5343</t>
  </si>
  <si>
    <t>Torfla</t>
  </si>
  <si>
    <t>Tortella flavovirens var. flavovirens</t>
  </si>
  <si>
    <t>Tortella flavovirens var. flavovirens (Bruch) Broth., 1902</t>
  </si>
  <si>
    <t>&lt;i&gt;Tortella flavovirens &lt;/i&gt;(Bruch) Broth., 1902 var.&lt;i&gt; flavovirens&lt;/i&gt;</t>
  </si>
  <si>
    <t>https://inpn.mnhn.fr/espece/cd_nom/434572</t>
  </si>
  <si>
    <t>Torflafla</t>
  </si>
  <si>
    <t>Tortella flavovirens var. glareicola</t>
  </si>
  <si>
    <t>(T.A.Chr.) Crundw. &amp; Nyholm, 1962</t>
  </si>
  <si>
    <t>Tortella flavovirens var. glareicola (T.A.Chr.) Crundw. &amp; Nyholm, 1962</t>
  </si>
  <si>
    <t>&lt;i&gt;Tortella flavovirens &lt;/i&gt;var.&lt;i&gt; glareicola&lt;/i&gt; (T.A.Chr.) Crundw. &amp; Nyholm, 1962</t>
  </si>
  <si>
    <t>https://inpn.mnhn.fr/espece/cd_nom/434573</t>
  </si>
  <si>
    <t>Torflagla</t>
  </si>
  <si>
    <t>Tortella fragilis</t>
  </si>
  <si>
    <t>(Drumm.) Limpr., 1888</t>
  </si>
  <si>
    <t>Tortella fragilis (Drumm.) Limpr., 1888</t>
  </si>
  <si>
    <t>&lt;i&gt;Tortella fragilis&lt;/i&gt; (Drumm.) Limpr., 1888</t>
  </si>
  <si>
    <t>https://inpn.mnhn.fr/espece/cd_nom/1027343</t>
  </si>
  <si>
    <t>Torfra</t>
  </si>
  <si>
    <t>Tortella goniospora</t>
  </si>
  <si>
    <t>Tortella goniospora (Müll.Hal.) R.H.Zander, 1993</t>
  </si>
  <si>
    <t>&lt;i&gt;Tortella goniospora&lt;/i&gt; (Müll.Hal.) R.H.Zander, 1993</t>
  </si>
  <si>
    <t>https://inpn.mnhn.fr/espece/cd_nom/947632</t>
  </si>
  <si>
    <t>Torgon</t>
  </si>
  <si>
    <t>Tortella humilis</t>
  </si>
  <si>
    <t>(Hedw.) Jenn., 1913</t>
  </si>
  <si>
    <t>Tortella humilis (Hedw.) Jenn., 1913</t>
  </si>
  <si>
    <t>&lt;i&gt;Tortella humilis&lt;/i&gt; (Hedw.) Jenn., 1913</t>
  </si>
  <si>
    <t>https://inpn.mnhn.fr/espece/cd_nom/5345</t>
  </si>
  <si>
    <t>Torhum</t>
  </si>
  <si>
    <t>Tortella inclinata</t>
  </si>
  <si>
    <t>(R.Hedw.) Limpr., 1888</t>
  </si>
  <si>
    <t>Tortella inclinata (R.Hedw.) Limpr., 1888</t>
  </si>
  <si>
    <t>&lt;i&gt;Tortella inclinata&lt;/i&gt; (R.Hedw.) Limpr., 1888</t>
  </si>
  <si>
    <t>Bent Crisp-moss</t>
  </si>
  <si>
    <t>https://inpn.mnhn.fr/espece/cd_nom/5347</t>
  </si>
  <si>
    <t>Torinc</t>
  </si>
  <si>
    <t>Tortella inflexa</t>
  </si>
  <si>
    <t>Tortella inflexa (Bruch) Broth., 1902</t>
  </si>
  <si>
    <t>&lt;i&gt;Tortella inflexa&lt;/i&gt; (Bruch) Broth., 1902</t>
  </si>
  <si>
    <t>Sassari Crisp-moss</t>
  </si>
  <si>
    <t>https://inpn.mnhn.fr/espece/cd_nom/5348</t>
  </si>
  <si>
    <t>Torinf</t>
  </si>
  <si>
    <t>Tortella mediterranea</t>
  </si>
  <si>
    <t>Köckinger, Lüth, O.Werner &amp; Ros, 2018</t>
  </si>
  <si>
    <t>Tortella mediterranea Köckinger, Lüth, O.Werner &amp; Ros, 2018</t>
  </si>
  <si>
    <t>&lt;i&gt;Tortella mediterranea&lt;/i&gt; Köckinger, Lüth, O.Werner &amp; Ros, 2018</t>
  </si>
  <si>
    <t>https://inpn.mnhn.fr/espece/cd_nom/1030781</t>
  </si>
  <si>
    <t>Tormed</t>
  </si>
  <si>
    <t>Tortella nitida</t>
  </si>
  <si>
    <t>(Lindb.) Broth., 1902</t>
  </si>
  <si>
    <t>Tortella nitida (Lindb.) Broth., 1902</t>
  </si>
  <si>
    <t>&lt;i&gt;Tortella nitida&lt;/i&gt; (Lindb.) Broth., 1902</t>
  </si>
  <si>
    <t>Neat Crisp-moss</t>
  </si>
  <si>
    <t>https://inpn.mnhn.fr/espece/cd_nom/5349</t>
  </si>
  <si>
    <t>Tornit</t>
  </si>
  <si>
    <t>Tortella nitida var. media</t>
  </si>
  <si>
    <t>(Boulay) Corb., 1913</t>
  </si>
  <si>
    <t>Tortella nitida var. media (Boulay) Corb., 1913</t>
  </si>
  <si>
    <t>&lt;i&gt;Tortella nitida &lt;/i&gt;var.&lt;i&gt; media&lt;/i&gt; (Boulay) Corb., 1913</t>
  </si>
  <si>
    <t>https://inpn.mnhn.fr/espece/cd_nom/792520</t>
  </si>
  <si>
    <t>Tornitmed</t>
  </si>
  <si>
    <t>Tortella nitida var. obtusa</t>
  </si>
  <si>
    <t>(Boulay) Jelenc, 1951</t>
  </si>
  <si>
    <t>Tortella nitida var. obtusa (Boulay) Jelenc, 1951</t>
  </si>
  <si>
    <t>&lt;i&gt;Tortella nitida &lt;/i&gt;var.&lt;i&gt; obtusa&lt;/i&gt; (Boulay) Jelenc, 1951</t>
  </si>
  <si>
    <t>https://inpn.mnhn.fr/espece/cd_nom/792522</t>
  </si>
  <si>
    <t>Tornitobt</t>
  </si>
  <si>
    <t>Tortella nitida var. subtortuosa</t>
  </si>
  <si>
    <t>Tortella nitida var. subtortuosa (Boulay) Jelenc, 1951</t>
  </si>
  <si>
    <t>&lt;i&gt;Tortella nitida &lt;/i&gt;var.&lt;i&gt; subtortuosa&lt;/i&gt; (Boulay) Jelenc, 1951</t>
  </si>
  <si>
    <t>https://inpn.mnhn.fr/espece/cd_nom/792524</t>
  </si>
  <si>
    <t>Tornitsub</t>
  </si>
  <si>
    <t>Tortella pseudofragilis</t>
  </si>
  <si>
    <t>(Thér.) Köckinger &amp; Hedenäs, 2017</t>
  </si>
  <si>
    <t>Tortella pseudofragilis (Thér.) Köckinger &amp; Hedenäs, 2017</t>
  </si>
  <si>
    <t>&lt;i&gt;Tortella pseudofragilis&lt;/i&gt; (Thér.) Köckinger &amp; Hedenäs, 2017</t>
  </si>
  <si>
    <t>https://inpn.mnhn.fr/espece/cd_nom/886221</t>
  </si>
  <si>
    <t>Torpse</t>
  </si>
  <si>
    <t>Tortella squarrosa</t>
  </si>
  <si>
    <t>(Brid.) Limpr., 1888</t>
  </si>
  <si>
    <t>Tortella squarrosa (Brid.) Limpr., 1888</t>
  </si>
  <si>
    <t>&lt;i&gt;Tortella squarrosa&lt;/i&gt; (Brid.) Limpr., 1888</t>
  </si>
  <si>
    <t>Side-fruited Crisp-moss</t>
  </si>
  <si>
    <t>https://inpn.mnhn.fr/espece/cd_nom/786420</t>
  </si>
  <si>
    <t>Torsqu</t>
  </si>
  <si>
    <t>Tortella tortuosa</t>
  </si>
  <si>
    <t>Tortella tortuosa (Hedw.) Limpr., 1888</t>
  </si>
  <si>
    <t>&lt;i&gt;Tortella tortuosa&lt;/i&gt; (Hedw.) Limpr., 1888</t>
  </si>
  <si>
    <t>Frizzled Crisp-moss</t>
  </si>
  <si>
    <t>https://inpn.mnhn.fr/espece/cd_nom/5350</t>
  </si>
  <si>
    <t>Tortor</t>
  </si>
  <si>
    <t>Tortella tortuosa var. tortuosa</t>
  </si>
  <si>
    <t>Tortella tortuosa var. tortuosa (Hedw.) Limpr., 1888</t>
  </si>
  <si>
    <t>&lt;i&gt;Tortella tortuosa &lt;/i&gt;(Hedw.) Limpr., 1888 var.&lt;i&gt; tortuosa&lt;/i&gt;</t>
  </si>
  <si>
    <t>https://inpn.mnhn.fr/espece/cd_nom/434578</t>
  </si>
  <si>
    <t>Tortortor</t>
  </si>
  <si>
    <t>Tortella tortuosa var. fragilifolia</t>
  </si>
  <si>
    <t>(Jur.) Limpr., 1888</t>
  </si>
  <si>
    <t>Tortella tortuosa var. fragilifolia (Jur.) Limpr., 1888</t>
  </si>
  <si>
    <t>&lt;i&gt;Tortella tortuosa &lt;/i&gt;var.&lt;i&gt; fragilifolia&lt;/i&gt; (Jur.) Limpr., 1888</t>
  </si>
  <si>
    <t>https://inpn.mnhn.fr/espece/cd_nom/434577</t>
  </si>
  <si>
    <t>Tortorfra</t>
  </si>
  <si>
    <t>Tortula</t>
  </si>
  <si>
    <t>Tortula Hedw., 1801 [nom. cons.]</t>
  </si>
  <si>
    <t>&lt;i&gt;Tortula&lt;/i&gt; Hedw., 1801 [nom. cons.]</t>
  </si>
  <si>
    <t>Tortula acaulon</t>
  </si>
  <si>
    <t>Tortula acaulon (With.) R.H.Zander, 1993</t>
  </si>
  <si>
    <t>&lt;i&gt;Tortula acaulon&lt;/i&gt; (With.) R.H.Zander, 1993</t>
  </si>
  <si>
    <t>https://inpn.mnhn.fr/espece/cd_nom/435854</t>
  </si>
  <si>
    <t>Toraca</t>
  </si>
  <si>
    <t>Tortula acaulon var. papillosa</t>
  </si>
  <si>
    <t>(Lindb.) R.H.Zander, 1993</t>
  </si>
  <si>
    <t>Tortula acaulon var. papillosa (Lindb.) R.H.Zander, 1993</t>
  </si>
  <si>
    <t>&lt;i&gt;Tortula acaulon &lt;/i&gt;var.&lt;i&gt; papillosa&lt;/i&gt; (Lindb.) R.H.Zander, 1993</t>
  </si>
  <si>
    <t>Rough Earth-moss</t>
  </si>
  <si>
    <t>https://inpn.mnhn.fr/espece/cd_nom/435860</t>
  </si>
  <si>
    <t>Toracapap</t>
  </si>
  <si>
    <t>Tortula acaulon var. pilifera</t>
  </si>
  <si>
    <t>Tortula acaulon var. pilifera (Hedw.) R.H.Zander, 1993</t>
  </si>
  <si>
    <t>&lt;i&gt;Tortula acaulon &lt;/i&gt;var.&lt;i&gt; pilifera&lt;/i&gt; (Hedw.) R.H.Zander, 1993</t>
  </si>
  <si>
    <t>https://inpn.mnhn.fr/espece/cd_nom/435862</t>
  </si>
  <si>
    <t>Toracapil</t>
  </si>
  <si>
    <t>Tortula acaulon var. retortifolia</t>
  </si>
  <si>
    <t>(J.Guerra &amp; Ros) R.H.Zander, 1993</t>
  </si>
  <si>
    <t>Tortula acaulon var. retortifolia (J.Guerra &amp; Ros) R.H.Zander, 1993</t>
  </si>
  <si>
    <t>&lt;i&gt;Tortula acaulon &lt;/i&gt;var.&lt;i&gt; retortifolia&lt;/i&gt; (J.Guerra &amp; Ros) R.H.Zander, 1993</t>
  </si>
  <si>
    <t>https://inpn.mnhn.fr/espece/cd_nom/786529</t>
  </si>
  <si>
    <t>Toracaret</t>
  </si>
  <si>
    <t>Tortula acaulon var. schreberiana</t>
  </si>
  <si>
    <t>(Dicks.) R.H.Zander, 1993</t>
  </si>
  <si>
    <t>Tortula acaulon var. schreberiana (Dicks.) R.H.Zander, 1993</t>
  </si>
  <si>
    <t>&lt;i&gt;Tortula acaulon &lt;/i&gt;var.&lt;i&gt; schreberiana&lt;/i&gt; (Dicks.) R.H.Zander, 1993</t>
  </si>
  <si>
    <t>Schreberian Earth-moss</t>
  </si>
  <si>
    <t>https://inpn.mnhn.fr/espece/cd_nom/435864</t>
  </si>
  <si>
    <t>Toracasch</t>
  </si>
  <si>
    <t>Tortula acaulon var. acaulon</t>
  </si>
  <si>
    <t>Tortula acaulon var. acaulon (With.) R.H.Zander, 1993</t>
  </si>
  <si>
    <t>&lt;i&gt;Tortula acaulon &lt;/i&gt;(With.) R.H.Zander, 1993 var.&lt;i&gt; acaulon&lt;/i&gt;</t>
  </si>
  <si>
    <t>https://inpn.mnhn.fr/espece/cd_nom/786530</t>
  </si>
  <si>
    <t>Toracaaca</t>
  </si>
  <si>
    <t>Tortula atrovirens</t>
  </si>
  <si>
    <t>(Sm.) Lindb., 1864</t>
  </si>
  <si>
    <t>Tortula atrovirens (Sm.) Lindb., 1864</t>
  </si>
  <si>
    <t>&lt;i&gt;Tortula atrovirens&lt;/i&gt; (Sm.) Lindb., 1864</t>
  </si>
  <si>
    <t>Rib-leaf Moss</t>
  </si>
  <si>
    <t>https://inpn.mnhn.fr/espece/cd_nom/5210</t>
  </si>
  <si>
    <t>Toratr</t>
  </si>
  <si>
    <t>Tortula bolanderi</t>
  </si>
  <si>
    <t>(Lesq. &amp; James) M.Howe, 1896</t>
  </si>
  <si>
    <t>Tortula bolanderi (Lesq. &amp; James) M.Howe, 1896</t>
  </si>
  <si>
    <t>&lt;i&gt;Tortula bolanderi&lt;/i&gt; (Lesq. &amp; James) M.Howe, 1896</t>
  </si>
  <si>
    <t>Bolander's Tortula Moss</t>
  </si>
  <si>
    <t>https://inpn.mnhn.fr/espece/cd_nom/5211</t>
  </si>
  <si>
    <t>Torbol</t>
  </si>
  <si>
    <t>Tortula brevissima</t>
  </si>
  <si>
    <t>Schiffn., 1913</t>
  </si>
  <si>
    <t>Tortula brevissima Schiffn., 1913</t>
  </si>
  <si>
    <t>&lt;i&gt;Tortula brevissima&lt;/i&gt; Schiffn., 1913</t>
  </si>
  <si>
    <t>https://inpn.mnhn.fr/espece/cd_nom/5212</t>
  </si>
  <si>
    <t>Torbre</t>
  </si>
  <si>
    <t>Tortula buyssonii</t>
  </si>
  <si>
    <t>(H.Philib.) Broth., 1902</t>
  </si>
  <si>
    <t>Tortula buyssonii (H.Philib.) Broth., 1902</t>
  </si>
  <si>
    <t>&lt;i&gt;Tortula buyssonii&lt;/i&gt; (H.Philib.) Broth., 1902</t>
  </si>
  <si>
    <t>https://inpn.mnhn.fr/espece/cd_nom/5213</t>
  </si>
  <si>
    <t>Torbuy</t>
  </si>
  <si>
    <t>Tortula canescens</t>
  </si>
  <si>
    <t>Mont., 1833</t>
  </si>
  <si>
    <t>Tortula canescens Mont., 1833</t>
  </si>
  <si>
    <t>&lt;i&gt;Tortula canescens&lt;/i&gt; Mont., 1833</t>
  </si>
  <si>
    <t>Dog Screw-moss</t>
  </si>
  <si>
    <t>https://inpn.mnhn.fr/espece/cd_nom/5214</t>
  </si>
  <si>
    <t>Torcan</t>
  </si>
  <si>
    <t>Tortula caucasica</t>
  </si>
  <si>
    <t>Tortula caucasica Broth.</t>
  </si>
  <si>
    <t>&lt;i&gt;Tortula caucasica&lt;/i&gt; Broth.</t>
  </si>
  <si>
    <t>https://inpn.mnhn.fr/espece/cd_nom/786497</t>
  </si>
  <si>
    <t>Torcau</t>
  </si>
  <si>
    <t>Tortula cernua</t>
  </si>
  <si>
    <t>(Huebener) Lindb., 1879</t>
  </si>
  <si>
    <t>Tortula cernua (Huebener) Lindb., 1879</t>
  </si>
  <si>
    <t>&lt;i&gt;Tortula cernua&lt;/i&gt; (Huebener) Lindb., 1879</t>
  </si>
  <si>
    <t>Flamingo-moss</t>
  </si>
  <si>
    <t>https://inpn.mnhn.fr/espece/cd_nom/434249</t>
  </si>
  <si>
    <t>Torcer</t>
  </si>
  <si>
    <t>Tortula cuneifolia</t>
  </si>
  <si>
    <t>(Dicks.) Turner, 1804</t>
  </si>
  <si>
    <t>Tortula cuneifolia (Dicks.) Turner, 1804</t>
  </si>
  <si>
    <t>&lt;i&gt;Tortula cuneifolia&lt;/i&gt; (Dicks.) Turner, 1804</t>
  </si>
  <si>
    <t>Wedge-leaved Screw-moss</t>
  </si>
  <si>
    <t>https://inpn.mnhn.fr/espece/cd_nom/5216</t>
  </si>
  <si>
    <t>Torcun</t>
  </si>
  <si>
    <t>Tortula freibergii</t>
  </si>
  <si>
    <t>Dixon &amp; Loeske, 1934</t>
  </si>
  <si>
    <t>Tortula freibergii Dixon &amp; Loeske, 1934</t>
  </si>
  <si>
    <t>&lt;i&gt;Tortula freibergii&lt;/i&gt; Dixon &amp; Loeske, 1934</t>
  </si>
  <si>
    <t>Freiberg's Screw-moss</t>
  </si>
  <si>
    <t>https://inpn.mnhn.fr/espece/cd_nom/5218</t>
  </si>
  <si>
    <t>Torfre</t>
  </si>
  <si>
    <t>Tortula guepinii</t>
  </si>
  <si>
    <t>(Bruch &amp; Schimp.) Broth., 1902</t>
  </si>
  <si>
    <t>Tortula guepinii (Bruch &amp; Schimp.) Broth., 1902</t>
  </si>
  <si>
    <t>&lt;i&gt;Tortula guepinii&lt;/i&gt; (Bruch &amp; Schimp.) Broth., 1902</t>
  </si>
  <si>
    <t>https://inpn.mnhn.fr/espece/cd_nom/434250</t>
  </si>
  <si>
    <t>Torgue</t>
  </si>
  <si>
    <t>Tortula hoppeana</t>
  </si>
  <si>
    <t>(Schultz) Ochyra, 2004</t>
  </si>
  <si>
    <t>Tortula hoppeana (Schultz) Ochyra, 2004</t>
  </si>
  <si>
    <t>&lt;i&gt;Tortula hoppeana&lt;/i&gt; (Schultz) Ochyra, 2004</t>
  </si>
  <si>
    <t>https://inpn.mnhn.fr/espece/cd_nom/434251</t>
  </si>
  <si>
    <t>Torhop</t>
  </si>
  <si>
    <t>Tortula inermis</t>
  </si>
  <si>
    <t>(Brid.) Mont., 1832</t>
  </si>
  <si>
    <t>Tortula inermis (Brid.) Mont., 1832</t>
  </si>
  <si>
    <t>&lt;i&gt;Tortula inermis&lt;/i&gt; (Brid.) Mont., 1832</t>
  </si>
  <si>
    <t>https://inpn.mnhn.fr/espece/cd_nom/5219</t>
  </si>
  <si>
    <t>Torine</t>
  </si>
  <si>
    <t>Tortula laureri</t>
  </si>
  <si>
    <t>(Schultz) Lindb., 1864</t>
  </si>
  <si>
    <t>Tortula laureri (Schultz) Lindb., 1864</t>
  </si>
  <si>
    <t>&lt;i&gt;Tortula laureri&lt;/i&gt; (Schultz) Lindb., 1864</t>
  </si>
  <si>
    <t>https://inpn.mnhn.fr/espece/cd_nom/434254</t>
  </si>
  <si>
    <t>Torlau</t>
  </si>
  <si>
    <t>Tortula leucostoma</t>
  </si>
  <si>
    <t>(R.Br.) Hook. &amp; Grev., 1824</t>
  </si>
  <si>
    <t>Tortula leucostoma (R.Br.) Hook. &amp; Grev., 1824</t>
  </si>
  <si>
    <t>&lt;i&gt;Tortula leucostoma&lt;/i&gt; (R.Br.) Hook. &amp; Grev., 1824</t>
  </si>
  <si>
    <t>Alpine Pottia</t>
  </si>
  <si>
    <t>https://inpn.mnhn.fr/espece/cd_nom/434255</t>
  </si>
  <si>
    <t>Torleu</t>
  </si>
  <si>
    <t>Tortula lindbergii</t>
  </si>
  <si>
    <t>Broth., 1892</t>
  </si>
  <si>
    <t>Tortula lindbergii Broth., 1892</t>
  </si>
  <si>
    <t>&lt;i&gt;Tortula lindbergii&lt;/i&gt; Broth., 1892</t>
  </si>
  <si>
    <t>https://inpn.mnhn.fr/espece/cd_nom/786499</t>
  </si>
  <si>
    <t>Torlin</t>
  </si>
  <si>
    <t>Tortula marginata</t>
  </si>
  <si>
    <t>(Bruch &amp; Schimp.) Spruce, 1845</t>
  </si>
  <si>
    <t>Tortula marginata (Bruch &amp; Schimp.) Spruce, 1845</t>
  </si>
  <si>
    <t>&lt;i&gt;Tortula marginata&lt;/i&gt; (Bruch &amp; Schimp.) Spruce, 1845</t>
  </si>
  <si>
    <t>Bordered Screw-moss</t>
  </si>
  <si>
    <t>https://inpn.mnhn.fr/espece/cd_nom/5223</t>
  </si>
  <si>
    <t>Tormar</t>
  </si>
  <si>
    <t>Tortula mucronifolia</t>
  </si>
  <si>
    <t>Schwägr., 1811</t>
  </si>
  <si>
    <t>Tortula mucronifolia Schwägr., 1811</t>
  </si>
  <si>
    <t>&lt;i&gt;Tortula mucronifolia&lt;/i&gt; Schwägr., 1811</t>
  </si>
  <si>
    <t>Mucronleaf Tortula Moss</t>
  </si>
  <si>
    <t>https://inpn.mnhn.fr/espece/cd_nom/5225</t>
  </si>
  <si>
    <t>Tormuc</t>
  </si>
  <si>
    <t>Tortula muralis</t>
  </si>
  <si>
    <t>Tortula muralis Hedw., 1801</t>
  </si>
  <si>
    <t>&lt;i&gt;Tortula muralis&lt;/i&gt; Hedw., 1801</t>
  </si>
  <si>
    <t>Wall Screw-moss</t>
  </si>
  <si>
    <t>https://inpn.mnhn.fr/espece/cd_nom/5226</t>
  </si>
  <si>
    <t>Tormur</t>
  </si>
  <si>
    <t>Tortula muralis subsp. muralis</t>
  </si>
  <si>
    <t>Tortula muralis subsp. muralis Hedw., 1801</t>
  </si>
  <si>
    <t>&lt;i&gt;Tortula muralis &lt;/i&gt;Hedw., 1801 subsp.&lt;i&gt; muralis&lt;/i&gt;</t>
  </si>
  <si>
    <t>https://inpn.mnhn.fr/espece/cd_nom/786510</t>
  </si>
  <si>
    <t>Tormurmur</t>
  </si>
  <si>
    <t>Tortula muralis var. aestiva</t>
  </si>
  <si>
    <t>Brid. ex Hedw., 1801</t>
  </si>
  <si>
    <t>Tortula muralis var. aestiva Brid. ex Hedw., 1801</t>
  </si>
  <si>
    <t>&lt;i&gt;Tortula muralis &lt;/i&gt;var.&lt;i&gt; aestiva&lt;/i&gt; Brid. ex Hedw., 1801</t>
  </si>
  <si>
    <t>https://inpn.mnhn.fr/espece/cd_nom/788390</t>
  </si>
  <si>
    <t>Tormuraes</t>
  </si>
  <si>
    <t>Tortula muralis subsp. obtusifolia</t>
  </si>
  <si>
    <t>(Schwägr.) Culm., 1921</t>
  </si>
  <si>
    <t>Tortula muralis subsp. obtusifolia (Schwägr.) Culm., 1921</t>
  </si>
  <si>
    <t>&lt;i&gt;Tortula muralis &lt;/i&gt;subsp.&lt;i&gt; obtusifolia&lt;/i&gt; (Schwägr.) Culm., 1921</t>
  </si>
  <si>
    <t>https://inpn.mnhn.fr/espece/cd_nom/786509</t>
  </si>
  <si>
    <t>Tormurobt</t>
  </si>
  <si>
    <t>Tortula pallida</t>
  </si>
  <si>
    <t>Tortula pallida (Lindb.) R.H.Zander, 1993</t>
  </si>
  <si>
    <t>&lt;i&gt;Tortula pallida&lt;/i&gt; (Lindb.) R.H.Zander, 1993</t>
  </si>
  <si>
    <t>https://inpn.mnhn.fr/espece/cd_nom/434258</t>
  </si>
  <si>
    <t>Torpal</t>
  </si>
  <si>
    <t>Tortula protobryoides</t>
  </si>
  <si>
    <t>R.H.Zander, 1993</t>
  </si>
  <si>
    <t>Tortula protobryoides R.H.Zander, 1993</t>
  </si>
  <si>
    <t>&lt;i&gt;Tortula protobryoides&lt;/i&gt; R.H.Zander, 1993</t>
  </si>
  <si>
    <t>https://inpn.mnhn.fr/espece/cd_nom/435867</t>
  </si>
  <si>
    <t>Torpro</t>
  </si>
  <si>
    <t>Tortula revolvens</t>
  </si>
  <si>
    <t>(Schimp.) G.Roth, 1904</t>
  </si>
  <si>
    <t>Tortula revolvens (Schimp.) G.Roth, 1904</t>
  </si>
  <si>
    <t>&lt;i&gt;Tortula revolvens&lt;/i&gt; (Schimp.) G.Roth, 1904</t>
  </si>
  <si>
    <t>https://inpn.mnhn.fr/espece/cd_nom/5233</t>
  </si>
  <si>
    <t>Torrev</t>
  </si>
  <si>
    <t>Tortula schimperi</t>
  </si>
  <si>
    <t>M.J.Cano, O.Werner &amp; J.Guerra, 2005</t>
  </si>
  <si>
    <t>Tortula schimperi M.J.Cano, O.Werner &amp; J.Guerra, 2005</t>
  </si>
  <si>
    <t>&lt;i&gt;Tortula schimperi&lt;/i&gt; M.J.Cano, O.Werner &amp; J.Guerra, 2005</t>
  </si>
  <si>
    <t>Upright Screw-moss</t>
  </si>
  <si>
    <t>https://inpn.mnhn.fr/espece/cd_nom/434261</t>
  </si>
  <si>
    <t>Torsch</t>
  </si>
  <si>
    <t>Tortula subulata</t>
  </si>
  <si>
    <t>Tortula subulata Hedw., 1801</t>
  </si>
  <si>
    <t>&lt;i&gt;Tortula subulata&lt;/i&gt; Hedw., 1801</t>
  </si>
  <si>
    <t>Awl-leaved Screw-moss</t>
  </si>
  <si>
    <t>https://inpn.mnhn.fr/espece/cd_nom/5243</t>
  </si>
  <si>
    <t>Torsub</t>
  </si>
  <si>
    <t>Tortula systylia</t>
  </si>
  <si>
    <t>Tortula systylia (Schimp.) Lindb., 1879</t>
  </si>
  <si>
    <t>&lt;i&gt;Tortula systylia&lt;/i&gt; (Schimp.) Lindb., 1879</t>
  </si>
  <si>
    <t>https://inpn.mnhn.fr/espece/cd_nom/434262</t>
  </si>
  <si>
    <t>Torsys</t>
  </si>
  <si>
    <t>Tortula truncata</t>
  </si>
  <si>
    <t>(Hedw.) Mitt., 1870</t>
  </si>
  <si>
    <t>Tortula truncata (Hedw.) Mitt., 1870</t>
  </si>
  <si>
    <t>&lt;i&gt;Tortula truncata&lt;/i&gt; (Hedw.) Mitt., 1870</t>
  </si>
  <si>
    <t>Common Pottia</t>
  </si>
  <si>
    <t>https://inpn.mnhn.fr/espece/cd_nom/434263</t>
  </si>
  <si>
    <t>Tortru</t>
  </si>
  <si>
    <t>Tortula vahliana</t>
  </si>
  <si>
    <t>(Schultz) Mont., 1850</t>
  </si>
  <si>
    <t>Tortula vahliana (Schultz) Mont., 1850</t>
  </si>
  <si>
    <t>&lt;i&gt;Tortula vahliana&lt;/i&gt; (Schultz) Mont., 1850</t>
  </si>
  <si>
    <t>Chalk Screw-moss</t>
  </si>
  <si>
    <t>https://inpn.mnhn.fr/espece/cd_nom/5244</t>
  </si>
  <si>
    <t>Torvah</t>
  </si>
  <si>
    <t>Tortula viridifolia</t>
  </si>
  <si>
    <t>(Mitt.) Blockeel &amp; A.J.E.Sm., 1998</t>
  </si>
  <si>
    <t>Tortula viridifolia (Mitt.) Blockeel &amp; A.J.E.Sm., 1998</t>
  </si>
  <si>
    <t>&lt;i&gt;Tortula viridifolia&lt;/i&gt; (Mitt.) Blockeel &amp; A.J.E.Sm., 1998</t>
  </si>
  <si>
    <t>Bristly Pottia</t>
  </si>
  <si>
    <t>https://inpn.mnhn.fr/espece/cd_nom/434265</t>
  </si>
  <si>
    <t>Torvir</t>
  </si>
  <si>
    <t>Tortula wilsonii</t>
  </si>
  <si>
    <t>(Hook.) R.H.Zander, 1993</t>
  </si>
  <si>
    <t>Tortula wilsonii (Hook.) R.H.Zander, 1993</t>
  </si>
  <si>
    <t>&lt;i&gt;Tortula wilsonii&lt;/i&gt; (Hook.) R.H.Zander, 1993</t>
  </si>
  <si>
    <t>Wilson's Pottia</t>
  </si>
  <si>
    <t>https://inpn.mnhn.fr/espece/cd_nom/434266</t>
  </si>
  <si>
    <t>Torwil</t>
  </si>
  <si>
    <t>Trichostomum</t>
  </si>
  <si>
    <t>Bruch, 1829 [nom. cons.]</t>
  </si>
  <si>
    <t>Trichostomum Bruch, 1829 [nom. cons.]</t>
  </si>
  <si>
    <t>&lt;i&gt;Trichostomum&lt;/i&gt; Bruch, 1829 [nom. cons.]</t>
  </si>
  <si>
    <t>Trichostomum brachydontium</t>
  </si>
  <si>
    <t>Bruch, 1829</t>
  </si>
  <si>
    <t>Trichostomum brachydontium Bruch, 1829</t>
  </si>
  <si>
    <t>&lt;i&gt;Trichostomum brachydontium&lt;/i&gt; Bruch, 1829</t>
  </si>
  <si>
    <t>Variable Crisp-moss</t>
  </si>
  <si>
    <t>https://inpn.mnhn.fr/espece/cd_nom/5353</t>
  </si>
  <si>
    <t>Tribra</t>
  </si>
  <si>
    <t>Trichostomum cardotii</t>
  </si>
  <si>
    <t>Bizot, 1976</t>
  </si>
  <si>
    <t>Trichostomum cardotii Bizot, 1976</t>
  </si>
  <si>
    <t>&lt;i&gt;Trichostomum cardotii&lt;/i&gt; Bizot, 1976</t>
  </si>
  <si>
    <t>https://inpn.mnhn.fr/espece/cd_nom/843370</t>
  </si>
  <si>
    <t>Tricar</t>
  </si>
  <si>
    <t>Trichostomum crispulum</t>
  </si>
  <si>
    <t>Trichostomum crispulum Bruch, 1829</t>
  </si>
  <si>
    <t>&lt;i&gt;Trichostomum crispulum&lt;/i&gt; Bruch, 1829</t>
  </si>
  <si>
    <t>Curly Crisp-moss</t>
  </si>
  <si>
    <t>https://inpn.mnhn.fr/espece/cd_nom/5356</t>
  </si>
  <si>
    <t>Tricri</t>
  </si>
  <si>
    <t>Trichostomum herzogii</t>
  </si>
  <si>
    <t>Ros, O.Werner &amp; R.D.Porley, 2022</t>
  </si>
  <si>
    <t>Trichostomum herzogii Ros, O.Werner &amp; R.D.Porley, 2022</t>
  </si>
  <si>
    <t>&lt;i&gt;Trichostomum herzogii&lt;/i&gt; Ros, O.Werner &amp; R.D.Porley, 2022</t>
  </si>
  <si>
    <t>https://inpn.mnhn.fr/espece/cd_nom/1018851</t>
  </si>
  <si>
    <t>Triher</t>
  </si>
  <si>
    <t>Trichostomum laticostatum</t>
  </si>
  <si>
    <t>Trichostomum laticostatum Thér., 1921</t>
  </si>
  <si>
    <t>&lt;i&gt;Trichostomum laticostatum&lt;/i&gt; Thér., 1921</t>
  </si>
  <si>
    <t>https://inpn.mnhn.fr/espece/cd_nom/656967</t>
  </si>
  <si>
    <t>Trilat</t>
  </si>
  <si>
    <t>Trichostomum littorale</t>
  </si>
  <si>
    <t>Mitt., 1868</t>
  </si>
  <si>
    <t>Trichostomum littorale Mitt., 1868</t>
  </si>
  <si>
    <t>&lt;i&gt;Trichostomum littorale&lt;/i&gt; Mitt., 1868</t>
  </si>
  <si>
    <t>https://inpn.mnhn.fr/espece/cd_nom/5354</t>
  </si>
  <si>
    <t>Trilit</t>
  </si>
  <si>
    <t>Trichostomum meridionale</t>
  </si>
  <si>
    <t>Trichostomum meridionale Ros, O.Werner &amp; R.D.Porley, 2022</t>
  </si>
  <si>
    <t>&lt;i&gt;Trichostomum meridionale&lt;/i&gt; Ros, O.Werner &amp; R.D.Porley, 2022</t>
  </si>
  <si>
    <t>https://inpn.mnhn.fr/espece/cd_nom/1018853</t>
  </si>
  <si>
    <t>Trimer</t>
  </si>
  <si>
    <t>Trichostomum noumeanum</t>
  </si>
  <si>
    <t>(Thér.) Thouvenot, 2018</t>
  </si>
  <si>
    <t>Trichostomum noumeanum (Thér.) Thouvenot, 2018</t>
  </si>
  <si>
    <t>&lt;i&gt;Trichostomum noumeanum&lt;/i&gt; (Thér.) Thouvenot, 2018</t>
  </si>
  <si>
    <t>https://inpn.mnhn.fr/espece/cd_nom/899486</t>
  </si>
  <si>
    <t>Trinou</t>
  </si>
  <si>
    <t>Trichostomum pulicare</t>
  </si>
  <si>
    <t>(Besch.) R.H. Zander, 1993</t>
  </si>
  <si>
    <t>Trichostomum pulicare (Besch.) R.H. Zander, 1993</t>
  </si>
  <si>
    <t>&lt;i&gt;Trichostomum pulicare&lt;/i&gt; (Besch.) R.H. Zander, 1993</t>
  </si>
  <si>
    <t>https://inpn.mnhn.fr/espece/cd_nom/978912</t>
  </si>
  <si>
    <t>Tripul</t>
  </si>
  <si>
    <t>Trichostomum tonghoueensis</t>
  </si>
  <si>
    <t>Thouvenot, 2021</t>
  </si>
  <si>
    <t>Trichostomum tonghoueensis Thouvenot, 2021</t>
  </si>
  <si>
    <t>&lt;i&gt;Trichostomum tonghoueensis&lt;/i&gt; Thouvenot, 2021</t>
  </si>
  <si>
    <t>https://inpn.mnhn.fr/espece/cd_nom/997108</t>
  </si>
  <si>
    <t>Triton</t>
  </si>
  <si>
    <t>Weissia</t>
  </si>
  <si>
    <t>Weissia Hedw., 1801</t>
  </si>
  <si>
    <t>&lt;i&gt;Weissia&lt;/i&gt; Hedw., 1801</t>
  </si>
  <si>
    <t>Weissia angustifolia</t>
  </si>
  <si>
    <t>(Baumgartner) D.Callaghan, 2019</t>
  </si>
  <si>
    <t>Weissia angustifolia (Baumgartner) D.Callaghan, 2019</t>
  </si>
  <si>
    <t>&lt;i&gt;Weissia angustifolia&lt;/i&gt; (Baumgartner) D.Callaghan, 2019</t>
  </si>
  <si>
    <t>https://inpn.mnhn.fr/espece/cd_nom/930948</t>
  </si>
  <si>
    <t>Weiang</t>
  </si>
  <si>
    <t>Weissia borbonica</t>
  </si>
  <si>
    <t>(Bizot &amp; Onr. ex Onr.) Arts, 2005</t>
  </si>
  <si>
    <t>Weissia borbonica (Bizot &amp; Onr. ex Onr.) Arts, 2005</t>
  </si>
  <si>
    <t>&lt;i&gt;Weissia borbonica&lt;/i&gt; (Bizot &amp; Onr. ex Onr.) Arts, 2005</t>
  </si>
  <si>
    <t>https://inpn.mnhn.fr/espece/cd_nom/819767</t>
  </si>
  <si>
    <t>Weibor</t>
  </si>
  <si>
    <t>Weissia brachycarpa</t>
  </si>
  <si>
    <t>(Nees &amp; Hornsch.) Jur., 1882</t>
  </si>
  <si>
    <t>Weissia brachycarpa (Nees &amp; Hornsch.) Jur., 1882</t>
  </si>
  <si>
    <t>&lt;i&gt;Weissia brachycarpa&lt;/i&gt; (Nees &amp; Hornsch.) Jur., 1882</t>
  </si>
  <si>
    <t>Small-mouthed Beardless-moss</t>
  </si>
  <si>
    <t>https://inpn.mnhn.fr/espece/cd_nom/5362</t>
  </si>
  <si>
    <t>Weibra</t>
  </si>
  <si>
    <t>Weissia condensa</t>
  </si>
  <si>
    <t>(Voit) Lindb., 1863</t>
  </si>
  <si>
    <t>Weissia condensa (Voit) Lindb., 1863</t>
  </si>
  <si>
    <t>&lt;i&gt;Weissia condensa&lt;/i&gt; (Voit) Lindb., 1863</t>
  </si>
  <si>
    <t>Curly Beardless-moss</t>
  </si>
  <si>
    <t>https://inpn.mnhn.fr/espece/cd_nom/5364</t>
  </si>
  <si>
    <t>Weicon</t>
  </si>
  <si>
    <t>Weissia condensa var. condensa</t>
  </si>
  <si>
    <t>Weissia condensa var. condensa (Voit) Lindb., 1863</t>
  </si>
  <si>
    <t>&lt;i&gt;Weissia condensa &lt;/i&gt;(Voit) Lindb., 1863 var.&lt;i&gt; condensa&lt;/i&gt;</t>
  </si>
  <si>
    <t>https://inpn.mnhn.fr/espece/cd_nom/434580</t>
  </si>
  <si>
    <t>Weiconcon</t>
  </si>
  <si>
    <t>Weissia controversa</t>
  </si>
  <si>
    <t>Weissia controversa Hedw., 1801</t>
  </si>
  <si>
    <t>&lt;i&gt;Weissia controversa&lt;/i&gt; Hedw., 1801</t>
  </si>
  <si>
    <t>Green-tufted Stubble-moss</t>
  </si>
  <si>
    <t>https://inpn.mnhn.fr/espece/cd_nom/5366</t>
  </si>
  <si>
    <t>Weicon2</t>
  </si>
  <si>
    <t>Weissia controversa var. controversa</t>
  </si>
  <si>
    <t>Weissia controversa var. controversa Hedw., 1801</t>
  </si>
  <si>
    <t>&lt;i&gt;Weissia controversa &lt;/i&gt;Hedw., 1801 var.&lt;i&gt; controversa&lt;/i&gt;</t>
  </si>
  <si>
    <t>https://inpn.mnhn.fr/espece/cd_nom/434581</t>
  </si>
  <si>
    <t>Weiconcon2</t>
  </si>
  <si>
    <t>Weissia controversa var. crispata</t>
  </si>
  <si>
    <t>(Nees &amp; Hornsch.) Nyholm, 1969</t>
  </si>
  <si>
    <t>Weissia controversa var. crispata (Nees &amp; Hornsch.) Nyholm, 1969</t>
  </si>
  <si>
    <t>&lt;i&gt;Weissia controversa &lt;/i&gt;var.&lt;i&gt; crispata&lt;/i&gt; (Nees &amp; Hornsch.) Nyholm, 1969</t>
  </si>
  <si>
    <t>https://inpn.mnhn.fr/espece/cd_nom/434582</t>
  </si>
  <si>
    <t>Weiconcri</t>
  </si>
  <si>
    <t>Weissia controversa var. densifolia</t>
  </si>
  <si>
    <t>(Bruch &amp; Schimp.) Wilson</t>
  </si>
  <si>
    <t>Weissia controversa var. densifolia (Bruch &amp; Schimp.) Wilson</t>
  </si>
  <si>
    <t>&lt;i&gt;Weissia controversa &lt;/i&gt;var.&lt;i&gt; densifolia&lt;/i&gt; (Bruch &amp; Schimp.) Wilson</t>
  </si>
  <si>
    <t>https://inpn.mnhn.fr/espece/cd_nom/434583</t>
  </si>
  <si>
    <t>Weiconden</t>
  </si>
  <si>
    <t>Weissia francii</t>
  </si>
  <si>
    <t>(Thér.) Thouvenot, 2021</t>
  </si>
  <si>
    <t>Weissia francii (Thér.) Thouvenot, 2021</t>
  </si>
  <si>
    <t>&lt;i&gt;Weissia francii&lt;/i&gt; (Thér.) Thouvenot, 2021</t>
  </si>
  <si>
    <t>https://inpn.mnhn.fr/espece/cd_nom/997109</t>
  </si>
  <si>
    <t>Weifra</t>
  </si>
  <si>
    <t>Weissia levieri</t>
  </si>
  <si>
    <t>(Limpr.) Kindb., 1897</t>
  </si>
  <si>
    <t>Weissia levieri (Limpr.) Kindb., 1897</t>
  </si>
  <si>
    <t>&lt;i&gt;Weissia levieri&lt;/i&gt; (Limpr.) Kindb., 1897</t>
  </si>
  <si>
    <t>Levier's Beardless-moss</t>
  </si>
  <si>
    <t>https://inpn.mnhn.fr/espece/cd_nom/5370</t>
  </si>
  <si>
    <t>Weilev</t>
  </si>
  <si>
    <t>Weissia longifolia</t>
  </si>
  <si>
    <t>Mitt., 1851</t>
  </si>
  <si>
    <t>Weissia longifolia Mitt., 1851</t>
  </si>
  <si>
    <t>&lt;i&gt;Weissia longifolia&lt;/i&gt; Mitt., 1851</t>
  </si>
  <si>
    <t>Crisp Beardless-moss</t>
  </si>
  <si>
    <t>https://inpn.mnhn.fr/espece/cd_nom/5371</t>
  </si>
  <si>
    <t>Weilon</t>
  </si>
  <si>
    <t>Weissia neocaledonica</t>
  </si>
  <si>
    <t>(Thér.) R.H.Zander, 1993</t>
  </si>
  <si>
    <t>Weissia neocaledonica (Thér.) R.H.Zander, 1993</t>
  </si>
  <si>
    <t>&lt;i&gt;Weissia neocaledonica&lt;/i&gt; (Thér.) R.H.Zander, 1993</t>
  </si>
  <si>
    <t>https://inpn.mnhn.fr/espece/cd_nom/656991</t>
  </si>
  <si>
    <t>Weineo</t>
  </si>
  <si>
    <t>Weissia perssonii</t>
  </si>
  <si>
    <t>Kindb., 1898</t>
  </si>
  <si>
    <t>Weissia perssonii Kindb., 1898</t>
  </si>
  <si>
    <t>&lt;i&gt;Weissia perssonii&lt;/i&gt; Kindb., 1898</t>
  </si>
  <si>
    <t>Persson's Stubble-moss</t>
  </si>
  <si>
    <t>https://inpn.mnhn.fr/espece/cd_nom/434164</t>
  </si>
  <si>
    <t>Weiper</t>
  </si>
  <si>
    <t>Weissia ricciae</t>
  </si>
  <si>
    <t>Weissia ricciae Brid., 1819</t>
  </si>
  <si>
    <t>&lt;i&gt;Weissia ricciae&lt;/i&gt; Brid., 1819</t>
  </si>
  <si>
    <t>https://inpn.mnhn.fr/espece/cd_nom/843490</t>
  </si>
  <si>
    <t>Weiric</t>
  </si>
  <si>
    <t>Weissia rostellata</t>
  </si>
  <si>
    <t>(Brid.) Lindb., 1864</t>
  </si>
  <si>
    <t>Weissia rostellata (Brid.) Lindb., 1864</t>
  </si>
  <si>
    <t>&lt;i&gt;Weissia rostellata&lt;/i&gt; (Brid.) Lindb., 1864</t>
  </si>
  <si>
    <t>Beaked Beardless-moss</t>
  </si>
  <si>
    <t>https://inpn.mnhn.fr/espece/cd_nom/5374</t>
  </si>
  <si>
    <t>Weiros</t>
  </si>
  <si>
    <t>Weissia rutilans</t>
  </si>
  <si>
    <t>Weissia rutilans (Hedw.) Lindb., 1863</t>
  </si>
  <si>
    <t>&lt;i&gt;Weissia rutilans&lt;/i&gt; (Hedw.) Lindb., 1863</t>
  </si>
  <si>
    <t>Pointed-leaved Stubble-moss</t>
  </si>
  <si>
    <t>https://inpn.mnhn.fr/espece/cd_nom/5379</t>
  </si>
  <si>
    <t>Weirut</t>
  </si>
  <si>
    <t>Weissia rutilans var. hillieri</t>
  </si>
  <si>
    <t>Meyl., 1910</t>
  </si>
  <si>
    <t>Weissia rutilans var. hillieri Meyl., 1910</t>
  </si>
  <si>
    <t>&lt;i&gt;Weissia rutilans &lt;/i&gt;var.&lt;i&gt; hillieri&lt;/i&gt; Meyl., 1910</t>
  </si>
  <si>
    <t>https://inpn.mnhn.fr/espece/cd_nom/792578</t>
  </si>
  <si>
    <t>Weiruthil</t>
  </si>
  <si>
    <t>Weissia rutilans var. subgymnostoma</t>
  </si>
  <si>
    <t>Limpr., 1886</t>
  </si>
  <si>
    <t>Weissia rutilans var. subgymnostoma Limpr., 1886</t>
  </si>
  <si>
    <t>&lt;i&gt;Weissia rutilans &lt;/i&gt;var.&lt;i&gt; subgymnostoma&lt;/i&gt; Limpr., 1886</t>
  </si>
  <si>
    <t>https://inpn.mnhn.fr/espece/cd_nom/792577</t>
  </si>
  <si>
    <t>Weirutsub</t>
  </si>
  <si>
    <t>Weissia squarrosa</t>
  </si>
  <si>
    <t>(Nees &amp; Hornsch.) Müll.Hal., 1849</t>
  </si>
  <si>
    <t>Weissia squarrosa (Nees &amp; Hornsch.) Müll.Hal., 1849</t>
  </si>
  <si>
    <t>&lt;i&gt;Weissia squarrosa&lt;/i&gt; (Nees &amp; Hornsch.) Müll.Hal., 1849</t>
  </si>
  <si>
    <t>Spreading-leaved Beardless-moss</t>
  </si>
  <si>
    <t>https://inpn.mnhn.fr/espece/cd_nom/5375</t>
  </si>
  <si>
    <t>Weisqu</t>
  </si>
  <si>
    <t>Weissia sterilis</t>
  </si>
  <si>
    <t>W.E.Nicholson, 1903</t>
  </si>
  <si>
    <t>Weissia sterilis W.E.Nicholson, 1903</t>
  </si>
  <si>
    <t>&lt;i&gt;Weissia sterilis&lt;/i&gt; W.E.Nicholson, 1903</t>
  </si>
  <si>
    <t>Sterile Beardless-moss</t>
  </si>
  <si>
    <t>https://inpn.mnhn.fr/espece/cd_nom/5376</t>
  </si>
  <si>
    <t>Weiste</t>
  </si>
  <si>
    <t>Weissia wilsonii</t>
  </si>
  <si>
    <t>D.A.Callaghan, 2019</t>
  </si>
  <si>
    <t>Weissia wilsonii D.A.Callaghan, 2019</t>
  </si>
  <si>
    <t>&lt;i&gt;Weissia wilsonii&lt;/i&gt; D.A.Callaghan, 2019</t>
  </si>
  <si>
    <t>https://inpn.mnhn.fr/espece/cd_nom/930961</t>
  </si>
  <si>
    <t>Weiwil</t>
  </si>
  <si>
    <t>Weissia wimmeriana</t>
  </si>
  <si>
    <t>(Sendtn.) Bruch &amp; Schimp., 1846</t>
  </si>
  <si>
    <t>Weissia wimmeriana (Sendtn.) Bruch &amp; Schimp., 1846</t>
  </si>
  <si>
    <t>&lt;i&gt;Weissia wimmeriana&lt;/i&gt; (Sendtn.) Bruch &amp; Schimp., 1846</t>
  </si>
  <si>
    <t>https://inpn.mnhn.fr/espece/cd_nom/5380</t>
  </si>
  <si>
    <t>Weiwim</t>
  </si>
  <si>
    <t>Rhabdoweisiaceae</t>
  </si>
  <si>
    <t>Rhabdoweisiaceae Limpr.</t>
  </si>
  <si>
    <t>Arctoa</t>
  </si>
  <si>
    <t>Arctoa Bruch &amp; Schimp., 1846</t>
  </si>
  <si>
    <t>&lt;i&gt;Arctoa&lt;/i&gt; Bruch &amp; Schimp., 1846</t>
  </si>
  <si>
    <t>Arctoa blyttii</t>
  </si>
  <si>
    <t>(Bruch &amp; Schimp.) Loeske, 1910</t>
  </si>
  <si>
    <t>Arctoa blyttii (Bruch &amp; Schimp.) Loeske, 1910</t>
  </si>
  <si>
    <t>&lt;i&gt;Arctoa blyttii&lt;/i&gt; (Bruch &amp; Schimp.) Loeske, 1910</t>
  </si>
  <si>
    <t>https://inpn.mnhn.fr/espece/cd_nom/1018857</t>
  </si>
  <si>
    <t>Arcbly</t>
  </si>
  <si>
    <t>Arctoa fulvella</t>
  </si>
  <si>
    <t>(Dicks.) Bruch &amp; Schimp., 1846</t>
  </si>
  <si>
    <t>Arctoa fulvella (Dicks.) Bruch &amp; Schimp., 1846</t>
  </si>
  <si>
    <t>&lt;i&gt;Arctoa fulvella&lt;/i&gt; (Dicks.) Bruch &amp; Schimp., 1846</t>
  </si>
  <si>
    <t>Arctic Fork-moss</t>
  </si>
  <si>
    <t>https://inpn.mnhn.fr/espece/cd_nom/4411</t>
  </si>
  <si>
    <t>Arcful</t>
  </si>
  <si>
    <t>Arctoa hyperborea</t>
  </si>
  <si>
    <t>(Gunnerus ex Dicks.) Bruch &amp; Schimp., [nom. cons.]</t>
  </si>
  <si>
    <t>Arctoa hyperborea (Gunnerus ex Dicks.) Bruch &amp; Schimp., [nom. cons.]</t>
  </si>
  <si>
    <t>&lt;i&gt;Arctoa hyperborea&lt;/i&gt; (Gunnerus ex Dicks.) Bruch &amp; Schimp., [nom. cons.]</t>
  </si>
  <si>
    <t>https://inpn.mnhn.fr/espece/cd_nom/434104</t>
  </si>
  <si>
    <t>Archyp</t>
  </si>
  <si>
    <t>Arctoa starkei</t>
  </si>
  <si>
    <t>(F.Weber &amp; D.Mohr) Loeske, 1910</t>
  </si>
  <si>
    <t>Arctoa starkei (F.Weber &amp; D.Mohr) Loeske, 1910</t>
  </si>
  <si>
    <t>&lt;i&gt;Arctoa starkei&lt;/i&gt; (F.Weber &amp; D.Mohr) Loeske, 1910</t>
  </si>
  <si>
    <t>https://inpn.mnhn.fr/espece/cd_nom/1018858</t>
  </si>
  <si>
    <t>Arcsta</t>
  </si>
  <si>
    <t>Brideliella</t>
  </si>
  <si>
    <t>Fedosov, M.Stech &amp; Ignatov, 2021</t>
  </si>
  <si>
    <t>Brideliella Fedosov, M.Stech &amp; Ignatov, 2021</t>
  </si>
  <si>
    <t>&lt;i&gt;Brideliella&lt;/i&gt; Fedosov, M.Stech &amp; Ignatov, 2021</t>
  </si>
  <si>
    <t>Brideliella wahlenbergii</t>
  </si>
  <si>
    <t>(Brid.) Fedosov, M.Stech &amp; Ignatov, 2021</t>
  </si>
  <si>
    <t>Brideliella wahlenbergii (Brid.) Fedosov, M.Stech &amp; Ignatov, 2021</t>
  </si>
  <si>
    <t>&lt;i&gt;Brideliella wahlenbergii&lt;/i&gt; (Brid.) Fedosov, M.Stech &amp; Ignatov, 2021</t>
  </si>
  <si>
    <t>https://inpn.mnhn.fr/espece/cd_nom/1018861</t>
  </si>
  <si>
    <t>Briwah</t>
  </si>
  <si>
    <t>Cnestrum</t>
  </si>
  <si>
    <t>I.Hagen, 1915</t>
  </si>
  <si>
    <t>Cnestrum I.Hagen, 1915</t>
  </si>
  <si>
    <t>&lt;i&gt;Cnestrum&lt;/i&gt; I.Hagen, 1915</t>
  </si>
  <si>
    <t>Cnestrum alpestre</t>
  </si>
  <si>
    <t>(Wahlenb. ex Huebener) Nyholm ex Mogensen</t>
  </si>
  <si>
    <t>Cnestrum alpestre (Wahlenb. ex Huebener) Nyholm ex Mogensen</t>
  </si>
  <si>
    <t>&lt;i&gt;Cnestrum alpestre&lt;/i&gt; (Wahlenb. ex Huebener) Nyholm ex Mogensen</t>
  </si>
  <si>
    <t>https://inpn.mnhn.fr/espece/cd_nom/434105</t>
  </si>
  <si>
    <t>Cnealp</t>
  </si>
  <si>
    <t>Cynodontium</t>
  </si>
  <si>
    <t>Bruch &amp; Schimp., 1856 [nom. cons.]</t>
  </si>
  <si>
    <t>Cynodontium Bruch &amp; Schimp., 1856 [nom. cons.]</t>
  </si>
  <si>
    <t>&lt;i&gt;Cynodontium&lt;/i&gt; Bruch &amp; Schimp., 1856 [nom. cons.]</t>
  </si>
  <si>
    <t>Cynodontium bruntonii</t>
  </si>
  <si>
    <t>(Sm.) Bruch &amp; Schimp., 1846</t>
  </si>
  <si>
    <t>Cynodontium bruntonii (Sm.) Bruch &amp; Schimp., 1846</t>
  </si>
  <si>
    <t>&lt;i&gt;Cynodontium bruntonii&lt;/i&gt; (Sm.) Bruch &amp; Schimp., 1846</t>
  </si>
  <si>
    <t>Brunton's Dog-tooth</t>
  </si>
  <si>
    <t>https://inpn.mnhn.fr/espece/cd_nom/4431</t>
  </si>
  <si>
    <t>Cynbru</t>
  </si>
  <si>
    <t>Cynodontium fallax</t>
  </si>
  <si>
    <t>Cynodontium fallax Limpr., 1886</t>
  </si>
  <si>
    <t>&lt;i&gt;Cynodontium fallax&lt;/i&gt; Limpr., 1886</t>
  </si>
  <si>
    <t>False Dog-tooth</t>
  </si>
  <si>
    <t>https://inpn.mnhn.fr/espece/cd_nom/434109</t>
  </si>
  <si>
    <t>Cynfal2</t>
  </si>
  <si>
    <t>Cynodontium gracilescens</t>
  </si>
  <si>
    <t>(F.Weber &amp; D.Mohr) Schimp., 1856</t>
  </si>
  <si>
    <t>Cynodontium gracilescens (F.Weber &amp; D.Mohr) Schimp., 1856</t>
  </si>
  <si>
    <t>&lt;i&gt;Cynodontium gracilescens&lt;/i&gt; (F.Weber &amp; D.Mohr) Schimp., 1856</t>
  </si>
  <si>
    <t>https://inpn.mnhn.fr/espece/cd_nom/4432</t>
  </si>
  <si>
    <t>Cyngra</t>
  </si>
  <si>
    <t>Cynodontium polycarpon</t>
  </si>
  <si>
    <t>Cynodontium polycarpon (Hedw.) Schimp., 1856</t>
  </si>
  <si>
    <t>&lt;i&gt;Cynodontium polycarpon&lt;/i&gt; (Hedw.) Schimp., 1856</t>
  </si>
  <si>
    <t>Many-fruited Dog-tooth</t>
  </si>
  <si>
    <t>https://inpn.mnhn.fr/espece/cd_nom/4433</t>
  </si>
  <si>
    <t>Cynpol</t>
  </si>
  <si>
    <t>Cynodontium serrulatum</t>
  </si>
  <si>
    <t>(Funck ex Brid.) Lindb., 1864</t>
  </si>
  <si>
    <t>Cynodontium serrulatum (Funck ex Brid.) Lindb., 1864</t>
  </si>
  <si>
    <t>&lt;i&gt;Cynodontium serrulatum&lt;/i&gt; (Funck ex Brid.) Lindb., 1864</t>
  </si>
  <si>
    <t>https://inpn.mnhn.fr/espece/cd_nom/1018864</t>
  </si>
  <si>
    <t>Cynser</t>
  </si>
  <si>
    <t>Cynodontium strumiferum</t>
  </si>
  <si>
    <t>(Hedw.) Lindb., 1864</t>
  </si>
  <si>
    <t>Cynodontium strumiferum (Hedw.) Lindb., 1864</t>
  </si>
  <si>
    <t>&lt;i&gt;Cynodontium strumiferum&lt;/i&gt; (Hedw.) Lindb., 1864</t>
  </si>
  <si>
    <t>Strumose Dog-tooth</t>
  </si>
  <si>
    <t>https://inpn.mnhn.fr/espece/cd_nom/4434</t>
  </si>
  <si>
    <t>Cynstr</t>
  </si>
  <si>
    <t>Cynodontium tenellum</t>
  </si>
  <si>
    <t>(Schimp.) Limpr., 1877</t>
  </si>
  <si>
    <t>Cynodontium tenellum (Schimp.) Limpr., 1877</t>
  </si>
  <si>
    <t>&lt;i&gt;Cynodontium tenellum&lt;/i&gt; (Schimp.) Limpr., 1877</t>
  </si>
  <si>
    <t>Delicate Dog-tooth</t>
  </si>
  <si>
    <t>https://inpn.mnhn.fr/espece/cd_nom/4435</t>
  </si>
  <si>
    <t>Cynten</t>
  </si>
  <si>
    <t>Dicranoweisia</t>
  </si>
  <si>
    <t>Milde</t>
  </si>
  <si>
    <t>Dicranoweisia Milde</t>
  </si>
  <si>
    <t>&lt;i&gt;Dicranoweisia&lt;/i&gt; Milde</t>
  </si>
  <si>
    <t>Dicranoweisia cirrata</t>
  </si>
  <si>
    <t>(Hedw.) Lindb., 1869</t>
  </si>
  <si>
    <t>Dicranoweisia cirrata (Hedw.) Lindb., 1869</t>
  </si>
  <si>
    <t>&lt;i&gt;Dicranoweisia cirrata&lt;/i&gt; (Hedw.) Lindb., 1869</t>
  </si>
  <si>
    <t>Common Pincushion</t>
  </si>
  <si>
    <t>https://inpn.mnhn.fr/espece/cd_nom/4734</t>
  </si>
  <si>
    <t>Diccir</t>
  </si>
  <si>
    <t>Oncophorus</t>
  </si>
  <si>
    <t>(Brid.) Brid., 1826</t>
  </si>
  <si>
    <t>Oncophorus (Brid.) Brid., 1826</t>
  </si>
  <si>
    <t>&lt;i&gt;Oncophorus&lt;/i&gt; (Brid.) Brid., 1826</t>
  </si>
  <si>
    <t>Oncophorus integerrimus</t>
  </si>
  <si>
    <t>Hedenäs, 2017</t>
  </si>
  <si>
    <t>Oncophorus integerrimus Hedenäs, 2017</t>
  </si>
  <si>
    <t>&lt;i&gt;Oncophorus integerrimus&lt;/i&gt; Hedenäs, 2017</t>
  </si>
  <si>
    <t>https://inpn.mnhn.fr/espece/cd_nom/886248</t>
  </si>
  <si>
    <t>Oncint</t>
  </si>
  <si>
    <t>Oncophorus virens</t>
  </si>
  <si>
    <t>Oncophorus virens (Hedw.) Brid., 1826</t>
  </si>
  <si>
    <t>&lt;i&gt;Oncophorus virens&lt;/i&gt; (Hedw.) Brid., 1826</t>
  </si>
  <si>
    <t>Green Spur-moss</t>
  </si>
  <si>
    <t>https://inpn.mnhn.fr/espece/cd_nom/4775</t>
  </si>
  <si>
    <t>Oncvir</t>
  </si>
  <si>
    <t>Oreas martiana</t>
  </si>
  <si>
    <t>(Hoppe &amp; Hornsch.) Brid., 1826</t>
  </si>
  <si>
    <t>Oreas martiana (Hoppe &amp; Hornsch.) Brid., 1826</t>
  </si>
  <si>
    <t>&lt;i&gt;Oreas martiana&lt;/i&gt; (Hoppe &amp; Hornsch.) Brid., 1826</t>
  </si>
  <si>
    <t>https://inpn.mnhn.fr/espece/cd_nom/434117</t>
  </si>
  <si>
    <t>Oremar</t>
  </si>
  <si>
    <t>Pseudoblindia</t>
  </si>
  <si>
    <t>Pseudoblindia Fedosov, M.Stech &amp; Ignatov, 2021</t>
  </si>
  <si>
    <t>&lt;i&gt;Pseudoblindia&lt;/i&gt; Fedosov, M.Stech &amp; Ignatov, 2021</t>
  </si>
  <si>
    <t>Pseudoblindia falcata</t>
  </si>
  <si>
    <t>(Hedw.) Fedosov, M.Stech &amp; Ignatov, 2021</t>
  </si>
  <si>
    <t>Pseudoblindia falcata (Hedw.) Fedosov, M.Stech &amp; Ignatov, 2021</t>
  </si>
  <si>
    <t>&lt;i&gt;Pseudoblindia falcata&lt;/i&gt; (Hedw.) Fedosov, M.Stech &amp; Ignatov, 2021</t>
  </si>
  <si>
    <t>https://inpn.mnhn.fr/espece/cd_nom/1018958</t>
  </si>
  <si>
    <t>Psefal</t>
  </si>
  <si>
    <t>Rhabdoweisia</t>
  </si>
  <si>
    <t>Rhabdoweisia Bruch &amp; Schimp., 1846</t>
  </si>
  <si>
    <t>&lt;i&gt;Rhabdoweisia&lt;/i&gt; Bruch &amp; Schimp., 1846</t>
  </si>
  <si>
    <t>Rhabdoweisia crenulata</t>
  </si>
  <si>
    <t>(Mitt.) H.Jameson, 1890</t>
  </si>
  <si>
    <t>Rhabdoweisia crenulata (Mitt.) H.Jameson, 1890</t>
  </si>
  <si>
    <t>&lt;i&gt;Rhabdoweisia crenulata&lt;/i&gt; (Mitt.) H.Jameson, 1890</t>
  </si>
  <si>
    <t>Greater Streak-moss</t>
  </si>
  <si>
    <t>https://inpn.mnhn.fr/espece/cd_nom/4829</t>
  </si>
  <si>
    <t>Rhacre</t>
  </si>
  <si>
    <t>Rhabdoweisia crispata</t>
  </si>
  <si>
    <t>(Dicks.) Lindb.</t>
  </si>
  <si>
    <t>Rhabdoweisia crispata (Dicks.) Lindb.</t>
  </si>
  <si>
    <t>&lt;i&gt;Rhabdoweisia crispata&lt;/i&gt; (Dicks.) Lindb.</t>
  </si>
  <si>
    <t>Toothed Streak-moss</t>
  </si>
  <si>
    <t>https://inpn.mnhn.fr/espece/cd_nom/4830</t>
  </si>
  <si>
    <t>Rhacri</t>
  </si>
  <si>
    <t>Rhabdoweisia fugax</t>
  </si>
  <si>
    <t>Rhabdoweisia fugax (Hedw.) Bruch &amp; Schimp., 1846</t>
  </si>
  <si>
    <t>&lt;i&gt;Rhabdoweisia fugax&lt;/i&gt; (Hedw.) Bruch &amp; Schimp., 1846</t>
  </si>
  <si>
    <t>Dwarf Streak-moss</t>
  </si>
  <si>
    <t>https://inpn.mnhn.fr/espece/cd_nom/4832</t>
  </si>
  <si>
    <t>Rhafug</t>
  </si>
  <si>
    <t>Symblepharis</t>
  </si>
  <si>
    <t>Mont., 1837</t>
  </si>
  <si>
    <t>Symblepharis Mont., 1837</t>
  </si>
  <si>
    <t>&lt;i&gt;Symblepharis&lt;/i&gt; Mont., 1837</t>
  </si>
  <si>
    <t>Symblepharis elongata</t>
  </si>
  <si>
    <t>(I.Hagen) Fedosov, M.Stech &amp; Ignatov, 2021</t>
  </si>
  <si>
    <t>Symblepharis elongata (I.Hagen) Fedosov, M.Stech &amp; Ignatov, 2021</t>
  </si>
  <si>
    <t>&lt;i&gt;Symblepharis elongata&lt;/i&gt; (I.Hagen) Fedosov, M.Stech &amp; Ignatov, 2021</t>
  </si>
  <si>
    <t>https://inpn.mnhn.fr/espece/cd_nom/1018961</t>
  </si>
  <si>
    <t>Symelo</t>
  </si>
  <si>
    <t>Rhizogemmaceae</t>
  </si>
  <si>
    <t>Rhizogemmaceae Bonfim Santos, Siebel &amp; Fedosov, 2023</t>
  </si>
  <si>
    <t>Rhizogemma</t>
  </si>
  <si>
    <t>Rhizogemma Bonfim Santos, Siebel &amp; Fedosov, 2023</t>
  </si>
  <si>
    <t>&lt;i&gt;Rhizogemma&lt;/i&gt; Bonfim Santos, Siebel &amp; Fedosov, 2023</t>
  </si>
  <si>
    <t>Rhizogemma staphylina</t>
  </si>
  <si>
    <t>(H.Whitehouse) Bonfim Santos, Siebel &amp; Fedosov, 2023</t>
  </si>
  <si>
    <t>Rhizogemma staphylina (H.Whitehouse) Bonfim Santos, Siebel &amp; Fedosov, 2023</t>
  </si>
  <si>
    <t>&lt;i&gt;Rhizogemma staphylina&lt;/i&gt; (H.Whitehouse) Bonfim Santos, Siebel &amp; Fedosov, 2023</t>
  </si>
  <si>
    <t>https://inpn.mnhn.fr/espece/cd_nom/1036867</t>
  </si>
  <si>
    <t>Rhista</t>
  </si>
  <si>
    <t>Ruficaulaceae</t>
  </si>
  <si>
    <t>Bonfim Santos &amp; Fedosov, 2023</t>
  </si>
  <si>
    <t>Ruficaulaceae Bonfim Santos &amp; Fedosov, 2023</t>
  </si>
  <si>
    <t>Ruficaulis</t>
  </si>
  <si>
    <t>Ruficaulis Bonfim Santos &amp; Fedosov, 2023</t>
  </si>
  <si>
    <t>&lt;i&gt;Ruficaulis&lt;/i&gt; Bonfim Santos &amp; Fedosov, 2023</t>
  </si>
  <si>
    <t>Ruficaulis humilis</t>
  </si>
  <si>
    <t>(R.Ruthe) Jan Kučera &amp; Fedosov, 2023</t>
  </si>
  <si>
    <t>Ruficaulis humilis (R.Ruthe) Jan Kučera &amp; Fedosov, 2023</t>
  </si>
  <si>
    <t>&lt;i&gt;Ruficaulis humilis&lt;/i&gt; (R.Ruthe) Jan Kučera &amp; Fedosov, 2023</t>
  </si>
  <si>
    <t>https://inpn.mnhn.fr/espece/cd_nom/1036873</t>
  </si>
  <si>
    <t>Rufhum</t>
  </si>
  <si>
    <t>Ruficaulis rufescens</t>
  </si>
  <si>
    <t>(Dicks.) Bonfim Santos &amp; Fedosov, 2023</t>
  </si>
  <si>
    <t>Ruficaulis rufescens (Dicks.) Bonfim Santos &amp; Fedosov, 2023</t>
  </si>
  <si>
    <t>&lt;i&gt;Ruficaulis rufescens&lt;/i&gt; (Dicks.) Bonfim Santos &amp; Fedosov, 2023</t>
  </si>
  <si>
    <t>https://inpn.mnhn.fr/espece/cd_nom/1036870</t>
  </si>
  <si>
    <t>Rufruf</t>
  </si>
  <si>
    <t>Schistostegaceae</t>
  </si>
  <si>
    <t>Schistostegaceae Schimp., 1856</t>
  </si>
  <si>
    <t>Schistostega</t>
  </si>
  <si>
    <t>D.Mohr, 1803</t>
  </si>
  <si>
    <t>Schistostega D.Mohr, 1803</t>
  </si>
  <si>
    <t>&lt;i&gt;Schistostega&lt;/i&gt; D.Mohr, 1803</t>
  </si>
  <si>
    <t>Schistostega pennata</t>
  </si>
  <si>
    <t>Schistostega pennata (Hedw.) F.Weber &amp; D.Mohr, 1803</t>
  </si>
  <si>
    <t>&lt;i&gt;Schistostega pennata&lt;/i&gt; (Hedw.) F.Weber &amp; D.Mohr, 1803</t>
  </si>
  <si>
    <t>Luminous Moss</t>
  </si>
  <si>
    <t>https://inpn.mnhn.fr/espece/cd_nom/5697</t>
  </si>
  <si>
    <t>Schpen</t>
  </si>
  <si>
    <t>Timmiellaceae</t>
  </si>
  <si>
    <t>Y.Inoue &amp; H.Tsubota, 2014</t>
  </si>
  <si>
    <t>Timmiellaceae Y.Inoue &amp; H.Tsubota, 2014</t>
  </si>
  <si>
    <t>Timmiella</t>
  </si>
  <si>
    <t>(De Not.) Limpr., 1888</t>
  </si>
  <si>
    <t>Timmiella (De Not.) Limpr., 1888</t>
  </si>
  <si>
    <t>&lt;i&gt;Timmiella&lt;/i&gt; (De Not.) Limpr., 1888</t>
  </si>
  <si>
    <t>Timmiella anomala</t>
  </si>
  <si>
    <t>Timmiella anomala (Bruch &amp; Schimp.) Limpr., 1888</t>
  </si>
  <si>
    <t>&lt;i&gt;Timmiella anomala&lt;/i&gt; (Bruch &amp; Schimp.) Limpr., 1888</t>
  </si>
  <si>
    <t>https://inpn.mnhn.fr/espece/cd_nom/5340</t>
  </si>
  <si>
    <t>Timano</t>
  </si>
  <si>
    <t>Timmiella barbuloides</t>
  </si>
  <si>
    <t>(Brid.) Mönk., 1927</t>
  </si>
  <si>
    <t>Timmiella barbuloides (Brid.) Mönk., 1927</t>
  </si>
  <si>
    <t>&lt;i&gt;Timmiella barbuloides&lt;/i&gt; (Brid.) Mönk., 1927</t>
  </si>
  <si>
    <t>https://inpn.mnhn.fr/espece/cd_nom/5341</t>
  </si>
  <si>
    <t>Timbar</t>
  </si>
  <si>
    <t>Dilleniales</t>
  </si>
  <si>
    <t>Dilleniaceae</t>
  </si>
  <si>
    <t>Delimoideae</t>
  </si>
  <si>
    <t>Tetracera asperula</t>
  </si>
  <si>
    <t>Miq., 1846</t>
  </si>
  <si>
    <t>Tetracera asperula Miq., 1846</t>
  </si>
  <si>
    <t>&lt;i&gt;Tetracera asperula&lt;/i&gt; Miq., 1846</t>
  </si>
  <si>
    <t>https://inpn.mnhn.fr/espece/cd_nom/733191</t>
  </si>
  <si>
    <t>Tetasp</t>
  </si>
  <si>
    <t>Tetracera billardierei</t>
  </si>
  <si>
    <t>Martelli, 1886</t>
  </si>
  <si>
    <t>Tetracera billardierei Martelli, 1886</t>
  </si>
  <si>
    <t>&lt;i&gt;Tetracera billardierei&lt;/i&gt; Martelli, 1886</t>
  </si>
  <si>
    <t>https://inpn.mnhn.fr/espece/cd_nom/672941</t>
  </si>
  <si>
    <t>Tetbil</t>
  </si>
  <si>
    <t>Doliocarpoideae</t>
  </si>
  <si>
    <t>Davilla alata</t>
  </si>
  <si>
    <t>(Vent.) Briq., 1900</t>
  </si>
  <si>
    <t>Davilla alata (Vent.) Briq., 1900</t>
  </si>
  <si>
    <t>&lt;i&gt;Davilla alata&lt;/i&gt; (Vent.) Briq., 1900</t>
  </si>
  <si>
    <t>https://inpn.mnhn.fr/espece/cd_nom/733176</t>
  </si>
  <si>
    <t>Davala</t>
  </si>
  <si>
    <t>Doliocarpus sagotianus</t>
  </si>
  <si>
    <t>Kubitzki, 1971</t>
  </si>
  <si>
    <t>Doliocarpus sagotianus Kubitzki, 1971</t>
  </si>
  <si>
    <t>&lt;i&gt;Doliocarpus sagotianus&lt;/i&gt; Kubitzki, 1971</t>
  </si>
  <si>
    <t>https://inpn.mnhn.fr/espece/cd_nom/733188</t>
  </si>
  <si>
    <t>Dolsag</t>
  </si>
  <si>
    <t>Hibbertioideae</t>
  </si>
  <si>
    <t>Hibbertia altigena</t>
  </si>
  <si>
    <t>Hibbertia altigena Schltr., 1906</t>
  </si>
  <si>
    <t>&lt;i&gt;Hibbertia altigena&lt;/i&gt; Schltr., 1906</t>
  </si>
  <si>
    <t>https://inpn.mnhn.fr/espece/cd_nom/672919</t>
  </si>
  <si>
    <t>Hibalt</t>
  </si>
  <si>
    <t>Hibbertia baudouinii</t>
  </si>
  <si>
    <t>Hibbertia baudouinii Brongn. &amp; Gris, 1864</t>
  </si>
  <si>
    <t>&lt;i&gt;Hibbertia baudouinii&lt;/i&gt; Brongn. &amp; Gris, 1864</t>
  </si>
  <si>
    <t>https://inpn.mnhn.fr/espece/cd_nom/673992</t>
  </si>
  <si>
    <t>Hibbau</t>
  </si>
  <si>
    <t>Hibbertia bouletii</t>
  </si>
  <si>
    <t>Veillon</t>
  </si>
  <si>
    <t>Hibbertia bouletii Veillon</t>
  </si>
  <si>
    <t>&lt;i&gt;Hibbertia bouletii&lt;/i&gt; Veillon</t>
  </si>
  <si>
    <t>https://inpn.mnhn.fr/espece/cd_nom/672920</t>
  </si>
  <si>
    <t>Hibbou</t>
  </si>
  <si>
    <t>Hibbertia comptonii</t>
  </si>
  <si>
    <t>Hibbertia comptonii Baker f., 1921</t>
  </si>
  <si>
    <t>&lt;i&gt;Hibbertia comptonii&lt;/i&gt; Baker f., 1921</t>
  </si>
  <si>
    <t>https://inpn.mnhn.fr/espece/cd_nom/672921</t>
  </si>
  <si>
    <t>Hibcom</t>
  </si>
  <si>
    <t>Hibbertia deplancheana</t>
  </si>
  <si>
    <t>Bureau ex Guillaumin, 1911</t>
  </si>
  <si>
    <t>Hibbertia deplancheana Bureau ex Guillaumin, 1911</t>
  </si>
  <si>
    <t>&lt;i&gt;Hibbertia deplancheana&lt;/i&gt; Bureau ex Guillaumin, 1911</t>
  </si>
  <si>
    <t>https://inpn.mnhn.fr/espece/cd_nom/672922</t>
  </si>
  <si>
    <t>Hibdep</t>
  </si>
  <si>
    <t>Hibbertia ebracteata</t>
  </si>
  <si>
    <t>Bureau ex Guillaumin</t>
  </si>
  <si>
    <t>Hibbertia ebracteata Bureau ex Guillaumin</t>
  </si>
  <si>
    <t>&lt;i&gt;Hibbertia ebracteata&lt;/i&gt; Bureau ex Guillaumin</t>
  </si>
  <si>
    <t>https://inpn.mnhn.fr/espece/cd_nom/672923</t>
  </si>
  <si>
    <t>Hibebr</t>
  </si>
  <si>
    <t>Hibbertia emarginata</t>
  </si>
  <si>
    <t>Hibbertia emarginata Guillaumin, 1920</t>
  </si>
  <si>
    <t>&lt;i&gt;Hibbertia emarginata&lt;/i&gt; Guillaumin, 1920</t>
  </si>
  <si>
    <t>https://inpn.mnhn.fr/espece/cd_nom/672924</t>
  </si>
  <si>
    <t>Hibema</t>
  </si>
  <si>
    <t>Hibbertia favieri</t>
  </si>
  <si>
    <t>Veillon, 1990</t>
  </si>
  <si>
    <t>Hibbertia favieri Veillon, 1990</t>
  </si>
  <si>
    <t>&lt;i&gt;Hibbertia favieri&lt;/i&gt; Veillon, 1990</t>
  </si>
  <si>
    <t>https://inpn.mnhn.fr/espece/cd_nom/672925</t>
  </si>
  <si>
    <t>Hibfav</t>
  </si>
  <si>
    <t>Hibbertia heterotricha</t>
  </si>
  <si>
    <t>Hibbertia heterotricha Bureau ex Guillaumin</t>
  </si>
  <si>
    <t>&lt;i&gt;Hibbertia heterotricha&lt;/i&gt; Bureau ex Guillaumin</t>
  </si>
  <si>
    <t>https://inpn.mnhn.fr/espece/cd_nom/672926</t>
  </si>
  <si>
    <t>Hibhet</t>
  </si>
  <si>
    <t>Hibbertia lanceolata</t>
  </si>
  <si>
    <t>Hibbertia lanceolata Bureau ex Guillaumin</t>
  </si>
  <si>
    <t>&lt;i&gt;Hibbertia lanceolata&lt;/i&gt; Bureau ex Guillaumin</t>
  </si>
  <si>
    <t>https://inpn.mnhn.fr/espece/cd_nom/672927</t>
  </si>
  <si>
    <t>Hiblan</t>
  </si>
  <si>
    <t>Hibbertia margaretiae</t>
  </si>
  <si>
    <t>Hibbertia margaretiae Veillon</t>
  </si>
  <si>
    <t>&lt;i&gt;Hibbertia margaretiae&lt;/i&gt; Veillon</t>
  </si>
  <si>
    <t>https://inpn.mnhn.fr/espece/cd_nom/672929</t>
  </si>
  <si>
    <t>Hibmar</t>
  </si>
  <si>
    <t>Hibbertia moratii</t>
  </si>
  <si>
    <t>Hibbertia moratii Veillon</t>
  </si>
  <si>
    <t>&lt;i&gt;Hibbertia moratii&lt;/i&gt; Veillon</t>
  </si>
  <si>
    <t>https://inpn.mnhn.fr/espece/cd_nom/672930</t>
  </si>
  <si>
    <t>Hibmor</t>
  </si>
  <si>
    <t>Hibbertia nana</t>
  </si>
  <si>
    <t>Däniker, 1933</t>
  </si>
  <si>
    <t>Hibbertia nana Däniker, 1933</t>
  </si>
  <si>
    <t>&lt;i&gt;Hibbertia nana&lt;/i&gt; Däniker, 1933</t>
  </si>
  <si>
    <t>https://inpn.mnhn.fr/espece/cd_nom/672931</t>
  </si>
  <si>
    <t>Hibnan</t>
  </si>
  <si>
    <t>Hibbertia pancheri</t>
  </si>
  <si>
    <t>(Brongn. &amp; Gris) Briq., 1900</t>
  </si>
  <si>
    <t>Hibbertia pancheri (Brongn. &amp; Gris) Briq., 1900</t>
  </si>
  <si>
    <t>&lt;i&gt;Hibbertia pancheri&lt;/i&gt; (Brongn. &amp; Gris) Briq., 1900</t>
  </si>
  <si>
    <t>https://inpn.mnhn.fr/espece/cd_nom/672932</t>
  </si>
  <si>
    <t>Hibpan</t>
  </si>
  <si>
    <t>Hibbertia patula</t>
  </si>
  <si>
    <t>Hibbertia patula Guillaumin, 1920</t>
  </si>
  <si>
    <t>&lt;i&gt;Hibbertia patula&lt;/i&gt; Guillaumin, 1920</t>
  </si>
  <si>
    <t>https://inpn.mnhn.fr/espece/cd_nom/672933</t>
  </si>
  <si>
    <t>Hibpat</t>
  </si>
  <si>
    <t>Hibbertia podocarpifolia</t>
  </si>
  <si>
    <t>Hibbertia podocarpifolia Schltr., 1906</t>
  </si>
  <si>
    <t>&lt;i&gt;Hibbertia podocarpifolia&lt;/i&gt; Schltr., 1906</t>
  </si>
  <si>
    <t>https://inpn.mnhn.fr/espece/cd_nom/672934</t>
  </si>
  <si>
    <t>Hibpod</t>
  </si>
  <si>
    <t>Hibbertia pulchella</t>
  </si>
  <si>
    <t>(Brongn. &amp; Gris) Schltr., 1906</t>
  </si>
  <si>
    <t>Hibbertia pulchella (Brongn. &amp; Gris) Schltr., 1906</t>
  </si>
  <si>
    <t>&lt;i&gt;Hibbertia pulchella&lt;/i&gt; (Brongn. &amp; Gris) Schltr., 1906</t>
  </si>
  <si>
    <t>https://inpn.mnhn.fr/espece/cd_nom/672935</t>
  </si>
  <si>
    <t>Hibpul</t>
  </si>
  <si>
    <t>Hibbertia rubescens</t>
  </si>
  <si>
    <t>Vieill. ex Guillaumin</t>
  </si>
  <si>
    <t>Hibbertia rubescens Vieill. ex Guillaumin</t>
  </si>
  <si>
    <t>&lt;i&gt;Hibbertia rubescens&lt;/i&gt; Vieill. ex Guillaumin</t>
  </si>
  <si>
    <t>https://inpn.mnhn.fr/espece/cd_nom/672936</t>
  </si>
  <si>
    <t>Hibrub</t>
  </si>
  <si>
    <t>Hibbertia tontoutensis</t>
  </si>
  <si>
    <t>Hibbertia tontoutensis Guillaumin, 1953</t>
  </si>
  <si>
    <t>&lt;i&gt;Hibbertia tontoutensis&lt;/i&gt; Guillaumin, 1953</t>
  </si>
  <si>
    <t>https://inpn.mnhn.fr/espece/cd_nom/672937</t>
  </si>
  <si>
    <t>Hibton</t>
  </si>
  <si>
    <t>Hibbertia trachyphylla</t>
  </si>
  <si>
    <t>Hibbertia trachyphylla Schltr., 1906</t>
  </si>
  <si>
    <t>&lt;i&gt;Hibbertia trachyphylla&lt;/i&gt; Schltr., 1906</t>
  </si>
  <si>
    <t>https://inpn.mnhn.fr/espece/cd_nom/672938</t>
  </si>
  <si>
    <t>Hibtra</t>
  </si>
  <si>
    <t>Hibbertia vieillardii</t>
  </si>
  <si>
    <t>(Brongn. &amp; Gris) Gilg</t>
  </si>
  <si>
    <t>Hibbertia vieillardii (Brongn. &amp; Gris) Gilg</t>
  </si>
  <si>
    <t>&lt;i&gt;Hibbertia vieillardii&lt;/i&gt; (Brongn. &amp; Gris) Gilg</t>
  </si>
  <si>
    <t>https://inpn.mnhn.fr/espece/cd_nom/672939</t>
  </si>
  <si>
    <t>Hibvie</t>
  </si>
  <si>
    <t>Hibbertia wagapii</t>
  </si>
  <si>
    <t>Vieill. ex Gilg</t>
  </si>
  <si>
    <t>Hibbertia wagapii Vieill. ex Gilg</t>
  </si>
  <si>
    <t>&lt;i&gt;Hibbertia wagapii&lt;/i&gt; Vieill. ex Gilg</t>
  </si>
  <si>
    <t>https://inpn.mnhn.fr/espece/cd_nom/672940</t>
  </si>
  <si>
    <t>Hibwag</t>
  </si>
  <si>
    <t>Dioscoreales</t>
  </si>
  <si>
    <t>Dioscoreales Mart., 1835</t>
  </si>
  <si>
    <t>Dioscoréales</t>
  </si>
  <si>
    <t>DioMar</t>
  </si>
  <si>
    <t>Burmanniaceae</t>
  </si>
  <si>
    <t>Gymnosiphon capitatus</t>
  </si>
  <si>
    <t>(Benth.) Urb., 1903</t>
  </si>
  <si>
    <t>Gymnosiphon capitatus (Benth.) Urb., 1903</t>
  </si>
  <si>
    <t>&lt;i&gt;Gymnosiphon capitatus&lt;/i&gt; (Benth.) Urb., 1903</t>
  </si>
  <si>
    <t>https://inpn.mnhn.fr/espece/cd_nom/853255</t>
  </si>
  <si>
    <t>Gymcap</t>
  </si>
  <si>
    <t>Gymnosiphon mayottensis</t>
  </si>
  <si>
    <t>Cheek, 2020</t>
  </si>
  <si>
    <t>Gymnosiphon mayottensis Cheek, 2020</t>
  </si>
  <si>
    <t>&lt;i&gt;Gymnosiphon mayottensis&lt;/i&gt; Cheek, 2020</t>
  </si>
  <si>
    <t>https://inpn.mnhn.fr/espece/cd_nom/954434</t>
  </si>
  <si>
    <t>Gymmay</t>
  </si>
  <si>
    <t>Dioscoreaceae</t>
  </si>
  <si>
    <t>Dioscoreaceae R.Br., 1810</t>
  </si>
  <si>
    <t>Dioscoréacées</t>
  </si>
  <si>
    <t>black bryony family</t>
  </si>
  <si>
    <t>Dioscorea</t>
  </si>
  <si>
    <t>Dioscorea L., 1753 [nom. et typ. cons.]</t>
  </si>
  <si>
    <t>&lt;i&gt;Dioscorea&lt;/i&gt; L., 1753 [nom. et typ. cons.]</t>
  </si>
  <si>
    <t>Dioscorée</t>
  </si>
  <si>
    <t>Yam</t>
  </si>
  <si>
    <t>Dioscorea communis</t>
  </si>
  <si>
    <t>(L.) Caddick &amp; Wilkin, 2002</t>
  </si>
  <si>
    <t>Dioscorea communis (L.) Caddick &amp; Wilkin, 2002</t>
  </si>
  <si>
    <t>&lt;i&gt;Dioscorea communis&lt;/i&gt; (L.) Caddick &amp; Wilkin, 2002</t>
  </si>
  <si>
    <t>Dioscorée commune, Tamier commun, Herbe aux femmes battues, Taminier, Sceau-de-Notre-Dame</t>
  </si>
  <si>
    <t>Black Bryony</t>
  </si>
  <si>
    <t>https://inpn.mnhn.fr/espece/cd_nom/611652</t>
  </si>
  <si>
    <t>Diocom</t>
  </si>
  <si>
    <t>Dioscorea sect. Borderea</t>
  </si>
  <si>
    <t>(Miégev.) Benth. &amp; Hook.f., 1883</t>
  </si>
  <si>
    <t>Dioscorea sect. Borderea (Miégev.) Benth. &amp; Hook.f., 1883</t>
  </si>
  <si>
    <t>&lt;i&gt;Dioscorea &lt;/i&gt;sect.&lt;i&gt; Borderea&lt;/i&gt; (Miégev.) Benth. &amp; Hook.f., 1883</t>
  </si>
  <si>
    <t>Diosec</t>
  </si>
  <si>
    <t>Dioscorea mayottensis</t>
  </si>
  <si>
    <t>Wilkin., 2007</t>
  </si>
  <si>
    <t>Dioscorea mayottensis Wilkin., 2007</t>
  </si>
  <si>
    <t>&lt;i&gt;Dioscorea mayottensis&lt;/i&gt; Wilkin., 2007</t>
  </si>
  <si>
    <t>https://inpn.mnhn.fr/espece/cd_nom/807308</t>
  </si>
  <si>
    <t>Diomay</t>
  </si>
  <si>
    <t>Dioscorea pubescens</t>
  </si>
  <si>
    <t>Dioscorea pubescens Poir., 1813</t>
  </si>
  <si>
    <t>&lt;i&gt;Dioscorea pubescens&lt;/i&gt; Poir., 1813</t>
  </si>
  <si>
    <t>https://inpn.mnhn.fr/espece/cd_nom/731870</t>
  </si>
  <si>
    <t>Diopub</t>
  </si>
  <si>
    <t>Dioscorea pyrenaica</t>
  </si>
  <si>
    <t>Bubani &amp; Bordère ex Gren., 1866</t>
  </si>
  <si>
    <t>Dioscorea pyrenaica Bubani &amp; Bordère ex Gren., 1866</t>
  </si>
  <si>
    <t>&lt;i&gt;Dioscorea pyrenaica&lt;/i&gt; Bubani &amp; Bordère ex Gren., 1866</t>
  </si>
  <si>
    <t>Dioscorée des Pyrénées</t>
  </si>
  <si>
    <t>https://inpn.mnhn.fr/espece/cd_nom/95046</t>
  </si>
  <si>
    <t>Diopyr</t>
  </si>
  <si>
    <t>Nartheciaceae</t>
  </si>
  <si>
    <t>Fr. ex Bjurzon, 1846</t>
  </si>
  <si>
    <t>Nartheciaceae Fr. ex Bjurzon, 1846</t>
  </si>
  <si>
    <t>Narthéciacées</t>
  </si>
  <si>
    <t>Narthecium</t>
  </si>
  <si>
    <t>Narthecium Huds., 1762</t>
  </si>
  <si>
    <t>&lt;i&gt;Narthecium&lt;/i&gt; Huds., 1762</t>
  </si>
  <si>
    <t>Narthèce</t>
  </si>
  <si>
    <t>Narthecium ossifragum</t>
  </si>
  <si>
    <t>Narthecium ossifragum (L.) Huds., 1762</t>
  </si>
  <si>
    <t>&lt;i&gt;Narthecium ossifragum&lt;/i&gt; (L.) Huds., 1762</t>
  </si>
  <si>
    <t>Narthèce ossifrage, Narthécie des marais, Ossifrage, Brise-os</t>
  </si>
  <si>
    <t>Bog Asphodel</t>
  </si>
  <si>
    <t>https://inpn.mnhn.fr/espece/cd_nom/109372</t>
  </si>
  <si>
    <t>Naross</t>
  </si>
  <si>
    <t>Narthecium reverchonii</t>
  </si>
  <si>
    <t>Čelak., 1887</t>
  </si>
  <si>
    <t>Narthecium reverchonii Čelak., 1887</t>
  </si>
  <si>
    <t>&lt;i&gt;Narthecium reverchonii&lt;/i&gt; Čelak., 1887</t>
  </si>
  <si>
    <t>Narthèce de Reverchon, Ossifrage de Reverchon, Narthécium de Reverchon, Narthécie de Reverchon</t>
  </si>
  <si>
    <t>https://inpn.mnhn.fr/espece/cd_nom/109375</t>
  </si>
  <si>
    <t>Narrev</t>
  </si>
  <si>
    <t>Thismiaceae</t>
  </si>
  <si>
    <t>Thismia saulensis</t>
  </si>
  <si>
    <t>H.Maas &amp; Maas, 1987</t>
  </si>
  <si>
    <t>Thismia saulensis H.Maas &amp; Maas, 1987</t>
  </si>
  <si>
    <t>&lt;i&gt;Thismia saulensis&lt;/i&gt; H.Maas &amp; Maas, 1987</t>
  </si>
  <si>
    <t>https://inpn.mnhn.fr/espece/cd_nom/851163</t>
  </si>
  <si>
    <t>Thisau</t>
  </si>
  <si>
    <t>Diphysciales</t>
  </si>
  <si>
    <t>M.Fleisch., 1908</t>
  </si>
  <si>
    <t>Diphysciales M.Fleisch., 1908</t>
  </si>
  <si>
    <t>DipM.F</t>
  </si>
  <si>
    <t>Diphysciaceae</t>
  </si>
  <si>
    <t>M.Fleisch., 1919</t>
  </si>
  <si>
    <t>Diphysciaceae M.Fleisch., 1919</t>
  </si>
  <si>
    <t>Diphyscium</t>
  </si>
  <si>
    <t>Diphyscium D.Mohr, 1803</t>
  </si>
  <si>
    <t>&lt;i&gt;Diphyscium&lt;/i&gt; D.Mohr, 1803</t>
  </si>
  <si>
    <t>Diphyscium foliosum</t>
  </si>
  <si>
    <t>(Hedw.) D.Mohr, 1803</t>
  </si>
  <si>
    <t>Diphyscium foliosum (Hedw.) D.Mohr, 1803</t>
  </si>
  <si>
    <t>&lt;i&gt;Diphyscium foliosum&lt;/i&gt; (Hedw.) D.Mohr, 1803</t>
  </si>
  <si>
    <t>Nut-moss</t>
  </si>
  <si>
    <t>https://inpn.mnhn.fr/espece/cd_nom/3888</t>
  </si>
  <si>
    <t>Dipfol</t>
  </si>
  <si>
    <t>Dipsacales</t>
  </si>
  <si>
    <t>Dipsacales Juss. ex Bercht. &amp; J.Presl, 1820</t>
  </si>
  <si>
    <t>DipJus</t>
  </si>
  <si>
    <t>Caprifoliaceae</t>
  </si>
  <si>
    <t>Caprifoliaceae Juss., 1789 [nom. cons.]</t>
  </si>
  <si>
    <t>Caprifoliacées</t>
  </si>
  <si>
    <t>honeysuckle family</t>
  </si>
  <si>
    <t>Caprifolioideae</t>
  </si>
  <si>
    <t>Caprifolioideae Eaton, 1836</t>
  </si>
  <si>
    <t>Caprifolioïdées</t>
  </si>
  <si>
    <t>Leycesteria</t>
  </si>
  <si>
    <t>Wallr., 1824</t>
  </si>
  <si>
    <t>Leycesteria Wallr., 1824</t>
  </si>
  <si>
    <t>&lt;i&gt;Leycesteria&lt;/i&gt; Wallr., 1824</t>
  </si>
  <si>
    <t>Leycestérie</t>
  </si>
  <si>
    <t>Leycesteria formosa</t>
  </si>
  <si>
    <t>Wall., 1824</t>
  </si>
  <si>
    <t>Leycesteria formosa Wall., 1824</t>
  </si>
  <si>
    <t>&lt;i&gt;Leycesteria formosa&lt;/i&gt; Wall., 1824</t>
  </si>
  <si>
    <t>Leycestérie gracieuse</t>
  </si>
  <si>
    <t>Himalayan Honeysuckle</t>
  </si>
  <si>
    <t>https://inpn.mnhn.fr/espece/cd_nom/105869</t>
  </si>
  <si>
    <t>Leyfor</t>
  </si>
  <si>
    <t>Lonicera</t>
  </si>
  <si>
    <t>Lonicera L., 1753</t>
  </si>
  <si>
    <t>&lt;i&gt;Lonicera&lt;/i&gt; L., 1753</t>
  </si>
  <si>
    <t>Chévrefeuille, Camérisier, Lonicera</t>
  </si>
  <si>
    <t>honeysuckles</t>
  </si>
  <si>
    <t>Lonicera acuminata</t>
  </si>
  <si>
    <t>Lonicera acuminata Wall., 1824</t>
  </si>
  <si>
    <t>&lt;i&gt;Lonicera acuminata&lt;/i&gt; Wall., 1824</t>
  </si>
  <si>
    <t>https://inpn.mnhn.fr/espece/cd_nom/998062</t>
  </si>
  <si>
    <t>Lonacu</t>
  </si>
  <si>
    <t>Lonicera alpigena</t>
  </si>
  <si>
    <t>Lonicera alpigena L., 1753</t>
  </si>
  <si>
    <t>&lt;i&gt;Lonicera alpigena&lt;/i&gt; L., 1753</t>
  </si>
  <si>
    <t>Chèvrefeuille des Alpes, Chèvrefeuille alpin</t>
  </si>
  <si>
    <t>Alpine Honeysuckle</t>
  </si>
  <si>
    <t>https://inpn.mnhn.fr/espece/cd_nom/106550</t>
  </si>
  <si>
    <t>Lonalp</t>
  </si>
  <si>
    <t>Lonicera alpigena subsp. alpigena</t>
  </si>
  <si>
    <t>Lonicera alpigena subsp. alpigena L., 1753</t>
  </si>
  <si>
    <t>&lt;i&gt;Lonicera alpigena &lt;/i&gt;L., 1753 subsp.&lt;i&gt; alpigena&lt;/i&gt;</t>
  </si>
  <si>
    <t>Chèvrefeuille des Alpes</t>
  </si>
  <si>
    <t>https://inpn.mnhn.fr/espece/cd_nom/137428</t>
  </si>
  <si>
    <t>Lonalpalp</t>
  </si>
  <si>
    <t>Lonicera caerulea</t>
  </si>
  <si>
    <t>Lonicera caerulea L., 1753</t>
  </si>
  <si>
    <t>&lt;i&gt;Lonicera caerulea&lt;/i&gt; L., 1753</t>
  </si>
  <si>
    <t>Chèvrefeuille bleu, Camérisier bleu</t>
  </si>
  <si>
    <t>Blue-berried Honeysuckle</t>
  </si>
  <si>
    <t>https://inpn.mnhn.fr/espece/cd_nom/106555</t>
  </si>
  <si>
    <t>Loncae</t>
  </si>
  <si>
    <t>Lonicera caerulea subsp. caerulea</t>
  </si>
  <si>
    <t>Lonicera caerulea subsp. caerulea L., 1753</t>
  </si>
  <si>
    <t>&lt;i&gt;Lonicera caerulea &lt;/i&gt;L., 1753 subsp.&lt;i&gt; caerulea&lt;/i&gt;</t>
  </si>
  <si>
    <t>Chèvrefeuille bleu</t>
  </si>
  <si>
    <t>https://inpn.mnhn.fr/espece/cd_nom/137429</t>
  </si>
  <si>
    <t>Loncaecae</t>
  </si>
  <si>
    <t>Lonicera caprifolium</t>
  </si>
  <si>
    <t>Lonicera caprifolium L., 1753</t>
  </si>
  <si>
    <t>&lt;i&gt;Lonicera caprifolium&lt;/i&gt; L., 1753</t>
  </si>
  <si>
    <t>Chèvrefeuille des jardins</t>
  </si>
  <si>
    <t>Perfoliate Honeysuckle</t>
  </si>
  <si>
    <t>https://inpn.mnhn.fr/espece/cd_nom/106556</t>
  </si>
  <si>
    <t>Loncap</t>
  </si>
  <si>
    <t>Lonicera confusa</t>
  </si>
  <si>
    <t>Lonicera confusa DC., 1830</t>
  </si>
  <si>
    <t>&lt;i&gt;Lonicera confusa&lt;/i&gt; DC., 1830</t>
  </si>
  <si>
    <t>Chèvrefeuille confus</t>
  </si>
  <si>
    <t>https://inpn.mnhn.fr/espece/cd_nom/160549</t>
  </si>
  <si>
    <t>Loncon</t>
  </si>
  <si>
    <t>Lonicera etrusca</t>
  </si>
  <si>
    <t>Santi, 1795</t>
  </si>
  <si>
    <t>Lonicera etrusca Santi, 1795</t>
  </si>
  <si>
    <t>&lt;i&gt;Lonicera etrusca&lt;/i&gt; Santi, 1795</t>
  </si>
  <si>
    <t>Chèvrefeuille d'Étrurie, Chèvrefeuille étrusque, Chèvrefeuille de Toscane</t>
  </si>
  <si>
    <t>Etruscan Honeysuckle</t>
  </si>
  <si>
    <t>https://inpn.mnhn.fr/espece/cd_nom/106565</t>
  </si>
  <si>
    <t>Lonetr</t>
  </si>
  <si>
    <t>Lonicera fragrantissima</t>
  </si>
  <si>
    <t>Lindl. &amp; Paxton, 1852</t>
  </si>
  <si>
    <t>Lonicera fragrantissima Lindl. &amp; Paxton, 1852</t>
  </si>
  <si>
    <t>&lt;i&gt;Lonicera fragrantissima&lt;/i&gt; Lindl. &amp; Paxton, 1852</t>
  </si>
  <si>
    <t>Chèvrefeuille très parfumé, Chèvrefeuille de Purpus</t>
  </si>
  <si>
    <t>January Jasmine</t>
  </si>
  <si>
    <t>https://inpn.mnhn.fr/espece/cd_nom/611079</t>
  </si>
  <si>
    <t>Lonfra</t>
  </si>
  <si>
    <t>Lonicera fragrantissima var. fragrantissima</t>
  </si>
  <si>
    <t>Lonicera fragrantissima var. fragrantissima Lindl. &amp; Paxton, 1852</t>
  </si>
  <si>
    <t>&lt;i&gt;Lonicera fragrantissima &lt;/i&gt;Lindl. &amp; Paxton, 1852 var.&lt;i&gt; fragrantissima&lt;/i&gt;</t>
  </si>
  <si>
    <t>https://inpn.mnhn.fr/espece/cd_nom/1028747</t>
  </si>
  <si>
    <t>Lonfrafra</t>
  </si>
  <si>
    <t>Lonicera implexa</t>
  </si>
  <si>
    <t>Lonicera implexa Aiton, 1789</t>
  </si>
  <si>
    <t>&lt;i&gt;Lonicera implexa&lt;/i&gt; Aiton, 1789</t>
  </si>
  <si>
    <t>Chèvrefeuille entrelacé, Chèvrefeuille des Baléares</t>
  </si>
  <si>
    <t>https://inpn.mnhn.fr/espece/cd_nom/106570</t>
  </si>
  <si>
    <t>Lonimp</t>
  </si>
  <si>
    <t>Lonicera involucrata</t>
  </si>
  <si>
    <t>(Richardson) Banks ex Spreng., 1824</t>
  </si>
  <si>
    <t>Lonicera involucrata (Richardson) Banks ex Spreng., 1824</t>
  </si>
  <si>
    <t>&lt;i&gt;Lonicera involucrata&lt;/i&gt; (Richardson) Banks ex Spreng., 1824</t>
  </si>
  <si>
    <t>Bearberry Honeysuckle</t>
  </si>
  <si>
    <t>https://inpn.mnhn.fr/espece/cd_nom/998061</t>
  </si>
  <si>
    <t>Loninv</t>
  </si>
  <si>
    <t>Lonicera involucrata var. involucrata</t>
  </si>
  <si>
    <t>Lonicera involucrata var. involucrata (Richardson) Banks ex Spreng., 1824</t>
  </si>
  <si>
    <t>&lt;i&gt;Lonicera involucrata &lt;/i&gt;(Richardson) Banks ex Spreng., 1824 var.&lt;i&gt; involucrata&lt;/i&gt;</t>
  </si>
  <si>
    <t>Twinberry Honeysuckle</t>
  </si>
  <si>
    <t>https://inpn.mnhn.fr/espece/cd_nom/998068</t>
  </si>
  <si>
    <t>Loninvinv</t>
  </si>
  <si>
    <t>Lonicera involucrata var. ledebourii</t>
  </si>
  <si>
    <t>(Eschsch.) Jeps., 1925</t>
  </si>
  <si>
    <t>Lonicera involucrata var. ledebourii (Eschsch.) Jeps., 1925</t>
  </si>
  <si>
    <t>&lt;i&gt;Lonicera involucrata &lt;/i&gt;var.&lt;i&gt; ledebourii&lt;/i&gt; (Eschsch.) Jeps., 1925</t>
  </si>
  <si>
    <t>Chèvrefeuille de Ledebour</t>
  </si>
  <si>
    <t>https://inpn.mnhn.fr/espece/cd_nom/998066</t>
  </si>
  <si>
    <t>Loninvled</t>
  </si>
  <si>
    <t>Lonicera x helvetica</t>
  </si>
  <si>
    <t>Lonicera x helvetica Brügger, 1886</t>
  </si>
  <si>
    <t>&lt;i&gt;Lonicera &lt;/i&gt;x&lt;i&gt; helvetica&lt;/i&gt; Brügger, 1886</t>
  </si>
  <si>
    <t>Chèvrefeuille de Suisse</t>
  </si>
  <si>
    <t>https://inpn.mnhn.fr/espece/cd_nom/106593</t>
  </si>
  <si>
    <t>Lonxhel</t>
  </si>
  <si>
    <t>Lonicera x italica</t>
  </si>
  <si>
    <t>(F.W.Schmidt) Tausch, 1838</t>
  </si>
  <si>
    <t>Lonicera x italica (F.W.Schmidt) Tausch, 1838</t>
  </si>
  <si>
    <t>&lt;i&gt;Lonicera &lt;/i&gt;x&lt;i&gt; italica&lt;/i&gt; (F.W.Schmidt) Tausch, 1838</t>
  </si>
  <si>
    <t>Chèvrefeuille d'Italie</t>
  </si>
  <si>
    <t>https://inpn.mnhn.fr/espece/cd_nom/106594</t>
  </si>
  <si>
    <t>Lonxita</t>
  </si>
  <si>
    <t>Lonicera japonica</t>
  </si>
  <si>
    <t>Thunb., 1784</t>
  </si>
  <si>
    <t>Lonicera japonica Thunb., 1784</t>
  </si>
  <si>
    <t>&lt;i&gt;Lonicera japonica&lt;/i&gt; Thunb., 1784</t>
  </si>
  <si>
    <t>Chèvrefeuille du Japon, Clématite du Japon</t>
  </si>
  <si>
    <t>Japanese Honeysuckle</t>
  </si>
  <si>
    <t>https://inpn.mnhn.fr/espece/cd_nom/106571</t>
  </si>
  <si>
    <t>Lonjap</t>
  </si>
  <si>
    <t>Lonicera ligustrina</t>
  </si>
  <si>
    <t>Lonicera ligustrina Wall., 1824</t>
  </si>
  <si>
    <t>&lt;i&gt;Lonicera ligustrina&lt;/i&gt; Wall., 1824</t>
  </si>
  <si>
    <t>https://inpn.mnhn.fr/espece/cd_nom/998051</t>
  </si>
  <si>
    <t>Lonlig</t>
  </si>
  <si>
    <t>Lonicera ligustrina var. pileata</t>
  </si>
  <si>
    <t>(Oliv.) Franch., 1896</t>
  </si>
  <si>
    <t>Lonicera ligustrina var. pileata (Oliv.) Franch., 1896</t>
  </si>
  <si>
    <t>&lt;i&gt;Lonicera ligustrina &lt;/i&gt;var.&lt;i&gt; pileata&lt;/i&gt; (Oliv.) Franch., 1896</t>
  </si>
  <si>
    <t>Chèvrefeuille à cupule</t>
  </si>
  <si>
    <t>Box-leaved Honeysuckle</t>
  </si>
  <si>
    <t>https://inpn.mnhn.fr/espece/cd_nom/998144</t>
  </si>
  <si>
    <t>Lonligpil</t>
  </si>
  <si>
    <t>Lonicera ligustrina var. yunnanensis</t>
  </si>
  <si>
    <t>Lonicera ligustrina var. yunnanensis Franch., 1896</t>
  </si>
  <si>
    <t>&lt;i&gt;Lonicera ligustrina &lt;/i&gt;var.&lt;i&gt; yunnanensis&lt;/i&gt; Franch., 1896</t>
  </si>
  <si>
    <t>Chèvrefeuille du Yunnan</t>
  </si>
  <si>
    <t>Wilson's Honeysuckle</t>
  </si>
  <si>
    <t>https://inpn.mnhn.fr/espece/cd_nom/998125</t>
  </si>
  <si>
    <t>Lonligyun</t>
  </si>
  <si>
    <t>Lonicera maackii</t>
  </si>
  <si>
    <t>(Rupr.) Maxim., 1859</t>
  </si>
  <si>
    <t>Lonicera maackii (Rupr.) Maxim., 1859</t>
  </si>
  <si>
    <t>&lt;i&gt;Lonicera maackii&lt;/i&gt; (Rupr.) Maxim., 1859</t>
  </si>
  <si>
    <t>Chèvrefeuille de Maack</t>
  </si>
  <si>
    <t>https://inpn.mnhn.fr/espece/cd_nom/1025919</t>
  </si>
  <si>
    <t>Lonmaa</t>
  </si>
  <si>
    <t>Lonicera nigra</t>
  </si>
  <si>
    <t>Lonicera nigra L., 1753</t>
  </si>
  <si>
    <t>&lt;i&gt;Lonicera nigra&lt;/i&gt; L., 1753</t>
  </si>
  <si>
    <t>Chèvrefeuille noire, Camérisier noir</t>
  </si>
  <si>
    <t>https://inpn.mnhn.fr/espece/cd_nom/106574</t>
  </si>
  <si>
    <t>Lonnig</t>
  </si>
  <si>
    <t>Lonicera periclymenum</t>
  </si>
  <si>
    <t>Lonicera periclymenum L., 1753</t>
  </si>
  <si>
    <t>&lt;i&gt;Lonicera periclymenum&lt;/i&gt; L., 1753</t>
  </si>
  <si>
    <t>Chèvrefeuille des bois, Chèvrefeuille grimpant, Cranquillier</t>
  </si>
  <si>
    <t>Honeysuckle</t>
  </si>
  <si>
    <t>https://inpn.mnhn.fr/espece/cd_nom/106581</t>
  </si>
  <si>
    <t>Lonper</t>
  </si>
  <si>
    <t>Lonicera periclymenum subsp. periclymenum</t>
  </si>
  <si>
    <t>Lonicera periclymenum subsp. periclymenum L., 1753</t>
  </si>
  <si>
    <t>&lt;i&gt;Lonicera periclymenum &lt;/i&gt;L., 1753 subsp.&lt;i&gt; periclymenum&lt;/i&gt;</t>
  </si>
  <si>
    <t>Chèvrefeuille des bois, Chèvrefeuille grimpant</t>
  </si>
  <si>
    <t>https://inpn.mnhn.fr/espece/cd_nom/137432</t>
  </si>
  <si>
    <t>Lonperper</t>
  </si>
  <si>
    <t>Lonicera pyrenaica</t>
  </si>
  <si>
    <t>Lonicera pyrenaica L., 1753</t>
  </si>
  <si>
    <t>&lt;i&gt;Lonicera pyrenaica&lt;/i&gt; L., 1753</t>
  </si>
  <si>
    <t>Chèvrefeuille des Pyrénées, Camérisier des Pyrénées</t>
  </si>
  <si>
    <t>https://inpn.mnhn.fr/espece/cd_nom/106583</t>
  </si>
  <si>
    <t>Lonpyr3</t>
  </si>
  <si>
    <t>Lonicera pyrenaica subsp. pyrenaica</t>
  </si>
  <si>
    <t>Lonicera pyrenaica subsp. pyrenaica L., 1753</t>
  </si>
  <si>
    <t>&lt;i&gt;Lonicera pyrenaica &lt;/i&gt;L., 1753 subsp.&lt;i&gt; pyrenaica&lt;/i&gt;</t>
  </si>
  <si>
    <t>Chèvrefeuille des Pyrénées</t>
  </si>
  <si>
    <t>https://inpn.mnhn.fr/espece/cd_nom/137433</t>
  </si>
  <si>
    <t>Lonpyrpyr2</t>
  </si>
  <si>
    <t>Lonicera sempervirens</t>
  </si>
  <si>
    <t>Lonicera sempervirens L., 1753</t>
  </si>
  <si>
    <t>&lt;i&gt;Lonicera sempervirens&lt;/i&gt; L., 1753</t>
  </si>
  <si>
    <t>Chèvrefeuille toujours vert</t>
  </si>
  <si>
    <t>Trumpet Honeysuckle</t>
  </si>
  <si>
    <t>https://inpn.mnhn.fr/espece/cd_nom/106585</t>
  </si>
  <si>
    <t>Lonsem</t>
  </si>
  <si>
    <t>Lonicera tatarica</t>
  </si>
  <si>
    <t>Lonicera tatarica L., 1753</t>
  </si>
  <si>
    <t>&lt;i&gt;Lonicera tatarica&lt;/i&gt; L., 1753</t>
  </si>
  <si>
    <t>Chèvrefeuille de Tartarie</t>
  </si>
  <si>
    <t>Tartarian Honeysuckle</t>
  </si>
  <si>
    <t>https://inpn.mnhn.fr/espece/cd_nom/106588</t>
  </si>
  <si>
    <t>Lontat</t>
  </si>
  <si>
    <t>Lonicera xylosteum</t>
  </si>
  <si>
    <t>Lonicera xylosteum L., 1753</t>
  </si>
  <si>
    <t>&lt;i&gt;Lonicera xylosteum&lt;/i&gt; L., 1753</t>
  </si>
  <si>
    <t>Chèvrefeuille des haies, Camérisier des haies, Chèvrefeuille camérisier, Camérisier à balais</t>
  </si>
  <si>
    <t>Fly Honeysuckle</t>
  </si>
  <si>
    <t>https://inpn.mnhn.fr/espece/cd_nom/106595</t>
  </si>
  <si>
    <t>Lonxyl</t>
  </si>
  <si>
    <t>Symphoricarpos</t>
  </si>
  <si>
    <t>Duhamel, 1755</t>
  </si>
  <si>
    <t>Symphoricarpos Duhamel, 1755</t>
  </si>
  <si>
    <t>&lt;i&gt;Symphoricarpos&lt;/i&gt; Duhamel, 1755</t>
  </si>
  <si>
    <t>Symphorine</t>
  </si>
  <si>
    <t>snowberries</t>
  </si>
  <si>
    <t>Symphoricarpos albus</t>
  </si>
  <si>
    <t>(L.) S.F.Blake, 1914</t>
  </si>
  <si>
    <t>Symphoricarpos albus (L.) S.F.Blake, 1914</t>
  </si>
  <si>
    <t>&lt;i&gt;Symphoricarpos albus&lt;/i&gt; (L.) S.F.Blake, 1914</t>
  </si>
  <si>
    <t>Symphorine blanche, Symphorine à fruits blancs, Symphorine à grappes</t>
  </si>
  <si>
    <t>Snowberry</t>
  </si>
  <si>
    <t>https://inpn.mnhn.fr/espece/cd_nom/125324</t>
  </si>
  <si>
    <t>Symalb</t>
  </si>
  <si>
    <t>Symphoricarpos albus var. laevigatus</t>
  </si>
  <si>
    <t>(Fernald) S.F.Blake, 1914</t>
  </si>
  <si>
    <t>Symphoricarpos albus var. laevigatus (Fernald) S.F.Blake, 1914</t>
  </si>
  <si>
    <t>&lt;i&gt;Symphoricarpos albus &lt;/i&gt;var.&lt;i&gt; laevigatus&lt;/i&gt; (Fernald) S.F.Blake, 1914</t>
  </si>
  <si>
    <t>Symphorine lisse</t>
  </si>
  <si>
    <t>Common Snowberry</t>
  </si>
  <si>
    <t>https://inpn.mnhn.fr/espece/cd_nom/152064</t>
  </si>
  <si>
    <t>Symalblae</t>
  </si>
  <si>
    <t>Symphoricarpos x chenaultii</t>
  </si>
  <si>
    <t>Rehder, 1921</t>
  </si>
  <si>
    <t>Symphoricarpos x chenaultii Rehder, 1921</t>
  </si>
  <si>
    <t>&lt;i&gt;Symphoricarpos &lt;/i&gt;x&lt;i&gt; chenaultii&lt;/i&gt; Rehder, 1921</t>
  </si>
  <si>
    <t>Symphorine de Chenault</t>
  </si>
  <si>
    <t>https://inpn.mnhn.fr/espece/cd_nom/717575</t>
  </si>
  <si>
    <t>Symxche</t>
  </si>
  <si>
    <t>Symphoricarpos x doorenbosii</t>
  </si>
  <si>
    <t>Krüssm.</t>
  </si>
  <si>
    <t>Symphoricarpos x doorenbosii Krüssm.</t>
  </si>
  <si>
    <t>&lt;i&gt;Symphoricarpos &lt;/i&gt;x&lt;i&gt; doorenbosii&lt;/i&gt; Krüssm.</t>
  </si>
  <si>
    <t>Symphorine de Doorenbos</t>
  </si>
  <si>
    <t>https://inpn.mnhn.fr/espece/cd_nom/717876</t>
  </si>
  <si>
    <t>Symxdoo</t>
  </si>
  <si>
    <t>Symphoricarpos microphyllus</t>
  </si>
  <si>
    <t>Symphoricarpos microphyllus Kunth, 1818</t>
  </si>
  <si>
    <t>&lt;i&gt;Symphoricarpos microphyllus&lt;/i&gt; Kunth, 1818</t>
  </si>
  <si>
    <t>Pink Snowberry</t>
  </si>
  <si>
    <t>https://inpn.mnhn.fr/espece/cd_nom/718022</t>
  </si>
  <si>
    <t>Symmic</t>
  </si>
  <si>
    <t>Symphoricarpos orbiculatus</t>
  </si>
  <si>
    <t>Symphoricarpos orbiculatus Moench, 1794</t>
  </si>
  <si>
    <t>&lt;i&gt;Symphoricarpos orbiculatus&lt;/i&gt; Moench, 1794</t>
  </si>
  <si>
    <t>Buck Brush</t>
  </si>
  <si>
    <t>https://inpn.mnhn.fr/espece/cd_nom/718023</t>
  </si>
  <si>
    <t>Symorb</t>
  </si>
  <si>
    <t>Diervilloideae</t>
  </si>
  <si>
    <t>Diervilloideae Raf., 1820</t>
  </si>
  <si>
    <t>Dervilloïdées</t>
  </si>
  <si>
    <t>Weigela</t>
  </si>
  <si>
    <t>Thunb., 1780</t>
  </si>
  <si>
    <t>Weigela Thunb., 1780</t>
  </si>
  <si>
    <t>&lt;i&gt;Weigela&lt;/i&gt; Thunb., 1780</t>
  </si>
  <si>
    <t>Weigélia, Weigélie</t>
  </si>
  <si>
    <t>Weigela florida</t>
  </si>
  <si>
    <t>(Bunge) DC., 1839</t>
  </si>
  <si>
    <t>Weigela florida (Bunge) DC., 1839</t>
  </si>
  <si>
    <t>&lt;i&gt;Weigela florida&lt;/i&gt; (Bunge) DC., 1839</t>
  </si>
  <si>
    <t>Weigélia fleuri, Weigélie fleurie</t>
  </si>
  <si>
    <t>https://inpn.mnhn.fr/espece/cd_nom/130076</t>
  </si>
  <si>
    <t>Weiflo</t>
  </si>
  <si>
    <t>Dipsacoideae</t>
  </si>
  <si>
    <t>Dipsacoideae Eaton, 1836</t>
  </si>
  <si>
    <t>Dipsacoïdées</t>
  </si>
  <si>
    <t>Cephalaria</t>
  </si>
  <si>
    <t>Schrad., 1818 [nom. et typ. cons.]</t>
  </si>
  <si>
    <t>Cephalaria Schrad., 1818 [nom. et typ. cons.]</t>
  </si>
  <si>
    <t>&lt;i&gt;Cephalaria&lt;/i&gt; Schrad., 1818 [nom. et typ. cons.]</t>
  </si>
  <si>
    <t>Céphalaire</t>
  </si>
  <si>
    <t>Cephalaria alpina</t>
  </si>
  <si>
    <t>(L.) Schrad. ex Roem. &amp; Schult., 1818</t>
  </si>
  <si>
    <t>Cephalaria alpina (L.) Schrad. ex Roem. &amp; Schult., 1818</t>
  </si>
  <si>
    <t>&lt;i&gt;Cephalaria alpina&lt;/i&gt; (L.) Schrad. ex Roem. &amp; Schult., 1818</t>
  </si>
  <si>
    <t>Céphalaire des Alpes, Scabieuse des Alpes</t>
  </si>
  <si>
    <t>Alpine Scabious</t>
  </si>
  <si>
    <t>https://inpn.mnhn.fr/espece/cd_nom/89936</t>
  </si>
  <si>
    <t>Cepalp</t>
  </si>
  <si>
    <t>Cephalaria gigantea</t>
  </si>
  <si>
    <t>(Ledeb.) Bobrov, 1932</t>
  </si>
  <si>
    <t>Cephalaria gigantea (Ledeb.) Bobrov, 1932</t>
  </si>
  <si>
    <t>&lt;i&gt;Cephalaria gigantea&lt;/i&gt; (Ledeb.) Bobrov, 1932</t>
  </si>
  <si>
    <t>Céphalaire géante</t>
  </si>
  <si>
    <t>Giant Scabious</t>
  </si>
  <si>
    <t>https://inpn.mnhn.fr/espece/cd_nom/89939</t>
  </si>
  <si>
    <t>Cepgig</t>
  </si>
  <si>
    <t>Cephalaria leucantha</t>
  </si>
  <si>
    <t>Cephalaria leucantha (L.) Schrad. ex Roem. &amp; Schult., 1818</t>
  </si>
  <si>
    <t>&lt;i&gt;Cephalaria leucantha&lt;/i&gt; (L.) Schrad. ex Roem. &amp; Schult., 1818</t>
  </si>
  <si>
    <t>Céphalaire à fleurs blanches, Céphalaire blanche</t>
  </si>
  <si>
    <t>https://inpn.mnhn.fr/espece/cd_nom/89940</t>
  </si>
  <si>
    <t>Cepleu</t>
  </si>
  <si>
    <t>Cephalaria squamiflora</t>
  </si>
  <si>
    <t>(Sieber) Greuter, 1967</t>
  </si>
  <si>
    <t>Cephalaria squamiflora (Sieber) Greuter, 1967</t>
  </si>
  <si>
    <t>&lt;i&gt;Cephalaria squamiflora&lt;/i&gt; (Sieber) Greuter, 1967</t>
  </si>
  <si>
    <t>Céphalaire à fleurs écailleuses</t>
  </si>
  <si>
    <t>https://inpn.mnhn.fr/espece/cd_nom/89943</t>
  </si>
  <si>
    <t>Cepsqu</t>
  </si>
  <si>
    <t>Cephalaria squamiflora subsp. squamiflora</t>
  </si>
  <si>
    <t>Cephalaria squamiflora subsp. squamiflora (Sieber) Greuter, 1967</t>
  </si>
  <si>
    <t>&lt;i&gt;Cephalaria squamiflora &lt;/i&gt;(Sieber) Greuter, 1967 subsp.&lt;i&gt; squamiflora&lt;/i&gt;</t>
  </si>
  <si>
    <t>https://inpn.mnhn.fr/espece/cd_nom/133063</t>
  </si>
  <si>
    <t>Cepsqusqu</t>
  </si>
  <si>
    <t>Cephalaria squamiflora subsp. balearica</t>
  </si>
  <si>
    <t>(Coss. &amp; Willk.) Greuter, 1967</t>
  </si>
  <si>
    <t>Cephalaria squamiflora subsp. balearica (Coss. &amp; Willk.) Greuter, 1967</t>
  </si>
  <si>
    <t>&lt;i&gt;Cephalaria squamiflora &lt;/i&gt;subsp.&lt;i&gt; balearica&lt;/i&gt; (Coss. &amp; Willk.) Greuter, 1967</t>
  </si>
  <si>
    <t>Céphalaire des Baléares</t>
  </si>
  <si>
    <t>https://inpn.mnhn.fr/espece/cd_nom/133062</t>
  </si>
  <si>
    <t>Cepsqubal</t>
  </si>
  <si>
    <t>Cephalaria squamiflora subsp. mediterranea</t>
  </si>
  <si>
    <t>(Viv.) Pignatti, 1977</t>
  </si>
  <si>
    <t>Cephalaria squamiflora subsp. mediterranea (Viv.) Pignatti, 1977</t>
  </si>
  <si>
    <t>&lt;i&gt;Cephalaria squamiflora &lt;/i&gt;subsp.&lt;i&gt; mediterranea&lt;/i&gt; (Viv.) Pignatti, 1977</t>
  </si>
  <si>
    <t>Céphalaire de Méditerranée</t>
  </si>
  <si>
    <t>https://inpn.mnhn.fr/espece/cd_nom/159919</t>
  </si>
  <si>
    <t>Cepsqumed</t>
  </si>
  <si>
    <t>Cephalaria syriaca</t>
  </si>
  <si>
    <t>Cephalaria syriaca (L.) Schrad. ex Roem. &amp; Schult., 1818</t>
  </si>
  <si>
    <t>&lt;i&gt;Cephalaria syriaca&lt;/i&gt; (L.) Schrad. ex Roem. &amp; Schult., 1818</t>
  </si>
  <si>
    <t>Céphalaire de Syrie</t>
  </si>
  <si>
    <t>Syrian Cephalaria</t>
  </si>
  <si>
    <t>https://inpn.mnhn.fr/espece/cd_nom/89944</t>
  </si>
  <si>
    <t>Cepsyr</t>
  </si>
  <si>
    <t>Cephalaria transylvanica</t>
  </si>
  <si>
    <t>Cephalaria transylvanica (L.) Schrad. ex Roem. &amp; Schult., 1818</t>
  </si>
  <si>
    <t>&lt;i&gt;Cephalaria transylvanica&lt;/i&gt; (L.) Schrad. ex Roem. &amp; Schult., 1818</t>
  </si>
  <si>
    <t>Céphalaire de Transylvanie</t>
  </si>
  <si>
    <t>https://inpn.mnhn.fr/espece/cd_nom/89945</t>
  </si>
  <si>
    <t>Ceptra</t>
  </si>
  <si>
    <t>Cephalaria uralensis</t>
  </si>
  <si>
    <t>(Murray) Roem. &amp; Schult., 1818</t>
  </si>
  <si>
    <t>Cephalaria uralensis (Murray) Roem. &amp; Schult., 1818</t>
  </si>
  <si>
    <t>&lt;i&gt;Cephalaria uralensis&lt;/i&gt; (Murray) Roem. &amp; Schult., 1818</t>
  </si>
  <si>
    <t>Céphalaire de l'Oural</t>
  </si>
  <si>
    <t>https://inpn.mnhn.fr/espece/cd_nom/1009798</t>
  </si>
  <si>
    <t>Cepura</t>
  </si>
  <si>
    <t>Dipsacus</t>
  </si>
  <si>
    <t>Dipsacus L., 1753</t>
  </si>
  <si>
    <t>&lt;i&gt;Dipsacus&lt;/i&gt; L., 1753</t>
  </si>
  <si>
    <t>Cardère</t>
  </si>
  <si>
    <t>teasels</t>
  </si>
  <si>
    <t>Dipsacus ferox</t>
  </si>
  <si>
    <t>Dipsacus ferox Loisel., 1807</t>
  </si>
  <si>
    <t>&lt;i&gt;Dipsacus ferox&lt;/i&gt; Loisel., 1807</t>
  </si>
  <si>
    <t>Cardère féroce</t>
  </si>
  <si>
    <t>https://inpn.mnhn.fr/espece/cd_nom/95147</t>
  </si>
  <si>
    <t>Dipfer</t>
  </si>
  <si>
    <t>Dipsacus fullonum</t>
  </si>
  <si>
    <t>Dipsacus fullonum L., 1753</t>
  </si>
  <si>
    <t>&lt;i&gt;Dipsacus fullonum&lt;/i&gt; L., 1753</t>
  </si>
  <si>
    <t>Cardère à foulon, Cabaret des oiseaux, Cardère sauvage</t>
  </si>
  <si>
    <t>Wild Teasel</t>
  </si>
  <si>
    <t>https://inpn.mnhn.fr/espece/cd_nom/95149</t>
  </si>
  <si>
    <t>Dipful</t>
  </si>
  <si>
    <t>Dipsacus x fallax</t>
  </si>
  <si>
    <t>Simonk., 1878</t>
  </si>
  <si>
    <t>Dipsacus x fallax Simonk., 1878</t>
  </si>
  <si>
    <t>&lt;i&gt;Dipsacus &lt;/i&gt;x&lt;i&gt; fallax&lt;/i&gt; Simonk., 1878</t>
  </si>
  <si>
    <t>Cardère trompeuse</t>
  </si>
  <si>
    <t>https://inpn.mnhn.fr/espece/cd_nom/95158</t>
  </si>
  <si>
    <t>Dipxfal</t>
  </si>
  <si>
    <t>Dipsacus laciniatus</t>
  </si>
  <si>
    <t>Dipsacus laciniatus L., 1753</t>
  </si>
  <si>
    <t>&lt;i&gt;Dipsacus laciniatus&lt;/i&gt; L., 1753</t>
  </si>
  <si>
    <t>Cardère laciniée, Cardère à feuilles laciniées, Cardère découpée</t>
  </si>
  <si>
    <t>Cut-leaved Teasel</t>
  </si>
  <si>
    <t>https://inpn.mnhn.fr/espece/cd_nom/95151</t>
  </si>
  <si>
    <t>Diplac</t>
  </si>
  <si>
    <t>Dipsacus pilosus</t>
  </si>
  <si>
    <t>Dipsacus pilosus L., 1753</t>
  </si>
  <si>
    <t>&lt;i&gt;Dipsacus pilosus&lt;/i&gt; L., 1753</t>
  </si>
  <si>
    <t>Cardère poilue, Verge à pasteur</t>
  </si>
  <si>
    <t>Small Teasel</t>
  </si>
  <si>
    <t>https://inpn.mnhn.fr/espece/cd_nom/95154</t>
  </si>
  <si>
    <t>Dippil</t>
  </si>
  <si>
    <t>Dipsacus sativus</t>
  </si>
  <si>
    <t>(L.) Honck., 1782</t>
  </si>
  <si>
    <t>Dipsacus sativus (L.) Honck., 1782</t>
  </si>
  <si>
    <t>&lt;i&gt;Dipsacus sativus&lt;/i&gt; (L.) Honck., 1782</t>
  </si>
  <si>
    <t>Cardère cultivée</t>
  </si>
  <si>
    <t>Fuller's Teasel</t>
  </si>
  <si>
    <t>https://inpn.mnhn.fr/espece/cd_nom/95155</t>
  </si>
  <si>
    <t>Dipsat</t>
  </si>
  <si>
    <t>Dipsacus strigosus</t>
  </si>
  <si>
    <t>Willd., 1818</t>
  </si>
  <si>
    <t>Dipsacus strigosus Willd., 1818</t>
  </si>
  <si>
    <t>&lt;i&gt;Dipsacus strigosus&lt;/i&gt; Willd., 1818</t>
  </si>
  <si>
    <t>Cardère raide</t>
  </si>
  <si>
    <t>https://inpn.mnhn.fr/espece/cd_nom/969418</t>
  </si>
  <si>
    <t>Dipstr</t>
  </si>
  <si>
    <t>Knautia</t>
  </si>
  <si>
    <t>Knautia L., 1753</t>
  </si>
  <si>
    <t>&lt;i&gt;Knautia&lt;/i&gt; L., 1753</t>
  </si>
  <si>
    <t>Knautie</t>
  </si>
  <si>
    <t>Knautia arvensis x Knautia basaltica var. foreziensis</t>
  </si>
  <si>
    <t xml:space="preserve">Knautia arvensis x Knautia basaltica var. foreziensis </t>
  </si>
  <si>
    <t>&lt;i&gt;Knautia arvensis &lt;/i&gt;x&lt;i&gt; Knautia basaltica &lt;/i&gt;var.&lt;i&gt; foreziensis&lt;/i&gt;</t>
  </si>
  <si>
    <t>Hybride entre la Knautie des champs et la Knautie du Forez</t>
  </si>
  <si>
    <t>https://inpn.mnhn.fr/espece/cd_nom/610900</t>
  </si>
  <si>
    <t>KnaarvxKnabas</t>
  </si>
  <si>
    <t>Knautia arvensis</t>
  </si>
  <si>
    <t>(L.) Coult., 1828</t>
  </si>
  <si>
    <t>Knautia arvensis (L.) Coult., 1828</t>
  </si>
  <si>
    <t>&lt;i&gt;Knautia arvensis&lt;/i&gt; (L.) Coult., 1828</t>
  </si>
  <si>
    <t>Knautie des champs, Oreille-d'âne</t>
  </si>
  <si>
    <t>Field Scabious</t>
  </si>
  <si>
    <t>https://inpn.mnhn.fr/espece/cd_nom/104516</t>
  </si>
  <si>
    <t>Knaarv</t>
  </si>
  <si>
    <t>Knautia arvernensis</t>
  </si>
  <si>
    <t>(Briq.) Szabó, 1934</t>
  </si>
  <si>
    <t>Knautia arvernensis (Briq.) Szabó, 1934</t>
  </si>
  <si>
    <t>&lt;i&gt;Knautia arvernensis&lt;/i&gt; (Briq.) Szabó, 1934</t>
  </si>
  <si>
    <t>Knautie d'Auvergne</t>
  </si>
  <si>
    <t>https://inpn.mnhn.fr/espece/cd_nom/104517</t>
  </si>
  <si>
    <t>Knaarv2</t>
  </si>
  <si>
    <t>Knautia basaltica</t>
  </si>
  <si>
    <t>Chass. &amp; Szabó, 1934</t>
  </si>
  <si>
    <t>Knautia basaltica Chass. &amp; Szabó, 1934</t>
  </si>
  <si>
    <t>&lt;i&gt;Knautia basaltica&lt;/i&gt; Chass. &amp; Szabó, 1934</t>
  </si>
  <si>
    <t>Knautie du basalte</t>
  </si>
  <si>
    <t>https://inpn.mnhn.fr/espece/cd_nom/104518</t>
  </si>
  <si>
    <t>Knabas</t>
  </si>
  <si>
    <t>Knautia basaltica var. basaltica</t>
  </si>
  <si>
    <t>Knautia basaltica var. basaltica Chass. &amp; Szabó, 1934</t>
  </si>
  <si>
    <t>&lt;i&gt;Knautia basaltica &lt;/i&gt;Chass. &amp; Szabó, 1934 var.&lt;i&gt; basaltica&lt;/i&gt;</t>
  </si>
  <si>
    <t>https://inpn.mnhn.fr/espece/cd_nom/718706</t>
  </si>
  <si>
    <t>Knabasbas</t>
  </si>
  <si>
    <t>Knautia basaltica var. foreziensis</t>
  </si>
  <si>
    <t>(Chass. &amp; Szabó) Breton-Sintès</t>
  </si>
  <si>
    <t>Knautia basaltica var. foreziensis (Chass. &amp; Szabó) Breton-Sintès</t>
  </si>
  <si>
    <t>&lt;i&gt;Knautia basaltica &lt;/i&gt;var.&lt;i&gt; foreziensis&lt;/i&gt; (Chass. &amp; Szabó) Breton-Sintès</t>
  </si>
  <si>
    <t>Knautie du Forez</t>
  </si>
  <si>
    <t>https://inpn.mnhn.fr/espece/cd_nom/718707</t>
  </si>
  <si>
    <t>Knabasfor</t>
  </si>
  <si>
    <t>Knautia collina</t>
  </si>
  <si>
    <t>Heynh., 1840</t>
  </si>
  <si>
    <t>Knautia collina Heynh., 1840</t>
  </si>
  <si>
    <t>&lt;i&gt;Knautia collina&lt;/i&gt; Heynh., 1840</t>
  </si>
  <si>
    <t>Knautie des collines, Knautie pourpre</t>
  </si>
  <si>
    <t>https://inpn.mnhn.fr/espece/cd_nom/998978</t>
  </si>
  <si>
    <t>Knacol</t>
  </si>
  <si>
    <t>Knautia degenii</t>
  </si>
  <si>
    <t>Borbás, 1895</t>
  </si>
  <si>
    <t>Knautia degenii Borbás, 1895</t>
  </si>
  <si>
    <t>&lt;i&gt;Knautia degenii&lt;/i&gt; Borbás, 1895</t>
  </si>
  <si>
    <t>Knautie de Degen</t>
  </si>
  <si>
    <t>https://inpn.mnhn.fr/espece/cd_nom/104527</t>
  </si>
  <si>
    <t>Knadeg</t>
  </si>
  <si>
    <t>Knautia dipsacifolia</t>
  </si>
  <si>
    <t>Kreutzer, 1840</t>
  </si>
  <si>
    <t>Knautia dipsacifolia Kreutzer, 1840</t>
  </si>
  <si>
    <t>&lt;i&gt;Knautia dipsacifolia&lt;/i&gt; Kreutzer, 1840</t>
  </si>
  <si>
    <t>Knautie à feuilles de cardère, Grande knautie, Knautie élevée</t>
  </si>
  <si>
    <t>https://inpn.mnhn.fr/espece/cd_nom/104528</t>
  </si>
  <si>
    <t>Knadip</t>
  </si>
  <si>
    <t>Knautia godetii</t>
  </si>
  <si>
    <t>Reut., 1857</t>
  </si>
  <si>
    <t>Knautia godetii Reut., 1857</t>
  </si>
  <si>
    <t>&lt;i&gt;Knautia godetii&lt;/i&gt; Reut., 1857</t>
  </si>
  <si>
    <t>Knautie de Godet</t>
  </si>
  <si>
    <t>https://inpn.mnhn.fr/espece/cd_nom/104532</t>
  </si>
  <si>
    <t>Knagod</t>
  </si>
  <si>
    <t>Knautia integrifolia</t>
  </si>
  <si>
    <t>(L.) Bertol., 1836</t>
  </si>
  <si>
    <t>Knautia integrifolia (L.) Bertol., 1836</t>
  </si>
  <si>
    <t>&lt;i&gt;Knautia integrifolia&lt;/i&gt; (L.) Bertol., 1836</t>
  </si>
  <si>
    <t>Knautie à feuilles entières</t>
  </si>
  <si>
    <t>https://inpn.mnhn.fr/espece/cd_nom/104537</t>
  </si>
  <si>
    <t>Knaint</t>
  </si>
  <si>
    <t>Knautia x chassagnei</t>
  </si>
  <si>
    <t>Szabó, 1934</t>
  </si>
  <si>
    <t>Knautia x chassagnei Szabó, 1934</t>
  </si>
  <si>
    <t>&lt;i&gt;Knautia &lt;/i&gt;x&lt;i&gt; chassagnei&lt;/i&gt; Szabó, 1934</t>
  </si>
  <si>
    <t>Knautie de Chassagne</t>
  </si>
  <si>
    <t>https://inpn.mnhn.fr/espece/cd_nom/104566</t>
  </si>
  <si>
    <t>Knaxcha</t>
  </si>
  <si>
    <t>Knautia x felina</t>
  </si>
  <si>
    <t>Briq., 1905</t>
  </si>
  <si>
    <t>Knautia x felina Briq., 1905</t>
  </si>
  <si>
    <t>&lt;i&gt;Knautia &lt;/i&gt;x&lt;i&gt; felina&lt;/i&gt; Briq., 1905</t>
  </si>
  <si>
    <t>https://inpn.mnhn.fr/espece/cd_nom/104567</t>
  </si>
  <si>
    <t>Knaxfel</t>
  </si>
  <si>
    <t>Knautia x kohleri</t>
  </si>
  <si>
    <t>Briq., 1902</t>
  </si>
  <si>
    <t>Knautia x kohleri Briq., 1902</t>
  </si>
  <si>
    <t>&lt;i&gt;Knautia &lt;/i&gt;x&lt;i&gt; kohleri&lt;/i&gt; Briq., 1902</t>
  </si>
  <si>
    <t>Knautie de Koehler</t>
  </si>
  <si>
    <t>https://inpn.mnhn.fr/espece/cd_nom/104568</t>
  </si>
  <si>
    <t>Knaxkoh</t>
  </si>
  <si>
    <t>Knautia x sambucifolia</t>
  </si>
  <si>
    <t>(Godet) Briq., 1902</t>
  </si>
  <si>
    <t>Knautia x sambucifolia (Godet) Briq., 1902</t>
  </si>
  <si>
    <t>&lt;i&gt;Knautia &lt;/i&gt;x&lt;i&gt; sambucifolia&lt;/i&gt; (Godet) Briq., 1902</t>
  </si>
  <si>
    <t>Knautie à feuilles de sureau</t>
  </si>
  <si>
    <t>https://inpn.mnhn.fr/espece/cd_nom/104570</t>
  </si>
  <si>
    <t>Knaxsam</t>
  </si>
  <si>
    <t>Knautia lebrunii</t>
  </si>
  <si>
    <t>J.Prudhomme, 1987</t>
  </si>
  <si>
    <t>Knautia lebrunii J.Prudhomme, 1987</t>
  </si>
  <si>
    <t>&lt;i&gt;Knautia lebrunii&lt;/i&gt; J.Prudhomme, 1987</t>
  </si>
  <si>
    <t>Knautie de Le Brun</t>
  </si>
  <si>
    <t>https://inpn.mnhn.fr/espece/cd_nom/104540</t>
  </si>
  <si>
    <t>Knaleb</t>
  </si>
  <si>
    <t>Knautia nevadensis</t>
  </si>
  <si>
    <t>(M.Winkl. ex Szabó) Szabó, 1911</t>
  </si>
  <si>
    <t>Knautia nevadensis (M.Winkl. ex Szabó) Szabó, 1911</t>
  </si>
  <si>
    <t>&lt;i&gt;Knautia nevadensis&lt;/i&gt; (M.Winkl. ex Szabó) Szabó, 1911</t>
  </si>
  <si>
    <t>Knautia de la Sierra Nevada, Knautie de Catalogne</t>
  </si>
  <si>
    <t>https://inpn.mnhn.fr/espece/cd_nom/968246</t>
  </si>
  <si>
    <t>Knanev</t>
  </si>
  <si>
    <t>Knautia subcanescens</t>
  </si>
  <si>
    <t>Jord., 1853</t>
  </si>
  <si>
    <t>Knautia subcanescens Jord., 1853</t>
  </si>
  <si>
    <t>&lt;i&gt;Knautia subcanescens&lt;/i&gt; Jord., 1853</t>
  </si>
  <si>
    <t>Knautie blanchâtre</t>
  </si>
  <si>
    <t>https://inpn.mnhn.fr/espece/cd_nom/104554</t>
  </si>
  <si>
    <t>Knasub</t>
  </si>
  <si>
    <t>Knautia timeroyi</t>
  </si>
  <si>
    <t>Knautia timeroyi Jord., 1848</t>
  </si>
  <si>
    <t>&lt;i&gt;Knautia timeroyi&lt;/i&gt; Jord., 1848</t>
  </si>
  <si>
    <t>Knautie de Timéroy, Knautie du Midi</t>
  </si>
  <si>
    <t>https://inpn.mnhn.fr/espece/cd_nom/104558</t>
  </si>
  <si>
    <t>Knatim</t>
  </si>
  <si>
    <t>Lomelosia</t>
  </si>
  <si>
    <t>Lomelosia Raf., 1838</t>
  </si>
  <si>
    <t>&lt;i&gt;Lomelosia&lt;/i&gt; Raf., 1838</t>
  </si>
  <si>
    <t>Lomélosie</t>
  </si>
  <si>
    <t>Lomelosia argentea</t>
  </si>
  <si>
    <t>(L.) Greuter &amp; Burdet, 1985</t>
  </si>
  <si>
    <t>Lomelosia argentea (L.) Greuter &amp; Burdet, 1985</t>
  </si>
  <si>
    <t>&lt;i&gt;Lomelosia argentea&lt;/i&gt; (L.) Greuter &amp; Burdet, 1985</t>
  </si>
  <si>
    <t>Lomélosie argentée, Scabieuse argentée</t>
  </si>
  <si>
    <t>https://inpn.mnhn.fr/espece/cd_nom/106532</t>
  </si>
  <si>
    <t>Lomarg</t>
  </si>
  <si>
    <t>Lomelosia cretica</t>
  </si>
  <si>
    <t>Lomelosia cretica (L.) Greuter &amp; Burdet, 1985</t>
  </si>
  <si>
    <t>&lt;i&gt;Lomelosia cretica&lt;/i&gt; (L.) Greuter &amp; Burdet, 1985</t>
  </si>
  <si>
    <t>https://inpn.mnhn.fr/espece/cd_nom/999402</t>
  </si>
  <si>
    <t>Lomcre</t>
  </si>
  <si>
    <t>Lomelosia graminifolia</t>
  </si>
  <si>
    <t>Lomelosia graminifolia (L.) Greuter &amp; Burdet, 1985</t>
  </si>
  <si>
    <t>&lt;i&gt;Lomelosia graminifolia&lt;/i&gt; (L.) Greuter &amp; Burdet, 1985</t>
  </si>
  <si>
    <t>Lomélosie à feuilles de graminée, Scabieuse à feuilles de graminée</t>
  </si>
  <si>
    <t>https://inpn.mnhn.fr/espece/cd_nom/106534</t>
  </si>
  <si>
    <t>Lomgra</t>
  </si>
  <si>
    <t>Lomelosia pulsatilloides</t>
  </si>
  <si>
    <t>(Boiss.) Greuter &amp; Burdet, 1985</t>
  </si>
  <si>
    <t>Lomelosia pulsatilloides (Boiss.) Greuter &amp; Burdet, 1985</t>
  </si>
  <si>
    <t>&lt;i&gt;Lomelosia pulsatilloides&lt;/i&gt; (Boiss.) Greuter &amp; Burdet, 1985</t>
  </si>
  <si>
    <t>Lomélosie fausse pulsatille</t>
  </si>
  <si>
    <t>https://inpn.mnhn.fr/espece/cd_nom/611077</t>
  </si>
  <si>
    <t>Lompul</t>
  </si>
  <si>
    <t>Lomelosia pulsatilloides subsp. macropoda</t>
  </si>
  <si>
    <t>(Willk. &amp; Costa) Greuter &amp; Burdet, 1985</t>
  </si>
  <si>
    <t>Lomelosia pulsatilloides subsp. macropoda (Willk. &amp; Costa) Greuter &amp; Burdet, 1985</t>
  </si>
  <si>
    <t>&lt;i&gt;Lomelosia pulsatilloides &lt;/i&gt;subsp.&lt;i&gt; macropoda&lt;/i&gt; (Willk. &amp; Costa) Greuter &amp; Burdet, 1985</t>
  </si>
  <si>
    <t>Lomélosie à grosse souche, Scabieuse à grosse souche</t>
  </si>
  <si>
    <t>https://inpn.mnhn.fr/espece/cd_nom/612657</t>
  </si>
  <si>
    <t>Lompulmac</t>
  </si>
  <si>
    <t>Lomelosia rutifolia</t>
  </si>
  <si>
    <t>(Vahl) Avino &amp; P.Caputo, 2009</t>
  </si>
  <si>
    <t>Lomelosia rutifolia (Vahl) Avino &amp; P.Caputo, 2009</t>
  </si>
  <si>
    <t>&lt;i&gt;Lomelosia rutifolia&lt;/i&gt; (Vahl) Avino &amp; P.Caputo, 2009</t>
  </si>
  <si>
    <t>Lomélosie à feuilles de rue, Pycnocomon à feuilles de rue, Scabieuse à feuilles de rue</t>
  </si>
  <si>
    <t>https://inpn.mnhn.fr/espece/cd_nom/611078</t>
  </si>
  <si>
    <t>Lomrut</t>
  </si>
  <si>
    <t>Lomelosia simplex</t>
  </si>
  <si>
    <t>(Desf.) Raf., 1838</t>
  </si>
  <si>
    <t>Lomelosia simplex (Desf.) Raf., 1838</t>
  </si>
  <si>
    <t>&lt;i&gt;Lomelosia simplex&lt;/i&gt; (Desf.) Raf., 1838</t>
  </si>
  <si>
    <t>Lomélosie simple, Scabieuse simple</t>
  </si>
  <si>
    <t>https://inpn.mnhn.fr/espece/cd_nom/106535</t>
  </si>
  <si>
    <t>Lomsim</t>
  </si>
  <si>
    <t>Lomelosia simplex subsp. simplex</t>
  </si>
  <si>
    <t>Lomelosia simplex subsp. simplex (Desf.) Raf., 1838</t>
  </si>
  <si>
    <t>&lt;i&gt;Lomelosia simplex &lt;/i&gt;(Desf.) Raf., 1838 subsp.&lt;i&gt; simplex&lt;/i&gt;</t>
  </si>
  <si>
    <t>https://inpn.mnhn.fr/espece/cd_nom/137426</t>
  </si>
  <si>
    <t>Lomsimsim</t>
  </si>
  <si>
    <t>Lomelosia simplex subsp. dentata</t>
  </si>
  <si>
    <t>(Jord. &amp; Fourr.) Greuter &amp; Burdet, 1985</t>
  </si>
  <si>
    <t>Lomelosia simplex subsp. dentata (Jord. &amp; Fourr.) Greuter &amp; Burdet, 1985</t>
  </si>
  <si>
    <t>&lt;i&gt;Lomelosia simplex &lt;/i&gt;subsp.&lt;i&gt; dentata&lt;/i&gt; (Jord. &amp; Fourr.) Greuter &amp; Burdet, 1985</t>
  </si>
  <si>
    <t>Lomélosie dentée, Scabieuse dentée</t>
  </si>
  <si>
    <t>https://inpn.mnhn.fr/espece/cd_nom/137425</t>
  </si>
  <si>
    <t>Lomsimden</t>
  </si>
  <si>
    <t>Lomelosia stellata</t>
  </si>
  <si>
    <t>(L.) Raf., 1838</t>
  </si>
  <si>
    <t>Lomelosia stellata (L.) Raf., 1838</t>
  </si>
  <si>
    <t>&lt;i&gt;Lomelosia stellata&lt;/i&gt; (L.) Raf., 1838</t>
  </si>
  <si>
    <t>Lomélosie étoilée, Scabieuse étoilée</t>
  </si>
  <si>
    <t>https://inpn.mnhn.fr/espece/cd_nom/106536</t>
  </si>
  <si>
    <t>Lomste</t>
  </si>
  <si>
    <t>Scabiosa</t>
  </si>
  <si>
    <t>Scabiosa L., 1753 [nom. et typ. cons.]</t>
  </si>
  <si>
    <t>&lt;i&gt;Scabiosa&lt;/i&gt; L., 1753 [nom. et typ. cons.]</t>
  </si>
  <si>
    <t>Scabieuse</t>
  </si>
  <si>
    <t>Pincushions</t>
  </si>
  <si>
    <t>Scabiosa atropurpurea</t>
  </si>
  <si>
    <t>Scabiosa atropurpurea L., 1753</t>
  </si>
  <si>
    <t>&lt;i&gt;Scabiosa atropurpurea&lt;/i&gt; L., 1753</t>
  </si>
  <si>
    <t>Scabieuse pourpre noir, Scabieuse pourpre foncé, Scabieuse des jardins, Sixalix pourpre noir</t>
  </si>
  <si>
    <t>Sweet Scabious</t>
  </si>
  <si>
    <t>https://inpn.mnhn.fr/espece/cd_nom/121316</t>
  </si>
  <si>
    <t>Scaatr</t>
  </si>
  <si>
    <t>Scabiosa canescens</t>
  </si>
  <si>
    <t>Scabiosa canescens Waldst. &amp; Kit., 1802</t>
  </si>
  <si>
    <t>&lt;i&gt;Scabiosa canescens&lt;/i&gt; Waldst. &amp; Kit., 1802</t>
  </si>
  <si>
    <t>Scabieuse blanchissante, Scabieuse blanchâtre, Scabieuse odorante</t>
  </si>
  <si>
    <t>https://inpn.mnhn.fr/espece/cd_nom/121329</t>
  </si>
  <si>
    <t>Scacan</t>
  </si>
  <si>
    <t>Scabiosa cinerea</t>
  </si>
  <si>
    <t>Lapeyr. ex Lam., 1792</t>
  </si>
  <si>
    <t>Scabiosa cinerea Lapeyr. ex Lam., 1792</t>
  </si>
  <si>
    <t>&lt;i&gt;Scabiosa cinerea&lt;/i&gt; Lapeyr. ex Lam., 1792</t>
  </si>
  <si>
    <t>Scabieuse cendrée</t>
  </si>
  <si>
    <t>https://inpn.mnhn.fr/espece/cd_nom/121331</t>
  </si>
  <si>
    <t>Scacin</t>
  </si>
  <si>
    <t>Scabiosa columbaria</t>
  </si>
  <si>
    <t>Scabiosa columbaria L., 1753</t>
  </si>
  <si>
    <t>&lt;i&gt;Scabiosa columbaria&lt;/i&gt; L., 1753</t>
  </si>
  <si>
    <t>Scabieuse colombaire, Œil-de-perdrix</t>
  </si>
  <si>
    <t>Small Scabious</t>
  </si>
  <si>
    <t>https://inpn.mnhn.fr/espece/cd_nom/121334</t>
  </si>
  <si>
    <t>Scacol</t>
  </si>
  <si>
    <t>Scabiosa corsica</t>
  </si>
  <si>
    <t>(Litard.) Gamisans, 1985</t>
  </si>
  <si>
    <t>Scabiosa corsica (Litard.) Gamisans, 1985</t>
  </si>
  <si>
    <t>&lt;i&gt;Scabiosa corsica&lt;/i&gt; (Litard.) Gamisans, 1985</t>
  </si>
  <si>
    <t>Scabieuse de Corse</t>
  </si>
  <si>
    <t>https://inpn.mnhn.fr/espece/cd_nom/121337</t>
  </si>
  <si>
    <t>Scacor</t>
  </si>
  <si>
    <t>Scabiosa x beauverdiana</t>
  </si>
  <si>
    <t>Palez., 1923</t>
  </si>
  <si>
    <t>Scabiosa x beauverdiana Palez., 1923</t>
  </si>
  <si>
    <t>&lt;i&gt;Scabiosa &lt;/i&gt;x&lt;i&gt; beauverdiana&lt;/i&gt; Palez., 1923</t>
  </si>
  <si>
    <t>Scabieuse de Beauverd</t>
  </si>
  <si>
    <t>https://inpn.mnhn.fr/espece/cd_nom/121424</t>
  </si>
  <si>
    <t>Scaxbea</t>
  </si>
  <si>
    <t>Scabiosa x janchenii</t>
  </si>
  <si>
    <t>Soó, 1965</t>
  </si>
  <si>
    <t>Scabiosa x janchenii Soó, 1965</t>
  </si>
  <si>
    <t>&lt;i&gt;Scabiosa &lt;/i&gt;x&lt;i&gt; janchenii&lt;/i&gt; Soó, 1965</t>
  </si>
  <si>
    <t>Scabieuse de Janchen</t>
  </si>
  <si>
    <t>https://inpn.mnhn.fr/espece/cd_nom/121425</t>
  </si>
  <si>
    <t>Scaxjan</t>
  </si>
  <si>
    <t>Scabiosa lucida</t>
  </si>
  <si>
    <t>Scabiosa lucida Vill., 1779</t>
  </si>
  <si>
    <t>&lt;i&gt;Scabiosa lucida&lt;/i&gt; Vill., 1779</t>
  </si>
  <si>
    <t>Scabieuse luisante</t>
  </si>
  <si>
    <t>https://inpn.mnhn.fr/espece/cd_nom/121367</t>
  </si>
  <si>
    <t>Scaluc</t>
  </si>
  <si>
    <t>Scabiosa lucida subsp. lucida</t>
  </si>
  <si>
    <t>Scabiosa lucida subsp. lucida Vill., 1779</t>
  </si>
  <si>
    <t>&lt;i&gt;Scabiosa lucida &lt;/i&gt;Vill., 1779 subsp.&lt;i&gt; lucida&lt;/i&gt;</t>
  </si>
  <si>
    <t>https://inpn.mnhn.fr/espece/cd_nom/140734</t>
  </si>
  <si>
    <t>Scalucluc</t>
  </si>
  <si>
    <t>Scabiosa ochroleuca</t>
  </si>
  <si>
    <t>Scabiosa ochroleuca L., 1753</t>
  </si>
  <si>
    <t>&lt;i&gt;Scabiosa ochroleuca&lt;/i&gt; L., 1753</t>
  </si>
  <si>
    <t>Scabieuse jaunâtre, Scabieuse vert jaunâtre, Scabieuse jaune pâle</t>
  </si>
  <si>
    <t>Cream Pincushions</t>
  </si>
  <si>
    <t>https://inpn.mnhn.fr/espece/cd_nom/121380</t>
  </si>
  <si>
    <t>Scaoch</t>
  </si>
  <si>
    <t>Scabiosa semipapposa</t>
  </si>
  <si>
    <t>Salzm. ex DC., 1830</t>
  </si>
  <si>
    <t>Scabiosa semipapposa Salzm. ex DC., 1830</t>
  </si>
  <si>
    <t>&lt;i&gt;Scabiosa semipapposa&lt;/i&gt; Salzm. ex DC., 1830</t>
  </si>
  <si>
    <t>https://inpn.mnhn.fr/espece/cd_nom/1009815</t>
  </si>
  <si>
    <t>Scasem</t>
  </si>
  <si>
    <t>Scabiosa triandra</t>
  </si>
  <si>
    <t>Scabiosa triandra L., 1753</t>
  </si>
  <si>
    <t>&lt;i&gt;Scabiosa triandra&lt;/i&gt; L., 1753</t>
  </si>
  <si>
    <t>Scabieuse à trois étamines, Scabieuse de Gramont</t>
  </si>
  <si>
    <t>https://inpn.mnhn.fr/espece/cd_nom/121414</t>
  </si>
  <si>
    <t>Scatri</t>
  </si>
  <si>
    <t>Succisa</t>
  </si>
  <si>
    <t>Haller, 1768</t>
  </si>
  <si>
    <t>Succisa Haller, 1768</t>
  </si>
  <si>
    <t>&lt;i&gt;Succisa&lt;/i&gt; Haller, 1768</t>
  </si>
  <si>
    <t>Succise</t>
  </si>
  <si>
    <t>Succisa pratensis</t>
  </si>
  <si>
    <t>Succisa pratensis Moench, 1794</t>
  </si>
  <si>
    <t>&lt;i&gt;Succisa pratensis&lt;/i&gt; Moench, 1794</t>
  </si>
  <si>
    <t>Succise des prés, Herbe-du-diable, Mors-du-diable</t>
  </si>
  <si>
    <t>Devil's-bit Scabious</t>
  </si>
  <si>
    <t>https://inpn.mnhn.fr/espece/cd_nom/125295</t>
  </si>
  <si>
    <t>Sucpra</t>
  </si>
  <si>
    <t>Succisella</t>
  </si>
  <si>
    <t>Succisella Beck, 1893</t>
  </si>
  <si>
    <t>&lt;i&gt;Succisella&lt;/i&gt; Beck, 1893</t>
  </si>
  <si>
    <t>Succiselle</t>
  </si>
  <si>
    <t>Succisella inflexa</t>
  </si>
  <si>
    <t>(Kluk) Beck, 1893</t>
  </si>
  <si>
    <t>Succisella inflexa (Kluk) Beck, 1893</t>
  </si>
  <si>
    <t>&lt;i&gt;Succisella inflexa&lt;/i&gt; (Kluk) Beck, 1893</t>
  </si>
  <si>
    <t>Succiselle courbée, Succiselle infléchie, Scabieuse australe</t>
  </si>
  <si>
    <t>Southern Succisella</t>
  </si>
  <si>
    <t>https://inpn.mnhn.fr/espece/cd_nom/125310</t>
  </si>
  <si>
    <t>Sucinf</t>
  </si>
  <si>
    <t>Linnaeoideae</t>
  </si>
  <si>
    <t>Linnaeoideae Raf., 1820</t>
  </si>
  <si>
    <t>Linnaeoïdées</t>
  </si>
  <si>
    <t>Abelia</t>
  </si>
  <si>
    <t>Abelia R.Br., 1818</t>
  </si>
  <si>
    <t>&lt;i&gt;Abelia&lt;/i&gt; R.Br., 1818</t>
  </si>
  <si>
    <t>Abelia x grandiflora</t>
  </si>
  <si>
    <t>(Rovelli ex André) Rehder, 1900</t>
  </si>
  <si>
    <t>Abelia x grandiflora (Rovelli ex André) Rehder, 1900</t>
  </si>
  <si>
    <t>&lt;i&gt;Abelia &lt;/i&gt;x&lt;i&gt; grandiflora&lt;/i&gt; (Rovelli ex André) Rehder, 1900</t>
  </si>
  <si>
    <t>Abélie à grandes fleurs, Abélia à grandes fleurs, Linnée à grandes fleurs</t>
  </si>
  <si>
    <t>https://inpn.mnhn.fr/espece/cd_nom/788814</t>
  </si>
  <si>
    <t>Abexgra</t>
  </si>
  <si>
    <t>Kolkwitzia</t>
  </si>
  <si>
    <t>Graebn., 1901</t>
  </si>
  <si>
    <t>Kolkwitzia Graebn., 1901</t>
  </si>
  <si>
    <t>&lt;i&gt;Kolkwitzia&lt;/i&gt; Graebn., 1901</t>
  </si>
  <si>
    <t>Kolkwitzia amabilis</t>
  </si>
  <si>
    <t>Kolkwitzia amabilis Graebn., 1901</t>
  </si>
  <si>
    <t>&lt;i&gt;Kolkwitzia amabilis&lt;/i&gt; Graebn., 1901</t>
  </si>
  <si>
    <t>Kolkwitzie ravissante, Linnée ravissante, Buisson de beauté</t>
  </si>
  <si>
    <t>Beauty-bush</t>
  </si>
  <si>
    <t>https://inpn.mnhn.fr/espece/cd_nom/104693</t>
  </si>
  <si>
    <t>Kolama</t>
  </si>
  <si>
    <t>Linnaea</t>
  </si>
  <si>
    <t>Linnaea L., 1753</t>
  </si>
  <si>
    <t>&lt;i&gt;Linnaea&lt;/i&gt; L., 1753</t>
  </si>
  <si>
    <t>Linnée</t>
  </si>
  <si>
    <t>Twinflower</t>
  </si>
  <si>
    <t>Linnaea borealis</t>
  </si>
  <si>
    <t>Linnaea borealis L., 1753</t>
  </si>
  <si>
    <t>&lt;i&gt;Linnaea borealis&lt;/i&gt; L., 1753</t>
  </si>
  <si>
    <t>Linnée boréale</t>
  </si>
  <si>
    <t>https://inpn.mnhn.fr/espece/cd_nom/106260</t>
  </si>
  <si>
    <t>Linbor</t>
  </si>
  <si>
    <t>Linnaea borealis subsp. borealis</t>
  </si>
  <si>
    <t>Linnaea borealis subsp. borealis L., 1753</t>
  </si>
  <si>
    <t>&lt;i&gt;Linnaea borealis &lt;/i&gt;L., 1753 subsp.&lt;i&gt; borealis&lt;/i&gt;</t>
  </si>
  <si>
    <t>https://inpn.mnhn.fr/espece/cd_nom/913025</t>
  </si>
  <si>
    <t>Linborbor</t>
  </si>
  <si>
    <t>Linnaea borealis subsp. longiflora</t>
  </si>
  <si>
    <t>(Torr.) Piper &amp; Beattie, 1915</t>
  </si>
  <si>
    <t>Linnaea borealis subsp. longiflora (Torr.) Piper &amp; Beattie, 1915</t>
  </si>
  <si>
    <t>&lt;i&gt;Linnaea borealis &lt;/i&gt;subsp.&lt;i&gt; longiflora&lt;/i&gt; (Torr.) Piper &amp; Beattie, 1915</t>
  </si>
  <si>
    <t>https://inpn.mnhn.fr/espece/cd_nom/913020</t>
  </si>
  <si>
    <t>Linborlon</t>
  </si>
  <si>
    <t>Valerianoideae</t>
  </si>
  <si>
    <t>Valerianoideae Raf., 1820</t>
  </si>
  <si>
    <t>Valérianoïdées</t>
  </si>
  <si>
    <t>Centranthus</t>
  </si>
  <si>
    <t>Centranthus DC., 1805</t>
  </si>
  <si>
    <t>&lt;i&gt;Centranthus&lt;/i&gt; DC., 1805</t>
  </si>
  <si>
    <t>Centranthe</t>
  </si>
  <si>
    <t>Centranthus angustifolius x Centranthus lecoqii</t>
  </si>
  <si>
    <t xml:space="preserve">Centranthus angustifolius x Centranthus lecoqii </t>
  </si>
  <si>
    <t>&lt;i&gt;Centranthus angustifolius &lt;/i&gt;x&lt;i&gt; Centranthus lecoqii&lt;/i&gt;</t>
  </si>
  <si>
    <t>Hybride entre le Centranthe à feuilles étroites et le Centranthe de Lecoq</t>
  </si>
  <si>
    <t>https://inpn.mnhn.fr/espece/cd_nom/610742</t>
  </si>
  <si>
    <t>CenangxCenlec</t>
  </si>
  <si>
    <t>Centranthus angustifolius</t>
  </si>
  <si>
    <t>(Mill.) DC., 1805</t>
  </si>
  <si>
    <t>Centranthus angustifolius (Mill.) DC., 1805</t>
  </si>
  <si>
    <t>&lt;i&gt;Centranthus angustifolius&lt;/i&gt; (Mill.) DC., 1805</t>
  </si>
  <si>
    <t>Centranthe à feuilles étroites</t>
  </si>
  <si>
    <t>https://inpn.mnhn.fr/espece/cd_nom/89880</t>
  </si>
  <si>
    <t>Cenang</t>
  </si>
  <si>
    <t>Centranthus calcitrapae</t>
  </si>
  <si>
    <t>(L.) Dufr., 1811</t>
  </si>
  <si>
    <t>Centranthus calcitrapae (L.) Dufr., 1811</t>
  </si>
  <si>
    <t>&lt;i&gt;Centranthus calcitrapae&lt;/i&gt; (L.) Dufr., 1811</t>
  </si>
  <si>
    <t>Centranthe chausse-trappe, Centranthe chausse-trape</t>
  </si>
  <si>
    <t>Annual Valerian</t>
  </si>
  <si>
    <t>https://inpn.mnhn.fr/espece/cd_nom/89881</t>
  </si>
  <si>
    <t>Cencal2</t>
  </si>
  <si>
    <t>Centranthus x aurigeranus</t>
  </si>
  <si>
    <t>Giraudias, 1890</t>
  </si>
  <si>
    <t>Centranthus x aurigeranus Giraudias, 1890</t>
  </si>
  <si>
    <t>&lt;i&gt;Centranthus &lt;/i&gt;x&lt;i&gt; aurigeranus&lt;/i&gt; Giraudias, 1890</t>
  </si>
  <si>
    <t>Centranthe de l'Ariège</t>
  </si>
  <si>
    <t>https://inpn.mnhn.fr/espece/cd_nom/89891</t>
  </si>
  <si>
    <t>Cenxaur</t>
  </si>
  <si>
    <t>Centranthus x intermedius</t>
  </si>
  <si>
    <t>Rapin, 1862</t>
  </si>
  <si>
    <t>Centranthus x intermedius Rapin, 1862</t>
  </si>
  <si>
    <t>&lt;i&gt;Centranthus &lt;/i&gt;x&lt;i&gt; intermedius&lt;/i&gt; Rapin, 1862</t>
  </si>
  <si>
    <t>Centranthe intermédiaire</t>
  </si>
  <si>
    <t>https://inpn.mnhn.fr/espece/cd_nom/619068</t>
  </si>
  <si>
    <t>Cenxint2</t>
  </si>
  <si>
    <t>Centranthus lecoqii</t>
  </si>
  <si>
    <t>Centranthus lecoqii Jord., 1852</t>
  </si>
  <si>
    <t>&lt;i&gt;Centranthus lecoqii&lt;/i&gt; Jord., 1852</t>
  </si>
  <si>
    <t>Centranthe de Lecoq</t>
  </si>
  <si>
    <t>https://inpn.mnhn.fr/espece/cd_nom/89884</t>
  </si>
  <si>
    <t>Cenlec</t>
  </si>
  <si>
    <t>Centranthus lecoqii subsp. lecoqii</t>
  </si>
  <si>
    <t>Centranthus lecoqii subsp. lecoqii Jord., 1852</t>
  </si>
  <si>
    <t>&lt;i&gt;Centranthus lecoqii &lt;/i&gt;Jord., 1852 subsp.&lt;i&gt; lecoqii&lt;/i&gt;</t>
  </si>
  <si>
    <t>https://inpn.mnhn.fr/espece/cd_nom/133059</t>
  </si>
  <si>
    <t>Cenleclec</t>
  </si>
  <si>
    <t>Centranthus macrosiphon</t>
  </si>
  <si>
    <t>Centranthus macrosiphon Boiss., 1843</t>
  </si>
  <si>
    <t>&lt;i&gt;Centranthus macrosiphon&lt;/i&gt; Boiss., 1843</t>
  </si>
  <si>
    <t>https://inpn.mnhn.fr/espece/cd_nom/998493</t>
  </si>
  <si>
    <t>Cenmac</t>
  </si>
  <si>
    <t>Centranthus ruber</t>
  </si>
  <si>
    <t>Centranthus ruber (L.) DC., 1805</t>
  </si>
  <si>
    <t>&lt;i&gt;Centranthus ruber&lt;/i&gt; (L.) DC., 1805</t>
  </si>
  <si>
    <t>Centranthe rouge, Valériane rouge, Lilas d'Espagne</t>
  </si>
  <si>
    <t>Red Valerian</t>
  </si>
  <si>
    <t>https://inpn.mnhn.fr/espece/cd_nom/89888</t>
  </si>
  <si>
    <t>Cenrub</t>
  </si>
  <si>
    <t>Centranthus ruber subsp. ruber</t>
  </si>
  <si>
    <t>Centranthus ruber subsp. ruber (L.) DC., 1805</t>
  </si>
  <si>
    <t>&lt;i&gt;Centranthus ruber &lt;/i&gt;(L.) DC., 1805 subsp.&lt;i&gt; ruber&lt;/i&gt;</t>
  </si>
  <si>
    <t>https://inpn.mnhn.fr/espece/cd_nom/133061</t>
  </si>
  <si>
    <t>Cenrubrub</t>
  </si>
  <si>
    <t>Centranthus trinervis</t>
  </si>
  <si>
    <t>(Viv.) Bég., 1903</t>
  </si>
  <si>
    <t>Centranthus trinervis (Viv.) Bég., 1903</t>
  </si>
  <si>
    <t>&lt;i&gt;Centranthus trinervis&lt;/i&gt; (Viv.) Bég., 1903</t>
  </si>
  <si>
    <t>Centranthe à trois nervures</t>
  </si>
  <si>
    <t>https://inpn.mnhn.fr/espece/cd_nom/89889</t>
  </si>
  <si>
    <t>Centri2</t>
  </si>
  <si>
    <t>Fedia</t>
  </si>
  <si>
    <t>Gaertn., 1790 [nom. cons.]</t>
  </si>
  <si>
    <t>Fedia Gaertn., 1790 [nom. cons.]</t>
  </si>
  <si>
    <t>&lt;i&gt;Fedia&lt;/i&gt; Gaertn., 1790 [nom. cons.]</t>
  </si>
  <si>
    <t>Fédie</t>
  </si>
  <si>
    <t>Fedia cornucopiae</t>
  </si>
  <si>
    <t>Fedia cornucopiae (L.) Gaertn., 1790</t>
  </si>
  <si>
    <t>&lt;i&gt;Fedia cornucopiae&lt;/i&gt; (L.) Gaertn., 1790</t>
  </si>
  <si>
    <t>Fédie corne-d'abondance, Corne-d'Abondance</t>
  </si>
  <si>
    <t>Horn-of-plenty</t>
  </si>
  <si>
    <t>https://inpn.mnhn.fr/espece/cd_nom/159666</t>
  </si>
  <si>
    <t>Fedcor</t>
  </si>
  <si>
    <t>Fedia graciliflora</t>
  </si>
  <si>
    <t>Fisch. &amp; C.A.Mey., 1840</t>
  </si>
  <si>
    <t>Fedia graciliflora Fisch. &amp; C.A.Mey., 1840</t>
  </si>
  <si>
    <t>&lt;i&gt;Fedia graciliflora&lt;/i&gt; Fisch. &amp; C.A.Mey., 1840</t>
  </si>
  <si>
    <t>Fédie à fleurs grêles</t>
  </si>
  <si>
    <t>https://inpn.mnhn.fr/espece/cd_nom/97994</t>
  </si>
  <si>
    <t>Fedgra</t>
  </si>
  <si>
    <t>Valeriana</t>
  </si>
  <si>
    <t>Valeriana L., 1753</t>
  </si>
  <si>
    <t>&lt;i&gt;Valeriana&lt;/i&gt; L., 1753</t>
  </si>
  <si>
    <t>Valériane</t>
  </si>
  <si>
    <t>Valerian</t>
  </si>
  <si>
    <t>Valeriana apula</t>
  </si>
  <si>
    <t>Valeriana apula Pourr., 1788</t>
  </si>
  <si>
    <t>&lt;i&gt;Valeriana apula&lt;/i&gt; Pourr., 1788</t>
  </si>
  <si>
    <t>Valériane d'Apulie, Valériane à feuilles de globulaire</t>
  </si>
  <si>
    <t>https://inpn.mnhn.fr/espece/cd_nom/128384</t>
  </si>
  <si>
    <t>Valapu</t>
  </si>
  <si>
    <t>Valeriana celtica</t>
  </si>
  <si>
    <t>Valeriana celtica L., 1753</t>
  </si>
  <si>
    <t>&lt;i&gt;Valeriana celtica&lt;/i&gt; L., 1753</t>
  </si>
  <si>
    <t>Valériane celtique, Nard celtique, Valériane celte</t>
  </si>
  <si>
    <t>https://inpn.mnhn.fr/espece/cd_nom/128391</t>
  </si>
  <si>
    <t>Valcel</t>
  </si>
  <si>
    <t>Valeriana celtica subsp. celtica</t>
  </si>
  <si>
    <t>Valeriana celtica subsp. celtica L., 1753</t>
  </si>
  <si>
    <t>&lt;i&gt;Valeriana celtica &lt;/i&gt;L., 1753 subsp.&lt;i&gt; celtica&lt;/i&gt;</t>
  </si>
  <si>
    <t>https://inpn.mnhn.fr/espece/cd_nom/612582</t>
  </si>
  <si>
    <t>Valcelcel</t>
  </si>
  <si>
    <t>Valeriana dioica</t>
  </si>
  <si>
    <t>Valeriana dioica L., 1753</t>
  </si>
  <si>
    <t>&lt;i&gt;Valeriana dioica&lt;/i&gt; L., 1753</t>
  </si>
  <si>
    <t>Valériane dioïque</t>
  </si>
  <si>
    <t>Marsh Valerian</t>
  </si>
  <si>
    <t>https://inpn.mnhn.fr/espece/cd_nom/128394</t>
  </si>
  <si>
    <t>Valdio</t>
  </si>
  <si>
    <t>Valeriana dioica subsp. dioica</t>
  </si>
  <si>
    <t>Valeriana dioica subsp. dioica L., 1753</t>
  </si>
  <si>
    <t>&lt;i&gt;Valeriana dioica &lt;/i&gt;L., 1753 subsp.&lt;i&gt; dioica&lt;/i&gt;</t>
  </si>
  <si>
    <t>https://inpn.mnhn.fr/espece/cd_nom/142052</t>
  </si>
  <si>
    <t>Valdiodio</t>
  </si>
  <si>
    <t>Valeriana excelsa</t>
  </si>
  <si>
    <t>Poir., 1808</t>
  </si>
  <si>
    <t>Valeriana excelsa Poir., 1808</t>
  </si>
  <si>
    <t>&lt;i&gt;Valeriana excelsa&lt;/i&gt; Poir., 1808</t>
  </si>
  <si>
    <t>Valériane un peu hispide, Valériane à poils rudes</t>
  </si>
  <si>
    <t>https://inpn.mnhn.fr/espece/cd_nom/128397</t>
  </si>
  <si>
    <t>Valexc</t>
  </si>
  <si>
    <t>Valeriana excelsa subsp. excelsa</t>
  </si>
  <si>
    <t>Valeriana excelsa subsp. excelsa Poir., 1808</t>
  </si>
  <si>
    <t>&lt;i&gt;Valeriana excelsa &lt;/i&gt;Poir., 1808 subsp.&lt;i&gt; excelsa&lt;/i&gt;</t>
  </si>
  <si>
    <t>https://inpn.mnhn.fr/espece/cd_nom/998489</t>
  </si>
  <si>
    <t>Valexcexc</t>
  </si>
  <si>
    <t>Valeriana excelsa subsp. sambucifolia</t>
  </si>
  <si>
    <t>(J.C.Mikan ex Pohl) Holub, 1997</t>
  </si>
  <si>
    <t>Valeriana excelsa subsp. sambucifolia (J.C.Mikan ex Pohl) Holub, 1997</t>
  </si>
  <si>
    <t>&lt;i&gt;Valeriana excelsa &lt;/i&gt;subsp.&lt;i&gt; sambucifolia&lt;/i&gt; (J.C.Mikan ex Pohl) Holub, 1997</t>
  </si>
  <si>
    <t>Valériane à feuilles de sureau</t>
  </si>
  <si>
    <t>https://inpn.mnhn.fr/espece/cd_nom/998490</t>
  </si>
  <si>
    <t>Valexcsam</t>
  </si>
  <si>
    <t>Valeriana x ambigua</t>
  </si>
  <si>
    <t>(Gren. &amp; Godr.) Beck, 1893</t>
  </si>
  <si>
    <t>Valeriana x ambigua (Gren. &amp; Godr.) Beck, 1893</t>
  </si>
  <si>
    <t>&lt;i&gt;Valeriana &lt;/i&gt;x&lt;i&gt; ambigua&lt;/i&gt; (Gren. &amp; Godr.) Beck, 1893</t>
  </si>
  <si>
    <t>Valériane ambiguë</t>
  </si>
  <si>
    <t>https://inpn.mnhn.fr/espece/cd_nom/128453</t>
  </si>
  <si>
    <t>Valxamb</t>
  </si>
  <si>
    <t>Valeriana x gesneri</t>
  </si>
  <si>
    <t>Valeriana x gesneri Brügger, 1882</t>
  </si>
  <si>
    <t>&lt;i&gt;Valeriana &lt;/i&gt;x&lt;i&gt; gesneri&lt;/i&gt; Brügger, 1882</t>
  </si>
  <si>
    <t>Valériane de Gesner</t>
  </si>
  <si>
    <t>https://inpn.mnhn.fr/espece/cd_nom/128454</t>
  </si>
  <si>
    <t>Valxges</t>
  </si>
  <si>
    <t>Valeriana montana</t>
  </si>
  <si>
    <t>Valeriana montana L., 1753</t>
  </si>
  <si>
    <t>&lt;i&gt;Valeriana montana&lt;/i&gt; L., 1753</t>
  </si>
  <si>
    <t>Valériane des montagnes</t>
  </si>
  <si>
    <t>https://inpn.mnhn.fr/espece/cd_nom/128416</t>
  </si>
  <si>
    <t>Valmon</t>
  </si>
  <si>
    <t>Valeriana officinalis</t>
  </si>
  <si>
    <t>Valeriana officinalis L., 1753</t>
  </si>
  <si>
    <t>&lt;i&gt;Valeriana officinalis&lt;/i&gt; L., 1753</t>
  </si>
  <si>
    <t>Valériane officinale</t>
  </si>
  <si>
    <t>Common Valerian</t>
  </si>
  <si>
    <t>https://inpn.mnhn.fr/espece/cd_nom/128419</t>
  </si>
  <si>
    <t>Valoff</t>
  </si>
  <si>
    <t>Valeriana officinalis var. officinalis</t>
  </si>
  <si>
    <t>Valeriana officinalis var. officinalis L., 1753</t>
  </si>
  <si>
    <t>&lt;i&gt;Valeriana officinalis &lt;/i&gt;L., 1753 var.&lt;i&gt; officinalis&lt;/i&gt;</t>
  </si>
  <si>
    <t>Valériane officinale, Valériane de grande taille</t>
  </si>
  <si>
    <t>https://inpn.mnhn.fr/espece/cd_nom/998466</t>
  </si>
  <si>
    <t>Valoffoff</t>
  </si>
  <si>
    <t>Valeriana officinalis var. tenuifolia</t>
  </si>
  <si>
    <t>Vahl, 1805</t>
  </si>
  <si>
    <t>Valeriana officinalis var. tenuifolia Vahl, 1805</t>
  </si>
  <si>
    <t>&lt;i&gt;Valeriana officinalis &lt;/i&gt;var.&lt;i&gt; tenuifolia&lt;/i&gt; Vahl, 1805</t>
  </si>
  <si>
    <t>Valériane à feuilles ténues, Valériane à feuilles étroites</t>
  </si>
  <si>
    <t>https://inpn.mnhn.fr/espece/cd_nom/128443</t>
  </si>
  <si>
    <t>Valofften</t>
  </si>
  <si>
    <t>Valeriana phu</t>
  </si>
  <si>
    <t>Valeriana phu L., 1753</t>
  </si>
  <si>
    <t>&lt;i&gt;Valeriana phu&lt;/i&gt; L., 1753</t>
  </si>
  <si>
    <t>Valériane phu</t>
  </si>
  <si>
    <t>Turkey Valerian</t>
  </si>
  <si>
    <t>https://inpn.mnhn.fr/espece/cd_nom/128422</t>
  </si>
  <si>
    <t>Valphu</t>
  </si>
  <si>
    <t>Valeriana pratensis</t>
  </si>
  <si>
    <t>Dierb., 1825</t>
  </si>
  <si>
    <t>Valeriana pratensis Dierb., 1825</t>
  </si>
  <si>
    <t>&lt;i&gt;Valeriana pratensis&lt;/i&gt; Dierb., 1825</t>
  </si>
  <si>
    <t>Valériane des prés</t>
  </si>
  <si>
    <t>https://inpn.mnhn.fr/espece/cd_nom/128424</t>
  </si>
  <si>
    <t>Valpra</t>
  </si>
  <si>
    <t>Valeriana pyrenaica</t>
  </si>
  <si>
    <t>Valeriana pyrenaica L., 1753</t>
  </si>
  <si>
    <t>&lt;i&gt;Valeriana pyrenaica&lt;/i&gt; L., 1753</t>
  </si>
  <si>
    <t>Valériane des Pyrénées</t>
  </si>
  <si>
    <t>Pyrenean Valerian</t>
  </si>
  <si>
    <t>https://inpn.mnhn.fr/espece/cd_nom/128428</t>
  </si>
  <si>
    <t>Valpyr</t>
  </si>
  <si>
    <t>Valeriana rotundifolia</t>
  </si>
  <si>
    <t>Valeriana rotundifolia Vill., 1787</t>
  </si>
  <si>
    <t>&lt;i&gt;Valeriana rotundifolia&lt;/i&gt; Vill., 1787</t>
  </si>
  <si>
    <t>Valériane à feuilles rondes</t>
  </si>
  <si>
    <t>https://inpn.mnhn.fr/espece/cd_nom/128431</t>
  </si>
  <si>
    <t>Valrot</t>
  </si>
  <si>
    <t>Valeriana saliunca</t>
  </si>
  <si>
    <t>Valeriana saliunca All., 1785</t>
  </si>
  <si>
    <t>&lt;i&gt;Valeriana saliunca&lt;/i&gt; All., 1785</t>
  </si>
  <si>
    <t>Valériane à feuilles de saule, Valériane des débris, Valériane en tête</t>
  </si>
  <si>
    <t>Sharpleaf Valerian</t>
  </si>
  <si>
    <t>https://inpn.mnhn.fr/espece/cd_nom/128434</t>
  </si>
  <si>
    <t>Valsal</t>
  </si>
  <si>
    <t>Valeriana tripartita</t>
  </si>
  <si>
    <t>(Gamisans) J.-M.Tison, 2021</t>
  </si>
  <si>
    <t>Valeriana tripartita (Gamisans) J.-M.Tison, 2021</t>
  </si>
  <si>
    <t>&lt;i&gt;Valeriana tripartita&lt;/i&gt; (Gamisans) J.-M.Tison, 2021</t>
  </si>
  <si>
    <t>https://inpn.mnhn.fr/espece/cd_nom/998492</t>
  </si>
  <si>
    <t>Valtri</t>
  </si>
  <si>
    <t>Valeriana tripteris</t>
  </si>
  <si>
    <t>Valeriana tripteris L., 1753</t>
  </si>
  <si>
    <t>&lt;i&gt;Valeriana tripteris&lt;/i&gt; L., 1753</t>
  </si>
  <si>
    <t>Valériane triséquée, Valériane à trois folioles</t>
  </si>
  <si>
    <t>https://inpn.mnhn.fr/espece/cd_nom/128445</t>
  </si>
  <si>
    <t>Valtri2</t>
  </si>
  <si>
    <t>Valeriana tuberosa</t>
  </si>
  <si>
    <t>Valeriana tuberosa L., 1753</t>
  </si>
  <si>
    <t>&lt;i&gt;Valeriana tuberosa&lt;/i&gt; L., 1753</t>
  </si>
  <si>
    <t>Valériane tubéreuse</t>
  </si>
  <si>
    <t>https://inpn.mnhn.fr/espece/cd_nom/128446</t>
  </si>
  <si>
    <t>Valtub</t>
  </si>
  <si>
    <t>Valerianella</t>
  </si>
  <si>
    <t>Valerianella Mill., 1754</t>
  </si>
  <si>
    <t>&lt;i&gt;Valerianella&lt;/i&gt; Mill., 1754</t>
  </si>
  <si>
    <t>Valérianelle, Mâche, Blanquette, Blanchette, Boursette, Broussette, Doucette</t>
  </si>
  <si>
    <t>cornsalads</t>
  </si>
  <si>
    <t>Valerianella chlorodonta</t>
  </si>
  <si>
    <t>Coss. &amp; Durieu ex Coss., 1858</t>
  </si>
  <si>
    <t>Valerianella chlorodonta Coss. &amp; Durieu ex Coss., 1858</t>
  </si>
  <si>
    <t>&lt;i&gt;Valerianella chlorodonta&lt;/i&gt; Coss. &amp; Durieu ex Coss., 1858</t>
  </si>
  <si>
    <t>https://inpn.mnhn.fr/espece/cd_nom/611367</t>
  </si>
  <si>
    <t>Valchl</t>
  </si>
  <si>
    <t>Valerianella coronata</t>
  </si>
  <si>
    <t>Valerianella coronata (L.) DC., 1805</t>
  </si>
  <si>
    <t>&lt;i&gt;Valerianella coronata&lt;/i&gt; (L.) DC., 1805</t>
  </si>
  <si>
    <t>Valérianelle couronnée, Mâche couronnée</t>
  </si>
  <si>
    <t>https://inpn.mnhn.fr/espece/cd_nom/128462</t>
  </si>
  <si>
    <t>Valcor</t>
  </si>
  <si>
    <t>Valerianella dentata</t>
  </si>
  <si>
    <t>(L.) Pollich, 1776</t>
  </si>
  <si>
    <t>Valerianella dentata (L.) Pollich, 1776</t>
  </si>
  <si>
    <t>&lt;i&gt;Valerianella dentata&lt;/i&gt; (L.) Pollich, 1776</t>
  </si>
  <si>
    <t>Valérianelle dentée, Mâche dentée, Doucette dentée</t>
  </si>
  <si>
    <t>Narrow-fruited Cornsalad</t>
  </si>
  <si>
    <t>https://inpn.mnhn.fr/espece/cd_nom/128467</t>
  </si>
  <si>
    <t>Valden</t>
  </si>
  <si>
    <t>Valerianella discoidea</t>
  </si>
  <si>
    <t>(L.) Loisel., 1810</t>
  </si>
  <si>
    <t>Valerianella discoidea (L.) Loisel., 1810</t>
  </si>
  <si>
    <t>&lt;i&gt;Valerianella discoidea&lt;/i&gt; (L.) Loisel., 1810</t>
  </si>
  <si>
    <t>Valérianelle discoïde, Mâche discoide, Mâche à disque</t>
  </si>
  <si>
    <t>https://inpn.mnhn.fr/espece/cd_nom/128468</t>
  </si>
  <si>
    <t>Valdis</t>
  </si>
  <si>
    <t>Valerianella echinata</t>
  </si>
  <si>
    <t>Valerianella echinata (L.) DC., 1805</t>
  </si>
  <si>
    <t>&lt;i&gt;Valerianella echinata&lt;/i&gt; (L.) DC., 1805</t>
  </si>
  <si>
    <t>Valérianelle épineuse, Mâche à piquants, Mâche hérisson</t>
  </si>
  <si>
    <t>https://inpn.mnhn.fr/espece/cd_nom/128469</t>
  </si>
  <si>
    <t>Valech</t>
  </si>
  <si>
    <t>Valerianella eriocarpa</t>
  </si>
  <si>
    <t>Desv., 1809</t>
  </si>
  <si>
    <t>Valerianella eriocarpa Desv., 1809</t>
  </si>
  <si>
    <t>&lt;i&gt;Valerianella eriocarpa&lt;/i&gt; Desv., 1809</t>
  </si>
  <si>
    <t>Valérianelle à fruits laineux, Mâche à fruits velus, Valérianelle à fruits velus</t>
  </si>
  <si>
    <t>Hairy-fruited Cornsalad</t>
  </si>
  <si>
    <t>https://inpn.mnhn.fr/espece/cd_nom/128470</t>
  </si>
  <si>
    <t>Valeri</t>
  </si>
  <si>
    <t>Valerianella hirsutissima</t>
  </si>
  <si>
    <t>Link, 1835</t>
  </si>
  <si>
    <t>Valerianella hirsutissima Link, 1835</t>
  </si>
  <si>
    <t>&lt;i&gt;Valerianella hirsutissima&lt;/i&gt; Link, 1835</t>
  </si>
  <si>
    <t>Valérianelle très hérissée</t>
  </si>
  <si>
    <t>https://inpn.mnhn.fr/espece/cd_nom/611369</t>
  </si>
  <si>
    <t>Valhir</t>
  </si>
  <si>
    <t>Valerianella x zoltanii</t>
  </si>
  <si>
    <t>Valerianella x zoltanii Borbás, 1904</t>
  </si>
  <si>
    <t>&lt;i&gt;Valerianella &lt;/i&gt;x&lt;i&gt; zoltanii&lt;/i&gt; Borbás, 1904</t>
  </si>
  <si>
    <t>Valérianelle de Zoltan</t>
  </si>
  <si>
    <t>https://inpn.mnhn.fr/espece/cd_nom/128497</t>
  </si>
  <si>
    <t>Valxzol</t>
  </si>
  <si>
    <t>Valerianella locusta</t>
  </si>
  <si>
    <t>(L.) Laterr., 1821</t>
  </si>
  <si>
    <t>Valerianella locusta (L.) Laterr., 1821</t>
  </si>
  <si>
    <t>&lt;i&gt;Valerianella locusta&lt;/i&gt; (L.) Laterr., 1821</t>
  </si>
  <si>
    <t>Valérianelle potagère, Mache doucette, Mache, Doucette</t>
  </si>
  <si>
    <t>Common Cornsalad</t>
  </si>
  <si>
    <t>https://inpn.mnhn.fr/espece/cd_nom/128476</t>
  </si>
  <si>
    <t>Valloc</t>
  </si>
  <si>
    <t>Valerianella microcarpa</t>
  </si>
  <si>
    <t>Valerianella microcarpa Loisel., 1810</t>
  </si>
  <si>
    <t>&lt;i&gt;Valerianella microcarpa&lt;/i&gt; Loisel., 1810</t>
  </si>
  <si>
    <t>Valérianelle à petits fruits, Mâche à petits fruits</t>
  </si>
  <si>
    <t>https://inpn.mnhn.fr/espece/cd_nom/128479</t>
  </si>
  <si>
    <t>Valmic</t>
  </si>
  <si>
    <t>Valerianella oxyrhyncha</t>
  </si>
  <si>
    <t>Fisch. &amp; C.A.Mey., 1837</t>
  </si>
  <si>
    <t>Valerianella oxyrhyncha Fisch. &amp; C.A.Mey., 1837</t>
  </si>
  <si>
    <t>&lt;i&gt;Valerianella oxyrhyncha&lt;/i&gt; Fisch. &amp; C.A.Mey., 1837</t>
  </si>
  <si>
    <t>https://inpn.mnhn.fr/espece/cd_nom/952493</t>
  </si>
  <si>
    <t>Valoxy</t>
  </si>
  <si>
    <t>Valerianella puberula</t>
  </si>
  <si>
    <t>(Bertol.) DC., 1830</t>
  </si>
  <si>
    <t>Valerianella puberula (Bertol.) DC., 1830</t>
  </si>
  <si>
    <t>&lt;i&gt;Valerianella puberula&lt;/i&gt; (Bertol.) DC., 1830</t>
  </si>
  <si>
    <t>Valérianelle duveteuse</t>
  </si>
  <si>
    <t>https://inpn.mnhn.fr/espece/cd_nom/128487</t>
  </si>
  <si>
    <t>Valpub</t>
  </si>
  <si>
    <t>Valerianella vesicaria</t>
  </si>
  <si>
    <t>Valerianella vesicaria (L.) Moench, 1794</t>
  </si>
  <si>
    <t>&lt;i&gt;Valerianella vesicaria&lt;/i&gt; (L.) Moench, 1794</t>
  </si>
  <si>
    <t>Valérianelle vésiculeuse</t>
  </si>
  <si>
    <t>https://inpn.mnhn.fr/espece/cd_nom/128496</t>
  </si>
  <si>
    <t>Valves</t>
  </si>
  <si>
    <t>Viburnaceae</t>
  </si>
  <si>
    <t>Raf., 1820 [nom. cons.]</t>
  </si>
  <si>
    <t>Viburnaceae Raf., 1820 [nom. cons.]</t>
  </si>
  <si>
    <t>Viburnacées</t>
  </si>
  <si>
    <t>Adoxa</t>
  </si>
  <si>
    <t>Adoxa L., 1753</t>
  </si>
  <si>
    <t>&lt;i&gt;Adoxa&lt;/i&gt; L., 1753</t>
  </si>
  <si>
    <t>Adoxe</t>
  </si>
  <si>
    <t>Adoxa moschatellina</t>
  </si>
  <si>
    <t>Adoxa moschatellina L., 1753</t>
  </si>
  <si>
    <t>&lt;i&gt;Adoxa moschatellina&lt;/i&gt; L., 1753</t>
  </si>
  <si>
    <t>Herbe musquée, Moscatelline, Moschatelline, Muscatelle, Adoxe musquée, Adoxe moscatelline</t>
  </si>
  <si>
    <t>Moschatel</t>
  </si>
  <si>
    <t>https://inpn.mnhn.fr/espece/cd_nom/80243</t>
  </si>
  <si>
    <t>Adomos</t>
  </si>
  <si>
    <t>Sambucus</t>
  </si>
  <si>
    <t>Sambucus L., 1753</t>
  </si>
  <si>
    <t>&lt;i&gt;Sambucus&lt;/i&gt; L., 1753</t>
  </si>
  <si>
    <t>Sureau</t>
  </si>
  <si>
    <t>elders</t>
  </si>
  <si>
    <t>Sambucus ebulus</t>
  </si>
  <si>
    <t>Sambucus ebulus L., 1753</t>
  </si>
  <si>
    <t>&lt;i&gt;Sambucus ebulus&lt;/i&gt; L., 1753</t>
  </si>
  <si>
    <t>Sureau yèble, Herbe à l'aveugle, Petit sureau</t>
  </si>
  <si>
    <t>Dwarf Elder</t>
  </si>
  <si>
    <t>https://inpn.mnhn.fr/espece/cd_nom/120712</t>
  </si>
  <si>
    <t>Samebu</t>
  </si>
  <si>
    <t>Sambucus nigra</t>
  </si>
  <si>
    <t>Sambucus nigra L., 1753</t>
  </si>
  <si>
    <t>&lt;i&gt;Sambucus nigra&lt;/i&gt; L., 1753</t>
  </si>
  <si>
    <t>Sureau noir, Sampéchier</t>
  </si>
  <si>
    <t>Elder</t>
  </si>
  <si>
    <t>https://inpn.mnhn.fr/espece/cd_nom/120717</t>
  </si>
  <si>
    <t>Samnig</t>
  </si>
  <si>
    <t>Sambucus racemosa</t>
  </si>
  <si>
    <t>Sambucus racemosa L., 1753</t>
  </si>
  <si>
    <t>&lt;i&gt;Sambucus racemosa&lt;/i&gt; L., 1753</t>
  </si>
  <si>
    <t>Sureau à grappes, Sureau de montagne, Sureau rouge</t>
  </si>
  <si>
    <t>Red-berried Elder</t>
  </si>
  <si>
    <t>https://inpn.mnhn.fr/espece/cd_nom/120720</t>
  </si>
  <si>
    <t>Samrac</t>
  </si>
  <si>
    <t>Sambucus racemosa subsp. racemosa</t>
  </si>
  <si>
    <t>Sambucus racemosa subsp. racemosa L., 1753</t>
  </si>
  <si>
    <t>&lt;i&gt;Sambucus racemosa &lt;/i&gt;L., 1753 subsp.&lt;i&gt; racemosa&lt;/i&gt;</t>
  </si>
  <si>
    <t>https://inpn.mnhn.fr/espece/cd_nom/140539</t>
  </si>
  <si>
    <t>Samracrac</t>
  </si>
  <si>
    <t>Viburnum</t>
  </si>
  <si>
    <t>Viburnum L., 1753</t>
  </si>
  <si>
    <t>&lt;i&gt;Viburnum&lt;/i&gt; L., 1753</t>
  </si>
  <si>
    <t>Viorne</t>
  </si>
  <si>
    <t>viburnums</t>
  </si>
  <si>
    <t>Viburnum carlesii</t>
  </si>
  <si>
    <t>Hemsl., 1888</t>
  </si>
  <si>
    <t>Viburnum carlesii Hemsl., 1888</t>
  </si>
  <si>
    <t>&lt;i&gt;Viburnum carlesii&lt;/i&gt; Hemsl., 1888</t>
  </si>
  <si>
    <t>Viorne de Carles</t>
  </si>
  <si>
    <t>https://inpn.mnhn.fr/espece/cd_nom/129077</t>
  </si>
  <si>
    <t>Vibcar</t>
  </si>
  <si>
    <t>Viburnum davidii</t>
  </si>
  <si>
    <t>Viburnum davidii Franch., 1886</t>
  </si>
  <si>
    <t>&lt;i&gt;Viburnum davidii&lt;/i&gt; Franch., 1886</t>
  </si>
  <si>
    <t>Viorne de David</t>
  </si>
  <si>
    <t>https://inpn.mnhn.fr/espece/cd_nom/717900</t>
  </si>
  <si>
    <t>Vibdav</t>
  </si>
  <si>
    <t>Viburnum farreri</t>
  </si>
  <si>
    <t>Stearn, 1966</t>
  </si>
  <si>
    <t>Viburnum farreri Stearn, 1966</t>
  </si>
  <si>
    <t>&lt;i&gt;Viburnum farreri&lt;/i&gt; Stearn, 1966</t>
  </si>
  <si>
    <t>Viorne de Farrer, Viorne parfumée</t>
  </si>
  <si>
    <t>Farrer's Viburnum</t>
  </si>
  <si>
    <t>https://inpn.mnhn.fr/espece/cd_nom/129079</t>
  </si>
  <si>
    <t>Vibfar</t>
  </si>
  <si>
    <t>Viburnum x carlcephalum</t>
  </si>
  <si>
    <t>Burkwood ex Rullo, Brach &amp; Gandhi, 2020</t>
  </si>
  <si>
    <t>Viburnum x carlcephalum Burkwood ex Rullo, Brach &amp; Gandhi, 2020</t>
  </si>
  <si>
    <t>&lt;i&gt;Viburnum &lt;/i&gt;x&lt;i&gt; carlcephalum&lt;/i&gt; Burkwood ex Rullo, Brach &amp; Gandhi, 2020</t>
  </si>
  <si>
    <t>https://inpn.mnhn.fr/espece/cd_nom/1006966</t>
  </si>
  <si>
    <t>Vibxcar</t>
  </si>
  <si>
    <t>Viburnum lantana</t>
  </si>
  <si>
    <t>Viburnum lantana L., 1753</t>
  </si>
  <si>
    <t>&lt;i&gt;Viburnum lantana&lt;/i&gt; L., 1753</t>
  </si>
  <si>
    <t>Viorne lantane, Viorne mancienne, Mancienne</t>
  </si>
  <si>
    <t>Wayfaring Tree</t>
  </si>
  <si>
    <t>https://inpn.mnhn.fr/espece/cd_nom/129083</t>
  </si>
  <si>
    <t>Viblan</t>
  </si>
  <si>
    <t>Viburnum opulus</t>
  </si>
  <si>
    <t>Viburnum opulus L., 1753</t>
  </si>
  <si>
    <t>&lt;i&gt;Viburnum opulus&lt;/i&gt; L., 1753</t>
  </si>
  <si>
    <t>Viorne obier, Viorne obier, Viorne aquatique, Boule-de-neige</t>
  </si>
  <si>
    <t>Guelder-rose</t>
  </si>
  <si>
    <t>https://inpn.mnhn.fr/espece/cd_nom/129087</t>
  </si>
  <si>
    <t>Vibopu</t>
  </si>
  <si>
    <t>Viburnum plicatum</t>
  </si>
  <si>
    <t>Viburnum plicatum Thunb., 1784</t>
  </si>
  <si>
    <t>&lt;i&gt;Viburnum plicatum&lt;/i&gt; Thunb., 1784</t>
  </si>
  <si>
    <t>Viorne pliée</t>
  </si>
  <si>
    <t>Japanese Snowball</t>
  </si>
  <si>
    <t>https://inpn.mnhn.fr/espece/cd_nom/129089</t>
  </si>
  <si>
    <t>Vibpli</t>
  </si>
  <si>
    <t>Viburnum rhytidophyllum</t>
  </si>
  <si>
    <t>Viburnum rhytidophyllum Hemsl., 1888</t>
  </si>
  <si>
    <t>&lt;i&gt;Viburnum rhytidophyllum&lt;/i&gt; Hemsl., 1888</t>
  </si>
  <si>
    <t>Viorne à feuilles ridées</t>
  </si>
  <si>
    <t>Wrinkled Viburnum</t>
  </si>
  <si>
    <t>https://inpn.mnhn.fr/espece/cd_nom/129090</t>
  </si>
  <si>
    <t>Vibrhy</t>
  </si>
  <si>
    <t>Viburnum sargentii</t>
  </si>
  <si>
    <t>Koehne, 1899</t>
  </si>
  <si>
    <t>Viburnum sargentii Koehne, 1899</t>
  </si>
  <si>
    <t>&lt;i&gt;Viburnum sargentii&lt;/i&gt; Koehne, 1899</t>
  </si>
  <si>
    <t>https://inpn.mnhn.fr/espece/cd_nom/990353</t>
  </si>
  <si>
    <t>Vibsar</t>
  </si>
  <si>
    <t>Viburnum tinus</t>
  </si>
  <si>
    <t>Viburnum tinus L., 1753</t>
  </si>
  <si>
    <t>&lt;i&gt;Viburnum tinus&lt;/i&gt; L., 1753</t>
  </si>
  <si>
    <t>Viorne tin, Fatamot, Laurier tin, Laurentin</t>
  </si>
  <si>
    <t>Laurustinus</t>
  </si>
  <si>
    <t>https://inpn.mnhn.fr/espece/cd_nom/129092</t>
  </si>
  <si>
    <t>Vibtin</t>
  </si>
  <si>
    <t>Encalyptales</t>
  </si>
  <si>
    <t>Dixon</t>
  </si>
  <si>
    <t>Encalyptales Dixon</t>
  </si>
  <si>
    <t>extinguisher-mosses</t>
  </si>
  <si>
    <t>EncDix</t>
  </si>
  <si>
    <t>Encalyptaceae</t>
  </si>
  <si>
    <t>Encalyptaceae Schimp., 1856</t>
  </si>
  <si>
    <t>Encalypta</t>
  </si>
  <si>
    <t>Encalypta Hedw., 1801</t>
  </si>
  <si>
    <t>&lt;i&gt;Encalypta&lt;/i&gt; Hedw., 1801</t>
  </si>
  <si>
    <t>Candle Snuffer Moss</t>
  </si>
  <si>
    <t>Encalypta affinis</t>
  </si>
  <si>
    <t>R.Hedw., 1805</t>
  </si>
  <si>
    <t>Encalypta affinis R.Hedw., 1805</t>
  </si>
  <si>
    <t>&lt;i&gt;Encalypta affinis&lt;/i&gt; R.Hedw., 1805</t>
  </si>
  <si>
    <t>https://inpn.mnhn.fr/espece/cd_nom/4842</t>
  </si>
  <si>
    <t>Encaff</t>
  </si>
  <si>
    <t>Encalypta affinis subsp. affinis</t>
  </si>
  <si>
    <t>Encalypta affinis subsp. affinis R.Hedw., 1805</t>
  </si>
  <si>
    <t>&lt;i&gt;Encalypta affinis &lt;/i&gt;R.Hedw., 1805 subsp.&lt;i&gt; affinis&lt;/i&gt;</t>
  </si>
  <si>
    <t>https://inpn.mnhn.fr/espece/cd_nom/4843</t>
  </si>
  <si>
    <t>Encaffaff</t>
  </si>
  <si>
    <t>Encalypta affinis subsp. macounii</t>
  </si>
  <si>
    <t>(Austin) D.G.Horton, 1983</t>
  </si>
  <si>
    <t>Encalypta affinis subsp. macounii (Austin) D.G.Horton, 1983</t>
  </si>
  <si>
    <t>&lt;i&gt;Encalypta affinis &lt;/i&gt;subsp.&lt;i&gt; macounii&lt;/i&gt; (Austin) D.G.Horton, 1983</t>
  </si>
  <si>
    <t>https://inpn.mnhn.fr/espece/cd_nom/434536</t>
  </si>
  <si>
    <t>Encaffmac</t>
  </si>
  <si>
    <t>Encalypta alpina</t>
  </si>
  <si>
    <t>Sm., 1805</t>
  </si>
  <si>
    <t>Encalypta alpina Sm., 1805</t>
  </si>
  <si>
    <t>&lt;i&gt;Encalypta alpina&lt;/i&gt; Sm., 1805</t>
  </si>
  <si>
    <t>Alpine Extinguisher-moss</t>
  </si>
  <si>
    <t>https://inpn.mnhn.fr/espece/cd_nom/4844</t>
  </si>
  <si>
    <t>Encalp</t>
  </si>
  <si>
    <t>Encalypta brevipes</t>
  </si>
  <si>
    <t>Schljakov, 1951</t>
  </si>
  <si>
    <t>Encalypta brevipes Schljakov, 1951</t>
  </si>
  <si>
    <t>&lt;i&gt;Encalypta brevipes&lt;/i&gt; Schljakov, 1951</t>
  </si>
  <si>
    <t>https://inpn.mnhn.fr/espece/cd_nom/4845</t>
  </si>
  <si>
    <t>Encbre</t>
  </si>
  <si>
    <t>Encalypta ciliata</t>
  </si>
  <si>
    <t>Encalypta ciliata Hedw., 1801</t>
  </si>
  <si>
    <t>&lt;i&gt;Encalypta ciliata&lt;/i&gt; Hedw., 1801</t>
  </si>
  <si>
    <t>Fringed Extinguisher-moss</t>
  </si>
  <si>
    <t>https://inpn.mnhn.fr/espece/cd_nom/4846</t>
  </si>
  <si>
    <t>Enccil</t>
  </si>
  <si>
    <t>Encalypta longicolla</t>
  </si>
  <si>
    <t>Encalypta longicolla Bruch, 1832</t>
  </si>
  <si>
    <t>&lt;i&gt;Encalypta longicolla&lt;/i&gt; Bruch, 1832</t>
  </si>
  <si>
    <t>https://inpn.mnhn.fr/espece/cd_nom/433994</t>
  </si>
  <si>
    <t>Enclon</t>
  </si>
  <si>
    <t>Encalypta microstoma</t>
  </si>
  <si>
    <t>Bals.-Criv. &amp; De Not., 1838</t>
  </si>
  <si>
    <t>Encalypta microstoma Bals.-Criv. &amp; De Not., 1838</t>
  </si>
  <si>
    <t>&lt;i&gt;Encalypta microstoma&lt;/i&gt; Bals.-Criv. &amp; De Not., 1838</t>
  </si>
  <si>
    <t>https://inpn.mnhn.fr/espece/cd_nom/4848</t>
  </si>
  <si>
    <t>Encmic</t>
  </si>
  <si>
    <t>Encalypta pilifera</t>
  </si>
  <si>
    <t>Funck, 1819</t>
  </si>
  <si>
    <t>Encalypta pilifera Funck, 1819</t>
  </si>
  <si>
    <t>&lt;i&gt;Encalypta pilifera&lt;/i&gt; Funck, 1819</t>
  </si>
  <si>
    <t>https://inpn.mnhn.fr/espece/cd_nom/963671</t>
  </si>
  <si>
    <t>Encpil</t>
  </si>
  <si>
    <t>Encalypta rhaptocarpa</t>
  </si>
  <si>
    <t>Encalypta rhaptocarpa Schwägr., 1811</t>
  </si>
  <si>
    <t>&lt;i&gt;Encalypta rhaptocarpa&lt;/i&gt; Schwägr., 1811</t>
  </si>
  <si>
    <t>Ribbed Extinguisher-moss</t>
  </si>
  <si>
    <t>https://inpn.mnhn.fr/espece/cd_nom/4849</t>
  </si>
  <si>
    <t>Encrha</t>
  </si>
  <si>
    <t>Encalypta spathulata</t>
  </si>
  <si>
    <t>Müll.Hal., 1849</t>
  </si>
  <si>
    <t>Encalypta spathulata Müll.Hal., 1849</t>
  </si>
  <si>
    <t>&lt;i&gt;Encalypta spathulata&lt;/i&gt; Müll.Hal., 1849</t>
  </si>
  <si>
    <t>Spathulate Candle Snuffer Moss</t>
  </si>
  <si>
    <t>https://inpn.mnhn.fr/espece/cd_nom/4850</t>
  </si>
  <si>
    <t>Encspa</t>
  </si>
  <si>
    <t>Encalypta streptocarpa</t>
  </si>
  <si>
    <t>Encalypta streptocarpa Hedw., 1801</t>
  </si>
  <si>
    <t>&lt;i&gt;Encalypta streptocarpa&lt;/i&gt; Hedw., 1801</t>
  </si>
  <si>
    <t>Spiral Extinguisher-moss</t>
  </si>
  <si>
    <t>https://inpn.mnhn.fr/espece/cd_nom/4851</t>
  </si>
  <si>
    <t>Encstr</t>
  </si>
  <si>
    <t>Encalypta trachymitria</t>
  </si>
  <si>
    <t>Ripart, 1877</t>
  </si>
  <si>
    <t>Encalypta trachymitria Ripart, 1877</t>
  </si>
  <si>
    <t>&lt;i&gt;Encalypta trachymitria&lt;/i&gt; Ripart, 1877</t>
  </si>
  <si>
    <t>https://inpn.mnhn.fr/espece/cd_nom/435543</t>
  </si>
  <si>
    <t>Enctra</t>
  </si>
  <si>
    <t>Encalypta vulgaris</t>
  </si>
  <si>
    <t>Encalypta vulgaris Hedw., 1801</t>
  </si>
  <si>
    <t>&lt;i&gt;Encalypta vulgaris&lt;/i&gt; Hedw., 1801</t>
  </si>
  <si>
    <t>Common Extinguisher-moss</t>
  </si>
  <si>
    <t>https://inpn.mnhn.fr/espece/cd_nom/4852</t>
  </si>
  <si>
    <t>Encvul</t>
  </si>
  <si>
    <t>Equisetales</t>
  </si>
  <si>
    <t>DC. ex Bercht. &amp; J.Presl, 1820</t>
  </si>
  <si>
    <t>Equisetales DC. ex Bercht. &amp; J.Presl, 1820</t>
  </si>
  <si>
    <t>Équisétales</t>
  </si>
  <si>
    <t>EquDC.</t>
  </si>
  <si>
    <t>Equisetaceae</t>
  </si>
  <si>
    <t>Michx. ex DC., 1804</t>
  </si>
  <si>
    <t>Equisetaceae Michx. ex DC., 1804</t>
  </si>
  <si>
    <t>Équisétacées</t>
  </si>
  <si>
    <t>horsetail family</t>
  </si>
  <si>
    <t>Equisetum</t>
  </si>
  <si>
    <t>Equisetum L., 1753</t>
  </si>
  <si>
    <t>&lt;i&gt;Equisetum&lt;/i&gt; L., 1753</t>
  </si>
  <si>
    <t>Prêle, Herbe sans feuille</t>
  </si>
  <si>
    <t>Horsetail</t>
  </si>
  <si>
    <t>Equisetum arvense</t>
  </si>
  <si>
    <t>Equisetum arvense L., 1753</t>
  </si>
  <si>
    <t>&lt;i&gt;Equisetum arvense&lt;/i&gt; L., 1753</t>
  </si>
  <si>
    <t>Prêle des champs, Queue-de-renard</t>
  </si>
  <si>
    <t>Field Horsetail</t>
  </si>
  <si>
    <t>https://inpn.mnhn.fr/espece/cd_nom/96508</t>
  </si>
  <si>
    <t>Equarv</t>
  </si>
  <si>
    <t>Equisetum fluviatile</t>
  </si>
  <si>
    <t>Equisetum fluviatile L., 1753</t>
  </si>
  <si>
    <t>&lt;i&gt;Equisetum fluviatile&lt;/i&gt; L., 1753</t>
  </si>
  <si>
    <t>Prêle des eaux, Prêle des cours d'eau, Prêle des rivières, Prêle des bourbiers, Prêle des fanges</t>
  </si>
  <si>
    <t>Water Horsetail</t>
  </si>
  <si>
    <t>https://inpn.mnhn.fr/espece/cd_nom/96519</t>
  </si>
  <si>
    <t>Equflu</t>
  </si>
  <si>
    <t>Equisetum hyemale</t>
  </si>
  <si>
    <t>Equisetum hyemale L., 1753</t>
  </si>
  <si>
    <t>&lt;i&gt;Equisetum hyemale&lt;/i&gt; L., 1753</t>
  </si>
  <si>
    <t>Prêle d'hiver, Jonc hollandais</t>
  </si>
  <si>
    <t>Rough Horsetail</t>
  </si>
  <si>
    <t>https://inpn.mnhn.fr/espece/cd_nom/96523</t>
  </si>
  <si>
    <t>Equhye</t>
  </si>
  <si>
    <t>Equisetum hyemale subsp. hyemale</t>
  </si>
  <si>
    <t>Equisetum hyemale subsp. hyemale L., 1753</t>
  </si>
  <si>
    <t>&lt;i&gt;Equisetum hyemale &lt;/i&gt;L., 1753 subsp.&lt;i&gt; hyemale&lt;/i&gt;</t>
  </si>
  <si>
    <t>https://inpn.mnhn.fr/espece/cd_nom/788972</t>
  </si>
  <si>
    <t>Equhyehye</t>
  </si>
  <si>
    <t>Equisetum hyemale subsp. affine</t>
  </si>
  <si>
    <t>(Engelm.) Calder &amp; Roy L.Taylor, 1965</t>
  </si>
  <si>
    <t>Equisetum hyemale subsp. affine (Engelm.) Calder &amp; Roy L.Taylor, 1965</t>
  </si>
  <si>
    <t>&lt;i&gt;Equisetum hyemale &lt;/i&gt;subsp.&lt;i&gt; affine&lt;/i&gt; (Engelm.) Calder &amp; Roy L.Taylor, 1965</t>
  </si>
  <si>
    <t>https://inpn.mnhn.fr/espece/cd_nom/970738</t>
  </si>
  <si>
    <t>Equhyeaff</t>
  </si>
  <si>
    <t>Equisetum x alsaticum</t>
  </si>
  <si>
    <t>(H.P.Fuchs &amp; Geissert) G.Phil. ex Lubienski &amp; Bennert, 2006</t>
  </si>
  <si>
    <t>Equisetum x alsaticum (H.P.Fuchs &amp; Geissert) G.Phil. ex Lubienski &amp; Bennert, 2006</t>
  </si>
  <si>
    <t>&lt;i&gt;Equisetum &lt;/i&gt;x&lt;i&gt; alsaticum&lt;/i&gt; (H.P.Fuchs &amp; Geissert) G.Phil. ex Lubienski &amp; Bennert, 2006</t>
  </si>
  <si>
    <t>Prêle d’Alsace</t>
  </si>
  <si>
    <t>https://inpn.mnhn.fr/espece/cd_nom/611293</t>
  </si>
  <si>
    <t>Equxals</t>
  </si>
  <si>
    <t>Equisetum x ascendens</t>
  </si>
  <si>
    <t>Lubienski &amp; Bennert, 2010</t>
  </si>
  <si>
    <t>Equisetum x ascendens Lubienski &amp; Bennert, 2010</t>
  </si>
  <si>
    <t>&lt;i&gt;Equisetum &lt;/i&gt;x&lt;i&gt; ascendens&lt;/i&gt; Lubienski &amp; Bennert, 2010</t>
  </si>
  <si>
    <t>Prêle ascendante</t>
  </si>
  <si>
    <t>https://inpn.mnhn.fr/espece/cd_nom/788871</t>
  </si>
  <si>
    <t>Equxasc</t>
  </si>
  <si>
    <t>Equisetum x dycei</t>
  </si>
  <si>
    <t>C.N.Page, 1981</t>
  </si>
  <si>
    <t>Equisetum x dycei C.N.Page, 1981</t>
  </si>
  <si>
    <t>&lt;i&gt;Equisetum &lt;/i&gt;x&lt;i&gt; dycei&lt;/i&gt; C.N.Page, 1981</t>
  </si>
  <si>
    <t>Prêle de Dyce</t>
  </si>
  <si>
    <t>https://inpn.mnhn.fr/espece/cd_nom/96557</t>
  </si>
  <si>
    <t>Equxdyc</t>
  </si>
  <si>
    <t>Equisetum x font-queri</t>
  </si>
  <si>
    <t>Rothm., 1944</t>
  </si>
  <si>
    <t>Equisetum x font-queri Rothm., 1944</t>
  </si>
  <si>
    <t>&lt;i&gt;Equisetum &lt;/i&gt;x&lt;i&gt; font-queri&lt;/i&gt; Rothm., 1944</t>
  </si>
  <si>
    <t>Prêle de Font-Quer</t>
  </si>
  <si>
    <t>https://inpn.mnhn.fr/espece/cd_nom/96558</t>
  </si>
  <si>
    <t>Equxfon</t>
  </si>
  <si>
    <t>Equisetum x litorale</t>
  </si>
  <si>
    <t>Kühlew. ex Rupr., 1845</t>
  </si>
  <si>
    <t>Equisetum x litorale Kühlew. ex Rupr., 1845</t>
  </si>
  <si>
    <t>&lt;i&gt;Equisetum &lt;/i&gt;x&lt;i&gt; litorale&lt;/i&gt; Kühlew. ex Rupr., 1845</t>
  </si>
  <si>
    <t>Prêle du littoral, Prêle littorale</t>
  </si>
  <si>
    <t>https://inpn.mnhn.fr/espece/cd_nom/96562</t>
  </si>
  <si>
    <t>Equxlit</t>
  </si>
  <si>
    <t>Equisetum x mackayi</t>
  </si>
  <si>
    <t>(Newman) Brichan, 1842</t>
  </si>
  <si>
    <t>Equisetum x mackayi (Newman) Brichan, 1842</t>
  </si>
  <si>
    <t>&lt;i&gt;Equisetum &lt;/i&gt;x&lt;i&gt; mackayi&lt;/i&gt; (Newman) Brichan, 1842</t>
  </si>
  <si>
    <t>Prêle de Mackay, Prêle à dents rudes</t>
  </si>
  <si>
    <t>https://inpn.mnhn.fr/espece/cd_nom/616766</t>
  </si>
  <si>
    <t>Equxmac</t>
  </si>
  <si>
    <t>Equisetum x mackayi nothosubsp. mackayi</t>
  </si>
  <si>
    <t>Equisetum x mackayi nothosubsp. mackayi (Newman) Brichan, 1842</t>
  </si>
  <si>
    <t>&lt;i&gt;Equisetum &lt;/i&gt;x&lt;i&gt; mackayi &lt;/i&gt;nothosubsp.&lt;i&gt; mackayi&lt;/i&gt; (Newman) Brichan, 1842</t>
  </si>
  <si>
    <t>https://inpn.mnhn.fr/espece/cd_nom/788973</t>
  </si>
  <si>
    <t>Equxmac2</t>
  </si>
  <si>
    <t>Equisetum x meridionale</t>
  </si>
  <si>
    <t>(Milde) Chiov., 1929</t>
  </si>
  <si>
    <t>Equisetum x meridionale (Milde) Chiov., 1929</t>
  </si>
  <si>
    <t>&lt;i&gt;Equisetum &lt;/i&gt;x&lt;i&gt; meridionale&lt;/i&gt; (Milde) Chiov., 1929</t>
  </si>
  <si>
    <t>Prêle du Midi</t>
  </si>
  <si>
    <t>https://inpn.mnhn.fr/espece/cd_nom/96564</t>
  </si>
  <si>
    <t>Equxmer</t>
  </si>
  <si>
    <t>Equisetum x moorei</t>
  </si>
  <si>
    <t>Newman, 1854</t>
  </si>
  <si>
    <t>Equisetum x moorei Newman, 1854</t>
  </si>
  <si>
    <t>&lt;i&gt;Equisetum &lt;/i&gt;x&lt;i&gt; moorei&lt;/i&gt; Newman, 1854</t>
  </si>
  <si>
    <t>Prêle de Moore, Prêle occidentale</t>
  </si>
  <si>
    <t>https://inpn.mnhn.fr/espece/cd_nom/96566</t>
  </si>
  <si>
    <t>Equxmoo</t>
  </si>
  <si>
    <t>Equisetum palustre</t>
  </si>
  <si>
    <t>Equisetum palustre L., 1753</t>
  </si>
  <si>
    <t>&lt;i&gt;Equisetum palustre&lt;/i&gt; L., 1753</t>
  </si>
  <si>
    <t>Prêle des marais</t>
  </si>
  <si>
    <t>Marsh Horsetail</t>
  </si>
  <si>
    <t>https://inpn.mnhn.fr/espece/cd_nom/96534</t>
  </si>
  <si>
    <t>Equpal</t>
  </si>
  <si>
    <t>Equisetum pratense</t>
  </si>
  <si>
    <t>Ehrh., 1784</t>
  </si>
  <si>
    <t>Equisetum pratense Ehrh., 1784</t>
  </si>
  <si>
    <t>&lt;i&gt;Equisetum pratense&lt;/i&gt; Ehrh., 1784</t>
  </si>
  <si>
    <t>Prêle des prés</t>
  </si>
  <si>
    <t>Shady Horsetail</t>
  </si>
  <si>
    <t>https://inpn.mnhn.fr/espece/cd_nom/96537</t>
  </si>
  <si>
    <t>Equpra</t>
  </si>
  <si>
    <t>Equisetum ramosissimum</t>
  </si>
  <si>
    <t>Equisetum ramosissimum Desf., 1799</t>
  </si>
  <si>
    <t>&lt;i&gt;Equisetum ramosissimum&lt;/i&gt; Desf., 1799</t>
  </si>
  <si>
    <t>Prêle très rameuse, Prêle rameuse</t>
  </si>
  <si>
    <t>Branched Horsetail</t>
  </si>
  <si>
    <t>https://inpn.mnhn.fr/espece/cd_nom/96539</t>
  </si>
  <si>
    <t>Equram</t>
  </si>
  <si>
    <t>Equisetum ramosissimum subsp. ramosissimum</t>
  </si>
  <si>
    <t>Equisetum ramosissimum subsp. ramosissimum Desf., 1799</t>
  </si>
  <si>
    <t>&lt;i&gt;Equisetum ramosissimum &lt;/i&gt;Desf., 1799 subsp.&lt;i&gt; ramosissimum&lt;/i&gt;</t>
  </si>
  <si>
    <t>https://inpn.mnhn.fr/espece/cd_nom/788974</t>
  </si>
  <si>
    <t>Equramram</t>
  </si>
  <si>
    <t>Equisetum scirpoides</t>
  </si>
  <si>
    <t>Equisetum scirpoides Michx., 1803</t>
  </si>
  <si>
    <t>&lt;i&gt;Equisetum scirpoides&lt;/i&gt; Michx., 1803</t>
  </si>
  <si>
    <t>Prêle faux scirpe</t>
  </si>
  <si>
    <t>Dwarf Scouringrush</t>
  </si>
  <si>
    <t>https://inpn.mnhn.fr/espece/cd_nom/161092</t>
  </si>
  <si>
    <t>Equsci</t>
  </si>
  <si>
    <t>Equisetum sylvaticum</t>
  </si>
  <si>
    <t>Equisetum sylvaticum L., 1753</t>
  </si>
  <si>
    <t>&lt;i&gt;Equisetum sylvaticum&lt;/i&gt; L., 1753</t>
  </si>
  <si>
    <t>Prêle des bois, Prêle des forêts</t>
  </si>
  <si>
    <t>Wood Horsetail</t>
  </si>
  <si>
    <t>https://inpn.mnhn.fr/espece/cd_nom/96545</t>
  </si>
  <si>
    <t>Equsyl</t>
  </si>
  <si>
    <t>Equisetum telmateia</t>
  </si>
  <si>
    <t>Equisetum telmateia Ehrh., 1783</t>
  </si>
  <si>
    <t>&lt;i&gt;Equisetum telmateia&lt;/i&gt; Ehrh., 1783</t>
  </si>
  <si>
    <t>Grande prêle, Prêle d'ivoire</t>
  </si>
  <si>
    <t>Great Horsetail</t>
  </si>
  <si>
    <t>https://inpn.mnhn.fr/espece/cd_nom/96546</t>
  </si>
  <si>
    <t>Equtel</t>
  </si>
  <si>
    <t>Equisetum telmateia subsp. telmateia</t>
  </si>
  <si>
    <t>Equisetum telmateia subsp. telmateia Ehrh., 1783</t>
  </si>
  <si>
    <t>&lt;i&gt;Equisetum telmateia &lt;/i&gt;Ehrh., 1783 subsp.&lt;i&gt; telmateia&lt;/i&gt;</t>
  </si>
  <si>
    <t>Prêle d'ivoire, Grande prêle</t>
  </si>
  <si>
    <t>https://inpn.mnhn.fr/espece/cd_nom/788971</t>
  </si>
  <si>
    <t>Equteltel</t>
  </si>
  <si>
    <t>Equisetum variegatum</t>
  </si>
  <si>
    <t>Schleich. ex F.Weber &amp; D.Mohr, 1807</t>
  </si>
  <si>
    <t>Equisetum variegatum Schleich. ex F.Weber &amp; D.Mohr, 1807</t>
  </si>
  <si>
    <t>&lt;i&gt;Equisetum variegatum&lt;/i&gt; Schleich. ex F.Weber &amp; D.Mohr, 1807</t>
  </si>
  <si>
    <t>Prêle panachée</t>
  </si>
  <si>
    <t>Variegated Horsetail</t>
  </si>
  <si>
    <t>https://inpn.mnhn.fr/espece/cd_nom/762284</t>
  </si>
  <si>
    <t>Equvar</t>
  </si>
  <si>
    <t>Equisetum variegatum subsp. variegatum</t>
  </si>
  <si>
    <t>Equisetum variegatum subsp. variegatum Schleich. ex F.Weber &amp; D.Mohr, 1807</t>
  </si>
  <si>
    <t>&lt;i&gt;Equisetum variegatum &lt;/i&gt;Schleich. ex F.Weber &amp; D.Mohr, 1807 subsp.&lt;i&gt; variegatum&lt;/i&gt;</t>
  </si>
  <si>
    <t>https://inpn.mnhn.fr/espece/cd_nom/762187</t>
  </si>
  <si>
    <t>Equvarvar</t>
  </si>
  <si>
    <t>Equisetidae</t>
  </si>
  <si>
    <t>Warm., 1883</t>
  </si>
  <si>
    <t>Equisetidae Warm., 1883</t>
  </si>
  <si>
    <t>Équisétidées</t>
  </si>
  <si>
    <t>horsetails</t>
  </si>
  <si>
    <t>EquWar</t>
  </si>
  <si>
    <t>Ericales</t>
  </si>
  <si>
    <t>Ericales Bercht. &amp; J.Presl, 1820</t>
  </si>
  <si>
    <t>Éricales</t>
  </si>
  <si>
    <t>EriBer</t>
  </si>
  <si>
    <t>Actinidiaceae</t>
  </si>
  <si>
    <t>Engl. &amp; Gilg, 1924 [nom. cons.]</t>
  </si>
  <si>
    <t>Actinidiaceae Engl. &amp; Gilg, 1924 [nom. cons.]</t>
  </si>
  <si>
    <t>Actinidiacées</t>
  </si>
  <si>
    <t>Actinidioideae</t>
  </si>
  <si>
    <t>Gilg, 1893</t>
  </si>
  <si>
    <t>Actinidioideae Gilg, 1893</t>
  </si>
  <si>
    <t>Actinidia</t>
  </si>
  <si>
    <t>Actinidia Lindl., 1836</t>
  </si>
  <si>
    <t>&lt;i&gt;Actinidia&lt;/i&gt; Lindl., 1836</t>
  </si>
  <si>
    <t>Actinidie, Actinidia</t>
  </si>
  <si>
    <t>Actinidia chinensis</t>
  </si>
  <si>
    <t>Planch., 1847</t>
  </si>
  <si>
    <t>Actinidia chinensis Planch., 1847</t>
  </si>
  <si>
    <t>&lt;i&gt;Actinidia chinensis&lt;/i&gt; Planch., 1847</t>
  </si>
  <si>
    <t>Kiwi, Actinidie de Chine</t>
  </si>
  <si>
    <t>Kiwi</t>
  </si>
  <si>
    <t>https://inpn.mnhn.fr/espece/cd_nom/80138</t>
  </si>
  <si>
    <t>Actchi</t>
  </si>
  <si>
    <t>Actinidia deliciosa</t>
  </si>
  <si>
    <t>(A.Chev.) C.F.Liang &amp; A.R.Ferguson, 1984</t>
  </si>
  <si>
    <t>Actinidia deliciosa (A.Chev.) C.F.Liang &amp; A.R.Ferguson, 1984</t>
  </si>
  <si>
    <t>&lt;i&gt;Actinidia deliciosa&lt;/i&gt; (A.Chev.) C.F.Liang &amp; A.R.Ferguson, 1984</t>
  </si>
  <si>
    <t>Kiwi, Actinidie de délicieuse</t>
  </si>
  <si>
    <t>https://inpn.mnhn.fr/espece/cd_nom/80140</t>
  </si>
  <si>
    <t>Actdel</t>
  </si>
  <si>
    <t>Balsaminaceae</t>
  </si>
  <si>
    <t>A.Rich., 1822 [nom. cons.]</t>
  </si>
  <si>
    <t>Balsaminaceae A.Rich., 1822 [nom. cons.]</t>
  </si>
  <si>
    <t>Balsaminacées</t>
  </si>
  <si>
    <t>balsam family</t>
  </si>
  <si>
    <t>Impatiens</t>
  </si>
  <si>
    <t>Impatiens L., 1753</t>
  </si>
  <si>
    <t>&lt;i&gt;Impatiens&lt;/i&gt; L., 1753</t>
  </si>
  <si>
    <t>Impatiente, Impatiens</t>
  </si>
  <si>
    <t>balsams</t>
  </si>
  <si>
    <t>Impatiens auricoma</t>
  </si>
  <si>
    <t>Baill., 1886</t>
  </si>
  <si>
    <t>Impatiens auricoma Baill., 1886</t>
  </si>
  <si>
    <t>&lt;i&gt;Impatiens auricoma&lt;/i&gt; Baill., 1886</t>
  </si>
  <si>
    <t>https://inpn.mnhn.fr/espece/cd_nom/807369</t>
  </si>
  <si>
    <t>Impaur</t>
  </si>
  <si>
    <t>Impatiens balfourii</t>
  </si>
  <si>
    <t>Hook.f., 1903</t>
  </si>
  <si>
    <t>Impatiens balfourii Hook.f., 1903</t>
  </si>
  <si>
    <t>&lt;i&gt;Impatiens balfourii&lt;/i&gt; Hook.f., 1903</t>
  </si>
  <si>
    <t>Impatiente de Balfour, Balsamine de Balfour, Balsamine des jardins</t>
  </si>
  <si>
    <t>Balfour's Touch-Me-Not</t>
  </si>
  <si>
    <t>https://inpn.mnhn.fr/espece/cd_nom/103543</t>
  </si>
  <si>
    <t>Impbal</t>
  </si>
  <si>
    <t>Impatiens balsamina</t>
  </si>
  <si>
    <t>Impatiens balsamina L., 1753</t>
  </si>
  <si>
    <t>&lt;i&gt;Impatiens balsamina&lt;/i&gt; L., 1753</t>
  </si>
  <si>
    <t>Impatiente balsamine, Balsamine, Balsamine des bois</t>
  </si>
  <si>
    <t>Spotted Snapweed</t>
  </si>
  <si>
    <t>https://inpn.mnhn.fr/espece/cd_nom/445494</t>
  </si>
  <si>
    <t>Impbal2</t>
  </si>
  <si>
    <t>Impatiens capensis</t>
  </si>
  <si>
    <t>Meerb., 1775</t>
  </si>
  <si>
    <t>Impatiens capensis Meerb., 1775</t>
  </si>
  <si>
    <t>&lt;i&gt;Impatiens capensis&lt;/i&gt; Meerb., 1775</t>
  </si>
  <si>
    <t>Impatiente du Cap, Balsamine du Cap, Balsamine orange</t>
  </si>
  <si>
    <t>Orange Balsam</t>
  </si>
  <si>
    <t>https://inpn.mnhn.fr/espece/cd_nom/103545</t>
  </si>
  <si>
    <t>Impcap</t>
  </si>
  <si>
    <t>Impatiens glandulifera</t>
  </si>
  <si>
    <t>Royle, 1833</t>
  </si>
  <si>
    <t>Impatiens glandulifera Royle, 1833</t>
  </si>
  <si>
    <t>&lt;i&gt;Impatiens glandulifera&lt;/i&gt; Royle, 1833</t>
  </si>
  <si>
    <t>Impatiente glanduleuse, Balsamine de l'Himalaya, Balsamine géante, Balsamine rouge</t>
  </si>
  <si>
    <t>Indian Balsam</t>
  </si>
  <si>
    <t>https://inpn.mnhn.fr/espece/cd_nom/103547</t>
  </si>
  <si>
    <t>Impgla</t>
  </si>
  <si>
    <t>Impatiens noli-tangere</t>
  </si>
  <si>
    <t>Impatiens noli-tangere L., 1753 [nom. et typ. cons.]</t>
  </si>
  <si>
    <t>&lt;i&gt;Impatiens noli-tangere&lt;/i&gt; L., 1753 [nom. et typ. cons.]</t>
  </si>
  <si>
    <t>Impatiente ne-me-touchez-pas, Impatiente N'y-touchez-pas, Balsamine des bois</t>
  </si>
  <si>
    <t>Touch-me-not Balsam</t>
  </si>
  <si>
    <t>https://inpn.mnhn.fr/espece/cd_nom/103553</t>
  </si>
  <si>
    <t>Impnol</t>
  </si>
  <si>
    <t>Impatiens parviflora</t>
  </si>
  <si>
    <t>Impatiens parviflora DC., 1824</t>
  </si>
  <si>
    <t>&lt;i&gt;Impatiens parviflora&lt;/i&gt; DC., 1824</t>
  </si>
  <si>
    <t>Impatiente à petites fleurs, Balsamine à petites fleurs</t>
  </si>
  <si>
    <t>Small Balsam, Small-flowered Touch-me-not</t>
  </si>
  <si>
    <t>https://inpn.mnhn.fr/espece/cd_nom/103557</t>
  </si>
  <si>
    <t>Imppar</t>
  </si>
  <si>
    <t>Impatiens walleriana</t>
  </si>
  <si>
    <t>Hook.f., 1868</t>
  </si>
  <si>
    <t>Impatiens walleriana Hook.f., 1868</t>
  </si>
  <si>
    <t>&lt;i&gt;Impatiens walleriana&lt;/i&gt; Hook.f., 1868</t>
  </si>
  <si>
    <t>Impatiente de Waller, Balsamine</t>
  </si>
  <si>
    <t>Busy Lizzie, Bizzy lizzy, Balsam, Zanzibar balsam, Sultana, Sultan's flower, Sultan's balsam, Impatiens, Garden impatiens, Patience plant, Patient Lucy</t>
  </si>
  <si>
    <t>https://inpn.mnhn.fr/espece/cd_nom/160378</t>
  </si>
  <si>
    <t>Impwal</t>
  </si>
  <si>
    <t>Clethraceae</t>
  </si>
  <si>
    <t>Clethra alnifolia</t>
  </si>
  <si>
    <t>Clethra alnifolia L., 1753 [nom. et typ. cons.]</t>
  </si>
  <si>
    <t>&lt;i&gt;Clethra alnifolia&lt;/i&gt; L., 1753 [nom. et typ. cons.]</t>
  </si>
  <si>
    <t>Cléthra à feuilles d’aulne</t>
  </si>
  <si>
    <t>Coastal Sweet Pepperbush</t>
  </si>
  <si>
    <t>https://inpn.mnhn.fr/espece/cd_nom/610633</t>
  </si>
  <si>
    <t>Clealn</t>
  </si>
  <si>
    <t>Ebenaceae</t>
  </si>
  <si>
    <t>Gürke, 1891 [nom. cons.]</t>
  </si>
  <si>
    <t>Ebenaceae Gürke, 1891 [nom. cons.]</t>
  </si>
  <si>
    <t>Ébénacées</t>
  </si>
  <si>
    <t>Ebony</t>
  </si>
  <si>
    <t>Ebenoideae</t>
  </si>
  <si>
    <t>Ebenoideae Thorne &amp; Reveal, 2007</t>
  </si>
  <si>
    <t>Diospyros</t>
  </si>
  <si>
    <t>Diospyros L., 1753</t>
  </si>
  <si>
    <t>&lt;i&gt;Diospyros&lt;/i&gt; L., 1753</t>
  </si>
  <si>
    <t>Plaqueminier, Diospyre</t>
  </si>
  <si>
    <t>Persimmons</t>
  </si>
  <si>
    <t>Diospyros balansae</t>
  </si>
  <si>
    <t>Guillaumin, 1922</t>
  </si>
  <si>
    <t>Diospyros balansae Guillaumin, 1922</t>
  </si>
  <si>
    <t>&lt;i&gt;Diospyros balansae&lt;/i&gt; Guillaumin, 1922</t>
  </si>
  <si>
    <t>https://inpn.mnhn.fr/espece/cd_nom/670930</t>
  </si>
  <si>
    <t>Diobal</t>
  </si>
  <si>
    <t>Diospyros borbonica</t>
  </si>
  <si>
    <t>I.Richardson, 1980</t>
  </si>
  <si>
    <t>Diospyros borbonica I.Richardson, 1980</t>
  </si>
  <si>
    <t>&lt;i&gt;Diospyros borbonica&lt;/i&gt; I.Richardson, 1980</t>
  </si>
  <si>
    <t>Diospyre de Bourbon, Bois noir des hauts, Bois d'ébène, Ébénier de Bourbon</t>
  </si>
  <si>
    <t>https://inpn.mnhn.fr/espece/cd_nom/706188</t>
  </si>
  <si>
    <t>Diobor</t>
  </si>
  <si>
    <t>Diospyros brassica</t>
  </si>
  <si>
    <t>F.White, 1992</t>
  </si>
  <si>
    <t>Diospyros brassica F.White, 1992</t>
  </si>
  <si>
    <t>&lt;i&gt;Diospyros brassica&lt;/i&gt; F.White, 1992</t>
  </si>
  <si>
    <t>https://inpn.mnhn.fr/espece/cd_nom/671936</t>
  </si>
  <si>
    <t>Diobra</t>
  </si>
  <si>
    <t>Diospyros calciphila</t>
  </si>
  <si>
    <t>Diospyros calciphila F.White, 1992</t>
  </si>
  <si>
    <t>&lt;i&gt;Diospyros calciphila&lt;/i&gt; F.White, 1992</t>
  </si>
  <si>
    <t>https://inpn.mnhn.fr/espece/cd_nom/672403</t>
  </si>
  <si>
    <t>Diocal</t>
  </si>
  <si>
    <t>Diospyros cherrieri</t>
  </si>
  <si>
    <t>Diospyros cherrieri F.White, 1992</t>
  </si>
  <si>
    <t>&lt;i&gt;Diospyros cherrieri&lt;/i&gt; F.White, 1992</t>
  </si>
  <si>
    <t>https://inpn.mnhn.fr/espece/cd_nom/670931</t>
  </si>
  <si>
    <t>Dioche</t>
  </si>
  <si>
    <t>Diospyros comorensis</t>
  </si>
  <si>
    <t>Hiern, 1873</t>
  </si>
  <si>
    <t>Diospyros comorensis Hiern, 1873</t>
  </si>
  <si>
    <t>&lt;i&gt;Diospyros comorensis&lt;/i&gt; Hiern, 1873</t>
  </si>
  <si>
    <t>Ebène des Comores</t>
  </si>
  <si>
    <t>https://inpn.mnhn.fr/espece/cd_nom/807311</t>
  </si>
  <si>
    <t>Diocom2</t>
  </si>
  <si>
    <t>Diospyros erudita</t>
  </si>
  <si>
    <t>Diospyros erudita F.White, 1992</t>
  </si>
  <si>
    <t>&lt;i&gt;Diospyros erudita&lt;/i&gt; F.White, 1992</t>
  </si>
  <si>
    <t>https://inpn.mnhn.fr/espece/cd_nom/671937</t>
  </si>
  <si>
    <t>Dioeru</t>
  </si>
  <si>
    <t>Diospyros flavocarpa</t>
  </si>
  <si>
    <t>(Vieill. ex P.Parm.) F.White, 1992</t>
  </si>
  <si>
    <t>Diospyros flavocarpa (Vieill. ex P.Parm.) F.White, 1992</t>
  </si>
  <si>
    <t>&lt;i&gt;Diospyros flavocarpa&lt;/i&gt; (Vieill. ex P.Parm.) F.White, 1992</t>
  </si>
  <si>
    <t>https://inpn.mnhn.fr/espece/cd_nom/671938</t>
  </si>
  <si>
    <t>Diofla</t>
  </si>
  <si>
    <t>Diospyros glans</t>
  </si>
  <si>
    <t>Diospyros glans F.White, 1992</t>
  </si>
  <si>
    <t>&lt;i&gt;Diospyros glans&lt;/i&gt; F.White, 1992</t>
  </si>
  <si>
    <t>https://inpn.mnhn.fr/espece/cd_nom/670934</t>
  </si>
  <si>
    <t>Diogla</t>
  </si>
  <si>
    <t>Diospyros hequetiae</t>
  </si>
  <si>
    <t>G.E.Schatz, Lowry &amp; Fleurot, 2018</t>
  </si>
  <si>
    <t>Diospyros hequetiae G.E.Schatz, Lowry &amp; Fleurot, 2018</t>
  </si>
  <si>
    <t>&lt;i&gt;Diospyros hequetiae&lt;/i&gt; G.E.Schatz, Lowry &amp; Fleurot, 2018</t>
  </si>
  <si>
    <t>https://inpn.mnhn.fr/espece/cd_nom/900989</t>
  </si>
  <si>
    <t>Dioheq</t>
  </si>
  <si>
    <t>Diospyros impolita</t>
  </si>
  <si>
    <t>Diospyros impolita F.White, 1992</t>
  </si>
  <si>
    <t>&lt;i&gt;Diospyros impolita&lt;/i&gt; F.White, 1992</t>
  </si>
  <si>
    <t>https://inpn.mnhn.fr/espece/cd_nom/670935</t>
  </si>
  <si>
    <t>Dioimp</t>
  </si>
  <si>
    <t>Diospyros sect. Diospyros</t>
  </si>
  <si>
    <t>Diospyros sect. Diospyros L., 1753</t>
  </si>
  <si>
    <t>&lt;i&gt;Diospyros &lt;/i&gt;sect.&lt;i&gt; Diospyros&lt;/i&gt; L., 1753</t>
  </si>
  <si>
    <t>Diosec2</t>
  </si>
  <si>
    <t>Diospyros subg. Diospyros</t>
  </si>
  <si>
    <t>Diospyros subg. Diospyros L., 1753</t>
  </si>
  <si>
    <t>&lt;i&gt;Diospyros &lt;/i&gt;subg.&lt;i&gt; Diospyros&lt;/i&gt; L., 1753</t>
  </si>
  <si>
    <t>Diosub</t>
  </si>
  <si>
    <t>Diospyros kaki</t>
  </si>
  <si>
    <t>Diospyros kaki Thunb., 1780</t>
  </si>
  <si>
    <t>&lt;i&gt;Diospyros kaki&lt;/i&gt; Thunb., 1780</t>
  </si>
  <si>
    <t>Plaqueminier kaki, Plaqueminier du Japon, Kaki, Figuier Caque</t>
  </si>
  <si>
    <t>Japanese Persimmon</t>
  </si>
  <si>
    <t>https://inpn.mnhn.fr/espece/cd_nom/1003150</t>
  </si>
  <si>
    <t>Diokak</t>
  </si>
  <si>
    <t>Diospyros labillardierei</t>
  </si>
  <si>
    <t>F.White, 1993</t>
  </si>
  <si>
    <t>Diospyros labillardierei F.White, 1993</t>
  </si>
  <si>
    <t>&lt;i&gt;Diospyros labillardierei&lt;/i&gt; F.White, 1993</t>
  </si>
  <si>
    <t>https://inpn.mnhn.fr/espece/cd_nom/670937</t>
  </si>
  <si>
    <t>Diolab</t>
  </si>
  <si>
    <t>Diospyros lotus</t>
  </si>
  <si>
    <t>Diospyros lotus L., 1753</t>
  </si>
  <si>
    <t>&lt;i&gt;Diospyros lotus&lt;/i&gt; L., 1753</t>
  </si>
  <si>
    <t>Plaqueminier lotus, Plaqueminier d'Europe, Plaqueminier d'Italie</t>
  </si>
  <si>
    <t>Date Plum</t>
  </si>
  <si>
    <t>https://inpn.mnhn.fr/espece/cd_nom/95048</t>
  </si>
  <si>
    <t>Diolot</t>
  </si>
  <si>
    <t>Diospyros macrocarpa</t>
  </si>
  <si>
    <t>Diospyros macrocarpa Hiern, 1873</t>
  </si>
  <si>
    <t>&lt;i&gt;Diospyros macrocarpa&lt;/i&gt; Hiern, 1873</t>
  </si>
  <si>
    <t>https://inpn.mnhn.fr/espece/cd_nom/672446</t>
  </si>
  <si>
    <t>Diomac</t>
  </si>
  <si>
    <t>Diospyros margaretae</t>
  </si>
  <si>
    <t>Diospyros margaretae F.White, 1993</t>
  </si>
  <si>
    <t>&lt;i&gt;Diospyros margaretae&lt;/i&gt; F.White, 1993</t>
  </si>
  <si>
    <t>https://inpn.mnhn.fr/espece/cd_nom/670938</t>
  </si>
  <si>
    <t>Diomar</t>
  </si>
  <si>
    <t>Diospyros minimifolia</t>
  </si>
  <si>
    <t>Diospyros minimifolia F.White, 1992</t>
  </si>
  <si>
    <t>&lt;i&gt;Diospyros minimifolia&lt;/i&gt; F.White, 1992</t>
  </si>
  <si>
    <t>https://inpn.mnhn.fr/espece/cd_nom/670939</t>
  </si>
  <si>
    <t>Diomin</t>
  </si>
  <si>
    <t>Diospyros oubatchensis</t>
  </si>
  <si>
    <t>Kosterm., 1977</t>
  </si>
  <si>
    <t>Diospyros oubatchensis Kosterm., 1977</t>
  </si>
  <si>
    <t>&lt;i&gt;Diospyros oubatchensis&lt;/i&gt; Kosterm., 1977</t>
  </si>
  <si>
    <t>https://inpn.mnhn.fr/espece/cd_nom/671941</t>
  </si>
  <si>
    <t>Diooub</t>
  </si>
  <si>
    <t>Diospyros pancheri</t>
  </si>
  <si>
    <t>Diospyros pancheri Kosterm., 1977</t>
  </si>
  <si>
    <t>&lt;i&gt;Diospyros pancheri&lt;/i&gt; Kosterm., 1977</t>
  </si>
  <si>
    <t>https://inpn.mnhn.fr/espece/cd_nom/670942</t>
  </si>
  <si>
    <t>Diopan</t>
  </si>
  <si>
    <t>Diospyros parviflora</t>
  </si>
  <si>
    <t>(Schltr.) Bakh., 1941</t>
  </si>
  <si>
    <t>Diospyros parviflora (Schltr.) Bakh., 1941</t>
  </si>
  <si>
    <t>&lt;i&gt;Diospyros parviflora&lt;/i&gt; (Schltr.) Bakh., 1941</t>
  </si>
  <si>
    <t>https://inpn.mnhn.fr/espece/cd_nom/670943</t>
  </si>
  <si>
    <t>Diopar</t>
  </si>
  <si>
    <t>Diospyros pascalii</t>
  </si>
  <si>
    <t>Linan, G.E.Schatz &amp; Lowry, 2021</t>
  </si>
  <si>
    <t>Diospyros pascalii Linan, G.E.Schatz &amp; Lowry, 2021</t>
  </si>
  <si>
    <t>&lt;i&gt;Diospyros pascalii&lt;/i&gt; Linan, G.E.Schatz &amp; Lowry, 2021</t>
  </si>
  <si>
    <t>Ébénier de Pascal</t>
  </si>
  <si>
    <t>https://inpn.mnhn.fr/espece/cd_nom/1029026</t>
  </si>
  <si>
    <t>Diopas</t>
  </si>
  <si>
    <t>Diospyros perplexa</t>
  </si>
  <si>
    <t>Diospyros perplexa F.White, 1992</t>
  </si>
  <si>
    <t>&lt;i&gt;Diospyros perplexa&lt;/i&gt; F.White, 1992</t>
  </si>
  <si>
    <t>https://inpn.mnhn.fr/espece/cd_nom/671943</t>
  </si>
  <si>
    <t>Dioper</t>
  </si>
  <si>
    <t>Diospyros pustulata</t>
  </si>
  <si>
    <t>Diospyros pustulata F.White, 1992</t>
  </si>
  <si>
    <t>&lt;i&gt;Diospyros pustulata&lt;/i&gt; F.White, 1992</t>
  </si>
  <si>
    <t>https://inpn.mnhn.fr/espece/cd_nom/670944</t>
  </si>
  <si>
    <t>Diopus</t>
  </si>
  <si>
    <t>Diospyros revolutissima</t>
  </si>
  <si>
    <t>Diospyros revolutissima F.White, 1992</t>
  </si>
  <si>
    <t>&lt;i&gt;Diospyros revolutissima&lt;/i&gt; F.White, 1992</t>
  </si>
  <si>
    <t>https://inpn.mnhn.fr/espece/cd_nom/670945</t>
  </si>
  <si>
    <t>Diorev</t>
  </si>
  <si>
    <t>Diospyros ropourea</t>
  </si>
  <si>
    <t>B.Walln., 2000</t>
  </si>
  <si>
    <t>Diospyros ropourea B.Walln., 2000</t>
  </si>
  <si>
    <t>&lt;i&gt;Diospyros ropourea&lt;/i&gt; B.Walln., 2000</t>
  </si>
  <si>
    <t>https://inpn.mnhn.fr/espece/cd_nom/733212</t>
  </si>
  <si>
    <t>Diorop</t>
  </si>
  <si>
    <t>Diospyros rufotomentosa</t>
  </si>
  <si>
    <t>G.E.Schatz &amp; Lowry, 2018</t>
  </si>
  <si>
    <t>Diospyros rufotomentosa G.E.Schatz &amp; Lowry, 2018</t>
  </si>
  <si>
    <t>&lt;i&gt;Diospyros rufotomentosa&lt;/i&gt; G.E.Schatz &amp; Lowry, 2018</t>
  </si>
  <si>
    <t>https://inpn.mnhn.fr/espece/cd_nom/900990</t>
  </si>
  <si>
    <t>Dioruf</t>
  </si>
  <si>
    <t>Diospyros tireliae</t>
  </si>
  <si>
    <t>Diospyros tireliae F.White, 1992</t>
  </si>
  <si>
    <t>&lt;i&gt;Diospyros tireliae&lt;/i&gt; F.White, 1992</t>
  </si>
  <si>
    <t>https://inpn.mnhn.fr/espece/cd_nom/671944</t>
  </si>
  <si>
    <t>Diotir</t>
  </si>
  <si>
    <t>Diospyros tridentata</t>
  </si>
  <si>
    <t>Diospyros tridentata F.White, 1992</t>
  </si>
  <si>
    <t>&lt;i&gt;Diospyros tridentata&lt;/i&gt; F.White, 1992</t>
  </si>
  <si>
    <t>https://inpn.mnhn.fr/espece/cd_nom/670946</t>
  </si>
  <si>
    <t>Diotri</t>
  </si>
  <si>
    <t>Diospyros trisulca</t>
  </si>
  <si>
    <t>Diospyros trisulca F.White, 1992</t>
  </si>
  <si>
    <t>&lt;i&gt;Diospyros trisulca&lt;/i&gt; F.White, 1992</t>
  </si>
  <si>
    <t>https://inpn.mnhn.fr/espece/cd_nom/670947</t>
  </si>
  <si>
    <t>Diotri2</t>
  </si>
  <si>
    <t>Diospyros umbrosa</t>
  </si>
  <si>
    <t>Diospyros umbrosa F.White, 1992</t>
  </si>
  <si>
    <t>&lt;i&gt;Diospyros umbrosa&lt;/i&gt; F.White, 1992</t>
  </si>
  <si>
    <t>https://inpn.mnhn.fr/espece/cd_nom/670948</t>
  </si>
  <si>
    <t>Dioumb</t>
  </si>
  <si>
    <t>Diospyros veillonii</t>
  </si>
  <si>
    <t>Diospyros veillonii F.White, 1992</t>
  </si>
  <si>
    <t>&lt;i&gt;Diospyros veillonii&lt;/i&gt; F.White, 1992</t>
  </si>
  <si>
    <t>https://inpn.mnhn.fr/espece/cd_nom/671945</t>
  </si>
  <si>
    <t>Diovei</t>
  </si>
  <si>
    <t>Diospyros vieillardii</t>
  </si>
  <si>
    <t>(Hiern) Kosterm., 1977</t>
  </si>
  <si>
    <t>Diospyros vieillardii (Hiern) Kosterm., 1977</t>
  </si>
  <si>
    <t>&lt;i&gt;Diospyros vieillardii&lt;/i&gt; (Hiern) Kosterm., 1977</t>
  </si>
  <si>
    <t>https://inpn.mnhn.fr/espece/cd_nom/670949</t>
  </si>
  <si>
    <t>Diovie</t>
  </si>
  <si>
    <t>Diospyros virginiana</t>
  </si>
  <si>
    <t>Diospyros virginiana L., 1753</t>
  </si>
  <si>
    <t>&lt;i&gt;Diospyros virginiana&lt;/i&gt; L., 1753</t>
  </si>
  <si>
    <t>Plaqueminier de Virginie</t>
  </si>
  <si>
    <t>Eastern Persimmon</t>
  </si>
  <si>
    <t>https://inpn.mnhn.fr/espece/cd_nom/611108</t>
  </si>
  <si>
    <t>Diovir</t>
  </si>
  <si>
    <t>Diospyros yaouhensis</t>
  </si>
  <si>
    <t>(Schltr.) Kosterm., 1977</t>
  </si>
  <si>
    <t>Diospyros yaouhensis (Schltr.) Kosterm., 1977</t>
  </si>
  <si>
    <t>&lt;i&gt;Diospyros yaouhensis&lt;/i&gt; (Schltr.) Kosterm., 1977</t>
  </si>
  <si>
    <t>https://inpn.mnhn.fr/espece/cd_nom/672404</t>
  </si>
  <si>
    <t>Dioyao</t>
  </si>
  <si>
    <t>Ericaceae</t>
  </si>
  <si>
    <t>Ericaceae Juss., 1789 [nom. cons.]</t>
  </si>
  <si>
    <t>Éricacées</t>
  </si>
  <si>
    <t>heather family</t>
  </si>
  <si>
    <t>Arbutoideae</t>
  </si>
  <si>
    <t>Nied., 1899</t>
  </si>
  <si>
    <t>Arbutoideae Nied., 1899</t>
  </si>
  <si>
    <t>Arbutoïdées</t>
  </si>
  <si>
    <t>Arbutus</t>
  </si>
  <si>
    <t>Arbutus L., 1753</t>
  </si>
  <si>
    <t>&lt;i&gt;Arbutus&lt;/i&gt; L., 1753</t>
  </si>
  <si>
    <t>Arbousier</t>
  </si>
  <si>
    <t>Madrones</t>
  </si>
  <si>
    <t>Arbutus andrachne</t>
  </si>
  <si>
    <t>Arbutus andrachne L., 1759</t>
  </si>
  <si>
    <t>&lt;i&gt;Arbutus andrachne&lt;/i&gt; L., 1759</t>
  </si>
  <si>
    <t>Arbousier andrachné, Arbousier de Chypre</t>
  </si>
  <si>
    <t>https://inpn.mnhn.fr/espece/cd_nom/83472</t>
  </si>
  <si>
    <t>Arband</t>
  </si>
  <si>
    <t>Arbutus x andrachnoides</t>
  </si>
  <si>
    <t>Arbutus x andrachnoides Link, 1821</t>
  </si>
  <si>
    <t>&lt;i&gt;Arbutus &lt;/i&gt;x&lt;i&gt; andrachnoides&lt;/i&gt; Link, 1821</t>
  </si>
  <si>
    <t>Arbousier faux andrachné, Arbousier hybride</t>
  </si>
  <si>
    <t>https://inpn.mnhn.fr/espece/cd_nom/83485</t>
  </si>
  <si>
    <t>Arbxand</t>
  </si>
  <si>
    <t>Arbutus unedo</t>
  </si>
  <si>
    <t>Arbutus unedo L., 1753</t>
  </si>
  <si>
    <t>&lt;i&gt;Arbutus unedo&lt;/i&gt; L., 1753</t>
  </si>
  <si>
    <t>Arbousier commun, Arbre aux fraises</t>
  </si>
  <si>
    <t>Strawberry-tree</t>
  </si>
  <si>
    <t>https://inpn.mnhn.fr/espece/cd_nom/83481</t>
  </si>
  <si>
    <t>Arbune</t>
  </si>
  <si>
    <t>Arctostaphylos</t>
  </si>
  <si>
    <t>Adans., 1763 [nom. et typ. cons.]</t>
  </si>
  <si>
    <t>Arctostaphylos Adans., 1763 [nom. et typ. cons.]</t>
  </si>
  <si>
    <t>&lt;i&gt;Arctostaphylos&lt;/i&gt; Adans., 1763 [nom. et typ. cons.]</t>
  </si>
  <si>
    <t>Busserole, Raisin-d'ours</t>
  </si>
  <si>
    <t>bearberries</t>
  </si>
  <si>
    <t>Arctostaphylos alpina</t>
  </si>
  <si>
    <t>Arctostaphylos alpina (L.) Spreng., 1825</t>
  </si>
  <si>
    <t>&lt;i&gt;Arctostaphylos alpina&lt;/i&gt; (L.) Spreng., 1825</t>
  </si>
  <si>
    <t>Busserole des Alpes, Raisin-d'ours des Alpes</t>
  </si>
  <si>
    <t>Alpine Bearberry</t>
  </si>
  <si>
    <t>https://inpn.mnhn.fr/espece/cd_nom/83525</t>
  </si>
  <si>
    <t>Arcalp</t>
  </si>
  <si>
    <t>Arctostaphylos uva-ursi</t>
  </si>
  <si>
    <t>Arctostaphylos uva-ursi (L.) Spreng., 1825</t>
  </si>
  <si>
    <t>&lt;i&gt;Arctostaphylos uva-ursi&lt;/i&gt; (L.) Spreng., 1825</t>
  </si>
  <si>
    <t>Busserole raisin-d'ours, Raisin-d'ours, Arbousier traînant</t>
  </si>
  <si>
    <t>Bearberry</t>
  </si>
  <si>
    <t>https://inpn.mnhn.fr/espece/cd_nom/83528</t>
  </si>
  <si>
    <t>Arcuva</t>
  </si>
  <si>
    <t>Ericoideae</t>
  </si>
  <si>
    <t>Ericoideae Arn., 1832</t>
  </si>
  <si>
    <t>Éricoïdées</t>
  </si>
  <si>
    <t>Empetreae</t>
  </si>
  <si>
    <t>Empetreae Horan., 1847</t>
  </si>
  <si>
    <t>Empétrées</t>
  </si>
  <si>
    <t>Corema</t>
  </si>
  <si>
    <t>D.Don, 1826</t>
  </si>
  <si>
    <t>Corema D.Don, 1826</t>
  </si>
  <si>
    <t>&lt;i&gt;Corema&lt;/i&gt; D.Don, 1826</t>
  </si>
  <si>
    <t>Corème</t>
  </si>
  <si>
    <t>Corema album</t>
  </si>
  <si>
    <t>(L.) D.Don, 1830</t>
  </si>
  <si>
    <t>Corema album (L.) D.Don, 1830</t>
  </si>
  <si>
    <t>&lt;i&gt;Corema album&lt;/i&gt; (L.) D.Don, 1830</t>
  </si>
  <si>
    <t>Corème blanche, Camarine à fruits blancs</t>
  </si>
  <si>
    <t>https://inpn.mnhn.fr/espece/cd_nom/92436</t>
  </si>
  <si>
    <t>Coralb2</t>
  </si>
  <si>
    <t>Empetrum</t>
  </si>
  <si>
    <t>Empetrum L., 1753</t>
  </si>
  <si>
    <t>&lt;i&gt;Empetrum&lt;/i&gt; L., 1753</t>
  </si>
  <si>
    <t>Camarine</t>
  </si>
  <si>
    <t>Crowberry</t>
  </si>
  <si>
    <t>Empetrum nigrum</t>
  </si>
  <si>
    <t>Empetrum nigrum L., 1753</t>
  </si>
  <si>
    <t>&lt;i&gt;Empetrum nigrum&lt;/i&gt; L., 1753</t>
  </si>
  <si>
    <t>Camarine noire</t>
  </si>
  <si>
    <t>Black Crowberry</t>
  </si>
  <si>
    <t>https://inpn.mnhn.fr/espece/cd_nom/96069</t>
  </si>
  <si>
    <t>Empnig</t>
  </si>
  <si>
    <t>Empetrum nigrum subsp. nigrum</t>
  </si>
  <si>
    <t>Empetrum nigrum subsp. nigrum L., 1753</t>
  </si>
  <si>
    <t>&lt;i&gt;Empetrum nigrum &lt;/i&gt;L., 1753 subsp.&lt;i&gt; nigrum&lt;/i&gt;</t>
  </si>
  <si>
    <t>https://inpn.mnhn.fr/espece/cd_nom/134096</t>
  </si>
  <si>
    <t>Empnignig</t>
  </si>
  <si>
    <t>Empetrum nigrum subsp. hermaphroditum</t>
  </si>
  <si>
    <t>(Hagerup) Böcher, 1952</t>
  </si>
  <si>
    <t>Empetrum nigrum subsp. hermaphroditum (Hagerup) Böcher, 1952</t>
  </si>
  <si>
    <t>&lt;i&gt;Empetrum nigrum &lt;/i&gt;subsp.&lt;i&gt; hermaphroditum&lt;/i&gt; (Hagerup) Böcher, 1952</t>
  </si>
  <si>
    <t>Camarine hermaphrodite</t>
  </si>
  <si>
    <t>Mountain Crowberry</t>
  </si>
  <si>
    <t>https://inpn.mnhn.fr/espece/cd_nom/134095</t>
  </si>
  <si>
    <t>Empnigher</t>
  </si>
  <si>
    <t>Ericeae</t>
  </si>
  <si>
    <t>Ericeae DC. ex Duby, 1828</t>
  </si>
  <si>
    <t>Éricées</t>
  </si>
  <si>
    <t>Calluna</t>
  </si>
  <si>
    <t>Salisb., 1802</t>
  </si>
  <si>
    <t>Calluna Salisb., 1802</t>
  </si>
  <si>
    <t>&lt;i&gt;Calluna&lt;/i&gt; Salisb., 1802</t>
  </si>
  <si>
    <t>Callune, Brande</t>
  </si>
  <si>
    <t>Heather</t>
  </si>
  <si>
    <t>Calluna vulgaris</t>
  </si>
  <si>
    <t>(L.) Hull, 1808</t>
  </si>
  <si>
    <t>Calluna vulgaris (L.) Hull, 1808</t>
  </si>
  <si>
    <t>&lt;i&gt;Calluna vulgaris&lt;/i&gt; (L.) Hull, 1808</t>
  </si>
  <si>
    <t>Callune commune, Callune, Béruée, Bruyère commune</t>
  </si>
  <si>
    <t>https://inpn.mnhn.fr/espece/cd_nom/87501</t>
  </si>
  <si>
    <t>Calvul</t>
  </si>
  <si>
    <t>Daboecia</t>
  </si>
  <si>
    <t>D.Don, 1834 [nom. cons.]</t>
  </si>
  <si>
    <t>Daboecia D.Don, 1834 [nom. cons.]</t>
  </si>
  <si>
    <t>&lt;i&gt;Daboecia&lt;/i&gt; D.Don, 1834 [nom. cons.]</t>
  </si>
  <si>
    <t>Daboécie</t>
  </si>
  <si>
    <t>Daboecia cantabrica</t>
  </si>
  <si>
    <t>(Huds.) K.Koch, 1872</t>
  </si>
  <si>
    <t>Daboecia cantabrica (Huds.) K.Koch, 1872</t>
  </si>
  <si>
    <t>&lt;i&gt;Daboecia cantabrica&lt;/i&gt; (Huds.) K.Koch, 1872</t>
  </si>
  <si>
    <t>Daboécie de Cantabrie, Bruyère de Saint-Dabeoc, Bruyère des monts Cantabriques</t>
  </si>
  <si>
    <t>St Dabeoc's Heath</t>
  </si>
  <si>
    <t>https://inpn.mnhn.fr/espece/cd_nom/94195</t>
  </si>
  <si>
    <t>Dabcan</t>
  </si>
  <si>
    <t>Erica</t>
  </si>
  <si>
    <t>Erica L., 1753 [nom. et typ. cons.]</t>
  </si>
  <si>
    <t>&lt;i&gt;Erica&lt;/i&gt; L., 1753 [nom. et typ. cons.]</t>
  </si>
  <si>
    <t>Bruyère</t>
  </si>
  <si>
    <t>heaths</t>
  </si>
  <si>
    <t>Erica arborea x Erica scoparia</t>
  </si>
  <si>
    <t xml:space="preserve">Erica arborea x Erica scoparia </t>
  </si>
  <si>
    <t>&lt;i&gt;Erica arborea &lt;/i&gt;x&lt;i&gt; Erica scoparia&lt;/i&gt;</t>
  </si>
  <si>
    <t>Bruyère arborescente, Bruyère en arbre, Bruyère arborée</t>
  </si>
  <si>
    <t>https://inpn.mnhn.fr/espece/cd_nom/611101</t>
  </si>
  <si>
    <t>EriarbxErisco</t>
  </si>
  <si>
    <t>Erica arborea</t>
  </si>
  <si>
    <t>Erica arborea L., 1753</t>
  </si>
  <si>
    <t>&lt;i&gt;Erica arborea&lt;/i&gt; L., 1753</t>
  </si>
  <si>
    <t>Tree Heath</t>
  </si>
  <si>
    <t>https://inpn.mnhn.fr/espece/cd_nom/96659</t>
  </si>
  <si>
    <t>Eriarb</t>
  </si>
  <si>
    <t>Erica arborescens</t>
  </si>
  <si>
    <t>(Willd.) E.G.H.Oliv., 1993</t>
  </si>
  <si>
    <t>Erica arborescens (Willd.) E.G.H.Oliv., 1993</t>
  </si>
  <si>
    <t>&lt;i&gt;Erica arborescens&lt;/i&gt; (Willd.) E.G.H.Oliv., 1993</t>
  </si>
  <si>
    <t>Bruyère arborescente, Branle filao, Branle vert</t>
  </si>
  <si>
    <t>https://inpn.mnhn.fr/espece/cd_nom/706254</t>
  </si>
  <si>
    <t>Eriarb2</t>
  </si>
  <si>
    <t>Erica carnea</t>
  </si>
  <si>
    <t>Erica carnea L., 1753 [nom. cons.]</t>
  </si>
  <si>
    <t>&lt;i&gt;Erica carnea&lt;/i&gt; L., 1753 [nom. cons.]</t>
  </si>
  <si>
    <t>Bruyère carnée, Bruyère des neiges, Bruyère herbacée</t>
  </si>
  <si>
    <t>Winter Heath</t>
  </si>
  <si>
    <t>https://inpn.mnhn.fr/espece/cd_nom/96664</t>
  </si>
  <si>
    <t>Ericar</t>
  </si>
  <si>
    <t>Erica ciliaris</t>
  </si>
  <si>
    <t>Erica ciliaris L., 1753</t>
  </si>
  <si>
    <t>&lt;i&gt;Erica ciliaris&lt;/i&gt; L., 1753</t>
  </si>
  <si>
    <t>Bruyère ciliée</t>
  </si>
  <si>
    <t>Dorset Heath</t>
  </si>
  <si>
    <t>https://inpn.mnhn.fr/espece/cd_nom/96665</t>
  </si>
  <si>
    <t>Ericil</t>
  </si>
  <si>
    <t>Erica cinerea</t>
  </si>
  <si>
    <t>Erica cinerea L., 1753</t>
  </si>
  <si>
    <t>&lt;i&gt;Erica cinerea&lt;/i&gt; L., 1753</t>
  </si>
  <si>
    <t>Bruyère cendrée, Bucane</t>
  </si>
  <si>
    <t>Bell Heather</t>
  </si>
  <si>
    <t>https://inpn.mnhn.fr/espece/cd_nom/96667</t>
  </si>
  <si>
    <t>Ericin</t>
  </si>
  <si>
    <t>Erica erigena</t>
  </si>
  <si>
    <t>R.Ross, 1969</t>
  </si>
  <si>
    <t>Erica erigena R.Ross, 1969</t>
  </si>
  <si>
    <t>&lt;i&gt;Erica erigena&lt;/i&gt; R.Ross, 1969</t>
  </si>
  <si>
    <t>Bruyère d'Occident, Bruyère de l'Ouest, Bruyère d'Irlande</t>
  </si>
  <si>
    <t>Irish Heath</t>
  </si>
  <si>
    <t>https://inpn.mnhn.fr/espece/cd_nom/96675</t>
  </si>
  <si>
    <t>Erieri</t>
  </si>
  <si>
    <t>Erica galioides</t>
  </si>
  <si>
    <t>Erica galioides Lam., 1792</t>
  </si>
  <si>
    <t>&lt;i&gt;Erica galioides&lt;/i&gt; Lam., 1792</t>
  </si>
  <si>
    <t>Bruyère faux-gaillet, Thym marron</t>
  </si>
  <si>
    <t>https://inpn.mnhn.fr/espece/cd_nom/706255</t>
  </si>
  <si>
    <t>Erigal</t>
  </si>
  <si>
    <t>Erica x darleyensis</t>
  </si>
  <si>
    <t>Bean, 1914</t>
  </si>
  <si>
    <t>Erica x darleyensis Bean, 1914</t>
  </si>
  <si>
    <t>&lt;i&gt;Erica &lt;/i&gt;x&lt;i&gt; darleyensis&lt;/i&gt; Bean, 1914</t>
  </si>
  <si>
    <t>Bruyère de Darley</t>
  </si>
  <si>
    <t>https://inpn.mnhn.fr/espece/cd_nom/96701</t>
  </si>
  <si>
    <t>Erixdar</t>
  </si>
  <si>
    <t>Erica x nelsonii</t>
  </si>
  <si>
    <t>Fagúndez, 2012</t>
  </si>
  <si>
    <t>Erica x nelsonii Fagúndez, 2012</t>
  </si>
  <si>
    <t>&lt;i&gt;Erica &lt;/i&gt;x&lt;i&gt; nelsonii&lt;/i&gt; Fagúndez, 2012</t>
  </si>
  <si>
    <t>Bruyère de Nelson</t>
  </si>
  <si>
    <t>https://inpn.mnhn.fr/espece/cd_nom/717175</t>
  </si>
  <si>
    <t>Erixnel</t>
  </si>
  <si>
    <t>Erica x veitchii</t>
  </si>
  <si>
    <t>Bean, 1905</t>
  </si>
  <si>
    <t>Erica x veitchii Bean, 1905</t>
  </si>
  <si>
    <t>&lt;i&gt;Erica &lt;/i&gt;x&lt;i&gt; veitchii&lt;/i&gt; Bean, 1905</t>
  </si>
  <si>
    <t>Bruyère de Veitch</t>
  </si>
  <si>
    <t>https://inpn.mnhn.fr/espece/cd_nom/96705</t>
  </si>
  <si>
    <t>Erixvei</t>
  </si>
  <si>
    <t>Erica x veitchii nothosubsp. asturica</t>
  </si>
  <si>
    <t>Erica x veitchii nothosubsp. asturica Fagúndez, 2012</t>
  </si>
  <si>
    <t>&lt;i&gt;Erica &lt;/i&gt;x&lt;i&gt; veitchii &lt;/i&gt;nothosubsp.&lt;i&gt; asturica&lt;/i&gt; Fagúndez, 2012</t>
  </si>
  <si>
    <t>Bruyère des Asturies</t>
  </si>
  <si>
    <t>https://inpn.mnhn.fr/espece/cd_nom/718347</t>
  </si>
  <si>
    <t>Erixvei2</t>
  </si>
  <si>
    <t>Erica x watsonii</t>
  </si>
  <si>
    <t>Benth., 1839</t>
  </si>
  <si>
    <t>Erica x watsonii Benth., 1839</t>
  </si>
  <si>
    <t>&lt;i&gt;Erica &lt;/i&gt;x&lt;i&gt; watsonii&lt;/i&gt; Benth., 1839</t>
  </si>
  <si>
    <t>Bruyère de Watson</t>
  </si>
  <si>
    <t>https://inpn.mnhn.fr/espece/cd_nom/96706</t>
  </si>
  <si>
    <t>Erixwat</t>
  </si>
  <si>
    <t>Erica x williamsii</t>
  </si>
  <si>
    <t>Erica x williamsii Druce, 1911</t>
  </si>
  <si>
    <t>&lt;i&gt;Erica &lt;/i&gt;x&lt;i&gt; williamsii&lt;/i&gt; Druce, 1911</t>
  </si>
  <si>
    <t>Bruyère de Williams</t>
  </si>
  <si>
    <t>https://inpn.mnhn.fr/espece/cd_nom/96707</t>
  </si>
  <si>
    <t>Erixwil</t>
  </si>
  <si>
    <t>Erica lusitanica</t>
  </si>
  <si>
    <t>Rudolphi, 1800</t>
  </si>
  <si>
    <t>Erica lusitanica Rudolphi, 1800</t>
  </si>
  <si>
    <t>&lt;i&gt;Erica lusitanica&lt;/i&gt; Rudolphi, 1800</t>
  </si>
  <si>
    <t>Bruyère du Portugal</t>
  </si>
  <si>
    <t>Portuguese Heath</t>
  </si>
  <si>
    <t>https://inpn.mnhn.fr/espece/cd_nom/96679</t>
  </si>
  <si>
    <t>Erilus</t>
  </si>
  <si>
    <t>Erica lusitanica subsp. cantabrica</t>
  </si>
  <si>
    <t>Fagúndez &amp; Izco, 2007</t>
  </si>
  <si>
    <t>Erica lusitanica subsp. cantabrica Fagúndez &amp; Izco, 2007</t>
  </si>
  <si>
    <t>&lt;i&gt;Erica lusitanica &lt;/i&gt;subsp.&lt;i&gt; cantabrica&lt;/i&gt; Fagúndez &amp; Izco, 2007</t>
  </si>
  <si>
    <t>Bruyère de Cantabrie</t>
  </si>
  <si>
    <t>https://inpn.mnhn.fr/espece/cd_nom/718435</t>
  </si>
  <si>
    <t>Eriluscan</t>
  </si>
  <si>
    <t>Erica multiflora</t>
  </si>
  <si>
    <t>Erica multiflora L., 1753</t>
  </si>
  <si>
    <t>&lt;i&gt;Erica multiflora&lt;/i&gt; L., 1753</t>
  </si>
  <si>
    <t>Bruyère à fleurs nombreuses, Bruyère multiflore, Bruyère en ombelle</t>
  </si>
  <si>
    <t>https://inpn.mnhn.fr/espece/cd_nom/96683</t>
  </si>
  <si>
    <t>Erimul</t>
  </si>
  <si>
    <t>Erica reunionensis</t>
  </si>
  <si>
    <t>E.G.H.Oliv., 1993</t>
  </si>
  <si>
    <t>Erica reunionensis E.G.H.Oliv., 1993</t>
  </si>
  <si>
    <t>&lt;i&gt;Erica reunionensis&lt;/i&gt; E.G.H.Oliv., 1993</t>
  </si>
  <si>
    <t>Bruyère de la Réunion, Branle vert, Branne</t>
  </si>
  <si>
    <t>https://inpn.mnhn.fr/espece/cd_nom/706256</t>
  </si>
  <si>
    <t>Erireu</t>
  </si>
  <si>
    <t>Erica scoparia</t>
  </si>
  <si>
    <t>Erica scoparia L., 1753</t>
  </si>
  <si>
    <t>&lt;i&gt;Erica scoparia&lt;/i&gt; L., 1753</t>
  </si>
  <si>
    <t>Bruyère à balais, Brande</t>
  </si>
  <si>
    <t>https://inpn.mnhn.fr/espece/cd_nom/96691</t>
  </si>
  <si>
    <t>Erisco</t>
  </si>
  <si>
    <t>Erica scoparia subsp. scoparia</t>
  </si>
  <si>
    <t>Erica scoparia subsp. scoparia L., 1753</t>
  </si>
  <si>
    <t>&lt;i&gt;Erica scoparia &lt;/i&gt;L., 1753 subsp.&lt;i&gt; scoparia&lt;/i&gt;</t>
  </si>
  <si>
    <t>https://inpn.mnhn.fr/espece/cd_nom/134198</t>
  </si>
  <si>
    <t>Eriscosco</t>
  </si>
  <si>
    <t>Erica terminalis</t>
  </si>
  <si>
    <t>Erica terminalis Salisb., 1796</t>
  </si>
  <si>
    <t>&lt;i&gt;Erica terminalis&lt;/i&gt; Salisb., 1796</t>
  </si>
  <si>
    <t>Bruyère de Corse</t>
  </si>
  <si>
    <t>Corsican Heath</t>
  </si>
  <si>
    <t>https://inpn.mnhn.fr/espece/cd_nom/96694</t>
  </si>
  <si>
    <t>Eriter</t>
  </si>
  <si>
    <t>Erica tetralix</t>
  </si>
  <si>
    <t>Erica tetralix L., 1753</t>
  </si>
  <si>
    <t>&lt;i&gt;Erica tetralix&lt;/i&gt; L., 1753</t>
  </si>
  <si>
    <t>Bruyère à quatre angles, Bruyère quaternée, Bruyère des marais</t>
  </si>
  <si>
    <t>Cross-leaved Heath</t>
  </si>
  <si>
    <t>https://inpn.mnhn.fr/espece/cd_nom/96695</t>
  </si>
  <si>
    <t>Eritet</t>
  </si>
  <si>
    <t>Erica vagans</t>
  </si>
  <si>
    <t>L., 1770 [nom. et typ. cons.]</t>
  </si>
  <si>
    <t>Erica vagans L., 1770 [nom. et typ. cons.]</t>
  </si>
  <si>
    <t>&lt;i&gt;Erica vagans&lt;/i&gt; L., 1770 [nom. et typ. cons.]</t>
  </si>
  <si>
    <t>Bruyère vagabonde, Bruyère voyageuse</t>
  </si>
  <si>
    <t>Cornish Heath</t>
  </si>
  <si>
    <t>https://inpn.mnhn.fr/espece/cd_nom/96698</t>
  </si>
  <si>
    <t>Erivag</t>
  </si>
  <si>
    <t>x Ericalluna</t>
  </si>
  <si>
    <t xml:space="preserve">x Ericalluna </t>
  </si>
  <si>
    <t>&lt;i&gt;x Ericalluna&lt;/i&gt;</t>
  </si>
  <si>
    <t>Éricallune</t>
  </si>
  <si>
    <t>x Ericalluna bealeana</t>
  </si>
  <si>
    <t>Krüssm., 1960</t>
  </si>
  <si>
    <t>x Ericalluna bealeana Krüssm., 1960</t>
  </si>
  <si>
    <t>&lt;i&gt;x Ericalluna bealeana&lt;/i&gt; Krüssm., 1960</t>
  </si>
  <si>
    <t>Éricallune de Beale</t>
  </si>
  <si>
    <t>https://inpn.mnhn.fr/espece/cd_nom/130282</t>
  </si>
  <si>
    <t>x EEri2</t>
  </si>
  <si>
    <t>Phyllodoceae</t>
  </si>
  <si>
    <t>Drude, 1889</t>
  </si>
  <si>
    <t>Phyllodoceae Drude, 1889</t>
  </si>
  <si>
    <t>Phyllodocées</t>
  </si>
  <si>
    <t>Kalmia</t>
  </si>
  <si>
    <t>Kalmia L., 1753</t>
  </si>
  <si>
    <t>&lt;i&gt;Kalmia&lt;/i&gt; L., 1753</t>
  </si>
  <si>
    <t>Kalmie</t>
  </si>
  <si>
    <t>Kalmia procumbens</t>
  </si>
  <si>
    <t>(L.) Gift, Kron &amp; P.F.Stevens ex Galasso, Banfi &amp; F.Conti, 2005</t>
  </si>
  <si>
    <t>Kalmia procumbens (L.) Gift, Kron &amp; P.F.Stevens ex Galasso, Banfi &amp; F.Conti, 2005</t>
  </si>
  <si>
    <t>&lt;i&gt;Kalmia procumbens&lt;/i&gt; (L.) Gift, Kron &amp; P.F.Stevens ex Galasso, Banfi &amp; F.Conti, 2005</t>
  </si>
  <si>
    <t>Kalmie couchée, Loiseleurie couchée, Azalée couchée</t>
  </si>
  <si>
    <t>Trailing Azalea</t>
  </si>
  <si>
    <t>https://inpn.mnhn.fr/espece/cd_nom/761945</t>
  </si>
  <si>
    <t>Kalpro</t>
  </si>
  <si>
    <t>Phyllodoce</t>
  </si>
  <si>
    <t>Salisb., 1806</t>
  </si>
  <si>
    <t>Phyllodoce Salisb., 1806</t>
  </si>
  <si>
    <t>&lt;i&gt;Phyllodoce&lt;/i&gt; Salisb., 1806</t>
  </si>
  <si>
    <t>Mountain Heath</t>
  </si>
  <si>
    <t>Phyllodoce caerulea</t>
  </si>
  <si>
    <t>(L.) Bab., 1843</t>
  </si>
  <si>
    <t>Phyllodoce caerulea (L.) Bab., 1843</t>
  </si>
  <si>
    <t>&lt;i&gt;Phyllodoce caerulea&lt;/i&gt; (L.) Bab., 1843</t>
  </si>
  <si>
    <t>Phyllodoce bleue, Andromède bleue</t>
  </si>
  <si>
    <t>Blue Heath</t>
  </si>
  <si>
    <t>https://inpn.mnhn.fr/espece/cd_nom/113305</t>
  </si>
  <si>
    <t>Phycae</t>
  </si>
  <si>
    <t>Rhodoreae</t>
  </si>
  <si>
    <t>Rhodoreae DC. ex Duby, 1828</t>
  </si>
  <si>
    <t>Rhodorées</t>
  </si>
  <si>
    <t>Rhododendron</t>
  </si>
  <si>
    <t>Rhododendron L., 1753</t>
  </si>
  <si>
    <t>&lt;i&gt;Rhododendron&lt;/i&gt; L., 1753</t>
  </si>
  <si>
    <t>rhododendrons</t>
  </si>
  <si>
    <t>Rhododendron arboreum</t>
  </si>
  <si>
    <t>Rhododendron arboreum Sm., 1805</t>
  </si>
  <si>
    <t>&lt;i&gt;Rhododendron arboreum&lt;/i&gt; Sm., 1805</t>
  </si>
  <si>
    <t>Rhododendron arboré, Rhododendron arborescent</t>
  </si>
  <si>
    <t>Tree Rhododendron</t>
  </si>
  <si>
    <t>https://inpn.mnhn.fr/espece/cd_nom/117674</t>
  </si>
  <si>
    <t>Rhoarb</t>
  </si>
  <si>
    <t>Rhododendron arboreum var. arboreum</t>
  </si>
  <si>
    <t>Rhododendron arboreum var. arboreum Sm., 1805</t>
  </si>
  <si>
    <t>&lt;i&gt;Rhododendron arboreum &lt;/i&gt;Sm., 1805 var.&lt;i&gt; arboreum&lt;/i&gt;</t>
  </si>
  <si>
    <t>https://inpn.mnhn.fr/espece/cd_nom/1008805</t>
  </si>
  <si>
    <t>Rhoarbarb</t>
  </si>
  <si>
    <t>Rhododendron arboreum var. cinnamomeum</t>
  </si>
  <si>
    <t>(Wall. ex G.Don) Lindl., 1837</t>
  </si>
  <si>
    <t>Rhododendron arboreum var. cinnamomeum (Wall. ex G.Don) Lindl., 1837</t>
  </si>
  <si>
    <t>&lt;i&gt;Rhododendron arboreum &lt;/i&gt;var.&lt;i&gt; cinnamomeum&lt;/i&gt; (Wall. ex G.Don) Lindl., 1837</t>
  </si>
  <si>
    <t>https://inpn.mnhn.fr/espece/cd_nom/1008807</t>
  </si>
  <si>
    <t>Rhoarbcin</t>
  </si>
  <si>
    <t>Rhododendron arboreum var. roseum</t>
  </si>
  <si>
    <t>Rhododendron arboreum var. roseum Lindl., 1829</t>
  </si>
  <si>
    <t>&lt;i&gt;Rhododendron arboreum &lt;/i&gt;var.&lt;i&gt; roseum&lt;/i&gt; Lindl., 1829</t>
  </si>
  <si>
    <t>https://inpn.mnhn.fr/espece/cd_nom/1008806</t>
  </si>
  <si>
    <t>Rhoarbros</t>
  </si>
  <si>
    <t>Rhododendron augustinii</t>
  </si>
  <si>
    <t>Hemsl., 1889</t>
  </si>
  <si>
    <t>Rhododendron augustinii Hemsl., 1889</t>
  </si>
  <si>
    <t>&lt;i&gt;Rhododendron augustinii&lt;/i&gt; Hemsl., 1889</t>
  </si>
  <si>
    <t>Rhododendron d’Augustin</t>
  </si>
  <si>
    <t>https://inpn.mnhn.fr/espece/cd_nom/117675</t>
  </si>
  <si>
    <t>Rhoaug</t>
  </si>
  <si>
    <t>Rhododendron augustinii subsp. augustinii</t>
  </si>
  <si>
    <t>Rhododendron augustinii subsp. augustinii Hemsl., 1889</t>
  </si>
  <si>
    <t>&lt;i&gt;Rhododendron augustinii &lt;/i&gt;Hemsl., 1889 subsp.&lt;i&gt; augustinii&lt;/i&gt;</t>
  </si>
  <si>
    <t>https://inpn.mnhn.fr/espece/cd_nom/161356</t>
  </si>
  <si>
    <t>Rhoaugaug</t>
  </si>
  <si>
    <t>Rhododendron augustinii subsp. chasmanthum</t>
  </si>
  <si>
    <t>(Diels) Cullen, 1978</t>
  </si>
  <si>
    <t>Rhododendron augustinii subsp. chasmanthum (Diels) Cullen, 1978</t>
  </si>
  <si>
    <t>&lt;i&gt;Rhododendron augustinii &lt;/i&gt;subsp.&lt;i&gt; chasmanthum&lt;/i&gt; (Diels) Cullen, 1978</t>
  </si>
  <si>
    <t>https://inpn.mnhn.fr/espece/cd_nom/139952</t>
  </si>
  <si>
    <t>Rhoaugcha</t>
  </si>
  <si>
    <t>Rhododendron calendulaceum</t>
  </si>
  <si>
    <t>(Michx.) Torr., 1824</t>
  </si>
  <si>
    <t>Rhododendron calendulaceum (Michx.) Torr., 1824</t>
  </si>
  <si>
    <t>&lt;i&gt;Rhododendron calendulaceum&lt;/i&gt; (Michx.) Torr., 1824</t>
  </si>
  <si>
    <t>Rhododendron calendulacé, Azalée de flamme</t>
  </si>
  <si>
    <t>Flame Azalea</t>
  </si>
  <si>
    <t>https://inpn.mnhn.fr/espece/cd_nom/117678</t>
  </si>
  <si>
    <t>Rhocal</t>
  </si>
  <si>
    <t>Rhododendron ferrugineum</t>
  </si>
  <si>
    <t>Rhododendron ferrugineum L., 1753</t>
  </si>
  <si>
    <t>&lt;i&gt;Rhododendron ferrugineum&lt;/i&gt; L., 1753</t>
  </si>
  <si>
    <t>Rhododendron ferrugineux, Laurier-rose des Alpes</t>
  </si>
  <si>
    <t>Alpenrose</t>
  </si>
  <si>
    <t>https://inpn.mnhn.fr/espece/cd_nom/117679</t>
  </si>
  <si>
    <t>Rhofer</t>
  </si>
  <si>
    <t>Rhododendron hippophaeoides</t>
  </si>
  <si>
    <t>Balf.f. &amp; W.W.Sm., 1916</t>
  </si>
  <si>
    <t>Rhododendron hippophaeoides Balf.f. &amp; W.W.Sm., 1916</t>
  </si>
  <si>
    <t>&lt;i&gt;Rhododendron hippophaeoides&lt;/i&gt; Balf.f. &amp; W.W.Sm., 1916</t>
  </si>
  <si>
    <t>Rhododendron faux argousier</t>
  </si>
  <si>
    <t>https://inpn.mnhn.fr/espece/cd_nom/117680</t>
  </si>
  <si>
    <t>Rhohip</t>
  </si>
  <si>
    <t>Rhododendron hippophaeoides var. hippophaeoides</t>
  </si>
  <si>
    <t>Rhododendron hippophaeoides var. hippophaeoides Balf.f. &amp; W.W.Sm., 1916</t>
  </si>
  <si>
    <t>&lt;i&gt;Rhododendron hippophaeoides &lt;/i&gt;Balf.f. &amp; W.W.Sm., 1916 var.&lt;i&gt; hippophaeoides&lt;/i&gt;</t>
  </si>
  <si>
    <t>https://inpn.mnhn.fr/espece/cd_nom/1008801</t>
  </si>
  <si>
    <t>Rhohiphip</t>
  </si>
  <si>
    <t>Rhododendron hippophaeoides var. occidentale</t>
  </si>
  <si>
    <t>M.N.Philipson &amp; Philipson, 1975</t>
  </si>
  <si>
    <t>Rhododendron hippophaeoides var. occidentale M.N.Philipson &amp; Philipson, 1975</t>
  </si>
  <si>
    <t>&lt;i&gt;Rhododendron hippophaeoides &lt;/i&gt;var.&lt;i&gt; occidentale&lt;/i&gt; M.N.Philipson &amp; Philipson, 1975</t>
  </si>
  <si>
    <t>Rhododendron occidental</t>
  </si>
  <si>
    <t>https://inpn.mnhn.fr/espece/cd_nom/1008802</t>
  </si>
  <si>
    <t>Rhohipocc</t>
  </si>
  <si>
    <t>Rhododendron hirsutum</t>
  </si>
  <si>
    <t>Rhododendron hirsutum L., 1753</t>
  </si>
  <si>
    <t>&lt;i&gt;Rhododendron hirsutum&lt;/i&gt; L., 1753</t>
  </si>
  <si>
    <t>Rhododendron hirsute, Rhododendron poilu, Rhododendron cilié, Rhododendron hérissé</t>
  </si>
  <si>
    <t>https://inpn.mnhn.fr/espece/cd_nom/117681</t>
  </si>
  <si>
    <t>Rhohir</t>
  </si>
  <si>
    <t>Rhododendron impeditum</t>
  </si>
  <si>
    <t>Rhododendron impeditum Balf.f. &amp; W.W.Sm., 1916</t>
  </si>
  <si>
    <t>&lt;i&gt;Rhododendron impeditum&lt;/i&gt; Balf.f. &amp; W.W.Sm., 1916</t>
  </si>
  <si>
    <t>Rhododendron emmêlé, Rhododendron nain</t>
  </si>
  <si>
    <t>https://inpn.mnhn.fr/espece/cd_nom/117682</t>
  </si>
  <si>
    <t>Rhoimp</t>
  </si>
  <si>
    <t>Rhododendron indicum</t>
  </si>
  <si>
    <t>(L.) Sweet, 1830</t>
  </si>
  <si>
    <t>Rhododendron indicum (L.) Sweet, 1830</t>
  </si>
  <si>
    <t>&lt;i&gt;Rhododendron indicum&lt;/i&gt; (L.) Sweet, 1830</t>
  </si>
  <si>
    <t>Rhododendron des Indes, Rhododendron de Chine, Azalée des Indes, Azalée de Formose, Azalée chinoise</t>
  </si>
  <si>
    <t>https://inpn.mnhn.fr/espece/cd_nom/1008788</t>
  </si>
  <si>
    <t>Rhoind</t>
  </si>
  <si>
    <t>Rhododendron x intermedium</t>
  </si>
  <si>
    <t>Tausch, 1836</t>
  </si>
  <si>
    <t>Rhododendron x intermedium Tausch, 1836</t>
  </si>
  <si>
    <t>&lt;i&gt;Rhododendron &lt;/i&gt;x&lt;i&gt; intermedium&lt;/i&gt; Tausch, 1836</t>
  </si>
  <si>
    <t>Rhododendron intermédiaire</t>
  </si>
  <si>
    <t>https://inpn.mnhn.fr/espece/cd_nom/117699</t>
  </si>
  <si>
    <t>Rhoxint</t>
  </si>
  <si>
    <t>Rhododendron x loderi</t>
  </si>
  <si>
    <t>Millais, 1923</t>
  </si>
  <si>
    <t>Rhododendron x loderi Millais, 1923</t>
  </si>
  <si>
    <t>&lt;i&gt;Rhododendron &lt;/i&gt;x&lt;i&gt; loderi&lt;/i&gt; Millais, 1923</t>
  </si>
  <si>
    <t>https://inpn.mnhn.fr/espece/cd_nom/1008797</t>
  </si>
  <si>
    <t>Rhoxlod</t>
  </si>
  <si>
    <t>Rhododendron x pulchrum</t>
  </si>
  <si>
    <t>Sweet, 1831</t>
  </si>
  <si>
    <t>Rhododendron x pulchrum Sweet, 1831</t>
  </si>
  <si>
    <t>&lt;i&gt;Rhododendron &lt;/i&gt;x&lt;i&gt; pulchrum&lt;/i&gt; Sweet, 1831</t>
  </si>
  <si>
    <t>Rhododendron joli</t>
  </si>
  <si>
    <t>https://inpn.mnhn.fr/espece/cd_nom/117701</t>
  </si>
  <si>
    <t>Rhoxpul</t>
  </si>
  <si>
    <t>Rhododendron japonicum</t>
  </si>
  <si>
    <t>(A.Gray) Suringar, 1908</t>
  </si>
  <si>
    <t>Rhododendron japonicum (A.Gray) Suringar, 1908</t>
  </si>
  <si>
    <t>&lt;i&gt;Rhododendron japonicum&lt;/i&gt; (A.Gray) Suringar, 1908</t>
  </si>
  <si>
    <t>Rhododendron du Japon, Azalée japonaise, Azalée du Japon</t>
  </si>
  <si>
    <t>Japanese Azalea</t>
  </si>
  <si>
    <t>https://inpn.mnhn.fr/espece/cd_nom/117684</t>
  </si>
  <si>
    <t>Rhojap</t>
  </si>
  <si>
    <t>Rhododendron kiusianum</t>
  </si>
  <si>
    <t>Makino, 1914</t>
  </si>
  <si>
    <t>Rhododendron kiusianum Makino, 1914</t>
  </si>
  <si>
    <t>&lt;i&gt;Rhododendron kiusianum&lt;/i&gt; Makino, 1914</t>
  </si>
  <si>
    <t>https://inpn.mnhn.fr/espece/cd_nom/117685</t>
  </si>
  <si>
    <t>Rhokiu</t>
  </si>
  <si>
    <t>Rhododendron luteum</t>
  </si>
  <si>
    <t>Sweet, 1830</t>
  </si>
  <si>
    <t>Rhododendron luteum Sweet, 1830</t>
  </si>
  <si>
    <t>&lt;i&gt;Rhododendron luteum&lt;/i&gt; Sweet, 1830</t>
  </si>
  <si>
    <t>Rhododendron jaune, Azalée pontique</t>
  </si>
  <si>
    <t>Yellow Azalea</t>
  </si>
  <si>
    <t>https://inpn.mnhn.fr/espece/cd_nom/117687</t>
  </si>
  <si>
    <t>Rholut</t>
  </si>
  <si>
    <t>Rhododendron molle</t>
  </si>
  <si>
    <t>(Blume) G.Don, 1834</t>
  </si>
  <si>
    <t>Rhododendron molle (Blume) G.Don, 1834</t>
  </si>
  <si>
    <t>&lt;i&gt;Rhododendron molle&lt;/i&gt; (Blume) G.Don, 1834</t>
  </si>
  <si>
    <t>Rhododendron mou</t>
  </si>
  <si>
    <t>https://inpn.mnhn.fr/espece/cd_nom/117688</t>
  </si>
  <si>
    <t>Rhomol</t>
  </si>
  <si>
    <t>Rhododendron obtusum</t>
  </si>
  <si>
    <t>(Lindl.) Planch., 1854</t>
  </si>
  <si>
    <t>Rhododendron obtusum (Lindl.) Planch., 1854</t>
  </si>
  <si>
    <t>&lt;i&gt;Rhododendron obtusum&lt;/i&gt; (Lindl.) Planch., 1854</t>
  </si>
  <si>
    <t>Azalée japonaise</t>
  </si>
  <si>
    <t>https://inpn.mnhn.fr/espece/cd_nom/117700</t>
  </si>
  <si>
    <t>Rhoobt</t>
  </si>
  <si>
    <t>Rhododendron occidentale</t>
  </si>
  <si>
    <t>(Torr. &amp; A.Gray ex Torr.) A.Gray, 1876</t>
  </si>
  <si>
    <t>Rhododendron occidentale (Torr. &amp; A.Gray ex Torr.) A.Gray, 1876</t>
  </si>
  <si>
    <t>&lt;i&gt;Rhododendron occidentale&lt;/i&gt; (Torr. &amp; A.Gray ex Torr.) A.Gray, 1876</t>
  </si>
  <si>
    <t>Western Azalea</t>
  </si>
  <si>
    <t>https://inpn.mnhn.fr/espece/cd_nom/117691</t>
  </si>
  <si>
    <t>Rhoocc</t>
  </si>
  <si>
    <t>Rhododendron ponticum</t>
  </si>
  <si>
    <t>L., 1762 [nom. et typ. cons. prop.]</t>
  </si>
  <si>
    <t>Rhododendron ponticum L., 1762 [nom. et typ. cons. prop.]</t>
  </si>
  <si>
    <t>&lt;i&gt;Rhododendron ponticum&lt;/i&gt; L., 1762 [nom. et typ. cons. prop.]</t>
  </si>
  <si>
    <t>Rhododendron du Pont, Rhododendron des parcs, Rhododendron pontique, Rhododendron de la mer Noire, Rhododendron de Bétique</t>
  </si>
  <si>
    <t>https://inpn.mnhn.fr/espece/cd_nom/117692</t>
  </si>
  <si>
    <t>Rhopon</t>
  </si>
  <si>
    <t>Rhododendron simsii</t>
  </si>
  <si>
    <t>Planch., 1854</t>
  </si>
  <si>
    <t>Rhododendron simsii Planch., 1854</t>
  </si>
  <si>
    <t>&lt;i&gt;Rhododendron simsii&lt;/i&gt; Planch., 1854</t>
  </si>
  <si>
    <t>Rhododendron de Sims</t>
  </si>
  <si>
    <t>https://inpn.mnhn.fr/espece/cd_nom/117693</t>
  </si>
  <si>
    <t>Rhosim</t>
  </si>
  <si>
    <t>Rhododendron tomentosum</t>
  </si>
  <si>
    <t>Harmaja, 1990</t>
  </si>
  <si>
    <t>Rhododendron tomentosum Harmaja, 1990</t>
  </si>
  <si>
    <t>&lt;i&gt;Rhododendron tomentosum&lt;/i&gt; Harmaja, 1990</t>
  </si>
  <si>
    <t>Marsh Labrador Tea</t>
  </si>
  <si>
    <t>https://inpn.mnhn.fr/espece/cd_nom/934768</t>
  </si>
  <si>
    <t>Rhotom</t>
  </si>
  <si>
    <t>Leptecophylla brevistyla</t>
  </si>
  <si>
    <t>(J.W.Moore) C.M.Weiller, 1999</t>
  </si>
  <si>
    <t>Leptecophylla brevistyla (J.W.Moore) C.M.Weiller, 1999</t>
  </si>
  <si>
    <t>&lt;i&gt;Leptecophylla brevistyla&lt;/i&gt; (J.W.Moore) C.M.Weiller, 1999</t>
  </si>
  <si>
    <t>https://inpn.mnhn.fr/espece/cd_nom/448489</t>
  </si>
  <si>
    <t>Lepbre</t>
  </si>
  <si>
    <t>Leptecophylla pomarae</t>
  </si>
  <si>
    <t>(A.Gray) C.M.Weiller, 1999</t>
  </si>
  <si>
    <t>Leptecophylla pomarae (A.Gray) C.M.Weiller, 1999</t>
  </si>
  <si>
    <t>&lt;i&gt;Leptecophylla pomarae&lt;/i&gt; (A.Gray) C.M.Weiller, 1999</t>
  </si>
  <si>
    <t>https://inpn.mnhn.fr/espece/cd_nom/448490</t>
  </si>
  <si>
    <t>Leppom</t>
  </si>
  <si>
    <t>Leptecophylla rapae</t>
  </si>
  <si>
    <t>(Sleumer) C.M.Weiller, 1999</t>
  </si>
  <si>
    <t>Leptecophylla rapae (Sleumer) C.M.Weiller, 1999</t>
  </si>
  <si>
    <t>&lt;i&gt;Leptecophylla rapae&lt;/i&gt; (Sleumer) C.M.Weiller, 1999</t>
  </si>
  <si>
    <t>https://inpn.mnhn.fr/espece/cd_nom/448491</t>
  </si>
  <si>
    <t>Leprap</t>
  </si>
  <si>
    <t>Monotropoideae</t>
  </si>
  <si>
    <t>Monotropoideae Arn., 1832</t>
  </si>
  <si>
    <t>Monotropoïdées</t>
  </si>
  <si>
    <t>Monotropeae</t>
  </si>
  <si>
    <t>Monotropeae Dumort., 1829</t>
  </si>
  <si>
    <t>Monotropées</t>
  </si>
  <si>
    <t>Hypopitys</t>
  </si>
  <si>
    <t>Hill, 1756 [nom. et typ. cons. prop.]</t>
  </si>
  <si>
    <t>Hypopitys Hill, 1756 [nom. et typ. cons. prop.]</t>
  </si>
  <si>
    <t>&lt;i&gt;Hypopitys&lt;/i&gt; Hill, 1756 [nom. et typ. cons. prop.]</t>
  </si>
  <si>
    <t>Sucepin</t>
  </si>
  <si>
    <t>Hypopitys monotropa</t>
  </si>
  <si>
    <t>Crantz, 1766</t>
  </si>
  <si>
    <t>Hypopitys monotropa Crantz, 1766</t>
  </si>
  <si>
    <t>&lt;i&gt;Hypopitys monotropa&lt;/i&gt; Crantz, 1766</t>
  </si>
  <si>
    <t>Monotrope sucepin, Sucepin, Hypopitys monotrope</t>
  </si>
  <si>
    <t>Yellow Bird's-nest</t>
  </si>
  <si>
    <t>https://inpn.mnhn.fr/espece/cd_nom/762076</t>
  </si>
  <si>
    <t>Hypmon</t>
  </si>
  <si>
    <t>Monotropa</t>
  </si>
  <si>
    <t>Monotropa L., 1753</t>
  </si>
  <si>
    <t>&lt;i&gt;Monotropa&lt;/i&gt; L., 1753</t>
  </si>
  <si>
    <t>Monotrope</t>
  </si>
  <si>
    <t>Indian Pipe</t>
  </si>
  <si>
    <t>Pyroleae</t>
  </si>
  <si>
    <t>Pyroleae Dumort., 1829</t>
  </si>
  <si>
    <t>Pyrolées</t>
  </si>
  <si>
    <t>Chimaphila</t>
  </si>
  <si>
    <t>Pursh, 1813</t>
  </si>
  <si>
    <t>Chimaphila Pursh, 1813</t>
  </si>
  <si>
    <t>&lt;i&gt;Chimaphila&lt;/i&gt; Pursh, 1813</t>
  </si>
  <si>
    <t>Chimaphile</t>
  </si>
  <si>
    <t>Prince's Pine</t>
  </si>
  <si>
    <t>Chimaphila maculata</t>
  </si>
  <si>
    <t>(L.) Pursh, 1813</t>
  </si>
  <si>
    <t>Chimaphila maculata (L.) Pursh, 1813</t>
  </si>
  <si>
    <t>&lt;i&gt;Chimaphila maculata&lt;/i&gt; (L.) Pursh, 1813</t>
  </si>
  <si>
    <t>Chimaphile maculée, Pyrole maculée, Pyrole tachetée</t>
  </si>
  <si>
    <t>Striped Prince's Pine</t>
  </si>
  <si>
    <t>https://inpn.mnhn.fr/espece/cd_nom/90875</t>
  </si>
  <si>
    <t>Chimac</t>
  </si>
  <si>
    <t>Chimaphila umbellata</t>
  </si>
  <si>
    <t>(L.) W.P.C.Barton, 1817</t>
  </si>
  <si>
    <t>Chimaphila umbellata (L.) W.P.C.Barton, 1817</t>
  </si>
  <si>
    <t>&lt;i&gt;Chimaphila umbellata&lt;/i&gt; (L.) W.P.C.Barton, 1817</t>
  </si>
  <si>
    <t>Chimaphile en ombelle, Pyrole en ombelle, Chimaphile ombellée</t>
  </si>
  <si>
    <t>Pipsissewa</t>
  </si>
  <si>
    <t>https://inpn.mnhn.fr/espece/cd_nom/90877</t>
  </si>
  <si>
    <t>Chiumb</t>
  </si>
  <si>
    <t>Chimaphila umbellata subsp. umbellata</t>
  </si>
  <si>
    <t>Chimaphila umbellata subsp. umbellata (L.) W.P.C.Barton, 1817</t>
  </si>
  <si>
    <t>&lt;i&gt;Chimaphila umbellata &lt;/i&gt;(L.) W.P.C.Barton, 1817 subsp.&lt;i&gt; umbellata&lt;/i&gt;</t>
  </si>
  <si>
    <t>https://inpn.mnhn.fr/espece/cd_nom/1008472</t>
  </si>
  <si>
    <t>Chiumbumb</t>
  </si>
  <si>
    <t>Moneses</t>
  </si>
  <si>
    <t>Salisb. ex Gray, 1821</t>
  </si>
  <si>
    <t>Moneses Salisb. ex Gray, 1821</t>
  </si>
  <si>
    <t>&lt;i&gt;Moneses&lt;/i&gt; Salisb. ex Gray, 1821</t>
  </si>
  <si>
    <t>Monésès</t>
  </si>
  <si>
    <t>Single Delight</t>
  </si>
  <si>
    <t>Moneses uniflora</t>
  </si>
  <si>
    <t>(L.) A.Gray, 1848</t>
  </si>
  <si>
    <t>Moneses uniflora (L.) A.Gray, 1848</t>
  </si>
  <si>
    <t>&lt;i&gt;Moneses uniflora&lt;/i&gt; (L.) A.Gray, 1848</t>
  </si>
  <si>
    <t>Monésès à une fleur, Pyrole uniflore, Pyrole à une fleur</t>
  </si>
  <si>
    <t>One-flowered Wintergreen</t>
  </si>
  <si>
    <t>https://inpn.mnhn.fr/espece/cd_nom/108755</t>
  </si>
  <si>
    <t>Monuni</t>
  </si>
  <si>
    <t>Orthilia</t>
  </si>
  <si>
    <t>Orthilia Raf., 1840</t>
  </si>
  <si>
    <t>&lt;i&gt;Orthilia&lt;/i&gt; Raf., 1840</t>
  </si>
  <si>
    <t>Orthilie</t>
  </si>
  <si>
    <t>Orthilia secunda x Pyrola minor</t>
  </si>
  <si>
    <t xml:space="preserve">Orthilia secunda x Pyrola minor </t>
  </si>
  <si>
    <t>&lt;i&gt;Orthilia secunda &lt;/i&gt;x&lt;i&gt; Pyrola minor&lt;/i&gt;</t>
  </si>
  <si>
    <t>Hybride entre l’Orthilie unilatérale et la Petite pyrole</t>
  </si>
  <si>
    <t>https://inpn.mnhn.fr/espece/cd_nom/611634</t>
  </si>
  <si>
    <t>OrtsecxPyrmin</t>
  </si>
  <si>
    <t>Orthilia secunda</t>
  </si>
  <si>
    <t>(L.) House, 1921</t>
  </si>
  <si>
    <t>Orthilia secunda (L.) House, 1921</t>
  </si>
  <si>
    <t>&lt;i&gt;Orthilia secunda&lt;/i&gt; (L.) House, 1921</t>
  </si>
  <si>
    <t>Orthilie unilatérale, Pirole unilatérale, Pyrole unilatérale</t>
  </si>
  <si>
    <t>Serrated Wintergreen</t>
  </si>
  <si>
    <t>https://inpn.mnhn.fr/espece/cd_nom/111771</t>
  </si>
  <si>
    <t>Ortsec</t>
  </si>
  <si>
    <t>Pyrola</t>
  </si>
  <si>
    <t>Pyrola L., 1753</t>
  </si>
  <si>
    <t>&lt;i&gt;Pyrola&lt;/i&gt; L., 1753</t>
  </si>
  <si>
    <t>Pyrole</t>
  </si>
  <si>
    <t>Wintergreen</t>
  </si>
  <si>
    <t>Pyrola chlorantha</t>
  </si>
  <si>
    <t>Sw., 1810</t>
  </si>
  <si>
    <t>Pyrola chlorantha Sw., 1810</t>
  </si>
  <si>
    <t>&lt;i&gt;Pyrola chlorantha&lt;/i&gt; Sw., 1810</t>
  </si>
  <si>
    <t>Pyrole à fleurs verdâtres, Pyrole verdâtre</t>
  </si>
  <si>
    <t>Green-Flowered Wintergreen</t>
  </si>
  <si>
    <t>https://inpn.mnhn.fr/espece/cd_nom/116531</t>
  </si>
  <si>
    <t>Pyrchl</t>
  </si>
  <si>
    <t>Pyrola x graebneriana</t>
  </si>
  <si>
    <t>Seemen, 1898</t>
  </si>
  <si>
    <t>Pyrola x graebneriana Seemen, 1898</t>
  </si>
  <si>
    <t>&lt;i&gt;Pyrola &lt;/i&gt;x&lt;i&gt; graebneriana&lt;/i&gt; Seemen, 1898</t>
  </si>
  <si>
    <t>Pyrole de Graebner</t>
  </si>
  <si>
    <t>https://inpn.mnhn.fr/espece/cd_nom/116553</t>
  </si>
  <si>
    <t>Pyrxgra</t>
  </si>
  <si>
    <t>Pyrola media</t>
  </si>
  <si>
    <t>Sw., 1804</t>
  </si>
  <si>
    <t>Pyrola media Sw., 1804</t>
  </si>
  <si>
    <t>&lt;i&gt;Pyrola media&lt;/i&gt; Sw., 1804</t>
  </si>
  <si>
    <t>Pyrole moyenne, Pyrole moyenne, Pyrole de taille moyenne, Pyrole intermédiaire</t>
  </si>
  <si>
    <t>Intermediate Wintergreen</t>
  </si>
  <si>
    <t>https://inpn.mnhn.fr/espece/cd_nom/116542</t>
  </si>
  <si>
    <t>Pyrmed</t>
  </si>
  <si>
    <t>Pyrola minor</t>
  </si>
  <si>
    <t>Pyrola minor L., 1753</t>
  </si>
  <si>
    <t>&lt;i&gt;Pyrola minor&lt;/i&gt; L., 1753</t>
  </si>
  <si>
    <t>Pyrole mineure, Petite pyrole</t>
  </si>
  <si>
    <t>Common Wintergreen</t>
  </si>
  <si>
    <t>https://inpn.mnhn.fr/espece/cd_nom/116543</t>
  </si>
  <si>
    <t>Pyrmin</t>
  </si>
  <si>
    <t>Pyrola rotundifolia</t>
  </si>
  <si>
    <t>Pyrola rotundifolia L., 1753</t>
  </si>
  <si>
    <t>&lt;i&gt;Pyrola rotundifolia&lt;/i&gt; L., 1753</t>
  </si>
  <si>
    <t>Pyrole à feuilles rondes</t>
  </si>
  <si>
    <t>Round-leaved Wintergreen</t>
  </si>
  <si>
    <t>https://inpn.mnhn.fr/espece/cd_nom/116547</t>
  </si>
  <si>
    <t>Pyrrot</t>
  </si>
  <si>
    <t>Pyrola rotundifolia subsp. rotundifolia</t>
  </si>
  <si>
    <t>Pyrola rotundifolia subsp. rotundifolia L., 1753</t>
  </si>
  <si>
    <t>&lt;i&gt;Pyrola rotundifolia &lt;/i&gt;L., 1753 subsp.&lt;i&gt; rotundifolia&lt;/i&gt;</t>
  </si>
  <si>
    <t>https://inpn.mnhn.fr/espece/cd_nom/139531</t>
  </si>
  <si>
    <t>Pyrrotrot</t>
  </si>
  <si>
    <t>Pyrola rotundifolia subsp. maritima</t>
  </si>
  <si>
    <t>E.F.Warb., 1952</t>
  </si>
  <si>
    <t>Pyrola rotundifolia subsp. maritima E.F.Warb., 1952</t>
  </si>
  <si>
    <t>&lt;i&gt;Pyrola rotundifolia &lt;/i&gt;subsp.&lt;i&gt; maritima&lt;/i&gt; E.F.Warb., 1952</t>
  </si>
  <si>
    <t>Pyrole des dunes</t>
  </si>
  <si>
    <t>https://inpn.mnhn.fr/espece/cd_nom/139530</t>
  </si>
  <si>
    <t>Pyrrotmar</t>
  </si>
  <si>
    <t>Styphelioideae</t>
  </si>
  <si>
    <t>Richeeae</t>
  </si>
  <si>
    <t>Dracophyllum alticola</t>
  </si>
  <si>
    <t>Dracophyllum alticola Däniker, 1933</t>
  </si>
  <si>
    <t>&lt;i&gt;Dracophyllum alticola&lt;/i&gt; Däniker, 1933</t>
  </si>
  <si>
    <t>https://inpn.mnhn.fr/espece/cd_nom/672950</t>
  </si>
  <si>
    <t>Draalt</t>
  </si>
  <si>
    <t>Dracophyllum balansae</t>
  </si>
  <si>
    <t>Virot, 1975</t>
  </si>
  <si>
    <t>Dracophyllum balansae Virot, 1975</t>
  </si>
  <si>
    <t>&lt;i&gt;Dracophyllum balansae&lt;/i&gt; Virot, 1975</t>
  </si>
  <si>
    <t>https://inpn.mnhn.fr/espece/cd_nom/673997</t>
  </si>
  <si>
    <t>Drabal</t>
  </si>
  <si>
    <t>Dracophyllum cosmelioides</t>
  </si>
  <si>
    <t>Pancher ex W.R.B.Oliv., 1952</t>
  </si>
  <si>
    <t>Dracophyllum cosmelioides Pancher ex W.R.B.Oliv., 1952</t>
  </si>
  <si>
    <t>&lt;i&gt;Dracophyllum cosmelioides&lt;/i&gt; Pancher ex W.R.B.Oliv., 1952</t>
  </si>
  <si>
    <t>https://inpn.mnhn.fr/espece/cd_nom/672951</t>
  </si>
  <si>
    <t>Dracos</t>
  </si>
  <si>
    <t>Dracophyllum involucratum</t>
  </si>
  <si>
    <t>Brongn. &amp; Gris, 1828</t>
  </si>
  <si>
    <t>Dracophyllum involucratum Brongn. &amp; Gris, 1828</t>
  </si>
  <si>
    <t>&lt;i&gt;Dracophyllum involucratum&lt;/i&gt; Brongn. &amp; Gris, 1828</t>
  </si>
  <si>
    <t>https://inpn.mnhn.fr/espece/cd_nom/672952</t>
  </si>
  <si>
    <t>Drainv</t>
  </si>
  <si>
    <t>Dracophyllum mackeeanum</t>
  </si>
  <si>
    <t>S.Venter, 2004</t>
  </si>
  <si>
    <t>Dracophyllum mackeeanum S.Venter, 2004</t>
  </si>
  <si>
    <t>&lt;i&gt;Dracophyllum mackeeanum&lt;/i&gt; S.Venter, 2004</t>
  </si>
  <si>
    <t>https://inpn.mnhn.fr/espece/cd_nom/673880</t>
  </si>
  <si>
    <t>Dramac</t>
  </si>
  <si>
    <t>Dracophyllum ouaiemense</t>
  </si>
  <si>
    <t>Dracophyllum ouaiemense Virot, 1975</t>
  </si>
  <si>
    <t>&lt;i&gt;Dracophyllum ouaiemense&lt;/i&gt; Virot, 1975</t>
  </si>
  <si>
    <t>https://inpn.mnhn.fr/espece/cd_nom/673998</t>
  </si>
  <si>
    <t>Draoua</t>
  </si>
  <si>
    <t>Dracophyllum ramosum</t>
  </si>
  <si>
    <t>Dracophyllum ramosum Pancher ex Brongn. &amp; Gris, 1864</t>
  </si>
  <si>
    <t>&lt;i&gt;Dracophyllum ramosum&lt;/i&gt; Pancher ex Brongn. &amp; Gris, 1864</t>
  </si>
  <si>
    <t>https://inpn.mnhn.fr/espece/cd_nom/672953</t>
  </si>
  <si>
    <t>Draram</t>
  </si>
  <si>
    <t>Dracophyllum verticillatum</t>
  </si>
  <si>
    <t>Labill.</t>
  </si>
  <si>
    <t>Dracophyllum verticillatum Labill.</t>
  </si>
  <si>
    <t>&lt;i&gt;Dracophyllum verticillatum&lt;/i&gt; Labill.</t>
  </si>
  <si>
    <t>https://inpn.mnhn.fr/espece/cd_nom/672954</t>
  </si>
  <si>
    <t>Draver2</t>
  </si>
  <si>
    <t>Styphelieae</t>
  </si>
  <si>
    <t>Cyathopsis</t>
  </si>
  <si>
    <t>Cyathopsis Brongn. &amp; Gris, 1864</t>
  </si>
  <si>
    <t>&lt;i&gt;Cyathopsis&lt;/i&gt; Brongn. &amp; Gris, 1864</t>
  </si>
  <si>
    <t>Cyathopsis albicans</t>
  </si>
  <si>
    <t>(Brongn. &amp; Gris) Quinn</t>
  </si>
  <si>
    <t>Cyathopsis albicans (Brongn. &amp; Gris) Quinn</t>
  </si>
  <si>
    <t>&lt;i&gt;Cyathopsis albicans&lt;/i&gt; (Brongn. &amp; Gris) Quinn</t>
  </si>
  <si>
    <t>https://inpn.mnhn.fr/espece/cd_nom/673846</t>
  </si>
  <si>
    <t>Cyaalb</t>
  </si>
  <si>
    <t>Cyathopsis floribunda</t>
  </si>
  <si>
    <t>Cyathopsis floribunda Brongn. &amp; Gris, 1864</t>
  </si>
  <si>
    <t>&lt;i&gt;Cyathopsis floribunda&lt;/i&gt; Brongn. &amp; Gris, 1864</t>
  </si>
  <si>
    <t>https://inpn.mnhn.fr/espece/cd_nom/674368</t>
  </si>
  <si>
    <t>Cyaflo</t>
  </si>
  <si>
    <t>Cyathopsis violaceospicata</t>
  </si>
  <si>
    <t>(Guillaumin) Quinn</t>
  </si>
  <si>
    <t>Cyathopsis violaceospicata (Guillaumin) Quinn</t>
  </si>
  <si>
    <t>&lt;i&gt;Cyathopsis violaceospicata&lt;/i&gt; (Guillaumin) Quinn</t>
  </si>
  <si>
    <t>https://inpn.mnhn.fr/espece/cd_nom/673847</t>
  </si>
  <si>
    <t>Cyavio</t>
  </si>
  <si>
    <t>Styphelia balansae</t>
  </si>
  <si>
    <t>Styphelia balansae Virot, 1975</t>
  </si>
  <si>
    <t>&lt;i&gt;Styphelia balansae&lt;/i&gt; Virot, 1975</t>
  </si>
  <si>
    <t>https://inpn.mnhn.fr/espece/cd_nom/671951</t>
  </si>
  <si>
    <t>Stybal</t>
  </si>
  <si>
    <t>Styphelia coryphila</t>
  </si>
  <si>
    <t>(Guillaumin) Sleumer</t>
  </si>
  <si>
    <t>Styphelia coryphila (Guillaumin) Sleumer</t>
  </si>
  <si>
    <t>&lt;i&gt;Styphelia coryphila&lt;/i&gt; (Guillaumin) Sleumer</t>
  </si>
  <si>
    <t>https://inpn.mnhn.fr/espece/cd_nom/670978</t>
  </si>
  <si>
    <t>Stycor</t>
  </si>
  <si>
    <t>Styphelia dammarifolia</t>
  </si>
  <si>
    <t>(Brongn. &amp; Gris) F.Muell.</t>
  </si>
  <si>
    <t>Styphelia dammarifolia (Brongn. &amp; Gris) F.Muell.</t>
  </si>
  <si>
    <t>&lt;i&gt;Styphelia dammarifolia&lt;/i&gt; (Brongn. &amp; Gris) F.Muell.</t>
  </si>
  <si>
    <t>https://inpn.mnhn.fr/espece/cd_nom/671952</t>
  </si>
  <si>
    <t>Stydam</t>
  </si>
  <si>
    <t>Styphelia enervia</t>
  </si>
  <si>
    <t>Styphelia enervia (Guillaumin) Sleumer</t>
  </si>
  <si>
    <t>&lt;i&gt;Styphelia enervia&lt;/i&gt; (Guillaumin) Sleumer</t>
  </si>
  <si>
    <t>https://inpn.mnhn.fr/espece/cd_nom/670980</t>
  </si>
  <si>
    <t>Styene</t>
  </si>
  <si>
    <t>Styphelia longistylis</t>
  </si>
  <si>
    <t>(Brongn. &amp; Gris) Sleumer</t>
  </si>
  <si>
    <t>Styphelia longistylis (Brongn. &amp; Gris) Sleumer</t>
  </si>
  <si>
    <t>&lt;i&gt;Styphelia longistylis&lt;/i&gt; (Brongn. &amp; Gris) Sleumer</t>
  </si>
  <si>
    <t>https://inpn.mnhn.fr/espece/cd_nom/670981</t>
  </si>
  <si>
    <t>Stylon</t>
  </si>
  <si>
    <t>Styphelia macrocarpa</t>
  </si>
  <si>
    <t>(Schltr.) Sleumer, 1963</t>
  </si>
  <si>
    <t>Styphelia macrocarpa (Schltr.) Sleumer, 1963</t>
  </si>
  <si>
    <t>&lt;i&gt;Styphelia macrocarpa&lt;/i&gt; (Schltr.) Sleumer, 1963</t>
  </si>
  <si>
    <t>https://inpn.mnhn.fr/espece/cd_nom/672298</t>
  </si>
  <si>
    <t>Stymac</t>
  </si>
  <si>
    <t>Styphelia macrocarpa var. macrocarpa</t>
  </si>
  <si>
    <t>Styphelia macrocarpa var. macrocarpa (Schltr.) Sleumer, 1963</t>
  </si>
  <si>
    <t>&lt;i&gt;Styphelia macrocarpa &lt;/i&gt;(Schltr.) Sleumer, 1963 var.&lt;i&gt; macrocarpa&lt;/i&gt;</t>
  </si>
  <si>
    <t>https://inpn.mnhn.fr/espece/cd_nom/672956</t>
  </si>
  <si>
    <t>Stymacmac</t>
  </si>
  <si>
    <t>Styphelia macrocarpa var. breviloba</t>
  </si>
  <si>
    <t>Virot</t>
  </si>
  <si>
    <t>Styphelia macrocarpa var. breviloba Virot</t>
  </si>
  <si>
    <t>&lt;i&gt;Styphelia macrocarpa &lt;/i&gt;var.&lt;i&gt; breviloba&lt;/i&gt; Virot</t>
  </si>
  <si>
    <t>https://inpn.mnhn.fr/espece/cd_nom/672955</t>
  </si>
  <si>
    <t>Stymacbre</t>
  </si>
  <si>
    <t>Styphelia pancheri</t>
  </si>
  <si>
    <t>Styphelia pancheri (Brongn. &amp; Gris) F.Muell.</t>
  </si>
  <si>
    <t>&lt;i&gt;Styphelia pancheri&lt;/i&gt; (Brongn. &amp; Gris) F.Muell.</t>
  </si>
  <si>
    <t>https://inpn.mnhn.fr/espece/cd_nom/671953</t>
  </si>
  <si>
    <t>Stypan</t>
  </si>
  <si>
    <t>Styphelia veillonii</t>
  </si>
  <si>
    <t>Styphelia veillonii Virot, 1975</t>
  </si>
  <si>
    <t>&lt;i&gt;Styphelia veillonii&lt;/i&gt; Virot, 1975</t>
  </si>
  <si>
    <t>https://inpn.mnhn.fr/espece/cd_nom/670982</t>
  </si>
  <si>
    <t>Styvei</t>
  </si>
  <si>
    <t>Vaccinioideae</t>
  </si>
  <si>
    <t>Vaccinioideae Arn., 1832</t>
  </si>
  <si>
    <t>Vaccinioïdées</t>
  </si>
  <si>
    <t>Andromedeae</t>
  </si>
  <si>
    <t>Klotzsch, 1838</t>
  </si>
  <si>
    <t>Andromedeae Klotzsch, 1838</t>
  </si>
  <si>
    <t>Andromèdées</t>
  </si>
  <si>
    <t>Andromeda</t>
  </si>
  <si>
    <t>Andromeda L., 1753</t>
  </si>
  <si>
    <t>&lt;i&gt;Andromeda&lt;/i&gt; L., 1753</t>
  </si>
  <si>
    <t>Andromède</t>
  </si>
  <si>
    <t>Bog Rosemary</t>
  </si>
  <si>
    <t>Andromeda polifolia</t>
  </si>
  <si>
    <t>Andromeda polifolia L., 1753</t>
  </si>
  <si>
    <t>&lt;i&gt;Andromeda polifolia&lt;/i&gt; L., 1753</t>
  </si>
  <si>
    <t>Andromède à feuilles de polium, Andromède</t>
  </si>
  <si>
    <t>Bog-rosemary</t>
  </si>
  <si>
    <t>https://inpn.mnhn.fr/espece/cd_nom/82420</t>
  </si>
  <si>
    <t>Andpol</t>
  </si>
  <si>
    <t>Andromeda polifolia var. polifolia</t>
  </si>
  <si>
    <t>Andromeda polifolia var. polifolia L., 1753</t>
  </si>
  <si>
    <t>&lt;i&gt;Andromeda polifolia &lt;/i&gt;L., 1753 var.&lt;i&gt; polifolia&lt;/i&gt;</t>
  </si>
  <si>
    <t>https://inpn.mnhn.fr/espece/cd_nom/1008770</t>
  </si>
  <si>
    <t>Andpolpol</t>
  </si>
  <si>
    <t>Gaultherieae</t>
  </si>
  <si>
    <t>Nied., 1889</t>
  </si>
  <si>
    <t>Gaultherieae Nied., 1889</t>
  </si>
  <si>
    <t>Gaulthériées</t>
  </si>
  <si>
    <t>Gaultheria</t>
  </si>
  <si>
    <t>Gaultheria L., 1753</t>
  </si>
  <si>
    <t>&lt;i&gt;Gaultheria&lt;/i&gt; L., 1753</t>
  </si>
  <si>
    <t>Gaulthérie</t>
  </si>
  <si>
    <t>aromatic wintergreens</t>
  </si>
  <si>
    <t>Gaultheria domingensis</t>
  </si>
  <si>
    <t>Gaultheria domingensis Urb., 1902</t>
  </si>
  <si>
    <t>&lt;i&gt;Gaultheria domingensis&lt;/i&gt; Urb., 1902</t>
  </si>
  <si>
    <t>Myrtille des hauts, Myrtille</t>
  </si>
  <si>
    <t>https://inpn.mnhn.fr/espece/cd_nom/630987</t>
  </si>
  <si>
    <t>Gaudom</t>
  </si>
  <si>
    <t>Gaultheria procumbens</t>
  </si>
  <si>
    <t>Gaultheria procumbens L., 1753</t>
  </si>
  <si>
    <t>&lt;i&gt;Gaultheria procumbens&lt;/i&gt; L., 1753</t>
  </si>
  <si>
    <t>Thé rouge</t>
  </si>
  <si>
    <t>Checkerberry, Eastern teaberry, Boxberry, American wintergreen</t>
  </si>
  <si>
    <t>https://inpn.mnhn.fr/espece/cd_nom/99694</t>
  </si>
  <si>
    <t>Gaupro</t>
  </si>
  <si>
    <t>Gaultheria pyroloides</t>
  </si>
  <si>
    <t>Hook.f. &amp; Thomson ex Miq., 1863</t>
  </si>
  <si>
    <t>Gaultheria pyroloides Hook.f. &amp; Thomson ex Miq., 1863</t>
  </si>
  <si>
    <t>&lt;i&gt;Gaultheria pyroloides&lt;/i&gt; Hook.f. &amp; Thomson ex Miq., 1863</t>
  </si>
  <si>
    <t>Japanese Wintergreen</t>
  </si>
  <si>
    <t>https://inpn.mnhn.fr/espece/cd_nom/990313</t>
  </si>
  <si>
    <t>Gaupyr</t>
  </si>
  <si>
    <t>Gaultheria shallon</t>
  </si>
  <si>
    <t>Gaultheria shallon Pursh, 1814</t>
  </si>
  <si>
    <t>&lt;i&gt;Gaultheria shallon&lt;/i&gt; Pursh, 1814</t>
  </si>
  <si>
    <t>Gaulthérie shallon, Palommier</t>
  </si>
  <si>
    <t>Shallon</t>
  </si>
  <si>
    <t>https://inpn.mnhn.fr/espece/cd_nom/99695</t>
  </si>
  <si>
    <t>Gausha</t>
  </si>
  <si>
    <t>Lyonieae</t>
  </si>
  <si>
    <t>Kron &amp; Judd, 1999</t>
  </si>
  <si>
    <t>Lyonieae Kron &amp; Judd, 1999</t>
  </si>
  <si>
    <t>Lyoniées</t>
  </si>
  <si>
    <t>Pieris</t>
  </si>
  <si>
    <t>D.Don, 1834</t>
  </si>
  <si>
    <t>Pieris D.Don, 1834</t>
  </si>
  <si>
    <t>&lt;i&gt;Pieris&lt;/i&gt; D.Don, 1834</t>
  </si>
  <si>
    <t>Piéris</t>
  </si>
  <si>
    <t>Fetterbush</t>
  </si>
  <si>
    <t>Pieris formosa</t>
  </si>
  <si>
    <t>(Wall.) D.Don, 1834</t>
  </si>
  <si>
    <t>Pieris formosa (Wall.) D.Don, 1834</t>
  </si>
  <si>
    <t>&lt;i&gt;Pieris formosa&lt;/i&gt; (Wall.) D.Don, 1834</t>
  </si>
  <si>
    <t>Piéris de Chine, Andromède de Chine</t>
  </si>
  <si>
    <t>https://inpn.mnhn.fr/espece/cd_nom/113505</t>
  </si>
  <si>
    <t>Piefor</t>
  </si>
  <si>
    <t>Pieris japonica</t>
  </si>
  <si>
    <t>(Thunb.) D.Don ex G.Don, 1834</t>
  </si>
  <si>
    <t>Pieris japonica (Thunb.) D.Don ex G.Don, 1834</t>
  </si>
  <si>
    <t>&lt;i&gt;Pieris japonica&lt;/i&gt; (Thunb.) D.Don ex G.Don, 1834</t>
  </si>
  <si>
    <t>Piéris du Japon, Andromède du Japon</t>
  </si>
  <si>
    <t>Japanese Pieris</t>
  </si>
  <si>
    <t>https://inpn.mnhn.fr/espece/cd_nom/113506</t>
  </si>
  <si>
    <t>Piejap</t>
  </si>
  <si>
    <t>Vaccinieae</t>
  </si>
  <si>
    <t>Vaccinieae Rchb., 1831</t>
  </si>
  <si>
    <t>Vacciniées</t>
  </si>
  <si>
    <t>Paphia neocaledonica</t>
  </si>
  <si>
    <t>(Guillaumin) P.F.Stevens</t>
  </si>
  <si>
    <t>Paphia neocaledonica (Guillaumin) P.F.Stevens</t>
  </si>
  <si>
    <t>&lt;i&gt;Paphia neocaledonica&lt;/i&gt; (Guillaumin) P.F.Stevens</t>
  </si>
  <si>
    <t>https://inpn.mnhn.fr/espece/cd_nom/673864</t>
  </si>
  <si>
    <t>Papneo</t>
  </si>
  <si>
    <t>Paphia paniensis</t>
  </si>
  <si>
    <t>S.Venter &amp; Munzinger, 2007</t>
  </si>
  <si>
    <t>Paphia paniensis S.Venter &amp; Munzinger, 2007</t>
  </si>
  <si>
    <t>&lt;i&gt;Paphia paniensis&lt;/i&gt; S.Venter &amp; Munzinger, 2007</t>
  </si>
  <si>
    <t>https://inpn.mnhn.fr/espece/cd_nom/673865</t>
  </si>
  <si>
    <t>Pappan</t>
  </si>
  <si>
    <t>Satyria cerander</t>
  </si>
  <si>
    <t>(Dunal) A.C.Sm., 1933</t>
  </si>
  <si>
    <t>Satyria cerander (Dunal) A.C.Sm., 1933</t>
  </si>
  <si>
    <t>&lt;i&gt;Satyria cerander&lt;/i&gt; (Dunal) A.C.Sm., 1933</t>
  </si>
  <si>
    <t>https://inpn.mnhn.fr/espece/cd_nom/733233</t>
  </si>
  <si>
    <t>Satcer</t>
  </si>
  <si>
    <t>Vaccinium</t>
  </si>
  <si>
    <t>Vaccinium L., 1753</t>
  </si>
  <si>
    <t>&lt;i&gt;Vaccinium&lt;/i&gt; L., 1753</t>
  </si>
  <si>
    <t>Airelle, Myrtille</t>
  </si>
  <si>
    <t>bilberries</t>
  </si>
  <si>
    <t>Vaccinium cereum</t>
  </si>
  <si>
    <t>(L.f.) G.Forst., 1786</t>
  </si>
  <si>
    <t>Vaccinium cereum (L.f.) G.Forst., 1786</t>
  </si>
  <si>
    <t>&lt;i&gt;Vaccinium cereum&lt;/i&gt; (L.f.) G.Forst., 1786</t>
  </si>
  <si>
    <t>https://inpn.mnhn.fr/espece/cd_nom/446070</t>
  </si>
  <si>
    <t>Vaccer</t>
  </si>
  <si>
    <t>Vaccinium cereum var. cereum</t>
  </si>
  <si>
    <t>Vaccinium cereum var. cereum (L.f.) G.Forst., 1786</t>
  </si>
  <si>
    <t>&lt;i&gt;Vaccinium cereum &lt;/i&gt;(L.f.) G.Forst., 1786 var.&lt;i&gt; cereum&lt;/i&gt;</t>
  </si>
  <si>
    <t>https://inpn.mnhn.fr/espece/cd_nom/447666</t>
  </si>
  <si>
    <t>Vaccercer</t>
  </si>
  <si>
    <t>Vaccinium cereum var. adenandrum</t>
  </si>
  <si>
    <t>(Decne.) F.Br.</t>
  </si>
  <si>
    <t>Vaccinium cereum var. adenandrum (Decne.) F.Br.</t>
  </si>
  <si>
    <t>&lt;i&gt;Vaccinium cereum &lt;/i&gt;var.&lt;i&gt; adenandrum&lt;/i&gt; (Decne.) F.Br.</t>
  </si>
  <si>
    <t>https://inpn.mnhn.fr/espece/cd_nom/447665</t>
  </si>
  <si>
    <t>Vaccerade</t>
  </si>
  <si>
    <t>Vaccinium cereum var. pubiflorum</t>
  </si>
  <si>
    <t>Skottsb.</t>
  </si>
  <si>
    <t>Vaccinium cereum var. pubiflorum Skottsb.</t>
  </si>
  <si>
    <t>&lt;i&gt;Vaccinium cereum &lt;/i&gt;var.&lt;i&gt; pubiflorum&lt;/i&gt; Skottsb.</t>
  </si>
  <si>
    <t>https://inpn.mnhn.fr/espece/cd_nom/447667</t>
  </si>
  <si>
    <t>Vaccerpub</t>
  </si>
  <si>
    <t>Vaccinium cereum var. raiateense</t>
  </si>
  <si>
    <t>(J.W.Moore) M.L.Grant</t>
  </si>
  <si>
    <t>Vaccinium cereum var. raiateense (J.W.Moore) M.L.Grant</t>
  </si>
  <si>
    <t>&lt;i&gt;Vaccinium cereum &lt;/i&gt;var.&lt;i&gt; raiateense&lt;/i&gt; (J.W.Moore) M.L.Grant</t>
  </si>
  <si>
    <t>https://inpn.mnhn.fr/espece/cd_nom/447668</t>
  </si>
  <si>
    <t>Vaccerrai</t>
  </si>
  <si>
    <t>Vaccinium corymbosum</t>
  </si>
  <si>
    <t>Vaccinium corymbosum L., 1753</t>
  </si>
  <si>
    <t>&lt;i&gt;Vaccinium corymbosum&lt;/i&gt; L., 1753</t>
  </si>
  <si>
    <t>Airelle en corymbe, Myrtille en corymbe, Myrtille arbustive, Grande myrtille, Myrtille américaine, Bleuet en corymbe, Bleuet géant, Bleuet</t>
  </si>
  <si>
    <t>Blueberry</t>
  </si>
  <si>
    <t>https://inpn.mnhn.fr/espece/cd_nom/128340</t>
  </si>
  <si>
    <t>Vaccor</t>
  </si>
  <si>
    <t>Vaccinium x hagerupii</t>
  </si>
  <si>
    <t>(Á.Löve &amp; D.Löve) Rothm., 1963</t>
  </si>
  <si>
    <t>Vaccinium x hagerupii (Á.Löve &amp; D.Löve) Rothm., 1963</t>
  </si>
  <si>
    <t>&lt;i&gt;Vaccinium &lt;/i&gt;x&lt;i&gt; hagerupii&lt;/i&gt; (Á.Löve &amp; D.Löve) Rothm., 1963</t>
  </si>
  <si>
    <t>Airelle d'Hagerup, Canneberge d'Hagerup</t>
  </si>
  <si>
    <t>https://inpn.mnhn.fr/espece/cd_nom/1008920</t>
  </si>
  <si>
    <t>Vacxhag</t>
  </si>
  <si>
    <t>Vaccinium x intermedium</t>
  </si>
  <si>
    <t>Ruthe, 1834</t>
  </si>
  <si>
    <t>Vaccinium x intermedium Ruthe, 1834</t>
  </si>
  <si>
    <t>&lt;i&gt;Vaccinium &lt;/i&gt;x&lt;i&gt; intermedium&lt;/i&gt; Ruthe, 1834</t>
  </si>
  <si>
    <t>Airelle intermédiaire</t>
  </si>
  <si>
    <t>https://inpn.mnhn.fr/espece/cd_nom/128356</t>
  </si>
  <si>
    <t>Vacxint</t>
  </si>
  <si>
    <t>Vaccinium microcarpum</t>
  </si>
  <si>
    <t>(Turcz. ex Rupr.) Schmalh., 1871</t>
  </si>
  <si>
    <t>Vaccinium microcarpum (Turcz. ex Rupr.) Schmalh., 1871</t>
  </si>
  <si>
    <t>&lt;i&gt;Vaccinium microcarpum&lt;/i&gt; (Turcz. ex Rupr.) Schmalh., 1871</t>
  </si>
  <si>
    <t>Airelle à petits fruits, Canneberge à petits fruits</t>
  </si>
  <si>
    <t>Small Cranberry</t>
  </si>
  <si>
    <t>https://inpn.mnhn.fr/espece/cd_nom/128343</t>
  </si>
  <si>
    <t>Vacmic</t>
  </si>
  <si>
    <t>Vaccinium myrtillus</t>
  </si>
  <si>
    <t>Vaccinium myrtillus L., 1753</t>
  </si>
  <si>
    <t>&lt;i&gt;Vaccinium myrtillus&lt;/i&gt; L., 1753</t>
  </si>
  <si>
    <t>Airelle myrtille, Myrtille, Maurette, Brimbelle</t>
  </si>
  <si>
    <t>Bilberry</t>
  </si>
  <si>
    <t>https://inpn.mnhn.fr/espece/cd_nom/128345</t>
  </si>
  <si>
    <t>Vacmyr</t>
  </si>
  <si>
    <t>Vaccinium oxycoccos</t>
  </si>
  <si>
    <t>Vaccinium oxycoccos L., 1753</t>
  </si>
  <si>
    <t>&lt;i&gt;Vaccinium oxycoccos&lt;/i&gt; L., 1753</t>
  </si>
  <si>
    <t>Airelle canneberge, Canneberge à gros fruits, Canneberge commune</t>
  </si>
  <si>
    <t>Cranberry</t>
  </si>
  <si>
    <t>https://inpn.mnhn.fr/espece/cd_nom/128347</t>
  </si>
  <si>
    <t>Vacoxy</t>
  </si>
  <si>
    <t>Vaccinium rapae</t>
  </si>
  <si>
    <t>Vaccinium rapae Skottsb.</t>
  </si>
  <si>
    <t>&lt;i&gt;Vaccinium rapae&lt;/i&gt; Skottsb.</t>
  </si>
  <si>
    <t>https://inpn.mnhn.fr/espece/cd_nom/446071</t>
  </si>
  <si>
    <t>Vacrap</t>
  </si>
  <si>
    <t>Vaccinium uliginosum</t>
  </si>
  <si>
    <t>Vaccinium uliginosum L., 1753</t>
  </si>
  <si>
    <t>&lt;i&gt;Vaccinium uliginosum&lt;/i&gt; L., 1753</t>
  </si>
  <si>
    <t>Airelle des fanges, Airelle des marais, Myrtille des marais, Orcette</t>
  </si>
  <si>
    <t>Bog Bilberry</t>
  </si>
  <si>
    <t>https://inpn.mnhn.fr/espece/cd_nom/128354</t>
  </si>
  <si>
    <t>Vaculi</t>
  </si>
  <si>
    <t>Vaccinium uliginosum subsp. uliginosum</t>
  </si>
  <si>
    <t>Vaccinium uliginosum subsp. uliginosum L., 1753</t>
  </si>
  <si>
    <t>&lt;i&gt;Vaccinium uliginosum &lt;/i&gt;L., 1753 subsp.&lt;i&gt; uliginosum&lt;/i&gt;</t>
  </si>
  <si>
    <t>https://inpn.mnhn.fr/espece/cd_nom/142048</t>
  </si>
  <si>
    <t>Vaculiuli</t>
  </si>
  <si>
    <t>Vaccinium uliginosum subsp. microphyllum</t>
  </si>
  <si>
    <t>(Lange) Tolm., 1936</t>
  </si>
  <si>
    <t>Vaccinium uliginosum subsp. microphyllum (Lange) Tolm., 1936</t>
  </si>
  <si>
    <t>&lt;i&gt;Vaccinium uliginosum &lt;/i&gt;subsp.&lt;i&gt; microphyllum&lt;/i&gt; (Lange) Tolm., 1936</t>
  </si>
  <si>
    <t>Airelle à petites feuilles</t>
  </si>
  <si>
    <t>https://inpn.mnhn.fr/espece/cd_nom/142047</t>
  </si>
  <si>
    <t>Vaculimic</t>
  </si>
  <si>
    <t>Vaccinium vitis-idaea</t>
  </si>
  <si>
    <t>Vaccinium vitis-idaea L., 1753</t>
  </si>
  <si>
    <t>&lt;i&gt;Vaccinium vitis-idaea&lt;/i&gt; L., 1753</t>
  </si>
  <si>
    <t>Airelle vigne du mont Ida, Airelle rouge, Vigne du mont Ida, Airelle du mont Ida</t>
  </si>
  <si>
    <t>Cowberry</t>
  </si>
  <si>
    <t>https://inpn.mnhn.fr/espece/cd_nom/128355</t>
  </si>
  <si>
    <t>Vacvit</t>
  </si>
  <si>
    <t>Lecythidaceae</t>
  </si>
  <si>
    <t>Barringtonioideae</t>
  </si>
  <si>
    <t>Barringtonia integrifolia</t>
  </si>
  <si>
    <t>(Montrouz.) Schltr., 1906</t>
  </si>
  <si>
    <t>Barringtonia integrifolia (Montrouz.) Schltr., 1906</t>
  </si>
  <si>
    <t>&lt;i&gt;Barringtonia integrifolia&lt;/i&gt; (Montrouz.) Schltr., 1906</t>
  </si>
  <si>
    <t>https://inpn.mnhn.fr/espece/cd_nom/671151</t>
  </si>
  <si>
    <t>Barint2</t>
  </si>
  <si>
    <t>Barringtonia longifolia</t>
  </si>
  <si>
    <t>Barringtonia longifolia Schltr., 1906</t>
  </si>
  <si>
    <t>&lt;i&gt;Barringtonia longifolia&lt;/i&gt; Schltr., 1906</t>
  </si>
  <si>
    <t>https://inpn.mnhn.fr/espece/cd_nom/671152</t>
  </si>
  <si>
    <t>Barlon</t>
  </si>
  <si>
    <t>Barringtonia neocaledonica</t>
  </si>
  <si>
    <t>Vieill., 1866</t>
  </si>
  <si>
    <t>Barringtonia neocaledonica Vieill., 1866</t>
  </si>
  <si>
    <t>&lt;i&gt;Barringtonia neocaledonica&lt;/i&gt; Vieill., 1866</t>
  </si>
  <si>
    <t>Barringtonia de Nouvelle-Calédonie</t>
  </si>
  <si>
    <t>https://inpn.mnhn.fr/espece/cd_nom/671153</t>
  </si>
  <si>
    <t>Barneo</t>
  </si>
  <si>
    <t>Foetidioideae</t>
  </si>
  <si>
    <t>Foetidia comorensis</t>
  </si>
  <si>
    <t>Labat, Bidault &amp; Viscardi, 2011</t>
  </si>
  <si>
    <t>Foetidia comorensis Labat, Bidault &amp; Viscardi, 2011</t>
  </si>
  <si>
    <t>&lt;i&gt;Foetidia comorensis&lt;/i&gt; Labat, Bidault &amp; Viscardi, 2011</t>
  </si>
  <si>
    <t>https://inpn.mnhn.fr/espece/cd_nom/807350</t>
  </si>
  <si>
    <t>Foecom</t>
  </si>
  <si>
    <t>Foetidia mauritiana</t>
  </si>
  <si>
    <t>Lam., 1788</t>
  </si>
  <si>
    <t>Foetidia mauritiana Lam., 1788</t>
  </si>
  <si>
    <t>&lt;i&gt;Foetidia mauritiana&lt;/i&gt; Lam., 1788</t>
  </si>
  <si>
    <t>Fétidie de Maurice, Bois puant, Bois pian, Bois pion, Fétidier de Bourbon</t>
  </si>
  <si>
    <t>https://inpn.mnhn.fr/espece/cd_nom/706302</t>
  </si>
  <si>
    <t>Foemau</t>
  </si>
  <si>
    <t>Lecythidoideae</t>
  </si>
  <si>
    <t>Couratarieae</t>
  </si>
  <si>
    <t>Couratari calycina</t>
  </si>
  <si>
    <t>Sandwith, 1940</t>
  </si>
  <si>
    <t>Couratari calycina Sandwith, 1940</t>
  </si>
  <si>
    <t>&lt;i&gt;Couratari calycina&lt;/i&gt; Sandwith, 1940</t>
  </si>
  <si>
    <t>https://inpn.mnhn.fr/espece/cd_nom/733573</t>
  </si>
  <si>
    <t>Coucal</t>
  </si>
  <si>
    <t>Couratari gloriosa</t>
  </si>
  <si>
    <t>Sandwith, 1955</t>
  </si>
  <si>
    <t>Couratari gloriosa Sandwith, 1955</t>
  </si>
  <si>
    <t>&lt;i&gt;Couratari gloriosa&lt;/i&gt; Sandwith, 1955</t>
  </si>
  <si>
    <t>https://inpn.mnhn.fr/espece/cd_nom/733574</t>
  </si>
  <si>
    <t>Couglo</t>
  </si>
  <si>
    <t>Lecythideae</t>
  </si>
  <si>
    <t>Corythophora amapaensis</t>
  </si>
  <si>
    <t>Pires ex S.A.Mori &amp; Prance, 1981</t>
  </si>
  <si>
    <t>Corythophora amapaensis Pires ex S.A.Mori &amp; Prance, 1981</t>
  </si>
  <si>
    <t>&lt;i&gt;Corythophora amapaensis&lt;/i&gt; Pires ex S.A.Mori &amp; Prance, 1981</t>
  </si>
  <si>
    <t>https://inpn.mnhn.fr/espece/cd_nom/733571</t>
  </si>
  <si>
    <t>Corama</t>
  </si>
  <si>
    <t>Corythophora labriculata</t>
  </si>
  <si>
    <t>(Eyma) S.A.Mori &amp; Prance, 1981</t>
  </si>
  <si>
    <t>Corythophora labriculata (Eyma) S.A.Mori &amp; Prance, 1981</t>
  </si>
  <si>
    <t>&lt;i&gt;Corythophora labriculata&lt;/i&gt; (Eyma) S.A.Mori &amp; Prance, 1981</t>
  </si>
  <si>
    <t>https://inpn.mnhn.fr/espece/cd_nom/852598</t>
  </si>
  <si>
    <t>Corlab</t>
  </si>
  <si>
    <t>Corythophora rimosa subsp. rubra</t>
  </si>
  <si>
    <t>S.A.Mori, 1987</t>
  </si>
  <si>
    <t>Corythophora rimosa subsp. rubra S.A.Mori, 1987</t>
  </si>
  <si>
    <t>&lt;i&gt;Corythophora rimosa &lt;/i&gt;subsp.&lt;i&gt; rubra&lt;/i&gt; S.A.Mori, 1987</t>
  </si>
  <si>
    <t>https://inpn.mnhn.fr/espece/cd_nom/740667</t>
  </si>
  <si>
    <t>Corrimrub</t>
  </si>
  <si>
    <t>Eschweilera alata</t>
  </si>
  <si>
    <t>A.C.Sm., 1939</t>
  </si>
  <si>
    <t>Eschweilera alata A.C.Sm., 1939</t>
  </si>
  <si>
    <t>&lt;i&gt;Eschweilera alata&lt;/i&gt; A.C.Sm., 1939</t>
  </si>
  <si>
    <t>https://inpn.mnhn.fr/espece/cd_nom/733579</t>
  </si>
  <si>
    <t>Escala</t>
  </si>
  <si>
    <t>Eschweilera piresii subsp. viridipetala</t>
  </si>
  <si>
    <t>S.A.Mori, 1990</t>
  </si>
  <si>
    <t>Eschweilera piresii subsp. viridipetala S.A.Mori, 1990</t>
  </si>
  <si>
    <t>&lt;i&gt;Eschweilera piresii &lt;/i&gt;subsp.&lt;i&gt; viridipetala&lt;/i&gt; S.A.Mori, 1990</t>
  </si>
  <si>
    <t>https://inpn.mnhn.fr/espece/cd_nom/740669</t>
  </si>
  <si>
    <t>Escpirvir</t>
  </si>
  <si>
    <t>Eschweilera sagotiana</t>
  </si>
  <si>
    <t>Miers, 1874</t>
  </si>
  <si>
    <t>Eschweilera sagotiana Miers, 1874</t>
  </si>
  <si>
    <t>&lt;i&gt;Eschweilera sagotiana&lt;/i&gt; Miers, 1874</t>
  </si>
  <si>
    <t>https://inpn.mnhn.fr/espece/cd_nom/733591</t>
  </si>
  <si>
    <t>Escsag</t>
  </si>
  <si>
    <t>Eschweilera squamata</t>
  </si>
  <si>
    <t>Eschweilera squamata S.A.Mori, 1987</t>
  </si>
  <si>
    <t>&lt;i&gt;Eschweilera squamata&lt;/i&gt; S.A.Mori, 1987</t>
  </si>
  <si>
    <t>https://inpn.mnhn.fr/espece/cd_nom/733593</t>
  </si>
  <si>
    <t>Escsqu</t>
  </si>
  <si>
    <t>Lecythis congestiflora</t>
  </si>
  <si>
    <t>Benoist, 1915</t>
  </si>
  <si>
    <t>Lecythis congestiflora Benoist, 1915</t>
  </si>
  <si>
    <t>&lt;i&gt;Lecythis congestiflora&lt;/i&gt; Benoist, 1915</t>
  </si>
  <si>
    <t>https://inpn.mnhn.fr/espece/cd_nom/766913</t>
  </si>
  <si>
    <t>Leccon</t>
  </si>
  <si>
    <t>Lecythis holcogyne</t>
  </si>
  <si>
    <t>(Sandwith) S.A.Mori, 1981</t>
  </si>
  <si>
    <t>Lecythis holcogyne (Sandwith) S.A.Mori, 1981</t>
  </si>
  <si>
    <t>&lt;i&gt;Lecythis holcogyne&lt;/i&gt; (Sandwith) S.A.Mori, 1981</t>
  </si>
  <si>
    <t>https://inpn.mnhn.fr/espece/cd_nom/733601</t>
  </si>
  <si>
    <t>Lechol</t>
  </si>
  <si>
    <t>Lecythis persistens</t>
  </si>
  <si>
    <t>Sagot, 1885</t>
  </si>
  <si>
    <t>Lecythis persistens Sagot, 1885</t>
  </si>
  <si>
    <t>&lt;i&gt;Lecythis persistens&lt;/i&gt; Sagot, 1885</t>
  </si>
  <si>
    <t>https://inpn.mnhn.fr/espece/cd_nom/733603</t>
  </si>
  <si>
    <t>Lecper</t>
  </si>
  <si>
    <t>Lecythis persistens subsp. persistens</t>
  </si>
  <si>
    <t>Lecythis persistens subsp. persistens Sagot, 1885</t>
  </si>
  <si>
    <t>&lt;i&gt;Lecythis persistens &lt;/i&gt;Sagot, 1885 subsp.&lt;i&gt; persistens&lt;/i&gt;</t>
  </si>
  <si>
    <t>https://inpn.mnhn.fr/espece/cd_nom/740674</t>
  </si>
  <si>
    <t>Lecperper</t>
  </si>
  <si>
    <t>Lecythis persistens subsp. aurantiaca</t>
  </si>
  <si>
    <t>Lecythis persistens subsp. aurantiaca S.A.Mori, 1987</t>
  </si>
  <si>
    <t>&lt;i&gt;Lecythis persistens &lt;/i&gt;subsp.&lt;i&gt; aurantiaca&lt;/i&gt; S.A.Mori, 1987</t>
  </si>
  <si>
    <t>https://inpn.mnhn.fr/espece/cd_nom/740672</t>
  </si>
  <si>
    <t>Lecperaur</t>
  </si>
  <si>
    <t>Lecythis pneumatophora</t>
  </si>
  <si>
    <t>Lecythis pneumatophora S.A.Mori, 1990</t>
  </si>
  <si>
    <t>&lt;i&gt;Lecythis pneumatophora&lt;/i&gt; S.A.Mori, 1990</t>
  </si>
  <si>
    <t>https://inpn.mnhn.fr/espece/cd_nom/733604</t>
  </si>
  <si>
    <t>Lecpne</t>
  </si>
  <si>
    <t>Lecythis simiorum</t>
  </si>
  <si>
    <t>Lecythis simiorum Benoist, 1915</t>
  </si>
  <si>
    <t>&lt;i&gt;Lecythis simiorum&lt;/i&gt; Benoist, 1915</t>
  </si>
  <si>
    <t>https://inpn.mnhn.fr/espece/cd_nom/766942</t>
  </si>
  <si>
    <t>Lecsim</t>
  </si>
  <si>
    <t>Marcgraviaceae</t>
  </si>
  <si>
    <t>Marcgravioideae</t>
  </si>
  <si>
    <t>Marcgravia magnibracteata</t>
  </si>
  <si>
    <t>Lanj. &amp; Heerdt, 1940</t>
  </si>
  <si>
    <t>Marcgravia magnibracteata Lanj. &amp; Heerdt, 1940</t>
  </si>
  <si>
    <t>&lt;i&gt;Marcgravia magnibracteata&lt;/i&gt; Lanj. &amp; Heerdt, 1940</t>
  </si>
  <si>
    <t>https://inpn.mnhn.fr/espece/cd_nom/734057</t>
  </si>
  <si>
    <t>Marmag</t>
  </si>
  <si>
    <t>Marcgravia trinitatis</t>
  </si>
  <si>
    <t>C.Presl, 1845</t>
  </si>
  <si>
    <t>Marcgravia trinitatis C.Presl, 1845</t>
  </si>
  <si>
    <t>&lt;i&gt;Marcgravia trinitatis&lt;/i&gt; C.Presl, 1845</t>
  </si>
  <si>
    <t>Faux josé</t>
  </si>
  <si>
    <t>Bejuco De Lira</t>
  </si>
  <si>
    <t>https://inpn.mnhn.fr/espece/cd_nom/630097</t>
  </si>
  <si>
    <t>Martri</t>
  </si>
  <si>
    <t>Marcgravia umbellata</t>
  </si>
  <si>
    <t>Marcgravia umbellata L., 1753</t>
  </si>
  <si>
    <t>&lt;i&gt;Marcgravia umbellata&lt;/i&gt; L., 1753</t>
  </si>
  <si>
    <t>https://inpn.mnhn.fr/espece/cd_nom/630098</t>
  </si>
  <si>
    <t>Marumb</t>
  </si>
  <si>
    <t>Noranteoideae</t>
  </si>
  <si>
    <t>Marcgraviastrum pendulum</t>
  </si>
  <si>
    <t>(Lanj. &amp; Heerdt) Bedell, 1999</t>
  </si>
  <si>
    <t>Marcgraviastrum pendulum (Lanj. &amp; Heerdt) Bedell, 1999</t>
  </si>
  <si>
    <t>&lt;i&gt;Marcgraviastrum pendulum&lt;/i&gt; (Lanj. &amp; Heerdt) Bedell, 1999</t>
  </si>
  <si>
    <t>https://inpn.mnhn.fr/espece/cd_nom/734061</t>
  </si>
  <si>
    <t>Marpen</t>
  </si>
  <si>
    <t>Schwartzia spiciflora</t>
  </si>
  <si>
    <t>(Juss.) Bedell, 1989</t>
  </si>
  <si>
    <t>Schwartzia spiciflora (Juss.) Bedell, 1989</t>
  </si>
  <si>
    <t>&lt;i&gt;Schwartzia spiciflora&lt;/i&gt; (Juss.) Bedell, 1989</t>
  </si>
  <si>
    <t>https://inpn.mnhn.fr/espece/cd_nom/630620</t>
  </si>
  <si>
    <t>Schspi</t>
  </si>
  <si>
    <t>Souroubea guianensis subsp. guianensis</t>
  </si>
  <si>
    <t>Souroubea guianensis subsp. guianensis Aubl., 1775</t>
  </si>
  <si>
    <t>&lt;i&gt;Souroubea guianensis &lt;/i&gt;Aubl., 1775 subsp.&lt;i&gt; guianensis&lt;/i&gt;</t>
  </si>
  <si>
    <t>https://inpn.mnhn.fr/espece/cd_nom/740713</t>
  </si>
  <si>
    <t>Souguigui</t>
  </si>
  <si>
    <t>Pentaphylacaceae</t>
  </si>
  <si>
    <t>Freziereae</t>
  </si>
  <si>
    <t>Freziera cordata</t>
  </si>
  <si>
    <t>Tul., 1847</t>
  </si>
  <si>
    <t>Freziera cordata Tul., 1847</t>
  </si>
  <si>
    <t>&lt;i&gt;Freziera cordata&lt;/i&gt; Tul., 1847</t>
  </si>
  <si>
    <t>Goyavier montagne, Bois d’épice</t>
  </si>
  <si>
    <t>https://inpn.mnhn.fr/espece/cd_nom/629751</t>
  </si>
  <si>
    <t>Frecor2</t>
  </si>
  <si>
    <t>Freziera undulata</t>
  </si>
  <si>
    <t>(Sw.) Willd., 1799</t>
  </si>
  <si>
    <t>Freziera undulata (Sw.) Willd., 1799</t>
  </si>
  <si>
    <t>&lt;i&gt;Freziera undulata&lt;/i&gt; (Sw.) Willd., 1799</t>
  </si>
  <si>
    <t>https://inpn.mnhn.fr/espece/cd_nom/629752</t>
  </si>
  <si>
    <t>Freund</t>
  </si>
  <si>
    <t>Ternstroemieae</t>
  </si>
  <si>
    <t>Ternstroemia oligostemon</t>
  </si>
  <si>
    <t>Krug &amp; Urb., 1896</t>
  </si>
  <si>
    <t>Ternstroemia oligostemon Krug &amp; Urb., 1896</t>
  </si>
  <si>
    <t>&lt;i&gt;Ternstroemia oligostemon&lt;/i&gt; Krug &amp; Urb., 1896</t>
  </si>
  <si>
    <t>Bois l'épreuve</t>
  </si>
  <si>
    <t>https://inpn.mnhn.fr/espece/cd_nom/630786</t>
  </si>
  <si>
    <t>Teroli</t>
  </si>
  <si>
    <t>Polemoniaceae</t>
  </si>
  <si>
    <t>Polemoniaceae Juss., 1789</t>
  </si>
  <si>
    <t>Polémoniacées</t>
  </si>
  <si>
    <t>Jacob's-ladder family</t>
  </si>
  <si>
    <t>Cobaea</t>
  </si>
  <si>
    <t>Cobaea Cav., 1791</t>
  </si>
  <si>
    <t>&lt;i&gt;Cobaea&lt;/i&gt; Cav., 1791</t>
  </si>
  <si>
    <t>Cobée, Cobéa</t>
  </si>
  <si>
    <t>Cobaea scandens</t>
  </si>
  <si>
    <t>Cobaea scandens Cav., 1791</t>
  </si>
  <si>
    <t>&lt;i&gt;Cobaea scandens&lt;/i&gt; Cav., 1791</t>
  </si>
  <si>
    <t>Cobée volubile, Cobée grimpante</t>
  </si>
  <si>
    <t>https://inpn.mnhn.fr/espece/cd_nom/92021</t>
  </si>
  <si>
    <t>Cobsca</t>
  </si>
  <si>
    <t>Collomia</t>
  </si>
  <si>
    <t>Collomia Nutt., 1818</t>
  </si>
  <si>
    <t>&lt;i&gt;Collomia&lt;/i&gt; Nutt., 1818</t>
  </si>
  <si>
    <t>Collomie</t>
  </si>
  <si>
    <t>Mountain Trumpet</t>
  </si>
  <si>
    <t>Collomia grandiflora</t>
  </si>
  <si>
    <t>Douglas ex Lindl., 1828</t>
  </si>
  <si>
    <t>Collomia grandiflora Douglas ex Lindl., 1828</t>
  </si>
  <si>
    <t>&lt;i&gt;Collomia grandiflora&lt;/i&gt; Douglas ex Lindl., 1828</t>
  </si>
  <si>
    <t>Collomie à grandes fleurs, Collomie écarlate</t>
  </si>
  <si>
    <t>Grand Collomia</t>
  </si>
  <si>
    <t>https://inpn.mnhn.fr/espece/cd_nom/92179</t>
  </si>
  <si>
    <t>Colgra</t>
  </si>
  <si>
    <t>Gilia capitata</t>
  </si>
  <si>
    <t>Sims, 1826</t>
  </si>
  <si>
    <t>Gilia capitata Sims, 1826</t>
  </si>
  <si>
    <t>&lt;i&gt;Gilia capitata&lt;/i&gt; Sims, 1826</t>
  </si>
  <si>
    <t>Blue-thimble-flower</t>
  </si>
  <si>
    <t>https://inpn.mnhn.fr/espece/cd_nom/100253</t>
  </si>
  <si>
    <t>Gilcap</t>
  </si>
  <si>
    <t>Phlox</t>
  </si>
  <si>
    <t>Phlox L., 1753</t>
  </si>
  <si>
    <t>&lt;i&gt;Phlox&lt;/i&gt; L., 1753</t>
  </si>
  <si>
    <t>Phlox drummondii</t>
  </si>
  <si>
    <t>Hook., 1835</t>
  </si>
  <si>
    <t>Phlox drummondii Hook., 1835</t>
  </si>
  <si>
    <t>&lt;i&gt;Phlox drummondii&lt;/i&gt; Hook., 1835</t>
  </si>
  <si>
    <t>Phlox de Drummond</t>
  </si>
  <si>
    <t>Drummond's Phlox</t>
  </si>
  <si>
    <t>https://inpn.mnhn.fr/espece/cd_nom/445896</t>
  </si>
  <si>
    <t>Phldru</t>
  </si>
  <si>
    <t>Phlox paniculata</t>
  </si>
  <si>
    <t>Phlox paniculata L., 1753</t>
  </si>
  <si>
    <t>&lt;i&gt;Phlox paniculata&lt;/i&gt; L., 1753</t>
  </si>
  <si>
    <t>Phlox paniculé</t>
  </si>
  <si>
    <t>https://inpn.mnhn.fr/espece/cd_nom/113247</t>
  </si>
  <si>
    <t>Phlpan</t>
  </si>
  <si>
    <t>Phlox subulata</t>
  </si>
  <si>
    <t>Phlox subulata L., 1753</t>
  </si>
  <si>
    <t>&lt;i&gt;Phlox subulata&lt;/i&gt; L., 1753</t>
  </si>
  <si>
    <t>Phlox subulé</t>
  </si>
  <si>
    <t>Moss Phlox</t>
  </si>
  <si>
    <t>https://inpn.mnhn.fr/espece/cd_nom/611601</t>
  </si>
  <si>
    <t>Phlsub</t>
  </si>
  <si>
    <t>Polemonium</t>
  </si>
  <si>
    <t>Polemonium L., 1753</t>
  </si>
  <si>
    <t>&lt;i&gt;Polemonium&lt;/i&gt; L., 1753</t>
  </si>
  <si>
    <t>Polémoine</t>
  </si>
  <si>
    <t>Jacob's-Ladder</t>
  </si>
  <si>
    <t>Polemonium caeruleum</t>
  </si>
  <si>
    <t>Polemonium caeruleum L., 1753</t>
  </si>
  <si>
    <t>&lt;i&gt;Polemonium caeruleum&lt;/i&gt; L., 1753</t>
  </si>
  <si>
    <t>Polémoine bleue, Polémoine, Valériane grecque</t>
  </si>
  <si>
    <t>Jacob's-ladder</t>
  </si>
  <si>
    <t>https://inpn.mnhn.fr/espece/cd_nom/114480</t>
  </si>
  <si>
    <t>Polcae</t>
  </si>
  <si>
    <t>Polemonium reptans</t>
  </si>
  <si>
    <t>Polemonium reptans L., 1759</t>
  </si>
  <si>
    <t>&lt;i&gt;Polemonium reptans&lt;/i&gt; L., 1759</t>
  </si>
  <si>
    <t>Polémoine rampante</t>
  </si>
  <si>
    <t>Greek Valerian</t>
  </si>
  <si>
    <t>https://inpn.mnhn.fr/espece/cd_nom/611414</t>
  </si>
  <si>
    <t>Polrep2</t>
  </si>
  <si>
    <t>Primulaceae</t>
  </si>
  <si>
    <t>Batsch ex Borkh., 1797</t>
  </si>
  <si>
    <t>Primulaceae Batsch ex Borkh., 1797</t>
  </si>
  <si>
    <t>Primulacées</t>
  </si>
  <si>
    <t>primrose family</t>
  </si>
  <si>
    <t>Maesoideae</t>
  </si>
  <si>
    <t>Maesa jaffrei</t>
  </si>
  <si>
    <t>M.Schmid</t>
  </si>
  <si>
    <t>Maesa jaffrei M.Schmid</t>
  </si>
  <si>
    <t>&lt;i&gt;Maesa jaffrei&lt;/i&gt; M.Schmid</t>
  </si>
  <si>
    <t>https://inpn.mnhn.fr/espece/cd_nom/674427</t>
  </si>
  <si>
    <t>Maejaf</t>
  </si>
  <si>
    <t>Maesa novocaledonica</t>
  </si>
  <si>
    <t>Mez, 1902</t>
  </si>
  <si>
    <t>Maesa novocaledonica Mez, 1902</t>
  </si>
  <si>
    <t>&lt;i&gt;Maesa novocaledonica&lt;/i&gt; Mez, 1902</t>
  </si>
  <si>
    <t>https://inpn.mnhn.fr/espece/cd_nom/673247</t>
  </si>
  <si>
    <t>Maenov</t>
  </si>
  <si>
    <t>Myrsinoideae</t>
  </si>
  <si>
    <t>Myrsinoideae Burnett, 1835</t>
  </si>
  <si>
    <t>Myrsinoïdées</t>
  </si>
  <si>
    <t>Badula barthesia</t>
  </si>
  <si>
    <t>(Lam.) A.DC., 1834</t>
  </si>
  <si>
    <t>Badula barthesia (Lam.) A.DC., 1834</t>
  </si>
  <si>
    <t>&lt;i&gt;Badula barthesia&lt;/i&gt; (Lam.) A.DC., 1834</t>
  </si>
  <si>
    <t>Bois de savon, Bois de pintade, Bois de pintade rouge</t>
  </si>
  <si>
    <t>https://inpn.mnhn.fr/espece/cd_nom/705915</t>
  </si>
  <si>
    <t>Badbar</t>
  </si>
  <si>
    <t>Badula borbonica</t>
  </si>
  <si>
    <t>A.DC., 1841</t>
  </si>
  <si>
    <t>Badula borbonica A.DC., 1841</t>
  </si>
  <si>
    <t>&lt;i&gt;Badula borbonica&lt;/i&gt; A.DC., 1841</t>
  </si>
  <si>
    <t>Badule de Bourbon, Bois de savon, Bois de chandelle marron, Bois de pintade des hauts</t>
  </si>
  <si>
    <t>https://inpn.mnhn.fr/espece/cd_nom/705916</t>
  </si>
  <si>
    <t>Badbor</t>
  </si>
  <si>
    <t>Badula borbonica var. borbonica</t>
  </si>
  <si>
    <t>Badula borbonica var. borbonica A.DC., 1841</t>
  </si>
  <si>
    <t>&lt;i&gt;Badula borbonica &lt;/i&gt;A.DC., 1841 var.&lt;i&gt; borbonica&lt;/i&gt;</t>
  </si>
  <si>
    <t>Bois de savon, Bois de chandelle marron, Bois de pintade des hauts</t>
  </si>
  <si>
    <t>https://inpn.mnhn.fr/espece/cd_nom/707188</t>
  </si>
  <si>
    <t>Badborbor</t>
  </si>
  <si>
    <t>Badula borbonica var. macrophylla</t>
  </si>
  <si>
    <t>(Cordem.) Coode, 1981</t>
  </si>
  <si>
    <t>Badula borbonica var. macrophylla (Cordem.) Coode, 1981</t>
  </si>
  <si>
    <t>&lt;i&gt;Badula borbonica &lt;/i&gt;var.&lt;i&gt; macrophylla&lt;/i&gt; (Cordem.) Coode, 1981</t>
  </si>
  <si>
    <t>https://inpn.mnhn.fr/espece/cd_nom/707131</t>
  </si>
  <si>
    <t>Badbormac</t>
  </si>
  <si>
    <t>Badula crassa</t>
  </si>
  <si>
    <t>A.DC., 1834</t>
  </si>
  <si>
    <t>Badula crassa A.DC., 1834</t>
  </si>
  <si>
    <t>&lt;i&gt;Badula crassa&lt;/i&gt; A.DC., 1834</t>
  </si>
  <si>
    <t>Badule épaisse</t>
  </si>
  <si>
    <t>https://inpn.mnhn.fr/espece/cd_nom/705917</t>
  </si>
  <si>
    <t>Badcra</t>
  </si>
  <si>
    <t>Badula decumbens</t>
  </si>
  <si>
    <t>(Cordem.) Coode, 1976</t>
  </si>
  <si>
    <t>Badula decumbens (Cordem.) Coode, 1976</t>
  </si>
  <si>
    <t>&lt;i&gt;Badula decumbens&lt;/i&gt; (Cordem.) Coode, 1976</t>
  </si>
  <si>
    <t>Badule décombante</t>
  </si>
  <si>
    <t>https://inpn.mnhn.fr/espece/cd_nom/705918</t>
  </si>
  <si>
    <t>Baddec</t>
  </si>
  <si>
    <t>Badula fragilis</t>
  </si>
  <si>
    <t>Bosser &amp; Coode, 1979</t>
  </si>
  <si>
    <t>Badula fragilis Bosser &amp; Coode, 1979</t>
  </si>
  <si>
    <t>&lt;i&gt;Badula fragilis&lt;/i&gt; Bosser &amp; Coode, 1979</t>
  </si>
  <si>
    <t>Badule fragile</t>
  </si>
  <si>
    <t>https://inpn.mnhn.fr/espece/cd_nom/705919</t>
  </si>
  <si>
    <t>Badfra</t>
  </si>
  <si>
    <t>Badula grammisticta</t>
  </si>
  <si>
    <t>Badula grammisticta (Cordem.) Coode, 1976</t>
  </si>
  <si>
    <t>&lt;i&gt;Badula grammisticta&lt;/i&gt; (Cordem.) Coode, 1976</t>
  </si>
  <si>
    <t>Bois de jaque marron</t>
  </si>
  <si>
    <t>https://inpn.mnhn.fr/espece/cd_nom/705920</t>
  </si>
  <si>
    <t>Badgra</t>
  </si>
  <si>
    <t>Badula nitida</t>
  </si>
  <si>
    <t>(Coode) Coode, 1979</t>
  </si>
  <si>
    <t>Badula nitida (Coode) Coode, 1979</t>
  </si>
  <si>
    <t>&lt;i&gt;Badula nitida&lt;/i&gt; (Coode) Coode, 1979</t>
  </si>
  <si>
    <t>Badule brillante, Bois de savon, Bois de pintade</t>
  </si>
  <si>
    <t>https://inpn.mnhn.fr/espece/cd_nom/705921</t>
  </si>
  <si>
    <t>Badnit</t>
  </si>
  <si>
    <t>Badula ovalifolia</t>
  </si>
  <si>
    <t>Badula ovalifolia A.DC., 1834</t>
  </si>
  <si>
    <t>&lt;i&gt;Badula ovalifolia&lt;/i&gt; A.DC., 1834</t>
  </si>
  <si>
    <t>Badule à feuilles ovales</t>
  </si>
  <si>
    <t>https://inpn.mnhn.fr/espece/cd_nom/705922</t>
  </si>
  <si>
    <t>Badova</t>
  </si>
  <si>
    <t>Coris</t>
  </si>
  <si>
    <t>Coris L., 1753</t>
  </si>
  <si>
    <t>&lt;i&gt;Coris&lt;/i&gt; L., 1753</t>
  </si>
  <si>
    <t>Coris monspeliensis</t>
  </si>
  <si>
    <t>Coris monspeliensis L., 1753</t>
  </si>
  <si>
    <t>&lt;i&gt;Coris monspeliensis&lt;/i&gt; L., 1753</t>
  </si>
  <si>
    <t>Coris de Montpellier</t>
  </si>
  <si>
    <t>https://inpn.mnhn.fr/espece/cd_nom/92478</t>
  </si>
  <si>
    <t>Cormon</t>
  </si>
  <si>
    <t>Cybianthus dussii</t>
  </si>
  <si>
    <t>(Mez) G.Agostini, 1980</t>
  </si>
  <si>
    <t>Cybianthus dussii (Mez) G.Agostini, 1980</t>
  </si>
  <si>
    <t>&lt;i&gt;Cybianthus dussii&lt;/i&gt; (Mez) G.Agostini, 1980</t>
  </si>
  <si>
    <t>Caca-ravet</t>
  </si>
  <si>
    <t>https://inpn.mnhn.fr/espece/cd_nom/629501</t>
  </si>
  <si>
    <t>Cybdus</t>
  </si>
  <si>
    <t>Cybianthus guyanensis subsp. multipunctatus</t>
  </si>
  <si>
    <t>(A.DC.) Pipoly, 1992</t>
  </si>
  <si>
    <t>Cybianthus guyanensis subsp. multipunctatus (A.DC.) Pipoly, 1992</t>
  </si>
  <si>
    <t>&lt;i&gt;Cybianthus guyanensis &lt;/i&gt;subsp.&lt;i&gt; multipunctatus&lt;/i&gt; (A.DC.) Pipoly, 1992</t>
  </si>
  <si>
    <t>https://inpn.mnhn.fr/espece/cd_nom/740754</t>
  </si>
  <si>
    <t>Cybguymul</t>
  </si>
  <si>
    <t>Cybianthus leprieurii</t>
  </si>
  <si>
    <t>G.Agostini, 1980</t>
  </si>
  <si>
    <t>Cybianthus leprieurii G.Agostini, 1980</t>
  </si>
  <si>
    <t>&lt;i&gt;Cybianthus leprieurii&lt;/i&gt; G.Agostini, 1980</t>
  </si>
  <si>
    <t>https://inpn.mnhn.fr/espece/cd_nom/734357</t>
  </si>
  <si>
    <t>Cyblep</t>
  </si>
  <si>
    <t>Cybianthus microbotrys</t>
  </si>
  <si>
    <t>Cybianthus microbotrys A.DC., 1841</t>
  </si>
  <si>
    <t>&lt;i&gt;Cybianthus microbotrys&lt;/i&gt; A.DC., 1841</t>
  </si>
  <si>
    <t>https://inpn.mnhn.fr/espece/cd_nom/734358</t>
  </si>
  <si>
    <t>Cybmic</t>
  </si>
  <si>
    <t>Cybianthus prevostiae</t>
  </si>
  <si>
    <t>Pipoly, 1999</t>
  </si>
  <si>
    <t>Cybianthus prevostiae Pipoly, 1999</t>
  </si>
  <si>
    <t>&lt;i&gt;Cybianthus prevostiae&lt;/i&gt; Pipoly, 1999</t>
  </si>
  <si>
    <t>https://inpn.mnhn.fr/espece/cd_nom/734360</t>
  </si>
  <si>
    <t>Cybpre</t>
  </si>
  <si>
    <t>Cybianthus rostratus</t>
  </si>
  <si>
    <t>(Hassk.) G.Agostini, 1980</t>
  </si>
  <si>
    <t>Cybianthus rostratus (Hassk.) G.Agostini, 1980</t>
  </si>
  <si>
    <t>&lt;i&gt;Cybianthus rostratus&lt;/i&gt; (Hassk.) G.Agostini, 1980</t>
  </si>
  <si>
    <t>Bois-chique, Café marron</t>
  </si>
  <si>
    <t>https://inpn.mnhn.fr/espece/cd_nom/629503</t>
  </si>
  <si>
    <t>Cybros</t>
  </si>
  <si>
    <t>Cyclamen</t>
  </si>
  <si>
    <t>Cyclamen L., 1753</t>
  </si>
  <si>
    <t>&lt;i&gt;Cyclamen&lt;/i&gt; L., 1753</t>
  </si>
  <si>
    <t>sowbreads</t>
  </si>
  <si>
    <t>Cyclamen balearicum</t>
  </si>
  <si>
    <t>Willk., 1875</t>
  </si>
  <si>
    <t>Cyclamen balearicum Willk., 1875</t>
  </si>
  <si>
    <t>&lt;i&gt;Cyclamen balearicum&lt;/i&gt; Willk., 1875</t>
  </si>
  <si>
    <t>Cyclamen des Baléares</t>
  </si>
  <si>
    <t>https://inpn.mnhn.fr/espece/cd_nom/93695</t>
  </si>
  <si>
    <t>Cycbal</t>
  </si>
  <si>
    <t>Cyclamen coum</t>
  </si>
  <si>
    <t>Cyclamen coum Mill., 1768</t>
  </si>
  <si>
    <t>&lt;i&gt;Cyclamen coum&lt;/i&gt; Mill., 1768</t>
  </si>
  <si>
    <t>Cyclamen coum, Cyclamen de l'île de Cos</t>
  </si>
  <si>
    <t>https://inpn.mnhn.fr/espece/cd_nom/1026999</t>
  </si>
  <si>
    <t>Cyccou</t>
  </si>
  <si>
    <t>Cyclamen hederifolium</t>
  </si>
  <si>
    <t>Cyclamen hederifolium Aiton, 1789</t>
  </si>
  <si>
    <t>&lt;i&gt;Cyclamen hederifolium&lt;/i&gt; Aiton, 1789</t>
  </si>
  <si>
    <t>Cyclamen à feuilles de lierre, Cyclamen napolitain, Cyclamen de Naples</t>
  </si>
  <si>
    <t>Sowbread</t>
  </si>
  <si>
    <t>https://inpn.mnhn.fr/espece/cd_nom/93699</t>
  </si>
  <si>
    <t>Cyched</t>
  </si>
  <si>
    <t>Cyclamen persicum</t>
  </si>
  <si>
    <t>Cyclamen persicum Mill., 1768</t>
  </si>
  <si>
    <t>&lt;i&gt;Cyclamen persicum&lt;/i&gt; Mill., 1768</t>
  </si>
  <si>
    <t>Cyclamen de Perse</t>
  </si>
  <si>
    <t>Florist's Cyclamen</t>
  </si>
  <si>
    <t>https://inpn.mnhn.fr/espece/cd_nom/160306</t>
  </si>
  <si>
    <t>Cycper</t>
  </si>
  <si>
    <t>Cyclamen purpurascens</t>
  </si>
  <si>
    <t>Cyclamen purpurascens Mill., 1768</t>
  </si>
  <si>
    <t>&lt;i&gt;Cyclamen purpurascens&lt;/i&gt; Mill., 1768</t>
  </si>
  <si>
    <t>Cyclamen pourpré, Cyclamen rouge pourpre, Cyclamen d'Europe, Marron de cochon</t>
  </si>
  <si>
    <t>https://inpn.mnhn.fr/espece/cd_nom/93708</t>
  </si>
  <si>
    <t>Cycpur</t>
  </si>
  <si>
    <t>Cyclamen repandum</t>
  </si>
  <si>
    <t>Cyclamen repandum Sm., 1806</t>
  </si>
  <si>
    <t>&lt;i&gt;Cyclamen repandum&lt;/i&gt; Sm., 1806</t>
  </si>
  <si>
    <t>Cyclamen étalé, Cyclamen du printemps</t>
  </si>
  <si>
    <t>Spring Sowbread</t>
  </si>
  <si>
    <t>https://inpn.mnhn.fr/espece/cd_nom/93710</t>
  </si>
  <si>
    <t>Cycrep</t>
  </si>
  <si>
    <t>Embelia angustifolia</t>
  </si>
  <si>
    <t>(A.DC.) A.DC., 1844</t>
  </si>
  <si>
    <t>Embelia angustifolia (A.DC.) A.DC., 1844</t>
  </si>
  <si>
    <t>&lt;i&gt;Embelia angustifolia&lt;/i&gt; (A.DC.) A.DC., 1844</t>
  </si>
  <si>
    <t>Embélie à feuilles étroites, Liane savon, Bout aigre, Liane poilly, Queue aigre</t>
  </si>
  <si>
    <t>https://inpn.mnhn.fr/espece/cd_nom/706247</t>
  </si>
  <si>
    <t>Embang</t>
  </si>
  <si>
    <t>Embelia comorensis</t>
  </si>
  <si>
    <t>Embelia comorensis Mez, 1902</t>
  </si>
  <si>
    <t>&lt;i&gt;Embelia comorensis&lt;/i&gt; Mez, 1902</t>
  </si>
  <si>
    <t>https://inpn.mnhn.fr/espece/cd_nom/807326</t>
  </si>
  <si>
    <t>Embcom</t>
  </si>
  <si>
    <t>Embelia demissa</t>
  </si>
  <si>
    <t>Embelia demissa Cordem., 1895</t>
  </si>
  <si>
    <t>&lt;i&gt;Embelia demissa&lt;/i&gt; Cordem., 1895</t>
  </si>
  <si>
    <t>https://inpn.mnhn.fr/espece/cd_nom/706248</t>
  </si>
  <si>
    <t>Embdem</t>
  </si>
  <si>
    <t>Embelia micrantha</t>
  </si>
  <si>
    <t>Embelia micrantha (A.DC.) A.DC., 1844</t>
  </si>
  <si>
    <t>&lt;i&gt;Embelia micrantha&lt;/i&gt; (A.DC.) A.DC., 1844</t>
  </si>
  <si>
    <t>Embélie à petites fleurs</t>
  </si>
  <si>
    <t>https://inpn.mnhn.fr/espece/cd_nom/706249</t>
  </si>
  <si>
    <t>Embmic</t>
  </si>
  <si>
    <t>Lysimachia</t>
  </si>
  <si>
    <t>Lysimachia L., 1753</t>
  </si>
  <si>
    <t>&lt;i&gt;Lysimachia&lt;/i&gt; L., 1753</t>
  </si>
  <si>
    <t>Lysimaque</t>
  </si>
  <si>
    <t>loosestrifes</t>
  </si>
  <si>
    <t>Lysimachia arvensis</t>
  </si>
  <si>
    <t>(L.) U.Manns &amp; Anderb., 2009</t>
  </si>
  <si>
    <t>Lysimachia arvensis (L.) U.Manns &amp; Anderb., 2009</t>
  </si>
  <si>
    <t>&lt;i&gt;Lysimachia arvensis&lt;/i&gt; (L.) U.Manns &amp; Anderb., 2009</t>
  </si>
  <si>
    <t>Lysimaque des champs, Mouron, Mouron des champs, Mouron rouge</t>
  </si>
  <si>
    <t>Scarlet Pimpernel</t>
  </si>
  <si>
    <t>https://inpn.mnhn.fr/espece/cd_nom/610909</t>
  </si>
  <si>
    <t>Lysarv</t>
  </si>
  <si>
    <t>Lysimachia ciliata</t>
  </si>
  <si>
    <t>Lysimachia ciliata L., 1753</t>
  </si>
  <si>
    <t>&lt;i&gt;Lysimachia ciliata&lt;/i&gt; L., 1753</t>
  </si>
  <si>
    <t>Lysimaque ciliée</t>
  </si>
  <si>
    <t>Fringed Loosestrife</t>
  </si>
  <si>
    <t>https://inpn.mnhn.fr/espece/cd_nom/107057</t>
  </si>
  <si>
    <t>Lyscil</t>
  </si>
  <si>
    <t>Lysimachia ephemerum</t>
  </si>
  <si>
    <t>Lysimachia ephemerum L., 1753</t>
  </si>
  <si>
    <t>&lt;i&gt;Lysimachia ephemerum&lt;/i&gt; L., 1753</t>
  </si>
  <si>
    <t>Lysimaque éphèmère, Lysimaque à feuilles de saule</t>
  </si>
  <si>
    <t>https://inpn.mnhn.fr/espece/cd_nom/107061</t>
  </si>
  <si>
    <t>Lyseph</t>
  </si>
  <si>
    <t>Lysimachia europaea</t>
  </si>
  <si>
    <t>Lysimachia europaea (L.) U.Manns &amp; Anderb., 2009</t>
  </si>
  <si>
    <t>&lt;i&gt;Lysimachia europaea&lt;/i&gt; (L.) U.Manns &amp; Anderb., 2009</t>
  </si>
  <si>
    <t>Lysimaque d'Europe, Trientale d'Europe</t>
  </si>
  <si>
    <t>Starflower</t>
  </si>
  <si>
    <t>https://inpn.mnhn.fr/espece/cd_nom/610911</t>
  </si>
  <si>
    <t>Lyseur</t>
  </si>
  <si>
    <t>Lysimachia foemina</t>
  </si>
  <si>
    <t>(Mill.) U.Manns &amp; Anderb., 2009</t>
  </si>
  <si>
    <t>Lysimachia foemina (Mill.) U.Manns &amp; Anderb., 2009</t>
  </si>
  <si>
    <t>&lt;i&gt;Lysimachia foemina&lt;/i&gt; (Mill.) U.Manns &amp; Anderb., 2009</t>
  </si>
  <si>
    <t>Lysimaque bleue, Mouron femelle, Mouron bleu</t>
  </si>
  <si>
    <t>Blue Pimpernel</t>
  </si>
  <si>
    <t>https://inpn.mnhn.fr/espece/cd_nom/706505</t>
  </si>
  <si>
    <t>Lysfoe</t>
  </si>
  <si>
    <t>Lysimachia x intermedia</t>
  </si>
  <si>
    <t>(Giraudias) B.Bock, 2012</t>
  </si>
  <si>
    <t>Lysimachia x intermedia (Giraudias) B.Bock, 2012</t>
  </si>
  <si>
    <t>&lt;i&gt;Lysimachia &lt;/i&gt;x&lt;i&gt; intermedia&lt;/i&gt; (Giraudias) B.Bock, 2012</t>
  </si>
  <si>
    <t>Lysimaque intermédiaire, Mouron intermédiaire</t>
  </si>
  <si>
    <t>https://inpn.mnhn.fr/espece/cd_nom/717301</t>
  </si>
  <si>
    <t>Lysxint</t>
  </si>
  <si>
    <t>Lysimachia linum-stellatum</t>
  </si>
  <si>
    <t>Lysimachia linum-stellatum L., 1753</t>
  </si>
  <si>
    <t>&lt;i&gt;Lysimachia linum-stellatum&lt;/i&gt; L., 1753</t>
  </si>
  <si>
    <t>Lysimaque lin-étoilé, Astérolinon lin-étoilé, Lin-étoilé, Astérolinon</t>
  </si>
  <si>
    <t>https://inpn.mnhn.fr/espece/cd_nom/107066</t>
  </si>
  <si>
    <t>Lyslin</t>
  </si>
  <si>
    <t>Lysimachia loeflingii</t>
  </si>
  <si>
    <t>F.J.Jiménez &amp; M.Talavera, 2022</t>
  </si>
  <si>
    <t>Lysimachia loeflingii F.J.Jiménez &amp; M.Talavera, 2022</t>
  </si>
  <si>
    <t>&lt;i&gt;Lysimachia loeflingii&lt;/i&gt; F.J.Jiménez &amp; M.Talavera, 2022</t>
  </si>
  <si>
    <t>Lysimaque de Loefling, Lysimaque à feuilles larges, Lysimaque à larges feuilles, Mouron à feuilles larges</t>
  </si>
  <si>
    <t>https://inpn.mnhn.fr/espece/cd_nom/1021462</t>
  </si>
  <si>
    <t>Lysloe</t>
  </si>
  <si>
    <t>Lysimachia maritima</t>
  </si>
  <si>
    <t>(L.) Galasso, Banfi &amp; Soldano, 2005</t>
  </si>
  <si>
    <t>Lysimachia maritima (L.) Galasso, Banfi &amp; Soldano, 2005</t>
  </si>
  <si>
    <t>&lt;i&gt;Lysimachia maritima&lt;/i&gt; (L.) Galasso, Banfi &amp; Soldano, 2005</t>
  </si>
  <si>
    <t>Lysimaque maritime, Glaux maritime, Herbe au lait</t>
  </si>
  <si>
    <t>Sea-milkwort</t>
  </si>
  <si>
    <t>https://inpn.mnhn.fr/espece/cd_nom/610907</t>
  </si>
  <si>
    <t>Lysmar</t>
  </si>
  <si>
    <t>Lysimachia minima</t>
  </si>
  <si>
    <t>Lysimachia minima (L.) U.Manns &amp; Anderb., 2009</t>
  </si>
  <si>
    <t>&lt;i&gt;Lysimachia minima&lt;/i&gt; (L.) U.Manns &amp; Anderb., 2009</t>
  </si>
  <si>
    <t>Lysimaque minime, Petit mouron, Centenille, Centenille minime, Centenille naine</t>
  </si>
  <si>
    <t>Chaffweed</t>
  </si>
  <si>
    <t>https://inpn.mnhn.fr/espece/cd_nom/610910</t>
  </si>
  <si>
    <t>Lysmin</t>
  </si>
  <si>
    <t>Lysimachia monelli</t>
  </si>
  <si>
    <t>Lysimachia monelli (L.) U.Manns &amp; Anderb., 2009</t>
  </si>
  <si>
    <t>&lt;i&gt;Lysimachia monelli&lt;/i&gt; (L.) U.Manns &amp; Anderb., 2009</t>
  </si>
  <si>
    <t>Lysimaque de Monnel, Mouron de Monnel</t>
  </si>
  <si>
    <t>Garden Pimpernel</t>
  </si>
  <si>
    <t>https://inpn.mnhn.fr/espece/cd_nom/610912</t>
  </si>
  <si>
    <t>Lysmon</t>
  </si>
  <si>
    <t>Lysimachia nemorum</t>
  </si>
  <si>
    <t>Lysimachia nemorum L., 1753</t>
  </si>
  <si>
    <t>&lt;i&gt;Lysimachia nemorum&lt;/i&gt; L., 1753</t>
  </si>
  <si>
    <t>Lysimaque des bois, Mouron jaune</t>
  </si>
  <si>
    <t>Yellow Pimpernel</t>
  </si>
  <si>
    <t>https://inpn.mnhn.fr/espece/cd_nom/107072</t>
  </si>
  <si>
    <t>Lysnem</t>
  </si>
  <si>
    <t>Lysimachia nummularia</t>
  </si>
  <si>
    <t>Lysimachia nummularia L., 1753</t>
  </si>
  <si>
    <t>&lt;i&gt;Lysimachia nummularia&lt;/i&gt; L., 1753</t>
  </si>
  <si>
    <t>Lysimaque nummulaire, Herbe-aux-écus, Monnoyère</t>
  </si>
  <si>
    <t>Creeping-jenny</t>
  </si>
  <si>
    <t>https://inpn.mnhn.fr/espece/cd_nom/107073</t>
  </si>
  <si>
    <t>Lysnum</t>
  </si>
  <si>
    <t>Lysimachia punctata</t>
  </si>
  <si>
    <t>Lysimachia punctata L., 1753</t>
  </si>
  <si>
    <t>&lt;i&gt;Lysimachia punctata&lt;/i&gt; L., 1753</t>
  </si>
  <si>
    <t>Lysimaque ponctuée</t>
  </si>
  <si>
    <t>Dotted Loosestrife</t>
  </si>
  <si>
    <t>https://inpn.mnhn.fr/espece/cd_nom/107077</t>
  </si>
  <si>
    <t>Lyspun</t>
  </si>
  <si>
    <t>Lysimachia rapensis</t>
  </si>
  <si>
    <t>Lysimachia rapensis F.Br.</t>
  </si>
  <si>
    <t>&lt;i&gt;Lysimachia rapensis&lt;/i&gt; F.Br.</t>
  </si>
  <si>
    <t>https://inpn.mnhn.fr/espece/cd_nom/446659</t>
  </si>
  <si>
    <t>Lysrap</t>
  </si>
  <si>
    <t>Lysimachia talaverae</t>
  </si>
  <si>
    <t>L.Sáez &amp; Aymerich, 2015</t>
  </si>
  <si>
    <t>Lysimachia talaverae L.Sáez &amp; Aymerich, 2015</t>
  </si>
  <si>
    <t>&lt;i&gt;Lysimachia talaverae&lt;/i&gt; L.Sáez &amp; Aymerich, 2015</t>
  </si>
  <si>
    <t>Lysimaque de Talavera, Lysimaque à petites fleurs, Mouron à petites fleurs</t>
  </si>
  <si>
    <t>https://inpn.mnhn.fr/espece/cd_nom/1021454</t>
  </si>
  <si>
    <t>Lystal</t>
  </si>
  <si>
    <t>Lysimachia tenella</t>
  </si>
  <si>
    <t>Lysimachia tenella L., 1753</t>
  </si>
  <si>
    <t>&lt;i&gt;Lysimachia tenella&lt;/i&gt; L., 1753</t>
  </si>
  <si>
    <t>Lysimaque délicate, Mouron délicat</t>
  </si>
  <si>
    <t>Bog Pimpernel</t>
  </si>
  <si>
    <t>https://inpn.mnhn.fr/espece/cd_nom/107085</t>
  </si>
  <si>
    <t>Lysten</t>
  </si>
  <si>
    <t>Lysimachia thyrsiflora</t>
  </si>
  <si>
    <t>Lysimachia thyrsiflora L., 1753</t>
  </si>
  <si>
    <t>&lt;i&gt;Lysimachia thyrsiflora&lt;/i&gt; L., 1753</t>
  </si>
  <si>
    <t>Lysimaque à fleurs en thyrse, Lysimaque à fleurs en épi, Lysimaque thyrsiflore</t>
  </si>
  <si>
    <t>Tufted Loosestrife</t>
  </si>
  <si>
    <t>https://inpn.mnhn.fr/espece/cd_nom/107086</t>
  </si>
  <si>
    <t>Lysthy</t>
  </si>
  <si>
    <t>Lysimachia tyrrhenia</t>
  </si>
  <si>
    <t>(Thore) U.Manns &amp; Anderb., 2009</t>
  </si>
  <si>
    <t>Lysimachia tyrrhenia (Thore) U.Manns &amp; Anderb., 2009</t>
  </si>
  <si>
    <t>&lt;i&gt;Lysimachia tyrrhenia&lt;/i&gt; (Thore) U.Manns &amp; Anderb., 2009</t>
  </si>
  <si>
    <t>Lysimaque à feuilles charnues, Mouron à feuilles charnues</t>
  </si>
  <si>
    <t>https://inpn.mnhn.fr/espece/cd_nom/610908</t>
  </si>
  <si>
    <t>Lystyr</t>
  </si>
  <si>
    <t>Lysimachia vulgaris</t>
  </si>
  <si>
    <t>Lysimachia vulgaris L., 1753</t>
  </si>
  <si>
    <t>&lt;i&gt;Lysimachia vulgaris&lt;/i&gt; L., 1753</t>
  </si>
  <si>
    <t>Lysimaque commune, Lysimaque vulgaire, Chasse-bosse</t>
  </si>
  <si>
    <t>Yellow Loosestrife</t>
  </si>
  <si>
    <t>https://inpn.mnhn.fr/espece/cd_nom/107090</t>
  </si>
  <si>
    <t>Lysvul</t>
  </si>
  <si>
    <t>Mangenotiella</t>
  </si>
  <si>
    <t>M.Schmid, 2012</t>
  </si>
  <si>
    <t>Mangenotiella M.Schmid, 2012</t>
  </si>
  <si>
    <t>&lt;i&gt;Mangenotiella&lt;/i&gt; M.Schmid, 2012</t>
  </si>
  <si>
    <t>Mangenotiella stellata</t>
  </si>
  <si>
    <t>Mangenotiella stellata M.Schmid, 2012</t>
  </si>
  <si>
    <t>&lt;i&gt;Mangenotiella stellata&lt;/i&gt; M.Schmid, 2012</t>
  </si>
  <si>
    <t>https://inpn.mnhn.fr/espece/cd_nom/834951</t>
  </si>
  <si>
    <t>Manste</t>
  </si>
  <si>
    <t>Myrsine adamsonii</t>
  </si>
  <si>
    <t>Fosberg &amp; Sachet, 1975</t>
  </si>
  <si>
    <t>Myrsine adamsonii Fosberg &amp; Sachet, 1975</t>
  </si>
  <si>
    <t>&lt;i&gt;Myrsine adamsonii&lt;/i&gt; Fosberg &amp; Sachet, 1975</t>
  </si>
  <si>
    <t>https://inpn.mnhn.fr/espece/cd_nom/447373</t>
  </si>
  <si>
    <t>Myrada</t>
  </si>
  <si>
    <t>Myrsine albiflorens</t>
  </si>
  <si>
    <t>(M.Schmid) Ricketson &amp; Pipoly, 2010</t>
  </si>
  <si>
    <t>Myrsine albiflorens (M.Schmid) Ricketson &amp; Pipoly, 2010</t>
  </si>
  <si>
    <t>&lt;i&gt;Myrsine albiflorens&lt;/i&gt; (M.Schmid) Ricketson &amp; Pipoly, 2010</t>
  </si>
  <si>
    <t>https://inpn.mnhn.fr/espece/cd_nom/671915</t>
  </si>
  <si>
    <t>Myralb</t>
  </si>
  <si>
    <t>Myrsine andersonii</t>
  </si>
  <si>
    <t>Myrsine andersonii Fosberg &amp; Sachet, 1975</t>
  </si>
  <si>
    <t>&lt;i&gt;Myrsine andersonii&lt;/i&gt; Fosberg &amp; Sachet, 1975</t>
  </si>
  <si>
    <t>https://inpn.mnhn.fr/espece/cd_nom/447374</t>
  </si>
  <si>
    <t>Myrand</t>
  </si>
  <si>
    <t>Myrsine arborea</t>
  </si>
  <si>
    <t>Myrsine arborea (M.Schmid) Ricketson &amp; Pipoly, 2010</t>
  </si>
  <si>
    <t>&lt;i&gt;Myrsine arborea&lt;/i&gt; (M.Schmid) Ricketson &amp; Pipoly, 2010</t>
  </si>
  <si>
    <t>https://inpn.mnhn.fr/espece/cd_nom/671917</t>
  </si>
  <si>
    <t>Myrarb</t>
  </si>
  <si>
    <t>Myrsine asymmetrica</t>
  </si>
  <si>
    <t>(Mez) Ricketson &amp; Pipoly, 2010</t>
  </si>
  <si>
    <t>Myrsine asymmetrica (Mez) Ricketson &amp; Pipoly, 2010</t>
  </si>
  <si>
    <t>&lt;i&gt;Myrsine asymmetrica&lt;/i&gt; (Mez) Ricketson &amp; Pipoly, 2010</t>
  </si>
  <si>
    <t>https://inpn.mnhn.fr/espece/cd_nom/672316</t>
  </si>
  <si>
    <t>Myrasy</t>
  </si>
  <si>
    <t>Myrsine asymmetrica subsp. asymmetrica</t>
  </si>
  <si>
    <t>Myrsine asymmetrica subsp. asymmetrica (Mez) Ricketson &amp; Pipoly, 2010</t>
  </si>
  <si>
    <t>&lt;i&gt;Myrsine asymmetrica &lt;/i&gt;(Mez) Ricketson &amp; Pipoly, 2010 subsp.&lt;i&gt; asymmetrica&lt;/i&gt;</t>
  </si>
  <si>
    <t>https://inpn.mnhn.fr/espece/cd_nom/674199</t>
  </si>
  <si>
    <t>Myrasyasy</t>
  </si>
  <si>
    <t>Myrsine asymmetrica subsp. magnifolia</t>
  </si>
  <si>
    <t>Myrsine asymmetrica subsp. magnifolia (M.Schmid) Ricketson &amp; Pipoly, 2010</t>
  </si>
  <si>
    <t>&lt;i&gt;Myrsine asymmetrica &lt;/i&gt;subsp.&lt;i&gt; magnifolia&lt;/i&gt; (M.Schmid) Ricketson &amp; Pipoly, 2010</t>
  </si>
  <si>
    <t>https://inpn.mnhn.fr/espece/cd_nom/673832</t>
  </si>
  <si>
    <t>Myrasymag</t>
  </si>
  <si>
    <t>Myrsine asymmetrica subsp. paniensis</t>
  </si>
  <si>
    <t>Myrsine asymmetrica subsp. paniensis (M.Schmid) Ricketson &amp; Pipoly, 2010</t>
  </si>
  <si>
    <t>&lt;i&gt;Myrsine asymmetrica &lt;/i&gt;subsp.&lt;i&gt; paniensis&lt;/i&gt; (M.Schmid) Ricketson &amp; Pipoly, 2010</t>
  </si>
  <si>
    <t>https://inpn.mnhn.fr/espece/cd_nom/674227</t>
  </si>
  <si>
    <t>Myrasypan</t>
  </si>
  <si>
    <t>Myrsine asymmetrica subsp. parvifolia</t>
  </si>
  <si>
    <t>Myrsine asymmetrica subsp. parvifolia (M.Schmid) Ricketson &amp; Pipoly, 2010</t>
  </si>
  <si>
    <t>&lt;i&gt;Myrsine asymmetrica &lt;/i&gt;subsp.&lt;i&gt; parvifolia&lt;/i&gt; (M.Schmid) Ricketson &amp; Pipoly, 2010</t>
  </si>
  <si>
    <t>https://inpn.mnhn.fr/espece/cd_nom/673833</t>
  </si>
  <si>
    <t>Myrasypar</t>
  </si>
  <si>
    <t>Myrsine belepensis</t>
  </si>
  <si>
    <t>Myrsine belepensis (M.Schmid) Ricketson &amp; Pipoly, 2010</t>
  </si>
  <si>
    <t>&lt;i&gt;Myrsine belepensis&lt;/i&gt; (M.Schmid) Ricketson &amp; Pipoly, 2010</t>
  </si>
  <si>
    <t>https://inpn.mnhn.fr/espece/cd_nom/671918</t>
  </si>
  <si>
    <t>Myrbel</t>
  </si>
  <si>
    <t>Myrsine boivinii</t>
  </si>
  <si>
    <t>(Mez) Ricketson &amp; Pipoly, 2013</t>
  </si>
  <si>
    <t>Myrsine boivinii (Mez) Ricketson &amp; Pipoly, 2013</t>
  </si>
  <si>
    <t>&lt;i&gt;Myrsine boivinii&lt;/i&gt; (Mez) Ricketson &amp; Pipoly, 2013</t>
  </si>
  <si>
    <t>https://inpn.mnhn.fr/espece/cd_nom/809743</t>
  </si>
  <si>
    <t>Myrboi</t>
  </si>
  <si>
    <t>Myrsine boulindaensis</t>
  </si>
  <si>
    <t>Myrsine boulindaensis (M.Schmid) Ricketson &amp; Pipoly, 2010</t>
  </si>
  <si>
    <t>&lt;i&gt;Myrsine boulindaensis&lt;/i&gt; (M.Schmid) Ricketson &amp; Pipoly, 2010</t>
  </si>
  <si>
    <t>https://inpn.mnhn.fr/espece/cd_nom/671919</t>
  </si>
  <si>
    <t>Myrbou</t>
  </si>
  <si>
    <t>Myrsine brownii</t>
  </si>
  <si>
    <t>Myrsine brownii Fosberg &amp; Sachet, 1975</t>
  </si>
  <si>
    <t>&lt;i&gt;Myrsine brownii&lt;/i&gt; Fosberg &amp; Sachet, 1975</t>
  </si>
  <si>
    <t>https://inpn.mnhn.fr/espece/cd_nom/447375</t>
  </si>
  <si>
    <t>Myrbro</t>
  </si>
  <si>
    <t>Myrsine citrifolia</t>
  </si>
  <si>
    <t>Myrsine citrifolia (Mez) Ricketson &amp; Pipoly, 2010</t>
  </si>
  <si>
    <t>&lt;i&gt;Myrsine citrifolia&lt;/i&gt; (Mez) Ricketson &amp; Pipoly, 2010</t>
  </si>
  <si>
    <t>https://inpn.mnhn.fr/espece/cd_nom/671920</t>
  </si>
  <si>
    <t>Myrcit</t>
  </si>
  <si>
    <t>Myrsine collina</t>
  </si>
  <si>
    <t>Myrsine collina Nadeaud, 1873</t>
  </si>
  <si>
    <t>&lt;i&gt;Myrsine collina&lt;/i&gt; Nadeaud, 1873</t>
  </si>
  <si>
    <t>https://inpn.mnhn.fr/espece/cd_nom/447376</t>
  </si>
  <si>
    <t>Myrcol</t>
  </si>
  <si>
    <t>Myrsine comorensis</t>
  </si>
  <si>
    <t>Myrsine comorensis (Mez) Ricketson &amp; Pipoly, 2013</t>
  </si>
  <si>
    <t>&lt;i&gt;Myrsine comorensis&lt;/i&gt; (Mez) Ricketson &amp; Pipoly, 2013</t>
  </si>
  <si>
    <t>https://inpn.mnhn.fr/espece/cd_nom/809744</t>
  </si>
  <si>
    <t>Myrcom</t>
  </si>
  <si>
    <t>Myrsine diminuta</t>
  </si>
  <si>
    <t>Myrsine diminuta (Mez) Ricketson &amp; Pipoly, 2010</t>
  </si>
  <si>
    <t>&lt;i&gt;Myrsine diminuta&lt;/i&gt; (Mez) Ricketson &amp; Pipoly, 2010</t>
  </si>
  <si>
    <t>https://inpn.mnhn.fr/espece/cd_nom/671921</t>
  </si>
  <si>
    <t>Myrdim</t>
  </si>
  <si>
    <t>Myrsine discocarpa</t>
  </si>
  <si>
    <t>Myrsine discocarpa (M.Schmid) Ricketson &amp; Pipoly, 2010</t>
  </si>
  <si>
    <t>&lt;i&gt;Myrsine discocarpa&lt;/i&gt; (M.Schmid) Ricketson &amp; Pipoly, 2010</t>
  </si>
  <si>
    <t>https://inpn.mnhn.fr/espece/cd_nom/671922</t>
  </si>
  <si>
    <t>Myrdis</t>
  </si>
  <si>
    <t>Myrsine dumbeaensis</t>
  </si>
  <si>
    <t>Myrsine dumbeaensis (M.Schmid) Ricketson &amp; Pipoly, 2010</t>
  </si>
  <si>
    <t>&lt;i&gt;Myrsine dumbeaensis&lt;/i&gt; (M.Schmid) Ricketson &amp; Pipoly, 2010</t>
  </si>
  <si>
    <t>https://inpn.mnhn.fr/espece/cd_nom/672097</t>
  </si>
  <si>
    <t>Myrdum</t>
  </si>
  <si>
    <t>Myrsine falcata</t>
  </si>
  <si>
    <t>Myrsine falcata Nadeaud, 1873</t>
  </si>
  <si>
    <t>&lt;i&gt;Myrsine falcata&lt;/i&gt; Nadeaud, 1873</t>
  </si>
  <si>
    <t>https://inpn.mnhn.fr/espece/cd_nom/447377</t>
  </si>
  <si>
    <t>Myrfal</t>
  </si>
  <si>
    <t>Myrsine fasciculata</t>
  </si>
  <si>
    <t>(J.W.Moore) Fosberg &amp; Sachet, 1975</t>
  </si>
  <si>
    <t>Myrsine fasciculata (J.W.Moore) Fosberg &amp; Sachet, 1975</t>
  </si>
  <si>
    <t>&lt;i&gt;Myrsine fasciculata&lt;/i&gt; (J.W.Moore) Fosberg &amp; Sachet, 1975</t>
  </si>
  <si>
    <t>https://inpn.mnhn.fr/espece/cd_nom/447378</t>
  </si>
  <si>
    <t>Myrfas</t>
  </si>
  <si>
    <t>Myrsine fusca</t>
  </si>
  <si>
    <t>Myrsine fusca (J.W.Moore) Fosberg &amp; Sachet, 1975</t>
  </si>
  <si>
    <t>&lt;i&gt;Myrsine fusca&lt;/i&gt; (J.W.Moore) Fosberg &amp; Sachet, 1975</t>
  </si>
  <si>
    <t>https://inpn.mnhn.fr/espece/cd_nom/447379</t>
  </si>
  <si>
    <t>Myrfus</t>
  </si>
  <si>
    <t>Myrsine gracilissima</t>
  </si>
  <si>
    <t>Myrsine gracilissima Fosberg &amp; Sachet, 1975</t>
  </si>
  <si>
    <t>&lt;i&gt;Myrsine gracilissima&lt;/i&gt; Fosberg &amp; Sachet, 1975</t>
  </si>
  <si>
    <t>https://inpn.mnhn.fr/espece/cd_nom/447380</t>
  </si>
  <si>
    <t>Myrgra</t>
  </si>
  <si>
    <t>Myrsine grandifolia</t>
  </si>
  <si>
    <t>(S.Moore) Ricketson &amp; Pipoly, 2010</t>
  </si>
  <si>
    <t>Myrsine grandifolia (S.Moore) Ricketson &amp; Pipoly, 2010</t>
  </si>
  <si>
    <t>&lt;i&gt;Myrsine grandifolia&lt;/i&gt; (S.Moore) Ricketson &amp; Pipoly, 2010</t>
  </si>
  <si>
    <t>https://inpn.mnhn.fr/espece/cd_nom/671923</t>
  </si>
  <si>
    <t>Myrgra2</t>
  </si>
  <si>
    <t>Myrsine grantii</t>
  </si>
  <si>
    <t>Myrsine grantii Fosberg &amp; Sachet, 1975</t>
  </si>
  <si>
    <t>&lt;i&gt;Myrsine grantii&lt;/i&gt; Fosberg &amp; Sachet, 1975</t>
  </si>
  <si>
    <t>https://inpn.mnhn.fr/espece/cd_nom/447381</t>
  </si>
  <si>
    <t>Myrgra3</t>
  </si>
  <si>
    <t>Myrsine grantii var. grantii</t>
  </si>
  <si>
    <t>Myrsine grantii var. grantii Fosberg &amp; Sachet, 1975</t>
  </si>
  <si>
    <t>&lt;i&gt;Myrsine grantii &lt;/i&gt;Fosberg &amp; Sachet, 1975 var.&lt;i&gt; grantii&lt;/i&gt;</t>
  </si>
  <si>
    <t>https://inpn.mnhn.fr/espece/cd_nom/448680</t>
  </si>
  <si>
    <t>Myrgragra</t>
  </si>
  <si>
    <t>Myrsine grantii var. toviiensis</t>
  </si>
  <si>
    <t>Myrsine grantii var. toviiensis Fosberg &amp; Sachet, 1975</t>
  </si>
  <si>
    <t>&lt;i&gt;Myrsine grantii &lt;/i&gt;var.&lt;i&gt; toviiensis&lt;/i&gt; Fosberg &amp; Sachet, 1975</t>
  </si>
  <si>
    <t>https://inpn.mnhn.fr/espece/cd_nom/448681</t>
  </si>
  <si>
    <t>Myrgratov</t>
  </si>
  <si>
    <t>Myrsine hartii</t>
  </si>
  <si>
    <t>(M.L.Grant) Fosberg &amp; Sachet, 1975</t>
  </si>
  <si>
    <t>Myrsine hartii (M.L.Grant) Fosberg &amp; Sachet, 1975</t>
  </si>
  <si>
    <t>&lt;i&gt;Myrsine hartii&lt;/i&gt; (M.L.Grant) Fosberg &amp; Sachet, 1975</t>
  </si>
  <si>
    <t>https://inpn.mnhn.fr/espece/cd_nom/447382</t>
  </si>
  <si>
    <t>Myrhar</t>
  </si>
  <si>
    <t>Myrsine humboldtensis</t>
  </si>
  <si>
    <t>Myrsine humboldtensis (M.Schmid) Ricketson &amp; Pipoly, 2010</t>
  </si>
  <si>
    <t>&lt;i&gt;Myrsine humboldtensis&lt;/i&gt; (M.Schmid) Ricketson &amp; Pipoly, 2010</t>
  </si>
  <si>
    <t>https://inpn.mnhn.fr/espece/cd_nom/671924</t>
  </si>
  <si>
    <t>Myrhum</t>
  </si>
  <si>
    <t>Myrsine katrikouensis</t>
  </si>
  <si>
    <t>Myrsine katrikouensis (M.Schmid) Ricketson &amp; Pipoly, 2010</t>
  </si>
  <si>
    <t>&lt;i&gt;Myrsine katrikouensis&lt;/i&gt; (M.Schmid) Ricketson &amp; Pipoly, 2010</t>
  </si>
  <si>
    <t>https://inpn.mnhn.fr/espece/cd_nom/671925</t>
  </si>
  <si>
    <t>Myrkat</t>
  </si>
  <si>
    <t>Myrsine koghiensis</t>
  </si>
  <si>
    <t>Myrsine koghiensis (M.Schmid) Ricketson &amp; Pipoly, 2010</t>
  </si>
  <si>
    <t>&lt;i&gt;Myrsine koghiensis&lt;/i&gt; (M.Schmid) Ricketson &amp; Pipoly, 2010</t>
  </si>
  <si>
    <t>https://inpn.mnhn.fr/espece/cd_nom/671926</t>
  </si>
  <si>
    <t>Myrkog</t>
  </si>
  <si>
    <t>Myrsine kuebiniensis</t>
  </si>
  <si>
    <t>Myrsine kuebiniensis (M.Schmid) Ricketson &amp; Pipoly, 2010</t>
  </si>
  <si>
    <t>&lt;i&gt;Myrsine kuebiniensis&lt;/i&gt; (M.Schmid) Ricketson &amp; Pipoly, 2010</t>
  </si>
  <si>
    <t>https://inpn.mnhn.fr/espece/cd_nom/672098</t>
  </si>
  <si>
    <t>Myrkue</t>
  </si>
  <si>
    <t>Myrsine lanceolata</t>
  </si>
  <si>
    <t>(Pancher &amp; Sebert) Ricketson &amp; Pipoly</t>
  </si>
  <si>
    <t>Myrsine lanceolata (Pancher &amp; Sebert) Ricketson &amp; Pipoly</t>
  </si>
  <si>
    <t>&lt;i&gt;Myrsine lanceolata&lt;/i&gt; (Pancher &amp; Sebert) Ricketson &amp; Pipoly</t>
  </si>
  <si>
    <t>https://inpn.mnhn.fr/espece/cd_nom/672317</t>
  </si>
  <si>
    <t>Myrlan</t>
  </si>
  <si>
    <t>Myrsine lanceolata subsp. lanceolata</t>
  </si>
  <si>
    <t>Myrsine lanceolata subsp. lanceolata (Pancher &amp; Sebert) Ricketson &amp; Pipoly</t>
  </si>
  <si>
    <t>&lt;i&gt;Myrsine lanceolata &lt;/i&gt;(Pancher &amp; Sebert) Ricketson &amp; Pipoly subsp.&lt;i&gt; lanceolata&lt;/i&gt;</t>
  </si>
  <si>
    <t>https://inpn.mnhn.fr/espece/cd_nom/674200</t>
  </si>
  <si>
    <t>Myrlanlan</t>
  </si>
  <si>
    <t>Myrsine lanceolata subsp. ouenarouensis</t>
  </si>
  <si>
    <t>(M.Schmid) Ricketson &amp; Pipoly</t>
  </si>
  <si>
    <t>Myrsine lanceolata subsp. ouenarouensis (M.Schmid) Ricketson &amp; Pipoly</t>
  </si>
  <si>
    <t>&lt;i&gt;Myrsine lanceolata &lt;/i&gt;subsp.&lt;i&gt; ouenarouensis&lt;/i&gt; (M.Schmid) Ricketson &amp; Pipoly</t>
  </si>
  <si>
    <t>https://inpn.mnhn.fr/espece/cd_nom/673834</t>
  </si>
  <si>
    <t>Myrlanoue</t>
  </si>
  <si>
    <t>Myrsine lecardii</t>
  </si>
  <si>
    <t>Myrsine lecardii (Mez) Ricketson &amp; Pipoly, 2010</t>
  </si>
  <si>
    <t>&lt;i&gt;Myrsine lecardii&lt;/i&gt; (Mez) Ricketson &amp; Pipoly, 2010</t>
  </si>
  <si>
    <t>https://inpn.mnhn.fr/espece/cd_nom/671927</t>
  </si>
  <si>
    <t>Myrlec</t>
  </si>
  <si>
    <t>Myrsine longifolia</t>
  </si>
  <si>
    <t>Myrsine longifolia Nadeaud, 1873</t>
  </si>
  <si>
    <t>&lt;i&gt;Myrsine longifolia&lt;/i&gt; Nadeaud, 1873</t>
  </si>
  <si>
    <t>https://inpn.mnhn.fr/espece/cd_nom/447384</t>
  </si>
  <si>
    <t>Myrlon</t>
  </si>
  <si>
    <t>Myrsine macrophylla</t>
  </si>
  <si>
    <t>Myrsine macrophylla (Mez) Ricketson &amp; Pipoly, 2010</t>
  </si>
  <si>
    <t>&lt;i&gt;Myrsine macrophylla&lt;/i&gt; (Mez) Ricketson &amp; Pipoly, 2010</t>
  </si>
  <si>
    <t>https://inpn.mnhn.fr/espece/cd_nom/672318</t>
  </si>
  <si>
    <t>Myrmac</t>
  </si>
  <si>
    <t>Myrsine macrophylla subsp. macrophylla</t>
  </si>
  <si>
    <t>Myrsine macrophylla subsp. macrophylla (Mez) Ricketson &amp; Pipoly, 2010</t>
  </si>
  <si>
    <t>&lt;i&gt;Myrsine macrophylla &lt;/i&gt;(Mez) Ricketson &amp; Pipoly, 2010 subsp.&lt;i&gt; macrophylla&lt;/i&gt;</t>
  </si>
  <si>
    <t>https://inpn.mnhn.fr/espece/cd_nom/674201</t>
  </si>
  <si>
    <t>Myrmacmac</t>
  </si>
  <si>
    <t>Myrsine macrophylla subsp. menaziensis</t>
  </si>
  <si>
    <t>Myrsine macrophylla subsp. menaziensis (M.Schmid) Ricketson &amp; Pipoly, 2010</t>
  </si>
  <si>
    <t>&lt;i&gt;Myrsine macrophylla &lt;/i&gt;subsp.&lt;i&gt; menaziensis&lt;/i&gt; (M.Schmid) Ricketson &amp; Pipoly, 2010</t>
  </si>
  <si>
    <t>https://inpn.mnhn.fr/espece/cd_nom/674187</t>
  </si>
  <si>
    <t>Myrmacmen</t>
  </si>
  <si>
    <t>Myrsine mcphersonii</t>
  </si>
  <si>
    <t>Myrsine mcphersonii (M.Schmid) Ricketson &amp; Pipoly, 2010</t>
  </si>
  <si>
    <t>&lt;i&gt;Myrsine mcphersonii&lt;/i&gt; (M.Schmid) Ricketson &amp; Pipoly, 2010</t>
  </si>
  <si>
    <t>https://inpn.mnhn.fr/espece/cd_nom/671928</t>
  </si>
  <si>
    <t>Myrmcp</t>
  </si>
  <si>
    <t>Myrsine memaoyaensis</t>
  </si>
  <si>
    <t>Myrsine memaoyaensis (M.Schmid) Ricketson &amp; Pipoly, 2010</t>
  </si>
  <si>
    <t>&lt;i&gt;Myrsine memaoyaensis&lt;/i&gt; (M.Schmid) Ricketson &amp; Pipoly, 2010</t>
  </si>
  <si>
    <t>https://inpn.mnhn.fr/espece/cd_nom/671929</t>
  </si>
  <si>
    <t>Myrmem</t>
  </si>
  <si>
    <t>Myrsine modesta subsp. coriaria</t>
  </si>
  <si>
    <t>Myrsine modesta subsp. coriaria (M.Schmid) Ricketson &amp; Pipoly, 2010</t>
  </si>
  <si>
    <t>&lt;i&gt;Myrsine modesta &lt;/i&gt;subsp.&lt;i&gt; coriaria&lt;/i&gt; (M.Schmid) Ricketson &amp; Pipoly, 2010</t>
  </si>
  <si>
    <t>https://inpn.mnhn.fr/espece/cd_nom/674188</t>
  </si>
  <si>
    <t>Myrmodcor</t>
  </si>
  <si>
    <t>Myrsine modesta subsp. tiebaghiensis</t>
  </si>
  <si>
    <t>Myrsine modesta subsp. tiebaghiensis (M.Schmid) Ricketson &amp; Pipoly, 2010</t>
  </si>
  <si>
    <t>&lt;i&gt;Myrsine modesta &lt;/i&gt;subsp.&lt;i&gt; tiebaghiensis&lt;/i&gt; (M.Schmid) Ricketson &amp; Pipoly, 2010</t>
  </si>
  <si>
    <t>https://inpn.mnhn.fr/espece/cd_nom/674189</t>
  </si>
  <si>
    <t>Myrmodtie</t>
  </si>
  <si>
    <t>Myrsine munzingeri</t>
  </si>
  <si>
    <t>Myrsine munzingeri (M.Schmid) Ricketson &amp; Pipoly, 2010</t>
  </si>
  <si>
    <t>&lt;i&gt;Myrsine munzingeri&lt;/i&gt; (M.Schmid) Ricketson &amp; Pipoly, 2010</t>
  </si>
  <si>
    <t>https://inpn.mnhn.fr/espece/cd_nom/671930</t>
  </si>
  <si>
    <t>Myrmun</t>
  </si>
  <si>
    <t>Myrsine niauensis</t>
  </si>
  <si>
    <t>Myrsine niauensis Fosberg &amp; Sachet, 1975</t>
  </si>
  <si>
    <t>&lt;i&gt;Myrsine niauensis&lt;/i&gt; Fosberg &amp; Sachet, 1975</t>
  </si>
  <si>
    <t>https://inpn.mnhn.fr/espece/cd_nom/447385</t>
  </si>
  <si>
    <t>Myrnia</t>
  </si>
  <si>
    <t>Myrsine nigricans</t>
  </si>
  <si>
    <t>Myrsine nigricans (M.Schmid) Ricketson &amp; Pipoly, 2010</t>
  </si>
  <si>
    <t>&lt;i&gt;Myrsine nigricans&lt;/i&gt; (M.Schmid) Ricketson &amp; Pipoly, 2010</t>
  </si>
  <si>
    <t>https://inpn.mnhn.fr/espece/cd_nom/672320</t>
  </si>
  <si>
    <t>Myrnig</t>
  </si>
  <si>
    <t>Myrsine nigricans subsp. nigricans</t>
  </si>
  <si>
    <t>Myrsine nigricans subsp. nigricans (M.Schmid) Ricketson &amp; Pipoly, 2010</t>
  </si>
  <si>
    <t>&lt;i&gt;Myrsine nigricans &lt;/i&gt;(M.Schmid) Ricketson &amp; Pipoly, 2010 subsp.&lt;i&gt; nigricans&lt;/i&gt;</t>
  </si>
  <si>
    <t>https://inpn.mnhn.fr/espece/cd_nom/674203</t>
  </si>
  <si>
    <t>Myrnignig</t>
  </si>
  <si>
    <t>Myrsine nigricans subsp. ouinensis</t>
  </si>
  <si>
    <t>Myrsine nigricans subsp. ouinensis (M.Schmid) Ricketson &amp; Pipoly, 2010</t>
  </si>
  <si>
    <t>&lt;i&gt;Myrsine nigricans &lt;/i&gt;subsp.&lt;i&gt; ouinensis&lt;/i&gt; (M.Schmid) Ricketson &amp; Pipoly, 2010</t>
  </si>
  <si>
    <t>https://inpn.mnhn.fr/espece/cd_nom/674190</t>
  </si>
  <si>
    <t>Myrnigoui</t>
  </si>
  <si>
    <t>Myrsine nitens</t>
  </si>
  <si>
    <t>Myrsine nitens (M.Schmid) Ricketson &amp; Pipoly, 2010</t>
  </si>
  <si>
    <t>&lt;i&gt;Myrsine nitens&lt;/i&gt; (M.Schmid) Ricketson &amp; Pipoly, 2010</t>
  </si>
  <si>
    <t>https://inpn.mnhn.fr/espece/cd_nom/672099</t>
  </si>
  <si>
    <t>Myrnit</t>
  </si>
  <si>
    <t>Myrsine novocaledonica</t>
  </si>
  <si>
    <t>Myrsine novocaledonica (Mez) Ricketson &amp; Pipoly, 2010</t>
  </si>
  <si>
    <t>&lt;i&gt;Myrsine novocaledonica&lt;/i&gt; (Mez) Ricketson &amp; Pipoly, 2010</t>
  </si>
  <si>
    <t>https://inpn.mnhn.fr/espece/cd_nom/672321</t>
  </si>
  <si>
    <t>Myrnov</t>
  </si>
  <si>
    <t>Myrsine novocaledonica subsp. novocaledonica</t>
  </si>
  <si>
    <t>Myrsine novocaledonica subsp. novocaledonica (Mez) Ricketson &amp; Pipoly, 2010</t>
  </si>
  <si>
    <t>&lt;i&gt;Myrsine novocaledonica &lt;/i&gt;(Mez) Ricketson &amp; Pipoly, 2010 subsp.&lt;i&gt; novocaledonica&lt;/i&gt;</t>
  </si>
  <si>
    <t>https://inpn.mnhn.fr/espece/cd_nom/674204</t>
  </si>
  <si>
    <t>Myrnovnov</t>
  </si>
  <si>
    <t>Myrsine novocaledonica subsp. balabioensis</t>
  </si>
  <si>
    <t>Myrsine novocaledonica subsp. balabioensis (M.Schmid) Ricketson &amp; Pipoly, 2010</t>
  </si>
  <si>
    <t>&lt;i&gt;Myrsine novocaledonica &lt;/i&gt;subsp.&lt;i&gt; balabioensis&lt;/i&gt; (M.Schmid) Ricketson &amp; Pipoly, 2010</t>
  </si>
  <si>
    <t>https://inpn.mnhn.fr/espece/cd_nom/674484</t>
  </si>
  <si>
    <t>Myrnovbal</t>
  </si>
  <si>
    <t>Myrsine novocaledonica subsp. boulindaensis</t>
  </si>
  <si>
    <t>Myrsine novocaledonica subsp. boulindaensis (M.Schmid) Ricketson &amp; Pipoly, 2010</t>
  </si>
  <si>
    <t>&lt;i&gt;Myrsine novocaledonica &lt;/i&gt;subsp.&lt;i&gt; boulindaensis&lt;/i&gt; (M.Schmid) Ricketson &amp; Pipoly, 2010</t>
  </si>
  <si>
    <t>https://inpn.mnhn.fr/espece/cd_nom/674191</t>
  </si>
  <si>
    <t>Myrnovbou</t>
  </si>
  <si>
    <t>Myrsine novocaledonica subsp. kaalaensis</t>
  </si>
  <si>
    <t>Myrsine novocaledonica subsp. kaalaensis (M.Schmid) Ricketson &amp; Pipoly, 2010</t>
  </si>
  <si>
    <t>&lt;i&gt;Myrsine novocaledonica &lt;/i&gt;subsp.&lt;i&gt; kaalaensis&lt;/i&gt; (M.Schmid) Ricketson &amp; Pipoly, 2010</t>
  </si>
  <si>
    <t>https://inpn.mnhn.fr/espece/cd_nom/674192</t>
  </si>
  <si>
    <t>Myrnovkaa</t>
  </si>
  <si>
    <t>Myrsine novocaledonica subsp. mueoensis</t>
  </si>
  <si>
    <t>Myrsine novocaledonica subsp. mueoensis (M.Schmid) Ricketson &amp; Pipoly, 2010</t>
  </si>
  <si>
    <t>&lt;i&gt;Myrsine novocaledonica &lt;/i&gt;subsp.&lt;i&gt; mueoensis&lt;/i&gt; (M.Schmid) Ricketson &amp; Pipoly, 2010</t>
  </si>
  <si>
    <t>https://inpn.mnhn.fr/espece/cd_nom/674193</t>
  </si>
  <si>
    <t>Myrnovmue</t>
  </si>
  <si>
    <t>Myrsine novocaledonica subsp. piroguensis</t>
  </si>
  <si>
    <t>Myrsine novocaledonica subsp. piroguensis (M.Schmid) Ricketson &amp; Pipoly, 2010</t>
  </si>
  <si>
    <t>&lt;i&gt;Myrsine novocaledonica &lt;/i&gt;subsp.&lt;i&gt; piroguensis&lt;/i&gt; (M.Schmid) Ricketson &amp; Pipoly, 2010</t>
  </si>
  <si>
    <t>https://inpn.mnhn.fr/espece/cd_nom/674194</t>
  </si>
  <si>
    <t>Myrnovpir</t>
  </si>
  <si>
    <t>Myrsine nukuhivensis</t>
  </si>
  <si>
    <t>Myrsine nukuhivensis Fosberg &amp; Sachet, 1975</t>
  </si>
  <si>
    <t>&lt;i&gt;Myrsine nukuhivensis&lt;/i&gt; Fosberg &amp; Sachet, 1975</t>
  </si>
  <si>
    <t>https://inpn.mnhn.fr/espece/cd_nom/447386</t>
  </si>
  <si>
    <t>Myrnuk</t>
  </si>
  <si>
    <t>Myrsine oblanceolata</t>
  </si>
  <si>
    <t>Myrsine oblanceolata (M.Schmid) Ricketson &amp; Pipoly, 2010</t>
  </si>
  <si>
    <t>&lt;i&gt;Myrsine oblanceolata&lt;/i&gt; (M.Schmid) Ricketson &amp; Pipoly, 2010</t>
  </si>
  <si>
    <t>https://inpn.mnhn.fr/espece/cd_nom/672322</t>
  </si>
  <si>
    <t>Myrobl</t>
  </si>
  <si>
    <t>Myrsine oblanceolata subsp. oblanceolata</t>
  </si>
  <si>
    <t>Myrsine oblanceolata subsp. oblanceolata (M.Schmid) Ricketson &amp; Pipoly, 2010</t>
  </si>
  <si>
    <t>&lt;i&gt;Myrsine oblanceolata &lt;/i&gt;(M.Schmid) Ricketson &amp; Pipoly, 2010 subsp.&lt;i&gt; oblanceolata&lt;/i&gt;</t>
  </si>
  <si>
    <t>https://inpn.mnhn.fr/espece/cd_nom/674205</t>
  </si>
  <si>
    <t>Myroblobl</t>
  </si>
  <si>
    <t>Myrsine oblanceolata subsp. doensis</t>
  </si>
  <si>
    <t>Myrsine oblanceolata subsp. doensis (M.Schmid) Ricketson &amp; Pipoly, 2010</t>
  </si>
  <si>
    <t>&lt;i&gt;Myrsine oblanceolata &lt;/i&gt;subsp.&lt;i&gt; doensis&lt;/i&gt; (M.Schmid) Ricketson &amp; Pipoly, 2010</t>
  </si>
  <si>
    <t>https://inpn.mnhn.fr/espece/cd_nom/674195</t>
  </si>
  <si>
    <t>Myrobldoe</t>
  </si>
  <si>
    <t>Myrsine obovalifolia</t>
  </si>
  <si>
    <t>Myrsine obovalifolia (M.Schmid) Ricketson &amp; Pipoly, 2010</t>
  </si>
  <si>
    <t>&lt;i&gt;Myrsine obovalifolia&lt;/i&gt; (M.Schmid) Ricketson &amp; Pipoly, 2010</t>
  </si>
  <si>
    <t>https://inpn.mnhn.fr/espece/cd_nom/671931</t>
  </si>
  <si>
    <t>Myrobo</t>
  </si>
  <si>
    <t>Myrsine obovata</t>
  </si>
  <si>
    <t>Myrsine obovata (J.W.Moore) Fosberg &amp; Sachet, 1975</t>
  </si>
  <si>
    <t>&lt;i&gt;Myrsine obovata&lt;/i&gt; (J.W.Moore) Fosberg &amp; Sachet, 1975</t>
  </si>
  <si>
    <t>https://inpn.mnhn.fr/espece/cd_nom/447387</t>
  </si>
  <si>
    <t>Myrobo2</t>
  </si>
  <si>
    <t>Myrsine orohenensis</t>
  </si>
  <si>
    <t>Myrsine orohenensis (J.W.Moore) Fosberg &amp; Sachet, 1975</t>
  </si>
  <si>
    <t>&lt;i&gt;Myrsine orohenensis&lt;/i&gt; (J.W.Moore) Fosberg &amp; Sachet, 1975</t>
  </si>
  <si>
    <t>https://inpn.mnhn.fr/espece/cd_nom/447388</t>
  </si>
  <si>
    <t>Myroro</t>
  </si>
  <si>
    <t>Myrsine ouameniensis</t>
  </si>
  <si>
    <t>Myrsine ouameniensis (M.Schmid) Ricketson &amp; Pipoly, 2010</t>
  </si>
  <si>
    <t>&lt;i&gt;Myrsine ouameniensis&lt;/i&gt; (M.Schmid) Ricketson &amp; Pipoly, 2010</t>
  </si>
  <si>
    <t>https://inpn.mnhn.fr/espece/cd_nom/671932</t>
  </si>
  <si>
    <t>Myroua</t>
  </si>
  <si>
    <t>Myrsine ouazangouensis</t>
  </si>
  <si>
    <t>Myrsine ouazangouensis (M.Schmid) Ricketson &amp; Pipoly, 2010</t>
  </si>
  <si>
    <t>&lt;i&gt;Myrsine ouazangouensis&lt;/i&gt; (M.Schmid) Ricketson &amp; Pipoly, 2010</t>
  </si>
  <si>
    <t>https://inpn.mnhn.fr/espece/cd_nom/672483</t>
  </si>
  <si>
    <t>Myroua2</t>
  </si>
  <si>
    <t>Myrsine ovalis</t>
  </si>
  <si>
    <t>Myrsine ovalis Nadeaud, 1873</t>
  </si>
  <si>
    <t>&lt;i&gt;Myrsine ovalis&lt;/i&gt; Nadeaud, 1873</t>
  </si>
  <si>
    <t>https://inpn.mnhn.fr/espece/cd_nom/447389</t>
  </si>
  <si>
    <t>Myrova</t>
  </si>
  <si>
    <t>Myrsine ovalis var. ovalis</t>
  </si>
  <si>
    <t>Myrsine ovalis var. ovalis Nadeaud, 1873</t>
  </si>
  <si>
    <t>&lt;i&gt;Myrsine ovalis &lt;/i&gt;Nadeaud, 1873 var.&lt;i&gt; ovalis&lt;/i&gt;</t>
  </si>
  <si>
    <t>https://inpn.mnhn.fr/espece/cd_nom/448682</t>
  </si>
  <si>
    <t>Myrovaova</t>
  </si>
  <si>
    <t>Myrsine ovalis var. wilderi</t>
  </si>
  <si>
    <t>Myrsine ovalis var. wilderi Fosberg &amp; Sachet, 1975</t>
  </si>
  <si>
    <t>&lt;i&gt;Myrsine ovalis &lt;/i&gt;var.&lt;i&gt; wilderi&lt;/i&gt; Fosberg &amp; Sachet, 1975</t>
  </si>
  <si>
    <t>https://inpn.mnhn.fr/espece/cd_nom/448683</t>
  </si>
  <si>
    <t>Myrovawil</t>
  </si>
  <si>
    <t>Myrsine ovicarpa</t>
  </si>
  <si>
    <t>Myrsine ovicarpa (M.Schmid) Ricketson &amp; Pipoly, 2010</t>
  </si>
  <si>
    <t>&lt;i&gt;Myrsine ovicarpa&lt;/i&gt; (M.Schmid) Ricketson &amp; Pipoly, 2010</t>
  </si>
  <si>
    <t>https://inpn.mnhn.fr/espece/cd_nom/672100</t>
  </si>
  <si>
    <t>Myrovi</t>
  </si>
  <si>
    <t>Myrsine paniensis</t>
  </si>
  <si>
    <t>Myrsine paniensis (M.Schmid) Ricketson &amp; Pipoly, 2010</t>
  </si>
  <si>
    <t>&lt;i&gt;Myrsine paniensis&lt;/i&gt; (M.Schmid) Ricketson &amp; Pipoly, 2010</t>
  </si>
  <si>
    <t>https://inpn.mnhn.fr/espece/cd_nom/671933</t>
  </si>
  <si>
    <t>Myrpan</t>
  </si>
  <si>
    <t>Myrsine parvicarpa</t>
  </si>
  <si>
    <t>Myrsine parvicarpa (M.Schmid) Ricketson &amp; Pipoly, 2010</t>
  </si>
  <si>
    <t>&lt;i&gt;Myrsine parvicarpa&lt;/i&gt; (M.Schmid) Ricketson &amp; Pipoly, 2010</t>
  </si>
  <si>
    <t>https://inpn.mnhn.fr/espece/cd_nom/672323</t>
  </si>
  <si>
    <t>Myrpar</t>
  </si>
  <si>
    <t>Myrsine parvicarpa subsp. parvicarpa</t>
  </si>
  <si>
    <t>Myrsine parvicarpa subsp. parvicarpa (M.Schmid) Ricketson &amp; Pipoly, 2010</t>
  </si>
  <si>
    <t>&lt;i&gt;Myrsine parvicarpa &lt;/i&gt;(M.Schmid) Ricketson &amp; Pipoly, 2010 subsp.&lt;i&gt; parvicarpa&lt;/i&gt;</t>
  </si>
  <si>
    <t>https://inpn.mnhn.fr/espece/cd_nom/674206</t>
  </si>
  <si>
    <t>Myrparpar</t>
  </si>
  <si>
    <t>Myrsine parvicarpa subsp. amossensis</t>
  </si>
  <si>
    <t>Myrsine parvicarpa subsp. amossensis (M.Schmid) Ricketson &amp; Pipoly, 2010</t>
  </si>
  <si>
    <t>&lt;i&gt;Myrsine parvicarpa &lt;/i&gt;subsp.&lt;i&gt; amossensis&lt;/i&gt; (M.Schmid) Ricketson &amp; Pipoly, 2010</t>
  </si>
  <si>
    <t>https://inpn.mnhn.fr/espece/cd_nom/674196</t>
  </si>
  <si>
    <t>Myrparamo</t>
  </si>
  <si>
    <t>Myrsine parvicarpa subsp. pachyphylla</t>
  </si>
  <si>
    <t>Myrsine parvicarpa subsp. pachyphylla (M.Schmid) Ricketson &amp; Pipoly, 2010</t>
  </si>
  <si>
    <t>&lt;i&gt;Myrsine parvicarpa &lt;/i&gt;subsp.&lt;i&gt; pachyphylla&lt;/i&gt; (M.Schmid) Ricketson &amp; Pipoly, 2010</t>
  </si>
  <si>
    <t>https://inpn.mnhn.fr/espece/cd_nom/674197</t>
  </si>
  <si>
    <t>Myrparpac</t>
  </si>
  <si>
    <t>Myrsine poumensis</t>
  </si>
  <si>
    <t>Myrsine poumensis (M.Schmid) Ricketson &amp; Pipoly, 2010</t>
  </si>
  <si>
    <t>&lt;i&gt;Myrsine poumensis&lt;/i&gt; (M.Schmid) Ricketson &amp; Pipoly, 2010</t>
  </si>
  <si>
    <t>https://inpn.mnhn.fr/espece/cd_nom/671791</t>
  </si>
  <si>
    <t>Myrpou</t>
  </si>
  <si>
    <t>Myrsine pronyensis</t>
  </si>
  <si>
    <t>(Guillaumin) Ricketson &amp; Pipoly, 2010</t>
  </si>
  <si>
    <t>Myrsine pronyensis (Guillaumin) Ricketson &amp; Pipoly, 2010</t>
  </si>
  <si>
    <t>&lt;i&gt;Myrsine pronyensis&lt;/i&gt; (Guillaumin) Ricketson &amp; Pipoly, 2010</t>
  </si>
  <si>
    <t>https://inpn.mnhn.fr/espece/cd_nom/671792</t>
  </si>
  <si>
    <t>Myrpro</t>
  </si>
  <si>
    <t>Myrsine raiateensis</t>
  </si>
  <si>
    <t>Myrsine raiateensis (J.W.Moore) Fosberg &amp; Sachet, 1975</t>
  </si>
  <si>
    <t>&lt;i&gt;Myrsine raiateensis&lt;/i&gt; (J.W.Moore) Fosberg &amp; Sachet, 1975</t>
  </si>
  <si>
    <t>https://inpn.mnhn.fr/espece/cd_nom/447390</t>
  </si>
  <si>
    <t>Myrrai</t>
  </si>
  <si>
    <t>Myrsine rapensis</t>
  </si>
  <si>
    <t>(F.Br.) Fosberg &amp; Sachet, 1975</t>
  </si>
  <si>
    <t>Myrsine rapensis (F.Br.) Fosberg &amp; Sachet, 1975</t>
  </si>
  <si>
    <t>&lt;i&gt;Myrsine rapensis&lt;/i&gt; (F.Br.) Fosberg &amp; Sachet, 1975</t>
  </si>
  <si>
    <t>https://inpn.mnhn.fr/espece/cd_nom/447391</t>
  </si>
  <si>
    <t>Myrrap</t>
  </si>
  <si>
    <t>Myrsine rolletii</t>
  </si>
  <si>
    <t>R.A.Howard, 1988</t>
  </si>
  <si>
    <t>Myrsine rolletii R.A.Howard, 1988</t>
  </si>
  <si>
    <t>&lt;i&gt;Myrsine rolletii&lt;/i&gt; R.A.Howard, 1988</t>
  </si>
  <si>
    <t>https://inpn.mnhn.fr/espece/cd_nom/630210</t>
  </si>
  <si>
    <t>Myrrol</t>
  </si>
  <si>
    <t>Myrsine ronuiensis</t>
  </si>
  <si>
    <t>Myrsine ronuiensis (M.L.Grant) Fosberg &amp; Sachet, 1975</t>
  </si>
  <si>
    <t>&lt;i&gt;Myrsine ronuiensis&lt;/i&gt; (M.L.Grant) Fosberg &amp; Sachet, 1975</t>
  </si>
  <si>
    <t>https://inpn.mnhn.fr/espece/cd_nom/447392</t>
  </si>
  <si>
    <t>Myrron</t>
  </si>
  <si>
    <t>Myrsine spissifolia</t>
  </si>
  <si>
    <t>Myrsine spissifolia (M.Schmid) Ricketson &amp; Pipoly, 2010</t>
  </si>
  <si>
    <t>&lt;i&gt;Myrsine spissifolia&lt;/i&gt; (M.Schmid) Ricketson &amp; Pipoly, 2010</t>
  </si>
  <si>
    <t>https://inpn.mnhn.fr/espece/cd_nom/672409</t>
  </si>
  <si>
    <t>Myrspi</t>
  </si>
  <si>
    <t>Myrsine stenophylla</t>
  </si>
  <si>
    <t>Myrsine stenophylla (Mez) Ricketson &amp; Pipoly, 2010</t>
  </si>
  <si>
    <t>&lt;i&gt;Myrsine stenophylla&lt;/i&gt; (Mez) Ricketson &amp; Pipoly, 2010</t>
  </si>
  <si>
    <t>https://inpn.mnhn.fr/espece/cd_nom/672101</t>
  </si>
  <si>
    <t>Myrste</t>
  </si>
  <si>
    <t>Myrsine tahuatensis</t>
  </si>
  <si>
    <t>Myrsine tahuatensis Fosberg &amp; Sachet, 1975</t>
  </si>
  <si>
    <t>&lt;i&gt;Myrsine tahuatensis&lt;/i&gt; Fosberg &amp; Sachet, 1975</t>
  </si>
  <si>
    <t>https://inpn.mnhn.fr/espece/cd_nom/447393</t>
  </si>
  <si>
    <t>Myrtah</t>
  </si>
  <si>
    <t>Myrsine taitensis</t>
  </si>
  <si>
    <t>A.Gray, 1862</t>
  </si>
  <si>
    <t>Myrsine taitensis A.Gray, 1862</t>
  </si>
  <si>
    <t>&lt;i&gt;Myrsine taitensis&lt;/i&gt; A.Gray, 1862</t>
  </si>
  <si>
    <t>https://inpn.mnhn.fr/espece/cd_nom/447394</t>
  </si>
  <si>
    <t>Myrtai</t>
  </si>
  <si>
    <t>Myrsine taomensis</t>
  </si>
  <si>
    <t>Myrsine taomensis (M.Schmid) Ricketson &amp; Pipoly, 2010</t>
  </si>
  <si>
    <t>&lt;i&gt;Myrsine taomensis&lt;/i&gt; (M.Schmid) Ricketson &amp; Pipoly, 2010</t>
  </si>
  <si>
    <t>https://inpn.mnhn.fr/espece/cd_nom/671793</t>
  </si>
  <si>
    <t>Myrtao</t>
  </si>
  <si>
    <t>Myrsine tchingouensis</t>
  </si>
  <si>
    <t>Myrsine tchingouensis (M.Schmid) Ricketson &amp; Pipoly, 2010</t>
  </si>
  <si>
    <t>&lt;i&gt;Myrsine tchingouensis&lt;/i&gt; (M.Schmid) Ricketson &amp; Pipoly, 2010</t>
  </si>
  <si>
    <t>https://inpn.mnhn.fr/espece/cd_nom/671794</t>
  </si>
  <si>
    <t>Myrtch</t>
  </si>
  <si>
    <t>Myrsine trinitatis</t>
  </si>
  <si>
    <t>Myrsine trinitatis A.DC., 1834</t>
  </si>
  <si>
    <t>&lt;i&gt;Myrsine trinitatis&lt;/i&gt; A.DC., 1834</t>
  </si>
  <si>
    <t>https://inpn.mnhn.fr/espece/cd_nom/630211</t>
  </si>
  <si>
    <t>Myrtri</t>
  </si>
  <si>
    <t>Myrsine verrucosa</t>
  </si>
  <si>
    <t>Myrsine verrucosa (M.Schmid) Ricketson &amp; Pipoly, 2010</t>
  </si>
  <si>
    <t>&lt;i&gt;Myrsine verrucosa&lt;/i&gt; (M.Schmid) Ricketson &amp; Pipoly, 2010</t>
  </si>
  <si>
    <t>https://inpn.mnhn.fr/espece/cd_nom/672324</t>
  </si>
  <si>
    <t>Myrver</t>
  </si>
  <si>
    <t>Myrsine verrucosa subsp. verrucosa</t>
  </si>
  <si>
    <t>Myrsine verrucosa subsp. verrucosa (M.Schmid) Ricketson &amp; Pipoly, 2010</t>
  </si>
  <si>
    <t>&lt;i&gt;Myrsine verrucosa &lt;/i&gt;(M.Schmid) Ricketson &amp; Pipoly, 2010 subsp.&lt;i&gt; verrucosa&lt;/i&gt;</t>
  </si>
  <si>
    <t>https://inpn.mnhn.fr/espece/cd_nom/674207</t>
  </si>
  <si>
    <t>Myrverver</t>
  </si>
  <si>
    <t>Myrsine verrucosa subsp. microphylla</t>
  </si>
  <si>
    <t>Myrsine verrucosa subsp. microphylla (M.Schmid) Ricketson &amp; Pipoly, 2010</t>
  </si>
  <si>
    <t>&lt;i&gt;Myrsine verrucosa &lt;/i&gt;subsp.&lt;i&gt; microphylla&lt;/i&gt; (M.Schmid) Ricketson &amp; Pipoly, 2010</t>
  </si>
  <si>
    <t>https://inpn.mnhn.fr/espece/cd_nom/674198</t>
  </si>
  <si>
    <t>Myrvermic</t>
  </si>
  <si>
    <t>Myrsine vescoi</t>
  </si>
  <si>
    <t>Myrsine vescoi Drake, 1892</t>
  </si>
  <si>
    <t>&lt;i&gt;Myrsine vescoi&lt;/i&gt; Drake, 1892</t>
  </si>
  <si>
    <t>https://inpn.mnhn.fr/espece/cd_nom/447395</t>
  </si>
  <si>
    <t>Myrves</t>
  </si>
  <si>
    <t>Myrsine yateensis</t>
  </si>
  <si>
    <t>Myrsine yateensis (M.Schmid) Ricketson &amp; Pipoly, 2010</t>
  </si>
  <si>
    <t>&lt;i&gt;Myrsine yateensis&lt;/i&gt; (M.Schmid) Ricketson &amp; Pipoly, 2010</t>
  </si>
  <si>
    <t>https://inpn.mnhn.fr/espece/cd_nom/671795</t>
  </si>
  <si>
    <t>Myryat</t>
  </si>
  <si>
    <t>Oncostemum racemiferum</t>
  </si>
  <si>
    <t>Oncostemum racemiferum Mez, 1902</t>
  </si>
  <si>
    <t>&lt;i&gt;Oncostemum racemiferum&lt;/i&gt; Mez, 1902</t>
  </si>
  <si>
    <t>https://inpn.mnhn.fr/espece/cd_nom/807443</t>
  </si>
  <si>
    <t>Oncrac</t>
  </si>
  <si>
    <t>Stylogyne canaliculata</t>
  </si>
  <si>
    <t>(Lodd.) Mez, 1902</t>
  </si>
  <si>
    <t>Stylogyne canaliculata (Lodd.) Mez, 1902</t>
  </si>
  <si>
    <t>&lt;i&gt;Stylogyne canaliculata&lt;/i&gt; (Lodd.) Mez, 1902</t>
  </si>
  <si>
    <t>https://inpn.mnhn.fr/espece/cd_nom/630751</t>
  </si>
  <si>
    <t>Stycan</t>
  </si>
  <si>
    <t>Stylogyne incognita</t>
  </si>
  <si>
    <t>Stylogyne incognita Pipoly, 1999</t>
  </si>
  <si>
    <t>&lt;i&gt;Stylogyne incognita&lt;/i&gt; Pipoly, 1999</t>
  </si>
  <si>
    <t>https://inpn.mnhn.fr/espece/cd_nom/734366</t>
  </si>
  <si>
    <t>Styinc</t>
  </si>
  <si>
    <t>Stylogyne lateriflora</t>
  </si>
  <si>
    <t>(Sw.) Mez, 1901</t>
  </si>
  <si>
    <t>Stylogyne lateriflora (Sw.) Mez, 1901</t>
  </si>
  <si>
    <t>&lt;i&gt;Stylogyne lateriflora&lt;/i&gt; (Sw.) Mez, 1901</t>
  </si>
  <si>
    <t>Abricot grand feuille, Aralie-z’abricot, Araliz abricot, Bois de l’eau grand bois, Bois-ti graines</t>
  </si>
  <si>
    <t>Quiebrahacha</t>
  </si>
  <si>
    <t>https://inpn.mnhn.fr/espece/cd_nom/630752</t>
  </si>
  <si>
    <t>Stylat</t>
  </si>
  <si>
    <t>Tapeinosperma amieuense</t>
  </si>
  <si>
    <t>Tapeinosperma amieuense M.Schmid, 2012</t>
  </si>
  <si>
    <t>&lt;i&gt;Tapeinosperma amieuense&lt;/i&gt; M.Schmid, 2012</t>
  </si>
  <si>
    <t>https://inpn.mnhn.fr/espece/cd_nom/834952</t>
  </si>
  <si>
    <t>Tapami</t>
  </si>
  <si>
    <t>Tapeinosperma amosense</t>
  </si>
  <si>
    <t>Guillaumin, 1964</t>
  </si>
  <si>
    <t>Tapeinosperma amosense Guillaumin, 1964</t>
  </si>
  <si>
    <t>&lt;i&gt;Tapeinosperma amosense&lt;/i&gt; Guillaumin, 1964</t>
  </si>
  <si>
    <t>https://inpn.mnhn.fr/espece/cd_nom/673248</t>
  </si>
  <si>
    <t>Tapamo</t>
  </si>
  <si>
    <t>Tapeinosperma amplexicaule</t>
  </si>
  <si>
    <t>Tapeinosperma amplexicaule Mez, 1902</t>
  </si>
  <si>
    <t>&lt;i&gt;Tapeinosperma amplexicaule&lt;/i&gt; Mez, 1902</t>
  </si>
  <si>
    <t>https://inpn.mnhn.fr/espece/cd_nom/673249</t>
  </si>
  <si>
    <t>Tapamp</t>
  </si>
  <si>
    <t>Tapeinosperma aragoense</t>
  </si>
  <si>
    <t>Tapeinosperma aragoense Guillaumin, 1941</t>
  </si>
  <si>
    <t>&lt;i&gt;Tapeinosperma aragoense&lt;/i&gt; Guillaumin, 1941</t>
  </si>
  <si>
    <t>https://inpn.mnhn.fr/espece/cd_nom/673250</t>
  </si>
  <si>
    <t>Tapara</t>
  </si>
  <si>
    <t>Tapeinosperma ateouense</t>
  </si>
  <si>
    <t>Tapeinosperma ateouense M.Schmid, 2012</t>
  </si>
  <si>
    <t>&lt;i&gt;Tapeinosperma ateouense&lt;/i&gt; M.Schmid, 2012</t>
  </si>
  <si>
    <t>https://inpn.mnhn.fr/espece/cd_nom/834953</t>
  </si>
  <si>
    <t>Tapate</t>
  </si>
  <si>
    <t>Tapeinosperma boulindaense</t>
  </si>
  <si>
    <t>Tapeinosperma boulindaense M.Schmid, 2012</t>
  </si>
  <si>
    <t>&lt;i&gt;Tapeinosperma boulindaense&lt;/i&gt; M.Schmid, 2012</t>
  </si>
  <si>
    <t>https://inpn.mnhn.fr/espece/cd_nom/834954</t>
  </si>
  <si>
    <t>Tapbou</t>
  </si>
  <si>
    <t>Tapeinosperma brevipedicellatum</t>
  </si>
  <si>
    <t>Tapeinosperma brevipedicellatum M.Schmid, 2012</t>
  </si>
  <si>
    <t>&lt;i&gt;Tapeinosperma brevipedicellatum&lt;/i&gt; M.Schmid, 2012</t>
  </si>
  <si>
    <t>https://inpn.mnhn.fr/espece/cd_nom/834955</t>
  </si>
  <si>
    <t>Tapbre</t>
  </si>
  <si>
    <t>Tapeinosperma campanula</t>
  </si>
  <si>
    <t>Mez, 1905</t>
  </si>
  <si>
    <t>Tapeinosperma campanula Mez, 1905</t>
  </si>
  <si>
    <t>&lt;i&gt;Tapeinosperma campanula&lt;/i&gt; Mez, 1905</t>
  </si>
  <si>
    <t>https://inpn.mnhn.fr/espece/cd_nom/674032</t>
  </si>
  <si>
    <t>Tapcam</t>
  </si>
  <si>
    <t>Tapeinosperma canalense</t>
  </si>
  <si>
    <t>Tapeinosperma canalense Guillaumin, 1941</t>
  </si>
  <si>
    <t>&lt;i&gt;Tapeinosperma canalense&lt;/i&gt; Guillaumin, 1941</t>
  </si>
  <si>
    <t>https://inpn.mnhn.fr/espece/cd_nom/674426</t>
  </si>
  <si>
    <t>Tapcan</t>
  </si>
  <si>
    <t>Tapeinosperma colnettianum</t>
  </si>
  <si>
    <t>Tapeinosperma colnettianum Guillaumin, 1964</t>
  </si>
  <si>
    <t>&lt;i&gt;Tapeinosperma colnettianum&lt;/i&gt; Guillaumin, 1964</t>
  </si>
  <si>
    <t>https://inpn.mnhn.fr/espece/cd_nom/674033</t>
  </si>
  <si>
    <t>Tapcol</t>
  </si>
  <si>
    <t>Tapeinosperma deflexum</t>
  </si>
  <si>
    <t>Tapeinosperma deflexum Mez, 1902</t>
  </si>
  <si>
    <t>&lt;i&gt;Tapeinosperma deflexum&lt;/i&gt; Mez, 1902</t>
  </si>
  <si>
    <t>https://inpn.mnhn.fr/espece/cd_nom/673252</t>
  </si>
  <si>
    <t>Tapdef</t>
  </si>
  <si>
    <t>Tapeinosperma deroinii</t>
  </si>
  <si>
    <t>Tapeinosperma deroinii M.Schmid, 2012</t>
  </si>
  <si>
    <t>&lt;i&gt;Tapeinosperma deroinii&lt;/i&gt; M.Schmid, 2012</t>
  </si>
  <si>
    <t>https://inpn.mnhn.fr/espece/cd_nom/834956</t>
  </si>
  <si>
    <t>Tapder</t>
  </si>
  <si>
    <t>Tapeinosperma ellipticum</t>
  </si>
  <si>
    <t>Tapeinosperma ellipticum Mez, 1905</t>
  </si>
  <si>
    <t>&lt;i&gt;Tapeinosperma ellipticum&lt;/i&gt; Mez, 1905</t>
  </si>
  <si>
    <t>https://inpn.mnhn.fr/espece/cd_nom/673253</t>
  </si>
  <si>
    <t>Tapell</t>
  </si>
  <si>
    <t>Tapeinosperma glandulosum</t>
  </si>
  <si>
    <t>Tapeinosperma glandulosum Guillaumin, 1941</t>
  </si>
  <si>
    <t>&lt;i&gt;Tapeinosperma glandulosum&lt;/i&gt; Guillaumin, 1941</t>
  </si>
  <si>
    <t>https://inpn.mnhn.fr/espece/cd_nom/674034</t>
  </si>
  <si>
    <t>Tapgla</t>
  </si>
  <si>
    <t>Tapeinosperma golonense</t>
  </si>
  <si>
    <t>Tapeinosperma golonense M.Schmid, 2012</t>
  </si>
  <si>
    <t>&lt;i&gt;Tapeinosperma golonense&lt;/i&gt; M.Schmid, 2012</t>
  </si>
  <si>
    <t>https://inpn.mnhn.fr/espece/cd_nom/834957</t>
  </si>
  <si>
    <t>Tapgol</t>
  </si>
  <si>
    <t>Tapeinosperma gracile</t>
  </si>
  <si>
    <t>Tapeinosperma gracile Mez, 1902</t>
  </si>
  <si>
    <t>&lt;i&gt;Tapeinosperma gracile&lt;/i&gt; Mez, 1902</t>
  </si>
  <si>
    <t>https://inpn.mnhn.fr/espece/cd_nom/673254</t>
  </si>
  <si>
    <t>Tapgra</t>
  </si>
  <si>
    <t>Tapeinosperma grandiflorum</t>
  </si>
  <si>
    <t>Tapeinosperma grandiflorum Guillaumin, 1950</t>
  </si>
  <si>
    <t>&lt;i&gt;Tapeinosperma grandiflorum&lt;/i&gt; Guillaumin, 1950</t>
  </si>
  <si>
    <t>https://inpn.mnhn.fr/espece/cd_nom/673255</t>
  </si>
  <si>
    <t>Tapgra2</t>
  </si>
  <si>
    <t>Tapeinosperma kaalaense</t>
  </si>
  <si>
    <t>Tapeinosperma kaalaense M.Schmid, 2012</t>
  </si>
  <si>
    <t>&lt;i&gt;Tapeinosperma kaalaense&lt;/i&gt; M.Schmid, 2012</t>
  </si>
  <si>
    <t>https://inpn.mnhn.fr/espece/cd_nom/834958</t>
  </si>
  <si>
    <t>Tapkaa</t>
  </si>
  <si>
    <t>Tapeinosperma koghiense</t>
  </si>
  <si>
    <t>Tapeinosperma koghiense Guillaumin, 1934</t>
  </si>
  <si>
    <t>&lt;i&gt;Tapeinosperma koghiense&lt;/i&gt; Guillaumin, 1934</t>
  </si>
  <si>
    <t>https://inpn.mnhn.fr/espece/cd_nom/673256</t>
  </si>
  <si>
    <t>Tapkog</t>
  </si>
  <si>
    <t>Tapeinosperma laeve</t>
  </si>
  <si>
    <t>Tapeinosperma laeve Mez, 1905</t>
  </si>
  <si>
    <t>&lt;i&gt;Tapeinosperma laeve&lt;/i&gt; Mez, 1905</t>
  </si>
  <si>
    <t>https://inpn.mnhn.fr/espece/cd_nom/674035</t>
  </si>
  <si>
    <t>Taplae</t>
  </si>
  <si>
    <t>Tapeinosperma laurifolium</t>
  </si>
  <si>
    <t>Tapeinosperma laurifolium Mez, 1905</t>
  </si>
  <si>
    <t>&lt;i&gt;Tapeinosperma laurifolium&lt;/i&gt; Mez, 1905</t>
  </si>
  <si>
    <t>https://inpn.mnhn.fr/espece/cd_nom/673257</t>
  </si>
  <si>
    <t>Taplau</t>
  </si>
  <si>
    <t>Tapeinosperma lenormandii</t>
  </si>
  <si>
    <t>Hook.f., 1876</t>
  </si>
  <si>
    <t>Tapeinosperma lenormandii Hook.f., 1876</t>
  </si>
  <si>
    <t>&lt;i&gt;Tapeinosperma lenormandii&lt;/i&gt; Hook.f., 1876</t>
  </si>
  <si>
    <t>https://inpn.mnhn.fr/espece/cd_nom/674036</t>
  </si>
  <si>
    <t>Taplen</t>
  </si>
  <si>
    <t>Tapeinosperma mackeei</t>
  </si>
  <si>
    <t>Tapeinosperma mackeei M.Schmid, 2012</t>
  </si>
  <si>
    <t>&lt;i&gt;Tapeinosperma mackeei&lt;/i&gt; M.Schmid, 2012</t>
  </si>
  <si>
    <t>https://inpn.mnhn.fr/espece/cd_nom/834959</t>
  </si>
  <si>
    <t>Tapmac</t>
  </si>
  <si>
    <t>Tapeinosperma minutum</t>
  </si>
  <si>
    <t>Tapeinosperma minutum Mez, 1905</t>
  </si>
  <si>
    <t>&lt;i&gt;Tapeinosperma minutum&lt;/i&gt; Mez, 1905</t>
  </si>
  <si>
    <t>https://inpn.mnhn.fr/espece/cd_nom/673259</t>
  </si>
  <si>
    <t>Tapmin</t>
  </si>
  <si>
    <t>Tapeinosperma nectandroides</t>
  </si>
  <si>
    <t>Tapeinosperma nectandroides Mez, 1902</t>
  </si>
  <si>
    <t>&lt;i&gt;Tapeinosperma nectandroides&lt;/i&gt; Mez, 1902</t>
  </si>
  <si>
    <t>https://inpn.mnhn.fr/espece/cd_nom/674037</t>
  </si>
  <si>
    <t>Tapnec</t>
  </si>
  <si>
    <t>Tapeinosperma nitidum</t>
  </si>
  <si>
    <t>Tapeinosperma nitidum Mez, 1905</t>
  </si>
  <si>
    <t>&lt;i&gt;Tapeinosperma nitidum&lt;/i&gt; Mez, 1905</t>
  </si>
  <si>
    <t>https://inpn.mnhn.fr/espece/cd_nom/673261</t>
  </si>
  <si>
    <t>Tapnit</t>
  </si>
  <si>
    <t>Tapeinosperma oblongifolium</t>
  </si>
  <si>
    <t>Tapeinosperma oblongifolium Mez, 1902</t>
  </si>
  <si>
    <t>&lt;i&gt;Tapeinosperma oblongifolium&lt;/i&gt; Mez, 1902</t>
  </si>
  <si>
    <t>https://inpn.mnhn.fr/espece/cd_nom/673262</t>
  </si>
  <si>
    <t>Tapobl</t>
  </si>
  <si>
    <t>Tapeinosperma pancheri</t>
  </si>
  <si>
    <t>Tapeinosperma pancheri Mez, 1902</t>
  </si>
  <si>
    <t>&lt;i&gt;Tapeinosperma pancheri&lt;/i&gt; Mez, 1902</t>
  </si>
  <si>
    <t>https://inpn.mnhn.fr/espece/cd_nom/674038</t>
  </si>
  <si>
    <t>Tappan</t>
  </si>
  <si>
    <t>Tapeinosperma paniense</t>
  </si>
  <si>
    <t>Tapeinosperma paniense M.Schmid, 2012</t>
  </si>
  <si>
    <t>&lt;i&gt;Tapeinosperma paniense&lt;/i&gt; M.Schmid, 2012</t>
  </si>
  <si>
    <t>https://inpn.mnhn.fr/espece/cd_nom/834962</t>
  </si>
  <si>
    <t>Tappan2</t>
  </si>
  <si>
    <t>Tapeinosperma pauciflorum</t>
  </si>
  <si>
    <t>Tapeinosperma pauciflorum Mez, 1902</t>
  </si>
  <si>
    <t>&lt;i&gt;Tapeinosperma pauciflorum&lt;/i&gt; Mez, 1902</t>
  </si>
  <si>
    <t>https://inpn.mnhn.fr/espece/cd_nom/673263</t>
  </si>
  <si>
    <t>Tappau</t>
  </si>
  <si>
    <t>Tapeinosperma poueboense</t>
  </si>
  <si>
    <t>Tapeinosperma poueboense M.Schmid, 2012</t>
  </si>
  <si>
    <t>&lt;i&gt;Tapeinosperma poueboense&lt;/i&gt; M.Schmid, 2012</t>
  </si>
  <si>
    <t>https://inpn.mnhn.fr/espece/cd_nom/834965</t>
  </si>
  <si>
    <t>Tappou</t>
  </si>
  <si>
    <t>Tapeinosperma psaladense</t>
  </si>
  <si>
    <t>Tapeinosperma psaladense Mez, 1902</t>
  </si>
  <si>
    <t>&lt;i&gt;Tapeinosperma psaladense&lt;/i&gt; Mez, 1902</t>
  </si>
  <si>
    <t>https://inpn.mnhn.fr/espece/cd_nom/830261</t>
  </si>
  <si>
    <t>Tappsa</t>
  </si>
  <si>
    <t>Tapeinosperma psaladense f. salignum</t>
  </si>
  <si>
    <t>(Mez) M.Schmid</t>
  </si>
  <si>
    <t>Tapeinosperma psaladense f. salignum (Mez) M.Schmid</t>
  </si>
  <si>
    <t>&lt;i&gt;Tapeinosperma psaladense &lt;/i&gt;f.&lt;i&gt; salignum&lt;/i&gt; (Mez) M.Schmid</t>
  </si>
  <si>
    <t>https://inpn.mnhn.fr/espece/cd_nom/830277</t>
  </si>
  <si>
    <t>Tappsasal</t>
  </si>
  <si>
    <t>Tapeinosperma psaladense f. psaladense</t>
  </si>
  <si>
    <t>Tapeinosperma psaladense f. psaladense Mez, 1902</t>
  </si>
  <si>
    <t>&lt;i&gt;Tapeinosperma psaladense &lt;/i&gt;Mez, 1902 f.&lt;i&gt; psaladense&lt;/i&gt;</t>
  </si>
  <si>
    <t>https://inpn.mnhn.fr/espece/cd_nom/830276</t>
  </si>
  <si>
    <t>Tappsapsa</t>
  </si>
  <si>
    <t>Tapeinosperma pulchellum</t>
  </si>
  <si>
    <t>Tapeinosperma pulchellum Mez, 1905</t>
  </si>
  <si>
    <t>&lt;i&gt;Tapeinosperma pulchellum&lt;/i&gt; Mez, 1905</t>
  </si>
  <si>
    <t>https://inpn.mnhn.fr/espece/cd_nom/674039</t>
  </si>
  <si>
    <t>Tappul</t>
  </si>
  <si>
    <t>Tapeinosperma robustum</t>
  </si>
  <si>
    <t>Tapeinosperma robustum Mez, 1902</t>
  </si>
  <si>
    <t>&lt;i&gt;Tapeinosperma robustum&lt;/i&gt; Mez, 1902</t>
  </si>
  <si>
    <t>https://inpn.mnhn.fr/espece/cd_nom/673266</t>
  </si>
  <si>
    <t>Taprob</t>
  </si>
  <si>
    <t>Tapeinosperma rubidum</t>
  </si>
  <si>
    <t>Tapeinosperma rubidum Mez, 1905</t>
  </si>
  <si>
    <t>&lt;i&gt;Tapeinosperma rubidum&lt;/i&gt; Mez, 1905</t>
  </si>
  <si>
    <t>https://inpn.mnhn.fr/espece/cd_nom/673267</t>
  </si>
  <si>
    <t>Taprub</t>
  </si>
  <si>
    <t>Tapeinosperma rubriscapum</t>
  </si>
  <si>
    <t>Tapeinosperma rubriscapum Guillaumin, 1959</t>
  </si>
  <si>
    <t>&lt;i&gt;Tapeinosperma rubriscapum&lt;/i&gt; Guillaumin, 1959</t>
  </si>
  <si>
    <t>https://inpn.mnhn.fr/espece/cd_nom/673268</t>
  </si>
  <si>
    <t>Taprub2</t>
  </si>
  <si>
    <t>Tapeinosperma sessilifolium</t>
  </si>
  <si>
    <t>Tapeinosperma sessilifolium Mez, 1902</t>
  </si>
  <si>
    <t>&lt;i&gt;Tapeinosperma sessilifolium&lt;/i&gt; Mez, 1902</t>
  </si>
  <si>
    <t>https://inpn.mnhn.fr/espece/cd_nom/674385</t>
  </si>
  <si>
    <t>Tapses</t>
  </si>
  <si>
    <t>Tapeinosperma sessilifolium var. sessilifolium</t>
  </si>
  <si>
    <t>Tapeinosperma sessilifolium var. sessilifolium Mez, 1902</t>
  </si>
  <si>
    <t>&lt;i&gt;Tapeinosperma sessilifolium &lt;/i&gt;Mez, 1902 var.&lt;i&gt; sessilifolium&lt;/i&gt;</t>
  </si>
  <si>
    <t>https://inpn.mnhn.fr/espece/cd_nom/674530</t>
  </si>
  <si>
    <t>Tapsesses</t>
  </si>
  <si>
    <t>Tapeinosperma sessilifolium var. calcicolum</t>
  </si>
  <si>
    <t>Tapeinosperma sessilifolium var. calcicolum M.Schmid, 2012</t>
  </si>
  <si>
    <t>&lt;i&gt;Tapeinosperma sessilifolium &lt;/i&gt;var.&lt;i&gt; calcicolum&lt;/i&gt; M.Schmid, 2012</t>
  </si>
  <si>
    <t>https://inpn.mnhn.fr/espece/cd_nom/834960</t>
  </si>
  <si>
    <t>Tapsescal</t>
  </si>
  <si>
    <t>Tapeinosperma sessilifolium var. ouazangouense</t>
  </si>
  <si>
    <t>Tapeinosperma sessilifolium var. ouazangouense M.Schmid, 2012</t>
  </si>
  <si>
    <t>&lt;i&gt;Tapeinosperma sessilifolium &lt;/i&gt;var.&lt;i&gt; ouazangouense&lt;/i&gt; M.Schmid, 2012</t>
  </si>
  <si>
    <t>https://inpn.mnhn.fr/espece/cd_nom/834961</t>
  </si>
  <si>
    <t>Tapsesoua</t>
  </si>
  <si>
    <t>Tapeinosperma squarrosum</t>
  </si>
  <si>
    <t>Tapeinosperma squarrosum Mez, 1905</t>
  </si>
  <si>
    <t>&lt;i&gt;Tapeinosperma squarrosum&lt;/i&gt; Mez, 1905</t>
  </si>
  <si>
    <t>https://inpn.mnhn.fr/espece/cd_nom/673269</t>
  </si>
  <si>
    <t>Tapsqu</t>
  </si>
  <si>
    <t>Tapeinosperma storezii</t>
  </si>
  <si>
    <t>Tapeinosperma storezii M.Schmid, 2012</t>
  </si>
  <si>
    <t>&lt;i&gt;Tapeinosperma storezii&lt;/i&gt; M.Schmid, 2012</t>
  </si>
  <si>
    <t>https://inpn.mnhn.fr/espece/cd_nom/834963</t>
  </si>
  <si>
    <t>Tapsto</t>
  </si>
  <si>
    <t>Tapeinosperma tchingouense</t>
  </si>
  <si>
    <t>Tapeinosperma tchingouense M.Schmid, 2012</t>
  </si>
  <si>
    <t>&lt;i&gt;Tapeinosperma tchingouense&lt;/i&gt; M.Schmid, 2012</t>
  </si>
  <si>
    <t>https://inpn.mnhn.fr/espece/cd_nom/834945</t>
  </si>
  <si>
    <t>Taptch</t>
  </si>
  <si>
    <t>Tapeinosperma tchingouense var. tchingouense</t>
  </si>
  <si>
    <t>Tapeinosperma tchingouense var. tchingouense M.Schmid, 2012</t>
  </si>
  <si>
    <t>&lt;i&gt;Tapeinosperma tchingouense &lt;/i&gt;M.Schmid, 2012 var.&lt;i&gt; tchingouense&lt;/i&gt;</t>
  </si>
  <si>
    <t>https://inpn.mnhn.fr/espece/cd_nom/834947</t>
  </si>
  <si>
    <t>Taptchtch</t>
  </si>
  <si>
    <t>Tapeinosperma tchingouense var. longipetiolatum</t>
  </si>
  <si>
    <t>Tapeinosperma tchingouense var. longipetiolatum M.Schmid, 2012</t>
  </si>
  <si>
    <t>&lt;i&gt;Tapeinosperma tchingouense &lt;/i&gt;var.&lt;i&gt; longipetiolatum&lt;/i&gt; M.Schmid, 2012</t>
  </si>
  <si>
    <t>https://inpn.mnhn.fr/espece/cd_nom/834948</t>
  </si>
  <si>
    <t>Taptchlon</t>
  </si>
  <si>
    <t>Tapeinosperma tenue</t>
  </si>
  <si>
    <t>Tapeinosperma tenue Mez, 1902</t>
  </si>
  <si>
    <t>&lt;i&gt;Tapeinosperma tenue&lt;/i&gt; Mez, 1902</t>
  </si>
  <si>
    <t>https://inpn.mnhn.fr/espece/cd_nom/674041</t>
  </si>
  <si>
    <t>Tapten</t>
  </si>
  <si>
    <t>Tapeinosperma veillonii</t>
  </si>
  <si>
    <t>Tapeinosperma veillonii M.Schmid, 2012</t>
  </si>
  <si>
    <t>&lt;i&gt;Tapeinosperma veillonii&lt;/i&gt; M.Schmid, 2012</t>
  </si>
  <si>
    <t>https://inpn.mnhn.fr/espece/cd_nom/834964</t>
  </si>
  <si>
    <t>Tapvei</t>
  </si>
  <si>
    <t>Tapeinosperma vestitum</t>
  </si>
  <si>
    <t>Tapeinosperma vestitum Mez, 1902</t>
  </si>
  <si>
    <t>&lt;i&gt;Tapeinosperma vestitum&lt;/i&gt; Mez, 1902</t>
  </si>
  <si>
    <t>https://inpn.mnhn.fr/espece/cd_nom/673270</t>
  </si>
  <si>
    <t>Tapves</t>
  </si>
  <si>
    <t>Tapeinosperma vieillardii</t>
  </si>
  <si>
    <t>Tapeinosperma vieillardii Hook.f., 1876</t>
  </si>
  <si>
    <t>&lt;i&gt;Tapeinosperma vieillardii&lt;/i&gt; Hook.f., 1876</t>
  </si>
  <si>
    <t>https://inpn.mnhn.fr/espece/cd_nom/673271</t>
  </si>
  <si>
    <t>Tapvie</t>
  </si>
  <si>
    <t>Tapeinosperma wagapense</t>
  </si>
  <si>
    <t>Tapeinosperma wagapense Mez, 1902</t>
  </si>
  <si>
    <t>&lt;i&gt;Tapeinosperma wagapense&lt;/i&gt; Mez, 1902</t>
  </si>
  <si>
    <t>https://inpn.mnhn.fr/espece/cd_nom/673419</t>
  </si>
  <si>
    <t>Tapwag</t>
  </si>
  <si>
    <t>Tapeinosperma whitei</t>
  </si>
  <si>
    <t>Tapeinosperma whitei Guillaumin, 1926</t>
  </si>
  <si>
    <t>&lt;i&gt;Tapeinosperma whitei&lt;/i&gt; Guillaumin, 1926</t>
  </si>
  <si>
    <t>https://inpn.mnhn.fr/espece/cd_nom/673420</t>
  </si>
  <si>
    <t>Tapwhi</t>
  </si>
  <si>
    <t>Wallenia lamarckiana</t>
  </si>
  <si>
    <t>(A.DC.) Mez, 1901</t>
  </si>
  <si>
    <t>Wallenia lamarckiana (A.DC.) Mez, 1901</t>
  </si>
  <si>
    <t>&lt;i&gt;Wallenia lamarckiana&lt;/i&gt; (A.DC.) Mez, 1901</t>
  </si>
  <si>
    <t>Jacanillo</t>
  </si>
  <si>
    <t>https://inpn.mnhn.fr/espece/cd_nom/630896</t>
  </si>
  <si>
    <t>Wallam</t>
  </si>
  <si>
    <t>Primuloideae</t>
  </si>
  <si>
    <t>Primuloideae Burnett, 1835</t>
  </si>
  <si>
    <t>Primuloïdées</t>
  </si>
  <si>
    <t>Androsace</t>
  </si>
  <si>
    <t>Androsace L., 1753</t>
  </si>
  <si>
    <t>&lt;i&gt;Androsace&lt;/i&gt; L., 1753</t>
  </si>
  <si>
    <t>Rock-Jasmine</t>
  </si>
  <si>
    <t>Androsace adfinis</t>
  </si>
  <si>
    <t>Biroli, 1820</t>
  </si>
  <si>
    <t>Androsace adfinis Biroli, 1820</t>
  </si>
  <si>
    <t>&lt;i&gt;Androsace adfinis&lt;/i&gt; Biroli, 1820</t>
  </si>
  <si>
    <t>Androsace du Piémont, Androsace affine</t>
  </si>
  <si>
    <t>https://inpn.mnhn.fr/espece/cd_nom/82476</t>
  </si>
  <si>
    <t>Andadf</t>
  </si>
  <si>
    <t>Androsace albimontana</t>
  </si>
  <si>
    <t>D.Jord. &amp; Jacquemoud, 2020</t>
  </si>
  <si>
    <t>Androsace albimontana D.Jord. &amp; Jacquemoud, 2020</t>
  </si>
  <si>
    <t>&lt;i&gt;Androsace albimontana&lt;/i&gt; D.Jord. &amp; Jacquemoud, 2020</t>
  </si>
  <si>
    <t>Androsace du Mont-Blanc</t>
  </si>
  <si>
    <t>https://inpn.mnhn.fr/espece/cd_nom/967119</t>
  </si>
  <si>
    <t>Andalb</t>
  </si>
  <si>
    <t>Androsace alpina</t>
  </si>
  <si>
    <t>Androsace alpina (L.) Lam., 1779</t>
  </si>
  <si>
    <t>&lt;i&gt;Androsace alpina&lt;/i&gt; (L.) Lam., 1779</t>
  </si>
  <si>
    <t>Androsace des Alpes</t>
  </si>
  <si>
    <t>https://inpn.mnhn.fr/espece/cd_nom/82478</t>
  </si>
  <si>
    <t>Andalp3</t>
  </si>
  <si>
    <t>Androsace argentea</t>
  </si>
  <si>
    <t>(C.F.Gaertn.) Lapeyr., 1813</t>
  </si>
  <si>
    <t>Androsace argentea (C.F.Gaertn.) Lapeyr., 1813</t>
  </si>
  <si>
    <t>&lt;i&gt;Androsace argentea&lt;/i&gt; (C.F.Gaertn.) Lapeyr., 1813</t>
  </si>
  <si>
    <t>Androsace argentée, Androsace de Vandelli</t>
  </si>
  <si>
    <t>https://inpn.mnhn.fr/espece/cd_nom/82483</t>
  </si>
  <si>
    <t>Andarg</t>
  </si>
  <si>
    <t>Androsace brigantiaca</t>
  </si>
  <si>
    <t>Androsace brigantiaca Jord. &amp; Fourr., 1868</t>
  </si>
  <si>
    <t>&lt;i&gt;Androsace brigantiaca&lt;/i&gt; Jord. &amp; Fourr., 1868</t>
  </si>
  <si>
    <t>Androsace de Briançon</t>
  </si>
  <si>
    <t>https://inpn.mnhn.fr/espece/cd_nom/82487</t>
  </si>
  <si>
    <t>Andbri</t>
  </si>
  <si>
    <t>Androsace chaixii</t>
  </si>
  <si>
    <t>Androsace chaixii Gren., 1853</t>
  </si>
  <si>
    <t>&lt;i&gt;Androsace chaixii&lt;/i&gt; Gren., 1853</t>
  </si>
  <si>
    <t>Androsace de Chaix</t>
  </si>
  <si>
    <t>https://inpn.mnhn.fr/espece/cd_nom/82492</t>
  </si>
  <si>
    <t>Andcha</t>
  </si>
  <si>
    <t>Androsace chamaejasme</t>
  </si>
  <si>
    <t>Androsace chamaejasme Wulfen, 1786</t>
  </si>
  <si>
    <t>&lt;i&gt;Androsace chamaejasme&lt;/i&gt; Wulfen, 1786</t>
  </si>
  <si>
    <t>Androsace petit-jasmin</t>
  </si>
  <si>
    <t>Sweetflower Rockjasmine</t>
  </si>
  <si>
    <t>https://inpn.mnhn.fr/espece/cd_nom/82493</t>
  </si>
  <si>
    <t>Andcha2</t>
  </si>
  <si>
    <t>Androsace ciliata</t>
  </si>
  <si>
    <t>Androsace ciliata DC., 1805</t>
  </si>
  <si>
    <t>&lt;i&gt;Androsace ciliata&lt;/i&gt; DC., 1805</t>
  </si>
  <si>
    <t>Androsace ciliée</t>
  </si>
  <si>
    <t>https://inpn.mnhn.fr/espece/cd_nom/82494</t>
  </si>
  <si>
    <t>Andcil</t>
  </si>
  <si>
    <t>Androsace cylindrica</t>
  </si>
  <si>
    <t>Androsace cylindrica DC., 1805</t>
  </si>
  <si>
    <t>&lt;i&gt;Androsace cylindrica&lt;/i&gt; DC., 1805</t>
  </si>
  <si>
    <t>Androsace cylindrique</t>
  </si>
  <si>
    <t>https://inpn.mnhn.fr/espece/cd_nom/82495</t>
  </si>
  <si>
    <t>Andcyl</t>
  </si>
  <si>
    <t>Androsace delphinensis</t>
  </si>
  <si>
    <t>Dentant, Lavergne, F.C.Boucher &amp; S.Ibanez, 2021</t>
  </si>
  <si>
    <t>Androsace delphinensis Dentant, Lavergne, F.C.Boucher &amp; S.Ibanez, 2021</t>
  </si>
  <si>
    <t>&lt;i&gt;Androsace delphinensis&lt;/i&gt; Dentant, Lavergne, F.C.Boucher &amp; S.Ibanez, 2021</t>
  </si>
  <si>
    <t>Androsace du Dauphiné</t>
  </si>
  <si>
    <t>https://inpn.mnhn.fr/espece/cd_nom/1017917</t>
  </si>
  <si>
    <t>Anddel</t>
  </si>
  <si>
    <t>Androsace elongata</t>
  </si>
  <si>
    <t>Androsace elongata L., 1763</t>
  </si>
  <si>
    <t>&lt;i&gt;Androsace elongata&lt;/i&gt; L., 1763</t>
  </si>
  <si>
    <t>Androsace allongée</t>
  </si>
  <si>
    <t>California Rockjasmine</t>
  </si>
  <si>
    <t>https://inpn.mnhn.fr/espece/cd_nom/82498</t>
  </si>
  <si>
    <t>Andelo</t>
  </si>
  <si>
    <t>Androsace halleri</t>
  </si>
  <si>
    <t>Androsace halleri L., 1753</t>
  </si>
  <si>
    <t>&lt;i&gt;Androsace halleri&lt;/i&gt; L., 1753</t>
  </si>
  <si>
    <t>Androsace de Haller, Androsace rosée, Androsace couleur de chair</t>
  </si>
  <si>
    <t>https://inpn.mnhn.fr/espece/cd_nom/82503</t>
  </si>
  <si>
    <t>Andhal</t>
  </si>
  <si>
    <t>Androsace halleri subsp. halleri</t>
  </si>
  <si>
    <t>Androsace halleri subsp. halleri L., 1753</t>
  </si>
  <si>
    <t>&lt;i&gt;Androsace halleri &lt;/i&gt;L., 1753 subsp.&lt;i&gt; halleri&lt;/i&gt;</t>
  </si>
  <si>
    <t>https://inpn.mnhn.fr/espece/cd_nom/967149</t>
  </si>
  <si>
    <t>Andhalhal</t>
  </si>
  <si>
    <t>Androsace halleri subsp. nuria</t>
  </si>
  <si>
    <t>Schönsw. &amp; Schneew., 2015</t>
  </si>
  <si>
    <t>Androsace halleri subsp. nuria Schönsw. &amp; Schneew., 2015</t>
  </si>
  <si>
    <t>&lt;i&gt;Androsace halleri &lt;/i&gt;subsp.&lt;i&gt; nuria&lt;/i&gt; Schönsw. &amp; Schneew., 2015</t>
  </si>
  <si>
    <t>https://inpn.mnhn.fr/espece/cd_nom/967148</t>
  </si>
  <si>
    <t>Andhalnur</t>
  </si>
  <si>
    <t>Androsace helvetica</t>
  </si>
  <si>
    <t>Androsace helvetica (L.) All., 1785</t>
  </si>
  <si>
    <t>&lt;i&gt;Androsace helvetica&lt;/i&gt; (L.) All., 1785</t>
  </si>
  <si>
    <t>Androsace de Suisse</t>
  </si>
  <si>
    <t>https://inpn.mnhn.fr/espece/cd_nom/82504</t>
  </si>
  <si>
    <t>Andhel</t>
  </si>
  <si>
    <t>Androsace x ebneri</t>
  </si>
  <si>
    <t>A.Kern., 1863</t>
  </si>
  <si>
    <t>Androsace x ebneri A.Kern., 1863</t>
  </si>
  <si>
    <t>&lt;i&gt;Androsace &lt;/i&gt;x&lt;i&gt; ebneri&lt;/i&gt; A.Kern., 1863</t>
  </si>
  <si>
    <t>Androsace d'Ebner</t>
  </si>
  <si>
    <t>https://inpn.mnhn.fr/espece/cd_nom/82547</t>
  </si>
  <si>
    <t>Andxebn</t>
  </si>
  <si>
    <t>Androsace x heerii</t>
  </si>
  <si>
    <t>W.D.J.Koch, 1846</t>
  </si>
  <si>
    <t>Androsace x heerii W.D.J.Koch, 1846</t>
  </si>
  <si>
    <t>&lt;i&gt;Androsace &lt;/i&gt;x&lt;i&gt; heerii&lt;/i&gt; W.D.J.Koch, 1846</t>
  </si>
  <si>
    <t>Androsace de Heer</t>
  </si>
  <si>
    <t>https://inpn.mnhn.fr/espece/cd_nom/82549</t>
  </si>
  <si>
    <t>Andxhee</t>
  </si>
  <si>
    <t>Androsace x hybrida</t>
  </si>
  <si>
    <t>A.Kern., 1875</t>
  </si>
  <si>
    <t>Androsace x hybrida A.Kern., 1875</t>
  </si>
  <si>
    <t>&lt;i&gt;Androsace &lt;/i&gt;x&lt;i&gt; hybrida&lt;/i&gt; A.Kern., 1875</t>
  </si>
  <si>
    <t>Androsace hybride</t>
  </si>
  <si>
    <t>https://inpn.mnhn.fr/espece/cd_nom/82550</t>
  </si>
  <si>
    <t>Andxhyb</t>
  </si>
  <si>
    <t>Androsace lactea</t>
  </si>
  <si>
    <t>Androsace lactea L., 1753</t>
  </si>
  <si>
    <t>&lt;i&gt;Androsace lactea&lt;/i&gt; L., 1753</t>
  </si>
  <si>
    <t>Androsace couleur de lait, Androsace lactée</t>
  </si>
  <si>
    <t>https://inpn.mnhn.fr/espece/cd_nom/82509</t>
  </si>
  <si>
    <t>Andlac</t>
  </si>
  <si>
    <t>Androsace laggeri</t>
  </si>
  <si>
    <t>A.Huet, 1853</t>
  </si>
  <si>
    <t>Androsace laggeri A.Huet, 1853</t>
  </si>
  <si>
    <t>&lt;i&gt;Androsace laggeri&lt;/i&gt; A.Huet, 1853</t>
  </si>
  <si>
    <t>Androsace de Lagger</t>
  </si>
  <si>
    <t>https://inpn.mnhn.fr/espece/cd_nom/82511</t>
  </si>
  <si>
    <t>Andlag</t>
  </si>
  <si>
    <t>Androsace maxima</t>
  </si>
  <si>
    <t>Androsace maxima L., 1753</t>
  </si>
  <si>
    <t>&lt;i&gt;Androsace maxima&lt;/i&gt; L., 1753</t>
  </si>
  <si>
    <t>Grande androsace, Androsace des champs, Androsace élevée</t>
  </si>
  <si>
    <t>Annual Androsace</t>
  </si>
  <si>
    <t>https://inpn.mnhn.fr/espece/cd_nom/82516</t>
  </si>
  <si>
    <t>Andmax</t>
  </si>
  <si>
    <t>Androsace obtusifolia</t>
  </si>
  <si>
    <t>Androsace obtusifolia All., 1785</t>
  </si>
  <si>
    <t>&lt;i&gt;Androsace obtusifolia&lt;/i&gt; All., 1785</t>
  </si>
  <si>
    <t>Androsace à feuilles obtuses</t>
  </si>
  <si>
    <t>https://inpn.mnhn.fr/espece/cd_nom/82519</t>
  </si>
  <si>
    <t>Andobt</t>
  </si>
  <si>
    <t>Androsace puberula</t>
  </si>
  <si>
    <t>Androsace puberula Jord. &amp; Fourr., 1868</t>
  </si>
  <si>
    <t>&lt;i&gt;Androsace puberula&lt;/i&gt; Jord. &amp; Fourr., 1868</t>
  </si>
  <si>
    <t>Androsace pubérulente</t>
  </si>
  <si>
    <t>https://inpn.mnhn.fr/espece/cd_nom/82528</t>
  </si>
  <si>
    <t>Andpub</t>
  </si>
  <si>
    <t>Androsace pubescens</t>
  </si>
  <si>
    <t>Androsace pubescens DC., 1805</t>
  </si>
  <si>
    <t>&lt;i&gt;Androsace pubescens&lt;/i&gt; DC., 1805</t>
  </si>
  <si>
    <t>Androsace pubescente</t>
  </si>
  <si>
    <t>https://inpn.mnhn.fr/espece/cd_nom/82529</t>
  </si>
  <si>
    <t>Andpub2</t>
  </si>
  <si>
    <t>Androsace pyrenaica</t>
  </si>
  <si>
    <t>Androsace pyrenaica Lam., 1792</t>
  </si>
  <si>
    <t>&lt;i&gt;Androsace pyrenaica&lt;/i&gt; Lam., 1792</t>
  </si>
  <si>
    <t>Androsace des Pyrénées</t>
  </si>
  <si>
    <t>https://inpn.mnhn.fr/espece/cd_nom/82531</t>
  </si>
  <si>
    <t>Andpyr</t>
  </si>
  <si>
    <t>Androsace septentrionalis</t>
  </si>
  <si>
    <t>Androsace septentrionalis L., 1753</t>
  </si>
  <si>
    <t>&lt;i&gt;Androsace septentrionalis&lt;/i&gt; L., 1753</t>
  </si>
  <si>
    <t>Androsace du Nord, Androsace septentrionale</t>
  </si>
  <si>
    <t>Northern Rockjasmine</t>
  </si>
  <si>
    <t>https://inpn.mnhn.fr/espece/cd_nom/82535</t>
  </si>
  <si>
    <t>Andsep</t>
  </si>
  <si>
    <t>Androsace vesulensis</t>
  </si>
  <si>
    <t>Androsace vesulensis Dentant, Lavergne, F.C.Boucher &amp; S.Ibanez, 2021</t>
  </si>
  <si>
    <t>&lt;i&gt;Androsace vesulensis&lt;/i&gt; Dentant, Lavergne, F.C.Boucher &amp; S.Ibanez, 2021</t>
  </si>
  <si>
    <t>Androsace du monte Viso</t>
  </si>
  <si>
    <t>https://inpn.mnhn.fr/espece/cd_nom/1017918</t>
  </si>
  <si>
    <t>Andves</t>
  </si>
  <si>
    <t>Androsace villosa</t>
  </si>
  <si>
    <t>Androsace villosa L., 1753</t>
  </si>
  <si>
    <t>&lt;i&gt;Androsace villosa&lt;/i&gt; L., 1753</t>
  </si>
  <si>
    <t>Androsace velue</t>
  </si>
  <si>
    <t>https://inpn.mnhn.fr/espece/cd_nom/82544</t>
  </si>
  <si>
    <t>Andvil</t>
  </si>
  <si>
    <t>Androsace vitaliana</t>
  </si>
  <si>
    <t>(L.) Lapeyr., 1813</t>
  </si>
  <si>
    <t>Androsace vitaliana (L.) Lapeyr., 1813</t>
  </si>
  <si>
    <t>&lt;i&gt;Androsace vitaliana&lt;/i&gt; (L.) Lapeyr., 1813</t>
  </si>
  <si>
    <t>Androsace de Vitaliano</t>
  </si>
  <si>
    <t>https://inpn.mnhn.fr/espece/cd_nom/82545</t>
  </si>
  <si>
    <t>Andvit</t>
  </si>
  <si>
    <t>Hottonia</t>
  </si>
  <si>
    <t>Hottonia L., 1753</t>
  </si>
  <si>
    <t>&lt;i&gt;Hottonia&lt;/i&gt; L., 1753</t>
  </si>
  <si>
    <t>Hottonie</t>
  </si>
  <si>
    <t>Hottonia palustris</t>
  </si>
  <si>
    <t>Hottonia palustris L., 1753</t>
  </si>
  <si>
    <t>&lt;i&gt;Hottonia palustris&lt;/i&gt; L., 1753</t>
  </si>
  <si>
    <t>Hottonie des marais, Millefeuille aquatique</t>
  </si>
  <si>
    <t>Water-violet</t>
  </si>
  <si>
    <t>https://inpn.mnhn.fr/espece/cd_nom/103027</t>
  </si>
  <si>
    <t>Hotpal</t>
  </si>
  <si>
    <t>Primula</t>
  </si>
  <si>
    <t>Primula L., 1753</t>
  </si>
  <si>
    <t>&lt;i&gt;Primula&lt;/i&gt; L., 1753</t>
  </si>
  <si>
    <t>Primevère</t>
  </si>
  <si>
    <t>primroses</t>
  </si>
  <si>
    <t>Primula allionii</t>
  </si>
  <si>
    <t>Primula allionii Loisel., 1809</t>
  </si>
  <si>
    <t>&lt;i&gt;Primula allionii&lt;/i&gt; Loisel., 1809</t>
  </si>
  <si>
    <t>Primevère d'Allioni</t>
  </si>
  <si>
    <t>https://inpn.mnhn.fr/espece/cd_nom/115833</t>
  </si>
  <si>
    <t>Priall</t>
  </si>
  <si>
    <t>Primula auricula</t>
  </si>
  <si>
    <t>Primula auricula L., 1753</t>
  </si>
  <si>
    <t>&lt;i&gt;Primula auricula&lt;/i&gt; L., 1753</t>
  </si>
  <si>
    <t>Primevère auricule, Oreille d'ours, Primevère de Balbis</t>
  </si>
  <si>
    <t>Auricula</t>
  </si>
  <si>
    <t>https://inpn.mnhn.fr/espece/cd_nom/115837</t>
  </si>
  <si>
    <t>Priaur</t>
  </si>
  <si>
    <t>Primula auriculata</t>
  </si>
  <si>
    <t>Primula auriculata Lam., 1791</t>
  </si>
  <si>
    <t>&lt;i&gt;Primula auriculata&lt;/i&gt; Lam., 1791</t>
  </si>
  <si>
    <t>Primevère auriculée</t>
  </si>
  <si>
    <t>https://inpn.mnhn.fr/espece/cd_nom/810917</t>
  </si>
  <si>
    <t>Priaur2</t>
  </si>
  <si>
    <t>Primula cottia</t>
  </si>
  <si>
    <t>Widmer, 1889</t>
  </si>
  <si>
    <t>Primula cottia Widmer, 1889</t>
  </si>
  <si>
    <t>&lt;i&gt;Primula cottia&lt;/i&gt; Widmer, 1889</t>
  </si>
  <si>
    <t>Primevère des Alpes cottiennes</t>
  </si>
  <si>
    <t>https://inpn.mnhn.fr/espece/cd_nom/115858</t>
  </si>
  <si>
    <t>Pricot</t>
  </si>
  <si>
    <t>Primula elatior</t>
  </si>
  <si>
    <t>Primula elatior (L.) Hill, 1765</t>
  </si>
  <si>
    <t>&lt;i&gt;Primula elatior&lt;/i&gt; (L.) Hill, 1765</t>
  </si>
  <si>
    <t>Primevère élevée, Coucou des bois, Primevère des bois</t>
  </si>
  <si>
    <t>Oxlip</t>
  </si>
  <si>
    <t>https://inpn.mnhn.fr/espece/cd_nom/115865</t>
  </si>
  <si>
    <t>Priela</t>
  </si>
  <si>
    <t>Primula farinosa</t>
  </si>
  <si>
    <t>Primula farinosa L., 1753</t>
  </si>
  <si>
    <t>&lt;i&gt;Primula farinosa&lt;/i&gt; L., 1753</t>
  </si>
  <si>
    <t>Primevère farineuse</t>
  </si>
  <si>
    <t>Bird's-eye Primrose</t>
  </si>
  <si>
    <t>https://inpn.mnhn.fr/espece/cd_nom/115868</t>
  </si>
  <si>
    <t>Prifar</t>
  </si>
  <si>
    <t>Primula halleri</t>
  </si>
  <si>
    <t>J.F.Gmel., 1775</t>
  </si>
  <si>
    <t>Primula halleri J.F.Gmel., 1775</t>
  </si>
  <si>
    <t>&lt;i&gt;Primula halleri&lt;/i&gt; J.F.Gmel., 1775</t>
  </si>
  <si>
    <t>Primevère de Haller, Primevère à longues fleurs, Primevère à fleurs longues</t>
  </si>
  <si>
    <t>https://inpn.mnhn.fr/espece/cd_nom/115873</t>
  </si>
  <si>
    <t>Prihal</t>
  </si>
  <si>
    <t>Primula hirsuta</t>
  </si>
  <si>
    <t>Primula hirsuta All., 1773</t>
  </si>
  <si>
    <t>&lt;i&gt;Primula hirsuta&lt;/i&gt; All., 1773</t>
  </si>
  <si>
    <t>Primevère hirsute, Primevère hérissée, Primevère visqueuse</t>
  </si>
  <si>
    <t>https://inpn.mnhn.fr/espece/cd_nom/115875</t>
  </si>
  <si>
    <t>Prihir</t>
  </si>
  <si>
    <t>Primula integrifolia</t>
  </si>
  <si>
    <t>Primula integrifolia L., 1753</t>
  </si>
  <si>
    <t>&lt;i&gt;Primula integrifolia&lt;/i&gt; L., 1753</t>
  </si>
  <si>
    <t>Primevère à feuilles entières</t>
  </si>
  <si>
    <t>https://inpn.mnhn.fr/espece/cd_nom/115883</t>
  </si>
  <si>
    <t>Priint</t>
  </si>
  <si>
    <t>Primula intricata</t>
  </si>
  <si>
    <t>Gren. &amp; Godr., 1853</t>
  </si>
  <si>
    <t>Primula intricata Gren. &amp; Godr., 1853</t>
  </si>
  <si>
    <t>&lt;i&gt;Primula intricata&lt;/i&gt; Gren. &amp; Godr., 1853</t>
  </si>
  <si>
    <t>Primevère intriquée</t>
  </si>
  <si>
    <t>https://inpn.mnhn.fr/espece/cd_nom/115884</t>
  </si>
  <si>
    <t>Priint2</t>
  </si>
  <si>
    <t>Primula x anglica</t>
  </si>
  <si>
    <t>Primula x anglica Pax, 1889</t>
  </si>
  <si>
    <t>&lt;i&gt;Primula &lt;/i&gt;x&lt;i&gt; anglica&lt;/i&gt; Pax, 1889</t>
  </si>
  <si>
    <t>Primevère d'Angleterre</t>
  </si>
  <si>
    <t>https://inpn.mnhn.fr/espece/cd_nom/115927</t>
  </si>
  <si>
    <t>Prixang</t>
  </si>
  <si>
    <t>Primula x aranensis</t>
  </si>
  <si>
    <t>Cadevall, 1932</t>
  </si>
  <si>
    <t>Primula x aranensis Cadevall, 1932</t>
  </si>
  <si>
    <t>&lt;i&gt;Primula &lt;/i&gt;x&lt;i&gt; aranensis&lt;/i&gt; Cadevall, 1932</t>
  </si>
  <si>
    <t>Primevère du Val d'Aran</t>
  </si>
  <si>
    <t>https://inpn.mnhn.fr/espece/cd_nom/115929</t>
  </si>
  <si>
    <t>Prixara</t>
  </si>
  <si>
    <t>Primula x berninae</t>
  </si>
  <si>
    <t>Primula x berninae A.Kern., 1875</t>
  </si>
  <si>
    <t>&lt;i&gt;Primula &lt;/i&gt;x&lt;i&gt; berninae&lt;/i&gt; A.Kern., 1875</t>
  </si>
  <si>
    <t>https://inpn.mnhn.fr/espece/cd_nom/115931</t>
  </si>
  <si>
    <t>Prixber</t>
  </si>
  <si>
    <t>Primula x bonis-auxilii</t>
  </si>
  <si>
    <t>Kress, 1981</t>
  </si>
  <si>
    <t>Primula x bonis-auxilii Kress, 1981</t>
  </si>
  <si>
    <t>&lt;i&gt;Primula &lt;/i&gt;x&lt;i&gt; bonis-auxilii&lt;/i&gt; Kress, 1981</t>
  </si>
  <si>
    <t>https://inpn.mnhn.fr/espece/cd_nom/115933</t>
  </si>
  <si>
    <t>Prixbon</t>
  </si>
  <si>
    <t>Primula x crucis</t>
  </si>
  <si>
    <t>Bowles, 1919</t>
  </si>
  <si>
    <t>Primula x crucis Bowles, 1919</t>
  </si>
  <si>
    <t>&lt;i&gt;Primula &lt;/i&gt;x&lt;i&gt; crucis&lt;/i&gt; Bowles, 1919</t>
  </si>
  <si>
    <t>Hybride entre la Primevère à feuilles larges et la Primevère marginée</t>
  </si>
  <si>
    <t>https://inpn.mnhn.fr/espece/cd_nom/967107</t>
  </si>
  <si>
    <t>Prixcru</t>
  </si>
  <si>
    <t>Primula x digenea</t>
  </si>
  <si>
    <t>Primula x digenea A.Kern., 1875</t>
  </si>
  <si>
    <t>&lt;i&gt;Primula &lt;/i&gt;x&lt;i&gt; digenea&lt;/i&gt; A.Kern., 1875</t>
  </si>
  <si>
    <t>Primevère hybride</t>
  </si>
  <si>
    <t>https://inpn.mnhn.fr/espece/cd_nom/115938</t>
  </si>
  <si>
    <t>Prixdig</t>
  </si>
  <si>
    <t>Primula x dinyana</t>
  </si>
  <si>
    <t>Lagger, 1839</t>
  </si>
  <si>
    <t>Primula x dinyana Lagger, 1839</t>
  </si>
  <si>
    <t>&lt;i&gt;Primula &lt;/i&gt;x&lt;i&gt; dinyana&lt;/i&gt; Lagger, 1839</t>
  </si>
  <si>
    <t>https://inpn.mnhn.fr/espece/cd_nom/115939</t>
  </si>
  <si>
    <t>Prixdin</t>
  </si>
  <si>
    <t>Primula x esscheri</t>
  </si>
  <si>
    <t>Primula x esscheri Brügger, 1880</t>
  </si>
  <si>
    <t>&lt;i&gt;Primula &lt;/i&gt;x&lt;i&gt; esscheri&lt;/i&gt; Brügger, 1880</t>
  </si>
  <si>
    <t>Primevère d’Esscher</t>
  </si>
  <si>
    <t>https://inpn.mnhn.fr/espece/cd_nom/115940</t>
  </si>
  <si>
    <t>Prixess</t>
  </si>
  <si>
    <t>Primula x heerii</t>
  </si>
  <si>
    <t>Primula x heerii Brügger, 1880</t>
  </si>
  <si>
    <t>&lt;i&gt;Primula &lt;/i&gt;x&lt;i&gt; heerii&lt;/i&gt; Brügger, 1880</t>
  </si>
  <si>
    <t>Primevère de Heer</t>
  </si>
  <si>
    <t>https://inpn.mnhn.fr/espece/cd_nom/115942</t>
  </si>
  <si>
    <t>Prixhee</t>
  </si>
  <si>
    <t>Primula x kreaettliana</t>
  </si>
  <si>
    <t>Primula x kreaettliana Brügger, 1882</t>
  </si>
  <si>
    <t>&lt;i&gt;Primula &lt;/i&gt;x&lt;i&gt; kreaettliana&lt;/i&gt; Brügger, 1882</t>
  </si>
  <si>
    <t>Primevère de Kraettli</t>
  </si>
  <si>
    <t>https://inpn.mnhn.fr/espece/cd_nom/115945</t>
  </si>
  <si>
    <t>Prixkre</t>
  </si>
  <si>
    <t>Primula x loiseleurii</t>
  </si>
  <si>
    <t>H.Sund., 1925</t>
  </si>
  <si>
    <t>Primula x loiseleurii H.Sund., 1925</t>
  </si>
  <si>
    <t>&lt;i&gt;Primula &lt;/i&gt;x&lt;i&gt; loiseleurii&lt;/i&gt; H.Sund., 1925</t>
  </si>
  <si>
    <t>Primevère de Loiseleur</t>
  </si>
  <si>
    <t>https://inpn.mnhn.fr/espece/cd_nom/115948</t>
  </si>
  <si>
    <t>Prixloi</t>
  </si>
  <si>
    <t>Primula x media</t>
  </si>
  <si>
    <t>Peterm., 1838</t>
  </si>
  <si>
    <t>Primula x media Peterm., 1838</t>
  </si>
  <si>
    <t>&lt;i&gt;Primula &lt;/i&gt;x&lt;i&gt; media&lt;/i&gt; Peterm., 1838</t>
  </si>
  <si>
    <t>Primevère moyenne, Primevère intermédiaire</t>
  </si>
  <si>
    <t>https://inpn.mnhn.fr/espece/cd_nom/115949</t>
  </si>
  <si>
    <t>Prixmed</t>
  </si>
  <si>
    <t>Primula x muretiana</t>
  </si>
  <si>
    <t>Moritzi, 1839</t>
  </si>
  <si>
    <t>Primula x muretiana Moritzi, 1839</t>
  </si>
  <si>
    <t>&lt;i&gt;Primula &lt;/i&gt;x&lt;i&gt; muretiana&lt;/i&gt; Moritzi, 1839</t>
  </si>
  <si>
    <t>Primevère de Muret</t>
  </si>
  <si>
    <t>https://inpn.mnhn.fr/espece/cd_nom/115951</t>
  </si>
  <si>
    <t>Prixmur</t>
  </si>
  <si>
    <t>Primula x polyantha</t>
  </si>
  <si>
    <t>Primula x polyantha Mill., 1768</t>
  </si>
  <si>
    <t>&lt;i&gt;Primula &lt;/i&gt;x&lt;i&gt; polyantha&lt;/i&gt; Mill., 1768</t>
  </si>
  <si>
    <t>Primevère à fleurs nombreuses, Primevère variable</t>
  </si>
  <si>
    <t>https://inpn.mnhn.fr/espece/cd_nom/115953</t>
  </si>
  <si>
    <t>Prixpol</t>
  </si>
  <si>
    <t>Primula x pruhonicensis</t>
  </si>
  <si>
    <t>Primula x pruhonicensis Bergmans, 1924</t>
  </si>
  <si>
    <t>&lt;i&gt;Primula &lt;/i&gt;x&lt;i&gt; pruhonicensis&lt;/i&gt; Bergmans, 1924</t>
  </si>
  <si>
    <t>Primevère de Průhonice</t>
  </si>
  <si>
    <t>https://inpn.mnhn.fr/espece/cd_nom/1021377</t>
  </si>
  <si>
    <t>Prixpru</t>
  </si>
  <si>
    <t>Primula x pubescens</t>
  </si>
  <si>
    <t>Jacq., 1779</t>
  </si>
  <si>
    <t>Primula x pubescens Jacq., 1779</t>
  </si>
  <si>
    <t>&lt;i&gt;Primula &lt;/i&gt;x&lt;i&gt; pubescens&lt;/i&gt; Jacq., 1779</t>
  </si>
  <si>
    <t>Primevère pubescente</t>
  </si>
  <si>
    <t>https://inpn.mnhn.fr/espece/cd_nom/115954</t>
  </si>
  <si>
    <t>Prixpub</t>
  </si>
  <si>
    <t>Primula x pyrenaica</t>
  </si>
  <si>
    <t>Miégev., 1863</t>
  </si>
  <si>
    <t>Primula x pyrenaica Miégev., 1863</t>
  </si>
  <si>
    <t>&lt;i&gt;Primula &lt;/i&gt;x&lt;i&gt; pyrenaica&lt;/i&gt; Miégev., 1863</t>
  </si>
  <si>
    <t>Primevère des Pyrénées, Primevère deTommasini, Primevère changeante</t>
  </si>
  <si>
    <t>https://inpn.mnhn.fr/espece/cd_nom/115905</t>
  </si>
  <si>
    <t>Prixpyr</t>
  </si>
  <si>
    <t>Primula x ternovania</t>
  </si>
  <si>
    <t>Primula x ternovania A.Kern., 1875</t>
  </si>
  <si>
    <t>&lt;i&gt;Primula &lt;/i&gt;x&lt;i&gt; ternovania&lt;/i&gt; A.Kern., 1875</t>
  </si>
  <si>
    <t>Primevère de Ternov</t>
  </si>
  <si>
    <t>https://inpn.mnhn.fr/espece/cd_nom/115955</t>
  </si>
  <si>
    <t>Prixter</t>
  </si>
  <si>
    <t>Primula latifolia</t>
  </si>
  <si>
    <t>Primula latifolia Lapeyr., 1813</t>
  </si>
  <si>
    <t>&lt;i&gt;Primula latifolia&lt;/i&gt; Lapeyr., 1813</t>
  </si>
  <si>
    <t>Primevère à feuilles larges, Primevère à larges feuilles</t>
  </si>
  <si>
    <t>https://inpn.mnhn.fr/espece/cd_nom/115888</t>
  </si>
  <si>
    <t>Prilat</t>
  </si>
  <si>
    <t>Primula latifolia subsp. latifolia</t>
  </si>
  <si>
    <t>Primula latifolia subsp. latifolia Lapeyr., 1813</t>
  </si>
  <si>
    <t>&lt;i&gt;Primula latifolia &lt;/i&gt;Lapeyr., 1813 subsp.&lt;i&gt; latifolia&lt;/i&gt;</t>
  </si>
  <si>
    <t>https://inpn.mnhn.fr/espece/cd_nom/139371</t>
  </si>
  <si>
    <t>Prilatlat</t>
  </si>
  <si>
    <t>Primula latifolia subsp. graveolens</t>
  </si>
  <si>
    <t>(Hegetschw.) Rouy, 1908</t>
  </si>
  <si>
    <t>Primula latifolia subsp. graveolens (Hegetschw.) Rouy, 1908</t>
  </si>
  <si>
    <t>&lt;i&gt;Primula latifolia &lt;/i&gt;subsp.&lt;i&gt; graveolens&lt;/i&gt; (Hegetschw.) Rouy, 1908</t>
  </si>
  <si>
    <t>Primevère odorante</t>
  </si>
  <si>
    <t>https://inpn.mnhn.fr/espece/cd_nom/139370</t>
  </si>
  <si>
    <t>Prilatgra</t>
  </si>
  <si>
    <t>Primula lutea</t>
  </si>
  <si>
    <t>Primula lutea Vill., 1787</t>
  </si>
  <si>
    <t>&lt;i&gt;Primula lutea&lt;/i&gt; Vill., 1787</t>
  </si>
  <si>
    <t>Primevère jaune</t>
  </si>
  <si>
    <t>https://inpn.mnhn.fr/espece/cd_nom/115891</t>
  </si>
  <si>
    <t>Prilut</t>
  </si>
  <si>
    <t>Primula marginata</t>
  </si>
  <si>
    <t>Curtis, 1792</t>
  </si>
  <si>
    <t>Primula marginata Curtis, 1792</t>
  </si>
  <si>
    <t>&lt;i&gt;Primula marginata&lt;/i&gt; Curtis, 1792</t>
  </si>
  <si>
    <t>Primevère marginée</t>
  </si>
  <si>
    <t>https://inpn.mnhn.fr/espece/cd_nom/115893</t>
  </si>
  <si>
    <t>Primar</t>
  </si>
  <si>
    <t>Primula matthioli</t>
  </si>
  <si>
    <t>(L.) J.A.Richt., 1894</t>
  </si>
  <si>
    <t>Primula matthioli (L.) J.A.Richt., 1894</t>
  </si>
  <si>
    <t>&lt;i&gt;Primula matthioli&lt;/i&gt; (L.) J.A.Richt., 1894</t>
  </si>
  <si>
    <t>Cortuse de Matthiole, Primevère de Matthiole</t>
  </si>
  <si>
    <t>https://inpn.mnhn.fr/espece/cd_nom/115894</t>
  </si>
  <si>
    <t>Primat</t>
  </si>
  <si>
    <t>Primula pedemontana</t>
  </si>
  <si>
    <t>E.Thomas ex Gaudin, 1828</t>
  </si>
  <si>
    <t>Primula pedemontana E.Thomas ex Gaudin, 1828</t>
  </si>
  <si>
    <t>&lt;i&gt;Primula pedemontana&lt;/i&gt; E.Thomas ex Gaudin, 1828</t>
  </si>
  <si>
    <t>Primevère du Piémont</t>
  </si>
  <si>
    <t>https://inpn.mnhn.fr/espece/cd_nom/115903</t>
  </si>
  <si>
    <t>Priped</t>
  </si>
  <si>
    <t>Primula veris</t>
  </si>
  <si>
    <t>Primula veris L., 1753</t>
  </si>
  <si>
    <t>&lt;i&gt;Primula veris&lt;/i&gt; L., 1753</t>
  </si>
  <si>
    <t>Primevère vraie, Coucou, Primevère officinale, Brérelle</t>
  </si>
  <si>
    <t>Cowslip</t>
  </si>
  <si>
    <t>https://inpn.mnhn.fr/espece/cd_nom/115918</t>
  </si>
  <si>
    <t>Priver</t>
  </si>
  <si>
    <t>Primula veris var. veris</t>
  </si>
  <si>
    <t>Primula veris var. veris L., 1753</t>
  </si>
  <si>
    <t>&lt;i&gt;Primula veris &lt;/i&gt;L., 1753 var.&lt;i&gt; veris&lt;/i&gt;</t>
  </si>
  <si>
    <t>https://inpn.mnhn.fr/espece/cd_nom/789026</t>
  </si>
  <si>
    <t>Priverver</t>
  </si>
  <si>
    <t>Primula veris var. canescens</t>
  </si>
  <si>
    <t>(Opiz) B.Bock, 2012</t>
  </si>
  <si>
    <t>Primula veris var. canescens (Opiz) B.Bock, 2012</t>
  </si>
  <si>
    <t>&lt;i&gt;Primula veris &lt;/i&gt;var.&lt;i&gt; canescens&lt;/i&gt; (Opiz) B.Bock, 2012</t>
  </si>
  <si>
    <t>Primevère blanchâtre</t>
  </si>
  <si>
    <t>https://inpn.mnhn.fr/espece/cd_nom/718755</t>
  </si>
  <si>
    <t>Privercan</t>
  </si>
  <si>
    <t>Primula veris var. columnae</t>
  </si>
  <si>
    <t>Primula veris var. columnae (Ten.) B.Bock, 2012</t>
  </si>
  <si>
    <t>&lt;i&gt;Primula veris &lt;/i&gt;var.&lt;i&gt; columnae&lt;/i&gt; (Ten.) B.Bock, 2012</t>
  </si>
  <si>
    <t>Primevère de Colonna</t>
  </si>
  <si>
    <t>https://inpn.mnhn.fr/espece/cd_nom/718756</t>
  </si>
  <si>
    <t>Privercol</t>
  </si>
  <si>
    <t>Primula villosa</t>
  </si>
  <si>
    <t>Primula villosa Wulfen, 1778</t>
  </si>
  <si>
    <t>&lt;i&gt;Primula villosa&lt;/i&gt; Wulfen, 1778</t>
  </si>
  <si>
    <t>Primevère velue</t>
  </si>
  <si>
    <t>https://inpn.mnhn.fr/espece/cd_nom/115921</t>
  </si>
  <si>
    <t>Privil</t>
  </si>
  <si>
    <t>Primula vulgaris</t>
  </si>
  <si>
    <t>Primula vulgaris Huds., 1762</t>
  </si>
  <si>
    <t>&lt;i&gt;Primula vulgaris&lt;/i&gt; Huds., 1762</t>
  </si>
  <si>
    <t>Primevère commune, Primevère acaule, Primevère à grandes fleurs</t>
  </si>
  <si>
    <t>Primrose</t>
  </si>
  <si>
    <t>https://inpn.mnhn.fr/espece/cd_nom/115925</t>
  </si>
  <si>
    <t>Privul</t>
  </si>
  <si>
    <t>Primula vulgaris subsp. vulgaris</t>
  </si>
  <si>
    <t>Primula vulgaris subsp. vulgaris Huds., 1762</t>
  </si>
  <si>
    <t>&lt;i&gt;Primula vulgaris &lt;/i&gt;Huds., 1762 subsp.&lt;i&gt; vulgaris&lt;/i&gt;</t>
  </si>
  <si>
    <t>https://inpn.mnhn.fr/espece/cd_nom/139395</t>
  </si>
  <si>
    <t>Privulvul</t>
  </si>
  <si>
    <t>Primula vulgaris subsp. rubra</t>
  </si>
  <si>
    <t>(Sm.) Arcang., 1882</t>
  </si>
  <si>
    <t>Primula vulgaris subsp. rubra (Sm.) Arcang., 1882</t>
  </si>
  <si>
    <t>&lt;i&gt;Primula vulgaris &lt;/i&gt;subsp.&lt;i&gt; rubra&lt;/i&gt; (Sm.) Arcang., 1882</t>
  </si>
  <si>
    <t>Primevère rouge</t>
  </si>
  <si>
    <t>https://inpn.mnhn.fr/espece/cd_nom/139393</t>
  </si>
  <si>
    <t>Privulrub</t>
  </si>
  <si>
    <t>Soldanella</t>
  </si>
  <si>
    <t>Soldanella L., 1753</t>
  </si>
  <si>
    <t>&lt;i&gt;Soldanella&lt;/i&gt; L., 1753</t>
  </si>
  <si>
    <t>Soldanelle</t>
  </si>
  <si>
    <t>Soldanella alpina</t>
  </si>
  <si>
    <t>Soldanella alpina L., 1753</t>
  </si>
  <si>
    <t>&lt;i&gt;Soldanella alpina&lt;/i&gt; L., 1753</t>
  </si>
  <si>
    <t>Soldanelle des Alpes</t>
  </si>
  <si>
    <t>https://inpn.mnhn.fr/espece/cd_nom/124139</t>
  </si>
  <si>
    <t>Solalp</t>
  </si>
  <si>
    <t>Soldanella alpina subsp. alpina</t>
  </si>
  <si>
    <t>Soldanella alpina subsp. alpina L., 1753</t>
  </si>
  <si>
    <t>&lt;i&gt;Soldanella alpina &lt;/i&gt;L., 1753 subsp.&lt;i&gt; alpina&lt;/i&gt;</t>
  </si>
  <si>
    <t>https://inpn.mnhn.fr/espece/cd_nom/141285</t>
  </si>
  <si>
    <t>Solalpalp</t>
  </si>
  <si>
    <t>Soldanella villosa</t>
  </si>
  <si>
    <t>Darracq ex Labarrère, 1850</t>
  </si>
  <si>
    <t>Soldanella villosa Darracq ex Labarrère, 1850</t>
  </si>
  <si>
    <t>&lt;i&gt;Soldanella villosa&lt;/i&gt; Darracq ex Labarrère, 1850</t>
  </si>
  <si>
    <t>Soldanelle velue, Grande soldanelle</t>
  </si>
  <si>
    <t>https://inpn.mnhn.fr/espece/cd_nom/124144</t>
  </si>
  <si>
    <t>Solvil</t>
  </si>
  <si>
    <t>Theophrastoideae</t>
  </si>
  <si>
    <t>A.DC., 1844</t>
  </si>
  <si>
    <t>Theophrastoideae A.DC., 1844</t>
  </si>
  <si>
    <t>Théophrastoïdées</t>
  </si>
  <si>
    <t>Clavija lancifolia subsp. lancifolia</t>
  </si>
  <si>
    <t>Desf., 1832</t>
  </si>
  <si>
    <t>Clavija lancifolia subsp. lancifolia Desf., 1832</t>
  </si>
  <si>
    <t>&lt;i&gt;Clavija lancifolia &lt;/i&gt;Desf., 1832 subsp.&lt;i&gt; lancifolia&lt;/i&gt;</t>
  </si>
  <si>
    <t>https://inpn.mnhn.fr/espece/cd_nom/740845</t>
  </si>
  <si>
    <t>Clalanlan</t>
  </si>
  <si>
    <t>Samolus</t>
  </si>
  <si>
    <t>Samolus L., 1753</t>
  </si>
  <si>
    <t>&lt;i&gt;Samolus&lt;/i&gt; L., 1753</t>
  </si>
  <si>
    <t>Samole</t>
  </si>
  <si>
    <t>Waterpimpernel</t>
  </si>
  <si>
    <t>Samolus valerandi</t>
  </si>
  <si>
    <t>Samolus valerandi L., 1753</t>
  </si>
  <si>
    <t>&lt;i&gt;Samolus valerandi&lt;/i&gt; L., 1753</t>
  </si>
  <si>
    <t>Samole de Valérand, Mouron d'eau</t>
  </si>
  <si>
    <t>Brookweed</t>
  </si>
  <si>
    <t>https://inpn.mnhn.fr/espece/cd_nom/120732</t>
  </si>
  <si>
    <t>Samval</t>
  </si>
  <si>
    <t>Sapotaceae</t>
  </si>
  <si>
    <t>Chrysophylloideae</t>
  </si>
  <si>
    <t>Beccariella brevipedicellata</t>
  </si>
  <si>
    <t>(P.Royen) Aubrév., 1967</t>
  </si>
  <si>
    <t>Beccariella brevipedicellata (P.Royen) Aubrév., 1967</t>
  </si>
  <si>
    <t>&lt;i&gt;Beccariella brevipedicellata&lt;/i&gt; (P.Royen) Aubrév., 1967</t>
  </si>
  <si>
    <t>https://inpn.mnhn.fr/espece/cd_nom/673565</t>
  </si>
  <si>
    <t>Becbre</t>
  </si>
  <si>
    <t>Pichonia balansae</t>
  </si>
  <si>
    <t>(Baehni) Swenson &amp; Munzinger</t>
  </si>
  <si>
    <t>Pichonia balansae (Baehni) Swenson &amp; Munzinger</t>
  </si>
  <si>
    <t>&lt;i&gt;Pichonia balansae&lt;/i&gt; (Baehni) Swenson &amp; Munzinger</t>
  </si>
  <si>
    <t>https://inpn.mnhn.fr/espece/cd_nom/674209</t>
  </si>
  <si>
    <t>Picbal</t>
  </si>
  <si>
    <t>Pichonia balansana</t>
  </si>
  <si>
    <t>Pierre, 1890</t>
  </si>
  <si>
    <t>Pichonia balansana Pierre, 1890</t>
  </si>
  <si>
    <t>&lt;i&gt;Pichonia balansana&lt;/i&gt; Pierre, 1890</t>
  </si>
  <si>
    <t>https://inpn.mnhn.fr/espece/cd_nom/673573</t>
  </si>
  <si>
    <t>Picbal2</t>
  </si>
  <si>
    <t>Pichonia daenikeri</t>
  </si>
  <si>
    <t>(Aubrév.) Swenson, Bartish &amp; Munzinger, 2007</t>
  </si>
  <si>
    <t>Pichonia daenikeri (Aubrév.) Swenson, Bartish &amp; Munzinger, 2007</t>
  </si>
  <si>
    <t>&lt;i&gt;Pichonia daenikeri&lt;/i&gt; (Aubrév.) Swenson, Bartish &amp; Munzinger, 2007</t>
  </si>
  <si>
    <t>https://inpn.mnhn.fr/espece/cd_nom/674230</t>
  </si>
  <si>
    <t>Picdae</t>
  </si>
  <si>
    <t>Pichonia deplanchei</t>
  </si>
  <si>
    <t>(Baill.) Swenson &amp; Munzinger</t>
  </si>
  <si>
    <t>Pichonia deplanchei (Baill.) Swenson &amp; Munzinger</t>
  </si>
  <si>
    <t>&lt;i&gt;Pichonia deplanchei&lt;/i&gt; (Baill.) Swenson &amp; Munzinger</t>
  </si>
  <si>
    <t>https://inpn.mnhn.fr/espece/cd_nom/674210</t>
  </si>
  <si>
    <t>Picdep</t>
  </si>
  <si>
    <t>Pichonia dubia</t>
  </si>
  <si>
    <t>(Pierre ex Guillaumin) Swenson &amp; Munzinger</t>
  </si>
  <si>
    <t>Pichonia dubia (Pierre ex Guillaumin) Swenson &amp; Munzinger</t>
  </si>
  <si>
    <t>&lt;i&gt;Pichonia dubia&lt;/i&gt; (Pierre ex Guillaumin) Swenson &amp; Munzinger</t>
  </si>
  <si>
    <t>https://inpn.mnhn.fr/espece/cd_nom/674208</t>
  </si>
  <si>
    <t>Picdub</t>
  </si>
  <si>
    <t>Pichonia grandiflora</t>
  </si>
  <si>
    <t>Swenson &amp; Munzinger</t>
  </si>
  <si>
    <t>Pichonia grandiflora Swenson &amp; Munzinger</t>
  </si>
  <si>
    <t>&lt;i&gt;Pichonia grandiflora&lt;/i&gt; Swenson &amp; Munzinger</t>
  </si>
  <si>
    <t>https://inpn.mnhn.fr/espece/cd_nom/674211</t>
  </si>
  <si>
    <t>Picgra</t>
  </si>
  <si>
    <t>Pichonia lecomtei</t>
  </si>
  <si>
    <t>(Guillaumin) T.D.Penn., 1991</t>
  </si>
  <si>
    <t>Pichonia lecomtei (Guillaumin) T.D.Penn., 1991</t>
  </si>
  <si>
    <t>&lt;i&gt;Pichonia lecomtei&lt;/i&gt; (Guillaumin) T.D.Penn., 1991</t>
  </si>
  <si>
    <t>https://inpn.mnhn.fr/espece/cd_nom/673703</t>
  </si>
  <si>
    <t>Piclec</t>
  </si>
  <si>
    <t>Pichonia munzingeri</t>
  </si>
  <si>
    <t>Gâteblé &amp; Swenson, 2019</t>
  </si>
  <si>
    <t>Pichonia munzingeri Gâteblé &amp; Swenson, 2019</t>
  </si>
  <si>
    <t>&lt;i&gt;Pichonia munzingeri&lt;/i&gt; Gâteblé &amp; Swenson, 2019</t>
  </si>
  <si>
    <t>https://inpn.mnhn.fr/espece/cd_nom/921613</t>
  </si>
  <si>
    <t>Picmun</t>
  </si>
  <si>
    <t>Planchonella amieuana</t>
  </si>
  <si>
    <t>(Guillaumin) Aubrév.</t>
  </si>
  <si>
    <t>Planchonella amieuana (Guillaumin) Aubrév.</t>
  </si>
  <si>
    <t>&lt;i&gt;Planchonella amieuana&lt;/i&gt; (Guillaumin) Aubrév.</t>
  </si>
  <si>
    <t>https://inpn.mnhn.fr/espece/cd_nom/673574</t>
  </si>
  <si>
    <t>Plaami</t>
  </si>
  <si>
    <t>Planchonella baillonii</t>
  </si>
  <si>
    <t>(Zahlbr.) Dubard, 1912</t>
  </si>
  <si>
    <t>Planchonella baillonii (Zahlbr.) Dubard, 1912</t>
  </si>
  <si>
    <t>&lt;i&gt;Planchonella baillonii&lt;/i&gt; (Zahlbr.) Dubard, 1912</t>
  </si>
  <si>
    <t>https://inpn.mnhn.fr/espece/cd_nom/674442</t>
  </si>
  <si>
    <t>Plabai</t>
  </si>
  <si>
    <t>Planchonella cauliflora</t>
  </si>
  <si>
    <t>Munzinger &amp; Swenson, 2009</t>
  </si>
  <si>
    <t>Planchonella cauliflora Munzinger &amp; Swenson, 2009</t>
  </si>
  <si>
    <t>&lt;i&gt;Planchonella cauliflora&lt;/i&gt; Munzinger &amp; Swenson, 2009</t>
  </si>
  <si>
    <t>https://inpn.mnhn.fr/espece/cd_nom/674074</t>
  </si>
  <si>
    <t>Placau</t>
  </si>
  <si>
    <t>Planchonella cinerea</t>
  </si>
  <si>
    <t>(Pancher ex Baill.) P.Royen, 1957</t>
  </si>
  <si>
    <t>Planchonella cinerea (Pancher ex Baill.) P.Royen, 1957</t>
  </si>
  <si>
    <t>&lt;i&gt;Planchonella cinerea&lt;/i&gt; (Pancher ex Baill.) P.Royen, 1957</t>
  </si>
  <si>
    <t>https://inpn.mnhn.fr/espece/cd_nom/674414</t>
  </si>
  <si>
    <t>Placin</t>
  </si>
  <si>
    <t>Planchonella contermina</t>
  </si>
  <si>
    <t>Pierre ex Dubard, 1913</t>
  </si>
  <si>
    <t>Planchonella contermina Pierre ex Dubard, 1913</t>
  </si>
  <si>
    <t>&lt;i&gt;Planchonella contermina&lt;/i&gt; Pierre ex Dubard, 1913</t>
  </si>
  <si>
    <t>https://inpn.mnhn.fr/espece/cd_nom/673575</t>
  </si>
  <si>
    <t>Placon</t>
  </si>
  <si>
    <t>Planchonella crassinervia</t>
  </si>
  <si>
    <t>Dubard, 1912</t>
  </si>
  <si>
    <t>Planchonella crassinervia Dubard, 1912</t>
  </si>
  <si>
    <t>&lt;i&gt;Planchonella crassinervia&lt;/i&gt; Dubard, 1912</t>
  </si>
  <si>
    <t>https://inpn.mnhn.fr/espece/cd_nom/673576</t>
  </si>
  <si>
    <t>Placra2</t>
  </si>
  <si>
    <t>Planchonella crenata</t>
  </si>
  <si>
    <t>Munzinger &amp; Swenson, 2007</t>
  </si>
  <si>
    <t>Planchonella crenata Munzinger &amp; Swenson, 2007</t>
  </si>
  <si>
    <t>&lt;i&gt;Planchonella crenata&lt;/i&gt; Munzinger &amp; Swenson, 2007</t>
  </si>
  <si>
    <t>https://inpn.mnhn.fr/espece/cd_nom/673855</t>
  </si>
  <si>
    <t>Placre</t>
  </si>
  <si>
    <t>Planchonella dothioense</t>
  </si>
  <si>
    <t>(Aubrév.) Swenson, Bartish &amp; Munzinger</t>
  </si>
  <si>
    <t>Planchonella dothioense (Aubrév.) Swenson, Bartish &amp; Munzinger</t>
  </si>
  <si>
    <t>&lt;i&gt;Planchonella dothioense&lt;/i&gt; (Aubrév.) Swenson, Bartish &amp; Munzinger</t>
  </si>
  <si>
    <t>https://inpn.mnhn.fr/espece/cd_nom/673851</t>
  </si>
  <si>
    <t>Pladot</t>
  </si>
  <si>
    <t>Planchonella endlicheri</t>
  </si>
  <si>
    <t>(Montrouz.) Guillaumin, 1913-1914</t>
  </si>
  <si>
    <t>Planchonella endlicheri (Montrouz.) Guillaumin, 1913-1914</t>
  </si>
  <si>
    <t>&lt;i&gt;Planchonella endlicheri&lt;/i&gt; (Montrouz.) Guillaumin, 1913-1914</t>
  </si>
  <si>
    <t>https://inpn.mnhn.fr/espece/cd_nom/673852</t>
  </si>
  <si>
    <t>Plaend</t>
  </si>
  <si>
    <t>Planchonella ericiflora</t>
  </si>
  <si>
    <t>Planchonella ericiflora Munzinger &amp; Swenson, 2009</t>
  </si>
  <si>
    <t>&lt;i&gt;Planchonella ericiflora&lt;/i&gt; Munzinger &amp; Swenson, 2009</t>
  </si>
  <si>
    <t>https://inpn.mnhn.fr/espece/cd_nom/674075</t>
  </si>
  <si>
    <t>Plaeri</t>
  </si>
  <si>
    <t>Planchonella glauca</t>
  </si>
  <si>
    <t>Swenson &amp; Munzinger, 2007</t>
  </si>
  <si>
    <t>Planchonella glauca Swenson &amp; Munzinger, 2007</t>
  </si>
  <si>
    <t>&lt;i&gt;Planchonella glauca&lt;/i&gt; Swenson &amp; Munzinger, 2007</t>
  </si>
  <si>
    <t>https://inpn.mnhn.fr/espece/cd_nom/673856</t>
  </si>
  <si>
    <t>Plagla</t>
  </si>
  <si>
    <t>Planchonella kaalaensis</t>
  </si>
  <si>
    <t>Aubrév., 1967</t>
  </si>
  <si>
    <t>Planchonella kaalaensis Aubrév., 1967</t>
  </si>
  <si>
    <t>&lt;i&gt;Planchonella kaalaensis&lt;/i&gt; Aubrév., 1967</t>
  </si>
  <si>
    <t>https://inpn.mnhn.fr/espece/cd_nom/673577</t>
  </si>
  <si>
    <t>Plakaa</t>
  </si>
  <si>
    <t>Planchonella koumaciensis</t>
  </si>
  <si>
    <t>Aubrév.</t>
  </si>
  <si>
    <t>Planchonella koumaciensis Aubrév.</t>
  </si>
  <si>
    <t>&lt;i&gt;Planchonella koumaciensis&lt;/i&gt; Aubrév.</t>
  </si>
  <si>
    <t>https://inpn.mnhn.fr/espece/cd_nom/674415</t>
  </si>
  <si>
    <t>Plakou</t>
  </si>
  <si>
    <t>Planchonella kuebiniensis</t>
  </si>
  <si>
    <t>Planchonella kuebiniensis Aubrév., 1967</t>
  </si>
  <si>
    <t>&lt;i&gt;Planchonella kuebiniensis&lt;/i&gt; Aubrév., 1967</t>
  </si>
  <si>
    <t>https://inpn.mnhn.fr/espece/cd_nom/673578</t>
  </si>
  <si>
    <t>Plakue</t>
  </si>
  <si>
    <t>Planchonella laetevirens</t>
  </si>
  <si>
    <t>(Baill.) Pierre ex Dubard, 1912</t>
  </si>
  <si>
    <t>Planchonella laetevirens (Baill.) Pierre ex Dubard, 1912</t>
  </si>
  <si>
    <t>&lt;i&gt;Planchonella laetevirens&lt;/i&gt; (Baill.) Pierre ex Dubard, 1912</t>
  </si>
  <si>
    <t>https://inpn.mnhn.fr/espece/cd_nom/673579</t>
  </si>
  <si>
    <t>Plalae</t>
  </si>
  <si>
    <t>Planchonella latihila</t>
  </si>
  <si>
    <t>Planchonella latihila Munzinger &amp; Swenson, 2007</t>
  </si>
  <si>
    <t>&lt;i&gt;Planchonella latihila&lt;/i&gt; Munzinger &amp; Swenson, 2007</t>
  </si>
  <si>
    <t>https://inpn.mnhn.fr/espece/cd_nom/674232</t>
  </si>
  <si>
    <t>Plalat</t>
  </si>
  <si>
    <t>Planchonella lauracea</t>
  </si>
  <si>
    <t>(Baill.) Dubard, 1912</t>
  </si>
  <si>
    <t>Planchonella lauracea (Baill.) Dubard, 1912</t>
  </si>
  <si>
    <t>&lt;i&gt;Planchonella lauracea&lt;/i&gt; (Baill.) Dubard, 1912</t>
  </si>
  <si>
    <t>https://inpn.mnhn.fr/espece/cd_nom/673850</t>
  </si>
  <si>
    <t>Plalau</t>
  </si>
  <si>
    <t>Planchonella leptostylidifolia</t>
  </si>
  <si>
    <t>Guillaumin, 1944</t>
  </si>
  <si>
    <t>Planchonella leptostylidifolia Guillaumin, 1944</t>
  </si>
  <si>
    <t>&lt;i&gt;Planchonella leptostylidifolia&lt;/i&gt; Guillaumin, 1944</t>
  </si>
  <si>
    <t>https://inpn.mnhn.fr/espece/cd_nom/673705</t>
  </si>
  <si>
    <t>Plalep</t>
  </si>
  <si>
    <t>Planchonella lifuana</t>
  </si>
  <si>
    <t>Planchonella lifuana (Baill.) Pierre ex Dubard, 1912</t>
  </si>
  <si>
    <t>&lt;i&gt;Planchonella lifuana&lt;/i&gt; (Baill.) Pierre ex Dubard, 1912</t>
  </si>
  <si>
    <t>https://inpn.mnhn.fr/espece/cd_nom/674416</t>
  </si>
  <si>
    <t>Plalif</t>
  </si>
  <si>
    <t>Planchonella luteocostata</t>
  </si>
  <si>
    <t>Planchonella luteocostata Munzinger &amp; Swenson, 2007</t>
  </si>
  <si>
    <t>&lt;i&gt;Planchonella luteocostata&lt;/i&gt; Munzinger &amp; Swenson, 2007</t>
  </si>
  <si>
    <t>https://inpn.mnhn.fr/espece/cd_nom/673857</t>
  </si>
  <si>
    <t>Plalut</t>
  </si>
  <si>
    <t>Planchonella mandjeliana</t>
  </si>
  <si>
    <t>Planchonella mandjeliana Munzinger &amp; Swenson, 2007</t>
  </si>
  <si>
    <t>&lt;i&gt;Planchonella mandjeliana&lt;/i&gt; Munzinger &amp; Swenson, 2007</t>
  </si>
  <si>
    <t>https://inpn.mnhn.fr/espece/cd_nom/673858</t>
  </si>
  <si>
    <t>Plaman</t>
  </si>
  <si>
    <t>Planchonella microphylla</t>
  </si>
  <si>
    <t>Pierre ex Dubard, 1911</t>
  </si>
  <si>
    <t>Planchonella microphylla Pierre ex Dubard, 1911</t>
  </si>
  <si>
    <t>&lt;i&gt;Planchonella microphylla&lt;/i&gt; Pierre ex Dubard, 1911</t>
  </si>
  <si>
    <t>https://inpn.mnhn.fr/espece/cd_nom/674441</t>
  </si>
  <si>
    <t>Plamic</t>
  </si>
  <si>
    <t>Planchonella minutiflora</t>
  </si>
  <si>
    <t>Planchonella minutiflora Munzinger &amp; Swenson, 2009</t>
  </si>
  <si>
    <t>&lt;i&gt;Planchonella minutiflora&lt;/i&gt; Munzinger &amp; Swenson, 2009</t>
  </si>
  <si>
    <t>https://inpn.mnhn.fr/espece/cd_nom/674443</t>
  </si>
  <si>
    <t>Plamin</t>
  </si>
  <si>
    <t>Planchonella pinifolia</t>
  </si>
  <si>
    <t>Planchonella pinifolia (Baill.) Dubard, 1912</t>
  </si>
  <si>
    <t>&lt;i&gt;Planchonella pinifolia&lt;/i&gt; (Baill.) Dubard, 1912</t>
  </si>
  <si>
    <t>https://inpn.mnhn.fr/espece/cd_nom/673853</t>
  </si>
  <si>
    <t>Plapin</t>
  </si>
  <si>
    <t>Planchonella povilana</t>
  </si>
  <si>
    <t>Planchonella povilana Swenson &amp; Munzinger, 2007</t>
  </si>
  <si>
    <t>&lt;i&gt;Planchonella povilana&lt;/i&gt; Swenson &amp; Munzinger, 2007</t>
  </si>
  <si>
    <t>https://inpn.mnhn.fr/espece/cd_nom/673859</t>
  </si>
  <si>
    <t>Plapov</t>
  </si>
  <si>
    <t>Planchonella pronyensis</t>
  </si>
  <si>
    <t>Guillaumin, 1933</t>
  </si>
  <si>
    <t>Planchonella pronyensis Guillaumin, 1933</t>
  </si>
  <si>
    <t>&lt;i&gt;Planchonella pronyensis&lt;/i&gt; Guillaumin, 1933</t>
  </si>
  <si>
    <t>https://inpn.mnhn.fr/espece/cd_nom/673581</t>
  </si>
  <si>
    <t>Plapro</t>
  </si>
  <si>
    <t>Planchonella reticulata</t>
  </si>
  <si>
    <t>(Baill.) Pierre ex Dubard</t>
  </si>
  <si>
    <t>Planchonella reticulata (Baill.) Pierre ex Dubard</t>
  </si>
  <si>
    <t>&lt;i&gt;Planchonella reticulata&lt;/i&gt; (Baill.) Pierre ex Dubard</t>
  </si>
  <si>
    <t>https://inpn.mnhn.fr/espece/cd_nom/674307</t>
  </si>
  <si>
    <t>Plaret</t>
  </si>
  <si>
    <t>Planchonella rheophytopsis</t>
  </si>
  <si>
    <t>P.Royen, 1957</t>
  </si>
  <si>
    <t>Planchonella rheophytopsis P.Royen, 1957</t>
  </si>
  <si>
    <t>&lt;i&gt;Planchonella rheophytopsis&lt;/i&gt; P.Royen, 1957</t>
  </si>
  <si>
    <t>https://inpn.mnhn.fr/espece/cd_nom/673706</t>
  </si>
  <si>
    <t>Plarhe</t>
  </si>
  <si>
    <t>Planchonella roseoloba</t>
  </si>
  <si>
    <t>Planchonella roseoloba Munzinger &amp; Swenson, 2007</t>
  </si>
  <si>
    <t>&lt;i&gt;Planchonella roseoloba&lt;/i&gt; Munzinger &amp; Swenson, 2007</t>
  </si>
  <si>
    <t>https://inpn.mnhn.fr/espece/cd_nom/674234</t>
  </si>
  <si>
    <t>Plaros3</t>
  </si>
  <si>
    <t>Planchonella rufocostata</t>
  </si>
  <si>
    <t>Planchonella rufocostata Munzinger &amp; Swenson, 2007</t>
  </si>
  <si>
    <t>&lt;i&gt;Planchonella rufocostata&lt;/i&gt; Munzinger &amp; Swenson, 2007</t>
  </si>
  <si>
    <t>https://inpn.mnhn.fr/espece/cd_nom/673860</t>
  </si>
  <si>
    <t>Plaruf</t>
  </si>
  <si>
    <t>Planchonella saligna</t>
  </si>
  <si>
    <t>Planchonella saligna S.Moore, 1921</t>
  </si>
  <si>
    <t>&lt;i&gt;Planchonella saligna&lt;/i&gt; S.Moore, 1921</t>
  </si>
  <si>
    <t>https://inpn.mnhn.fr/espece/cd_nom/673582</t>
  </si>
  <si>
    <t>Plasal</t>
  </si>
  <si>
    <t>Planchonella serpentinicola</t>
  </si>
  <si>
    <t>Swenson &amp; Munzinger, 2018</t>
  </si>
  <si>
    <t>Planchonella serpentinicola Swenson &amp; Munzinger, 2018</t>
  </si>
  <si>
    <t>&lt;i&gt;Planchonella serpentinicola&lt;/i&gt; Swenson &amp; Munzinger, 2018</t>
  </si>
  <si>
    <t>https://inpn.mnhn.fr/espece/cd_nom/921622</t>
  </si>
  <si>
    <t>Plaser</t>
  </si>
  <si>
    <t>Planchonella skottsbergii</t>
  </si>
  <si>
    <t>Planchonella skottsbergii Guillaumin, 1950</t>
  </si>
  <si>
    <t>&lt;i&gt;Planchonella skottsbergii&lt;/i&gt; Guillaumin, 1950</t>
  </si>
  <si>
    <t>https://inpn.mnhn.fr/espece/cd_nom/673704</t>
  </si>
  <si>
    <t>Plasko</t>
  </si>
  <si>
    <t>Planchonella sphaerocarpa</t>
  </si>
  <si>
    <t>Planchonella sphaerocarpa (Baill.) Dubard, 1912</t>
  </si>
  <si>
    <t>&lt;i&gt;Planchonella sphaerocarpa&lt;/i&gt; (Baill.) Dubard, 1912</t>
  </si>
  <si>
    <t>https://inpn.mnhn.fr/espece/cd_nom/674231</t>
  </si>
  <si>
    <t>Plasph</t>
  </si>
  <si>
    <t>Planchonella thiensis</t>
  </si>
  <si>
    <t>Planchonella thiensis Aubrév., 1967</t>
  </si>
  <si>
    <t>&lt;i&gt;Planchonella thiensis&lt;/i&gt; Aubrév., 1967</t>
  </si>
  <si>
    <t>https://inpn.mnhn.fr/espece/cd_nom/673583</t>
  </si>
  <si>
    <t>Plathi</t>
  </si>
  <si>
    <t>Planchonella ulfii</t>
  </si>
  <si>
    <t>Munzinger, 2015</t>
  </si>
  <si>
    <t>Planchonella ulfii Munzinger, 2015</t>
  </si>
  <si>
    <t>&lt;i&gt;Planchonella ulfii&lt;/i&gt; Munzinger, 2015</t>
  </si>
  <si>
    <t>https://inpn.mnhn.fr/espece/cd_nom/830179</t>
  </si>
  <si>
    <t>Plaulf</t>
  </si>
  <si>
    <t>Planchonella wakere</t>
  </si>
  <si>
    <t>(Pancher &amp; Sebert) Pierre, 1890</t>
  </si>
  <si>
    <t>Planchonella wakere (Pancher &amp; Sebert) Pierre, 1890</t>
  </si>
  <si>
    <t>&lt;i&gt;Planchonella wakere&lt;/i&gt; (Pancher &amp; Sebert) Pierre, 1890</t>
  </si>
  <si>
    <t>Azou, Wakere</t>
  </si>
  <si>
    <t>https://inpn.mnhn.fr/espece/cd_nom/673854</t>
  </si>
  <si>
    <t>Plawak</t>
  </si>
  <si>
    <t>Pleioluma</t>
  </si>
  <si>
    <t>(Baill.) Baehni, 1965</t>
  </si>
  <si>
    <t>Pleioluma (Baill.) Baehni, 1965</t>
  </si>
  <si>
    <t>&lt;i&gt;Pleioluma&lt;/i&gt; (Baill.) Baehni, 1965</t>
  </si>
  <si>
    <t>Pleioluma acutifolia</t>
  </si>
  <si>
    <t>Pleioluma acutifolia Swenson &amp; Munzinger, 2018</t>
  </si>
  <si>
    <t>&lt;i&gt;Pleioluma acutifolia&lt;/i&gt; Swenson &amp; Munzinger, 2018</t>
  </si>
  <si>
    <t>https://inpn.mnhn.fr/espece/cd_nom/901053</t>
  </si>
  <si>
    <t>Pleacu2</t>
  </si>
  <si>
    <t>Pleioluma azou</t>
  </si>
  <si>
    <t>(P.Royen) Swenson &amp; Munzinger, 2013</t>
  </si>
  <si>
    <t>Pleioluma azou (P.Royen) Swenson &amp; Munzinger, 2013</t>
  </si>
  <si>
    <t>&lt;i&gt;Pleioluma azou&lt;/i&gt; (P.Royen) Swenson &amp; Munzinger, 2013</t>
  </si>
  <si>
    <t>Azou</t>
  </si>
  <si>
    <t>https://inpn.mnhn.fr/espece/cd_nom/830137</t>
  </si>
  <si>
    <t>Pleazo</t>
  </si>
  <si>
    <t>Pleioluma balansana</t>
  </si>
  <si>
    <t>(Pierre ex Baill.) Swenson &amp; Munzinger, 2013</t>
  </si>
  <si>
    <t>Pleioluma balansana (Pierre ex Baill.) Swenson &amp; Munzinger, 2013</t>
  </si>
  <si>
    <t>&lt;i&gt;Pleioluma balansana&lt;/i&gt; (Pierre ex Baill.) Swenson &amp; Munzinger, 2013</t>
  </si>
  <si>
    <t>https://inpn.mnhn.fr/espece/cd_nom/830252</t>
  </si>
  <si>
    <t>Plebal</t>
  </si>
  <si>
    <t>Pleioluma baueri</t>
  </si>
  <si>
    <t>(Montrouz.) Swenson &amp; Munzinger, 2013</t>
  </si>
  <si>
    <t>Pleioluma baueri (Montrouz.) Swenson &amp; Munzinger, 2013</t>
  </si>
  <si>
    <t>&lt;i&gt;Pleioluma baueri&lt;/i&gt; (Montrouz.) Swenson &amp; Munzinger, 2013</t>
  </si>
  <si>
    <t>https://inpn.mnhn.fr/espece/cd_nom/830138</t>
  </si>
  <si>
    <t>Plebau</t>
  </si>
  <si>
    <t>Pleioluma belepensis</t>
  </si>
  <si>
    <t>Pleioluma belepensis Swenson &amp; Munzinger, 2018</t>
  </si>
  <si>
    <t>&lt;i&gt;Pleioluma belepensis&lt;/i&gt; Swenson &amp; Munzinger, 2018</t>
  </si>
  <si>
    <t>https://inpn.mnhn.fr/espece/cd_nom/901055</t>
  </si>
  <si>
    <t>Plebel</t>
  </si>
  <si>
    <t>Pleioluma butinii</t>
  </si>
  <si>
    <t>Pleioluma butinii Swenson &amp; Munzinger, 2018</t>
  </si>
  <si>
    <t>&lt;i&gt;Pleioluma butinii&lt;/i&gt; Swenson &amp; Munzinger, 2018</t>
  </si>
  <si>
    <t>https://inpn.mnhn.fr/espece/cd_nom/901056</t>
  </si>
  <si>
    <t>Plebut</t>
  </si>
  <si>
    <t>Pleioluma crebrifolia</t>
  </si>
  <si>
    <t>(Baill.) Swenson &amp; Munzinger, 2013</t>
  </si>
  <si>
    <t>Pleioluma crebrifolia (Baill.) Swenson &amp; Munzinger, 2013</t>
  </si>
  <si>
    <t>&lt;i&gt;Pleioluma crebrifolia&lt;/i&gt; (Baill.) Swenson &amp; Munzinger, 2013</t>
  </si>
  <si>
    <t>https://inpn.mnhn.fr/espece/cd_nom/830136</t>
  </si>
  <si>
    <t>Plecre2</t>
  </si>
  <si>
    <t>Pleioluma dioica</t>
  </si>
  <si>
    <t>Pleioluma dioica Swenson &amp; Munzinger, 2018</t>
  </si>
  <si>
    <t>&lt;i&gt;Pleioluma dioica&lt;/i&gt; Swenson &amp; Munzinger, 2018</t>
  </si>
  <si>
    <t>https://inpn.mnhn.fr/espece/cd_nom/901057</t>
  </si>
  <si>
    <t>Pledio</t>
  </si>
  <si>
    <t>Pleioluma lasiantha</t>
  </si>
  <si>
    <t>Pleioluma lasiantha (Baill.) Swenson &amp; Munzinger, 2013</t>
  </si>
  <si>
    <t>&lt;i&gt;Pleioluma lasiantha&lt;/i&gt; (Baill.) Swenson &amp; Munzinger, 2013</t>
  </si>
  <si>
    <t>https://inpn.mnhn.fr/espece/cd_nom/830139</t>
  </si>
  <si>
    <t>Plelas</t>
  </si>
  <si>
    <t>Pleioluma longipetiolata</t>
  </si>
  <si>
    <t>(Aubrév.) Swenson &amp; Munzinger, 2013</t>
  </si>
  <si>
    <t>Pleioluma longipetiolata (Aubrév.) Swenson &amp; Munzinger, 2013</t>
  </si>
  <si>
    <t>&lt;i&gt;Pleioluma longipetiolata&lt;/i&gt; (Aubrév.) Swenson &amp; Munzinger, 2013</t>
  </si>
  <si>
    <t>https://inpn.mnhn.fr/espece/cd_nom/830262</t>
  </si>
  <si>
    <t>Plelon2</t>
  </si>
  <si>
    <t>Pleioluma lucens</t>
  </si>
  <si>
    <t>Pleioluma lucens (P.Royen) Swenson &amp; Munzinger, 2013</t>
  </si>
  <si>
    <t>&lt;i&gt;Pleioluma lucens&lt;/i&gt; (P.Royen) Swenson &amp; Munzinger, 2013</t>
  </si>
  <si>
    <t>https://inpn.mnhn.fr/espece/cd_nom/830270</t>
  </si>
  <si>
    <t>Pleluc</t>
  </si>
  <si>
    <t>Pleioluma novocaledonica</t>
  </si>
  <si>
    <t>(Dubard) Swenson &amp; Munzinger, 2013</t>
  </si>
  <si>
    <t>Pleioluma novocaledonica (Dubard) Swenson &amp; Munzinger, 2013</t>
  </si>
  <si>
    <t>&lt;i&gt;Pleioluma novocaledonica&lt;/i&gt; (Dubard) Swenson &amp; Munzinger, 2013</t>
  </si>
  <si>
    <t>https://inpn.mnhn.fr/espece/cd_nom/830140</t>
  </si>
  <si>
    <t>Plenov</t>
  </si>
  <si>
    <t>Pleioluma rubicunda</t>
  </si>
  <si>
    <t>Pleioluma rubicunda (Pierre ex Baill.) Swenson &amp; Munzinger, 2013</t>
  </si>
  <si>
    <t>&lt;i&gt;Pleioluma rubicunda&lt;/i&gt; (Pierre ex Baill.) Swenson &amp; Munzinger, 2013</t>
  </si>
  <si>
    <t>https://inpn.mnhn.fr/espece/cd_nom/830273</t>
  </si>
  <si>
    <t>Plerub</t>
  </si>
  <si>
    <t>Pleioluma sebertii</t>
  </si>
  <si>
    <t>(Pancher) Swenson &amp; Munzinger, 2013</t>
  </si>
  <si>
    <t>Pleioluma sebertii (Pancher) Swenson &amp; Munzinger, 2013</t>
  </si>
  <si>
    <t>&lt;i&gt;Pleioluma sebertii&lt;/i&gt; (Pancher) Swenson &amp; Munzinger, 2013</t>
  </si>
  <si>
    <t>https://inpn.mnhn.fr/espece/cd_nom/830141</t>
  </si>
  <si>
    <t>Pleseb</t>
  </si>
  <si>
    <t>Pleioluma tchingouensis</t>
  </si>
  <si>
    <t>Pleioluma tchingouensis Swenson &amp; Munzinger, 2018</t>
  </si>
  <si>
    <t>&lt;i&gt;Pleioluma tchingouensis&lt;/i&gt; Swenson &amp; Munzinger, 2018</t>
  </si>
  <si>
    <t>https://inpn.mnhn.fr/espece/cd_nom/901058</t>
  </si>
  <si>
    <t>Pletch</t>
  </si>
  <si>
    <t>Pleioluma tenuipedicellata</t>
  </si>
  <si>
    <t>Pleioluma tenuipedicellata Swenson &amp; Munzinger, 2018</t>
  </si>
  <si>
    <t>&lt;i&gt;Pleioluma tenuipedicellata&lt;/i&gt; Swenson &amp; Munzinger, 2018</t>
  </si>
  <si>
    <t>https://inpn.mnhn.fr/espece/cd_nom/901059</t>
  </si>
  <si>
    <t>Pleten</t>
  </si>
  <si>
    <t>Pleioluma vieillardii</t>
  </si>
  <si>
    <t>Pleioluma vieillardii (Baill.) Swenson &amp; Munzinger, 2013</t>
  </si>
  <si>
    <t>&lt;i&gt;Pleioluma vieillardii&lt;/i&gt; (Baill.) Swenson &amp; Munzinger, 2013</t>
  </si>
  <si>
    <t>https://inpn.mnhn.fr/espece/cd_nom/830253</t>
  </si>
  <si>
    <t>Plevie</t>
  </si>
  <si>
    <t>Pouteria benai</t>
  </si>
  <si>
    <t>(Aubrév. &amp; Pellegr.) T.D.Penn., 1990</t>
  </si>
  <si>
    <t>Pouteria benai (Aubrév. &amp; Pellegr.) T.D.Penn., 1990</t>
  </si>
  <si>
    <t>&lt;i&gt;Pouteria benai&lt;/i&gt; (Aubrév. &amp; Pellegr.) T.D.Penn., 1990</t>
  </si>
  <si>
    <t>https://inpn.mnhn.fr/espece/cd_nom/735069</t>
  </si>
  <si>
    <t>Pouben</t>
  </si>
  <si>
    <t>Pycnandra</t>
  </si>
  <si>
    <t>Benth., 1876</t>
  </si>
  <si>
    <t>Pycnandra Benth., 1876</t>
  </si>
  <si>
    <t>&lt;i&gt;Pycnandra&lt;/i&gt; Benth., 1876</t>
  </si>
  <si>
    <t>Pycnandra acuminata</t>
  </si>
  <si>
    <t>(Pierre ex Baill.) Swenson &amp; Munzinger</t>
  </si>
  <si>
    <t>Pycnandra acuminata (Pierre ex Baill.) Swenson &amp; Munzinger</t>
  </si>
  <si>
    <t>&lt;i&gt;Pycnandra acuminata&lt;/i&gt; (Pierre ex Baill.) Swenson &amp; Munzinger</t>
  </si>
  <si>
    <t>https://inpn.mnhn.fr/espece/cd_nom/674106</t>
  </si>
  <si>
    <t>Pycacu</t>
  </si>
  <si>
    <t>Pycnandra amplexicaulis</t>
  </si>
  <si>
    <t>Munzinger &amp; Swenson, 2015</t>
  </si>
  <si>
    <t>Pycnandra amplexicaulis Munzinger &amp; Swenson, 2015</t>
  </si>
  <si>
    <t>&lt;i&gt;Pycnandra amplexicaulis&lt;/i&gt; Munzinger &amp; Swenson, 2015</t>
  </si>
  <si>
    <t>https://inpn.mnhn.fr/espece/cd_nom/834968</t>
  </si>
  <si>
    <t>Pycamp</t>
  </si>
  <si>
    <t>Pycnandra atrofusca</t>
  </si>
  <si>
    <t>Swenson &amp; Munzinger, 2009</t>
  </si>
  <si>
    <t>Pycnandra atrofusca Swenson &amp; Munzinger, 2009</t>
  </si>
  <si>
    <t>&lt;i&gt;Pycnandra atrofusca&lt;/i&gt; Swenson &amp; Munzinger, 2009</t>
  </si>
  <si>
    <t>https://inpn.mnhn.fr/espece/cd_nom/674067</t>
  </si>
  <si>
    <t>Pycatr</t>
  </si>
  <si>
    <t>Pycnandra balansae</t>
  </si>
  <si>
    <t>(Baill.) Swenson &amp; Munzinger, 2009</t>
  </si>
  <si>
    <t>Pycnandra balansae (Baill.) Swenson &amp; Munzinger, 2009</t>
  </si>
  <si>
    <t>&lt;i&gt;Pycnandra balansae&lt;/i&gt; (Baill.) Swenson &amp; Munzinger, 2009</t>
  </si>
  <si>
    <t>https://inpn.mnhn.fr/espece/cd_nom/674071</t>
  </si>
  <si>
    <t>Pycbal</t>
  </si>
  <si>
    <t>Pycnandra belepensis</t>
  </si>
  <si>
    <t>Swenson &amp; Munzinger, 2010</t>
  </si>
  <si>
    <t>Pycnandra belepensis Swenson &amp; Munzinger, 2010</t>
  </si>
  <si>
    <t>&lt;i&gt;Pycnandra belepensis&lt;/i&gt; Swenson &amp; Munzinger, 2010</t>
  </si>
  <si>
    <t>https://inpn.mnhn.fr/espece/cd_nom/673951</t>
  </si>
  <si>
    <t>Pycbel</t>
  </si>
  <si>
    <t>Pycnandra benthamii</t>
  </si>
  <si>
    <t>Pycnandra benthamii Baill., 1891</t>
  </si>
  <si>
    <t>&lt;i&gt;Pycnandra benthamii&lt;/i&gt; Baill., 1891</t>
  </si>
  <si>
    <t>https://inpn.mnhn.fr/espece/cd_nom/673584</t>
  </si>
  <si>
    <t>Pycben</t>
  </si>
  <si>
    <t>Pycnandra blaffartii</t>
  </si>
  <si>
    <t>Pycnandra blaffartii Swenson &amp; Munzinger</t>
  </si>
  <si>
    <t>&lt;i&gt;Pycnandra blaffartii&lt;/i&gt; Swenson &amp; Munzinger</t>
  </si>
  <si>
    <t>https://inpn.mnhn.fr/espece/cd_nom/674064</t>
  </si>
  <si>
    <t>Pycbla</t>
  </si>
  <si>
    <t>Pycnandra blanchonii</t>
  </si>
  <si>
    <t>(Aubrév.) Swenson &amp; Munzinger, 2009</t>
  </si>
  <si>
    <t>Pycnandra blanchonii (Aubrév.) Swenson &amp; Munzinger, 2009</t>
  </si>
  <si>
    <t>&lt;i&gt;Pycnandra blanchonii&lt;/i&gt; (Aubrév.) Swenson &amp; Munzinger, 2009</t>
  </si>
  <si>
    <t>https://inpn.mnhn.fr/espece/cd_nom/674072</t>
  </si>
  <si>
    <t>Pycbla2</t>
  </si>
  <si>
    <t>Pycnandra bourailensis</t>
  </si>
  <si>
    <t>Pycnandra bourailensis Swenson &amp; Munzinger</t>
  </si>
  <si>
    <t>&lt;i&gt;Pycnandra bourailensis&lt;/i&gt; Swenson &amp; Munzinger</t>
  </si>
  <si>
    <t>https://inpn.mnhn.fr/espece/cd_nom/674102</t>
  </si>
  <si>
    <t>Pycbou</t>
  </si>
  <si>
    <t>Pycnandra bracteolata</t>
  </si>
  <si>
    <t>Pycnandra bracteolata Swenson &amp; Munzinger</t>
  </si>
  <si>
    <t>&lt;i&gt;Pycnandra bracteolata&lt;/i&gt; Swenson &amp; Munzinger</t>
  </si>
  <si>
    <t>https://inpn.mnhn.fr/espece/cd_nom/674065</t>
  </si>
  <si>
    <t>Pycbra</t>
  </si>
  <si>
    <t>Pycnandra caeruleilatex</t>
  </si>
  <si>
    <t>Pycnandra caeruleilatex Swenson &amp; Munzinger</t>
  </si>
  <si>
    <t>&lt;i&gt;Pycnandra caeruleilatex&lt;/i&gt; Swenson &amp; Munzinger</t>
  </si>
  <si>
    <t>https://inpn.mnhn.fr/espece/cd_nom/674101</t>
  </si>
  <si>
    <t>Pyccae</t>
  </si>
  <si>
    <t>Pycnandra canaliculata</t>
  </si>
  <si>
    <t>Pycnandra canaliculata Swenson &amp; Munzinger, 2010</t>
  </si>
  <si>
    <t>&lt;i&gt;Pycnandra canaliculata&lt;/i&gt; Swenson &amp; Munzinger, 2010</t>
  </si>
  <si>
    <t>https://inpn.mnhn.fr/espece/cd_nom/673926</t>
  </si>
  <si>
    <t>Pyccan</t>
  </si>
  <si>
    <t>Pycnandra carinocostata</t>
  </si>
  <si>
    <t>Vink, 1957</t>
  </si>
  <si>
    <t>Pycnandra carinocostata Vink, 1957</t>
  </si>
  <si>
    <t>&lt;i&gt;Pycnandra carinocostata&lt;/i&gt; Vink, 1957</t>
  </si>
  <si>
    <t>https://inpn.mnhn.fr/espece/cd_nom/673585</t>
  </si>
  <si>
    <t>Pyccar</t>
  </si>
  <si>
    <t>Pycnandra chartacea</t>
  </si>
  <si>
    <t>Pycnandra chartacea Vink, 1957</t>
  </si>
  <si>
    <t>&lt;i&gt;Pycnandra chartacea&lt;/i&gt; Vink, 1957</t>
  </si>
  <si>
    <t>https://inpn.mnhn.fr/espece/cd_nom/674308</t>
  </si>
  <si>
    <t>Pyccha</t>
  </si>
  <si>
    <t>Pycnandra comptonii</t>
  </si>
  <si>
    <t>(S.Moore) Vink, 1957</t>
  </si>
  <si>
    <t>Pycnandra comptonii (S.Moore) Vink, 1957</t>
  </si>
  <si>
    <t>&lt;i&gt;Pycnandra comptonii&lt;/i&gt; (S.Moore) Vink, 1957</t>
  </si>
  <si>
    <t>https://inpn.mnhn.fr/espece/cd_nom/673586</t>
  </si>
  <si>
    <t>Pyccom</t>
  </si>
  <si>
    <t>Pycnandra comptonioides</t>
  </si>
  <si>
    <t>Swenson &amp; Munzinger, 2016</t>
  </si>
  <si>
    <t>Pycnandra comptonioides Swenson &amp; Munzinger, 2016</t>
  </si>
  <si>
    <t>&lt;i&gt;Pycnandra comptonioides&lt;/i&gt; Swenson &amp; Munzinger, 2016</t>
  </si>
  <si>
    <t>https://inpn.mnhn.fr/espece/cd_nom/830215</t>
  </si>
  <si>
    <t>Pyccom2</t>
  </si>
  <si>
    <t>Pycnandra confusa</t>
  </si>
  <si>
    <t>Pycnandra confusa Swenson &amp; Munzinger, 2010</t>
  </si>
  <si>
    <t>&lt;i&gt;Pycnandra confusa&lt;/i&gt; Swenson &amp; Munzinger, 2010</t>
  </si>
  <si>
    <t>https://inpn.mnhn.fr/espece/cd_nom/674224</t>
  </si>
  <si>
    <t>Pyccon</t>
  </si>
  <si>
    <t>Pycnandra controversa</t>
  </si>
  <si>
    <t>(Guillaumin) Vink, 1957</t>
  </si>
  <si>
    <t>Pycnandra controversa (Guillaumin) Vink, 1957</t>
  </si>
  <si>
    <t>&lt;i&gt;Pycnandra controversa&lt;/i&gt; (Guillaumin) Vink, 1957</t>
  </si>
  <si>
    <t>https://inpn.mnhn.fr/espece/cd_nom/673587</t>
  </si>
  <si>
    <t>Pyccon2</t>
  </si>
  <si>
    <t>Pycnandra cylindricarpa</t>
  </si>
  <si>
    <t>Pycnandra cylindricarpa Swenson &amp; Munzinger, 2009</t>
  </si>
  <si>
    <t>&lt;i&gt;Pycnandra cylindricarpa&lt;/i&gt; Swenson &amp; Munzinger, 2009</t>
  </si>
  <si>
    <t>https://inpn.mnhn.fr/espece/cd_nom/674240</t>
  </si>
  <si>
    <t>Pyccyl</t>
  </si>
  <si>
    <t>Pycnandra decandra</t>
  </si>
  <si>
    <t>(Montrouz.) Vink, 1957</t>
  </si>
  <si>
    <t>Pycnandra decandra (Montrouz.) Vink, 1957</t>
  </si>
  <si>
    <t>&lt;i&gt;Pycnandra decandra&lt;/i&gt; (Montrouz.) Vink, 1957</t>
  </si>
  <si>
    <t>https://inpn.mnhn.fr/espece/cd_nom/674400</t>
  </si>
  <si>
    <t>Pycdec</t>
  </si>
  <si>
    <t>Pycnandra decandra subsp. decandra</t>
  </si>
  <si>
    <t>Pycnandra decandra subsp. decandra (Montrouz.) Vink, 1957</t>
  </si>
  <si>
    <t>&lt;i&gt;Pycnandra decandra &lt;/i&gt;(Montrouz.) Vink, 1957 subsp.&lt;i&gt; decandra&lt;/i&gt;</t>
  </si>
  <si>
    <t>https://inpn.mnhn.fr/espece/cd_nom/674609</t>
  </si>
  <si>
    <t>Pycdecdec</t>
  </si>
  <si>
    <t>Pycnandra decandra subsp. coriacea</t>
  </si>
  <si>
    <t>Pycnandra decandra subsp. coriacea (Baill.) Swenson &amp; Munzinger</t>
  </si>
  <si>
    <t>&lt;i&gt;Pycnandra decandra &lt;/i&gt;subsp.&lt;i&gt; coriacea&lt;/i&gt; (Baill.) Swenson &amp; Munzinger</t>
  </si>
  <si>
    <t>https://inpn.mnhn.fr/espece/cd_nom/674589</t>
  </si>
  <si>
    <t>Pycdeccor</t>
  </si>
  <si>
    <t>Pycnandra deplanchei</t>
  </si>
  <si>
    <t>(Baill.) Swenson &amp; Munzinger, 2010</t>
  </si>
  <si>
    <t>Pycnandra deplanchei (Baill.) Swenson &amp; Munzinger, 2010</t>
  </si>
  <si>
    <t>&lt;i&gt;Pycnandra deplanchei&lt;/i&gt; (Baill.) Swenson &amp; Munzinger, 2010</t>
  </si>
  <si>
    <t>https://inpn.mnhn.fr/espece/cd_nom/674401</t>
  </si>
  <si>
    <t>Pycdep</t>
  </si>
  <si>
    <t>Pycnandra deplanchei subsp. deplanchei</t>
  </si>
  <si>
    <t>Pycnandra deplanchei subsp. deplanchei (Baill.) Swenson &amp; Munzinger, 2010</t>
  </si>
  <si>
    <t>&lt;i&gt;Pycnandra deplanchei &lt;/i&gt;(Baill.) Swenson &amp; Munzinger, 2010 subsp.&lt;i&gt; deplanchei&lt;/i&gt;</t>
  </si>
  <si>
    <t>https://inpn.mnhn.fr/espece/cd_nom/674600</t>
  </si>
  <si>
    <t>Pycdepdep</t>
  </si>
  <si>
    <t>Pycnandra deplanchei subsp. floribunda</t>
  </si>
  <si>
    <t>(S.Moore) Swenson &amp; Munzinger</t>
  </si>
  <si>
    <t>Pycnandra deplanchei subsp. floribunda (S.Moore) Swenson &amp; Munzinger</t>
  </si>
  <si>
    <t>&lt;i&gt;Pycnandra deplanchei &lt;/i&gt;subsp.&lt;i&gt; floribunda&lt;/i&gt; (S.Moore) Swenson &amp; Munzinger</t>
  </si>
  <si>
    <t>https://inpn.mnhn.fr/espece/cd_nom/674599</t>
  </si>
  <si>
    <t>Pycdepflo</t>
  </si>
  <si>
    <t>Pycnandra elliptica</t>
  </si>
  <si>
    <t>Pycnandra elliptica Swenson &amp; Munzinger</t>
  </si>
  <si>
    <t>&lt;i&gt;Pycnandra elliptica&lt;/i&gt; Swenson &amp; Munzinger</t>
  </si>
  <si>
    <t>https://inpn.mnhn.fr/espece/cd_nom/673968</t>
  </si>
  <si>
    <t>Pycell</t>
  </si>
  <si>
    <t>Pycnandra fastuosa</t>
  </si>
  <si>
    <t>(Baill.) Vink, 1957</t>
  </si>
  <si>
    <t>Pycnandra fastuosa (Baill.) Vink, 1957</t>
  </si>
  <si>
    <t>&lt;i&gt;Pycnandra fastuosa&lt;/i&gt; (Baill.) Vink, 1957</t>
  </si>
  <si>
    <t>https://inpn.mnhn.fr/espece/cd_nom/673588</t>
  </si>
  <si>
    <t>Pycfas</t>
  </si>
  <si>
    <t>Pycnandra filipes</t>
  </si>
  <si>
    <t>(Benth.) Munzinger &amp; Swenson, 2015</t>
  </si>
  <si>
    <t>Pycnandra filipes (Benth.) Munzinger &amp; Swenson, 2015</t>
  </si>
  <si>
    <t>&lt;i&gt;Pycnandra filipes&lt;/i&gt; (Benth.) Munzinger &amp; Swenson, 2015</t>
  </si>
  <si>
    <t>https://inpn.mnhn.fr/espece/cd_nom/674108</t>
  </si>
  <si>
    <t>Pycfil</t>
  </si>
  <si>
    <t>Pycnandra filipes subsp. filipes</t>
  </si>
  <si>
    <t>Pycnandra filipes subsp. filipes (Benth.) Munzinger &amp; Swenson, 2015</t>
  </si>
  <si>
    <t>&lt;i&gt;Pycnandra filipes &lt;/i&gt;(Benth.) Munzinger &amp; Swenson, 2015 subsp.&lt;i&gt; filipes&lt;/i&gt;</t>
  </si>
  <si>
    <t>https://inpn.mnhn.fr/espece/cd_nom/830115</t>
  </si>
  <si>
    <t>Pycfilfil</t>
  </si>
  <si>
    <t>Pycnandra filipes subsp. multiflora</t>
  </si>
  <si>
    <t>(Vink) Munzinger &amp; Swenson, 2015</t>
  </si>
  <si>
    <t>Pycnandra filipes subsp. multiflora (Vink) Munzinger &amp; Swenson, 2015</t>
  </si>
  <si>
    <t>&lt;i&gt;Pycnandra filipes &lt;/i&gt;subsp.&lt;i&gt; multiflora&lt;/i&gt; (Vink) Munzinger &amp; Swenson, 2015</t>
  </si>
  <si>
    <t>https://inpn.mnhn.fr/espece/cd_nom/674113</t>
  </si>
  <si>
    <t>Pycfilmul</t>
  </si>
  <si>
    <t>Pycnandra francii</t>
  </si>
  <si>
    <t>(Guillaumin &amp; Dubard) Swenson &amp; Munzinger</t>
  </si>
  <si>
    <t>Pycnandra francii (Guillaumin &amp; Dubard) Swenson &amp; Munzinger</t>
  </si>
  <si>
    <t>&lt;i&gt;Pycnandra francii&lt;/i&gt; (Guillaumin &amp; Dubard) Swenson &amp; Munzinger</t>
  </si>
  <si>
    <t>https://inpn.mnhn.fr/espece/cd_nom/674115</t>
  </si>
  <si>
    <t>Pycfra</t>
  </si>
  <si>
    <t>Pycnandra glabella</t>
  </si>
  <si>
    <t>Pycnandra glabella Swenson &amp; Munzinger, 2010</t>
  </si>
  <si>
    <t>&lt;i&gt;Pycnandra glabella&lt;/i&gt; Swenson &amp; Munzinger, 2010</t>
  </si>
  <si>
    <t>https://inpn.mnhn.fr/espece/cd_nom/674239</t>
  </si>
  <si>
    <t>Pycgla</t>
  </si>
  <si>
    <t>Pycnandra glaberrima</t>
  </si>
  <si>
    <t>Pycnandra glaberrima Swenson &amp; Munzinger, 2009</t>
  </si>
  <si>
    <t>&lt;i&gt;Pycnandra glaberrima&lt;/i&gt; Swenson &amp; Munzinger, 2009</t>
  </si>
  <si>
    <t>https://inpn.mnhn.fr/espece/cd_nom/674068</t>
  </si>
  <si>
    <t>Pycgla2</t>
  </si>
  <si>
    <t>Pycnandra gordoniifolia</t>
  </si>
  <si>
    <t>(S.Moore) Swenson &amp; Munzinger, 2009</t>
  </si>
  <si>
    <t>Pycnandra gordoniifolia (S.Moore) Swenson &amp; Munzinger, 2009</t>
  </si>
  <si>
    <t>&lt;i&gt;Pycnandra gordoniifolia&lt;/i&gt; (S.Moore) Swenson &amp; Munzinger, 2009</t>
  </si>
  <si>
    <t>https://inpn.mnhn.fr/espece/cd_nom/674073</t>
  </si>
  <si>
    <t>Pycgor</t>
  </si>
  <si>
    <t>Pycnandra goroensis</t>
  </si>
  <si>
    <t>(Aubrév.) Munzinger &amp; Swenson, 2015</t>
  </si>
  <si>
    <t>Pycnandra goroensis (Aubrév.) Munzinger &amp; Swenson, 2015</t>
  </si>
  <si>
    <t>&lt;i&gt;Pycnandra goroensis&lt;/i&gt; (Aubrév.) Munzinger &amp; Swenson, 2015</t>
  </si>
  <si>
    <t>https://inpn.mnhn.fr/espece/cd_nom/674110</t>
  </si>
  <si>
    <t>Pycgor2</t>
  </si>
  <si>
    <t>Pycnandra grandifolia</t>
  </si>
  <si>
    <t>Pycnandra grandifolia (Vink) Munzinger &amp; Swenson, 2015</t>
  </si>
  <si>
    <t>&lt;i&gt;Pycnandra grandifolia&lt;/i&gt; (Vink) Munzinger &amp; Swenson, 2015</t>
  </si>
  <si>
    <t>https://inpn.mnhn.fr/espece/cd_nom/674111</t>
  </si>
  <si>
    <t>Pycgra</t>
  </si>
  <si>
    <t>Pycnandra griseosepala</t>
  </si>
  <si>
    <t>Pycnandra griseosepala Vink, 1957</t>
  </si>
  <si>
    <t>&lt;i&gt;Pycnandra griseosepala&lt;/i&gt; Vink, 1957</t>
  </si>
  <si>
    <t>https://inpn.mnhn.fr/espece/cd_nom/673589</t>
  </si>
  <si>
    <t>Pycgri</t>
  </si>
  <si>
    <t>Pycnandra heteromera</t>
  </si>
  <si>
    <t>(Vink) Swenson &amp; Munzinger</t>
  </si>
  <si>
    <t>Pycnandra heteromera (Vink) Swenson &amp; Munzinger</t>
  </si>
  <si>
    <t>&lt;i&gt;Pycnandra heteromera&lt;/i&gt; (Vink) Swenson &amp; Munzinger</t>
  </si>
  <si>
    <t>https://inpn.mnhn.fr/espece/cd_nom/674120</t>
  </si>
  <si>
    <t>Pychet</t>
  </si>
  <si>
    <t>Pycnandra intermedia</t>
  </si>
  <si>
    <t>Pycnandra intermedia (Baill.) Swenson &amp; Munzinger</t>
  </si>
  <si>
    <t>&lt;i&gt;Pycnandra intermedia&lt;/i&gt; (Baill.) Swenson &amp; Munzinger</t>
  </si>
  <si>
    <t>https://inpn.mnhn.fr/espece/cd_nom/674107</t>
  </si>
  <si>
    <t>Pycint</t>
  </si>
  <si>
    <t>Pycnandra subg. Leptostylis</t>
  </si>
  <si>
    <t>Pycnandra subg. Leptostylis (Benth.) Munzinger &amp; Swenson, 2015</t>
  </si>
  <si>
    <t>&lt;i&gt;Pycnandra &lt;/i&gt;subg.&lt;i&gt; Leptostylis&lt;/i&gt; (Benth.) Munzinger &amp; Swenson, 2015</t>
  </si>
  <si>
    <t>Pycsub</t>
  </si>
  <si>
    <t>Pycnandra subg. Wagapensia</t>
  </si>
  <si>
    <t>Pycnandra subg. Wagapensia Munzinger &amp; Swenson, 2015</t>
  </si>
  <si>
    <t>&lt;i&gt;Pycnandra &lt;/i&gt;subg.&lt;i&gt; Wagapensia&lt;/i&gt; Munzinger &amp; Swenson, 2015</t>
  </si>
  <si>
    <t>Pycsub2</t>
  </si>
  <si>
    <t>Pycnandra kaalaensis</t>
  </si>
  <si>
    <t>Pycnandra kaalaensis Aubrév., 1967</t>
  </si>
  <si>
    <t>&lt;i&gt;Pycnandra kaalaensis&lt;/i&gt; Aubrév., 1967</t>
  </si>
  <si>
    <t>https://inpn.mnhn.fr/espece/cd_nom/673590</t>
  </si>
  <si>
    <t>Pyckaa</t>
  </si>
  <si>
    <t>Pycnandra kopetoensis</t>
  </si>
  <si>
    <t>Munzinger &amp; Swenson, 2021</t>
  </si>
  <si>
    <t>Pycnandra kopetoensis Munzinger &amp; Swenson, 2021</t>
  </si>
  <si>
    <t>&lt;i&gt;Pycnandra kopetoensis&lt;/i&gt; Munzinger &amp; Swenson, 2021</t>
  </si>
  <si>
    <t>https://inpn.mnhn.fr/espece/cd_nom/1000901</t>
  </si>
  <si>
    <t>Pyckop</t>
  </si>
  <si>
    <t>Pycnandra kouakouensis</t>
  </si>
  <si>
    <t>Pycnandra kouakouensis Swenson &amp; Munzinger, 2016</t>
  </si>
  <si>
    <t>&lt;i&gt;Pycnandra kouakouensis&lt;/i&gt; Swenson &amp; Munzinger, 2016</t>
  </si>
  <si>
    <t>https://inpn.mnhn.fr/espece/cd_nom/830216</t>
  </si>
  <si>
    <t>Pyckou</t>
  </si>
  <si>
    <t>Pycnandra linearifolia</t>
  </si>
  <si>
    <t>Pycnandra linearifolia Swenson &amp; Munzinger, 2009</t>
  </si>
  <si>
    <t>&lt;i&gt;Pycnandra linearifolia&lt;/i&gt; Swenson &amp; Munzinger, 2009</t>
  </si>
  <si>
    <t>https://inpn.mnhn.fr/espece/cd_nom/674069</t>
  </si>
  <si>
    <t>Pyclin</t>
  </si>
  <si>
    <t>Pycnandra lissophylla</t>
  </si>
  <si>
    <t>(Pierre ex Baill.) Swenson &amp; Munzinger, 2010</t>
  </si>
  <si>
    <t>Pycnandra lissophylla (Pierre ex Baill.) Swenson &amp; Munzinger, 2010</t>
  </si>
  <si>
    <t>&lt;i&gt;Pycnandra lissophylla&lt;/i&gt; (Pierre ex Baill.) Swenson &amp; Munzinger, 2010</t>
  </si>
  <si>
    <t>https://inpn.mnhn.fr/espece/cd_nom/674121</t>
  </si>
  <si>
    <t>Pyclis</t>
  </si>
  <si>
    <t>Pycnandra litseiflora</t>
  </si>
  <si>
    <t>(Guillaumin) Swenson &amp; Munzinger</t>
  </si>
  <si>
    <t>Pycnandra litseiflora (Guillaumin) Swenson &amp; Munzinger</t>
  </si>
  <si>
    <t>&lt;i&gt;Pycnandra litseiflora&lt;/i&gt; (Guillaumin) Swenson &amp; Munzinger</t>
  </si>
  <si>
    <t>https://inpn.mnhn.fr/espece/cd_nom/673905</t>
  </si>
  <si>
    <t>Pyclit</t>
  </si>
  <si>
    <t>Pycnandra longiflora</t>
  </si>
  <si>
    <t>Pycnandra longiflora (Benth.) Munzinger &amp; Swenson, 2015</t>
  </si>
  <si>
    <t>&lt;i&gt;Pycnandra longiflora&lt;/i&gt; (Benth.) Munzinger &amp; Swenson, 2015</t>
  </si>
  <si>
    <t>https://inpn.mnhn.fr/espece/cd_nom/673925</t>
  </si>
  <si>
    <t>Pyclon</t>
  </si>
  <si>
    <t>Pycnandra longipetiolata</t>
  </si>
  <si>
    <t>Pycnandra longipetiolata Swenson &amp; Munzinger, 2009</t>
  </si>
  <si>
    <t>&lt;i&gt;Pycnandra longipetiolata&lt;/i&gt; Swenson &amp; Munzinger, 2009</t>
  </si>
  <si>
    <t>https://inpn.mnhn.fr/espece/cd_nom/674070</t>
  </si>
  <si>
    <t>Pyclon2</t>
  </si>
  <si>
    <t>Pycnandra margueriteae</t>
  </si>
  <si>
    <t>Pycnandra margueriteae Munzinger &amp; Swenson, 2021</t>
  </si>
  <si>
    <t>&lt;i&gt;Pycnandra margueriteae&lt;/i&gt; Munzinger &amp; Swenson, 2021</t>
  </si>
  <si>
    <t>https://inpn.mnhn.fr/espece/cd_nom/1000904</t>
  </si>
  <si>
    <t>Pycmar</t>
  </si>
  <si>
    <t>Pycnandra micrantha</t>
  </si>
  <si>
    <t>(Beauvis.) Munzinger &amp; Swenson, 2015</t>
  </si>
  <si>
    <t>Pycnandra micrantha (Beauvis.) Munzinger &amp; Swenson, 2015</t>
  </si>
  <si>
    <t>&lt;i&gt;Pycnandra micrantha&lt;/i&gt; (Beauvis.) Munzinger &amp; Swenson, 2015</t>
  </si>
  <si>
    <t>https://inpn.mnhn.fr/espece/cd_nom/674112</t>
  </si>
  <si>
    <t>Pycmic</t>
  </si>
  <si>
    <t>Pycnandra montana</t>
  </si>
  <si>
    <t>Pycnandra montana Swenson &amp; Munzinger, 2016</t>
  </si>
  <si>
    <t>&lt;i&gt;Pycnandra montana&lt;/i&gt; Swenson &amp; Munzinger, 2016</t>
  </si>
  <si>
    <t>https://inpn.mnhn.fr/espece/cd_nom/830217</t>
  </si>
  <si>
    <t>Pycmon</t>
  </si>
  <si>
    <t>Pycnandra neocaledonica</t>
  </si>
  <si>
    <t>Pycnandra neocaledonica (S.Moore) Vink, 1957</t>
  </si>
  <si>
    <t>&lt;i&gt;Pycnandra neocaledonica&lt;/i&gt; (S.Moore) Vink, 1957</t>
  </si>
  <si>
    <t>https://inpn.mnhn.fr/espece/cd_nom/673591</t>
  </si>
  <si>
    <t>Pycneo</t>
  </si>
  <si>
    <t>Pycnandra obscurinerva</t>
  </si>
  <si>
    <t>Pycnandra obscurinerva (Vink) Swenson &amp; Munzinger</t>
  </si>
  <si>
    <t>&lt;i&gt;Pycnandra obscurinerva&lt;/i&gt; (Vink) Swenson &amp; Munzinger</t>
  </si>
  <si>
    <t>https://inpn.mnhn.fr/espece/cd_nom/673969</t>
  </si>
  <si>
    <t>Pycobs</t>
  </si>
  <si>
    <t>Pycnandra ouaiemensis</t>
  </si>
  <si>
    <t>Pycnandra ouaiemensis Swenson &amp; Munzinger</t>
  </si>
  <si>
    <t>&lt;i&gt;Pycnandra ouaiemensis&lt;/i&gt; Swenson &amp; Munzinger</t>
  </si>
  <si>
    <t>https://inpn.mnhn.fr/espece/cd_nom/674066</t>
  </si>
  <si>
    <t>Pycoua</t>
  </si>
  <si>
    <t>Pycnandra paniensis</t>
  </si>
  <si>
    <t>Pycnandra paniensis Aubrév., 1967</t>
  </si>
  <si>
    <t>&lt;i&gt;Pycnandra paniensis&lt;/i&gt; Aubrév., 1967</t>
  </si>
  <si>
    <t>https://inpn.mnhn.fr/espece/cd_nom/674309</t>
  </si>
  <si>
    <t>Pycpan</t>
  </si>
  <si>
    <t>Pycnandra paucinervia</t>
  </si>
  <si>
    <t>Pycnandra paucinervia Swenson &amp; Munzinger, 2009</t>
  </si>
  <si>
    <t>&lt;i&gt;Pycnandra paucinervia&lt;/i&gt; Swenson &amp; Munzinger, 2009</t>
  </si>
  <si>
    <t>https://inpn.mnhn.fr/espece/cd_nom/674241</t>
  </si>
  <si>
    <t>Pycpau</t>
  </si>
  <si>
    <t>Pycnandra perplexa</t>
  </si>
  <si>
    <t>Swenson &amp; Gâteblé, 2021</t>
  </si>
  <si>
    <t>Pycnandra perplexa Swenson &amp; Gâteblé, 2021</t>
  </si>
  <si>
    <t>&lt;i&gt;Pycnandra perplexa&lt;/i&gt; Swenson &amp; Gâteblé, 2021</t>
  </si>
  <si>
    <t>https://inpn.mnhn.fr/espece/cd_nom/1000893</t>
  </si>
  <si>
    <t>Pycper</t>
  </si>
  <si>
    <t>Pycnandra petiolata</t>
  </si>
  <si>
    <t>Pycnandra petiolata (Vink) Munzinger &amp; Swenson, 2015</t>
  </si>
  <si>
    <t>&lt;i&gt;Pycnandra petiolata&lt;/i&gt; (Vink) Munzinger &amp; Swenson, 2015</t>
  </si>
  <si>
    <t>https://inpn.mnhn.fr/espece/cd_nom/674114</t>
  </si>
  <si>
    <t>Pycpet</t>
  </si>
  <si>
    <t>Pycnandra poindimiensis</t>
  </si>
  <si>
    <t>Pycnandra poindimiensis Swenson &amp; Munzinger, 2016</t>
  </si>
  <si>
    <t>&lt;i&gt;Pycnandra poindimiensis&lt;/i&gt; Swenson &amp; Munzinger, 2016</t>
  </si>
  <si>
    <t>https://inpn.mnhn.fr/espece/cd_nom/830218</t>
  </si>
  <si>
    <t>Pycpoi</t>
  </si>
  <si>
    <t>Pycnandra pubiflora</t>
  </si>
  <si>
    <t>Pycnandra pubiflora Swenson &amp; Munzinger, 2010</t>
  </si>
  <si>
    <t>&lt;i&gt;Pycnandra pubiflora&lt;/i&gt; Swenson &amp; Munzinger, 2010</t>
  </si>
  <si>
    <t>https://inpn.mnhn.fr/espece/cd_nom/674100</t>
  </si>
  <si>
    <t>Pycpub</t>
  </si>
  <si>
    <t>Pycnandra sarlinii</t>
  </si>
  <si>
    <t>(Aubrév.) Swenson &amp; Munzinger</t>
  </si>
  <si>
    <t>Pycnandra sarlinii (Aubrév.) Swenson &amp; Munzinger</t>
  </si>
  <si>
    <t>&lt;i&gt;Pycnandra sarlinii&lt;/i&gt; (Aubrév.) Swenson &amp; Munzinger</t>
  </si>
  <si>
    <t>https://inpn.mnhn.fr/espece/cd_nom/674117</t>
  </si>
  <si>
    <t>Pycsar</t>
  </si>
  <si>
    <t>Pycnandra schmidii</t>
  </si>
  <si>
    <t>(Aubrév.) Swenson &amp; Munzinger, 2010</t>
  </si>
  <si>
    <t>Pycnandra schmidii (Aubrév.) Swenson &amp; Munzinger, 2010</t>
  </si>
  <si>
    <t>&lt;i&gt;Pycnandra schmidii&lt;/i&gt; (Aubrév.) Swenson &amp; Munzinger, 2010</t>
  </si>
  <si>
    <t>https://inpn.mnhn.fr/espece/cd_nom/674118</t>
  </si>
  <si>
    <t>Pycsch</t>
  </si>
  <si>
    <t>Pycnandra sclerophylla</t>
  </si>
  <si>
    <t>Pycnandra sclerophylla Munzinger &amp; Swenson, 2015</t>
  </si>
  <si>
    <t>&lt;i&gt;Pycnandra sclerophylla&lt;/i&gt; Munzinger &amp; Swenson, 2015</t>
  </si>
  <si>
    <t>https://inpn.mnhn.fr/espece/cd_nom/832854</t>
  </si>
  <si>
    <t>Pycscl</t>
  </si>
  <si>
    <t>Pycnandra sessiliflora</t>
  </si>
  <si>
    <t>Pycnandra sessiliflora Swenson &amp; Munzinger, 2010</t>
  </si>
  <si>
    <t>&lt;i&gt;Pycnandra sessiliflora&lt;/i&gt; Swenson &amp; Munzinger, 2010</t>
  </si>
  <si>
    <t>https://inpn.mnhn.fr/espece/cd_nom/674225</t>
  </si>
  <si>
    <t>Pycses</t>
  </si>
  <si>
    <t>Pycnandra sessilifolia</t>
  </si>
  <si>
    <t>(Pancher &amp; Sebert) Swenson &amp; Munzinger, 2010</t>
  </si>
  <si>
    <t>Pycnandra sessilifolia (Pancher &amp; Sebert) Swenson &amp; Munzinger, 2010</t>
  </si>
  <si>
    <t>&lt;i&gt;Pycnandra sessilifolia&lt;/i&gt; (Pancher &amp; Sebert) Swenson &amp; Munzinger, 2010</t>
  </si>
  <si>
    <t>https://inpn.mnhn.fr/espece/cd_nom/674119</t>
  </si>
  <si>
    <t>Pycses2</t>
  </si>
  <si>
    <t>Pycnandra versicolor</t>
  </si>
  <si>
    <t>Pycnandra versicolor Swenson &amp; Munzinger, 2016</t>
  </si>
  <si>
    <t>&lt;i&gt;Pycnandra versicolor&lt;/i&gt; Swenson &amp; Munzinger, 2016</t>
  </si>
  <si>
    <t>https://inpn.mnhn.fr/espece/cd_nom/830219</t>
  </si>
  <si>
    <t>Pycver</t>
  </si>
  <si>
    <t>Pycnandra vieillardii</t>
  </si>
  <si>
    <t>Pycnandra vieillardii (Baill.) Vink, 1957</t>
  </si>
  <si>
    <t>&lt;i&gt;Pycnandra vieillardii&lt;/i&gt; (Baill.) Vink, 1957</t>
  </si>
  <si>
    <t>https://inpn.mnhn.fr/espece/cd_nom/673592</t>
  </si>
  <si>
    <t>Pycvie</t>
  </si>
  <si>
    <t>Pycnandra viridiflora</t>
  </si>
  <si>
    <t>Pycnandra viridiflora Swenson &amp; Munzinger, 2009</t>
  </si>
  <si>
    <t>&lt;i&gt;Pycnandra viridiflora&lt;/i&gt; Swenson &amp; Munzinger, 2009</t>
  </si>
  <si>
    <t>https://inpn.mnhn.fr/espece/cd_nom/674103</t>
  </si>
  <si>
    <t>Pycvir</t>
  </si>
  <si>
    <t>Pycnandra wagapensis</t>
  </si>
  <si>
    <t>(Guillaumin) Munzinger &amp; Swenson, 2015</t>
  </si>
  <si>
    <t>Pycnandra wagapensis (Guillaumin) Munzinger &amp; Swenson, 2015</t>
  </si>
  <si>
    <t>&lt;i&gt;Pycnandra wagapensis&lt;/i&gt; (Guillaumin) Munzinger &amp; Swenson, 2015</t>
  </si>
  <si>
    <t>https://inpn.mnhn.fr/espece/cd_nom/674242</t>
  </si>
  <si>
    <t>Pycwag</t>
  </si>
  <si>
    <t>Sarcaulus melinonianus</t>
  </si>
  <si>
    <t>Pierre ex Lemée, 1956 [nom. inval.]</t>
  </si>
  <si>
    <t>Sarcaulus melinonianus Pierre ex Lemée, 1956 [nom. inval.]</t>
  </si>
  <si>
    <t>&lt;i&gt;Sarcaulus melinonianus&lt;/i&gt; Pierre ex Lemée, 1956 [nom. inval.]</t>
  </si>
  <si>
    <t>https://inpn.mnhn.fr/espece/cd_nom/731542</t>
  </si>
  <si>
    <t>Sarmel</t>
  </si>
  <si>
    <t>Sapotoideae</t>
  </si>
  <si>
    <t>Sapoteae</t>
  </si>
  <si>
    <t>Labourdonnaisia calophylloides</t>
  </si>
  <si>
    <t>Bojer, 1841</t>
  </si>
  <si>
    <t>Labourdonnaisia calophylloides Bojer, 1841</t>
  </si>
  <si>
    <t>&lt;i&gt;Labourdonnaisia calophylloides&lt;/i&gt; Bojer, 1841</t>
  </si>
  <si>
    <t>Labourdonnaisie faux-calophylle, Petit natte, Natte à petites feuilles, Petit natte blanc</t>
  </si>
  <si>
    <t>https://inpn.mnhn.fr/espece/cd_nom/706456</t>
  </si>
  <si>
    <t>Labcal</t>
  </si>
  <si>
    <t>Labramia mayottensis</t>
  </si>
  <si>
    <t>Labat, Pignal &amp; O. Pascal</t>
  </si>
  <si>
    <t>Labramia mayottensis Labat, Pignal &amp; O. Pascal</t>
  </si>
  <si>
    <t>&lt;i&gt;Labramia mayottensis&lt;/i&gt; Labat, Pignal &amp; O. Pascal</t>
  </si>
  <si>
    <t>https://inpn.mnhn.fr/espece/cd_nom/807376</t>
  </si>
  <si>
    <t>Labmay</t>
  </si>
  <si>
    <t>Mimusops balata</t>
  </si>
  <si>
    <t>C.F.Gaertn., 1807</t>
  </si>
  <si>
    <t>Mimusops balata C.F.Gaertn., 1807</t>
  </si>
  <si>
    <t>&lt;i&gt;Mimusops balata&lt;/i&gt; C.F.Gaertn., 1807</t>
  </si>
  <si>
    <t>Grand natte, Natte à grandes feuilles</t>
  </si>
  <si>
    <t>https://inpn.mnhn.fr/espece/cd_nom/706540</t>
  </si>
  <si>
    <t>Mimbal</t>
  </si>
  <si>
    <t>Mimusops comorensis</t>
  </si>
  <si>
    <t>Engl., 1904</t>
  </si>
  <si>
    <t>Mimusops comorensis Engl., 1904</t>
  </si>
  <si>
    <t>&lt;i&gt;Mimusops comorensis&lt;/i&gt; Engl., 1904</t>
  </si>
  <si>
    <t>https://inpn.mnhn.fr/espece/cd_nom/807418</t>
  </si>
  <si>
    <t>Mimcom</t>
  </si>
  <si>
    <t>Sideroxyleae</t>
  </si>
  <si>
    <t>Sideroxylon borbonicum</t>
  </si>
  <si>
    <t>DC., 1844</t>
  </si>
  <si>
    <t>Sideroxylon borbonicum DC., 1844</t>
  </si>
  <si>
    <t>&lt;i&gt;Sideroxylon borbonicum&lt;/i&gt; DC., 1844</t>
  </si>
  <si>
    <t>Bois-de-fer de Bourbon, Bois de fer bâtard, Natte bâtard, Natte blanc, Natte cochon, Natte coudine, Natte marron</t>
  </si>
  <si>
    <t>https://inpn.mnhn.fr/espece/cd_nom/706813</t>
  </si>
  <si>
    <t>Sidbor</t>
  </si>
  <si>
    <t>Sideroxylon borbonicum var. borbonicum</t>
  </si>
  <si>
    <t>Sideroxylon borbonicum var. borbonicum DC., 1844</t>
  </si>
  <si>
    <t>&lt;i&gt;Sideroxylon borbonicum &lt;/i&gt;DC., 1844 var.&lt;i&gt; borbonicum&lt;/i&gt;</t>
  </si>
  <si>
    <t>Bois de fer bâtard, Natte bâtard, Natte blanc, Natte cochon, Natte coudine, Natte marron</t>
  </si>
  <si>
    <t>https://inpn.mnhn.fr/espece/cd_nom/707166</t>
  </si>
  <si>
    <t>Sidborbor</t>
  </si>
  <si>
    <t>Sideroxylon borbonicum var. capuronii</t>
  </si>
  <si>
    <t>Aubrév., 1972</t>
  </si>
  <si>
    <t>Sideroxylon borbonicum var. capuronii Aubrév., 1972</t>
  </si>
  <si>
    <t>&lt;i&gt;Sideroxylon borbonicum &lt;/i&gt;var.&lt;i&gt; capuronii&lt;/i&gt; Aubrév., 1972</t>
  </si>
  <si>
    <t>Bois de fer bâtard, Bois de fer blanc, Natte bâtard</t>
  </si>
  <si>
    <t>https://inpn.mnhn.fr/espece/cd_nom/707167</t>
  </si>
  <si>
    <t>Sidborcap</t>
  </si>
  <si>
    <t>Sideroxylon majus</t>
  </si>
  <si>
    <t>(C.F.Gaertn.) Baehni, 1965</t>
  </si>
  <si>
    <t>Sideroxylon majus (C.F.Gaertn.) Baehni, 1965</t>
  </si>
  <si>
    <t>&lt;i&gt;Sideroxylon majus&lt;/i&gt; (C.F.Gaertn.) Baehni, 1965</t>
  </si>
  <si>
    <t>Bois-de-fer majeur, Bois de fer, Bois de fer blanc</t>
  </si>
  <si>
    <t>https://inpn.mnhn.fr/espece/cd_nom/706814</t>
  </si>
  <si>
    <t>Sidmaj</t>
  </si>
  <si>
    <t>Sideroxylon nadeaudii</t>
  </si>
  <si>
    <t>(Drake) Smedmark &amp; Anderb., 2007</t>
  </si>
  <si>
    <t>Sideroxylon nadeaudii (Drake) Smedmark &amp; Anderb., 2007</t>
  </si>
  <si>
    <t>&lt;i&gt;Sideroxylon nadeaudii&lt;/i&gt; (Drake) Smedmark &amp; Anderb., 2007</t>
  </si>
  <si>
    <t>https://inpn.mnhn.fr/espece/cd_nom/811695</t>
  </si>
  <si>
    <t>Sidnad</t>
  </si>
  <si>
    <t>Sideroxylon polynesicum</t>
  </si>
  <si>
    <t>(Hillebr.) Smedmark &amp; Anderb., 2007</t>
  </si>
  <si>
    <t>Sideroxylon polynesicum (Hillebr.) Smedmark &amp; Anderb., 2007</t>
  </si>
  <si>
    <t>&lt;i&gt;Sideroxylon polynesicum&lt;/i&gt; (Hillebr.) Smedmark &amp; Anderb., 2007</t>
  </si>
  <si>
    <t>https://inpn.mnhn.fr/espece/cd_nom/966490</t>
  </si>
  <si>
    <t>Sidpol</t>
  </si>
  <si>
    <t>Sarraceniaceae</t>
  </si>
  <si>
    <t>Sarraceniaceae Dumort., 1829</t>
  </si>
  <si>
    <t>Sarracéniacées</t>
  </si>
  <si>
    <t>pitcherplant family</t>
  </si>
  <si>
    <t>Sarracenia</t>
  </si>
  <si>
    <t>Sarracenia L., 1753</t>
  </si>
  <si>
    <t>&lt;i&gt;Sarracenia&lt;/i&gt; L., 1753</t>
  </si>
  <si>
    <t>Sarracénie, Sarracénia, Sarracène</t>
  </si>
  <si>
    <t>Trumpet pitchers</t>
  </si>
  <si>
    <t>Sarracenia flava</t>
  </si>
  <si>
    <t>Sarracenia flava L., 1753</t>
  </si>
  <si>
    <t>&lt;i&gt;Sarracenia flava&lt;/i&gt; L., 1753</t>
  </si>
  <si>
    <t>Sarracénie jaune, Sarracénia jaune</t>
  </si>
  <si>
    <t>Yellow Pitcherplant</t>
  </si>
  <si>
    <t>https://inpn.mnhn.fr/espece/cd_nom/717531</t>
  </si>
  <si>
    <t>Sarfla</t>
  </si>
  <si>
    <t>Sarracenia purpurea</t>
  </si>
  <si>
    <t>Sarracenia purpurea L., 1753 [nom. et typ. cons.]</t>
  </si>
  <si>
    <t>&lt;i&gt;Sarracenia purpurea&lt;/i&gt; L., 1753 [nom. et typ. cons.]</t>
  </si>
  <si>
    <t>Sarracénie pourpre, Sarracénia pourpre</t>
  </si>
  <si>
    <t>Pitcher Plant</t>
  </si>
  <si>
    <t>https://inpn.mnhn.fr/espece/cd_nom/120875</t>
  </si>
  <si>
    <t>Sarpur</t>
  </si>
  <si>
    <t>Sarracenia purpurea subsp. purpurea</t>
  </si>
  <si>
    <t>Sarracenia purpurea subsp. purpurea L., 1753</t>
  </si>
  <si>
    <t>&lt;i&gt;Sarracenia purpurea &lt;/i&gt;L., 1753 subsp.&lt;i&gt; purpurea&lt;/i&gt;</t>
  </si>
  <si>
    <t>https://inpn.mnhn.fr/espece/cd_nom/762180</t>
  </si>
  <si>
    <t>Sarpurpur</t>
  </si>
  <si>
    <t>Styracaceae</t>
  </si>
  <si>
    <t>DC. &amp; Spreng., 1821</t>
  </si>
  <si>
    <t>Styracaceae DC. &amp; Spreng., 1821</t>
  </si>
  <si>
    <t>Styracacées</t>
  </si>
  <si>
    <t>Storax</t>
  </si>
  <si>
    <t>Styrax</t>
  </si>
  <si>
    <t>Styrax L., 1753</t>
  </si>
  <si>
    <t>&lt;i&gt;Styrax&lt;/i&gt; L., 1753</t>
  </si>
  <si>
    <t>Snowbells</t>
  </si>
  <si>
    <t>Styrax glaber</t>
  </si>
  <si>
    <t>Styrax glaber Sw., 1788</t>
  </si>
  <si>
    <t>&lt;i&gt;Styrax glaber&lt;/i&gt; Sw., 1788</t>
  </si>
  <si>
    <t>Laurier orange, Laurier-caraïbe, Bois doré, Bois madame, Cypre-orange, Oranger des bois</t>
  </si>
  <si>
    <t>https://inpn.mnhn.fr/espece/cd_nom/630754</t>
  </si>
  <si>
    <t>Stygla</t>
  </si>
  <si>
    <t>Styrax officinalis</t>
  </si>
  <si>
    <t>Styrax officinalis L., 1753</t>
  </si>
  <si>
    <t>&lt;i&gt;Styrax officinalis&lt;/i&gt; L., 1753</t>
  </si>
  <si>
    <t>Styrax officinal, Aliboufier, Aliboufier officinal</t>
  </si>
  <si>
    <t>Drug Snowbell</t>
  </si>
  <si>
    <t>https://inpn.mnhn.fr/espece/cd_nom/125247</t>
  </si>
  <si>
    <t>Styoff</t>
  </si>
  <si>
    <t>Symplocaceae</t>
  </si>
  <si>
    <t>Symplocos arborea</t>
  </si>
  <si>
    <t>(Vieill.) Brongn. &amp; Gris</t>
  </si>
  <si>
    <t>Symplocos arborea (Vieill.) Brongn. &amp; Gris</t>
  </si>
  <si>
    <t>&lt;i&gt;Symplocos arborea&lt;/i&gt; (Vieill.) Brongn. &amp; Gris</t>
  </si>
  <si>
    <t>https://inpn.mnhn.fr/espece/cd_nom/671605</t>
  </si>
  <si>
    <t>Symarb</t>
  </si>
  <si>
    <t>Symplocos caerulescens</t>
  </si>
  <si>
    <t>(Vieill.) Brongn. &amp; Gris, 1866</t>
  </si>
  <si>
    <t>Symplocos caerulescens (Vieill.) Brongn. &amp; Gris, 1866</t>
  </si>
  <si>
    <t>&lt;i&gt;Symplocos caerulescens&lt;/i&gt; (Vieill.) Brongn. &amp; Gris, 1866</t>
  </si>
  <si>
    <t>https://inpn.mnhn.fr/espece/cd_nom/671606</t>
  </si>
  <si>
    <t>Symcae</t>
  </si>
  <si>
    <t>Symplocos flavescens</t>
  </si>
  <si>
    <t>Brand</t>
  </si>
  <si>
    <t>Symplocos flavescens Brand</t>
  </si>
  <si>
    <t>&lt;i&gt;Symplocos flavescens&lt;/i&gt; Brand</t>
  </si>
  <si>
    <t>https://inpn.mnhn.fr/espece/cd_nom/672299</t>
  </si>
  <si>
    <t>Symfla</t>
  </si>
  <si>
    <t>Symplocos flavescens var. flavescens</t>
  </si>
  <si>
    <t>Symplocos flavescens var. flavescens Brand</t>
  </si>
  <si>
    <t>&lt;i&gt;Symplocos flavescens &lt;/i&gt;Brand var.&lt;i&gt; flavescens&lt;/i&gt;</t>
  </si>
  <si>
    <t>https://inpn.mnhn.fr/espece/cd_nom/673629</t>
  </si>
  <si>
    <t>Symflafla</t>
  </si>
  <si>
    <t>Symplocos flavescens var. pseudonitida</t>
  </si>
  <si>
    <t>(Guillaumin) Noot.</t>
  </si>
  <si>
    <t>Symplocos flavescens var. pseudonitida (Guillaumin) Noot.</t>
  </si>
  <si>
    <t>&lt;i&gt;Symplocos flavescens &lt;/i&gt;var.&lt;i&gt; pseudonitida&lt;/i&gt; (Guillaumin) Noot.</t>
  </si>
  <si>
    <t>https://inpn.mnhn.fr/espece/cd_nom/673630</t>
  </si>
  <si>
    <t>Symflapse</t>
  </si>
  <si>
    <t>Symplocos gracilis</t>
  </si>
  <si>
    <t>Symplocos gracilis Brongn. &amp; Gris</t>
  </si>
  <si>
    <t>&lt;i&gt;Symplocos gracilis&lt;/i&gt; Brongn. &amp; Gris</t>
  </si>
  <si>
    <t>https://inpn.mnhn.fr/espece/cd_nom/672179</t>
  </si>
  <si>
    <t>Symgra2</t>
  </si>
  <si>
    <t>Symplocos guadeloupensis</t>
  </si>
  <si>
    <t>Krug &amp; Urb., 1892</t>
  </si>
  <si>
    <t>Symplocos guadeloupensis Krug &amp; Urb., 1892</t>
  </si>
  <si>
    <t>&lt;i&gt;Symplocos guadeloupensis&lt;/i&gt; Krug &amp; Urb., 1892</t>
  </si>
  <si>
    <t>https://inpn.mnhn.fr/espece/cd_nom/630764</t>
  </si>
  <si>
    <t>Symgua</t>
  </si>
  <si>
    <t>Symplocos montana</t>
  </si>
  <si>
    <t>Symplocos montana (Vieill.) Brongn. &amp; Gris</t>
  </si>
  <si>
    <t>&lt;i&gt;Symplocos montana&lt;/i&gt; (Vieill.) Brongn. &amp; Gris</t>
  </si>
  <si>
    <t>https://inpn.mnhn.fr/espece/cd_nom/672300</t>
  </si>
  <si>
    <t>Symmon</t>
  </si>
  <si>
    <t>Symplocos montana var. baptica</t>
  </si>
  <si>
    <t>(Brongn. &amp; Gris) Noot.</t>
  </si>
  <si>
    <t>Symplocos montana var. baptica (Brongn. &amp; Gris) Noot.</t>
  </si>
  <si>
    <t>&lt;i&gt;Symplocos montana &lt;/i&gt;var.&lt;i&gt; baptica&lt;/i&gt; (Brongn. &amp; Gris) Noot.</t>
  </si>
  <si>
    <t>https://inpn.mnhn.fr/espece/cd_nom/674445</t>
  </si>
  <si>
    <t>Symmonbap</t>
  </si>
  <si>
    <t>Symplocos montana var. munda</t>
  </si>
  <si>
    <t>(S.Moore) Noot., 1989</t>
  </si>
  <si>
    <t>Symplocos montana var. munda (S.Moore) Noot., 1989</t>
  </si>
  <si>
    <t>&lt;i&gt;Symplocos montana &lt;/i&gt;var.&lt;i&gt; munda&lt;/i&gt; (S.Moore) Noot., 1989</t>
  </si>
  <si>
    <t>https://inpn.mnhn.fr/espece/cd_nom/673631</t>
  </si>
  <si>
    <t>Symmonmun</t>
  </si>
  <si>
    <t>Symplocos montana var. tortuosa</t>
  </si>
  <si>
    <t>(Vieill. ex Guillaumin) Noot.</t>
  </si>
  <si>
    <t>Symplocos montana var. tortuosa (Vieill. ex Guillaumin) Noot.</t>
  </si>
  <si>
    <t>&lt;i&gt;Symplocos montana &lt;/i&gt;var.&lt;i&gt; tortuosa&lt;/i&gt; (Vieill. ex Guillaumin) Noot.</t>
  </si>
  <si>
    <t>https://inpn.mnhn.fr/espece/cd_nom/673632</t>
  </si>
  <si>
    <t>Symmontor</t>
  </si>
  <si>
    <t>Symplocos montana var. ultrabasica</t>
  </si>
  <si>
    <t>Noot.</t>
  </si>
  <si>
    <t>Symplocos montana var. ultrabasica Noot.</t>
  </si>
  <si>
    <t>&lt;i&gt;Symplocos montana &lt;/i&gt;var.&lt;i&gt; ultrabasica&lt;/i&gt; Noot.</t>
  </si>
  <si>
    <t>https://inpn.mnhn.fr/espece/cd_nom/674320</t>
  </si>
  <si>
    <t>Symmonult</t>
  </si>
  <si>
    <t>Symplocos montana var. montana</t>
  </si>
  <si>
    <t>Symplocos montana var. montana (Vieill.) Brongn. &amp; Gris</t>
  </si>
  <si>
    <t>&lt;i&gt;Symplocos montana &lt;/i&gt;(Vieill.) Brongn. &amp; Gris var.&lt;i&gt; montana&lt;/i&gt;</t>
  </si>
  <si>
    <t>https://inpn.mnhn.fr/espece/cd_nom/674479</t>
  </si>
  <si>
    <t>Symmonmon</t>
  </si>
  <si>
    <t>Symplocos neocaledonica</t>
  </si>
  <si>
    <t>(Vieill.) Noot.</t>
  </si>
  <si>
    <t>Symplocos neocaledonica (Vieill.) Noot.</t>
  </si>
  <si>
    <t>&lt;i&gt;Symplocos neocaledonica&lt;/i&gt; (Vieill.) Noot.</t>
  </si>
  <si>
    <t>https://inpn.mnhn.fr/espece/cd_nom/671607</t>
  </si>
  <si>
    <t>Symneo</t>
  </si>
  <si>
    <t>Symplocos paniensis</t>
  </si>
  <si>
    <t>Pillon &amp; Noot., 2009</t>
  </si>
  <si>
    <t>Symplocos paniensis Pillon &amp; Noot., 2009</t>
  </si>
  <si>
    <t>&lt;i&gt;Symplocos paniensis&lt;/i&gt; Pillon &amp; Noot., 2009</t>
  </si>
  <si>
    <t>https://inpn.mnhn.fr/espece/cd_nom/671820</t>
  </si>
  <si>
    <t>Sympan</t>
  </si>
  <si>
    <t>Symplocos urbaniana</t>
  </si>
  <si>
    <t>Brand, 1906</t>
  </si>
  <si>
    <t>Symplocos urbaniana Brand, 1906</t>
  </si>
  <si>
    <t>&lt;i&gt;Symplocos urbaniana&lt;/i&gt; Brand, 1906</t>
  </si>
  <si>
    <t>https://inpn.mnhn.fr/espece/cd_nom/636907</t>
  </si>
  <si>
    <t>Symurb</t>
  </si>
  <si>
    <t>Theaceae</t>
  </si>
  <si>
    <t>Mirb. ex Ker Gawl., 1816</t>
  </si>
  <si>
    <t>Theaceae Mirb. ex Ker Gawl., 1816</t>
  </si>
  <si>
    <t>Théacées</t>
  </si>
  <si>
    <t>Tea</t>
  </si>
  <si>
    <t>Theeae</t>
  </si>
  <si>
    <t>Szyszył., 1893</t>
  </si>
  <si>
    <t>Theeae Szyszył., 1893</t>
  </si>
  <si>
    <t>Théées</t>
  </si>
  <si>
    <t>Camellia</t>
  </si>
  <si>
    <t>Camellia L., 1753</t>
  </si>
  <si>
    <t>&lt;i&gt;Camellia&lt;/i&gt; L., 1753</t>
  </si>
  <si>
    <t>Camélia, Camellia</t>
  </si>
  <si>
    <t>Camellia x vernalis</t>
  </si>
  <si>
    <t>(Makino) Makino, 1918</t>
  </si>
  <si>
    <t>Camellia x vernalis (Makino) Makino, 1918</t>
  </si>
  <si>
    <t>&lt;i&gt;Camellia &lt;/i&gt;x&lt;i&gt; vernalis&lt;/i&gt; (Makino) Makino, 1918</t>
  </si>
  <si>
    <t>Camélia de printemps, Camélia printanier</t>
  </si>
  <si>
    <t>https://inpn.mnhn.fr/espece/cd_nom/87593</t>
  </si>
  <si>
    <t>Camxver</t>
  </si>
  <si>
    <t>Camellia x williamsii</t>
  </si>
  <si>
    <t>W.W.Sm., 1949</t>
  </si>
  <si>
    <t>Camellia x williamsii W.W.Sm., 1949</t>
  </si>
  <si>
    <t>&lt;i&gt;Camellia &lt;/i&gt;x&lt;i&gt; williamsii&lt;/i&gt; W.W.Sm., 1949</t>
  </si>
  <si>
    <t>Camélia de Williams</t>
  </si>
  <si>
    <t>https://inpn.mnhn.fr/espece/cd_nom/87594</t>
  </si>
  <si>
    <t>Camxwil</t>
  </si>
  <si>
    <t>Camellia japonica</t>
  </si>
  <si>
    <t>Camellia japonica L., 1753</t>
  </si>
  <si>
    <t>&lt;i&gt;Camellia japonica&lt;/i&gt; L., 1753</t>
  </si>
  <si>
    <t>Camélia du Japon, Thé du japon</t>
  </si>
  <si>
    <t>https://inpn.mnhn.fr/espece/cd_nom/87587</t>
  </si>
  <si>
    <t>Camjap</t>
  </si>
  <si>
    <t>Camellia saluenensis</t>
  </si>
  <si>
    <t>Stapf ex Bean, 1933</t>
  </si>
  <si>
    <t>Camellia saluenensis Stapf ex Bean, 1933</t>
  </si>
  <si>
    <t>&lt;i&gt;Camellia saluenensis&lt;/i&gt; Stapf ex Bean, 1933</t>
  </si>
  <si>
    <t>Camélia du Sichuan</t>
  </si>
  <si>
    <t>https://inpn.mnhn.fr/espece/cd_nom/87589</t>
  </si>
  <si>
    <t>Camsal</t>
  </si>
  <si>
    <t>Camellia sasanqua</t>
  </si>
  <si>
    <t>Camellia sasanqua Thunb., 1784</t>
  </si>
  <si>
    <t>&lt;i&gt;Camellia sasanqua&lt;/i&gt; Thunb., 1784</t>
  </si>
  <si>
    <t>Camélia d'automne, Camélia de Noël</t>
  </si>
  <si>
    <t>Sasanqua Camellia</t>
  </si>
  <si>
    <t>https://inpn.mnhn.fr/espece/cd_nom/87590</t>
  </si>
  <si>
    <t>Camsas</t>
  </si>
  <si>
    <t>Camellia sinensis</t>
  </si>
  <si>
    <t>(L.) Kuntze, 1887</t>
  </si>
  <si>
    <t>Camellia sinensis (L.) Kuntze, 1887</t>
  </si>
  <si>
    <t>&lt;i&gt;Camellia sinensis&lt;/i&gt; (L.) Kuntze, 1887</t>
  </si>
  <si>
    <t>Thé, Théier</t>
  </si>
  <si>
    <t>https://inpn.mnhn.fr/espece/cd_nom/705999</t>
  </si>
  <si>
    <t>Camsin</t>
  </si>
  <si>
    <t>Escalloniales</t>
  </si>
  <si>
    <t>Escalloniaceae</t>
  </si>
  <si>
    <t>R.Br. ex Dumort., 1829</t>
  </si>
  <si>
    <t>Escalloniaceae R.Br. ex Dumort., 1829</t>
  </si>
  <si>
    <t>Escalloniacées</t>
  </si>
  <si>
    <t>Redclaws</t>
  </si>
  <si>
    <t>Escallonia illinita</t>
  </si>
  <si>
    <t>C.Presl, 1831</t>
  </si>
  <si>
    <t>Escallonia illinita C.Presl, 1831</t>
  </si>
  <si>
    <t>&lt;i&gt;Escallonia illinita&lt;/i&gt; C.Presl, 1831</t>
  </si>
  <si>
    <t>Escallonia visqueux</t>
  </si>
  <si>
    <t>https://inpn.mnhn.fr/espece/cd_nom/97335</t>
  </si>
  <si>
    <t>Escill</t>
  </si>
  <si>
    <t>Escallonia x langleyensis</t>
  </si>
  <si>
    <t>Veitch, 1904</t>
  </si>
  <si>
    <t>Escallonia x langleyensis Veitch, 1904</t>
  </si>
  <si>
    <t>&lt;i&gt;Escallonia &lt;/i&gt;x&lt;i&gt; langleyensis&lt;/i&gt; Veitch, 1904</t>
  </si>
  <si>
    <t>Escallonia de Langley</t>
  </si>
  <si>
    <t>https://inpn.mnhn.fr/espece/cd_nom/97344</t>
  </si>
  <si>
    <t>Escxlan</t>
  </si>
  <si>
    <t>Escallonia x rigida</t>
  </si>
  <si>
    <t>Phil., 1894</t>
  </si>
  <si>
    <t>Escallonia x rigida Phil., 1894</t>
  </si>
  <si>
    <t>&lt;i&gt;Escallonia &lt;/i&gt;x&lt;i&gt; rigida&lt;/i&gt; Phil., 1894</t>
  </si>
  <si>
    <t>Escallonia raide</t>
  </si>
  <si>
    <t>https://inpn.mnhn.fr/espece/cd_nom/97345</t>
  </si>
  <si>
    <t>Escxrig</t>
  </si>
  <si>
    <t>Escallonia laevis</t>
  </si>
  <si>
    <t>(Vell.) Sleumer, 1968</t>
  </si>
  <si>
    <t>Escallonia laevis (Vell.) Sleumer, 1968</t>
  </si>
  <si>
    <t>&lt;i&gt;Escallonia laevis&lt;/i&gt; (Vell.) Sleumer, 1968</t>
  </si>
  <si>
    <t>Escallonia lisse</t>
  </si>
  <si>
    <t>https://inpn.mnhn.fr/espece/cd_nom/97336</t>
  </si>
  <si>
    <t>Esclae</t>
  </si>
  <si>
    <t>Escallonia rubra</t>
  </si>
  <si>
    <t>(Ruiz &amp; Pav.) Pers., 1805</t>
  </si>
  <si>
    <t>Escallonia rubra (Ruiz &amp; Pav.) Pers., 1805</t>
  </si>
  <si>
    <t>&lt;i&gt;Escallonia rubra&lt;/i&gt; (Ruiz &amp; Pav.) Pers., 1805</t>
  </si>
  <si>
    <t>Escallonia rouge</t>
  </si>
  <si>
    <t>https://inpn.mnhn.fr/espece/cd_nom/97341</t>
  </si>
  <si>
    <t>Escrub</t>
  </si>
  <si>
    <t>Escallonia rubra var. rubra</t>
  </si>
  <si>
    <t>Escallonia rubra var. rubra (Ruiz &amp; Pav.) Pers., 1805</t>
  </si>
  <si>
    <t>&lt;i&gt;Escallonia rubra &lt;/i&gt;(Ruiz &amp; Pav.) Pers., 1805 var.&lt;i&gt; rubra&lt;/i&gt;</t>
  </si>
  <si>
    <t>https://inpn.mnhn.fr/espece/cd_nom/146559</t>
  </si>
  <si>
    <t>Escrubrub</t>
  </si>
  <si>
    <t>Escallonia rubra var. macrantha</t>
  </si>
  <si>
    <t>(Hook. &amp; Arn.) Reiche, 1899</t>
  </si>
  <si>
    <t>Escallonia rubra var. macrantha (Hook. &amp; Arn.) Reiche, 1899</t>
  </si>
  <si>
    <t>&lt;i&gt;Escallonia rubra &lt;/i&gt;var.&lt;i&gt; macrantha&lt;/i&gt; (Hook. &amp; Arn.) Reiche, 1899</t>
  </si>
  <si>
    <t>Escallonia à grosses fleurs</t>
  </si>
  <si>
    <t>Escallonia</t>
  </si>
  <si>
    <t>https://inpn.mnhn.fr/espece/cd_nom/146558</t>
  </si>
  <si>
    <t>Escrubmac</t>
  </si>
  <si>
    <t>Escallonia virgata</t>
  </si>
  <si>
    <t>Escallonia virgata (Ruiz &amp; Pav.) Pers., 1805</t>
  </si>
  <si>
    <t>&lt;i&gt;Escallonia virgata&lt;/i&gt; (Ruiz &amp; Pav.) Pers., 1805</t>
  </si>
  <si>
    <t>Escallonia en baguette</t>
  </si>
  <si>
    <t>https://inpn.mnhn.fr/espece/cd_nom/97342</t>
  </si>
  <si>
    <t>Escvir</t>
  </si>
  <si>
    <t>Forgesia</t>
  </si>
  <si>
    <t>Comm. ex Juss., 1789</t>
  </si>
  <si>
    <t>Forgesia Comm. ex Juss., 1789</t>
  </si>
  <si>
    <t>&lt;i&gt;Forgesia&lt;/i&gt; Comm. ex Juss., 1789</t>
  </si>
  <si>
    <t>Forgésie</t>
  </si>
  <si>
    <t>Forgesia racemosa</t>
  </si>
  <si>
    <t>J.F.Gmel., 1791</t>
  </si>
  <si>
    <t>Forgesia racemosa J.F.Gmel., 1791</t>
  </si>
  <si>
    <t>&lt;i&gt;Forgesia racemosa&lt;/i&gt; J.F.Gmel., 1791</t>
  </si>
  <si>
    <t>Forgésie en grappe, Forgésie à grappes, Bois de Laurent-Martin, Bois de bibasse, Bois de rose, Bois malgache, Faux bois de rose</t>
  </si>
  <si>
    <t>https://inpn.mnhn.fr/espece/cd_nom/706303</t>
  </si>
  <si>
    <t>Forrac</t>
  </si>
  <si>
    <t>Polyosma brachystachys</t>
  </si>
  <si>
    <t>Polyosma brachystachys Schltr., 1906</t>
  </si>
  <si>
    <t>&lt;i&gt;Polyosma brachystachys&lt;/i&gt; Schltr., 1906</t>
  </si>
  <si>
    <t>https://inpn.mnhn.fr/espece/cd_nom/673593</t>
  </si>
  <si>
    <t>Polbra2</t>
  </si>
  <si>
    <t>Polyosma discolor</t>
  </si>
  <si>
    <t>Polyosma discolor Baill., 1873</t>
  </si>
  <si>
    <t>&lt;i&gt;Polyosma discolor&lt;/i&gt; Baill., 1873</t>
  </si>
  <si>
    <t>https://inpn.mnhn.fr/espece/cd_nom/673594</t>
  </si>
  <si>
    <t>Poldis</t>
  </si>
  <si>
    <t>Polyosma kouaouana</t>
  </si>
  <si>
    <t>Pillon, 2018</t>
  </si>
  <si>
    <t>Polyosma kouaouana Pillon, 2018</t>
  </si>
  <si>
    <t>&lt;i&gt;Polyosma kouaouana&lt;/i&gt; Pillon, 2018</t>
  </si>
  <si>
    <t>https://inpn.mnhn.fr/espece/cd_nom/921576</t>
  </si>
  <si>
    <t>Polkou</t>
  </si>
  <si>
    <t>Polyosma leratii</t>
  </si>
  <si>
    <t>Polyosma leratii Guillaumin, 1920</t>
  </si>
  <si>
    <t>&lt;i&gt;Polyosma leratii&lt;/i&gt; Guillaumin, 1920</t>
  </si>
  <si>
    <t>https://inpn.mnhn.fr/espece/cd_nom/673595</t>
  </si>
  <si>
    <t>Poller</t>
  </si>
  <si>
    <t>Polyosma pancheriana</t>
  </si>
  <si>
    <t>Polyosma pancheriana Baill., 1873</t>
  </si>
  <si>
    <t>&lt;i&gt;Polyosma pancheriana&lt;/i&gt; Baill., 1873</t>
  </si>
  <si>
    <t>https://inpn.mnhn.fr/espece/cd_nom/674311</t>
  </si>
  <si>
    <t>Polpan2</t>
  </si>
  <si>
    <t>Polyosma spicata</t>
  </si>
  <si>
    <t>Polyosma spicata Baill., 1873</t>
  </si>
  <si>
    <t>&lt;i&gt;Polyosma spicata&lt;/i&gt; Baill., 1873</t>
  </si>
  <si>
    <t>https://inpn.mnhn.fr/espece/cd_nom/673597</t>
  </si>
  <si>
    <t>Polspi2</t>
  </si>
  <si>
    <t>Polyosma subintegrifolia</t>
  </si>
  <si>
    <t>(Guillaumin) Pillon, 2018</t>
  </si>
  <si>
    <t>Polyosma subintegrifolia (Guillaumin) Pillon, 2018</t>
  </si>
  <si>
    <t>&lt;i&gt;Polyosma subintegrifolia&lt;/i&gt; (Guillaumin) Pillon, 2018</t>
  </si>
  <si>
    <t>https://inpn.mnhn.fr/espece/cd_nom/921607</t>
  </si>
  <si>
    <t>Polsub</t>
  </si>
  <si>
    <t>Fabales</t>
  </si>
  <si>
    <t>Fabales Bromhead, 1838</t>
  </si>
  <si>
    <t>FabBro</t>
  </si>
  <si>
    <t>Fabaceae</t>
  </si>
  <si>
    <t>Fabaceae Lindl., 1836</t>
  </si>
  <si>
    <t>Fabacées</t>
  </si>
  <si>
    <t>pea family</t>
  </si>
  <si>
    <t>Caesalpinioideae</t>
  </si>
  <si>
    <t>DC., 1825</t>
  </si>
  <si>
    <t>Caesalpinioideae DC., 1825</t>
  </si>
  <si>
    <t>Caesalpinioïdées</t>
  </si>
  <si>
    <t>Caesalpinieae</t>
  </si>
  <si>
    <t>Caesalpinieae Rchb., 1832</t>
  </si>
  <si>
    <t>Caesalpiniées</t>
  </si>
  <si>
    <t>Erythrostemon</t>
  </si>
  <si>
    <t>Klotzsch, 1844</t>
  </si>
  <si>
    <t>Erythrostemon Klotzsch, 1844</t>
  </si>
  <si>
    <t>&lt;i&gt;Erythrostemon&lt;/i&gt; Klotzsch, 1844</t>
  </si>
  <si>
    <t>Érythrostémon</t>
  </si>
  <si>
    <t>Erythrostemon gilliesii</t>
  </si>
  <si>
    <t>(Wall. ex Hook.) Klotzsch, 1844</t>
  </si>
  <si>
    <t>Erythrostemon gilliesii (Wall. ex Hook.) Klotzsch, 1844</t>
  </si>
  <si>
    <t>&lt;i&gt;Erythrostemon gilliesii&lt;/i&gt; (Wall. ex Hook.) Klotzsch, 1844</t>
  </si>
  <si>
    <t>Césalpinie de Gillies, Oiseaux de paradis, Césalpinie</t>
  </si>
  <si>
    <t>https://inpn.mnhn.fr/espece/cd_nom/97331</t>
  </si>
  <si>
    <t>Erygil</t>
  </si>
  <si>
    <t>Mezoneuron baudouinii</t>
  </si>
  <si>
    <t>Guillaumin</t>
  </si>
  <si>
    <t>Mezoneuron baudouinii Guillaumin</t>
  </si>
  <si>
    <t>&lt;i&gt;Mezoneuron baudouinii&lt;/i&gt; Guillaumin</t>
  </si>
  <si>
    <t>https://inpn.mnhn.fr/espece/cd_nom/673679</t>
  </si>
  <si>
    <t>Mezbau</t>
  </si>
  <si>
    <t>Mezoneuron ouenensis</t>
  </si>
  <si>
    <t>(Guillaumin) R.Clark</t>
  </si>
  <si>
    <t>Mezoneuron ouenensis (Guillaumin) R.Clark</t>
  </si>
  <si>
    <t>&lt;i&gt;Mezoneuron ouenensis&lt;/i&gt; (Guillaumin) R.Clark</t>
  </si>
  <si>
    <t>https://inpn.mnhn.fr/espece/cd_nom/830182</t>
  </si>
  <si>
    <t>Mezoue</t>
  </si>
  <si>
    <t>Mezoneuron rubiginosum</t>
  </si>
  <si>
    <t>Mezoneuron rubiginosum (Guillaumin) R.Clark</t>
  </si>
  <si>
    <t>&lt;i&gt;Mezoneuron rubiginosum&lt;/i&gt; (Guillaumin) R.Clark</t>
  </si>
  <si>
    <t>https://inpn.mnhn.fr/espece/cd_nom/830183</t>
  </si>
  <si>
    <t>Mezrub</t>
  </si>
  <si>
    <t>Mezoneuron schlechteri</t>
  </si>
  <si>
    <t>(Harms) R.Clark</t>
  </si>
  <si>
    <t>Mezoneuron schlechteri (Harms) R.Clark</t>
  </si>
  <si>
    <t>&lt;i&gt;Mezoneuron schlechteri&lt;/i&gt; (Harms) R.Clark</t>
  </si>
  <si>
    <t>https://inpn.mnhn.fr/espece/cd_nom/830184</t>
  </si>
  <si>
    <t>Mezsch</t>
  </si>
  <si>
    <t>Cassieae</t>
  </si>
  <si>
    <t>Bronn, 1822</t>
  </si>
  <si>
    <t>Cassieae Bronn, 1822</t>
  </si>
  <si>
    <t>Cassiées</t>
  </si>
  <si>
    <t>Cassia</t>
  </si>
  <si>
    <t>Cassia L., 1753</t>
  </si>
  <si>
    <t>&lt;i&gt;Cassia&lt;/i&gt; L., 1753</t>
  </si>
  <si>
    <t>Cassie</t>
  </si>
  <si>
    <t>Cassia artensis</t>
  </si>
  <si>
    <t>Montrouz. ex Beauvis.</t>
  </si>
  <si>
    <t>Cassia artensis Montrouz. ex Beauvis.</t>
  </si>
  <si>
    <t>&lt;i&gt;Cassia artensis&lt;/i&gt; Montrouz. ex Beauvis.</t>
  </si>
  <si>
    <t>https://inpn.mnhn.fr/espece/cd_nom/670861</t>
  </si>
  <si>
    <t>Casart</t>
  </si>
  <si>
    <t>Cassia corymbosa</t>
  </si>
  <si>
    <t>Cassia corymbosa Lam., 1783</t>
  </si>
  <si>
    <t>&lt;i&gt;Cassia corymbosa&lt;/i&gt; Lam., 1783</t>
  </si>
  <si>
    <t>Cassie en corymbe</t>
  </si>
  <si>
    <t>https://inpn.mnhn.fr/espece/cd_nom/89289</t>
  </si>
  <si>
    <t>Cascor</t>
  </si>
  <si>
    <t>Cassia cowanii var. cowanii</t>
  </si>
  <si>
    <t>H.S.Irwin &amp; Barneby, 1982</t>
  </si>
  <si>
    <t>Cassia cowanii var. cowanii H.S.Irwin &amp; Barneby, 1982</t>
  </si>
  <si>
    <t>&lt;i&gt;Cassia cowanii &lt;/i&gt;H.S.Irwin &amp; Barneby, 1982 var.&lt;i&gt; cowanii&lt;/i&gt;</t>
  </si>
  <si>
    <t>https://inpn.mnhn.fr/espece/cd_nom/741328</t>
  </si>
  <si>
    <t>Cascowcow</t>
  </si>
  <si>
    <t>Chamaecrista desvauxii var. saxatilis</t>
  </si>
  <si>
    <t>(Amshoff) H.S.Irwin &amp; Barneby, 1982</t>
  </si>
  <si>
    <t>Chamaecrista desvauxii var. saxatilis (Amshoff) H.S.Irwin &amp; Barneby, 1982</t>
  </si>
  <si>
    <t>&lt;i&gt;Chamaecrista desvauxii &lt;/i&gt;var.&lt;i&gt; saxatilis&lt;/i&gt; (Amshoff) H.S.Irwin &amp; Barneby, 1982</t>
  </si>
  <si>
    <t>https://inpn.mnhn.fr/espece/cd_nom/741335</t>
  </si>
  <si>
    <t>Chadessax</t>
  </si>
  <si>
    <t>Chamaecrista obcordata</t>
  </si>
  <si>
    <t>(Sw. ex Wikstr.) Britton, 1917</t>
  </si>
  <si>
    <t>Chamaecrista obcordata (Sw. ex Wikstr.) Britton, 1917</t>
  </si>
  <si>
    <t>&lt;i&gt;Chamaecrista obcordata&lt;/i&gt; (Sw. ex Wikstr.) Britton, 1917</t>
  </si>
  <si>
    <t>https://inpn.mnhn.fr/espece/cd_nom/629309</t>
  </si>
  <si>
    <t>Chaobc</t>
  </si>
  <si>
    <t>SER</t>
  </si>
  <si>
    <t>Senna ser. Trigonelloideae</t>
  </si>
  <si>
    <t>(DC. ex Collad.) H.S.Irwin &amp; Barneby, 1982</t>
  </si>
  <si>
    <t>Senna ser. Trigonelloideae (DC. ex Collad.) H.S.Irwin &amp; Barneby, 1982</t>
  </si>
  <si>
    <t>&lt;i&gt;Senna &lt;/i&gt;ser.&lt;i&gt; Trigonelloideae&lt;/i&gt; (DC. ex Collad.) H.S.Irwin &amp; Barneby, 1982</t>
  </si>
  <si>
    <t>Senser2</t>
  </si>
  <si>
    <t>Senna lourteigiana</t>
  </si>
  <si>
    <t>Senna lourteigiana H.S.Irwin &amp; Barneby, 1982</t>
  </si>
  <si>
    <t>&lt;i&gt;Senna lourteigiana&lt;/i&gt; H.S.Irwin &amp; Barneby, 1982</t>
  </si>
  <si>
    <t>https://inpn.mnhn.fr/espece/cd_nom/733670</t>
  </si>
  <si>
    <t>Senlou</t>
  </si>
  <si>
    <t>Senna obtusifolia</t>
  </si>
  <si>
    <t>(L.) H.S.Irwin &amp; Barneby, 1982</t>
  </si>
  <si>
    <t>Senna obtusifolia (L.) H.S.Irwin &amp; Barneby, 1982</t>
  </si>
  <si>
    <t>&lt;i&gt;Senna obtusifolia&lt;/i&gt; (L.) H.S.Irwin &amp; Barneby, 1982</t>
  </si>
  <si>
    <t>Séné à feuilles obtuses</t>
  </si>
  <si>
    <t>Sicklepod</t>
  </si>
  <si>
    <t>https://inpn.mnhn.fr/espece/cd_nom/447034</t>
  </si>
  <si>
    <t>Senobt</t>
  </si>
  <si>
    <t>Ceratonieae</t>
  </si>
  <si>
    <t>Ceratonieae Rchb., 1832</t>
  </si>
  <si>
    <t>Ceratonia</t>
  </si>
  <si>
    <t>Ceratonia L., 1753</t>
  </si>
  <si>
    <t>&lt;i&gt;Ceratonia&lt;/i&gt; L., 1753</t>
  </si>
  <si>
    <t>Caroubier</t>
  </si>
  <si>
    <t>Ceratonia siliqua</t>
  </si>
  <si>
    <t>Ceratonia siliqua L., 1753</t>
  </si>
  <si>
    <t>&lt;i&gt;Ceratonia siliqua&lt;/i&gt; L., 1753</t>
  </si>
  <si>
    <t>Caroubier, Caroubier silique</t>
  </si>
  <si>
    <t>Carob</t>
  </si>
  <si>
    <t>https://inpn.mnhn.fr/espece/cd_nom/447038</t>
  </si>
  <si>
    <t>Cersil</t>
  </si>
  <si>
    <t>Gleditsieae</t>
  </si>
  <si>
    <t>Nakai, 1940</t>
  </si>
  <si>
    <t>Gleditsieae Nakai, 1940</t>
  </si>
  <si>
    <t>Gleditsia</t>
  </si>
  <si>
    <t>J.Clayton, 1753</t>
  </si>
  <si>
    <t>Gleditsia J.Clayton, 1753</t>
  </si>
  <si>
    <t>&lt;i&gt;Gleditsia&lt;/i&gt; J.Clayton, 1753</t>
  </si>
  <si>
    <t>Févier</t>
  </si>
  <si>
    <t>Honeylocust</t>
  </si>
  <si>
    <t>Gleditsia triacanthos</t>
  </si>
  <si>
    <t>Gleditsia triacanthos L., 1753</t>
  </si>
  <si>
    <t>&lt;i&gt;Gleditsia triacanthos&lt;/i&gt; L., 1753</t>
  </si>
  <si>
    <t>Févier d'Amérique, Févier à épines triples</t>
  </si>
  <si>
    <t>Honey-Locust</t>
  </si>
  <si>
    <t>https://inpn.mnhn.fr/espece/cd_nom/100330</t>
  </si>
  <si>
    <t>Gletri</t>
  </si>
  <si>
    <t>Mimoseae</t>
  </si>
  <si>
    <t>Mimoseae Bronn, 1822</t>
  </si>
  <si>
    <t>Mimosées</t>
  </si>
  <si>
    <t>Acacia</t>
  </si>
  <si>
    <t>Acacia Mill., 1754 [nom. cons.]</t>
  </si>
  <si>
    <t>&lt;i&gt;Acacia&lt;/i&gt; Mill., 1754 [nom. cons.]</t>
  </si>
  <si>
    <t>Acacia, Acacie</t>
  </si>
  <si>
    <t>Acacia baileyana</t>
  </si>
  <si>
    <t>F.Muell., 1888</t>
  </si>
  <si>
    <t>Acacia baileyana F.Muell., 1888</t>
  </si>
  <si>
    <t>&lt;i&gt;Acacia baileyana&lt;/i&gt; F.Muell., 1888</t>
  </si>
  <si>
    <t>Mimosa de Bailey</t>
  </si>
  <si>
    <t>Bailey's Acacia</t>
  </si>
  <si>
    <t>https://inpn.mnhn.fr/espece/cd_nom/79687</t>
  </si>
  <si>
    <t>Acabai</t>
  </si>
  <si>
    <t>Acacia cultriformis</t>
  </si>
  <si>
    <t>A.Cunn. ex G.Don, 1832</t>
  </si>
  <si>
    <t>Acacia cultriformis A.Cunn. ex G.Don, 1832</t>
  </si>
  <si>
    <t>&lt;i&gt;Acacia cultriformis&lt;/i&gt; A.Cunn. ex G.Don, 1832</t>
  </si>
  <si>
    <t>Mimosa couteau</t>
  </si>
  <si>
    <t>Knife Acacia</t>
  </si>
  <si>
    <t>https://inpn.mnhn.fr/espece/cd_nom/79689</t>
  </si>
  <si>
    <t>Acacul</t>
  </si>
  <si>
    <t>Acacia cyclops</t>
  </si>
  <si>
    <t>A.Cunn. ex G.Don, 1832 [nom. cons.]</t>
  </si>
  <si>
    <t>Acacia cyclops A.Cunn. ex G.Don, 1832 [nom. cons.]</t>
  </si>
  <si>
    <t>&lt;i&gt;Acacia cyclops&lt;/i&gt; A.Cunn. ex G.Don, 1832 [nom. cons.]</t>
  </si>
  <si>
    <t>Acacia côtier, Acacia cyclope, Acacia à un œil, Acacia aux yeux rouges, Acacia roux, Acacia côtier occidental, Rooikrans, Acacia rooikans</t>
  </si>
  <si>
    <t>Coastal Wattle</t>
  </si>
  <si>
    <t>https://inpn.mnhn.fr/espece/cd_nom/717047</t>
  </si>
  <si>
    <t>Acacyc</t>
  </si>
  <si>
    <t>Acacia dealbata</t>
  </si>
  <si>
    <t>Acacia dealbata Link, 1822</t>
  </si>
  <si>
    <t>&lt;i&gt;Acacia dealbata&lt;/i&gt; Link, 1822</t>
  </si>
  <si>
    <t>Mimosa argenté, Mimosa des fleuristes, Mimosa de Bormes, Mimosa d'hiver, Acacia argenté</t>
  </si>
  <si>
    <t>Silver wattle, Blue wattle, Mimosa</t>
  </si>
  <si>
    <t>https://inpn.mnhn.fr/espece/cd_nom/79691</t>
  </si>
  <si>
    <t>Acadea</t>
  </si>
  <si>
    <t>Acacia decurrens</t>
  </si>
  <si>
    <t>(J.C.Wendl.) Willd., 1805</t>
  </si>
  <si>
    <t>Acacia decurrens (J.C.Wendl.) Willd., 1805</t>
  </si>
  <si>
    <t>&lt;i&gt;Acacia decurrens&lt;/i&gt; (J.C.Wendl.) Willd., 1805</t>
  </si>
  <si>
    <t>Mimosa décurrent</t>
  </si>
  <si>
    <t>Green Wattle</t>
  </si>
  <si>
    <t>https://inpn.mnhn.fr/espece/cd_nom/79692</t>
  </si>
  <si>
    <t>Acadec</t>
  </si>
  <si>
    <t>Acacia heterophylla</t>
  </si>
  <si>
    <t>Willd., 1806</t>
  </si>
  <si>
    <t>Acacia heterophylla Willd., 1806</t>
  </si>
  <si>
    <t>&lt;i&gt;Acacia heterophylla&lt;/i&gt; Willd., 1806</t>
  </si>
  <si>
    <t>Acacia hétérophylle, Tamarin des hauts</t>
  </si>
  <si>
    <t>https://inpn.mnhn.fr/espece/cd_nom/705753</t>
  </si>
  <si>
    <t>Acahet</t>
  </si>
  <si>
    <t>Acacia longifolia</t>
  </si>
  <si>
    <t>(Andrews) Willd., 1806</t>
  </si>
  <si>
    <t>Acacia longifolia (Andrews) Willd., 1806</t>
  </si>
  <si>
    <t>&lt;i&gt;Acacia longifolia&lt;/i&gt; (Andrews) Willd., 1806</t>
  </si>
  <si>
    <t>Acacia à feuilles longues</t>
  </si>
  <si>
    <t>Sydney Golden Wattle</t>
  </si>
  <si>
    <t>https://inpn.mnhn.fr/espece/cd_nom/79698</t>
  </si>
  <si>
    <t>Acalon</t>
  </si>
  <si>
    <t>Acacia longifolia subsp. longifolia</t>
  </si>
  <si>
    <t>Acacia longifolia subsp. longifolia (Andrews) Willd., 1806</t>
  </si>
  <si>
    <t>&lt;i&gt;Acacia longifolia &lt;/i&gt;(Andrews) Willd., 1806 subsp.&lt;i&gt; longifolia&lt;/i&gt;</t>
  </si>
  <si>
    <t>Acacia doré de Sydney, Mimosa chenille, Acacia à feuilles longues, Acacia à longues feuilles</t>
  </si>
  <si>
    <t>https://inpn.mnhn.fr/espece/cd_nom/956657</t>
  </si>
  <si>
    <t>Acalonlon</t>
  </si>
  <si>
    <t>Acacia longifolia subsp. sophorae</t>
  </si>
  <si>
    <t>(Labill.) Court, 2001</t>
  </si>
  <si>
    <t>Acacia longifolia subsp. sophorae (Labill.) Court, 2001</t>
  </si>
  <si>
    <t>&lt;i&gt;Acacia longifolia &lt;/i&gt;subsp.&lt;i&gt; sophorae&lt;/i&gt; (Labill.) Court, 2001</t>
  </si>
  <si>
    <t>Acacia sophora</t>
  </si>
  <si>
    <t>https://inpn.mnhn.fr/espece/cd_nom/956655</t>
  </si>
  <si>
    <t>Acalonsop</t>
  </si>
  <si>
    <t>Acacia mearnsii</t>
  </si>
  <si>
    <t>De Wild., 1925</t>
  </si>
  <si>
    <t>Acacia mearnsii De Wild., 1925</t>
  </si>
  <si>
    <t>&lt;i&gt;Acacia mearnsii&lt;/i&gt; De Wild., 1925</t>
  </si>
  <si>
    <t>Mimosa de Mearns, Mimosa argenté, Mimosa vert, Acacia de Mearns</t>
  </si>
  <si>
    <t>Black wattle</t>
  </si>
  <si>
    <t>https://inpn.mnhn.fr/espece/cd_nom/79700</t>
  </si>
  <si>
    <t>Acamea</t>
  </si>
  <si>
    <t>Acacia melanoxylon</t>
  </si>
  <si>
    <t>Acacia melanoxylon R.Br., 1813</t>
  </si>
  <si>
    <t>&lt;i&gt;Acacia melanoxylon&lt;/i&gt; R.Br., 1813</t>
  </si>
  <si>
    <t>Acacia à bois noir, Acacia à bois dur</t>
  </si>
  <si>
    <t>Australian Blackwood</t>
  </si>
  <si>
    <t>https://inpn.mnhn.fr/espece/cd_nom/79701</t>
  </si>
  <si>
    <t>Acamel</t>
  </si>
  <si>
    <t>Acacia paradoxa</t>
  </si>
  <si>
    <t>Acacia paradoxa DC., 1813</t>
  </si>
  <si>
    <t>&lt;i&gt;Acacia paradoxa&lt;/i&gt; DC., 1813</t>
  </si>
  <si>
    <t>Mimosa paradoxal, Épine de kangourou</t>
  </si>
  <si>
    <t>Kangaroo Thorn</t>
  </si>
  <si>
    <t>https://inpn.mnhn.fr/espece/cd_nom/717048</t>
  </si>
  <si>
    <t>Acapar</t>
  </si>
  <si>
    <t>Acacia pravissima</t>
  </si>
  <si>
    <t>F.Muell., 1853</t>
  </si>
  <si>
    <t>Acacia pravissima F.Muell., 1853</t>
  </si>
  <si>
    <t>&lt;i&gt;Acacia pravissima&lt;/i&gt; F.Muell., 1853</t>
  </si>
  <si>
    <t>Mimosa à feuilles triangulaires</t>
  </si>
  <si>
    <t>Wedge-Leaf Wattle</t>
  </si>
  <si>
    <t>https://inpn.mnhn.fr/espece/cd_nom/79704</t>
  </si>
  <si>
    <t>Acapra</t>
  </si>
  <si>
    <t>Acacia pycnantha</t>
  </si>
  <si>
    <t>Benth., 1842</t>
  </si>
  <si>
    <t>Acacia pycnantha Benth., 1842</t>
  </si>
  <si>
    <t>&lt;i&gt;Acacia pycnantha&lt;/i&gt; Benth., 1842</t>
  </si>
  <si>
    <t>Mimosa doré, Acacia doré</t>
  </si>
  <si>
    <t>Golden Wattle</t>
  </si>
  <si>
    <t>https://inpn.mnhn.fr/espece/cd_nom/79706</t>
  </si>
  <si>
    <t>Acapyc</t>
  </si>
  <si>
    <t>Acacia retinodes</t>
  </si>
  <si>
    <t>Schltdl., 1847</t>
  </si>
  <si>
    <t>Acacia retinodes Schltdl., 1847</t>
  </si>
  <si>
    <t>&lt;i&gt;Acacia retinodes&lt;/i&gt; Schltdl., 1847</t>
  </si>
  <si>
    <t>Mimosa résineux, Mimosa des quatre saisons, Mimosa d’été</t>
  </si>
  <si>
    <t>Water Wattle</t>
  </si>
  <si>
    <t>https://inpn.mnhn.fr/espece/cd_nom/79707</t>
  </si>
  <si>
    <t>Acaret</t>
  </si>
  <si>
    <t>Acacia riceana</t>
  </si>
  <si>
    <t>Hensl., 1839</t>
  </si>
  <si>
    <t>Acacia riceana Hensl., 1839</t>
  </si>
  <si>
    <t>&lt;i&gt;Acacia riceana&lt;/i&gt; Hensl., 1839</t>
  </si>
  <si>
    <t>Mimosa de Ricé</t>
  </si>
  <si>
    <t>https://inpn.mnhn.fr/espece/cd_nom/79708</t>
  </si>
  <si>
    <t>Acaric</t>
  </si>
  <si>
    <t>Acacia salicina</t>
  </si>
  <si>
    <t>Acacia salicina Lindl., 1838</t>
  </si>
  <si>
    <t>&lt;i&gt;Acacia salicina&lt;/i&gt; Lindl., 1838</t>
  </si>
  <si>
    <t>Acacia saule</t>
  </si>
  <si>
    <t>Cooba</t>
  </si>
  <si>
    <t>https://inpn.mnhn.fr/espece/cd_nom/79709</t>
  </si>
  <si>
    <t>Acasal</t>
  </si>
  <si>
    <t>Acacia saligna</t>
  </si>
  <si>
    <t>(Labill.) H.L.Wendl., 1820</t>
  </si>
  <si>
    <t>Acacia saligna (Labill.) H.L.Wendl., 1820</t>
  </si>
  <si>
    <t>&lt;i&gt;Acacia saligna&lt;/i&gt; (Labill.) H.L.Wendl., 1820</t>
  </si>
  <si>
    <t>Mimosa à feuilles de Saule, Mimosa à feuilles bleues</t>
  </si>
  <si>
    <t>Golden wreath wattle, Orange wattle, Blue-leafed wattle, Western Australian golden wattle</t>
  </si>
  <si>
    <t>https://inpn.mnhn.fr/espece/cd_nom/79710</t>
  </si>
  <si>
    <t>Acasal2</t>
  </si>
  <si>
    <t>Acacia verticillata</t>
  </si>
  <si>
    <t>(L'Hér.) Willd., 1806</t>
  </si>
  <si>
    <t>Acacia verticillata (L'Hér.) Willd., 1806</t>
  </si>
  <si>
    <t>&lt;i&gt;Acacia verticillata&lt;/i&gt; (L'Hér.) Willd., 1806</t>
  </si>
  <si>
    <t>Mimosa verticillé</t>
  </si>
  <si>
    <t>Prickly Moses</t>
  </si>
  <si>
    <t>https://inpn.mnhn.fr/espece/cd_nom/79711</t>
  </si>
  <si>
    <t>Acaver</t>
  </si>
  <si>
    <t>Albizia</t>
  </si>
  <si>
    <t>Durazz., 1772</t>
  </si>
  <si>
    <t>Albizia Durazz., 1772</t>
  </si>
  <si>
    <t>&lt;i&gt;Albizia&lt;/i&gt; Durazz., 1772</t>
  </si>
  <si>
    <t>Albizzie</t>
  </si>
  <si>
    <t>Albizia guillainii</t>
  </si>
  <si>
    <t>Albizia guillainii Guillaumin, 1936</t>
  </si>
  <si>
    <t>&lt;i&gt;Albizia guillainii&lt;/i&gt; Guillaumin, 1936</t>
  </si>
  <si>
    <t>https://inpn.mnhn.fr/espece/cd_nom/671176</t>
  </si>
  <si>
    <t>Albgui</t>
  </si>
  <si>
    <t>Albizia julibrissin</t>
  </si>
  <si>
    <t>Albizia julibrissin Durazz., 1772</t>
  </si>
  <si>
    <t>&lt;i&gt;Albizia julibrissin&lt;/i&gt; Durazz., 1772</t>
  </si>
  <si>
    <t>Albizie julibrissin, Arbre à soie, Acacia de Constantinople, Albizia</t>
  </si>
  <si>
    <t>Powderpuff Tree</t>
  </si>
  <si>
    <t>https://inpn.mnhn.fr/espece/cd_nom/447347</t>
  </si>
  <si>
    <t>Albjul</t>
  </si>
  <si>
    <t>Archidendropsis fournieri</t>
  </si>
  <si>
    <t>(Vieill.) I.C.Nielsen, 1983</t>
  </si>
  <si>
    <t>Archidendropsis fournieri (Vieill.) I.C.Nielsen, 1983</t>
  </si>
  <si>
    <t>&lt;i&gt;Archidendropsis fournieri&lt;/i&gt; (Vieill.) I.C.Nielsen, 1983</t>
  </si>
  <si>
    <t>https://inpn.mnhn.fr/espece/cd_nom/674489</t>
  </si>
  <si>
    <t>Arcfou</t>
  </si>
  <si>
    <t>Archidendropsis fournieri var. auriculata</t>
  </si>
  <si>
    <t>(Charpent. ex E.Fourn.) I.C.Nielsen</t>
  </si>
  <si>
    <t>Archidendropsis fournieri var. auriculata (Charpent. ex E.Fourn.) I.C.Nielsen</t>
  </si>
  <si>
    <t>&lt;i&gt;Archidendropsis fournieri &lt;/i&gt;var.&lt;i&gt; auriculata&lt;/i&gt; (Charpent. ex E.Fourn.) I.C.Nielsen</t>
  </si>
  <si>
    <t>https://inpn.mnhn.fr/espece/cd_nom/674587</t>
  </si>
  <si>
    <t>Arcfouaur</t>
  </si>
  <si>
    <t>Archidendropsis fournieri var. fournieri</t>
  </si>
  <si>
    <t>Archidendropsis fournieri var. fournieri (Vieill.) I.C.Nielsen, 1983</t>
  </si>
  <si>
    <t>&lt;i&gt;Archidendropsis fournieri &lt;/i&gt;(Vieill.) I.C.Nielsen, 1983 var.&lt;i&gt; fournieri&lt;/i&gt;</t>
  </si>
  <si>
    <t>https://inpn.mnhn.fr/espece/cd_nom/674526</t>
  </si>
  <si>
    <t>Arcfoufou</t>
  </si>
  <si>
    <t>Archidendropsis fulgens</t>
  </si>
  <si>
    <t>(Labill.) I.C.Nielsen, 1983</t>
  </si>
  <si>
    <t>Archidendropsis fulgens (Labill.) I.C.Nielsen, 1983</t>
  </si>
  <si>
    <t>&lt;i&gt;Archidendropsis fulgens&lt;/i&gt; (Labill.) I.C.Nielsen, 1983</t>
  </si>
  <si>
    <t>https://inpn.mnhn.fr/espece/cd_nom/673228</t>
  </si>
  <si>
    <t>Arcful2</t>
  </si>
  <si>
    <t>Archidendropsis glandulosa</t>
  </si>
  <si>
    <t>(Guillaumin) I.C.Nielsen, 1983</t>
  </si>
  <si>
    <t>Archidendropsis glandulosa (Guillaumin) I.C.Nielsen, 1983</t>
  </si>
  <si>
    <t>&lt;i&gt;Archidendropsis glandulosa&lt;/i&gt; (Guillaumin) I.C.Nielsen, 1983</t>
  </si>
  <si>
    <t>https://inpn.mnhn.fr/espece/cd_nom/673229</t>
  </si>
  <si>
    <t>Arcgla</t>
  </si>
  <si>
    <t>Archidendropsis granulosa</t>
  </si>
  <si>
    <t>Archidendropsis granulosa (Labill.) I.C.Nielsen, 1983</t>
  </si>
  <si>
    <t>&lt;i&gt;Archidendropsis granulosa&lt;/i&gt; (Labill.) I.C.Nielsen, 1983</t>
  </si>
  <si>
    <t>Acacia noir</t>
  </si>
  <si>
    <t>https://inpn.mnhn.fr/espece/cd_nom/673230</t>
  </si>
  <si>
    <t>Arcgra</t>
  </si>
  <si>
    <t>Archidendropsis lentiscifolia</t>
  </si>
  <si>
    <t>(Benth.) I.C.Nielsen, 1983</t>
  </si>
  <si>
    <t>Archidendropsis lentiscifolia (Benth.) I.C.Nielsen, 1983</t>
  </si>
  <si>
    <t>&lt;i&gt;Archidendropsis lentiscifolia&lt;/i&gt; (Benth.) I.C.Nielsen, 1983</t>
  </si>
  <si>
    <t>https://inpn.mnhn.fr/espece/cd_nom/673231</t>
  </si>
  <si>
    <t>Arclen</t>
  </si>
  <si>
    <t>Archidendropsis macradenia</t>
  </si>
  <si>
    <t>(Harms) I.C.Nielsen, 1983</t>
  </si>
  <si>
    <t>Archidendropsis macradenia (Harms) I.C.Nielsen, 1983</t>
  </si>
  <si>
    <t>&lt;i&gt;Archidendropsis macradenia&lt;/i&gt; (Harms) I.C.Nielsen, 1983</t>
  </si>
  <si>
    <t>https://inpn.mnhn.fr/espece/cd_nom/674027</t>
  </si>
  <si>
    <t>Arcmac</t>
  </si>
  <si>
    <t>Archidendropsis paivana</t>
  </si>
  <si>
    <t>(E.Fourn.) I.C.Nielsen, 1983</t>
  </si>
  <si>
    <t>Archidendropsis paivana (E.Fourn.) I.C.Nielsen, 1983</t>
  </si>
  <si>
    <t>&lt;i&gt;Archidendropsis paivana&lt;/i&gt; (E.Fourn.) I.C.Nielsen, 1983</t>
  </si>
  <si>
    <t>https://inpn.mnhn.fr/espece/cd_nom/674391</t>
  </si>
  <si>
    <t>Arcpai</t>
  </si>
  <si>
    <t>Archidendropsis paivana subsp. paivana</t>
  </si>
  <si>
    <t>Archidendropsis paivana subsp. paivana (E.Fourn.) I.C.Nielsen, 1983</t>
  </si>
  <si>
    <t>&lt;i&gt;Archidendropsis paivana &lt;/i&gt;(E.Fourn.) I.C.Nielsen, 1983 subsp.&lt;i&gt; paivana&lt;/i&gt;</t>
  </si>
  <si>
    <t>https://inpn.mnhn.fr/espece/cd_nom/674529</t>
  </si>
  <si>
    <t>Arcpaipai</t>
  </si>
  <si>
    <t>Archidendropsis paivana subsp. balansae</t>
  </si>
  <si>
    <t>I.C.Nielsen, 1983</t>
  </si>
  <si>
    <t>Archidendropsis paivana subsp. balansae I.C.Nielsen, 1983</t>
  </si>
  <si>
    <t>&lt;i&gt;Archidendropsis paivana &lt;/i&gt;subsp.&lt;i&gt; balansae&lt;/i&gt; I.C.Nielsen, 1983</t>
  </si>
  <si>
    <t>https://inpn.mnhn.fr/espece/cd_nom/674527</t>
  </si>
  <si>
    <t>Arcpaibal</t>
  </si>
  <si>
    <t>Archidendropsis paivana subsp. tenuispica</t>
  </si>
  <si>
    <t>Archidendropsis paivana subsp. tenuispica (Harms) I.C.Nielsen, 1983</t>
  </si>
  <si>
    <t>&lt;i&gt;Archidendropsis paivana &lt;/i&gt;subsp.&lt;i&gt; tenuispica&lt;/i&gt; (Harms) I.C.Nielsen, 1983</t>
  </si>
  <si>
    <t>https://inpn.mnhn.fr/espece/cd_nom/674528</t>
  </si>
  <si>
    <t>Arcpaiten</t>
  </si>
  <si>
    <t>Archidendropsis streptocarpa</t>
  </si>
  <si>
    <t>Archidendropsis streptocarpa (E.Fourn.) I.C.Nielsen, 1983</t>
  </si>
  <si>
    <t>&lt;i&gt;Archidendropsis streptocarpa&lt;/i&gt; (E.Fourn.) I.C.Nielsen, 1983</t>
  </si>
  <si>
    <t>https://inpn.mnhn.fr/espece/cd_nom/674028</t>
  </si>
  <si>
    <t>Arcstr</t>
  </si>
  <si>
    <t>Calliandra hymenaeodes</t>
  </si>
  <si>
    <t>(Pers.) Benth., 1875</t>
  </si>
  <si>
    <t>Calliandra hymenaeodes (Pers.) Benth., 1875</t>
  </si>
  <si>
    <t>&lt;i&gt;Calliandra hymenaeodes&lt;/i&gt; (Pers.) Benth., 1875</t>
  </si>
  <si>
    <t>https://inpn.mnhn.fr/espece/cd_nom/733818</t>
  </si>
  <si>
    <t>Calhym</t>
  </si>
  <si>
    <t>Calliandra purpurea</t>
  </si>
  <si>
    <t>(L.) Benth., 1844</t>
  </si>
  <si>
    <t>Calliandra purpurea (L.) Benth., 1844</t>
  </si>
  <si>
    <t>&lt;i&gt;Calliandra purpurea&lt;/i&gt; (L.) Benth., 1844</t>
  </si>
  <si>
    <t>Bois patate, Pompon diable, Pompon rouge</t>
  </si>
  <si>
    <t>Purple Stickpea</t>
  </si>
  <si>
    <t>https://inpn.mnhn.fr/espece/cd_nom/629234</t>
  </si>
  <si>
    <t>Calpur</t>
  </si>
  <si>
    <t>Gwilymia moricolor</t>
  </si>
  <si>
    <t>(Barneby &amp; J.W.Grimes) A.G.Lima, Paula-Souza &amp; Scalon, 2022</t>
  </si>
  <si>
    <t>Gwilymia moricolor (Barneby &amp; J.W.Grimes) A.G.Lima, Paula-Souza &amp; Scalon, 2022</t>
  </si>
  <si>
    <t>&lt;i&gt;Gwilymia moricolor&lt;/i&gt; (Barneby &amp; J.W.Grimes) A.G.Lima, Paula-Souza &amp; Scalon, 2022</t>
  </si>
  <si>
    <t>https://inpn.mnhn.fr/espece/cd_nom/1026318</t>
  </si>
  <si>
    <t>Gwimor</t>
  </si>
  <si>
    <t>Inga fanchoniana</t>
  </si>
  <si>
    <t>Poncy, 1983</t>
  </si>
  <si>
    <t>Inga fanchoniana Poncy, 1983</t>
  </si>
  <si>
    <t>&lt;i&gt;Inga fanchoniana&lt;/i&gt; Poncy, 1983</t>
  </si>
  <si>
    <t>https://inpn.mnhn.fr/espece/cd_nom/733840</t>
  </si>
  <si>
    <t>Ingfan</t>
  </si>
  <si>
    <t>Inga flagelliformis</t>
  </si>
  <si>
    <t>(Vell.) Mart., 1837</t>
  </si>
  <si>
    <t>Inga flagelliformis (Vell.) Mart., 1837</t>
  </si>
  <si>
    <t>&lt;i&gt;Inga flagelliformis&lt;/i&gt; (Vell.) Mart., 1837</t>
  </si>
  <si>
    <t>https://inpn.mnhn.fr/espece/cd_nom/733842</t>
  </si>
  <si>
    <t>Ingfla</t>
  </si>
  <si>
    <t>Inga martinicensis</t>
  </si>
  <si>
    <t>C.Presl, 1832</t>
  </si>
  <si>
    <t>Inga martinicensis C.Presl, 1832</t>
  </si>
  <si>
    <t>&lt;i&gt;Inga martinicensis&lt;/i&gt; C.Presl, 1832</t>
  </si>
  <si>
    <t>Caconier</t>
  </si>
  <si>
    <t>https://inpn.mnhn.fr/espece/cd_nom/629909</t>
  </si>
  <si>
    <t>Ingmar</t>
  </si>
  <si>
    <t>Inga mitaraka</t>
  </si>
  <si>
    <t>Poncy, 1996</t>
  </si>
  <si>
    <t>Inga mitaraka Poncy, 1996</t>
  </si>
  <si>
    <t>&lt;i&gt;Inga mitaraka&lt;/i&gt; Poncy, 1996</t>
  </si>
  <si>
    <t>https://inpn.mnhn.fr/espece/cd_nom/779685</t>
  </si>
  <si>
    <t>Ingmit</t>
  </si>
  <si>
    <t>Inga nouragensis</t>
  </si>
  <si>
    <t>Inga nouragensis Poncy, 1996</t>
  </si>
  <si>
    <t>&lt;i&gt;Inga nouragensis&lt;/i&gt; Poncy, 1996</t>
  </si>
  <si>
    <t>https://inpn.mnhn.fr/espece/cd_nom/733857</t>
  </si>
  <si>
    <t>Ingnou</t>
  </si>
  <si>
    <t>Inga retinocarpa</t>
  </si>
  <si>
    <t>Poncy, 1991</t>
  </si>
  <si>
    <t>Inga retinocarpa Poncy, 1991</t>
  </si>
  <si>
    <t>&lt;i&gt;Inga retinocarpa&lt;/i&gt; Poncy, 1991</t>
  </si>
  <si>
    <t>https://inpn.mnhn.fr/espece/cd_nom/733865</t>
  </si>
  <si>
    <t>Ingret</t>
  </si>
  <si>
    <t>Inga sastreana</t>
  </si>
  <si>
    <t>Acev.-Rodr., S.Carrington &amp; T.D.Penn., 2012</t>
  </si>
  <si>
    <t>Inga sastreana Acev.-Rodr., S.Carrington &amp; T.D.Penn., 2012</t>
  </si>
  <si>
    <t>&lt;i&gt;Inga sastreana&lt;/i&gt; Acev.-Rodr., S.Carrington &amp; T.D.Penn., 2012</t>
  </si>
  <si>
    <t>https://inpn.mnhn.fr/espece/cd_nom/916961</t>
  </si>
  <si>
    <t>Ingsas</t>
  </si>
  <si>
    <t>Jupunba gallorum</t>
  </si>
  <si>
    <t>(Barneby &amp; J.W.Grimes) M.V.B.Soares, M.P.Morim &amp; Iganci, 2021</t>
  </si>
  <si>
    <t>Jupunba gallorum (Barneby &amp; J.W.Grimes) M.V.B.Soares, M.P.Morim &amp; Iganci, 2021</t>
  </si>
  <si>
    <t>&lt;i&gt;Jupunba gallorum&lt;/i&gt; (Barneby &amp; J.W.Grimes) M.V.B.Soares, M.P.Morim &amp; Iganci, 2021</t>
  </si>
  <si>
    <t>https://inpn.mnhn.fr/espece/cd_nom/1010754</t>
  </si>
  <si>
    <t>Jupgal</t>
  </si>
  <si>
    <t>Macrosamanea kegelii</t>
  </si>
  <si>
    <t>(Meisn.) Kleinhoonte, 1940</t>
  </si>
  <si>
    <t>Macrosamanea kegelii (Meisn.) Kleinhoonte, 1940</t>
  </si>
  <si>
    <t>&lt;i&gt;Macrosamanea kegelii&lt;/i&gt; (Meisn.) Kleinhoonte, 1940</t>
  </si>
  <si>
    <t>https://inpn.mnhn.fr/espece/cd_nom/733883</t>
  </si>
  <si>
    <t>Mackeg</t>
  </si>
  <si>
    <t>Neptunia plena</t>
  </si>
  <si>
    <t>(L.) Benth., 1841</t>
  </si>
  <si>
    <t>Neptunia plena (L.) Benth., 1841</t>
  </si>
  <si>
    <t>&lt;i&gt;Neptunia plena&lt;/i&gt; (L.) Benth., 1841</t>
  </si>
  <si>
    <t>Water Dead And Awake</t>
  </si>
  <si>
    <t>https://inpn.mnhn.fr/espece/cd_nom/630221</t>
  </si>
  <si>
    <t>Nepple</t>
  </si>
  <si>
    <t>Paraserianthes</t>
  </si>
  <si>
    <t>I.C.Nielsen, 1984</t>
  </si>
  <si>
    <t>Paraserianthes I.C.Nielsen, 1984</t>
  </si>
  <si>
    <t>&lt;i&gt;Paraserianthes&lt;/i&gt; I.C.Nielsen, 1984</t>
  </si>
  <si>
    <t>Parasérianthe</t>
  </si>
  <si>
    <t>Paraserianthes lophantha</t>
  </si>
  <si>
    <t>(Willd.) I.C.Nielsen, 1983</t>
  </si>
  <si>
    <t>Paraserianthes lophantha (Willd.) I.C.Nielsen, 1983</t>
  </si>
  <si>
    <t>&lt;i&gt;Paraserianthes lophantha&lt;/i&gt; (Willd.) I.C.Nielsen, 1983</t>
  </si>
  <si>
    <t>Albizie à crête, Albizia à crête</t>
  </si>
  <si>
    <t>Plume Albizia</t>
  </si>
  <si>
    <t>https://inpn.mnhn.fr/espece/cd_nom/112401</t>
  </si>
  <si>
    <t>Parlop</t>
  </si>
  <si>
    <t>Paraserianthes lophantha subsp. lophantha</t>
  </si>
  <si>
    <t>Paraserianthes lophantha subsp. lophantha (Willd.) I.C.Nielsen, 1983</t>
  </si>
  <si>
    <t>&lt;i&gt;Paraserianthes lophantha &lt;/i&gt;(Willd.) I.C.Nielsen, 1983 subsp.&lt;i&gt; lophantha&lt;/i&gt;</t>
  </si>
  <si>
    <t>https://inpn.mnhn.fr/espece/cd_nom/984278</t>
  </si>
  <si>
    <t>Parloplop</t>
  </si>
  <si>
    <t>Piptadenia floribunda</t>
  </si>
  <si>
    <t>Kleinhoonte, 1933</t>
  </si>
  <si>
    <t>Piptadenia floribunda Kleinhoonte, 1933</t>
  </si>
  <si>
    <t>&lt;i&gt;Piptadenia floribunda&lt;/i&gt; Kleinhoonte, 1933</t>
  </si>
  <si>
    <t>https://inpn.mnhn.fr/espece/cd_nom/733901</t>
  </si>
  <si>
    <t>Pipflo</t>
  </si>
  <si>
    <t>Robrichia oldemanii</t>
  </si>
  <si>
    <t>(Barneby &amp; J.W.Grimes) A.R.M.Luz &amp; E.R.Souza, 2022</t>
  </si>
  <si>
    <t>Robrichia oldemanii (Barneby &amp; J.W.Grimes) A.R.M.Luz &amp; E.R.Souza, 2022</t>
  </si>
  <si>
    <t>&lt;i&gt;Robrichia oldemanii&lt;/i&gt; (Barneby &amp; J.W.Grimes) A.R.M.Luz &amp; E.R.Souza, 2022</t>
  </si>
  <si>
    <t>https://inpn.mnhn.fr/espece/cd_nom/1010790</t>
  </si>
  <si>
    <t>Robold</t>
  </si>
  <si>
    <t>Senegalia producta</t>
  </si>
  <si>
    <t>(J.W.Grimes) Seigler &amp; Ebinger, 2021</t>
  </si>
  <si>
    <t>Senegalia producta (J.W.Grimes) Seigler &amp; Ebinger, 2021</t>
  </si>
  <si>
    <t>&lt;i&gt;Senegalia producta&lt;/i&gt; (J.W.Grimes) Seigler &amp; Ebinger, 2021</t>
  </si>
  <si>
    <t>https://inpn.mnhn.fr/espece/cd_nom/1026566</t>
  </si>
  <si>
    <t>Senpro</t>
  </si>
  <si>
    <t>Serianthes calycina</t>
  </si>
  <si>
    <t>Benth., 1875</t>
  </si>
  <si>
    <t>Serianthes calycina Benth., 1875</t>
  </si>
  <si>
    <t>&lt;i&gt;Serianthes calycina&lt;/i&gt; Benth., 1875</t>
  </si>
  <si>
    <t>https://inpn.mnhn.fr/espece/cd_nom/672297</t>
  </si>
  <si>
    <t>Sercal</t>
  </si>
  <si>
    <t>Serianthes calycina var. calycina</t>
  </si>
  <si>
    <t>Serianthes calycina var. calycina Benth., 1875</t>
  </si>
  <si>
    <t>&lt;i&gt;Serianthes calycina &lt;/i&gt;Benth., 1875 var.&lt;i&gt; calycina&lt;/i&gt;</t>
  </si>
  <si>
    <t>https://inpn.mnhn.fr/espece/cd_nom/673233</t>
  </si>
  <si>
    <t>Sercalcal</t>
  </si>
  <si>
    <t>Serianthes calycina var. kaalensis</t>
  </si>
  <si>
    <t>I.C.Nielsen</t>
  </si>
  <si>
    <t>Serianthes calycina var. kaalensis I.C.Nielsen</t>
  </si>
  <si>
    <t>&lt;i&gt;Serianthes calycina &lt;/i&gt;var.&lt;i&gt; kaalensis&lt;/i&gt; I.C.Nielsen</t>
  </si>
  <si>
    <t>https://inpn.mnhn.fr/espece/cd_nom/673232</t>
  </si>
  <si>
    <t>Sercalkaa</t>
  </si>
  <si>
    <t>Serianthes germainii</t>
  </si>
  <si>
    <t>Guillaumin, 1913</t>
  </si>
  <si>
    <t>Serianthes germainii Guillaumin, 1913</t>
  </si>
  <si>
    <t>&lt;i&gt;Serianthes germainii&lt;/i&gt; Guillaumin, 1913</t>
  </si>
  <si>
    <t>https://inpn.mnhn.fr/espece/cd_nom/671966</t>
  </si>
  <si>
    <t>Serger</t>
  </si>
  <si>
    <t>Serianthes lifouensis</t>
  </si>
  <si>
    <t>(Fosberg) I.C.Nielsen</t>
  </si>
  <si>
    <t>Serianthes lifouensis (Fosberg) I.C.Nielsen</t>
  </si>
  <si>
    <t>&lt;i&gt;Serianthes lifouensis&lt;/i&gt; (Fosberg) I.C.Nielsen</t>
  </si>
  <si>
    <t>https://inpn.mnhn.fr/espece/cd_nom/671177</t>
  </si>
  <si>
    <t>Serlif</t>
  </si>
  <si>
    <t>Serianthes margaretiae</t>
  </si>
  <si>
    <t>Serianthes margaretiae I.C.Nielsen, 1983</t>
  </si>
  <si>
    <t>&lt;i&gt;Serianthes margaretiae&lt;/i&gt; I.C.Nielsen, 1983</t>
  </si>
  <si>
    <t>https://inpn.mnhn.fr/espece/cd_nom/671178</t>
  </si>
  <si>
    <t>Sermar</t>
  </si>
  <si>
    <t>Serianthes myriadenia</t>
  </si>
  <si>
    <t>Planch. ex Benth.</t>
  </si>
  <si>
    <t>Serianthes myriadenia Planch. ex Benth.</t>
  </si>
  <si>
    <t>&lt;i&gt;Serianthes myriadenia&lt;/i&gt; Planch. ex Benth.</t>
  </si>
  <si>
    <t>https://inpn.mnhn.fr/espece/cd_nom/447361</t>
  </si>
  <si>
    <t>Sermyr</t>
  </si>
  <si>
    <t>Serianthes petitiana</t>
  </si>
  <si>
    <t>Serianthes petitiana Guillaumin, 1913</t>
  </si>
  <si>
    <t>&lt;i&gt;Serianthes petitiana&lt;/i&gt; Guillaumin, 1913</t>
  </si>
  <si>
    <t>https://inpn.mnhn.fr/espece/cd_nom/671967</t>
  </si>
  <si>
    <t>Serpet</t>
  </si>
  <si>
    <t>Serianthes rurutensis</t>
  </si>
  <si>
    <t>(F.Br.) I.C.Nielsen, 1983</t>
  </si>
  <si>
    <t>Serianthes rurutensis (F.Br.) I.C.Nielsen, 1983</t>
  </si>
  <si>
    <t>&lt;i&gt;Serianthes rurutensis&lt;/i&gt; (F.Br.) I.C.Nielsen, 1983</t>
  </si>
  <si>
    <t>https://inpn.mnhn.fr/espece/cd_nom/447362</t>
  </si>
  <si>
    <t>Serrur</t>
  </si>
  <si>
    <t>Serianthes sachetae</t>
  </si>
  <si>
    <t>Fosberg, 1960</t>
  </si>
  <si>
    <t>Serianthes sachetae Fosberg, 1960</t>
  </si>
  <si>
    <t>&lt;i&gt;Serianthes sachetae&lt;/i&gt; Fosberg, 1960</t>
  </si>
  <si>
    <t>https://inpn.mnhn.fr/espece/cd_nom/672395</t>
  </si>
  <si>
    <t>Sersac</t>
  </si>
  <si>
    <t>Vachellia</t>
  </si>
  <si>
    <t>Wight &amp; Arn., 1834</t>
  </si>
  <si>
    <t>Vachellia Wight &amp; Arn., 1834</t>
  </si>
  <si>
    <t>&lt;i&gt;Vachellia&lt;/i&gt; Wight &amp; Arn., 1834</t>
  </si>
  <si>
    <t>Vachellia, Mimosa</t>
  </si>
  <si>
    <t>Vachellia farnesiana</t>
  </si>
  <si>
    <t>(L.) Wight &amp; Arn., 1834</t>
  </si>
  <si>
    <t>Vachellia farnesiana (L.) Wight &amp; Arn., 1834</t>
  </si>
  <si>
    <t>&lt;i&gt;Vachellia farnesiana&lt;/i&gt; (L.) Wight &amp; Arn., 1834</t>
  </si>
  <si>
    <t>Mimosa de Farnèse, Cassie, Cassier, Mimosa de Farnesie</t>
  </si>
  <si>
    <t>Sweet acacia, Huisache, Needle bush, Fragrant acacia, Cassie, Cassie flower, Ellington curse, Farnese wattle, Mimosa bush, Perfumed wattle, Prickly mimosa bush, Sponge flower</t>
  </si>
  <si>
    <t>https://inpn.mnhn.fr/espece/cd_nom/128357</t>
  </si>
  <si>
    <t>Vacfar</t>
  </si>
  <si>
    <t>Vachellia karroo</t>
  </si>
  <si>
    <t>(Hayne) Banfi &amp; Galasso, 2008</t>
  </si>
  <si>
    <t>Vachellia karroo (Hayne) Banfi &amp; Galasso, 2008</t>
  </si>
  <si>
    <t>&lt;i&gt;Vachellia karroo&lt;/i&gt; (Hayne) Banfi &amp; Galasso, 2008</t>
  </si>
  <si>
    <t>Mimosa odorant</t>
  </si>
  <si>
    <t>Karroothorn</t>
  </si>
  <si>
    <t>https://inpn.mnhn.fr/espece/cd_nom/835510</t>
  </si>
  <si>
    <t>Vackar</t>
  </si>
  <si>
    <t>Zygia sabatieri</t>
  </si>
  <si>
    <t>Barneby &amp; J.W.Grimes, 1997</t>
  </si>
  <si>
    <t>Zygia sabatieri Barneby &amp; J.W.Grimes, 1997</t>
  </si>
  <si>
    <t>&lt;i&gt;Zygia sabatieri&lt;/i&gt; Barneby &amp; J.W.Grimes, 1997</t>
  </si>
  <si>
    <t>https://inpn.mnhn.fr/espece/cd_nom/733914</t>
  </si>
  <si>
    <t>Zygsab</t>
  </si>
  <si>
    <t>Zygia tetragona</t>
  </si>
  <si>
    <t>Zygia tetragona Barneby &amp; J.W.Grimes, 1997</t>
  </si>
  <si>
    <t>&lt;i&gt;Zygia tetragona&lt;/i&gt; Barneby &amp; J.W.Grimes, 1997</t>
  </si>
  <si>
    <t>https://inpn.mnhn.fr/espece/cd_nom/733915</t>
  </si>
  <si>
    <t>Zygtet</t>
  </si>
  <si>
    <t>Schizolobieae</t>
  </si>
  <si>
    <t>Schizolobieae Nakai, 1943</t>
  </si>
  <si>
    <t>Parkinsonia</t>
  </si>
  <si>
    <t>Parkinsonia L., 1753</t>
  </si>
  <si>
    <t>&lt;i&gt;Parkinsonia&lt;/i&gt; L., 1753</t>
  </si>
  <si>
    <t>Parkinsonie</t>
  </si>
  <si>
    <t>Paloverde</t>
  </si>
  <si>
    <t>Parkinsonia aculeata</t>
  </si>
  <si>
    <t>Parkinsonia aculeata L., 1753</t>
  </si>
  <si>
    <t>&lt;i&gt;Parkinsonia aculeata&lt;/i&gt; L., 1753</t>
  </si>
  <si>
    <t>Épine de Jérusalem, Parkinsonia à aiguillons</t>
  </si>
  <si>
    <t>Jerusalem thorn, Mexican palo verde, Parkinsonia, Jelly bean tree, Barbados flowerfence, Horse-bean, Retaima</t>
  </si>
  <si>
    <t>https://inpn.mnhn.fr/espece/cd_nom/447044</t>
  </si>
  <si>
    <t>Paracu</t>
  </si>
  <si>
    <t>Cercidoideae</t>
  </si>
  <si>
    <t>Legume Phylogeny Working Group, 2017</t>
  </si>
  <si>
    <t>Cercidoideae Legume Phylogeny Working Group, 2017</t>
  </si>
  <si>
    <t>Cercidoïdées</t>
  </si>
  <si>
    <t>Cercidinae</t>
  </si>
  <si>
    <t xml:space="preserve">Cercidinae </t>
  </si>
  <si>
    <t>Cercidinées</t>
  </si>
  <si>
    <t>Bauhinia richardiana</t>
  </si>
  <si>
    <t>Bauhinia richardiana DC., 1825</t>
  </si>
  <si>
    <t>&lt;i&gt;Bauhinia richardiana&lt;/i&gt; DC., 1825</t>
  </si>
  <si>
    <t>https://inpn.mnhn.fr/espece/cd_nom/733613</t>
  </si>
  <si>
    <t>Bauric</t>
  </si>
  <si>
    <t>Cercis</t>
  </si>
  <si>
    <t>Cercis L., 1753</t>
  </si>
  <si>
    <t>&lt;i&gt;Cercis&lt;/i&gt; L., 1753</t>
  </si>
  <si>
    <t>Gainier, Arbre de Judée</t>
  </si>
  <si>
    <t>Redbud</t>
  </si>
  <si>
    <t>Cercis canadensis</t>
  </si>
  <si>
    <t>Cercis canadensis L., 1753</t>
  </si>
  <si>
    <t>&lt;i&gt;Cercis canadensis&lt;/i&gt; L., 1753</t>
  </si>
  <si>
    <t>Gainier du Canada</t>
  </si>
  <si>
    <t>Eastern Redbud</t>
  </si>
  <si>
    <t>https://inpn.mnhn.fr/espece/cd_nom/160956</t>
  </si>
  <si>
    <t>Cercan</t>
  </si>
  <si>
    <t>Cercis canadensis var. canadensis</t>
  </si>
  <si>
    <t>Cercis canadensis var. canadensis L., 1753</t>
  </si>
  <si>
    <t>&lt;i&gt;Cercis canadensis &lt;/i&gt;L., 1753 var.&lt;i&gt; canadensis&lt;/i&gt;</t>
  </si>
  <si>
    <t>https://inpn.mnhn.fr/espece/cd_nom/160957</t>
  </si>
  <si>
    <t>Cercancan</t>
  </si>
  <si>
    <t>Cercis canadensis var. mexicana</t>
  </si>
  <si>
    <t>(Rose) M.Hopkins, 1942</t>
  </si>
  <si>
    <t>Cercis canadensis var. mexicana (Rose) M.Hopkins, 1942</t>
  </si>
  <si>
    <t>&lt;i&gt;Cercis canadensis &lt;/i&gt;var.&lt;i&gt; mexicana&lt;/i&gt; (Rose) M.Hopkins, 1942</t>
  </si>
  <si>
    <t>Gainier du Mexique</t>
  </si>
  <si>
    <t>Mexican Redbud</t>
  </si>
  <si>
    <t>https://inpn.mnhn.fr/espece/cd_nom/160959</t>
  </si>
  <si>
    <t>Cercanmex</t>
  </si>
  <si>
    <t>Cercis canadensis var. texensis</t>
  </si>
  <si>
    <t>(S.Watson) M.Hopkins, 1942</t>
  </si>
  <si>
    <t>Cercis canadensis var. texensis (S.Watson) M.Hopkins, 1942</t>
  </si>
  <si>
    <t>&lt;i&gt;Cercis canadensis &lt;/i&gt;var.&lt;i&gt; texensis&lt;/i&gt; (S.Watson) M.Hopkins, 1942</t>
  </si>
  <si>
    <t>Gainier du Texas</t>
  </si>
  <si>
    <t>Texas Redbud</t>
  </si>
  <si>
    <t>https://inpn.mnhn.fr/espece/cd_nom/160958</t>
  </si>
  <si>
    <t>Cercantex</t>
  </si>
  <si>
    <t>Cercis occidentalis</t>
  </si>
  <si>
    <t>Torr. ex A.Gray, 1850</t>
  </si>
  <si>
    <t>Cercis occidentalis Torr. ex A.Gray, 1850</t>
  </si>
  <si>
    <t>&lt;i&gt;Cercis occidentalis&lt;/i&gt; Torr. ex A.Gray, 1850</t>
  </si>
  <si>
    <t>Gainier occidental</t>
  </si>
  <si>
    <t>California Redbud</t>
  </si>
  <si>
    <t>https://inpn.mnhn.fr/espece/cd_nom/160952</t>
  </si>
  <si>
    <t>Cerocc</t>
  </si>
  <si>
    <t>Cercis siliquastrum</t>
  </si>
  <si>
    <t>Cercis siliquastrum L., 1753</t>
  </si>
  <si>
    <t>&lt;i&gt;Cercis siliquastrum&lt;/i&gt; L., 1753</t>
  </si>
  <si>
    <t>Arbre de Judée, Gainier de Judée, Gainier commun</t>
  </si>
  <si>
    <t>Judas-tree</t>
  </si>
  <si>
    <t>https://inpn.mnhn.fr/espece/cd_nom/90234</t>
  </si>
  <si>
    <t>Cersil2</t>
  </si>
  <si>
    <t>Schnella kunthiana</t>
  </si>
  <si>
    <t>(Vogel) Wunderlin, 2010</t>
  </si>
  <si>
    <t>Schnella kunthiana (Vogel) Wunderlin, 2010</t>
  </si>
  <si>
    <t>&lt;i&gt;Schnella kunthiana&lt;/i&gt; (Vogel) Wunderlin, 2010</t>
  </si>
  <si>
    <t>https://inpn.mnhn.fr/espece/cd_nom/845186</t>
  </si>
  <si>
    <t>Schkun</t>
  </si>
  <si>
    <t>Schnella poiteauana</t>
  </si>
  <si>
    <t>Schnella poiteauana (Vogel) Wunderlin, 2010</t>
  </si>
  <si>
    <t>&lt;i&gt;Schnella poiteauana&lt;/i&gt; (Vogel) Wunderlin, 2010</t>
  </si>
  <si>
    <t>https://inpn.mnhn.fr/espece/cd_nom/845182</t>
  </si>
  <si>
    <t>Schpoi</t>
  </si>
  <si>
    <t>Detarioideae</t>
  </si>
  <si>
    <t>Amherstieae</t>
  </si>
  <si>
    <t>Crudia aromatica</t>
  </si>
  <si>
    <t>(Aubl.) Forsyth f., 1794</t>
  </si>
  <si>
    <t>Crudia aromatica (Aubl.) Forsyth f., 1794</t>
  </si>
  <si>
    <t>&lt;i&gt;Crudia aromatica&lt;/i&gt; (Aubl.) Forsyth f., 1794</t>
  </si>
  <si>
    <t>https://inpn.mnhn.fr/espece/cd_nom/916600</t>
  </si>
  <si>
    <t>Cruaro</t>
  </si>
  <si>
    <t>Crudia spicata</t>
  </si>
  <si>
    <t>(Aubl.) Schreb. ex Forsyth f., 1794</t>
  </si>
  <si>
    <t>Crudia spicata (Aubl.) Schreb. ex Forsyth f., 1794</t>
  </si>
  <si>
    <t>&lt;i&gt;Crudia spicata&lt;/i&gt; (Aubl.) Schreb. ex Forsyth f., 1794</t>
  </si>
  <si>
    <t>https://inpn.mnhn.fr/espece/cd_nom/916436</t>
  </si>
  <si>
    <t>Cruspi</t>
  </si>
  <si>
    <t>Cynometra floretii</t>
  </si>
  <si>
    <t>Labat &amp; O. Pascal, 1999</t>
  </si>
  <si>
    <t>Cynometra floretii Labat &amp; O. Pascal, 1999</t>
  </si>
  <si>
    <t>&lt;i&gt;Cynometra floretii&lt;/i&gt; Labat &amp; O. Pascal, 1999</t>
  </si>
  <si>
    <t>https://inpn.mnhn.fr/espece/cd_nom/807283</t>
  </si>
  <si>
    <t>Cynflo</t>
  </si>
  <si>
    <t>Cynometra hostmanniana</t>
  </si>
  <si>
    <t>Tul., 1844</t>
  </si>
  <si>
    <t>Cynometra hostmanniana Tul., 1844</t>
  </si>
  <si>
    <t>&lt;i&gt;Cynometra hostmanniana&lt;/i&gt; Tul., 1844</t>
  </si>
  <si>
    <t>https://inpn.mnhn.fr/espece/cd_nom/733636</t>
  </si>
  <si>
    <t>Cynhos</t>
  </si>
  <si>
    <t>Cynometra mayottensis</t>
  </si>
  <si>
    <t>Cynometra mayottensis Labat &amp; O. Pascal, 1999</t>
  </si>
  <si>
    <t>&lt;i&gt;Cynometra mayottensis&lt;/i&gt; Labat &amp; O. Pascal, 1999</t>
  </si>
  <si>
    <t>https://inpn.mnhn.fr/espece/cd_nom/807284</t>
  </si>
  <si>
    <t>Cynmay</t>
  </si>
  <si>
    <t>Cynometra parvifolia</t>
  </si>
  <si>
    <t>Cynometra parvifolia Tul., 1844</t>
  </si>
  <si>
    <t>&lt;i&gt;Cynometra parvifolia&lt;/i&gt; Tul., 1844</t>
  </si>
  <si>
    <t>https://inpn.mnhn.fr/espece/cd_nom/733637</t>
  </si>
  <si>
    <t>Cynpar2</t>
  </si>
  <si>
    <t>Macrolobium guianense</t>
  </si>
  <si>
    <t>(Aubl.) Pulle, 1906</t>
  </si>
  <si>
    <t>Macrolobium guianense (Aubl.) Pulle, 1906</t>
  </si>
  <si>
    <t>&lt;i&gt;Macrolobium guianense&lt;/i&gt; (Aubl.) Pulle, 1906</t>
  </si>
  <si>
    <t>https://inpn.mnhn.fr/espece/cd_nom/733656</t>
  </si>
  <si>
    <t>Macgui2</t>
  </si>
  <si>
    <t>Macrolobium longeracemosum</t>
  </si>
  <si>
    <t>Amshoff, 1948</t>
  </si>
  <si>
    <t>Macrolobium longeracemosum Amshoff, 1948</t>
  </si>
  <si>
    <t>&lt;i&gt;Macrolobium longeracemosum&lt;/i&gt; Amshoff, 1948</t>
  </si>
  <si>
    <t>https://inpn.mnhn.fr/espece/cd_nom/845430</t>
  </si>
  <si>
    <t>Maclon</t>
  </si>
  <si>
    <t>Paloue guianensis</t>
  </si>
  <si>
    <t>Paloue guianensis Aubl., 1775</t>
  </si>
  <si>
    <t>&lt;i&gt;Paloue guianensis&lt;/i&gt; Aubl., 1775</t>
  </si>
  <si>
    <t>https://inpn.mnhn.fr/espece/cd_nom/733662</t>
  </si>
  <si>
    <t>Palgui</t>
  </si>
  <si>
    <t>Paloue riparia</t>
  </si>
  <si>
    <t>Pulle, 1906</t>
  </si>
  <si>
    <t>Paloue riparia Pulle, 1906</t>
  </si>
  <si>
    <t>&lt;i&gt;Paloue riparia&lt;/i&gt; Pulle, 1906</t>
  </si>
  <si>
    <t>https://inpn.mnhn.fr/espece/cd_nom/733663</t>
  </si>
  <si>
    <t>Palrip</t>
  </si>
  <si>
    <t>Detarieae</t>
  </si>
  <si>
    <t>Copaifera epunctata</t>
  </si>
  <si>
    <t>Amshoff, 1939</t>
  </si>
  <si>
    <t>Copaifera epunctata Amshoff, 1939</t>
  </si>
  <si>
    <t>&lt;i&gt;Copaifera epunctata&lt;/i&gt; Amshoff, 1939</t>
  </si>
  <si>
    <t>https://inpn.mnhn.fr/espece/cd_nom/916778</t>
  </si>
  <si>
    <t>Copepu</t>
  </si>
  <si>
    <t>Copaifera guyanensis</t>
  </si>
  <si>
    <t>Desf., 1821</t>
  </si>
  <si>
    <t>Copaifera guyanensis Desf., 1821</t>
  </si>
  <si>
    <t>&lt;i&gt;Copaifera guyanensis&lt;/i&gt; Desf., 1821</t>
  </si>
  <si>
    <t>https://inpn.mnhn.fr/espece/cd_nom/733629</t>
  </si>
  <si>
    <t>Copguy</t>
  </si>
  <si>
    <t>Eperua falcata</t>
  </si>
  <si>
    <t>Eperua falcata Aubl., 1775</t>
  </si>
  <si>
    <t>&lt;i&gt;Eperua falcata&lt;/i&gt; Aubl., 1775</t>
  </si>
  <si>
    <t>https://inpn.mnhn.fr/espece/cd_nom/733645</t>
  </si>
  <si>
    <t>Epefal</t>
  </si>
  <si>
    <t>Eperua grandiflora</t>
  </si>
  <si>
    <t>(Aubl.) Baill., 1870</t>
  </si>
  <si>
    <t>Eperua grandiflora (Aubl.) Baill., 1870</t>
  </si>
  <si>
    <t>&lt;i&gt;Eperua grandiflora&lt;/i&gt; (Aubl.) Baill., 1870</t>
  </si>
  <si>
    <t>https://inpn.mnhn.fr/espece/cd_nom/1030057</t>
  </si>
  <si>
    <t>Epegra</t>
  </si>
  <si>
    <t>Eperua grandiflora subsp. grandiflora</t>
  </si>
  <si>
    <t>Eperua grandiflora subsp. grandiflora (Aubl.) Baill., 1870</t>
  </si>
  <si>
    <t>&lt;i&gt;Eperua grandiflora &lt;/i&gt;(Aubl.) Baill., 1870 subsp.&lt;i&gt; grandiflora&lt;/i&gt;</t>
  </si>
  <si>
    <t>https://inpn.mnhn.fr/espece/cd_nom/740679</t>
  </si>
  <si>
    <t>Epegragra</t>
  </si>
  <si>
    <t>Eperua rubiginosa</t>
  </si>
  <si>
    <t>Miq., 1851</t>
  </si>
  <si>
    <t>Eperua rubiginosa Miq., 1851</t>
  </si>
  <si>
    <t>&lt;i&gt;Eperua rubiginosa&lt;/i&gt; Miq., 1851</t>
  </si>
  <si>
    <t>https://inpn.mnhn.fr/espece/cd_nom/733648</t>
  </si>
  <si>
    <t>Eperub</t>
  </si>
  <si>
    <t>Eperua rubiginosa var. rubiginosa</t>
  </si>
  <si>
    <t>Eperua rubiginosa var. rubiginosa Miq., 1851</t>
  </si>
  <si>
    <t>&lt;i&gt;Eperua rubiginosa &lt;/i&gt;Miq., 1851 var.&lt;i&gt; rubiginosa&lt;/i&gt;</t>
  </si>
  <si>
    <t>https://inpn.mnhn.fr/espece/cd_nom/741349</t>
  </si>
  <si>
    <t>Eperubrub</t>
  </si>
  <si>
    <t>Dialioideae</t>
  </si>
  <si>
    <t>Dialieae</t>
  </si>
  <si>
    <t>Storckiella neocaledonica</t>
  </si>
  <si>
    <t>I.C.Nielsen, Labat &amp; Munzinger, 2005</t>
  </si>
  <si>
    <t>Storckiella neocaledonica I.C.Nielsen, Labat &amp; Munzinger, 2005</t>
  </si>
  <si>
    <t>&lt;i&gt;Storckiella neocaledonica&lt;/i&gt; I.C.Nielsen, Labat &amp; Munzinger, 2005</t>
  </si>
  <si>
    <t>https://inpn.mnhn.fr/espece/cd_nom/673794</t>
  </si>
  <si>
    <t>Stoneo</t>
  </si>
  <si>
    <t>Storckiella pancheri</t>
  </si>
  <si>
    <t>Storckiella pancheri Baill., 1869</t>
  </si>
  <si>
    <t>&lt;i&gt;Storckiella pancheri&lt;/i&gt; Baill., 1869</t>
  </si>
  <si>
    <t>https://inpn.mnhn.fr/espece/cd_nom/674403</t>
  </si>
  <si>
    <t>Stopan</t>
  </si>
  <si>
    <t>Storckiella pancheri subsp. pancheri</t>
  </si>
  <si>
    <t>Storckiella pancheri subsp. pancheri Baill., 1869</t>
  </si>
  <si>
    <t>&lt;i&gt;Storckiella pancheri &lt;/i&gt;Baill., 1869 subsp.&lt;i&gt; pancheri&lt;/i&gt;</t>
  </si>
  <si>
    <t>https://inpn.mnhn.fr/espece/cd_nom/674511</t>
  </si>
  <si>
    <t>Stopanpan</t>
  </si>
  <si>
    <t>Storckiella pancheri subsp. acuta</t>
  </si>
  <si>
    <t>Storckiella pancheri subsp. acuta I.C.Nielsen, Labat &amp; Munzinger, 2005</t>
  </si>
  <si>
    <t>&lt;i&gt;Storckiella pancheri &lt;/i&gt;subsp.&lt;i&gt; acuta&lt;/i&gt; I.C.Nielsen, Labat &amp; Munzinger, 2005</t>
  </si>
  <si>
    <t>https://inpn.mnhn.fr/espece/cd_nom/674574</t>
  </si>
  <si>
    <t>Stopanacu</t>
  </si>
  <si>
    <t>Papilionoideae</t>
  </si>
  <si>
    <t>Papilionoideae DC., 1825</t>
  </si>
  <si>
    <t>Papilionoïdées</t>
  </si>
  <si>
    <t>Amorpheae</t>
  </si>
  <si>
    <t>Boriss., 1964</t>
  </si>
  <si>
    <t>Amorpheae Boriss., 1964</t>
  </si>
  <si>
    <t>Amorphées</t>
  </si>
  <si>
    <t>Amorpha</t>
  </si>
  <si>
    <t>Amorpha L., 1753</t>
  </si>
  <si>
    <t>&lt;i&gt;Amorpha&lt;/i&gt; L., 1753</t>
  </si>
  <si>
    <t>Amorphe</t>
  </si>
  <si>
    <t>Indigobush</t>
  </si>
  <si>
    <t>Amorpha fruticosa</t>
  </si>
  <si>
    <t>Amorpha fruticosa L., 1753</t>
  </si>
  <si>
    <t>&lt;i&gt;Amorpha fruticosa&lt;/i&gt; L., 1753</t>
  </si>
  <si>
    <t>Amorphe arbustive, Indigo du Bush, Amorphe buissonnante, Faux indigo</t>
  </si>
  <si>
    <t>Desert false indigo, False indigo-bush, Bastard indigobush</t>
  </si>
  <si>
    <t>https://inpn.mnhn.fr/espece/cd_nom/82164</t>
  </si>
  <si>
    <t>Amofru</t>
  </si>
  <si>
    <t>Andiroids</t>
  </si>
  <si>
    <t>Andira coriacea</t>
  </si>
  <si>
    <t>Pulle, 1909</t>
  </si>
  <si>
    <t>Andira coriacea Pulle, 1909</t>
  </si>
  <si>
    <t>&lt;i&gt;Andira coriacea&lt;/i&gt; Pulle, 1909</t>
  </si>
  <si>
    <t>https://inpn.mnhn.fr/espece/cd_nom/733689</t>
  </si>
  <si>
    <t>Andcor</t>
  </si>
  <si>
    <t>Andira inermis</t>
  </si>
  <si>
    <t>(W.Wright) Kunth ex DC., 1825</t>
  </si>
  <si>
    <t>Andira inermis (W.Wright) Kunth ex DC., 1825</t>
  </si>
  <si>
    <t>&lt;i&gt;Andira inermis&lt;/i&gt; (W.Wright) Kunth ex DC., 1825</t>
  </si>
  <si>
    <t>Cabbagebark Tree</t>
  </si>
  <si>
    <t>https://inpn.mnhn.fr/espece/cd_nom/629070</t>
  </si>
  <si>
    <t>Andine</t>
  </si>
  <si>
    <t>Angylocalyceae</t>
  </si>
  <si>
    <t>Alexa wachenheimii</t>
  </si>
  <si>
    <t>Benoist, 1921</t>
  </si>
  <si>
    <t>Alexa wachenheimii Benoist, 1921</t>
  </si>
  <si>
    <t>&lt;i&gt;Alexa wachenheimii&lt;/i&gt; Benoist, 1921</t>
  </si>
  <si>
    <t>https://inpn.mnhn.fr/espece/cd_nom/733688</t>
  </si>
  <si>
    <t>Alewac</t>
  </si>
  <si>
    <t>Barbierieae</t>
  </si>
  <si>
    <t>Clitoria sagotii var. sagotii</t>
  </si>
  <si>
    <t>Fantz, 1979</t>
  </si>
  <si>
    <t>Clitoria sagotii var. sagotii Fantz, 1979</t>
  </si>
  <si>
    <t>&lt;i&gt;Clitoria sagotii &lt;/i&gt;Fantz, 1979 var.&lt;i&gt; sagotii&lt;/i&gt;</t>
  </si>
  <si>
    <t>https://inpn.mnhn.fr/espece/cd_nom/741382</t>
  </si>
  <si>
    <t>Clisagsag</t>
  </si>
  <si>
    <t>Dalbergieae</t>
  </si>
  <si>
    <t>Bronn ex DC., 1825</t>
  </si>
  <si>
    <t>Dalbergieae Bronn ex DC., 1825</t>
  </si>
  <si>
    <t>Dalbergiées</t>
  </si>
  <si>
    <t>Aeschynomene indica</t>
  </si>
  <si>
    <t>Aeschynomene indica L., 1753</t>
  </si>
  <si>
    <t>&lt;i&gt;Aeschynomene indica&lt;/i&gt; L., 1753</t>
  </si>
  <si>
    <t>Nélitte d'Inde</t>
  </si>
  <si>
    <t>Jointvetch</t>
  </si>
  <si>
    <t>https://inpn.mnhn.fr/espece/cd_nom/447156</t>
  </si>
  <si>
    <t>Aesind</t>
  </si>
  <si>
    <t>Arachis hypogaea</t>
  </si>
  <si>
    <t>Arachis hypogaea L., 1753</t>
  </si>
  <si>
    <t>&lt;i&gt;Arachis hypogaea&lt;/i&gt; L., 1753</t>
  </si>
  <si>
    <t>Arachide souterraine, Pistache, Arachide, Cacahouète, Cacahuète, Pistache de terre</t>
  </si>
  <si>
    <t>Peanut</t>
  </si>
  <si>
    <t>https://inpn.mnhn.fr/espece/cd_nom/611649</t>
  </si>
  <si>
    <t>Arahyp</t>
  </si>
  <si>
    <t>Dalbergia comorensis</t>
  </si>
  <si>
    <t>Bosser &amp; Rabevohitra</t>
  </si>
  <si>
    <t>Dalbergia comorensis Bosser &amp; Rabevohitra</t>
  </si>
  <si>
    <t>&lt;i&gt;Dalbergia comorensis&lt;/i&gt; Bosser &amp; Rabevohitra</t>
  </si>
  <si>
    <t>https://inpn.mnhn.fr/espece/cd_nom/807293</t>
  </si>
  <si>
    <t>Dalcom</t>
  </si>
  <si>
    <t>Nissolia vincentina</t>
  </si>
  <si>
    <t>(Ker Gawl.) T.M.Moura &amp; Fort.-Perez, 2018</t>
  </si>
  <si>
    <t>Nissolia vincentina (Ker Gawl.) T.M.Moura &amp; Fort.-Perez, 2018</t>
  </si>
  <si>
    <t>&lt;i&gt;Nissolia vincentina&lt;/i&gt; (Ker Gawl.) T.M.Moura &amp; Fort.-Perez, 2018</t>
  </si>
  <si>
    <t>https://inpn.mnhn.fr/espece/cd_nom/929183</t>
  </si>
  <si>
    <t>Nisvin</t>
  </si>
  <si>
    <t>Tipuana</t>
  </si>
  <si>
    <t>(Benth.) Benth., 1860</t>
  </si>
  <si>
    <t>Tipuana (Benth.) Benth., 1860</t>
  </si>
  <si>
    <t>&lt;i&gt;Tipuana&lt;/i&gt; (Benth.) Benth., 1860</t>
  </si>
  <si>
    <t>Tipuana tipu</t>
  </si>
  <si>
    <t>(Benth.) Kuntze, 1898</t>
  </si>
  <si>
    <t>Tipuana tipu (Benth.) Kuntze, 1898</t>
  </si>
  <si>
    <t>&lt;i&gt;Tipuana tipu&lt;/i&gt; (Benth.) Kuntze, 1898</t>
  </si>
  <si>
    <t>Tipuana tipu, Tipuana, Palo rosa, Tipa blanca, Tipa</t>
  </si>
  <si>
    <t>Tipa</t>
  </si>
  <si>
    <t>https://inpn.mnhn.fr/espece/cd_nom/611617</t>
  </si>
  <si>
    <t>Tiptip</t>
  </si>
  <si>
    <t>Pterocarpinae</t>
  </si>
  <si>
    <t>Benth., 1860</t>
  </si>
  <si>
    <t>Pterocarpinae Benth., 1860</t>
  </si>
  <si>
    <t>Ptérocarpinées</t>
  </si>
  <si>
    <t>SPTR</t>
  </si>
  <si>
    <t>Dalbergioids</t>
  </si>
  <si>
    <t xml:space="preserve">Dalbergioids </t>
  </si>
  <si>
    <t>Dipterygeae</t>
  </si>
  <si>
    <t>Monopteryx inpae</t>
  </si>
  <si>
    <t>W.A.Rodrigues, 1975</t>
  </si>
  <si>
    <t>Monopteryx inpae W.A.Rodrigues, 1975</t>
  </si>
  <si>
    <t>&lt;i&gt;Monopteryx inpae&lt;/i&gt; W.A.Rodrigues, 1975</t>
  </si>
  <si>
    <t>https://inpn.mnhn.fr/espece/cd_nom/733746</t>
  </si>
  <si>
    <t>Moninp</t>
  </si>
  <si>
    <t>Genisteae</t>
  </si>
  <si>
    <t>Bronn, 1827</t>
  </si>
  <si>
    <t>Genisteae Bronn, 1827</t>
  </si>
  <si>
    <t>Génistées</t>
  </si>
  <si>
    <t>+ Laburnocytisus</t>
  </si>
  <si>
    <t>C. K. Schneid., 1907 [nom. rej.]</t>
  </si>
  <si>
    <t>+ Laburnocytisus C. K. Schneid., 1907 [nom. rej.]</t>
  </si>
  <si>
    <t>&lt;i&gt;+ Laburnocytisus&lt;/i&gt; C. K. Schneid., 1907 [nom. rej.]</t>
  </si>
  <si>
    <t>Laburnocytise</t>
  </si>
  <si>
    <t>+ Laburnocytisus adamii</t>
  </si>
  <si>
    <t>(Poit.) C.K.Schneid., 1907</t>
  </si>
  <si>
    <t>+ Laburnocytisus adamii (Poit.) C.K.Schneid., 1907</t>
  </si>
  <si>
    <t>&lt;i&gt;+ Laburnocytisus adamii&lt;/i&gt; (Poit.) C.K.Schneid., 1907</t>
  </si>
  <si>
    <t>Laburnocytise d’Adam</t>
  </si>
  <si>
    <t>https://inpn.mnhn.fr/espece/cd_nom/162468</t>
  </si>
  <si>
    <t>+ LLab2</t>
  </si>
  <si>
    <t>Adenocarpus</t>
  </si>
  <si>
    <t>Adenocarpus DC., 1815</t>
  </si>
  <si>
    <t>&lt;i&gt;Adenocarpus&lt;/i&gt; DC., 1815</t>
  </si>
  <si>
    <t>Adénocarpe</t>
  </si>
  <si>
    <t>Adenocarpus complicatus</t>
  </si>
  <si>
    <t>(L.) J.Gay, 1836</t>
  </si>
  <si>
    <t>Adenocarpus complicatus (L.) J.Gay, 1836</t>
  </si>
  <si>
    <t>&lt;i&gt;Adenocarpus complicatus&lt;/i&gt; (L.) J.Gay, 1836</t>
  </si>
  <si>
    <t>Adénocarpe plié, Adénocarpe à feuilles pliées, Adénocarpe changé</t>
  </si>
  <si>
    <t>https://inpn.mnhn.fr/espece/cd_nom/80155</t>
  </si>
  <si>
    <t>Adecom</t>
  </si>
  <si>
    <t>Adenocarpus complicatus subsp. complicatus</t>
  </si>
  <si>
    <t>Adenocarpus complicatus subsp. complicatus (L.) J.Gay, 1836</t>
  </si>
  <si>
    <t>&lt;i&gt;Adenocarpus complicatus &lt;/i&gt;(L.) J.Gay, 1836 subsp.&lt;i&gt; complicatus&lt;/i&gt;</t>
  </si>
  <si>
    <t>https://inpn.mnhn.fr/espece/cd_nom/130820</t>
  </si>
  <si>
    <t>Adecomcom</t>
  </si>
  <si>
    <t>Adenocarpus complicatus subsp. complicatus x Adenocarpus complicatus subsp. parvifolius</t>
  </si>
  <si>
    <t xml:space="preserve">Adenocarpus complicatus subsp. complicatus x Adenocarpus complicatus subsp. parvifolius </t>
  </si>
  <si>
    <t>&lt;i&gt;Adenocarpus complicatus &lt;/i&gt;subsp.&lt;i&gt; complicatus &lt;/i&gt;x&lt;i&gt; Adenocarpus complicatus &lt;/i&gt;subsp.&lt;i&gt; parvifolius&lt;/i&gt;</t>
  </si>
  <si>
    <t>Hybride entre l’Adénocarpe à feuilles pliées et l’Adénocarpe à petites feuilles</t>
  </si>
  <si>
    <t>https://inpn.mnhn.fr/espece/cd_nom/612383</t>
  </si>
  <si>
    <t>Adexsub</t>
  </si>
  <si>
    <t>Adenocarpus complicatus subsp. parvifolius</t>
  </si>
  <si>
    <t>(DC.) García Adá, G.López &amp; P.Vargas, 1996</t>
  </si>
  <si>
    <t>Adenocarpus complicatus subsp. parvifolius (DC.) García Adá, G.López &amp; P.Vargas, 1996</t>
  </si>
  <si>
    <t>&lt;i&gt;Adenocarpus complicatus &lt;/i&gt;subsp.&lt;i&gt; parvifolius&lt;/i&gt; (DC.) García Adá, G.López &amp; P.Vargas, 1996</t>
  </si>
  <si>
    <t>Adénocarpe à petites feuilles, Adénocarpe de Laínz</t>
  </si>
  <si>
    <t>https://inpn.mnhn.fr/espece/cd_nom/130823</t>
  </si>
  <si>
    <t>Adecompar</t>
  </si>
  <si>
    <t>Adenocarpus telonensis</t>
  </si>
  <si>
    <t>(Loisel.) DC., 1815</t>
  </si>
  <si>
    <t>Adenocarpus telonensis (Loisel.) DC., 1815</t>
  </si>
  <si>
    <t>&lt;i&gt;Adenocarpus telonensis&lt;/i&gt; (Loisel.) DC., 1815</t>
  </si>
  <si>
    <t>Adénocarpe de Toulon, Adénocarpe à grandes fleurs</t>
  </si>
  <si>
    <t>https://inpn.mnhn.fr/espece/cd_nom/80162</t>
  </si>
  <si>
    <t>Adetel</t>
  </si>
  <si>
    <t>Argyrolobium</t>
  </si>
  <si>
    <t>Eckl. &amp; Zeyh., 1836</t>
  </si>
  <si>
    <t>Argyrolobium Eckl. &amp; Zeyh., 1836</t>
  </si>
  <si>
    <t>&lt;i&gt;Argyrolobium&lt;/i&gt; Eckl. &amp; Zeyh., 1836</t>
  </si>
  <si>
    <t>Argyrolobe</t>
  </si>
  <si>
    <t>Argyrolobium zanonii</t>
  </si>
  <si>
    <t>(Turra) P.W.Ball, 1968</t>
  </si>
  <si>
    <t>Argyrolobium zanonii (Turra) P.W.Ball, 1968</t>
  </si>
  <si>
    <t>&lt;i&gt;Argyrolobium zanonii&lt;/i&gt; (Turra) P.W.Ball, 1968</t>
  </si>
  <si>
    <t>Argyrolobe de Zanon, Cytise argenté, Argyrolobe de Linné</t>
  </si>
  <si>
    <t>https://inpn.mnhn.fr/espece/cd_nom/83722</t>
  </si>
  <si>
    <t>Argzan</t>
  </si>
  <si>
    <t>Cytisophyllum</t>
  </si>
  <si>
    <t>Láng, 1843</t>
  </si>
  <si>
    <t>Cytisophyllum Láng, 1843</t>
  </si>
  <si>
    <t>&lt;i&gt;Cytisophyllum&lt;/i&gt; Láng, 1843</t>
  </si>
  <si>
    <t>Cytisophylle</t>
  </si>
  <si>
    <t>Cytisophyllum sessilifolium</t>
  </si>
  <si>
    <t>(L.) O.Lang, 1843</t>
  </si>
  <si>
    <t>Cytisophyllum sessilifolium (L.) O.Lang, 1843</t>
  </si>
  <si>
    <t>&lt;i&gt;Cytisophyllum sessilifolium&lt;/i&gt; (L.) O.Lang, 1843</t>
  </si>
  <si>
    <t>Cytisophylle à feuilles sessiles, Cytise à feuilles sessiles</t>
  </si>
  <si>
    <t>https://inpn.mnhn.fr/espece/cd_nom/94092</t>
  </si>
  <si>
    <t>Cytses</t>
  </si>
  <si>
    <t>Cytisus</t>
  </si>
  <si>
    <t>Desf., 1798 [nom. cons.]</t>
  </si>
  <si>
    <t>Cytisus Desf., 1798 [nom. cons.]</t>
  </si>
  <si>
    <t>&lt;i&gt;Cytisus&lt;/i&gt; Desf., 1798 [nom. cons.]</t>
  </si>
  <si>
    <t>Cytise</t>
  </si>
  <si>
    <t>Broom</t>
  </si>
  <si>
    <t>Cytisus arboreus</t>
  </si>
  <si>
    <t>(Desf.) DC., 1825</t>
  </si>
  <si>
    <t>Cytisus arboreus (Desf.) DC., 1825</t>
  </si>
  <si>
    <t>&lt;i&gt;Cytisus arboreus&lt;/i&gt; (Desf.) DC., 1825</t>
  </si>
  <si>
    <t>Cytise arboré, Cytise arborescent, Genêt de Catalogne, Cytise de Catalogne</t>
  </si>
  <si>
    <t>https://inpn.mnhn.fr/espece/cd_nom/94098</t>
  </si>
  <si>
    <t>Cytarb</t>
  </si>
  <si>
    <t>Cytisus ardoinoi</t>
  </si>
  <si>
    <t>E.Fourn., 1866</t>
  </si>
  <si>
    <t>Cytisus ardoinoi E.Fourn., 1866</t>
  </si>
  <si>
    <t>&lt;i&gt;Cytisus ardoinoi&lt;/i&gt; E.Fourn., 1866</t>
  </si>
  <si>
    <t>Cytise d'Ardoino</t>
  </si>
  <si>
    <t>https://inpn.mnhn.fr/espece/cd_nom/94099</t>
  </si>
  <si>
    <t>Cytard</t>
  </si>
  <si>
    <t>Cytisus ardoinoi subsp. ardoinoi</t>
  </si>
  <si>
    <t>Cytisus ardoinoi subsp. ardoinoi E.Fourn., 1866</t>
  </si>
  <si>
    <t>&lt;i&gt;Cytisus ardoinoi &lt;/i&gt;E.Fourn., 1866 subsp.&lt;i&gt; ardoinoi&lt;/i&gt;</t>
  </si>
  <si>
    <t>https://inpn.mnhn.fr/espece/cd_nom/810956</t>
  </si>
  <si>
    <t>Cytardard</t>
  </si>
  <si>
    <t>Cytisus ardoinoi subsp. sauzeanus</t>
  </si>
  <si>
    <t>(Bumat &amp; Briq.) Auvray, 2013</t>
  </si>
  <si>
    <t>Cytisus ardoinoi subsp. sauzeanus (Bumat &amp; Briq.) Auvray, 2013</t>
  </si>
  <si>
    <t>&lt;i&gt;Cytisus ardoinoi &lt;/i&gt;subsp.&lt;i&gt; sauzeanus&lt;/i&gt; (Bumat &amp; Briq.) Auvray, 2013</t>
  </si>
  <si>
    <t>Cytise de Sauze</t>
  </si>
  <si>
    <t>https://inpn.mnhn.fr/espece/cd_nom/810955</t>
  </si>
  <si>
    <t>Cytardsau</t>
  </si>
  <si>
    <t>Cytisus cantabricus</t>
  </si>
  <si>
    <t>(Willk.) Rchb.f. &amp; Beck, 1903</t>
  </si>
  <si>
    <t>Cytisus cantabricus (Willk.) Rchb.f. &amp; Beck, 1903</t>
  </si>
  <si>
    <t>&lt;i&gt;Cytisus cantabricus&lt;/i&gt; (Willk.) Rchb.f. &amp; Beck, 1903</t>
  </si>
  <si>
    <t>Cytise de Cantabrie, Genêt des Cantabriques</t>
  </si>
  <si>
    <t>https://inpn.mnhn.fr/espece/cd_nom/94106</t>
  </si>
  <si>
    <t>Cytcan</t>
  </si>
  <si>
    <t>Cytisus decumbens</t>
  </si>
  <si>
    <t>(Durande) Spach, 1845</t>
  </si>
  <si>
    <t>Cytisus decumbens (Durande) Spach, 1845</t>
  </si>
  <si>
    <t>&lt;i&gt;Cytisus decumbens&lt;/i&gt; (Durande) Spach, 1845</t>
  </si>
  <si>
    <t>Cytise couché, Cytise pédonculé, Genêt prostré, Cytise rampant, Cytise retombant</t>
  </si>
  <si>
    <t>https://inpn.mnhn.fr/espece/cd_nom/94111</t>
  </si>
  <si>
    <t>Cytdec</t>
  </si>
  <si>
    <t>Cytisus elongatus</t>
  </si>
  <si>
    <t>Cytisus elongatus Waldst. &amp; Kit., 1805</t>
  </si>
  <si>
    <t>&lt;i&gt;Cytisus elongatus&lt;/i&gt; Waldst. &amp; Kit., 1805</t>
  </si>
  <si>
    <t>Cytise allongé</t>
  </si>
  <si>
    <t>https://inpn.mnhn.fr/espece/cd_nom/94114</t>
  </si>
  <si>
    <t>Cytelo</t>
  </si>
  <si>
    <t>Cytisus hirsutus</t>
  </si>
  <si>
    <t>Cytisus hirsutus L., 1753</t>
  </si>
  <si>
    <t>&lt;i&gt;Cytisus hirsutus&lt;/i&gt; L., 1753</t>
  </si>
  <si>
    <t>Cytise hirsute, Cytise hérissé</t>
  </si>
  <si>
    <t>Clustered Broom</t>
  </si>
  <si>
    <t>https://inpn.mnhn.fr/espece/cd_nom/94123</t>
  </si>
  <si>
    <t>Cythir</t>
  </si>
  <si>
    <t>Cytisus infestus</t>
  </si>
  <si>
    <t>(C.Presl) Guss., 1828</t>
  </si>
  <si>
    <t>Cytisus infestus (C.Presl) Guss., 1828</t>
  </si>
  <si>
    <t>&lt;i&gt;Cytisus infestus&lt;/i&gt; (C.Presl) Guss., 1828</t>
  </si>
  <si>
    <t>Cytise nuisible</t>
  </si>
  <si>
    <t>https://inpn.mnhn.fr/espece/cd_nom/717159</t>
  </si>
  <si>
    <t>Cytinf</t>
  </si>
  <si>
    <t>Cytisus x beanii</t>
  </si>
  <si>
    <t>G.Nicholson, 1902</t>
  </si>
  <si>
    <t>Cytisus x beanii G.Nicholson, 1902</t>
  </si>
  <si>
    <t>&lt;i&gt;Cytisus &lt;/i&gt;x&lt;i&gt; beanii&lt;/i&gt; G.Nicholson, 1902</t>
  </si>
  <si>
    <t>Cytise de Bean, Genêt de Bean</t>
  </si>
  <si>
    <t>https://inpn.mnhn.fr/espece/cd_nom/94180</t>
  </si>
  <si>
    <t>Cytxbea</t>
  </si>
  <si>
    <t>Cytisus x dallimorei</t>
  </si>
  <si>
    <t>Rolfe, 1910</t>
  </si>
  <si>
    <t>Cytisus x dallimorei Rolfe, 1910</t>
  </si>
  <si>
    <t>&lt;i&gt;Cytisus &lt;/i&gt;x&lt;i&gt; dallimorei&lt;/i&gt; Rolfe, 1910</t>
  </si>
  <si>
    <t>Cytise de Dallimore, Genêt de Dallimore</t>
  </si>
  <si>
    <t>https://inpn.mnhn.fr/espece/cd_nom/94182</t>
  </si>
  <si>
    <t>Cytxdal</t>
  </si>
  <si>
    <t>Cytisus x kewensis</t>
  </si>
  <si>
    <t>Bean, 1902</t>
  </si>
  <si>
    <t>Cytisus x kewensis Bean, 1902</t>
  </si>
  <si>
    <t>&lt;i&gt;Cytisus &lt;/i&gt;x&lt;i&gt; kewensis&lt;/i&gt; Bean, 1902</t>
  </si>
  <si>
    <t>Cytise de Kew, Genêt de Kew</t>
  </si>
  <si>
    <t>https://inpn.mnhn.fr/espece/cd_nom/94184</t>
  </si>
  <si>
    <t>Cytxkew</t>
  </si>
  <si>
    <t>Cytisus x praecox</t>
  </si>
  <si>
    <t>Wheele ex Bean, 1892</t>
  </si>
  <si>
    <t>Cytisus x praecox Wheele ex Bean, 1892</t>
  </si>
  <si>
    <t>&lt;i&gt;Cytisus &lt;/i&gt;x&lt;i&gt; praecox&lt;/i&gt; Wheele ex Bean, 1892</t>
  </si>
  <si>
    <t>Cytise précoce, Genêt précoce</t>
  </si>
  <si>
    <t>https://inpn.mnhn.fr/espece/cd_nom/94185</t>
  </si>
  <si>
    <t>Cytxpra</t>
  </si>
  <si>
    <t>Cytisus laniger</t>
  </si>
  <si>
    <t>(Desf.) DC., 1805</t>
  </si>
  <si>
    <t>Cytisus laniger (Desf.) DC., 1805</t>
  </si>
  <si>
    <t>&lt;i&gt;Cytisus laniger&lt;/i&gt; (Desf.) DC., 1805</t>
  </si>
  <si>
    <t>Cytise laineux, Calicotome velue</t>
  </si>
  <si>
    <t>https://inpn.mnhn.fr/espece/cd_nom/792094</t>
  </si>
  <si>
    <t>Cytlan</t>
  </si>
  <si>
    <t>Cytisus lotoides</t>
  </si>
  <si>
    <t>Cytisus lotoides Pourr., 1788</t>
  </si>
  <si>
    <t>&lt;i&gt;Cytisus lotoides&lt;/i&gt; Pourr., 1788</t>
  </si>
  <si>
    <t>Cytise faux lotier</t>
  </si>
  <si>
    <t>https://inpn.mnhn.fr/espece/cd_nom/94136</t>
  </si>
  <si>
    <t>Cytlot</t>
  </si>
  <si>
    <t>Cytisus malacitanus</t>
  </si>
  <si>
    <t>Cytisus malacitanus Boiss., 1838</t>
  </si>
  <si>
    <t>&lt;i&gt;Cytisus malacitanus&lt;/i&gt; Boiss., 1838</t>
  </si>
  <si>
    <t>https://inpn.mnhn.fr/espece/cd_nom/159623</t>
  </si>
  <si>
    <t>Cytmal</t>
  </si>
  <si>
    <t>Cytisus multiflorus</t>
  </si>
  <si>
    <t>(L'Hér.) Sweet, 1826</t>
  </si>
  <si>
    <t>Cytisus multiflorus (L'Hér.) Sweet, 1826</t>
  </si>
  <si>
    <t>&lt;i&gt;Cytisus multiflorus&lt;/i&gt; (L'Hér.) Sweet, 1826</t>
  </si>
  <si>
    <t>Cytise multiflore, Cytise blanc, Cytise à fleurs nombreuses</t>
  </si>
  <si>
    <t>White Broom</t>
  </si>
  <si>
    <t>https://inpn.mnhn.fr/espece/cd_nom/94142</t>
  </si>
  <si>
    <t>Cytmul</t>
  </si>
  <si>
    <t>Cytisus nigricans</t>
  </si>
  <si>
    <t>Cytisus nigricans L., 1753</t>
  </si>
  <si>
    <t>&lt;i&gt;Cytisus nigricans&lt;/i&gt; L., 1753</t>
  </si>
  <si>
    <t>Cytise noircissant, Cytise noirâtre</t>
  </si>
  <si>
    <t>Black Broom</t>
  </si>
  <si>
    <t>https://inpn.mnhn.fr/espece/cd_nom/94144</t>
  </si>
  <si>
    <t>Cytnig</t>
  </si>
  <si>
    <t>Cytisus nigricans subsp. nigricans</t>
  </si>
  <si>
    <t>Cytisus nigricans subsp. nigricans L., 1753</t>
  </si>
  <si>
    <t>&lt;i&gt;Cytisus nigricans &lt;/i&gt;L., 1753 subsp.&lt;i&gt; nigricans&lt;/i&gt;</t>
  </si>
  <si>
    <t>https://inpn.mnhn.fr/espece/cd_nom/133642</t>
  </si>
  <si>
    <t>Cytnignig</t>
  </si>
  <si>
    <t>Cytisus oromediterraneus</t>
  </si>
  <si>
    <t>Rivas Mart., T.E.Díaz, Fern.Prieto, Loidi &amp; Peñas, 1984</t>
  </si>
  <si>
    <t>Cytisus oromediterraneus Rivas Mart., T.E.Díaz, Fern.Prieto, Loidi &amp; Peñas, 1984</t>
  </si>
  <si>
    <t>&lt;i&gt;Cytisus oromediterraneus&lt;/i&gt; Rivas Mart., T.E.Díaz, Fern.Prieto, Loidi &amp; Peñas, 1984</t>
  </si>
  <si>
    <t>Cytise des montagnes de la Méditerranée, Cytise oroméditerranéen, Genêt oroméditerranéen, Genêt purgatif, Cytise purgatif</t>
  </si>
  <si>
    <t>https://inpn.mnhn.fr/espece/cd_nom/94145</t>
  </si>
  <si>
    <t>Cytoro</t>
  </si>
  <si>
    <t>Cytisus polytrichus</t>
  </si>
  <si>
    <t>Cytisus polytrichus M.Bieb., 1819</t>
  </si>
  <si>
    <t>&lt;i&gt;Cytisus polytrichus&lt;/i&gt; M.Bieb., 1819</t>
  </si>
  <si>
    <t>Cytise à poils nombreux</t>
  </si>
  <si>
    <t>https://inpn.mnhn.fr/espece/cd_nom/94153</t>
  </si>
  <si>
    <t>Cytpol</t>
  </si>
  <si>
    <t>Cytisus ratisbonensis</t>
  </si>
  <si>
    <t>Schaeff., 1760</t>
  </si>
  <si>
    <t>Cytisus ratisbonensis Schaeff., 1760</t>
  </si>
  <si>
    <t>&lt;i&gt;Cytisus ratisbonensis&lt;/i&gt; Schaeff., 1760</t>
  </si>
  <si>
    <t>Cytise de Ratisbonne</t>
  </si>
  <si>
    <t>https://inpn.mnhn.fr/espece/cd_nom/159624</t>
  </si>
  <si>
    <t>Cytrat</t>
  </si>
  <si>
    <t>Cytisus scoparius</t>
  </si>
  <si>
    <t>(L.) Link, 1822</t>
  </si>
  <si>
    <t>Cytisus scoparius (L.) Link, 1822</t>
  </si>
  <si>
    <t>&lt;i&gt;Cytisus scoparius&lt;/i&gt; (L.) Link, 1822</t>
  </si>
  <si>
    <t>Cytise à balais, Genêt à balais, Sarothamne à balais, Juniesse</t>
  </si>
  <si>
    <t>https://inpn.mnhn.fr/espece/cd_nom/94164</t>
  </si>
  <si>
    <t>Cytsco</t>
  </si>
  <si>
    <t>Cytisus scoparius subsp. scoparius</t>
  </si>
  <si>
    <t>Cytisus scoparius subsp. scoparius (L.) Link, 1822</t>
  </si>
  <si>
    <t>&lt;i&gt;Cytisus scoparius &lt;/i&gt;(L.) Link, 1822 subsp.&lt;i&gt; scoparius&lt;/i&gt;</t>
  </si>
  <si>
    <t>https://inpn.mnhn.fr/espece/cd_nom/133646</t>
  </si>
  <si>
    <t>Cytscosco</t>
  </si>
  <si>
    <t>Cytisus scoparius subsp. maritimus</t>
  </si>
  <si>
    <t>(Rouy) Heywood, 1959</t>
  </si>
  <si>
    <t>Cytisus scoparius subsp. maritimus (Rouy) Heywood, 1959</t>
  </si>
  <si>
    <t>&lt;i&gt;Cytisus scoparius &lt;/i&gt;subsp.&lt;i&gt; maritimus&lt;/i&gt; (Rouy) Heywood, 1959</t>
  </si>
  <si>
    <t>Cytise maritime, Genêt à balais maritime</t>
  </si>
  <si>
    <t>Prostrate Broom</t>
  </si>
  <si>
    <t>https://inpn.mnhn.fr/espece/cd_nom/133645</t>
  </si>
  <si>
    <t>Cytscomar</t>
  </si>
  <si>
    <t>Cytisus scoparius subsp. reverchonii</t>
  </si>
  <si>
    <t>(Degen &amp; Hervier) Rivas Goday &amp; Rivas Mart., 1971</t>
  </si>
  <si>
    <t>Cytisus scoparius subsp. reverchonii (Degen &amp; Hervier) Rivas Goday &amp; Rivas Mart., 1971</t>
  </si>
  <si>
    <t>&lt;i&gt;Cytisus scoparius &lt;/i&gt;subsp.&lt;i&gt; reverchonii&lt;/i&gt; (Degen &amp; Hervier) Rivas Goday &amp; Rivas Mart., 1971</t>
  </si>
  <si>
    <t>Cytise de Reverchon</t>
  </si>
  <si>
    <t>https://inpn.mnhn.fr/espece/cd_nom/810909</t>
  </si>
  <si>
    <t>Cytscorev</t>
  </si>
  <si>
    <t>Cytisus spinosus</t>
  </si>
  <si>
    <t>(L.) Bubani, 1899</t>
  </si>
  <si>
    <t>Cytisus spinosus (L.) Bubani, 1899</t>
  </si>
  <si>
    <t>&lt;i&gt;Cytisus spinosus&lt;/i&gt; (L.) Bubani, 1899</t>
  </si>
  <si>
    <t>Cytise épineux, Calicotome épineuse</t>
  </si>
  <si>
    <t>https://inpn.mnhn.fr/espece/cd_nom/94167</t>
  </si>
  <si>
    <t>Cytspi</t>
  </si>
  <si>
    <t>Cytisus striatus</t>
  </si>
  <si>
    <t>(Hill) Rothm., 1944</t>
  </si>
  <si>
    <t>Cytisus striatus (Hill) Rothm., 1944</t>
  </si>
  <si>
    <t>&lt;i&gt;Cytisus striatus&lt;/i&gt; (Hill) Rothm., 1944</t>
  </si>
  <si>
    <t>Cytise strié, Genêt strié, Genêt à balais strié</t>
  </si>
  <si>
    <t>Hairy-fruited Broom</t>
  </si>
  <si>
    <t>https://inpn.mnhn.fr/espece/cd_nom/94168</t>
  </si>
  <si>
    <t>Cytstr</t>
  </si>
  <si>
    <t>Cytisus striatus subsp. striatus</t>
  </si>
  <si>
    <t>Cytisus striatus subsp. striatus (Hill) Rothm., 1944</t>
  </si>
  <si>
    <t>&lt;i&gt;Cytisus striatus &lt;/i&gt;(Hill) Rothm., 1944 subsp.&lt;i&gt; striatus&lt;/i&gt;</t>
  </si>
  <si>
    <t>https://inpn.mnhn.fr/espece/cd_nom/133648</t>
  </si>
  <si>
    <t>Cytstrstr</t>
  </si>
  <si>
    <t>Cytisus triflorus</t>
  </si>
  <si>
    <t>Cytisus triflorus Lam., 1786</t>
  </si>
  <si>
    <t>&lt;i&gt;Cytisus triflorus&lt;/i&gt; Lam., 1786</t>
  </si>
  <si>
    <t>Cytise à trois fleurs</t>
  </si>
  <si>
    <t>https://inpn.mnhn.fr/espece/cd_nom/94174</t>
  </si>
  <si>
    <t>Cyttri</t>
  </si>
  <si>
    <t>Cytisus villosus</t>
  </si>
  <si>
    <t>Cytisus villosus Pourr., 1788</t>
  </si>
  <si>
    <t>&lt;i&gt;Cytisus villosus&lt;/i&gt; Pourr., 1788</t>
  </si>
  <si>
    <t>Cytise velu, Genêt velu</t>
  </si>
  <si>
    <t>Hairybroom</t>
  </si>
  <si>
    <t>https://inpn.mnhn.fr/espece/cd_nom/94177</t>
  </si>
  <si>
    <t>Cytvil</t>
  </si>
  <si>
    <t>Erinacea</t>
  </si>
  <si>
    <t>Erinacea Adans., 1763</t>
  </si>
  <si>
    <t>&lt;i&gt;Erinacea&lt;/i&gt; Adans., 1763</t>
  </si>
  <si>
    <t>Érinacée</t>
  </si>
  <si>
    <t>Erinacea anthyllis</t>
  </si>
  <si>
    <t>Link, 1831</t>
  </si>
  <si>
    <t>Erinacea anthyllis Link, 1831</t>
  </si>
  <si>
    <t>&lt;i&gt;Erinacea anthyllis&lt;/i&gt; Link, 1831</t>
  </si>
  <si>
    <t>Érinacée anthyllide, Cytise hérisson, Érinacée piquante</t>
  </si>
  <si>
    <t>https://inpn.mnhn.fr/espece/cd_nom/96829</t>
  </si>
  <si>
    <t>Eriant</t>
  </si>
  <si>
    <t>Erinacea anthyllis subsp. anthyllis</t>
  </si>
  <si>
    <t>Erinacea anthyllis subsp. anthyllis Link, 1831</t>
  </si>
  <si>
    <t>&lt;i&gt;Erinacea anthyllis &lt;/i&gt;Link, 1831 subsp.&lt;i&gt; anthyllis&lt;/i&gt;</t>
  </si>
  <si>
    <t>https://inpn.mnhn.fr/espece/cd_nom/134224</t>
  </si>
  <si>
    <t>Eriantant</t>
  </si>
  <si>
    <t>Genista</t>
  </si>
  <si>
    <t>Genista L., 1753</t>
  </si>
  <si>
    <t>&lt;i&gt;Genista&lt;/i&gt; L., 1753</t>
  </si>
  <si>
    <t>Genêt</t>
  </si>
  <si>
    <t>greenweeds</t>
  </si>
  <si>
    <t>Genista aetnensis</t>
  </si>
  <si>
    <t>(Biv.) DC., 1825</t>
  </si>
  <si>
    <t>Genista aetnensis (Biv.) DC., 1825</t>
  </si>
  <si>
    <t>&lt;i&gt;Genista aetnensis&lt;/i&gt; (Biv.) DC., 1825</t>
  </si>
  <si>
    <t>Genêt de l'Etna</t>
  </si>
  <si>
    <t>Mount Etna Broom</t>
  </si>
  <si>
    <t>https://inpn.mnhn.fr/espece/cd_nom/99716</t>
  </si>
  <si>
    <t>Genaet</t>
  </si>
  <si>
    <t>Genista aetnensis subsp. fraisseorum</t>
  </si>
  <si>
    <t>Fridl., 2018</t>
  </si>
  <si>
    <t>Genista aetnensis subsp. fraisseorum Fridl., 2018</t>
  </si>
  <si>
    <t>&lt;i&gt;Genista aetnensis &lt;/i&gt;subsp.&lt;i&gt; fraisseorum&lt;/i&gt; Fridl., 2018</t>
  </si>
  <si>
    <t>https://inpn.mnhn.fr/espece/cd_nom/911064</t>
  </si>
  <si>
    <t>Genaetfra</t>
  </si>
  <si>
    <t>Genista anglica</t>
  </si>
  <si>
    <t>Genista anglica L., 1753</t>
  </si>
  <si>
    <t>&lt;i&gt;Genista anglica&lt;/i&gt; L., 1753</t>
  </si>
  <si>
    <t>Genêt d'Angleterre, Petit genêt épineux</t>
  </si>
  <si>
    <t>Petty Whin</t>
  </si>
  <si>
    <t>https://inpn.mnhn.fr/espece/cd_nom/99721</t>
  </si>
  <si>
    <t>Genang</t>
  </si>
  <si>
    <t>Genista ausetana</t>
  </si>
  <si>
    <t>(O.Bolòs &amp; Vigo) Talavera, 1999</t>
  </si>
  <si>
    <t>Genista ausetana (O.Bolòs &amp; Vigo) Talavera, 1999</t>
  </si>
  <si>
    <t>&lt;i&gt;Genista ausetana&lt;/i&gt; (O.Bolòs &amp; Vigo) Talavera, 1999</t>
  </si>
  <si>
    <t>Genêt d'Ausona, Genêt cendré ausétan</t>
  </si>
  <si>
    <t>https://inpn.mnhn.fr/espece/cd_nom/99728</t>
  </si>
  <si>
    <t>Genaus</t>
  </si>
  <si>
    <t>Genista cinerea x Genista lobelii</t>
  </si>
  <si>
    <t xml:space="preserve">Genista cinerea x Genista lobelii </t>
  </si>
  <si>
    <t>&lt;i&gt;Genista cinerea &lt;/i&gt;x&lt;i&gt; Genista lobelii&lt;/i&gt;</t>
  </si>
  <si>
    <t>Hybride entre le Genêt cendré et le Genêt de Lobel</t>
  </si>
  <si>
    <t>https://inpn.mnhn.fr/espece/cd_nom/611250</t>
  </si>
  <si>
    <t>GencinxGenlob</t>
  </si>
  <si>
    <t>Genista cinerea x Genista pulchella</t>
  </si>
  <si>
    <t xml:space="preserve">Genista cinerea x Genista pulchella </t>
  </si>
  <si>
    <t>&lt;i&gt;Genista cinerea &lt;/i&gt;x&lt;i&gt; Genista pulchella&lt;/i&gt;</t>
  </si>
  <si>
    <t>Hybride entre le Genêt cendré et le Genêt joli</t>
  </si>
  <si>
    <t>https://inpn.mnhn.fr/espece/cd_nom/611251</t>
  </si>
  <si>
    <t>GencinxGenpul</t>
  </si>
  <si>
    <t>Genista cinerea x Genista scorpius</t>
  </si>
  <si>
    <t xml:space="preserve">Genista cinerea x Genista scorpius </t>
  </si>
  <si>
    <t>&lt;i&gt;Genista cinerea &lt;/i&gt;x&lt;i&gt; Genista scorpius&lt;/i&gt;</t>
  </si>
  <si>
    <t>Hybride entre le Genêt cendré et le Genêt scorpion</t>
  </si>
  <si>
    <t>https://inpn.mnhn.fr/espece/cd_nom/611252</t>
  </si>
  <si>
    <t>GencinxGensco</t>
  </si>
  <si>
    <t>Genista cinerea</t>
  </si>
  <si>
    <t>Genista cinerea (Vill.) DC., 1805</t>
  </si>
  <si>
    <t>&lt;i&gt;Genista cinerea&lt;/i&gt; (Vill.) DC., 1805</t>
  </si>
  <si>
    <t>Genêt cendré</t>
  </si>
  <si>
    <t>https://inpn.mnhn.fr/espece/cd_nom/99735</t>
  </si>
  <si>
    <t>Gencin</t>
  </si>
  <si>
    <t>Genista corsica</t>
  </si>
  <si>
    <t>Genista corsica (Loisel.) DC., 1815</t>
  </si>
  <si>
    <t>&lt;i&gt;Genista corsica&lt;/i&gt; (Loisel.) DC., 1815</t>
  </si>
  <si>
    <t>Genêt de Corse</t>
  </si>
  <si>
    <t>https://inpn.mnhn.fr/espece/cd_nom/99736</t>
  </si>
  <si>
    <t>Gencor</t>
  </si>
  <si>
    <t>Genista delphinensis</t>
  </si>
  <si>
    <t>Verl., 1872</t>
  </si>
  <si>
    <t>Genista delphinensis Verl., 1872</t>
  </si>
  <si>
    <t>&lt;i&gt;Genista delphinensis&lt;/i&gt; Verl., 1872</t>
  </si>
  <si>
    <t>Genêt du Dauphiné, Genêt ailé du Dauphiné</t>
  </si>
  <si>
    <t>https://inpn.mnhn.fr/espece/cd_nom/99741</t>
  </si>
  <si>
    <t>Gendel</t>
  </si>
  <si>
    <t>Genista ephedroides</t>
  </si>
  <si>
    <t>Genista ephedroides DC., 1825</t>
  </si>
  <si>
    <t>&lt;i&gt;Genista ephedroides&lt;/i&gt; DC., 1825</t>
  </si>
  <si>
    <t>Genêt faux éphèdre, Genêt faux raisin-d'ours</t>
  </si>
  <si>
    <t>https://inpn.mnhn.fr/espece/cd_nom/99748</t>
  </si>
  <si>
    <t>Geneph</t>
  </si>
  <si>
    <t>Genista ferox</t>
  </si>
  <si>
    <t>(Poir.) Dum.Cours., 1802</t>
  </si>
  <si>
    <t>Genista ferox (Poir.) Dum.Cours., 1802</t>
  </si>
  <si>
    <t>&lt;i&gt;Genista ferox&lt;/i&gt; (Poir.) Dum.Cours., 1802</t>
  </si>
  <si>
    <t>https://inpn.mnhn.fr/espece/cd_nom/968161</t>
  </si>
  <si>
    <t>Genfer</t>
  </si>
  <si>
    <t>Genista florida</t>
  </si>
  <si>
    <t>Genista florida L., 1759</t>
  </si>
  <si>
    <t>&lt;i&gt;Genista florida&lt;/i&gt; L., 1759</t>
  </si>
  <si>
    <t>Genêt floribond, Genêt fleuri</t>
  </si>
  <si>
    <t>https://inpn.mnhn.fr/espece/cd_nom/99753</t>
  </si>
  <si>
    <t>Genflo</t>
  </si>
  <si>
    <t>Genista germanica</t>
  </si>
  <si>
    <t>Genista germanica L., 1753</t>
  </si>
  <si>
    <t>&lt;i&gt;Genista germanica&lt;/i&gt; L., 1753</t>
  </si>
  <si>
    <t>Genêt d'Allemagne</t>
  </si>
  <si>
    <t>https://inpn.mnhn.fr/espece/cd_nom/99754</t>
  </si>
  <si>
    <t>Genger</t>
  </si>
  <si>
    <t>Genista hispanica</t>
  </si>
  <si>
    <t>Genista hispanica L., 1753</t>
  </si>
  <si>
    <t>&lt;i&gt;Genista hispanica&lt;/i&gt; L., 1753</t>
  </si>
  <si>
    <t>Genêt d'Espagne, Petit genêt d'Espagne</t>
  </si>
  <si>
    <t>Spanish Gorse</t>
  </si>
  <si>
    <t>https://inpn.mnhn.fr/espece/cd_nom/99761</t>
  </si>
  <si>
    <t>Genhis</t>
  </si>
  <si>
    <t>Genista hispanica subsp. hispanica</t>
  </si>
  <si>
    <t>Genista hispanica subsp. hispanica L., 1753</t>
  </si>
  <si>
    <t>&lt;i&gt;Genista hispanica &lt;/i&gt;L., 1753 subsp.&lt;i&gt; hispanica&lt;/i&gt;</t>
  </si>
  <si>
    <t>https://inpn.mnhn.fr/espece/cd_nom/134976</t>
  </si>
  <si>
    <t>Genhishis</t>
  </si>
  <si>
    <t>Genista hispanica subsp. occidentalis</t>
  </si>
  <si>
    <t>Genista hispanica subsp. occidentalis Rouy, 1897</t>
  </si>
  <si>
    <t>&lt;i&gt;Genista hispanica &lt;/i&gt;subsp.&lt;i&gt; occidentalis&lt;/i&gt; Rouy, 1897</t>
  </si>
  <si>
    <t>Genêt d'Occident, Genêt occidental</t>
  </si>
  <si>
    <t>https://inpn.mnhn.fr/espece/cd_nom/134977</t>
  </si>
  <si>
    <t>Genhisocc</t>
  </si>
  <si>
    <t>Genista horrida</t>
  </si>
  <si>
    <t>(Vahl) DC., 1805</t>
  </si>
  <si>
    <t>Genista horrida (Vahl) DC., 1805</t>
  </si>
  <si>
    <t>&lt;i&gt;Genista horrida&lt;/i&gt; (Vahl) DC., 1805</t>
  </si>
  <si>
    <t>Genêt-hérisson, Genêt très épineux, Échinosparte très épineux</t>
  </si>
  <si>
    <t>https://inpn.mnhn.fr/espece/cd_nom/99763</t>
  </si>
  <si>
    <t>Genhor</t>
  </si>
  <si>
    <t>Genista x fritschii</t>
  </si>
  <si>
    <t>Rech., 1910</t>
  </si>
  <si>
    <t>Genista x fritschii Rech., 1910</t>
  </si>
  <si>
    <t>&lt;i&gt;Genista &lt;/i&gt;x&lt;i&gt; fritschii&lt;/i&gt; Rech., 1910</t>
  </si>
  <si>
    <t>Genêt de Fritsch</t>
  </si>
  <si>
    <t>https://inpn.mnhn.fr/espece/cd_nom/99837</t>
  </si>
  <si>
    <t>Genxfri</t>
  </si>
  <si>
    <t>Genista x martinii</t>
  </si>
  <si>
    <t>Verg. &amp; Soulié, 1910</t>
  </si>
  <si>
    <t>Genista x martinii Verg. &amp; Soulié, 1910</t>
  </si>
  <si>
    <t>&lt;i&gt;Genista &lt;/i&gt;x&lt;i&gt; martinii&lt;/i&gt; Verg. &amp; Soulié, 1910</t>
  </si>
  <si>
    <t>Genêt de Martin</t>
  </si>
  <si>
    <t>https://inpn.mnhn.fr/espece/cd_nom/99842</t>
  </si>
  <si>
    <t>Genxmar</t>
  </si>
  <si>
    <t>Genista x spachiana</t>
  </si>
  <si>
    <t>Webb, 1845</t>
  </si>
  <si>
    <t>Genista x spachiana Webb, 1845</t>
  </si>
  <si>
    <t>&lt;i&gt;Genista &lt;/i&gt;x&lt;i&gt; spachiana&lt;/i&gt; Webb, 1845</t>
  </si>
  <si>
    <t>Genêt de Spach</t>
  </si>
  <si>
    <t>https://inpn.mnhn.fr/espece/cd_nom/717210</t>
  </si>
  <si>
    <t>Genxspa</t>
  </si>
  <si>
    <t>Genista x uribe-echebarriae</t>
  </si>
  <si>
    <t>Urrutia, 1992</t>
  </si>
  <si>
    <t>Genista x uribe-echebarriae Urrutia, 1992</t>
  </si>
  <si>
    <t>&lt;i&gt;Genista &lt;/i&gt;x&lt;i&gt; uribe-echebarriae&lt;/i&gt; Urrutia, 1992</t>
  </si>
  <si>
    <t>Genêt d’Uribe Echebarria</t>
  </si>
  <si>
    <t>https://inpn.mnhn.fr/espece/cd_nom/99843</t>
  </si>
  <si>
    <t>Genxuri</t>
  </si>
  <si>
    <t>Genista januensis</t>
  </si>
  <si>
    <t>Genista januensis Viv., 1802</t>
  </si>
  <si>
    <t>&lt;i&gt;Genista januensis&lt;/i&gt; Viv., 1802</t>
  </si>
  <si>
    <t>https://inpn.mnhn.fr/espece/cd_nom/160433</t>
  </si>
  <si>
    <t>Genjan</t>
  </si>
  <si>
    <t>Genista januensis subsp. lydia</t>
  </si>
  <si>
    <t>(Boiss.) Kit Tan &amp; Ziel., 2004</t>
  </si>
  <si>
    <t>Genista januensis subsp. lydia (Boiss.) Kit Tan &amp; Ziel., 2004</t>
  </si>
  <si>
    <t>&lt;i&gt;Genista januensis &lt;/i&gt;subsp.&lt;i&gt; lydia&lt;/i&gt; (Boiss.) Kit Tan &amp; Ziel., 2004</t>
  </si>
  <si>
    <t>Genêt de Lydie</t>
  </si>
  <si>
    <t>https://inpn.mnhn.fr/espece/cd_nom/719243</t>
  </si>
  <si>
    <t>Genjanlyd</t>
  </si>
  <si>
    <t>Genista linifolia x Genista monspessulana</t>
  </si>
  <si>
    <t xml:space="preserve">Genista linifolia x Genista monspessulana </t>
  </si>
  <si>
    <t>&lt;i&gt;Genista linifolia &lt;/i&gt;x&lt;i&gt; Genista monspessulana&lt;/i&gt;</t>
  </si>
  <si>
    <t>Hybride entre le Genêt à feuilles de lin et le Genêt de Montpellier</t>
  </si>
  <si>
    <t>https://inpn.mnhn.fr/espece/cd_nom/611247</t>
  </si>
  <si>
    <t>GenlinxGenmon</t>
  </si>
  <si>
    <t>Genista linifolia</t>
  </si>
  <si>
    <t>Genista linifolia L., 1762</t>
  </si>
  <si>
    <t>&lt;i&gt;Genista linifolia&lt;/i&gt; L., 1762</t>
  </si>
  <si>
    <t>Genêt à feuilles de lin</t>
  </si>
  <si>
    <t>Needle-leaved Broom</t>
  </si>
  <si>
    <t>https://inpn.mnhn.fr/espece/cd_nom/99776</t>
  </si>
  <si>
    <t>Genlin</t>
  </si>
  <si>
    <t>Genista lobelii x Genista pulchella subsp. villarsiana</t>
  </si>
  <si>
    <t xml:space="preserve">Genista lobelii x Genista pulchella subsp. villarsiana </t>
  </si>
  <si>
    <t>&lt;i&gt;Genista lobelii &lt;/i&gt;x&lt;i&gt; Genista pulchella &lt;/i&gt;subsp.&lt;i&gt; villarsiana&lt;/i&gt;</t>
  </si>
  <si>
    <t>Hybride entre le Genêt de Lobel et le Genêt de Villars</t>
  </si>
  <si>
    <t>https://inpn.mnhn.fr/espece/cd_nom/611253</t>
  </si>
  <si>
    <t>GenlobxGenpul</t>
  </si>
  <si>
    <t>Genista lobelii x Genista pulchella</t>
  </si>
  <si>
    <t xml:space="preserve">Genista lobelii x Genista pulchella </t>
  </si>
  <si>
    <t>&lt;i&gt;Genista lobelii &lt;/i&gt;x&lt;i&gt; Genista pulchella&lt;/i&gt;</t>
  </si>
  <si>
    <t>Hybride entre le Genêt de Lobel et le Genêt joli</t>
  </si>
  <si>
    <t>https://inpn.mnhn.fr/espece/cd_nom/611248</t>
  </si>
  <si>
    <t>GenlobxGenpul2</t>
  </si>
  <si>
    <t>Genista lobelii</t>
  </si>
  <si>
    <t>Genista lobelii DC., 1805</t>
  </si>
  <si>
    <t>&lt;i&gt;Genista lobelii&lt;/i&gt; DC., 1805</t>
  </si>
  <si>
    <t>Genêt de Lobel</t>
  </si>
  <si>
    <t>https://inpn.mnhn.fr/espece/cd_nom/99777</t>
  </si>
  <si>
    <t>Genlob</t>
  </si>
  <si>
    <t>Genista monosperma</t>
  </si>
  <si>
    <t>(L.) Lam., 1788</t>
  </si>
  <si>
    <t>Genista monosperma (L.) Lam., 1788</t>
  </si>
  <si>
    <t>&lt;i&gt;Genista monosperma&lt;/i&gt; (L.) Lam., 1788</t>
  </si>
  <si>
    <t>Genêt monosperme, Genêt à une graine</t>
  </si>
  <si>
    <t>https://inpn.mnhn.fr/espece/cd_nom/99784</t>
  </si>
  <si>
    <t>Genmon</t>
  </si>
  <si>
    <t>Genista monspessulana</t>
  </si>
  <si>
    <t>(L.) L.A.S.Johnson, 1962</t>
  </si>
  <si>
    <t>Genista monspessulana (L.) L.A.S.Johnson, 1962</t>
  </si>
  <si>
    <t>&lt;i&gt;Genista monspessulana&lt;/i&gt; (L.) L.A.S.Johnson, 1962</t>
  </si>
  <si>
    <t>Genêt de Montpellier</t>
  </si>
  <si>
    <t>Montpellier Broom</t>
  </si>
  <si>
    <t>https://inpn.mnhn.fr/espece/cd_nom/99785</t>
  </si>
  <si>
    <t>Genmon2</t>
  </si>
  <si>
    <t>Genista numidica</t>
  </si>
  <si>
    <t>Spach, 1844</t>
  </si>
  <si>
    <t>Genista numidica Spach, 1844</t>
  </si>
  <si>
    <t>&lt;i&gt;Genista numidica&lt;/i&gt; Spach, 1844</t>
  </si>
  <si>
    <t>Genêt de Numidie</t>
  </si>
  <si>
    <t>https://inpn.mnhn.fr/espece/cd_nom/99789</t>
  </si>
  <si>
    <t>Gennum</t>
  </si>
  <si>
    <t>Genista pilosa</t>
  </si>
  <si>
    <t>Genista pilosa L., 1753</t>
  </si>
  <si>
    <t>&lt;i&gt;Genista pilosa&lt;/i&gt; L., 1753</t>
  </si>
  <si>
    <t>Genêt poilu, Genêt velu, Genette</t>
  </si>
  <si>
    <t>Hairy Greenweed</t>
  </si>
  <si>
    <t>https://inpn.mnhn.fr/espece/cd_nom/99798</t>
  </si>
  <si>
    <t>Genpil</t>
  </si>
  <si>
    <t>Genista pilosa subsp. pilosa</t>
  </si>
  <si>
    <t>Genista pilosa subsp. pilosa L., 1753</t>
  </si>
  <si>
    <t>&lt;i&gt;Genista pilosa &lt;/i&gt;L., 1753 subsp.&lt;i&gt; pilosa&lt;/i&gt;</t>
  </si>
  <si>
    <t>https://inpn.mnhn.fr/espece/cd_nom/134984</t>
  </si>
  <si>
    <t>Genpilpil</t>
  </si>
  <si>
    <t>Genista pilosa subsp. cebennensis</t>
  </si>
  <si>
    <t>Coulot, Rabaute &amp; J.Molina, 2016</t>
  </si>
  <si>
    <t>Genista pilosa subsp. cebennensis Coulot, Rabaute &amp; J.Molina, 2016</t>
  </si>
  <si>
    <t>&lt;i&gt;Genista pilosa &lt;/i&gt;subsp.&lt;i&gt; cebennensis&lt;/i&gt; Coulot, Rabaute &amp; J.Molina, 2016</t>
  </si>
  <si>
    <t>Genêt des Cévennes</t>
  </si>
  <si>
    <t>https://inpn.mnhn.fr/espece/cd_nom/892194</t>
  </si>
  <si>
    <t>Genpilceb</t>
  </si>
  <si>
    <t>Genista provincialis</t>
  </si>
  <si>
    <t>Coulot, Rabaute &amp; Rebuffel, 2016</t>
  </si>
  <si>
    <t>Genista provincialis Coulot, Rabaute &amp; Rebuffel, 2016</t>
  </si>
  <si>
    <t>&lt;i&gt;Genista provincialis&lt;/i&gt; Coulot, Rabaute &amp; Rebuffel, 2016</t>
  </si>
  <si>
    <t>Genêt de Provence</t>
  </si>
  <si>
    <t>https://inpn.mnhn.fr/espece/cd_nom/892200</t>
  </si>
  <si>
    <t>Genpro</t>
  </si>
  <si>
    <t>Genista pulchella</t>
  </si>
  <si>
    <t>Vis., 1830</t>
  </si>
  <si>
    <t>Genista pulchella Vis., 1830</t>
  </si>
  <si>
    <t>&lt;i&gt;Genista pulchella&lt;/i&gt; Vis., 1830</t>
  </si>
  <si>
    <t>Genêt joli, Genêt élégant</t>
  </si>
  <si>
    <t>https://inpn.mnhn.fr/espece/cd_nom/99805</t>
  </si>
  <si>
    <t>Genpul</t>
  </si>
  <si>
    <t>Genista radiata</t>
  </si>
  <si>
    <t>Genista radiata (L.) Scop., 1772</t>
  </si>
  <si>
    <t>&lt;i&gt;Genista radiata&lt;/i&gt; (L.) Scop., 1772</t>
  </si>
  <si>
    <t>Genêt radié</t>
  </si>
  <si>
    <t>Southern Greenweed</t>
  </si>
  <si>
    <t>https://inpn.mnhn.fr/espece/cd_nom/99808</t>
  </si>
  <si>
    <t>Genrad</t>
  </si>
  <si>
    <t>Genista sagittalis</t>
  </si>
  <si>
    <t>Genista sagittalis L., 1753</t>
  </si>
  <si>
    <t>&lt;i&gt;Genista sagittalis&lt;/i&gt; L., 1753</t>
  </si>
  <si>
    <t>Genêt sagitté, Genêt ailé, Genistrolle</t>
  </si>
  <si>
    <t>Winged Greenweed</t>
  </si>
  <si>
    <t>https://inpn.mnhn.fr/espece/cd_nom/99810</t>
  </si>
  <si>
    <t>Gensag</t>
  </si>
  <si>
    <t>Genista salzmannii</t>
  </si>
  <si>
    <t>Genista salzmannii DC., 1825</t>
  </si>
  <si>
    <t>&lt;i&gt;Genista salzmannii&lt;/i&gt; DC., 1825</t>
  </si>
  <si>
    <t>Genêt de Salzmann</t>
  </si>
  <si>
    <t>https://inpn.mnhn.fr/espece/cd_nom/99812</t>
  </si>
  <si>
    <t>Gensal</t>
  </si>
  <si>
    <t>Genista scorpius</t>
  </si>
  <si>
    <t>Genista scorpius (L.) DC., 1805</t>
  </si>
  <si>
    <t>&lt;i&gt;Genista scorpius&lt;/i&gt; (L.) DC., 1805</t>
  </si>
  <si>
    <t>Genêt scorpion, Épine fleurie, Genêt épineux</t>
  </si>
  <si>
    <t>https://inpn.mnhn.fr/espece/cd_nom/99815</t>
  </si>
  <si>
    <t>Gensco</t>
  </si>
  <si>
    <t>Genista sphaerocarpa</t>
  </si>
  <si>
    <t>Genista sphaerocarpa (L.) Lam., 1788</t>
  </si>
  <si>
    <t>&lt;i&gt;Genista sphaerocarpa&lt;/i&gt; (L.) Lam., 1788</t>
  </si>
  <si>
    <t>Genêt à fruits sphériques, Rétame à fruits sphériques</t>
  </si>
  <si>
    <t>https://inpn.mnhn.fr/espece/cd_nom/717209</t>
  </si>
  <si>
    <t>Gensph</t>
  </si>
  <si>
    <t>Genista thyrrena</t>
  </si>
  <si>
    <t>Vals., 1986</t>
  </si>
  <si>
    <t>Genista thyrrena Vals., 1986</t>
  </si>
  <si>
    <t>&lt;i&gt;Genista thyrrena&lt;/i&gt; Vals., 1986</t>
  </si>
  <si>
    <t>https://inpn.mnhn.fr/espece/cd_nom/969524</t>
  </si>
  <si>
    <t>Genthy</t>
  </si>
  <si>
    <t>Genista thyrrena subsp. pontiana</t>
  </si>
  <si>
    <t>Brullo &amp; De Marco, 2011</t>
  </si>
  <si>
    <t>Genista thyrrena subsp. pontiana Brullo &amp; De Marco, 2011</t>
  </si>
  <si>
    <t>&lt;i&gt;Genista thyrrena &lt;/i&gt;subsp.&lt;i&gt; pontiana&lt;/i&gt; Brullo &amp; De Marco, 2011</t>
  </si>
  <si>
    <t>https://inpn.mnhn.fr/espece/cd_nom/969526</t>
  </si>
  <si>
    <t>Genthypon</t>
  </si>
  <si>
    <t>Genista tinctoria</t>
  </si>
  <si>
    <t>Genista tinctoria L., 1753</t>
  </si>
  <si>
    <t>&lt;i&gt;Genista tinctoria&lt;/i&gt; L., 1753</t>
  </si>
  <si>
    <t>Genêt des teinturiers</t>
  </si>
  <si>
    <t>Dyer's Greenweed</t>
  </si>
  <si>
    <t>https://inpn.mnhn.fr/espece/cd_nom/99828</t>
  </si>
  <si>
    <t>Gentin</t>
  </si>
  <si>
    <t>Laburnum</t>
  </si>
  <si>
    <t>Laburnum Fabr., 1759</t>
  </si>
  <si>
    <t>&lt;i&gt;Laburnum&lt;/i&gt; Fabr., 1759</t>
  </si>
  <si>
    <t>Aubour</t>
  </si>
  <si>
    <t>laburnams</t>
  </si>
  <si>
    <t>Laburnum alpinum</t>
  </si>
  <si>
    <t>(Mill.) Bercht. &amp; J.Presl, 1835</t>
  </si>
  <si>
    <t>Laburnum alpinum (Mill.) Bercht. &amp; J.Presl, 1835</t>
  </si>
  <si>
    <t>&lt;i&gt;Laburnum alpinum&lt;/i&gt; (Mill.) Bercht. &amp; J.Presl, 1835</t>
  </si>
  <si>
    <t>Aubour des Alpes, Cytise des Alpes</t>
  </si>
  <si>
    <t>Scottish Laburnum</t>
  </si>
  <si>
    <t>https://inpn.mnhn.fr/espece/cd_nom/104715</t>
  </si>
  <si>
    <t>Labalp</t>
  </si>
  <si>
    <t>Laburnum anagyroides</t>
  </si>
  <si>
    <t>Laburnum anagyroides Medik., 1787</t>
  </si>
  <si>
    <t>&lt;i&gt;Laburnum anagyroides&lt;/i&gt; Medik., 1787</t>
  </si>
  <si>
    <t>Aubour faux ébénier, Aubour, Cytise faux ébénier, Cytise aubour, Faux ébénier</t>
  </si>
  <si>
    <t>https://inpn.mnhn.fr/espece/cd_nom/104716</t>
  </si>
  <si>
    <t>Labana</t>
  </si>
  <si>
    <t>Laburnum x watereri</t>
  </si>
  <si>
    <t>(Wettst.) Dippel, 1893</t>
  </si>
  <si>
    <t>Laburnum x watereri (Wettst.) Dippel, 1893</t>
  </si>
  <si>
    <t>&lt;i&gt;Laburnum &lt;/i&gt;x&lt;i&gt; watereri&lt;/i&gt; (Wettst.) Dippel, 1893</t>
  </si>
  <si>
    <t>Aubour de Waterer, Cytise hybride, Cytise de Waterer</t>
  </si>
  <si>
    <t>https://inpn.mnhn.fr/espece/cd_nom/104723</t>
  </si>
  <si>
    <t>Labxwat</t>
  </si>
  <si>
    <t>Lupinus</t>
  </si>
  <si>
    <t>Lupinus L., 1753</t>
  </si>
  <si>
    <t>&lt;i&gt;Lupinus&lt;/i&gt; L., 1753</t>
  </si>
  <si>
    <t>Lupin</t>
  </si>
  <si>
    <t>lupins</t>
  </si>
  <si>
    <t>Lupinus albus</t>
  </si>
  <si>
    <t>Lupinus albus L., 1753</t>
  </si>
  <si>
    <t>&lt;i&gt;Lupinus albus&lt;/i&gt; L., 1753</t>
  </si>
  <si>
    <t>Lupin blanc, Lupin d'Égypte</t>
  </si>
  <si>
    <t>White Lupin</t>
  </si>
  <si>
    <t>https://inpn.mnhn.fr/espece/cd_nom/106765</t>
  </si>
  <si>
    <t>Lupalb</t>
  </si>
  <si>
    <t>Lupinus albus subsp. albus</t>
  </si>
  <si>
    <t>Lupinus albus subsp. albus L., 1753</t>
  </si>
  <si>
    <t>&lt;i&gt;Lupinus albus &lt;/i&gt;L., 1753 subsp.&lt;i&gt; albus&lt;/i&gt;</t>
  </si>
  <si>
    <t>Lupin d'Égypte</t>
  </si>
  <si>
    <t>https://inpn.mnhn.fr/espece/cd_nom/137471</t>
  </si>
  <si>
    <t>Lupalbalb</t>
  </si>
  <si>
    <t>Lupinus angustifolius</t>
  </si>
  <si>
    <t>Lupinus angustifolius L., 1753</t>
  </si>
  <si>
    <t>&lt;i&gt;Lupinus angustifolius&lt;/i&gt; L., 1753</t>
  </si>
  <si>
    <t>Lupin à feuilles étroites, Lupin bleu</t>
  </si>
  <si>
    <t>Narrow-leaved Lupin</t>
  </si>
  <si>
    <t>https://inpn.mnhn.fr/espece/cd_nom/106766</t>
  </si>
  <si>
    <t>Lupang</t>
  </si>
  <si>
    <t>Lupinus arboreus</t>
  </si>
  <si>
    <t>Sims, 1803</t>
  </si>
  <si>
    <t>Lupinus arboreus Sims, 1803</t>
  </si>
  <si>
    <t>&lt;i&gt;Lupinus arboreus&lt;/i&gt; Sims, 1803</t>
  </si>
  <si>
    <t>Lupin arboré, Lupin arborescent</t>
  </si>
  <si>
    <t>Tree Lupin</t>
  </si>
  <si>
    <t>https://inpn.mnhn.fr/espece/cd_nom/106767</t>
  </si>
  <si>
    <t>Luparb</t>
  </si>
  <si>
    <t>Lupinus cosentinii</t>
  </si>
  <si>
    <t>Lupinus cosentinii Guss., 1828</t>
  </si>
  <si>
    <t>&lt;i&gt;Lupinus cosentinii&lt;/i&gt; Guss., 1828</t>
  </si>
  <si>
    <t>Lupin de Cosentini</t>
  </si>
  <si>
    <t>https://inpn.mnhn.fr/espece/cd_nom/106768</t>
  </si>
  <si>
    <t>Lupcos</t>
  </si>
  <si>
    <t>Lupinus x regalis</t>
  </si>
  <si>
    <t>Lupinus x regalis Bergmans, 1924</t>
  </si>
  <si>
    <t>&lt;i&gt;Lupinus &lt;/i&gt;x&lt;i&gt; regalis&lt;/i&gt; Bergmans, 1924</t>
  </si>
  <si>
    <t>Lupin royal, Lupin de Russell</t>
  </si>
  <si>
    <t>https://inpn.mnhn.fr/espece/cd_nom/106800</t>
  </si>
  <si>
    <t>Lupxreg</t>
  </si>
  <si>
    <t>Lupinus luteus</t>
  </si>
  <si>
    <t>Lupinus luteus L., 1753</t>
  </si>
  <si>
    <t>&lt;i&gt;Lupinus luteus&lt;/i&gt; L., 1753</t>
  </si>
  <si>
    <t>Lupin jaune, Lupin jaune soufre</t>
  </si>
  <si>
    <t>Annual Yellow-lupin</t>
  </si>
  <si>
    <t>https://inpn.mnhn.fr/espece/cd_nom/106780</t>
  </si>
  <si>
    <t>Luplut</t>
  </si>
  <si>
    <t>Lupinus micranthus</t>
  </si>
  <si>
    <t>Lupinus micranthus Guss., 1828</t>
  </si>
  <si>
    <t>&lt;i&gt;Lupinus micranthus&lt;/i&gt; Guss., 1828</t>
  </si>
  <si>
    <t>Lupin à petites fleurs, Lupin de Gussone</t>
  </si>
  <si>
    <t>Bitter Blue-lupin</t>
  </si>
  <si>
    <t>https://inpn.mnhn.fr/espece/cd_nom/106784</t>
  </si>
  <si>
    <t>Lupmic</t>
  </si>
  <si>
    <t>Lupinus nootkatensis</t>
  </si>
  <si>
    <t>Donn ex Sims, 1810</t>
  </si>
  <si>
    <t>Lupinus nootkatensis Donn ex Sims, 1810</t>
  </si>
  <si>
    <t>&lt;i&gt;Lupinus nootkatensis&lt;/i&gt; Donn ex Sims, 1810</t>
  </si>
  <si>
    <t>Lupin de Nootkat</t>
  </si>
  <si>
    <t>Nootka Lupine</t>
  </si>
  <si>
    <t>https://inpn.mnhn.fr/espece/cd_nom/610902</t>
  </si>
  <si>
    <t>Lupnoo</t>
  </si>
  <si>
    <t>Lupinus perennis</t>
  </si>
  <si>
    <t>Lupinus perennis L., 1753</t>
  </si>
  <si>
    <t>&lt;i&gt;Lupinus perennis&lt;/i&gt; L., 1753</t>
  </si>
  <si>
    <t>Lupin vivace</t>
  </si>
  <si>
    <t>Sundial Lupine</t>
  </si>
  <si>
    <t>https://inpn.mnhn.fr/espece/cd_nom/106786</t>
  </si>
  <si>
    <t>Lupper</t>
  </si>
  <si>
    <t>Lupinus pilosus</t>
  </si>
  <si>
    <t>L., 1774</t>
  </si>
  <si>
    <t>Lupinus pilosus L., 1774</t>
  </si>
  <si>
    <t>&lt;i&gt;Lupinus pilosus&lt;/i&gt; L., 1774</t>
  </si>
  <si>
    <t>Lupin poilu</t>
  </si>
  <si>
    <t>Blue Lupine</t>
  </si>
  <si>
    <t>https://inpn.mnhn.fr/espece/cd_nom/717789</t>
  </si>
  <si>
    <t>Luppil</t>
  </si>
  <si>
    <t>Lupinus polyphyllus</t>
  </si>
  <si>
    <t>Lindl., 1827</t>
  </si>
  <si>
    <t>Lupinus polyphyllus Lindl., 1827</t>
  </si>
  <si>
    <t>&lt;i&gt;Lupinus polyphyllus&lt;/i&gt; Lindl., 1827</t>
  </si>
  <si>
    <t>Lupin polyphylle, Lupin vivace, Lupin à folioles nombreuses</t>
  </si>
  <si>
    <t>Garden Lupin</t>
  </si>
  <si>
    <t>https://inpn.mnhn.fr/espece/cd_nom/106789</t>
  </si>
  <si>
    <t>Luppol</t>
  </si>
  <si>
    <t>Spartium</t>
  </si>
  <si>
    <t>Spartium L., 1753</t>
  </si>
  <si>
    <t>&lt;i&gt;Spartium&lt;/i&gt; L., 1753</t>
  </si>
  <si>
    <t>Spartier</t>
  </si>
  <si>
    <t>Spartium junceum</t>
  </si>
  <si>
    <t>Spartium junceum L., 1753</t>
  </si>
  <si>
    <t>&lt;i&gt;Spartium junceum&lt;/i&gt; L., 1753</t>
  </si>
  <si>
    <t>Spartier jonc, Genêt d'Espagne, Spartier à tiges de jonc, Sparte, Spartion</t>
  </si>
  <si>
    <t>Spanish Broom</t>
  </si>
  <si>
    <t>https://inpn.mnhn.fr/espece/cd_nom/124453</t>
  </si>
  <si>
    <t>Spajun</t>
  </si>
  <si>
    <t>Stauracanthus genistoides</t>
  </si>
  <si>
    <t>(Brot.) Samp., 1912</t>
  </si>
  <si>
    <t>Stauracanthus genistoides (Brot.) Samp., 1912</t>
  </si>
  <si>
    <t>&lt;i&gt;Stauracanthus genistoides&lt;/i&gt; (Brot.) Samp., 1912</t>
  </si>
  <si>
    <t>Ajonc faux genêt, Stauracanthe faux genêt</t>
  </si>
  <si>
    <t>https://inpn.mnhn.fr/espece/cd_nom/1003888</t>
  </si>
  <si>
    <t>Stagen</t>
  </si>
  <si>
    <t>Ulex</t>
  </si>
  <si>
    <t>Ulex L., 1753</t>
  </si>
  <si>
    <t>&lt;i&gt;Ulex&lt;/i&gt; L., 1753</t>
  </si>
  <si>
    <t>Ajonc</t>
  </si>
  <si>
    <t>gorses</t>
  </si>
  <si>
    <t>Ulex breoganii</t>
  </si>
  <si>
    <t>(Castrov. &amp; Valdés Berm.) Castrov. &amp; Valdés Berm., 1991</t>
  </si>
  <si>
    <t>Ulex breoganii (Castrov. &amp; Valdés Berm.) Castrov. &amp; Valdés Berm., 1991</t>
  </si>
  <si>
    <t>&lt;i&gt;Ulex breoganii&lt;/i&gt; (Castrov. &amp; Valdés Berm.) Castrov. &amp; Valdés Berm., 1991</t>
  </si>
  <si>
    <t>Ajonc de Bréogan</t>
  </si>
  <si>
    <t>https://inpn.mnhn.fr/espece/cd_nom/128110</t>
  </si>
  <si>
    <t>Ulebre</t>
  </si>
  <si>
    <t>Ulex europaeus x Ulex gallii</t>
  </si>
  <si>
    <t xml:space="preserve">Ulex europaeus x Ulex gallii </t>
  </si>
  <si>
    <t>&lt;i&gt;Ulex europaeus &lt;/i&gt;x&lt;i&gt; Ulex gallii&lt;/i&gt;</t>
  </si>
  <si>
    <t>Hybride entre l’Ajonc d’Europe et l’Ajonc de Le Gall</t>
  </si>
  <si>
    <t>https://inpn.mnhn.fr/espece/cd_nom/611312</t>
  </si>
  <si>
    <t>UleeurxUlegal</t>
  </si>
  <si>
    <t>Ulex europaeus</t>
  </si>
  <si>
    <t>Ulex europaeus L., 1753</t>
  </si>
  <si>
    <t>&lt;i&gt;Ulex europaeus&lt;/i&gt; L., 1753</t>
  </si>
  <si>
    <t>Ajonc d'Europe, Zépinard des hauts, Genêt</t>
  </si>
  <si>
    <t>Gorse</t>
  </si>
  <si>
    <t>https://inpn.mnhn.fr/espece/cd_nom/128114</t>
  </si>
  <si>
    <t>Uleeur</t>
  </si>
  <si>
    <t>Ulex europaeus subsp. europaeus</t>
  </si>
  <si>
    <t>Ulex europaeus subsp. europaeus L., 1753</t>
  </si>
  <si>
    <t>&lt;i&gt;Ulex europaeus &lt;/i&gt;L., 1753 subsp.&lt;i&gt; europaeus&lt;/i&gt;</t>
  </si>
  <si>
    <t>Ajonc d'Europe, Bois jonc, Jonc marin, Vigneau, Landier</t>
  </si>
  <si>
    <t>https://inpn.mnhn.fr/espece/cd_nom/142020</t>
  </si>
  <si>
    <t>Uleeureur</t>
  </si>
  <si>
    <t>Ulex europaeus subsp. latebracteatus</t>
  </si>
  <si>
    <t>(Mariz) Rothm., 1941</t>
  </si>
  <si>
    <t>Ulex europaeus subsp. latebracteatus (Mariz) Rothm., 1941</t>
  </si>
  <si>
    <t>&lt;i&gt;Ulex europaeus &lt;/i&gt;subsp.&lt;i&gt; latebracteatus&lt;/i&gt; (Mariz) Rothm., 1941</t>
  </si>
  <si>
    <t>Ajonc à bractées larges</t>
  </si>
  <si>
    <t>https://inpn.mnhn.fr/espece/cd_nom/142022</t>
  </si>
  <si>
    <t>Uleeurlat</t>
  </si>
  <si>
    <t>Ulex gallii</t>
  </si>
  <si>
    <t>Ulex gallii Planch., 1849</t>
  </si>
  <si>
    <t>&lt;i&gt;Ulex gallii&lt;/i&gt; Planch., 1849</t>
  </si>
  <si>
    <t>Ajonc de Le Gall</t>
  </si>
  <si>
    <t>Western Gorse</t>
  </si>
  <si>
    <t>https://inpn.mnhn.fr/espece/cd_nom/128116</t>
  </si>
  <si>
    <t>Ulegal</t>
  </si>
  <si>
    <t>Ulex x lagrezei</t>
  </si>
  <si>
    <t>Ulex x lagrezei Rouy, 1897</t>
  </si>
  <si>
    <t>&lt;i&gt;Ulex &lt;/i&gt;x&lt;i&gt; lagrezei&lt;/i&gt; Rouy, 1897</t>
  </si>
  <si>
    <t>Ajonc de Lagrèze-Fossat</t>
  </si>
  <si>
    <t>https://inpn.mnhn.fr/espece/cd_nom/611313</t>
  </si>
  <si>
    <t>Ulexlag</t>
  </si>
  <si>
    <t>Ulex minor</t>
  </si>
  <si>
    <t>Ulex minor Roth, 1797</t>
  </si>
  <si>
    <t>&lt;i&gt;Ulex minor&lt;/i&gt; Roth, 1797</t>
  </si>
  <si>
    <t>Ajonc mineur, Ajonc nain, Petit ajonc, Petit landin</t>
  </si>
  <si>
    <t>Dwarf Gorse</t>
  </si>
  <si>
    <t>https://inpn.mnhn.fr/espece/cd_nom/128123</t>
  </si>
  <si>
    <t>Ulemin</t>
  </si>
  <si>
    <t>Ulex parviflorus</t>
  </si>
  <si>
    <t>Ulex parviflorus Pourr., 1788</t>
  </si>
  <si>
    <t>&lt;i&gt;Ulex parviflorus&lt;/i&gt; Pourr., 1788</t>
  </si>
  <si>
    <t>Ajonc à petites fleurs, Ajonc de Provence</t>
  </si>
  <si>
    <t>https://inpn.mnhn.fr/espece/cd_nom/128127</t>
  </si>
  <si>
    <t>Ulepar</t>
  </si>
  <si>
    <t>Ulex parviflorus subsp. parviflorus</t>
  </si>
  <si>
    <t>Ulex parviflorus subsp. parviflorus Pourr., 1788</t>
  </si>
  <si>
    <t>&lt;i&gt;Ulex parviflorus &lt;/i&gt;Pourr., 1788 subsp.&lt;i&gt; parviflorus&lt;/i&gt;</t>
  </si>
  <si>
    <t>https://inpn.mnhn.fr/espece/cd_nom/142027</t>
  </si>
  <si>
    <t>Uleparpar</t>
  </si>
  <si>
    <t>Genistoids</t>
  </si>
  <si>
    <t xml:space="preserve">Genistoids </t>
  </si>
  <si>
    <t>Glycyrrhizeae</t>
  </si>
  <si>
    <t>Rydb., 1917</t>
  </si>
  <si>
    <t>Glycyrrhizeae Rydb., 1917</t>
  </si>
  <si>
    <t>Glycyrrhinées</t>
  </si>
  <si>
    <t>Glycyrrhiza</t>
  </si>
  <si>
    <t>Glycyrrhiza L., 1753</t>
  </si>
  <si>
    <t>&lt;i&gt;Glycyrrhiza&lt;/i&gt; L., 1753</t>
  </si>
  <si>
    <t>Réglisse</t>
  </si>
  <si>
    <t>Licorice</t>
  </si>
  <si>
    <t>Glycyrrhiza echinata</t>
  </si>
  <si>
    <t>Glycyrrhiza echinata L., 1753</t>
  </si>
  <si>
    <t>&lt;i&gt;Glycyrrhiza echinata&lt;/i&gt; L., 1753</t>
  </si>
  <si>
    <t>Réglisse épineux</t>
  </si>
  <si>
    <t>Chinese Licorice</t>
  </si>
  <si>
    <t>https://inpn.mnhn.fr/espece/cd_nom/717214</t>
  </si>
  <si>
    <t>Glyech</t>
  </si>
  <si>
    <t>Glycyrrhiza glabra</t>
  </si>
  <si>
    <t>Glycyrrhiza glabra L., 1753</t>
  </si>
  <si>
    <t>&lt;i&gt;Glycyrrhiza glabra&lt;/i&gt; L., 1753</t>
  </si>
  <si>
    <t>Réglisse sauvage, Réglisse glabre</t>
  </si>
  <si>
    <t>Liquorice</t>
  </si>
  <si>
    <t>https://inpn.mnhn.fr/espece/cd_nom/100427</t>
  </si>
  <si>
    <t>Glygla</t>
  </si>
  <si>
    <t>Alhagi</t>
  </si>
  <si>
    <t>Alhagi Gagnebin, 1755</t>
  </si>
  <si>
    <t>&lt;i&gt;Alhagi&lt;/i&gt; Gagnebin, 1755</t>
  </si>
  <si>
    <t>Alhagi maurorum</t>
  </si>
  <si>
    <t>Alhagi maurorum Medik., 1787</t>
  </si>
  <si>
    <t>&lt;i&gt;Alhagi maurorum&lt;/i&gt; Medik., 1787</t>
  </si>
  <si>
    <t>Camelthorn</t>
  </si>
  <si>
    <t>https://inpn.mnhn.fr/espece/cd_nom/967569</t>
  </si>
  <si>
    <t>Alhmau</t>
  </si>
  <si>
    <t>Astragalus</t>
  </si>
  <si>
    <t>Astragalus L., 1753</t>
  </si>
  <si>
    <t>&lt;i&gt;Astragalus&lt;/i&gt; L., 1753</t>
  </si>
  <si>
    <t>Astragale</t>
  </si>
  <si>
    <t>milk-vetches</t>
  </si>
  <si>
    <t>Astragalus alopecuroides</t>
  </si>
  <si>
    <t>Astragalus alopecuroides L., 1753</t>
  </si>
  <si>
    <t>&lt;i&gt;Astragalus alopecuroides&lt;/i&gt; L., 1753</t>
  </si>
  <si>
    <t>Astragale faux vulpin, Astragale queue-de-renard, Astragale de Narbonne, Queue-de-renard d'Espagne, Astragale fausse queue-de-renard</t>
  </si>
  <si>
    <t>https://inpn.mnhn.fr/espece/cd_nom/84790</t>
  </si>
  <si>
    <t>Astalo</t>
  </si>
  <si>
    <t>Astragalus alopecuroides subsp. alopecuroides</t>
  </si>
  <si>
    <t>Astragalus alopecuroides subsp. alopecuroides L., 1753</t>
  </si>
  <si>
    <t>&lt;i&gt;Astragalus alopecuroides &lt;/i&gt;L., 1753 subsp.&lt;i&gt; alopecuroides&lt;/i&gt;</t>
  </si>
  <si>
    <t>https://inpn.mnhn.fr/espece/cd_nom/131900</t>
  </si>
  <si>
    <t>Astaloalo</t>
  </si>
  <si>
    <t>Astragalus alopecurus</t>
  </si>
  <si>
    <t>Pall., 1800</t>
  </si>
  <si>
    <t>Astragalus alopecurus Pall., 1800</t>
  </si>
  <si>
    <t>&lt;i&gt;Astragalus alopecurus&lt;/i&gt; Pall., 1800</t>
  </si>
  <si>
    <t>Astragale vulpin, Astragale queue-de-renard, Queue-de-renard des Alpes</t>
  </si>
  <si>
    <t>https://inpn.mnhn.fr/espece/cd_nom/84791</t>
  </si>
  <si>
    <t>Astalo2</t>
  </si>
  <si>
    <t>Astragalus alpinus</t>
  </si>
  <si>
    <t>Astragalus alpinus L., 1753</t>
  </si>
  <si>
    <t>&lt;i&gt;Astragalus alpinus&lt;/i&gt; L., 1753</t>
  </si>
  <si>
    <t>Astragale des Alpes</t>
  </si>
  <si>
    <t>Alpine Milk-vetch</t>
  </si>
  <si>
    <t>https://inpn.mnhn.fr/espece/cd_nom/84792</t>
  </si>
  <si>
    <t>Astalp2</t>
  </si>
  <si>
    <t>Astragalus alpinus subsp. alpinus</t>
  </si>
  <si>
    <t>Astragalus alpinus subsp. alpinus L., 1753</t>
  </si>
  <si>
    <t>&lt;i&gt;Astragalus alpinus &lt;/i&gt;L., 1753 subsp.&lt;i&gt; alpinus&lt;/i&gt;</t>
  </si>
  <si>
    <t>https://inpn.mnhn.fr/espece/cd_nom/131902</t>
  </si>
  <si>
    <t>Astalpalp2</t>
  </si>
  <si>
    <t>Astragalus ankylotus</t>
  </si>
  <si>
    <t>Astragalus ankylotus Fisch. &amp; C.A.Mey., 1835</t>
  </si>
  <si>
    <t>&lt;i&gt;Astragalus ankylotus&lt;/i&gt; Fisch. &amp; C.A.Mey., 1835</t>
  </si>
  <si>
    <t>Astragale rigide</t>
  </si>
  <si>
    <t>https://inpn.mnhn.fr/espece/cd_nom/610849</t>
  </si>
  <si>
    <t>Astank</t>
  </si>
  <si>
    <t>Astragalus arvetii</t>
  </si>
  <si>
    <t>Coulot, Rabaute, J.-M.Tison, J.Van Es &amp; Villaret, 2020</t>
  </si>
  <si>
    <t>Astragalus arvetii Coulot, Rabaute, J.-M.Tison, J.Van Es &amp; Villaret, 2020</t>
  </si>
  <si>
    <t>&lt;i&gt;Astragalus arvetii&lt;/i&gt; Coulot, Rabaute, J.-M.Tison, J.Van Es &amp; Villaret, 2020</t>
  </si>
  <si>
    <t>Astragale d'Arvet-Touvet</t>
  </si>
  <si>
    <t>https://inpn.mnhn.fr/espece/cd_nom/1002326</t>
  </si>
  <si>
    <t>Astarv</t>
  </si>
  <si>
    <t>Astragalus asterias</t>
  </si>
  <si>
    <t>Steven, 1832</t>
  </si>
  <si>
    <t>Astragalus asterias Steven, 1832</t>
  </si>
  <si>
    <t>&lt;i&gt;Astragalus asterias&lt;/i&gt; Steven, 1832</t>
  </si>
  <si>
    <t>Astragale à fruits en étoile</t>
  </si>
  <si>
    <t>https://inpn.mnhn.fr/espece/cd_nom/717091</t>
  </si>
  <si>
    <t>Astast</t>
  </si>
  <si>
    <t>Astragalus australis</t>
  </si>
  <si>
    <t>Astragalus australis (L.) Lam., 1779</t>
  </si>
  <si>
    <t>&lt;i&gt;Astragalus australis&lt;/i&gt; (L.) Lam., 1779</t>
  </si>
  <si>
    <t>Astragale austral</t>
  </si>
  <si>
    <t>Indian Milkvetch</t>
  </si>
  <si>
    <t>https://inpn.mnhn.fr/espece/cd_nom/84800</t>
  </si>
  <si>
    <t>Astaus</t>
  </si>
  <si>
    <t>Astragalus austriacus</t>
  </si>
  <si>
    <t>Astragalus austriacus Jacq., 1762</t>
  </si>
  <si>
    <t>&lt;i&gt;Astragalus austriacus&lt;/i&gt; Jacq., 1762</t>
  </si>
  <si>
    <t>Astragale d'Autriche</t>
  </si>
  <si>
    <t>https://inpn.mnhn.fr/espece/cd_nom/84801</t>
  </si>
  <si>
    <t>Astaus2</t>
  </si>
  <si>
    <t>Astragalus baionensis</t>
  </si>
  <si>
    <t>Astragalus baionensis Loisel., 1807</t>
  </si>
  <si>
    <t>&lt;i&gt;Astragalus baionensis&lt;/i&gt; Loisel., 1807</t>
  </si>
  <si>
    <t>Astragale de Bayonne</t>
  </si>
  <si>
    <t>https://inpn.mnhn.fr/espece/cd_nom/84802</t>
  </si>
  <si>
    <t>Astbai</t>
  </si>
  <si>
    <t>Astragalus boeticus</t>
  </si>
  <si>
    <t>Astragalus boeticus L., 1753</t>
  </si>
  <si>
    <t>&lt;i&gt;Astragalus boeticus&lt;/i&gt; L., 1753</t>
  </si>
  <si>
    <t>Astragale de Bétique, Astragale bétique</t>
  </si>
  <si>
    <t>https://inpn.mnhn.fr/espece/cd_nom/84805</t>
  </si>
  <si>
    <t>Astboe</t>
  </si>
  <si>
    <t>Astragalus boeticus var. boeticus</t>
  </si>
  <si>
    <t>Astragalus boeticus var. boeticus L., 1753</t>
  </si>
  <si>
    <t>&lt;i&gt;Astragalus boeticus &lt;/i&gt;L., 1753 var.&lt;i&gt; boeticus&lt;/i&gt;</t>
  </si>
  <si>
    <t>Astragale de Bétique</t>
  </si>
  <si>
    <t>https://inpn.mnhn.fr/espece/cd_nom/789028</t>
  </si>
  <si>
    <t>Astboeboe</t>
  </si>
  <si>
    <t>Astragalus boeticus var. subinflatus</t>
  </si>
  <si>
    <t>Astragalus boeticus var. subinflatus Rouy, 1899</t>
  </si>
  <si>
    <t>&lt;i&gt;Astragalus boeticus &lt;/i&gt;var.&lt;i&gt; subinflatus&lt;/i&gt; Rouy, 1899</t>
  </si>
  <si>
    <t>Astragale de Bétique presque enflé</t>
  </si>
  <si>
    <t>https://inpn.mnhn.fr/espece/cd_nom/144032</t>
  </si>
  <si>
    <t>Astboesub</t>
  </si>
  <si>
    <t>Astragalus cicer</t>
  </si>
  <si>
    <t>Astragalus cicer L., 1753</t>
  </si>
  <si>
    <t>&lt;i&gt;Astragalus cicer&lt;/i&gt; L., 1753</t>
  </si>
  <si>
    <t>Astragale pois-chiche, Chiche sauvage</t>
  </si>
  <si>
    <t>Chick-pea Milk-vetch</t>
  </si>
  <si>
    <t>https://inpn.mnhn.fr/espece/cd_nom/84817</t>
  </si>
  <si>
    <t>Astcic</t>
  </si>
  <si>
    <t>Astragalus crenatus</t>
  </si>
  <si>
    <t>Astragalus crenatus Schult., 1809</t>
  </si>
  <si>
    <t>&lt;i&gt;Astragalus crenatus&lt;/i&gt; Schult., 1809</t>
  </si>
  <si>
    <t>Astragale crénelé</t>
  </si>
  <si>
    <t>https://inpn.mnhn.fr/espece/cd_nom/717092</t>
  </si>
  <si>
    <t>Astcre</t>
  </si>
  <si>
    <t>Astragalus danicus</t>
  </si>
  <si>
    <t>Retz., 1783</t>
  </si>
  <si>
    <t>Astragalus danicus Retz., 1783</t>
  </si>
  <si>
    <t>&lt;i&gt;Astragalus danicus&lt;/i&gt; Retz., 1783</t>
  </si>
  <si>
    <t>Astragale du Danemark</t>
  </si>
  <si>
    <t>Purple Milk-vetch</t>
  </si>
  <si>
    <t>https://inpn.mnhn.fr/espece/cd_nom/84828</t>
  </si>
  <si>
    <t>Astdan</t>
  </si>
  <si>
    <t>Astragalus depressus</t>
  </si>
  <si>
    <t>Astragalus depressus L., 1756</t>
  </si>
  <si>
    <t>&lt;i&gt;Astragalus depressus&lt;/i&gt; L., 1756</t>
  </si>
  <si>
    <t>Astragale déprimé, Astragale nain, Astragale prostré</t>
  </si>
  <si>
    <t>https://inpn.mnhn.fr/espece/cd_nom/84831</t>
  </si>
  <si>
    <t>Astdep</t>
  </si>
  <si>
    <t>Astragalus echinatus</t>
  </si>
  <si>
    <t>Astragalus echinatus Murray, 1770</t>
  </si>
  <si>
    <t>&lt;i&gt;Astragalus echinatus&lt;/i&gt; Murray, 1770</t>
  </si>
  <si>
    <t>Astragale hérissé d'aiguillons, Astragale épineux</t>
  </si>
  <si>
    <t>https://inpn.mnhn.fr/espece/cd_nom/84834</t>
  </si>
  <si>
    <t>Astech</t>
  </si>
  <si>
    <t>Astragalus exscapus</t>
  </si>
  <si>
    <t>Astragalus exscapus L., 1771</t>
  </si>
  <si>
    <t>&lt;i&gt;Astragalus exscapus&lt;/i&gt; L., 1771</t>
  </si>
  <si>
    <t>Astragale sans tige, Astragale à tiges courtes</t>
  </si>
  <si>
    <t>https://inpn.mnhn.fr/espece/cd_nom/84836</t>
  </si>
  <si>
    <t>Astexs</t>
  </si>
  <si>
    <t>Astragalus frigidus</t>
  </si>
  <si>
    <t>(L.) A.Gray, 1864</t>
  </si>
  <si>
    <t>Astragalus frigidus (L.) A.Gray, 1864</t>
  </si>
  <si>
    <t>&lt;i&gt;Astragalus frigidus&lt;/i&gt; (L.) A.Gray, 1864</t>
  </si>
  <si>
    <t>Astragale des régions froides, Astragale des frimas</t>
  </si>
  <si>
    <t>https://inpn.mnhn.fr/espece/cd_nom/84839</t>
  </si>
  <si>
    <t>Astfri</t>
  </si>
  <si>
    <t>Astragalus genargenteus</t>
  </si>
  <si>
    <t>Moris, 2006</t>
  </si>
  <si>
    <t>Astragalus genargenteus Moris, 2006</t>
  </si>
  <si>
    <t>&lt;i&gt;Astragalus genargenteus&lt;/i&gt; Moris, 2006</t>
  </si>
  <si>
    <t>Astragale du Gennargentu</t>
  </si>
  <si>
    <t>https://inpn.mnhn.fr/espece/cd_nom/84840</t>
  </si>
  <si>
    <t>Astgen</t>
  </si>
  <si>
    <t>Astragalus glaux</t>
  </si>
  <si>
    <t>Astragalus glaux L., 1753</t>
  </si>
  <si>
    <t>&lt;i&gt;Astragalus glaux&lt;/i&gt; L., 1753</t>
  </si>
  <si>
    <t>Astragale glaux</t>
  </si>
  <si>
    <t>https://inpn.mnhn.fr/espece/cd_nom/84842</t>
  </si>
  <si>
    <t>Astgla</t>
  </si>
  <si>
    <t>Astragalus glycyphyllos</t>
  </si>
  <si>
    <t>Astragalus glycyphyllos L., 1753</t>
  </si>
  <si>
    <t>&lt;i&gt;Astragalus glycyphyllos&lt;/i&gt; L., 1753</t>
  </si>
  <si>
    <t>Astragale à feuilles de Réglisse, Réglisse sauvage</t>
  </si>
  <si>
    <t>Wild Liquorice</t>
  </si>
  <si>
    <t>https://inpn.mnhn.fr/espece/cd_nom/84843</t>
  </si>
  <si>
    <t>Astgly</t>
  </si>
  <si>
    <t>Astragalus greuteri</t>
  </si>
  <si>
    <t>Bacch. &amp; Brullo, 2006</t>
  </si>
  <si>
    <t>Astragalus greuteri Bacch. &amp; Brullo, 2006</t>
  </si>
  <si>
    <t>&lt;i&gt;Astragalus greuteri&lt;/i&gt; Bacch. &amp; Brullo, 2006</t>
  </si>
  <si>
    <t>Astragale de Greuter</t>
  </si>
  <si>
    <t>https://inpn.mnhn.fr/espece/cd_nom/621536</t>
  </si>
  <si>
    <t>Astgre</t>
  </si>
  <si>
    <t>Astragalus hamosus</t>
  </si>
  <si>
    <t>Astragalus hamosus L., 1753</t>
  </si>
  <si>
    <t>&lt;i&gt;Astragalus hamosus&lt;/i&gt; L., 1753</t>
  </si>
  <si>
    <t>Astragale à crochets, Astragale à fruits en hameçon, Astragale à gousses en hameçon</t>
  </si>
  <si>
    <t>European Milkvetch</t>
  </si>
  <si>
    <t>https://inpn.mnhn.fr/espece/cd_nom/84846</t>
  </si>
  <si>
    <t>Astham</t>
  </si>
  <si>
    <t>Astragalus hypoglottis</t>
  </si>
  <si>
    <t>Astragalus hypoglottis L., 1771</t>
  </si>
  <si>
    <t>&lt;i&gt;Astragalus hypoglottis&lt;/i&gt; L., 1771</t>
  </si>
  <si>
    <t>Astragale hypoglotte, Astragale pourpre</t>
  </si>
  <si>
    <t>https://inpn.mnhn.fr/espece/cd_nom/84852</t>
  </si>
  <si>
    <t>Asthyp</t>
  </si>
  <si>
    <t>Astragalus hypoglottis subsp. hypoglottis</t>
  </si>
  <si>
    <t>Astragalus hypoglottis subsp. hypoglottis L., 1771</t>
  </si>
  <si>
    <t>&lt;i&gt;Astragalus hypoglottis &lt;/i&gt;L., 1771 subsp.&lt;i&gt; hypoglottis&lt;/i&gt;</t>
  </si>
  <si>
    <t>https://inpn.mnhn.fr/espece/cd_nom/131914</t>
  </si>
  <si>
    <t>Asthyphyp</t>
  </si>
  <si>
    <t>Astragalus hypoglottis subsp. gremlii</t>
  </si>
  <si>
    <t>(Burnat) Greuter &amp; Burdet, 1989</t>
  </si>
  <si>
    <t>Astragalus hypoglottis subsp. gremlii (Burnat) Greuter &amp; Burdet, 1989</t>
  </si>
  <si>
    <t>&lt;i&gt;Astragalus hypoglottis &lt;/i&gt;subsp.&lt;i&gt; gremlii&lt;/i&gt; (Burnat) Greuter &amp; Burdet, 1989</t>
  </si>
  <si>
    <t>Astragale de Gremli</t>
  </si>
  <si>
    <t>https://inpn.mnhn.fr/espece/cd_nom/131913</t>
  </si>
  <si>
    <t>Asthypgre</t>
  </si>
  <si>
    <t>Astragalus incanus</t>
  </si>
  <si>
    <t>Astragalus incanus L., 1759</t>
  </si>
  <si>
    <t>&lt;i&gt;Astragalus incanus&lt;/i&gt; L., 1759</t>
  </si>
  <si>
    <t>Astragale blanchâtre, Astragale blanchi, Astragale blanc</t>
  </si>
  <si>
    <t>https://inpn.mnhn.fr/espece/cd_nom/84853</t>
  </si>
  <si>
    <t>Astinc</t>
  </si>
  <si>
    <t>Astragalus incanus subsp. incanus</t>
  </si>
  <si>
    <t>Astragalus incanus subsp. incanus L., 1759</t>
  </si>
  <si>
    <t>&lt;i&gt;Astragalus incanus &lt;/i&gt;L., 1759 subsp.&lt;i&gt; incanus&lt;/i&gt;</t>
  </si>
  <si>
    <t>https://inpn.mnhn.fr/espece/cd_nom/131915</t>
  </si>
  <si>
    <t>Astincinc</t>
  </si>
  <si>
    <t>Astragalus x murrii</t>
  </si>
  <si>
    <t>Huter, 1891</t>
  </si>
  <si>
    <t>Astragalus x murrii Huter, 1891</t>
  </si>
  <si>
    <t>&lt;i&gt;Astragalus &lt;/i&gt;x&lt;i&gt; murrii&lt;/i&gt; Huter, 1891</t>
  </si>
  <si>
    <t>Astragale de Murr</t>
  </si>
  <si>
    <t>https://inpn.mnhn.fr/espece/cd_nom/84926</t>
  </si>
  <si>
    <t>Astxmur</t>
  </si>
  <si>
    <t>Astragalus juvenalis</t>
  </si>
  <si>
    <t>Delile, 1836</t>
  </si>
  <si>
    <t>Astragalus juvenalis Delile, 1836</t>
  </si>
  <si>
    <t>&lt;i&gt;Astragalus juvenalis&lt;/i&gt; Delile, 1836</t>
  </si>
  <si>
    <t>Astragale juvénile</t>
  </si>
  <si>
    <t>https://inpn.mnhn.fr/espece/cd_nom/610851</t>
  </si>
  <si>
    <t>Astjuv</t>
  </si>
  <si>
    <t>Astragalus leontinus</t>
  </si>
  <si>
    <t>Wulfen, 1781</t>
  </si>
  <si>
    <t>Astragalus leontinus Wulfen, 1781</t>
  </si>
  <si>
    <t>&lt;i&gt;Astragalus leontinus&lt;/i&gt; Wulfen, 1781</t>
  </si>
  <si>
    <t>Astragale de Lienz</t>
  </si>
  <si>
    <t>https://inpn.mnhn.fr/espece/cd_nom/84859</t>
  </si>
  <si>
    <t>Astleo</t>
  </si>
  <si>
    <t>Astragalus leptocarpus</t>
  </si>
  <si>
    <t>Torr. &amp; A.Gray, 1838</t>
  </si>
  <si>
    <t>Astragalus leptocarpus Torr. &amp; A.Gray, 1838</t>
  </si>
  <si>
    <t>&lt;i&gt;Astragalus leptocarpus&lt;/i&gt; Torr. &amp; A.Gray, 1838</t>
  </si>
  <si>
    <t>Astragale à fruits grêles</t>
  </si>
  <si>
    <t>Rare Loco Milkvetch</t>
  </si>
  <si>
    <t>https://inpn.mnhn.fr/espece/cd_nom/610848</t>
  </si>
  <si>
    <t>Astlep</t>
  </si>
  <si>
    <t>Astragalus monspessulanus</t>
  </si>
  <si>
    <t>Astragalus monspessulanus L., 1753</t>
  </si>
  <si>
    <t>&lt;i&gt;Astragalus monspessulanus&lt;/i&gt; L., 1753</t>
  </si>
  <si>
    <t>Astragale de Montpellier, Esparcette bâtarde</t>
  </si>
  <si>
    <t>https://inpn.mnhn.fr/espece/cd_nom/84869</t>
  </si>
  <si>
    <t>Astmon</t>
  </si>
  <si>
    <t>Astragalus monspessulanus subsp. monspessulanus</t>
  </si>
  <si>
    <t>Astragalus monspessulanus subsp. monspessulanus L., 1753</t>
  </si>
  <si>
    <t>&lt;i&gt;Astragalus monspessulanus &lt;/i&gt;L., 1753 subsp.&lt;i&gt; monspessulanus&lt;/i&gt;</t>
  </si>
  <si>
    <t>https://inpn.mnhn.fr/espece/cd_nom/131916</t>
  </si>
  <si>
    <t>Astmonmon</t>
  </si>
  <si>
    <t>Astragalus odoratus</t>
  </si>
  <si>
    <t>Astragalus odoratus Lam., 1783</t>
  </si>
  <si>
    <t>&lt;i&gt;Astragalus odoratus&lt;/i&gt; Lam., 1783</t>
  </si>
  <si>
    <t>Astragale odorant</t>
  </si>
  <si>
    <t>Lesser Milk-vetch</t>
  </si>
  <si>
    <t>https://inpn.mnhn.fr/espece/cd_nom/84875</t>
  </si>
  <si>
    <t>Astodo</t>
  </si>
  <si>
    <t>Astragalus onobrychis</t>
  </si>
  <si>
    <t>Astragalus onobrychis L., 1753</t>
  </si>
  <si>
    <t>&lt;i&gt;Astragalus onobrychis&lt;/i&gt; L., 1753</t>
  </si>
  <si>
    <t>Astragale esparcette, Fausse Esparcette, Astragale sainfoin</t>
  </si>
  <si>
    <t>https://inpn.mnhn.fr/espece/cd_nom/84876</t>
  </si>
  <si>
    <t>Astono</t>
  </si>
  <si>
    <t>Astragalus penduliflorus</t>
  </si>
  <si>
    <t>Astragalus penduliflorus Lam., 1779</t>
  </si>
  <si>
    <t>&lt;i&gt;Astragalus penduliflorus&lt;/i&gt; Lam., 1779</t>
  </si>
  <si>
    <t>Astragale à fleurs pendantes</t>
  </si>
  <si>
    <t>https://inpn.mnhn.fr/espece/cd_nom/84882</t>
  </si>
  <si>
    <t>Astpen</t>
  </si>
  <si>
    <t>Astragalus scorpioides</t>
  </si>
  <si>
    <t>Pourr. ex Willd., 1802</t>
  </si>
  <si>
    <t>Astragalus scorpioides Pourr. ex Willd., 1802</t>
  </si>
  <si>
    <t>&lt;i&gt;Astragalus scorpioides&lt;/i&gt; Pourr. ex Willd., 1802</t>
  </si>
  <si>
    <t>Astragale queue-de-scorpion, Astragale faux scorpion</t>
  </si>
  <si>
    <t>https://inpn.mnhn.fr/espece/cd_nom/84895</t>
  </si>
  <si>
    <t>Astsco</t>
  </si>
  <si>
    <t>Astragalus sempervirens</t>
  </si>
  <si>
    <t>Astragalus sempervirens Lam., 1783</t>
  </si>
  <si>
    <t>&lt;i&gt;Astragalus sempervirens&lt;/i&gt; Lam., 1783</t>
  </si>
  <si>
    <t>Astragale toujours vert</t>
  </si>
  <si>
    <t>https://inpn.mnhn.fr/espece/cd_nom/84897</t>
  </si>
  <si>
    <t>Astsem</t>
  </si>
  <si>
    <t>Astragalus sempervirens subsp. sempervirens</t>
  </si>
  <si>
    <t>Astragalus sempervirens subsp. sempervirens Lam., 1783</t>
  </si>
  <si>
    <t>&lt;i&gt;Astragalus sempervirens &lt;/i&gt;Lam., 1783 subsp.&lt;i&gt; sempervirens&lt;/i&gt;</t>
  </si>
  <si>
    <t>https://inpn.mnhn.fr/espece/cd_nom/131928</t>
  </si>
  <si>
    <t>Astsemsem</t>
  </si>
  <si>
    <t>Astragalus sempervirens subsp. catalaunicus</t>
  </si>
  <si>
    <t>(Braun-Blanq.) Laínz, 1969</t>
  </si>
  <si>
    <t>Astragalus sempervirens subsp. catalaunicus (Braun-Blanq.) Laínz, 1969</t>
  </si>
  <si>
    <t>&lt;i&gt;Astragalus sempervirens &lt;/i&gt;subsp.&lt;i&gt; catalaunicus&lt;/i&gt; (Braun-Blanq.) Laínz, 1969</t>
  </si>
  <si>
    <t>Astragale de Catalogne</t>
  </si>
  <si>
    <t>https://inpn.mnhn.fr/espece/cd_nom/131926</t>
  </si>
  <si>
    <t>Astsemcat</t>
  </si>
  <si>
    <t>Astragalus sesameus</t>
  </si>
  <si>
    <t>Astragalus sesameus L., 1753</t>
  </si>
  <si>
    <t>&lt;i&gt;Astragalus sesameus&lt;/i&gt; L., 1753</t>
  </si>
  <si>
    <t>Astragale faux sésame, Astragale sésame</t>
  </si>
  <si>
    <t>https://inpn.mnhn.fr/espece/cd_nom/84900</t>
  </si>
  <si>
    <t>Astses</t>
  </si>
  <si>
    <t>Astragalus sirinicus</t>
  </si>
  <si>
    <t>Astragalus sirinicus Ten., 1826</t>
  </si>
  <si>
    <t>&lt;i&gt;Astragalus sirinicus&lt;/i&gt; Ten., 1826</t>
  </si>
  <si>
    <t>Astragale du mont Sirino</t>
  </si>
  <si>
    <t>https://inpn.mnhn.fr/espece/cd_nom/159555</t>
  </si>
  <si>
    <t>Astsir</t>
  </si>
  <si>
    <t>Astragalus stella</t>
  </si>
  <si>
    <t>Astragalus stella Gouan, 1773</t>
  </si>
  <si>
    <t>&lt;i&gt;Astragalus stella&lt;/i&gt; Gouan, 1773</t>
  </si>
  <si>
    <t>Astragale étoilé, Astragale en étoile</t>
  </si>
  <si>
    <t>https://inpn.mnhn.fr/espece/cd_nom/84904</t>
  </si>
  <si>
    <t>Astste</t>
  </si>
  <si>
    <t>Astragalus terraccianoi</t>
  </si>
  <si>
    <t>Vals., 1994</t>
  </si>
  <si>
    <t>Astragalus terraccianoi Vals., 1994</t>
  </si>
  <si>
    <t>&lt;i&gt;Astragalus terraccianoi&lt;/i&gt; Vals., 1994</t>
  </si>
  <si>
    <t>Astragale de Terracciano</t>
  </si>
  <si>
    <t>https://inpn.mnhn.fr/espece/cd_nom/84909</t>
  </si>
  <si>
    <t>Astter</t>
  </si>
  <si>
    <t>Astragalus tragacantha</t>
  </si>
  <si>
    <t>Astragalus tragacantha L., 1753</t>
  </si>
  <si>
    <t>&lt;i&gt;Astragalus tragacantha&lt;/i&gt; L., 1753</t>
  </si>
  <si>
    <t>Astragale de Marseille, Coussin-de-belle-mère</t>
  </si>
  <si>
    <t>https://inpn.mnhn.fr/espece/cd_nom/84910</t>
  </si>
  <si>
    <t>Asttra</t>
  </si>
  <si>
    <t>Astragalus tribuloides</t>
  </si>
  <si>
    <t>Astragalus tribuloides Delile, 1813</t>
  </si>
  <si>
    <t>&lt;i&gt;Astragalus tribuloides&lt;/i&gt; Delile, 1813</t>
  </si>
  <si>
    <t>Astragale  faux tribule</t>
  </si>
  <si>
    <t>https://inpn.mnhn.fr/espece/cd_nom/610850</t>
  </si>
  <si>
    <t>Asttri2</t>
  </si>
  <si>
    <t>Astragalus vesicarius</t>
  </si>
  <si>
    <t>Astragalus vesicarius L., 1753</t>
  </si>
  <si>
    <t>&lt;i&gt;Astragalus vesicarius&lt;/i&gt; L., 1753</t>
  </si>
  <si>
    <t>Astragale vésiculeux</t>
  </si>
  <si>
    <t>https://inpn.mnhn.fr/espece/cd_nom/84920</t>
  </si>
  <si>
    <t>Astves</t>
  </si>
  <si>
    <t>Astragalus vesicarius subsp. vesicarius</t>
  </si>
  <si>
    <t>Astragalus vesicarius subsp. vesicarius L., 1753</t>
  </si>
  <si>
    <t>&lt;i&gt;Astragalus vesicarius &lt;/i&gt;L., 1753 subsp.&lt;i&gt; vesicarius&lt;/i&gt;</t>
  </si>
  <si>
    <t>https://inpn.mnhn.fr/espece/cd_nom/131930</t>
  </si>
  <si>
    <t>Astvesves</t>
  </si>
  <si>
    <t>Astragalus vesicarius subsp. pastellianus</t>
  </si>
  <si>
    <t>Astragalus vesicarius subsp. pastellianus (Pollini) Arcang., 1882</t>
  </si>
  <si>
    <t>&lt;i&gt;Astragalus vesicarius &lt;/i&gt;subsp.&lt;i&gt; pastellianus&lt;/i&gt; (Pollini) Arcang., 1882</t>
  </si>
  <si>
    <t>Astragale du mont Pastello</t>
  </si>
  <si>
    <t>https://inpn.mnhn.fr/espece/cd_nom/131929</t>
  </si>
  <si>
    <t>Astvespas</t>
  </si>
  <si>
    <t>Biserrula</t>
  </si>
  <si>
    <t>Biserrula L., 1753</t>
  </si>
  <si>
    <t>&lt;i&gt;Biserrula&lt;/i&gt; L., 1753</t>
  </si>
  <si>
    <t>Bisserrule, Astragale</t>
  </si>
  <si>
    <t>Biserrula epiglottis</t>
  </si>
  <si>
    <t>(L.) Coulot, P.Rabaute &amp; J.-M.Tison, 2014</t>
  </si>
  <si>
    <t>Biserrula epiglottis (L.) Coulot, P.Rabaute &amp; J.-M.Tison, 2014</t>
  </si>
  <si>
    <t>&lt;i&gt;Biserrula epiglottis&lt;/i&gt; (L.) Coulot, P.Rabaute &amp; J.-M.Tison, 2014</t>
  </si>
  <si>
    <t>Biserrule épiglotte, Astragale épiglotte</t>
  </si>
  <si>
    <t>https://inpn.mnhn.fr/espece/cd_nom/788879</t>
  </si>
  <si>
    <t>Bisepi</t>
  </si>
  <si>
    <t>Biserrula pelecinus</t>
  </si>
  <si>
    <t>Biserrula pelecinus L., 1753</t>
  </si>
  <si>
    <t>&lt;i&gt;Biserrula pelecinus&lt;/i&gt; L., 1753</t>
  </si>
  <si>
    <t>Biserrule en forme de hache, astragale en forme de hache</t>
  </si>
  <si>
    <t>https://inpn.mnhn.fr/espece/cd_nom/86073</t>
  </si>
  <si>
    <t>Bispel</t>
  </si>
  <si>
    <t>Biserrula pelecinus subsp. pelecinus</t>
  </si>
  <si>
    <t>Biserrula pelecinus subsp. pelecinus L., 1753</t>
  </si>
  <si>
    <t>&lt;i&gt;Biserrula pelecinus &lt;/i&gt;L., 1753 subsp.&lt;i&gt; pelecinus&lt;/i&gt;</t>
  </si>
  <si>
    <t>https://inpn.mnhn.fr/espece/cd_nom/788969</t>
  </si>
  <si>
    <t>Bispelpel</t>
  </si>
  <si>
    <t>Caragana</t>
  </si>
  <si>
    <t>Fabr., 1763</t>
  </si>
  <si>
    <t>Caragana Fabr., 1763</t>
  </si>
  <si>
    <t>&lt;i&gt;Caragana&lt;/i&gt; Fabr., 1763</t>
  </si>
  <si>
    <t>Caraganier</t>
  </si>
  <si>
    <t>Peashrub</t>
  </si>
  <si>
    <t>Caragana arborescens</t>
  </si>
  <si>
    <t>Caragana arborescens Lam., 1785</t>
  </si>
  <si>
    <t>&lt;i&gt;Caragana arborescens&lt;/i&gt; Lam., 1785</t>
  </si>
  <si>
    <t>Caraganier arborescent, Acacia jaune</t>
  </si>
  <si>
    <t>Siberian Pea-tree</t>
  </si>
  <si>
    <t>https://inpn.mnhn.fr/espece/cd_nom/87881</t>
  </si>
  <si>
    <t>Cararb</t>
  </si>
  <si>
    <t>Caragana frutex</t>
  </si>
  <si>
    <t>(L.) K.Koch, 1869</t>
  </si>
  <si>
    <t>Caragana frutex (L.) K.Koch, 1869</t>
  </si>
  <si>
    <t>&lt;i&gt;Caragana frutex&lt;/i&gt; (L.) K.Koch, 1869</t>
  </si>
  <si>
    <t>Caraganier buissonnant</t>
  </si>
  <si>
    <t>Russian Peashrub</t>
  </si>
  <si>
    <t>https://inpn.mnhn.fr/espece/cd_nom/87883</t>
  </si>
  <si>
    <t>Carfru</t>
  </si>
  <si>
    <t>Caragana halodendron</t>
  </si>
  <si>
    <t>(Pall.) Dum.Cours., 1802</t>
  </si>
  <si>
    <t>Caragana halodendron (Pall.) Dum.Cours., 1802</t>
  </si>
  <si>
    <t>&lt;i&gt;Caragana halodendron&lt;/i&gt; (Pall.) Dum.Cours., 1802</t>
  </si>
  <si>
    <t>Caragana argenté</t>
  </si>
  <si>
    <t>https://inpn.mnhn.fr/espece/cd_nom/1037174</t>
  </si>
  <si>
    <t>Carhal</t>
  </si>
  <si>
    <t>Cicer</t>
  </si>
  <si>
    <t>Cicer L., 1753</t>
  </si>
  <si>
    <t>&lt;i&gt;Cicer&lt;/i&gt; L., 1753</t>
  </si>
  <si>
    <t>Pois chiche</t>
  </si>
  <si>
    <t>Cicer arietinum</t>
  </si>
  <si>
    <t>Cicer arietinum L., 1753</t>
  </si>
  <si>
    <t>&lt;i&gt;Cicer arietinum&lt;/i&gt; L., 1753</t>
  </si>
  <si>
    <t>Pois chiche, Tête-de-bélier</t>
  </si>
  <si>
    <t>Chick Pea</t>
  </si>
  <si>
    <t>https://inpn.mnhn.fr/espece/cd_nom/91136</t>
  </si>
  <si>
    <t>Cicari</t>
  </si>
  <si>
    <t>Colutea</t>
  </si>
  <si>
    <t>Colutea L., 1753</t>
  </si>
  <si>
    <t>&lt;i&gt;Colutea&lt;/i&gt; L., 1753</t>
  </si>
  <si>
    <t>Baguenaudier</t>
  </si>
  <si>
    <t>Colutea arborescens</t>
  </si>
  <si>
    <t>Colutea arborescens L., 1753</t>
  </si>
  <si>
    <t>&lt;i&gt;Colutea arborescens&lt;/i&gt; L., 1753</t>
  </si>
  <si>
    <t>Baguenaudier, Arbre à vessies</t>
  </si>
  <si>
    <t>Bladder-senna</t>
  </si>
  <si>
    <t>https://inpn.mnhn.fr/espece/cd_nom/92196</t>
  </si>
  <si>
    <t>Colarb</t>
  </si>
  <si>
    <t>Colutea brevialata</t>
  </si>
  <si>
    <t>Lange, 1862</t>
  </si>
  <si>
    <t>Colutea brevialata Lange, 1862</t>
  </si>
  <si>
    <t>&lt;i&gt;Colutea brevialata&lt;/i&gt; Lange, 1862</t>
  </si>
  <si>
    <t>Baguenaudier à ailes courtes</t>
  </si>
  <si>
    <t>https://inpn.mnhn.fr/espece/cd_nom/92198</t>
  </si>
  <si>
    <t>Colbre</t>
  </si>
  <si>
    <t>Colutea x media</t>
  </si>
  <si>
    <t>Colutea x media Willd., 1809</t>
  </si>
  <si>
    <t>&lt;i&gt;Colutea &lt;/i&gt;x&lt;i&gt; media&lt;/i&gt; Willd., 1809</t>
  </si>
  <si>
    <t>Baguenaudier intermédiaire</t>
  </si>
  <si>
    <t>https://inpn.mnhn.fr/espece/cd_nom/92204</t>
  </si>
  <si>
    <t>Colxmed</t>
  </si>
  <si>
    <t>Colutea orientalis</t>
  </si>
  <si>
    <t>Colutea orientalis Mill., 1768</t>
  </si>
  <si>
    <t>&lt;i&gt;Colutea orientalis&lt;/i&gt; Mill., 1768</t>
  </si>
  <si>
    <t>Baguenaudier d'Orient</t>
  </si>
  <si>
    <t>https://inpn.mnhn.fr/espece/cd_nom/92203</t>
  </si>
  <si>
    <t>Colori</t>
  </si>
  <si>
    <t>Ervilia</t>
  </si>
  <si>
    <t>Ervilia Link, 1822</t>
  </si>
  <si>
    <t>&lt;i&gt;Ervilia&lt;/i&gt; Link, 1822</t>
  </si>
  <si>
    <t>Ervilier, Vesce</t>
  </si>
  <si>
    <t>Ervilia hirsuta</t>
  </si>
  <si>
    <t>(L.) Opiz, 1852</t>
  </si>
  <si>
    <t>Ervilia hirsuta (L.) Opiz, 1852</t>
  </si>
  <si>
    <t>&lt;i&gt;Ervilia hirsuta&lt;/i&gt; (L.) Opiz, 1852</t>
  </si>
  <si>
    <t>Vesce hérissée</t>
  </si>
  <si>
    <t>Hairy Tare</t>
  </si>
  <si>
    <t>https://inpn.mnhn.fr/espece/cd_nom/97084</t>
  </si>
  <si>
    <t>Ervhir</t>
  </si>
  <si>
    <t>Ervilia loiseleurii</t>
  </si>
  <si>
    <t>(M.Bieb.) H.Schaef. &amp; Coulot &amp; Rabaute, 2016</t>
  </si>
  <si>
    <t>Ervilia loiseleurii (M.Bieb.) H.Schaef. &amp; Coulot &amp; Rabaute, 2016</t>
  </si>
  <si>
    <t>&lt;i&gt;Ervilia loiseleurii&lt;/i&gt; (M.Bieb.) H.Schaef. &amp; Coulot &amp; Rabaute, 2016</t>
  </si>
  <si>
    <t>Ervilier de Loiseleur, Vesce de Loiseleur</t>
  </si>
  <si>
    <t>https://inpn.mnhn.fr/espece/cd_nom/788868</t>
  </si>
  <si>
    <t>Ervloi</t>
  </si>
  <si>
    <t>Ervilia monanthos</t>
  </si>
  <si>
    <t>Ervilia monanthos (L.) Opiz, 1852</t>
  </si>
  <si>
    <t>&lt;i&gt;Ervilia monanthos&lt;/i&gt; (L.) Opiz, 1852</t>
  </si>
  <si>
    <t>Ervilier articulé, Ervilier à une fleur, Vesce articulée, Jarousse, Jaroufle, Jarosse d'Auvergne, Lentille d'Auvergne, Lentille d'Aragon</t>
  </si>
  <si>
    <t>Oneflower Vetch</t>
  </si>
  <si>
    <t>https://inpn.mnhn.fr/espece/cd_nom/97085</t>
  </si>
  <si>
    <t>Ervmon</t>
  </si>
  <si>
    <t>Ervilia sativa</t>
  </si>
  <si>
    <t>Ervilia sativa Link, 1822</t>
  </si>
  <si>
    <t>&lt;i&gt;Ervilia sativa&lt;/i&gt; Link, 1822</t>
  </si>
  <si>
    <t>Ervilier cultivé, Vesce lentille, Vesce ervilier, Ervilier</t>
  </si>
  <si>
    <t>Ervil</t>
  </si>
  <si>
    <t>https://inpn.mnhn.fr/espece/cd_nom/97088</t>
  </si>
  <si>
    <t>Ervsat</t>
  </si>
  <si>
    <t>Ervilia sylvatica</t>
  </si>
  <si>
    <t>(L.) Schur, 1853</t>
  </si>
  <si>
    <t>Ervilia sylvatica (L.) Schur, 1853</t>
  </si>
  <si>
    <t>&lt;i&gt;Ervilia sylvatica&lt;/i&gt; (L.) Schur, 1853</t>
  </si>
  <si>
    <t>Ervilier des forêts, Vesce des forêts, Vesce des bois</t>
  </si>
  <si>
    <t>Wood Vetch</t>
  </si>
  <si>
    <t>https://inpn.mnhn.fr/espece/cd_nom/788869</t>
  </si>
  <si>
    <t>Ervsyl</t>
  </si>
  <si>
    <t>Ervum</t>
  </si>
  <si>
    <t>Ervum L., 1753</t>
  </si>
  <si>
    <t>&lt;i&gt;Ervum&lt;/i&gt; L., 1753</t>
  </si>
  <si>
    <t>Ers, Vesce</t>
  </si>
  <si>
    <t>Ervum gracile</t>
  </si>
  <si>
    <t>Ervum gracile DC., 1813</t>
  </si>
  <si>
    <t>&lt;i&gt;Ervum gracile&lt;/i&gt; DC., 1813</t>
  </si>
  <si>
    <t>Ers grêle, Vesce à fleurs lâches, Vesce grêle, Vesce à petites fleurs</t>
  </si>
  <si>
    <t>Slender Tare</t>
  </si>
  <si>
    <t>https://inpn.mnhn.fr/espece/cd_nom/97101</t>
  </si>
  <si>
    <t>Ervgra</t>
  </si>
  <si>
    <t>Ervum pubescens</t>
  </si>
  <si>
    <t>Ervum pubescens DC., 1813</t>
  </si>
  <si>
    <t>&lt;i&gt;Ervum pubescens&lt;/i&gt; DC., 1813</t>
  </si>
  <si>
    <t>Ers pubescent, Vesce pubescente</t>
  </si>
  <si>
    <t>https://inpn.mnhn.fr/espece/cd_nom/97116</t>
  </si>
  <si>
    <t>Ervpub</t>
  </si>
  <si>
    <t>Ervum tetraspermum</t>
  </si>
  <si>
    <t>Ervum tetraspermum L., 1753</t>
  </si>
  <si>
    <t>&lt;i&gt;Ervum tetraspermum&lt;/i&gt; L., 1753</t>
  </si>
  <si>
    <t>Ers à quatre graines, Lentillon, Vesce à quatre graines</t>
  </si>
  <si>
    <t>Smooth Tare</t>
  </si>
  <si>
    <t>https://inpn.mnhn.fr/espece/cd_nom/97128</t>
  </si>
  <si>
    <t>Ervtet</t>
  </si>
  <si>
    <t>Galega</t>
  </si>
  <si>
    <t>Galega L., 1753</t>
  </si>
  <si>
    <t>&lt;i&gt;Galega&lt;/i&gt; L., 1753</t>
  </si>
  <si>
    <t>Galéga</t>
  </si>
  <si>
    <t>Professor-Weed</t>
  </si>
  <si>
    <t>Galega officinalis</t>
  </si>
  <si>
    <t>Galega officinalis L., 1753</t>
  </si>
  <si>
    <t>&lt;i&gt;Galega officinalis&lt;/i&gt; L., 1753</t>
  </si>
  <si>
    <t>Galéga officinal, Sainfoin d'Espagne, Rue de chèvre</t>
  </si>
  <si>
    <t>Goat's-rue</t>
  </si>
  <si>
    <t>https://inpn.mnhn.fr/espece/cd_nom/99260</t>
  </si>
  <si>
    <t>Galoff</t>
  </si>
  <si>
    <t>Galega orientalis</t>
  </si>
  <si>
    <t>Galega orientalis Lam., 1788</t>
  </si>
  <si>
    <t>&lt;i&gt;Galega orientalis&lt;/i&gt; Lam., 1788</t>
  </si>
  <si>
    <t>Galéga d'Orient</t>
  </si>
  <si>
    <t>https://inpn.mnhn.fr/espece/cd_nom/99261</t>
  </si>
  <si>
    <t>Galori</t>
  </si>
  <si>
    <t>Hedysarum</t>
  </si>
  <si>
    <t>Hedysarum L., 1753</t>
  </si>
  <si>
    <t>&lt;i&gt;Hedysarum&lt;/i&gt; L., 1753</t>
  </si>
  <si>
    <t>Hédysarum, Sainfoin</t>
  </si>
  <si>
    <t>Sweetvetch</t>
  </si>
  <si>
    <t>Hedysarum boutignyanum</t>
  </si>
  <si>
    <t>(A.Camus) Alleiz., 1928</t>
  </si>
  <si>
    <t>Hedysarum boutignyanum (A.Camus) Alleiz., 1928</t>
  </si>
  <si>
    <t>&lt;i&gt;Hedysarum boutignyanum&lt;/i&gt; (A.Camus) Alleiz., 1928</t>
  </si>
  <si>
    <t>Hédysarum de Boutigny, Sainfoin de Boutigny</t>
  </si>
  <si>
    <t>https://inpn.mnhn.fr/espece/cd_nom/100824</t>
  </si>
  <si>
    <t>Hedbou</t>
  </si>
  <si>
    <t>Hedysarum boveanum</t>
  </si>
  <si>
    <t>Bunge ex Basiner, 1846</t>
  </si>
  <si>
    <t>Hedysarum boveanum Bunge ex Basiner, 1846</t>
  </si>
  <si>
    <t>&lt;i&gt;Hedysarum boveanum&lt;/i&gt; Bunge ex Basiner, 1846</t>
  </si>
  <si>
    <t>Hédysarum de Bové, Sainfoin de Bové, Sainfoin bas</t>
  </si>
  <si>
    <t>https://inpn.mnhn.fr/espece/cd_nom/100825</t>
  </si>
  <si>
    <t>Hedbov</t>
  </si>
  <si>
    <t>Hedysarum boveanum subsp. europaeum</t>
  </si>
  <si>
    <t>Guitt. &amp; Kerguélen, 1991</t>
  </si>
  <si>
    <t>Hedysarum boveanum subsp. europaeum Guitt. &amp; Kerguélen, 1991</t>
  </si>
  <si>
    <t>&lt;i&gt;Hedysarum boveanum &lt;/i&gt;subsp.&lt;i&gt; europaeum&lt;/i&gt; Guitt. &amp; Kerguélen, 1991</t>
  </si>
  <si>
    <t>Hédysarum d'Europe, Sainfoin humble, Sainfoin d'Europe</t>
  </si>
  <si>
    <t>https://inpn.mnhn.fr/espece/cd_nom/135158</t>
  </si>
  <si>
    <t>Hedboveur</t>
  </si>
  <si>
    <t>Hedysarum brigantiacum</t>
  </si>
  <si>
    <t>Bourn., Chas &amp; Kerguélen, 1992</t>
  </si>
  <si>
    <t>Hedysarum brigantiacum Bourn., Chas &amp; Kerguélen, 1992</t>
  </si>
  <si>
    <t>&lt;i&gt;Hedysarum brigantiacum&lt;/i&gt; Bourn., Chas &amp; Kerguélen, 1992</t>
  </si>
  <si>
    <t>Hédysarum de Briançon, Sainfoin de Briançon</t>
  </si>
  <si>
    <t>https://inpn.mnhn.fr/espece/cd_nom/100827</t>
  </si>
  <si>
    <t>Hedbri</t>
  </si>
  <si>
    <t>Hedysarum carnosum</t>
  </si>
  <si>
    <t>Hedysarum carnosum Desf., 1799</t>
  </si>
  <si>
    <t>&lt;i&gt;Hedysarum carnosum&lt;/i&gt; Desf., 1799</t>
  </si>
  <si>
    <t>Hédysarum carné, Sainfoin carné</t>
  </si>
  <si>
    <t>https://inpn.mnhn.fr/espece/cd_nom/611199</t>
  </si>
  <si>
    <t>Hedcar</t>
  </si>
  <si>
    <t>Hedysarum coronarium</t>
  </si>
  <si>
    <t>Hedysarum coronarium L., 1753</t>
  </si>
  <si>
    <t>&lt;i&gt;Hedysarum coronarium&lt;/i&gt; L., 1753</t>
  </si>
  <si>
    <t>Hédysarum couronné, Sainfoin d'Italie, Sainfoin d'Espagne, Sainfoin en couronne, Sainfoin couronné</t>
  </si>
  <si>
    <t>Italian Sainfoin</t>
  </si>
  <si>
    <t>https://inpn.mnhn.fr/espece/cd_nom/100834</t>
  </si>
  <si>
    <t>Hedcor</t>
  </si>
  <si>
    <t>Hedysarum glomeratum</t>
  </si>
  <si>
    <t>F.Dietr., 1804</t>
  </si>
  <si>
    <t>Hedysarum glomeratum F.Dietr., 1804</t>
  </si>
  <si>
    <t>&lt;i&gt;Hedysarum glomeratum&lt;/i&gt; F.Dietr., 1804</t>
  </si>
  <si>
    <t>Hédysarum aggloméré, Sainfoin en tête, Hédysarum en tête</t>
  </si>
  <si>
    <t>https://inpn.mnhn.fr/espece/cd_nom/100838</t>
  </si>
  <si>
    <t>Hedglo</t>
  </si>
  <si>
    <t>Hedysarum hedysaroides</t>
  </si>
  <si>
    <t>(L.) Schinz &amp; Thell., 1913</t>
  </si>
  <si>
    <t>Hedysarum hedysaroides (L.) Schinz &amp; Thell., 1913</t>
  </si>
  <si>
    <t>&lt;i&gt;Hedysarum hedysaroides&lt;/i&gt; (L.) Schinz &amp; Thell., 1913</t>
  </si>
  <si>
    <t>Hédysarum faux sainfoin, Sainfoin des Alpes, Hédysarum sombre</t>
  </si>
  <si>
    <t>https://inpn.mnhn.fr/espece/cd_nom/100839</t>
  </si>
  <si>
    <t>Hedhed</t>
  </si>
  <si>
    <t>Hedysarum humile</t>
  </si>
  <si>
    <t>Hedysarum humile L., 1758</t>
  </si>
  <si>
    <t>&lt;i&gt;Hedysarum humile&lt;/i&gt; L., 1758</t>
  </si>
  <si>
    <t>Hédysarum humble, Sainfoin humble</t>
  </si>
  <si>
    <t>https://inpn.mnhn.fr/espece/cd_nom/162636</t>
  </si>
  <si>
    <t>Hedhum</t>
  </si>
  <si>
    <t>Hedysarum spinosissimum</t>
  </si>
  <si>
    <t>Hedysarum spinosissimum L., 1753</t>
  </si>
  <si>
    <t>&lt;i&gt;Hedysarum spinosissimum&lt;/i&gt; L., 1753</t>
  </si>
  <si>
    <t>Hédysarum très épineux, Sainfoin épineux, Sainfoin très épineux</t>
  </si>
  <si>
    <t>https://inpn.mnhn.fr/espece/cd_nom/100851</t>
  </si>
  <si>
    <t>Hedspi</t>
  </si>
  <si>
    <t>Lathyrus</t>
  </si>
  <si>
    <t>Lathyrus L., 1753</t>
  </si>
  <si>
    <t>&lt;i&gt;Lathyrus&lt;/i&gt; L., 1753</t>
  </si>
  <si>
    <t>Gesse</t>
  </si>
  <si>
    <t>peas</t>
  </si>
  <si>
    <t>Lathyrus amphicarpos</t>
  </si>
  <si>
    <t>Lathyrus amphicarpos L., 1753</t>
  </si>
  <si>
    <t>&lt;i&gt;Lathyrus amphicarpos&lt;/i&gt; L., 1753</t>
  </si>
  <si>
    <t>Gesse à fruits dimorphes, Gesse à deux types de fruits</t>
  </si>
  <si>
    <t>https://inpn.mnhn.fr/espece/cd_nom/105154</t>
  </si>
  <si>
    <t>Latamp</t>
  </si>
  <si>
    <t>Lathyrus angulatus</t>
  </si>
  <si>
    <t>Lathyrus angulatus L., 1753</t>
  </si>
  <si>
    <t>&lt;i&gt;Lathyrus angulatus&lt;/i&gt; L., 1753</t>
  </si>
  <si>
    <t>Gesse anguleuse, Gesse à graines anguleuses</t>
  </si>
  <si>
    <t>Angular Pea</t>
  </si>
  <si>
    <t>https://inpn.mnhn.fr/espece/cd_nom/105159</t>
  </si>
  <si>
    <t>Latang</t>
  </si>
  <si>
    <t>Lathyrus annuus</t>
  </si>
  <si>
    <t>Lathyrus annuus L., 1753</t>
  </si>
  <si>
    <t>&lt;i&gt;Lathyrus annuus&lt;/i&gt; L., 1753</t>
  </si>
  <si>
    <t>Gesse annuelle</t>
  </si>
  <si>
    <t>Fodder Pea</t>
  </si>
  <si>
    <t>https://inpn.mnhn.fr/espece/cd_nom/105161</t>
  </si>
  <si>
    <t>Latann</t>
  </si>
  <si>
    <t>Lathyrus aphaca</t>
  </si>
  <si>
    <t>Lathyrus aphaca L., 1753</t>
  </si>
  <si>
    <t>&lt;i&gt;Lathyrus aphaca&lt;/i&gt; L., 1753</t>
  </si>
  <si>
    <t>Gesse aphylle, Gesse sans feuilles</t>
  </si>
  <si>
    <t>Yellow Vetchling</t>
  </si>
  <si>
    <t>https://inpn.mnhn.fr/espece/cd_nom/105162</t>
  </si>
  <si>
    <t>Lataph</t>
  </si>
  <si>
    <t>Lathyrus bauhinii</t>
  </si>
  <si>
    <t>Genty, 1892</t>
  </si>
  <si>
    <t>Lathyrus bauhinii Genty, 1892</t>
  </si>
  <si>
    <t>&lt;i&gt;Lathyrus bauhinii&lt;/i&gt; Genty, 1892</t>
  </si>
  <si>
    <t>Gesse de Bauhin, Gesse à feuilles en lame d'épée</t>
  </si>
  <si>
    <t>https://inpn.mnhn.fr/espece/cd_nom/105168</t>
  </si>
  <si>
    <t>Latbau</t>
  </si>
  <si>
    <t>Lathyrus cicera</t>
  </si>
  <si>
    <t>Lathyrus cicera L., 1753</t>
  </si>
  <si>
    <t>&lt;i&gt;Lathyrus cicera&lt;/i&gt; L., 1753</t>
  </si>
  <si>
    <t>Gesse pois-chiche, Gessette, Jarosse</t>
  </si>
  <si>
    <t>Red Vetchling</t>
  </si>
  <si>
    <t>https://inpn.mnhn.fr/espece/cd_nom/105175</t>
  </si>
  <si>
    <t>Latcic</t>
  </si>
  <si>
    <t>Lathyrus cirrhosus</t>
  </si>
  <si>
    <t>Lathyrus cirrhosus Ser., 1825</t>
  </si>
  <si>
    <t>&lt;i&gt;Lathyrus cirrhosus&lt;/i&gt; Ser., 1825</t>
  </si>
  <si>
    <t>Gesse à vrilles</t>
  </si>
  <si>
    <t>https://inpn.mnhn.fr/espece/cd_nom/105177</t>
  </si>
  <si>
    <t>Latcir</t>
  </si>
  <si>
    <t>Lathyrus clymenum</t>
  </si>
  <si>
    <t>Lathyrus clymenum L., 1753</t>
  </si>
  <si>
    <t>&lt;i&gt;Lathyrus clymenum&lt;/i&gt; L., 1753</t>
  </si>
  <si>
    <t>Gesse clymène</t>
  </si>
  <si>
    <t>Cicercha Purpurina</t>
  </si>
  <si>
    <t>https://inpn.mnhn.fr/espece/cd_nom/105178</t>
  </si>
  <si>
    <t>Latcly</t>
  </si>
  <si>
    <t>Lathyrus filiformis</t>
  </si>
  <si>
    <t>(Lam.) J.Gay, 1857</t>
  </si>
  <si>
    <t>Lathyrus filiformis (Lam.) J.Gay, 1857</t>
  </si>
  <si>
    <t>&lt;i&gt;Lathyrus filiformis&lt;/i&gt; (Lam.) J.Gay, 1857</t>
  </si>
  <si>
    <t>Gesse filiforme, Gesse de Bauhin</t>
  </si>
  <si>
    <t>https://inpn.mnhn.fr/espece/cd_nom/105189</t>
  </si>
  <si>
    <t>Latfil</t>
  </si>
  <si>
    <t>Lathyrus gorgonei</t>
  </si>
  <si>
    <t>Parl., 1838</t>
  </si>
  <si>
    <t>Lathyrus gorgonei Parl., 1838</t>
  </si>
  <si>
    <t>&lt;i&gt;Lathyrus gorgonei&lt;/i&gt; Parl., 1838</t>
  </si>
  <si>
    <t>Gesse de Gorgone</t>
  </si>
  <si>
    <t>https://inpn.mnhn.fr/espece/cd_nom/717288</t>
  </si>
  <si>
    <t>Latgor</t>
  </si>
  <si>
    <t>Lathyrus grandiflorus</t>
  </si>
  <si>
    <t>Lathyrus grandiflorus Sm., 1813</t>
  </si>
  <si>
    <t>&lt;i&gt;Lathyrus grandiflorus&lt;/i&gt; Sm., 1813</t>
  </si>
  <si>
    <t>Gesse à grandes fleurs</t>
  </si>
  <si>
    <t>Two-flowered Everlasting-pea</t>
  </si>
  <si>
    <t>https://inpn.mnhn.fr/espece/cd_nom/105197</t>
  </si>
  <si>
    <t>Latgra</t>
  </si>
  <si>
    <t>Lathyrus heterophyllus</t>
  </si>
  <si>
    <t>Lathyrus heterophyllus L., 1753</t>
  </si>
  <si>
    <t>&lt;i&gt;Lathyrus heterophyllus&lt;/i&gt; L., 1753</t>
  </si>
  <si>
    <t>Gesse hétérophylle, Gesse à feuilles différentes</t>
  </si>
  <si>
    <t>Norfolk Everlasting-pea</t>
  </si>
  <si>
    <t>https://inpn.mnhn.fr/espece/cd_nom/105199</t>
  </si>
  <si>
    <t>Lathet</t>
  </si>
  <si>
    <t>Lathyrus hirsutus</t>
  </si>
  <si>
    <t>Lathyrus hirsutus L., 1753</t>
  </si>
  <si>
    <t>&lt;i&gt;Lathyrus hirsutus&lt;/i&gt; L., 1753</t>
  </si>
  <si>
    <t>Gesse hérissée, Gesse hirsute</t>
  </si>
  <si>
    <t>Hairy Vetchling</t>
  </si>
  <si>
    <t>https://inpn.mnhn.fr/espece/cd_nom/105201</t>
  </si>
  <si>
    <t>Lathir</t>
  </si>
  <si>
    <t>Lathyrus inconspicuus</t>
  </si>
  <si>
    <t>Lathyrus inconspicuus L., 1753</t>
  </si>
  <si>
    <t>&lt;i&gt;Lathyrus inconspicuus&lt;/i&gt; L., 1753</t>
  </si>
  <si>
    <t>Gesse discrète, Gesse à petites fleurs, Gesse peu remarquable</t>
  </si>
  <si>
    <t>Inconspicuous Pea</t>
  </si>
  <si>
    <t>https://inpn.mnhn.fr/espece/cd_nom/105204</t>
  </si>
  <si>
    <t>Latinc</t>
  </si>
  <si>
    <t>Lathyrus incurvus</t>
  </si>
  <si>
    <t>(Roth) Willd., 1802</t>
  </si>
  <si>
    <t>Lathyrus incurvus (Roth) Willd., 1802</t>
  </si>
  <si>
    <t>&lt;i&gt;Lathyrus incurvus&lt;/i&gt; (Roth) Willd., 1802</t>
  </si>
  <si>
    <t>Gesse incurvée</t>
  </si>
  <si>
    <t>https://inpn.mnhn.fr/espece/cd_nom/611008</t>
  </si>
  <si>
    <t>Latinc2</t>
  </si>
  <si>
    <t>Lathyrus x tournefortii</t>
  </si>
  <si>
    <t>(Lapeyr.) A.W.Hill, 1926</t>
  </si>
  <si>
    <t>Lathyrus x tournefortii (Lapeyr.) A.W.Hill, 1926</t>
  </si>
  <si>
    <t>&lt;i&gt;Lathyrus &lt;/i&gt;x&lt;i&gt; tournefortii&lt;/i&gt; (Lapeyr.) A.W.Hill, 1926</t>
  </si>
  <si>
    <t>Gesse de Tournefort, Orobe de Tournefort</t>
  </si>
  <si>
    <t>https://inpn.mnhn.fr/espece/cd_nom/105285</t>
  </si>
  <si>
    <t>Latxtou</t>
  </si>
  <si>
    <t>Lathyrus japonicus</t>
  </si>
  <si>
    <t>Willd., 1802</t>
  </si>
  <si>
    <t>Lathyrus japonicus Willd., 1802</t>
  </si>
  <si>
    <t>&lt;i&gt;Lathyrus japonicus&lt;/i&gt; Willd., 1802</t>
  </si>
  <si>
    <t>Gesse du japon</t>
  </si>
  <si>
    <t>Sea Pea</t>
  </si>
  <si>
    <t>https://inpn.mnhn.fr/espece/cd_nom/105206</t>
  </si>
  <si>
    <t>Latjap</t>
  </si>
  <si>
    <t>Lathyrus japonicus subsp. maritimus</t>
  </si>
  <si>
    <t>(L.) P.W.Ball, 1968</t>
  </si>
  <si>
    <t>Lathyrus japonicus subsp. maritimus (L.) P.W.Ball, 1968</t>
  </si>
  <si>
    <t>&lt;i&gt;Lathyrus japonicus &lt;/i&gt;subsp.&lt;i&gt; maritimus&lt;/i&gt; (L.) P.W.Ball, 1968</t>
  </si>
  <si>
    <t>Gesse maritime, Gesse de mer, Pois de mer</t>
  </si>
  <si>
    <t>https://inpn.mnhn.fr/espece/cd_nom/137118</t>
  </si>
  <si>
    <t>Latjapmar</t>
  </si>
  <si>
    <t>Lathyrus latifolius</t>
  </si>
  <si>
    <t>Lathyrus latifolius L., 1753</t>
  </si>
  <si>
    <t>&lt;i&gt;Lathyrus latifolius&lt;/i&gt; L., 1753</t>
  </si>
  <si>
    <t>Gesse à feuilles larges, Gesse à larges feuilles, Pois vivace</t>
  </si>
  <si>
    <t>Broad-leaved Everlasting-pea</t>
  </si>
  <si>
    <t>https://inpn.mnhn.fr/espece/cd_nom/105211</t>
  </si>
  <si>
    <t>Latlat</t>
  </si>
  <si>
    <t>Lathyrus latifolius var. latifolius</t>
  </si>
  <si>
    <t>Lathyrus latifolius var. latifolius L., 1753</t>
  </si>
  <si>
    <t>&lt;i&gt;Lathyrus latifolius &lt;/i&gt;L., 1753 var.&lt;i&gt; latifolius&lt;/i&gt;</t>
  </si>
  <si>
    <t>https://inpn.mnhn.fr/espece/cd_nom/148086</t>
  </si>
  <si>
    <t>Latlatlat</t>
  </si>
  <si>
    <t>Lathyrus latifolius var. ensifolius</t>
  </si>
  <si>
    <t>(Badarò) Posp., 1899</t>
  </si>
  <si>
    <t>Lathyrus latifolius var. ensifolius (Badarò) Posp., 1899</t>
  </si>
  <si>
    <t>&lt;i&gt;Lathyrus latifolius &lt;/i&gt;var.&lt;i&gt; ensifolius&lt;/i&gt; (Badarò) Posp., 1899</t>
  </si>
  <si>
    <t>Gesse à feuilles en forme de glaive</t>
  </si>
  <si>
    <t>https://inpn.mnhn.fr/espece/cd_nom/148085</t>
  </si>
  <si>
    <t>Latlatens</t>
  </si>
  <si>
    <t>Lathyrus linifolius</t>
  </si>
  <si>
    <t>(Reichard) Bässler, 1971</t>
  </si>
  <si>
    <t>Lathyrus linifolius (Reichard) Bässler, 1971</t>
  </si>
  <si>
    <t>&lt;i&gt;Lathyrus linifolius&lt;/i&gt; (Reichard) Bässler, 1971</t>
  </si>
  <si>
    <t>Gesse à feuilles de Lin</t>
  </si>
  <si>
    <t>Bitter-vetch</t>
  </si>
  <si>
    <t>https://inpn.mnhn.fr/espece/cd_nom/105214</t>
  </si>
  <si>
    <t>Latlin</t>
  </si>
  <si>
    <t>Lathyrus niger</t>
  </si>
  <si>
    <t>Lathyrus niger (L.) Bernh., 1800</t>
  </si>
  <si>
    <t>&lt;i&gt;Lathyrus niger&lt;/i&gt; (L.) Bernh., 1800</t>
  </si>
  <si>
    <t>Gesse noire, Orobe noir</t>
  </si>
  <si>
    <t>Black Pea</t>
  </si>
  <si>
    <t>https://inpn.mnhn.fr/espece/cd_nom/105230</t>
  </si>
  <si>
    <t>Latnig</t>
  </si>
  <si>
    <t>Lathyrus niger subsp. niger</t>
  </si>
  <si>
    <t>Lathyrus niger subsp. niger (L.) Bernh., 1800</t>
  </si>
  <si>
    <t>&lt;i&gt;Lathyrus niger &lt;/i&gt;(L.) Bernh., 1800 subsp.&lt;i&gt; niger&lt;/i&gt;</t>
  </si>
  <si>
    <t>https://inpn.mnhn.fr/espece/cd_nom/137134</t>
  </si>
  <si>
    <t>Latnignig</t>
  </si>
  <si>
    <t>Lathyrus niger var. niger</t>
  </si>
  <si>
    <t>Lathyrus niger var. niger (L.) Bernh., 1800</t>
  </si>
  <si>
    <t>&lt;i&gt;Lathyrus niger &lt;/i&gt;(L.) Bernh., 1800 var.&lt;i&gt; niger&lt;/i&gt;</t>
  </si>
  <si>
    <t>https://inpn.mnhn.fr/espece/cd_nom/613540</t>
  </si>
  <si>
    <t>Latnignig2</t>
  </si>
  <si>
    <t>Lathyrus niger var. angustifolius</t>
  </si>
  <si>
    <t>Lathyrus niger var. angustifolius Rouy, 1899</t>
  </si>
  <si>
    <t>&lt;i&gt;Lathyrus niger &lt;/i&gt;var.&lt;i&gt; angustifolius&lt;/i&gt; Rouy, 1899</t>
  </si>
  <si>
    <t>Gesse noire à feuilles étroites, Orobe noir à feuilles étroites</t>
  </si>
  <si>
    <t>https://inpn.mnhn.fr/espece/cd_nom/148091</t>
  </si>
  <si>
    <t>Latnigang</t>
  </si>
  <si>
    <t>Lathyrus niger subsp. jordanii</t>
  </si>
  <si>
    <t>(Ten.) Arcang., 1882</t>
  </si>
  <si>
    <t>Lathyrus niger subsp. jordanii (Ten.) Arcang., 1882</t>
  </si>
  <si>
    <t>&lt;i&gt;Lathyrus niger &lt;/i&gt;subsp.&lt;i&gt; jordanii&lt;/i&gt; (Ten.) Arcang., 1882</t>
  </si>
  <si>
    <t>Gesse de Jordan, Orobe de Jordan</t>
  </si>
  <si>
    <t>https://inpn.mnhn.fr/espece/cd_nom/137133</t>
  </si>
  <si>
    <t>Latnigjor</t>
  </si>
  <si>
    <t>Lathyrus nissolia</t>
  </si>
  <si>
    <t>Lathyrus nissolia L., 1753</t>
  </si>
  <si>
    <t>&lt;i&gt;Lathyrus nissolia&lt;/i&gt; L., 1753</t>
  </si>
  <si>
    <t>Gesse de Nissole, Gesse graminée, Gesse sans vrilles</t>
  </si>
  <si>
    <t>Grass Vetchling</t>
  </si>
  <si>
    <t>https://inpn.mnhn.fr/espece/cd_nom/105232</t>
  </si>
  <si>
    <t>Latnis</t>
  </si>
  <si>
    <t>Lathyrus nissolia var. nissolia</t>
  </si>
  <si>
    <t>Lathyrus nissolia var. nissolia L., 1753</t>
  </si>
  <si>
    <t>&lt;i&gt;Lathyrus nissolia &lt;/i&gt;L., 1753 var.&lt;i&gt; nissolia&lt;/i&gt;</t>
  </si>
  <si>
    <t>https://inpn.mnhn.fr/espece/cd_nom/613131</t>
  </si>
  <si>
    <t>Latnisnis</t>
  </si>
  <si>
    <t>Lathyrus nissolia var. glabrescens</t>
  </si>
  <si>
    <t>Freyn, 1877</t>
  </si>
  <si>
    <t>Lathyrus nissolia var. glabrescens Freyn, 1877</t>
  </si>
  <si>
    <t>&lt;i&gt;Lathyrus nissolia &lt;/i&gt;var.&lt;i&gt; glabrescens&lt;/i&gt; Freyn, 1877</t>
  </si>
  <si>
    <t>Gesse glabrescente</t>
  </si>
  <si>
    <t>https://inpn.mnhn.fr/espece/cd_nom/613541</t>
  </si>
  <si>
    <t>Latnisgla</t>
  </si>
  <si>
    <t>Lathyrus nudicaulis</t>
  </si>
  <si>
    <t>(Wilk.) Amo, 1861</t>
  </si>
  <si>
    <t>Lathyrus nudicaulis (Wilk.) Amo, 1861</t>
  </si>
  <si>
    <t>&lt;i&gt;Lathyrus nudicaulis&lt;/i&gt; (Wilk.) Amo, 1861</t>
  </si>
  <si>
    <t>Gesse nudicaule</t>
  </si>
  <si>
    <t>https://inpn.mnhn.fr/espece/cd_nom/611007</t>
  </si>
  <si>
    <t>Latnud</t>
  </si>
  <si>
    <t>Lathyrus ochraceus</t>
  </si>
  <si>
    <t>Lathyrus ochraceus Kitt., 1844</t>
  </si>
  <si>
    <t>&lt;i&gt;Lathyrus ochraceus&lt;/i&gt; Kitt., 1844</t>
  </si>
  <si>
    <t>Gesse ochracée, Gesse de l'Occident, Gesse jaune, Gesse d'Occident</t>
  </si>
  <si>
    <t>https://inpn.mnhn.fr/espece/cd_nom/611009</t>
  </si>
  <si>
    <t>Latoch</t>
  </si>
  <si>
    <t>Lathyrus ochrus</t>
  </si>
  <si>
    <t>Lathyrus ochrus (L.) DC., 1805</t>
  </si>
  <si>
    <t>&lt;i&gt;Lathyrus ochrus&lt;/i&gt; (L.) DC., 1805</t>
  </si>
  <si>
    <t>Gesse ochre, Moret d'Espagne</t>
  </si>
  <si>
    <t>Winged Vetchling</t>
  </si>
  <si>
    <t>https://inpn.mnhn.fr/espece/cd_nom/105236</t>
  </si>
  <si>
    <t>Latoch2</t>
  </si>
  <si>
    <t>Lathyrus odoratus</t>
  </si>
  <si>
    <t>Lathyrus odoratus L., 1753</t>
  </si>
  <si>
    <t>&lt;i&gt;Lathyrus odoratus&lt;/i&gt; L., 1753</t>
  </si>
  <si>
    <t>Gesse odorante, Pois fleur, Pois de senteur</t>
  </si>
  <si>
    <t>Sweet Pea</t>
  </si>
  <si>
    <t>https://inpn.mnhn.fr/espece/cd_nom/105237</t>
  </si>
  <si>
    <t>Latodo</t>
  </si>
  <si>
    <t>Lathyrus palustris</t>
  </si>
  <si>
    <t>Lathyrus palustris L., 1753</t>
  </si>
  <si>
    <t>&lt;i&gt;Lathyrus palustris&lt;/i&gt; L., 1753</t>
  </si>
  <si>
    <t>Gesse des marais</t>
  </si>
  <si>
    <t>Marsh Pea</t>
  </si>
  <si>
    <t>https://inpn.mnhn.fr/espece/cd_nom/105239</t>
  </si>
  <si>
    <t>Latpal</t>
  </si>
  <si>
    <t>Lathyrus palustris subsp. palustris</t>
  </si>
  <si>
    <t>Lathyrus palustris subsp. palustris L., 1753</t>
  </si>
  <si>
    <t>&lt;i&gt;Lathyrus palustris &lt;/i&gt;L., 1753 subsp.&lt;i&gt; palustris&lt;/i&gt;</t>
  </si>
  <si>
    <t>https://inpn.mnhn.fr/espece/cd_nom/137139</t>
  </si>
  <si>
    <t>Latpalpal</t>
  </si>
  <si>
    <t>Lathyrus pannonicus</t>
  </si>
  <si>
    <t>(Jacq.) Garcke, 1863</t>
  </si>
  <si>
    <t>Lathyrus pannonicus (Jacq.) Garcke, 1863</t>
  </si>
  <si>
    <t>&lt;i&gt;Lathyrus pannonicus&lt;/i&gt; (Jacq.) Garcke, 1863</t>
  </si>
  <si>
    <t>Gesse de Pannonie</t>
  </si>
  <si>
    <t>https://inpn.mnhn.fr/espece/cd_nom/105241</t>
  </si>
  <si>
    <t>Latpan</t>
  </si>
  <si>
    <t>Lathyrus pannonicus var. pannonicus</t>
  </si>
  <si>
    <t>Lathyrus pannonicus var. pannonicus (Jacq.) Garcke, 1863</t>
  </si>
  <si>
    <t>&lt;i&gt;Lathyrus pannonicus &lt;/i&gt;(Jacq.) Garcke, 1863 var.&lt;i&gt; pannonicus&lt;/i&gt;</t>
  </si>
  <si>
    <t>https://inpn.mnhn.fr/espece/cd_nom/892201</t>
  </si>
  <si>
    <t>Latpanpan</t>
  </si>
  <si>
    <t>Lathyrus pannonicus var. asphodeloides</t>
  </si>
  <si>
    <t>(Gouan) Širj., 1937</t>
  </si>
  <si>
    <t>Lathyrus pannonicus var. asphodeloides (Gouan) Širj., 1937</t>
  </si>
  <si>
    <t>&lt;i&gt;Lathyrus pannonicus &lt;/i&gt;var.&lt;i&gt; asphodeloides&lt;/i&gt; (Gouan) Širj., 1937</t>
  </si>
  <si>
    <t>Gesse fausse asphodèle, Gesse blanchâtre, Gesse blanche</t>
  </si>
  <si>
    <t>https://inpn.mnhn.fr/espece/cd_nom/811241</t>
  </si>
  <si>
    <t>Latpanasp</t>
  </si>
  <si>
    <t>Lathyrus pisiformis</t>
  </si>
  <si>
    <t>Lathyrus pisiformis L., 1753</t>
  </si>
  <si>
    <t>&lt;i&gt;Lathyrus pisiformis&lt;/i&gt; L., 1753</t>
  </si>
  <si>
    <t>Gesse en forme de pois</t>
  </si>
  <si>
    <t>https://inpn.mnhn.fr/espece/cd_nom/1040495</t>
  </si>
  <si>
    <t>Latpis</t>
  </si>
  <si>
    <t>Lathyrus pratensis</t>
  </si>
  <si>
    <t>Lathyrus pratensis L., 1753</t>
  </si>
  <si>
    <t>&lt;i&gt;Lathyrus pratensis&lt;/i&gt; L., 1753</t>
  </si>
  <si>
    <t>Gesse des prés</t>
  </si>
  <si>
    <t>Meadow Vetchling</t>
  </si>
  <si>
    <t>https://inpn.mnhn.fr/espece/cd_nom/105247</t>
  </si>
  <si>
    <t>Latpra</t>
  </si>
  <si>
    <t>Lathyrus sativus</t>
  </si>
  <si>
    <t>Lathyrus sativus L., 1753</t>
  </si>
  <si>
    <t>&lt;i&gt;Lathyrus sativus&lt;/i&gt; L., 1753</t>
  </si>
  <si>
    <t>Gesse cultivée, Pois carré, Lentille d'Espagne</t>
  </si>
  <si>
    <t>Indian Pea</t>
  </si>
  <si>
    <t>https://inpn.mnhn.fr/espece/cd_nom/105256</t>
  </si>
  <si>
    <t>Latsat</t>
  </si>
  <si>
    <t>Lathyrus setifolius</t>
  </si>
  <si>
    <t>Lathyrus setifolius L., 1753</t>
  </si>
  <si>
    <t>&lt;i&gt;Lathyrus setifolius&lt;/i&gt; L., 1753</t>
  </si>
  <si>
    <t>Gesse à feuilles fines, Gesse à petites feuilles, Gesse à feuilles très fines</t>
  </si>
  <si>
    <t>Brown Vetchling</t>
  </si>
  <si>
    <t>https://inpn.mnhn.fr/espece/cd_nom/105260</t>
  </si>
  <si>
    <t>Latset</t>
  </si>
  <si>
    <t>Lathyrus sphaericus</t>
  </si>
  <si>
    <t>Lathyrus sphaericus Retz., 1783</t>
  </si>
  <si>
    <t>&lt;i&gt;Lathyrus sphaericus&lt;/i&gt; Retz., 1783</t>
  </si>
  <si>
    <t>Gesse sphérique, Gesse à fruits ronds, Gesse à graines rondes, Gesse à graines sphériques</t>
  </si>
  <si>
    <t>Round-seeded Vetchling</t>
  </si>
  <si>
    <t>https://inpn.mnhn.fr/espece/cd_nom/105261</t>
  </si>
  <si>
    <t>Latsph</t>
  </si>
  <si>
    <t>Lathyrus sylvestris</t>
  </si>
  <si>
    <t>Lathyrus sylvestris L., 1753</t>
  </si>
  <si>
    <t>&lt;i&gt;Lathyrus sylvestris&lt;/i&gt; L., 1753</t>
  </si>
  <si>
    <t>Gesse sylvestre, Gesse des bois, Grande gesse</t>
  </si>
  <si>
    <t>Narrow-leaved Everlasting-pea</t>
  </si>
  <si>
    <t>https://inpn.mnhn.fr/espece/cd_nom/105266</t>
  </si>
  <si>
    <t>Latsyl</t>
  </si>
  <si>
    <t>Lathyrus tingitanus</t>
  </si>
  <si>
    <t>Lathyrus tingitanus L., 1753</t>
  </si>
  <si>
    <t>&lt;i&gt;Lathyrus tingitanus&lt;/i&gt; L., 1753</t>
  </si>
  <si>
    <t>Gesse de Tanger</t>
  </si>
  <si>
    <t>Tangier Pea</t>
  </si>
  <si>
    <t>https://inpn.mnhn.fr/espece/cd_nom/105271</t>
  </si>
  <si>
    <t>Lattin</t>
  </si>
  <si>
    <t>Lathyrus tuberosus</t>
  </si>
  <si>
    <t>Lathyrus tuberosus L., 1753</t>
  </si>
  <si>
    <t>&lt;i&gt;Lathyrus tuberosus&lt;/i&gt; L., 1753</t>
  </si>
  <si>
    <t>Gesse tubéreuse, Macusson, Sanard, Gland-de-terre</t>
  </si>
  <si>
    <t>Tuberous Pea</t>
  </si>
  <si>
    <t>https://inpn.mnhn.fr/espece/cd_nom/105273</t>
  </si>
  <si>
    <t>Lattub</t>
  </si>
  <si>
    <t>Lathyrus venetus</t>
  </si>
  <si>
    <t>(Mill.) Wohlf., 1892</t>
  </si>
  <si>
    <t>Lathyrus venetus (Mill.) Wohlf., 1892</t>
  </si>
  <si>
    <t>&lt;i&gt;Lathyrus venetus&lt;/i&gt; (Mill.) Wohlf., 1892</t>
  </si>
  <si>
    <t>Gesse de Vénétie, Orobe de Vénétie</t>
  </si>
  <si>
    <t>https://inpn.mnhn.fr/espece/cd_nom/105279</t>
  </si>
  <si>
    <t>Latven</t>
  </si>
  <si>
    <t>Lathyrus vernus</t>
  </si>
  <si>
    <t>Lathyrus vernus (L.) Bernh., 1800</t>
  </si>
  <si>
    <t>&lt;i&gt;Lathyrus vernus&lt;/i&gt; (L.) Bernh., 1800</t>
  </si>
  <si>
    <t>Gesse printanière, Orobe printanier</t>
  </si>
  <si>
    <t>Spring Pea</t>
  </si>
  <si>
    <t>https://inpn.mnhn.fr/espece/cd_nom/105280</t>
  </si>
  <si>
    <t>Latver</t>
  </si>
  <si>
    <t>Lathyrus vivantii</t>
  </si>
  <si>
    <t>P.Monts., 1981</t>
  </si>
  <si>
    <t>Lathyrus vivantii P.Monts., 1981</t>
  </si>
  <si>
    <t>&lt;i&gt;Lathyrus vivantii&lt;/i&gt; P.Monts., 1981</t>
  </si>
  <si>
    <t>Gesse de Vivant, Orobe de Vivant</t>
  </si>
  <si>
    <t>https://inpn.mnhn.fr/espece/cd_nom/105284</t>
  </si>
  <si>
    <t>Latviv</t>
  </si>
  <si>
    <t>Medicago</t>
  </si>
  <si>
    <t>Medicago L., 1753</t>
  </si>
  <si>
    <t>&lt;i&gt;Medicago&lt;/i&gt; L., 1753</t>
  </si>
  <si>
    <t>Luzerne</t>
  </si>
  <si>
    <t>medicks</t>
  </si>
  <si>
    <t>Medicago arabica</t>
  </si>
  <si>
    <t>Medicago arabica (L.) Huds., 1762</t>
  </si>
  <si>
    <t>&lt;i&gt;Medicago arabica&lt;/i&gt; (L.) Huds., 1762</t>
  </si>
  <si>
    <t>Luzerne d'Arabie, Luzerne maculée, Luzerne tachetée</t>
  </si>
  <si>
    <t>Spotted Medick</t>
  </si>
  <si>
    <t>https://inpn.mnhn.fr/espece/cd_nom/107574</t>
  </si>
  <si>
    <t>Medara</t>
  </si>
  <si>
    <t>Medicago arborea</t>
  </si>
  <si>
    <t>Medicago arborea L., 1753</t>
  </si>
  <si>
    <t>&lt;i&gt;Medicago arborea&lt;/i&gt; L., 1753</t>
  </si>
  <si>
    <t>Luzerne en arbre, Luzerne arborée, Luzerne arborescente</t>
  </si>
  <si>
    <t>Tree Medick</t>
  </si>
  <si>
    <t>https://inpn.mnhn.fr/espece/cd_nom/107575</t>
  </si>
  <si>
    <t>Medarb</t>
  </si>
  <si>
    <t>Medicago astroides</t>
  </si>
  <si>
    <t>(Fisch. &amp; C.A.Mey.) Trautv., 1841</t>
  </si>
  <si>
    <t>Medicago astroides (Fisch. &amp; C.A.Mey.) Trautv., 1841</t>
  </si>
  <si>
    <t>&lt;i&gt;Medicago astroides&lt;/i&gt; (Fisch. &amp; C.A.Mey.) Trautv., 1841</t>
  </si>
  <si>
    <t>https://inpn.mnhn.fr/espece/cd_nom/717793</t>
  </si>
  <si>
    <t>Medast</t>
  </si>
  <si>
    <t>Medicago blancheana</t>
  </si>
  <si>
    <t>Boiss., 1859</t>
  </si>
  <si>
    <t>Medicago blancheana Boiss., 1859</t>
  </si>
  <si>
    <t>&lt;i&gt;Medicago blancheana&lt;/i&gt; Boiss., 1859</t>
  </si>
  <si>
    <t>https://inpn.mnhn.fr/espece/cd_nom/611028</t>
  </si>
  <si>
    <t>Medbla</t>
  </si>
  <si>
    <t>Medicago ciliaris</t>
  </si>
  <si>
    <t>Medicago ciliaris (L.) All., 1785</t>
  </si>
  <si>
    <t>&lt;i&gt;Medicago ciliaris&lt;/i&gt; (L.) All., 1785</t>
  </si>
  <si>
    <t>Luzerne ciliée</t>
  </si>
  <si>
    <t>https://inpn.mnhn.fr/espece/cd_nom/107588</t>
  </si>
  <si>
    <t>Medcil</t>
  </si>
  <si>
    <t>Medicago coronata</t>
  </si>
  <si>
    <t>(L.) Bartal., 1776</t>
  </si>
  <si>
    <t>Medicago coronata (L.) Bartal., 1776</t>
  </si>
  <si>
    <t>&lt;i&gt;Medicago coronata&lt;/i&gt; (L.) Bartal., 1776</t>
  </si>
  <si>
    <t>Luzerne couronnée, Luzerne à gousses en couronne</t>
  </si>
  <si>
    <t>https://inpn.mnhn.fr/espece/cd_nom/107595</t>
  </si>
  <si>
    <t>Medcor</t>
  </si>
  <si>
    <t>Medicago disciformis</t>
  </si>
  <si>
    <t>Medicago disciformis DC., 1813</t>
  </si>
  <si>
    <t>&lt;i&gt;Medicago disciformis&lt;/i&gt; DC., 1813</t>
  </si>
  <si>
    <t>Luzerne en forme de disque, Luzerne à fruits en disque</t>
  </si>
  <si>
    <t>https://inpn.mnhn.fr/espece/cd_nom/107605</t>
  </si>
  <si>
    <t>Meddis</t>
  </si>
  <si>
    <t>Medicago doliata</t>
  </si>
  <si>
    <t>Carmign., 1810</t>
  </si>
  <si>
    <t>Medicago doliata Carmign., 1810</t>
  </si>
  <si>
    <t>&lt;i&gt;Medicago doliata&lt;/i&gt; Carmign., 1810</t>
  </si>
  <si>
    <t>Luzerne en tonneau, Luzerne à fruits en tonneau, Luzerne à fruits épineux</t>
  </si>
  <si>
    <t>https://inpn.mnhn.fr/espece/cd_nom/107606</t>
  </si>
  <si>
    <t>Meddol</t>
  </si>
  <si>
    <t>Medicago globosa</t>
  </si>
  <si>
    <t>Medicago globosa C.Presl, 1822</t>
  </si>
  <si>
    <t>&lt;i&gt;Medicago globosa&lt;/i&gt; C.Presl, 1822</t>
  </si>
  <si>
    <t>Luzerne globuleuse</t>
  </si>
  <si>
    <t>https://inpn.mnhn.fr/espece/cd_nom/611026</t>
  </si>
  <si>
    <t>Medglo</t>
  </si>
  <si>
    <t>Medicago granadensis</t>
  </si>
  <si>
    <t>Medicago granadensis Willd., 1809</t>
  </si>
  <si>
    <t>&lt;i&gt;Medicago granadensis&lt;/i&gt; Willd., 1809</t>
  </si>
  <si>
    <t>Luzerne de Grenade</t>
  </si>
  <si>
    <t>https://inpn.mnhn.fr/espece/cd_nom/107623</t>
  </si>
  <si>
    <t>Medgra</t>
  </si>
  <si>
    <t>Medicago hybrida</t>
  </si>
  <si>
    <t>(Pourr.) Trautv., 1841</t>
  </si>
  <si>
    <t>Medicago hybrida (Pourr.) Trautv., 1841</t>
  </si>
  <si>
    <t>&lt;i&gt;Medicago hybrida&lt;/i&gt; (Pourr.) Trautv., 1841</t>
  </si>
  <si>
    <t>Luzerne hybride, Luzerne de Pourret</t>
  </si>
  <si>
    <t>Hybrid Alfalfa</t>
  </si>
  <si>
    <t>https://inpn.mnhn.fr/espece/cd_nom/107629</t>
  </si>
  <si>
    <t>Medhyb</t>
  </si>
  <si>
    <t>Medicago intertexta</t>
  </si>
  <si>
    <t>Medicago intertexta (L.) Mill., 1768</t>
  </si>
  <si>
    <t>&lt;i&gt;Medicago intertexta&lt;/i&gt; (L.) Mill., 1768</t>
  </si>
  <si>
    <t>Luzerne enchevêtrée</t>
  </si>
  <si>
    <t>Hedgehog Medick</t>
  </si>
  <si>
    <t>https://inpn.mnhn.fr/espece/cd_nom/107632</t>
  </si>
  <si>
    <t>Medint</t>
  </si>
  <si>
    <t>Medicago italica x Medicago littoralis</t>
  </si>
  <si>
    <t xml:space="preserve">Medicago italica x Medicago littoralis </t>
  </si>
  <si>
    <t>&lt;i&gt;Medicago italica &lt;/i&gt;x&lt;i&gt; Medicago littoralis&lt;/i&gt;</t>
  </si>
  <si>
    <t>Luzerne striée</t>
  </si>
  <si>
    <t>https://inpn.mnhn.fr/espece/cd_nom/1002107</t>
  </si>
  <si>
    <t>MeditaxMedlit</t>
  </si>
  <si>
    <t>Medicago italica</t>
  </si>
  <si>
    <t>(Mill.) Fiori, 1921</t>
  </si>
  <si>
    <t>Medicago italica (Mill.) Fiori, 1921</t>
  </si>
  <si>
    <t>&lt;i&gt;Medicago italica&lt;/i&gt; (Mill.) Fiori, 1921</t>
  </si>
  <si>
    <t>Luzerne d'Italie, Luzerne ronde, Luzerne sombre</t>
  </si>
  <si>
    <t>https://inpn.mnhn.fr/espece/cd_nom/107635</t>
  </si>
  <si>
    <t>Medita</t>
  </si>
  <si>
    <t>Medicago x casellasii</t>
  </si>
  <si>
    <t>P.Monts., 1956</t>
  </si>
  <si>
    <t>Medicago x casellasii P.Monts., 1956</t>
  </si>
  <si>
    <t>&lt;i&gt;Medicago &lt;/i&gt;x&lt;i&gt; casellasii&lt;/i&gt; P.Monts., 1956</t>
  </si>
  <si>
    <t>Luzerne de Casellas</t>
  </si>
  <si>
    <t>https://inpn.mnhn.fr/espece/cd_nom/107748</t>
  </si>
  <si>
    <t>Medxcas</t>
  </si>
  <si>
    <t>Medicago x sabulensis</t>
  </si>
  <si>
    <t>H.Lév., 1909</t>
  </si>
  <si>
    <t>Medicago x sabulensis H.Lév., 1909</t>
  </si>
  <si>
    <t>&lt;i&gt;Medicago &lt;/i&gt;x&lt;i&gt; sabulensis&lt;/i&gt; H.Lév., 1909</t>
  </si>
  <si>
    <t>Luzerne de Sablé</t>
  </si>
  <si>
    <t>https://inpn.mnhn.fr/espece/cd_nom/107755</t>
  </si>
  <si>
    <t>Medxsab</t>
  </si>
  <si>
    <t>Medicago laciniata</t>
  </si>
  <si>
    <t>Medicago laciniata (L.) Mill., 1768</t>
  </si>
  <si>
    <t>&lt;i&gt;Medicago laciniata&lt;/i&gt; (L.) Mill., 1768</t>
  </si>
  <si>
    <t>Luzerne laciniée</t>
  </si>
  <si>
    <t>Tattered Medick</t>
  </si>
  <si>
    <t>https://inpn.mnhn.fr/espece/cd_nom/107639</t>
  </si>
  <si>
    <t>Medlac</t>
  </si>
  <si>
    <t>Medicago laciniata subsp. laciniata</t>
  </si>
  <si>
    <t>Medicago laciniata subsp. laciniata (L.) Mill., 1768</t>
  </si>
  <si>
    <t>&lt;i&gt;Medicago laciniata &lt;/i&gt;(L.) Mill., 1768 subsp.&lt;i&gt; laciniata&lt;/i&gt;</t>
  </si>
  <si>
    <t>https://inpn.mnhn.fr/espece/cd_nom/923254</t>
  </si>
  <si>
    <t>Medlaclac</t>
  </si>
  <si>
    <t>Medicago laciniata subsp. brevispina</t>
  </si>
  <si>
    <t>Medicago laciniata subsp. brevispina Arcang., 1882</t>
  </si>
  <si>
    <t>&lt;i&gt;Medicago laciniata &lt;/i&gt;subsp.&lt;i&gt; brevispina&lt;/i&gt; Arcang., 1882</t>
  </si>
  <si>
    <t>https://inpn.mnhn.fr/espece/cd_nom/137627</t>
  </si>
  <si>
    <t>Medlacbre</t>
  </si>
  <si>
    <t>Medicago littoralis</t>
  </si>
  <si>
    <t>Rohde ex Loisel., 1810</t>
  </si>
  <si>
    <t>Medicago littoralis Rohde ex Loisel., 1810</t>
  </si>
  <si>
    <t>&lt;i&gt;Medicago littoralis&lt;/i&gt; Rohde ex Loisel., 1810</t>
  </si>
  <si>
    <t>Luzerne littorale, Luzerne du littoral</t>
  </si>
  <si>
    <t>Shore Medick</t>
  </si>
  <si>
    <t>https://inpn.mnhn.fr/espece/cd_nom/107647</t>
  </si>
  <si>
    <t>Medlit</t>
  </si>
  <si>
    <t>Medicago lupulina</t>
  </si>
  <si>
    <t>Medicago lupulina L., 1753</t>
  </si>
  <si>
    <t>&lt;i&gt;Medicago lupulina&lt;/i&gt; L., 1753</t>
  </si>
  <si>
    <t>Luzerne lupuline, Minette</t>
  </si>
  <si>
    <t>Black Medick</t>
  </si>
  <si>
    <t>https://inpn.mnhn.fr/espece/cd_nom/107649</t>
  </si>
  <si>
    <t>Medlup</t>
  </si>
  <si>
    <t>Medicago lupulina var. lupulina</t>
  </si>
  <si>
    <t>Medicago lupulina var. lupulina L., 1753</t>
  </si>
  <si>
    <t>&lt;i&gt;Medicago lupulina &lt;/i&gt;L., 1753 var.&lt;i&gt; lupulina&lt;/i&gt;</t>
  </si>
  <si>
    <t>Luzerne lupuline</t>
  </si>
  <si>
    <t>https://inpn.mnhn.fr/espece/cd_nom/148552</t>
  </si>
  <si>
    <t>Medluplup</t>
  </si>
  <si>
    <t>Medicago lupulina var. willdenowiana</t>
  </si>
  <si>
    <t>W.D.J.Koch, 1835</t>
  </si>
  <si>
    <t>Medicago lupulina var. willdenowiana W.D.J.Koch, 1835</t>
  </si>
  <si>
    <t>&lt;i&gt;Medicago lupulina &lt;/i&gt;var.&lt;i&gt; willdenowiana&lt;/i&gt; W.D.J.Koch, 1835</t>
  </si>
  <si>
    <t>Luzerne de Willdenow</t>
  </si>
  <si>
    <t>https://inpn.mnhn.fr/espece/cd_nom/148553</t>
  </si>
  <si>
    <t>Medlupwil</t>
  </si>
  <si>
    <t>Medicago marina</t>
  </si>
  <si>
    <t>Medicago marina L., 1753</t>
  </si>
  <si>
    <t>&lt;i&gt;Medicago marina&lt;/i&gt; L., 1753</t>
  </si>
  <si>
    <t>Luzerne marine, Luzerne maritime</t>
  </si>
  <si>
    <t>Sea Medick</t>
  </si>
  <si>
    <t>https://inpn.mnhn.fr/espece/cd_nom/107654</t>
  </si>
  <si>
    <t>Medmar</t>
  </si>
  <si>
    <t>Medicago minima</t>
  </si>
  <si>
    <t>(L.) L., 1754</t>
  </si>
  <si>
    <t>Medicago minima (L.) L., 1754</t>
  </si>
  <si>
    <t>&lt;i&gt;Medicago minima&lt;/i&gt; (L.) L., 1754</t>
  </si>
  <si>
    <t>Luzerne naine, Luzerne minime, Petite luzerne</t>
  </si>
  <si>
    <t>Bur Medick</t>
  </si>
  <si>
    <t>https://inpn.mnhn.fr/espece/cd_nom/107658</t>
  </si>
  <si>
    <t>Medmin</t>
  </si>
  <si>
    <t>Medicago monantha</t>
  </si>
  <si>
    <t>(C.A.Mey.) Trautv., 1841</t>
  </si>
  <si>
    <t>Medicago monantha (C.A.Mey.) Trautv., 1841</t>
  </si>
  <si>
    <t>&lt;i&gt;Medicago monantha&lt;/i&gt; (C.A.Mey.) Trautv., 1841</t>
  </si>
  <si>
    <t>Luzerne uniflore</t>
  </si>
  <si>
    <t>Medick</t>
  </si>
  <si>
    <t>https://inpn.mnhn.fr/espece/cd_nom/107660</t>
  </si>
  <si>
    <t>Medmon</t>
  </si>
  <si>
    <t>Medicago monspeliaca</t>
  </si>
  <si>
    <t>(L.) Trautv., 1841</t>
  </si>
  <si>
    <t>Medicago monspeliaca (L.) Trautv., 1841</t>
  </si>
  <si>
    <t>&lt;i&gt;Medicago monspeliaca&lt;/i&gt; (L.) Trautv., 1841</t>
  </si>
  <si>
    <t>Luzerne de Montpellier, Trigonelle de Montpellier</t>
  </si>
  <si>
    <t>Star-fruited Fenugreek</t>
  </si>
  <si>
    <t>https://inpn.mnhn.fr/espece/cd_nom/107662</t>
  </si>
  <si>
    <t>Medmon2</t>
  </si>
  <si>
    <t>Medicago murex</t>
  </si>
  <si>
    <t>Medicago murex Willd., 1802</t>
  </si>
  <si>
    <t>&lt;i&gt;Medicago murex&lt;/i&gt; Willd., 1802</t>
  </si>
  <si>
    <t>Luzerne murex</t>
  </si>
  <si>
    <t>Murex</t>
  </si>
  <si>
    <t>https://inpn.mnhn.fr/espece/cd_nom/107665</t>
  </si>
  <si>
    <t>Medmur</t>
  </si>
  <si>
    <t>Medicago murex subsp. sphaerocarpos</t>
  </si>
  <si>
    <t>(Bertol.) I.Lesins &amp; K.A.Lesins, 1979</t>
  </si>
  <si>
    <t>Medicago murex subsp. sphaerocarpos (Bertol.) I.Lesins &amp; K.A.Lesins, 1979</t>
  </si>
  <si>
    <t>&lt;i&gt;Medicago murex &lt;/i&gt;subsp.&lt;i&gt; sphaerocarpos&lt;/i&gt; (Bertol.) I.Lesins &amp; K.A.Lesins, 1979</t>
  </si>
  <si>
    <t>Luzerne à fruits ronds</t>
  </si>
  <si>
    <t>https://inpn.mnhn.fr/espece/cd_nom/137648</t>
  </si>
  <si>
    <t>Medmursph</t>
  </si>
  <si>
    <t>Medicago murex subsp. murex</t>
  </si>
  <si>
    <t>Medicago murex subsp. murex Willd., 1802</t>
  </si>
  <si>
    <t>&lt;i&gt;Medicago murex &lt;/i&gt;Willd., 1802 subsp.&lt;i&gt; murex&lt;/i&gt;</t>
  </si>
  <si>
    <t>https://inpn.mnhn.fr/espece/cd_nom/718380</t>
  </si>
  <si>
    <t>Medmurmur</t>
  </si>
  <si>
    <t>Medicago muricoleptis</t>
  </si>
  <si>
    <t>Tineo, 1817</t>
  </si>
  <si>
    <t>Medicago muricoleptis Tineo, 1817</t>
  </si>
  <si>
    <t>&lt;i&gt;Medicago muricoleptis&lt;/i&gt; Tineo, 1817</t>
  </si>
  <si>
    <t>Luzerne de De Candolle</t>
  </si>
  <si>
    <t>https://inpn.mnhn.fr/espece/cd_nom/107669</t>
  </si>
  <si>
    <t>Medmur2</t>
  </si>
  <si>
    <t>Medicago orbicularis</t>
  </si>
  <si>
    <t>Medicago orbicularis (L.) Bartal., 1776</t>
  </si>
  <si>
    <t>&lt;i&gt;Medicago orbicularis&lt;/i&gt; (L.) Bartal., 1776</t>
  </si>
  <si>
    <t>Luzerne orbiculaire</t>
  </si>
  <si>
    <t>Button Medick</t>
  </si>
  <si>
    <t>https://inpn.mnhn.fr/espece/cd_nom/107677</t>
  </si>
  <si>
    <t>Medorb</t>
  </si>
  <si>
    <t>Medicago orbicularis var. orbicularis</t>
  </si>
  <si>
    <t>Medicago orbicularis var. orbicularis (L.) Bartal., 1776</t>
  </si>
  <si>
    <t>&lt;i&gt;Medicago orbicularis &lt;/i&gt;(L.) Bartal., 1776 var.&lt;i&gt; orbicularis&lt;/i&gt;</t>
  </si>
  <si>
    <t>https://inpn.mnhn.fr/espece/cd_nom/148576</t>
  </si>
  <si>
    <t>Medorborb</t>
  </si>
  <si>
    <t>Medicago orbicularis var. castellana</t>
  </si>
  <si>
    <t>Casellas, 1962</t>
  </si>
  <si>
    <t>Medicago orbicularis var. castellana Casellas, 1962</t>
  </si>
  <si>
    <t>&lt;i&gt;Medicago orbicularis &lt;/i&gt;var.&lt;i&gt; castellana&lt;/i&gt; Casellas, 1962</t>
  </si>
  <si>
    <t>Luzerne de Castille</t>
  </si>
  <si>
    <t>https://inpn.mnhn.fr/espece/cd_nom/154439</t>
  </si>
  <si>
    <t>Medorbcas</t>
  </si>
  <si>
    <t>Medicago orbicularis var. glandulosa</t>
  </si>
  <si>
    <t>(Urban) Rouy, 1899</t>
  </si>
  <si>
    <t>Medicago orbicularis var. glandulosa (Urban) Rouy, 1899</t>
  </si>
  <si>
    <t>&lt;i&gt;Medicago orbicularis &lt;/i&gt;var.&lt;i&gt; glandulosa&lt;/i&gt; (Urban) Rouy, 1899</t>
  </si>
  <si>
    <t>Luzerne orbiculaire glanduleuse</t>
  </si>
  <si>
    <t>https://inpn.mnhn.fr/espece/cd_nom/789025</t>
  </si>
  <si>
    <t>Medorbgla</t>
  </si>
  <si>
    <t>Medicago phrygia</t>
  </si>
  <si>
    <t>(Boiss. &amp; Balansa) E.Small, 1987</t>
  </si>
  <si>
    <t>Medicago phrygia (Boiss. &amp; Balansa) E.Small, 1987</t>
  </si>
  <si>
    <t>&lt;i&gt;Medicago phrygia&lt;/i&gt; (Boiss. &amp; Balansa) E.Small, 1987</t>
  </si>
  <si>
    <t>Luzerne de Phrygie</t>
  </si>
  <si>
    <t>https://inpn.mnhn.fr/espece/cd_nom/717794</t>
  </si>
  <si>
    <t>Medphr</t>
  </si>
  <si>
    <t>Medicago polyceratia</t>
  </si>
  <si>
    <t>Medicago polyceratia (L.) Trautv., 1841</t>
  </si>
  <si>
    <t>&lt;i&gt;Medicago polyceratia&lt;/i&gt; (L.) Trautv., 1841</t>
  </si>
  <si>
    <t>Luzerne à cornes nombreuses, Trigonelle à cornes nombreuses</t>
  </si>
  <si>
    <t>https://inpn.mnhn.fr/espece/cd_nom/107688</t>
  </si>
  <si>
    <t>Medpol</t>
  </si>
  <si>
    <t>Medicago polymorpha</t>
  </si>
  <si>
    <t>Medicago polymorpha L., 1753</t>
  </si>
  <si>
    <t>&lt;i&gt;Medicago polymorpha&lt;/i&gt; L., 1753</t>
  </si>
  <si>
    <t>Luzerne polymorphe, Luzerne à fruits nombreux</t>
  </si>
  <si>
    <t>Toothed Medick</t>
  </si>
  <si>
    <t>https://inpn.mnhn.fr/espece/cd_nom/107689</t>
  </si>
  <si>
    <t>Medpol2</t>
  </si>
  <si>
    <t>Medicago praecox</t>
  </si>
  <si>
    <t>Medicago praecox DC., 1813</t>
  </si>
  <si>
    <t>&lt;i&gt;Medicago praecox&lt;/i&gt; DC., 1813</t>
  </si>
  <si>
    <t>Luzerne précoce</t>
  </si>
  <si>
    <t>Early Medick</t>
  </si>
  <si>
    <t>https://inpn.mnhn.fr/espece/cd_nom/107692</t>
  </si>
  <si>
    <t>Medpra</t>
  </si>
  <si>
    <t>Medicago radiata</t>
  </si>
  <si>
    <t>Medicago radiata L., 1753</t>
  </si>
  <si>
    <t>&lt;i&gt;Medicago radiata&lt;/i&gt; L., 1753</t>
  </si>
  <si>
    <t>Luzerne radiée, Trigonelle radiée</t>
  </si>
  <si>
    <t>https://inpn.mnhn.fr/espece/cd_nom/107701</t>
  </si>
  <si>
    <t>Medrad</t>
  </si>
  <si>
    <t>Medicago rigidula</t>
  </si>
  <si>
    <t>Medicago rigidula (L.) All., 1785</t>
  </si>
  <si>
    <t>&lt;i&gt;Medicago rigidula&lt;/i&gt; (L.) All., 1785</t>
  </si>
  <si>
    <t>Luzerne rigide, Luzerne de Gérard</t>
  </si>
  <si>
    <t>Tifton Burclover</t>
  </si>
  <si>
    <t>https://inpn.mnhn.fr/espece/cd_nom/107706</t>
  </si>
  <si>
    <t>Medrig</t>
  </si>
  <si>
    <t>Medicago rugosa</t>
  </si>
  <si>
    <t>Desr., 1792</t>
  </si>
  <si>
    <t>Medicago rugosa Desr., 1792</t>
  </si>
  <si>
    <t>&lt;i&gt;Medicago rugosa&lt;/i&gt; Desr., 1792</t>
  </si>
  <si>
    <t>Luzerne rugueuse</t>
  </si>
  <si>
    <t>Wrinkled Medick</t>
  </si>
  <si>
    <t>https://inpn.mnhn.fr/espece/cd_nom/107710</t>
  </si>
  <si>
    <t>Medrug</t>
  </si>
  <si>
    <t>Medicago sativa</t>
  </si>
  <si>
    <t>Medicago sativa L., 1753</t>
  </si>
  <si>
    <t>&lt;i&gt;Medicago sativa&lt;/i&gt; L., 1753</t>
  </si>
  <si>
    <t>Luzerne cultivée</t>
  </si>
  <si>
    <t>Alfalfa</t>
  </si>
  <si>
    <t>https://inpn.mnhn.fr/espece/cd_nom/107711</t>
  </si>
  <si>
    <t>Medsat</t>
  </si>
  <si>
    <t>Medicago sativa subsp. sativa</t>
  </si>
  <si>
    <t>Medicago sativa subsp. sativa L., 1753</t>
  </si>
  <si>
    <t>&lt;i&gt;Medicago sativa &lt;/i&gt;L., 1753 subsp.&lt;i&gt; sativa&lt;/i&gt;</t>
  </si>
  <si>
    <t>Lucerne</t>
  </si>
  <si>
    <t>https://inpn.mnhn.fr/espece/cd_nom/137673</t>
  </si>
  <si>
    <t>Medsatsat</t>
  </si>
  <si>
    <t>Medicago sativa nothosubsp. media</t>
  </si>
  <si>
    <t>(Pers.) Schübl. &amp; G.Martens, 1834</t>
  </si>
  <si>
    <t>Medicago sativa nothosubsp. media (Pers.) Schübl. &amp; G.Martens, 1834</t>
  </si>
  <si>
    <t>&lt;i&gt;Medicago sativa &lt;/i&gt;nothosubsp.&lt;i&gt; media&lt;/i&gt; (Pers.) Schübl. &amp; G.Martens, 1834</t>
  </si>
  <si>
    <t>Luzerne changeante</t>
  </si>
  <si>
    <t>https://inpn.mnhn.fr/espece/cd_nom/137671</t>
  </si>
  <si>
    <t>Medsatmed</t>
  </si>
  <si>
    <t>Medicago sativa subsp. falcata</t>
  </si>
  <si>
    <t>Medicago sativa subsp. falcata (L.) Arcang., 1882</t>
  </si>
  <si>
    <t>&lt;i&gt;Medicago sativa &lt;/i&gt;subsp.&lt;i&gt; falcata&lt;/i&gt; (L.) Arcang., 1882</t>
  </si>
  <si>
    <t>Luzerne en faux, Luzerne sauvage</t>
  </si>
  <si>
    <t>Sickle Medick</t>
  </si>
  <si>
    <t>https://inpn.mnhn.fr/espece/cd_nom/137666</t>
  </si>
  <si>
    <t>Medsatfal</t>
  </si>
  <si>
    <t>Medicago sativa subsp. glomerata x Medicago sativa subsp. sativa</t>
  </si>
  <si>
    <t>Medicago sativa subsp. glomerata x Medicago sativa subsp. sativa L., 1753</t>
  </si>
  <si>
    <t>&lt;i&gt;Medicago sativa &lt;/i&gt;subsp.&lt;i&gt; glomerata &lt;/i&gt;x&lt;i&gt; Medicago sativa &lt;/i&gt;subsp.&lt;i&gt; sativa&lt;/i&gt; L., 1753</t>
  </si>
  <si>
    <t>Hybride entre la Luzerne agglomérée et la Luzerne cultivée</t>
  </si>
  <si>
    <t>https://inpn.mnhn.fr/espece/cd_nom/137672</t>
  </si>
  <si>
    <t>Medxsub</t>
  </si>
  <si>
    <t>Medicago sativa subsp. glomerata</t>
  </si>
  <si>
    <t>(Balb.) Rouy, 1899</t>
  </si>
  <si>
    <t>Medicago sativa subsp. glomerata (Balb.) Rouy, 1899</t>
  </si>
  <si>
    <t>&lt;i&gt;Medicago sativa &lt;/i&gt;subsp.&lt;i&gt; glomerata&lt;/i&gt; (Balb.) Rouy, 1899</t>
  </si>
  <si>
    <t>Luzerne agglomérée, Luzerne en forme de pelote, Luzerne à fleurs groupées</t>
  </si>
  <si>
    <t>https://inpn.mnhn.fr/espece/cd_nom/137668</t>
  </si>
  <si>
    <t>Medsatglo</t>
  </si>
  <si>
    <t>Medicago scutellata</t>
  </si>
  <si>
    <t>Medicago scutellata (L.) Mill., 1768</t>
  </si>
  <si>
    <t>&lt;i&gt;Medicago scutellata&lt;/i&gt; (L.) Mill., 1768</t>
  </si>
  <si>
    <t>Luzerne en écusson, Luzerne à écussons, Luzerne à écus</t>
  </si>
  <si>
    <t>Snail Medick</t>
  </si>
  <si>
    <t>https://inpn.mnhn.fr/espece/cd_nom/107712</t>
  </si>
  <si>
    <t>Medscu</t>
  </si>
  <si>
    <t>Medicago secundiflora</t>
  </si>
  <si>
    <t>Medicago secundiflora Durieu, 1845</t>
  </si>
  <si>
    <t>&lt;i&gt;Medicago secundiflora&lt;/i&gt; Durieu, 1845</t>
  </si>
  <si>
    <t>Luzerne à fleurs unilatérales</t>
  </si>
  <si>
    <t>Island Medick</t>
  </si>
  <si>
    <t>https://inpn.mnhn.fr/espece/cd_nom/107713</t>
  </si>
  <si>
    <t>Medsec</t>
  </si>
  <si>
    <t>Medicago soleirolii</t>
  </si>
  <si>
    <t>Medicago soleirolii Duby, 1828</t>
  </si>
  <si>
    <t>&lt;i&gt;Medicago soleirolii&lt;/i&gt; Duby, 1828</t>
  </si>
  <si>
    <t>Luzerne de Soleirol</t>
  </si>
  <si>
    <t>https://inpn.mnhn.fr/espece/cd_nom/107717</t>
  </si>
  <si>
    <t>Medsol</t>
  </si>
  <si>
    <t>Medicago suffruticosa</t>
  </si>
  <si>
    <t>Medicago suffruticosa Ramond ex DC., 1805</t>
  </si>
  <si>
    <t>&lt;i&gt;Medicago suffruticosa&lt;/i&gt; Ramond ex DC., 1805</t>
  </si>
  <si>
    <t>Luzerne ligneuse, Luzerne arbustive, Luzerne soufrée</t>
  </si>
  <si>
    <t>https://inpn.mnhn.fr/espece/cd_nom/107725</t>
  </si>
  <si>
    <t>Medsuf</t>
  </si>
  <si>
    <t>Medicago tenoreana</t>
  </si>
  <si>
    <t>Medicago tenoreana Ser., 1825</t>
  </si>
  <si>
    <t>&lt;i&gt;Medicago tenoreana&lt;/i&gt; Ser., 1825</t>
  </si>
  <si>
    <t>Luzerne de Tenore</t>
  </si>
  <si>
    <t>https://inpn.mnhn.fr/espece/cd_nom/107728</t>
  </si>
  <si>
    <t>Medten</t>
  </si>
  <si>
    <t>Medicago truncatula</t>
  </si>
  <si>
    <t>Medicago truncatula Gaertn., 1791</t>
  </si>
  <si>
    <t>&lt;i&gt;Medicago truncatula&lt;/i&gt; Gaertn., 1791</t>
  </si>
  <si>
    <t>Luzerne tronquée, Luzerne faux tribule</t>
  </si>
  <si>
    <t>Strong-spined Medick</t>
  </si>
  <si>
    <t>https://inpn.mnhn.fr/espece/cd_nom/107739</t>
  </si>
  <si>
    <t>Medtru</t>
  </si>
  <si>
    <t>Medicago turbinata</t>
  </si>
  <si>
    <t>Medicago turbinata (L.) All., 1785</t>
  </si>
  <si>
    <t>&lt;i&gt;Medicago turbinata&lt;/i&gt; (L.) All., 1785</t>
  </si>
  <si>
    <t>Luzerne à tubercules</t>
  </si>
  <si>
    <t>Southern Medick</t>
  </si>
  <si>
    <t>https://inpn.mnhn.fr/espece/cd_nom/107742</t>
  </si>
  <si>
    <t>Medtur</t>
  </si>
  <si>
    <t>Melilotus</t>
  </si>
  <si>
    <t>Melilotus (L.) Mill., 1754</t>
  </si>
  <si>
    <t>&lt;i&gt;Melilotus&lt;/i&gt; (L.) Mill., 1754</t>
  </si>
  <si>
    <t>Mélilot</t>
  </si>
  <si>
    <t>Melilots</t>
  </si>
  <si>
    <t>Melilotus albus</t>
  </si>
  <si>
    <t>Melilotus albus Medik., 1787</t>
  </si>
  <si>
    <t>&lt;i&gt;Melilotus albus&lt;/i&gt; Medik., 1787</t>
  </si>
  <si>
    <t>Mélilot blanc</t>
  </si>
  <si>
    <t>White Melilot</t>
  </si>
  <si>
    <t>https://inpn.mnhn.fr/espece/cd_nom/107886</t>
  </si>
  <si>
    <t>Melalb</t>
  </si>
  <si>
    <t>Melilotus altissimus</t>
  </si>
  <si>
    <t>Melilotus altissimus Thuill., 1799</t>
  </si>
  <si>
    <t>&lt;i&gt;Melilotus altissimus&lt;/i&gt; Thuill., 1799</t>
  </si>
  <si>
    <t>Mélilot élevé</t>
  </si>
  <si>
    <t>Tall Melilot</t>
  </si>
  <si>
    <t>https://inpn.mnhn.fr/espece/cd_nom/107887</t>
  </si>
  <si>
    <t>Melalt</t>
  </si>
  <si>
    <t>Melilotus elegans</t>
  </si>
  <si>
    <t>Salzm. ex Ser., 1825</t>
  </si>
  <si>
    <t>Melilotus elegans Salzm. ex Ser., 1825</t>
  </si>
  <si>
    <t>&lt;i&gt;Melilotus elegans&lt;/i&gt; Salzm. ex Ser., 1825</t>
  </si>
  <si>
    <t>Mélilot élégant</t>
  </si>
  <si>
    <t>Elegant Sweetclover</t>
  </si>
  <si>
    <t>https://inpn.mnhn.fr/espece/cd_nom/107905</t>
  </si>
  <si>
    <t>Melele</t>
  </si>
  <si>
    <t>Melilotus indicus</t>
  </si>
  <si>
    <t>Melilotus indicus (L.) All., 1785</t>
  </si>
  <si>
    <t>&lt;i&gt;Melilotus indicus&lt;/i&gt; (L.) All., 1785</t>
  </si>
  <si>
    <t>Mélilot à petites fleurs</t>
  </si>
  <si>
    <t>Small Melilot</t>
  </si>
  <si>
    <t>https://inpn.mnhn.fr/espece/cd_nom/107914</t>
  </si>
  <si>
    <t>Melind</t>
  </si>
  <si>
    <t>Melilotus infestus</t>
  </si>
  <si>
    <t>Melilotus infestus Guss., 1828</t>
  </si>
  <si>
    <t>&lt;i&gt;Melilotus infestus&lt;/i&gt; Guss., 1828</t>
  </si>
  <si>
    <t>Mélilot nuisible</t>
  </si>
  <si>
    <t>https://inpn.mnhn.fr/espece/cd_nom/107915</t>
  </si>
  <si>
    <t>Melinf</t>
  </si>
  <si>
    <t>Melilotus italicus</t>
  </si>
  <si>
    <t>Melilotus italicus (L.) Lam., 1779</t>
  </si>
  <si>
    <t>&lt;i&gt;Melilotus italicus&lt;/i&gt; (L.) Lam., 1779</t>
  </si>
  <si>
    <t>Mélilot d'Italie</t>
  </si>
  <si>
    <t>https://inpn.mnhn.fr/espece/cd_nom/107917</t>
  </si>
  <si>
    <t>Melita</t>
  </si>
  <si>
    <t>Melilotus x haussknechtianus</t>
  </si>
  <si>
    <t>O.E.Schulz, 1901</t>
  </si>
  <si>
    <t>Melilotus x haussknechtianus O.E.Schulz, 1901</t>
  </si>
  <si>
    <t>&lt;i&gt;Melilotus &lt;/i&gt;x&lt;i&gt; haussknechtianus&lt;/i&gt; O.E.Schulz, 1901</t>
  </si>
  <si>
    <t>Mélilot de Haussknecht</t>
  </si>
  <si>
    <t>https://inpn.mnhn.fr/espece/cd_nom/107973</t>
  </si>
  <si>
    <t>Melxhau</t>
  </si>
  <si>
    <t>Melilotus x schoenheitianus</t>
  </si>
  <si>
    <t>Hausskn., 1890</t>
  </si>
  <si>
    <t>Melilotus x schoenheitianus Hausskn., 1890</t>
  </si>
  <si>
    <t>&lt;i&gt;Melilotus &lt;/i&gt;x&lt;i&gt; schoenheitianus&lt;/i&gt; Hausskn., 1890</t>
  </si>
  <si>
    <t>Mélilot de Schönheit</t>
  </si>
  <si>
    <t>https://inpn.mnhn.fr/espece/cd_nom/107974</t>
  </si>
  <si>
    <t>Melxsch</t>
  </si>
  <si>
    <t>Melilotus x scythicus</t>
  </si>
  <si>
    <t>Melilotus x scythicus O.E.Schulz, 1901</t>
  </si>
  <si>
    <t>&lt;i&gt;Melilotus &lt;/i&gt;x&lt;i&gt; scythicus&lt;/i&gt; O.E.Schulz, 1901</t>
  </si>
  <si>
    <t>Mélilot des Scythes</t>
  </si>
  <si>
    <t>https://inpn.mnhn.fr/espece/cd_nom/107975</t>
  </si>
  <si>
    <t>Melxscy</t>
  </si>
  <si>
    <t>Melilotus messanensis</t>
  </si>
  <si>
    <t>Melilotus messanensis (L.) All., 1785</t>
  </si>
  <si>
    <t>&lt;i&gt;Melilotus messanensis&lt;/i&gt; (L.) All., 1785</t>
  </si>
  <si>
    <t>Mélilot de Messine</t>
  </si>
  <si>
    <t>Sicilian Melilot</t>
  </si>
  <si>
    <t>https://inpn.mnhn.fr/espece/cd_nom/107936</t>
  </si>
  <si>
    <t>Melmes</t>
  </si>
  <si>
    <t>Melilotus officinalis</t>
  </si>
  <si>
    <t>Melilotus officinalis (L.) Lam., 1779</t>
  </si>
  <si>
    <t>&lt;i&gt;Melilotus officinalis&lt;/i&gt; (L.) Lam., 1779</t>
  </si>
  <si>
    <t>Mélilot officinal, Mélilot jaune</t>
  </si>
  <si>
    <t>Ribbed Melilot</t>
  </si>
  <si>
    <t>https://inpn.mnhn.fr/espece/cd_nom/107942</t>
  </si>
  <si>
    <t>Meloff</t>
  </si>
  <si>
    <t>Melilotus segetalis</t>
  </si>
  <si>
    <t>Melilotus segetalis Ser., 1825</t>
  </si>
  <si>
    <t>&lt;i&gt;Melilotus segetalis&lt;/i&gt; Ser., 1825</t>
  </si>
  <si>
    <t>Mélilot des moissons</t>
  </si>
  <si>
    <t>https://inpn.mnhn.fr/espece/cd_nom/107963</t>
  </si>
  <si>
    <t>Melseg</t>
  </si>
  <si>
    <t>Melilotus speciosus</t>
  </si>
  <si>
    <t>Melilotus speciosus Durieu, 1845</t>
  </si>
  <si>
    <t>&lt;i&gt;Melilotus speciosus&lt;/i&gt; Durieu, 1845</t>
  </si>
  <si>
    <t>Mélilot remarquable</t>
  </si>
  <si>
    <t>https://inpn.mnhn.fr/espece/cd_nom/717308</t>
  </si>
  <si>
    <t>Melspe</t>
  </si>
  <si>
    <t>Melilotus spicatus</t>
  </si>
  <si>
    <t>(Sm.) Breistr., 1956</t>
  </si>
  <si>
    <t>Melilotus spicatus (Sm.) Breistr., 1956</t>
  </si>
  <si>
    <t>&lt;i&gt;Melilotus spicatus&lt;/i&gt; (Sm.) Breistr., 1956</t>
  </si>
  <si>
    <t>Mélilot en épi</t>
  </si>
  <si>
    <t>https://inpn.mnhn.fr/espece/cd_nom/107965</t>
  </si>
  <si>
    <t>Melspi</t>
  </si>
  <si>
    <t>Melilotus sulcatus</t>
  </si>
  <si>
    <t>Melilotus sulcatus Desf., 1799</t>
  </si>
  <si>
    <t>&lt;i&gt;Melilotus sulcatus&lt;/i&gt; Desf., 1799</t>
  </si>
  <si>
    <t>Mélilot sillonné</t>
  </si>
  <si>
    <t>Furrowed Melilot</t>
  </si>
  <si>
    <t>https://inpn.mnhn.fr/espece/cd_nom/107967</t>
  </si>
  <si>
    <t>Melsul</t>
  </si>
  <si>
    <t>Melilotus wolgicus</t>
  </si>
  <si>
    <t>Poir., 1814</t>
  </si>
  <si>
    <t>Melilotus wolgicus Poir., 1814</t>
  </si>
  <si>
    <t>&lt;i&gt;Melilotus wolgicus&lt;/i&gt; Poir., 1814</t>
  </si>
  <si>
    <t>Mélilot de la Volga</t>
  </si>
  <si>
    <t>Volga Sweet Clover</t>
  </si>
  <si>
    <t>https://inpn.mnhn.fr/espece/cd_nom/107972</t>
  </si>
  <si>
    <t>Melwol</t>
  </si>
  <si>
    <t>Indigofereae</t>
  </si>
  <si>
    <t>Benth., 1859</t>
  </si>
  <si>
    <t>Indigofereae Benth., 1859</t>
  </si>
  <si>
    <t>Indigoferées</t>
  </si>
  <si>
    <t>Indigofera</t>
  </si>
  <si>
    <t>Indigofera L., 1753</t>
  </si>
  <si>
    <t>&lt;i&gt;Indigofera&lt;/i&gt; L., 1753</t>
  </si>
  <si>
    <t>Indigotier</t>
  </si>
  <si>
    <t>Indigo</t>
  </si>
  <si>
    <t>Indigofera ammoxylum</t>
  </si>
  <si>
    <t>(DC.) Polhill, 1986</t>
  </si>
  <si>
    <t>Indigofera ammoxylum (DC.) Polhill, 1986</t>
  </si>
  <si>
    <t>&lt;i&gt;Indigofera ammoxylum&lt;/i&gt; (DC.) Polhill, 1986</t>
  </si>
  <si>
    <t>Indigotier bois-de-sable, Bois de sable, Bois de rose</t>
  </si>
  <si>
    <t>https://inpn.mnhn.fr/espece/cd_nom/706415</t>
  </si>
  <si>
    <t>Indamm</t>
  </si>
  <si>
    <t>Indigofera dumbeana</t>
  </si>
  <si>
    <t>M.Pignal &amp; L.P.Queiroz, 2019</t>
  </si>
  <si>
    <t>Indigofera dumbeana M.Pignal &amp; L.P.Queiroz, 2019</t>
  </si>
  <si>
    <t>&lt;i&gt;Indigofera dumbeana&lt;/i&gt; M.Pignal &amp; L.P.Queiroz, 2019</t>
  </si>
  <si>
    <t>https://inpn.mnhn.fr/espece/cd_nom/921608</t>
  </si>
  <si>
    <t>Inddum</t>
  </si>
  <si>
    <t>Indigofera heterantha</t>
  </si>
  <si>
    <t>Wall. ex Brandis, 1874</t>
  </si>
  <si>
    <t>Indigofera heterantha Wall. ex Brandis, 1874</t>
  </si>
  <si>
    <t>&lt;i&gt;Indigofera heterantha&lt;/i&gt; Wall. ex Brandis, 1874</t>
  </si>
  <si>
    <t>Indigotier rose</t>
  </si>
  <si>
    <t>https://inpn.mnhn.fr/espece/cd_nom/103584</t>
  </si>
  <si>
    <t>Indhet</t>
  </si>
  <si>
    <t>Indigofera monierana</t>
  </si>
  <si>
    <t>Indigofera monierana M.Pignal &amp; L.P.Queiroz, 2019</t>
  </si>
  <si>
    <t>&lt;i&gt;Indigofera monierana&lt;/i&gt; M.Pignal &amp; L.P.Queiroz, 2019</t>
  </si>
  <si>
    <t>https://inpn.mnhn.fr/espece/cd_nom/921580</t>
  </si>
  <si>
    <t>Indmon</t>
  </si>
  <si>
    <t>Onobrychis</t>
  </si>
  <si>
    <t>Onobrychis Mill., 1754</t>
  </si>
  <si>
    <t>&lt;i&gt;Onobrychis&lt;/i&gt; Mill., 1754</t>
  </si>
  <si>
    <t>Sainfoin</t>
  </si>
  <si>
    <t>Onobrychis aequidentata</t>
  </si>
  <si>
    <t>(Sm.) d'Urv., 1822</t>
  </si>
  <si>
    <t>Onobrychis aequidentata (Sm.) d'Urv., 1822</t>
  </si>
  <si>
    <t>&lt;i&gt;Onobrychis aequidentata&lt;/i&gt; (Sm.) d'Urv., 1822</t>
  </si>
  <si>
    <t>Sainfoin à dents égales, Esparcette à dents égales, Sainfoin de Crète</t>
  </si>
  <si>
    <t>https://inpn.mnhn.fr/espece/cd_nom/110103</t>
  </si>
  <si>
    <t>Onoaeq</t>
  </si>
  <si>
    <t>Onobrychis arenaria</t>
  </si>
  <si>
    <t>(Kit. ex Willd.) DC., 1825</t>
  </si>
  <si>
    <t>Onobrychis arenaria (Kit. ex Willd.) DC., 1825</t>
  </si>
  <si>
    <t>&lt;i&gt;Onobrychis arenaria&lt;/i&gt; (Kit. ex Willd.) DC., 1825</t>
  </si>
  <si>
    <t>Sainfoin des sables, Esparcette des sables</t>
  </si>
  <si>
    <t>https://inpn.mnhn.fr/espece/cd_nom/110108</t>
  </si>
  <si>
    <t>Onoare2</t>
  </si>
  <si>
    <t>Onobrychis arenaria subsp. arenaria</t>
  </si>
  <si>
    <t>Onobrychis arenaria subsp. arenaria (Kit. ex Willd.) DC., 1825</t>
  </si>
  <si>
    <t>&lt;i&gt;Onobrychis arenaria &lt;/i&gt;(Kit. ex Willd.) DC., 1825 subsp.&lt;i&gt; arenaria&lt;/i&gt;</t>
  </si>
  <si>
    <t>https://inpn.mnhn.fr/espece/cd_nom/138166</t>
  </si>
  <si>
    <t>Onoareare</t>
  </si>
  <si>
    <t>Onobrychis argentea</t>
  </si>
  <si>
    <t>Onobrychis argentea Boiss., 1840</t>
  </si>
  <si>
    <t>&lt;i&gt;Onobrychis argentea&lt;/i&gt; Boiss., 1840</t>
  </si>
  <si>
    <t>Sainfoin argenté, Saindoin dru</t>
  </si>
  <si>
    <t>https://inpn.mnhn.fr/espece/cd_nom/159746</t>
  </si>
  <si>
    <t>Onoarg</t>
  </si>
  <si>
    <t>Onobrychis caput-galli</t>
  </si>
  <si>
    <t>Onobrychis caput-galli (L.) Lam., 1779</t>
  </si>
  <si>
    <t>&lt;i&gt;Onobrychis caput-galli&lt;/i&gt; (L.) Lam., 1779</t>
  </si>
  <si>
    <t>Sainfoin tête-de-coq</t>
  </si>
  <si>
    <t>Cockscomb Sainfoin</t>
  </si>
  <si>
    <t>https://inpn.mnhn.fr/espece/cd_nom/110110</t>
  </si>
  <si>
    <t>Onocap</t>
  </si>
  <si>
    <t>Onobrychis crista-galli</t>
  </si>
  <si>
    <t>Onobrychis crista-galli Lam., 1779</t>
  </si>
  <si>
    <t>&lt;i&gt;Onobrychis crista-galli&lt;/i&gt; Lam., 1779</t>
  </si>
  <si>
    <t>Sainfoin crête-de-coq</t>
  </si>
  <si>
    <t>https://inpn.mnhn.fr/espece/cd_nom/110114</t>
  </si>
  <si>
    <t>Onocri</t>
  </si>
  <si>
    <t>Onobrychis x versurarum</t>
  </si>
  <si>
    <t>Rech., 1925</t>
  </si>
  <si>
    <t>Onobrychis x versurarum Rech., 1925</t>
  </si>
  <si>
    <t>&lt;i&gt;Onobrychis &lt;/i&gt;x&lt;i&gt; versurarum&lt;/i&gt; Rech., 1925</t>
  </si>
  <si>
    <t>https://inpn.mnhn.fr/espece/cd_nom/110142</t>
  </si>
  <si>
    <t>Onoxver</t>
  </si>
  <si>
    <t>Onobrychis montana</t>
  </si>
  <si>
    <t>Onobrychis montana DC., 1805</t>
  </si>
  <si>
    <t>&lt;i&gt;Onobrychis montana&lt;/i&gt; DC., 1805</t>
  </si>
  <si>
    <t>Sainfoin des montagnes</t>
  </si>
  <si>
    <t>https://inpn.mnhn.fr/espece/cd_nom/110124</t>
  </si>
  <si>
    <t>Onomon</t>
  </si>
  <si>
    <t>Onobrychis pyrenaica</t>
  </si>
  <si>
    <t>(Sennen) Sennen ex Širj., 1925</t>
  </si>
  <si>
    <t>Onobrychis pyrenaica (Sennen) Sennen ex Širj., 1925</t>
  </si>
  <si>
    <t>&lt;i&gt;Onobrychis pyrenaica&lt;/i&gt; (Sennen) Sennen ex Širj., 1925</t>
  </si>
  <si>
    <t>Sainfoin des Pyrénées</t>
  </si>
  <si>
    <t>https://inpn.mnhn.fr/espece/cd_nom/110126</t>
  </si>
  <si>
    <t>Onopyr</t>
  </si>
  <si>
    <t>Onobrychis saxatilis</t>
  </si>
  <si>
    <t>Onobrychis saxatilis (L.) Lam., 1779</t>
  </si>
  <si>
    <t>&lt;i&gt;Onobrychis saxatilis&lt;/i&gt; (L.) Lam., 1779</t>
  </si>
  <si>
    <t>Sainfoin des rochers, Esparcette des rochers</t>
  </si>
  <si>
    <t>https://inpn.mnhn.fr/espece/cd_nom/110129</t>
  </si>
  <si>
    <t>Onosax</t>
  </si>
  <si>
    <t>Onobrychis squarrosa</t>
  </si>
  <si>
    <t>Viv., 1830</t>
  </si>
  <si>
    <t>Onobrychis squarrosa Viv., 1830</t>
  </si>
  <si>
    <t>&lt;i&gt;Onobrychis squarrosa&lt;/i&gt; Viv., 1830</t>
  </si>
  <si>
    <t>Sainfoin écailleux</t>
  </si>
  <si>
    <t>https://inpn.mnhn.fr/espece/cd_nom/995306</t>
  </si>
  <si>
    <t>Onosqu</t>
  </si>
  <si>
    <t>Onobrychis supina</t>
  </si>
  <si>
    <t>(Chaix ex Vill.) DC., 1805</t>
  </si>
  <si>
    <t>Onobrychis supina (Chaix ex Vill.) DC., 1805</t>
  </si>
  <si>
    <t>&lt;i&gt;Onobrychis supina&lt;/i&gt; (Chaix ex Vill.) DC., 1805</t>
  </si>
  <si>
    <t>Sainfoin couché, Esparcette couchée</t>
  </si>
  <si>
    <t>https://inpn.mnhn.fr/espece/cd_nom/110134</t>
  </si>
  <si>
    <t>Onosup</t>
  </si>
  <si>
    <t>Onobrychis viciifolia</t>
  </si>
  <si>
    <t>Onobrychis viciifolia Scop., 1772</t>
  </si>
  <si>
    <t>&lt;i&gt;Onobrychis viciifolia&lt;/i&gt; Scop., 1772</t>
  </si>
  <si>
    <t>Sainfoin à feuilles de vesce, Sainfoin, Esparcette, Sainfoin cultivé, Esparcette cultivée</t>
  </si>
  <si>
    <t>https://inpn.mnhn.fr/espece/cd_nom/110139</t>
  </si>
  <si>
    <t>Onovic</t>
  </si>
  <si>
    <t>Ononis</t>
  </si>
  <si>
    <t>Ononis L., 1753</t>
  </si>
  <si>
    <t>&lt;i&gt;Ononis&lt;/i&gt; L., 1753</t>
  </si>
  <si>
    <t>Bugrane</t>
  </si>
  <si>
    <t>restharrows</t>
  </si>
  <si>
    <t>Ononis alopecuroides</t>
  </si>
  <si>
    <t>Ononis alopecuroides L., 1753</t>
  </si>
  <si>
    <t>&lt;i&gt;Ononis alopecuroides&lt;/i&gt; L., 1753</t>
  </si>
  <si>
    <t>Bugrane faux vulpin, Ononis queue-de-renard, Bugrane queue-de-renard, Bugrane fausse queue-de-renard</t>
  </si>
  <si>
    <t>Salzman's Restharrow</t>
  </si>
  <si>
    <t>https://inpn.mnhn.fr/espece/cd_nom/110153</t>
  </si>
  <si>
    <t>Onoalo</t>
  </si>
  <si>
    <t>Ononis alopecuroides subsp. alopecuroides</t>
  </si>
  <si>
    <t>Ononis alopecuroides subsp. alopecuroides L., 1753</t>
  </si>
  <si>
    <t>&lt;i&gt;Ononis alopecuroides &lt;/i&gt;L., 1753 subsp.&lt;i&gt; alopecuroides&lt;/i&gt;</t>
  </si>
  <si>
    <t>Ononis en queue de renard</t>
  </si>
  <si>
    <t>https://inpn.mnhn.fr/espece/cd_nom/138177</t>
  </si>
  <si>
    <t>Onoaloalo</t>
  </si>
  <si>
    <t>Ononis alopecuroides subsp. exalopecuroides</t>
  </si>
  <si>
    <t>(G.López) Greuter &amp; Burdet, 1989</t>
  </si>
  <si>
    <t>Ononis alopecuroides subsp. exalopecuroides (G.López) Greuter &amp; Burdet, 1989</t>
  </si>
  <si>
    <t>&lt;i&gt;Ononis alopecuroides &lt;/i&gt;subsp.&lt;i&gt; exalopecuroides&lt;/i&gt; (G.López) Greuter &amp; Burdet, 1989</t>
  </si>
  <si>
    <t>Bugrane queue de renard, Ononis queue de renard, Bugrane faux queue-de-renard</t>
  </si>
  <si>
    <t>https://inpn.mnhn.fr/espece/cd_nom/138178</t>
  </si>
  <si>
    <t>Onoaloexa</t>
  </si>
  <si>
    <t>Ononis aragonensis</t>
  </si>
  <si>
    <t>Ononis aragonensis Asso, 1779</t>
  </si>
  <si>
    <t>&lt;i&gt;Ononis aragonensis&lt;/i&gt; Asso, 1779</t>
  </si>
  <si>
    <t>Bugrane d'Aragon, Bugrane de l'Aragon</t>
  </si>
  <si>
    <t>https://inpn.mnhn.fr/espece/cd_nom/110162</t>
  </si>
  <si>
    <t>Onoara</t>
  </si>
  <si>
    <t>Ononis arvensis</t>
  </si>
  <si>
    <t>Ononis arvensis L., 1759</t>
  </si>
  <si>
    <t>&lt;i&gt;Ononis arvensis&lt;/i&gt; L., 1759</t>
  </si>
  <si>
    <t>Bugrane des champs</t>
  </si>
  <si>
    <t>Field Restharrow</t>
  </si>
  <si>
    <t>https://inpn.mnhn.fr/espece/cd_nom/110165</t>
  </si>
  <si>
    <t>Onoarv</t>
  </si>
  <si>
    <t>Ononis arvensis subsp. arvensis</t>
  </si>
  <si>
    <t>Ononis arvensis subsp. arvensis L., 1759</t>
  </si>
  <si>
    <t>&lt;i&gt;Ononis arvensis &lt;/i&gt;L., 1759 subsp.&lt;i&gt; arvensis&lt;/i&gt;</t>
  </si>
  <si>
    <t>https://inpn.mnhn.fr/espece/cd_nom/788964</t>
  </si>
  <si>
    <t>Onoarvarv</t>
  </si>
  <si>
    <t>Ononis breviflora</t>
  </si>
  <si>
    <t>Ononis breviflora DC., 1825</t>
  </si>
  <si>
    <t>&lt;i&gt;Ononis breviflora&lt;/i&gt; DC., 1825</t>
  </si>
  <si>
    <t>Bugrane à fleurs courtes</t>
  </si>
  <si>
    <t>https://inpn.mnhn.fr/espece/cd_nom/110171</t>
  </si>
  <si>
    <t>Onobre</t>
  </si>
  <si>
    <t>Ononis cristata</t>
  </si>
  <si>
    <t>Ononis cristata Mill., 1768</t>
  </si>
  <si>
    <t>&lt;i&gt;Ononis cristata&lt;/i&gt; Mill., 1768</t>
  </si>
  <si>
    <t>Bugrane à crête, Bugrane du mont Cenis</t>
  </si>
  <si>
    <t>https://inpn.mnhn.fr/espece/cd_nom/110181</t>
  </si>
  <si>
    <t>Onocri2</t>
  </si>
  <si>
    <t>Ononis diffusa</t>
  </si>
  <si>
    <t>Ononis diffusa Ten., 1815</t>
  </si>
  <si>
    <t>&lt;i&gt;Ononis diffusa&lt;/i&gt; Ten., 1815</t>
  </si>
  <si>
    <t>Bugrane diffuse</t>
  </si>
  <si>
    <t>https://inpn.mnhn.fr/espece/cd_nom/110185</t>
  </si>
  <si>
    <t>Onodif</t>
  </si>
  <si>
    <t>Ononis fruticosa</t>
  </si>
  <si>
    <t>Ononis fruticosa L., 1753</t>
  </si>
  <si>
    <t>&lt;i&gt;Ononis fruticosa&lt;/i&gt; L., 1753</t>
  </si>
  <si>
    <t>Bugrane ligneuse, Bugrane buissonnante</t>
  </si>
  <si>
    <t>Shrubby Restharrow</t>
  </si>
  <si>
    <t>https://inpn.mnhn.fr/espece/cd_nom/110190</t>
  </si>
  <si>
    <t>Onofru</t>
  </si>
  <si>
    <t>Ononis minutissima</t>
  </si>
  <si>
    <t>Ononis minutissima L., 1753</t>
  </si>
  <si>
    <t>&lt;i&gt;Ononis minutissima&lt;/i&gt; L., 1753</t>
  </si>
  <si>
    <t>Bugrane très menue, Bugrane très grêle</t>
  </si>
  <si>
    <t>https://inpn.mnhn.fr/espece/cd_nom/110205</t>
  </si>
  <si>
    <t>Onomin</t>
  </si>
  <si>
    <t>Ononis mitissima</t>
  </si>
  <si>
    <t>Ononis mitissima L., 1753</t>
  </si>
  <si>
    <t>&lt;i&gt;Ononis mitissima&lt;/i&gt; L., 1753</t>
  </si>
  <si>
    <t>Bugrane très douce, Bugrane sans épines</t>
  </si>
  <si>
    <t>Mediterranean Restharrow</t>
  </si>
  <si>
    <t>https://inpn.mnhn.fr/espece/cd_nom/110207</t>
  </si>
  <si>
    <t>Onomit</t>
  </si>
  <si>
    <t>Ononis natrix</t>
  </si>
  <si>
    <t>Ononis natrix L., 1753</t>
  </si>
  <si>
    <t>&lt;i&gt;Ononis natrix&lt;/i&gt; L., 1753</t>
  </si>
  <si>
    <t>Bugrane gluante, Bugrane jaune, Bugrane fétide, Coquesigrue</t>
  </si>
  <si>
    <t>Yellow Restharrow</t>
  </si>
  <si>
    <t>https://inpn.mnhn.fr/espece/cd_nom/110211</t>
  </si>
  <si>
    <t>Ononat</t>
  </si>
  <si>
    <t>Ononis natrix subsp. natrix</t>
  </si>
  <si>
    <t>Ononis natrix subsp. natrix L., 1753</t>
  </si>
  <si>
    <t>&lt;i&gt;Ononis natrix &lt;/i&gt;L., 1753 subsp.&lt;i&gt; natrix&lt;/i&gt;</t>
  </si>
  <si>
    <t>Bugrane fétide</t>
  </si>
  <si>
    <t>https://inpn.mnhn.fr/espece/cd_nom/138189</t>
  </si>
  <si>
    <t>Ononatnat</t>
  </si>
  <si>
    <t>Ononis ornithopodioides</t>
  </si>
  <si>
    <t>Ononis ornithopodioides L., 1753</t>
  </si>
  <si>
    <t>&lt;i&gt;Ononis ornithopodioides&lt;/i&gt; L., 1753</t>
  </si>
  <si>
    <t>Bugrane faux pied-d'oiseau, Bugrane pied-d'oiseau</t>
  </si>
  <si>
    <t>https://inpn.mnhn.fr/espece/cd_nom/110212</t>
  </si>
  <si>
    <t>Onoorn</t>
  </si>
  <si>
    <t>Ononis pubescens</t>
  </si>
  <si>
    <t>Ononis pubescens L., 1771</t>
  </si>
  <si>
    <t>&lt;i&gt;Ononis pubescens&lt;/i&gt; L., 1771</t>
  </si>
  <si>
    <t>Bugrane pubescente</t>
  </si>
  <si>
    <t>https://inpn.mnhn.fr/espece/cd_nom/110218</t>
  </si>
  <si>
    <t>Onopub</t>
  </si>
  <si>
    <t>Ononis pusilla</t>
  </si>
  <si>
    <t>Ononis pusilla L., 1759</t>
  </si>
  <si>
    <t>&lt;i&gt;Ononis pusilla&lt;/i&gt; L., 1759</t>
  </si>
  <si>
    <t>Bugrane fluette, Bugrane naine, Ononis de Colonna, Ononis grêle, Bugrane de Colonna</t>
  </si>
  <si>
    <t>https://inpn.mnhn.fr/espece/cd_nom/110221</t>
  </si>
  <si>
    <t>Onopus</t>
  </si>
  <si>
    <t>Ononis pusilla subsp. pusilla</t>
  </si>
  <si>
    <t>Ononis pusilla subsp. pusilla L., 1759</t>
  </si>
  <si>
    <t>&lt;i&gt;Ononis pusilla &lt;/i&gt;L., 1759 subsp.&lt;i&gt; pusilla&lt;/i&gt;</t>
  </si>
  <si>
    <t>https://inpn.mnhn.fr/espece/cd_nom/923255</t>
  </si>
  <si>
    <t>Onopuspus</t>
  </si>
  <si>
    <t>Ononis ramosissima</t>
  </si>
  <si>
    <t>Ononis ramosissima Desf., 1799</t>
  </si>
  <si>
    <t>&lt;i&gt;Ononis ramosissima&lt;/i&gt; Desf., 1799</t>
  </si>
  <si>
    <t>Bugrane très rameuse, Bugrane très ramifiée</t>
  </si>
  <si>
    <t>https://inpn.mnhn.fr/espece/cd_nom/110225</t>
  </si>
  <si>
    <t>Onoram</t>
  </si>
  <si>
    <t>Ononis reclinata</t>
  </si>
  <si>
    <t>Ononis reclinata L., 1763</t>
  </si>
  <si>
    <t>&lt;i&gt;Ononis reclinata&lt;/i&gt; L., 1763</t>
  </si>
  <si>
    <t>Bugrane penchée, Bugrane à fleurs pendantes</t>
  </si>
  <si>
    <t>Small Restharrow</t>
  </si>
  <si>
    <t>https://inpn.mnhn.fr/espece/cd_nom/110226</t>
  </si>
  <si>
    <t>Onorec</t>
  </si>
  <si>
    <t>Ononis rosea</t>
  </si>
  <si>
    <t>Durieu, 1846</t>
  </si>
  <si>
    <t>Ononis rosea Durieu, 1846</t>
  </si>
  <si>
    <t>&lt;i&gt;Ononis rosea&lt;/i&gt; Durieu, 1846</t>
  </si>
  <si>
    <t>https://inpn.mnhn.fr/espece/cd_nom/999205</t>
  </si>
  <si>
    <t>Onoros</t>
  </si>
  <si>
    <t>Ononis rotundifolia</t>
  </si>
  <si>
    <t>Ononis rotundifolia L., 1753</t>
  </si>
  <si>
    <t>&lt;i&gt;Ononis rotundifolia&lt;/i&gt; L., 1753</t>
  </si>
  <si>
    <t>Bugrane à feuilles rondes, Bugrane à grandes fleurs</t>
  </si>
  <si>
    <t>https://inpn.mnhn.fr/espece/cd_nom/110230</t>
  </si>
  <si>
    <t>Onorot</t>
  </si>
  <si>
    <t>Ononis spinosa</t>
  </si>
  <si>
    <t>Ononis spinosa L., 1753 [nom. et typ. cons.]</t>
  </si>
  <si>
    <t>&lt;i&gt;Ononis spinosa&lt;/i&gt; L., 1753 [nom. et typ. cons.]</t>
  </si>
  <si>
    <t>Bugrane épineuse, Arrête-boeuf</t>
  </si>
  <si>
    <t>Spiny Restharrow</t>
  </si>
  <si>
    <t>https://inpn.mnhn.fr/espece/cd_nom/110236</t>
  </si>
  <si>
    <t>Onospi</t>
  </si>
  <si>
    <t>Ononis spinosa subsp. spinosa</t>
  </si>
  <si>
    <t>Ononis spinosa subsp. spinosa L., 1753</t>
  </si>
  <si>
    <t>&lt;i&gt;Ononis spinosa &lt;/i&gt;L., 1753 subsp.&lt;i&gt; spinosa&lt;/i&gt;</t>
  </si>
  <si>
    <t>https://inpn.mnhn.fr/espece/cd_nom/138213</t>
  </si>
  <si>
    <t>Onospispi</t>
  </si>
  <si>
    <t>Ononis spinosa nothosubsp. pseudohircina</t>
  </si>
  <si>
    <t>(Schur) B.Bock, 2012</t>
  </si>
  <si>
    <t>Ononis spinosa nothosubsp. pseudohircina (Schur) B.Bock, 2012</t>
  </si>
  <si>
    <t>&lt;i&gt;Ononis spinosa &lt;/i&gt;nothosubsp.&lt;i&gt; pseudohircina&lt;/i&gt; (Schur) B.Bock, 2012</t>
  </si>
  <si>
    <t>https://inpn.mnhn.fr/espece/cd_nom/612524</t>
  </si>
  <si>
    <t>Onospipse</t>
  </si>
  <si>
    <t>Ononis spinosa subsp. antiquorum</t>
  </si>
  <si>
    <t>Ononis spinosa subsp. antiquorum (L.) Arcang., 1882</t>
  </si>
  <si>
    <t>&lt;i&gt;Ononis spinosa &lt;/i&gt;subsp.&lt;i&gt; antiquorum&lt;/i&gt; (L.) Arcang., 1882</t>
  </si>
  <si>
    <t>Bugrane des anciens</t>
  </si>
  <si>
    <t>https://inpn.mnhn.fr/espece/cd_nom/138206</t>
  </si>
  <si>
    <t>Onospiant</t>
  </si>
  <si>
    <t>Ononis spinosa subsp. austriaca</t>
  </si>
  <si>
    <t>(Beck) Gams, 1923</t>
  </si>
  <si>
    <t>Ononis spinosa subsp. austriaca (Beck) Gams, 1923</t>
  </si>
  <si>
    <t>&lt;i&gt;Ononis spinosa &lt;/i&gt;subsp.&lt;i&gt; austriaca&lt;/i&gt; (Beck) Gams, 1923</t>
  </si>
  <si>
    <t>Bugrane d'Autriche</t>
  </si>
  <si>
    <t>https://inpn.mnhn.fr/espece/cd_nom/138207</t>
  </si>
  <si>
    <t>Onospiaus</t>
  </si>
  <si>
    <t>Ononis spinosa subsp. procurrens</t>
  </si>
  <si>
    <t>(Wallr.) Briq., 1913</t>
  </si>
  <si>
    <t>Ononis spinosa subsp. procurrens (Wallr.) Briq., 1913</t>
  </si>
  <si>
    <t>&lt;i&gt;Ononis spinosa &lt;/i&gt;subsp.&lt;i&gt; procurrens&lt;/i&gt; (Wallr.) Briq., 1913</t>
  </si>
  <si>
    <t>Bugrane étalée, Bugrane maritime</t>
  </si>
  <si>
    <t>Common Restharrow</t>
  </si>
  <si>
    <t>https://inpn.mnhn.fr/espece/cd_nom/138212</t>
  </si>
  <si>
    <t>Onospipro</t>
  </si>
  <si>
    <t>Ononis striata</t>
  </si>
  <si>
    <t>Ononis striata Gouan, 1773</t>
  </si>
  <si>
    <t>&lt;i&gt;Ononis striata&lt;/i&gt; Gouan, 1773</t>
  </si>
  <si>
    <t>Bugrane striée</t>
  </si>
  <si>
    <t>https://inpn.mnhn.fr/espece/cd_nom/110237</t>
  </si>
  <si>
    <t>Onostr</t>
  </si>
  <si>
    <t>Ononis variegata</t>
  </si>
  <si>
    <t>Ononis variegata L., 1753</t>
  </si>
  <si>
    <t>&lt;i&gt;Ononis variegata&lt;/i&gt; L., 1753</t>
  </si>
  <si>
    <t>Bugrane panachée</t>
  </si>
  <si>
    <t>https://inpn.mnhn.fr/espece/cd_nom/110239</t>
  </si>
  <si>
    <t>Onovar</t>
  </si>
  <si>
    <t>Ononis viscosa</t>
  </si>
  <si>
    <t>Ononis viscosa L., 1753</t>
  </si>
  <si>
    <t>&lt;i&gt;Ononis viscosa&lt;/i&gt; L., 1753</t>
  </si>
  <si>
    <t>Bugrane visqueuse</t>
  </si>
  <si>
    <t>https://inpn.mnhn.fr/espece/cd_nom/110241</t>
  </si>
  <si>
    <t>Onovis</t>
  </si>
  <si>
    <t>Ononis viscosa subsp. viscosa</t>
  </si>
  <si>
    <t>Ononis viscosa subsp. viscosa L., 1753</t>
  </si>
  <si>
    <t>&lt;i&gt;Ononis viscosa &lt;/i&gt;L., 1753 subsp.&lt;i&gt; viscosa&lt;/i&gt;</t>
  </si>
  <si>
    <t>https://inpn.mnhn.fr/espece/cd_nom/138215</t>
  </si>
  <si>
    <t>Onovisvis</t>
  </si>
  <si>
    <t>Oxytropis</t>
  </si>
  <si>
    <t>DC., 1802</t>
  </si>
  <si>
    <t>Oxytropis DC., 1802</t>
  </si>
  <si>
    <t>&lt;i&gt;Oxytropis&lt;/i&gt; DC., 1802</t>
  </si>
  <si>
    <t>Oxytropide, Oxytropis</t>
  </si>
  <si>
    <t>oxytropises</t>
  </si>
  <si>
    <t>Oxytropis amethystea</t>
  </si>
  <si>
    <t>Oxytropis amethystea Arv.-Touv., 1871</t>
  </si>
  <si>
    <t>&lt;i&gt;Oxytropis amethystea&lt;/i&gt; Arv.-Touv., 1871</t>
  </si>
  <si>
    <t>Oxytropide améthyste, Oxytropis couleur d'améthyste, Oxytropis améthyste, Astragale des montagnes</t>
  </si>
  <si>
    <t>https://inpn.mnhn.fr/espece/cd_nom/111972</t>
  </si>
  <si>
    <t>Oxyame</t>
  </si>
  <si>
    <t>Oxytropis campestris</t>
  </si>
  <si>
    <t>(L.) DC., 1802</t>
  </si>
  <si>
    <t>Oxytropis campestris (L.) DC., 1802</t>
  </si>
  <si>
    <t>&lt;i&gt;Oxytropis campestris&lt;/i&gt; (L.) DC., 1802</t>
  </si>
  <si>
    <t>Oxytropide champêtre, Oxytropide des champs, Oxytropis des champs, Oxytropis champêtre, Astragale champêtre</t>
  </si>
  <si>
    <t>Yellow Oxytropis</t>
  </si>
  <si>
    <t>https://inpn.mnhn.fr/espece/cd_nom/111974</t>
  </si>
  <si>
    <t>Oxycam</t>
  </si>
  <si>
    <t>Oxytropis campestris subsp. campestris</t>
  </si>
  <si>
    <t>Oxytropis campestris subsp. campestris (L.) DC., 1802</t>
  </si>
  <si>
    <t>&lt;i&gt;Oxytropis campestris &lt;/i&gt;(L.) DC., 1802 subsp.&lt;i&gt; campestris&lt;/i&gt;</t>
  </si>
  <si>
    <t>https://inpn.mnhn.fr/espece/cd_nom/138506</t>
  </si>
  <si>
    <t>Oxycamcam</t>
  </si>
  <si>
    <t>Oxytropis fetida</t>
  </si>
  <si>
    <t>(Vill.) DC., 1802</t>
  </si>
  <si>
    <t>Oxytropis fetida (Vill.) DC., 1802</t>
  </si>
  <si>
    <t>&lt;i&gt;Oxytropis fetida&lt;/i&gt; (Vill.) DC., 1802</t>
  </si>
  <si>
    <t>Oxytropide fétide, Astragale fétide, Oxytropis fétide</t>
  </si>
  <si>
    <t>https://inpn.mnhn.fr/espece/cd_nom/111976</t>
  </si>
  <si>
    <t>Oxyfet</t>
  </si>
  <si>
    <t>Oxytropis foucaudii</t>
  </si>
  <si>
    <t>Gillot, 1895</t>
  </si>
  <si>
    <t>Oxytropis foucaudii Gillot, 1895</t>
  </si>
  <si>
    <t>&lt;i&gt;Oxytropis foucaudii&lt;/i&gt; Gillot, 1895</t>
  </si>
  <si>
    <t>Oxytropide de Foucaud, Oxytropis de Foucaud, Astragale de Foucaud</t>
  </si>
  <si>
    <t>https://inpn.mnhn.fr/espece/cd_nom/111977</t>
  </si>
  <si>
    <t>Oxyfou</t>
  </si>
  <si>
    <t>Oxytropis halleri</t>
  </si>
  <si>
    <t>Bunge ex W.D.J.Koch, 1844</t>
  </si>
  <si>
    <t>Oxytropis halleri Bunge ex W.D.J.Koch, 1844</t>
  </si>
  <si>
    <t>&lt;i&gt;Oxytropis halleri&lt;/i&gt; Bunge ex W.D.J.Koch, 1844</t>
  </si>
  <si>
    <t>Oxytropide de Haller, Oxytropis de Haller</t>
  </si>
  <si>
    <t>Purple Oxytropis</t>
  </si>
  <si>
    <t>https://inpn.mnhn.fr/espece/cd_nom/111980</t>
  </si>
  <si>
    <t>Oxyhal</t>
  </si>
  <si>
    <t>Oxytropis helvetica</t>
  </si>
  <si>
    <t>Scheele, 1843</t>
  </si>
  <si>
    <t>Oxytropis helvetica Scheele, 1843</t>
  </si>
  <si>
    <t>&lt;i&gt;Oxytropis helvetica&lt;/i&gt; Scheele, 1843</t>
  </si>
  <si>
    <t>Oxytropide de Suisse, Oxytropis de Suisse, Oxytropis de Gaudin</t>
  </si>
  <si>
    <t>https://inpn.mnhn.fr/espece/cd_nom/111981</t>
  </si>
  <si>
    <t>Oxyhel</t>
  </si>
  <si>
    <t>Oxytropis x carinthiaca</t>
  </si>
  <si>
    <t>Fisch.-Oost., 1854</t>
  </si>
  <si>
    <t>Oxytropis x carinthiaca Fisch.-Oost., 1854</t>
  </si>
  <si>
    <t>&lt;i&gt;Oxytropis &lt;/i&gt;x&lt;i&gt; carinthiaca&lt;/i&gt; Fisch.-Oost., 1854</t>
  </si>
  <si>
    <t>Oxytropide de Carinthie, Oxytropis de Carinthie</t>
  </si>
  <si>
    <t>https://inpn.mnhn.fr/espece/cd_nom/112002</t>
  </si>
  <si>
    <t>Oxyxcar</t>
  </si>
  <si>
    <t>Oxytropis x hybridus</t>
  </si>
  <si>
    <t>Oxytropis x hybridus Brügger, 1882</t>
  </si>
  <si>
    <t>&lt;i&gt;Oxytropis &lt;/i&gt;x&lt;i&gt; hybridus&lt;/i&gt; Brügger, 1882</t>
  </si>
  <si>
    <t>Oxytropide hybride, Oxytropis hybride</t>
  </si>
  <si>
    <t>https://inpn.mnhn.fr/espece/cd_nom/112003</t>
  </si>
  <si>
    <t>Oxyxhyb</t>
  </si>
  <si>
    <t>Oxytropis jacquinii</t>
  </si>
  <si>
    <t>Bunge, 1847</t>
  </si>
  <si>
    <t>Oxytropis jacquinii Bunge, 1847</t>
  </si>
  <si>
    <t>&lt;i&gt;Oxytropis jacquinii&lt;/i&gt; Bunge, 1847</t>
  </si>
  <si>
    <t>Oxytropide de Jacquin, Oxytropis de Jacquin, Oxytropis des montagnes</t>
  </si>
  <si>
    <t>https://inpn.mnhn.fr/espece/cd_nom/111986</t>
  </si>
  <si>
    <t>Oxyjac</t>
  </si>
  <si>
    <t>Oxytropis lapponica</t>
  </si>
  <si>
    <t>(Wahlenb.) J.Gay, 1827</t>
  </si>
  <si>
    <t>Oxytropis lapponica (Wahlenb.) J.Gay, 1827</t>
  </si>
  <si>
    <t>&lt;i&gt;Oxytropis lapponica&lt;/i&gt; (Wahlenb.) J.Gay, 1827</t>
  </si>
  <si>
    <t>Oxytropide de Lapponie, Oxytropis de Lapponie</t>
  </si>
  <si>
    <t>https://inpn.mnhn.fr/espece/cd_nom/111987</t>
  </si>
  <si>
    <t>Oxylap</t>
  </si>
  <si>
    <t>Oxytropis neglecta</t>
  </si>
  <si>
    <t>Oxytropis neglecta Ten., 1831</t>
  </si>
  <si>
    <t>&lt;i&gt;Oxytropis neglecta&lt;/i&gt; Ten., 1831</t>
  </si>
  <si>
    <t>Oxytropide négligée, Oxytropis négligé, Oxytropis des Pyrénées, Astragale des Pyrénées</t>
  </si>
  <si>
    <t>https://inpn.mnhn.fr/espece/cd_nom/111992</t>
  </si>
  <si>
    <t>Oxyneg</t>
  </si>
  <si>
    <t>Oxytropis pilosa</t>
  </si>
  <si>
    <t>Oxytropis pilosa (L.) DC., 1802</t>
  </si>
  <si>
    <t>&lt;i&gt;Oxytropis pilosa&lt;/i&gt; (L.) DC., 1802</t>
  </si>
  <si>
    <t>Oxytropide poilue, Oxytropis poilu</t>
  </si>
  <si>
    <t>https://inpn.mnhn.fr/espece/cd_nom/111996</t>
  </si>
  <si>
    <t>Oxypil</t>
  </si>
  <si>
    <t>Oxytropis xerophila</t>
  </si>
  <si>
    <t>Gutermann, 2006</t>
  </si>
  <si>
    <t>Oxytropis xerophila Gutermann, 2006</t>
  </si>
  <si>
    <t>&lt;i&gt;Oxytropis xerophila&lt;/i&gt; Gutermann, 2006</t>
  </si>
  <si>
    <t>Oxytropide veloutée, Oxytropis velouté</t>
  </si>
  <si>
    <t>https://inpn.mnhn.fr/espece/cd_nom/717363</t>
  </si>
  <si>
    <t>Oxyxer</t>
  </si>
  <si>
    <t>Pisum</t>
  </si>
  <si>
    <t>Pisum L., 1753</t>
  </si>
  <si>
    <t>&lt;i&gt;Pisum&lt;/i&gt; L., 1753</t>
  </si>
  <si>
    <t>Pois</t>
  </si>
  <si>
    <t>Pea</t>
  </si>
  <si>
    <t>Pisum sativum</t>
  </si>
  <si>
    <t>Pisum sativum L., 1753</t>
  </si>
  <si>
    <t>&lt;i&gt;Pisum sativum&lt;/i&gt; L., 1753</t>
  </si>
  <si>
    <t>Pois cultivé, Petit pois, Pois rond</t>
  </si>
  <si>
    <t>Garden Pea</t>
  </si>
  <si>
    <t>https://inpn.mnhn.fr/espece/cd_nom/113778</t>
  </si>
  <si>
    <t>Pissat</t>
  </si>
  <si>
    <t>Pisum sativum subsp. sativum</t>
  </si>
  <si>
    <t>Pisum sativum subsp. sativum L., 1753</t>
  </si>
  <si>
    <t>&lt;i&gt;Pisum sativum &lt;/i&gt;L., 1753 subsp.&lt;i&gt; sativum&lt;/i&gt;</t>
  </si>
  <si>
    <t>Pois cultivé</t>
  </si>
  <si>
    <t>https://inpn.mnhn.fr/espece/cd_nom/138869</t>
  </si>
  <si>
    <t>Pissatsat</t>
  </si>
  <si>
    <t>Pisum sativum subsp. biflorum</t>
  </si>
  <si>
    <t>(Raf.) Soldano, 1992</t>
  </si>
  <si>
    <t>Pisum sativum subsp. biflorum (Raf.) Soldano, 1992</t>
  </si>
  <si>
    <t>&lt;i&gt;Pisum sativum &lt;/i&gt;subsp.&lt;i&gt; biflorum&lt;/i&gt; (Raf.) Soldano, 1992</t>
  </si>
  <si>
    <t>Pois à deux fleurs, Pois élevé</t>
  </si>
  <si>
    <t>https://inpn.mnhn.fr/espece/cd_nom/138865</t>
  </si>
  <si>
    <t>Pissatbif</t>
  </si>
  <si>
    <t>Trifolium</t>
  </si>
  <si>
    <t>Trifolium L., 1753</t>
  </si>
  <si>
    <t>&lt;i&gt;Trifolium&lt;/i&gt; L., 1753</t>
  </si>
  <si>
    <t>Trèfle</t>
  </si>
  <si>
    <t>clovers</t>
  </si>
  <si>
    <t>Trifolium alexandrinum</t>
  </si>
  <si>
    <t>Trifolium alexandrinum L., 1755</t>
  </si>
  <si>
    <t>&lt;i&gt;Trifolium alexandrinum&lt;/i&gt; L., 1755</t>
  </si>
  <si>
    <t>Trèfle d'Alexandrie</t>
  </si>
  <si>
    <t>Egyptian Clover</t>
  </si>
  <si>
    <t>https://inpn.mnhn.fr/espece/cd_nom/159942</t>
  </si>
  <si>
    <t>Triale</t>
  </si>
  <si>
    <t>Trifolium alpestre</t>
  </si>
  <si>
    <t>Trifolium alpestre L., 1763</t>
  </si>
  <si>
    <t>&lt;i&gt;Trifolium alpestre&lt;/i&gt; L., 1763</t>
  </si>
  <si>
    <t>Trèfle alpestre</t>
  </si>
  <si>
    <t>Owl-Head Clover</t>
  </si>
  <si>
    <t>https://inpn.mnhn.fr/espece/cd_nom/127216</t>
  </si>
  <si>
    <t>Trialp</t>
  </si>
  <si>
    <t>Trifolium alpinum</t>
  </si>
  <si>
    <t>Trifolium alpinum L., 1753</t>
  </si>
  <si>
    <t>&lt;i&gt;Trifolium alpinum&lt;/i&gt; L., 1753</t>
  </si>
  <si>
    <t>Trèfle des Alpes, Réglisse des montagnes, Réglisse des Alpes</t>
  </si>
  <si>
    <t>Alpine Clover</t>
  </si>
  <si>
    <t>https://inpn.mnhn.fr/espece/cd_nom/127219</t>
  </si>
  <si>
    <t>Trialp2</t>
  </si>
  <si>
    <t>Trifolium angulatum</t>
  </si>
  <si>
    <t>Trifolium angulatum Waldst. &amp; Kit., 1802</t>
  </si>
  <si>
    <t>&lt;i&gt;Trifolium angulatum&lt;/i&gt; Waldst. &amp; Kit., 1802</t>
  </si>
  <si>
    <t>Trèfle anguleux</t>
  </si>
  <si>
    <t>https://inpn.mnhn.fr/espece/cd_nom/127222</t>
  </si>
  <si>
    <t>Triang</t>
  </si>
  <si>
    <t>Trifolium angustifolium</t>
  </si>
  <si>
    <t>Trifolium angustifolium L., 1753</t>
  </si>
  <si>
    <t>&lt;i&gt;Trifolium angustifolium&lt;/i&gt; L., 1753</t>
  </si>
  <si>
    <t>Trèfle à feuilles étroites, Trèfle à folioles étroites, Queue-de-renard</t>
  </si>
  <si>
    <t>Narrow Clover</t>
  </si>
  <si>
    <t>https://inpn.mnhn.fr/espece/cd_nom/127223</t>
  </si>
  <si>
    <t>Triang2</t>
  </si>
  <si>
    <t>Trifolium argutum</t>
  </si>
  <si>
    <t>Trifolium argutum Banks &amp; Sol., 1794</t>
  </si>
  <si>
    <t>&lt;i&gt;Trifolium argutum&lt;/i&gt; Banks &amp; Sol., 1794</t>
  </si>
  <si>
    <t>Trèfle à dents aiguës</t>
  </si>
  <si>
    <t>Sharp-Tooth Clover</t>
  </si>
  <si>
    <t>https://inpn.mnhn.fr/espece/cd_nom/127226</t>
  </si>
  <si>
    <t>Triarg</t>
  </si>
  <si>
    <t>Trifolium arvense</t>
  </si>
  <si>
    <t>Trifolium arvense L., 1753</t>
  </si>
  <si>
    <t>&lt;i&gt;Trifolium arvense&lt;/i&gt; L., 1753</t>
  </si>
  <si>
    <t>Trèfle des champs, Trèfle Pied-de-lièvre, Pied-de-lièvre</t>
  </si>
  <si>
    <t>Hare's-foot Clover</t>
  </si>
  <si>
    <t>https://inpn.mnhn.fr/espece/cd_nom/127230</t>
  </si>
  <si>
    <t>Triarv</t>
  </si>
  <si>
    <t>Trifolium arvense var. arvense</t>
  </si>
  <si>
    <t>Trifolium arvense var. arvense L., 1753</t>
  </si>
  <si>
    <t>&lt;i&gt;Trifolium arvense &lt;/i&gt;L., 1753 var.&lt;i&gt; arvense&lt;/i&gt;</t>
  </si>
  <si>
    <t>https://inpn.mnhn.fr/espece/cd_nom/141838</t>
  </si>
  <si>
    <t>Triarvarv</t>
  </si>
  <si>
    <t>Trifolium arvense var. gracile</t>
  </si>
  <si>
    <t>(Thuill.) DC., 1805</t>
  </si>
  <si>
    <t>Trifolium arvense var. gracile (Thuill.) DC., 1805</t>
  </si>
  <si>
    <t>&lt;i&gt;Trifolium arvense &lt;/i&gt;var.&lt;i&gt; gracile&lt;/i&gt; (Thuill.) DC., 1805</t>
  </si>
  <si>
    <t>Trèfle des champs grêle, Trèfle grêle</t>
  </si>
  <si>
    <t>https://inpn.mnhn.fr/espece/cd_nom/152163</t>
  </si>
  <si>
    <t>Triarvgra</t>
  </si>
  <si>
    <t>Trifolium aureum</t>
  </si>
  <si>
    <t>Pollich, 1777</t>
  </si>
  <si>
    <t>Trifolium aureum Pollich, 1777</t>
  </si>
  <si>
    <t>&lt;i&gt;Trifolium aureum&lt;/i&gt; Pollich, 1777</t>
  </si>
  <si>
    <t>Trèfle doré, Trèfle agraire</t>
  </si>
  <si>
    <t>Large Trefoil</t>
  </si>
  <si>
    <t>https://inpn.mnhn.fr/espece/cd_nom/127233</t>
  </si>
  <si>
    <t>Triaur</t>
  </si>
  <si>
    <t>Trifolium badium</t>
  </si>
  <si>
    <t>Schreb., 1804</t>
  </si>
  <si>
    <t>Trifolium badium Schreb., 1804</t>
  </si>
  <si>
    <t>&lt;i&gt;Trifolium badium&lt;/i&gt; Schreb., 1804</t>
  </si>
  <si>
    <t>Trèfle bai, Trèfle brun</t>
  </si>
  <si>
    <t>Brown Clover</t>
  </si>
  <si>
    <t>https://inpn.mnhn.fr/espece/cd_nom/127237</t>
  </si>
  <si>
    <t>Tribad</t>
  </si>
  <si>
    <t>Trifolium bocconei</t>
  </si>
  <si>
    <t>Savi, 1808</t>
  </si>
  <si>
    <t>Trifolium bocconei Savi, 1808</t>
  </si>
  <si>
    <t>&lt;i&gt;Trifolium bocconei&lt;/i&gt; Savi, 1808</t>
  </si>
  <si>
    <t>Trèfle de Boccone</t>
  </si>
  <si>
    <t>Boccone's Clover</t>
  </si>
  <si>
    <t>https://inpn.mnhn.fr/espece/cd_nom/608822</t>
  </si>
  <si>
    <t>Triboc</t>
  </si>
  <si>
    <t>Trifolium bocconei var. bocconei</t>
  </si>
  <si>
    <t>Trifolium bocconei var. bocconei Savi, 1808</t>
  </si>
  <si>
    <t>&lt;i&gt;Trifolium bocconei &lt;/i&gt;Savi, 1808 var.&lt;i&gt; bocconei&lt;/i&gt;</t>
  </si>
  <si>
    <t>https://inpn.mnhn.fr/espece/cd_nom/718792</t>
  </si>
  <si>
    <t>Tribocboc</t>
  </si>
  <si>
    <t>Trifolium bocconei var. tenuifolium</t>
  </si>
  <si>
    <t>(Ten.) Griseb., 1843</t>
  </si>
  <si>
    <t>Trifolium bocconei var. tenuifolium (Ten.) Griseb., 1843</t>
  </si>
  <si>
    <t>&lt;i&gt;Trifolium bocconei &lt;/i&gt;var.&lt;i&gt; tenuifolium&lt;/i&gt; (Ten.) Griseb., 1843</t>
  </si>
  <si>
    <t>Trèfle de Boccone à feuilles ténues</t>
  </si>
  <si>
    <t>https://inpn.mnhn.fr/espece/cd_nom/718793</t>
  </si>
  <si>
    <t>Tribocten</t>
  </si>
  <si>
    <t>Trifolium boissieri</t>
  </si>
  <si>
    <t>Guss., 1845</t>
  </si>
  <si>
    <t>Trifolium boissieri Guss., 1845</t>
  </si>
  <si>
    <t>&lt;i&gt;Trifolium boissieri&lt;/i&gt; Guss., 1845</t>
  </si>
  <si>
    <t>Trèfle de Boissier</t>
  </si>
  <si>
    <t>Boissier's Clover</t>
  </si>
  <si>
    <t>https://inpn.mnhn.fr/espece/cd_nom/717671</t>
  </si>
  <si>
    <t>Triboi</t>
  </si>
  <si>
    <t>Trifolium campestre</t>
  </si>
  <si>
    <t>Trifolium campestre Schreb., 1804</t>
  </si>
  <si>
    <t>&lt;i&gt;Trifolium campestre&lt;/i&gt; Schreb., 1804</t>
  </si>
  <si>
    <t>Trèfle champêtre, Trèfle champêtre, Trèfle jaune, Trance</t>
  </si>
  <si>
    <t>Hop Trefoil</t>
  </si>
  <si>
    <t>https://inpn.mnhn.fr/espece/cd_nom/127259</t>
  </si>
  <si>
    <t>Tricam</t>
  </si>
  <si>
    <t>Trifolium cernuum</t>
  </si>
  <si>
    <t>Brot., 1816</t>
  </si>
  <si>
    <t>Trifolium cernuum Brot., 1816</t>
  </si>
  <si>
    <t>&lt;i&gt;Trifolium cernuum&lt;/i&gt; Brot., 1816</t>
  </si>
  <si>
    <t>Trèfle penché, Trèfle à fleurs penchées, Trèfle de Perreymond</t>
  </si>
  <si>
    <t>Nodding Clover</t>
  </si>
  <si>
    <t>https://inpn.mnhn.fr/espece/cd_nom/127266</t>
  </si>
  <si>
    <t>Tricer</t>
  </si>
  <si>
    <t>Trifolium cherleri</t>
  </si>
  <si>
    <t>Trifolium cherleri L., 1755</t>
  </si>
  <si>
    <t>&lt;i&gt;Trifolium cherleri&lt;/i&gt; L., 1755</t>
  </si>
  <si>
    <t>Trèfle de Cherler</t>
  </si>
  <si>
    <t>https://inpn.mnhn.fr/espece/cd_nom/127269</t>
  </si>
  <si>
    <t>Triche</t>
  </si>
  <si>
    <t>Trifolium cinctum</t>
  </si>
  <si>
    <t>Trifolium cinctum DC., 1813</t>
  </si>
  <si>
    <t>&lt;i&gt;Trifolium cinctum&lt;/i&gt; DC., 1813</t>
  </si>
  <si>
    <t>Trèfle couronné</t>
  </si>
  <si>
    <t>https://inpn.mnhn.fr/espece/cd_nom/127272</t>
  </si>
  <si>
    <t>Tricin</t>
  </si>
  <si>
    <t>Trifolium clusii</t>
  </si>
  <si>
    <t>Godr. &amp; Gren., 1849</t>
  </si>
  <si>
    <t>Trifolium clusii Godr. &amp; Gren., 1849</t>
  </si>
  <si>
    <t>&lt;i&gt;Trifolium clusii&lt;/i&gt; Godr. &amp; Gren., 1849</t>
  </si>
  <si>
    <t>https://inpn.mnhn.fr/espece/cd_nom/127274</t>
  </si>
  <si>
    <t>Triclu</t>
  </si>
  <si>
    <t>Trifolium clypeatum</t>
  </si>
  <si>
    <t>Trifolium clypeatum L., 1753</t>
  </si>
  <si>
    <t>&lt;i&gt;Trifolium clypeatum&lt;/i&gt; L., 1753</t>
  </si>
  <si>
    <t>Trèfle à bouclier</t>
  </si>
  <si>
    <t>Shield Clover</t>
  </si>
  <si>
    <t>https://inpn.mnhn.fr/espece/cd_nom/717672</t>
  </si>
  <si>
    <t>Tricly</t>
  </si>
  <si>
    <t>Trifolium constantinopolitanum</t>
  </si>
  <si>
    <t>Trifolium constantinopolitanum Ser., 1825</t>
  </si>
  <si>
    <t>&lt;i&gt;Trifolium constantinopolitanum&lt;/i&gt; Ser., 1825</t>
  </si>
  <si>
    <t>Trèfle de Constantinople</t>
  </si>
  <si>
    <t>https://inpn.mnhn.fr/espece/cd_nom/127281</t>
  </si>
  <si>
    <t>Tricon</t>
  </si>
  <si>
    <t>Trifolium daveauanum</t>
  </si>
  <si>
    <t>Thell., 1907</t>
  </si>
  <si>
    <t>Trifolium daveauanum Thell., 1907</t>
  </si>
  <si>
    <t>&lt;i&gt;Trifolium daveauanum&lt;/i&gt; Thell., 1907</t>
  </si>
  <si>
    <t>Trèsfle de Daveau</t>
  </si>
  <si>
    <t>https://inpn.mnhn.fr/espece/cd_nom/127288</t>
  </si>
  <si>
    <t>Tridav</t>
  </si>
  <si>
    <t>Trifolium diffusum</t>
  </si>
  <si>
    <t>Trifolium diffusum Ehrh., 1792</t>
  </si>
  <si>
    <t>&lt;i&gt;Trifolium diffusum&lt;/i&gt; Ehrh., 1792</t>
  </si>
  <si>
    <t>Trèfle diffus</t>
  </si>
  <si>
    <t>Diffuse Clover</t>
  </si>
  <si>
    <t>https://inpn.mnhn.fr/espece/cd_nom/127291</t>
  </si>
  <si>
    <t>Tridif</t>
  </si>
  <si>
    <t>Trifolium dubium</t>
  </si>
  <si>
    <t>Sibth., 1794</t>
  </si>
  <si>
    <t>Trifolium dubium Sibth., 1794</t>
  </si>
  <si>
    <t>&lt;i&gt;Trifolium dubium&lt;/i&gt; Sibth., 1794</t>
  </si>
  <si>
    <t>Trèfle douteux, Petit trèfle jaune</t>
  </si>
  <si>
    <t>Lesser Trefoil</t>
  </si>
  <si>
    <t>https://inpn.mnhn.fr/espece/cd_nom/127294</t>
  </si>
  <si>
    <t>Tridub</t>
  </si>
  <si>
    <t>Trifolium echinatum</t>
  </si>
  <si>
    <t>Trifolium echinatum M.Bieb., 1808</t>
  </si>
  <si>
    <t>&lt;i&gt;Trifolium echinatum&lt;/i&gt; M.Bieb., 1808</t>
  </si>
  <si>
    <t>Trèfle épineux</t>
  </si>
  <si>
    <t>Hedgehog Clover</t>
  </si>
  <si>
    <t>https://inpn.mnhn.fr/espece/cd_nom/127295</t>
  </si>
  <si>
    <t>Triech</t>
  </si>
  <si>
    <t>Trifolium fragiferum</t>
  </si>
  <si>
    <t>Trifolium fragiferum L., 1753</t>
  </si>
  <si>
    <t>&lt;i&gt;Trifolium fragiferum&lt;/i&gt; L., 1753</t>
  </si>
  <si>
    <t>Trèfle porte-fraise, Trèfle-fraise, Porte-fraise</t>
  </si>
  <si>
    <t>Strawberry Clover</t>
  </si>
  <si>
    <t>https://inpn.mnhn.fr/espece/cd_nom/127314</t>
  </si>
  <si>
    <t>Trifra</t>
  </si>
  <si>
    <t>Trifolium globosum</t>
  </si>
  <si>
    <t>Trifolium globosum L., 1753</t>
  </si>
  <si>
    <t>&lt;i&gt;Trifolium globosum&lt;/i&gt; L., 1753</t>
  </si>
  <si>
    <t>Trèfle globuleux</t>
  </si>
  <si>
    <t>Round-Head Clover</t>
  </si>
  <si>
    <t>https://inpn.mnhn.fr/espece/cd_nom/717673</t>
  </si>
  <si>
    <t>Triglo</t>
  </si>
  <si>
    <t>Trifolium glomeratum</t>
  </si>
  <si>
    <t>Trifolium glomeratum L., 1753</t>
  </si>
  <si>
    <t>&lt;i&gt;Trifolium glomeratum&lt;/i&gt; L., 1753</t>
  </si>
  <si>
    <t>Trèfle aggloméré, Petit trèfle à boules</t>
  </si>
  <si>
    <t>Clustered Clover</t>
  </si>
  <si>
    <t>https://inpn.mnhn.fr/espece/cd_nom/127326</t>
  </si>
  <si>
    <t>Triglo2</t>
  </si>
  <si>
    <t>Trifolium grandiflorum</t>
  </si>
  <si>
    <t>Schreb., 1767</t>
  </si>
  <si>
    <t>Trifolium grandiflorum Schreb., 1767</t>
  </si>
  <si>
    <t>&lt;i&gt;Trifolium grandiflorum&lt;/i&gt; Schreb., 1767</t>
  </si>
  <si>
    <t>Trèfle à grandes fleurs</t>
  </si>
  <si>
    <t>Large-Flower Hop Clover</t>
  </si>
  <si>
    <t>https://inpn.mnhn.fr/espece/cd_nom/717674</t>
  </si>
  <si>
    <t>Trigra</t>
  </si>
  <si>
    <t>Trifolium hirtum</t>
  </si>
  <si>
    <t>Trifolium hirtum All., 1789</t>
  </si>
  <si>
    <t>&lt;i&gt;Trifolium hirtum&lt;/i&gt; All., 1789</t>
  </si>
  <si>
    <t>Trèfle hérissé</t>
  </si>
  <si>
    <t>Rose Clover</t>
  </si>
  <si>
    <t>https://inpn.mnhn.fr/espece/cd_nom/127333</t>
  </si>
  <si>
    <t>Trihir</t>
  </si>
  <si>
    <t>Trifolium hybridum</t>
  </si>
  <si>
    <t>Trifolium hybridum L., 1753</t>
  </si>
  <si>
    <t>&lt;i&gt;Trifolium hybridum&lt;/i&gt; L., 1753</t>
  </si>
  <si>
    <t>Trèfle hybride, Trèfle bâtard, Trèfle fistuleux</t>
  </si>
  <si>
    <t>Alsike Clover</t>
  </si>
  <si>
    <t>https://inpn.mnhn.fr/espece/cd_nom/127337</t>
  </si>
  <si>
    <t>Trihyb</t>
  </si>
  <si>
    <t>Trifolium hybridum var. hybridum</t>
  </si>
  <si>
    <t>Trifolium hybridum var. hybridum L., 1753</t>
  </si>
  <si>
    <t>&lt;i&gt;Trifolium hybridum &lt;/i&gt;L., 1753 var.&lt;i&gt; hybridum&lt;/i&gt;</t>
  </si>
  <si>
    <t>https://inpn.mnhn.fr/espece/cd_nom/141860</t>
  </si>
  <si>
    <t>Trihybhyb</t>
  </si>
  <si>
    <t>Trifolium hybridum var. elegans</t>
  </si>
  <si>
    <t>(Savi) Boiss., 1872</t>
  </si>
  <si>
    <t>Trifolium hybridum var. elegans (Savi) Boiss., 1872</t>
  </si>
  <si>
    <t>&lt;i&gt;Trifolium hybridum &lt;/i&gt;var.&lt;i&gt; elegans&lt;/i&gt; (Savi) Boiss., 1872</t>
  </si>
  <si>
    <t>Trèfle élégant, Trèfle hybride élégant</t>
  </si>
  <si>
    <t>https://inpn.mnhn.fr/espece/cd_nom/620954</t>
  </si>
  <si>
    <t>Trihybele</t>
  </si>
  <si>
    <t>Trifolium incarnatum</t>
  </si>
  <si>
    <t>Trifolium incarnatum L., 1753</t>
  </si>
  <si>
    <t>&lt;i&gt;Trifolium incarnatum&lt;/i&gt; L., 1753</t>
  </si>
  <si>
    <t>Trèfle incarnat, Farouche</t>
  </si>
  <si>
    <t>Crimson Clover</t>
  </si>
  <si>
    <t>https://inpn.mnhn.fr/espece/cd_nom/127340</t>
  </si>
  <si>
    <t>Triinc</t>
  </si>
  <si>
    <t>Trifolium incarnatum var. incarnatum</t>
  </si>
  <si>
    <t>Trifolium incarnatum var. incarnatum L., 1753</t>
  </si>
  <si>
    <t>&lt;i&gt;Trifolium incarnatum &lt;/i&gt;L., 1753 var.&lt;i&gt; incarnatum&lt;/i&gt;</t>
  </si>
  <si>
    <t>https://inpn.mnhn.fr/espece/cd_nom/141861</t>
  </si>
  <si>
    <t>Triincinc</t>
  </si>
  <si>
    <t>Trifolium incarnatum var. molinerii</t>
  </si>
  <si>
    <t>(Balb. ex Hornem.) DC., 1815</t>
  </si>
  <si>
    <t>Trifolium incarnatum var. molinerii (Balb. ex Hornem.) DC., 1815</t>
  </si>
  <si>
    <t>&lt;i&gt;Trifolium incarnatum &lt;/i&gt;var.&lt;i&gt; molinerii&lt;/i&gt; (Balb. ex Hornem.) DC., 1815</t>
  </si>
  <si>
    <t>Trèfle de Molineri</t>
  </si>
  <si>
    <t>Long-headed Clover</t>
  </si>
  <si>
    <t>https://inpn.mnhn.fr/espece/cd_nom/152182</t>
  </si>
  <si>
    <t>Triincmol</t>
  </si>
  <si>
    <t>Trifolium infamia-ponertii</t>
  </si>
  <si>
    <t>Greuter, 1976</t>
  </si>
  <si>
    <t>Trifolium infamia-ponertii Greuter, 1976</t>
  </si>
  <si>
    <t>&lt;i&gt;Trifolium infamia-ponertii&lt;/i&gt; Greuter, 1976</t>
  </si>
  <si>
    <t>Trèfle intermédiaire</t>
  </si>
  <si>
    <t>https://inpn.mnhn.fr/espece/cd_nom/127342</t>
  </si>
  <si>
    <t>Triinf</t>
  </si>
  <si>
    <t>Trifolium isthmocarpum</t>
  </si>
  <si>
    <t>Trifolium isthmocarpum Brot., 1816</t>
  </si>
  <si>
    <t>&lt;i&gt;Trifolium isthmocarpum&lt;/i&gt; Brot., 1816</t>
  </si>
  <si>
    <t>Trèfle à fruits étranglés</t>
  </si>
  <si>
    <t>https://inpn.mnhn.fr/espece/cd_nom/127349</t>
  </si>
  <si>
    <t>Triist</t>
  </si>
  <si>
    <t>Trifolium x adulterinum</t>
  </si>
  <si>
    <t>Beyer, 1915</t>
  </si>
  <si>
    <t>Trifolium x adulterinum Beyer, 1915</t>
  </si>
  <si>
    <t>&lt;i&gt;Trifolium &lt;/i&gt;x&lt;i&gt; adulterinum&lt;/i&gt; Beyer, 1915</t>
  </si>
  <si>
    <t>Trèfle bâtard</t>
  </si>
  <si>
    <t>https://inpn.mnhn.fr/espece/cd_nom/127520</t>
  </si>
  <si>
    <t>Trixadu</t>
  </si>
  <si>
    <t>Trifolium x bertrandii</t>
  </si>
  <si>
    <t>Trifolium x bertrandii Rouy, 1899</t>
  </si>
  <si>
    <t>&lt;i&gt;Trifolium &lt;/i&gt;x&lt;i&gt; bertrandii&lt;/i&gt; Rouy, 1899</t>
  </si>
  <si>
    <t>Trèfle de Bertrand</t>
  </si>
  <si>
    <t>https://inpn.mnhn.fr/espece/cd_nom/127521</t>
  </si>
  <si>
    <t>Trixber</t>
  </si>
  <si>
    <t>Trifolium x cassium</t>
  </si>
  <si>
    <t>Trifolium x cassium Boiss., 1849</t>
  </si>
  <si>
    <t>&lt;i&gt;Trifolium &lt;/i&gt;x&lt;i&gt; cassium&lt;/i&gt; Boiss., 1849</t>
  </si>
  <si>
    <t>https://inpn.mnhn.fr/espece/cd_nom/127522</t>
  </si>
  <si>
    <t>Trixcas</t>
  </si>
  <si>
    <t>Trifolium x neyrautii</t>
  </si>
  <si>
    <t>Rouy, 1908</t>
  </si>
  <si>
    <t>Trifolium x neyrautii Rouy, 1908</t>
  </si>
  <si>
    <t>&lt;i&gt;Trifolium &lt;/i&gt;x&lt;i&gt; neyrautii&lt;/i&gt; Rouy, 1908</t>
  </si>
  <si>
    <t>Trèfle de Neyraut</t>
  </si>
  <si>
    <t>https://inpn.mnhn.fr/espece/cd_nom/127525</t>
  </si>
  <si>
    <t>Trixney</t>
  </si>
  <si>
    <t>Trifolium x permixtum</t>
  </si>
  <si>
    <t>Neuman, 1894</t>
  </si>
  <si>
    <t>Trifolium x permixtum Neuman, 1894</t>
  </si>
  <si>
    <t>&lt;i&gt;Trifolium &lt;/i&gt;x&lt;i&gt; permixtum&lt;/i&gt; Neuman, 1894</t>
  </si>
  <si>
    <t>Trèfle mélangé</t>
  </si>
  <si>
    <t>https://inpn.mnhn.fr/espece/cd_nom/127526</t>
  </si>
  <si>
    <t>Trixper</t>
  </si>
  <si>
    <t>Trifolium x retyezaticum</t>
  </si>
  <si>
    <t>Nyár., 1942</t>
  </si>
  <si>
    <t>Trifolium x retyezaticum Nyár., 1942</t>
  </si>
  <si>
    <t>&lt;i&gt;Trifolium &lt;/i&gt;x&lt;i&gt; retyezaticum&lt;/i&gt; Nyár., 1942</t>
  </si>
  <si>
    <t>Trèfle de Retyezat</t>
  </si>
  <si>
    <t>https://inpn.mnhn.fr/espece/cd_nom/127528</t>
  </si>
  <si>
    <t>Trixret</t>
  </si>
  <si>
    <t>Trifolium x schwarzii</t>
  </si>
  <si>
    <t>Wein, 1909</t>
  </si>
  <si>
    <t>Trifolium x schwarzii Wein, 1909</t>
  </si>
  <si>
    <t>&lt;i&gt;Trifolium &lt;/i&gt;x&lt;i&gt; schwarzii&lt;/i&gt; Wein, 1909</t>
  </si>
  <si>
    <t>Trèfle de Schwarz</t>
  </si>
  <si>
    <t>https://inpn.mnhn.fr/espece/cd_nom/127530</t>
  </si>
  <si>
    <t>Trixsch</t>
  </si>
  <si>
    <t>Trifolium x traplii</t>
  </si>
  <si>
    <t>Domin &amp; Podp., 1928</t>
  </si>
  <si>
    <t>Trifolium x traplii Domin &amp; Podp., 1928</t>
  </si>
  <si>
    <t>&lt;i&gt;Trifolium &lt;/i&gt;x&lt;i&gt; traplii&lt;/i&gt; Domin &amp; Podp., 1928</t>
  </si>
  <si>
    <t>Trèfle de Trapl</t>
  </si>
  <si>
    <t>https://inpn.mnhn.fr/espece/cd_nom/127531</t>
  </si>
  <si>
    <t>Trixtra</t>
  </si>
  <si>
    <t>Trifolium julianii</t>
  </si>
  <si>
    <t>Batt., 1888</t>
  </si>
  <si>
    <t>Trifolium julianii Batt., 1888</t>
  </si>
  <si>
    <t>&lt;i&gt;Trifolium julianii&lt;/i&gt; Batt., 1888</t>
  </si>
  <si>
    <t>Trèfle de Julien</t>
  </si>
  <si>
    <t>https://inpn.mnhn.fr/espece/cd_nom/127352</t>
  </si>
  <si>
    <t>Trijul</t>
  </si>
  <si>
    <t>Trifolium lappaceum</t>
  </si>
  <si>
    <t>Trifolium lappaceum L., 1753</t>
  </si>
  <si>
    <t>&lt;i&gt;Trifolium lappaceum&lt;/i&gt; L., 1753</t>
  </si>
  <si>
    <t>Trèfle bardane, Trèfle fausse bardane</t>
  </si>
  <si>
    <t>Bur Clover</t>
  </si>
  <si>
    <t>https://inpn.mnhn.fr/espece/cd_nom/127361</t>
  </si>
  <si>
    <t>Trilap</t>
  </si>
  <si>
    <t>Trifolium latinum</t>
  </si>
  <si>
    <t>Sebast., 1813</t>
  </si>
  <si>
    <t>Trifolium latinum Sebast., 1813</t>
  </si>
  <si>
    <t>&lt;i&gt;Trifolium latinum&lt;/i&gt; Sebast., 1813</t>
  </si>
  <si>
    <t>Trèfle latin</t>
  </si>
  <si>
    <t>https://inpn.mnhn.fr/espece/cd_nom/717675</t>
  </si>
  <si>
    <t>Trilat2</t>
  </si>
  <si>
    <t>Trifolium leucanthum</t>
  </si>
  <si>
    <t>Trifolium leucanthum M.Bieb., 1808</t>
  </si>
  <si>
    <t>&lt;i&gt;Trifolium leucanthum&lt;/i&gt; M.Bieb., 1808</t>
  </si>
  <si>
    <t>Trèfle à fleurs blanches</t>
  </si>
  <si>
    <t>https://inpn.mnhn.fr/espece/cd_nom/127362</t>
  </si>
  <si>
    <t>Trileu</t>
  </si>
  <si>
    <t>Trifolium ligusticum</t>
  </si>
  <si>
    <t>Balb. ex Loisel., 1807</t>
  </si>
  <si>
    <t>Trifolium ligusticum Balb. ex Loisel., 1807</t>
  </si>
  <si>
    <t>&lt;i&gt;Trifolium ligusticum&lt;/i&gt; Balb. ex Loisel., 1807</t>
  </si>
  <si>
    <t>Trèfle de Ligurie</t>
  </si>
  <si>
    <t>Ligurian Clover</t>
  </si>
  <si>
    <t>https://inpn.mnhn.fr/espece/cd_nom/127364</t>
  </si>
  <si>
    <t>Trilig</t>
  </si>
  <si>
    <t>Trifolium lineare</t>
  </si>
  <si>
    <t>Greene, 1887</t>
  </si>
  <si>
    <t>Trifolium lineare Greene, 1887</t>
  </si>
  <si>
    <t>&lt;i&gt;Trifolium lineare&lt;/i&gt; Greene, 1887</t>
  </si>
  <si>
    <t>Trèfle linéaire</t>
  </si>
  <si>
    <t>https://inpn.mnhn.fr/espece/cd_nom/717676</t>
  </si>
  <si>
    <t>Trilin</t>
  </si>
  <si>
    <t>Trifolium medium</t>
  </si>
  <si>
    <t>Trifolium medium L., 1759</t>
  </si>
  <si>
    <t>&lt;i&gt;Trifolium medium&lt;/i&gt; L., 1759</t>
  </si>
  <si>
    <t>Trèfle moyen, Trèfle intermédiaire</t>
  </si>
  <si>
    <t>Zigzag Clover</t>
  </si>
  <si>
    <t>https://inpn.mnhn.fr/espece/cd_nom/127382</t>
  </si>
  <si>
    <t>Trimed</t>
  </si>
  <si>
    <t>Trifolium medium subsp. medium</t>
  </si>
  <si>
    <t>Trifolium medium subsp. medium L., 1759</t>
  </si>
  <si>
    <t>&lt;i&gt;Trifolium medium &lt;/i&gt;L., 1759 subsp.&lt;i&gt; medium&lt;/i&gt;</t>
  </si>
  <si>
    <t>https://inpn.mnhn.fr/espece/cd_nom/141872</t>
  </si>
  <si>
    <t>Trimedmed</t>
  </si>
  <si>
    <t>Trifolium michelianum</t>
  </si>
  <si>
    <t>Savi, 1798</t>
  </si>
  <si>
    <t>Trifolium michelianum Savi, 1798</t>
  </si>
  <si>
    <t>&lt;i&gt;Trifolium michelianum&lt;/i&gt; Savi, 1798</t>
  </si>
  <si>
    <t>Trèfle de Micheli</t>
  </si>
  <si>
    <t>Bigflower Clover</t>
  </si>
  <si>
    <t>https://inpn.mnhn.fr/espece/cd_nom/127386</t>
  </si>
  <si>
    <t>Trimic</t>
  </si>
  <si>
    <t>Trifolium micranthum</t>
  </si>
  <si>
    <t>Trifolium micranthum Viv., 1824</t>
  </si>
  <si>
    <t>&lt;i&gt;Trifolium micranthum&lt;/i&gt; Viv., 1824</t>
  </si>
  <si>
    <t>Trèfle à petites fleurs, Trèfle filiforme</t>
  </si>
  <si>
    <t>Slender Trefoil</t>
  </si>
  <si>
    <t>https://inpn.mnhn.fr/espece/cd_nom/127387</t>
  </si>
  <si>
    <t>Trimic2</t>
  </si>
  <si>
    <t>Trifolium montanum</t>
  </si>
  <si>
    <t>Trifolium montanum L., 1753</t>
  </si>
  <si>
    <t>&lt;i&gt;Trifolium montanum&lt;/i&gt; L., 1753</t>
  </si>
  <si>
    <t>Trèfle des montagnes</t>
  </si>
  <si>
    <t>Mountain Clover</t>
  </si>
  <si>
    <t>https://inpn.mnhn.fr/espece/cd_nom/127395</t>
  </si>
  <si>
    <t>Trimon</t>
  </si>
  <si>
    <t>Trifolium montanum subsp. montanum</t>
  </si>
  <si>
    <t>Trifolium montanum subsp. montanum L., 1753</t>
  </si>
  <si>
    <t>&lt;i&gt;Trifolium montanum &lt;/i&gt;L., 1753 subsp.&lt;i&gt; montanum&lt;/i&gt;</t>
  </si>
  <si>
    <t>https://inpn.mnhn.fr/espece/cd_nom/141876</t>
  </si>
  <si>
    <t>Trimonmon</t>
  </si>
  <si>
    <t>Trifolium montanum subsp. gayanum</t>
  </si>
  <si>
    <t>(Godr.) O.Bolòs &amp; Vigo, 1974</t>
  </si>
  <si>
    <t>Trifolium montanum subsp. gayanum (Godr.) O.Bolòs &amp; Vigo, 1974</t>
  </si>
  <si>
    <t>&lt;i&gt;Trifolium montanum &lt;/i&gt;subsp.&lt;i&gt; gayanum&lt;/i&gt; (Godr.) O.Bolòs &amp; Vigo, 1974</t>
  </si>
  <si>
    <t>Trèfle de Gay, Trèfle d'Endress</t>
  </si>
  <si>
    <t>https://inpn.mnhn.fr/espece/cd_nom/141875</t>
  </si>
  <si>
    <t>Trimongay</t>
  </si>
  <si>
    <t>Trifolium mutabile</t>
  </si>
  <si>
    <t>Port., 1824</t>
  </si>
  <si>
    <t>Trifolium mutabile Port., 1824</t>
  </si>
  <si>
    <t>&lt;i&gt;Trifolium mutabile&lt;/i&gt; Port., 1824</t>
  </si>
  <si>
    <t>Trèfle changeant</t>
  </si>
  <si>
    <t>https://inpn.mnhn.fr/espece/cd_nom/717677</t>
  </si>
  <si>
    <t>Trimut</t>
  </si>
  <si>
    <t>Trifolium nigrescens</t>
  </si>
  <si>
    <t>Viv., 1808</t>
  </si>
  <si>
    <t>Trifolium nigrescens Viv., 1808</t>
  </si>
  <si>
    <t>&lt;i&gt;Trifolium nigrescens&lt;/i&gt; Viv., 1808</t>
  </si>
  <si>
    <t>Trèfle noircissant</t>
  </si>
  <si>
    <t>Small White Clover</t>
  </si>
  <si>
    <t>https://inpn.mnhn.fr/espece/cd_nom/127402</t>
  </si>
  <si>
    <t>Trinig</t>
  </si>
  <si>
    <t>Trifolium nigrescens subsp. nigrescens</t>
  </si>
  <si>
    <t>Trifolium nigrescens subsp. nigrescens Viv., 1808</t>
  </si>
  <si>
    <t>&lt;i&gt;Trifolium nigrescens &lt;/i&gt;Viv., 1808 subsp.&lt;i&gt; nigrescens&lt;/i&gt;</t>
  </si>
  <si>
    <t>https://inpn.mnhn.fr/espece/cd_nom/141878</t>
  </si>
  <si>
    <t>Trinignig</t>
  </si>
  <si>
    <t>Trifolium occidentale</t>
  </si>
  <si>
    <t>Coombe, 1961</t>
  </si>
  <si>
    <t>Trifolium occidentale Coombe, 1961</t>
  </si>
  <si>
    <t>&lt;i&gt;Trifolium occidentale&lt;/i&gt; Coombe, 1961</t>
  </si>
  <si>
    <t>Trèfle d'Occident, Trèfle occidental, Trèfle de l'Ouest</t>
  </si>
  <si>
    <t>Western Clover</t>
  </si>
  <si>
    <t>https://inpn.mnhn.fr/espece/cd_nom/127411</t>
  </si>
  <si>
    <t>Triocc</t>
  </si>
  <si>
    <t>Trifolium ochroleucon</t>
  </si>
  <si>
    <t>Trifolium ochroleucon Huds., 1762</t>
  </si>
  <si>
    <t>&lt;i&gt;Trifolium ochroleucon&lt;/i&gt; Huds., 1762</t>
  </si>
  <si>
    <t>Trèfle jaunâtre, Trèfle jaune pâle</t>
  </si>
  <si>
    <t>Sulphur Clover</t>
  </si>
  <si>
    <t>https://inpn.mnhn.fr/espece/cd_nom/127412</t>
  </si>
  <si>
    <t>Trioch</t>
  </si>
  <si>
    <t>Trifolium ornithopodioides</t>
  </si>
  <si>
    <t>Trifolium ornithopodioides L., 1753</t>
  </si>
  <si>
    <t>&lt;i&gt;Trifolium ornithopodioides&lt;/i&gt; L., 1753</t>
  </si>
  <si>
    <t>Trèfle faux pied-d'oiseau</t>
  </si>
  <si>
    <t>Bird's-foot Clover</t>
  </si>
  <si>
    <t>https://inpn.mnhn.fr/espece/cd_nom/127416</t>
  </si>
  <si>
    <t>Triorn</t>
  </si>
  <si>
    <t>Trifolium pallescens</t>
  </si>
  <si>
    <t>Trifolium pallescens Schreb., 1804</t>
  </si>
  <si>
    <t>&lt;i&gt;Trifolium pallescens&lt;/i&gt; Schreb., 1804</t>
  </si>
  <si>
    <t>Trèfle pâlissant, Trèfle pâlissant d'Auvergne</t>
  </si>
  <si>
    <t>https://inpn.mnhn.fr/espece/cd_nom/127419</t>
  </si>
  <si>
    <t>Tripal2</t>
  </si>
  <si>
    <t>Trifolium pallidum</t>
  </si>
  <si>
    <t>Trifolium pallidum Waldst. &amp; Kit., 1802</t>
  </si>
  <si>
    <t>&lt;i&gt;Trifolium pallidum&lt;/i&gt; Waldst. &amp; Kit., 1802</t>
  </si>
  <si>
    <t>Trèfle pâle</t>
  </si>
  <si>
    <t>https://inpn.mnhn.fr/espece/cd_nom/127421</t>
  </si>
  <si>
    <t>Tripal3</t>
  </si>
  <si>
    <t>Trifolium pannonicum</t>
  </si>
  <si>
    <t>Trifolium pannonicum Jacq., 1767</t>
  </si>
  <si>
    <t>&lt;i&gt;Trifolium pannonicum&lt;/i&gt; Jacq., 1767</t>
  </si>
  <si>
    <t>Trèfle de Pannonie, Trèfle de Hongrie</t>
  </si>
  <si>
    <t>Hungarian Clover</t>
  </si>
  <si>
    <t>https://inpn.mnhn.fr/espece/cd_nom/127423</t>
  </si>
  <si>
    <t>Tripan2</t>
  </si>
  <si>
    <t>Trifolium patens</t>
  </si>
  <si>
    <t>Trifolium patens Schreb., 1804</t>
  </si>
  <si>
    <t>&lt;i&gt;Trifolium patens&lt;/i&gt; Schreb., 1804</t>
  </si>
  <si>
    <t>Trèfle étalé</t>
  </si>
  <si>
    <t>https://inpn.mnhn.fr/espece/cd_nom/127429</t>
  </si>
  <si>
    <t>Tripat</t>
  </si>
  <si>
    <t>Trifolium phleoides</t>
  </si>
  <si>
    <t>Trifolium phleoides Pourr. ex Willd., 1802</t>
  </si>
  <si>
    <t>&lt;i&gt;Trifolium phleoides&lt;/i&gt; Pourr. ex Willd., 1802</t>
  </si>
  <si>
    <t>Trèfle fausse fléole</t>
  </si>
  <si>
    <t>https://inpn.mnhn.fr/espece/cd_nom/127436</t>
  </si>
  <si>
    <t>Triphl</t>
  </si>
  <si>
    <t>Trifolium pratense</t>
  </si>
  <si>
    <t>Trifolium pratense L., 1753</t>
  </si>
  <si>
    <t>&lt;i&gt;Trifolium pratense&lt;/i&gt; L., 1753</t>
  </si>
  <si>
    <t>Trèfle des prés, Trèfle violet</t>
  </si>
  <si>
    <t>Red Clover</t>
  </si>
  <si>
    <t>https://inpn.mnhn.fr/espece/cd_nom/127439</t>
  </si>
  <si>
    <t>Tripra</t>
  </si>
  <si>
    <t>Trifolium pratense var. pratense</t>
  </si>
  <si>
    <t>Trifolium pratense var. pratense L., 1753</t>
  </si>
  <si>
    <t>&lt;i&gt;Trifolium pratense &lt;/i&gt;L., 1753 var.&lt;i&gt; pratense&lt;/i&gt;</t>
  </si>
  <si>
    <t>Trèfle des prés</t>
  </si>
  <si>
    <t>https://inpn.mnhn.fr/espece/cd_nom/152218</t>
  </si>
  <si>
    <t>Triprapra</t>
  </si>
  <si>
    <t>Trifolium pratense var. maritimum</t>
  </si>
  <si>
    <t>Zabel, 1859</t>
  </si>
  <si>
    <t>Trifolium pratense var. maritimum Zabel, 1859</t>
  </si>
  <si>
    <t>&lt;i&gt;Trifolium pratense &lt;/i&gt;var.&lt;i&gt; maritimum&lt;/i&gt; Zabel, 1859</t>
  </si>
  <si>
    <t>Trèfle des prés maritime</t>
  </si>
  <si>
    <t>https://inpn.mnhn.fr/espece/cd_nom/152208</t>
  </si>
  <si>
    <t>Tripramar</t>
  </si>
  <si>
    <t>Trifolium pratense var. sativum</t>
  </si>
  <si>
    <t>Trifolium pratense var. sativum Schreb., 1804</t>
  </si>
  <si>
    <t>&lt;i&gt;Trifolium pratense &lt;/i&gt;var.&lt;i&gt; sativum&lt;/i&gt; Schreb., 1804</t>
  </si>
  <si>
    <t>Trèfle violet cultivé, Trèfle des prés tardif, Trèfle des prés cultivé</t>
  </si>
  <si>
    <t>https://inpn.mnhn.fr/espece/cd_nom/152213</t>
  </si>
  <si>
    <t>Triprasat</t>
  </si>
  <si>
    <t>Trifolium pratense var. villosum</t>
  </si>
  <si>
    <t>Trifolium pratense var. villosum DC., 1805</t>
  </si>
  <si>
    <t>&lt;i&gt;Trifolium pratense &lt;/i&gt;var.&lt;i&gt; villosum&lt;/i&gt; DC., 1805</t>
  </si>
  <si>
    <t>Trèfle des neiges, Trèfle des prés poilu</t>
  </si>
  <si>
    <t>https://inpn.mnhn.fr/espece/cd_nom/152216</t>
  </si>
  <si>
    <t>Tripravil</t>
  </si>
  <si>
    <t>Trifolium purpureum</t>
  </si>
  <si>
    <t>Trifolium purpureum Loisel., 1807</t>
  </si>
  <si>
    <t>&lt;i&gt;Trifolium purpureum&lt;/i&gt; Loisel., 1807</t>
  </si>
  <si>
    <t>Trèfle pourpre, Trèfle de Loiseleur</t>
  </si>
  <si>
    <t>Purple Clover</t>
  </si>
  <si>
    <t>https://inpn.mnhn.fr/espece/cd_nom/127451</t>
  </si>
  <si>
    <t>Tripur</t>
  </si>
  <si>
    <t>Trifolium repens</t>
  </si>
  <si>
    <t>Trifolium repens L., 1753</t>
  </si>
  <si>
    <t>&lt;i&gt;Trifolium repens&lt;/i&gt; L., 1753</t>
  </si>
  <si>
    <t>Trèfle rampant, Trèfle blanc, Trèfle de Hollande</t>
  </si>
  <si>
    <t>White Clover</t>
  </si>
  <si>
    <t>https://inpn.mnhn.fr/espece/cd_nom/127454</t>
  </si>
  <si>
    <t>Trirep</t>
  </si>
  <si>
    <t>Trifolium repens var. repens</t>
  </si>
  <si>
    <t>Trifolium repens var. repens L., 1753</t>
  </si>
  <si>
    <t>&lt;i&gt;Trifolium repens &lt;/i&gt;L., 1753 var.&lt;i&gt; repens&lt;/i&gt;</t>
  </si>
  <si>
    <t>https://inpn.mnhn.fr/espece/cd_nom/152226</t>
  </si>
  <si>
    <t>Trireprep</t>
  </si>
  <si>
    <t>Trifolium repens var. biasolettii</t>
  </si>
  <si>
    <t>(Steud. &amp; Hochst.) Asch. &amp; Graebn., 1907</t>
  </si>
  <si>
    <t>Trifolium repens var. biasolettii (Steud. &amp; Hochst.) Asch. &amp; Graebn., 1907</t>
  </si>
  <si>
    <t>&lt;i&gt;Trifolium repens &lt;/i&gt;var.&lt;i&gt; biasolettii&lt;/i&gt; (Steud. &amp; Hochst.) Asch. &amp; Graebn., 1907</t>
  </si>
  <si>
    <t>Trèfle de Biasoletto, Trèfle rampant de Biasoletto, Trèfle prostré</t>
  </si>
  <si>
    <t>https://inpn.mnhn.fr/espece/cd_nom/152221</t>
  </si>
  <si>
    <t>Trirepbia</t>
  </si>
  <si>
    <t>Trifolium repens var. gigas</t>
  </si>
  <si>
    <t>Chevall., 1827</t>
  </si>
  <si>
    <t>Trifolium repens var. gigas Chevall., 1827</t>
  </si>
  <si>
    <t>&lt;i&gt;Trifolium repens &lt;/i&gt;var.&lt;i&gt; gigas&lt;/i&gt; Chevall., 1827</t>
  </si>
  <si>
    <t>Trèfle rampant géant</t>
  </si>
  <si>
    <t>https://inpn.mnhn.fr/espece/cd_nom/152223</t>
  </si>
  <si>
    <t>Trirepgig</t>
  </si>
  <si>
    <t>Trifolium repens var. pozzicola</t>
  </si>
  <si>
    <t>Briq., 1913</t>
  </si>
  <si>
    <t>Trifolium repens var. pozzicola Briq., 1913</t>
  </si>
  <si>
    <t>&lt;i&gt;Trifolium repens &lt;/i&gt;var.&lt;i&gt; pozzicola&lt;/i&gt; Briq., 1913</t>
  </si>
  <si>
    <t>https://inpn.mnhn.fr/espece/cd_nom/152225</t>
  </si>
  <si>
    <t>Trireppoz</t>
  </si>
  <si>
    <t>Trifolium resupinatum</t>
  </si>
  <si>
    <t>Trifolium resupinatum L., 1753</t>
  </si>
  <si>
    <t>&lt;i&gt;Trifolium resupinatum&lt;/i&gt; L., 1753</t>
  </si>
  <si>
    <t>Trèfle renversé, Trèfle de Perse</t>
  </si>
  <si>
    <t>Reversed Clover</t>
  </si>
  <si>
    <t>https://inpn.mnhn.fr/espece/cd_nom/127457</t>
  </si>
  <si>
    <t>Trires</t>
  </si>
  <si>
    <t>Trifolium resupinatum var. resupinatum</t>
  </si>
  <si>
    <t>Trifolium resupinatum var. resupinatum L., 1753</t>
  </si>
  <si>
    <t>&lt;i&gt;Trifolium resupinatum &lt;/i&gt;L., 1753 var.&lt;i&gt; resupinatum&lt;/i&gt;</t>
  </si>
  <si>
    <t>https://inpn.mnhn.fr/espece/cd_nom/141905</t>
  </si>
  <si>
    <t>Triresres</t>
  </si>
  <si>
    <t>Trifolium resupinatum var. majus</t>
  </si>
  <si>
    <t>Trifolium resupinatum var. majus Boiss., 1872</t>
  </si>
  <si>
    <t>&lt;i&gt;Trifolium resupinatum &lt;/i&gt;var.&lt;i&gt; majus&lt;/i&gt; Boiss., 1872</t>
  </si>
  <si>
    <t>Trèfle renversé élevé</t>
  </si>
  <si>
    <t>https://inpn.mnhn.fr/espece/cd_nom/152229</t>
  </si>
  <si>
    <t>Triresmaj</t>
  </si>
  <si>
    <t>Trifolium resupinatum var. microcephalum</t>
  </si>
  <si>
    <t>Zohary, 1970</t>
  </si>
  <si>
    <t>Trifolium resupinatum var. microcephalum Zohary, 1970</t>
  </si>
  <si>
    <t>&lt;i&gt;Trifolium resupinatum &lt;/i&gt;var.&lt;i&gt; microcephalum&lt;/i&gt; Zohary, 1970</t>
  </si>
  <si>
    <t>Trèfle renversé à petites têtes</t>
  </si>
  <si>
    <t>https://inpn.mnhn.fr/espece/cd_nom/718794</t>
  </si>
  <si>
    <t>Triresmic</t>
  </si>
  <si>
    <t>Trifolium retusum</t>
  </si>
  <si>
    <t>Trifolium retusum L., 1753</t>
  </si>
  <si>
    <t>&lt;i&gt;Trifolium retusum&lt;/i&gt; L., 1753</t>
  </si>
  <si>
    <t>Trèfle tronqué, Trèfle à feuilles obtuses</t>
  </si>
  <si>
    <t>Teasel Clover</t>
  </si>
  <si>
    <t>https://inpn.mnhn.fr/espece/cd_nom/127458</t>
  </si>
  <si>
    <t>Triret</t>
  </si>
  <si>
    <t>Trifolium rubens</t>
  </si>
  <si>
    <t>Trifolium rubens L., 1753</t>
  </si>
  <si>
    <t>&lt;i&gt;Trifolium rubens&lt;/i&gt; L., 1753</t>
  </si>
  <si>
    <t>Trèfle rougi, Trèfle rougeâtre, Trèfle pourpré, Trèfle queue-de-renard, Queue-de-renard</t>
  </si>
  <si>
    <t>https://inpn.mnhn.fr/espece/cd_nom/127463</t>
  </si>
  <si>
    <t>Trirub</t>
  </si>
  <si>
    <t>Trifolium saxatile</t>
  </si>
  <si>
    <t>Trifolium saxatile All., 1773</t>
  </si>
  <si>
    <t>&lt;i&gt;Trifolium saxatile&lt;/i&gt; All., 1773</t>
  </si>
  <si>
    <t>Trèfle des rochers</t>
  </si>
  <si>
    <t>https://inpn.mnhn.fr/espece/cd_nom/127469</t>
  </si>
  <si>
    <t>Trisax</t>
  </si>
  <si>
    <t>Trifolium scabrum</t>
  </si>
  <si>
    <t>Trifolium scabrum L., 1753</t>
  </si>
  <si>
    <t>&lt;i&gt;Trifolium scabrum&lt;/i&gt; L., 1753</t>
  </si>
  <si>
    <t>Trèfle scabre, Trèfle rude</t>
  </si>
  <si>
    <t>Rough Clover</t>
  </si>
  <si>
    <t>https://inpn.mnhn.fr/espece/cd_nom/127470</t>
  </si>
  <si>
    <t>Trisca</t>
  </si>
  <si>
    <t>Trifolium scabrum subsp. scabrum</t>
  </si>
  <si>
    <t>Trifolium scabrum subsp. scabrum L., 1753</t>
  </si>
  <si>
    <t>&lt;i&gt;Trifolium scabrum &lt;/i&gt;L., 1753 subsp.&lt;i&gt; scabrum&lt;/i&gt;</t>
  </si>
  <si>
    <t>https://inpn.mnhn.fr/espece/cd_nom/141911</t>
  </si>
  <si>
    <t>Triscasca</t>
  </si>
  <si>
    <t>Trifolium scabrum subsp. lucanicum</t>
  </si>
  <si>
    <t>(Gasp. ex Guss.) Arcang., 1894</t>
  </si>
  <si>
    <t>Trifolium scabrum subsp. lucanicum (Gasp. ex Guss.) Arcang., 1894</t>
  </si>
  <si>
    <t>&lt;i&gt;Trifolium scabrum &lt;/i&gt;subsp.&lt;i&gt; lucanicum&lt;/i&gt; (Gasp. ex Guss.) Arcang., 1894</t>
  </si>
  <si>
    <t>Trèfle de Lucanie</t>
  </si>
  <si>
    <t>https://inpn.mnhn.fr/espece/cd_nom/141910</t>
  </si>
  <si>
    <t>Triscaluc</t>
  </si>
  <si>
    <t>Trifolium scutatum</t>
  </si>
  <si>
    <t>Trifolium scutatum Boiss., 1843</t>
  </si>
  <si>
    <t>&lt;i&gt;Trifolium scutatum&lt;/i&gt; Boiss., 1843</t>
  </si>
  <si>
    <t>Trèfle à bouclier, Trèfle à écusson, Trèfle en écusson</t>
  </si>
  <si>
    <t>https://inpn.mnhn.fr/espece/cd_nom/1002434</t>
  </si>
  <si>
    <t>Triscu</t>
  </si>
  <si>
    <t>Trifolium setiferum</t>
  </si>
  <si>
    <t>Trifolium setiferum Boiss., 1843</t>
  </si>
  <si>
    <t>&lt;i&gt;Trifolium setiferum&lt;/i&gt; Boiss., 1843</t>
  </si>
  <si>
    <t>Trèfle à soies</t>
  </si>
  <si>
    <t>https://inpn.mnhn.fr/espece/cd_nom/127475</t>
  </si>
  <si>
    <t>Triset</t>
  </si>
  <si>
    <t>Trifolium spadiceum</t>
  </si>
  <si>
    <t>Trifolium spadiceum L., 1755</t>
  </si>
  <si>
    <t>&lt;i&gt;Trifolium spadiceum&lt;/i&gt; L., 1755</t>
  </si>
  <si>
    <t>Trèfle à spadice, Trèfle jaune doré</t>
  </si>
  <si>
    <t>Brown Moor Clover</t>
  </si>
  <si>
    <t>https://inpn.mnhn.fr/espece/cd_nom/127482</t>
  </si>
  <si>
    <t>Trispa</t>
  </si>
  <si>
    <t>Trifolium spumosum</t>
  </si>
  <si>
    <t>Trifolium spumosum L., 1753</t>
  </si>
  <si>
    <t>&lt;i&gt;Trifolium spumosum&lt;/i&gt; L., 1753</t>
  </si>
  <si>
    <t>Trèfle mousseux, Trèfle écumeux, Trèfle enflé</t>
  </si>
  <si>
    <t>Mediterranean Clover</t>
  </si>
  <si>
    <t>https://inpn.mnhn.fr/espece/cd_nom/127488</t>
  </si>
  <si>
    <t>Trispu</t>
  </si>
  <si>
    <t>Trifolium squamosum</t>
  </si>
  <si>
    <t>Trifolium squamosum L., 1759</t>
  </si>
  <si>
    <t>&lt;i&gt;Trifolium squamosum&lt;/i&gt; L., 1759</t>
  </si>
  <si>
    <t>Trèfle squameux, Trèfle écailleux, Trèfle maritime</t>
  </si>
  <si>
    <t>Sea Clover</t>
  </si>
  <si>
    <t>https://inpn.mnhn.fr/espece/cd_nom/160269</t>
  </si>
  <si>
    <t>Trisqu</t>
  </si>
  <si>
    <t>Trifolium squarrosum</t>
  </si>
  <si>
    <t>Trifolium squarrosum L., 1753</t>
  </si>
  <si>
    <t>&lt;i&gt;Trifolium squarrosum&lt;/i&gt; L., 1753</t>
  </si>
  <si>
    <t>Trèfle squarreux, Trèfle raboteux</t>
  </si>
  <si>
    <t>https://inpn.mnhn.fr/espece/cd_nom/127490</t>
  </si>
  <si>
    <t>Trisqu2</t>
  </si>
  <si>
    <t>Trifolium stellatum</t>
  </si>
  <si>
    <t>Trifolium stellatum L., 1753</t>
  </si>
  <si>
    <t>&lt;i&gt;Trifolium stellatum&lt;/i&gt; L., 1753</t>
  </si>
  <si>
    <t>Trèfle étoilé</t>
  </si>
  <si>
    <t>Starry Clover</t>
  </si>
  <si>
    <t>https://inpn.mnhn.fr/espece/cd_nom/127491</t>
  </si>
  <si>
    <t>Triste</t>
  </si>
  <si>
    <t>Trifolium striatum</t>
  </si>
  <si>
    <t>Trifolium striatum L., 1753</t>
  </si>
  <si>
    <t>&lt;i&gt;Trifolium striatum&lt;/i&gt; L., 1753</t>
  </si>
  <si>
    <t>Trèfle strié</t>
  </si>
  <si>
    <t>Knotted Clover</t>
  </si>
  <si>
    <t>https://inpn.mnhn.fr/espece/cd_nom/127495</t>
  </si>
  <si>
    <t>Tristr</t>
  </si>
  <si>
    <t>Trifolium strictum</t>
  </si>
  <si>
    <t>Trifolium strictum L., 1755</t>
  </si>
  <si>
    <t>&lt;i&gt;Trifolium strictum&lt;/i&gt; L., 1755</t>
  </si>
  <si>
    <t>Trèfle raide</t>
  </si>
  <si>
    <t>Upright Clover</t>
  </si>
  <si>
    <t>https://inpn.mnhn.fr/espece/cd_nom/127496</t>
  </si>
  <si>
    <t>Tristr2</t>
  </si>
  <si>
    <t>Trifolium subterraneum</t>
  </si>
  <si>
    <t>Trifolium subterraneum L., 1753</t>
  </si>
  <si>
    <t>&lt;i&gt;Trifolium subterraneum&lt;/i&gt; L., 1753</t>
  </si>
  <si>
    <t>Trèfle souterrain, Trèfle semeur, Trèfle enterreur</t>
  </si>
  <si>
    <t>Subterranean Clover</t>
  </si>
  <si>
    <t>https://inpn.mnhn.fr/espece/cd_nom/127498</t>
  </si>
  <si>
    <t>Trisub</t>
  </si>
  <si>
    <t>Trifolium subterraneum var. subterraneum</t>
  </si>
  <si>
    <t>Trifolium subterraneum var. subterraneum L., 1753</t>
  </si>
  <si>
    <t>&lt;i&gt;Trifolium subterraneum &lt;/i&gt;L., 1753 var.&lt;i&gt; subterraneum&lt;/i&gt;</t>
  </si>
  <si>
    <t>https://inpn.mnhn.fr/espece/cd_nom/152247</t>
  </si>
  <si>
    <t>Trisubsub</t>
  </si>
  <si>
    <t>Trifolium subterraneum var. flagelliforme</t>
  </si>
  <si>
    <t>Guss., 1854</t>
  </si>
  <si>
    <t>Trifolium subterraneum var. flagelliforme Guss., 1854</t>
  </si>
  <si>
    <t>&lt;i&gt;Trifolium subterraneum &lt;/i&gt;var.&lt;i&gt; flagelliforme&lt;/i&gt; Guss., 1854</t>
  </si>
  <si>
    <t>Trèfle souterrain flagelliforme, Trèfle flagelliforme</t>
  </si>
  <si>
    <t>https://inpn.mnhn.fr/espece/cd_nom/152244</t>
  </si>
  <si>
    <t>Trisubfla</t>
  </si>
  <si>
    <t>Trifolium suffocatum</t>
  </si>
  <si>
    <t>Trifolium suffocatum L., 1771</t>
  </si>
  <si>
    <t>&lt;i&gt;Trifolium suffocatum&lt;/i&gt; L., 1771</t>
  </si>
  <si>
    <t>Trèfle étranglé</t>
  </si>
  <si>
    <t>Suffocated Clover</t>
  </si>
  <si>
    <t>https://inpn.mnhn.fr/espece/cd_nom/127500</t>
  </si>
  <si>
    <t>Trisuf</t>
  </si>
  <si>
    <t>Trifolium sylvaticum</t>
  </si>
  <si>
    <t>Gérard ex Loisel., 1809</t>
  </si>
  <si>
    <t>Trifolium sylvaticum Gérard ex Loisel., 1809</t>
  </si>
  <si>
    <t>&lt;i&gt;Trifolium sylvaticum&lt;/i&gt; Gérard ex Loisel., 1809</t>
  </si>
  <si>
    <t>Trèfle des forêts, Trèfle patte-de-lièvre, Trèfle des bois, Trèfle de Smyrne</t>
  </si>
  <si>
    <t>https://inpn.mnhn.fr/espece/cd_nom/127501</t>
  </si>
  <si>
    <t>Trisyl</t>
  </si>
  <si>
    <t>Trifolium thalii</t>
  </si>
  <si>
    <t>Trifolium thalii Vill., 1779</t>
  </si>
  <si>
    <t>&lt;i&gt;Trifolium thalii&lt;/i&gt; Vill., 1779</t>
  </si>
  <si>
    <t>Trèfle de Thalius</t>
  </si>
  <si>
    <t>https://inpn.mnhn.fr/espece/cd_nom/127503</t>
  </si>
  <si>
    <t>Tritha</t>
  </si>
  <si>
    <t>Trifolium tomentosum</t>
  </si>
  <si>
    <t>Trifolium tomentosum L., 1753</t>
  </si>
  <si>
    <t>&lt;i&gt;Trifolium tomentosum&lt;/i&gt; L., 1753</t>
  </si>
  <si>
    <t>Trèfle tomenteux, Trèfle cotonneux</t>
  </si>
  <si>
    <t>Woolly Clover</t>
  </si>
  <si>
    <t>https://inpn.mnhn.fr/espece/cd_nom/127506</t>
  </si>
  <si>
    <t>Tritom</t>
  </si>
  <si>
    <t>Trifolium uniflorum</t>
  </si>
  <si>
    <t>Trifolium uniflorum L., 1753</t>
  </si>
  <si>
    <t>&lt;i&gt;Trifolium uniflorum&lt;/i&gt; L., 1753</t>
  </si>
  <si>
    <t>Trèfle à une fleur, Trèfle de Savi</t>
  </si>
  <si>
    <t>Oneflower Clover</t>
  </si>
  <si>
    <t>https://inpn.mnhn.fr/espece/cd_nom/127510</t>
  </si>
  <si>
    <t>Triuni</t>
  </si>
  <si>
    <t>Trifolium vesiculosum</t>
  </si>
  <si>
    <t>Trifolium vesiculosum Savi, 1798</t>
  </si>
  <si>
    <t>&lt;i&gt;Trifolium vesiculosum&lt;/i&gt; Savi, 1798</t>
  </si>
  <si>
    <t>Trèfle vésiculeux, Trèfle renflé en vessie, Trèfle en vessie</t>
  </si>
  <si>
    <t>Arrowleaf Clover</t>
  </si>
  <si>
    <t>https://inpn.mnhn.fr/espece/cd_nom/127514</t>
  </si>
  <si>
    <t>Trives</t>
  </si>
  <si>
    <t>Trifolium vesiculosum var. vesiculosum</t>
  </si>
  <si>
    <t>Trifolium vesiculosum var. vesiculosum Savi, 1798</t>
  </si>
  <si>
    <t>&lt;i&gt;Trifolium vesiculosum &lt;/i&gt;Savi, 1798 var.&lt;i&gt; vesiculosum&lt;/i&gt;</t>
  </si>
  <si>
    <t>https://inpn.mnhn.fr/espece/cd_nom/152250</t>
  </si>
  <si>
    <t>Trivesves</t>
  </si>
  <si>
    <t>Trifolium vesiculosum var. rumelicum</t>
  </si>
  <si>
    <t>Griseb., 1843</t>
  </si>
  <si>
    <t>Trifolium vesiculosum var. rumelicum Griseb., 1843</t>
  </si>
  <si>
    <t>&lt;i&gt;Trifolium vesiculosum &lt;/i&gt;var.&lt;i&gt; rumelicum&lt;/i&gt; Griseb., 1843</t>
  </si>
  <si>
    <t>Trèfle de Rumélie</t>
  </si>
  <si>
    <t>https://inpn.mnhn.fr/espece/cd_nom/152249</t>
  </si>
  <si>
    <t>Trivesrum</t>
  </si>
  <si>
    <t>Trigonella</t>
  </si>
  <si>
    <t>Trigonella L., 1753</t>
  </si>
  <si>
    <t>&lt;i&gt;Trigonella&lt;/i&gt; L., 1753</t>
  </si>
  <si>
    <t>Trigonelle</t>
  </si>
  <si>
    <t>fenugreeks</t>
  </si>
  <si>
    <t>Trigonella anguina</t>
  </si>
  <si>
    <t>Trigonella anguina Delile, 1813</t>
  </si>
  <si>
    <t>&lt;i&gt;Trigonella anguina&lt;/i&gt; Delile, 1813</t>
  </si>
  <si>
    <t>Trigonelle sinueuse</t>
  </si>
  <si>
    <t>https://inpn.mnhn.fr/espece/cd_nom/717678</t>
  </si>
  <si>
    <t>Triang3</t>
  </si>
  <si>
    <t>Trigonella caerulea</t>
  </si>
  <si>
    <t>(L.) Ser., 1825</t>
  </si>
  <si>
    <t>Trigonella caerulea (L.) Ser., 1825</t>
  </si>
  <si>
    <t>&lt;i&gt;Trigonella caerulea&lt;/i&gt; (L.) Ser., 1825</t>
  </si>
  <si>
    <t>Mélilot bleu, Trigonelle bleue, Thé d'Europe</t>
  </si>
  <si>
    <t>Blue Fenugreek</t>
  </si>
  <si>
    <t>https://inpn.mnhn.fr/espece/cd_nom/127555</t>
  </si>
  <si>
    <t>Tricae</t>
  </si>
  <si>
    <t>Trigonella caerulea subsp. caerulea</t>
  </si>
  <si>
    <t>Trigonella caerulea subsp. caerulea (L.) Ser., 1825</t>
  </si>
  <si>
    <t>&lt;i&gt;Trigonella caerulea &lt;/i&gt;(L.) Ser., 1825 subsp.&lt;i&gt; caerulea&lt;/i&gt;</t>
  </si>
  <si>
    <t>Trigonelle bleue, Mélilot bleu</t>
  </si>
  <si>
    <t>https://inpn.mnhn.fr/espece/cd_nom/788965</t>
  </si>
  <si>
    <t>Tricaecae</t>
  </si>
  <si>
    <t>Trigonella caerulea subsp. procumbens</t>
  </si>
  <si>
    <t>(Besser) Thell., 1908</t>
  </si>
  <si>
    <t>Trigonella caerulea subsp. procumbens (Besser) Thell., 1908</t>
  </si>
  <si>
    <t>&lt;i&gt;Trigonella caerulea &lt;/i&gt;subsp.&lt;i&gt; procumbens&lt;/i&gt; (Besser) Thell., 1908</t>
  </si>
  <si>
    <t>Trigonelle couchée, Mélilot couché</t>
  </si>
  <si>
    <t>Trailing Fenugreek</t>
  </si>
  <si>
    <t>https://inpn.mnhn.fr/espece/cd_nom/141934</t>
  </si>
  <si>
    <t>Tricaepro</t>
  </si>
  <si>
    <t>Trigonella calliceras</t>
  </si>
  <si>
    <t>Fisch. ex M.Bieb., 1819</t>
  </si>
  <si>
    <t>Trigonella calliceras Fisch. ex M.Bieb., 1819</t>
  </si>
  <si>
    <t>&lt;i&gt;Trigonella calliceras&lt;/i&gt; Fisch. ex M.Bieb., 1819</t>
  </si>
  <si>
    <t>https://inpn.mnhn.fr/espece/cd_nom/969331</t>
  </si>
  <si>
    <t>Trical</t>
  </si>
  <si>
    <t>Trigonella capitata</t>
  </si>
  <si>
    <t>Trigonella capitata Boiss., 1843</t>
  </si>
  <si>
    <t>&lt;i&gt;Trigonella capitata&lt;/i&gt; Boiss., 1843</t>
  </si>
  <si>
    <t>Trigonelle en tête, Trigonelle à têtes</t>
  </si>
  <si>
    <t>https://inpn.mnhn.fr/espece/cd_nom/717679</t>
  </si>
  <si>
    <t>Tricap</t>
  </si>
  <si>
    <t>Trigonella esculenta</t>
  </si>
  <si>
    <t>Trigonella esculenta Willd., 1809</t>
  </si>
  <si>
    <t>&lt;i&gt;Trigonella esculenta&lt;/i&gt; Willd., 1809</t>
  </si>
  <si>
    <t>Trigonelle comestible</t>
  </si>
  <si>
    <t>https://inpn.mnhn.fr/espece/cd_nom/127559</t>
  </si>
  <si>
    <t>Triesc</t>
  </si>
  <si>
    <t>Trigonella foenum-graecum</t>
  </si>
  <si>
    <t>Trigonella foenum-graecum L., 1753</t>
  </si>
  <si>
    <t>&lt;i&gt;Trigonella foenum-graecum&lt;/i&gt; L., 1753</t>
  </si>
  <si>
    <t>Trigonelle fenugrec, Fenugrec, Sénégrain</t>
  </si>
  <si>
    <t>Fenugreek</t>
  </si>
  <si>
    <t>https://inpn.mnhn.fr/espece/cd_nom/127561</t>
  </si>
  <si>
    <t>Trifoe</t>
  </si>
  <si>
    <t>Trigonella geminiflora</t>
  </si>
  <si>
    <t>Trigonella geminiflora Bunge, 1847</t>
  </si>
  <si>
    <t>&lt;i&gt;Trigonella geminiflora&lt;/i&gt; Bunge, 1847</t>
  </si>
  <si>
    <t>Trigonelle à fleurs géminées</t>
  </si>
  <si>
    <t>https://inpn.mnhn.fr/espece/cd_nom/717680</t>
  </si>
  <si>
    <t>Trigem</t>
  </si>
  <si>
    <t>Trigonella gladiata</t>
  </si>
  <si>
    <t>Steven ex M.Bieb., 1808</t>
  </si>
  <si>
    <t>Trigonella gladiata Steven ex M.Bieb., 1808</t>
  </si>
  <si>
    <t>&lt;i&gt;Trigonella gladiata&lt;/i&gt; Steven ex M.Bieb., 1808</t>
  </si>
  <si>
    <t>Trigonelle en glaive, Trigonelle armée, Trigonelle à fruits en glaive</t>
  </si>
  <si>
    <t>https://inpn.mnhn.fr/espece/cd_nom/127563</t>
  </si>
  <si>
    <t>Trigla2</t>
  </si>
  <si>
    <t>Trigonella hierosolymitana</t>
  </si>
  <si>
    <t>Trigonella hierosolymitana Boiss., 1849</t>
  </si>
  <si>
    <t>&lt;i&gt;Trigonella hierosolymitana&lt;/i&gt; Boiss., 1849</t>
  </si>
  <si>
    <t>Trigonelle de Jérusalem, Trigonelle en hameçon</t>
  </si>
  <si>
    <t>https://inpn.mnhn.fr/espece/cd_nom/1003545</t>
  </si>
  <si>
    <t>Trihie</t>
  </si>
  <si>
    <t>Trigonella laciniata</t>
  </si>
  <si>
    <t>Trigonella laciniata L., 1763</t>
  </si>
  <si>
    <t>&lt;i&gt;Trigonella laciniata&lt;/i&gt; L., 1763</t>
  </si>
  <si>
    <t>Trigonelle laciniée</t>
  </si>
  <si>
    <t>https://inpn.mnhn.fr/espece/cd_nom/717682</t>
  </si>
  <si>
    <t>Trilac</t>
  </si>
  <si>
    <t>Trigonella macroglochin</t>
  </si>
  <si>
    <t>Durieu, 1860</t>
  </si>
  <si>
    <t>Trigonella macroglochin Durieu, 1860</t>
  </si>
  <si>
    <t>&lt;i&gt;Trigonella macroglochin&lt;/i&gt; Durieu, 1860</t>
  </si>
  <si>
    <t>https://inpn.mnhn.fr/espece/cd_nom/717683</t>
  </si>
  <si>
    <t>Trimac</t>
  </si>
  <si>
    <t>Trigonella spicata</t>
  </si>
  <si>
    <t>Trigonella spicata Sm., 1813</t>
  </si>
  <si>
    <t>&lt;i&gt;Trigonella spicata&lt;/i&gt; Sm., 1813</t>
  </si>
  <si>
    <t>Trigonelle en épi</t>
  </si>
  <si>
    <t>https://inpn.mnhn.fr/espece/cd_nom/717684</t>
  </si>
  <si>
    <t>Trispi2</t>
  </si>
  <si>
    <t>Trigonella spinosa</t>
  </si>
  <si>
    <t>Trigonella spinosa L., 1753</t>
  </si>
  <si>
    <t>&lt;i&gt;Trigonella spinosa&lt;/i&gt; L., 1753</t>
  </si>
  <si>
    <t>Trigonelle épineuse</t>
  </si>
  <si>
    <t>https://inpn.mnhn.fr/espece/cd_nom/127576</t>
  </si>
  <si>
    <t>Trispi3</t>
  </si>
  <si>
    <t>Trigonella spruneriana</t>
  </si>
  <si>
    <t>Trigonella spruneriana Boiss., 1843</t>
  </si>
  <si>
    <t>&lt;i&gt;Trigonella spruneriana&lt;/i&gt; Boiss., 1843</t>
  </si>
  <si>
    <t>Trigonelle de Spruner</t>
  </si>
  <si>
    <t>https://inpn.mnhn.fr/espece/cd_nom/717685</t>
  </si>
  <si>
    <t>Trispr</t>
  </si>
  <si>
    <t>Vicia</t>
  </si>
  <si>
    <t>Vicia L., 1753</t>
  </si>
  <si>
    <t>&lt;i&gt;Vicia&lt;/i&gt; L., 1753</t>
  </si>
  <si>
    <t>Vesce</t>
  </si>
  <si>
    <t>vetches</t>
  </si>
  <si>
    <t>Vicia altissima</t>
  </si>
  <si>
    <t>Vicia altissima Desf., 1799</t>
  </si>
  <si>
    <t>&lt;i&gt;Vicia altissima&lt;/i&gt; Desf., 1799</t>
  </si>
  <si>
    <t>Vesce très élevée, Vesce élevée</t>
  </si>
  <si>
    <t>https://inpn.mnhn.fr/espece/cd_nom/129102</t>
  </si>
  <si>
    <t>Vicalt</t>
  </si>
  <si>
    <t>Vicia amphicarpa</t>
  </si>
  <si>
    <t>Vicia amphicarpa L., 1763</t>
  </si>
  <si>
    <t>&lt;i&gt;Vicia amphicarpa&lt;/i&gt; L., 1763</t>
  </si>
  <si>
    <t>Vesce à fruits dimorphes</t>
  </si>
  <si>
    <t>https://inpn.mnhn.fr/espece/cd_nom/717696</t>
  </si>
  <si>
    <t>Vicamp</t>
  </si>
  <si>
    <t>Vicia angustifolia</t>
  </si>
  <si>
    <t>Vicia angustifolia L., 1759</t>
  </si>
  <si>
    <t>&lt;i&gt;Vicia angustifolia&lt;/i&gt; L., 1759</t>
  </si>
  <si>
    <t>Vesce à folioles étroites</t>
  </si>
  <si>
    <t>Narrow-leaved Vetch</t>
  </si>
  <si>
    <t>https://inpn.mnhn.fr/espece/cd_nom/129109</t>
  </si>
  <si>
    <t>Vicang</t>
  </si>
  <si>
    <t>Vicia argentea</t>
  </si>
  <si>
    <t>Vicia argentea Lapeyr., 1813</t>
  </si>
  <si>
    <t>&lt;i&gt;Vicia argentea&lt;/i&gt; Lapeyr., 1813</t>
  </si>
  <si>
    <t>Vesce argentée</t>
  </si>
  <si>
    <t>https://inpn.mnhn.fr/espece/cd_nom/129115</t>
  </si>
  <si>
    <t>Vicarg</t>
  </si>
  <si>
    <t>Vicia benghalensis</t>
  </si>
  <si>
    <t>Vicia benghalensis L., 1753</t>
  </si>
  <si>
    <t>&lt;i&gt;Vicia benghalensis&lt;/i&gt; L., 1753</t>
  </si>
  <si>
    <t>Vesce du Bengale</t>
  </si>
  <si>
    <t>Purple Vetch</t>
  </si>
  <si>
    <t>https://inpn.mnhn.fr/espece/cd_nom/129124</t>
  </si>
  <si>
    <t>Vicben</t>
  </si>
  <si>
    <t>Vicia bithynica</t>
  </si>
  <si>
    <t>Vicia bithynica (L.) L., 1759</t>
  </si>
  <si>
    <t>&lt;i&gt;Vicia bithynica&lt;/i&gt; (L.) L., 1759</t>
  </si>
  <si>
    <t>Vesce de Bithynie</t>
  </si>
  <si>
    <t>Bithynian Vetch</t>
  </si>
  <si>
    <t>https://inpn.mnhn.fr/espece/cd_nom/129127</t>
  </si>
  <si>
    <t>Vicbit</t>
  </si>
  <si>
    <t>Vicia cassubica</t>
  </si>
  <si>
    <t>Vicia cassubica L., 1753</t>
  </si>
  <si>
    <t>&lt;i&gt;Vicia cassubica&lt;/i&gt; L., 1753</t>
  </si>
  <si>
    <t>Vesce de Cassubie, Vesce de Poméranie, Vesce cassubique</t>
  </si>
  <si>
    <t>Danzig Vetch</t>
  </si>
  <si>
    <t>https://inpn.mnhn.fr/espece/cd_nom/129137</t>
  </si>
  <si>
    <t>Viccas</t>
  </si>
  <si>
    <t>Vicia cordata</t>
  </si>
  <si>
    <t>Wulfen ex Hoppe, 1812</t>
  </si>
  <si>
    <t>Vicia cordata Wulfen ex Hoppe, 1812</t>
  </si>
  <si>
    <t>&lt;i&gt;Vicia cordata&lt;/i&gt; Wulfen ex Hoppe, 1812</t>
  </si>
  <si>
    <t>Vesce à feuilles en cœur</t>
  </si>
  <si>
    <t>https://inpn.mnhn.fr/espece/cd_nom/129144</t>
  </si>
  <si>
    <t>Viccor</t>
  </si>
  <si>
    <t>Vicia cracca</t>
  </si>
  <si>
    <t>Vicia cracca L., 1753</t>
  </si>
  <si>
    <t>&lt;i&gt;Vicia cracca&lt;/i&gt; L., 1753</t>
  </si>
  <si>
    <t>Vesce cracca, Jarosse, Vesce à épis</t>
  </si>
  <si>
    <t>Tufted Vetch</t>
  </si>
  <si>
    <t>https://inpn.mnhn.fr/espece/cd_nom/129147</t>
  </si>
  <si>
    <t>Viccra</t>
  </si>
  <si>
    <t>Vicia cusnae</t>
  </si>
  <si>
    <t>Foggi &amp; Ricceri, 1989</t>
  </si>
  <si>
    <t>Vicia cusnae Foggi &amp; Ricceri, 1989</t>
  </si>
  <si>
    <t>&lt;i&gt;Vicia cusnae&lt;/i&gt; Foggi &amp; Ricceri, 1989</t>
  </si>
  <si>
    <t>Vesce du mont Cusna</t>
  </si>
  <si>
    <t>https://inpn.mnhn.fr/espece/cd_nom/129150</t>
  </si>
  <si>
    <t>Viccus</t>
  </si>
  <si>
    <t>Vicia dalmatica</t>
  </si>
  <si>
    <t>A.Kern., 1886</t>
  </si>
  <si>
    <t>Vicia dalmatica A.Kern., 1886</t>
  </si>
  <si>
    <t>&lt;i&gt;Vicia dalmatica&lt;/i&gt; A.Kern., 1886</t>
  </si>
  <si>
    <t>Vesce de Dalmatie</t>
  </si>
  <si>
    <t>https://inpn.mnhn.fr/espece/cd_nom/129152</t>
  </si>
  <si>
    <t>Vicdal</t>
  </si>
  <si>
    <t>Vicia dasycarpa</t>
  </si>
  <si>
    <t>Vicia dasycarpa Ten., 1829</t>
  </si>
  <si>
    <t>&lt;i&gt;Vicia dasycarpa&lt;/i&gt; Ten., 1829</t>
  </si>
  <si>
    <t>Vesce à fruits poilus, Vesce à gousses velues, Vesce variée</t>
  </si>
  <si>
    <t>https://inpn.mnhn.fr/espece/cd_nom/129153</t>
  </si>
  <si>
    <t>Vicdas</t>
  </si>
  <si>
    <t>Vicia disperma</t>
  </si>
  <si>
    <t>Vicia disperma DC., 1813</t>
  </si>
  <si>
    <t>&lt;i&gt;Vicia disperma&lt;/i&gt; DC., 1813</t>
  </si>
  <si>
    <t>Vesce à deux graines</t>
  </si>
  <si>
    <t>European Vetch</t>
  </si>
  <si>
    <t>https://inpn.mnhn.fr/espece/cd_nom/129157</t>
  </si>
  <si>
    <t>Vicdis</t>
  </si>
  <si>
    <t>Vicia dumetorum</t>
  </si>
  <si>
    <t>Vicia dumetorum L., 1753</t>
  </si>
  <si>
    <t>&lt;i&gt;Vicia dumetorum&lt;/i&gt; L., 1753</t>
  </si>
  <si>
    <t>Vesce des buissons, Tremblarète</t>
  </si>
  <si>
    <t>https://inpn.mnhn.fr/espece/cd_nom/129159</t>
  </si>
  <si>
    <t>Vicdum</t>
  </si>
  <si>
    <t>Vicia elegantissima</t>
  </si>
  <si>
    <t>Shuttlew. ex Rouy, 1883</t>
  </si>
  <si>
    <t>Vicia elegantissima Shuttlew. ex Rouy, 1883</t>
  </si>
  <si>
    <t>&lt;i&gt;Vicia elegantissima&lt;/i&gt; Shuttlew. ex Rouy, 1883</t>
  </si>
  <si>
    <t>Vesce très élégante, Vesce élégante</t>
  </si>
  <si>
    <t>https://inpn.mnhn.fr/espece/cd_nom/129165</t>
  </si>
  <si>
    <t>Vicele</t>
  </si>
  <si>
    <t>Vicia eriocarpa</t>
  </si>
  <si>
    <t>(Hausskn.) Halácsy, 1900</t>
  </si>
  <si>
    <t>Vicia eriocarpa (Hausskn.) Halácsy, 1900</t>
  </si>
  <si>
    <t>&lt;i&gt;Vicia eriocarpa&lt;/i&gt; (Hausskn.) Halácsy, 1900</t>
  </si>
  <si>
    <t>Vesce à fruits laineux</t>
  </si>
  <si>
    <t>https://inpn.mnhn.fr/espece/cd_nom/160965</t>
  </si>
  <si>
    <t>Viceri</t>
  </si>
  <si>
    <t>Vicia faba</t>
  </si>
  <si>
    <t>Vicia faba L., 1753</t>
  </si>
  <si>
    <t>&lt;i&gt;Vicia faba&lt;/i&gt; L., 1753</t>
  </si>
  <si>
    <t>Vesce fève, Fève, Féverole, Féverolle</t>
  </si>
  <si>
    <t>Broad Bean</t>
  </si>
  <si>
    <t>https://inpn.mnhn.fr/espece/cd_nom/129171</t>
  </si>
  <si>
    <t>Vicfab</t>
  </si>
  <si>
    <t>Vicia faba var. faba</t>
  </si>
  <si>
    <t>Vicia faba var. faba L., 1753</t>
  </si>
  <si>
    <t>&lt;i&gt;Vicia faba &lt;/i&gt;L., 1753 var.&lt;i&gt; faba&lt;/i&gt;</t>
  </si>
  <si>
    <t>Vesce fève, Fève</t>
  </si>
  <si>
    <t>https://inpn.mnhn.fr/espece/cd_nom/161358</t>
  </si>
  <si>
    <t>Vicfabfab</t>
  </si>
  <si>
    <t>Vicia faba var. equina</t>
  </si>
  <si>
    <t>Vicia faba var. equina Pers., 1807</t>
  </si>
  <si>
    <t>&lt;i&gt;Vicia faba &lt;/i&gt;var.&lt;i&gt; equina&lt;/i&gt; Pers., 1807</t>
  </si>
  <si>
    <t>Fève équine, Féverole, Féverolle</t>
  </si>
  <si>
    <t>https://inpn.mnhn.fr/espece/cd_nom/152446</t>
  </si>
  <si>
    <t>Vicfabequ</t>
  </si>
  <si>
    <t>Vicia faba var. minor</t>
  </si>
  <si>
    <t>Beck, 1892</t>
  </si>
  <si>
    <t>Vicia faba var. minor Beck, 1892</t>
  </si>
  <si>
    <t>&lt;i&gt;Vicia faba &lt;/i&gt;var.&lt;i&gt; minor&lt;/i&gt; Beck, 1892</t>
  </si>
  <si>
    <t>Petite fève, Féverole, Féverolle</t>
  </si>
  <si>
    <t>https://inpn.mnhn.fr/espece/cd_nom/152447</t>
  </si>
  <si>
    <t>Vicfabmin</t>
  </si>
  <si>
    <t>Vicia glauca</t>
  </si>
  <si>
    <t>Vicia glauca C.Presl, 1822</t>
  </si>
  <si>
    <t>&lt;i&gt;Vicia glauca&lt;/i&gt; C.Presl, 1822</t>
  </si>
  <si>
    <t>Vesce glauque</t>
  </si>
  <si>
    <t>https://inpn.mnhn.fr/espece/cd_nom/129180</t>
  </si>
  <si>
    <t>Vicgla</t>
  </si>
  <si>
    <t>Vicia grandiflora</t>
  </si>
  <si>
    <t>Vicia grandiflora Scop., 1772</t>
  </si>
  <si>
    <t>&lt;i&gt;Vicia grandiflora&lt;/i&gt; Scop., 1772</t>
  </si>
  <si>
    <t>Vesce à grandes fleurs</t>
  </si>
  <si>
    <t>Large Yellow Vetch</t>
  </si>
  <si>
    <t>https://inpn.mnhn.fr/espece/cd_nom/129186</t>
  </si>
  <si>
    <t>Vicgra</t>
  </si>
  <si>
    <t>Vicia hybrida</t>
  </si>
  <si>
    <t>Vicia hybrida L., 1753</t>
  </si>
  <si>
    <t>&lt;i&gt;Vicia hybrida&lt;/i&gt; L., 1753</t>
  </si>
  <si>
    <t>Vesce hybride</t>
  </si>
  <si>
    <t>Hairy Yellow-vetch</t>
  </si>
  <si>
    <t>https://inpn.mnhn.fr/espece/cd_nom/129195</t>
  </si>
  <si>
    <t>Vichyb</t>
  </si>
  <si>
    <t>Vicia incana</t>
  </si>
  <si>
    <t>Gouan, 1764</t>
  </si>
  <si>
    <t>Vicia incana Gouan, 1764</t>
  </si>
  <si>
    <t>&lt;i&gt;Vicia incana&lt;/i&gt; Gouan, 1764</t>
  </si>
  <si>
    <t>Vesce blanchie, Vesce blanchâtre</t>
  </si>
  <si>
    <t>https://inpn.mnhn.fr/espece/cd_nom/129198</t>
  </si>
  <si>
    <t>Vicinc</t>
  </si>
  <si>
    <t>Vicia x guyotii</t>
  </si>
  <si>
    <t>Beauverd, 1920</t>
  </si>
  <si>
    <t>Vicia x guyotii Beauverd, 1920</t>
  </si>
  <si>
    <t>&lt;i&gt;Vicia &lt;/i&gt;x&lt;i&gt; guyotii&lt;/i&gt; Beauverd, 1920</t>
  </si>
  <si>
    <t>Vesce de Guyot</t>
  </si>
  <si>
    <t>https://inpn.mnhn.fr/espece/cd_nom/129344</t>
  </si>
  <si>
    <t>Vicxguy</t>
  </si>
  <si>
    <t>Vicia x marchandii</t>
  </si>
  <si>
    <t>Gillot &amp; Rouy, 1900</t>
  </si>
  <si>
    <t>Vicia x marchandii Gillot &amp; Rouy, 1900</t>
  </si>
  <si>
    <t>&lt;i&gt;Vicia &lt;/i&gt;x&lt;i&gt; marchandii&lt;/i&gt; Gillot &amp; Rouy, 1900</t>
  </si>
  <si>
    <t>Vesce de Marchand</t>
  </si>
  <si>
    <t>https://inpn.mnhn.fr/espece/cd_nom/129345</t>
  </si>
  <si>
    <t>Vicxmar</t>
  </si>
  <si>
    <t>Vicia x zabelii</t>
  </si>
  <si>
    <t>Asch. &amp; Graebn., 1909</t>
  </si>
  <si>
    <t>Vicia x zabelii Asch. &amp; Graebn., 1909</t>
  </si>
  <si>
    <t>&lt;i&gt;Vicia &lt;/i&gt;x&lt;i&gt; zabelii&lt;/i&gt; Asch. &amp; Graebn., 1909</t>
  </si>
  <si>
    <t>Vesce de Zabel</t>
  </si>
  <si>
    <t>https://inpn.mnhn.fr/espece/cd_nom/129347</t>
  </si>
  <si>
    <t>Vicxzab</t>
  </si>
  <si>
    <t>Vicia johannis</t>
  </si>
  <si>
    <t>Tamamsch., 1954</t>
  </si>
  <si>
    <t>Vicia johannis Tamamsch., 1954</t>
  </si>
  <si>
    <t>&lt;i&gt;Vicia johannis&lt;/i&gt; Tamamsch., 1954</t>
  </si>
  <si>
    <t>Vesce de Jean</t>
  </si>
  <si>
    <t>https://inpn.mnhn.fr/espece/cd_nom/129202</t>
  </si>
  <si>
    <t>Vicjoh</t>
  </si>
  <si>
    <t>Vicia laeta</t>
  </si>
  <si>
    <t>Ces., 1838</t>
  </si>
  <si>
    <t>Vicia laeta Ces., 1838</t>
  </si>
  <si>
    <t>&lt;i&gt;Vicia laeta&lt;/i&gt; Ces., 1838</t>
  </si>
  <si>
    <t>Vesce plaisante, Vesce de Barbazita</t>
  </si>
  <si>
    <t>https://inpn.mnhn.fr/espece/cd_nom/129203</t>
  </si>
  <si>
    <t>Viclae</t>
  </si>
  <si>
    <t>Vicia lathyroides</t>
  </si>
  <si>
    <t>Vicia lathyroides L., 1753</t>
  </si>
  <si>
    <t>&lt;i&gt;Vicia lathyroides&lt;/i&gt; L., 1753</t>
  </si>
  <si>
    <t>Vesce fausse gesse, Vesce printanière</t>
  </si>
  <si>
    <t>Spring Vetch</t>
  </si>
  <si>
    <t>https://inpn.mnhn.fr/espece/cd_nom/129207</t>
  </si>
  <si>
    <t>Viclat</t>
  </si>
  <si>
    <t>Vicia lens</t>
  </si>
  <si>
    <t>(L.) Coss. &amp; Germ., 1845</t>
  </si>
  <si>
    <t>Vicia lens (L.) Coss. &amp; Germ., 1845</t>
  </si>
  <si>
    <t>&lt;i&gt;Vicia lens&lt;/i&gt; (L.) Coss. &amp; Germ., 1845</t>
  </si>
  <si>
    <t>Lentille cultivée, Lentille alimentaire, Lentille</t>
  </si>
  <si>
    <t>Lentil</t>
  </si>
  <si>
    <t>https://inpn.mnhn.fr/espece/cd_nom/129211</t>
  </si>
  <si>
    <t>Viclen</t>
  </si>
  <si>
    <t>Vicia lens subsp. lens</t>
  </si>
  <si>
    <t>Vicia lens subsp. lens (L.) Coss. &amp; Germ., 1845</t>
  </si>
  <si>
    <t>&lt;i&gt;Vicia lens &lt;/i&gt;(L.) Coss. &amp; Germ., 1845 subsp.&lt;i&gt; lens&lt;/i&gt;</t>
  </si>
  <si>
    <t>https://inpn.mnhn.fr/espece/cd_nom/892234</t>
  </si>
  <si>
    <t>Viclenlen</t>
  </si>
  <si>
    <t>Vicia lens subsp. ervoides</t>
  </si>
  <si>
    <t>(Brign.) H.Schaef., Coulot &amp; Rabaute, 2016</t>
  </si>
  <si>
    <t>Vicia lens subsp. ervoides (Brign.) H.Schaef., Coulot &amp; Rabaute, 2016</t>
  </si>
  <si>
    <t>&lt;i&gt;Vicia lens &lt;/i&gt;subsp.&lt;i&gt; ervoides&lt;/i&gt; (Brign.) H.Schaef., Coulot &amp; Rabaute, 2016</t>
  </si>
  <si>
    <t>Vesce faux ers, Vesce petite lentille, Petite lentille</t>
  </si>
  <si>
    <t>https://inpn.mnhn.fr/espece/cd_nom/892236</t>
  </si>
  <si>
    <t>Viclenerv</t>
  </si>
  <si>
    <t>Vicia lens subsp. lamottei</t>
  </si>
  <si>
    <t>(Czefr.) H.Schaef., Coulot &amp; Rabaute, 2016</t>
  </si>
  <si>
    <t>Vicia lens subsp. lamottei (Czefr.) H.Schaef., Coulot &amp; Rabaute, 2016</t>
  </si>
  <si>
    <t>&lt;i&gt;Vicia lens &lt;/i&gt;subsp.&lt;i&gt; lamottei&lt;/i&gt; (Czefr.) H.Schaef., Coulot &amp; Rabaute, 2016</t>
  </si>
  <si>
    <t>Vesce de Lamotte, Lentille de Lamotte</t>
  </si>
  <si>
    <t>https://inpn.mnhn.fr/espece/cd_nom/892235</t>
  </si>
  <si>
    <t>Viclenlam</t>
  </si>
  <si>
    <t>Vicia leucantha</t>
  </si>
  <si>
    <t>Vicia leucantha Biv., 1813</t>
  </si>
  <si>
    <t>&lt;i&gt;Vicia leucantha&lt;/i&gt; Biv., 1813</t>
  </si>
  <si>
    <t>Vesce à fleurs blanches</t>
  </si>
  <si>
    <t>https://inpn.mnhn.fr/espece/cd_nom/129216</t>
  </si>
  <si>
    <t>Vicleu</t>
  </si>
  <si>
    <t>Vicia lutea</t>
  </si>
  <si>
    <t>Vicia lutea L., 1753</t>
  </si>
  <si>
    <t>&lt;i&gt;Vicia lutea&lt;/i&gt; L., 1753</t>
  </si>
  <si>
    <t>Vesce jaune</t>
  </si>
  <si>
    <t>Yellow Vetch</t>
  </si>
  <si>
    <t>https://inpn.mnhn.fr/espece/cd_nom/129225</t>
  </si>
  <si>
    <t>Viclut</t>
  </si>
  <si>
    <t>Vicia lutea subsp. lutea</t>
  </si>
  <si>
    <t>Vicia lutea subsp. lutea L., 1753</t>
  </si>
  <si>
    <t>&lt;i&gt;Vicia lutea &lt;/i&gt;L., 1753 subsp.&lt;i&gt; lutea&lt;/i&gt;</t>
  </si>
  <si>
    <t>https://inpn.mnhn.fr/espece/cd_nom/142212</t>
  </si>
  <si>
    <t>Viclutlut</t>
  </si>
  <si>
    <t>Vicia lutea subsp. vestita</t>
  </si>
  <si>
    <t>(Boiss.) Rouy, 1899</t>
  </si>
  <si>
    <t>Vicia lutea subsp. vestita (Boiss.) Rouy, 1899</t>
  </si>
  <si>
    <t>&lt;i&gt;Vicia lutea &lt;/i&gt;subsp.&lt;i&gt; vestita&lt;/i&gt; (Boiss.) Rouy, 1899</t>
  </si>
  <si>
    <t>Vesce vêtue</t>
  </si>
  <si>
    <t>https://inpn.mnhn.fr/espece/cd_nom/142214</t>
  </si>
  <si>
    <t>Viclutves</t>
  </si>
  <si>
    <t>Vicia macrocarpa</t>
  </si>
  <si>
    <t>(Moris) Bertol., 1850</t>
  </si>
  <si>
    <t>Vicia macrocarpa (Moris) Bertol., 1850</t>
  </si>
  <si>
    <t>&lt;i&gt;Vicia macrocarpa&lt;/i&gt; (Moris) Bertol., 1850</t>
  </si>
  <si>
    <t>Vesce à gros fruits</t>
  </si>
  <si>
    <t>https://inpn.mnhn.fr/espece/cd_nom/129227</t>
  </si>
  <si>
    <t>Vicmac</t>
  </si>
  <si>
    <t>Vicia melanops</t>
  </si>
  <si>
    <t>Sibth. &amp; Sm., 1813</t>
  </si>
  <si>
    <t>Vicia melanops Sibth. &amp; Sm., 1813</t>
  </si>
  <si>
    <t>&lt;i&gt;Vicia melanops&lt;/i&gt; Sibth. &amp; Sm., 1813</t>
  </si>
  <si>
    <t>Vesce noirâtre, Vesce à œil noir</t>
  </si>
  <si>
    <t>Black-eyed Vetch</t>
  </si>
  <si>
    <t>https://inpn.mnhn.fr/espece/cd_nom/129233</t>
  </si>
  <si>
    <t>Vicmel</t>
  </si>
  <si>
    <t>Vicia monantha</t>
  </si>
  <si>
    <t>Vicia monantha Retz., 1783</t>
  </si>
  <si>
    <t>&lt;i&gt;Vicia monantha&lt;/i&gt; Retz., 1783</t>
  </si>
  <si>
    <t>Vesce à une fleur, Vesce éperonnée</t>
  </si>
  <si>
    <t>Hard Vetch</t>
  </si>
  <si>
    <t>https://inpn.mnhn.fr/espece/cd_nom/129242</t>
  </si>
  <si>
    <t>Vicmon</t>
  </si>
  <si>
    <t>Vicia monantha subsp. monantha</t>
  </si>
  <si>
    <t>Vicia monantha subsp. monantha Retz., 1783</t>
  </si>
  <si>
    <t>&lt;i&gt;Vicia monantha &lt;/i&gt;Retz., 1783 subsp.&lt;i&gt; monantha&lt;/i&gt;</t>
  </si>
  <si>
    <t>https://inpn.mnhn.fr/espece/cd_nom/142216</t>
  </si>
  <si>
    <t>Vicmonmon</t>
  </si>
  <si>
    <t>Vicia monantha subsp. calcarata</t>
  </si>
  <si>
    <t>(Desf.) Romero Zarco, 1999</t>
  </si>
  <si>
    <t>Vicia monantha subsp. calcarata (Desf.) Romero Zarco, 1999</t>
  </si>
  <si>
    <t>&lt;i&gt;Vicia monantha &lt;/i&gt;subsp.&lt;i&gt; calcarata&lt;/i&gt; (Desf.) Romero Zarco, 1999</t>
  </si>
  <si>
    <t>Vesce éperonnée, Vesce à éperons</t>
  </si>
  <si>
    <t>https://inpn.mnhn.fr/espece/cd_nom/718432</t>
  </si>
  <si>
    <t>Vicmoncal</t>
  </si>
  <si>
    <t>Vicia monardii</t>
  </si>
  <si>
    <t>Boiss., 1852</t>
  </si>
  <si>
    <t>Vicia monardii Boiss., 1852</t>
  </si>
  <si>
    <t>&lt;i&gt;Vicia monardii&lt;/i&gt; Boiss., 1852</t>
  </si>
  <si>
    <t>Vesce de Monard</t>
  </si>
  <si>
    <t>https://inpn.mnhn.fr/espece/cd_nom/129245</t>
  </si>
  <si>
    <t>Vicmon2</t>
  </si>
  <si>
    <t>Vicia narbonensis</t>
  </si>
  <si>
    <t>Vicia narbonensis L., 1753</t>
  </si>
  <si>
    <t>&lt;i&gt;Vicia narbonensis&lt;/i&gt; L., 1753</t>
  </si>
  <si>
    <t>Vesce de Narbonne</t>
  </si>
  <si>
    <t>Narbonne Vetch</t>
  </si>
  <si>
    <t>https://inpn.mnhn.fr/espece/cd_nom/129252</t>
  </si>
  <si>
    <t>Vicnar</t>
  </si>
  <si>
    <t>Vicia nigricans</t>
  </si>
  <si>
    <t>(M.Bieb.) Coss. &amp; Germ., 1861</t>
  </si>
  <si>
    <t>Vicia nigricans (M.Bieb.) Coss. &amp; Germ., 1861</t>
  </si>
  <si>
    <t>&lt;i&gt;Vicia nigricans&lt;/i&gt; (M.Bieb.) Coss. &amp; Germ., 1861</t>
  </si>
  <si>
    <t>Vesce noircissante, Vesce noirâtre, Lentille noirâtre, Lentille sauvage</t>
  </si>
  <si>
    <t>Black Vetch</t>
  </si>
  <si>
    <t>https://inpn.mnhn.fr/espece/cd_nom/129255</t>
  </si>
  <si>
    <t>Vicnig</t>
  </si>
  <si>
    <t>Vicia onobrychioides</t>
  </si>
  <si>
    <t>Vicia onobrychioides L., 1753</t>
  </si>
  <si>
    <t>&lt;i&gt;Vicia onobrychioides&lt;/i&gt; L., 1753</t>
  </si>
  <si>
    <t>Vesce faux sainfoin, Vesce fausse esparcette</t>
  </si>
  <si>
    <t>https://inpn.mnhn.fr/espece/cd_nom/129260</t>
  </si>
  <si>
    <t>Vicono</t>
  </si>
  <si>
    <t>Vicia orobus</t>
  </si>
  <si>
    <t>Vicia orobus DC., 1815</t>
  </si>
  <si>
    <t>&lt;i&gt;Vicia orobus&lt;/i&gt; DC., 1815</t>
  </si>
  <si>
    <t>Vesce orobe, Vesce des Landes</t>
  </si>
  <si>
    <t>Wood Bitter-vetch</t>
  </si>
  <si>
    <t>https://inpn.mnhn.fr/espece/cd_nom/129263</t>
  </si>
  <si>
    <t>Vicoro</t>
  </si>
  <si>
    <t>Vicia pannonica</t>
  </si>
  <si>
    <t>Vicia pannonica Crantz, 1769</t>
  </si>
  <si>
    <t>&lt;i&gt;Vicia pannonica&lt;/i&gt; Crantz, 1769</t>
  </si>
  <si>
    <t>Vesce de Pannonie, Vesce de Hongrie</t>
  </si>
  <si>
    <t>Hungarian Vetch</t>
  </si>
  <si>
    <t>https://inpn.mnhn.fr/espece/cd_nom/129265</t>
  </si>
  <si>
    <t>Vicpan</t>
  </si>
  <si>
    <t>Vicia peregrina</t>
  </si>
  <si>
    <t>Vicia peregrina L., 1753</t>
  </si>
  <si>
    <t>&lt;i&gt;Vicia peregrina&lt;/i&gt; L., 1753</t>
  </si>
  <si>
    <t>Vesce voyageuse</t>
  </si>
  <si>
    <t>Wandering Vetch</t>
  </si>
  <si>
    <t>https://inpn.mnhn.fr/espece/cd_nom/129271</t>
  </si>
  <si>
    <t>Vicper</t>
  </si>
  <si>
    <t>Vicia pisiformis</t>
  </si>
  <si>
    <t>Vicia pisiformis L., 1753</t>
  </si>
  <si>
    <t>&lt;i&gt;Vicia pisiformis&lt;/i&gt; L., 1753</t>
  </si>
  <si>
    <t>Vesce à forme de pois, Vesce faux pois</t>
  </si>
  <si>
    <t>Pale-Flower Vetch</t>
  </si>
  <si>
    <t>https://inpn.mnhn.fr/espece/cd_nom/129275</t>
  </si>
  <si>
    <t>Vicpis</t>
  </si>
  <si>
    <t>Vicia pseudocracca</t>
  </si>
  <si>
    <t>Bertol., 1810</t>
  </si>
  <si>
    <t>Vicia pseudocracca Bertol., 1810</t>
  </si>
  <si>
    <t>&lt;i&gt;Vicia pseudocracca&lt;/i&gt; Bertol., 1810</t>
  </si>
  <si>
    <t>Vesce fausse vesce cracca, Vesce ambiguë</t>
  </si>
  <si>
    <t>https://inpn.mnhn.fr/espece/cd_nom/129284</t>
  </si>
  <si>
    <t>Vicpse</t>
  </si>
  <si>
    <t>Vicia pyrenaica</t>
  </si>
  <si>
    <t>Vicia pyrenaica Pourr., 1788</t>
  </si>
  <si>
    <t>&lt;i&gt;Vicia pyrenaica&lt;/i&gt; Pourr., 1788</t>
  </si>
  <si>
    <t>Vesce des Pyrénées</t>
  </si>
  <si>
    <t>Pyrenean Vetch</t>
  </si>
  <si>
    <t>https://inpn.mnhn.fr/espece/cd_nom/129290</t>
  </si>
  <si>
    <t>Vicpyr</t>
  </si>
  <si>
    <t>Vicia sativa</t>
  </si>
  <si>
    <t>Vicia sativa L., 1753</t>
  </si>
  <si>
    <t>&lt;i&gt;Vicia sativa&lt;/i&gt; L., 1753</t>
  </si>
  <si>
    <t>Vesce cultivée, Vesce cultivée, Poisette</t>
  </si>
  <si>
    <t>Narrowleaf Vetch</t>
  </si>
  <si>
    <t>https://inpn.mnhn.fr/espece/cd_nom/129298</t>
  </si>
  <si>
    <t>Vicsat</t>
  </si>
  <si>
    <t>Vicia saxatilis</t>
  </si>
  <si>
    <t>(Vent.) Tropea, 1907</t>
  </si>
  <si>
    <t>Vicia saxatilis (Vent.) Tropea, 1907</t>
  </si>
  <si>
    <t>&lt;i&gt;Vicia saxatilis&lt;/i&gt; (Vent.) Tropea, 1907</t>
  </si>
  <si>
    <t>Vesce des rochers, Gesse des rochers, Orobe des rochers</t>
  </si>
  <si>
    <t>https://inpn.mnhn.fr/espece/cd_nom/129299</t>
  </si>
  <si>
    <t>Vicsax</t>
  </si>
  <si>
    <t>Vicia segetalis</t>
  </si>
  <si>
    <t>Vicia segetalis Thuill., 1799</t>
  </si>
  <si>
    <t>&lt;i&gt;Vicia segetalis&lt;/i&gt; Thuill., 1799</t>
  </si>
  <si>
    <t>Vesce des moissons</t>
  </si>
  <si>
    <t>Common Vetch</t>
  </si>
  <si>
    <t>https://inpn.mnhn.fr/espece/cd_nom/129302</t>
  </si>
  <si>
    <t>Vicseg</t>
  </si>
  <si>
    <t>Vicia sepium</t>
  </si>
  <si>
    <t>Vicia sepium L., 1753</t>
  </si>
  <si>
    <t>&lt;i&gt;Vicia sepium&lt;/i&gt; L., 1753</t>
  </si>
  <si>
    <t>Vesce des haies</t>
  </si>
  <si>
    <t>Bush Vetch</t>
  </si>
  <si>
    <t>https://inpn.mnhn.fr/espece/cd_nom/129305</t>
  </si>
  <si>
    <t>Vicsep</t>
  </si>
  <si>
    <t>Vicia serratifolia</t>
  </si>
  <si>
    <t>Vicia serratifolia Jacq., 1778</t>
  </si>
  <si>
    <t>&lt;i&gt;Vicia serratifolia&lt;/i&gt; Jacq., 1778</t>
  </si>
  <si>
    <t>Vesce à feuilles dentées, Vesce à feuilles dentées en scie</t>
  </si>
  <si>
    <t>https://inpn.mnhn.fr/espece/cd_nom/129307</t>
  </si>
  <si>
    <t>Vicser</t>
  </si>
  <si>
    <t>Vicia sicula</t>
  </si>
  <si>
    <t>(Raf.) Guss., 1844</t>
  </si>
  <si>
    <t>Vicia sicula (Raf.) Guss., 1844</t>
  </si>
  <si>
    <t>&lt;i&gt;Vicia sicula&lt;/i&gt; (Raf.) Guss., 1844</t>
  </si>
  <si>
    <t>Vesce de Sicile</t>
  </si>
  <si>
    <t>https://inpn.mnhn.fr/espece/cd_nom/129308</t>
  </si>
  <si>
    <t>Vicsic</t>
  </si>
  <si>
    <t>Vicia tenuifolia</t>
  </si>
  <si>
    <t>Vicia tenuifolia Roth, 1788</t>
  </si>
  <si>
    <t>&lt;i&gt;Vicia tenuifolia&lt;/i&gt; Roth, 1788</t>
  </si>
  <si>
    <t>Vesce à feuilles ténues, Vesce à petites feuilles, Vesce à feuilles étroites</t>
  </si>
  <si>
    <t>Fine-leaved Vetch</t>
  </si>
  <si>
    <t>https://inpn.mnhn.fr/espece/cd_nom/129322</t>
  </si>
  <si>
    <t>Victen</t>
  </si>
  <si>
    <t>Vicia vicioides</t>
  </si>
  <si>
    <t>(Desf.) Cout., 1913</t>
  </si>
  <si>
    <t>Vicia vicioides (Desf.) Cout., 1913</t>
  </si>
  <si>
    <t>&lt;i&gt;Vicia vicioides&lt;/i&gt; (Desf.) Cout., 1913</t>
  </si>
  <si>
    <t>Vesce fausse vesce</t>
  </si>
  <si>
    <t>https://inpn.mnhn.fr/espece/cd_nom/1002340</t>
  </si>
  <si>
    <t>Vicvic</t>
  </si>
  <si>
    <t>Vicia villosa</t>
  </si>
  <si>
    <t>Roth, 1793</t>
  </si>
  <si>
    <t>Vicia villosa Roth, 1793</t>
  </si>
  <si>
    <t>&lt;i&gt;Vicia villosa&lt;/i&gt; Roth, 1793</t>
  </si>
  <si>
    <t>Vesce velue, Vesce des sables</t>
  </si>
  <si>
    <t>Fodder Vetch</t>
  </si>
  <si>
    <t>https://inpn.mnhn.fr/espece/cd_nom/129340</t>
  </si>
  <si>
    <t>Vicvil</t>
  </si>
  <si>
    <t>Leptolobieae</t>
  </si>
  <si>
    <t>Guianodendron</t>
  </si>
  <si>
    <t>Sch.Rodr. &amp; A.M.G.Azevedo, 2006</t>
  </si>
  <si>
    <t>Guianodendron Sch.Rodr. &amp; A.M.G.Azevedo, 2006</t>
  </si>
  <si>
    <t>&lt;i&gt;Guianodendron&lt;/i&gt; Sch.Rodr. &amp; A.M.G.Azevedo, 2006</t>
  </si>
  <si>
    <t>Guianodendron praeclarum</t>
  </si>
  <si>
    <t>(Sandwith) Sch.Rodr. &amp; A.M.G.Azevedo, 2006</t>
  </si>
  <si>
    <t>Guianodendron praeclarum (Sandwith) Sch.Rodr. &amp; A.M.G.Azevedo, 2006</t>
  </si>
  <si>
    <t>&lt;i&gt;Guianodendron praeclarum&lt;/i&gt; (Sandwith) Sch.Rodr. &amp; A.M.G.Azevedo, 2006</t>
  </si>
  <si>
    <t>https://inpn.mnhn.fr/espece/cd_nom/779635</t>
  </si>
  <si>
    <t>Guipra</t>
  </si>
  <si>
    <t>Loteae</t>
  </si>
  <si>
    <t>DC.</t>
  </si>
  <si>
    <t>Loteae DC.</t>
  </si>
  <si>
    <t>Lotées</t>
  </si>
  <si>
    <t>Acmispon</t>
  </si>
  <si>
    <t>Raf., 1832</t>
  </si>
  <si>
    <t>Acmispon Raf., 1832</t>
  </si>
  <si>
    <t>&lt;i&gt;Acmispon&lt;/i&gt; Raf., 1832</t>
  </si>
  <si>
    <t>Acmispon americanus</t>
  </si>
  <si>
    <t>(Nutt.) Rydb., 1913</t>
  </si>
  <si>
    <t>Acmispon americanus (Nutt.) Rydb., 1913</t>
  </si>
  <si>
    <t>&lt;i&gt;Acmispon americanus&lt;/i&gt; (Nutt.) Rydb., 1913</t>
  </si>
  <si>
    <t>Acmispon d’Amérique</t>
  </si>
  <si>
    <t>Prairie Trefoil, American bird's-foot trefoil</t>
  </si>
  <si>
    <t>https://inpn.mnhn.fr/espece/cd_nom/717052</t>
  </si>
  <si>
    <t>Acmame</t>
  </si>
  <si>
    <t>Anthyllis</t>
  </si>
  <si>
    <t>Anthyllis L., 1753</t>
  </si>
  <si>
    <t>&lt;i&gt;Anthyllis&lt;/i&gt; L., 1753</t>
  </si>
  <si>
    <t>Anthyllide, Anthyllis</t>
  </si>
  <si>
    <t>Kidneyvetch</t>
  </si>
  <si>
    <t>Anthyllis barba-jovis</t>
  </si>
  <si>
    <t>Anthyllis barba-jovis L., 1753</t>
  </si>
  <si>
    <t>&lt;i&gt;Anthyllis barba-jovis&lt;/i&gt; L., 1753</t>
  </si>
  <si>
    <t>Anthyllide barbe-de-Jupiter, Arbuste d'argent, Barbe-de-Jupiter, Anthyllis barbe-de-Jupiter</t>
  </si>
  <si>
    <t>https://inpn.mnhn.fr/espece/cd_nom/82965</t>
  </si>
  <si>
    <t>Antbar</t>
  </si>
  <si>
    <t>Anthyllis circinnata</t>
  </si>
  <si>
    <t>(L.) D.D.Sokoloff, 2003</t>
  </si>
  <si>
    <t>Anthyllis circinnata (L.) D.D.Sokoloff, 2003</t>
  </si>
  <si>
    <t>&lt;i&gt;Anthyllis circinnata&lt;/i&gt; (L.) D.D.Sokoloff, 2003</t>
  </si>
  <si>
    <t>Anthyllide courbée en cercle, Anthyllis courbée en cercle, Hyménocarpe courbé en cercle</t>
  </si>
  <si>
    <t>https://inpn.mnhn.fr/espece/cd_nom/717086</t>
  </si>
  <si>
    <t>Antcir</t>
  </si>
  <si>
    <t>Anthyllis cytisoides</t>
  </si>
  <si>
    <t>Anthyllis cytisoides L., 1753</t>
  </si>
  <si>
    <t>&lt;i&gt;Anthyllis cytisoides&lt;/i&gt; L., 1753</t>
  </si>
  <si>
    <t>Anthyllide faux cytise, Anthyllis faux cytise</t>
  </si>
  <si>
    <t>Albaida</t>
  </si>
  <si>
    <t>https://inpn.mnhn.fr/espece/cd_nom/82972</t>
  </si>
  <si>
    <t>Antcyt</t>
  </si>
  <si>
    <t>Anthyllis hermanniae</t>
  </si>
  <si>
    <t>Anthyllis hermanniae L., 1753</t>
  </si>
  <si>
    <t>&lt;i&gt;Anthyllis hermanniae&lt;/i&gt; L., 1753</t>
  </si>
  <si>
    <t>Anthyllide de Hermann, Anthyllis de Hermann</t>
  </si>
  <si>
    <t>https://inpn.mnhn.fr/espece/cd_nom/82979</t>
  </si>
  <si>
    <t>Anther</t>
  </si>
  <si>
    <t>Anthyllis montana</t>
  </si>
  <si>
    <t>Anthyllis montana L., 1753</t>
  </si>
  <si>
    <t>&lt;i&gt;Anthyllis montana&lt;/i&gt; L., 1753</t>
  </si>
  <si>
    <t>Anthyllide des montagnes, Vulnéraire des montagnes</t>
  </si>
  <si>
    <t>https://inpn.mnhn.fr/espece/cd_nom/82985</t>
  </si>
  <si>
    <t>Antmon</t>
  </si>
  <si>
    <t>Anthyllis montana subsp. montana</t>
  </si>
  <si>
    <t>Anthyllis montana subsp. montana L., 1753</t>
  </si>
  <si>
    <t>&lt;i&gt;Anthyllis montana &lt;/i&gt;L., 1753 subsp.&lt;i&gt; montana&lt;/i&gt;</t>
  </si>
  <si>
    <t>Anthyllide des montagnes, Anthyllis des montagnes, Vulnéraire des montagnes</t>
  </si>
  <si>
    <t>https://inpn.mnhn.fr/espece/cd_nom/131465</t>
  </si>
  <si>
    <t>Antmonmon</t>
  </si>
  <si>
    <t>Anthyllis vulneraria</t>
  </si>
  <si>
    <t>Anthyllis vulneraria L., 1753</t>
  </si>
  <si>
    <t>&lt;i&gt;Anthyllis vulneraria&lt;/i&gt; L., 1753</t>
  </si>
  <si>
    <t>Anthyllide vulnéraire, Anthyllis vulnéraire, Trèfle des sables, Vulnéraire, Thé des Alpes</t>
  </si>
  <si>
    <t>Kidney Vetch</t>
  </si>
  <si>
    <t>https://inpn.mnhn.fr/espece/cd_nom/82999</t>
  </si>
  <si>
    <t>Antvul</t>
  </si>
  <si>
    <t>Anthyllis vulneraria subsp. vulneraria</t>
  </si>
  <si>
    <t>Anthyllis vulneraria subsp. vulneraria L., 1753</t>
  </si>
  <si>
    <t>&lt;i&gt;Anthyllis vulneraria &lt;/i&gt;L., 1753 subsp.&lt;i&gt; vulneraria&lt;/i&gt;</t>
  </si>
  <si>
    <t>https://inpn.mnhn.fr/espece/cd_nom/131493</t>
  </si>
  <si>
    <t>Antvulvul</t>
  </si>
  <si>
    <t>Anthyllis vulneraria subsp. alpestris</t>
  </si>
  <si>
    <t>(Kit. ex Schult.) Asch. &amp; Graebn., 1908</t>
  </si>
  <si>
    <t>Anthyllis vulneraria subsp. alpestris (Kit. ex Schult.) Asch. &amp; Graebn., 1908</t>
  </si>
  <si>
    <t>&lt;i&gt;Anthyllis vulneraria &lt;/i&gt;subsp.&lt;i&gt; alpestris&lt;/i&gt; (Kit. ex Schult.) Asch. &amp; Graebn., 1908</t>
  </si>
  <si>
    <t>Anthyllide alpestre</t>
  </si>
  <si>
    <t>https://inpn.mnhn.fr/espece/cd_nom/131467</t>
  </si>
  <si>
    <t>Antvulalp</t>
  </si>
  <si>
    <t>Anthyllis vulneraria subsp. forondae</t>
  </si>
  <si>
    <t>(Sennen) Cullen, 1968</t>
  </si>
  <si>
    <t>Anthyllis vulneraria subsp. forondae (Sennen) Cullen, 1968</t>
  </si>
  <si>
    <t>&lt;i&gt;Anthyllis vulneraria &lt;/i&gt;subsp.&lt;i&gt; forondae&lt;/i&gt; (Sennen) Cullen, 1968</t>
  </si>
  <si>
    <t>Anthyllide de Foronda</t>
  </si>
  <si>
    <t>https://inpn.mnhn.fr/espece/cd_nom/131475</t>
  </si>
  <si>
    <t>Antvulfor</t>
  </si>
  <si>
    <t>Anthyllis vulneraria subsp. guyotii</t>
  </si>
  <si>
    <t>(Chodat) Grenon, 2007</t>
  </si>
  <si>
    <t>Anthyllis vulneraria subsp. guyotii (Chodat) Grenon, 2007</t>
  </si>
  <si>
    <t>&lt;i&gt;Anthyllis vulneraria &lt;/i&gt;subsp.&lt;i&gt; guyotii&lt;/i&gt; (Chodat) Grenon, 2007</t>
  </si>
  <si>
    <t>Anthyllide de Guyot, Anthyllis de Guyot</t>
  </si>
  <si>
    <t>https://inpn.mnhn.fr/espece/cd_nom/612396</t>
  </si>
  <si>
    <t>Antvulguy</t>
  </si>
  <si>
    <t>Anthyllis vulneraria subsp. rubriflora</t>
  </si>
  <si>
    <t>Anthyllis vulneraria subsp. rubriflora Arcang., 1882</t>
  </si>
  <si>
    <t>&lt;i&gt;Anthyllis vulneraria &lt;/i&gt;subsp.&lt;i&gt; rubriflora&lt;/i&gt; Arcang., 1882</t>
  </si>
  <si>
    <t>Anthyllide à fleurs rouges, Anthyllide hâtive, Anthyllis à fleurs rouges</t>
  </si>
  <si>
    <t>https://inpn.mnhn.fr/espece/cd_nom/131489</t>
  </si>
  <si>
    <t>Antvulrub</t>
  </si>
  <si>
    <t>Anthyllis vulneraria subsp. vulnerarioides</t>
  </si>
  <si>
    <t>(All.) Arcang., 1894</t>
  </si>
  <si>
    <t>Anthyllis vulneraria subsp. vulnerarioides (All.) Arcang., 1894</t>
  </si>
  <si>
    <t>&lt;i&gt;Anthyllis vulneraria &lt;/i&gt;subsp.&lt;i&gt; vulnerarioides&lt;/i&gt; (All.) Arcang., 1894</t>
  </si>
  <si>
    <t>Anthyllide fausse Vulnéraire</t>
  </si>
  <si>
    <t>https://inpn.mnhn.fr/espece/cd_nom/131494</t>
  </si>
  <si>
    <t>Antvulvul2</t>
  </si>
  <si>
    <t>Coronilla</t>
  </si>
  <si>
    <t>Coronilla L., 1753</t>
  </si>
  <si>
    <t>&lt;i&gt;Coronilla&lt;/i&gt; L., 1753</t>
  </si>
  <si>
    <t>Coronille</t>
  </si>
  <si>
    <t>scorpion-vetches</t>
  </si>
  <si>
    <t>Coronilla coronata</t>
  </si>
  <si>
    <t>Coronilla coronata L., 1759</t>
  </si>
  <si>
    <t>&lt;i&gt;Coronilla coronata&lt;/i&gt; L., 1759</t>
  </si>
  <si>
    <t>Coronille couronnée, Coronille des montagnes, Coronille en couronne</t>
  </si>
  <si>
    <t>Scorpion-vetch</t>
  </si>
  <si>
    <t>https://inpn.mnhn.fr/espece/cd_nom/92515</t>
  </si>
  <si>
    <t>Corcor</t>
  </si>
  <si>
    <t>Coronilla cretica</t>
  </si>
  <si>
    <t>Coronilla cretica L., 1753</t>
  </si>
  <si>
    <t>&lt;i&gt;Coronilla cretica&lt;/i&gt; L., 1753</t>
  </si>
  <si>
    <t>Coronille de Crète</t>
  </si>
  <si>
    <t>Cretan Crownvetch</t>
  </si>
  <si>
    <t>https://inpn.mnhn.fr/espece/cd_nom/160432</t>
  </si>
  <si>
    <t>Corcre</t>
  </si>
  <si>
    <t>Coronilla glauca</t>
  </si>
  <si>
    <t>Coronilla glauca L., 1755</t>
  </si>
  <si>
    <t>&lt;i&gt;Coronilla glauca&lt;/i&gt; L., 1755</t>
  </si>
  <si>
    <t>Coronille glauque</t>
  </si>
  <si>
    <t>https://inpn.mnhn.fr/espece/cd_nom/92521</t>
  </si>
  <si>
    <t>Corgla</t>
  </si>
  <si>
    <t>Coronilla juncea</t>
  </si>
  <si>
    <t>Coronilla juncea L., 1753</t>
  </si>
  <si>
    <t>&lt;i&gt;Coronilla juncea&lt;/i&gt; L., 1753</t>
  </si>
  <si>
    <t>Coronille à tige de jonc, Coronille à allure de Jonc</t>
  </si>
  <si>
    <t>https://inpn.mnhn.fr/espece/cd_nom/92525</t>
  </si>
  <si>
    <t>Corjun</t>
  </si>
  <si>
    <t>Coronilla minima</t>
  </si>
  <si>
    <t>Coronilla minima L., 1756</t>
  </si>
  <si>
    <t>&lt;i&gt;Coronilla minima&lt;/i&gt; L., 1756</t>
  </si>
  <si>
    <t>Coronille naine, Petite coronille, Coronille mineure</t>
  </si>
  <si>
    <t>https://inpn.mnhn.fr/espece/cd_nom/92527</t>
  </si>
  <si>
    <t>Cormin2</t>
  </si>
  <si>
    <t>Coronilla minima subsp. minima</t>
  </si>
  <si>
    <t>Coronilla minima subsp. minima L., 1756</t>
  </si>
  <si>
    <t>&lt;i&gt;Coronilla minima &lt;/i&gt;L., 1756 subsp.&lt;i&gt; minima&lt;/i&gt;</t>
  </si>
  <si>
    <t>https://inpn.mnhn.fr/espece/cd_nom/133436</t>
  </si>
  <si>
    <t>Corminmin</t>
  </si>
  <si>
    <t>Coronilla minima subsp. lotoides</t>
  </si>
  <si>
    <t>(W.D.J.Koch) Nyman, 1878</t>
  </si>
  <si>
    <t>Coronilla minima subsp. lotoides (W.D.J.Koch) Nyman, 1878</t>
  </si>
  <si>
    <t>&lt;i&gt;Coronilla minima &lt;/i&gt;subsp.&lt;i&gt; lotoides&lt;/i&gt; (W.D.J.Koch) Nyman, 1878</t>
  </si>
  <si>
    <t>Coronille faux lotier</t>
  </si>
  <si>
    <t>https://inpn.mnhn.fr/espece/cd_nom/133435</t>
  </si>
  <si>
    <t>Corminlot</t>
  </si>
  <si>
    <t>Coronilla repanda</t>
  </si>
  <si>
    <t>Coronilla repanda Boiss., 1856</t>
  </si>
  <si>
    <t>&lt;i&gt;Coronilla repanda&lt;/i&gt; Boiss., 1856</t>
  </si>
  <si>
    <t>Coronuille étalée</t>
  </si>
  <si>
    <t>https://inpn.mnhn.fr/espece/cd_nom/92534</t>
  </si>
  <si>
    <t>Correp</t>
  </si>
  <si>
    <t>Coronilla repanda subsp. dura</t>
  </si>
  <si>
    <t>(Cav.) Cout., 1913</t>
  </si>
  <si>
    <t>Coronilla repanda subsp. dura (Cav.) Cout., 1913</t>
  </si>
  <si>
    <t>&lt;i&gt;Coronilla repanda &lt;/i&gt;subsp.&lt;i&gt; dura&lt;/i&gt; (Cav.) Cout., 1913</t>
  </si>
  <si>
    <t>Coronille rigide</t>
  </si>
  <si>
    <t>https://inpn.mnhn.fr/espece/cd_nom/1002327</t>
  </si>
  <si>
    <t>Correpdur</t>
  </si>
  <si>
    <t>Coronilla scorpioides</t>
  </si>
  <si>
    <t>(L.) W.D.J.Koch, 1837</t>
  </si>
  <si>
    <t>Coronilla scorpioides (L.) W.D.J.Koch, 1837</t>
  </si>
  <si>
    <t>&lt;i&gt;Coronilla scorpioides&lt;/i&gt; (L.) W.D.J.Koch, 1837</t>
  </si>
  <si>
    <t>Coronille scorpion, Coronille faux scorpion, Queue-de-scorpion</t>
  </si>
  <si>
    <t>Annual Scorpion-vetch</t>
  </si>
  <si>
    <t>https://inpn.mnhn.fr/espece/cd_nom/92536</t>
  </si>
  <si>
    <t>Corsco</t>
  </si>
  <si>
    <t>Coronilla securidaca</t>
  </si>
  <si>
    <t>Coronilla securidaca L., 1753</t>
  </si>
  <si>
    <t>&lt;i&gt;Coronilla securidaca&lt;/i&gt; L., 1753</t>
  </si>
  <si>
    <t>Coronille en forme de hachette, Sécurigère à fruits en forme de hachette, Coronille à fruits en forme de hachette</t>
  </si>
  <si>
    <t>Hatchet Vetch</t>
  </si>
  <si>
    <t>https://inpn.mnhn.fr/espece/cd_nom/92537</t>
  </si>
  <si>
    <t>Corsec</t>
  </si>
  <si>
    <t>Coronilla vaginalis</t>
  </si>
  <si>
    <t>Coronilla vaginalis Lam., 1786</t>
  </si>
  <si>
    <t>&lt;i&gt;Coronilla vaginalis&lt;/i&gt; Lam., 1786</t>
  </si>
  <si>
    <t>Coronille vaginée, Coronille engainée</t>
  </si>
  <si>
    <t>https://inpn.mnhn.fr/espece/cd_nom/92543</t>
  </si>
  <si>
    <t>Corvag</t>
  </si>
  <si>
    <t>Coronilla valentina</t>
  </si>
  <si>
    <t>Coronilla valentina L., 1753 [nom. et typ. cons.]</t>
  </si>
  <si>
    <t>&lt;i&gt;Coronilla valentina&lt;/i&gt; L., 1753 [nom. et typ. cons.]</t>
  </si>
  <si>
    <t>Coronille de Valence</t>
  </si>
  <si>
    <t>Shrubby Scorpion-vetch</t>
  </si>
  <si>
    <t>https://inpn.mnhn.fr/espece/cd_nom/92544</t>
  </si>
  <si>
    <t>Corval</t>
  </si>
  <si>
    <t>Coronilla varia</t>
  </si>
  <si>
    <t>Coronilla varia L., 1753</t>
  </si>
  <si>
    <t>&lt;i&gt;Coronilla varia&lt;/i&gt; L., 1753</t>
  </si>
  <si>
    <t>Coronille variée, Coronille changeante, Coronille bigarrée, Sécurigère bigarrée, Sécurigère variée</t>
  </si>
  <si>
    <t>Crown Vetch</t>
  </si>
  <si>
    <t>https://inpn.mnhn.fr/espece/cd_nom/92546</t>
  </si>
  <si>
    <t>Corvar</t>
  </si>
  <si>
    <t>Dorycnopsis</t>
  </si>
  <si>
    <t>Dorycnopsis Boiss., 1840</t>
  </si>
  <si>
    <t>&lt;i&gt;Dorycnopsis&lt;/i&gt; Boiss., 1840</t>
  </si>
  <si>
    <t>Faux dorycnium</t>
  </si>
  <si>
    <t>Dorycnopsis gerardi</t>
  </si>
  <si>
    <t>(L.) Boiss., 1840</t>
  </si>
  <si>
    <t>Dorycnopsis gerardi (L.) Boiss., 1840</t>
  </si>
  <si>
    <t>&lt;i&gt;Dorycnopsis gerardi&lt;/i&gt; (L.) Boiss., 1840</t>
  </si>
  <si>
    <t>Anthyllide de Gérard, Anthyllis de Gérard, Fausse dorycnie de Gérard, Faux dorycnium de Gérard</t>
  </si>
  <si>
    <t>https://inpn.mnhn.fr/espece/cd_nom/95285</t>
  </si>
  <si>
    <t>Dorger</t>
  </si>
  <si>
    <t>Hippocrepis</t>
  </si>
  <si>
    <t>Hippocrepis L., 1753</t>
  </si>
  <si>
    <t>&lt;i&gt;Hippocrepis&lt;/i&gt; L., 1753</t>
  </si>
  <si>
    <t>Hippocrépide, Hippocrépis</t>
  </si>
  <si>
    <t>Hippocrepis bicontorta</t>
  </si>
  <si>
    <t>Hippocrepis bicontorta Loisel., 1827</t>
  </si>
  <si>
    <t>&lt;i&gt;Hippocrepis bicontorta&lt;/i&gt; Loisel., 1827</t>
  </si>
  <si>
    <t>https://inpn.mnhn.fr/espece/cd_nom/619605</t>
  </si>
  <si>
    <t>Hipbic</t>
  </si>
  <si>
    <t>Hippocrepis biflora</t>
  </si>
  <si>
    <t>Hippocrepis biflora Spreng., 1815</t>
  </si>
  <si>
    <t>&lt;i&gt;Hippocrepis biflora&lt;/i&gt; Spreng., 1815</t>
  </si>
  <si>
    <t>Hippocrépide à deux fleurs</t>
  </si>
  <si>
    <t>https://inpn.mnhn.fr/espece/cd_nom/102840</t>
  </si>
  <si>
    <t>Hipbif</t>
  </si>
  <si>
    <t>Hippocrepis ciliata</t>
  </si>
  <si>
    <t>Hippocrepis ciliata Willd., 1808</t>
  </si>
  <si>
    <t>&lt;i&gt;Hippocrepis ciliata&lt;/i&gt; Willd., 1808</t>
  </si>
  <si>
    <t>Hippocrépide ciliée, Fer-à_cheval cilié, Hippocrépis cilié</t>
  </si>
  <si>
    <t>https://inpn.mnhn.fr/espece/cd_nom/102841</t>
  </si>
  <si>
    <t>Hipcil</t>
  </si>
  <si>
    <t>Hippocrepis comosa</t>
  </si>
  <si>
    <t>Hippocrepis comosa L., 1753</t>
  </si>
  <si>
    <t>&lt;i&gt;Hippocrepis comosa&lt;/i&gt; L., 1753</t>
  </si>
  <si>
    <t>Hippocrépide chevelue, Hippocrépide fer-à-cheval, Fer-à-cheval, Hippocrépide à toupet, Hippocrépide en ombelle, Hippocrépis chevelu</t>
  </si>
  <si>
    <t>Horseshoe Vetch</t>
  </si>
  <si>
    <t>https://inpn.mnhn.fr/espece/cd_nom/102842</t>
  </si>
  <si>
    <t>Hipcom</t>
  </si>
  <si>
    <t>Hippocrepis conradiae</t>
  </si>
  <si>
    <t>Gamisans &amp; Hugot, 2011</t>
  </si>
  <si>
    <t>Hippocrepis conradiae Gamisans &amp; Hugot, 2011</t>
  </si>
  <si>
    <t>&lt;i&gt;Hippocrepis conradiae&lt;/i&gt; Gamisans &amp; Hugot, 2011</t>
  </si>
  <si>
    <t>Hippocrépide de Conrad, Hippocrépis de Conrad</t>
  </si>
  <si>
    <t>https://inpn.mnhn.fr/espece/cd_nom/717269</t>
  </si>
  <si>
    <t>Hipcon</t>
  </si>
  <si>
    <t>Hippocrepis emerus</t>
  </si>
  <si>
    <t>(L.) Lassen, 1989</t>
  </si>
  <si>
    <t>Hippocrepis emerus (L.) Lassen, 1989</t>
  </si>
  <si>
    <t>&lt;i&gt;Hippocrepis emerus&lt;/i&gt; (L.) Lassen, 1989</t>
  </si>
  <si>
    <t>Hippocrépide faux baguenaudier, Séné batard, Coronille faux séné, Hippocrépis faux baguenaudier</t>
  </si>
  <si>
    <t>Scorpion Senna</t>
  </si>
  <si>
    <t>https://inpn.mnhn.fr/espece/cd_nom/102845</t>
  </si>
  <si>
    <t>Hipeme</t>
  </si>
  <si>
    <t>Hippocrepis emerus subsp. emerus</t>
  </si>
  <si>
    <t>Hippocrepis emerus subsp. emerus (L.) Lassen, 1989</t>
  </si>
  <si>
    <t>&lt;i&gt;Hippocrepis emerus &lt;/i&gt;(L.) Lassen, 1989 subsp.&lt;i&gt; emerus&lt;/i&gt;</t>
  </si>
  <si>
    <t>https://inpn.mnhn.fr/espece/cd_nom/136643</t>
  </si>
  <si>
    <t>Hipemeeme</t>
  </si>
  <si>
    <t>Hippocrepis multisiliquosa</t>
  </si>
  <si>
    <t>Hippocrepis multisiliquosa L., 1753</t>
  </si>
  <si>
    <t>&lt;i&gt;Hippocrepis multisiliquosa&lt;/i&gt; L., 1753</t>
  </si>
  <si>
    <t>Hippocrépide à nombreuses siliques, Fer-à-cheval à fruits nombreux, Hippocrépis à nombreuses siliques</t>
  </si>
  <si>
    <t>https://inpn.mnhn.fr/espece/cd_nom/102851</t>
  </si>
  <si>
    <t>Hipmul</t>
  </si>
  <si>
    <t>Hippocrepis scorpioides</t>
  </si>
  <si>
    <t>Hippocrepis scorpioides Benth., 1826</t>
  </si>
  <si>
    <t>&lt;i&gt;Hippocrepis scorpioides&lt;/i&gt; Benth., 1826</t>
  </si>
  <si>
    <t>Hippocrépide faux scorpion, Hippocrépide queue-de-scorpion, Hippocrépis faux scorpion</t>
  </si>
  <si>
    <t>https://inpn.mnhn.fr/espece/cd_nom/102857</t>
  </si>
  <si>
    <t>Hipsco</t>
  </si>
  <si>
    <t>Lotus</t>
  </si>
  <si>
    <t>Lotus L., 1753</t>
  </si>
  <si>
    <t>&lt;i&gt;Lotus&lt;/i&gt; L., 1753</t>
  </si>
  <si>
    <t>Lotier, Tétragonolobe, Dorycnie, Bonjéanie</t>
  </si>
  <si>
    <t>bird's-foot-trefoils</t>
  </si>
  <si>
    <t>Lotus anfractuosus</t>
  </si>
  <si>
    <t>(Baker f.) Kramina &amp; D.D.Sokoloff, 2004</t>
  </si>
  <si>
    <t>Lotus anfractuosus (Baker f.) Kramina &amp; D.D.Sokoloff, 2004</t>
  </si>
  <si>
    <t>&lt;i&gt;Lotus anfractuosus&lt;/i&gt; (Baker f.) Kramina &amp; D.D.Sokoloff, 2004</t>
  </si>
  <si>
    <t>Lotier austral</t>
  </si>
  <si>
    <t>https://inpn.mnhn.fr/espece/cd_nom/672255</t>
  </si>
  <si>
    <t>Lotanf</t>
  </si>
  <si>
    <t>Lotus angustissimus</t>
  </si>
  <si>
    <t>Lotus angustissimus L., 1753</t>
  </si>
  <si>
    <t>&lt;i&gt;Lotus angustissimus&lt;/i&gt; L., 1753</t>
  </si>
  <si>
    <t>Lotier très étroit, Lotier grêle, Lotier à gousses très étroites, Lotier à fruits très étroits</t>
  </si>
  <si>
    <t>Slender Bird's-foot-trefoil</t>
  </si>
  <si>
    <t>https://inpn.mnhn.fr/espece/cd_nom/106634</t>
  </si>
  <si>
    <t>Lotang</t>
  </si>
  <si>
    <t>Lotus biflorus</t>
  </si>
  <si>
    <t>Lotus biflorus Desr., 1792</t>
  </si>
  <si>
    <t>&lt;i&gt;Lotus biflorus&lt;/i&gt; Desr., 1792</t>
  </si>
  <si>
    <t>Lotier à deux fleurs</t>
  </si>
  <si>
    <t>https://inpn.mnhn.fr/espece/cd_nom/106641</t>
  </si>
  <si>
    <t>Lotbif</t>
  </si>
  <si>
    <t>Lotus castellanus</t>
  </si>
  <si>
    <t>Boiss. &amp; Reut., 1849</t>
  </si>
  <si>
    <t>Lotus castellanus Boiss. &amp; Reut., 1849</t>
  </si>
  <si>
    <t>&lt;i&gt;Lotus castellanus&lt;/i&gt; Boiss. &amp; Reut., 1849</t>
  </si>
  <si>
    <t>Lotier de Castille</t>
  </si>
  <si>
    <t>https://inpn.mnhn.fr/espece/cd_nom/106645</t>
  </si>
  <si>
    <t>Lotcas</t>
  </si>
  <si>
    <t>Lotus conimbricensis</t>
  </si>
  <si>
    <t>Brot., 1800</t>
  </si>
  <si>
    <t>Lotus conimbricensis Brot., 1800</t>
  </si>
  <si>
    <t>&lt;i&gt;Lotus conimbricensis&lt;/i&gt; Brot., 1800</t>
  </si>
  <si>
    <t>Lotier de Coïmbra</t>
  </si>
  <si>
    <t>https://inpn.mnhn.fr/espece/cd_nom/106651</t>
  </si>
  <si>
    <t>Lotcon</t>
  </si>
  <si>
    <t>Lotus conjugatus</t>
  </si>
  <si>
    <t>Lotus conjugatus L., 1753</t>
  </si>
  <si>
    <t>&lt;i&gt;Lotus conjugatus&lt;/i&gt; L., 1753</t>
  </si>
  <si>
    <t>https://inpn.mnhn.fr/espece/cd_nom/717985</t>
  </si>
  <si>
    <t>Lotcon2</t>
  </si>
  <si>
    <t>Lotus conjugatus subsp. requienii</t>
  </si>
  <si>
    <t>(Sanguin.) Greuter, 1986</t>
  </si>
  <si>
    <t>Lotus conjugatus subsp. requienii (Sanguin.) Greuter, 1986</t>
  </si>
  <si>
    <t>&lt;i&gt;Lotus conjugatus &lt;/i&gt;subsp.&lt;i&gt; requienii&lt;/i&gt; (Sanguin.) Greuter, 1986</t>
  </si>
  <si>
    <t>https://inpn.mnhn.fr/espece/cd_nom/718584</t>
  </si>
  <si>
    <t>Lotconreq</t>
  </si>
  <si>
    <t>Lotus corniculatus</t>
  </si>
  <si>
    <t>Lotus corniculatus L., 1753</t>
  </si>
  <si>
    <t>&lt;i&gt;Lotus corniculatus&lt;/i&gt; L., 1753</t>
  </si>
  <si>
    <t>Lotier corniculé, Pied-de-poule, Sabot-de-la-mariée</t>
  </si>
  <si>
    <t>Common Bird's-foot-trefoil</t>
  </si>
  <si>
    <t>https://inpn.mnhn.fr/espece/cd_nom/106653</t>
  </si>
  <si>
    <t>Lotcor</t>
  </si>
  <si>
    <t>Lotus corniculatus subsp. corniculatus</t>
  </si>
  <si>
    <t>Lotus corniculatus subsp. corniculatus L., 1753</t>
  </si>
  <si>
    <t>&lt;i&gt;Lotus corniculatus &lt;/i&gt;L., 1753 subsp.&lt;i&gt; corniculatus&lt;/i&gt;</t>
  </si>
  <si>
    <t>https://inpn.mnhn.fr/espece/cd_nom/137440</t>
  </si>
  <si>
    <t>Lotcorcor</t>
  </si>
  <si>
    <t>Lotus corniculatus subsp. alpinus</t>
  </si>
  <si>
    <t>(DC.) Rothm., 1963</t>
  </si>
  <si>
    <t>Lotus corniculatus subsp. alpinus (DC.) Rothm., 1963</t>
  </si>
  <si>
    <t>&lt;i&gt;Lotus corniculatus &lt;/i&gt;subsp.&lt;i&gt; alpinus&lt;/i&gt; (DC.) Rothm., 1963</t>
  </si>
  <si>
    <t>Lotier des Alpes</t>
  </si>
  <si>
    <t>https://inpn.mnhn.fr/espece/cd_nom/137438</t>
  </si>
  <si>
    <t>Lotcoralp</t>
  </si>
  <si>
    <t>Lotus corniculatus subsp. delortii</t>
  </si>
  <si>
    <t>(Timb.-Lagr. ex F.W.Schultz) Nyman, 1878</t>
  </si>
  <si>
    <t>Lotus corniculatus subsp. delortii (Timb.-Lagr. ex F.W.Schultz) Nyman, 1878</t>
  </si>
  <si>
    <t>&lt;i&gt;Lotus corniculatus &lt;/i&gt;subsp.&lt;i&gt; delortii&lt;/i&gt; (Timb.-Lagr. ex F.W.Schultz) Nyman, 1878</t>
  </si>
  <si>
    <t>Lotier de Delort</t>
  </si>
  <si>
    <t>https://inpn.mnhn.fr/espece/cd_nom/137441</t>
  </si>
  <si>
    <t>Lotcordel</t>
  </si>
  <si>
    <t>Lotus corniculatus subsp. preslii</t>
  </si>
  <si>
    <t>(Ten.) P.Fourn., 1936</t>
  </si>
  <si>
    <t>Lotus corniculatus subsp. preslii (Ten.) P.Fourn., 1936</t>
  </si>
  <si>
    <t>&lt;i&gt;Lotus corniculatus &lt;/i&gt;subsp.&lt;i&gt; preslii&lt;/i&gt; (Ten.) P.Fourn., 1936</t>
  </si>
  <si>
    <t>Lotier de Presl</t>
  </si>
  <si>
    <t>https://inpn.mnhn.fr/espece/cd_nom/137447</t>
  </si>
  <si>
    <t>Lotcorpre</t>
  </si>
  <si>
    <t>Lotus creticus</t>
  </si>
  <si>
    <t>Lotus creticus L., 1753</t>
  </si>
  <si>
    <t>&lt;i&gt;Lotus creticus&lt;/i&gt; L., 1753</t>
  </si>
  <si>
    <t>Lotier de Crète</t>
  </si>
  <si>
    <t>Cretan Bird's-foot-trefoil</t>
  </si>
  <si>
    <t>https://inpn.mnhn.fr/espece/cd_nom/106656</t>
  </si>
  <si>
    <t>Lotcre</t>
  </si>
  <si>
    <t>Lotus cytisoides</t>
  </si>
  <si>
    <t>Lotus cytisoides L., 1753</t>
  </si>
  <si>
    <t>&lt;i&gt;Lotus cytisoides&lt;/i&gt; L., 1753</t>
  </si>
  <si>
    <t>Lotier faux cytise</t>
  </si>
  <si>
    <t>https://inpn.mnhn.fr/espece/cd_nom/106657</t>
  </si>
  <si>
    <t>Lotcyt</t>
  </si>
  <si>
    <t>Lotus cytisoides subsp. cytisoides</t>
  </si>
  <si>
    <t>Lotus cytisoides subsp. cytisoides L., 1753</t>
  </si>
  <si>
    <t>&lt;i&gt;Lotus cytisoides &lt;/i&gt;L., 1753 subsp.&lt;i&gt; cytisoides&lt;/i&gt;</t>
  </si>
  <si>
    <t>Lotier faux Cytise</t>
  </si>
  <si>
    <t>https://inpn.mnhn.fr/espece/cd_nom/137461</t>
  </si>
  <si>
    <t>Lotcytcyt</t>
  </si>
  <si>
    <t>Lotus dorycnium</t>
  </si>
  <si>
    <t>Lotus dorycnium L., 1753</t>
  </si>
  <si>
    <t>&lt;i&gt;Lotus dorycnium&lt;/i&gt; L., 1753</t>
  </si>
  <si>
    <t>Lotier dorycnie, Dorycnie à cinq feuilles, Dorycnie sous-ligneuse, Badasse</t>
  </si>
  <si>
    <t>Badassi</t>
  </si>
  <si>
    <t>https://inpn.mnhn.fr/espece/cd_nom/106664</t>
  </si>
  <si>
    <t>Lotdor</t>
  </si>
  <si>
    <t>Lotus edulis</t>
  </si>
  <si>
    <t>Lotus edulis L., 1753</t>
  </si>
  <si>
    <t>&lt;i&gt;Lotus edulis&lt;/i&gt; L., 1753</t>
  </si>
  <si>
    <t>Lotus doux, Lotier comestible</t>
  </si>
  <si>
    <t>https://inpn.mnhn.fr/espece/cd_nom/106666</t>
  </si>
  <si>
    <t>Lotedu</t>
  </si>
  <si>
    <t>Lotus halophilus</t>
  </si>
  <si>
    <t>Boiss. &amp; Spruner, 1843</t>
  </si>
  <si>
    <t>Lotus halophilus Boiss. &amp; Spruner, 1843</t>
  </si>
  <si>
    <t>&lt;i&gt;Lotus halophilus&lt;/i&gt; Boiss. &amp; Spruner, 1843</t>
  </si>
  <si>
    <t>Lotier halophile</t>
  </si>
  <si>
    <t>https://inpn.mnhn.fr/espece/cd_nom/717298</t>
  </si>
  <si>
    <t>Lothal</t>
  </si>
  <si>
    <t>Lotus herbaceus</t>
  </si>
  <si>
    <t>(Vill.) Jauzein, 2010</t>
  </si>
  <si>
    <t>Lotus herbaceus (Vill.) Jauzein, 2010</t>
  </si>
  <si>
    <t>&lt;i&gt;Lotus herbaceus&lt;/i&gt; (Vill.) Jauzein, 2010</t>
  </si>
  <si>
    <t>Lotier herbacé, Dorycnie herbacée, Dorycnium herbacé</t>
  </si>
  <si>
    <t>https://inpn.mnhn.fr/espece/cd_nom/610901</t>
  </si>
  <si>
    <t>Lother</t>
  </si>
  <si>
    <t>Lotus hirsutus</t>
  </si>
  <si>
    <t>Lotus hirsutus L., 1753</t>
  </si>
  <si>
    <t>&lt;i&gt;Lotus hirsutus&lt;/i&gt; L., 1753</t>
  </si>
  <si>
    <t>Lotier hirsute, Lotier hérissé, Bonjeanie hérissée, Dorycnie hérissée</t>
  </si>
  <si>
    <t>Canary Clover</t>
  </si>
  <si>
    <t>https://inpn.mnhn.fr/espece/cd_nom/106677</t>
  </si>
  <si>
    <t>Lothir</t>
  </si>
  <si>
    <t>Lotus hispidus</t>
  </si>
  <si>
    <t>Lotus hispidus Desf. ex DC., 1805</t>
  </si>
  <si>
    <t>&lt;i&gt;Lotus hispidus&lt;/i&gt; Desf. ex DC., 1805</t>
  </si>
  <si>
    <t>Lotier hispide</t>
  </si>
  <si>
    <t>Hairy Bird's-foot-trefoil</t>
  </si>
  <si>
    <t>https://inpn.mnhn.fr/espece/cd_nom/106678</t>
  </si>
  <si>
    <t>Lothis</t>
  </si>
  <si>
    <t>Lotus x medioximus</t>
  </si>
  <si>
    <t>Husnot, 1901</t>
  </si>
  <si>
    <t>Lotus x medioximus Husnot, 1901</t>
  </si>
  <si>
    <t>&lt;i&gt;Lotus &lt;/i&gt;x&lt;i&gt; medioximus&lt;/i&gt; Husnot, 1901</t>
  </si>
  <si>
    <t>https://inpn.mnhn.fr/espece/cd_nom/988071</t>
  </si>
  <si>
    <t>Lotxmed</t>
  </si>
  <si>
    <t>Lotus jordanii</t>
  </si>
  <si>
    <t>(Loret &amp; Barrandon) Coulot, Rabaute &amp; J.-M.Tison, 2014</t>
  </si>
  <si>
    <t>Lotus jordanii (Loret &amp; Barrandon) Coulot, Rabaute &amp; J.-M.Tison, 2014</t>
  </si>
  <si>
    <t>&lt;i&gt;Lotus jordanii&lt;/i&gt; (Loret &amp; Barrandon) Coulot, Rabaute &amp; J.-M.Tison, 2014</t>
  </si>
  <si>
    <t>Lotier de Jordan, Dorycnie de Jordan, Dorycnium de Jordan</t>
  </si>
  <si>
    <t>https://inpn.mnhn.fr/espece/cd_nom/811201</t>
  </si>
  <si>
    <t>Lotjor</t>
  </si>
  <si>
    <t>Lotus longisiliquosus</t>
  </si>
  <si>
    <t>R.Roem., 1852</t>
  </si>
  <si>
    <t>Lotus longisiliquosus R.Roem., 1852</t>
  </si>
  <si>
    <t>&lt;i&gt;Lotus longisiliquosus&lt;/i&gt; R.Roem., 1852</t>
  </si>
  <si>
    <t>Lotier à longues gousses, Lotier des collines</t>
  </si>
  <si>
    <t>https://inpn.mnhn.fr/espece/cd_nom/106682</t>
  </si>
  <si>
    <t>Lotlon</t>
  </si>
  <si>
    <t>Lotus maritimus</t>
  </si>
  <si>
    <t>Lotus maritimus L., 1753</t>
  </si>
  <si>
    <t>&lt;i&gt;Lotus maritimus&lt;/i&gt; L., 1753</t>
  </si>
  <si>
    <t>Lotier maritime, Lotier à gousses carrées, Tétragonolobe maritime</t>
  </si>
  <si>
    <t>https://inpn.mnhn.fr/espece/cd_nom/106685</t>
  </si>
  <si>
    <t>Lotmar</t>
  </si>
  <si>
    <t>Lotus maritimus var. maritimus</t>
  </si>
  <si>
    <t>Lotus maritimus var. maritimus L., 1753</t>
  </si>
  <si>
    <t>&lt;i&gt;Lotus maritimus &lt;/i&gt;L., 1753 var.&lt;i&gt; maritimus&lt;/i&gt;</t>
  </si>
  <si>
    <t>Lotier maritime, Tétragonolobe maritime</t>
  </si>
  <si>
    <t>Dragon's-teeth</t>
  </si>
  <si>
    <t>https://inpn.mnhn.fr/espece/cd_nom/148436</t>
  </si>
  <si>
    <t>Lotmarmar</t>
  </si>
  <si>
    <t>Lotus maritimus var. hirsutus</t>
  </si>
  <si>
    <t>(Willk.) Kerguélen, 1994</t>
  </si>
  <si>
    <t>Lotus maritimus var. hirsutus (Willk.) Kerguélen, 1994</t>
  </si>
  <si>
    <t>&lt;i&gt;Lotus maritimus &lt;/i&gt;var.&lt;i&gt; hirsutus&lt;/i&gt; (Willk.) Kerguélen, 1994</t>
  </si>
  <si>
    <t>Lotier maritime hirsute, Tétragonolobe hérissé</t>
  </si>
  <si>
    <t>https://inpn.mnhn.fr/espece/cd_nom/148435</t>
  </si>
  <si>
    <t>Lotmarhir</t>
  </si>
  <si>
    <t>Lotus ornithopodioides</t>
  </si>
  <si>
    <t>Lotus ornithopodioides L., 1753</t>
  </si>
  <si>
    <t>&lt;i&gt;Lotus ornithopodioides&lt;/i&gt; L., 1753</t>
  </si>
  <si>
    <t>Lotier faux pied-d'oiseau, Lotier pied-d'oiseau</t>
  </si>
  <si>
    <t>Southern Bird's-foot-trefoil</t>
  </si>
  <si>
    <t>https://inpn.mnhn.fr/espece/cd_nom/106694</t>
  </si>
  <si>
    <t>Lotorn</t>
  </si>
  <si>
    <t>Lotus parviflorus</t>
  </si>
  <si>
    <t>Lotus parviflorus Desf., 1799</t>
  </si>
  <si>
    <t>&lt;i&gt;Lotus parviflorus&lt;/i&gt; Desf., 1799</t>
  </si>
  <si>
    <t>Lotier à petites fleurs</t>
  </si>
  <si>
    <t>Smallflower Bird's-Foot Trefoil</t>
  </si>
  <si>
    <t>https://inpn.mnhn.fr/espece/cd_nom/106696</t>
  </si>
  <si>
    <t>Lotpar</t>
  </si>
  <si>
    <t>Lotus pedunculatus</t>
  </si>
  <si>
    <t>Lotus pedunculatus Cav., 1793</t>
  </si>
  <si>
    <t>&lt;i&gt;Lotus pedunculatus&lt;/i&gt; Cav., 1793</t>
  </si>
  <si>
    <t>Lotier pédonculé, Lotier des marais</t>
  </si>
  <si>
    <t>Greater Bird's-foot-trefoil</t>
  </si>
  <si>
    <t>https://inpn.mnhn.fr/espece/cd_nom/106698</t>
  </si>
  <si>
    <t>Lotped</t>
  </si>
  <si>
    <t>Lotus rectus</t>
  </si>
  <si>
    <t>Lotus rectus L., 1753</t>
  </si>
  <si>
    <t>&lt;i&gt;Lotus rectus&lt;/i&gt; L., 1753</t>
  </si>
  <si>
    <t>Lotier droit, Dorycnie droite, Bonjéanie droite, Dorycnium dressé, Dorycnie dressée</t>
  </si>
  <si>
    <t>Greater Badassi</t>
  </si>
  <si>
    <t>https://inpn.mnhn.fr/espece/cd_nom/106708</t>
  </si>
  <si>
    <t>Lotrec</t>
  </si>
  <si>
    <t>Lotus tenuis</t>
  </si>
  <si>
    <t>Waldst. &amp; Kit. ex Willd., 1809</t>
  </si>
  <si>
    <t>Lotus tenuis Waldst. &amp; Kit. ex Willd., 1809</t>
  </si>
  <si>
    <t>&lt;i&gt;Lotus tenuis&lt;/i&gt; Waldst. &amp; Kit. ex Willd., 1809</t>
  </si>
  <si>
    <t>Lotier ténu, Lotier à feuilles ténues, Lotier glabre, Lotier à feuilles étroites</t>
  </si>
  <si>
    <t>Narrow-leaved Bird's-foot-trefoil</t>
  </si>
  <si>
    <t>https://inpn.mnhn.fr/espece/cd_nom/106719</t>
  </si>
  <si>
    <t>Lotten</t>
  </si>
  <si>
    <t>Lotus tetragonolobus</t>
  </si>
  <si>
    <t>Lotus tetragonolobus L., 1753</t>
  </si>
  <si>
    <t>&lt;i&gt;Lotus tetragonolobus&lt;/i&gt; L., 1753</t>
  </si>
  <si>
    <t>Lotier tétragonolobe, Tétragonolobe pourpre, Lotier pourpre, Lotier rouge</t>
  </si>
  <si>
    <t>Asparagus-pea</t>
  </si>
  <si>
    <t>https://inpn.mnhn.fr/espece/cd_nom/106720</t>
  </si>
  <si>
    <t>Lottet</t>
  </si>
  <si>
    <t>Ornithopus</t>
  </si>
  <si>
    <t>Ornithopus L., 1753</t>
  </si>
  <si>
    <t>&lt;i&gt;Ornithopus&lt;/i&gt; L., 1753</t>
  </si>
  <si>
    <t>Ornithope, Pied-d'oiseau</t>
  </si>
  <si>
    <t>bird's-foots</t>
  </si>
  <si>
    <t>Ornithopus compressus</t>
  </si>
  <si>
    <t>Ornithopus compressus L., 1753</t>
  </si>
  <si>
    <t>&lt;i&gt;Ornithopus compressus&lt;/i&gt; L., 1753</t>
  </si>
  <si>
    <t>Ornithope comprimé, Pied-d'oiseau comprimé</t>
  </si>
  <si>
    <t>Yellow Serradella</t>
  </si>
  <si>
    <t>https://inpn.mnhn.fr/espece/cd_nom/111406</t>
  </si>
  <si>
    <t>Orncom</t>
  </si>
  <si>
    <t>Ornithopus x bardiei</t>
  </si>
  <si>
    <t>Ornithopus x bardiei Guétrot, 1929</t>
  </si>
  <si>
    <t>&lt;i&gt;Ornithopus &lt;/i&gt;x&lt;i&gt; bardiei&lt;/i&gt; Guétrot, 1929</t>
  </si>
  <si>
    <t>Ornithope de Bardi</t>
  </si>
  <si>
    <t>https://inpn.mnhn.fr/espece/cd_nom/111429</t>
  </si>
  <si>
    <t>Ornxbar</t>
  </si>
  <si>
    <t>Ornithopus x huelsenii</t>
  </si>
  <si>
    <t>Ornithopus x huelsenii Asch. &amp; Graebn., 1909</t>
  </si>
  <si>
    <t>&lt;i&gt;Ornithopus &lt;/i&gt;x&lt;i&gt; huelsenii&lt;/i&gt; Asch. &amp; Graebn., 1909</t>
  </si>
  <si>
    <t>Ornithope de Huelsen</t>
  </si>
  <si>
    <t>https://inpn.mnhn.fr/espece/cd_nom/111430</t>
  </si>
  <si>
    <t>Ornxhue</t>
  </si>
  <si>
    <t>Ornithopus x martinii</t>
  </si>
  <si>
    <t>Giraudias ex Rouy, 1899</t>
  </si>
  <si>
    <t>Ornithopus x martinii Giraudias ex Rouy, 1899</t>
  </si>
  <si>
    <t>&lt;i&gt;Ornithopus &lt;/i&gt;x&lt;i&gt; martinii&lt;/i&gt; Giraudias ex Rouy, 1899</t>
  </si>
  <si>
    <t>Ornithope de Martin</t>
  </si>
  <si>
    <t>https://inpn.mnhn.fr/espece/cd_nom/111431</t>
  </si>
  <si>
    <t>Ornxmar</t>
  </si>
  <si>
    <t>Ornithopus perpusillus</t>
  </si>
  <si>
    <t>Ornithopus perpusillus L., 1753</t>
  </si>
  <si>
    <t>&lt;i&gt;Ornithopus perpusillus&lt;/i&gt; L., 1753</t>
  </si>
  <si>
    <t>Ornithope délicat, Pied-d'oiseau délicat</t>
  </si>
  <si>
    <t>Bird's-foot</t>
  </si>
  <si>
    <t>https://inpn.mnhn.fr/espece/cd_nom/111419</t>
  </si>
  <si>
    <t>Ornper</t>
  </si>
  <si>
    <t>Ornithopus pinnatus</t>
  </si>
  <si>
    <t>(Mill.) Druce, 1907</t>
  </si>
  <si>
    <t>Ornithopus pinnatus (Mill.) Druce, 1907</t>
  </si>
  <si>
    <t>&lt;i&gt;Ornithopus pinnatus&lt;/i&gt; (Mill.) Druce, 1907</t>
  </si>
  <si>
    <t>Ornithope penné, Pied-d'oiseau penné</t>
  </si>
  <si>
    <t>Orange Bird's-foot</t>
  </si>
  <si>
    <t>https://inpn.mnhn.fr/espece/cd_nom/111420</t>
  </si>
  <si>
    <t>Ornpin</t>
  </si>
  <si>
    <t>Ornithopus sativus</t>
  </si>
  <si>
    <t>Ornithopus sativus Brot., 1804</t>
  </si>
  <si>
    <t>&lt;i&gt;Ornithopus sativus&lt;/i&gt; Brot., 1804</t>
  </si>
  <si>
    <t>Ornithope cultivé, Serradelle, Pied-d'oiseau cultivé, Pied-d'oiseau rosé</t>
  </si>
  <si>
    <t>Serradella</t>
  </si>
  <si>
    <t>https://inpn.mnhn.fr/espece/cd_nom/111424</t>
  </si>
  <si>
    <t>Ornsat</t>
  </si>
  <si>
    <t>Ornithopus sativus subsp. sativus</t>
  </si>
  <si>
    <t>Ornithopus sativus subsp. sativus Brot., 1804</t>
  </si>
  <si>
    <t>&lt;i&gt;Ornithopus sativus &lt;/i&gt;Brot., 1804 subsp.&lt;i&gt; sativus&lt;/i&gt;</t>
  </si>
  <si>
    <t>https://inpn.mnhn.fr/espece/cd_nom/138455</t>
  </si>
  <si>
    <t>Ornsatsat</t>
  </si>
  <si>
    <t>Scorpiurus</t>
  </si>
  <si>
    <t>Scorpiurus L., 1753</t>
  </si>
  <si>
    <t>&lt;i&gt;Scorpiurus&lt;/i&gt; L., 1753</t>
  </si>
  <si>
    <t>Scorpiure, Chenillette</t>
  </si>
  <si>
    <t>Scorpion's-Tail</t>
  </si>
  <si>
    <t>Scorpiurus muricatus</t>
  </si>
  <si>
    <t>Scorpiurus muricatus L., 1753</t>
  </si>
  <si>
    <t>&lt;i&gt;Scorpiurus muricatus&lt;/i&gt; L., 1753</t>
  </si>
  <si>
    <t>Scorpiure épineuse, Chenillette à fruits portant des pointes, Chenillette sillonnée, Chenillette à fruits épineux</t>
  </si>
  <si>
    <t>Caterpillar-plant</t>
  </si>
  <si>
    <t>https://inpn.mnhn.fr/espece/cd_nom/121926</t>
  </si>
  <si>
    <t>Scomur</t>
  </si>
  <si>
    <t>Scorpiurus subvillosus</t>
  </si>
  <si>
    <t>Scorpiurus subvillosus L., 1753</t>
  </si>
  <si>
    <t>&lt;i&gt;Scorpiurus subvillosus&lt;/i&gt; L., 1753</t>
  </si>
  <si>
    <t>Scorpiure velue, Scorpiure poilue, Chenillette poilue</t>
  </si>
  <si>
    <t>https://inpn.mnhn.fr/espece/cd_nom/121929</t>
  </si>
  <si>
    <t>Scosub</t>
  </si>
  <si>
    <t>Scorpiurus sulcatus</t>
  </si>
  <si>
    <t>Scorpiurus sulcatus L., 1753</t>
  </si>
  <si>
    <t>&lt;i&gt;Scorpiurus sulcatus&lt;/i&gt; L., 1753</t>
  </si>
  <si>
    <t>Scorpiure sillonnée, Chenillette sillonnée</t>
  </si>
  <si>
    <t>https://inpn.mnhn.fr/espece/cd_nom/160126</t>
  </si>
  <si>
    <t>Scosul</t>
  </si>
  <si>
    <t>Scorpiurus vermiculatus</t>
  </si>
  <si>
    <t>Scorpiurus vermiculatus L., 1753</t>
  </si>
  <si>
    <t>&lt;i&gt;Scorpiurus vermiculatus&lt;/i&gt; L., 1753</t>
  </si>
  <si>
    <t>Scorpiure vermiculée, Chenillette en forme de ver, Chenillette à une fleur</t>
  </si>
  <si>
    <t>https://inpn.mnhn.fr/espece/cd_nom/121933</t>
  </si>
  <si>
    <t>Scover</t>
  </si>
  <si>
    <t>Tripodion</t>
  </si>
  <si>
    <t>Tripodion Medik., 1787</t>
  </si>
  <si>
    <t>&lt;i&gt;Tripodion&lt;/i&gt; Medik., 1787</t>
  </si>
  <si>
    <t>Tripodion tetraphyllum</t>
  </si>
  <si>
    <t>Tripodion tetraphyllum (L.) Fourr., 1868</t>
  </si>
  <si>
    <t>&lt;i&gt;Tripodion tetraphyllum&lt;/i&gt; (L.) Fourr., 1868</t>
  </si>
  <si>
    <t>Tripodion à quatre feuilles, Anthyllis à quatre feuilles, Anthyllide à quatre feuilles</t>
  </si>
  <si>
    <t>Bladder Vetch</t>
  </si>
  <si>
    <t>https://inpn.mnhn.fr/espece/cd_nom/127619</t>
  </si>
  <si>
    <t>Tritet</t>
  </si>
  <si>
    <t>Millettieae</t>
  </si>
  <si>
    <t>Miq., 1855</t>
  </si>
  <si>
    <t>Millettieae Miq., 1855</t>
  </si>
  <si>
    <t>Canavalia favieri</t>
  </si>
  <si>
    <t>I.C.Nielsen, 1992</t>
  </si>
  <si>
    <t>Canavalia favieri I.C.Nielsen, 1992</t>
  </si>
  <si>
    <t>&lt;i&gt;Canavalia favieri&lt;/i&gt; I.C.Nielsen, 1992</t>
  </si>
  <si>
    <t>https://inpn.mnhn.fr/espece/cd_nom/671620</t>
  </si>
  <si>
    <t>Canfav</t>
  </si>
  <si>
    <t>Canavalia raiateensis</t>
  </si>
  <si>
    <t>Canavalia raiateensis J.W.Moore, 1933</t>
  </si>
  <si>
    <t>&lt;i&gt;Canavalia raiateensis&lt;/i&gt; J.W.Moore, 1933</t>
  </si>
  <si>
    <t>https://inpn.mnhn.fr/espece/cd_nom/447162</t>
  </si>
  <si>
    <t>Canrai</t>
  </si>
  <si>
    <t>Canavalia veillonii</t>
  </si>
  <si>
    <t>I.C.Nielsen, 2004</t>
  </si>
  <si>
    <t>Canavalia veillonii I.C.Nielsen, 2004</t>
  </si>
  <si>
    <t>&lt;i&gt;Canavalia veillonii&lt;/i&gt; I.C.Nielsen, 2004</t>
  </si>
  <si>
    <t>https://inpn.mnhn.fr/espece/cd_nom/671756</t>
  </si>
  <si>
    <t>Canvei</t>
  </si>
  <si>
    <t>Galactia albiflora</t>
  </si>
  <si>
    <t>Urb., 1900</t>
  </si>
  <si>
    <t>Galactia albiflora Urb., 1900</t>
  </si>
  <si>
    <t>&lt;i&gt;Galactia albiflora&lt;/i&gt; Urb., 1900</t>
  </si>
  <si>
    <t>https://inpn.mnhn.fr/espece/cd_nom/629756</t>
  </si>
  <si>
    <t>Galalb</t>
  </si>
  <si>
    <t>Galactia dubia</t>
  </si>
  <si>
    <t>Galactia dubia DC., 1825</t>
  </si>
  <si>
    <t>&lt;i&gt;Galactia dubia&lt;/i&gt; DC., 1825</t>
  </si>
  <si>
    <t>West Indian Milkpea</t>
  </si>
  <si>
    <t>https://inpn.mnhn.fr/espece/cd_nom/629757</t>
  </si>
  <si>
    <t>Galdub</t>
  </si>
  <si>
    <t>Galactia longifolia</t>
  </si>
  <si>
    <t>(Jacq.) Benth., 1838</t>
  </si>
  <si>
    <t>Galactia longifolia (Jacq.) Benth., 1838</t>
  </si>
  <si>
    <t>&lt;i&gt;Galactia longifolia&lt;/i&gt; (Jacq.) Benth., 1838</t>
  </si>
  <si>
    <t>Longleaf Milkpea</t>
  </si>
  <si>
    <t>https://inpn.mnhn.fr/espece/cd_nom/629759</t>
  </si>
  <si>
    <t>Gallon</t>
  </si>
  <si>
    <t>Galactia nummularia</t>
  </si>
  <si>
    <t>Urb., 1909</t>
  </si>
  <si>
    <t>Galactia nummularia Urb., 1909</t>
  </si>
  <si>
    <t>&lt;i&gt;Galactia nummularia&lt;/i&gt; Urb., 1909</t>
  </si>
  <si>
    <t>https://inpn.mnhn.fr/espece/cd_nom/629760</t>
  </si>
  <si>
    <t>Galnum</t>
  </si>
  <si>
    <t>Galactia rubra</t>
  </si>
  <si>
    <t>(Jacq.) Urb., 1900</t>
  </si>
  <si>
    <t>Galactia rubra (Jacq.) Urb., 1900</t>
  </si>
  <si>
    <t>&lt;i&gt;Galactia rubra&lt;/i&gt; (Jacq.) Urb., 1900</t>
  </si>
  <si>
    <t>https://inpn.mnhn.fr/espece/cd_nom/629761</t>
  </si>
  <si>
    <t>Galrub</t>
  </si>
  <si>
    <t>Galactia striata</t>
  </si>
  <si>
    <t>Galactia striata (Jacq.) Urb., 1900</t>
  </si>
  <si>
    <t>&lt;i&gt;Galactia striata&lt;/i&gt; (Jacq.) Urb., 1900</t>
  </si>
  <si>
    <t>Florida Hammock Milkpea</t>
  </si>
  <si>
    <t>https://inpn.mnhn.fr/espece/cd_nom/629762</t>
  </si>
  <si>
    <t>Galstr</t>
  </si>
  <si>
    <t>Tephrosia leratiana</t>
  </si>
  <si>
    <t>Harms, 1911</t>
  </si>
  <si>
    <t>Tephrosia leratiana Harms, 1911</t>
  </si>
  <si>
    <t>&lt;i&gt;Tephrosia leratiana&lt;/i&gt; Harms, 1911</t>
  </si>
  <si>
    <t>https://inpn.mnhn.fr/espece/cd_nom/671353</t>
  </si>
  <si>
    <t>Tepler</t>
  </si>
  <si>
    <t>Wisteriopsis</t>
  </si>
  <si>
    <t>J.Compton &amp; Schrire, 2019</t>
  </si>
  <si>
    <t>Wisteriopsis J.Compton &amp; Schrire, 2019</t>
  </si>
  <si>
    <t>&lt;i&gt;Wisteriopsis&lt;/i&gt; J.Compton &amp; Schrire, 2019</t>
  </si>
  <si>
    <t>Wisteriopsis japonica</t>
  </si>
  <si>
    <t>(Siebold &amp; Zucc.) J.Compton &amp; Schrire, 2019</t>
  </si>
  <si>
    <t>Wisteriopsis japonica (Siebold &amp; Zucc.) J.Compton &amp; Schrire, 2019</t>
  </si>
  <si>
    <t>&lt;i&gt;Wisteriopsis japonica&lt;/i&gt; (Siebold &amp; Zucc.) J.Compton &amp; Schrire, 2019</t>
  </si>
  <si>
    <t>Millettia du Japon, Glycine du Japon, Glycine persistante, Glycine d'été</t>
  </si>
  <si>
    <t>https://inpn.mnhn.fr/espece/cd_nom/962398</t>
  </si>
  <si>
    <t>Wisjap</t>
  </si>
  <si>
    <t>Lonchocarpinae</t>
  </si>
  <si>
    <t>Lonchocarpinae Benth., 1837</t>
  </si>
  <si>
    <t>Millettioids</t>
  </si>
  <si>
    <t xml:space="preserve">Millettioids </t>
  </si>
  <si>
    <t>Ormosieae</t>
  </si>
  <si>
    <t>Ormosia cinerea</t>
  </si>
  <si>
    <t>Benoist, 1920</t>
  </si>
  <si>
    <t>Ormosia cinerea Benoist, 1920</t>
  </si>
  <si>
    <t>&lt;i&gt;Ormosia cinerea&lt;/i&gt; Benoist, 1920</t>
  </si>
  <si>
    <t>https://inpn.mnhn.fr/espece/cd_nom/733749</t>
  </si>
  <si>
    <t>Ormcin</t>
  </si>
  <si>
    <t>Ormosia costulata</t>
  </si>
  <si>
    <t>(Miq.) Kleinhoonte, 1926</t>
  </si>
  <si>
    <t>Ormosia costulata (Miq.) Kleinhoonte, 1926</t>
  </si>
  <si>
    <t>&lt;i&gt;Ormosia costulata&lt;/i&gt; (Miq.) Kleinhoonte, 1926</t>
  </si>
  <si>
    <t>https://inpn.mnhn.fr/espece/cd_nom/733752</t>
  </si>
  <si>
    <t>Ormcos</t>
  </si>
  <si>
    <t>Ormosia krugii</t>
  </si>
  <si>
    <t>Urb., 1899</t>
  </si>
  <si>
    <t>Ormosia krugii Urb., 1899</t>
  </si>
  <si>
    <t>&lt;i&gt;Ormosia krugii&lt;/i&gt; Urb., 1899</t>
  </si>
  <si>
    <t>Peronia</t>
  </si>
  <si>
    <t>https://inpn.mnhn.fr/espece/cd_nom/630276</t>
  </si>
  <si>
    <t>Ormkru</t>
  </si>
  <si>
    <t>Ormosia melanocarpa</t>
  </si>
  <si>
    <t>Kleinhoonte, 1926</t>
  </si>
  <si>
    <t>Ormosia melanocarpa Kleinhoonte, 1926</t>
  </si>
  <si>
    <t>&lt;i&gt;Ormosia melanocarpa&lt;/i&gt; Kleinhoonte, 1926</t>
  </si>
  <si>
    <t>https://inpn.mnhn.fr/espece/cd_nom/733756</t>
  </si>
  <si>
    <t>Ormmel</t>
  </si>
  <si>
    <t>Spirotropis</t>
  </si>
  <si>
    <t>Spirotropis Tul., 1844</t>
  </si>
  <si>
    <t>&lt;i&gt;Spirotropis&lt;/i&gt; Tul., 1844</t>
  </si>
  <si>
    <t>Spirotropis longifolia</t>
  </si>
  <si>
    <t>(DC.) Baill., 1870</t>
  </si>
  <si>
    <t>Spirotropis longifolia (DC.) Baill., 1870</t>
  </si>
  <si>
    <t>&lt;i&gt;Spirotropis longifolia&lt;/i&gt; (DC.) Baill., 1870</t>
  </si>
  <si>
    <t>https://inpn.mnhn.fr/espece/cd_nom/733772</t>
  </si>
  <si>
    <t>Spilon</t>
  </si>
  <si>
    <t>Phaseoleae</t>
  </si>
  <si>
    <t>Phaseoleae DC., 1825</t>
  </si>
  <si>
    <t>Phaséolées</t>
  </si>
  <si>
    <t>Desmodiinae</t>
  </si>
  <si>
    <t>Benth. &amp; Hook.f., 1865</t>
  </si>
  <si>
    <t>Desmodiinae Benth. &amp; Hook.f., 1865</t>
  </si>
  <si>
    <t>Desmodiinées</t>
  </si>
  <si>
    <t>Erythrininae</t>
  </si>
  <si>
    <t>Erythrininae Benth., 1837</t>
  </si>
  <si>
    <t>Érythrininées</t>
  </si>
  <si>
    <t>Glycininae</t>
  </si>
  <si>
    <t>Glycininae Benth., 1837</t>
  </si>
  <si>
    <t>Glycininées</t>
  </si>
  <si>
    <t>Apios</t>
  </si>
  <si>
    <t>Apios Fabr., 1759</t>
  </si>
  <si>
    <t>&lt;i&gt;Apios&lt;/i&gt; Fabr., 1759</t>
  </si>
  <si>
    <t>Groundnut</t>
  </si>
  <si>
    <t>Apios americana</t>
  </si>
  <si>
    <t>Apios americana Medik., 1787</t>
  </si>
  <si>
    <t>&lt;i&gt;Apios americana&lt;/i&gt; Medik., 1787</t>
  </si>
  <si>
    <t>Apios d'Amérique, Haricot pomme de terre, Glycine tubéreuse, Patate en chapelet</t>
  </si>
  <si>
    <t>Potatobean</t>
  </si>
  <si>
    <t>https://inpn.mnhn.fr/espece/cd_nom/83177</t>
  </si>
  <si>
    <t>Apiame</t>
  </si>
  <si>
    <t>Arthroclianthus</t>
  </si>
  <si>
    <t>Baill., 1870</t>
  </si>
  <si>
    <t>Arthroclianthus Baill., 1870</t>
  </si>
  <si>
    <t>&lt;i&gt;Arthroclianthus&lt;/i&gt; Baill., 1870</t>
  </si>
  <si>
    <t>Arthroclianthus andersonii</t>
  </si>
  <si>
    <t>(Seem.) Schindl., 1926</t>
  </si>
  <si>
    <t>Arthroclianthus andersonii (Seem.) Schindl., 1926</t>
  </si>
  <si>
    <t>&lt;i&gt;Arthroclianthus andersonii&lt;/i&gt; (Seem.) Schindl., 1926</t>
  </si>
  <si>
    <t>https://inpn.mnhn.fr/espece/cd_nom/673499</t>
  </si>
  <si>
    <t>Artand</t>
  </si>
  <si>
    <t>Arthroclianthus angustifolius</t>
  </si>
  <si>
    <t>Hochr., 1909</t>
  </si>
  <si>
    <t>Arthroclianthus angustifolius Hochr., 1909</t>
  </si>
  <si>
    <t>&lt;i&gt;Arthroclianthus angustifolius&lt;/i&gt; Hochr., 1909</t>
  </si>
  <si>
    <t>https://inpn.mnhn.fr/espece/cd_nom/674252</t>
  </si>
  <si>
    <t>Artang</t>
  </si>
  <si>
    <t>Arthroclianthus balansae</t>
  </si>
  <si>
    <t>Schindl., 1925</t>
  </si>
  <si>
    <t>Arthroclianthus balansae Schindl., 1925</t>
  </si>
  <si>
    <t>&lt;i&gt;Arthroclianthus balansae&lt;/i&gt; Schindl., 1925</t>
  </si>
  <si>
    <t>https://inpn.mnhn.fr/espece/cd_nom/673500</t>
  </si>
  <si>
    <t>Artbal</t>
  </si>
  <si>
    <t>Arthroclianthus cuneatus</t>
  </si>
  <si>
    <t>Arthroclianthus cuneatus Schindl., 1925</t>
  </si>
  <si>
    <t>&lt;i&gt;Arthroclianthus cuneatus&lt;/i&gt; Schindl., 1925</t>
  </si>
  <si>
    <t>https://inpn.mnhn.fr/espece/cd_nom/673378</t>
  </si>
  <si>
    <t>Artcun</t>
  </si>
  <si>
    <t>Arthroclianthus deplanchei</t>
  </si>
  <si>
    <t>Hochr.</t>
  </si>
  <si>
    <t>Arthroclianthus deplanchei Hochr.</t>
  </si>
  <si>
    <t>&lt;i&gt;Arthroclianthus deplanchei&lt;/i&gt; Hochr.</t>
  </si>
  <si>
    <t>https://inpn.mnhn.fr/espece/cd_nom/673379</t>
  </si>
  <si>
    <t>Artdep</t>
  </si>
  <si>
    <t>Arthroclianthus grandifolius</t>
  </si>
  <si>
    <t>Arthroclianthus grandifolius Baker f., 1921</t>
  </si>
  <si>
    <t>&lt;i&gt;Arthroclianthus grandifolius&lt;/i&gt; Baker f., 1921</t>
  </si>
  <si>
    <t>https://inpn.mnhn.fr/espece/cd_nom/673380</t>
  </si>
  <si>
    <t>Artgra</t>
  </si>
  <si>
    <t>Arthroclianthus leratii</t>
  </si>
  <si>
    <t>Arthroclianthus leratii Schindl., 1925</t>
  </si>
  <si>
    <t>&lt;i&gt;Arthroclianthus leratii&lt;/i&gt; Schindl., 1925</t>
  </si>
  <si>
    <t>https://inpn.mnhn.fr/espece/cd_nom/673382</t>
  </si>
  <si>
    <t>Artler</t>
  </si>
  <si>
    <t>Arthroclianthus macrobotryosus</t>
  </si>
  <si>
    <t>Arthroclianthus macrobotryosus Hochr., 1909</t>
  </si>
  <si>
    <t>&lt;i&gt;Arthroclianthus macrobotryosus&lt;/i&gt; Hochr., 1909</t>
  </si>
  <si>
    <t>https://inpn.mnhn.fr/espece/cd_nom/673383</t>
  </si>
  <si>
    <t>Artmac2</t>
  </si>
  <si>
    <t>Arthroclianthus macrophyllus</t>
  </si>
  <si>
    <t>Arthroclianthus macrophyllus Schindl., 1925</t>
  </si>
  <si>
    <t>&lt;i&gt;Arthroclianthus macrophyllus&lt;/i&gt; Schindl., 1925</t>
  </si>
  <si>
    <t>https://inpn.mnhn.fr/espece/cd_nom/673384</t>
  </si>
  <si>
    <t>Artmac3</t>
  </si>
  <si>
    <t>Arthroclianthus maximus</t>
  </si>
  <si>
    <t>Schindl., 1926</t>
  </si>
  <si>
    <t>Arthroclianthus maximus Schindl., 1926</t>
  </si>
  <si>
    <t>&lt;i&gt;Arthroclianthus maximus&lt;/i&gt; Schindl., 1926</t>
  </si>
  <si>
    <t>https://inpn.mnhn.fr/espece/cd_nom/673385</t>
  </si>
  <si>
    <t>Artmax</t>
  </si>
  <si>
    <t>Arthroclianthus microbotrys</t>
  </si>
  <si>
    <t>Arthroclianthus microbotrys Hochr.</t>
  </si>
  <si>
    <t>&lt;i&gt;Arthroclianthus microbotrys&lt;/i&gt; Hochr.</t>
  </si>
  <si>
    <t>https://inpn.mnhn.fr/espece/cd_nom/673386</t>
  </si>
  <si>
    <t>Artmic</t>
  </si>
  <si>
    <t>Arthroclianthus obovatus</t>
  </si>
  <si>
    <t>Arthroclianthus obovatus Hochr.</t>
  </si>
  <si>
    <t>&lt;i&gt;Arthroclianthus obovatus&lt;/i&gt; Hochr.</t>
  </si>
  <si>
    <t>https://inpn.mnhn.fr/espece/cd_nom/673387</t>
  </si>
  <si>
    <t>Artobo</t>
  </si>
  <si>
    <t>Arthroclianthus sanguineus</t>
  </si>
  <si>
    <t>Arthroclianthus sanguineus Baill., 1870</t>
  </si>
  <si>
    <t>&lt;i&gt;Arthroclianthus sanguineus&lt;/i&gt; Baill., 1870</t>
  </si>
  <si>
    <t>https://inpn.mnhn.fr/espece/cd_nom/900992</t>
  </si>
  <si>
    <t>Artsan</t>
  </si>
  <si>
    <t>Bituminaria</t>
  </si>
  <si>
    <t>Bituminaria Heist. ex Fabr., 1759</t>
  </si>
  <si>
    <t>&lt;i&gt;Bituminaria&lt;/i&gt; Heist. ex Fabr., 1759</t>
  </si>
  <si>
    <t>Bituminaire, Psoralée</t>
  </si>
  <si>
    <t>Bituminaria bituminosa</t>
  </si>
  <si>
    <t>(L.) C.H.Stirt., 1981</t>
  </si>
  <si>
    <t>Bituminaria bituminosa (L.) C.H.Stirt., 1981</t>
  </si>
  <si>
    <t>&lt;i&gt;Bituminaria bituminosa&lt;/i&gt; (L.) C.H.Stirt., 1981</t>
  </si>
  <si>
    <t>Psoralée à odeur de bitume, Bitumineuse, Trèfle bitumeux, Trèfle bitumineux, Bituminaire bitumineuse</t>
  </si>
  <si>
    <t>Pitch Trefoil</t>
  </si>
  <si>
    <t>https://inpn.mnhn.fr/espece/cd_nom/86083</t>
  </si>
  <si>
    <t>Bitbit</t>
  </si>
  <si>
    <t>Cullen</t>
  </si>
  <si>
    <t>Cullen Medik., 1787</t>
  </si>
  <si>
    <t>&lt;i&gt;Cullen&lt;/i&gt; Medik., 1787</t>
  </si>
  <si>
    <t>Scurfpea</t>
  </si>
  <si>
    <t>Cullen americanum</t>
  </si>
  <si>
    <t>(L.) Rydb., 1919</t>
  </si>
  <si>
    <t>Cullen americanum (L.) Rydb., 1919</t>
  </si>
  <si>
    <t>&lt;i&gt;Cullen americanum&lt;/i&gt; (L.) Rydb., 1919</t>
  </si>
  <si>
    <t>Cullen d'Amérique, Cullen, Psoralée d'Amérique</t>
  </si>
  <si>
    <t>Scurfy Pea</t>
  </si>
  <si>
    <t>https://inpn.mnhn.fr/espece/cd_nom/93562</t>
  </si>
  <si>
    <t>Culame</t>
  </si>
  <si>
    <t>Desmodium deplanchei var. deplanchei</t>
  </si>
  <si>
    <t>Desmodium deplanchei var. deplanchei Harms, 1911</t>
  </si>
  <si>
    <t>&lt;i&gt;Desmodium deplanchei &lt;/i&gt;Harms, 1911 var.&lt;i&gt; deplanchei&lt;/i&gt;</t>
  </si>
  <si>
    <t>https://inpn.mnhn.fr/espece/cd_nom/673391</t>
  </si>
  <si>
    <t>Desdepdep</t>
  </si>
  <si>
    <t>Desmodium deplanchei var. ovalifolium</t>
  </si>
  <si>
    <t>Desmodium deplanchei var. ovalifolium Däniker</t>
  </si>
  <si>
    <t>&lt;i&gt;Desmodium deplanchei &lt;/i&gt;var.&lt;i&gt; ovalifolium&lt;/i&gt; Däniker</t>
  </si>
  <si>
    <t>https://inpn.mnhn.fr/espece/cd_nom/673869</t>
  </si>
  <si>
    <t>Desdepova</t>
  </si>
  <si>
    <t>Desmodium glabrum</t>
  </si>
  <si>
    <t>(Mill.) DC., 1825</t>
  </si>
  <si>
    <t>Desmodium glabrum (Mill.) DC., 1825</t>
  </si>
  <si>
    <t>&lt;i&gt;Desmodium glabrum&lt;/i&gt; (Mill.) DC., 1825</t>
  </si>
  <si>
    <t>Zarzabacoa Dulce</t>
  </si>
  <si>
    <t>https://inpn.mnhn.fr/espece/cd_nom/629540</t>
  </si>
  <si>
    <t>Desgla</t>
  </si>
  <si>
    <t>Desmodium kaalense</t>
  </si>
  <si>
    <t>Desmodium kaalense Guillaumin, 1959</t>
  </si>
  <si>
    <t>&lt;i&gt;Desmodium kaalense&lt;/i&gt; Guillaumin, 1959</t>
  </si>
  <si>
    <t>https://inpn.mnhn.fr/espece/cd_nom/672453</t>
  </si>
  <si>
    <t>Deskaa</t>
  </si>
  <si>
    <t>Desmodium scorpiurus</t>
  </si>
  <si>
    <t>(Sw.) Poir., 1819</t>
  </si>
  <si>
    <t>Desmodium scorpiurus (Sw.) Poir., 1819</t>
  </si>
  <si>
    <t>&lt;i&gt;Desmodium scorpiurus&lt;/i&gt; (Sw.) Poir., 1819</t>
  </si>
  <si>
    <t>Scorpion Ticktrefoil</t>
  </si>
  <si>
    <t>https://inpn.mnhn.fr/espece/cd_nom/929316</t>
  </si>
  <si>
    <t>Dessco</t>
  </si>
  <si>
    <t>Erythrina</t>
  </si>
  <si>
    <t>Erythrina L., 1753</t>
  </si>
  <si>
    <t>&lt;i&gt;Erythrina&lt;/i&gt; L., 1753</t>
  </si>
  <si>
    <t>Érythrine</t>
  </si>
  <si>
    <t>Coraltrees</t>
  </si>
  <si>
    <t>Erythrina corallodendron var. corallodendron</t>
  </si>
  <si>
    <t>Erythrina corallodendron var. corallodendron L., 1753</t>
  </si>
  <si>
    <t>&lt;i&gt;Erythrina corallodendron &lt;/i&gt;L., 1753 var.&lt;i&gt; corallodendron&lt;/i&gt;</t>
  </si>
  <si>
    <t>https://inpn.mnhn.fr/espece/cd_nom/897609</t>
  </si>
  <si>
    <t>Erycorcor</t>
  </si>
  <si>
    <t>Erythrina corallodendron var. bicolor</t>
  </si>
  <si>
    <t>Krukoff, 1939</t>
  </si>
  <si>
    <t>Erythrina corallodendron var. bicolor Krukoff, 1939</t>
  </si>
  <si>
    <t>&lt;i&gt;Erythrina corallodendron &lt;/i&gt;var.&lt;i&gt; bicolor&lt;/i&gt; Krukoff, 1939</t>
  </si>
  <si>
    <t>https://inpn.mnhn.fr/espece/cd_nom/639545</t>
  </si>
  <si>
    <t>Erycorbic</t>
  </si>
  <si>
    <t>Erythrina crista-galli</t>
  </si>
  <si>
    <t>Erythrina crista-galli L., 1767</t>
  </si>
  <si>
    <t>&lt;i&gt;Erythrina crista-galli&lt;/i&gt; L., 1767</t>
  </si>
  <si>
    <t>Érythrine crête-de-coq</t>
  </si>
  <si>
    <t>Crybabytree</t>
  </si>
  <si>
    <t>https://inpn.mnhn.fr/espece/cd_nom/629666</t>
  </si>
  <si>
    <t>Erycri</t>
  </si>
  <si>
    <t>Erythrina tahitensis</t>
  </si>
  <si>
    <t>Erythrina tahitensis Nadeaud, 1873</t>
  </si>
  <si>
    <t>&lt;i&gt;Erythrina tahitensis&lt;/i&gt; Nadeaud, 1873</t>
  </si>
  <si>
    <t>https://inpn.mnhn.fr/espece/cd_nom/447191</t>
  </si>
  <si>
    <t>Erytah</t>
  </si>
  <si>
    <t>Glycine</t>
  </si>
  <si>
    <t>Willd., 1802 [nom. cons.]</t>
  </si>
  <si>
    <t>Glycine Willd., 1802 [nom. cons.]</t>
  </si>
  <si>
    <t>&lt;i&gt;Glycine&lt;/i&gt; Willd., 1802 [nom. cons.]</t>
  </si>
  <si>
    <t>Soja</t>
  </si>
  <si>
    <t>Soybean</t>
  </si>
  <si>
    <t>Glycine max</t>
  </si>
  <si>
    <t>(L.) Merr., 1917</t>
  </si>
  <si>
    <t>Glycine max (L.) Merr., 1917</t>
  </si>
  <si>
    <t>&lt;i&gt;Glycine max&lt;/i&gt; (L.) Merr., 1917</t>
  </si>
  <si>
    <t>Soja, Soja élevé</t>
  </si>
  <si>
    <t>Soya-bean</t>
  </si>
  <si>
    <t>https://inpn.mnhn.fr/espece/cd_nom/100422</t>
  </si>
  <si>
    <t>Glymax</t>
  </si>
  <si>
    <t>Grona adscendens</t>
  </si>
  <si>
    <t>(Sw.) H.Ohashi &amp; K.Ohashi, 2018</t>
  </si>
  <si>
    <t>Grona adscendens (Sw.) H.Ohashi &amp; K.Ohashi, 2018</t>
  </si>
  <si>
    <t>&lt;i&gt;Grona adscendens&lt;/i&gt; (Sw.) H.Ohashi &amp; K.Ohashi, 2018</t>
  </si>
  <si>
    <t>https://inpn.mnhn.fr/espece/cd_nom/929293</t>
  </si>
  <si>
    <t>Groads</t>
  </si>
  <si>
    <t>Lespedeza</t>
  </si>
  <si>
    <t>Lespedeza Michx., 1803</t>
  </si>
  <si>
    <t>&lt;i&gt;Lespedeza&lt;/i&gt; Michx., 1803</t>
  </si>
  <si>
    <t>Lespédèza</t>
  </si>
  <si>
    <t>Lespedeza thunbergii</t>
  </si>
  <si>
    <t>Nakai, 1927</t>
  </si>
  <si>
    <t>Lespedeza thunbergii Nakai, 1927</t>
  </si>
  <si>
    <t>&lt;i&gt;Lespedeza thunbergii&lt;/i&gt; Nakai, 1927</t>
  </si>
  <si>
    <t>Lespédèza de Thunberg</t>
  </si>
  <si>
    <t>Thunberg's Lespedeza</t>
  </si>
  <si>
    <t>https://inpn.mnhn.fr/espece/cd_nom/611043</t>
  </si>
  <si>
    <t>Lesthu</t>
  </si>
  <si>
    <t>Mucuna neocaledonica</t>
  </si>
  <si>
    <t>Mucuna neocaledonica Baker f., 1921</t>
  </si>
  <si>
    <t>&lt;i&gt;Mucuna neocaledonica&lt;/i&gt; Baker f., 1921</t>
  </si>
  <si>
    <t>https://inpn.mnhn.fr/espece/cd_nom/671999</t>
  </si>
  <si>
    <t>Mucneo</t>
  </si>
  <si>
    <t>Mucuna pallida</t>
  </si>
  <si>
    <t>Mucuna pallida Cordem., 1895</t>
  </si>
  <si>
    <t>&lt;i&gt;Mucuna pallida&lt;/i&gt; Cordem., 1895</t>
  </si>
  <si>
    <t>Cadoque blanche</t>
  </si>
  <si>
    <t>https://inpn.mnhn.fr/espece/cd_nom/779181</t>
  </si>
  <si>
    <t>Mucpal</t>
  </si>
  <si>
    <t>Nephrodesmus</t>
  </si>
  <si>
    <t>Schindl., 1916</t>
  </si>
  <si>
    <t>Nephrodesmus Schindl., 1916</t>
  </si>
  <si>
    <t>&lt;i&gt;Nephrodesmus&lt;/i&gt; Schindl., 1916</t>
  </si>
  <si>
    <t>Nephrodesmus francii</t>
  </si>
  <si>
    <t>(Harms) Schindl., 1916</t>
  </si>
  <si>
    <t>Nephrodesmus francii (Harms) Schindl., 1916</t>
  </si>
  <si>
    <t>&lt;i&gt;Nephrodesmus francii&lt;/i&gt; (Harms) Schindl., 1916</t>
  </si>
  <si>
    <t>https://inpn.mnhn.fr/espece/cd_nom/674055</t>
  </si>
  <si>
    <t>Nepfra</t>
  </si>
  <si>
    <t>Nephrodesmus hochreutineri</t>
  </si>
  <si>
    <t>Nephrodesmus hochreutineri Schindl., 1926</t>
  </si>
  <si>
    <t>&lt;i&gt;Nephrodesmus hochreutineri&lt;/i&gt; Schindl., 1926</t>
  </si>
  <si>
    <t>https://inpn.mnhn.fr/espece/cd_nom/673393</t>
  </si>
  <si>
    <t>Nephoc</t>
  </si>
  <si>
    <t>Nephrodesmus parvifolius</t>
  </si>
  <si>
    <t>Schindl., 1924</t>
  </si>
  <si>
    <t>Nephrodesmus parvifolius Schindl., 1924</t>
  </si>
  <si>
    <t>&lt;i&gt;Nephrodesmus parvifolius&lt;/i&gt; Schindl., 1924</t>
  </si>
  <si>
    <t>https://inpn.mnhn.fr/espece/cd_nom/673394</t>
  </si>
  <si>
    <t>Neppar</t>
  </si>
  <si>
    <t>Nephrodesmus sericeus</t>
  </si>
  <si>
    <t>(Hochr.) Schindl., 1916</t>
  </si>
  <si>
    <t>Nephrodesmus sericeus (Hochr.) Schindl., 1916</t>
  </si>
  <si>
    <t>&lt;i&gt;Nephrodesmus sericeus&lt;/i&gt; (Hochr.) Schindl., 1916</t>
  </si>
  <si>
    <t>https://inpn.mnhn.fr/espece/cd_nom/673395</t>
  </si>
  <si>
    <t>Nepser</t>
  </si>
  <si>
    <t>Oxytes deplanchei</t>
  </si>
  <si>
    <t>(Harms) H.Ohashi &amp; K.Ohashi, 2018</t>
  </si>
  <si>
    <t>Oxytes deplanchei (Harms) H.Ohashi &amp; K.Ohashi, 2018</t>
  </si>
  <si>
    <t>&lt;i&gt;Oxytes deplanchei&lt;/i&gt; (Harms) H.Ohashi &amp; K.Ohashi, 2018</t>
  </si>
  <si>
    <t>https://inpn.mnhn.fr/espece/cd_nom/921582</t>
  </si>
  <si>
    <t>Oxydep</t>
  </si>
  <si>
    <t>Oxytes pycnostachya</t>
  </si>
  <si>
    <t>(Benth.) H.Ohashi &amp; K.Ohashi, 2018</t>
  </si>
  <si>
    <t>Oxytes pycnostachya (Benth.) H.Ohashi &amp; K.Ohashi, 2018</t>
  </si>
  <si>
    <t>&lt;i&gt;Oxytes pycnostachya&lt;/i&gt; (Benth.) H.Ohashi &amp; K.Ohashi, 2018</t>
  </si>
  <si>
    <t>https://inpn.mnhn.fr/espece/cd_nom/921583</t>
  </si>
  <si>
    <t>Oxypyc</t>
  </si>
  <si>
    <t>Phaseolus</t>
  </si>
  <si>
    <t>Phaseolus L., 1753</t>
  </si>
  <si>
    <t>&lt;i&gt;Phaseolus&lt;/i&gt; L., 1753</t>
  </si>
  <si>
    <t>Haricot</t>
  </si>
  <si>
    <t>beans</t>
  </si>
  <si>
    <t>Phaseolus coccineus</t>
  </si>
  <si>
    <t>Phaseolus coccineus L., 1753</t>
  </si>
  <si>
    <t>&lt;i&gt;Phaseolus coccineus&lt;/i&gt; L., 1753</t>
  </si>
  <si>
    <t>Haricot écarlate, Haricot d'Espagne</t>
  </si>
  <si>
    <t>Runner Bean</t>
  </si>
  <si>
    <t>https://inpn.mnhn.fr/espece/cd_nom/113062</t>
  </si>
  <si>
    <t>Phacoc</t>
  </si>
  <si>
    <t>Phaseolus vulgaris</t>
  </si>
  <si>
    <t>Phaseolus vulgaris L., 1753</t>
  </si>
  <si>
    <t>&lt;i&gt;Phaseolus vulgaris&lt;/i&gt; L., 1753</t>
  </si>
  <si>
    <t>Haricot commun, Haricot</t>
  </si>
  <si>
    <t>French Bean</t>
  </si>
  <si>
    <t>https://inpn.mnhn.fr/espece/cd_nom/113075</t>
  </si>
  <si>
    <t>Phavul</t>
  </si>
  <si>
    <t>Pueraria</t>
  </si>
  <si>
    <t>Pueraria DC., 1825</t>
  </si>
  <si>
    <t>&lt;i&gt;Pueraria&lt;/i&gt; DC., 1825</t>
  </si>
  <si>
    <t>Puéraria</t>
  </si>
  <si>
    <t>Kudzu</t>
  </si>
  <si>
    <t>Pueraria montana</t>
  </si>
  <si>
    <t>(Lour.) Merr., 1935</t>
  </si>
  <si>
    <t>Pueraria montana (Lour.) Merr., 1935</t>
  </si>
  <si>
    <t>&lt;i&gt;Pueraria montana&lt;/i&gt; (Lour.) Merr., 1935</t>
  </si>
  <si>
    <t>https://inpn.mnhn.fr/espece/cd_nom/532917</t>
  </si>
  <si>
    <t>Puemon</t>
  </si>
  <si>
    <t>Pueraria montana var. lobata</t>
  </si>
  <si>
    <t>(Willd.) Maesen &amp; S.M.Almeida ex Sanjappa &amp; Predeep, 1992</t>
  </si>
  <si>
    <t>Pueraria montana var. lobata (Willd.) Maesen &amp; S.M.Almeida ex Sanjappa &amp; Predeep, 1992</t>
  </si>
  <si>
    <t>&lt;i&gt;Pueraria montana &lt;/i&gt;var.&lt;i&gt; lobata&lt;/i&gt; (Willd.) Maesen &amp; S.M.Almeida ex Sanjappa &amp; Predeep, 1992</t>
  </si>
  <si>
    <t>Nepalem, Vigne japonaise, Kudzu</t>
  </si>
  <si>
    <t>Foot-a-night vine, Japanese arrowroot, Kudzu vine, Vine-that-ate-the-South</t>
  </si>
  <si>
    <t>https://inpn.mnhn.fr/espece/cd_nom/532918</t>
  </si>
  <si>
    <t>Puemonlob</t>
  </si>
  <si>
    <t>Vigna sect. Catiang</t>
  </si>
  <si>
    <t>(DC.) Verdc., 1970</t>
  </si>
  <si>
    <t>Vigna sect. Catiang (DC.) Verdc., 1970</t>
  </si>
  <si>
    <t>&lt;i&gt;Vigna &lt;/i&gt;sect.&lt;i&gt; Catiang&lt;/i&gt; (DC.) Verdc., 1970</t>
  </si>
  <si>
    <t>Vigsec</t>
  </si>
  <si>
    <t>Vigna unguiculata</t>
  </si>
  <si>
    <t>(L.) Walp., 1842</t>
  </si>
  <si>
    <t>Vigna unguiculata (L.) Walp., 1842</t>
  </si>
  <si>
    <t>&lt;i&gt;Vigna unguiculata&lt;/i&gt; (L.) Walp., 1842</t>
  </si>
  <si>
    <t>Voème</t>
  </si>
  <si>
    <t>Blackeyed Pea</t>
  </si>
  <si>
    <t>https://inpn.mnhn.fr/espece/cd_nom/447217</t>
  </si>
  <si>
    <t>Vigung</t>
  </si>
  <si>
    <t>Phaseolinae</t>
  </si>
  <si>
    <t>Phaseolinae Bronn, 1822</t>
  </si>
  <si>
    <t>Phaséolinées</t>
  </si>
  <si>
    <t>Robinieae</t>
  </si>
  <si>
    <t xml:space="preserve">Robinieae </t>
  </si>
  <si>
    <t>Robiniées</t>
  </si>
  <si>
    <t>Robinia</t>
  </si>
  <si>
    <t>Robinia L., 1753</t>
  </si>
  <si>
    <t>&lt;i&gt;Robinia&lt;/i&gt; L., 1753</t>
  </si>
  <si>
    <t>Robinier</t>
  </si>
  <si>
    <t>Locust</t>
  </si>
  <si>
    <t>Robinia x ambigua</t>
  </si>
  <si>
    <t>Robinia x ambigua Poir., 1816</t>
  </si>
  <si>
    <t>&lt;i&gt;Robinia &lt;/i&gt;x&lt;i&gt; ambigua&lt;/i&gt; Poir., 1816</t>
  </si>
  <si>
    <t>Robinier ambigu</t>
  </si>
  <si>
    <t>https://inpn.mnhn.fr/espece/cd_nom/611486</t>
  </si>
  <si>
    <t>Robxamb</t>
  </si>
  <si>
    <t>Robinia x margarettae</t>
  </si>
  <si>
    <t>Ashe, 1922</t>
  </si>
  <si>
    <t>Robinia x margarettae Ashe, 1922</t>
  </si>
  <si>
    <t>&lt;i&gt;Robinia &lt;/i&gt;x&lt;i&gt; margarettae&lt;/i&gt; Ashe, 1922</t>
  </si>
  <si>
    <t>Robinier hybride, Robinier de Margarett</t>
  </si>
  <si>
    <t>https://inpn.mnhn.fr/espece/cd_nom/117866</t>
  </si>
  <si>
    <t>Robxmar</t>
  </si>
  <si>
    <t>Robinia neomexicana</t>
  </si>
  <si>
    <t>A.Gray, 1854</t>
  </si>
  <si>
    <t>Robinia neomexicana A.Gray, 1854</t>
  </si>
  <si>
    <t>&lt;i&gt;Robinia neomexicana&lt;/i&gt; A.Gray, 1854</t>
  </si>
  <si>
    <t>Robinier du Nouveau Mexique</t>
  </si>
  <si>
    <t>New Mexico Locust</t>
  </si>
  <si>
    <t>https://inpn.mnhn.fr/espece/cd_nom/611487</t>
  </si>
  <si>
    <t>Robneo</t>
  </si>
  <si>
    <t>Robinia pseudoacacia</t>
  </si>
  <si>
    <t>Robinia pseudoacacia L., 1753</t>
  </si>
  <si>
    <t>&lt;i&gt;Robinia pseudoacacia&lt;/i&gt; L., 1753</t>
  </si>
  <si>
    <t>Robinier faux-acacia, Acacia blanc, Robinier, Robinier faux acacia</t>
  </si>
  <si>
    <t>False-acacia</t>
  </si>
  <si>
    <t>https://inpn.mnhn.fr/espece/cd_nom/117860</t>
  </si>
  <si>
    <t>Robpse</t>
  </si>
  <si>
    <t>Robinioids</t>
  </si>
  <si>
    <t xml:space="preserve">Robinioids </t>
  </si>
  <si>
    <t>Sesbanieae</t>
  </si>
  <si>
    <t>Hutch., 1964</t>
  </si>
  <si>
    <t>Sesbanieae Hutch., 1964</t>
  </si>
  <si>
    <t>Sesbaniées</t>
  </si>
  <si>
    <t>Sesbania</t>
  </si>
  <si>
    <t>Adans., 1763 [nom. et orth. cons.]</t>
  </si>
  <si>
    <t>Sesbania Adans., 1763 [nom. et orth. cons.]</t>
  </si>
  <si>
    <t>&lt;i&gt;Sesbania&lt;/i&gt; Adans., 1763 [nom. et orth. cons.]</t>
  </si>
  <si>
    <t>Riverhemp</t>
  </si>
  <si>
    <t>Sesbania coccinea</t>
  </si>
  <si>
    <t>(L.f.) Poir., 1806</t>
  </si>
  <si>
    <t>Sesbania coccinea (L.f.) Poir., 1806</t>
  </si>
  <si>
    <t>&lt;i&gt;Sesbania coccinea&lt;/i&gt; (L.f.) Poir., 1806</t>
  </si>
  <si>
    <t>Kofai</t>
  </si>
  <si>
    <t>https://inpn.mnhn.fr/espece/cd_nom/445688</t>
  </si>
  <si>
    <t>Sescoc</t>
  </si>
  <si>
    <t>Sesbania coccinea subsp. coccinea</t>
  </si>
  <si>
    <t>Sesbania coccinea subsp. coccinea (L.f.) Poir., 1806</t>
  </si>
  <si>
    <t>&lt;i&gt;Sesbania coccinea &lt;/i&gt;(L.f.) Poir., 1806 subsp.&lt;i&gt; coccinea&lt;/i&gt;</t>
  </si>
  <si>
    <t>https://inpn.mnhn.fr/espece/cd_nom/674642</t>
  </si>
  <si>
    <t>Sescoccoc</t>
  </si>
  <si>
    <t>Sesbania coccinea subsp. atollensis</t>
  </si>
  <si>
    <t>(H.St.John) Sachet, 1987</t>
  </si>
  <si>
    <t>Sesbania coccinea subsp. atollensis (H.St.John) Sachet, 1987</t>
  </si>
  <si>
    <t>&lt;i&gt;Sesbania coccinea &lt;/i&gt;subsp.&lt;i&gt; atollensis&lt;/i&gt; (H.St.John) Sachet, 1987</t>
  </si>
  <si>
    <t>https://inpn.mnhn.fr/espece/cd_nom/448256</t>
  </si>
  <si>
    <t>Sescocato</t>
  </si>
  <si>
    <t>Sesbania coccinea var. atollensis</t>
  </si>
  <si>
    <t>Sesbania coccinea var. atollensis (H.St.John) Sachet, 1987</t>
  </si>
  <si>
    <t>&lt;i&gt;Sesbania coccinea &lt;/i&gt;var.&lt;i&gt; atollensis&lt;/i&gt; (H.St.John) Sachet, 1987</t>
  </si>
  <si>
    <t>https://inpn.mnhn.fr/espece/cd_nom/448777</t>
  </si>
  <si>
    <t>Sescocato2</t>
  </si>
  <si>
    <t>Sesbania coccinea var. marchionica</t>
  </si>
  <si>
    <t>(F.Br.) Sachet, 1987</t>
  </si>
  <si>
    <t>Sesbania coccinea var. marchionica (F.Br.) Sachet, 1987</t>
  </si>
  <si>
    <t>&lt;i&gt;Sesbania coccinea &lt;/i&gt;var.&lt;i&gt; marchionica&lt;/i&gt; (F.Br.) Sachet, 1987</t>
  </si>
  <si>
    <t>https://inpn.mnhn.fr/espece/cd_nom/448778</t>
  </si>
  <si>
    <t>Sescocmar</t>
  </si>
  <si>
    <t>Sesbania coccinea var. parkinsonii</t>
  </si>
  <si>
    <t>Sachet, 1987</t>
  </si>
  <si>
    <t>Sesbania coccinea var. parkinsonii Sachet, 1987</t>
  </si>
  <si>
    <t>&lt;i&gt;Sesbania coccinea &lt;/i&gt;var.&lt;i&gt; parkinsonii&lt;/i&gt; Sachet, 1987</t>
  </si>
  <si>
    <t>https://inpn.mnhn.fr/espece/cd_nom/448780</t>
  </si>
  <si>
    <t>Sescocpar</t>
  </si>
  <si>
    <t>Sesbania coccinea var. tuamotensis</t>
  </si>
  <si>
    <t>Sesbania coccinea var. tuamotensis (F.Br.) Sachet, 1987</t>
  </si>
  <si>
    <t>&lt;i&gt;Sesbania coccinea &lt;/i&gt;var.&lt;i&gt; tuamotensis&lt;/i&gt; (F.Br.) Sachet, 1987</t>
  </si>
  <si>
    <t>https://inpn.mnhn.fr/espece/cd_nom/448779</t>
  </si>
  <si>
    <t>Sescoctua</t>
  </si>
  <si>
    <t>Sesbania herbacea</t>
  </si>
  <si>
    <t>(Mill.) McVaugh, 1987</t>
  </si>
  <si>
    <t>Sesbania herbacea (Mill.) McVaugh, 1987</t>
  </si>
  <si>
    <t>&lt;i&gt;Sesbania herbacea&lt;/i&gt; (Mill.) McVaugh, 1987</t>
  </si>
  <si>
    <t>Sesbania herbacé, Sesbania élevé</t>
  </si>
  <si>
    <t>Colorado River-hemp</t>
  </si>
  <si>
    <t>https://inpn.mnhn.fr/espece/cd_nom/993219</t>
  </si>
  <si>
    <t>Sesher</t>
  </si>
  <si>
    <t>Sesbania punicea</t>
  </si>
  <si>
    <t>(Cav.) Benth., 1859</t>
  </si>
  <si>
    <t>Sesbania punicea (Cav.) Benth., 1859</t>
  </si>
  <si>
    <t>&lt;i&gt;Sesbania punicea&lt;/i&gt; (Cav.) Benth., 1859</t>
  </si>
  <si>
    <t>Sesbania rouge vif, Flamboyant d'Hyères</t>
  </si>
  <si>
    <t>Rattlebox</t>
  </si>
  <si>
    <t>https://inpn.mnhn.fr/espece/cd_nom/122993</t>
  </si>
  <si>
    <t>Sespun</t>
  </si>
  <si>
    <t>Sophoreae</t>
  </si>
  <si>
    <t>Spreng. ex DC., 1825</t>
  </si>
  <si>
    <t>Sophoreae Spreng. ex DC., 1825</t>
  </si>
  <si>
    <t>Sophorées</t>
  </si>
  <si>
    <t>Anagyris</t>
  </si>
  <si>
    <t>Anagyris L., 1753</t>
  </si>
  <si>
    <t>&lt;i&gt;Anagyris&lt;/i&gt; L., 1753</t>
  </si>
  <si>
    <t>Anagyre</t>
  </si>
  <si>
    <t>Anagyris foetida</t>
  </si>
  <si>
    <t>Anagyris foetida L., 1753</t>
  </si>
  <si>
    <t>&lt;i&gt;Anagyris foetida&lt;/i&gt; L., 1753</t>
  </si>
  <si>
    <t>Anagyre fétide, Bois puant</t>
  </si>
  <si>
    <t>https://inpn.mnhn.fr/espece/cd_nom/82350</t>
  </si>
  <si>
    <t>Anafoe</t>
  </si>
  <si>
    <t>Baptisia</t>
  </si>
  <si>
    <t>Vent., 1808</t>
  </si>
  <si>
    <t>Baptisia Vent., 1808</t>
  </si>
  <si>
    <t>&lt;i&gt;Baptisia&lt;/i&gt; Vent., 1808</t>
  </si>
  <si>
    <t>Baptisia australis</t>
  </si>
  <si>
    <t>(L.) R.Br., 1811</t>
  </si>
  <si>
    <t>Baptisia australis (L.) R.Br., 1811</t>
  </si>
  <si>
    <t>&lt;i&gt;Baptisia australis&lt;/i&gt; (L.) R.Br., 1811</t>
  </si>
  <si>
    <t>Baptisia austral, Lupin indigo, Faux indigotier, Podalyre</t>
  </si>
  <si>
    <t>https://inpn.mnhn.fr/espece/cd_nom/1019560</t>
  </si>
  <si>
    <t>Bapaus</t>
  </si>
  <si>
    <t>Sophora</t>
  </si>
  <si>
    <t>Sophora L., 1753</t>
  </si>
  <si>
    <t>&lt;i&gt;Sophora&lt;/i&gt; L., 1753</t>
  </si>
  <si>
    <t>Sophore, Sophora</t>
  </si>
  <si>
    <t>Necklacepod</t>
  </si>
  <si>
    <t>Sophora alopecuroides</t>
  </si>
  <si>
    <t>Sophora alopecuroides L., 1753</t>
  </si>
  <si>
    <t>&lt;i&gt;Sophora alopecuroides&lt;/i&gt; L., 1753</t>
  </si>
  <si>
    <t>https://inpn.mnhn.fr/espece/cd_nom/969317</t>
  </si>
  <si>
    <t>Sopalo</t>
  </si>
  <si>
    <t>Sophora denudata</t>
  </si>
  <si>
    <t>Sophora denudata Bory, 1804</t>
  </si>
  <si>
    <t>&lt;i&gt;Sophora denudata&lt;/i&gt; Bory, 1804</t>
  </si>
  <si>
    <t>Sophore dénudé, Petit tamarin des hauts, Petit tamarin, Tamarin blanc des hauts, Tamarin gris</t>
  </si>
  <si>
    <t>https://inpn.mnhn.fr/espece/cd_nom/706820</t>
  </si>
  <si>
    <t>Sopden</t>
  </si>
  <si>
    <t>Sophora jabandao</t>
  </si>
  <si>
    <t>Montrouz.</t>
  </si>
  <si>
    <t>Sophora jabandao Montrouz.</t>
  </si>
  <si>
    <t>&lt;i&gt;Sophora jabandao&lt;/i&gt; Montrouz.</t>
  </si>
  <si>
    <t>https://inpn.mnhn.fr/espece/cd_nom/830260</t>
  </si>
  <si>
    <t>Sopjab</t>
  </si>
  <si>
    <t>Sophora mangarevaensis</t>
  </si>
  <si>
    <t>H.St.John</t>
  </si>
  <si>
    <t>Sophora mangarevaensis H.St.John</t>
  </si>
  <si>
    <t>&lt;i&gt;Sophora mangarevaensis&lt;/i&gt; H.St.John</t>
  </si>
  <si>
    <t>https://inpn.mnhn.fr/espece/cd_nom/446639</t>
  </si>
  <si>
    <t>Sopman</t>
  </si>
  <si>
    <t>Sophora raivavaeensis</t>
  </si>
  <si>
    <t>Sophora raivavaeensis H.St.John</t>
  </si>
  <si>
    <t>&lt;i&gt;Sophora raivavaeensis&lt;/i&gt; H.St.John</t>
  </si>
  <si>
    <t>https://inpn.mnhn.fr/espece/cd_nom/446640</t>
  </si>
  <si>
    <t>Soprai</t>
  </si>
  <si>
    <t>Sophora rapaensis</t>
  </si>
  <si>
    <t>Sophora rapaensis H.St.John</t>
  </si>
  <si>
    <t>&lt;i&gt;Sophora rapaensis&lt;/i&gt; H.St.John</t>
  </si>
  <si>
    <t>https://inpn.mnhn.fr/espece/cd_nom/446641</t>
  </si>
  <si>
    <t>Soprap</t>
  </si>
  <si>
    <t>Styphnolobium</t>
  </si>
  <si>
    <t>Schott, 1830</t>
  </si>
  <si>
    <t>Styphnolobium Schott, 1830</t>
  </si>
  <si>
    <t>&lt;i&gt;Styphnolobium&lt;/i&gt; Schott, 1830</t>
  </si>
  <si>
    <t>Styphnolobium japonicum</t>
  </si>
  <si>
    <t>(L.) Schott, 1830</t>
  </si>
  <si>
    <t>Styphnolobium japonicum (L.) Schott, 1830</t>
  </si>
  <si>
    <t>&lt;i&gt;Styphnolobium japonicum&lt;/i&gt; (L.) Schott, 1830</t>
  </si>
  <si>
    <t>Sophora du Japon, Arbre de miel</t>
  </si>
  <si>
    <t>Japanese Pagoda Tree</t>
  </si>
  <si>
    <t>https://inpn.mnhn.fr/espece/cd_nom/125244</t>
  </si>
  <si>
    <t>Styjap</t>
  </si>
  <si>
    <t>Swartzieae</t>
  </si>
  <si>
    <t>Swartzia amshoffiana</t>
  </si>
  <si>
    <t>R.S.Cowan, 1968</t>
  </si>
  <si>
    <t>Swartzia amshoffiana R.S.Cowan, 1968</t>
  </si>
  <si>
    <t>&lt;i&gt;Swartzia amshoffiana&lt;/i&gt; R.S.Cowan, 1968</t>
  </si>
  <si>
    <t>https://inpn.mnhn.fr/espece/cd_nom/733777</t>
  </si>
  <si>
    <t>Swaams</t>
  </si>
  <si>
    <t>Swartzia aptera</t>
  </si>
  <si>
    <t>Swartzia aptera DC., 1825</t>
  </si>
  <si>
    <t>&lt;i&gt;Swartzia aptera&lt;/i&gt; DC., 1825</t>
  </si>
  <si>
    <t>https://inpn.mnhn.fr/espece/cd_nom/733778</t>
  </si>
  <si>
    <t>Swaapt</t>
  </si>
  <si>
    <t>Swartzia bannia</t>
  </si>
  <si>
    <t>Sandwith, 1947</t>
  </si>
  <si>
    <t>Swartzia bannia Sandwith, 1947</t>
  </si>
  <si>
    <t>&lt;i&gt;Swartzia bannia&lt;/i&gt; Sandwith, 1947</t>
  </si>
  <si>
    <t>https://inpn.mnhn.fr/espece/cd_nom/779714</t>
  </si>
  <si>
    <t>Swaban</t>
  </si>
  <si>
    <t>Swartzia benthamiana</t>
  </si>
  <si>
    <t>Swartzia benthamiana Miq., 1851</t>
  </si>
  <si>
    <t>&lt;i&gt;Swartzia benthamiana&lt;/i&gt; Miq., 1851</t>
  </si>
  <si>
    <t>https://inpn.mnhn.fr/espece/cd_nom/733780</t>
  </si>
  <si>
    <t>Swaben</t>
  </si>
  <si>
    <t>Swartzia brachystachya</t>
  </si>
  <si>
    <t>Swartzia brachystachya DC., 1825</t>
  </si>
  <si>
    <t>&lt;i&gt;Swartzia brachystachya&lt;/i&gt; DC., 1825</t>
  </si>
  <si>
    <t>https://inpn.mnhn.fr/espece/cd_nom/767285</t>
  </si>
  <si>
    <t>Swabra</t>
  </si>
  <si>
    <t>Swartzia canescens</t>
  </si>
  <si>
    <t>Torke, 2007</t>
  </si>
  <si>
    <t>Swartzia canescens Torke, 2007</t>
  </si>
  <si>
    <t>&lt;i&gt;Swartzia canescens&lt;/i&gt; Torke, 2007</t>
  </si>
  <si>
    <t>https://inpn.mnhn.fr/espece/cd_nom/779449</t>
  </si>
  <si>
    <t>Swacan</t>
  </si>
  <si>
    <t>Swartzia caribaea</t>
  </si>
  <si>
    <t>Griseb., 1860</t>
  </si>
  <si>
    <t>Swartzia caribaea Griseb., 1860</t>
  </si>
  <si>
    <t>&lt;i&gt;Swartzia caribaea&lt;/i&gt; Griseb., 1860</t>
  </si>
  <si>
    <t>Akoukwa, Bwa malèr, Bréziyèt, Grenn agouti, Olivyè, Bwa oliv</t>
  </si>
  <si>
    <t>https://inpn.mnhn.fr/espece/cd_nom/630756</t>
  </si>
  <si>
    <t>Swacar</t>
  </si>
  <si>
    <t>Swartzia guianensis</t>
  </si>
  <si>
    <t>(Aubl.) Urb., 1908</t>
  </si>
  <si>
    <t>Swartzia guianensis (Aubl.) Urb., 1908</t>
  </si>
  <si>
    <t>&lt;i&gt;Swartzia guianensis&lt;/i&gt; (Aubl.) Urb., 1908</t>
  </si>
  <si>
    <t>https://inpn.mnhn.fr/espece/cd_nom/733782</t>
  </si>
  <si>
    <t>Swagui</t>
  </si>
  <si>
    <t>Swartzia hostmannii</t>
  </si>
  <si>
    <t>Benth., 1870</t>
  </si>
  <si>
    <t>Swartzia hostmannii Benth., 1870</t>
  </si>
  <si>
    <t>&lt;i&gt;Swartzia hostmannii&lt;/i&gt; Benth., 1870</t>
  </si>
  <si>
    <t>https://inpn.mnhn.fr/espece/cd_nom/733783</t>
  </si>
  <si>
    <t>Swahos</t>
  </si>
  <si>
    <t>Swartzia panacoco var. panacoco</t>
  </si>
  <si>
    <t>(Aubl.) R.S.Cowan, 1968</t>
  </si>
  <si>
    <t>Swartzia panacoco var. panacoco (Aubl.) R.S.Cowan, 1968</t>
  </si>
  <si>
    <t>&lt;i&gt;Swartzia panacoco &lt;/i&gt;(Aubl.) R.S.Cowan, 1968 var.&lt;i&gt; panacoco&lt;/i&gt;</t>
  </si>
  <si>
    <t>https://inpn.mnhn.fr/espece/cd_nom/741413</t>
  </si>
  <si>
    <t>Swapanpan</t>
  </si>
  <si>
    <t>Swartzia panacoco var. polyanthera</t>
  </si>
  <si>
    <t>(Steud.) R.S.Cowan, 1968</t>
  </si>
  <si>
    <t>Swartzia panacoco var. polyanthera (Steud.) R.S.Cowan, 1968</t>
  </si>
  <si>
    <t>&lt;i&gt;Swartzia panacoco &lt;/i&gt;var.&lt;i&gt; polyanthera&lt;/i&gt; (Steud.) R.S.Cowan, 1968</t>
  </si>
  <si>
    <t>https://inpn.mnhn.fr/espece/cd_nom/741415</t>
  </si>
  <si>
    <t>Swapanpol</t>
  </si>
  <si>
    <t>Swartzia panacoco var. sagotii</t>
  </si>
  <si>
    <t>(Sandwith) R.S.Cowan, 1968</t>
  </si>
  <si>
    <t>Swartzia panacoco var. sagotii (Sandwith) R.S.Cowan, 1968</t>
  </si>
  <si>
    <t>&lt;i&gt;Swartzia panacoco &lt;/i&gt;var.&lt;i&gt; sagotii&lt;/i&gt; (Sandwith) R.S.Cowan, 1968</t>
  </si>
  <si>
    <t>https://inpn.mnhn.fr/espece/cd_nom/741417</t>
  </si>
  <si>
    <t>Swapansag</t>
  </si>
  <si>
    <t>Swartzia prouacensis</t>
  </si>
  <si>
    <t>(Aubl.) Amshoff, 1939</t>
  </si>
  <si>
    <t>Swartzia prouacensis (Aubl.) Amshoff, 1939</t>
  </si>
  <si>
    <t>&lt;i&gt;Swartzia prouacensis&lt;/i&gt; (Aubl.) Amshoff, 1939</t>
  </si>
  <si>
    <t>https://inpn.mnhn.fr/espece/cd_nom/767293</t>
  </si>
  <si>
    <t>Swapro</t>
  </si>
  <si>
    <t>Swartzia viridiflora</t>
  </si>
  <si>
    <t>Ducke, 1935</t>
  </si>
  <si>
    <t>Swartzia viridiflora Ducke, 1935</t>
  </si>
  <si>
    <t>&lt;i&gt;Swartzia viridiflora&lt;/i&gt; Ducke, 1935</t>
  </si>
  <si>
    <t>https://inpn.mnhn.fr/espece/cd_nom/767299</t>
  </si>
  <si>
    <t>Swavir</t>
  </si>
  <si>
    <t>Wisterieae</t>
  </si>
  <si>
    <t>X.Y.Zhu, 1994</t>
  </si>
  <si>
    <t>Wisterieae X.Y.Zhu, 1994</t>
  </si>
  <si>
    <t>Wistériées</t>
  </si>
  <si>
    <t>Wisteria</t>
  </si>
  <si>
    <t>Wisteria Nutt., 1818</t>
  </si>
  <si>
    <t>&lt;i&gt;Wisteria&lt;/i&gt; Nutt., 1818</t>
  </si>
  <si>
    <t>Wisteria floribunda</t>
  </si>
  <si>
    <t>(Willd.) DC., 1825</t>
  </si>
  <si>
    <t>Wisteria floribunda (Willd.) DC., 1825</t>
  </si>
  <si>
    <t>&lt;i&gt;Wisteria floribunda&lt;/i&gt; (Willd.) DC., 1825</t>
  </si>
  <si>
    <t>Glycine très fleurie</t>
  </si>
  <si>
    <t>Japanese Wisteria</t>
  </si>
  <si>
    <t>https://inpn.mnhn.fr/espece/cd_nom/130116</t>
  </si>
  <si>
    <t>Wisflo</t>
  </si>
  <si>
    <t>Wisteria sinensis</t>
  </si>
  <si>
    <t>(Sims) Sweet, 1826</t>
  </si>
  <si>
    <t>Wisteria sinensis (Sims) Sweet, 1826</t>
  </si>
  <si>
    <t>&lt;i&gt;Wisteria sinensis&lt;/i&gt; (Sims) Sweet, 1826</t>
  </si>
  <si>
    <t>Glycine de Chine</t>
  </si>
  <si>
    <t>Chinese Wisteria</t>
  </si>
  <si>
    <t>https://inpn.mnhn.fr/espece/cd_nom/130118</t>
  </si>
  <si>
    <t>Wissin</t>
  </si>
  <si>
    <t>Polygalaceae</t>
  </si>
  <si>
    <t>Hoffmanns. &amp; Link, 1809</t>
  </si>
  <si>
    <t>Polygalaceae Hoffmanns. &amp; Link, 1809</t>
  </si>
  <si>
    <t>Polygalacées</t>
  </si>
  <si>
    <t>milkwort family</t>
  </si>
  <si>
    <t>Moutabeeae</t>
  </si>
  <si>
    <t>Balgoya</t>
  </si>
  <si>
    <t>Morat &amp; Meijden, 1991</t>
  </si>
  <si>
    <t>Balgoya Morat &amp; Meijden, 1991</t>
  </si>
  <si>
    <t>&lt;i&gt;Balgoya&lt;/i&gt; Morat &amp; Meijden, 1991</t>
  </si>
  <si>
    <t>Balgoya pacifica</t>
  </si>
  <si>
    <t>Balgoya pacifica Morat &amp; Meijden, 1991</t>
  </si>
  <si>
    <t>&lt;i&gt;Balgoya pacifica&lt;/i&gt; Morat &amp; Meijden, 1991</t>
  </si>
  <si>
    <t>https://inpn.mnhn.fr/espece/cd_nom/673415</t>
  </si>
  <si>
    <t>Balpac</t>
  </si>
  <si>
    <t>Barnhartia</t>
  </si>
  <si>
    <t>Gleason, 1926</t>
  </si>
  <si>
    <t>Barnhartia Gleason, 1926</t>
  </si>
  <si>
    <t>&lt;i&gt;Barnhartia&lt;/i&gt; Gleason, 1926</t>
  </si>
  <si>
    <t>Barnhartia floribunda</t>
  </si>
  <si>
    <t>Barnhartia floribunda Gleason, 1926</t>
  </si>
  <si>
    <t>&lt;i&gt;Barnhartia floribunda&lt;/i&gt; Gleason, 1926</t>
  </si>
  <si>
    <t>https://inpn.mnhn.fr/espece/cd_nom/734626</t>
  </si>
  <si>
    <t>Barflo</t>
  </si>
  <si>
    <t>Moutabea arianiae</t>
  </si>
  <si>
    <t>Jans.-Jac. &amp; Maas, 2010</t>
  </si>
  <si>
    <t>Moutabea arianiae Jans.-Jac. &amp; Maas, 2010</t>
  </si>
  <si>
    <t>&lt;i&gt;Moutabea arianiae&lt;/i&gt; Jans.-Jac. &amp; Maas, 2010</t>
  </si>
  <si>
    <t>https://inpn.mnhn.fr/espece/cd_nom/847102</t>
  </si>
  <si>
    <t>Mouari</t>
  </si>
  <si>
    <t>Polygaleae</t>
  </si>
  <si>
    <t>Fr., 1835</t>
  </si>
  <si>
    <t>Polygaleae Fr., 1835</t>
  </si>
  <si>
    <t>Polygalées</t>
  </si>
  <si>
    <t>Asemeia echinosperma</t>
  </si>
  <si>
    <t>(Görts) J.F.B.Pastore &amp; J.R.Abbott, 2012</t>
  </si>
  <si>
    <t>Asemeia echinosperma (Görts) J.F.B.Pastore &amp; J.R.Abbott, 2012</t>
  </si>
  <si>
    <t>&lt;i&gt;Asemeia echinosperma&lt;/i&gt; (Görts) J.F.B.Pastore &amp; J.R.Abbott, 2012</t>
  </si>
  <si>
    <t>https://inpn.mnhn.fr/espece/cd_nom/847115</t>
  </si>
  <si>
    <t>Aseech</t>
  </si>
  <si>
    <t>Polygala</t>
  </si>
  <si>
    <t>Polygala L., 1753</t>
  </si>
  <si>
    <t>&lt;i&gt;Polygala&lt;/i&gt; L., 1753</t>
  </si>
  <si>
    <t>Polygale, Polygala</t>
  </si>
  <si>
    <t>milkworts</t>
  </si>
  <si>
    <t>Polygala alpestris</t>
  </si>
  <si>
    <t>Polygala alpestris Rchb., 1823</t>
  </si>
  <si>
    <t>&lt;i&gt;Polygala alpestris&lt;/i&gt; Rchb., 1823</t>
  </si>
  <si>
    <t>Polygale alpestre, Polygala alpestre</t>
  </si>
  <si>
    <t>https://inpn.mnhn.fr/espece/cd_nom/114522</t>
  </si>
  <si>
    <t>Polalp</t>
  </si>
  <si>
    <t>Polygala alpestris subsp. alpestris</t>
  </si>
  <si>
    <t>Polygala alpestris subsp. alpestris Rchb., 1823</t>
  </si>
  <si>
    <t>&lt;i&gt;Polygala alpestris &lt;/i&gt;Rchb., 1823 subsp.&lt;i&gt; alpestris&lt;/i&gt;</t>
  </si>
  <si>
    <t>https://inpn.mnhn.fr/espece/cd_nom/139037</t>
  </si>
  <si>
    <t>Polalpalp</t>
  </si>
  <si>
    <t>Polygala alpina</t>
  </si>
  <si>
    <t>(DC.) Steud., 1821</t>
  </si>
  <si>
    <t>Polygala alpina (DC.) Steud., 1821</t>
  </si>
  <si>
    <t>&lt;i&gt;Polygala alpina&lt;/i&gt; (DC.) Steud., 1821</t>
  </si>
  <si>
    <t>Polygale des Alpes, Polygala des Alpes</t>
  </si>
  <si>
    <t>https://inpn.mnhn.fr/espece/cd_nom/114523</t>
  </si>
  <si>
    <t>Polalp2</t>
  </si>
  <si>
    <t>Polygala amara</t>
  </si>
  <si>
    <t>Polygala amara L., 1759</t>
  </si>
  <si>
    <t>&lt;i&gt;Polygala amara&lt;/i&gt; L., 1759</t>
  </si>
  <si>
    <t>Polygale amer</t>
  </si>
  <si>
    <t>https://inpn.mnhn.fr/espece/cd_nom/114524</t>
  </si>
  <si>
    <t>Polama</t>
  </si>
  <si>
    <t>Polygala amarella</t>
  </si>
  <si>
    <t>Polygala amarella Crantz, 1769</t>
  </si>
  <si>
    <t>&lt;i&gt;Polygala amarella&lt;/i&gt; Crantz, 1769</t>
  </si>
  <si>
    <t>Polygale amer, Polygala amer, Polygale d'Autriche</t>
  </si>
  <si>
    <t>Dwarf Milkwort</t>
  </si>
  <si>
    <t>https://inpn.mnhn.fr/espece/cd_nom/114526</t>
  </si>
  <si>
    <t>Polama2</t>
  </si>
  <si>
    <t>Polygala antillensis</t>
  </si>
  <si>
    <t>Chodat, 1893</t>
  </si>
  <si>
    <t>Polygala antillensis Chodat, 1893</t>
  </si>
  <si>
    <t>&lt;i&gt;Polygala antillensis&lt;/i&gt; Chodat, 1893</t>
  </si>
  <si>
    <t>Estrée de Saint-Pierre</t>
  </si>
  <si>
    <t>https://inpn.mnhn.fr/espece/cd_nom/630462</t>
  </si>
  <si>
    <t>Polant</t>
  </si>
  <si>
    <t>Polygala calcarea</t>
  </si>
  <si>
    <t>F.W.Schultz, 1837</t>
  </si>
  <si>
    <t>Polygala calcarea F.W.Schultz, 1837</t>
  </si>
  <si>
    <t>&lt;i&gt;Polygala calcarea&lt;/i&gt; F.W.Schultz, 1837</t>
  </si>
  <si>
    <t>Polygale du calcaire, Polygala du calcaire</t>
  </si>
  <si>
    <t>Chalk Milkwort</t>
  </si>
  <si>
    <t>https://inpn.mnhn.fr/espece/cd_nom/114539</t>
  </si>
  <si>
    <t>Polcal</t>
  </si>
  <si>
    <t>Polygala comosa</t>
  </si>
  <si>
    <t>Schkuhr, 1796</t>
  </si>
  <si>
    <t>Polygala comosa Schkuhr, 1796</t>
  </si>
  <si>
    <t>&lt;i&gt;Polygala comosa&lt;/i&gt; Schkuhr, 1796</t>
  </si>
  <si>
    <t>Polygale chevelu, Polygala chevelu, Polygale à toupet</t>
  </si>
  <si>
    <t>https://inpn.mnhn.fr/espece/cd_nom/114545</t>
  </si>
  <si>
    <t>Polcom</t>
  </si>
  <si>
    <t>Polygala curtissii</t>
  </si>
  <si>
    <t>A.Gray, 1867</t>
  </si>
  <si>
    <t>Polygala curtissii A.Gray, 1867</t>
  </si>
  <si>
    <t>&lt;i&gt;Polygala curtissii&lt;/i&gt; A.Gray, 1867</t>
  </si>
  <si>
    <t>Polygale de Curtis, Polygala de Curtis</t>
  </si>
  <si>
    <t>Curtiss' Milkwort</t>
  </si>
  <si>
    <t>https://inpn.mnhn.fr/espece/cd_nom/114548</t>
  </si>
  <si>
    <t>Polcur</t>
  </si>
  <si>
    <t>Polygala exilis</t>
  </si>
  <si>
    <t>Polygala exilis DC., 1813</t>
  </si>
  <si>
    <t>&lt;i&gt;Polygala exilis&lt;/i&gt; DC., 1813</t>
  </si>
  <si>
    <t>Polygale grêle, Polygale nain</t>
  </si>
  <si>
    <t>https://inpn.mnhn.fr/espece/cd_nom/114554</t>
  </si>
  <si>
    <t>Polexi</t>
  </si>
  <si>
    <t>Polygala flavescens</t>
  </si>
  <si>
    <t>Polygala flavescens DC., 1813</t>
  </si>
  <si>
    <t>&lt;i&gt;Polygala flavescens&lt;/i&gt; DC., 1813</t>
  </si>
  <si>
    <t>Polygale jaunissant</t>
  </si>
  <si>
    <t>https://inpn.mnhn.fr/espece/cd_nom/718003</t>
  </si>
  <si>
    <t>Polfla</t>
  </si>
  <si>
    <t>Polygala sect. Polygala</t>
  </si>
  <si>
    <t xml:space="preserve">Polygala sect. Polygala </t>
  </si>
  <si>
    <t>&lt;i&gt;Polygala &lt;/i&gt;sect.&lt;i&gt; Polygala&lt;/i&gt;</t>
  </si>
  <si>
    <t>Polsec</t>
  </si>
  <si>
    <t>Polygala sect. Psychanthus</t>
  </si>
  <si>
    <t>(Raf.) DC., 1824</t>
  </si>
  <si>
    <t>Polygala sect. Psychanthus (Raf.) DC., 1824</t>
  </si>
  <si>
    <t>&lt;i&gt;Polygala &lt;/i&gt;sect.&lt;i&gt; Psychanthus&lt;/i&gt; (Raf.) DC., 1824</t>
  </si>
  <si>
    <t>Polsec2</t>
  </si>
  <si>
    <t>Polygala sect. Timutua</t>
  </si>
  <si>
    <t>Polygala sect. Timutua DC., 1824</t>
  </si>
  <si>
    <t>&lt;i&gt;Polygala &lt;/i&gt;sect.&lt;i&gt; Timutua&lt;/i&gt; DC., 1824</t>
  </si>
  <si>
    <t>Polsec3</t>
  </si>
  <si>
    <t>Polygala ser. Decurrentes</t>
  </si>
  <si>
    <t>Polygala ser. Decurrentes Chodat, 1893</t>
  </si>
  <si>
    <t>&lt;i&gt;Polygala &lt;/i&gt;ser.&lt;i&gt; Decurrentes&lt;/i&gt; Chodat, 1893</t>
  </si>
  <si>
    <t>Polser</t>
  </si>
  <si>
    <t>Polygala x dalmaisiana</t>
  </si>
  <si>
    <t>Neumann, 1844</t>
  </si>
  <si>
    <t>Polygala x dalmaisiana Neumann, 1844</t>
  </si>
  <si>
    <t>&lt;i&gt;Polygala &lt;/i&gt;x&lt;i&gt; dalmaisiana&lt;/i&gt; Neumann, 1844</t>
  </si>
  <si>
    <t>https://inpn.mnhn.fr/espece/cd_nom/932727</t>
  </si>
  <si>
    <t>Polxdal</t>
  </si>
  <si>
    <t>Polygala x dalmaisiana 'Dazzler'</t>
  </si>
  <si>
    <t xml:space="preserve">Polygala x dalmaisiana 'Dazzler' </t>
  </si>
  <si>
    <t>&lt;i&gt;Polygala &lt;/i&gt;x&lt;i&gt; dalmaisiana 'Dazzler'&lt;/i&gt;</t>
  </si>
  <si>
    <t>Polygale de Dalmais, Polygala de Dalmais</t>
  </si>
  <si>
    <t>https://inpn.mnhn.fr/espece/cd_nom/717856</t>
  </si>
  <si>
    <t>Polxdal2</t>
  </si>
  <si>
    <t>Polygala x heribaudii</t>
  </si>
  <si>
    <t>Polygala x heribaudii Sennen, 1912</t>
  </si>
  <si>
    <t>&lt;i&gt;Polygala &lt;/i&gt;x&lt;i&gt; heribaudii&lt;/i&gt; Sennen, 1912</t>
  </si>
  <si>
    <t>Polygale de Héribaud</t>
  </si>
  <si>
    <t>https://inpn.mnhn.fr/espece/cd_nom/114597</t>
  </si>
  <si>
    <t>Polxher</t>
  </si>
  <si>
    <t>Polygala x hybrida</t>
  </si>
  <si>
    <t>Polygala x hybrida Brügger, 1882</t>
  </si>
  <si>
    <t>&lt;i&gt;Polygala &lt;/i&gt;x&lt;i&gt; hybrida&lt;/i&gt; Brügger, 1882</t>
  </si>
  <si>
    <t>Polygala hybride</t>
  </si>
  <si>
    <t>https://inpn.mnhn.fr/espece/cd_nom/114598</t>
  </si>
  <si>
    <t>Polxhyb2</t>
  </si>
  <si>
    <t>Polygala x skrivanekii</t>
  </si>
  <si>
    <t>Podp., 1922</t>
  </si>
  <si>
    <t>Polygala x skrivanekii Podp., 1922</t>
  </si>
  <si>
    <t>&lt;i&gt;Polygala &lt;/i&gt;x&lt;i&gt; skrivanekii&lt;/i&gt; Podp., 1922</t>
  </si>
  <si>
    <t>Polygale de Skrivanek, Polygala de Skrivanek</t>
  </si>
  <si>
    <t>https://inpn.mnhn.fr/espece/cd_nom/114601</t>
  </si>
  <si>
    <t>Polxskr</t>
  </si>
  <si>
    <t>Polygala x vilhelmii</t>
  </si>
  <si>
    <t>Polygala x vilhelmii Podp., 1904</t>
  </si>
  <si>
    <t>&lt;i&gt;Polygala &lt;/i&gt;x&lt;i&gt; vilhelmii&lt;/i&gt; Podp., 1904</t>
  </si>
  <si>
    <t>Polygale de Vilhelm, Polygala de Vilhelm</t>
  </si>
  <si>
    <t>https://inpn.mnhn.fr/espece/cd_nom/114602</t>
  </si>
  <si>
    <t>Polxvil</t>
  </si>
  <si>
    <t>Polygala membranacea</t>
  </si>
  <si>
    <t>(Miq.) Görts, 1974</t>
  </si>
  <si>
    <t>Polygala membranacea (Miq.) Görts, 1974</t>
  </si>
  <si>
    <t>&lt;i&gt;Polygala membranacea&lt;/i&gt; (Miq.) Görts, 1974</t>
  </si>
  <si>
    <t>https://inpn.mnhn.fr/espece/cd_nom/734637</t>
  </si>
  <si>
    <t>Polmem</t>
  </si>
  <si>
    <t>Polygala monspeliaca</t>
  </si>
  <si>
    <t>Polygala monspeliaca L., 1753</t>
  </si>
  <si>
    <t>&lt;i&gt;Polygala monspeliaca&lt;/i&gt; L., 1753</t>
  </si>
  <si>
    <t>Polygale de Montpellier, Polygala de Montpellier</t>
  </si>
  <si>
    <t>https://inpn.mnhn.fr/espece/cd_nom/114569</t>
  </si>
  <si>
    <t>Polmon</t>
  </si>
  <si>
    <t>Polygala myrtifolia</t>
  </si>
  <si>
    <t>Polygala myrtifolia L., 1753</t>
  </si>
  <si>
    <t>&lt;i&gt;Polygala myrtifolia&lt;/i&gt; L., 1753</t>
  </si>
  <si>
    <t>Polygale à feuilles de myrte, Polygala à feuilles de myrte</t>
  </si>
  <si>
    <t>Myrtle-Leaf Milkwort</t>
  </si>
  <si>
    <t>https://inpn.mnhn.fr/espece/cd_nom/114572</t>
  </si>
  <si>
    <t>Polmyr</t>
  </si>
  <si>
    <t>Polygala nicaeensis</t>
  </si>
  <si>
    <t>Risso ex W.D.J.Koch, 1830</t>
  </si>
  <si>
    <t>Polygala nicaeensis Risso ex W.D.J.Koch, 1830</t>
  </si>
  <si>
    <t>&lt;i&gt;Polygala nicaeensis&lt;/i&gt; Risso ex W.D.J.Koch, 1830</t>
  </si>
  <si>
    <t>Polygale de Nice, Polygala de Nice</t>
  </si>
  <si>
    <t>https://inpn.mnhn.fr/espece/cd_nom/114573</t>
  </si>
  <si>
    <t>Polnic</t>
  </si>
  <si>
    <t>Polygala nicaeensis subsp. nicaeensis</t>
  </si>
  <si>
    <t>Polygala nicaeensis subsp. nicaeensis Risso ex W.D.J.Koch, 1830</t>
  </si>
  <si>
    <t>&lt;i&gt;Polygala nicaeensis &lt;/i&gt;Risso ex W.D.J.Koch, 1830 subsp.&lt;i&gt; nicaeensis&lt;/i&gt;</t>
  </si>
  <si>
    <t>https://inpn.mnhn.fr/espece/cd_nom/139054</t>
  </si>
  <si>
    <t>Polnicnic</t>
  </si>
  <si>
    <t>Polygala nicaeensis subsp. gerundensis</t>
  </si>
  <si>
    <t>(O.Bolòs &amp; Vigo) Mateo &amp; M.B.Crespo, 1995</t>
  </si>
  <si>
    <t>Polygala nicaeensis subsp. gerundensis (O.Bolòs &amp; Vigo) Mateo &amp; M.B.Crespo, 1995</t>
  </si>
  <si>
    <t>&lt;i&gt;Polygala nicaeensis &lt;/i&gt;subsp.&lt;i&gt; gerundensis&lt;/i&gt; (O.Bolòs &amp; Vigo) Mateo &amp; M.B.Crespo, 1995</t>
  </si>
  <si>
    <t>Polygala de Gérone</t>
  </si>
  <si>
    <t>https://inpn.mnhn.fr/espece/cd_nom/718595</t>
  </si>
  <si>
    <t>Polnicger</t>
  </si>
  <si>
    <t>Polygala pedemontana</t>
  </si>
  <si>
    <t>E.P.Perrier &amp; B.Verl., 1863</t>
  </si>
  <si>
    <t>Polygala pedemontana E.P.Perrier &amp; B.Verl., 1863</t>
  </si>
  <si>
    <t>&lt;i&gt;Polygala pedemontana&lt;/i&gt; E.P.Perrier &amp; B.Verl., 1863</t>
  </si>
  <si>
    <t>Polygale du Piémont, Polygala du Piémont</t>
  </si>
  <si>
    <t>https://inpn.mnhn.fr/espece/cd_nom/114579</t>
  </si>
  <si>
    <t>Polped</t>
  </si>
  <si>
    <t>Polygala rupestris</t>
  </si>
  <si>
    <t>Polygala rupestris Pourr., 1788</t>
  </si>
  <si>
    <t>&lt;i&gt;Polygala rupestris&lt;/i&gt; Pourr., 1788</t>
  </si>
  <si>
    <t>Polygale rupestre, Polygale des rochers, Polygala des rochers</t>
  </si>
  <si>
    <t>https://inpn.mnhn.fr/espece/cd_nom/114586</t>
  </si>
  <si>
    <t>Polrup</t>
  </si>
  <si>
    <t>Polygala serpyllifolia</t>
  </si>
  <si>
    <t>Hose, 1797</t>
  </si>
  <si>
    <t>Polygala serpyllifolia Hose, 1797</t>
  </si>
  <si>
    <t>&lt;i&gt;Polygala serpyllifolia&lt;/i&gt; Hose, 1797</t>
  </si>
  <si>
    <t>Polygale à feuilles de serpolet, Polygala à feuilles de serpolet, Polygala couché</t>
  </si>
  <si>
    <t>Heath Milkwort</t>
  </si>
  <si>
    <t>https://inpn.mnhn.fr/espece/cd_nom/114589</t>
  </si>
  <si>
    <t>Polser2</t>
  </si>
  <si>
    <t>Polygala vulgaris</t>
  </si>
  <si>
    <t>Polygala vulgaris L., 1753 [nom. et typ. cons.]</t>
  </si>
  <si>
    <t>&lt;i&gt;Polygala vulgaris&lt;/i&gt; L., 1753 [nom. et typ. cons.]</t>
  </si>
  <si>
    <t>Polygale commun, Polygala commun, Polygala vulgaire</t>
  </si>
  <si>
    <t>Common Milkwort</t>
  </si>
  <si>
    <t>https://inpn.mnhn.fr/espece/cd_nom/114595</t>
  </si>
  <si>
    <t>Polvul</t>
  </si>
  <si>
    <t>Polygala vulgaris subsp. vulgaris</t>
  </si>
  <si>
    <t>Polygala vulgaris subsp. vulgaris L., 1753</t>
  </si>
  <si>
    <t>&lt;i&gt;Polygala vulgaris &lt;/i&gt;L., 1753 subsp.&lt;i&gt; vulgaris&lt;/i&gt;</t>
  </si>
  <si>
    <t>https://inpn.mnhn.fr/espece/cd_nom/139075</t>
  </si>
  <si>
    <t>Polvulvul</t>
  </si>
  <si>
    <t>Polygala vulgaris subsp. oxyptera</t>
  </si>
  <si>
    <t>(Rchb.) Schübl. &amp; G.Martens, 1834</t>
  </si>
  <si>
    <t>Polygala vulgaris subsp. oxyptera (Rchb.) Schübl. &amp; G.Martens, 1834</t>
  </si>
  <si>
    <t>&lt;i&gt;Polygala vulgaris &lt;/i&gt;subsp.&lt;i&gt; oxyptera&lt;/i&gt; (Rchb.) Schübl. &amp; G.Martens, 1834</t>
  </si>
  <si>
    <t>Polygale oxyptère, Polygala des dunes</t>
  </si>
  <si>
    <t>https://inpn.mnhn.fr/espece/cd_nom/139069</t>
  </si>
  <si>
    <t>Polvuloxy</t>
  </si>
  <si>
    <t>Polygaloides</t>
  </si>
  <si>
    <t>Polygaloides Haller, 1768</t>
  </si>
  <si>
    <t>&lt;i&gt;Polygaloides&lt;/i&gt; Haller, 1768</t>
  </si>
  <si>
    <t>Faux polygale, Polygale</t>
  </si>
  <si>
    <t>Polygaloides chamaebuxus</t>
  </si>
  <si>
    <t>Polygaloides chamaebuxus (L.) O.Schwarz, 1949</t>
  </si>
  <si>
    <t>&lt;i&gt;Polygaloides chamaebuxus&lt;/i&gt; (L.) O.Schwarz, 1949</t>
  </si>
  <si>
    <t>Faux polygale petit buis, Polygale petit buis, Faux Buis</t>
  </si>
  <si>
    <t>Shrubby Milkwort</t>
  </si>
  <si>
    <t>https://inpn.mnhn.fr/espece/cd_nom/847197</t>
  </si>
  <si>
    <t>Polcha</t>
  </si>
  <si>
    <t>Polygaloides vayredae</t>
  </si>
  <si>
    <t>(Costa) O.Schwarz, 1949</t>
  </si>
  <si>
    <t>Polygaloides vayredae (Costa) O.Schwarz, 1949</t>
  </si>
  <si>
    <t>&lt;i&gt;Polygaloides vayredae&lt;/i&gt; (Costa) O.Schwarz, 1949</t>
  </si>
  <si>
    <t>Faux polygale de Vayreda</t>
  </si>
  <si>
    <t>https://inpn.mnhn.fr/espece/cd_nom/847198</t>
  </si>
  <si>
    <t>Polvay</t>
  </si>
  <si>
    <t>Securidaca spinifex</t>
  </si>
  <si>
    <t>Sandwith, 1948</t>
  </si>
  <si>
    <t>Securidaca spinifex Sandwith, 1948</t>
  </si>
  <si>
    <t>&lt;i&gt;Securidaca spinifex&lt;/i&gt; Sandwith, 1948</t>
  </si>
  <si>
    <t>https://inpn.mnhn.fr/espece/cd_nom/734648</t>
  </si>
  <si>
    <t>Secspi</t>
  </si>
  <si>
    <t>Securidaca uniflora</t>
  </si>
  <si>
    <t>Oort, 1933</t>
  </si>
  <si>
    <t>Securidaca uniflora Oort, 1933</t>
  </si>
  <si>
    <t>&lt;i&gt;Securidaca uniflora&lt;/i&gt; Oort, 1933</t>
  </si>
  <si>
    <t>https://inpn.mnhn.fr/espece/cd_nom/734649</t>
  </si>
  <si>
    <t>Secuni</t>
  </si>
  <si>
    <t>Fagales</t>
  </si>
  <si>
    <t>Fagales Engl., 1892</t>
  </si>
  <si>
    <t>FagEng</t>
  </si>
  <si>
    <t>Betulaceae</t>
  </si>
  <si>
    <t>Betulaceae Gray, 1822 [nom. cons.]</t>
  </si>
  <si>
    <t>Bétulacées</t>
  </si>
  <si>
    <t>birch family</t>
  </si>
  <si>
    <t>Betuloideae</t>
  </si>
  <si>
    <t>Rich. ex Arn., 1832</t>
  </si>
  <si>
    <t>Betuloideae Rich. ex Arn., 1832</t>
  </si>
  <si>
    <t>Bétuloïdées</t>
  </si>
  <si>
    <t>Alnus</t>
  </si>
  <si>
    <t>Alnus Mill., 1754</t>
  </si>
  <si>
    <t>&lt;i&gt;Alnus&lt;/i&gt; Mill., 1754</t>
  </si>
  <si>
    <t>Aulne</t>
  </si>
  <si>
    <t>alders</t>
  </si>
  <si>
    <t>Alnus alnobetula x Alnus incana</t>
  </si>
  <si>
    <t xml:space="preserve">Alnus alnobetula x Alnus incana </t>
  </si>
  <si>
    <t>&lt;i&gt;Alnus alnobetula &lt;/i&gt;x&lt;i&gt; Alnus incana&lt;/i&gt;</t>
  </si>
  <si>
    <t>Hybride entre l’Aulne vert et l’Aulne blanchâtre</t>
  </si>
  <si>
    <t>https://inpn.mnhn.fr/espece/cd_nom/610833</t>
  </si>
  <si>
    <t>AlnalnxAlninc</t>
  </si>
  <si>
    <t>Alnus alnobetula</t>
  </si>
  <si>
    <t>(Ehrh.) K.Koch, 1872</t>
  </si>
  <si>
    <t>Alnus alnobetula (Ehrh.) K.Koch, 1872</t>
  </si>
  <si>
    <t>&lt;i&gt;Alnus alnobetula&lt;/i&gt; (Ehrh.) K.Koch, 1872</t>
  </si>
  <si>
    <t>Aulne vert</t>
  </si>
  <si>
    <t>https://inpn.mnhn.fr/espece/cd_nom/81563</t>
  </si>
  <si>
    <t>Alnaln</t>
  </si>
  <si>
    <t>Alnus alnobetula subsp. alnobetula</t>
  </si>
  <si>
    <t>Alnus alnobetula subsp. alnobetula (Ehrh.) K.Koch, 1872</t>
  </si>
  <si>
    <t>&lt;i&gt;Alnus alnobetula &lt;/i&gt;(Ehrh.) K.Koch, 1872 subsp.&lt;i&gt; alnobetula&lt;/i&gt;</t>
  </si>
  <si>
    <t>Green Alder</t>
  </si>
  <si>
    <t>https://inpn.mnhn.fr/espece/cd_nom/131226</t>
  </si>
  <si>
    <t>Alnalnaln</t>
  </si>
  <si>
    <t>Alnus alnobetula subsp. crispa</t>
  </si>
  <si>
    <t>(Aiton) Raus, 2011</t>
  </si>
  <si>
    <t>Alnus alnobetula subsp. crispa (Aiton) Raus, 2011</t>
  </si>
  <si>
    <t>&lt;i&gt;Alnus alnobetula &lt;/i&gt;subsp.&lt;i&gt; crispa&lt;/i&gt; (Aiton) Raus, 2011</t>
  </si>
  <si>
    <t>Aulne crépu</t>
  </si>
  <si>
    <t>https://inpn.mnhn.fr/espece/cd_nom/771347</t>
  </si>
  <si>
    <t>Alnalncri</t>
  </si>
  <si>
    <t>Alnus alnobetula subsp. suaveolens</t>
  </si>
  <si>
    <t>(Req.) Lambinon &amp; Kerguélen, 1988</t>
  </si>
  <si>
    <t>Alnus alnobetula subsp. suaveolens (Req.) Lambinon &amp; Kerguélen, 1988</t>
  </si>
  <si>
    <t>&lt;i&gt;Alnus alnobetula &lt;/i&gt;subsp.&lt;i&gt; suaveolens&lt;/i&gt; (Req.) Lambinon &amp; Kerguélen, 1988</t>
  </si>
  <si>
    <t>Aulne odorant</t>
  </si>
  <si>
    <t>https://inpn.mnhn.fr/espece/cd_nom/131227</t>
  </si>
  <si>
    <t>Alnalnsua</t>
  </si>
  <si>
    <t>Alnus cordata</t>
  </si>
  <si>
    <t>(Loisel.) Duby, 1828</t>
  </si>
  <si>
    <t>Alnus cordata (Loisel.) Duby, 1828</t>
  </si>
  <si>
    <t>&lt;i&gt;Alnus cordata&lt;/i&gt; (Loisel.) Duby, 1828</t>
  </si>
  <si>
    <t>Aulne cordé, Aulne à feuilles en cœur, Aulne de Corse, Aune cordiforme</t>
  </si>
  <si>
    <t>Italian Alder</t>
  </si>
  <si>
    <t>https://inpn.mnhn.fr/espece/cd_nom/81567</t>
  </si>
  <si>
    <t>Alncor</t>
  </si>
  <si>
    <t>Alnus cordata subsp. cordata</t>
  </si>
  <si>
    <t>Alnus cordata subsp. cordata (Loisel.) Duby, 1828</t>
  </si>
  <si>
    <t>&lt;i&gt;Alnus cordata &lt;/i&gt;(Loisel.) Duby, 1828 subsp.&lt;i&gt; cordata&lt;/i&gt;</t>
  </si>
  <si>
    <t>https://inpn.mnhn.fr/espece/cd_nom/131228</t>
  </si>
  <si>
    <t>Alncorcor</t>
  </si>
  <si>
    <t>Alnus cordata subsp. neapolitana</t>
  </si>
  <si>
    <t>(Savi) J.M.Tison, 2021</t>
  </si>
  <si>
    <t>Alnus cordata subsp. neapolitana (Savi) J.M.Tison, 2021</t>
  </si>
  <si>
    <t>&lt;i&gt;Alnus cordata &lt;/i&gt;subsp.&lt;i&gt; neapolitana&lt;/i&gt; (Savi) J.M.Tison, 2021</t>
  </si>
  <si>
    <t>Aulne de Naples</t>
  </si>
  <si>
    <t>https://inpn.mnhn.fr/espece/cd_nom/997895</t>
  </si>
  <si>
    <t>Alncornea</t>
  </si>
  <si>
    <t>Alnus glutinosa</t>
  </si>
  <si>
    <t>Alnus glutinosa (L.) Gaertn., 1790</t>
  </si>
  <si>
    <t>&lt;i&gt;Alnus glutinosa&lt;/i&gt; (L.) Gaertn., 1790</t>
  </si>
  <si>
    <t>Aulne glutineux, Verne, Vergne</t>
  </si>
  <si>
    <t>Alder</t>
  </si>
  <si>
    <t>https://inpn.mnhn.fr/espece/cd_nom/81569</t>
  </si>
  <si>
    <t>Alnglu</t>
  </si>
  <si>
    <t>Alnus incana</t>
  </si>
  <si>
    <t>Alnus incana (L.) Moench, 1794</t>
  </si>
  <si>
    <t>&lt;i&gt;Alnus incana&lt;/i&gt; (L.) Moench, 1794</t>
  </si>
  <si>
    <t>Aulne blanchâtre, Aulne des montagnes, Aulne blanc, Aulne blanchi</t>
  </si>
  <si>
    <t>Grey Alder</t>
  </si>
  <si>
    <t>https://inpn.mnhn.fr/espece/cd_nom/81570</t>
  </si>
  <si>
    <t>Alninc</t>
  </si>
  <si>
    <t>Alnus incana subsp. incana</t>
  </si>
  <si>
    <t>Alnus incana subsp. incana (L.) Moench, 1794</t>
  </si>
  <si>
    <t>&lt;i&gt;Alnus incana &lt;/i&gt;(L.) Moench, 1794 subsp.&lt;i&gt; incana&lt;/i&gt;</t>
  </si>
  <si>
    <t>https://inpn.mnhn.fr/espece/cd_nom/131230</t>
  </si>
  <si>
    <t>Alnincinc</t>
  </si>
  <si>
    <t>Alnus incana subsp. rugosa</t>
  </si>
  <si>
    <t>(Du Roi) R.T.Clausen, 1949</t>
  </si>
  <si>
    <t>Alnus incana subsp. rugosa (Du Roi) R.T.Clausen, 1949</t>
  </si>
  <si>
    <t>&lt;i&gt;Alnus incana &lt;/i&gt;subsp.&lt;i&gt; rugosa&lt;/i&gt; (Du Roi) R.T.Clausen, 1949</t>
  </si>
  <si>
    <t>Aulne rugueux</t>
  </si>
  <si>
    <t>https://inpn.mnhn.fr/espece/cd_nom/612587</t>
  </si>
  <si>
    <t>Alnincrug</t>
  </si>
  <si>
    <t>Alnus x elliptica</t>
  </si>
  <si>
    <t>Alnus x elliptica Req., 1825</t>
  </si>
  <si>
    <t>&lt;i&gt;Alnus &lt;/i&gt;x&lt;i&gt; elliptica&lt;/i&gt; Req., 1825</t>
  </si>
  <si>
    <t>Aulne à feuilles elliptiques</t>
  </si>
  <si>
    <t>https://inpn.mnhn.fr/espece/cd_nom/81583</t>
  </si>
  <si>
    <t>Alnxell</t>
  </si>
  <si>
    <t>Alnus x pubescens</t>
  </si>
  <si>
    <t>Alnus x pubescens Tausch, 1834</t>
  </si>
  <si>
    <t>&lt;i&gt;Alnus &lt;/i&gt;x&lt;i&gt; pubescens&lt;/i&gt; Tausch, 1834</t>
  </si>
  <si>
    <t>Aulne pubescent, Aulne de Baden, Aulne hybride</t>
  </si>
  <si>
    <t>https://inpn.mnhn.fr/espece/cd_nom/81586</t>
  </si>
  <si>
    <t>Alnxpub</t>
  </si>
  <si>
    <t>Alnus x spaethii</t>
  </si>
  <si>
    <t>Callier, 1908</t>
  </si>
  <si>
    <t>Alnus x spaethii Callier, 1908</t>
  </si>
  <si>
    <t>&lt;i&gt;Alnus &lt;/i&gt;x&lt;i&gt; spaethii&lt;/i&gt; Callier, 1908</t>
  </si>
  <si>
    <t>Aulne de Späth</t>
  </si>
  <si>
    <t>https://inpn.mnhn.fr/espece/cd_nom/81587</t>
  </si>
  <si>
    <t>Alnxspa</t>
  </si>
  <si>
    <t>Alnus japonica</t>
  </si>
  <si>
    <t>(Thunb.) Steud., 1840</t>
  </si>
  <si>
    <t>Alnus japonica (Thunb.) Steud., 1840</t>
  </si>
  <si>
    <t>&lt;i&gt;Alnus japonica&lt;/i&gt; (Thunb.) Steud., 1840</t>
  </si>
  <si>
    <t>Aulne du Japon</t>
  </si>
  <si>
    <t>Japanese Alder</t>
  </si>
  <si>
    <t>https://inpn.mnhn.fr/espece/cd_nom/162506</t>
  </si>
  <si>
    <t>Alnjap</t>
  </si>
  <si>
    <t>Alnus maritima</t>
  </si>
  <si>
    <t>(Marshall) Muhl. ex Nutt., 1842</t>
  </si>
  <si>
    <t>Alnus maritima (Marshall) Muhl. ex Nutt., 1842</t>
  </si>
  <si>
    <t>&lt;i&gt;Alnus maritima&lt;/i&gt; (Marshall) Muhl. ex Nutt., 1842</t>
  </si>
  <si>
    <t>Aulne maritime</t>
  </si>
  <si>
    <t>Seaside Alder</t>
  </si>
  <si>
    <t>https://inpn.mnhn.fr/espece/cd_nom/162503</t>
  </si>
  <si>
    <t>Alnmar</t>
  </si>
  <si>
    <t>Alnus rubra</t>
  </si>
  <si>
    <t>Bong., 1832</t>
  </si>
  <si>
    <t>Alnus rubra Bong., 1832</t>
  </si>
  <si>
    <t>&lt;i&gt;Alnus rubra&lt;/i&gt; Bong., 1832</t>
  </si>
  <si>
    <t>Aulne rouge</t>
  </si>
  <si>
    <t>Red Alder</t>
  </si>
  <si>
    <t>https://inpn.mnhn.fr/espece/cd_nom/610834</t>
  </si>
  <si>
    <t>Alnrub</t>
  </si>
  <si>
    <t>Alnus subcordata</t>
  </si>
  <si>
    <t>Alnus subcordata C.A.Mey., 1831</t>
  </si>
  <si>
    <t>&lt;i&gt;Alnus subcordata&lt;/i&gt; C.A.Mey., 1831</t>
  </si>
  <si>
    <t>Aulne subcordé, Aulne presque cordé, Aulne à feuilles presque cordées</t>
  </si>
  <si>
    <t>https://inpn.mnhn.fr/espece/cd_nom/160288</t>
  </si>
  <si>
    <t>Alnsub</t>
  </si>
  <si>
    <t>Betula</t>
  </si>
  <si>
    <t>Betula L., 1753</t>
  </si>
  <si>
    <t>&lt;i&gt;Betula&lt;/i&gt; L., 1753</t>
  </si>
  <si>
    <t>Bouleau</t>
  </si>
  <si>
    <t>birches</t>
  </si>
  <si>
    <t>Betula alleghaniensis</t>
  </si>
  <si>
    <t>Britton, 1904</t>
  </si>
  <si>
    <t>Betula alleghaniensis Britton, 1904</t>
  </si>
  <si>
    <t>&lt;i&gt;Betula alleghaniensis&lt;/i&gt; Britton, 1904</t>
  </si>
  <si>
    <t>Bouleau jaune, Bouleau d'Alleghany</t>
  </si>
  <si>
    <t>Yellow Birch</t>
  </si>
  <si>
    <t>https://inpn.mnhn.fr/espece/cd_nom/761869</t>
  </si>
  <si>
    <t>Betall</t>
  </si>
  <si>
    <t>Betula humilis</t>
  </si>
  <si>
    <t>Betula humilis Schrank, 1789</t>
  </si>
  <si>
    <t>&lt;i&gt;Betula humilis&lt;/i&gt; Schrank, 1789</t>
  </si>
  <si>
    <t>Bouleau humble</t>
  </si>
  <si>
    <t>https://inpn.mnhn.fr/espece/cd_nom/161399</t>
  </si>
  <si>
    <t>Bethum</t>
  </si>
  <si>
    <t>Betula x aurata</t>
  </si>
  <si>
    <t>Borkh., 1800</t>
  </si>
  <si>
    <t>Betula x aurata Borkh., 1800</t>
  </si>
  <si>
    <t>&lt;i&gt;Betula &lt;/i&gt;x&lt;i&gt; aurata&lt;/i&gt; Borkh., 1800</t>
  </si>
  <si>
    <t>Bouleau doré</t>
  </si>
  <si>
    <t>https://inpn.mnhn.fr/espece/cd_nom/85915</t>
  </si>
  <si>
    <t>Betxaur</t>
  </si>
  <si>
    <t>Betula x bottnica</t>
  </si>
  <si>
    <t>Mela, 1895</t>
  </si>
  <si>
    <t>Betula x bottnica Mela, 1895</t>
  </si>
  <si>
    <t>&lt;i&gt;Betula &lt;/i&gt;x&lt;i&gt; bottnica&lt;/i&gt; Mela, 1895</t>
  </si>
  <si>
    <t>Bouleau de Finlande</t>
  </si>
  <si>
    <t>https://inpn.mnhn.fr/espece/cd_nom/1025261</t>
  </si>
  <si>
    <t>Betxbot</t>
  </si>
  <si>
    <t>Betula x intermedia</t>
  </si>
  <si>
    <t>(Hartm.) E.Thomas ex Gaudin, 1830</t>
  </si>
  <si>
    <t>Betula x intermedia (Hartm.) E.Thomas ex Gaudin, 1830</t>
  </si>
  <si>
    <t>&lt;i&gt;Betula &lt;/i&gt;x&lt;i&gt; intermedia&lt;/i&gt; (Hartm.) E.Thomas ex Gaudin, 1830</t>
  </si>
  <si>
    <t>Bouleau intermédiaire</t>
  </si>
  <si>
    <t>https://inpn.mnhn.fr/espece/cd_nom/85918</t>
  </si>
  <si>
    <t>Betxint</t>
  </si>
  <si>
    <t>Betula nana</t>
  </si>
  <si>
    <t>Betula nana L., 1753</t>
  </si>
  <si>
    <t>&lt;i&gt;Betula nana&lt;/i&gt; L., 1753</t>
  </si>
  <si>
    <t>Bouleau nain</t>
  </si>
  <si>
    <t>Dwarf Birch</t>
  </si>
  <si>
    <t>https://inpn.mnhn.fr/espece/cd_nom/85897</t>
  </si>
  <si>
    <t>Betnan</t>
  </si>
  <si>
    <t>Betula papyrifera</t>
  </si>
  <si>
    <t>Marshall, 1785</t>
  </si>
  <si>
    <t>Betula papyrifera Marshall, 1785</t>
  </si>
  <si>
    <t>&lt;i&gt;Betula papyrifera&lt;/i&gt; Marshall, 1785</t>
  </si>
  <si>
    <t>Bouleau à papier</t>
  </si>
  <si>
    <t>Paper birch, Canoe birch, Silver birch, White birch</t>
  </si>
  <si>
    <t>https://inpn.mnhn.fr/espece/cd_nom/761871</t>
  </si>
  <si>
    <t>Betpap</t>
  </si>
  <si>
    <t>Betula pendula</t>
  </si>
  <si>
    <t>Betula pendula Roth, 1788</t>
  </si>
  <si>
    <t>&lt;i&gt;Betula pendula&lt;/i&gt; Roth, 1788</t>
  </si>
  <si>
    <t>Bouleau pleureur, Bouleau verruqueux, Boulard</t>
  </si>
  <si>
    <t>Silver Birch</t>
  </si>
  <si>
    <t>https://inpn.mnhn.fr/espece/cd_nom/85903</t>
  </si>
  <si>
    <t>Betpen</t>
  </si>
  <si>
    <t>Betula pubescens</t>
  </si>
  <si>
    <t>Ehrh., 1791</t>
  </si>
  <si>
    <t>Betula pubescens Ehrh., 1791</t>
  </si>
  <si>
    <t>&lt;i&gt;Betula pubescens&lt;/i&gt; Ehrh., 1791</t>
  </si>
  <si>
    <t>Bouleau pubescent, Bouleau blanc</t>
  </si>
  <si>
    <t>Downy Birch</t>
  </si>
  <si>
    <t>https://inpn.mnhn.fr/espece/cd_nom/85904</t>
  </si>
  <si>
    <t>Betpub</t>
  </si>
  <si>
    <t>Betula utilis</t>
  </si>
  <si>
    <t>D.Don, 1825</t>
  </si>
  <si>
    <t>Betula utilis D.Don, 1825</t>
  </si>
  <si>
    <t>&lt;i&gt;Betula utilis&lt;/i&gt; D.Don, 1825</t>
  </si>
  <si>
    <t>Bouleau de l'Himalaya</t>
  </si>
  <si>
    <t>https://inpn.mnhn.fr/espece/cd_nom/85908</t>
  </si>
  <si>
    <t>Betuti</t>
  </si>
  <si>
    <t>Betula utilis var. utilis</t>
  </si>
  <si>
    <t>Betula utilis var. utilis D.Don, 1825</t>
  </si>
  <si>
    <t>&lt;i&gt;Betula utilis &lt;/i&gt;D.Don, 1825 var.&lt;i&gt; utilis&lt;/i&gt;</t>
  </si>
  <si>
    <t>https://inpn.mnhn.fr/espece/cd_nom/144283</t>
  </si>
  <si>
    <t>Betutiuti</t>
  </si>
  <si>
    <t>Betula utilis var. jacquemontii</t>
  </si>
  <si>
    <t>(Spach) H.J.P.Winkl., 1904</t>
  </si>
  <si>
    <t>Betula utilis var. jacquemontii (Spach) H.J.P.Winkl., 1904</t>
  </si>
  <si>
    <t>&lt;i&gt;Betula utilis &lt;/i&gt;var.&lt;i&gt; jacquemontii&lt;/i&gt; (Spach) H.J.P.Winkl., 1904</t>
  </si>
  <si>
    <t>Bouleau de Jacquemont</t>
  </si>
  <si>
    <t>Jacquemont's Birch</t>
  </si>
  <si>
    <t>https://inpn.mnhn.fr/espece/cd_nom/144282</t>
  </si>
  <si>
    <t>Betutijac</t>
  </si>
  <si>
    <t>Coryloideae</t>
  </si>
  <si>
    <t>Koehne, 1893</t>
  </si>
  <si>
    <t>Coryloideae Koehne, 1893</t>
  </si>
  <si>
    <t>Coryloïdées</t>
  </si>
  <si>
    <t>Carpineae</t>
  </si>
  <si>
    <t>A.DC., 1864</t>
  </si>
  <si>
    <t>Carpineae A.DC., 1864</t>
  </si>
  <si>
    <t>Carpinées</t>
  </si>
  <si>
    <t>Carpinus</t>
  </si>
  <si>
    <t>Carpinus L., 1753</t>
  </si>
  <si>
    <t>&lt;i&gt;Carpinus&lt;/i&gt; L., 1753</t>
  </si>
  <si>
    <t>Charme</t>
  </si>
  <si>
    <t>Hornbeam</t>
  </si>
  <si>
    <t>Carpinus betulus</t>
  </si>
  <si>
    <t>Carpinus betulus L., 1753</t>
  </si>
  <si>
    <t>&lt;i&gt;Carpinus betulus&lt;/i&gt; L., 1753</t>
  </si>
  <si>
    <t>Charme commun, Charme, Charmille</t>
  </si>
  <si>
    <t>https://inpn.mnhn.fr/espece/cd_nom/89200</t>
  </si>
  <si>
    <t>Carbet</t>
  </si>
  <si>
    <t>Carpinus ostrya</t>
  </si>
  <si>
    <t>Carpinus ostrya L., 1753</t>
  </si>
  <si>
    <t>&lt;i&gt;Carpinus ostrya&lt;/i&gt; L., 1753</t>
  </si>
  <si>
    <t>Ostrya à feuilles de charme, Charme houblon, Bois-de-fer</t>
  </si>
  <si>
    <t>https://inpn.mnhn.fr/espece/cd_nom/89205</t>
  </si>
  <si>
    <t>Carost</t>
  </si>
  <si>
    <t>Coryleae</t>
  </si>
  <si>
    <t>Coryleae Dumort., 1827</t>
  </si>
  <si>
    <t>Corylées</t>
  </si>
  <si>
    <t>Corylus</t>
  </si>
  <si>
    <t>Corylus L., 1753</t>
  </si>
  <si>
    <t>&lt;i&gt;Corylus&lt;/i&gt; L., 1753</t>
  </si>
  <si>
    <t>Noisetier, Coudrier</t>
  </si>
  <si>
    <t>hazels</t>
  </si>
  <si>
    <t>Corylus avellana</t>
  </si>
  <si>
    <t>Corylus avellana L., 1753</t>
  </si>
  <si>
    <t>&lt;i&gt;Corylus avellana&lt;/i&gt; L., 1753</t>
  </si>
  <si>
    <t>Noisetier commun, Noisetier, Coudrier, Avelinier</t>
  </si>
  <si>
    <t>Hazel</t>
  </si>
  <si>
    <t>https://inpn.mnhn.fr/espece/cd_nom/92606</t>
  </si>
  <si>
    <t>Corave</t>
  </si>
  <si>
    <t>Corylus colurna</t>
  </si>
  <si>
    <t>Corylus colurna L., 1753</t>
  </si>
  <si>
    <t>&lt;i&gt;Corylus colurna&lt;/i&gt; L., 1753</t>
  </si>
  <si>
    <t>Noisetier de Byzance, Coudrier de Byzance</t>
  </si>
  <si>
    <t>Turkish Hazel</t>
  </si>
  <si>
    <t>https://inpn.mnhn.fr/espece/cd_nom/92607</t>
  </si>
  <si>
    <t>Corcol2</t>
  </si>
  <si>
    <t>Corylus maxima</t>
  </si>
  <si>
    <t>Corylus maxima Mill., 1768</t>
  </si>
  <si>
    <t>&lt;i&gt;Corylus maxima&lt;/i&gt; Mill., 1768</t>
  </si>
  <si>
    <t>Noisetier de Lambert, Coudrier de Lambert, Noisetier élevé, Grand noisetier</t>
  </si>
  <si>
    <t>Filbert</t>
  </si>
  <si>
    <t>https://inpn.mnhn.fr/espece/cd_nom/92609</t>
  </si>
  <si>
    <t>Cormax</t>
  </si>
  <si>
    <t>Casuarinaceae</t>
  </si>
  <si>
    <t>Casuarinaceae R.Br., 1814 [nom. cons.]</t>
  </si>
  <si>
    <t>Casuarinacées</t>
  </si>
  <si>
    <t>Beef Wood</t>
  </si>
  <si>
    <t>Allocasuarina</t>
  </si>
  <si>
    <t>Johnson, 1982</t>
  </si>
  <si>
    <t>Allocasuarina Johnson, 1982</t>
  </si>
  <si>
    <t>&lt;i&gt;Allocasuarina&lt;/i&gt; Johnson, 1982</t>
  </si>
  <si>
    <t>Allocasuarina verticillata</t>
  </si>
  <si>
    <t>(Lam.) L.A.S.Johnson, 1982</t>
  </si>
  <si>
    <t>Allocasuarina verticillata (Lam.) L.A.S.Johnson, 1982</t>
  </si>
  <si>
    <t>&lt;i&gt;Allocasuarina verticillata&lt;/i&gt; (Lam.) L.A.S.Johnson, 1982</t>
  </si>
  <si>
    <t>Allocasuarina verticillé, Casuarina raide</t>
  </si>
  <si>
    <t>Drooping She-Oak</t>
  </si>
  <si>
    <t>https://inpn.mnhn.fr/espece/cd_nom/81554</t>
  </si>
  <si>
    <t>Allver</t>
  </si>
  <si>
    <t>Casuarina</t>
  </si>
  <si>
    <t>Casuarina L., 1759</t>
  </si>
  <si>
    <t>&lt;i&gt;Casuarina&lt;/i&gt; L., 1759</t>
  </si>
  <si>
    <t>Filao, Casuarine</t>
  </si>
  <si>
    <t>She-Oak</t>
  </si>
  <si>
    <t>Casuarina collina</t>
  </si>
  <si>
    <t>J.Poiss.</t>
  </si>
  <si>
    <t>Casuarina collina J.Poiss.</t>
  </si>
  <si>
    <t>&lt;i&gt;Casuarina collina&lt;/i&gt; J.Poiss.</t>
  </si>
  <si>
    <t>https://inpn.mnhn.fr/espece/cd_nom/670865</t>
  </si>
  <si>
    <t>Cascol</t>
  </si>
  <si>
    <t>Casuarina cunninghamiana</t>
  </si>
  <si>
    <t>Miq., 1848</t>
  </si>
  <si>
    <t>Casuarina cunninghamiana Miq., 1848</t>
  </si>
  <si>
    <t>&lt;i&gt;Casuarina cunninghamiana&lt;/i&gt; Miq., 1848</t>
  </si>
  <si>
    <t>Filao de Cunningham, Filao de la Nouvelle Hollande</t>
  </si>
  <si>
    <t>River She-Oak</t>
  </si>
  <si>
    <t>https://inpn.mnhn.fr/espece/cd_nom/89308</t>
  </si>
  <si>
    <t>Cascun</t>
  </si>
  <si>
    <t>Casuarina cunninghamiana subsp. cunninghamiana</t>
  </si>
  <si>
    <t>Casuarina cunninghamiana subsp. cunninghamiana Miq., 1848</t>
  </si>
  <si>
    <t>&lt;i&gt;Casuarina cunninghamiana &lt;/i&gt;Miq., 1848 subsp.&lt;i&gt; cunninghamiana&lt;/i&gt;</t>
  </si>
  <si>
    <t>https://inpn.mnhn.fr/espece/cd_nom/707117</t>
  </si>
  <si>
    <t>Cascuncun</t>
  </si>
  <si>
    <t>Casuarina potamophila</t>
  </si>
  <si>
    <t>Schltr., 1908</t>
  </si>
  <si>
    <t>Casuarina potamophila Schltr., 1908</t>
  </si>
  <si>
    <t>&lt;i&gt;Casuarina potamophila&lt;/i&gt; Schltr., 1908</t>
  </si>
  <si>
    <t>https://inpn.mnhn.fr/espece/cd_nom/830117</t>
  </si>
  <si>
    <t>Caspot</t>
  </si>
  <si>
    <t>Casuarina teres</t>
  </si>
  <si>
    <t>Casuarina teres Schltr., 1908</t>
  </si>
  <si>
    <t>&lt;i&gt;Casuarina teres&lt;/i&gt; Schltr., 1908</t>
  </si>
  <si>
    <t>https://inpn.mnhn.fr/espece/cd_nom/670866</t>
  </si>
  <si>
    <t>Caster</t>
  </si>
  <si>
    <t>Gymnostoma chamaecyparis</t>
  </si>
  <si>
    <t>(J.Poiss.) L.A.S.Johnson</t>
  </si>
  <si>
    <t>Gymnostoma chamaecyparis (J.Poiss.) L.A.S.Johnson</t>
  </si>
  <si>
    <t>&lt;i&gt;Gymnostoma chamaecyparis&lt;/i&gt; (J.Poiss.) L.A.S.Johnson</t>
  </si>
  <si>
    <t>https://inpn.mnhn.fr/espece/cd_nom/672865</t>
  </si>
  <si>
    <t>Gymcha</t>
  </si>
  <si>
    <t>Gymnostoma deplancheanum</t>
  </si>
  <si>
    <t>(Miq.) L.A.S.Johnson, 1982</t>
  </si>
  <si>
    <t>Gymnostoma deplancheanum (Miq.) L.A.S.Johnson, 1982</t>
  </si>
  <si>
    <t>&lt;i&gt;Gymnostoma deplancheanum&lt;/i&gt; (Miq.) L.A.S.Johnson, 1982</t>
  </si>
  <si>
    <t>https://inpn.mnhn.fr/espece/cd_nom/674271</t>
  </si>
  <si>
    <t>Gymdep</t>
  </si>
  <si>
    <t>Gymnostoma glaucescens</t>
  </si>
  <si>
    <t>(Schltr.) L.A.S.Johnson, 1982</t>
  </si>
  <si>
    <t>Gymnostoma glaucescens (Schltr.) L.A.S.Johnson, 1982</t>
  </si>
  <si>
    <t>&lt;i&gt;Gymnostoma glaucescens&lt;/i&gt; (Schltr.) L.A.S.Johnson, 1982</t>
  </si>
  <si>
    <t>https://inpn.mnhn.fr/espece/cd_nom/672866</t>
  </si>
  <si>
    <t>Gymgla</t>
  </si>
  <si>
    <t>Gymnostoma intermedium</t>
  </si>
  <si>
    <t>Gymnostoma intermedium (J.Poiss.) L.A.S.Johnson</t>
  </si>
  <si>
    <t>&lt;i&gt;Gymnostoma intermedium&lt;/i&gt; (J.Poiss.) L.A.S.Johnson</t>
  </si>
  <si>
    <t>https://inpn.mnhn.fr/espece/cd_nom/672867</t>
  </si>
  <si>
    <t>Gymint</t>
  </si>
  <si>
    <t>Gymnostoma leucodon</t>
  </si>
  <si>
    <t>Gymnostoma leucodon (J.Poiss.) L.A.S.Johnson</t>
  </si>
  <si>
    <t>&lt;i&gt;Gymnostoma leucodon&lt;/i&gt; (J.Poiss.) L.A.S.Johnson</t>
  </si>
  <si>
    <t>https://inpn.mnhn.fr/espece/cd_nom/672868</t>
  </si>
  <si>
    <t>Gymleu</t>
  </si>
  <si>
    <t>Gymnostoma nodiflorum</t>
  </si>
  <si>
    <t>(Thunb.) L.A.S.Johnson, 1980</t>
  </si>
  <si>
    <t>Gymnostoma nodiflorum (Thunb.) L.A.S.Johnson, 1980</t>
  </si>
  <si>
    <t>&lt;i&gt;Gymnostoma nodiflorum&lt;/i&gt; (Thunb.) L.A.S.Johnson, 1980</t>
  </si>
  <si>
    <t>https://inpn.mnhn.fr/espece/cd_nom/674272</t>
  </si>
  <si>
    <t>Gymnod</t>
  </si>
  <si>
    <t>Gymnostoma poissonianum</t>
  </si>
  <si>
    <t>Gymnostoma poissonianum (Schltr.) L.A.S.Johnson, 1982</t>
  </si>
  <si>
    <t>&lt;i&gt;Gymnostoma poissonianum&lt;/i&gt; (Schltr.) L.A.S.Johnson, 1982</t>
  </si>
  <si>
    <t>https://inpn.mnhn.fr/espece/cd_nom/672869</t>
  </si>
  <si>
    <t>Gympoi</t>
  </si>
  <si>
    <t>Gymnostoma webbianum</t>
  </si>
  <si>
    <t>Gymnostoma webbianum (Miq.) L.A.S.Johnson, 1982</t>
  </si>
  <si>
    <t>&lt;i&gt;Gymnostoma webbianum&lt;/i&gt; (Miq.) L.A.S.Johnson, 1982</t>
  </si>
  <si>
    <t>https://inpn.mnhn.fr/espece/cd_nom/672870</t>
  </si>
  <si>
    <t>Gymweb</t>
  </si>
  <si>
    <t>Fagaceae</t>
  </si>
  <si>
    <t>Fagaceae Dumort., 1829 [nom. cons.]</t>
  </si>
  <si>
    <t>Fagacées</t>
  </si>
  <si>
    <t>beech family</t>
  </si>
  <si>
    <t>Castanea</t>
  </si>
  <si>
    <t>Castanea Mill., 1754</t>
  </si>
  <si>
    <t>&lt;i&gt;Castanea&lt;/i&gt; Mill., 1754</t>
  </si>
  <si>
    <t>Châtaignier</t>
  </si>
  <si>
    <t>Chestnut</t>
  </si>
  <si>
    <t>Castanea crenata</t>
  </si>
  <si>
    <t>Siebold &amp; Zucc., 1846</t>
  </si>
  <si>
    <t>Castanea crenata Siebold &amp; Zucc., 1846</t>
  </si>
  <si>
    <t>&lt;i&gt;Castanea crenata&lt;/i&gt; Siebold &amp; Zucc., 1846</t>
  </si>
  <si>
    <t>Châtaignier crénelé</t>
  </si>
  <si>
    <t>Japanese Chestnut</t>
  </si>
  <si>
    <t>https://inpn.mnhn.fr/espece/cd_nom/89302</t>
  </si>
  <si>
    <t>Cascre</t>
  </si>
  <si>
    <t>Castanea x coudercii</t>
  </si>
  <si>
    <t>Castanea x coudercii A.Camus, 1929</t>
  </si>
  <si>
    <t>&lt;i&gt;Castanea &lt;/i&gt;x&lt;i&gt; coudercii&lt;/i&gt; A.Camus, 1929</t>
  </si>
  <si>
    <t>Châtaignier de Couderc</t>
  </si>
  <si>
    <t>https://inpn.mnhn.fr/espece/cd_nom/89307</t>
  </si>
  <si>
    <t>Casxcou</t>
  </si>
  <si>
    <t>Castanea sativa</t>
  </si>
  <si>
    <t>Castanea sativa Mill., 1768</t>
  </si>
  <si>
    <t>&lt;i&gt;Castanea sativa&lt;/i&gt; Mill., 1768</t>
  </si>
  <si>
    <t>Châtaignier cultivé, Châtaignier, Châtaignier commun</t>
  </si>
  <si>
    <t>Sweet Chestnut</t>
  </si>
  <si>
    <t>https://inpn.mnhn.fr/espece/cd_nom/89304</t>
  </si>
  <si>
    <t>Cassat</t>
  </si>
  <si>
    <t>Fagus</t>
  </si>
  <si>
    <t>Fagus L., 1753</t>
  </si>
  <si>
    <t>&lt;i&gt;Fagus&lt;/i&gt; L., 1753</t>
  </si>
  <si>
    <t>Hêtre</t>
  </si>
  <si>
    <t>Beech</t>
  </si>
  <si>
    <t>Fagus orientalis</t>
  </si>
  <si>
    <t>Lipsky, 1898</t>
  </si>
  <si>
    <t>Fagus orientalis Lipsky, 1898</t>
  </si>
  <si>
    <t>&lt;i&gt;Fagus orientalis&lt;/i&gt; Lipsky, 1898</t>
  </si>
  <si>
    <t>Hêtre d'Orient, Hêtre oriental</t>
  </si>
  <si>
    <t>https://inpn.mnhn.fr/espece/cd_nom/892338</t>
  </si>
  <si>
    <t>Fagori</t>
  </si>
  <si>
    <t>Fagus sylvatica</t>
  </si>
  <si>
    <t>Fagus sylvatica L., 1753</t>
  </si>
  <si>
    <t>&lt;i&gt;Fagus sylvatica&lt;/i&gt; L., 1753</t>
  </si>
  <si>
    <t>Hêtre des forêts, Hêtre, Fayard, Hêtre commun, Fouteau</t>
  </si>
  <si>
    <t>https://inpn.mnhn.fr/espece/cd_nom/97947</t>
  </si>
  <si>
    <t>Fagsyl</t>
  </si>
  <si>
    <t>Quercus</t>
  </si>
  <si>
    <t>Quercus L., 1753</t>
  </si>
  <si>
    <t>&lt;i&gt;Quercus&lt;/i&gt; L., 1753</t>
  </si>
  <si>
    <t>Chêne</t>
  </si>
  <si>
    <t>oaks</t>
  </si>
  <si>
    <t>Quercus afares</t>
  </si>
  <si>
    <t>Pomel, 1875</t>
  </si>
  <si>
    <t>Quercus afares Pomel, 1875</t>
  </si>
  <si>
    <t>&lt;i&gt;Quercus afares&lt;/i&gt; Pomel, 1875</t>
  </si>
  <si>
    <t>https://inpn.mnhn.fr/espece/cd_nom/968897</t>
  </si>
  <si>
    <t>Queafa</t>
  </si>
  <si>
    <t>Quercus canariensis x Quercus suber</t>
  </si>
  <si>
    <t xml:space="preserve">Quercus canariensis x Quercus suber </t>
  </si>
  <si>
    <t>&lt;i&gt;Quercus canariensis &lt;/i&gt;x&lt;i&gt; Quercus suber&lt;/i&gt;</t>
  </si>
  <si>
    <t>Hybride entre le Chêne des Canaries et le Chêne_liège</t>
  </si>
  <si>
    <t>https://inpn.mnhn.fr/espece/cd_nom/611409</t>
  </si>
  <si>
    <t>QuecanxQuesub</t>
  </si>
  <si>
    <t>Quercus canariensis</t>
  </si>
  <si>
    <t>Quercus canariensis Willd., 1809</t>
  </si>
  <si>
    <t>&lt;i&gt;Quercus canariensis&lt;/i&gt; Willd., 1809</t>
  </si>
  <si>
    <t>Chêne des Canaries, Chêne zéen</t>
  </si>
  <si>
    <t>Algerian Oak</t>
  </si>
  <si>
    <t>https://inpn.mnhn.fr/espece/cd_nom/116669</t>
  </si>
  <si>
    <t>Quecan</t>
  </si>
  <si>
    <t>Quercus cerris x Quercus petraea</t>
  </si>
  <si>
    <t xml:space="preserve">Quercus cerris x Quercus petraea </t>
  </si>
  <si>
    <t>&lt;i&gt;Quercus cerris &lt;/i&gt;x&lt;i&gt; Quercus petraea&lt;/i&gt;</t>
  </si>
  <si>
    <t>Hybride entre le Chêne chevelu et le Chêne sessile</t>
  </si>
  <si>
    <t>https://inpn.mnhn.fr/espece/cd_nom/611406</t>
  </si>
  <si>
    <t>QuecerxQuepet</t>
  </si>
  <si>
    <t>Quercus cerris x Quercus pyrenaica</t>
  </si>
  <si>
    <t xml:space="preserve">Quercus cerris x Quercus pyrenaica </t>
  </si>
  <si>
    <t>&lt;i&gt;Quercus cerris &lt;/i&gt;x&lt;i&gt; Quercus pyrenaica&lt;/i&gt;</t>
  </si>
  <si>
    <t>Hybride entre le Chêne chevelu et le Chêne des Pyrénées</t>
  </si>
  <si>
    <t>https://inpn.mnhn.fr/espece/cd_nom/611410</t>
  </si>
  <si>
    <t>QuecerxQuepyr</t>
  </si>
  <si>
    <t>Quercus cerris x Quercus robur</t>
  </si>
  <si>
    <t xml:space="preserve">Quercus cerris x Quercus robur </t>
  </si>
  <si>
    <t>&lt;i&gt;Quercus cerris &lt;/i&gt;x&lt;i&gt; Quercus robur&lt;/i&gt;</t>
  </si>
  <si>
    <t>Hybride entre le Chêne chevelu et le Chêne pédonculé</t>
  </si>
  <si>
    <t>https://inpn.mnhn.fr/espece/cd_nom/611408</t>
  </si>
  <si>
    <t>QuecerxQuerob</t>
  </si>
  <si>
    <t>Quercus cerris</t>
  </si>
  <si>
    <t>Quercus cerris L., 1753</t>
  </si>
  <si>
    <t>&lt;i&gt;Quercus cerris&lt;/i&gt; L., 1753</t>
  </si>
  <si>
    <t>Chêne chevelu, Chêne de Turquie</t>
  </si>
  <si>
    <t>Turkey Oak</t>
  </si>
  <si>
    <t>https://inpn.mnhn.fr/espece/cd_nom/116670</t>
  </si>
  <si>
    <t>Quecer</t>
  </si>
  <si>
    <t>Quercus coccifera</t>
  </si>
  <si>
    <t>Quercus coccifera L., 1753</t>
  </si>
  <si>
    <t>&lt;i&gt;Quercus coccifera&lt;/i&gt; L., 1753</t>
  </si>
  <si>
    <t>Chêne Kermès</t>
  </si>
  <si>
    <t>https://inpn.mnhn.fr/espece/cd_nom/116672</t>
  </si>
  <si>
    <t>Quecoc</t>
  </si>
  <si>
    <t>Quercus coccinea</t>
  </si>
  <si>
    <t>Münchh., 1770</t>
  </si>
  <si>
    <t>Quercus coccinea Münchh., 1770</t>
  </si>
  <si>
    <t>&lt;i&gt;Quercus coccinea&lt;/i&gt; Münchh., 1770</t>
  </si>
  <si>
    <t>Chêne écarlate</t>
  </si>
  <si>
    <t>Scarlet Oak</t>
  </si>
  <si>
    <t>https://inpn.mnhn.fr/espece/cd_nom/159897</t>
  </si>
  <si>
    <t>Quecoc2</t>
  </si>
  <si>
    <t>Quercus crenata</t>
  </si>
  <si>
    <t>Quercus crenata Lam., 1785</t>
  </si>
  <si>
    <t>&lt;i&gt;Quercus crenata&lt;/i&gt; Lam., 1785</t>
  </si>
  <si>
    <t>Chêne crénelé, Faux chêne-liège</t>
  </si>
  <si>
    <t>https://inpn.mnhn.fr/espece/cd_nom/116677</t>
  </si>
  <si>
    <t>Quecre</t>
  </si>
  <si>
    <t>Quercus dalechampii</t>
  </si>
  <si>
    <t>Ten., 1830</t>
  </si>
  <si>
    <t>Quercus dalechampii Ten., 1830</t>
  </si>
  <si>
    <t>&lt;i&gt;Quercus dalechampii&lt;/i&gt; Ten., 1830</t>
  </si>
  <si>
    <t>Chêne de Daléchamps</t>
  </si>
  <si>
    <t>https://inpn.mnhn.fr/espece/cd_nom/719125</t>
  </si>
  <si>
    <t>Quedal</t>
  </si>
  <si>
    <t>Quercus faginea</t>
  </si>
  <si>
    <t>Quercus faginea Lam., 1785</t>
  </si>
  <si>
    <t>&lt;i&gt;Quercus faginea&lt;/i&gt; Lam., 1785</t>
  </si>
  <si>
    <t>Chêne faginé, Chêne portugais, Chêne du Portugal, Chêne à feuilles de hêtre</t>
  </si>
  <si>
    <t>https://inpn.mnhn.fr/espece/cd_nom/159802</t>
  </si>
  <si>
    <t>Quefag</t>
  </si>
  <si>
    <t>Quercus faginea subsp. faginea</t>
  </si>
  <si>
    <t>Quercus faginea subsp. faginea Lam., 1785</t>
  </si>
  <si>
    <t>&lt;i&gt;Quercus faginea &lt;/i&gt;Lam., 1785 subsp.&lt;i&gt; faginea&lt;/i&gt;</t>
  </si>
  <si>
    <t>Chêne faginé, Chêne portugais, Chêne du Portugal</t>
  </si>
  <si>
    <t>https://inpn.mnhn.fr/espece/cd_nom/718399</t>
  </si>
  <si>
    <t>Quefagfag</t>
  </si>
  <si>
    <t>Quercus frainetto</t>
  </si>
  <si>
    <t>Ten., 1813</t>
  </si>
  <si>
    <t>Quercus frainetto Ten., 1813</t>
  </si>
  <si>
    <t>&lt;i&gt;Quercus frainetto&lt;/i&gt; Ten., 1813</t>
  </si>
  <si>
    <t>Chêne de Hongrie</t>
  </si>
  <si>
    <t>Italian Oak</t>
  </si>
  <si>
    <t>https://inpn.mnhn.fr/espece/cd_nom/611411</t>
  </si>
  <si>
    <t>Quefra</t>
  </si>
  <si>
    <t>Quercus hartwissiana</t>
  </si>
  <si>
    <t>Steven, 1857</t>
  </si>
  <si>
    <t>Quercus hartwissiana Steven, 1857</t>
  </si>
  <si>
    <t>&lt;i&gt;Quercus hartwissiana&lt;/i&gt; Steven, 1857</t>
  </si>
  <si>
    <t>https://inpn.mnhn.fr/espece/cd_nom/1010216</t>
  </si>
  <si>
    <t>Quehar</t>
  </si>
  <si>
    <t>Quercus hemisphaerica</t>
  </si>
  <si>
    <t>W.Bartram ex Willd., 1805</t>
  </si>
  <si>
    <t>Quercus hemisphaerica W.Bartram ex Willd., 1805</t>
  </si>
  <si>
    <t>&lt;i&gt;Quercus hemisphaerica&lt;/i&gt; W.Bartram ex Willd., 1805</t>
  </si>
  <si>
    <t>https://inpn.mnhn.fr/espece/cd_nom/1010223</t>
  </si>
  <si>
    <t>Quehem</t>
  </si>
  <si>
    <t>Quercus ilex</t>
  </si>
  <si>
    <t>L., 1753 [nom. et typ. cons. prop.]</t>
  </si>
  <si>
    <t>Quercus ilex L., 1753 [nom. et typ. cons. prop.]</t>
  </si>
  <si>
    <t>&lt;i&gt;Quercus ilex&lt;/i&gt; L., 1753 [nom. et typ. cons. prop.]</t>
  </si>
  <si>
    <t>Chêne vert, yeuse</t>
  </si>
  <si>
    <t>Evergreen Oak</t>
  </si>
  <si>
    <t>https://inpn.mnhn.fr/espece/cd_nom/116704</t>
  </si>
  <si>
    <t>Queile</t>
  </si>
  <si>
    <t>Quercus ilicifolia</t>
  </si>
  <si>
    <t>Wangenh., 1787</t>
  </si>
  <si>
    <t>Quercus ilicifolia Wangenh., 1787</t>
  </si>
  <si>
    <t>&lt;i&gt;Quercus ilicifolia&lt;/i&gt; Wangenh., 1787</t>
  </si>
  <si>
    <t>Chêne à feuilles de houx</t>
  </si>
  <si>
    <t>Bear Oak</t>
  </si>
  <si>
    <t>https://inpn.mnhn.fr/espece/cd_nom/161392</t>
  </si>
  <si>
    <t>Queili</t>
  </si>
  <si>
    <t>Quercus ithaburensis</t>
  </si>
  <si>
    <t>Decne., 1835</t>
  </si>
  <si>
    <t>Quercus ithaburensis Decne., 1835</t>
  </si>
  <si>
    <t>&lt;i&gt;Quercus ithaburensis&lt;/i&gt; Decne., 1835</t>
  </si>
  <si>
    <t>Chêne du mont Thabor, Chêne velani</t>
  </si>
  <si>
    <t>https://inpn.mnhn.fr/espece/cd_nom/116708</t>
  </si>
  <si>
    <t>Queith</t>
  </si>
  <si>
    <t>Quercus ithaburensis subsp. macrolepis</t>
  </si>
  <si>
    <t>(Kotschy) Hedge &amp; Yalt., 1981</t>
  </si>
  <si>
    <t>Quercus ithaburensis subsp. macrolepis (Kotschy) Hedge &amp; Yalt., 1981</t>
  </si>
  <si>
    <t>&lt;i&gt;Quercus ithaburensis &lt;/i&gt;subsp.&lt;i&gt; macrolepis&lt;/i&gt; (Kotschy) Hedge &amp; Yalt., 1981</t>
  </si>
  <si>
    <t>Chène de Crète, Chêne de Grèce</t>
  </si>
  <si>
    <t>https://inpn.mnhn.fr/espece/cd_nom/139574</t>
  </si>
  <si>
    <t>Queithmac</t>
  </si>
  <si>
    <t>Quercus x andegavensis</t>
  </si>
  <si>
    <t>Hy, 1896</t>
  </si>
  <si>
    <t>Quercus x andegavensis Hy, 1896</t>
  </si>
  <si>
    <t>&lt;i&gt;Quercus &lt;/i&gt;x&lt;i&gt; andegavensis&lt;/i&gt; Hy, 1896</t>
  </si>
  <si>
    <t>Chêne d'Angers</t>
  </si>
  <si>
    <t>https://inpn.mnhn.fr/espece/cd_nom/116799</t>
  </si>
  <si>
    <t>Quexand</t>
  </si>
  <si>
    <t>Quercus x anselmi</t>
  </si>
  <si>
    <t>Quercus x anselmi Sennen, 1928</t>
  </si>
  <si>
    <t>&lt;i&gt;Quercus &lt;/i&gt;x&lt;i&gt; anselmi&lt;/i&gt; Sennen, 1928</t>
  </si>
  <si>
    <t>Chêne d’Anselm</t>
  </si>
  <si>
    <t>https://inpn.mnhn.fr/espece/cd_nom/116800</t>
  </si>
  <si>
    <t>Quexans</t>
  </si>
  <si>
    <t>Quercus x auzendei</t>
  </si>
  <si>
    <t>Gren &amp; Godr., 1856</t>
  </si>
  <si>
    <t>Quercus x auzendei Gren &amp; Godr., 1856</t>
  </si>
  <si>
    <t>&lt;i&gt;Quercus &lt;/i&gt;x&lt;i&gt; auzendei&lt;/i&gt; Gren &amp; Godr., 1856</t>
  </si>
  <si>
    <t>Chêne d'Auzende</t>
  </si>
  <si>
    <t>https://inpn.mnhn.fr/espece/cd_nom/933616</t>
  </si>
  <si>
    <t>Quexauz</t>
  </si>
  <si>
    <t>Quercus x firmurensis</t>
  </si>
  <si>
    <t>Hy, 1898</t>
  </si>
  <si>
    <t>Quercus x firmurensis Hy, 1898</t>
  </si>
  <si>
    <t>&lt;i&gt;Quercus &lt;/i&gt;x&lt;i&gt; firmurensis&lt;/i&gt; Hy, 1898</t>
  </si>
  <si>
    <t>https://inpn.mnhn.fr/espece/cd_nom/116816</t>
  </si>
  <si>
    <t>Quexfir</t>
  </si>
  <si>
    <t>Quercus x fontqueri</t>
  </si>
  <si>
    <t>O.Schwarz, 1936</t>
  </si>
  <si>
    <t>Quercus x fontqueri O.Schwarz, 1936</t>
  </si>
  <si>
    <t>&lt;i&gt;Quercus &lt;/i&gt;x&lt;i&gt; fontqueri&lt;/i&gt; O.Schwarz, 1936</t>
  </si>
  <si>
    <t>Chêne de Font-Quer</t>
  </si>
  <si>
    <t>https://inpn.mnhn.fr/espece/cd_nom/116817</t>
  </si>
  <si>
    <t>Quexfon</t>
  </si>
  <si>
    <t>Quercus x kerneri</t>
  </si>
  <si>
    <t>Simonk., 1883</t>
  </si>
  <si>
    <t>Quercus x kerneri Simonk., 1883</t>
  </si>
  <si>
    <t>&lt;i&gt;Quercus &lt;/i&gt;x&lt;i&gt; kerneri&lt;/i&gt; Simonk., 1883</t>
  </si>
  <si>
    <t>Chêne de Kerner</t>
  </si>
  <si>
    <t>https://inpn.mnhn.fr/espece/cd_nom/116829</t>
  </si>
  <si>
    <t>Quexker</t>
  </si>
  <si>
    <t>Quercus x morisii</t>
  </si>
  <si>
    <t>Borzí, 1880</t>
  </si>
  <si>
    <t>Quercus x morisii Borzí, 1880</t>
  </si>
  <si>
    <t>&lt;i&gt;Quercus &lt;/i&gt;x&lt;i&gt; morisii&lt;/i&gt; Borzí, 1880</t>
  </si>
  <si>
    <t>Chêne de Moris</t>
  </si>
  <si>
    <t>https://inpn.mnhn.fr/espece/cd_nom/116836</t>
  </si>
  <si>
    <t>Quexmor</t>
  </si>
  <si>
    <t>Quercus x pseudocerris</t>
  </si>
  <si>
    <t>Rouy, 1910 [nom. illeg. hom.]</t>
  </si>
  <si>
    <t>Quercus x pseudocerris Rouy, 1910 [nom. illeg. hom.]</t>
  </si>
  <si>
    <t>&lt;i&gt;Quercus &lt;/i&gt;x&lt;i&gt; pseudocerris&lt;/i&gt; Rouy, 1910 [nom. illeg. hom.]</t>
  </si>
  <si>
    <t>Chêne faux chêne chevelu</t>
  </si>
  <si>
    <t>https://inpn.mnhn.fr/espece/cd_nom/116838</t>
  </si>
  <si>
    <t>Quexpse</t>
  </si>
  <si>
    <t>Quercus x rosacea</t>
  </si>
  <si>
    <t>Bechst., 1813</t>
  </si>
  <si>
    <t>Quercus x rosacea Bechst., 1813</t>
  </si>
  <si>
    <t>&lt;i&gt;Quercus &lt;/i&gt;x&lt;i&gt; rosacea&lt;/i&gt; Bechst., 1813</t>
  </si>
  <si>
    <t>Chêne rosacé, Chêne intermédiaire</t>
  </si>
  <si>
    <t>https://inpn.mnhn.fr/espece/cd_nom/116842</t>
  </si>
  <si>
    <t>Quexros</t>
  </si>
  <si>
    <t>Quercus x streimii</t>
  </si>
  <si>
    <t>Heuff., 1850</t>
  </si>
  <si>
    <t>Quercus x streimii Heuff., 1850</t>
  </si>
  <si>
    <t>&lt;i&gt;Quercus &lt;/i&gt;x&lt;i&gt; streimii&lt;/i&gt; Heuff., 1850</t>
  </si>
  <si>
    <t>Chêne de Streimer, Chêne chauve</t>
  </si>
  <si>
    <t>https://inpn.mnhn.fr/espece/cd_nom/964676</t>
  </si>
  <si>
    <t>Quexstr</t>
  </si>
  <si>
    <t>Quercus x subalbescens</t>
  </si>
  <si>
    <t>A.Camus, 1939</t>
  </si>
  <si>
    <t>Quercus x subalbescens A.Camus, 1939</t>
  </si>
  <si>
    <t>&lt;i&gt;Quercus &lt;/i&gt;x&lt;i&gt; subalbescens&lt;/i&gt; A.Camus, 1939</t>
  </si>
  <si>
    <t>Chêne presque blanchâtre</t>
  </si>
  <si>
    <t>https://inpn.mnhn.fr/espece/cd_nom/116848</t>
  </si>
  <si>
    <t>Quexsub</t>
  </si>
  <si>
    <t>Quercus x trabutii</t>
  </si>
  <si>
    <t>Quercus x trabutii Hy, 1896</t>
  </si>
  <si>
    <t>&lt;i&gt;Quercus &lt;/i&gt;x&lt;i&gt; trabutii&lt;/i&gt; Hy, 1896</t>
  </si>
  <si>
    <t>Chêne de Trabut</t>
  </si>
  <si>
    <t>https://inpn.mnhn.fr/espece/cd_nom/116853</t>
  </si>
  <si>
    <t>Quextra</t>
  </si>
  <si>
    <t>Quercus x turneri</t>
  </si>
  <si>
    <t>Quercus x turneri Willd., 1809</t>
  </si>
  <si>
    <t>&lt;i&gt;Quercus &lt;/i&gt;x&lt;i&gt; turneri&lt;/i&gt; Willd., 1809</t>
  </si>
  <si>
    <t>Chêne de Turner</t>
  </si>
  <si>
    <t>https://inpn.mnhn.fr/espece/cd_nom/116855</t>
  </si>
  <si>
    <t>Quextur</t>
  </si>
  <si>
    <t>Quercus macranthera</t>
  </si>
  <si>
    <t>Fisch. &amp; C.A.Mey. ex Hohen., 1838</t>
  </si>
  <si>
    <t>Quercus macranthera Fisch. &amp; C.A.Mey. ex Hohen., 1838</t>
  </si>
  <si>
    <t>&lt;i&gt;Quercus macranthera&lt;/i&gt; Fisch. &amp; C.A.Mey. ex Hohen., 1838</t>
  </si>
  <si>
    <t>https://inpn.mnhn.fr/espece/cd_nom/1010570</t>
  </si>
  <si>
    <t>Quemac</t>
  </si>
  <si>
    <t>Quercus nigra</t>
  </si>
  <si>
    <t>Quercus nigra L., 1753</t>
  </si>
  <si>
    <t>&lt;i&gt;Quercus nigra&lt;/i&gt; L., 1753</t>
  </si>
  <si>
    <t>Chêne noir</t>
  </si>
  <si>
    <t>Water Oak</t>
  </si>
  <si>
    <t>https://inpn.mnhn.fr/espece/cd_nom/717441</t>
  </si>
  <si>
    <t>Quenig</t>
  </si>
  <si>
    <t>Quercus palustris</t>
  </si>
  <si>
    <t>Quercus palustris Münchh., 1770</t>
  </si>
  <si>
    <t>&lt;i&gt;Quercus palustris&lt;/i&gt; Münchh., 1770</t>
  </si>
  <si>
    <t>Chêne des marais, Chêne à épingles</t>
  </si>
  <si>
    <t>Pin Oak</t>
  </si>
  <si>
    <t>https://inpn.mnhn.fr/espece/cd_nom/116740</t>
  </si>
  <si>
    <t>Quepal</t>
  </si>
  <si>
    <t>Quercus petraea</t>
  </si>
  <si>
    <t>(Matt.) Liebl., 1784</t>
  </si>
  <si>
    <t>Quercus petraea (Matt.) Liebl., 1784</t>
  </si>
  <si>
    <t>&lt;i&gt;Quercus petraea&lt;/i&gt; (Matt.) Liebl., 1784</t>
  </si>
  <si>
    <t>Chêne sessile, Chêne rouvre, Chêne à trochets</t>
  </si>
  <si>
    <t>Sessile Oak</t>
  </si>
  <si>
    <t>https://inpn.mnhn.fr/espece/cd_nom/521658</t>
  </si>
  <si>
    <t>Quepet</t>
  </si>
  <si>
    <t>Quercus petraea subsp. petraea</t>
  </si>
  <si>
    <t>Quercus petraea subsp. petraea (Matt.) Liebl., 1784</t>
  </si>
  <si>
    <t>&lt;i&gt;Quercus petraea &lt;/i&gt;(Matt.) Liebl., 1784 subsp.&lt;i&gt; petraea&lt;/i&gt;</t>
  </si>
  <si>
    <t>Chêne sessile, Chêne rouvre, Chêne à trochets, Chêne des pierriers, Chêne mâle</t>
  </si>
  <si>
    <t>https://inpn.mnhn.fr/espece/cd_nom/139584</t>
  </si>
  <si>
    <t>Quepetpet</t>
  </si>
  <si>
    <t>Quercus petraea subsp. huguetiana</t>
  </si>
  <si>
    <t>Franco &amp; G.López, 1987</t>
  </si>
  <si>
    <t>Quercus petraea subsp. huguetiana Franco &amp; G.López, 1987</t>
  </si>
  <si>
    <t>&lt;i&gt;Quercus petraea &lt;/i&gt;subsp.&lt;i&gt; huguetiana&lt;/i&gt; Franco &amp; G.López, 1987</t>
  </si>
  <si>
    <t>Chêne de Huguet</t>
  </si>
  <si>
    <t>https://inpn.mnhn.fr/espece/cd_nom/139582</t>
  </si>
  <si>
    <t>Quepethug</t>
  </si>
  <si>
    <t>Quercus pubescens</t>
  </si>
  <si>
    <t>Willd., 1796 [nom. et typ. cons.]</t>
  </si>
  <si>
    <t>Quercus pubescens Willd., 1796 [nom. et typ. cons.]</t>
  </si>
  <si>
    <t>&lt;i&gt;Quercus pubescens&lt;/i&gt; Willd., 1796 [nom. et typ. cons.]</t>
  </si>
  <si>
    <t>Chêne pubescent, chêne humble</t>
  </si>
  <si>
    <t>Downy Oak</t>
  </si>
  <si>
    <t>https://inpn.mnhn.fr/espece/cd_nom/116751</t>
  </si>
  <si>
    <t>Quepub</t>
  </si>
  <si>
    <t>Quercus pyrenaica</t>
  </si>
  <si>
    <t>Quercus pyrenaica Willd., 1805</t>
  </si>
  <si>
    <t>&lt;i&gt;Quercus pyrenaica&lt;/i&gt; Willd., 1805</t>
  </si>
  <si>
    <t>Chêne des Pyrénées, Chêne tauzin, Chêne-brosse</t>
  </si>
  <si>
    <t>Pyrenean Oak</t>
  </si>
  <si>
    <t>https://inpn.mnhn.fr/espece/cd_nom/116754</t>
  </si>
  <si>
    <t>Quepyr</t>
  </si>
  <si>
    <t>Quercus robur x Quercus rubra</t>
  </si>
  <si>
    <t xml:space="preserve">Quercus robur x Quercus rubra </t>
  </si>
  <si>
    <t>&lt;i&gt;Quercus robur &lt;/i&gt;x&lt;i&gt; Quercus rubra&lt;/i&gt;</t>
  </si>
  <si>
    <t>Hybride entre le Chêne pédonculé et le Chêne rouge</t>
  </si>
  <si>
    <t>https://inpn.mnhn.fr/espece/cd_nom/611405</t>
  </si>
  <si>
    <t>QuerobxQuerub</t>
  </si>
  <si>
    <t>Quercus robur</t>
  </si>
  <si>
    <t>Quercus robur L., 1753</t>
  </si>
  <si>
    <t>&lt;i&gt;Quercus robur&lt;/i&gt; L., 1753</t>
  </si>
  <si>
    <t>Chêne pédonculé, Gravelin, Chêne femelle, Chêne à grappe, Châgne</t>
  </si>
  <si>
    <t>Pedunculate Oak</t>
  </si>
  <si>
    <t>https://inpn.mnhn.fr/espece/cd_nom/116759</t>
  </si>
  <si>
    <t>Querob</t>
  </si>
  <si>
    <t>Quercus rubra</t>
  </si>
  <si>
    <t>Quercus rubra L., 1753</t>
  </si>
  <si>
    <t>&lt;i&gt;Quercus rubra&lt;/i&gt; L., 1753</t>
  </si>
  <si>
    <t>Chêne rouge, Chêne rouge d'Amérique</t>
  </si>
  <si>
    <t>Red Oak</t>
  </si>
  <si>
    <t>https://inpn.mnhn.fr/espece/cd_nom/116762</t>
  </si>
  <si>
    <t>Querub</t>
  </si>
  <si>
    <t>Quercus suber</t>
  </si>
  <si>
    <t>Quercus suber L., 1753</t>
  </si>
  <si>
    <t>&lt;i&gt;Quercus suber&lt;/i&gt; L., 1753</t>
  </si>
  <si>
    <t>Chêne-liège, Surier</t>
  </si>
  <si>
    <t>Cork Oak</t>
  </si>
  <si>
    <t>https://inpn.mnhn.fr/espece/cd_nom/116774</t>
  </si>
  <si>
    <t>Quesub</t>
  </si>
  <si>
    <t>Quercus velutina</t>
  </si>
  <si>
    <t>Quercus velutina Lam., 1785</t>
  </si>
  <si>
    <t>&lt;i&gt;Quercus velutina&lt;/i&gt; Lam., 1785</t>
  </si>
  <si>
    <t>Chêne velouté, Chêne des teinturiers, Chêne noir</t>
  </si>
  <si>
    <t>Black Oak</t>
  </si>
  <si>
    <t>https://inpn.mnhn.fr/espece/cd_nom/611407</t>
  </si>
  <si>
    <t>Quevel</t>
  </si>
  <si>
    <t>Quercus virgiliana</t>
  </si>
  <si>
    <t>(Ten.) Ten., 1838</t>
  </si>
  <si>
    <t>Quercus virgiliana (Ten.) Ten., 1838</t>
  </si>
  <si>
    <t>&lt;i&gt;Quercus virgiliana&lt;/i&gt; (Ten.) Ten., 1838</t>
  </si>
  <si>
    <t>Chêne de Virgile</t>
  </si>
  <si>
    <t>https://inpn.mnhn.fr/espece/cd_nom/116795</t>
  </si>
  <si>
    <t>Quevir</t>
  </si>
  <si>
    <t>Juglandaceae</t>
  </si>
  <si>
    <t>DC. ex Perleb, 1818 [nom. cons.]</t>
  </si>
  <si>
    <t>Juglandaceae DC. ex Perleb, 1818 [nom. cons.]</t>
  </si>
  <si>
    <t>Juglandacées</t>
  </si>
  <si>
    <t>walnut family</t>
  </si>
  <si>
    <t>Carya cordiformis</t>
  </si>
  <si>
    <t>(Wangenh.) K.Koch, 1869</t>
  </si>
  <si>
    <t>Carya cordiformis (Wangenh.) K.Koch, 1869</t>
  </si>
  <si>
    <t>&lt;i&gt;Carya cordiformis&lt;/i&gt; (Wangenh.) K.Koch, 1869</t>
  </si>
  <si>
    <t>Caryer cordiforme, Caryer amer</t>
  </si>
  <si>
    <t>Bitternut Hickory</t>
  </si>
  <si>
    <t>https://inpn.mnhn.fr/espece/cd_nom/995181</t>
  </si>
  <si>
    <t>Carcor3</t>
  </si>
  <si>
    <t>Carya ovata</t>
  </si>
  <si>
    <t>(Mill.) K.Koch, 1869</t>
  </si>
  <si>
    <t>Carya ovata (Mill.) K.Koch, 1869</t>
  </si>
  <si>
    <t>&lt;i&gt;Carya ovata&lt;/i&gt; (Mill.) K.Koch, 1869</t>
  </si>
  <si>
    <t>Caryer ovale</t>
  </si>
  <si>
    <t>Shagbark Hickory</t>
  </si>
  <si>
    <t>https://inpn.mnhn.fr/espece/cd_nom/610675</t>
  </si>
  <si>
    <t>Carova</t>
  </si>
  <si>
    <t>Carya tomentosa</t>
  </si>
  <si>
    <t>(Lam.) Nutt., 1818</t>
  </si>
  <si>
    <t>Carya tomentosa (Lam.) Nutt., 1818</t>
  </si>
  <si>
    <t>&lt;i&gt;Carya tomentosa&lt;/i&gt; (Lam.) Nutt., 1818</t>
  </si>
  <si>
    <t>Caryer tomenteux, Caryer blanc</t>
  </si>
  <si>
    <t>Mockernut Hickory</t>
  </si>
  <si>
    <t>https://inpn.mnhn.fr/espece/cd_nom/995184</t>
  </si>
  <si>
    <t>Cartom</t>
  </si>
  <si>
    <t>Juglans</t>
  </si>
  <si>
    <t>Juglans L., 1753</t>
  </si>
  <si>
    <t>&lt;i&gt;Juglans&lt;/i&gt; L., 1753</t>
  </si>
  <si>
    <t>Noyer</t>
  </si>
  <si>
    <t>Walnut</t>
  </si>
  <si>
    <t>Juglans cinerea</t>
  </si>
  <si>
    <t>Juglans cinerea L., 1759</t>
  </si>
  <si>
    <t>&lt;i&gt;Juglans cinerea&lt;/i&gt; L., 1759</t>
  </si>
  <si>
    <t>Noyer cendré</t>
  </si>
  <si>
    <t>https://inpn.mnhn.fr/espece/cd_nom/1022166</t>
  </si>
  <si>
    <t>Jugcin</t>
  </si>
  <si>
    <t>Juglans sect. Cardiocaryon</t>
  </si>
  <si>
    <t>Dode, 1909</t>
  </si>
  <si>
    <t>Juglans sect. Cardiocaryon Dode, 1909</t>
  </si>
  <si>
    <t>&lt;i&gt;Juglans &lt;/i&gt;sect.&lt;i&gt; Cardiocaryon&lt;/i&gt; Dode, 1909</t>
  </si>
  <si>
    <t>Jugsec</t>
  </si>
  <si>
    <t>Juglans sect. Juglans</t>
  </si>
  <si>
    <t>Juglans sect. Juglans L., 1753</t>
  </si>
  <si>
    <t>&lt;i&gt;Juglans &lt;/i&gt;sect.&lt;i&gt; Juglans&lt;/i&gt; L., 1753</t>
  </si>
  <si>
    <t>Jugsec2</t>
  </si>
  <si>
    <t>Juglans sect. Rhysocaryon</t>
  </si>
  <si>
    <t>Juglans sect. Rhysocaryon Dode, 1909</t>
  </si>
  <si>
    <t>&lt;i&gt;Juglans &lt;/i&gt;sect.&lt;i&gt; Rhysocaryon&lt;/i&gt; Dode, 1909</t>
  </si>
  <si>
    <t>Jugsec3</t>
  </si>
  <si>
    <t>Juglans x intermedia</t>
  </si>
  <si>
    <t>Jacques, 1834</t>
  </si>
  <si>
    <t>Juglans x intermedia Jacques, 1834</t>
  </si>
  <si>
    <t>&lt;i&gt;Juglans &lt;/i&gt;x&lt;i&gt; intermedia&lt;/i&gt; Jacques, 1834</t>
  </si>
  <si>
    <t>Noyer intermédiaire</t>
  </si>
  <si>
    <t>https://inpn.mnhn.fr/espece/cd_nom/1014238</t>
  </si>
  <si>
    <t>Jugxint</t>
  </si>
  <si>
    <t>Juglans x sinensis</t>
  </si>
  <si>
    <t>(C.DC.) Dode, 1906</t>
  </si>
  <si>
    <t>Juglans x sinensis (C.DC.) Dode, 1906</t>
  </si>
  <si>
    <t>&lt;i&gt;Juglans &lt;/i&gt;x&lt;i&gt; sinensis&lt;/i&gt; (C.DC.) Dode, 1906</t>
  </si>
  <si>
    <t>Noyer de Chine</t>
  </si>
  <si>
    <t>https://inpn.mnhn.fr/espece/cd_nom/1016967</t>
  </si>
  <si>
    <t>Jugxsin</t>
  </si>
  <si>
    <t>Juglans mandshurica</t>
  </si>
  <si>
    <t>Maxim., 1856</t>
  </si>
  <si>
    <t>Juglans mandshurica Maxim., 1856</t>
  </si>
  <si>
    <t>&lt;i&gt;Juglans mandshurica&lt;/i&gt; Maxim., 1856</t>
  </si>
  <si>
    <t>Noyer de Mandchourie, Noyer à feuilles d’Ailante</t>
  </si>
  <si>
    <t>Japanese Walnut</t>
  </si>
  <si>
    <t>https://inpn.mnhn.fr/espece/cd_nom/1016949</t>
  </si>
  <si>
    <t>Jugman</t>
  </si>
  <si>
    <t>Juglans nigra</t>
  </si>
  <si>
    <t>Juglans nigra L., 1753</t>
  </si>
  <si>
    <t>&lt;i&gt;Juglans nigra&lt;/i&gt; L., 1753</t>
  </si>
  <si>
    <t>Noyer noir, Noyer d'Amérique, Noyer noir d'Amérique</t>
  </si>
  <si>
    <t>Black Walnut</t>
  </si>
  <si>
    <t>https://inpn.mnhn.fr/espece/cd_nom/104074</t>
  </si>
  <si>
    <t>Jugnig</t>
  </si>
  <si>
    <t>Juglans regia</t>
  </si>
  <si>
    <t>Juglans regia L., 1753</t>
  </si>
  <si>
    <t>&lt;i&gt;Juglans regia&lt;/i&gt; L., 1753</t>
  </si>
  <si>
    <t>Noyer royal, Noyer, Noyer anglais, Noyer commun</t>
  </si>
  <si>
    <t>https://inpn.mnhn.fr/espece/cd_nom/104076</t>
  </si>
  <si>
    <t>Jugreg</t>
  </si>
  <si>
    <t>Pterocarya</t>
  </si>
  <si>
    <t>Kunth, 1824</t>
  </si>
  <si>
    <t>Pterocarya Kunth, 1824</t>
  </si>
  <si>
    <t>&lt;i&gt;Pterocarya&lt;/i&gt; Kunth, 1824</t>
  </si>
  <si>
    <t>Ptérocarya</t>
  </si>
  <si>
    <t>Pterocarya fraxinifolia</t>
  </si>
  <si>
    <t>(Lam.) Spach, 1834</t>
  </si>
  <si>
    <t>Pterocarya fraxinifolia (Lam.) Spach, 1834</t>
  </si>
  <si>
    <t>&lt;i&gt;Pterocarya fraxinifolia&lt;/i&gt; (Lam.) Spach, 1834</t>
  </si>
  <si>
    <t>Ptérocarya à feuilles de frêne, Noyer du Caucase, Pterocaryer à feuilles de frêne, Ptérocaryer du Caucase</t>
  </si>
  <si>
    <t>Caucasian Wingnut</t>
  </si>
  <si>
    <t>https://inpn.mnhn.fr/espece/cd_nom/116289</t>
  </si>
  <si>
    <t>Ptefra</t>
  </si>
  <si>
    <t>Pterocarya x rehderiana</t>
  </si>
  <si>
    <t>C.K.Schneid., 1904</t>
  </si>
  <si>
    <t>Pterocarya x rehderiana C.K.Schneid., 1904</t>
  </si>
  <si>
    <t>&lt;i&gt;Pterocarya &lt;/i&gt;x&lt;i&gt; rehderiana&lt;/i&gt; C.K.Schneid., 1904</t>
  </si>
  <si>
    <t>Ptérocarya de Rehder, Ptérocaryer de Rehder</t>
  </si>
  <si>
    <t>https://inpn.mnhn.fr/espece/cd_nom/1014272</t>
  </si>
  <si>
    <t>Ptexreh</t>
  </si>
  <si>
    <t>Pterocarya stenoptera</t>
  </si>
  <si>
    <t>C.DC., 1862</t>
  </si>
  <si>
    <t>Pterocarya stenoptera C.DC., 1862</t>
  </si>
  <si>
    <t>&lt;i&gt;Pterocarya stenoptera&lt;/i&gt; C.DC., 1862</t>
  </si>
  <si>
    <t>https://inpn.mnhn.fr/espece/cd_nom/1014271</t>
  </si>
  <si>
    <t>Pteste</t>
  </si>
  <si>
    <t>Myricaceae</t>
  </si>
  <si>
    <t>A.Rich. ex Kunth, 1817 [nom. cons.]</t>
  </si>
  <si>
    <t>Myricaceae A.Rich. ex Kunth, 1817 [nom. cons.]</t>
  </si>
  <si>
    <t>Myricacées</t>
  </si>
  <si>
    <t>bog-myrtle family</t>
  </si>
  <si>
    <t>Canacomyrica</t>
  </si>
  <si>
    <t>Canacomyrica Guillaumin, 1940</t>
  </si>
  <si>
    <t>&lt;i&gt;Canacomyrica&lt;/i&gt; Guillaumin, 1940</t>
  </si>
  <si>
    <t>Canacomyrica monticola</t>
  </si>
  <si>
    <t>Canacomyrica monticola Guillaumin, 1941</t>
  </si>
  <si>
    <t>&lt;i&gt;Canacomyrica monticola&lt;/i&gt; Guillaumin, 1941</t>
  </si>
  <si>
    <t>https://inpn.mnhn.fr/espece/cd_nom/673246</t>
  </si>
  <si>
    <t>Canmon</t>
  </si>
  <si>
    <t>Myrica</t>
  </si>
  <si>
    <t>Myrica L., 1753</t>
  </si>
  <si>
    <t>&lt;i&gt;Myrica&lt;/i&gt; L., 1753</t>
  </si>
  <si>
    <t>Myrique</t>
  </si>
  <si>
    <t>bog-myrtles</t>
  </si>
  <si>
    <t>Myrica gale</t>
  </si>
  <si>
    <t>Myrica gale L., 1753</t>
  </si>
  <si>
    <t>&lt;i&gt;Myrica gale&lt;/i&gt; L., 1753</t>
  </si>
  <si>
    <t>Myrique baumier, Piment royal, Bois-sent-bon, Piment aquatique</t>
  </si>
  <si>
    <t>Bog-myrtle</t>
  </si>
  <si>
    <t>https://inpn.mnhn.fr/espece/cd_nom/109130</t>
  </si>
  <si>
    <t>Myrgal</t>
  </si>
  <si>
    <t>Nothofagaceae</t>
  </si>
  <si>
    <t>Nothofagus aequilateralis</t>
  </si>
  <si>
    <t>(Baum.-Bod.) Steenis, 1954</t>
  </si>
  <si>
    <t>Nothofagus aequilateralis (Baum.-Bod.) Steenis, 1954</t>
  </si>
  <si>
    <t>&lt;i&gt;Nothofagus aequilateralis&lt;/i&gt; (Baum.-Bod.) Steenis, 1954</t>
  </si>
  <si>
    <t>https://inpn.mnhn.fr/espece/cd_nom/671220</t>
  </si>
  <si>
    <t>Notaeq</t>
  </si>
  <si>
    <t>Nothofagus antarctica</t>
  </si>
  <si>
    <t>(G.Forst.) Oerst., 1871</t>
  </si>
  <si>
    <t>Nothofagus antarctica (G.Forst.) Oerst., 1871</t>
  </si>
  <si>
    <t>&lt;i&gt;Nothofagus antarctica&lt;/i&gt; (G.Forst.) Oerst., 1871</t>
  </si>
  <si>
    <t>Hêtre austral</t>
  </si>
  <si>
    <t>https://inpn.mnhn.fr/espece/cd_nom/610673</t>
  </si>
  <si>
    <t>Notant</t>
  </si>
  <si>
    <t>Nothofagus balansae</t>
  </si>
  <si>
    <t>(Baill.) Steenis, 1854</t>
  </si>
  <si>
    <t>Nothofagus balansae (Baill.) Steenis, 1854</t>
  </si>
  <si>
    <t>&lt;i&gt;Nothofagus balansae&lt;/i&gt; (Baill.) Steenis, 1854</t>
  </si>
  <si>
    <t>https://inpn.mnhn.fr/espece/cd_nom/671221</t>
  </si>
  <si>
    <t>Notbal</t>
  </si>
  <si>
    <t>Nothofagus baumanniae</t>
  </si>
  <si>
    <t>Nothofagus baumanniae (Baum.-Bod.) Steenis, 1954</t>
  </si>
  <si>
    <t>&lt;i&gt;Nothofagus baumanniae&lt;/i&gt; (Baum.-Bod.) Steenis, 1954</t>
  </si>
  <si>
    <t>https://inpn.mnhn.fr/espece/cd_nom/671974</t>
  </si>
  <si>
    <t>Notbau</t>
  </si>
  <si>
    <t>Nothofagus codonandra</t>
  </si>
  <si>
    <t>(Baill.) Steenis, 1954</t>
  </si>
  <si>
    <t>Nothofagus codonandra (Baill.) Steenis, 1954</t>
  </si>
  <si>
    <t>&lt;i&gt;Nothofagus codonandra&lt;/i&gt; (Baill.) Steenis, 1954</t>
  </si>
  <si>
    <t>https://inpn.mnhn.fr/espece/cd_nom/671222</t>
  </si>
  <si>
    <t>Notcod</t>
  </si>
  <si>
    <t>Nothofagus discoidea</t>
  </si>
  <si>
    <t>Nothofagus discoidea (Baum.-Bod.) Steenis, 1954</t>
  </si>
  <si>
    <t>&lt;i&gt;Nothofagus discoidea&lt;/i&gt; (Baum.-Bod.) Steenis, 1954</t>
  </si>
  <si>
    <t>https://inpn.mnhn.fr/espece/cd_nom/671223</t>
  </si>
  <si>
    <t>Notdis</t>
  </si>
  <si>
    <t>Fossombroniales</t>
  </si>
  <si>
    <t>Schljakov, 1972</t>
  </si>
  <si>
    <t>Fossombroniales Schljakov, 1972</t>
  </si>
  <si>
    <t>FosSch</t>
  </si>
  <si>
    <t>Fossombroniaceae</t>
  </si>
  <si>
    <t>Hazsl., 1885</t>
  </si>
  <si>
    <t>Fossombroniaceae Hazsl., 1885</t>
  </si>
  <si>
    <t>Fossombronia</t>
  </si>
  <si>
    <t>Raddi, 1818</t>
  </si>
  <si>
    <t>Fossombronia Raddi, 1818</t>
  </si>
  <si>
    <t>&lt;i&gt;Fossombronia&lt;/i&gt; Raddi, 1818</t>
  </si>
  <si>
    <t>Fossombronia angulosa</t>
  </si>
  <si>
    <t>(Dicks.) Raddi, 1818</t>
  </si>
  <si>
    <t>Fossombronia angulosa (Dicks.) Raddi, 1818</t>
  </si>
  <si>
    <t>&lt;i&gt;Fossombronia angulosa&lt;/i&gt; (Dicks.) Raddi, 1818</t>
  </si>
  <si>
    <t>Greater Frillwort</t>
  </si>
  <si>
    <t>https://inpn.mnhn.fr/espece/cd_nom/6285</t>
  </si>
  <si>
    <t>Fosang</t>
  </si>
  <si>
    <t>Fossombronia caespitiformis</t>
  </si>
  <si>
    <t>(Raddi) De Not. ex Rabenh., 1860</t>
  </si>
  <si>
    <t>Fossombronia caespitiformis (Raddi) De Not. ex Rabenh., 1860</t>
  </si>
  <si>
    <t>&lt;i&gt;Fossombronia caespitiformis&lt;/i&gt; (Raddi) De Not. ex Rabenh., 1860</t>
  </si>
  <si>
    <t>Spanish Frillwort</t>
  </si>
  <si>
    <t>https://inpn.mnhn.fr/espece/cd_nom/6286</t>
  </si>
  <si>
    <t>Foscae</t>
  </si>
  <si>
    <t>Fossombronia caespitiformis subsp. caespitiformis</t>
  </si>
  <si>
    <t>Fossombronia caespitiformis subsp. caespitiformis (Raddi) De Not. ex Rabenh., 1860</t>
  </si>
  <si>
    <t>&lt;i&gt;Fossombronia caespitiformis &lt;/i&gt;(Raddi) De Not. ex Rabenh., 1860 subsp.&lt;i&gt; caespitiformis&lt;/i&gt;</t>
  </si>
  <si>
    <t>https://inpn.mnhn.fr/espece/cd_nom/786512</t>
  </si>
  <si>
    <t>Foscaecae</t>
  </si>
  <si>
    <t>Fossombronia caespitiformis subsp. multispira</t>
  </si>
  <si>
    <t>(Schiffn.) J.R.Bray &amp; Cargill</t>
  </si>
  <si>
    <t>Fossombronia caespitiformis subsp. multispira (Schiffn.) J.R.Bray &amp; Cargill</t>
  </si>
  <si>
    <t>&lt;i&gt;Fossombronia caespitiformis &lt;/i&gt;subsp.&lt;i&gt; multispira&lt;/i&gt; (Schiffn.) J.R.Bray &amp; Cargill</t>
  </si>
  <si>
    <t>https://inpn.mnhn.fr/espece/cd_nom/786513</t>
  </si>
  <si>
    <t>Foscaemul</t>
  </si>
  <si>
    <t>Fossombronia echinata</t>
  </si>
  <si>
    <t>Macvicar, 1911</t>
  </si>
  <si>
    <t>Fossombronia echinata Macvicar, 1911</t>
  </si>
  <si>
    <t>&lt;i&gt;Fossombronia echinata&lt;/i&gt; Macvicar, 1911</t>
  </si>
  <si>
    <t>https://inpn.mnhn.fr/espece/cd_nom/6288</t>
  </si>
  <si>
    <t>Fosech</t>
  </si>
  <si>
    <t>Fossombronia foveolata</t>
  </si>
  <si>
    <t>Lindb., 1874</t>
  </si>
  <si>
    <t>Fossombronia foveolata Lindb., 1874</t>
  </si>
  <si>
    <t>&lt;i&gt;Fossombronia foveolata&lt;/i&gt; Lindb., 1874</t>
  </si>
  <si>
    <t>Pitted Frillwort</t>
  </si>
  <si>
    <t>https://inpn.mnhn.fr/espece/cd_nom/6289</t>
  </si>
  <si>
    <t>Fosfov</t>
  </si>
  <si>
    <t>Fossombronia incurva</t>
  </si>
  <si>
    <t>Lindb., 1873</t>
  </si>
  <si>
    <t>Fossombronia incurva Lindb., 1873</t>
  </si>
  <si>
    <t>&lt;i&gt;Fossombronia incurva&lt;/i&gt; Lindb., 1873</t>
  </si>
  <si>
    <t>Weedy Frillwort</t>
  </si>
  <si>
    <t>https://inpn.mnhn.fr/espece/cd_nom/6292</t>
  </si>
  <si>
    <t>Fosinc</t>
  </si>
  <si>
    <t>Fossombronia maritima</t>
  </si>
  <si>
    <t>(Paton) Paton, 1994</t>
  </si>
  <si>
    <t>Fossombronia maritima (Paton) Paton, 1994</t>
  </si>
  <si>
    <t>&lt;i&gt;Fossombronia maritima&lt;/i&gt; (Paton) Paton, 1994</t>
  </si>
  <si>
    <t>Sea Frillwort</t>
  </si>
  <si>
    <t>https://inpn.mnhn.fr/espece/cd_nom/436550</t>
  </si>
  <si>
    <t>Fosmar</t>
  </si>
  <si>
    <t>Fossombronia mittenii</t>
  </si>
  <si>
    <t>Tind., 1898</t>
  </si>
  <si>
    <t>Fossombronia mittenii Tind., 1898</t>
  </si>
  <si>
    <t>&lt;i&gt;Fossombronia mittenii&lt;/i&gt; Tind., 1898</t>
  </si>
  <si>
    <t>https://inpn.mnhn.fr/espece/cd_nom/786412</t>
  </si>
  <si>
    <t>Fosmit</t>
  </si>
  <si>
    <t>Fossombronia pusilla</t>
  </si>
  <si>
    <t>(L.) Nees, 1838</t>
  </si>
  <si>
    <t>Fossombronia pusilla (L.) Nees, 1838</t>
  </si>
  <si>
    <t>&lt;i&gt;Fossombronia pusilla&lt;/i&gt; (L.) Nees, 1838</t>
  </si>
  <si>
    <t>Common Frillwort</t>
  </si>
  <si>
    <t>https://inpn.mnhn.fr/espece/cd_nom/6294</t>
  </si>
  <si>
    <t>Fospus</t>
  </si>
  <si>
    <t>Fossombronia stephanii</t>
  </si>
  <si>
    <t>Schiffn. ex Steph., 1900</t>
  </si>
  <si>
    <t>Fossombronia stephanii Schiffn. ex Steph., 1900</t>
  </si>
  <si>
    <t>&lt;i&gt;Fossombronia stephanii&lt;/i&gt; Schiffn. ex Steph., 1900</t>
  </si>
  <si>
    <t>https://inpn.mnhn.fr/espece/cd_nom/779101</t>
  </si>
  <si>
    <t>Fosste</t>
  </si>
  <si>
    <t>Fossombronia wondraczekii</t>
  </si>
  <si>
    <t>(Corda) Dumort. ex Lindb., 1873</t>
  </si>
  <si>
    <t>Fossombronia wondraczekii (Corda) Dumort. ex Lindb., 1873</t>
  </si>
  <si>
    <t>&lt;i&gt;Fossombronia wondraczekii&lt;/i&gt; (Corda) Dumort. ex Lindb., 1873</t>
  </si>
  <si>
    <t>Acid Frillwort</t>
  </si>
  <si>
    <t>https://inpn.mnhn.fr/espece/cd_nom/6296</t>
  </si>
  <si>
    <t>Foswon</t>
  </si>
  <si>
    <t>Funariales</t>
  </si>
  <si>
    <t>Funariales M.Fleisch., 1920</t>
  </si>
  <si>
    <t>FunM.F</t>
  </si>
  <si>
    <t>Disceliaceae</t>
  </si>
  <si>
    <t>Disceliaceae Schimp.</t>
  </si>
  <si>
    <t>Discelium</t>
  </si>
  <si>
    <t>Discelium Brid., 1826</t>
  </si>
  <si>
    <t>&lt;i&gt;Discelium&lt;/i&gt; Brid., 1826</t>
  </si>
  <si>
    <t>Discelium nudum</t>
  </si>
  <si>
    <t>(Dicks.) Brid., 1826</t>
  </si>
  <si>
    <t>Discelium nudum (Dicks.) Brid., 1826</t>
  </si>
  <si>
    <t>&lt;i&gt;Discelium nudum&lt;/i&gt; (Dicks.) Brid., 1826</t>
  </si>
  <si>
    <t>Flag-moss</t>
  </si>
  <si>
    <t>https://inpn.mnhn.fr/espece/cd_nom/5632</t>
  </si>
  <si>
    <t>Disnud</t>
  </si>
  <si>
    <t>Funariaceae</t>
  </si>
  <si>
    <t>Funariaceae Schwägr., 1830</t>
  </si>
  <si>
    <t>cord-moss family</t>
  </si>
  <si>
    <t>Entosthodon</t>
  </si>
  <si>
    <t>Schwägr., 1823</t>
  </si>
  <si>
    <t>Entosthodon Schwägr., 1823</t>
  </si>
  <si>
    <t>&lt;i&gt;Entosthodon&lt;/i&gt; Schwägr., 1823</t>
  </si>
  <si>
    <t>Entosthodon attenuatus</t>
  </si>
  <si>
    <t>(Dicks.) Bryhn, 1908</t>
  </si>
  <si>
    <t>Entosthodon attenuatus (Dicks.) Bryhn, 1908</t>
  </si>
  <si>
    <t>&lt;i&gt;Entosthodon attenuatus&lt;/i&gt; (Dicks.) Bryhn, 1908</t>
  </si>
  <si>
    <t>Thin Cord-moss</t>
  </si>
  <si>
    <t>https://inpn.mnhn.fr/espece/cd_nom/5639</t>
  </si>
  <si>
    <t>Entatt</t>
  </si>
  <si>
    <t>Entosthodon convexus</t>
  </si>
  <si>
    <t>(Spruce) Brugués, 2000</t>
  </si>
  <si>
    <t>Entosthodon convexus (Spruce) Brugués, 2000</t>
  </si>
  <si>
    <t>&lt;i&gt;Entosthodon convexus&lt;/i&gt; (Spruce) Brugués, 2000</t>
  </si>
  <si>
    <t>https://inpn.mnhn.fr/espece/cd_nom/433998</t>
  </si>
  <si>
    <t>Entcon</t>
  </si>
  <si>
    <t>Entosthodon duriaei</t>
  </si>
  <si>
    <t>Mont., 1849</t>
  </si>
  <si>
    <t>Entosthodon duriaei Mont., 1849</t>
  </si>
  <si>
    <t>&lt;i&gt;Entosthodon duriaei&lt;/i&gt; Mont., 1849</t>
  </si>
  <si>
    <t>https://inpn.mnhn.fr/espece/cd_nom/792192</t>
  </si>
  <si>
    <t>Entdur</t>
  </si>
  <si>
    <t>Entosthodon fascicularis</t>
  </si>
  <si>
    <t>(Hedw.) Müll.Hal., 1848</t>
  </si>
  <si>
    <t>Entosthodon fascicularis (Hedw.) Müll.Hal., 1848</t>
  </si>
  <si>
    <t>&lt;i&gt;Entosthodon fascicularis&lt;/i&gt; (Hedw.) Müll.Hal., 1848</t>
  </si>
  <si>
    <t>Hasselquist's Hyssop</t>
  </si>
  <si>
    <t>https://inpn.mnhn.fr/espece/cd_nom/5642</t>
  </si>
  <si>
    <t>Entfas</t>
  </si>
  <si>
    <t>Entosthodon lepervanchei</t>
  </si>
  <si>
    <t>Entosthodon lepervanchei Besch., 1878</t>
  </si>
  <si>
    <t>&lt;i&gt;Entosthodon lepervanchei&lt;/i&gt; Besch., 1878</t>
  </si>
  <si>
    <t>https://inpn.mnhn.fr/espece/cd_nom/820122</t>
  </si>
  <si>
    <t>Entlep</t>
  </si>
  <si>
    <t>Entosthodon mouretii</t>
  </si>
  <si>
    <t>(Corb.) Jelenc, 1952</t>
  </si>
  <si>
    <t>Entosthodon mouretii (Corb.) Jelenc, 1952</t>
  </si>
  <si>
    <t>&lt;i&gt;Entosthodon mouretii&lt;/i&gt; (Corb.) Jelenc, 1952</t>
  </si>
  <si>
    <t>https://inpn.mnhn.fr/espece/cd_nom/434002</t>
  </si>
  <si>
    <t>Entmou</t>
  </si>
  <si>
    <t>Entosthodon muhlenbergii</t>
  </si>
  <si>
    <t>(Turner) Fife, 1985</t>
  </si>
  <si>
    <t>Entosthodon muhlenbergii (Turner) Fife, 1985</t>
  </si>
  <si>
    <t>&lt;i&gt;Entosthodon muhlenbergii&lt;/i&gt; (Turner) Fife, 1985</t>
  </si>
  <si>
    <t>Muhlenberg's Cord-moss</t>
  </si>
  <si>
    <t>https://inpn.mnhn.fr/espece/cd_nom/433999</t>
  </si>
  <si>
    <t>Entmuh</t>
  </si>
  <si>
    <t>Entosthodon obtusus</t>
  </si>
  <si>
    <t>(Hedw.) Lindb., 1865</t>
  </si>
  <si>
    <t>Entosthodon obtusus (Hedw.) Lindb., 1865</t>
  </si>
  <si>
    <t>&lt;i&gt;Entosthodon obtusus&lt;/i&gt; (Hedw.) Lindb., 1865</t>
  </si>
  <si>
    <t>Blunt Cord-moss</t>
  </si>
  <si>
    <t>https://inpn.mnhn.fr/espece/cd_nom/5643</t>
  </si>
  <si>
    <t>Entobt</t>
  </si>
  <si>
    <t>Entosthodon pulchellus</t>
  </si>
  <si>
    <t>(H.Philib.) Brugués</t>
  </si>
  <si>
    <t>Entosthodon pulchellus (H.Philib.) Brugués</t>
  </si>
  <si>
    <t>&lt;i&gt;Entosthodon pulchellus&lt;/i&gt; (H.Philib.) Brugués</t>
  </si>
  <si>
    <t>Pretty Cord-moss</t>
  </si>
  <si>
    <t>https://inpn.mnhn.fr/espece/cd_nom/434000</t>
  </si>
  <si>
    <t>Entpul</t>
  </si>
  <si>
    <t>Entosthodon schimperi</t>
  </si>
  <si>
    <t>Brugués, 2001</t>
  </si>
  <si>
    <t>Entosthodon schimperi Brugués, 2001</t>
  </si>
  <si>
    <t>&lt;i&gt;Entosthodon schimperi&lt;/i&gt; Brugués, 2001</t>
  </si>
  <si>
    <t>https://inpn.mnhn.fr/espece/cd_nom/434001</t>
  </si>
  <si>
    <t>Entsch</t>
  </si>
  <si>
    <t>Entosthodon serratus</t>
  </si>
  <si>
    <t>(Brid.) Fife</t>
  </si>
  <si>
    <t>Entosthodon serratus (Brid.) Fife</t>
  </si>
  <si>
    <t>&lt;i&gt;Entosthodon serratus&lt;/i&gt; (Brid.) Fife</t>
  </si>
  <si>
    <t>https://inpn.mnhn.fr/espece/cd_nom/792463</t>
  </si>
  <si>
    <t>Entser</t>
  </si>
  <si>
    <t>Funaria</t>
  </si>
  <si>
    <t>Funaria Hedw., 1801</t>
  </si>
  <si>
    <t>&lt;i&gt;Funaria&lt;/i&gt; Hedw., 1801</t>
  </si>
  <si>
    <t>Funaria hygrometrica</t>
  </si>
  <si>
    <t>Funaria hygrometrica Hedw., 1801</t>
  </si>
  <si>
    <t>&lt;i&gt;Funaria hygrometrica&lt;/i&gt; Hedw., 1801</t>
  </si>
  <si>
    <t>Common Cord-moss</t>
  </si>
  <si>
    <t>https://inpn.mnhn.fr/espece/cd_nom/5650</t>
  </si>
  <si>
    <t>Funhyg</t>
  </si>
  <si>
    <t>Funaria ludovicae</t>
  </si>
  <si>
    <t>Funaria ludovicae Broth. &amp; Paris, 1911</t>
  </si>
  <si>
    <t>&lt;i&gt;Funaria ludovicae&lt;/i&gt; Broth. &amp; Paris, 1911</t>
  </si>
  <si>
    <t>https://inpn.mnhn.fr/espece/cd_nom/656712</t>
  </si>
  <si>
    <t>Funlud</t>
  </si>
  <si>
    <t>Funaria mayottensis</t>
  </si>
  <si>
    <t>(Besch.) Broth. ex Paris, 1904</t>
  </si>
  <si>
    <t>Funaria mayottensis (Besch.) Broth. ex Paris, 1904</t>
  </si>
  <si>
    <t>&lt;i&gt;Funaria mayottensis&lt;/i&gt; (Besch.) Broth. ex Paris, 1904</t>
  </si>
  <si>
    <t>https://inpn.mnhn.fr/espece/cd_nom/978771</t>
  </si>
  <si>
    <t>Funmay</t>
  </si>
  <si>
    <t>Funaria microstoma</t>
  </si>
  <si>
    <t>Bruch ex Schimp., 1840</t>
  </si>
  <si>
    <t>Funaria microstoma Bruch ex Schimp., 1840</t>
  </si>
  <si>
    <t>&lt;i&gt;Funaria microstoma&lt;/i&gt; Bruch ex Schimp., 1840</t>
  </si>
  <si>
    <t>https://inpn.mnhn.fr/espece/cd_nom/5651</t>
  </si>
  <si>
    <t>Funmic</t>
  </si>
  <si>
    <t>Funariella</t>
  </si>
  <si>
    <t>Sérgio, 1988</t>
  </si>
  <si>
    <t>Funariella Sérgio, 1988</t>
  </si>
  <si>
    <t>&lt;i&gt;Funariella&lt;/i&gt; Sérgio, 1988</t>
  </si>
  <si>
    <t>Funariella curviseta</t>
  </si>
  <si>
    <t>(Schwägr.) Sérgio, 1988</t>
  </si>
  <si>
    <t>Funariella curviseta (Schwägr.) Sérgio, 1988</t>
  </si>
  <si>
    <t>&lt;i&gt;Funariella curviseta&lt;/i&gt; (Schwägr.) Sérgio, 1988</t>
  </si>
  <si>
    <t>https://inpn.mnhn.fr/espece/cd_nom/5656</t>
  </si>
  <si>
    <t>Funcur</t>
  </si>
  <si>
    <t>Physcomitrium</t>
  </si>
  <si>
    <t>(Brid.) Brid., 1827</t>
  </si>
  <si>
    <t>Physcomitrium (Brid.) Brid., 1827</t>
  </si>
  <si>
    <t>&lt;i&gt;Physcomitrium&lt;/i&gt; (Brid.) Brid., 1827</t>
  </si>
  <si>
    <t>Physcomitrium eurystomum</t>
  </si>
  <si>
    <t>Sendtn., 1841</t>
  </si>
  <si>
    <t>Physcomitrium eurystomum Sendtn., 1841</t>
  </si>
  <si>
    <t>&lt;i&gt;Physcomitrium eurystomum&lt;/i&gt; Sendtn., 1841</t>
  </si>
  <si>
    <t>Norfolk Bladder-moss</t>
  </si>
  <si>
    <t>https://inpn.mnhn.fr/espece/cd_nom/5658</t>
  </si>
  <si>
    <t>Phyeur</t>
  </si>
  <si>
    <t>Physcomitrium eurystomum subsp. eurystomum</t>
  </si>
  <si>
    <t>Physcomitrium eurystomum subsp. eurystomum Sendtn., 1841</t>
  </si>
  <si>
    <t>&lt;i&gt;Physcomitrium eurystomum &lt;/i&gt;Sendtn., 1841 subsp.&lt;i&gt; eurystomum&lt;/i&gt;</t>
  </si>
  <si>
    <t>https://inpn.mnhn.fr/espece/cd_nom/434538</t>
  </si>
  <si>
    <t>Phyeureur</t>
  </si>
  <si>
    <t>Physcomitrium patens</t>
  </si>
  <si>
    <t>Physcomitrium patens (Hedw.) Mitt., 1851</t>
  </si>
  <si>
    <t>&lt;i&gt;Physcomitrium patens&lt;/i&gt; (Hedw.) Mitt., 1851</t>
  </si>
  <si>
    <t>https://inpn.mnhn.fr/espece/cd_nom/435566</t>
  </si>
  <si>
    <t>Phypat</t>
  </si>
  <si>
    <t>Physcomitrium pyriforme</t>
  </si>
  <si>
    <t>(Hedw.) Bruch &amp; Schimp.</t>
  </si>
  <si>
    <t>Physcomitrium pyriforme (Hedw.) Bruch &amp; Schimp.</t>
  </si>
  <si>
    <t>&lt;i&gt;Physcomitrium pyriforme&lt;/i&gt; (Hedw.) Bruch &amp; Schimp.</t>
  </si>
  <si>
    <t>Common Bladder-moss</t>
  </si>
  <si>
    <t>https://inpn.mnhn.fr/espece/cd_nom/5659</t>
  </si>
  <si>
    <t>Phypyr2</t>
  </si>
  <si>
    <t>Physcomitrium readeri</t>
  </si>
  <si>
    <t>Müll.Hal., 1901</t>
  </si>
  <si>
    <t>Physcomitrium readeri Müll.Hal., 1901</t>
  </si>
  <si>
    <t>&lt;i&gt;Physcomitrium readeri&lt;/i&gt; Müll.Hal., 1901</t>
  </si>
  <si>
    <t>https://inpn.mnhn.fr/espece/cd_nom/963733</t>
  </si>
  <si>
    <t>Phyrea</t>
  </si>
  <si>
    <t>Physcomitrium sphaericum</t>
  </si>
  <si>
    <t>(C.F.Ludw. ex Schkuhr) Brid.</t>
  </si>
  <si>
    <t>Physcomitrium sphaericum (C.F.Ludw. ex Schkuhr) Brid.</t>
  </si>
  <si>
    <t>&lt;i&gt;Physcomitrium sphaericum&lt;/i&gt; (C.F.Ludw. ex Schkuhr) Brid.</t>
  </si>
  <si>
    <t>Dwarf Bladder-moss</t>
  </si>
  <si>
    <t>https://inpn.mnhn.fr/espece/cd_nom/5660</t>
  </si>
  <si>
    <t>Physph2</t>
  </si>
  <si>
    <t>Physcomitrium subminutulum</t>
  </si>
  <si>
    <t>Physcomitrium subminutulum Broth. &amp; Paris, 1911</t>
  </si>
  <si>
    <t>&lt;i&gt;Physcomitrium subminutulum&lt;/i&gt; Broth. &amp; Paris, 1911</t>
  </si>
  <si>
    <t>https://inpn.mnhn.fr/espece/cd_nom/656861</t>
  </si>
  <si>
    <t>Physub</t>
  </si>
  <si>
    <t>Pyramidula</t>
  </si>
  <si>
    <t>Brid.</t>
  </si>
  <si>
    <t>Pyramidula Brid.</t>
  </si>
  <si>
    <t>&lt;i&gt;Pyramidula&lt;/i&gt; Brid.</t>
  </si>
  <si>
    <t>Pyramidula tetragona</t>
  </si>
  <si>
    <t>(Brid.) Brid., 1819</t>
  </si>
  <si>
    <t>Pyramidula tetragona (Brid.) Brid., 1819</t>
  </si>
  <si>
    <t>&lt;i&gt;Pyramidula tetragona&lt;/i&gt; (Brid.) Brid., 1819</t>
  </si>
  <si>
    <t>https://inpn.mnhn.fr/espece/cd_nom/5662</t>
  </si>
  <si>
    <t>Pyrtet2</t>
  </si>
  <si>
    <t>Garryales</t>
  </si>
  <si>
    <t>Garryales Mart., 1835</t>
  </si>
  <si>
    <t>GarMar</t>
  </si>
  <si>
    <t>Garryaceae</t>
  </si>
  <si>
    <t>Lindl., 1834</t>
  </si>
  <si>
    <t>Garryaceae Lindl., 1834</t>
  </si>
  <si>
    <t>Garryacées</t>
  </si>
  <si>
    <t>Silktassels</t>
  </si>
  <si>
    <t>Aucuba</t>
  </si>
  <si>
    <t>Thunb., 1783</t>
  </si>
  <si>
    <t>Aucuba Thunb., 1783</t>
  </si>
  <si>
    <t>&lt;i&gt;Aucuba&lt;/i&gt; Thunb., 1783</t>
  </si>
  <si>
    <t>Aucuba japonica</t>
  </si>
  <si>
    <t>Aucuba japonica Thunb., 1783</t>
  </si>
  <si>
    <t>&lt;i&gt;Aucuba japonica&lt;/i&gt; Thunb., 1783</t>
  </si>
  <si>
    <t>Aucuba du Japon, Aucuba Japonais</t>
  </si>
  <si>
    <t>Spotted-laurel</t>
  </si>
  <si>
    <t>https://inpn.mnhn.fr/espece/cd_nom/85174</t>
  </si>
  <si>
    <t>Aucjap</t>
  </si>
  <si>
    <t>Gentianales</t>
  </si>
  <si>
    <t>Gentianales Juss. ex Bercht. &amp; J.Presl, 1820</t>
  </si>
  <si>
    <t>GenJus</t>
  </si>
  <si>
    <t>Apocynaceae</t>
  </si>
  <si>
    <t>Apocynaceae Juss., 1789 [nom. cons.]</t>
  </si>
  <si>
    <t>Apocynacées</t>
  </si>
  <si>
    <t>periwinkle family [plants]</t>
  </si>
  <si>
    <t>Apocynoideae</t>
  </si>
  <si>
    <t>Apocynoideae Burnett, 1835</t>
  </si>
  <si>
    <t>Apocynoïdées</t>
  </si>
  <si>
    <t>Apocyneae</t>
  </si>
  <si>
    <t>Apocyneae Rchb., 1831</t>
  </si>
  <si>
    <t>Apocynées</t>
  </si>
  <si>
    <t>Chonemorphinae</t>
  </si>
  <si>
    <t>Pichon ex M.E. Endress, 2014</t>
  </si>
  <si>
    <t>Chonemorphinae Pichon ex M.E. Endress, 2014</t>
  </si>
  <si>
    <t>Chonémorphinées</t>
  </si>
  <si>
    <t>Apocynum androsaemifolium</t>
  </si>
  <si>
    <t>Apocynum androsaemifolium L., 1753</t>
  </si>
  <si>
    <t>&lt;i&gt;Apocynum androsaemifolium&lt;/i&gt; L., 1753</t>
  </si>
  <si>
    <t>Apocyne à feuilles d'androsème, Apocynum à feuilles d'androsème</t>
  </si>
  <si>
    <t>Bitterroot</t>
  </si>
  <si>
    <t>https://inpn.mnhn.fr/espece/cd_nom/967576</t>
  </si>
  <si>
    <t>Apoand</t>
  </si>
  <si>
    <t>Apocynum androsaemifolium subsp. androsaemifolium</t>
  </si>
  <si>
    <t>Apocynum androsaemifolium subsp. androsaemifolium L., 1753</t>
  </si>
  <si>
    <t>&lt;i&gt;Apocynum androsaemifolium &lt;/i&gt;L., 1753 subsp.&lt;i&gt; androsaemifolium&lt;/i&gt;</t>
  </si>
  <si>
    <t>https://inpn.mnhn.fr/espece/cd_nom/967583</t>
  </si>
  <si>
    <t>Apoandand</t>
  </si>
  <si>
    <t>Apocynum venetum</t>
  </si>
  <si>
    <t>Apocynum venetum L., 1753</t>
  </si>
  <si>
    <t>&lt;i&gt;Apocynum venetum&lt;/i&gt; L., 1753</t>
  </si>
  <si>
    <t>Apocyne de Vénétie, Apocynum de Vénétie</t>
  </si>
  <si>
    <t>https://inpn.mnhn.fr/espece/cd_nom/1012247</t>
  </si>
  <si>
    <t>Apoven</t>
  </si>
  <si>
    <t>Trachelospermum</t>
  </si>
  <si>
    <t>Lem., 1851 [nom. et typ. cons.]</t>
  </si>
  <si>
    <t>Trachelospermum Lem., 1851 [nom. et typ. cons.]</t>
  </si>
  <si>
    <t>&lt;i&gt;Trachelospermum&lt;/i&gt; Lem., 1851 [nom. et typ. cons.]</t>
  </si>
  <si>
    <t>Trachélosperme, Trachélospermum</t>
  </si>
  <si>
    <t>Trachelospermum jasminoides</t>
  </si>
  <si>
    <t>(Lindl.) Lem., 1851</t>
  </si>
  <si>
    <t>Trachelospermum jasminoides (Lindl.) Lem., 1851</t>
  </si>
  <si>
    <t>&lt;i&gt;Trachelospermum jasminoides&lt;/i&gt; (Lindl.) Lem., 1851</t>
  </si>
  <si>
    <t>Trachélosperme faux jasmin, Trachélospermum faux jasmin, Faux jasmin, Jasmin étoilé</t>
  </si>
  <si>
    <t>Confederate Jasmine</t>
  </si>
  <si>
    <t>https://inpn.mnhn.fr/espece/cd_nom/126932</t>
  </si>
  <si>
    <t>Trajas</t>
  </si>
  <si>
    <t>Echiteae</t>
  </si>
  <si>
    <t>Artia</t>
  </si>
  <si>
    <t>Artia Guillaumin, 1941</t>
  </si>
  <si>
    <t>&lt;i&gt;Artia&lt;/i&gt; Guillaumin, 1941</t>
  </si>
  <si>
    <t>Artia balansae</t>
  </si>
  <si>
    <t>(Baill.) Pichon</t>
  </si>
  <si>
    <t>Artia balansae (Baill.) Pichon</t>
  </si>
  <si>
    <t>&lt;i&gt;Artia balansae&lt;/i&gt; (Baill.) Pichon</t>
  </si>
  <si>
    <t>https://inpn.mnhn.fr/espece/cd_nom/672901</t>
  </si>
  <si>
    <t>Artbal2</t>
  </si>
  <si>
    <t>Artia brachycarpa</t>
  </si>
  <si>
    <t>(Baill.) Boiteau</t>
  </si>
  <si>
    <t>Artia brachycarpa (Baill.) Boiteau</t>
  </si>
  <si>
    <t>&lt;i&gt;Artia brachycarpa&lt;/i&gt; (Baill.) Boiteau</t>
  </si>
  <si>
    <t>https://inpn.mnhn.fr/espece/cd_nom/674491</t>
  </si>
  <si>
    <t>Artbra</t>
  </si>
  <si>
    <t>Artia brachycarpa var. brachycarpa</t>
  </si>
  <si>
    <t>Artia brachycarpa var. brachycarpa (Baill.) Boiteau</t>
  </si>
  <si>
    <t>&lt;i&gt;Artia brachycarpa &lt;/i&gt;(Baill.) Boiteau var.&lt;i&gt; brachycarpa&lt;/i&gt;</t>
  </si>
  <si>
    <t>https://inpn.mnhn.fr/espece/cd_nom/674517</t>
  </si>
  <si>
    <t>Artbrabra</t>
  </si>
  <si>
    <t>Artia brachycarpa var. coriacea</t>
  </si>
  <si>
    <t>(Guillaumin) Boiteau</t>
  </si>
  <si>
    <t>Artia brachycarpa var. coriacea (Guillaumin) Boiteau</t>
  </si>
  <si>
    <t>&lt;i&gt;Artia brachycarpa &lt;/i&gt;var.&lt;i&gt; coriacea&lt;/i&gt; (Guillaumin) Boiteau</t>
  </si>
  <si>
    <t>https://inpn.mnhn.fr/espece/cd_nom/674515</t>
  </si>
  <si>
    <t>Artbracor</t>
  </si>
  <si>
    <t>Artia brachycarpa var. lanceolata</t>
  </si>
  <si>
    <t>(Guillaumin) Boiteau, 1981</t>
  </si>
  <si>
    <t>Artia brachycarpa var. lanceolata (Guillaumin) Boiteau, 1981</t>
  </si>
  <si>
    <t>&lt;i&gt;Artia brachycarpa &lt;/i&gt;var.&lt;i&gt; lanceolata&lt;/i&gt; (Guillaumin) Boiteau, 1981</t>
  </si>
  <si>
    <t>https://inpn.mnhn.fr/espece/cd_nom/674516</t>
  </si>
  <si>
    <t>Artbralan</t>
  </si>
  <si>
    <t>Artia francii</t>
  </si>
  <si>
    <t>(Guillaumin) Pichon, 1950</t>
  </si>
  <si>
    <t>Artia francii (Guillaumin) Pichon, 1950</t>
  </si>
  <si>
    <t>&lt;i&gt;Artia francii&lt;/i&gt; (Guillaumin) Pichon, 1950</t>
  </si>
  <si>
    <t>https://inpn.mnhn.fr/espece/cd_nom/672902</t>
  </si>
  <si>
    <t>Artfra</t>
  </si>
  <si>
    <t>Artia lifuana</t>
  </si>
  <si>
    <t>(Baill.) Pichon ex Guillaumin, 1949</t>
  </si>
  <si>
    <t>Artia lifuana (Baill.) Pichon ex Guillaumin, 1949</t>
  </si>
  <si>
    <t>&lt;i&gt;Artia lifuana&lt;/i&gt; (Baill.) Pichon ex Guillaumin, 1949</t>
  </si>
  <si>
    <t>https://inpn.mnhn.fr/espece/cd_nom/672903</t>
  </si>
  <si>
    <t>Artlif</t>
  </si>
  <si>
    <t>Parsonsia affinis</t>
  </si>
  <si>
    <t>Parsonsia affinis Baill., 1888</t>
  </si>
  <si>
    <t>&lt;i&gt;Parsonsia affinis&lt;/i&gt; Baill., 1888</t>
  </si>
  <si>
    <t>https://inpn.mnhn.fr/espece/cd_nom/672910</t>
  </si>
  <si>
    <t>Paraff</t>
  </si>
  <si>
    <t>Parsonsia brachiata</t>
  </si>
  <si>
    <t>Baill. ex Guillaumin, 1941</t>
  </si>
  <si>
    <t>Parsonsia brachiata Baill. ex Guillaumin, 1941</t>
  </si>
  <si>
    <t>&lt;i&gt;Parsonsia brachiata&lt;/i&gt; Baill. ex Guillaumin, 1941</t>
  </si>
  <si>
    <t>https://inpn.mnhn.fr/espece/cd_nom/674146</t>
  </si>
  <si>
    <t>Parbra2</t>
  </si>
  <si>
    <t>Parsonsia catalpaecarpa</t>
  </si>
  <si>
    <t>Baill.</t>
  </si>
  <si>
    <t>Parsonsia catalpaecarpa Baill.</t>
  </si>
  <si>
    <t>&lt;i&gt;Parsonsia catalpaecarpa&lt;/i&gt; Baill.</t>
  </si>
  <si>
    <t>https://inpn.mnhn.fr/espece/cd_nom/672911</t>
  </si>
  <si>
    <t>Parcat</t>
  </si>
  <si>
    <t>Parsonsia crebriflora</t>
  </si>
  <si>
    <t>Parsonsia crebriflora Baill., 1888</t>
  </si>
  <si>
    <t>&lt;i&gt;Parsonsia crebriflora&lt;/i&gt; Baill., 1888</t>
  </si>
  <si>
    <t>https://inpn.mnhn.fr/espece/cd_nom/672912</t>
  </si>
  <si>
    <t>Parcre</t>
  </si>
  <si>
    <t>Parsonsia edulis</t>
  </si>
  <si>
    <t>(G.Benn.) Guillaumin, 1941</t>
  </si>
  <si>
    <t>Parsonsia edulis (G.Benn.) Guillaumin, 1941</t>
  </si>
  <si>
    <t>&lt;i&gt;Parsonsia edulis&lt;/i&gt; (G.Benn.) Guillaumin, 1941</t>
  </si>
  <si>
    <t>https://inpn.mnhn.fr/espece/cd_nom/672821</t>
  </si>
  <si>
    <t>Paredu</t>
  </si>
  <si>
    <t>Parsonsia effusa</t>
  </si>
  <si>
    <t>Parsonsia effusa S.Moore</t>
  </si>
  <si>
    <t>&lt;i&gt;Parsonsia effusa&lt;/i&gt; S.Moore</t>
  </si>
  <si>
    <t>https://inpn.mnhn.fr/espece/cd_nom/674147</t>
  </si>
  <si>
    <t>Pareff</t>
  </si>
  <si>
    <t>Parsonsia flexilis</t>
  </si>
  <si>
    <t>Parsonsia flexilis Baill., 1888</t>
  </si>
  <si>
    <t>&lt;i&gt;Parsonsia flexilis&lt;/i&gt; Baill., 1888</t>
  </si>
  <si>
    <t>https://inpn.mnhn.fr/espece/cd_nom/672822</t>
  </si>
  <si>
    <t>Parfle</t>
  </si>
  <si>
    <t>Parsonsia flexuosa</t>
  </si>
  <si>
    <t>Parsonsia flexuosa Baill.</t>
  </si>
  <si>
    <t>&lt;i&gt;Parsonsia flexuosa&lt;/i&gt; Baill.</t>
  </si>
  <si>
    <t>https://inpn.mnhn.fr/espece/cd_nom/672823</t>
  </si>
  <si>
    <t>Parfle2</t>
  </si>
  <si>
    <t>Parsonsia franchetii</t>
  </si>
  <si>
    <t>Parsonsia franchetii Baill. ex Guillaumin, 1941</t>
  </si>
  <si>
    <t>&lt;i&gt;Parsonsia franchetii&lt;/i&gt; Baill. ex Guillaumin, 1941</t>
  </si>
  <si>
    <t>https://inpn.mnhn.fr/espece/cd_nom/674148</t>
  </si>
  <si>
    <t>Parfra</t>
  </si>
  <si>
    <t>Parsonsia laxiflora</t>
  </si>
  <si>
    <t>Guillaumin, 1945</t>
  </si>
  <si>
    <t>Parsonsia laxiflora Guillaumin, 1945</t>
  </si>
  <si>
    <t>&lt;i&gt;Parsonsia laxiflora&lt;/i&gt; Guillaumin, 1945</t>
  </si>
  <si>
    <t>https://inpn.mnhn.fr/espece/cd_nom/672824</t>
  </si>
  <si>
    <t>Parlax</t>
  </si>
  <si>
    <t>Parsonsia longiflora</t>
  </si>
  <si>
    <t>Parsonsia longiflora Guillaumin, 1940</t>
  </si>
  <si>
    <t>&lt;i&gt;Parsonsia longiflora&lt;/i&gt; Guillaumin, 1940</t>
  </si>
  <si>
    <t>https://inpn.mnhn.fr/espece/cd_nom/672825</t>
  </si>
  <si>
    <t>Parlon2</t>
  </si>
  <si>
    <t>Parsonsia macrophylla</t>
  </si>
  <si>
    <t>Pichon ex Guillaumin, 1950</t>
  </si>
  <si>
    <t>Parsonsia macrophylla Pichon ex Guillaumin, 1950</t>
  </si>
  <si>
    <t>&lt;i&gt;Parsonsia macrophylla&lt;/i&gt; Pichon ex Guillaumin, 1950</t>
  </si>
  <si>
    <t>https://inpn.mnhn.fr/espece/cd_nom/674149</t>
  </si>
  <si>
    <t>Parmac</t>
  </si>
  <si>
    <t>Parsonsia pachycarpa</t>
  </si>
  <si>
    <t>Parsonsia pachycarpa Guillaumin, 1941</t>
  </si>
  <si>
    <t>&lt;i&gt;Parsonsia pachycarpa&lt;/i&gt; Guillaumin, 1941</t>
  </si>
  <si>
    <t>https://inpn.mnhn.fr/espece/cd_nom/672826</t>
  </si>
  <si>
    <t>Parpac</t>
  </si>
  <si>
    <t>Parsonsia populifolia</t>
  </si>
  <si>
    <t>Parsonsia populifolia Baill.</t>
  </si>
  <si>
    <t>&lt;i&gt;Parsonsia populifolia&lt;/i&gt; Baill.</t>
  </si>
  <si>
    <t>https://inpn.mnhn.fr/espece/cd_nom/672827</t>
  </si>
  <si>
    <t>Parpop</t>
  </si>
  <si>
    <t>Parsonsia scabra</t>
  </si>
  <si>
    <t>(Labill.) Markgr., 1936</t>
  </si>
  <si>
    <t>Parsonsia scabra (Labill.) Markgr., 1936</t>
  </si>
  <si>
    <t>&lt;i&gt;Parsonsia scabra&lt;/i&gt; (Labill.) Markgr., 1936</t>
  </si>
  <si>
    <t>https://inpn.mnhn.fr/espece/cd_nom/672828</t>
  </si>
  <si>
    <t>Parsca</t>
  </si>
  <si>
    <t>Parsonsia terminaliifolia</t>
  </si>
  <si>
    <t>Parsonsia terminaliifolia Guillaumin, 1945</t>
  </si>
  <si>
    <t>&lt;i&gt;Parsonsia terminaliifolia&lt;/i&gt; Guillaumin, 1945</t>
  </si>
  <si>
    <t>https://inpn.mnhn.fr/espece/cd_nom/674150</t>
  </si>
  <si>
    <t>Parter</t>
  </si>
  <si>
    <t>Mesechiteae</t>
  </si>
  <si>
    <t>Forsteronia corymbifera</t>
  </si>
  <si>
    <t>(Miers) Sandwith, 1939</t>
  </si>
  <si>
    <t>Forsteronia corymbifera (Miers) Sandwith, 1939</t>
  </si>
  <si>
    <t>&lt;i&gt;Forsteronia corymbifera&lt;/i&gt; (Miers) Sandwith, 1939</t>
  </si>
  <si>
    <t>https://inpn.mnhn.fr/espece/cd_nom/765005</t>
  </si>
  <si>
    <t>Forcor</t>
  </si>
  <si>
    <t>Mandevilla surinamensis</t>
  </si>
  <si>
    <t>(Pulle) Woodson, 1933</t>
  </si>
  <si>
    <t>Mandevilla surinamensis (Pulle) Woodson, 1933</t>
  </si>
  <si>
    <t>&lt;i&gt;Mandevilla surinamensis&lt;/i&gt; (Pulle) Woodson, 1933</t>
  </si>
  <si>
    <t>https://inpn.mnhn.fr/espece/cd_nom/732613</t>
  </si>
  <si>
    <t>Mansur</t>
  </si>
  <si>
    <t>Nerieae</t>
  </si>
  <si>
    <t>Baill., 1889</t>
  </si>
  <si>
    <t>Nerieae Baill., 1889</t>
  </si>
  <si>
    <t>Nériées</t>
  </si>
  <si>
    <t>Nerium</t>
  </si>
  <si>
    <t>Nerium L., 1753</t>
  </si>
  <si>
    <t>&lt;i&gt;Nerium&lt;/i&gt; L., 1753</t>
  </si>
  <si>
    <t>Nérion, Nérium</t>
  </si>
  <si>
    <t>Oleander</t>
  </si>
  <si>
    <t>Nerium oleander</t>
  </si>
  <si>
    <t>Nerium oleander L., 1753</t>
  </si>
  <si>
    <t>&lt;i&gt;Nerium oleander&lt;/i&gt; L., 1753</t>
  </si>
  <si>
    <t>Nérion laurier-rose, Laurier rose, Oléandre</t>
  </si>
  <si>
    <t>https://inpn.mnhn.fr/espece/cd_nom/109584</t>
  </si>
  <si>
    <t>Nerole</t>
  </si>
  <si>
    <t>Neriinae</t>
  </si>
  <si>
    <t>Benth. &amp; Hook.f., 1876</t>
  </si>
  <si>
    <t>Neriinae Benth. &amp; Hook.f., 1876</t>
  </si>
  <si>
    <t>Nériinées</t>
  </si>
  <si>
    <t>Odontadenieae</t>
  </si>
  <si>
    <t>Odontadenia markgrafiana</t>
  </si>
  <si>
    <t>J.F.Morales, 1999</t>
  </si>
  <si>
    <t>Odontadenia markgrafiana J.F.Morales, 1999</t>
  </si>
  <si>
    <t>&lt;i&gt;Odontadenia markgrafiana&lt;/i&gt; J.F.Morales, 1999</t>
  </si>
  <si>
    <t>https://inpn.mnhn.fr/espece/cd_nom/846830</t>
  </si>
  <si>
    <t>Odomar</t>
  </si>
  <si>
    <t>Asclepiadoideae</t>
  </si>
  <si>
    <t>R.Br. ex Burnett, 1835</t>
  </si>
  <si>
    <t>Asclepiadoideae R.Br. ex Burnett, 1835</t>
  </si>
  <si>
    <t>Asclépiadoïdées</t>
  </si>
  <si>
    <t>Asclepiadeae</t>
  </si>
  <si>
    <t>Asclepiadeae Duby, 1828</t>
  </si>
  <si>
    <t>Asclépiadées</t>
  </si>
  <si>
    <t>Asclepiadinae</t>
  </si>
  <si>
    <t>Decne. ex Miq., 1857</t>
  </si>
  <si>
    <t>Asclepiadinae Decne. ex Miq., 1857</t>
  </si>
  <si>
    <t>Asclépiadinées</t>
  </si>
  <si>
    <t>Cynanchinae</t>
  </si>
  <si>
    <t>K.Schum., 1895</t>
  </si>
  <si>
    <t>Cynanchinae K.Schum., 1895</t>
  </si>
  <si>
    <t>Cynanchinées</t>
  </si>
  <si>
    <t>Araujia</t>
  </si>
  <si>
    <t>Brot., 1818</t>
  </si>
  <si>
    <t>Araujia Brot., 1818</t>
  </si>
  <si>
    <t>&lt;i&gt;Araujia&lt;/i&gt; Brot., 1818</t>
  </si>
  <si>
    <t>Araujie, Araujia</t>
  </si>
  <si>
    <t>Araujia sericifera</t>
  </si>
  <si>
    <t>Araujia sericifera Brot., 1818</t>
  </si>
  <si>
    <t>&lt;i&gt;Araujia sericifera&lt;/i&gt; Brot., 1818</t>
  </si>
  <si>
    <t>Araujie à soies</t>
  </si>
  <si>
    <t>Bladderflower</t>
  </si>
  <si>
    <t>https://inpn.mnhn.fr/espece/cd_nom/83469</t>
  </si>
  <si>
    <t>Araser2</t>
  </si>
  <si>
    <t>Asclepias</t>
  </si>
  <si>
    <t>Asclepias L., 1753</t>
  </si>
  <si>
    <t>&lt;i&gt;Asclepias&lt;/i&gt; L., 1753</t>
  </si>
  <si>
    <t>Asclépiade</t>
  </si>
  <si>
    <t>Milkweed</t>
  </si>
  <si>
    <t>Asclepias curassavica</t>
  </si>
  <si>
    <t>Asclepias curassavica L., 1753</t>
  </si>
  <si>
    <t>&lt;i&gt;Asclepias curassavica&lt;/i&gt; L., 1753</t>
  </si>
  <si>
    <t>Herbe à gendarme</t>
  </si>
  <si>
    <t>Tropical milkweed, Bloodflower, Scarlet milkweed</t>
  </si>
  <si>
    <t>https://inpn.mnhn.fr/espece/cd_nom/446951</t>
  </si>
  <si>
    <t>Asccur</t>
  </si>
  <si>
    <t>Asclepias syriaca</t>
  </si>
  <si>
    <t>Asclepias syriaca L., 1753</t>
  </si>
  <si>
    <t>&lt;i&gt;Asclepias syriaca&lt;/i&gt; L., 1753</t>
  </si>
  <si>
    <t>Asclépiade de Syrie, Asclépiade de Cornut, Herbe à la ouate, Herbe aux perruches</t>
  </si>
  <si>
    <t>Common Milkweed</t>
  </si>
  <si>
    <t>https://inpn.mnhn.fr/espece/cd_nom/84251</t>
  </si>
  <si>
    <t>Ascsyr</t>
  </si>
  <si>
    <t>Cynanchum</t>
  </si>
  <si>
    <t>Cynanchum L., 1753</t>
  </si>
  <si>
    <t>&lt;i&gt;Cynanchum&lt;/i&gt; L., 1753</t>
  </si>
  <si>
    <t>Scammonée</t>
  </si>
  <si>
    <t>Swallowwort</t>
  </si>
  <si>
    <t>Cynanchum acutum</t>
  </si>
  <si>
    <t>Cynanchum acutum L., 1753</t>
  </si>
  <si>
    <t>&lt;i&gt;Cynanchum acutum&lt;/i&gt; L., 1753</t>
  </si>
  <si>
    <t>Scammonée aiguë, Scammonée de Montpellier</t>
  </si>
  <si>
    <t>https://inpn.mnhn.fr/espece/cd_nom/93777</t>
  </si>
  <si>
    <t>Cynacu</t>
  </si>
  <si>
    <t>Cynanchum comorense</t>
  </si>
  <si>
    <t>Choux, 1928</t>
  </si>
  <si>
    <t>Cynanchum comorense Choux, 1928</t>
  </si>
  <si>
    <t>&lt;i&gt;Cynanchum comorense&lt;/i&gt; Choux, 1928</t>
  </si>
  <si>
    <t>https://inpn.mnhn.fr/espece/cd_nom/807278</t>
  </si>
  <si>
    <t>Cyncom2</t>
  </si>
  <si>
    <t>Cynanchum goertsianum</t>
  </si>
  <si>
    <t>Morillo, 1988</t>
  </si>
  <si>
    <t>Cynanchum goertsianum Morillo, 1988</t>
  </si>
  <si>
    <t>&lt;i&gt;Cynanchum goertsianum&lt;/i&gt; Morillo, 1988</t>
  </si>
  <si>
    <t>https://inpn.mnhn.fr/espece/cd_nom/732667</t>
  </si>
  <si>
    <t>Cyngoe</t>
  </si>
  <si>
    <t>Cynanchum luteifluens</t>
  </si>
  <si>
    <t>(Jum. &amp; H.Perrier) Desc., 1961</t>
  </si>
  <si>
    <t>Cynanchum luteifluens (Jum. &amp; H.Perrier) Desc., 1961</t>
  </si>
  <si>
    <t>&lt;i&gt;Cynanchum luteifluens&lt;/i&gt; (Jum. &amp; H.Perrier) Desc., 1961</t>
  </si>
  <si>
    <t>https://inpn.mnhn.fr/espece/cd_nom/789422</t>
  </si>
  <si>
    <t>Cynlut</t>
  </si>
  <si>
    <t>Cynanchum prevostiae</t>
  </si>
  <si>
    <t>Morillo, 1989</t>
  </si>
  <si>
    <t>Cynanchum prevostiae Morillo, 1989</t>
  </si>
  <si>
    <t>&lt;i&gt;Cynanchum prevostiae&lt;/i&gt; Morillo, 1989</t>
  </si>
  <si>
    <t>https://inpn.mnhn.fr/espece/cd_nom/732668</t>
  </si>
  <si>
    <t>Cynpre</t>
  </si>
  <si>
    <t>Gomphocarpus</t>
  </si>
  <si>
    <t>Gomphocarpus R.Br., 1810</t>
  </si>
  <si>
    <t>&lt;i&gt;Gomphocarpus&lt;/i&gt; R.Br., 1810</t>
  </si>
  <si>
    <t>Gomphocarpe, Gomphocarpus</t>
  </si>
  <si>
    <t>Gomphocarpus fruticosus</t>
  </si>
  <si>
    <t>Gomphocarpus fruticosus (L.) W.T.Aiton, 1811</t>
  </si>
  <si>
    <t>&lt;i&gt;Gomphocarpus fruticosus&lt;/i&gt; (L.) W.T.Aiton, 1811</t>
  </si>
  <si>
    <t>Petite ouate, Ouatier marron</t>
  </si>
  <si>
    <t>Swan Plant</t>
  </si>
  <si>
    <t>https://inpn.mnhn.fr/espece/cd_nom/100543</t>
  </si>
  <si>
    <t>Gomfru</t>
  </si>
  <si>
    <t>Gomphocarpus physocarpus</t>
  </si>
  <si>
    <t>E.Mey., 1838</t>
  </si>
  <si>
    <t>Gomphocarpus physocarpus E.Mey., 1838</t>
  </si>
  <si>
    <t>&lt;i&gt;Gomphocarpus physocarpus&lt;/i&gt; E.Mey., 1838</t>
  </si>
  <si>
    <t>Gomphocarpe physocarpe</t>
  </si>
  <si>
    <t>Balloon Cottonbush</t>
  </si>
  <si>
    <t>https://inpn.mnhn.fr/espece/cd_nom/100544</t>
  </si>
  <si>
    <t>Gomphy</t>
  </si>
  <si>
    <t>Gonolobus absalonensis</t>
  </si>
  <si>
    <t>Krings, 2007</t>
  </si>
  <si>
    <t>Gonolobus absalonensis Krings, 2007</t>
  </si>
  <si>
    <t>&lt;i&gt;Gonolobus absalonensis&lt;/i&gt; Krings, 2007</t>
  </si>
  <si>
    <t>https://inpn.mnhn.fr/espece/cd_nom/846723</t>
  </si>
  <si>
    <t>Gonabs</t>
  </si>
  <si>
    <t>Gonolobus martinicensis</t>
  </si>
  <si>
    <t>Decne., 1844</t>
  </si>
  <si>
    <t>Gonolobus martinicensis Decne., 1844</t>
  </si>
  <si>
    <t>&lt;i&gt;Gonolobus martinicensis&lt;/i&gt; Decne., 1844</t>
  </si>
  <si>
    <t>Liane noire, Liane-serpent</t>
  </si>
  <si>
    <t>https://inpn.mnhn.fr/espece/cd_nom/629779</t>
  </si>
  <si>
    <t>Gonmar</t>
  </si>
  <si>
    <t>Graciemoriana</t>
  </si>
  <si>
    <t>Morillo, 2015</t>
  </si>
  <si>
    <t>Graciemoriana Morillo, 2015</t>
  </si>
  <si>
    <t>&lt;i&gt;Graciemoriana&lt;/i&gt; Morillo, 2015</t>
  </si>
  <si>
    <t>Graciemoriana gracieae</t>
  </si>
  <si>
    <t>(Morillo) Morillo, 2015</t>
  </si>
  <si>
    <t>Graciemoriana gracieae (Morillo) Morillo, 2015</t>
  </si>
  <si>
    <t>&lt;i&gt;Graciemoriana gracieae&lt;/i&gt; (Morillo) Morillo, 2015</t>
  </si>
  <si>
    <t>https://inpn.mnhn.fr/espece/cd_nom/846599</t>
  </si>
  <si>
    <t>Gragra</t>
  </si>
  <si>
    <t>Matelea cayennensis</t>
  </si>
  <si>
    <t>Morillo, 1991</t>
  </si>
  <si>
    <t>Matelea cayennensis Morillo, 1991</t>
  </si>
  <si>
    <t>&lt;i&gt;Matelea cayennensis&lt;/i&gt; Morillo, 1991</t>
  </si>
  <si>
    <t>https://inpn.mnhn.fr/espece/cd_nom/732673</t>
  </si>
  <si>
    <t>Matcay</t>
  </si>
  <si>
    <t>Matelea cremersii</t>
  </si>
  <si>
    <t>Matelea cremersii Morillo, 1991</t>
  </si>
  <si>
    <t>&lt;i&gt;Matelea cremersii&lt;/i&gt; Morillo, 1991</t>
  </si>
  <si>
    <t>https://inpn.mnhn.fr/espece/cd_nom/732674</t>
  </si>
  <si>
    <t>Matcre</t>
  </si>
  <si>
    <t>Matelea graciliflora</t>
  </si>
  <si>
    <t>Krings &amp; Morillo, 2015</t>
  </si>
  <si>
    <t>Matelea graciliflora Krings &amp; Morillo, 2015</t>
  </si>
  <si>
    <t>&lt;i&gt;Matelea graciliflora&lt;/i&gt; Krings &amp; Morillo, 2015</t>
  </si>
  <si>
    <t>https://inpn.mnhn.fr/espece/cd_nom/846620</t>
  </si>
  <si>
    <t>Matgra</t>
  </si>
  <si>
    <t>Matelea grenandii</t>
  </si>
  <si>
    <t>Matelea grenandii Morillo, 1991</t>
  </si>
  <si>
    <t>&lt;i&gt;Matelea grenandii&lt;/i&gt; Morillo, 1991</t>
  </si>
  <si>
    <t>https://inpn.mnhn.fr/espece/cd_nom/732677</t>
  </si>
  <si>
    <t>Matgre</t>
  </si>
  <si>
    <t>Matelea oldemanii</t>
  </si>
  <si>
    <t>Matelea oldemanii Morillo, 1991</t>
  </si>
  <si>
    <t>&lt;i&gt;Matelea oldemanii&lt;/i&gt; Morillo, 1991</t>
  </si>
  <si>
    <t>https://inpn.mnhn.fr/espece/cd_nom/732679</t>
  </si>
  <si>
    <t>Matold</t>
  </si>
  <si>
    <t>Matelea palustris</t>
  </si>
  <si>
    <t>Matelea palustris Aubl., 1775</t>
  </si>
  <si>
    <t>&lt;i&gt;Matelea palustris&lt;/i&gt; Aubl., 1775</t>
  </si>
  <si>
    <t>https://inpn.mnhn.fr/espece/cd_nom/732680</t>
  </si>
  <si>
    <t>Matpal</t>
  </si>
  <si>
    <t>Matelea sastrei</t>
  </si>
  <si>
    <t>Morillo, 1985</t>
  </si>
  <si>
    <t>Matelea sastrei Morillo, 1985</t>
  </si>
  <si>
    <t>&lt;i&gt;Matelea sastrei&lt;/i&gt; Morillo, 1985</t>
  </si>
  <si>
    <t>https://inpn.mnhn.fr/espece/cd_nom/732681</t>
  </si>
  <si>
    <t>Matsas</t>
  </si>
  <si>
    <t>Matelea stenopetala</t>
  </si>
  <si>
    <t>Sandwith, 1931</t>
  </si>
  <si>
    <t>Matelea stenopetala Sandwith, 1931</t>
  </si>
  <si>
    <t>&lt;i&gt;Matelea stenopetala&lt;/i&gt; Sandwith, 1931</t>
  </si>
  <si>
    <t>https://inpn.mnhn.fr/espece/cd_nom/732682</t>
  </si>
  <si>
    <t>Matste</t>
  </si>
  <si>
    <t>Metastelma barbadense</t>
  </si>
  <si>
    <t>Schltr., 1899</t>
  </si>
  <si>
    <t>Metastelma barbadense Schltr., 1899</t>
  </si>
  <si>
    <t>&lt;i&gt;Metastelma barbadense&lt;/i&gt; Schltr., 1899</t>
  </si>
  <si>
    <t>https://inpn.mnhn.fr/espece/cd_nom/630142</t>
  </si>
  <si>
    <t>Metbar</t>
  </si>
  <si>
    <t>Metastelma martinicense</t>
  </si>
  <si>
    <t>Metastelma martinicense Schltr., 1899</t>
  </si>
  <si>
    <t>&lt;i&gt;Metastelma martinicense&lt;/i&gt; Schltr., 1899</t>
  </si>
  <si>
    <t>https://inpn.mnhn.fr/espece/cd_nom/630144</t>
  </si>
  <si>
    <t>Metmar</t>
  </si>
  <si>
    <t>Phaeostemma surinamense</t>
  </si>
  <si>
    <t>Krings &amp; Morillo, 2014</t>
  </si>
  <si>
    <t>Phaeostemma surinamense Krings &amp; Morillo, 2014</t>
  </si>
  <si>
    <t>&lt;i&gt;Phaeostemma surinamense&lt;/i&gt; Krings &amp; Morillo, 2014</t>
  </si>
  <si>
    <t>https://inpn.mnhn.fr/espece/cd_nom/846630</t>
  </si>
  <si>
    <t>Phasur</t>
  </si>
  <si>
    <t>Rhytidostemma badilloi</t>
  </si>
  <si>
    <t>(Morillo) Morillo, 2013</t>
  </si>
  <si>
    <t>Rhytidostemma badilloi (Morillo) Morillo, 2013</t>
  </si>
  <si>
    <t>&lt;i&gt;Rhytidostemma badilloi&lt;/i&gt; (Morillo) Morillo, 2013</t>
  </si>
  <si>
    <t>https://inpn.mnhn.fr/espece/cd_nom/846604</t>
  </si>
  <si>
    <t>Rhybad</t>
  </si>
  <si>
    <t>Tylophora anisotomoides</t>
  </si>
  <si>
    <t>Tylophora anisotomoides Schltr., 1906</t>
  </si>
  <si>
    <t>&lt;i&gt;Tylophora anisotomoides&lt;/i&gt; Schltr., 1906</t>
  </si>
  <si>
    <t>https://inpn.mnhn.fr/espece/cd_nom/670827</t>
  </si>
  <si>
    <t>Tylani</t>
  </si>
  <si>
    <t>Tylophora mayottae</t>
  </si>
  <si>
    <t>W.D.Stevens, Labat &amp; Barthelat, 2016</t>
  </si>
  <si>
    <t>Tylophora mayottae W.D.Stevens, Labat &amp; Barthelat, 2016</t>
  </si>
  <si>
    <t>&lt;i&gt;Tylophora mayottae&lt;/i&gt; W.D.Stevens, Labat &amp; Barthelat, 2016</t>
  </si>
  <si>
    <t>https://inpn.mnhn.fr/espece/cd_nom/844296</t>
  </si>
  <si>
    <t>Tylmay</t>
  </si>
  <si>
    <t>Vincetoxicum</t>
  </si>
  <si>
    <t>Vincetoxicum Wolf, 1776</t>
  </si>
  <si>
    <t>&lt;i&gt;Vincetoxicum&lt;/i&gt; Wolf, 1776</t>
  </si>
  <si>
    <t>Dompte-venin</t>
  </si>
  <si>
    <t>Vincetoxicum hirundinaria</t>
  </si>
  <si>
    <t>Vincetoxicum hirundinaria Medik., 1790</t>
  </si>
  <si>
    <t>&lt;i&gt;Vincetoxicum hirundinaria&lt;/i&gt; Medik., 1790</t>
  </si>
  <si>
    <t>Dompte-venin officinal, Dompte-venin, Asclépiade blanche, Contre-poison</t>
  </si>
  <si>
    <t>White Swallow-Wort</t>
  </si>
  <si>
    <t>https://inpn.mnhn.fr/espece/cd_nom/129477</t>
  </si>
  <si>
    <t>Vinhir</t>
  </si>
  <si>
    <t>Vincetoxicum nigrum</t>
  </si>
  <si>
    <t>Vincetoxicum nigrum (L.) Moench, 1802</t>
  </si>
  <si>
    <t>&lt;i&gt;Vincetoxicum nigrum&lt;/i&gt; (L.) Moench, 1802</t>
  </si>
  <si>
    <t>Dompte-venin noir, Asclépiade noire</t>
  </si>
  <si>
    <t>Black Swallow-wort</t>
  </si>
  <si>
    <t>https://inpn.mnhn.fr/espece/cd_nom/129481</t>
  </si>
  <si>
    <t>Vinnig</t>
  </si>
  <si>
    <t>Oxypetalinae</t>
  </si>
  <si>
    <t>E.Fourn., 1878</t>
  </si>
  <si>
    <t>Oxypetalinae E.Fourn., 1878</t>
  </si>
  <si>
    <t>Oxypétalinées</t>
  </si>
  <si>
    <t>Tylophorinae</t>
  </si>
  <si>
    <t>Tylophorinae K.Schum., 1895</t>
  </si>
  <si>
    <t>Tylophorinées</t>
  </si>
  <si>
    <t>Ceropegieae</t>
  </si>
  <si>
    <t>Decne. ex Orb., 1843</t>
  </si>
  <si>
    <t>Ceropegieae Decne. ex Orb., 1843</t>
  </si>
  <si>
    <t>Céropégiées</t>
  </si>
  <si>
    <t>Ceropegia mayottae</t>
  </si>
  <si>
    <t>H.Huber</t>
  </si>
  <si>
    <t>Ceropegia mayottae H.Huber</t>
  </si>
  <si>
    <t>&lt;i&gt;Ceropegia mayottae&lt;/i&gt; H.Huber</t>
  </si>
  <si>
    <t>https://inpn.mnhn.fr/espece/cd_nom/807241</t>
  </si>
  <si>
    <t>Cermay</t>
  </si>
  <si>
    <t>Heterostemma bicanthaceum</t>
  </si>
  <si>
    <t>Meve, Gâteblé &amp; Liede, 2018</t>
  </si>
  <si>
    <t>Heterostemma bicanthaceum Meve, Gâteblé &amp; Liede, 2018</t>
  </si>
  <si>
    <t>&lt;i&gt;Heterostemma bicanthaceum&lt;/i&gt; Meve, Gâteblé &amp; Liede, 2018</t>
  </si>
  <si>
    <t>https://inpn.mnhn.fr/espece/cd_nom/900976</t>
  </si>
  <si>
    <t>Hetbic</t>
  </si>
  <si>
    <t>Orbea</t>
  </si>
  <si>
    <t>Haw., 1812 [nom. et typ. cons.]</t>
  </si>
  <si>
    <t>Orbea Haw., 1812 [nom. et typ. cons.]</t>
  </si>
  <si>
    <t>&lt;i&gt;Orbea&lt;/i&gt; Haw., 1812 [nom. et typ. cons.]</t>
  </si>
  <si>
    <t>Orbéa</t>
  </si>
  <si>
    <t>Orbea variegata</t>
  </si>
  <si>
    <t>(L.) Haw., 1812</t>
  </si>
  <si>
    <t>Orbea variegata (L.) Haw., 1812</t>
  </si>
  <si>
    <t>&lt;i&gt;Orbea variegata&lt;/i&gt; (L.) Haw., 1812</t>
  </si>
  <si>
    <t>Orbéa panaché</t>
  </si>
  <si>
    <t>Carrion-Flower</t>
  </si>
  <si>
    <t>https://inpn.mnhn.fr/espece/cd_nom/610576</t>
  </si>
  <si>
    <t>Orbvar</t>
  </si>
  <si>
    <t>Stapeliinae</t>
  </si>
  <si>
    <t>G.Don, 1838</t>
  </si>
  <si>
    <t>Stapeliinae G.Don, 1838</t>
  </si>
  <si>
    <t>Stapéliinées</t>
  </si>
  <si>
    <t>Marsdenieae</t>
  </si>
  <si>
    <t>Leichhardtia assimulata</t>
  </si>
  <si>
    <t>(S.Moore) Liede, Gâteblé &amp; Meve, 2020</t>
  </si>
  <si>
    <t>Leichhardtia assimulata (S.Moore) Liede, Gâteblé &amp; Meve, 2020</t>
  </si>
  <si>
    <t>&lt;i&gt;Leichhardtia assimulata&lt;/i&gt; (S.Moore) Liede, Gâteblé &amp; Meve, 2020</t>
  </si>
  <si>
    <t>https://inpn.mnhn.fr/espece/cd_nom/1010066</t>
  </si>
  <si>
    <t>Leiass</t>
  </si>
  <si>
    <t>Leichhardtia dognyensis</t>
  </si>
  <si>
    <t>(Guillaumin) Liede, Gâteblé &amp; Meve, 2020</t>
  </si>
  <si>
    <t>Leichhardtia dognyensis (Guillaumin) Liede, Gâteblé &amp; Meve, 2020</t>
  </si>
  <si>
    <t>&lt;i&gt;Leichhardtia dognyensis&lt;/i&gt; (Guillaumin) Liede, Gâteblé &amp; Meve, 2020</t>
  </si>
  <si>
    <t>https://inpn.mnhn.fr/espece/cd_nom/1010093</t>
  </si>
  <si>
    <t>Leidog</t>
  </si>
  <si>
    <t>Leichhardtia goromotoorum</t>
  </si>
  <si>
    <t>(Gâteblé, Fleurot, Meve &amp; Liede) Gâteblé, Fleurot, Meve &amp; Liede, 2020</t>
  </si>
  <si>
    <t>Leichhardtia goromotoorum (Gâteblé, Fleurot, Meve &amp; Liede) Gâteblé, Fleurot, Meve &amp; Liede, 2020</t>
  </si>
  <si>
    <t>&lt;i&gt;Leichhardtia goromotoorum&lt;/i&gt; (Gâteblé, Fleurot, Meve &amp; Liede) Gâteblé, Fleurot, Meve &amp; Liede, 2020</t>
  </si>
  <si>
    <t>https://inpn.mnhn.fr/espece/cd_nom/1010096</t>
  </si>
  <si>
    <t>Leigor</t>
  </si>
  <si>
    <t>Leichhardtia guillauminiana</t>
  </si>
  <si>
    <t>(P.T.Li) Gâteblé, Meve &amp; Liede, 2023</t>
  </si>
  <si>
    <t>Leichhardtia guillauminiana (P.T.Li) Gâteblé, Meve &amp; Liede, 2023</t>
  </si>
  <si>
    <t>&lt;i&gt;Leichhardtia guillauminiana&lt;/i&gt; (P.T.Li) Gâteblé, Meve &amp; Liede, 2023</t>
  </si>
  <si>
    <t>https://inpn.mnhn.fr/espece/cd_nom/1024713</t>
  </si>
  <si>
    <t>Leigui</t>
  </si>
  <si>
    <t>Leichhardtia kaalaensis</t>
  </si>
  <si>
    <t>(Meve, Gâteblé &amp; Liede) Liede, Gâteblé &amp; Meve, 2020</t>
  </si>
  <si>
    <t>Leichhardtia kaalaensis (Meve, Gâteblé &amp; Liede) Liede, Gâteblé &amp; Meve, 2020</t>
  </si>
  <si>
    <t>&lt;i&gt;Leichhardtia kaalaensis&lt;/i&gt; (Meve, Gâteblé &amp; Liede) Liede, Gâteblé &amp; Meve, 2020</t>
  </si>
  <si>
    <t>https://inpn.mnhn.fr/espece/cd_nom/1010097</t>
  </si>
  <si>
    <t>Leikaa</t>
  </si>
  <si>
    <t>Leichhardtia koniamboensis</t>
  </si>
  <si>
    <t>Leichhardtia koniamboensis (Guillaumin) Liede, Gâteblé &amp; Meve, 2020</t>
  </si>
  <si>
    <t>&lt;i&gt;Leichhardtia koniamboensis&lt;/i&gt; (Guillaumin) Liede, Gâteblé &amp; Meve, 2020</t>
  </si>
  <si>
    <t>https://inpn.mnhn.fr/espece/cd_nom/1010100</t>
  </si>
  <si>
    <t>Leikon</t>
  </si>
  <si>
    <t>Leichhardtia kuniensis</t>
  </si>
  <si>
    <t>Leichhardtia kuniensis (Meve, Gâteblé &amp; Liede) Liede, Gâteblé &amp; Meve, 2020</t>
  </si>
  <si>
    <t>&lt;i&gt;Leichhardtia kuniensis&lt;/i&gt; (Meve, Gâteblé &amp; Liede) Liede, Gâteblé &amp; Meve, 2020</t>
  </si>
  <si>
    <t>https://inpn.mnhn.fr/espece/cd_nom/1010101</t>
  </si>
  <si>
    <t>Leikun</t>
  </si>
  <si>
    <t>Leichhardtia lyonsioides</t>
  </si>
  <si>
    <t>(Schltr.) Liede, Gâteblé &amp; Meve, 2020</t>
  </si>
  <si>
    <t>Leichhardtia lyonsioides (Schltr.) Liede, Gâteblé &amp; Meve, 2020</t>
  </si>
  <si>
    <t>&lt;i&gt;Leichhardtia lyonsioides&lt;/i&gt; (Schltr.) Liede, Gâteblé &amp; Meve, 2020</t>
  </si>
  <si>
    <t>https://inpn.mnhn.fr/espece/cd_nom/1010102</t>
  </si>
  <si>
    <t>Leilyo</t>
  </si>
  <si>
    <t>Leichhardtia mackeeorum</t>
  </si>
  <si>
    <t>Leichhardtia mackeeorum (Meve, Gâteblé &amp; Liede) Liede, Gâteblé &amp; Meve, 2020</t>
  </si>
  <si>
    <t>&lt;i&gt;Leichhardtia mackeeorum&lt;/i&gt; (Meve, Gâteblé &amp; Liede) Liede, Gâteblé &amp; Meve, 2020</t>
  </si>
  <si>
    <t>https://inpn.mnhn.fr/espece/cd_nom/1010103</t>
  </si>
  <si>
    <t>Leimac</t>
  </si>
  <si>
    <t>Leichhardtia neocaledonica</t>
  </si>
  <si>
    <t>Leichhardtia neocaledonica (Meve, Gâteblé &amp; Liede) Liede, Gâteblé &amp; Meve, 2020</t>
  </si>
  <si>
    <t>&lt;i&gt;Leichhardtia neocaledonica&lt;/i&gt; (Meve, Gâteblé &amp; Liede) Liede, Gâteblé &amp; Meve, 2020</t>
  </si>
  <si>
    <t>https://inpn.mnhn.fr/espece/cd_nom/1010106</t>
  </si>
  <si>
    <t>Leineo</t>
  </si>
  <si>
    <t>Leichhardtia neomicrostoma</t>
  </si>
  <si>
    <t>Leichhardtia neomicrostoma (Meve, Gâteblé &amp; Liede) Liede, Gâteblé &amp; Meve, 2020</t>
  </si>
  <si>
    <t>&lt;i&gt;Leichhardtia neomicrostoma&lt;/i&gt; (Meve, Gâteblé &amp; Liede) Liede, Gâteblé &amp; Meve, 2020</t>
  </si>
  <si>
    <t>https://inpn.mnhn.fr/espece/cd_nom/1010091</t>
  </si>
  <si>
    <t>Leineo2</t>
  </si>
  <si>
    <t>Leichhardtia nigriflora</t>
  </si>
  <si>
    <t>Leichhardtia nigriflora (Guillaumin) Liede, Gâteblé &amp; Meve, 2020</t>
  </si>
  <si>
    <t>&lt;i&gt;Leichhardtia nigriflora&lt;/i&gt; (Guillaumin) Liede, Gâteblé &amp; Meve, 2020</t>
  </si>
  <si>
    <t>https://inpn.mnhn.fr/espece/cd_nom/1010107</t>
  </si>
  <si>
    <t>Leinig</t>
  </si>
  <si>
    <t>Leichhardtia oubatchensis</t>
  </si>
  <si>
    <t>Leichhardtia oubatchensis (Schltr.) Liede, Gâteblé &amp; Meve, 2020</t>
  </si>
  <si>
    <t>&lt;i&gt;Leichhardtia oubatchensis&lt;/i&gt; (Schltr.) Liede, Gâteblé &amp; Meve, 2020</t>
  </si>
  <si>
    <t>https://inpn.mnhn.fr/espece/cd_nom/1010108</t>
  </si>
  <si>
    <t>Leioub</t>
  </si>
  <si>
    <t>Leichhardtia paulforsteri</t>
  </si>
  <si>
    <t>Leichhardtia paulforsteri (Meve, Gâteblé &amp; Liede) Liede, Gâteblé &amp; Meve, 2020</t>
  </si>
  <si>
    <t>&lt;i&gt;Leichhardtia paulforsteri&lt;/i&gt; (Meve, Gâteblé &amp; Liede) Liede, Gâteblé &amp; Meve, 2020</t>
  </si>
  <si>
    <t>https://inpn.mnhn.fr/espece/cd_nom/1010099</t>
  </si>
  <si>
    <t>Leipau</t>
  </si>
  <si>
    <t>Leichhardtia speciosa</t>
  </si>
  <si>
    <t>(Baill.) Liede, Gâteblé &amp; Meve, 2020</t>
  </si>
  <si>
    <t>Leichhardtia speciosa (Baill.) Liede, Gâteblé &amp; Meve, 2020</t>
  </si>
  <si>
    <t>&lt;i&gt;Leichhardtia speciosa&lt;/i&gt; (Baill.) Liede, Gâteblé &amp; Meve, 2020</t>
  </si>
  <si>
    <t>https://inpn.mnhn.fr/espece/cd_nom/1010110</t>
  </si>
  <si>
    <t>Leispe</t>
  </si>
  <si>
    <t>Leichhardtia tylophoroides</t>
  </si>
  <si>
    <t>Leichhardtia tylophoroides (Schltr.) Liede, Gâteblé &amp; Meve, 2020</t>
  </si>
  <si>
    <t>&lt;i&gt;Leichhardtia tylophoroides&lt;/i&gt; (Schltr.) Liede, Gâteblé &amp; Meve, 2020</t>
  </si>
  <si>
    <t>https://inpn.mnhn.fr/espece/cd_nom/1010111</t>
  </si>
  <si>
    <t>Leityl</t>
  </si>
  <si>
    <t>Leichhardtia variifolia</t>
  </si>
  <si>
    <t>Leichhardtia variifolia (Guillaumin) Liede, Gâteblé &amp; Meve, 2020</t>
  </si>
  <si>
    <t>&lt;i&gt;Leichhardtia variifolia&lt;/i&gt; (Guillaumin) Liede, Gâteblé &amp; Meve, 2020</t>
  </si>
  <si>
    <t>https://inpn.mnhn.fr/espece/cd_nom/1010112</t>
  </si>
  <si>
    <t>Leivar</t>
  </si>
  <si>
    <t>Leichhardtia weari</t>
  </si>
  <si>
    <t>Gâteblé, Meve &amp; Liede, 2023</t>
  </si>
  <si>
    <t>Leichhardtia weari Gâteblé, Meve &amp; Liede, 2023</t>
  </si>
  <si>
    <t>&lt;i&gt;Leichhardtia weari&lt;/i&gt; Gâteblé, Meve &amp; Liede, 2023</t>
  </si>
  <si>
    <t>https://inpn.mnhn.fr/espece/cd_nom/1024711</t>
  </si>
  <si>
    <t>Leiwea</t>
  </si>
  <si>
    <t>Leichhardtia weberlingiana</t>
  </si>
  <si>
    <t>(Liede) Liede, Gâteblé &amp; Meve, 2020</t>
  </si>
  <si>
    <t>Leichhardtia weberlingiana (Liede) Liede, Gâteblé &amp; Meve, 2020</t>
  </si>
  <si>
    <t>&lt;i&gt;Leichhardtia weberlingiana&lt;/i&gt; (Liede) Liede, Gâteblé &amp; Meve, 2020</t>
  </si>
  <si>
    <t>https://inpn.mnhn.fr/espece/cd_nom/1010113</t>
  </si>
  <si>
    <t>Leiweb</t>
  </si>
  <si>
    <t>Marsdenia billardierei</t>
  </si>
  <si>
    <t>Decne.</t>
  </si>
  <si>
    <t>Marsdenia billardierei Decne.</t>
  </si>
  <si>
    <t>&lt;i&gt;Marsdenia billardierei&lt;/i&gt; Decne.</t>
  </si>
  <si>
    <t>https://inpn.mnhn.fr/espece/cd_nom/672429</t>
  </si>
  <si>
    <t>Marbil</t>
  </si>
  <si>
    <t>Marsdenia ericoides</t>
  </si>
  <si>
    <t>Marsdenia ericoides Schltr., 1906</t>
  </si>
  <si>
    <t>&lt;i&gt;Marsdenia ericoides&lt;/i&gt; Schltr., 1906</t>
  </si>
  <si>
    <t>https://inpn.mnhn.fr/espece/cd_nom/671619</t>
  </si>
  <si>
    <t>Mareri</t>
  </si>
  <si>
    <t>Marsdenia mayottae</t>
  </si>
  <si>
    <t>Marsdenia mayottae W.D.Stevens, Labat &amp; Barthelat, 2016</t>
  </si>
  <si>
    <t>&lt;i&gt;Marsdenia mayottae&lt;/i&gt; W.D.Stevens, Labat &amp; Barthelat, 2016</t>
  </si>
  <si>
    <t>https://inpn.mnhn.fr/espece/cd_nom/844295</t>
  </si>
  <si>
    <t>Marmay</t>
  </si>
  <si>
    <t>Marsdenia microstoma</t>
  </si>
  <si>
    <t>Marsdenia microstoma Schltr., 1906</t>
  </si>
  <si>
    <t>&lt;i&gt;Marsdenia microstoma&lt;/i&gt; Schltr., 1906</t>
  </si>
  <si>
    <t>https://inpn.mnhn.fr/espece/cd_nom/672051</t>
  </si>
  <si>
    <t>Marmic</t>
  </si>
  <si>
    <t>Marsdenia sarcoloboides</t>
  </si>
  <si>
    <t>Marsdenia sarcoloboides Schltr., 1906</t>
  </si>
  <si>
    <t>&lt;i&gt;Marsdenia sarcoloboides&lt;/i&gt; Schltr., 1906</t>
  </si>
  <si>
    <t>https://inpn.mnhn.fr/espece/cd_nom/670822</t>
  </si>
  <si>
    <t>Marsar</t>
  </si>
  <si>
    <t>Sicyocarpus</t>
  </si>
  <si>
    <t>Bojer, 1837</t>
  </si>
  <si>
    <t>Sicyocarpus Bojer, 1837</t>
  </si>
  <si>
    <t>&lt;i&gt;Sicyocarpus&lt;/i&gt; Bojer, 1837</t>
  </si>
  <si>
    <t>Sicyocarpus verrucosus</t>
  </si>
  <si>
    <t>Sicyocarpus verrucosus Bojer, 1837</t>
  </si>
  <si>
    <t>&lt;i&gt;Sicyocarpus verrucosus&lt;/i&gt; Bojer, 1837</t>
  </si>
  <si>
    <t>https://inpn.mnhn.fr/espece/cd_nom/1029503</t>
  </si>
  <si>
    <t>Sicver</t>
  </si>
  <si>
    <t>Periplocoideae</t>
  </si>
  <si>
    <t>Periplocoideae Endl., 1838</t>
  </si>
  <si>
    <t>Périplocoïdées</t>
  </si>
  <si>
    <t>Periploca</t>
  </si>
  <si>
    <t>Periploca L., 1753</t>
  </si>
  <si>
    <t>&lt;i&gt;Periploca&lt;/i&gt; L., 1753</t>
  </si>
  <si>
    <t>Périploque</t>
  </si>
  <si>
    <t>Periploca graeca</t>
  </si>
  <si>
    <t>Periploca graeca L., 1753</t>
  </si>
  <si>
    <t>&lt;i&gt;Periploca graeca&lt;/i&gt; L., 1753</t>
  </si>
  <si>
    <t>Périploque de Grèce, Bourreau-des-arbres</t>
  </si>
  <si>
    <t>Grecian Silkvine</t>
  </si>
  <si>
    <t>https://inpn.mnhn.fr/espece/cd_nom/112712</t>
  </si>
  <si>
    <t>Pergra</t>
  </si>
  <si>
    <t>Rauvolfioideae</t>
  </si>
  <si>
    <t>Kostel., 1834</t>
  </si>
  <si>
    <t>Rauvolfioideae Kostel., 1834</t>
  </si>
  <si>
    <t>Rauvolfioïdées</t>
  </si>
  <si>
    <t>Alstonieae</t>
  </si>
  <si>
    <t>Alstonia balansae</t>
  </si>
  <si>
    <t>Alstonia balansae Guillaumin, 1941</t>
  </si>
  <si>
    <t>&lt;i&gt;Alstonia balansae&lt;/i&gt; Guillaumin, 1941</t>
  </si>
  <si>
    <t>https://inpn.mnhn.fr/espece/cd_nom/672153</t>
  </si>
  <si>
    <t>Alsbal</t>
  </si>
  <si>
    <t>Alstonia boulindaensis</t>
  </si>
  <si>
    <t>Boiteau, 1977</t>
  </si>
  <si>
    <t>Alstonia boulindaensis Boiteau, 1977</t>
  </si>
  <si>
    <t>&lt;i&gt;Alstonia boulindaensis&lt;/i&gt; Boiteau, 1977</t>
  </si>
  <si>
    <t>https://inpn.mnhn.fr/espece/cd_nom/670892</t>
  </si>
  <si>
    <t>Alsbou</t>
  </si>
  <si>
    <t>Alstonia coriacea</t>
  </si>
  <si>
    <t>Pancher ex S.Moore, 1921</t>
  </si>
  <si>
    <t>Alstonia coriacea Pancher ex S.Moore, 1921</t>
  </si>
  <si>
    <t>&lt;i&gt;Alstonia coriacea&lt;/i&gt; Pancher ex S.Moore, 1921</t>
  </si>
  <si>
    <t>https://inpn.mnhn.fr/espece/cd_nom/670893</t>
  </si>
  <si>
    <t>Alscor</t>
  </si>
  <si>
    <t>Alstonia costata</t>
  </si>
  <si>
    <t>(G.Forst.) R.Br., 1811</t>
  </si>
  <si>
    <t>Alstonia costata (G.Forst.) R.Br., 1811</t>
  </si>
  <si>
    <t>&lt;i&gt;Alstonia costata&lt;/i&gt; (G.Forst.) R.Br., 1811</t>
  </si>
  <si>
    <t>Arbre haricot</t>
  </si>
  <si>
    <t>https://inpn.mnhn.fr/espece/cd_nom/446910</t>
  </si>
  <si>
    <t>Alscos</t>
  </si>
  <si>
    <t>Alstonia costata var. fragrans</t>
  </si>
  <si>
    <t>(J.W.Moore) M.L.Grant, 1974</t>
  </si>
  <si>
    <t>Alstonia costata var. fragrans (J.W.Moore) M.L.Grant, 1974</t>
  </si>
  <si>
    <t>&lt;i&gt;Alstonia costata &lt;/i&gt;var.&lt;i&gt; fragrans&lt;/i&gt; (J.W.Moore) M.L.Grant, 1974</t>
  </si>
  <si>
    <t>https://inpn.mnhn.fr/espece/cd_nom/448629</t>
  </si>
  <si>
    <t>Alscosfra</t>
  </si>
  <si>
    <t>Alstonia deplanchei</t>
  </si>
  <si>
    <t>Van Heurck &amp; Müll.Arg., 1870</t>
  </si>
  <si>
    <t>Alstonia deplanchei Van Heurck &amp; Müll.Arg., 1870</t>
  </si>
  <si>
    <t>&lt;i&gt;Alstonia deplanchei&lt;/i&gt; Van Heurck &amp; Müll.Arg., 1870</t>
  </si>
  <si>
    <t>https://inpn.mnhn.fr/espece/cd_nom/672154</t>
  </si>
  <si>
    <t>Alsdep</t>
  </si>
  <si>
    <t>Alstonia elliptica</t>
  </si>
  <si>
    <t>Alstonia elliptica J.W.Moore, 1933</t>
  </si>
  <si>
    <t>&lt;i&gt;Alstonia elliptica&lt;/i&gt; J.W.Moore, 1933</t>
  </si>
  <si>
    <t>https://inpn.mnhn.fr/espece/cd_nom/446911</t>
  </si>
  <si>
    <t>Alsell</t>
  </si>
  <si>
    <t>Alstonia lanceolata</t>
  </si>
  <si>
    <t>Van Heurck</t>
  </si>
  <si>
    <t>Alstonia lanceolata Van Heurck</t>
  </si>
  <si>
    <t>&lt;i&gt;Alstonia lanceolata&lt;/i&gt; Van Heurck</t>
  </si>
  <si>
    <t>https://inpn.mnhn.fr/espece/cd_nom/670894</t>
  </si>
  <si>
    <t>Alslan</t>
  </si>
  <si>
    <t>Alstonia lanceolifera</t>
  </si>
  <si>
    <t>Alstonia lanceolifera S.Moore, 1921</t>
  </si>
  <si>
    <t>&lt;i&gt;Alstonia lanceolifera&lt;/i&gt; S.Moore, 1921</t>
  </si>
  <si>
    <t>https://inpn.mnhn.fr/espece/cd_nom/670895</t>
  </si>
  <si>
    <t>Alslan2</t>
  </si>
  <si>
    <t>Alstonia legouixiae</t>
  </si>
  <si>
    <t>Alstonia legouixiae Van Heurck</t>
  </si>
  <si>
    <t>&lt;i&gt;Alstonia legouixiae&lt;/i&gt; Van Heurck</t>
  </si>
  <si>
    <t>https://inpn.mnhn.fr/espece/cd_nom/672155</t>
  </si>
  <si>
    <t>Alsleg</t>
  </si>
  <si>
    <t>Alstonia lenormandii</t>
  </si>
  <si>
    <t>Alstonia lenormandii Van Heurck &amp; Müll.Arg., 1870</t>
  </si>
  <si>
    <t>&lt;i&gt;Alstonia lenormandii&lt;/i&gt; Van Heurck &amp; Müll.Arg., 1870</t>
  </si>
  <si>
    <t>https://inpn.mnhn.fr/espece/cd_nom/670896</t>
  </si>
  <si>
    <t>Alslen</t>
  </si>
  <si>
    <t>Alstonia marquisensis</t>
  </si>
  <si>
    <t>M.L.Grant ex Fosberg &amp; Sachet, 1972</t>
  </si>
  <si>
    <t>Alstonia marquisensis M.L.Grant ex Fosberg &amp; Sachet, 1972</t>
  </si>
  <si>
    <t>&lt;i&gt;Alstonia marquisensis&lt;/i&gt; M.L.Grant ex Fosberg &amp; Sachet, 1972</t>
  </si>
  <si>
    <t>https://inpn.mnhn.fr/espece/cd_nom/446912</t>
  </si>
  <si>
    <t>Alsmar</t>
  </si>
  <si>
    <t>Alstonia odontophora</t>
  </si>
  <si>
    <t>Alstonia odontophora Boiteau, 1977</t>
  </si>
  <si>
    <t>&lt;i&gt;Alstonia odontophora&lt;/i&gt; Boiteau, 1977</t>
  </si>
  <si>
    <t>https://inpn.mnhn.fr/espece/cd_nom/670897</t>
  </si>
  <si>
    <t>Alsodo</t>
  </si>
  <si>
    <t>Alstonia quaternata</t>
  </si>
  <si>
    <t>Alstonia quaternata Van Heurck</t>
  </si>
  <si>
    <t>&lt;i&gt;Alstonia quaternata&lt;/i&gt; Van Heurck</t>
  </si>
  <si>
    <t>https://inpn.mnhn.fr/espece/cd_nom/670898</t>
  </si>
  <si>
    <t>Alsqua</t>
  </si>
  <si>
    <t>Alstonia sphaerocapitata</t>
  </si>
  <si>
    <t>Alstonia sphaerocapitata Boiteau, 1977</t>
  </si>
  <si>
    <t>&lt;i&gt;Alstonia sphaerocapitata&lt;/i&gt; Boiteau, 1977</t>
  </si>
  <si>
    <t>https://inpn.mnhn.fr/espece/cd_nom/670899</t>
  </si>
  <si>
    <t>Alssph</t>
  </si>
  <si>
    <t>Alstonia stenophylla</t>
  </si>
  <si>
    <t>Alstonia stenophylla Guillaumin, 1941</t>
  </si>
  <si>
    <t>&lt;i&gt;Alstonia stenophylla&lt;/i&gt; Guillaumin, 1941</t>
  </si>
  <si>
    <t>https://inpn.mnhn.fr/espece/cd_nom/671647</t>
  </si>
  <si>
    <t>Alsste2</t>
  </si>
  <si>
    <t>Alstonia vieillardii</t>
  </si>
  <si>
    <t>Alstonia vieillardii Van Heurck</t>
  </si>
  <si>
    <t>&lt;i&gt;Alstonia vieillardii&lt;/i&gt; Van Heurck</t>
  </si>
  <si>
    <t>https://inpn.mnhn.fr/espece/cd_nom/670900</t>
  </si>
  <si>
    <t>Alsvie</t>
  </si>
  <si>
    <t>Alyxieae</t>
  </si>
  <si>
    <t>Alyxia baillonii</t>
  </si>
  <si>
    <t>Alyxia baillonii Guillaumin, 1941</t>
  </si>
  <si>
    <t>&lt;i&gt;Alyxia baillonii&lt;/i&gt; Guillaumin, 1941</t>
  </si>
  <si>
    <t>https://inpn.mnhn.fr/espece/cd_nom/670901</t>
  </si>
  <si>
    <t>Alybai</t>
  </si>
  <si>
    <t>Alyxia caletioides</t>
  </si>
  <si>
    <t>(Baill.) Guillaumin, 1941</t>
  </si>
  <si>
    <t>Alyxia caletioides (Baill.) Guillaumin, 1941</t>
  </si>
  <si>
    <t>&lt;i&gt;Alyxia caletioides&lt;/i&gt; (Baill.) Guillaumin, 1941</t>
  </si>
  <si>
    <t>https://inpn.mnhn.fr/espece/cd_nom/670902</t>
  </si>
  <si>
    <t>Alycal</t>
  </si>
  <si>
    <t>Alyxia clusiophylla</t>
  </si>
  <si>
    <t>(Baill.) Guillaumin</t>
  </si>
  <si>
    <t>Alyxia clusiophylla (Baill.) Guillaumin</t>
  </si>
  <si>
    <t>&lt;i&gt;Alyxia clusiophylla&lt;/i&gt; (Baill.) Guillaumin</t>
  </si>
  <si>
    <t>https://inpn.mnhn.fr/espece/cd_nom/670903</t>
  </si>
  <si>
    <t>Alyclu</t>
  </si>
  <si>
    <t>Alyxia cylindrocarpa</t>
  </si>
  <si>
    <t>Alyxia cylindrocarpa Guillaumin, 1941</t>
  </si>
  <si>
    <t>&lt;i&gt;Alyxia cylindrocarpa&lt;/i&gt; Guillaumin, 1941</t>
  </si>
  <si>
    <t>https://inpn.mnhn.fr/espece/cd_nom/672435</t>
  </si>
  <si>
    <t>Alycyl</t>
  </si>
  <si>
    <t>Alyxia glaucophylla</t>
  </si>
  <si>
    <t>Alyxia glaucophylla Van Heurck &amp; Müll.Arg., 1870</t>
  </si>
  <si>
    <t>&lt;i&gt;Alyxia glaucophylla&lt;/i&gt; Van Heurck &amp; Müll.Arg., 1870</t>
  </si>
  <si>
    <t>https://inpn.mnhn.fr/espece/cd_nom/670904</t>
  </si>
  <si>
    <t>Alygla</t>
  </si>
  <si>
    <t>Alyxia huerlimannii</t>
  </si>
  <si>
    <t>Alyxia huerlimannii Guillaumin, 1957</t>
  </si>
  <si>
    <t>&lt;i&gt;Alyxia huerlimannii&lt;/i&gt; Guillaumin, 1957</t>
  </si>
  <si>
    <t>https://inpn.mnhn.fr/espece/cd_nom/670905</t>
  </si>
  <si>
    <t>Alyhue</t>
  </si>
  <si>
    <t>Alyxia kaalaensis</t>
  </si>
  <si>
    <t>Boiteau, 1979</t>
  </si>
  <si>
    <t>Alyxia kaalaensis Boiteau, 1979</t>
  </si>
  <si>
    <t>&lt;i&gt;Alyxia kaalaensis&lt;/i&gt; Boiteau, 1979</t>
  </si>
  <si>
    <t>https://inpn.mnhn.fr/espece/cd_nom/670906</t>
  </si>
  <si>
    <t>Alykaa</t>
  </si>
  <si>
    <t>Alyxia latilimba</t>
  </si>
  <si>
    <t>M.L.Grant, 1974</t>
  </si>
  <si>
    <t>Alyxia latilimba M.L.Grant, 1974</t>
  </si>
  <si>
    <t>&lt;i&gt;Alyxia latilimba&lt;/i&gt; M.L.Grant, 1974</t>
  </si>
  <si>
    <t>https://inpn.mnhn.fr/espece/cd_nom/446913</t>
  </si>
  <si>
    <t>Alylat</t>
  </si>
  <si>
    <t>Alyxia leucogyne</t>
  </si>
  <si>
    <t>Alyxia leucogyne Van Heurck &amp; Müll.Arg., 1870</t>
  </si>
  <si>
    <t>&lt;i&gt;Alyxia leucogyne&lt;/i&gt; Van Heurck &amp; Müll.Arg., 1870</t>
  </si>
  <si>
    <t>https://inpn.mnhn.fr/espece/cd_nom/670907</t>
  </si>
  <si>
    <t>Alyleu</t>
  </si>
  <si>
    <t>Alyxia loeseneriana</t>
  </si>
  <si>
    <t>Alyxia loeseneriana Schltr.</t>
  </si>
  <si>
    <t>&lt;i&gt;Alyxia loeseneriana&lt;/i&gt; Schltr.</t>
  </si>
  <si>
    <t>https://inpn.mnhn.fr/espece/cd_nom/670908</t>
  </si>
  <si>
    <t>Alyloe</t>
  </si>
  <si>
    <t>Alyxia margaretiae</t>
  </si>
  <si>
    <t>Alyxia margaretiae Boiteau, 1979</t>
  </si>
  <si>
    <t>&lt;i&gt;Alyxia margaretiae&lt;/i&gt; Boiteau, 1979</t>
  </si>
  <si>
    <t>https://inpn.mnhn.fr/espece/cd_nom/670909</t>
  </si>
  <si>
    <t>Alymar</t>
  </si>
  <si>
    <t>Alyxia mucronata</t>
  </si>
  <si>
    <t>D.J.Middleton</t>
  </si>
  <si>
    <t>Alyxia mucronata D.J.Middleton</t>
  </si>
  <si>
    <t>&lt;i&gt;Alyxia mucronata&lt;/i&gt; D.J.Middleton</t>
  </si>
  <si>
    <t>https://inpn.mnhn.fr/espece/cd_nom/671866</t>
  </si>
  <si>
    <t>Alymuc</t>
  </si>
  <si>
    <t>Alyxia oppositifolia</t>
  </si>
  <si>
    <t>Alyxia oppositifolia Boiteau, 1979</t>
  </si>
  <si>
    <t>&lt;i&gt;Alyxia oppositifolia&lt;/i&gt; Boiteau, 1979</t>
  </si>
  <si>
    <t>https://inpn.mnhn.fr/espece/cd_nom/670910</t>
  </si>
  <si>
    <t>Alyopp</t>
  </si>
  <si>
    <t>Alyxia oubatchensis</t>
  </si>
  <si>
    <t>(Schltr.) Guillaumin</t>
  </si>
  <si>
    <t>Alyxia oubatchensis (Schltr.) Guillaumin</t>
  </si>
  <si>
    <t>&lt;i&gt;Alyxia oubatchensis&lt;/i&gt; (Schltr.) Guillaumin</t>
  </si>
  <si>
    <t>https://inpn.mnhn.fr/espece/cd_nom/670911</t>
  </si>
  <si>
    <t>Alyoub</t>
  </si>
  <si>
    <t>Alyxia podocarpa</t>
  </si>
  <si>
    <t>Van Heurck &amp; Müll.Arg., 1871</t>
  </si>
  <si>
    <t>Alyxia podocarpa Van Heurck &amp; Müll.Arg., 1871</t>
  </si>
  <si>
    <t>&lt;i&gt;Alyxia podocarpa&lt;/i&gt; Van Heurck &amp; Müll.Arg., 1871</t>
  </si>
  <si>
    <t>https://inpn.mnhn.fr/espece/cd_nom/670912</t>
  </si>
  <si>
    <t>Alypod</t>
  </si>
  <si>
    <t>Alyxia poyaensis</t>
  </si>
  <si>
    <t>(Boiteau) D.J.Middleton, 2002</t>
  </si>
  <si>
    <t>Alyxia poyaensis (Boiteau) D.J.Middleton, 2002</t>
  </si>
  <si>
    <t>&lt;i&gt;Alyxia poyaensis&lt;/i&gt; (Boiteau) D.J.Middleton, 2002</t>
  </si>
  <si>
    <t>https://inpn.mnhn.fr/espece/cd_nom/671865</t>
  </si>
  <si>
    <t>Alypoy</t>
  </si>
  <si>
    <t>Alyxia rubricaulis</t>
  </si>
  <si>
    <t>Alyxia rubricaulis (Baill.) Guillaumin, 1941</t>
  </si>
  <si>
    <t>&lt;i&gt;Alyxia rubricaulis&lt;/i&gt; (Baill.) Guillaumin, 1941</t>
  </si>
  <si>
    <t>https://inpn.mnhn.fr/espece/cd_nom/670913</t>
  </si>
  <si>
    <t>Alyrub</t>
  </si>
  <si>
    <t>Alyxia sarasinii</t>
  </si>
  <si>
    <t>Alyxia sarasinii Guillaumin, 1941</t>
  </si>
  <si>
    <t>&lt;i&gt;Alyxia sarasinii&lt;/i&gt; Guillaumin, 1941</t>
  </si>
  <si>
    <t>https://inpn.mnhn.fr/espece/cd_nom/672489</t>
  </si>
  <si>
    <t>Alysar</t>
  </si>
  <si>
    <t>Alyxia stellata var. deckeri</t>
  </si>
  <si>
    <t>Fosberg &amp; Sachet, 1974</t>
  </si>
  <si>
    <t>Alyxia stellata var. deckeri Fosberg &amp; Sachet, 1974</t>
  </si>
  <si>
    <t>&lt;i&gt;Alyxia stellata &lt;/i&gt;var.&lt;i&gt; deckeri&lt;/i&gt; Fosberg &amp; Sachet, 1974</t>
  </si>
  <si>
    <t>https://inpn.mnhn.fr/espece/cd_nom/448630</t>
  </si>
  <si>
    <t>Alystedec</t>
  </si>
  <si>
    <t>Alyxia stellata var. fatuhivensis</t>
  </si>
  <si>
    <t>Alyxia stellata var. fatuhivensis Fosberg &amp; Sachet, 1974</t>
  </si>
  <si>
    <t>&lt;i&gt;Alyxia stellata &lt;/i&gt;var.&lt;i&gt; fatuhivensis&lt;/i&gt; Fosberg &amp; Sachet, 1974</t>
  </si>
  <si>
    <t>https://inpn.mnhn.fr/espece/cd_nom/448631</t>
  </si>
  <si>
    <t>Alystefat</t>
  </si>
  <si>
    <t>Alyxia stellata var. marquesensis</t>
  </si>
  <si>
    <t>(F.Br.) Fosberg &amp; Sachet, 1974</t>
  </si>
  <si>
    <t>Alyxia stellata var. marquesensis (F.Br.) Fosberg &amp; Sachet, 1974</t>
  </si>
  <si>
    <t>&lt;i&gt;Alyxia stellata &lt;/i&gt;var.&lt;i&gt; marquesensis&lt;/i&gt; (F.Br.) Fosberg &amp; Sachet, 1974</t>
  </si>
  <si>
    <t>https://inpn.mnhn.fr/espece/cd_nom/448632</t>
  </si>
  <si>
    <t>Alystemar</t>
  </si>
  <si>
    <t>Alyxia tisserantii</t>
  </si>
  <si>
    <t>Alyxia tisserantii Montrouz., 1860</t>
  </si>
  <si>
    <t>&lt;i&gt;Alyxia tisserantii&lt;/i&gt; Montrouz., 1860</t>
  </si>
  <si>
    <t>https://inpn.mnhn.fr/espece/cd_nom/670914</t>
  </si>
  <si>
    <t>Alytis</t>
  </si>
  <si>
    <t>Alyxia torqueata</t>
  </si>
  <si>
    <t>Alyxia torqueata (Baill.) Guillaumin</t>
  </si>
  <si>
    <t>&lt;i&gt;Alyxia torqueata&lt;/i&gt; (Baill.) Guillaumin</t>
  </si>
  <si>
    <t>https://inpn.mnhn.fr/espece/cd_nom/670915</t>
  </si>
  <si>
    <t>Alytor</t>
  </si>
  <si>
    <t>Alyxia veillonii</t>
  </si>
  <si>
    <t>D.J.Middleton, 2002</t>
  </si>
  <si>
    <t>Alyxia veillonii D.J.Middleton, 2002</t>
  </si>
  <si>
    <t>&lt;i&gt;Alyxia veillonii&lt;/i&gt; D.J.Middleton, 2002</t>
  </si>
  <si>
    <t>https://inpn.mnhn.fr/espece/cd_nom/671864</t>
  </si>
  <si>
    <t>Alyvei</t>
  </si>
  <si>
    <t>Condylocarpon guyanense</t>
  </si>
  <si>
    <t>Desf., 1822</t>
  </si>
  <si>
    <t>Condylocarpon guyanense Desf., 1822</t>
  </si>
  <si>
    <t>&lt;i&gt;Condylocarpon guyanense&lt;/i&gt; Desf., 1822</t>
  </si>
  <si>
    <t>https://inpn.mnhn.fr/espece/cd_nom/732583</t>
  </si>
  <si>
    <t>Conguy</t>
  </si>
  <si>
    <t>Lepinia marquisensis</t>
  </si>
  <si>
    <t>W.L.Wagner &amp; Lorence, 1997</t>
  </si>
  <si>
    <t>Lepinia marquisensis W.L.Wagner &amp; Lorence, 1997</t>
  </si>
  <si>
    <t>&lt;i&gt;Lepinia marquisensis&lt;/i&gt; W.L.Wagner &amp; Lorence, 1997</t>
  </si>
  <si>
    <t>https://inpn.mnhn.fr/espece/cd_nom/448091</t>
  </si>
  <si>
    <t>Lepmar</t>
  </si>
  <si>
    <t>Lepinia taitensis</t>
  </si>
  <si>
    <t>Decne., 1849</t>
  </si>
  <si>
    <t>Lepinia taitensis Decne., 1849</t>
  </si>
  <si>
    <t>&lt;i&gt;Lepinia taitensis&lt;/i&gt; Decne., 1849</t>
  </si>
  <si>
    <t>https://inpn.mnhn.fr/espece/cd_nom/446920</t>
  </si>
  <si>
    <t>Leptai</t>
  </si>
  <si>
    <t>Aspidospermateae</t>
  </si>
  <si>
    <t>Aspidosperma helstonei</t>
  </si>
  <si>
    <t>Donsel., 1972</t>
  </si>
  <si>
    <t>Aspidosperma helstonei Donsel., 1972</t>
  </si>
  <si>
    <t>&lt;i&gt;Aspidosperma helstonei&lt;/i&gt; Donsel., 1972</t>
  </si>
  <si>
    <t>https://inpn.mnhn.fr/espece/cd_nom/732576</t>
  </si>
  <si>
    <t>Asphel</t>
  </si>
  <si>
    <t>Aspidosperma sandwithianum</t>
  </si>
  <si>
    <t>Markgr., 1935</t>
  </si>
  <si>
    <t>Aspidosperma sandwithianum Markgr., 1935</t>
  </si>
  <si>
    <t>&lt;i&gt;Aspidosperma sandwithianum&lt;/i&gt; Markgr., 1935</t>
  </si>
  <si>
    <t>https://inpn.mnhn.fr/espece/cd_nom/732580</t>
  </si>
  <si>
    <t>Aspsan</t>
  </si>
  <si>
    <t>Melodineae</t>
  </si>
  <si>
    <t>Melodinus aeneus</t>
  </si>
  <si>
    <t>Melodinus aeneus Baill.</t>
  </si>
  <si>
    <t>&lt;i&gt;Melodinus aeneus&lt;/i&gt; Baill.</t>
  </si>
  <si>
    <t>https://inpn.mnhn.fr/espece/cd_nom/674143</t>
  </si>
  <si>
    <t>Melaen</t>
  </si>
  <si>
    <t>Melodinus balansae</t>
  </si>
  <si>
    <t>Melodinus balansae Baill.</t>
  </si>
  <si>
    <t>&lt;i&gt;Melodinus balansae&lt;/i&gt; Baill.</t>
  </si>
  <si>
    <t>https://inpn.mnhn.fr/espece/cd_nom/672906</t>
  </si>
  <si>
    <t>Melbal</t>
  </si>
  <si>
    <t>Melodinus phylliraeoides</t>
  </si>
  <si>
    <t>Melodinus phylliraeoides Labill.</t>
  </si>
  <si>
    <t>&lt;i&gt;Melodinus phylliraeoides&lt;/i&gt; Labill.</t>
  </si>
  <si>
    <t>https://inpn.mnhn.fr/espece/cd_nom/672907</t>
  </si>
  <si>
    <t>Melphy</t>
  </si>
  <si>
    <t>Melodinus reticulatus</t>
  </si>
  <si>
    <t>Boiteau</t>
  </si>
  <si>
    <t>Melodinus reticulatus Boiteau</t>
  </si>
  <si>
    <t>&lt;i&gt;Melodinus reticulatus&lt;/i&gt; Boiteau</t>
  </si>
  <si>
    <t>https://inpn.mnhn.fr/espece/cd_nom/674144</t>
  </si>
  <si>
    <t>Melret</t>
  </si>
  <si>
    <t>Melodinus scandens</t>
  </si>
  <si>
    <t>Melodinus scandens J.R.Forst. &amp; G.Forst., 1775</t>
  </si>
  <si>
    <t>&lt;i&gt;Melodinus scandens&lt;/i&gt; J.R.Forst. &amp; G.Forst., 1775</t>
  </si>
  <si>
    <t>https://inpn.mnhn.fr/espece/cd_nom/672908</t>
  </si>
  <si>
    <t>Melsca</t>
  </si>
  <si>
    <t>Melodinus vitiensis</t>
  </si>
  <si>
    <t>Rolfe, 1883</t>
  </si>
  <si>
    <t>Melodinus vitiensis Rolfe, 1883</t>
  </si>
  <si>
    <t>&lt;i&gt;Melodinus vitiensis&lt;/i&gt; Rolfe, 1883</t>
  </si>
  <si>
    <t>https://inpn.mnhn.fr/espece/cd_nom/672909</t>
  </si>
  <si>
    <t>Melvit</t>
  </si>
  <si>
    <t>Plumerieae</t>
  </si>
  <si>
    <t>Cerbera manghas var. acutisperma</t>
  </si>
  <si>
    <t>Boiteau, 1981</t>
  </si>
  <si>
    <t>Cerbera manghas var. acutisperma Boiteau, 1981</t>
  </si>
  <si>
    <t>&lt;i&gt;Cerbera manghas &lt;/i&gt;var.&lt;i&gt; acutisperma&lt;/i&gt; Boiteau, 1981</t>
  </si>
  <si>
    <t>https://inpn.mnhn.fr/espece/cd_nom/674631</t>
  </si>
  <si>
    <t>Cermanacu</t>
  </si>
  <si>
    <t>Cerberiopsis</t>
  </si>
  <si>
    <t>Viell. ex Pancher &amp; Sébert, 1874</t>
  </si>
  <si>
    <t>Cerberiopsis Viell. ex Pancher &amp; Sébert, 1874</t>
  </si>
  <si>
    <t>&lt;i&gt;Cerberiopsis&lt;/i&gt; Viell. ex Pancher &amp; Sébert, 1874</t>
  </si>
  <si>
    <t>Cerberiopsis candelabra</t>
  </si>
  <si>
    <t>Vieill.</t>
  </si>
  <si>
    <t>Cerberiopsis candelabra Vieill.</t>
  </si>
  <si>
    <t>&lt;i&gt;Cerberiopsis candelabra&lt;/i&gt; Vieill.</t>
  </si>
  <si>
    <t>https://inpn.mnhn.fr/espece/cd_nom/674493</t>
  </si>
  <si>
    <t>Cercan2</t>
  </si>
  <si>
    <t>Cerberiopsis candelabra var. vexillaria</t>
  </si>
  <si>
    <t>(Däniker) Boiteau, 1981</t>
  </si>
  <si>
    <t>Cerberiopsis candelabra var. vexillaria (Däniker) Boiteau, 1981</t>
  </si>
  <si>
    <t>&lt;i&gt;Cerberiopsis candelabra &lt;/i&gt;var.&lt;i&gt; vexillaria&lt;/i&gt; (Däniker) Boiteau, 1981</t>
  </si>
  <si>
    <t>https://inpn.mnhn.fr/espece/cd_nom/674613</t>
  </si>
  <si>
    <t>Cercanvex</t>
  </si>
  <si>
    <t>Cerberiopsis candelabra var. candelabra</t>
  </si>
  <si>
    <t>Cerberiopsis candelabra var. candelabra Vieill.</t>
  </si>
  <si>
    <t>&lt;i&gt;Cerberiopsis candelabra &lt;/i&gt;Vieill. var.&lt;i&gt; candelabra&lt;/i&gt;</t>
  </si>
  <si>
    <t>https://inpn.mnhn.fr/espece/cd_nom/674601</t>
  </si>
  <si>
    <t>Cercancan2</t>
  </si>
  <si>
    <t>Cerberiopsis neriifolia</t>
  </si>
  <si>
    <t>(S.Moore) Boiteau</t>
  </si>
  <si>
    <t>Cerberiopsis neriifolia (S.Moore) Boiteau</t>
  </si>
  <si>
    <t>&lt;i&gt;Cerberiopsis neriifolia&lt;/i&gt; (S.Moore) Boiteau</t>
  </si>
  <si>
    <t>https://inpn.mnhn.fr/espece/cd_nom/672904</t>
  </si>
  <si>
    <t>Cerner</t>
  </si>
  <si>
    <t>Cerberiopsis obtusifolia</t>
  </si>
  <si>
    <t>(Van Heurck &amp; Müll.Arg.) Boiteau, 1981</t>
  </si>
  <si>
    <t>Cerberiopsis obtusifolia (Van Heurck &amp; Müll.Arg.) Boiteau, 1981</t>
  </si>
  <si>
    <t>&lt;i&gt;Cerberiopsis obtusifolia&lt;/i&gt; (Van Heurck &amp; Müll.Arg.) Boiteau, 1981</t>
  </si>
  <si>
    <t>https://inpn.mnhn.fr/espece/cd_nom/672905</t>
  </si>
  <si>
    <t>Cerobt</t>
  </si>
  <si>
    <t>Tabernaemontaneae</t>
  </si>
  <si>
    <t>Tabernaemontana albiflora</t>
  </si>
  <si>
    <t>(Miq.) Pulle, 1906</t>
  </si>
  <si>
    <t>Tabernaemontana albiflora (Miq.) Pulle, 1906</t>
  </si>
  <si>
    <t>&lt;i&gt;Tabernaemontana albiflora&lt;/i&gt; (Miq.) Pulle, 1906</t>
  </si>
  <si>
    <t>https://inpn.mnhn.fr/espece/cd_nom/732632</t>
  </si>
  <si>
    <t>Tabalb</t>
  </si>
  <si>
    <t>Tabernaemontana cerifera</t>
  </si>
  <si>
    <t>Pancher &amp; Sebert, 1874</t>
  </si>
  <si>
    <t>Tabernaemontana cerifera Pancher &amp; Sebert, 1874</t>
  </si>
  <si>
    <t>&lt;i&gt;Tabernaemontana cerifera&lt;/i&gt; Pancher &amp; Sebert, 1874</t>
  </si>
  <si>
    <t>Arbre à cire</t>
  </si>
  <si>
    <t>https://inpn.mnhn.fr/espece/cd_nom/671648</t>
  </si>
  <si>
    <t>Tabcer</t>
  </si>
  <si>
    <t>Tabernaemontana disticha</t>
  </si>
  <si>
    <t>Tabernaemontana disticha A.DC., 1844</t>
  </si>
  <si>
    <t>&lt;i&gt;Tabernaemontana disticha&lt;/i&gt; A.DC., 1844</t>
  </si>
  <si>
    <t>https://inpn.mnhn.fr/espece/cd_nom/732635</t>
  </si>
  <si>
    <t>Tabdis</t>
  </si>
  <si>
    <t>Tabernaemontana mauritiana</t>
  </si>
  <si>
    <t>Poir., 1806</t>
  </si>
  <si>
    <t>Tabernaemontana mauritiana Poir., 1806</t>
  </si>
  <si>
    <t>&lt;i&gt;Tabernaemontana mauritiana&lt;/i&gt; Poir., 1806</t>
  </si>
  <si>
    <t>Tabernémontane de Maurice, Bois de lait, Petit bois de lait</t>
  </si>
  <si>
    <t>https://inpn.mnhn.fr/espece/cd_nom/706850</t>
  </si>
  <si>
    <t>Tabmau</t>
  </si>
  <si>
    <t>Tabernaemontana persicariifolia</t>
  </si>
  <si>
    <t>Jacq., 1791</t>
  </si>
  <si>
    <t>Tabernaemontana persicariifolia Jacq., 1791</t>
  </si>
  <si>
    <t>&lt;i&gt;Tabernaemontana persicariifolia&lt;/i&gt; Jacq., 1791</t>
  </si>
  <si>
    <t>Tabernémontane à feuilles de persicaire, Bois de lait, Petit bois de lait</t>
  </si>
  <si>
    <t>https://inpn.mnhn.fr/espece/cd_nom/706851</t>
  </si>
  <si>
    <t>Tabper</t>
  </si>
  <si>
    <t>Vinceae</t>
  </si>
  <si>
    <t>Vinceae Duby, 1828</t>
  </si>
  <si>
    <t>Vincées</t>
  </si>
  <si>
    <t>Laxoplumeria aberrans</t>
  </si>
  <si>
    <t>J.F.Morales, 2018</t>
  </si>
  <si>
    <t>Laxoplumeria aberrans J.F.Morales, 2018</t>
  </si>
  <si>
    <t>&lt;i&gt;Laxoplumeria aberrans&lt;/i&gt; J.F.Morales, 2018</t>
  </si>
  <si>
    <t>https://inpn.mnhn.fr/espece/cd_nom/891077</t>
  </si>
  <si>
    <t>Laxabe</t>
  </si>
  <si>
    <t>Ochrosia balansae</t>
  </si>
  <si>
    <t>(Guillaumin) Baill. ex Guillaumin, 1957</t>
  </si>
  <si>
    <t>Ochrosia balansae (Guillaumin) Baill. ex Guillaumin, 1957</t>
  </si>
  <si>
    <t>&lt;i&gt;Ochrosia balansae&lt;/i&gt; (Guillaumin) Baill. ex Guillaumin, 1957</t>
  </si>
  <si>
    <t>https://inpn.mnhn.fr/espece/cd_nom/672259</t>
  </si>
  <si>
    <t>Ochbal</t>
  </si>
  <si>
    <t>Ochrosia balansae var. balansae</t>
  </si>
  <si>
    <t>Ochrosia balansae var. balansae (Guillaumin) Baill. ex Guillaumin, 1957</t>
  </si>
  <si>
    <t>&lt;i&gt;Ochrosia balansae &lt;/i&gt;(Guillaumin) Baill. ex Guillaumin, 1957 var.&lt;i&gt; balansae&lt;/i&gt;</t>
  </si>
  <si>
    <t>https://inpn.mnhn.fr/espece/cd_nom/674453</t>
  </si>
  <si>
    <t>Ochbalbal</t>
  </si>
  <si>
    <t>Ochrosia balansae var. excelsior</t>
  </si>
  <si>
    <t>Boiteau, 1975</t>
  </si>
  <si>
    <t>Ochrosia balansae var. excelsior Boiteau, 1975</t>
  </si>
  <si>
    <t>&lt;i&gt;Ochrosia balansae &lt;/i&gt;var.&lt;i&gt; excelsior&lt;/i&gt; Boiteau, 1975</t>
  </si>
  <si>
    <t>https://inpn.mnhn.fr/espece/cd_nom/674145</t>
  </si>
  <si>
    <t>Ochbalexc</t>
  </si>
  <si>
    <t>Ochrosia bodenheimarum</t>
  </si>
  <si>
    <t>Ochrosia bodenheimarum Guillaumin, 1957</t>
  </si>
  <si>
    <t>&lt;i&gt;Ochrosia bodenheimarum&lt;/i&gt; Guillaumin, 1957</t>
  </si>
  <si>
    <t>https://inpn.mnhn.fr/espece/cd_nom/670919</t>
  </si>
  <si>
    <t>Ochbod</t>
  </si>
  <si>
    <t>Ochrosia borbonica</t>
  </si>
  <si>
    <t>Ochrosia borbonica J.F.Gmel., 1791</t>
  </si>
  <si>
    <t>&lt;i&gt;Ochrosia borbonica&lt;/i&gt; J.F.Gmel., 1791</t>
  </si>
  <si>
    <t>Ochrosie de Bourbon, Bois jaune</t>
  </si>
  <si>
    <t>https://inpn.mnhn.fr/espece/cd_nom/706582</t>
  </si>
  <si>
    <t>Ochbor</t>
  </si>
  <si>
    <t>Ochrosia brevituba</t>
  </si>
  <si>
    <t>Boiteau, 1973</t>
  </si>
  <si>
    <t>Ochrosia brevituba Boiteau, 1973</t>
  </si>
  <si>
    <t>&lt;i&gt;Ochrosia brevituba&lt;/i&gt; Boiteau, 1973</t>
  </si>
  <si>
    <t>https://inpn.mnhn.fr/espece/cd_nom/700879</t>
  </si>
  <si>
    <t>Ochbre</t>
  </si>
  <si>
    <t>Ochrosia brownii</t>
  </si>
  <si>
    <t>(Fosberg &amp; Sachet) Lorence &amp; Butaud, 2011</t>
  </si>
  <si>
    <t>Ochrosia brownii (Fosberg &amp; Sachet) Lorence &amp; Butaud, 2011</t>
  </si>
  <si>
    <t>&lt;i&gt;Ochrosia brownii&lt;/i&gt; (Fosberg &amp; Sachet) Lorence &amp; Butaud, 2011</t>
  </si>
  <si>
    <t>https://inpn.mnhn.fr/espece/cd_nom/773988</t>
  </si>
  <si>
    <t>Ochbro</t>
  </si>
  <si>
    <t>Ochrosia fatuhivensis</t>
  </si>
  <si>
    <t>Fosberg &amp; Sachet, 1972</t>
  </si>
  <si>
    <t>Ochrosia fatuhivensis Fosberg &amp; Sachet, 1972</t>
  </si>
  <si>
    <t>&lt;i&gt;Ochrosia fatuhivensis&lt;/i&gt; Fosberg &amp; Sachet, 1972</t>
  </si>
  <si>
    <t>https://inpn.mnhn.fr/espece/cd_nom/446923</t>
  </si>
  <si>
    <t>Ochfat</t>
  </si>
  <si>
    <t>Ochrosia grandiflora</t>
  </si>
  <si>
    <t>Ochrosia grandiflora Boiteau, 1975</t>
  </si>
  <si>
    <t>&lt;i&gt;Ochrosia grandiflora&lt;/i&gt; Boiteau, 1975</t>
  </si>
  <si>
    <t>https://inpn.mnhn.fr/espece/cd_nom/670920</t>
  </si>
  <si>
    <t>Ochgra</t>
  </si>
  <si>
    <t>Ochrosia inventorum</t>
  </si>
  <si>
    <t>L.Allorge, 1984</t>
  </si>
  <si>
    <t>Ochrosia inventorum L.Allorge, 1984</t>
  </si>
  <si>
    <t>&lt;i&gt;Ochrosia inventorum&lt;/i&gt; L.Allorge, 1984</t>
  </si>
  <si>
    <t>https://inpn.mnhn.fr/espece/cd_nom/670921</t>
  </si>
  <si>
    <t>Ochinv</t>
  </si>
  <si>
    <t>Ochrosia lifuana</t>
  </si>
  <si>
    <t>Ochrosia lifuana Guillaumin, 1941</t>
  </si>
  <si>
    <t>&lt;i&gt;Ochrosia lifuana&lt;/i&gt; Guillaumin, 1941</t>
  </si>
  <si>
    <t>https://inpn.mnhn.fr/espece/cd_nom/700880</t>
  </si>
  <si>
    <t>Ochlif</t>
  </si>
  <si>
    <t>Ochrosia miana</t>
  </si>
  <si>
    <t>Baill. ex C.T.White, 1941</t>
  </si>
  <si>
    <t>Ochrosia miana Baill. ex C.T.White, 1941</t>
  </si>
  <si>
    <t>&lt;i&gt;Ochrosia miana&lt;/i&gt; Baill. ex C.T.White, 1941</t>
  </si>
  <si>
    <t>https://inpn.mnhn.fr/espece/cd_nom/700881</t>
  </si>
  <si>
    <t>Ochmia</t>
  </si>
  <si>
    <t>Ochrosia mulsantii</t>
  </si>
  <si>
    <t>Ochrosia mulsantii Montrouz., 1860</t>
  </si>
  <si>
    <t>&lt;i&gt;Ochrosia mulsantii&lt;/i&gt; Montrouz., 1860</t>
  </si>
  <si>
    <t>https://inpn.mnhn.fr/espece/cd_nom/672040</t>
  </si>
  <si>
    <t>Ochmul</t>
  </si>
  <si>
    <t>Ochrosia sevenetii</t>
  </si>
  <si>
    <t>Ochrosia sevenetii Boiteau, 1973</t>
  </si>
  <si>
    <t>&lt;i&gt;Ochrosia sevenetii&lt;/i&gt; Boiteau, 1973</t>
  </si>
  <si>
    <t>https://inpn.mnhn.fr/espece/cd_nom/700882</t>
  </si>
  <si>
    <t>Ochsev</t>
  </si>
  <si>
    <t>Ochrosia silvatica</t>
  </si>
  <si>
    <t>Ochrosia silvatica Däniker, 1933</t>
  </si>
  <si>
    <t>&lt;i&gt;Ochrosia silvatica&lt;/i&gt; Däniker, 1933</t>
  </si>
  <si>
    <t>https://inpn.mnhn.fr/espece/cd_nom/670922</t>
  </si>
  <si>
    <t>Ochsil</t>
  </si>
  <si>
    <t>Ochrosia tahitensis</t>
  </si>
  <si>
    <t>Laness. ex Pichon</t>
  </si>
  <si>
    <t>Ochrosia tahitensis Laness. ex Pichon</t>
  </si>
  <si>
    <t>&lt;i&gt;Ochrosia tahitensis&lt;/i&gt; Laness. ex Pichon</t>
  </si>
  <si>
    <t>https://inpn.mnhn.fr/espece/cd_nom/446925</t>
  </si>
  <si>
    <t>Ochtah</t>
  </si>
  <si>
    <t>Ochrosia thiollierei</t>
  </si>
  <si>
    <t>Ochrosia thiollierei Montrouz., 1860</t>
  </si>
  <si>
    <t>&lt;i&gt;Ochrosia thiollierei&lt;/i&gt; Montrouz., 1860</t>
  </si>
  <si>
    <t>https://inpn.mnhn.fr/espece/cd_nom/700883</t>
  </si>
  <si>
    <t>Ochthi</t>
  </si>
  <si>
    <t>Rauvolfia balansae</t>
  </si>
  <si>
    <t>(Baill.) Boiteau, 1981</t>
  </si>
  <si>
    <t>Rauvolfia balansae (Baill.) Boiteau, 1981</t>
  </si>
  <si>
    <t>&lt;i&gt;Rauvolfia balansae&lt;/i&gt; (Baill.) Boiteau, 1981</t>
  </si>
  <si>
    <t>https://inpn.mnhn.fr/espece/cd_nom/672332</t>
  </si>
  <si>
    <t>Raubal</t>
  </si>
  <si>
    <t>Rauvolfia balansae subsp. balansae</t>
  </si>
  <si>
    <t>Rauvolfia balansae subsp. balansae (Baill.) Boiteau, 1981</t>
  </si>
  <si>
    <t>&lt;i&gt;Rauvolfia balansae &lt;/i&gt;(Baill.) Boiteau, 1981 subsp.&lt;i&gt; balansae&lt;/i&gt;</t>
  </si>
  <si>
    <t>https://inpn.mnhn.fr/espece/cd_nom/672829</t>
  </si>
  <si>
    <t>Raubalbal</t>
  </si>
  <si>
    <t>Rauvolfia balansae subsp. schumanniana</t>
  </si>
  <si>
    <t>(Schltr.) Boiteau, 1981</t>
  </si>
  <si>
    <t>Rauvolfia balansae subsp. schumanniana (Schltr.) Boiteau, 1981</t>
  </si>
  <si>
    <t>&lt;i&gt;Rauvolfia balansae &lt;/i&gt;subsp.&lt;i&gt; schumanniana&lt;/i&gt; (Schltr.) Boiteau, 1981</t>
  </si>
  <si>
    <t>https://inpn.mnhn.fr/espece/cd_nom/674485</t>
  </si>
  <si>
    <t>Raubalsch</t>
  </si>
  <si>
    <t>Rauvolfia balansae var. basicola</t>
  </si>
  <si>
    <t>(Boiteau) Boiteau, 1981</t>
  </si>
  <si>
    <t>Rauvolfia balansae var. basicola (Boiteau) Boiteau, 1981</t>
  </si>
  <si>
    <t>&lt;i&gt;Rauvolfia balansae &lt;/i&gt;var.&lt;i&gt; basicola&lt;/i&gt; (Boiteau) Boiteau, 1981</t>
  </si>
  <si>
    <t>https://inpn.mnhn.fr/espece/cd_nom/674505</t>
  </si>
  <si>
    <t>Raubalbas</t>
  </si>
  <si>
    <t>Rauvolfia balansae var. schumanniana</t>
  </si>
  <si>
    <t>Rauvolfia balansae var. schumanniana (Schltr.) Boiteau, 1981</t>
  </si>
  <si>
    <t>&lt;i&gt;Rauvolfia balansae &lt;/i&gt;var.&lt;i&gt; schumanniana&lt;/i&gt; (Schltr.) Boiteau, 1981</t>
  </si>
  <si>
    <t>https://inpn.mnhn.fr/espece/cd_nom/674506</t>
  </si>
  <si>
    <t>Raubalsch2</t>
  </si>
  <si>
    <t>Rauvolfia biauriculata</t>
  </si>
  <si>
    <t>Müll.Arg., 1860</t>
  </si>
  <si>
    <t>Rauvolfia biauriculata Müll.Arg., 1860</t>
  </si>
  <si>
    <t>&lt;i&gt;Rauvolfia biauriculata&lt;/i&gt; Müll.Arg., 1860</t>
  </si>
  <si>
    <t>Bois-lait-montagne</t>
  </si>
  <si>
    <t>https://inpn.mnhn.fr/espece/cd_nom/630532</t>
  </si>
  <si>
    <t>Raubia</t>
  </si>
  <si>
    <t>Rauvolfia nukuhivensis</t>
  </si>
  <si>
    <t>Rauvolfia nukuhivensis (Fosberg &amp; Sachet) Lorence &amp; Butaud, 2011</t>
  </si>
  <si>
    <t>&lt;i&gt;Rauvolfia nukuhivensis&lt;/i&gt; (Fosberg &amp; Sachet) Lorence &amp; Butaud, 2011</t>
  </si>
  <si>
    <t>https://inpn.mnhn.fr/espece/cd_nom/773990</t>
  </si>
  <si>
    <t>Raunuk</t>
  </si>
  <si>
    <t>Rauvolfia sachetiae</t>
  </si>
  <si>
    <t>Fosberg, 1981</t>
  </si>
  <si>
    <t>Rauvolfia sachetiae Fosberg, 1981</t>
  </si>
  <si>
    <t>&lt;i&gt;Rauvolfia sachetiae&lt;/i&gt; Fosberg, 1981</t>
  </si>
  <si>
    <t>https://inpn.mnhn.fr/espece/cd_nom/446928</t>
  </si>
  <si>
    <t>Rausac</t>
  </si>
  <si>
    <t>Rauvolfia semperflorens</t>
  </si>
  <si>
    <t>(Müll.Arg.) Schltr., 1906</t>
  </si>
  <si>
    <t>Rauvolfia semperflorens (Müll.Arg.) Schltr., 1906</t>
  </si>
  <si>
    <t>&lt;i&gt;Rauvolfia semperflorens&lt;/i&gt; (Müll.Arg.) Schltr., 1906</t>
  </si>
  <si>
    <t>https://inpn.mnhn.fr/espece/cd_nom/672292</t>
  </si>
  <si>
    <t>Rausem</t>
  </si>
  <si>
    <t>Rauvolfia semperflorens var. semperflorens</t>
  </si>
  <si>
    <t>Rauvolfia semperflorens var. semperflorens (Müll.Arg.) Schltr., 1906</t>
  </si>
  <si>
    <t>&lt;i&gt;Rauvolfia semperflorens &lt;/i&gt;(Müll.Arg.) Schltr., 1906 var.&lt;i&gt; semperflorens&lt;/i&gt;</t>
  </si>
  <si>
    <t>https://inpn.mnhn.fr/espece/cd_nom/672831</t>
  </si>
  <si>
    <t>Rausemsem</t>
  </si>
  <si>
    <t>Rauvolfia semperflorens var. insularis</t>
  </si>
  <si>
    <t>Boiteau, 1976</t>
  </si>
  <si>
    <t>Rauvolfia semperflorens var. insularis Boiteau, 1976</t>
  </si>
  <si>
    <t>&lt;i&gt;Rauvolfia semperflorens &lt;/i&gt;var.&lt;i&gt; insularis&lt;/i&gt; Boiteau, 1976</t>
  </si>
  <si>
    <t>https://inpn.mnhn.fr/espece/cd_nom/674151</t>
  </si>
  <si>
    <t>Rausemins</t>
  </si>
  <si>
    <t>Rauvolfia semperflorens var. viridis</t>
  </si>
  <si>
    <t>(Van Heurck &amp; Müll.Arg.) Boiteau</t>
  </si>
  <si>
    <t>Rauvolfia semperflorens var. viridis (Van Heurck &amp; Müll.Arg.) Boiteau</t>
  </si>
  <si>
    <t>&lt;i&gt;Rauvolfia semperflorens &lt;/i&gt;var.&lt;i&gt; viridis&lt;/i&gt; (Van Heurck &amp; Müll.Arg.) Boiteau</t>
  </si>
  <si>
    <t>https://inpn.mnhn.fr/espece/cd_nom/672830</t>
  </si>
  <si>
    <t>Rausemvir</t>
  </si>
  <si>
    <t>Rauvolfia sevenetii</t>
  </si>
  <si>
    <t>Rauvolfia sevenetii Boiteau, 1976</t>
  </si>
  <si>
    <t>&lt;i&gt;Rauvolfia sevenetii&lt;/i&gt; Boiteau, 1976</t>
  </si>
  <si>
    <t>https://inpn.mnhn.fr/espece/cd_nom/670799</t>
  </si>
  <si>
    <t>Rausev</t>
  </si>
  <si>
    <t>Rauvolfia spathulata</t>
  </si>
  <si>
    <t>Rauvolfia spathulata Boiteau, 1976</t>
  </si>
  <si>
    <t>&lt;i&gt;Rauvolfia spathulata&lt;/i&gt; Boiteau, 1976</t>
  </si>
  <si>
    <t>https://inpn.mnhn.fr/espece/cd_nom/670800</t>
  </si>
  <si>
    <t>Rauspa</t>
  </si>
  <si>
    <t>Vinca</t>
  </si>
  <si>
    <t>Vinca L., 1753</t>
  </si>
  <si>
    <t>&lt;i&gt;Vinca&lt;/i&gt; L., 1753</t>
  </si>
  <si>
    <t>Pervenche</t>
  </si>
  <si>
    <t>periwinkles [plants]</t>
  </si>
  <si>
    <t>Vinca difformis</t>
  </si>
  <si>
    <t>Vinca difformis Pourr., 1788</t>
  </si>
  <si>
    <t>&lt;i&gt;Vinca difformis&lt;/i&gt; Pourr., 1788</t>
  </si>
  <si>
    <t>Pervenche difforme, Pervenche intermédiaire</t>
  </si>
  <si>
    <t>Intermediate Periwinkle [plant]</t>
  </si>
  <si>
    <t>https://inpn.mnhn.fr/espece/cd_nom/129463</t>
  </si>
  <si>
    <t>Vindif</t>
  </si>
  <si>
    <t>Vinca difformis subsp. difformis</t>
  </si>
  <si>
    <t>Vinca difformis subsp. difformis Pourr., 1788</t>
  </si>
  <si>
    <t>&lt;i&gt;Vinca difformis &lt;/i&gt;Pourr., 1788 subsp.&lt;i&gt; difformis&lt;/i&gt;</t>
  </si>
  <si>
    <t>https://inpn.mnhn.fr/espece/cd_nom/142263</t>
  </si>
  <si>
    <t>Vindifdif</t>
  </si>
  <si>
    <t>Vinca major</t>
  </si>
  <si>
    <t>Vinca major L., 1753</t>
  </si>
  <si>
    <t>&lt;i&gt;Vinca major&lt;/i&gt; L., 1753</t>
  </si>
  <si>
    <t>Pervenche élevée, Grande pervenche, Pervenche à grandes fleurs</t>
  </si>
  <si>
    <t>Greater Periwinkle [plant]</t>
  </si>
  <si>
    <t>https://inpn.mnhn.fr/espece/cd_nom/129468</t>
  </si>
  <si>
    <t>Vinmaj</t>
  </si>
  <si>
    <t>Vinca major subsp. major</t>
  </si>
  <si>
    <t>Vinca major subsp. major L., 1753</t>
  </si>
  <si>
    <t>&lt;i&gt;Vinca major &lt;/i&gt;L., 1753 subsp.&lt;i&gt; major&lt;/i&gt;</t>
  </si>
  <si>
    <t>https://inpn.mnhn.fr/espece/cd_nom/142264</t>
  </si>
  <si>
    <t>Vinmajmaj</t>
  </si>
  <si>
    <t>Vinca minor</t>
  </si>
  <si>
    <t>Vinca minor L., 1753</t>
  </si>
  <si>
    <t>&lt;i&gt;Vinca minor&lt;/i&gt; L., 1753</t>
  </si>
  <si>
    <t>Pervenche mineure, Petite pervenche, Violette de serpent, Pervenche humble</t>
  </si>
  <si>
    <t>Lesser Periwinkle [plant]</t>
  </si>
  <si>
    <t>https://inpn.mnhn.fr/espece/cd_nom/129470</t>
  </si>
  <si>
    <t>Vinmin</t>
  </si>
  <si>
    <t>Vincinae</t>
  </si>
  <si>
    <t>M.E. Endress, 2014</t>
  </si>
  <si>
    <t>Vincinae M.E. Endress, 2014</t>
  </si>
  <si>
    <t>Vincinées</t>
  </si>
  <si>
    <t>Willughbeieae</t>
  </si>
  <si>
    <t>Lacmellea guyanensis</t>
  </si>
  <si>
    <t>(Müll.Arg.) Monach., 1945</t>
  </si>
  <si>
    <t>Lacmellea guyanensis (Müll.Arg.) Monach., 1945</t>
  </si>
  <si>
    <t>&lt;i&gt;Lacmellea guyanensis&lt;/i&gt; (Müll.Arg.) Monach., 1945</t>
  </si>
  <si>
    <t>https://inpn.mnhn.fr/espece/cd_nom/732603</t>
  </si>
  <si>
    <t>Lacguy</t>
  </si>
  <si>
    <t>Secamonoideae</t>
  </si>
  <si>
    <t>Secamone dilapidans</t>
  </si>
  <si>
    <t>F.Friedmann, 1990</t>
  </si>
  <si>
    <t>Secamone dilapidans F.Friedmann, 1990</t>
  </si>
  <si>
    <t>&lt;i&gt;Secamone dilapidans&lt;/i&gt; F.Friedmann, 1990</t>
  </si>
  <si>
    <t>Liane de lait</t>
  </si>
  <si>
    <t>https://inpn.mnhn.fr/espece/cd_nom/706782</t>
  </si>
  <si>
    <t>Secdil</t>
  </si>
  <si>
    <t>Secamone volubilis</t>
  </si>
  <si>
    <t>(Lam.) Marais, 1985</t>
  </si>
  <si>
    <t>Secamone volubilis (Lam.) Marais, 1985</t>
  </si>
  <si>
    <t>&lt;i&gt;Secamone volubilis&lt;/i&gt; (Lam.) Marais, 1985</t>
  </si>
  <si>
    <t>Sécamone volubile, Liane d'olive, Liane à ouate, Liane bois d'olive, Ti bram, Ti bois d'olive</t>
  </si>
  <si>
    <t>https://inpn.mnhn.fr/espece/cd_nom/706783</t>
  </si>
  <si>
    <t>Secvol</t>
  </si>
  <si>
    <t>Secamone volubilis var. volubilis</t>
  </si>
  <si>
    <t>Secamone volubilis var. volubilis (Lam.) Marais, 1985</t>
  </si>
  <si>
    <t>&lt;i&gt;Secamone volubilis &lt;/i&gt;(Lam.) Marais, 1985 var.&lt;i&gt; volubilis&lt;/i&gt;</t>
  </si>
  <si>
    <t>Liane d'olive, Liane à ouate, Liane bois d'olive, Ti bram, Ti bois d'olive</t>
  </si>
  <si>
    <t>https://inpn.mnhn.fr/espece/cd_nom/707208</t>
  </si>
  <si>
    <t>Secvolvol</t>
  </si>
  <si>
    <t>Trichosandra</t>
  </si>
  <si>
    <t>Trichosandra Decne., 1844</t>
  </si>
  <si>
    <t>&lt;i&gt;Trichosandra&lt;/i&gt; Decne., 1844</t>
  </si>
  <si>
    <t>Trichosandra borbonica</t>
  </si>
  <si>
    <t>Trichosandra borbonica Decne., 1844</t>
  </si>
  <si>
    <t>&lt;i&gt;Trichosandra borbonica&lt;/i&gt; Decne., 1844</t>
  </si>
  <si>
    <t>Liane noire, Liane à lait, Liane de lait</t>
  </si>
  <si>
    <t>https://inpn.mnhn.fr/espece/cd_nom/706885</t>
  </si>
  <si>
    <t>Tribor</t>
  </si>
  <si>
    <t>Gentianaceae</t>
  </si>
  <si>
    <t>Gentianaceae Juss., 1789 [nom. cons.]</t>
  </si>
  <si>
    <t>Gentianacées</t>
  </si>
  <si>
    <t>gentian family</t>
  </si>
  <si>
    <t>Chironieae</t>
  </si>
  <si>
    <t>Chironieae Endl., 1838</t>
  </si>
  <si>
    <t>Chironiinae</t>
  </si>
  <si>
    <t>Chironiinae G.Don, 1838</t>
  </si>
  <si>
    <t>Blackstonia</t>
  </si>
  <si>
    <t>Blackstonia Huds., 1762</t>
  </si>
  <si>
    <t>&lt;i&gt;Blackstonia&lt;/i&gt; Huds., 1762</t>
  </si>
  <si>
    <t>Blackstonie, Chlore</t>
  </si>
  <si>
    <t>Blackstonia acuminata</t>
  </si>
  <si>
    <t>(W.D.J.Koch &amp; Ziz) Domin, 1933</t>
  </si>
  <si>
    <t>Blackstonia acuminata (W.D.J.Koch &amp; Ziz) Domin, 1933</t>
  </si>
  <si>
    <t>&lt;i&gt;Blackstonia acuminata&lt;/i&gt; (W.D.J.Koch &amp; Ziz) Domin, 1933</t>
  </si>
  <si>
    <t>Blackstonie acuminée, Chlore acuminée, Chlore tardive</t>
  </si>
  <si>
    <t>https://inpn.mnhn.fr/espece/cd_nom/86084</t>
  </si>
  <si>
    <t>Blaacu</t>
  </si>
  <si>
    <t>Blackstonia acuminata subsp. acuminata</t>
  </si>
  <si>
    <t>Blackstonia acuminata subsp. acuminata (W.D.J.Koch &amp; Ziz) Domin, 1933</t>
  </si>
  <si>
    <t>&lt;i&gt;Blackstonia acuminata &lt;/i&gt;(W.D.J.Koch &amp; Ziz) Domin, 1933 subsp.&lt;i&gt; acuminata&lt;/i&gt;</t>
  </si>
  <si>
    <t>https://inpn.mnhn.fr/espece/cd_nom/132164</t>
  </si>
  <si>
    <t>Blaacuacu</t>
  </si>
  <si>
    <t>Blackstonia grandiflora</t>
  </si>
  <si>
    <t>(Viv.) Pau, 1924</t>
  </si>
  <si>
    <t>Blackstonia grandiflora (Viv.) Pau, 1924</t>
  </si>
  <si>
    <t>&lt;i&gt;Blackstonia grandiflora&lt;/i&gt; (Viv.) Pau, 1924</t>
  </si>
  <si>
    <t>https://inpn.mnhn.fr/espece/cd_nom/717914</t>
  </si>
  <si>
    <t>Blagra</t>
  </si>
  <si>
    <t>Blackstonia imperfoliata</t>
  </si>
  <si>
    <t>(L.f.) Samp., 1913</t>
  </si>
  <si>
    <t>Blackstonia imperfoliata (L.f.) Samp., 1913</t>
  </si>
  <si>
    <t>&lt;i&gt;Blackstonia imperfoliata&lt;/i&gt; (L.f.) Samp., 1913</t>
  </si>
  <si>
    <t>Blackstonie non perfoliée, Chlore non perfoliée</t>
  </si>
  <si>
    <t>https://inpn.mnhn.fr/espece/cd_nom/86085</t>
  </si>
  <si>
    <t>Blaimp</t>
  </si>
  <si>
    <t>Blackstonia perfoliata</t>
  </si>
  <si>
    <t>Blackstonia perfoliata (L.) Huds., 1762</t>
  </si>
  <si>
    <t>&lt;i&gt;Blackstonia perfoliata&lt;/i&gt; (L.) Huds., 1762</t>
  </si>
  <si>
    <t>Blackstonie perfoliée, Chlorette, Chlore perfoliée</t>
  </si>
  <si>
    <t>Yellow-wort</t>
  </si>
  <si>
    <t>https://inpn.mnhn.fr/espece/cd_nom/86087</t>
  </si>
  <si>
    <t>Blaper</t>
  </si>
  <si>
    <t>Blackstonia perfoliata subsp. perfoliata</t>
  </si>
  <si>
    <t>Blackstonia perfoliata subsp. perfoliata (L.) Huds., 1762</t>
  </si>
  <si>
    <t>&lt;i&gt;Blackstonia perfoliata &lt;/i&gt;(L.) Huds., 1762 subsp.&lt;i&gt; perfoliata&lt;/i&gt;</t>
  </si>
  <si>
    <t>https://inpn.mnhn.fr/espece/cd_nom/132169</t>
  </si>
  <si>
    <t>Blaperper</t>
  </si>
  <si>
    <t>Blackstonia perfoliata subsp. intermedia</t>
  </si>
  <si>
    <t>(Ten.) Zeltner, 1970</t>
  </si>
  <si>
    <t>Blackstonia perfoliata subsp. intermedia (Ten.) Zeltner, 1970</t>
  </si>
  <si>
    <t>&lt;i&gt;Blackstonia perfoliata &lt;/i&gt;subsp.&lt;i&gt; intermedia&lt;/i&gt; (Ten.) Zeltner, 1970</t>
  </si>
  <si>
    <t>Blackstonie intermédiaire, Chlore intermédiaire</t>
  </si>
  <si>
    <t>https://inpn.mnhn.fr/espece/cd_nom/132168</t>
  </si>
  <si>
    <t>Blaperint</t>
  </si>
  <si>
    <t>Centaurium</t>
  </si>
  <si>
    <t>Centaurium Hill, 1756</t>
  </si>
  <si>
    <t>&lt;i&gt;Centaurium&lt;/i&gt; Hill, 1756</t>
  </si>
  <si>
    <t>Érythrée, Petite-centaurée</t>
  </si>
  <si>
    <t>centauries</t>
  </si>
  <si>
    <t>Centaurium chloodes</t>
  </si>
  <si>
    <t>(Brot.) Samp., 1913</t>
  </si>
  <si>
    <t>Centaurium chloodes (Brot.) Samp., 1913</t>
  </si>
  <si>
    <t>&lt;i&gt;Centaurium chloodes&lt;/i&gt; (Brot.) Samp., 1913</t>
  </si>
  <si>
    <t>Petite-centaurée à fleurs serrées, Érythrée à fleurs serrées</t>
  </si>
  <si>
    <t>https://inpn.mnhn.fr/espece/cd_nom/89837</t>
  </si>
  <si>
    <t>Cenchl</t>
  </si>
  <si>
    <t>Centaurium erythraea</t>
  </si>
  <si>
    <t>Rafn, 1800</t>
  </si>
  <si>
    <t>Centaurium erythraea Rafn, 1800</t>
  </si>
  <si>
    <t>&lt;i&gt;Centaurium erythraea&lt;/i&gt; Rafn, 1800</t>
  </si>
  <si>
    <t>Érythrée petite-centaurée</t>
  </si>
  <si>
    <t>Common Centaury</t>
  </si>
  <si>
    <t>https://inpn.mnhn.fr/espece/cd_nom/89840</t>
  </si>
  <si>
    <t>Cenery</t>
  </si>
  <si>
    <t>Centaurium erythraea subsp. erythraea</t>
  </si>
  <si>
    <t>Centaurium erythraea subsp. erythraea Rafn, 1800</t>
  </si>
  <si>
    <t>&lt;i&gt;Centaurium erythraea &lt;/i&gt;Rafn, 1800 subsp.&lt;i&gt; erythraea&lt;/i&gt;</t>
  </si>
  <si>
    <t>https://inpn.mnhn.fr/espece/cd_nom/133028</t>
  </si>
  <si>
    <t>Ceneryery</t>
  </si>
  <si>
    <t>Centaurium erythraea var. erythraea</t>
  </si>
  <si>
    <t>Centaurium erythraea var. erythraea Rafn, 1800</t>
  </si>
  <si>
    <t>&lt;i&gt;Centaurium erythraea &lt;/i&gt;Rafn, 1800 var.&lt;i&gt; erythraea&lt;/i&gt;</t>
  </si>
  <si>
    <t>Petite-centaurée commune, Érythrée petite-centaurée, Petite-centaurée érythrée, Érythrée</t>
  </si>
  <si>
    <t>https://inpn.mnhn.fr/espece/cd_nom/145374</t>
  </si>
  <si>
    <t>Ceneryery2</t>
  </si>
  <si>
    <t>Centaurium erythraea var. capitatum</t>
  </si>
  <si>
    <t>(Willd.) Melderis, 1972</t>
  </si>
  <si>
    <t>Centaurium erythraea var. capitatum (Willd.) Melderis, 1972</t>
  </si>
  <si>
    <t>&lt;i&gt;Centaurium erythraea &lt;/i&gt;var.&lt;i&gt; capitatum&lt;/i&gt; (Willd.) Melderis, 1972</t>
  </si>
  <si>
    <t>Petite-centaurée en tête, Érythrée en tête, Petite-centaurée à têtes</t>
  </si>
  <si>
    <t>https://inpn.mnhn.fr/espece/cd_nom/145373</t>
  </si>
  <si>
    <t>Cenerycap</t>
  </si>
  <si>
    <t>Centaurium erythraea subsp. majus</t>
  </si>
  <si>
    <t>(Hoffmanns. &amp; Link) M.Laínz, 1971</t>
  </si>
  <si>
    <t>Centaurium erythraea subsp. majus (Hoffmanns. &amp; Link) M.Laínz, 1971</t>
  </si>
  <si>
    <t>&lt;i&gt;Centaurium erythraea &lt;/i&gt;subsp.&lt;i&gt; majus&lt;/i&gt; (Hoffmanns. &amp; Link) M.Laínz, 1971</t>
  </si>
  <si>
    <t>Petite-centaurée majeure, Érythrée élevée, Grande érythrée</t>
  </si>
  <si>
    <t>https://inpn.mnhn.fr/espece/cd_nom/133030</t>
  </si>
  <si>
    <t>Cenerymaj</t>
  </si>
  <si>
    <t>Centaurium erythraea subsp. rhodense</t>
  </si>
  <si>
    <t>(Boiss. &amp; Reut.) Melderis, 1972</t>
  </si>
  <si>
    <t>Centaurium erythraea subsp. rhodense (Boiss. &amp; Reut.) Melderis, 1972</t>
  </si>
  <si>
    <t>&lt;i&gt;Centaurium erythraea &lt;/i&gt;subsp.&lt;i&gt; rhodense&lt;/i&gt; (Boiss. &amp; Reut.) Melderis, 1972</t>
  </si>
  <si>
    <t>Petite-centaurée de Rhodes, Érythrée de Rhodes</t>
  </si>
  <si>
    <t>https://inpn.mnhn.fr/espece/cd_nom/133031</t>
  </si>
  <si>
    <t>Ceneryrho</t>
  </si>
  <si>
    <t>Centaurium erythraea subsp. rumelicum</t>
  </si>
  <si>
    <t>(Velen.) Melderis, 1972</t>
  </si>
  <si>
    <t>Centaurium erythraea subsp. rumelicum (Velen.) Melderis, 1972</t>
  </si>
  <si>
    <t>&lt;i&gt;Centaurium erythraea &lt;/i&gt;subsp.&lt;i&gt; rumelicum&lt;/i&gt; (Velen.) Melderis, 1972</t>
  </si>
  <si>
    <t>Petite-centaurée de Bulgarie, Érythrée de Roumélie, Petite-centaurée de Roumélie</t>
  </si>
  <si>
    <t>https://inpn.mnhn.fr/espece/cd_nom/133032</t>
  </si>
  <si>
    <t>Ceneryrum</t>
  </si>
  <si>
    <t>Centaurium favargeri</t>
  </si>
  <si>
    <t>Zeltner, 1970</t>
  </si>
  <si>
    <t>Centaurium favargeri Zeltner, 1970</t>
  </si>
  <si>
    <t>&lt;i&gt;Centaurium favargeri&lt;/i&gt; Zeltner, 1970</t>
  </si>
  <si>
    <t>Petite-centaurée de Favarger, Érythrée de Favarger</t>
  </si>
  <si>
    <t>https://inpn.mnhn.fr/espece/cd_nom/89841</t>
  </si>
  <si>
    <t>Cenfav</t>
  </si>
  <si>
    <t>Centaurium x aschersonianum</t>
  </si>
  <si>
    <t>(Seemen) Hegi, 1927</t>
  </si>
  <si>
    <t>Centaurium x aschersonianum (Seemen) Hegi, 1927</t>
  </si>
  <si>
    <t>&lt;i&gt;Centaurium &lt;/i&gt;x&lt;i&gt; aschersonianum&lt;/i&gt; (Seemen) Hegi, 1927</t>
  </si>
  <si>
    <t>Petite-centaurée d'Ascherson, Érythrée d’Ascherson</t>
  </si>
  <si>
    <t>https://inpn.mnhn.fr/espece/cd_nom/89864</t>
  </si>
  <si>
    <t>Cenxasc</t>
  </si>
  <si>
    <t>Centaurium x intermedium</t>
  </si>
  <si>
    <t>Druce, 1905</t>
  </si>
  <si>
    <t>Centaurium x intermedium Druce, 1905</t>
  </si>
  <si>
    <t>&lt;i&gt;Centaurium &lt;/i&gt;x&lt;i&gt; intermedium&lt;/i&gt; Druce, 1905</t>
  </si>
  <si>
    <t>Petite-centaurée intermédiaire, Érythrée intermédiaire</t>
  </si>
  <si>
    <t>https://inpn.mnhn.fr/espece/cd_nom/89866</t>
  </si>
  <si>
    <t>Cenxint3</t>
  </si>
  <si>
    <t>Centaurium x jolivetinum</t>
  </si>
  <si>
    <t>(P.Fourn.) P.Fourn., 1938</t>
  </si>
  <si>
    <t>Centaurium x jolivetinum (P.Fourn.) P.Fourn., 1938</t>
  </si>
  <si>
    <t>&lt;i&gt;Centaurium &lt;/i&gt;x&lt;i&gt; jolivetinum&lt;/i&gt; (P.Fourn.) P.Fourn., 1938</t>
  </si>
  <si>
    <t>Petite-centaurée de Jolivet</t>
  </si>
  <si>
    <t>https://inpn.mnhn.fr/espece/cd_nom/89867</t>
  </si>
  <si>
    <t>Cenxjol</t>
  </si>
  <si>
    <t>Centaurium x litardierei</t>
  </si>
  <si>
    <t>Ronniger ex Litard., 1948</t>
  </si>
  <si>
    <t>Centaurium x litardierei Ronniger ex Litard., 1948</t>
  </si>
  <si>
    <t>&lt;i&gt;Centaurium &lt;/i&gt;x&lt;i&gt; litardierei&lt;/i&gt; Ronniger ex Litard., 1948</t>
  </si>
  <si>
    <t>Petite-centaurée de Litardière, Érythrée de Litardière</t>
  </si>
  <si>
    <t>https://inpn.mnhn.fr/espece/cd_nom/89869</t>
  </si>
  <si>
    <t>Cenxlit</t>
  </si>
  <si>
    <t>Centaurium littorale</t>
  </si>
  <si>
    <t>(Turner) Gilmour, 1937</t>
  </si>
  <si>
    <t>Centaurium littorale (Turner) Gilmour, 1937</t>
  </si>
  <si>
    <t>&lt;i&gt;Centaurium littorale&lt;/i&gt; (Turner) Gilmour, 1937</t>
  </si>
  <si>
    <t>Petite-centaurée du littoral, Érythrée du littoral, Petite-centaurée littorale</t>
  </si>
  <si>
    <t>Seaside Centaury</t>
  </si>
  <si>
    <t>https://inpn.mnhn.fr/espece/cd_nom/89845</t>
  </si>
  <si>
    <t>Cenlit</t>
  </si>
  <si>
    <t>Centaurium littorale subsp. littorale</t>
  </si>
  <si>
    <t>Centaurium littorale subsp. littorale (Turner) Gilmour, 1937</t>
  </si>
  <si>
    <t>&lt;i&gt;Centaurium littorale &lt;/i&gt;(Turner) Gilmour, 1937 subsp.&lt;i&gt; littorale&lt;/i&gt;</t>
  </si>
  <si>
    <t>https://inpn.mnhn.fr/espece/cd_nom/133034</t>
  </si>
  <si>
    <t>Cenlitlit</t>
  </si>
  <si>
    <t>Centaurium maritimum</t>
  </si>
  <si>
    <t>(L.) Fritsch, 1907</t>
  </si>
  <si>
    <t>Centaurium maritimum (L.) Fritsch, 1907</t>
  </si>
  <si>
    <t>&lt;i&gt;Centaurium maritimum&lt;/i&gt; (L.) Fritsch, 1907</t>
  </si>
  <si>
    <t>Petite-centaurée maritime, Érythrée maritime</t>
  </si>
  <si>
    <t>https://inpn.mnhn.fr/espece/cd_nom/89847</t>
  </si>
  <si>
    <t>Cenmar2</t>
  </si>
  <si>
    <t>Centaurium portense</t>
  </si>
  <si>
    <t>(Brot.) Butcher, 1930</t>
  </si>
  <si>
    <t>Centaurium portense (Brot.) Butcher, 1930</t>
  </si>
  <si>
    <t>&lt;i&gt;Centaurium portense&lt;/i&gt; (Brot.) Butcher, 1930</t>
  </si>
  <si>
    <t>Petite-centaurée de Porto, Erythrée de Porto</t>
  </si>
  <si>
    <t>https://inpn.mnhn.fr/espece/cd_nom/89851</t>
  </si>
  <si>
    <t>Cenpor</t>
  </si>
  <si>
    <t>Centaurium pulchellum</t>
  </si>
  <si>
    <t>(Sw.) Druce, 1907</t>
  </si>
  <si>
    <t>Centaurium pulchellum (Sw.) Druce, 1907</t>
  </si>
  <si>
    <t>&lt;i&gt;Centaurium pulchellum&lt;/i&gt; (Sw.) Druce, 1907</t>
  </si>
  <si>
    <t>Érythrée élégante</t>
  </si>
  <si>
    <t>Lesser Centaury</t>
  </si>
  <si>
    <t>https://inpn.mnhn.fr/espece/cd_nom/1011337</t>
  </si>
  <si>
    <t>Cenpul2</t>
  </si>
  <si>
    <t>Centaurium scilloides</t>
  </si>
  <si>
    <t>Centaurium scilloides (L.f.) Samp., 1913</t>
  </si>
  <si>
    <t>&lt;i&gt;Centaurium scilloides&lt;/i&gt; (L.f.) Samp., 1913</t>
  </si>
  <si>
    <t>Petite-centaurée fausse scille, Érythrée fausse scille, Petite-centaurée à fleurs de scille</t>
  </si>
  <si>
    <t>Perennial Centaury</t>
  </si>
  <si>
    <t>https://inpn.mnhn.fr/espece/cd_nom/89854</t>
  </si>
  <si>
    <t>Censci</t>
  </si>
  <si>
    <t>Centaurium suffruticosum</t>
  </si>
  <si>
    <t>(Griseb.) Ronniger, 1916</t>
  </si>
  <si>
    <t>Centaurium suffruticosum (Griseb.) Ronniger, 1916</t>
  </si>
  <si>
    <t>&lt;i&gt;Centaurium suffruticosum&lt;/i&gt; (Griseb.) Ronniger, 1916</t>
  </si>
  <si>
    <t>Petite-centaurée arbustive, Érythrée ligneuse, Petite-centaurée sous-ligneuse</t>
  </si>
  <si>
    <t>https://inpn.mnhn.fr/espece/cd_nom/89857</t>
  </si>
  <si>
    <t>Censuf</t>
  </si>
  <si>
    <t>Centaurium tenuiflorum</t>
  </si>
  <si>
    <t>(Hoffmanns. &amp; Link) Fritsch, 1907</t>
  </si>
  <si>
    <t>Centaurium tenuiflorum (Hoffmanns. &amp; Link) Fritsch, 1907</t>
  </si>
  <si>
    <t>&lt;i&gt;Centaurium tenuiflorum&lt;/i&gt; (Hoffmanns. &amp; Link) Fritsch, 1907</t>
  </si>
  <si>
    <t>Petite-centaurée à petites fleurs, Érythrée à petites fleurs, Petite-centaurée à fleurs ténues, Érythrée à fleurs ténues</t>
  </si>
  <si>
    <t>Slender Centaury</t>
  </si>
  <si>
    <t>https://inpn.mnhn.fr/espece/cd_nom/89858</t>
  </si>
  <si>
    <t>Centen2</t>
  </si>
  <si>
    <t>Centaurium tenuiflorum subsp. acutiflorum</t>
  </si>
  <si>
    <t>(Schott) Zeltner, 1970</t>
  </si>
  <si>
    <t>Centaurium tenuiflorum subsp. acutiflorum (Schott) Zeltner, 1970</t>
  </si>
  <si>
    <t>&lt;i&gt;Centaurium tenuiflorum &lt;/i&gt;subsp.&lt;i&gt; acutiflorum&lt;/i&gt; (Schott) Zeltner, 1970</t>
  </si>
  <si>
    <t>Petite-centaurée à fleurs aiguës, Érythrée à fleurs aiguës</t>
  </si>
  <si>
    <t>https://inpn.mnhn.fr/espece/cd_nom/133046</t>
  </si>
  <si>
    <t>Centenacu</t>
  </si>
  <si>
    <t>Cicendia</t>
  </si>
  <si>
    <t>Cicendia Adans., 1763</t>
  </si>
  <si>
    <t>&lt;i&gt;Cicendia&lt;/i&gt; Adans., 1763</t>
  </si>
  <si>
    <t>Cicendie</t>
  </si>
  <si>
    <t>Cicendia filiformis</t>
  </si>
  <si>
    <t>Cicendia filiformis (L.) Delarbre, 1800</t>
  </si>
  <si>
    <t>&lt;i&gt;Cicendia filiformis&lt;/i&gt; (L.) Delarbre, 1800</t>
  </si>
  <si>
    <t>Cicendie filiforme</t>
  </si>
  <si>
    <t>Yellow Centaury</t>
  </si>
  <si>
    <t>https://inpn.mnhn.fr/espece/cd_nom/91132</t>
  </si>
  <si>
    <t>Cicfil</t>
  </si>
  <si>
    <t>Coutoubea spicata</t>
  </si>
  <si>
    <t>Coutoubea spicata Aubl., 1775</t>
  </si>
  <si>
    <t>&lt;i&gt;Coutoubea spicata&lt;/i&gt; Aubl., 1775</t>
  </si>
  <si>
    <t>https://inpn.mnhn.fr/espece/cd_nom/629435</t>
  </si>
  <si>
    <t>Couspi</t>
  </si>
  <si>
    <t>Exaculum</t>
  </si>
  <si>
    <t>Caruel, 1886</t>
  </si>
  <si>
    <t>Exaculum Caruel, 1886</t>
  </si>
  <si>
    <t>&lt;i&gt;Exaculum&lt;/i&gt; Caruel, 1886</t>
  </si>
  <si>
    <t>Exacule, Cicendie</t>
  </si>
  <si>
    <t>Exaculum pusillum</t>
  </si>
  <si>
    <t>(Lam.) Caruel, 1886</t>
  </si>
  <si>
    <t>Exaculum pusillum (Lam.) Caruel, 1886</t>
  </si>
  <si>
    <t>&lt;i&gt;Exaculum pusillum&lt;/i&gt; (Lam.) Caruel, 1886</t>
  </si>
  <si>
    <t>Cicendie naine, Exacule nain, Cicendie fluette, Exacule fluet</t>
  </si>
  <si>
    <t>Guernsey Centaury</t>
  </si>
  <si>
    <t>https://inpn.mnhn.fr/espece/cd_nom/97904</t>
  </si>
  <si>
    <t>Exapus</t>
  </si>
  <si>
    <t>Schenkia</t>
  </si>
  <si>
    <t>Schenkia Griseb., 1853</t>
  </si>
  <si>
    <t>&lt;i&gt;Schenkia&lt;/i&gt; Griseb., 1853</t>
  </si>
  <si>
    <t>Schenkie</t>
  </si>
  <si>
    <t>Schenkia spicata</t>
  </si>
  <si>
    <t>(L.) G.Mans., 2004</t>
  </si>
  <si>
    <t>Schenkia spicata (L.) G.Mans., 2004</t>
  </si>
  <si>
    <t>&lt;i&gt;Schenkia spicata&lt;/i&gt; (L.) G.Mans., 2004</t>
  </si>
  <si>
    <t>Schenkie en épi, Érythrée en épi, Petite-centaurée en épi</t>
  </si>
  <si>
    <t>Spiked Centaury</t>
  </si>
  <si>
    <t>https://inpn.mnhn.fr/espece/cd_nom/619065</t>
  </si>
  <si>
    <t>Schspi2</t>
  </si>
  <si>
    <t>Gentianeae</t>
  </si>
  <si>
    <t>Gentianeae Dumort., 1829</t>
  </si>
  <si>
    <t>Gentianinae</t>
  </si>
  <si>
    <t>Gentianinae G.Don, 1838</t>
  </si>
  <si>
    <t>Comastoma</t>
  </si>
  <si>
    <t>(Wettst.) Toyok., 1961</t>
  </si>
  <si>
    <t>Comastoma (Wettst.) Toyok., 1961</t>
  </si>
  <si>
    <t>&lt;i&gt;Comastoma&lt;/i&gt; (Wettst.) Toyok., 1961</t>
  </si>
  <si>
    <t>Comastome, Gentianelle</t>
  </si>
  <si>
    <t>Comastoma tenellum</t>
  </si>
  <si>
    <t>(Rottb.) Toyok., 1961</t>
  </si>
  <si>
    <t>Comastoma tenellum (Rottb.) Toyok., 1961</t>
  </si>
  <si>
    <t>&lt;i&gt;Comastoma tenellum&lt;/i&gt; (Rottb.) Toyok., 1961</t>
  </si>
  <si>
    <t>Gentianelle délicate, Gentiane délicate, Comastome délicate</t>
  </si>
  <si>
    <t>https://inpn.mnhn.fr/espece/cd_nom/92220</t>
  </si>
  <si>
    <t>Comten</t>
  </si>
  <si>
    <t>Gentiana</t>
  </si>
  <si>
    <t>Gentiana L., 1753</t>
  </si>
  <si>
    <t>&lt;i&gt;Gentiana&lt;/i&gt; L., 1753</t>
  </si>
  <si>
    <t>Gentiane</t>
  </si>
  <si>
    <t>gentians</t>
  </si>
  <si>
    <t>Gentiana acaulis</t>
  </si>
  <si>
    <t>Gentiana acaulis L., 1753</t>
  </si>
  <si>
    <t>&lt;i&gt;Gentiana acaulis&lt;/i&gt; L., 1753</t>
  </si>
  <si>
    <t>Gentiane acaule</t>
  </si>
  <si>
    <t>Gentian</t>
  </si>
  <si>
    <t>https://inpn.mnhn.fr/espece/cd_nom/99854</t>
  </si>
  <si>
    <t>Genaca</t>
  </si>
  <si>
    <t>Gentiana alpina</t>
  </si>
  <si>
    <t>Gentiana alpina Vill., 1779</t>
  </si>
  <si>
    <t>&lt;i&gt;Gentiana alpina&lt;/i&gt; Vill., 1779</t>
  </si>
  <si>
    <t>Gentiane des Alpes</t>
  </si>
  <si>
    <t>https://inpn.mnhn.fr/espece/cd_nom/99857</t>
  </si>
  <si>
    <t>Genalp</t>
  </si>
  <si>
    <t>Gentiana angustifolia</t>
  </si>
  <si>
    <t>Gentiana angustifolia Vill., 1787</t>
  </si>
  <si>
    <t>&lt;i&gt;Gentiana angustifolia&lt;/i&gt; Vill., 1787</t>
  </si>
  <si>
    <t>Gentiane à feuilles étroites, Gentiane à feuilles allongées</t>
  </si>
  <si>
    <t>https://inpn.mnhn.fr/espece/cd_nom/99860</t>
  </si>
  <si>
    <t>Genang2</t>
  </si>
  <si>
    <t>Gentiana asclepiadea</t>
  </si>
  <si>
    <t>Gentiana asclepiadea L., 1753</t>
  </si>
  <si>
    <t>&lt;i&gt;Gentiana asclepiadea&lt;/i&gt; L., 1753</t>
  </si>
  <si>
    <t>Gentiane asclépiade, Gentiane à feuilles d'Asclépiade</t>
  </si>
  <si>
    <t>Willow Gentian</t>
  </si>
  <si>
    <t>https://inpn.mnhn.fr/espece/cd_nom/99862</t>
  </si>
  <si>
    <t>Genasc</t>
  </si>
  <si>
    <t>Gentiana bavarica</t>
  </si>
  <si>
    <t>Gentiana bavarica L., 1753</t>
  </si>
  <si>
    <t>&lt;i&gt;Gentiana bavarica&lt;/i&gt; L., 1753</t>
  </si>
  <si>
    <t>Gentiane de Bavière</t>
  </si>
  <si>
    <t>https://inpn.mnhn.fr/espece/cd_nom/99866</t>
  </si>
  <si>
    <t>Genbav</t>
  </si>
  <si>
    <t>Gentiana bavarica subsp. bavarica</t>
  </si>
  <si>
    <t>Gentiana bavarica subsp. bavarica L., 1753</t>
  </si>
  <si>
    <t>&lt;i&gt;Gentiana bavarica &lt;/i&gt;L., 1753 subsp.&lt;i&gt; bavarica&lt;/i&gt;</t>
  </si>
  <si>
    <t>https://inpn.mnhn.fr/espece/cd_nom/1010803</t>
  </si>
  <si>
    <t>Genbavbav</t>
  </si>
  <si>
    <t>Gentiana bavarica subsp. subacaulis</t>
  </si>
  <si>
    <t>(Schleich. ex Gaudin) G.K.Müll., 1982</t>
  </si>
  <si>
    <t>Gentiana bavarica subsp. subacaulis (Schleich. ex Gaudin) G.K.Müll., 1982</t>
  </si>
  <si>
    <t>&lt;i&gt;Gentiana bavarica &lt;/i&gt;subsp.&lt;i&gt; subacaulis&lt;/i&gt; (Schleich. ex Gaudin) G.K.Müll., 1982</t>
  </si>
  <si>
    <t>Gentiane presque acaule, Gentiane à tiges courtes</t>
  </si>
  <si>
    <t>https://inpn.mnhn.fr/espece/cd_nom/135014</t>
  </si>
  <si>
    <t>Genbavsub</t>
  </si>
  <si>
    <t>Gentiana brachyphylla</t>
  </si>
  <si>
    <t>Gentiana brachyphylla Vill., 1779</t>
  </si>
  <si>
    <t>&lt;i&gt;Gentiana brachyphylla&lt;/i&gt; Vill., 1779</t>
  </si>
  <si>
    <t>Gentiane à feuilles courtes</t>
  </si>
  <si>
    <t>https://inpn.mnhn.fr/espece/cd_nom/99870</t>
  </si>
  <si>
    <t>Genbra</t>
  </si>
  <si>
    <t>Gentiana burseri</t>
  </si>
  <si>
    <t>Gentiana burseri Lapeyr., 1813</t>
  </si>
  <si>
    <t>&lt;i&gt;Gentiana burseri&lt;/i&gt; Lapeyr., 1813</t>
  </si>
  <si>
    <t>Gentiane de Burser</t>
  </si>
  <si>
    <t>https://inpn.mnhn.fr/espece/cd_nom/99871</t>
  </si>
  <si>
    <t>Genbur</t>
  </si>
  <si>
    <t>Gentiana burseri subsp. burseri</t>
  </si>
  <si>
    <t>Gentiana burseri subsp. burseri Lapeyr., 1813</t>
  </si>
  <si>
    <t>&lt;i&gt;Gentiana burseri &lt;/i&gt;Lapeyr., 1813 subsp.&lt;i&gt; burseri&lt;/i&gt;</t>
  </si>
  <si>
    <t>https://inpn.mnhn.fr/espece/cd_nom/135019</t>
  </si>
  <si>
    <t>Genburbur</t>
  </si>
  <si>
    <t>Gentiana burseri subsp. actinocalyx</t>
  </si>
  <si>
    <t>Polidori, 2008</t>
  </si>
  <si>
    <t>Gentiana burseri subsp. actinocalyx Polidori, 2008</t>
  </si>
  <si>
    <t>&lt;i&gt;Gentiana burseri &lt;/i&gt;subsp.&lt;i&gt; actinocalyx&lt;/i&gt; Polidori, 2008</t>
  </si>
  <si>
    <t>https://inpn.mnhn.fr/espece/cd_nom/612475</t>
  </si>
  <si>
    <t>Genburact</t>
  </si>
  <si>
    <t>Gentiana burseri subsp. villarsii</t>
  </si>
  <si>
    <t>(Griseb.) Rouy, 1908</t>
  </si>
  <si>
    <t>Gentiana burseri subsp. villarsii (Griseb.) Rouy, 1908</t>
  </si>
  <si>
    <t>&lt;i&gt;Gentiana burseri &lt;/i&gt;subsp.&lt;i&gt; villarsii&lt;/i&gt; (Griseb.) Rouy, 1908</t>
  </si>
  <si>
    <t>Gentiane de Villars</t>
  </si>
  <si>
    <t>https://inpn.mnhn.fr/espece/cd_nom/135020</t>
  </si>
  <si>
    <t>Genburvil</t>
  </si>
  <si>
    <t>Gentiana clusii</t>
  </si>
  <si>
    <t>E.P.Perrier &amp; Songeon, 1853</t>
  </si>
  <si>
    <t>Gentiana clusii E.P.Perrier &amp; Songeon, 1853</t>
  </si>
  <si>
    <t>&lt;i&gt;Gentiana clusii&lt;/i&gt; E.P.Perrier &amp; Songeon, 1853</t>
  </si>
  <si>
    <t>Gentiane pyrénéenne, Gentiane pyrénéenne de L’Écluse, Gentiane de L'Écluse, Gentiane de Coste</t>
  </si>
  <si>
    <t>Trumpet Gentian</t>
  </si>
  <si>
    <t>https://inpn.mnhn.fr/espece/cd_nom/99878</t>
  </si>
  <si>
    <t>Genclu</t>
  </si>
  <si>
    <t>Gentiana cruciata</t>
  </si>
  <si>
    <t>Gentiana cruciata L., 1753</t>
  </si>
  <si>
    <t>&lt;i&gt;Gentiana cruciata&lt;/i&gt; L., 1753</t>
  </si>
  <si>
    <t>Gentiane croisette, Gentiane en croix</t>
  </si>
  <si>
    <t>Cross Gentian</t>
  </si>
  <si>
    <t>https://inpn.mnhn.fr/espece/cd_nom/99881</t>
  </si>
  <si>
    <t>Gencru</t>
  </si>
  <si>
    <t>Gentiana x ambigua</t>
  </si>
  <si>
    <t>Hayek, 1908</t>
  </si>
  <si>
    <t>Gentiana x ambigua Hayek, 1908</t>
  </si>
  <si>
    <t>&lt;i&gt;Gentiana &lt;/i&gt;x&lt;i&gt; ambigua&lt;/i&gt; Hayek, 1908</t>
  </si>
  <si>
    <t>Gentiane ambiguë</t>
  </si>
  <si>
    <t>https://inpn.mnhn.fr/espece/cd_nom/99958</t>
  </si>
  <si>
    <t>Genxamb</t>
  </si>
  <si>
    <t>Gentiana x charpentieri</t>
  </si>
  <si>
    <t>E.Thomas ex Hegetschw. &amp; Heer, 1839</t>
  </si>
  <si>
    <t>Gentiana x charpentieri E.Thomas ex Hegetschw. &amp; Heer, 1839</t>
  </si>
  <si>
    <t>&lt;i&gt;Gentiana &lt;/i&gt;x&lt;i&gt; charpentieri&lt;/i&gt; E.Thomas ex Hegetschw. &amp; Heer, 1839</t>
  </si>
  <si>
    <t>Gentiane de Charpentier, Gentiane de Doerfler</t>
  </si>
  <si>
    <t>https://inpn.mnhn.fr/espece/cd_nom/979974</t>
  </si>
  <si>
    <t>Genxcha</t>
  </si>
  <si>
    <t>Gentiana x digenea</t>
  </si>
  <si>
    <t>Jakow., 1899</t>
  </si>
  <si>
    <t>Gentiana x digenea Jakow., 1899</t>
  </si>
  <si>
    <t>&lt;i&gt;Gentiana &lt;/i&gt;x&lt;i&gt; digenea&lt;/i&gt; Jakow., 1899</t>
  </si>
  <si>
    <t>https://inpn.mnhn.fr/espece/cd_nom/99959</t>
  </si>
  <si>
    <t>Genxdig</t>
  </si>
  <si>
    <t>Gentiana x grisebachiana</t>
  </si>
  <si>
    <t>Gentiana x grisebachiana Rouy, 1890</t>
  </si>
  <si>
    <t>&lt;i&gt;Gentiana &lt;/i&gt;x&lt;i&gt; grisebachiana&lt;/i&gt; Rouy, 1890</t>
  </si>
  <si>
    <t>Gentiane de Grisebach</t>
  </si>
  <si>
    <t>https://inpn.mnhn.fr/espece/cd_nom/99964</t>
  </si>
  <si>
    <t>Genxgri</t>
  </si>
  <si>
    <t>Gentiana x hybrida</t>
  </si>
  <si>
    <t>Schleich. ex DC., 1805</t>
  </si>
  <si>
    <t>Gentiana x hybrida Schleich. ex DC., 1805</t>
  </si>
  <si>
    <t>&lt;i&gt;Gentiana &lt;/i&gt;x&lt;i&gt; hybrida&lt;/i&gt; Schleich. ex DC., 1805</t>
  </si>
  <si>
    <t>Gentiane hybride</t>
  </si>
  <si>
    <t>https://inpn.mnhn.fr/espece/cd_nom/99967</t>
  </si>
  <si>
    <t>Genxhyb</t>
  </si>
  <si>
    <t>Gentiana x marcailhouana</t>
  </si>
  <si>
    <t>Gentiana x marcailhouana Rouy, 1890</t>
  </si>
  <si>
    <t>&lt;i&gt;Gentiana &lt;/i&gt;x&lt;i&gt; marcailhouana&lt;/i&gt; Rouy, 1890</t>
  </si>
  <si>
    <t>Gentiane de Marcailhou</t>
  </si>
  <si>
    <t>https://inpn.mnhn.fr/espece/cd_nom/99970</t>
  </si>
  <si>
    <t>Genxmar2</t>
  </si>
  <si>
    <t>Gentiana x media</t>
  </si>
  <si>
    <t>Gentiana x media Arv.-Touv., 1872</t>
  </si>
  <si>
    <t>&lt;i&gt;Gentiana &lt;/i&gt;x&lt;i&gt; media&lt;/i&gt; Arv.-Touv., 1872</t>
  </si>
  <si>
    <t>Gentiane intermédiaire</t>
  </si>
  <si>
    <t>https://inpn.mnhn.fr/espece/cd_nom/99971</t>
  </si>
  <si>
    <t>Genxmed</t>
  </si>
  <si>
    <t>Gentiana x spuria</t>
  </si>
  <si>
    <t>Lebert, 1834</t>
  </si>
  <si>
    <t>Gentiana x spuria Lebert, 1834</t>
  </si>
  <si>
    <t>&lt;i&gt;Gentiana &lt;/i&gt;x&lt;i&gt; spuria&lt;/i&gt; Lebert, 1834</t>
  </si>
  <si>
    <t>Gentiane bâtarde</t>
  </si>
  <si>
    <t>https://inpn.mnhn.fr/espece/cd_nom/99977</t>
  </si>
  <si>
    <t>Genxspu</t>
  </si>
  <si>
    <t>Gentiana ligustica</t>
  </si>
  <si>
    <t>R.Vilm. &amp; Chopinet, 1956</t>
  </si>
  <si>
    <t>Gentiana ligustica R.Vilm. &amp; Chopinet, 1956</t>
  </si>
  <si>
    <t>&lt;i&gt;Gentiana ligustica&lt;/i&gt; R.Vilm. &amp; Chopinet, 1956</t>
  </si>
  <si>
    <t>Gentiane de Ligurie, Gentiane ligure</t>
  </si>
  <si>
    <t>https://inpn.mnhn.fr/espece/cd_nom/99899</t>
  </si>
  <si>
    <t>Genlig</t>
  </si>
  <si>
    <t>Gentiana lutea</t>
  </si>
  <si>
    <t>Gentiana lutea L., 1753</t>
  </si>
  <si>
    <t>&lt;i&gt;Gentiana lutea&lt;/i&gt; L., 1753</t>
  </si>
  <si>
    <t>Gentiane jaune, Grande gentiane</t>
  </si>
  <si>
    <t>Yellow Gentian</t>
  </si>
  <si>
    <t>https://inpn.mnhn.fr/espece/cd_nom/99903</t>
  </si>
  <si>
    <t>Genlut</t>
  </si>
  <si>
    <t>Gentiana lutea subsp. lutea</t>
  </si>
  <si>
    <t>Gentiana lutea subsp. lutea L., 1753</t>
  </si>
  <si>
    <t>&lt;i&gt;Gentiana lutea &lt;/i&gt;L., 1753 subsp.&lt;i&gt; lutea&lt;/i&gt;</t>
  </si>
  <si>
    <t>https://inpn.mnhn.fr/espece/cd_nom/135036</t>
  </si>
  <si>
    <t>Genlutlut</t>
  </si>
  <si>
    <t>Gentiana nivalis</t>
  </si>
  <si>
    <t>Gentiana nivalis L., 1753</t>
  </si>
  <si>
    <t>&lt;i&gt;Gentiana nivalis&lt;/i&gt; L., 1753</t>
  </si>
  <si>
    <t>Gentiane des neiges</t>
  </si>
  <si>
    <t>Alpine Gentian</t>
  </si>
  <si>
    <t>https://inpn.mnhn.fr/espece/cd_nom/99910</t>
  </si>
  <si>
    <t>Genniv</t>
  </si>
  <si>
    <t>Gentiana occidentalis</t>
  </si>
  <si>
    <t>Gentiana occidentalis Jakow., 1899</t>
  </si>
  <si>
    <t>&lt;i&gt;Gentiana occidentalis&lt;/i&gt; Jakow., 1899</t>
  </si>
  <si>
    <t>Gentiane d'Occident, Gentiane occidentale, Gentiane de l'Ouest, Gentiane des Corbières, Gentiane de l'Aragon</t>
  </si>
  <si>
    <t>https://inpn.mnhn.fr/espece/cd_nom/99913</t>
  </si>
  <si>
    <t>Genocc</t>
  </si>
  <si>
    <t>Gentiana orbicularis</t>
  </si>
  <si>
    <t>Schur, 1852</t>
  </si>
  <si>
    <t>Gentiana orbicularis Schur, 1852</t>
  </si>
  <si>
    <t>&lt;i&gt;Gentiana orbicularis&lt;/i&gt; Schur, 1852</t>
  </si>
  <si>
    <t>Gentiane à feuilles orbiculaires, Gentiane orbiculaire</t>
  </si>
  <si>
    <t>https://inpn.mnhn.fr/espece/cd_nom/99914</t>
  </si>
  <si>
    <t>Genorb</t>
  </si>
  <si>
    <t>Gentiana pannonica</t>
  </si>
  <si>
    <t>Scop., 1771</t>
  </si>
  <si>
    <t>Gentiana pannonica Scop., 1771</t>
  </si>
  <si>
    <t>&lt;i&gt;Gentiana pannonica&lt;/i&gt; Scop., 1771</t>
  </si>
  <si>
    <t>Gentiane de Pannonie, Gentiane de Hongrie</t>
  </si>
  <si>
    <t>https://inpn.mnhn.fr/espece/cd_nom/99919</t>
  </si>
  <si>
    <t>Genpan</t>
  </si>
  <si>
    <t>Gentiana pneumonanthe</t>
  </si>
  <si>
    <t>Gentiana pneumonanthe L., 1753</t>
  </si>
  <si>
    <t>&lt;i&gt;Gentiana pneumonanthe&lt;/i&gt; L., 1753</t>
  </si>
  <si>
    <t>Gentiane pneumonanthe, Gentiane des marais, Gentiane pulmonaire des marais</t>
  </si>
  <si>
    <t>Marsh Gentian</t>
  </si>
  <si>
    <t>https://inpn.mnhn.fr/espece/cd_nom/99922</t>
  </si>
  <si>
    <t>Genpne</t>
  </si>
  <si>
    <t>Gentiana punctata</t>
  </si>
  <si>
    <t>Gentiana punctata L., 1753</t>
  </si>
  <si>
    <t>&lt;i&gt;Gentiana punctata&lt;/i&gt; L., 1753</t>
  </si>
  <si>
    <t>Gentiane ponctuée</t>
  </si>
  <si>
    <t>https://inpn.mnhn.fr/espece/cd_nom/99928</t>
  </si>
  <si>
    <t>Genpun</t>
  </si>
  <si>
    <t>Gentiana purpurea</t>
  </si>
  <si>
    <t>Gentiana purpurea L., 1753</t>
  </si>
  <si>
    <t>&lt;i&gt;Gentiana purpurea&lt;/i&gt; L., 1753</t>
  </si>
  <si>
    <t>Gentiane pourpre</t>
  </si>
  <si>
    <t>https://inpn.mnhn.fr/espece/cd_nom/99929</t>
  </si>
  <si>
    <t>Genpur</t>
  </si>
  <si>
    <t>Gentiana pyrenaica</t>
  </si>
  <si>
    <t>Gentiana pyrenaica L., 1767</t>
  </si>
  <si>
    <t>&lt;i&gt;Gentiana pyrenaica&lt;/i&gt; L., 1767</t>
  </si>
  <si>
    <t>Gentiane des Pyrénées</t>
  </si>
  <si>
    <t>https://inpn.mnhn.fr/espece/cd_nom/99931</t>
  </si>
  <si>
    <t>Genpyr</t>
  </si>
  <si>
    <t>Gentiana rostanii</t>
  </si>
  <si>
    <t>Reut. ex Verl., 1872</t>
  </si>
  <si>
    <t>Gentiana rostanii Reut. ex Verl., 1872</t>
  </si>
  <si>
    <t>&lt;i&gt;Gentiana rostanii&lt;/i&gt; Reut. ex Verl., 1872</t>
  </si>
  <si>
    <t>Gentiane de Rostan</t>
  </si>
  <si>
    <t>https://inpn.mnhn.fr/espece/cd_nom/99936</t>
  </si>
  <si>
    <t>Genros</t>
  </si>
  <si>
    <t>Gentiana schleicheri</t>
  </si>
  <si>
    <t>(Vacc.) Kunz, 1939</t>
  </si>
  <si>
    <t>Gentiana schleicheri (Vacc.) Kunz, 1939</t>
  </si>
  <si>
    <t>&lt;i&gt;Gentiana schleicheri&lt;/i&gt; (Vacc.) Kunz, 1939</t>
  </si>
  <si>
    <t>Gentiane de Schleicher</t>
  </si>
  <si>
    <t>https://inpn.mnhn.fr/espece/cd_nom/99939</t>
  </si>
  <si>
    <t>Gensch</t>
  </si>
  <si>
    <t>Gentiana terglouensis</t>
  </si>
  <si>
    <t>Hacq., 1782</t>
  </si>
  <si>
    <t>Gentiana terglouensis Hacq., 1782</t>
  </si>
  <si>
    <t>&lt;i&gt;Gentiana terglouensis&lt;/i&gt; Hacq., 1782</t>
  </si>
  <si>
    <t>Gentiane du mont Terglou</t>
  </si>
  <si>
    <t>https://inpn.mnhn.fr/espece/cd_nom/99948</t>
  </si>
  <si>
    <t>Genter</t>
  </si>
  <si>
    <t>Gentiana utriculosa</t>
  </si>
  <si>
    <t>Gentiana utriculosa L., 1753</t>
  </si>
  <si>
    <t>&lt;i&gt;Gentiana utriculosa&lt;/i&gt; L., 1753</t>
  </si>
  <si>
    <t>Gentiane renflée, Gentiane à calice renflé, Gentianelle à calice renflé</t>
  </si>
  <si>
    <t>https://inpn.mnhn.fr/espece/cd_nom/99951</t>
  </si>
  <si>
    <t>Genutr</t>
  </si>
  <si>
    <t>Gentiana verna</t>
  </si>
  <si>
    <t>Gentiana verna L., 1753</t>
  </si>
  <si>
    <t>&lt;i&gt;Gentiana verna&lt;/i&gt; L., 1753</t>
  </si>
  <si>
    <t>Gentiane printanière</t>
  </si>
  <si>
    <t>Spring Gentian</t>
  </si>
  <si>
    <t>https://inpn.mnhn.fr/espece/cd_nom/99953</t>
  </si>
  <si>
    <t>Genver</t>
  </si>
  <si>
    <t>Gentiana verna var. verna</t>
  </si>
  <si>
    <t>Gentiana verna var. verna L., 1753</t>
  </si>
  <si>
    <t>&lt;i&gt;Gentiana verna &lt;/i&gt;L., 1753 var.&lt;i&gt; verna&lt;/i&gt;</t>
  </si>
  <si>
    <t>https://inpn.mnhn.fr/espece/cd_nom/1010697</t>
  </si>
  <si>
    <t>Genverver</t>
  </si>
  <si>
    <t>Gentiana verna var. villarsiana</t>
  </si>
  <si>
    <t>Gentiana verna var. villarsiana Rouy, 1908</t>
  </si>
  <si>
    <t>&lt;i&gt;Gentiana verna &lt;/i&gt;var.&lt;i&gt; villarsiana&lt;/i&gt; Rouy, 1908</t>
  </si>
  <si>
    <t>Gentiane de Villars, Gentiane du Dauphiné</t>
  </si>
  <si>
    <t>https://inpn.mnhn.fr/espece/cd_nom/147408</t>
  </si>
  <si>
    <t>Genvervil</t>
  </si>
  <si>
    <t>Gentiana verna var. willkommiana</t>
  </si>
  <si>
    <t>P.Monts. &amp; L.Villar, 1975</t>
  </si>
  <si>
    <t>Gentiana verna var. willkommiana P.Monts. &amp; L.Villar, 1975</t>
  </si>
  <si>
    <t>&lt;i&gt;Gentiana verna &lt;/i&gt;var.&lt;i&gt; willkommiana&lt;/i&gt; P.Monts. &amp; L.Villar, 1975</t>
  </si>
  <si>
    <t>https://inpn.mnhn.fr/espece/cd_nom/1010841</t>
  </si>
  <si>
    <t>Genverwil</t>
  </si>
  <si>
    <t>Gentianella</t>
  </si>
  <si>
    <t>Gentianella Moench, 1794 [nom. cons.]</t>
  </si>
  <si>
    <t>&lt;i&gt;Gentianella&lt;/i&gt; Moench, 1794 [nom. cons.]</t>
  </si>
  <si>
    <t>Gentianelle</t>
  </si>
  <si>
    <t>Gentianella amarella</t>
  </si>
  <si>
    <t>Gentianella amarella (L.) Börner, 1912</t>
  </si>
  <si>
    <t>&lt;i&gt;Gentianella amarella&lt;/i&gt; (L.) Börner, 1912</t>
  </si>
  <si>
    <t>Gentianelle amère, Gentiane amère</t>
  </si>
  <si>
    <t>Autumn Gentian</t>
  </si>
  <si>
    <t>https://inpn.mnhn.fr/espece/cd_nom/99979</t>
  </si>
  <si>
    <t>Genama</t>
  </si>
  <si>
    <t>Gentianella campestris x Gentianella ramosa</t>
  </si>
  <si>
    <t xml:space="preserve">Gentianella campestris x Gentianella ramosa </t>
  </si>
  <si>
    <t>&lt;i&gt;Gentianella campestris &lt;/i&gt;x&lt;i&gt; Gentianella ramosa&lt;/i&gt;</t>
  </si>
  <si>
    <t>Hybride entre la Gentianelle des champs et de la Gentianelle rameuse</t>
  </si>
  <si>
    <t>https://inpn.mnhn.fr/espece/cd_nom/717760</t>
  </si>
  <si>
    <t>GencamxGenram</t>
  </si>
  <si>
    <t>Gentianella campestris</t>
  </si>
  <si>
    <t>Gentianella campestris (L.) Börner, 1912</t>
  </si>
  <si>
    <t>&lt;i&gt;Gentianella campestris&lt;/i&gt; (L.) Börner, 1912</t>
  </si>
  <si>
    <t>Gentianelle des champs, Gentiane champêtre</t>
  </si>
  <si>
    <t>Field Gentian</t>
  </si>
  <si>
    <t>https://inpn.mnhn.fr/espece/cd_nom/99982</t>
  </si>
  <si>
    <t>Gencam</t>
  </si>
  <si>
    <t>Gentianella germanica</t>
  </si>
  <si>
    <t>(Willd.) Börner, 1912</t>
  </si>
  <si>
    <t>Gentianella germanica (Willd.) Börner, 1912</t>
  </si>
  <si>
    <t>&lt;i&gt;Gentianella germanica&lt;/i&gt; (Willd.) Börner, 1912</t>
  </si>
  <si>
    <t>Gentianelle d'Allemagne, Gentiane d'Allemagne</t>
  </si>
  <si>
    <t>Chiltern Gentian</t>
  </si>
  <si>
    <t>https://inpn.mnhn.fr/espece/cd_nom/99986</t>
  </si>
  <si>
    <t>Genger2</t>
  </si>
  <si>
    <t>Gentianella x macrocalyx</t>
  </si>
  <si>
    <t>(Čelak.) B.Bock, 2012</t>
  </si>
  <si>
    <t>Gentianella x macrocalyx (Čelak.) B.Bock, 2012</t>
  </si>
  <si>
    <t>&lt;i&gt;Gentianella &lt;/i&gt;x&lt;i&gt; macrocalyx&lt;/i&gt; (Čelak.) B.Bock, 2012</t>
  </si>
  <si>
    <t>Gentianelle à grands calices</t>
  </si>
  <si>
    <t>https://inpn.mnhn.fr/espece/cd_nom/162265</t>
  </si>
  <si>
    <t>Genxmac</t>
  </si>
  <si>
    <t>Gentianella x pamplinii</t>
  </si>
  <si>
    <t>(Druce) E.F.Warb., 1952</t>
  </si>
  <si>
    <t>Gentianella x pamplinii (Druce) E.F.Warb., 1952</t>
  </si>
  <si>
    <t>&lt;i&gt;Gentianella &lt;/i&gt;x&lt;i&gt; pamplinii&lt;/i&gt; (Druce) E.F.Warb., 1952</t>
  </si>
  <si>
    <t>Gentianelle de Pamplin</t>
  </si>
  <si>
    <t>https://inpn.mnhn.fr/espece/cd_nom/99993</t>
  </si>
  <si>
    <t>Genxpam</t>
  </si>
  <si>
    <t>Gentianella ramosa</t>
  </si>
  <si>
    <t>(Hegetschw.) Holub, 1967</t>
  </si>
  <si>
    <t>Gentianella ramosa (Hegetschw.) Holub, 1967</t>
  </si>
  <si>
    <t>&lt;i&gt;Gentianella ramosa&lt;/i&gt; (Hegetschw.) Holub, 1967</t>
  </si>
  <si>
    <t>Gentianelle rameuse, Gentiane rameuse, Gentianelle ramifiée, Gentiane ramifiée</t>
  </si>
  <si>
    <t>https://inpn.mnhn.fr/espece/cd_nom/99988</t>
  </si>
  <si>
    <t>Genram</t>
  </si>
  <si>
    <t>Gentianella uliginosa</t>
  </si>
  <si>
    <t>Gentianella uliginosa (Willd.) Börner, 1912</t>
  </si>
  <si>
    <t>&lt;i&gt;Gentianella uliginosa&lt;/i&gt; (Willd.) Börner, 1912</t>
  </si>
  <si>
    <t>Gentianelle des marais, Gentianelle des fanges, Gentiane des marais, Gentiane des fanges</t>
  </si>
  <si>
    <t>Dune Gentian</t>
  </si>
  <si>
    <t>https://inpn.mnhn.fr/espece/cd_nom/99991</t>
  </si>
  <si>
    <t>Genuli</t>
  </si>
  <si>
    <t>Gentianopsis</t>
  </si>
  <si>
    <t>Ma, 1951</t>
  </si>
  <si>
    <t>Gentianopsis Ma, 1951</t>
  </si>
  <si>
    <t>&lt;i&gt;Gentianopsis&lt;/i&gt; Ma, 1951</t>
  </si>
  <si>
    <t>Fausse gentiane</t>
  </si>
  <si>
    <t>Fringed Gentian</t>
  </si>
  <si>
    <t>Gentianopsis ciliata</t>
  </si>
  <si>
    <t>(L.) Ma, 1951</t>
  </si>
  <si>
    <t>Gentianopsis ciliata (L.) Ma, 1951</t>
  </si>
  <si>
    <t>&lt;i&gt;Gentianopsis ciliata&lt;/i&gt; (L.) Ma, 1951</t>
  </si>
  <si>
    <t>Gentianelle ciliée, Gentiane ciliée, Fausse gentiane ciliée</t>
  </si>
  <si>
    <t>https://inpn.mnhn.fr/espece/cd_nom/99994</t>
  </si>
  <si>
    <t>Gencil</t>
  </si>
  <si>
    <t>Swertia</t>
  </si>
  <si>
    <t>Swertia L., 1753</t>
  </si>
  <si>
    <t>&lt;i&gt;Swertia&lt;/i&gt; L., 1753</t>
  </si>
  <si>
    <t>Swertie</t>
  </si>
  <si>
    <t>Felwort</t>
  </si>
  <si>
    <t>Swertia perennis</t>
  </si>
  <si>
    <t>Swertia perennis L., 1753</t>
  </si>
  <si>
    <t>&lt;i&gt;Swertia perennis&lt;/i&gt; L., 1753</t>
  </si>
  <si>
    <t>Swertie vivace, Swertie pérenne</t>
  </si>
  <si>
    <t>Alpinebog Swertia</t>
  </si>
  <si>
    <t>https://inpn.mnhn.fr/espece/cd_nom/125319</t>
  </si>
  <si>
    <t>Sweper</t>
  </si>
  <si>
    <t>Swertiinae</t>
  </si>
  <si>
    <t>Swertiinae Rchb., 1837</t>
  </si>
  <si>
    <t>Helieae</t>
  </si>
  <si>
    <t>Chelonanthus hamatus</t>
  </si>
  <si>
    <t>Lepis, 2014</t>
  </si>
  <si>
    <t>Chelonanthus hamatus Lepis, 2014</t>
  </si>
  <si>
    <t>&lt;i&gt;Chelonanthus hamatus&lt;/i&gt; Lepis, 2014</t>
  </si>
  <si>
    <t>https://inpn.mnhn.fr/espece/cd_nom/839089</t>
  </si>
  <si>
    <t>Cheham</t>
  </si>
  <si>
    <t>Tachia guianensis</t>
  </si>
  <si>
    <t>Tachia guianensis Aubl., 1775</t>
  </si>
  <si>
    <t>&lt;i&gt;Tachia guianensis&lt;/i&gt; Aubl., 1775</t>
  </si>
  <si>
    <t>https://inpn.mnhn.fr/espece/cd_nom/733370</t>
  </si>
  <si>
    <t>Tacgui</t>
  </si>
  <si>
    <t>Potalieae</t>
  </si>
  <si>
    <t>Enicostema verticillatum</t>
  </si>
  <si>
    <t>(L.) Engl. ex Gilg, 1895</t>
  </si>
  <si>
    <t>Enicostema verticillatum (L.) Engl. ex Gilg, 1895</t>
  </si>
  <si>
    <t>&lt;i&gt;Enicostema verticillatum&lt;/i&gt; (L.) Engl. ex Gilg, 1895</t>
  </si>
  <si>
    <t>Whitehead</t>
  </si>
  <si>
    <t>https://inpn.mnhn.fr/espece/cd_nom/629620</t>
  </si>
  <si>
    <t>Eniver</t>
  </si>
  <si>
    <t>Potalia amara</t>
  </si>
  <si>
    <t>Potalia amara Aubl., 1775</t>
  </si>
  <si>
    <t>&lt;i&gt;Potalia amara&lt;/i&gt; Aubl., 1775</t>
  </si>
  <si>
    <t>https://inpn.mnhn.fr/espece/cd_nom/733366</t>
  </si>
  <si>
    <t>Potama</t>
  </si>
  <si>
    <t>Voyrieae</t>
  </si>
  <si>
    <t>Voyria aphylla</t>
  </si>
  <si>
    <t>(Jacq.) Pers., 1805</t>
  </si>
  <si>
    <t>Voyria aphylla (Jacq.) Pers., 1805</t>
  </si>
  <si>
    <t>&lt;i&gt;Voyria aphylla&lt;/i&gt; (Jacq.) Pers., 1805</t>
  </si>
  <si>
    <t>Leafless Ghostplant</t>
  </si>
  <si>
    <t>https://inpn.mnhn.fr/espece/cd_nom/630888</t>
  </si>
  <si>
    <t>Voyaph</t>
  </si>
  <si>
    <t>Voyria bicolor</t>
  </si>
  <si>
    <t>H.Maas &amp; O.Lachenaud, 2022</t>
  </si>
  <si>
    <t>Voyria bicolor H.Maas &amp; O.Lachenaud, 2022</t>
  </si>
  <si>
    <t>&lt;i&gt;Voyria bicolor&lt;/i&gt; H.Maas &amp; O.Lachenaud, 2022</t>
  </si>
  <si>
    <t>https://inpn.mnhn.fr/espece/cd_nom/1011371</t>
  </si>
  <si>
    <t>Voybic</t>
  </si>
  <si>
    <t>Voyria clavata</t>
  </si>
  <si>
    <t>Splitg., 1840</t>
  </si>
  <si>
    <t>Voyria clavata Splitg., 1840</t>
  </si>
  <si>
    <t>&lt;i&gt;Voyria clavata&lt;/i&gt; Splitg., 1840</t>
  </si>
  <si>
    <t>https://inpn.mnhn.fr/espece/cd_nom/733374</t>
  </si>
  <si>
    <t>Voycla</t>
  </si>
  <si>
    <t>Voyria rosea</t>
  </si>
  <si>
    <t>Voyria rosea Aubl., 1775</t>
  </si>
  <si>
    <t>&lt;i&gt;Voyria rosea&lt;/i&gt; Aubl., 1775</t>
  </si>
  <si>
    <t>https://inpn.mnhn.fr/espece/cd_nom/733377</t>
  </si>
  <si>
    <t>Voyros</t>
  </si>
  <si>
    <t>Voyria tenuiflora</t>
  </si>
  <si>
    <t>Griseb., 1845</t>
  </si>
  <si>
    <t>Voyria tenuiflora Griseb., 1845</t>
  </si>
  <si>
    <t>&lt;i&gt;Voyria tenuiflora&lt;/i&gt; Griseb., 1845</t>
  </si>
  <si>
    <t>https://inpn.mnhn.fr/espece/cd_nom/733379</t>
  </si>
  <si>
    <t>Voyten</t>
  </si>
  <si>
    <t>Loganiaceae</t>
  </si>
  <si>
    <t>Loganieae</t>
  </si>
  <si>
    <t>Geniostoma angustifolium</t>
  </si>
  <si>
    <t>Bouton ex A.DC., 1845</t>
  </si>
  <si>
    <t>Geniostoma angustifolium Bouton ex A.DC., 1845</t>
  </si>
  <si>
    <t>&lt;i&gt;Geniostoma angustifolium&lt;/i&gt; Bouton ex A.DC., 1845</t>
  </si>
  <si>
    <t>Géniostome à feuilles étroites, Bois bleu, Bois de piment, Bois de rat, Bois mou, Bois tendre, Petit bois cassant</t>
  </si>
  <si>
    <t>https://inpn.mnhn.fr/espece/cd_nom/706315</t>
  </si>
  <si>
    <t>Genang3</t>
  </si>
  <si>
    <t>Geniostoma astylum</t>
  </si>
  <si>
    <t>A.Gray, 1860</t>
  </si>
  <si>
    <t>Geniostoma astylum A.Gray, 1860</t>
  </si>
  <si>
    <t>&lt;i&gt;Geniostoma astylum&lt;/i&gt; A.Gray, 1860</t>
  </si>
  <si>
    <t>https://inpn.mnhn.fr/espece/cd_nom/447280</t>
  </si>
  <si>
    <t>Genast</t>
  </si>
  <si>
    <t>Geniostoma balansaeanum</t>
  </si>
  <si>
    <t>Baill., 1880</t>
  </si>
  <si>
    <t>Geniostoma balansaeanum Baill., 1880</t>
  </si>
  <si>
    <t>&lt;i&gt;Geniostoma balansaeanum&lt;/i&gt; Baill., 1880</t>
  </si>
  <si>
    <t>https://inpn.mnhn.fr/espece/cd_nom/671161</t>
  </si>
  <si>
    <t>Genbal</t>
  </si>
  <si>
    <t>Geniostoma borbonicum</t>
  </si>
  <si>
    <t>(Lam.) Spreng., 1824</t>
  </si>
  <si>
    <t>Geniostoma borbonicum (Lam.) Spreng., 1824</t>
  </si>
  <si>
    <t>&lt;i&gt;Geniostoma borbonicum&lt;/i&gt; (Lam.) Spreng., 1824</t>
  </si>
  <si>
    <t>Géniostome de Bourbon, Bois de piment, Bois de rat, Bois tendre</t>
  </si>
  <si>
    <t>https://inpn.mnhn.fr/espece/cd_nom/706316</t>
  </si>
  <si>
    <t>Genbor</t>
  </si>
  <si>
    <t>Geniostoma celastrineum</t>
  </si>
  <si>
    <t>Geniostoma celastrineum Baill., 1880</t>
  </si>
  <si>
    <t>&lt;i&gt;Geniostoma celastrineum&lt;/i&gt; Baill., 1880</t>
  </si>
  <si>
    <t>https://inpn.mnhn.fr/espece/cd_nom/671962</t>
  </si>
  <si>
    <t>Gencel</t>
  </si>
  <si>
    <t>Geniostoma clavatum</t>
  </si>
  <si>
    <t>Geniostoma clavatum J.W.Moore, 1933</t>
  </si>
  <si>
    <t>&lt;i&gt;Geniostoma clavatum&lt;/i&gt; J.W.Moore, 1933</t>
  </si>
  <si>
    <t>https://inpn.mnhn.fr/espece/cd_nom/447281</t>
  </si>
  <si>
    <t>Gencla</t>
  </si>
  <si>
    <t>Geniostoma densiflorum</t>
  </si>
  <si>
    <t>Geniostoma densiflorum Baill.</t>
  </si>
  <si>
    <t>&lt;i&gt;Geniostoma densiflorum&lt;/i&gt; Baill.</t>
  </si>
  <si>
    <t>https://inpn.mnhn.fr/espece/cd_nom/672244</t>
  </si>
  <si>
    <t>Genden</t>
  </si>
  <si>
    <t>Geniostoma densiflorum var. densiflorum</t>
  </si>
  <si>
    <t>Geniostoma densiflorum var. densiflorum Baill.</t>
  </si>
  <si>
    <t>&lt;i&gt;Geniostoma densiflorum &lt;/i&gt;Baill. var.&lt;i&gt; densiflorum&lt;/i&gt;</t>
  </si>
  <si>
    <t>https://inpn.mnhn.fr/espece/cd_nom/674457</t>
  </si>
  <si>
    <t>Gendenden</t>
  </si>
  <si>
    <t>Geniostoma densiflorum var. oleifolium</t>
  </si>
  <si>
    <t>(S.Moore) B.J.Conn, 1980</t>
  </si>
  <si>
    <t>Geniostoma densiflorum var. oleifolium (S.Moore) B.J.Conn, 1980</t>
  </si>
  <si>
    <t>&lt;i&gt;Geniostoma densiflorum &lt;/i&gt;var.&lt;i&gt; oleifolium&lt;/i&gt; (S.Moore) B.J.Conn, 1980</t>
  </si>
  <si>
    <t>https://inpn.mnhn.fr/espece/cd_nom/673208</t>
  </si>
  <si>
    <t>Gendenole</t>
  </si>
  <si>
    <t>Geniostoma erythrospermum</t>
  </si>
  <si>
    <t>Geniostoma erythrospermum Baill.</t>
  </si>
  <si>
    <t>&lt;i&gt;Geniostoma erythrospermum&lt;/i&gt; Baill.</t>
  </si>
  <si>
    <t>https://inpn.mnhn.fr/espece/cd_nom/671963</t>
  </si>
  <si>
    <t>Genery</t>
  </si>
  <si>
    <t>Geniostoma gagneae</t>
  </si>
  <si>
    <t>Fosberg &amp; Sachet, 1981</t>
  </si>
  <si>
    <t>Geniostoma gagneae Fosberg &amp; Sachet, 1981</t>
  </si>
  <si>
    <t>&lt;i&gt;Geniostoma gagneae&lt;/i&gt; Fosberg &amp; Sachet, 1981</t>
  </si>
  <si>
    <t>https://inpn.mnhn.fr/espece/cd_nom/447282</t>
  </si>
  <si>
    <t>Gengag</t>
  </si>
  <si>
    <t>Geniostoma glaucescens</t>
  </si>
  <si>
    <t>Geniostoma glaucescens Schltr., 1906</t>
  </si>
  <si>
    <t>&lt;i&gt;Geniostoma glaucescens&lt;/i&gt; Schltr., 1906</t>
  </si>
  <si>
    <t>https://inpn.mnhn.fr/espece/cd_nom/671162</t>
  </si>
  <si>
    <t>Gengla</t>
  </si>
  <si>
    <t>Geniostoma hallei</t>
  </si>
  <si>
    <t>Geniostoma hallei Fosberg &amp; Sachet, 1975</t>
  </si>
  <si>
    <t>&lt;i&gt;Geniostoma hallei&lt;/i&gt; Fosberg &amp; Sachet, 1975</t>
  </si>
  <si>
    <t>https://inpn.mnhn.fr/espece/cd_nom/447283</t>
  </si>
  <si>
    <t>Genhal</t>
  </si>
  <si>
    <t>Geniostoma hallei var. hallei</t>
  </si>
  <si>
    <t>Geniostoma hallei var. hallei Fosberg &amp; Sachet, 1975</t>
  </si>
  <si>
    <t>&lt;i&gt;Geniostoma hallei &lt;/i&gt;Fosberg &amp; Sachet, 1975 var.&lt;i&gt; hallei&lt;/i&gt;</t>
  </si>
  <si>
    <t>https://inpn.mnhn.fr/espece/cd_nom/448673</t>
  </si>
  <si>
    <t>Genhalhal</t>
  </si>
  <si>
    <t>Geniostoma hallei var. fatuivense</t>
  </si>
  <si>
    <t>Geniostoma hallei var. fatuivense Fosberg &amp; Sachet, 1981</t>
  </si>
  <si>
    <t>&lt;i&gt;Geniostoma hallei &lt;/i&gt;var.&lt;i&gt; fatuivense&lt;/i&gt; Fosberg &amp; Sachet, 1981</t>
  </si>
  <si>
    <t>https://inpn.mnhn.fr/espece/cd_nom/448672</t>
  </si>
  <si>
    <t>Genhalfat</t>
  </si>
  <si>
    <t>Geniostoma hallei var. hivaoense</t>
  </si>
  <si>
    <t>Geniostoma hallei var. hivaoense Fosberg &amp; Sachet, 1981</t>
  </si>
  <si>
    <t>&lt;i&gt;Geniostoma hallei &lt;/i&gt;var.&lt;i&gt; hivaoense&lt;/i&gt; Fosberg &amp; Sachet, 1981</t>
  </si>
  <si>
    <t>https://inpn.mnhn.fr/espece/cd_nom/448674</t>
  </si>
  <si>
    <t>Genhalhiv</t>
  </si>
  <si>
    <t>Geniostoma imbricatum</t>
  </si>
  <si>
    <t>(Guillaumin) C.S.P.Foster &amp; B.J.Conn, 2013</t>
  </si>
  <si>
    <t>Geniostoma imbricatum (Guillaumin) C.S.P.Foster &amp; B.J.Conn, 2013</t>
  </si>
  <si>
    <t>&lt;i&gt;Geniostoma imbricatum&lt;/i&gt; (Guillaumin) C.S.P.Foster &amp; B.J.Conn, 2013</t>
  </si>
  <si>
    <t>https://inpn.mnhn.fr/espece/cd_nom/830258</t>
  </si>
  <si>
    <t>Genimb</t>
  </si>
  <si>
    <t>Geniostoma mooreanum</t>
  </si>
  <si>
    <t>B.J.Conn, 1980</t>
  </si>
  <si>
    <t>Geniostoma mooreanum B.J.Conn, 1980</t>
  </si>
  <si>
    <t>&lt;i&gt;Geniostoma mooreanum&lt;/i&gt; B.J.Conn, 1980</t>
  </si>
  <si>
    <t>https://inpn.mnhn.fr/espece/cd_nom/671163</t>
  </si>
  <si>
    <t>Genmoo</t>
  </si>
  <si>
    <t>Geniostoma novaecaledoniae</t>
  </si>
  <si>
    <t>Vieill. ex Baill.</t>
  </si>
  <si>
    <t>Geniostoma novaecaledoniae Vieill. ex Baill.</t>
  </si>
  <si>
    <t>&lt;i&gt;Geniostoma novaecaledoniae&lt;/i&gt; Vieill. ex Baill.</t>
  </si>
  <si>
    <t>https://inpn.mnhn.fr/espece/cd_nom/671964</t>
  </si>
  <si>
    <t>Gennov</t>
  </si>
  <si>
    <t>Geniostoma pedunculatum</t>
  </si>
  <si>
    <t>Bojer ex DC., 1845</t>
  </si>
  <si>
    <t>Geniostoma pedunculatum Bojer ex DC., 1845</t>
  </si>
  <si>
    <t>&lt;i&gt;Geniostoma pedunculatum&lt;/i&gt; Bojer ex DC., 1845</t>
  </si>
  <si>
    <t>Géniostome pédonculé, Petit bois de rat</t>
  </si>
  <si>
    <t>https://inpn.mnhn.fr/espece/cd_nom/706317</t>
  </si>
  <si>
    <t>Genped</t>
  </si>
  <si>
    <t>Geniostoma quadrangulare</t>
  </si>
  <si>
    <t>Fosberg, 1975</t>
  </si>
  <si>
    <t>Geniostoma quadrangulare Fosberg, 1975</t>
  </si>
  <si>
    <t>&lt;i&gt;Geniostoma quadrangulare&lt;/i&gt; Fosberg, 1975</t>
  </si>
  <si>
    <t>https://inpn.mnhn.fr/espece/cd_nom/447285</t>
  </si>
  <si>
    <t>Genqua</t>
  </si>
  <si>
    <t>Geniostoma rapense</t>
  </si>
  <si>
    <t>Geniostoma rapense F.Br., 1931</t>
  </si>
  <si>
    <t>&lt;i&gt;Geniostoma rapense&lt;/i&gt; F.Br., 1931</t>
  </si>
  <si>
    <t>https://inpn.mnhn.fr/espece/cd_nom/447286</t>
  </si>
  <si>
    <t>Genrap</t>
  </si>
  <si>
    <t>Geniostoma rupestre var. crassifolium</t>
  </si>
  <si>
    <t>(Benth.) B.J.Conn, 1980</t>
  </si>
  <si>
    <t>Geniostoma rupestre var. crassifolium (Benth.) B.J.Conn, 1980</t>
  </si>
  <si>
    <t>&lt;i&gt;Geniostoma rupestre &lt;/i&gt;var.&lt;i&gt; crassifolium&lt;/i&gt; (Benth.) B.J.Conn, 1980</t>
  </si>
  <si>
    <t>https://inpn.mnhn.fr/espece/cd_nom/673209</t>
  </si>
  <si>
    <t>Genrupcra</t>
  </si>
  <si>
    <t>Geniostoma rupestre var. thymeleaceum</t>
  </si>
  <si>
    <t>(Baill.) B.J.Conn, 1980</t>
  </si>
  <si>
    <t>Geniostoma rupestre var. thymeleaceum (Baill.) B.J.Conn, 1980</t>
  </si>
  <si>
    <t>&lt;i&gt;Geniostoma rupestre &lt;/i&gt;var.&lt;i&gt; thymeleaceum&lt;/i&gt; (Baill.) B.J.Conn, 1980</t>
  </si>
  <si>
    <t>https://inpn.mnhn.fr/espece/cd_nom/673211</t>
  </si>
  <si>
    <t>Genrupthy</t>
  </si>
  <si>
    <t>Geniostoma vestitum</t>
  </si>
  <si>
    <t>Geniostoma vestitum Baill., 1880</t>
  </si>
  <si>
    <t>&lt;i&gt;Geniostoma vestitum&lt;/i&gt; Baill., 1880</t>
  </si>
  <si>
    <t>https://inpn.mnhn.fr/espece/cd_nom/671164</t>
  </si>
  <si>
    <t>Genves</t>
  </si>
  <si>
    <t>Mitreola petiolata</t>
  </si>
  <si>
    <t>(J.F.Gmel.) Torr. &amp; A.Gray, 1841</t>
  </si>
  <si>
    <t>Mitreola petiolata (J.F.Gmel.) Torr. &amp; A.Gray, 1841</t>
  </si>
  <si>
    <t>&lt;i&gt;Mitreola petiolata&lt;/i&gt; (J.F.Gmel.) Torr. &amp; A.Gray, 1841</t>
  </si>
  <si>
    <t>Lax Hornpod</t>
  </si>
  <si>
    <t>https://inpn.mnhn.fr/espece/cd_nom/630177</t>
  </si>
  <si>
    <t>Mitpet</t>
  </si>
  <si>
    <t>Spigelieae</t>
  </si>
  <si>
    <t>Spigelia guianensis</t>
  </si>
  <si>
    <t>(Aubl.) Lemée, 1954</t>
  </si>
  <si>
    <t>Spigelia guianensis (Aubl.) Lemée, 1954</t>
  </si>
  <si>
    <t>&lt;i&gt;Spigelia guianensis&lt;/i&gt; (Aubl.) Lemée, 1954</t>
  </si>
  <si>
    <t>https://inpn.mnhn.fr/espece/cd_nom/733942</t>
  </si>
  <si>
    <t>Spigui</t>
  </si>
  <si>
    <t>Strychneae</t>
  </si>
  <si>
    <t>Neuburgia novocaledonica</t>
  </si>
  <si>
    <t>(Gilg &amp; Benedict) J.Molina &amp; Struwe, 2004</t>
  </si>
  <si>
    <t>Neuburgia novocaledonica (Gilg &amp; Benedict) J.Molina &amp; Struwe, 2004</t>
  </si>
  <si>
    <t>&lt;i&gt;Neuburgia novocaledonica&lt;/i&gt; (Gilg &amp; Benedict) J.Molina &amp; Struwe, 2004</t>
  </si>
  <si>
    <t>Graine blanche</t>
  </si>
  <si>
    <t>https://inpn.mnhn.fr/espece/cd_nom/674023</t>
  </si>
  <si>
    <t>Neunov</t>
  </si>
  <si>
    <t>Strychnos cayennensis</t>
  </si>
  <si>
    <t>Krukoff &amp; Barneby, 1973</t>
  </si>
  <si>
    <t>Strychnos cayennensis Krukoff &amp; Barneby, 1973</t>
  </si>
  <si>
    <t>&lt;i&gt;Strychnos cayennensis&lt;/i&gt; Krukoff &amp; Barneby, 1973</t>
  </si>
  <si>
    <t>https://inpn.mnhn.fr/espece/cd_nom/733946</t>
  </si>
  <si>
    <t>Strcay</t>
  </si>
  <si>
    <t>Rubiaceae</t>
  </si>
  <si>
    <t>Rubiaceae Juss., 1789</t>
  </si>
  <si>
    <t>Rubiacées</t>
  </si>
  <si>
    <t>bedstraw family</t>
  </si>
  <si>
    <t>Dialypetalanthoideae</t>
  </si>
  <si>
    <t>Augusteae</t>
  </si>
  <si>
    <t>Augusta austrocaledonica</t>
  </si>
  <si>
    <t>(Brongn.) J.H.Kirkbr.</t>
  </si>
  <si>
    <t>Augusta austrocaledonica (Brongn.) J.H.Kirkbr.</t>
  </si>
  <si>
    <t>&lt;i&gt;Augusta austrocaledonica&lt;/i&gt; (Brongn.) J.H.Kirkbr.</t>
  </si>
  <si>
    <t>https://inpn.mnhn.fr/espece/cd_nom/673765</t>
  </si>
  <si>
    <t>Augaus</t>
  </si>
  <si>
    <t>Bertiereae</t>
  </si>
  <si>
    <t>Bertiera borbonica</t>
  </si>
  <si>
    <t>A.Rich. ex DC., 1830</t>
  </si>
  <si>
    <t>Bertiera borbonica A.Rich. ex DC., 1830</t>
  </si>
  <si>
    <t>&lt;i&gt;Bertiera borbonica&lt;/i&gt; A.Rich. ex DC., 1830</t>
  </si>
  <si>
    <t>Bertière de Bourbon, Bois d'oiseau, Bois de raisin</t>
  </si>
  <si>
    <t>https://inpn.mnhn.fr/espece/cd_nom/705938</t>
  </si>
  <si>
    <t>Berbor</t>
  </si>
  <si>
    <t>Bertiera borbonica var. borbonica</t>
  </si>
  <si>
    <t>Bertiera borbonica var. borbonica A.Rich. ex DC., 1830</t>
  </si>
  <si>
    <t>&lt;i&gt;Bertiera borbonica &lt;/i&gt;A.Rich. ex DC., 1830 var.&lt;i&gt; borbonica&lt;/i&gt;</t>
  </si>
  <si>
    <t>Bois d'oiseau, Bois de raisin</t>
  </si>
  <si>
    <t>https://inpn.mnhn.fr/espece/cd_nom/707190</t>
  </si>
  <si>
    <t>Berborbor</t>
  </si>
  <si>
    <t>Bertiera borbonica var. stipulata</t>
  </si>
  <si>
    <t>Verdc., 1983</t>
  </si>
  <si>
    <t>Bertiera borbonica var. stipulata Verdc., 1983</t>
  </si>
  <si>
    <t>&lt;i&gt;Bertiera borbonica &lt;/i&gt;var.&lt;i&gt; stipulata&lt;/i&gt; Verdc., 1983</t>
  </si>
  <si>
    <t>Bois de raisin</t>
  </si>
  <si>
    <t>https://inpn.mnhn.fr/espece/cd_nom/707134</t>
  </si>
  <si>
    <t>Berborsti</t>
  </si>
  <si>
    <t>Bertiera rufa</t>
  </si>
  <si>
    <t>Bertiera rufa DC., 1830</t>
  </si>
  <si>
    <t>&lt;i&gt;Bertiera rufa&lt;/i&gt; DC., 1830</t>
  </si>
  <si>
    <t>Bertière rousse, Bois de raisin</t>
  </si>
  <si>
    <t>https://inpn.mnhn.fr/espece/cd_nom/705939</t>
  </si>
  <si>
    <t>Berruf</t>
  </si>
  <si>
    <t>Chiococceae</t>
  </si>
  <si>
    <t>Exostema longiflorum</t>
  </si>
  <si>
    <t>(Lamb.) Schult., 1819</t>
  </si>
  <si>
    <t>Exostema longiflorum (Lamb.) Schult., 1819</t>
  </si>
  <si>
    <t>&lt;i&gt;Exostema longiflorum&lt;/i&gt; (Lamb.) Schult., 1819</t>
  </si>
  <si>
    <t>https://inpn.mnhn.fr/espece/cd_nom/896377</t>
  </si>
  <si>
    <t>Exolon</t>
  </si>
  <si>
    <t>Exostema sanctae-luciae</t>
  </si>
  <si>
    <t>(Kentish) Britten, 1915</t>
  </si>
  <si>
    <t>Exostema sanctae-luciae (Kentish) Britten, 1915</t>
  </si>
  <si>
    <t>&lt;i&gt;Exostema sanctae-luciae&lt;/i&gt; (Kentish) Britten, 1915</t>
  </si>
  <si>
    <t>Quinquina montagne, Quinquina piton</t>
  </si>
  <si>
    <t>Jamaica bark</t>
  </si>
  <si>
    <t>https://inpn.mnhn.fr/espece/cd_nom/629727</t>
  </si>
  <si>
    <t>Exosan</t>
  </si>
  <si>
    <t>Thiollierea</t>
  </si>
  <si>
    <t>Thiollierea Montrouz., 1860</t>
  </si>
  <si>
    <t>&lt;i&gt;Thiollierea&lt;/i&gt; Montrouz., 1860</t>
  </si>
  <si>
    <t>Thiollierea artensis</t>
  </si>
  <si>
    <t>Thiollierea artensis Montrouz., 1860</t>
  </si>
  <si>
    <t>&lt;i&gt;Thiollierea artensis&lt;/i&gt; Montrouz., 1860</t>
  </si>
  <si>
    <t>https://inpn.mnhn.fr/espece/cd_nom/673766</t>
  </si>
  <si>
    <t>Thiart</t>
  </si>
  <si>
    <t>Thiollierea campanulata</t>
  </si>
  <si>
    <t>(Brongn.) Baum.-Bod., 1989</t>
  </si>
  <si>
    <t>Thiollierea campanulata (Brongn.) Baum.-Bod., 1989</t>
  </si>
  <si>
    <t>&lt;i&gt;Thiollierea campanulata&lt;/i&gt; (Brongn.) Baum.-Bod., 1989</t>
  </si>
  <si>
    <t>https://inpn.mnhn.fr/espece/cd_nom/674340</t>
  </si>
  <si>
    <t>Thicam</t>
  </si>
  <si>
    <t>Thiollierea dagostinii</t>
  </si>
  <si>
    <t>Barrabé &amp; Mouly, 2011</t>
  </si>
  <si>
    <t>Thiollierea dagostinii Barrabé &amp; Mouly, 2011</t>
  </si>
  <si>
    <t>&lt;i&gt;Thiollierea dagostinii&lt;/i&gt; Barrabé &amp; Mouly, 2011</t>
  </si>
  <si>
    <t>https://inpn.mnhn.fr/espece/cd_nom/673970</t>
  </si>
  <si>
    <t>Thidag</t>
  </si>
  <si>
    <t>Thiollierea kaalaensis</t>
  </si>
  <si>
    <t>(N.Hallé &amp; Jérémie) Barrabé &amp; Mouly, 2011</t>
  </si>
  <si>
    <t>Thiollierea kaalaensis (N.Hallé &amp; Jérémie) Barrabé &amp; Mouly, 2011</t>
  </si>
  <si>
    <t>&lt;i&gt;Thiollierea kaalaensis&lt;/i&gt; (N.Hallé &amp; Jérémie) Barrabé &amp; Mouly, 2011</t>
  </si>
  <si>
    <t>https://inpn.mnhn.fr/espece/cd_nom/674236</t>
  </si>
  <si>
    <t>Thikaa</t>
  </si>
  <si>
    <t>Thiollierea laureana</t>
  </si>
  <si>
    <t>Mouly</t>
  </si>
  <si>
    <t>Thiollierea laureana Mouly</t>
  </si>
  <si>
    <t>&lt;i&gt;Thiollierea laureana&lt;/i&gt; Mouly</t>
  </si>
  <si>
    <t>https://inpn.mnhn.fr/espece/cd_nom/921596</t>
  </si>
  <si>
    <t>Thilau</t>
  </si>
  <si>
    <t>Thiollierea lenormandii</t>
  </si>
  <si>
    <t>Thiollierea lenormandii (N.Hallé &amp; Jérémie) Barrabé &amp; Mouly, 2011</t>
  </si>
  <si>
    <t>&lt;i&gt;Thiollierea lenormandii&lt;/i&gt; (N.Hallé &amp; Jérémie) Barrabé &amp; Mouly, 2011</t>
  </si>
  <si>
    <t>https://inpn.mnhn.fr/espece/cd_nom/673881</t>
  </si>
  <si>
    <t>Thilen</t>
  </si>
  <si>
    <t>Thiollierea macrophylla</t>
  </si>
  <si>
    <t>Thiollierea macrophylla (Brongn.) Baum.-Bod., 1989</t>
  </si>
  <si>
    <t>&lt;i&gt;Thiollierea macrophylla&lt;/i&gt; (Brongn.) Baum.-Bod., 1989</t>
  </si>
  <si>
    <t>https://inpn.mnhn.fr/espece/cd_nom/673767</t>
  </si>
  <si>
    <t>Thimac</t>
  </si>
  <si>
    <t>Thiollierea montana</t>
  </si>
  <si>
    <t>(Vieill.) Paudyal &amp; Delprete, 2018</t>
  </si>
  <si>
    <t>Thiollierea montana (Vieill.) Paudyal &amp; Delprete, 2018</t>
  </si>
  <si>
    <t>&lt;i&gt;Thiollierea montana&lt;/i&gt; (Vieill.) Paudyal &amp; Delprete, 2018</t>
  </si>
  <si>
    <t>https://inpn.mnhn.fr/espece/cd_nom/921597</t>
  </si>
  <si>
    <t>Thimon</t>
  </si>
  <si>
    <t>Thiollierea naounarum</t>
  </si>
  <si>
    <t>Fleurot &amp; Barrabé, 2021</t>
  </si>
  <si>
    <t>Thiollierea naounarum Fleurot &amp; Barrabé, 2021</t>
  </si>
  <si>
    <t>&lt;i&gt;Thiollierea naounarum&lt;/i&gt; Fleurot &amp; Barrabé, 2021</t>
  </si>
  <si>
    <t>https://inpn.mnhn.fr/espece/cd_nom/983309</t>
  </si>
  <si>
    <t>Thinao</t>
  </si>
  <si>
    <t>Thiollierea neriifolia</t>
  </si>
  <si>
    <t>(Brongn.) Barrabé &amp; Mouly, 2011</t>
  </si>
  <si>
    <t>Thiollierea neriifolia (Brongn.) Barrabé &amp; Mouly, 2011</t>
  </si>
  <si>
    <t>&lt;i&gt;Thiollierea neriifolia&lt;/i&gt; (Brongn.) Barrabé &amp; Mouly, 2011</t>
  </si>
  <si>
    <t>https://inpn.mnhn.fr/espece/cd_nom/673882</t>
  </si>
  <si>
    <t>Thiner</t>
  </si>
  <si>
    <t>Thiollierea pachyphylla</t>
  </si>
  <si>
    <t>(Guillaumin) Barrabé &amp; Mouly, 2011</t>
  </si>
  <si>
    <t>Thiollierea pachyphylla (Guillaumin) Barrabé &amp; Mouly, 2011</t>
  </si>
  <si>
    <t>&lt;i&gt;Thiollierea pachyphylla&lt;/i&gt; (Guillaumin) Barrabé &amp; Mouly, 2011</t>
  </si>
  <si>
    <t>https://inpn.mnhn.fr/espece/cd_nom/673883</t>
  </si>
  <si>
    <t>Thipac</t>
  </si>
  <si>
    <t>Thiollierea papineaui</t>
  </si>
  <si>
    <t>Barrabé &amp; Fleurot, 2021</t>
  </si>
  <si>
    <t>Thiollierea papineaui Barrabé &amp; Fleurot, 2021</t>
  </si>
  <si>
    <t>&lt;i&gt;Thiollierea papineaui&lt;/i&gt; Barrabé &amp; Fleurot, 2021</t>
  </si>
  <si>
    <t>https://inpn.mnhn.fr/espece/cd_nom/982904</t>
  </si>
  <si>
    <t>Thipap</t>
  </si>
  <si>
    <t>Thiollierea parviflora</t>
  </si>
  <si>
    <t>(Schltr. &amp; K.Krause) Barrabé &amp; Mouly</t>
  </si>
  <si>
    <t>Thiollierea parviflora (Schltr. &amp; K.Krause) Barrabé &amp; Mouly</t>
  </si>
  <si>
    <t>&lt;i&gt;Thiollierea parviflora&lt;/i&gt; (Schltr. &amp; K.Krause) Barrabé &amp; Mouly</t>
  </si>
  <si>
    <t>https://inpn.mnhn.fr/espece/cd_nom/674062</t>
  </si>
  <si>
    <t>Thipar</t>
  </si>
  <si>
    <t>Thiollierea propinqua</t>
  </si>
  <si>
    <t>(Brongn. &amp; Gris) Paudyal &amp; Delprete, 2018</t>
  </si>
  <si>
    <t>Thiollierea propinqua (Brongn. &amp; Gris) Paudyal &amp; Delprete, 2018</t>
  </si>
  <si>
    <t>&lt;i&gt;Thiollierea propinqua&lt;/i&gt; (Brongn. &amp; Gris) Paudyal &amp; Delprete, 2018</t>
  </si>
  <si>
    <t>https://inpn.mnhn.fr/espece/cd_nom/921621</t>
  </si>
  <si>
    <t>Thipro</t>
  </si>
  <si>
    <t>Thiollierea retusiflora</t>
  </si>
  <si>
    <t>(Brongn.) Barrabé &amp; Mouly</t>
  </si>
  <si>
    <t>Thiollierea retusiflora (Brongn.) Barrabé &amp; Mouly</t>
  </si>
  <si>
    <t>&lt;i&gt;Thiollierea retusiflora&lt;/i&gt; (Brongn.) Barrabé &amp; Mouly</t>
  </si>
  <si>
    <t>https://inpn.mnhn.fr/espece/cd_nom/674063</t>
  </si>
  <si>
    <t>Thiret</t>
  </si>
  <si>
    <t>Thiollierea rigaultii</t>
  </si>
  <si>
    <t>Thiollierea rigaultii Barrabé &amp; Mouly, 2011</t>
  </si>
  <si>
    <t>&lt;i&gt;Thiollierea rigaultii&lt;/i&gt; Barrabé &amp; Mouly, 2011</t>
  </si>
  <si>
    <t>https://inpn.mnhn.fr/espece/cd_nom/673956</t>
  </si>
  <si>
    <t>Thirig</t>
  </si>
  <si>
    <t>Thiollierea tubiflora</t>
  </si>
  <si>
    <t>Thiollierea tubiflora (Brongn.) Barrabé &amp; Mouly</t>
  </si>
  <si>
    <t>&lt;i&gt;Thiollierea tubiflora&lt;/i&gt; (Brongn.) Barrabé &amp; Mouly</t>
  </si>
  <si>
    <t>https://inpn.mnhn.fr/espece/cd_nom/674238</t>
  </si>
  <si>
    <t>Thitub</t>
  </si>
  <si>
    <t>Coffeeae</t>
  </si>
  <si>
    <t>Coffea humblotiana</t>
  </si>
  <si>
    <t>Baill., 1885</t>
  </si>
  <si>
    <t>Coffea humblotiana Baill., 1885</t>
  </si>
  <si>
    <t>&lt;i&gt;Coffea humblotiana&lt;/i&gt; Baill., 1885</t>
  </si>
  <si>
    <t>https://inpn.mnhn.fr/espece/cd_nom/807255</t>
  </si>
  <si>
    <t>Cofhum</t>
  </si>
  <si>
    <t>Coffea mauritiana</t>
  </si>
  <si>
    <t>Coffea mauritiana Lam., 1783</t>
  </si>
  <si>
    <t>&lt;i&gt;Coffea mauritiana&lt;/i&gt; Lam., 1783</t>
  </si>
  <si>
    <t>Caféier de Maurice, Café marron</t>
  </si>
  <si>
    <t>https://inpn.mnhn.fr/espece/cd_nom/706067</t>
  </si>
  <si>
    <t>Cofmau</t>
  </si>
  <si>
    <t>Cordiereae</t>
  </si>
  <si>
    <t>Duroia amapana</t>
  </si>
  <si>
    <t>Steyerm., 1965</t>
  </si>
  <si>
    <t>Duroia amapana Steyerm., 1965</t>
  </si>
  <si>
    <t>&lt;i&gt;Duroia amapana&lt;/i&gt; Steyerm., 1965</t>
  </si>
  <si>
    <t>https://inpn.mnhn.fr/espece/cd_nom/734736</t>
  </si>
  <si>
    <t>Durama</t>
  </si>
  <si>
    <t>Duroia aquatica</t>
  </si>
  <si>
    <t>(Aubl.) Bremek., 1934</t>
  </si>
  <si>
    <t>Duroia aquatica (Aubl.) Bremek., 1934</t>
  </si>
  <si>
    <t>&lt;i&gt;Duroia aquatica&lt;/i&gt; (Aubl.) Bremek., 1934</t>
  </si>
  <si>
    <t>https://inpn.mnhn.fr/espece/cd_nom/734737</t>
  </si>
  <si>
    <t>Duraqu</t>
  </si>
  <si>
    <t>Duroia martiniana</t>
  </si>
  <si>
    <t>(Miers) Bremek., 1934</t>
  </si>
  <si>
    <t>Duroia martiniana (Miers) Bremek., 1934</t>
  </si>
  <si>
    <t>&lt;i&gt;Duroia martiniana&lt;/i&gt; (Miers) Bremek., 1934</t>
  </si>
  <si>
    <t>https://inpn.mnhn.fr/espece/cd_nom/734741</t>
  </si>
  <si>
    <t>Durmar</t>
  </si>
  <si>
    <t>Duroia plicata</t>
  </si>
  <si>
    <t>Duroia plicata Benoist, 1920</t>
  </si>
  <si>
    <t>&lt;i&gt;Duroia plicata&lt;/i&gt; Benoist, 1920</t>
  </si>
  <si>
    <t>https://inpn.mnhn.fr/espece/cd_nom/734743</t>
  </si>
  <si>
    <t>Durpli</t>
  </si>
  <si>
    <t>Gardenieae</t>
  </si>
  <si>
    <t>Aidia congesta</t>
  </si>
  <si>
    <t>(Schltr. &amp; K.Krause) Ridsdale, 1996</t>
  </si>
  <si>
    <t>Aidia congesta (Schltr. &amp; K.Krause) Ridsdale, 1996</t>
  </si>
  <si>
    <t>&lt;i&gt;Aidia congesta&lt;/i&gt; (Schltr. &amp; K.Krause) Ridsdale, 1996</t>
  </si>
  <si>
    <t>https://inpn.mnhn.fr/espece/cd_nom/673893</t>
  </si>
  <si>
    <t>Aidcon</t>
  </si>
  <si>
    <t>Aidia vieillardii</t>
  </si>
  <si>
    <t>(Baill.) Ridsdale, 1996</t>
  </si>
  <si>
    <t>Aidia vieillardii (Baill.) Ridsdale, 1996</t>
  </si>
  <si>
    <t>&lt;i&gt;Aidia vieillardii&lt;/i&gt; (Baill.) Ridsdale, 1996</t>
  </si>
  <si>
    <t>https://inpn.mnhn.fr/espece/cd_nom/673894</t>
  </si>
  <si>
    <t>Aidvie</t>
  </si>
  <si>
    <t>Atractocarpus aragoensis</t>
  </si>
  <si>
    <t>Guillaumin, 1930</t>
  </si>
  <si>
    <t>Atractocarpus aragoensis Guillaumin, 1930</t>
  </si>
  <si>
    <t>&lt;i&gt;Atractocarpus aragoensis&lt;/i&gt; Guillaumin, 1930</t>
  </si>
  <si>
    <t>https://inpn.mnhn.fr/espece/cd_nom/671459</t>
  </si>
  <si>
    <t>Atrara</t>
  </si>
  <si>
    <t>Atractocarpus artensis</t>
  </si>
  <si>
    <t>(Montrouz.) Mouly, 2021</t>
  </si>
  <si>
    <t>Atractocarpus artensis (Montrouz.) Mouly, 2021</t>
  </si>
  <si>
    <t>&lt;i&gt;Atractocarpus artensis&lt;/i&gt; (Montrouz.) Mouly, 2021</t>
  </si>
  <si>
    <t>https://inpn.mnhn.fr/espece/cd_nom/1010063</t>
  </si>
  <si>
    <t>Atrart</t>
  </si>
  <si>
    <t>Atractocarpus baladicus</t>
  </si>
  <si>
    <t>(Montrouz.ex Guillaumin &amp; Beauvis.) Mouly, 2021</t>
  </si>
  <si>
    <t>Atractocarpus baladicus (Montrouz.ex Guillaumin &amp; Beauvis.) Mouly, 2021</t>
  </si>
  <si>
    <t>&lt;i&gt;Atractocarpus baladicus&lt;/i&gt; (Montrouz.ex Guillaumin &amp; Beauvis.) Mouly, 2021</t>
  </si>
  <si>
    <t>https://inpn.mnhn.fr/espece/cd_nom/1010062</t>
  </si>
  <si>
    <t>Atrbal</t>
  </si>
  <si>
    <t>Atractocarpus bracteatus</t>
  </si>
  <si>
    <t>Schltr. &amp; K.Krause, 1908</t>
  </si>
  <si>
    <t>Atractocarpus bracteatus Schltr. &amp; K.Krause, 1908</t>
  </si>
  <si>
    <t>&lt;i&gt;Atractocarpus bracteatus&lt;/i&gt; Schltr. &amp; K.Krause, 1908</t>
  </si>
  <si>
    <t>https://inpn.mnhn.fr/espece/cd_nom/671460</t>
  </si>
  <si>
    <t>Atrbra</t>
  </si>
  <si>
    <t>Atractocarpus brandzeanus</t>
  </si>
  <si>
    <t>(Baill.) Mouly, 2021</t>
  </si>
  <si>
    <t>Atractocarpus brandzeanus (Baill.) Mouly, 2021</t>
  </si>
  <si>
    <t>&lt;i&gt;Atractocarpus brandzeanus&lt;/i&gt; (Baill.) Mouly, 2021</t>
  </si>
  <si>
    <t>https://inpn.mnhn.fr/espece/cd_nom/1010060</t>
  </si>
  <si>
    <t>Atrbra2</t>
  </si>
  <si>
    <t>Atractocarpus colnettianus</t>
  </si>
  <si>
    <t>(Guillaumin) Mouly, 2021</t>
  </si>
  <si>
    <t>Atractocarpus colnettianus (Guillaumin) Mouly, 2021</t>
  </si>
  <si>
    <t>&lt;i&gt;Atractocarpus colnettianus&lt;/i&gt; (Guillaumin) Mouly, 2021</t>
  </si>
  <si>
    <t>https://inpn.mnhn.fr/espece/cd_nom/1010059</t>
  </si>
  <si>
    <t>Atrcol</t>
  </si>
  <si>
    <t>Atractocarpus confertus</t>
  </si>
  <si>
    <t>(Baill. ex Guillaumin) Mouly, 2021</t>
  </si>
  <si>
    <t>Atractocarpus confertus (Baill. ex Guillaumin) Mouly, 2021</t>
  </si>
  <si>
    <t>&lt;i&gt;Atractocarpus confertus&lt;/i&gt; (Baill. ex Guillaumin) Mouly, 2021</t>
  </si>
  <si>
    <t>https://inpn.mnhn.fr/espece/cd_nom/1010058</t>
  </si>
  <si>
    <t>Atrcon</t>
  </si>
  <si>
    <t>Atractocarpus deplanchei</t>
  </si>
  <si>
    <t>(Vieill. ex Guillaumin) Mouly, 2021</t>
  </si>
  <si>
    <t>Atractocarpus deplanchei (Vieill. ex Guillaumin) Mouly, 2021</t>
  </si>
  <si>
    <t>&lt;i&gt;Atractocarpus deplanchei&lt;/i&gt; (Vieill. ex Guillaumin) Mouly, 2021</t>
  </si>
  <si>
    <t>https://inpn.mnhn.fr/espece/cd_nom/1010049</t>
  </si>
  <si>
    <t>Atrdep</t>
  </si>
  <si>
    <t>Atractocarpus heterophyllus</t>
  </si>
  <si>
    <t>(Montrouz.) Guillaumin &amp; Beauvis., 1913</t>
  </si>
  <si>
    <t>Atractocarpus heterophyllus (Montrouz.) Guillaumin &amp; Beauvis., 1913</t>
  </si>
  <si>
    <t>&lt;i&gt;Atractocarpus heterophyllus&lt;/i&gt; (Montrouz.) Guillaumin &amp; Beauvis., 1913</t>
  </si>
  <si>
    <t>https://inpn.mnhn.fr/espece/cd_nom/671462</t>
  </si>
  <si>
    <t>Atrhet</t>
  </si>
  <si>
    <t>Atractocarpus longistipitatus</t>
  </si>
  <si>
    <t>Baill. ex Guillaumin, 1930</t>
  </si>
  <si>
    <t>Atractocarpus longistipitatus Baill. ex Guillaumin, 1930</t>
  </si>
  <si>
    <t>&lt;i&gt;Atractocarpus longistipitatus&lt;/i&gt; Baill. ex Guillaumin, 1930</t>
  </si>
  <si>
    <t>https://inpn.mnhn.fr/espece/cd_nom/671463</t>
  </si>
  <si>
    <t>Atrlon2</t>
  </si>
  <si>
    <t>Atractocarpus mollis</t>
  </si>
  <si>
    <t>(Schltr.) Mouly, 2021</t>
  </si>
  <si>
    <t>Atractocarpus mollis (Schltr.) Mouly, 2021</t>
  </si>
  <si>
    <t>&lt;i&gt;Atractocarpus mollis&lt;/i&gt; (Schltr.) Mouly, 2021</t>
  </si>
  <si>
    <t>https://inpn.mnhn.fr/espece/cd_nom/1010056</t>
  </si>
  <si>
    <t>Atrmol</t>
  </si>
  <si>
    <t>Atractocarpus ngoyensis</t>
  </si>
  <si>
    <t>Atractocarpus ngoyensis (Schltr.) Mouly, 2021</t>
  </si>
  <si>
    <t>&lt;i&gt;Atractocarpus ngoyensis&lt;/i&gt; (Schltr.) Mouly, 2021</t>
  </si>
  <si>
    <t>https://inpn.mnhn.fr/espece/cd_nom/1010055</t>
  </si>
  <si>
    <t>Atrngo</t>
  </si>
  <si>
    <t>Atractocarpus nigricans</t>
  </si>
  <si>
    <t>Atractocarpus nigricans (Schltr.) Mouly, 2021</t>
  </si>
  <si>
    <t>&lt;i&gt;Atractocarpus nigricans&lt;/i&gt; (Schltr.) Mouly, 2021</t>
  </si>
  <si>
    <t>https://inpn.mnhn.fr/espece/cd_nom/1010054</t>
  </si>
  <si>
    <t>Atrnig</t>
  </si>
  <si>
    <t>Atractocarpus platyxylon</t>
  </si>
  <si>
    <t>(Vieill. ex Pancher &amp; Sebert) Guillaumin, 1930</t>
  </si>
  <si>
    <t>Atractocarpus platyxylon (Vieill. ex Pancher &amp; Sebert) Guillaumin, 1930</t>
  </si>
  <si>
    <t>&lt;i&gt;Atractocarpus platyxylon&lt;/i&gt; (Vieill. ex Pancher &amp; Sebert) Guillaumin, 1930</t>
  </si>
  <si>
    <t>https://inpn.mnhn.fr/espece/cd_nom/671465</t>
  </si>
  <si>
    <t>Atrpla</t>
  </si>
  <si>
    <t>Atractocarpus pseudoterminalis</t>
  </si>
  <si>
    <t>Atractocarpus pseudoterminalis (Guillaumin) Mouly, 2021</t>
  </si>
  <si>
    <t>&lt;i&gt;Atractocarpus pseudoterminalis&lt;/i&gt; (Guillaumin) Mouly, 2021</t>
  </si>
  <si>
    <t>https://inpn.mnhn.fr/espece/cd_nom/1010053</t>
  </si>
  <si>
    <t>Atrpse</t>
  </si>
  <si>
    <t>Atractocarpus pterocarpon</t>
  </si>
  <si>
    <t>(Guillaumin) Puttock, 1999</t>
  </si>
  <si>
    <t>Atractocarpus pterocarpon (Guillaumin) Puttock, 1999</t>
  </si>
  <si>
    <t>&lt;i&gt;Atractocarpus pterocarpon&lt;/i&gt; (Guillaumin) Puttock, 1999</t>
  </si>
  <si>
    <t>https://inpn.mnhn.fr/espece/cd_nom/671757</t>
  </si>
  <si>
    <t>Atrpte</t>
  </si>
  <si>
    <t>Atractocarpus rotundifolius</t>
  </si>
  <si>
    <t>Atractocarpus rotundifolius Guillaumin, 1957</t>
  </si>
  <si>
    <t>&lt;i&gt;Atractocarpus rotundifolius&lt;/i&gt; Guillaumin, 1957</t>
  </si>
  <si>
    <t>https://inpn.mnhn.fr/espece/cd_nom/671466</t>
  </si>
  <si>
    <t>Atrrot</t>
  </si>
  <si>
    <t>Atractocarpus sessilifolius</t>
  </si>
  <si>
    <t>Atractocarpus sessilifolius Guillaumin, 1930</t>
  </si>
  <si>
    <t>&lt;i&gt;Atractocarpus sessilifolius&lt;/i&gt; Guillaumin, 1930</t>
  </si>
  <si>
    <t>https://inpn.mnhn.fr/espece/cd_nom/671467</t>
  </si>
  <si>
    <t>Atrses</t>
  </si>
  <si>
    <t>Atractocarpus tahitensis</t>
  </si>
  <si>
    <t>(Nadeaud) Puttock, 1999</t>
  </si>
  <si>
    <t>Atractocarpus tahitensis (Nadeaud) Puttock, 1999</t>
  </si>
  <si>
    <t>&lt;i&gt;Atractocarpus tahitensis&lt;/i&gt; (Nadeaud) Puttock, 1999</t>
  </si>
  <si>
    <t>https://inpn.mnhn.fr/espece/cd_nom/448142</t>
  </si>
  <si>
    <t>Atrtah</t>
  </si>
  <si>
    <t>Atractocarpus teamotuaitaui</t>
  </si>
  <si>
    <t>Mouly &amp; Butaud, 2023</t>
  </si>
  <si>
    <t>Atractocarpus teamotuaitaui Mouly &amp; Butaud, 2023</t>
  </si>
  <si>
    <t>&lt;i&gt;Atractocarpus teamotuaitaui&lt;/i&gt; Mouly &amp; Butaud, 2023</t>
  </si>
  <si>
    <t>https://inpn.mnhn.fr/espece/cd_nom/1026313</t>
  </si>
  <si>
    <t>Atrtea</t>
  </si>
  <si>
    <t>Atractocarpus vaginatus</t>
  </si>
  <si>
    <t>Baill. ex Guillaumin</t>
  </si>
  <si>
    <t>Atractocarpus vaginatus Baill. ex Guillaumin</t>
  </si>
  <si>
    <t>&lt;i&gt;Atractocarpus vaginatus&lt;/i&gt; Baill. ex Guillaumin</t>
  </si>
  <si>
    <t>https://inpn.mnhn.fr/espece/cd_nom/671469</t>
  </si>
  <si>
    <t>Atrvag</t>
  </si>
  <si>
    <t>Gardenia aubryi</t>
  </si>
  <si>
    <t>Vieill., 1862</t>
  </si>
  <si>
    <t>Gardenia aubryi Vieill., 1862</t>
  </si>
  <si>
    <t>&lt;i&gt;Gardenia aubryi&lt;/i&gt; Vieill., 1862</t>
  </si>
  <si>
    <t>https://inpn.mnhn.fr/espece/cd_nom/671482</t>
  </si>
  <si>
    <t>Garaub</t>
  </si>
  <si>
    <t>Gardenia oudiepe</t>
  </si>
  <si>
    <t>Gardenia oudiepe Vieill.</t>
  </si>
  <si>
    <t>&lt;i&gt;Gardenia oudiepe&lt;/i&gt; Vieill.</t>
  </si>
  <si>
    <t>https://inpn.mnhn.fr/espece/cd_nom/671628</t>
  </si>
  <si>
    <t>Garoud</t>
  </si>
  <si>
    <t>Gardenia schlechteri</t>
  </si>
  <si>
    <t>Bonati &amp; Petitm., 1907</t>
  </si>
  <si>
    <t>Gardenia schlechteri Bonati &amp; Petitm., 1907</t>
  </si>
  <si>
    <t>&lt;i&gt;Gardenia schlechteri&lt;/i&gt; Bonati &amp; Petitm., 1907</t>
  </si>
  <si>
    <t>https://inpn.mnhn.fr/espece/cd_nom/672187</t>
  </si>
  <si>
    <t>Garsch</t>
  </si>
  <si>
    <t>Gardenia urvillei</t>
  </si>
  <si>
    <t>Gardenia urvillei Montrouz., 1860</t>
  </si>
  <si>
    <t>&lt;i&gt;Gardenia urvillei&lt;/i&gt; Montrouz., 1860</t>
  </si>
  <si>
    <t>https://inpn.mnhn.fr/espece/cd_nom/671485</t>
  </si>
  <si>
    <t>Garurv</t>
  </si>
  <si>
    <t>Randia asperifolia</t>
  </si>
  <si>
    <t>(Sandwith) Sandwith, 1933</t>
  </si>
  <si>
    <t>Randia asperifolia (Sandwith) Sandwith, 1933</t>
  </si>
  <si>
    <t>&lt;i&gt;Randia asperifolia&lt;/i&gt; (Sandwith) Sandwith, 1933</t>
  </si>
  <si>
    <t>https://inpn.mnhn.fr/espece/cd_nom/887602</t>
  </si>
  <si>
    <t>Ranasp</t>
  </si>
  <si>
    <t>Randia comptonii</t>
  </si>
  <si>
    <t>Randia comptonii S.Moore, 1921</t>
  </si>
  <si>
    <t>&lt;i&gt;Randia comptonii&lt;/i&gt; S.Moore, 1921</t>
  </si>
  <si>
    <t>https://inpn.mnhn.fr/espece/cd_nom/671634</t>
  </si>
  <si>
    <t>Rancom</t>
  </si>
  <si>
    <t>Randia lecardii</t>
  </si>
  <si>
    <t>Randia lecardii Guillaumin, 1930</t>
  </si>
  <si>
    <t>&lt;i&gt;Randia lecardii&lt;/i&gt; Guillaumin, 1930</t>
  </si>
  <si>
    <t>https://inpn.mnhn.fr/espece/cd_nom/671633</t>
  </si>
  <si>
    <t>Ranlec</t>
  </si>
  <si>
    <t>Randia pancheriana</t>
  </si>
  <si>
    <t>Randia pancheriana Baill. ex Guillaumin, 1930</t>
  </si>
  <si>
    <t>&lt;i&gt;Randia pancheriana&lt;/i&gt; Baill. ex Guillaumin, 1930</t>
  </si>
  <si>
    <t>https://inpn.mnhn.fr/espece/cd_nom/671632</t>
  </si>
  <si>
    <t>Ranpan</t>
  </si>
  <si>
    <t>Randia pubiflora</t>
  </si>
  <si>
    <t>Steyerm., 1981</t>
  </si>
  <si>
    <t>Randia pubiflora Steyerm., 1981</t>
  </si>
  <si>
    <t>&lt;i&gt;Randia pubiflora&lt;/i&gt; Steyerm., 1981</t>
  </si>
  <si>
    <t>https://inpn.mnhn.fr/espece/cd_nom/734901</t>
  </si>
  <si>
    <t>Ranpub</t>
  </si>
  <si>
    <t>Tocoyena longiflora</t>
  </si>
  <si>
    <t>Tocoyena longiflora Aubl., 1775</t>
  </si>
  <si>
    <t>&lt;i&gt;Tocoyena longiflora&lt;/i&gt; Aubl., 1775</t>
  </si>
  <si>
    <t>https://inpn.mnhn.fr/espece/cd_nom/734935</t>
  </si>
  <si>
    <t>Toclon</t>
  </si>
  <si>
    <t>Guettardeae</t>
  </si>
  <si>
    <t>Achilleanthus glabrescens</t>
  </si>
  <si>
    <t>(Schltr.) J.G.Chavez, Liede &amp; Meve, 2021</t>
  </si>
  <si>
    <t>Achilleanthus glabrescens (Schltr.) J.G.Chavez, Liede &amp; Meve, 2021</t>
  </si>
  <si>
    <t>&lt;i&gt;Achilleanthus glabrescens&lt;/i&gt; (Schltr.) J.G.Chavez, Liede &amp; Meve, 2021</t>
  </si>
  <si>
    <t>https://inpn.mnhn.fr/espece/cd_nom/1002313</t>
  </si>
  <si>
    <t>Achgla2</t>
  </si>
  <si>
    <t>Achilleanthus hypolasius</t>
  </si>
  <si>
    <t>(Baill.) J.G.Chavez, 2021</t>
  </si>
  <si>
    <t>Achilleanthus hypolasius (Baill.) J.G.Chavez, 2021</t>
  </si>
  <si>
    <t>&lt;i&gt;Achilleanthus hypolasius&lt;/i&gt; (Baill.) J.G.Chavez, 2021</t>
  </si>
  <si>
    <t>https://inpn.mnhn.fr/espece/cd_nom/1002314</t>
  </si>
  <si>
    <t>Achhyp</t>
  </si>
  <si>
    <t>Achilleanthus ngoyensis</t>
  </si>
  <si>
    <t>(Schltr.) J.G.Chavez, 2021</t>
  </si>
  <si>
    <t>Achilleanthus ngoyensis (Schltr.) J.G.Chavez, 2021</t>
  </si>
  <si>
    <t>&lt;i&gt;Achilleanthus ngoyensis&lt;/i&gt; (Schltr.) J.G.Chavez, 2021</t>
  </si>
  <si>
    <t>https://inpn.mnhn.fr/espece/cd_nom/1002316</t>
  </si>
  <si>
    <t>Achngo</t>
  </si>
  <si>
    <t>Chomelia triflora</t>
  </si>
  <si>
    <t>(J.H.Kirkbr.) Delprete &amp; Achille, 2010</t>
  </si>
  <si>
    <t>Chomelia triflora (J.H.Kirkbr.) Delprete &amp; Achille, 2010</t>
  </si>
  <si>
    <t>&lt;i&gt;Chomelia triflora&lt;/i&gt; (J.H.Kirkbr.) Delprete &amp; Achille, 2010</t>
  </si>
  <si>
    <t>https://inpn.mnhn.fr/espece/cd_nom/785501</t>
  </si>
  <si>
    <t>Chotri</t>
  </si>
  <si>
    <t>Guettarda argentea</t>
  </si>
  <si>
    <t>Guettarda argentea Lam., 1789</t>
  </si>
  <si>
    <t>&lt;i&gt;Guettarda argentea&lt;/i&gt; Lam., 1789</t>
  </si>
  <si>
    <t>https://inpn.mnhn.fr/espece/cd_nom/734769</t>
  </si>
  <si>
    <t>Guearg</t>
  </si>
  <si>
    <t>Guettarda artensis</t>
  </si>
  <si>
    <t>Guettarda artensis Guillaumin, 1930</t>
  </si>
  <si>
    <t>&lt;i&gt;Guettarda artensis&lt;/i&gt; Guillaumin, 1930</t>
  </si>
  <si>
    <t>https://inpn.mnhn.fr/espece/cd_nom/671486</t>
  </si>
  <si>
    <t>Gueart</t>
  </si>
  <si>
    <t>Guettarda baladensis</t>
  </si>
  <si>
    <t>Guettarda baladensis Guillaumin, 1944</t>
  </si>
  <si>
    <t>&lt;i&gt;Guettarda baladensis&lt;/i&gt; Guillaumin, 1944</t>
  </si>
  <si>
    <t>https://inpn.mnhn.fr/espece/cd_nom/672188</t>
  </si>
  <si>
    <t>Guebal</t>
  </si>
  <si>
    <t>Guettarda balansaeana</t>
  </si>
  <si>
    <t>Guettarda balansaeana Baill., 1879</t>
  </si>
  <si>
    <t>&lt;i&gt;Guettarda balansaeana&lt;/i&gt; Baill., 1879</t>
  </si>
  <si>
    <t>https://inpn.mnhn.fr/espece/cd_nom/671487</t>
  </si>
  <si>
    <t>Guebal2</t>
  </si>
  <si>
    <t>Guettarda eximia</t>
  </si>
  <si>
    <t>Guettarda eximia Baill., 1879</t>
  </si>
  <si>
    <t>&lt;i&gt;Guettarda eximia&lt;/i&gt; Baill., 1879</t>
  </si>
  <si>
    <t>https://inpn.mnhn.fr/espece/cd_nom/671488</t>
  </si>
  <si>
    <t>Gueexi</t>
  </si>
  <si>
    <t>Guettarda heterosepala</t>
  </si>
  <si>
    <t>Guettarda heterosepala Guillaumin, 1944</t>
  </si>
  <si>
    <t>&lt;i&gt;Guettarda heterosepala&lt;/i&gt; Guillaumin, 1944</t>
  </si>
  <si>
    <t>https://inpn.mnhn.fr/espece/cd_nom/672475</t>
  </si>
  <si>
    <t>Guehet</t>
  </si>
  <si>
    <t>Guettarda humboldtensis</t>
  </si>
  <si>
    <t>Guettarda humboldtensis Guillaumin, 1957</t>
  </si>
  <si>
    <t>&lt;i&gt;Guettarda humboldtensis&lt;/i&gt; Guillaumin, 1957</t>
  </si>
  <si>
    <t>https://inpn.mnhn.fr/espece/cd_nom/700685</t>
  </si>
  <si>
    <t>Guehum</t>
  </si>
  <si>
    <t>Guettarda mephitica</t>
  </si>
  <si>
    <t>Guettarda mephitica Guillaumin, 1944</t>
  </si>
  <si>
    <t>&lt;i&gt;Guettarda mephitica&lt;/i&gt; Guillaumin, 1944</t>
  </si>
  <si>
    <t>https://inpn.mnhn.fr/espece/cd_nom/672423</t>
  </si>
  <si>
    <t>Guemep</t>
  </si>
  <si>
    <t>Guettarda splendens</t>
  </si>
  <si>
    <t>Guettarda splendens Baill., 1879</t>
  </si>
  <si>
    <t>&lt;i&gt;Guettarda splendens&lt;/i&gt; Baill., 1879</t>
  </si>
  <si>
    <t>https://inpn.mnhn.fr/espece/cd_nom/672190</t>
  </si>
  <si>
    <t>Guespl</t>
  </si>
  <si>
    <t>Guettarda trimera</t>
  </si>
  <si>
    <t>Guettarda trimera Guillaumin, 1930</t>
  </si>
  <si>
    <t>&lt;i&gt;Guettarda trimera&lt;/i&gt; Guillaumin, 1930</t>
  </si>
  <si>
    <t>https://inpn.mnhn.fr/espece/cd_nom/700690</t>
  </si>
  <si>
    <t>Guetri</t>
  </si>
  <si>
    <t>Guettarda wagapensis</t>
  </si>
  <si>
    <t>Guettarda wagapensis Guillaumin, 1944</t>
  </si>
  <si>
    <t>&lt;i&gt;Guettarda wagapensis&lt;/i&gt; Guillaumin, 1944</t>
  </si>
  <si>
    <t>https://inpn.mnhn.fr/espece/cd_nom/671490</t>
  </si>
  <si>
    <t>Guewag</t>
  </si>
  <si>
    <t>Guettardella ioensis</t>
  </si>
  <si>
    <t>Guettardella ioensis (Baill.) J.G.Chavez, 2021</t>
  </si>
  <si>
    <t>&lt;i&gt;Guettardella ioensis&lt;/i&gt; (Baill.) J.G.Chavez, 2021</t>
  </si>
  <si>
    <t>https://inpn.mnhn.fr/espece/cd_nom/1002309</t>
  </si>
  <si>
    <t>Gueioe</t>
  </si>
  <si>
    <t>Guettardella rhamnoides</t>
  </si>
  <si>
    <t>Guettardella rhamnoides (Baill.) J.G.Chavez, 2021</t>
  </si>
  <si>
    <t>&lt;i&gt;Guettardella rhamnoides&lt;/i&gt; (Baill.) J.G.Chavez, 2021</t>
  </si>
  <si>
    <t>https://inpn.mnhn.fr/espece/cd_nom/1002322</t>
  </si>
  <si>
    <t>Guerha</t>
  </si>
  <si>
    <t>Timonius platycarpus</t>
  </si>
  <si>
    <t>Timonius platycarpus Montrouz., 1860</t>
  </si>
  <si>
    <t>&lt;i&gt;Timonius platycarpus&lt;/i&gt; Montrouz., 1860</t>
  </si>
  <si>
    <t>https://inpn.mnhn.fr/espece/cd_nom/701281</t>
  </si>
  <si>
    <t>Timpla</t>
  </si>
  <si>
    <t>Tinadendron noumeanum</t>
  </si>
  <si>
    <t>(Baill.) Achille, 2006</t>
  </si>
  <si>
    <t>Tinadendron noumeanum (Baill.) Achille, 2006</t>
  </si>
  <si>
    <t>&lt;i&gt;Tinadendron noumeanum&lt;/i&gt; (Baill.) Achille, 2006</t>
  </si>
  <si>
    <t>https://inpn.mnhn.fr/espece/cd_nom/673774</t>
  </si>
  <si>
    <t>Tinnou</t>
  </si>
  <si>
    <t>Hamelieae</t>
  </si>
  <si>
    <t>Hoffmannia tubiflora</t>
  </si>
  <si>
    <t>Hoffmannia tubiflora Griseb., 1861</t>
  </si>
  <si>
    <t>&lt;i&gt;Hoffmannia tubiflora&lt;/i&gt; Griseb., 1861</t>
  </si>
  <si>
    <t>https://inpn.mnhn.fr/espece/cd_nom/629865</t>
  </si>
  <si>
    <t>Hoftub</t>
  </si>
  <si>
    <t>Patima</t>
  </si>
  <si>
    <t>Patima Aubl., 1775</t>
  </si>
  <si>
    <t>&lt;i&gt;Patima&lt;/i&gt; Aubl., 1775</t>
  </si>
  <si>
    <t>Patima guianensis</t>
  </si>
  <si>
    <t>Patima guianensis Aubl., 1775</t>
  </si>
  <si>
    <t>&lt;i&gt;Patima guianensis&lt;/i&gt; Aubl., 1775</t>
  </si>
  <si>
    <t>https://inpn.mnhn.fr/espece/cd_nom/734826</t>
  </si>
  <si>
    <t>Patgui</t>
  </si>
  <si>
    <t>Hillieae</t>
  </si>
  <si>
    <t>Hillia parasitica</t>
  </si>
  <si>
    <t>Hillia parasitica Jacq., 1760</t>
  </si>
  <si>
    <t>&lt;i&gt;Hillia parasitica&lt;/i&gt; Jacq., 1760</t>
  </si>
  <si>
    <t>Tibey Trepador</t>
  </si>
  <si>
    <t>https://inpn.mnhn.fr/espece/cd_nom/629857</t>
  </si>
  <si>
    <t>Hilpar</t>
  </si>
  <si>
    <t>Isertieae</t>
  </si>
  <si>
    <t>Isertia coccinea</t>
  </si>
  <si>
    <t>(Aubl.) J.F.Gmel., 1791</t>
  </si>
  <si>
    <t>Isertia coccinea (Aubl.) J.F.Gmel., 1791</t>
  </si>
  <si>
    <t>&lt;i&gt;Isertia coccinea&lt;/i&gt; (Aubl.) J.F.Gmel., 1791</t>
  </si>
  <si>
    <t>https://inpn.mnhn.fr/espece/cd_nom/734778</t>
  </si>
  <si>
    <t>Isecoc</t>
  </si>
  <si>
    <t>Isertia pterantha</t>
  </si>
  <si>
    <t>Bremek., 1957</t>
  </si>
  <si>
    <t>Isertia pterantha Bremek., 1957</t>
  </si>
  <si>
    <t>&lt;i&gt;Isertia pterantha&lt;/i&gt; Bremek., 1957</t>
  </si>
  <si>
    <t>https://inpn.mnhn.fr/espece/cd_nom/769285</t>
  </si>
  <si>
    <t>Isepte</t>
  </si>
  <si>
    <t>Isertia spiciformis</t>
  </si>
  <si>
    <t>Isertia spiciformis DC., 1830</t>
  </si>
  <si>
    <t>&lt;i&gt;Isertia spiciformis&lt;/i&gt; DC., 1830</t>
  </si>
  <si>
    <t>https://inpn.mnhn.fr/espece/cd_nom/734782</t>
  </si>
  <si>
    <t>Isespi</t>
  </si>
  <si>
    <t>Ixoreae</t>
  </si>
  <si>
    <t>Ixora aoupinieensis</t>
  </si>
  <si>
    <t>Hoang &amp; Mouly, 2007</t>
  </si>
  <si>
    <t>Ixora aoupinieensis Hoang &amp; Mouly, 2007</t>
  </si>
  <si>
    <t>&lt;i&gt;Ixora aoupinieensis&lt;/i&gt; Hoang &amp; Mouly, 2007</t>
  </si>
  <si>
    <t>https://inpn.mnhn.fr/espece/cd_nom/671817</t>
  </si>
  <si>
    <t>Ixoaou</t>
  </si>
  <si>
    <t>Ixora borboniae</t>
  </si>
  <si>
    <t>Mouly &amp; B.Bremer, 2009</t>
  </si>
  <si>
    <t>Ixora borboniae Mouly &amp; B.Bremer, 2009</t>
  </si>
  <si>
    <t>&lt;i&gt;Ixora borboniae&lt;/i&gt; Mouly &amp; B.Bremer, 2009</t>
  </si>
  <si>
    <t>https://inpn.mnhn.fr/espece/cd_nom/976125</t>
  </si>
  <si>
    <t>Ixobor</t>
  </si>
  <si>
    <t>Ixora brevipedunculata</t>
  </si>
  <si>
    <t>Fosberg, 1937</t>
  </si>
  <si>
    <t>Ixora brevipedunculata Fosberg, 1937</t>
  </si>
  <si>
    <t>&lt;i&gt;Ixora brevipedunculata&lt;/i&gt; Fosberg, 1937</t>
  </si>
  <si>
    <t>https://inpn.mnhn.fr/espece/cd_nom/447499</t>
  </si>
  <si>
    <t>Ixobre</t>
  </si>
  <si>
    <t>Ixora buxina</t>
  </si>
  <si>
    <t>Ixora buxina Baill., 1878</t>
  </si>
  <si>
    <t>&lt;i&gt;Ixora buxina&lt;/i&gt; Baill., 1878</t>
  </si>
  <si>
    <t>https://inpn.mnhn.fr/espece/cd_nom/671627</t>
  </si>
  <si>
    <t>Ixobux</t>
  </si>
  <si>
    <t>Ixora cauliflora</t>
  </si>
  <si>
    <t>Ixora cauliflora Montrouz., 1860</t>
  </si>
  <si>
    <t>&lt;i&gt;Ixora cauliflora&lt;/i&gt; Montrouz., 1860</t>
  </si>
  <si>
    <t>https://inpn.mnhn.fr/espece/cd_nom/672250</t>
  </si>
  <si>
    <t>Ixocau</t>
  </si>
  <si>
    <t>Ixora cauliflora var. cauliflora</t>
  </si>
  <si>
    <t>Ixora cauliflora var. cauliflora Montrouz., 1860</t>
  </si>
  <si>
    <t>&lt;i&gt;Ixora cauliflora &lt;/i&gt;Montrouz., 1860 var.&lt;i&gt; cauliflora&lt;/i&gt;</t>
  </si>
  <si>
    <t>https://inpn.mnhn.fr/espece/cd_nom/673485</t>
  </si>
  <si>
    <t>Ixocaucau</t>
  </si>
  <si>
    <t>Ixora cauliflora var. graciliflora</t>
  </si>
  <si>
    <t>Ixora cauliflora var. graciliflora Guillaumin, 1930</t>
  </si>
  <si>
    <t>&lt;i&gt;Ixora cauliflora &lt;/i&gt;var.&lt;i&gt; graciliflora&lt;/i&gt; Guillaumin, 1930</t>
  </si>
  <si>
    <t>https://inpn.mnhn.fr/espece/cd_nom/674327</t>
  </si>
  <si>
    <t>Ixocaugra</t>
  </si>
  <si>
    <t>Ixora clarae</t>
  </si>
  <si>
    <t>Mouly &amp; Pisivin, 2007</t>
  </si>
  <si>
    <t>Ixora clarae Mouly &amp; Pisivin, 2007</t>
  </si>
  <si>
    <t>&lt;i&gt;Ixora clarae&lt;/i&gt; Mouly &amp; Pisivin, 2007</t>
  </si>
  <si>
    <t>https://inpn.mnhn.fr/espece/cd_nom/672093</t>
  </si>
  <si>
    <t>Ixocla</t>
  </si>
  <si>
    <t>Ixora collina</t>
  </si>
  <si>
    <t>Ixora collina (Montrouz.) Beauvis., 1901</t>
  </si>
  <si>
    <t>&lt;i&gt;Ixora collina&lt;/i&gt; (Montrouz.) Beauvis., 1901</t>
  </si>
  <si>
    <t>https://inpn.mnhn.fr/espece/cd_nom/672251</t>
  </si>
  <si>
    <t>Ixocol</t>
  </si>
  <si>
    <t>Ixora collina var. collina</t>
  </si>
  <si>
    <t>Ixora collina var. collina (Montrouz.) Beauvis., 1901</t>
  </si>
  <si>
    <t>&lt;i&gt;Ixora collina &lt;/i&gt;(Montrouz.) Beauvis., 1901 var.&lt;i&gt; collina&lt;/i&gt;</t>
  </si>
  <si>
    <t>https://inpn.mnhn.fr/espece/cd_nom/673487</t>
  </si>
  <si>
    <t>Ixocolcol</t>
  </si>
  <si>
    <t>Ixora collina var. minor</t>
  </si>
  <si>
    <t>Ixora collina var. minor Guillaumin</t>
  </si>
  <si>
    <t>&lt;i&gt;Ixora collina &lt;/i&gt;var.&lt;i&gt; minor&lt;/i&gt; Guillaumin</t>
  </si>
  <si>
    <t>https://inpn.mnhn.fr/espece/cd_nom/673486</t>
  </si>
  <si>
    <t>Ixocolmin</t>
  </si>
  <si>
    <t>Ixora comptonii</t>
  </si>
  <si>
    <t>Ixora comptonii S.Moore, 1921</t>
  </si>
  <si>
    <t>&lt;i&gt;Ixora comptonii&lt;/i&gt; S.Moore, 1921</t>
  </si>
  <si>
    <t>https://inpn.mnhn.fr/espece/cd_nom/671495</t>
  </si>
  <si>
    <t>Ixocom</t>
  </si>
  <si>
    <t>Ixora dzumacensis</t>
  </si>
  <si>
    <t>Guillaumin, 1929</t>
  </si>
  <si>
    <t>Ixora dzumacensis Guillaumin, 1929</t>
  </si>
  <si>
    <t>&lt;i&gt;Ixora dzumacensis&lt;/i&gt; Guillaumin, 1929</t>
  </si>
  <si>
    <t>https://inpn.mnhn.fr/espece/cd_nom/671496</t>
  </si>
  <si>
    <t>Ixodzu</t>
  </si>
  <si>
    <t>Ixora elisae</t>
  </si>
  <si>
    <t>Ixora elisae Mouly &amp; Pisivin, 2007</t>
  </si>
  <si>
    <t>&lt;i&gt;Ixora elisae&lt;/i&gt; Mouly &amp; Pisivin, 2007</t>
  </si>
  <si>
    <t>https://inpn.mnhn.fr/espece/cd_nom/671897</t>
  </si>
  <si>
    <t>Ixoeli</t>
  </si>
  <si>
    <t>Ixora foetida</t>
  </si>
  <si>
    <t>(L.f.) Fosberg, 1993</t>
  </si>
  <si>
    <t>Ixora foetida (L.f.) Fosberg, 1993</t>
  </si>
  <si>
    <t>&lt;i&gt;Ixora foetida&lt;/i&gt; (L.f.) Fosberg, 1993</t>
  </si>
  <si>
    <t>https://inpn.mnhn.fr/espece/cd_nom/448447</t>
  </si>
  <si>
    <t>Ixofoe</t>
  </si>
  <si>
    <t>Ixora francii</t>
  </si>
  <si>
    <t>Ixora francii Schltr. &amp; K.Krause, 1908</t>
  </si>
  <si>
    <t>&lt;i&gt;Ixora francii&lt;/i&gt; Schltr. &amp; K.Krause, 1908</t>
  </si>
  <si>
    <t>https://inpn.mnhn.fr/espece/cd_nom/672252</t>
  </si>
  <si>
    <t>Ixofra</t>
  </si>
  <si>
    <t>Ixora francii var. francii</t>
  </si>
  <si>
    <t>Ixora francii var. francii Schltr. &amp; K.Krause, 1908</t>
  </si>
  <si>
    <t>&lt;i&gt;Ixora francii &lt;/i&gt;Schltr. &amp; K.Krause, 1908 var.&lt;i&gt; francii&lt;/i&gt;</t>
  </si>
  <si>
    <t>https://inpn.mnhn.fr/espece/cd_nom/673488</t>
  </si>
  <si>
    <t>Ixofrafra</t>
  </si>
  <si>
    <t>Ixora francii var. angustifolia</t>
  </si>
  <si>
    <t>Schltr. &amp; K.Krause</t>
  </si>
  <si>
    <t>Ixora francii var. angustifolia Schltr. &amp; K.Krause</t>
  </si>
  <si>
    <t>&lt;i&gt;Ixora francii &lt;/i&gt;var.&lt;i&gt; angustifolia&lt;/i&gt; Schltr. &amp; K.Krause</t>
  </si>
  <si>
    <t>https://inpn.mnhn.fr/espece/cd_nom/673689</t>
  </si>
  <si>
    <t>Ixofraang</t>
  </si>
  <si>
    <t>Ixora ixoroides</t>
  </si>
  <si>
    <t>(Guillaumin) Mouly &amp; B.Bremer, 2009</t>
  </si>
  <si>
    <t>Ixora ixoroides (Guillaumin) Mouly &amp; B.Bremer, 2009</t>
  </si>
  <si>
    <t>&lt;i&gt;Ixora ixoroides&lt;/i&gt; (Guillaumin) Mouly &amp; B.Bremer, 2009</t>
  </si>
  <si>
    <t>https://inpn.mnhn.fr/espece/cd_nom/671823</t>
  </si>
  <si>
    <t>Ixoixo</t>
  </si>
  <si>
    <t>Ixora jourdanii</t>
  </si>
  <si>
    <t>Mouly &amp; J.Florence, 2007</t>
  </si>
  <si>
    <t>Ixora jourdanii Mouly &amp; J.Florence, 2007</t>
  </si>
  <si>
    <t>&lt;i&gt;Ixora jourdanii&lt;/i&gt; Mouly &amp; J.Florence, 2007</t>
  </si>
  <si>
    <t>https://inpn.mnhn.fr/espece/cd_nom/774429</t>
  </si>
  <si>
    <t>Ixojou</t>
  </si>
  <si>
    <t>Ixora kuakuensis</t>
  </si>
  <si>
    <t>Ixora kuakuensis S.Moore, 1921</t>
  </si>
  <si>
    <t>&lt;i&gt;Ixora kuakuensis&lt;/i&gt; S.Moore, 1921</t>
  </si>
  <si>
    <t>https://inpn.mnhn.fr/espece/cd_nom/672191</t>
  </si>
  <si>
    <t>Ixokua</t>
  </si>
  <si>
    <t>Ixora lecardii</t>
  </si>
  <si>
    <t>Ixora lecardii Guillaumin, 1930</t>
  </si>
  <si>
    <t>&lt;i&gt;Ixora lecardii&lt;/i&gt; Guillaumin, 1930</t>
  </si>
  <si>
    <t>https://inpn.mnhn.fr/espece/cd_nom/671497</t>
  </si>
  <si>
    <t>Ixolec</t>
  </si>
  <si>
    <t>Ixora longiloba</t>
  </si>
  <si>
    <t>Ixora longiloba Guillaumin, 1930</t>
  </si>
  <si>
    <t>&lt;i&gt;Ixora longiloba&lt;/i&gt; Guillaumin, 1930</t>
  </si>
  <si>
    <t>https://inpn.mnhn.fr/espece/cd_nom/671498</t>
  </si>
  <si>
    <t>Ixolon</t>
  </si>
  <si>
    <t>Ixora margaretiae</t>
  </si>
  <si>
    <t>(N.Hallé) Mouly &amp; B.Bremer, 2009</t>
  </si>
  <si>
    <t>Ixora margaretiae (N.Hallé) Mouly &amp; B.Bremer, 2009</t>
  </si>
  <si>
    <t>&lt;i&gt;Ixora margaretiae&lt;/i&gt; (N.Hallé) Mouly &amp; B.Bremer, 2009</t>
  </si>
  <si>
    <t>https://inpn.mnhn.fr/espece/cd_nom/671822</t>
  </si>
  <si>
    <t>Ixomar</t>
  </si>
  <si>
    <t>Ixora marquesensis</t>
  </si>
  <si>
    <t>Ixora marquesensis F.Br., 1935</t>
  </si>
  <si>
    <t>&lt;i&gt;Ixora marquesensis&lt;/i&gt; F.Br., 1935</t>
  </si>
  <si>
    <t>https://inpn.mnhn.fr/espece/cd_nom/447505</t>
  </si>
  <si>
    <t>Ixomar2</t>
  </si>
  <si>
    <t>Ixora mooreensis</t>
  </si>
  <si>
    <t>(Nadeaud) Fosberg, 1937</t>
  </si>
  <si>
    <t>Ixora mooreensis (Nadeaud) Fosberg, 1937</t>
  </si>
  <si>
    <t>&lt;i&gt;Ixora mooreensis&lt;/i&gt; (Nadeaud) Fosberg, 1937</t>
  </si>
  <si>
    <t>https://inpn.mnhn.fr/espece/cd_nom/447506</t>
  </si>
  <si>
    <t>Ixomoo</t>
  </si>
  <si>
    <t>Ixora oligantha</t>
  </si>
  <si>
    <t>Ixora oligantha Schltr. &amp; K.Krause, 1908</t>
  </si>
  <si>
    <t>&lt;i&gt;Ixora oligantha&lt;/i&gt; Schltr. &amp; K.Krause, 1908</t>
  </si>
  <si>
    <t>https://inpn.mnhn.fr/espece/cd_nom/672253</t>
  </si>
  <si>
    <t>Ixooli</t>
  </si>
  <si>
    <t>Ixora oligantha var. oligantha</t>
  </si>
  <si>
    <t>Ixora oligantha var. oligantha Schltr. &amp; K.Krause, 1908</t>
  </si>
  <si>
    <t>&lt;i&gt;Ixora oligantha &lt;/i&gt;Schltr. &amp; K.Krause, 1908 var.&lt;i&gt; oligantha&lt;/i&gt;</t>
  </si>
  <si>
    <t>https://inpn.mnhn.fr/espece/cd_nom/673489</t>
  </si>
  <si>
    <t>Ixoolioli</t>
  </si>
  <si>
    <t>Ixora oligantha var. opuloides</t>
  </si>
  <si>
    <t>Ixora oligantha var. opuloides Baill. ex Guillaumin</t>
  </si>
  <si>
    <t>&lt;i&gt;Ixora oligantha &lt;/i&gt;var.&lt;i&gt; opuloides&lt;/i&gt; Baill. ex Guillaumin</t>
  </si>
  <si>
    <t>https://inpn.mnhn.fr/espece/cd_nom/674328</t>
  </si>
  <si>
    <t>Ixooliopu</t>
  </si>
  <si>
    <t>Ixora ooumuensis</t>
  </si>
  <si>
    <t>J.Florence, 1986</t>
  </si>
  <si>
    <t>Ixora ooumuensis J.Florence, 1986</t>
  </si>
  <si>
    <t>&lt;i&gt;Ixora ooumuensis&lt;/i&gt; J.Florence, 1986</t>
  </si>
  <si>
    <t>https://inpn.mnhn.fr/espece/cd_nom/447508</t>
  </si>
  <si>
    <t>Ixooou</t>
  </si>
  <si>
    <t>Ixora orohenensis</t>
  </si>
  <si>
    <t>Ixora orohenensis Nadeaud, 1897</t>
  </si>
  <si>
    <t>&lt;i&gt;Ixora orohenensis&lt;/i&gt; Nadeaud, 1897</t>
  </si>
  <si>
    <t>https://inpn.mnhn.fr/espece/cd_nom/448351</t>
  </si>
  <si>
    <t>Ixooro</t>
  </si>
  <si>
    <t>Ixora raiateensis</t>
  </si>
  <si>
    <t>Ixora raiateensis J.W.Moore, 1933</t>
  </si>
  <si>
    <t>&lt;i&gt;Ixora raiateensis&lt;/i&gt; J.W.Moore, 1933</t>
  </si>
  <si>
    <t>https://inpn.mnhn.fr/espece/cd_nom/447509</t>
  </si>
  <si>
    <t>Ixorai</t>
  </si>
  <si>
    <t>Ixora raivavaensis</t>
  </si>
  <si>
    <t>Ixora raivavaensis Fosberg, 1937</t>
  </si>
  <si>
    <t>&lt;i&gt;Ixora raivavaensis&lt;/i&gt; Fosberg, 1937</t>
  </si>
  <si>
    <t>https://inpn.mnhn.fr/espece/cd_nom/447510</t>
  </si>
  <si>
    <t>Ixorai2</t>
  </si>
  <si>
    <t>Ixora schlechteri</t>
  </si>
  <si>
    <t>Bremek.</t>
  </si>
  <si>
    <t>Ixora schlechteri Bremek.</t>
  </si>
  <si>
    <t>&lt;i&gt;Ixora schlechteri&lt;/i&gt; Bremek.</t>
  </si>
  <si>
    <t>https://inpn.mnhn.fr/espece/cd_nom/672216</t>
  </si>
  <si>
    <t>Ixosch</t>
  </si>
  <si>
    <t>Ixora setchellii</t>
  </si>
  <si>
    <t>Ixora setchellii Fosberg, 1937</t>
  </si>
  <si>
    <t>&lt;i&gt;Ixora setchellii&lt;/i&gt; Fosberg, 1937</t>
  </si>
  <si>
    <t>https://inpn.mnhn.fr/espece/cd_nom/447511</t>
  </si>
  <si>
    <t>Ixoset</t>
  </si>
  <si>
    <t>Ixora spathoidea</t>
  </si>
  <si>
    <t>Ixora spathoidea F.Br., 1935</t>
  </si>
  <si>
    <t>&lt;i&gt;Ixora spathoidea&lt;/i&gt; F.Br., 1935</t>
  </si>
  <si>
    <t>https://inpn.mnhn.fr/espece/cd_nom/447512</t>
  </si>
  <si>
    <t>Ixospa</t>
  </si>
  <si>
    <t>Ixora st.-johnii</t>
  </si>
  <si>
    <t>Ixora st.-johnii Fosberg, 1937</t>
  </si>
  <si>
    <t>&lt;i&gt;Ixora st.-johnii&lt;/i&gt; Fosberg, 1937</t>
  </si>
  <si>
    <t>https://inpn.mnhn.fr/espece/cd_nom/447513</t>
  </si>
  <si>
    <t>Ixost.</t>
  </si>
  <si>
    <t>Ixora stokesii</t>
  </si>
  <si>
    <t>Ixora stokesii F.Br., 1935</t>
  </si>
  <si>
    <t>&lt;i&gt;Ixora stokesii&lt;/i&gt; F.Br., 1935</t>
  </si>
  <si>
    <t>https://inpn.mnhn.fr/espece/cd_nom/447514</t>
  </si>
  <si>
    <t>Ixosto</t>
  </si>
  <si>
    <t>Ixora tahuataensis</t>
  </si>
  <si>
    <t>Ixora tahuataensis Mouly &amp; J.Florence, 2007</t>
  </si>
  <si>
    <t>&lt;i&gt;Ixora tahuataensis&lt;/i&gt; Mouly &amp; J.Florence, 2007</t>
  </si>
  <si>
    <t>https://inpn.mnhn.fr/espece/cd_nom/774435</t>
  </si>
  <si>
    <t>Ixotah</t>
  </si>
  <si>
    <t>Ixora temehaniensis</t>
  </si>
  <si>
    <t>Ixora temehaniensis J.W.Moore, 1933</t>
  </si>
  <si>
    <t>&lt;i&gt;Ixora temehaniensis&lt;/i&gt; J.W.Moore, 1933</t>
  </si>
  <si>
    <t>https://inpn.mnhn.fr/espece/cd_nom/447515</t>
  </si>
  <si>
    <t>Ixotem</t>
  </si>
  <si>
    <t>Ixora uahukaensis</t>
  </si>
  <si>
    <t>Lorence &amp; W.L.Wagner, 2007</t>
  </si>
  <si>
    <t>Ixora uahukaensis Lorence &amp; W.L.Wagner, 2007</t>
  </si>
  <si>
    <t>&lt;i&gt;Ixora uahukaensis&lt;/i&gt; Lorence &amp; W.L.Wagner, 2007</t>
  </si>
  <si>
    <t>https://inpn.mnhn.fr/espece/cd_nom/774436</t>
  </si>
  <si>
    <t>Ixouah</t>
  </si>
  <si>
    <t>Ixora uapouensis</t>
  </si>
  <si>
    <t>Ixora uapouensis Lorence &amp; W.L.Wagner, 2007</t>
  </si>
  <si>
    <t>&lt;i&gt;Ixora uapouensis&lt;/i&gt; Lorence &amp; W.L.Wagner, 2007</t>
  </si>
  <si>
    <t>https://inpn.mnhn.fr/espece/cd_nom/774437</t>
  </si>
  <si>
    <t>Ixouap</t>
  </si>
  <si>
    <t>Ixora vieillardii</t>
  </si>
  <si>
    <t>Ixora vieillardii Guillaumin, 1944</t>
  </si>
  <si>
    <t>&lt;i&gt;Ixora vieillardii&lt;/i&gt; Guillaumin, 1944</t>
  </si>
  <si>
    <t>https://inpn.mnhn.fr/espece/cd_nom/671499</t>
  </si>
  <si>
    <t>Ixovie</t>
  </si>
  <si>
    <t>Ixora yaouhensis</t>
  </si>
  <si>
    <t>Ixora yaouhensis Schltr., 1906</t>
  </si>
  <si>
    <t>&lt;i&gt;Ixora yaouhensis&lt;/i&gt; Schltr., 1906</t>
  </si>
  <si>
    <t>https://inpn.mnhn.fr/espece/cd_nom/671500</t>
  </si>
  <si>
    <t>Ixoyao</t>
  </si>
  <si>
    <t>Myonima obovata var. obovata</t>
  </si>
  <si>
    <t>Myonima obovata var. obovata Lam., 1791</t>
  </si>
  <si>
    <t>&lt;i&gt;Myonima obovata &lt;/i&gt;Lam., 1791 var.&lt;i&gt; obovata&lt;/i&gt;</t>
  </si>
  <si>
    <t>Prune, Bois de buis, Bois de prune marron, Bois de prune sauvage, Bois de rat, Petit bois de pintade, Prune rat, Prunier sauvage</t>
  </si>
  <si>
    <t>https://inpn.mnhn.fr/espece/cd_nom/707202</t>
  </si>
  <si>
    <t>Myooboobo</t>
  </si>
  <si>
    <t>Myonima obovata var. longifolia</t>
  </si>
  <si>
    <t>Myonima obovata var. longifolia Verdc., 1983</t>
  </si>
  <si>
    <t>&lt;i&gt;Myonima obovata &lt;/i&gt;var.&lt;i&gt; longifolia&lt;/i&gt; Verdc., 1983</t>
  </si>
  <si>
    <t>https://inpn.mnhn.fr/espece/cd_nom/707157</t>
  </si>
  <si>
    <t>Myoobolon</t>
  </si>
  <si>
    <t>Mussaendeae</t>
  </si>
  <si>
    <t>Bremeria landia</t>
  </si>
  <si>
    <t>(Poir.) Razafim. &amp; Alejandro, 2005</t>
  </si>
  <si>
    <t>Bremeria landia (Poir.) Razafim. &amp; Alejandro, 2005</t>
  </si>
  <si>
    <t>&lt;i&gt;Bremeria landia&lt;/i&gt; (Poir.) Razafim. &amp; Alejandro, 2005</t>
  </si>
  <si>
    <t>https://inpn.mnhn.fr/espece/cd_nom/1000562</t>
  </si>
  <si>
    <t>Brelan</t>
  </si>
  <si>
    <t>Bremeria landia var. landia</t>
  </si>
  <si>
    <t>Bremeria landia var. landia (Poir.) Razafim. &amp; Alejandro, 2005</t>
  </si>
  <si>
    <t>&lt;i&gt;Bremeria landia &lt;/i&gt;(Poir.) Razafim. &amp; Alejandro, 2005 var.&lt;i&gt; landia&lt;/i&gt;</t>
  </si>
  <si>
    <t>https://inpn.mnhn.fr/espece/cd_nom/1000565</t>
  </si>
  <si>
    <t>Brelanlan</t>
  </si>
  <si>
    <t>Bremeria landia var. holosericea</t>
  </si>
  <si>
    <t>(Sm.) A.P.Davis &amp; Razafim., 2011</t>
  </si>
  <si>
    <t>Bremeria landia var. holosericea (Sm.) A.P.Davis &amp; Razafim., 2011</t>
  </si>
  <si>
    <t>&lt;i&gt;Bremeria landia &lt;/i&gt;var.&lt;i&gt; holosericea&lt;/i&gt; (Sm.) A.P.Davis &amp; Razafim., 2011</t>
  </si>
  <si>
    <t>https://inpn.mnhn.fr/espece/cd_nom/1000563</t>
  </si>
  <si>
    <t>Brelanhol</t>
  </si>
  <si>
    <t>Octotropideae</t>
  </si>
  <si>
    <t>Cremaspora triflora subsp. comorensis</t>
  </si>
  <si>
    <t>(Baill.) Verdc., 1980</t>
  </si>
  <si>
    <t>Cremaspora triflora subsp. comorensis (Baill.) Verdc., 1980</t>
  </si>
  <si>
    <t>&lt;i&gt;Cremaspora triflora &lt;/i&gt;subsp.&lt;i&gt; comorensis&lt;/i&gt; (Baill.) Verdc., 1980</t>
  </si>
  <si>
    <t>https://inpn.mnhn.fr/espece/cd_nom/809263</t>
  </si>
  <si>
    <t>Cretricom</t>
  </si>
  <si>
    <t>Fernelia</t>
  </si>
  <si>
    <t>Comm. ex Lam., 1788</t>
  </si>
  <si>
    <t>Fernelia Comm. ex Lam., 1788</t>
  </si>
  <si>
    <t>&lt;i&gt;Fernelia&lt;/i&gt; Comm. ex Lam., 1788</t>
  </si>
  <si>
    <t>Fernel, Bois de buis, Bois de balai, Fernélie</t>
  </si>
  <si>
    <t>Fernelia buxifolia</t>
  </si>
  <si>
    <t>Fernelia buxifolia Lam., 1788</t>
  </si>
  <si>
    <t>&lt;i&gt;Fernelia buxifolia&lt;/i&gt; Lam., 1788</t>
  </si>
  <si>
    <t>Fernel à feuilles de buis, Bois de balai, Bois de buis, Faux buis, Petit quivi</t>
  </si>
  <si>
    <t>https://inpn.mnhn.fr/espece/cd_nom/710399</t>
  </si>
  <si>
    <t>Ferbux</t>
  </si>
  <si>
    <t>Fernelia pedunculata</t>
  </si>
  <si>
    <t>C.F.Gaertn., 1806</t>
  </si>
  <si>
    <t>Fernelia pedunculata C.F.Gaertn., 1806</t>
  </si>
  <si>
    <t>&lt;i&gt;Fernelia pedunculata&lt;/i&gt; C.F.Gaertn., 1806</t>
  </si>
  <si>
    <t>Fernel pédonculé, Bois de buis, Bois à fièvre, Petit quivi</t>
  </si>
  <si>
    <t>https://inpn.mnhn.fr/espece/cd_nom/706287</t>
  </si>
  <si>
    <t>Ferped</t>
  </si>
  <si>
    <t>Pavetteae</t>
  </si>
  <si>
    <t>Tarenna hexamera</t>
  </si>
  <si>
    <t>(Schltr. &amp; K.Krause) Jérémie, 1987</t>
  </si>
  <si>
    <t>Tarenna hexamera (Schltr. &amp; K.Krause) Jérémie, 1987</t>
  </si>
  <si>
    <t>&lt;i&gt;Tarenna hexamera&lt;/i&gt; (Schltr. &amp; K.Krause) Jérémie, 1987</t>
  </si>
  <si>
    <t>https://inpn.mnhn.fr/espece/cd_nom/671706</t>
  </si>
  <si>
    <t>Tarhex</t>
  </si>
  <si>
    <t>Tarenna ignambiensis</t>
  </si>
  <si>
    <t>(Guillaumin) Jérémie, 1974</t>
  </si>
  <si>
    <t>Tarenna ignambiensis (Guillaumin) Jérémie, 1974</t>
  </si>
  <si>
    <t>&lt;i&gt;Tarenna ignambiensis&lt;/i&gt; (Guillaumin) Jérémie, 1974</t>
  </si>
  <si>
    <t>https://inpn.mnhn.fr/espece/cd_nom/671707</t>
  </si>
  <si>
    <t>Tarign</t>
  </si>
  <si>
    <t>Tarenna lifouana</t>
  </si>
  <si>
    <t>(Däniker) Jérémie, 1974</t>
  </si>
  <si>
    <t>Tarenna lifouana (Däniker) Jérémie, 1974</t>
  </si>
  <si>
    <t>&lt;i&gt;Tarenna lifouana&lt;/i&gt; (Däniker) Jérémie, 1974</t>
  </si>
  <si>
    <t>https://inpn.mnhn.fr/espece/cd_nom/671708</t>
  </si>
  <si>
    <t>Tarlif</t>
  </si>
  <si>
    <t>Tarenna microcarpa</t>
  </si>
  <si>
    <t>Tarenna microcarpa (Guillaumin) Jérémie, 1974</t>
  </si>
  <si>
    <t>&lt;i&gt;Tarenna microcarpa&lt;/i&gt; (Guillaumin) Jérémie, 1974</t>
  </si>
  <si>
    <t>https://inpn.mnhn.fr/espece/cd_nom/671709</t>
  </si>
  <si>
    <t>Tarmic</t>
  </si>
  <si>
    <t>Tarenna rhypalostigma</t>
  </si>
  <si>
    <t>(Schltr.) Bremek., 1934</t>
  </si>
  <si>
    <t>Tarenna rhypalostigma (Schltr.) Bremek., 1934</t>
  </si>
  <si>
    <t>&lt;i&gt;Tarenna rhypalostigma&lt;/i&gt; (Schltr.) Bremek., 1934</t>
  </si>
  <si>
    <t>https://inpn.mnhn.fr/espece/cd_nom/671710</t>
  </si>
  <si>
    <t>Tarrhy</t>
  </si>
  <si>
    <t>Tarenna truncatocalyx</t>
  </si>
  <si>
    <t>(Guillaumin) Bremek., 1934</t>
  </si>
  <si>
    <t>Tarenna truncatocalyx (Guillaumin) Bremek., 1934</t>
  </si>
  <si>
    <t>&lt;i&gt;Tarenna truncatocalyx&lt;/i&gt; (Guillaumin) Bremek., 1934</t>
  </si>
  <si>
    <t>https://inpn.mnhn.fr/espece/cd_nom/672302</t>
  </si>
  <si>
    <t>Tartru</t>
  </si>
  <si>
    <t>Tarenna truncatocalyx var. truncatocalyx</t>
  </si>
  <si>
    <t>Tarenna truncatocalyx var. truncatocalyx (Guillaumin) Bremek., 1934</t>
  </si>
  <si>
    <t>&lt;i&gt;Tarenna truncatocalyx &lt;/i&gt;(Guillaumin) Bremek., 1934 var.&lt;i&gt; truncatocalyx&lt;/i&gt;</t>
  </si>
  <si>
    <t>https://inpn.mnhn.fr/espece/cd_nom/673725</t>
  </si>
  <si>
    <t>Tartrutru</t>
  </si>
  <si>
    <t>Tarenna truncatocalyx var. artensis</t>
  </si>
  <si>
    <t>Tarenna truncatocalyx var. artensis (Guillaumin) Jérémie, 1974</t>
  </si>
  <si>
    <t>&lt;i&gt;Tarenna truncatocalyx &lt;/i&gt;var.&lt;i&gt; artensis&lt;/i&gt; (Guillaumin) Jérémie, 1974</t>
  </si>
  <si>
    <t>https://inpn.mnhn.fr/espece/cd_nom/673724</t>
  </si>
  <si>
    <t>Tartruart</t>
  </si>
  <si>
    <t>Tarenna unioensis</t>
  </si>
  <si>
    <t>Tarenna unioensis (Guillaumin) Jérémie, 1974</t>
  </si>
  <si>
    <t>&lt;i&gt;Tarenna unioensis&lt;/i&gt; (Guillaumin) Jérémie, 1974</t>
  </si>
  <si>
    <t>https://inpn.mnhn.fr/espece/cd_nom/671711</t>
  </si>
  <si>
    <t>Taruni</t>
  </si>
  <si>
    <t>Tarenna verticillata</t>
  </si>
  <si>
    <t>Jérémie, 1974</t>
  </si>
  <si>
    <t>Tarenna verticillata Jérémie, 1974</t>
  </si>
  <si>
    <t>&lt;i&gt;Tarenna verticillata&lt;/i&gt; Jérémie, 1974</t>
  </si>
  <si>
    <t>https://inpn.mnhn.fr/espece/cd_nom/671712</t>
  </si>
  <si>
    <t>Tarver2</t>
  </si>
  <si>
    <t>Rondeletieae</t>
  </si>
  <si>
    <t>Rondeletia martinicensis</t>
  </si>
  <si>
    <t>Krug &amp; Urb., 1899</t>
  </si>
  <si>
    <t>Rondeletia martinicensis Krug &amp; Urb., 1899</t>
  </si>
  <si>
    <t>&lt;i&gt;Rondeletia martinicensis&lt;/i&gt; Krug &amp; Urb., 1899</t>
  </si>
  <si>
    <t>https://inpn.mnhn.fr/espece/cd_nom/630564</t>
  </si>
  <si>
    <t>Ronmar</t>
  </si>
  <si>
    <t>Sabiceeae</t>
  </si>
  <si>
    <t>Sabicea cinerea</t>
  </si>
  <si>
    <t>Sabicea cinerea Aubl., 1775</t>
  </si>
  <si>
    <t>&lt;i&gt;Sabicea cinerea&lt;/i&gt; Aubl., 1775</t>
  </si>
  <si>
    <t>Largeflower Woodvine</t>
  </si>
  <si>
    <t>https://inpn.mnhn.fr/espece/cd_nom/734921</t>
  </si>
  <si>
    <t>Sabcin</t>
  </si>
  <si>
    <t>Sabicea mollissima</t>
  </si>
  <si>
    <t>Benth. ex Wernham, 1914</t>
  </si>
  <si>
    <t>Sabicea mollissima Benth. ex Wernham, 1914</t>
  </si>
  <si>
    <t>&lt;i&gt;Sabicea mollissima&lt;/i&gt; Benth. ex Wernham, 1914</t>
  </si>
  <si>
    <t>https://inpn.mnhn.fr/espece/cd_nom/887790</t>
  </si>
  <si>
    <t>Sabmol</t>
  </si>
  <si>
    <t>Sipaneeae</t>
  </si>
  <si>
    <t>Neobertiera</t>
  </si>
  <si>
    <t>Wernham, 1917</t>
  </si>
  <si>
    <t>Neobertiera Wernham, 1917</t>
  </si>
  <si>
    <t>&lt;i&gt;Neobertiera&lt;/i&gt; Wernham, 1917</t>
  </si>
  <si>
    <t>Neobertiera micrantha</t>
  </si>
  <si>
    <t>Delprete, 2015</t>
  </si>
  <si>
    <t>Neobertiera micrantha Delprete, 2015</t>
  </si>
  <si>
    <t>&lt;i&gt;Neobertiera micrantha&lt;/i&gt; Delprete, 2015</t>
  </si>
  <si>
    <t>https://inpn.mnhn.fr/espece/cd_nom/839019</t>
  </si>
  <si>
    <t>Neomic2</t>
  </si>
  <si>
    <t>Neobertiera palustris</t>
  </si>
  <si>
    <t>(A.Rich.) Delprete, 2019</t>
  </si>
  <si>
    <t>Neobertiera palustris (A.Rich.) Delprete, 2019</t>
  </si>
  <si>
    <t>&lt;i&gt;Neobertiera palustris&lt;/i&gt; (A.Rich.) Delprete, 2019</t>
  </si>
  <si>
    <t>https://inpn.mnhn.fr/espece/cd_nom/913184</t>
  </si>
  <si>
    <t>Neopal</t>
  </si>
  <si>
    <t>Sipanea subsect. Nudae</t>
  </si>
  <si>
    <t>Steyerm., 1967</t>
  </si>
  <si>
    <t>Sipanea subsect. Nudae Steyerm., 1967</t>
  </si>
  <si>
    <t>&lt;i&gt;Sipanea &lt;/i&gt;subsect.&lt;i&gt; Nudae&lt;/i&gt; Steyerm., 1967</t>
  </si>
  <si>
    <t>Sipsub</t>
  </si>
  <si>
    <t>Sipanea ovalifolia</t>
  </si>
  <si>
    <t>Bremek., 1934</t>
  </si>
  <si>
    <t>Sipanea ovalifolia Bremek., 1934</t>
  </si>
  <si>
    <t>&lt;i&gt;Sipanea ovalifolia&lt;/i&gt; Bremek., 1934</t>
  </si>
  <si>
    <t>https://inpn.mnhn.fr/espece/cd_nom/734929</t>
  </si>
  <si>
    <t>Sipova</t>
  </si>
  <si>
    <t>Sipanea ovalifolia var. ovalifolia</t>
  </si>
  <si>
    <t>Sipanea ovalifolia var. ovalifolia Bremek., 1934</t>
  </si>
  <si>
    <t>&lt;i&gt;Sipanea ovalifolia &lt;/i&gt;Bremek., 1934 var.&lt;i&gt; ovalifolia&lt;/i&gt;</t>
  </si>
  <si>
    <t>https://inpn.mnhn.fr/espece/cd_nom/741608</t>
  </si>
  <si>
    <t>Sipovaova</t>
  </si>
  <si>
    <t>Sipanea ovalifolia var. villosissima</t>
  </si>
  <si>
    <t>Steyerm., 1984</t>
  </si>
  <si>
    <t>Sipanea ovalifolia var. villosissima Steyerm., 1984</t>
  </si>
  <si>
    <t>&lt;i&gt;Sipanea ovalifolia &lt;/i&gt;var.&lt;i&gt; villosissima&lt;/i&gt; Steyerm., 1984</t>
  </si>
  <si>
    <t>https://inpn.mnhn.fr/espece/cd_nom/741611</t>
  </si>
  <si>
    <t>Sipovavil</t>
  </si>
  <si>
    <t>Sipanea pratensis var. pratensis</t>
  </si>
  <si>
    <t>Sipanea pratensis var. pratensis Aubl., 1775</t>
  </si>
  <si>
    <t>&lt;i&gt;Sipanea pratensis &lt;/i&gt;Aubl., 1775 var.&lt;i&gt; pratensis&lt;/i&gt;</t>
  </si>
  <si>
    <t>https://inpn.mnhn.fr/espece/cd_nom/741614</t>
  </si>
  <si>
    <t>Sipprapra</t>
  </si>
  <si>
    <t>Sipanea stahelii</t>
  </si>
  <si>
    <t>Sipanea stahelii Bremek., 1934</t>
  </si>
  <si>
    <t>&lt;i&gt;Sipanea stahelii&lt;/i&gt; Bremek., 1934</t>
  </si>
  <si>
    <t>https://inpn.mnhn.fr/espece/cd_nom/735510</t>
  </si>
  <si>
    <t>Sipsta</t>
  </si>
  <si>
    <t>Sipanea wilson-brownei</t>
  </si>
  <si>
    <t>R.S.Cowan, 1952</t>
  </si>
  <si>
    <t>Sipanea wilson-brownei R.S.Cowan, 1952</t>
  </si>
  <si>
    <t>&lt;i&gt;Sipanea wilson-brownei&lt;/i&gt; R.S.Cowan, 1952</t>
  </si>
  <si>
    <t>https://inpn.mnhn.fr/espece/cd_nom/734930</t>
  </si>
  <si>
    <t>Sipwil</t>
  </si>
  <si>
    <t>Vanguerieae</t>
  </si>
  <si>
    <t>Cyclophyllum baladense</t>
  </si>
  <si>
    <t>Cyclophyllum baladense Guillaumin, 1930</t>
  </si>
  <si>
    <t>&lt;i&gt;Cyclophyllum baladense&lt;/i&gt; Guillaumin, 1930</t>
  </si>
  <si>
    <t>https://inpn.mnhn.fr/espece/cd_nom/671470</t>
  </si>
  <si>
    <t>Cycbal2</t>
  </si>
  <si>
    <t>Cyclophyllum balansae</t>
  </si>
  <si>
    <t>(Baill.) Guillaumin, 1930</t>
  </si>
  <si>
    <t>Cyclophyllum balansae (Baill.) Guillaumin, 1930</t>
  </si>
  <si>
    <t>&lt;i&gt;Cyclophyllum balansae&lt;/i&gt; (Baill.) Guillaumin, 1930</t>
  </si>
  <si>
    <t>https://inpn.mnhn.fr/espece/cd_nom/671471</t>
  </si>
  <si>
    <t>Cycbal3</t>
  </si>
  <si>
    <t>Cyclophyllum calyculatum</t>
  </si>
  <si>
    <t>Cyclophyllum calyculatum Guillaumin, 1930</t>
  </si>
  <si>
    <t>&lt;i&gt;Cyclophyllum calyculatum&lt;/i&gt; Guillaumin, 1930</t>
  </si>
  <si>
    <t>https://inpn.mnhn.fr/espece/cd_nom/672474</t>
  </si>
  <si>
    <t>Cyccal</t>
  </si>
  <si>
    <t>Cyclophyllum cardiocarpum</t>
  </si>
  <si>
    <t>Cyclophyllum cardiocarpum (Baill.) Guillaumin, 1930</t>
  </si>
  <si>
    <t>&lt;i&gt;Cyclophyllum cardiocarpum&lt;/i&gt; (Baill.) Guillaumin, 1930</t>
  </si>
  <si>
    <t>https://inpn.mnhn.fr/espece/cd_nom/671472</t>
  </si>
  <si>
    <t>Cyccar</t>
  </si>
  <si>
    <t>Cyclophyllum deplanchei</t>
  </si>
  <si>
    <t>Cyclophyllum deplanchei Hook.f., 1876</t>
  </si>
  <si>
    <t>&lt;i&gt;Cyclophyllum deplanchei&lt;/i&gt; Hook.f., 1876</t>
  </si>
  <si>
    <t>https://inpn.mnhn.fr/espece/cd_nom/671474</t>
  </si>
  <si>
    <t>Cycdep</t>
  </si>
  <si>
    <t>Cyclophyllum fragrans</t>
  </si>
  <si>
    <t>(Schltr. &amp; K.Krause) Mouly, 2007</t>
  </si>
  <si>
    <t>Cyclophyllum fragrans (Schltr. &amp; K.Krause) Mouly, 2007</t>
  </si>
  <si>
    <t>&lt;i&gt;Cyclophyllum fragrans&lt;/i&gt; (Schltr. &amp; K.Krause) Mouly, 2007</t>
  </si>
  <si>
    <t>https://inpn.mnhn.fr/espece/cd_nom/671821</t>
  </si>
  <si>
    <t>Cycfra</t>
  </si>
  <si>
    <t>Cyclophyllum guillauminianum</t>
  </si>
  <si>
    <t>Baum.-Bod. ex Mouly &amp; Jeanson</t>
  </si>
  <si>
    <t>Cyclophyllum guillauminianum Baum.-Bod. ex Mouly &amp; Jeanson</t>
  </si>
  <si>
    <t>&lt;i&gt;Cyclophyllum guillauminianum&lt;/i&gt; Baum.-Bod. ex Mouly &amp; Jeanson</t>
  </si>
  <si>
    <t>https://inpn.mnhn.fr/espece/cd_nom/830193</t>
  </si>
  <si>
    <t>Cycgui</t>
  </si>
  <si>
    <t>Cyclophyllum henriettae</t>
  </si>
  <si>
    <t>Cyclophyllum henriettae (Baill.) Guillaumin</t>
  </si>
  <si>
    <t>&lt;i&gt;Cyclophyllum henriettae&lt;/i&gt; (Baill.) Guillaumin</t>
  </si>
  <si>
    <t>https://inpn.mnhn.fr/espece/cd_nom/671476</t>
  </si>
  <si>
    <t>Cychen</t>
  </si>
  <si>
    <t>Cyclophyllum jasminifolium</t>
  </si>
  <si>
    <t>Guillaumin &amp; MacKee</t>
  </si>
  <si>
    <t>Cyclophyllum jasminifolium Guillaumin &amp; MacKee</t>
  </si>
  <si>
    <t>&lt;i&gt;Cyclophyllum jasminifolium&lt;/i&gt; Guillaumin &amp; MacKee</t>
  </si>
  <si>
    <t>https://inpn.mnhn.fr/espece/cd_nom/671477</t>
  </si>
  <si>
    <t>Cycjas</t>
  </si>
  <si>
    <t>Cyclophyllum letocartiorum</t>
  </si>
  <si>
    <t>Mouly, 2015</t>
  </si>
  <si>
    <t>Cyclophyllum letocartiorum Mouly, 2015</t>
  </si>
  <si>
    <t>&lt;i&gt;Cyclophyllum letocartiorum&lt;/i&gt; Mouly, 2015</t>
  </si>
  <si>
    <t>https://inpn.mnhn.fr/espece/cd_nom/830196</t>
  </si>
  <si>
    <t>Cyclet</t>
  </si>
  <si>
    <t>Cyclophyllum macphersonii</t>
  </si>
  <si>
    <t>Cyclophyllum macphersonii Mouly, 2015</t>
  </si>
  <si>
    <t>&lt;i&gt;Cyclophyllum macphersonii&lt;/i&gt; Mouly, 2015</t>
  </si>
  <si>
    <t>https://inpn.mnhn.fr/espece/cd_nom/830198</t>
  </si>
  <si>
    <t>Cycmac</t>
  </si>
  <si>
    <t>Cyclophyllum memaoyaense</t>
  </si>
  <si>
    <t>Cyclophyllum memaoyaense Mouly, 2015</t>
  </si>
  <si>
    <t>&lt;i&gt;Cyclophyllum memaoyaense&lt;/i&gt; Mouly, 2015</t>
  </si>
  <si>
    <t>https://inpn.mnhn.fr/espece/cd_nom/830197</t>
  </si>
  <si>
    <t>Cycmem</t>
  </si>
  <si>
    <t>Cyclophyllum merrillianum</t>
  </si>
  <si>
    <t>Cyclophyllum merrillianum Guillaumin, 1930</t>
  </si>
  <si>
    <t>&lt;i&gt;Cyclophyllum merrillianum&lt;/i&gt; Guillaumin, 1930</t>
  </si>
  <si>
    <t>https://inpn.mnhn.fr/espece/cd_nom/671478</t>
  </si>
  <si>
    <t>Cycmer</t>
  </si>
  <si>
    <t>Cyclophyllum pancheri</t>
  </si>
  <si>
    <t>Cyclophyllum pancheri (Baill.) Guillaumin, 1930</t>
  </si>
  <si>
    <t>&lt;i&gt;Cyclophyllum pancheri&lt;/i&gt; (Baill.) Guillaumin, 1930</t>
  </si>
  <si>
    <t>https://inpn.mnhn.fr/espece/cd_nom/671479</t>
  </si>
  <si>
    <t>Cycpan</t>
  </si>
  <si>
    <t>Cyclophyllum pindaiense</t>
  </si>
  <si>
    <t>Cyclophyllum pindaiense Mouly, 2015</t>
  </si>
  <si>
    <t>&lt;i&gt;Cyclophyllum pindaiense&lt;/i&gt; Mouly, 2015</t>
  </si>
  <si>
    <t>https://inpn.mnhn.fr/espece/cd_nom/830195</t>
  </si>
  <si>
    <t>Cycpin</t>
  </si>
  <si>
    <t>Cyclophyllum sagittatum</t>
  </si>
  <si>
    <t>Cyclophyllum sagittatum Baill. ex Guillaumin</t>
  </si>
  <si>
    <t>&lt;i&gt;Cyclophyllum sagittatum&lt;/i&gt; Baill. ex Guillaumin</t>
  </si>
  <si>
    <t>https://inpn.mnhn.fr/espece/cd_nom/672185</t>
  </si>
  <si>
    <t>Cycsag</t>
  </si>
  <si>
    <t>Cyclophyllum subalatum</t>
  </si>
  <si>
    <t>Cyclophyllum subalatum (Baill.) Guillaumin, 1930</t>
  </si>
  <si>
    <t>&lt;i&gt;Cyclophyllum subalatum&lt;/i&gt; (Baill.) Guillaumin, 1930</t>
  </si>
  <si>
    <t>https://inpn.mnhn.fr/espece/cd_nom/671480</t>
  </si>
  <si>
    <t>Cycsub</t>
  </si>
  <si>
    <t>Cyclophyllum tenuipes</t>
  </si>
  <si>
    <t>Cyclophyllum tenuipes Guillaumin, 1953</t>
  </si>
  <si>
    <t>&lt;i&gt;Cyclophyllum tenuipes&lt;/i&gt; Guillaumin, 1953</t>
  </si>
  <si>
    <t>https://inpn.mnhn.fr/espece/cd_nom/671481</t>
  </si>
  <si>
    <t>Cycten</t>
  </si>
  <si>
    <t>Cyclophyllum tieaense</t>
  </si>
  <si>
    <t>Cyclophyllum tieaense Mouly, 2015</t>
  </si>
  <si>
    <t>&lt;i&gt;Cyclophyllum tieaense&lt;/i&gt; Mouly, 2015</t>
  </si>
  <si>
    <t>https://inpn.mnhn.fr/espece/cd_nom/830194</t>
  </si>
  <si>
    <t>Cyctie</t>
  </si>
  <si>
    <t>Cyclophyllum tiebaghiense</t>
  </si>
  <si>
    <t>Mouly &amp; Jeanson</t>
  </si>
  <si>
    <t>Cyclophyllum tiebaghiense Mouly &amp; Jeanson</t>
  </si>
  <si>
    <t>&lt;i&gt;Cyclophyllum tiebaghiense&lt;/i&gt; Mouly &amp; Jeanson</t>
  </si>
  <si>
    <t>https://inpn.mnhn.fr/espece/cd_nom/830158</t>
  </si>
  <si>
    <t>Cyctie2</t>
  </si>
  <si>
    <t>Peponidium ovato-oblongum</t>
  </si>
  <si>
    <t>(K.Schum.) Mouly, 2009</t>
  </si>
  <si>
    <t>Peponidium ovato-oblongum (K.Schum.) Mouly, 2009</t>
  </si>
  <si>
    <t>&lt;i&gt;Peponidium ovato-oblongum&lt;/i&gt; (K.Schum.) Mouly, 2009</t>
  </si>
  <si>
    <t>https://inpn.mnhn.fr/espece/cd_nom/807467</t>
  </si>
  <si>
    <t>Pepova</t>
  </si>
  <si>
    <t>Peponidium venulosum</t>
  </si>
  <si>
    <t>(Boivin ex Baill.) Razafim., Lantz &amp; B.Bremer, 2007</t>
  </si>
  <si>
    <t>Peponidium venulosum (Boivin ex Baill.) Razafim., Lantz &amp; B.Bremer, 2007</t>
  </si>
  <si>
    <t>&lt;i&gt;Peponidium venulosum&lt;/i&gt; (Boivin ex Baill.) Razafim., Lantz &amp; B.Bremer, 2007</t>
  </si>
  <si>
    <t>https://inpn.mnhn.fr/espece/cd_nom/807468</t>
  </si>
  <si>
    <t>Pepven</t>
  </si>
  <si>
    <t>Psydrax paradoxa</t>
  </si>
  <si>
    <t>(Virot) Mouly, 2006</t>
  </si>
  <si>
    <t>Psydrax paradoxa (Virot) Mouly, 2006</t>
  </si>
  <si>
    <t>&lt;i&gt;Psydrax paradoxa&lt;/i&gt; (Virot) Mouly, 2006</t>
  </si>
  <si>
    <t>https://inpn.mnhn.fr/espece/cd_nom/671701</t>
  </si>
  <si>
    <t>Psypar</t>
  </si>
  <si>
    <t>Pyrostria commersonii</t>
  </si>
  <si>
    <t>Pyrostria commersonii J.F.Gmel., 1791</t>
  </si>
  <si>
    <t>&lt;i&gt;Pyrostria commersonii&lt;/i&gt; J.F.Gmel., 1791</t>
  </si>
  <si>
    <t>Pyrostre de Commerson, Bois mussard</t>
  </si>
  <si>
    <t>https://inpn.mnhn.fr/espece/cd_nom/710407</t>
  </si>
  <si>
    <t>Pyrcom</t>
  </si>
  <si>
    <t>Pyrostria heliconioides</t>
  </si>
  <si>
    <t>Mouly, 2009</t>
  </si>
  <si>
    <t>Pyrostria heliconioides Mouly, 2009</t>
  </si>
  <si>
    <t>&lt;i&gt;Pyrostria heliconioides&lt;/i&gt; Mouly, 2009</t>
  </si>
  <si>
    <t>Pyrostrie héliconoide</t>
  </si>
  <si>
    <t>https://inpn.mnhn.fr/espece/cd_nom/807497</t>
  </si>
  <si>
    <t>Pyrhel</t>
  </si>
  <si>
    <t>Pyrostria orbicularis</t>
  </si>
  <si>
    <t>Pyrostria orbicularis A.Rich. ex DC., 1830</t>
  </si>
  <si>
    <t>&lt;i&gt;Pyrostria orbicularis&lt;/i&gt; A.Rich. ex DC., 1830</t>
  </si>
  <si>
    <t>Pyrostre orbiculaire, Bois mussard</t>
  </si>
  <si>
    <t>https://inpn.mnhn.fr/espece/cd_nom/706744</t>
  </si>
  <si>
    <t>Pyrorb</t>
  </si>
  <si>
    <t>Rubioideae</t>
  </si>
  <si>
    <t>Verdc., 1958</t>
  </si>
  <si>
    <t>Rubioideae Verdc., 1958</t>
  </si>
  <si>
    <t>Rubioïdées</t>
  </si>
  <si>
    <t>Anthospermeae</t>
  </si>
  <si>
    <t>Coprosma cookei</t>
  </si>
  <si>
    <t>Coprosma cookei Fosberg, 1937</t>
  </si>
  <si>
    <t>&lt;i&gt;Coprosma cookei&lt;/i&gt; Fosberg, 1937</t>
  </si>
  <si>
    <t>https://inpn.mnhn.fr/espece/cd_nom/447479</t>
  </si>
  <si>
    <t>Copcoo</t>
  </si>
  <si>
    <t>Coprosma esulcata</t>
  </si>
  <si>
    <t>(F.Br.) Fosberg, 1956</t>
  </si>
  <si>
    <t>Coprosma esulcata (F.Br.) Fosberg, 1956</t>
  </si>
  <si>
    <t>&lt;i&gt;Coprosma esulcata&lt;/i&gt; (F.Br.) Fosberg, 1956</t>
  </si>
  <si>
    <t>https://inpn.mnhn.fr/espece/cd_nom/447480</t>
  </si>
  <si>
    <t>Copesu</t>
  </si>
  <si>
    <t>Coprosma fatuhivaensis</t>
  </si>
  <si>
    <t>Coprosma fatuhivaensis W.L.Wagner &amp; Lorence, 2011</t>
  </si>
  <si>
    <t>&lt;i&gt;Coprosma fatuhivaensis&lt;/i&gt; W.L.Wagner &amp; Lorence, 2011</t>
  </si>
  <si>
    <t>https://inpn.mnhn.fr/espece/cd_nom/773985</t>
  </si>
  <si>
    <t>Copfat</t>
  </si>
  <si>
    <t>Coprosma meyeri</t>
  </si>
  <si>
    <t>Coprosma meyeri W.L.Wagner &amp; Lorence, 2011</t>
  </si>
  <si>
    <t>&lt;i&gt;Coprosma meyeri&lt;/i&gt; W.L.Wagner &amp; Lorence, 2011</t>
  </si>
  <si>
    <t>https://inpn.mnhn.fr/espece/cd_nom/773986</t>
  </si>
  <si>
    <t>Copmey</t>
  </si>
  <si>
    <t>Coprosma nephelephila</t>
  </si>
  <si>
    <t>Coprosma nephelephila J.Florence, 1986</t>
  </si>
  <si>
    <t>&lt;i&gt;Coprosma nephelephila&lt;/i&gt; J.Florence, 1986</t>
  </si>
  <si>
    <t>https://inpn.mnhn.fr/espece/cd_nom/447481</t>
  </si>
  <si>
    <t>Copnep</t>
  </si>
  <si>
    <t>Coprosma orohenensis</t>
  </si>
  <si>
    <t>Coprosma orohenensis J.W.Moore, 1940</t>
  </si>
  <si>
    <t>&lt;i&gt;Coprosma orohenensis&lt;/i&gt; J.W.Moore, 1940</t>
  </si>
  <si>
    <t>https://inpn.mnhn.fr/espece/cd_nom/447482</t>
  </si>
  <si>
    <t>Coporo</t>
  </si>
  <si>
    <t>Coprosma rapensis</t>
  </si>
  <si>
    <t>Coprosma rapensis F.Br., 1935</t>
  </si>
  <si>
    <t>&lt;i&gt;Coprosma rapensis&lt;/i&gt; F.Br., 1935</t>
  </si>
  <si>
    <t>https://inpn.mnhn.fr/espece/cd_nom/447483</t>
  </si>
  <si>
    <t>Coprap</t>
  </si>
  <si>
    <t>Coprosma rapensis var. rapensis</t>
  </si>
  <si>
    <t>Coprosma rapensis var. rapensis F.Br., 1935</t>
  </si>
  <si>
    <t>&lt;i&gt;Coprosma rapensis &lt;/i&gt;F.Br., 1935 var.&lt;i&gt; rapensis&lt;/i&gt;</t>
  </si>
  <si>
    <t>https://inpn.mnhn.fr/espece/cd_nom/448699</t>
  </si>
  <si>
    <t>Copraprap</t>
  </si>
  <si>
    <t>Coprosma rapensis var. mangarevica</t>
  </si>
  <si>
    <t>Coprosma rapensis var. mangarevica Fosberg, 1937</t>
  </si>
  <si>
    <t>&lt;i&gt;Coprosma rapensis &lt;/i&gt;var.&lt;i&gt; mangarevica&lt;/i&gt; Fosberg, 1937</t>
  </si>
  <si>
    <t>https://inpn.mnhn.fr/espece/cd_nom/448698</t>
  </si>
  <si>
    <t>Coprapman</t>
  </si>
  <si>
    <t>Coprosma reticulata</t>
  </si>
  <si>
    <t>Coprosma reticulata J.Florence, 1986</t>
  </si>
  <si>
    <t>&lt;i&gt;Coprosma reticulata&lt;/i&gt; J.Florence, 1986</t>
  </si>
  <si>
    <t>https://inpn.mnhn.fr/espece/cd_nom/447484</t>
  </si>
  <si>
    <t>Copret</t>
  </si>
  <si>
    <t>Coprosma setosa</t>
  </si>
  <si>
    <t>Coprosma setosa J.W.Moore, 1933</t>
  </si>
  <si>
    <t>&lt;i&gt;Coprosma setosa&lt;/i&gt; J.W.Moore, 1933</t>
  </si>
  <si>
    <t>https://inpn.mnhn.fr/espece/cd_nom/447485</t>
  </si>
  <si>
    <t>Copset</t>
  </si>
  <si>
    <t>Coprosma taitensis</t>
  </si>
  <si>
    <t>Coprosma taitensis A.Gray, 1860</t>
  </si>
  <si>
    <t>&lt;i&gt;Coprosma taitensis&lt;/i&gt; A.Gray, 1860</t>
  </si>
  <si>
    <t>https://inpn.mnhn.fr/espece/cd_nom/448238</t>
  </si>
  <si>
    <t>Coptai</t>
  </si>
  <si>
    <t>Coprosma taitensis var. taitensis</t>
  </si>
  <si>
    <t>Coprosma taitensis var. taitensis A.Gray, 1860</t>
  </si>
  <si>
    <t>&lt;i&gt;Coprosma taitensis &lt;/i&gt;A.Gray, 1860 var.&lt;i&gt; taitensis&lt;/i&gt;</t>
  </si>
  <si>
    <t>https://inpn.mnhn.fr/espece/cd_nom/448703</t>
  </si>
  <si>
    <t>Coptaitai</t>
  </si>
  <si>
    <t>Coprosma taitensis var. genuina</t>
  </si>
  <si>
    <t>Coprosma taitensis var. genuina Fosberg, 1937</t>
  </si>
  <si>
    <t>&lt;i&gt;Coprosma taitensis &lt;/i&gt;var.&lt;i&gt; genuina&lt;/i&gt; Fosberg, 1937</t>
  </si>
  <si>
    <t>https://inpn.mnhn.fr/espece/cd_nom/971579</t>
  </si>
  <si>
    <t>Coptaigen</t>
  </si>
  <si>
    <t>Coprosma taitensis var. glabrata</t>
  </si>
  <si>
    <t>(J.W.Moore) Fosberg, 1937</t>
  </si>
  <si>
    <t>Coprosma taitensis var. glabrata (J.W.Moore) Fosberg, 1937</t>
  </si>
  <si>
    <t>&lt;i&gt;Coprosma taitensis &lt;/i&gt;var.&lt;i&gt; glabrata&lt;/i&gt; (J.W.Moore) Fosberg, 1937</t>
  </si>
  <si>
    <t>https://inpn.mnhn.fr/espece/cd_nom/448700</t>
  </si>
  <si>
    <t>Coptaigla</t>
  </si>
  <si>
    <t>Coprosma taitensis var. oliveri</t>
  </si>
  <si>
    <t>Coprosma taitensis var. oliveri Fosberg, 1937</t>
  </si>
  <si>
    <t>&lt;i&gt;Coprosma taitensis &lt;/i&gt;var.&lt;i&gt; oliveri&lt;/i&gt; Fosberg, 1937</t>
  </si>
  <si>
    <t>https://inpn.mnhn.fr/espece/cd_nom/448701</t>
  </si>
  <si>
    <t>Coptaioli</t>
  </si>
  <si>
    <t>Coprosma taitensis var. raiateensis</t>
  </si>
  <si>
    <t>Coprosma taitensis var. raiateensis (J.W.Moore) Fosberg, 1937</t>
  </si>
  <si>
    <t>&lt;i&gt;Coprosma taitensis &lt;/i&gt;var.&lt;i&gt; raiateensis&lt;/i&gt; (J.W.Moore) Fosberg, 1937</t>
  </si>
  <si>
    <t>https://inpn.mnhn.fr/espece/cd_nom/448702</t>
  </si>
  <si>
    <t>Coptairai</t>
  </si>
  <si>
    <t>Coprosma temetiuensis</t>
  </si>
  <si>
    <t>Coprosma temetiuensis W.L.Wagner &amp; Lorence, 2011</t>
  </si>
  <si>
    <t>&lt;i&gt;Coprosma temetiuensis&lt;/i&gt; W.L.Wagner &amp; Lorence, 2011</t>
  </si>
  <si>
    <t>https://inpn.mnhn.fr/espece/cd_nom/773987</t>
  </si>
  <si>
    <t>Coptem</t>
  </si>
  <si>
    <t>Coprosma velutina</t>
  </si>
  <si>
    <t>Coprosma velutina Fosberg, 1937</t>
  </si>
  <si>
    <t>&lt;i&gt;Coprosma velutina&lt;/i&gt; Fosberg, 1937</t>
  </si>
  <si>
    <t>https://inpn.mnhn.fr/espece/cd_nom/448434</t>
  </si>
  <si>
    <t>Copvel</t>
  </si>
  <si>
    <t>Normandia</t>
  </si>
  <si>
    <t>Hook.f., 1872</t>
  </si>
  <si>
    <t>Normandia Hook.f., 1872</t>
  </si>
  <si>
    <t>&lt;i&gt;Normandia&lt;/i&gt; Hook.f., 1872</t>
  </si>
  <si>
    <t>Normandia neocaledonica</t>
  </si>
  <si>
    <t>Normandia neocaledonica Hook.f.</t>
  </si>
  <si>
    <t>&lt;i&gt;Normandia neocaledonica&lt;/i&gt; Hook.f.</t>
  </si>
  <si>
    <t>https://inpn.mnhn.fr/espece/cd_nom/674449</t>
  </si>
  <si>
    <t>Norneo</t>
  </si>
  <si>
    <t>Coussareeae</t>
  </si>
  <si>
    <t>Coussarea granvillei</t>
  </si>
  <si>
    <t>Delprete &amp; B.M.Boom, 1999</t>
  </si>
  <si>
    <t>Coussarea granvillei Delprete &amp; B.M.Boom, 1999</t>
  </si>
  <si>
    <t>&lt;i&gt;Coussarea granvillei&lt;/i&gt; Delprete &amp; B.M.Boom, 1999</t>
  </si>
  <si>
    <t>https://inpn.mnhn.fr/espece/cd_nom/734723</t>
  </si>
  <si>
    <t>Cougra</t>
  </si>
  <si>
    <t>Coussarea hallei</t>
  </si>
  <si>
    <t>Steyerm., 1972</t>
  </si>
  <si>
    <t>Coussarea hallei Steyerm., 1972</t>
  </si>
  <si>
    <t>&lt;i&gt;Coussarea hallei&lt;/i&gt; Steyerm., 1972</t>
  </si>
  <si>
    <t>https://inpn.mnhn.fr/espece/cd_nom/734724</t>
  </si>
  <si>
    <t>Couhal</t>
  </si>
  <si>
    <t>Coussarea lutea</t>
  </si>
  <si>
    <t>(Aubl.) Delprete, 2015</t>
  </si>
  <si>
    <t>Coussarea lutea (Aubl.) Delprete, 2015</t>
  </si>
  <si>
    <t>&lt;i&gt;Coussarea lutea&lt;/i&gt; (Aubl.) Delprete, 2015</t>
  </si>
  <si>
    <t>https://inpn.mnhn.fr/espece/cd_nom/887581</t>
  </si>
  <si>
    <t>Coulut</t>
  </si>
  <si>
    <t>Coussarea micrococca</t>
  </si>
  <si>
    <t>Coussarea micrococca Bremek., 1934</t>
  </si>
  <si>
    <t>&lt;i&gt;Coussarea micrococca&lt;/i&gt; Bremek., 1934</t>
  </si>
  <si>
    <t>https://inpn.mnhn.fr/espece/cd_nom/734728</t>
  </si>
  <si>
    <t>Coumic</t>
  </si>
  <si>
    <t>Coussarea spicata</t>
  </si>
  <si>
    <t>Delprete, 2006</t>
  </si>
  <si>
    <t>Coussarea spicata Delprete, 2006</t>
  </si>
  <si>
    <t>&lt;i&gt;Coussarea spicata&lt;/i&gt; Delprete, 2006</t>
  </si>
  <si>
    <t>https://inpn.mnhn.fr/espece/cd_nom/779485</t>
  </si>
  <si>
    <t>Couspi2</t>
  </si>
  <si>
    <t>Coussarea violacea</t>
  </si>
  <si>
    <t>Coussarea violacea Aubl., 1775</t>
  </si>
  <si>
    <t>&lt;i&gt;Coussarea violacea&lt;/i&gt; Aubl., 1775</t>
  </si>
  <si>
    <t>https://inpn.mnhn.fr/espece/cd_nom/734731</t>
  </si>
  <si>
    <t>Couvio</t>
  </si>
  <si>
    <t>Faramea guianensis</t>
  </si>
  <si>
    <t>Faramea guianensis (Aubl.) Bremek., 1934</t>
  </si>
  <si>
    <t>&lt;i&gt;Faramea guianensis&lt;/i&gt; (Aubl.) Bremek., 1934</t>
  </si>
  <si>
    <t>https://inpn.mnhn.fr/espece/cd_nom/734751</t>
  </si>
  <si>
    <t>Fargui</t>
  </si>
  <si>
    <t>Faramea irwinii</t>
  </si>
  <si>
    <t>Faramea irwinii Steyerm., 1967</t>
  </si>
  <si>
    <t>&lt;i&gt;Faramea irwinii&lt;/i&gt; Steyerm., 1967</t>
  </si>
  <si>
    <t>https://inpn.mnhn.fr/espece/cd_nom/734752</t>
  </si>
  <si>
    <t>Farirw</t>
  </si>
  <si>
    <t>Faramea lourteigiana</t>
  </si>
  <si>
    <t>Faramea lourteigiana Steyerm., 1972</t>
  </si>
  <si>
    <t>&lt;i&gt;Faramea lourteigiana&lt;/i&gt; Steyerm., 1972</t>
  </si>
  <si>
    <t>https://inpn.mnhn.fr/espece/cd_nom/734753</t>
  </si>
  <si>
    <t>Farlou</t>
  </si>
  <si>
    <t>Faramea pedunculata</t>
  </si>
  <si>
    <t>(Bremek.) Delprete, 2006</t>
  </si>
  <si>
    <t>Faramea pedunculata (Bremek.) Delprete, 2006</t>
  </si>
  <si>
    <t>&lt;i&gt;Faramea pedunculata&lt;/i&gt; (Bremek.) Delprete, 2006</t>
  </si>
  <si>
    <t>https://inpn.mnhn.fr/espece/cd_nom/779486</t>
  </si>
  <si>
    <t>Farped</t>
  </si>
  <si>
    <t>Faramea quadricostata</t>
  </si>
  <si>
    <t>Faramea quadricostata Bremek., 1934</t>
  </si>
  <si>
    <t>&lt;i&gt;Faramea quadricostata&lt;/i&gt; Bremek., 1934</t>
  </si>
  <si>
    <t>https://inpn.mnhn.fr/espece/cd_nom/734756</t>
  </si>
  <si>
    <t>Farqua</t>
  </si>
  <si>
    <t>Danaideae</t>
  </si>
  <si>
    <t>Danais comorensis</t>
  </si>
  <si>
    <t>Drake, 1899</t>
  </si>
  <si>
    <t>Danais comorensis Drake, 1899</t>
  </si>
  <si>
    <t>&lt;i&gt;Danais comorensis&lt;/i&gt; Drake, 1899</t>
  </si>
  <si>
    <t>https://inpn.mnhn.fr/espece/cd_nom/807294</t>
  </si>
  <si>
    <t>Dancom</t>
  </si>
  <si>
    <t>Gaertnereae</t>
  </si>
  <si>
    <t>Gaertnera vaginata</t>
  </si>
  <si>
    <t>Lam., 1797</t>
  </si>
  <si>
    <t>Gaertnera vaginata Lam., 1797</t>
  </si>
  <si>
    <t>&lt;i&gt;Gaertnera vaginata&lt;/i&gt; Lam., 1797</t>
  </si>
  <si>
    <t>Gærtnère à gaines, Losto café, Bois café, Bois de cochon, Bois de merle, Bois fleur d'oranger, Lousteau café, Mussaenda</t>
  </si>
  <si>
    <t>https://inpn.mnhn.fr/espece/cd_nom/706308</t>
  </si>
  <si>
    <t>Gaevag</t>
  </si>
  <si>
    <t>Lasiantheae</t>
  </si>
  <si>
    <t>Saldinia boiviniana</t>
  </si>
  <si>
    <t>(Baill.) Bremek., 1957</t>
  </si>
  <si>
    <t>Saldinia boiviniana (Baill.) Bremek., 1957</t>
  </si>
  <si>
    <t>&lt;i&gt;Saldinia boiviniana&lt;/i&gt; (Baill.) Bremek., 1957</t>
  </si>
  <si>
    <t>https://inpn.mnhn.fr/espece/cd_nom/807522</t>
  </si>
  <si>
    <t>Salboi</t>
  </si>
  <si>
    <t>Morindeae</t>
  </si>
  <si>
    <t>Coelospermum balansanum</t>
  </si>
  <si>
    <t>Coelospermum balansanum Baill.</t>
  </si>
  <si>
    <t>&lt;i&gt;Coelospermum balansanum&lt;/i&gt; Baill.</t>
  </si>
  <si>
    <t>https://inpn.mnhn.fr/espece/cd_nom/673483</t>
  </si>
  <si>
    <t>Coebal</t>
  </si>
  <si>
    <t>Coelospermum crassifolium</t>
  </si>
  <si>
    <t>J.T.Johanss.</t>
  </si>
  <si>
    <t>Coelospermum crassifolium J.T.Johanss.</t>
  </si>
  <si>
    <t>&lt;i&gt;Coelospermum crassifolium&lt;/i&gt; J.T.Johanss.</t>
  </si>
  <si>
    <t>https://inpn.mnhn.fr/espece/cd_nom/673484</t>
  </si>
  <si>
    <t>Coecra</t>
  </si>
  <si>
    <t>Coelospermum fragrans</t>
  </si>
  <si>
    <t>(Montrouz.) Baill. ex Guillaumin, 1930</t>
  </si>
  <si>
    <t>Coelospermum fragrans (Montrouz.) Baill. ex Guillaumin, 1930</t>
  </si>
  <si>
    <t>&lt;i&gt;Coelospermum fragrans&lt;/i&gt; (Montrouz.) Baill. ex Guillaumin, 1930</t>
  </si>
  <si>
    <t>https://inpn.mnhn.fr/espece/cd_nom/830121</t>
  </si>
  <si>
    <t>Coefra</t>
  </si>
  <si>
    <t>Coelospermum nomac</t>
  </si>
  <si>
    <t>Mouly &amp; Fleurot, 2021</t>
  </si>
  <si>
    <t>Coelospermum nomac Mouly &amp; Fleurot, 2021</t>
  </si>
  <si>
    <t>&lt;i&gt;Coelospermum nomac&lt;/i&gt; Mouly &amp; Fleurot, 2021</t>
  </si>
  <si>
    <t>https://inpn.mnhn.fr/espece/cd_nom/1008054</t>
  </si>
  <si>
    <t>Coenom</t>
  </si>
  <si>
    <t>Gynochthodes artensis</t>
  </si>
  <si>
    <t>(Montrouz.) Razafim. &amp; B.Bremer, 2011</t>
  </si>
  <si>
    <t>Gynochthodes artensis (Montrouz.) Razafim. &amp; B.Bremer, 2011</t>
  </si>
  <si>
    <t>&lt;i&gt;Gynochthodes artensis&lt;/i&gt; (Montrouz.) Razafim. &amp; B.Bremer, 2011</t>
  </si>
  <si>
    <t>https://inpn.mnhn.fr/espece/cd_nom/830308</t>
  </si>
  <si>
    <t>Gynart</t>
  </si>
  <si>
    <t>Gynochthodes billardierei</t>
  </si>
  <si>
    <t>(Baill.) Razafim. &amp; B.Bremer, 2011</t>
  </si>
  <si>
    <t>Gynochthodes billardierei (Baill.) Razafim. &amp; B.Bremer, 2011</t>
  </si>
  <si>
    <t>&lt;i&gt;Gynochthodes billardierei&lt;/i&gt; (Baill.) Razafim. &amp; B.Bremer, 2011</t>
  </si>
  <si>
    <t>https://inpn.mnhn.fr/espece/cd_nom/673974</t>
  </si>
  <si>
    <t>Gynbil</t>
  </si>
  <si>
    <t>Gynochthodes candollei</t>
  </si>
  <si>
    <t>Gynochthodes candollei (Montrouz.) Razafim. &amp; B.Bremer, 2011</t>
  </si>
  <si>
    <t>&lt;i&gt;Gynochthodes candollei&lt;/i&gt; (Montrouz.) Razafim. &amp; B.Bremer, 2011</t>
  </si>
  <si>
    <t>https://inpn.mnhn.fr/espece/cd_nom/673975</t>
  </si>
  <si>
    <t>Gyncan</t>
  </si>
  <si>
    <t>Gynochthodes collina</t>
  </si>
  <si>
    <t>(Schltr.) Razafim. &amp; B.Bremer, 2011</t>
  </si>
  <si>
    <t>Gynochthodes collina (Schltr.) Razafim. &amp; B.Bremer, 2011</t>
  </si>
  <si>
    <t>&lt;i&gt;Gynochthodes collina&lt;/i&gt; (Schltr.) Razafim. &amp; B.Bremer, 2011</t>
  </si>
  <si>
    <t>https://inpn.mnhn.fr/espece/cd_nom/673976</t>
  </si>
  <si>
    <t>Gyncol</t>
  </si>
  <si>
    <t>Gynochthodes decipiens</t>
  </si>
  <si>
    <t>Gynochthodes decipiens (Schltr.) Razafim. &amp; B.Bremer, 2011</t>
  </si>
  <si>
    <t>&lt;i&gt;Gynochthodes decipiens&lt;/i&gt; (Schltr.) Razafim. &amp; B.Bremer, 2011</t>
  </si>
  <si>
    <t>https://inpn.mnhn.fr/espece/cd_nom/673977</t>
  </si>
  <si>
    <t>Gyndec</t>
  </si>
  <si>
    <t>Gynochthodes deplanchei</t>
  </si>
  <si>
    <t>(Hook.f.) Razafim. &amp; B.Bremer, 2011</t>
  </si>
  <si>
    <t>Gynochthodes deplanchei (Hook.f.) Razafim. &amp; B.Bremer, 2011</t>
  </si>
  <si>
    <t>&lt;i&gt;Gynochthodes deplanchei&lt;/i&gt; (Hook.f.) Razafim. &amp; B.Bremer, 2011</t>
  </si>
  <si>
    <t>https://inpn.mnhn.fr/espece/cd_nom/673978</t>
  </si>
  <si>
    <t>Gyndep</t>
  </si>
  <si>
    <t>Gynochthodes glaucescens</t>
  </si>
  <si>
    <t>Gynochthodes glaucescens (Schltr.) Razafim. &amp; B.Bremer, 2011</t>
  </si>
  <si>
    <t>&lt;i&gt;Gynochthodes glaucescens&lt;/i&gt; (Schltr.) Razafim. &amp; B.Bremer, 2011</t>
  </si>
  <si>
    <t>https://inpn.mnhn.fr/espece/cd_nom/673980</t>
  </si>
  <si>
    <t>Gyngla</t>
  </si>
  <si>
    <t>Gynochthodes kanalensis</t>
  </si>
  <si>
    <t>(Baill. ex Guillaumin) Razafim. &amp; B.Bremer, 2011</t>
  </si>
  <si>
    <t>Gynochthodes kanalensis (Baill. ex Guillaumin) Razafim. &amp; B.Bremer, 2011</t>
  </si>
  <si>
    <t>&lt;i&gt;Gynochthodes kanalensis&lt;/i&gt; (Baill. ex Guillaumin) Razafim. &amp; B.Bremer, 2011</t>
  </si>
  <si>
    <t>https://inpn.mnhn.fr/espece/cd_nom/673981</t>
  </si>
  <si>
    <t>Gynkan</t>
  </si>
  <si>
    <t>Gynochthodes montana</t>
  </si>
  <si>
    <t>(J.T.Johanss.) Razafim. &amp; B.Bremer, 2011</t>
  </si>
  <si>
    <t>Gynochthodes montana (J.T.Johanss.) Razafim. &amp; B.Bremer, 2011</t>
  </si>
  <si>
    <t>&lt;i&gt;Gynochthodes montana&lt;/i&gt; (J.T.Johanss.) Razafim. &amp; B.Bremer, 2011</t>
  </si>
  <si>
    <t>https://inpn.mnhn.fr/espece/cd_nom/673983</t>
  </si>
  <si>
    <t>Gynmon</t>
  </si>
  <si>
    <t>Gynochthodes neocaledonica</t>
  </si>
  <si>
    <t>(S.Moore) Razafim. &amp; B.Bremer, 2011</t>
  </si>
  <si>
    <t>Gynochthodes neocaledonica (S.Moore) Razafim. &amp; B.Bremer, 2011</t>
  </si>
  <si>
    <t>&lt;i&gt;Gynochthodes neocaledonica&lt;/i&gt; (S.Moore) Razafim. &amp; B.Bremer, 2011</t>
  </si>
  <si>
    <t>https://inpn.mnhn.fr/espece/cd_nom/673985</t>
  </si>
  <si>
    <t>Gynneo</t>
  </si>
  <si>
    <t>Gynochthodes phyllireoides</t>
  </si>
  <si>
    <t>(Labill.) Razafim. &amp; B.Bremer, 2011</t>
  </si>
  <si>
    <t>Gynochthodes phyllireoides (Labill.) Razafim. &amp; B.Bremer, 2011</t>
  </si>
  <si>
    <t>&lt;i&gt;Gynochthodes phyllireoides&lt;/i&gt; (Labill.) Razafim. &amp; B.Bremer, 2011</t>
  </si>
  <si>
    <t>https://inpn.mnhn.fr/espece/cd_nom/673986</t>
  </si>
  <si>
    <t>Gynphy</t>
  </si>
  <si>
    <t>Gynochthodes truncata</t>
  </si>
  <si>
    <t>Gynochthodes truncata (J.T.Johanss.) Razafim. &amp; B.Bremer, 2011</t>
  </si>
  <si>
    <t>&lt;i&gt;Gynochthodes truncata&lt;/i&gt; (J.T.Johanss.) Razafim. &amp; B.Bremer, 2011</t>
  </si>
  <si>
    <t>https://inpn.mnhn.fr/espece/cd_nom/673987</t>
  </si>
  <si>
    <t>Gyntru</t>
  </si>
  <si>
    <t>Ophiorrhizeae</t>
  </si>
  <si>
    <t>Ophiorrhiza nelsonii</t>
  </si>
  <si>
    <t>Seem., 1866</t>
  </si>
  <si>
    <t>Ophiorrhiza nelsonii Seem., 1866</t>
  </si>
  <si>
    <t>&lt;i&gt;Ophiorrhiza nelsonii&lt;/i&gt; Seem., 1866</t>
  </si>
  <si>
    <t>https://inpn.mnhn.fr/espece/cd_nom/447522</t>
  </si>
  <si>
    <t>Ophnel</t>
  </si>
  <si>
    <t>Ophiorrhiza orofenensis</t>
  </si>
  <si>
    <t>S.P.Darwin, 1976</t>
  </si>
  <si>
    <t>Ophiorrhiza orofenensis S.P.Darwin, 1976</t>
  </si>
  <si>
    <t>&lt;i&gt;Ophiorrhiza orofenensis&lt;/i&gt; S.P.Darwin, 1976</t>
  </si>
  <si>
    <t>https://inpn.mnhn.fr/espece/cd_nom/447523</t>
  </si>
  <si>
    <t>Ophoro</t>
  </si>
  <si>
    <t>Ophiorrhiza platycarpa</t>
  </si>
  <si>
    <t>Ophiorrhiza platycarpa S.P.Darwin, 1976</t>
  </si>
  <si>
    <t>&lt;i&gt;Ophiorrhiza platycarpa&lt;/i&gt; S.P.Darwin, 1976</t>
  </si>
  <si>
    <t>https://inpn.mnhn.fr/espece/cd_nom/447524</t>
  </si>
  <si>
    <t>Ophpla3</t>
  </si>
  <si>
    <t>Ophiorrhiza scorpioidea</t>
  </si>
  <si>
    <t>Ophiorrhiza scorpioidea Nadeaud, 1873</t>
  </si>
  <si>
    <t>&lt;i&gt;Ophiorrhiza scorpioidea&lt;/i&gt; Nadeaud, 1873</t>
  </si>
  <si>
    <t>https://inpn.mnhn.fr/espece/cd_nom/447525</t>
  </si>
  <si>
    <t>Ophsco2</t>
  </si>
  <si>
    <t>Ophiorrhiza setosa</t>
  </si>
  <si>
    <t>Ophiorrhiza setosa S.P.Darwin, 1976</t>
  </si>
  <si>
    <t>&lt;i&gt;Ophiorrhiza setosa&lt;/i&gt; S.P.Darwin, 1976</t>
  </si>
  <si>
    <t>https://inpn.mnhn.fr/espece/cd_nom/447526</t>
  </si>
  <si>
    <t>Ophset</t>
  </si>
  <si>
    <t>Ophiorrhiza solanderi</t>
  </si>
  <si>
    <t>Seem.</t>
  </si>
  <si>
    <t>Ophiorrhiza solanderi Seem.</t>
  </si>
  <si>
    <t>&lt;i&gt;Ophiorrhiza solanderi&lt;/i&gt; Seem.</t>
  </si>
  <si>
    <t>https://inpn.mnhn.fr/espece/cd_nom/447527</t>
  </si>
  <si>
    <t>Ophsol</t>
  </si>
  <si>
    <t>Ophiorrhiza subumbellata</t>
  </si>
  <si>
    <t>G.Forst., 1786</t>
  </si>
  <si>
    <t>Ophiorrhiza subumbellata G.Forst., 1786</t>
  </si>
  <si>
    <t>&lt;i&gt;Ophiorrhiza subumbellata&lt;/i&gt; G.Forst., 1786</t>
  </si>
  <si>
    <t>https://inpn.mnhn.fr/espece/cd_nom/447528</t>
  </si>
  <si>
    <t>Ophsub2</t>
  </si>
  <si>
    <t>Ophiorrhiza tahitensis</t>
  </si>
  <si>
    <t>Ophiorrhiza tahitensis Seem., 1866</t>
  </si>
  <si>
    <t>&lt;i&gt;Ophiorrhiza tahitensis&lt;/i&gt; Seem., 1866</t>
  </si>
  <si>
    <t>https://inpn.mnhn.fr/espece/cd_nom/447529</t>
  </si>
  <si>
    <t>Ophtah</t>
  </si>
  <si>
    <t>Paederieae</t>
  </si>
  <si>
    <t>Paederia ntiti</t>
  </si>
  <si>
    <t>Mouly &amp; Puff, 2010</t>
  </si>
  <si>
    <t>Paederia ntiti Mouly &amp; Puff, 2010</t>
  </si>
  <si>
    <t>&lt;i&gt;Paederia ntiti&lt;/i&gt; Mouly &amp; Puff, 2010</t>
  </si>
  <si>
    <t>https://inpn.mnhn.fr/espece/cd_nom/807449</t>
  </si>
  <si>
    <t>Paenti</t>
  </si>
  <si>
    <t>Palicoureeae</t>
  </si>
  <si>
    <t>Carapichea squamelligera</t>
  </si>
  <si>
    <t>(Steyerm.) O.Lachenaud &amp; Delprete, 2022</t>
  </si>
  <si>
    <t>Carapichea squamelligera (Steyerm.) O.Lachenaud &amp; Delprete, 2022</t>
  </si>
  <si>
    <t>&lt;i&gt;Carapichea squamelligera&lt;/i&gt; (Steyerm.) O.Lachenaud &amp; Delprete, 2022</t>
  </si>
  <si>
    <t>https://inpn.mnhn.fr/espece/cd_nom/1014055</t>
  </si>
  <si>
    <t>Carsqu</t>
  </si>
  <si>
    <t>Chassalia bosseri</t>
  </si>
  <si>
    <t>Chassalia bosseri Verdc., 1983</t>
  </si>
  <si>
    <t>&lt;i&gt;Chassalia bosseri&lt;/i&gt; Verdc., 1983</t>
  </si>
  <si>
    <t>Chassalie de Bosser</t>
  </si>
  <si>
    <t>https://inpn.mnhn.fr/espece/cd_nom/706036</t>
  </si>
  <si>
    <t>Chabos</t>
  </si>
  <si>
    <t>Chassalia comorensis</t>
  </si>
  <si>
    <t>Chassalia comorensis Bremek.</t>
  </si>
  <si>
    <t>&lt;i&gt;Chassalia comorensis&lt;/i&gt; Bremek.</t>
  </si>
  <si>
    <t>https://inpn.mnhn.fr/espece/cd_nom/807245</t>
  </si>
  <si>
    <t>Chacom</t>
  </si>
  <si>
    <t>Chassalia corallioides</t>
  </si>
  <si>
    <t>(Cordem.) Verdc., 1983</t>
  </si>
  <si>
    <t>Chassalia corallioides (Cordem.) Verdc., 1983</t>
  </si>
  <si>
    <t>&lt;i&gt;Chassalia corallioides&lt;/i&gt; (Cordem.) Verdc., 1983</t>
  </si>
  <si>
    <t>Chassalie bois de corail, Bois de corail, Bois de lousteau, Bois de lousteau corail ; Gros bois cassant bleu</t>
  </si>
  <si>
    <t>https://inpn.mnhn.fr/espece/cd_nom/706038</t>
  </si>
  <si>
    <t>Chacor</t>
  </si>
  <si>
    <t>Chassalia gaertneroides</t>
  </si>
  <si>
    <t>Chassalia gaertneroides (Cordem.) Verdc., 1983</t>
  </si>
  <si>
    <t>&lt;i&gt;Chassalia gaertneroides&lt;/i&gt; (Cordem.) Verdc., 1983</t>
  </si>
  <si>
    <t>Chassalie fausse-gaertnérie, Bois de lousteau, Bois de merle, Gros bois cassant bleu</t>
  </si>
  <si>
    <t>https://inpn.mnhn.fr/espece/cd_nom/706039</t>
  </si>
  <si>
    <t>Chagae</t>
  </si>
  <si>
    <t>Eumachia collina</t>
  </si>
  <si>
    <t>(Labill.) Barrabé, C.M.Taylor &amp; Razafim., 2017</t>
  </si>
  <si>
    <t>Eumachia collina (Labill.) Barrabé, C.M.Taylor &amp; Razafim., 2017</t>
  </si>
  <si>
    <t>&lt;i&gt;Eumachia collina&lt;/i&gt; (Labill.) Barrabé, C.M.Taylor &amp; Razafim., 2017</t>
  </si>
  <si>
    <t>https://inpn.mnhn.fr/espece/cd_nom/884062</t>
  </si>
  <si>
    <t>Eumcol</t>
  </si>
  <si>
    <t>Eumachia lyciiflora</t>
  </si>
  <si>
    <t>(Baill.) Barrabé, C.M.Taylor &amp; Razafim., 2017</t>
  </si>
  <si>
    <t>Eumachia lyciiflora (Baill.) Barrabé, C.M.Taylor &amp; Razafim., 2017</t>
  </si>
  <si>
    <t>&lt;i&gt;Eumachia lyciiflora&lt;/i&gt; (Baill.) Barrabé, C.M.Taylor &amp; Razafim., 2017</t>
  </si>
  <si>
    <t>https://inpn.mnhn.fr/espece/cd_nom/884067</t>
  </si>
  <si>
    <t>Eumlyc</t>
  </si>
  <si>
    <t>Eumachia oleoides</t>
  </si>
  <si>
    <t>Eumachia oleoides (Baill.) Barrabé, C.M.Taylor &amp; Razafim., 2017</t>
  </si>
  <si>
    <t>&lt;i&gt;Eumachia oleoides&lt;/i&gt; (Baill.) Barrabé, C.M.Taylor &amp; Razafim., 2017</t>
  </si>
  <si>
    <t>https://inpn.mnhn.fr/espece/cd_nom/884068</t>
  </si>
  <si>
    <t>Eumole</t>
  </si>
  <si>
    <t>Notopleura lateralis</t>
  </si>
  <si>
    <t>(Steyerm.) C.M.Taylor, 2001</t>
  </si>
  <si>
    <t>Notopleura lateralis (Steyerm.) C.M.Taylor, 2001</t>
  </si>
  <si>
    <t>&lt;i&gt;Notopleura lateralis&lt;/i&gt; (Steyerm.) C.M.Taylor, 2001</t>
  </si>
  <si>
    <t>https://inpn.mnhn.fr/espece/cd_nom/887452</t>
  </si>
  <si>
    <t>Notlat</t>
  </si>
  <si>
    <t>Notopleura microbracteata</t>
  </si>
  <si>
    <t>Notopleura microbracteata (Steyerm.) C.M.Taylor, 2001</t>
  </si>
  <si>
    <t>&lt;i&gt;Notopleura microbracteata&lt;/i&gt; (Steyerm.) C.M.Taylor, 2001</t>
  </si>
  <si>
    <t>https://inpn.mnhn.fr/espece/cd_nom/734806</t>
  </si>
  <si>
    <t>Notmic</t>
  </si>
  <si>
    <t>Notopleura saulensis</t>
  </si>
  <si>
    <t>Notopleura saulensis (Steyerm.) C.M.Taylor, 2001</t>
  </si>
  <si>
    <t>&lt;i&gt;Notopleura saulensis&lt;/i&gt; (Steyerm.) C.M.Taylor, 2001</t>
  </si>
  <si>
    <t>https://inpn.mnhn.fr/espece/cd_nom/734807</t>
  </si>
  <si>
    <t>Notsau</t>
  </si>
  <si>
    <t>Palicourea alloantha</t>
  </si>
  <si>
    <t>(Steyerm.) Delprete &amp; J.H.Kirkbr., 2016</t>
  </si>
  <si>
    <t>Palicourea alloantha (Steyerm.) Delprete &amp; J.H.Kirkbr., 2016</t>
  </si>
  <si>
    <t>&lt;i&gt;Palicourea alloantha&lt;/i&gt; (Steyerm.) Delprete &amp; J.H.Kirkbr., 2016</t>
  </si>
  <si>
    <t>https://inpn.mnhn.fr/espece/cd_nom/887484</t>
  </si>
  <si>
    <t>Palall</t>
  </si>
  <si>
    <t>Palicourea aurantiosplendens</t>
  </si>
  <si>
    <t>O.Lachenaud &amp; Delprete, 2018</t>
  </si>
  <si>
    <t>Palicourea aurantiosplendens O.Lachenaud &amp; Delprete, 2018</t>
  </si>
  <si>
    <t>&lt;i&gt;Palicourea aurantiosplendens&lt;/i&gt; O.Lachenaud &amp; Delprete, 2018</t>
  </si>
  <si>
    <t>https://inpn.mnhn.fr/espece/cd_nom/892480</t>
  </si>
  <si>
    <t>Palaur</t>
  </si>
  <si>
    <t>Palicourea bostrychothyrsus</t>
  </si>
  <si>
    <t>(Sandwith) Delprete &amp; J.H.Kirkbr., 2016</t>
  </si>
  <si>
    <t>Palicourea bostrychothyrsus (Sandwith) Delprete &amp; J.H.Kirkbr., 2016</t>
  </si>
  <si>
    <t>&lt;i&gt;Palicourea bostrychothyrsus&lt;/i&gt; (Sandwith) Delprete &amp; J.H.Kirkbr., 2016</t>
  </si>
  <si>
    <t>https://inpn.mnhn.fr/espece/cd_nom/887529</t>
  </si>
  <si>
    <t>Palbos</t>
  </si>
  <si>
    <t>Palicourea croceoides</t>
  </si>
  <si>
    <t>Ham., 1825</t>
  </si>
  <si>
    <t>Palicourea croceoides Ham., 1825</t>
  </si>
  <si>
    <t>&lt;i&gt;Palicourea croceoides&lt;/i&gt; Ham., 1825</t>
  </si>
  <si>
    <t>Yellow-cedar</t>
  </si>
  <si>
    <t>https://inpn.mnhn.fr/espece/cd_nom/635267</t>
  </si>
  <si>
    <t>Palcro</t>
  </si>
  <si>
    <t>Palicourea cypellantha</t>
  </si>
  <si>
    <t>Palicourea cypellantha (Steyerm.) Delprete &amp; J.H.Kirkbr., 2016</t>
  </si>
  <si>
    <t>&lt;i&gt;Palicourea cypellantha&lt;/i&gt; (Steyerm.) Delprete &amp; J.H.Kirkbr., 2016</t>
  </si>
  <si>
    <t>https://inpn.mnhn.fr/espece/cd_nom/887488</t>
  </si>
  <si>
    <t>Palcyp</t>
  </si>
  <si>
    <t>Palicourea domingensis</t>
  </si>
  <si>
    <t>(Jacq.) DC., 1830</t>
  </si>
  <si>
    <t>Palicourea domingensis (Jacq.) DC., 1830</t>
  </si>
  <si>
    <t>&lt;i&gt;Palicourea domingensis&lt;/i&gt; (Jacq.) DC., 1830</t>
  </si>
  <si>
    <t>https://inpn.mnhn.fr/espece/cd_nom/635268</t>
  </si>
  <si>
    <t>Paldom</t>
  </si>
  <si>
    <t>Palicourea granvillei</t>
  </si>
  <si>
    <t>Palicourea granvillei (Steyerm.) Delprete &amp; J.H.Kirkbr., 2016</t>
  </si>
  <si>
    <t>&lt;i&gt;Palicourea granvillei&lt;/i&gt; (Steyerm.) Delprete &amp; J.H.Kirkbr., 2016</t>
  </si>
  <si>
    <t>https://inpn.mnhn.fr/espece/cd_nom/887489</t>
  </si>
  <si>
    <t>Palgra</t>
  </si>
  <si>
    <t>Palicourea hirta</t>
  </si>
  <si>
    <t>(Miq.) Delprete &amp; J.H.Kirkbr., 2016</t>
  </si>
  <si>
    <t>Palicourea hirta (Miq.) Delprete &amp; J.H.Kirkbr., 2016</t>
  </si>
  <si>
    <t>&lt;i&gt;Palicourea hirta&lt;/i&gt; (Miq.) Delprete &amp; J.H.Kirkbr., 2016</t>
  </si>
  <si>
    <t>https://inpn.mnhn.fr/espece/cd_nom/887469</t>
  </si>
  <si>
    <t>Palhir</t>
  </si>
  <si>
    <t>Palicourea jenmanii</t>
  </si>
  <si>
    <t>(Wernham) C.M.Taylor, 2015</t>
  </si>
  <si>
    <t>Palicourea jenmanii (Wernham) C.M.Taylor, 2015</t>
  </si>
  <si>
    <t>&lt;i&gt;Palicourea jenmanii&lt;/i&gt; (Wernham) C.M.Taylor, 2015</t>
  </si>
  <si>
    <t>https://inpn.mnhn.fr/espece/cd_nom/887512</t>
  </si>
  <si>
    <t>Paljen</t>
  </si>
  <si>
    <t>Palicourea longistipulata subsp. chrysorrhachis</t>
  </si>
  <si>
    <t>(Bremek.) Steyerm., 1972</t>
  </si>
  <si>
    <t>Palicourea longistipulata subsp. chrysorrhachis (Bremek.) Steyerm., 1972</t>
  </si>
  <si>
    <t>&lt;i&gt;Palicourea longistipulata &lt;/i&gt;subsp.&lt;i&gt; chrysorrhachis&lt;/i&gt; (Bremek.) Steyerm., 1972</t>
  </si>
  <si>
    <t>https://inpn.mnhn.fr/espece/cd_nom/740769</t>
  </si>
  <si>
    <t>Pallonchr</t>
  </si>
  <si>
    <t>Palicourea muscosa</t>
  </si>
  <si>
    <t>(Jacq.) Delprete &amp; J.H.Kirkbr., 2016</t>
  </si>
  <si>
    <t>Palicourea muscosa (Jacq.) Delprete &amp; J.H.Kirkbr., 2016</t>
  </si>
  <si>
    <t>&lt;i&gt;Palicourea muscosa&lt;/i&gt; (Jacq.) Delprete &amp; J.H.Kirkbr., 2016</t>
  </si>
  <si>
    <t>https://inpn.mnhn.fr/espece/cd_nom/887491</t>
  </si>
  <si>
    <t>Palmus</t>
  </si>
  <si>
    <t>Palicourea pullei</t>
  </si>
  <si>
    <t>(Bremek.) Delprete &amp; J.H.Kirkbr., 2016</t>
  </si>
  <si>
    <t>Palicourea pullei (Bremek.) Delprete &amp; J.H.Kirkbr., 2016</t>
  </si>
  <si>
    <t>&lt;i&gt;Palicourea pullei&lt;/i&gt; (Bremek.) Delprete &amp; J.H.Kirkbr., 2016</t>
  </si>
  <si>
    <t>https://inpn.mnhn.fr/espece/cd_nom/887532</t>
  </si>
  <si>
    <t>Palpul</t>
  </si>
  <si>
    <t>Palicourea viridibractea</t>
  </si>
  <si>
    <t>Palicourea viridibractea (Steyerm.) Delprete &amp; J.H.Kirkbr., 2016</t>
  </si>
  <si>
    <t>&lt;i&gt;Palicourea viridibractea&lt;/i&gt; (Steyerm.) Delprete &amp; J.H.Kirkbr., 2016</t>
  </si>
  <si>
    <t>https://inpn.mnhn.fr/espece/cd_nom/887482</t>
  </si>
  <si>
    <t>Palvir2</t>
  </si>
  <si>
    <t>Rudgea approuaguensis</t>
  </si>
  <si>
    <t>O.Lachenaud, 2022</t>
  </si>
  <si>
    <t>Rudgea approuaguensis O.Lachenaud, 2022</t>
  </si>
  <si>
    <t>&lt;i&gt;Rudgea approuaguensis&lt;/i&gt; O.Lachenaud, 2022</t>
  </si>
  <si>
    <t>https://inpn.mnhn.fr/espece/cd_nom/1004815</t>
  </si>
  <si>
    <t>Rudapp</t>
  </si>
  <si>
    <t>Rudgea billietiae</t>
  </si>
  <si>
    <t>Rudgea billietiae O.Lachenaud, 2022</t>
  </si>
  <si>
    <t>&lt;i&gt;Rudgea billietiae&lt;/i&gt; O.Lachenaud, 2022</t>
  </si>
  <si>
    <t>https://inpn.mnhn.fr/espece/cd_nom/1028643</t>
  </si>
  <si>
    <t>Rudbil</t>
  </si>
  <si>
    <t>Rudgea bremekampiana</t>
  </si>
  <si>
    <t>Rudgea bremekampiana Steyerm., 1967</t>
  </si>
  <si>
    <t>&lt;i&gt;Rudgea bremekampiana&lt;/i&gt; Steyerm., 1967</t>
  </si>
  <si>
    <t>https://inpn.mnhn.fr/espece/cd_nom/734905</t>
  </si>
  <si>
    <t>Rudbre</t>
  </si>
  <si>
    <t>Rudgea glomerulata</t>
  </si>
  <si>
    <t>Zappi &amp; O.Lachenaud, 2022</t>
  </si>
  <si>
    <t>Rudgea glomerulata Zappi &amp; O.Lachenaud, 2022</t>
  </si>
  <si>
    <t>&lt;i&gt;Rudgea glomerulata&lt;/i&gt; Zappi &amp; O.Lachenaud, 2022</t>
  </si>
  <si>
    <t>https://inpn.mnhn.fr/espece/cd_nom/1004818</t>
  </si>
  <si>
    <t>Rudglo</t>
  </si>
  <si>
    <t>Rudgea graniticola</t>
  </si>
  <si>
    <t>Rudgea graniticola O.Lachenaud, 2022</t>
  </si>
  <si>
    <t>&lt;i&gt;Rudgea graniticola&lt;/i&gt; O.Lachenaud, 2022</t>
  </si>
  <si>
    <t>https://inpn.mnhn.fr/espece/cd_nom/1004821</t>
  </si>
  <si>
    <t>Rudgra</t>
  </si>
  <si>
    <t>Rudgea itoupensis</t>
  </si>
  <si>
    <t>Rudgea itoupensis O.Lachenaud, 2022</t>
  </si>
  <si>
    <t>&lt;i&gt;Rudgea itoupensis&lt;/i&gt; O.Lachenaud, 2022</t>
  </si>
  <si>
    <t>https://inpn.mnhn.fr/espece/cd_nom/1004819</t>
  </si>
  <si>
    <t>Rudito</t>
  </si>
  <si>
    <t>Rudgea jadinii</t>
  </si>
  <si>
    <t>Rudgea jadinii O.Lachenaud, 2022</t>
  </si>
  <si>
    <t>&lt;i&gt;Rudgea jadinii&lt;/i&gt; O.Lachenaud, 2022</t>
  </si>
  <si>
    <t>https://inpn.mnhn.fr/espece/cd_nom/1004820</t>
  </si>
  <si>
    <t>Rudjad</t>
  </si>
  <si>
    <t>Rudgea leucocarpa</t>
  </si>
  <si>
    <t>Rudgea leucocarpa O.Lachenaud, 2022</t>
  </si>
  <si>
    <t>&lt;i&gt;Rudgea leucocarpa&lt;/i&gt; O.Lachenaud, 2022</t>
  </si>
  <si>
    <t>https://inpn.mnhn.fr/espece/cd_nom/1004822</t>
  </si>
  <si>
    <t>Rudleu</t>
  </si>
  <si>
    <t>Rudgea pungens</t>
  </si>
  <si>
    <t>(Steyerm.) C.M.Taylor, Bruniera &amp; Zappi, 2015</t>
  </si>
  <si>
    <t>Rudgea pungens (Steyerm.) C.M.Taylor, Bruniera &amp; Zappi, 2015</t>
  </si>
  <si>
    <t>&lt;i&gt;Rudgea pungens&lt;/i&gt; (Steyerm.) C.M.Taylor, Bruniera &amp; Zappi, 2015</t>
  </si>
  <si>
    <t>https://inpn.mnhn.fr/espece/cd_nom/887440</t>
  </si>
  <si>
    <t>Rudpun</t>
  </si>
  <si>
    <t>Psychotrieae</t>
  </si>
  <si>
    <t>Douarrea alba</t>
  </si>
  <si>
    <t>Douarrea alba Montrouz., 1860</t>
  </si>
  <si>
    <t>&lt;i&gt;Douarrea alba&lt;/i&gt; Montrouz., 1860</t>
  </si>
  <si>
    <t>https://inpn.mnhn.fr/espece/cd_nom/830296</t>
  </si>
  <si>
    <t>Doualb</t>
  </si>
  <si>
    <t>Psychotria adamsonii</t>
  </si>
  <si>
    <t>Fosberg, 1939</t>
  </si>
  <si>
    <t>Psychotria adamsonii Fosberg, 1939</t>
  </si>
  <si>
    <t>&lt;i&gt;Psychotria adamsonii&lt;/i&gt; Fosberg, 1939</t>
  </si>
  <si>
    <t>https://inpn.mnhn.fr/espece/cd_nom/447533</t>
  </si>
  <si>
    <t>Psyada</t>
  </si>
  <si>
    <t>Psychotria amieuensis</t>
  </si>
  <si>
    <t>Psychotria amieuensis Guillaumin, 1929</t>
  </si>
  <si>
    <t>&lt;i&gt;Psychotria amieuensis&lt;/i&gt; Guillaumin, 1929</t>
  </si>
  <si>
    <t>https://inpn.mnhn.fr/espece/cd_nom/671502</t>
  </si>
  <si>
    <t>Psyami</t>
  </si>
  <si>
    <t>Psychotria ammericola</t>
  </si>
  <si>
    <t>Psychotria ammericola Guillaumin, 1957</t>
  </si>
  <si>
    <t>&lt;i&gt;Psychotria ammericola&lt;/i&gt; Guillaumin, 1957</t>
  </si>
  <si>
    <t>https://inpn.mnhn.fr/espece/cd_nom/672192</t>
  </si>
  <si>
    <t>Psyamm</t>
  </si>
  <si>
    <t>Psychotria antenniformis</t>
  </si>
  <si>
    <t>Psychotria antenniformis Steyerm., 1981</t>
  </si>
  <si>
    <t>&lt;i&gt;Psychotria antenniformis&lt;/i&gt; Steyerm., 1981</t>
  </si>
  <si>
    <t>https://inpn.mnhn.fr/espece/cd_nom/734835</t>
  </si>
  <si>
    <t>Psyant</t>
  </si>
  <si>
    <t>Psychotria artensis</t>
  </si>
  <si>
    <t>(Montrouz.) Guillaumin, 1930</t>
  </si>
  <si>
    <t>Psychotria artensis (Montrouz.) Guillaumin, 1930</t>
  </si>
  <si>
    <t>&lt;i&gt;Psychotria artensis&lt;/i&gt; (Montrouz.) Guillaumin, 1930</t>
  </si>
  <si>
    <t>https://inpn.mnhn.fr/espece/cd_nom/830122</t>
  </si>
  <si>
    <t>Psyart</t>
  </si>
  <si>
    <t>Psychotria atricaulis</t>
  </si>
  <si>
    <t>Fosberg, 1983</t>
  </si>
  <si>
    <t>Psychotria atricaulis Fosberg, 1983</t>
  </si>
  <si>
    <t>&lt;i&gt;Psychotria atricaulis&lt;/i&gt; Fosberg, 1983</t>
  </si>
  <si>
    <t>https://inpn.mnhn.fr/espece/cd_nom/447534</t>
  </si>
  <si>
    <t>Psyatr</t>
  </si>
  <si>
    <t>Psychotria baillonii</t>
  </si>
  <si>
    <t>Psychotria baillonii Schltr., 1906</t>
  </si>
  <si>
    <t>&lt;i&gt;Psychotria baillonii&lt;/i&gt; Schltr., 1906</t>
  </si>
  <si>
    <t>https://inpn.mnhn.fr/espece/cd_nom/671504</t>
  </si>
  <si>
    <t>Psybai</t>
  </si>
  <si>
    <t>Psychotria baladensis</t>
  </si>
  <si>
    <t>Psychotria baladensis (Baill.) Guillaumin, 1930</t>
  </si>
  <si>
    <t>&lt;i&gt;Psychotria baladensis&lt;/i&gt; (Baill.) Guillaumin, 1930</t>
  </si>
  <si>
    <t>https://inpn.mnhn.fr/espece/cd_nom/672193</t>
  </si>
  <si>
    <t>Psybal</t>
  </si>
  <si>
    <t>Psychotria belepensis</t>
  </si>
  <si>
    <t>Barrabé &amp; Mouly</t>
  </si>
  <si>
    <t>Psychotria belepensis Barrabé &amp; Mouly</t>
  </si>
  <si>
    <t>&lt;i&gt;Psychotria belepensis&lt;/i&gt; Barrabé &amp; Mouly</t>
  </si>
  <si>
    <t>https://inpn.mnhn.fr/espece/cd_nom/830154</t>
  </si>
  <si>
    <t>Psybel</t>
  </si>
  <si>
    <t>Psychotria boiviniana</t>
  </si>
  <si>
    <t>(Baill.) Razafim. &amp; B.Bremer, 2014</t>
  </si>
  <si>
    <t>Psychotria boiviniana (Baill.) Razafim. &amp; B.Bremer, 2014</t>
  </si>
  <si>
    <t>&lt;i&gt;Psychotria boiviniana&lt;/i&gt; (Baill.) Razafim. &amp; B.Bremer, 2014</t>
  </si>
  <si>
    <t>https://inpn.mnhn.fr/espece/cd_nom/945045</t>
  </si>
  <si>
    <t>Psyboi</t>
  </si>
  <si>
    <t>Psychotria borbonica</t>
  </si>
  <si>
    <t>(J.F.Gmel.) Razafim. &amp; B.Bremer, 2014</t>
  </si>
  <si>
    <t>Psychotria borbonica (J.F.Gmel.) Razafim. &amp; B.Bremer, 2014</t>
  </si>
  <si>
    <t>&lt;i&gt;Psychotria borbonica&lt;/i&gt; (J.F.Gmel.) Razafim. &amp; B.Bremer, 2014</t>
  </si>
  <si>
    <t>https://inpn.mnhn.fr/espece/cd_nom/966919</t>
  </si>
  <si>
    <t>Psybor</t>
  </si>
  <si>
    <t>Psathura borbonica var. borbonica</t>
  </si>
  <si>
    <t>J.F.Gmel., 1792</t>
  </si>
  <si>
    <t>Psathura borbonica var. borbonica J.F.Gmel., 1792</t>
  </si>
  <si>
    <t>&lt;i&gt;Psathura borbonica &lt;/i&gt;J.F.Gmel., 1792 var.&lt;i&gt; borbonica&lt;/i&gt;</t>
  </si>
  <si>
    <t>Bois cassant à grandes feuilles, Gros bois cassant</t>
  </si>
  <si>
    <t>https://inpn.mnhn.fr/espece/cd_nom/707206</t>
  </si>
  <si>
    <t>Psaborbor</t>
  </si>
  <si>
    <t>Psathura borbonica var. angustifolia</t>
  </si>
  <si>
    <t>Psathura borbonica var. angustifolia (Cordem.) Verdc., 1983</t>
  </si>
  <si>
    <t>&lt;i&gt;Psathura borbonica &lt;/i&gt;var.&lt;i&gt; angustifolia&lt;/i&gt; (Cordem.) Verdc., 1983</t>
  </si>
  <si>
    <t>Gros bois cassant, Bois cassant à petites feuilles, Bois cassant rouge</t>
  </si>
  <si>
    <t>https://inpn.mnhn.fr/espece/cd_nom/707162</t>
  </si>
  <si>
    <t>Psaborang</t>
  </si>
  <si>
    <t>Psathura borbonica var. intermedia</t>
  </si>
  <si>
    <t>Psathura borbonica var. intermedia Verdc., 1983</t>
  </si>
  <si>
    <t>&lt;i&gt;Psathura borbonica &lt;/i&gt;var.&lt;i&gt; intermedia&lt;/i&gt; Verdc., 1983</t>
  </si>
  <si>
    <t>Bois cassant</t>
  </si>
  <si>
    <t>https://inpn.mnhn.fr/espece/cd_nom/707163</t>
  </si>
  <si>
    <t>Psaborint</t>
  </si>
  <si>
    <t>Psychotria bourailensis</t>
  </si>
  <si>
    <t>Psychotria bourailensis Guillaumin, 1930</t>
  </si>
  <si>
    <t>&lt;i&gt;Psychotria bourailensis&lt;/i&gt; Guillaumin, 1930</t>
  </si>
  <si>
    <t>https://inpn.mnhn.fr/espece/cd_nom/671506</t>
  </si>
  <si>
    <t>Psybou</t>
  </si>
  <si>
    <t>Psychotria brachylaena</t>
  </si>
  <si>
    <t>Psychotria brachylaena (Baill.) Guillaumin, 1930</t>
  </si>
  <si>
    <t>&lt;i&gt;Psychotria brachylaena&lt;/i&gt; (Baill.) Guillaumin, 1930</t>
  </si>
  <si>
    <t>https://inpn.mnhn.fr/espece/cd_nom/671507</t>
  </si>
  <si>
    <t>Psybra</t>
  </si>
  <si>
    <t>Psychotria calliantha</t>
  </si>
  <si>
    <t>Psychotria calliantha (Baill.) Guillaumin, 1930</t>
  </si>
  <si>
    <t>&lt;i&gt;Psychotria calliantha&lt;/i&gt; (Baill.) Guillaumin, 1930</t>
  </si>
  <si>
    <t>https://inpn.mnhn.fr/espece/cd_nom/671508</t>
  </si>
  <si>
    <t>Psycal</t>
  </si>
  <si>
    <t>Psychotria calorhamnus</t>
  </si>
  <si>
    <t>(Baill.) Ruhsam, 2008</t>
  </si>
  <si>
    <t>Psychotria calorhamnus (Baill.) Ruhsam, 2008</t>
  </si>
  <si>
    <t>&lt;i&gt;Psychotria calorhamnus&lt;/i&gt; (Baill.) Ruhsam, 2008</t>
  </si>
  <si>
    <t>https://inpn.mnhn.fr/espece/cd_nom/671883</t>
  </si>
  <si>
    <t>Psycal2</t>
  </si>
  <si>
    <t>Psychotria calothyrsa</t>
  </si>
  <si>
    <t>Psychotria calothyrsa (Baill.) Guillaumin</t>
  </si>
  <si>
    <t>&lt;i&gt;Psychotria calothyrsa&lt;/i&gt; (Baill.) Guillaumin</t>
  </si>
  <si>
    <t>https://inpn.mnhn.fr/espece/cd_nom/671509</t>
  </si>
  <si>
    <t>Psycal3</t>
  </si>
  <si>
    <t>Psychotria canalensis</t>
  </si>
  <si>
    <t>Psychotria canalensis (Baill.) Guillaumin, 1930</t>
  </si>
  <si>
    <t>&lt;i&gt;Psychotria canalensis&lt;/i&gt; (Baill.) Guillaumin, 1930</t>
  </si>
  <si>
    <t>https://inpn.mnhn.fr/espece/cd_nom/672424</t>
  </si>
  <si>
    <t>Psycan</t>
  </si>
  <si>
    <t>Psychotria cardiochlamys</t>
  </si>
  <si>
    <t>(Baill.) Schltr., 1905</t>
  </si>
  <si>
    <t>Psychotria cardiochlamys (Baill.) Schltr., 1905</t>
  </si>
  <si>
    <t>&lt;i&gt;Psychotria cardiochlamys&lt;/i&gt; (Baill.) Schltr., 1905</t>
  </si>
  <si>
    <t>https://inpn.mnhn.fr/espece/cd_nom/671510</t>
  </si>
  <si>
    <t>Psycar</t>
  </si>
  <si>
    <t>Psychotria comorensis</t>
  </si>
  <si>
    <t>Bremek., 1963</t>
  </si>
  <si>
    <t>Psychotria comorensis Bremek., 1963</t>
  </si>
  <si>
    <t>&lt;i&gt;Psychotria comorensis&lt;/i&gt; Bremek., 1963</t>
  </si>
  <si>
    <t>https://inpn.mnhn.fr/espece/cd_nom/807489</t>
  </si>
  <si>
    <t>Psycom</t>
  </si>
  <si>
    <t>Psychotria comptonii</t>
  </si>
  <si>
    <t>Psychotria comptonii S.Moore, 1921</t>
  </si>
  <si>
    <t>&lt;i&gt;Psychotria comptonii&lt;/i&gt; S.Moore, 1921</t>
  </si>
  <si>
    <t>https://inpn.mnhn.fr/espece/cd_nom/671513</t>
  </si>
  <si>
    <t>Psycom2</t>
  </si>
  <si>
    <t>Psychotria cookei</t>
  </si>
  <si>
    <t>Psychotria cookei J.W.Moore, 1963</t>
  </si>
  <si>
    <t>&lt;i&gt;Psychotria cookei&lt;/i&gt; J.W.Moore, 1963</t>
  </si>
  <si>
    <t>https://inpn.mnhn.fr/espece/cd_nom/447535</t>
  </si>
  <si>
    <t>Psycoo</t>
  </si>
  <si>
    <t>Psychotria coptosperma</t>
  </si>
  <si>
    <t>Psychotria coptosperma (Baill.) Guillaumin, 1930</t>
  </si>
  <si>
    <t>&lt;i&gt;Psychotria coptosperma&lt;/i&gt; (Baill.) Guillaumin, 1930</t>
  </si>
  <si>
    <t>https://inpn.mnhn.fr/espece/cd_nom/671514</t>
  </si>
  <si>
    <t>Psycop</t>
  </si>
  <si>
    <t>Psychotria declieuxioides</t>
  </si>
  <si>
    <t>Psychotria declieuxioides S.Moore, 1921</t>
  </si>
  <si>
    <t>&lt;i&gt;Psychotria declieuxioides&lt;/i&gt; S.Moore, 1921</t>
  </si>
  <si>
    <t>https://inpn.mnhn.fr/espece/cd_nom/671516</t>
  </si>
  <si>
    <t>Psydec</t>
  </si>
  <si>
    <t>Psychotria deverdiana</t>
  </si>
  <si>
    <t>Psychotria deverdiana Guillaumin, 1930</t>
  </si>
  <si>
    <t>&lt;i&gt;Psychotria deverdiana&lt;/i&gt; Guillaumin, 1930</t>
  </si>
  <si>
    <t>https://inpn.mnhn.fr/espece/cd_nom/671518</t>
  </si>
  <si>
    <t>Psydev</t>
  </si>
  <si>
    <t>Psychotria faguetii</t>
  </si>
  <si>
    <t>(Baill.) Schltr., 1906</t>
  </si>
  <si>
    <t>Psychotria faguetii (Baill.) Schltr., 1906</t>
  </si>
  <si>
    <t>&lt;i&gt;Psychotria faguetii&lt;/i&gt; (Baill.) Schltr., 1906</t>
  </si>
  <si>
    <t>https://inpn.mnhn.fr/espece/cd_nom/671520</t>
  </si>
  <si>
    <t>Psyfag</t>
  </si>
  <si>
    <t>Psychotria fambartiae</t>
  </si>
  <si>
    <t>Barrabé, 2014</t>
  </si>
  <si>
    <t>Psychotria fambartiae Barrabé, 2014</t>
  </si>
  <si>
    <t>&lt;i&gt;Psychotria fambartiae&lt;/i&gt; Barrabé, 2014</t>
  </si>
  <si>
    <t>https://inpn.mnhn.fr/espece/cd_nom/830168</t>
  </si>
  <si>
    <t>Psyfam</t>
  </si>
  <si>
    <t>Psychotria ferdinandimuelleri</t>
  </si>
  <si>
    <t>Psychotria ferdinandimuelleri Guillaumin</t>
  </si>
  <si>
    <t>&lt;i&gt;Psychotria ferdinandimuelleri&lt;/i&gt; Guillaumin</t>
  </si>
  <si>
    <t>https://inpn.mnhn.fr/espece/cd_nom/671521</t>
  </si>
  <si>
    <t>Psyfer</t>
  </si>
  <si>
    <t>Psychotria ficigemma</t>
  </si>
  <si>
    <t>Psychotria ficigemma DC., 1830</t>
  </si>
  <si>
    <t>&lt;i&gt;Psychotria ficigemma&lt;/i&gt; DC., 1830</t>
  </si>
  <si>
    <t>https://inpn.mnhn.fr/espece/cd_nom/779712</t>
  </si>
  <si>
    <t>Psyfic</t>
  </si>
  <si>
    <t>Psychotria florencei</t>
  </si>
  <si>
    <t>Lorence &amp; W.L.Wagner, 2005</t>
  </si>
  <si>
    <t>Psychotria florencei Lorence &amp; W.L.Wagner, 2005</t>
  </si>
  <si>
    <t>&lt;i&gt;Psychotria florencei&lt;/i&gt; Lorence &amp; W.L.Wagner, 2005</t>
  </si>
  <si>
    <t>https://inpn.mnhn.fr/espece/cd_nom/448559</t>
  </si>
  <si>
    <t>Psyflo</t>
  </si>
  <si>
    <t>Psychotria franchetiana</t>
  </si>
  <si>
    <t>(Drake) Drake, 1890</t>
  </si>
  <si>
    <t>Psychotria franchetiana (Drake) Drake, 1890</t>
  </si>
  <si>
    <t>&lt;i&gt;Psychotria franchetiana&lt;/i&gt; (Drake) Drake, 1890</t>
  </si>
  <si>
    <t>https://inpn.mnhn.fr/espece/cd_nom/447537</t>
  </si>
  <si>
    <t>Psyfra</t>
  </si>
  <si>
    <t>Psychotria frondosa</t>
  </si>
  <si>
    <t>Psychotria frondosa S.Moore, 1921</t>
  </si>
  <si>
    <t>&lt;i&gt;Psychotria frondosa&lt;/i&gt; S.Moore, 1921</t>
  </si>
  <si>
    <t>https://inpn.mnhn.fr/espece/cd_nom/671523</t>
  </si>
  <si>
    <t>Psyfro</t>
  </si>
  <si>
    <t>Psychotria fuscopilosa</t>
  </si>
  <si>
    <t>Psychotria fuscopilosa Schltr., 1906</t>
  </si>
  <si>
    <t>&lt;i&gt;Psychotria fuscopilosa&lt;/i&gt; Schltr., 1906</t>
  </si>
  <si>
    <t>https://inpn.mnhn.fr/espece/cd_nom/671524</t>
  </si>
  <si>
    <t>Psyfus</t>
  </si>
  <si>
    <t>Psychotria gabriellae</t>
  </si>
  <si>
    <t>Psychotria gabriellae (Baill.) Guillaumin, 1930</t>
  </si>
  <si>
    <t>&lt;i&gt;Psychotria gabriellae&lt;/i&gt; (Baill.) Guillaumin, 1930</t>
  </si>
  <si>
    <t>https://inpn.mnhn.fr/espece/cd_nom/672476</t>
  </si>
  <si>
    <t>Psygab</t>
  </si>
  <si>
    <t>Psychotria gagneorum</t>
  </si>
  <si>
    <t>Psychotria gagneorum Lorence &amp; W.L.Wagner, 2005</t>
  </si>
  <si>
    <t>&lt;i&gt;Psychotria gagneorum&lt;/i&gt; Lorence &amp; W.L.Wagner, 2005</t>
  </si>
  <si>
    <t>https://inpn.mnhn.fr/espece/cd_nom/448560</t>
  </si>
  <si>
    <t>Psygag</t>
  </si>
  <si>
    <t>Psychotria gneissica</t>
  </si>
  <si>
    <t>Psychotria gneissica S.Moore, 1921</t>
  </si>
  <si>
    <t>&lt;i&gt;Psychotria gneissica&lt;/i&gt; S.Moore, 1921</t>
  </si>
  <si>
    <t>https://inpn.mnhn.fr/espece/cd_nom/671525</t>
  </si>
  <si>
    <t>Psygne</t>
  </si>
  <si>
    <t>Psychotria goniocarpa</t>
  </si>
  <si>
    <t>Psychotria goniocarpa (Baill.) Guillaumin, 1930</t>
  </si>
  <si>
    <t>&lt;i&gt;Psychotria goniocarpa&lt;/i&gt; (Baill.) Guillaumin, 1930</t>
  </si>
  <si>
    <t>https://inpn.mnhn.fr/espece/cd_nom/671526</t>
  </si>
  <si>
    <t>Psygon</t>
  </si>
  <si>
    <t>Psychotria grantii</t>
  </si>
  <si>
    <t>Psychotria grantii Fosberg, 1937</t>
  </si>
  <si>
    <t>&lt;i&gt;Psychotria grantii&lt;/i&gt; Fosberg, 1937</t>
  </si>
  <si>
    <t>https://inpn.mnhn.fr/espece/cd_nom/447538</t>
  </si>
  <si>
    <t>Psygra</t>
  </si>
  <si>
    <t>Psychotria guillauminiana</t>
  </si>
  <si>
    <t>Barrabé &amp; Mouly, 2013</t>
  </si>
  <si>
    <t>Psychotria guillauminiana Barrabé &amp; Mouly, 2013</t>
  </si>
  <si>
    <t>&lt;i&gt;Psychotria guillauminiana&lt;/i&gt; Barrabé &amp; Mouly, 2013</t>
  </si>
  <si>
    <t>https://inpn.mnhn.fr/espece/cd_nom/830155</t>
  </si>
  <si>
    <t>Psygui</t>
  </si>
  <si>
    <t>Psychotria hivaoana</t>
  </si>
  <si>
    <t>Psychotria hivaoana Fosberg, 1939</t>
  </si>
  <si>
    <t>&lt;i&gt;Psychotria hivaoana&lt;/i&gt; Fosberg, 1939</t>
  </si>
  <si>
    <t>https://inpn.mnhn.fr/espece/cd_nom/447539</t>
  </si>
  <si>
    <t>Psyhiv</t>
  </si>
  <si>
    <t>Psychotria hootmawaapensis</t>
  </si>
  <si>
    <t>Barrabé &amp; J.Florence</t>
  </si>
  <si>
    <t>Psychotria hootmawaapensis Barrabé &amp; J.Florence</t>
  </si>
  <si>
    <t>&lt;i&gt;Psychotria hootmawaapensis&lt;/i&gt; Barrabé &amp; J.Florence</t>
  </si>
  <si>
    <t>https://inpn.mnhn.fr/espece/cd_nom/830263</t>
  </si>
  <si>
    <t>Psyhoo</t>
  </si>
  <si>
    <t>Psychotria ianthina</t>
  </si>
  <si>
    <t>Psychotria ianthina Guillaumin, 1944</t>
  </si>
  <si>
    <t>&lt;i&gt;Psychotria ianthina&lt;/i&gt; Guillaumin, 1944</t>
  </si>
  <si>
    <t>https://inpn.mnhn.fr/espece/cd_nom/671527</t>
  </si>
  <si>
    <t>Psyian</t>
  </si>
  <si>
    <t>Psychotria ireneae</t>
  </si>
  <si>
    <t>Psychotria ireneae Barrabé, 2014</t>
  </si>
  <si>
    <t>&lt;i&gt;Psychotria ireneae&lt;/i&gt; Barrabé, 2014</t>
  </si>
  <si>
    <t>https://inpn.mnhn.fr/espece/cd_nom/830169</t>
  </si>
  <si>
    <t>Psyire</t>
  </si>
  <si>
    <t>Psychotria labatii</t>
  </si>
  <si>
    <t>Razafim. &amp; B.Bremer, 2014</t>
  </si>
  <si>
    <t>Psychotria labatii Razafim. &amp; B.Bremer, 2014</t>
  </si>
  <si>
    <t>&lt;i&gt;Psychotria labatii&lt;/i&gt; Razafim. &amp; B.Bremer, 2014</t>
  </si>
  <si>
    <t>https://inpn.mnhn.fr/espece/cd_nom/887392</t>
  </si>
  <si>
    <t>Psylab</t>
  </si>
  <si>
    <t>Psychotria lasiantha</t>
  </si>
  <si>
    <t>Psychotria lasiantha Schltr. &amp; K.Krause, 1908</t>
  </si>
  <si>
    <t>&lt;i&gt;Psychotria lasiantha&lt;/i&gt; Schltr. &amp; K.Krause, 1908</t>
  </si>
  <si>
    <t>https://inpn.mnhn.fr/espece/cd_nom/671529</t>
  </si>
  <si>
    <t>Psylas</t>
  </si>
  <si>
    <t>Psychotria lavanchiei</t>
  </si>
  <si>
    <t>Psychotria lavanchiei Bremek., 1963</t>
  </si>
  <si>
    <t>&lt;i&gt;Psychotria lavanchiei&lt;/i&gt; Bremek., 1963</t>
  </si>
  <si>
    <t>https://inpn.mnhn.fr/espece/cd_nom/807490</t>
  </si>
  <si>
    <t>Psylav</t>
  </si>
  <si>
    <t>Psychotria lepiniana</t>
  </si>
  <si>
    <t>(Baill. ex Drake) Drake, 1890</t>
  </si>
  <si>
    <t>Psychotria lepiniana (Baill. ex Drake) Drake, 1890</t>
  </si>
  <si>
    <t>&lt;i&gt;Psychotria lepiniana&lt;/i&gt; (Baill. ex Drake) Drake, 1890</t>
  </si>
  <si>
    <t>https://inpn.mnhn.fr/espece/cd_nom/447540</t>
  </si>
  <si>
    <t>Psylep</t>
  </si>
  <si>
    <t>Psychotria leratii</t>
  </si>
  <si>
    <t>Psychotria leratii Guillaumin, 1929</t>
  </si>
  <si>
    <t>&lt;i&gt;Psychotria leratii&lt;/i&gt; Guillaumin, 1929</t>
  </si>
  <si>
    <t>https://inpn.mnhn.fr/espece/cd_nom/671532</t>
  </si>
  <si>
    <t>Psyler</t>
  </si>
  <si>
    <t>Psychotria leucantha</t>
  </si>
  <si>
    <t>Psychotria leucantha Schltr. &amp; K.Krause, 1908</t>
  </si>
  <si>
    <t>&lt;i&gt;Psychotria leucantha&lt;/i&gt; Schltr. &amp; K.Krause, 1908</t>
  </si>
  <si>
    <t>https://inpn.mnhn.fr/espece/cd_nom/671533</t>
  </si>
  <si>
    <t>Psyleu</t>
  </si>
  <si>
    <t>Psychotria lycioides</t>
  </si>
  <si>
    <t>Psychotria lycioides (Baill.) Guillaumin, 1930</t>
  </si>
  <si>
    <t>&lt;i&gt;Psychotria lycioides&lt;/i&gt; (Baill.) Guillaumin, 1930</t>
  </si>
  <si>
    <t>https://inpn.mnhn.fr/espece/cd_nom/672196</t>
  </si>
  <si>
    <t>Psylyc</t>
  </si>
  <si>
    <t>Psychotria macroglossa</t>
  </si>
  <si>
    <t>Psychotria macroglossa (Baill.) Guillaumin, 1930</t>
  </si>
  <si>
    <t>&lt;i&gt;Psychotria macroglossa&lt;/i&gt; (Baill.) Guillaumin, 1930</t>
  </si>
  <si>
    <t>https://inpn.mnhn.fr/espece/cd_nom/671535</t>
  </si>
  <si>
    <t>Psymac</t>
  </si>
  <si>
    <t>Psychotria marauensis</t>
  </si>
  <si>
    <t>Fosberg &amp; J.Florence, 1983</t>
  </si>
  <si>
    <t>Psychotria marauensis Fosberg &amp; J.Florence, 1983</t>
  </si>
  <si>
    <t>&lt;i&gt;Psychotria marauensis&lt;/i&gt; Fosberg &amp; J.Florence, 1983</t>
  </si>
  <si>
    <t>https://inpn.mnhn.fr/espece/cd_nom/447541</t>
  </si>
  <si>
    <t>Psymar</t>
  </si>
  <si>
    <t>Psychotria marchionica</t>
  </si>
  <si>
    <t>Drake, 1890</t>
  </si>
  <si>
    <t>Psychotria marchionica Drake, 1890</t>
  </si>
  <si>
    <t>&lt;i&gt;Psychotria marchionica&lt;/i&gt; Drake, 1890</t>
  </si>
  <si>
    <t>https://inpn.mnhn.fr/espece/cd_nom/447542</t>
  </si>
  <si>
    <t>Psymar2</t>
  </si>
  <si>
    <t>Psychotria microglossa</t>
  </si>
  <si>
    <t>(Baill.) Guillaumin, 1919</t>
  </si>
  <si>
    <t>Psychotria microglossa (Baill.) Guillaumin, 1919</t>
  </si>
  <si>
    <t>&lt;i&gt;Psychotria microglossa&lt;/i&gt; (Baill.) Guillaumin, 1919</t>
  </si>
  <si>
    <t>https://inpn.mnhn.fr/espece/cd_nom/672425</t>
  </si>
  <si>
    <t>Psymic</t>
  </si>
  <si>
    <t>Psychotria micromyrtus</t>
  </si>
  <si>
    <t>Psychotria micromyrtus (Baill.) Schltr., 1906</t>
  </si>
  <si>
    <t>&lt;i&gt;Psychotria micromyrtus&lt;/i&gt; (Baill.) Schltr., 1906</t>
  </si>
  <si>
    <t>https://inpn.mnhn.fr/espece/cd_nom/671674</t>
  </si>
  <si>
    <t>Psymic2</t>
  </si>
  <si>
    <t>Psychotria monanthos</t>
  </si>
  <si>
    <t>Psychotria monanthos (Baill.) Schltr., 1905</t>
  </si>
  <si>
    <t>&lt;i&gt;Psychotria monanthos&lt;/i&gt; (Baill.) Schltr., 1905</t>
  </si>
  <si>
    <t>https://inpn.mnhn.fr/espece/cd_nom/672197</t>
  </si>
  <si>
    <t>Psymon</t>
  </si>
  <si>
    <t>Psychotria montrouzieri</t>
  </si>
  <si>
    <t>Psychotria montrouzieri Barrabé &amp; J.Florence</t>
  </si>
  <si>
    <t>&lt;i&gt;Psychotria montrouzieri&lt;/i&gt; Barrabé &amp; J.Florence</t>
  </si>
  <si>
    <t>https://inpn.mnhn.fr/espece/cd_nom/830156</t>
  </si>
  <si>
    <t>Psymon2</t>
  </si>
  <si>
    <t>Psychotria mumfordiana</t>
  </si>
  <si>
    <t>Psychotria mumfordiana F.Br., 1935</t>
  </si>
  <si>
    <t>&lt;i&gt;Psychotria mumfordiana&lt;/i&gt; F.Br., 1935</t>
  </si>
  <si>
    <t>https://inpn.mnhn.fr/espece/cd_nom/447543</t>
  </si>
  <si>
    <t>Psymum</t>
  </si>
  <si>
    <t>Psychotria nathaliae</t>
  </si>
  <si>
    <t>Psychotria nathaliae (Baill.) Guillaumin, 1930</t>
  </si>
  <si>
    <t>&lt;i&gt;Psychotria nathaliae&lt;/i&gt; (Baill.) Guillaumin, 1930</t>
  </si>
  <si>
    <t>https://inpn.mnhn.fr/espece/cd_nom/671675</t>
  </si>
  <si>
    <t>Psynat</t>
  </si>
  <si>
    <t>Psychotria nekouana</t>
  </si>
  <si>
    <t>Psychotria nekouana (Baill.) Guillaumin, 1930</t>
  </si>
  <si>
    <t>&lt;i&gt;Psychotria nekouana&lt;/i&gt; (Baill.) Guillaumin, 1930</t>
  </si>
  <si>
    <t>https://inpn.mnhn.fr/espece/cd_nom/671676</t>
  </si>
  <si>
    <t>Psynek</t>
  </si>
  <si>
    <t>Psychotria neodouarrei</t>
  </si>
  <si>
    <t>Barrabé &amp; A.Martini, 2018</t>
  </si>
  <si>
    <t>Psychotria neodouarrei Barrabé &amp; A.Martini, 2018</t>
  </si>
  <si>
    <t>&lt;i&gt;Psychotria neodouarrei&lt;/i&gt; Barrabé &amp; A.Martini, 2018</t>
  </si>
  <si>
    <t>https://inpn.mnhn.fr/espece/cd_nom/921595</t>
  </si>
  <si>
    <t>Psyneo</t>
  </si>
  <si>
    <t>Psychotria niauensis</t>
  </si>
  <si>
    <t>Butaud &amp; J.Florence, 2020</t>
  </si>
  <si>
    <t>Psychotria niauensis Butaud &amp; J.Florence, 2020</t>
  </si>
  <si>
    <t>&lt;i&gt;Psychotria niauensis&lt;/i&gt; Butaud &amp; J.Florence, 2020</t>
  </si>
  <si>
    <t>https://inpn.mnhn.fr/espece/cd_nom/946462</t>
  </si>
  <si>
    <t>Psynia</t>
  </si>
  <si>
    <t>Psychotria nigotei</t>
  </si>
  <si>
    <t>Psychotria nigotei Barrabé, 2014</t>
  </si>
  <si>
    <t>&lt;i&gt;Psychotria nigotei&lt;/i&gt; Barrabé, 2014</t>
  </si>
  <si>
    <t>https://inpn.mnhn.fr/espece/cd_nom/830164</t>
  </si>
  <si>
    <t>Psynig</t>
  </si>
  <si>
    <t>Psychotria nummularioides</t>
  </si>
  <si>
    <t>Psychotria nummularioides Baill. ex Guillaumin</t>
  </si>
  <si>
    <t>&lt;i&gt;Psychotria nummularioides&lt;/i&gt; Baill. ex Guillaumin</t>
  </si>
  <si>
    <t>https://inpn.mnhn.fr/espece/cd_nom/671677</t>
  </si>
  <si>
    <t>Psynum</t>
  </si>
  <si>
    <t>Psychotria oliveri</t>
  </si>
  <si>
    <t>Psychotria oliveri Lorence &amp; W.L.Wagner, 2005</t>
  </si>
  <si>
    <t>&lt;i&gt;Psychotria oliveri&lt;/i&gt; Lorence &amp; W.L.Wagner, 2005</t>
  </si>
  <si>
    <t>https://inpn.mnhn.fr/espece/cd_nom/448570</t>
  </si>
  <si>
    <t>Psyoli</t>
  </si>
  <si>
    <t>Psychotria oua-tilouensis</t>
  </si>
  <si>
    <t>Psychotria oua-tilouensis Guillaumin, 1957</t>
  </si>
  <si>
    <t>&lt;i&gt;Psychotria oua-tilouensis&lt;/i&gt; Guillaumin, 1957</t>
  </si>
  <si>
    <t>https://inpn.mnhn.fr/espece/cd_nom/671679</t>
  </si>
  <si>
    <t>Psyoua</t>
  </si>
  <si>
    <t>Psychotria oubatchensis</t>
  </si>
  <si>
    <t>Psychotria oubatchensis Schltr., 1906</t>
  </si>
  <si>
    <t>&lt;i&gt;Psychotria oubatchensis&lt;/i&gt; Schltr., 1906</t>
  </si>
  <si>
    <t>https://inpn.mnhn.fr/espece/cd_nom/671680</t>
  </si>
  <si>
    <t>Psyoub</t>
  </si>
  <si>
    <t>Psychotria pancheri</t>
  </si>
  <si>
    <t>Psychotria pancheri (Baill.) Schltr., 1906</t>
  </si>
  <si>
    <t>&lt;i&gt;Psychotria pancheri&lt;/i&gt; (Baill.) Schltr., 1906</t>
  </si>
  <si>
    <t>https://inpn.mnhn.fr/espece/cd_nom/672199</t>
  </si>
  <si>
    <t>Psypan</t>
  </si>
  <si>
    <t>Psychotria paulae</t>
  </si>
  <si>
    <t>J.-Y.Mey., Lorence &amp; J.Florence, 2017</t>
  </si>
  <si>
    <t>Psychotria paulae J.-Y.Mey., Lorence &amp; J.Florence, 2017</t>
  </si>
  <si>
    <t>&lt;i&gt;Psychotria paulae&lt;/i&gt; J.-Y.Mey., Lorence &amp; J.Florence, 2017</t>
  </si>
  <si>
    <t>https://inpn.mnhn.fr/espece/cd_nom/851490</t>
  </si>
  <si>
    <t>Psypau</t>
  </si>
  <si>
    <t>Psychotria perferruginea</t>
  </si>
  <si>
    <t>Psychotria perferruginea Steyerm., 1981</t>
  </si>
  <si>
    <t>&lt;i&gt;Psychotria perferruginea&lt;/i&gt; Steyerm., 1981</t>
  </si>
  <si>
    <t>https://inpn.mnhn.fr/espece/cd_nom/734879</t>
  </si>
  <si>
    <t>Psyper</t>
  </si>
  <si>
    <t>Psychotria pininsularis</t>
  </si>
  <si>
    <t>Psychotria pininsularis Guillaumin, 1957</t>
  </si>
  <si>
    <t>&lt;i&gt;Psychotria pininsularis&lt;/i&gt; Guillaumin, 1957</t>
  </si>
  <si>
    <t>https://inpn.mnhn.fr/espece/cd_nom/671684</t>
  </si>
  <si>
    <t>Psypin</t>
  </si>
  <si>
    <t>Psychotria poissoniana</t>
  </si>
  <si>
    <t>(Baill.) A.P.Davis, 2008</t>
  </si>
  <si>
    <t>Psychotria poissoniana (Baill.) A.P.Davis, 2008</t>
  </si>
  <si>
    <t>&lt;i&gt;Psychotria poissoniana&lt;/i&gt; (Baill.) A.P.Davis, 2008</t>
  </si>
  <si>
    <t>https://inpn.mnhn.fr/espece/cd_nom/671685</t>
  </si>
  <si>
    <t>Psypoi</t>
  </si>
  <si>
    <t>Psychotria pseudomicrodaphne</t>
  </si>
  <si>
    <t>Psychotria pseudomicrodaphne Baill. ex Guillaumin</t>
  </si>
  <si>
    <t>&lt;i&gt;Psychotria pseudomicrodaphne&lt;/i&gt; Baill. ex Guillaumin</t>
  </si>
  <si>
    <t>https://inpn.mnhn.fr/espece/cd_nom/672201</t>
  </si>
  <si>
    <t>Psypse</t>
  </si>
  <si>
    <t>Psychotria pubituba</t>
  </si>
  <si>
    <t>Psychotria pubituba S.Moore, 1921</t>
  </si>
  <si>
    <t>&lt;i&gt;Psychotria pubituba&lt;/i&gt; S.Moore, 1921</t>
  </si>
  <si>
    <t>https://inpn.mnhn.fr/espece/cd_nom/671686</t>
  </si>
  <si>
    <t>Psypub</t>
  </si>
  <si>
    <t>Psychotria pulchrebracteata</t>
  </si>
  <si>
    <t>Guillaumin, 1921</t>
  </si>
  <si>
    <t>Psychotria pulchrebracteata Guillaumin, 1921</t>
  </si>
  <si>
    <t>&lt;i&gt;Psychotria pulchrebracteata&lt;/i&gt; Guillaumin, 1921</t>
  </si>
  <si>
    <t>https://inpn.mnhn.fr/espece/cd_nom/672477</t>
  </si>
  <si>
    <t>Psypul</t>
  </si>
  <si>
    <t>Psychotria raiateensis</t>
  </si>
  <si>
    <t>Psychotria raiateensis J.W.Moore, 1933</t>
  </si>
  <si>
    <t>&lt;i&gt;Psychotria raiateensis&lt;/i&gt; J.W.Moore, 1933</t>
  </si>
  <si>
    <t>https://inpn.mnhn.fr/espece/cd_nom/447544</t>
  </si>
  <si>
    <t>Psyrai</t>
  </si>
  <si>
    <t>Psychotria raivavaensis</t>
  </si>
  <si>
    <t>Psychotria raivavaensis Fosberg, 1937</t>
  </si>
  <si>
    <t>&lt;i&gt;Psychotria raivavaensis&lt;/i&gt; Fosberg, 1937</t>
  </si>
  <si>
    <t>https://inpn.mnhn.fr/espece/cd_nom/447545</t>
  </si>
  <si>
    <t>Psyrai2</t>
  </si>
  <si>
    <t>Psychotria rapensis</t>
  </si>
  <si>
    <t>Psychotria rapensis F.Br., 1935</t>
  </si>
  <si>
    <t>&lt;i&gt;Psychotria rapensis&lt;/i&gt; F.Br., 1935</t>
  </si>
  <si>
    <t>https://inpn.mnhn.fr/espece/cd_nom/447546</t>
  </si>
  <si>
    <t>Psyrap</t>
  </si>
  <si>
    <t>Psychotria roseotincta</t>
  </si>
  <si>
    <t>Psychotria roseotincta S.Moore, 1921</t>
  </si>
  <si>
    <t>&lt;i&gt;Psychotria roseotincta&lt;/i&gt; S.Moore, 1921</t>
  </si>
  <si>
    <t>https://inpn.mnhn.fr/espece/cd_nom/672202</t>
  </si>
  <si>
    <t>Psyros</t>
  </si>
  <si>
    <t>Psychotria rosmarinifolia</t>
  </si>
  <si>
    <t>Psychotria rosmarinifolia (Baill.) Schltr., 1906</t>
  </si>
  <si>
    <t>&lt;i&gt;Psychotria rosmarinifolia&lt;/i&gt; (Baill.) Schltr., 1906</t>
  </si>
  <si>
    <t>https://inpn.mnhn.fr/espece/cd_nom/671688</t>
  </si>
  <si>
    <t>Psyros2</t>
  </si>
  <si>
    <t>Psychotria rubefacta</t>
  </si>
  <si>
    <t>(S.Moore) Guillaumin, 1930</t>
  </si>
  <si>
    <t>Psychotria rubefacta (S.Moore) Guillaumin, 1930</t>
  </si>
  <si>
    <t>&lt;i&gt;Psychotria rubefacta&lt;/i&gt; (S.Moore) Guillaumin, 1930</t>
  </si>
  <si>
    <t>https://inpn.mnhn.fr/espece/cd_nom/671689</t>
  </si>
  <si>
    <t>Psyrub</t>
  </si>
  <si>
    <t>Psychotria rupicola</t>
  </si>
  <si>
    <t>Psychotria rupicola (Baill.) Schltr., 1906</t>
  </si>
  <si>
    <t>&lt;i&gt;Psychotria rupicola&lt;/i&gt; (Baill.) Schltr., 1906</t>
  </si>
  <si>
    <t>https://inpn.mnhn.fr/espece/cd_nom/672203</t>
  </si>
  <si>
    <t>Psyrup</t>
  </si>
  <si>
    <t>Psychotria sagittalis</t>
  </si>
  <si>
    <t>(Baill.) Guillaumin ex Barrabé &amp; J.Florence</t>
  </si>
  <si>
    <t>Psychotria sagittalis (Baill.) Guillaumin ex Barrabé &amp; J.Florence</t>
  </si>
  <si>
    <t>&lt;i&gt;Psychotria sagittalis&lt;/i&gt; (Baill.) Guillaumin ex Barrabé &amp; J.Florence</t>
  </si>
  <si>
    <t>https://inpn.mnhn.fr/espece/cd_nom/830292</t>
  </si>
  <si>
    <t>Psysag</t>
  </si>
  <si>
    <t>Psychotria saltiensis</t>
  </si>
  <si>
    <t>Psychotria saltiensis (S.Moore) Guillaumin, 1930</t>
  </si>
  <si>
    <t>&lt;i&gt;Psychotria saltiensis&lt;/i&gt; (S.Moore) Guillaumin, 1930</t>
  </si>
  <si>
    <t>https://inpn.mnhn.fr/espece/cd_nom/671691</t>
  </si>
  <si>
    <t>Psysal</t>
  </si>
  <si>
    <t>Psychotria schaeferi</t>
  </si>
  <si>
    <t>Psychotria schaeferi Lorence &amp; W.L.Wagner, 2005</t>
  </si>
  <si>
    <t>&lt;i&gt;Psychotria schaeferi&lt;/i&gt; Lorence &amp; W.L.Wagner, 2005</t>
  </si>
  <si>
    <t>https://inpn.mnhn.fr/espece/cd_nom/448571</t>
  </si>
  <si>
    <t>Psysch</t>
  </si>
  <si>
    <t>Psychotria schlechteriana</t>
  </si>
  <si>
    <t>K.Krause, 1908</t>
  </si>
  <si>
    <t>Psychotria schlechteriana K.Krause, 1908</t>
  </si>
  <si>
    <t>&lt;i&gt;Psychotria schlechteriana&lt;/i&gt; K.Krause, 1908</t>
  </si>
  <si>
    <t>https://inpn.mnhn.fr/espece/cd_nom/671692</t>
  </si>
  <si>
    <t>Psysch2</t>
  </si>
  <si>
    <t>Psychotria schumanniana</t>
  </si>
  <si>
    <t>Psychotria schumanniana Schltr., 1906</t>
  </si>
  <si>
    <t>&lt;i&gt;Psychotria schumanniana&lt;/i&gt; Schltr., 1906</t>
  </si>
  <si>
    <t>https://inpn.mnhn.fr/espece/cd_nom/672204</t>
  </si>
  <si>
    <t>Psysch3</t>
  </si>
  <si>
    <t>Psychotria semperflorens</t>
  </si>
  <si>
    <t>(Pancher ex Beauvis.) Guillaumin</t>
  </si>
  <si>
    <t>Psychotria semperflorens (Pancher ex Beauvis.) Guillaumin</t>
  </si>
  <si>
    <t>&lt;i&gt;Psychotria semperflorens&lt;/i&gt; (Pancher ex Beauvis.) Guillaumin</t>
  </si>
  <si>
    <t>https://inpn.mnhn.fr/espece/cd_nom/671693</t>
  </si>
  <si>
    <t>Psysem</t>
  </si>
  <si>
    <t>Psychotria spachiana</t>
  </si>
  <si>
    <t>(Baill.) Guillaumin ex Barrabé &amp; Mouly</t>
  </si>
  <si>
    <t>Psychotria spachiana (Baill.) Guillaumin ex Barrabé &amp; Mouly</t>
  </si>
  <si>
    <t>&lt;i&gt;Psychotria spachiana&lt;/i&gt; (Baill.) Guillaumin ex Barrabé &amp; Mouly</t>
  </si>
  <si>
    <t>https://inpn.mnhn.fr/espece/cd_nom/830157</t>
  </si>
  <si>
    <t>Psyspa</t>
  </si>
  <si>
    <t>Psychotria speciosa</t>
  </si>
  <si>
    <t>Psychotria speciosa G.Forst., 1786</t>
  </si>
  <si>
    <t>&lt;i&gt;Psychotria speciosa&lt;/i&gt; G.Forst., 1786</t>
  </si>
  <si>
    <t>https://inpn.mnhn.fr/espece/cd_nom/447547</t>
  </si>
  <si>
    <t>Psyspe</t>
  </si>
  <si>
    <t>Psychotria tahitensis</t>
  </si>
  <si>
    <t>Psychotria tahitensis (Drake) Drake, 1890</t>
  </si>
  <si>
    <t>&lt;i&gt;Psychotria tahitensis&lt;/i&gt; (Drake) Drake, 1890</t>
  </si>
  <si>
    <t>https://inpn.mnhn.fr/espece/cd_nom/447548</t>
  </si>
  <si>
    <t>Psytah</t>
  </si>
  <si>
    <t>Psychotria taupotinii</t>
  </si>
  <si>
    <t>Psychotria taupotinii F.Br., 1935</t>
  </si>
  <si>
    <t>&lt;i&gt;Psychotria taupotinii&lt;/i&gt; F.Br., 1935</t>
  </si>
  <si>
    <t>https://inpn.mnhn.fr/espece/cd_nom/447549</t>
  </si>
  <si>
    <t>Psytau</t>
  </si>
  <si>
    <t>Psychotria temehaniensis</t>
  </si>
  <si>
    <t>Psychotria temehaniensis J.W.Moore, 1933</t>
  </si>
  <si>
    <t>&lt;i&gt;Psychotria temehaniensis&lt;/i&gt; J.W.Moore, 1933</t>
  </si>
  <si>
    <t>https://inpn.mnhn.fr/espece/cd_nom/447550</t>
  </si>
  <si>
    <t>Psytem</t>
  </si>
  <si>
    <t>Psychotria temetiuensis</t>
  </si>
  <si>
    <t>Psychotria temetiuensis Lorence &amp; W.L.Wagner, 2005</t>
  </si>
  <si>
    <t>&lt;i&gt;Psychotria temetiuensis&lt;/i&gt; Lorence &amp; W.L.Wagner, 2005</t>
  </si>
  <si>
    <t>https://inpn.mnhn.fr/espece/cd_nom/448572</t>
  </si>
  <si>
    <t>Psytem2</t>
  </si>
  <si>
    <t>Psychotria tenuifolia</t>
  </si>
  <si>
    <t>Psychotria tenuifolia Sw., 1788</t>
  </si>
  <si>
    <t>&lt;i&gt;Psychotria tenuifolia&lt;/i&gt; Sw., 1788</t>
  </si>
  <si>
    <t>Wild coffee</t>
  </si>
  <si>
    <t>https://inpn.mnhn.fr/espece/cd_nom/630515</t>
  </si>
  <si>
    <t>Psyten</t>
  </si>
  <si>
    <t>Psychotria toninensis</t>
  </si>
  <si>
    <t>Psychotria toninensis S.Moore, 1921</t>
  </si>
  <si>
    <t>&lt;i&gt;Psychotria toninensis&lt;/i&gt; S.Moore, 1921</t>
  </si>
  <si>
    <t>https://inpn.mnhn.fr/espece/cd_nom/672206</t>
  </si>
  <si>
    <t>Psyton</t>
  </si>
  <si>
    <t>Psychotria toviana</t>
  </si>
  <si>
    <t>Psychotria toviana F.Br., 1935</t>
  </si>
  <si>
    <t>&lt;i&gt;Psychotria toviana&lt;/i&gt; F.Br., 1935</t>
  </si>
  <si>
    <t>https://inpn.mnhn.fr/espece/cd_nom/447551</t>
  </si>
  <si>
    <t>Psytov</t>
  </si>
  <si>
    <t>Psychotria trichocalyx</t>
  </si>
  <si>
    <t>(Drake) Fosberg ex J.-Y.Mey., Lorence &amp; J.Florence, 2017</t>
  </si>
  <si>
    <t>Psychotria trichocalyx (Drake) Fosberg ex J.-Y.Mey., Lorence &amp; J.Florence, 2017</t>
  </si>
  <si>
    <t>&lt;i&gt;Psychotria trichocalyx&lt;/i&gt; (Drake) Fosberg ex J.-Y.Mey., Lorence &amp; J.Florence, 2017</t>
  </si>
  <si>
    <t>https://inpn.mnhn.fr/espece/cd_nom/851489</t>
  </si>
  <si>
    <t>Psytri</t>
  </si>
  <si>
    <t>Psychotria trisulcata</t>
  </si>
  <si>
    <t>Psychotria trisulcata (Baill.) Guillaumin, 1930</t>
  </si>
  <si>
    <t>&lt;i&gt;Psychotria trisulcata&lt;/i&gt; (Baill.) Guillaumin, 1930</t>
  </si>
  <si>
    <t>https://inpn.mnhn.fr/espece/cd_nom/671699</t>
  </si>
  <si>
    <t>Psytri2</t>
  </si>
  <si>
    <t>Psychotria tubuaiensis</t>
  </si>
  <si>
    <t>Psychotria tubuaiensis Fosberg, 1937</t>
  </si>
  <si>
    <t>&lt;i&gt;Psychotria tubuaiensis&lt;/i&gt; Fosberg, 1937</t>
  </si>
  <si>
    <t>https://inpn.mnhn.fr/espece/cd_nom/447553</t>
  </si>
  <si>
    <t>Psytub</t>
  </si>
  <si>
    <t>Psychotria uahukensis</t>
  </si>
  <si>
    <t>Psychotria uahukensis Lorence &amp; W.L.Wagner, 2005</t>
  </si>
  <si>
    <t>&lt;i&gt;Psychotria uahukensis&lt;/i&gt; Lorence &amp; W.L.Wagner, 2005</t>
  </si>
  <si>
    <t>https://inpn.mnhn.fr/espece/cd_nom/448573</t>
  </si>
  <si>
    <t>Psyuah</t>
  </si>
  <si>
    <t>Psychotria uapoensis</t>
  </si>
  <si>
    <t>Psychotria uapoensis Lorence &amp; W.L.Wagner, 2005</t>
  </si>
  <si>
    <t>&lt;i&gt;Psychotria uapoensis&lt;/i&gt; Lorence &amp; W.L.Wagner, 2005</t>
  </si>
  <si>
    <t>https://inpn.mnhn.fr/espece/cd_nom/448574</t>
  </si>
  <si>
    <t>Psyuap</t>
  </si>
  <si>
    <t>Psychotria veillonii</t>
  </si>
  <si>
    <t>Psychotria veillonii Barrabé, 2014</t>
  </si>
  <si>
    <t>&lt;i&gt;Psychotria veillonii&lt;/i&gt; Barrabé, 2014</t>
  </si>
  <si>
    <t>https://inpn.mnhn.fr/espece/cd_nom/830167</t>
  </si>
  <si>
    <t>Psyvei</t>
  </si>
  <si>
    <t>Psychotria vieillardii</t>
  </si>
  <si>
    <t>Psychotria vieillardii (Baill.) Guillaumin, 1930</t>
  </si>
  <si>
    <t>&lt;i&gt;Psychotria vieillardii&lt;/i&gt; (Baill.) Guillaumin, 1930</t>
  </si>
  <si>
    <t>https://inpn.mnhn.fr/espece/cd_nom/671700</t>
  </si>
  <si>
    <t>Psyvie</t>
  </si>
  <si>
    <t>Psychotria wagapensis</t>
  </si>
  <si>
    <t>Psychotria wagapensis Guillaumin, 1944</t>
  </si>
  <si>
    <t>&lt;i&gt;Psychotria wagapensis&lt;/i&gt; Guillaumin, 1944</t>
  </si>
  <si>
    <t>https://inpn.mnhn.fr/espece/cd_nom/672426</t>
  </si>
  <si>
    <t>Psywag</t>
  </si>
  <si>
    <t>Rubieae</t>
  </si>
  <si>
    <t>Rubieae Baill., 1880</t>
  </si>
  <si>
    <t>Rubiées</t>
  </si>
  <si>
    <t>Asperula</t>
  </si>
  <si>
    <t>Asperula L., 1753</t>
  </si>
  <si>
    <t>&lt;i&gt;Asperula&lt;/i&gt; L., 1753</t>
  </si>
  <si>
    <t>Aspérule</t>
  </si>
  <si>
    <t>woodruffs</t>
  </si>
  <si>
    <t>Asperula aristata</t>
  </si>
  <si>
    <t>Asperula aristata L.f., 1782</t>
  </si>
  <si>
    <t>&lt;i&gt;Asperula aristata&lt;/i&gt; L.f., 1782</t>
  </si>
  <si>
    <t>Aspérule aristée</t>
  </si>
  <si>
    <t>https://inpn.mnhn.fr/espece/cd_nom/84296</t>
  </si>
  <si>
    <t>Aspari</t>
  </si>
  <si>
    <t>Asperula aristata subsp. aristata</t>
  </si>
  <si>
    <t>Asperula aristata subsp. aristata L.f., 1782</t>
  </si>
  <si>
    <t>&lt;i&gt;Asperula aristata &lt;/i&gt;L.f., 1782 subsp.&lt;i&gt; aristata&lt;/i&gt;</t>
  </si>
  <si>
    <t>https://inpn.mnhn.fr/espece/cd_nom/131758</t>
  </si>
  <si>
    <t>Aspariari</t>
  </si>
  <si>
    <t>Asperula aristata subsp. oreophila</t>
  </si>
  <si>
    <t>(Briq.) Hayek, 1924</t>
  </si>
  <si>
    <t>Asperula aristata subsp. oreophila (Briq.) Hayek, 1924</t>
  </si>
  <si>
    <t>&lt;i&gt;Asperula aristata &lt;/i&gt;subsp.&lt;i&gt; oreophila&lt;/i&gt; (Briq.) Hayek, 1924</t>
  </si>
  <si>
    <t>Aspérule des montagnes</t>
  </si>
  <si>
    <t>https://inpn.mnhn.fr/espece/cd_nom/131762</t>
  </si>
  <si>
    <t>Aspariore</t>
  </si>
  <si>
    <t>Asperula arvensis</t>
  </si>
  <si>
    <t>Asperula arvensis L., 1753</t>
  </si>
  <si>
    <t>&lt;i&gt;Asperula arvensis&lt;/i&gt; L., 1753</t>
  </si>
  <si>
    <t>Aspérule des champs</t>
  </si>
  <si>
    <t>Blue Woodruff</t>
  </si>
  <si>
    <t>https://inpn.mnhn.fr/espece/cd_nom/84297</t>
  </si>
  <si>
    <t>Asparv</t>
  </si>
  <si>
    <t>Asperula capillacea</t>
  </si>
  <si>
    <t>(Lange) R.Vilm., 1975</t>
  </si>
  <si>
    <t>Asperula capillacea (Lange) R.Vilm., 1975</t>
  </si>
  <si>
    <t>&lt;i&gt;Asperula capillacea&lt;/i&gt; (Lange) R.Vilm., 1975</t>
  </si>
  <si>
    <t>Aspérule capillaire, Aspérule à tiges capillaires</t>
  </si>
  <si>
    <t>https://inpn.mnhn.fr/espece/cd_nom/84299</t>
  </si>
  <si>
    <t>Aspcap</t>
  </si>
  <si>
    <t>Asperula cynanchica x Galium glaucum</t>
  </si>
  <si>
    <t xml:space="preserve">Asperula cynanchica x Galium glaucum </t>
  </si>
  <si>
    <t>&lt;i&gt;Asperula cynanchica &lt;/i&gt;x&lt;i&gt; Galium glaucum&lt;/i&gt;</t>
  </si>
  <si>
    <t>Hybride entre l’Aspérule à l'esquinancie et le Gaillet glauque</t>
  </si>
  <si>
    <t>https://inpn.mnhn.fr/espece/cd_nom/611632</t>
  </si>
  <si>
    <t>AspcynxGalgla</t>
  </si>
  <si>
    <t>Asperula cynanchica</t>
  </si>
  <si>
    <t>Asperula cynanchica L., 1753</t>
  </si>
  <si>
    <t>&lt;i&gt;Asperula cynanchica&lt;/i&gt; L., 1753</t>
  </si>
  <si>
    <t>Aspérule à l'esquinancie, Herbe à l'esquinancie, Aspérule des sables</t>
  </si>
  <si>
    <t>Squinancywort</t>
  </si>
  <si>
    <t>https://inpn.mnhn.fr/espece/cd_nom/84306</t>
  </si>
  <si>
    <t>Aspcyn</t>
  </si>
  <si>
    <t>Asperula hexaphylla</t>
  </si>
  <si>
    <t>Asperula hexaphylla All., 1785</t>
  </si>
  <si>
    <t>&lt;i&gt;Asperula hexaphylla&lt;/i&gt; All., 1785</t>
  </si>
  <si>
    <t>Aspérule à six feuilles, Aspérule à feuilles par six</t>
  </si>
  <si>
    <t>https://inpn.mnhn.fr/espece/cd_nom/84310</t>
  </si>
  <si>
    <t>Asphex</t>
  </si>
  <si>
    <t>Asperula hirta</t>
  </si>
  <si>
    <t>Ramond, 1800</t>
  </si>
  <si>
    <t>Asperula hirta Ramond, 1800</t>
  </si>
  <si>
    <t>&lt;i&gt;Asperula hirta&lt;/i&gt; Ramond, 1800</t>
  </si>
  <si>
    <t>Aspérule hérissée</t>
  </si>
  <si>
    <t>https://inpn.mnhn.fr/espece/cd_nom/84311</t>
  </si>
  <si>
    <t>Asphir</t>
  </si>
  <si>
    <t>Asperula sect. Asperula</t>
  </si>
  <si>
    <t>Asperula sect. Asperula L., 1753</t>
  </si>
  <si>
    <t>&lt;i&gt;Asperula &lt;/i&gt;sect.&lt;i&gt; Asperula&lt;/i&gt; L., 1753</t>
  </si>
  <si>
    <t>Aspsec</t>
  </si>
  <si>
    <t>Asperula sect. Cynanchicae</t>
  </si>
  <si>
    <t>(DC.) Boiss., 1843</t>
  </si>
  <si>
    <t>Asperula sect. Cynanchicae (DC.) Boiss., 1843</t>
  </si>
  <si>
    <t>&lt;i&gt;Asperula &lt;/i&gt;sect.&lt;i&gt; Cynanchicae&lt;/i&gt; (DC.) Boiss., 1843</t>
  </si>
  <si>
    <t>Aspsec2</t>
  </si>
  <si>
    <t>Asperula sect. Glabellae</t>
  </si>
  <si>
    <t>Griseb., 1846</t>
  </si>
  <si>
    <t>Asperula sect. Glabellae Griseb., 1846</t>
  </si>
  <si>
    <t>&lt;i&gt;Asperula &lt;/i&gt;sect.&lt;i&gt; Glabellae&lt;/i&gt; Griseb., 1846</t>
  </si>
  <si>
    <t>Aspsec3</t>
  </si>
  <si>
    <t>Asperula sect. Hexaphylla</t>
  </si>
  <si>
    <t>Klokov, 1961</t>
  </si>
  <si>
    <t>Asperula sect. Hexaphylla Klokov, 1961</t>
  </si>
  <si>
    <t>&lt;i&gt;Asperula &lt;/i&gt;sect.&lt;i&gt; Hexaphylla&lt;/i&gt; Klokov, 1961</t>
  </si>
  <si>
    <t>Aspsec4</t>
  </si>
  <si>
    <t>Asperula sect. Thlipthisa</t>
  </si>
  <si>
    <t>(Griseb.) Ehrend., 1975</t>
  </si>
  <si>
    <t>Asperula sect. Thlipthisa (Griseb.) Ehrend., 1975</t>
  </si>
  <si>
    <t>&lt;i&gt;Asperula &lt;/i&gt;sect.&lt;i&gt; Thlipthisa&lt;/i&gt; (Griseb.) Ehrend., 1975</t>
  </si>
  <si>
    <t>Aspsec5</t>
  </si>
  <si>
    <t>Asperula laevigata</t>
  </si>
  <si>
    <t>Asperula laevigata L., 1767</t>
  </si>
  <si>
    <t>&lt;i&gt;Asperula laevigata&lt;/i&gt; L., 1767</t>
  </si>
  <si>
    <t>Aspérule lisse</t>
  </si>
  <si>
    <t>https://inpn.mnhn.fr/espece/cd_nom/84312</t>
  </si>
  <si>
    <t>Asplae</t>
  </si>
  <si>
    <t>Asperula occidentalis</t>
  </si>
  <si>
    <t>Asperula occidentalis Rouy, 1903</t>
  </si>
  <si>
    <t>&lt;i&gt;Asperula occidentalis&lt;/i&gt; Rouy, 1903</t>
  </si>
  <si>
    <t>Aspérule occidentale</t>
  </si>
  <si>
    <t>https://inpn.mnhn.fr/espece/cd_nom/84316</t>
  </si>
  <si>
    <t>Aspocc</t>
  </si>
  <si>
    <t>Asperula purpurea</t>
  </si>
  <si>
    <t>(L.) Ehrend., 1973</t>
  </si>
  <si>
    <t>Asperula purpurea (L.) Ehrend., 1973</t>
  </si>
  <si>
    <t>&lt;i&gt;Asperula purpurea&lt;/i&gt; (L.) Ehrend., 1973</t>
  </si>
  <si>
    <t>Aspérule pourpre</t>
  </si>
  <si>
    <t>https://inpn.mnhn.fr/espece/cd_nom/84319</t>
  </si>
  <si>
    <t>Asppur</t>
  </si>
  <si>
    <t>Asperula purpurea subsp. purpurea</t>
  </si>
  <si>
    <t>Asperula purpurea subsp. purpurea (L.) Ehrend., 1973</t>
  </si>
  <si>
    <t>&lt;i&gt;Asperula purpurea &lt;/i&gt;(L.) Ehrend., 1973 subsp.&lt;i&gt; purpurea&lt;/i&gt;</t>
  </si>
  <si>
    <t>https://inpn.mnhn.fr/espece/cd_nom/131774</t>
  </si>
  <si>
    <t>Asppurpur</t>
  </si>
  <si>
    <t>Asperula pyrenaica</t>
  </si>
  <si>
    <t>Asperula pyrenaica L., 1753</t>
  </si>
  <si>
    <t>&lt;i&gt;Asperula pyrenaica&lt;/i&gt; L., 1753</t>
  </si>
  <si>
    <t>Aspérule des Pyrénées</t>
  </si>
  <si>
    <t>https://inpn.mnhn.fr/espece/cd_nom/84320</t>
  </si>
  <si>
    <t>Asppyr</t>
  </si>
  <si>
    <t>Asperula taurina</t>
  </si>
  <si>
    <t>Asperula taurina L., 1753</t>
  </si>
  <si>
    <t>&lt;i&gt;Asperula taurina&lt;/i&gt; L., 1753</t>
  </si>
  <si>
    <t>Aspérule de Turin, Grande Croisette</t>
  </si>
  <si>
    <t>Pink Woodruff</t>
  </si>
  <si>
    <t>https://inpn.mnhn.fr/espece/cd_nom/84328</t>
  </si>
  <si>
    <t>Asptau</t>
  </si>
  <si>
    <t>Asperula taurina subsp. taurina</t>
  </si>
  <si>
    <t>Asperula taurina subsp. taurina L., 1753</t>
  </si>
  <si>
    <t>&lt;i&gt;Asperula taurina &lt;/i&gt;L., 1753 subsp.&lt;i&gt; taurina&lt;/i&gt;</t>
  </si>
  <si>
    <t>https://inpn.mnhn.fr/espece/cd_nom/131775</t>
  </si>
  <si>
    <t>Asptautau</t>
  </si>
  <si>
    <t>Asperula tinctoria</t>
  </si>
  <si>
    <t>Asperula tinctoria L., 1753</t>
  </si>
  <si>
    <t>&lt;i&gt;Asperula tinctoria&lt;/i&gt; L., 1753</t>
  </si>
  <si>
    <t>Aspérule des teinturiers, Aspérule tinctoriale</t>
  </si>
  <si>
    <t>Dyer's Woodruff</t>
  </si>
  <si>
    <t>https://inpn.mnhn.fr/espece/cd_nom/84330</t>
  </si>
  <si>
    <t>Asptin</t>
  </si>
  <si>
    <t>Callipeltis cucullaris</t>
  </si>
  <si>
    <t>Callipeltis cucullaris (L.) DC., 1830</t>
  </si>
  <si>
    <t>&lt;i&gt;Callipeltis cucullaris&lt;/i&gt; (L.) DC., 1830</t>
  </si>
  <si>
    <t>https://inpn.mnhn.fr/espece/cd_nom/971573</t>
  </si>
  <si>
    <t>Calcuc</t>
  </si>
  <si>
    <t>Crucianella</t>
  </si>
  <si>
    <t>Crucianella L., 1753</t>
  </si>
  <si>
    <t>&lt;i&gt;Crucianella&lt;/i&gt; L., 1753</t>
  </si>
  <si>
    <t>Crucianelle</t>
  </si>
  <si>
    <t>Crucianella angustifolia</t>
  </si>
  <si>
    <t>Crucianella angustifolia L., 1753</t>
  </si>
  <si>
    <t>&lt;i&gt;Crucianella angustifolia&lt;/i&gt; L., 1753</t>
  </si>
  <si>
    <t>Crucianelle à feuilles étroites</t>
  </si>
  <si>
    <t>Narrowleaf Crucianella</t>
  </si>
  <si>
    <t>https://inpn.mnhn.fr/espece/cd_nom/93295</t>
  </si>
  <si>
    <t>Cruang</t>
  </si>
  <si>
    <t>Crucianella latifolia</t>
  </si>
  <si>
    <t>Crucianella latifolia L., 1753</t>
  </si>
  <si>
    <t>&lt;i&gt;Crucianella latifolia&lt;/i&gt; L., 1753</t>
  </si>
  <si>
    <t>Crucianelle à feuilles larges</t>
  </si>
  <si>
    <t>https://inpn.mnhn.fr/espece/cd_nom/93297</t>
  </si>
  <si>
    <t>Crulat</t>
  </si>
  <si>
    <t>Crucianella maritima</t>
  </si>
  <si>
    <t>Crucianella maritima L., 1753</t>
  </si>
  <si>
    <t>&lt;i&gt;Crucianella maritima&lt;/i&gt; L., 1753</t>
  </si>
  <si>
    <t>Crucianelle maritime</t>
  </si>
  <si>
    <t>https://inpn.mnhn.fr/espece/cd_nom/93298</t>
  </si>
  <si>
    <t>Crumar</t>
  </si>
  <si>
    <t>Crucianella patula</t>
  </si>
  <si>
    <t>Crucianella patula L., 1753</t>
  </si>
  <si>
    <t>&lt;i&gt;Crucianella patula&lt;/i&gt; L., 1753</t>
  </si>
  <si>
    <t>Crucianelle étalée</t>
  </si>
  <si>
    <t>https://inpn.mnhn.fr/espece/cd_nom/611130</t>
  </si>
  <si>
    <t>Crupat</t>
  </si>
  <si>
    <t>Cruciata</t>
  </si>
  <si>
    <t>Cruciata Mill., 1754</t>
  </si>
  <si>
    <t>&lt;i&gt;Cruciata&lt;/i&gt; Mill., 1754</t>
  </si>
  <si>
    <t>Croisette</t>
  </si>
  <si>
    <t>Bedstraw</t>
  </si>
  <si>
    <t>Cruciata glabra</t>
  </si>
  <si>
    <t>(L.) Ehrend., 1958</t>
  </si>
  <si>
    <t>Cruciata glabra (L.) Ehrend., 1958</t>
  </si>
  <si>
    <t>&lt;i&gt;Cruciata glabra&lt;/i&gt; (L.) Ehrend., 1958</t>
  </si>
  <si>
    <t>Croisette glabre, Gaillet glabre, Gaillet de printemps</t>
  </si>
  <si>
    <t>https://inpn.mnhn.fr/espece/cd_nom/93307</t>
  </si>
  <si>
    <t>Crugla</t>
  </si>
  <si>
    <t>Cruciata glabra var. glabra</t>
  </si>
  <si>
    <t>Cruciata glabra var. glabra (L.) Ehrend., 1958</t>
  </si>
  <si>
    <t>&lt;i&gt;Cruciata glabra &lt;/i&gt;(L.) Ehrend., 1958 var.&lt;i&gt; glabra&lt;/i&gt;</t>
  </si>
  <si>
    <t>https://inpn.mnhn.fr/espece/cd_nom/922956</t>
  </si>
  <si>
    <t>Cruglagla</t>
  </si>
  <si>
    <t>Cruciata glabra var. hirticaulis</t>
  </si>
  <si>
    <t>(Beck) Soó, 1961</t>
  </si>
  <si>
    <t>Cruciata glabra var. hirticaulis (Beck) Soó, 1961</t>
  </si>
  <si>
    <t>&lt;i&gt;Cruciata glabra &lt;/i&gt;var.&lt;i&gt; hirticaulis&lt;/i&gt; (Beck) Soó, 1961</t>
  </si>
  <si>
    <t>https://inpn.mnhn.fr/espece/cd_nom/145772</t>
  </si>
  <si>
    <t>Cruglahir</t>
  </si>
  <si>
    <t>Cruciata laevipes</t>
  </si>
  <si>
    <t>Opiz, 1852</t>
  </si>
  <si>
    <t>Cruciata laevipes Opiz, 1852</t>
  </si>
  <si>
    <t>&lt;i&gt;Cruciata laevipes&lt;/i&gt; Opiz, 1852</t>
  </si>
  <si>
    <t>Croisette commune, Gaillet croisette</t>
  </si>
  <si>
    <t>Crosswort</t>
  </si>
  <si>
    <t>https://inpn.mnhn.fr/espece/cd_nom/93308</t>
  </si>
  <si>
    <t>Crulae</t>
  </si>
  <si>
    <t>Cruciata pedemontana</t>
  </si>
  <si>
    <t>(Bellardi) Ehrend., 1958</t>
  </si>
  <si>
    <t>Cruciata pedemontana (Bellardi) Ehrend., 1958</t>
  </si>
  <si>
    <t>&lt;i&gt;Cruciata pedemontana&lt;/i&gt; (Bellardi) Ehrend., 1958</t>
  </si>
  <si>
    <t>Croisette du Piémont, Gaillet croisette du Piémont, Gaillet du Piémont</t>
  </si>
  <si>
    <t>Piedmont Bedstraw</t>
  </si>
  <si>
    <t>https://inpn.mnhn.fr/espece/cd_nom/93309</t>
  </si>
  <si>
    <t>Cruped</t>
  </si>
  <si>
    <t>Cruciata pedemontana var. pedemontana</t>
  </si>
  <si>
    <t>Cruciata pedemontana var. pedemontana (Bellardi) Ehrend., 1958</t>
  </si>
  <si>
    <t>&lt;i&gt;Cruciata pedemontana &lt;/i&gt;(Bellardi) Ehrend., 1958 var.&lt;i&gt; pedemontana&lt;/i&gt;</t>
  </si>
  <si>
    <t>Croisette du Piémont, Gaillet du Piémont</t>
  </si>
  <si>
    <t>https://inpn.mnhn.fr/espece/cd_nom/145773</t>
  </si>
  <si>
    <t>Crupedped</t>
  </si>
  <si>
    <t>Cruciata pedemontana var. procumbens</t>
  </si>
  <si>
    <t>(Asch.) Natali &amp; Dutartre, 1995</t>
  </si>
  <si>
    <t>Cruciata pedemontana var. procumbens (Asch.) Natali &amp; Dutartre, 1995</t>
  </si>
  <si>
    <t>&lt;i&gt;Cruciata pedemontana &lt;/i&gt;var.&lt;i&gt; procumbens&lt;/i&gt; (Asch.) Natali &amp; Dutartre, 1995</t>
  </si>
  <si>
    <t>Croisette couchée</t>
  </si>
  <si>
    <t>https://inpn.mnhn.fr/espece/cd_nom/145774</t>
  </si>
  <si>
    <t>Crupedpro</t>
  </si>
  <si>
    <t>Galium</t>
  </si>
  <si>
    <t>Galium L., 1753</t>
  </si>
  <si>
    <t>&lt;i&gt;Galium&lt;/i&gt; L., 1753</t>
  </si>
  <si>
    <t>Gaillet, Galiet</t>
  </si>
  <si>
    <t>bedstraws</t>
  </si>
  <si>
    <t>Galium album</t>
  </si>
  <si>
    <t>Galium album Mill., 1768</t>
  </si>
  <si>
    <t>&lt;i&gt;Galium album&lt;/i&gt; Mill., 1768</t>
  </si>
  <si>
    <t>Gaillet blanc, Gaillet dressé</t>
  </si>
  <si>
    <t>White Bedstraw</t>
  </si>
  <si>
    <t>https://inpn.mnhn.fr/espece/cd_nom/99366</t>
  </si>
  <si>
    <t>Galalb2</t>
  </si>
  <si>
    <t>Galium anisophyllon</t>
  </si>
  <si>
    <t>Galium anisophyllon Vill., 1779</t>
  </si>
  <si>
    <t>&lt;i&gt;Galium anisophyllon&lt;/i&gt; Vill., 1779</t>
  </si>
  <si>
    <t>Gaillet à feuilles inégales</t>
  </si>
  <si>
    <t>https://inpn.mnhn.fr/espece/cd_nom/99372</t>
  </si>
  <si>
    <t>Galani</t>
  </si>
  <si>
    <t>Galium aparine</t>
  </si>
  <si>
    <t>Galium aparine L., 1753</t>
  </si>
  <si>
    <t>&lt;i&gt;Galium aparine&lt;/i&gt; L., 1753</t>
  </si>
  <si>
    <t>Gaillet gratteron, Herbe collante, Gratteron</t>
  </si>
  <si>
    <t>Cleavers</t>
  </si>
  <si>
    <t>https://inpn.mnhn.fr/espece/cd_nom/99373</t>
  </si>
  <si>
    <t>Galapa</t>
  </si>
  <si>
    <t>Galium arenarium</t>
  </si>
  <si>
    <t>Loisel., 1806</t>
  </si>
  <si>
    <t>Galium arenarium Loisel., 1806</t>
  </si>
  <si>
    <t>&lt;i&gt;Galium arenarium&lt;/i&gt; Loisel., 1806</t>
  </si>
  <si>
    <t>Gaillet des sables</t>
  </si>
  <si>
    <t>https://inpn.mnhn.fr/espece/cd_nom/99376</t>
  </si>
  <si>
    <t>Galare</t>
  </si>
  <si>
    <t>Galium aristatum</t>
  </si>
  <si>
    <t>Galium aristatum L., 1762</t>
  </si>
  <si>
    <t>&lt;i&gt;Galium aristatum&lt;/i&gt; L., 1762</t>
  </si>
  <si>
    <t>Gaillet aristé, Gaillet mucroné</t>
  </si>
  <si>
    <t>Awned Bedstraw</t>
  </si>
  <si>
    <t>https://inpn.mnhn.fr/espece/cd_nom/99378</t>
  </si>
  <si>
    <t>Galari</t>
  </si>
  <si>
    <t>Galium atrovirens</t>
  </si>
  <si>
    <t>Galium atrovirens Lapeyr., 1818</t>
  </si>
  <si>
    <t>&lt;i&gt;Galium atrovirens&lt;/i&gt; Lapeyr., 1818</t>
  </si>
  <si>
    <t>Gaillet vert foncé</t>
  </si>
  <si>
    <t>https://inpn.mnhn.fr/espece/cd_nom/99381</t>
  </si>
  <si>
    <t>Galatr</t>
  </si>
  <si>
    <t>Galium boreale</t>
  </si>
  <si>
    <t>Galium boreale L., 1753</t>
  </si>
  <si>
    <t>&lt;i&gt;Galium boreale&lt;/i&gt; L., 1753</t>
  </si>
  <si>
    <t>Gaillet boréal, Caille-lait du Nord</t>
  </si>
  <si>
    <t>Northern Bedstraw</t>
  </si>
  <si>
    <t>https://inpn.mnhn.fr/espece/cd_nom/99390</t>
  </si>
  <si>
    <t>Galbor</t>
  </si>
  <si>
    <t>Galium caprarium</t>
  </si>
  <si>
    <t>Natali, 1998</t>
  </si>
  <si>
    <t>Galium caprarium Natali, 1998</t>
  </si>
  <si>
    <t>&lt;i&gt;Galium caprarium&lt;/i&gt; Natali, 1998</t>
  </si>
  <si>
    <t>Gaillet de Capraia</t>
  </si>
  <si>
    <t>https://inpn.mnhn.fr/espece/cd_nom/159916</t>
  </si>
  <si>
    <t>Galcap</t>
  </si>
  <si>
    <t>Galium cespitosum</t>
  </si>
  <si>
    <t>Galium cespitosum Lam., 1792</t>
  </si>
  <si>
    <t>&lt;i&gt;Galium cespitosum&lt;/i&gt; Lam., 1792</t>
  </si>
  <si>
    <t>Gaillet cespiteux, Gaillet gazonnant</t>
  </si>
  <si>
    <t>https://inpn.mnhn.fr/espece/cd_nom/99396</t>
  </si>
  <si>
    <t>Galces</t>
  </si>
  <si>
    <t>Galium cinereum</t>
  </si>
  <si>
    <t>Galium cinereum All., 1773</t>
  </si>
  <si>
    <t>&lt;i&gt;Galium cinereum&lt;/i&gt; All., 1773</t>
  </si>
  <si>
    <t>Gaillet cendré</t>
  </si>
  <si>
    <t>https://inpn.mnhn.fr/espece/cd_nom/99399</t>
  </si>
  <si>
    <t>Galcin</t>
  </si>
  <si>
    <t>Galium cometorhizon</t>
  </si>
  <si>
    <t>Galium cometorhizon Lapeyr., 1818</t>
  </si>
  <si>
    <t>&lt;i&gt;Galium cometorhizon&lt;/i&gt; Lapeyr., 1818</t>
  </si>
  <si>
    <t>Gaillet à racines chevelues</t>
  </si>
  <si>
    <t>https://inpn.mnhn.fr/espece/cd_nom/99401</t>
  </si>
  <si>
    <t>Galcom</t>
  </si>
  <si>
    <t>Galium corrudifolium</t>
  </si>
  <si>
    <t>Galium corrudifolium Vill., 1779</t>
  </si>
  <si>
    <t>&lt;i&gt;Galium corrudifolium&lt;/i&gt; Vill., 1779</t>
  </si>
  <si>
    <t>Gaillet à feuilles d'asperge sauvage, Gaillet à feuilles d'asperge</t>
  </si>
  <si>
    <t>https://inpn.mnhn.fr/espece/cd_nom/99406</t>
  </si>
  <si>
    <t>Galcor</t>
  </si>
  <si>
    <t>Galium corsicum</t>
  </si>
  <si>
    <t>Spreng., 1827</t>
  </si>
  <si>
    <t>Galium corsicum Spreng., 1827</t>
  </si>
  <si>
    <t>&lt;i&gt;Galium corsicum&lt;/i&gt; Spreng., 1827</t>
  </si>
  <si>
    <t>Gaillet de Corse</t>
  </si>
  <si>
    <t>https://inpn.mnhn.fr/espece/cd_nom/99407</t>
  </si>
  <si>
    <t>Galcor2</t>
  </si>
  <si>
    <t>Galium debile</t>
  </si>
  <si>
    <t>Desv., 1818</t>
  </si>
  <si>
    <t>Galium debile Desv., 1818</t>
  </si>
  <si>
    <t>&lt;i&gt;Galium debile&lt;/i&gt; Desv., 1818</t>
  </si>
  <si>
    <t>Gaillet faible, Gaillet chétif</t>
  </si>
  <si>
    <t>Slender Marsh-bedstraw</t>
  </si>
  <si>
    <t>https://inpn.mnhn.fr/espece/cd_nom/99410</t>
  </si>
  <si>
    <t>Galdeb</t>
  </si>
  <si>
    <t>Galium divaricatum</t>
  </si>
  <si>
    <t>Pourr. ex Lam., 1788</t>
  </si>
  <si>
    <t>Galium divaricatum Pourr. ex Lam., 1788</t>
  </si>
  <si>
    <t>&lt;i&gt;Galium divaricatum&lt;/i&gt; Pourr. ex Lam., 1788</t>
  </si>
  <si>
    <t>Gaillet divariqué</t>
  </si>
  <si>
    <t>Lamarck's Bedstraw</t>
  </si>
  <si>
    <t>https://inpn.mnhn.fr/espece/cd_nom/99414</t>
  </si>
  <si>
    <t>Galdiv</t>
  </si>
  <si>
    <t>Galium elongatum</t>
  </si>
  <si>
    <t>Galium elongatum C.Presl, 1822</t>
  </si>
  <si>
    <t>&lt;i&gt;Galium elongatum&lt;/i&gt; C.Presl, 1822</t>
  </si>
  <si>
    <t>Gaillet allongé</t>
  </si>
  <si>
    <t>Great Marsh-bedstraw</t>
  </si>
  <si>
    <t>https://inpn.mnhn.fr/espece/cd_nom/99418</t>
  </si>
  <si>
    <t>Galelo</t>
  </si>
  <si>
    <t>Galium estebanii</t>
  </si>
  <si>
    <t>Galium estebanii Sennen, 1936</t>
  </si>
  <si>
    <t>&lt;i&gt;Galium estebanii&lt;/i&gt; Sennen, 1936</t>
  </si>
  <si>
    <t>Gaillet d'Esteban</t>
  </si>
  <si>
    <t>https://inpn.mnhn.fr/espece/cd_nom/717208</t>
  </si>
  <si>
    <t>Galest</t>
  </si>
  <si>
    <t>Galium fleurotii</t>
  </si>
  <si>
    <t>Galium fleurotii Jord., 1849</t>
  </si>
  <si>
    <t>&lt;i&gt;Galium fleurotii&lt;/i&gt; Jord., 1849</t>
  </si>
  <si>
    <t>Gaillet de Fleurot</t>
  </si>
  <si>
    <t>https://inpn.mnhn.fr/espece/cd_nom/99423</t>
  </si>
  <si>
    <t>Galfle</t>
  </si>
  <si>
    <t>Galium glaucum</t>
  </si>
  <si>
    <t>Galium glaucum L., 1753</t>
  </si>
  <si>
    <t>&lt;i&gt;Galium glaucum&lt;/i&gt; L., 1753</t>
  </si>
  <si>
    <t>Gaillet glauque, Aspérule glauque, Aspérule faux gaillet</t>
  </si>
  <si>
    <t>Waxy Bedstraw</t>
  </si>
  <si>
    <t>https://inpn.mnhn.fr/espece/cd_nom/99429</t>
  </si>
  <si>
    <t>Galgla</t>
  </si>
  <si>
    <t>Galium guadalupense</t>
  </si>
  <si>
    <t>(Spreng.) Govaerts, 2012</t>
  </si>
  <si>
    <t>Galium guadalupense (Spreng.) Govaerts, 2012</t>
  </si>
  <si>
    <t>&lt;i&gt;Galium guadalupense&lt;/i&gt; (Spreng.) Govaerts, 2012</t>
  </si>
  <si>
    <t>https://inpn.mnhn.fr/espece/cd_nom/631045</t>
  </si>
  <si>
    <t>Galgua</t>
  </si>
  <si>
    <t>Galium humifusum</t>
  </si>
  <si>
    <t>Galium humifusum M.Bieb., 1808</t>
  </si>
  <si>
    <t>&lt;i&gt;Galium humifusum&lt;/i&gt; M.Bieb., 1808</t>
  </si>
  <si>
    <t>Gaillet couché</t>
  </si>
  <si>
    <t>https://inpn.mnhn.fr/espece/cd_nom/1018894</t>
  </si>
  <si>
    <t>Galhum</t>
  </si>
  <si>
    <t>Galium x albertii</t>
  </si>
  <si>
    <t>Galium x albertii Rouy, 1903</t>
  </si>
  <si>
    <t>&lt;i&gt;Galium &lt;/i&gt;x&lt;i&gt; albertii&lt;/i&gt; Rouy, 1903</t>
  </si>
  <si>
    <t>Gaillet d'Albert</t>
  </si>
  <si>
    <t>https://inpn.mnhn.fr/espece/cd_nom/99593</t>
  </si>
  <si>
    <t>Galxalb</t>
  </si>
  <si>
    <t>Galium x bechii</t>
  </si>
  <si>
    <t>Galium x bechii Sennen, 1912</t>
  </si>
  <si>
    <t>&lt;i&gt;Galium &lt;/i&gt;x&lt;i&gt; bechii&lt;/i&gt; Sennen, 1912</t>
  </si>
  <si>
    <t>Gaillet de Bech</t>
  </si>
  <si>
    <t>https://inpn.mnhn.fr/espece/cd_nom/99596</t>
  </si>
  <si>
    <t>Galxbec</t>
  </si>
  <si>
    <t>Galium x carmineum</t>
  </si>
  <si>
    <t>Beauverd, 1937</t>
  </si>
  <si>
    <t>Galium x carmineum Beauverd, 1937</t>
  </si>
  <si>
    <t>&lt;i&gt;Galium &lt;/i&gt;x&lt;i&gt; carmineum&lt;/i&gt; Beauverd, 1937</t>
  </si>
  <si>
    <t>Gaillet carmin</t>
  </si>
  <si>
    <t>https://inpn.mnhn.fr/espece/cd_nom/99597</t>
  </si>
  <si>
    <t>Galxcar</t>
  </si>
  <si>
    <t>Galium x centroniae</t>
  </si>
  <si>
    <t>Cariot, 1879</t>
  </si>
  <si>
    <t>Galium x centroniae Cariot, 1879</t>
  </si>
  <si>
    <t>&lt;i&gt;Galium &lt;/i&gt;x&lt;i&gt; centroniae&lt;/i&gt; Cariot, 1879</t>
  </si>
  <si>
    <t>Gaillet des Centrones</t>
  </si>
  <si>
    <t>https://inpn.mnhn.fr/espece/cd_nom/99598</t>
  </si>
  <si>
    <t>Galxcen</t>
  </si>
  <si>
    <t>Galium x dangeardii</t>
  </si>
  <si>
    <t>Foucaud &amp; Jousset, 1898</t>
  </si>
  <si>
    <t>Galium x dangeardii Foucaud &amp; Jousset, 1898</t>
  </si>
  <si>
    <t>&lt;i&gt;Galium &lt;/i&gt;x&lt;i&gt; dangeardii&lt;/i&gt; Foucaud &amp; Jousset, 1898</t>
  </si>
  <si>
    <t>Gaillet de Dangeard</t>
  </si>
  <si>
    <t>https://inpn.mnhn.fr/espece/cd_nom/99599</t>
  </si>
  <si>
    <t>Galxdan</t>
  </si>
  <si>
    <t>Galium x digeneum</t>
  </si>
  <si>
    <t>A.Kern., 1876</t>
  </si>
  <si>
    <t>Galium x digeneum A.Kern., 1876</t>
  </si>
  <si>
    <t>&lt;i&gt;Galium &lt;/i&gt;x&lt;i&gt; digeneum&lt;/i&gt; A.Kern., 1876</t>
  </si>
  <si>
    <t>Gaillet hybride</t>
  </si>
  <si>
    <t>https://inpn.mnhn.fr/espece/cd_nom/99601</t>
  </si>
  <si>
    <t>Galxdig</t>
  </si>
  <si>
    <t>Galium x effulgens</t>
  </si>
  <si>
    <t>Galium x effulgens Beck, 1893</t>
  </si>
  <si>
    <t>&lt;i&gt;Galium &lt;/i&gt;x&lt;i&gt; effulgens&lt;/i&gt; Beck, 1893</t>
  </si>
  <si>
    <t>Gaillet étincelant</t>
  </si>
  <si>
    <t>https://inpn.mnhn.fr/espece/cd_nom/99602</t>
  </si>
  <si>
    <t>Galxeff</t>
  </si>
  <si>
    <t>Galium x fictum</t>
  </si>
  <si>
    <t>E.G.Camus, 1903</t>
  </si>
  <si>
    <t>Galium x fictum E.G.Camus, 1903</t>
  </si>
  <si>
    <t>&lt;i&gt;Galium &lt;/i&gt;x&lt;i&gt; fictum&lt;/i&gt; E.G.Camus, 1903</t>
  </si>
  <si>
    <t>Gaillet faux</t>
  </si>
  <si>
    <t>https://inpn.mnhn.fr/espece/cd_nom/99603</t>
  </si>
  <si>
    <t>Galxfic</t>
  </si>
  <si>
    <t>Galium x grenchense</t>
  </si>
  <si>
    <t>Lüscher, 1904</t>
  </si>
  <si>
    <t>Galium x grenchense Lüscher, 1904</t>
  </si>
  <si>
    <t>&lt;i&gt;Galium &lt;/i&gt;x&lt;i&gt; grenchense&lt;/i&gt; Lüscher, 1904</t>
  </si>
  <si>
    <t>Gaillet de Granges</t>
  </si>
  <si>
    <t>https://inpn.mnhn.fr/espece/cd_nom/99604</t>
  </si>
  <si>
    <t>Galxgre</t>
  </si>
  <si>
    <t>Galium x mouretii</t>
  </si>
  <si>
    <t>Galium x mouretii Sennen, 1901</t>
  </si>
  <si>
    <t>&lt;i&gt;Galium &lt;/i&gt;x&lt;i&gt; mouretii&lt;/i&gt; Sennen, 1901</t>
  </si>
  <si>
    <t>Gaillet de Mouret</t>
  </si>
  <si>
    <t>https://inpn.mnhn.fr/espece/cd_nom/99610</t>
  </si>
  <si>
    <t>Galxmou</t>
  </si>
  <si>
    <t>Galium x polgarii</t>
  </si>
  <si>
    <t>Soó, 1955</t>
  </si>
  <si>
    <t>Galium x polgarii Soó, 1955</t>
  </si>
  <si>
    <t>&lt;i&gt;Galium &lt;/i&gt;x&lt;i&gt; polgarii&lt;/i&gt; Soó, 1955</t>
  </si>
  <si>
    <t>Gaillet de Polgar</t>
  </si>
  <si>
    <t>https://inpn.mnhn.fr/espece/cd_nom/99615</t>
  </si>
  <si>
    <t>Galxpol</t>
  </si>
  <si>
    <t>Galium x pomeranicum</t>
  </si>
  <si>
    <t>Retz., 1795</t>
  </si>
  <si>
    <t>Galium x pomeranicum Retz., 1795</t>
  </si>
  <si>
    <t>&lt;i&gt;Galium &lt;/i&gt;x&lt;i&gt; pomeranicum&lt;/i&gt; Retz., 1795</t>
  </si>
  <si>
    <t>Gaillet de Poméranie</t>
  </si>
  <si>
    <t>https://inpn.mnhn.fr/espece/cd_nom/99616</t>
  </si>
  <si>
    <t>Galxpom</t>
  </si>
  <si>
    <t>Galium x pomeranicum nothovar. guillemotii</t>
  </si>
  <si>
    <t>(Corb.) B.Touss. &amp; Lambinon, 2012</t>
  </si>
  <si>
    <t>Galium x pomeranicum nothovar. guillemotii (Corb.) B.Touss. &amp; Lambinon, 2012</t>
  </si>
  <si>
    <t>&lt;i&gt;Galium &lt;/i&gt;x&lt;i&gt; pomeranicum &lt;/i&gt;nothovar.&lt;i&gt; guillemotii&lt;/i&gt; (Corb.) B.Touss. &amp; Lambinon, 2012</t>
  </si>
  <si>
    <t>Gaillet de Guillemot</t>
  </si>
  <si>
    <t>https://inpn.mnhn.fr/espece/cd_nom/967325</t>
  </si>
  <si>
    <t>Galxpom2</t>
  </si>
  <si>
    <t>Galium x pomeranicum nothovar. pomeranicum</t>
  </si>
  <si>
    <t>Galium x pomeranicum nothovar. pomeranicum Retz., 1795</t>
  </si>
  <si>
    <t>&lt;i&gt;Galium &lt;/i&gt;x&lt;i&gt; pomeranicum &lt;/i&gt;nothovar.&lt;i&gt; pomeranicum&lt;/i&gt; Retz., 1795</t>
  </si>
  <si>
    <t>https://inpn.mnhn.fr/espece/cd_nom/967328</t>
  </si>
  <si>
    <t>Galxpom3</t>
  </si>
  <si>
    <t>Galium x preissmannii</t>
  </si>
  <si>
    <t>Galium x preissmannii Hayek, 1912</t>
  </si>
  <si>
    <t>&lt;i&gt;Galium &lt;/i&gt;x&lt;i&gt; preissmannii&lt;/i&gt; Hayek, 1912</t>
  </si>
  <si>
    <t>Gaillet de Preissmann</t>
  </si>
  <si>
    <t>https://inpn.mnhn.fr/espece/cd_nom/99617</t>
  </si>
  <si>
    <t>Galxpre</t>
  </si>
  <si>
    <t>Galium x retzii</t>
  </si>
  <si>
    <t>Galium x retzii Bouchard, 1951</t>
  </si>
  <si>
    <t>&lt;i&gt;Galium &lt;/i&gt;x&lt;i&gt; retzii&lt;/i&gt; Bouchard, 1951</t>
  </si>
  <si>
    <t>Gaillet de Retz</t>
  </si>
  <si>
    <t>https://inpn.mnhn.fr/espece/cd_nom/99618</t>
  </si>
  <si>
    <t>Galxret</t>
  </si>
  <si>
    <t>Galium x simonii</t>
  </si>
  <si>
    <t>Galium x simonii Rouy, 1903</t>
  </si>
  <si>
    <t>&lt;i&gt;Galium &lt;/i&gt;x&lt;i&gt; simonii&lt;/i&gt; Rouy, 1903</t>
  </si>
  <si>
    <t>Gaillet de Simon</t>
  </si>
  <si>
    <t>https://inpn.mnhn.fr/espece/cd_nom/99619</t>
  </si>
  <si>
    <t>Galxsim</t>
  </si>
  <si>
    <t>Galium x viciosorum</t>
  </si>
  <si>
    <t>Sennen &amp; Pau, 1915</t>
  </si>
  <si>
    <t>Galium x viciosorum Sennen &amp; Pau, 1915</t>
  </si>
  <si>
    <t>&lt;i&gt;Galium &lt;/i&gt;x&lt;i&gt; viciosorum&lt;/i&gt; Sennen &amp; Pau, 1915</t>
  </si>
  <si>
    <t>Gaillet des frères Vicioso</t>
  </si>
  <si>
    <t>https://inpn.mnhn.fr/espece/cd_nom/99624</t>
  </si>
  <si>
    <t>Galxvic</t>
  </si>
  <si>
    <t>Galium laevigatum</t>
  </si>
  <si>
    <t>Galium laevigatum L., 1763</t>
  </si>
  <si>
    <t>&lt;i&gt;Galium laevigatum&lt;/i&gt; L., 1763</t>
  </si>
  <si>
    <t>Gaillet lisse, Gaillet à larges feuilles, Gaillet à feuilles larges</t>
  </si>
  <si>
    <t>https://inpn.mnhn.fr/espece/cd_nom/99453</t>
  </si>
  <si>
    <t>Gallae</t>
  </si>
  <si>
    <t>Galium lucidum</t>
  </si>
  <si>
    <t>Galium lucidum All., 1773</t>
  </si>
  <si>
    <t>&lt;i&gt;Galium lucidum&lt;/i&gt; All., 1773</t>
  </si>
  <si>
    <t>Gaillet luisant, Gaillet à feuilles luisantes</t>
  </si>
  <si>
    <t>https://inpn.mnhn.fr/espece/cd_nom/99457</t>
  </si>
  <si>
    <t>Galluc</t>
  </si>
  <si>
    <t>Galium maritimum</t>
  </si>
  <si>
    <t>Galium maritimum L., 1767</t>
  </si>
  <si>
    <t>&lt;i&gt;Galium maritimum&lt;/i&gt; L., 1767</t>
  </si>
  <si>
    <t>Gaillet maritime</t>
  </si>
  <si>
    <t>https://inpn.mnhn.fr/espece/cd_nom/99461</t>
  </si>
  <si>
    <t>Galmar</t>
  </si>
  <si>
    <t>Galium megalospermum</t>
  </si>
  <si>
    <t>Galium megalospermum All., 1785</t>
  </si>
  <si>
    <t>&lt;i&gt;Galium megalospermum&lt;/i&gt; All., 1785</t>
  </si>
  <si>
    <t>Gaillet à grosses graines, Gaillet de Suisse</t>
  </si>
  <si>
    <t>https://inpn.mnhn.fr/espece/cd_nom/99465</t>
  </si>
  <si>
    <t>Galmeg</t>
  </si>
  <si>
    <t>Galium minutulum</t>
  </si>
  <si>
    <t>Galium minutulum Jord., 1846</t>
  </si>
  <si>
    <t>&lt;i&gt;Galium minutulum&lt;/i&gt; Jord., 1846</t>
  </si>
  <si>
    <t>Gaillet très menu, Gaillet minuscule, Gaillet nain</t>
  </si>
  <si>
    <t>https://inpn.mnhn.fr/espece/cd_nom/99470</t>
  </si>
  <si>
    <t>Galmin</t>
  </si>
  <si>
    <t>Galium mollugo</t>
  </si>
  <si>
    <t>Galium mollugo L., 1753</t>
  </si>
  <si>
    <t>&lt;i&gt;Galium mollugo&lt;/i&gt; L., 1753</t>
  </si>
  <si>
    <t>Gaillet commun, Gaillet Mollugine, Caille-lait blanc</t>
  </si>
  <si>
    <t>Hedge Bedstraw</t>
  </si>
  <si>
    <t>https://inpn.mnhn.fr/espece/cd_nom/99473</t>
  </si>
  <si>
    <t>Galmol</t>
  </si>
  <si>
    <t>Galium murale</t>
  </si>
  <si>
    <t>Galium murale (L.) All., 1785</t>
  </si>
  <si>
    <t>&lt;i&gt;Galium murale&lt;/i&gt; (L.) All., 1785</t>
  </si>
  <si>
    <t>Gaillet des murs, Shérardie des murs</t>
  </si>
  <si>
    <t>Small Goosegrass</t>
  </si>
  <si>
    <t>https://inpn.mnhn.fr/espece/cd_nom/99479</t>
  </si>
  <si>
    <t>Galmur</t>
  </si>
  <si>
    <t>Galium neglectum</t>
  </si>
  <si>
    <t>Le Gall ex Gren., 1850</t>
  </si>
  <si>
    <t>Galium neglectum Le Gall ex Gren., 1850</t>
  </si>
  <si>
    <t>&lt;i&gt;Galium neglectum&lt;/i&gt; Le Gall ex Gren., 1850</t>
  </si>
  <si>
    <t>Gaillet négligé, Gaillet commun négligé</t>
  </si>
  <si>
    <t>https://inpn.mnhn.fr/espece/cd_nom/99482</t>
  </si>
  <si>
    <t>Galneg</t>
  </si>
  <si>
    <t>Galium obliquum</t>
  </si>
  <si>
    <t>Galium obliquum Vill., 1779</t>
  </si>
  <si>
    <t>&lt;i&gt;Galium obliquum&lt;/i&gt; Vill., 1779</t>
  </si>
  <si>
    <t>Gaillet oblique</t>
  </si>
  <si>
    <t>https://inpn.mnhn.fr/espece/cd_nom/997255</t>
  </si>
  <si>
    <t>Galobl</t>
  </si>
  <si>
    <t>Galium odoratum</t>
  </si>
  <si>
    <t>Galium odoratum (L.) Scop., 1771</t>
  </si>
  <si>
    <t>&lt;i&gt;Galium odoratum&lt;/i&gt; (L.) Scop., 1771</t>
  </si>
  <si>
    <t>Gaillet odorant, Aspérule odorante, Belle-étoile, Muguet des dames, Thé suisse</t>
  </si>
  <si>
    <t>Woodruff</t>
  </si>
  <si>
    <t>https://inpn.mnhn.fr/espece/cd_nom/99488</t>
  </si>
  <si>
    <t>Galodo</t>
  </si>
  <si>
    <t>Galium palustre</t>
  </si>
  <si>
    <t>Galium palustre L., 1753</t>
  </si>
  <si>
    <t>&lt;i&gt;Galium palustre&lt;/i&gt; L., 1753</t>
  </si>
  <si>
    <t>Gaillet des marais</t>
  </si>
  <si>
    <t>Common Marsh-bedstraw</t>
  </si>
  <si>
    <t>https://inpn.mnhn.fr/espece/cd_nom/99494</t>
  </si>
  <si>
    <t>Galpal</t>
  </si>
  <si>
    <t>Galium papillosum</t>
  </si>
  <si>
    <t>Galium papillosum Lapeyr., 1813</t>
  </si>
  <si>
    <t>&lt;i&gt;Galium papillosum&lt;/i&gt; Lapeyr., 1813</t>
  </si>
  <si>
    <t>Gaillet papilleux, Gaillet à fruits papilleux</t>
  </si>
  <si>
    <t>https://inpn.mnhn.fr/espece/cd_nom/99495</t>
  </si>
  <si>
    <t>Galpap</t>
  </si>
  <si>
    <t>Galium papillosum subsp. papillosum</t>
  </si>
  <si>
    <t>Galium papillosum subsp. papillosum Lapeyr., 1813</t>
  </si>
  <si>
    <t>&lt;i&gt;Galium papillosum &lt;/i&gt;Lapeyr., 1813 subsp.&lt;i&gt; papillosum&lt;/i&gt;</t>
  </si>
  <si>
    <t>Gaillet papilleux</t>
  </si>
  <si>
    <t>https://inpn.mnhn.fr/espece/cd_nom/718356</t>
  </si>
  <si>
    <t>Galpappap</t>
  </si>
  <si>
    <t>Galium parisiense</t>
  </si>
  <si>
    <t>Galium parisiense L., 1753</t>
  </si>
  <si>
    <t>&lt;i&gt;Galium parisiense&lt;/i&gt; L., 1753</t>
  </si>
  <si>
    <t>Gaillet de Paris</t>
  </si>
  <si>
    <t>Wall Bedstraw</t>
  </si>
  <si>
    <t>https://inpn.mnhn.fr/espece/cd_nom/99496</t>
  </si>
  <si>
    <t>Galpar2</t>
  </si>
  <si>
    <t>Galium pseudohelveticum</t>
  </si>
  <si>
    <t>Ehrend., 1960</t>
  </si>
  <si>
    <t>Galium pseudohelveticum Ehrend., 1960</t>
  </si>
  <si>
    <t>&lt;i&gt;Galium pseudohelveticum&lt;/i&gt; Ehrend., 1960</t>
  </si>
  <si>
    <t>Gaillet pseudohelvétique</t>
  </si>
  <si>
    <t>https://inpn.mnhn.fr/espece/cd_nom/99507</t>
  </si>
  <si>
    <t>Galpse</t>
  </si>
  <si>
    <t>Galium pumilum</t>
  </si>
  <si>
    <t>Galium pumilum Murray, 1770</t>
  </si>
  <si>
    <t>&lt;i&gt;Galium pumilum&lt;/i&gt; Murray, 1770</t>
  </si>
  <si>
    <t>Gaillet nain, Gaillet couché, Gaillet rude</t>
  </si>
  <si>
    <t>Slender Bedstraw</t>
  </si>
  <si>
    <t>https://inpn.mnhn.fr/espece/cd_nom/99511</t>
  </si>
  <si>
    <t>Galpum</t>
  </si>
  <si>
    <t>Galium pusillum</t>
  </si>
  <si>
    <t>Galium pusillum L., 1753</t>
  </si>
  <si>
    <t>&lt;i&gt;Galium pusillum&lt;/i&gt; L., 1753</t>
  </si>
  <si>
    <t>Gaillet fluet, Gaillet à l'aspect de mousse, Gaillet à aspect de mousse</t>
  </si>
  <si>
    <t>https://inpn.mnhn.fr/espece/cd_nom/99513</t>
  </si>
  <si>
    <t>Galpus</t>
  </si>
  <si>
    <t>Galium pyrenaicum</t>
  </si>
  <si>
    <t>Galium pyrenaicum Gouan, 1773</t>
  </si>
  <si>
    <t>&lt;i&gt;Galium pyrenaicum&lt;/i&gt; Gouan, 1773</t>
  </si>
  <si>
    <t>Gaillet des Pyrénées</t>
  </si>
  <si>
    <t>https://inpn.mnhn.fr/espece/cd_nom/99514</t>
  </si>
  <si>
    <t>Galpyr</t>
  </si>
  <si>
    <t>Galium rotundifolium</t>
  </si>
  <si>
    <t>Galium rotundifolium L., 1753</t>
  </si>
  <si>
    <t>&lt;i&gt;Galium rotundifolium&lt;/i&gt; L., 1753</t>
  </si>
  <si>
    <t>Gaillet à feuilles rondes</t>
  </si>
  <si>
    <t>https://inpn.mnhn.fr/espece/cd_nom/99518</t>
  </si>
  <si>
    <t>Galrot</t>
  </si>
  <si>
    <t>Galium rubioides</t>
  </si>
  <si>
    <t>Galium rubioides L., 1753</t>
  </si>
  <si>
    <t>&lt;i&gt;Galium rubioides&lt;/i&gt; L., 1753</t>
  </si>
  <si>
    <t>Gaillet fausse garance</t>
  </si>
  <si>
    <t>European Bedstraw</t>
  </si>
  <si>
    <t>https://inpn.mnhn.fr/espece/cd_nom/99521</t>
  </si>
  <si>
    <t>Galrub2</t>
  </si>
  <si>
    <t>Galium rubrum</t>
  </si>
  <si>
    <t>Galium rubrum L., 1753</t>
  </si>
  <si>
    <t>&lt;i&gt;Galium rubrum&lt;/i&gt; L., 1753</t>
  </si>
  <si>
    <t>Gaillet rouge</t>
  </si>
  <si>
    <t>https://inpn.mnhn.fr/espece/cd_nom/717932</t>
  </si>
  <si>
    <t>Galrub3</t>
  </si>
  <si>
    <t>Galium saxatile</t>
  </si>
  <si>
    <t>Galium saxatile L., 1753</t>
  </si>
  <si>
    <t>&lt;i&gt;Galium saxatile&lt;/i&gt; L., 1753</t>
  </si>
  <si>
    <t>Gaillet des rochers, Gaillet du Harz</t>
  </si>
  <si>
    <t>Heath Bedstraw</t>
  </si>
  <si>
    <t>https://inpn.mnhn.fr/espece/cd_nom/99529</t>
  </si>
  <si>
    <t>Galsax</t>
  </si>
  <si>
    <t>Galium saxosum</t>
  </si>
  <si>
    <t>(Chaix) Breistr., 1948</t>
  </si>
  <si>
    <t>Galium saxosum (Chaix) Breistr., 1948</t>
  </si>
  <si>
    <t>&lt;i&gt;Galium saxosum&lt;/i&gt; (Chaix) Breistr., 1948</t>
  </si>
  <si>
    <t>Gaillet de Villars, Gaillet des rochers</t>
  </si>
  <si>
    <t>https://inpn.mnhn.fr/espece/cd_nom/99530</t>
  </si>
  <si>
    <t>Galsax2</t>
  </si>
  <si>
    <t>Galium scabrum</t>
  </si>
  <si>
    <t>Galium scabrum L., 1753</t>
  </si>
  <si>
    <t>&lt;i&gt;Galium scabrum&lt;/i&gt; L., 1753</t>
  </si>
  <si>
    <t>Gaillet scabre, Gaillet à feuilles scabres</t>
  </si>
  <si>
    <t>https://inpn.mnhn.fr/espece/cd_nom/99533</t>
  </si>
  <si>
    <t>Galsca</t>
  </si>
  <si>
    <t>Galium setaceum</t>
  </si>
  <si>
    <t>Galium setaceum Lam., 1788</t>
  </si>
  <si>
    <t>&lt;i&gt;Galium setaceum&lt;/i&gt; Lam., 1788</t>
  </si>
  <si>
    <t>Gaillet sétacé</t>
  </si>
  <si>
    <t>https://inpn.mnhn.fr/espece/cd_nom/99541</t>
  </si>
  <si>
    <t>Galset</t>
  </si>
  <si>
    <t>Galium spurium</t>
  </si>
  <si>
    <t>Galium spurium L., 1753</t>
  </si>
  <si>
    <t>&lt;i&gt;Galium spurium&lt;/i&gt; L., 1753</t>
  </si>
  <si>
    <t>Gaillet bâtard, Petit gratteron</t>
  </si>
  <si>
    <t>False Cleavers</t>
  </si>
  <si>
    <t>https://inpn.mnhn.fr/espece/cd_nom/99549</t>
  </si>
  <si>
    <t>Galspu</t>
  </si>
  <si>
    <t>Galium spurium subsp. spurium</t>
  </si>
  <si>
    <t>Galium spurium subsp. spurium L., 1753</t>
  </si>
  <si>
    <t>&lt;i&gt;Galium spurium &lt;/i&gt;L., 1753 subsp.&lt;i&gt; spurium&lt;/i&gt;</t>
  </si>
  <si>
    <t>https://inpn.mnhn.fr/espece/cd_nom/134936</t>
  </si>
  <si>
    <t>Galspuspu</t>
  </si>
  <si>
    <t>Galium sylvaticum</t>
  </si>
  <si>
    <t>Galium sylvaticum L., 1762</t>
  </si>
  <si>
    <t>&lt;i&gt;Galium sylvaticum&lt;/i&gt; L., 1762</t>
  </si>
  <si>
    <t>Gaillet des forêts, Gaillet des bois</t>
  </si>
  <si>
    <t>Scotchmist</t>
  </si>
  <si>
    <t>https://inpn.mnhn.fr/espece/cd_nom/99552</t>
  </si>
  <si>
    <t>Galsyl</t>
  </si>
  <si>
    <t>Galium tendae</t>
  </si>
  <si>
    <t>Rchb.f., 1855</t>
  </si>
  <si>
    <t>Galium tendae Rchb.f., 1855</t>
  </si>
  <si>
    <t>&lt;i&gt;Galium tendae&lt;/i&gt; Rchb.f., 1855</t>
  </si>
  <si>
    <t>Gaillet de Tende</t>
  </si>
  <si>
    <t>https://inpn.mnhn.fr/espece/cd_nom/99554</t>
  </si>
  <si>
    <t>Galten</t>
  </si>
  <si>
    <t>Galium timeroyi x Galium verum</t>
  </si>
  <si>
    <t xml:space="preserve">Galium timeroyi x Galium verum </t>
  </si>
  <si>
    <t>&lt;i&gt;Galium timeroyi &lt;/i&gt;x&lt;i&gt; Galium verum&lt;/i&gt;</t>
  </si>
  <si>
    <t>Hybride entre le Gaillet de Timéroy et la Gaillet vrai</t>
  </si>
  <si>
    <t>https://inpn.mnhn.fr/espece/cd_nom/611697</t>
  </si>
  <si>
    <t>GaltimxGalver</t>
  </si>
  <si>
    <t>Galium timeroyi</t>
  </si>
  <si>
    <t>Galium timeroyi Jord., 1846</t>
  </si>
  <si>
    <t>&lt;i&gt;Galium timeroyi&lt;/i&gt; Jord., 1846</t>
  </si>
  <si>
    <t>Gaillet de Timéroy, Gaillet de Jordan</t>
  </si>
  <si>
    <t>https://inpn.mnhn.fr/espece/cd_nom/99561</t>
  </si>
  <si>
    <t>Galtim</t>
  </si>
  <si>
    <t>Galium tricornutum</t>
  </si>
  <si>
    <t>Dandy, 1957</t>
  </si>
  <si>
    <t>Galium tricornutum Dandy, 1957</t>
  </si>
  <si>
    <t>&lt;i&gt;Galium tricornutum&lt;/i&gt; Dandy, 1957</t>
  </si>
  <si>
    <t>Gaillet à trois cornes</t>
  </si>
  <si>
    <t>Corn Cleavers</t>
  </si>
  <si>
    <t>https://inpn.mnhn.fr/espece/cd_nom/99566</t>
  </si>
  <si>
    <t>Galtri</t>
  </si>
  <si>
    <t>Galium trifidum</t>
  </si>
  <si>
    <t>Galium trifidum L., 1753</t>
  </si>
  <si>
    <t>&lt;i&gt;Galium trifidum&lt;/i&gt; L., 1753</t>
  </si>
  <si>
    <t>Gaillet trifide</t>
  </si>
  <si>
    <t>Three-Petal Bedstraw</t>
  </si>
  <si>
    <t>https://inpn.mnhn.fr/espece/cd_nom/99567</t>
  </si>
  <si>
    <t>Galtri2</t>
  </si>
  <si>
    <t>Galium trifidum subsp. trifidum</t>
  </si>
  <si>
    <t>Galium trifidum subsp. trifidum L., 1753</t>
  </si>
  <si>
    <t>&lt;i&gt;Galium trifidum &lt;/i&gt;L., 1753 subsp.&lt;i&gt; trifidum&lt;/i&gt;</t>
  </si>
  <si>
    <t>https://inpn.mnhn.fr/espece/cd_nom/762157</t>
  </si>
  <si>
    <t>Galtritri</t>
  </si>
  <si>
    <t>Galium trifidum subsp. halophilum</t>
  </si>
  <si>
    <t>(Fernald &amp; Wiegand) Puff, 1976</t>
  </si>
  <si>
    <t>Galium trifidum subsp. halophilum (Fernald &amp; Wiegand) Puff, 1976</t>
  </si>
  <si>
    <t>&lt;i&gt;Galium trifidum &lt;/i&gt;subsp.&lt;i&gt; halophilum&lt;/i&gt; (Fernald &amp; Wiegand) Puff, 1976</t>
  </si>
  <si>
    <t>https://inpn.mnhn.fr/espece/cd_nom/762156</t>
  </si>
  <si>
    <t>Galtrihal</t>
  </si>
  <si>
    <t>Galium triflorum</t>
  </si>
  <si>
    <t>Galium triflorum Michx., 1803</t>
  </si>
  <si>
    <t>&lt;i&gt;Galium triflorum&lt;/i&gt; Michx., 1803</t>
  </si>
  <si>
    <t>Gaillet à trois fleurs</t>
  </si>
  <si>
    <t>Sweetscented Bedstraw</t>
  </si>
  <si>
    <t>https://inpn.mnhn.fr/espece/cd_nom/159906</t>
  </si>
  <si>
    <t>Galtri3</t>
  </si>
  <si>
    <t>Galium uliginosum</t>
  </si>
  <si>
    <t>Galium uliginosum L., 1753</t>
  </si>
  <si>
    <t>&lt;i&gt;Galium uliginosum&lt;/i&gt; L., 1753</t>
  </si>
  <si>
    <t>Gaillet des fanges, Gaillet aquatique, Gaillet fangeux</t>
  </si>
  <si>
    <t>Fen Bedstraw</t>
  </si>
  <si>
    <t>https://inpn.mnhn.fr/espece/cd_nom/99570</t>
  </si>
  <si>
    <t>Galuli</t>
  </si>
  <si>
    <t>Galium verrucosum</t>
  </si>
  <si>
    <t>Galium verrucosum Huds., 1767</t>
  </si>
  <si>
    <t>&lt;i&gt;Galium verrucosum&lt;/i&gt; Huds., 1767</t>
  </si>
  <si>
    <t>Gaillet verruqueux, Gaillet à verrues, Gaillet anisé</t>
  </si>
  <si>
    <t>Southern Cleavers</t>
  </si>
  <si>
    <t>https://inpn.mnhn.fr/espece/cd_nom/99580</t>
  </si>
  <si>
    <t>Galver</t>
  </si>
  <si>
    <t>Galium verticillatum</t>
  </si>
  <si>
    <t>Danthoine ex Lam., 1788</t>
  </si>
  <si>
    <t>Galium verticillatum Danthoine ex Lam., 1788</t>
  </si>
  <si>
    <t>&lt;i&gt;Galium verticillatum&lt;/i&gt; Danthoine ex Lam., 1788</t>
  </si>
  <si>
    <t>Gaillet verticillé</t>
  </si>
  <si>
    <t>https://inpn.mnhn.fr/espece/cd_nom/99581</t>
  </si>
  <si>
    <t>Galver2</t>
  </si>
  <si>
    <t>Galium verum</t>
  </si>
  <si>
    <t>Galium verum L., 1753</t>
  </si>
  <si>
    <t>&lt;i&gt;Galium verum&lt;/i&gt; L., 1753</t>
  </si>
  <si>
    <t>Gaillet vrai, Gaillet jaune, Caille-lait jaune</t>
  </si>
  <si>
    <t>Lady's Bedstraw</t>
  </si>
  <si>
    <t>https://inpn.mnhn.fr/espece/cd_nom/99582</t>
  </si>
  <si>
    <t>Galver3</t>
  </si>
  <si>
    <t>Galium verum subsp. verum</t>
  </si>
  <si>
    <t>Galium verum subsp. verum L., 1753</t>
  </si>
  <si>
    <t>&lt;i&gt;Galium verum &lt;/i&gt;L., 1753 subsp.&lt;i&gt; verum&lt;/i&gt;</t>
  </si>
  <si>
    <t>https://inpn.mnhn.fr/espece/cd_nom/134957</t>
  </si>
  <si>
    <t>Galverver</t>
  </si>
  <si>
    <t>Galium verum var. verum</t>
  </si>
  <si>
    <t>Galium verum var. verum L., 1753</t>
  </si>
  <si>
    <t>&lt;i&gt;Galium verum &lt;/i&gt;L., 1753 var.&lt;i&gt; verum&lt;/i&gt;</t>
  </si>
  <si>
    <t>Yellow Spring Bedstraw</t>
  </si>
  <si>
    <t>https://inpn.mnhn.fr/espece/cd_nom/147342</t>
  </si>
  <si>
    <t>Galverver2</t>
  </si>
  <si>
    <t>Galium verum var. maritimum</t>
  </si>
  <si>
    <t>Galium verum var. maritimum DC., 1805</t>
  </si>
  <si>
    <t>&lt;i&gt;Galium verum &lt;/i&gt;var.&lt;i&gt; maritimum&lt;/i&gt; DC., 1805</t>
  </si>
  <si>
    <t>https://inpn.mnhn.fr/espece/cd_nom/147341</t>
  </si>
  <si>
    <t>Galvermar</t>
  </si>
  <si>
    <t>Galium verum subsp. wirtgenii</t>
  </si>
  <si>
    <t>(F.W.Schultz) Oborny, 1885</t>
  </si>
  <si>
    <t>Galium verum subsp. wirtgenii (F.W.Schultz) Oborny, 1885</t>
  </si>
  <si>
    <t>&lt;i&gt;Galium verum &lt;/i&gt;subsp.&lt;i&gt; wirtgenii&lt;/i&gt; (F.W.Schultz) Oborny, 1885</t>
  </si>
  <si>
    <t>Gaillet de Wirtgen</t>
  </si>
  <si>
    <t>https://inpn.mnhn.fr/espece/cd_nom/134958</t>
  </si>
  <si>
    <t>Galverwir</t>
  </si>
  <si>
    <t>Mericarpaea</t>
  </si>
  <si>
    <t>Mericarpaea Boiss., 1843</t>
  </si>
  <si>
    <t>&lt;i&gt;Mericarpaea&lt;/i&gt; Boiss., 1843</t>
  </si>
  <si>
    <t>Méricarpéa</t>
  </si>
  <si>
    <t>Mericarpaea vaillantioides</t>
  </si>
  <si>
    <t>Mericarpaea vaillantioides Boiss., 1843</t>
  </si>
  <si>
    <t>&lt;i&gt;Mericarpaea vaillantioides&lt;/i&gt; Boiss., 1843</t>
  </si>
  <si>
    <t>Méricarpéa fausse vaillantie</t>
  </si>
  <si>
    <t>https://inpn.mnhn.fr/espece/cd_nom/610634</t>
  </si>
  <si>
    <t>Mervai</t>
  </si>
  <si>
    <t>Phuopsis</t>
  </si>
  <si>
    <t>(Griseb.) Benth. &amp; Hook.f., 1873</t>
  </si>
  <si>
    <t>Phuopsis (Griseb.) Benth. &amp; Hook.f., 1873</t>
  </si>
  <si>
    <t>&lt;i&gt;Phuopsis&lt;/i&gt; (Griseb.) Benth. &amp; Hook.f., 1873</t>
  </si>
  <si>
    <t>Phuopside, Phuopsis, Crucianelle</t>
  </si>
  <si>
    <t>Phuopsis stylosa</t>
  </si>
  <si>
    <t>(Trin.) Benth. &amp; Hook.f., 1876</t>
  </si>
  <si>
    <t>Phuopsis stylosa (Trin.) Benth. &amp; Hook.f., 1876</t>
  </si>
  <si>
    <t>&lt;i&gt;Phuopsis stylosa&lt;/i&gt; (Trin.) Benth. &amp; Hook.f., 1876</t>
  </si>
  <si>
    <t>Phuopsis à styles soudés, Phuopside à styles soudés, Crucianelle à styles soudés</t>
  </si>
  <si>
    <t>Caucasian Crosswort</t>
  </si>
  <si>
    <t>https://inpn.mnhn.fr/espece/cd_nom/160310</t>
  </si>
  <si>
    <t>Phusty</t>
  </si>
  <si>
    <t>Rubia</t>
  </si>
  <si>
    <t>Rubia L., 1753</t>
  </si>
  <si>
    <t>&lt;i&gt;Rubia&lt;/i&gt; L., 1753</t>
  </si>
  <si>
    <t>Garance</t>
  </si>
  <si>
    <t>madders</t>
  </si>
  <si>
    <t>Rubia peregrina</t>
  </si>
  <si>
    <t>Rubia peregrina L., 1753</t>
  </si>
  <si>
    <t>&lt;i&gt;Rubia peregrina&lt;/i&gt; L., 1753</t>
  </si>
  <si>
    <t>Garance voyageuse, Petite garance</t>
  </si>
  <si>
    <t>Wild Madder</t>
  </si>
  <si>
    <t>https://inpn.mnhn.fr/espece/cd_nom/118916</t>
  </si>
  <si>
    <t>Rubper</t>
  </si>
  <si>
    <t>Rubia peregrina subsp. peregrina</t>
  </si>
  <si>
    <t>Rubia peregrina subsp. peregrina L., 1753</t>
  </si>
  <si>
    <t>&lt;i&gt;Rubia peregrina &lt;/i&gt;L., 1753 subsp.&lt;i&gt; peregrina&lt;/i&gt;</t>
  </si>
  <si>
    <t>https://inpn.mnhn.fr/espece/cd_nom/140175</t>
  </si>
  <si>
    <t>Rubperper</t>
  </si>
  <si>
    <t>Rubia peregrina subsp. longifolia</t>
  </si>
  <si>
    <t>(Poir.) O.Bolòs, 1969</t>
  </si>
  <si>
    <t>Rubia peregrina subsp. longifolia (Poir.) O.Bolòs, 1969</t>
  </si>
  <si>
    <t>&lt;i&gt;Rubia peregrina &lt;/i&gt;subsp.&lt;i&gt; longifolia&lt;/i&gt; (Poir.) O.Bolòs, 1969</t>
  </si>
  <si>
    <t>Garance à feuilles longues, Garance à longues feuilles</t>
  </si>
  <si>
    <t>https://inpn.mnhn.fr/espece/cd_nom/140174</t>
  </si>
  <si>
    <t>Rubperlon</t>
  </si>
  <si>
    <t>Rubia peregrina subsp. requienii</t>
  </si>
  <si>
    <t>(Duby) Cardona &amp; Sierra, 1981</t>
  </si>
  <si>
    <t>Rubia peregrina subsp. requienii (Duby) Cardona &amp; Sierra, 1981</t>
  </si>
  <si>
    <t>&lt;i&gt;Rubia peregrina &lt;/i&gt;subsp.&lt;i&gt; requienii&lt;/i&gt; (Duby) Cardona &amp; Sierra, 1981</t>
  </si>
  <si>
    <t>Garance de Requien</t>
  </si>
  <si>
    <t>https://inpn.mnhn.fr/espece/cd_nom/140176</t>
  </si>
  <si>
    <t>Rubperreq</t>
  </si>
  <si>
    <t>Rubia tinctorum</t>
  </si>
  <si>
    <t>Rubia tinctorum L., 1753</t>
  </si>
  <si>
    <t>&lt;i&gt;Rubia tinctorum&lt;/i&gt; L., 1753</t>
  </si>
  <si>
    <t>Garance des teinturiers</t>
  </si>
  <si>
    <t>Madder</t>
  </si>
  <si>
    <t>https://inpn.mnhn.fr/espece/cd_nom/118920</t>
  </si>
  <si>
    <t>Rubtin</t>
  </si>
  <si>
    <t>Sherardia</t>
  </si>
  <si>
    <t>Sherardia L., 1753</t>
  </si>
  <si>
    <t>&lt;i&gt;Sherardia&lt;/i&gt; L., 1753</t>
  </si>
  <si>
    <t>Shérardie, Shérarde</t>
  </si>
  <si>
    <t>Sherardia arvensis</t>
  </si>
  <si>
    <t>Sherardia arvensis L., 1753</t>
  </si>
  <si>
    <t>&lt;i&gt;Sherardia arvensis&lt;/i&gt; L., 1753</t>
  </si>
  <si>
    <t>Shérardie des champs, Rubéole des champs, Gratteron fleuri, Shérarde des champs</t>
  </si>
  <si>
    <t>Field Madder</t>
  </si>
  <si>
    <t>https://inpn.mnhn.fr/espece/cd_nom/123164</t>
  </si>
  <si>
    <t>Shearv</t>
  </si>
  <si>
    <t>Valantia</t>
  </si>
  <si>
    <t>Valantia L., 1753</t>
  </si>
  <si>
    <t>&lt;i&gt;Valantia&lt;/i&gt; L., 1753</t>
  </si>
  <si>
    <t>Vaillantie</t>
  </si>
  <si>
    <t>Valantia hispida</t>
  </si>
  <si>
    <t>Valantia hispida L., 1759</t>
  </si>
  <si>
    <t>&lt;i&gt;Valantia hispida&lt;/i&gt; L., 1759</t>
  </si>
  <si>
    <t>Vaillantie hérissée, Vaillantie hispide, Vaillantie filiforme</t>
  </si>
  <si>
    <t>https://inpn.mnhn.fr/espece/cd_nom/128365</t>
  </si>
  <si>
    <t>Valhis</t>
  </si>
  <si>
    <t>Valantia muralis</t>
  </si>
  <si>
    <t>Valantia muralis L., 1753</t>
  </si>
  <si>
    <t>&lt;i&gt;Valantia muralis&lt;/i&gt; L., 1753</t>
  </si>
  <si>
    <t>Vaillantie des murs</t>
  </si>
  <si>
    <t>https://inpn.mnhn.fr/espece/cd_nom/128367</t>
  </si>
  <si>
    <t>Valmur</t>
  </si>
  <si>
    <t>Schradereae</t>
  </si>
  <si>
    <t>Schradera exotica</t>
  </si>
  <si>
    <t>(J.F.Gmel.) Standl., 1929</t>
  </si>
  <si>
    <t>Schradera exotica (J.F.Gmel.) Standl., 1929</t>
  </si>
  <si>
    <t>&lt;i&gt;Schradera exotica&lt;/i&gt; (J.F.Gmel.) Standl., 1929</t>
  </si>
  <si>
    <t>Yellowshrub</t>
  </si>
  <si>
    <t>https://inpn.mnhn.fr/espece/cd_nom/630618</t>
  </si>
  <si>
    <t>Schexo</t>
  </si>
  <si>
    <t>Spermacoceae</t>
  </si>
  <si>
    <t>Bercht. &amp; J. Presl, 1820</t>
  </si>
  <si>
    <t>Spermacoceae Bercht. &amp; J. Presl, 1820</t>
  </si>
  <si>
    <t>Spermodocées</t>
  </si>
  <si>
    <t>Kadua grantii</t>
  </si>
  <si>
    <t>(Fosberg) W.L.Wagner &amp; Lorence, 2005</t>
  </si>
  <si>
    <t>Kadua grantii (Fosberg) W.L.Wagner &amp; Lorence, 2005</t>
  </si>
  <si>
    <t>&lt;i&gt;Kadua grantii&lt;/i&gt; (Fosberg) W.L.Wagner &amp; Lorence, 2005</t>
  </si>
  <si>
    <t>https://inpn.mnhn.fr/espece/cd_nom/773983</t>
  </si>
  <si>
    <t>Kadgra</t>
  </si>
  <si>
    <t>Kadua lichtlei</t>
  </si>
  <si>
    <t>Lorence &amp; W.L.Wagner, 2011</t>
  </si>
  <si>
    <t>Kadua lichtlei Lorence &amp; W.L.Wagner, 2011</t>
  </si>
  <si>
    <t>&lt;i&gt;Kadua lichtlei&lt;/i&gt; Lorence &amp; W.L.Wagner, 2011</t>
  </si>
  <si>
    <t>https://inpn.mnhn.fr/espece/cd_nom/773975</t>
  </si>
  <si>
    <t>Kadlic</t>
  </si>
  <si>
    <t>Kadua lucei</t>
  </si>
  <si>
    <t>(Lorence &amp; J.Florence) W.L.Wagner &amp; Lorence, 2005</t>
  </si>
  <si>
    <t>Kadua lucei (Lorence &amp; J.Florence) W.L.Wagner &amp; Lorence, 2005</t>
  </si>
  <si>
    <t>&lt;i&gt;Kadua lucei&lt;/i&gt; (Lorence &amp; J.Florence) W.L.Wagner &amp; Lorence, 2005</t>
  </si>
  <si>
    <t>https://inpn.mnhn.fr/espece/cd_nom/773978</t>
  </si>
  <si>
    <t>Kadluc</t>
  </si>
  <si>
    <t>Kadua nukuhivensis</t>
  </si>
  <si>
    <t>Kadua nukuhivensis (Lorence &amp; J.Florence) W.L.Wagner &amp; Lorence, 2005</t>
  </si>
  <si>
    <t>&lt;i&gt;Kadua nukuhivensis&lt;/i&gt; (Lorence &amp; J.Florence) W.L.Wagner &amp; Lorence, 2005</t>
  </si>
  <si>
    <t>https://inpn.mnhn.fr/espece/cd_nom/773980</t>
  </si>
  <si>
    <t>Kadnuk</t>
  </si>
  <si>
    <t>Kadua raiateensis</t>
  </si>
  <si>
    <t>Kadua raiateensis J.W.Moore, 1933</t>
  </si>
  <si>
    <t>&lt;i&gt;Kadua raiateensis&lt;/i&gt; J.W.Moore, 1933</t>
  </si>
  <si>
    <t>https://inpn.mnhn.fr/espece/cd_nom/453487</t>
  </si>
  <si>
    <t>Kadrai</t>
  </si>
  <si>
    <t>Kadua rapensis</t>
  </si>
  <si>
    <t>Kadua rapensis F.Br., 1935</t>
  </si>
  <si>
    <t>&lt;i&gt;Kadua rapensis&lt;/i&gt; F.Br., 1935</t>
  </si>
  <si>
    <t>https://inpn.mnhn.fr/espece/cd_nom/453488</t>
  </si>
  <si>
    <t>Kadrap</t>
  </si>
  <si>
    <t>Kadua tahuatensis</t>
  </si>
  <si>
    <t>Kadua tahuatensis (Lorence &amp; J.Florence) W.L.Wagner &amp; Lorence, 2005</t>
  </si>
  <si>
    <t>&lt;i&gt;Kadua tahuatensis&lt;/i&gt; (Lorence &amp; J.Florence) W.L.Wagner &amp; Lorence, 2005</t>
  </si>
  <si>
    <t>https://inpn.mnhn.fr/espece/cd_nom/773981</t>
  </si>
  <si>
    <t>Kadtah</t>
  </si>
  <si>
    <t>Manettia dominicensis</t>
  </si>
  <si>
    <t>Wernham, 1919</t>
  </si>
  <si>
    <t>Manettia dominicensis Wernham, 1919</t>
  </si>
  <si>
    <t>&lt;i&gt;Manettia dominicensis&lt;/i&gt; Wernham, 1919</t>
  </si>
  <si>
    <t>https://inpn.mnhn.fr/espece/cd_nom/630091</t>
  </si>
  <si>
    <t>Mandom</t>
  </si>
  <si>
    <t>Oldenlandia imberbis</t>
  </si>
  <si>
    <t>Guillaumin, 1915</t>
  </si>
  <si>
    <t>Oldenlandia imberbis Guillaumin, 1915</t>
  </si>
  <si>
    <t>&lt;i&gt;Oldenlandia imberbis&lt;/i&gt; Guillaumin, 1915</t>
  </si>
  <si>
    <t>https://inpn.mnhn.fr/espece/cd_nom/674331</t>
  </si>
  <si>
    <t>Oldimb</t>
  </si>
  <si>
    <t>Spermacoce alata</t>
  </si>
  <si>
    <t>Spermacoce alata Aubl., 1775</t>
  </si>
  <si>
    <t>&lt;i&gt;Spermacoce alata&lt;/i&gt; Aubl., 1775</t>
  </si>
  <si>
    <t>Broadleaf Buttonweed</t>
  </si>
  <si>
    <t>https://inpn.mnhn.fr/espece/cd_nom/447559</t>
  </si>
  <si>
    <t>Speala</t>
  </si>
  <si>
    <t>Spermacoce densiflora</t>
  </si>
  <si>
    <t>(DC.) Liogier, 1988</t>
  </si>
  <si>
    <t>Spermacoce densiflora (DC.) Liogier, 1988</t>
  </si>
  <si>
    <t>&lt;i&gt;Spermacoce densiflora&lt;/i&gt; (DC.) Liogier, 1988</t>
  </si>
  <si>
    <t>Bouquet False Buttonweed</t>
  </si>
  <si>
    <t>https://inpn.mnhn.fr/espece/cd_nom/630713</t>
  </si>
  <si>
    <t>Speden</t>
  </si>
  <si>
    <t>Spermacoce dussii</t>
  </si>
  <si>
    <t>(Standl.) R.A.Howard, 1988</t>
  </si>
  <si>
    <t>Spermacoce dussii (Standl.) R.A.Howard, 1988</t>
  </si>
  <si>
    <t>&lt;i&gt;Spermacoce dussii&lt;/i&gt; (Standl.) R.A.Howard, 1988</t>
  </si>
  <si>
    <t>https://inpn.mnhn.fr/espece/cd_nom/630714</t>
  </si>
  <si>
    <t>Spedus</t>
  </si>
  <si>
    <t>Spermacoce tenuior</t>
  </si>
  <si>
    <t>Spermacoce tenuior L., 1753</t>
  </si>
  <si>
    <t>&lt;i&gt;Spermacoce tenuior&lt;/i&gt; L., 1753</t>
  </si>
  <si>
    <t>Spermodoce assez ténu, Spermodoce assez mince</t>
  </si>
  <si>
    <t>Slender False Buttonweed</t>
  </si>
  <si>
    <t>https://inpn.mnhn.fr/espece/cd_nom/847906</t>
  </si>
  <si>
    <t>Speten</t>
  </si>
  <si>
    <t>Spermacoce xanthophylla</t>
  </si>
  <si>
    <t>(Bremek.) Govaerts, 1996</t>
  </si>
  <si>
    <t>Spermacoce xanthophylla (Bremek.) Govaerts, 1996</t>
  </si>
  <si>
    <t>&lt;i&gt;Spermacoce xanthophylla&lt;/i&gt; (Bremek.) Govaerts, 1996</t>
  </si>
  <si>
    <t>https://inpn.mnhn.fr/espece/cd_nom/847697</t>
  </si>
  <si>
    <t>Spexan</t>
  </si>
  <si>
    <t>Theligoneae</t>
  </si>
  <si>
    <t>Baill., 1872</t>
  </si>
  <si>
    <t>Theligoneae Baill., 1872</t>
  </si>
  <si>
    <t>Théligone</t>
  </si>
  <si>
    <t>Theligonum</t>
  </si>
  <si>
    <t>Theligonum L., 1753</t>
  </si>
  <si>
    <t>&lt;i&gt;Theligonum&lt;/i&gt; L., 1753</t>
  </si>
  <si>
    <t>Theligonum cynocrambe</t>
  </si>
  <si>
    <t>Theligonum cynocrambe L., 1753</t>
  </si>
  <si>
    <t>&lt;i&gt;Theligonum cynocrambe&lt;/i&gt; L., 1753</t>
  </si>
  <si>
    <t>Théligone chou-de-chien, Cynocrambe, Chou-de-chien</t>
  </si>
  <si>
    <t>https://inpn.mnhn.fr/espece/cd_nom/126268</t>
  </si>
  <si>
    <t>Thecyn</t>
  </si>
  <si>
    <t>Geraniales</t>
  </si>
  <si>
    <t>Geraniales Juss. ex Bercht. &amp; J.Presl, 1820</t>
  </si>
  <si>
    <t>Géraniales</t>
  </si>
  <si>
    <t>GerJus</t>
  </si>
  <si>
    <t>Geraniaceae</t>
  </si>
  <si>
    <t>Geraniaceae Juss., 1789 [nom. cons.]</t>
  </si>
  <si>
    <t>Géraniacées</t>
  </si>
  <si>
    <t>crane's-bill family</t>
  </si>
  <si>
    <t>Erodium</t>
  </si>
  <si>
    <t>L'Hér., 1789</t>
  </si>
  <si>
    <t>Erodium L'Hér., 1789</t>
  </si>
  <si>
    <t>&lt;i&gt;Erodium&lt;/i&gt; L'Hér., 1789</t>
  </si>
  <si>
    <t>Érodium</t>
  </si>
  <si>
    <t>stork's-bills</t>
  </si>
  <si>
    <t>Erodium acaule</t>
  </si>
  <si>
    <t>(L.) Bech. &amp; Thell., 1928</t>
  </si>
  <si>
    <t>Erodium acaule (L.) Bech. &amp; Thell., 1928</t>
  </si>
  <si>
    <t>&lt;i&gt;Erodium acaule&lt;/i&gt; (L.) Bech. &amp; Thell., 1928</t>
  </si>
  <si>
    <t>Érodium acaule</t>
  </si>
  <si>
    <t>https://inpn.mnhn.fr/espece/cd_nom/96876</t>
  </si>
  <si>
    <t>Eroaca</t>
  </si>
  <si>
    <t>Erodium alnifolium</t>
  </si>
  <si>
    <t>Erodium alnifolium Guss., 1828</t>
  </si>
  <si>
    <t>&lt;i&gt;Erodium alnifolium&lt;/i&gt; Guss., 1828</t>
  </si>
  <si>
    <t>Érodium à feuilles d'aulne, Bec-de-grue à feuilles d'aulne</t>
  </si>
  <si>
    <t>https://inpn.mnhn.fr/espece/cd_nom/96880</t>
  </si>
  <si>
    <t>Eroaln</t>
  </si>
  <si>
    <t>Erodium boissieri</t>
  </si>
  <si>
    <t>Coss., 1873</t>
  </si>
  <si>
    <t>Erodium boissieri Coss., 1873</t>
  </si>
  <si>
    <t>&lt;i&gt;Erodium boissieri&lt;/i&gt; Coss., 1873</t>
  </si>
  <si>
    <t>Érodium de Boissier, Bec-de-grue de Boissier</t>
  </si>
  <si>
    <t>https://inpn.mnhn.fr/espece/cd_nom/717751</t>
  </si>
  <si>
    <t>Eroboi</t>
  </si>
  <si>
    <t>Erodium botrys</t>
  </si>
  <si>
    <t>(Cav.) Bertol., 1817</t>
  </si>
  <si>
    <t>Erodium botrys (Cav.) Bertol., 1817</t>
  </si>
  <si>
    <t>&lt;i&gt;Erodium botrys&lt;/i&gt; (Cav.) Bertol., 1817</t>
  </si>
  <si>
    <t>Érodium botryde, Érodium botrys, Bec-de-grue en grappe</t>
  </si>
  <si>
    <t>Mediterranean Stork's-bill</t>
  </si>
  <si>
    <t>https://inpn.mnhn.fr/espece/cd_nom/96887</t>
  </si>
  <si>
    <t>Erobot</t>
  </si>
  <si>
    <t>Erodium brachycarpum</t>
  </si>
  <si>
    <t>(Godr.) Thell., 1918</t>
  </si>
  <si>
    <t>Erodium brachycarpum (Godr.) Thell., 1918</t>
  </si>
  <si>
    <t>&lt;i&gt;Erodium brachycarpum&lt;/i&gt; (Godr.) Thell., 1918</t>
  </si>
  <si>
    <t>Érodium à fruits courts, Bec-de-grue à fruits courts</t>
  </si>
  <si>
    <t>Hairy-pitted Stork's-bill</t>
  </si>
  <si>
    <t>https://inpn.mnhn.fr/espece/cd_nom/96888</t>
  </si>
  <si>
    <t>Erobra</t>
  </si>
  <si>
    <t>Erodium chium</t>
  </si>
  <si>
    <t>(L.) Willd., 1794</t>
  </si>
  <si>
    <t>Erodium chium (L.) Willd., 1794</t>
  </si>
  <si>
    <t>&lt;i&gt;Erodium chium&lt;/i&gt; (L.) Willd., 1794</t>
  </si>
  <si>
    <t>Érodium de Chios, Bec-de-grue de Chios</t>
  </si>
  <si>
    <t>Three-lobed Stork's-bill</t>
  </si>
  <si>
    <t>https://inpn.mnhn.fr/espece/cd_nom/96893</t>
  </si>
  <si>
    <t>Erochi</t>
  </si>
  <si>
    <t>Erodium ciconium</t>
  </si>
  <si>
    <t>Erodium ciconium (L.) L'Hér., 1789</t>
  </si>
  <si>
    <t>&lt;i&gt;Erodium ciconium&lt;/i&gt; (L.) L'Hér., 1789</t>
  </si>
  <si>
    <t>Érodium bec-de-cigogne, Bec-de-cigogne</t>
  </si>
  <si>
    <t>Common Stork's Bill</t>
  </si>
  <si>
    <t>https://inpn.mnhn.fr/espece/cd_nom/96894</t>
  </si>
  <si>
    <t>Erocic</t>
  </si>
  <si>
    <t>Erodium cicutarium</t>
  </si>
  <si>
    <t>Erodium cicutarium (L.) L'Hér., 1789</t>
  </si>
  <si>
    <t>&lt;i&gt;Erodium cicutarium&lt;/i&gt; (L.) L'Hér., 1789</t>
  </si>
  <si>
    <t>Érodium à feuilles de ciguë, Bec-de-grue</t>
  </si>
  <si>
    <t>Common Stork's-bill</t>
  </si>
  <si>
    <t>https://inpn.mnhn.fr/espece/cd_nom/96895</t>
  </si>
  <si>
    <t>Erocic2</t>
  </si>
  <si>
    <t>Erodium cicutarium subsp. cicutarium</t>
  </si>
  <si>
    <t>Erodium cicutarium subsp. cicutarium (L.) L'Hér., 1789</t>
  </si>
  <si>
    <t>&lt;i&gt;Erodium cicutarium &lt;/i&gt;(L.) L'Hér., 1789 subsp.&lt;i&gt; cicutarium&lt;/i&gt;</t>
  </si>
  <si>
    <t>https://inpn.mnhn.fr/espece/cd_nom/134238</t>
  </si>
  <si>
    <t>Erociccic</t>
  </si>
  <si>
    <t>Erodium cicutarium var. cicutarium</t>
  </si>
  <si>
    <t>Erodium cicutarium var. cicutarium (L.) L'Hér., 1789</t>
  </si>
  <si>
    <t>&lt;i&gt;Erodium cicutarium &lt;/i&gt;(L.) L'Hér., 1789 var.&lt;i&gt; cicutarium&lt;/i&gt;</t>
  </si>
  <si>
    <t>https://inpn.mnhn.fr/espece/cd_nom/146508</t>
  </si>
  <si>
    <t>Erociccic2</t>
  </si>
  <si>
    <t>Erodium cicutarium var. arenarium</t>
  </si>
  <si>
    <t>(Jord.) Rouy, 1897</t>
  </si>
  <si>
    <t>Erodium cicutarium var. arenarium (Jord.) Rouy, 1897</t>
  </si>
  <si>
    <t>&lt;i&gt;Erodium cicutarium &lt;/i&gt;var.&lt;i&gt; arenarium&lt;/i&gt; (Jord.) Rouy, 1897</t>
  </si>
  <si>
    <t>Érodium des sables, Bec-de-grue des sables</t>
  </si>
  <si>
    <t>https://inpn.mnhn.fr/espece/cd_nom/146507</t>
  </si>
  <si>
    <t>Erocicare</t>
  </si>
  <si>
    <t>Erodium cicutarium subsp. bipinnatum</t>
  </si>
  <si>
    <t>(Desf.) Tourlet, 1908</t>
  </si>
  <si>
    <t>Erodium cicutarium subsp. bipinnatum (Desf.) Tourlet, 1908</t>
  </si>
  <si>
    <t>&lt;i&gt;Erodium cicutarium &lt;/i&gt;subsp.&lt;i&gt; bipinnatum&lt;/i&gt; (Desf.) Tourlet, 1908</t>
  </si>
  <si>
    <t>Érodium bipenné, Bec-de-grue poilu, Bec-de-grue de Marcucci, Érodium de Marcucci, Érodium d'Éthiopie</t>
  </si>
  <si>
    <t>https://inpn.mnhn.fr/espece/cd_nom/619409</t>
  </si>
  <si>
    <t>Erocicbip</t>
  </si>
  <si>
    <t>Erodium cicutarium subsp. dunense</t>
  </si>
  <si>
    <t>Andreas, 1947</t>
  </si>
  <si>
    <t>Erodium cicutarium subsp. dunense Andreas, 1947</t>
  </si>
  <si>
    <t>&lt;i&gt;Erodium cicutarium &lt;/i&gt;subsp.&lt;i&gt; dunense&lt;/i&gt; Andreas, 1947</t>
  </si>
  <si>
    <t>Érodium des dunes, Bec-de-grue des dunes</t>
  </si>
  <si>
    <t>https://inpn.mnhn.fr/espece/cd_nom/134239</t>
  </si>
  <si>
    <t>Erocicdun</t>
  </si>
  <si>
    <t>Erodium corsicum</t>
  </si>
  <si>
    <t>Léman, 1805</t>
  </si>
  <si>
    <t>Erodium corsicum Léman, 1805</t>
  </si>
  <si>
    <t>&lt;i&gt;Erodium corsicum&lt;/i&gt; Léman, 1805</t>
  </si>
  <si>
    <t>Érodium de Corse, Bec-de-grue de Corse</t>
  </si>
  <si>
    <t>https://inpn.mnhn.fr/espece/cd_nom/96897</t>
  </si>
  <si>
    <t>Erocor</t>
  </si>
  <si>
    <t>Erodium foetidum</t>
  </si>
  <si>
    <t>(L.) L'Hér., 1802</t>
  </si>
  <si>
    <t>Erodium foetidum (L.) L'Hér., 1802</t>
  </si>
  <si>
    <t>&lt;i&gt;Erodium foetidum&lt;/i&gt; (L.) L'Hér., 1802</t>
  </si>
  <si>
    <t>Érodium fétide, Bec-de-grue fétide, Bec-de-grue des pierriers</t>
  </si>
  <si>
    <t>Rock Stork's-bill</t>
  </si>
  <si>
    <t>https://inpn.mnhn.fr/espece/cd_nom/96902</t>
  </si>
  <si>
    <t>Erofoe</t>
  </si>
  <si>
    <t>Erodium glandulosum</t>
  </si>
  <si>
    <t>(Cav.) Willd., 1800</t>
  </si>
  <si>
    <t>Erodium glandulosum (Cav.) Willd., 1800</t>
  </si>
  <si>
    <t>&lt;i&gt;Erodium glandulosum&lt;/i&gt; (Cav.) Willd., 1800</t>
  </si>
  <si>
    <t>Érodium glanduleux, Érodium à poils glanduleux, Bec-de-grue glanduleux</t>
  </si>
  <si>
    <t>https://inpn.mnhn.fr/espece/cd_nom/96904</t>
  </si>
  <si>
    <t>Erogla</t>
  </si>
  <si>
    <t>Erodium glaucophyllum</t>
  </si>
  <si>
    <t>Erodium glaucophyllum (L.) L'Hér., 1789</t>
  </si>
  <si>
    <t>&lt;i&gt;Erodium glaucophyllum&lt;/i&gt; (L.) L'Hér., 1789</t>
  </si>
  <si>
    <t>Érodium à feuilles glauques, Bec-de-grue à feuilles glauques</t>
  </si>
  <si>
    <t>https://inpn.mnhn.fr/espece/cd_nom/717177</t>
  </si>
  <si>
    <t>Erogla2</t>
  </si>
  <si>
    <t>Erodium gruinum</t>
  </si>
  <si>
    <t>Erodium gruinum (L.) L'Hér., 1789</t>
  </si>
  <si>
    <t>&lt;i&gt;Erodium gruinum&lt;/i&gt; (L.) L'Hér., 1789</t>
  </si>
  <si>
    <t>Érodium bec-de-grue</t>
  </si>
  <si>
    <t>Long-beaked Stork's-bill</t>
  </si>
  <si>
    <t>https://inpn.mnhn.fr/espece/cd_nom/96908</t>
  </si>
  <si>
    <t>Erogru</t>
  </si>
  <si>
    <t>Erodium hoefftianum</t>
  </si>
  <si>
    <t>C.A.Mey., 1850</t>
  </si>
  <si>
    <t>Erodium hoefftianum C.A.Mey., 1850</t>
  </si>
  <si>
    <t>&lt;i&gt;Erodium hoefftianum&lt;/i&gt; C.A.Mey., 1850</t>
  </si>
  <si>
    <t>https://inpn.mnhn.fr/espece/cd_nom/976804</t>
  </si>
  <si>
    <t>Erohoe</t>
  </si>
  <si>
    <t>Erodium x anaristatum</t>
  </si>
  <si>
    <t>Andreas, 1946</t>
  </si>
  <si>
    <t>Erodium x anaristatum Andreas, 1946</t>
  </si>
  <si>
    <t>&lt;i&gt;Erodium &lt;/i&gt;x&lt;i&gt; anaristatum&lt;/i&gt; Andreas, 1946</t>
  </si>
  <si>
    <t>https://inpn.mnhn.fr/espece/cd_nom/96957</t>
  </si>
  <si>
    <t>Eroxana</t>
  </si>
  <si>
    <t>Erodium x fallax</t>
  </si>
  <si>
    <t>Erodium x fallax Jord., 1849</t>
  </si>
  <si>
    <t>&lt;i&gt;Erodium &lt;/i&gt;x&lt;i&gt; fallax&lt;/i&gt; Jord., 1849</t>
  </si>
  <si>
    <t>Érodium douteux, Bec-de-grue douteux</t>
  </si>
  <si>
    <t>https://inpn.mnhn.fr/espece/cd_nom/96959</t>
  </si>
  <si>
    <t>Eroxfal</t>
  </si>
  <si>
    <t>Erodium x verbenifolium</t>
  </si>
  <si>
    <t>Erodium x verbenifolium Delile, 1847</t>
  </si>
  <si>
    <t>&lt;i&gt;Erodium &lt;/i&gt;x&lt;i&gt; verbenifolium&lt;/i&gt; Delile, 1847</t>
  </si>
  <si>
    <t>Érodium à feuilles de verveine, Bec-de-grue à feuilles de verveine</t>
  </si>
  <si>
    <t>https://inpn.mnhn.fr/espece/cd_nom/96960</t>
  </si>
  <si>
    <t>Eroxver</t>
  </si>
  <si>
    <t>Erodium laciniatum</t>
  </si>
  <si>
    <t>Erodium laciniatum (Cav.) Willd., 1800</t>
  </si>
  <si>
    <t>&lt;i&gt;Erodium laciniatum&lt;/i&gt; (Cav.) Willd., 1800</t>
  </si>
  <si>
    <t>Érodium lacinié, Érodium à feuilles découpées, Bec-de-grue lacinié</t>
  </si>
  <si>
    <t>Cutleaf Stork's Bill</t>
  </si>
  <si>
    <t>https://inpn.mnhn.fr/espece/cd_nom/96911</t>
  </si>
  <si>
    <t>Erolac</t>
  </si>
  <si>
    <t>Erodium lebelii</t>
  </si>
  <si>
    <t>Erodium lebelii Jord., 1852</t>
  </si>
  <si>
    <t>&lt;i&gt;Erodium lebelii&lt;/i&gt; Jord., 1852</t>
  </si>
  <si>
    <t>Érodium de Lebel, Érodium glutineux, Bec-de-grue glutineux</t>
  </si>
  <si>
    <t>Sticky Stork's-bill</t>
  </si>
  <si>
    <t>https://inpn.mnhn.fr/espece/cd_nom/96912</t>
  </si>
  <si>
    <t>Eroleb</t>
  </si>
  <si>
    <t>Erodium malacoides</t>
  </si>
  <si>
    <t>Erodium malacoides (L.) L'Hér., 1789</t>
  </si>
  <si>
    <t>&lt;i&gt;Erodium malacoides&lt;/i&gt; (L.) L'Hér., 1789</t>
  </si>
  <si>
    <t>Érodium fausse mauve, Érodium à feuilles de mauve</t>
  </si>
  <si>
    <t>Soft Stork's-bill</t>
  </si>
  <si>
    <t>https://inpn.mnhn.fr/espece/cd_nom/96919</t>
  </si>
  <si>
    <t>Eromal</t>
  </si>
  <si>
    <t>Erodium manescavii</t>
  </si>
  <si>
    <t>Erodium manescavii Coss., 1847</t>
  </si>
  <si>
    <t>&lt;i&gt;Erodium manescavii&lt;/i&gt; Coss., 1847</t>
  </si>
  <si>
    <t>Érodium de Manescau, Bec-de-grue de Manescau</t>
  </si>
  <si>
    <t>Garden Stork's-bill</t>
  </si>
  <si>
    <t>https://inpn.mnhn.fr/espece/cd_nom/96921</t>
  </si>
  <si>
    <t>Eroman</t>
  </si>
  <si>
    <t>Erodium maritimum</t>
  </si>
  <si>
    <t>Erodium maritimum (L.) L'Hér., 1789</t>
  </si>
  <si>
    <t>&lt;i&gt;Erodium maritimum&lt;/i&gt; (L.) L'Hér., 1789</t>
  </si>
  <si>
    <t>Érodium maritime, Bec-de-grue maritime</t>
  </si>
  <si>
    <t>Sea Stork's-bill</t>
  </si>
  <si>
    <t>https://inpn.mnhn.fr/espece/cd_nom/96923</t>
  </si>
  <si>
    <t>Eromar</t>
  </si>
  <si>
    <t>Erodium moschatum</t>
  </si>
  <si>
    <t>Erodium moschatum (L.) L'Hér., 1789</t>
  </si>
  <si>
    <t>&lt;i&gt;Erodium moschatum&lt;/i&gt; (L.) L'Hér., 1789</t>
  </si>
  <si>
    <t>Érodium musqué, Bec-de-grue musqué</t>
  </si>
  <si>
    <t>Musk Stork's-bill</t>
  </si>
  <si>
    <t>https://inpn.mnhn.fr/espece/cd_nom/96925</t>
  </si>
  <si>
    <t>Eromos</t>
  </si>
  <si>
    <t>Erodium nervulosum</t>
  </si>
  <si>
    <t>L'Hér., 1802</t>
  </si>
  <si>
    <t>Erodium nervulosum L'Hér., 1802</t>
  </si>
  <si>
    <t>&lt;i&gt;Erodium nervulosum&lt;/i&gt; L'Hér., 1802</t>
  </si>
  <si>
    <t>https://inpn.mnhn.fr/espece/cd_nom/976787</t>
  </si>
  <si>
    <t>Eroner</t>
  </si>
  <si>
    <t>Erodium neuradifolium</t>
  </si>
  <si>
    <t>Erodium neuradifolium Delile ex Godr., 1853</t>
  </si>
  <si>
    <t>&lt;i&gt;Erodium neuradifolium&lt;/i&gt; Delile ex Godr., 1853</t>
  </si>
  <si>
    <t>Érodium à feuilles de sanguisorbe, Bec-de-grue à feuilles de sanguisorbe</t>
  </si>
  <si>
    <t>https://inpn.mnhn.fr/espece/cd_nom/717752</t>
  </si>
  <si>
    <t>Eroneu</t>
  </si>
  <si>
    <t>Erodium reichardii</t>
  </si>
  <si>
    <t>(Murray) DC., 1824</t>
  </si>
  <si>
    <t>Erodium reichardii (Murray) DC., 1824</t>
  </si>
  <si>
    <t>&lt;i&gt;Erodium reichardii&lt;/i&gt; (Murray) DC., 1824</t>
  </si>
  <si>
    <t>https://inpn.mnhn.fr/espece/cd_nom/717930</t>
  </si>
  <si>
    <t>Erorei</t>
  </si>
  <si>
    <t>Erodium rodiei</t>
  </si>
  <si>
    <t>(Braun-Blanq.) Poirion, 1964</t>
  </si>
  <si>
    <t>Erodium rodiei (Braun-Blanq.) Poirion, 1964</t>
  </si>
  <si>
    <t>&lt;i&gt;Erodium rodiei&lt;/i&gt; (Braun-Blanq.) Poirion, 1964</t>
  </si>
  <si>
    <t>Érodium de Rodié, Bec-de-grue de Rodié</t>
  </si>
  <si>
    <t>https://inpn.mnhn.fr/espece/cd_nom/96939</t>
  </si>
  <si>
    <t>Erorod</t>
  </si>
  <si>
    <t>Erodium rupestre</t>
  </si>
  <si>
    <t>(Pourr. ex Cav.) Marcet, 1909</t>
  </si>
  <si>
    <t>Erodium rupestre (Pourr. ex Cav.) Marcet, 1909</t>
  </si>
  <si>
    <t>&lt;i&gt;Erodium rupestre&lt;/i&gt; (Pourr. ex Cav.) Marcet, 1909</t>
  </si>
  <si>
    <t>Érodium des rochers, Bec-de-grue des rochers, Érodium luisant, Bec-de-grue luisant</t>
  </si>
  <si>
    <t>https://inpn.mnhn.fr/espece/cd_nom/1013321</t>
  </si>
  <si>
    <t>Erorup</t>
  </si>
  <si>
    <t>Erodium rupicola</t>
  </si>
  <si>
    <t>Boiss., 1845</t>
  </si>
  <si>
    <t>Erodium rupicola Boiss., 1845</t>
  </si>
  <si>
    <t>&lt;i&gt;Erodium rupicola&lt;/i&gt; Boiss., 1845</t>
  </si>
  <si>
    <t>Érodium des falaises, Bec-de-grue des falaises</t>
  </si>
  <si>
    <t>https://inpn.mnhn.fr/espece/cd_nom/717178</t>
  </si>
  <si>
    <t>Erorup2</t>
  </si>
  <si>
    <t>Erodium salzmannii</t>
  </si>
  <si>
    <t>Delile, 1838</t>
  </si>
  <si>
    <t>Erodium salzmannii Delile, 1838</t>
  </si>
  <si>
    <t>&lt;i&gt;Erodium salzmannii&lt;/i&gt; Delile, 1838</t>
  </si>
  <si>
    <t>Érodium de Salzmann, Bec-de-grue de Salzmann</t>
  </si>
  <si>
    <t>https://inpn.mnhn.fr/espece/cd_nom/96942</t>
  </si>
  <si>
    <t>Erosal</t>
  </si>
  <si>
    <t>Erodium sebaceum</t>
  </si>
  <si>
    <t>Erodium sebaceum Delile, 1838</t>
  </si>
  <si>
    <t>&lt;i&gt;Erodium sebaceum&lt;/i&gt; Delile, 1838</t>
  </si>
  <si>
    <t>Érodium sébacé, Bec-de-grue sébacé, Érodium translucide, Bec-de-grue translucide</t>
  </si>
  <si>
    <t>https://inpn.mnhn.fr/espece/cd_nom/96943</t>
  </si>
  <si>
    <t>Eroseb</t>
  </si>
  <si>
    <t>Erodium stellatum</t>
  </si>
  <si>
    <t>Erodium stellatum Delile, 1838</t>
  </si>
  <si>
    <t>&lt;i&gt;Erodium stellatum&lt;/i&gt; Delile, 1838</t>
  </si>
  <si>
    <t>Érodium étoilé, Bec-de-grue étoilé</t>
  </si>
  <si>
    <t>https://inpn.mnhn.fr/espece/cd_nom/717753</t>
  </si>
  <si>
    <t>Eroste</t>
  </si>
  <si>
    <t>Geranium</t>
  </si>
  <si>
    <t>Geranium L., 1753</t>
  </si>
  <si>
    <t>&lt;i&gt;Geranium&lt;/i&gt; L., 1753</t>
  </si>
  <si>
    <t>Géranium</t>
  </si>
  <si>
    <t>cranes'-bills</t>
  </si>
  <si>
    <t>Geranium argenteum</t>
  </si>
  <si>
    <t>Geranium argenteum L., 1756</t>
  </si>
  <si>
    <t>&lt;i&gt;Geranium argenteum&lt;/i&gt; L., 1756</t>
  </si>
  <si>
    <t>Géranium argenté, Géranium à feuilles argentées</t>
  </si>
  <si>
    <t>https://inpn.mnhn.fr/espece/cd_nom/100024</t>
  </si>
  <si>
    <t>Gerarg</t>
  </si>
  <si>
    <t>Geranium bohemicum</t>
  </si>
  <si>
    <t>Geranium bohemicum L., 1756</t>
  </si>
  <si>
    <t>&lt;i&gt;Geranium bohemicum&lt;/i&gt; L., 1756</t>
  </si>
  <si>
    <t>Géranium de Bohême</t>
  </si>
  <si>
    <t>https://inpn.mnhn.fr/espece/cd_nom/100033</t>
  </si>
  <si>
    <t>Gerboh</t>
  </si>
  <si>
    <t>Geranium cinereum</t>
  </si>
  <si>
    <t>Cav., 1787</t>
  </si>
  <si>
    <t>Geranium cinereum Cav., 1787</t>
  </si>
  <si>
    <t>&lt;i&gt;Geranium cinereum&lt;/i&gt; Cav., 1787</t>
  </si>
  <si>
    <t>Géranium cendré, Géranium à feuilles cendrées</t>
  </si>
  <si>
    <t>https://inpn.mnhn.fr/espece/cd_nom/100042</t>
  </si>
  <si>
    <t>Gercin</t>
  </si>
  <si>
    <t>Geranium columbinum</t>
  </si>
  <si>
    <t>Geranium columbinum L., 1753</t>
  </si>
  <si>
    <t>&lt;i&gt;Geranium columbinum&lt;/i&gt; L., 1753</t>
  </si>
  <si>
    <t>Géranium colombin, Pied-de-pigeon, Géranium des colombes</t>
  </si>
  <si>
    <t>Long-stalked Crane's-bill</t>
  </si>
  <si>
    <t>https://inpn.mnhn.fr/espece/cd_nom/100045</t>
  </si>
  <si>
    <t>Gercol</t>
  </si>
  <si>
    <t>Geranium core-core</t>
  </si>
  <si>
    <t>Steud., 1856</t>
  </si>
  <si>
    <t>Geranium core-core Steud., 1856</t>
  </si>
  <si>
    <t>&lt;i&gt;Geranium core-core&lt;/i&gt; Steud., 1856</t>
  </si>
  <si>
    <t>Géranium core-core, Géranium presque mou</t>
  </si>
  <si>
    <t>https://inpn.mnhn.fr/espece/cd_nom/717761</t>
  </si>
  <si>
    <t>Gercor</t>
  </si>
  <si>
    <t>Geranium dissectum</t>
  </si>
  <si>
    <t>Geranium dissectum L., 1755</t>
  </si>
  <si>
    <t>&lt;i&gt;Geranium dissectum&lt;/i&gt; L., 1755</t>
  </si>
  <si>
    <t>Géranium découpé, Géranium à feuilles découpées</t>
  </si>
  <si>
    <t>Cut-leaved Crane's-bill</t>
  </si>
  <si>
    <t>https://inpn.mnhn.fr/espece/cd_nom/100052</t>
  </si>
  <si>
    <t>Gerdis</t>
  </si>
  <si>
    <t>Geranium divaricatum</t>
  </si>
  <si>
    <t>Geranium divaricatum Ehrh., 1792</t>
  </si>
  <si>
    <t>&lt;i&gt;Geranium divaricatum&lt;/i&gt; Ehrh., 1792</t>
  </si>
  <si>
    <t>Géranium divariqué</t>
  </si>
  <si>
    <t>Spreading Crane's-bill</t>
  </si>
  <si>
    <t>https://inpn.mnhn.fr/espece/cd_nom/100053</t>
  </si>
  <si>
    <t>Gerdiv</t>
  </si>
  <si>
    <t>Geranium endressii</t>
  </si>
  <si>
    <t>Geranium endressii J.Gay, 1832</t>
  </si>
  <si>
    <t>&lt;i&gt;Geranium endressii&lt;/i&gt; J.Gay, 1832</t>
  </si>
  <si>
    <t>Géranium d'Endress</t>
  </si>
  <si>
    <t>French Crane's-bill</t>
  </si>
  <si>
    <t>https://inpn.mnhn.fr/espece/cd_nom/100059</t>
  </si>
  <si>
    <t>Gerend</t>
  </si>
  <si>
    <t>Geranium herrerae</t>
  </si>
  <si>
    <t>R.Knuth, 1930</t>
  </si>
  <si>
    <t>Geranium herrerae R.Knuth, 1930</t>
  </si>
  <si>
    <t>&lt;i&gt;Geranium herrerae&lt;/i&gt; R.Knuth, 1930</t>
  </si>
  <si>
    <t>Géranium d’Herrera</t>
  </si>
  <si>
    <t>https://inpn.mnhn.fr/espece/cd_nom/717211</t>
  </si>
  <si>
    <t>Gerher</t>
  </si>
  <si>
    <t>Geranium ibericum</t>
  </si>
  <si>
    <t>Cav., 1787 [nom. et typ. cons.]</t>
  </si>
  <si>
    <t>Geranium ibericum Cav., 1787 [nom. et typ. cons.]</t>
  </si>
  <si>
    <t>&lt;i&gt;Geranium ibericum&lt;/i&gt; Cav., 1787 [nom. et typ. cons.]</t>
  </si>
  <si>
    <t>Géranium d'Espagne, Géranium ibère, Géranium  ibérique</t>
  </si>
  <si>
    <t>Caucasian Crane's-bill</t>
  </si>
  <si>
    <t>https://inpn.mnhn.fr/espece/cd_nom/100071</t>
  </si>
  <si>
    <t>Geribe</t>
  </si>
  <si>
    <t>Geranium x haussknechtii</t>
  </si>
  <si>
    <t>Soó, 1980</t>
  </si>
  <si>
    <t>Geranium x haussknechtii Soó, 1980</t>
  </si>
  <si>
    <t>&lt;i&gt;Geranium &lt;/i&gt;x&lt;i&gt; haussknechtii&lt;/i&gt; Soó, 1980</t>
  </si>
  <si>
    <t>Géranium de Haussknecht, Géranium hybride</t>
  </si>
  <si>
    <t>https://inpn.mnhn.fr/espece/cd_nom/1013056</t>
  </si>
  <si>
    <t>Gerxhau</t>
  </si>
  <si>
    <t>Geranium x lindavicum</t>
  </si>
  <si>
    <t>Sünd. ex R.Knuth, 1912</t>
  </si>
  <si>
    <t>Geranium x lindavicum Sünd. ex R.Knuth, 1912</t>
  </si>
  <si>
    <t>&lt;i&gt;Geranium &lt;/i&gt;x&lt;i&gt; lindavicum&lt;/i&gt; Sünd. ex R.Knuth, 1912</t>
  </si>
  <si>
    <t>Géranium de Lindau</t>
  </si>
  <si>
    <t>https://inpn.mnhn.fr/espece/cd_nom/100175</t>
  </si>
  <si>
    <t>Gerxlin</t>
  </si>
  <si>
    <t>Geranium x luganense</t>
  </si>
  <si>
    <t>Chenevard, 1903</t>
  </si>
  <si>
    <t>Geranium x luganense Chenevard, 1903</t>
  </si>
  <si>
    <t>&lt;i&gt;Geranium &lt;/i&gt;x&lt;i&gt; luganense&lt;/i&gt; Chenevard, 1903</t>
  </si>
  <si>
    <t>Géranium de Lugano</t>
  </si>
  <si>
    <t>https://inpn.mnhn.fr/espece/cd_nom/100176</t>
  </si>
  <si>
    <t>Gerxlug</t>
  </si>
  <si>
    <t>Geranium x magnificum</t>
  </si>
  <si>
    <t>Hyl., 1961</t>
  </si>
  <si>
    <t>Geranium x magnificum Hyl., 1961</t>
  </si>
  <si>
    <t>&lt;i&gt;Geranium &lt;/i&gt;x&lt;i&gt; magnificum&lt;/i&gt; Hyl., 1961</t>
  </si>
  <si>
    <t>Géranium magnifique</t>
  </si>
  <si>
    <t>https://inpn.mnhn.fr/espece/cd_nom/100178</t>
  </si>
  <si>
    <t>Gerxmag</t>
  </si>
  <si>
    <t>Geranium x oenense</t>
  </si>
  <si>
    <t>Borbás ex Knuth, 1912</t>
  </si>
  <si>
    <t>Geranium x oenense Borbás ex Knuth, 1912</t>
  </si>
  <si>
    <t>&lt;i&gt;Geranium &lt;/i&gt;x&lt;i&gt; oenense&lt;/i&gt; Borbás ex Knuth, 1912</t>
  </si>
  <si>
    <t>Géranium de la rivière Una</t>
  </si>
  <si>
    <t>https://inpn.mnhn.fr/espece/cd_nom/100179</t>
  </si>
  <si>
    <t>Gerxoen</t>
  </si>
  <si>
    <t>Geranium x oxonianum</t>
  </si>
  <si>
    <t>Yeo, 1985</t>
  </si>
  <si>
    <t>Geranium x oxonianum Yeo, 1985</t>
  </si>
  <si>
    <t>&lt;i&gt;Geranium &lt;/i&gt;x&lt;i&gt; oxonianum&lt;/i&gt; Yeo, 1985</t>
  </si>
  <si>
    <t>Géranium d'Oxford</t>
  </si>
  <si>
    <t>https://inpn.mnhn.fr/espece/cd_nom/100181</t>
  </si>
  <si>
    <t>Gerxoxo</t>
  </si>
  <si>
    <t>Geranium lanuginosum</t>
  </si>
  <si>
    <t>Geranium lanuginosum Lam., 1788</t>
  </si>
  <si>
    <t>&lt;i&gt;Geranium lanuginosum&lt;/i&gt; Lam., 1788</t>
  </si>
  <si>
    <t>Géranium laineux</t>
  </si>
  <si>
    <t>https://inpn.mnhn.fr/espece/cd_nom/100076</t>
  </si>
  <si>
    <t>Gerlan</t>
  </si>
  <si>
    <t>Geranium lucidum</t>
  </si>
  <si>
    <t>Geranium lucidum L., 1753</t>
  </si>
  <si>
    <t>&lt;i&gt;Geranium lucidum&lt;/i&gt; L., 1753</t>
  </si>
  <si>
    <t>Géranium luisant</t>
  </si>
  <si>
    <t>Shining Crane's-bill</t>
  </si>
  <si>
    <t>https://inpn.mnhn.fr/espece/cd_nom/100085</t>
  </si>
  <si>
    <t>Gerluc</t>
  </si>
  <si>
    <t>Geranium macrorrhizum</t>
  </si>
  <si>
    <t>Geranium macrorrhizum L., 1753</t>
  </si>
  <si>
    <t>&lt;i&gt;Geranium macrorrhizum&lt;/i&gt; L., 1753</t>
  </si>
  <si>
    <t>Géranium à grosses racines, Géranium à gros rhizome</t>
  </si>
  <si>
    <t>Rock Crane's-bill</t>
  </si>
  <si>
    <t>https://inpn.mnhn.fr/espece/cd_nom/100087</t>
  </si>
  <si>
    <t>Germac</t>
  </si>
  <si>
    <t>Geranium maderense</t>
  </si>
  <si>
    <t>Yeo, 1969</t>
  </si>
  <si>
    <t>Geranium maderense Yeo, 1969</t>
  </si>
  <si>
    <t>&lt;i&gt;Geranium maderense&lt;/i&gt; Yeo, 1969</t>
  </si>
  <si>
    <t>Géranium de Madère</t>
  </si>
  <si>
    <t>Giant Herb-Robert</t>
  </si>
  <si>
    <t>https://inpn.mnhn.fr/espece/cd_nom/100088</t>
  </si>
  <si>
    <t>Germad</t>
  </si>
  <si>
    <t>Geranium molle</t>
  </si>
  <si>
    <t>Geranium molle L., 1753</t>
  </si>
  <si>
    <t>&lt;i&gt;Geranium molle&lt;/i&gt; L., 1753</t>
  </si>
  <si>
    <t>Géranium mou, Géranium à feuilles molles</t>
  </si>
  <si>
    <t>Dove's-foot Crane's-bill</t>
  </si>
  <si>
    <t>https://inpn.mnhn.fr/espece/cd_nom/100104</t>
  </si>
  <si>
    <t>Germol</t>
  </si>
  <si>
    <t>Geranium nodosum</t>
  </si>
  <si>
    <t>Geranium nodosum L., 1753</t>
  </si>
  <si>
    <t>&lt;i&gt;Geranium nodosum&lt;/i&gt; L., 1753</t>
  </si>
  <si>
    <t>Géranium noueux</t>
  </si>
  <si>
    <t>Knotted Crane's-bill</t>
  </si>
  <si>
    <t>https://inpn.mnhn.fr/espece/cd_nom/100109</t>
  </si>
  <si>
    <t>Gernod</t>
  </si>
  <si>
    <t>Geranium palustre</t>
  </si>
  <si>
    <t>Geranium palustre L., 1756</t>
  </si>
  <si>
    <t>&lt;i&gt;Geranium palustre&lt;/i&gt; L., 1756</t>
  </si>
  <si>
    <t>Géranium des marais</t>
  </si>
  <si>
    <t>https://inpn.mnhn.fr/espece/cd_nom/100114</t>
  </si>
  <si>
    <t>Gerpal</t>
  </si>
  <si>
    <t>Geranium phaeum</t>
  </si>
  <si>
    <t>Geranium phaeum L., 1753</t>
  </si>
  <si>
    <t>&lt;i&gt;Geranium phaeum&lt;/i&gt; L., 1753</t>
  </si>
  <si>
    <t>Géranium brun</t>
  </si>
  <si>
    <t>Dusky Crane's-bill</t>
  </si>
  <si>
    <t>https://inpn.mnhn.fr/espece/cd_nom/100120</t>
  </si>
  <si>
    <t>Gerpha</t>
  </si>
  <si>
    <t>Geranium pratense</t>
  </si>
  <si>
    <t>Geranium pratense L., 1753</t>
  </si>
  <si>
    <t>&lt;i&gt;Geranium pratense&lt;/i&gt; L., 1753</t>
  </si>
  <si>
    <t>Géranium des prés</t>
  </si>
  <si>
    <t>Meadow Crane's-bill</t>
  </si>
  <si>
    <t>https://inpn.mnhn.fr/espece/cd_nom/100128</t>
  </si>
  <si>
    <t>Gerpra</t>
  </si>
  <si>
    <t>Geranium purpureum</t>
  </si>
  <si>
    <t>Vill., 1786</t>
  </si>
  <si>
    <t>Geranium purpureum Vill., 1786</t>
  </si>
  <si>
    <t>&lt;i&gt;Geranium purpureum&lt;/i&gt; Vill., 1786</t>
  </si>
  <si>
    <t>Géranium pourpre</t>
  </si>
  <si>
    <t>Little-Robin</t>
  </si>
  <si>
    <t>https://inpn.mnhn.fr/espece/cd_nom/100132</t>
  </si>
  <si>
    <t>Gerpur</t>
  </si>
  <si>
    <t>Geranium pusillum</t>
  </si>
  <si>
    <t>Geranium pusillum L., 1759</t>
  </si>
  <si>
    <t>&lt;i&gt;Geranium pusillum&lt;/i&gt; L., 1759</t>
  </si>
  <si>
    <t>Géranium fluet, Géranium grêle, Géranium à tiges grêles</t>
  </si>
  <si>
    <t>Small-flowered Crane's-bill</t>
  </si>
  <si>
    <t>https://inpn.mnhn.fr/espece/cd_nom/100133</t>
  </si>
  <si>
    <t>Gerpus</t>
  </si>
  <si>
    <t>Geranium pyrenaicum</t>
  </si>
  <si>
    <t>Burm.f., 1759 [nom. et typ. cons.]</t>
  </si>
  <si>
    <t>Geranium pyrenaicum Burm.f., 1759 [nom. et typ. cons.]</t>
  </si>
  <si>
    <t>&lt;i&gt;Geranium pyrenaicum&lt;/i&gt; Burm.f., 1759 [nom. et typ. cons.]</t>
  </si>
  <si>
    <t>Géranium des Pyrénées</t>
  </si>
  <si>
    <t>Hedgerow Crane's-bill</t>
  </si>
  <si>
    <t>https://inpn.mnhn.fr/espece/cd_nom/100136</t>
  </si>
  <si>
    <t>Gerpyr</t>
  </si>
  <si>
    <t>Geranium pyrenaicum subsp. pyrenaicum</t>
  </si>
  <si>
    <t>Burm.f., 1759</t>
  </si>
  <si>
    <t>Geranium pyrenaicum subsp. pyrenaicum Burm.f., 1759</t>
  </si>
  <si>
    <t>&lt;i&gt;Geranium pyrenaicum &lt;/i&gt;Burm.f., 1759 subsp.&lt;i&gt; pyrenaicum&lt;/i&gt;</t>
  </si>
  <si>
    <t>https://inpn.mnhn.fr/espece/cd_nom/135065</t>
  </si>
  <si>
    <t>Gerpyrpyr</t>
  </si>
  <si>
    <t>Geranium rivulare</t>
  </si>
  <si>
    <t>Geranium rivulare Vill., 1779</t>
  </si>
  <si>
    <t>&lt;i&gt;Geranium rivulare&lt;/i&gt; Vill., 1779</t>
  </si>
  <si>
    <t>Géranium des ruisseaux, Géranium blanc</t>
  </si>
  <si>
    <t>https://inpn.mnhn.fr/espece/cd_nom/100141</t>
  </si>
  <si>
    <t>Gerriv</t>
  </si>
  <si>
    <t>Geranium robertianum</t>
  </si>
  <si>
    <t>Geranium robertianum L., 1753</t>
  </si>
  <si>
    <t>&lt;i&gt;Geranium robertianum&lt;/i&gt; L., 1753</t>
  </si>
  <si>
    <t>Géranium herbe-à-Robert, Géranium Robert, Herbe tangue</t>
  </si>
  <si>
    <t>Herb-Robert</t>
  </si>
  <si>
    <t>https://inpn.mnhn.fr/espece/cd_nom/100142</t>
  </si>
  <si>
    <t>Gerrob</t>
  </si>
  <si>
    <t>Geranium robertianum subsp. robertianum</t>
  </si>
  <si>
    <t>Geranium robertianum subsp. robertianum L., 1753</t>
  </si>
  <si>
    <t>&lt;i&gt;Geranium robertianum &lt;/i&gt;L., 1753 subsp.&lt;i&gt; robertianum&lt;/i&gt;</t>
  </si>
  <si>
    <t>Herbe à Robert</t>
  </si>
  <si>
    <t>https://inpn.mnhn.fr/espece/cd_nom/135069</t>
  </si>
  <si>
    <t>Gerrobrob</t>
  </si>
  <si>
    <t>Geranium robertianum subsp. maritimum</t>
  </si>
  <si>
    <t>(Bab.) H.G.Baker, 1956</t>
  </si>
  <si>
    <t>Geranium robertianum subsp. maritimum (Bab.) H.G.Baker, 1956</t>
  </si>
  <si>
    <t>&lt;i&gt;Geranium robertianum &lt;/i&gt;subsp.&lt;i&gt; maritimum&lt;/i&gt; (Bab.) H.G.Baker, 1956</t>
  </si>
  <si>
    <t>Géranium maritime</t>
  </si>
  <si>
    <t>https://inpn.mnhn.fr/espece/cd_nom/135067</t>
  </si>
  <si>
    <t>Gerrobmar</t>
  </si>
  <si>
    <t>Geranium rotundifolium</t>
  </si>
  <si>
    <t>Geranium rotundifolium L., 1753</t>
  </si>
  <si>
    <t>&lt;i&gt;Geranium rotundifolium&lt;/i&gt; L., 1753</t>
  </si>
  <si>
    <t>Géranium à feuilles rondes, Mauvette</t>
  </si>
  <si>
    <t>Round-leaved Crane's-bill</t>
  </si>
  <si>
    <t>https://inpn.mnhn.fr/espece/cd_nom/100144</t>
  </si>
  <si>
    <t>Gerrot</t>
  </si>
  <si>
    <t>Geranium sanguineum</t>
  </si>
  <si>
    <t>Geranium sanguineum L., 1753</t>
  </si>
  <si>
    <t>&lt;i&gt;Geranium sanguineum&lt;/i&gt; L., 1753</t>
  </si>
  <si>
    <t>Géranium sanguin, Sanguinaire, Herbe à becquet</t>
  </si>
  <si>
    <t>Bloody Crane's-bill</t>
  </si>
  <si>
    <t>https://inpn.mnhn.fr/espece/cd_nom/100149</t>
  </si>
  <si>
    <t>Gersan</t>
  </si>
  <si>
    <t>Geranium sibiricum</t>
  </si>
  <si>
    <t>Geranium sibiricum L., 1753</t>
  </si>
  <si>
    <t>&lt;i&gt;Geranium sibiricum&lt;/i&gt; L., 1753</t>
  </si>
  <si>
    <t>Géranium de Sibérie</t>
  </si>
  <si>
    <t>Siberian Geranium</t>
  </si>
  <si>
    <t>https://inpn.mnhn.fr/espece/cd_nom/100153</t>
  </si>
  <si>
    <t>Gersib</t>
  </si>
  <si>
    <t>Geranium sylvaticum</t>
  </si>
  <si>
    <t>Geranium sylvaticum L., 1753</t>
  </si>
  <si>
    <t>&lt;i&gt;Geranium sylvaticum&lt;/i&gt; L., 1753</t>
  </si>
  <si>
    <t>Géranium des bois, Géranium des forêts, Pied-de-perdrix</t>
  </si>
  <si>
    <t>Wood Crane's-bill</t>
  </si>
  <si>
    <t>https://inpn.mnhn.fr/espece/cd_nom/100160</t>
  </si>
  <si>
    <t>Gersyl</t>
  </si>
  <si>
    <t>Geranium tuberosum</t>
  </si>
  <si>
    <t>Geranium tuberosum L., 1753</t>
  </si>
  <si>
    <t>&lt;i&gt;Geranium tuberosum&lt;/i&gt; L., 1753</t>
  </si>
  <si>
    <t>Géranium tubéreux</t>
  </si>
  <si>
    <t>https://inpn.mnhn.fr/espece/cd_nom/100161</t>
  </si>
  <si>
    <t>Gertub</t>
  </si>
  <si>
    <t>Geranium versicolor</t>
  </si>
  <si>
    <t>Geranium versicolor L., 1755</t>
  </si>
  <si>
    <t>&lt;i&gt;Geranium versicolor&lt;/i&gt; L., 1755</t>
  </si>
  <si>
    <t>Géranium versicolore, Géranium strié, Géranium bigarré</t>
  </si>
  <si>
    <t>Pencilled Crane's-bill</t>
  </si>
  <si>
    <t>https://inpn.mnhn.fr/espece/cd_nom/100167</t>
  </si>
  <si>
    <t>Gerver</t>
  </si>
  <si>
    <t>Pelargonium</t>
  </si>
  <si>
    <t>Pelargonium L'Hér., 1789</t>
  </si>
  <si>
    <t>&lt;i&gt;Pelargonium&lt;/i&gt; L'Hér., 1789</t>
  </si>
  <si>
    <t>Pélargonium, Pélargone, Pélargonier, Géranium des fleuristes</t>
  </si>
  <si>
    <t>geraniums</t>
  </si>
  <si>
    <t>Pelargonium capitatum</t>
  </si>
  <si>
    <t>Pelargonium capitatum (L.) L'Hér., 1789</t>
  </si>
  <si>
    <t>&lt;i&gt;Pelargonium capitatum&lt;/i&gt; (L.) L'Hér., 1789</t>
  </si>
  <si>
    <t>Rose Scented Geranium</t>
  </si>
  <si>
    <t>https://inpn.mnhn.fr/espece/cd_nom/968731</t>
  </si>
  <si>
    <t>Pelcap</t>
  </si>
  <si>
    <t>Pelargonium grandiflorum</t>
  </si>
  <si>
    <t>Pelargonium grandiflorum Willd., 1800</t>
  </si>
  <si>
    <t>&lt;i&gt;Pelargonium grandiflorum&lt;/i&gt; Willd., 1800</t>
  </si>
  <si>
    <t>https://inpn.mnhn.fr/espece/cd_nom/972682</t>
  </si>
  <si>
    <t>Pelgra</t>
  </si>
  <si>
    <t>Pelargonium graveolens</t>
  </si>
  <si>
    <t>Pelargonium graveolens L'Hér., 1789</t>
  </si>
  <si>
    <t>&lt;i&gt;Pelargonium graveolens&lt;/i&gt; L'Hér., 1789</t>
  </si>
  <si>
    <t>Pélargonium odorant, Géranium rosat</t>
  </si>
  <si>
    <t>Sweet Scented Geranium</t>
  </si>
  <si>
    <t>https://inpn.mnhn.fr/espece/cd_nom/112631</t>
  </si>
  <si>
    <t>Pelgra2</t>
  </si>
  <si>
    <t>Pelargonium inquinans</t>
  </si>
  <si>
    <t>Pelargonium inquinans (L.) L'Hér., 1789</t>
  </si>
  <si>
    <t>&lt;i&gt;Pelargonium inquinans&lt;/i&gt; (L.) L'Hér., 1789</t>
  </si>
  <si>
    <t>Pélargonium Sali</t>
  </si>
  <si>
    <t>Scarlet Geranium</t>
  </si>
  <si>
    <t>https://inpn.mnhn.fr/espece/cd_nom/112633</t>
  </si>
  <si>
    <t>Pelinq</t>
  </si>
  <si>
    <t>Pelargonium x hybridum</t>
  </si>
  <si>
    <t>Pelargonium x hybridum (L.) L'Hér., 1789</t>
  </si>
  <si>
    <t>&lt;i&gt;Pelargonium &lt;/i&gt;x&lt;i&gt; hybridum&lt;/i&gt; (L.) L'Hér., 1789</t>
  </si>
  <si>
    <t>Pélargonium hybride</t>
  </si>
  <si>
    <t>https://inpn.mnhn.fr/espece/cd_nom/112637</t>
  </si>
  <si>
    <t>Pelxhyb</t>
  </si>
  <si>
    <t>Pelargonium peltatum</t>
  </si>
  <si>
    <t>Pelargonium peltatum (L.) L'Hér., 1789</t>
  </si>
  <si>
    <t>&lt;i&gt;Pelargonium peltatum&lt;/i&gt; (L.) L'Hér., 1789</t>
  </si>
  <si>
    <t>Pélargonium pelté, Géranium-lierre</t>
  </si>
  <si>
    <t>Ivyleaf Geranium</t>
  </si>
  <si>
    <t>https://inpn.mnhn.fr/espece/cd_nom/112634</t>
  </si>
  <si>
    <t>Pelpel</t>
  </si>
  <si>
    <t>Pelargonium radens</t>
  </si>
  <si>
    <t>H.E.Moore, 1955</t>
  </si>
  <si>
    <t>Pelargonium radens H.E.Moore, 1955</t>
  </si>
  <si>
    <t>&lt;i&gt;Pelargonium radens&lt;/i&gt; H.E.Moore, 1955</t>
  </si>
  <si>
    <t>https://inpn.mnhn.fr/espece/cd_nom/1013355</t>
  </si>
  <si>
    <t>Pelrad</t>
  </si>
  <si>
    <t>Pelargonium zonale</t>
  </si>
  <si>
    <t>Pelargonium zonale (L.) L'Hér., 1789</t>
  </si>
  <si>
    <t>&lt;i&gt;Pelargonium zonale&lt;/i&gt; (L.) L'Hér., 1789</t>
  </si>
  <si>
    <t>Pélargonium zonal, Géranium zonal, Géranium à feuilles zonées</t>
  </si>
  <si>
    <t>Horseshoe Geranium</t>
  </si>
  <si>
    <t>https://inpn.mnhn.fr/espece/cd_nom/639061</t>
  </si>
  <si>
    <t>Pelzon</t>
  </si>
  <si>
    <t>Gigaspermales</t>
  </si>
  <si>
    <t>Goffinet, Wickett, O. Werner, Ros, A.J. Shaw &amp; C.J. Cox, 2007</t>
  </si>
  <si>
    <t>Gigaspermales Goffinet, Wickett, O. Werner, Ros, A.J. Shaw &amp; C.J. Cox, 2007</t>
  </si>
  <si>
    <t>GigGof</t>
  </si>
  <si>
    <t>Gigaspermaceae</t>
  </si>
  <si>
    <t>Lindb., 1865</t>
  </si>
  <si>
    <t>Gigaspermaceae Lindb., 1865</t>
  </si>
  <si>
    <t>Oedipodiella</t>
  </si>
  <si>
    <t>Oedipodiella Dixon, 1922</t>
  </si>
  <si>
    <t>&lt;i&gt;Oedipodiella&lt;/i&gt; Dixon, 1922</t>
  </si>
  <si>
    <t>Oedipodiella australis</t>
  </si>
  <si>
    <t>(Wager &amp; Dixon) Dixon, 1922</t>
  </si>
  <si>
    <t>Oedipodiella australis (Wager &amp; Dixon) Dixon, 1922</t>
  </si>
  <si>
    <t>&lt;i&gt;Oedipodiella australis&lt;/i&gt; (Wager &amp; Dixon) Dixon, 1922</t>
  </si>
  <si>
    <t>https://inpn.mnhn.fr/espece/cd_nom/5701</t>
  </si>
  <si>
    <t>Oedaus</t>
  </si>
  <si>
    <t>Ginkgoales</t>
  </si>
  <si>
    <t>Gorozh., 1904</t>
  </si>
  <si>
    <t>Ginkgoales Gorozh., 1904</t>
  </si>
  <si>
    <t>GinGor</t>
  </si>
  <si>
    <t>Ginkgoaceae</t>
  </si>
  <si>
    <t>Engl., 1897 [nom. cons.]</t>
  </si>
  <si>
    <t>Ginkgoaceae Engl., 1897 [nom. cons.]</t>
  </si>
  <si>
    <t>Ginkgoacées</t>
  </si>
  <si>
    <t>ginkgo family</t>
  </si>
  <si>
    <t>Ginkgo</t>
  </si>
  <si>
    <t>Ginkgo L., 1771</t>
  </si>
  <si>
    <t>&lt;i&gt;Ginkgo&lt;/i&gt; L., 1771</t>
  </si>
  <si>
    <t>Ginkgo biloba</t>
  </si>
  <si>
    <t>Ginkgo biloba L., 1771</t>
  </si>
  <si>
    <t>&lt;i&gt;Ginkgo biloba&lt;/i&gt; L., 1771</t>
  </si>
  <si>
    <t>Gingko bilobé, Ginkgo, Arbre aux quarante écus</t>
  </si>
  <si>
    <t>Maidenhair-tree</t>
  </si>
  <si>
    <t>https://inpn.mnhn.fr/espece/cd_nom/100258</t>
  </si>
  <si>
    <t>Ginbil</t>
  </si>
  <si>
    <t>Ginkgoidae</t>
  </si>
  <si>
    <t>Engl., 1897</t>
  </si>
  <si>
    <t>Ginkgoidae Engl., 1897</t>
  </si>
  <si>
    <t>Ginkgoidées</t>
  </si>
  <si>
    <t>GinEng2</t>
  </si>
  <si>
    <t>Gleicheniales</t>
  </si>
  <si>
    <t>Gleicheniaceae</t>
  </si>
  <si>
    <t>Dicranopteris caudata</t>
  </si>
  <si>
    <t>(Copel.) St.John, 1942</t>
  </si>
  <si>
    <t>Dicranopteris caudata (Copel.) St.John, 1942</t>
  </si>
  <si>
    <t>&lt;i&gt;Dicranopteris caudata&lt;/i&gt; (Copel.) St.John, 1942</t>
  </si>
  <si>
    <t>https://inpn.mnhn.fr/espece/cd_nom/1018455</t>
  </si>
  <si>
    <t>Diccau</t>
  </si>
  <si>
    <t>Rouxopteris boryi var. boryi</t>
  </si>
  <si>
    <t>(Kunze) H.M.Liu, 2020</t>
  </si>
  <si>
    <t>Rouxopteris boryi var. boryi (Kunze) H.M.Liu, 2020</t>
  </si>
  <si>
    <t>&lt;i&gt;Rouxopteris boryi &lt;/i&gt;(Kunze) H.M.Liu, 2020 var.&lt;i&gt; boryi&lt;/i&gt;</t>
  </si>
  <si>
    <t>https://inpn.mnhn.fr/espece/cd_nom/966865</t>
  </si>
  <si>
    <t>Rouborbor</t>
  </si>
  <si>
    <t>Sticherus furcatus</t>
  </si>
  <si>
    <t>(L.) Ching, 1940</t>
  </si>
  <si>
    <t>Sticherus furcatus (L.) Ching, 1940</t>
  </si>
  <si>
    <t>&lt;i&gt;Sticherus furcatus&lt;/i&gt; (L.) Ching, 1940</t>
  </si>
  <si>
    <t>https://inpn.mnhn.fr/espece/cd_nom/834276</t>
  </si>
  <si>
    <t>Stifur</t>
  </si>
  <si>
    <t>Sticherus montaguei</t>
  </si>
  <si>
    <t>(Compton) Nakai, 1950</t>
  </si>
  <si>
    <t>Sticherus montaguei (Compton) Nakai, 1950</t>
  </si>
  <si>
    <t>&lt;i&gt;Sticherus montaguei&lt;/i&gt; (Compton) Nakai, 1950</t>
  </si>
  <si>
    <t>https://inpn.mnhn.fr/espece/cd_nom/672481</t>
  </si>
  <si>
    <t>Stimon</t>
  </si>
  <si>
    <t>Sticherus tahitensis</t>
  </si>
  <si>
    <t>(Copel.) H.St.John, 1942</t>
  </si>
  <si>
    <t>Sticherus tahitensis (Copel.) H.St.John, 1942</t>
  </si>
  <si>
    <t>&lt;i&gt;Sticherus tahitensis&lt;/i&gt; (Copel.) H.St.John, 1942</t>
  </si>
  <si>
    <t>https://inpn.mnhn.fr/espece/cd_nom/448036</t>
  </si>
  <si>
    <t>Stitah</t>
  </si>
  <si>
    <t>Stromatopteris</t>
  </si>
  <si>
    <t>Stromatopteris Mett., 1861</t>
  </si>
  <si>
    <t>&lt;i&gt;Stromatopteris&lt;/i&gt; Mett., 1861</t>
  </si>
  <si>
    <t>Stromatopteris moniliformis</t>
  </si>
  <si>
    <t>Stromatopteris moniliformis Mett., 1861</t>
  </si>
  <si>
    <t>&lt;i&gt;Stromatopteris moniliformis&lt;/i&gt; Mett., 1861</t>
  </si>
  <si>
    <t>https://inpn.mnhn.fr/espece/cd_nom/673143</t>
  </si>
  <si>
    <t>Strmon</t>
  </si>
  <si>
    <t>Grimmiales</t>
  </si>
  <si>
    <t>M.Fleisch., 1904</t>
  </si>
  <si>
    <t>Grimmiales M.Fleisch., 1904</t>
  </si>
  <si>
    <t>grimmias</t>
  </si>
  <si>
    <t>GriM.F</t>
  </si>
  <si>
    <t>Grimmiaceae</t>
  </si>
  <si>
    <t>Arn., 1825</t>
  </si>
  <si>
    <t>Grimmiaceae Arn., 1825</t>
  </si>
  <si>
    <t>Bucklandiella fuscolutea</t>
  </si>
  <si>
    <t>(Cardot) Bedn.-Ochyra &amp; Ochyra, 2003</t>
  </si>
  <si>
    <t>Bucklandiella fuscolutea (Cardot) Bedn.-Ochyra &amp; Ochyra, 2003</t>
  </si>
  <si>
    <t>&lt;i&gt;Bucklandiella fuscolutea&lt;/i&gt; (Cardot) Bedn.-Ochyra &amp; Ochyra, 2003</t>
  </si>
  <si>
    <t>https://inpn.mnhn.fr/espece/cd_nom/959287</t>
  </si>
  <si>
    <t>Bucfus</t>
  </si>
  <si>
    <t>Bucklandiella ochracea</t>
  </si>
  <si>
    <t>(Müll.Hal.) Bedn.-Ochyra &amp; Ochyra, 2003</t>
  </si>
  <si>
    <t>Bucklandiella ochracea (Müll.Hal.) Bedn.-Ochyra &amp; Ochyra, 2003</t>
  </si>
  <si>
    <t>&lt;i&gt;Bucklandiella ochracea&lt;/i&gt; (Müll.Hal.) Bedn.-Ochyra &amp; Ochyra, 2003</t>
  </si>
  <si>
    <t>https://inpn.mnhn.fr/espece/cd_nom/959194</t>
  </si>
  <si>
    <t>Bucoch</t>
  </si>
  <si>
    <t>Coscinodon</t>
  </si>
  <si>
    <t>Spreng., 1804</t>
  </si>
  <si>
    <t>Coscinodon Spreng., 1804</t>
  </si>
  <si>
    <t>&lt;i&gt;Coscinodon&lt;/i&gt; Spreng., 1804</t>
  </si>
  <si>
    <t>Coscinodon cribrosus</t>
  </si>
  <si>
    <t>(Hedw.) Spruce, 1849</t>
  </si>
  <si>
    <t>Coscinodon cribrosus (Hedw.) Spruce, 1849</t>
  </si>
  <si>
    <t>&lt;i&gt;Coscinodon cribrosus&lt;/i&gt; (Hedw.) Spruce, 1849</t>
  </si>
  <si>
    <t>Sieve-tooth Moss</t>
  </si>
  <si>
    <t>https://inpn.mnhn.fr/espece/cd_nom/5395</t>
  </si>
  <si>
    <t>Coscri2</t>
  </si>
  <si>
    <t>Coscinodon horridus</t>
  </si>
  <si>
    <t>(J.Muñoz &amp; Hespanhol) Hugonnot, R.D.Porley &amp; Ignatov, 2018</t>
  </si>
  <si>
    <t>Coscinodon horridus (J.Muñoz &amp; Hespanhol) Hugonnot, R.D.Porley &amp; Ignatov, 2018</t>
  </si>
  <si>
    <t>&lt;i&gt;Coscinodon horridus&lt;/i&gt; (J.Muñoz &amp; Hespanhol) Hugonnot, R.D.Porley &amp; Ignatov, 2018</t>
  </si>
  <si>
    <t>https://inpn.mnhn.fr/espece/cd_nom/930903</t>
  </si>
  <si>
    <t>Coshor3</t>
  </si>
  <si>
    <t>Grimmia</t>
  </si>
  <si>
    <t>Grimmia Hedw., 1801</t>
  </si>
  <si>
    <t>&lt;i&gt;Grimmia&lt;/i&gt; Hedw., 1801</t>
  </si>
  <si>
    <t>Grimmia Dry Rock Moss</t>
  </si>
  <si>
    <t>Grimmia alpestris</t>
  </si>
  <si>
    <t>(F.Weber &amp; D.Mohr) Schleich., 1807</t>
  </si>
  <si>
    <t>Grimmia alpestris (F.Weber &amp; D.Mohr) Schleich., 1807</t>
  </si>
  <si>
    <t>&lt;i&gt;Grimmia alpestris&lt;/i&gt; (F.Weber &amp; D.Mohr) Schleich., 1807</t>
  </si>
  <si>
    <t>https://inpn.mnhn.fr/espece/cd_nom/5524</t>
  </si>
  <si>
    <t>Grialp</t>
  </si>
  <si>
    <t>Grimmia anodon</t>
  </si>
  <si>
    <t>Bruch &amp; Schimp., 1845</t>
  </si>
  <si>
    <t>Grimmia anodon Bruch &amp; Schimp., 1845</t>
  </si>
  <si>
    <t>&lt;i&gt;Grimmia anodon&lt;/i&gt; Bruch &amp; Schimp., 1845</t>
  </si>
  <si>
    <t>Toothless Grimmia</t>
  </si>
  <si>
    <t>https://inpn.mnhn.fr/espece/cd_nom/5526</t>
  </si>
  <si>
    <t>Griano</t>
  </si>
  <si>
    <t>Grimmia anomala</t>
  </si>
  <si>
    <t>Hampe ex Schimp., 1876</t>
  </si>
  <si>
    <t>Grimmia anomala Hampe ex Schimp., 1876</t>
  </si>
  <si>
    <t>&lt;i&gt;Grimmia anomala&lt;/i&gt; Hampe ex Schimp., 1876</t>
  </si>
  <si>
    <t>https://inpn.mnhn.fr/espece/cd_nom/5525</t>
  </si>
  <si>
    <t>Griano2</t>
  </si>
  <si>
    <t>Grimmia arenaria</t>
  </si>
  <si>
    <t>Hampe, 1836</t>
  </si>
  <si>
    <t>Grimmia arenaria Hampe, 1836</t>
  </si>
  <si>
    <t>&lt;i&gt;Grimmia arenaria&lt;/i&gt; Hampe, 1836</t>
  </si>
  <si>
    <t>Sand Grimmia</t>
  </si>
  <si>
    <t>https://inpn.mnhn.fr/espece/cd_nom/434011</t>
  </si>
  <si>
    <t>Griare</t>
  </si>
  <si>
    <t>Grimmia atrata</t>
  </si>
  <si>
    <t>Miel. ex Hornsch., 1819</t>
  </si>
  <si>
    <t>Grimmia atrata Miel. ex Hornsch., 1819</t>
  </si>
  <si>
    <t>&lt;i&gt;Grimmia atrata&lt;/i&gt; Miel. ex Hornsch., 1819</t>
  </si>
  <si>
    <t>Copper Grimmia</t>
  </si>
  <si>
    <t>https://inpn.mnhn.fr/espece/cd_nom/5528</t>
  </si>
  <si>
    <t>Griatr</t>
  </si>
  <si>
    <t>Grimmia caespiticia</t>
  </si>
  <si>
    <t>Grimmia caespiticia (Brid.) Jur., 1882</t>
  </si>
  <si>
    <t>&lt;i&gt;Grimmia caespiticia&lt;/i&gt; (Brid.) Jur., 1882</t>
  </si>
  <si>
    <t>https://inpn.mnhn.fr/espece/cd_nom/5529</t>
  </si>
  <si>
    <t>Gricae</t>
  </si>
  <si>
    <t>Grimmia capillata</t>
  </si>
  <si>
    <t>De Not., 1836</t>
  </si>
  <si>
    <t>Grimmia capillata De Not., 1836</t>
  </si>
  <si>
    <t>&lt;i&gt;Grimmia capillata&lt;/i&gt; De Not., 1836</t>
  </si>
  <si>
    <t>https://inpn.mnhn.fr/espece/cd_nom/434012</t>
  </si>
  <si>
    <t>Gricap</t>
  </si>
  <si>
    <t>Grimmia capillata var. calva</t>
  </si>
  <si>
    <t>J.J.Amann, 1927</t>
  </si>
  <si>
    <t>Grimmia capillata var. calva J.J.Amann, 1927</t>
  </si>
  <si>
    <t>&lt;i&gt;Grimmia capillata &lt;/i&gt;var.&lt;i&gt; calva&lt;/i&gt; J.J.Amann, 1927</t>
  </si>
  <si>
    <t>https://inpn.mnhn.fr/espece/cd_nom/898136</t>
  </si>
  <si>
    <t>Gricapcal</t>
  </si>
  <si>
    <t>Grimmia crinita</t>
  </si>
  <si>
    <t>Grimmia crinita Brid., 1806</t>
  </si>
  <si>
    <t>&lt;i&gt;Grimmia crinita&lt;/i&gt; Brid., 1806</t>
  </si>
  <si>
    <t>Hedgehog Grimmia</t>
  </si>
  <si>
    <t>https://inpn.mnhn.fr/espece/cd_nom/5530</t>
  </si>
  <si>
    <t>Gricri</t>
  </si>
  <si>
    <t>Grimmia crinita f. brevis</t>
  </si>
  <si>
    <t>(Boulay) Podp., 1954</t>
  </si>
  <si>
    <t>Grimmia crinita f. brevis (Boulay) Podp., 1954</t>
  </si>
  <si>
    <t>&lt;i&gt;Grimmia crinita &lt;/i&gt;f.&lt;i&gt; brevis&lt;/i&gt; (Boulay) Podp., 1954</t>
  </si>
  <si>
    <t>https://inpn.mnhn.fr/espece/cd_nom/792517</t>
  </si>
  <si>
    <t>Gricribre</t>
  </si>
  <si>
    <t>Grimmia crinitoleucophaea</t>
  </si>
  <si>
    <t>Cardot, 1890</t>
  </si>
  <si>
    <t>Grimmia crinitoleucophaea Cardot, 1890</t>
  </si>
  <si>
    <t>&lt;i&gt;Grimmia crinitoleucophaea&lt;/i&gt; Cardot, 1890</t>
  </si>
  <si>
    <t>https://inpn.mnhn.fr/espece/cd_nom/788072</t>
  </si>
  <si>
    <t>Gricri2</t>
  </si>
  <si>
    <t>Grimmia decipiens</t>
  </si>
  <si>
    <t>(Schultz) Lindb., 1861</t>
  </si>
  <si>
    <t>Grimmia decipiens (Schultz) Lindb., 1861</t>
  </si>
  <si>
    <t>&lt;i&gt;Grimmia decipiens&lt;/i&gt; (Schultz) Lindb., 1861</t>
  </si>
  <si>
    <t>Great Grimmia</t>
  </si>
  <si>
    <t>https://inpn.mnhn.fr/espece/cd_nom/5531</t>
  </si>
  <si>
    <t>Gridec</t>
  </si>
  <si>
    <t>Grimmia dissimulata</t>
  </si>
  <si>
    <t>E.Maier, 2002</t>
  </si>
  <si>
    <t>Grimmia dissimulata E.Maier, 2002</t>
  </si>
  <si>
    <t>&lt;i&gt;Grimmia dissimulata&lt;/i&gt; E.Maier, 2002</t>
  </si>
  <si>
    <t>https://inpn.mnhn.fr/espece/cd_nom/434014</t>
  </si>
  <si>
    <t>Gridis</t>
  </si>
  <si>
    <t>Grimmia donniana</t>
  </si>
  <si>
    <t>Grimmia donniana Sm., 1804</t>
  </si>
  <si>
    <t>&lt;i&gt;Grimmia donniana&lt;/i&gt; Sm., 1804</t>
  </si>
  <si>
    <t>Donn's Grimmia</t>
  </si>
  <si>
    <t>https://inpn.mnhn.fr/espece/cd_nom/5533</t>
  </si>
  <si>
    <t>Gridon</t>
  </si>
  <si>
    <t>Grimmia elatior</t>
  </si>
  <si>
    <t>Bruch ex Bals.-Criv. &amp; De Not., 1838</t>
  </si>
  <si>
    <t>Grimmia elatior Bruch ex Bals.-Criv. &amp; De Not., 1838</t>
  </si>
  <si>
    <t>&lt;i&gt;Grimmia elatior&lt;/i&gt; Bruch ex Bals.-Criv. &amp; De Not., 1838</t>
  </si>
  <si>
    <t>Large Grimmia</t>
  </si>
  <si>
    <t>https://inpn.mnhn.fr/espece/cd_nom/5534</t>
  </si>
  <si>
    <t>Griela</t>
  </si>
  <si>
    <t>Grimmia elongata</t>
  </si>
  <si>
    <t>Kaulf., 1816</t>
  </si>
  <si>
    <t>Grimmia elongata Kaulf., 1816</t>
  </si>
  <si>
    <t>&lt;i&gt;Grimmia elongata&lt;/i&gt; Kaulf., 1816</t>
  </si>
  <si>
    <t>Brown Grimmia</t>
  </si>
  <si>
    <t>https://inpn.mnhn.fr/espece/cd_nom/5535</t>
  </si>
  <si>
    <t>Grielo</t>
  </si>
  <si>
    <t>Grimmia funalis</t>
  </si>
  <si>
    <t>(Schwägr.) Bruch &amp; Schimp., 1845</t>
  </si>
  <si>
    <t>Grimmia funalis (Schwägr.) Bruch &amp; Schimp., 1845</t>
  </si>
  <si>
    <t>&lt;i&gt;Grimmia funalis&lt;/i&gt; (Schwägr.) Bruch &amp; Schimp., 1845</t>
  </si>
  <si>
    <t>String Grimmia</t>
  </si>
  <si>
    <t>https://inpn.mnhn.fr/espece/cd_nom/5537</t>
  </si>
  <si>
    <t>Grifun</t>
  </si>
  <si>
    <t>Grimmia fuscolutea</t>
  </si>
  <si>
    <t>Hook., 1818</t>
  </si>
  <si>
    <t>Grimmia fuscolutea Hook., 1818</t>
  </si>
  <si>
    <t>&lt;i&gt;Grimmia fuscolutea&lt;/i&gt; Hook., 1818</t>
  </si>
  <si>
    <t>https://inpn.mnhn.fr/espece/cd_nom/434015</t>
  </si>
  <si>
    <t>Grifus</t>
  </si>
  <si>
    <t>Grimmia hartmanii</t>
  </si>
  <si>
    <t>Grimmia hartmanii Schimp., 1860</t>
  </si>
  <si>
    <t>&lt;i&gt;Grimmia hartmanii&lt;/i&gt; Schimp., 1860</t>
  </si>
  <si>
    <t>Hartman's Grimmia</t>
  </si>
  <si>
    <t>https://inpn.mnhn.fr/espece/cd_nom/5538</t>
  </si>
  <si>
    <t>Grihar</t>
  </si>
  <si>
    <t>Grimmia incurva</t>
  </si>
  <si>
    <t>Grimmia incurva Schwägr., 1811</t>
  </si>
  <si>
    <t>&lt;i&gt;Grimmia incurva&lt;/i&gt; Schwägr., 1811</t>
  </si>
  <si>
    <t>Black Grimmia</t>
  </si>
  <si>
    <t>https://inpn.mnhn.fr/espece/cd_nom/5540</t>
  </si>
  <si>
    <t>Griinc</t>
  </si>
  <si>
    <t>Grimmia laevigata</t>
  </si>
  <si>
    <t>Grimmia laevigata (Brid.) Brid., 1826</t>
  </si>
  <si>
    <t>&lt;i&gt;Grimmia laevigata&lt;/i&gt; (Brid.) Brid., 1826</t>
  </si>
  <si>
    <t>Hoary Grimmia</t>
  </si>
  <si>
    <t>https://inpn.mnhn.fr/espece/cd_nom/5541</t>
  </si>
  <si>
    <t>Grilae</t>
  </si>
  <si>
    <t>Grimmia lisae</t>
  </si>
  <si>
    <t>Grimmia lisae De Not., 1837</t>
  </si>
  <si>
    <t>&lt;i&gt;Grimmia lisae&lt;/i&gt; De Not., 1837</t>
  </si>
  <si>
    <t>Gravel Grimmia</t>
  </si>
  <si>
    <t>https://inpn.mnhn.fr/espece/cd_nom/434016</t>
  </si>
  <si>
    <t>Grilis</t>
  </si>
  <si>
    <t>Grimmia longirostris</t>
  </si>
  <si>
    <t>Grimmia longirostris Hook., 1818</t>
  </si>
  <si>
    <t>&lt;i&gt;Grimmia longirostris&lt;/i&gt; Hook., 1818</t>
  </si>
  <si>
    <t>North Grimmia</t>
  </si>
  <si>
    <t>https://inpn.mnhn.fr/espece/cd_nom/434017</t>
  </si>
  <si>
    <t>Grilon</t>
  </si>
  <si>
    <t>Grimmia maido</t>
  </si>
  <si>
    <t>Greven, 1996</t>
  </si>
  <si>
    <t>Grimmia maido Greven, 1996</t>
  </si>
  <si>
    <t>&lt;i&gt;Grimmia maido&lt;/i&gt; Greven, 1996</t>
  </si>
  <si>
    <t>https://inpn.mnhn.fr/espece/cd_nom/898022</t>
  </si>
  <si>
    <t>Grimai</t>
  </si>
  <si>
    <t>Grimmia meridionalis</t>
  </si>
  <si>
    <t>(Müll.Hal.) E.Maier, 2002</t>
  </si>
  <si>
    <t>Grimmia meridionalis (Müll.Hal.) E.Maier, 2002</t>
  </si>
  <si>
    <t>&lt;i&gt;Grimmia meridionalis&lt;/i&gt; (Müll.Hal.) E.Maier, 2002</t>
  </si>
  <si>
    <t>https://inpn.mnhn.fr/espece/cd_nom/435615</t>
  </si>
  <si>
    <t>Grimer</t>
  </si>
  <si>
    <t>Grimmia mollis</t>
  </si>
  <si>
    <t>Bruch &amp; Schimp., 1849</t>
  </si>
  <si>
    <t>Grimmia mollis Bruch &amp; Schimp., 1849</t>
  </si>
  <si>
    <t>&lt;i&gt;Grimmia mollis&lt;/i&gt; Bruch &amp; Schimp., 1849</t>
  </si>
  <si>
    <t>https://inpn.mnhn.fr/espece/cd_nom/5567</t>
  </si>
  <si>
    <t>Grimol</t>
  </si>
  <si>
    <t>Grimmia montana</t>
  </si>
  <si>
    <t>Grimmia montana Bruch &amp; Schimp., 1845</t>
  </si>
  <si>
    <t>&lt;i&gt;Grimmia montana&lt;/i&gt; Bruch &amp; Schimp., 1845</t>
  </si>
  <si>
    <t>Sun Grimmia</t>
  </si>
  <si>
    <t>https://inpn.mnhn.fr/espece/cd_nom/5545</t>
  </si>
  <si>
    <t>Grimon</t>
  </si>
  <si>
    <t>Grimmia muehlenbeckii</t>
  </si>
  <si>
    <t>Grimmia muehlenbeckii Schimp., 1860</t>
  </si>
  <si>
    <t>&lt;i&gt;Grimmia muehlenbeckii&lt;/i&gt; Schimp., 1860</t>
  </si>
  <si>
    <t>https://inpn.mnhn.fr/espece/cd_nom/5546</t>
  </si>
  <si>
    <t>Grimue</t>
  </si>
  <si>
    <t>Grimmia nutans</t>
  </si>
  <si>
    <t>Grimmia nutans Bruch, 1829</t>
  </si>
  <si>
    <t>&lt;i&gt;Grimmia nutans&lt;/i&gt; Bruch, 1829</t>
  </si>
  <si>
    <t>https://inpn.mnhn.fr/espece/cd_nom/434018</t>
  </si>
  <si>
    <t>Grinut</t>
  </si>
  <si>
    <t>Grimmia orbicularis</t>
  </si>
  <si>
    <t>Bruch ex Wilson, 1844</t>
  </si>
  <si>
    <t>Grimmia orbicularis Bruch ex Wilson, 1844</t>
  </si>
  <si>
    <t>&lt;i&gt;Grimmia orbicularis&lt;/i&gt; Bruch ex Wilson, 1844</t>
  </si>
  <si>
    <t>Round-fruited Grimmia</t>
  </si>
  <si>
    <t>https://inpn.mnhn.fr/espece/cd_nom/5547</t>
  </si>
  <si>
    <t>Griorb</t>
  </si>
  <si>
    <t>Grimmia ovalis</t>
  </si>
  <si>
    <t>(Hedw.) Lindb., 1871</t>
  </si>
  <si>
    <t>Grimmia ovalis (Hedw.) Lindb., 1871</t>
  </si>
  <si>
    <t>&lt;i&gt;Grimmia ovalis&lt;/i&gt; (Hedw.) Lindb., 1871</t>
  </si>
  <si>
    <t>Flat-rock Grimmia</t>
  </si>
  <si>
    <t>https://inpn.mnhn.fr/espece/cd_nom/5548</t>
  </si>
  <si>
    <t>Griova</t>
  </si>
  <si>
    <t>Grimmia plagiopodia</t>
  </si>
  <si>
    <t>Grimmia plagiopodia Hedw., 1801</t>
  </si>
  <si>
    <t>&lt;i&gt;Grimmia plagiopodia&lt;/i&gt; Hedw., 1801</t>
  </si>
  <si>
    <t>https://inpn.mnhn.fr/espece/cd_nom/5552</t>
  </si>
  <si>
    <t>Gripla</t>
  </si>
  <si>
    <t>Grimmia pulvinata</t>
  </si>
  <si>
    <t>(Hedw.) Sm., 1807</t>
  </si>
  <si>
    <t>Grimmia pulvinata (Hedw.) Sm., 1807</t>
  </si>
  <si>
    <t>&lt;i&gt;Grimmia pulvinata&lt;/i&gt; (Hedw.) Sm., 1807</t>
  </si>
  <si>
    <t>Grey-cushioned Grimmia</t>
  </si>
  <si>
    <t>https://inpn.mnhn.fr/espece/cd_nom/5554</t>
  </si>
  <si>
    <t>Gripul</t>
  </si>
  <si>
    <t>Grimmia ramondii</t>
  </si>
  <si>
    <t>(Lam. &amp; DC.) Margad., 1972</t>
  </si>
  <si>
    <t>Grimmia ramondii (Lam. &amp; DC.) Margad., 1972</t>
  </si>
  <si>
    <t>&lt;i&gt;Grimmia ramondii&lt;/i&gt; (Lam. &amp; DC.) Margad., 1972</t>
  </si>
  <si>
    <t>Spreading-leaved Grimmia</t>
  </si>
  <si>
    <t>https://inpn.mnhn.fr/espece/cd_nom/434020</t>
  </si>
  <si>
    <t>Griram</t>
  </si>
  <si>
    <t>Grimmia reflexidens</t>
  </si>
  <si>
    <t>Grimmia reflexidens Müll.Hal.</t>
  </si>
  <si>
    <t>&lt;i&gt;Grimmia reflexidens&lt;/i&gt; Müll.Hal.</t>
  </si>
  <si>
    <t>Alpine Grimmia</t>
  </si>
  <si>
    <t>https://inpn.mnhn.fr/espece/cd_nom/434021</t>
  </si>
  <si>
    <t>Griref</t>
  </si>
  <si>
    <t>Grimmia teretinervis</t>
  </si>
  <si>
    <t>Limpr., 1884</t>
  </si>
  <si>
    <t>Grimmia teretinervis Limpr., 1884</t>
  </si>
  <si>
    <t>&lt;i&gt;Grimmia teretinervis&lt;/i&gt; Limpr., 1884</t>
  </si>
  <si>
    <t>https://inpn.mnhn.fr/espece/cd_nom/5559</t>
  </si>
  <si>
    <t>Griter</t>
  </si>
  <si>
    <t>Grimmia tergestina</t>
  </si>
  <si>
    <t>Tomm. ex Bruch &amp; Schimp., 1845</t>
  </si>
  <si>
    <t>Grimmia tergestina Tomm. ex Bruch &amp; Schimp., 1845</t>
  </si>
  <si>
    <t>&lt;i&gt;Grimmia tergestina&lt;/i&gt; Tomm. ex Bruch &amp; Schimp., 1845</t>
  </si>
  <si>
    <t>Dapple-mouthed Grimmia</t>
  </si>
  <si>
    <t>https://inpn.mnhn.fr/espece/cd_nom/5557</t>
  </si>
  <si>
    <t>Griter2</t>
  </si>
  <si>
    <t>Grimmia torquata</t>
  </si>
  <si>
    <t>Drumm., 1825</t>
  </si>
  <si>
    <t>Grimmia torquata Drumm., 1825</t>
  </si>
  <si>
    <t>&lt;i&gt;Grimmia torquata&lt;/i&gt; Drumm., 1825</t>
  </si>
  <si>
    <t>Twisted Grimmia</t>
  </si>
  <si>
    <t>https://inpn.mnhn.fr/espece/cd_nom/5560</t>
  </si>
  <si>
    <t>Gritor</t>
  </si>
  <si>
    <t>Grimmia trichophylla</t>
  </si>
  <si>
    <t>Grimmia trichophylla Grev., 1824</t>
  </si>
  <si>
    <t>&lt;i&gt;Grimmia trichophylla&lt;/i&gt; Grev., 1824</t>
  </si>
  <si>
    <t>Southern String Grimmia</t>
  </si>
  <si>
    <t>https://inpn.mnhn.fr/espece/cd_nom/5561</t>
  </si>
  <si>
    <t>Gritri</t>
  </si>
  <si>
    <t>Grimmia trichophylla var. submutica</t>
  </si>
  <si>
    <t>Boulay, 1884</t>
  </si>
  <si>
    <t>Grimmia trichophylla var. submutica Boulay, 1884</t>
  </si>
  <si>
    <t>&lt;i&gt;Grimmia trichophylla &lt;/i&gt;var.&lt;i&gt; submutica&lt;/i&gt; Boulay, 1884</t>
  </si>
  <si>
    <t>https://inpn.mnhn.fr/espece/cd_nom/788308</t>
  </si>
  <si>
    <t>Gritrisub</t>
  </si>
  <si>
    <t>Grimmia triformis</t>
  </si>
  <si>
    <t>Carestia &amp; De Not., 1866</t>
  </si>
  <si>
    <t>Grimmia triformis Carestia &amp; De Not., 1866</t>
  </si>
  <si>
    <t>&lt;i&gt;Grimmia triformis&lt;/i&gt; Carestia &amp; De Not., 1866</t>
  </si>
  <si>
    <t>https://inpn.mnhn.fr/espece/cd_nom/434022</t>
  </si>
  <si>
    <t>Gritri2</t>
  </si>
  <si>
    <t>Grimmia unicolor</t>
  </si>
  <si>
    <t>Hook., 1825</t>
  </si>
  <si>
    <t>Grimmia unicolor Hook., 1825</t>
  </si>
  <si>
    <t>&lt;i&gt;Grimmia unicolor&lt;/i&gt; Hook., 1825</t>
  </si>
  <si>
    <t>Dingy Grimmia</t>
  </si>
  <si>
    <t>https://inpn.mnhn.fr/espece/cd_nom/5564</t>
  </si>
  <si>
    <t>Griuni</t>
  </si>
  <si>
    <t>Racomitrium</t>
  </si>
  <si>
    <t>Racomitrium Brid., 1819</t>
  </si>
  <si>
    <t>&lt;i&gt;Racomitrium&lt;/i&gt; Brid., 1819</t>
  </si>
  <si>
    <t>Racomitrium aciculare</t>
  </si>
  <si>
    <t>Racomitrium aciculare (Hedw.) Brid., 1819</t>
  </si>
  <si>
    <t>&lt;i&gt;Racomitrium aciculare&lt;/i&gt; (Hedw.) Brid., 1819</t>
  </si>
  <si>
    <t>Yellow Fringe-moss</t>
  </si>
  <si>
    <t>https://inpn.mnhn.fr/espece/cd_nom/5572</t>
  </si>
  <si>
    <t>Racaci</t>
  </si>
  <si>
    <t>Racomitrium affine</t>
  </si>
  <si>
    <t>(F.Weber &amp; D.Mohr) Lindb.</t>
  </si>
  <si>
    <t>Racomitrium affine (F.Weber &amp; D.Mohr) Lindb.</t>
  </si>
  <si>
    <t>&lt;i&gt;Racomitrium affine&lt;/i&gt; (F.Weber &amp; D.Mohr) Lindb.</t>
  </si>
  <si>
    <t>Lesser Fringe-moss</t>
  </si>
  <si>
    <t>https://inpn.mnhn.fr/espece/cd_nom/434028</t>
  </si>
  <si>
    <t>Racaff</t>
  </si>
  <si>
    <t>Racomitrium aquaticum</t>
  </si>
  <si>
    <t>(Brid. ex Schrad.) Brid., 1819</t>
  </si>
  <si>
    <t>Racomitrium aquaticum (Brid. ex Schrad.) Brid., 1819</t>
  </si>
  <si>
    <t>&lt;i&gt;Racomitrium aquaticum&lt;/i&gt; (Brid. ex Schrad.) Brid., 1819</t>
  </si>
  <si>
    <t>Narrow-leaved Fringe-moss</t>
  </si>
  <si>
    <t>https://inpn.mnhn.fr/espece/cd_nom/5573</t>
  </si>
  <si>
    <t>Racaqu</t>
  </si>
  <si>
    <t>Racomitrium canescens</t>
  </si>
  <si>
    <t>Racomitrium canescens (Hedw.) Brid., 1819</t>
  </si>
  <si>
    <t>&lt;i&gt;Racomitrium canescens&lt;/i&gt; (Hedw.) Brid., 1819</t>
  </si>
  <si>
    <t>Hoary Fringe-moss</t>
  </si>
  <si>
    <t>https://inpn.mnhn.fr/espece/cd_nom/5574</t>
  </si>
  <si>
    <t>Raccan</t>
  </si>
  <si>
    <t>Racomitrium canescens subsp. canescens</t>
  </si>
  <si>
    <t>Racomitrium canescens subsp. canescens (Hedw.) Brid., 1819</t>
  </si>
  <si>
    <t>&lt;i&gt;Racomitrium canescens &lt;/i&gt;(Hedw.) Brid., 1819 subsp.&lt;i&gt; canescens&lt;/i&gt;</t>
  </si>
  <si>
    <t>https://inpn.mnhn.fr/espece/cd_nom/5575</t>
  </si>
  <si>
    <t>Raccancan</t>
  </si>
  <si>
    <t>Racomitrium elongatum</t>
  </si>
  <si>
    <t>Ehrh. ex Frisvoll, 1983</t>
  </si>
  <si>
    <t>Racomitrium elongatum Ehrh. ex Frisvoll, 1983</t>
  </si>
  <si>
    <t>&lt;i&gt;Racomitrium elongatum&lt;/i&gt; Ehrh. ex Frisvoll, 1983</t>
  </si>
  <si>
    <t>Long Fringe-moss</t>
  </si>
  <si>
    <t>https://inpn.mnhn.fr/espece/cd_nom/5578</t>
  </si>
  <si>
    <t>Racelo</t>
  </si>
  <si>
    <t>Racomitrium ericoides</t>
  </si>
  <si>
    <t>Racomitrium ericoides (Brid.) Brid., 1819</t>
  </si>
  <si>
    <t>&lt;i&gt;Racomitrium ericoides&lt;/i&gt; (Brid.) Brid., 1819</t>
  </si>
  <si>
    <t>Dense Fringe-moss</t>
  </si>
  <si>
    <t>https://inpn.mnhn.fr/espece/cd_nom/5577</t>
  </si>
  <si>
    <t>Raceri</t>
  </si>
  <si>
    <t>Racomitrium fasciculare</t>
  </si>
  <si>
    <t>Racomitrium fasciculare (Hedw.) Brid., 1819</t>
  </si>
  <si>
    <t>&lt;i&gt;Racomitrium fasciculare&lt;/i&gt; (Hedw.) Brid., 1819</t>
  </si>
  <si>
    <t>Green Mountain Fringe-moss</t>
  </si>
  <si>
    <t>https://inpn.mnhn.fr/espece/cd_nom/5579</t>
  </si>
  <si>
    <t>Racfas</t>
  </si>
  <si>
    <t>Racomitrium heterostichum</t>
  </si>
  <si>
    <t>Racomitrium heterostichum (Hedw.) Brid., 1819</t>
  </si>
  <si>
    <t>&lt;i&gt;Racomitrium heterostichum&lt;/i&gt; (Hedw.) Brid., 1819</t>
  </si>
  <si>
    <t>Bristly Fringe-moss</t>
  </si>
  <si>
    <t>https://inpn.mnhn.fr/espece/cd_nom/5580</t>
  </si>
  <si>
    <t>Rachet</t>
  </si>
  <si>
    <t>Racomitrium lanuginosum</t>
  </si>
  <si>
    <t>Racomitrium lanuginosum (Hedw.) Brid., 1819</t>
  </si>
  <si>
    <t>&lt;i&gt;Racomitrium lanuginosum&lt;/i&gt; (Hedw.) Brid., 1819</t>
  </si>
  <si>
    <t>Woolly Fringe-moss</t>
  </si>
  <si>
    <t>https://inpn.mnhn.fr/espece/cd_nom/5581</t>
  </si>
  <si>
    <t>Raclan</t>
  </si>
  <si>
    <t>Racomitrium macounii</t>
  </si>
  <si>
    <t>Racomitrium macounii Kindb., 1889</t>
  </si>
  <si>
    <t>&lt;i&gt;Racomitrium macounii&lt;/i&gt; Kindb., 1889</t>
  </si>
  <si>
    <t>https://inpn.mnhn.fr/espece/cd_nom/434033</t>
  </si>
  <si>
    <t>Racmac</t>
  </si>
  <si>
    <t>Racomitrium macounii subsp. macounii</t>
  </si>
  <si>
    <t>Racomitrium macounii subsp. macounii Kindb., 1889</t>
  </si>
  <si>
    <t>&lt;i&gt;Racomitrium macounii &lt;/i&gt;Kindb., 1889 subsp.&lt;i&gt; macounii&lt;/i&gt;</t>
  </si>
  <si>
    <t>https://inpn.mnhn.fr/espece/cd_nom/434541</t>
  </si>
  <si>
    <t>Racmacmac</t>
  </si>
  <si>
    <t>Racomitrium macounii subsp. alpinum</t>
  </si>
  <si>
    <t>(E.Lawton) Frisvoll, 1988</t>
  </si>
  <si>
    <t>Racomitrium macounii subsp. alpinum (E.Lawton) Frisvoll, 1988</t>
  </si>
  <si>
    <t>&lt;i&gt;Racomitrium macounii &lt;/i&gt;subsp.&lt;i&gt; alpinum&lt;/i&gt; (E.Lawton) Frisvoll, 1988</t>
  </si>
  <si>
    <t>Macoun's Fringe-moss</t>
  </si>
  <si>
    <t>https://inpn.mnhn.fr/espece/cd_nom/434540</t>
  </si>
  <si>
    <t>Racmacalp</t>
  </si>
  <si>
    <t>Racomitrium microcarpon</t>
  </si>
  <si>
    <t>(Hedw.) Brid.</t>
  </si>
  <si>
    <t>Racomitrium microcarpon (Hedw.) Brid.</t>
  </si>
  <si>
    <t>&lt;i&gt;Racomitrium microcarpon&lt;/i&gt; (Hedw.) Brid.</t>
  </si>
  <si>
    <t>https://inpn.mnhn.fr/espece/cd_nom/5583</t>
  </si>
  <si>
    <t>Racmic</t>
  </si>
  <si>
    <t>Racomitrium obtusum</t>
  </si>
  <si>
    <t>(Brid.) Brid., 1818</t>
  </si>
  <si>
    <t>Racomitrium obtusum (Brid.) Brid., 1818</t>
  </si>
  <si>
    <t>&lt;i&gt;Racomitrium obtusum&lt;/i&gt; (Brid.) Brid., 1818</t>
  </si>
  <si>
    <t>https://inpn.mnhn.fr/espece/cd_nom/434034</t>
  </si>
  <si>
    <t>Racobt</t>
  </si>
  <si>
    <t>Racomitrium sudeticum</t>
  </si>
  <si>
    <t>(Funck) Bruch &amp; Schimp., 1845</t>
  </si>
  <si>
    <t>Racomitrium sudeticum (Funck) Bruch &amp; Schimp., 1845</t>
  </si>
  <si>
    <t>&lt;i&gt;Racomitrium sudeticum&lt;/i&gt; (Funck) Bruch &amp; Schimp., 1845</t>
  </si>
  <si>
    <t>Slender Fringe-moss</t>
  </si>
  <si>
    <t>https://inpn.mnhn.fr/espece/cd_nom/5586</t>
  </si>
  <si>
    <t>Racsud</t>
  </si>
  <si>
    <t>Schistidium</t>
  </si>
  <si>
    <t>Bruch &amp; Schimp., 1845 [nom. cons.]</t>
  </si>
  <si>
    <t>Schistidium Bruch &amp; Schimp., 1845 [nom. cons.]</t>
  </si>
  <si>
    <t>&lt;i&gt;Schistidium&lt;/i&gt; Bruch &amp; Schimp., 1845 [nom. cons.]</t>
  </si>
  <si>
    <t>Schistidium agassizii</t>
  </si>
  <si>
    <t>Sull. &amp; Lesq., 1856</t>
  </si>
  <si>
    <t>Schistidium agassizii Sull. &amp; Lesq., 1856</t>
  </si>
  <si>
    <t>&lt;i&gt;Schistidium agassizii&lt;/i&gt; Sull. &amp; Lesq., 1856</t>
  </si>
  <si>
    <t>Water Grimmia</t>
  </si>
  <si>
    <t>https://inpn.mnhn.fr/espece/cd_nom/5397</t>
  </si>
  <si>
    <t>Schaga</t>
  </si>
  <si>
    <t>Schistidium apocarpum</t>
  </si>
  <si>
    <t>(Hedw.) Bruch &amp; Schimp., 1845</t>
  </si>
  <si>
    <t>Schistidium apocarpum (Hedw.) Bruch &amp; Schimp., 1845</t>
  </si>
  <si>
    <t>&lt;i&gt;Schistidium apocarpum&lt;/i&gt; (Hedw.) Bruch &amp; Schimp., 1845</t>
  </si>
  <si>
    <t>Sessile Grimmia</t>
  </si>
  <si>
    <t>https://inpn.mnhn.fr/espece/cd_nom/5399</t>
  </si>
  <si>
    <t>Schapo</t>
  </si>
  <si>
    <t>Schistidium apocarpum var. teretinervioides</t>
  </si>
  <si>
    <t>Meyl., 1905</t>
  </si>
  <si>
    <t>Schistidium apocarpum var. teretinervioides Meyl., 1905</t>
  </si>
  <si>
    <t>&lt;i&gt;Schistidium apocarpum &lt;/i&gt;var.&lt;i&gt; teretinervioides&lt;/i&gt; Meyl., 1905</t>
  </si>
  <si>
    <t>https://inpn.mnhn.fr/espece/cd_nom/788377</t>
  </si>
  <si>
    <t>Schapoter</t>
  </si>
  <si>
    <t>Schistidium atrichum</t>
  </si>
  <si>
    <t>(Müll.Hal. &amp; Kindb.) W.A.Weber</t>
  </si>
  <si>
    <t>Schistidium atrichum (Müll.Hal. &amp; Kindb.) W.A.Weber</t>
  </si>
  <si>
    <t>&lt;i&gt;Schistidium atrichum&lt;/i&gt; (Müll.Hal. &amp; Kindb.) W.A.Weber</t>
  </si>
  <si>
    <t>https://inpn.mnhn.fr/espece/cd_nom/835461</t>
  </si>
  <si>
    <t>Schatr</t>
  </si>
  <si>
    <t>Schistidium atrofuscum</t>
  </si>
  <si>
    <t>(Schimp.) Limpr., 1889</t>
  </si>
  <si>
    <t>Schistidium atrofuscum (Schimp.) Limpr., 1889</t>
  </si>
  <si>
    <t>&lt;i&gt;Schistidium atrofuscum&lt;/i&gt; (Schimp.) Limpr., 1889</t>
  </si>
  <si>
    <t>Black Mountain Grimmia</t>
  </si>
  <si>
    <t>https://inpn.mnhn.fr/espece/cd_nom/5401</t>
  </si>
  <si>
    <t>Schatr2</t>
  </si>
  <si>
    <t>Schistidium brunnescens</t>
  </si>
  <si>
    <t>Limpr., 1889</t>
  </si>
  <si>
    <t>Schistidium brunnescens Limpr., 1889</t>
  </si>
  <si>
    <t>&lt;i&gt;Schistidium brunnescens&lt;/i&gt; Limpr., 1889</t>
  </si>
  <si>
    <t>https://inpn.mnhn.fr/espece/cd_nom/434036</t>
  </si>
  <si>
    <t>Schbru</t>
  </si>
  <si>
    <t>Schistidium brunnescens subsp. brunnescens</t>
  </si>
  <si>
    <t>Schistidium brunnescens subsp. brunnescens Limpr., 1889</t>
  </si>
  <si>
    <t>&lt;i&gt;Schistidium brunnescens &lt;/i&gt;Limpr., 1889 subsp.&lt;i&gt; brunnescens&lt;/i&gt;</t>
  </si>
  <si>
    <t>https://inpn.mnhn.fr/espece/cd_nom/434542</t>
  </si>
  <si>
    <t>Schbrubru</t>
  </si>
  <si>
    <t>Schistidium chrysoneurum</t>
  </si>
  <si>
    <t>(Müll.Hal.) Ochyra, 1986</t>
  </si>
  <si>
    <t>Schistidium chrysoneurum (Müll.Hal.) Ochyra, 1986</t>
  </si>
  <si>
    <t>&lt;i&gt;Schistidium chrysoneurum&lt;/i&gt; (Müll.Hal.) Ochyra, 1986</t>
  </si>
  <si>
    <t>https://inpn.mnhn.fr/espece/cd_nom/959192</t>
  </si>
  <si>
    <t>Schchr</t>
  </si>
  <si>
    <t>Schistidium confertum</t>
  </si>
  <si>
    <t>Schistidium confertum (Funck) Bruch &amp; Schimp., 1845</t>
  </si>
  <si>
    <t>&lt;i&gt;Schistidium confertum&lt;/i&gt; (Funck) Bruch &amp; Schimp., 1845</t>
  </si>
  <si>
    <t>Compact Grimmia</t>
  </si>
  <si>
    <t>https://inpn.mnhn.fr/espece/cd_nom/5400</t>
  </si>
  <si>
    <t>Schcon</t>
  </si>
  <si>
    <t>Schistidium confusum</t>
  </si>
  <si>
    <t>H.H.Blom, 1996</t>
  </si>
  <si>
    <t>Schistidium confusum H.H.Blom, 1996</t>
  </si>
  <si>
    <t>&lt;i&gt;Schistidium confusum&lt;/i&gt; H.H.Blom, 1996</t>
  </si>
  <si>
    <t>https://inpn.mnhn.fr/espece/cd_nom/434038</t>
  </si>
  <si>
    <t>Schcon2</t>
  </si>
  <si>
    <t>Schistidium crassipilum</t>
  </si>
  <si>
    <t>Schistidium crassipilum H.H.Blom, 1996</t>
  </si>
  <si>
    <t>&lt;i&gt;Schistidium crassipilum&lt;/i&gt; H.H.Blom, 1996</t>
  </si>
  <si>
    <t>Thickpoint Grimmia</t>
  </si>
  <si>
    <t>https://inpn.mnhn.fr/espece/cd_nom/434039</t>
  </si>
  <si>
    <t>Schcra</t>
  </si>
  <si>
    <t>Schistidium dupretii</t>
  </si>
  <si>
    <t>(Thér.) W.A.Weber</t>
  </si>
  <si>
    <t>Schistidium dupretii (Thér.) W.A.Weber</t>
  </si>
  <si>
    <t>&lt;i&gt;Schistidium dupretii&lt;/i&gt; (Thér.) W.A.Weber</t>
  </si>
  <si>
    <t>Dupret's Grimmia</t>
  </si>
  <si>
    <t>https://inpn.mnhn.fr/espece/cd_nom/434041</t>
  </si>
  <si>
    <t>Schdup</t>
  </si>
  <si>
    <t>Schistidium echinatum</t>
  </si>
  <si>
    <t>Ignatova &amp; H.H.Blom, 2010</t>
  </si>
  <si>
    <t>Schistidium echinatum Ignatova &amp; H.H.Blom, 2010</t>
  </si>
  <si>
    <t>&lt;i&gt;Schistidium echinatum&lt;/i&gt; Ignatova &amp; H.H.Blom, 2010</t>
  </si>
  <si>
    <t>https://inpn.mnhn.fr/espece/cd_nom/956974</t>
  </si>
  <si>
    <t>Schech</t>
  </si>
  <si>
    <t>Schistidium elegantulum</t>
  </si>
  <si>
    <t>Schistidium elegantulum H.H.Blom, 1996</t>
  </si>
  <si>
    <t>&lt;i&gt;Schistidium elegantulum&lt;/i&gt; H.H.Blom, 1996</t>
  </si>
  <si>
    <t>Elegant Grimmia</t>
  </si>
  <si>
    <t>https://inpn.mnhn.fr/espece/cd_nom/434042</t>
  </si>
  <si>
    <t>Schele</t>
  </si>
  <si>
    <t>Schistidium elegantulum subsp. elegantulum</t>
  </si>
  <si>
    <t>Schistidium elegantulum subsp. elegantulum H.H.Blom, 1996</t>
  </si>
  <si>
    <t>&lt;i&gt;Schistidium elegantulum &lt;/i&gt;H.H.Blom, 1996 subsp.&lt;i&gt; elegantulum&lt;/i&gt;</t>
  </si>
  <si>
    <t>https://inpn.mnhn.fr/espece/cd_nom/434544</t>
  </si>
  <si>
    <t>Scheleele</t>
  </si>
  <si>
    <t>Schistidium flaccidum</t>
  </si>
  <si>
    <t>(De Not.) Ochyra, 1989</t>
  </si>
  <si>
    <t>Schistidium flaccidum (De Not.) Ochyra, 1989</t>
  </si>
  <si>
    <t>&lt;i&gt;Schistidium flaccidum&lt;/i&gt; (De Not.) Ochyra, 1989</t>
  </si>
  <si>
    <t>Chubby Grimmia</t>
  </si>
  <si>
    <t>https://inpn.mnhn.fr/espece/cd_nom/5407</t>
  </si>
  <si>
    <t>Schfla</t>
  </si>
  <si>
    <t>Schistidium grande</t>
  </si>
  <si>
    <t>Poelt, 1955</t>
  </si>
  <si>
    <t>Schistidium grande Poelt, 1955</t>
  </si>
  <si>
    <t>&lt;i&gt;Schistidium grande&lt;/i&gt; Poelt, 1955</t>
  </si>
  <si>
    <t>https://inpn.mnhn.fr/espece/cd_nom/434046</t>
  </si>
  <si>
    <t>Schgra</t>
  </si>
  <si>
    <t>Schistidium griseum</t>
  </si>
  <si>
    <t>(Nees &amp; Hornsch.) J.Guerra, 2021</t>
  </si>
  <si>
    <t>Schistidium griseum (Nees &amp; Hornsch.) J.Guerra, 2021</t>
  </si>
  <si>
    <t>&lt;i&gt;Schistidium griseum&lt;/i&gt; (Nees &amp; Hornsch.) J.Guerra, 2021</t>
  </si>
  <si>
    <t>https://inpn.mnhn.fr/espece/cd_nom/1018985</t>
  </si>
  <si>
    <t>Schgri</t>
  </si>
  <si>
    <t>Schistidium helveticum</t>
  </si>
  <si>
    <t>(Schkuhr) Deguchi, 1979</t>
  </si>
  <si>
    <t>Schistidium helveticum (Schkuhr) Deguchi, 1979</t>
  </si>
  <si>
    <t>&lt;i&gt;Schistidium helveticum&lt;/i&gt; (Schkuhr) Deguchi, 1979</t>
  </si>
  <si>
    <t>https://inpn.mnhn.fr/espece/cd_nom/434048</t>
  </si>
  <si>
    <t>Schhel</t>
  </si>
  <si>
    <t>Schistidium marginale</t>
  </si>
  <si>
    <t>H.H.Blom, Bedn.-Ochyra &amp; Ochyra, 2016</t>
  </si>
  <si>
    <t>Schistidium marginale H.H.Blom, Bedn.-Ochyra &amp; Ochyra, 2016</t>
  </si>
  <si>
    <t>&lt;i&gt;Schistidium marginale&lt;/i&gt; H.H.Blom, Bedn.-Ochyra &amp; Ochyra, 2016</t>
  </si>
  <si>
    <t>https://inpn.mnhn.fr/espece/cd_nom/903040</t>
  </si>
  <si>
    <t>Schmar</t>
  </si>
  <si>
    <t>Schistidium maritimum</t>
  </si>
  <si>
    <t>(Sm. ex R.Scott) Bruch &amp; Schimp., 1845</t>
  </si>
  <si>
    <t>Schistidium maritimum (Sm. ex R.Scott) Bruch &amp; Schimp., 1845</t>
  </si>
  <si>
    <t>&lt;i&gt;Schistidium maritimum&lt;/i&gt; (Sm. ex R.Scott) Bruch &amp; Schimp., 1845</t>
  </si>
  <si>
    <t>Seaside Grimmia</t>
  </si>
  <si>
    <t>https://inpn.mnhn.fr/espece/cd_nom/5408</t>
  </si>
  <si>
    <t>Schmar2</t>
  </si>
  <si>
    <t>Schistidium maritimum subsp. maritimum</t>
  </si>
  <si>
    <t>Schistidium maritimum subsp. maritimum (Sm. ex R.Scott) Bruch &amp; Schimp., 1845</t>
  </si>
  <si>
    <t>&lt;i&gt;Schistidium maritimum &lt;/i&gt;(Sm. ex R.Scott) Bruch &amp; Schimp., 1845 subsp.&lt;i&gt; maritimum&lt;/i&gt;</t>
  </si>
  <si>
    <t>https://inpn.mnhn.fr/espece/cd_nom/434548</t>
  </si>
  <si>
    <t>Schmarmar</t>
  </si>
  <si>
    <t>Schistidium papillosum</t>
  </si>
  <si>
    <t>Culm., 1918</t>
  </si>
  <si>
    <t>Schistidium papillosum Culm., 1918</t>
  </si>
  <si>
    <t>&lt;i&gt;Schistidium papillosum&lt;/i&gt; Culm., 1918</t>
  </si>
  <si>
    <t>Rough Grimmia</t>
  </si>
  <si>
    <t>https://inpn.mnhn.fr/espece/cd_nom/434052</t>
  </si>
  <si>
    <t>Schpap</t>
  </si>
  <si>
    <t>Schistidium platyphyllum</t>
  </si>
  <si>
    <t>(Mitt.) H.Perss.</t>
  </si>
  <si>
    <t>Schistidium platyphyllum (Mitt.) H.Perss.</t>
  </si>
  <si>
    <t>&lt;i&gt;Schistidium platyphyllum&lt;/i&gt; (Mitt.) H.Perss.</t>
  </si>
  <si>
    <t>Broadleaf Grimmia</t>
  </si>
  <si>
    <t>https://inpn.mnhn.fr/espece/cd_nom/434053</t>
  </si>
  <si>
    <t>Schpla</t>
  </si>
  <si>
    <t>Schistidium pruinosum</t>
  </si>
  <si>
    <t>(Wilson ex Schimp.) G.Roth</t>
  </si>
  <si>
    <t>Schistidium pruinosum (Wilson ex Schimp.) G.Roth</t>
  </si>
  <si>
    <t>&lt;i&gt;Schistidium pruinosum&lt;/i&gt; (Wilson ex Schimp.) G.Roth</t>
  </si>
  <si>
    <t>Mealy Grimmia</t>
  </si>
  <si>
    <t>https://inpn.mnhn.fr/espece/cd_nom/434055</t>
  </si>
  <si>
    <t>Schpru</t>
  </si>
  <si>
    <t>Schistidium pulchrum</t>
  </si>
  <si>
    <t>H.H.Blom</t>
  </si>
  <si>
    <t>Schistidium pulchrum H.H.Blom</t>
  </si>
  <si>
    <t>&lt;i&gt;Schistidium pulchrum&lt;/i&gt; H.H.Blom</t>
  </si>
  <si>
    <t>https://inpn.mnhn.fr/espece/cd_nom/434056</t>
  </si>
  <si>
    <t>Schpul</t>
  </si>
  <si>
    <t>Schistidium rivulare</t>
  </si>
  <si>
    <t>(Brid.) Podp., 1911</t>
  </si>
  <si>
    <t>Schistidium rivulare (Brid.) Podp., 1911</t>
  </si>
  <si>
    <t>&lt;i&gt;Schistidium rivulare&lt;/i&gt; (Brid.) Podp., 1911</t>
  </si>
  <si>
    <t>River Grimmia</t>
  </si>
  <si>
    <t>https://inpn.mnhn.fr/espece/cd_nom/5409</t>
  </si>
  <si>
    <t>Schriv</t>
  </si>
  <si>
    <t>Schistidium robustum</t>
  </si>
  <si>
    <t>(Nees &amp; Hornsch.) H.H.Blom, 1996</t>
  </si>
  <si>
    <t>Schistidium robustum (Nees &amp; Hornsch.) H.H.Blom, 1996</t>
  </si>
  <si>
    <t>&lt;i&gt;Schistidium robustum&lt;/i&gt; (Nees &amp; Hornsch.) H.H.Blom, 1996</t>
  </si>
  <si>
    <t>Robust Grimmia</t>
  </si>
  <si>
    <t>https://inpn.mnhn.fr/espece/cd_nom/434058</t>
  </si>
  <si>
    <t>Schrob</t>
  </si>
  <si>
    <t>Schistidium sordidum</t>
  </si>
  <si>
    <t>I.Hagen, 1901</t>
  </si>
  <si>
    <t>Schistidium sordidum I.Hagen, 1901</t>
  </si>
  <si>
    <t>&lt;i&gt;Schistidium sordidum&lt;/i&gt; I.Hagen, 1901</t>
  </si>
  <si>
    <t>https://inpn.mnhn.fr/espece/cd_nom/434061</t>
  </si>
  <si>
    <t>Schsor</t>
  </si>
  <si>
    <t>Schistidium spinosum</t>
  </si>
  <si>
    <t>H.H.Blom &amp; Lüth</t>
  </si>
  <si>
    <t>Schistidium spinosum H.H.Blom &amp; Lüth</t>
  </si>
  <si>
    <t>&lt;i&gt;Schistidium spinosum&lt;/i&gt; H.H.Blom &amp; Lüth</t>
  </si>
  <si>
    <t>https://inpn.mnhn.fr/espece/cd_nom/434062</t>
  </si>
  <si>
    <t>Schspi3</t>
  </si>
  <si>
    <t>Schistidium strictum</t>
  </si>
  <si>
    <t>(Turner) Loeske ex Mårtensson, 1956</t>
  </si>
  <si>
    <t>Schistidium strictum (Turner) Loeske ex Mårtensson, 1956</t>
  </si>
  <si>
    <t>&lt;i&gt;Schistidium strictum&lt;/i&gt; (Turner) Loeske ex Mårtensson, 1956</t>
  </si>
  <si>
    <t>Upright Brown Grimmia</t>
  </si>
  <si>
    <t>https://inpn.mnhn.fr/espece/cd_nom/5402</t>
  </si>
  <si>
    <t>Schstr</t>
  </si>
  <si>
    <t>Schistidium subflaccidum</t>
  </si>
  <si>
    <t>(Kindb.) H.H.Blom</t>
  </si>
  <si>
    <t>Schistidium subflaccidum (Kindb.) H.H.Blom</t>
  </si>
  <si>
    <t>&lt;i&gt;Schistidium subflaccidum&lt;/i&gt; (Kindb.) H.H.Blom</t>
  </si>
  <si>
    <t>https://inpn.mnhn.fr/espece/cd_nom/792875</t>
  </si>
  <si>
    <t>Schsub</t>
  </si>
  <si>
    <t>Schistidium trichodon</t>
  </si>
  <si>
    <t>(Brid.) Poelt, 1953</t>
  </si>
  <si>
    <t>Schistidium trichodon (Brid.) Poelt, 1953</t>
  </si>
  <si>
    <t>&lt;i&gt;Schistidium trichodon&lt;/i&gt; (Brid.) Poelt, 1953</t>
  </si>
  <si>
    <t>Stook Grimmia</t>
  </si>
  <si>
    <t>https://inpn.mnhn.fr/espece/cd_nom/5412</t>
  </si>
  <si>
    <t>Schtri</t>
  </si>
  <si>
    <t>Schistidium trichodon var. trichodon</t>
  </si>
  <si>
    <t>Schistidium trichodon var. trichodon (Brid.) Poelt, 1953</t>
  </si>
  <si>
    <t>&lt;i&gt;Schistidium trichodon &lt;/i&gt;(Brid.) Poelt, 1953 var.&lt;i&gt; trichodon&lt;/i&gt;</t>
  </si>
  <si>
    <t>https://inpn.mnhn.fr/espece/cd_nom/434555</t>
  </si>
  <si>
    <t>Schtritri</t>
  </si>
  <si>
    <t>Ptychomitriaceae</t>
  </si>
  <si>
    <t>Ptychomitriaceae Schimp., 1860</t>
  </si>
  <si>
    <t>Brachydontium</t>
  </si>
  <si>
    <t>Fürnr., 1827</t>
  </si>
  <si>
    <t>Brachydontium Fürnr., 1827</t>
  </si>
  <si>
    <t>&lt;i&gt;Brachydontium&lt;/i&gt; Fürnr., 1827</t>
  </si>
  <si>
    <t>Brachydontium trichodes</t>
  </si>
  <si>
    <t>(F.Weber) Milde, 1869</t>
  </si>
  <si>
    <t>Brachydontium trichodes (F.Weber) Milde, 1869</t>
  </si>
  <si>
    <t>&lt;i&gt;Brachydontium trichodes&lt;/i&gt; (F.Weber) Milde, 1869</t>
  </si>
  <si>
    <t>Bristle-leaf</t>
  </si>
  <si>
    <t>https://inpn.mnhn.fr/espece/cd_nom/5613</t>
  </si>
  <si>
    <t>Bratri</t>
  </si>
  <si>
    <t>Campylostelium</t>
  </si>
  <si>
    <t>Campylostelium Bruch &amp; Schimp., 1846</t>
  </si>
  <si>
    <t>&lt;i&gt;Campylostelium&lt;/i&gt; Bruch &amp; Schimp., 1846</t>
  </si>
  <si>
    <t>Campylostelium pitardii</t>
  </si>
  <si>
    <t>(Corb.) E.Maier, 1998</t>
  </si>
  <si>
    <t>Campylostelium pitardii (Corb.) E.Maier, 1998</t>
  </si>
  <si>
    <t>&lt;i&gt;Campylostelium pitardii&lt;/i&gt; (Corb.) E.Maier, 1998</t>
  </si>
  <si>
    <t>https://inpn.mnhn.fr/espece/cd_nom/434068</t>
  </si>
  <si>
    <t>Campit</t>
  </si>
  <si>
    <t>Campylostelium saxicola</t>
  </si>
  <si>
    <t>(F.Weber &amp; D.Mohr) Bruch &amp; Schimp., 1846</t>
  </si>
  <si>
    <t>Campylostelium saxicola (F.Weber &amp; D.Mohr) Bruch &amp; Schimp., 1846</t>
  </si>
  <si>
    <t>&lt;i&gt;Campylostelium saxicola&lt;/i&gt; (F.Weber &amp; D.Mohr) Bruch &amp; Schimp., 1846</t>
  </si>
  <si>
    <t>Bent-moss</t>
  </si>
  <si>
    <t>https://inpn.mnhn.fr/espece/cd_nom/5590</t>
  </si>
  <si>
    <t>Camsax</t>
  </si>
  <si>
    <t>Campylostelium strictum</t>
  </si>
  <si>
    <t>Solms, 1868</t>
  </si>
  <si>
    <t>Campylostelium strictum Solms, 1868</t>
  </si>
  <si>
    <t>&lt;i&gt;Campylostelium strictum&lt;/i&gt; Solms, 1868</t>
  </si>
  <si>
    <t>https://inpn.mnhn.fr/espece/cd_nom/5591</t>
  </si>
  <si>
    <t>Camstr</t>
  </si>
  <si>
    <t>Ptychomitrium</t>
  </si>
  <si>
    <t>Fürnr. [nom. cons.]</t>
  </si>
  <si>
    <t>Ptychomitrium Fürnr. [nom. cons.]</t>
  </si>
  <si>
    <t>&lt;i&gt;Ptychomitrium&lt;/i&gt; Fürnr. [nom. cons.]</t>
  </si>
  <si>
    <t>Ptychomitrium incurvum</t>
  </si>
  <si>
    <t>(Schwägr.) Spruce, 1849</t>
  </si>
  <si>
    <t>Ptychomitrium incurvum (Schwägr.) Spruce, 1849</t>
  </si>
  <si>
    <t>&lt;i&gt;Ptychomitrium incurvum&lt;/i&gt; (Schwägr.) Spruce, 1849</t>
  </si>
  <si>
    <t>https://inpn.mnhn.fr/espece/cd_nom/5593</t>
  </si>
  <si>
    <t>Ptyinc2</t>
  </si>
  <si>
    <t>Ptychomitrium nigrescens</t>
  </si>
  <si>
    <t>(Kunze) Wijk &amp; Margad., 1959</t>
  </si>
  <si>
    <t>Ptychomitrium nigrescens (Kunze) Wijk &amp; Margad., 1959</t>
  </si>
  <si>
    <t>&lt;i&gt;Ptychomitrium nigrescens&lt;/i&gt; (Kunze) Wijk &amp; Margad., 1959</t>
  </si>
  <si>
    <t>https://inpn.mnhn.fr/espece/cd_nom/5595</t>
  </si>
  <si>
    <t>Ptynig</t>
  </si>
  <si>
    <t>Ptychomitrium polyphyllum</t>
  </si>
  <si>
    <t>(Dicks. ex Sw.) Bruch &amp; Schimp., 1837</t>
  </si>
  <si>
    <t>Ptychomitrium polyphyllum (Dicks. ex Sw.) Bruch &amp; Schimp., 1837</t>
  </si>
  <si>
    <t>&lt;i&gt;Ptychomitrium polyphyllum&lt;/i&gt; (Dicks. ex Sw.) Bruch &amp; Schimp., 1837</t>
  </si>
  <si>
    <t>Long-shanked Pincushion</t>
  </si>
  <si>
    <t>https://inpn.mnhn.fr/espece/cd_nom/5596</t>
  </si>
  <si>
    <t>Ptypol</t>
  </si>
  <si>
    <t>Saelaniaceae</t>
  </si>
  <si>
    <t>Saelaniaceae Ignatov &amp; Fedosov, 2016</t>
  </si>
  <si>
    <t>Saelania</t>
  </si>
  <si>
    <t>Saelania Lindb., 1878</t>
  </si>
  <si>
    <t>&lt;i&gt;Saelania&lt;/i&gt; Lindb., 1878</t>
  </si>
  <si>
    <t>Saelania glaucescens</t>
  </si>
  <si>
    <t>(Hedw.) Broth., 1894</t>
  </si>
  <si>
    <t>Saelania glaucescens (Hedw.) Broth., 1894</t>
  </si>
  <si>
    <t>&lt;i&gt;Saelania glaucescens&lt;/i&gt; (Hedw.) Broth., 1894</t>
  </si>
  <si>
    <t>Blue Dew-moss</t>
  </si>
  <si>
    <t>https://inpn.mnhn.fr/espece/cd_nom/4835</t>
  </si>
  <si>
    <t>Saegla</t>
  </si>
  <si>
    <t>Seligeriaceae</t>
  </si>
  <si>
    <t>Seligeriaceae Schimp., 1856</t>
  </si>
  <si>
    <t>Blindiadelphus</t>
  </si>
  <si>
    <t>(Lindb.) Fedosov &amp; Ignatov, 2017</t>
  </si>
  <si>
    <t>Blindiadelphus (Lindb.) Fedosov &amp; Ignatov, 2017</t>
  </si>
  <si>
    <t>&lt;i&gt;Blindiadelphus&lt;/i&gt; (Lindb.) Fedosov &amp; Ignatov, 2017</t>
  </si>
  <si>
    <t>Blindiadelphus campylopodus</t>
  </si>
  <si>
    <t>(Kindb.) Fedosov &amp; Ignatov, 2017</t>
  </si>
  <si>
    <t>Blindiadelphus campylopodus (Kindb.) Fedosov &amp; Ignatov, 2017</t>
  </si>
  <si>
    <t>&lt;i&gt;Blindiadelphus campylopodus&lt;/i&gt; (Kindb.) Fedosov &amp; Ignatov, 2017</t>
  </si>
  <si>
    <t>https://inpn.mnhn.fr/espece/cd_nom/886179</t>
  </si>
  <si>
    <t>Blicam</t>
  </si>
  <si>
    <t>Blindiadelphus diversifolius</t>
  </si>
  <si>
    <t>Blindiadelphus diversifolius (Lindb.) Fedosov &amp; Ignatov, 2017</t>
  </si>
  <si>
    <t>&lt;i&gt;Blindiadelphus diversifolius&lt;/i&gt; (Lindb.) Fedosov &amp; Ignatov, 2017</t>
  </si>
  <si>
    <t>https://inpn.mnhn.fr/espece/cd_nom/886178</t>
  </si>
  <si>
    <t>Blidiv</t>
  </si>
  <si>
    <t>Blindiadelphus recurvatus</t>
  </si>
  <si>
    <t>(Hedw.) Fedosov &amp; Ignatov, 2017</t>
  </si>
  <si>
    <t>Blindiadelphus recurvatus (Hedw.) Fedosov &amp; Ignatov, 2017</t>
  </si>
  <si>
    <t>&lt;i&gt;Blindiadelphus recurvatus&lt;/i&gt; (Hedw.) Fedosov &amp; Ignatov, 2017</t>
  </si>
  <si>
    <t>https://inpn.mnhn.fr/espece/cd_nom/886176</t>
  </si>
  <si>
    <t>Blirec</t>
  </si>
  <si>
    <t>Blindia</t>
  </si>
  <si>
    <t>Blindia Bruch &amp; Schimp., 1846</t>
  </si>
  <si>
    <t>&lt;i&gt;Blindia&lt;/i&gt; Bruch &amp; Schimp., 1846</t>
  </si>
  <si>
    <t>Blindia acuta</t>
  </si>
  <si>
    <t>Blindia acuta (Hedw.) Bruch &amp; Schimp., 1846</t>
  </si>
  <si>
    <t>&lt;i&gt;Blindia acuta&lt;/i&gt; (Hedw.) Bruch &amp; Schimp., 1846</t>
  </si>
  <si>
    <t>Sharp-leaved Blindia</t>
  </si>
  <si>
    <t>https://inpn.mnhn.fr/espece/cd_nom/5600</t>
  </si>
  <si>
    <t>Bliacu</t>
  </si>
  <si>
    <t>Blindia caespiticia</t>
  </si>
  <si>
    <t>(F.Weber &amp; D.Mohr) Müll.Hal., 1853</t>
  </si>
  <si>
    <t>Blindia caespiticia (F.Weber &amp; D.Mohr) Müll.Hal., 1853</t>
  </si>
  <si>
    <t>&lt;i&gt;Blindia caespiticia&lt;/i&gt; (F.Weber &amp; D.Mohr) Müll.Hal., 1853</t>
  </si>
  <si>
    <t>Dwarf Blindia</t>
  </si>
  <si>
    <t>https://inpn.mnhn.fr/espece/cd_nom/5601</t>
  </si>
  <si>
    <t>Blicae</t>
  </si>
  <si>
    <t>Seligeria</t>
  </si>
  <si>
    <t>Seligeria Bruch &amp; Schimp., 1846</t>
  </si>
  <si>
    <t>&lt;i&gt;Seligeria&lt;/i&gt; Bruch &amp; Schimp., 1846</t>
  </si>
  <si>
    <t>Small Limestone Moss</t>
  </si>
  <si>
    <t>Seligeria acutifolia</t>
  </si>
  <si>
    <t>Lindb., 1864</t>
  </si>
  <si>
    <t>Seligeria acutifolia Lindb., 1864</t>
  </si>
  <si>
    <t>&lt;i&gt;Seligeria acutifolia&lt;/i&gt; Lindb., 1864</t>
  </si>
  <si>
    <t>Sharp Rock-bristle</t>
  </si>
  <si>
    <t>https://inpn.mnhn.fr/espece/cd_nom/5615</t>
  </si>
  <si>
    <t>Selacu</t>
  </si>
  <si>
    <t>Seligeria brevifolia</t>
  </si>
  <si>
    <t>(Lindb.) Lindb., 1890</t>
  </si>
  <si>
    <t>Seligeria brevifolia (Lindb.) Lindb., 1890</t>
  </si>
  <si>
    <t>&lt;i&gt;Seligeria brevifolia&lt;/i&gt; (Lindb.) Lindb., 1890</t>
  </si>
  <si>
    <t>Short Rock-bristle</t>
  </si>
  <si>
    <t>https://inpn.mnhn.fr/espece/cd_nom/5616</t>
  </si>
  <si>
    <t>Selbre</t>
  </si>
  <si>
    <t>Seligeria calcarea</t>
  </si>
  <si>
    <t>(Hedw.) Bruch &amp; Schimp., 1849</t>
  </si>
  <si>
    <t>Seligeria calcarea (Hedw.) Bruch &amp; Schimp., 1849</t>
  </si>
  <si>
    <t>&lt;i&gt;Seligeria calcarea&lt;/i&gt; (Hedw.) Bruch &amp; Schimp., 1849</t>
  </si>
  <si>
    <t>Chalk Rock-bristle</t>
  </si>
  <si>
    <t>https://inpn.mnhn.fr/espece/cd_nom/5617</t>
  </si>
  <si>
    <t>Selcal</t>
  </si>
  <si>
    <t>Seligeria calycina</t>
  </si>
  <si>
    <t>Mitt. ex Lindb., 1864</t>
  </si>
  <si>
    <t>Seligeria calycina Mitt. ex Lindb., 1864</t>
  </si>
  <si>
    <t>&lt;i&gt;Seligeria calycina&lt;/i&gt; Mitt. ex Lindb., 1864</t>
  </si>
  <si>
    <t>English Rock-bristle</t>
  </si>
  <si>
    <t>https://inpn.mnhn.fr/espece/cd_nom/434070</t>
  </si>
  <si>
    <t>Selcal2</t>
  </si>
  <si>
    <t>Seligeria carniolica</t>
  </si>
  <si>
    <t>(Breidl. &amp; Beck) Nyholm, 1969</t>
  </si>
  <si>
    <t>Seligeria carniolica (Breidl. &amp; Beck) Nyholm, 1969</t>
  </si>
  <si>
    <t>&lt;i&gt;Seligeria carniolica&lt;/i&gt; (Breidl. &amp; Beck) Nyholm, 1969</t>
  </si>
  <si>
    <t>Water Rock-bristle</t>
  </si>
  <si>
    <t>https://inpn.mnhn.fr/espece/cd_nom/434074</t>
  </si>
  <si>
    <t>Selcar2</t>
  </si>
  <si>
    <t>Seligeria donniana</t>
  </si>
  <si>
    <t>(Sm.) Müll.Hal., 1848</t>
  </si>
  <si>
    <t>Seligeria donniana (Sm.) Müll.Hal., 1848</t>
  </si>
  <si>
    <t>&lt;i&gt;Seligeria donniana&lt;/i&gt; (Sm.) Müll.Hal., 1848</t>
  </si>
  <si>
    <t>Donn's Rock-bristle</t>
  </si>
  <si>
    <t>https://inpn.mnhn.fr/espece/cd_nom/5620</t>
  </si>
  <si>
    <t>Seldon</t>
  </si>
  <si>
    <t>Seligeria irrigata</t>
  </si>
  <si>
    <t>(H.K.G.Paul) Ochyra &amp; Gos, 1992</t>
  </si>
  <si>
    <t>Seligeria irrigata (H.K.G.Paul) Ochyra &amp; Gos, 1992</t>
  </si>
  <si>
    <t>&lt;i&gt;Seligeria irrigata&lt;/i&gt; (H.K.G.Paul) Ochyra &amp; Gos, 1992</t>
  </si>
  <si>
    <t>https://inpn.mnhn.fr/espece/cd_nom/434075</t>
  </si>
  <si>
    <t>Selirr</t>
  </si>
  <si>
    <t>Seligeria patula</t>
  </si>
  <si>
    <t>(Lindb.) I.Hagen</t>
  </si>
  <si>
    <t>Seligeria patula (Lindb.) I.Hagen</t>
  </si>
  <si>
    <t>&lt;i&gt;Seligeria patula&lt;/i&gt; (Lindb.) I.Hagen</t>
  </si>
  <si>
    <t>https://inpn.mnhn.fr/espece/cd_nom/5623</t>
  </si>
  <si>
    <t>Selpat</t>
  </si>
  <si>
    <t>Seligeria pusilla</t>
  </si>
  <si>
    <t>Seligeria pusilla (Hedw.) Bruch &amp; Schimp., 1846</t>
  </si>
  <si>
    <t>&lt;i&gt;Seligeria pusilla&lt;/i&gt; (Hedw.) Bruch &amp; Schimp., 1846</t>
  </si>
  <si>
    <t>Dwarf Rock-bristle</t>
  </si>
  <si>
    <t>https://inpn.mnhn.fr/espece/cd_nom/5621</t>
  </si>
  <si>
    <t>Selpus</t>
  </si>
  <si>
    <t>Seligeria trifaria</t>
  </si>
  <si>
    <t>(Brid.) Lindb., 1863</t>
  </si>
  <si>
    <t>Seligeria trifaria (Brid.) Lindb., 1863</t>
  </si>
  <si>
    <t>&lt;i&gt;Seligeria trifaria&lt;/i&gt; (Brid.) Lindb., 1863</t>
  </si>
  <si>
    <t>Trifid Rock-bristle</t>
  </si>
  <si>
    <t>https://inpn.mnhn.fr/espece/cd_nom/5626</t>
  </si>
  <si>
    <t>Seltri</t>
  </si>
  <si>
    <t>Seligeria tristichoides</t>
  </si>
  <si>
    <t>Kindb., 1896</t>
  </si>
  <si>
    <t>Seligeria tristichoides Kindb., 1896</t>
  </si>
  <si>
    <t>&lt;i&gt;Seligeria tristichoides&lt;/i&gt; Kindb., 1896</t>
  </si>
  <si>
    <t>https://inpn.mnhn.fr/espece/cd_nom/5629</t>
  </si>
  <si>
    <t>Seltri2</t>
  </si>
  <si>
    <t>Gunnerales</t>
  </si>
  <si>
    <t>Takht. ex Reveal, 1992</t>
  </si>
  <si>
    <t>Gunnerales Takht. ex Reveal, 1992</t>
  </si>
  <si>
    <t>Gunnérales</t>
  </si>
  <si>
    <t>GunTak</t>
  </si>
  <si>
    <t>Gunneraceae</t>
  </si>
  <si>
    <t>Gunneraceae Meisn., 1842</t>
  </si>
  <si>
    <t>Gunnéracées</t>
  </si>
  <si>
    <t>giant-rhubarb family</t>
  </si>
  <si>
    <t>Gunnera</t>
  </si>
  <si>
    <t>Gunnera L., 1767</t>
  </si>
  <si>
    <t>&lt;i&gt;Gunnera&lt;/i&gt; L., 1767</t>
  </si>
  <si>
    <t>Gunnéra</t>
  </si>
  <si>
    <t>giant-rhubarbs</t>
  </si>
  <si>
    <t>Gunnera manicata</t>
  </si>
  <si>
    <t>Linden &amp; André, 1873</t>
  </si>
  <si>
    <t>Gunnera manicata Linden &amp; André, 1873</t>
  </si>
  <si>
    <t>&lt;i&gt;Gunnera manicata&lt;/i&gt; Linden &amp; André, 1873</t>
  </si>
  <si>
    <t>Rhubarbe géante du Brésil, Gunnéra du Brésil</t>
  </si>
  <si>
    <t>Brazilian Giant-rhubarb</t>
  </si>
  <si>
    <t>https://inpn.mnhn.fr/espece/cd_nom/100600</t>
  </si>
  <si>
    <t>Gunman</t>
  </si>
  <si>
    <t>Gunnera tinctoria</t>
  </si>
  <si>
    <t>(Molina) Mirb., 1805</t>
  </si>
  <si>
    <t>Gunnera tinctoria (Molina) Mirb., 1805</t>
  </si>
  <si>
    <t>&lt;i&gt;Gunnera tinctoria&lt;/i&gt; (Molina) Mirb., 1805</t>
  </si>
  <si>
    <t>Gunnéra des teinturiers</t>
  </si>
  <si>
    <t>Giant-rhubarb</t>
  </si>
  <si>
    <t>https://inpn.mnhn.fr/espece/cd_nom/100603</t>
  </si>
  <si>
    <t>Guntin</t>
  </si>
  <si>
    <t>Gymnospermae</t>
  </si>
  <si>
    <t>Lindl., 1830</t>
  </si>
  <si>
    <t>Gymnospermae Lindl., 1830</t>
  </si>
  <si>
    <t>GymLin</t>
  </si>
  <si>
    <t>Hedwigiales</t>
  </si>
  <si>
    <t>Hedwigiales Ochyra, 2003</t>
  </si>
  <si>
    <t>HedOch</t>
  </si>
  <si>
    <t>Hedwigiaceae</t>
  </si>
  <si>
    <t>Hedwigiaceae Schimp., 1856</t>
  </si>
  <si>
    <t>hoar-moss family</t>
  </si>
  <si>
    <t>Braunia</t>
  </si>
  <si>
    <t>Braunia Bruch &amp; Schimp., 1846</t>
  </si>
  <si>
    <t>&lt;i&gt;Braunia&lt;/i&gt; Bruch &amp; Schimp., 1846</t>
  </si>
  <si>
    <t>Braunia alopecura</t>
  </si>
  <si>
    <t>(Brid.) Limpr., 1889</t>
  </si>
  <si>
    <t>Braunia alopecura (Brid.) Limpr., 1889</t>
  </si>
  <si>
    <t>&lt;i&gt;Braunia alopecura&lt;/i&gt; (Brid.) Limpr., 1889</t>
  </si>
  <si>
    <t>https://inpn.mnhn.fr/espece/cd_nom/5070</t>
  </si>
  <si>
    <t>Braalo</t>
  </si>
  <si>
    <t>Braunia imberbis</t>
  </si>
  <si>
    <t>(Sm.) N.Dalton &amp; D.G.Long, 2012</t>
  </si>
  <si>
    <t>Braunia imberbis (Sm.) N.Dalton &amp; D.G.Long, 2012</t>
  </si>
  <si>
    <t>&lt;i&gt;Braunia imberbis&lt;/i&gt; (Sm.) N.Dalton &amp; D.G.Long, 2012</t>
  </si>
  <si>
    <t>https://inpn.mnhn.fr/espece/cd_nom/786438</t>
  </si>
  <si>
    <t>Braimb</t>
  </si>
  <si>
    <t>Hedwigia</t>
  </si>
  <si>
    <t>P.Beauv. [nom. cons.]</t>
  </si>
  <si>
    <t>Hedwigia P.Beauv. [nom. cons.]</t>
  </si>
  <si>
    <t>&lt;i&gt;Hedwigia&lt;/i&gt; P.Beauv. [nom. cons.]</t>
  </si>
  <si>
    <t>Hedwigia ciliata</t>
  </si>
  <si>
    <t>Hedwigia ciliata (Hedw.) P.Beauv., 1805</t>
  </si>
  <si>
    <t>&lt;i&gt;Hedwigia ciliata&lt;/i&gt; (Hedw.) P.Beauv., 1805</t>
  </si>
  <si>
    <t>Fringed Hoar-moss</t>
  </si>
  <si>
    <t>https://inpn.mnhn.fr/espece/cd_nom/5072</t>
  </si>
  <si>
    <t>Hedcil</t>
  </si>
  <si>
    <t>Hedwigia emodica</t>
  </si>
  <si>
    <t>Hampe ex Müll.Hal., 1878</t>
  </si>
  <si>
    <t>Hedwigia emodica Hampe ex Müll.Hal., 1878</t>
  </si>
  <si>
    <t>&lt;i&gt;Hedwigia emodica&lt;/i&gt; Hampe ex Müll.Hal., 1878</t>
  </si>
  <si>
    <t>https://inpn.mnhn.fr/espece/cd_nom/963689</t>
  </si>
  <si>
    <t>Hedemo</t>
  </si>
  <si>
    <t>Hedwigia stellata</t>
  </si>
  <si>
    <t>Hedenäs</t>
  </si>
  <si>
    <t>Hedwigia stellata Hedenäs</t>
  </si>
  <si>
    <t>&lt;i&gt;Hedwigia stellata&lt;/i&gt; Hedenäs</t>
  </si>
  <si>
    <t>Starry Hoar-moss</t>
  </si>
  <si>
    <t>https://inpn.mnhn.fr/espece/cd_nom/434304</t>
  </si>
  <si>
    <t>Hedste</t>
  </si>
  <si>
    <t>Hedwigia striata</t>
  </si>
  <si>
    <t>(Bruch &amp; Schimp.) John Whitehead &amp; Fergusson, 1879</t>
  </si>
  <si>
    <t>Hedwigia striata (Bruch &amp; Schimp.) John Whitehead &amp; Fergusson, 1879</t>
  </si>
  <si>
    <t>&lt;i&gt;Hedwigia striata&lt;/i&gt; (Bruch &amp; Schimp.) John Whitehead &amp; Fergusson, 1879</t>
  </si>
  <si>
    <t>https://inpn.mnhn.fr/espece/cd_nom/962156</t>
  </si>
  <si>
    <t>Hedstr</t>
  </si>
  <si>
    <t>Hookeriales</t>
  </si>
  <si>
    <t>Hookeriales M.Fleisch., 1920</t>
  </si>
  <si>
    <t>hookerias</t>
  </si>
  <si>
    <t>HooM.F</t>
  </si>
  <si>
    <t>Daltoniaceae</t>
  </si>
  <si>
    <t>Calyptrochaeta marginata</t>
  </si>
  <si>
    <t>(Thér.) Pursell &amp; W.D.Reese, 1982</t>
  </si>
  <si>
    <t>Calyptrochaeta marginata (Thér.) Pursell &amp; W.D.Reese, 1982</t>
  </si>
  <si>
    <t>&lt;i&gt;Calyptrochaeta marginata&lt;/i&gt; (Thér.) Pursell &amp; W.D.Reese, 1982</t>
  </si>
  <si>
    <t>https://inpn.mnhn.fr/espece/cd_nom/656578</t>
  </si>
  <si>
    <t>Calmar2</t>
  </si>
  <si>
    <t>Distichophyllidium muticum</t>
  </si>
  <si>
    <t>Distichophyllidium muticum Broth. &amp; Paris, 1911</t>
  </si>
  <si>
    <t>&lt;i&gt;Distichophyllidium muticum&lt;/i&gt; Broth. &amp; Paris, 1911</t>
  </si>
  <si>
    <t>https://inpn.mnhn.fr/espece/cd_nom/656631</t>
  </si>
  <si>
    <t>Dismut</t>
  </si>
  <si>
    <t>Distichophyllum apiculigerum</t>
  </si>
  <si>
    <t>Distichophyllum apiculigerum Broth. &amp; Paris, 1911</t>
  </si>
  <si>
    <t>&lt;i&gt;Distichophyllum apiculigerum&lt;/i&gt; Broth. &amp; Paris, 1911</t>
  </si>
  <si>
    <t>https://inpn.mnhn.fr/espece/cd_nom/656632</t>
  </si>
  <si>
    <t>Disapi</t>
  </si>
  <si>
    <t>Distichophyllum fossombronioides</t>
  </si>
  <si>
    <t>Distichophyllum fossombronioides Thér., 1910</t>
  </si>
  <si>
    <t>&lt;i&gt;Distichophyllum fossombronioides&lt;/i&gt; Thér., 1910</t>
  </si>
  <si>
    <t>https://inpn.mnhn.fr/espece/cd_nom/656634</t>
  </si>
  <si>
    <t>Disfos</t>
  </si>
  <si>
    <t>Distichophyllum francii</t>
  </si>
  <si>
    <t>Distichophyllum francii Thér., 1909</t>
  </si>
  <si>
    <t>&lt;i&gt;Distichophyllum francii&lt;/i&gt; Thér., 1909</t>
  </si>
  <si>
    <t>https://inpn.mnhn.fr/espece/cd_nom/950869</t>
  </si>
  <si>
    <t>Disfra</t>
  </si>
  <si>
    <t>Distichophyllum koghiense</t>
  </si>
  <si>
    <t>Distichophyllum koghiense Thér., 1910</t>
  </si>
  <si>
    <t>&lt;i&gt;Distichophyllum koghiense&lt;/i&gt; Thér., 1910</t>
  </si>
  <si>
    <t>https://inpn.mnhn.fr/espece/cd_nom/656636</t>
  </si>
  <si>
    <t>Diskog</t>
  </si>
  <si>
    <t>Distichophyllum semimarginatum</t>
  </si>
  <si>
    <t>Distichophyllum semimarginatum Thér., 1910</t>
  </si>
  <si>
    <t>&lt;i&gt;Distichophyllum semimarginatum&lt;/i&gt; Thér., 1910</t>
  </si>
  <si>
    <t>https://inpn.mnhn.fr/espece/cd_nom/656638</t>
  </si>
  <si>
    <t>Dissem</t>
  </si>
  <si>
    <t>Hookeriaceae</t>
  </si>
  <si>
    <t>Hookeriaceae Schimp., 1856</t>
  </si>
  <si>
    <t>Hookeria</t>
  </si>
  <si>
    <t>Sm., 1808 [nom. cons.]</t>
  </si>
  <si>
    <t>Hookeria Sm., 1808 [nom. cons.]</t>
  </si>
  <si>
    <t>&lt;i&gt;Hookeria&lt;/i&gt; Sm., 1808 [nom. cons.]</t>
  </si>
  <si>
    <t>Hookeria lucens</t>
  </si>
  <si>
    <t>(Hedw.) Sm., 1808</t>
  </si>
  <si>
    <t>Hookeria lucens (Hedw.) Sm., 1808</t>
  </si>
  <si>
    <t>&lt;i&gt;Hookeria lucens&lt;/i&gt; (Hedw.) Sm., 1808</t>
  </si>
  <si>
    <t>Shining Hookeria</t>
  </si>
  <si>
    <t>https://inpn.mnhn.fr/espece/cd_nom/5132</t>
  </si>
  <si>
    <t>Hooluc</t>
  </si>
  <si>
    <t>Hookeria splachnifolia</t>
  </si>
  <si>
    <t>(Brid.) Arn., 1827</t>
  </si>
  <si>
    <t>Hookeria splachnifolia (Brid.) Arn., 1827</t>
  </si>
  <si>
    <t>&lt;i&gt;Hookeria splachnifolia&lt;/i&gt; (Brid.) Arn., 1827</t>
  </si>
  <si>
    <t>https://inpn.mnhn.fr/espece/cd_nom/823532</t>
  </si>
  <si>
    <t>Hoospl</t>
  </si>
  <si>
    <t>Hypopterygiaceae</t>
  </si>
  <si>
    <t>Hypopterygium tamarisci</t>
  </si>
  <si>
    <t>(Sw.) Brid. ex Müll.Hal.</t>
  </si>
  <si>
    <t>Hypopterygium tamarisci (Sw.) Brid. ex Müll.Hal.</t>
  </si>
  <si>
    <t>&lt;i&gt;Hypopterygium tamarisci&lt;/i&gt; (Sw.) Brid. ex Müll.Hal.</t>
  </si>
  <si>
    <t>https://inpn.mnhn.fr/espece/cd_nom/434365</t>
  </si>
  <si>
    <t>Hyptam</t>
  </si>
  <si>
    <t>Pilotrichaceae</t>
  </si>
  <si>
    <t>Callicostella bisexualis</t>
  </si>
  <si>
    <t>(Besch.) A.Jaeger, 1877</t>
  </si>
  <si>
    <t>Callicostella bisexualis (Besch.) A.Jaeger, 1877</t>
  </si>
  <si>
    <t>&lt;i&gt;Callicostella bisexualis&lt;/i&gt; (Besch.) A.Jaeger, 1877</t>
  </si>
  <si>
    <t>https://inpn.mnhn.fr/espece/cd_nom/656553</t>
  </si>
  <si>
    <t>Calbis</t>
  </si>
  <si>
    <t>Callicostella caledonica</t>
  </si>
  <si>
    <t>Thér., 1908</t>
  </si>
  <si>
    <t>Callicostella caledonica Thér., 1908</t>
  </si>
  <si>
    <t>&lt;i&gt;Callicostella caledonica&lt;/i&gt; Thér., 1908</t>
  </si>
  <si>
    <t>https://inpn.mnhn.fr/espece/cd_nom/656554</t>
  </si>
  <si>
    <t>Calcal</t>
  </si>
  <si>
    <t>Callicostella melanotheca</t>
  </si>
  <si>
    <t>(Duby ex Besch.) A.Jaeger, 1877</t>
  </si>
  <si>
    <t>Callicostella melanotheca (Duby ex Besch.) A.Jaeger, 1877</t>
  </si>
  <si>
    <t>&lt;i&gt;Callicostella melanotheca&lt;/i&gt; (Duby ex Besch.) A.Jaeger, 1877</t>
  </si>
  <si>
    <t>https://inpn.mnhn.fr/espece/cd_nom/656555</t>
  </si>
  <si>
    <t>Calmel</t>
  </si>
  <si>
    <t>Callicostella melanotheca var. melanotheca</t>
  </si>
  <si>
    <t>Callicostella melanotheca var. melanotheca (Duby ex Besch.) A.Jaeger, 1877</t>
  </si>
  <si>
    <t>&lt;i&gt;Callicostella melanotheca &lt;/i&gt;(Duby ex Besch.) A.Jaeger, 1877 var.&lt;i&gt; melanotheca&lt;/i&gt;</t>
  </si>
  <si>
    <t>https://inpn.mnhn.fr/espece/cd_nom/953831</t>
  </si>
  <si>
    <t>Calmelmel</t>
  </si>
  <si>
    <t>Callicostella melanotheca var. scabriseta</t>
  </si>
  <si>
    <t>Callicostella melanotheca var. scabriseta Thér., 1910</t>
  </si>
  <si>
    <t>&lt;i&gt;Callicostella melanotheca &lt;/i&gt;var.&lt;i&gt; scabriseta&lt;/i&gt; Thér., 1910</t>
  </si>
  <si>
    <t>https://inpn.mnhn.fr/espece/cd_nom/657546</t>
  </si>
  <si>
    <t>Calmelsca</t>
  </si>
  <si>
    <t>Cyclodictyon bescherellei</t>
  </si>
  <si>
    <t>(Paris) Broth., 1907</t>
  </si>
  <si>
    <t>Cyclodictyon bescherellei (Paris) Broth., 1907</t>
  </si>
  <si>
    <t>&lt;i&gt;Cyclodictyon bescherellei&lt;/i&gt; (Paris) Broth., 1907</t>
  </si>
  <si>
    <t>https://inpn.mnhn.fr/espece/cd_nom/656600</t>
  </si>
  <si>
    <t>Cycbes</t>
  </si>
  <si>
    <t>Cyclodictyon laetevirens</t>
  </si>
  <si>
    <t>(Hook. &amp; Taylor) Mitt., 1863</t>
  </si>
  <si>
    <t>Cyclodictyon laetevirens (Hook. &amp; Taylor) Mitt., 1863</t>
  </si>
  <si>
    <t>&lt;i&gt;Cyclodictyon laetevirens&lt;/i&gt; (Hook. &amp; Taylor) Mitt., 1863</t>
  </si>
  <si>
    <t>Bright-green Cave-moss</t>
  </si>
  <si>
    <t>https://inpn.mnhn.fr/espece/cd_nom/434373</t>
  </si>
  <si>
    <t>Cyclae</t>
  </si>
  <si>
    <t>Cyclodictyon perrottetii</t>
  </si>
  <si>
    <t>Demaret &amp; P.de la Varde, 1951</t>
  </si>
  <si>
    <t>Cyclodictyon perrottetii Demaret &amp; P.de la Varde, 1951</t>
  </si>
  <si>
    <t>&lt;i&gt;Cyclodictyon perrottetii&lt;/i&gt; Demaret &amp; P.de la Varde, 1951</t>
  </si>
  <si>
    <t>https://inpn.mnhn.fr/espece/cd_nom/820079</t>
  </si>
  <si>
    <t>Cycper2</t>
  </si>
  <si>
    <t>Lepidopilidium isleanum</t>
  </si>
  <si>
    <t>(Besch.) Broth., 1907</t>
  </si>
  <si>
    <t>Lepidopilidium isleanum (Besch.) Broth., 1907</t>
  </si>
  <si>
    <t>&lt;i&gt;Lepidopilidium isleanum&lt;/i&gt; (Besch.) Broth., 1907</t>
  </si>
  <si>
    <t>https://inpn.mnhn.fr/espece/cd_nom/823568</t>
  </si>
  <si>
    <t>Lepisl</t>
  </si>
  <si>
    <t>Lepidopilum hirsutum</t>
  </si>
  <si>
    <t>Lepidopilum hirsutum (Besch.) Broth., 1907</t>
  </si>
  <si>
    <t>&lt;i&gt;Lepidopilum hirsutum&lt;/i&gt; (Besch.) Broth., 1907</t>
  </si>
  <si>
    <t>https://inpn.mnhn.fr/espece/cd_nom/823569</t>
  </si>
  <si>
    <t>Lephir2</t>
  </si>
  <si>
    <t>Lepidopilum hirsutum var. hirsutum</t>
  </si>
  <si>
    <t>Lepidopilum hirsutum var. hirsutum (Besch.) Broth., 1907</t>
  </si>
  <si>
    <t>&lt;i&gt;Lepidopilum hirsutum &lt;/i&gt;(Besch.) Broth., 1907 var.&lt;i&gt; hirsutum&lt;/i&gt;</t>
  </si>
  <si>
    <t>https://inpn.mnhn.fr/espece/cd_nom/955201</t>
  </si>
  <si>
    <t>Lephirhir2</t>
  </si>
  <si>
    <t>Pilotrichum luciae</t>
  </si>
  <si>
    <t>Crosby, 1969</t>
  </si>
  <si>
    <t>Pilotrichum luciae Crosby, 1969</t>
  </si>
  <si>
    <t>&lt;i&gt;Pilotrichum luciae&lt;/i&gt; Crosby, 1969</t>
  </si>
  <si>
    <t>https://inpn.mnhn.fr/espece/cd_nom/726883</t>
  </si>
  <si>
    <t>Pilluc</t>
  </si>
  <si>
    <t>Hymenophyllales</t>
  </si>
  <si>
    <t>Hymenophyllales A.B.Frank, 1877</t>
  </si>
  <si>
    <t>Hyménophyllales</t>
  </si>
  <si>
    <t>Filmy Ferns</t>
  </si>
  <si>
    <t>HymA.B</t>
  </si>
  <si>
    <t>Hymenophyllaceae</t>
  </si>
  <si>
    <t>Hymenophyllaceae Mart., 1835</t>
  </si>
  <si>
    <t>Hyménophyllacées</t>
  </si>
  <si>
    <t>filmy-fern family</t>
  </si>
  <si>
    <t>Hymenophylloideae</t>
  </si>
  <si>
    <t>Hymenophylloideae Burnett, 1835</t>
  </si>
  <si>
    <t>Hyménophylloïdées</t>
  </si>
  <si>
    <t>Hymenophyllum</t>
  </si>
  <si>
    <t>Sm., 1793</t>
  </si>
  <si>
    <t>Hymenophyllum Sm., 1793</t>
  </si>
  <si>
    <t>&lt;i&gt;Hymenophyllum&lt;/i&gt; Sm., 1793</t>
  </si>
  <si>
    <t>Hyménophyllum</t>
  </si>
  <si>
    <t>filmy-ferns</t>
  </si>
  <si>
    <t>Hymenophyllum balfourii</t>
  </si>
  <si>
    <t>Baker, 1891</t>
  </si>
  <si>
    <t>Hymenophyllum balfourii Baker, 1891</t>
  </si>
  <si>
    <t>&lt;i&gt;Hymenophyllum balfourii&lt;/i&gt; Baker, 1891</t>
  </si>
  <si>
    <t>Hyménophylle de Balfour</t>
  </si>
  <si>
    <t>https://inpn.mnhn.fr/espece/cd_nom/706400</t>
  </si>
  <si>
    <t>Hymbal</t>
  </si>
  <si>
    <t>Hymenophyllum deplanchei</t>
  </si>
  <si>
    <t>Mett. ex Kuhn</t>
  </si>
  <si>
    <t>Hymenophyllum deplanchei Mett. ex Kuhn</t>
  </si>
  <si>
    <t>&lt;i&gt;Hymenophyllum deplanchei&lt;/i&gt; Mett. ex Kuhn</t>
  </si>
  <si>
    <t>https://inpn.mnhn.fr/espece/cd_nom/671338</t>
  </si>
  <si>
    <t>Hymdep</t>
  </si>
  <si>
    <t>Hymenophyllum dimidiatum</t>
  </si>
  <si>
    <t>Mett., 1868</t>
  </si>
  <si>
    <t>Hymenophyllum dimidiatum Mett., 1868</t>
  </si>
  <si>
    <t>&lt;i&gt;Hymenophyllum dimidiatum&lt;/i&gt; Mett., 1868</t>
  </si>
  <si>
    <t>https://inpn.mnhn.fr/espece/cd_nom/671995</t>
  </si>
  <si>
    <t>Hymdim</t>
  </si>
  <si>
    <t>Hymenophyllum francii</t>
  </si>
  <si>
    <t>(Christ) Ebihara &amp; K.Iwats., 2004</t>
  </si>
  <si>
    <t>Hymenophyllum francii (Christ) Ebihara &amp; K.Iwats., 2004</t>
  </si>
  <si>
    <t>&lt;i&gt;Hymenophyllum francii&lt;/i&gt; (Christ) Ebihara &amp; K.Iwats., 2004</t>
  </si>
  <si>
    <t>https://inpn.mnhn.fr/espece/cd_nom/671763</t>
  </si>
  <si>
    <t>Hymfra</t>
  </si>
  <si>
    <t>Hymenophyllum fumarioides</t>
  </si>
  <si>
    <t>Bory ex Willd., 1810</t>
  </si>
  <si>
    <t>Hymenophyllum fumarioides Bory ex Willd., 1810</t>
  </si>
  <si>
    <t>&lt;i&gt;Hymenophyllum fumarioides&lt;/i&gt; Bory ex Willd., 1810</t>
  </si>
  <si>
    <t>https://inpn.mnhn.fr/espece/cd_nom/708371</t>
  </si>
  <si>
    <t>Hymfum</t>
  </si>
  <si>
    <t>Hymenophyllum hirtellum var. gratum</t>
  </si>
  <si>
    <t>(Fée) Proctor, 1966</t>
  </si>
  <si>
    <t>Hymenophyllum hirtellum var. gratum (Fée) Proctor, 1966</t>
  </si>
  <si>
    <t>&lt;i&gt;Hymenophyllum hirtellum &lt;/i&gt;var.&lt;i&gt; gratum&lt;/i&gt; (Fée) Proctor, 1966</t>
  </si>
  <si>
    <t>https://inpn.mnhn.fr/espece/cd_nom/833887</t>
  </si>
  <si>
    <t>Hymhirgra</t>
  </si>
  <si>
    <t>Hymenophyllum humboldtianum</t>
  </si>
  <si>
    <t>E.Fourn.</t>
  </si>
  <si>
    <t>Hymenophyllum humboldtianum E.Fourn.</t>
  </si>
  <si>
    <t>&lt;i&gt;Hymenophyllum humboldtianum&lt;/i&gt; E.Fourn.</t>
  </si>
  <si>
    <t>https://inpn.mnhn.fr/espece/cd_nom/671339</t>
  </si>
  <si>
    <t>Hymhum</t>
  </si>
  <si>
    <t>Hymenophyllum subg. Hymenophyllum</t>
  </si>
  <si>
    <t>Hymenophyllum subg. Hymenophyllum Sm., 1793</t>
  </si>
  <si>
    <t>&lt;i&gt;Hymenophyllum &lt;/i&gt;subg.&lt;i&gt; Hymenophyllum&lt;/i&gt; Sm., 1793</t>
  </si>
  <si>
    <t>Hyménophyllum sous-genre Hyménophyllum</t>
  </si>
  <si>
    <t>Hymsub</t>
  </si>
  <si>
    <t>Hymenophyllum leratii</t>
  </si>
  <si>
    <t>Rosenst.</t>
  </si>
  <si>
    <t>Hymenophyllum leratii Rosenst.</t>
  </si>
  <si>
    <t>&lt;i&gt;Hymenophyllum leratii&lt;/i&gt; Rosenst.</t>
  </si>
  <si>
    <t>https://inpn.mnhn.fr/espece/cd_nom/671340</t>
  </si>
  <si>
    <t>Hymler</t>
  </si>
  <si>
    <t>Hymenophyllum lherminieri</t>
  </si>
  <si>
    <t>Mett. in Kuhn, 1868</t>
  </si>
  <si>
    <t>Hymenophyllum lherminieri Mett. in Kuhn, 1868</t>
  </si>
  <si>
    <t>&lt;i&gt;Hymenophyllum lherminieri&lt;/i&gt; Mett. &lt;i&gt;in&lt;/i&gt; Kuhn, 1868</t>
  </si>
  <si>
    <t>https://inpn.mnhn.fr/espece/cd_nom/834522</t>
  </si>
  <si>
    <t>Hymlhe</t>
  </si>
  <si>
    <t>Hymenophyllum mnioides</t>
  </si>
  <si>
    <t>Baker</t>
  </si>
  <si>
    <t>Hymenophyllum mnioides Baker</t>
  </si>
  <si>
    <t>&lt;i&gt;Hymenophyllum mnioides&lt;/i&gt; Baker</t>
  </si>
  <si>
    <t>https://inpn.mnhn.fr/espece/cd_nom/671341</t>
  </si>
  <si>
    <t>Hymmni</t>
  </si>
  <si>
    <t>Hymenophyllum neocaledonicum</t>
  </si>
  <si>
    <t>(C.Chr.) Rouhan &amp; C.Del Rio, 2017</t>
  </si>
  <si>
    <t>Hymenophyllum neocaledonicum (C.Chr.) Rouhan &amp; C.Del Rio, 2017</t>
  </si>
  <si>
    <t>&lt;i&gt;Hymenophyllum neocaledonicum&lt;/i&gt; (C.Chr.) Rouhan &amp; C.Del Rio, 2017</t>
  </si>
  <si>
    <t>https://inpn.mnhn.fr/espece/cd_nom/921536</t>
  </si>
  <si>
    <t>Hymneo</t>
  </si>
  <si>
    <t>Hymenophyllum paniense</t>
  </si>
  <si>
    <t>Ebihara &amp; K.Iwats.</t>
  </si>
  <si>
    <t>Hymenophyllum paniense Ebihara &amp; K.Iwats.</t>
  </si>
  <si>
    <t>&lt;i&gt;Hymenophyllum paniense&lt;/i&gt; Ebihara &amp; K.Iwats.</t>
  </si>
  <si>
    <t>https://inpn.mnhn.fr/espece/cd_nom/671845</t>
  </si>
  <si>
    <t>Hympan</t>
  </si>
  <si>
    <t>Hymenophyllum peltatum</t>
  </si>
  <si>
    <t>(Poir.) Desv., 1827</t>
  </si>
  <si>
    <t>Hymenophyllum peltatum (Poir.) Desv., 1827</t>
  </si>
  <si>
    <t>&lt;i&gt;Hymenophyllum peltatum&lt;/i&gt; (Poir.) Desv., 1827</t>
  </si>
  <si>
    <t>Hyménophyllum pelté</t>
  </si>
  <si>
    <t>https://inpn.mnhn.fr/espece/cd_nom/619736</t>
  </si>
  <si>
    <t>Hympel</t>
  </si>
  <si>
    <t>Hymenophyllum productoides</t>
  </si>
  <si>
    <t>Hymenophyllum productoides J.W.Moore, 1933</t>
  </si>
  <si>
    <t>&lt;i&gt;Hymenophyllum productoides&lt;/i&gt; J.W.Moore, 1933</t>
  </si>
  <si>
    <t>https://inpn.mnhn.fr/espece/cd_nom/446475</t>
  </si>
  <si>
    <t>Hympro</t>
  </si>
  <si>
    <t>Hymenophyllum pumilio</t>
  </si>
  <si>
    <t>Rosenst., 1910</t>
  </si>
  <si>
    <t>Hymenophyllum pumilio Rosenst., 1910</t>
  </si>
  <si>
    <t>&lt;i&gt;Hymenophyllum pumilio&lt;/i&gt; Rosenst., 1910</t>
  </si>
  <si>
    <t>https://inpn.mnhn.fr/espece/cd_nom/831231</t>
  </si>
  <si>
    <t>Hympum</t>
  </si>
  <si>
    <t>Hymenophyllum rolandiprincipis</t>
  </si>
  <si>
    <t>Hymenophyllum rolandiprincipis Rosenst.</t>
  </si>
  <si>
    <t>&lt;i&gt;Hymenophyllum rolandiprincipis&lt;/i&gt; Rosenst.</t>
  </si>
  <si>
    <t>https://inpn.mnhn.fr/espece/cd_nom/671996</t>
  </si>
  <si>
    <t>Hymrol</t>
  </si>
  <si>
    <t>Hymenophyllum soriemersum</t>
  </si>
  <si>
    <t>Rouhan &amp; C.Del Rio</t>
  </si>
  <si>
    <t>Hymenophyllum soriemersum Rouhan &amp; C.Del Rio</t>
  </si>
  <si>
    <t>&lt;i&gt;Hymenophyllum soriemersum&lt;/i&gt; Rouhan &amp; C.Del Rio</t>
  </si>
  <si>
    <t>https://inpn.mnhn.fr/espece/cd_nom/921537</t>
  </si>
  <si>
    <t>Hymsor</t>
  </si>
  <si>
    <t>Hymenophyllum subobtusum</t>
  </si>
  <si>
    <t>Hymenophyllum subobtusum Rosenst.</t>
  </si>
  <si>
    <t>&lt;i&gt;Hymenophyllum subobtusum&lt;/i&gt; Rosenst.</t>
  </si>
  <si>
    <t>https://inpn.mnhn.fr/espece/cd_nom/671342</t>
  </si>
  <si>
    <t>Hymsub2</t>
  </si>
  <si>
    <t>Hymenophyllum tunbrigense</t>
  </si>
  <si>
    <t>(L.) Sm., 1793</t>
  </si>
  <si>
    <t>Hymenophyllum tunbrigense (L.) Sm., 1793</t>
  </si>
  <si>
    <t>&lt;i&gt;Hymenophyllum tunbrigense&lt;/i&gt; (L.) Sm., 1793</t>
  </si>
  <si>
    <t>Hyménophyllum de Tunbridge, Hyménophylle</t>
  </si>
  <si>
    <t>Tunbridge Filmy Fern</t>
  </si>
  <si>
    <t>https://inpn.mnhn.fr/espece/cd_nom/103173</t>
  </si>
  <si>
    <t>Hymtun</t>
  </si>
  <si>
    <t>Hymenophyllum wilsonii</t>
  </si>
  <si>
    <t>Hook., 1830</t>
  </si>
  <si>
    <t>Hymenophyllum wilsonii Hook., 1830</t>
  </si>
  <si>
    <t>&lt;i&gt;Hymenophyllum wilsonii&lt;/i&gt; Hook., 1830</t>
  </si>
  <si>
    <t>Hyménophyllum de Wilson</t>
  </si>
  <si>
    <t>Wilson's Filmy Fern</t>
  </si>
  <si>
    <t>https://inpn.mnhn.fr/espece/cd_nom/103175</t>
  </si>
  <si>
    <t>Hymwil</t>
  </si>
  <si>
    <t>Trichomanoideae</t>
  </si>
  <si>
    <t>C.Presl, 1843</t>
  </si>
  <si>
    <t>Trichomanoideae C.Presl, 1843</t>
  </si>
  <si>
    <t>Trichomanoïdées</t>
  </si>
  <si>
    <t>Callistopteris apiifolia</t>
  </si>
  <si>
    <t>(C.Presl) Copel., 1938</t>
  </si>
  <si>
    <t>Callistopteris apiifolia (C.Presl) Copel., 1938</t>
  </si>
  <si>
    <t>&lt;i&gt;Callistopteris apiifolia&lt;/i&gt; (C.Presl) Copel., 1938</t>
  </si>
  <si>
    <t>https://inpn.mnhn.fr/espece/cd_nom/673887</t>
  </si>
  <si>
    <t>Calapi</t>
  </si>
  <si>
    <t>Cephalomanes atrovirens</t>
  </si>
  <si>
    <t>Cephalomanes atrovirens C.Presl, 1843</t>
  </si>
  <si>
    <t>&lt;i&gt;Cephalomanes atrovirens&lt;/i&gt; C.Presl, 1843</t>
  </si>
  <si>
    <t>https://inpn.mnhn.fr/espece/cd_nom/1018462</t>
  </si>
  <si>
    <t>Cepatr</t>
  </si>
  <si>
    <t>Crepidomanes inopinatum var. tamonii</t>
  </si>
  <si>
    <t>Y.Robert &amp; Dubuisson, 2014</t>
  </si>
  <si>
    <t>Crepidomanes inopinatum var. tamonii Y.Robert &amp; Dubuisson, 2014</t>
  </si>
  <si>
    <t>&lt;i&gt;Crepidomanes inopinatum &lt;/i&gt;var.&lt;i&gt; tamonii&lt;/i&gt; Y.Robert &amp; Dubuisson, 2014</t>
  </si>
  <si>
    <t>https://inpn.mnhn.fr/espece/cd_nom/782701</t>
  </si>
  <si>
    <t>Creinotam</t>
  </si>
  <si>
    <t>Crepidomanes kurzii</t>
  </si>
  <si>
    <t>(Bedd.) Tagawa &amp; K.Iwats., 1975</t>
  </si>
  <si>
    <t>Crepidomanes kurzii (Bedd.) Tagawa &amp; K.Iwats., 1975</t>
  </si>
  <si>
    <t>&lt;i&gt;Crepidomanes kurzii&lt;/i&gt; (Bedd.) Tagawa &amp; K.Iwats., 1975</t>
  </si>
  <si>
    <t>https://inpn.mnhn.fr/espece/cd_nom/921548</t>
  </si>
  <si>
    <t>Crekur</t>
  </si>
  <si>
    <t>Crepidomanes parvulum</t>
  </si>
  <si>
    <t>(Poir.) Nivart, Senterre &amp; Dubuisson, 2021</t>
  </si>
  <si>
    <t>Crepidomanes parvulum (Poir.) Nivart, Senterre &amp; Dubuisson, 2021</t>
  </si>
  <si>
    <t>&lt;i&gt;Crepidomanes parvulum&lt;/i&gt; (Poir.) Nivart, Senterre &amp; Dubuisson, 2021</t>
  </si>
  <si>
    <t>https://inpn.mnhn.fr/espece/cd_nom/1002360</t>
  </si>
  <si>
    <t>Crepar</t>
  </si>
  <si>
    <t>Didymoglossum barklyanum</t>
  </si>
  <si>
    <t>(Baker) J.P.Roux, 2009</t>
  </si>
  <si>
    <t>Didymoglossum barklyanum (Baker) J.P.Roux, 2009</t>
  </si>
  <si>
    <t>&lt;i&gt;Didymoglossum barklyanum&lt;/i&gt; (Baker) J.P.Roux, 2009</t>
  </si>
  <si>
    <t>Didymoglosse de Barkly</t>
  </si>
  <si>
    <t>https://inpn.mnhn.fr/espece/cd_nom/721667</t>
  </si>
  <si>
    <t>Didbar</t>
  </si>
  <si>
    <t>Didymoglossum hildebrandtii</t>
  </si>
  <si>
    <t>(Kuhn) Ebihara &amp; Dubuisson, 2006</t>
  </si>
  <si>
    <t>Didymoglossum hildebrandtii (Kuhn) Ebihara &amp; Dubuisson, 2006</t>
  </si>
  <si>
    <t>&lt;i&gt;Didymoglossum hildebrandtii&lt;/i&gt; (Kuhn) Ebihara &amp; Dubuisson, 2006</t>
  </si>
  <si>
    <t>https://inpn.mnhn.fr/espece/cd_nom/807303</t>
  </si>
  <si>
    <t>Didhil</t>
  </si>
  <si>
    <t>Didymoglossum kirkii</t>
  </si>
  <si>
    <t>(Hook.) Ebihara &amp; Dubuisson, 2006</t>
  </si>
  <si>
    <t>Didymoglossum kirkii (Hook.) Ebihara &amp; Dubuisson, 2006</t>
  </si>
  <si>
    <t>&lt;i&gt;Didymoglossum kirkii&lt;/i&gt; (Hook.) Ebihara &amp; Dubuisson, 2006</t>
  </si>
  <si>
    <t>https://inpn.mnhn.fr/espece/cd_nom/807304</t>
  </si>
  <si>
    <t>Didkir</t>
  </si>
  <si>
    <t>Polyphlebium vieillardii</t>
  </si>
  <si>
    <t>(Bosch) Ebihara &amp; K.Iwats., 2006</t>
  </si>
  <si>
    <t>Polyphlebium vieillardii (Bosch) Ebihara &amp; K.Iwats., 2006</t>
  </si>
  <si>
    <t>&lt;i&gt;Polyphlebium vieillardii&lt;/i&gt; (Bosch) Ebihara &amp; K.Iwats., 2006</t>
  </si>
  <si>
    <t>https://inpn.mnhn.fr/espece/cd_nom/673842</t>
  </si>
  <si>
    <t>Polvie2</t>
  </si>
  <si>
    <t>Trichomanes caliginum</t>
  </si>
  <si>
    <t>Lellinger, 1994</t>
  </si>
  <si>
    <t>Trichomanes caliginum Lellinger, 1994</t>
  </si>
  <si>
    <t>&lt;i&gt;Trichomanes caliginum&lt;/i&gt; Lellinger, 1994</t>
  </si>
  <si>
    <t>https://inpn.mnhn.fr/espece/cd_nom/731394</t>
  </si>
  <si>
    <t>Trical2</t>
  </si>
  <si>
    <t>Trichomanes mougeotii</t>
  </si>
  <si>
    <t>Bosch, 1859</t>
  </si>
  <si>
    <t>Trichomanes mougeotii Bosch, 1859</t>
  </si>
  <si>
    <t>&lt;i&gt;Trichomanes mougeotii&lt;/i&gt; Bosch, 1859</t>
  </si>
  <si>
    <t>https://inpn.mnhn.fr/espece/cd_nom/731404</t>
  </si>
  <si>
    <t>Trimou</t>
  </si>
  <si>
    <t>Trichomanes polystromaticum</t>
  </si>
  <si>
    <t>Bierh., 1974</t>
  </si>
  <si>
    <t>Trichomanes polystromaticum Bierh., 1974</t>
  </si>
  <si>
    <t>&lt;i&gt;Trichomanes polystromaticum&lt;/i&gt; Bierh., 1974</t>
  </si>
  <si>
    <t>https://inpn.mnhn.fr/espece/cd_nom/701288</t>
  </si>
  <si>
    <t>Tripol</t>
  </si>
  <si>
    <t>Vandenboschia</t>
  </si>
  <si>
    <t>Copel., 1938</t>
  </si>
  <si>
    <t>Vandenboschia Copel., 1938</t>
  </si>
  <si>
    <t>&lt;i&gt;Vandenboschia&lt;/i&gt; Copel., 1938</t>
  </si>
  <si>
    <t>Vandenboschie</t>
  </si>
  <si>
    <t>Vandenboschia gigantea</t>
  </si>
  <si>
    <t>(Bory ex Willd.) Pic.Serm., 1968</t>
  </si>
  <si>
    <t>Vandenboschia gigantea (Bory ex Willd.) Pic.Serm., 1968</t>
  </si>
  <si>
    <t>&lt;i&gt;Vandenboschia gigantea&lt;/i&gt; (Bory ex Willd.) Pic.Serm., 1968</t>
  </si>
  <si>
    <t>https://inpn.mnhn.fr/espece/cd_nom/1005912</t>
  </si>
  <si>
    <t>Vangig</t>
  </si>
  <si>
    <t>Vandenboschia subg. Vandenboschia</t>
  </si>
  <si>
    <t>Vandenboschia subg. Vandenboschia Copel., 1938</t>
  </si>
  <si>
    <t>&lt;i&gt;Vandenboschia &lt;/i&gt;subg.&lt;i&gt; Vandenboschia&lt;/i&gt; Copel., 1938</t>
  </si>
  <si>
    <t>Vansub</t>
  </si>
  <si>
    <t>Vandenboschia speciosa</t>
  </si>
  <si>
    <t>(Willd.) G.Kunkel, 1966</t>
  </si>
  <si>
    <t>Vandenboschia speciosa (Willd.) G.Kunkel, 1966</t>
  </si>
  <si>
    <t>&lt;i&gt;Vandenboschia speciosa&lt;/i&gt; (Willd.) G.Kunkel, 1966</t>
  </si>
  <si>
    <t>Vandenboschie remarquable, Trichomanès remarquable</t>
  </si>
  <si>
    <t>Killarney Fern</t>
  </si>
  <si>
    <t>https://inpn.mnhn.fr/espece/cd_nom/128510</t>
  </si>
  <si>
    <t>Vanspe</t>
  </si>
  <si>
    <t>Hypnales</t>
  </si>
  <si>
    <t>(M.Fleisch.) W.R.Buck &amp; Vitt, 1986</t>
  </si>
  <si>
    <t>Hypnales (M.Fleisch.) W.R.Buck &amp; Vitt, 1986</t>
  </si>
  <si>
    <t>feather-mosses</t>
  </si>
  <si>
    <t>Hyp(M.</t>
  </si>
  <si>
    <t>Amblystegiaceae</t>
  </si>
  <si>
    <t>Kindb., 1885</t>
  </si>
  <si>
    <t>Amblystegiaceae Kindb., 1885</t>
  </si>
  <si>
    <t>Amblystegium</t>
  </si>
  <si>
    <t>Schimp., 1853</t>
  </si>
  <si>
    <t>Amblystegium Schimp., 1853</t>
  </si>
  <si>
    <t>&lt;i&gt;Amblystegium&lt;/i&gt; Schimp., 1853</t>
  </si>
  <si>
    <t>Amblystegium arvernense</t>
  </si>
  <si>
    <t>Thér., 1913</t>
  </si>
  <si>
    <t>Amblystegium arvernense Thér., 1913</t>
  </si>
  <si>
    <t>&lt;i&gt;Amblystegium arvernense&lt;/i&gt; Thér., 1913</t>
  </si>
  <si>
    <t>https://inpn.mnhn.fr/espece/cd_nom/791722</t>
  </si>
  <si>
    <t>Ambarv</t>
  </si>
  <si>
    <t>Amblystegium serpens</t>
  </si>
  <si>
    <t>(Hedw.) Schimp., 1853</t>
  </si>
  <si>
    <t>Amblystegium serpens (Hedw.) Schimp., 1853</t>
  </si>
  <si>
    <t>&lt;i&gt;Amblystegium serpens&lt;/i&gt; (Hedw.) Schimp., 1853</t>
  </si>
  <si>
    <t>Creeping Feather-moss</t>
  </si>
  <si>
    <t>https://inpn.mnhn.fr/espece/cd_nom/5446</t>
  </si>
  <si>
    <t>Ambser</t>
  </si>
  <si>
    <t>Anacamptodon</t>
  </si>
  <si>
    <t>Anacamptodon Brid., 1819</t>
  </si>
  <si>
    <t>&lt;i&gt;Anacamptodon&lt;/i&gt; Brid., 1819</t>
  </si>
  <si>
    <t>Anacamptodon splachnoides</t>
  </si>
  <si>
    <t>(Froel. ex Brid.) Brid., 1819</t>
  </si>
  <si>
    <t>Anacamptodon splachnoides (Froel. ex Brid.) Brid., 1819</t>
  </si>
  <si>
    <t>&lt;i&gt;Anacamptodon splachnoides&lt;/i&gt; (Froel. ex Brid.) Brid., 1819</t>
  </si>
  <si>
    <t>https://inpn.mnhn.fr/espece/cd_nom/5139</t>
  </si>
  <si>
    <t>Anaspl</t>
  </si>
  <si>
    <t>Arvernella</t>
  </si>
  <si>
    <t>Hugonnot &amp; Hedenäs, 2015</t>
  </si>
  <si>
    <t>Arvernella Hugonnot &amp; Hedenäs, 2015</t>
  </si>
  <si>
    <t>&lt;i&gt;Arvernella&lt;/i&gt; Hugonnot &amp; Hedenäs, 2015</t>
  </si>
  <si>
    <t>Arvernella microclada</t>
  </si>
  <si>
    <t>Arvernella microclada Hugonnot &amp; Hedenäs, 2015</t>
  </si>
  <si>
    <t>&lt;i&gt;Arvernella microclada&lt;/i&gt; Hugonnot &amp; Hedenäs, 2015</t>
  </si>
  <si>
    <t>https://inpn.mnhn.fr/espece/cd_nom/809163</t>
  </si>
  <si>
    <t>Arvmic</t>
  </si>
  <si>
    <t>Campyliadelphus</t>
  </si>
  <si>
    <t>(Kindb.) R.S.Chopra, 1975</t>
  </si>
  <si>
    <t>Campyliadelphus (Kindb.) R.S.Chopra, 1975</t>
  </si>
  <si>
    <t>&lt;i&gt;Campyliadelphus&lt;/i&gt; (Kindb.) R.S.Chopra, 1975</t>
  </si>
  <si>
    <t>Campyliadelphus chrysophyllus</t>
  </si>
  <si>
    <t>(Brid.) R.S.Chopra</t>
  </si>
  <si>
    <t>Campyliadelphus chrysophyllus (Brid.) R.S.Chopra</t>
  </si>
  <si>
    <t>&lt;i&gt;Campyliadelphus chrysophyllus&lt;/i&gt; (Brid.) R.S.Chopra</t>
  </si>
  <si>
    <t>Golden Feather-moss</t>
  </si>
  <si>
    <t>https://inpn.mnhn.fr/espece/cd_nom/434377</t>
  </si>
  <si>
    <t>Camchr</t>
  </si>
  <si>
    <t>Campyliadelphus elodes</t>
  </si>
  <si>
    <t>(Lindb.) Kanda, 1975</t>
  </si>
  <si>
    <t>Campyliadelphus elodes (Lindb.) Kanda, 1975</t>
  </si>
  <si>
    <t>&lt;i&gt;Campyliadelphus elodes&lt;/i&gt; (Lindb.) Kanda, 1975</t>
  </si>
  <si>
    <t>Fine-leaved Marsh Feather-moss</t>
  </si>
  <si>
    <t>https://inpn.mnhn.fr/espece/cd_nom/434378</t>
  </si>
  <si>
    <t>Camelo</t>
  </si>
  <si>
    <t>Campylium</t>
  </si>
  <si>
    <t>(Sull.) Mitt., 1869</t>
  </si>
  <si>
    <t>Campylium (Sull.) Mitt., 1869</t>
  </si>
  <si>
    <t>&lt;i&gt;Campylium&lt;/i&gt; (Sull.) Mitt., 1869</t>
  </si>
  <si>
    <t>Campylium bambergeri</t>
  </si>
  <si>
    <t>(Schimp.) Hedenäs, Schlesak &amp; D.Quandt, 2018</t>
  </si>
  <si>
    <t>Campylium bambergeri (Schimp.) Hedenäs, Schlesak &amp; D.Quandt, 2018</t>
  </si>
  <si>
    <t>&lt;i&gt;Campylium bambergeri&lt;/i&gt; (Schimp.) Hedenäs, Schlesak &amp; D.Quandt, 2018</t>
  </si>
  <si>
    <t>https://inpn.mnhn.fr/espece/cd_nom/931260</t>
  </si>
  <si>
    <t>Cambam</t>
  </si>
  <si>
    <t>Campylium protensum</t>
  </si>
  <si>
    <t>(Brid.) Kindb., 1894</t>
  </si>
  <si>
    <t>Campylium protensum (Brid.) Kindb., 1894</t>
  </si>
  <si>
    <t>&lt;i&gt;Campylium protensum&lt;/i&gt; (Brid.) Kindb., 1894</t>
  </si>
  <si>
    <t>https://inpn.mnhn.fr/espece/cd_nom/5491</t>
  </si>
  <si>
    <t>Campro</t>
  </si>
  <si>
    <t>Campylium stellatum</t>
  </si>
  <si>
    <t>(Hedw.) Lange &amp; C.E.O.Jensen</t>
  </si>
  <si>
    <t>Campylium stellatum (Hedw.) Lange &amp; C.E.O.Jensen</t>
  </si>
  <si>
    <t>&lt;i&gt;Campylium stellatum&lt;/i&gt; (Hedw.) Lange &amp; C.E.O.Jensen</t>
  </si>
  <si>
    <t>Yellow Starry Feather-moss</t>
  </si>
  <si>
    <t>https://inpn.mnhn.fr/espece/cd_nom/5494</t>
  </si>
  <si>
    <t>Camste3</t>
  </si>
  <si>
    <t>Campylophyllopsis</t>
  </si>
  <si>
    <t>W.R.Buck, 2009</t>
  </si>
  <si>
    <t>Campylophyllopsis W.R.Buck, 2009</t>
  </si>
  <si>
    <t>&lt;i&gt;Campylophyllopsis&lt;/i&gt; W.R.Buck, 2009</t>
  </si>
  <si>
    <t>Campylophyllopsis calcarea</t>
  </si>
  <si>
    <t>(Crundw. &amp; Nyholm) Ochyra, 2010</t>
  </si>
  <si>
    <t>Campylophyllopsis calcarea (Crundw. &amp; Nyholm) Ochyra, 2010</t>
  </si>
  <si>
    <t>&lt;i&gt;Campylophyllopsis calcarea&lt;/i&gt; (Crundw. &amp; Nyholm) Ochyra, 2010</t>
  </si>
  <si>
    <t>https://inpn.mnhn.fr/espece/cd_nom/960102</t>
  </si>
  <si>
    <t>Camcal</t>
  </si>
  <si>
    <t>Campylophyllopsis sommerfeltii</t>
  </si>
  <si>
    <t>(Myrin) Ochyra, 2010</t>
  </si>
  <si>
    <t>Campylophyllopsis sommerfeltii (Myrin) Ochyra, 2010</t>
  </si>
  <si>
    <t>&lt;i&gt;Campylophyllopsis sommerfeltii&lt;/i&gt; (Myrin) Ochyra, 2010</t>
  </si>
  <si>
    <t>https://inpn.mnhn.fr/espece/cd_nom/960097</t>
  </si>
  <si>
    <t>Camsom</t>
  </si>
  <si>
    <t>Campylophyllum</t>
  </si>
  <si>
    <t>(Schimp.) M.Fleisch., 1914</t>
  </si>
  <si>
    <t>Campylophyllum (Schimp.) M.Fleisch., 1914</t>
  </si>
  <si>
    <t>&lt;i&gt;Campylophyllum&lt;/i&gt; (Schimp.) M.Fleisch., 1914</t>
  </si>
  <si>
    <t>Campylophyllum halleri</t>
  </si>
  <si>
    <t>(Hedw.) M.Fleisch., 1914</t>
  </si>
  <si>
    <t>Campylophyllum halleri (Hedw.) M.Fleisch., 1914</t>
  </si>
  <si>
    <t>&lt;i&gt;Campylophyllum halleri&lt;/i&gt; (Hedw.) M.Fleisch., 1914</t>
  </si>
  <si>
    <t>Haller's Feather-moss</t>
  </si>
  <si>
    <t>https://inpn.mnhn.fr/espece/cd_nom/5487</t>
  </si>
  <si>
    <t>Camhal</t>
  </si>
  <si>
    <t>Conardia</t>
  </si>
  <si>
    <t>H.Rob., 1976</t>
  </si>
  <si>
    <t>Conardia H.Rob., 1976</t>
  </si>
  <si>
    <t>&lt;i&gt;Conardia&lt;/i&gt; H.Rob., 1976</t>
  </si>
  <si>
    <t>Conardia compacta</t>
  </si>
  <si>
    <t>(Drumm. ex Müll.Hal.) H.Rob.</t>
  </si>
  <si>
    <t>Conardia compacta (Drumm. ex Müll.Hal.) H.Rob.</t>
  </si>
  <si>
    <t>&lt;i&gt;Conardia compacta&lt;/i&gt; (Drumm. ex Müll.Hal.) H.Rob.</t>
  </si>
  <si>
    <t>Compact Feather-moss</t>
  </si>
  <si>
    <t>https://inpn.mnhn.fr/espece/cd_nom/5455</t>
  </si>
  <si>
    <t>Concom</t>
  </si>
  <si>
    <t>Cratoneuron</t>
  </si>
  <si>
    <t>(Sull.) Spruce, 1867</t>
  </si>
  <si>
    <t>Cratoneuron (Sull.) Spruce, 1867</t>
  </si>
  <si>
    <t>&lt;i&gt;Cratoneuron&lt;/i&gt; (Sull.) Spruce, 1867</t>
  </si>
  <si>
    <t>Cratoneuron curvicaule</t>
  </si>
  <si>
    <t>(Jur.) G.Roth, 1899</t>
  </si>
  <si>
    <t>Cratoneuron curvicaule (Jur.) G.Roth, 1899</t>
  </si>
  <si>
    <t>&lt;i&gt;Cratoneuron curvicaule&lt;/i&gt; (Jur.) G.Roth, 1899</t>
  </si>
  <si>
    <t>Bent-stem Hook-moss</t>
  </si>
  <si>
    <t>https://inpn.mnhn.fr/espece/cd_nom/434381</t>
  </si>
  <si>
    <t>Cracur</t>
  </si>
  <si>
    <t>Cratoneuron filicinum</t>
  </si>
  <si>
    <t>(Hedw.) Spruce, 1867</t>
  </si>
  <si>
    <t>Cratoneuron filicinum (Hedw.) Spruce, 1867</t>
  </si>
  <si>
    <t>&lt;i&gt;Cratoneuron filicinum&lt;/i&gt; (Hedw.) Spruce, 1867</t>
  </si>
  <si>
    <t>Fern-leaved Hook-moss</t>
  </si>
  <si>
    <t>https://inpn.mnhn.fr/espece/cd_nom/5502</t>
  </si>
  <si>
    <t>Crafil</t>
  </si>
  <si>
    <t>Drepanium</t>
  </si>
  <si>
    <t>(Schimp.) C.E.O. Jensen, 1887</t>
  </si>
  <si>
    <t>Drepanium (Schimp.) C.E.O. Jensen, 1887</t>
  </si>
  <si>
    <t>&lt;i&gt;Drepanium&lt;/i&gt; (Schimp.) C.E.O. Jensen, 1887</t>
  </si>
  <si>
    <t>Drepanium fastigiatum</t>
  </si>
  <si>
    <t>(Hampe) C.E.O.Jensen, 1887</t>
  </si>
  <si>
    <t>Drepanium fastigiatum (Hampe) C.E.O.Jensen, 1887</t>
  </si>
  <si>
    <t>&lt;i&gt;Drepanium fastigiatum&lt;/i&gt; (Hampe) C.E.O.Jensen, 1887</t>
  </si>
  <si>
    <t>https://inpn.mnhn.fr/espece/cd_nom/931174</t>
  </si>
  <si>
    <t>Drefas</t>
  </si>
  <si>
    <t>Drepanocladus</t>
  </si>
  <si>
    <t>(Müll.Hal.) G.Roth, [nom. cons.]</t>
  </si>
  <si>
    <t>Drepanocladus (Müll.Hal.) G.Roth, [nom. cons.]</t>
  </si>
  <si>
    <t>&lt;i&gt;Drepanocladus&lt;/i&gt; (Müll.Hal.) G.Roth, [nom. cons.]</t>
  </si>
  <si>
    <t>Drepanocladus aduncus</t>
  </si>
  <si>
    <t>(Hedw.) Warnst., 1903</t>
  </si>
  <si>
    <t>Drepanocladus aduncus (Hedw.) Warnst., 1903</t>
  </si>
  <si>
    <t>&lt;i&gt;Drepanocladus aduncus&lt;/i&gt; (Hedw.) Warnst., 1903</t>
  </si>
  <si>
    <t>Kneiff's Hook-moss</t>
  </si>
  <si>
    <t>https://inpn.mnhn.fr/espece/cd_nom/5506</t>
  </si>
  <si>
    <t>Dreadu</t>
  </si>
  <si>
    <t>Drepanocladus lycopodioides</t>
  </si>
  <si>
    <t>(Brid.) Warnst., 1903</t>
  </si>
  <si>
    <t>Drepanocladus lycopodioides (Brid.) Warnst., 1903</t>
  </si>
  <si>
    <t>&lt;i&gt;Drepanocladus lycopodioides&lt;/i&gt; (Brid.) Warnst., 1903</t>
  </si>
  <si>
    <t>Large Hook-moss</t>
  </si>
  <si>
    <t>https://inpn.mnhn.fr/espece/cd_nom/5516</t>
  </si>
  <si>
    <t>Drelyc</t>
  </si>
  <si>
    <t>Drepanocladus polygamus</t>
  </si>
  <si>
    <t>(Schimp.) Hedenäs, 1997</t>
  </si>
  <si>
    <t>Drepanocladus polygamus (Schimp.) Hedenäs, 1997</t>
  </si>
  <si>
    <t>&lt;i&gt;Drepanocladus polygamus&lt;/i&gt; (Schimp.) Hedenäs, 1997</t>
  </si>
  <si>
    <t>Fertile Feather-moss</t>
  </si>
  <si>
    <t>https://inpn.mnhn.fr/espece/cd_nom/434384</t>
  </si>
  <si>
    <t>Drepol</t>
  </si>
  <si>
    <t>Drepanocladus sendtneri</t>
  </si>
  <si>
    <t>(Schimp. ex H.Müll.) Warnst.</t>
  </si>
  <si>
    <t>Drepanocladus sendtneri (Schimp. ex H.Müll.) Warnst.</t>
  </si>
  <si>
    <t>&lt;i&gt;Drepanocladus sendtneri&lt;/i&gt; (Schimp. ex H.Müll.) Warnst.</t>
  </si>
  <si>
    <t>Chalk Hook-moss</t>
  </si>
  <si>
    <t>https://inpn.mnhn.fr/espece/cd_nom/5520</t>
  </si>
  <si>
    <t>Dresen</t>
  </si>
  <si>
    <t>Drepanocladus sordidus</t>
  </si>
  <si>
    <t>(Müll.Hal.) Hedenäs, 1998</t>
  </si>
  <si>
    <t>Drepanocladus sordidus (Müll.Hal.) Hedenäs, 1998</t>
  </si>
  <si>
    <t>&lt;i&gt;Drepanocladus sordidus&lt;/i&gt; (Müll.Hal.) Hedenäs, 1998</t>
  </si>
  <si>
    <t>https://inpn.mnhn.fr/espece/cd_nom/434385</t>
  </si>
  <si>
    <t>Dresor</t>
  </si>
  <si>
    <t>Drepanocladus trifarius</t>
  </si>
  <si>
    <t>(F.Weber &amp; D.Mohr) Broth. ex Paris, 1909</t>
  </si>
  <si>
    <t>Drepanocladus trifarius (F.Weber &amp; D.Mohr) Broth. ex Paris, 1909</t>
  </si>
  <si>
    <t>&lt;i&gt;Drepanocladus trifarius&lt;/i&gt; (F.Weber &amp; D.Mohr) Broth. ex Paris, 1909</t>
  </si>
  <si>
    <t>Three-ranked Spear-moss</t>
  </si>
  <si>
    <t>https://inpn.mnhn.fr/espece/cd_nom/770790</t>
  </si>
  <si>
    <t>Dretri</t>
  </si>
  <si>
    <t>Drepanocladus turgescens</t>
  </si>
  <si>
    <t>(T.Jensen) Broth., 1908</t>
  </si>
  <si>
    <t>Drepanocladus turgescens (T.Jensen) Broth., 1908</t>
  </si>
  <si>
    <t>&lt;i&gt;Drepanocladus turgescens&lt;/i&gt; (T.Jensen) Broth., 1908</t>
  </si>
  <si>
    <t>Turgid Scorpion-moss</t>
  </si>
  <si>
    <t>https://inpn.mnhn.fr/espece/cd_nom/786547</t>
  </si>
  <si>
    <t>Dretur</t>
  </si>
  <si>
    <t>Hygroamblystegium</t>
  </si>
  <si>
    <t>Loeske, [nom. cons.]</t>
  </si>
  <si>
    <t>Hygroamblystegium Loeske, [nom. cons.]</t>
  </si>
  <si>
    <t>&lt;i&gt;Hygroamblystegium&lt;/i&gt; Loeske, [nom. cons.]</t>
  </si>
  <si>
    <t>Hygroamblystegium fluviatile</t>
  </si>
  <si>
    <t>(Hedw.) Loeske, 1903</t>
  </si>
  <si>
    <t>Hygroamblystegium fluviatile (Hedw.) Loeske, 1903</t>
  </si>
  <si>
    <t>&lt;i&gt;Hygroamblystegium fluviatile&lt;/i&gt; (Hedw.) Loeske, 1903</t>
  </si>
  <si>
    <t>Brook-side Feather-moss</t>
  </si>
  <si>
    <t>https://inpn.mnhn.fr/espece/cd_nom/5437</t>
  </si>
  <si>
    <t>Hygflu</t>
  </si>
  <si>
    <t>Hygroamblystegium humile</t>
  </si>
  <si>
    <t>(P.Beauv.) Vanderp., Hedenäs &amp; Goffinet, 2003</t>
  </si>
  <si>
    <t>Hygroamblystegium humile (P.Beauv.) Vanderp., Hedenäs &amp; Goffinet, 2003</t>
  </si>
  <si>
    <t>&lt;i&gt;Hygroamblystegium humile&lt;/i&gt; (P.Beauv.) Vanderp., Hedenäs &amp; Goffinet, 2003</t>
  </si>
  <si>
    <t>Constricted Feather-moss</t>
  </si>
  <si>
    <t>https://inpn.mnhn.fr/espece/cd_nom/434386</t>
  </si>
  <si>
    <t>Hyghum</t>
  </si>
  <si>
    <t>Hygroamblystegium tenax</t>
  </si>
  <si>
    <t>Hygroamblystegium tenax (Hedw.) Jenn., 1913</t>
  </si>
  <si>
    <t>&lt;i&gt;Hygroamblystegium tenax&lt;/i&gt; (Hedw.) Jenn., 1913</t>
  </si>
  <si>
    <t>Fountain Feather-moss</t>
  </si>
  <si>
    <t>https://inpn.mnhn.fr/espece/cd_nom/5452</t>
  </si>
  <si>
    <t>Hygten</t>
  </si>
  <si>
    <t>Hygroamblystegium varium</t>
  </si>
  <si>
    <t>(Hedw.) Mönk., 1911</t>
  </si>
  <si>
    <t>Hygroamblystegium varium (Hedw.) Mönk., 1911</t>
  </si>
  <si>
    <t>&lt;i&gt;Hygroamblystegium varium&lt;/i&gt; (Hedw.) Mönk., 1911</t>
  </si>
  <si>
    <t>Willow Feather-moss</t>
  </si>
  <si>
    <t>https://inpn.mnhn.fr/espece/cd_nom/434387</t>
  </si>
  <si>
    <t>Hygvar</t>
  </si>
  <si>
    <t>Hygrohypnum</t>
  </si>
  <si>
    <t>Lindb., 1872</t>
  </si>
  <si>
    <t>Hygrohypnum Lindb., 1872</t>
  </si>
  <si>
    <t>&lt;i&gt;Hygrohypnum&lt;/i&gt; Lindb., 1872</t>
  </si>
  <si>
    <t>Hygrohypnum luridum</t>
  </si>
  <si>
    <t>Hygrohypnum luridum (Hedw.) Jenn., 1913</t>
  </si>
  <si>
    <t>&lt;i&gt;Hygrohypnum luridum&lt;/i&gt; (Hedw.) Jenn., 1913</t>
  </si>
  <si>
    <t>Drab Brook-moss</t>
  </si>
  <si>
    <t>https://inpn.mnhn.fr/espece/cd_nom/5796</t>
  </si>
  <si>
    <t>Hyglur</t>
  </si>
  <si>
    <t>Hygrohypnum styriacum</t>
  </si>
  <si>
    <t>(Limpr.) Broth., 1908</t>
  </si>
  <si>
    <t>Hygrohypnum styriacum (Limpr.) Broth., 1908</t>
  </si>
  <si>
    <t>&lt;i&gt;Hygrohypnum styriacum&lt;/i&gt; (Limpr.) Broth., 1908</t>
  </si>
  <si>
    <t>Snow Brook-moss</t>
  </si>
  <si>
    <t>https://inpn.mnhn.fr/espece/cd_nom/434390</t>
  </si>
  <si>
    <t>Hygsty</t>
  </si>
  <si>
    <t>Leptodictyum</t>
  </si>
  <si>
    <t>(Schimp.) Warnst., 1906</t>
  </si>
  <si>
    <t>Leptodictyum (Schimp.) Warnst., 1906</t>
  </si>
  <si>
    <t>&lt;i&gt;Leptodictyum&lt;/i&gt; (Schimp.) Warnst., 1906</t>
  </si>
  <si>
    <t>Leptodictyum riparium</t>
  </si>
  <si>
    <t>(Hedw.) Warnst., 1906</t>
  </si>
  <si>
    <t>Leptodictyum riparium (Hedw.) Warnst., 1906</t>
  </si>
  <si>
    <t>&lt;i&gt;Leptodictyum riparium&lt;/i&gt; (Hedw.) Warnst., 1906</t>
  </si>
  <si>
    <t>Kneiff's Feather-moss</t>
  </si>
  <si>
    <t>https://inpn.mnhn.fr/espece/cd_nom/5444</t>
  </si>
  <si>
    <t>Leprip</t>
  </si>
  <si>
    <t>Microhypnum</t>
  </si>
  <si>
    <t>Jan Kučera &amp; Ignatov, 2019</t>
  </si>
  <si>
    <t>Microhypnum Jan Kučera &amp; Ignatov, 2019</t>
  </si>
  <si>
    <t>&lt;i&gt;Microhypnum&lt;/i&gt; Jan Kučera &amp; Ignatov, 2019</t>
  </si>
  <si>
    <t>Microhypnum sauteri</t>
  </si>
  <si>
    <t>(Schimp.) Jan Kučera &amp; Ignatov, 2019</t>
  </si>
  <si>
    <t>Microhypnum sauteri (Schimp.) Jan Kučera &amp; Ignatov, 2019</t>
  </si>
  <si>
    <t>&lt;i&gt;Microhypnum sauteri&lt;/i&gt; (Schimp.) Jan Kučera &amp; Ignatov, 2019</t>
  </si>
  <si>
    <t>https://inpn.mnhn.fr/espece/cd_nom/963720</t>
  </si>
  <si>
    <t>Micsau</t>
  </si>
  <si>
    <t>Palustriella</t>
  </si>
  <si>
    <t>Ochyra, 1989</t>
  </si>
  <si>
    <t>Palustriella Ochyra, 1989</t>
  </si>
  <si>
    <t>&lt;i&gt;Palustriella&lt;/i&gt; Ochyra, 1989</t>
  </si>
  <si>
    <t>Palustriella commutata</t>
  </si>
  <si>
    <t>(Hedw.) Ochyra, 1989</t>
  </si>
  <si>
    <t>Palustriella commutata (Hedw.) Ochyra, 1989</t>
  </si>
  <si>
    <t>&lt;i&gt;Palustriella commutata&lt;/i&gt; (Hedw.) Ochyra, 1989</t>
  </si>
  <si>
    <t>Curled Hook-moss</t>
  </si>
  <si>
    <t>https://inpn.mnhn.fr/espece/cd_nom/6096</t>
  </si>
  <si>
    <t>Palcom</t>
  </si>
  <si>
    <t>Palustriella decipiens</t>
  </si>
  <si>
    <t>Palustriella decipiens (De Not.) Ochyra, 1989</t>
  </si>
  <si>
    <t>&lt;i&gt;Palustriella decipiens&lt;/i&gt; (De Not.) Ochyra, 1989</t>
  </si>
  <si>
    <t>Lesser Curled Hook-moss</t>
  </si>
  <si>
    <t>https://inpn.mnhn.fr/espece/cd_nom/6097</t>
  </si>
  <si>
    <t>Paldec</t>
  </si>
  <si>
    <t>Palustriella falcata</t>
  </si>
  <si>
    <t>(Brid.) Hedenäs, 1992</t>
  </si>
  <si>
    <t>Palustriella falcata (Brid.) Hedenäs, 1992</t>
  </si>
  <si>
    <t>&lt;i&gt;Palustriella falcata&lt;/i&gt; (Brid.) Hedenäs, 1992</t>
  </si>
  <si>
    <t>https://inpn.mnhn.fr/espece/cd_nom/434393</t>
  </si>
  <si>
    <t>Palfal</t>
  </si>
  <si>
    <t>Platyhypnum</t>
  </si>
  <si>
    <t>Loeske, 1911</t>
  </si>
  <si>
    <t>Platyhypnum Loeske, 1911</t>
  </si>
  <si>
    <t>&lt;i&gt;Platyhypnum&lt;/i&gt; Loeske, 1911</t>
  </si>
  <si>
    <t>Platyhypnum alpestre</t>
  </si>
  <si>
    <t>(Hedw.) Ochyra, 2013</t>
  </si>
  <si>
    <t>Platyhypnum alpestre (Hedw.) Ochyra, 2013</t>
  </si>
  <si>
    <t>&lt;i&gt;Platyhypnum alpestre&lt;/i&gt; (Hedw.) Ochyra, 2013</t>
  </si>
  <si>
    <t>https://inpn.mnhn.fr/espece/cd_nom/960157</t>
  </si>
  <si>
    <t>Plaalp2</t>
  </si>
  <si>
    <t>Platyhypnum alpinum</t>
  </si>
  <si>
    <t>(Lindb.) Loeske, 1911</t>
  </si>
  <si>
    <t>Platyhypnum alpinum (Lindb.) Loeske, 1911</t>
  </si>
  <si>
    <t>&lt;i&gt;Platyhypnum alpinum&lt;/i&gt; (Lindb.) Loeske, 1911</t>
  </si>
  <si>
    <t>https://inpn.mnhn.fr/espece/cd_nom/963749</t>
  </si>
  <si>
    <t>Plaalp3</t>
  </si>
  <si>
    <t>Platyhypnum cochlearifolium</t>
  </si>
  <si>
    <t>(Venturi) Ochyra, 2013</t>
  </si>
  <si>
    <t>Platyhypnum cochlearifolium (Venturi) Ochyra, 2013</t>
  </si>
  <si>
    <t>&lt;i&gt;Platyhypnum cochlearifolium&lt;/i&gt; (Venturi) Ochyra, 2013</t>
  </si>
  <si>
    <t>https://inpn.mnhn.fr/espece/cd_nom/963785</t>
  </si>
  <si>
    <t>Placoc</t>
  </si>
  <si>
    <t>Platyhypnum duriusculum</t>
  </si>
  <si>
    <t>(De Not.) Ochyra, 2013</t>
  </si>
  <si>
    <t>Platyhypnum duriusculum (De Not.) Ochyra, 2013</t>
  </si>
  <si>
    <t>&lt;i&gt;Platyhypnum duriusculum&lt;/i&gt; (De Not.) Ochyra, 2013</t>
  </si>
  <si>
    <t>https://inpn.mnhn.fr/espece/cd_nom/963515</t>
  </si>
  <si>
    <t>Pladur</t>
  </si>
  <si>
    <t>Platyhypnum molle</t>
  </si>
  <si>
    <t>(Hedw.) Loeske, 1911</t>
  </si>
  <si>
    <t>Platyhypnum molle (Hedw.) Loeske, 1911</t>
  </si>
  <si>
    <t>&lt;i&gt;Platyhypnum molle&lt;/i&gt; (Hedw.) Loeske, 1911</t>
  </si>
  <si>
    <t>https://inpn.mnhn.fr/espece/cd_nom/963521</t>
  </si>
  <si>
    <t>Plamol</t>
  </si>
  <si>
    <t>Platyhypnum smithii</t>
  </si>
  <si>
    <t>(Sw.) Ochyra, 2013</t>
  </si>
  <si>
    <t>Platyhypnum smithii (Sw.) Ochyra, 2013</t>
  </si>
  <si>
    <t>&lt;i&gt;Platyhypnum smithii&lt;/i&gt; (Sw.) Ochyra, 2013</t>
  </si>
  <si>
    <t>https://inpn.mnhn.fr/espece/cd_nom/963793</t>
  </si>
  <si>
    <t>Plasmi</t>
  </si>
  <si>
    <t>Pseudoamblystegium</t>
  </si>
  <si>
    <t>Vanderp. &amp; Hedenäs, 2009</t>
  </si>
  <si>
    <t>Pseudoamblystegium Vanderp. &amp; Hedenäs, 2009</t>
  </si>
  <si>
    <t>&lt;i&gt;Pseudoamblystegium&lt;/i&gt; Vanderp. &amp; Hedenäs, 2009</t>
  </si>
  <si>
    <t>Pseudoamblystegium subtile</t>
  </si>
  <si>
    <t>(Hedw.) Vanderp. &amp; Hedenäs</t>
  </si>
  <si>
    <t>Pseudoamblystegium subtile (Hedw.) Vanderp. &amp; Hedenäs</t>
  </si>
  <si>
    <t>&lt;i&gt;Pseudoamblystegium subtile&lt;/i&gt; (Hedw.) Vanderp. &amp; Hedenäs</t>
  </si>
  <si>
    <t>https://inpn.mnhn.fr/espece/cd_nom/771006</t>
  </si>
  <si>
    <t>Psesub2</t>
  </si>
  <si>
    <t>Pseudocampylium</t>
  </si>
  <si>
    <t>Pseudocampylium Vanderp. &amp; Hedenäs, 2009</t>
  </si>
  <si>
    <t>&lt;i&gt;Pseudocampylium&lt;/i&gt; Vanderp. &amp; Hedenäs, 2009</t>
  </si>
  <si>
    <t>Pseudocampylium radicale</t>
  </si>
  <si>
    <t>(P.Beauv.) Vanderp. &amp; Hedenäs, 2009</t>
  </si>
  <si>
    <t>Pseudocampylium radicale (P.Beauv.) Vanderp. &amp; Hedenäs, 2009</t>
  </si>
  <si>
    <t>&lt;i&gt;Pseudocampylium radicale&lt;/i&gt; (P.Beauv.) Vanderp. &amp; Hedenäs, 2009</t>
  </si>
  <si>
    <t>Swamp Feather-moss</t>
  </si>
  <si>
    <t>https://inpn.mnhn.fr/espece/cd_nom/771005</t>
  </si>
  <si>
    <t>Pserad</t>
  </si>
  <si>
    <t>Serpoleskea</t>
  </si>
  <si>
    <t>(Limpr. ex Hampe) Loeske</t>
  </si>
  <si>
    <t>Serpoleskea (Limpr. ex Hampe) Loeske</t>
  </si>
  <si>
    <t>&lt;i&gt;Serpoleskea&lt;/i&gt; (Limpr. ex Hampe) Loeske</t>
  </si>
  <si>
    <t>Serpoleskea confervoides</t>
  </si>
  <si>
    <t>(Brid.) Loeske, 1904</t>
  </si>
  <si>
    <t>Serpoleskea confervoides (Brid.) Loeske, 1904</t>
  </si>
  <si>
    <t>&lt;i&gt;Serpoleskea confervoides&lt;/i&gt; (Brid.) Loeske, 1904</t>
  </si>
  <si>
    <t>Tiny Feather-moss</t>
  </si>
  <si>
    <t>https://inpn.mnhn.fr/espece/cd_nom/436093</t>
  </si>
  <si>
    <t>Sercon</t>
  </si>
  <si>
    <t>Tomentypnum</t>
  </si>
  <si>
    <t>Tomentypnum Loeske, 1911</t>
  </si>
  <si>
    <t>&lt;i&gt;Tomentypnum&lt;/i&gt; Loeske, 1911</t>
  </si>
  <si>
    <t>Tomentypnum nitens</t>
  </si>
  <si>
    <t>Tomentypnum nitens (Hedw.) Loeske, 1911</t>
  </si>
  <si>
    <t>&lt;i&gt;Tomentypnum nitens&lt;/i&gt; (Hedw.) Loeske, 1911</t>
  </si>
  <si>
    <t>Woolly Feather-moss</t>
  </si>
  <si>
    <t>https://inpn.mnhn.fr/espece/cd_nom/5933</t>
  </si>
  <si>
    <t>Tomnit</t>
  </si>
  <si>
    <t>Anomodontaceae</t>
  </si>
  <si>
    <t>Kindb., 1897</t>
  </si>
  <si>
    <t>Anomodontaceae Kindb., 1897</t>
  </si>
  <si>
    <t>Anomodon</t>
  </si>
  <si>
    <t>Hook. &amp; Taylor, 1818</t>
  </si>
  <si>
    <t>Anomodon Hook. &amp; Taylor, 1818</t>
  </si>
  <si>
    <t>&lt;i&gt;Anomodon&lt;/i&gt; Hook. &amp; Taylor, 1818</t>
  </si>
  <si>
    <t>Anomodon longifolius</t>
  </si>
  <si>
    <t>(Schleich. ex Brid.) Hartm., 1838</t>
  </si>
  <si>
    <t>Anomodon longifolius (Schleich. ex Brid.) Hartm., 1838</t>
  </si>
  <si>
    <t>&lt;i&gt;Anomodon longifolius&lt;/i&gt; (Schleich. ex Brid.) Hartm., 1838</t>
  </si>
  <si>
    <t>Long-leaved Tail-moss</t>
  </si>
  <si>
    <t>https://inpn.mnhn.fr/espece/cd_nom/5180</t>
  </si>
  <si>
    <t>Anolon</t>
  </si>
  <si>
    <t>Anomodon rugelii</t>
  </si>
  <si>
    <t>(Müll.Hal.) Keissl., 1900</t>
  </si>
  <si>
    <t>Anomodon rugelii (Müll.Hal.) Keissl., 1900</t>
  </si>
  <si>
    <t>&lt;i&gt;Anomodon rugelii&lt;/i&gt; (Müll.Hal.) Keissl., 1900</t>
  </si>
  <si>
    <t>https://inpn.mnhn.fr/espece/cd_nom/5182</t>
  </si>
  <si>
    <t>Anorug</t>
  </si>
  <si>
    <t>Anomodon tristis</t>
  </si>
  <si>
    <t>(Ces.) Sull. &amp; Lesq.</t>
  </si>
  <si>
    <t>Anomodon tristis (Ces.) Sull. &amp; Lesq.</t>
  </si>
  <si>
    <t>&lt;i&gt;Anomodon tristis&lt;/i&gt; (Ces.) Sull. &amp; Lesq.</t>
  </si>
  <si>
    <t>https://inpn.mnhn.fr/espece/cd_nom/434519</t>
  </si>
  <si>
    <t>Anotri</t>
  </si>
  <si>
    <t>Anomodon viticulosus</t>
  </si>
  <si>
    <t>(Hedw.) Hook. &amp; Taylor, 1818</t>
  </si>
  <si>
    <t>Anomodon viticulosus (Hedw.) Hook. &amp; Taylor, 1818</t>
  </si>
  <si>
    <t>&lt;i&gt;Anomodon viticulosus&lt;/i&gt; (Hedw.) Hook. &amp; Taylor, 1818</t>
  </si>
  <si>
    <t>Rambling Tail-moss</t>
  </si>
  <si>
    <t>https://inpn.mnhn.fr/espece/cd_nom/5184</t>
  </si>
  <si>
    <t>Anovit</t>
  </si>
  <si>
    <t>Antitrichiaceae</t>
  </si>
  <si>
    <t>Antitrichiaceae Ignatov &amp; Ignatova, 2004</t>
  </si>
  <si>
    <t>Antitrichia</t>
  </si>
  <si>
    <t>Antitrichia Brid., 1819</t>
  </si>
  <si>
    <t>&lt;i&gt;Antitrichia&lt;/i&gt; Brid., 1819</t>
  </si>
  <si>
    <t>Antitrichia californica</t>
  </si>
  <si>
    <t>Sull.</t>
  </si>
  <si>
    <t>Antitrichia californica Sull.</t>
  </si>
  <si>
    <t>&lt;i&gt;Antitrichia californica&lt;/i&gt; Sull.</t>
  </si>
  <si>
    <t>California Antitrichia Moss</t>
  </si>
  <si>
    <t>https://inpn.mnhn.fr/espece/cd_nom/5097</t>
  </si>
  <si>
    <t>Antcal</t>
  </si>
  <si>
    <t>Antitrichia curtipendula</t>
  </si>
  <si>
    <t>Antitrichia curtipendula (Hedw.) Brid., 1819</t>
  </si>
  <si>
    <t>&lt;i&gt;Antitrichia curtipendula&lt;/i&gt; (Hedw.) Brid., 1819</t>
  </si>
  <si>
    <t>Pendulous Wing-moss</t>
  </si>
  <si>
    <t>https://inpn.mnhn.fr/espece/cd_nom/5098</t>
  </si>
  <si>
    <t>Antcur</t>
  </si>
  <si>
    <t>Brachytheciaceae</t>
  </si>
  <si>
    <t>Brachytheciaceae Schimp., 1876</t>
  </si>
  <si>
    <t>Brachytheciastrum</t>
  </si>
  <si>
    <t>Ignatov &amp; Huttunen, 2002</t>
  </si>
  <si>
    <t>Brachytheciastrum Ignatov &amp; Huttunen, 2002</t>
  </si>
  <si>
    <t>&lt;i&gt;Brachytheciastrum&lt;/i&gt; Ignatov &amp; Huttunen, 2002</t>
  </si>
  <si>
    <t>Brachytheciastrum collinum</t>
  </si>
  <si>
    <t>(Schleich. ex Müll.Hal.) Ignatov &amp; Huttunen</t>
  </si>
  <si>
    <t>Brachytheciastrum collinum (Schleich. ex Müll.Hal.) Ignatov &amp; Huttunen</t>
  </si>
  <si>
    <t>&lt;i&gt;Brachytheciastrum collinum&lt;/i&gt; (Schleich. ex Müll.Hal.) Ignatov &amp; Huttunen</t>
  </si>
  <si>
    <t>https://inpn.mnhn.fr/espece/cd_nom/434460</t>
  </si>
  <si>
    <t>Bracol2</t>
  </si>
  <si>
    <t>Brachytheciastrum dieckei</t>
  </si>
  <si>
    <t>(Röll) Ignatov &amp; Huttunen, 2002</t>
  </si>
  <si>
    <t>Brachytheciastrum dieckei (Röll) Ignatov &amp; Huttunen, 2002</t>
  </si>
  <si>
    <t>&lt;i&gt;Brachytheciastrum dieckei&lt;/i&gt; (Röll) Ignatov &amp; Huttunen, 2002</t>
  </si>
  <si>
    <t>https://inpn.mnhn.fr/espece/cd_nom/434461</t>
  </si>
  <si>
    <t>Bradie</t>
  </si>
  <si>
    <t>Brachytheciastrum fendleri</t>
  </si>
  <si>
    <t>(Sull.) Ochyra &amp; Żarnowiec, 2003</t>
  </si>
  <si>
    <t>Brachytheciastrum fendleri (Sull.) Ochyra &amp; Żarnowiec, 2003</t>
  </si>
  <si>
    <t>&lt;i&gt;Brachytheciastrum fendleri&lt;/i&gt; (Sull.) Ochyra &amp; Żarnowiec, 2003</t>
  </si>
  <si>
    <t>https://inpn.mnhn.fr/espece/cd_nom/968168</t>
  </si>
  <si>
    <t>Brafen</t>
  </si>
  <si>
    <t>Brachytheciastrum olympicum</t>
  </si>
  <si>
    <t>(Jur.) Vanderp., Ignatov, Huttunen &amp; Goffinet, 2005</t>
  </si>
  <si>
    <t>Brachytheciastrum olympicum (Jur.) Vanderp., Ignatov, Huttunen &amp; Goffinet, 2005</t>
  </si>
  <si>
    <t>&lt;i&gt;Brachytheciastrum olympicum&lt;/i&gt; (Jur.) Vanderp., Ignatov, Huttunen &amp; Goffinet, 2005</t>
  </si>
  <si>
    <t>https://inpn.mnhn.fr/espece/cd_nom/434463</t>
  </si>
  <si>
    <t>Braoly</t>
  </si>
  <si>
    <t>Brachytheciastrum salicinum</t>
  </si>
  <si>
    <t>(Schimp.) J.D.Orgaz, M.J.Cano &amp; J.Guerra, 2013</t>
  </si>
  <si>
    <t>Brachytheciastrum salicinum (Schimp.) J.D.Orgaz, M.J.Cano &amp; J.Guerra, 2013</t>
  </si>
  <si>
    <t>&lt;i&gt;Brachytheciastrum salicinum&lt;/i&gt; (Schimp.) J.D.Orgaz, M.J.Cano &amp; J.Guerra, 2013</t>
  </si>
  <si>
    <t>https://inpn.mnhn.fr/espece/cd_nom/809935</t>
  </si>
  <si>
    <t>Brasal</t>
  </si>
  <si>
    <t>Brachytheciastrum trachypodium</t>
  </si>
  <si>
    <t>(Funck ex Brid.) Ignatov &amp; Huttunen, 2003</t>
  </si>
  <si>
    <t>Brachytheciastrum trachypodium (Funck ex Brid.) Ignatov &amp; Huttunen, 2003</t>
  </si>
  <si>
    <t>&lt;i&gt;Brachytheciastrum trachypodium&lt;/i&gt; (Funck ex Brid.) Ignatov &amp; Huttunen, 2003</t>
  </si>
  <si>
    <t>Lawers Feather-moss</t>
  </si>
  <si>
    <t>https://inpn.mnhn.fr/espece/cd_nom/434464</t>
  </si>
  <si>
    <t>Bratra</t>
  </si>
  <si>
    <t>Brachytheciastrum velutinum</t>
  </si>
  <si>
    <t>(Hedw.) Ignatov &amp; Huttunen, 2002</t>
  </si>
  <si>
    <t>Brachytheciastrum velutinum (Hedw.) Ignatov &amp; Huttunen, 2002</t>
  </si>
  <si>
    <t>&lt;i&gt;Brachytheciastrum velutinum&lt;/i&gt; (Hedw.) Ignatov &amp; Huttunen, 2002</t>
  </si>
  <si>
    <t>Velvet Feather-moss</t>
  </si>
  <si>
    <t>https://inpn.mnhn.fr/espece/cd_nom/434466</t>
  </si>
  <si>
    <t>Bravel</t>
  </si>
  <si>
    <t>Brachythecium</t>
  </si>
  <si>
    <t>Brachythecium Schimp., 1853</t>
  </si>
  <si>
    <t>&lt;i&gt;Brachythecium&lt;/i&gt; Schimp., 1853</t>
  </si>
  <si>
    <t>Brachythecium albicans</t>
  </si>
  <si>
    <t>Brachythecium albicans (Hedw.) Schimp., 1853</t>
  </si>
  <si>
    <t>&lt;i&gt;Brachythecium albicans&lt;/i&gt; (Hedw.) Schimp., 1853</t>
  </si>
  <si>
    <t>Whitish Feather-moss</t>
  </si>
  <si>
    <t>https://inpn.mnhn.fr/espece/cd_nom/5807</t>
  </si>
  <si>
    <t>Braalb</t>
  </si>
  <si>
    <t>Brachythecium campestre</t>
  </si>
  <si>
    <t>(Müll.Hal.) Schimp., 1853</t>
  </si>
  <si>
    <t>Brachythecium campestre (Müll.Hal.) Schimp., 1853</t>
  </si>
  <si>
    <t>&lt;i&gt;Brachythecium campestre&lt;/i&gt; (Müll.Hal.) Schimp., 1853</t>
  </si>
  <si>
    <t>https://inpn.mnhn.fr/espece/cd_nom/5809</t>
  </si>
  <si>
    <t>Bracam</t>
  </si>
  <si>
    <t>Brachythecium capillaceum</t>
  </si>
  <si>
    <t>(F.Weber &amp; D.Mohr) Giacom., 1947</t>
  </si>
  <si>
    <t>Brachythecium capillaceum (F.Weber &amp; D.Mohr) Giacom., 1947</t>
  </si>
  <si>
    <t>&lt;i&gt;Brachythecium capillaceum&lt;/i&gt; (F.Weber &amp; D.Mohr) Giacom., 1947</t>
  </si>
  <si>
    <t>https://inpn.mnhn.fr/espece/cd_nom/5810</t>
  </si>
  <si>
    <t>Bracap</t>
  </si>
  <si>
    <t>Brachythecium chauvetii</t>
  </si>
  <si>
    <t>Renauld &amp; Cardot, 1895</t>
  </si>
  <si>
    <t>Brachythecium chauvetii Renauld &amp; Cardot, 1895</t>
  </si>
  <si>
    <t>&lt;i&gt;Brachythecium chauvetii&lt;/i&gt; Renauld &amp; Cardot, 1895</t>
  </si>
  <si>
    <t>https://inpn.mnhn.fr/espece/cd_nom/819834</t>
  </si>
  <si>
    <t>Bracha</t>
  </si>
  <si>
    <t>Brachythecium cirrosum</t>
  </si>
  <si>
    <t>(Schwägr.) Schimp., 1860</t>
  </si>
  <si>
    <t>Brachythecium cirrosum (Schwägr.) Schimp., 1860</t>
  </si>
  <si>
    <t>&lt;i&gt;Brachythecium cirrosum&lt;/i&gt; (Schwägr.) Schimp., 1860</t>
  </si>
  <si>
    <t>Tendril Feather-moss</t>
  </si>
  <si>
    <t>https://inpn.mnhn.fr/espece/cd_nom/434454</t>
  </si>
  <si>
    <t>Bracir</t>
  </si>
  <si>
    <t>Brachythecium erythrorrhizon</t>
  </si>
  <si>
    <t>Brachythecium erythrorrhizon Schimp., 1853</t>
  </si>
  <si>
    <t>&lt;i&gt;Brachythecium erythrorrhizon&lt;/i&gt; Schimp., 1853</t>
  </si>
  <si>
    <t>Redfoot Feather-moss</t>
  </si>
  <si>
    <t>https://inpn.mnhn.fr/espece/cd_nom/434455</t>
  </si>
  <si>
    <t>Braery</t>
  </si>
  <si>
    <t>Brachythecium geheebii</t>
  </si>
  <si>
    <t>Milde, 1869</t>
  </si>
  <si>
    <t>Brachythecium geheebii Milde, 1869</t>
  </si>
  <si>
    <t>&lt;i&gt;Brachythecium geheebii&lt;/i&gt; Milde, 1869</t>
  </si>
  <si>
    <t>https://inpn.mnhn.fr/espece/cd_nom/5814</t>
  </si>
  <si>
    <t>Brageh</t>
  </si>
  <si>
    <t>Brachythecium glareosum</t>
  </si>
  <si>
    <t>(Bruch ex Spruce) Schimp., 1853</t>
  </si>
  <si>
    <t>Brachythecium glareosum (Bruch ex Spruce) Schimp., 1853</t>
  </si>
  <si>
    <t>&lt;i&gt;Brachythecium glareosum&lt;/i&gt; (Bruch ex Spruce) Schimp., 1853</t>
  </si>
  <si>
    <t>Streaky Feather-moss</t>
  </si>
  <si>
    <t>https://inpn.mnhn.fr/espece/cd_nom/5816</t>
  </si>
  <si>
    <t>Bragla</t>
  </si>
  <si>
    <t>Brachythecium japygum</t>
  </si>
  <si>
    <t>(Głow.) Köckinger &amp; Jan Kučera, 2016</t>
  </si>
  <si>
    <t>Brachythecium japygum (Głow.) Köckinger &amp; Jan Kučera, 2016</t>
  </si>
  <si>
    <t>&lt;i&gt;Brachythecium japygum&lt;/i&gt; (Głow.) Köckinger &amp; Jan Kučera, 2016</t>
  </si>
  <si>
    <t>https://inpn.mnhn.fr/espece/cd_nom/846821</t>
  </si>
  <si>
    <t>Brajap</t>
  </si>
  <si>
    <t>Brachythecium laetum</t>
  </si>
  <si>
    <t>(Brid.) Schimp., 1853</t>
  </si>
  <si>
    <t>Brachythecium laetum (Brid.) Schimp., 1853</t>
  </si>
  <si>
    <t>&lt;i&gt;Brachythecium laetum&lt;/i&gt; (Brid.) Schimp., 1853</t>
  </si>
  <si>
    <t>https://inpn.mnhn.fr/espece/cd_nom/434456</t>
  </si>
  <si>
    <t>Bralae</t>
  </si>
  <si>
    <t>Brachythecium mildeanum</t>
  </si>
  <si>
    <t>(Schimp.) Schimp., 1862</t>
  </si>
  <si>
    <t>Brachythecium mildeanum (Schimp.) Schimp., 1862</t>
  </si>
  <si>
    <t>&lt;i&gt;Brachythecium mildeanum&lt;/i&gt; (Schimp.) Schimp., 1862</t>
  </si>
  <si>
    <t>Sand Feather-moss</t>
  </si>
  <si>
    <t>https://inpn.mnhn.fr/espece/cd_nom/5818</t>
  </si>
  <si>
    <t>Bramil</t>
  </si>
  <si>
    <t>Brachythecium rivulare</t>
  </si>
  <si>
    <t>Brachythecium rivulare Schimp., 1853</t>
  </si>
  <si>
    <t>&lt;i&gt;Brachythecium rivulare&lt;/i&gt; Schimp., 1853</t>
  </si>
  <si>
    <t>River Feather-moss</t>
  </si>
  <si>
    <t>https://inpn.mnhn.fr/espece/cd_nom/5825</t>
  </si>
  <si>
    <t>Brariv</t>
  </si>
  <si>
    <t>Brachythecium rutabulum</t>
  </si>
  <si>
    <t>Brachythecium rutabulum (Hedw.) Schimp., 1853</t>
  </si>
  <si>
    <t>&lt;i&gt;Brachythecium rutabulum&lt;/i&gt; (Hedw.) Schimp., 1853</t>
  </si>
  <si>
    <t>Rough-stalked Feather-moss</t>
  </si>
  <si>
    <t>https://inpn.mnhn.fr/espece/cd_nom/5826</t>
  </si>
  <si>
    <t>Brarut</t>
  </si>
  <si>
    <t>Brachythecium rutabulum var. rutabulum</t>
  </si>
  <si>
    <t>Brachythecium rutabulum var. rutabulum (Hedw.) Schimp., 1853</t>
  </si>
  <si>
    <t>&lt;i&gt;Brachythecium rutabulum &lt;/i&gt;(Hedw.) Schimp., 1853 var.&lt;i&gt; rutabulum&lt;/i&gt;</t>
  </si>
  <si>
    <t>https://inpn.mnhn.fr/espece/cd_nom/434653</t>
  </si>
  <si>
    <t>Brarutrut</t>
  </si>
  <si>
    <t>Brachythecium salebrosum</t>
  </si>
  <si>
    <t>(Hoffm. ex F.Weber &amp; D.Mohr) Schimp., 1853 [nom. cons.]</t>
  </si>
  <si>
    <t>Brachythecium salebrosum (Hoffm. ex F.Weber &amp; D.Mohr) Schimp., 1853 [nom. cons.]</t>
  </si>
  <si>
    <t>&lt;i&gt;Brachythecium salebrosum&lt;/i&gt; (Hoffm. ex F.Weber &amp; D.Mohr) Schimp., 1853 [nom. cons.]</t>
  </si>
  <si>
    <t>Smooth-stalk Feather-moss</t>
  </si>
  <si>
    <t>https://inpn.mnhn.fr/espece/cd_nom/5828</t>
  </si>
  <si>
    <t>Brasal2</t>
  </si>
  <si>
    <t>Brachythecium salebrosum var. frigidum</t>
  </si>
  <si>
    <t>Renauld &amp; Hérib., 1899</t>
  </si>
  <si>
    <t>Brachythecium salebrosum var. frigidum Renauld &amp; Hérib., 1899</t>
  </si>
  <si>
    <t>&lt;i&gt;Brachythecium salebrosum &lt;/i&gt;var.&lt;i&gt; frigidum&lt;/i&gt; Renauld &amp; Hérib., 1899</t>
  </si>
  <si>
    <t>https://inpn.mnhn.fr/espece/cd_nom/792582</t>
  </si>
  <si>
    <t>Brasalfri</t>
  </si>
  <si>
    <t>Brachythecium tauriscorum</t>
  </si>
  <si>
    <t>Molendo, 1866</t>
  </si>
  <si>
    <t>Brachythecium tauriscorum Molendo, 1866</t>
  </si>
  <si>
    <t>&lt;i&gt;Brachythecium tauriscorum&lt;/i&gt; Molendo, 1866</t>
  </si>
  <si>
    <t>https://inpn.mnhn.fr/espece/cd_nom/787051</t>
  </si>
  <si>
    <t>Bratau</t>
  </si>
  <si>
    <t>Brachythecium tenuicaule</t>
  </si>
  <si>
    <t>(Spruce) Kindb., 1900</t>
  </si>
  <si>
    <t>Brachythecium tenuicaule (Spruce) Kindb., 1900</t>
  </si>
  <si>
    <t>&lt;i&gt;Brachythecium tenuicaule&lt;/i&gt; (Spruce) Kindb., 1900</t>
  </si>
  <si>
    <t>https://inpn.mnhn.fr/espece/cd_nom/846822</t>
  </si>
  <si>
    <t>Braten</t>
  </si>
  <si>
    <t>Brachythecium tommasinii</t>
  </si>
  <si>
    <t>(Sendtn. ex Boulay) Ignatov &amp; Huttunen, 2002</t>
  </si>
  <si>
    <t>Brachythecium tommasinii (Sendtn. ex Boulay) Ignatov &amp; Huttunen, 2002</t>
  </si>
  <si>
    <t>&lt;i&gt;Brachythecium tommasinii&lt;/i&gt; (Sendtn. ex Boulay) Ignatov &amp; Huttunen, 2002</t>
  </si>
  <si>
    <t>https://inpn.mnhn.fr/espece/cd_nom/434458</t>
  </si>
  <si>
    <t>Bratom</t>
  </si>
  <si>
    <t>Brachythecium turgidum</t>
  </si>
  <si>
    <t>(Hartm.) Kindb., 1888</t>
  </si>
  <si>
    <t>Brachythecium turgidum (Hartm.) Kindb., 1888</t>
  </si>
  <si>
    <t>&lt;i&gt;Brachythecium turgidum&lt;/i&gt; (Hartm.) Kindb., 1888</t>
  </si>
  <si>
    <t>Turgid Brachythecium Moss</t>
  </si>
  <si>
    <t>https://inpn.mnhn.fr/espece/cd_nom/5833</t>
  </si>
  <si>
    <t>Bratur</t>
  </si>
  <si>
    <t>Brachythecium udum</t>
  </si>
  <si>
    <t>I.Hagen, 1908</t>
  </si>
  <si>
    <t>Brachythecium udum I.Hagen, 1908</t>
  </si>
  <si>
    <t>&lt;i&gt;Brachythecium udum&lt;/i&gt; I.Hagen, 1908</t>
  </si>
  <si>
    <t>https://inpn.mnhn.fr/espece/cd_nom/436209</t>
  </si>
  <si>
    <t>Braudu</t>
  </si>
  <si>
    <t>Brachythecium valentinii</t>
  </si>
  <si>
    <t>Brachythecium valentinii Besch., 1880</t>
  </si>
  <si>
    <t>&lt;i&gt;Brachythecium valentinii&lt;/i&gt; Besch., 1880</t>
  </si>
  <si>
    <t>https://inpn.mnhn.fr/espece/cd_nom/819836</t>
  </si>
  <si>
    <t>Braval</t>
  </si>
  <si>
    <t>Cirriphyllum</t>
  </si>
  <si>
    <t>Grout, 1898</t>
  </si>
  <si>
    <t>Cirriphyllum Grout, 1898</t>
  </si>
  <si>
    <t>&lt;i&gt;Cirriphyllum&lt;/i&gt; Grout, 1898</t>
  </si>
  <si>
    <t>Cirriphyllum crassinervium</t>
  </si>
  <si>
    <t>(Taylor) Loeske &amp; M.Fleisch., 1907</t>
  </si>
  <si>
    <t>Cirriphyllum crassinervium (Taylor) Loeske &amp; M.Fleisch., 1907</t>
  </si>
  <si>
    <t>&lt;i&gt;Cirriphyllum crassinervium&lt;/i&gt; (Taylor) Loeske &amp; M.Fleisch., 1907</t>
  </si>
  <si>
    <t>Beech Feather-moss</t>
  </si>
  <si>
    <t>https://inpn.mnhn.fr/espece/cd_nom/5847</t>
  </si>
  <si>
    <t>Circra</t>
  </si>
  <si>
    <t>Cirriphyllum piliferum</t>
  </si>
  <si>
    <t>(Hedw.) Grout, 1898</t>
  </si>
  <si>
    <t>Cirriphyllum piliferum (Hedw.) Grout, 1898</t>
  </si>
  <si>
    <t>&lt;i&gt;Cirriphyllum piliferum&lt;/i&gt; (Hedw.) Grout, 1898</t>
  </si>
  <si>
    <t>Hair-pointed Feather-moss</t>
  </si>
  <si>
    <t>https://inpn.mnhn.fr/espece/cd_nom/5839</t>
  </si>
  <si>
    <t>Cirpil</t>
  </si>
  <si>
    <t>Eurhynchiastrum</t>
  </si>
  <si>
    <t>Eurhynchiastrum Ignatov &amp; Huttunen, 2002</t>
  </si>
  <si>
    <t>&lt;i&gt;Eurhynchiastrum&lt;/i&gt; Ignatov &amp; Huttunen, 2002</t>
  </si>
  <si>
    <t>Eurhynchiastrum diversifolium</t>
  </si>
  <si>
    <t>(Schimp.) J.Guerra, 2016</t>
  </si>
  <si>
    <t>Eurhynchiastrum diversifolium (Schimp.) J.Guerra, 2016</t>
  </si>
  <si>
    <t>&lt;i&gt;Eurhynchiastrum diversifolium&lt;/i&gt; (Schimp.) J.Guerra, 2016</t>
  </si>
  <si>
    <t>https://inpn.mnhn.fr/espece/cd_nom/962117</t>
  </si>
  <si>
    <t>Eurdiv2</t>
  </si>
  <si>
    <t>Eurhynchiastrum pulchellum</t>
  </si>
  <si>
    <t>Eurhynchiastrum pulchellum (Hedw.) Ignatov &amp; Huttunen, 2002</t>
  </si>
  <si>
    <t>&lt;i&gt;Eurhynchiastrum pulchellum&lt;/i&gt; (Hedw.) Ignatov &amp; Huttunen, 2002</t>
  </si>
  <si>
    <t>Elegant Feather-moss</t>
  </si>
  <si>
    <t>https://inpn.mnhn.fr/espece/cd_nom/434459</t>
  </si>
  <si>
    <t>Eurpul</t>
  </si>
  <si>
    <t>Eurhynchium</t>
  </si>
  <si>
    <t>Schimp., 1854</t>
  </si>
  <si>
    <t>Eurhynchium Schimp., 1854</t>
  </si>
  <si>
    <t>&lt;i&gt;Eurhynchium&lt;/i&gt; Schimp., 1854</t>
  </si>
  <si>
    <t>Eurhynchium acicladium</t>
  </si>
  <si>
    <t>Eurhynchium acicladium Besch., 1880</t>
  </si>
  <si>
    <t>&lt;i&gt;Eurhynchium acicladium&lt;/i&gt; Besch., 1880</t>
  </si>
  <si>
    <t>https://inpn.mnhn.fr/espece/cd_nom/820123</t>
  </si>
  <si>
    <t>Euraci</t>
  </si>
  <si>
    <t>Eurhynchium angustirete</t>
  </si>
  <si>
    <t>(Broth.) T.J.Kop., 1967</t>
  </si>
  <si>
    <t>Eurhynchium angustirete (Broth.) T.J.Kop., 1967</t>
  </si>
  <si>
    <t>&lt;i&gt;Eurhynchium angustirete&lt;/i&gt; (Broth.) T.J.Kop., 1967</t>
  </si>
  <si>
    <t>https://inpn.mnhn.fr/espece/cd_nom/5844</t>
  </si>
  <si>
    <t>Eurang</t>
  </si>
  <si>
    <t>Eurhynchium striatum</t>
  </si>
  <si>
    <t>(Hedw.) Schimp.</t>
  </si>
  <si>
    <t>Eurhynchium striatum (Hedw.) Schimp.</t>
  </si>
  <si>
    <t>&lt;i&gt;Eurhynchium striatum&lt;/i&gt; (Hedw.) Schimp.</t>
  </si>
  <si>
    <t>Common Striated Feather-moss</t>
  </si>
  <si>
    <t>https://inpn.mnhn.fr/espece/cd_nom/5873</t>
  </si>
  <si>
    <t>Eurstr</t>
  </si>
  <si>
    <t>Homalothecium</t>
  </si>
  <si>
    <t>Schimp., 1851</t>
  </si>
  <si>
    <t>Homalothecium Schimp., 1851</t>
  </si>
  <si>
    <t>&lt;i&gt;Homalothecium&lt;/i&gt; Schimp., 1851</t>
  </si>
  <si>
    <t>Homalothecium aureum</t>
  </si>
  <si>
    <t>(Spruce) H.Rob., 1962</t>
  </si>
  <si>
    <t>Homalothecium aureum (Spruce) H.Rob., 1962</t>
  </si>
  <si>
    <t>&lt;i&gt;Homalothecium aureum&lt;/i&gt; (Spruce) H.Rob., 1962</t>
  </si>
  <si>
    <t>https://inpn.mnhn.fr/espece/cd_nom/5876</t>
  </si>
  <si>
    <t>Homaur</t>
  </si>
  <si>
    <t>Homalothecium lutescens</t>
  </si>
  <si>
    <t>(Hedw.) H.Rob., 1962</t>
  </si>
  <si>
    <t>Homalothecium lutescens (Hedw.) H.Rob., 1962</t>
  </si>
  <si>
    <t>&lt;i&gt;Homalothecium lutescens&lt;/i&gt; (Hedw.) H.Rob., 1962</t>
  </si>
  <si>
    <t>Yellow Feather-moss</t>
  </si>
  <si>
    <t>https://inpn.mnhn.fr/espece/cd_nom/5878</t>
  </si>
  <si>
    <t>Homlut</t>
  </si>
  <si>
    <t>Homalothecium lutescens var. lutescens</t>
  </si>
  <si>
    <t>Homalothecium lutescens var. lutescens (Hedw.) H.Rob., 1962</t>
  </si>
  <si>
    <t>&lt;i&gt;Homalothecium lutescens &lt;/i&gt;(Hedw.) H.Rob., 1962 var.&lt;i&gt; lutescens&lt;/i&gt;</t>
  </si>
  <si>
    <t>https://inpn.mnhn.fr/espece/cd_nom/434661</t>
  </si>
  <si>
    <t>Homlutlut</t>
  </si>
  <si>
    <t>Homalothecium lutescens var. fallax</t>
  </si>
  <si>
    <t>(H. Philib. ex Schimp.) Düll, 1985</t>
  </si>
  <si>
    <t>Homalothecium lutescens var. fallax (H. Philib. ex Schimp.) Düll, 1985</t>
  </si>
  <si>
    <t>&lt;i&gt;Homalothecium lutescens &lt;/i&gt;var.&lt;i&gt; fallax&lt;/i&gt; (H. Philib. ex Schimp.) Düll, 1985</t>
  </si>
  <si>
    <t>https://inpn.mnhn.fr/espece/cd_nom/434660</t>
  </si>
  <si>
    <t>Homlutfal</t>
  </si>
  <si>
    <t>Homalothecium philippeanum</t>
  </si>
  <si>
    <t>Homalothecium philippeanum (Spruce) Schimp., 1851</t>
  </si>
  <si>
    <t>&lt;i&gt;Homalothecium philippeanum&lt;/i&gt; (Spruce) Schimp., 1851</t>
  </si>
  <si>
    <t>https://inpn.mnhn.fr/espece/cd_nom/5881</t>
  </si>
  <si>
    <t>Homphi</t>
  </si>
  <si>
    <t>Homalothecium sericeum</t>
  </si>
  <si>
    <t>(Hedw.) Schimp., 1851</t>
  </si>
  <si>
    <t>Homalothecium sericeum (Hedw.) Schimp., 1851</t>
  </si>
  <si>
    <t>&lt;i&gt;Homalothecium sericeum&lt;/i&gt; (Hedw.) Schimp., 1851</t>
  </si>
  <si>
    <t>Silky Wall Feather-moss</t>
  </si>
  <si>
    <t>https://inpn.mnhn.fr/espece/cd_nom/5882</t>
  </si>
  <si>
    <t>Homser</t>
  </si>
  <si>
    <t>Kindbergia</t>
  </si>
  <si>
    <t>Ochyra, 1982</t>
  </si>
  <si>
    <t>Kindbergia Ochyra, 1982</t>
  </si>
  <si>
    <t>&lt;i&gt;Kindbergia&lt;/i&gt; Ochyra, 1982</t>
  </si>
  <si>
    <t>Kindbergia praelonga</t>
  </si>
  <si>
    <t>(Hedw.) Ochyra, 1982</t>
  </si>
  <si>
    <t>Kindbergia praelonga (Hedw.) Ochyra, 1982</t>
  </si>
  <si>
    <t>&lt;i&gt;Kindbergia praelonga&lt;/i&gt; (Hedw.) Ochyra, 1982</t>
  </si>
  <si>
    <t>Common Feather-moss</t>
  </si>
  <si>
    <t>https://inpn.mnhn.fr/espece/cd_nom/434442</t>
  </si>
  <si>
    <t>Kinpra</t>
  </si>
  <si>
    <t>Microeurhynchium</t>
  </si>
  <si>
    <t>Ignatov &amp; Vanderp., 2009</t>
  </si>
  <si>
    <t>Microeurhynchium Ignatov &amp; Vanderp., 2009</t>
  </si>
  <si>
    <t>&lt;i&gt;Microeurhynchium&lt;/i&gt; Ignatov &amp; Vanderp., 2009</t>
  </si>
  <si>
    <t>Microeurhynchium pumilum</t>
  </si>
  <si>
    <t>(Wilson) Ignatov &amp; Vanderp., 2009</t>
  </si>
  <si>
    <t>Microeurhynchium pumilum (Wilson) Ignatov &amp; Vanderp., 2009</t>
  </si>
  <si>
    <t>&lt;i&gt;Microeurhynchium pumilum&lt;/i&gt; (Wilson) Ignatov &amp; Vanderp., 2009</t>
  </si>
  <si>
    <t>Dwarf Feather-moss</t>
  </si>
  <si>
    <t>https://inpn.mnhn.fr/espece/cd_nom/786448</t>
  </si>
  <si>
    <t>Micpum</t>
  </si>
  <si>
    <t>Oxyrrhynchium</t>
  </si>
  <si>
    <t>(Schimp.) Warnst., 1905</t>
  </si>
  <si>
    <t>Oxyrrhynchium (Schimp.) Warnst., 1905</t>
  </si>
  <si>
    <t>&lt;i&gt;Oxyrrhynchium&lt;/i&gt; (Schimp.) Warnst., 1905</t>
  </si>
  <si>
    <t>Oxyrrhynchium hians</t>
  </si>
  <si>
    <t>(Hedw.) Loeske, 1907</t>
  </si>
  <si>
    <t>Oxyrrhynchium hians (Hedw.) Loeske, 1907</t>
  </si>
  <si>
    <t>&lt;i&gt;Oxyrrhynchium hians&lt;/i&gt; (Hedw.) Loeske, 1907</t>
  </si>
  <si>
    <t>Swartz's Feather-moss</t>
  </si>
  <si>
    <t>https://inpn.mnhn.fr/espece/cd_nom/434439</t>
  </si>
  <si>
    <t>Oxyhia</t>
  </si>
  <si>
    <t>Oxyrrhynchium schleicheri</t>
  </si>
  <si>
    <t>(R.Hedw.) Röll</t>
  </si>
  <si>
    <t>Oxyrrhynchium schleicheri (R.Hedw.) Röll</t>
  </si>
  <si>
    <t>&lt;i&gt;Oxyrrhynchium schleicheri&lt;/i&gt; (R.Hedw.) Röll</t>
  </si>
  <si>
    <t>Twist-tip Feather-moss</t>
  </si>
  <si>
    <t>https://inpn.mnhn.fr/espece/cd_nom/434441</t>
  </si>
  <si>
    <t>Oxysch</t>
  </si>
  <si>
    <t>Oxyrrhynchium speciosum</t>
  </si>
  <si>
    <t>(Brid.) Warnst., 1905</t>
  </si>
  <si>
    <t>Oxyrrhynchium speciosum (Brid.) Warnst., 1905</t>
  </si>
  <si>
    <t>&lt;i&gt;Oxyrrhynchium speciosum&lt;/i&gt; (Brid.) Warnst., 1905</t>
  </si>
  <si>
    <t>Showy Feather-moss</t>
  </si>
  <si>
    <t>https://inpn.mnhn.fr/espece/cd_nom/5870</t>
  </si>
  <si>
    <t>Oxyspe</t>
  </si>
  <si>
    <t>Plasteurhynchium</t>
  </si>
  <si>
    <t>M.Fleisch. ex Broth., 1925</t>
  </si>
  <si>
    <t>Plasteurhynchium M.Fleisch. ex Broth., 1925</t>
  </si>
  <si>
    <t>&lt;i&gt;Plasteurhynchium&lt;/i&gt; M.Fleisch. ex Broth., 1925</t>
  </si>
  <si>
    <t>Plasteurhynchium meridionale</t>
  </si>
  <si>
    <t>(Schimp.) M.Fleisch., 1925</t>
  </si>
  <si>
    <t>Plasteurhynchium meridionale (Schimp.) M.Fleisch., 1925</t>
  </si>
  <si>
    <t>&lt;i&gt;Plasteurhynchium meridionale&lt;/i&gt; (Schimp.) M.Fleisch., 1925</t>
  </si>
  <si>
    <t>Portland Feather-moss</t>
  </si>
  <si>
    <t>https://inpn.mnhn.fr/espece/cd_nom/3819</t>
  </si>
  <si>
    <t>Plamer</t>
  </si>
  <si>
    <t>Plasteurhynchium striatulum</t>
  </si>
  <si>
    <t>(Spruce) M.Fleisch., 1925</t>
  </si>
  <si>
    <t>Plasteurhynchium striatulum (Spruce) M.Fleisch., 1925</t>
  </si>
  <si>
    <t>&lt;i&gt;Plasteurhynchium striatulum&lt;/i&gt; (Spruce) M.Fleisch., 1925</t>
  </si>
  <si>
    <t>Lesser Striated Feather-moss</t>
  </si>
  <si>
    <t>https://inpn.mnhn.fr/espece/cd_nom/5872</t>
  </si>
  <si>
    <t>Plastr</t>
  </si>
  <si>
    <t>Pseudorhynchostegiella</t>
  </si>
  <si>
    <t>Pseudorhynchostegiella Ignatov &amp; Vanderp., 2009</t>
  </si>
  <si>
    <t>&lt;i&gt;Pseudorhynchostegiella&lt;/i&gt; Ignatov &amp; Vanderp., 2009</t>
  </si>
  <si>
    <t>Pseudorhynchostegiella duriaei</t>
  </si>
  <si>
    <t>(Mont.) Ignatov &amp; Vanderp., 2009</t>
  </si>
  <si>
    <t>Pseudorhynchostegiella duriaei (Mont.) Ignatov &amp; Vanderp., 2009</t>
  </si>
  <si>
    <t>&lt;i&gt;Pseudorhynchostegiella duriaei&lt;/i&gt; (Mont.) Ignatov &amp; Vanderp., 2009</t>
  </si>
  <si>
    <t>https://inpn.mnhn.fr/espece/cd_nom/786464</t>
  </si>
  <si>
    <t>Psedur</t>
  </si>
  <si>
    <t>Pseudoscleropodium</t>
  </si>
  <si>
    <t>(Limpr.) M.Fleisch., 1923</t>
  </si>
  <si>
    <t>Pseudoscleropodium (Limpr.) M.Fleisch., 1923</t>
  </si>
  <si>
    <t>&lt;i&gt;Pseudoscleropodium&lt;/i&gt; (Limpr.) M.Fleisch., 1923</t>
  </si>
  <si>
    <t>Pseudoscleropodium purum</t>
  </si>
  <si>
    <t>(Hedw.) M.Fleisch., 1923</t>
  </si>
  <si>
    <t>Pseudoscleropodium purum (Hedw.) M.Fleisch., 1923</t>
  </si>
  <si>
    <t>&lt;i&gt;Pseudoscleropodium purum&lt;/i&gt; (Hedw.) M.Fleisch., 1923</t>
  </si>
  <si>
    <t>Neat Feather-moss</t>
  </si>
  <si>
    <t>https://inpn.mnhn.fr/espece/cd_nom/5922</t>
  </si>
  <si>
    <t>Psepur</t>
  </si>
  <si>
    <t>Rhynchostegiella</t>
  </si>
  <si>
    <t>(Schimp.) Limpr. [nom. cons.]</t>
  </si>
  <si>
    <t>Rhynchostegiella (Schimp.) Limpr. [nom. cons.]</t>
  </si>
  <si>
    <t>&lt;i&gt;Rhynchostegiella&lt;/i&gt; (Schimp.) Limpr. [nom. cons.]</t>
  </si>
  <si>
    <t>Rhynchostegiella curviseta</t>
  </si>
  <si>
    <t>(Brid.) Limpr., 1896</t>
  </si>
  <si>
    <t>Rhynchostegiella curviseta (Brid.) Limpr., 1896</t>
  </si>
  <si>
    <t>&lt;i&gt;Rhynchostegiella curviseta&lt;/i&gt; (Brid.) Limpr., 1896</t>
  </si>
  <si>
    <t>Curve-stalked Feather-moss</t>
  </si>
  <si>
    <t>https://inpn.mnhn.fr/espece/cd_nom/5898</t>
  </si>
  <si>
    <t>Rhycur</t>
  </si>
  <si>
    <t>Rhynchostegiella litorea</t>
  </si>
  <si>
    <t>(De Not.) Limpr., 1896</t>
  </si>
  <si>
    <t>Rhynchostegiella litorea (De Not.) Limpr., 1896</t>
  </si>
  <si>
    <t>&lt;i&gt;Rhynchostegiella litorea&lt;/i&gt; (De Not.) Limpr., 1896</t>
  </si>
  <si>
    <t>Scabrous Feather-moss</t>
  </si>
  <si>
    <t>https://inpn.mnhn.fr/espece/cd_nom/434435</t>
  </si>
  <si>
    <t>Rhylit</t>
  </si>
  <si>
    <t>Rhynchostegiella tenella</t>
  </si>
  <si>
    <t>(Dicks.) Limpr., 1890</t>
  </si>
  <si>
    <t>Rhynchostegiella tenella (Dicks.) Limpr., 1890</t>
  </si>
  <si>
    <t>&lt;i&gt;Rhynchostegiella tenella&lt;/i&gt; (Dicks.) Limpr., 1890</t>
  </si>
  <si>
    <t>Tender Feather-moss</t>
  </si>
  <si>
    <t>https://inpn.mnhn.fr/espece/cd_nom/5903</t>
  </si>
  <si>
    <t>Rhyten</t>
  </si>
  <si>
    <t>Rhynchostegiella tenelliformis</t>
  </si>
  <si>
    <t>(Renauld &amp; Cardot) Broth., 1909</t>
  </si>
  <si>
    <t>Rhynchostegiella tenelliformis (Renauld &amp; Cardot) Broth., 1909</t>
  </si>
  <si>
    <t>&lt;i&gt;Rhynchostegiella tenelliformis&lt;/i&gt; (Renauld &amp; Cardot) Broth., 1909</t>
  </si>
  <si>
    <t>https://inpn.mnhn.fr/espece/cd_nom/842038</t>
  </si>
  <si>
    <t>Rhyten2</t>
  </si>
  <si>
    <t>Rhynchostegiella teneriffae</t>
  </si>
  <si>
    <t>(Mont.) Dirkse &amp; Bouman, 1995</t>
  </si>
  <si>
    <t>Rhynchostegiella teneriffae (Mont.) Dirkse &amp; Bouman, 1995</t>
  </si>
  <si>
    <t>&lt;i&gt;Rhynchostegiella teneriffae&lt;/i&gt; (Mont.) Dirkse &amp; Bouman, 1995</t>
  </si>
  <si>
    <t>Teesdale Feather-moss</t>
  </si>
  <si>
    <t>https://inpn.mnhn.fr/espece/cd_nom/434437</t>
  </si>
  <si>
    <t>Rhyten3</t>
  </si>
  <si>
    <t>Rhynchostegium</t>
  </si>
  <si>
    <t>Schimp., 1852</t>
  </si>
  <si>
    <t>Rhynchostegium Schimp., 1852</t>
  </si>
  <si>
    <t>&lt;i&gt;Rhynchostegium&lt;/i&gt; Schimp., 1852</t>
  </si>
  <si>
    <t>Rhynchostegium alopecuroides</t>
  </si>
  <si>
    <t>(Brid.) A.J.E.Sm., 1981</t>
  </si>
  <si>
    <t>Rhynchostegium alopecuroides (Brid.) A.J.E.Sm., 1981</t>
  </si>
  <si>
    <t>&lt;i&gt;Rhynchostegium alopecuroides&lt;/i&gt; (Brid.) A.J.E.Sm., 1981</t>
  </si>
  <si>
    <t>https://inpn.mnhn.fr/espece/cd_nom/5906</t>
  </si>
  <si>
    <t>Rhyalo</t>
  </si>
  <si>
    <t>Rhynchostegium confertum</t>
  </si>
  <si>
    <t>(Dicks.) Schimp., 1852</t>
  </si>
  <si>
    <t>Rhynchostegium confertum (Dicks.) Schimp., 1852</t>
  </si>
  <si>
    <t>&lt;i&gt;Rhynchostegium confertum&lt;/i&gt; (Dicks.) Schimp., 1852</t>
  </si>
  <si>
    <t>Clustered Feather-moss</t>
  </si>
  <si>
    <t>https://inpn.mnhn.fr/espece/cd_nom/5907</t>
  </si>
  <si>
    <t>Rhycon</t>
  </si>
  <si>
    <t>Rhynchostegium megapolitanum</t>
  </si>
  <si>
    <t>(Blandow ex F.Weber &amp; D.Mohr) Schimp., 1852</t>
  </si>
  <si>
    <t>Rhynchostegium megapolitanum (Blandow ex F.Weber &amp; D.Mohr) Schimp., 1852</t>
  </si>
  <si>
    <t>&lt;i&gt;Rhynchostegium megapolitanum&lt;/i&gt; (Blandow ex F.Weber &amp; D.Mohr) Schimp., 1852</t>
  </si>
  <si>
    <t>Megapolitan Feather-moss</t>
  </si>
  <si>
    <t>https://inpn.mnhn.fr/espece/cd_nom/5908</t>
  </si>
  <si>
    <t>Rhymeg</t>
  </si>
  <si>
    <t>Rhynchostegium murale</t>
  </si>
  <si>
    <t>(Hedw.) Schimp., 1852</t>
  </si>
  <si>
    <t>Rhynchostegium murale (Hedw.) Schimp., 1852</t>
  </si>
  <si>
    <t>&lt;i&gt;Rhynchostegium murale&lt;/i&gt; (Hedw.) Schimp., 1852</t>
  </si>
  <si>
    <t>Wall Feather-moss</t>
  </si>
  <si>
    <t>https://inpn.mnhn.fr/espece/cd_nom/5910</t>
  </si>
  <si>
    <t>Rhymur</t>
  </si>
  <si>
    <t>Rhynchostegium riparioides</t>
  </si>
  <si>
    <t>(Hedw.) Cardot, 1913</t>
  </si>
  <si>
    <t>Rhynchostegium riparioides (Hedw.) Cardot, 1913</t>
  </si>
  <si>
    <t>&lt;i&gt;Rhynchostegium riparioides&lt;/i&gt; (Hedw.) Cardot, 1913</t>
  </si>
  <si>
    <t>Long-beaked Water Feather-moss</t>
  </si>
  <si>
    <t>https://inpn.mnhn.fr/espece/cd_nom/5911</t>
  </si>
  <si>
    <t>Rhyrip</t>
  </si>
  <si>
    <t>Rhynchostegium rotundifolium</t>
  </si>
  <si>
    <t>(Scop. ex Brid.) Schimp., 1852</t>
  </si>
  <si>
    <t>Rhynchostegium rotundifolium (Scop. ex Brid.) Schimp., 1852</t>
  </si>
  <si>
    <t>&lt;i&gt;Rhynchostegium rotundifolium&lt;/i&gt; (Scop. ex Brid.) Schimp., 1852</t>
  </si>
  <si>
    <t>Round-leaved Feather-moss</t>
  </si>
  <si>
    <t>https://inpn.mnhn.fr/espece/cd_nom/5916</t>
  </si>
  <si>
    <t>Rhyrot</t>
  </si>
  <si>
    <t>Sciuro-hypnum</t>
  </si>
  <si>
    <t>(Hampe) Hampe, 1874</t>
  </si>
  <si>
    <t>Sciuro-hypnum (Hampe) Hampe, 1874</t>
  </si>
  <si>
    <t>&lt;i&gt;Sciuro-hypnum&lt;/i&gt; (Hampe) Hampe, 1874</t>
  </si>
  <si>
    <t>Sciuro-hypnum curtum</t>
  </si>
  <si>
    <t>(Lindb.) Ignatov, 2008</t>
  </si>
  <si>
    <t>Sciuro-hypnum curtum (Lindb.) Ignatov, 2008</t>
  </si>
  <si>
    <t>&lt;i&gt;Sciuro-hypnum curtum&lt;/i&gt; (Lindb.) Ignatov, 2008</t>
  </si>
  <si>
    <t>https://inpn.mnhn.fr/espece/cd_nom/786414</t>
  </si>
  <si>
    <t>Scicur</t>
  </si>
  <si>
    <t>Sciuro-hypnum dovrense</t>
  </si>
  <si>
    <t>(Limpr.) Draper &amp; Hedenäs, 2009</t>
  </si>
  <si>
    <t>Sciuro-hypnum dovrense (Limpr.) Draper &amp; Hedenäs, 2009</t>
  </si>
  <si>
    <t>&lt;i&gt;Sciuro-hypnum dovrense&lt;/i&gt; (Limpr.) Draper &amp; Hedenäs, 2009</t>
  </si>
  <si>
    <t>https://inpn.mnhn.fr/espece/cd_nom/835535</t>
  </si>
  <si>
    <t>Scidov</t>
  </si>
  <si>
    <t>Sciuro-hypnum flotowianum</t>
  </si>
  <si>
    <t>(Sendtn.) Ignatov &amp; Huttunen, 2002</t>
  </si>
  <si>
    <t>Sciuro-hypnum flotowianum (Sendtn.) Ignatov &amp; Huttunen, 2002</t>
  </si>
  <si>
    <t>&lt;i&gt;Sciuro-hypnum flotowianum&lt;/i&gt; (Sendtn.) Ignatov &amp; Huttunen, 2002</t>
  </si>
  <si>
    <t>https://inpn.mnhn.fr/espece/cd_nom/434445</t>
  </si>
  <si>
    <t>Sciflo</t>
  </si>
  <si>
    <t>Sciuro-hypnum glaciale</t>
  </si>
  <si>
    <t>(Schimp.) Ignatov &amp; Huttunen, 2002</t>
  </si>
  <si>
    <t>Sciuro-hypnum glaciale (Schimp.) Ignatov &amp; Huttunen, 2002</t>
  </si>
  <si>
    <t>&lt;i&gt;Sciuro-hypnum glaciale&lt;/i&gt; (Schimp.) Ignatov &amp; Huttunen, 2002</t>
  </si>
  <si>
    <t>Snow Feather-moss</t>
  </si>
  <si>
    <t>https://inpn.mnhn.fr/espece/cd_nom/434446</t>
  </si>
  <si>
    <t>Scigla</t>
  </si>
  <si>
    <t>Sciuro-hypnum latifolium</t>
  </si>
  <si>
    <t>(Kindb.) Ignatov &amp; Huttunen, 2002</t>
  </si>
  <si>
    <t>Sciuro-hypnum latifolium (Kindb.) Ignatov &amp; Huttunen, 2002</t>
  </si>
  <si>
    <t>&lt;i&gt;Sciuro-hypnum latifolium&lt;/i&gt; (Kindb.) Ignatov &amp; Huttunen, 2002</t>
  </si>
  <si>
    <t>https://inpn.mnhn.fr/espece/cd_nom/434447</t>
  </si>
  <si>
    <t>Scilat</t>
  </si>
  <si>
    <t>Sciuro-hypnum oedipodium</t>
  </si>
  <si>
    <t>(Mitt.) Ignatov &amp; Huttunen, 2002</t>
  </si>
  <si>
    <t>Sciuro-hypnum oedipodium (Mitt.) Ignatov &amp; Huttunen, 2002</t>
  </si>
  <si>
    <t>&lt;i&gt;Sciuro-hypnum oedipodium&lt;/i&gt; (Mitt.) Ignatov &amp; Huttunen, 2002</t>
  </si>
  <si>
    <t>https://inpn.mnhn.fr/espece/cd_nom/434448</t>
  </si>
  <si>
    <t>Scioed</t>
  </si>
  <si>
    <t>Sciuro-hypnum ornellanum</t>
  </si>
  <si>
    <t>(Molendo) Ignatov &amp; Huttunen, 2002</t>
  </si>
  <si>
    <t>Sciuro-hypnum ornellanum (Molendo) Ignatov &amp; Huttunen, 2002</t>
  </si>
  <si>
    <t>&lt;i&gt;Sciuro-hypnum ornellanum&lt;/i&gt; (Molendo) Ignatov &amp; Huttunen, 2002</t>
  </si>
  <si>
    <t>https://inpn.mnhn.fr/espece/cd_nom/434449</t>
  </si>
  <si>
    <t>Sciorn</t>
  </si>
  <si>
    <t>Sciuro-hypnum plumosum</t>
  </si>
  <si>
    <t>Sciuro-hypnum plumosum (Hedw.) Ignatov &amp; Huttunen, 2002</t>
  </si>
  <si>
    <t>&lt;i&gt;Sciuro-hypnum plumosum&lt;/i&gt; (Hedw.) Ignatov &amp; Huttunen, 2002</t>
  </si>
  <si>
    <t>Rusty Feather-moss</t>
  </si>
  <si>
    <t>https://inpn.mnhn.fr/espece/cd_nom/434450</t>
  </si>
  <si>
    <t>Sciplu</t>
  </si>
  <si>
    <t>Sciuro-hypnum populeum</t>
  </si>
  <si>
    <t>Sciuro-hypnum populeum (Hedw.) Ignatov &amp; Huttunen, 2002</t>
  </si>
  <si>
    <t>&lt;i&gt;Sciuro-hypnum populeum&lt;/i&gt; (Hedw.) Ignatov &amp; Huttunen, 2002</t>
  </si>
  <si>
    <t>Matted Feather-moss</t>
  </si>
  <si>
    <t>https://inpn.mnhn.fr/espece/cd_nom/434451</t>
  </si>
  <si>
    <t>Scipop</t>
  </si>
  <si>
    <t>Sciuro-hypnum reflexum</t>
  </si>
  <si>
    <t>(Starke) Ignatov &amp; Huttunen, 2002</t>
  </si>
  <si>
    <t>Sciuro-hypnum reflexum (Starke) Ignatov &amp; Huttunen, 2002</t>
  </si>
  <si>
    <t>&lt;i&gt;Sciuro-hypnum reflexum&lt;/i&gt; (Starke) Ignatov &amp; Huttunen, 2002</t>
  </si>
  <si>
    <t>Reflexed Feather-moss</t>
  </si>
  <si>
    <t>https://inpn.mnhn.fr/espece/cd_nom/434452</t>
  </si>
  <si>
    <t>Sciref</t>
  </si>
  <si>
    <t>Sciuro-hypnum starkei</t>
  </si>
  <si>
    <t>(Brid.) Ignatov &amp; Huttunen, 2002</t>
  </si>
  <si>
    <t>Sciuro-hypnum starkei (Brid.) Ignatov &amp; Huttunen, 2002</t>
  </si>
  <si>
    <t>&lt;i&gt;Sciuro-hypnum starkei&lt;/i&gt; (Brid.) Ignatov &amp; Huttunen, 2002</t>
  </si>
  <si>
    <t>Starke's Feather-moss</t>
  </si>
  <si>
    <t>https://inpn.mnhn.fr/espece/cd_nom/434453</t>
  </si>
  <si>
    <t>Scista</t>
  </si>
  <si>
    <t>Sciuro-hypnum tromsoeense</t>
  </si>
  <si>
    <t>(Kaurin &amp; Arnell) Draper &amp; Hedenäs</t>
  </si>
  <si>
    <t>Sciuro-hypnum tromsoeense (Kaurin &amp; Arnell) Draper &amp; Hedenäs</t>
  </si>
  <si>
    <t>&lt;i&gt;Sciuro-hypnum tromsoeense&lt;/i&gt; (Kaurin &amp; Arnell) Draper &amp; Hedenäs</t>
  </si>
  <si>
    <t>https://inpn.mnhn.fr/espece/cd_nom/786413</t>
  </si>
  <si>
    <t>Scitro</t>
  </si>
  <si>
    <t>Scleropodium</t>
  </si>
  <si>
    <t>Bruch &amp; Schimp., 1853</t>
  </si>
  <si>
    <t>Scleropodium Bruch &amp; Schimp., 1853</t>
  </si>
  <si>
    <t>&lt;i&gt;Scleropodium&lt;/i&gt; Bruch &amp; Schimp., 1853</t>
  </si>
  <si>
    <t>Scleropodium cespitans</t>
  </si>
  <si>
    <t>(Wilson ex Müll.Hal.) L.F.Koch</t>
  </si>
  <si>
    <t>Scleropodium cespitans (Wilson ex Müll.Hal.) L.F.Koch</t>
  </si>
  <si>
    <t>&lt;i&gt;Scleropodium cespitans&lt;/i&gt; (Wilson ex Müll.Hal.) L.F.Koch</t>
  </si>
  <si>
    <t>Appleyard's Feather-moss</t>
  </si>
  <si>
    <t>https://inpn.mnhn.fr/espece/cd_nom/5919</t>
  </si>
  <si>
    <t>Sclces</t>
  </si>
  <si>
    <t>Scleropodium touretii</t>
  </si>
  <si>
    <t>(Brid.) L.F.Koch, 1949</t>
  </si>
  <si>
    <t>Scleropodium touretii (Brid.) L.F.Koch, 1949</t>
  </si>
  <si>
    <t>&lt;i&gt;Scleropodium touretii&lt;/i&gt; (Brid.) L.F.Koch, 1949</t>
  </si>
  <si>
    <t>Touret's Scleropodium Moss</t>
  </si>
  <si>
    <t>https://inpn.mnhn.fr/espece/cd_nom/5924</t>
  </si>
  <si>
    <t>Scltou</t>
  </si>
  <si>
    <t>Scorpiurium</t>
  </si>
  <si>
    <t>Scorpiurium Schimp., 1876</t>
  </si>
  <si>
    <t>&lt;i&gt;Scorpiurium&lt;/i&gt; Schimp., 1876</t>
  </si>
  <si>
    <t>Scorpiurium circinatum</t>
  </si>
  <si>
    <t>(Brid.) M.Fleisch. &amp; Loeske, 1907</t>
  </si>
  <si>
    <t>Scorpiurium circinatum (Brid.) M.Fleisch. &amp; Loeske, 1907</t>
  </si>
  <si>
    <t>&lt;i&gt;Scorpiurium circinatum&lt;/i&gt; (Brid.) M.Fleisch. &amp; Loeske, 1907</t>
  </si>
  <si>
    <t>Curving Feather-moss</t>
  </si>
  <si>
    <t>https://inpn.mnhn.fr/espece/cd_nom/5926</t>
  </si>
  <si>
    <t>Scocir</t>
  </si>
  <si>
    <t>Scorpiurium deflexifolium</t>
  </si>
  <si>
    <t>(Solms) M.Fleisch. &amp; Loeske, 1907</t>
  </si>
  <si>
    <t>Scorpiurium deflexifolium (Solms) M.Fleisch. &amp; Loeske, 1907</t>
  </si>
  <si>
    <t>&lt;i&gt;Scorpiurium deflexifolium&lt;/i&gt; (Solms) M.Fleisch. &amp; Loeske, 1907</t>
  </si>
  <si>
    <t>https://inpn.mnhn.fr/espece/cd_nom/5930</t>
  </si>
  <si>
    <t>Scodef</t>
  </si>
  <si>
    <t>Scorpiurium sendtneri</t>
  </si>
  <si>
    <t>(Schimp.) M.Fleisch., 1920</t>
  </si>
  <si>
    <t>Scorpiurium sendtneri (Schimp.) M.Fleisch., 1920</t>
  </si>
  <si>
    <t>&lt;i&gt;Scorpiurium sendtneri&lt;/i&gt; (Schimp.) M.Fleisch., 1920</t>
  </si>
  <si>
    <t>https://inpn.mnhn.fr/espece/cd_nom/5931</t>
  </si>
  <si>
    <t>Scosen</t>
  </si>
  <si>
    <t>Callicladiaceae</t>
  </si>
  <si>
    <t>Callicladiaceae Jan Kučera &amp; Ignatov, 2019</t>
  </si>
  <si>
    <t>Callicladium</t>
  </si>
  <si>
    <t>H.A.Crum, 1971</t>
  </si>
  <si>
    <t>Callicladium H.A.Crum, 1971</t>
  </si>
  <si>
    <t>&lt;i&gt;Callicladium&lt;/i&gt; H.A.Crum, 1971</t>
  </si>
  <si>
    <t>Callicladium haldanianum</t>
  </si>
  <si>
    <t>(Grev.) H.A.Crum, 1971</t>
  </si>
  <si>
    <t>Callicladium haldanianum (Grev.) H.A.Crum, 1971</t>
  </si>
  <si>
    <t>&lt;i&gt;Callicladium haldanianum&lt;/i&gt; (Grev.) H.A.Crum, 1971</t>
  </si>
  <si>
    <t>https://inpn.mnhn.fr/espece/cd_nom/5990</t>
  </si>
  <si>
    <t>Calhal</t>
  </si>
  <si>
    <t>Callicladium imponens</t>
  </si>
  <si>
    <t>(Hedw.) Hedenäs, Schlesak &amp; D.Quandt, 2018</t>
  </si>
  <si>
    <t>Callicladium imponens (Hedw.) Hedenäs, Schlesak &amp; D.Quandt, 2018</t>
  </si>
  <si>
    <t>&lt;i&gt;Callicladium imponens&lt;/i&gt; (Hedw.) Hedenäs, Schlesak &amp; D.Quandt, 2018</t>
  </si>
  <si>
    <t>https://inpn.mnhn.fr/espece/cd_nom/931038</t>
  </si>
  <si>
    <t>Calimp</t>
  </si>
  <si>
    <t>Calliergonaceae</t>
  </si>
  <si>
    <t>Vanderp., Hedenäs, C.J.Cox &amp; A.J.Shaw, 2002</t>
  </si>
  <si>
    <t>Calliergonaceae Vanderp., Hedenäs, C.J.Cox &amp; A.J.Shaw, 2002</t>
  </si>
  <si>
    <t>Calliergon</t>
  </si>
  <si>
    <t>(Sull.) Kindb., 1894</t>
  </si>
  <si>
    <t>Calliergon (Sull.) Kindb., 1894</t>
  </si>
  <si>
    <t>&lt;i&gt;Calliergon&lt;/i&gt; (Sull.) Kindb., 1894</t>
  </si>
  <si>
    <t>Calliergon cordifolium</t>
  </si>
  <si>
    <t>(Hedw.) Kindb., 1894</t>
  </si>
  <si>
    <t>Calliergon cordifolium (Hedw.) Kindb., 1894</t>
  </si>
  <si>
    <t>&lt;i&gt;Calliergon cordifolium&lt;/i&gt; (Hedw.) Kindb., 1894</t>
  </si>
  <si>
    <t>Heart-leaved Spear-moss</t>
  </si>
  <si>
    <t>https://inpn.mnhn.fr/espece/cd_nom/5458</t>
  </si>
  <si>
    <t>Calcor</t>
  </si>
  <si>
    <t>Calliergon giganteum</t>
  </si>
  <si>
    <t>(Schimp.) Kindb., 1894</t>
  </si>
  <si>
    <t>Calliergon giganteum (Schimp.) Kindb., 1894</t>
  </si>
  <si>
    <t>&lt;i&gt;Calliergon giganteum&lt;/i&gt; (Schimp.) Kindb., 1894</t>
  </si>
  <si>
    <t>Giant Spear-moss</t>
  </si>
  <si>
    <t>https://inpn.mnhn.fr/espece/cd_nom/5464</t>
  </si>
  <si>
    <t>Calgig</t>
  </si>
  <si>
    <t>Calliergon megalophyllum</t>
  </si>
  <si>
    <t>Mikut., 1908</t>
  </si>
  <si>
    <t>Calliergon megalophyllum Mikut., 1908</t>
  </si>
  <si>
    <t>&lt;i&gt;Calliergon megalophyllum&lt;/i&gt; Mikut., 1908</t>
  </si>
  <si>
    <t>https://inpn.mnhn.fr/espece/cd_nom/434402</t>
  </si>
  <si>
    <t>Calmeg</t>
  </si>
  <si>
    <t>Calliergon richardsonii</t>
  </si>
  <si>
    <t>(Mitt.) Kindb., 1897</t>
  </si>
  <si>
    <t>Calliergon richardsonii (Mitt.) Kindb., 1897</t>
  </si>
  <si>
    <t>&lt;i&gt;Calliergon richardsonii&lt;/i&gt; (Mitt.) Kindb., 1897</t>
  </si>
  <si>
    <t>Richardson's Calliergon Moss</t>
  </si>
  <si>
    <t>https://inpn.mnhn.fr/espece/cd_nom/5467</t>
  </si>
  <si>
    <t>Calric</t>
  </si>
  <si>
    <t>Sarmentypnum</t>
  </si>
  <si>
    <t>Tuom. &amp; T.J.Kop., 1979</t>
  </si>
  <si>
    <t>Sarmentypnum Tuom. &amp; T.J.Kop., 1979</t>
  </si>
  <si>
    <t>&lt;i&gt;Sarmentypnum&lt;/i&gt; Tuom. &amp; T.J.Kop., 1979</t>
  </si>
  <si>
    <t>Sarmentypnum exannulatum</t>
  </si>
  <si>
    <t>(Schimp.) Hedenäs, 2006</t>
  </si>
  <si>
    <t>Sarmentypnum exannulatum (Schimp.) Hedenäs, 2006</t>
  </si>
  <si>
    <t>&lt;i&gt;Sarmentypnum exannulatum&lt;/i&gt; (Schimp.) Hedenäs, 2006</t>
  </si>
  <si>
    <t>Ringless Hook-moss</t>
  </si>
  <si>
    <t>https://inpn.mnhn.fr/espece/cd_nom/718804</t>
  </si>
  <si>
    <t>Sarexa</t>
  </si>
  <si>
    <t>Sarmentypnum sarmentosum</t>
  </si>
  <si>
    <t>(Wahlenb.) Tuom. &amp; T.J.Kop., 1979</t>
  </si>
  <si>
    <t>Sarmentypnum sarmentosum (Wahlenb.) Tuom. &amp; T.J.Kop., 1979</t>
  </si>
  <si>
    <t>&lt;i&gt;Sarmentypnum sarmentosum&lt;/i&gt; (Wahlenb.) Tuom. &amp; T.J.Kop., 1979</t>
  </si>
  <si>
    <t>Twiggy Spear-moss</t>
  </si>
  <si>
    <t>https://inpn.mnhn.fr/espece/cd_nom/786481</t>
  </si>
  <si>
    <t>Sarsar</t>
  </si>
  <si>
    <t>Sarmentypnum tundrae</t>
  </si>
  <si>
    <t>(Arnell) Hedenäs</t>
  </si>
  <si>
    <t>Sarmentypnum tundrae (Arnell) Hedenäs</t>
  </si>
  <si>
    <t>&lt;i&gt;Sarmentypnum tundrae&lt;/i&gt; (Arnell) Hedenäs</t>
  </si>
  <si>
    <t>https://inpn.mnhn.fr/espece/cd_nom/786480</t>
  </si>
  <si>
    <t>Sartun</t>
  </si>
  <si>
    <t>Straminergon</t>
  </si>
  <si>
    <t>Hedenäs, 1993</t>
  </si>
  <si>
    <t>Straminergon Hedenäs, 1993</t>
  </si>
  <si>
    <t>&lt;i&gt;Straminergon&lt;/i&gt; Hedenäs, 1993</t>
  </si>
  <si>
    <t>Straminergon stramineum</t>
  </si>
  <si>
    <t>(Dicks. ex Brid.) Hedenäs, 1993</t>
  </si>
  <si>
    <t>Straminergon stramineum (Dicks. ex Brid.) Hedenäs, 1993</t>
  </si>
  <si>
    <t>&lt;i&gt;Straminergon stramineum&lt;/i&gt; (Dicks. ex Brid.) Hedenäs, 1993</t>
  </si>
  <si>
    <t>Straw Spear-moss</t>
  </si>
  <si>
    <t>https://inpn.mnhn.fr/espece/cd_nom/434407</t>
  </si>
  <si>
    <t>Strstr</t>
  </si>
  <si>
    <t>Warnstorfia</t>
  </si>
  <si>
    <t>Loeske, 1907</t>
  </si>
  <si>
    <t>Warnstorfia Loeske, 1907</t>
  </si>
  <si>
    <t>&lt;i&gt;Warnstorfia&lt;/i&gt; Loeske, 1907</t>
  </si>
  <si>
    <t>Warnstorfia fluitans</t>
  </si>
  <si>
    <t>Warnstorfia fluitans (Hedw.) Loeske, 1907</t>
  </si>
  <si>
    <t>&lt;i&gt;Warnstorfia fluitans&lt;/i&gt; (Hedw.) Loeske, 1907</t>
  </si>
  <si>
    <t>Floating Hook-moss</t>
  </si>
  <si>
    <t>https://inpn.mnhn.fr/espece/cd_nom/5514</t>
  </si>
  <si>
    <t>Warflu</t>
  </si>
  <si>
    <t>Warnstorfia pseudostraminea</t>
  </si>
  <si>
    <t>(Müll.Hal.) Tuom. &amp; T.J.Kop.</t>
  </si>
  <si>
    <t>Warnstorfia pseudostraminea (Müll.Hal.) Tuom. &amp; T.J.Kop.</t>
  </si>
  <si>
    <t>&lt;i&gt;Warnstorfia pseudostraminea&lt;/i&gt; (Müll.Hal.) Tuom. &amp; T.J.Kop.</t>
  </si>
  <si>
    <t>https://inpn.mnhn.fr/espece/cd_nom/434409</t>
  </si>
  <si>
    <t>Warpse</t>
  </si>
  <si>
    <t>Climaciaceae</t>
  </si>
  <si>
    <t>Kindb.</t>
  </si>
  <si>
    <t>Climaciaceae Kindb.</t>
  </si>
  <si>
    <t>Climacium</t>
  </si>
  <si>
    <t>F.Weber &amp; D.Mohr, 1804</t>
  </si>
  <si>
    <t>Climacium F.Weber &amp; D.Mohr, 1804</t>
  </si>
  <si>
    <t>&lt;i&gt;Climacium&lt;/i&gt; F.Weber &amp; D.Mohr, 1804</t>
  </si>
  <si>
    <t>Climacium dendroides</t>
  </si>
  <si>
    <t>(Hedw.) F.Weber &amp; D.Mohr, 1804</t>
  </si>
  <si>
    <t>Climacium dendroides (Hedw.) F.Weber &amp; D.Mohr, 1804</t>
  </si>
  <si>
    <t>&lt;i&gt;Climacium dendroides&lt;/i&gt; (Hedw.) F.Weber &amp; D.Mohr, 1804</t>
  </si>
  <si>
    <t>Tree-moss</t>
  </si>
  <si>
    <t>https://inpn.mnhn.fr/espece/cd_nom/5093</t>
  </si>
  <si>
    <t>Cliden</t>
  </si>
  <si>
    <t>Cryphaeaceae</t>
  </si>
  <si>
    <t>Cryphaeaceae Schimp.</t>
  </si>
  <si>
    <t>Cryphaea family</t>
  </si>
  <si>
    <t>Cryphaea</t>
  </si>
  <si>
    <t>D.Mohr, 1813</t>
  </si>
  <si>
    <t>Cryphaea D.Mohr, 1813</t>
  </si>
  <si>
    <t>&lt;i&gt;Cryphaea&lt;/i&gt; D.Mohr, 1813</t>
  </si>
  <si>
    <t>Cryphaea heteromalla</t>
  </si>
  <si>
    <t>(Hedw.) D.Mohr, 1814</t>
  </si>
  <si>
    <t>Cryphaea heteromalla (Hedw.) D.Mohr, 1814</t>
  </si>
  <si>
    <t>&lt;i&gt;Cryphaea heteromalla&lt;/i&gt; (Hedw.) D.Mohr, 1814</t>
  </si>
  <si>
    <t>Lateral Cryphaea</t>
  </si>
  <si>
    <t>https://inpn.mnhn.fr/espece/cd_nom/5100</t>
  </si>
  <si>
    <t>Cryhet</t>
  </si>
  <si>
    <t>Cyptodon fasciculatus</t>
  </si>
  <si>
    <t>(Duby in Besch.) M.Fleisch., 1914</t>
  </si>
  <si>
    <t>Cyptodon fasciculatus (Duby in Besch.) M.Fleisch., 1914</t>
  </si>
  <si>
    <t>&lt;i&gt;Cyptodon fasciculatus&lt;/i&gt; (Duby &lt;i&gt;in&lt;/i&gt; Besch.) M.Fleisch., 1914</t>
  </si>
  <si>
    <t>https://inpn.mnhn.fr/espece/cd_nom/656601</t>
  </si>
  <si>
    <t>Cypfas</t>
  </si>
  <si>
    <t>Dendrocryphaea</t>
  </si>
  <si>
    <t>Paris &amp; Schimp. ex Broth., 1905</t>
  </si>
  <si>
    <t>Dendrocryphaea Paris &amp; Schimp. ex Broth., 1905</t>
  </si>
  <si>
    <t>&lt;i&gt;Dendrocryphaea&lt;/i&gt; Paris &amp; Schimp. ex Broth., 1905</t>
  </si>
  <si>
    <t>Dendrocryphaea lamyana</t>
  </si>
  <si>
    <t>(Mont.) P.Rao, 2001</t>
  </si>
  <si>
    <t>Dendrocryphaea lamyana (Mont.) P.Rao, 2001</t>
  </si>
  <si>
    <t>&lt;i&gt;Dendrocryphaea lamyana&lt;/i&gt; (Mont.) P.Rao, 2001</t>
  </si>
  <si>
    <t>Multi-fruited Cryphaea</t>
  </si>
  <si>
    <t>https://inpn.mnhn.fr/espece/cd_nom/434497</t>
  </si>
  <si>
    <t>Denlam</t>
  </si>
  <si>
    <t>Entodontaceae</t>
  </si>
  <si>
    <t>Entodontaceae Kindb., 1897</t>
  </si>
  <si>
    <t>Entodon</t>
  </si>
  <si>
    <t>Müll.Hal., 1844</t>
  </si>
  <si>
    <t>Entodon Müll.Hal., 1844</t>
  </si>
  <si>
    <t>&lt;i&gt;Entodon&lt;/i&gt; Müll.Hal., 1844</t>
  </si>
  <si>
    <t>Entodon cladorrhizans</t>
  </si>
  <si>
    <t>(Hedw.) Müll.Hal., 1844</t>
  </si>
  <si>
    <t>Entodon cladorrhizans (Hedw.) Müll.Hal., 1844</t>
  </si>
  <si>
    <t>&lt;i&gt;Entodon cladorrhizans&lt;/i&gt; (Hedw.) Müll.Hal., 1844</t>
  </si>
  <si>
    <t>https://inpn.mnhn.fr/espece/cd_nom/5938</t>
  </si>
  <si>
    <t>Entcla</t>
  </si>
  <si>
    <t>Entodon concinnus</t>
  </si>
  <si>
    <t>(De Not.) Paris, 1904</t>
  </si>
  <si>
    <t>Entodon concinnus (De Not.) Paris, 1904</t>
  </si>
  <si>
    <t>&lt;i&gt;Entodon concinnus&lt;/i&gt; (De Not.) Paris, 1904</t>
  </si>
  <si>
    <t>Montagne's Cylinder-moss</t>
  </si>
  <si>
    <t>https://inpn.mnhn.fr/espece/cd_nom/5939</t>
  </si>
  <si>
    <t>Entcon2</t>
  </si>
  <si>
    <t>Entodon dregeanus var. borbonicus</t>
  </si>
  <si>
    <t>Entodon dregeanus var. borbonicus Renauld &amp; Cardot, 1895</t>
  </si>
  <si>
    <t>&lt;i&gt;Entodon dregeanus &lt;/i&gt;var.&lt;i&gt; borbonicus&lt;/i&gt; Renauld &amp; Cardot, 1895</t>
  </si>
  <si>
    <t>https://inpn.mnhn.fr/espece/cd_nom/820118</t>
  </si>
  <si>
    <t>Entdrebor</t>
  </si>
  <si>
    <t>Entodon schleicheri</t>
  </si>
  <si>
    <t>(Schimp.) Demet., 1885</t>
  </si>
  <si>
    <t>Entodon schleicheri (Schimp.) Demet., 1885</t>
  </si>
  <si>
    <t>&lt;i&gt;Entodon schleicheri&lt;/i&gt; (Schimp.) Demet., 1885</t>
  </si>
  <si>
    <t>Schleicher's Entodon Moss</t>
  </si>
  <si>
    <t>https://inpn.mnhn.fr/espece/cd_nom/5943</t>
  </si>
  <si>
    <t>Entsch2</t>
  </si>
  <si>
    <t>Fabroniaceae</t>
  </si>
  <si>
    <t>Fabroniaceae Schimp.</t>
  </si>
  <si>
    <t>Fabronia</t>
  </si>
  <si>
    <t>Raddi, 1808</t>
  </si>
  <si>
    <t>Fabronia Raddi, 1808</t>
  </si>
  <si>
    <t>&lt;i&gt;Fabronia&lt;/i&gt; Raddi, 1808</t>
  </si>
  <si>
    <t>Fabronia ciliaris</t>
  </si>
  <si>
    <t>Fabronia ciliaris (Brid.) Brid., 1827</t>
  </si>
  <si>
    <t>&lt;i&gt;Fabronia ciliaris&lt;/i&gt; (Brid.) Brid., 1827</t>
  </si>
  <si>
    <t>https://inpn.mnhn.fr/espece/cd_nom/5141</t>
  </si>
  <si>
    <t>Fabcil</t>
  </si>
  <si>
    <t>Fabronia pusilla</t>
  </si>
  <si>
    <t>Fabronia pusilla Raddi, 1808</t>
  </si>
  <si>
    <t>&lt;i&gt;Fabronia pusilla&lt;/i&gt; Raddi, 1808</t>
  </si>
  <si>
    <t>https://inpn.mnhn.fr/espece/cd_nom/5143</t>
  </si>
  <si>
    <t>Fabpus</t>
  </si>
  <si>
    <t>Fontinalaceae</t>
  </si>
  <si>
    <t>Fontinalaceae Schimp., 1856</t>
  </si>
  <si>
    <t>water-moss family</t>
  </si>
  <si>
    <t>Dichelyma</t>
  </si>
  <si>
    <t>Myrin, 1833</t>
  </si>
  <si>
    <t>Dichelyma Myrin, 1833</t>
  </si>
  <si>
    <t>&lt;i&gt;Dichelyma&lt;/i&gt; Myrin, 1833</t>
  </si>
  <si>
    <t>Dichelyma capillaceum</t>
  </si>
  <si>
    <t>(L. ex Dicks.) Myrin</t>
  </si>
  <si>
    <t>Dichelyma capillaceum (L. ex Dicks.) Myrin</t>
  </si>
  <si>
    <t>&lt;i&gt;Dichelyma capillaceum&lt;/i&gt; (L. ex Dicks.) Myrin</t>
  </si>
  <si>
    <t>https://inpn.mnhn.fr/espece/cd_nom/5081</t>
  </si>
  <si>
    <t>Diccap</t>
  </si>
  <si>
    <t>Dichelyma falcatum</t>
  </si>
  <si>
    <t>(Hedw.) Myrin, 1833</t>
  </si>
  <si>
    <t>Dichelyma falcatum (Hedw.) Myrin, 1833</t>
  </si>
  <si>
    <t>&lt;i&gt;Dichelyma falcatum&lt;/i&gt; (Hedw.) Myrin, 1833</t>
  </si>
  <si>
    <t>Sickle Dichelyma Moss</t>
  </si>
  <si>
    <t>https://inpn.mnhn.fr/espece/cd_nom/5082</t>
  </si>
  <si>
    <t>Dicfal</t>
  </si>
  <si>
    <t>Fontinalis</t>
  </si>
  <si>
    <t>Fontinalis Hedw., 1801</t>
  </si>
  <si>
    <t>&lt;i&gt;Fontinalis&lt;/i&gt; Hedw., 1801</t>
  </si>
  <si>
    <t>Fontinalis antipyretica</t>
  </si>
  <si>
    <t>Fontinalis antipyretica Hedw., 1801</t>
  </si>
  <si>
    <t>&lt;i&gt;Fontinalis antipyretica&lt;/i&gt; Hedw., 1801</t>
  </si>
  <si>
    <t>Greater Water-moss</t>
  </si>
  <si>
    <t>https://inpn.mnhn.fr/espece/cd_nom/5084</t>
  </si>
  <si>
    <t>Fonant</t>
  </si>
  <si>
    <t>Fontinalis antipyretica subsp. antipyretica</t>
  </si>
  <si>
    <t>Fontinalis antipyretica subsp. antipyretica Hedw., 1801</t>
  </si>
  <si>
    <t>&lt;i&gt;Fontinalis antipyretica &lt;/i&gt;Hedw., 1801 subsp.&lt;i&gt; antipyretica&lt;/i&gt;</t>
  </si>
  <si>
    <t>https://inpn.mnhn.fr/espece/cd_nom/434633</t>
  </si>
  <si>
    <t>Fonantant</t>
  </si>
  <si>
    <t>Fontinalis antipyretica subsp. gracilis</t>
  </si>
  <si>
    <t>(Lindb.) Kindb., 1883</t>
  </si>
  <si>
    <t>Fontinalis antipyretica subsp. gracilis (Lindb.) Kindb., 1883</t>
  </si>
  <si>
    <t>&lt;i&gt;Fontinalis antipyretica &lt;/i&gt;subsp.&lt;i&gt; gracilis&lt;/i&gt; (Lindb.) Kindb., 1883</t>
  </si>
  <si>
    <t>Lesser Water-moss</t>
  </si>
  <si>
    <t>https://inpn.mnhn.fr/espece/cd_nom/434635</t>
  </si>
  <si>
    <t>Fonantgra</t>
  </si>
  <si>
    <t>Fontinalis antipyretica subsp. kindbergii</t>
  </si>
  <si>
    <t>(Renauld &amp; Cardot) Cardot, 1891</t>
  </si>
  <si>
    <t>Fontinalis antipyretica subsp. kindbergii (Renauld &amp; Cardot) Cardot, 1891</t>
  </si>
  <si>
    <t>&lt;i&gt;Fontinalis antipyretica &lt;/i&gt;subsp.&lt;i&gt; kindbergii&lt;/i&gt; (Renauld &amp; Cardot) Cardot, 1891</t>
  </si>
  <si>
    <t>https://inpn.mnhn.fr/espece/cd_nom/434636</t>
  </si>
  <si>
    <t>Fonantkin</t>
  </si>
  <si>
    <t>Fontinalis hypnoides</t>
  </si>
  <si>
    <t>C.Hartm.</t>
  </si>
  <si>
    <t>Fontinalis hypnoides C.Hartm.</t>
  </si>
  <si>
    <t>&lt;i&gt;Fontinalis hypnoides&lt;/i&gt; C.Hartm.</t>
  </si>
  <si>
    <t>https://inpn.mnhn.fr/espece/cd_nom/5087</t>
  </si>
  <si>
    <t>Fonhyp</t>
  </si>
  <si>
    <t>Fontinalis hypnoides var. hypnoides</t>
  </si>
  <si>
    <t>Fontinalis hypnoides var. hypnoides C.Hartm.</t>
  </si>
  <si>
    <t>&lt;i&gt;Fontinalis hypnoides &lt;/i&gt;C.Hartm. var.&lt;i&gt; hypnoides&lt;/i&gt;</t>
  </si>
  <si>
    <t>https://inpn.mnhn.fr/espece/cd_nom/434638</t>
  </si>
  <si>
    <t>Fonhyphyp</t>
  </si>
  <si>
    <t>Fontinalis hypnoides var. duriaei</t>
  </si>
  <si>
    <t>(Schimp.) Kindb.</t>
  </si>
  <si>
    <t>Fontinalis hypnoides var. duriaei (Schimp.) Kindb.</t>
  </si>
  <si>
    <t>&lt;i&gt;Fontinalis hypnoides &lt;/i&gt;var.&lt;i&gt; duriaei&lt;/i&gt; (Schimp.) Kindb.</t>
  </si>
  <si>
    <t>https://inpn.mnhn.fr/espece/cd_nom/434637</t>
  </si>
  <si>
    <t>Fonhypdur</t>
  </si>
  <si>
    <t>Fontinalis squamosa</t>
  </si>
  <si>
    <t>Fontinalis squamosa Hedw., 1801</t>
  </si>
  <si>
    <t>&lt;i&gt;Fontinalis squamosa&lt;/i&gt; Hedw., 1801</t>
  </si>
  <si>
    <t>Alpine Water-moss</t>
  </si>
  <si>
    <t>https://inpn.mnhn.fr/espece/cd_nom/5090</t>
  </si>
  <si>
    <t>Fonsqu</t>
  </si>
  <si>
    <t>Habrodontaceae</t>
  </si>
  <si>
    <t>Habrodontaceae Schimp., 1860</t>
  </si>
  <si>
    <t>Habrodon</t>
  </si>
  <si>
    <t>Habrodon Schimp., 1860</t>
  </si>
  <si>
    <t>&lt;i&gt;Habrodon&lt;/i&gt; Schimp., 1860</t>
  </si>
  <si>
    <t>Habrodon perpusillus</t>
  </si>
  <si>
    <t>(De Not.) Lindb., 1863</t>
  </si>
  <si>
    <t>Habrodon perpusillus (De Not.) Lindb., 1863</t>
  </si>
  <si>
    <t>&lt;i&gt;Habrodon perpusillus&lt;/i&gt; (De Not.) Lindb., 1863</t>
  </si>
  <si>
    <t>Lesser Squirrel-tail Moss</t>
  </si>
  <si>
    <t>https://inpn.mnhn.fr/espece/cd_nom/5149</t>
  </si>
  <si>
    <t>Habper</t>
  </si>
  <si>
    <t>Heterocladiellaceae</t>
  </si>
  <si>
    <t>Ignatov &amp; Fedosov, 2019</t>
  </si>
  <si>
    <t>Heterocladiellaceae Ignatov &amp; Fedosov, 2019</t>
  </si>
  <si>
    <t>Heterocladiella</t>
  </si>
  <si>
    <t>Heterocladiella Ignatov &amp; Fedosov, 2019</t>
  </si>
  <si>
    <t>&lt;i&gt;Heterocladiella&lt;/i&gt; Ignatov &amp; Fedosov, 2019</t>
  </si>
  <si>
    <t>Heterocladiella dimorpha</t>
  </si>
  <si>
    <t>(Brid.) Ignatov &amp; Fedosov, 2019</t>
  </si>
  <si>
    <t>Heterocladiella dimorpha (Brid.) Ignatov &amp; Fedosov, 2019</t>
  </si>
  <si>
    <t>&lt;i&gt;Heterocladiella dimorpha&lt;/i&gt; (Brid.) Ignatov &amp; Fedosov, 2019</t>
  </si>
  <si>
    <t>https://inpn.mnhn.fr/espece/cd_nom/930633</t>
  </si>
  <si>
    <t>Hetdim</t>
  </si>
  <si>
    <t>Hylocomiaceae</t>
  </si>
  <si>
    <t>M.Fleisch.</t>
  </si>
  <si>
    <t>Hylocomiaceae M.Fleisch.</t>
  </si>
  <si>
    <t>Hageniella</t>
  </si>
  <si>
    <t>Broth., 1910</t>
  </si>
  <si>
    <t>Hageniella Broth., 1910</t>
  </si>
  <si>
    <t>&lt;i&gt;Hageniella&lt;/i&gt; Broth., 1910</t>
  </si>
  <si>
    <t>Hageniella micans</t>
  </si>
  <si>
    <t>(Mitt.) B.C.Tan &amp; Y.Jia, 1999</t>
  </si>
  <si>
    <t>Hageniella micans (Mitt.) B.C.Tan &amp; Y.Jia, 1999</t>
  </si>
  <si>
    <t>&lt;i&gt;Hageniella micans&lt;/i&gt; (Mitt.) B.C.Tan &amp; Y.Jia, 1999</t>
  </si>
  <si>
    <t>Sparkling Signal-moss</t>
  </si>
  <si>
    <t>https://inpn.mnhn.fr/espece/cd_nom/434495</t>
  </si>
  <si>
    <t>Hagmic</t>
  </si>
  <si>
    <t>Hylocomiadelphus</t>
  </si>
  <si>
    <t>Ochyra &amp; Stebel, 2008</t>
  </si>
  <si>
    <t>Hylocomiadelphus Ochyra &amp; Stebel, 2008</t>
  </si>
  <si>
    <t>&lt;i&gt;Hylocomiadelphus&lt;/i&gt; Ochyra &amp; Stebel, 2008</t>
  </si>
  <si>
    <t>Hylocomiadelphus triquetrus</t>
  </si>
  <si>
    <t>(Hedw.) Ochyra &amp; Stebel, 2008</t>
  </si>
  <si>
    <t>Hylocomiadelphus triquetrus (Hedw.) Ochyra &amp; Stebel, 2008</t>
  </si>
  <si>
    <t>&lt;i&gt;Hylocomiadelphus triquetrus&lt;/i&gt; (Hedw.) Ochyra &amp; Stebel, 2008</t>
  </si>
  <si>
    <t>https://inpn.mnhn.fr/espece/cd_nom/931317</t>
  </si>
  <si>
    <t>Hyltri</t>
  </si>
  <si>
    <t>Hylocomiastrum</t>
  </si>
  <si>
    <t>Hylocomiastrum M.Fleisch. ex Broth., 1925</t>
  </si>
  <si>
    <t>&lt;i&gt;Hylocomiastrum&lt;/i&gt; M.Fleisch. ex Broth., 1925</t>
  </si>
  <si>
    <t>Hylocomiastrum pyrenaicum</t>
  </si>
  <si>
    <t>(Spruce) M.Fleisch. ex Broth., 1925</t>
  </si>
  <si>
    <t>Hylocomiastrum pyrenaicum (Spruce) M.Fleisch. ex Broth., 1925</t>
  </si>
  <si>
    <t>&lt;i&gt;Hylocomiastrum pyrenaicum&lt;/i&gt; (Spruce) M.Fleisch. ex Broth., 1925</t>
  </si>
  <si>
    <t>Oake's Wood-moss</t>
  </si>
  <si>
    <t>https://inpn.mnhn.fr/espece/cd_nom/6011</t>
  </si>
  <si>
    <t>Hylpyr</t>
  </si>
  <si>
    <t>Hylocomiastrum umbratum</t>
  </si>
  <si>
    <t>(Hedw.) M.Fleisch. ex Broth., 1925</t>
  </si>
  <si>
    <t>Hylocomiastrum umbratum (Hedw.) M.Fleisch. ex Broth., 1925</t>
  </si>
  <si>
    <t>&lt;i&gt;Hylocomiastrum umbratum&lt;/i&gt; (Hedw.) M.Fleisch. ex Broth., 1925</t>
  </si>
  <si>
    <t>Shaded Wood-moss</t>
  </si>
  <si>
    <t>https://inpn.mnhn.fr/espece/cd_nom/6018</t>
  </si>
  <si>
    <t>Hylumb</t>
  </si>
  <si>
    <t>Hylocomium</t>
  </si>
  <si>
    <t>Schimp. in Bruch, Schimp. &amp; W.Gümbel</t>
  </si>
  <si>
    <t>Hylocomium Schimp. in Bruch, Schimp. &amp; W.Gümbel</t>
  </si>
  <si>
    <t>&lt;i&gt;Hylocomium&lt;/i&gt; Schimp. &lt;i&gt;in&lt;/i&gt; Bruch, Schimp. &amp; W.Gümbel</t>
  </si>
  <si>
    <t>Hylocomium Feather Moss</t>
  </si>
  <si>
    <t>Hylocomium splendens</t>
  </si>
  <si>
    <t>Hylocomium splendens (Hedw.) Schimp., 1852</t>
  </si>
  <si>
    <t>&lt;i&gt;Hylocomium splendens&lt;/i&gt; (Hedw.) Schimp., 1852</t>
  </si>
  <si>
    <t>Glittering Wood-moss</t>
  </si>
  <si>
    <t>https://inpn.mnhn.fr/espece/cd_nom/6013</t>
  </si>
  <si>
    <t>Hylspl</t>
  </si>
  <si>
    <t>Loeskeobryum</t>
  </si>
  <si>
    <t>Loeskeobryum Broth.</t>
  </si>
  <si>
    <t>&lt;i&gt;Loeskeobryum&lt;/i&gt; Broth.</t>
  </si>
  <si>
    <t>Loeskeobryum brevirostre</t>
  </si>
  <si>
    <t>(Brid.) M.Fleisch., 1925</t>
  </si>
  <si>
    <t>Loeskeobryum brevirostre (Brid.) M.Fleisch., 1925</t>
  </si>
  <si>
    <t>&lt;i&gt;Loeskeobryum brevirostre&lt;/i&gt; (Brid.) M.Fleisch., 1925</t>
  </si>
  <si>
    <t>Short-beaked Wood-moss</t>
  </si>
  <si>
    <t>https://inpn.mnhn.fr/espece/cd_nom/6008</t>
  </si>
  <si>
    <t>Loebre</t>
  </si>
  <si>
    <t>Pleurozium</t>
  </si>
  <si>
    <t>(Sull.) Mitt. [nom. cons.]</t>
  </si>
  <si>
    <t>Pleurozium (Sull.) Mitt. [nom. cons.]</t>
  </si>
  <si>
    <t>&lt;i&gt;Pleurozium&lt;/i&gt; (Sull.) Mitt. [nom. cons.]</t>
  </si>
  <si>
    <t>Big Red Stem Moss</t>
  </si>
  <si>
    <t>Pleurozium schreberi</t>
  </si>
  <si>
    <t>(Willd. ex Brid.) Mitt., 1869</t>
  </si>
  <si>
    <t>Pleurozium schreberi (Willd. ex Brid.) Mitt., 1869</t>
  </si>
  <si>
    <t>&lt;i&gt;Pleurozium schreberi&lt;/i&gt; (Willd. ex Brid.) Mitt., 1869</t>
  </si>
  <si>
    <t>Red-stemmed Feather-moss</t>
  </si>
  <si>
    <t>https://inpn.mnhn.fr/espece/cd_nom/6101</t>
  </si>
  <si>
    <t>Plesch</t>
  </si>
  <si>
    <t>Rhytidiadelphus</t>
  </si>
  <si>
    <t>(Limpr.) Warnst., 1906</t>
  </si>
  <si>
    <t>Rhytidiadelphus (Limpr.) Warnst., 1906</t>
  </si>
  <si>
    <t>&lt;i&gt;Rhytidiadelphus&lt;/i&gt; (Limpr.) Warnst., 1906</t>
  </si>
  <si>
    <t>Goose Neck Moss</t>
  </si>
  <si>
    <t>Rhytidiadelphus loreus</t>
  </si>
  <si>
    <t>Rhytidiadelphus loreus (Hedw.) Warnst., 1906</t>
  </si>
  <si>
    <t>&lt;i&gt;Rhytidiadelphus loreus&lt;/i&gt; (Hedw.) Warnst., 1906</t>
  </si>
  <si>
    <t>Little Shaggy-moss</t>
  </si>
  <si>
    <t>https://inpn.mnhn.fr/espece/cd_nom/6111</t>
  </si>
  <si>
    <t>Rhylor</t>
  </si>
  <si>
    <t>Rhytidiadelphus squarrosus</t>
  </si>
  <si>
    <t>Rhytidiadelphus squarrosus (Hedw.) Warnst., 1906</t>
  </si>
  <si>
    <t>&lt;i&gt;Rhytidiadelphus squarrosus&lt;/i&gt; (Hedw.) Warnst., 1906</t>
  </si>
  <si>
    <t>Springy Turf-moss</t>
  </si>
  <si>
    <t>https://inpn.mnhn.fr/espece/cd_nom/6115</t>
  </si>
  <si>
    <t>Rhysqu</t>
  </si>
  <si>
    <t>Rhytidiadelphus subpinnatus</t>
  </si>
  <si>
    <t>(Lindb.) T.J.Kop., 1971</t>
  </si>
  <si>
    <t>Rhytidiadelphus subpinnatus (Lindb.) T.J.Kop., 1971</t>
  </si>
  <si>
    <t>&lt;i&gt;Rhytidiadelphus subpinnatus&lt;/i&gt; (Lindb.) T.J.Kop., 1971</t>
  </si>
  <si>
    <t>Scarce Turf-moss</t>
  </si>
  <si>
    <t>https://inpn.mnhn.fr/espece/cd_nom/6118</t>
  </si>
  <si>
    <t>Rhysub</t>
  </si>
  <si>
    <t>Hypnaceae</t>
  </si>
  <si>
    <t>Hypnaceae Schimp., 1856</t>
  </si>
  <si>
    <t>Hypnum</t>
  </si>
  <si>
    <t>Hypnum Hedw., 1801 [nom. cons.]</t>
  </si>
  <si>
    <t>&lt;i&gt;Hypnum&lt;/i&gt; Hedw., 1801 [nom. cons.]</t>
  </si>
  <si>
    <t>Hypnum andoi</t>
  </si>
  <si>
    <t>A.J.E.Sm., 1981</t>
  </si>
  <si>
    <t>Hypnum andoi A.J.E.Sm., 1981</t>
  </si>
  <si>
    <t>&lt;i&gt;Hypnum andoi&lt;/i&gt; A.J.E.Sm., 1981</t>
  </si>
  <si>
    <t>Mamillate Plait-moss</t>
  </si>
  <si>
    <t>https://inpn.mnhn.fr/espece/cd_nom/6026</t>
  </si>
  <si>
    <t>Hypand</t>
  </si>
  <si>
    <t>Hypnum bicolor</t>
  </si>
  <si>
    <t>Bél., 1834</t>
  </si>
  <si>
    <t>Hypnum bicolor Bél., 1834</t>
  </si>
  <si>
    <t>&lt;i&gt;Hypnum bicolor&lt;/i&gt; Bél., 1834</t>
  </si>
  <si>
    <t>https://inpn.mnhn.fr/espece/cd_nom/823544</t>
  </si>
  <si>
    <t>Hypbic</t>
  </si>
  <si>
    <t>Hypnum boryanum</t>
  </si>
  <si>
    <t>Schwägr., 1816</t>
  </si>
  <si>
    <t>Hypnum boryanum Schwägr., 1816</t>
  </si>
  <si>
    <t>&lt;i&gt;Hypnum boryanum&lt;/i&gt; Schwägr., 1816</t>
  </si>
  <si>
    <t>https://inpn.mnhn.fr/espece/cd_nom/823546</t>
  </si>
  <si>
    <t>Hypbor</t>
  </si>
  <si>
    <t>Hypnum cupressiforme</t>
  </si>
  <si>
    <t>Hypnum cupressiforme Hedw., 1801</t>
  </si>
  <si>
    <t>&lt;i&gt;Hypnum cupressiforme&lt;/i&gt; Hedw., 1801</t>
  </si>
  <si>
    <t>Cypress-leaved Plait-moss</t>
  </si>
  <si>
    <t>https://inpn.mnhn.fr/espece/cd_nom/6033</t>
  </si>
  <si>
    <t>Hypcup</t>
  </si>
  <si>
    <t>Hypnum cupressiforme var. cupressiforme</t>
  </si>
  <si>
    <t>Hypnum cupressiforme var. cupressiforme Hedw., 1801</t>
  </si>
  <si>
    <t>&lt;i&gt;Hypnum cupressiforme &lt;/i&gt;Hedw., 1801 var.&lt;i&gt; cupressiforme&lt;/i&gt;</t>
  </si>
  <si>
    <t>https://inpn.mnhn.fr/espece/cd_nom/434662</t>
  </si>
  <si>
    <t>Hypcupcup</t>
  </si>
  <si>
    <t>Hypnum cupressiforme var. filiforme</t>
  </si>
  <si>
    <t>Hypnum cupressiforme var. filiforme Brid., 1801</t>
  </si>
  <si>
    <t>&lt;i&gt;Hypnum cupressiforme &lt;/i&gt;var.&lt;i&gt; filiforme&lt;/i&gt; Brid., 1801</t>
  </si>
  <si>
    <t>Filiform Hypnum Moss</t>
  </si>
  <si>
    <t>https://inpn.mnhn.fr/espece/cd_nom/6046</t>
  </si>
  <si>
    <t>Hypcupfil</t>
  </si>
  <si>
    <t>Hypnum cupressiforme var. heseleri</t>
  </si>
  <si>
    <t>(Ando &amp; Higuchi) M.O.Hill, 2006</t>
  </si>
  <si>
    <t>Hypnum cupressiforme var. heseleri (Ando &amp; Higuchi) M.O.Hill, 2006</t>
  </si>
  <si>
    <t>&lt;i&gt;Hypnum cupressiforme &lt;/i&gt;var.&lt;i&gt; heseleri&lt;/i&gt; (Ando &amp; Higuchi) M.O.Hill, 2006</t>
  </si>
  <si>
    <t>https://inpn.mnhn.fr/espece/cd_nom/434663</t>
  </si>
  <si>
    <t>Hypcuphes</t>
  </si>
  <si>
    <t>Hypnum cupressiforme var. lacunosum</t>
  </si>
  <si>
    <t>Hypnum cupressiforme var. lacunosum Brid., 1801</t>
  </si>
  <si>
    <t>&lt;i&gt;Hypnum cupressiforme &lt;/i&gt;var.&lt;i&gt; lacunosum&lt;/i&gt; Brid., 1801</t>
  </si>
  <si>
    <t>Great Plait-moss</t>
  </si>
  <si>
    <t>https://inpn.mnhn.fr/espece/cd_nom/434664</t>
  </si>
  <si>
    <t>Hypcuplac</t>
  </si>
  <si>
    <t>Hypnum cupressiforme var. subjulaceum</t>
  </si>
  <si>
    <t>Molendo, 1865</t>
  </si>
  <si>
    <t>Hypnum cupressiforme var. subjulaceum Molendo, 1865</t>
  </si>
  <si>
    <t>&lt;i&gt;Hypnum cupressiforme &lt;/i&gt;var.&lt;i&gt; subjulaceum&lt;/i&gt; Molendo, 1865</t>
  </si>
  <si>
    <t>https://inpn.mnhn.fr/espece/cd_nom/434666</t>
  </si>
  <si>
    <t>Hypcupsub</t>
  </si>
  <si>
    <t>Hypnum jutlandicum</t>
  </si>
  <si>
    <t>Holmen &amp; E.Warncke, 1969</t>
  </si>
  <si>
    <t>Hypnum jutlandicum Holmen &amp; E.Warncke, 1969</t>
  </si>
  <si>
    <t>&lt;i&gt;Hypnum jutlandicum&lt;/i&gt; Holmen &amp; E.Warncke, 1969</t>
  </si>
  <si>
    <t>Heath Plait-moss</t>
  </si>
  <si>
    <t>https://inpn.mnhn.fr/espece/cd_nom/6058</t>
  </si>
  <si>
    <t>Hypjut</t>
  </si>
  <si>
    <t>Hypnum radiatum</t>
  </si>
  <si>
    <t>Hypnum radiatum Schwägr., 1816</t>
  </si>
  <si>
    <t>&lt;i&gt;Hypnum radiatum&lt;/i&gt; Schwägr., 1816</t>
  </si>
  <si>
    <t>https://inpn.mnhn.fr/espece/cd_nom/823548</t>
  </si>
  <si>
    <t>Hyprad2</t>
  </si>
  <si>
    <t>Hypnum resupinatum</t>
  </si>
  <si>
    <t>Taylor, 1849</t>
  </si>
  <si>
    <t>Hypnum resupinatum Taylor, 1849</t>
  </si>
  <si>
    <t>&lt;i&gt;Hypnum resupinatum&lt;/i&gt; Taylor, 1849</t>
  </si>
  <si>
    <t>https://inpn.mnhn.fr/espece/cd_nom/6038</t>
  </si>
  <si>
    <t>Hypres</t>
  </si>
  <si>
    <t>Hypnum uncinulatum</t>
  </si>
  <si>
    <t>Hypnum uncinulatum Jur., 1866</t>
  </si>
  <si>
    <t>&lt;i&gt;Hypnum uncinulatum&lt;/i&gt; Jur., 1866</t>
  </si>
  <si>
    <t>Hooked Plait-moss</t>
  </si>
  <si>
    <t>https://inpn.mnhn.fr/espece/cd_nom/434476</t>
  </si>
  <si>
    <t>Hypunc</t>
  </si>
  <si>
    <t>Mittenothamnium bescherellei</t>
  </si>
  <si>
    <t>(Renauld &amp; Cardot) Cardot, 1913</t>
  </si>
  <si>
    <t>Mittenothamnium bescherellei (Renauld &amp; Cardot) Cardot, 1913</t>
  </si>
  <si>
    <t>&lt;i&gt;Mittenothamnium bescherellei&lt;/i&gt; (Renauld &amp; Cardot) Cardot, 1913</t>
  </si>
  <si>
    <t>https://inpn.mnhn.fr/espece/cd_nom/825495</t>
  </si>
  <si>
    <t>Mitbes</t>
  </si>
  <si>
    <t>Mittenothamnium mucidum</t>
  </si>
  <si>
    <t>(Renauld &amp; Cardot) Cardot, 1915</t>
  </si>
  <si>
    <t>Mittenothamnium mucidum (Renauld &amp; Cardot) Cardot, 1915</t>
  </si>
  <si>
    <t>&lt;i&gt;Mittenothamnium mucidum&lt;/i&gt; (Renauld &amp; Cardot) Cardot, 1915</t>
  </si>
  <si>
    <t>https://inpn.mnhn.fr/espece/cd_nom/656826</t>
  </si>
  <si>
    <t>Mitmuc</t>
  </si>
  <si>
    <t>Jocheniaceae</t>
  </si>
  <si>
    <t>Jocheniaceae Jan Kučera &amp; Ignatov, 2019</t>
  </si>
  <si>
    <t>Jochenia</t>
  </si>
  <si>
    <t>Hedenäs, Schlesak &amp; D.Quandt, 2018</t>
  </si>
  <si>
    <t>Jochenia Hedenäs, Schlesak &amp; D.Quandt, 2018</t>
  </si>
  <si>
    <t>&lt;i&gt;Jochenia&lt;/i&gt; Hedenäs, Schlesak &amp; D.Quandt, 2018</t>
  </si>
  <si>
    <t>Jochenia pallescens</t>
  </si>
  <si>
    <t>Jochenia pallescens (Hedw.) Hedenäs, Schlesak &amp; D.Quandt, 2018</t>
  </si>
  <si>
    <t>&lt;i&gt;Jochenia pallescens&lt;/i&gt; (Hedw.) Hedenäs, Schlesak &amp; D.Quandt, 2018</t>
  </si>
  <si>
    <t>https://inpn.mnhn.fr/espece/cd_nom/931298</t>
  </si>
  <si>
    <t>Jocpal</t>
  </si>
  <si>
    <t>Lembophyllaceae</t>
  </si>
  <si>
    <t>Lembophyllaceae Broth., 1906</t>
  </si>
  <si>
    <t>Heterocladium</t>
  </si>
  <si>
    <t>Heterocladium Schimp., 1852</t>
  </si>
  <si>
    <t>&lt;i&gt;Heterocladium&lt;/i&gt; Schimp., 1852</t>
  </si>
  <si>
    <t>Heterocladium flaccidum</t>
  </si>
  <si>
    <t>(Schimp.) A.J.E.Sm., 2006</t>
  </si>
  <si>
    <t>Heterocladium flaccidum (Schimp.) A.J.E.Sm., 2006</t>
  </si>
  <si>
    <t>&lt;i&gt;Heterocladium flaccidum&lt;/i&gt; (Schimp.) A.J.E.Sm., 2006</t>
  </si>
  <si>
    <t>https://inpn.mnhn.fr/espece/cd_nom/388800</t>
  </si>
  <si>
    <t>Hetfla</t>
  </si>
  <si>
    <t>Heterocladium heteropterum</t>
  </si>
  <si>
    <t>(Brid.) Schimp., 1852</t>
  </si>
  <si>
    <t>Heterocladium heteropterum (Brid.) Schimp., 1852</t>
  </si>
  <si>
    <t>&lt;i&gt;Heterocladium heteropterum&lt;/i&gt; (Brid.) Schimp., 1852</t>
  </si>
  <si>
    <t>Wry-leaved Tamarisk-moss</t>
  </si>
  <si>
    <t>https://inpn.mnhn.fr/espece/cd_nom/5190</t>
  </si>
  <si>
    <t>Hethet</t>
  </si>
  <si>
    <t>Heterocladium wulfsbergii</t>
  </si>
  <si>
    <t>I.Hagen, 1909</t>
  </si>
  <si>
    <t>Heterocladium wulfsbergii I.Hagen, 1909</t>
  </si>
  <si>
    <t>&lt;i&gt;Heterocladium wulfsbergii&lt;/i&gt; I.Hagen, 1909</t>
  </si>
  <si>
    <t>Wulfsberg's Tamarisk-moss</t>
  </si>
  <si>
    <t>https://inpn.mnhn.fr/espece/cd_nom/5415</t>
  </si>
  <si>
    <t>Hetwul</t>
  </si>
  <si>
    <t>Isothecium</t>
  </si>
  <si>
    <t>Isothecium Brid., 1827</t>
  </si>
  <si>
    <t>&lt;i&gt;Isothecium&lt;/i&gt; Brid., 1827</t>
  </si>
  <si>
    <t>Isothecium alopecuroides</t>
  </si>
  <si>
    <t>(Lam. ex Dubois) Isov., 1981</t>
  </si>
  <si>
    <t>Isothecium alopecuroides (Lam. ex Dubois) Isov., 1981</t>
  </si>
  <si>
    <t>&lt;i&gt;Isothecium alopecuroides&lt;/i&gt; (Lam. ex Dubois) Isov., 1981</t>
  </si>
  <si>
    <t>Larger Mouse-tail Moss</t>
  </si>
  <si>
    <t>https://inpn.mnhn.fr/espece/cd_nom/5886</t>
  </si>
  <si>
    <t>Isoalo</t>
  </si>
  <si>
    <t>Isothecium holtii</t>
  </si>
  <si>
    <t>Kindb., 1895</t>
  </si>
  <si>
    <t>Isothecium holtii Kindb., 1895</t>
  </si>
  <si>
    <t>&lt;i&gt;Isothecium holtii&lt;/i&gt; Kindb., 1895</t>
  </si>
  <si>
    <t>Holt's Mouse-tail Moss</t>
  </si>
  <si>
    <t>https://inpn.mnhn.fr/espece/cd_nom/5891</t>
  </si>
  <si>
    <t>Isohol</t>
  </si>
  <si>
    <t>Isothecium interludens</t>
  </si>
  <si>
    <t>Stirt., 1900</t>
  </si>
  <si>
    <t>Isothecium interludens Stirt., 1900</t>
  </si>
  <si>
    <t>&lt;i&gt;Isothecium interludens&lt;/i&gt; Stirt., 1900</t>
  </si>
  <si>
    <t>https://inpn.mnhn.fr/espece/cd_nom/963718</t>
  </si>
  <si>
    <t>Isoint</t>
  </si>
  <si>
    <t>Isothecium myosuroides</t>
  </si>
  <si>
    <t>Isothecium myosuroides Brid., 1827</t>
  </si>
  <si>
    <t>&lt;i&gt;Isothecium myosuroides&lt;/i&gt; Brid., 1827</t>
  </si>
  <si>
    <t>Slender Mouse-tail Moss</t>
  </si>
  <si>
    <t>https://inpn.mnhn.fr/espece/cd_nom/5892</t>
  </si>
  <si>
    <t>Isomyo</t>
  </si>
  <si>
    <t>Leskeaceae</t>
  </si>
  <si>
    <t>Leskeaceae Schimp., 1856</t>
  </si>
  <si>
    <t>Claopodium</t>
  </si>
  <si>
    <t>(Lesq. &amp; James) Renauld &amp; Cardot, 1893</t>
  </si>
  <si>
    <t>Claopodium (Lesq. &amp; James) Renauld &amp; Cardot, 1893</t>
  </si>
  <si>
    <t>&lt;i&gt;Claopodium&lt;/i&gt; (Lesq. &amp; James) Renauld &amp; Cardot, 1893</t>
  </si>
  <si>
    <t>Claopodium rostratum</t>
  </si>
  <si>
    <t>(Hedw.) Ignatov, 2006</t>
  </si>
  <si>
    <t>Claopodium rostratum (Hedw.) Ignatov, 2006</t>
  </si>
  <si>
    <t>&lt;i&gt;Claopodium rostratum&lt;/i&gt; (Hedw.) Ignatov, 2006</t>
  </si>
  <si>
    <t>https://inpn.mnhn.fr/espece/cd_nom/933194</t>
  </si>
  <si>
    <t>Claros</t>
  </si>
  <si>
    <t>Claopodium whippleanum</t>
  </si>
  <si>
    <t>(Sull.) Renauld &amp; Cardot, 1893</t>
  </si>
  <si>
    <t>Claopodium whippleanum (Sull.) Renauld &amp; Cardot, 1893</t>
  </si>
  <si>
    <t>&lt;i&gt;Claopodium whippleanum&lt;/i&gt; (Sull.) Renauld &amp; Cardot, 1893</t>
  </si>
  <si>
    <t>Whipple's Claopodium Moss</t>
  </si>
  <si>
    <t>https://inpn.mnhn.fr/espece/cd_nom/5186</t>
  </si>
  <si>
    <t>Clawhi</t>
  </si>
  <si>
    <t>Leskea</t>
  </si>
  <si>
    <t>Leskea Hedw., 1801</t>
  </si>
  <si>
    <t>&lt;i&gt;Leskea&lt;/i&gt; Hedw., 1801</t>
  </si>
  <si>
    <t>Leskea polycarpa</t>
  </si>
  <si>
    <t>Leskea polycarpa Hedw., 1801</t>
  </si>
  <si>
    <t>&lt;i&gt;Leskea polycarpa&lt;/i&gt; Hedw., 1801</t>
  </si>
  <si>
    <t>Many-fruited Leskea</t>
  </si>
  <si>
    <t>https://inpn.mnhn.fr/espece/cd_nom/5155</t>
  </si>
  <si>
    <t>Lespol</t>
  </si>
  <si>
    <t>Leucodontaceae</t>
  </si>
  <si>
    <t>Leucodontaceae Schimp., 1856</t>
  </si>
  <si>
    <t>wing-moss family</t>
  </si>
  <si>
    <t>Leucodon</t>
  </si>
  <si>
    <t>Leucodon Schwägr., 1816</t>
  </si>
  <si>
    <t>&lt;i&gt;Leucodon&lt;/i&gt; Schwägr., 1816</t>
  </si>
  <si>
    <t>Leucodon sciuroides</t>
  </si>
  <si>
    <t>(Hedw.) Schwägr., 1816</t>
  </si>
  <si>
    <t>Leucodon sciuroides (Hedw.) Schwägr., 1816</t>
  </si>
  <si>
    <t>&lt;i&gt;Leucodon sciuroides&lt;/i&gt; (Hedw.) Schwägr., 1816</t>
  </si>
  <si>
    <t>Squirrel-tail Moss</t>
  </si>
  <si>
    <t>https://inpn.mnhn.fr/espece/cd_nom/5104</t>
  </si>
  <si>
    <t>Leusci</t>
  </si>
  <si>
    <t>Nogopterium</t>
  </si>
  <si>
    <t>Crosby &amp; W.R.Buck, 2011</t>
  </si>
  <si>
    <t>Nogopterium Crosby &amp; W.R.Buck, 2011</t>
  </si>
  <si>
    <t>&lt;i&gt;Nogopterium&lt;/i&gt; Crosby &amp; W.R.Buck, 2011</t>
  </si>
  <si>
    <t>Nogopterium gracile</t>
  </si>
  <si>
    <t>(Hedw.) Crosby &amp; W.R.Buck, 2011</t>
  </si>
  <si>
    <t>Nogopterium gracile (Hedw.) Crosby &amp; W.R.Buck, 2011</t>
  </si>
  <si>
    <t>&lt;i&gt;Nogopterium gracile&lt;/i&gt; (Hedw.) Crosby &amp; W.R.Buck, 2011</t>
  </si>
  <si>
    <t>Bird's-foot Wing-moss</t>
  </si>
  <si>
    <t>https://inpn.mnhn.fr/espece/cd_nom/786454</t>
  </si>
  <si>
    <t>Noggra</t>
  </si>
  <si>
    <t>Myriniaceae</t>
  </si>
  <si>
    <t>Myriniaceae Schimp., 1876</t>
  </si>
  <si>
    <t>Myrinia</t>
  </si>
  <si>
    <t>Schimp., 1860 [nom. cons.]</t>
  </si>
  <si>
    <t>Myrinia Schimp., 1860 [nom. cons.]</t>
  </si>
  <si>
    <t>&lt;i&gt;Myrinia&lt;/i&gt; Schimp., 1860 [nom. cons.]</t>
  </si>
  <si>
    <t>Myrinia pulvinata</t>
  </si>
  <si>
    <t>(Wahlenb.) Schimp., 1860</t>
  </si>
  <si>
    <t>Myrinia pulvinata (Wahlenb.) Schimp., 1860</t>
  </si>
  <si>
    <t>&lt;i&gt;Myrinia pulvinata&lt;/i&gt; (Wahlenb.) Schimp., 1860</t>
  </si>
  <si>
    <t>Flood-moss</t>
  </si>
  <si>
    <t>https://inpn.mnhn.fr/espece/cd_nom/5146</t>
  </si>
  <si>
    <t>Myrpul</t>
  </si>
  <si>
    <t>Myuriaceae</t>
  </si>
  <si>
    <t>M.Fleisch., 1923</t>
  </si>
  <si>
    <t>Myuriaceae M.Fleisch., 1923</t>
  </si>
  <si>
    <t>Ctenidium</t>
  </si>
  <si>
    <t>(Schimp.) Mitt., 1869</t>
  </si>
  <si>
    <t>Ctenidium (Schimp.) Mitt., 1869</t>
  </si>
  <si>
    <t>&lt;i&gt;Ctenidium&lt;/i&gt; (Schimp.) Mitt., 1869</t>
  </si>
  <si>
    <t>Ctenidium molluscum</t>
  </si>
  <si>
    <t>Ctenidium molluscum (Hedw.) Mitt., 1869</t>
  </si>
  <si>
    <t>&lt;i&gt;Ctenidium molluscum&lt;/i&gt; (Hedw.) Mitt., 1869</t>
  </si>
  <si>
    <t>Chalk Comb-moss</t>
  </si>
  <si>
    <t>https://inpn.mnhn.fr/espece/cd_nom/5998</t>
  </si>
  <si>
    <t>Ctemol</t>
  </si>
  <si>
    <t>Hyocomium</t>
  </si>
  <si>
    <t>Bruch &amp; Schimp., 1852</t>
  </si>
  <si>
    <t>Hyocomium Bruch &amp; Schimp., 1852</t>
  </si>
  <si>
    <t>&lt;i&gt;Hyocomium&lt;/i&gt; Bruch &amp; Schimp., 1852</t>
  </si>
  <si>
    <t>Hyocomium armoricum</t>
  </si>
  <si>
    <t>(Brid.) Wijk &amp; Margad., 1961</t>
  </si>
  <si>
    <t>Hyocomium armoricum (Brid.) Wijk &amp; Margad., 1961</t>
  </si>
  <si>
    <t>&lt;i&gt;Hyocomium armoricum&lt;/i&gt; (Brid.) Wijk &amp; Margad., 1961</t>
  </si>
  <si>
    <t>Flagellate Feather-moss</t>
  </si>
  <si>
    <t>https://inpn.mnhn.fr/espece/cd_nom/6020</t>
  </si>
  <si>
    <t>Hyoarm</t>
  </si>
  <si>
    <t>Oedicladium quinquefarium</t>
  </si>
  <si>
    <t>(Thér.) Z.Iwats., 1979</t>
  </si>
  <si>
    <t>Oedicladium quinquefarium (Thér.) Z.Iwats., 1979</t>
  </si>
  <si>
    <t>&lt;i&gt;Oedicladium quinquefarium&lt;/i&gt; (Thér.) Z.Iwats., 1979</t>
  </si>
  <si>
    <t>https://inpn.mnhn.fr/espece/cd_nom/953089</t>
  </si>
  <si>
    <t>Oedqui</t>
  </si>
  <si>
    <t>Neckeraceae</t>
  </si>
  <si>
    <t>Neckeraceae Schimp., 1856</t>
  </si>
  <si>
    <t>Neckera family</t>
  </si>
  <si>
    <t>Alleniella</t>
  </si>
  <si>
    <t>S.Olsson, Enroth &amp; D.Quandt, 2011</t>
  </si>
  <si>
    <t>Alleniella S.Olsson, Enroth &amp; D.Quandt, 2011</t>
  </si>
  <si>
    <t>&lt;i&gt;Alleniella&lt;/i&gt; S.Olsson, Enroth &amp; D.Quandt, 2011</t>
  </si>
  <si>
    <t>Alleniella besseri</t>
  </si>
  <si>
    <t>(Lobarz.) S.Olsson, Enroth &amp; D.Quandt, 2011</t>
  </si>
  <si>
    <t>Alleniella besseri (Lobarz.) S.Olsson, Enroth &amp; D.Quandt, 2011</t>
  </si>
  <si>
    <t>&lt;i&gt;Alleniella besseri&lt;/i&gt; (Lobarz.) S.Olsson, Enroth &amp; D.Quandt, 2011</t>
  </si>
  <si>
    <t>https://inpn.mnhn.fr/espece/cd_nom/786408</t>
  </si>
  <si>
    <t>Allbes</t>
  </si>
  <si>
    <t>Alleniella complanata</t>
  </si>
  <si>
    <t>(Hedw.) S.Olsson, Enroth &amp; D.Quandt, 2011</t>
  </si>
  <si>
    <t>Alleniella complanata (Hedw.) S.Olsson, Enroth &amp; D.Quandt, 2011</t>
  </si>
  <si>
    <t>&lt;i&gt;Alleniella complanata&lt;/i&gt; (Hedw.) S.Olsson, Enroth &amp; D.Quandt, 2011</t>
  </si>
  <si>
    <t>Flat Neckera</t>
  </si>
  <si>
    <t>https://inpn.mnhn.fr/espece/cd_nom/786495</t>
  </si>
  <si>
    <t>Allcom2</t>
  </si>
  <si>
    <t>Exsertotheca</t>
  </si>
  <si>
    <t>Exsertotheca S.Olsson, Enroth &amp; D.Quandt, 2011</t>
  </si>
  <si>
    <t>&lt;i&gt;Exsertotheca&lt;/i&gt; S.Olsson, Enroth &amp; D.Quandt, 2011</t>
  </si>
  <si>
    <t>Exsertotheca crispa</t>
  </si>
  <si>
    <t>Exsertotheca crispa (Hedw.) S.Olsson, Enroth &amp; D.Quandt, 2011</t>
  </si>
  <si>
    <t>&lt;i&gt;Exsertotheca crispa&lt;/i&gt; (Hedw.) S.Olsson, Enroth &amp; D.Quandt, 2011</t>
  </si>
  <si>
    <t>Crisped Neckera</t>
  </si>
  <si>
    <t>https://inpn.mnhn.fr/espece/cd_nom/786463</t>
  </si>
  <si>
    <t>Exscri</t>
  </si>
  <si>
    <t>Homalia</t>
  </si>
  <si>
    <t>Brid., 1827 [nom. cons.]</t>
  </si>
  <si>
    <t>Homalia Brid., 1827 [nom. cons.]</t>
  </si>
  <si>
    <t>&lt;i&gt;Homalia&lt;/i&gt; Brid., 1827 [nom. cons.]</t>
  </si>
  <si>
    <t>Homalia lusitanica</t>
  </si>
  <si>
    <t>Homalia lusitanica Schimp., 1856</t>
  </si>
  <si>
    <t>&lt;i&gt;Homalia lusitanica&lt;/i&gt; Schimp., 1856</t>
  </si>
  <si>
    <t>https://inpn.mnhn.fr/espece/cd_nom/5117</t>
  </si>
  <si>
    <t>Homlus</t>
  </si>
  <si>
    <t>Homalia trichomanoides</t>
  </si>
  <si>
    <t>Homalia trichomanoides (Hedw.) Brid.</t>
  </si>
  <si>
    <t>&lt;i&gt;Homalia trichomanoides&lt;/i&gt; (Hedw.) Brid.</t>
  </si>
  <si>
    <t>Blunt Feather-moss</t>
  </si>
  <si>
    <t>https://inpn.mnhn.fr/espece/cd_nom/5118</t>
  </si>
  <si>
    <t>Homtri</t>
  </si>
  <si>
    <t>Homaliodendron gracile</t>
  </si>
  <si>
    <t>Homaliodendron gracile Broth. &amp; Paris, 1909</t>
  </si>
  <si>
    <t>&lt;i&gt;Homaliodendron gracile&lt;/i&gt; Broth. &amp; Paris, 1909</t>
  </si>
  <si>
    <t>https://inpn.mnhn.fr/espece/cd_nom/656739</t>
  </si>
  <si>
    <t>Homgra</t>
  </si>
  <si>
    <t>Leptodon</t>
  </si>
  <si>
    <t>D.Mohr, 1803 [nom. cons.]</t>
  </si>
  <si>
    <t>Leptodon D.Mohr, 1803 [nom. cons.]</t>
  </si>
  <si>
    <t>&lt;i&gt;Leptodon&lt;/i&gt; D.Mohr, 1803 [nom. cons.]</t>
  </si>
  <si>
    <t>Leptodon corsicus</t>
  </si>
  <si>
    <t>Enroth, Sotiaux, D.Quandt &amp; Vanderp., 2009</t>
  </si>
  <si>
    <t>Leptodon corsicus Enroth, Sotiaux, D.Quandt &amp; Vanderp., 2009</t>
  </si>
  <si>
    <t>&lt;i&gt;Leptodon corsicus&lt;/i&gt; Enroth, Sotiaux, D.Quandt &amp; Vanderp., 2009</t>
  </si>
  <si>
    <t>https://inpn.mnhn.fr/espece/cd_nom/528527</t>
  </si>
  <si>
    <t>Lepcor2</t>
  </si>
  <si>
    <t>Leptodon smithii</t>
  </si>
  <si>
    <t>Leptodon smithii (Hedw.) F.Weber &amp; D.Mohr, 1803</t>
  </si>
  <si>
    <t>&lt;i&gt;Leptodon smithii&lt;/i&gt; (Hedw.) F.Weber &amp; D.Mohr, 1803</t>
  </si>
  <si>
    <t>Prince-of-Wales Feather-moss</t>
  </si>
  <si>
    <t>https://inpn.mnhn.fr/espece/cd_nom/5120</t>
  </si>
  <si>
    <t>Lepsmi</t>
  </si>
  <si>
    <t>Neckera</t>
  </si>
  <si>
    <t>Neckera Hedw., 1801 [nom. cons.]</t>
  </si>
  <si>
    <t>&lt;i&gt;Neckera&lt;/i&gt; Hedw., 1801 [nom. cons.]</t>
  </si>
  <si>
    <t>Neckera menziesii</t>
  </si>
  <si>
    <t>Drumm., 1828</t>
  </si>
  <si>
    <t>Neckera menziesii Drumm., 1828</t>
  </si>
  <si>
    <t>&lt;i&gt;Neckera menziesii&lt;/i&gt; Drumm., 1828</t>
  </si>
  <si>
    <t>https://inpn.mnhn.fr/espece/cd_nom/5128</t>
  </si>
  <si>
    <t>Necmen</t>
  </si>
  <si>
    <t>Neckera pennata</t>
  </si>
  <si>
    <t>Neckera pennata Hedw., 1801</t>
  </si>
  <si>
    <t>&lt;i&gt;Neckera pennata&lt;/i&gt; Hedw., 1801</t>
  </si>
  <si>
    <t>Feathered Neckera</t>
  </si>
  <si>
    <t>https://inpn.mnhn.fr/espece/cd_nom/5124</t>
  </si>
  <si>
    <t>Necpen</t>
  </si>
  <si>
    <t>Neckera pumila</t>
  </si>
  <si>
    <t>Neckera pumila Hedw., 1801</t>
  </si>
  <si>
    <t>&lt;i&gt;Neckera pumila&lt;/i&gt; Hedw., 1801</t>
  </si>
  <si>
    <t>Dwarf Neckera</t>
  </si>
  <si>
    <t>https://inpn.mnhn.fr/espece/cd_nom/5125</t>
  </si>
  <si>
    <t>Necpum</t>
  </si>
  <si>
    <t>Neckeropsis pocsii</t>
  </si>
  <si>
    <t>Enroth &amp; Magill, 1994</t>
  </si>
  <si>
    <t>Neckeropsis pocsii Enroth &amp; Magill, 1994</t>
  </si>
  <si>
    <t>&lt;i&gt;Neckeropsis pocsii&lt;/i&gt; Enroth &amp; Magill, 1994</t>
  </si>
  <si>
    <t>https://inpn.mnhn.fr/espece/cd_nom/813006</t>
  </si>
  <si>
    <t>Necpoc</t>
  </si>
  <si>
    <t>Pseudanomodon</t>
  </si>
  <si>
    <t>(Limpr.) Ignatov &amp; Fedosov, 2019</t>
  </si>
  <si>
    <t>Pseudanomodon (Limpr.) Ignatov &amp; Fedosov, 2019</t>
  </si>
  <si>
    <t>&lt;i&gt;Pseudanomodon&lt;/i&gt; (Limpr.) Ignatov &amp; Fedosov, 2019</t>
  </si>
  <si>
    <t>Pseudanomodon attenuatus</t>
  </si>
  <si>
    <t>(Hedw.) Ignatov &amp; Fedosov, 2019</t>
  </si>
  <si>
    <t>Pseudanomodon attenuatus (Hedw.) Ignatov &amp; Fedosov, 2019</t>
  </si>
  <si>
    <t>&lt;i&gt;Pseudanomodon attenuatus&lt;/i&gt; (Hedw.) Ignatov &amp; Fedosov, 2019</t>
  </si>
  <si>
    <t>https://inpn.mnhn.fr/espece/cd_nom/930612</t>
  </si>
  <si>
    <t>Pseatt</t>
  </si>
  <si>
    <t>Thamnobryum</t>
  </si>
  <si>
    <t>Nieuwl., 1917</t>
  </si>
  <si>
    <t>Thamnobryum Nieuwl., 1917</t>
  </si>
  <si>
    <t>&lt;i&gt;Thamnobryum&lt;/i&gt; Nieuwl., 1917</t>
  </si>
  <si>
    <t>Thamnobryum alopecurum</t>
  </si>
  <si>
    <t>(Hedw.) Gangulee</t>
  </si>
  <si>
    <t>Thamnobryum alopecurum (Hedw.) Gangulee</t>
  </si>
  <si>
    <t>&lt;i&gt;Thamnobryum alopecurum&lt;/i&gt; (Hedw.) Gangulee</t>
  </si>
  <si>
    <t>Fox-tail Feather-moss</t>
  </si>
  <si>
    <t>https://inpn.mnhn.fr/espece/cd_nom/5173</t>
  </si>
  <si>
    <t>Thaalo</t>
  </si>
  <si>
    <t>Thamnobryum maderense</t>
  </si>
  <si>
    <t>(Kindb.) Hedenäs</t>
  </si>
  <si>
    <t>Thamnobryum maderense (Kindb.) Hedenäs</t>
  </si>
  <si>
    <t>&lt;i&gt;Thamnobryum maderense&lt;/i&gt; (Kindb.) Hedenäs</t>
  </si>
  <si>
    <t>https://inpn.mnhn.fr/espece/cd_nom/434510</t>
  </si>
  <si>
    <t>Thamad</t>
  </si>
  <si>
    <t>Thamnobryum neckeroides</t>
  </si>
  <si>
    <t>(Hook.) E.Lawton, 1971</t>
  </si>
  <si>
    <t>Thamnobryum neckeroides (Hook.) E.Lawton, 1971</t>
  </si>
  <si>
    <t>&lt;i&gt;Thamnobryum neckeroides&lt;/i&gt; (Hook.) E.Lawton, 1971</t>
  </si>
  <si>
    <t>Necker's Thamnobryum Moss</t>
  </si>
  <si>
    <t>https://inpn.mnhn.fr/espece/cd_nom/434511</t>
  </si>
  <si>
    <t>Thanec</t>
  </si>
  <si>
    <t>Plagiotheciaceae</t>
  </si>
  <si>
    <t>(Broth.) M.Fleisch.</t>
  </si>
  <si>
    <t>Plagiotheciaceae (Broth.) M.Fleisch.</t>
  </si>
  <si>
    <t>Herzogiella</t>
  </si>
  <si>
    <t>Broth., 1925</t>
  </si>
  <si>
    <t>Herzogiella Broth., 1925</t>
  </si>
  <si>
    <t>&lt;i&gt;Herzogiella&lt;/i&gt; Broth., 1925</t>
  </si>
  <si>
    <t>Herzogiella seligeri</t>
  </si>
  <si>
    <t>(Brid.) Z.Iwats., 1970</t>
  </si>
  <si>
    <t>Herzogiella seligeri (Brid.) Z.Iwats., 1970</t>
  </si>
  <si>
    <t>&lt;i&gt;Herzogiella seligeri&lt;/i&gt; (Brid.) Z.Iwats., 1970</t>
  </si>
  <si>
    <t>Silesian Feather-moss</t>
  </si>
  <si>
    <t>https://inpn.mnhn.fr/espece/cd_nom/5984</t>
  </si>
  <si>
    <t>Hersel</t>
  </si>
  <si>
    <t>Herzogiella striatella</t>
  </si>
  <si>
    <t>Herzogiella striatella (Brid.) Z.Iwats., 1970</t>
  </si>
  <si>
    <t>&lt;i&gt;Herzogiella striatella&lt;/i&gt; (Brid.) Z.Iwats., 1970</t>
  </si>
  <si>
    <t>Muhlenbeck's Feather-moss</t>
  </si>
  <si>
    <t>https://inpn.mnhn.fr/espece/cd_nom/5986</t>
  </si>
  <si>
    <t>Herstr</t>
  </si>
  <si>
    <t>Isopterygiella</t>
  </si>
  <si>
    <t>Ignatov &amp; Ignatova, 2020</t>
  </si>
  <si>
    <t>Isopterygiella Ignatov &amp; Ignatova, 2020</t>
  </si>
  <si>
    <t>&lt;i&gt;Isopterygiella&lt;/i&gt; Ignatov &amp; Ignatova, 2020</t>
  </si>
  <si>
    <t>Isopterygiella pulchella</t>
  </si>
  <si>
    <t>(Hedw.) Ignatov &amp; Ignatova, 2020</t>
  </si>
  <si>
    <t>Isopterygiella pulchella (Hedw.) Ignatov &amp; Ignatova, 2020</t>
  </si>
  <si>
    <t>&lt;i&gt;Isopterygiella pulchella&lt;/i&gt; (Hedw.) Ignatov &amp; Ignatova, 2020</t>
  </si>
  <si>
    <t>https://inpn.mnhn.fr/espece/cd_nom/970669</t>
  </si>
  <si>
    <t>Isopul</t>
  </si>
  <si>
    <t>Isopterygiopsis</t>
  </si>
  <si>
    <t>Z.Iwats., 1970</t>
  </si>
  <si>
    <t>Isopterygiopsis Z.Iwats., 1970</t>
  </si>
  <si>
    <t>&lt;i&gt;Isopterygiopsis&lt;/i&gt; Z.Iwats., 1970</t>
  </si>
  <si>
    <t>Isopterygiopsis muelleriana</t>
  </si>
  <si>
    <t>(Schimp.) Z.Iwats., 1970</t>
  </si>
  <si>
    <t>Isopterygiopsis muelleriana (Schimp.) Z.Iwats., 1970</t>
  </si>
  <si>
    <t>&lt;i&gt;Isopterygiopsis muelleriana&lt;/i&gt; (Schimp.) Z.Iwats., 1970</t>
  </si>
  <si>
    <t>Mueller's Silk-moss</t>
  </si>
  <si>
    <t>https://inpn.mnhn.fr/espece/cd_nom/5951</t>
  </si>
  <si>
    <t>Isomue</t>
  </si>
  <si>
    <t>Myurella</t>
  </si>
  <si>
    <t>Myurella Schimp., 1853</t>
  </si>
  <si>
    <t>&lt;i&gt;Myurella&lt;/i&gt; Schimp., 1853</t>
  </si>
  <si>
    <t>Myurella julacea</t>
  </si>
  <si>
    <t>(Schwägr.) Schimp., 1853</t>
  </si>
  <si>
    <t>Myurella julacea (Schwägr.) Schimp., 1853</t>
  </si>
  <si>
    <t>&lt;i&gt;Myurella julacea&lt;/i&gt; (Schwägr.) Schimp., 1853</t>
  </si>
  <si>
    <t>Small Mouse-tail Moss</t>
  </si>
  <si>
    <t>https://inpn.mnhn.fr/espece/cd_nom/5136</t>
  </si>
  <si>
    <t>Myujul</t>
  </si>
  <si>
    <t>Myurella julacea var. julacea</t>
  </si>
  <si>
    <t>Myurella julacea var. julacea (Schwägr.) Schimp., 1853</t>
  </si>
  <si>
    <t>&lt;i&gt;Myurella julacea &lt;/i&gt;(Schwägr.) Schimp., 1853 var.&lt;i&gt; julacea&lt;/i&gt;</t>
  </si>
  <si>
    <t>https://inpn.mnhn.fr/espece/cd_nom/456304</t>
  </si>
  <si>
    <t>Myujuljul</t>
  </si>
  <si>
    <t>Myurella julacea var. scabrifolia</t>
  </si>
  <si>
    <t>Lindb. ex Limpr., 1895</t>
  </si>
  <si>
    <t>Myurella julacea var. scabrifolia Lindb. ex Limpr., 1895</t>
  </si>
  <si>
    <t>&lt;i&gt;Myurella julacea &lt;/i&gt;var.&lt;i&gt; scabrifolia&lt;/i&gt; Lindb. ex Limpr., 1895</t>
  </si>
  <si>
    <t>https://inpn.mnhn.fr/espece/cd_nom/456305</t>
  </si>
  <si>
    <t>Myujulsca</t>
  </si>
  <si>
    <t>Myurella tenerrima</t>
  </si>
  <si>
    <t>(Brid.) Lindb., 1879</t>
  </si>
  <si>
    <t>Myurella tenerrima (Brid.) Lindb., 1879</t>
  </si>
  <si>
    <t>&lt;i&gt;Myurella tenerrima&lt;/i&gt; (Brid.) Lindb., 1879</t>
  </si>
  <si>
    <t>Dwarf Mouse-tail Moss</t>
  </si>
  <si>
    <t>https://inpn.mnhn.fr/espece/cd_nom/434485</t>
  </si>
  <si>
    <t>Myuten</t>
  </si>
  <si>
    <t>Orthothecium</t>
  </si>
  <si>
    <t>Schimp., 1852 [nom. cons.]</t>
  </si>
  <si>
    <t>Orthothecium Schimp., 1852 [nom. cons.]</t>
  </si>
  <si>
    <t>&lt;i&gt;Orthothecium&lt;/i&gt; Schimp., 1852 [nom. cons.]</t>
  </si>
  <si>
    <t>Orthothecium chryseon</t>
  </si>
  <si>
    <t>(Schwägr.) Schimp., 1851</t>
  </si>
  <si>
    <t>Orthothecium chryseon (Schwägr.) Schimp., 1851</t>
  </si>
  <si>
    <t>&lt;i&gt;Orthothecium chryseon&lt;/i&gt; (Schwägr.) Schimp., 1851</t>
  </si>
  <si>
    <t>https://inpn.mnhn.fr/espece/cd_nom/6089</t>
  </si>
  <si>
    <t>Ortchr</t>
  </si>
  <si>
    <t>Orthothecium intricatum</t>
  </si>
  <si>
    <t>(Hartm.) Schimp., 1851</t>
  </si>
  <si>
    <t>Orthothecium intricatum (Hartm.) Schimp., 1851</t>
  </si>
  <si>
    <t>&lt;i&gt;Orthothecium intricatum&lt;/i&gt; (Hartm.) Schimp., 1851</t>
  </si>
  <si>
    <t>Fine-leaved Leskea</t>
  </si>
  <si>
    <t>https://inpn.mnhn.fr/espece/cd_nom/6091</t>
  </si>
  <si>
    <t>Ortint</t>
  </si>
  <si>
    <t>Orthothecium rufescens</t>
  </si>
  <si>
    <t>(Dicks. ex Brid.) Schimp., 1851</t>
  </si>
  <si>
    <t>Orthothecium rufescens (Dicks. ex Brid.) Schimp., 1851</t>
  </si>
  <si>
    <t>&lt;i&gt;Orthothecium rufescens&lt;/i&gt; (Dicks. ex Brid.) Schimp., 1851</t>
  </si>
  <si>
    <t>Red Leskea</t>
  </si>
  <si>
    <t>https://inpn.mnhn.fr/espece/cd_nom/6093</t>
  </si>
  <si>
    <t>Ortruf</t>
  </si>
  <si>
    <t>Orthothecium strictum</t>
  </si>
  <si>
    <t>Lorentz, 1864</t>
  </si>
  <si>
    <t>Orthothecium strictum Lorentz, 1864</t>
  </si>
  <si>
    <t>&lt;i&gt;Orthothecium strictum&lt;/i&gt; Lorentz, 1864</t>
  </si>
  <si>
    <t>https://inpn.mnhn.fr/espece/cd_nom/6094</t>
  </si>
  <si>
    <t>Ortstr</t>
  </si>
  <si>
    <t>Plagiothecium</t>
  </si>
  <si>
    <t>Plagiothecium Schimp., 1851</t>
  </si>
  <si>
    <t>&lt;i&gt;Plagiothecium&lt;/i&gt; Schimp., 1851</t>
  </si>
  <si>
    <t>Plagiothecium cavifolium</t>
  </si>
  <si>
    <t>Plagiothecium cavifolium (Brid.) Z.Iwats., 1970</t>
  </si>
  <si>
    <t>&lt;i&gt;Plagiothecium cavifolium&lt;/i&gt; (Brid.) Z.Iwats., 1970</t>
  </si>
  <si>
    <t>Round Silk-moss</t>
  </si>
  <si>
    <t>https://inpn.mnhn.fr/espece/cd_nom/5958</t>
  </si>
  <si>
    <t>Placav</t>
  </si>
  <si>
    <t>Plagiothecium curvifolium</t>
  </si>
  <si>
    <t>Schlieph. ex Limpr., 1897</t>
  </si>
  <si>
    <t>Plagiothecium curvifolium Schlieph. ex Limpr., 1897</t>
  </si>
  <si>
    <t>&lt;i&gt;Plagiothecium curvifolium&lt;/i&gt; Schlieph. ex Limpr., 1897</t>
  </si>
  <si>
    <t>Curved Silk-moss</t>
  </si>
  <si>
    <t>https://inpn.mnhn.fr/espece/cd_nom/5961</t>
  </si>
  <si>
    <t>Placur</t>
  </si>
  <si>
    <t>Plagiothecium denticulatum</t>
  </si>
  <si>
    <t>Plagiothecium denticulatum (Hedw.) Schimp., 1851</t>
  </si>
  <si>
    <t>&lt;i&gt;Plagiothecium denticulatum&lt;/i&gt; (Hedw.) Schimp., 1851</t>
  </si>
  <si>
    <t>Dented Silk-moss</t>
  </si>
  <si>
    <t>https://inpn.mnhn.fr/espece/cd_nom/5962</t>
  </si>
  <si>
    <t>Pladen</t>
  </si>
  <si>
    <t>Plagiothecium denticulatum var. denticulatum</t>
  </si>
  <si>
    <t>Plagiothecium denticulatum var. denticulatum (Hedw.) Schimp., 1851</t>
  </si>
  <si>
    <t>&lt;i&gt;Plagiothecium denticulatum &lt;/i&gt;(Hedw.) Schimp., 1851 var.&lt;i&gt; denticulatum&lt;/i&gt;</t>
  </si>
  <si>
    <t>https://inpn.mnhn.fr/espece/cd_nom/434671</t>
  </si>
  <si>
    <t>Pladenden</t>
  </si>
  <si>
    <t>Plagiothecium denticulatum var. obtusifolium</t>
  </si>
  <si>
    <t>(Turner) Moore, 1873</t>
  </si>
  <si>
    <t>Plagiothecium denticulatum var. obtusifolium (Turner) Moore, 1873</t>
  </si>
  <si>
    <t>&lt;i&gt;Plagiothecium denticulatum &lt;/i&gt;var.&lt;i&gt; obtusifolium&lt;/i&gt; (Turner) Moore, 1873</t>
  </si>
  <si>
    <t>https://inpn.mnhn.fr/espece/cd_nom/434672</t>
  </si>
  <si>
    <t>Pladenobt</t>
  </si>
  <si>
    <t>Plagiothecium denticulatum var. undulatum</t>
  </si>
  <si>
    <t>R.Ruthe ex Geh., 1877</t>
  </si>
  <si>
    <t>Plagiothecium denticulatum var. undulatum R.Ruthe ex Geh., 1877</t>
  </si>
  <si>
    <t>&lt;i&gt;Plagiothecium denticulatum &lt;/i&gt;var.&lt;i&gt; undulatum&lt;/i&gt; R.Ruthe ex Geh., 1877</t>
  </si>
  <si>
    <t>Swamp Silk-moss</t>
  </si>
  <si>
    <t>https://inpn.mnhn.fr/espece/cd_nom/434673</t>
  </si>
  <si>
    <t>Pladenund</t>
  </si>
  <si>
    <t>Plagiothecium laetum</t>
  </si>
  <si>
    <t>Plagiothecium laetum Schimp., 1851</t>
  </si>
  <si>
    <t>&lt;i&gt;Plagiothecium laetum&lt;/i&gt; Schimp., 1851</t>
  </si>
  <si>
    <t>Bright Silk-moss</t>
  </si>
  <si>
    <t>https://inpn.mnhn.fr/espece/cd_nom/5965</t>
  </si>
  <si>
    <t>Plalae2</t>
  </si>
  <si>
    <t>Plagiothecium latebricola</t>
  </si>
  <si>
    <t>Plagiothecium latebricola Schimp., 1851</t>
  </si>
  <si>
    <t>&lt;i&gt;Plagiothecium latebricola&lt;/i&gt; Schimp., 1851</t>
  </si>
  <si>
    <t>Alder Silk-moss</t>
  </si>
  <si>
    <t>https://inpn.mnhn.fr/espece/cd_nom/5966</t>
  </si>
  <si>
    <t>Plalat2</t>
  </si>
  <si>
    <t>Plagiothecium nemorale</t>
  </si>
  <si>
    <t>(Mitt.) A.Jaeger, 1878</t>
  </si>
  <si>
    <t>Plagiothecium nemorale (Mitt.) A.Jaeger, 1878</t>
  </si>
  <si>
    <t>&lt;i&gt;Plagiothecium nemorale&lt;/i&gt; (Mitt.) A.Jaeger, 1878</t>
  </si>
  <si>
    <t>Woodsy Silk-moss</t>
  </si>
  <si>
    <t>https://inpn.mnhn.fr/espece/cd_nom/5969</t>
  </si>
  <si>
    <t>Planem</t>
  </si>
  <si>
    <t>Plagiothecium piliferum</t>
  </si>
  <si>
    <t>(Sw.) Schimp., 1851</t>
  </si>
  <si>
    <t>Plagiothecium piliferum (Sw.) Schimp., 1851</t>
  </si>
  <si>
    <t>&lt;i&gt;Plagiothecium piliferum&lt;/i&gt; (Sw.) Schimp., 1851</t>
  </si>
  <si>
    <t>Hair Silk-moss</t>
  </si>
  <si>
    <t>https://inpn.mnhn.fr/espece/cd_nom/5971</t>
  </si>
  <si>
    <t>Plapil</t>
  </si>
  <si>
    <t>Plagiothecium platyphyllum</t>
  </si>
  <si>
    <t>Mönk., 1927</t>
  </si>
  <si>
    <t>Plagiothecium platyphyllum Mönk., 1927</t>
  </si>
  <si>
    <t>&lt;i&gt;Plagiothecium platyphyllum&lt;/i&gt; Mönk., 1927</t>
  </si>
  <si>
    <t>Alpine Silk-moss</t>
  </si>
  <si>
    <t>https://inpn.mnhn.fr/espece/cd_nom/5973</t>
  </si>
  <si>
    <t>Plapla</t>
  </si>
  <si>
    <t>Plagiothecium succulentum</t>
  </si>
  <si>
    <t>(Wilson) Lindb., 1865</t>
  </si>
  <si>
    <t>Plagiothecium succulentum (Wilson) Lindb., 1865</t>
  </si>
  <si>
    <t>&lt;i&gt;Plagiothecium succulentum&lt;/i&gt; (Wilson) Lindb., 1865</t>
  </si>
  <si>
    <t>Juicy Silk-moss</t>
  </si>
  <si>
    <t>https://inpn.mnhn.fr/espece/cd_nom/5975</t>
  </si>
  <si>
    <t>Plasuc</t>
  </si>
  <si>
    <t>Plagiothecium undulatum</t>
  </si>
  <si>
    <t>Plagiothecium undulatum (Hedw.) Schimp., 1851</t>
  </si>
  <si>
    <t>&lt;i&gt;Plagiothecium undulatum&lt;/i&gt; (Hedw.) Schimp., 1851</t>
  </si>
  <si>
    <t>Waved Silk-moss</t>
  </si>
  <si>
    <t>https://inpn.mnhn.fr/espece/cd_nom/5980</t>
  </si>
  <si>
    <t>Plaund2</t>
  </si>
  <si>
    <t>Platydictya</t>
  </si>
  <si>
    <t>Berk., 1863</t>
  </si>
  <si>
    <t>Platydictya Berk., 1863</t>
  </si>
  <si>
    <t>&lt;i&gt;Platydictya&lt;/i&gt; Berk., 1863</t>
  </si>
  <si>
    <t>Platydictya jungermannioides</t>
  </si>
  <si>
    <t>(Brid.) H.A.Crum, 1964</t>
  </si>
  <si>
    <t>Platydictya jungermannioides (Brid.) H.A.Crum, 1964</t>
  </si>
  <si>
    <t>&lt;i&gt;Platydictya jungermannioides&lt;/i&gt; (Brid.) H.A.Crum, 1964</t>
  </si>
  <si>
    <t>Spruce's Leskea</t>
  </si>
  <si>
    <t>https://inpn.mnhn.fr/espece/cd_nom/5431</t>
  </si>
  <si>
    <t>Plajun</t>
  </si>
  <si>
    <t>Pseudotaxiphyllum</t>
  </si>
  <si>
    <t>Z.Iwats., 1987</t>
  </si>
  <si>
    <t>Pseudotaxiphyllum Z.Iwats., 1987</t>
  </si>
  <si>
    <t>&lt;i&gt;Pseudotaxiphyllum&lt;/i&gt; Z.Iwats., 1987</t>
  </si>
  <si>
    <t>Pseudotaxiphyllum elegans</t>
  </si>
  <si>
    <t>(Brid.) Z.Iwats., 1987</t>
  </si>
  <si>
    <t>Pseudotaxiphyllum elegans (Brid.) Z.Iwats., 1987</t>
  </si>
  <si>
    <t>&lt;i&gt;Pseudotaxiphyllum elegans&lt;/i&gt; (Brid.) Z.Iwats., 1987</t>
  </si>
  <si>
    <t>Elegant Silk-moss</t>
  </si>
  <si>
    <t>https://inpn.mnhn.fr/espece/cd_nom/5948</t>
  </si>
  <si>
    <t>Pseele</t>
  </si>
  <si>
    <t>Pseudoleskeaceae</t>
  </si>
  <si>
    <t>Pseudoleskeaceae Schimp., 1860</t>
  </si>
  <si>
    <t>Lescuraea</t>
  </si>
  <si>
    <t>Lescuraea Schimp., 1851</t>
  </si>
  <si>
    <t>&lt;i&gt;Lescuraea&lt;/i&gt; Schimp., 1851</t>
  </si>
  <si>
    <t>Lescuraea incurvata</t>
  </si>
  <si>
    <t>(Hedw.) E.Lawton, 1957</t>
  </si>
  <si>
    <t>Lescuraea incurvata (Hedw.) E.Lawton, 1957</t>
  </si>
  <si>
    <t>&lt;i&gt;Lescuraea incurvata&lt;/i&gt; (Hedw.) E.Lawton, 1957</t>
  </si>
  <si>
    <t>Brown Mountain Leskea</t>
  </si>
  <si>
    <t>https://inpn.mnhn.fr/espece/cd_nom/436150</t>
  </si>
  <si>
    <t>Lesinc</t>
  </si>
  <si>
    <t>Lescuraea mutabilis</t>
  </si>
  <si>
    <t>(Brid.) Lindb. ex I.Hagen</t>
  </si>
  <si>
    <t>Lescuraea mutabilis (Brid.) Lindb. ex I.Hagen</t>
  </si>
  <si>
    <t>&lt;i&gt;Lescuraea mutabilis&lt;/i&gt; (Brid.) Lindb. ex I.Hagen</t>
  </si>
  <si>
    <t>https://inpn.mnhn.fr/espece/cd_nom/5151</t>
  </si>
  <si>
    <t>Lesmut</t>
  </si>
  <si>
    <t>Lescuraea patens</t>
  </si>
  <si>
    <t>Lindb., 1888</t>
  </si>
  <si>
    <t>Lescuraea patens Lindb., 1888</t>
  </si>
  <si>
    <t>&lt;i&gt;Lescuraea patens&lt;/i&gt; Lindb., 1888</t>
  </si>
  <si>
    <t>Patent Leskea</t>
  </si>
  <si>
    <t>https://inpn.mnhn.fr/espece/cd_nom/436151</t>
  </si>
  <si>
    <t>Lespat</t>
  </si>
  <si>
    <t>Lescuraea plicata</t>
  </si>
  <si>
    <t>(Schleich. ex F.Weber &amp; D.Mohr) Broth.</t>
  </si>
  <si>
    <t>Lescuraea plicata (Schleich. ex F.Weber &amp; D.Mohr) Broth.</t>
  </si>
  <si>
    <t>&lt;i&gt;Lescuraea plicata&lt;/i&gt; (Schleich. ex F.Weber &amp; D.Mohr) Broth.</t>
  </si>
  <si>
    <t>Plaited Leskea</t>
  </si>
  <si>
    <t>https://inpn.mnhn.fr/espece/cd_nom/436157</t>
  </si>
  <si>
    <t>Lespli</t>
  </si>
  <si>
    <t>Lescuraea radicosa</t>
  </si>
  <si>
    <t>(Mitt.) Mönk., 1927</t>
  </si>
  <si>
    <t>Lescuraea radicosa (Mitt.) Mönk., 1927</t>
  </si>
  <si>
    <t>&lt;i&gt;Lescuraea radicosa&lt;/i&gt; (Mitt.) Mönk., 1927</t>
  </si>
  <si>
    <t>https://inpn.mnhn.fr/espece/cd_nom/436152</t>
  </si>
  <si>
    <t>Lesrad</t>
  </si>
  <si>
    <t>Lescuraea saviana</t>
  </si>
  <si>
    <t>(De Not.) E.Lawton, 1957</t>
  </si>
  <si>
    <t>Lescuraea saviana (De Not.) E.Lawton, 1957</t>
  </si>
  <si>
    <t>&lt;i&gt;Lescuraea saviana&lt;/i&gt; (De Not.) E.Lawton, 1957</t>
  </si>
  <si>
    <t>https://inpn.mnhn.fr/espece/cd_nom/436153</t>
  </si>
  <si>
    <t>Lessav</t>
  </si>
  <si>
    <t>Lescuraea saxicola</t>
  </si>
  <si>
    <t>(Schimp.) Molendo, 1864</t>
  </si>
  <si>
    <t>Lescuraea saxicola (Schimp.) Molendo, 1864</t>
  </si>
  <si>
    <t>&lt;i&gt;Lescuraea saxicola&lt;/i&gt; (Schimp.) Molendo, 1864</t>
  </si>
  <si>
    <t>Rock Feather-moss</t>
  </si>
  <si>
    <t>https://inpn.mnhn.fr/espece/cd_nom/5153</t>
  </si>
  <si>
    <t>Lessax</t>
  </si>
  <si>
    <t>Pseudoleskeellaceae</t>
  </si>
  <si>
    <t>Pseudoleskeellaceae Ignatov &amp; Ignatova, 2004</t>
  </si>
  <si>
    <t>Pseudoleskeella</t>
  </si>
  <si>
    <t>Pseudoleskeella Kindb., 1897</t>
  </si>
  <si>
    <t>&lt;i&gt;Pseudoleskeella&lt;/i&gt; Kindb., 1897</t>
  </si>
  <si>
    <t>Pseudoleskeella catenulata</t>
  </si>
  <si>
    <t>(Brid. ex Schrad.) Kindb., 1897</t>
  </si>
  <si>
    <t>Pseudoleskeella catenulata (Brid. ex Schrad.) Kindb., 1897</t>
  </si>
  <si>
    <t>&lt;i&gt;Pseudoleskeella catenulata&lt;/i&gt; (Brid. ex Schrad.) Kindb., 1897</t>
  </si>
  <si>
    <t>Chained Leskea</t>
  </si>
  <si>
    <t>https://inpn.mnhn.fr/espece/cd_nom/5161</t>
  </si>
  <si>
    <t>Psecat</t>
  </si>
  <si>
    <t>Pseudoleskeella nervosa</t>
  </si>
  <si>
    <t>(Brid.) Nyholm, 1969</t>
  </si>
  <si>
    <t>Pseudoleskeella nervosa (Brid.) Nyholm, 1969</t>
  </si>
  <si>
    <t>&lt;i&gt;Pseudoleskeella nervosa&lt;/i&gt; (Brid.) Nyholm, 1969</t>
  </si>
  <si>
    <t>Nerved Leskea</t>
  </si>
  <si>
    <t>https://inpn.mnhn.fr/espece/cd_nom/5162</t>
  </si>
  <si>
    <t>Psener</t>
  </si>
  <si>
    <t>Pseudoleskeella rupestris</t>
  </si>
  <si>
    <t>(Berggr.) Hedenäs &amp; L.Söderstr., 1992</t>
  </si>
  <si>
    <t>Pseudoleskeella rupestris (Berggr.) Hedenäs &amp; L.Söderstr., 1992</t>
  </si>
  <si>
    <t>&lt;i&gt;Pseudoleskeella rupestris&lt;/i&gt; (Berggr.) Hedenäs &amp; L.Söderstr., 1992</t>
  </si>
  <si>
    <t>Wispy Leskea</t>
  </si>
  <si>
    <t>https://inpn.mnhn.fr/espece/cd_nom/5164</t>
  </si>
  <si>
    <t>Pserup</t>
  </si>
  <si>
    <t>Pseudoleskeella tectorum</t>
  </si>
  <si>
    <t>(Funck ex Brid.) Kindb. ex Broth., 1907</t>
  </si>
  <si>
    <t>Pseudoleskeella tectorum (Funck ex Brid.) Kindb. ex Broth., 1907</t>
  </si>
  <si>
    <t>&lt;i&gt;Pseudoleskeella tectorum&lt;/i&gt; (Funck ex Brid.) Kindb. ex Broth., 1907</t>
  </si>
  <si>
    <t>https://inpn.mnhn.fr/espece/cd_nom/5165</t>
  </si>
  <si>
    <t>Psetec</t>
  </si>
  <si>
    <t>Pterigynandraceae</t>
  </si>
  <si>
    <t>Pterigynandraceae Schimp.</t>
  </si>
  <si>
    <t>Pterigynandrum</t>
  </si>
  <si>
    <t>Pterigynandrum Hedw., 1801</t>
  </si>
  <si>
    <t>&lt;i&gt;Pterigynandrum&lt;/i&gt; Hedw., 1801</t>
  </si>
  <si>
    <t>Pterigynandrum filiforme</t>
  </si>
  <si>
    <t>Pterigynandrum filiforme Hedw., 1801</t>
  </si>
  <si>
    <t>&lt;i&gt;Pterigynandrum filiforme&lt;/i&gt; Hedw., 1801</t>
  </si>
  <si>
    <t>Capillary Wing-moss</t>
  </si>
  <si>
    <t>https://inpn.mnhn.fr/espece/cd_nom/5167</t>
  </si>
  <si>
    <t>Ptefil</t>
  </si>
  <si>
    <t>Pterobryaceae</t>
  </si>
  <si>
    <t>Calyptothecium acutifolium var. antitrichioides</t>
  </si>
  <si>
    <t>Calyptothecium acutifolium var. antitrichioides (Besch.) Paris, 1904</t>
  </si>
  <si>
    <t>&lt;i&gt;Calyptothecium acutifolium &lt;/i&gt;var.&lt;i&gt; antitrichioides&lt;/i&gt; (Besch.) Paris, 1904</t>
  </si>
  <si>
    <t>https://inpn.mnhn.fr/espece/cd_nom/819939</t>
  </si>
  <si>
    <t>Calacuant</t>
  </si>
  <si>
    <t>Calyptothecium subacutum</t>
  </si>
  <si>
    <t>Calyptothecium subacutum Broth. &amp; Paris, 1911</t>
  </si>
  <si>
    <t>&lt;i&gt;Calyptothecium subacutum&lt;/i&gt; Broth. &amp; Paris, 1911</t>
  </si>
  <si>
    <t>https://inpn.mnhn.fr/espece/cd_nom/656575</t>
  </si>
  <si>
    <t>Calsub</t>
  </si>
  <si>
    <t>Calyptothecium subhumile</t>
  </si>
  <si>
    <t>Broth. in Thér., 1904</t>
  </si>
  <si>
    <t>Calyptothecium subhumile Broth. in Thér., 1904</t>
  </si>
  <si>
    <t>&lt;i&gt;Calyptothecium subhumile&lt;/i&gt; Broth. &lt;i&gt;in&lt;/i&gt; Thér., 1904</t>
  </si>
  <si>
    <t>https://inpn.mnhn.fr/espece/cd_nom/656576</t>
  </si>
  <si>
    <t>Calsub2</t>
  </si>
  <si>
    <t>Jaegerina solitaria var. ramosa</t>
  </si>
  <si>
    <t>Jaegerina solitaria var. ramosa Besch., 1880</t>
  </si>
  <si>
    <t>&lt;i&gt;Jaegerina solitaria &lt;/i&gt;var.&lt;i&gt; ramosa&lt;/i&gt; Besch., 1880</t>
  </si>
  <si>
    <t>https://inpn.mnhn.fr/espece/cd_nom/823560</t>
  </si>
  <si>
    <t>Jaesolram</t>
  </si>
  <si>
    <t>Orthostichopsis debilinervis</t>
  </si>
  <si>
    <t>(Renauld &amp; Cardot) Broth., 1906</t>
  </si>
  <si>
    <t>Orthostichopsis debilinervis (Renauld &amp; Cardot) Broth., 1906</t>
  </si>
  <si>
    <t>&lt;i&gt;Orthostichopsis debilinervis&lt;/i&gt; (Renauld &amp; Cardot) Broth., 1906</t>
  </si>
  <si>
    <t>https://inpn.mnhn.fr/espece/cd_nom/825995</t>
  </si>
  <si>
    <t>Ortdeb</t>
  </si>
  <si>
    <t>Orthostichopsis subimbricata var. borbonica</t>
  </si>
  <si>
    <t>Orthostichopsis subimbricata var. borbonica (Renauld &amp; Cardot) Cardot, 1915</t>
  </si>
  <si>
    <t>&lt;i&gt;Orthostichopsis subimbricata &lt;/i&gt;var.&lt;i&gt; borbonica&lt;/i&gt; (Renauld &amp; Cardot) Cardot, 1915</t>
  </si>
  <si>
    <t>https://inpn.mnhn.fr/espece/cd_nom/826009</t>
  </si>
  <si>
    <t>Ortsubbor</t>
  </si>
  <si>
    <t>Orthostichopsis sublivens</t>
  </si>
  <si>
    <t>(Besch.) Broth., 1906</t>
  </si>
  <si>
    <t>Orthostichopsis sublivens (Besch.) Broth., 1906</t>
  </si>
  <si>
    <t>&lt;i&gt;Orthostichopsis sublivens&lt;/i&gt; (Besch.) Broth., 1906</t>
  </si>
  <si>
    <t>https://inpn.mnhn.fr/espece/cd_nom/826012</t>
  </si>
  <si>
    <t>Ortsub</t>
  </si>
  <si>
    <t>Symphysodon enervis</t>
  </si>
  <si>
    <t>Symphysodon enervis Broth. &amp; Paris, 1911</t>
  </si>
  <si>
    <t>&lt;i&gt;Symphysodon enervis&lt;/i&gt; Broth. &amp; Paris, 1911</t>
  </si>
  <si>
    <t>https://inpn.mnhn.fr/espece/cd_nom/656913</t>
  </si>
  <si>
    <t>Symene</t>
  </si>
  <si>
    <t>Pylaisiaceae</t>
  </si>
  <si>
    <t>Pylaisiaceae Schimp., 1860</t>
  </si>
  <si>
    <t>Buckia</t>
  </si>
  <si>
    <t>D.Ríos, M.T.Gallego &amp; J.Guerra, 2018</t>
  </si>
  <si>
    <t>Buckia D.Ríos, M.T.Gallego &amp; J.Guerra, 2018</t>
  </si>
  <si>
    <t>&lt;i&gt;Buckia&lt;/i&gt; D.Ríos, M.T.Gallego &amp; J.Guerra, 2018</t>
  </si>
  <si>
    <t>Buckia vaucheri</t>
  </si>
  <si>
    <t>(Lesq.) D.Ríos, M.T.Gallego &amp; J.Guerra, 2018</t>
  </si>
  <si>
    <t>Buckia vaucheri (Lesq.) D.Ríos, M.T.Gallego &amp; J.Guerra, 2018</t>
  </si>
  <si>
    <t>&lt;i&gt;Buckia vaucheri&lt;/i&gt; (Lesq.) D.Ríos, M.T.Gallego &amp; J.Guerra, 2018</t>
  </si>
  <si>
    <t>https://inpn.mnhn.fr/espece/cd_nom/904305</t>
  </si>
  <si>
    <t>Bucvau</t>
  </si>
  <si>
    <t>Calliergonella</t>
  </si>
  <si>
    <t>Calliergonella Loeske, 1911</t>
  </si>
  <si>
    <t>&lt;i&gt;Calliergonella&lt;/i&gt; Loeske, 1911</t>
  </si>
  <si>
    <t>Calliergonella cuspidata</t>
  </si>
  <si>
    <t>Calliergonella cuspidata (Hedw.) Loeske, 1911</t>
  </si>
  <si>
    <t>&lt;i&gt;Calliergonella cuspidata&lt;/i&gt; (Hedw.) Loeske, 1911</t>
  </si>
  <si>
    <t>Pointed Spear-moss</t>
  </si>
  <si>
    <t>https://inpn.mnhn.fr/espece/cd_nom/5476</t>
  </si>
  <si>
    <t>Calcus</t>
  </si>
  <si>
    <t>Calliergonella lindbergii</t>
  </si>
  <si>
    <t>(Mitt.) Hedenäs, 1990</t>
  </si>
  <si>
    <t>Calliergonella lindbergii (Mitt.) Hedenäs, 1990</t>
  </si>
  <si>
    <t>&lt;i&gt;Calliergonella lindbergii&lt;/i&gt; (Mitt.) Hedenäs, 1990</t>
  </si>
  <si>
    <t>Lindberg's Plait-moss</t>
  </si>
  <si>
    <t>https://inpn.mnhn.fr/espece/cd_nom/434468</t>
  </si>
  <si>
    <t>Callin</t>
  </si>
  <si>
    <t>Ectropothecium nitidum</t>
  </si>
  <si>
    <t>Thér., 1929</t>
  </si>
  <si>
    <t>Ectropothecium nitidum Thér., 1929</t>
  </si>
  <si>
    <t>&lt;i&gt;Ectropothecium nitidum&lt;/i&gt; Thér., 1929</t>
  </si>
  <si>
    <t>https://inpn.mnhn.fr/espece/cd_nom/656647</t>
  </si>
  <si>
    <t>Ectnit</t>
  </si>
  <si>
    <t>Ectropothecium regulare var. laxitextum</t>
  </si>
  <si>
    <t>Thér., 1923</t>
  </si>
  <si>
    <t>Ectropothecium regulare var. laxitextum Thér., 1923</t>
  </si>
  <si>
    <t>&lt;i&gt;Ectropothecium regulare &lt;/i&gt;var.&lt;i&gt; laxitextum&lt;/i&gt; Thér., 1923</t>
  </si>
  <si>
    <t>https://inpn.mnhn.fr/espece/cd_nom/820114</t>
  </si>
  <si>
    <t>Ectreglax</t>
  </si>
  <si>
    <t>Ectropothecium rodriguezii var. pinnatum</t>
  </si>
  <si>
    <t>Renauld &amp; Cardot, 1890</t>
  </si>
  <si>
    <t>Ectropothecium rodriguezii var. pinnatum Renauld &amp; Cardot, 1890</t>
  </si>
  <si>
    <t>&lt;i&gt;Ectropothecium rodriguezii &lt;/i&gt;var.&lt;i&gt; pinnatum&lt;/i&gt; Renauld &amp; Cardot, 1890</t>
  </si>
  <si>
    <t>https://inpn.mnhn.fr/espece/cd_nom/955444</t>
  </si>
  <si>
    <t>Ectrodpin</t>
  </si>
  <si>
    <t>Ectropothecium sodale</t>
  </si>
  <si>
    <t>(Sull.) Mitt., 1868</t>
  </si>
  <si>
    <t>Ectropothecium sodale (Sull.) Mitt., 1868</t>
  </si>
  <si>
    <t>&lt;i&gt;Ectropothecium sodale&lt;/i&gt; (Sull.) Mitt., 1868</t>
  </si>
  <si>
    <t>https://inpn.mnhn.fr/espece/cd_nom/656652</t>
  </si>
  <si>
    <t>Ectsod</t>
  </si>
  <si>
    <t>Ectropothecium viridulum</t>
  </si>
  <si>
    <t>(Brid.) A.Jaeger, 1880</t>
  </si>
  <si>
    <t>Ectropothecium viridulum (Brid.) A.Jaeger, 1880</t>
  </si>
  <si>
    <t>&lt;i&gt;Ectropothecium viridulum&lt;/i&gt; (Brid.) A.Jaeger, 1880</t>
  </si>
  <si>
    <t>https://inpn.mnhn.fr/espece/cd_nom/820116</t>
  </si>
  <si>
    <t>Ectvir</t>
  </si>
  <si>
    <t>Homomallium</t>
  </si>
  <si>
    <t>(Schimp.) Loeske, 1907</t>
  </si>
  <si>
    <t>Homomallium (Schimp.) Loeske, 1907</t>
  </si>
  <si>
    <t>&lt;i&gt;Homomallium&lt;/i&gt; (Schimp.) Loeske, 1907</t>
  </si>
  <si>
    <t>Homomallium incurvatum</t>
  </si>
  <si>
    <t>(Schrad. ex Brid.) Loeske, 1907</t>
  </si>
  <si>
    <t>Homomallium incurvatum (Schrad. ex Brid.) Loeske, 1907</t>
  </si>
  <si>
    <t>&lt;i&gt;Homomallium incurvatum&lt;/i&gt; (Schrad. ex Brid.) Loeske, 1907</t>
  </si>
  <si>
    <t>Incurved Feather-moss</t>
  </si>
  <si>
    <t>https://inpn.mnhn.fr/espece/cd_nom/6004</t>
  </si>
  <si>
    <t>Hominc</t>
  </si>
  <si>
    <t>Pseudohygrohypnum</t>
  </si>
  <si>
    <t>Kanda, 1977</t>
  </si>
  <si>
    <t>Pseudohygrohypnum Kanda, 1977</t>
  </si>
  <si>
    <t>&lt;i&gt;Pseudohygrohypnum&lt;/i&gt; Kanda, 1977</t>
  </si>
  <si>
    <t>Pseudohygrohypnum eugyrium</t>
  </si>
  <si>
    <t>(Schimp.) Kanda, 1976</t>
  </si>
  <si>
    <t>Pseudohygrohypnum eugyrium (Schimp.) Kanda, 1976</t>
  </si>
  <si>
    <t>&lt;i&gt;Pseudohygrohypnum eugyrium&lt;/i&gt; (Schimp.) Kanda, 1976</t>
  </si>
  <si>
    <t>https://inpn.mnhn.fr/espece/cd_nom/436115</t>
  </si>
  <si>
    <t>Pseeug</t>
  </si>
  <si>
    <t>Pseudohygrohypnum fertile</t>
  </si>
  <si>
    <t>(Sendtn.) Jan Kučera &amp; Ignatov, 2019</t>
  </si>
  <si>
    <t>Pseudohygrohypnum fertile (Sendtn.) Jan Kučera &amp; Ignatov, 2019</t>
  </si>
  <si>
    <t>&lt;i&gt;Pseudohygrohypnum fertile&lt;/i&gt; (Sendtn.) Jan Kučera &amp; Ignatov, 2019</t>
  </si>
  <si>
    <t>https://inpn.mnhn.fr/espece/cd_nom/963812</t>
  </si>
  <si>
    <t>Psefer</t>
  </si>
  <si>
    <t>Pseudostereodon</t>
  </si>
  <si>
    <t>(Broth.) M.Fleisch., 1923</t>
  </si>
  <si>
    <t>Pseudostereodon (Broth.) M.Fleisch., 1923</t>
  </si>
  <si>
    <t>&lt;i&gt;Pseudostereodon&lt;/i&gt; (Broth.) M.Fleisch., 1923</t>
  </si>
  <si>
    <t>Pseudostereodon procerrimus</t>
  </si>
  <si>
    <t>(Molendo) M.Fleisch., 1925</t>
  </si>
  <si>
    <t>Pseudostereodon procerrimus (Molendo) M.Fleisch., 1925</t>
  </si>
  <si>
    <t>&lt;i&gt;Pseudostereodon procerrimus&lt;/i&gt; (Molendo) M.Fleisch., 1925</t>
  </si>
  <si>
    <t>https://inpn.mnhn.fr/espece/cd_nom/786725</t>
  </si>
  <si>
    <t>Psepro</t>
  </si>
  <si>
    <t>Ptilium</t>
  </si>
  <si>
    <t>Ptilium De Not., 1867</t>
  </si>
  <si>
    <t>&lt;i&gt;Ptilium&lt;/i&gt; De Not., 1867</t>
  </si>
  <si>
    <t>Ptilium crista-castrensis</t>
  </si>
  <si>
    <t>(Hedw.) De Not., 1867</t>
  </si>
  <si>
    <t>Ptilium crista-castrensis (Hedw.) De Not., 1867</t>
  </si>
  <si>
    <t>&lt;i&gt;Ptilium crista-castrensis&lt;/i&gt; (Hedw.) De Not., 1867</t>
  </si>
  <si>
    <t>Ostrich-plume Feather-moss</t>
  </si>
  <si>
    <t>https://inpn.mnhn.fr/espece/cd_nom/6105</t>
  </si>
  <si>
    <t>Pticri</t>
  </si>
  <si>
    <t>Pylaisia</t>
  </si>
  <si>
    <t>Schimp. [nom. cons.]</t>
  </si>
  <si>
    <t>Pylaisia Schimp. [nom. cons.]</t>
  </si>
  <si>
    <t>&lt;i&gt;Pylaisia&lt;/i&gt; Schimp. [nom. cons.]</t>
  </si>
  <si>
    <t>Pylaisia polyantha</t>
  </si>
  <si>
    <t>Pylaisia polyantha (Hedw.) Schimp., 1851</t>
  </si>
  <si>
    <t>&lt;i&gt;Pylaisia polyantha&lt;/i&gt; (Hedw.) Schimp., 1851</t>
  </si>
  <si>
    <t>Many-flowered Leskea</t>
  </si>
  <si>
    <t>https://inpn.mnhn.fr/espece/cd_nom/6109</t>
  </si>
  <si>
    <t>Pylpol</t>
  </si>
  <si>
    <t>Roaldia</t>
  </si>
  <si>
    <t>P.E.A.S.Câmara &amp; Carv.-Silva, 2018</t>
  </si>
  <si>
    <t>Roaldia P.E.A.S.Câmara &amp; Carv.-Silva, 2018</t>
  </si>
  <si>
    <t>&lt;i&gt;Roaldia&lt;/i&gt; P.E.A.S.Câmara &amp; Carv.-Silva, 2018</t>
  </si>
  <si>
    <t>Roaldia dolomitica</t>
  </si>
  <si>
    <t>(Milde) Hedenäs, Schlesak &amp; D.Quandt, 2018</t>
  </si>
  <si>
    <t>Roaldia dolomitica (Milde) Hedenäs, Schlesak &amp; D.Quandt, 2018</t>
  </si>
  <si>
    <t>&lt;i&gt;Roaldia dolomitica&lt;/i&gt; (Milde) Hedenäs, Schlesak &amp; D.Quandt, 2018</t>
  </si>
  <si>
    <t>https://inpn.mnhn.fr/espece/cd_nom/931272</t>
  </si>
  <si>
    <t>Roadol</t>
  </si>
  <si>
    <t>Roaldia revoluta</t>
  </si>
  <si>
    <t>(Mitt.) P.E.A.S.Câmara &amp; Carv.-Silva, 2018</t>
  </si>
  <si>
    <t>Roaldia revoluta (Mitt.) P.E.A.S.Câmara &amp; Carv.-Silva, 2018</t>
  </si>
  <si>
    <t>&lt;i&gt;Roaldia revoluta&lt;/i&gt; (Mitt.) P.E.A.S.Câmara &amp; Carv.-Silva, 2018</t>
  </si>
  <si>
    <t>https://inpn.mnhn.fr/espece/cd_nom/904296</t>
  </si>
  <si>
    <t>Roarev</t>
  </si>
  <si>
    <t>Vesicularia inundata</t>
  </si>
  <si>
    <t>Vesicularia inundata Thér., 1909</t>
  </si>
  <si>
    <t>&lt;i&gt;Vesicularia inundata&lt;/i&gt; Thér., 1909</t>
  </si>
  <si>
    <t>https://inpn.mnhn.fr/espece/cd_nom/656977</t>
  </si>
  <si>
    <t>Vesinu</t>
  </si>
  <si>
    <t>Vesicularia lonchocormus</t>
  </si>
  <si>
    <t>Vesicularia lonchocormus Broth. &amp; Paris, 1911</t>
  </si>
  <si>
    <t>&lt;i&gt;Vesicularia lonchocormus&lt;/i&gt; Broth. &amp; Paris, 1911</t>
  </si>
  <si>
    <t>https://inpn.mnhn.fr/espece/cd_nom/656978</t>
  </si>
  <si>
    <t>Veslon</t>
  </si>
  <si>
    <t>Vesicularia rodriguezii</t>
  </si>
  <si>
    <t>(Renauld &amp; Cardot) Broth., 1908</t>
  </si>
  <si>
    <t>Vesicularia rodriguezii (Renauld &amp; Cardot) Broth., 1908</t>
  </si>
  <si>
    <t>&lt;i&gt;Vesicularia rodriguezii&lt;/i&gt; (Renauld &amp; Cardot) Broth., 1908</t>
  </si>
  <si>
    <t>https://inpn.mnhn.fr/espece/cd_nom/843459</t>
  </si>
  <si>
    <t>Vesrod</t>
  </si>
  <si>
    <t>Vesicularia subcalodictyon</t>
  </si>
  <si>
    <t>Vesicularia subcalodictyon Broth. &amp; Paris, 1911</t>
  </si>
  <si>
    <t>&lt;i&gt;Vesicularia subcalodictyon&lt;/i&gt; Broth. &amp; Paris, 1911</t>
  </si>
  <si>
    <t>https://inpn.mnhn.fr/espece/cd_nom/656981</t>
  </si>
  <si>
    <t>Vessub</t>
  </si>
  <si>
    <t>Vesicularia subfuscescens</t>
  </si>
  <si>
    <t>(Broth. &amp; Paris) Broth., 1908</t>
  </si>
  <si>
    <t>Vesicularia subfuscescens (Broth. &amp; Paris) Broth., 1908</t>
  </si>
  <si>
    <t>&lt;i&gt;Vesicularia subfuscescens&lt;/i&gt; (Broth. &amp; Paris) Broth., 1908</t>
  </si>
  <si>
    <t>https://inpn.mnhn.fr/espece/cd_nom/656982</t>
  </si>
  <si>
    <t>Vessub2</t>
  </si>
  <si>
    <t>Vesicularia subsphaerica</t>
  </si>
  <si>
    <t>(Müll.Hal.) Broth., 1908</t>
  </si>
  <si>
    <t>Vesicularia subsphaerica (Müll.Hal.) Broth., 1908</t>
  </si>
  <si>
    <t>&lt;i&gt;Vesicularia subsphaerica&lt;/i&gt; (Müll.Hal.) Broth., 1908</t>
  </si>
  <si>
    <t>https://inpn.mnhn.fr/espece/cd_nom/843461</t>
  </si>
  <si>
    <t>Vessub3</t>
  </si>
  <si>
    <t>Pylaisiadelphaceae</t>
  </si>
  <si>
    <t>Goffinet &amp; W.R.Buck</t>
  </si>
  <si>
    <t>Pylaisiadelphaceae Goffinet &amp; W.R.Buck</t>
  </si>
  <si>
    <t>Heterophyllium nemorosum</t>
  </si>
  <si>
    <t>(W.D.J. Koch ex Brid.) Kindb., 1894</t>
  </si>
  <si>
    <t>Heterophyllium nemorosum (W.D.J. Koch ex Brid.) Kindb., 1894</t>
  </si>
  <si>
    <t>&lt;i&gt;Heterophyllium nemorosum&lt;/i&gt; (W.D.J. Koch ex Brid.) Kindb., 1894</t>
  </si>
  <si>
    <t>https://inpn.mnhn.fr/espece/cd_nom/960149</t>
  </si>
  <si>
    <t>Hetnem</t>
  </si>
  <si>
    <t>Isopterygium citrinellum</t>
  </si>
  <si>
    <t>Renauld &amp; Cardot, 1905</t>
  </si>
  <si>
    <t>Isopterygium citrinellum Renauld &amp; Cardot, 1905</t>
  </si>
  <si>
    <t>&lt;i&gt;Isopterygium citrinellum&lt;/i&gt; Renauld &amp; Cardot, 1905</t>
  </si>
  <si>
    <t>https://inpn.mnhn.fr/espece/cd_nom/823549</t>
  </si>
  <si>
    <t>Isocit</t>
  </si>
  <si>
    <t>Isopterygium minutum</t>
  </si>
  <si>
    <t>Renauld &amp; Cardot, 1904</t>
  </si>
  <si>
    <t>Isopterygium minutum Renauld &amp; Cardot, 1904</t>
  </si>
  <si>
    <t>&lt;i&gt;Isopterygium minutum&lt;/i&gt; Renauld &amp; Cardot, 1904</t>
  </si>
  <si>
    <t>https://inpn.mnhn.fr/espece/cd_nom/978793</t>
  </si>
  <si>
    <t>Isomin</t>
  </si>
  <si>
    <t>Isopterygium molle</t>
  </si>
  <si>
    <t>Isopterygium molle Thér., 1923</t>
  </si>
  <si>
    <t>&lt;i&gt;Isopterygium molle&lt;/i&gt; Thér., 1923</t>
  </si>
  <si>
    <t>https://inpn.mnhn.fr/espece/cd_nom/823556</t>
  </si>
  <si>
    <t>Isomol</t>
  </si>
  <si>
    <t>Isopterygium radicans</t>
  </si>
  <si>
    <t>(Brid.) A.Jaeger, 1878</t>
  </si>
  <si>
    <t>Isopterygium radicans (Brid.) A.Jaeger, 1878</t>
  </si>
  <si>
    <t>&lt;i&gt;Isopterygium radicans&lt;/i&gt; (Brid.) A.Jaeger, 1878</t>
  </si>
  <si>
    <t>https://inpn.mnhn.fr/espece/cd_nom/823557</t>
  </si>
  <si>
    <t>Isorad</t>
  </si>
  <si>
    <t>Isopterygium saperense</t>
  </si>
  <si>
    <t>Besch., 1885</t>
  </si>
  <si>
    <t>Isopterygium saperense Besch., 1885</t>
  </si>
  <si>
    <t>&lt;i&gt;Isopterygium saperense&lt;/i&gt; Besch., 1885</t>
  </si>
  <si>
    <t>https://inpn.mnhn.fr/espece/cd_nom/978799</t>
  </si>
  <si>
    <t>Isosap</t>
  </si>
  <si>
    <t>Platygyrium</t>
  </si>
  <si>
    <t>Schimp., 1851 [nom. cons.]</t>
  </si>
  <si>
    <t>Platygyrium Schimp., 1851 [nom. cons.]</t>
  </si>
  <si>
    <t>&lt;i&gt;Platygyrium&lt;/i&gt; Schimp., 1851 [nom. cons.]</t>
  </si>
  <si>
    <t>Platygyrium repens</t>
  </si>
  <si>
    <t>(Brid.) Schimp., 1851</t>
  </si>
  <si>
    <t>Platygyrium repens (Brid.) Schimp., 1851</t>
  </si>
  <si>
    <t>&lt;i&gt;Platygyrium repens&lt;/i&gt; (Brid.) Schimp., 1851</t>
  </si>
  <si>
    <t>Flat-brocade Moss</t>
  </si>
  <si>
    <t>https://inpn.mnhn.fr/espece/cd_nom/6099</t>
  </si>
  <si>
    <t>Plarep</t>
  </si>
  <si>
    <t>Taxithelium neo-caledonicum</t>
  </si>
  <si>
    <t>Taxithelium neo-caledonicum Thér., 1910</t>
  </si>
  <si>
    <t>&lt;i&gt;Taxithelium neo-caledonicum&lt;/i&gt; Thér., 1910</t>
  </si>
  <si>
    <t>https://inpn.mnhn.fr/espece/cd_nom/656934</t>
  </si>
  <si>
    <t>Taxneo</t>
  </si>
  <si>
    <t>Wijkia protensa</t>
  </si>
  <si>
    <t>(Renauld &amp; Cardot) H.A.Crum, 1971</t>
  </si>
  <si>
    <t>Wijkia protensa (Renauld &amp; Cardot) H.A.Crum, 1971</t>
  </si>
  <si>
    <t>&lt;i&gt;Wijkia protensa&lt;/i&gt; (Renauld &amp; Cardot) H.A.Crum, 1971</t>
  </si>
  <si>
    <t>https://inpn.mnhn.fr/espece/cd_nom/843491</t>
  </si>
  <si>
    <t>Wijpro</t>
  </si>
  <si>
    <t>Rhytidiaceae</t>
  </si>
  <si>
    <t>Rhytidiaceae Broth., 1925</t>
  </si>
  <si>
    <t>Rhytidium</t>
  </si>
  <si>
    <t>(Sull.) Kindb., 1882</t>
  </si>
  <si>
    <t>Rhytidium (Sull.) Kindb., 1882</t>
  </si>
  <si>
    <t>&lt;i&gt;Rhytidium&lt;/i&gt; (Sull.) Kindb., 1882</t>
  </si>
  <si>
    <t>Rhytidium rugosum</t>
  </si>
  <si>
    <t>(Hedw.) Kindb., 1883</t>
  </si>
  <si>
    <t>Rhytidium rugosum (Hedw.) Kindb., 1883</t>
  </si>
  <si>
    <t>&lt;i&gt;Rhytidium rugosum&lt;/i&gt; (Hedw.) Kindb., 1883</t>
  </si>
  <si>
    <t>Wrinkle-leaved Feather-moss</t>
  </si>
  <si>
    <t>https://inpn.mnhn.fr/espece/cd_nom/6124</t>
  </si>
  <si>
    <t>Rhyrug</t>
  </si>
  <si>
    <t>Scorpidiaceae</t>
  </si>
  <si>
    <t>Scorpidiaceae Ignatov &amp; Ignatova, 2004</t>
  </si>
  <si>
    <t>Hamatocaulis</t>
  </si>
  <si>
    <t>Hedenäs, 1989</t>
  </si>
  <si>
    <t>Hamatocaulis Hedenäs, 1989</t>
  </si>
  <si>
    <t>&lt;i&gt;Hamatocaulis&lt;/i&gt; Hedenäs, 1989</t>
  </si>
  <si>
    <t>Hamatocaulis vernicosus</t>
  </si>
  <si>
    <t>(Mitt.) Hedenäs, 1989</t>
  </si>
  <si>
    <t>Hamatocaulis vernicosus (Mitt.) Hedenäs, 1989</t>
  </si>
  <si>
    <t>&lt;i&gt;Hamatocaulis vernicosus&lt;/i&gt; (Mitt.) Hedenäs, 1989</t>
  </si>
  <si>
    <t>Hypne brillante</t>
  </si>
  <si>
    <t>Varnished Hook-moss</t>
  </si>
  <si>
    <t>https://inpn.mnhn.fr/espece/cd_nom/159445</t>
  </si>
  <si>
    <t>Hamver</t>
  </si>
  <si>
    <t>Hygrohypnella</t>
  </si>
  <si>
    <t>Hygrohypnella Ignatov &amp; Ignatova, 2004</t>
  </si>
  <si>
    <t>&lt;i&gt;Hygrohypnella&lt;/i&gt; Ignatov &amp; Ignatova, 2004</t>
  </si>
  <si>
    <t>Hygrohypnella ochracea</t>
  </si>
  <si>
    <t>(Turner ex Wilson) Ignatov &amp; Ignatova, 2004</t>
  </si>
  <si>
    <t>Hygrohypnella ochracea (Turner ex Wilson) Ignatov &amp; Ignatova, 2004</t>
  </si>
  <si>
    <t>&lt;i&gt;Hygrohypnella ochracea&lt;/i&gt; (Turner ex Wilson) Ignatov &amp; Ignatova, 2004</t>
  </si>
  <si>
    <t>https://inpn.mnhn.fr/espece/cd_nom/436120</t>
  </si>
  <si>
    <t>Hygoch</t>
  </si>
  <si>
    <t>Hygrohypnella polaris</t>
  </si>
  <si>
    <t>(Lindb.) Ignatov &amp; Ignatova, 2004</t>
  </si>
  <si>
    <t>Hygrohypnella polaris (Lindb.) Ignatov &amp; Ignatova, 2004</t>
  </si>
  <si>
    <t>&lt;i&gt;Hygrohypnella polaris&lt;/i&gt; (Lindb.) Ignatov &amp; Ignatova, 2004</t>
  </si>
  <si>
    <t>https://inpn.mnhn.fr/espece/cd_nom/436121</t>
  </si>
  <si>
    <t>Hygpol</t>
  </si>
  <si>
    <t>Sanionia</t>
  </si>
  <si>
    <t>Sanionia Loeske, 1907</t>
  </si>
  <si>
    <t>&lt;i&gt;Sanionia&lt;/i&gt; Loeske, 1907</t>
  </si>
  <si>
    <t>Sanionia uncinata</t>
  </si>
  <si>
    <t>Sanionia uncinata (Hedw.) Loeske, 1907</t>
  </si>
  <si>
    <t>&lt;i&gt;Sanionia uncinata&lt;/i&gt; (Hedw.) Loeske, 1907</t>
  </si>
  <si>
    <t>Sickle-leaved Hook-moss</t>
  </si>
  <si>
    <t>https://inpn.mnhn.fr/espece/cd_nom/5786</t>
  </si>
  <si>
    <t>Sanunc</t>
  </si>
  <si>
    <t>Scorpidium</t>
  </si>
  <si>
    <t>(Schimp.) Limpr., 1899</t>
  </si>
  <si>
    <t>Scorpidium (Schimp.) Limpr., 1899</t>
  </si>
  <si>
    <t>&lt;i&gt;Scorpidium&lt;/i&gt; (Schimp.) Limpr., 1899</t>
  </si>
  <si>
    <t>Scorpidium cossonii</t>
  </si>
  <si>
    <t>(Schimp.) Hedenäs, 1989</t>
  </si>
  <si>
    <t>Scorpidium cossonii (Schimp.) Hedenäs, 1989</t>
  </si>
  <si>
    <t>&lt;i&gt;Scorpidium cossonii&lt;/i&gt; (Schimp.) Hedenäs, 1989</t>
  </si>
  <si>
    <t>Intermediate Hook-moss</t>
  </si>
  <si>
    <t>https://inpn.mnhn.fr/espece/cd_nom/434405</t>
  </si>
  <si>
    <t>Scocos</t>
  </si>
  <si>
    <t>Scorpidium revolvens</t>
  </si>
  <si>
    <t>(Sw. ex anon.) Rubers</t>
  </si>
  <si>
    <t>Scorpidium revolvens (Sw. ex anon.) Rubers</t>
  </si>
  <si>
    <t>&lt;i&gt;Scorpidium revolvens&lt;/i&gt; (Sw. ex anon.) Rubers</t>
  </si>
  <si>
    <t>Rusty Hook-moss</t>
  </si>
  <si>
    <t>https://inpn.mnhn.fr/espece/cd_nom/434406</t>
  </si>
  <si>
    <t>Scorev</t>
  </si>
  <si>
    <t>Scorpidium scorpioides</t>
  </si>
  <si>
    <t>(Hedw.) Limpr., 1899</t>
  </si>
  <si>
    <t>Scorpidium scorpioides (Hedw.) Limpr., 1899</t>
  </si>
  <si>
    <t>&lt;i&gt;Scorpidium scorpioides&lt;/i&gt; (Hedw.) Limpr., 1899</t>
  </si>
  <si>
    <t>Hooked Scorpion-moss</t>
  </si>
  <si>
    <t>https://inpn.mnhn.fr/espece/cd_nom/5802</t>
  </si>
  <si>
    <t>Scosco</t>
  </si>
  <si>
    <t>Sematophyllaceae</t>
  </si>
  <si>
    <t>Broth. [nom. cons.]</t>
  </si>
  <si>
    <t>Sematophyllaceae Broth. [nom. cons.]</t>
  </si>
  <si>
    <t>Acanthorrhynchium microcarpum</t>
  </si>
  <si>
    <t>(Thér.) Broth., 1925</t>
  </si>
  <si>
    <t>Acanthorrhynchium microcarpum (Thér.) Broth., 1925</t>
  </si>
  <si>
    <t>&lt;i&gt;Acanthorrhynchium microcarpum&lt;/i&gt; (Thér.) Broth., 1925</t>
  </si>
  <si>
    <t>https://inpn.mnhn.fr/espece/cd_nom/656516</t>
  </si>
  <si>
    <t>Acamic</t>
  </si>
  <si>
    <t>Acroporium flexisetum</t>
  </si>
  <si>
    <t>Acroporium flexisetum (Thér.) Broth., 1925</t>
  </si>
  <si>
    <t>&lt;i&gt;Acroporium flexisetum&lt;/i&gt; (Thér.) Broth., 1925</t>
  </si>
  <si>
    <t>https://inpn.mnhn.fr/espece/cd_nom/656519</t>
  </si>
  <si>
    <t>Acrfle</t>
  </si>
  <si>
    <t>Acroporium gracillimum</t>
  </si>
  <si>
    <t>Acroporium gracillimum (Thér.) Broth., 1925</t>
  </si>
  <si>
    <t>&lt;i&gt;Acroporium gracillimum&lt;/i&gt; (Thér.) Broth., 1925</t>
  </si>
  <si>
    <t>https://inpn.mnhn.fr/espece/cd_nom/947540</t>
  </si>
  <si>
    <t>Acrgra</t>
  </si>
  <si>
    <t>Acroporium procumbens</t>
  </si>
  <si>
    <t>(Broth. &amp; Paris) Broth., 1925</t>
  </si>
  <si>
    <t>Acroporium procumbens (Broth. &amp; Paris) Broth., 1925</t>
  </si>
  <si>
    <t>&lt;i&gt;Acroporium procumbens&lt;/i&gt; (Broth. &amp; Paris) Broth., 1925</t>
  </si>
  <si>
    <t>https://inpn.mnhn.fr/espece/cd_nom/656523</t>
  </si>
  <si>
    <t>Acrpro</t>
  </si>
  <si>
    <t>Acroporium savesianum</t>
  </si>
  <si>
    <t>Tixier, 1986</t>
  </si>
  <si>
    <t>Acroporium savesianum Tixier, 1986</t>
  </si>
  <si>
    <t>&lt;i&gt;Acroporium savesianum&lt;/i&gt; Tixier, 1986</t>
  </si>
  <si>
    <t>https://inpn.mnhn.fr/espece/cd_nom/656524</t>
  </si>
  <si>
    <t>Acrsav</t>
  </si>
  <si>
    <t>Meiothecium submicrotheca</t>
  </si>
  <si>
    <t>(Müll.Hal.) H.A.Mill., H.Whittier &amp; B.Whittier, 1978</t>
  </si>
  <si>
    <t>Meiothecium submicrotheca (Müll.Hal.) H.A.Mill., H.Whittier &amp; B.Whittier, 1978</t>
  </si>
  <si>
    <t>&lt;i&gt;Meiothecium submicrotheca&lt;/i&gt; (Müll.Hal.) H.A.Mill., H.Whittier &amp; B.Whittier, 1978</t>
  </si>
  <si>
    <t>https://inpn.mnhn.fr/espece/cd_nom/952749</t>
  </si>
  <si>
    <t>Meisub</t>
  </si>
  <si>
    <t>Rhaphidorrhynchium tegeticola</t>
  </si>
  <si>
    <t>(Bosw.) Broth., 1925</t>
  </si>
  <si>
    <t>Rhaphidorrhynchium tegeticola (Bosw.) Broth., 1925</t>
  </si>
  <si>
    <t>&lt;i&gt;Rhaphidorrhynchium tegeticola&lt;/i&gt; (Bosw.) Broth., 1925</t>
  </si>
  <si>
    <t>https://inpn.mnhn.fr/espece/cd_nom/656886</t>
  </si>
  <si>
    <t>Rhateg</t>
  </si>
  <si>
    <t>Rhaphidostegium subovale</t>
  </si>
  <si>
    <t>Rhaphidostegium subovale Broth. &amp; Paris, 1911</t>
  </si>
  <si>
    <t>&lt;i&gt;Rhaphidostegium subovale&lt;/i&gt; Broth. &amp; Paris, 1911</t>
  </si>
  <si>
    <t>https://inpn.mnhn.fr/espece/cd_nom/656887</t>
  </si>
  <si>
    <t>Rhasub</t>
  </si>
  <si>
    <t>Sematophyllum</t>
  </si>
  <si>
    <t>Sematophyllum Mitt., 1864</t>
  </si>
  <si>
    <t>&lt;i&gt;Sematophyllum&lt;/i&gt; Mitt., 1864</t>
  </si>
  <si>
    <t>Sematophyllum demissum</t>
  </si>
  <si>
    <t>(Wilson) Mitt., 1864</t>
  </si>
  <si>
    <t>Sematophyllum demissum (Wilson) Mitt., 1864</t>
  </si>
  <si>
    <t>&lt;i&gt;Sematophyllum demissum&lt;/i&gt; (Wilson) Mitt., 1864</t>
  </si>
  <si>
    <t>Prostrate Signal-moss</t>
  </si>
  <si>
    <t>https://inpn.mnhn.fr/espece/cd_nom/5993</t>
  </si>
  <si>
    <t>Semdem</t>
  </si>
  <si>
    <t>Sematophyllum francii</t>
  </si>
  <si>
    <t>Sematophyllum francii (Thér.) Broth., 1925</t>
  </si>
  <si>
    <t>&lt;i&gt;Sematophyllum francii&lt;/i&gt; (Thér.) Broth., 1925</t>
  </si>
  <si>
    <t>https://inpn.mnhn.fr/espece/cd_nom/656899</t>
  </si>
  <si>
    <t>Semfra</t>
  </si>
  <si>
    <t>Sematophyllum integrifolium</t>
  </si>
  <si>
    <t>Sematophyllum integrifolium Thér., 1910</t>
  </si>
  <si>
    <t>&lt;i&gt;Sematophyllum integrifolium&lt;/i&gt; Thér., 1910</t>
  </si>
  <si>
    <t>https://inpn.mnhn.fr/espece/cd_nom/656901</t>
  </si>
  <si>
    <t>Semint</t>
  </si>
  <si>
    <t>Sematophyllum meiothecioides</t>
  </si>
  <si>
    <t>Sematophyllum meiothecioides (Broth. &amp; Paris) Broth., 1925</t>
  </si>
  <si>
    <t>&lt;i&gt;Sematophyllum meiothecioides&lt;/i&gt; (Broth. &amp; Paris) Broth., 1925</t>
  </si>
  <si>
    <t>https://inpn.mnhn.fr/espece/cd_nom/656902</t>
  </si>
  <si>
    <t>Semmei</t>
  </si>
  <si>
    <t>Sematophyllum substrumulosum</t>
  </si>
  <si>
    <t>(Hampe) E.Britton, 1902</t>
  </si>
  <si>
    <t>Sematophyllum substrumulosum (Hampe) E.Britton, 1902</t>
  </si>
  <si>
    <t>&lt;i&gt;Sematophyllum substrumulosum&lt;/i&gt; (Hampe) E.Britton, 1902</t>
  </si>
  <si>
    <t>Bark Signal-moss</t>
  </si>
  <si>
    <t>https://inpn.mnhn.fr/espece/cd_nom/5995</t>
  </si>
  <si>
    <t>Semsub</t>
  </si>
  <si>
    <t>Trichosteleum adhaerens</t>
  </si>
  <si>
    <t>(Besch.) Kindb., 1891</t>
  </si>
  <si>
    <t>Trichosteleum adhaerens (Besch.) Kindb., 1891</t>
  </si>
  <si>
    <t>&lt;i&gt;Trichosteleum adhaerens&lt;/i&gt; (Besch.) Kindb., 1891</t>
  </si>
  <si>
    <t>https://inpn.mnhn.fr/espece/cd_nom/842649</t>
  </si>
  <si>
    <t>Triadh</t>
  </si>
  <si>
    <t>Trichosteleum asperifolium</t>
  </si>
  <si>
    <t>Trichosteleum asperifolium Broth. &amp; Paris, 1911</t>
  </si>
  <si>
    <t>&lt;i&gt;Trichosteleum asperifolium&lt;/i&gt; Broth. &amp; Paris, 1911</t>
  </si>
  <si>
    <t>https://inpn.mnhn.fr/espece/cd_nom/656953</t>
  </si>
  <si>
    <t>Triasp</t>
  </si>
  <si>
    <t>Trichosteleum constrictum</t>
  </si>
  <si>
    <t>(Brid.) Renauld, 1897</t>
  </si>
  <si>
    <t>Trichosteleum constrictum (Brid.) Renauld, 1897</t>
  </si>
  <si>
    <t>&lt;i&gt;Trichosteleum constrictum&lt;/i&gt; (Brid.) Renauld, 1897</t>
  </si>
  <si>
    <t>https://inpn.mnhn.fr/espece/cd_nom/843365</t>
  </si>
  <si>
    <t>Tricon2</t>
  </si>
  <si>
    <t>Trichosteleum francii</t>
  </si>
  <si>
    <t>Trichosteleum francii Thér., 1910</t>
  </si>
  <si>
    <t>&lt;i&gt;Trichosteleum francii&lt;/i&gt; Thér., 1910</t>
  </si>
  <si>
    <t>https://inpn.mnhn.fr/espece/cd_nom/656954</t>
  </si>
  <si>
    <t>Trifra2</t>
  </si>
  <si>
    <t>Trichosteleum glaucinum</t>
  </si>
  <si>
    <t>(Besch.) A.Jaeger, 1878</t>
  </si>
  <si>
    <t>Trichosteleum glaucinum (Besch.) A.Jaeger, 1878</t>
  </si>
  <si>
    <t>&lt;i&gt;Trichosteleum glaucinum&lt;/i&gt; (Besch.) A.Jaeger, 1878</t>
  </si>
  <si>
    <t>https://inpn.mnhn.fr/espece/cd_nom/727043</t>
  </si>
  <si>
    <t>Trigla3</t>
  </si>
  <si>
    <t>Trichosteleum koghiense</t>
  </si>
  <si>
    <t>(Thér.) O'Shea, 2006</t>
  </si>
  <si>
    <t>Trichosteleum koghiense (Thér.) O'Shea, 2006</t>
  </si>
  <si>
    <t>&lt;i&gt;Trichosteleum koghiense&lt;/i&gt; (Thér.) O'Shea, 2006</t>
  </si>
  <si>
    <t>https://inpn.mnhn.fr/espece/cd_nom/886249</t>
  </si>
  <si>
    <t>Trikog</t>
  </si>
  <si>
    <t>Trichosteleum leratii</t>
  </si>
  <si>
    <t>Trichosteleum leratii Broth. &amp; Paris, 1906</t>
  </si>
  <si>
    <t>&lt;i&gt;Trichosteleum leratii&lt;/i&gt; Broth. &amp; Paris, 1906</t>
  </si>
  <si>
    <t>https://inpn.mnhn.fr/espece/cd_nom/656956</t>
  </si>
  <si>
    <t>Triler</t>
  </si>
  <si>
    <t>Trichosteleum tortipilum</t>
  </si>
  <si>
    <t>Trichosteleum tortipilum Thér., 1910</t>
  </si>
  <si>
    <t>&lt;i&gt;Trichosteleum tortipilum&lt;/i&gt; Thér., 1910</t>
  </si>
  <si>
    <t>https://inpn.mnhn.fr/espece/cd_nom/656962</t>
  </si>
  <si>
    <t>Tritor</t>
  </si>
  <si>
    <t>Trichosteleum turgidulum</t>
  </si>
  <si>
    <t>Trichosteleum turgidulum Broth. &amp; Paris, 1906</t>
  </si>
  <si>
    <t>&lt;i&gt;Trichosteleum turgidulum&lt;/i&gt; Broth. &amp; Paris, 1906</t>
  </si>
  <si>
    <t>https://inpn.mnhn.fr/espece/cd_nom/656963</t>
  </si>
  <si>
    <t>Tritur</t>
  </si>
  <si>
    <t>Trichosteleum vieillardii</t>
  </si>
  <si>
    <t>Cardot, 1908</t>
  </si>
  <si>
    <t>Trichosteleum vieillardii Cardot, 1908</t>
  </si>
  <si>
    <t>&lt;i&gt;Trichosteleum vieillardii&lt;/i&gt; Cardot, 1908</t>
  </si>
  <si>
    <t>https://inpn.mnhn.fr/espece/cd_nom/953486</t>
  </si>
  <si>
    <t>Trivie</t>
  </si>
  <si>
    <t>Warburgiella ambigua</t>
  </si>
  <si>
    <t>Warburgiella ambigua Thér., 1921</t>
  </si>
  <si>
    <t>&lt;i&gt;Warburgiella ambigua&lt;/i&gt; Thér., 1921</t>
  </si>
  <si>
    <t>https://inpn.mnhn.fr/espece/cd_nom/656984</t>
  </si>
  <si>
    <t>Waramb</t>
  </si>
  <si>
    <t>Warburgiella concavifolia</t>
  </si>
  <si>
    <t>Warburgiella concavifolia Thér., 1910</t>
  </si>
  <si>
    <t>&lt;i&gt;Warburgiella concavifolia&lt;/i&gt; Thér., 1910</t>
  </si>
  <si>
    <t>https://inpn.mnhn.fr/espece/cd_nom/656985</t>
  </si>
  <si>
    <t>Warcon</t>
  </si>
  <si>
    <t>Stereodontaceae</t>
  </si>
  <si>
    <t>Stereodontaceae Hedenäs, Schlesak &amp; D.Quandt, 2018</t>
  </si>
  <si>
    <t>Stereodon</t>
  </si>
  <si>
    <t>(Brid.) Rchb., 1828</t>
  </si>
  <si>
    <t>Stereodon (Brid.) Rchb., 1828</t>
  </si>
  <si>
    <t>&lt;i&gt;Stereodon&lt;/i&gt; (Brid.) Rchb., 1828</t>
  </si>
  <si>
    <t>Stereodon callichrous</t>
  </si>
  <si>
    <t>Stereodon callichrous (Brid.) Brid., 1827</t>
  </si>
  <si>
    <t>&lt;i&gt;Stereodon callichrous&lt;/i&gt; (Brid.) Brid., 1827</t>
  </si>
  <si>
    <t>https://inpn.mnhn.fr/espece/cd_nom/436226</t>
  </si>
  <si>
    <t>Stecal</t>
  </si>
  <si>
    <t>Stereodon hamulosus</t>
  </si>
  <si>
    <t>(Schimp.) Lindb., 1872</t>
  </si>
  <si>
    <t>Stereodon hamulosus (Schimp.) Lindb., 1872</t>
  </si>
  <si>
    <t>&lt;i&gt;Stereodon hamulosus&lt;/i&gt; (Schimp.) Lindb., 1872</t>
  </si>
  <si>
    <t>https://inpn.mnhn.fr/espece/cd_nom/436230</t>
  </si>
  <si>
    <t>Steham</t>
  </si>
  <si>
    <t>Stereodon pratensis</t>
  </si>
  <si>
    <t>(W.D.J.Koch ex Spruce) Warnst., 1906</t>
  </si>
  <si>
    <t>Stereodon pratensis (W.D.J.Koch ex Spruce) Warnst., 1906</t>
  </si>
  <si>
    <t>&lt;i&gt;Stereodon pratensis&lt;/i&gt; (W.D.J.Koch ex Spruce) Warnst., 1906</t>
  </si>
  <si>
    <t>https://inpn.mnhn.fr/espece/cd_nom/931166</t>
  </si>
  <si>
    <t>Stepra</t>
  </si>
  <si>
    <t>Stereophyllaceae</t>
  </si>
  <si>
    <t>Stereophyllum neocaledonicum</t>
  </si>
  <si>
    <t>Stereophyllum neocaledonicum Broth. &amp; Paris, 1909</t>
  </si>
  <si>
    <t>&lt;i&gt;Stereophyllum neocaledonicum&lt;/i&gt; Broth. &amp; Paris, 1909</t>
  </si>
  <si>
    <t>https://inpn.mnhn.fr/espece/cd_nom/656912</t>
  </si>
  <si>
    <t>Steneo</t>
  </si>
  <si>
    <t>Symphyodontaceae</t>
  </si>
  <si>
    <t>Chaetomitrium callichroum</t>
  </si>
  <si>
    <t>Chaetomitrium callichroum Besch., 1873</t>
  </si>
  <si>
    <t>&lt;i&gt;Chaetomitrium callichroum&lt;/i&gt; Besch., 1873</t>
  </si>
  <si>
    <t>https://inpn.mnhn.fr/espece/cd_nom/656589</t>
  </si>
  <si>
    <t>Chacal2</t>
  </si>
  <si>
    <t>Taxiphyllaceae</t>
  </si>
  <si>
    <t>Ignatov, 2012</t>
  </si>
  <si>
    <t>Taxiphyllaceae Ignatov, 2012</t>
  </si>
  <si>
    <t>Taxiphyllum</t>
  </si>
  <si>
    <t>M.Fleisch., 1922</t>
  </si>
  <si>
    <t>Taxiphyllum M.Fleisch., 1922</t>
  </si>
  <si>
    <t>&lt;i&gt;Taxiphyllum&lt;/i&gt; M.Fleisch., 1922</t>
  </si>
  <si>
    <t>Taxiphyllum wissgrillii</t>
  </si>
  <si>
    <t>(Garov.) Wijk &amp; Margad., 1960</t>
  </si>
  <si>
    <t>Taxiphyllum wissgrillii (Garov.) Wijk &amp; Margad., 1960</t>
  </si>
  <si>
    <t>&lt;i&gt;Taxiphyllum wissgrillii&lt;/i&gt; (Garov.) Wijk &amp; Margad., 1960</t>
  </si>
  <si>
    <t>Depressed Feather-moss</t>
  </si>
  <si>
    <t>https://inpn.mnhn.fr/espece/cd_nom/5954</t>
  </si>
  <si>
    <t>Taxwis</t>
  </si>
  <si>
    <t>Thuidiaceae</t>
  </si>
  <si>
    <t>Thuidiaceae Schimp., 1860</t>
  </si>
  <si>
    <t>Abietinella</t>
  </si>
  <si>
    <t>Abietinella Müll.Hal.</t>
  </si>
  <si>
    <t>&lt;i&gt;Abietinella&lt;/i&gt; Müll.Hal.</t>
  </si>
  <si>
    <t>Abietinella abietina</t>
  </si>
  <si>
    <t>(Hedw.) M.Fleisch., 1922</t>
  </si>
  <si>
    <t>Abietinella abietina (Hedw.) M.Fleisch., 1922</t>
  </si>
  <si>
    <t>&lt;i&gt;Abietinella abietina&lt;/i&gt; (Hedw.) M.Fleisch., 1922</t>
  </si>
  <si>
    <t>Fir Tamarisk-moss</t>
  </si>
  <si>
    <t>https://inpn.mnhn.fr/espece/cd_nom/5422</t>
  </si>
  <si>
    <t>Abiabi</t>
  </si>
  <si>
    <t>Abietinella abietina var. abietina</t>
  </si>
  <si>
    <t>Abietinella abietina var. abietina (Hedw.) M.Fleisch., 1922</t>
  </si>
  <si>
    <t>&lt;i&gt;Abietinella abietina &lt;/i&gt;(Hedw.) M.Fleisch., 1922 var.&lt;i&gt; abietina&lt;/i&gt;</t>
  </si>
  <si>
    <t>https://inpn.mnhn.fr/espece/cd_nom/434642</t>
  </si>
  <si>
    <t>Abiabiabi</t>
  </si>
  <si>
    <t>Abietinella abietina var. hystricosa</t>
  </si>
  <si>
    <t>(Mitt.) Sakurai, 1954</t>
  </si>
  <si>
    <t>Abietinella abietina var. hystricosa (Mitt.) Sakurai, 1954</t>
  </si>
  <si>
    <t>&lt;i&gt;Abietinella abietina &lt;/i&gt;var.&lt;i&gt; hystricosa&lt;/i&gt; (Mitt.) Sakurai, 1954</t>
  </si>
  <si>
    <t>Prickly Tamarisk-moss</t>
  </si>
  <si>
    <t>https://inpn.mnhn.fr/espece/cd_nom/434643</t>
  </si>
  <si>
    <t>Abiabihys</t>
  </si>
  <si>
    <t>Helodium</t>
  </si>
  <si>
    <t>Warnst. [nom. cons.]</t>
  </si>
  <si>
    <t>Helodium Warnst. [nom. cons.]</t>
  </si>
  <si>
    <t>&lt;i&gt;Helodium&lt;/i&gt; Warnst. [nom. cons.]</t>
  </si>
  <si>
    <t>Helodium blandowii</t>
  </si>
  <si>
    <t>(F.Weber &amp; D.Mohr) Warnst., 1905</t>
  </si>
  <si>
    <t>Helodium blandowii (F.Weber &amp; D.Mohr) Warnst., 1905</t>
  </si>
  <si>
    <t>&lt;i&gt;Helodium blandowii&lt;/i&gt; (F.Weber &amp; D.Mohr) Warnst., 1905</t>
  </si>
  <si>
    <t>Blandow's Tamarisk-moss</t>
  </si>
  <si>
    <t>https://inpn.mnhn.fr/espece/cd_nom/434420</t>
  </si>
  <si>
    <t>Helbla</t>
  </si>
  <si>
    <t>Pelekium</t>
  </si>
  <si>
    <t>Mitt. [nom. cons.]</t>
  </si>
  <si>
    <t>Pelekium Mitt. [nom. cons.]</t>
  </si>
  <si>
    <t>&lt;i&gt;Pelekium&lt;/i&gt; Mitt. [nom. cons.]</t>
  </si>
  <si>
    <t>Pelekium minutulum</t>
  </si>
  <si>
    <t>(Hedw.) Touw, 2001</t>
  </si>
  <si>
    <t>Pelekium minutulum (Hedw.) Touw, 2001</t>
  </si>
  <si>
    <t>&lt;i&gt;Pelekium minutulum&lt;/i&gt; (Hedw.) Touw, 2001</t>
  </si>
  <si>
    <t>https://inpn.mnhn.fr/espece/cd_nom/434422</t>
  </si>
  <si>
    <t>Pelmin</t>
  </si>
  <si>
    <t>Thuidium</t>
  </si>
  <si>
    <t>Thuidium Schimp., 1852</t>
  </si>
  <si>
    <t>&lt;i&gt;Thuidium&lt;/i&gt; Schimp., 1852</t>
  </si>
  <si>
    <t>Thuidium assimile</t>
  </si>
  <si>
    <t>(Mitt.) A.Jaeger</t>
  </si>
  <si>
    <t>Thuidium assimile (Mitt.) A.Jaeger</t>
  </si>
  <si>
    <t>&lt;i&gt;Thuidium assimile&lt;/i&gt; (Mitt.) A.Jaeger</t>
  </si>
  <si>
    <t>Philibert's Tamarisk-moss</t>
  </si>
  <si>
    <t>https://inpn.mnhn.fr/espece/cd_nom/434424</t>
  </si>
  <si>
    <t>Thuass</t>
  </si>
  <si>
    <t>Thuidium delicatulum</t>
  </si>
  <si>
    <t>Thuidium delicatulum (Hedw.) Schimp., 1852</t>
  </si>
  <si>
    <t>&lt;i&gt;Thuidium delicatulum&lt;/i&gt; (Hedw.) Schimp., 1852</t>
  </si>
  <si>
    <t>Delicate Tamarisk-moss</t>
  </si>
  <si>
    <t>https://inpn.mnhn.fr/espece/cd_nom/5423</t>
  </si>
  <si>
    <t>Thudel</t>
  </si>
  <si>
    <t>Thuidium recognitum</t>
  </si>
  <si>
    <t>(Hedw.) Lindb., 1874</t>
  </si>
  <si>
    <t>Thuidium recognitum (Hedw.) Lindb., 1874</t>
  </si>
  <si>
    <t>&lt;i&gt;Thuidium recognitum&lt;/i&gt; (Hedw.) Lindb., 1874</t>
  </si>
  <si>
    <t>Lesser Tamarisk-moss</t>
  </si>
  <si>
    <t>https://inpn.mnhn.fr/espece/cd_nom/5425</t>
  </si>
  <si>
    <t>Thurec</t>
  </si>
  <si>
    <t>Thuidium tamariscinum</t>
  </si>
  <si>
    <t>Thuidium tamariscinum (Hedw.) Schimp., 1852</t>
  </si>
  <si>
    <t>&lt;i&gt;Thuidium tamariscinum&lt;/i&gt; (Hedw.) Schimp., 1852</t>
  </si>
  <si>
    <t>Common Tamarisk-moss</t>
  </si>
  <si>
    <t>https://inpn.mnhn.fr/espece/cd_nom/5426</t>
  </si>
  <si>
    <t>Thutam</t>
  </si>
  <si>
    <t>Hypnodendrales</t>
  </si>
  <si>
    <t>Hypnodendraceae</t>
  </si>
  <si>
    <t>Hypnodendron camptotheca</t>
  </si>
  <si>
    <t>(Duby ex Paris) Touw, 1971</t>
  </si>
  <si>
    <t>Hypnodendron camptotheca (Duby ex Paris) Touw, 1971</t>
  </si>
  <si>
    <t>&lt;i&gt;Hypnodendron camptotheca&lt;/i&gt; (Duby ex Paris) Touw, 1971</t>
  </si>
  <si>
    <t>https://inpn.mnhn.fr/espece/cd_nom/656750</t>
  </si>
  <si>
    <t>Hypcam</t>
  </si>
  <si>
    <t>Spiridens camusii</t>
  </si>
  <si>
    <t>Spiridens camusii Thér., 1910</t>
  </si>
  <si>
    <t>&lt;i&gt;Spiridens camusii&lt;/i&gt; Thér., 1910</t>
  </si>
  <si>
    <t>https://inpn.mnhn.fr/espece/cd_nom/656907</t>
  </si>
  <si>
    <t>Spicam</t>
  </si>
  <si>
    <t>Spiridens spiridentoides</t>
  </si>
  <si>
    <t>(Thér.) Withey ex N.E.Bell, A.E.Newton &amp; Hyvönen, 2012</t>
  </si>
  <si>
    <t>Spiridens spiridentoides (Thér.) Withey ex N.E.Bell, A.E.Newton &amp; Hyvönen, 2012</t>
  </si>
  <si>
    <t>&lt;i&gt;Spiridens spiridentoides&lt;/i&gt; (Thér.) Withey ex N.E.Bell, A.E.Newton &amp; Hyvönen, 2012</t>
  </si>
  <si>
    <t>https://inpn.mnhn.fr/espece/cd_nom/785677</t>
  </si>
  <si>
    <t>Spispi2</t>
  </si>
  <si>
    <t>Spiridens vieillardii</t>
  </si>
  <si>
    <t>Schimp., 1865</t>
  </si>
  <si>
    <t>Spiridens vieillardii Schimp., 1865</t>
  </si>
  <si>
    <t>&lt;i&gt;Spiridens vieillardii&lt;/i&gt; Schimp., 1865</t>
  </si>
  <si>
    <t>https://inpn.mnhn.fr/espece/cd_nom/656910</t>
  </si>
  <si>
    <t>Spivie</t>
  </si>
  <si>
    <t>Pterobryellaceae</t>
  </si>
  <si>
    <t>Pterobryella vieillardii</t>
  </si>
  <si>
    <t>Müll.Hal., 1878</t>
  </si>
  <si>
    <t>Pterobryella vieillardii Müll.Hal., 1878</t>
  </si>
  <si>
    <t>&lt;i&gt;Pterobryella vieillardii&lt;/i&gt; Müll.Hal., 1878</t>
  </si>
  <si>
    <t>https://inpn.mnhn.fr/espece/cd_nom/953136</t>
  </si>
  <si>
    <t>Ptevie</t>
  </si>
  <si>
    <t>Racopilaceae</t>
  </si>
  <si>
    <t>Powellia involutifolia var. acutifolia</t>
  </si>
  <si>
    <t>(Broth.) Zanten, 2008</t>
  </si>
  <si>
    <t>Powellia involutifolia var. acutifolia (Broth.) Zanten, 2008</t>
  </si>
  <si>
    <t>&lt;i&gt;Powellia involutifolia &lt;/i&gt;var.&lt;i&gt; acutifolia&lt;/i&gt; (Broth.) Zanten, 2008</t>
  </si>
  <si>
    <t>https://inpn.mnhn.fr/espece/cd_nom/657620</t>
  </si>
  <si>
    <t>Powinvacu</t>
  </si>
  <si>
    <t>Icacinales</t>
  </si>
  <si>
    <t>Icacinaceae</t>
  </si>
  <si>
    <t>Desmostachys planchoniana f. mayottensis</t>
  </si>
  <si>
    <t>H.Perrier</t>
  </si>
  <si>
    <t>Desmostachys planchoniana f. mayottensis H.Perrier</t>
  </si>
  <si>
    <t>&lt;i&gt;Desmostachys planchoniana &lt;/i&gt;f.&lt;i&gt; mayottensis&lt;/i&gt; H.Perrier</t>
  </si>
  <si>
    <t>https://inpn.mnhn.fr/espece/cd_nom/809317</t>
  </si>
  <si>
    <t>Desplamay</t>
  </si>
  <si>
    <t>Pleurisanthes artocarpi</t>
  </si>
  <si>
    <t>Baill., 1874</t>
  </si>
  <si>
    <t>Pleurisanthes artocarpi Baill., 1874</t>
  </si>
  <si>
    <t>&lt;i&gt;Pleurisanthes artocarpi&lt;/i&gt; Baill., 1874</t>
  </si>
  <si>
    <t>https://inpn.mnhn.fr/espece/cd_nom/733461</t>
  </si>
  <si>
    <t>Pleart</t>
  </si>
  <si>
    <t>Pleurisanthes emarginata</t>
  </si>
  <si>
    <t>Pleurisanthes emarginata Tiegh., 1897</t>
  </si>
  <si>
    <t>&lt;i&gt;Pleurisanthes emarginata&lt;/i&gt; Tiegh., 1897</t>
  </si>
  <si>
    <t>https://inpn.mnhn.fr/espece/cd_nom/733462</t>
  </si>
  <si>
    <t>Pleema</t>
  </si>
  <si>
    <t>Oncothecaceae</t>
  </si>
  <si>
    <t>Kobuski ex Airy Shaw, 1965</t>
  </si>
  <si>
    <t>Oncothecaceae Kobuski ex Airy Shaw, 1965</t>
  </si>
  <si>
    <t>Oncotheca</t>
  </si>
  <si>
    <t>Oncotheca Baill., 1891</t>
  </si>
  <si>
    <t>&lt;i&gt;Oncotheca&lt;/i&gt; Baill., 1891</t>
  </si>
  <si>
    <t>Oncotheca balansae</t>
  </si>
  <si>
    <t>Oncotheca balansae Baill., 1891</t>
  </si>
  <si>
    <t>&lt;i&gt;Oncotheca balansae&lt;/i&gt; Baill., 1891</t>
  </si>
  <si>
    <t>https://inpn.mnhn.fr/espece/cd_nom/673291</t>
  </si>
  <si>
    <t>Oncbal</t>
  </si>
  <si>
    <t>Oncotheca humboldtiana</t>
  </si>
  <si>
    <t>(Guillaumin) Morat &amp; Veillon, 1988</t>
  </si>
  <si>
    <t>Oncotheca humboldtiana (Guillaumin) Morat &amp; Veillon, 1988</t>
  </si>
  <si>
    <t>&lt;i&gt;Oncotheca humboldtiana&lt;/i&gt; (Guillaumin) Morat &amp; Veillon, 1988</t>
  </si>
  <si>
    <t>https://inpn.mnhn.fr/espece/cd_nom/673292</t>
  </si>
  <si>
    <t>Onchum</t>
  </si>
  <si>
    <t>Isoetales</t>
  </si>
  <si>
    <t>Prantl, 1874</t>
  </si>
  <si>
    <t>Isoetales Prantl, 1874</t>
  </si>
  <si>
    <t>Isoètales</t>
  </si>
  <si>
    <t>Quillworts</t>
  </si>
  <si>
    <t>IsoPra</t>
  </si>
  <si>
    <t>Isoetaceae</t>
  </si>
  <si>
    <t>Isoetaceae Dumort., 1829</t>
  </si>
  <si>
    <t>Isoètacées</t>
  </si>
  <si>
    <t>Isoetes</t>
  </si>
  <si>
    <t>Isoetes L., 1753</t>
  </si>
  <si>
    <t>&lt;i&gt;Isoetes&lt;/i&gt; L., 1753</t>
  </si>
  <si>
    <t>Isoète</t>
  </si>
  <si>
    <t>Quillwort</t>
  </si>
  <si>
    <t>Isoetes boryana</t>
  </si>
  <si>
    <t>Durieu, 1861</t>
  </si>
  <si>
    <t>Isoetes boryana Durieu, 1861</t>
  </si>
  <si>
    <t>&lt;i&gt;Isoetes boryana&lt;/i&gt; Durieu, 1861</t>
  </si>
  <si>
    <t>Isoète de Bory</t>
  </si>
  <si>
    <t>https://inpn.mnhn.fr/espece/cd_nom/103832</t>
  </si>
  <si>
    <t>Isobor</t>
  </si>
  <si>
    <t>Isoetes clavata</t>
  </si>
  <si>
    <t>U.Weber, 1934</t>
  </si>
  <si>
    <t>Isoetes clavata U.Weber, 1934</t>
  </si>
  <si>
    <t>&lt;i&gt;Isoetes clavata&lt;/i&gt; U.Weber, 1934</t>
  </si>
  <si>
    <t>https://inpn.mnhn.fr/espece/cd_nom/845673</t>
  </si>
  <si>
    <t>Isocla</t>
  </si>
  <si>
    <t>Isoetes creussensis</t>
  </si>
  <si>
    <t>Lazare &amp; S.Riba, 2010</t>
  </si>
  <si>
    <t>Isoetes creussensis Lazare &amp; S.Riba, 2010</t>
  </si>
  <si>
    <t>&lt;i&gt;Isoetes creussensis&lt;/i&gt; Lazare &amp; S.Riba, 2010</t>
  </si>
  <si>
    <t>Isoète de Creussans</t>
  </si>
  <si>
    <t>https://inpn.mnhn.fr/espece/cd_nom/611746</t>
  </si>
  <si>
    <t>Isocre</t>
  </si>
  <si>
    <t>Isoetes delalandei</t>
  </si>
  <si>
    <t>J.Lloyd, 1852</t>
  </si>
  <si>
    <t>Isoetes delalandei J.Lloyd, 1852</t>
  </si>
  <si>
    <t>&lt;i&gt;Isoetes delalandei&lt;/i&gt; J.Lloyd, 1852</t>
  </si>
  <si>
    <t>Isoète de Delalande</t>
  </si>
  <si>
    <t>https://inpn.mnhn.fr/espece/cd_nom/103837</t>
  </si>
  <si>
    <t>Isodel</t>
  </si>
  <si>
    <t>Isoetes delilei</t>
  </si>
  <si>
    <t>Isoetes delilei Rothm., 1944</t>
  </si>
  <si>
    <t>&lt;i&gt;Isoetes delilei&lt;/i&gt; Rothm., 1944</t>
  </si>
  <si>
    <t>Isoète de Delile, Isoète sétacé, Isoète grêle</t>
  </si>
  <si>
    <t>https://inpn.mnhn.fr/espece/cd_nom/103838</t>
  </si>
  <si>
    <t>Isodel2</t>
  </si>
  <si>
    <t>Isoetes durieui</t>
  </si>
  <si>
    <t>Bory, 1844</t>
  </si>
  <si>
    <t>Isoetes durieui Bory, 1844</t>
  </si>
  <si>
    <t>&lt;i&gt;Isoetes durieui&lt;/i&gt; Bory, 1844</t>
  </si>
  <si>
    <t>Isoète de Durieu</t>
  </si>
  <si>
    <t>https://inpn.mnhn.fr/espece/cd_nom/103840</t>
  </si>
  <si>
    <t>Isodur</t>
  </si>
  <si>
    <t>Isoetes echinospora</t>
  </si>
  <si>
    <t>Isoetes echinospora Durieu, 1861</t>
  </si>
  <si>
    <t>&lt;i&gt;Isoetes echinospora&lt;/i&gt; Durieu, 1861</t>
  </si>
  <si>
    <t>Isoète à spores épineuses, Isoète à spores spinuleuses</t>
  </si>
  <si>
    <t>Spring Quillwort</t>
  </si>
  <si>
    <t>https://inpn.mnhn.fr/espece/cd_nom/103841</t>
  </si>
  <si>
    <t>Isoech</t>
  </si>
  <si>
    <t>Isoetes gymnocarpa</t>
  </si>
  <si>
    <t>(Gennari) A.Braun, 1864</t>
  </si>
  <si>
    <t>Isoetes gymnocarpa (Gennari) A.Braun, 1864</t>
  </si>
  <si>
    <t>&lt;i&gt;Isoetes gymnocarpa&lt;/i&gt; (Gennari) A.Braun, 1864</t>
  </si>
  <si>
    <t>Isoète à fruits nus</t>
  </si>
  <si>
    <t>https://inpn.mnhn.fr/espece/cd_nom/958369</t>
  </si>
  <si>
    <t>Isogym</t>
  </si>
  <si>
    <t>Isoetes histrix</t>
  </si>
  <si>
    <t>Isoetes histrix Bory, 1844</t>
  </si>
  <si>
    <t>&lt;i&gt;Isoetes histrix&lt;/i&gt; Bory, 1844</t>
  </si>
  <si>
    <t>Isoète hérisson, Isoète porc-épic, Isoète épineux, Isoète des sables</t>
  </si>
  <si>
    <t>Land Quillwort</t>
  </si>
  <si>
    <t>https://inpn.mnhn.fr/espece/cd_nom/103842</t>
  </si>
  <si>
    <t>Isohis</t>
  </si>
  <si>
    <t>Isoetes x brochonii</t>
  </si>
  <si>
    <t>Motelay, 1892</t>
  </si>
  <si>
    <t>Isoetes x brochonii Motelay, 1892</t>
  </si>
  <si>
    <t>&lt;i&gt;Isoetes &lt;/i&gt;x&lt;i&gt; brochonii&lt;/i&gt; Motelay, 1892</t>
  </si>
  <si>
    <t>Isoète de Brochon</t>
  </si>
  <si>
    <t>https://inpn.mnhn.fr/espece/cd_nom/103834</t>
  </si>
  <si>
    <t>Isoxbro</t>
  </si>
  <si>
    <t>Isoetes x hickeyi</t>
  </si>
  <si>
    <t>W.C.Taylor &amp; Luebke, 1988</t>
  </si>
  <si>
    <t>Isoetes x hickeyi W.C.Taylor &amp; Luebke, 1988</t>
  </si>
  <si>
    <t>&lt;i&gt;Isoetes &lt;/i&gt;x&lt;i&gt; hickeyi&lt;/i&gt; W.C.Taylor &amp; Luebke, 1988</t>
  </si>
  <si>
    <t>Isoète de Hickey</t>
  </si>
  <si>
    <t>https://inpn.mnhn.fr/espece/cd_nom/984431</t>
  </si>
  <si>
    <t>Isoxhic</t>
  </si>
  <si>
    <t>Isoetes x jermyi</t>
  </si>
  <si>
    <t>D.F.Brunt. &amp; Rumsey, 2021</t>
  </si>
  <si>
    <t>Isoetes x jermyi D.F.Brunt. &amp; Rumsey, 2021</t>
  </si>
  <si>
    <t>&lt;i&gt;Isoetes &lt;/i&gt;x&lt;i&gt; jermyi&lt;/i&gt; D.F.Brunt. &amp; Rumsey, 2021</t>
  </si>
  <si>
    <t>Isoète de Jermy</t>
  </si>
  <si>
    <t>https://inpn.mnhn.fr/espece/cd_nom/984424</t>
  </si>
  <si>
    <t>Isoxjer</t>
  </si>
  <si>
    <t>Isoetes lacustris</t>
  </si>
  <si>
    <t>Isoetes lacustris L., 1753</t>
  </si>
  <si>
    <t>&lt;i&gt;Isoetes lacustris&lt;/i&gt; L., 1753</t>
  </si>
  <si>
    <t>Isoète des lacs</t>
  </si>
  <si>
    <t>https://inpn.mnhn.fr/espece/cd_nom/103843</t>
  </si>
  <si>
    <t>Isolac</t>
  </si>
  <si>
    <t>Isoetes longissima</t>
  </si>
  <si>
    <t>Isoetes longissima Bory, 1844</t>
  </si>
  <si>
    <t>&lt;i&gt;Isoetes longissima&lt;/i&gt; Bory, 1844</t>
  </si>
  <si>
    <t>Isoète voilé, Isoète à voile, Isoète très long</t>
  </si>
  <si>
    <t>https://inpn.mnhn.fr/espece/cd_nom/161103</t>
  </si>
  <si>
    <t>Isolon</t>
  </si>
  <si>
    <t>Isoetes ovata</t>
  </si>
  <si>
    <t>N.Pfeiff., 1922</t>
  </si>
  <si>
    <t>Isoetes ovata N.Pfeiff., 1922</t>
  </si>
  <si>
    <t>&lt;i&gt;Isoetes ovata&lt;/i&gt; N.Pfeiff., 1922</t>
  </si>
  <si>
    <t>https://inpn.mnhn.fr/espece/cd_nom/731262</t>
  </si>
  <si>
    <t>Isoova</t>
  </si>
  <si>
    <t>Isoetes tenuissima</t>
  </si>
  <si>
    <t>Boreau, 1850</t>
  </si>
  <si>
    <t>Isoetes tenuissima Boreau, 1850</t>
  </si>
  <si>
    <t>&lt;i&gt;Isoetes tenuissima&lt;/i&gt; Boreau, 1850</t>
  </si>
  <si>
    <t>Isoète très ténu</t>
  </si>
  <si>
    <t>https://inpn.mnhn.fr/espece/cd_nom/103850</t>
  </si>
  <si>
    <t>Isoten</t>
  </si>
  <si>
    <t>Jungermanniales</t>
  </si>
  <si>
    <t>H.Klinggr.</t>
  </si>
  <si>
    <t>Jungermanniales H.Klinggr.</t>
  </si>
  <si>
    <t>JunH.K</t>
  </si>
  <si>
    <t>Adelanthaceae</t>
  </si>
  <si>
    <t>Grolle, 1972</t>
  </si>
  <si>
    <t>Adelanthaceae Grolle, 1972</t>
  </si>
  <si>
    <t>Adelanthus</t>
  </si>
  <si>
    <t>Mitt., [nom. cons.]</t>
  </si>
  <si>
    <t>Adelanthus Mitt., [nom. cons.]</t>
  </si>
  <si>
    <t>&lt;i&gt;Adelanthus&lt;/i&gt; Mitt., [nom. cons.]</t>
  </si>
  <si>
    <t>Pseudomarsupidium</t>
  </si>
  <si>
    <t>Herzog, 1953</t>
  </si>
  <si>
    <t>Pseudomarsupidium Herzog, 1953</t>
  </si>
  <si>
    <t>&lt;i&gt;Pseudomarsupidium&lt;/i&gt; Herzog, 1953</t>
  </si>
  <si>
    <t>Pseudomarsupidium decipiens</t>
  </si>
  <si>
    <t>(Hook.) Grolle, 1963</t>
  </si>
  <si>
    <t>Pseudomarsupidium decipiens (Hook.) Grolle, 1963</t>
  </si>
  <si>
    <t>&lt;i&gt;Pseudomarsupidium decipiens&lt;/i&gt; (Hook.) Grolle, 1963</t>
  </si>
  <si>
    <t>Deceptive Featherwort</t>
  </si>
  <si>
    <t>https://inpn.mnhn.fr/espece/cd_nom/719674</t>
  </si>
  <si>
    <t>Psedec</t>
  </si>
  <si>
    <t>Syzygiella</t>
  </si>
  <si>
    <t>Spruce, 1876</t>
  </si>
  <si>
    <t>Syzygiella Spruce, 1876</t>
  </si>
  <si>
    <t>&lt;i&gt;Syzygiella&lt;/i&gt; Spruce, 1876</t>
  </si>
  <si>
    <t>Syzygiella autumnalis</t>
  </si>
  <si>
    <t>(DC.) K.Feldberg, Váňa, Hentschel &amp; Heinrichs, 2010</t>
  </si>
  <si>
    <t>Syzygiella autumnalis (DC.) K.Feldberg, Váňa, Hentschel &amp; Heinrichs, 2010</t>
  </si>
  <si>
    <t>&lt;i&gt;Syzygiella autumnalis&lt;/i&gt; (DC.) K.Feldberg, Váňa, Hentschel &amp; Heinrichs, 2010</t>
  </si>
  <si>
    <t>Autumn Flapwort</t>
  </si>
  <si>
    <t>https://inpn.mnhn.fr/espece/cd_nom/770367</t>
  </si>
  <si>
    <t>Syzaut</t>
  </si>
  <si>
    <t>Anastrophyllaceae</t>
  </si>
  <si>
    <t>L.Söderstr., De Roo &amp; Hedd., 2010</t>
  </si>
  <si>
    <t>Anastrophyllaceae L.Söderstr., De Roo &amp; Hedd., 2010</t>
  </si>
  <si>
    <t>Anastrepta</t>
  </si>
  <si>
    <t>(Lindb.) Schiffn., 1893</t>
  </si>
  <si>
    <t>Anastrepta (Lindb.) Schiffn., 1893</t>
  </si>
  <si>
    <t>&lt;i&gt;Anastrepta&lt;/i&gt; (Lindb.) Schiffn., 1893</t>
  </si>
  <si>
    <t>Anastrepta orcadensis</t>
  </si>
  <si>
    <t>(Hook.) Schiffn., 1893</t>
  </si>
  <si>
    <t>Anastrepta orcadensis (Hook.) Schiffn., 1893</t>
  </si>
  <si>
    <t>&lt;i&gt;Anastrepta orcadensis&lt;/i&gt; (Hook.) Schiffn., 1893</t>
  </si>
  <si>
    <t>Orkney Notchwort</t>
  </si>
  <si>
    <t>https://inpn.mnhn.fr/espece/cd_nom/6305</t>
  </si>
  <si>
    <t>Anaorc</t>
  </si>
  <si>
    <t>Anastrophyllum</t>
  </si>
  <si>
    <t>(Spruce) Steph., 1893</t>
  </si>
  <si>
    <t>Anastrophyllum (Spruce) Steph., 1893</t>
  </si>
  <si>
    <t>&lt;i&gt;Anastrophyllum&lt;/i&gt; (Spruce) Steph., 1893</t>
  </si>
  <si>
    <t>Anastrophyllum assimile</t>
  </si>
  <si>
    <t>(Mitt.) Steph., 1893</t>
  </si>
  <si>
    <t>Anastrophyllum assimile (Mitt.) Steph., 1893</t>
  </si>
  <si>
    <t>&lt;i&gt;Anastrophyllum assimile&lt;/i&gt; (Mitt.) Steph., 1893</t>
  </si>
  <si>
    <t>https://inpn.mnhn.fr/espece/cd_nom/436581</t>
  </si>
  <si>
    <t>Anaass</t>
  </si>
  <si>
    <t>Anastrophyllum michauxii</t>
  </si>
  <si>
    <t>(F.Weber) H.Buch, 1932</t>
  </si>
  <si>
    <t>Anastrophyllum michauxii (F.Weber) H.Buch, 1932</t>
  </si>
  <si>
    <t>&lt;i&gt;Anastrophyllum michauxii&lt;/i&gt; (F.Weber) H.Buch, 1932</t>
  </si>
  <si>
    <t>Michaux's Anastrophyllum</t>
  </si>
  <si>
    <t>https://inpn.mnhn.fr/espece/cd_nom/436580</t>
  </si>
  <si>
    <t>Anamic</t>
  </si>
  <si>
    <t>Barbilophozia</t>
  </si>
  <si>
    <t>Barbilophozia Loeske, 1907</t>
  </si>
  <si>
    <t>&lt;i&gt;Barbilophozia&lt;/i&gt; Loeske, 1907</t>
  </si>
  <si>
    <t>Barbilophozia barbata</t>
  </si>
  <si>
    <t>(Schmidel ex Schreb.) Loeske, 1907</t>
  </si>
  <si>
    <t>Barbilophozia barbata (Schmidel ex Schreb.) Loeske, 1907</t>
  </si>
  <si>
    <t>&lt;i&gt;Barbilophozia barbata&lt;/i&gt; (Schmidel ex Schreb.) Loeske, 1907</t>
  </si>
  <si>
    <t>Bearded Pawwort</t>
  </si>
  <si>
    <t>https://inpn.mnhn.fr/espece/cd_nom/6314</t>
  </si>
  <si>
    <t>Barbar</t>
  </si>
  <si>
    <t>Barbilophozia hatcheri</t>
  </si>
  <si>
    <t>(A.Evans) Loeske, 1907</t>
  </si>
  <si>
    <t>Barbilophozia hatcheri (A.Evans) Loeske, 1907</t>
  </si>
  <si>
    <t>&lt;i&gt;Barbilophozia hatcheri&lt;/i&gt; (A.Evans) Loeske, 1907</t>
  </si>
  <si>
    <t>Hatcher's Pawwort</t>
  </si>
  <si>
    <t>https://inpn.mnhn.fr/espece/cd_nom/6317</t>
  </si>
  <si>
    <t>Barhat</t>
  </si>
  <si>
    <t>Barbilophozia lycopodioides</t>
  </si>
  <si>
    <t>(Wallr.) Loeske, 1907</t>
  </si>
  <si>
    <t>Barbilophozia lycopodioides (Wallr.) Loeske, 1907</t>
  </si>
  <si>
    <t>&lt;i&gt;Barbilophozia lycopodioides&lt;/i&gt; (Wallr.) Loeske, 1907</t>
  </si>
  <si>
    <t>Greater Pawwort</t>
  </si>
  <si>
    <t>https://inpn.mnhn.fr/espece/cd_nom/6319</t>
  </si>
  <si>
    <t>Barlyc</t>
  </si>
  <si>
    <t>Barbilophozia sudetica</t>
  </si>
  <si>
    <t>(Nees ex Huebener) L.Söderstr., De Roo &amp; Hedd., 2010</t>
  </si>
  <si>
    <t>Barbilophozia sudetica (Nees ex Huebener) L.Söderstr., De Roo &amp; Hedd., 2010</t>
  </si>
  <si>
    <t>&lt;i&gt;Barbilophozia sudetica&lt;/i&gt; (Nees ex Huebener) L.Söderstr., De Roo &amp; Hedd., 2010</t>
  </si>
  <si>
    <t>Hill Notchwort</t>
  </si>
  <si>
    <t>https://inpn.mnhn.fr/espece/cd_nom/786424</t>
  </si>
  <si>
    <t>Barsud</t>
  </si>
  <si>
    <t>Biantheridion</t>
  </si>
  <si>
    <t>(Grolle) Konstant. &amp; Vilnet, 2010</t>
  </si>
  <si>
    <t>Biantheridion (Grolle) Konstant. &amp; Vilnet, 2010</t>
  </si>
  <si>
    <t>&lt;i&gt;Biantheridion&lt;/i&gt; (Grolle) Konstant. &amp; Vilnet, 2010</t>
  </si>
  <si>
    <t>Biantheridion undulifolium</t>
  </si>
  <si>
    <t>(Nees) Konstant. &amp; Vilnet, 2010</t>
  </si>
  <si>
    <t>Biantheridion undulifolium (Nees) Konstant. &amp; Vilnet, 2010</t>
  </si>
  <si>
    <t>&lt;i&gt;Biantheridion undulifolium&lt;/i&gt; (Nees) Konstant. &amp; Vilnet, 2010</t>
  </si>
  <si>
    <t>Marsh Flapwort</t>
  </si>
  <si>
    <t>https://inpn.mnhn.fr/espece/cd_nom/786432</t>
  </si>
  <si>
    <t>Biaund</t>
  </si>
  <si>
    <t>Crossocalyx</t>
  </si>
  <si>
    <t>Meyl., 1939</t>
  </si>
  <si>
    <t>Crossocalyx Meyl., 1939</t>
  </si>
  <si>
    <t>&lt;i&gt;Crossocalyx&lt;/i&gt; Meyl., 1939</t>
  </si>
  <si>
    <t>Crossocalyx hellerianus</t>
  </si>
  <si>
    <t>(Nees ex Lindenb.) Meyl., 1939</t>
  </si>
  <si>
    <t>Crossocalyx hellerianus (Nees ex Lindenb.) Meyl., 1939</t>
  </si>
  <si>
    <t>&lt;i&gt;Crossocalyx hellerianus&lt;/i&gt; (Nees ex Lindenb.) Meyl., 1939</t>
  </si>
  <si>
    <t>Heller's Notchwort</t>
  </si>
  <si>
    <t>https://inpn.mnhn.fr/espece/cd_nom/786436</t>
  </si>
  <si>
    <t>Crohel</t>
  </si>
  <si>
    <t>Gymnocolea</t>
  </si>
  <si>
    <t>(Dumort.) Dumort., 1835</t>
  </si>
  <si>
    <t>Gymnocolea (Dumort.) Dumort., 1835</t>
  </si>
  <si>
    <t>&lt;i&gt;Gymnocolea&lt;/i&gt; (Dumort.) Dumort., 1835</t>
  </si>
  <si>
    <t>Gymnocolea inflata</t>
  </si>
  <si>
    <t>(Huds.) Dumort., 1835</t>
  </si>
  <si>
    <t>Gymnocolea inflata (Huds.) Dumort., 1835</t>
  </si>
  <si>
    <t>&lt;i&gt;Gymnocolea inflata&lt;/i&gt; (Huds.) Dumort., 1835</t>
  </si>
  <si>
    <t>Inflated Notchwort</t>
  </si>
  <si>
    <t>https://inpn.mnhn.fr/espece/cd_nom/6326</t>
  </si>
  <si>
    <t>Gyminf</t>
  </si>
  <si>
    <t>Gymnocolea inflata subsp. inflata</t>
  </si>
  <si>
    <t>Gymnocolea inflata subsp. inflata (Huds.) Dumort., 1835</t>
  </si>
  <si>
    <t>&lt;i&gt;Gymnocolea inflata &lt;/i&gt;(Huds.) Dumort., 1835 subsp.&lt;i&gt; inflata&lt;/i&gt;</t>
  </si>
  <si>
    <t>https://inpn.mnhn.fr/espece/cd_nom/965248</t>
  </si>
  <si>
    <t>Gyminfinf</t>
  </si>
  <si>
    <t>Isopaches</t>
  </si>
  <si>
    <t>H.Buch, 1933</t>
  </si>
  <si>
    <t>Isopaches H.Buch, 1933</t>
  </si>
  <si>
    <t>&lt;i&gt;Isopaches&lt;/i&gt; H.Buch, 1933</t>
  </si>
  <si>
    <t>Isopaches bicrenatus</t>
  </si>
  <si>
    <t>(Schmidel ex Hoffm.) H.Buch.</t>
  </si>
  <si>
    <t>Isopaches bicrenatus (Schmidel ex Hoffm.) H.Buch.</t>
  </si>
  <si>
    <t>&lt;i&gt;Isopaches bicrenatus&lt;/i&gt; (Schmidel ex Hoffm.) H.Buch.</t>
  </si>
  <si>
    <t>Lesser Notchwort</t>
  </si>
  <si>
    <t>https://inpn.mnhn.fr/espece/cd_nom/6334</t>
  </si>
  <si>
    <t>Isobic</t>
  </si>
  <si>
    <t>Isopaches decolorans</t>
  </si>
  <si>
    <t>(Limpr.) H.Buch, 1932</t>
  </si>
  <si>
    <t>Isopaches decolorans (Limpr.) H.Buch, 1932</t>
  </si>
  <si>
    <t>&lt;i&gt;Isopaches decolorans&lt;/i&gt; (Limpr.) H.Buch, 1932</t>
  </si>
  <si>
    <t>https://inpn.mnhn.fr/espece/cd_nom/786496</t>
  </si>
  <si>
    <t>Isodec</t>
  </si>
  <si>
    <t>Neoorthocaulis</t>
  </si>
  <si>
    <t>L.Söderstr., De Roo &amp; Hedd.</t>
  </si>
  <si>
    <t>Neoorthocaulis L.Söderstr., De Roo &amp; Hedd.</t>
  </si>
  <si>
    <t>&lt;i&gt;Neoorthocaulis&lt;/i&gt; L.Söderstr., De Roo &amp; Hedd.</t>
  </si>
  <si>
    <t>Neoorthocaulis attenuatus</t>
  </si>
  <si>
    <t>(Mart.) L.Söderstr., De Roo &amp; Hedd., 2010</t>
  </si>
  <si>
    <t>Neoorthocaulis attenuatus (Mart.) L.Söderstr., De Roo &amp; Hedd., 2010</t>
  </si>
  <si>
    <t>&lt;i&gt;Neoorthocaulis attenuatus&lt;/i&gt; (Mart.) L.Söderstr., De Roo &amp; Hedd., 2010</t>
  </si>
  <si>
    <t>Trunk Pawwort</t>
  </si>
  <si>
    <t>https://inpn.mnhn.fr/espece/cd_nom/786486</t>
  </si>
  <si>
    <t>Neoatt</t>
  </si>
  <si>
    <t>Neoorthocaulis floerkei</t>
  </si>
  <si>
    <t>(F.Weber &amp; D.Mohr) L.Söderstr., De Roo &amp; Hedd., 2010</t>
  </si>
  <si>
    <t>Neoorthocaulis floerkei (F.Weber &amp; D.Mohr) L.Söderstr., De Roo &amp; Hedd., 2010</t>
  </si>
  <si>
    <t>&lt;i&gt;Neoorthocaulis floerkei&lt;/i&gt; (F.Weber &amp; D.Mohr) L.Söderstr., De Roo &amp; Hedd., 2010</t>
  </si>
  <si>
    <t>Common Pawwort</t>
  </si>
  <si>
    <t>https://inpn.mnhn.fr/espece/cd_nom/786485</t>
  </si>
  <si>
    <t>Neoflo</t>
  </si>
  <si>
    <t>Orthocaulis atlanticus</t>
  </si>
  <si>
    <t>(Kaal.) H.Buch.</t>
  </si>
  <si>
    <t>Orthocaulis atlanticus (Kaal.) H.Buch.</t>
  </si>
  <si>
    <t>&lt;i&gt;Orthocaulis atlanticus&lt;/i&gt; (Kaal.) H.Buch.</t>
  </si>
  <si>
    <t>Atlantic Pawwort</t>
  </si>
  <si>
    <t>https://inpn.mnhn.fr/espece/cd_nom/786410</t>
  </si>
  <si>
    <t>Ortatl</t>
  </si>
  <si>
    <t>Schljakovia</t>
  </si>
  <si>
    <t>Konstant. &amp; Vilnet, 2010</t>
  </si>
  <si>
    <t>Schljakovia Konstant. &amp; Vilnet, 2010</t>
  </si>
  <si>
    <t>&lt;i&gt;Schljakovia&lt;/i&gt; Konstant. &amp; Vilnet, 2010</t>
  </si>
  <si>
    <t>Schljakovia kunzeana</t>
  </si>
  <si>
    <t>(Huebener) Konstant. &amp; Vilnet, 2010</t>
  </si>
  <si>
    <t>Schljakovia kunzeana (Huebener) Konstant. &amp; Vilnet, 2010</t>
  </si>
  <si>
    <t>&lt;i&gt;Schljakovia kunzeana&lt;/i&gt; (Huebener) Konstant. &amp; Vilnet, 2010</t>
  </si>
  <si>
    <t>Bog Pawwort</t>
  </si>
  <si>
    <t>https://inpn.mnhn.fr/espece/cd_nom/786484</t>
  </si>
  <si>
    <t>Schkun2</t>
  </si>
  <si>
    <t>Schljakovianthus</t>
  </si>
  <si>
    <t>Schljakovianthus Konstant. &amp; Vilnet, 2010</t>
  </si>
  <si>
    <t>&lt;i&gt;Schljakovianthus&lt;/i&gt; Konstant. &amp; Vilnet, 2010</t>
  </si>
  <si>
    <t>Schljakovianthus quadrilobus</t>
  </si>
  <si>
    <t>(Lindb.) Konstant. &amp; Vilnet, 2010</t>
  </si>
  <si>
    <t>Schljakovianthus quadrilobus (Lindb.) Konstant. &amp; Vilnet, 2010</t>
  </si>
  <si>
    <t>&lt;i&gt;Schljakovianthus quadrilobus&lt;/i&gt; (Lindb.) Konstant. &amp; Vilnet, 2010</t>
  </si>
  <si>
    <t>Four-fingered Pawwort</t>
  </si>
  <si>
    <t>https://inpn.mnhn.fr/espece/cd_nom/786494</t>
  </si>
  <si>
    <t>Schqua</t>
  </si>
  <si>
    <t>Sphenolobus</t>
  </si>
  <si>
    <t>(Lindb.) Berggr., 1898</t>
  </si>
  <si>
    <t>Sphenolobus (Lindb.) Berggr., 1898</t>
  </si>
  <si>
    <t>&lt;i&gt;Sphenolobus&lt;/i&gt; (Lindb.) Berggr., 1898</t>
  </si>
  <si>
    <t>Sphenolobus minutus</t>
  </si>
  <si>
    <t>(Schreb. ex D.Crantz) Berggr., 1898</t>
  </si>
  <si>
    <t>Sphenolobus minutus (Schreb. ex D.Crantz) Berggr., 1898</t>
  </si>
  <si>
    <t>&lt;i&gt;Sphenolobus minutus&lt;/i&gt; (Schreb. ex D.Crantz) Berggr., 1898</t>
  </si>
  <si>
    <t>https://inpn.mnhn.fr/espece/cd_nom/786836</t>
  </si>
  <si>
    <t>Sphmin</t>
  </si>
  <si>
    <t>Sphenolobus saxicola</t>
  </si>
  <si>
    <t>(Schrad.) Steph., 1902</t>
  </si>
  <si>
    <t>Sphenolobus saxicola (Schrad.) Steph., 1902</t>
  </si>
  <si>
    <t>&lt;i&gt;Sphenolobus saxicola&lt;/i&gt; (Schrad.) Steph., 1902</t>
  </si>
  <si>
    <t>https://inpn.mnhn.fr/espece/cd_nom/960163</t>
  </si>
  <si>
    <t>Sphsax</t>
  </si>
  <si>
    <t>Tetralophozia filiformis</t>
  </si>
  <si>
    <t>(Steph.) Urrni, 1983</t>
  </si>
  <si>
    <t>Tetralophozia filiformis (Steph.) Urrni, 1983</t>
  </si>
  <si>
    <t>&lt;i&gt;Tetralophozia filiformis&lt;/i&gt; (Steph.) Urrni, 1983</t>
  </si>
  <si>
    <t>https://inpn.mnhn.fr/espece/cd_nom/436695</t>
  </si>
  <si>
    <t>Tetfil</t>
  </si>
  <si>
    <t>Tetralophozia setiformis</t>
  </si>
  <si>
    <t>(Ehrh.) Schljakov, 1976</t>
  </si>
  <si>
    <t>Tetralophozia setiformis (Ehrh.) Schljakov, 1976</t>
  </si>
  <si>
    <t>&lt;i&gt;Tetralophozia setiformis&lt;/i&gt; (Ehrh.) Schljakov, 1976</t>
  </si>
  <si>
    <t>Monster Pawwort</t>
  </si>
  <si>
    <t>https://inpn.mnhn.fr/espece/cd_nom/6322</t>
  </si>
  <si>
    <t>Tetset</t>
  </si>
  <si>
    <t>Antheliaceae</t>
  </si>
  <si>
    <t>R.M.Schust.</t>
  </si>
  <si>
    <t>Antheliaceae R.M.Schust.</t>
  </si>
  <si>
    <t>Anthelia</t>
  </si>
  <si>
    <t>Anthelia (Dumort.) Dumort., 1835</t>
  </si>
  <si>
    <t>&lt;i&gt;Anthelia&lt;/i&gt; (Dumort.) Dumort., 1835</t>
  </si>
  <si>
    <t>Anthelia julacea</t>
  </si>
  <si>
    <t>(L.) Dumort., 1835</t>
  </si>
  <si>
    <t>Anthelia julacea (L.) Dumort., 1835</t>
  </si>
  <si>
    <t>&lt;i&gt;Anthelia julacea&lt;/i&gt; (L.) Dumort., 1835</t>
  </si>
  <si>
    <t>Alpine Silverwort</t>
  </si>
  <si>
    <t>https://inpn.mnhn.fr/espece/cd_nom/6603</t>
  </si>
  <si>
    <t>Antjul</t>
  </si>
  <si>
    <t>Anthelia juratzkana</t>
  </si>
  <si>
    <t>(Limpr.) Trevis., 1877</t>
  </si>
  <si>
    <t>Anthelia juratzkana (Limpr.) Trevis., 1877</t>
  </si>
  <si>
    <t>&lt;i&gt;Anthelia juratzkana&lt;/i&gt; (Limpr.) Trevis., 1877</t>
  </si>
  <si>
    <t>Scarce Silverwort</t>
  </si>
  <si>
    <t>https://inpn.mnhn.fr/espece/cd_nom/6605</t>
  </si>
  <si>
    <t>Antjur</t>
  </si>
  <si>
    <t>Arnelliaceae</t>
  </si>
  <si>
    <t>Arnelliaceae Nakai, 1943</t>
  </si>
  <si>
    <t>Arnellia</t>
  </si>
  <si>
    <t>Lindb., 1877</t>
  </si>
  <si>
    <t>Arnellia Lindb., 1877</t>
  </si>
  <si>
    <t>&lt;i&gt;Arnellia&lt;/i&gt; Lindb., 1877</t>
  </si>
  <si>
    <t>Arnellia fennica</t>
  </si>
  <si>
    <t>(Gottsche) Lindb., 1889</t>
  </si>
  <si>
    <t>Arnellia fennica (Gottsche) Lindb., 1889</t>
  </si>
  <si>
    <t>&lt;i&gt;Arnellia fennica&lt;/i&gt; (Gottsche) Lindb., 1889</t>
  </si>
  <si>
    <t>https://inpn.mnhn.fr/espece/cd_nom/6458</t>
  </si>
  <si>
    <t>Arnfen</t>
  </si>
  <si>
    <t>Balantiopsidaceae</t>
  </si>
  <si>
    <t>Acroscyphella iwatsukii</t>
  </si>
  <si>
    <t>(N.Kitag.) N.Kitag. &amp; Grolle, 1985</t>
  </si>
  <si>
    <t>Acroscyphella iwatsukii (N.Kitag.) N.Kitag. &amp; Grolle, 1985</t>
  </si>
  <si>
    <t>&lt;i&gt;Acroscyphella iwatsukii&lt;/i&gt; (N.Kitag.) N.Kitag. &amp; Grolle, 1985</t>
  </si>
  <si>
    <t>https://inpn.mnhn.fr/espece/cd_nom/657014</t>
  </si>
  <si>
    <t>Acriwa</t>
  </si>
  <si>
    <t>Blepharostomataceae</t>
  </si>
  <si>
    <t>W.Frey &amp; M.Stech, 2008</t>
  </si>
  <si>
    <t>Blepharostomataceae W.Frey &amp; M.Stech, 2008</t>
  </si>
  <si>
    <t>Blepharostoma</t>
  </si>
  <si>
    <t>Blepharostoma (Dumort.) Dumort., 1835</t>
  </si>
  <si>
    <t>&lt;i&gt;Blepharostoma&lt;/i&gt; (Dumort.) Dumort., 1835</t>
  </si>
  <si>
    <t>Blepharostoma brevirete</t>
  </si>
  <si>
    <t>(Bryhn &amp; Kaal.) Vilnet &amp; Bakalin, 2020</t>
  </si>
  <si>
    <t>Blepharostoma brevirete (Bryhn &amp; Kaal.) Vilnet &amp; Bakalin, 2020</t>
  </si>
  <si>
    <t>&lt;i&gt;Blepharostoma brevirete&lt;/i&gt; (Bryhn &amp; Kaal.) Vilnet &amp; Bakalin, 2020</t>
  </si>
  <si>
    <t>https://inpn.mnhn.fr/espece/cd_nom/995155</t>
  </si>
  <si>
    <t>Blebre</t>
  </si>
  <si>
    <t>Blepharostoma trichophyllum</t>
  </si>
  <si>
    <t>Blepharostoma trichophyllum (L.) Dumort., 1835</t>
  </si>
  <si>
    <t>&lt;i&gt;Blepharostoma trichophyllum&lt;/i&gt; (L.) Dumort., 1835</t>
  </si>
  <si>
    <t>Hairy Threadwort</t>
  </si>
  <si>
    <t>https://inpn.mnhn.fr/espece/cd_nom/6645</t>
  </si>
  <si>
    <t>Bletri</t>
  </si>
  <si>
    <t>Blepharostoma trichophyllum subsp. trichophyllum</t>
  </si>
  <si>
    <t>Blepharostoma trichophyllum subsp. trichophyllum (L.) Dumort., 1835</t>
  </si>
  <si>
    <t>&lt;i&gt;Blepharostoma trichophyllum &lt;/i&gt;(L.) Dumort., 1835 subsp.&lt;i&gt; trichophyllum&lt;/i&gt;</t>
  </si>
  <si>
    <t>https://inpn.mnhn.fr/espece/cd_nom/6647</t>
  </si>
  <si>
    <t>Bletritri</t>
  </si>
  <si>
    <t>Brevianthaceae</t>
  </si>
  <si>
    <t>Brevianthus huerlimannii</t>
  </si>
  <si>
    <t>(Váňa &amp; Grolle) M.A.M.Renner &amp; J.J.Engel, 2016</t>
  </si>
  <si>
    <t>Brevianthus huerlimannii (Váňa &amp; Grolle) M.A.M.Renner &amp; J.J.Engel, 2016</t>
  </si>
  <si>
    <t>&lt;i&gt;Brevianthus huerlimannii&lt;/i&gt; (Váňa &amp; Grolle) M.A.M.Renner &amp; J.J.Engel, 2016</t>
  </si>
  <si>
    <t>https://inpn.mnhn.fr/espece/cd_nom/815848</t>
  </si>
  <si>
    <t>Brehue</t>
  </si>
  <si>
    <t>Tetracymbaliella comptonii</t>
  </si>
  <si>
    <t>(Pearson) Grolle, 1963</t>
  </si>
  <si>
    <t>Tetracymbaliella comptonii (Pearson) Grolle, 1963</t>
  </si>
  <si>
    <t>&lt;i&gt;Tetracymbaliella comptonii&lt;/i&gt; (Pearson) Grolle, 1963</t>
  </si>
  <si>
    <t>https://inpn.mnhn.fr/espece/cd_nom/714691</t>
  </si>
  <si>
    <t>Tetcom</t>
  </si>
  <si>
    <t>Calypogeiaceae</t>
  </si>
  <si>
    <t>Arnell</t>
  </si>
  <si>
    <t>Calypogeiaceae Arnell</t>
  </si>
  <si>
    <t>Calypogeia</t>
  </si>
  <si>
    <t>Raddi, 1818 [nom. cons.]</t>
  </si>
  <si>
    <t>Calypogeia Raddi, 1818 [nom. cons.]</t>
  </si>
  <si>
    <t>&lt;i&gt;Calypogeia&lt;/i&gt; Raddi, 1818 [nom. cons.]</t>
  </si>
  <si>
    <t>Calypogeia arguta</t>
  </si>
  <si>
    <t>Nees &amp; Mont., 1838</t>
  </si>
  <si>
    <t>Calypogeia arguta Nees &amp; Mont., 1838</t>
  </si>
  <si>
    <t>&lt;i&gt;Calypogeia arguta&lt;/i&gt; Nees &amp; Mont., 1838</t>
  </si>
  <si>
    <t>Notched Pouchwort</t>
  </si>
  <si>
    <t>https://inpn.mnhn.fr/espece/cd_nom/6628</t>
  </si>
  <si>
    <t>Calarg</t>
  </si>
  <si>
    <t>Calypogeia azurea</t>
  </si>
  <si>
    <t>Stotler &amp; Crotz, 1983</t>
  </si>
  <si>
    <t>Calypogeia azurea Stotler &amp; Crotz, 1983</t>
  </si>
  <si>
    <t>&lt;i&gt;Calypogeia azurea&lt;/i&gt; Stotler &amp; Crotz, 1983</t>
  </si>
  <si>
    <t>Blue Pouchwort</t>
  </si>
  <si>
    <t>https://inpn.mnhn.fr/espece/cd_nom/6629</t>
  </si>
  <si>
    <t>Calazu</t>
  </si>
  <si>
    <t>Calypogeia fissa</t>
  </si>
  <si>
    <t>(L.) Raddi, 1818</t>
  </si>
  <si>
    <t>Calypogeia fissa (L.) Raddi, 1818</t>
  </si>
  <si>
    <t>&lt;i&gt;Calypogeia fissa&lt;/i&gt; (L.) Raddi, 1818</t>
  </si>
  <si>
    <t>Common Pouchwort</t>
  </si>
  <si>
    <t>https://inpn.mnhn.fr/espece/cd_nom/6632</t>
  </si>
  <si>
    <t>Calfis</t>
  </si>
  <si>
    <t>Calypogeia fissa subsp. fissa</t>
  </si>
  <si>
    <t>Calypogeia fissa subsp. fissa (L.) Raddi, 1818</t>
  </si>
  <si>
    <t>&lt;i&gt;Calypogeia fissa &lt;/i&gt;(L.) Raddi, 1818 subsp.&lt;i&gt; fissa&lt;/i&gt;</t>
  </si>
  <si>
    <t>https://inpn.mnhn.fr/espece/cd_nom/964237</t>
  </si>
  <si>
    <t>Calfisfis</t>
  </si>
  <si>
    <t>Calypogeia integristipula</t>
  </si>
  <si>
    <t>Steph., 1908</t>
  </si>
  <si>
    <t>Calypogeia integristipula Steph., 1908</t>
  </si>
  <si>
    <t>&lt;i&gt;Calypogeia integristipula&lt;/i&gt; Steph., 1908</t>
  </si>
  <si>
    <t>Meylan's Pouchwort</t>
  </si>
  <si>
    <t>https://inpn.mnhn.fr/espece/cd_nom/6635</t>
  </si>
  <si>
    <t>Calint</t>
  </si>
  <si>
    <t>Calypogeia muelleriana</t>
  </si>
  <si>
    <t>(Schiffn.) Müll.Frib., 1901</t>
  </si>
  <si>
    <t>Calypogeia muelleriana (Schiffn.) Müll.Frib., 1901</t>
  </si>
  <si>
    <t>&lt;i&gt;Calypogeia muelleriana&lt;/i&gt; (Schiffn.) Müll.Frib., 1901</t>
  </si>
  <si>
    <t>Mueller's Pouchwort</t>
  </si>
  <si>
    <t>https://inpn.mnhn.fr/espece/cd_nom/6637</t>
  </si>
  <si>
    <t>Calmue</t>
  </si>
  <si>
    <t>Calypogeia neesiana</t>
  </si>
  <si>
    <t>(C.Massal. &amp; Carestia) Müll.Frib., 1905</t>
  </si>
  <si>
    <t>Calypogeia neesiana (C.Massal. &amp; Carestia) Müll.Frib., 1905</t>
  </si>
  <si>
    <t>&lt;i&gt;Calypogeia neesiana&lt;/i&gt; (C.Massal. &amp; Carestia) Müll.Frib., 1905</t>
  </si>
  <si>
    <t>Nees' Pouchwort</t>
  </si>
  <si>
    <t>https://inpn.mnhn.fr/espece/cd_nom/6638</t>
  </si>
  <si>
    <t>Calnee</t>
  </si>
  <si>
    <t>Calypogeia sphagnicola</t>
  </si>
  <si>
    <t>(Arnell &amp; J.Perss.) Warnst. &amp; Loeske, 1906</t>
  </si>
  <si>
    <t>Calypogeia sphagnicola (Arnell &amp; J.Perss.) Warnst. &amp; Loeske, 1906</t>
  </si>
  <si>
    <t>&lt;i&gt;Calypogeia sphagnicola&lt;/i&gt; (Arnell &amp; J.Perss.) Warnst. &amp; Loeske, 1906</t>
  </si>
  <si>
    <t>Bog Pouchwort</t>
  </si>
  <si>
    <t>https://inpn.mnhn.fr/espece/cd_nom/6640</t>
  </si>
  <si>
    <t>Calsph</t>
  </si>
  <si>
    <t>Calypogeia suecica</t>
  </si>
  <si>
    <t>(Arnell &amp; J.Perss.) Müll.Frib., 1904</t>
  </si>
  <si>
    <t>Calypogeia suecica (Arnell &amp; J.Perss.) Müll.Frib., 1904</t>
  </si>
  <si>
    <t>&lt;i&gt;Calypogeia suecica&lt;/i&gt; (Arnell &amp; J.Perss.) Müll.Frib., 1904</t>
  </si>
  <si>
    <t>Swedish Pouchwort</t>
  </si>
  <si>
    <t>https://inpn.mnhn.fr/espece/cd_nom/6642</t>
  </si>
  <si>
    <t>Calsue</t>
  </si>
  <si>
    <t>Cephaloziaceae</t>
  </si>
  <si>
    <t>Mig., 1904</t>
  </si>
  <si>
    <t>Cephaloziaceae Mig., 1904</t>
  </si>
  <si>
    <t>Cephalozia</t>
  </si>
  <si>
    <t>Cephalozia (Dumort.) Dumort., 1835</t>
  </si>
  <si>
    <t>&lt;i&gt;Cephalozia&lt;/i&gt; (Dumort.) Dumort., 1835</t>
  </si>
  <si>
    <t>Cephalozia ambigua</t>
  </si>
  <si>
    <t>C.Massal., 1907</t>
  </si>
  <si>
    <t>Cephalozia ambigua C.Massal., 1907</t>
  </si>
  <si>
    <t>&lt;i&gt;Cephalozia ambigua&lt;/i&gt; C.Massal., 1907</t>
  </si>
  <si>
    <t>Snow Pincerwort</t>
  </si>
  <si>
    <t>https://inpn.mnhn.fr/espece/cd_nom/6572</t>
  </si>
  <si>
    <t>Cepamb</t>
  </si>
  <si>
    <t>Cephalozia bicuspidata</t>
  </si>
  <si>
    <t>Cephalozia bicuspidata (L.) Dumort., 1835</t>
  </si>
  <si>
    <t>&lt;i&gt;Cephalozia bicuspidata&lt;/i&gt; (L.) Dumort., 1835</t>
  </si>
  <si>
    <t>Two-horned Pincerwort</t>
  </si>
  <si>
    <t>https://inpn.mnhn.fr/espece/cd_nom/6573</t>
  </si>
  <si>
    <t>Cepbic</t>
  </si>
  <si>
    <t>Cephalozia bicuspidata subsp. bicuspidata</t>
  </si>
  <si>
    <t>Cephalozia bicuspidata subsp. bicuspidata (L.) Dumort., 1835</t>
  </si>
  <si>
    <t>&lt;i&gt;Cephalozia bicuspidata &lt;/i&gt;(L.) Dumort., 1835 subsp.&lt;i&gt; bicuspidata&lt;/i&gt;</t>
  </si>
  <si>
    <t>https://inpn.mnhn.fr/espece/cd_nom/6577</t>
  </si>
  <si>
    <t>Cepbicbic</t>
  </si>
  <si>
    <t>Cephalozia bicuspidata subsp. lammersiana</t>
  </si>
  <si>
    <t>(Huebener) R.M.Schust., 1974</t>
  </si>
  <si>
    <t>Cephalozia bicuspidata subsp. lammersiana (Huebener) R.M.Schust., 1974</t>
  </si>
  <si>
    <t>&lt;i&gt;Cephalozia bicuspidata &lt;/i&gt;subsp.&lt;i&gt; lammersiana&lt;/i&gt; (Huebener) R.M.Schust., 1974</t>
  </si>
  <si>
    <t>https://inpn.mnhn.fr/espece/cd_nom/788208</t>
  </si>
  <si>
    <t>Cepbiclam</t>
  </si>
  <si>
    <t>Cephalozia lacinulata</t>
  </si>
  <si>
    <t>(J.B.Jack ex Gottsche &amp; Rabenh.) Spruce, 1882</t>
  </si>
  <si>
    <t>Cephalozia lacinulata (J.B.Jack ex Gottsche &amp; Rabenh.) Spruce, 1882</t>
  </si>
  <si>
    <t>&lt;i&gt;Cephalozia lacinulata&lt;/i&gt; (J.B.Jack ex Gottsche &amp; Rabenh.) Spruce, 1882</t>
  </si>
  <si>
    <t>https://inpn.mnhn.fr/espece/cd_nom/436641</t>
  </si>
  <si>
    <t>Ceplac</t>
  </si>
  <si>
    <t>Fuscocephaloziopsis</t>
  </si>
  <si>
    <t>Fulford, 1968</t>
  </si>
  <si>
    <t>Fuscocephaloziopsis Fulford, 1968</t>
  </si>
  <si>
    <t>&lt;i&gt;Fuscocephaloziopsis&lt;/i&gt; Fulford, 1968</t>
  </si>
  <si>
    <t>Fuscocephaloziopsis affinis</t>
  </si>
  <si>
    <t>(Lindb. ex Steph.) Váňa &amp; L.Söderstr., 2013</t>
  </si>
  <si>
    <t>Fuscocephaloziopsis affinis (Lindb. ex Steph.) Váňa &amp; L.Söderstr., 2013</t>
  </si>
  <si>
    <t>&lt;i&gt;Fuscocephaloziopsis affinis&lt;/i&gt; (Lindb. ex Steph.) Váňa &amp; L.Söderstr., 2013</t>
  </si>
  <si>
    <t>https://inpn.mnhn.fr/espece/cd_nom/786731</t>
  </si>
  <si>
    <t>Fusaff</t>
  </si>
  <si>
    <t>Fuscocephaloziopsis albescens</t>
  </si>
  <si>
    <t>(Hook.) Váňa &amp; L.Söderstr., 2013</t>
  </si>
  <si>
    <t>Fuscocephaloziopsis albescens (Hook.) Váňa &amp; L.Söderstr., 2013</t>
  </si>
  <si>
    <t>&lt;i&gt;Fuscocephaloziopsis albescens&lt;/i&gt; (Hook.) Váňa &amp; L.Söderstr., 2013</t>
  </si>
  <si>
    <t>Snow Threadwort</t>
  </si>
  <si>
    <t>https://inpn.mnhn.fr/espece/cd_nom/786429</t>
  </si>
  <si>
    <t>Fusalb</t>
  </si>
  <si>
    <t>Fuscocephaloziopsis albescens var. albescens</t>
  </si>
  <si>
    <t>Fuscocephaloziopsis albescens var. albescens (Hook.) Váňa &amp; L.Söderstr., 2013</t>
  </si>
  <si>
    <t>&lt;i&gt;Fuscocephaloziopsis albescens &lt;/i&gt;(Hook.) Váňa &amp; L.Söderstr., 2013 var.&lt;i&gt; albescens&lt;/i&gt;</t>
  </si>
  <si>
    <t>https://inpn.mnhn.fr/espece/cd_nom/966782</t>
  </si>
  <si>
    <t>Fusalbalb</t>
  </si>
  <si>
    <t>Fuscocephaloziopsis catenulata</t>
  </si>
  <si>
    <t>(Huebener) Váňa &amp; L.Söderstr., 2013</t>
  </si>
  <si>
    <t>Fuscocephaloziopsis catenulata (Huebener) Váňa &amp; L.Söderstr., 2013</t>
  </si>
  <si>
    <t>&lt;i&gt;Fuscocephaloziopsis catenulata&lt;/i&gt; (Huebener) Váňa &amp; L.Söderstr., 2013</t>
  </si>
  <si>
    <t>Chain Pincerwort</t>
  </si>
  <si>
    <t>https://inpn.mnhn.fr/espece/cd_nom/770423</t>
  </si>
  <si>
    <t>Fuscat</t>
  </si>
  <si>
    <t>Fuscocephaloziopsis connivens</t>
  </si>
  <si>
    <t>(Dicks.) Váňa &amp; L.Söderstr., 2013</t>
  </si>
  <si>
    <t>Fuscocephaloziopsis connivens (Dicks.) Váňa &amp; L.Söderstr., 2013</t>
  </si>
  <si>
    <t>&lt;i&gt;Fuscocephaloziopsis connivens&lt;/i&gt; (Dicks.) Váňa &amp; L.Söderstr., 2013</t>
  </si>
  <si>
    <t>Forcipated Pincerwort</t>
  </si>
  <si>
    <t>https://inpn.mnhn.fr/espece/cd_nom/786430</t>
  </si>
  <si>
    <t>Fuscon</t>
  </si>
  <si>
    <t>Fuscocephaloziopsis leucantha</t>
  </si>
  <si>
    <t>(Spruce) Váňa &amp; L.Söderstr., 2013</t>
  </si>
  <si>
    <t>Fuscocephaloziopsis leucantha (Spruce) Váňa &amp; L.Söderstr., 2013</t>
  </si>
  <si>
    <t>&lt;i&gt;Fuscocephaloziopsis leucantha&lt;/i&gt; (Spruce) Váňa &amp; L.Söderstr., 2013</t>
  </si>
  <si>
    <t>Pale Pincerwort</t>
  </si>
  <si>
    <t>https://inpn.mnhn.fr/espece/cd_nom/786428</t>
  </si>
  <si>
    <t>Fusleu</t>
  </si>
  <si>
    <t>Fuscocephaloziopsis loitlesbergeri</t>
  </si>
  <si>
    <t>(Schiffn.) Váňa &amp; L.Söderstr., 2013</t>
  </si>
  <si>
    <t>Fuscocephaloziopsis loitlesbergeri (Schiffn.) Váňa &amp; L.Söderstr., 2013</t>
  </si>
  <si>
    <t>&lt;i&gt;Fuscocephaloziopsis loitlesbergeri&lt;/i&gt; (Schiffn.) Váňa &amp; L.Söderstr., 2013</t>
  </si>
  <si>
    <t>Scissors Pincerwort</t>
  </si>
  <si>
    <t>https://inpn.mnhn.fr/espece/cd_nom/786427</t>
  </si>
  <si>
    <t>Fusloi</t>
  </si>
  <si>
    <t>Fuscocephaloziopsis lunulifolia</t>
  </si>
  <si>
    <t>(Dumort.) Váňa &amp; L.Söderstr., 2013</t>
  </si>
  <si>
    <t>Fuscocephaloziopsis lunulifolia (Dumort.) Váňa &amp; L.Söderstr., 2013</t>
  </si>
  <si>
    <t>&lt;i&gt;Fuscocephaloziopsis lunulifolia&lt;/i&gt; (Dumort.) Váňa &amp; L.Söderstr., 2013</t>
  </si>
  <si>
    <t>Moon-leaved Pincerwort</t>
  </si>
  <si>
    <t>https://inpn.mnhn.fr/espece/cd_nom/770428</t>
  </si>
  <si>
    <t>Fuslun</t>
  </si>
  <si>
    <t>Fuscocephaloziopsis macrostachya</t>
  </si>
  <si>
    <t>(Kaal.) Váňa &amp; L.Söderstr., 2013</t>
  </si>
  <si>
    <t>Fuscocephaloziopsis macrostachya (Kaal.) Váňa &amp; L.Söderstr., 2013</t>
  </si>
  <si>
    <t>&lt;i&gt;Fuscocephaloziopsis macrostachya&lt;/i&gt; (Kaal.) Váňa &amp; L.Söderstr., 2013</t>
  </si>
  <si>
    <t>Bog Pincerwort</t>
  </si>
  <si>
    <t>https://inpn.mnhn.fr/espece/cd_nom/786426</t>
  </si>
  <si>
    <t>Fusmac</t>
  </si>
  <si>
    <t>Fuscocephaloziopsis macrostachya var. macrostachya</t>
  </si>
  <si>
    <t>Fuscocephaloziopsis macrostachya var. macrostachya (Kaal.) Váňa &amp; L.Söderstr., 2013</t>
  </si>
  <si>
    <t>&lt;i&gt;Fuscocephaloziopsis macrostachya &lt;/i&gt;(Kaal.) Váňa &amp; L.Söderstr., 2013 var.&lt;i&gt; macrostachya&lt;/i&gt;</t>
  </si>
  <si>
    <t>https://inpn.mnhn.fr/espece/cd_nom/786542</t>
  </si>
  <si>
    <t>Fusmacmac</t>
  </si>
  <si>
    <t>Fuscocephaloziopsis macrostachya var. spiniflora</t>
  </si>
  <si>
    <t>Fuscocephaloziopsis macrostachya var. spiniflora (Schiffn.) Váňa &amp; L.Söderstr., 2013</t>
  </si>
  <si>
    <t>&lt;i&gt;Fuscocephaloziopsis macrostachya &lt;/i&gt;var.&lt;i&gt; spiniflora&lt;/i&gt; (Schiffn.) Váňa &amp; L.Söderstr., 2013</t>
  </si>
  <si>
    <t>https://inpn.mnhn.fr/espece/cd_nom/786543</t>
  </si>
  <si>
    <t>Fusmacspi</t>
  </si>
  <si>
    <t>Fuscocephaloziopsis pleniceps</t>
  </si>
  <si>
    <t>(Austin) Váňa &amp; L.Söderstr., 2013</t>
  </si>
  <si>
    <t>Fuscocephaloziopsis pleniceps (Austin) Váňa &amp; L.Söderstr., 2013</t>
  </si>
  <si>
    <t>&lt;i&gt;Fuscocephaloziopsis pleniceps&lt;/i&gt; (Austin) Váňa &amp; L.Söderstr., 2013</t>
  </si>
  <si>
    <t>Blunt Pincerwort</t>
  </si>
  <si>
    <t>https://inpn.mnhn.fr/espece/cd_nom/786425</t>
  </si>
  <si>
    <t>Fusple</t>
  </si>
  <si>
    <t>Nowellia</t>
  </si>
  <si>
    <t>Mitt., 1870</t>
  </si>
  <si>
    <t>Nowellia Mitt., 1870</t>
  </si>
  <si>
    <t>&lt;i&gt;Nowellia&lt;/i&gt; Mitt., 1870</t>
  </si>
  <si>
    <t>Nowellia asperilobula</t>
  </si>
  <si>
    <t>Nowellia asperilobula Thouvenot, 2021</t>
  </si>
  <si>
    <t>&lt;i&gt;Nowellia asperilobula&lt;/i&gt; Thouvenot, 2021</t>
  </si>
  <si>
    <t>https://inpn.mnhn.fr/espece/cd_nom/990536</t>
  </si>
  <si>
    <t>Nowasp</t>
  </si>
  <si>
    <t>Nowellia curvifolia</t>
  </si>
  <si>
    <t>(Dicks.) Mitt., 1870</t>
  </si>
  <si>
    <t>Nowellia curvifolia (Dicks.) Mitt., 1870</t>
  </si>
  <si>
    <t>&lt;i&gt;Nowellia curvifolia&lt;/i&gt; (Dicks.) Mitt., 1870</t>
  </si>
  <si>
    <t>Wood-rust</t>
  </si>
  <si>
    <t>https://inpn.mnhn.fr/espece/cd_nom/6596</t>
  </si>
  <si>
    <t>Nowcur</t>
  </si>
  <si>
    <t>Nowellia pusilla</t>
  </si>
  <si>
    <t>Grolle, 1968</t>
  </si>
  <si>
    <t>Nowellia pusilla Grolle, 1968</t>
  </si>
  <si>
    <t>&lt;i&gt;Nowellia pusilla&lt;/i&gt; Grolle, 1968</t>
  </si>
  <si>
    <t>https://inpn.mnhn.fr/espece/cd_nom/657344</t>
  </si>
  <si>
    <t>Nowpus</t>
  </si>
  <si>
    <t>Odontoschisma</t>
  </si>
  <si>
    <t>Odontoschisma (Dumort.) Dumort., 1835</t>
  </si>
  <si>
    <t>&lt;i&gt;Odontoschisma&lt;/i&gt; (Dumort.) Dumort., 1835</t>
  </si>
  <si>
    <t>Odontoschisma denudatum</t>
  </si>
  <si>
    <t>(Mart.) Dumort., 1835</t>
  </si>
  <si>
    <t>Odontoschisma denudatum (Mart.) Dumort., 1835</t>
  </si>
  <si>
    <t>&lt;i&gt;Odontoschisma denudatum&lt;/i&gt; (Mart.) Dumort., 1835</t>
  </si>
  <si>
    <t>Matchstick Flapwort</t>
  </si>
  <si>
    <t>https://inpn.mnhn.fr/espece/cd_nom/6598</t>
  </si>
  <si>
    <t>Ododen</t>
  </si>
  <si>
    <t>Odontoschisma denudatum subsp. denudatum</t>
  </si>
  <si>
    <t>Odontoschisma denudatum subsp. denudatum (Mart.) Dumort., 1835</t>
  </si>
  <si>
    <t>&lt;i&gt;Odontoschisma denudatum &lt;/i&gt;(Mart.) Dumort., 1835 subsp.&lt;i&gt; denudatum&lt;/i&gt;</t>
  </si>
  <si>
    <t>https://inpn.mnhn.fr/espece/cd_nom/784921</t>
  </si>
  <si>
    <t>Ododenden</t>
  </si>
  <si>
    <t>Odontoschisma elongatum</t>
  </si>
  <si>
    <t>(Lindb.) A.Evans, 1912</t>
  </si>
  <si>
    <t>Odontoschisma elongatum (Lindb.) A.Evans, 1912</t>
  </si>
  <si>
    <t>&lt;i&gt;Odontoschisma elongatum&lt;/i&gt; (Lindb.) A.Evans, 1912</t>
  </si>
  <si>
    <t>Brown Flapwort</t>
  </si>
  <si>
    <t>https://inpn.mnhn.fr/espece/cd_nom/6599</t>
  </si>
  <si>
    <t>Odoelo</t>
  </si>
  <si>
    <t>Odontoschisma fluitans</t>
  </si>
  <si>
    <t>(Nees) L.Söderstr. &amp; Váňa, 2013</t>
  </si>
  <si>
    <t>Odontoschisma fluitans (Nees) L.Söderstr. &amp; Váňa, 2013</t>
  </si>
  <si>
    <t>&lt;i&gt;Odontoschisma fluitans&lt;/i&gt; (Nees) L.Söderstr. &amp; Váňa, 2013</t>
  </si>
  <si>
    <t>Bog Notchwort</t>
  </si>
  <si>
    <t>https://inpn.mnhn.fr/espece/cd_nom/770437</t>
  </si>
  <si>
    <t>Odoflu</t>
  </si>
  <si>
    <t>Odontoschisma francisci</t>
  </si>
  <si>
    <t>(Hook.) L.Söderstr. &amp; Váňa, 2013</t>
  </si>
  <si>
    <t>Odontoschisma francisci (Hook.) L.Söderstr. &amp; Váňa, 2013</t>
  </si>
  <si>
    <t>&lt;i&gt;Odontoschisma francisci&lt;/i&gt; (Hook.) L.Söderstr. &amp; Váňa, 2013</t>
  </si>
  <si>
    <t>Holt Notchwort</t>
  </si>
  <si>
    <t>https://inpn.mnhn.fr/espece/cd_nom/784919</t>
  </si>
  <si>
    <t>Odofra</t>
  </si>
  <si>
    <t>Odontoschisma sphagni</t>
  </si>
  <si>
    <t>(Dicks.) Dumort., 1835</t>
  </si>
  <si>
    <t>Odontoschisma sphagni (Dicks.) Dumort., 1835</t>
  </si>
  <si>
    <t>&lt;i&gt;Odontoschisma sphagni&lt;/i&gt; (Dicks.) Dumort., 1835</t>
  </si>
  <si>
    <t>Bog-moss Flapwort</t>
  </si>
  <si>
    <t>https://inpn.mnhn.fr/espece/cd_nom/6600</t>
  </si>
  <si>
    <t>Odosph</t>
  </si>
  <si>
    <t>Cephaloziellaceae</t>
  </si>
  <si>
    <t>Douin, 1920</t>
  </si>
  <si>
    <t>Cephaloziellaceae Douin, 1920</t>
  </si>
  <si>
    <t>Cephaloziella</t>
  </si>
  <si>
    <t>(Spruce) Schiffn., 1893 [nom. cons.]</t>
  </si>
  <si>
    <t>Cephaloziella (Spruce) Schiffn., 1893 [nom. cons.]</t>
  </si>
  <si>
    <t>&lt;i&gt;Cephaloziella&lt;/i&gt; (Spruce) Schiffn., 1893 [nom. cons.]</t>
  </si>
  <si>
    <t>Cephaloziella baumgartneri</t>
  </si>
  <si>
    <t>Schiffn., 1905</t>
  </si>
  <si>
    <t>Cephaloziella baumgartneri Schiffn., 1905</t>
  </si>
  <si>
    <t>&lt;i&gt;Cephaloziella baumgartneri&lt;/i&gt; Schiffn., 1905</t>
  </si>
  <si>
    <t>Chalk Threadwort</t>
  </si>
  <si>
    <t>https://inpn.mnhn.fr/espece/cd_nom/6550</t>
  </si>
  <si>
    <t>Cepbau</t>
  </si>
  <si>
    <t>Cephaloziella calyculata</t>
  </si>
  <si>
    <t>(Durieu &amp; Mont.) Müll.Frib., 1916</t>
  </si>
  <si>
    <t>Cephaloziella calyculata (Durieu &amp; Mont.) Müll.Frib., 1916</t>
  </si>
  <si>
    <t>&lt;i&gt;Cephaloziella calyculata&lt;/i&gt; (Durieu &amp; Mont.) Müll.Frib., 1916</t>
  </si>
  <si>
    <t>Entire Threadwort</t>
  </si>
  <si>
    <t>https://inpn.mnhn.fr/espece/cd_nom/6551</t>
  </si>
  <si>
    <t>Cepcal</t>
  </si>
  <si>
    <t>Cephaloziella dentata</t>
  </si>
  <si>
    <t>(Raddi) Steph., 1897</t>
  </si>
  <si>
    <t>Cephaloziella dentata (Raddi) Steph., 1897</t>
  </si>
  <si>
    <t>&lt;i&gt;Cephaloziella dentata&lt;/i&gt; (Raddi) Steph., 1897</t>
  </si>
  <si>
    <t>Toothed Threadwort</t>
  </si>
  <si>
    <t>https://inpn.mnhn.fr/espece/cd_nom/6553</t>
  </si>
  <si>
    <t>Cepden</t>
  </si>
  <si>
    <t>Cephaloziella divaricata</t>
  </si>
  <si>
    <t>(Sm.) Schiffn., 1909</t>
  </si>
  <si>
    <t>Cephaloziella divaricata (Sm.) Schiffn., 1909</t>
  </si>
  <si>
    <t>&lt;i&gt;Cephaloziella divaricata&lt;/i&gt; (Sm.) Schiffn., 1909</t>
  </si>
  <si>
    <t>Common Threadwort</t>
  </si>
  <si>
    <t>https://inpn.mnhn.fr/espece/cd_nom/6554</t>
  </si>
  <si>
    <t>Cepdiv</t>
  </si>
  <si>
    <t>Cephaloziella divaricata var. divaricata</t>
  </si>
  <si>
    <t>Cephaloziella divaricata var. divaricata (Sm.) Schiffn., 1909</t>
  </si>
  <si>
    <t>&lt;i&gt;Cephaloziella divaricata &lt;/i&gt;(Sm.) Schiffn., 1909 var.&lt;i&gt; divaricata&lt;/i&gt;</t>
  </si>
  <si>
    <t>https://inpn.mnhn.fr/espece/cd_nom/961550</t>
  </si>
  <si>
    <t>Cepdivdiv</t>
  </si>
  <si>
    <t>Cephaloziella divaricata var. scabra</t>
  </si>
  <si>
    <t>(M.Howe) Haynes</t>
  </si>
  <si>
    <t>Cephaloziella divaricata var. scabra (M.Howe) Haynes</t>
  </si>
  <si>
    <t>&lt;i&gt;Cephaloziella divaricata &lt;/i&gt;var.&lt;i&gt; scabra&lt;/i&gt; (M.Howe) Haynes</t>
  </si>
  <si>
    <t>https://inpn.mnhn.fr/espece/cd_nom/788437</t>
  </si>
  <si>
    <t>Cepdivsca</t>
  </si>
  <si>
    <t>Cephaloziella elachista</t>
  </si>
  <si>
    <t>(J.B.Jack ex Gottsche &amp; Rabenh.) Schiffn., 1900</t>
  </si>
  <si>
    <t>Cephaloziella elachista (J.B.Jack ex Gottsche &amp; Rabenh.) Schiffn., 1900</t>
  </si>
  <si>
    <t>&lt;i&gt;Cephaloziella elachista&lt;/i&gt; (J.B.Jack ex Gottsche &amp; Rabenh.) Schiffn., 1900</t>
  </si>
  <si>
    <t>Spurred Threadwort</t>
  </si>
  <si>
    <t>https://inpn.mnhn.fr/espece/cd_nom/6555</t>
  </si>
  <si>
    <t>Cepela</t>
  </si>
  <si>
    <t>Cephaloziella elegans</t>
  </si>
  <si>
    <t>(Heeg) Schiffn., 1900</t>
  </si>
  <si>
    <t>Cephaloziella elegans (Heeg) Schiffn., 1900</t>
  </si>
  <si>
    <t>&lt;i&gt;Cephaloziella elegans&lt;/i&gt; (Heeg) Schiffn., 1900</t>
  </si>
  <si>
    <t>https://inpn.mnhn.fr/espece/cd_nom/436634</t>
  </si>
  <si>
    <t>Cepele</t>
  </si>
  <si>
    <t>Cephaloziella grimsulana</t>
  </si>
  <si>
    <t>(J.B.Jack ex Gottsche &amp; Rabenh.) Lacout., 1905</t>
  </si>
  <si>
    <t>Cephaloziella grimsulana (J.B.Jack ex Gottsche &amp; Rabenh.) Lacout., 1905</t>
  </si>
  <si>
    <t>&lt;i&gt;Cephaloziella grimsulana&lt;/i&gt; (J.B.Jack ex Gottsche &amp; Rabenh.) Lacout., 1905</t>
  </si>
  <si>
    <t>https://inpn.mnhn.fr/espece/cd_nom/6557</t>
  </si>
  <si>
    <t>Cepgri</t>
  </si>
  <si>
    <t>Cephaloziella hampeana</t>
  </si>
  <si>
    <t>(Nees) Schiffn. ex Loeske, 1903</t>
  </si>
  <si>
    <t>Cephaloziella hampeana (Nees) Schiffn. ex Loeske, 1903</t>
  </si>
  <si>
    <t>&lt;i&gt;Cephaloziella hampeana&lt;/i&gt; (Nees) Schiffn. ex Loeske, 1903</t>
  </si>
  <si>
    <t>Hampe's Threadwort</t>
  </si>
  <si>
    <t>https://inpn.mnhn.fr/espece/cd_nom/6558</t>
  </si>
  <si>
    <t>Cepham</t>
  </si>
  <si>
    <t>Cephaloziella integerrima</t>
  </si>
  <si>
    <t>(Lindb.) Warnst., 1902</t>
  </si>
  <si>
    <t>Cephaloziella integerrima (Lindb.) Warnst., 1902</t>
  </si>
  <si>
    <t>&lt;i&gt;Cephaloziella integerrima&lt;/i&gt; (Lindb.) Warnst., 1902</t>
  </si>
  <si>
    <t>Lobed Threadwort</t>
  </si>
  <si>
    <t>https://inpn.mnhn.fr/espece/cd_nom/6559</t>
  </si>
  <si>
    <t>Cepint</t>
  </si>
  <si>
    <t>Cephaloziella massalongi</t>
  </si>
  <si>
    <t>(Spruce) Müll.Frib.</t>
  </si>
  <si>
    <t>Cephaloziella massalongi (Spruce) Müll.Frib.</t>
  </si>
  <si>
    <t>&lt;i&gt;Cephaloziella massalongi&lt;/i&gt; (Spruce) Müll.Frib.</t>
  </si>
  <si>
    <t>Lesser Copperwort</t>
  </si>
  <si>
    <t>https://inpn.mnhn.fr/espece/cd_nom/6560</t>
  </si>
  <si>
    <t>Cepmas</t>
  </si>
  <si>
    <t>Cephaloziella phyllacantha</t>
  </si>
  <si>
    <t>(C.Massal. &amp; Carestia) Müll.Frib., 1913</t>
  </si>
  <si>
    <t>Cephaloziella phyllacantha (C.Massal. &amp; Carestia) Müll.Frib., 1913</t>
  </si>
  <si>
    <t>&lt;i&gt;Cephaloziella phyllacantha&lt;/i&gt; (C.Massal. &amp; Carestia) Müll.Frib., 1913</t>
  </si>
  <si>
    <t>https://inpn.mnhn.fr/espece/cd_nom/6562</t>
  </si>
  <si>
    <t>Cepphy</t>
  </si>
  <si>
    <t>Cephaloziella rubella</t>
  </si>
  <si>
    <t>(Nees) Warnst., 1902</t>
  </si>
  <si>
    <t>Cephaloziella rubella (Nees) Warnst., 1902</t>
  </si>
  <si>
    <t>&lt;i&gt;Cephaloziella rubella&lt;/i&gt; (Nees) Warnst., 1902</t>
  </si>
  <si>
    <t>Red Threadwort</t>
  </si>
  <si>
    <t>https://inpn.mnhn.fr/espece/cd_nom/6563</t>
  </si>
  <si>
    <t>Ceprub2</t>
  </si>
  <si>
    <t>Cephaloziella spinigera</t>
  </si>
  <si>
    <t>(Lindb.) Warnst., 1913</t>
  </si>
  <si>
    <t>Cephaloziella spinigera (Lindb.) Warnst., 1913</t>
  </si>
  <si>
    <t>&lt;i&gt;Cephaloziella spinigera&lt;/i&gt; (Lindb.) Warnst., 1913</t>
  </si>
  <si>
    <t>Spiny Threadwort</t>
  </si>
  <si>
    <t>https://inpn.mnhn.fr/espece/cd_nom/436631</t>
  </si>
  <si>
    <t>Cepspi</t>
  </si>
  <si>
    <t>Cephaloziella stellulifera</t>
  </si>
  <si>
    <t>(Taylor ex Carrington &amp; Pearson) Croz., 1903</t>
  </si>
  <si>
    <t>Cephaloziella stellulifera (Taylor ex Carrington &amp; Pearson) Croz., 1903</t>
  </si>
  <si>
    <t>&lt;i&gt;Cephaloziella stellulifera&lt;/i&gt; (Taylor ex Carrington &amp; Pearson) Croz., 1903</t>
  </si>
  <si>
    <t>https://inpn.mnhn.fr/espece/cd_nom/966763</t>
  </si>
  <si>
    <t>Cepste</t>
  </si>
  <si>
    <t>Cephaloziella turneri</t>
  </si>
  <si>
    <t>(Hook.) Müll.Frib., 1913</t>
  </si>
  <si>
    <t>Cephaloziella turneri (Hook.) Müll.Frib., 1913</t>
  </si>
  <si>
    <t>&lt;i&gt;Cephaloziella turneri&lt;/i&gt; (Hook.) Müll.Frib., 1913</t>
  </si>
  <si>
    <t>Turner's Threadwort</t>
  </si>
  <si>
    <t>https://inpn.mnhn.fr/espece/cd_nom/6568</t>
  </si>
  <si>
    <t>Ceptur</t>
  </si>
  <si>
    <t>Cephaloziella uncinata</t>
  </si>
  <si>
    <t>R.M.Schust., 1974</t>
  </si>
  <si>
    <t>Cephaloziella uncinata R.M.Schust., 1974</t>
  </si>
  <si>
    <t>&lt;i&gt;Cephaloziella uncinata&lt;/i&gt; R.M.Schust., 1974</t>
  </si>
  <si>
    <t>https://inpn.mnhn.fr/espece/cd_nom/436637</t>
  </si>
  <si>
    <t>Cepunc</t>
  </si>
  <si>
    <t>Cephaloziella varians</t>
  </si>
  <si>
    <t>(Gottsche) Steph., 1901</t>
  </si>
  <si>
    <t>Cephaloziella varians (Gottsche) Steph., 1901</t>
  </si>
  <si>
    <t>&lt;i&gt;Cephaloziella varians&lt;/i&gt; (Gottsche) Steph., 1901</t>
  </si>
  <si>
    <t>https://inpn.mnhn.fr/espece/cd_nom/436632</t>
  </si>
  <si>
    <t>Cepvar</t>
  </si>
  <si>
    <t>Obtusifolium</t>
  </si>
  <si>
    <t>S.W.Arnell, 1956</t>
  </si>
  <si>
    <t>Obtusifolium S.W.Arnell, 1956</t>
  </si>
  <si>
    <t>&lt;i&gt;Obtusifolium&lt;/i&gt; S.W.Arnell, 1956</t>
  </si>
  <si>
    <t>Obtusifolium obtusum</t>
  </si>
  <si>
    <t>(Lindb.) S.W.Arnell, 1956</t>
  </si>
  <si>
    <t>Obtusifolium obtusum (Lindb.) S.W.Arnell, 1956</t>
  </si>
  <si>
    <t>&lt;i&gt;Obtusifolium obtusum&lt;/i&gt; (Lindb.) S.W.Arnell, 1956</t>
  </si>
  <si>
    <t>Obtuse Notchwort</t>
  </si>
  <si>
    <t>https://inpn.mnhn.fr/espece/cd_nom/786452</t>
  </si>
  <si>
    <t>Obtobt</t>
  </si>
  <si>
    <t>Oleolophozia</t>
  </si>
  <si>
    <t>Oleolophozia L.Söderstr., De Roo &amp; Hedd., 2010</t>
  </si>
  <si>
    <t>&lt;i&gt;Oleolophozia&lt;/i&gt; L.Söderstr., De Roo &amp; Hedd., 2010</t>
  </si>
  <si>
    <t>Oleolophozia perssonii</t>
  </si>
  <si>
    <t>(H.Buch &amp; S.W.Arnell) L.Söderstr., De Roo &amp; Hedd., 2010</t>
  </si>
  <si>
    <t>Oleolophozia perssonii (H.Buch &amp; S.W.Arnell) L.Söderstr., De Roo &amp; Hedd., 2010</t>
  </si>
  <si>
    <t>&lt;i&gt;Oleolophozia perssonii&lt;/i&gt; (H.Buch &amp; S.W.Arnell) L.Söderstr., De Roo &amp; Hedd., 2010</t>
  </si>
  <si>
    <t>Chalk Notchwort</t>
  </si>
  <si>
    <t>https://inpn.mnhn.fr/espece/cd_nom/786453</t>
  </si>
  <si>
    <t>Oleper</t>
  </si>
  <si>
    <t>Endogemmaceae</t>
  </si>
  <si>
    <t>Endogemma caespiticia</t>
  </si>
  <si>
    <t>(Lindenb.) Konstant., Vilnet &amp; A.V.Troitsky, 2011</t>
  </si>
  <si>
    <t>Endogemma caespiticia (Lindenb.) Konstant., Vilnet &amp; A.V.Troitsky, 2011</t>
  </si>
  <si>
    <t>&lt;i&gt;Endogemma caespiticia&lt;/i&gt; (Lindenb.) Konstant., Vilnet &amp; A.V.Troitsky, 2011</t>
  </si>
  <si>
    <t>Delicate Flapwort</t>
  </si>
  <si>
    <t>https://inpn.mnhn.fr/espece/cd_nom/809573</t>
  </si>
  <si>
    <t>Endcae</t>
  </si>
  <si>
    <t>Geocalycaceae</t>
  </si>
  <si>
    <t>Geocalycaceae H.Klinggr., 1858</t>
  </si>
  <si>
    <t>Geocalyx</t>
  </si>
  <si>
    <t>Nees, 1833</t>
  </si>
  <si>
    <t>Geocalyx Nees, 1833</t>
  </si>
  <si>
    <t>&lt;i&gt;Geocalyx&lt;/i&gt; Nees, 1833</t>
  </si>
  <si>
    <t>Geocalyx graveolens</t>
  </si>
  <si>
    <t>(Schrad.) Nees, 1836</t>
  </si>
  <si>
    <t>Geocalyx graveolens (Schrad.) Nees, 1836</t>
  </si>
  <si>
    <t>&lt;i&gt;Geocalyx graveolens&lt;/i&gt; (Schrad.) Nees, 1836</t>
  </si>
  <si>
    <t>Turps Pouchwort</t>
  </si>
  <si>
    <t>https://inpn.mnhn.fr/espece/cd_nom/6486</t>
  </si>
  <si>
    <t>Geogra</t>
  </si>
  <si>
    <t>Geocalyx orientalis</t>
  </si>
  <si>
    <t>Besch. &amp; Spruce, 1890</t>
  </si>
  <si>
    <t>Geocalyx orientalis Besch. &amp; Spruce, 1890</t>
  </si>
  <si>
    <t>&lt;i&gt;Geocalyx orientalis&lt;/i&gt; Besch. &amp; Spruce, 1890</t>
  </si>
  <si>
    <t>https://inpn.mnhn.fr/espece/cd_nom/779135</t>
  </si>
  <si>
    <t>Geoori</t>
  </si>
  <si>
    <t>Gymnomitriaceae</t>
  </si>
  <si>
    <t>H.Klinggr., 1958</t>
  </si>
  <si>
    <t>Gymnomitriaceae H.Klinggr., 1958</t>
  </si>
  <si>
    <t>Gymnomitrion</t>
  </si>
  <si>
    <t>Corda, 1829 [nom. cons.]</t>
  </si>
  <si>
    <t>Gymnomitrion Corda, 1829 [nom. cons.]</t>
  </si>
  <si>
    <t>&lt;i&gt;Gymnomitrion&lt;/i&gt; Corda, 1829 [nom. cons.]</t>
  </si>
  <si>
    <t>Gymnomitrion adustum</t>
  </si>
  <si>
    <t>Gymnomitrion adustum Nees, 1833</t>
  </si>
  <si>
    <t>&lt;i&gt;Gymnomitrion adustum&lt;/i&gt; Nees, 1833</t>
  </si>
  <si>
    <t>Scorched Rustwort</t>
  </si>
  <si>
    <t>https://inpn.mnhn.fr/espece/cd_nom/786418</t>
  </si>
  <si>
    <t>Gymadu</t>
  </si>
  <si>
    <t>Gymnomitrion alpinum</t>
  </si>
  <si>
    <t>(Gottsche ex Husn.) Schiffn., 1903</t>
  </si>
  <si>
    <t>Gymnomitrion alpinum (Gottsche ex Husn.) Schiffn., 1903</t>
  </si>
  <si>
    <t>&lt;i&gt;Gymnomitrion alpinum&lt;/i&gt; (Gottsche ex Husn.) Schiffn., 1903</t>
  </si>
  <si>
    <t>Alpine Rustwort</t>
  </si>
  <si>
    <t>https://inpn.mnhn.fr/espece/cd_nom/786417</t>
  </si>
  <si>
    <t>Gymalp</t>
  </si>
  <si>
    <t>Gymnomitrion brevissimum</t>
  </si>
  <si>
    <t>(Dumort.) Warnst., 1913</t>
  </si>
  <si>
    <t>Gymnomitrion brevissimum (Dumort.) Warnst., 1913</t>
  </si>
  <si>
    <t>&lt;i&gt;Gymnomitrion brevissimum&lt;/i&gt; (Dumort.) Warnst., 1913</t>
  </si>
  <si>
    <t>Snow Rustwort</t>
  </si>
  <si>
    <t>https://inpn.mnhn.fr/espece/cd_nom/786415</t>
  </si>
  <si>
    <t>Gymbre</t>
  </si>
  <si>
    <t>Gymnomitrion commutatum</t>
  </si>
  <si>
    <t>(Limpr.) Schiffn., 1915</t>
  </si>
  <si>
    <t>Gymnomitrion commutatum (Limpr.) Schiffn., 1915</t>
  </si>
  <si>
    <t>&lt;i&gt;Gymnomitrion commutatum&lt;/i&gt; (Limpr.) Schiffn., 1915</t>
  </si>
  <si>
    <t>https://inpn.mnhn.fr/espece/cd_nom/786416</t>
  </si>
  <si>
    <t>Gymcom</t>
  </si>
  <si>
    <t>Gymnomitrion concinnatum</t>
  </si>
  <si>
    <t>(Lightf.) Corda, 1830</t>
  </si>
  <si>
    <t>Gymnomitrion concinnatum (Lightf.) Corda, 1830</t>
  </si>
  <si>
    <t>&lt;i&gt;Gymnomitrion concinnatum&lt;/i&gt; (Lightf.) Corda, 1830</t>
  </si>
  <si>
    <t>Braided Frostwort</t>
  </si>
  <si>
    <t>https://inpn.mnhn.fr/espece/cd_nom/6428</t>
  </si>
  <si>
    <t>Gymcon2</t>
  </si>
  <si>
    <t>Gymnomitrion corallioides</t>
  </si>
  <si>
    <t>Gymnomitrion corallioides Nees, 1833</t>
  </si>
  <si>
    <t>&lt;i&gt;Gymnomitrion corallioides&lt;/i&gt; Nees, 1833</t>
  </si>
  <si>
    <t>Coral Frostwort</t>
  </si>
  <si>
    <t>https://inpn.mnhn.fr/espece/cd_nom/6429</t>
  </si>
  <si>
    <t>Gymcor</t>
  </si>
  <si>
    <t>Gymnomitrion crenulatum</t>
  </si>
  <si>
    <t>Gottsche ex Carrington, 1863</t>
  </si>
  <si>
    <t>Gymnomitrion crenulatum Gottsche ex Carrington, 1863</t>
  </si>
  <si>
    <t>&lt;i&gt;Gymnomitrion crenulatum&lt;/i&gt; Gottsche ex Carrington, 1863</t>
  </si>
  <si>
    <t>Western Frostwort</t>
  </si>
  <si>
    <t>https://inpn.mnhn.fr/espece/cd_nom/6430</t>
  </si>
  <si>
    <t>Gymcre</t>
  </si>
  <si>
    <t>Gymnomitrion obtusum</t>
  </si>
  <si>
    <t>Gymnomitrion obtusum Lindb., 1877</t>
  </si>
  <si>
    <t>&lt;i&gt;Gymnomitrion obtusum&lt;/i&gt; Lindb., 1877</t>
  </si>
  <si>
    <t>White Frostwort</t>
  </si>
  <si>
    <t>https://inpn.mnhn.fr/espece/cd_nom/6434</t>
  </si>
  <si>
    <t>Gymobt</t>
  </si>
  <si>
    <t>Gymnomitrion revolutum</t>
  </si>
  <si>
    <t>(Nees) H.Philib., 1880</t>
  </si>
  <si>
    <t>Gymnomitrion revolutum (Nees) H.Philib., 1880</t>
  </si>
  <si>
    <t>&lt;i&gt;Gymnomitrion revolutum&lt;/i&gt; (Nees) H.Philib., 1880</t>
  </si>
  <si>
    <t>https://inpn.mnhn.fr/espece/cd_nom/791181</t>
  </si>
  <si>
    <t>Gymrev</t>
  </si>
  <si>
    <t>Marsupella</t>
  </si>
  <si>
    <t>Dumort., 1822</t>
  </si>
  <si>
    <t>Marsupella Dumort., 1822</t>
  </si>
  <si>
    <t>&lt;i&gt;Marsupella&lt;/i&gt; Dumort., 1822</t>
  </si>
  <si>
    <t>Marsupella apiculata</t>
  </si>
  <si>
    <t>Schiffn., 1903</t>
  </si>
  <si>
    <t>Marsupella apiculata Schiffn., 1903</t>
  </si>
  <si>
    <t>&lt;i&gt;Marsupella apiculata&lt;/i&gt; Schiffn., 1903</t>
  </si>
  <si>
    <t>Pointed Frostwort</t>
  </si>
  <si>
    <t>https://inpn.mnhn.fr/espece/cd_nom/786442</t>
  </si>
  <si>
    <t>Marapi</t>
  </si>
  <si>
    <t>Marsupella aquatica</t>
  </si>
  <si>
    <t>(Lindenb.) Schiffn., 1896</t>
  </si>
  <si>
    <t>Marsupella aquatica (Lindenb.) Schiffn., 1896</t>
  </si>
  <si>
    <t>&lt;i&gt;Marsupella aquatica&lt;/i&gt; (Lindenb.) Schiffn., 1896</t>
  </si>
  <si>
    <t>https://inpn.mnhn.fr/espece/cd_nom/6450</t>
  </si>
  <si>
    <t>Maraqu</t>
  </si>
  <si>
    <t>Marsupella boeckii</t>
  </si>
  <si>
    <t>(Austin) Lindb. ex Kaal., 1893</t>
  </si>
  <si>
    <t>Marsupella boeckii (Austin) Lindb. ex Kaal., 1893</t>
  </si>
  <si>
    <t>&lt;i&gt;Marsupella boeckii&lt;/i&gt; (Austin) Lindb. ex Kaal., 1893</t>
  </si>
  <si>
    <t>Boeck's Rustwort</t>
  </si>
  <si>
    <t>https://inpn.mnhn.fr/espece/cd_nom/6441</t>
  </si>
  <si>
    <t>Marboe</t>
  </si>
  <si>
    <t>Marsupella condensata</t>
  </si>
  <si>
    <t>(Ångstr. ex C.Hartm.) Lindb. ex Kaal., 1893</t>
  </si>
  <si>
    <t>Marsupella condensata (Ångstr. ex C.Hartm.) Lindb. ex Kaal., 1893</t>
  </si>
  <si>
    <t>&lt;i&gt;Marsupella condensata&lt;/i&gt; (Ångstr. ex C.Hartm.) Lindb. ex Kaal., 1893</t>
  </si>
  <si>
    <t>Compact Rustwort</t>
  </si>
  <si>
    <t>https://inpn.mnhn.fr/espece/cd_nom/6445</t>
  </si>
  <si>
    <t>Marcon</t>
  </si>
  <si>
    <t>Marsupella emarginata</t>
  </si>
  <si>
    <t>(Ehrh.) Dumort., 1835</t>
  </si>
  <si>
    <t>Marsupella emarginata (Ehrh.) Dumort., 1835</t>
  </si>
  <si>
    <t>&lt;i&gt;Marsupella emarginata&lt;/i&gt; (Ehrh.) Dumort., 1835</t>
  </si>
  <si>
    <t>Notched Rustwort</t>
  </si>
  <si>
    <t>https://inpn.mnhn.fr/espece/cd_nom/6446</t>
  </si>
  <si>
    <t>Marema</t>
  </si>
  <si>
    <t>Marsupella funckii</t>
  </si>
  <si>
    <t>(F.Weber &amp; D.Mohr) Dumort., 1835</t>
  </si>
  <si>
    <t>Marsupella funckii (F.Weber &amp; D.Mohr) Dumort., 1835</t>
  </si>
  <si>
    <t>&lt;i&gt;Marsupella funckii&lt;/i&gt; (F.Weber &amp; D.Mohr) Dumort., 1835</t>
  </si>
  <si>
    <t>Funck's Rustwort</t>
  </si>
  <si>
    <t>https://inpn.mnhn.fr/espece/cd_nom/6451</t>
  </si>
  <si>
    <t>Marfun</t>
  </si>
  <si>
    <t>Marsupella sparsifolia</t>
  </si>
  <si>
    <t>(Lindb.) Dumort., 1874</t>
  </si>
  <si>
    <t>Marsupella sparsifolia (Lindb.) Dumort., 1874</t>
  </si>
  <si>
    <t>&lt;i&gt;Marsupella sparsifolia&lt;/i&gt; (Lindb.) Dumort., 1874</t>
  </si>
  <si>
    <t>Rounded Rustwort</t>
  </si>
  <si>
    <t>https://inpn.mnhn.fr/espece/cd_nom/6453</t>
  </si>
  <si>
    <t>Marspa</t>
  </si>
  <si>
    <t>Marsupella sphacelata</t>
  </si>
  <si>
    <t>(Gieseke ex Lindenb.) Dumort., 1835</t>
  </si>
  <si>
    <t>Marsupella sphacelata (Gieseke ex Lindenb.) Dumort., 1835</t>
  </si>
  <si>
    <t>&lt;i&gt;Marsupella sphacelata&lt;/i&gt; (Gieseke ex Lindenb.) Dumort., 1835</t>
  </si>
  <si>
    <t>Speckled Rustwort</t>
  </si>
  <si>
    <t>https://inpn.mnhn.fr/espece/cd_nom/6454</t>
  </si>
  <si>
    <t>Marsph</t>
  </si>
  <si>
    <t>Marsupella sprucei</t>
  </si>
  <si>
    <t>(Limpr.) Bernet, 1888</t>
  </si>
  <si>
    <t>Marsupella sprucei (Limpr.) Bernet, 1888</t>
  </si>
  <si>
    <t>&lt;i&gt;Marsupella sprucei&lt;/i&gt; (Limpr.) Bernet, 1888</t>
  </si>
  <si>
    <t>Spruce's Rustwort</t>
  </si>
  <si>
    <t>https://inpn.mnhn.fr/espece/cd_nom/6455</t>
  </si>
  <si>
    <t>Marspr</t>
  </si>
  <si>
    <t>Nardia</t>
  </si>
  <si>
    <t>Nardia Gray, 1821 [nom. cons.]</t>
  </si>
  <si>
    <t>&lt;i&gt;Nardia&lt;/i&gt; Gray, 1821 [nom. cons.]</t>
  </si>
  <si>
    <t>Nardia breidleri</t>
  </si>
  <si>
    <t>(Limpr.) Lindb., 1880</t>
  </si>
  <si>
    <t>Nardia breidleri (Limpr.) Lindb., 1880</t>
  </si>
  <si>
    <t>&lt;i&gt;Nardia breidleri&lt;/i&gt; (Limpr.) Lindb., 1880</t>
  </si>
  <si>
    <t>Book Flapwort</t>
  </si>
  <si>
    <t>https://inpn.mnhn.fr/espece/cd_nom/6420</t>
  </si>
  <si>
    <t>Narbre</t>
  </si>
  <si>
    <t>Nardia compressa</t>
  </si>
  <si>
    <t>(Hook.) Gray, 1821</t>
  </si>
  <si>
    <t>Nardia compressa (Hook.) Gray, 1821</t>
  </si>
  <si>
    <t>&lt;i&gt;Nardia compressa&lt;/i&gt; (Hook.) Gray, 1821</t>
  </si>
  <si>
    <t>Compressed Flapwort</t>
  </si>
  <si>
    <t>https://inpn.mnhn.fr/espece/cd_nom/6421</t>
  </si>
  <si>
    <t>Narcom</t>
  </si>
  <si>
    <t>Nardia geoscyphus</t>
  </si>
  <si>
    <t>(De Not.) Lindb., 1874</t>
  </si>
  <si>
    <t>Nardia geoscyphus (De Not.) Lindb., 1874</t>
  </si>
  <si>
    <t>&lt;i&gt;Nardia geoscyphus&lt;/i&gt; (De Not.) Lindb., 1874</t>
  </si>
  <si>
    <t>Earth-cup Flapwort</t>
  </si>
  <si>
    <t>https://inpn.mnhn.fr/espece/cd_nom/6422</t>
  </si>
  <si>
    <t>Nargeo</t>
  </si>
  <si>
    <t>Nardia geoscyphus var. geoscyphus</t>
  </si>
  <si>
    <t>Nardia geoscyphus var. geoscyphus (De Not.) Lindb., 1874</t>
  </si>
  <si>
    <t>&lt;i&gt;Nardia geoscyphus &lt;/i&gt;(De Not.) Lindb., 1874 var.&lt;i&gt; geoscyphus&lt;/i&gt;</t>
  </si>
  <si>
    <t>https://inpn.mnhn.fr/espece/cd_nom/788472</t>
  </si>
  <si>
    <t>Nargeogeo</t>
  </si>
  <si>
    <t>Nardia insecta</t>
  </si>
  <si>
    <t>Lindb., 1879</t>
  </si>
  <si>
    <t>Nardia insecta Lindb., 1879</t>
  </si>
  <si>
    <t>&lt;i&gt;Nardia insecta&lt;/i&gt; Lindb., 1879</t>
  </si>
  <si>
    <t>Bug Flapwort</t>
  </si>
  <si>
    <t>https://inpn.mnhn.fr/espece/cd_nom/6423</t>
  </si>
  <si>
    <t>Narins</t>
  </si>
  <si>
    <t>Nardia scalaris</t>
  </si>
  <si>
    <t>Nardia scalaris Gray, 1821</t>
  </si>
  <si>
    <t>&lt;i&gt;Nardia scalaris&lt;/i&gt; Gray, 1821</t>
  </si>
  <si>
    <t>Ladder Flapwort</t>
  </si>
  <si>
    <t>https://inpn.mnhn.fr/espece/cd_nom/6424</t>
  </si>
  <si>
    <t>Narsca</t>
  </si>
  <si>
    <t>Prasanthus</t>
  </si>
  <si>
    <t>Lindb., 1889</t>
  </si>
  <si>
    <t>Prasanthus Lindb., 1889</t>
  </si>
  <si>
    <t>&lt;i&gt;Prasanthus&lt;/i&gt; Lindb., 1889</t>
  </si>
  <si>
    <t>Prasanthus suecicus</t>
  </si>
  <si>
    <t>Prasanthus suecicus (Gottsche) Lindb., 1889</t>
  </si>
  <si>
    <t>&lt;i&gt;Prasanthus suecicus&lt;/i&gt; (Gottsche) Lindb., 1889</t>
  </si>
  <si>
    <t>https://inpn.mnhn.fr/espece/cd_nom/6436</t>
  </si>
  <si>
    <t>Prasue</t>
  </si>
  <si>
    <t>Harpanthaceae</t>
  </si>
  <si>
    <t>Harpanthaceae Arnell</t>
  </si>
  <si>
    <t>Harpanthus</t>
  </si>
  <si>
    <t>Nees, 1836</t>
  </si>
  <si>
    <t>Harpanthus Nees, 1836</t>
  </si>
  <si>
    <t>&lt;i&gt;Harpanthus&lt;/i&gt; Nees, 1836</t>
  </si>
  <si>
    <t>Harpanthus flotovianus</t>
  </si>
  <si>
    <t>(Nees) Nees, 1836</t>
  </si>
  <si>
    <t>Harpanthus flotovianus (Nees) Nees, 1836</t>
  </si>
  <si>
    <t>&lt;i&gt;Harpanthus flotovianus&lt;/i&gt; (Nees) Nees, 1836</t>
  </si>
  <si>
    <t>Great Mountain Flapwort</t>
  </si>
  <si>
    <t>https://inpn.mnhn.fr/espece/cd_nom/6488</t>
  </si>
  <si>
    <t>Harflo</t>
  </si>
  <si>
    <t>Harpanthus scutatus</t>
  </si>
  <si>
    <t>(F.Weber &amp; D.Mohr) Spruce, 1850</t>
  </si>
  <si>
    <t>Harpanthus scutatus (F.Weber &amp; D.Mohr) Spruce, 1850</t>
  </si>
  <si>
    <t>&lt;i&gt;Harpanthus scutatus&lt;/i&gt; (F.Weber &amp; D.Mohr) Spruce, 1850</t>
  </si>
  <si>
    <t>Stipular Flapwort</t>
  </si>
  <si>
    <t>https://inpn.mnhn.fr/espece/cd_nom/6489</t>
  </si>
  <si>
    <t>Harscu</t>
  </si>
  <si>
    <t>Herbertaceae</t>
  </si>
  <si>
    <t>Herbertus leratii</t>
  </si>
  <si>
    <t>(Steph.) H.A.Mill., 1965</t>
  </si>
  <si>
    <t>Herbertus leratii (Steph.) H.A.Mill., 1965</t>
  </si>
  <si>
    <t>&lt;i&gt;Herbertus leratii&lt;/i&gt; (Steph.) H.A.Mill., 1965</t>
  </si>
  <si>
    <t>https://inpn.mnhn.fr/espece/cd_nom/657233</t>
  </si>
  <si>
    <t>Herler</t>
  </si>
  <si>
    <t>Hygrobiellaceae</t>
  </si>
  <si>
    <t>Konstant. &amp; Vilnet, 2014</t>
  </si>
  <si>
    <t>Hygrobiellaceae Konstant. &amp; Vilnet, 2014</t>
  </si>
  <si>
    <t>Hygrobiella</t>
  </si>
  <si>
    <t>Spruce, 1882</t>
  </si>
  <si>
    <t>Hygrobiella Spruce, 1882</t>
  </si>
  <si>
    <t>&lt;i&gt;Hygrobiella&lt;/i&gt; Spruce, 1882</t>
  </si>
  <si>
    <t>Hygrobiella laxifolia</t>
  </si>
  <si>
    <t>(Hook.) Spruce, 1882</t>
  </si>
  <si>
    <t>Hygrobiella laxifolia (Hook.) Spruce, 1882</t>
  </si>
  <si>
    <t>&lt;i&gt;Hygrobiella laxifolia&lt;/i&gt; (Hook.) Spruce, 1882</t>
  </si>
  <si>
    <t>Lax Notchwort</t>
  </si>
  <si>
    <t>https://inpn.mnhn.fr/espece/cd_nom/6594</t>
  </si>
  <si>
    <t>Hyglax</t>
  </si>
  <si>
    <t>Jungermanniaceae</t>
  </si>
  <si>
    <t>Jungermanniaceae Rchb., 1828</t>
  </si>
  <si>
    <t>Eremonotus</t>
  </si>
  <si>
    <t>Lindb. &amp; Kaal. ex Pearson, 1900</t>
  </si>
  <si>
    <t>Eremonotus Lindb. &amp; Kaal. ex Pearson, 1900</t>
  </si>
  <si>
    <t>&lt;i&gt;Eremonotus&lt;/i&gt; Lindb. &amp; Kaal. ex Pearson, 1900</t>
  </si>
  <si>
    <t>Eremonotus myriocarpus</t>
  </si>
  <si>
    <t>(Carrington) Lindb. &amp; Kaal. ex Pearson, 1900</t>
  </si>
  <si>
    <t>Eremonotus myriocarpus (Carrington) Lindb. &amp; Kaal. ex Pearson, 1900</t>
  </si>
  <si>
    <t>&lt;i&gt;Eremonotus myriocarpus&lt;/i&gt; (Carrington) Lindb. &amp; Kaal. ex Pearson, 1900</t>
  </si>
  <si>
    <t>Clubwort</t>
  </si>
  <si>
    <t>https://inpn.mnhn.fr/espece/cd_nom/4700</t>
  </si>
  <si>
    <t>Eremyr</t>
  </si>
  <si>
    <t>Jungermannia</t>
  </si>
  <si>
    <t>Jungermannia L., 1753</t>
  </si>
  <si>
    <t>&lt;i&gt;Jungermannia&lt;/i&gt; L., 1753</t>
  </si>
  <si>
    <t>Jungermannia atrovirens</t>
  </si>
  <si>
    <t>Dumort., 1831</t>
  </si>
  <si>
    <t>Jungermannia atrovirens Dumort., 1831</t>
  </si>
  <si>
    <t>&lt;i&gt;Jungermannia atrovirens&lt;/i&gt; Dumort., 1831</t>
  </si>
  <si>
    <t>Dark-green Flapwort</t>
  </si>
  <si>
    <t>https://inpn.mnhn.fr/espece/cd_nom/6396</t>
  </si>
  <si>
    <t>Junatr</t>
  </si>
  <si>
    <t>Jungermannia borealis</t>
  </si>
  <si>
    <t>Damsh. &amp; Vána, 1977</t>
  </si>
  <si>
    <t>Jungermannia borealis Damsh. &amp; Vána, 1977</t>
  </si>
  <si>
    <t>&lt;i&gt;Jungermannia borealis&lt;/i&gt; Damsh. &amp; Vána, 1977</t>
  </si>
  <si>
    <t>Northern Flapwort</t>
  </si>
  <si>
    <t>https://inpn.mnhn.fr/espece/cd_nom/6380</t>
  </si>
  <si>
    <t>Junbor</t>
  </si>
  <si>
    <t>Jungermannia eucordifolia</t>
  </si>
  <si>
    <t>Schljakov, 1981</t>
  </si>
  <si>
    <t>Jungermannia eucordifolia Schljakov, 1981</t>
  </si>
  <si>
    <t>&lt;i&gt;Jungermannia eucordifolia&lt;/i&gt; Schljakov, 1981</t>
  </si>
  <si>
    <t>https://inpn.mnhn.fr/espece/cd_nom/786995</t>
  </si>
  <si>
    <t>Juneuc</t>
  </si>
  <si>
    <t>Jungermannia exsertifolia</t>
  </si>
  <si>
    <t>Steph., 1917</t>
  </si>
  <si>
    <t>Jungermannia exsertifolia Steph., 1917</t>
  </si>
  <si>
    <t>&lt;i&gt;Jungermannia exsertifolia&lt;/i&gt; Steph., 1917</t>
  </si>
  <si>
    <t>https://inpn.mnhn.fr/espece/cd_nom/6383</t>
  </si>
  <si>
    <t>Junexs</t>
  </si>
  <si>
    <t>Jungermannia polaris</t>
  </si>
  <si>
    <t>Jungermannia polaris Lindb., 1867</t>
  </si>
  <si>
    <t>&lt;i&gt;Jungermannia polaris&lt;/i&gt; Lindb., 1867</t>
  </si>
  <si>
    <t>Arctic Flapwort</t>
  </si>
  <si>
    <t>https://inpn.mnhn.fr/espece/cd_nom/6405</t>
  </si>
  <si>
    <t>Junpol</t>
  </si>
  <si>
    <t>Jungermannia pumila</t>
  </si>
  <si>
    <t>Jungermannia pumila With., 1796</t>
  </si>
  <si>
    <t>&lt;i&gt;Jungermannia pumila&lt;/i&gt; With., 1796</t>
  </si>
  <si>
    <t>Dwarf Flapwort</t>
  </si>
  <si>
    <t>https://inpn.mnhn.fr/espece/cd_nom/6407</t>
  </si>
  <si>
    <t>Junpum</t>
  </si>
  <si>
    <t>Liochlaena</t>
  </si>
  <si>
    <t>Nees, 1845</t>
  </si>
  <si>
    <t>Liochlaena Nees, 1845</t>
  </si>
  <si>
    <t>&lt;i&gt;Liochlaena&lt;/i&gt; Nees, 1845</t>
  </si>
  <si>
    <t>Liochlaena lanceolata</t>
  </si>
  <si>
    <t>Liochlaena lanceolata Nees, 1845</t>
  </si>
  <si>
    <t>&lt;i&gt;Liochlaena lanceolata&lt;/i&gt; Nees, 1845</t>
  </si>
  <si>
    <t>Long-leaved Flapwort</t>
  </si>
  <si>
    <t>https://inpn.mnhn.fr/espece/cd_nom/718798</t>
  </si>
  <si>
    <t>Liolan</t>
  </si>
  <si>
    <t>Liochlaena subulata</t>
  </si>
  <si>
    <t>(A. Evans) Schljakov, 1981</t>
  </si>
  <si>
    <t>Liochlaena subulata (A. Evans) Schljakov, 1981</t>
  </si>
  <si>
    <t>&lt;i&gt;Liochlaena subulata&lt;/i&gt; (A. Evans) Schljakov, 1981</t>
  </si>
  <si>
    <t>https://inpn.mnhn.fr/espece/cd_nom/786433</t>
  </si>
  <si>
    <t>Liosub</t>
  </si>
  <si>
    <t>Mesoptychia</t>
  </si>
  <si>
    <t>(Lindb.) A.Evans, 1903</t>
  </si>
  <si>
    <t>Mesoptychia (Lindb.) A.Evans, 1903</t>
  </si>
  <si>
    <t>&lt;i&gt;Mesoptychia&lt;/i&gt; (Lindb.) A.Evans, 1903</t>
  </si>
  <si>
    <t>Mesoptychia badensis</t>
  </si>
  <si>
    <t>(Gottsche ex Rabenh.) L.Söderstr. &amp; Váňa, 2012</t>
  </si>
  <si>
    <t>Mesoptychia badensis (Gottsche ex Rabenh.) L.Söderstr. &amp; Váňa, 2012</t>
  </si>
  <si>
    <t>&lt;i&gt;Mesoptychia badensis&lt;/i&gt; (Gottsche ex Rabenh.) L.Söderstr. &amp; Váňa, 2012</t>
  </si>
  <si>
    <t>Scarce Notchwort</t>
  </si>
  <si>
    <t>https://inpn.mnhn.fr/espece/cd_nom/786447</t>
  </si>
  <si>
    <t>Mesbad</t>
  </si>
  <si>
    <t>Mesoptychia bantriensis</t>
  </si>
  <si>
    <t>(Hook.) L.Söderstr. &amp; Váňa, 2012</t>
  </si>
  <si>
    <t>Mesoptychia bantriensis (Hook.) L.Söderstr. &amp; Váňa, 2012</t>
  </si>
  <si>
    <t>&lt;i&gt;Mesoptychia bantriensis&lt;/i&gt; (Hook.) L.Söderstr. &amp; Váňa, 2012</t>
  </si>
  <si>
    <t>Bantry Notchwort</t>
  </si>
  <si>
    <t>https://inpn.mnhn.fr/espece/cd_nom/786443</t>
  </si>
  <si>
    <t>Mesban</t>
  </si>
  <si>
    <t>Mesoptychia bantriensis subsp. bantriensis</t>
  </si>
  <si>
    <t>Mesoptychia bantriensis subsp. bantriensis (Hook.) L.Söderstr. &amp; Váňa, 2012</t>
  </si>
  <si>
    <t>&lt;i&gt;Mesoptychia bantriensis &lt;/i&gt;(Hook.) L.Söderstr. &amp; Váňa, 2012 subsp.&lt;i&gt; bantriensis&lt;/i&gt;</t>
  </si>
  <si>
    <t>https://inpn.mnhn.fr/espece/cd_nom/809883</t>
  </si>
  <si>
    <t>Mesbanban</t>
  </si>
  <si>
    <t>Mesoptychia collaris</t>
  </si>
  <si>
    <t>(Nees) L.Söderstr. &amp; Váňa, 2012</t>
  </si>
  <si>
    <t>Mesoptychia collaris (Nees) L.Söderstr. &amp; Váňa, 2012</t>
  </si>
  <si>
    <t>&lt;i&gt;Mesoptychia collaris&lt;/i&gt; (Nees) L.Söderstr. &amp; Váňa, 2012</t>
  </si>
  <si>
    <t>https://inpn.mnhn.fr/espece/cd_nom/770408</t>
  </si>
  <si>
    <t>Mescol</t>
  </si>
  <si>
    <t>Mesoptychia gillmanii</t>
  </si>
  <si>
    <t>(Austin) L.Söderstr. &amp; Váňa, 2012</t>
  </si>
  <si>
    <t>Mesoptychia gillmanii (Austin) L.Söderstr. &amp; Váňa, 2012</t>
  </si>
  <si>
    <t>&lt;i&gt;Mesoptychia gillmanii&lt;/i&gt; (Austin) L.Söderstr. &amp; Váňa, 2012</t>
  </si>
  <si>
    <t>Gillman's Notchwort</t>
  </si>
  <si>
    <t>https://inpn.mnhn.fr/espece/cd_nom/786446</t>
  </si>
  <si>
    <t>Mesgil</t>
  </si>
  <si>
    <t>Mesoptychia gillmanii var. gillmanii</t>
  </si>
  <si>
    <t>Mesoptychia gillmanii var. gillmanii (Austin) L.Söderstr. &amp; Váňa, 2012</t>
  </si>
  <si>
    <t>&lt;i&gt;Mesoptychia gillmanii &lt;/i&gt;(Austin) L.Söderstr. &amp; Váňa, 2012 var.&lt;i&gt; gillmanii&lt;/i&gt;</t>
  </si>
  <si>
    <t>https://inpn.mnhn.fr/espece/cd_nom/966842</t>
  </si>
  <si>
    <t>Mesgilgil</t>
  </si>
  <si>
    <t>Mesoptychia heterocolpos</t>
  </si>
  <si>
    <t>(Thed. ex Hartm.) L.Söderstr. &amp; Váňa, 2012</t>
  </si>
  <si>
    <t>Mesoptychia heterocolpos (Thed. ex Hartm.) L.Söderstr. &amp; Váňa, 2012</t>
  </si>
  <si>
    <t>&lt;i&gt;Mesoptychia heterocolpos&lt;/i&gt; (Thed. ex Hartm.) L.Söderstr. &amp; Váňa, 2012</t>
  </si>
  <si>
    <t>Ragged Notchwort</t>
  </si>
  <si>
    <t>https://inpn.mnhn.fr/espece/cd_nom/786445</t>
  </si>
  <si>
    <t>Meshet</t>
  </si>
  <si>
    <t>Mesoptychia heterocolpos var. heterocolpos</t>
  </si>
  <si>
    <t>Mesoptychia heterocolpos var. heterocolpos (Thed. ex Hartm.) L.Söderstr. &amp; Váňa, 2012</t>
  </si>
  <si>
    <t>&lt;i&gt;Mesoptychia heterocolpos &lt;/i&gt;(Thed. ex Hartm.) L.Söderstr. &amp; Váňa, 2012 var.&lt;i&gt; heterocolpos&lt;/i&gt;</t>
  </si>
  <si>
    <t>https://inpn.mnhn.fr/espece/cd_nom/809886</t>
  </si>
  <si>
    <t>Meshethet</t>
  </si>
  <si>
    <t>Mesoptychia turbinata</t>
  </si>
  <si>
    <t>(Raddi) L.Söderstr. &amp; Váňa, 2012</t>
  </si>
  <si>
    <t>Mesoptychia turbinata (Raddi) L.Söderstr. &amp; Váňa, 2012</t>
  </si>
  <si>
    <t>&lt;i&gt;Mesoptychia turbinata&lt;/i&gt; (Raddi) L.Söderstr. &amp; Váňa, 2012</t>
  </si>
  <si>
    <t>Top Notchwort</t>
  </si>
  <si>
    <t>https://inpn.mnhn.fr/espece/cd_nom/786444</t>
  </si>
  <si>
    <t>Mestur</t>
  </si>
  <si>
    <t>Lepidoziaceae</t>
  </si>
  <si>
    <t>Limpr., 1877</t>
  </si>
  <si>
    <t>Lepidoziaceae Limpr., 1877</t>
  </si>
  <si>
    <t>Acromastigum adaptatum</t>
  </si>
  <si>
    <t>Hürl., 1983</t>
  </si>
  <si>
    <t>Acromastigum adaptatum Hürl., 1983</t>
  </si>
  <si>
    <t>&lt;i&gt;Acromastigum adaptatum&lt;/i&gt; Hürl., 1983</t>
  </si>
  <si>
    <t>https://inpn.mnhn.fr/espece/cd_nom/656999</t>
  </si>
  <si>
    <t>Acrada</t>
  </si>
  <si>
    <t>Acromastigum caledonicum</t>
  </si>
  <si>
    <t>(Steph.) Grolle, 1964</t>
  </si>
  <si>
    <t>Acromastigum caledonicum (Steph.) Grolle, 1964</t>
  </si>
  <si>
    <t>&lt;i&gt;Acromastigum caledonicum&lt;/i&gt; (Steph.) Grolle, 1964</t>
  </si>
  <si>
    <t>https://inpn.mnhn.fr/espece/cd_nom/657001</t>
  </si>
  <si>
    <t>Acrcal</t>
  </si>
  <si>
    <t>Acromastigum filum var. papillosum</t>
  </si>
  <si>
    <t>N.Kitag., 1985</t>
  </si>
  <si>
    <t>Acromastigum filum var. papillosum N.Kitag., 1985</t>
  </si>
  <si>
    <t>&lt;i&gt;Acromastigum filum &lt;/i&gt;var.&lt;i&gt; papillosum&lt;/i&gt; N.Kitag., 1985</t>
  </si>
  <si>
    <t>https://inpn.mnhn.fr/espece/cd_nom/657594</t>
  </si>
  <si>
    <t>Acrfilpap</t>
  </si>
  <si>
    <t>Acromastigum homodictyon</t>
  </si>
  <si>
    <t>(Herzog) Grolle, 1964</t>
  </si>
  <si>
    <t>Acromastigum homodictyon (Herzog) Grolle, 1964</t>
  </si>
  <si>
    <t>&lt;i&gt;Acromastigum homodictyon&lt;/i&gt; (Herzog) Grolle, 1964</t>
  </si>
  <si>
    <t>https://inpn.mnhn.fr/espece/cd_nom/657007</t>
  </si>
  <si>
    <t>Acrhom</t>
  </si>
  <si>
    <t>Acromastigum lamyi</t>
  </si>
  <si>
    <t>Thouvenot, 2018</t>
  </si>
  <si>
    <t>Acromastigum lamyi Thouvenot, 2018</t>
  </si>
  <si>
    <t>&lt;i&gt;Acromastigum lamyi&lt;/i&gt; Thouvenot, 2018</t>
  </si>
  <si>
    <t>https://inpn.mnhn.fr/espece/cd_nom/903529</t>
  </si>
  <si>
    <t>Acrlam</t>
  </si>
  <si>
    <t>Acromastigum moratii</t>
  </si>
  <si>
    <t>Acromastigum moratii N.Kitag., 1985</t>
  </si>
  <si>
    <t>&lt;i&gt;Acromastigum moratii&lt;/i&gt; N.Kitag., 1985</t>
  </si>
  <si>
    <t>https://inpn.mnhn.fr/espece/cd_nom/657008</t>
  </si>
  <si>
    <t>Acrmor</t>
  </si>
  <si>
    <t>Acromastigum pusillum</t>
  </si>
  <si>
    <t>Acromastigum pusillum N.Kitag., 1985</t>
  </si>
  <si>
    <t>&lt;i&gt;Acromastigum pusillum&lt;/i&gt; N.Kitag., 1985</t>
  </si>
  <si>
    <t>https://inpn.mnhn.fr/espece/cd_nom/657009</t>
  </si>
  <si>
    <t>Acrpus</t>
  </si>
  <si>
    <t>Acromastigum rigidum</t>
  </si>
  <si>
    <t>R.M.Schust., 1997</t>
  </si>
  <si>
    <t>Acromastigum rigidum R.M.Schust., 1997</t>
  </si>
  <si>
    <t>&lt;i&gt;Acromastigum rigidum&lt;/i&gt; R.M.Schust., 1997</t>
  </si>
  <si>
    <t>https://inpn.mnhn.fr/espece/cd_nom/657010</t>
  </si>
  <si>
    <t>Acrrig</t>
  </si>
  <si>
    <t>Acromastigum stellare</t>
  </si>
  <si>
    <t>Acromastigum stellare N.Kitag., 1985</t>
  </si>
  <si>
    <t>&lt;i&gt;Acromastigum stellare&lt;/i&gt; N.Kitag., 1985</t>
  </si>
  <si>
    <t>https://inpn.mnhn.fr/espece/cd_nom/657011</t>
  </si>
  <si>
    <t>Acrste</t>
  </si>
  <si>
    <t>Acromastigum subechinatiforme</t>
  </si>
  <si>
    <t>Acromastigum subechinatiforme Hürl., 1983</t>
  </si>
  <si>
    <t>&lt;i&gt;Acromastigum subechinatiforme&lt;/i&gt; Hürl., 1983</t>
  </si>
  <si>
    <t>https://inpn.mnhn.fr/espece/cd_nom/657012</t>
  </si>
  <si>
    <t>Acrsub</t>
  </si>
  <si>
    <t>Acromastigum tenax</t>
  </si>
  <si>
    <t>(Steph.) A.Evans, 1934</t>
  </si>
  <si>
    <t>Acromastigum tenax (Steph.) A.Evans, 1934</t>
  </si>
  <si>
    <t>&lt;i&gt;Acromastigum tenax&lt;/i&gt; (Steph.) A.Evans, 1934</t>
  </si>
  <si>
    <t>https://inpn.mnhn.fr/espece/cd_nom/657013</t>
  </si>
  <si>
    <t>Acrten</t>
  </si>
  <si>
    <t>Bazzania</t>
  </si>
  <si>
    <t>Bazzania Gray, 1821 [nom. cons.]</t>
  </si>
  <si>
    <t>&lt;i&gt;Bazzania&lt;/i&gt; Gray, 1821 [nom. cons.]</t>
  </si>
  <si>
    <t>Bazzania angusta</t>
  </si>
  <si>
    <t>(Steph.) Herzog, 1950</t>
  </si>
  <si>
    <t>Bazzania angusta (Steph.) Herzog, 1950</t>
  </si>
  <si>
    <t>&lt;i&gt;Bazzania angusta&lt;/i&gt; (Steph.) Herzog, 1950</t>
  </si>
  <si>
    <t>https://inpn.mnhn.fr/espece/cd_nom/657028</t>
  </si>
  <si>
    <t>Bazang</t>
  </si>
  <si>
    <t>Bazzania bernieri</t>
  </si>
  <si>
    <t>(Steph.) Inoue &amp; H.A.Mill., 1965</t>
  </si>
  <si>
    <t>Bazzania bernieri (Steph.) Inoue &amp; H.A.Mill., 1965</t>
  </si>
  <si>
    <t>&lt;i&gt;Bazzania bernieri&lt;/i&gt; (Steph.) Inoue &amp; H.A.Mill., 1965</t>
  </si>
  <si>
    <t>https://inpn.mnhn.fr/espece/cd_nom/657029</t>
  </si>
  <si>
    <t>Bazber</t>
  </si>
  <si>
    <t>Bazzania bescherellei</t>
  </si>
  <si>
    <t>Steph., 1893</t>
  </si>
  <si>
    <t>Bazzania bescherellei Steph., 1893</t>
  </si>
  <si>
    <t>&lt;i&gt;Bazzania bescherellei&lt;/i&gt; Steph., 1893</t>
  </si>
  <si>
    <t>https://inpn.mnhn.fr/espece/cd_nom/657030</t>
  </si>
  <si>
    <t>Bazbes</t>
  </si>
  <si>
    <t>Bazzania consociata</t>
  </si>
  <si>
    <t>(Steph.) H.A.Mill., 1981</t>
  </si>
  <si>
    <t>Bazzania consociata (Steph.) H.A.Mill., 1981</t>
  </si>
  <si>
    <t>&lt;i&gt;Bazzania consociata&lt;/i&gt; (Steph.) H.A.Mill., 1981</t>
  </si>
  <si>
    <t>https://inpn.mnhn.fr/espece/cd_nom/657031</t>
  </si>
  <si>
    <t>Bazcon</t>
  </si>
  <si>
    <t>Bazzania deplanchei</t>
  </si>
  <si>
    <t>(Gottsche ex Steph.) Jovet-Ast, 1949</t>
  </si>
  <si>
    <t>Bazzania deplanchei (Gottsche ex Steph.) Jovet-Ast, 1949</t>
  </si>
  <si>
    <t>&lt;i&gt;Bazzania deplanchei&lt;/i&gt; (Gottsche ex Steph.) Jovet-Ast, 1949</t>
  </si>
  <si>
    <t>https://inpn.mnhn.fr/espece/cd_nom/657032</t>
  </si>
  <si>
    <t>Bazdep</t>
  </si>
  <si>
    <t>Bazzania deplanchei var. deplanchei</t>
  </si>
  <si>
    <t>Bazzania deplanchei var. deplanchei (Gottsche ex Steph.) Jovet-Ast, 1949</t>
  </si>
  <si>
    <t>&lt;i&gt;Bazzania deplanchei &lt;/i&gt;(Gottsche ex Steph.) Jovet-Ast, 1949 var.&lt;i&gt; deplanchei&lt;/i&gt;</t>
  </si>
  <si>
    <t>https://inpn.mnhn.fr/espece/cd_nom/657595</t>
  </si>
  <si>
    <t>Bazdepdep</t>
  </si>
  <si>
    <t>Bazzania deplanchei var. filamentosa</t>
  </si>
  <si>
    <t>Tixier, 1985</t>
  </si>
  <si>
    <t>Bazzania deplanchei var. filamentosa Tixier, 1985</t>
  </si>
  <si>
    <t>&lt;i&gt;Bazzania deplanchei &lt;/i&gt;var.&lt;i&gt; filamentosa&lt;/i&gt; Tixier, 1985</t>
  </si>
  <si>
    <t>https://inpn.mnhn.fr/espece/cd_nom/657596</t>
  </si>
  <si>
    <t>Bazdepfil</t>
  </si>
  <si>
    <t>Bazzania flaccida</t>
  </si>
  <si>
    <t>(Dumort.) Grolle, 1972</t>
  </si>
  <si>
    <t>Bazzania flaccida (Dumort.) Grolle, 1972</t>
  </si>
  <si>
    <t>&lt;i&gt;Bazzania flaccida&lt;/i&gt; (Dumort.) Grolle, 1972</t>
  </si>
  <si>
    <t>https://inpn.mnhn.fr/espece/cd_nom/6609</t>
  </si>
  <si>
    <t>Bazfla</t>
  </si>
  <si>
    <t>Bazzania incrassata</t>
  </si>
  <si>
    <t>(Steph.) N.Kitag., 1973</t>
  </si>
  <si>
    <t>Bazzania incrassata (Steph.) N.Kitag., 1973</t>
  </si>
  <si>
    <t>&lt;i&gt;Bazzania incrassata&lt;/i&gt; (Steph.) N.Kitag., 1973</t>
  </si>
  <si>
    <t>https://inpn.mnhn.fr/espece/cd_nom/657036</t>
  </si>
  <si>
    <t>Bazinc</t>
  </si>
  <si>
    <t>Bazzania leratii</t>
  </si>
  <si>
    <t>(Beauverd) H.A.Mill., 1981</t>
  </si>
  <si>
    <t>Bazzania leratii (Beauverd) H.A.Mill., 1981</t>
  </si>
  <si>
    <t>&lt;i&gt;Bazzania leratii&lt;/i&gt; (Beauverd) H.A.Mill., 1981</t>
  </si>
  <si>
    <t>https://inpn.mnhn.fr/espece/cd_nom/657038</t>
  </si>
  <si>
    <t>Bazler</t>
  </si>
  <si>
    <t>Bazzania marginata</t>
  </si>
  <si>
    <t>Bazzania marginata (Steph.) N.Kitag., 1973</t>
  </si>
  <si>
    <t>&lt;i&gt;Bazzania marginata&lt;/i&gt; (Steph.) N.Kitag., 1973</t>
  </si>
  <si>
    <t>https://inpn.mnhn.fr/espece/cd_nom/657039</t>
  </si>
  <si>
    <t>Bazmar</t>
  </si>
  <si>
    <t>Bazzania paucidens</t>
  </si>
  <si>
    <t>Bazzania paucidens (Steph.) H.A.Mill., 1981</t>
  </si>
  <si>
    <t>&lt;i&gt;Bazzania paucidens&lt;/i&gt; (Steph.) H.A.Mill., 1981</t>
  </si>
  <si>
    <t>https://inpn.mnhn.fr/espece/cd_nom/657041</t>
  </si>
  <si>
    <t>Bazpau</t>
  </si>
  <si>
    <t>Bazzania quadratistipula</t>
  </si>
  <si>
    <t>H.A.Mill., 1981</t>
  </si>
  <si>
    <t>Bazzania quadratistipula H.A.Mill., 1981</t>
  </si>
  <si>
    <t>&lt;i&gt;Bazzania quadratistipula&lt;/i&gt; H.A.Mill., 1981</t>
  </si>
  <si>
    <t>https://inpn.mnhn.fr/espece/cd_nom/657043</t>
  </si>
  <si>
    <t>Bazqua</t>
  </si>
  <si>
    <t>Bazzania subintegra</t>
  </si>
  <si>
    <t>(Steph.) L.Söderstr. &amp; A.Hagborg, 2015</t>
  </si>
  <si>
    <t>Bazzania subintegra (Steph.) L.Söderstr. &amp; A.Hagborg, 2015</t>
  </si>
  <si>
    <t>&lt;i&gt;Bazzania subintegra&lt;/i&gt; (Steph.) L.Söderstr. &amp; A.Hagborg, 2015</t>
  </si>
  <si>
    <t>https://inpn.mnhn.fr/espece/cd_nom/789990</t>
  </si>
  <si>
    <t>Bazsub</t>
  </si>
  <si>
    <t>Bazzania subserrifolia</t>
  </si>
  <si>
    <t>Bazzania subserrifolia (Beauverd) H.A.Mill., 1981</t>
  </si>
  <si>
    <t>&lt;i&gt;Bazzania subserrifolia&lt;/i&gt; (Beauverd) H.A.Mill., 1981</t>
  </si>
  <si>
    <t>https://inpn.mnhn.fr/espece/cd_nom/657045</t>
  </si>
  <si>
    <t>Bazsub2</t>
  </si>
  <si>
    <t>Bazzania tricrenata</t>
  </si>
  <si>
    <t>(Wahlenb.) Lindb., 1872</t>
  </si>
  <si>
    <t>Bazzania tricrenata (Wahlenb.) Lindb., 1872</t>
  </si>
  <si>
    <t>&lt;i&gt;Bazzania tricrenata&lt;/i&gt; (Wahlenb.) Lindb., 1872</t>
  </si>
  <si>
    <t>Lesser Whipwort</t>
  </si>
  <si>
    <t>https://inpn.mnhn.fr/espece/cd_nom/6610</t>
  </si>
  <si>
    <t>Baztri</t>
  </si>
  <si>
    <t>Bazzania trilobata</t>
  </si>
  <si>
    <t>Bazzania trilobata (L.) Gray, 1821</t>
  </si>
  <si>
    <t>&lt;i&gt;Bazzania trilobata&lt;/i&gt; (L.) Gray, 1821</t>
  </si>
  <si>
    <t>Greater Whipwort</t>
  </si>
  <si>
    <t>https://inpn.mnhn.fr/espece/cd_nom/6611</t>
  </si>
  <si>
    <t>Baztri2</t>
  </si>
  <si>
    <t>Bazzania trilobata var. trilobata</t>
  </si>
  <si>
    <t>Bazzania trilobata var. trilobata (L.) Gray, 1821</t>
  </si>
  <si>
    <t>&lt;i&gt;Bazzania trilobata &lt;/i&gt;(L.) Gray, 1821 var.&lt;i&gt; trilobata&lt;/i&gt;</t>
  </si>
  <si>
    <t>Threelobed Bazzania</t>
  </si>
  <si>
    <t>https://inpn.mnhn.fr/espece/cd_nom/786531</t>
  </si>
  <si>
    <t>Baztritri</t>
  </si>
  <si>
    <t>Bazzania trilobata var. depauperata</t>
  </si>
  <si>
    <t>(Müll.Frib.) Grolle, 1972</t>
  </si>
  <si>
    <t>Bazzania trilobata var. depauperata (Müll.Frib.) Grolle, 1972</t>
  </si>
  <si>
    <t>&lt;i&gt;Bazzania trilobata &lt;/i&gt;var.&lt;i&gt; depauperata&lt;/i&gt; (Müll.Frib.) Grolle, 1972</t>
  </si>
  <si>
    <t>https://inpn.mnhn.fr/espece/cd_nom/786532</t>
  </si>
  <si>
    <t>Baztridep</t>
  </si>
  <si>
    <t>Kurzia</t>
  </si>
  <si>
    <t>G.Martens, 1870</t>
  </si>
  <si>
    <t>Kurzia G.Martens, 1870</t>
  </si>
  <si>
    <t>&lt;i&gt;Kurzia&lt;/i&gt; G.Martens, 1870</t>
  </si>
  <si>
    <t>Kurzia caduciloba</t>
  </si>
  <si>
    <t>R.M.Schust., 2000</t>
  </si>
  <si>
    <t>Kurzia caduciloba R.M.Schust., 2000</t>
  </si>
  <si>
    <t>&lt;i&gt;Kurzia caduciloba&lt;/i&gt; R.M.Schust., 2000</t>
  </si>
  <si>
    <t>https://inpn.mnhn.fr/espece/cd_nom/657257</t>
  </si>
  <si>
    <t>Kurcad</t>
  </si>
  <si>
    <t>Kurzia pauciflora</t>
  </si>
  <si>
    <t>(Dicks.) Grolle, 1963</t>
  </si>
  <si>
    <t>Kurzia pauciflora (Dicks.) Grolle, 1963</t>
  </si>
  <si>
    <t>&lt;i&gt;Kurzia pauciflora&lt;/i&gt; (Dicks.) Grolle, 1963</t>
  </si>
  <si>
    <t>Bristly Fingerwort</t>
  </si>
  <si>
    <t>https://inpn.mnhn.fr/espece/cd_nom/6613</t>
  </si>
  <si>
    <t>Kurpau</t>
  </si>
  <si>
    <t>Kurzia sylvatica</t>
  </si>
  <si>
    <t>(A.Evans) Grolle, 1973</t>
  </si>
  <si>
    <t>Kurzia sylvatica (A.Evans) Grolle, 1973</t>
  </si>
  <si>
    <t>&lt;i&gt;Kurzia sylvatica&lt;/i&gt; (A.Evans) Grolle, 1973</t>
  </si>
  <si>
    <t>Wood Fingerwort</t>
  </si>
  <si>
    <t>https://inpn.mnhn.fr/espece/cd_nom/6617</t>
  </si>
  <si>
    <t>Kursyl</t>
  </si>
  <si>
    <t>Kurzia trichoclados</t>
  </si>
  <si>
    <t>(Müll.Frib.) Grolle, 1963</t>
  </si>
  <si>
    <t>Kurzia trichoclados (Müll.Frib.) Grolle, 1963</t>
  </si>
  <si>
    <t>&lt;i&gt;Kurzia trichoclados&lt;/i&gt; (Müll.Frib.) Grolle, 1963</t>
  </si>
  <si>
    <t>Heath Fingerwort</t>
  </si>
  <si>
    <t>https://inpn.mnhn.fr/espece/cd_nom/6619</t>
  </si>
  <si>
    <t>Kurtri</t>
  </si>
  <si>
    <t>Lepidozia</t>
  </si>
  <si>
    <t>(Dumort.) Dumort., 1835 [nom. cons.]</t>
  </si>
  <si>
    <t>Lepidozia (Dumort.) Dumort., 1835 [nom. cons.]</t>
  </si>
  <si>
    <t>&lt;i&gt;Lepidozia&lt;/i&gt; (Dumort.) Dumort., 1835 [nom. cons.]</t>
  </si>
  <si>
    <t>Lepidozia caledonica</t>
  </si>
  <si>
    <t>Lepidozia caledonica Steph., 1908</t>
  </si>
  <si>
    <t>&lt;i&gt;Lepidozia caledonica&lt;/i&gt; Steph., 1908</t>
  </si>
  <si>
    <t>https://inpn.mnhn.fr/espece/cd_nom/657286</t>
  </si>
  <si>
    <t>Lepcal</t>
  </si>
  <si>
    <t>Lepidozia caledonica var. caledonica</t>
  </si>
  <si>
    <t>Lepidozia caledonica var. caledonica Steph., 1908</t>
  </si>
  <si>
    <t>&lt;i&gt;Lepidozia caledonica &lt;/i&gt;Steph., 1908 var.&lt;i&gt; caledonica&lt;/i&gt;</t>
  </si>
  <si>
    <t>https://inpn.mnhn.fr/espece/cd_nom/657613</t>
  </si>
  <si>
    <t>Lepcalcal</t>
  </si>
  <si>
    <t>Lepidozia caledonica var. tenuisecta</t>
  </si>
  <si>
    <t>Hürl., 1985</t>
  </si>
  <si>
    <t>Lepidozia caledonica var. tenuisecta Hürl., 1985</t>
  </si>
  <si>
    <t>&lt;i&gt;Lepidozia caledonica &lt;/i&gt;var.&lt;i&gt; tenuisecta&lt;/i&gt; Hürl., 1985</t>
  </si>
  <si>
    <t>https://inpn.mnhn.fr/espece/cd_nom/657614</t>
  </si>
  <si>
    <t>Lepcalten</t>
  </si>
  <si>
    <t>Lepidozia cherydrion</t>
  </si>
  <si>
    <t>Lepidozia cherydrion Hürl., 1985</t>
  </si>
  <si>
    <t>&lt;i&gt;Lepidozia cherydrion&lt;/i&gt; Hürl., 1985</t>
  </si>
  <si>
    <t>https://inpn.mnhn.fr/espece/cd_nom/657287</t>
  </si>
  <si>
    <t>Lepche</t>
  </si>
  <si>
    <t>Lepidozia cupressina</t>
  </si>
  <si>
    <t>(Sw.) Lindenb., 1845</t>
  </si>
  <si>
    <t>Lepidozia cupressina (Sw.) Lindenb., 1845</t>
  </si>
  <si>
    <t>&lt;i&gt;Lepidozia cupressina&lt;/i&gt; (Sw.) Lindenb., 1845</t>
  </si>
  <si>
    <t>Rock Fingerwort</t>
  </si>
  <si>
    <t>https://inpn.mnhn.fr/espece/cd_nom/6621</t>
  </si>
  <si>
    <t>Lepcup</t>
  </si>
  <si>
    <t>Lepidozia paupercula</t>
  </si>
  <si>
    <t>Steph., 1922</t>
  </si>
  <si>
    <t>Lepidozia paupercula Steph., 1922</t>
  </si>
  <si>
    <t>&lt;i&gt;Lepidozia paupercula&lt;/i&gt; Steph., 1922</t>
  </si>
  <si>
    <t>https://inpn.mnhn.fr/espece/cd_nom/657290</t>
  </si>
  <si>
    <t>Leppau</t>
  </si>
  <si>
    <t>Lepidozia reptans</t>
  </si>
  <si>
    <t>Lepidozia reptans (L.) Dumort., 1835</t>
  </si>
  <si>
    <t>&lt;i&gt;Lepidozia reptans&lt;/i&gt; (L.) Dumort., 1835</t>
  </si>
  <si>
    <t>Creeping Fingerwort</t>
  </si>
  <si>
    <t>https://inpn.mnhn.fr/espece/cd_nom/6623</t>
  </si>
  <si>
    <t>Leprep</t>
  </si>
  <si>
    <t>Meinungeria</t>
  </si>
  <si>
    <t>Frank Müll., 2007</t>
  </si>
  <si>
    <t>Meinungeria Frank Müll., 2007</t>
  </si>
  <si>
    <t>&lt;i&gt;Meinungeria&lt;/i&gt; Frank Müll., 2007</t>
  </si>
  <si>
    <t>Meinungeria mouensis</t>
  </si>
  <si>
    <t>Meinungeria mouensis Frank Müll., 2007</t>
  </si>
  <si>
    <t>&lt;i&gt;Meinungeria mouensis&lt;/i&gt; Frank Müll., 2007</t>
  </si>
  <si>
    <t>https://inpn.mnhn.fr/espece/cd_nom/657328</t>
  </si>
  <si>
    <t>Meimou</t>
  </si>
  <si>
    <t>Neolepidozia heterotexta</t>
  </si>
  <si>
    <t>(Steph.) E.D.Cooper, 2013</t>
  </si>
  <si>
    <t>Neolepidozia heterotexta (Steph.) E.D.Cooper, 2013</t>
  </si>
  <si>
    <t>&lt;i&gt;Neolepidozia heterotexta&lt;/i&gt; (Steph.) E.D.Cooper, 2013</t>
  </si>
  <si>
    <t>https://inpn.mnhn.fr/espece/cd_nom/726190</t>
  </si>
  <si>
    <t>Neohet</t>
  </si>
  <si>
    <t>Paracromastigum denticulatum</t>
  </si>
  <si>
    <t>Paracromastigum denticulatum (Steph.) E.D.Cooper, 2013</t>
  </si>
  <si>
    <t>&lt;i&gt;Paracromastigum denticulatum&lt;/i&gt; (Steph.) E.D.Cooper, 2013</t>
  </si>
  <si>
    <t>https://inpn.mnhn.fr/espece/cd_nom/726207</t>
  </si>
  <si>
    <t>Parden</t>
  </si>
  <si>
    <t>Telaranea</t>
  </si>
  <si>
    <t>Spruce ex Schiffn., 1893</t>
  </si>
  <si>
    <t>Telaranea Spruce ex Schiffn., 1893</t>
  </si>
  <si>
    <t>&lt;i&gt;Telaranea&lt;/i&gt; Spruce ex Schiffn., 1893</t>
  </si>
  <si>
    <t>Telaranea europaea</t>
  </si>
  <si>
    <t>J.J.Engel &amp; G.L.Merr., 2004</t>
  </si>
  <si>
    <t>Telaranea europaea J.J.Engel &amp; G.L.Merr., 2004</t>
  </si>
  <si>
    <t>&lt;i&gt;Telaranea europaea&lt;/i&gt; J.J.Engel &amp; G.L.Merr., 2004</t>
  </si>
  <si>
    <t>https://inpn.mnhn.fr/espece/cd_nom/786461</t>
  </si>
  <si>
    <t>Teleur</t>
  </si>
  <si>
    <t>Telaranea maorensis</t>
  </si>
  <si>
    <t>Pócs, 2006</t>
  </si>
  <si>
    <t>Telaranea maorensis Pócs, 2006</t>
  </si>
  <si>
    <t>&lt;i&gt;Telaranea maorensis&lt;/i&gt; Pócs, 2006</t>
  </si>
  <si>
    <t>https://inpn.mnhn.fr/espece/cd_nom/813007</t>
  </si>
  <si>
    <t>Telmao</t>
  </si>
  <si>
    <t>Telaranea parvifolia</t>
  </si>
  <si>
    <t>(Steph.) J.J.Engel &amp; G.L.Merr., 2004</t>
  </si>
  <si>
    <t>Telaranea parvifolia (Steph.) J.J.Engel &amp; G.L.Merr., 2004</t>
  </si>
  <si>
    <t>&lt;i&gt;Telaranea parvifolia&lt;/i&gt; (Steph.) J.J.Engel &amp; G.L.Merr., 2004</t>
  </si>
  <si>
    <t>https://inpn.mnhn.fr/espece/cd_nom/657482</t>
  </si>
  <si>
    <t>Telpar</t>
  </si>
  <si>
    <t>Tricholepidozia chaetocarpa</t>
  </si>
  <si>
    <t>(Pearson) E.D.Cooper, 2013</t>
  </si>
  <si>
    <t>Tricholepidozia chaetocarpa (Pearson) E.D.Cooper, 2013</t>
  </si>
  <si>
    <t>&lt;i&gt;Tricholepidozia chaetocarpa&lt;/i&gt; (Pearson) E.D.Cooper, 2013</t>
  </si>
  <si>
    <t>https://inpn.mnhn.fr/espece/cd_nom/726195</t>
  </si>
  <si>
    <t>Tricha</t>
  </si>
  <si>
    <t>Tricholepidozia fissifolia</t>
  </si>
  <si>
    <t>Tricholepidozia fissifolia (Steph.) E.D.Cooper, 2013</t>
  </si>
  <si>
    <t>&lt;i&gt;Tricholepidozia fissifolia&lt;/i&gt; (Steph.) E.D.Cooper, 2013</t>
  </si>
  <si>
    <t>https://inpn.mnhn.fr/espece/cd_nom/726197</t>
  </si>
  <si>
    <t>Trifis</t>
  </si>
  <si>
    <t>Tricholepidozia leratii</t>
  </si>
  <si>
    <t>(Steph.) E.D.Cooper, 2014</t>
  </si>
  <si>
    <t>Tricholepidozia leratii (Steph.) E.D.Cooper, 2014</t>
  </si>
  <si>
    <t>&lt;i&gt;Tricholepidozia leratii&lt;/i&gt; (Steph.) E.D.Cooper, 2014</t>
  </si>
  <si>
    <t>https://inpn.mnhn.fr/espece/cd_nom/778328</t>
  </si>
  <si>
    <t>Triler2</t>
  </si>
  <si>
    <t>Lophocoleaceae</t>
  </si>
  <si>
    <t>Vanden Berghen</t>
  </si>
  <si>
    <t>Lophocoleaceae Vanden Berghen</t>
  </si>
  <si>
    <t>Chiloscyphus</t>
  </si>
  <si>
    <t>Corda, 1829</t>
  </si>
  <si>
    <t>Chiloscyphus Corda, 1829</t>
  </si>
  <si>
    <t>&lt;i&gt;Chiloscyphus&lt;/i&gt; Corda, 1829</t>
  </si>
  <si>
    <t>Chiloscyphus lepervanchei</t>
  </si>
  <si>
    <t>(Steph.) J.J.Engel &amp; R.M.Schust., 1985</t>
  </si>
  <si>
    <t>Chiloscyphus lepervanchei (Steph.) J.J.Engel &amp; R.M.Schust., 1985</t>
  </si>
  <si>
    <t>&lt;i&gt;Chiloscyphus lepervanchei&lt;/i&gt; (Steph.) J.J.Engel &amp; R.M.Schust., 1985</t>
  </si>
  <si>
    <t>https://inpn.mnhn.fr/espece/cd_nom/728006</t>
  </si>
  <si>
    <t>Chilep</t>
  </si>
  <si>
    <t>Chiloscyphus longifissus</t>
  </si>
  <si>
    <t>Chiloscyphus longifissus Steph., 1922</t>
  </si>
  <si>
    <t>&lt;i&gt;Chiloscyphus longifissus&lt;/i&gt; Steph., 1922</t>
  </si>
  <si>
    <t>https://inpn.mnhn.fr/espece/cd_nom/657087</t>
  </si>
  <si>
    <t>Chilon</t>
  </si>
  <si>
    <t>Chiloscyphus pallescens</t>
  </si>
  <si>
    <t>(Ehrh. ex Hoffm.) Dumort., 1831</t>
  </si>
  <si>
    <t>Chiloscyphus pallescens (Ehrh. ex Hoffm.) Dumort., 1831</t>
  </si>
  <si>
    <t>&lt;i&gt;Chiloscyphus pallescens&lt;/i&gt; (Ehrh. ex Hoffm.) Dumort., 1831</t>
  </si>
  <si>
    <t>St Winifrid's Other Moss</t>
  </si>
  <si>
    <t>https://inpn.mnhn.fr/espece/cd_nom/6479</t>
  </si>
  <si>
    <t>Chipal</t>
  </si>
  <si>
    <t>Chiloscyphus pallescens var. pallescens</t>
  </si>
  <si>
    <t>Chiloscyphus pallescens var. pallescens (Ehrh. ex Hoffm.) Dumort., 1831</t>
  </si>
  <si>
    <t>&lt;i&gt;Chiloscyphus pallescens &lt;/i&gt;(Ehrh. ex Hoffm.) Dumort., 1831 var.&lt;i&gt; pallescens&lt;/i&gt;</t>
  </si>
  <si>
    <t>https://inpn.mnhn.fr/espece/cd_nom/964243</t>
  </si>
  <si>
    <t>Chipalpal</t>
  </si>
  <si>
    <t>Chiloscyphus pallescens var. fragilis</t>
  </si>
  <si>
    <t>(Roth) Müll.Frib.</t>
  </si>
  <si>
    <t>Chiloscyphus pallescens var. fragilis (Roth) Müll.Frib.</t>
  </si>
  <si>
    <t>&lt;i&gt;Chiloscyphus pallescens &lt;/i&gt;var.&lt;i&gt; fragilis&lt;/i&gt; (Roth) Müll.Frib.</t>
  </si>
  <si>
    <t>https://inpn.mnhn.fr/espece/cd_nom/964244</t>
  </si>
  <si>
    <t>Chipalfra</t>
  </si>
  <si>
    <t>Chiloscyphus polyanthos</t>
  </si>
  <si>
    <t>(L.) Corda, 1829</t>
  </si>
  <si>
    <t>Chiloscyphus polyanthos (L.) Corda, 1829</t>
  </si>
  <si>
    <t>&lt;i&gt;Chiloscyphus polyanthos&lt;/i&gt; (L.) Corda, 1829</t>
  </si>
  <si>
    <t>St Winifrid's Moss</t>
  </si>
  <si>
    <t>https://inpn.mnhn.fr/espece/cd_nom/6483</t>
  </si>
  <si>
    <t>Chipol</t>
  </si>
  <si>
    <t>Chiloscyphus polyanthos var. polyanthos</t>
  </si>
  <si>
    <t>Chiloscyphus polyanthos var. polyanthos (L.) Corda, 1829</t>
  </si>
  <si>
    <t>&lt;i&gt;Chiloscyphus polyanthos &lt;/i&gt;(L.) Corda, 1829 var.&lt;i&gt; polyanthos&lt;/i&gt;</t>
  </si>
  <si>
    <t>https://inpn.mnhn.fr/espece/cd_nom/788439</t>
  </si>
  <si>
    <t>Chipolpol</t>
  </si>
  <si>
    <t>Chiloscyphus polyanthos var. rivularis</t>
  </si>
  <si>
    <t>(Schrad.) Lindb. &amp; Arnell, 1889</t>
  </si>
  <si>
    <t>Chiloscyphus polyanthos var. rivularis (Schrad.) Lindb. &amp; Arnell, 1889</t>
  </si>
  <si>
    <t>&lt;i&gt;Chiloscyphus polyanthos &lt;/i&gt;var.&lt;i&gt; rivularis&lt;/i&gt; (Schrad.) Lindb. &amp; Arnell, 1889</t>
  </si>
  <si>
    <t>https://inpn.mnhn.fr/espece/cd_nom/788438</t>
  </si>
  <si>
    <t>Chipolriv</t>
  </si>
  <si>
    <t>Chiloscyphus subsimilis</t>
  </si>
  <si>
    <t>Chiloscyphus subsimilis Steph., 1922</t>
  </si>
  <si>
    <t>&lt;i&gt;Chiloscyphus subsimilis&lt;/i&gt; Steph., 1922</t>
  </si>
  <si>
    <t>https://inpn.mnhn.fr/espece/cd_nom/657100</t>
  </si>
  <si>
    <t>Chisub</t>
  </si>
  <si>
    <t>Chiloscyphus trigonifolius</t>
  </si>
  <si>
    <t>Chiloscyphus trigonifolius Steph., 1922</t>
  </si>
  <si>
    <t>&lt;i&gt;Chiloscyphus trigonifolius&lt;/i&gt; Steph., 1922</t>
  </si>
  <si>
    <t>https://inpn.mnhn.fr/espece/cd_nom/657101</t>
  </si>
  <si>
    <t>Chitri</t>
  </si>
  <si>
    <t>Cryptolophocolea subcostata</t>
  </si>
  <si>
    <t>(Steph.) Thouvenot, 2018</t>
  </si>
  <si>
    <t>Cryptolophocolea subcostata (Steph.) Thouvenot, 2018</t>
  </si>
  <si>
    <t>&lt;i&gt;Cryptolophocolea subcostata&lt;/i&gt; (Steph.) Thouvenot, 2018</t>
  </si>
  <si>
    <t>https://inpn.mnhn.fr/espece/cd_nom/899449</t>
  </si>
  <si>
    <t>Crysub</t>
  </si>
  <si>
    <t>Heteroscyphus assurgentissimus</t>
  </si>
  <si>
    <t>J.J.Engel, Thouvenot &amp; Frank Müll., 2021</t>
  </si>
  <si>
    <t>Heteroscyphus assurgentissimus J.J.Engel, Thouvenot &amp; Frank Müll., 2021</t>
  </si>
  <si>
    <t>&lt;i&gt;Heteroscyphus assurgentissimus&lt;/i&gt; J.J.Engel, Thouvenot &amp; Frank Müll., 2021</t>
  </si>
  <si>
    <t>https://inpn.mnhn.fr/espece/cd_nom/993720</t>
  </si>
  <si>
    <t>Hetass</t>
  </si>
  <si>
    <t>Heteroscyphus caledonicus</t>
  </si>
  <si>
    <t>(Steph.) Schiffn., 1910</t>
  </si>
  <si>
    <t>Heteroscyphus caledonicus (Steph.) Schiffn., 1910</t>
  </si>
  <si>
    <t>&lt;i&gt;Heteroscyphus caledonicus&lt;/i&gt; (Steph.) Schiffn., 1910</t>
  </si>
  <si>
    <t>https://inpn.mnhn.fr/espece/cd_nom/657238</t>
  </si>
  <si>
    <t>Hetcal</t>
  </si>
  <si>
    <t>Heteroscyphus confertus</t>
  </si>
  <si>
    <t>Heteroscyphus confertus (Steph.) Thouvenot, 2018</t>
  </si>
  <si>
    <t>&lt;i&gt;Heteroscyphus confertus&lt;/i&gt; (Steph.) Thouvenot, 2018</t>
  </si>
  <si>
    <t>https://inpn.mnhn.fr/espece/cd_nom/899455</t>
  </si>
  <si>
    <t>Hetcon</t>
  </si>
  <si>
    <t>Heteroscyphus cornutistipulus</t>
  </si>
  <si>
    <t>(Steph.) Thouvenot, 2023</t>
  </si>
  <si>
    <t>Heteroscyphus cornutistipulus (Steph.) Thouvenot, 2023</t>
  </si>
  <si>
    <t>&lt;i&gt;Heteroscyphus cornutistipulus&lt;/i&gt; (Steph.) Thouvenot, 2023</t>
  </si>
  <si>
    <t>https://inpn.mnhn.fr/espece/cd_nom/1037566</t>
  </si>
  <si>
    <t>Hetcor</t>
  </si>
  <si>
    <t>Heteroscyphus deplanchei</t>
  </si>
  <si>
    <t>Heteroscyphus deplanchei (Steph.) Schiffn., 1910</t>
  </si>
  <si>
    <t>&lt;i&gt;Heteroscyphus deplanchei&lt;/i&gt; (Steph.) Schiffn., 1910</t>
  </si>
  <si>
    <t>https://inpn.mnhn.fr/espece/cd_nom/657243</t>
  </si>
  <si>
    <t>Hetdep</t>
  </si>
  <si>
    <t>Heteroscyphus etesseanus</t>
  </si>
  <si>
    <t>Heteroscyphus etesseanus (Steph.) Thouvenot, 2023</t>
  </si>
  <si>
    <t>&lt;i&gt;Heteroscyphus etesseanus&lt;/i&gt; (Steph.) Thouvenot, 2023</t>
  </si>
  <si>
    <t>https://inpn.mnhn.fr/espece/cd_nom/1037617</t>
  </si>
  <si>
    <t>Hetete</t>
  </si>
  <si>
    <t>Heteroscyphus giganteus</t>
  </si>
  <si>
    <t>(Steph.) Hürl., 1998</t>
  </si>
  <si>
    <t>Heteroscyphus giganteus (Steph.) Hürl., 1998</t>
  </si>
  <si>
    <t>&lt;i&gt;Heteroscyphus giganteus&lt;/i&gt; (Steph.) Hürl., 1998</t>
  </si>
  <si>
    <t>https://inpn.mnhn.fr/espece/cd_nom/657244</t>
  </si>
  <si>
    <t>Hetgig</t>
  </si>
  <si>
    <t>Heteroscyphus grandiflorus</t>
  </si>
  <si>
    <t>Heteroscyphus grandiflorus (Steph.) Hürl., 1998</t>
  </si>
  <si>
    <t>&lt;i&gt;Heteroscyphus grandiflorus&lt;/i&gt; (Steph.) Hürl., 1998</t>
  </si>
  <si>
    <t>https://inpn.mnhn.fr/espece/cd_nom/657245</t>
  </si>
  <si>
    <t>Hetgra</t>
  </si>
  <si>
    <t>Heteroscyphus kanakensis</t>
  </si>
  <si>
    <t>Thouvenot &amp; J.J.Engel, 2021</t>
  </si>
  <si>
    <t>Heteroscyphus kanakensis Thouvenot &amp; J.J.Engel, 2021</t>
  </si>
  <si>
    <t>&lt;i&gt;Heteroscyphus kanakensis&lt;/i&gt; Thouvenot &amp; J.J.Engel, 2021</t>
  </si>
  <si>
    <t>https://inpn.mnhn.fr/espece/cd_nom/979096</t>
  </si>
  <si>
    <t>Hetkan</t>
  </si>
  <si>
    <t>Heteroscyphus parapilistipulus</t>
  </si>
  <si>
    <t>(Thouvenot) Thouvenot, 2023</t>
  </si>
  <si>
    <t>Heteroscyphus parapilistipulus (Thouvenot) Thouvenot, 2023</t>
  </si>
  <si>
    <t>&lt;i&gt;Heteroscyphus parapilistipulus&lt;/i&gt; (Thouvenot) Thouvenot, 2023</t>
  </si>
  <si>
    <t>https://inpn.mnhn.fr/espece/cd_nom/1037618</t>
  </si>
  <si>
    <t>Hetpar</t>
  </si>
  <si>
    <t>Heteroscyphus subacuminatus</t>
  </si>
  <si>
    <t>(Herzog) Thouvenot, 2023</t>
  </si>
  <si>
    <t>Heteroscyphus subacuminatus (Herzog) Thouvenot, 2023</t>
  </si>
  <si>
    <t>&lt;i&gt;Heteroscyphus subacuminatus&lt;/i&gt; (Herzog) Thouvenot, 2023</t>
  </si>
  <si>
    <t>https://inpn.mnhn.fr/espece/cd_nom/1037619</t>
  </si>
  <si>
    <t>Hetsub</t>
  </si>
  <si>
    <t>Heteroscyphus supinopsis</t>
  </si>
  <si>
    <t>Heteroscyphus supinopsis J.J.Engel, Thouvenot &amp; Frank Müll., 2021</t>
  </si>
  <si>
    <t>&lt;i&gt;Heteroscyphus supinopsis&lt;/i&gt; J.J.Engel, Thouvenot &amp; Frank Müll., 2021</t>
  </si>
  <si>
    <t>https://inpn.mnhn.fr/espece/cd_nom/993715</t>
  </si>
  <si>
    <t>Hetsup</t>
  </si>
  <si>
    <t>Lophocolea</t>
  </si>
  <si>
    <t>Lophocolea (Dumort.) Dumort., 1835</t>
  </si>
  <si>
    <t>&lt;i&gt;Lophocolea&lt;/i&gt; (Dumort.) Dumort., 1835</t>
  </si>
  <si>
    <t>Lophocolea bidentata</t>
  </si>
  <si>
    <t>Lophocolea bidentata (L.) Dumort., 1835</t>
  </si>
  <si>
    <t>&lt;i&gt;Lophocolea bidentata&lt;/i&gt; (L.) Dumort., 1835</t>
  </si>
  <si>
    <t>Bifid Crestwort</t>
  </si>
  <si>
    <t>https://inpn.mnhn.fr/espece/cd_nom/6491</t>
  </si>
  <si>
    <t>Lopbid</t>
  </si>
  <si>
    <t>Lophocolea caledonica</t>
  </si>
  <si>
    <t>Lophocolea caledonica Steph., 1922</t>
  </si>
  <si>
    <t>&lt;i&gt;Lophocolea caledonica&lt;/i&gt; Steph., 1922</t>
  </si>
  <si>
    <t>https://inpn.mnhn.fr/espece/cd_nom/714278</t>
  </si>
  <si>
    <t>Lopcal</t>
  </si>
  <si>
    <t>Lophocolea coadunata</t>
  </si>
  <si>
    <t>(Sw.) Mont., 1839</t>
  </si>
  <si>
    <t>Lophocolea coadunata (Sw.) Mont., 1839</t>
  </si>
  <si>
    <t>&lt;i&gt;Lophocolea coadunata&lt;/i&gt; (Sw.) Mont., 1839</t>
  </si>
  <si>
    <t>https://inpn.mnhn.fr/espece/cd_nom/718119</t>
  </si>
  <si>
    <t>Lopcoa</t>
  </si>
  <si>
    <t>Lophocolea fragrans</t>
  </si>
  <si>
    <t>(Moris &amp; De Not.) Gottsche, Lindenb. &amp; Nees, 1845</t>
  </si>
  <si>
    <t>Lophocolea fragrans (Moris &amp; De Not.) Gottsche, Lindenb. &amp; Nees, 1845</t>
  </si>
  <si>
    <t>&lt;i&gt;Lophocolea fragrans&lt;/i&gt; (Moris &amp; De Not.) Gottsche, Lindenb. &amp; Nees, 1845</t>
  </si>
  <si>
    <t>Fragrant Crestwort</t>
  </si>
  <si>
    <t>https://inpn.mnhn.fr/espece/cd_nom/6494</t>
  </si>
  <si>
    <t>Lopfra</t>
  </si>
  <si>
    <t>Lophocolea heterophylla</t>
  </si>
  <si>
    <t>(Schrad.) Dumort., 1835</t>
  </si>
  <si>
    <t>Lophocolea heterophylla (Schrad.) Dumort., 1835</t>
  </si>
  <si>
    <t>&lt;i&gt;Lophocolea heterophylla&lt;/i&gt; (Schrad.) Dumort., 1835</t>
  </si>
  <si>
    <t>Variable-leaved Crestwort</t>
  </si>
  <si>
    <t>https://inpn.mnhn.fr/espece/cd_nom/6495</t>
  </si>
  <si>
    <t>Lophet</t>
  </si>
  <si>
    <t>Lophocolea minor</t>
  </si>
  <si>
    <t>Lophocolea minor Nees, 1836</t>
  </si>
  <si>
    <t>&lt;i&gt;Lophocolea minor&lt;/i&gt; Nees, 1836</t>
  </si>
  <si>
    <t>https://inpn.mnhn.fr/espece/cd_nom/6500</t>
  </si>
  <si>
    <t>Lopmin</t>
  </si>
  <si>
    <t>Lophocolea savesiana</t>
  </si>
  <si>
    <t>Steph., 1906</t>
  </si>
  <si>
    <t>Lophocolea savesiana Steph., 1906</t>
  </si>
  <si>
    <t>&lt;i&gt;Lophocolea savesiana&lt;/i&gt; Steph., 1906</t>
  </si>
  <si>
    <t>https://inpn.mnhn.fr/espece/cd_nom/714301</t>
  </si>
  <si>
    <t>Lopsav</t>
  </si>
  <si>
    <t>Lophocolea semiteres</t>
  </si>
  <si>
    <t>(Lehm.) Mitt., 1877</t>
  </si>
  <si>
    <t>Lophocolea semiteres (Lehm.) Mitt., 1877</t>
  </si>
  <si>
    <t>&lt;i&gt;Lophocolea semiteres&lt;/i&gt; (Lehm.) Mitt., 1877</t>
  </si>
  <si>
    <t>Southern Crestwort</t>
  </si>
  <si>
    <t>https://inpn.mnhn.fr/espece/cd_nom/6496</t>
  </si>
  <si>
    <t>Lopsem</t>
  </si>
  <si>
    <t>Lophocolea werthii</t>
  </si>
  <si>
    <t>(J.J.Engel &amp; R.M.Schust.) Váňa &amp; L.Söderstr., 2013</t>
  </si>
  <si>
    <t>Lophocolea werthii (J.J.Engel &amp; R.M.Schust.) Váňa &amp; L.Söderstr., 2013</t>
  </si>
  <si>
    <t>&lt;i&gt;Lophocolea werthii&lt;/i&gt; (J.J.Engel &amp; R.M.Schust.) Váňa &amp; L.Söderstr., 2013</t>
  </si>
  <si>
    <t>https://inpn.mnhn.fr/espece/cd_nom/780005</t>
  </si>
  <si>
    <t>Lopwer</t>
  </si>
  <si>
    <t>Otoscyphus</t>
  </si>
  <si>
    <t>J.J. Engel, Bardat &amp; Thouvenot, 2012</t>
  </si>
  <si>
    <t>Otoscyphus J.J. Engel, Bardat &amp; Thouvenot, 2012</t>
  </si>
  <si>
    <t>&lt;i&gt;Otoscyphus&lt;/i&gt; J.J. Engel, Bardat &amp; Thouvenot, 2012</t>
  </si>
  <si>
    <t>Otoscyphus crassicaulis</t>
  </si>
  <si>
    <t>(Steph.) J.J.Engel, Bardat &amp; Thouvenot, 2012</t>
  </si>
  <si>
    <t>Otoscyphus crassicaulis (Steph.) J.J.Engel, Bardat &amp; Thouvenot, 2012</t>
  </si>
  <si>
    <t>&lt;i&gt;Otoscyphus crassicaulis&lt;/i&gt; (Steph.) J.J.Engel, Bardat &amp; Thouvenot, 2012</t>
  </si>
  <si>
    <t>https://inpn.mnhn.fr/espece/cd_nom/657349</t>
  </si>
  <si>
    <t>Otocra</t>
  </si>
  <si>
    <t>Pachyglossa grolleana</t>
  </si>
  <si>
    <t>Váňa, 2005</t>
  </si>
  <si>
    <t>Pachyglossa grolleana Váňa, 2005</t>
  </si>
  <si>
    <t>&lt;i&gt;Pachyglossa grolleana&lt;/i&gt; Váňa, 2005</t>
  </si>
  <si>
    <t>https://inpn.mnhn.fr/espece/cd_nom/811021</t>
  </si>
  <si>
    <t>Pacgro</t>
  </si>
  <si>
    <t>Lophoziaceae</t>
  </si>
  <si>
    <t>Cavers, 1910</t>
  </si>
  <si>
    <t>Lophoziaceae Cavers, 1910</t>
  </si>
  <si>
    <t>Heterogemma</t>
  </si>
  <si>
    <t>(Jörg.) Konstant. &amp; Vilnet, 2009</t>
  </si>
  <si>
    <t>Heterogemma (Jörg.) Konstant. &amp; Vilnet, 2009</t>
  </si>
  <si>
    <t>&lt;i&gt;Heterogemma&lt;/i&gt; (Jörg.) Konstant. &amp; Vilnet, 2009</t>
  </si>
  <si>
    <t>Lophozia</t>
  </si>
  <si>
    <t>Lophozia (Dumort.) Dumort., 1835</t>
  </si>
  <si>
    <t>&lt;i&gt;Lophozia&lt;/i&gt; (Dumort.) Dumort., 1835</t>
  </si>
  <si>
    <t>Lophozia ascendens</t>
  </si>
  <si>
    <t>(Warnst.) R.M.Schust., 1952</t>
  </si>
  <si>
    <t>Lophozia ascendens (Warnst.) R.M.Schust., 1952</t>
  </si>
  <si>
    <t>&lt;i&gt;Lophozia ascendens&lt;/i&gt; (Warnst.) R.M.Schust., 1952</t>
  </si>
  <si>
    <t>https://inpn.mnhn.fr/espece/cd_nom/6328</t>
  </si>
  <si>
    <t>Lopasc</t>
  </si>
  <si>
    <t>Lophozia guttulata</t>
  </si>
  <si>
    <t>(Lindb. &amp; Arnell) A.Evans, 1900</t>
  </si>
  <si>
    <t>Lophozia guttulata (Lindb. &amp; Arnell) A.Evans, 1900</t>
  </si>
  <si>
    <t>&lt;i&gt;Lophozia guttulata&lt;/i&gt; (Lindb. &amp; Arnell) A.Evans, 1900</t>
  </si>
  <si>
    <t>https://inpn.mnhn.fr/espece/cd_nom/786435</t>
  </si>
  <si>
    <t>Lopgut</t>
  </si>
  <si>
    <t>Lophozia longiflora</t>
  </si>
  <si>
    <t>(Nees) Schiffn., 1903</t>
  </si>
  <si>
    <t>Lophozia longiflora (Nees) Schiffn., 1903</t>
  </si>
  <si>
    <t>&lt;i&gt;Lophozia longiflora&lt;/i&gt; (Nees) Schiffn., 1903</t>
  </si>
  <si>
    <t>Reddish Notchwort</t>
  </si>
  <si>
    <t>https://inpn.mnhn.fr/espece/cd_nom/6352</t>
  </si>
  <si>
    <t>Loplon</t>
  </si>
  <si>
    <t>Lophozia silvicola</t>
  </si>
  <si>
    <t>H.Buch, 1929</t>
  </si>
  <si>
    <t>Lophozia silvicola H.Buch, 1929</t>
  </si>
  <si>
    <t>&lt;i&gt;Lophozia silvicola&lt;/i&gt; H.Buch, 1929</t>
  </si>
  <si>
    <t>https://inpn.mnhn.fr/espece/cd_nom/6362</t>
  </si>
  <si>
    <t>Lopsil</t>
  </si>
  <si>
    <t>Lophozia ventricosa</t>
  </si>
  <si>
    <t>Lophozia ventricosa (Dicks.) Dumort., 1835</t>
  </si>
  <si>
    <t>&lt;i&gt;Lophozia ventricosa&lt;/i&gt; (Dicks.) Dumort., 1835</t>
  </si>
  <si>
    <t>Tumid Notchwort</t>
  </si>
  <si>
    <t>https://inpn.mnhn.fr/espece/cd_nom/6361</t>
  </si>
  <si>
    <t>Lopven</t>
  </si>
  <si>
    <t>Lophozia wenzelii</t>
  </si>
  <si>
    <t>(Nees) Steph., 1901</t>
  </si>
  <si>
    <t>Lophozia wenzelii (Nees) Steph., 1901</t>
  </si>
  <si>
    <t>&lt;i&gt;Lophozia wenzelii&lt;/i&gt; (Nees) Steph., 1901</t>
  </si>
  <si>
    <t>Wenzel's Notchwort</t>
  </si>
  <si>
    <t>https://inpn.mnhn.fr/espece/cd_nom/6365</t>
  </si>
  <si>
    <t>Lopwen</t>
  </si>
  <si>
    <t>Lophoziopsis</t>
  </si>
  <si>
    <t>Lophoziopsis Konstant. &amp; Vilnet, 2010</t>
  </si>
  <si>
    <t>&lt;i&gt;Lophoziopsis&lt;/i&gt; Konstant. &amp; Vilnet, 2010</t>
  </si>
  <si>
    <t>Lophoziopsis excisa</t>
  </si>
  <si>
    <t>(Dicks.) Konstant. &amp; Vilnet, 2010</t>
  </si>
  <si>
    <t>Lophoziopsis excisa (Dicks.) Konstant. &amp; Vilnet, 2010</t>
  </si>
  <si>
    <t>&lt;i&gt;Lophoziopsis excisa&lt;/i&gt; (Dicks.) Konstant. &amp; Vilnet, 2010</t>
  </si>
  <si>
    <t>Capitate Notchwort</t>
  </si>
  <si>
    <t>https://inpn.mnhn.fr/espece/cd_nom/786457</t>
  </si>
  <si>
    <t>Lopexc</t>
  </si>
  <si>
    <t>Lophoziopsis excisa var. excisa</t>
  </si>
  <si>
    <t>Lophoziopsis excisa var. excisa (Dicks.) Konstant. &amp; Vilnet, 2010</t>
  </si>
  <si>
    <t>&lt;i&gt;Lophoziopsis excisa &lt;/i&gt;(Dicks.) Konstant. &amp; Vilnet, 2010 var.&lt;i&gt; excisa&lt;/i&gt;</t>
  </si>
  <si>
    <t>https://inpn.mnhn.fr/espece/cd_nom/965380</t>
  </si>
  <si>
    <t>Lopexcexc</t>
  </si>
  <si>
    <t>Lophoziopsis longidens</t>
  </si>
  <si>
    <t>(Lindb.) Konstant. &amp; Vilnet, 2009</t>
  </si>
  <si>
    <t>Lophoziopsis longidens (Lindb.) Konstant. &amp; Vilnet, 2009</t>
  </si>
  <si>
    <t>&lt;i&gt;Lophoziopsis longidens&lt;/i&gt; (Lindb.) Konstant. &amp; Vilnet, 2009</t>
  </si>
  <si>
    <t>Horned Flapwort</t>
  </si>
  <si>
    <t>https://inpn.mnhn.fr/espece/cd_nom/786456</t>
  </si>
  <si>
    <t>Loplon2</t>
  </si>
  <si>
    <t>Lophoziopsis longidens subsp. longidens</t>
  </si>
  <si>
    <t>Lophoziopsis longidens subsp. longidens (Lindb.) Konstant. &amp; Vilnet, 2009</t>
  </si>
  <si>
    <t>&lt;i&gt;Lophoziopsis longidens &lt;/i&gt;(Lindb.) Konstant. &amp; Vilnet, 2009 subsp.&lt;i&gt; longidens&lt;/i&gt;</t>
  </si>
  <si>
    <t>https://inpn.mnhn.fr/espece/cd_nom/788211</t>
  </si>
  <si>
    <t>Loplonlon</t>
  </si>
  <si>
    <t>Lophoziopsis pellucida</t>
  </si>
  <si>
    <t>(R.M. Schust.) Konstant. &amp; Vilnet, 2010</t>
  </si>
  <si>
    <t>Lophoziopsis pellucida (R.M. Schust.) Konstant. &amp; Vilnet, 2010</t>
  </si>
  <si>
    <t>&lt;i&gt;Lophoziopsis pellucida&lt;/i&gt; (R.M. Schust.) Konstant. &amp; Vilnet, 2010</t>
  </si>
  <si>
    <t>https://inpn.mnhn.fr/espece/cd_nom/960162</t>
  </si>
  <si>
    <t>Loppel</t>
  </si>
  <si>
    <t>Trilophozia</t>
  </si>
  <si>
    <t>(R.M.Schust.) Bakalin, 2005</t>
  </si>
  <si>
    <t>Trilophozia (R.M.Schust.) Bakalin, 2005</t>
  </si>
  <si>
    <t>&lt;i&gt;Trilophozia&lt;/i&gt; (R.M.Schust.) Bakalin, 2005</t>
  </si>
  <si>
    <t>Trilophozia quinquedentata</t>
  </si>
  <si>
    <t>(Huds.) Bakalin, 2005</t>
  </si>
  <si>
    <t>Trilophozia quinquedentata (Huds.) Bakalin, 2005</t>
  </si>
  <si>
    <t>&lt;i&gt;Trilophozia quinquedentata&lt;/i&gt; (Huds.) Bakalin, 2005</t>
  </si>
  <si>
    <t>Lyon's Notchwort</t>
  </si>
  <si>
    <t>https://inpn.mnhn.fr/espece/cd_nom/786421</t>
  </si>
  <si>
    <t>Triqui</t>
  </si>
  <si>
    <t>Trilophozia quinquedentata var. quinquedentata</t>
  </si>
  <si>
    <t>Trilophozia quinquedentata var. quinquedentata (Huds.) Bakalin, 2005</t>
  </si>
  <si>
    <t>&lt;i&gt;Trilophozia quinquedentata &lt;/i&gt;(Huds.) Bakalin, 2005 var.&lt;i&gt; quinquedentata&lt;/i&gt;</t>
  </si>
  <si>
    <t>https://inpn.mnhn.fr/espece/cd_nom/966778</t>
  </si>
  <si>
    <t>Triquiqui</t>
  </si>
  <si>
    <t>Tritomaria</t>
  </si>
  <si>
    <t>Schiffn. ex Loeske, 1909</t>
  </si>
  <si>
    <t>Tritomaria Schiffn. ex Loeske, 1909</t>
  </si>
  <si>
    <t>&lt;i&gt;Tritomaria&lt;/i&gt; Schiffn. ex Loeske, 1909</t>
  </si>
  <si>
    <t>Tritomaria capitata</t>
  </si>
  <si>
    <t>(Hook.) Stotler &amp; Crand.-Stotl., 2017</t>
  </si>
  <si>
    <t>Tritomaria capitata (Hook.) Stotler &amp; Crand.-Stotl., 2017</t>
  </si>
  <si>
    <t>&lt;i&gt;Tritomaria capitata&lt;/i&gt; (Hook.) Stotler &amp; Crand.-Stotl., 2017</t>
  </si>
  <si>
    <t>https://inpn.mnhn.fr/espece/cd_nom/903425</t>
  </si>
  <si>
    <t>Tricap2</t>
  </si>
  <si>
    <t>Tritomaria exsecta</t>
  </si>
  <si>
    <t>(Schmidel ex Schrad.) Schiffn. ex Loeske, 1909</t>
  </si>
  <si>
    <t>Tritomaria exsecta (Schmidel ex Schrad.) Schiffn. ex Loeske, 1909</t>
  </si>
  <si>
    <t>&lt;i&gt;Tritomaria exsecta&lt;/i&gt; (Schmidel ex Schrad.) Schiffn. ex Loeske, 1909</t>
  </si>
  <si>
    <t>Cut Notchwort</t>
  </si>
  <si>
    <t>https://inpn.mnhn.fr/espece/cd_nom/6367</t>
  </si>
  <si>
    <t>Triexs</t>
  </si>
  <si>
    <t>Tritomaria exsectiformis</t>
  </si>
  <si>
    <t>(Breidl.) Schiffn. ex Loeske, 1909</t>
  </si>
  <si>
    <t>Tritomaria exsectiformis (Breidl.) Schiffn. ex Loeske, 1909</t>
  </si>
  <si>
    <t>&lt;i&gt;Tritomaria exsectiformis&lt;/i&gt; (Breidl.) Schiffn. ex Loeske, 1909</t>
  </si>
  <si>
    <t>Larger Cut Notchwort</t>
  </si>
  <si>
    <t>https://inpn.mnhn.fr/espece/cd_nom/6368</t>
  </si>
  <si>
    <t>Triexs2</t>
  </si>
  <si>
    <t>Tritomaria exsectiformis subsp. exsectiformis</t>
  </si>
  <si>
    <t>Tritomaria exsectiformis subsp. exsectiformis (Breidl.) Schiffn. ex Loeske, 1909</t>
  </si>
  <si>
    <t>&lt;i&gt;Tritomaria exsectiformis &lt;/i&gt;(Breidl.) Schiffn. ex Loeske, 1909 subsp.&lt;i&gt; exsectiformis&lt;/i&gt;</t>
  </si>
  <si>
    <t>https://inpn.mnhn.fr/espece/cd_nom/6370</t>
  </si>
  <si>
    <t>Triexsexs</t>
  </si>
  <si>
    <t>Tritomaria laxa</t>
  </si>
  <si>
    <t>(Lindb.) Stotler &amp; Crand.-Stotl., 2017</t>
  </si>
  <si>
    <t>Tritomaria laxa (Lindb.) Stotler &amp; Crand.-Stotl., 2017</t>
  </si>
  <si>
    <t>&lt;i&gt;Tritomaria laxa&lt;/i&gt; (Lindb.) Stotler &amp; Crand.-Stotl., 2017</t>
  </si>
  <si>
    <t>https://inpn.mnhn.fr/espece/cd_nom/903436</t>
  </si>
  <si>
    <t>Trilax2</t>
  </si>
  <si>
    <t>Tritomaria scitula</t>
  </si>
  <si>
    <t>(Taylor) Jörg., 1921</t>
  </si>
  <si>
    <t>Tritomaria scitula (Taylor) Jörg., 1921</t>
  </si>
  <si>
    <t>&lt;i&gt;Tritomaria scitula&lt;/i&gt; (Taylor) Jörg., 1921</t>
  </si>
  <si>
    <t>https://inpn.mnhn.fr/espece/cd_nom/6374</t>
  </si>
  <si>
    <t>Trisci</t>
  </si>
  <si>
    <t>Mastigophoraceae</t>
  </si>
  <si>
    <t>Mastigophora caledonica</t>
  </si>
  <si>
    <t>Mastigophora caledonica Steph., 1908</t>
  </si>
  <si>
    <t>&lt;i&gt;Mastigophora caledonica&lt;/i&gt; Steph., 1908</t>
  </si>
  <si>
    <t>https://inpn.mnhn.fr/espece/cd_nom/657326</t>
  </si>
  <si>
    <t>Mascal</t>
  </si>
  <si>
    <t>Myliaceae</t>
  </si>
  <si>
    <t>Schljakov, 1975</t>
  </si>
  <si>
    <t>Myliaceae Schljakov, 1975</t>
  </si>
  <si>
    <t>Mylia</t>
  </si>
  <si>
    <t>Mylia Gray, 1821</t>
  </si>
  <si>
    <t>&lt;i&gt;Mylia&lt;/i&gt; Gray, 1821</t>
  </si>
  <si>
    <t>Mylia anomala</t>
  </si>
  <si>
    <t>Mylia anomala (Hook.) Gray, 1821</t>
  </si>
  <si>
    <t>&lt;i&gt;Mylia anomala&lt;/i&gt; (Hook.) Gray, 1821</t>
  </si>
  <si>
    <t>Anomalous Flapwort</t>
  </si>
  <si>
    <t>https://inpn.mnhn.fr/espece/cd_nom/6417</t>
  </si>
  <si>
    <t>Mylano</t>
  </si>
  <si>
    <t>Mylia taylorii</t>
  </si>
  <si>
    <t>Mylia taylorii (Hook.) Gray, 1821</t>
  </si>
  <si>
    <t>&lt;i&gt;Mylia taylorii&lt;/i&gt; (Hook.) Gray, 1821</t>
  </si>
  <si>
    <t>Taylor's Flapwort</t>
  </si>
  <si>
    <t>https://inpn.mnhn.fr/espece/cd_nom/6418</t>
  </si>
  <si>
    <t>Myltay</t>
  </si>
  <si>
    <t>Plagiochilaceae</t>
  </si>
  <si>
    <t>Müll.Frib.</t>
  </si>
  <si>
    <t>Plagiochilaceae Müll.Frib.</t>
  </si>
  <si>
    <t>Chiastocaulon raetzelii</t>
  </si>
  <si>
    <t>Frank Müll., 2021</t>
  </si>
  <si>
    <t>Chiastocaulon raetzelii Frank Müll., 2021</t>
  </si>
  <si>
    <t>&lt;i&gt;Chiastocaulon raetzelii&lt;/i&gt; Frank Müll., 2021</t>
  </si>
  <si>
    <t>https://inpn.mnhn.fr/espece/cd_nom/998618</t>
  </si>
  <si>
    <t>Chirae</t>
  </si>
  <si>
    <t>Pedinophyllum</t>
  </si>
  <si>
    <t>Pedinophyllum Lindb., 1874</t>
  </si>
  <si>
    <t>&lt;i&gt;Pedinophyllum&lt;/i&gt; Lindb., 1874</t>
  </si>
  <si>
    <t>Pedinophyllum interruptum</t>
  </si>
  <si>
    <t>(Nees) Kaal., 1893</t>
  </si>
  <si>
    <t>Pedinophyllum interruptum (Nees) Kaal., 1893</t>
  </si>
  <si>
    <t>&lt;i&gt;Pedinophyllum interruptum&lt;/i&gt; (Nees) Kaal., 1893</t>
  </si>
  <si>
    <t>Craven Featherwort</t>
  </si>
  <si>
    <t>https://inpn.mnhn.fr/espece/cd_nom/6466</t>
  </si>
  <si>
    <t>Pedint2</t>
  </si>
  <si>
    <t>Plagiochila</t>
  </si>
  <si>
    <t>Plagiochila (Dumort.) Dumort., 1835 [nom. cons.]</t>
  </si>
  <si>
    <t>&lt;i&gt;Plagiochila&lt;/i&gt; (Dumort.) Dumort., 1835 [nom. cons.]</t>
  </si>
  <si>
    <t>Plagiochila artsii</t>
  </si>
  <si>
    <t>Plagiochila artsii Pócs, 2006</t>
  </si>
  <si>
    <t>&lt;i&gt;Plagiochila artsii&lt;/i&gt; Pócs, 2006</t>
  </si>
  <si>
    <t>https://inpn.mnhn.fr/espece/cd_nom/779765</t>
  </si>
  <si>
    <t>Plaart</t>
  </si>
  <si>
    <t>Plagiochila aspera</t>
  </si>
  <si>
    <t>Plagiochila aspera Steph., 1917</t>
  </si>
  <si>
    <t>&lt;i&gt;Plagiochila aspera&lt;/i&gt; Steph., 1917</t>
  </si>
  <si>
    <t>https://inpn.mnhn.fr/espece/cd_nom/657355</t>
  </si>
  <si>
    <t>Plaasp</t>
  </si>
  <si>
    <t>Plagiochila asplenioides</t>
  </si>
  <si>
    <t>Plagiochila asplenioides (L.) Dumort., 1835</t>
  </si>
  <si>
    <t>&lt;i&gt;Plagiochila asplenioides&lt;/i&gt; (L.) Dumort., 1835</t>
  </si>
  <si>
    <t>Greater Featherwort</t>
  </si>
  <si>
    <t>https://inpn.mnhn.fr/espece/cd_nom/6468</t>
  </si>
  <si>
    <t>Plaasp2</t>
  </si>
  <si>
    <t>Plagiochila balansae</t>
  </si>
  <si>
    <t>Gottsche, 1929</t>
  </si>
  <si>
    <t>Plagiochila balansae Gottsche, 1929</t>
  </si>
  <si>
    <t>&lt;i&gt;Plagiochila balansae&lt;/i&gt; Gottsche, 1929</t>
  </si>
  <si>
    <t>https://inpn.mnhn.fr/espece/cd_nom/657356</t>
  </si>
  <si>
    <t>Plabal</t>
  </si>
  <si>
    <t>Plagiochila bifaria</t>
  </si>
  <si>
    <t>(Sw.) Lindenb., 1843</t>
  </si>
  <si>
    <t>Plagiochila bifaria (Sw.) Lindenb., 1843</t>
  </si>
  <si>
    <t>&lt;i&gt;Plagiochila bifaria&lt;/i&gt; (Sw.) Lindenb., 1843</t>
  </si>
  <si>
    <t>Killarney Featherwort</t>
  </si>
  <si>
    <t>https://inpn.mnhn.fr/espece/cd_nom/436599</t>
  </si>
  <si>
    <t>Plabif2</t>
  </si>
  <si>
    <t>Plagiochila bitexta</t>
  </si>
  <si>
    <t>Dugas, 1928</t>
  </si>
  <si>
    <t>Plagiochila bitexta Dugas, 1928</t>
  </si>
  <si>
    <t>&lt;i&gt;Plagiochila bitexta&lt;/i&gt; Dugas, 1928</t>
  </si>
  <si>
    <t>https://inpn.mnhn.fr/espece/cd_nom/657360</t>
  </si>
  <si>
    <t>Plabit</t>
  </si>
  <si>
    <t>Plagiochila boivinii</t>
  </si>
  <si>
    <t>Steph., 1902</t>
  </si>
  <si>
    <t>Plagiochila boivinii Steph., 1902</t>
  </si>
  <si>
    <t>&lt;i&gt;Plagiochila boivinii&lt;/i&gt; Steph., 1902</t>
  </si>
  <si>
    <t>https://inpn.mnhn.fr/espece/cd_nom/779769</t>
  </si>
  <si>
    <t>Plaboi</t>
  </si>
  <si>
    <t>Plagiochila britannica</t>
  </si>
  <si>
    <t>Plagiochila britannica Paton, 1979</t>
  </si>
  <si>
    <t>&lt;i&gt;Plagiochila britannica&lt;/i&gt; Paton, 1979</t>
  </si>
  <si>
    <t>British Featherwort</t>
  </si>
  <si>
    <t>https://inpn.mnhn.fr/espece/cd_nom/436602</t>
  </si>
  <si>
    <t>Plabri</t>
  </si>
  <si>
    <t>Plagiochila cristophylla</t>
  </si>
  <si>
    <t>Steph., 1903</t>
  </si>
  <si>
    <t>Plagiochila cristophylla Steph., 1903</t>
  </si>
  <si>
    <t>&lt;i&gt;Plagiochila cristophylla&lt;/i&gt; Steph., 1903</t>
  </si>
  <si>
    <t>https://inpn.mnhn.fr/espece/cd_nom/657362</t>
  </si>
  <si>
    <t>Placri</t>
  </si>
  <si>
    <t>Plagiochila exigua</t>
  </si>
  <si>
    <t>(Taylor) Taylor, 1846</t>
  </si>
  <si>
    <t>Plagiochila exigua (Taylor) Taylor, 1846</t>
  </si>
  <si>
    <t>&lt;i&gt;Plagiochila exigua&lt;/i&gt; (Taylor) Taylor, 1846</t>
  </si>
  <si>
    <t>Petty Featherwort</t>
  </si>
  <si>
    <t>https://inpn.mnhn.fr/espece/cd_nom/6471</t>
  </si>
  <si>
    <t>Plaexi</t>
  </si>
  <si>
    <t>Plagiochila francana</t>
  </si>
  <si>
    <t>Steph., 1918</t>
  </si>
  <si>
    <t>Plagiochila francana Steph., 1918</t>
  </si>
  <si>
    <t>&lt;i&gt;Plagiochila francana&lt;/i&gt; Steph., 1918</t>
  </si>
  <si>
    <t>https://inpn.mnhn.fr/espece/cd_nom/657364</t>
  </si>
  <si>
    <t>Plafra</t>
  </si>
  <si>
    <t>Plagiochila heterophylla</t>
  </si>
  <si>
    <t>Lindenb. ex Lehm., 1857</t>
  </si>
  <si>
    <t>Plagiochila heterophylla Lindenb. ex Lehm., 1857</t>
  </si>
  <si>
    <t>&lt;i&gt;Plagiochila heterophylla&lt;/i&gt; Lindenb. ex Lehm., 1857</t>
  </si>
  <si>
    <t>https://inpn.mnhn.fr/espece/cd_nom/718839</t>
  </si>
  <si>
    <t>Plahet</t>
  </si>
  <si>
    <t>Plagiochila nutans</t>
  </si>
  <si>
    <t>Plagiochila nutans Steph., 1903</t>
  </si>
  <si>
    <t>&lt;i&gt;Plagiochila nutans&lt;/i&gt; Steph., 1903</t>
  </si>
  <si>
    <t>https://inpn.mnhn.fr/espece/cd_nom/657373</t>
  </si>
  <si>
    <t>Planut</t>
  </si>
  <si>
    <t>Plagiochila pilifera</t>
  </si>
  <si>
    <t>Steph., 1921</t>
  </si>
  <si>
    <t>Plagiochila pilifera Steph., 1921</t>
  </si>
  <si>
    <t>&lt;i&gt;Plagiochila pilifera&lt;/i&gt; Steph., 1921</t>
  </si>
  <si>
    <t>https://inpn.mnhn.fr/espece/cd_nom/657375</t>
  </si>
  <si>
    <t>Plapil2</t>
  </si>
  <si>
    <t>Plagiochila porelloides</t>
  </si>
  <si>
    <t>(Torr. ex Nees) Lindenb., 1840</t>
  </si>
  <si>
    <t>Plagiochila porelloides (Torr. ex Nees) Lindenb., 1840</t>
  </si>
  <si>
    <t>&lt;i&gt;Plagiochila porelloides&lt;/i&gt; (Torr. ex Nees) Lindenb., 1840</t>
  </si>
  <si>
    <t>Lesser Featherwort</t>
  </si>
  <si>
    <t>https://inpn.mnhn.fr/espece/cd_nom/6474</t>
  </si>
  <si>
    <t>Plapor</t>
  </si>
  <si>
    <t>Plagiochila porelloides var. porelloides</t>
  </si>
  <si>
    <t>Plagiochila porelloides var. porelloides (Torr. ex Nees) Lindenb., 1840</t>
  </si>
  <si>
    <t>&lt;i&gt;Plagiochila porelloides &lt;/i&gt;(Torr. ex Nees) Lindenb., 1840 var.&lt;i&gt; porelloides&lt;/i&gt;</t>
  </si>
  <si>
    <t>https://inpn.mnhn.fr/espece/cd_nom/788480</t>
  </si>
  <si>
    <t>Plaporpor</t>
  </si>
  <si>
    <t>Plagiochila punctata</t>
  </si>
  <si>
    <t>Plagiochila punctata (Taylor) Taylor, 1846</t>
  </si>
  <si>
    <t>&lt;i&gt;Plagiochila punctata&lt;/i&gt; (Taylor) Taylor, 1846</t>
  </si>
  <si>
    <t>Spotty Featherwort</t>
  </si>
  <si>
    <t>https://inpn.mnhn.fr/espece/cd_nom/6475</t>
  </si>
  <si>
    <t>Plapun</t>
  </si>
  <si>
    <t>Plagiochila punctata var. punctata</t>
  </si>
  <si>
    <t>Plagiochila punctata var. punctata (Taylor) Taylor, 1846</t>
  </si>
  <si>
    <t>&lt;i&gt;Plagiochila punctata &lt;/i&gt;(Taylor) Taylor, 1846 var.&lt;i&gt; punctata&lt;/i&gt;</t>
  </si>
  <si>
    <t>https://inpn.mnhn.fr/espece/cd_nom/1011446</t>
  </si>
  <si>
    <t>Plapunpun</t>
  </si>
  <si>
    <t>Plagiochila spinulosa</t>
  </si>
  <si>
    <t>Plagiochila spinulosa (Dicks.) Dumort., 1835</t>
  </si>
  <si>
    <t>&lt;i&gt;Plagiochila spinulosa&lt;/i&gt; (Dicks.) Dumort., 1835</t>
  </si>
  <si>
    <t>Prickly Featherwort</t>
  </si>
  <si>
    <t>https://inpn.mnhn.fr/espece/cd_nom/6476</t>
  </si>
  <si>
    <t>Plaspi</t>
  </si>
  <si>
    <t>Saccogynaceae</t>
  </si>
  <si>
    <t>Heeg, 1891</t>
  </si>
  <si>
    <t>Saccogynaceae Heeg, 1891</t>
  </si>
  <si>
    <t>Saccogyna</t>
  </si>
  <si>
    <t>Saccogyna Dumort., 1822 [nom. cons.]</t>
  </si>
  <si>
    <t>&lt;i&gt;Saccogyna&lt;/i&gt; Dumort., 1822 [nom. cons.]</t>
  </si>
  <si>
    <t>Saccogyna viticulosa</t>
  </si>
  <si>
    <t>(L.) Dumort., 1831</t>
  </si>
  <si>
    <t>Saccogyna viticulosa (L.) Dumort., 1831</t>
  </si>
  <si>
    <t>&lt;i&gt;Saccogyna viticulosa&lt;/i&gt; (L.) Dumort., 1831</t>
  </si>
  <si>
    <t>Straggling Pouchwort</t>
  </si>
  <si>
    <t>https://inpn.mnhn.fr/espece/cd_nom/6502</t>
  </si>
  <si>
    <t>Sacvit</t>
  </si>
  <si>
    <t>Scapaniaceae</t>
  </si>
  <si>
    <t>Scapaniaceae Mig., 1904</t>
  </si>
  <si>
    <t>Diplophyllum</t>
  </si>
  <si>
    <t>Diplophyllum (Dumort.) Dumort., 1835 [nom. cons.]</t>
  </si>
  <si>
    <t>&lt;i&gt;Diplophyllum&lt;/i&gt; (Dumort.) Dumort., 1835 [nom. cons.]</t>
  </si>
  <si>
    <t>Diplophyllum albicans</t>
  </si>
  <si>
    <t>Diplophyllum albicans (L.) Dumort., 1835</t>
  </si>
  <si>
    <t>&lt;i&gt;Diplophyllum albicans&lt;/i&gt; (L.) Dumort., 1835</t>
  </si>
  <si>
    <t>White Earwort</t>
  </si>
  <si>
    <t>https://inpn.mnhn.fr/espece/cd_nom/6505</t>
  </si>
  <si>
    <t>Dipalb</t>
  </si>
  <si>
    <t>Diplophyllum obtusifolium</t>
  </si>
  <si>
    <t>(Hook.) Dumort., 1835</t>
  </si>
  <si>
    <t>Diplophyllum obtusifolium (Hook.) Dumort., 1835</t>
  </si>
  <si>
    <t>&lt;i&gt;Diplophyllum obtusifolium&lt;/i&gt; (Hook.) Dumort., 1835</t>
  </si>
  <si>
    <t>Blunt-leaved Earwort</t>
  </si>
  <si>
    <t>https://inpn.mnhn.fr/espece/cd_nom/6507</t>
  </si>
  <si>
    <t>Dipobt</t>
  </si>
  <si>
    <t>Diplophyllum taxifolium</t>
  </si>
  <si>
    <t>(Wahlenb.) Dumort., 1835</t>
  </si>
  <si>
    <t>Diplophyllum taxifolium (Wahlenb.) Dumort., 1835</t>
  </si>
  <si>
    <t>&lt;i&gt;Diplophyllum taxifolium&lt;/i&gt; (Wahlenb.) Dumort., 1835</t>
  </si>
  <si>
    <t>Alpine Earwort</t>
  </si>
  <si>
    <t>https://inpn.mnhn.fr/espece/cd_nom/6508</t>
  </si>
  <si>
    <t>Diptax</t>
  </si>
  <si>
    <t>Douinia</t>
  </si>
  <si>
    <t>(C.E.O.Jensen) H.Buch, 1928</t>
  </si>
  <si>
    <t>Douinia (C.E.O.Jensen) H.Buch, 1928</t>
  </si>
  <si>
    <t>&lt;i&gt;Douinia&lt;/i&gt; (C.E.O.Jensen) H.Buch, 1928</t>
  </si>
  <si>
    <t>Douinia ovata</t>
  </si>
  <si>
    <t>(Dicks.) H.Buch, 1928</t>
  </si>
  <si>
    <t>Douinia ovata (Dicks.) H.Buch, 1928</t>
  </si>
  <si>
    <t>&lt;i&gt;Douinia ovata&lt;/i&gt; (Dicks.) H.Buch, 1928</t>
  </si>
  <si>
    <t>Waxy Earwort</t>
  </si>
  <si>
    <t>https://inpn.mnhn.fr/espece/cd_nom/6510</t>
  </si>
  <si>
    <t>Douova</t>
  </si>
  <si>
    <t>Protochilopsis</t>
  </si>
  <si>
    <t>A.V.Troitsky, Bakalin &amp; Fedosov, 2020</t>
  </si>
  <si>
    <t>Protochilopsis A.V.Troitsky, Bakalin &amp; Fedosov, 2020</t>
  </si>
  <si>
    <t>&lt;i&gt;Protochilopsis&lt;/i&gt; A.V.Troitsky, Bakalin &amp; Fedosov, 2020</t>
  </si>
  <si>
    <t>Protochilopsis grandiretis</t>
  </si>
  <si>
    <t>(Lindb. ex Kaal.) A.V.Troitsky, Bakalin &amp; Fedosov, 2020</t>
  </si>
  <si>
    <t>Protochilopsis grandiretis (Lindb. ex Kaal.) A.V.Troitsky, Bakalin &amp; Fedosov, 2020</t>
  </si>
  <si>
    <t>&lt;i&gt;Protochilopsis grandiretis&lt;/i&gt; (Lindb. ex Kaal.) A.V.Troitsky, Bakalin &amp; Fedosov, 2020</t>
  </si>
  <si>
    <t>https://inpn.mnhn.fr/espece/cd_nom/970905</t>
  </si>
  <si>
    <t>Progra</t>
  </si>
  <si>
    <t>Saccobasis</t>
  </si>
  <si>
    <t>Saccobasis H.Buch, 1933</t>
  </si>
  <si>
    <t>&lt;i&gt;Saccobasis&lt;/i&gt; H.Buch, 1933</t>
  </si>
  <si>
    <t>Saccobasis polita</t>
  </si>
  <si>
    <t>(Nees) H.Buch, 1933</t>
  </si>
  <si>
    <t>Saccobasis polita (Nees) H.Buch, 1933</t>
  </si>
  <si>
    <t>&lt;i&gt;Saccobasis polita&lt;/i&gt; (Nees) H.Buch, 1933</t>
  </si>
  <si>
    <t>Flush Notchwort</t>
  </si>
  <si>
    <t>https://inpn.mnhn.fr/espece/cd_nom/786479</t>
  </si>
  <si>
    <t>Sacpol</t>
  </si>
  <si>
    <t>Scapania</t>
  </si>
  <si>
    <t>Scapania (Dumort.) Dumort., 1835 [nom. cons.]</t>
  </si>
  <si>
    <t>&lt;i&gt;Scapania&lt;/i&gt; (Dumort.) Dumort., 1835 [nom. cons.]</t>
  </si>
  <si>
    <t>Scapania aequiloba</t>
  </si>
  <si>
    <t>(Schwägr.) Dumort., 1835</t>
  </si>
  <si>
    <t>Scapania aequiloba (Schwägr.) Dumort., 1835</t>
  </si>
  <si>
    <t>&lt;i&gt;Scapania aequiloba&lt;/i&gt; (Schwägr.) Dumort., 1835</t>
  </si>
  <si>
    <t>Lesser Rough Earwort</t>
  </si>
  <si>
    <t>https://inpn.mnhn.fr/espece/cd_nom/6513</t>
  </si>
  <si>
    <t>Scaaeq</t>
  </si>
  <si>
    <t>Scapania apiculata</t>
  </si>
  <si>
    <t>Spruce, 1847</t>
  </si>
  <si>
    <t>Scapania apiculata Spruce, 1847</t>
  </si>
  <si>
    <t>&lt;i&gt;Scapania apiculata&lt;/i&gt; Spruce, 1847</t>
  </si>
  <si>
    <t>https://inpn.mnhn.fr/espece/cd_nom/6514</t>
  </si>
  <si>
    <t>Scaapi</t>
  </si>
  <si>
    <t>Scapania aspera</t>
  </si>
  <si>
    <t>M.Bernet &amp; Bernet, 1888</t>
  </si>
  <si>
    <t>Scapania aspera M.Bernet &amp; Bernet, 1888</t>
  </si>
  <si>
    <t>&lt;i&gt;Scapania aspera&lt;/i&gt; M.Bernet &amp; Bernet, 1888</t>
  </si>
  <si>
    <t>Rough Earwort</t>
  </si>
  <si>
    <t>https://inpn.mnhn.fr/espece/cd_nom/6517</t>
  </si>
  <si>
    <t>Scaasp</t>
  </si>
  <si>
    <t>Scapania brevicaulis</t>
  </si>
  <si>
    <t>Taylor, 1846</t>
  </si>
  <si>
    <t>Scapania brevicaulis Taylor, 1846</t>
  </si>
  <si>
    <t>&lt;i&gt;Scapania brevicaulis&lt;/i&gt; Taylor, 1846</t>
  </si>
  <si>
    <t>Degen's Earwort</t>
  </si>
  <si>
    <t>https://inpn.mnhn.fr/espece/cd_nom/436622</t>
  </si>
  <si>
    <t>Scabre</t>
  </si>
  <si>
    <t>Scapania calcicola</t>
  </si>
  <si>
    <t>(Arnell &amp; J.Perss.) Ingham, 1904</t>
  </si>
  <si>
    <t>Scapania calcicola (Arnell &amp; J.Perss.) Ingham, 1904</t>
  </si>
  <si>
    <t>&lt;i&gt;Scapania calcicola&lt;/i&gt; (Arnell &amp; J.Perss.) Ingham, 1904</t>
  </si>
  <si>
    <t>Calcicolous Earwort</t>
  </si>
  <si>
    <t>https://inpn.mnhn.fr/espece/cd_nom/6515</t>
  </si>
  <si>
    <t>Scacal</t>
  </si>
  <si>
    <t>Scapania carinthiaca</t>
  </si>
  <si>
    <t>J.B.Jack ex Lindb., 1880</t>
  </si>
  <si>
    <t>Scapania carinthiaca J.B.Jack ex Lindb., 1880</t>
  </si>
  <si>
    <t>&lt;i&gt;Scapania carinthiaca&lt;/i&gt; J.B.Jack ex Lindb., 1880</t>
  </si>
  <si>
    <t>https://inpn.mnhn.fr/espece/cd_nom/436617</t>
  </si>
  <si>
    <t>Scacar</t>
  </si>
  <si>
    <t>Scapania carinthiaca var. massalongi</t>
  </si>
  <si>
    <t>Müll.Frib., 1901</t>
  </si>
  <si>
    <t>Scapania carinthiaca var. massalongi Müll.Frib., 1901</t>
  </si>
  <si>
    <t>&lt;i&gt;Scapania carinthiaca &lt;/i&gt;var.&lt;i&gt; massalongi&lt;/i&gt; Müll.Frib., 1901</t>
  </si>
  <si>
    <t>https://inpn.mnhn.fr/espece/cd_nom/995533</t>
  </si>
  <si>
    <t>Scacarmas</t>
  </si>
  <si>
    <t>Scapania compacta</t>
  </si>
  <si>
    <t>(Roth) Dumort., 1835</t>
  </si>
  <si>
    <t>Scapania compacta (Roth) Dumort., 1835</t>
  </si>
  <si>
    <t>&lt;i&gt;Scapania compacta&lt;/i&gt; (Roth) Dumort., 1835</t>
  </si>
  <si>
    <t>Thick-set Earwort</t>
  </si>
  <si>
    <t>https://inpn.mnhn.fr/espece/cd_nom/6518</t>
  </si>
  <si>
    <t>Scacom</t>
  </si>
  <si>
    <t>Scapania curta</t>
  </si>
  <si>
    <t>Scapania curta (Mart.) Dumort., 1835</t>
  </si>
  <si>
    <t>&lt;i&gt;Scapania curta&lt;/i&gt; (Mart.) Dumort., 1835</t>
  </si>
  <si>
    <t>Least Earwort</t>
  </si>
  <si>
    <t>https://inpn.mnhn.fr/espece/cd_nom/6519</t>
  </si>
  <si>
    <t>Scacur</t>
  </si>
  <si>
    <t>Scapania curta var. curta</t>
  </si>
  <si>
    <t>Scapania curta var. curta (Mart.) Dumort., 1835</t>
  </si>
  <si>
    <t>&lt;i&gt;Scapania curta &lt;/i&gt;(Mart.) Dumort., 1835 var.&lt;i&gt; curta&lt;/i&gt;</t>
  </si>
  <si>
    <t>https://inpn.mnhn.fr/espece/cd_nom/960164</t>
  </si>
  <si>
    <t>Scacurcur</t>
  </si>
  <si>
    <t>Scapania curta var. grandiretis</t>
  </si>
  <si>
    <t>R.M. Schust., 1974</t>
  </si>
  <si>
    <t>Scapania curta var. grandiretis R.M. Schust., 1974</t>
  </si>
  <si>
    <t>&lt;i&gt;Scapania curta &lt;/i&gt;var.&lt;i&gt; grandiretis&lt;/i&gt; R.M. Schust., 1974</t>
  </si>
  <si>
    <t>https://inpn.mnhn.fr/espece/cd_nom/960165</t>
  </si>
  <si>
    <t>Scacurgra</t>
  </si>
  <si>
    <t>Scapania cuspiduligera</t>
  </si>
  <si>
    <t>(Nees) Müll.Frib., 1915</t>
  </si>
  <si>
    <t>Scapania cuspiduligera (Nees) Müll.Frib., 1915</t>
  </si>
  <si>
    <t>&lt;i&gt;Scapania cuspiduligera&lt;/i&gt; (Nees) Müll.Frib., 1915</t>
  </si>
  <si>
    <t>Untidy Earwort</t>
  </si>
  <si>
    <t>https://inpn.mnhn.fr/espece/cd_nom/6520</t>
  </si>
  <si>
    <t>Scacus</t>
  </si>
  <si>
    <t>Scapania degenii</t>
  </si>
  <si>
    <t>Schiffn. ex Müll.Frib., 1915</t>
  </si>
  <si>
    <t>Scapania degenii Schiffn. ex Müll.Frib., 1915</t>
  </si>
  <si>
    <t>&lt;i&gt;Scapania degenii&lt;/i&gt; Schiffn. ex Müll.Frib., 1915</t>
  </si>
  <si>
    <t>https://inpn.mnhn.fr/espece/cd_nom/6521</t>
  </si>
  <si>
    <t>Scadeg</t>
  </si>
  <si>
    <t>Scapania gracilis</t>
  </si>
  <si>
    <t>Scapania gracilis Lindb., 1873</t>
  </si>
  <si>
    <t>&lt;i&gt;Scapania gracilis&lt;/i&gt; Lindb., 1873</t>
  </si>
  <si>
    <t>Western Earwort</t>
  </si>
  <si>
    <t>https://inpn.mnhn.fr/espece/cd_nom/6522</t>
  </si>
  <si>
    <t>Scagra</t>
  </si>
  <si>
    <t>Scapania grandiloba</t>
  </si>
  <si>
    <t>Steph., 1924</t>
  </si>
  <si>
    <t>Scapania grandiloba Steph., 1924</t>
  </si>
  <si>
    <t>&lt;i&gt;Scapania grandiloba&lt;/i&gt; Steph., 1924</t>
  </si>
  <si>
    <t>https://inpn.mnhn.fr/espece/cd_nom/657455</t>
  </si>
  <si>
    <t>Scagra2</t>
  </si>
  <si>
    <t>Scapania gymnostomophila</t>
  </si>
  <si>
    <t>Kaal., 1896</t>
  </si>
  <si>
    <t>Scapania gymnostomophila Kaal., 1896</t>
  </si>
  <si>
    <t>&lt;i&gt;Scapania gymnostomophila&lt;/i&gt; Kaal., 1896</t>
  </si>
  <si>
    <t>Narrow-lobed Earwort</t>
  </si>
  <si>
    <t>https://inpn.mnhn.fr/espece/cd_nom/6523</t>
  </si>
  <si>
    <t>Scagym</t>
  </si>
  <si>
    <t>Scapania helvetica</t>
  </si>
  <si>
    <t>Gottsche, 1868</t>
  </si>
  <si>
    <t>Scapania helvetica Gottsche, 1868</t>
  </si>
  <si>
    <t>&lt;i&gt;Scapania helvetica&lt;/i&gt; Gottsche, 1868</t>
  </si>
  <si>
    <t>https://inpn.mnhn.fr/espece/cd_nom/6524</t>
  </si>
  <si>
    <t>Scahel</t>
  </si>
  <si>
    <t>Scapania irrigua</t>
  </si>
  <si>
    <t>(Nees) Nees, 1844</t>
  </si>
  <si>
    <t>Scapania irrigua (Nees) Nees, 1844</t>
  </si>
  <si>
    <t>&lt;i&gt;Scapania irrigua&lt;/i&gt; (Nees) Nees, 1844</t>
  </si>
  <si>
    <t>Heath Earwort</t>
  </si>
  <si>
    <t>https://inpn.mnhn.fr/espece/cd_nom/6525</t>
  </si>
  <si>
    <t>Scairr</t>
  </si>
  <si>
    <t>Scapania irrigua subsp. irrigua</t>
  </si>
  <si>
    <t>Scapania irrigua subsp. irrigua (Nees) Nees, 1844</t>
  </si>
  <si>
    <t>&lt;i&gt;Scapania irrigua &lt;/i&gt;(Nees) Nees, 1844 subsp.&lt;i&gt; irrigua&lt;/i&gt;</t>
  </si>
  <si>
    <t>https://inpn.mnhn.fr/espece/cd_nom/6526</t>
  </si>
  <si>
    <t>Scairrirr</t>
  </si>
  <si>
    <t>Scapania irrigua subsp. rufescens</t>
  </si>
  <si>
    <t>(Loeske) R.M.Schust., 1974</t>
  </si>
  <si>
    <t>Scapania irrigua subsp. rufescens (Loeske) R.M.Schust., 1974</t>
  </si>
  <si>
    <t>&lt;i&gt;Scapania irrigua &lt;/i&gt;subsp.&lt;i&gt; rufescens&lt;/i&gt; (Loeske) R.M.Schust., 1974</t>
  </si>
  <si>
    <t>https://inpn.mnhn.fr/espece/cd_nom/793166</t>
  </si>
  <si>
    <t>Scairrruf</t>
  </si>
  <si>
    <t>Scapania lingulata</t>
  </si>
  <si>
    <t>H.Buch, 1916</t>
  </si>
  <si>
    <t>Scapania lingulata H.Buch, 1916</t>
  </si>
  <si>
    <t>&lt;i&gt;Scapania lingulata&lt;/i&gt; H.Buch, 1916</t>
  </si>
  <si>
    <t>Tongue Earwort</t>
  </si>
  <si>
    <t>https://inpn.mnhn.fr/espece/cd_nom/6527</t>
  </si>
  <si>
    <t>Scalin</t>
  </si>
  <si>
    <t>Scapania lingulata var. lingulata</t>
  </si>
  <si>
    <t>Scapania lingulata var. lingulata H.Buch, 1916</t>
  </si>
  <si>
    <t>&lt;i&gt;Scapania lingulata &lt;/i&gt;H.Buch, 1916 var.&lt;i&gt; lingulata&lt;/i&gt;</t>
  </si>
  <si>
    <t>https://inpn.mnhn.fr/espece/cd_nom/966848</t>
  </si>
  <si>
    <t>Scalinlin</t>
  </si>
  <si>
    <t>Scapania mucronata</t>
  </si>
  <si>
    <t>Scapania mucronata H.Buch, 1916</t>
  </si>
  <si>
    <t>&lt;i&gt;Scapania mucronata&lt;/i&gt; H.Buch, 1916</t>
  </si>
  <si>
    <t>https://inpn.mnhn.fr/espece/cd_nom/6528</t>
  </si>
  <si>
    <t>Scamuc</t>
  </si>
  <si>
    <t>Scapania nemorea</t>
  </si>
  <si>
    <t>(L.) Grolle, 1963</t>
  </si>
  <si>
    <t>Scapania nemorea (L.) Grolle, 1963</t>
  </si>
  <si>
    <t>&lt;i&gt;Scapania nemorea&lt;/i&gt; (L.) Grolle, 1963</t>
  </si>
  <si>
    <t>Grove Earwort</t>
  </si>
  <si>
    <t>https://inpn.mnhn.fr/espece/cd_nom/6529</t>
  </si>
  <si>
    <t>Scanem</t>
  </si>
  <si>
    <t>Scapania paludicola</t>
  </si>
  <si>
    <t>Loeske &amp; Müll.Frib., 1915</t>
  </si>
  <si>
    <t>Scapania paludicola Loeske &amp; Müll.Frib., 1915</t>
  </si>
  <si>
    <t>&lt;i&gt;Scapania paludicola&lt;/i&gt; Loeske &amp; Müll.Frib., 1915</t>
  </si>
  <si>
    <t>Bog Earwort</t>
  </si>
  <si>
    <t>https://inpn.mnhn.fr/espece/cd_nom/6532</t>
  </si>
  <si>
    <t>Scapal</t>
  </si>
  <si>
    <t>Scapania paludicola var. paludicola</t>
  </si>
  <si>
    <t>Scapania paludicola var. paludicola Loeske &amp; Müll.Frib., 1915</t>
  </si>
  <si>
    <t>&lt;i&gt;Scapania paludicola &lt;/i&gt;Loeske &amp; Müll.Frib., 1915 var.&lt;i&gt; paludicola&lt;/i&gt;</t>
  </si>
  <si>
    <t>https://inpn.mnhn.fr/espece/cd_nom/966845</t>
  </si>
  <si>
    <t>Scapalpal</t>
  </si>
  <si>
    <t>Scapania paludosa</t>
  </si>
  <si>
    <t>(Müll.Frib.) Müll.Frib., 1902</t>
  </si>
  <si>
    <t>Scapania paludosa (Müll.Frib.) Müll.Frib., 1902</t>
  </si>
  <si>
    <t>&lt;i&gt;Scapania paludosa&lt;/i&gt; (Müll.Frib.) Müll.Frib., 1902</t>
  </si>
  <si>
    <t>Floppy Earwort</t>
  </si>
  <si>
    <t>https://inpn.mnhn.fr/espece/cd_nom/6538</t>
  </si>
  <si>
    <t>Scapal2</t>
  </si>
  <si>
    <t>Scapania praetervisa</t>
  </si>
  <si>
    <t>Meyl., 1926</t>
  </si>
  <si>
    <t>Scapania praetervisa Meyl., 1926</t>
  </si>
  <si>
    <t>&lt;i&gt;Scapania praetervisa&lt;/i&gt; Meyl., 1926</t>
  </si>
  <si>
    <t>Ciliate Earwort</t>
  </si>
  <si>
    <t>https://inpn.mnhn.fr/espece/cd_nom/6534</t>
  </si>
  <si>
    <t>Scapra</t>
  </si>
  <si>
    <t>Scapania scandica</t>
  </si>
  <si>
    <t>(Arnell &amp; H.Buch) Macvicar, 1926</t>
  </si>
  <si>
    <t>Scapania scandica (Arnell &amp; H.Buch) Macvicar, 1926</t>
  </si>
  <si>
    <t>&lt;i&gt;Scapania scandica&lt;/i&gt; (Arnell &amp; H.Buch) Macvicar, 1926</t>
  </si>
  <si>
    <t>Obscure Earwort</t>
  </si>
  <si>
    <t>https://inpn.mnhn.fr/espece/cd_nom/6533</t>
  </si>
  <si>
    <t>Scasca</t>
  </si>
  <si>
    <t>Scapania scandica var. scandica</t>
  </si>
  <si>
    <t>Scapania scandica var. scandica (Arnell &amp; H.Buch) Macvicar, 1926</t>
  </si>
  <si>
    <t>&lt;i&gt;Scapania scandica &lt;/i&gt;(Arnell &amp; H.Buch) Macvicar, 1926 var.&lt;i&gt; scandica&lt;/i&gt;</t>
  </si>
  <si>
    <t>https://inpn.mnhn.fr/espece/cd_nom/966757</t>
  </si>
  <si>
    <t>Scascasca</t>
  </si>
  <si>
    <t>Scapania subalpina</t>
  </si>
  <si>
    <t>(Nees ex Lindenb.) Dumort., 1835</t>
  </si>
  <si>
    <t>Scapania subalpina (Nees ex Lindenb.) Dumort., 1835</t>
  </si>
  <si>
    <t>&lt;i&gt;Scapania subalpina&lt;/i&gt; (Nees ex Lindenb.) Dumort., 1835</t>
  </si>
  <si>
    <t>Northern Earwort</t>
  </si>
  <si>
    <t>https://inpn.mnhn.fr/espece/cd_nom/6536</t>
  </si>
  <si>
    <t>Scasub2</t>
  </si>
  <si>
    <t>Scapania uliginosa</t>
  </si>
  <si>
    <t>(Sw. ex Lindenb.) Dumort.</t>
  </si>
  <si>
    <t>Scapania uliginosa (Sw. ex Lindenb.) Dumort.</t>
  </si>
  <si>
    <t>&lt;i&gt;Scapania uliginosa&lt;/i&gt; (Sw. ex Lindenb.) Dumort.</t>
  </si>
  <si>
    <t>Marsh Earwort</t>
  </si>
  <si>
    <t>https://inpn.mnhn.fr/espece/cd_nom/6537</t>
  </si>
  <si>
    <t>Scauli</t>
  </si>
  <si>
    <t>Scapania umbrosa</t>
  </si>
  <si>
    <t>Scapania umbrosa (Schrad.) Dumort., 1835</t>
  </si>
  <si>
    <t>&lt;i&gt;Scapania umbrosa&lt;/i&gt; (Schrad.) Dumort., 1835</t>
  </si>
  <si>
    <t>Shady Earwort</t>
  </si>
  <si>
    <t>https://inpn.mnhn.fr/espece/cd_nom/6539</t>
  </si>
  <si>
    <t>Scaumb</t>
  </si>
  <si>
    <t>Scapania undulata</t>
  </si>
  <si>
    <t>Scapania undulata (L.) Dumort., 1835</t>
  </si>
  <si>
    <t>&lt;i&gt;Scapania undulata&lt;/i&gt; (L.) Dumort., 1835</t>
  </si>
  <si>
    <t>Water Earwort</t>
  </si>
  <si>
    <t>https://inpn.mnhn.fr/espece/cd_nom/6540</t>
  </si>
  <si>
    <t>Scaund</t>
  </si>
  <si>
    <t>Scapania undulata var. minor</t>
  </si>
  <si>
    <t>Lamy ex Husn., 1875</t>
  </si>
  <si>
    <t>Scapania undulata var. minor Lamy ex Husn., 1875</t>
  </si>
  <si>
    <t>&lt;i&gt;Scapania undulata &lt;/i&gt;var.&lt;i&gt; minor&lt;/i&gt; Lamy ex Husn., 1875</t>
  </si>
  <si>
    <t>https://inpn.mnhn.fr/espece/cd_nom/793263</t>
  </si>
  <si>
    <t>Scaundmin</t>
  </si>
  <si>
    <t>Scapania verrucosa</t>
  </si>
  <si>
    <t>Heeg, 1893</t>
  </si>
  <si>
    <t>Scapania verrucosa Heeg, 1893</t>
  </si>
  <si>
    <t>&lt;i&gt;Scapania verrucosa&lt;/i&gt; Heeg, 1893</t>
  </si>
  <si>
    <t>https://inpn.mnhn.fr/espece/cd_nom/6543</t>
  </si>
  <si>
    <t>Scaver</t>
  </si>
  <si>
    <t>Schistochilopsis</t>
  </si>
  <si>
    <t>(N.Kitag.) Konstant., 1994</t>
  </si>
  <si>
    <t>Schistochilopsis (N.Kitag.) Konstant., 1994</t>
  </si>
  <si>
    <t>&lt;i&gt;Schistochilopsis&lt;/i&gt; (N.Kitag.) Konstant., 1994</t>
  </si>
  <si>
    <t>Schistochilopsis incisa</t>
  </si>
  <si>
    <t>(Schrad.) Konstant., 1994</t>
  </si>
  <si>
    <t>Schistochilopsis incisa (Schrad.) Konstant., 1994</t>
  </si>
  <si>
    <t>&lt;i&gt;Schistochilopsis incisa&lt;/i&gt; (Schrad.) Konstant., 1994</t>
  </si>
  <si>
    <t>Jagged Notchwort</t>
  </si>
  <si>
    <t>https://inpn.mnhn.fr/espece/cd_nom/786483</t>
  </si>
  <si>
    <t>Schinc</t>
  </si>
  <si>
    <t>Schistochilopsis opacifolia</t>
  </si>
  <si>
    <t>(Culm. ex Meyl.) Konstant., 1994</t>
  </si>
  <si>
    <t>Schistochilopsis opacifolia (Culm. ex Meyl.) Konstant., 1994</t>
  </si>
  <si>
    <t>&lt;i&gt;Schistochilopsis opacifolia&lt;/i&gt; (Culm. ex Meyl.) Konstant., 1994</t>
  </si>
  <si>
    <t>Alpine Jagged Notchwort</t>
  </si>
  <si>
    <t>https://inpn.mnhn.fr/espece/cd_nom/786482</t>
  </si>
  <si>
    <t>Schopa</t>
  </si>
  <si>
    <t>Schistochilaceae</t>
  </si>
  <si>
    <t>Schistochila gradsteinii</t>
  </si>
  <si>
    <t>Schistochila gradsteinii Thouvenot, 2021</t>
  </si>
  <si>
    <t>&lt;i&gt;Schistochila gradsteinii&lt;/i&gt; Thouvenot, 2021</t>
  </si>
  <si>
    <t>https://inpn.mnhn.fr/espece/cd_nom/977006</t>
  </si>
  <si>
    <t>Schgra2</t>
  </si>
  <si>
    <t>Schistochila vitreocincta</t>
  </si>
  <si>
    <t>(Herzog) Xiao L.He &amp; Glenny, 2010</t>
  </si>
  <si>
    <t>Schistochila vitreocincta (Herzog) Xiao L.He &amp; Glenny, 2010</t>
  </si>
  <si>
    <t>&lt;i&gt;Schistochila vitreocincta&lt;/i&gt; (Herzog) Xiao L.He &amp; Glenny, 2010</t>
  </si>
  <si>
    <t>https://inpn.mnhn.fr/espece/cd_nom/657463</t>
  </si>
  <si>
    <t>Schvit</t>
  </si>
  <si>
    <t>Solenostomataceae</t>
  </si>
  <si>
    <t>Stotler &amp; Crand.-Stotl., 2009</t>
  </si>
  <si>
    <t>Solenostomataceae Stotler &amp; Crand.-Stotl., 2009</t>
  </si>
  <si>
    <t>Solenostoma</t>
  </si>
  <si>
    <t>Mitt., 1865</t>
  </si>
  <si>
    <t>Solenostoma Mitt., 1865</t>
  </si>
  <si>
    <t>&lt;i&gt;Solenostoma&lt;/i&gt; Mitt., 1865</t>
  </si>
  <si>
    <t>Solenostoma confertissimum</t>
  </si>
  <si>
    <t>(Nees) Schljakov, 1981</t>
  </si>
  <si>
    <t>Solenostoma confertissimum (Nees) Schljakov, 1981</t>
  </si>
  <si>
    <t>&lt;i&gt;Solenostoma confertissimum&lt;/i&gt; (Nees) Schljakov, 1981</t>
  </si>
  <si>
    <t>Kidney Flapwort</t>
  </si>
  <si>
    <t>https://inpn.mnhn.fr/espece/cd_nom/718835</t>
  </si>
  <si>
    <t>Solcon</t>
  </si>
  <si>
    <t>Solenostoma gracillimum</t>
  </si>
  <si>
    <t>(Sm.) R.M.Schust., 1969</t>
  </si>
  <si>
    <t>Solenostoma gracillimum (Sm.) R.M.Schust., 1969</t>
  </si>
  <si>
    <t>&lt;i&gt;Solenostoma gracillimum&lt;/i&gt; (Sm.) R.M.Schust., 1969</t>
  </si>
  <si>
    <t>Crenulated Flapwort</t>
  </si>
  <si>
    <t>https://inpn.mnhn.fr/espece/cd_nom/6388</t>
  </si>
  <si>
    <t>Solgra</t>
  </si>
  <si>
    <t>Solenostoma hyalinum</t>
  </si>
  <si>
    <t>(Lyell) Mitt., 1870</t>
  </si>
  <si>
    <t>Solenostoma hyalinum (Lyell) Mitt., 1870</t>
  </si>
  <si>
    <t>&lt;i&gt;Solenostoma hyalinum&lt;/i&gt; (Lyell) Mitt., 1870</t>
  </si>
  <si>
    <t>Transparent Flapwort</t>
  </si>
  <si>
    <t>https://inpn.mnhn.fr/espece/cd_nom/6392</t>
  </si>
  <si>
    <t>Solhya</t>
  </si>
  <si>
    <t>Solenostoma obovatum</t>
  </si>
  <si>
    <t>(Nees) C.Massal., 1903</t>
  </si>
  <si>
    <t>Solenostoma obovatum (Nees) C.Massal., 1903</t>
  </si>
  <si>
    <t>&lt;i&gt;Solenostoma obovatum&lt;/i&gt; (Nees) C.Massal., 1903</t>
  </si>
  <si>
    <t>Egg Flapwort</t>
  </si>
  <si>
    <t>https://inpn.mnhn.fr/espece/cd_nom/718836</t>
  </si>
  <si>
    <t>Solobo</t>
  </si>
  <si>
    <t>Solenostoma paroicum</t>
  </si>
  <si>
    <t>(Schiffn.) R.M.Schust., 1953</t>
  </si>
  <si>
    <t>Solenostoma paroicum (Schiffn.) R.M.Schust., 1953</t>
  </si>
  <si>
    <t>&lt;i&gt;Solenostoma paroicum&lt;/i&gt; (Schiffn.) R.M.Schust., 1953</t>
  </si>
  <si>
    <t>Shining Flapwort</t>
  </si>
  <si>
    <t>https://inpn.mnhn.fr/espece/cd_nom/786490</t>
  </si>
  <si>
    <t>Solpar</t>
  </si>
  <si>
    <t>Solenostoma sphaerocarpum</t>
  </si>
  <si>
    <t>(Hook.) Steph., 1901</t>
  </si>
  <si>
    <t>Solenostoma sphaerocarpum (Hook.) Steph., 1901</t>
  </si>
  <si>
    <t>&lt;i&gt;Solenostoma sphaerocarpum&lt;/i&gt; (Hook.) Steph., 1901</t>
  </si>
  <si>
    <t>Round-fruited Flapwort</t>
  </si>
  <si>
    <t>https://inpn.mnhn.fr/espece/cd_nom/718837</t>
  </si>
  <si>
    <t>Solsph</t>
  </si>
  <si>
    <t>Southbyaceae</t>
  </si>
  <si>
    <t>Váňa, Crand.-Stotl., Stotler &amp; D.G.Long, 2012</t>
  </si>
  <si>
    <t>Southbyaceae Váňa, Crand.-Stotl., Stotler &amp; D.G.Long, 2012</t>
  </si>
  <si>
    <t>Gongylanthus</t>
  </si>
  <si>
    <t>Gongylanthus Nees, 1836</t>
  </si>
  <si>
    <t>&lt;i&gt;Gongylanthus&lt;/i&gt; Nees, 1836</t>
  </si>
  <si>
    <t>Gongylanthus ericetorum</t>
  </si>
  <si>
    <t>(Raddi) Nees, 1836</t>
  </si>
  <si>
    <t>Gongylanthus ericetorum (Raddi) Nees, 1836</t>
  </si>
  <si>
    <t>&lt;i&gt;Gongylanthus ericetorum&lt;/i&gt; (Raddi) Nees, 1836</t>
  </si>
  <si>
    <t>Heath Pouchwort</t>
  </si>
  <si>
    <t>https://inpn.mnhn.fr/espece/cd_nom/6460</t>
  </si>
  <si>
    <t>Goneri</t>
  </si>
  <si>
    <t>Southbya</t>
  </si>
  <si>
    <t>Spruce, 1849</t>
  </si>
  <si>
    <t>Southbya Spruce, 1849</t>
  </si>
  <si>
    <t>&lt;i&gt;Southbya&lt;/i&gt; Spruce, 1849</t>
  </si>
  <si>
    <t>Southbya nigrella</t>
  </si>
  <si>
    <t>(De Not.) Henriq., 1886</t>
  </si>
  <si>
    <t>Southbya nigrella (De Not.) Henriq., 1886</t>
  </si>
  <si>
    <t>&lt;i&gt;Southbya nigrella&lt;/i&gt; (De Not.) Henriq., 1886</t>
  </si>
  <si>
    <t>Blackwort</t>
  </si>
  <si>
    <t>https://inpn.mnhn.fr/espece/cd_nom/6462</t>
  </si>
  <si>
    <t>Sounig</t>
  </si>
  <si>
    <t>Southbya tophacea</t>
  </si>
  <si>
    <t>(Spruce) Spruce, 1850</t>
  </si>
  <si>
    <t>Southbya tophacea (Spruce) Spruce, 1850</t>
  </si>
  <si>
    <t>&lt;i&gt;Southbya tophacea&lt;/i&gt; (Spruce) Spruce, 1850</t>
  </si>
  <si>
    <t>Green Blackwort</t>
  </si>
  <si>
    <t>https://inpn.mnhn.fr/espece/cd_nom/6463</t>
  </si>
  <si>
    <t>Soutop</t>
  </si>
  <si>
    <t>Trichocoleaceae</t>
  </si>
  <si>
    <t>Trichocoleaceae Nakai, 1943</t>
  </si>
  <si>
    <t>Trichocolea</t>
  </si>
  <si>
    <t>Trichocolea Dumort., 1822 [nom. cons.]</t>
  </si>
  <si>
    <t>&lt;i&gt;Trichocolea&lt;/i&gt; Dumort., 1822 [nom. cons.]</t>
  </si>
  <si>
    <t>Trichocolea rudimentaris</t>
  </si>
  <si>
    <t>Steph., 1923</t>
  </si>
  <si>
    <t>Trichocolea rudimentaris Steph., 1923</t>
  </si>
  <si>
    <t>&lt;i&gt;Trichocolea rudimentaris&lt;/i&gt; Steph., 1923</t>
  </si>
  <si>
    <t>https://inpn.mnhn.fr/espece/cd_nom/657493</t>
  </si>
  <si>
    <t>Trirud</t>
  </si>
  <si>
    <t>Trichocolea tomentella</t>
  </si>
  <si>
    <t>(Ehrh.) Dumort., 1831</t>
  </si>
  <si>
    <t>Trichocolea tomentella (Ehrh.) Dumort., 1831</t>
  </si>
  <si>
    <t>&lt;i&gt;Trichocolea tomentella&lt;/i&gt; (Ehrh.) Dumort., 1831</t>
  </si>
  <si>
    <t>Handsome Woollywort</t>
  </si>
  <si>
    <t>https://inpn.mnhn.fr/espece/cd_nom/6650</t>
  </si>
  <si>
    <t>Tritom2</t>
  </si>
  <si>
    <t>Lamiales</t>
  </si>
  <si>
    <t>Lamiales Bromhead, 1838</t>
  </si>
  <si>
    <t>LamBro</t>
  </si>
  <si>
    <t>Acanthaceae</t>
  </si>
  <si>
    <t>Acanthaceae Juss., 1789 [nom. cons.]</t>
  </si>
  <si>
    <t>Acanthacées</t>
  </si>
  <si>
    <t>bear's-breech family</t>
  </si>
  <si>
    <t>Acanthoideae</t>
  </si>
  <si>
    <t>Acanthoideae Eaton, 1836</t>
  </si>
  <si>
    <t>Acantheae</t>
  </si>
  <si>
    <t>Acantheae Dumort., 1829</t>
  </si>
  <si>
    <t>Acanthinae</t>
  </si>
  <si>
    <t>Acanthinae Nees, 1832</t>
  </si>
  <si>
    <t>Acanthus</t>
  </si>
  <si>
    <t>Acanthus L., 1753</t>
  </si>
  <si>
    <t>&lt;i&gt;Acanthus&lt;/i&gt; L., 1753</t>
  </si>
  <si>
    <t>Acanthe</t>
  </si>
  <si>
    <t>bear's-breeches</t>
  </si>
  <si>
    <t>Acanthus arboreus</t>
  </si>
  <si>
    <t>Acanthus arboreus Forssk., 1775</t>
  </si>
  <si>
    <t>&lt;i&gt;Acanthus arboreus&lt;/i&gt; Forssk., 1775</t>
  </si>
  <si>
    <t>Acanthe arboré</t>
  </si>
  <si>
    <t>https://inpn.mnhn.fr/espece/cd_nom/611761</t>
  </si>
  <si>
    <t>Acaarb</t>
  </si>
  <si>
    <t>Acanthus hungaricus</t>
  </si>
  <si>
    <t>(Borbás) Baen., 1896</t>
  </si>
  <si>
    <t>Acanthus hungaricus (Borbás) Baen., 1896</t>
  </si>
  <si>
    <t>&lt;i&gt;Acanthus hungaricus&lt;/i&gt; (Borbás) Baen., 1896</t>
  </si>
  <si>
    <t>Acanthe de Hongrie</t>
  </si>
  <si>
    <t>https://inpn.mnhn.fr/espece/cd_nom/788767</t>
  </si>
  <si>
    <t>Acahun</t>
  </si>
  <si>
    <t>Acanthus mollis</t>
  </si>
  <si>
    <t>Acanthus mollis L., 1753</t>
  </si>
  <si>
    <t>&lt;i&gt;Acanthus mollis&lt;/i&gt; L., 1753</t>
  </si>
  <si>
    <t>Acanthe à feuilles molles, Acanthe molle</t>
  </si>
  <si>
    <t>Bear's-breech</t>
  </si>
  <si>
    <t>https://inpn.mnhn.fr/espece/cd_nom/79721</t>
  </si>
  <si>
    <t>Acamol</t>
  </si>
  <si>
    <t>Acanthus spinosus</t>
  </si>
  <si>
    <t>Acanthus spinosus L., 1753</t>
  </si>
  <si>
    <t>&lt;i&gt;Acanthus spinosus&lt;/i&gt; L., 1753</t>
  </si>
  <si>
    <t>Acanthe épineuse</t>
  </si>
  <si>
    <t>Spiny Bear's-breech</t>
  </si>
  <si>
    <t>https://inpn.mnhn.fr/espece/cd_nom/79723</t>
  </si>
  <si>
    <t>Acaspi</t>
  </si>
  <si>
    <t>Barlerieae</t>
  </si>
  <si>
    <t>Lepidagathis alopecuroidea</t>
  </si>
  <si>
    <t>(Vahl) R.Br. ex Griseb., 1862</t>
  </si>
  <si>
    <t>Lepidagathis alopecuroidea (Vahl) R.Br. ex Griseb., 1862</t>
  </si>
  <si>
    <t>&lt;i&gt;Lepidagathis alopecuroidea&lt;/i&gt; (Vahl) R.Br. ex Griseb., 1862</t>
  </si>
  <si>
    <t>Pata De Gallina</t>
  </si>
  <si>
    <t>https://inpn.mnhn.fr/espece/cd_nom/841642</t>
  </si>
  <si>
    <t>Lepalo</t>
  </si>
  <si>
    <t>Lepidagathis cataractae</t>
  </si>
  <si>
    <t>(Nees) Lindau ex Pulle, 1906</t>
  </si>
  <si>
    <t>Lepidagathis cataractae (Nees) Lindau ex Pulle, 1906</t>
  </si>
  <si>
    <t>&lt;i&gt;Lepidagathis cataractae&lt;/i&gt; (Nees) Lindau ex Pulle, 1906</t>
  </si>
  <si>
    <t>https://inpn.mnhn.fr/espece/cd_nom/841640</t>
  </si>
  <si>
    <t>Lepcat</t>
  </si>
  <si>
    <t>Lepidagathis medicaginea</t>
  </si>
  <si>
    <t>(Bremek.) Wassh., 1995</t>
  </si>
  <si>
    <t>Lepidagathis medicaginea (Bremek.) Wassh., 1995</t>
  </si>
  <si>
    <t>&lt;i&gt;Lepidagathis medicaginea&lt;/i&gt; (Bremek.) Wassh., 1995</t>
  </si>
  <si>
    <t>https://inpn.mnhn.fr/espece/cd_nom/732471</t>
  </si>
  <si>
    <t>Lepmed</t>
  </si>
  <si>
    <t>Justicieae</t>
  </si>
  <si>
    <t>Anisostachya paucinervis</t>
  </si>
  <si>
    <t>Benoist.</t>
  </si>
  <si>
    <t>Anisostachya paucinervis Benoist.</t>
  </si>
  <si>
    <t>&lt;i&gt;Anisostachya paucinervis&lt;/i&gt; Benoist.</t>
  </si>
  <si>
    <t>https://inpn.mnhn.fr/espece/cd_nom/807197</t>
  </si>
  <si>
    <t>Anipau</t>
  </si>
  <si>
    <t>Anisotes mayottensis</t>
  </si>
  <si>
    <t>T.F.Daniel, 2014</t>
  </si>
  <si>
    <t>Anisotes mayottensis T.F.Daniel, 2014</t>
  </si>
  <si>
    <t>&lt;i&gt;Anisotes mayottensis&lt;/i&gt; T.F.Daniel, 2014</t>
  </si>
  <si>
    <t>https://inpn.mnhn.fr/espece/cd_nom/967242</t>
  </si>
  <si>
    <t>Animay</t>
  </si>
  <si>
    <t>Dicliptera caerulea</t>
  </si>
  <si>
    <t>(G.Forst.) Schinz &amp; Guillaumin, 1921 [nom. illeg. hom.], non Blume, 1826</t>
  </si>
  <si>
    <t>Dicliptera caerulea (G.Forst.) Schinz &amp; Guillaumin, 1921 [nom. illeg. hom.], non Blume, 1826</t>
  </si>
  <si>
    <t>&lt;i&gt;Dicliptera caerulea&lt;/i&gt; (G.Forst.) Schinz &amp; Guillaumin, 1921 [nom. illeg. hom.], non Blume, 1826</t>
  </si>
  <si>
    <t>https://inpn.mnhn.fr/espece/cd_nom/670872</t>
  </si>
  <si>
    <t>Diccae</t>
  </si>
  <si>
    <t>Dicliptera clavata</t>
  </si>
  <si>
    <t>(G.Forst.) Juss., 1807</t>
  </si>
  <si>
    <t>Dicliptera clavata (G.Forst.) Juss., 1807</t>
  </si>
  <si>
    <t>&lt;i&gt;Dicliptera clavata&lt;/i&gt; (G.Forst.) Juss., 1807</t>
  </si>
  <si>
    <t>https://inpn.mnhn.fr/espece/cd_nom/446861</t>
  </si>
  <si>
    <t>Diccla</t>
  </si>
  <si>
    <t>Dicliptera forsteriana</t>
  </si>
  <si>
    <t>Nees, 1847</t>
  </si>
  <si>
    <t>Dicliptera forsteriana Nees, 1847</t>
  </si>
  <si>
    <t>&lt;i&gt;Dicliptera forsteriana&lt;/i&gt; Nees, 1847</t>
  </si>
  <si>
    <t>https://inpn.mnhn.fr/espece/cd_nom/448448</t>
  </si>
  <si>
    <t>Dicfor</t>
  </si>
  <si>
    <t>Dicliptera granvillei</t>
  </si>
  <si>
    <t>Wassh., 1991</t>
  </si>
  <si>
    <t>Dicliptera granvillei Wassh., 1991</t>
  </si>
  <si>
    <t>&lt;i&gt;Dicliptera granvillei&lt;/i&gt; Wassh., 1991</t>
  </si>
  <si>
    <t>https://inpn.mnhn.fr/espece/cd_nom/732458</t>
  </si>
  <si>
    <t>Dicgra2</t>
  </si>
  <si>
    <t>Graptophyllum balansae</t>
  </si>
  <si>
    <t>Heine, 1976</t>
  </si>
  <si>
    <t>Graptophyllum balansae Heine, 1976</t>
  </si>
  <si>
    <t>&lt;i&gt;Graptophyllum balansae&lt;/i&gt; Heine, 1976</t>
  </si>
  <si>
    <t>https://inpn.mnhn.fr/espece/cd_nom/672432</t>
  </si>
  <si>
    <t>Grabal</t>
  </si>
  <si>
    <t>Graptophyllum macrostemon</t>
  </si>
  <si>
    <t>Graptophyllum macrostemon Heine, 1976</t>
  </si>
  <si>
    <t>&lt;i&gt;Graptophyllum macrostemon&lt;/i&gt; Heine, 1976</t>
  </si>
  <si>
    <t>https://inpn.mnhn.fr/espece/cd_nom/670873</t>
  </si>
  <si>
    <t>Gramac</t>
  </si>
  <si>
    <t>Graptophyllum ophiolithicum</t>
  </si>
  <si>
    <t>Graptophyllum ophiolithicum Heine, 1976</t>
  </si>
  <si>
    <t>&lt;i&gt;Graptophyllum ophiolithicum&lt;/i&gt; Heine, 1976</t>
  </si>
  <si>
    <t>https://inpn.mnhn.fr/espece/cd_nom/672396</t>
  </si>
  <si>
    <t>Graoph</t>
  </si>
  <si>
    <t>Hypoestes juanensis</t>
  </si>
  <si>
    <t>Benoist, 1930</t>
  </si>
  <si>
    <t>Hypoestes juanensis Benoist, 1930</t>
  </si>
  <si>
    <t>&lt;i&gt;Hypoestes juanensis&lt;/i&gt; Benoist, 1930</t>
  </si>
  <si>
    <t>https://inpn.mnhn.fr/espece/cd_nom/789576</t>
  </si>
  <si>
    <t>Hypjua</t>
  </si>
  <si>
    <t>Justicia carthaginensis</t>
  </si>
  <si>
    <t>Justicia carthaginensis Jacq., 1760</t>
  </si>
  <si>
    <t>&lt;i&gt;Justicia carthaginensis&lt;/i&gt; Jacq., 1760</t>
  </si>
  <si>
    <t>https://inpn.mnhn.fr/espece/cd_nom/629971</t>
  </si>
  <si>
    <t>Juscar</t>
  </si>
  <si>
    <t>Justicia cayennensis</t>
  </si>
  <si>
    <t>(Nees) Lindau, 1895</t>
  </si>
  <si>
    <t>Justicia cayennensis (Nees) Lindau, 1895</t>
  </si>
  <si>
    <t>&lt;i&gt;Justicia cayennensis&lt;/i&gt; (Nees) Lindau, 1895</t>
  </si>
  <si>
    <t>https://inpn.mnhn.fr/espece/cd_nom/732463</t>
  </si>
  <si>
    <t>Juscay</t>
  </si>
  <si>
    <t>Justicia eustachiana</t>
  </si>
  <si>
    <t>Justicia eustachiana Jacq., 1760</t>
  </si>
  <si>
    <t>&lt;i&gt;Justicia eustachiana&lt;/i&gt; Jacq., 1760</t>
  </si>
  <si>
    <t>Carmentine de Saint-Eustache, Grande Marguerite, Justicie de Saint-Eustache</t>
  </si>
  <si>
    <t>https://inpn.mnhn.fr/espece/cd_nom/629972</t>
  </si>
  <si>
    <t>Juseus</t>
  </si>
  <si>
    <t>Justicia oldemanii</t>
  </si>
  <si>
    <t>Wassh., 2002</t>
  </si>
  <si>
    <t>Justicia oldemanii Wassh., 2002</t>
  </si>
  <si>
    <t>&lt;i&gt;Justicia oldemanii&lt;/i&gt; Wassh., 2002</t>
  </si>
  <si>
    <t>https://inpn.mnhn.fr/espece/cd_nom/732466</t>
  </si>
  <si>
    <t>Jusold</t>
  </si>
  <si>
    <t>Justicia pinensis</t>
  </si>
  <si>
    <t>Justicia pinensis S.Moore, 1921</t>
  </si>
  <si>
    <t>&lt;i&gt;Justicia pinensis&lt;/i&gt; S.Moore, 1921</t>
  </si>
  <si>
    <t>https://inpn.mnhn.fr/espece/cd_nom/670874</t>
  </si>
  <si>
    <t>Juspin</t>
  </si>
  <si>
    <t>Justicia polystachia</t>
  </si>
  <si>
    <t>Justicia polystachia Lam., 1791</t>
  </si>
  <si>
    <t>&lt;i&gt;Justicia polystachia&lt;/i&gt; Lam., 1791</t>
  </si>
  <si>
    <t>https://inpn.mnhn.fr/espece/cd_nom/841781</t>
  </si>
  <si>
    <t>Juspol</t>
  </si>
  <si>
    <t>Justicia potarensis</t>
  </si>
  <si>
    <t>Justicia potarensis (Bremek.) Wassh., 1995</t>
  </si>
  <si>
    <t>&lt;i&gt;Justicia potarensis&lt;/i&gt; (Bremek.) Wassh., 1995</t>
  </si>
  <si>
    <t>https://inpn.mnhn.fr/espece/cd_nom/732468</t>
  </si>
  <si>
    <t>Juspot</t>
  </si>
  <si>
    <t>Justicia prevostiae</t>
  </si>
  <si>
    <t>Wassh., 2003</t>
  </si>
  <si>
    <t>Justicia prevostiae Wassh., 2003</t>
  </si>
  <si>
    <t>&lt;i&gt;Justicia prevostiae&lt;/i&gt; Wassh., 2003</t>
  </si>
  <si>
    <t>https://inpn.mnhn.fr/espece/cd_nom/732469</t>
  </si>
  <si>
    <t>Juspre</t>
  </si>
  <si>
    <t>Odontonema nitidum</t>
  </si>
  <si>
    <t>(Jacq.) Kuntze, 1891</t>
  </si>
  <si>
    <t>Odontonema nitidum (Jacq.) Kuntze, 1891</t>
  </si>
  <si>
    <t>&lt;i&gt;Odontonema nitidum&lt;/i&gt; (Jacq.) Kuntze, 1891</t>
  </si>
  <si>
    <t>Shrubby Toothedthread</t>
  </si>
  <si>
    <t>https://inpn.mnhn.fr/espece/cd_nom/630257</t>
  </si>
  <si>
    <t>Odonit</t>
  </si>
  <si>
    <t>Pseuderanthemum comptonii</t>
  </si>
  <si>
    <t>Pseuderanthemum comptonii S.Moore</t>
  </si>
  <si>
    <t>&lt;i&gt;Pseuderanthemum comptonii&lt;/i&gt; S.Moore</t>
  </si>
  <si>
    <t>https://inpn.mnhn.fr/espece/cd_nom/670875</t>
  </si>
  <si>
    <t>Psecom</t>
  </si>
  <si>
    <t>Pseuderanthemum incisum</t>
  </si>
  <si>
    <t>Benoist</t>
  </si>
  <si>
    <t>Pseuderanthemum incisum Benoist</t>
  </si>
  <si>
    <t>&lt;i&gt;Pseuderanthemum incisum&lt;/i&gt; Benoist</t>
  </si>
  <si>
    <t>https://inpn.mnhn.fr/espece/cd_nom/670876</t>
  </si>
  <si>
    <t>Pseinc</t>
  </si>
  <si>
    <t>Pseuderanthemum repandum subsp. loyaltyense</t>
  </si>
  <si>
    <t>(Guillaumin) Heine</t>
  </si>
  <si>
    <t>Pseuderanthemum repandum subsp. loyaltyense (Guillaumin) Heine</t>
  </si>
  <si>
    <t>&lt;i&gt;Pseuderanthemum repandum &lt;/i&gt;subsp.&lt;i&gt; loyaltyense&lt;/i&gt; (Guillaumin) Heine</t>
  </si>
  <si>
    <t>https://inpn.mnhn.fr/espece/cd_nom/672887</t>
  </si>
  <si>
    <t>Psereploy</t>
  </si>
  <si>
    <t>Pseuderanthemum repandum subsp. stenopetalum</t>
  </si>
  <si>
    <t>Heine</t>
  </si>
  <si>
    <t>Pseuderanthemum repandum subsp. stenopetalum Heine</t>
  </si>
  <si>
    <t>&lt;i&gt;Pseuderanthemum repandum &lt;/i&gt;subsp.&lt;i&gt; stenopetalum&lt;/i&gt; Heine</t>
  </si>
  <si>
    <t>https://inpn.mnhn.fr/espece/cd_nom/672888</t>
  </si>
  <si>
    <t>Pserepste</t>
  </si>
  <si>
    <t>Pseuderanthemum repandum subsp. tuberculatum</t>
  </si>
  <si>
    <t>(Hook.) Heine</t>
  </si>
  <si>
    <t>Pseuderanthemum repandum subsp. tuberculatum (Hook.) Heine</t>
  </si>
  <si>
    <t>&lt;i&gt;Pseuderanthemum repandum &lt;/i&gt;subsp.&lt;i&gt; tuberculatum&lt;/i&gt; (Hook.) Heine</t>
  </si>
  <si>
    <t>https://inpn.mnhn.fr/espece/cd_nom/672889</t>
  </si>
  <si>
    <t>Psereptub</t>
  </si>
  <si>
    <t>Pulchranthus surinamensis</t>
  </si>
  <si>
    <t>(Bremek.) V.M.Baum, Reveal &amp; Nowicke, 1983</t>
  </si>
  <si>
    <t>Pulchranthus surinamensis (Bremek.) V.M.Baum, Reveal &amp; Nowicke, 1983</t>
  </si>
  <si>
    <t>&lt;i&gt;Pulchranthus surinamensis&lt;/i&gt; (Bremek.) V.M.Baum, Reveal &amp; Nowicke, 1983</t>
  </si>
  <si>
    <t>https://inpn.mnhn.fr/espece/cd_nom/841650</t>
  </si>
  <si>
    <t>Pulsur</t>
  </si>
  <si>
    <t>Pulchranthus variegatus</t>
  </si>
  <si>
    <t>(Aubl.) V.M.Baum, Reveal &amp; Nowicke, 1983</t>
  </si>
  <si>
    <t>Pulchranthus variegatus (Aubl.) V.M.Baum, Reveal &amp; Nowicke, 1983</t>
  </si>
  <si>
    <t>&lt;i&gt;Pulchranthus variegatus&lt;/i&gt; (Aubl.) V.M.Baum, Reveal &amp; Nowicke, 1983</t>
  </si>
  <si>
    <t>https://inpn.mnhn.fr/espece/cd_nom/732476</t>
  </si>
  <si>
    <t>Pulvar</t>
  </si>
  <si>
    <t>Ruellieae</t>
  </si>
  <si>
    <t>Brunoniella neocaledonica</t>
  </si>
  <si>
    <t>(Heine) Moylan, 2000</t>
  </si>
  <si>
    <t>Brunoniella neocaledonica (Heine) Moylan, 2000</t>
  </si>
  <si>
    <t>&lt;i&gt;Brunoniella neocaledonica&lt;/i&gt; (Heine) Moylan, 2000</t>
  </si>
  <si>
    <t>https://inpn.mnhn.fr/espece/cd_nom/674216</t>
  </si>
  <si>
    <t>Bruneo</t>
  </si>
  <si>
    <t>Ruellia amapensis</t>
  </si>
  <si>
    <t>Ruellia amapensis Wassh., 2002</t>
  </si>
  <si>
    <t>&lt;i&gt;Ruellia amapensis&lt;/i&gt; Wassh., 2002</t>
  </si>
  <si>
    <t>https://inpn.mnhn.fr/espece/cd_nom/841669</t>
  </si>
  <si>
    <t>Rueama</t>
  </si>
  <si>
    <t>Ruellia fulgens</t>
  </si>
  <si>
    <t>(Bremek.) E.A.Tripp, 2007</t>
  </si>
  <si>
    <t>Ruellia fulgens (Bremek.) E.A.Tripp, 2007</t>
  </si>
  <si>
    <t>&lt;i&gt;Ruellia fulgens&lt;/i&gt; (Bremek.) E.A.Tripp, 2007</t>
  </si>
  <si>
    <t>https://inpn.mnhn.fr/espece/cd_nom/841654</t>
  </si>
  <si>
    <t>Rueful</t>
  </si>
  <si>
    <t>Ruellia longifolia</t>
  </si>
  <si>
    <t>Rich., 1792</t>
  </si>
  <si>
    <t>Ruellia longifolia Rich., 1792</t>
  </si>
  <si>
    <t>&lt;i&gt;Ruellia longifolia&lt;/i&gt; Rich., 1792</t>
  </si>
  <si>
    <t>https://inpn.mnhn.fr/espece/cd_nom/761747</t>
  </si>
  <si>
    <t>Ruelon</t>
  </si>
  <si>
    <t>Ruellia rubra</t>
  </si>
  <si>
    <t>Ruellia rubra Aubl., 1775</t>
  </si>
  <si>
    <t>&lt;i&gt;Ruellia rubra&lt;/i&gt; Aubl., 1775</t>
  </si>
  <si>
    <t>https://inpn.mnhn.fr/espece/cd_nom/732478</t>
  </si>
  <si>
    <t>Ruerub</t>
  </si>
  <si>
    <t>Ruellia saulensis</t>
  </si>
  <si>
    <t>Wassh., 1995</t>
  </si>
  <si>
    <t>Ruellia saulensis Wassh., 1995</t>
  </si>
  <si>
    <t>&lt;i&gt;Ruellia saulensis&lt;/i&gt; Wassh., 1995</t>
  </si>
  <si>
    <t>https://inpn.mnhn.fr/espece/cd_nom/841688</t>
  </si>
  <si>
    <t>Ruesau</t>
  </si>
  <si>
    <t>Ruellia schnellii</t>
  </si>
  <si>
    <t>Ruellia schnellii Wassh., 2002</t>
  </si>
  <si>
    <t>&lt;i&gt;Ruellia schnellii&lt;/i&gt; Wassh., 2002</t>
  </si>
  <si>
    <t>https://inpn.mnhn.fr/espece/cd_nom/841689</t>
  </si>
  <si>
    <t>Ruesch</t>
  </si>
  <si>
    <t>Ruellia tuberosa</t>
  </si>
  <si>
    <t>Ruellia tuberosa L., 1753</t>
  </si>
  <si>
    <t>&lt;i&gt;Ruellia tuberosa&lt;/i&gt; L., 1753</t>
  </si>
  <si>
    <t>Ruellie tubéreuse</t>
  </si>
  <si>
    <t>Minnieroot, Sheep potato, Bluebell, Spearpod, Fever root, Snapdragon root, Popping pod, Popping seed, Daniel's great gun, Iron root, Large bell-flower</t>
  </si>
  <si>
    <t>https://inpn.mnhn.fr/espece/cd_nom/630581</t>
  </si>
  <si>
    <t>Ruetub</t>
  </si>
  <si>
    <t>Ruellia violacea</t>
  </si>
  <si>
    <t>Ruellia violacea Aubl., 1775</t>
  </si>
  <si>
    <t>&lt;i&gt;Ruellia violacea&lt;/i&gt; Aubl., 1775</t>
  </si>
  <si>
    <t>https://inpn.mnhn.fr/espece/cd_nom/732480</t>
  </si>
  <si>
    <t>Ruevio</t>
  </si>
  <si>
    <t>Ruellia wasshauseniana</t>
  </si>
  <si>
    <t>E.A.Tripp, 2013</t>
  </si>
  <si>
    <t>Ruellia wasshauseniana E.A.Tripp, 2013</t>
  </si>
  <si>
    <t>&lt;i&gt;Ruellia wasshauseniana&lt;/i&gt; E.A.Tripp, 2013</t>
  </si>
  <si>
    <t>https://inpn.mnhn.fr/espece/cd_nom/841655</t>
  </si>
  <si>
    <t>Ruewas</t>
  </si>
  <si>
    <t>Trichanthera gigantea var. guianensis</t>
  </si>
  <si>
    <t>Gleason, 1927</t>
  </si>
  <si>
    <t>Trichanthera gigantea var. guianensis Gleason, 1927</t>
  </si>
  <si>
    <t>&lt;i&gt;Trichanthera gigantea &lt;/i&gt;var.&lt;i&gt; guianensis&lt;/i&gt; Gleason, 1927</t>
  </si>
  <si>
    <t>https://inpn.mnhn.fr/espece/cd_nom/841694</t>
  </si>
  <si>
    <t>Trigiggui</t>
  </si>
  <si>
    <t>Nelsonioideae</t>
  </si>
  <si>
    <t>Staurogyne guianensis</t>
  </si>
  <si>
    <t>(Bremek.) T.F.Daniel &amp; McDade, 2014</t>
  </si>
  <si>
    <t>Staurogyne guianensis (Bremek.) T.F.Daniel &amp; McDade, 2014</t>
  </si>
  <si>
    <t>&lt;i&gt;Staurogyne guianensis&lt;/i&gt; (Bremek.) T.F.Daniel &amp; McDade, 2014</t>
  </si>
  <si>
    <t>https://inpn.mnhn.fr/espece/cd_nom/841617</t>
  </si>
  <si>
    <t>Stagui</t>
  </si>
  <si>
    <t>Thunbergioideae</t>
  </si>
  <si>
    <t>Mendoncieae</t>
  </si>
  <si>
    <t>Mendoncia crenata</t>
  </si>
  <si>
    <t>Lindau, 1897</t>
  </si>
  <si>
    <t>Mendoncia crenata Lindau, 1897</t>
  </si>
  <si>
    <t>&lt;i&gt;Mendoncia crenata&lt;/i&gt; Lindau, 1897</t>
  </si>
  <si>
    <t>https://inpn.mnhn.fr/espece/cd_nom/734258</t>
  </si>
  <si>
    <t>Mencre</t>
  </si>
  <si>
    <t>Mendoncia squamuligera</t>
  </si>
  <si>
    <t>Mendoncia squamuligera Nees, 1847</t>
  </si>
  <si>
    <t>&lt;i&gt;Mendoncia squamuligera&lt;/i&gt; Nees, 1847</t>
  </si>
  <si>
    <t>https://inpn.mnhn.fr/espece/cd_nom/734261</t>
  </si>
  <si>
    <t>Mensqu</t>
  </si>
  <si>
    <t>Bignoniaceae</t>
  </si>
  <si>
    <t>Bignoniaceae Juss., 1789 [nom. cons.]</t>
  </si>
  <si>
    <t>Bignoniacées</t>
  </si>
  <si>
    <t>bignonia family</t>
  </si>
  <si>
    <t>Bignonieae</t>
  </si>
  <si>
    <t>Bignonieae Dumort., 1829</t>
  </si>
  <si>
    <t>Bignoniées</t>
  </si>
  <si>
    <t>Adenocalymma album</t>
  </si>
  <si>
    <t>(Aubl.) L.G.Lohmann, 2014</t>
  </si>
  <si>
    <t>Adenocalymma album (Aubl.) L.G.Lohmann, 2014</t>
  </si>
  <si>
    <t>&lt;i&gt;Adenocalymma album&lt;/i&gt; (Aubl.) L.G.Lohmann, 2014</t>
  </si>
  <si>
    <t>https://inpn.mnhn.fr/espece/cd_nom/843798</t>
  </si>
  <si>
    <t>Adealb</t>
  </si>
  <si>
    <t>Adenocalymma moringifolium</t>
  </si>
  <si>
    <t>(DC.) L.G.Lohmann, 2014</t>
  </si>
  <si>
    <t>Adenocalymma moringifolium (DC.) L.G.Lohmann, 2014</t>
  </si>
  <si>
    <t>&lt;i&gt;Adenocalymma moringifolium&lt;/i&gt; (DC.) L.G.Lohmann, 2014</t>
  </si>
  <si>
    <t>https://inpn.mnhn.fr/espece/cd_nom/843835</t>
  </si>
  <si>
    <t>Ademor</t>
  </si>
  <si>
    <t>Adenocalymma saulense</t>
  </si>
  <si>
    <t>A.H.Gentry, 1993</t>
  </si>
  <si>
    <t>Adenocalymma saulense A.H.Gentry, 1993</t>
  </si>
  <si>
    <t>&lt;i&gt;Adenocalymma saulense&lt;/i&gt; A.H.Gentry, 1993</t>
  </si>
  <si>
    <t>https://inpn.mnhn.fr/espece/cd_nom/843764</t>
  </si>
  <si>
    <t>Adesau</t>
  </si>
  <si>
    <t>Adenocalymma tanaeciicarpum</t>
  </si>
  <si>
    <t>(A.H.Gentry) L.G.Lohmann, 2008</t>
  </si>
  <si>
    <t>Adenocalymma tanaeciicarpum (A.H.Gentry) L.G.Lohmann, 2008</t>
  </si>
  <si>
    <t>&lt;i&gt;Adenocalymma tanaeciicarpum&lt;/i&gt; (A.H.Gentry) L.G.Lohmann, 2008</t>
  </si>
  <si>
    <t>https://inpn.mnhn.fr/espece/cd_nom/843841</t>
  </si>
  <si>
    <t>Adetan</t>
  </si>
  <si>
    <t>Amphilophium cremersii</t>
  </si>
  <si>
    <t>(A.H.Gentry) L.G.Lohmann, 2014</t>
  </si>
  <si>
    <t>Amphilophium cremersii (A.H.Gentry) L.G.Lohmann, 2014</t>
  </si>
  <si>
    <t>&lt;i&gt;Amphilophium cremersii&lt;/i&gt; (A.H.Gentry) L.G.Lohmann, 2014</t>
  </si>
  <si>
    <t>https://inpn.mnhn.fr/espece/cd_nom/843884</t>
  </si>
  <si>
    <t>Ampcre</t>
  </si>
  <si>
    <t>Amphilophium parkeri</t>
  </si>
  <si>
    <t>(DC.) L.G.Lohmann, 2008</t>
  </si>
  <si>
    <t>Amphilophium parkeri (DC.) L.G.Lohmann, 2008</t>
  </si>
  <si>
    <t>&lt;i&gt;Amphilophium parkeri&lt;/i&gt; (DC.) L.G.Lohmann, 2008</t>
  </si>
  <si>
    <t>https://inpn.mnhn.fr/espece/cd_nom/843888</t>
  </si>
  <si>
    <t>Amppar</t>
  </si>
  <si>
    <t>Anemopaegma granvillei</t>
  </si>
  <si>
    <t>A.H.Gentry, 1978</t>
  </si>
  <si>
    <t>Anemopaegma granvillei A.H.Gentry, 1978</t>
  </si>
  <si>
    <t>&lt;i&gt;Anemopaegma granvillei&lt;/i&gt; A.H.Gentry, 1978</t>
  </si>
  <si>
    <t>https://inpn.mnhn.fr/espece/cd_nom/732698</t>
  </si>
  <si>
    <t>Anegra2</t>
  </si>
  <si>
    <t>Anemopaegma ionanthum</t>
  </si>
  <si>
    <t>A.H.Gentry, 1985</t>
  </si>
  <si>
    <t>Anemopaegma ionanthum A.H.Gentry, 1985</t>
  </si>
  <si>
    <t>&lt;i&gt;Anemopaegma ionanthum&lt;/i&gt; A.H.Gentry, 1985</t>
  </si>
  <si>
    <t>https://inpn.mnhn.fr/espece/cd_nom/732699</t>
  </si>
  <si>
    <t>Aneion</t>
  </si>
  <si>
    <t>Anemopaegma kawense</t>
  </si>
  <si>
    <t>O.Lachenaud &amp; Firetti-Legg., 2021</t>
  </si>
  <si>
    <t>Anemopaegma kawense O.Lachenaud &amp; Firetti-Legg., 2021</t>
  </si>
  <si>
    <t>&lt;i&gt;Anemopaegma kawense&lt;/i&gt; O.Lachenaud &amp; Firetti-Legg., 2021</t>
  </si>
  <si>
    <t>https://inpn.mnhn.fr/espece/cd_nom/989680</t>
  </si>
  <si>
    <t>Anekaw</t>
  </si>
  <si>
    <t>Dolichandra</t>
  </si>
  <si>
    <t>Cham., 1832</t>
  </si>
  <si>
    <t>Dolichandra Cham., 1832</t>
  </si>
  <si>
    <t>&lt;i&gt;Dolichandra&lt;/i&gt; Cham., 1832</t>
  </si>
  <si>
    <t>Dolichandra unguis-cati</t>
  </si>
  <si>
    <t>(L.) L.G.Lohmann, 2008</t>
  </si>
  <si>
    <t>Dolichandra unguis-cati (L.) L.G.Lohmann, 2008</t>
  </si>
  <si>
    <t>&lt;i&gt;Dolichandra unguis-cati&lt;/i&gt; (L.) L.G.Lohmann, 2008</t>
  </si>
  <si>
    <t>Liane patate</t>
  </si>
  <si>
    <t>Cat’s claw creeper</t>
  </si>
  <si>
    <t>https://inpn.mnhn.fr/espece/cd_nom/788845</t>
  </si>
  <si>
    <t>Dolung</t>
  </si>
  <si>
    <t>Fridericia grosourdyana</t>
  </si>
  <si>
    <t>(Baill.) L.G.Lohmann, 2014</t>
  </si>
  <si>
    <t>Fridericia grosourdyana (Baill.) L.G.Lohmann, 2014</t>
  </si>
  <si>
    <t>&lt;i&gt;Fridericia grosourdyana&lt;/i&gt; (Baill.) L.G.Lohmann, 2014</t>
  </si>
  <si>
    <t>https://inpn.mnhn.fr/espece/cd_nom/886177</t>
  </si>
  <si>
    <t>Frigro</t>
  </si>
  <si>
    <t>Tynanthus sastrei</t>
  </si>
  <si>
    <t>A.H.Gentry, 1980</t>
  </si>
  <si>
    <t>Tynanthus sastrei A.H.Gentry, 1980</t>
  </si>
  <si>
    <t>&lt;i&gt;Tynanthus sastrei&lt;/i&gt; A.H.Gentry, 1980</t>
  </si>
  <si>
    <t>https://inpn.mnhn.fr/espece/cd_nom/732772</t>
  </si>
  <si>
    <t>Tynsas</t>
  </si>
  <si>
    <t>Catalpeae</t>
  </si>
  <si>
    <t>DC. ex Meisn., 1840</t>
  </si>
  <si>
    <t>Catalpeae DC. ex Meisn., 1840</t>
  </si>
  <si>
    <t>Catalpées</t>
  </si>
  <si>
    <t>Catalpa</t>
  </si>
  <si>
    <t>Catalpa Scop., 1777</t>
  </si>
  <si>
    <t>&lt;i&gt;Catalpa&lt;/i&gt; Scop., 1777</t>
  </si>
  <si>
    <t>Catalpa bignonioides</t>
  </si>
  <si>
    <t>Walter, 1788</t>
  </si>
  <si>
    <t>Catalpa bignonioides Walter, 1788</t>
  </si>
  <si>
    <t>&lt;i&gt;Catalpa bignonioides&lt;/i&gt; Walter, 1788</t>
  </si>
  <si>
    <t>Catalpa fausse bignone, Catalpa, Arbre aux haricots</t>
  </si>
  <si>
    <t>Indian-bean-tree</t>
  </si>
  <si>
    <t>https://inpn.mnhn.fr/espece/cd_nom/89323</t>
  </si>
  <si>
    <t>Catbig</t>
  </si>
  <si>
    <t>Catalpa x erubescens</t>
  </si>
  <si>
    <t>Carrière, 1869</t>
  </si>
  <si>
    <t>Catalpa x erubescens Carrière, 1869</t>
  </si>
  <si>
    <t>&lt;i&gt;Catalpa &lt;/i&gt;x&lt;i&gt; erubescens&lt;/i&gt; Carrière, 1869</t>
  </si>
  <si>
    <t>Catalpa rougissant, Catalpa hybride</t>
  </si>
  <si>
    <t>https://inpn.mnhn.fr/espece/cd_nom/89329</t>
  </si>
  <si>
    <t>Catxeru</t>
  </si>
  <si>
    <t>Catalpa ovata</t>
  </si>
  <si>
    <t>Catalpa ovata G.Don, 1837</t>
  </si>
  <si>
    <t>&lt;i&gt;Catalpa ovata&lt;/i&gt; G.Don, 1837</t>
  </si>
  <si>
    <t>Catalpa ovale, Catalpa jaune</t>
  </si>
  <si>
    <t>Chinese Catalpa</t>
  </si>
  <si>
    <t>https://inpn.mnhn.fr/espece/cd_nom/89326</t>
  </si>
  <si>
    <t>Catova</t>
  </si>
  <si>
    <t>Coleeae</t>
  </si>
  <si>
    <t>Colea comorensis</t>
  </si>
  <si>
    <t>(H.Perrier) Callm., Phillipson &amp; Buerki, 2015</t>
  </si>
  <si>
    <t>Colea comorensis (H.Perrier) Callm., Phillipson &amp; Buerki, 2015</t>
  </si>
  <si>
    <t>&lt;i&gt;Colea comorensis&lt;/i&gt; (H.Perrier) Callm., Phillipson &amp; Buerki, 2015</t>
  </si>
  <si>
    <t>https://inpn.mnhn.fr/espece/cd_nom/967547</t>
  </si>
  <si>
    <t>Colcom</t>
  </si>
  <si>
    <t>Jacarandeae</t>
  </si>
  <si>
    <t>Jacaranda mimosifolia</t>
  </si>
  <si>
    <t>D.Don, 1822</t>
  </si>
  <si>
    <t>Jacaranda mimosifolia D.Don, 1822</t>
  </si>
  <si>
    <t>&lt;i&gt;Jacaranda mimosifolia&lt;/i&gt; D.Don, 1822</t>
  </si>
  <si>
    <t>Jacaranda à feuilles de mimosa, Flamboyant bleu, Jacaranda</t>
  </si>
  <si>
    <t>Black Poui</t>
  </si>
  <si>
    <t>https://inpn.mnhn.fr/espece/cd_nom/103949</t>
  </si>
  <si>
    <t>Jacmim</t>
  </si>
  <si>
    <t>Tecomeae</t>
  </si>
  <si>
    <t>Tecomeae Endl., 1839</t>
  </si>
  <si>
    <t>Técomées</t>
  </si>
  <si>
    <t>Campsis</t>
  </si>
  <si>
    <t>Campsis Lour., 1790</t>
  </si>
  <si>
    <t>&lt;i&gt;Campsis&lt;/i&gt; Lour., 1790</t>
  </si>
  <si>
    <t>Campside, Campsis, Bignone</t>
  </si>
  <si>
    <t>Campsis grandiflora</t>
  </si>
  <si>
    <t>(Thunb.) K.Schum., 1894</t>
  </si>
  <si>
    <t>Campsis grandiflora (Thunb.) K.Schum., 1894</t>
  </si>
  <si>
    <t>&lt;i&gt;Campsis grandiflora&lt;/i&gt; (Thunb.) K.Schum., 1894</t>
  </si>
  <si>
    <t>Bignone à grandes fleurs, Campside à grandes fleurs, Campsis à grandes fleurs</t>
  </si>
  <si>
    <t>https://inpn.mnhn.fr/espece/cd_nom/87772</t>
  </si>
  <si>
    <t>Camgra2</t>
  </si>
  <si>
    <t>Campsis x tagliabueana</t>
  </si>
  <si>
    <t>(Vis.) Rehder, 1932</t>
  </si>
  <si>
    <t>Campsis x tagliabueana (Vis.) Rehder, 1932</t>
  </si>
  <si>
    <t>&lt;i&gt;Campsis &lt;/i&gt;x&lt;i&gt; tagliabueana&lt;/i&gt; (Vis.) Rehder, 1932</t>
  </si>
  <si>
    <t>Bignone de Tagliabue, Campside de Tagliabue, Campsis de Tagliabue, Bignone hybride, Campside hybride, Campsis hybride</t>
  </si>
  <si>
    <t>https://inpn.mnhn.fr/espece/cd_nom/87774</t>
  </si>
  <si>
    <t>Camxtag</t>
  </si>
  <si>
    <t>Campsis radicans</t>
  </si>
  <si>
    <t>(L.) Seem. ex Bureau, 1864</t>
  </si>
  <si>
    <t>Campsis radicans (L.) Seem. ex Bureau, 1864</t>
  </si>
  <si>
    <t>&lt;i&gt;Campsis radicans&lt;/i&gt; (L.) Seem. ex Bureau, 1864</t>
  </si>
  <si>
    <t>Bois de frêne</t>
  </si>
  <si>
    <t>Trumpet-creeper</t>
  </si>
  <si>
    <t>https://inpn.mnhn.fr/espece/cd_nom/631143</t>
  </si>
  <si>
    <t>Camrad</t>
  </si>
  <si>
    <t>Deplanchea sessilifolia</t>
  </si>
  <si>
    <t>Vieill. ex Steenis</t>
  </si>
  <si>
    <t>Deplanchea sessilifolia Vieill. ex Steenis</t>
  </si>
  <si>
    <t>&lt;i&gt;Deplanchea sessilifolia&lt;/i&gt; Vieill. ex Steenis</t>
  </si>
  <si>
    <t>https://inpn.mnhn.fr/espece/cd_nom/674270</t>
  </si>
  <si>
    <t>Depses</t>
  </si>
  <si>
    <t>Deplanchea speciosa</t>
  </si>
  <si>
    <t>Vieill., 1863</t>
  </si>
  <si>
    <t>Deplanchea speciosa Vieill., 1863</t>
  </si>
  <si>
    <t>&lt;i&gt;Deplanchea speciosa&lt;/i&gt; Vieill., 1863</t>
  </si>
  <si>
    <t>https://inpn.mnhn.fr/espece/cd_nom/672856</t>
  </si>
  <si>
    <t>Depspe</t>
  </si>
  <si>
    <t>Podranea</t>
  </si>
  <si>
    <t>Sprague, 1904</t>
  </si>
  <si>
    <t>Podranea Sprague, 1904</t>
  </si>
  <si>
    <t>&lt;i&gt;Podranea&lt;/i&gt; Sprague, 1904</t>
  </si>
  <si>
    <t>Podranée, Podranéa</t>
  </si>
  <si>
    <t>Podranea ricasoliana</t>
  </si>
  <si>
    <t>(Tanfani) Sprague, 1904</t>
  </si>
  <si>
    <t>Podranea ricasoliana (Tanfani) Sprague, 1904</t>
  </si>
  <si>
    <t>&lt;i&gt;Podranea ricasoliana&lt;/i&gt; (Tanfani) Sprague, 1904</t>
  </si>
  <si>
    <t>Liane orchidée</t>
  </si>
  <si>
    <t>Zimbabwe Creeper</t>
  </si>
  <si>
    <t>https://inpn.mnhn.fr/espece/cd_nom/611645</t>
  </si>
  <si>
    <t>Podric</t>
  </si>
  <si>
    <t>Tecoma</t>
  </si>
  <si>
    <t>Tecoma Juss., 1789</t>
  </si>
  <si>
    <t>&lt;i&gt;Tecoma&lt;/i&gt; Juss., 1789</t>
  </si>
  <si>
    <t>Técome, Técoma</t>
  </si>
  <si>
    <t>Trumpetbush</t>
  </si>
  <si>
    <t>Tecoma capensis</t>
  </si>
  <si>
    <t>(Thunb.) Lindl., 1828</t>
  </si>
  <si>
    <t>Tecoma capensis (Thunb.) Lindl., 1828</t>
  </si>
  <si>
    <t>&lt;i&gt;Tecoma capensis&lt;/i&gt; (Thunb.) Lindl., 1828</t>
  </si>
  <si>
    <t>Técome du Cap, Técoma du Cap, Chèvrefeuille du Cap, Bignone du Cap, Jasmin du Cap</t>
  </si>
  <si>
    <t>Cape Honeysuckle</t>
  </si>
  <si>
    <t>https://inpn.mnhn.fr/espece/cd_nom/125819</t>
  </si>
  <si>
    <t>Teccap</t>
  </si>
  <si>
    <t>Tecoma stans</t>
  </si>
  <si>
    <t>(L.) Juss. ex Kunth, 1819</t>
  </si>
  <si>
    <t>Tecoma stans (L.) Juss. ex Kunth, 1819</t>
  </si>
  <si>
    <t>&lt;i&gt;Tecoma stans&lt;/i&gt; (L.) Juss. ex Kunth, 1819</t>
  </si>
  <si>
    <t>Técome droit, Técoma droit, Bois pissenlit, Bois Caraïbe, Trompette d'or, Bignone jaune, Piti</t>
  </si>
  <si>
    <t>Yellow bells</t>
  </si>
  <si>
    <t>https://inpn.mnhn.fr/espece/cd_nom/125822</t>
  </si>
  <si>
    <t>Tecsta</t>
  </si>
  <si>
    <t>Tourrettieae</t>
  </si>
  <si>
    <t>K.Schum. ex Engl. &amp; Prantl, 1894</t>
  </si>
  <si>
    <t>Tourrettieae K.Schum. ex Engl. &amp; Prantl, 1894</t>
  </si>
  <si>
    <t>Eccremocarpus</t>
  </si>
  <si>
    <t>Eccremocarpus Ruiz &amp; Pav., 1794</t>
  </si>
  <si>
    <t>&lt;i&gt;Eccremocarpus&lt;/i&gt; Ruiz &amp; Pav., 1794</t>
  </si>
  <si>
    <t>Eccremocarpus scaber</t>
  </si>
  <si>
    <t>Eccremocarpus scaber Ruiz &amp; Pav., 1794</t>
  </si>
  <si>
    <t>&lt;i&gt;Eccremocarpus scaber&lt;/i&gt; Ruiz &amp; Pav., 1794</t>
  </si>
  <si>
    <t>Eccremocarpus scabre, Bignone du Chili</t>
  </si>
  <si>
    <t>Chilean Glory-flower</t>
  </si>
  <si>
    <t>https://inpn.mnhn.fr/espece/cd_nom/95664</t>
  </si>
  <si>
    <t>Eccsca</t>
  </si>
  <si>
    <t>Calceolariaceae</t>
  </si>
  <si>
    <t>Calceolaria integrifolia</t>
  </si>
  <si>
    <t>L., 1770</t>
  </si>
  <si>
    <t>Calceolaria integrifolia L., 1770</t>
  </si>
  <si>
    <t>&lt;i&gt;Calceolaria integrifolia&lt;/i&gt; L., 1770</t>
  </si>
  <si>
    <t>Calcéolaire à feuilles entières</t>
  </si>
  <si>
    <t>Bush Slipperwort</t>
  </si>
  <si>
    <t>https://inpn.mnhn.fr/espece/cd_nom/87382</t>
  </si>
  <si>
    <t>Calint2</t>
  </si>
  <si>
    <t>Gesneriaceae</t>
  </si>
  <si>
    <t>Rich. &amp; Juss., 1816 [nom. cons.]</t>
  </si>
  <si>
    <t>Gesneriaceae Rich. &amp; Juss., 1816 [nom. cons.]</t>
  </si>
  <si>
    <t>Gesnériacées</t>
  </si>
  <si>
    <t>Pyrenean-violet family</t>
  </si>
  <si>
    <t>Didymocarpoideae</t>
  </si>
  <si>
    <t>Didymocarpoideae Arn., 1832</t>
  </si>
  <si>
    <t>Trichosporeae</t>
  </si>
  <si>
    <t>Nees, 1825</t>
  </si>
  <si>
    <t>Trichosporeae Nees, 1825</t>
  </si>
  <si>
    <t>Cyrtandra apiculata</t>
  </si>
  <si>
    <t>C.B.Clarke, 1883</t>
  </si>
  <si>
    <t>Cyrtandra apiculata C.B.Clarke, 1883</t>
  </si>
  <si>
    <t>&lt;i&gt;Cyrtandra apiculata&lt;/i&gt; C.B.Clarke, 1883</t>
  </si>
  <si>
    <t>https://inpn.mnhn.fr/espece/cd_nom/447228</t>
  </si>
  <si>
    <t>Cyrapi</t>
  </si>
  <si>
    <t>Cyrtandra bidwillii</t>
  </si>
  <si>
    <t>Cyrtandra bidwillii C.B.Clarke, 1883</t>
  </si>
  <si>
    <t>&lt;i&gt;Cyrtandra bidwillii&lt;/i&gt; C.B.Clarke, 1883</t>
  </si>
  <si>
    <t>https://inpn.mnhn.fr/espece/cd_nom/447229</t>
  </si>
  <si>
    <t>Cyrbid</t>
  </si>
  <si>
    <t>Cyrtandra biflora</t>
  </si>
  <si>
    <t>Cyrtandra biflora J.R.Forst. &amp; G.Forst., 1775</t>
  </si>
  <si>
    <t>&lt;i&gt;Cyrtandra biflora&lt;/i&gt; J.R.Forst. &amp; G.Forst., 1775</t>
  </si>
  <si>
    <t>https://inpn.mnhn.fr/espece/cd_nom/447230</t>
  </si>
  <si>
    <t>Cyrbif</t>
  </si>
  <si>
    <t>Cyrtandra connata</t>
  </si>
  <si>
    <t>Cyrtandra connata Nadeaud, 1873</t>
  </si>
  <si>
    <t>&lt;i&gt;Cyrtandra connata&lt;/i&gt; Nadeaud, 1873</t>
  </si>
  <si>
    <t>https://inpn.mnhn.fr/espece/cd_nom/447231</t>
  </si>
  <si>
    <t>Cyrcon</t>
  </si>
  <si>
    <t>Cyrtandra elizabethae</t>
  </si>
  <si>
    <t>H.St.John, 1955</t>
  </si>
  <si>
    <t>Cyrtandra elizabethae H.St.John, 1955</t>
  </si>
  <si>
    <t>&lt;i&gt;Cyrtandra elizabethae&lt;/i&gt; H.St.John, 1955</t>
  </si>
  <si>
    <t>https://inpn.mnhn.fr/espece/cd_nom/447232</t>
  </si>
  <si>
    <t>Cyreli</t>
  </si>
  <si>
    <t>Cyrtandra feaniana</t>
  </si>
  <si>
    <t>Cyrtandra feaniana F.Br., 1935</t>
  </si>
  <si>
    <t>&lt;i&gt;Cyrtandra feaniana&lt;/i&gt; F.Br., 1935</t>
  </si>
  <si>
    <t>https://inpn.mnhn.fr/espece/cd_nom/447233</t>
  </si>
  <si>
    <t>Cyrfea</t>
  </si>
  <si>
    <t>Cyrtandra futunae</t>
  </si>
  <si>
    <t>Cyrtandra futunae Kraenzl., 1928</t>
  </si>
  <si>
    <t>&lt;i&gt;Cyrtandra futunae&lt;/i&gt; Kraenzl., 1928</t>
  </si>
  <si>
    <t>https://inpn.mnhn.fr/espece/cd_nom/821352</t>
  </si>
  <si>
    <t>Cyrfut</t>
  </si>
  <si>
    <t>Cyrtandra geminiflora</t>
  </si>
  <si>
    <t>Cyrtandra geminiflora Nadeaud, 1897</t>
  </si>
  <si>
    <t>&lt;i&gt;Cyrtandra geminiflora&lt;/i&gt; Nadeaud, 1897</t>
  </si>
  <si>
    <t>https://inpn.mnhn.fr/espece/cd_nom/447234</t>
  </si>
  <si>
    <t>Cyrgem</t>
  </si>
  <si>
    <t>Cyrtandra glabra</t>
  </si>
  <si>
    <t>Banks ex C.F.Gaertn., 1807</t>
  </si>
  <si>
    <t>Cyrtandra glabra Banks ex C.F.Gaertn., 1807</t>
  </si>
  <si>
    <t>&lt;i&gt;Cyrtandra glabra&lt;/i&gt; Banks ex C.F.Gaertn., 1807</t>
  </si>
  <si>
    <t>https://inpn.mnhn.fr/espece/cd_nom/447235</t>
  </si>
  <si>
    <t>Cyrgla</t>
  </si>
  <si>
    <t>Cyrtandra induta</t>
  </si>
  <si>
    <t>Cyrtandra induta A.Gray, 1862</t>
  </si>
  <si>
    <t>&lt;i&gt;Cyrtandra induta&lt;/i&gt; A.Gray, 1862</t>
  </si>
  <si>
    <t>https://inpn.mnhn.fr/espece/cd_nom/447236</t>
  </si>
  <si>
    <t>Cyrind</t>
  </si>
  <si>
    <t>Cyrtandra jonesii</t>
  </si>
  <si>
    <t>(F.Br.) G.W.Gillett, 1973</t>
  </si>
  <si>
    <t>Cyrtandra jonesii (F.Br.) G.W.Gillett, 1973</t>
  </si>
  <si>
    <t>&lt;i&gt;Cyrtandra jonesii&lt;/i&gt; (F.Br.) G.W.Gillett, 1973</t>
  </si>
  <si>
    <t>https://inpn.mnhn.fr/espece/cd_nom/447237</t>
  </si>
  <si>
    <t>Cyrjon</t>
  </si>
  <si>
    <t>Cyrtandra kenwoodii</t>
  </si>
  <si>
    <t>W.L.Wagner &amp; A.J.Wagner, 2013</t>
  </si>
  <si>
    <t>Cyrtandra kenwoodii W.L.Wagner &amp; A.J.Wagner, 2013</t>
  </si>
  <si>
    <t>&lt;i&gt;Cyrtandra kenwoodii&lt;/i&gt; W.L.Wagner &amp; A.J.Wagner, 2013</t>
  </si>
  <si>
    <t>https://inpn.mnhn.fr/espece/cd_nom/761652</t>
  </si>
  <si>
    <t>Cyrken</t>
  </si>
  <si>
    <t>Cyrtandra longiflora</t>
  </si>
  <si>
    <t>Cyrtandra longiflora J.W.Moore, 1933</t>
  </si>
  <si>
    <t>&lt;i&gt;Cyrtandra longiflora&lt;/i&gt; J.W.Moore, 1933</t>
  </si>
  <si>
    <t>https://inpn.mnhn.fr/espece/cd_nom/447238</t>
  </si>
  <si>
    <t>Cyrlon</t>
  </si>
  <si>
    <t>Cyrtandra mareensis</t>
  </si>
  <si>
    <t>Cyrtandra mareensis Däniker, 1933</t>
  </si>
  <si>
    <t>&lt;i&gt;Cyrtandra mareensis&lt;/i&gt; Däniker, 1933</t>
  </si>
  <si>
    <t>https://inpn.mnhn.fr/espece/cd_nom/671984</t>
  </si>
  <si>
    <t>Cyrmar</t>
  </si>
  <si>
    <t>Cyrtandra mooreaensis</t>
  </si>
  <si>
    <t>G.W.Gillett</t>
  </si>
  <si>
    <t>Cyrtandra mooreaensis G.W.Gillett</t>
  </si>
  <si>
    <t>&lt;i&gt;Cyrtandra mooreaensis&lt;/i&gt; G.W.Gillett</t>
  </si>
  <si>
    <t>https://inpn.mnhn.fr/espece/cd_nom/447239</t>
  </si>
  <si>
    <t>Cyrmoo</t>
  </si>
  <si>
    <t>Cyrtandra mucronata</t>
  </si>
  <si>
    <t>Cyrtandra mucronata Nadeaud, 1873</t>
  </si>
  <si>
    <t>&lt;i&gt;Cyrtandra mucronata&lt;/i&gt; Nadeaud, 1873</t>
  </si>
  <si>
    <t>https://inpn.mnhn.fr/espece/cd_nom/447240</t>
  </si>
  <si>
    <t>Cyrmuc</t>
  </si>
  <si>
    <t>Cyrtandra nadeaudii</t>
  </si>
  <si>
    <t>Cyrtandra nadeaudii C.B.Clarke, 1883</t>
  </si>
  <si>
    <t>&lt;i&gt;Cyrtandra nadeaudii&lt;/i&gt; C.B.Clarke, 1883</t>
  </si>
  <si>
    <t>https://inpn.mnhn.fr/espece/cd_nom/447241</t>
  </si>
  <si>
    <t>Cyrnad</t>
  </si>
  <si>
    <t>Cyrtandra nukuhivensis</t>
  </si>
  <si>
    <t>Cyrtandra nukuhivensis F.Br., 1935</t>
  </si>
  <si>
    <t>&lt;i&gt;Cyrtandra nukuhivensis&lt;/i&gt; F.Br., 1935</t>
  </si>
  <si>
    <t>https://inpn.mnhn.fr/espece/cd_nom/447242</t>
  </si>
  <si>
    <t>Cyrnuk</t>
  </si>
  <si>
    <t>Cyrtandra ootensis</t>
  </si>
  <si>
    <t>Cyrtandra ootensis F.Br., 1935</t>
  </si>
  <si>
    <t>&lt;i&gt;Cyrtandra ootensis&lt;/i&gt; F.Br., 1935</t>
  </si>
  <si>
    <t>https://inpn.mnhn.fr/espece/cd_nom/447243</t>
  </si>
  <si>
    <t>Cyroot</t>
  </si>
  <si>
    <t>Cyrtandra raiateensis</t>
  </si>
  <si>
    <t>Cyrtandra raiateensis J.W.Moore, 1933</t>
  </si>
  <si>
    <t>&lt;i&gt;Cyrtandra raiateensis&lt;/i&gt; J.W.Moore, 1933</t>
  </si>
  <si>
    <t>https://inpn.mnhn.fr/espece/cd_nom/447244</t>
  </si>
  <si>
    <t>Cyrrai</t>
  </si>
  <si>
    <t>Cyrtandra revoluta</t>
  </si>
  <si>
    <t>Cyrtandra revoluta Fosberg &amp; Sachet, 1981</t>
  </si>
  <si>
    <t>&lt;i&gt;Cyrtandra revoluta&lt;/i&gt; Fosberg &amp; Sachet, 1981</t>
  </si>
  <si>
    <t>https://inpn.mnhn.fr/espece/cd_nom/447245</t>
  </si>
  <si>
    <t>Cyrrev</t>
  </si>
  <si>
    <t>Cyrtandra tahuatensis</t>
  </si>
  <si>
    <t>Cyrtandra tahuatensis Fosberg &amp; Sachet, 1981</t>
  </si>
  <si>
    <t>&lt;i&gt;Cyrtandra tahuatensis&lt;/i&gt; Fosberg &amp; Sachet, 1981</t>
  </si>
  <si>
    <t>https://inpn.mnhn.fr/espece/cd_nom/447246</t>
  </si>
  <si>
    <t>Cyrtah</t>
  </si>
  <si>
    <t>Cyrtandra taitensis</t>
  </si>
  <si>
    <t>W.Rich ex A.Gray, 1862</t>
  </si>
  <si>
    <t>Cyrtandra taitensis W.Rich ex A.Gray, 1862</t>
  </si>
  <si>
    <t>&lt;i&gt;Cyrtandra taitensis&lt;/i&gt; W.Rich ex A.Gray, 1862</t>
  </si>
  <si>
    <t>https://inpn.mnhn.fr/espece/cd_nom/447247</t>
  </si>
  <si>
    <t>Cyrtai</t>
  </si>
  <si>
    <t>Cyrtandra thibaultii</t>
  </si>
  <si>
    <t>Cyrtandra thibaultii Fosberg &amp; Sachet, 1981</t>
  </si>
  <si>
    <t>&lt;i&gt;Cyrtandra thibaultii&lt;/i&gt; Fosberg &amp; Sachet, 1981</t>
  </si>
  <si>
    <t>https://inpn.mnhn.fr/espece/cd_nom/447248</t>
  </si>
  <si>
    <t>Cyrthi</t>
  </si>
  <si>
    <t>Cyrtandra tohiveaensis</t>
  </si>
  <si>
    <t>G.W.Gillett, 1973</t>
  </si>
  <si>
    <t>Cyrtandra tohiveaensis G.W.Gillett, 1973</t>
  </si>
  <si>
    <t>&lt;i&gt;Cyrtandra tohiveaensis&lt;/i&gt; G.W.Gillett, 1973</t>
  </si>
  <si>
    <t>https://inpn.mnhn.fr/espece/cd_nom/447249</t>
  </si>
  <si>
    <t>Cyrtoh</t>
  </si>
  <si>
    <t>Cyrtandra toviana</t>
  </si>
  <si>
    <t>Cyrtandra toviana F.Br., 1935</t>
  </si>
  <si>
    <t>&lt;i&gt;Cyrtandra toviana&lt;/i&gt; F.Br., 1935</t>
  </si>
  <si>
    <t>https://inpn.mnhn.fr/espece/cd_nom/447250</t>
  </si>
  <si>
    <t>Cyrtov</t>
  </si>
  <si>
    <t>Cyrtandra uahukaensis</t>
  </si>
  <si>
    <t>W.L.Wagner &amp; Lorence, 2013</t>
  </si>
  <si>
    <t>Cyrtandra uahukaensis W.L.Wagner &amp; Lorence, 2013</t>
  </si>
  <si>
    <t>&lt;i&gt;Cyrtandra uahukaensis&lt;/i&gt; W.L.Wagner &amp; Lorence, 2013</t>
  </si>
  <si>
    <t>https://inpn.mnhn.fr/espece/cd_nom/761644</t>
  </si>
  <si>
    <t>Cyruah</t>
  </si>
  <si>
    <t>Cyrtandra uapouensis</t>
  </si>
  <si>
    <t>Cyrtandra uapouensis W.L.Wagner &amp; Lorence, 2013</t>
  </si>
  <si>
    <t>&lt;i&gt;Cyrtandra uapouensis&lt;/i&gt; W.L.Wagner &amp; Lorence, 2013</t>
  </si>
  <si>
    <t>https://inpn.mnhn.fr/espece/cd_nom/761651</t>
  </si>
  <si>
    <t>Cyruap</t>
  </si>
  <si>
    <t>Cyrtandra vairiae</t>
  </si>
  <si>
    <t>Drake, 1889</t>
  </si>
  <si>
    <t>Cyrtandra vairiae Drake, 1889</t>
  </si>
  <si>
    <t>&lt;i&gt;Cyrtandra vairiae&lt;/i&gt; Drake, 1889</t>
  </si>
  <si>
    <t>https://inpn.mnhn.fr/espece/cd_nom/447251</t>
  </si>
  <si>
    <t>Cyrvai</t>
  </si>
  <si>
    <t>Cyrtandra vescoi</t>
  </si>
  <si>
    <t>Cyrtandra vescoi Drake, 1889</t>
  </si>
  <si>
    <t>&lt;i&gt;Cyrtandra vescoi&lt;/i&gt; Drake, 1889</t>
  </si>
  <si>
    <t>https://inpn.mnhn.fr/espece/cd_nom/447252</t>
  </si>
  <si>
    <t>Cyrves</t>
  </si>
  <si>
    <t>Ramonda</t>
  </si>
  <si>
    <t>Rich., 1805 [nom. cons.]</t>
  </si>
  <si>
    <t>Ramonda Rich., 1805 [nom. cons.]</t>
  </si>
  <si>
    <t>&lt;i&gt;Ramonda&lt;/i&gt; Rich., 1805 [nom. cons.]</t>
  </si>
  <si>
    <t>Ramondie</t>
  </si>
  <si>
    <t>Ramonda myconi</t>
  </si>
  <si>
    <t>Ramonda myconi (L.) Rchb., 1831</t>
  </si>
  <si>
    <t>&lt;i&gt;Ramonda myconi&lt;/i&gt; (L.) Rchb., 1831</t>
  </si>
  <si>
    <t>Ramondie des Pyrénées, Ramonda des Pyrénées</t>
  </si>
  <si>
    <t>Pyrenean-violet</t>
  </si>
  <si>
    <t>https://inpn.mnhn.fr/espece/cd_nom/116876</t>
  </si>
  <si>
    <t>Rammyc</t>
  </si>
  <si>
    <t>Streptocarpus</t>
  </si>
  <si>
    <t>Lindl., 1828</t>
  </si>
  <si>
    <t>Streptocarpus Lindl., 1828</t>
  </si>
  <si>
    <t>&lt;i&gt;Streptocarpus&lt;/i&gt; Lindl., 1828</t>
  </si>
  <si>
    <t>Saintpaulia</t>
  </si>
  <si>
    <t>Cape Primrose</t>
  </si>
  <si>
    <t>Streptocarpus ionanthus</t>
  </si>
  <si>
    <t>(H.Wendl.) Christenh., 2012</t>
  </si>
  <si>
    <t>Streptocarpus ionanthus (H.Wendl.) Christenh., 2012</t>
  </si>
  <si>
    <t>&lt;i&gt;Streptocarpus ionanthus&lt;/i&gt; (H.Wendl.) Christenh., 2012</t>
  </si>
  <si>
    <t>Violette du Cap</t>
  </si>
  <si>
    <t>https://inpn.mnhn.fr/espece/cd_nom/995690</t>
  </si>
  <si>
    <t>Strion</t>
  </si>
  <si>
    <t>Ramondinae</t>
  </si>
  <si>
    <t>Ramondinae DC. ex Meisn., 1840</t>
  </si>
  <si>
    <t>Streptocarpinae</t>
  </si>
  <si>
    <t>Ivanina, 1965</t>
  </si>
  <si>
    <t>Streptocarpinae Ivanina, 1965</t>
  </si>
  <si>
    <t>Gesnerioideae</t>
  </si>
  <si>
    <t>Beslerieae</t>
  </si>
  <si>
    <t>Besleria insolita</t>
  </si>
  <si>
    <t>C.V.Morton, 1935</t>
  </si>
  <si>
    <t>Besleria insolita C.V.Morton, 1935</t>
  </si>
  <si>
    <t>&lt;i&gt;Besleria insolita&lt;/i&gt; C.V.Morton, 1935</t>
  </si>
  <si>
    <t>https://inpn.mnhn.fr/espece/cd_nom/733382</t>
  </si>
  <si>
    <t>Besins</t>
  </si>
  <si>
    <t>Besleria lanceolata</t>
  </si>
  <si>
    <t>Besleria lanceolata Urb., 1901</t>
  </si>
  <si>
    <t>&lt;i&gt;Besleria lanceolata&lt;/i&gt; Urb., 1901</t>
  </si>
  <si>
    <t>Ortie grand bois</t>
  </si>
  <si>
    <t>https://inpn.mnhn.fr/espece/cd_nom/629166</t>
  </si>
  <si>
    <t>Beslan</t>
  </si>
  <si>
    <t>Besleria lutea</t>
  </si>
  <si>
    <t>Besleria lutea L., 1753</t>
  </si>
  <si>
    <t>&lt;i&gt;Besleria lutea&lt;/i&gt; L., 1753</t>
  </si>
  <si>
    <t>Bois gleau, Herbe à miel, Herbe à pique bâtard</t>
  </si>
  <si>
    <t>https://inpn.mnhn.fr/espece/cd_nom/629167</t>
  </si>
  <si>
    <t>Beslut</t>
  </si>
  <si>
    <t>Besleria patrisii</t>
  </si>
  <si>
    <t>DC., 1839</t>
  </si>
  <si>
    <t>Besleria patrisii DC., 1839</t>
  </si>
  <si>
    <t>&lt;i&gt;Besleria patrisii&lt;/i&gt; DC., 1839</t>
  </si>
  <si>
    <t>https://inpn.mnhn.fr/espece/cd_nom/733384</t>
  </si>
  <si>
    <t>Bespat</t>
  </si>
  <si>
    <t>Coronanthereae</t>
  </si>
  <si>
    <t>Bopopia</t>
  </si>
  <si>
    <t>Munzinger &amp; J.R.Morel, 2021</t>
  </si>
  <si>
    <t>Bopopia Munzinger &amp; J.R.Morel, 2021</t>
  </si>
  <si>
    <t>&lt;i&gt;Bopopia&lt;/i&gt; Munzinger &amp; J.R.Morel, 2021</t>
  </si>
  <si>
    <t>Bopopia parviflora</t>
  </si>
  <si>
    <t>Bopopia parviflora Munzinger &amp; J.R.Morel, 2021</t>
  </si>
  <si>
    <t>&lt;i&gt;Bopopia parviflora&lt;/i&gt; Munzinger &amp; J.R.Morel, 2021</t>
  </si>
  <si>
    <t>https://inpn.mnhn.fr/espece/cd_nom/975867</t>
  </si>
  <si>
    <t>Boppar</t>
  </si>
  <si>
    <t>Coronanthera aspera</t>
  </si>
  <si>
    <t>Coronanthera aspera C.B.Clarke, 1883</t>
  </si>
  <si>
    <t>&lt;i&gt;Coronanthera aspera&lt;/i&gt; C.B.Clarke, 1883</t>
  </si>
  <si>
    <t>https://inpn.mnhn.fr/espece/cd_nom/673134</t>
  </si>
  <si>
    <t>Corasp</t>
  </si>
  <si>
    <t>Coronanthera barbata</t>
  </si>
  <si>
    <t>Coronanthera barbata C.B.Clarke, 1883</t>
  </si>
  <si>
    <t>&lt;i&gt;Coronanthera barbata&lt;/i&gt; C.B.Clarke, 1883</t>
  </si>
  <si>
    <t>https://inpn.mnhn.fr/espece/cd_nom/673135</t>
  </si>
  <si>
    <t>Corbar</t>
  </si>
  <si>
    <t>Coronanthera clarkeana</t>
  </si>
  <si>
    <t>Coronanthera clarkeana Schltr., 1906</t>
  </si>
  <si>
    <t>&lt;i&gt;Coronanthera clarkeana&lt;/i&gt; Schltr., 1906</t>
  </si>
  <si>
    <t>https://inpn.mnhn.fr/espece/cd_nom/673136</t>
  </si>
  <si>
    <t>Corcla</t>
  </si>
  <si>
    <t>Coronanthera deltoidifolia</t>
  </si>
  <si>
    <t>Vieill. ex C.B.Clarke, 1883</t>
  </si>
  <si>
    <t>Coronanthera deltoidifolia Vieill. ex C.B.Clarke, 1883</t>
  </si>
  <si>
    <t>&lt;i&gt;Coronanthera deltoidifolia&lt;/i&gt; Vieill. ex C.B.Clarke, 1883</t>
  </si>
  <si>
    <t>https://inpn.mnhn.fr/espece/cd_nom/674045</t>
  </si>
  <si>
    <t>Cordel</t>
  </si>
  <si>
    <t>Coronanthera pancheri</t>
  </si>
  <si>
    <t>Coronanthera pancheri C.B.Clarke, 1883</t>
  </si>
  <si>
    <t>&lt;i&gt;Coronanthera pancheri&lt;/i&gt; C.B.Clarke, 1883</t>
  </si>
  <si>
    <t>https://inpn.mnhn.fr/espece/cd_nom/673137</t>
  </si>
  <si>
    <t>Corpan</t>
  </si>
  <si>
    <t>Coronanthera pedunculosa</t>
  </si>
  <si>
    <t>Coronanthera pedunculosa C.B.Clarke, 1883</t>
  </si>
  <si>
    <t>&lt;i&gt;Coronanthera pedunculosa&lt;/i&gt; C.B.Clarke, 1883</t>
  </si>
  <si>
    <t>https://inpn.mnhn.fr/espece/cd_nom/674498</t>
  </si>
  <si>
    <t>Corped</t>
  </si>
  <si>
    <t>Coronanthera pedunculosa var. pedunculosa</t>
  </si>
  <si>
    <t>Coronanthera pedunculosa var. pedunculosa C.B.Clarke, 1883</t>
  </si>
  <si>
    <t>&lt;i&gt;Coronanthera pedunculosa &lt;/i&gt;C.B.Clarke, 1883 var.&lt;i&gt; pedunculosa&lt;/i&gt;</t>
  </si>
  <si>
    <t>https://inpn.mnhn.fr/espece/cd_nom/674523</t>
  </si>
  <si>
    <t>Corpedped</t>
  </si>
  <si>
    <t>Coronanthera pedunculosa var. stellata</t>
  </si>
  <si>
    <t>C.B.Clarke</t>
  </si>
  <si>
    <t>Coronanthera pedunculosa var. stellata C.B.Clarke</t>
  </si>
  <si>
    <t>&lt;i&gt;Coronanthera pedunculosa &lt;/i&gt;var.&lt;i&gt; stellata&lt;/i&gt; C.B.Clarke</t>
  </si>
  <si>
    <t>https://inpn.mnhn.fr/espece/cd_nom/674565</t>
  </si>
  <si>
    <t>Corpedste</t>
  </si>
  <si>
    <t>Coronanthera pinguior</t>
  </si>
  <si>
    <t>Coronanthera pinguior C.B.Clarke, 1883</t>
  </si>
  <si>
    <t>&lt;i&gt;Coronanthera pinguior&lt;/i&gt; C.B.Clarke, 1883</t>
  </si>
  <si>
    <t>https://inpn.mnhn.fr/espece/cd_nom/673138</t>
  </si>
  <si>
    <t>Corpin</t>
  </si>
  <si>
    <t>Coronanthera pulchra</t>
  </si>
  <si>
    <t>Coronanthera pulchra C.B.Clarke, 1883</t>
  </si>
  <si>
    <t>&lt;i&gt;Coronanthera pulchra&lt;/i&gt; C.B.Clarke, 1883</t>
  </si>
  <si>
    <t>https://inpn.mnhn.fr/espece/cd_nom/674046</t>
  </si>
  <si>
    <t>Corpul</t>
  </si>
  <si>
    <t>Coronanthera sericea</t>
  </si>
  <si>
    <t>Coronanthera sericea C.B.Clarke, 1883</t>
  </si>
  <si>
    <t>&lt;i&gt;Coronanthera sericea&lt;/i&gt; C.B.Clarke, 1883</t>
  </si>
  <si>
    <t>https://inpn.mnhn.fr/espece/cd_nom/673139</t>
  </si>
  <si>
    <t>Corser2</t>
  </si>
  <si>
    <t>Coronanthera squamata</t>
  </si>
  <si>
    <t>Virot, 1953</t>
  </si>
  <si>
    <t>Coronanthera squamata Virot, 1953</t>
  </si>
  <si>
    <t>&lt;i&gt;Coronanthera squamata&lt;/i&gt; Virot, 1953</t>
  </si>
  <si>
    <t>https://inpn.mnhn.fr/espece/cd_nom/673140</t>
  </si>
  <si>
    <t>Corsqu</t>
  </si>
  <si>
    <t>Depanthus</t>
  </si>
  <si>
    <t>S. Moore, 1921</t>
  </si>
  <si>
    <t>Depanthus S. Moore, 1921</t>
  </si>
  <si>
    <t>&lt;i&gt;Depanthus&lt;/i&gt; S. Moore, 1921</t>
  </si>
  <si>
    <t>Depanthus glaber</t>
  </si>
  <si>
    <t>(C.B.Clarke) S.Moore, 1921</t>
  </si>
  <si>
    <t>Depanthus glaber (C.B.Clarke) S.Moore, 1921</t>
  </si>
  <si>
    <t>&lt;i&gt;Depanthus glaber&lt;/i&gt; (C.B.Clarke) S.Moore, 1921</t>
  </si>
  <si>
    <t>https://inpn.mnhn.fr/espece/cd_nom/673141</t>
  </si>
  <si>
    <t>Depgla</t>
  </si>
  <si>
    <t>Depanthus pubescens</t>
  </si>
  <si>
    <t>Depanthus pubescens Guillaumin, 1959</t>
  </si>
  <si>
    <t>&lt;i&gt;Depanthus pubescens&lt;/i&gt; Guillaumin, 1959</t>
  </si>
  <si>
    <t>https://inpn.mnhn.fr/espece/cd_nom/673142</t>
  </si>
  <si>
    <t>Deppub</t>
  </si>
  <si>
    <t>Gesnerieae</t>
  </si>
  <si>
    <t>Centrosolenia</t>
  </si>
  <si>
    <t>Benth., 1846</t>
  </si>
  <si>
    <t>Centrosolenia Benth., 1846</t>
  </si>
  <si>
    <t>&lt;i&gt;Centrosolenia&lt;/i&gt; Benth., 1846</t>
  </si>
  <si>
    <t>Centrosolenia densa</t>
  </si>
  <si>
    <t>(C.H.Wright) Sprague, 1912</t>
  </si>
  <si>
    <t>Centrosolenia densa (C.H.Wright) Sprague, 1912</t>
  </si>
  <si>
    <t>&lt;i&gt;Centrosolenia densa&lt;/i&gt; (C.H.Wright) Sprague, 1912</t>
  </si>
  <si>
    <t>https://inpn.mnhn.fr/espece/cd_nom/766460</t>
  </si>
  <si>
    <t>Cenden</t>
  </si>
  <si>
    <t>Christopheria</t>
  </si>
  <si>
    <t>J.F.Sm. &amp; J.L.Clark, 2013</t>
  </si>
  <si>
    <t>Christopheria J.F.Sm. &amp; J.L.Clark, 2013</t>
  </si>
  <si>
    <t>&lt;i&gt;Christopheria&lt;/i&gt; J.F.Sm. &amp; J.L.Clark, 2013</t>
  </si>
  <si>
    <t>Christopheria xantha</t>
  </si>
  <si>
    <t>(Leeuwenb.) J.F.Sm. &amp; J.L.Clark, 2013</t>
  </si>
  <si>
    <t>Christopheria xantha (Leeuwenb.) J.F.Sm. &amp; J.L.Clark, 2013</t>
  </si>
  <si>
    <t>&lt;i&gt;Christopheria xantha&lt;/i&gt; (Leeuwenb.) J.F.Sm. &amp; J.L.Clark, 2013</t>
  </si>
  <si>
    <t>https://inpn.mnhn.fr/espece/cd_nom/839299</t>
  </si>
  <si>
    <t>Chrxan</t>
  </si>
  <si>
    <t>Chrysothemis adenosiphon</t>
  </si>
  <si>
    <t>(Leeuwenb.) M.M.Mora &amp; J.L.Clark, 2016</t>
  </si>
  <si>
    <t>Chrysothemis adenosiphon (Leeuwenb.) M.M.Mora &amp; J.L.Clark, 2016</t>
  </si>
  <si>
    <t>&lt;i&gt;Chrysothemis adenosiphon&lt;/i&gt; (Leeuwenb.) M.M.Mora &amp; J.L.Clark, 2016</t>
  </si>
  <si>
    <t>https://inpn.mnhn.fr/espece/cd_nom/839339</t>
  </si>
  <si>
    <t>Chrade</t>
  </si>
  <si>
    <t>Chrysothemis pulchella</t>
  </si>
  <si>
    <t>(Donn ex Sims) Decne., 1849</t>
  </si>
  <si>
    <t>Chrysothemis pulchella (Donn ex Sims) Decne., 1849</t>
  </si>
  <si>
    <t>&lt;i&gt;Chrysothemis pulchella&lt;/i&gt; (Donn ex Sims) Decne., 1849</t>
  </si>
  <si>
    <t>Squarestem</t>
  </si>
  <si>
    <t>https://inpn.mnhn.fr/espece/cd_nom/447226</t>
  </si>
  <si>
    <t>Chrpul</t>
  </si>
  <si>
    <t>Columnea scandens</t>
  </si>
  <si>
    <t>Columnea scandens L., 1753</t>
  </si>
  <si>
    <t>&lt;i&gt;Columnea scandens&lt;/i&gt; L., 1753</t>
  </si>
  <si>
    <t>Tibey Parasito</t>
  </si>
  <si>
    <t>https://inpn.mnhn.fr/espece/cd_nom/629394</t>
  </si>
  <si>
    <t>Colsca</t>
  </si>
  <si>
    <t>Cremersia</t>
  </si>
  <si>
    <t>Feuillet &amp; L.E.Skog, 2002</t>
  </si>
  <si>
    <t>Cremersia Feuillet &amp; L.E.Skog, 2002</t>
  </si>
  <si>
    <t>&lt;i&gt;Cremersia&lt;/i&gt; Feuillet &amp; L.E.Skog, 2002</t>
  </si>
  <si>
    <t>Cremersia platula</t>
  </si>
  <si>
    <t>Cremersia platula Feuillet &amp; L.E.Skog, 2002</t>
  </si>
  <si>
    <t>&lt;i&gt;Cremersia platula&lt;/i&gt; Feuillet &amp; L.E.Skog, 2002</t>
  </si>
  <si>
    <t>https://inpn.mnhn.fr/espece/cd_nom/733391</t>
  </si>
  <si>
    <t>Crepla</t>
  </si>
  <si>
    <t>Drymonia antherocycla</t>
  </si>
  <si>
    <t>Leeuwenb., 1965</t>
  </si>
  <si>
    <t>Drymonia antherocycla Leeuwenb., 1965</t>
  </si>
  <si>
    <t>&lt;i&gt;Drymonia antherocycla&lt;/i&gt; Leeuwenb., 1965</t>
  </si>
  <si>
    <t>https://inpn.mnhn.fr/espece/cd_nom/733392</t>
  </si>
  <si>
    <t>Dryant</t>
  </si>
  <si>
    <t>Drymonia psilocalyx</t>
  </si>
  <si>
    <t>Leeuwenb., 1981</t>
  </si>
  <si>
    <t>Drymonia psilocalyx Leeuwenb., 1981</t>
  </si>
  <si>
    <t>&lt;i&gt;Drymonia psilocalyx&lt;/i&gt; Leeuwenb., 1981</t>
  </si>
  <si>
    <t>https://inpn.mnhn.fr/espece/cd_nom/733394</t>
  </si>
  <si>
    <t>Drypsi</t>
  </si>
  <si>
    <t>Episcia sphalera</t>
  </si>
  <si>
    <t>Leeuwenb., 1958</t>
  </si>
  <si>
    <t>Episcia sphalera Leeuwenb., 1958</t>
  </si>
  <si>
    <t>&lt;i&gt;Episcia sphalera&lt;/i&gt; Leeuwenb., 1958</t>
  </si>
  <si>
    <t>https://inpn.mnhn.fr/espece/cd_nom/733396</t>
  </si>
  <si>
    <t>Episph</t>
  </si>
  <si>
    <t>Lembocarpus</t>
  </si>
  <si>
    <t>Lembocarpus Leeuwenb., 1958</t>
  </si>
  <si>
    <t>&lt;i&gt;Lembocarpus&lt;/i&gt; Leeuwenb., 1958</t>
  </si>
  <si>
    <t>Lembocarpus amoenus</t>
  </si>
  <si>
    <t>Lembocarpus amoenus Leeuwenb., 1958</t>
  </si>
  <si>
    <t>&lt;i&gt;Lembocarpus amoenus&lt;/i&gt; Leeuwenb., 1958</t>
  </si>
  <si>
    <t>https://inpn.mnhn.fr/espece/cd_nom/733399</t>
  </si>
  <si>
    <t>Lemamo</t>
  </si>
  <si>
    <t>Nautilocalyx fasciculatus</t>
  </si>
  <si>
    <t>L.E.Skog &amp; Steyerm., 1991</t>
  </si>
  <si>
    <t>Nautilocalyx fasciculatus L.E.Skog &amp; Steyerm., 1991</t>
  </si>
  <si>
    <t>&lt;i&gt;Nautilocalyx fasciculatus&lt;/i&gt; L.E.Skog &amp; Steyerm., 1991</t>
  </si>
  <si>
    <t>https://inpn.mnhn.fr/espece/cd_nom/839333</t>
  </si>
  <si>
    <t>Naufas</t>
  </si>
  <si>
    <t>Nautilocalyx kohlerioides</t>
  </si>
  <si>
    <t>(Leeuwenb.) Wiehler, 1978</t>
  </si>
  <si>
    <t>Nautilocalyx kohlerioides (Leeuwenb.) Wiehler, 1978</t>
  </si>
  <si>
    <t>&lt;i&gt;Nautilocalyx kohlerioides&lt;/i&gt; (Leeuwenb.) Wiehler, 1978</t>
  </si>
  <si>
    <t>https://inpn.mnhn.fr/espece/cd_nom/733403</t>
  </si>
  <si>
    <t>Naukoh</t>
  </si>
  <si>
    <t>Pagothyra</t>
  </si>
  <si>
    <t>Pagothyra (Leeuwenb.) J.F.Sm. &amp; J.L.Clark, 2013</t>
  </si>
  <si>
    <t>&lt;i&gt;Pagothyra&lt;/i&gt; (Leeuwenb.) J.F.Sm. &amp; J.L.Clark, 2013</t>
  </si>
  <si>
    <t>Pagothyra maculata</t>
  </si>
  <si>
    <t>(Hook. f.) J.F.Sm. &amp; J.L.Clark, 2013</t>
  </si>
  <si>
    <t>Pagothyra maculata (Hook. f.) J.F.Sm. &amp; J.L.Clark, 2013</t>
  </si>
  <si>
    <t>&lt;i&gt;Pagothyra maculata&lt;/i&gt; (Hook. f.) J.F.Sm. &amp; J.L.Clark, 2013</t>
  </si>
  <si>
    <t>https://inpn.mnhn.fr/espece/cd_nom/839303</t>
  </si>
  <si>
    <t>Pagmac</t>
  </si>
  <si>
    <t>Paradrymonia</t>
  </si>
  <si>
    <t>Hanst., 1854</t>
  </si>
  <si>
    <t>Paradrymonia Hanst., 1854</t>
  </si>
  <si>
    <t>&lt;i&gt;Paradrymonia&lt;/i&gt; Hanst., 1854</t>
  </si>
  <si>
    <t>Paradrymonia badia</t>
  </si>
  <si>
    <t>Feuillet, L.E.Skog &amp; Barabé, 2018</t>
  </si>
  <si>
    <t>Paradrymonia badia Feuillet, L.E.Skog &amp; Barabé, 2018</t>
  </si>
  <si>
    <t>&lt;i&gt;Paradrymonia badia&lt;/i&gt; Feuillet, L.E.Skog &amp; Barabé, 2018</t>
  </si>
  <si>
    <t>https://inpn.mnhn.fr/espece/cd_nom/912579</t>
  </si>
  <si>
    <t>Parbad</t>
  </si>
  <si>
    <t>Paradrymonia campostyla</t>
  </si>
  <si>
    <t>Paradrymonia campostyla (Leeuwenb.) Wiehler, 1978</t>
  </si>
  <si>
    <t>&lt;i&gt;Paradrymonia campostyla&lt;/i&gt; (Leeuwenb.) Wiehler, 1978</t>
  </si>
  <si>
    <t>https://inpn.mnhn.fr/espece/cd_nom/733407</t>
  </si>
  <si>
    <t>Parcam</t>
  </si>
  <si>
    <t>Paradrymonia tepui</t>
  </si>
  <si>
    <t>Feuillet, 2009</t>
  </si>
  <si>
    <t>Paradrymonia tepui Feuillet, 2009</t>
  </si>
  <si>
    <t>&lt;i&gt;Paradrymonia tepui&lt;/i&gt; Feuillet, 2009</t>
  </si>
  <si>
    <t>https://inpn.mnhn.fr/espece/cd_nom/912580</t>
  </si>
  <si>
    <t>Partep</t>
  </si>
  <si>
    <t>Napeantheae</t>
  </si>
  <si>
    <t>Napeanthus angustifolius</t>
  </si>
  <si>
    <t>Napeanthus angustifolius Feuillet &amp; L.E.Skog, 2002</t>
  </si>
  <si>
    <t>&lt;i&gt;Napeanthus angustifolius&lt;/i&gt; Feuillet &amp; L.E.Skog, 2002</t>
  </si>
  <si>
    <t>https://inpn.mnhn.fr/espece/cd_nom/733400</t>
  </si>
  <si>
    <t>Napang</t>
  </si>
  <si>
    <t>Napeanthus jelskii</t>
  </si>
  <si>
    <t>Fritsch, 1925</t>
  </si>
  <si>
    <t>Napeanthus jelskii Fritsch, 1925</t>
  </si>
  <si>
    <t>&lt;i&gt;Napeanthus jelskii&lt;/i&gt; Fritsch, 1925</t>
  </si>
  <si>
    <t>https://inpn.mnhn.fr/espece/cd_nom/735530</t>
  </si>
  <si>
    <t>Napjel</t>
  </si>
  <si>
    <t>Napeanthus macrostoma</t>
  </si>
  <si>
    <t>Leeuwenb., 1964</t>
  </si>
  <si>
    <t>Napeanthus macrostoma Leeuwenb., 1964</t>
  </si>
  <si>
    <t>&lt;i&gt;Napeanthus macrostoma&lt;/i&gt; Leeuwenb., 1964</t>
  </si>
  <si>
    <t>https://inpn.mnhn.fr/espece/cd_nom/733401</t>
  </si>
  <si>
    <t>Napmac</t>
  </si>
  <si>
    <t>Lamiaceae</t>
  </si>
  <si>
    <t>Lamiaceae Martinov, 1820 [nom. cons.]</t>
  </si>
  <si>
    <t>Lamiacées</t>
  </si>
  <si>
    <t>dead-nettle family</t>
  </si>
  <si>
    <t>Ajugoideae</t>
  </si>
  <si>
    <t>Luerss., 1882</t>
  </si>
  <si>
    <t>Ajugoideae Luerss., 1882</t>
  </si>
  <si>
    <t>Ajugoïdées</t>
  </si>
  <si>
    <t>Ajugeae</t>
  </si>
  <si>
    <t>Benth., 1829</t>
  </si>
  <si>
    <t>Ajugeae Benth., 1829</t>
  </si>
  <si>
    <t>Ajugées</t>
  </si>
  <si>
    <t>Ajuga</t>
  </si>
  <si>
    <t>Ajuga L., 1753</t>
  </si>
  <si>
    <t>&lt;i&gt;Ajuga&lt;/i&gt; L., 1753</t>
  </si>
  <si>
    <t>Bugle</t>
  </si>
  <si>
    <t>bugles</t>
  </si>
  <si>
    <t>Ajuga chamaepitys</t>
  </si>
  <si>
    <t>(L.) Schreb., 1773</t>
  </si>
  <si>
    <t>Ajuga chamaepitys (L.) Schreb., 1773</t>
  </si>
  <si>
    <t>&lt;i&gt;Ajuga chamaepitys&lt;/i&gt; (L.) Schreb., 1773</t>
  </si>
  <si>
    <t>Bugle petit-pin, Petite ivette, Bugle jaune</t>
  </si>
  <si>
    <t>Ground-pine</t>
  </si>
  <si>
    <t>https://inpn.mnhn.fr/espece/cd_nom/80978</t>
  </si>
  <si>
    <t>Ajucha</t>
  </si>
  <si>
    <t>Ajuga genevensis</t>
  </si>
  <si>
    <t>Ajuga genevensis L., 1753</t>
  </si>
  <si>
    <t>&lt;i&gt;Ajuga genevensis&lt;/i&gt; L., 1753</t>
  </si>
  <si>
    <t>Bugle de Genève</t>
  </si>
  <si>
    <t>Cornish Bugle</t>
  </si>
  <si>
    <t>https://inpn.mnhn.fr/espece/cd_nom/80980</t>
  </si>
  <si>
    <t>Ajugen</t>
  </si>
  <si>
    <t>Ajuga iva</t>
  </si>
  <si>
    <t>Ajuga iva (L.) Schreb., 1773</t>
  </si>
  <si>
    <t>&lt;i&gt;Ajuga iva&lt;/i&gt; (L.) Schreb., 1773</t>
  </si>
  <si>
    <t>Bugle ivette, Ivette musquée</t>
  </si>
  <si>
    <t>https://inpn.mnhn.fr/espece/cd_nom/80983</t>
  </si>
  <si>
    <t>Ajuiva</t>
  </si>
  <si>
    <t>Ajuga x hybrida</t>
  </si>
  <si>
    <t>A.Kern., 1874</t>
  </si>
  <si>
    <t>Ajuga x hybrida A.Kern., 1874</t>
  </si>
  <si>
    <t>&lt;i&gt;Ajuga &lt;/i&gt;x&lt;i&gt; hybrida&lt;/i&gt; A.Kern., 1874</t>
  </si>
  <si>
    <t>Bugle hybride</t>
  </si>
  <si>
    <t>https://inpn.mnhn.fr/espece/cd_nom/80998</t>
  </si>
  <si>
    <t>Ajuxhyb</t>
  </si>
  <si>
    <t>Ajuga x pseudopyramidalis</t>
  </si>
  <si>
    <t>Ajuga x pseudopyramidalis Schur, 1853</t>
  </si>
  <si>
    <t>&lt;i&gt;Ajuga &lt;/i&gt;x&lt;i&gt; pseudopyramidalis&lt;/i&gt; Schur, 1853</t>
  </si>
  <si>
    <t>Bugle fausse bugle pyramidale, Bugle trompeuse</t>
  </si>
  <si>
    <t>https://inpn.mnhn.fr/espece/cd_nom/81000</t>
  </si>
  <si>
    <t>Ajuxpse</t>
  </si>
  <si>
    <t>Ajuga pyramidalis</t>
  </si>
  <si>
    <t>Ajuga pyramidalis L., 1753</t>
  </si>
  <si>
    <t>&lt;i&gt;Ajuga pyramidalis&lt;/i&gt; L., 1753</t>
  </si>
  <si>
    <t>Bugle pyramidale</t>
  </si>
  <si>
    <t>Pyramidal Bugle</t>
  </si>
  <si>
    <t>https://inpn.mnhn.fr/espece/cd_nom/80988</t>
  </si>
  <si>
    <t>Ajupyr</t>
  </si>
  <si>
    <t>Ajuga reptans</t>
  </si>
  <si>
    <t>Ajuga reptans L., 1753</t>
  </si>
  <si>
    <t>&lt;i&gt;Ajuga reptans&lt;/i&gt; L., 1753</t>
  </si>
  <si>
    <t>Bugle rampante</t>
  </si>
  <si>
    <t>https://inpn.mnhn.fr/espece/cd_nom/80990</t>
  </si>
  <si>
    <t>Ajurep</t>
  </si>
  <si>
    <t>Caryopteris</t>
  </si>
  <si>
    <t>Bunge, 1835</t>
  </si>
  <si>
    <t>Caryopteris Bunge, 1835</t>
  </si>
  <si>
    <t>&lt;i&gt;Caryopteris&lt;/i&gt; Bunge, 1835</t>
  </si>
  <si>
    <t>Caryoptéris, Caryoptéride</t>
  </si>
  <si>
    <t>Caryopteris x clandonensis</t>
  </si>
  <si>
    <t>hort., 1933</t>
  </si>
  <si>
    <t>Caryopteris x clandonensis hort., 1933</t>
  </si>
  <si>
    <t>&lt;i&gt;Caryopteris &lt;/i&gt;x&lt;i&gt; clandonensis&lt;/i&gt; hort., 1933</t>
  </si>
  <si>
    <t>Caryoptéris de Clandon, Caryoptéride de Clandon, Barbe-bleue, Spirée bleue</t>
  </si>
  <si>
    <t>https://inpn.mnhn.fr/espece/cd_nom/788866</t>
  </si>
  <si>
    <t>Carxcla</t>
  </si>
  <si>
    <t>Clerodendreae</t>
  </si>
  <si>
    <t>Briq., 1897</t>
  </si>
  <si>
    <t>Clerodendreae Briq., 1897</t>
  </si>
  <si>
    <t>Clérodendrées</t>
  </si>
  <si>
    <t>Clerodendrum</t>
  </si>
  <si>
    <t>Clerodendrum L., 1753</t>
  </si>
  <si>
    <t>&lt;i&gt;Clerodendrum&lt;/i&gt; L., 1753</t>
  </si>
  <si>
    <t>Clérodendron</t>
  </si>
  <si>
    <t>Glorybower</t>
  </si>
  <si>
    <t>Clerodendrum bungei</t>
  </si>
  <si>
    <t>Clerodendrum bungei Steud., 1840</t>
  </si>
  <si>
    <t>&lt;i&gt;Clerodendrum bungei&lt;/i&gt; Steud., 1840</t>
  </si>
  <si>
    <t>Clérodendron de Bunge, Clérodendron fétide</t>
  </si>
  <si>
    <t>https://inpn.mnhn.fr/espece/cd_nom/1027520</t>
  </si>
  <si>
    <t>Clebun</t>
  </si>
  <si>
    <t>Clerodendrum sect. Clerodendrum</t>
  </si>
  <si>
    <t>Clerodendrum sect. Clerodendrum L., 1753</t>
  </si>
  <si>
    <t>&lt;i&gt;Clerodendrum &lt;/i&gt;sect.&lt;i&gt; Clerodendrum&lt;/i&gt; L., 1753</t>
  </si>
  <si>
    <t>Clesec</t>
  </si>
  <si>
    <t>Clerodendrum sect. Densiflora</t>
  </si>
  <si>
    <t>(Schauer) Verdc., 1992</t>
  </si>
  <si>
    <t>Clerodendrum sect. Densiflora (Schauer) Verdc., 1992</t>
  </si>
  <si>
    <t>&lt;i&gt;Clerodendrum &lt;/i&gt;sect.&lt;i&gt; Densiflora&lt;/i&gt; (Schauer) Verdc., 1992</t>
  </si>
  <si>
    <t>Clesec2</t>
  </si>
  <si>
    <t>Clerodendrum subg. Clerodendrum</t>
  </si>
  <si>
    <t>Clerodendrum subg. Clerodendrum L., 1753</t>
  </si>
  <si>
    <t>&lt;i&gt;Clerodendrum &lt;/i&gt;subg.&lt;i&gt; Clerodendrum&lt;/i&gt; L., 1753</t>
  </si>
  <si>
    <t>Clesub</t>
  </si>
  <si>
    <t>Clerodendrum trichotomum</t>
  </si>
  <si>
    <t>Clerodendrum trichotomum Thunb., 1780</t>
  </si>
  <si>
    <t>&lt;i&gt;Clerodendrum trichotomum&lt;/i&gt; Thunb., 1780</t>
  </si>
  <si>
    <t>Clérodendron trichotome, Arbre du clergé, Arbre de la chance, Arbre aux turquoises</t>
  </si>
  <si>
    <t>Harlequin Glorybower</t>
  </si>
  <si>
    <t>https://inpn.mnhn.fr/espece/cd_nom/721791</t>
  </si>
  <si>
    <t>Cletri</t>
  </si>
  <si>
    <t>Oxera baladica</t>
  </si>
  <si>
    <t>Oxera baladica Vieill., 1862</t>
  </si>
  <si>
    <t>&lt;i&gt;Oxera baladica&lt;/i&gt; Vieill., 1862</t>
  </si>
  <si>
    <t>https://inpn.mnhn.fr/espece/cd_nom/672325</t>
  </si>
  <si>
    <t>Oxebal</t>
  </si>
  <si>
    <t>Oxera baladica subsp. nuda</t>
  </si>
  <si>
    <t>(Virot) de Kok, 1999</t>
  </si>
  <si>
    <t>Oxera baladica subsp. nuda (Virot) de Kok, 1999</t>
  </si>
  <si>
    <t>&lt;i&gt;Oxera baladica &lt;/i&gt;subsp.&lt;i&gt; nuda&lt;/i&gt; (Virot) de Kok, 1999</t>
  </si>
  <si>
    <t>https://inpn.mnhn.fr/espece/cd_nom/673917</t>
  </si>
  <si>
    <t>Oxebalnud</t>
  </si>
  <si>
    <t>Oxera baladica subsp. baladica</t>
  </si>
  <si>
    <t>Oxera baladica subsp. baladica Vieill., 1862</t>
  </si>
  <si>
    <t>&lt;i&gt;Oxera baladica &lt;/i&gt;Vieill., 1862 subsp.&lt;i&gt; baladica&lt;/i&gt;</t>
  </si>
  <si>
    <t>https://inpn.mnhn.fr/espece/cd_nom/673830</t>
  </si>
  <si>
    <t>Oxebalbal</t>
  </si>
  <si>
    <t>Oxera balansae</t>
  </si>
  <si>
    <t>Dubard, 1906</t>
  </si>
  <si>
    <t>Oxera balansae Dubard, 1906</t>
  </si>
  <si>
    <t>&lt;i&gt;Oxera balansae&lt;/i&gt; Dubard, 1906</t>
  </si>
  <si>
    <t>https://inpn.mnhn.fr/espece/cd_nom/671782</t>
  </si>
  <si>
    <t>Oxebal2</t>
  </si>
  <si>
    <t>Oxera brevicalyx</t>
  </si>
  <si>
    <t>(Moldenke) de Kok, 1999</t>
  </si>
  <si>
    <t>Oxera brevicalyx (Moldenke) de Kok, 1999</t>
  </si>
  <si>
    <t>&lt;i&gt;Oxera brevicalyx&lt;/i&gt; (Moldenke) de Kok, 1999</t>
  </si>
  <si>
    <t>https://inpn.mnhn.fr/espece/cd_nom/671869</t>
  </si>
  <si>
    <t>Oxebre</t>
  </si>
  <si>
    <t>Oxera coriacea</t>
  </si>
  <si>
    <t>Oxera coriacea Dubard, 1906</t>
  </si>
  <si>
    <t>&lt;i&gt;Oxera coriacea&lt;/i&gt; Dubard, 1906</t>
  </si>
  <si>
    <t>https://inpn.mnhn.fr/espece/cd_nom/671783</t>
  </si>
  <si>
    <t>Oxecor</t>
  </si>
  <si>
    <t>Oxera coronata</t>
  </si>
  <si>
    <t>de Kok</t>
  </si>
  <si>
    <t>Oxera coronata de Kok</t>
  </si>
  <si>
    <t>&lt;i&gt;Oxera coronata&lt;/i&gt; de Kok</t>
  </si>
  <si>
    <t>https://inpn.mnhn.fr/espece/cd_nom/671870</t>
  </si>
  <si>
    <t>Oxecor2</t>
  </si>
  <si>
    <t>Oxera crassifolia</t>
  </si>
  <si>
    <t>Oxera crassifolia Virot, 1953</t>
  </si>
  <si>
    <t>&lt;i&gt;Oxera crassifolia&lt;/i&gt; Virot, 1953</t>
  </si>
  <si>
    <t>https://inpn.mnhn.fr/espece/cd_nom/672225</t>
  </si>
  <si>
    <t>Oxecra</t>
  </si>
  <si>
    <t>Oxera glandulosa</t>
  </si>
  <si>
    <t>Oxera glandulosa Vieill., 1862</t>
  </si>
  <si>
    <t>&lt;i&gt;Oxera glandulosa&lt;/i&gt; Vieill., 1862</t>
  </si>
  <si>
    <t>https://inpn.mnhn.fr/espece/cd_nom/671784</t>
  </si>
  <si>
    <t>Oxegla</t>
  </si>
  <si>
    <t>Oxera gmelinoides</t>
  </si>
  <si>
    <t>Oxera gmelinoides S.Moore, 1921</t>
  </si>
  <si>
    <t>&lt;i&gt;Oxera gmelinoides&lt;/i&gt; S.Moore, 1921</t>
  </si>
  <si>
    <t>https://inpn.mnhn.fr/espece/cd_nom/671785</t>
  </si>
  <si>
    <t>Oxegme</t>
  </si>
  <si>
    <t>Oxera microcalyx</t>
  </si>
  <si>
    <t>Oxera microcalyx Guillaumin, 1959</t>
  </si>
  <si>
    <t>&lt;i&gt;Oxera microcalyx&lt;/i&gt; Guillaumin, 1959</t>
  </si>
  <si>
    <t>https://inpn.mnhn.fr/espece/cd_nom/671786</t>
  </si>
  <si>
    <t>Oxemic</t>
  </si>
  <si>
    <t>Oxera morierei</t>
  </si>
  <si>
    <t>Oxera morierei Vieill., 1862</t>
  </si>
  <si>
    <t>&lt;i&gt;Oxera morierei&lt;/i&gt; Vieill., 1862</t>
  </si>
  <si>
    <t>https://inpn.mnhn.fr/espece/cd_nom/671787</t>
  </si>
  <si>
    <t>Oxemor</t>
  </si>
  <si>
    <t>Oxera neriifolia</t>
  </si>
  <si>
    <t>Oxera neriifolia (Montrouz.) Beauvis., 1901</t>
  </si>
  <si>
    <t>&lt;i&gt;Oxera neriifolia&lt;/i&gt; (Montrouz.) Beauvis., 1901</t>
  </si>
  <si>
    <t>https://inpn.mnhn.fr/espece/cd_nom/672326</t>
  </si>
  <si>
    <t>Oxener</t>
  </si>
  <si>
    <t>Oxera neriifolia subsp. neriifolia</t>
  </si>
  <si>
    <t>Oxera neriifolia subsp. neriifolia (Montrouz.) Beauvis., 1901</t>
  </si>
  <si>
    <t>&lt;i&gt;Oxera neriifolia &lt;/i&gt;(Montrouz.) Beauvis., 1901 subsp.&lt;i&gt; neriifolia&lt;/i&gt;</t>
  </si>
  <si>
    <t>https://inpn.mnhn.fr/espece/cd_nom/673831</t>
  </si>
  <si>
    <t>Oxenerner</t>
  </si>
  <si>
    <t>Oxera neriifolia subsp. sororia</t>
  </si>
  <si>
    <t>(Däniker) de Kok, 2004</t>
  </si>
  <si>
    <t>Oxera neriifolia subsp. sororia (Däniker) de Kok, 2004</t>
  </si>
  <si>
    <t>&lt;i&gt;Oxera neriifolia &lt;/i&gt;subsp.&lt;i&gt; sororia&lt;/i&gt; (Däniker) de Kok, 2004</t>
  </si>
  <si>
    <t>https://inpn.mnhn.fr/espece/cd_nom/673918</t>
  </si>
  <si>
    <t>Oxenersor</t>
  </si>
  <si>
    <t>Oxera oreophila</t>
  </si>
  <si>
    <t>Oxera oreophila Guillaumin</t>
  </si>
  <si>
    <t>&lt;i&gt;Oxera oreophila&lt;/i&gt; Guillaumin</t>
  </si>
  <si>
    <t>https://inpn.mnhn.fr/espece/cd_nom/671788</t>
  </si>
  <si>
    <t>Oxeore</t>
  </si>
  <si>
    <t>Oxera palmatinervia</t>
  </si>
  <si>
    <t>Oxera palmatinervia Dubard, 1906</t>
  </si>
  <si>
    <t>&lt;i&gt;Oxera palmatinervia&lt;/i&gt; Dubard, 1906</t>
  </si>
  <si>
    <t>https://inpn.mnhn.fr/espece/cd_nom/671789</t>
  </si>
  <si>
    <t>Oxepal</t>
  </si>
  <si>
    <t>Oxera pancheri</t>
  </si>
  <si>
    <t>Oxera pancheri Dubard, 1906</t>
  </si>
  <si>
    <t>&lt;i&gt;Oxera pancheri&lt;/i&gt; Dubard, 1906</t>
  </si>
  <si>
    <t>https://inpn.mnhn.fr/espece/cd_nom/671790</t>
  </si>
  <si>
    <t>Oxepan</t>
  </si>
  <si>
    <t>Oxera pulchella</t>
  </si>
  <si>
    <t>Oxera pulchella Labill., 1824</t>
  </si>
  <si>
    <t>&lt;i&gt;Oxera pulchella&lt;/i&gt; Labill., 1824</t>
  </si>
  <si>
    <t>https://inpn.mnhn.fr/espece/cd_nom/630283</t>
  </si>
  <si>
    <t>Oxepul</t>
  </si>
  <si>
    <t>Oxera pulchella subsp. pulchella</t>
  </si>
  <si>
    <t>Oxera pulchella subsp. pulchella Labill., 1824</t>
  </si>
  <si>
    <t>&lt;i&gt;Oxera pulchella &lt;/i&gt;Labill., 1824 subsp.&lt;i&gt; pulchella&lt;/i&gt;</t>
  </si>
  <si>
    <t>https://inpn.mnhn.fr/espece/cd_nom/674651</t>
  </si>
  <si>
    <t>Oxepulpul</t>
  </si>
  <si>
    <t>Oxera pulchella subsp. grandiflora</t>
  </si>
  <si>
    <t>(Dubard) de Kok, 1999</t>
  </si>
  <si>
    <t>Oxera pulchella subsp. grandiflora (Dubard) de Kok, 1999</t>
  </si>
  <si>
    <t>&lt;i&gt;Oxera pulchella &lt;/i&gt;subsp.&lt;i&gt; grandiflora&lt;/i&gt; (Dubard) de Kok, 1999</t>
  </si>
  <si>
    <t>Liane royale</t>
  </si>
  <si>
    <t>https://inpn.mnhn.fr/espece/cd_nom/674660</t>
  </si>
  <si>
    <t>Oxepulgra</t>
  </si>
  <si>
    <t>Oxera robusta</t>
  </si>
  <si>
    <t>Oxera robusta Vieill., 1862</t>
  </si>
  <si>
    <t>&lt;i&gt;Oxera robusta&lt;/i&gt; Vieill., 1862</t>
  </si>
  <si>
    <t>https://inpn.mnhn.fr/espece/cd_nom/672479</t>
  </si>
  <si>
    <t>Oxerob</t>
  </si>
  <si>
    <t>Oxera rugosa</t>
  </si>
  <si>
    <t>Oxera rugosa Guillaumin, 1959</t>
  </si>
  <si>
    <t>&lt;i&gt;Oxera rugosa&lt;/i&gt; Guillaumin, 1959</t>
  </si>
  <si>
    <t>https://inpn.mnhn.fr/espece/cd_nom/671610</t>
  </si>
  <si>
    <t>Oxerug</t>
  </si>
  <si>
    <t>Oxera sessilifolia</t>
  </si>
  <si>
    <t>Oxera sessilifolia Dubard, 1906</t>
  </si>
  <si>
    <t>&lt;i&gt;Oxera sessilifolia&lt;/i&gt; Dubard, 1906</t>
  </si>
  <si>
    <t>https://inpn.mnhn.fr/espece/cd_nom/671611</t>
  </si>
  <si>
    <t>Oxeses</t>
  </si>
  <si>
    <t>Oxera subverticillata</t>
  </si>
  <si>
    <t>Oxera subverticillata Vieill., 1863</t>
  </si>
  <si>
    <t>&lt;i&gt;Oxera subverticillata&lt;/i&gt; Vieill., 1863</t>
  </si>
  <si>
    <t>https://inpn.mnhn.fr/espece/cd_nom/671612</t>
  </si>
  <si>
    <t>Oxesub</t>
  </si>
  <si>
    <t>Oxera sulfurea</t>
  </si>
  <si>
    <t>Oxera sulfurea Dubard, 1906</t>
  </si>
  <si>
    <t>&lt;i&gt;Oxera sulfurea&lt;/i&gt; Dubard, 1906</t>
  </si>
  <si>
    <t>https://inpn.mnhn.fr/espece/cd_nom/671613</t>
  </si>
  <si>
    <t>Oxesul</t>
  </si>
  <si>
    <t>Volkameria heterophylla</t>
  </si>
  <si>
    <t>Volkameria heterophylla Vent., 1804</t>
  </si>
  <si>
    <t>&lt;i&gt;Volkameria heterophylla&lt;/i&gt; Vent., 1804</t>
  </si>
  <si>
    <t>Clérodendron hétérophylle, Bois de chenilles, Bois cabris, Bois de cabri, Gros bois de chenilles</t>
  </si>
  <si>
    <t>https://inpn.mnhn.fr/espece/cd_nom/707764</t>
  </si>
  <si>
    <t>Volhet</t>
  </si>
  <si>
    <t>Teucrieae</t>
  </si>
  <si>
    <t>Teucrieae Dumort., 1827</t>
  </si>
  <si>
    <t>Teucriées</t>
  </si>
  <si>
    <t>Teucrium</t>
  </si>
  <si>
    <t>Teucrium L., 1753</t>
  </si>
  <si>
    <t>&lt;i&gt;Teucrium&lt;/i&gt; L., 1753</t>
  </si>
  <si>
    <t>Germandrée</t>
  </si>
  <si>
    <t>germanders</t>
  </si>
  <si>
    <t>Teucrium aristatum</t>
  </si>
  <si>
    <t>Pérez Lara, 1889</t>
  </si>
  <si>
    <t>Teucrium aristatum Pérez Lara, 1889</t>
  </si>
  <si>
    <t>&lt;i&gt;Teucrium aristatum&lt;/i&gt; Pérez Lara, 1889</t>
  </si>
  <si>
    <t>Germandrée aristée, Germandrée de Crau</t>
  </si>
  <si>
    <t>https://inpn.mnhn.fr/espece/cd_nom/125970</t>
  </si>
  <si>
    <t>Teuari</t>
  </si>
  <si>
    <t>Teucrium aureum</t>
  </si>
  <si>
    <t>Schreb., 1773</t>
  </si>
  <si>
    <t>Teucrium aureum Schreb., 1773</t>
  </si>
  <si>
    <t>&lt;i&gt;Teucrium aureum&lt;/i&gt; Schreb., 1773</t>
  </si>
  <si>
    <t>Germandrée dorée</t>
  </si>
  <si>
    <t>https://inpn.mnhn.fr/espece/cd_nom/125972</t>
  </si>
  <si>
    <t>Teuaur</t>
  </si>
  <si>
    <t>Teucrium botrys</t>
  </si>
  <si>
    <t>Teucrium botrys L., 1753</t>
  </si>
  <si>
    <t>&lt;i&gt;Teucrium botrys&lt;/i&gt; L., 1753</t>
  </si>
  <si>
    <t>Germandrée botryde, Germandrée en grappe, Germandrée femelle</t>
  </si>
  <si>
    <t>Cut-leaved Germander</t>
  </si>
  <si>
    <t>https://inpn.mnhn.fr/espece/cd_nom/125976</t>
  </si>
  <si>
    <t>Teubot</t>
  </si>
  <si>
    <t>Teucrium campanulatum</t>
  </si>
  <si>
    <t>Teucrium campanulatum L., 1753</t>
  </si>
  <si>
    <t>&lt;i&gt;Teucrium campanulatum&lt;/i&gt; L., 1753</t>
  </si>
  <si>
    <t>Germandrée campanulée</t>
  </si>
  <si>
    <t>https://inpn.mnhn.fr/espece/cd_nom/943210</t>
  </si>
  <si>
    <t>Teucam</t>
  </si>
  <si>
    <t>Teucrium capitatum</t>
  </si>
  <si>
    <t>Teucrium capitatum L., 1753</t>
  </si>
  <si>
    <t>&lt;i&gt;Teucrium capitatum&lt;/i&gt; L., 1753</t>
  </si>
  <si>
    <t>Germandrée en tête, Germandrée à têtes</t>
  </si>
  <si>
    <t>https://inpn.mnhn.fr/espece/cd_nom/125979</t>
  </si>
  <si>
    <t>Teucap</t>
  </si>
  <si>
    <t>Teucrium capitatum subsp. capitatum</t>
  </si>
  <si>
    <t>Teucrium capitatum subsp. capitatum L., 1753</t>
  </si>
  <si>
    <t>&lt;i&gt;Teucrium capitatum &lt;/i&gt;L., 1753 subsp.&lt;i&gt; capitatum&lt;/i&gt;</t>
  </si>
  <si>
    <t>https://inpn.mnhn.fr/espece/cd_nom/141555</t>
  </si>
  <si>
    <t>Teucapcap</t>
  </si>
  <si>
    <t>Teucrium chamaedrys</t>
  </si>
  <si>
    <t>Teucrium chamaedrys L., 1753</t>
  </si>
  <si>
    <t>&lt;i&gt;Teucrium chamaedrys&lt;/i&gt; L., 1753</t>
  </si>
  <si>
    <t>Germandrée petit-chêne, Chênette</t>
  </si>
  <si>
    <t>Wall Germander</t>
  </si>
  <si>
    <t>https://inpn.mnhn.fr/espece/cd_nom/125981</t>
  </si>
  <si>
    <t>Teucha</t>
  </si>
  <si>
    <t>Teucrium dunense</t>
  </si>
  <si>
    <t>Teucrium dunense Sennen, 1925</t>
  </si>
  <si>
    <t>&lt;i&gt;Teucrium dunense&lt;/i&gt; Sennen, 1925</t>
  </si>
  <si>
    <t>Germandrée des dunes</t>
  </si>
  <si>
    <t>https://inpn.mnhn.fr/espece/cd_nom/125990</t>
  </si>
  <si>
    <t>Teudun</t>
  </si>
  <si>
    <t>Teucrium flavum</t>
  </si>
  <si>
    <t>Teucrium flavum L., 1753</t>
  </si>
  <si>
    <t>&lt;i&gt;Teucrium flavum&lt;/i&gt; L., 1753</t>
  </si>
  <si>
    <t>Germandrée jaune</t>
  </si>
  <si>
    <t>https://inpn.mnhn.fr/espece/cd_nom/125994</t>
  </si>
  <si>
    <t>Teufla</t>
  </si>
  <si>
    <t>Teucrium flavum subsp. flavum</t>
  </si>
  <si>
    <t>Teucrium flavum subsp. flavum L., 1753</t>
  </si>
  <si>
    <t>&lt;i&gt;Teucrium flavum &lt;/i&gt;L., 1753 subsp.&lt;i&gt; flavum&lt;/i&gt;</t>
  </si>
  <si>
    <t>https://inpn.mnhn.fr/espece/cd_nom/141565</t>
  </si>
  <si>
    <t>Teuflafla</t>
  </si>
  <si>
    <t>Teucrium flavum subsp. glaucum</t>
  </si>
  <si>
    <t>(Jord. &amp; Fourr.) Ronniger, 1918</t>
  </si>
  <si>
    <t>Teucrium flavum subsp. glaucum (Jord. &amp; Fourr.) Ronniger, 1918</t>
  </si>
  <si>
    <t>&lt;i&gt;Teucrium flavum &lt;/i&gt;subsp.&lt;i&gt; glaucum&lt;/i&gt; (Jord. &amp; Fourr.) Ronniger, 1918</t>
  </si>
  <si>
    <t>Germandrée glauque</t>
  </si>
  <si>
    <t>https://inpn.mnhn.fr/espece/cd_nom/141566</t>
  </si>
  <si>
    <t>Teuflagla</t>
  </si>
  <si>
    <t>Teucrium fruticans</t>
  </si>
  <si>
    <t>Teucrium fruticans L., 1753</t>
  </si>
  <si>
    <t>&lt;i&gt;Teucrium fruticans&lt;/i&gt; L., 1753</t>
  </si>
  <si>
    <t>Germandrée arbustive, Germandrée en arbre</t>
  </si>
  <si>
    <t>Shrubby Germander</t>
  </si>
  <si>
    <t>https://inpn.mnhn.fr/espece/cd_nom/125995</t>
  </si>
  <si>
    <t>Teufru</t>
  </si>
  <si>
    <t>Teucrium hircanicum</t>
  </si>
  <si>
    <t>Teucrium hircanicum L., 1759</t>
  </si>
  <si>
    <t>&lt;i&gt;Teucrium hircanicum&lt;/i&gt; L., 1759</t>
  </si>
  <si>
    <t>Germandrée d'Hyrcanie</t>
  </si>
  <si>
    <t>https://inpn.mnhn.fr/espece/cd_nom/1039397</t>
  </si>
  <si>
    <t>Teuhir</t>
  </si>
  <si>
    <t>Teucrium x arisitense</t>
  </si>
  <si>
    <t>Teucrium x arisitense H.J.Coste &amp; Sennen, 1895</t>
  </si>
  <si>
    <t>&lt;i&gt;Teucrium &lt;/i&gt;x&lt;i&gt; arisitense&lt;/i&gt; H.J.Coste &amp; Sennen, 1895</t>
  </si>
  <si>
    <t>Germandrée du Vigan</t>
  </si>
  <si>
    <t>https://inpn.mnhn.fr/espece/cd_nom/126045</t>
  </si>
  <si>
    <t>Teuxari</t>
  </si>
  <si>
    <t>Teucrium x castrense</t>
  </si>
  <si>
    <t>Verg., 1909</t>
  </si>
  <si>
    <t>Teucrium x castrense Verg., 1909</t>
  </si>
  <si>
    <t>&lt;i&gt;Teucrium &lt;/i&gt;x&lt;i&gt; castrense&lt;/i&gt; Verg., 1909</t>
  </si>
  <si>
    <t>Germandrée de Castre</t>
  </si>
  <si>
    <t>https://inpn.mnhn.fr/espece/cd_nom/126046</t>
  </si>
  <si>
    <t>Teuxcas</t>
  </si>
  <si>
    <t>Teucrium x contejeanii</t>
  </si>
  <si>
    <t>Giraudias, 1888</t>
  </si>
  <si>
    <t>Teucrium x contejeanii Giraudias, 1888</t>
  </si>
  <si>
    <t>&lt;i&gt;Teucrium &lt;/i&gt;x&lt;i&gt; contejeanii&lt;/i&gt; Giraudias, 1888</t>
  </si>
  <si>
    <t>Germandrée de Contejean</t>
  </si>
  <si>
    <t>https://inpn.mnhn.fr/espece/cd_nom/126049</t>
  </si>
  <si>
    <t>Teuxcon</t>
  </si>
  <si>
    <t>Teucrium x corsicum</t>
  </si>
  <si>
    <t>Rouy, 1909</t>
  </si>
  <si>
    <t>Teucrium x corsicum Rouy, 1909</t>
  </si>
  <si>
    <t>&lt;i&gt;Teucrium &lt;/i&gt;x&lt;i&gt; corsicum&lt;/i&gt; Rouy, 1909</t>
  </si>
  <si>
    <t>Germandrée de Corse</t>
  </si>
  <si>
    <t>https://inpn.mnhn.fr/espece/cd_nom/126051</t>
  </si>
  <si>
    <t>Teuxcor</t>
  </si>
  <si>
    <t>Teucrium x foucaudii</t>
  </si>
  <si>
    <t>Guilhot, 1899</t>
  </si>
  <si>
    <t>Teucrium x foucaudii Guilhot, 1899</t>
  </si>
  <si>
    <t>&lt;i&gt;Teucrium &lt;/i&gt;x&lt;i&gt; foucaudii&lt;/i&gt; Guilhot, 1899</t>
  </si>
  <si>
    <t>Germandrée de Foucaud</t>
  </si>
  <si>
    <t>https://inpn.mnhn.fr/espece/cd_nom/126053</t>
  </si>
  <si>
    <t>Teuxfou</t>
  </si>
  <si>
    <t>Teucrium x lucidrys</t>
  </si>
  <si>
    <t>Boom, 1957</t>
  </si>
  <si>
    <t>Teucrium x lucidrys Boom, 1957</t>
  </si>
  <si>
    <t>&lt;i&gt;Teucrium &lt;/i&gt;x&lt;i&gt; lucidrys&lt;/i&gt; Boom, 1957</t>
  </si>
  <si>
    <t>Hybride entre la Germandrée petit-chêne et la Germandrée luisante</t>
  </si>
  <si>
    <t>https://inpn.mnhn.fr/espece/cd_nom/1031934</t>
  </si>
  <si>
    <t>Teuxluc</t>
  </si>
  <si>
    <t>Teucrium x mailhoi</t>
  </si>
  <si>
    <t>Teucrium x mailhoi Giraudias, 1890</t>
  </si>
  <si>
    <t>&lt;i&gt;Teucrium &lt;/i&gt;x&lt;i&gt; mailhoi&lt;/i&gt; Giraudias, 1890</t>
  </si>
  <si>
    <t>Germandrée de Mailho</t>
  </si>
  <si>
    <t>https://inpn.mnhn.fr/espece/cd_nom/126056</t>
  </si>
  <si>
    <t>Teuxmai</t>
  </si>
  <si>
    <t>Teucrium x mailhoi nothosubsp. mailhoi</t>
  </si>
  <si>
    <t>Teucrium x mailhoi nothosubsp. mailhoi Giraudias, 1890</t>
  </si>
  <si>
    <t>&lt;i&gt;Teucrium &lt;/i&gt;x&lt;i&gt; mailhoi &lt;/i&gt;nothosubsp.&lt;i&gt; mailhoi&lt;/i&gt; Giraudias, 1890</t>
  </si>
  <si>
    <t>https://inpn.mnhn.fr/espece/cd_nom/718420</t>
  </si>
  <si>
    <t>Teuxmai2</t>
  </si>
  <si>
    <t>Teucrium x ochroleucum</t>
  </si>
  <si>
    <t>Jord., 1851</t>
  </si>
  <si>
    <t>Teucrium x ochroleucum Jord., 1851</t>
  </si>
  <si>
    <t>&lt;i&gt;Teucrium &lt;/i&gt;x&lt;i&gt; ochroleucum&lt;/i&gt; Jord., 1851</t>
  </si>
  <si>
    <t>Germandrée jaunâtre, Germandrée jaune pâle</t>
  </si>
  <si>
    <t>https://inpn.mnhn.fr/espece/cd_nom/126057</t>
  </si>
  <si>
    <t>Teuxoch</t>
  </si>
  <si>
    <t>Teucrium x queraltae</t>
  </si>
  <si>
    <t>Teucrium x queraltae Sennen, 1912</t>
  </si>
  <si>
    <t>&lt;i&gt;Teucrium &lt;/i&gt;x&lt;i&gt; queraltae&lt;/i&gt; Sennen, 1912</t>
  </si>
  <si>
    <t>Germandrée de Queralt</t>
  </si>
  <si>
    <t>https://inpn.mnhn.fr/espece/cd_nom/611474</t>
  </si>
  <si>
    <t>Teuxque</t>
  </si>
  <si>
    <t>Teucrium x ruthenense</t>
  </si>
  <si>
    <t>Teucrium x ruthenense H.J.Coste &amp; Sennen, 1895</t>
  </si>
  <si>
    <t>&lt;i&gt;Teucrium &lt;/i&gt;x&lt;i&gt; ruthenense&lt;/i&gt; H.J.Coste &amp; Sennen, 1895</t>
  </si>
  <si>
    <t>Germandrée du Rouergue</t>
  </si>
  <si>
    <t>https://inpn.mnhn.fr/espece/cd_nom/126059</t>
  </si>
  <si>
    <t>Teuxrut</t>
  </si>
  <si>
    <t>Teucrium lucidum</t>
  </si>
  <si>
    <t>Teucrium lucidum L., 1759</t>
  </si>
  <si>
    <t>&lt;i&gt;Teucrium lucidum&lt;/i&gt; L., 1759</t>
  </si>
  <si>
    <t>Germandrée luisante</t>
  </si>
  <si>
    <t>https://inpn.mnhn.fr/espece/cd_nom/126002</t>
  </si>
  <si>
    <t>Teuluc</t>
  </si>
  <si>
    <t>Teucrium marum</t>
  </si>
  <si>
    <t>Teucrium marum L., 1753</t>
  </si>
  <si>
    <t>&lt;i&gt;Teucrium marum&lt;/i&gt; L., 1753</t>
  </si>
  <si>
    <t>Germandrée marum, Germandrée maritime</t>
  </si>
  <si>
    <t>https://inpn.mnhn.fr/espece/cd_nom/126006</t>
  </si>
  <si>
    <t>Teumar</t>
  </si>
  <si>
    <t>Teucrium massiliense</t>
  </si>
  <si>
    <t>Teucrium massiliense L., 1763</t>
  </si>
  <si>
    <t>&lt;i&gt;Teucrium massiliense&lt;/i&gt; L., 1763</t>
  </si>
  <si>
    <t>Germandrée de Marseille</t>
  </si>
  <si>
    <t>https://inpn.mnhn.fr/espece/cd_nom/126007</t>
  </si>
  <si>
    <t>Teumas</t>
  </si>
  <si>
    <t>Teucrium montanum</t>
  </si>
  <si>
    <t>Teucrium montanum L., 1753</t>
  </si>
  <si>
    <t>&lt;i&gt;Teucrium montanum&lt;/i&gt; L., 1753</t>
  </si>
  <si>
    <t>Germandrée des montagnes</t>
  </si>
  <si>
    <t>https://inpn.mnhn.fr/espece/cd_nom/126008</t>
  </si>
  <si>
    <t>Teumon</t>
  </si>
  <si>
    <t>Teucrium polium</t>
  </si>
  <si>
    <t>Teucrium polium L., 1753 [nom. et typ. cons.]</t>
  </si>
  <si>
    <t>&lt;i&gt;Teucrium polium&lt;/i&gt; L., 1753 [nom. et typ. cons.]</t>
  </si>
  <si>
    <t>Germandrée polium, Germandrée tomenteuse</t>
  </si>
  <si>
    <t>https://inpn.mnhn.fr/espece/cd_nom/126019</t>
  </si>
  <si>
    <t>Teupol</t>
  </si>
  <si>
    <t>Teucrium polium subsp. polium</t>
  </si>
  <si>
    <t>Teucrium polium subsp. polium L., 1753</t>
  </si>
  <si>
    <t>&lt;i&gt;Teucrium polium &lt;/i&gt;L., 1753 subsp.&lt;i&gt; polium&lt;/i&gt;</t>
  </si>
  <si>
    <t>https://inpn.mnhn.fr/espece/cd_nom/141576</t>
  </si>
  <si>
    <t>Teupolpol</t>
  </si>
  <si>
    <t>Teucrium polium subsp. clapae</t>
  </si>
  <si>
    <t>S.Puech, 1971</t>
  </si>
  <si>
    <t>Teucrium polium subsp. clapae S.Puech, 1971</t>
  </si>
  <si>
    <t>&lt;i&gt;Teucrium polium &lt;/i&gt;subsp.&lt;i&gt; clapae&lt;/i&gt; S.Puech, 1971</t>
  </si>
  <si>
    <t>Germandrée de la Clape</t>
  </si>
  <si>
    <t>https://inpn.mnhn.fr/espece/cd_nom/141574</t>
  </si>
  <si>
    <t>Teupolcla</t>
  </si>
  <si>
    <t>Teucrium polium subsp. purpurascens</t>
  </si>
  <si>
    <t>(Benth.) S.Puech, 1976</t>
  </si>
  <si>
    <t>Teucrium polium subsp. purpurascens (Benth.) S.Puech, 1976</t>
  </si>
  <si>
    <t>&lt;i&gt;Teucrium polium &lt;/i&gt;subsp.&lt;i&gt; purpurascens&lt;/i&gt; (Benth.) S.Puech, 1976</t>
  </si>
  <si>
    <t>Germandrée pourprée, Germandrée purpurine, Herbe des îles</t>
  </si>
  <si>
    <t>https://inpn.mnhn.fr/espece/cd_nom/141577</t>
  </si>
  <si>
    <t>Teupolpur</t>
  </si>
  <si>
    <t>Teucrium pseudochamaepitys</t>
  </si>
  <si>
    <t>Teucrium pseudochamaepitys L., 1753</t>
  </si>
  <si>
    <t>&lt;i&gt;Teucrium pseudochamaepitys&lt;/i&gt; L., 1753</t>
  </si>
  <si>
    <t>Germandrée faux petit pin, Germandrée à allure de pin</t>
  </si>
  <si>
    <t>https://inpn.mnhn.fr/espece/cd_nom/126023</t>
  </si>
  <si>
    <t>Teupse</t>
  </si>
  <si>
    <t>Teucrium pyrenaicum</t>
  </si>
  <si>
    <t>Teucrium pyrenaicum L., 1753</t>
  </si>
  <si>
    <t>&lt;i&gt;Teucrium pyrenaicum&lt;/i&gt; L., 1753</t>
  </si>
  <si>
    <t>Germandrée des Pyrénées</t>
  </si>
  <si>
    <t>https://inpn.mnhn.fr/espece/cd_nom/126027</t>
  </si>
  <si>
    <t>Teupyr</t>
  </si>
  <si>
    <t>Teucrium rouyanum</t>
  </si>
  <si>
    <t>H.J.Coste &amp; Soulié, 1897</t>
  </si>
  <si>
    <t>Teucrium rouyanum H.J.Coste &amp; Soulié, 1897</t>
  </si>
  <si>
    <t>&lt;i&gt;Teucrium rouyanum&lt;/i&gt; H.J.Coste &amp; Soulié, 1897</t>
  </si>
  <si>
    <t>Germandrée de Rouy</t>
  </si>
  <si>
    <t>https://inpn.mnhn.fr/espece/cd_nom/126032</t>
  </si>
  <si>
    <t>Teurou</t>
  </si>
  <si>
    <t>Teucrium scordium</t>
  </si>
  <si>
    <t>Teucrium scordium L., 1753</t>
  </si>
  <si>
    <t>&lt;i&gt;Teucrium scordium&lt;/i&gt; L., 1753</t>
  </si>
  <si>
    <t>Germandrée des marais, Germandrée des marais, Chamaraz, Germandrée d'eau</t>
  </si>
  <si>
    <t>Water Germander</t>
  </si>
  <si>
    <t>https://inpn.mnhn.fr/espece/cd_nom/126034</t>
  </si>
  <si>
    <t>Teusco</t>
  </si>
  <si>
    <t>Teucrium scorodonia</t>
  </si>
  <si>
    <t>Teucrium scorodonia L., 1753</t>
  </si>
  <si>
    <t>&lt;i&gt;Teucrium scorodonia&lt;/i&gt; L., 1753</t>
  </si>
  <si>
    <t>Germandrée scorodoine, Sauge des bois, Germandrée des bois</t>
  </si>
  <si>
    <t>Wood Sage</t>
  </si>
  <si>
    <t>https://inpn.mnhn.fr/espece/cd_nom/126035</t>
  </si>
  <si>
    <t>Teusco2</t>
  </si>
  <si>
    <t>Lamioideae</t>
  </si>
  <si>
    <t>Harley, 2003</t>
  </si>
  <si>
    <t>Lamioideae Harley, 2003</t>
  </si>
  <si>
    <t>Lamioïdées</t>
  </si>
  <si>
    <t>Betoniceae</t>
  </si>
  <si>
    <t>Bendiksby &amp; Salmaki, 2021</t>
  </si>
  <si>
    <t>Betoniceae Bendiksby &amp; Salmaki, 2021</t>
  </si>
  <si>
    <t>Bétonicées</t>
  </si>
  <si>
    <t>Betonica</t>
  </si>
  <si>
    <t>Betonica L., 1753</t>
  </si>
  <si>
    <t>&lt;i&gt;Betonica&lt;/i&gt; L., 1753</t>
  </si>
  <si>
    <t>Bétoine, Épiaire</t>
  </si>
  <si>
    <t>Betonica alopecuros</t>
  </si>
  <si>
    <t>Betonica alopecuros L., 1753</t>
  </si>
  <si>
    <t>&lt;i&gt;Betonica alopecuros&lt;/i&gt; L., 1753</t>
  </si>
  <si>
    <t>Bétoine queue-de-renard, Épiaire queue-de-renard</t>
  </si>
  <si>
    <t>https://inpn.mnhn.fr/espece/cd_nom/620862</t>
  </si>
  <si>
    <t>Betalo</t>
  </si>
  <si>
    <t>Betonica alopecuros subsp. alopecuros</t>
  </si>
  <si>
    <t>Betonica alopecuros subsp. alopecuros L., 1753</t>
  </si>
  <si>
    <t>&lt;i&gt;Betonica alopecuros &lt;/i&gt;L., 1753 subsp.&lt;i&gt; alopecuros&lt;/i&gt;</t>
  </si>
  <si>
    <t>https://inpn.mnhn.fr/espece/cd_nom/718558</t>
  </si>
  <si>
    <t>Betaloalo</t>
  </si>
  <si>
    <t>Betonica hirsuta</t>
  </si>
  <si>
    <t>Betonica hirsuta L., 1771</t>
  </si>
  <si>
    <t>&lt;i&gt;Betonica hirsuta&lt;/i&gt; L., 1771</t>
  </si>
  <si>
    <t>Bétoine hirsute, Bétoine hérissée, Épiaire hérissé, Épiaire du mont Prada, Bétoine du mont Prada</t>
  </si>
  <si>
    <t>https://inpn.mnhn.fr/espece/cd_nom/85839</t>
  </si>
  <si>
    <t>Bethir</t>
  </si>
  <si>
    <t>Betonica macrantha</t>
  </si>
  <si>
    <t>K.Koch, 1849</t>
  </si>
  <si>
    <t>Betonica macrantha K.Koch, 1849</t>
  </si>
  <si>
    <t>&lt;i&gt;Betonica macrantha&lt;/i&gt; K.Koch, 1849</t>
  </si>
  <si>
    <t>Bétoine à grosses fleurs, Bétoine à grandes fleurs</t>
  </si>
  <si>
    <t>https://inpn.mnhn.fr/espece/cd_nom/717102</t>
  </si>
  <si>
    <t>Betmac2</t>
  </si>
  <si>
    <t>Betonica officinalis</t>
  </si>
  <si>
    <t>Betonica officinalis L., 1753</t>
  </si>
  <si>
    <t>&lt;i&gt;Betonica officinalis&lt;/i&gt; L., 1753</t>
  </si>
  <si>
    <t>Bétoine officinale, Épiaire officinal</t>
  </si>
  <si>
    <t>Betony</t>
  </si>
  <si>
    <t>https://inpn.mnhn.fr/espece/cd_nom/85852</t>
  </si>
  <si>
    <t>Betoff</t>
  </si>
  <si>
    <t>Galeopseae</t>
  </si>
  <si>
    <t>Vis., 1847</t>
  </si>
  <si>
    <t>Galeopseae Vis., 1847</t>
  </si>
  <si>
    <t>Galéopsées</t>
  </si>
  <si>
    <t>Galeopsis</t>
  </si>
  <si>
    <t>Galeopsis L., 1753</t>
  </si>
  <si>
    <t>&lt;i&gt;Galeopsis&lt;/i&gt; L., 1753</t>
  </si>
  <si>
    <t>Galéopsis, Galéope</t>
  </si>
  <si>
    <t>hemp-nettles</t>
  </si>
  <si>
    <t>Galeopsis angustifolia</t>
  </si>
  <si>
    <t>Ehrh. ex Hoffm., 1804</t>
  </si>
  <si>
    <t>Galeopsis angustifolia Ehrh. ex Hoffm., 1804</t>
  </si>
  <si>
    <t>&lt;i&gt;Galeopsis angustifolia&lt;/i&gt; Ehrh. ex Hoffm., 1804</t>
  </si>
  <si>
    <t>Galéopsis à feuilles étroites, Galéope à freuilles étroites, Filasse bâtarde</t>
  </si>
  <si>
    <t>Red Hemp-nettle</t>
  </si>
  <si>
    <t>https://inpn.mnhn.fr/espece/cd_nom/99272</t>
  </si>
  <si>
    <t>Galang</t>
  </si>
  <si>
    <t>Galeopsis bifida</t>
  </si>
  <si>
    <t>Boenn., 1824</t>
  </si>
  <si>
    <t>Galeopsis bifida Boenn., 1824</t>
  </si>
  <si>
    <t>&lt;i&gt;Galeopsis bifida&lt;/i&gt; Boenn., 1824</t>
  </si>
  <si>
    <t>Galéopsis bifide, Galéope bifide</t>
  </si>
  <si>
    <t>Bifid Hemp-nettle</t>
  </si>
  <si>
    <t>https://inpn.mnhn.fr/espece/cd_nom/99277</t>
  </si>
  <si>
    <t>Galbif</t>
  </si>
  <si>
    <t>Galeopsis carpetana</t>
  </si>
  <si>
    <t>Willk., 1852</t>
  </si>
  <si>
    <t>Galeopsis carpetana Willk., 1852</t>
  </si>
  <si>
    <t>&lt;i&gt;Galeopsis carpetana&lt;/i&gt; Willk., 1852</t>
  </si>
  <si>
    <t>Galéopsis de Carpétanie, Galéope de Carpétanie</t>
  </si>
  <si>
    <t>https://inpn.mnhn.fr/espece/cd_nom/99285</t>
  </si>
  <si>
    <t>Galcar</t>
  </si>
  <si>
    <t>Galeopsis x acuminata</t>
  </si>
  <si>
    <t>Galeopsis x acuminata Rchb., 1831</t>
  </si>
  <si>
    <t>&lt;i&gt;Galeopsis &lt;/i&gt;x&lt;i&gt; acuminata&lt;/i&gt; Rchb., 1831</t>
  </si>
  <si>
    <t>Galéopsis acuminé, Galéope acuminé</t>
  </si>
  <si>
    <t>https://inpn.mnhn.fr/espece/cd_nom/99342</t>
  </si>
  <si>
    <t>Galxacu</t>
  </si>
  <si>
    <t>Galeopsis x carinthiaca</t>
  </si>
  <si>
    <t>Porsch ex Fiori, 1926</t>
  </si>
  <si>
    <t>Galeopsis x carinthiaca Porsch ex Fiori, 1926</t>
  </si>
  <si>
    <t>&lt;i&gt;Galeopsis &lt;/i&gt;x&lt;i&gt; carinthiaca&lt;/i&gt; Porsch ex Fiori, 1926</t>
  </si>
  <si>
    <t>Galéopsis de Carinthie, Galéope de Carinthie</t>
  </si>
  <si>
    <t>https://inpn.mnhn.fr/espece/cd_nom/99343</t>
  </si>
  <si>
    <t>Galxcar2</t>
  </si>
  <si>
    <t>Galeopsis x cousturieri</t>
  </si>
  <si>
    <t>Bertrand, 1911</t>
  </si>
  <si>
    <t>Galeopsis x cousturieri Bertrand, 1911</t>
  </si>
  <si>
    <t>&lt;i&gt;Galeopsis &lt;/i&gt;x&lt;i&gt; cousturieri&lt;/i&gt; Bertrand, 1911</t>
  </si>
  <si>
    <t>Galéopsis de Cousturier, Galéope de Cousturier</t>
  </si>
  <si>
    <t>https://inpn.mnhn.fr/espece/cd_nom/962527</t>
  </si>
  <si>
    <t>Galxcou</t>
  </si>
  <si>
    <t>Galeopsis x elegans</t>
  </si>
  <si>
    <t>Boreau, 1857 [nom. prov.]</t>
  </si>
  <si>
    <t>Galeopsis x elegans Boreau, 1857 [nom. prov.]</t>
  </si>
  <si>
    <t>&lt;i&gt;Galeopsis &lt;/i&gt;x&lt;i&gt; elegans&lt;/i&gt; Boreau, 1857 [nom. prov.]</t>
  </si>
  <si>
    <t>Galéopsis élégant, Galéope élégant</t>
  </si>
  <si>
    <t>https://inpn.mnhn.fr/espece/cd_nom/99345</t>
  </si>
  <si>
    <t>Galxele</t>
  </si>
  <si>
    <t>Galeopsis x haussknechtii</t>
  </si>
  <si>
    <t>F.Ludw., 1877 [nom. nud.]</t>
  </si>
  <si>
    <t>Galeopsis x haussknechtii F.Ludw., 1877 [nom. nud.]</t>
  </si>
  <si>
    <t>&lt;i&gt;Galeopsis &lt;/i&gt;x&lt;i&gt; haussknechtii&lt;/i&gt; F.Ludw., 1877 [nom. nud.]</t>
  </si>
  <si>
    <t>Galéopsis de Haussknecht, Galéope de Haussknecht</t>
  </si>
  <si>
    <t>https://inpn.mnhn.fr/espece/cd_nom/1036772</t>
  </si>
  <si>
    <t>Galxhau</t>
  </si>
  <si>
    <t>Galeopsis x ludwigii</t>
  </si>
  <si>
    <t>Hausskn., 1884</t>
  </si>
  <si>
    <t>Galeopsis x ludwigii Hausskn., 1884</t>
  </si>
  <si>
    <t>&lt;i&gt;Galeopsis &lt;/i&gt;x&lt;i&gt; ludwigii&lt;/i&gt; Hausskn., 1884</t>
  </si>
  <si>
    <t>Galéopsis de Ludwig, Galéope de Ludwig</t>
  </si>
  <si>
    <t>https://inpn.mnhn.fr/espece/cd_nom/99347</t>
  </si>
  <si>
    <t>Galxlud</t>
  </si>
  <si>
    <t>Galeopsis x pernhofferi</t>
  </si>
  <si>
    <t>Wettst., 1893</t>
  </si>
  <si>
    <t>Galeopsis x pernhofferi Wettst., 1893</t>
  </si>
  <si>
    <t>&lt;i&gt;Galeopsis &lt;/i&gt;x&lt;i&gt; pernhofferi&lt;/i&gt; Wettst., 1893</t>
  </si>
  <si>
    <t>Galéopsis de Pernhoffer, Galéope de Pernhoffer</t>
  </si>
  <si>
    <t>https://inpn.mnhn.fr/espece/cd_nom/99349</t>
  </si>
  <si>
    <t>Galxper</t>
  </si>
  <si>
    <t>Galeopsis x polychroma</t>
  </si>
  <si>
    <t>Galeopsis x polychroma Beck, 1892</t>
  </si>
  <si>
    <t>&lt;i&gt;Galeopsis &lt;/i&gt;x&lt;i&gt; polychroma&lt;/i&gt; Beck, 1892</t>
  </si>
  <si>
    <t>Galéopsis polychrome, Galéope polychrome, Galéopsis de Styrie, Galéope de Styrie</t>
  </si>
  <si>
    <t>https://inpn.mnhn.fr/espece/cd_nom/99350</t>
  </si>
  <si>
    <t>Galxpol2</t>
  </si>
  <si>
    <t>Galeopsis x wirtgenii</t>
  </si>
  <si>
    <t>F.Ludw. ex Briq., 1892</t>
  </si>
  <si>
    <t>Galeopsis x wirtgenii F.Ludw. ex Briq., 1892</t>
  </si>
  <si>
    <t>&lt;i&gt;Galeopsis &lt;/i&gt;x&lt;i&gt; wirtgenii&lt;/i&gt; F.Ludw. ex Briq., 1892</t>
  </si>
  <si>
    <t>Galéopsis de Wirtgen, Galéope de Wirtgen</t>
  </si>
  <si>
    <t>https://inpn.mnhn.fr/espece/cd_nom/1036773</t>
  </si>
  <si>
    <t>Galxwir</t>
  </si>
  <si>
    <t>Galeopsis ladanum</t>
  </si>
  <si>
    <t>Galeopsis ladanum L., 1753</t>
  </si>
  <si>
    <t>&lt;i&gt;Galeopsis ladanum&lt;/i&gt; L., 1753</t>
  </si>
  <si>
    <t>Galéopsis ladanum, Chanvre sauvage, Galéope ladanum</t>
  </si>
  <si>
    <t>Broad-leaved Hemp-nettle</t>
  </si>
  <si>
    <t>https://inpn.mnhn.fr/espece/cd_nom/99305</t>
  </si>
  <si>
    <t>Gallad</t>
  </si>
  <si>
    <t>Galeopsis pubescens</t>
  </si>
  <si>
    <t>Besser, 1809</t>
  </si>
  <si>
    <t>Galeopsis pubescens Besser, 1809</t>
  </si>
  <si>
    <t>&lt;i&gt;Galeopsis pubescens&lt;/i&gt; Besser, 1809</t>
  </si>
  <si>
    <t>Galéopsis pubescent, Galéope pubescent</t>
  </si>
  <si>
    <t>https://inpn.mnhn.fr/espece/cd_nom/1036736</t>
  </si>
  <si>
    <t>Galpub</t>
  </si>
  <si>
    <t>Galeopsis pyrenaica</t>
  </si>
  <si>
    <t>Bartl., 1848</t>
  </si>
  <si>
    <t>Galeopsis pyrenaica Bartl., 1848</t>
  </si>
  <si>
    <t>&lt;i&gt;Galeopsis pyrenaica&lt;/i&gt; Bartl., 1848</t>
  </si>
  <si>
    <t>Galéopsis des Pyrénées, Galéope des Pyrénées</t>
  </si>
  <si>
    <t>https://inpn.mnhn.fr/espece/cd_nom/99324</t>
  </si>
  <si>
    <t>Galpyr2</t>
  </si>
  <si>
    <t>Galeopsis reuteri</t>
  </si>
  <si>
    <t>Galeopsis reuteri Rchb.f., 1858</t>
  </si>
  <si>
    <t>&lt;i&gt;Galeopsis reuteri&lt;/i&gt; Rchb.f., 1858</t>
  </si>
  <si>
    <t>Galéopsis de Reuter, Galéope de Reuter</t>
  </si>
  <si>
    <t>https://inpn.mnhn.fr/espece/cd_nom/99326</t>
  </si>
  <si>
    <t>Galreu</t>
  </si>
  <si>
    <t>Galeopsis segetum</t>
  </si>
  <si>
    <t>Neck., 1770</t>
  </si>
  <si>
    <t>Galeopsis segetum Neck., 1770</t>
  </si>
  <si>
    <t>&lt;i&gt;Galeopsis segetum&lt;/i&gt; Neck., 1770</t>
  </si>
  <si>
    <t>Galéopsis des moissons, Galéopsis douteux, Galéopsis des champs, Galéopsis velu, Galéope des moissons, Galéope douteux</t>
  </si>
  <si>
    <t>Downy Hemp-nettle</t>
  </si>
  <si>
    <t>https://inpn.mnhn.fr/espece/cd_nom/99329</t>
  </si>
  <si>
    <t>Galseg</t>
  </si>
  <si>
    <t>Galeopsis speciosa</t>
  </si>
  <si>
    <t>Galeopsis speciosa Mill., 1768</t>
  </si>
  <si>
    <t>&lt;i&gt;Galeopsis speciosa&lt;/i&gt; Mill., 1768</t>
  </si>
  <si>
    <t>Galéopsis remarquable, Galéopsis splendide, Galéopsis orné, Galéopsis versicolore, Galéope remarquable</t>
  </si>
  <si>
    <t>Large-flowered Hemp-nettle</t>
  </si>
  <si>
    <t>https://inpn.mnhn.fr/espece/cd_nom/99331</t>
  </si>
  <si>
    <t>Galspe</t>
  </si>
  <si>
    <t>Galeopsis sulfurea</t>
  </si>
  <si>
    <t>Galeopsis sulfurea Jord., 1848</t>
  </si>
  <si>
    <t>&lt;i&gt;Galeopsis sulfurea&lt;/i&gt; Jord., 1848</t>
  </si>
  <si>
    <t>Galéopsis soufré, Galéope soufré</t>
  </si>
  <si>
    <t>https://inpn.mnhn.fr/espece/cd_nom/99333</t>
  </si>
  <si>
    <t>Galsul</t>
  </si>
  <si>
    <t>Galeopsis tetrahit</t>
  </si>
  <si>
    <t>Galeopsis tetrahit L., 1753</t>
  </si>
  <si>
    <t>&lt;i&gt;Galeopsis tetrahit&lt;/i&gt; L., 1753</t>
  </si>
  <si>
    <t>Galéopsis tétrahit, Ortie royale, Galéope tétrahit</t>
  </si>
  <si>
    <t>Common Hemp-nettle</t>
  </si>
  <si>
    <t>https://inpn.mnhn.fr/espece/cd_nom/99334</t>
  </si>
  <si>
    <t>Galtet</t>
  </si>
  <si>
    <t>Lamieae</t>
  </si>
  <si>
    <t>Coss. &amp; Germ., 1845</t>
  </si>
  <si>
    <t>Lamieae Coss. &amp; Germ., 1845</t>
  </si>
  <si>
    <t>Lamiées</t>
  </si>
  <si>
    <t>Lamium</t>
  </si>
  <si>
    <t>Lamium L., 1753</t>
  </si>
  <si>
    <t>&lt;i&gt;Lamium&lt;/i&gt; L., 1753</t>
  </si>
  <si>
    <t>Lamier</t>
  </si>
  <si>
    <t>dead-nettles</t>
  </si>
  <si>
    <t>Lamium album</t>
  </si>
  <si>
    <t>Lamium album L., 1753</t>
  </si>
  <si>
    <t>&lt;i&gt;Lamium album&lt;/i&gt; L., 1753</t>
  </si>
  <si>
    <t>Lamier blanc, Ortie blanche, Ortie morte</t>
  </si>
  <si>
    <t>White Dead-nettle</t>
  </si>
  <si>
    <t>https://inpn.mnhn.fr/espece/cd_nom/104854</t>
  </si>
  <si>
    <t>Lamalb</t>
  </si>
  <si>
    <t>Lamium album subsp. album</t>
  </si>
  <si>
    <t>Lamium album subsp. album L., 1753</t>
  </si>
  <si>
    <t>&lt;i&gt;Lamium album &lt;/i&gt;L., 1753 subsp.&lt;i&gt; album&lt;/i&gt;</t>
  </si>
  <si>
    <t>https://inpn.mnhn.fr/espece/cd_nom/982045</t>
  </si>
  <si>
    <t>Lamalbalb</t>
  </si>
  <si>
    <t>Lamium amplexicaule</t>
  </si>
  <si>
    <t>Lamium amplexicaule L., 1753</t>
  </si>
  <si>
    <t>&lt;i&gt;Lamium amplexicaule&lt;/i&gt; L., 1753</t>
  </si>
  <si>
    <t>Lamier embrassant</t>
  </si>
  <si>
    <t>Henbit Dead-nettle</t>
  </si>
  <si>
    <t>https://inpn.mnhn.fr/espece/cd_nom/104855</t>
  </si>
  <si>
    <t>Lamamp</t>
  </si>
  <si>
    <t>Lamium amplexicaule var. amplexicaule</t>
  </si>
  <si>
    <t>Lamium amplexicaule var. amplexicaule L., 1753</t>
  </si>
  <si>
    <t>&lt;i&gt;Lamium amplexicaule &lt;/i&gt;L., 1753 var.&lt;i&gt; amplexicaule&lt;/i&gt;</t>
  </si>
  <si>
    <t>Lamier amplexicaule, Lamier à feuilles embrassantes</t>
  </si>
  <si>
    <t>https://inpn.mnhn.fr/espece/cd_nom/981979</t>
  </si>
  <si>
    <t>Lamampamp</t>
  </si>
  <si>
    <t>Lamium bifidum</t>
  </si>
  <si>
    <t>Lamium bifidum Cirillo, 1788</t>
  </si>
  <si>
    <t>&lt;i&gt;Lamium bifidum&lt;/i&gt; Cirillo, 1788</t>
  </si>
  <si>
    <t>Lamier bifide</t>
  </si>
  <si>
    <t>https://inpn.mnhn.fr/espece/cd_nom/104858</t>
  </si>
  <si>
    <t>Lambif</t>
  </si>
  <si>
    <t>Lamium bifidum subsp. bifidum</t>
  </si>
  <si>
    <t>Lamium bifidum subsp. bifidum Cirillo, 1788</t>
  </si>
  <si>
    <t>&lt;i&gt;Lamium bifidum &lt;/i&gt;Cirillo, 1788 subsp.&lt;i&gt; bifidum&lt;/i&gt;</t>
  </si>
  <si>
    <t>https://inpn.mnhn.fr/espece/cd_nom/137070</t>
  </si>
  <si>
    <t>Lambifbif</t>
  </si>
  <si>
    <t>Lamium cyrneum</t>
  </si>
  <si>
    <t>Paradis, 2012</t>
  </si>
  <si>
    <t>Lamium cyrneum Paradis, 2012</t>
  </si>
  <si>
    <t>&lt;i&gt;Lamium cyrneum&lt;/i&gt; Paradis, 2012</t>
  </si>
  <si>
    <t>Lamier de Corse</t>
  </si>
  <si>
    <t>https://inpn.mnhn.fr/espece/cd_nom/717285</t>
  </si>
  <si>
    <t>Lamcyr</t>
  </si>
  <si>
    <t>Lamium flexuosum</t>
  </si>
  <si>
    <t>Lamium flexuosum Ten., 1811</t>
  </si>
  <si>
    <t>&lt;i&gt;Lamium flexuosum&lt;/i&gt; Ten., 1811</t>
  </si>
  <si>
    <t>Lamier flexueux</t>
  </si>
  <si>
    <t>https://inpn.mnhn.fr/espece/cd_nom/104872</t>
  </si>
  <si>
    <t>Lamfle</t>
  </si>
  <si>
    <t>Lamium galeobdolon</t>
  </si>
  <si>
    <t>Lamium galeobdolon (L.) L., 1759</t>
  </si>
  <si>
    <t>&lt;i&gt;Lamium galeobdolon&lt;/i&gt; (L.) L., 1759</t>
  </si>
  <si>
    <t>Lamier jaune, Lamier galéobdolon, Ortie jaune</t>
  </si>
  <si>
    <t>Yellow Archangel</t>
  </si>
  <si>
    <t>https://inpn.mnhn.fr/espece/cd_nom/104876</t>
  </si>
  <si>
    <t>Lamgal</t>
  </si>
  <si>
    <t>Lamium galeobdolon subsp. galeobdolon</t>
  </si>
  <si>
    <t>Lamium galeobdolon subsp. galeobdolon (L.) L., 1759</t>
  </si>
  <si>
    <t>&lt;i&gt;Lamium galeobdolon &lt;/i&gt;(L.) L., 1759 subsp.&lt;i&gt; galeobdolon&lt;/i&gt;</t>
  </si>
  <si>
    <t>https://inpn.mnhn.fr/espece/cd_nom/137072</t>
  </si>
  <si>
    <t>Lamgalgal</t>
  </si>
  <si>
    <t>Lamium galeobdolon subsp. argentatum</t>
  </si>
  <si>
    <t>(Smejkal) J.Duvign., 1987</t>
  </si>
  <si>
    <t>Lamium galeobdolon subsp. argentatum (Smejkal) J.Duvign., 1987</t>
  </si>
  <si>
    <t>&lt;i&gt;Lamium galeobdolon &lt;/i&gt;subsp.&lt;i&gt; argentatum&lt;/i&gt; (Smejkal) J.Duvign., 1987</t>
  </si>
  <si>
    <t>Lamier jaune à feuilles argentées, Lamier argenté</t>
  </si>
  <si>
    <t>https://inpn.mnhn.fr/espece/cd_nom/137071</t>
  </si>
  <si>
    <t>Lamgalarg</t>
  </si>
  <si>
    <t>Lamium galeobdolon subsp. flavidum</t>
  </si>
  <si>
    <t>(F.Herm.) Á.Löve &amp; D.Löve, 1961</t>
  </si>
  <si>
    <t>Lamium galeobdolon subsp. flavidum (F.Herm.) Á.Löve &amp; D.Löve, 1961</t>
  </si>
  <si>
    <t>&lt;i&gt;Lamium galeobdolon &lt;/i&gt;subsp.&lt;i&gt; flavidum&lt;/i&gt; (F.Herm.) Á.Löve &amp; D.Löve, 1961</t>
  </si>
  <si>
    <t>Lamier jaunâtre</t>
  </si>
  <si>
    <t>https://inpn.mnhn.fr/espece/cd_nom/161601</t>
  </si>
  <si>
    <t>Lamgalfla</t>
  </si>
  <si>
    <t>Lamium galeobdolon subsp. montanum</t>
  </si>
  <si>
    <t>(Pers.) Hayek, 1931</t>
  </si>
  <si>
    <t>Lamium galeobdolon subsp. montanum (Pers.) Hayek, 1931</t>
  </si>
  <si>
    <t>&lt;i&gt;Lamium galeobdolon &lt;/i&gt;subsp.&lt;i&gt; montanum&lt;/i&gt; (Pers.) Hayek, 1931</t>
  </si>
  <si>
    <t>Lamier des montagnes</t>
  </si>
  <si>
    <t>https://inpn.mnhn.fr/espece/cd_nom/137073</t>
  </si>
  <si>
    <t>Lamgalmon</t>
  </si>
  <si>
    <t>Lamium garganicum</t>
  </si>
  <si>
    <t>Lamium garganicum L., 1763</t>
  </si>
  <si>
    <t>&lt;i&gt;Lamium garganicum&lt;/i&gt; L., 1763</t>
  </si>
  <si>
    <t>Lamier de Gargano, Lamier à grandes fleurs</t>
  </si>
  <si>
    <t>https://inpn.mnhn.fr/espece/cd_nom/104877</t>
  </si>
  <si>
    <t>Lamgar</t>
  </si>
  <si>
    <t>Lamium garganicum subsp. garganicum</t>
  </si>
  <si>
    <t>Lamium garganicum subsp. garganicum L., 1763</t>
  </si>
  <si>
    <t>&lt;i&gt;Lamium garganicum &lt;/i&gt;L., 1763 subsp.&lt;i&gt; garganicum&lt;/i&gt;</t>
  </si>
  <si>
    <t>https://inpn.mnhn.fr/espece/cd_nom/137076</t>
  </si>
  <si>
    <t>Lamgargar</t>
  </si>
  <si>
    <t>Lamium garganicum nothosubsp. conradiae</t>
  </si>
  <si>
    <t>(Bosc) Kerguélen, 1993</t>
  </si>
  <si>
    <t>Lamium garganicum nothosubsp. conradiae (Bosc) Kerguélen, 1993</t>
  </si>
  <si>
    <t>&lt;i&gt;Lamium garganicum &lt;/i&gt;nothosubsp.&lt;i&gt; conradiae&lt;/i&gt; (Bosc) Kerguélen, 1993</t>
  </si>
  <si>
    <t>Lamier de Conrad</t>
  </si>
  <si>
    <t>https://inpn.mnhn.fr/espece/cd_nom/137074</t>
  </si>
  <si>
    <t>Lamgarcon</t>
  </si>
  <si>
    <t>Lamium garganicum subsp. corsicum</t>
  </si>
  <si>
    <t>(Godr. &amp; Gren.) Arcang., 1894</t>
  </si>
  <si>
    <t>Lamium garganicum subsp. corsicum (Godr. &amp; Gren.) Arcang., 1894</t>
  </si>
  <si>
    <t>&lt;i&gt;Lamium garganicum &lt;/i&gt;subsp.&lt;i&gt; corsicum&lt;/i&gt; (Godr. &amp; Gren.) Arcang., 1894</t>
  </si>
  <si>
    <t>Lamier de Gargano sous-espèce de Corse</t>
  </si>
  <si>
    <t>https://inpn.mnhn.fr/espece/cd_nom/1036608</t>
  </si>
  <si>
    <t>Lamgarcor</t>
  </si>
  <si>
    <t>Lamium gevorense</t>
  </si>
  <si>
    <t>(Gómez Hern.) Gómez Hern. &amp; A.Pujadas, 2005</t>
  </si>
  <si>
    <t>Lamium gevorense (Gómez Hern.) Gómez Hern. &amp; A.Pujadas, 2005</t>
  </si>
  <si>
    <t>&lt;i&gt;Lamium gevorense&lt;/i&gt; (Gómez Hern.) Gómez Hern. &amp; A.Pujadas, 2005</t>
  </si>
  <si>
    <t>Lamier de la Gévora</t>
  </si>
  <si>
    <t>https://inpn.mnhn.fr/espece/cd_nom/610998</t>
  </si>
  <si>
    <t>Lamgev</t>
  </si>
  <si>
    <t>Lamium hybridum</t>
  </si>
  <si>
    <t>Lamium hybridum Vill., 1786</t>
  </si>
  <si>
    <t>&lt;i&gt;Lamium hybridum&lt;/i&gt; Vill., 1786</t>
  </si>
  <si>
    <t>Lamier hybride</t>
  </si>
  <si>
    <t>Cut-leaved Dead-nettle</t>
  </si>
  <si>
    <t>https://inpn.mnhn.fr/espece/cd_nom/104879</t>
  </si>
  <si>
    <t>Lamhyb</t>
  </si>
  <si>
    <t>Lamium x schroeteri</t>
  </si>
  <si>
    <t>Gams, 1927</t>
  </si>
  <si>
    <t>Lamium x schroeteri Gams, 1927</t>
  </si>
  <si>
    <t>&lt;i&gt;Lamium &lt;/i&gt;x&lt;i&gt; schroeteri&lt;/i&gt; Gams, 1927</t>
  </si>
  <si>
    <t>Lamier de Schroeter</t>
  </si>
  <si>
    <t>https://inpn.mnhn.fr/espece/cd_nom/104915</t>
  </si>
  <si>
    <t>Lamxsch</t>
  </si>
  <si>
    <t>Lamium maculatum</t>
  </si>
  <si>
    <t>Lamium maculatum (L.) L., 1763</t>
  </si>
  <si>
    <t>&lt;i&gt;Lamium maculatum&lt;/i&gt; (L.) L., 1763</t>
  </si>
  <si>
    <t>Lamier maculé, Lamier à feuilles panachées</t>
  </si>
  <si>
    <t>Spotted Dead-nettle</t>
  </si>
  <si>
    <t>https://inpn.mnhn.fr/espece/cd_nom/104889</t>
  </si>
  <si>
    <t>Lammac</t>
  </si>
  <si>
    <t>Lamium orientale</t>
  </si>
  <si>
    <t>(Fisch. &amp; C.A.Mey.) E.H.L.Krause, 1903</t>
  </si>
  <si>
    <t>Lamium orientale (Fisch. &amp; C.A.Mey.) E.H.L.Krause, 1903</t>
  </si>
  <si>
    <t>&lt;i&gt;Lamium orientale&lt;/i&gt; (Fisch. &amp; C.A.Mey.) E.H.L.Krause, 1903</t>
  </si>
  <si>
    <t>Lamier d'Orient, Lamier oriental, Wiedermannia d’Orient, Wiedermannia oriental</t>
  </si>
  <si>
    <t>https://inpn.mnhn.fr/espece/cd_nom/1036489</t>
  </si>
  <si>
    <t>Lamori</t>
  </si>
  <si>
    <t>Lamium purpureum</t>
  </si>
  <si>
    <t>Lamium purpureum L., 1753</t>
  </si>
  <si>
    <t>&lt;i&gt;Lamium purpureum&lt;/i&gt; L., 1753</t>
  </si>
  <si>
    <t>Lamier pourpre, Ortie rouge</t>
  </si>
  <si>
    <t>Red Dead-nettle</t>
  </si>
  <si>
    <t>https://inpn.mnhn.fr/espece/cd_nom/104903</t>
  </si>
  <si>
    <t>Lampur</t>
  </si>
  <si>
    <t>Leonureae</t>
  </si>
  <si>
    <t>Leonureae Dumort., 1827</t>
  </si>
  <si>
    <t>Léonurées</t>
  </si>
  <si>
    <t>Chaiturus</t>
  </si>
  <si>
    <t>Willd., 1787</t>
  </si>
  <si>
    <t>Chaiturus Willd., 1787</t>
  </si>
  <si>
    <t>&lt;i&gt;Chaiturus&lt;/i&gt; Willd., 1787</t>
  </si>
  <si>
    <t>Chaiture</t>
  </si>
  <si>
    <t>Lion's Tail</t>
  </si>
  <si>
    <t>Chaiturus marrubiastrum</t>
  </si>
  <si>
    <t>(L.) Ehrh. ex Rchb., 1831</t>
  </si>
  <si>
    <t>Chaiturus marrubiastrum (L.) Ehrh. ex Rchb., 1831</t>
  </si>
  <si>
    <t>&lt;i&gt;Chaiturus marrubiastrum&lt;/i&gt; (L.) Ehrh. ex Rchb., 1831</t>
  </si>
  <si>
    <t>Agripaume faux marrube, Chaiture faux marrube</t>
  </si>
  <si>
    <t>False Motherwort</t>
  </si>
  <si>
    <t>https://inpn.mnhn.fr/espece/cd_nom/90395</t>
  </si>
  <si>
    <t>Chamar2</t>
  </si>
  <si>
    <t>Leonurus</t>
  </si>
  <si>
    <t>Leonurus L., 1753</t>
  </si>
  <si>
    <t>&lt;i&gt;Leonurus&lt;/i&gt; L., 1753</t>
  </si>
  <si>
    <t>Agripaume, Léonure, Léonurus</t>
  </si>
  <si>
    <t>Motherwort</t>
  </si>
  <si>
    <t>Leonurus cardiaca</t>
  </si>
  <si>
    <t>Leonurus cardiaca L., 1753</t>
  </si>
  <si>
    <t>&lt;i&gt;Leonurus cardiaca&lt;/i&gt; L., 1753</t>
  </si>
  <si>
    <t>Agripaume cardiaque, Queue-de-lion</t>
  </si>
  <si>
    <t>https://inpn.mnhn.fr/espece/cd_nom/105548</t>
  </si>
  <si>
    <t>Leocar</t>
  </si>
  <si>
    <t>Leonurus quinquelobatus</t>
  </si>
  <si>
    <t>Gilib., 1793</t>
  </si>
  <si>
    <t>Leonurus quinquelobatus Gilib., 1793</t>
  </si>
  <si>
    <t>&lt;i&gt;Leonurus quinquelobatus&lt;/i&gt; Gilib., 1793</t>
  </si>
  <si>
    <t>Agripaume à cinq lobes, Agripaume velue</t>
  </si>
  <si>
    <t>https://inpn.mnhn.fr/espece/cd_nom/105556</t>
  </si>
  <si>
    <t>Leoqui</t>
  </si>
  <si>
    <t>Leonurus sibiricus</t>
  </si>
  <si>
    <t>Leonurus sibiricus L., 1753</t>
  </si>
  <si>
    <t>&lt;i&gt;Leonurus sibiricus&lt;/i&gt; L., 1753</t>
  </si>
  <si>
    <t>Agripaume de Sibérie</t>
  </si>
  <si>
    <t>Honeyweed</t>
  </si>
  <si>
    <t>https://inpn.mnhn.fr/espece/cd_nom/161576</t>
  </si>
  <si>
    <t>Leosib</t>
  </si>
  <si>
    <t>Marrubieae</t>
  </si>
  <si>
    <t>Marrubieae Vis., 1847</t>
  </si>
  <si>
    <t>Marrubiées</t>
  </si>
  <si>
    <t>Acanthoprasium</t>
  </si>
  <si>
    <t>(Benth.) Spach, 1840</t>
  </si>
  <si>
    <t>Acanthoprasium (Benth.) Spach, 1840</t>
  </si>
  <si>
    <t>&lt;i&gt;Acanthoprasium&lt;/i&gt; (Benth.) Spach, 1840</t>
  </si>
  <si>
    <t>Acanthoprasie, Acanthoprasium</t>
  </si>
  <si>
    <t>Acanthoprasium frutescens</t>
  </si>
  <si>
    <t>(L.) Spenn., 1843</t>
  </si>
  <si>
    <t>Acanthoprasium frutescens (L.) Spenn., 1843</t>
  </si>
  <si>
    <t>&lt;i&gt;Acanthoprasium frutescens&lt;/i&gt; (L.) Spenn., 1843</t>
  </si>
  <si>
    <t>Ballote buissonnante, Ballote épineuse, Acanthoprasie buissonnante</t>
  </si>
  <si>
    <t>https://inpn.mnhn.fr/espece/cd_nom/79716</t>
  </si>
  <si>
    <t>Acafru</t>
  </si>
  <si>
    <t>Ballota</t>
  </si>
  <si>
    <t>Ballota L., 1753</t>
  </si>
  <si>
    <t>&lt;i&gt;Ballota&lt;/i&gt; L., 1753</t>
  </si>
  <si>
    <t>Ballote</t>
  </si>
  <si>
    <t>Horehound</t>
  </si>
  <si>
    <t>Ballota nigra</t>
  </si>
  <si>
    <t>Ballota nigra L., 1753</t>
  </si>
  <si>
    <t>&lt;i&gt;Ballota nigra&lt;/i&gt; L., 1753</t>
  </si>
  <si>
    <t>Ballote noire, Marrube noir</t>
  </si>
  <si>
    <t>Black Horehound</t>
  </si>
  <si>
    <t>https://inpn.mnhn.fr/espece/cd_nom/85502</t>
  </si>
  <si>
    <t>Balnig</t>
  </si>
  <si>
    <t>Ballota nigra subsp. nigra</t>
  </si>
  <si>
    <t>Ballota nigra subsp. nigra L., 1753</t>
  </si>
  <si>
    <t>&lt;i&gt;Ballota nigra &lt;/i&gt;L., 1753 subsp.&lt;i&gt; nigra&lt;/i&gt;</t>
  </si>
  <si>
    <t>https://inpn.mnhn.fr/espece/cd_nom/132062</t>
  </si>
  <si>
    <t>Balnignig</t>
  </si>
  <si>
    <t>Ballota nigra subsp. foetida</t>
  </si>
  <si>
    <t>(Vis.) Hayek, 1929</t>
  </si>
  <si>
    <t>Ballota nigra subsp. foetida (Vis.) Hayek, 1929</t>
  </si>
  <si>
    <t>&lt;i&gt;Ballota nigra &lt;/i&gt;subsp.&lt;i&gt; foetida&lt;/i&gt; (Vis.) Hayek, 1929</t>
  </si>
  <si>
    <t>Ballote fétide, Ballote du Midi, Ballote méridionale</t>
  </si>
  <si>
    <t>https://inpn.mnhn.fr/espece/cd_nom/132060</t>
  </si>
  <si>
    <t>Balnigfoe</t>
  </si>
  <si>
    <t>Ballota nigra subsp. ruderalis</t>
  </si>
  <si>
    <t>(Sw.) Briq., 1893</t>
  </si>
  <si>
    <t>Ballota nigra subsp. ruderalis (Sw.) Briq., 1893</t>
  </si>
  <si>
    <t>&lt;i&gt;Ballota nigra &lt;/i&gt;subsp.&lt;i&gt; ruderalis&lt;/i&gt; (Sw.) Briq., 1893</t>
  </si>
  <si>
    <t>Ballote rudérale</t>
  </si>
  <si>
    <t>https://inpn.mnhn.fr/espece/cd_nom/132063</t>
  </si>
  <si>
    <t>Balnigrud</t>
  </si>
  <si>
    <t>Marrubium</t>
  </si>
  <si>
    <t>Marrubium L., 1753</t>
  </si>
  <si>
    <t>&lt;i&gt;Marrubium&lt;/i&gt; L., 1753</t>
  </si>
  <si>
    <t>Marrube</t>
  </si>
  <si>
    <t>Marrubium alysson</t>
  </si>
  <si>
    <t>Marrubium alysson L., 1753</t>
  </si>
  <si>
    <t>&lt;i&gt;Marrubium alysson&lt;/i&gt; L., 1753</t>
  </si>
  <si>
    <t>Marrube du Levant</t>
  </si>
  <si>
    <t>https://inpn.mnhn.fr/espece/cd_nom/717306</t>
  </si>
  <si>
    <t>Maraly</t>
  </si>
  <si>
    <t>Marrubium aschersonii</t>
  </si>
  <si>
    <t>Magnus, 1882</t>
  </si>
  <si>
    <t>Marrubium aschersonii Magnus, 1882</t>
  </si>
  <si>
    <t>&lt;i&gt;Marrubium aschersonii&lt;/i&gt; Magnus, 1882</t>
  </si>
  <si>
    <t>Marrube d’Ascherson</t>
  </si>
  <si>
    <t>https://inpn.mnhn.fr/espece/cd_nom/611019</t>
  </si>
  <si>
    <t>Marasc</t>
  </si>
  <si>
    <t>Marrubium cuneatum</t>
  </si>
  <si>
    <t>Marrubium cuneatum Banks &amp; Sol., 1794</t>
  </si>
  <si>
    <t>&lt;i&gt;Marrubium cuneatum&lt;/i&gt; Banks &amp; Sol., 1794</t>
  </si>
  <si>
    <t>Marrube à feuilles en coin</t>
  </si>
  <si>
    <t>https://inpn.mnhn.fr/espece/cd_nom/611020</t>
  </si>
  <si>
    <t>Marcun</t>
  </si>
  <si>
    <t>Marrubium incanum</t>
  </si>
  <si>
    <t>Desr., 1789</t>
  </si>
  <si>
    <t>Marrubium incanum Desr., 1789</t>
  </si>
  <si>
    <t>&lt;i&gt;Marrubium incanum&lt;/i&gt; Desr., 1789</t>
  </si>
  <si>
    <t>Marrube blanchi, Marrube blanc, Marrube blanchâtre</t>
  </si>
  <si>
    <t>https://inpn.mnhn.fr/espece/cd_nom/107388</t>
  </si>
  <si>
    <t>Marinc</t>
  </si>
  <si>
    <t>Marrubium x paniculatum</t>
  </si>
  <si>
    <t>Marrubium x paniculatum Desr., 1792</t>
  </si>
  <si>
    <t>&lt;i&gt;Marrubium &lt;/i&gt;x&lt;i&gt; paniculatum&lt;/i&gt; Desr., 1792</t>
  </si>
  <si>
    <t>Marrube paniculé</t>
  </si>
  <si>
    <t>https://inpn.mnhn.fr/espece/cd_nom/107398</t>
  </si>
  <si>
    <t>Marxpan</t>
  </si>
  <si>
    <t>Marrubium peregrinum</t>
  </si>
  <si>
    <t>Marrubium peregrinum L., 1753</t>
  </si>
  <si>
    <t>&lt;i&gt;Marrubium peregrinum&lt;/i&gt; L., 1753</t>
  </si>
  <si>
    <t>Marrube voyageur, Marrube de Crète</t>
  </si>
  <si>
    <t>https://inpn.mnhn.fr/espece/cd_nom/107393</t>
  </si>
  <si>
    <t>Marper</t>
  </si>
  <si>
    <t>Marrubium supinum</t>
  </si>
  <si>
    <t>Marrubium supinum L., 1753</t>
  </si>
  <si>
    <t>&lt;i&gt;Marrubium supinum&lt;/i&gt; L., 1753</t>
  </si>
  <si>
    <t>Marrube couché</t>
  </si>
  <si>
    <t>https://inpn.mnhn.fr/espece/cd_nom/107395</t>
  </si>
  <si>
    <t>Marsup</t>
  </si>
  <si>
    <t>Marrubium vulgare</t>
  </si>
  <si>
    <t>Marrubium vulgare L., 1753</t>
  </si>
  <si>
    <t>&lt;i&gt;Marrubium vulgare&lt;/i&gt; L., 1753</t>
  </si>
  <si>
    <t>Marrube commun, Marrube vulgaire</t>
  </si>
  <si>
    <t>White Horehound</t>
  </si>
  <si>
    <t>https://inpn.mnhn.fr/espece/cd_nom/107397</t>
  </si>
  <si>
    <t>Marvul</t>
  </si>
  <si>
    <t>Pseudodictamnus</t>
  </si>
  <si>
    <t>Pseudodictamnus Fabr., 1759</t>
  </si>
  <si>
    <t>&lt;i&gt;Pseudodictamnus&lt;/i&gt; Fabr., 1759</t>
  </si>
  <si>
    <t>Faux dictamne, Ballote</t>
  </si>
  <si>
    <t>Pseudodictamnus acetabulosus</t>
  </si>
  <si>
    <t>(L.) Salmaki &amp; Siadati, 2018</t>
  </si>
  <si>
    <t>Pseudodictamnus acetabulosus (L.) Salmaki &amp; Siadati, 2018</t>
  </si>
  <si>
    <t>&lt;i&gt;Pseudodictamnus acetabulosus&lt;/i&gt; (L.) Salmaki &amp; Siadati, 2018</t>
  </si>
  <si>
    <t>Ballote en forme d'ampoule, Herbe à veilleuse, Ballote à grand calice</t>
  </si>
  <si>
    <t>https://inpn.mnhn.fr/espece/cd_nom/1027555</t>
  </si>
  <si>
    <t>Pseace</t>
  </si>
  <si>
    <t>Pseudodictamnus hirsutus</t>
  </si>
  <si>
    <t>(Willd.) Salmaki &amp; Siadati, 2018</t>
  </si>
  <si>
    <t>Pseudodictamnus hirsutus (Willd.) Salmaki &amp; Siadati, 2018</t>
  </si>
  <si>
    <t>&lt;i&gt;Pseudodictamnus hirsutus&lt;/i&gt; (Willd.) Salmaki &amp; Siadati, 2018</t>
  </si>
  <si>
    <t>Faux dictamne hérissé, Ballote hérissée, Ballote hirsute, Marrube hérissé</t>
  </si>
  <si>
    <t>https://inpn.mnhn.fr/espece/cd_nom/1027544</t>
  </si>
  <si>
    <t>Psehir</t>
  </si>
  <si>
    <t>Pseudodictamnus hirsutus subsp. hirsutus</t>
  </si>
  <si>
    <t>Pseudodictamnus hirsutus subsp. hirsutus (Willd.) Salmaki &amp; Siadati, 2018</t>
  </si>
  <si>
    <t>&lt;i&gt;Pseudodictamnus hirsutus &lt;/i&gt;(Willd.) Salmaki &amp; Siadati, 2018 subsp.&lt;i&gt; hirsutus&lt;/i&gt;</t>
  </si>
  <si>
    <t>https://inpn.mnhn.fr/espece/cd_nom/1027547</t>
  </si>
  <si>
    <t>Psehirhir</t>
  </si>
  <si>
    <t>Pseudodictamnus hispanicus</t>
  </si>
  <si>
    <t>Pseudodictamnus hispanicus (L.) Salmaki &amp; Siadati, 2018</t>
  </si>
  <si>
    <t>&lt;i&gt;Pseudodictamnus hispanicus&lt;/i&gt; (L.) Salmaki &amp; Siadati, 2018</t>
  </si>
  <si>
    <t>Faux dictamne d'Espagne, Ballote d’Espagne, Marrube d'Espagne</t>
  </si>
  <si>
    <t>https://inpn.mnhn.fr/espece/cd_nom/1027543</t>
  </si>
  <si>
    <t>Psehis</t>
  </si>
  <si>
    <t>Pseudodictamnus mediterraneus</t>
  </si>
  <si>
    <t>Salmaki &amp; Siadati, 2018</t>
  </si>
  <si>
    <t>Pseudodictamnus mediterraneus Salmaki &amp; Siadati, 2018</t>
  </si>
  <si>
    <t>&lt;i&gt;Pseudodictamnus mediterraneus&lt;/i&gt; Salmaki &amp; Siadati, 2018</t>
  </si>
  <si>
    <t>Faux dictamne de la Méditerranée, Ballote faux dictamne, Marrube faux dictamne</t>
  </si>
  <si>
    <t>https://inpn.mnhn.fr/espece/cd_nom/1027548</t>
  </si>
  <si>
    <t>Psemed</t>
  </si>
  <si>
    <t>Phlomideae</t>
  </si>
  <si>
    <t>Mathiesen, 2010</t>
  </si>
  <si>
    <t>Phlomideae Mathiesen, 2010</t>
  </si>
  <si>
    <t>Phlomidées</t>
  </si>
  <si>
    <t>Phlomis</t>
  </si>
  <si>
    <t>Phlomis L., 1753</t>
  </si>
  <si>
    <t>&lt;i&gt;Phlomis&lt;/i&gt; L., 1753</t>
  </si>
  <si>
    <t>Phlomide, Phlomis, Sauge de Jérusalem</t>
  </si>
  <si>
    <t>sages</t>
  </si>
  <si>
    <t>Phlomis fruticosa</t>
  </si>
  <si>
    <t>Phlomis fruticosa L., 1753</t>
  </si>
  <si>
    <t>&lt;i&gt;Phlomis fruticosa&lt;/i&gt; L., 1753</t>
  </si>
  <si>
    <t>Phlomide ligneuse, Phlomis ligneux, Sauge de Jérusalem</t>
  </si>
  <si>
    <t>Jerusalem Sage</t>
  </si>
  <si>
    <t>https://inpn.mnhn.fr/espece/cd_nom/113239</t>
  </si>
  <si>
    <t>Phlfru</t>
  </si>
  <si>
    <t>Phlomis herba-venti</t>
  </si>
  <si>
    <t>Phlomis herba-venti L., 1753</t>
  </si>
  <si>
    <t>&lt;i&gt;Phlomis herba-venti&lt;/i&gt; L., 1753</t>
  </si>
  <si>
    <t>Phlomide herbe-au-vent, Phlomis herbe-au-vent, Herbe-au-vent</t>
  </si>
  <si>
    <t>https://inpn.mnhn.fr/espece/cd_nom/113241</t>
  </si>
  <si>
    <t>Phlher</t>
  </si>
  <si>
    <t>Phlomis herba-venti subsp. herba-venti</t>
  </si>
  <si>
    <t>Phlomis herba-venti subsp. herba-venti L., 1753</t>
  </si>
  <si>
    <t>&lt;i&gt;Phlomis herba-venti &lt;/i&gt;L., 1753 subsp.&lt;i&gt; herba-venti&lt;/i&gt;</t>
  </si>
  <si>
    <t>https://inpn.mnhn.fr/espece/cd_nom/138730</t>
  </si>
  <si>
    <t>Phlherher</t>
  </si>
  <si>
    <t>Phlomis lychnitis</t>
  </si>
  <si>
    <t>Phlomis lychnitis L., 1753</t>
  </si>
  <si>
    <t>&lt;i&gt;Phlomis lychnitis&lt;/i&gt; L., 1753</t>
  </si>
  <si>
    <t>Phlomide lychnite, Phlomis lychnite, Lychnite</t>
  </si>
  <si>
    <t>https://inpn.mnhn.fr/espece/cd_nom/113243</t>
  </si>
  <si>
    <t>Phllyc</t>
  </si>
  <si>
    <t>Phlomis russeliana</t>
  </si>
  <si>
    <t>(Sims) Lag. ex Benth., 1834</t>
  </si>
  <si>
    <t>Phlomis russeliana (Sims) Lag. ex Benth., 1834</t>
  </si>
  <si>
    <t>&lt;i&gt;Phlomis russeliana&lt;/i&gt; (Sims) Lag. ex Benth., 1834</t>
  </si>
  <si>
    <t>Phlomide de Russel, Phlomis de Russel</t>
  </si>
  <si>
    <t>https://inpn.mnhn.fr/espece/cd_nom/721921</t>
  </si>
  <si>
    <t>Phlrus</t>
  </si>
  <si>
    <t>Stachydeae</t>
  </si>
  <si>
    <t>Stachydeae Dumort., 1827</t>
  </si>
  <si>
    <t>Stachydées</t>
  </si>
  <si>
    <t>Melittis</t>
  </si>
  <si>
    <t>Melittis L., 1753</t>
  </si>
  <si>
    <t>&lt;i&gt;Melittis&lt;/i&gt; L., 1753</t>
  </si>
  <si>
    <t>Mélitte</t>
  </si>
  <si>
    <t>Melittis melissophyllum</t>
  </si>
  <si>
    <t>Melittis melissophyllum L., 1753</t>
  </si>
  <si>
    <t>&lt;i&gt;Melittis melissophyllum&lt;/i&gt; L., 1753</t>
  </si>
  <si>
    <t>Mélitte à feuilles de mélisse</t>
  </si>
  <si>
    <t>Bastard Balm</t>
  </si>
  <si>
    <t>https://inpn.mnhn.fr/espece/cd_nom/108003</t>
  </si>
  <si>
    <t>Melmel</t>
  </si>
  <si>
    <t>Melittis melissophyllum subsp. melissophyllum</t>
  </si>
  <si>
    <t>Melittis melissophyllum subsp. melissophyllum L., 1753</t>
  </si>
  <si>
    <t>&lt;i&gt;Melittis melissophyllum &lt;/i&gt;L., 1753 subsp.&lt;i&gt; melissophyllum&lt;/i&gt;</t>
  </si>
  <si>
    <t>https://inpn.mnhn.fr/espece/cd_nom/137742</t>
  </si>
  <si>
    <t>Melmelmel</t>
  </si>
  <si>
    <t>Phyllostegia tahitensis</t>
  </si>
  <si>
    <t>Phyllostegia tahitensis Nadeaud, 1873</t>
  </si>
  <si>
    <t>&lt;i&gt;Phyllostegia tahitensis&lt;/i&gt; Nadeaud, 1873</t>
  </si>
  <si>
    <t>https://inpn.mnhn.fr/espece/cd_nom/447269</t>
  </si>
  <si>
    <t>Phytah</t>
  </si>
  <si>
    <t>Prasium</t>
  </si>
  <si>
    <t>Prasium L., 1753</t>
  </si>
  <si>
    <t>&lt;i&gt;Prasium&lt;/i&gt; L., 1753</t>
  </si>
  <si>
    <t>Prasium majus</t>
  </si>
  <si>
    <t>Prasium majus L., 1753</t>
  </si>
  <si>
    <t>&lt;i&gt;Prasium majus&lt;/i&gt; L., 1753</t>
  </si>
  <si>
    <t>Grand prasium</t>
  </si>
  <si>
    <t>https://inpn.mnhn.fr/espece/cd_nom/115800</t>
  </si>
  <si>
    <t>Pramaj</t>
  </si>
  <si>
    <t>Sideritis</t>
  </si>
  <si>
    <t>Sideritis L., 1753</t>
  </si>
  <si>
    <t>&lt;i&gt;Sideritis&lt;/i&gt; L., 1753</t>
  </si>
  <si>
    <t>Crapaudine, Sidéritis</t>
  </si>
  <si>
    <t>Ironwort</t>
  </si>
  <si>
    <t>Sideritis bubanii</t>
  </si>
  <si>
    <t>Font Quer, 1920</t>
  </si>
  <si>
    <t>Sideritis bubanii Font Quer, 1920</t>
  </si>
  <si>
    <t>&lt;i&gt;Sideritis bubanii&lt;/i&gt; Font Quer, 1920</t>
  </si>
  <si>
    <t>Crapaudine de Bubani</t>
  </si>
  <si>
    <t>https://inpn.mnhn.fr/espece/cd_nom/123211</t>
  </si>
  <si>
    <t>Sidbub</t>
  </si>
  <si>
    <t>Sideritis catalaunica</t>
  </si>
  <si>
    <t>Sennen &amp; Pau ex Sennen, 1911</t>
  </si>
  <si>
    <t>Sideritis catalaunica Sennen &amp; Pau ex Sennen, 1911</t>
  </si>
  <si>
    <t>&lt;i&gt;Sideritis catalaunica&lt;/i&gt; Sennen &amp; Pau ex Sennen, 1911</t>
  </si>
  <si>
    <t>Crapaudine de Catalogne</t>
  </si>
  <si>
    <t>https://inpn.mnhn.fr/espece/cd_nom/123217</t>
  </si>
  <si>
    <t>Sidcat</t>
  </si>
  <si>
    <t>Sideritis endressii</t>
  </si>
  <si>
    <t>Sideritis endressii Willk., 1859</t>
  </si>
  <si>
    <t>&lt;i&gt;Sideritis endressii&lt;/i&gt; Willk., 1859</t>
  </si>
  <si>
    <t>Crapaudine d'Endress, Crapaudine du Roussillon</t>
  </si>
  <si>
    <t>https://inpn.mnhn.fr/espece/cd_nom/123231</t>
  </si>
  <si>
    <t>Sidend</t>
  </si>
  <si>
    <t>Sideritis fruticulosa</t>
  </si>
  <si>
    <t>Sideritis fruticulosa Pourr., 1788</t>
  </si>
  <si>
    <t>&lt;i&gt;Sideritis fruticulosa&lt;/i&gt; Pourr., 1788</t>
  </si>
  <si>
    <t>Crapaudine ligneuse, Crapaudine faux scordium, Crapaudine en buisson, Crapaudine buissonnante</t>
  </si>
  <si>
    <t>https://inpn.mnhn.fr/espece/cd_nom/123237</t>
  </si>
  <si>
    <t>Sidfru</t>
  </si>
  <si>
    <t>Sideritis hirsuta</t>
  </si>
  <si>
    <t>Sideritis hirsuta L., 1753</t>
  </si>
  <si>
    <t>&lt;i&gt;Sideritis hirsuta&lt;/i&gt; L., 1753</t>
  </si>
  <si>
    <t>Crapaudine hirsute, Crapaudine velue, Crapaudine hérissée</t>
  </si>
  <si>
    <t>https://inpn.mnhn.fr/espece/cd_nom/123249</t>
  </si>
  <si>
    <t>Sidhir</t>
  </si>
  <si>
    <t>Sideritis hyssopifolia</t>
  </si>
  <si>
    <t>Sideritis hyssopifolia L., 1753</t>
  </si>
  <si>
    <t>&lt;i&gt;Sideritis hyssopifolia&lt;/i&gt; L., 1753</t>
  </si>
  <si>
    <t>Crapaudine à feuilles d'hysope, Thé des montagnes</t>
  </si>
  <si>
    <t>https://inpn.mnhn.fr/espece/cd_nom/123258</t>
  </si>
  <si>
    <t>Sidhys</t>
  </si>
  <si>
    <t>Sideritis hyssopifolia subsp. hyssopifolia</t>
  </si>
  <si>
    <t>Sideritis hyssopifolia subsp. hyssopifolia L., 1753</t>
  </si>
  <si>
    <t>&lt;i&gt;Sideritis hyssopifolia &lt;/i&gt;L., 1753 subsp.&lt;i&gt; hyssopifolia&lt;/i&gt;</t>
  </si>
  <si>
    <t>https://inpn.mnhn.fr/espece/cd_nom/141090</t>
  </si>
  <si>
    <t>Sidhyshys</t>
  </si>
  <si>
    <t>Sideritis hyssopifolia subsp. castellana</t>
  </si>
  <si>
    <t>(Sennen &amp; Pau ex Sennen) Malag., 1968</t>
  </si>
  <si>
    <t>Sideritis hyssopifolia subsp. castellana (Sennen &amp; Pau ex Sennen) Malag., 1968</t>
  </si>
  <si>
    <t>&lt;i&gt;Sideritis hyssopifolia &lt;/i&gt;subsp.&lt;i&gt; castellana&lt;/i&gt; (Sennen &amp; Pau ex Sennen) Malag., 1968</t>
  </si>
  <si>
    <t>Crapaudine de Castille</t>
  </si>
  <si>
    <t>https://inpn.mnhn.fr/espece/cd_nom/141084</t>
  </si>
  <si>
    <t>Sidhyscas</t>
  </si>
  <si>
    <t>Sideritis hyssopifolia subsp. eynensis</t>
  </si>
  <si>
    <t>(Sennen) Malag., 1968</t>
  </si>
  <si>
    <t>Sideritis hyssopifolia subsp. eynensis (Sennen) Malag., 1968</t>
  </si>
  <si>
    <t>&lt;i&gt;Sideritis hyssopifolia &lt;/i&gt;subsp.&lt;i&gt; eynensis&lt;/i&gt; (Sennen) Malag., 1968</t>
  </si>
  <si>
    <t>Crapaudine d'Eyne, Crapaudine des Pyrénées</t>
  </si>
  <si>
    <t>https://inpn.mnhn.fr/espece/cd_nom/141087</t>
  </si>
  <si>
    <t>Sidhyseyn</t>
  </si>
  <si>
    <t>Sideritis hyssopifolia subsp. gouanii</t>
  </si>
  <si>
    <t>(Timb.-Lagr.) B.Bock &amp; J.-M.Tison, 2012</t>
  </si>
  <si>
    <t>Sideritis hyssopifolia subsp. gouanii (Timb.-Lagr.) B.Bock &amp; J.-M.Tison, 2012</t>
  </si>
  <si>
    <t>&lt;i&gt;Sideritis hyssopifolia &lt;/i&gt;subsp.&lt;i&gt; gouanii&lt;/i&gt; (Timb.-Lagr.) B.Bock &amp; J.-M.Tison, 2012</t>
  </si>
  <si>
    <t>Crapaudine de Gouan, Crapaudine blanchie</t>
  </si>
  <si>
    <t>https://inpn.mnhn.fr/espece/cd_nom/718294</t>
  </si>
  <si>
    <t>Sidhysgou</t>
  </si>
  <si>
    <t>Sideritis hyssopifolia subsp. guillonii</t>
  </si>
  <si>
    <t>(Timb.-Lagr.) Nyman, 1890</t>
  </si>
  <si>
    <t>Sideritis hyssopifolia subsp. guillonii (Timb.-Lagr.) Nyman, 1890</t>
  </si>
  <si>
    <t>&lt;i&gt;Sideritis hyssopifolia &lt;/i&gt;subsp.&lt;i&gt; guillonii&lt;/i&gt; (Timb.-Lagr.) Nyman, 1890</t>
  </si>
  <si>
    <t>Crapaudine de Guillon</t>
  </si>
  <si>
    <t>https://inpn.mnhn.fr/espece/cd_nom/141089</t>
  </si>
  <si>
    <t>Sidhysgui</t>
  </si>
  <si>
    <t>Sideritis hyssopifolia subsp. peyrei</t>
  </si>
  <si>
    <t>(Timb.-Lagr.) Briq., 1893</t>
  </si>
  <si>
    <t>Sideritis hyssopifolia subsp. peyrei (Timb.-Lagr.) Briq., 1893</t>
  </si>
  <si>
    <t>&lt;i&gt;Sideritis hyssopifolia &lt;/i&gt;subsp.&lt;i&gt; peyrei&lt;/i&gt; (Timb.-Lagr.) Briq., 1893</t>
  </si>
  <si>
    <t>Crapaudine de Peyre</t>
  </si>
  <si>
    <t>https://inpn.mnhn.fr/espece/cd_nom/141093</t>
  </si>
  <si>
    <t>Sidhyspey</t>
  </si>
  <si>
    <t>Sideritis lanata</t>
  </si>
  <si>
    <t>Sideritis lanata L., 1756</t>
  </si>
  <si>
    <t>&lt;i&gt;Sideritis lanata&lt;/i&gt; L., 1756</t>
  </si>
  <si>
    <t>Crapaudine laineuse</t>
  </si>
  <si>
    <t>Hairy Ironwort</t>
  </si>
  <si>
    <t>https://inpn.mnhn.fr/espece/cd_nom/123273</t>
  </si>
  <si>
    <t>Sidlan</t>
  </si>
  <si>
    <t>Sideritis littoralis</t>
  </si>
  <si>
    <t>Timb.-Lagr., 1876</t>
  </si>
  <si>
    <t>Sideritis littoralis Timb.-Lagr., 1876</t>
  </si>
  <si>
    <t>&lt;i&gt;Sideritis littoralis&lt;/i&gt; Timb.-Lagr., 1876</t>
  </si>
  <si>
    <t>Crapaudine du littoral, Crapaudine des grèves</t>
  </si>
  <si>
    <t>https://inpn.mnhn.fr/espece/cd_nom/123278</t>
  </si>
  <si>
    <t>Sidlit</t>
  </si>
  <si>
    <t>Sideritis montana</t>
  </si>
  <si>
    <t>Sideritis montana L., 1753</t>
  </si>
  <si>
    <t>&lt;i&gt;Sideritis montana&lt;/i&gt; L., 1753</t>
  </si>
  <si>
    <t>Crapaudine des montagnes</t>
  </si>
  <si>
    <t>Mountain Ironwort</t>
  </si>
  <si>
    <t>https://inpn.mnhn.fr/espece/cd_nom/123293</t>
  </si>
  <si>
    <t>Sidmon</t>
  </si>
  <si>
    <t>Sideritis provincialis</t>
  </si>
  <si>
    <t>(Jord. &amp; Fourr. ex Rouy) Coulomb &amp; J.-M.Tison, 2010</t>
  </si>
  <si>
    <t>Sideritis provincialis (Jord. &amp; Fourr. ex Rouy) Coulomb &amp; J.-M.Tison, 2010</t>
  </si>
  <si>
    <t>&lt;i&gt;Sideritis provincialis&lt;/i&gt; (Jord. &amp; Fourr. ex Rouy) Coulomb &amp; J.-M.Tison, 2010</t>
  </si>
  <si>
    <t>Crapaudine de Provence, Crapaudine de Mathon</t>
  </si>
  <si>
    <t>https://inpn.mnhn.fr/espece/cd_nom/621123</t>
  </si>
  <si>
    <t>Sidpro</t>
  </si>
  <si>
    <t>Sideritis romana</t>
  </si>
  <si>
    <t>Sideritis romana L., 1753</t>
  </si>
  <si>
    <t>&lt;i&gt;Sideritis romana&lt;/i&gt; L., 1753</t>
  </si>
  <si>
    <t>Crapaudine romaine, Thé de campagne</t>
  </si>
  <si>
    <t>Simplebeak Ironwort</t>
  </si>
  <si>
    <t>https://inpn.mnhn.fr/espece/cd_nom/123325</t>
  </si>
  <si>
    <t>Sidrom</t>
  </si>
  <si>
    <t>Sideritis vulgaris</t>
  </si>
  <si>
    <t>(Willk.) Coulomb &amp; J.-M.Tison, 2010</t>
  </si>
  <si>
    <t>Sideritis vulgaris (Willk.) Coulomb &amp; J.-M.Tison, 2010</t>
  </si>
  <si>
    <t>&lt;i&gt;Sideritis vulgaris&lt;/i&gt; (Willk.) Coulomb &amp; J.-M.Tison, 2010</t>
  </si>
  <si>
    <t>Crapaudine commune, Crapaudine à bractées</t>
  </si>
  <si>
    <t>https://inpn.mnhn.fr/espece/cd_nom/621124</t>
  </si>
  <si>
    <t>Sidvul</t>
  </si>
  <si>
    <t>Stachys</t>
  </si>
  <si>
    <t>Stachys L., 1753</t>
  </si>
  <si>
    <t>&lt;i&gt;Stachys&lt;/i&gt; L., 1753</t>
  </si>
  <si>
    <t>Épiaire</t>
  </si>
  <si>
    <t>woundworts</t>
  </si>
  <si>
    <t>Stachys affinis</t>
  </si>
  <si>
    <t>Stachys affinis Bunge, 1833</t>
  </si>
  <si>
    <t>&lt;i&gt;Stachys affinis&lt;/i&gt; Bunge, 1833</t>
  </si>
  <si>
    <t>Épiaire affine, Crosne du Japon, Épiaire de Siebold</t>
  </si>
  <si>
    <t>Artichoke Betony</t>
  </si>
  <si>
    <t>https://inpn.mnhn.fr/espece/cd_nom/124736</t>
  </si>
  <si>
    <t>Staaff3</t>
  </si>
  <si>
    <t>Stachys alpina</t>
  </si>
  <si>
    <t>Stachys alpina L., 1753</t>
  </si>
  <si>
    <t>&lt;i&gt;Stachys alpina&lt;/i&gt; L., 1753</t>
  </si>
  <si>
    <t>Épiaire des Alpes</t>
  </si>
  <si>
    <t>Limestone Woundwort</t>
  </si>
  <si>
    <t>https://inpn.mnhn.fr/espece/cd_nom/124740</t>
  </si>
  <si>
    <t>Staalp</t>
  </si>
  <si>
    <t>Stachys alpina subsp. alpina</t>
  </si>
  <si>
    <t>Stachys alpina subsp. alpina L., 1753</t>
  </si>
  <si>
    <t>&lt;i&gt;Stachys alpina &lt;/i&gt;L., 1753 subsp.&lt;i&gt; alpina&lt;/i&gt;</t>
  </si>
  <si>
    <t>https://inpn.mnhn.fr/espece/cd_nom/141399</t>
  </si>
  <si>
    <t>Staalpalp</t>
  </si>
  <si>
    <t>Stachys annua</t>
  </si>
  <si>
    <t>Stachys annua (L.) L., 1763</t>
  </si>
  <si>
    <t>&lt;i&gt;Stachys annua&lt;/i&gt; (L.) L., 1763</t>
  </si>
  <si>
    <t>Épiaire annuel</t>
  </si>
  <si>
    <t>Annual Yellow-woundwort</t>
  </si>
  <si>
    <t>https://inpn.mnhn.fr/espece/cd_nom/124741</t>
  </si>
  <si>
    <t>Staann</t>
  </si>
  <si>
    <t>Stachys annua subsp. annua</t>
  </si>
  <si>
    <t>Stachys annua subsp. annua (L.) L., 1763</t>
  </si>
  <si>
    <t>&lt;i&gt;Stachys annua &lt;/i&gt;(L.) L., 1763 subsp.&lt;i&gt; annua&lt;/i&gt;</t>
  </si>
  <si>
    <t>Épiaire annuelle</t>
  </si>
  <si>
    <t>https://inpn.mnhn.fr/espece/cd_nom/141400</t>
  </si>
  <si>
    <t>Staannann</t>
  </si>
  <si>
    <t>Stachys arenaria</t>
  </si>
  <si>
    <t>Stachys arenaria Vahl, 1791</t>
  </si>
  <si>
    <t>&lt;i&gt;Stachys arenaria&lt;/i&gt; Vahl, 1791</t>
  </si>
  <si>
    <t>https://inpn.mnhn.fr/espece/cd_nom/1011424</t>
  </si>
  <si>
    <t>Staare</t>
  </si>
  <si>
    <t>Stachys arvensis</t>
  </si>
  <si>
    <t>Stachys arvensis (L.) L., 1763</t>
  </si>
  <si>
    <t>&lt;i&gt;Stachys arvensis&lt;/i&gt; (L.) L., 1763</t>
  </si>
  <si>
    <t>Épiaire des champs</t>
  </si>
  <si>
    <t>Field Woundwort</t>
  </si>
  <si>
    <t>https://inpn.mnhn.fr/espece/cd_nom/124744</t>
  </si>
  <si>
    <t>Staarv</t>
  </si>
  <si>
    <t>Stachys brachyclada</t>
  </si>
  <si>
    <t>de Noé ex Coss., 1854</t>
  </si>
  <si>
    <t>Stachys brachyclada de Noé ex Coss., 1854</t>
  </si>
  <si>
    <t>&lt;i&gt;Stachys brachyclada&lt;/i&gt; de Noé ex Coss., 1854</t>
  </si>
  <si>
    <t>Épiaire à rameaux courts</t>
  </si>
  <si>
    <t>https://inpn.mnhn.fr/espece/cd_nom/124753</t>
  </si>
  <si>
    <t>Stabra3</t>
  </si>
  <si>
    <t>Stachys byzantina</t>
  </si>
  <si>
    <t>K.Koch, 1848</t>
  </si>
  <si>
    <t>Stachys byzantina K.Koch, 1848</t>
  </si>
  <si>
    <t>&lt;i&gt;Stachys byzantina&lt;/i&gt; K.Koch, 1848</t>
  </si>
  <si>
    <t>Épiaire de Byzance, Épiaire laineux</t>
  </si>
  <si>
    <t>Lamb's-ear</t>
  </si>
  <si>
    <t>https://inpn.mnhn.fr/espece/cd_nom/124756</t>
  </si>
  <si>
    <t>Stabyz</t>
  </si>
  <si>
    <t>Stachys corsica</t>
  </si>
  <si>
    <t>Stachys corsica Pers., 1806</t>
  </si>
  <si>
    <t>&lt;i&gt;Stachys corsica&lt;/i&gt; Pers., 1806</t>
  </si>
  <si>
    <t>Épiaire de Corse</t>
  </si>
  <si>
    <t>https://inpn.mnhn.fr/espece/cd_nom/124761</t>
  </si>
  <si>
    <t>Stacor4</t>
  </si>
  <si>
    <t>Stachys cretica</t>
  </si>
  <si>
    <t>Stachys cretica L., 1753</t>
  </si>
  <si>
    <t>&lt;i&gt;Stachys cretica&lt;/i&gt; L., 1753</t>
  </si>
  <si>
    <t>Épiaire de Crète</t>
  </si>
  <si>
    <t>Cretan Hedgenettle</t>
  </si>
  <si>
    <t>https://inpn.mnhn.fr/espece/cd_nom/124762</t>
  </si>
  <si>
    <t>Stacre2</t>
  </si>
  <si>
    <t>Stachys cretica subsp. cassia</t>
  </si>
  <si>
    <t>(Boiss.) Rech.f., 1945</t>
  </si>
  <si>
    <t>Stachys cretica subsp. cassia (Boiss.) Rech.f., 1945</t>
  </si>
  <si>
    <t>&lt;i&gt;Stachys cretica &lt;/i&gt;subsp.&lt;i&gt; cassia&lt;/i&gt; (Boiss.) Rech.f., 1945</t>
  </si>
  <si>
    <t>Épiaire de Cassius</t>
  </si>
  <si>
    <t>https://inpn.mnhn.fr/espece/cd_nom/141402</t>
  </si>
  <si>
    <t>Stacrecas</t>
  </si>
  <si>
    <t>Stachys germanica</t>
  </si>
  <si>
    <t>Stachys germanica L., 1753</t>
  </si>
  <si>
    <t>&lt;i&gt;Stachys germanica&lt;/i&gt; L., 1753</t>
  </si>
  <si>
    <t>Épiaire d'Allemagne, Sauge molle</t>
  </si>
  <si>
    <t>Downy Woundwort</t>
  </si>
  <si>
    <t>https://inpn.mnhn.fr/espece/cd_nom/124771</t>
  </si>
  <si>
    <t>Stager</t>
  </si>
  <si>
    <t>Stachys germanica subsp. germanica</t>
  </si>
  <si>
    <t>Stachys germanica subsp. germanica L., 1753</t>
  </si>
  <si>
    <t>&lt;i&gt;Stachys germanica &lt;/i&gt;L., 1753 subsp.&lt;i&gt; germanica&lt;/i&gt;</t>
  </si>
  <si>
    <t>https://inpn.mnhn.fr/espece/cd_nom/141406</t>
  </si>
  <si>
    <t>Stagerger</t>
  </si>
  <si>
    <t>Stachys germanica subsp. salviifolia</t>
  </si>
  <si>
    <t>(Ten.) Marnac &amp; A.Reyn., 1910</t>
  </si>
  <si>
    <t>Stachys germanica subsp. salviifolia (Ten.) Marnac &amp; A.Reyn., 1910</t>
  </si>
  <si>
    <t>&lt;i&gt;Stachys germanica &lt;/i&gt;subsp.&lt;i&gt; salviifolia&lt;/i&gt; (Ten.) Marnac &amp; A.Reyn., 1910</t>
  </si>
  <si>
    <t>Épiaire à feuilles de sauge, Épiaire des Albères</t>
  </si>
  <si>
    <t>https://inpn.mnhn.fr/espece/cd_nom/141410</t>
  </si>
  <si>
    <t>Stagersal</t>
  </si>
  <si>
    <t>Stachys glutinosa</t>
  </si>
  <si>
    <t>Stachys glutinosa L., 1753</t>
  </si>
  <si>
    <t>&lt;i&gt;Stachys glutinosa&lt;/i&gt; L., 1753</t>
  </si>
  <si>
    <t>Épiaire glutineux, Épiaire poisseux</t>
  </si>
  <si>
    <t>https://inpn.mnhn.fr/espece/cd_nom/124773</t>
  </si>
  <si>
    <t>Staglu</t>
  </si>
  <si>
    <t>Stachys heraclea</t>
  </si>
  <si>
    <t>Stachys heraclea All., 1785</t>
  </si>
  <si>
    <t>&lt;i&gt;Stachys heraclea&lt;/i&gt; All., 1785</t>
  </si>
  <si>
    <t>Épiaire d'Héraclée</t>
  </si>
  <si>
    <t>https://inpn.mnhn.fr/espece/cd_nom/124775</t>
  </si>
  <si>
    <t>Staher</t>
  </si>
  <si>
    <t>Stachys x ambigua</t>
  </si>
  <si>
    <t>Sm., 1810</t>
  </si>
  <si>
    <t>Stachys x ambigua Sm., 1810</t>
  </si>
  <si>
    <t>&lt;i&gt;Stachys &lt;/i&gt;x&lt;i&gt; ambigua&lt;/i&gt; Sm., 1810</t>
  </si>
  <si>
    <t>Épiaire ambigu</t>
  </si>
  <si>
    <t>https://inpn.mnhn.fr/espece/cd_nom/124823</t>
  </si>
  <si>
    <t>Staxamb</t>
  </si>
  <si>
    <t>Stachys x delgadoi</t>
  </si>
  <si>
    <t>Stachys x delgadoi Sennen, 1912</t>
  </si>
  <si>
    <t>&lt;i&gt;Stachys &lt;/i&gt;x&lt;i&gt; delgadoi&lt;/i&gt; Sennen, 1912</t>
  </si>
  <si>
    <t>Épiaire de Delgado</t>
  </si>
  <si>
    <t>https://inpn.mnhn.fr/espece/cd_nom/124825</t>
  </si>
  <si>
    <t>Staxdel</t>
  </si>
  <si>
    <t>Stachys x digenea</t>
  </si>
  <si>
    <t>Legué, 1893</t>
  </si>
  <si>
    <t>Stachys x digenea Legué, 1893</t>
  </si>
  <si>
    <t>&lt;i&gt;Stachys &lt;/i&gt;x&lt;i&gt; digenea&lt;/i&gt; Legué, 1893</t>
  </si>
  <si>
    <t>Épiaire hybride</t>
  </si>
  <si>
    <t>https://inpn.mnhn.fr/espece/cd_nom/124827</t>
  </si>
  <si>
    <t>Staxdig</t>
  </si>
  <si>
    <t>Stachys x medebachensis</t>
  </si>
  <si>
    <t>J.Feld &amp; O.Koenen, 1913</t>
  </si>
  <si>
    <t>Stachys x medebachensis J.Feld &amp; O.Koenen, 1913</t>
  </si>
  <si>
    <t>&lt;i&gt;Stachys &lt;/i&gt;x&lt;i&gt; medebachensis&lt;/i&gt; J.Feld &amp; O.Koenen, 1913</t>
  </si>
  <si>
    <t>Épiaire de Medebach</t>
  </si>
  <si>
    <t>https://inpn.mnhn.fr/espece/cd_nom/124830</t>
  </si>
  <si>
    <t>Staxmed</t>
  </si>
  <si>
    <t>Stachys x mirabilis</t>
  </si>
  <si>
    <t>Stachys x mirabilis Rouy, 1909</t>
  </si>
  <si>
    <t>&lt;i&gt;Stachys &lt;/i&gt;x&lt;i&gt; mirabilis&lt;/i&gt; Rouy, 1909</t>
  </si>
  <si>
    <t>Épiaire admirable</t>
  </si>
  <si>
    <t>https://inpn.mnhn.fr/espece/cd_nom/124831</t>
  </si>
  <si>
    <t>Staxmir</t>
  </si>
  <si>
    <t>Stachys maritima</t>
  </si>
  <si>
    <t>Stachys maritima Gouan, 1764</t>
  </si>
  <si>
    <t>&lt;i&gt;Stachys maritima&lt;/i&gt; Gouan, 1764</t>
  </si>
  <si>
    <t>Épiaire maritime</t>
  </si>
  <si>
    <t>https://inpn.mnhn.fr/espece/cd_nom/124785</t>
  </si>
  <si>
    <t>Stamar2</t>
  </si>
  <si>
    <t>Stachys marrubiifolia</t>
  </si>
  <si>
    <t>Stachys marrubiifolia Viv., 1825</t>
  </si>
  <si>
    <t>&lt;i&gt;Stachys marrubiifolia&lt;/i&gt; Viv., 1825</t>
  </si>
  <si>
    <t>Épiaire à feuilles de marrube</t>
  </si>
  <si>
    <t>https://inpn.mnhn.fr/espece/cd_nom/124786</t>
  </si>
  <si>
    <t>Stamar3</t>
  </si>
  <si>
    <t>Stachys ocymastrum</t>
  </si>
  <si>
    <t>(L.) Briq., 1893</t>
  </si>
  <si>
    <t>Stachys ocymastrum (L.) Briq., 1893</t>
  </si>
  <si>
    <t>&lt;i&gt;Stachys ocymastrum&lt;/i&gt; (L.) Briq., 1893</t>
  </si>
  <si>
    <t>Épiaire faux basilic, Épiaire hérissé</t>
  </si>
  <si>
    <t>Italian Hedgenettle</t>
  </si>
  <si>
    <t>https://inpn.mnhn.fr/espece/cd_nom/124796</t>
  </si>
  <si>
    <t>Staocy</t>
  </si>
  <si>
    <t>Stachys palustris</t>
  </si>
  <si>
    <t>Stachys palustris L., 1753</t>
  </si>
  <si>
    <t>&lt;i&gt;Stachys palustris&lt;/i&gt; L., 1753</t>
  </si>
  <si>
    <t>Épiaire des marais, Ortie bourbière, Ortie morte</t>
  </si>
  <si>
    <t>Marsh Woundwort</t>
  </si>
  <si>
    <t>https://inpn.mnhn.fr/espece/cd_nom/124798</t>
  </si>
  <si>
    <t>Stapal</t>
  </si>
  <si>
    <t>Stachys recta</t>
  </si>
  <si>
    <t>Stachys recta L., 1767</t>
  </si>
  <si>
    <t>&lt;i&gt;Stachys recta&lt;/i&gt; L., 1767</t>
  </si>
  <si>
    <t>Épiaire droit</t>
  </si>
  <si>
    <t>Perennial Yellow-woundwort</t>
  </si>
  <si>
    <t>https://inpn.mnhn.fr/espece/cd_nom/124805</t>
  </si>
  <si>
    <t>Starec</t>
  </si>
  <si>
    <t>Stachys recta subsp. recta</t>
  </si>
  <si>
    <t>Stachys recta subsp. recta L., 1767</t>
  </si>
  <si>
    <t>&lt;i&gt;Stachys recta &lt;/i&gt;L., 1767 subsp.&lt;i&gt; recta&lt;/i&gt;</t>
  </si>
  <si>
    <t>https://inpn.mnhn.fr/espece/cd_nom/141418</t>
  </si>
  <si>
    <t>Starecrec</t>
  </si>
  <si>
    <t>Stachys recta subsp. labiosa</t>
  </si>
  <si>
    <t>(Bertol.) Briq., 1893</t>
  </si>
  <si>
    <t>Stachys recta subsp. labiosa (Bertol.) Briq., 1893</t>
  </si>
  <si>
    <t>&lt;i&gt;Stachys recta &lt;/i&gt;subsp.&lt;i&gt; labiosa&lt;/i&gt; (Bertol.) Briq., 1893</t>
  </si>
  <si>
    <t>Épiaire à grandes fleurs, Épiaire à lèvres, Épiaire de Reuter, Épiaire lippu</t>
  </si>
  <si>
    <t>https://inpn.mnhn.fr/espece/cd_nom/141417</t>
  </si>
  <si>
    <t>Stareclab</t>
  </si>
  <si>
    <t>Stachys salisii</t>
  </si>
  <si>
    <t>Stachys salisii Jord. &amp; Fourr., 1868</t>
  </si>
  <si>
    <t>&lt;i&gt;Stachys salisii&lt;/i&gt; Jord. &amp; Fourr., 1868</t>
  </si>
  <si>
    <t>Épiaire de Salis-Marschlins</t>
  </si>
  <si>
    <t>https://inpn.mnhn.fr/espece/cd_nom/124807</t>
  </si>
  <si>
    <t>Stasal2</t>
  </si>
  <si>
    <t>Stachys sylvatica</t>
  </si>
  <si>
    <t>Stachys sylvatica L., 1753</t>
  </si>
  <si>
    <t>&lt;i&gt;Stachys sylvatica&lt;/i&gt; L., 1753</t>
  </si>
  <si>
    <t>Épiaire des forêts, Épiaire des bois, Ortie à crapauds, Ortie puante, Ortie à crapauds</t>
  </si>
  <si>
    <t>Hedge Woundwort</t>
  </si>
  <si>
    <t>https://inpn.mnhn.fr/espece/cd_nom/124814</t>
  </si>
  <si>
    <t>Stasyl</t>
  </si>
  <si>
    <t>Synandreae</t>
  </si>
  <si>
    <t>Synandreae Raf., 1837</t>
  </si>
  <si>
    <t>Synandrées</t>
  </si>
  <si>
    <t>Physostegia</t>
  </si>
  <si>
    <t>Physostegia Benth., 1829</t>
  </si>
  <si>
    <t>&lt;i&gt;Physostegia&lt;/i&gt; Benth., 1829</t>
  </si>
  <si>
    <t>Physostégie</t>
  </si>
  <si>
    <t>Lionsheart</t>
  </si>
  <si>
    <t>Physostegia virginiana</t>
  </si>
  <si>
    <t>(L.) Benth., 1834</t>
  </si>
  <si>
    <t>Physostegia virginiana (L.) Benth., 1834</t>
  </si>
  <si>
    <t>&lt;i&gt;Physostegia virginiana&lt;/i&gt; (L.) Benth., 1834</t>
  </si>
  <si>
    <t>Physostégie de Virginie</t>
  </si>
  <si>
    <t>Obedient-plant</t>
  </si>
  <si>
    <t>https://inpn.mnhn.fr/espece/cd_nom/1032086</t>
  </si>
  <si>
    <t>Phyvir</t>
  </si>
  <si>
    <t>Physostegia virginiana subsp. virginiana</t>
  </si>
  <si>
    <t>Physostegia virginiana subsp. virginiana (L.) Benth., 1834</t>
  </si>
  <si>
    <t>&lt;i&gt;Physostegia virginiana &lt;/i&gt;(L.) Benth., 1834 subsp.&lt;i&gt; virginiana&lt;/i&gt;</t>
  </si>
  <si>
    <t>https://inpn.mnhn.fr/espece/cd_nom/1032088</t>
  </si>
  <si>
    <t>Phyvirvir</t>
  </si>
  <si>
    <t>Nepetoideae</t>
  </si>
  <si>
    <t>Nepetoideae Burnett, 1835</t>
  </si>
  <si>
    <t>Népétoïdées</t>
  </si>
  <si>
    <t>Elsholtzieae</t>
  </si>
  <si>
    <t>Elsholtzieae Burnett, 1835</t>
  </si>
  <si>
    <t>Elsholtziées</t>
  </si>
  <si>
    <t>Elsholtzia</t>
  </si>
  <si>
    <t>Willd., 1790</t>
  </si>
  <si>
    <t>Elsholtzia Willd., 1790</t>
  </si>
  <si>
    <t>&lt;i&gt;Elsholtzia&lt;/i&gt; Willd., 1790</t>
  </si>
  <si>
    <t>Elsholtzie</t>
  </si>
  <si>
    <t>Elsholtzia ciliata</t>
  </si>
  <si>
    <t>(Thunb.) Hyl., 1941</t>
  </si>
  <si>
    <t>Elsholtzia ciliata (Thunb.) Hyl., 1941</t>
  </si>
  <si>
    <t>&lt;i&gt;Elsholtzia ciliata&lt;/i&gt; (Thunb.) Hyl., 1941</t>
  </si>
  <si>
    <t>Elsholtzie ciliée</t>
  </si>
  <si>
    <t>Crested Latesummer Mint</t>
  </si>
  <si>
    <t>https://inpn.mnhn.fr/espece/cd_nom/95985</t>
  </si>
  <si>
    <t>Elscil</t>
  </si>
  <si>
    <t>Perilla</t>
  </si>
  <si>
    <t>Perilla L., 1764</t>
  </si>
  <si>
    <t>&lt;i&gt;Perilla&lt;/i&gt; L., 1764</t>
  </si>
  <si>
    <t>Pérille</t>
  </si>
  <si>
    <t>Perilla frutescens</t>
  </si>
  <si>
    <t>(L.) Britton, 1894</t>
  </si>
  <si>
    <t>Perilla frutescens (L.) Britton, 1894</t>
  </si>
  <si>
    <t>&lt;i&gt;Perilla frutescens&lt;/i&gt; (L.) Britton, 1894</t>
  </si>
  <si>
    <t>Pérille frutescente</t>
  </si>
  <si>
    <t>Purple Mint</t>
  </si>
  <si>
    <t>https://inpn.mnhn.fr/espece/cd_nom/610862</t>
  </si>
  <si>
    <t>Perfru</t>
  </si>
  <si>
    <t>Mentheae</t>
  </si>
  <si>
    <t>Mentheae Dumort., 1827</t>
  </si>
  <si>
    <t>Menthées</t>
  </si>
  <si>
    <t>Agastache</t>
  </si>
  <si>
    <t>J.Clayton ex Gronov., 1762</t>
  </si>
  <si>
    <t>Agastache J.Clayton ex Gronov., 1762</t>
  </si>
  <si>
    <t>&lt;i&gt;Agastache&lt;/i&gt; J.Clayton ex Gronov., 1762</t>
  </si>
  <si>
    <t>Giant Hyssop</t>
  </si>
  <si>
    <t>Agastache aurantiaca</t>
  </si>
  <si>
    <t>(A.Gray) Lint &amp; Epling, 1945</t>
  </si>
  <si>
    <t>Agastache aurantiaca (A.Gray) Lint &amp; Epling, 1945</t>
  </si>
  <si>
    <t>&lt;i&gt;Agastache aurantiaca&lt;/i&gt; (A.Gray) Lint &amp; Epling, 1945</t>
  </si>
  <si>
    <t>Agastache orangée</t>
  </si>
  <si>
    <t>https://inpn.mnhn.fr/espece/cd_nom/1019554</t>
  </si>
  <si>
    <t>Agaaur</t>
  </si>
  <si>
    <t>Agastache foeniculum</t>
  </si>
  <si>
    <t>(Pursh) Kuntze, 1891</t>
  </si>
  <si>
    <t>Agastache foeniculum (Pursh) Kuntze, 1891</t>
  </si>
  <si>
    <t>&lt;i&gt;Agastache foeniculum&lt;/i&gt; (Pursh) Kuntze, 1891</t>
  </si>
  <si>
    <t>Agastache fenouil, Anis hysope, Hysope anisée, Grande hysope</t>
  </si>
  <si>
    <t>https://inpn.mnhn.fr/espece/cd_nom/1019557</t>
  </si>
  <si>
    <t>Agafoe</t>
  </si>
  <si>
    <t>Agastache rugosa</t>
  </si>
  <si>
    <t>(Fisch. &amp; C.A.Mey.) Kuntze, 1891</t>
  </si>
  <si>
    <t>Agastache rugosa (Fisch. &amp; C.A.Mey.) Kuntze, 1891</t>
  </si>
  <si>
    <t>&lt;i&gt;Agastache rugosa&lt;/i&gt; (Fisch. &amp; C.A.Mey.) Kuntze, 1891</t>
  </si>
  <si>
    <t>Agastache rugueuse</t>
  </si>
  <si>
    <t>https://inpn.mnhn.fr/espece/cd_nom/788815</t>
  </si>
  <si>
    <t>Agarug</t>
  </si>
  <si>
    <t>Clinopodium</t>
  </si>
  <si>
    <t>Clinopodium L., 1753</t>
  </si>
  <si>
    <t>&lt;i&gt;Clinopodium&lt;/i&gt; L., 1753</t>
  </si>
  <si>
    <t>Clinopode, Calament</t>
  </si>
  <si>
    <t>calamints</t>
  </si>
  <si>
    <t>Clinopodium grandiflorum</t>
  </si>
  <si>
    <t>Clinopodium grandiflorum (L.) Kuntze, 1891</t>
  </si>
  <si>
    <t>&lt;i&gt;Clinopodium grandiflorum&lt;/i&gt; (L.) Kuntze, 1891</t>
  </si>
  <si>
    <t>Clinopode à grandes fleurs, Calament à grandes fleurs, Thé de l'Aubrac, Sarriette à grandes fleurs</t>
  </si>
  <si>
    <t>Greater Calamint</t>
  </si>
  <si>
    <t>https://inpn.mnhn.fr/espece/cd_nom/91904</t>
  </si>
  <si>
    <t>Cligra</t>
  </si>
  <si>
    <t>Clinopodium x cadevallii</t>
  </si>
  <si>
    <t>(Sennen) Starm., 2011</t>
  </si>
  <si>
    <t>Clinopodium x cadevallii (Sennen) Starm., 2011</t>
  </si>
  <si>
    <t>&lt;i&gt;Clinopodium &lt;/i&gt;x&lt;i&gt; cadevallii&lt;/i&gt; (Sennen) Starm., 2011</t>
  </si>
  <si>
    <t>Clinopode de Cadevall, Calament de Cadevall</t>
  </si>
  <si>
    <t>https://inpn.mnhn.fr/espece/cd_nom/611091</t>
  </si>
  <si>
    <t>Clixcad</t>
  </si>
  <si>
    <t>Clinopodium nepeta</t>
  </si>
  <si>
    <t>Clinopodium nepeta (L.) Kuntze, 1891</t>
  </si>
  <si>
    <t>&lt;i&gt;Clinopodium nepeta&lt;/i&gt; (L.) Kuntze, 1891</t>
  </si>
  <si>
    <t>Clinopode népéta, Calament népéta, Sarriette népéta</t>
  </si>
  <si>
    <t>Lesser Calamint</t>
  </si>
  <si>
    <t>https://inpn.mnhn.fr/espece/cd_nom/91910</t>
  </si>
  <si>
    <t>Clinep</t>
  </si>
  <si>
    <t>Clinopodium nepeta subsp. nepeta</t>
  </si>
  <si>
    <t>Clinopodium nepeta subsp. nepeta (L.) Kuntze, 1891</t>
  </si>
  <si>
    <t>&lt;i&gt;Clinopodium nepeta &lt;/i&gt;(L.) Kuntze, 1891 subsp.&lt;i&gt; nepeta&lt;/i&gt;</t>
  </si>
  <si>
    <t>https://inpn.mnhn.fr/espece/cd_nom/718332</t>
  </si>
  <si>
    <t>Clinepnep</t>
  </si>
  <si>
    <t>Clinopodium nepeta nothosubsp. bellantianum</t>
  </si>
  <si>
    <t>(Bouchard) B.Bock, 2012</t>
  </si>
  <si>
    <t>Clinopodium nepeta nothosubsp. bellantianum (Bouchard) B.Bock, 2012</t>
  </si>
  <si>
    <t>&lt;i&gt;Clinopodium nepeta &lt;/i&gt;nothosubsp.&lt;i&gt; bellantianum&lt;/i&gt; (Bouchard) B.Bock, 2012</t>
  </si>
  <si>
    <t>Clinopode de Bellant, Calament de Bellant</t>
  </si>
  <si>
    <t>https://inpn.mnhn.fr/espece/cd_nom/718221</t>
  </si>
  <si>
    <t>Clinepbel</t>
  </si>
  <si>
    <t>Clinopodium nepeta nothosubsp. conillii</t>
  </si>
  <si>
    <t>(Sennen) B.Bock, 2012</t>
  </si>
  <si>
    <t>Clinopodium nepeta nothosubsp. conillii (Sennen) B.Bock, 2012</t>
  </si>
  <si>
    <t>&lt;i&gt;Clinopodium nepeta &lt;/i&gt;nothosubsp.&lt;i&gt; conillii&lt;/i&gt; (Sennen) B.Bock, 2012</t>
  </si>
  <si>
    <t>Clinopode de Conill, Calament de Conill</t>
  </si>
  <si>
    <t>https://inpn.mnhn.fr/espece/cd_nom/718222</t>
  </si>
  <si>
    <t>Clinepcon</t>
  </si>
  <si>
    <t>Clinopodium nepeta subsp. ascendens</t>
  </si>
  <si>
    <t>(Jord.) B.Bock, 2012</t>
  </si>
  <si>
    <t>Clinopodium nepeta subsp. ascendens (Jord.) B.Bock, 2012</t>
  </si>
  <si>
    <t>&lt;i&gt;Clinopodium nepeta &lt;/i&gt;subsp.&lt;i&gt; ascendens&lt;/i&gt; (Jord.) B.Bock, 2012</t>
  </si>
  <si>
    <t>Clinopode ascendant, Calament ascendant, Sarriette ascendante</t>
  </si>
  <si>
    <t>Common Calamint</t>
  </si>
  <si>
    <t>https://inpn.mnhn.fr/espece/cd_nom/718220</t>
  </si>
  <si>
    <t>Clinepasc</t>
  </si>
  <si>
    <t>Clinopodium nepeta subsp. sylvaticum</t>
  </si>
  <si>
    <t>(Bromf.) Peruzzi &amp; F.Conti, 2008</t>
  </si>
  <si>
    <t>Clinopodium nepeta subsp. sylvaticum (Bromf.) Peruzzi &amp; F.Conti, 2008</t>
  </si>
  <si>
    <t>&lt;i&gt;Clinopodium nepeta &lt;/i&gt;subsp.&lt;i&gt; sylvaticum&lt;/i&gt; (Bromf.) Peruzzi &amp; F.Conti, 2008</t>
  </si>
  <si>
    <t>Clinopode à feuilles de menthe, Calament à feuilles de menthe, Calament des bois, Sarriette des bois, Sarriette à feuilles de menthe</t>
  </si>
  <si>
    <t>Wood Calamint</t>
  </si>
  <si>
    <t>https://inpn.mnhn.fr/espece/cd_nom/788968</t>
  </si>
  <si>
    <t>Clinepsyl</t>
  </si>
  <si>
    <t>Clinopodium serpyllifolium</t>
  </si>
  <si>
    <t>(M.Bieb.) Kuntze, 1891</t>
  </si>
  <si>
    <t>Clinopodium serpyllifolium (M.Bieb.) Kuntze, 1891</t>
  </si>
  <si>
    <t>&lt;i&gt;Clinopodium serpyllifolium&lt;/i&gt; (M.Bieb.) Kuntze, 1891</t>
  </si>
  <si>
    <t>Clinopode à feuilles de serpolet, Calament à feuilles de serpolet</t>
  </si>
  <si>
    <t>https://inpn.mnhn.fr/espece/cd_nom/967999</t>
  </si>
  <si>
    <t>Cliser</t>
  </si>
  <si>
    <t>Clinopodium serpyllifolium subsp. fruticosum</t>
  </si>
  <si>
    <t>(L.) Bräuchler, 2006</t>
  </si>
  <si>
    <t>Clinopodium serpyllifolium subsp. fruticosum (L.) Bräuchler, 2006</t>
  </si>
  <si>
    <t>&lt;i&gt;Clinopodium serpyllifolium &lt;/i&gt;subsp.&lt;i&gt; fruticosum&lt;/i&gt; (L.) Bräuchler, 2006</t>
  </si>
  <si>
    <t>Clinopode buissonnant, Calament buissonnant</t>
  </si>
  <si>
    <t>https://inpn.mnhn.fr/espece/cd_nom/968015</t>
  </si>
  <si>
    <t>Cliserfru</t>
  </si>
  <si>
    <t>Clinopodium vulgare</t>
  </si>
  <si>
    <t>Clinopodium vulgare L., 1753</t>
  </si>
  <si>
    <t>&lt;i&gt;Clinopodium vulgare&lt;/i&gt; L., 1753</t>
  </si>
  <si>
    <t>Clinopode commun, Calament clinopode, Sarriette commune, Grand basilic</t>
  </si>
  <si>
    <t>Wild Basil</t>
  </si>
  <si>
    <t>https://inpn.mnhn.fr/espece/cd_nom/91912</t>
  </si>
  <si>
    <t>Clivul</t>
  </si>
  <si>
    <t>Dracocephalum</t>
  </si>
  <si>
    <t>Dracocephalum L., 1753 [nom. et typ. cons.]</t>
  </si>
  <si>
    <t>&lt;i&gt;Dracocephalum&lt;/i&gt; L., 1753 [nom. et typ. cons.]</t>
  </si>
  <si>
    <t>Dracocéphale, Tête-de-dragon</t>
  </si>
  <si>
    <t>Dragonhead</t>
  </si>
  <si>
    <t>Dracocephalum austriacum</t>
  </si>
  <si>
    <t>Dracocephalum austriacum L., 1753</t>
  </si>
  <si>
    <t>&lt;i&gt;Dracocephalum austriacum&lt;/i&gt; L., 1753</t>
  </si>
  <si>
    <t>Dracocéphale d'Autriche, Tête-de-dragon d'Autriche</t>
  </si>
  <si>
    <t>https://inpn.mnhn.fr/espece/cd_nom/95398</t>
  </si>
  <si>
    <t>Draaus</t>
  </si>
  <si>
    <t>Dracocephalum moldavica</t>
  </si>
  <si>
    <t>Dracocephalum moldavica L., 1753</t>
  </si>
  <si>
    <t>&lt;i&gt;Dracocephalum moldavica&lt;/i&gt; L., 1753</t>
  </si>
  <si>
    <t>Dracocéphale de Moldavie, Tête-de-dragon de Moldavie</t>
  </si>
  <si>
    <t>Moldavian Dragon-head</t>
  </si>
  <si>
    <t>https://inpn.mnhn.fr/espece/cd_nom/95405</t>
  </si>
  <si>
    <t>Dramol</t>
  </si>
  <si>
    <t>Dracocephalum parviflorum</t>
  </si>
  <si>
    <t>Dracocephalum parviflorum Nutt., 1818</t>
  </si>
  <si>
    <t>&lt;i&gt;Dracocephalum parviflorum&lt;/i&gt; Nutt., 1818</t>
  </si>
  <si>
    <t>Dracocéphale à petites fleurs, Dracocéphale d'Amérique, Tête-de-dragon à petites fleurs, Tête-de-dragon d'Amérique</t>
  </si>
  <si>
    <t>American Dragon-head</t>
  </si>
  <si>
    <t>https://inpn.mnhn.fr/espece/cd_nom/95406</t>
  </si>
  <si>
    <t>Drapar</t>
  </si>
  <si>
    <t>Dracocephalum ruyschiana</t>
  </si>
  <si>
    <t>Dracocephalum ruyschiana L., 1753</t>
  </si>
  <si>
    <t>&lt;i&gt;Dracocephalum ruyschiana&lt;/i&gt; L., 1753</t>
  </si>
  <si>
    <t>Dracocéphale de Ruysch, Tête-de-dragon de Ruysch</t>
  </si>
  <si>
    <t>https://inpn.mnhn.fr/espece/cd_nom/95407</t>
  </si>
  <si>
    <t>Draruy</t>
  </si>
  <si>
    <t>Dracocephalum thymiflorum</t>
  </si>
  <si>
    <t>Dracocephalum thymiflorum L., 1753</t>
  </si>
  <si>
    <t>&lt;i&gt;Dracocephalum thymiflorum&lt;/i&gt; L., 1753</t>
  </si>
  <si>
    <t>Dracocéphale à fleurs de thym, Tête-de-dragon à fleurs de thym</t>
  </si>
  <si>
    <t>Thymeleaf Dragonhead</t>
  </si>
  <si>
    <t>https://inpn.mnhn.fr/espece/cd_nom/95410</t>
  </si>
  <si>
    <t>Drathy</t>
  </si>
  <si>
    <t>Glechoma</t>
  </si>
  <si>
    <t>Glechoma L., 1753 [nom. et orth. cons.]</t>
  </si>
  <si>
    <t>&lt;i&gt;Glechoma&lt;/i&gt; L., 1753 [nom. et orth. cons.]</t>
  </si>
  <si>
    <t>Gléchome, Gléchoma</t>
  </si>
  <si>
    <t>Glechoma hederacea</t>
  </si>
  <si>
    <t>Glechoma hederacea L., 1753</t>
  </si>
  <si>
    <t>&lt;i&gt;Glechoma hederacea&lt;/i&gt; L., 1753</t>
  </si>
  <si>
    <t>Gléchome lierre terrestre, Lierre terrestre, Gléchome lierre</t>
  </si>
  <si>
    <t>Ground-ivy</t>
  </si>
  <si>
    <t>https://inpn.mnhn.fr/espece/cd_nom/100310</t>
  </si>
  <si>
    <t>Glehed</t>
  </si>
  <si>
    <t>Glechoma hirsuta</t>
  </si>
  <si>
    <t>Glechoma hirsuta Waldst. &amp; Kit., 1805</t>
  </si>
  <si>
    <t>&lt;i&gt;Glechoma hirsuta&lt;/i&gt; Waldst. &amp; Kit., 1805</t>
  </si>
  <si>
    <t>Gléchome hérissée, Gléchome hirsute, Lierre terrestre hérissé</t>
  </si>
  <si>
    <t>https://inpn.mnhn.fr/espece/cd_nom/100313</t>
  </si>
  <si>
    <t>Glehir</t>
  </si>
  <si>
    <t>Glechoma sardoa</t>
  </si>
  <si>
    <t>(Bég.) Bég., 1912</t>
  </si>
  <si>
    <t>Glechoma sardoa (Bég.) Bég., 1912</t>
  </si>
  <si>
    <t>&lt;i&gt;Glechoma sardoa&lt;/i&gt; (Bég.) Bég., 1912</t>
  </si>
  <si>
    <t>Gléchome de Sardaigne</t>
  </si>
  <si>
    <t>https://inpn.mnhn.fr/espece/cd_nom/100322</t>
  </si>
  <si>
    <t>Glesar</t>
  </si>
  <si>
    <t>Horminum</t>
  </si>
  <si>
    <t>Horminum L., 1753</t>
  </si>
  <si>
    <t>&lt;i&gt;Horminum&lt;/i&gt; L., 1753</t>
  </si>
  <si>
    <t>Hormin</t>
  </si>
  <si>
    <t>Horminum pyrenaicum</t>
  </si>
  <si>
    <t>Horminum pyrenaicum L., 1753</t>
  </si>
  <si>
    <t>&lt;i&gt;Horminum pyrenaicum&lt;/i&gt; L., 1753</t>
  </si>
  <si>
    <t>Hormin des Pyrénées, Horminelle</t>
  </si>
  <si>
    <t>https://inpn.mnhn.fr/espece/cd_nom/103012</t>
  </si>
  <si>
    <t>Horpyr2</t>
  </si>
  <si>
    <t>Hyssopus</t>
  </si>
  <si>
    <t>Hyssopus L., 1753</t>
  </si>
  <si>
    <t>&lt;i&gt;Hyssopus&lt;/i&gt; L., 1753</t>
  </si>
  <si>
    <t>Hysope</t>
  </si>
  <si>
    <t>Hyssopus officinalis</t>
  </si>
  <si>
    <t>Hyssopus officinalis L., 1753</t>
  </si>
  <si>
    <t>&lt;i&gt;Hyssopus officinalis&lt;/i&gt; L., 1753</t>
  </si>
  <si>
    <t>Hysope officinale, Hysope, Herbe sacrée</t>
  </si>
  <si>
    <t>Hyssop</t>
  </si>
  <si>
    <t>https://inpn.mnhn.fr/espece/cd_nom/103406</t>
  </si>
  <si>
    <t>Hysoff</t>
  </si>
  <si>
    <t>Lallemantia</t>
  </si>
  <si>
    <t>Lallemantia Fisch. &amp; C.A.Mey., 1840</t>
  </si>
  <si>
    <t>&lt;i&gt;Lallemantia&lt;/i&gt; Fisch. &amp; C.A.Mey., 1840</t>
  </si>
  <si>
    <t>Lallemantia iberica</t>
  </si>
  <si>
    <t>(M.Bieb.) Fisch. &amp; C.A.Mey., 1840</t>
  </si>
  <si>
    <t>Lallemantia iberica (M.Bieb.) Fisch. &amp; C.A.Mey., 1840</t>
  </si>
  <si>
    <t>&lt;i&gt;Lallemantia iberica&lt;/i&gt; (M.Bieb.) Fisch. &amp; C.A.Mey., 1840</t>
  </si>
  <si>
    <t>Lallemantia d’Espagne, Dracocéphale d’Espagne, Tête-de-dragon</t>
  </si>
  <si>
    <t>https://inpn.mnhn.fr/espece/cd_nom/104844</t>
  </si>
  <si>
    <t>Lalibe</t>
  </si>
  <si>
    <t>Lycopus</t>
  </si>
  <si>
    <t>Lycopus L., 1753</t>
  </si>
  <si>
    <t>&lt;i&gt;Lycopus&lt;/i&gt; L., 1753</t>
  </si>
  <si>
    <t>Lycope, Chanvre d'eau</t>
  </si>
  <si>
    <t>Waterhorehound</t>
  </si>
  <si>
    <t>Lycopus europaeus</t>
  </si>
  <si>
    <t>Lycopus europaeus L., 1753</t>
  </si>
  <si>
    <t>&lt;i&gt;Lycopus europaeus&lt;/i&gt; L., 1753</t>
  </si>
  <si>
    <t>Lycope d'Europe, Chanvre d'eau, Marrube aquatique, Herbe des Égyptiens</t>
  </si>
  <si>
    <t>Gypsywort</t>
  </si>
  <si>
    <t>https://inpn.mnhn.fr/espece/cd_nom/107038</t>
  </si>
  <si>
    <t>Lyceur</t>
  </si>
  <si>
    <t>Lycopus exaltatus</t>
  </si>
  <si>
    <t>Lycopus exaltatus L.f., 1782</t>
  </si>
  <si>
    <t>&lt;i&gt;Lycopus exaltatus&lt;/i&gt; L.f., 1782</t>
  </si>
  <si>
    <t>Lycope élevé</t>
  </si>
  <si>
    <t>https://inpn.mnhn.fr/espece/cd_nom/107039</t>
  </si>
  <si>
    <t>Lycexa</t>
  </si>
  <si>
    <t>Melissa</t>
  </si>
  <si>
    <t>Melissa L., 1753</t>
  </si>
  <si>
    <t>&lt;i&gt;Melissa&lt;/i&gt; L., 1753</t>
  </si>
  <si>
    <t>Mélisse</t>
  </si>
  <si>
    <t>Balm</t>
  </si>
  <si>
    <t>Melissa officinalis</t>
  </si>
  <si>
    <t>Melissa officinalis L., 1753</t>
  </si>
  <si>
    <t>&lt;i&gt;Melissa officinalis&lt;/i&gt; L., 1753</t>
  </si>
  <si>
    <t>Mélisse officinale, Mélisse citronnelle, Citronnelle</t>
  </si>
  <si>
    <t>https://inpn.mnhn.fr/espece/cd_nom/107992</t>
  </si>
  <si>
    <t>Meloff2</t>
  </si>
  <si>
    <t>Melissa officinalis subsp. officinalis</t>
  </si>
  <si>
    <t>Melissa officinalis subsp. officinalis L., 1753</t>
  </si>
  <si>
    <t>&lt;i&gt;Melissa officinalis &lt;/i&gt;L., 1753 subsp.&lt;i&gt; officinalis&lt;/i&gt;</t>
  </si>
  <si>
    <t>https://inpn.mnhn.fr/espece/cd_nom/137741</t>
  </si>
  <si>
    <t>Meloffoff</t>
  </si>
  <si>
    <t>Melissa officinalis subsp. altissima</t>
  </si>
  <si>
    <t>(Sm.) Arcang., 1894</t>
  </si>
  <si>
    <t>Melissa officinalis subsp. altissima (Sm.) Arcang., 1894</t>
  </si>
  <si>
    <t>&lt;i&gt;Melissa officinalis &lt;/i&gt;subsp.&lt;i&gt; altissima&lt;/i&gt; (Sm.) Arcang., 1894</t>
  </si>
  <si>
    <t>Mélisse élevée, Grande mélisse</t>
  </si>
  <si>
    <t>https://inpn.mnhn.fr/espece/cd_nom/137740</t>
  </si>
  <si>
    <t>Meloffalt</t>
  </si>
  <si>
    <t>Mentha</t>
  </si>
  <si>
    <t>Mentha L., 1753</t>
  </si>
  <si>
    <t>&lt;i&gt;Mentha&lt;/i&gt; L., 1753</t>
  </si>
  <si>
    <t>Menthe</t>
  </si>
  <si>
    <t>mints</t>
  </si>
  <si>
    <t>Mentha aquatica</t>
  </si>
  <si>
    <t>Mentha aquatica L., 1753</t>
  </si>
  <si>
    <t>&lt;i&gt;Mentha aquatica&lt;/i&gt; L., 1753</t>
  </si>
  <si>
    <t>Menthe aquatique, Baume d'eau, Baume de rivière, Bonhomme de rivière, Menthe rouge, Riolet, Menthe à grenouilles</t>
  </si>
  <si>
    <t>Water Mint</t>
  </si>
  <si>
    <t>https://inpn.mnhn.fr/espece/cd_nom/108027</t>
  </si>
  <si>
    <t>Menaqu</t>
  </si>
  <si>
    <t>Mentha arvensis</t>
  </si>
  <si>
    <t>Mentha arvensis L., 1753</t>
  </si>
  <si>
    <t>&lt;i&gt;Mentha arvensis&lt;/i&gt; L., 1753</t>
  </si>
  <si>
    <t>Menthe des champs</t>
  </si>
  <si>
    <t>Corn Mint</t>
  </si>
  <si>
    <t>https://inpn.mnhn.fr/espece/cd_nom/108029</t>
  </si>
  <si>
    <t>Menarv</t>
  </si>
  <si>
    <t>Mentha cervina</t>
  </si>
  <si>
    <t>Mentha cervina L., 1753</t>
  </si>
  <si>
    <t>&lt;i&gt;Mentha cervina&lt;/i&gt; L., 1753</t>
  </si>
  <si>
    <t>Menthe des cerfs</t>
  </si>
  <si>
    <t>https://inpn.mnhn.fr/espece/cd_nom/108044</t>
  </si>
  <si>
    <t>Mencer</t>
  </si>
  <si>
    <t>Mentha insularis</t>
  </si>
  <si>
    <t>Req., 1852</t>
  </si>
  <si>
    <t>Mentha insularis Req., 1852</t>
  </si>
  <si>
    <t>&lt;i&gt;Mentha insularis&lt;/i&gt; Req., 1852</t>
  </si>
  <si>
    <t>Menthe insulaire</t>
  </si>
  <si>
    <t>https://inpn.mnhn.fr/espece/cd_nom/108089</t>
  </si>
  <si>
    <t>Menins</t>
  </si>
  <si>
    <t>Mentha x carinthiaca</t>
  </si>
  <si>
    <t>Host, 1831</t>
  </si>
  <si>
    <t>Mentha x carinthiaca Host, 1831</t>
  </si>
  <si>
    <t>&lt;i&gt;Mentha &lt;/i&gt;x&lt;i&gt; carinthiaca&lt;/i&gt; Host, 1831</t>
  </si>
  <si>
    <t>Menthe de Carinthie</t>
  </si>
  <si>
    <t>https://inpn.mnhn.fr/espece/cd_nom/108228</t>
  </si>
  <si>
    <t>Menxcar</t>
  </si>
  <si>
    <t>Mentha x cyrnea</t>
  </si>
  <si>
    <t>Litard., 1955</t>
  </si>
  <si>
    <t>Mentha x cyrnea Litard., 1955</t>
  </si>
  <si>
    <t>&lt;i&gt;Mentha &lt;/i&gt;x&lt;i&gt; cyrnea&lt;/i&gt; Litard., 1955</t>
  </si>
  <si>
    <t>Menthe de Corse</t>
  </si>
  <si>
    <t>https://inpn.mnhn.fr/espece/cd_nom/108235</t>
  </si>
  <si>
    <t>Menxcyr</t>
  </si>
  <si>
    <t>Mentha x dalmatica</t>
  </si>
  <si>
    <t>Mentha x dalmatica Tausch, 1828</t>
  </si>
  <si>
    <t>&lt;i&gt;Mentha &lt;/i&gt;x&lt;i&gt; dalmatica&lt;/i&gt; Tausch, 1828</t>
  </si>
  <si>
    <t>Menthe de Dalmatie</t>
  </si>
  <si>
    <t>https://inpn.mnhn.fr/espece/cd_nom/108236</t>
  </si>
  <si>
    <t>Menxdal</t>
  </si>
  <si>
    <t>Mentha x dumetorum</t>
  </si>
  <si>
    <t>Mentha x dumetorum Schult., 1809</t>
  </si>
  <si>
    <t>&lt;i&gt;Mentha &lt;/i&gt;x&lt;i&gt; dumetorum&lt;/i&gt; Schult., 1809</t>
  </si>
  <si>
    <t>Menthe des buissons</t>
  </si>
  <si>
    <t>https://inpn.mnhn.fr/espece/cd_nom/108241</t>
  </si>
  <si>
    <t>Menxdum</t>
  </si>
  <si>
    <t>Mentha x gracilis</t>
  </si>
  <si>
    <t>Sole, 1798</t>
  </si>
  <si>
    <t>Mentha x gracilis Sole, 1798</t>
  </si>
  <si>
    <t>&lt;i&gt;Mentha &lt;/i&gt;x&lt;i&gt; gracilis&lt;/i&gt; Sole, 1798</t>
  </si>
  <si>
    <t>Menthe grêle</t>
  </si>
  <si>
    <t>https://inpn.mnhn.fr/espece/cd_nom/108249</t>
  </si>
  <si>
    <t>Menxgra</t>
  </si>
  <si>
    <t>Mentha x piperita</t>
  </si>
  <si>
    <t>Mentha x piperita L., 1753</t>
  </si>
  <si>
    <t>&lt;i&gt;Mentha &lt;/i&gt;x&lt;i&gt; piperita&lt;/i&gt; L., 1753</t>
  </si>
  <si>
    <t>Menthe poivrée</t>
  </si>
  <si>
    <t>https://inpn.mnhn.fr/espece/cd_nom/108295</t>
  </si>
  <si>
    <t>Menxpip</t>
  </si>
  <si>
    <t>Mentha x rotundifolia</t>
  </si>
  <si>
    <t>Mentha x rotundifolia (L.) Huds., 1762</t>
  </si>
  <si>
    <t>&lt;i&gt;Mentha &lt;/i&gt;x&lt;i&gt; rotundifolia&lt;/i&gt; (L.) Huds., 1762</t>
  </si>
  <si>
    <t>Menthe à feuilles rondes, Menthe du Nil</t>
  </si>
  <si>
    <t>https://inpn.mnhn.fr/espece/cd_nom/108308</t>
  </si>
  <si>
    <t>Menxrot</t>
  </si>
  <si>
    <t>Mentha x smithiana</t>
  </si>
  <si>
    <t>R.A.Graham, 1949</t>
  </si>
  <si>
    <t>Mentha x smithiana R.A.Graham, 1949</t>
  </si>
  <si>
    <t>&lt;i&gt;Mentha &lt;/i&gt;x&lt;i&gt; smithiana&lt;/i&gt; R.A.Graham, 1949</t>
  </si>
  <si>
    <t>Menthe de Smith</t>
  </si>
  <si>
    <t>https://inpn.mnhn.fr/espece/cd_nom/108318</t>
  </si>
  <si>
    <t>Menxsmi</t>
  </si>
  <si>
    <t>Mentha x suavis</t>
  </si>
  <si>
    <t>Mentha x suavis Guss., 1826</t>
  </si>
  <si>
    <t>&lt;i&gt;Mentha &lt;/i&gt;x&lt;i&gt; suavis&lt;/i&gt; Guss., 1826</t>
  </si>
  <si>
    <t>Menthe suave, Menthe parfumée</t>
  </si>
  <si>
    <t>https://inpn.mnhn.fr/espece/cd_nom/108321</t>
  </si>
  <si>
    <t>Menxsua</t>
  </si>
  <si>
    <t>Mentha x verticillata</t>
  </si>
  <si>
    <t>Mentha x verticillata L., 1759</t>
  </si>
  <si>
    <t>&lt;i&gt;Mentha &lt;/i&gt;x&lt;i&gt; verticillata&lt;/i&gt; L., 1759</t>
  </si>
  <si>
    <t>Menthe verticillée</t>
  </si>
  <si>
    <t>https://inpn.mnhn.fr/espece/cd_nom/108331</t>
  </si>
  <si>
    <t>Menxver</t>
  </si>
  <si>
    <t>Mentha x villosa</t>
  </si>
  <si>
    <t>Mentha x villosa Huds., 1778</t>
  </si>
  <si>
    <t>&lt;i&gt;Mentha &lt;/i&gt;x&lt;i&gt; villosa&lt;/i&gt; Huds., 1778</t>
  </si>
  <si>
    <t>Menthe velue</t>
  </si>
  <si>
    <t>https://inpn.mnhn.fr/espece/cd_nom/108332</t>
  </si>
  <si>
    <t>Menxvil</t>
  </si>
  <si>
    <t>Mentha x villoso-nervata</t>
  </si>
  <si>
    <t>Opiz, 1831</t>
  </si>
  <si>
    <t>Mentha x villoso-nervata Opiz, 1831</t>
  </si>
  <si>
    <t>&lt;i&gt;Mentha &lt;/i&gt;x&lt;i&gt; villoso-nervata&lt;/i&gt; Opiz, 1831</t>
  </si>
  <si>
    <t>Menthe à nervures velues</t>
  </si>
  <si>
    <t>https://inpn.mnhn.fr/espece/cd_nom/108333</t>
  </si>
  <si>
    <t>Menxvil2</t>
  </si>
  <si>
    <t>Mentha longifolia</t>
  </si>
  <si>
    <t>Mentha longifolia (L.) Huds., 1762</t>
  </si>
  <si>
    <t>&lt;i&gt;Mentha longifolia&lt;/i&gt; (L.) Huds., 1762</t>
  </si>
  <si>
    <t>Menthe à longues feuilles, Menthe à feuilles longues, Menthe des bois</t>
  </si>
  <si>
    <t>Horse Mint</t>
  </si>
  <si>
    <t>https://inpn.mnhn.fr/espece/cd_nom/108103</t>
  </si>
  <si>
    <t>Menlon</t>
  </si>
  <si>
    <t>Mentha pulegium</t>
  </si>
  <si>
    <t>Mentha pulegium L., 1753</t>
  </si>
  <si>
    <t>&lt;i&gt;Mentha pulegium&lt;/i&gt; L., 1753</t>
  </si>
  <si>
    <t>Menthe pouliot, Menthe pouillot, Pouliot</t>
  </si>
  <si>
    <t>Pennyroyal</t>
  </si>
  <si>
    <t>https://inpn.mnhn.fr/espece/cd_nom/108138</t>
  </si>
  <si>
    <t>Menpul</t>
  </si>
  <si>
    <t>Mentha requienii</t>
  </si>
  <si>
    <t>Benth., 1833</t>
  </si>
  <si>
    <t>Mentha requienii Benth., 1833</t>
  </si>
  <si>
    <t>&lt;i&gt;Mentha requienii&lt;/i&gt; Benth., 1833</t>
  </si>
  <si>
    <t>Menthe de Requien, Menthe de Corse</t>
  </si>
  <si>
    <t>Corsican Mint</t>
  </si>
  <si>
    <t>https://inpn.mnhn.fr/espece/cd_nom/108145</t>
  </si>
  <si>
    <t>Menreq</t>
  </si>
  <si>
    <t>Mentha requienii subsp. requienii</t>
  </si>
  <si>
    <t>Mentha requienii subsp. requienii Benth., 1833</t>
  </si>
  <si>
    <t>&lt;i&gt;Mentha requienii &lt;/i&gt;Benth., 1833 subsp.&lt;i&gt; requienii&lt;/i&gt;</t>
  </si>
  <si>
    <t>https://inpn.mnhn.fr/espece/cd_nom/1028363</t>
  </si>
  <si>
    <t>Menreqreq</t>
  </si>
  <si>
    <t>Mentha spicata</t>
  </si>
  <si>
    <t>Mentha spicata L., 1753</t>
  </si>
  <si>
    <t>&lt;i&gt;Mentha spicata&lt;/i&gt; L., 1753</t>
  </si>
  <si>
    <t>Menthe en épi, Menthe verte</t>
  </si>
  <si>
    <t>Spear Mint</t>
  </si>
  <si>
    <t>https://inpn.mnhn.fr/espece/cd_nom/108166</t>
  </si>
  <si>
    <t>Menspi</t>
  </si>
  <si>
    <t>Mentha suaveolens</t>
  </si>
  <si>
    <t>Mentha suaveolens Ehrh., 1792</t>
  </si>
  <si>
    <t>&lt;i&gt;Mentha suaveolens&lt;/i&gt; Ehrh., 1792</t>
  </si>
  <si>
    <t>Menthe à feuilles rondes, Menthe sauvage</t>
  </si>
  <si>
    <t>Round-leaved Mint</t>
  </si>
  <si>
    <t>https://inpn.mnhn.fr/espece/cd_nom/108168</t>
  </si>
  <si>
    <t>Mensua</t>
  </si>
  <si>
    <t>Micromeria</t>
  </si>
  <si>
    <t>Benth., 1829 [nom. cons.]</t>
  </si>
  <si>
    <t>Micromeria Benth., 1829 [nom. cons.]</t>
  </si>
  <si>
    <t>&lt;i&gt;Micromeria&lt;/i&gt; Benth., 1829 [nom. cons.]</t>
  </si>
  <si>
    <t>Micromérie</t>
  </si>
  <si>
    <t>Micromeria elliptica</t>
  </si>
  <si>
    <t>Micromeria elliptica K.Koch, 1849</t>
  </si>
  <si>
    <t>&lt;i&gt;Micromeria elliptica&lt;/i&gt; K.Koch, 1849</t>
  </si>
  <si>
    <t>Micromérie elliptique</t>
  </si>
  <si>
    <t>https://inpn.mnhn.fr/espece/cd_nom/924044</t>
  </si>
  <si>
    <t>Micell</t>
  </si>
  <si>
    <t>Micromeria filiformis</t>
  </si>
  <si>
    <t>(Aiton) Benth., 1834</t>
  </si>
  <si>
    <t>Micromeria filiformis (Aiton) Benth., 1834</t>
  </si>
  <si>
    <t>&lt;i&gt;Micromeria filiformis&lt;/i&gt; (Aiton) Benth., 1834</t>
  </si>
  <si>
    <t>Micromérie filiforme, Sarriette filiforme</t>
  </si>
  <si>
    <t>https://inpn.mnhn.fr/espece/cd_nom/108504</t>
  </si>
  <si>
    <t>Micfil</t>
  </si>
  <si>
    <t>Micromeria filiformis subsp. minutifolia</t>
  </si>
  <si>
    <t>(L.Chodat) Kerguélen, 1987</t>
  </si>
  <si>
    <t>Micromeria filiformis subsp. minutifolia (L.Chodat) Kerguélen, 1987</t>
  </si>
  <si>
    <t>&lt;i&gt;Micromeria filiformis &lt;/i&gt;subsp.&lt;i&gt; minutifolia&lt;/i&gt; (L.Chodat) Kerguélen, 1987</t>
  </si>
  <si>
    <t>Micromérie à feuilles menues</t>
  </si>
  <si>
    <t>https://inpn.mnhn.fr/espece/cd_nom/137807</t>
  </si>
  <si>
    <t>Micfilmin</t>
  </si>
  <si>
    <t>Micromeria graeca</t>
  </si>
  <si>
    <t>(L.) Benth. ex Rchb., 1831</t>
  </si>
  <si>
    <t>Micromeria graeca (L.) Benth. ex Rchb., 1831</t>
  </si>
  <si>
    <t>&lt;i&gt;Micromeria graeca&lt;/i&gt; (L.) Benth. ex Rchb., 1831</t>
  </si>
  <si>
    <t>Micromérie de Grèce, Sarriette de Grèce</t>
  </si>
  <si>
    <t>https://inpn.mnhn.fr/espece/cd_nom/108505</t>
  </si>
  <si>
    <t>Micgra</t>
  </si>
  <si>
    <t>Micromeria graeca subsp. graeca</t>
  </si>
  <si>
    <t>Micromeria graeca subsp. graeca (L.) Benth. ex Rchb., 1831</t>
  </si>
  <si>
    <t>&lt;i&gt;Micromeria graeca &lt;/i&gt;(L.) Benth. ex Rchb., 1831 subsp.&lt;i&gt; graeca&lt;/i&gt;</t>
  </si>
  <si>
    <t>https://inpn.mnhn.fr/espece/cd_nom/137808</t>
  </si>
  <si>
    <t>Micgragra</t>
  </si>
  <si>
    <t>Micromeria juliana</t>
  </si>
  <si>
    <t>Micromeria juliana (L.) Benth. ex Rchb., 1831</t>
  </si>
  <si>
    <t>&lt;i&gt;Micromeria juliana&lt;/i&gt; (L.) Benth. ex Rchb., 1831</t>
  </si>
  <si>
    <t>Micromérie de Julien, Sarriette de Julien, Sarriette du mont Saint-Julien</t>
  </si>
  <si>
    <t>https://inpn.mnhn.fr/espece/cd_nom/108506</t>
  </si>
  <si>
    <t>Micjul</t>
  </si>
  <si>
    <t>Micromeria marginata</t>
  </si>
  <si>
    <t>(Sm.) Chater, 1971</t>
  </si>
  <si>
    <t>Micromeria marginata (Sm.) Chater, 1971</t>
  </si>
  <si>
    <t>&lt;i&gt;Micromeria marginata&lt;/i&gt; (Sm.) Chater, 1971</t>
  </si>
  <si>
    <t>Micromérie marginée, Sarriette marginée</t>
  </si>
  <si>
    <t>https://inpn.mnhn.fr/espece/cd_nom/108507</t>
  </si>
  <si>
    <t>Micmar</t>
  </si>
  <si>
    <t>Micromeria nervosa</t>
  </si>
  <si>
    <t>(Desf.) Benth., 1834</t>
  </si>
  <si>
    <t>Micromeria nervosa (Desf.) Benth., 1834</t>
  </si>
  <si>
    <t>&lt;i&gt;Micromeria nervosa&lt;/i&gt; (Desf.) Benth., 1834</t>
  </si>
  <si>
    <t>Micromérie nervée</t>
  </si>
  <si>
    <t>https://inpn.mnhn.fr/espece/cd_nom/969442</t>
  </si>
  <si>
    <t>Micner</t>
  </si>
  <si>
    <t>Monarda</t>
  </si>
  <si>
    <t>Monarda L., 1753</t>
  </si>
  <si>
    <t>&lt;i&gt;Monarda&lt;/i&gt; L., 1753</t>
  </si>
  <si>
    <t>Monarde</t>
  </si>
  <si>
    <t>Beebalm</t>
  </si>
  <si>
    <t>Monarda didyma</t>
  </si>
  <si>
    <t>Monarda didyma L., 1753</t>
  </si>
  <si>
    <t>&lt;i&gt;Monarda didyma&lt;/i&gt; L., 1753</t>
  </si>
  <si>
    <t>Monarde didyme</t>
  </si>
  <si>
    <t>Oswego Tea</t>
  </si>
  <si>
    <t>https://inpn.mnhn.fr/espece/cd_nom/160478</t>
  </si>
  <si>
    <t>Mondid</t>
  </si>
  <si>
    <t>Monarda fistulosa</t>
  </si>
  <si>
    <t>Monarda fistulosa L., 1753</t>
  </si>
  <si>
    <t>&lt;i&gt;Monarda fistulosa&lt;/i&gt; L., 1753</t>
  </si>
  <si>
    <t>Monarde fistuleuse</t>
  </si>
  <si>
    <t>Mintleaf Beebalm</t>
  </si>
  <si>
    <t>https://inpn.mnhn.fr/espece/cd_nom/160479</t>
  </si>
  <si>
    <t>Monfis</t>
  </si>
  <si>
    <t>Monarda punctata</t>
  </si>
  <si>
    <t>Monarda punctata L., 1753</t>
  </si>
  <si>
    <t>&lt;i&gt;Monarda punctata&lt;/i&gt; L., 1753</t>
  </si>
  <si>
    <t>Monarde ponctuée</t>
  </si>
  <si>
    <t>Spotted Beebalm</t>
  </si>
  <si>
    <t>https://inpn.mnhn.fr/espece/cd_nom/160477</t>
  </si>
  <si>
    <t>Monpun</t>
  </si>
  <si>
    <t>Nepeta</t>
  </si>
  <si>
    <t>Nepeta L., 1753</t>
  </si>
  <si>
    <t>&lt;i&gt;Nepeta&lt;/i&gt; L., 1753</t>
  </si>
  <si>
    <t>Népéta, Chataire, cataire</t>
  </si>
  <si>
    <t>cat-mints</t>
  </si>
  <si>
    <t>Nepeta agrestis</t>
  </si>
  <si>
    <t>Nepeta agrestis Loisel., 1827</t>
  </si>
  <si>
    <t>&lt;i&gt;Nepeta agrestis&lt;/i&gt; Loisel., 1827</t>
  </si>
  <si>
    <t>Népéta agreste, Népéta des champs</t>
  </si>
  <si>
    <t>https://inpn.mnhn.fr/espece/cd_nom/109513</t>
  </si>
  <si>
    <t>Nepagr</t>
  </si>
  <si>
    <t>Nepeta annua</t>
  </si>
  <si>
    <t>Pall., 1779</t>
  </si>
  <si>
    <t>Nepeta annua Pall., 1779</t>
  </si>
  <si>
    <t>&lt;i&gt;Nepeta annua&lt;/i&gt; Pall., 1779</t>
  </si>
  <si>
    <t>Népéta annuel, Népéta faux botrys</t>
  </si>
  <si>
    <t>https://inpn.mnhn.fr/espece/cd_nom/965773</t>
  </si>
  <si>
    <t>Nepann</t>
  </si>
  <si>
    <t>Nepeta cataria</t>
  </si>
  <si>
    <t>Nepeta cataria L., 1753</t>
  </si>
  <si>
    <t>&lt;i&gt;Nepeta cataria&lt;/i&gt; L., 1753</t>
  </si>
  <si>
    <t>Népéta cataire, Herbe-aux-chats, Cataire, Menthe des chats, Cataire commune</t>
  </si>
  <si>
    <t>Cat-mint</t>
  </si>
  <si>
    <t>https://inpn.mnhn.fr/espece/cd_nom/109516</t>
  </si>
  <si>
    <t>Nepcat</t>
  </si>
  <si>
    <t>Nepeta grandiflora</t>
  </si>
  <si>
    <t>Nepeta grandiflora M.Bieb., 1808</t>
  </si>
  <si>
    <t>&lt;i&gt;Nepeta grandiflora&lt;/i&gt; M.Bieb., 1808</t>
  </si>
  <si>
    <t>Népéta à grandes fleurs</t>
  </si>
  <si>
    <t>Caucasus Catmint</t>
  </si>
  <si>
    <t>https://inpn.mnhn.fr/espece/cd_nom/109522</t>
  </si>
  <si>
    <t>Nepgra</t>
  </si>
  <si>
    <t>Nepeta x faassenii</t>
  </si>
  <si>
    <t>Bergmans ex Stearn, 1950</t>
  </si>
  <si>
    <t>Nepeta x faassenii Bergmans ex Stearn, 1950</t>
  </si>
  <si>
    <t>&lt;i&gt;Nepeta &lt;/i&gt;x&lt;i&gt; faassenii&lt;/i&gt; Bergmans ex Stearn, 1950</t>
  </si>
  <si>
    <t>Népéta de Faassen</t>
  </si>
  <si>
    <t>https://inpn.mnhn.fr/espece/cd_nom/109542</t>
  </si>
  <si>
    <t>Nepxfaa</t>
  </si>
  <si>
    <t>Nepeta x secundarei</t>
  </si>
  <si>
    <t>Sennen, 1933 [nom. nud.]</t>
  </si>
  <si>
    <t>Nepeta x secundarei Sennen, 1933 [nom. nud.]</t>
  </si>
  <si>
    <t>&lt;i&gt;Nepeta &lt;/i&gt;x&lt;i&gt; secundarei&lt;/i&gt; Sennen, 1933 [nom. nud.]</t>
  </si>
  <si>
    <t>Népéta de Secundare</t>
  </si>
  <si>
    <t>https://inpn.mnhn.fr/espece/cd_nom/993962</t>
  </si>
  <si>
    <t>Nepxsec</t>
  </si>
  <si>
    <t>Nepeta latifolia</t>
  </si>
  <si>
    <t>Nepeta latifolia DC., 1805</t>
  </si>
  <si>
    <t>&lt;i&gt;Nepeta latifolia&lt;/i&gt; DC., 1805</t>
  </si>
  <si>
    <t>Népéta à feuilles larges, Népéta à larges feuilles</t>
  </si>
  <si>
    <t>https://inpn.mnhn.fr/espece/cd_nom/109528</t>
  </si>
  <si>
    <t>Neplat</t>
  </si>
  <si>
    <t>Nepeta nepetella</t>
  </si>
  <si>
    <t>Nepeta nepetella L., 1759</t>
  </si>
  <si>
    <t>&lt;i&gt;Nepeta nepetella&lt;/i&gt; L., 1759</t>
  </si>
  <si>
    <t>Népéta petite népéta, Népéta à feuilles lancéolées, Petite népéta</t>
  </si>
  <si>
    <t>Lesser Cat-mint</t>
  </si>
  <si>
    <t>https://inpn.mnhn.fr/espece/cd_nom/109533</t>
  </si>
  <si>
    <t>Nepnep</t>
  </si>
  <si>
    <t>Nepeta nepetella subsp. nepetella</t>
  </si>
  <si>
    <t>Nepeta nepetella subsp. nepetella L., 1759</t>
  </si>
  <si>
    <t>&lt;i&gt;Nepeta nepetella &lt;/i&gt;L., 1759 subsp.&lt;i&gt; nepetella&lt;/i&gt;</t>
  </si>
  <si>
    <t>https://inpn.mnhn.fr/espece/cd_nom/138052</t>
  </si>
  <si>
    <t>Nepnepnep</t>
  </si>
  <si>
    <t>Nepeta nuda</t>
  </si>
  <si>
    <t>Nepeta nuda L., 1753</t>
  </si>
  <si>
    <t>&lt;i&gt;Nepeta nuda&lt;/i&gt; L., 1753</t>
  </si>
  <si>
    <t>Népéta nue, Népéta glabre</t>
  </si>
  <si>
    <t>Hairless Cat-mint</t>
  </si>
  <si>
    <t>https://inpn.mnhn.fr/espece/cd_nom/109534</t>
  </si>
  <si>
    <t>Nepnud</t>
  </si>
  <si>
    <t>Nepeta nuda subsp. nuda</t>
  </si>
  <si>
    <t>Nepeta nuda subsp. nuda L., 1753</t>
  </si>
  <si>
    <t>&lt;i&gt;Nepeta nuda &lt;/i&gt;L., 1753 subsp.&lt;i&gt; nuda&lt;/i&gt;</t>
  </si>
  <si>
    <t>https://inpn.mnhn.fr/espece/cd_nom/138054</t>
  </si>
  <si>
    <t>Nepnudnud</t>
  </si>
  <si>
    <t>Nepeta racemosa</t>
  </si>
  <si>
    <t>Nepeta racemosa Lam., 1785</t>
  </si>
  <si>
    <t>&lt;i&gt;Nepeta racemosa&lt;/i&gt; Lam., 1785</t>
  </si>
  <si>
    <t>Népéta rameuse, Népéta de Mussin</t>
  </si>
  <si>
    <t>Raceme Catnip</t>
  </si>
  <si>
    <t>https://inpn.mnhn.fr/espece/cd_nom/717330</t>
  </si>
  <si>
    <t>Neprac</t>
  </si>
  <si>
    <t>Nepeta racemosa subsp. racemosa</t>
  </si>
  <si>
    <t>Nepeta racemosa subsp. racemosa Lam., 1785</t>
  </si>
  <si>
    <t>&lt;i&gt;Nepeta racemosa &lt;/i&gt;Lam., 1785 subsp.&lt;i&gt; racemosa&lt;/i&gt;</t>
  </si>
  <si>
    <t>https://inpn.mnhn.fr/espece/cd_nom/924046</t>
  </si>
  <si>
    <t>Nepracrac</t>
  </si>
  <si>
    <t>Nepeta sibirica</t>
  </si>
  <si>
    <t>Nepeta sibirica L., 1753</t>
  </si>
  <si>
    <t>&lt;i&gt;Nepeta sibirica&lt;/i&gt; L., 1753</t>
  </si>
  <si>
    <t>Népéta de Sibérie</t>
  </si>
  <si>
    <t>https://inpn.mnhn.fr/espece/cd_nom/1031710</t>
  </si>
  <si>
    <t>Nepsib</t>
  </si>
  <si>
    <t>Origanum</t>
  </si>
  <si>
    <t>Origanum L., 1753</t>
  </si>
  <si>
    <t>&lt;i&gt;Origanum&lt;/i&gt; L., 1753</t>
  </si>
  <si>
    <t>Origan, Origanum</t>
  </si>
  <si>
    <t>marjorams</t>
  </si>
  <si>
    <t>Origanum dictamnus</t>
  </si>
  <si>
    <t>Origanum dictamnus L., 1753</t>
  </si>
  <si>
    <t>&lt;i&gt;Origanum dictamnus&lt;/i&gt; L., 1753</t>
  </si>
  <si>
    <t>Origan dictame, Dictame de Crète, Origan de Crète</t>
  </si>
  <si>
    <t>https://inpn.mnhn.fr/espece/cd_nom/160473</t>
  </si>
  <si>
    <t>Oridic</t>
  </si>
  <si>
    <t>Origanum x paniculatum</t>
  </si>
  <si>
    <t>W.D.J.Koch, 1833</t>
  </si>
  <si>
    <t>Origanum x paniculatum W.D.J.Koch, 1833</t>
  </si>
  <si>
    <t>&lt;i&gt;Origanum &lt;/i&gt;x&lt;i&gt; paniculatum&lt;/i&gt; W.D.J.Koch, 1833</t>
  </si>
  <si>
    <t>Origan paniculé, Origan de Appl</t>
  </si>
  <si>
    <t>https://inpn.mnhn.fr/espece/cd_nom/1029208</t>
  </si>
  <si>
    <t>Orixpan</t>
  </si>
  <si>
    <t>Origanum laevigatum</t>
  </si>
  <si>
    <t>Origanum laevigatum Boiss., 1854</t>
  </si>
  <si>
    <t>&lt;i&gt;Origanum laevigatum&lt;/i&gt; Boiss., 1854</t>
  </si>
  <si>
    <t>Origan lisse</t>
  </si>
  <si>
    <t>https://inpn.mnhn.fr/espece/cd_nom/1019590</t>
  </si>
  <si>
    <t>Orilae</t>
  </si>
  <si>
    <t>Origanum majorana</t>
  </si>
  <si>
    <t>Origanum majorana L., 1753</t>
  </si>
  <si>
    <t>&lt;i&gt;Origanum majorana&lt;/i&gt; L., 1753</t>
  </si>
  <si>
    <t>Origan marjolaine, Marjolaine, Origan des jardins</t>
  </si>
  <si>
    <t>Pot Marjoram</t>
  </si>
  <si>
    <t>https://inpn.mnhn.fr/espece/cd_nom/111272</t>
  </si>
  <si>
    <t>Orimaj</t>
  </si>
  <si>
    <t>Origanum onites</t>
  </si>
  <si>
    <t>Origanum onites L., 1753</t>
  </si>
  <si>
    <t>&lt;i&gt;Origanum onites&lt;/i&gt; L., 1753</t>
  </si>
  <si>
    <t>Origan onites, Origan turc</t>
  </si>
  <si>
    <t>https://inpn.mnhn.fr/espece/cd_nom/610992</t>
  </si>
  <si>
    <t>Orioni</t>
  </si>
  <si>
    <t>Origanum vulgare</t>
  </si>
  <si>
    <t>Origanum vulgare L., 1753</t>
  </si>
  <si>
    <t>&lt;i&gt;Origanum vulgare&lt;/i&gt; L., 1753</t>
  </si>
  <si>
    <t>Origan commun, Marjolaine sauvage</t>
  </si>
  <si>
    <t>Wild Marjoram</t>
  </si>
  <si>
    <t>https://inpn.mnhn.fr/espece/cd_nom/111289</t>
  </si>
  <si>
    <t>Orivul</t>
  </si>
  <si>
    <t>Origanum vulgare subsp. vulgare</t>
  </si>
  <si>
    <t>Origanum vulgare subsp. vulgare L., 1753</t>
  </si>
  <si>
    <t>&lt;i&gt;Origanum vulgare &lt;/i&gt;L., 1753 subsp.&lt;i&gt; vulgare&lt;/i&gt;</t>
  </si>
  <si>
    <t>https://inpn.mnhn.fr/espece/cd_nom/138444</t>
  </si>
  <si>
    <t>Orivulvul</t>
  </si>
  <si>
    <t>Origanum vulgare subsp. viridulum</t>
  </si>
  <si>
    <t>(Martrin-Donos) Nyman, 1881</t>
  </si>
  <si>
    <t>Origanum vulgare subsp. viridulum (Martrin-Donos) Nyman, 1881</t>
  </si>
  <si>
    <t>&lt;i&gt;Origanum vulgare &lt;/i&gt;subsp.&lt;i&gt; viridulum&lt;/i&gt; (Martrin-Donos) Nyman, 1881</t>
  </si>
  <si>
    <t>Origan vert, Origan d'Héraclée</t>
  </si>
  <si>
    <t>https://inpn.mnhn.fr/espece/cd_nom/138443</t>
  </si>
  <si>
    <t>Orivulvir</t>
  </si>
  <si>
    <t>Prunella</t>
  </si>
  <si>
    <t>Prunella L., 1753</t>
  </si>
  <si>
    <t>&lt;i&gt;Prunella&lt;/i&gt; L., 1753</t>
  </si>
  <si>
    <t>Brunelle, Prunelle</t>
  </si>
  <si>
    <t>self-heals</t>
  </si>
  <si>
    <t>Prunella grandiflora</t>
  </si>
  <si>
    <t>(L.) Turra, 1764</t>
  </si>
  <si>
    <t>Prunella grandiflora (L.) Turra, 1764</t>
  </si>
  <si>
    <t>&lt;i&gt;Prunella grandiflora&lt;/i&gt; (L.) Turra, 1764</t>
  </si>
  <si>
    <t>Brunelle à grandes fleurs</t>
  </si>
  <si>
    <t>Large-flowered Selfheal</t>
  </si>
  <si>
    <t>https://inpn.mnhn.fr/espece/cd_nom/1030499</t>
  </si>
  <si>
    <t>Prugra</t>
  </si>
  <si>
    <t>Prunella hastifolia</t>
  </si>
  <si>
    <t>Prunella hastifolia Brot., 1804</t>
  </si>
  <si>
    <t>&lt;i&gt;Prunella hastifolia&lt;/i&gt; Brot., 1804</t>
  </si>
  <si>
    <t>Brunelle à feuilles hastées</t>
  </si>
  <si>
    <t>https://inpn.mnhn.fr/espece/cd_nom/115994</t>
  </si>
  <si>
    <t>Pruhas</t>
  </si>
  <si>
    <t>Prunella hyssopifolia</t>
  </si>
  <si>
    <t>Prunella hyssopifolia L., 1753</t>
  </si>
  <si>
    <t>&lt;i&gt;Prunella hyssopifolia&lt;/i&gt; L., 1753</t>
  </si>
  <si>
    <t>Brunelle à feuilles d'hysope</t>
  </si>
  <si>
    <t>https://inpn.mnhn.fr/espece/cd_nom/115996</t>
  </si>
  <si>
    <t>Pruhys</t>
  </si>
  <si>
    <t>Prunella x bicolor</t>
  </si>
  <si>
    <t>Beck, 1883</t>
  </si>
  <si>
    <t>Prunella x bicolor Beck, 1883</t>
  </si>
  <si>
    <t>&lt;i&gt;Prunella &lt;/i&gt;x&lt;i&gt; bicolor&lt;/i&gt; Beck, 1883</t>
  </si>
  <si>
    <t>Brunelle bicolore</t>
  </si>
  <si>
    <t>https://inpn.mnhn.fr/espece/cd_nom/116013</t>
  </si>
  <si>
    <t>Pruxbic</t>
  </si>
  <si>
    <t>Prunella x codinae</t>
  </si>
  <si>
    <t>Prunella x codinae Sennen, 1912</t>
  </si>
  <si>
    <t>&lt;i&gt;Prunella &lt;/i&gt;x&lt;i&gt; codinae&lt;/i&gt; Sennen, 1912</t>
  </si>
  <si>
    <t>https://inpn.mnhn.fr/espece/cd_nom/116015</t>
  </si>
  <si>
    <t>Pruxcod</t>
  </si>
  <si>
    <t>Prunella x coutinhoi</t>
  </si>
  <si>
    <t>Prunella x coutinhoi Rouy, 1909</t>
  </si>
  <si>
    <t>&lt;i&gt;Prunella &lt;/i&gt;x&lt;i&gt; coutinhoi&lt;/i&gt; Rouy, 1909</t>
  </si>
  <si>
    <t>Brunelle de Coutinho</t>
  </si>
  <si>
    <t>https://inpn.mnhn.fr/espece/cd_nom/116016</t>
  </si>
  <si>
    <t>Pruxcou</t>
  </si>
  <si>
    <t>Prunella x gentianifolia</t>
  </si>
  <si>
    <t>Pau, 1904</t>
  </si>
  <si>
    <t>Prunella x gentianifolia Pau, 1904</t>
  </si>
  <si>
    <t>&lt;i&gt;Prunella &lt;/i&gt;x&lt;i&gt; gentianifolia&lt;/i&gt; Pau, 1904</t>
  </si>
  <si>
    <t>Brunelle à feuilles de gentiane, Brunelle de Fau</t>
  </si>
  <si>
    <t>https://inpn.mnhn.fr/espece/cd_nom/1030651</t>
  </si>
  <si>
    <t>Pruxgen</t>
  </si>
  <si>
    <t>Prunella x giraudiasii</t>
  </si>
  <si>
    <t>H.J.Coste &amp; Soulié, 1912</t>
  </si>
  <si>
    <t>Prunella x giraudiasii H.J.Coste &amp; Soulié, 1912</t>
  </si>
  <si>
    <t>&lt;i&gt;Prunella &lt;/i&gt;x&lt;i&gt; giraudiasii&lt;/i&gt; H.J.Coste &amp; Soulié, 1912</t>
  </si>
  <si>
    <t>Brunelle de Giraudias</t>
  </si>
  <si>
    <t>https://inpn.mnhn.fr/espece/cd_nom/116019</t>
  </si>
  <si>
    <t>Pruxgir</t>
  </si>
  <si>
    <t>Prunella x intermedia</t>
  </si>
  <si>
    <t>Link, 1791</t>
  </si>
  <si>
    <t>Prunella x intermedia Link, 1791</t>
  </si>
  <si>
    <t>&lt;i&gt;Prunella &lt;/i&gt;x&lt;i&gt; intermedia&lt;/i&gt; Link, 1791</t>
  </si>
  <si>
    <t>Brunelle intermédiaire</t>
  </si>
  <si>
    <t>https://inpn.mnhn.fr/espece/cd_nom/116022</t>
  </si>
  <si>
    <t>Pruxint</t>
  </si>
  <si>
    <t>Prunella x surrecta</t>
  </si>
  <si>
    <t>Prunella x surrecta Dumort., 1827</t>
  </si>
  <si>
    <t>&lt;i&gt;Prunella &lt;/i&gt;x&lt;i&gt; surrecta&lt;/i&gt; Dumort., 1827</t>
  </si>
  <si>
    <t>Brunelle bâtarde</t>
  </si>
  <si>
    <t>https://inpn.mnhn.fr/espece/cd_nom/116010</t>
  </si>
  <si>
    <t>Pruxsur</t>
  </si>
  <si>
    <t>Prunella laciniata</t>
  </si>
  <si>
    <t>Prunella laciniata (L.) L., 1763</t>
  </si>
  <si>
    <t>&lt;i&gt;Prunella laciniata&lt;/i&gt; (L.) L., 1763</t>
  </si>
  <si>
    <t>Brunelle laciniée, Brunelle blanche</t>
  </si>
  <si>
    <t>Cut-leaved Selfheal</t>
  </si>
  <si>
    <t>https://inpn.mnhn.fr/espece/cd_nom/115998</t>
  </si>
  <si>
    <t>Prulac</t>
  </si>
  <si>
    <t>Prunella vulgaris</t>
  </si>
  <si>
    <t>Prunella vulgaris L., 1753</t>
  </si>
  <si>
    <t>&lt;i&gt;Prunella vulgaris&lt;/i&gt; L., 1753</t>
  </si>
  <si>
    <t>Herbe Catois</t>
  </si>
  <si>
    <t>Selfheal</t>
  </si>
  <si>
    <t>https://inpn.mnhn.fr/espece/cd_nom/116012</t>
  </si>
  <si>
    <t>Pruvul</t>
  </si>
  <si>
    <t>Prunella vulgaris subsp. vulgaris</t>
  </si>
  <si>
    <t>Prunella vulgaris subsp. vulgaris L., 1753</t>
  </si>
  <si>
    <t>&lt;i&gt;Prunella vulgaris &lt;/i&gt;L., 1753 subsp.&lt;i&gt; vulgaris&lt;/i&gt;</t>
  </si>
  <si>
    <t>Brunelle commune, Herbe au charpentier</t>
  </si>
  <si>
    <t>https://inpn.mnhn.fr/espece/cd_nom/139415</t>
  </si>
  <si>
    <t>Pruvulvul</t>
  </si>
  <si>
    <t>Salvia</t>
  </si>
  <si>
    <t>Salvia L., 1753</t>
  </si>
  <si>
    <t>&lt;i&gt;Salvia&lt;/i&gt; L., 1753</t>
  </si>
  <si>
    <t>claries</t>
  </si>
  <si>
    <t>Salvia abrotanoides</t>
  </si>
  <si>
    <t>(Kar.) Sytsma, 2017</t>
  </si>
  <si>
    <t>Salvia abrotanoides (Kar.) Sytsma, 2017</t>
  </si>
  <si>
    <t>&lt;i&gt;Salvia abrotanoides&lt;/i&gt; (Kar.) Sytsma, 2017</t>
  </si>
  <si>
    <t>Pérovskia fausse aurone, Lavande d’Afghanistan, Sauge fausse aurone</t>
  </si>
  <si>
    <t>https://inpn.mnhn.fr/espece/cd_nom/1027793</t>
  </si>
  <si>
    <t>Salabr</t>
  </si>
  <si>
    <t>Salvia aethiopis</t>
  </si>
  <si>
    <t>Salvia aethiopis L., 1753</t>
  </si>
  <si>
    <t>&lt;i&gt;Salvia aethiopis&lt;/i&gt; L., 1753</t>
  </si>
  <si>
    <t>Sauge d'Éthiopie</t>
  </si>
  <si>
    <t>African Sage</t>
  </si>
  <si>
    <t>https://inpn.mnhn.fr/espece/cd_nom/120619</t>
  </si>
  <si>
    <t>Salaet</t>
  </si>
  <si>
    <t>Salvia algeriensis</t>
  </si>
  <si>
    <t>Salvia algeriensis Desf., 1798</t>
  </si>
  <si>
    <t>&lt;i&gt;Salvia algeriensis&lt;/i&gt; Desf., 1798</t>
  </si>
  <si>
    <t>Sauge d’Algérie</t>
  </si>
  <si>
    <t>https://inpn.mnhn.fr/espece/cd_nom/717522</t>
  </si>
  <si>
    <t>Salalg</t>
  </si>
  <si>
    <t>Salvia amplexicaulis</t>
  </si>
  <si>
    <t>Salvia amplexicaulis Lam., 1791</t>
  </si>
  <si>
    <t>&lt;i&gt;Salvia amplexicaulis&lt;/i&gt; Lam., 1791</t>
  </si>
  <si>
    <t>Sauge amplexicaule</t>
  </si>
  <si>
    <t>https://inpn.mnhn.fr/espece/cd_nom/120622</t>
  </si>
  <si>
    <t>Salamp</t>
  </si>
  <si>
    <t>Salvia barrelieri</t>
  </si>
  <si>
    <t>Etl., 1777</t>
  </si>
  <si>
    <t>Salvia barrelieri Etl., 1777</t>
  </si>
  <si>
    <t>&lt;i&gt;Salvia barrelieri&lt;/i&gt; Etl., 1777</t>
  </si>
  <si>
    <t>Sauge de Barrelier</t>
  </si>
  <si>
    <t>https://inpn.mnhn.fr/espece/cd_nom/717523</t>
  </si>
  <si>
    <t>Salbar</t>
  </si>
  <si>
    <t>Salvia blancoana</t>
  </si>
  <si>
    <t>Webb &amp; Heldr., 1850</t>
  </si>
  <si>
    <t>Salvia blancoana Webb &amp; Heldr., 1850</t>
  </si>
  <si>
    <t>&lt;i&gt;Salvia blancoana&lt;/i&gt; Webb &amp; Heldr., 1850</t>
  </si>
  <si>
    <t>Sauge de Blanco</t>
  </si>
  <si>
    <t>https://inpn.mnhn.fr/espece/cd_nom/159822</t>
  </si>
  <si>
    <t>Salbla</t>
  </si>
  <si>
    <t>Salvia blancoana subsp. vellerea</t>
  </si>
  <si>
    <t>(Cuatrec.) W.Lippert, 1979</t>
  </si>
  <si>
    <t>Salvia blancoana subsp. vellerea (Cuatrec.) W.Lippert, 1979</t>
  </si>
  <si>
    <t>&lt;i&gt;Salvia blancoana &lt;/i&gt;subsp.&lt;i&gt; vellerea&lt;/i&gt; (Cuatrec.) W.Lippert, 1979</t>
  </si>
  <si>
    <t>Sauge d'Espagne, Sauge laineuse</t>
  </si>
  <si>
    <t>https://inpn.mnhn.fr/espece/cd_nom/154927</t>
  </si>
  <si>
    <t>Salblavel</t>
  </si>
  <si>
    <t>Salvia canariensis</t>
  </si>
  <si>
    <t>Salvia canariensis L., 1753</t>
  </si>
  <si>
    <t>&lt;i&gt;Salvia canariensis&lt;/i&gt; L., 1753</t>
  </si>
  <si>
    <t>Sauge des Canaries</t>
  </si>
  <si>
    <t>https://inpn.mnhn.fr/espece/cd_nom/717524</t>
  </si>
  <si>
    <t>Salcan</t>
  </si>
  <si>
    <t>Salvia farinacea</t>
  </si>
  <si>
    <t>Benth., 1834</t>
  </si>
  <si>
    <t>Salvia farinacea Benth., 1834</t>
  </si>
  <si>
    <t>&lt;i&gt;Salvia farinacea&lt;/i&gt; Benth., 1834</t>
  </si>
  <si>
    <t>Sauge farineuse</t>
  </si>
  <si>
    <t>Mealycup Sage</t>
  </si>
  <si>
    <t>https://inpn.mnhn.fr/espece/cd_nom/445723</t>
  </si>
  <si>
    <t>Salfar</t>
  </si>
  <si>
    <t>Salvia fruticosa</t>
  </si>
  <si>
    <t>Salvia fruticosa Mill., 1768</t>
  </si>
  <si>
    <t>&lt;i&gt;Salvia fruticosa&lt;/i&gt; Mill., 1768</t>
  </si>
  <si>
    <t>Sauge ligneuse</t>
  </si>
  <si>
    <t>Greek Oregano</t>
  </si>
  <si>
    <t>https://inpn.mnhn.fr/espece/cd_nom/120642</t>
  </si>
  <si>
    <t>Salfru2</t>
  </si>
  <si>
    <t>Salvia glutinosa</t>
  </si>
  <si>
    <t>Salvia glutinosa L., 1753</t>
  </si>
  <si>
    <t>&lt;i&gt;Salvia glutinosa&lt;/i&gt; L., 1753</t>
  </si>
  <si>
    <t>Sauge glutineuse, Ormin gluant</t>
  </si>
  <si>
    <t>Sticky Clary</t>
  </si>
  <si>
    <t>https://inpn.mnhn.fr/espece/cd_nom/120643</t>
  </si>
  <si>
    <t>Salglu</t>
  </si>
  <si>
    <t>Salvia guaranitica</t>
  </si>
  <si>
    <t>A.St.-Hil. ex Benth., 1833</t>
  </si>
  <si>
    <t>Salvia guaranitica A.St.-Hil. ex Benth., 1833</t>
  </si>
  <si>
    <t>&lt;i&gt;Salvia guaranitica&lt;/i&gt; A.St.-Hil. ex Benth., 1833</t>
  </si>
  <si>
    <t>Sauge guarani</t>
  </si>
  <si>
    <t>https://inpn.mnhn.fr/espece/cd_nom/717525</t>
  </si>
  <si>
    <t>Salgua</t>
  </si>
  <si>
    <t>Salvia hispanica</t>
  </si>
  <si>
    <t>Salvia hispanica L., 1753</t>
  </si>
  <si>
    <t>&lt;i&gt;Salvia hispanica&lt;/i&gt; L., 1753</t>
  </si>
  <si>
    <t>Sauge d'Espagne, Chia</t>
  </si>
  <si>
    <t>Chia</t>
  </si>
  <si>
    <t>https://inpn.mnhn.fr/espece/cd_nom/976470</t>
  </si>
  <si>
    <t>Salhis</t>
  </si>
  <si>
    <t>Salvia involucrata</t>
  </si>
  <si>
    <t>Salvia involucrata Cav., 1793</t>
  </si>
  <si>
    <t>&lt;i&gt;Salvia involucrata&lt;/i&gt; Cav., 1793</t>
  </si>
  <si>
    <t>Sauge à incolucre</t>
  </si>
  <si>
    <t>Roseleaf sage</t>
  </si>
  <si>
    <t>https://inpn.mnhn.fr/espece/cd_nom/788875</t>
  </si>
  <si>
    <t>Salinv</t>
  </si>
  <si>
    <t>Salvia x auriculata</t>
  </si>
  <si>
    <t>Salvia x auriculata Mill., 1768</t>
  </si>
  <si>
    <t>&lt;i&gt;Salvia &lt;/i&gt;x&lt;i&gt; auriculata&lt;/i&gt; Mill., 1768</t>
  </si>
  <si>
    <t>Sauge auriculée</t>
  </si>
  <si>
    <t>https://inpn.mnhn.fr/espece/cd_nom/717530</t>
  </si>
  <si>
    <t>Salxaur</t>
  </si>
  <si>
    <t>Salvia x digenea</t>
  </si>
  <si>
    <t>Salvia x digenea Borbás, 1893</t>
  </si>
  <si>
    <t>&lt;i&gt;Salvia &lt;/i&gt;x&lt;i&gt; digenea&lt;/i&gt; Borbás, 1893</t>
  </si>
  <si>
    <t>Sauge hybride, Sauge superbe</t>
  </si>
  <si>
    <t>https://inpn.mnhn.fr/espece/cd_nom/1037194</t>
  </si>
  <si>
    <t>Salxdig</t>
  </si>
  <si>
    <t>Salvia x floriferior</t>
  </si>
  <si>
    <t>Dolat. &amp; Ziel., 2021</t>
  </si>
  <si>
    <t>Salvia x floriferior Dolat. &amp; Ziel., 2021</t>
  </si>
  <si>
    <t>&lt;i&gt;Salvia &lt;/i&gt;x&lt;i&gt; floriferior&lt;/i&gt; Dolat. &amp; Ziel., 2021</t>
  </si>
  <si>
    <t>Pérovskia très florifère, Sauge très florifère</t>
  </si>
  <si>
    <t>https://inpn.mnhn.fr/espece/cd_nom/1027805</t>
  </si>
  <si>
    <t>Salxflo</t>
  </si>
  <si>
    <t>Salvia x laciniosa</t>
  </si>
  <si>
    <t>Salvia x laciniosa Jord., 1849</t>
  </si>
  <si>
    <t>&lt;i&gt;Salvia &lt;/i&gt;x&lt;i&gt; laciniosa&lt;/i&gt; Jord., 1849</t>
  </si>
  <si>
    <t>Sauge laciniée</t>
  </si>
  <si>
    <t>https://inpn.mnhn.fr/espece/cd_nom/120655</t>
  </si>
  <si>
    <t>Salxlac</t>
  </si>
  <si>
    <t>Salvia x sylvestris</t>
  </si>
  <si>
    <t>Salvia x sylvestris L., 1753</t>
  </si>
  <si>
    <t>&lt;i&gt;Salvia &lt;/i&gt;x&lt;i&gt; sylvestris&lt;/i&gt; L., 1753</t>
  </si>
  <si>
    <t>Sauge sylvestre, Sauge des bois</t>
  </si>
  <si>
    <t>https://inpn.mnhn.fr/espece/cd_nom/120707</t>
  </si>
  <si>
    <t>Salxsyl</t>
  </si>
  <si>
    <t>Salvia leucantha</t>
  </si>
  <si>
    <t>Salvia leucantha Cav., 1791</t>
  </si>
  <si>
    <t>&lt;i&gt;Salvia leucantha&lt;/i&gt; Cav., 1791</t>
  </si>
  <si>
    <t>Sauge à fleurs blanches, Sauge du Mexique</t>
  </si>
  <si>
    <t>Mexican bush sage</t>
  </si>
  <si>
    <t>https://inpn.mnhn.fr/espece/cd_nom/706770</t>
  </si>
  <si>
    <t>Salleu</t>
  </si>
  <si>
    <t>Salvia microphylla</t>
  </si>
  <si>
    <t>Salvia microphylla Kunth, 1818</t>
  </si>
  <si>
    <t>&lt;i&gt;Salvia microphylla&lt;/i&gt; Kunth, 1818</t>
  </si>
  <si>
    <t>Sauge à petites feuilles</t>
  </si>
  <si>
    <t>Baby Sage</t>
  </si>
  <si>
    <t>https://inpn.mnhn.fr/espece/cd_nom/120667</t>
  </si>
  <si>
    <t>Salmic</t>
  </si>
  <si>
    <t>Salvia nemorosa</t>
  </si>
  <si>
    <t>Salvia nemorosa L., 1762</t>
  </si>
  <si>
    <t>&lt;i&gt;Salvia nemorosa&lt;/i&gt; L., 1762</t>
  </si>
  <si>
    <t>Sauge des bois, Sauge des forêts</t>
  </si>
  <si>
    <t>Balkan Clary</t>
  </si>
  <si>
    <t>https://inpn.mnhn.fr/espece/cd_nom/120673</t>
  </si>
  <si>
    <t>Salnem</t>
  </si>
  <si>
    <t>Salvia nemorosa subsp. nemorosa</t>
  </si>
  <si>
    <t>Salvia nemorosa subsp. nemorosa L., 1762</t>
  </si>
  <si>
    <t>&lt;i&gt;Salvia nemorosa &lt;/i&gt;L., 1762 subsp.&lt;i&gt; nemorosa&lt;/i&gt;</t>
  </si>
  <si>
    <t>https://inpn.mnhn.fr/espece/cd_nom/140514</t>
  </si>
  <si>
    <t>Salnemnem</t>
  </si>
  <si>
    <t>Salvia nemorosa subsp. tesquicola</t>
  </si>
  <si>
    <t>(Klokov &amp; Pobed.) Soó, 1965</t>
  </si>
  <si>
    <t>Salvia nemorosa subsp. tesquicola (Klokov &amp; Pobed.) Soó, 1965</t>
  </si>
  <si>
    <t>&lt;i&gt;Salvia nemorosa &lt;/i&gt;subsp.&lt;i&gt; tesquicola&lt;/i&gt; (Klokov &amp; Pobed.) Soó, 1965</t>
  </si>
  <si>
    <t>Sauge des contrées sauvages</t>
  </si>
  <si>
    <t>https://inpn.mnhn.fr/espece/cd_nom/988638</t>
  </si>
  <si>
    <t>Salnemtes</t>
  </si>
  <si>
    <t>Salvia officinalis</t>
  </si>
  <si>
    <t>Salvia officinalis L., 1753</t>
  </si>
  <si>
    <t>&lt;i&gt;Salvia officinalis&lt;/i&gt; L., 1753</t>
  </si>
  <si>
    <t>Sauge officinale</t>
  </si>
  <si>
    <t>Sage</t>
  </si>
  <si>
    <t>https://inpn.mnhn.fr/espece/cd_nom/120678</t>
  </si>
  <si>
    <t>Saloff</t>
  </si>
  <si>
    <t>Salvia officinalis subsp. officinalis</t>
  </si>
  <si>
    <t>Salvia officinalis subsp. officinalis L., 1753</t>
  </si>
  <si>
    <t>&lt;i&gt;Salvia officinalis &lt;/i&gt;L., 1753 subsp.&lt;i&gt; officinalis&lt;/i&gt;</t>
  </si>
  <si>
    <t>https://inpn.mnhn.fr/espece/cd_nom/140519</t>
  </si>
  <si>
    <t>Saloffoff</t>
  </si>
  <si>
    <t>Salvia officinalis subsp. gallica</t>
  </si>
  <si>
    <t>(W.Lippert) Reales, D.Rivera &amp; Obón, 2004</t>
  </si>
  <si>
    <t>Salvia officinalis subsp. gallica (W.Lippert) Reales, D.Rivera &amp; Obón, 2004</t>
  </si>
  <si>
    <t>&lt;i&gt;Salvia officinalis &lt;/i&gt;subsp.&lt;i&gt; gallica&lt;/i&gt; (W.Lippert) Reales, D.Rivera &amp; Obón, 2004</t>
  </si>
  <si>
    <t>Sauge de France</t>
  </si>
  <si>
    <t>https://inpn.mnhn.fr/espece/cd_nom/718283</t>
  </si>
  <si>
    <t>Saloffgal</t>
  </si>
  <si>
    <t>Salvia officinalis subsp. lavandulifolia</t>
  </si>
  <si>
    <t>(Vahl) Gams, 1927</t>
  </si>
  <si>
    <t>Salvia officinalis subsp. lavandulifolia (Vahl) Gams, 1927</t>
  </si>
  <si>
    <t>&lt;i&gt;Salvia officinalis &lt;/i&gt;subsp.&lt;i&gt; lavandulifolia&lt;/i&gt; (Vahl) Gams, 1927</t>
  </si>
  <si>
    <t>Sauge à feuilles de lavande</t>
  </si>
  <si>
    <t>https://inpn.mnhn.fr/espece/cd_nom/718284</t>
  </si>
  <si>
    <t>Salofflav</t>
  </si>
  <si>
    <t>Salvia patens</t>
  </si>
  <si>
    <t>Cav., 1799</t>
  </si>
  <si>
    <t>Salvia patens Cav., 1799</t>
  </si>
  <si>
    <t>&lt;i&gt;Salvia patens&lt;/i&gt; Cav., 1799</t>
  </si>
  <si>
    <t>Sauge étalée</t>
  </si>
  <si>
    <t>https://inpn.mnhn.fr/espece/cd_nom/717526</t>
  </si>
  <si>
    <t>Salpat</t>
  </si>
  <si>
    <t>Salvia pratensis</t>
  </si>
  <si>
    <t>Salvia pratensis L., 1753</t>
  </si>
  <si>
    <t>&lt;i&gt;Salvia pratensis&lt;/i&gt; L., 1753</t>
  </si>
  <si>
    <t>Sauge des prés, Sauge commune</t>
  </si>
  <si>
    <t>Meadow Clary</t>
  </si>
  <si>
    <t>https://inpn.mnhn.fr/espece/cd_nom/120685</t>
  </si>
  <si>
    <t>Salpra</t>
  </si>
  <si>
    <t>Salvia reflexa</t>
  </si>
  <si>
    <t>Hornem., 1807</t>
  </si>
  <si>
    <t>Salvia reflexa Hornem., 1807</t>
  </si>
  <si>
    <t>&lt;i&gt;Salvia reflexa&lt;/i&gt; Hornem., 1807</t>
  </si>
  <si>
    <t>Sauge réfléchie</t>
  </si>
  <si>
    <t>Lance-Leaf Sage</t>
  </si>
  <si>
    <t>https://inpn.mnhn.fr/espece/cd_nom/611559</t>
  </si>
  <si>
    <t>Salref</t>
  </si>
  <si>
    <t>Salvia rosmarinus</t>
  </si>
  <si>
    <t>Spenn., 1835</t>
  </si>
  <si>
    <t>Salvia rosmarinus Spenn., 1835</t>
  </si>
  <si>
    <t>&lt;i&gt;Salvia rosmarinus&lt;/i&gt; Spenn., 1835</t>
  </si>
  <si>
    <t>Romarin officinal, Romarin, Sauge romarin</t>
  </si>
  <si>
    <t>Rosemary</t>
  </si>
  <si>
    <t>https://inpn.mnhn.fr/espece/cd_nom/1027822</t>
  </si>
  <si>
    <t>Salros</t>
  </si>
  <si>
    <t>Salvia sclarea</t>
  </si>
  <si>
    <t>Salvia sclarea L., 1753</t>
  </si>
  <si>
    <t>&lt;i&gt;Salvia sclarea&lt;/i&gt; L., 1753</t>
  </si>
  <si>
    <t>Sauge sclarée, Orvale, Sclarée, Toute bonne</t>
  </si>
  <si>
    <t>Clary</t>
  </si>
  <si>
    <t>https://inpn.mnhn.fr/espece/cd_nom/120691</t>
  </si>
  <si>
    <t>Salscl</t>
  </si>
  <si>
    <t>Salvia splendens</t>
  </si>
  <si>
    <t>Sellow ex Nees, 1821</t>
  </si>
  <si>
    <t>Salvia splendens Sellow ex Nees, 1821</t>
  </si>
  <si>
    <t>&lt;i&gt;Salvia splendens&lt;/i&gt; Sellow ex Nees, 1821</t>
  </si>
  <si>
    <t>Sauge éclatante, Sauge rouge, Sauge écarlate, Sauge splendide, Sauge brillante</t>
  </si>
  <si>
    <t>Scarlet sage, Tropical sage</t>
  </si>
  <si>
    <t>https://inpn.mnhn.fr/espece/cd_nom/721755</t>
  </si>
  <si>
    <t>Salspl</t>
  </si>
  <si>
    <t>Salvia tiliifolia</t>
  </si>
  <si>
    <t>Salvia tiliifolia Vahl, 1794</t>
  </si>
  <si>
    <t>&lt;i&gt;Salvia tiliifolia&lt;/i&gt; Vahl, 1794</t>
  </si>
  <si>
    <t>Sauge à feuilles de tilleul</t>
  </si>
  <si>
    <t>Lindenleaf Sage</t>
  </si>
  <si>
    <t>https://inpn.mnhn.fr/espece/cd_nom/717527</t>
  </si>
  <si>
    <t>Saltil</t>
  </si>
  <si>
    <t>Salvia tomentosa</t>
  </si>
  <si>
    <t>Salvia tomentosa Mill., 1768</t>
  </si>
  <si>
    <t>&lt;i&gt;Salvia tomentosa&lt;/i&gt; Mill., 1768</t>
  </si>
  <si>
    <t>Sauge tomenteuse</t>
  </si>
  <si>
    <t>https://inpn.mnhn.fr/espece/cd_nom/120696</t>
  </si>
  <si>
    <t>Saltom</t>
  </si>
  <si>
    <t>Salvia uliginosa</t>
  </si>
  <si>
    <t>Salvia uliginosa Benth., 1833</t>
  </si>
  <si>
    <t>&lt;i&gt;Salvia uliginosa&lt;/i&gt; Benth., 1833</t>
  </si>
  <si>
    <t>Sauge des marais, Sauge des fanges</t>
  </si>
  <si>
    <t>https://inpn.mnhn.fr/espece/cd_nom/717528</t>
  </si>
  <si>
    <t>Saluli</t>
  </si>
  <si>
    <t>Salvia valentina</t>
  </si>
  <si>
    <t>Vahl, 1904</t>
  </si>
  <si>
    <t>Salvia valentina Vahl, 1904</t>
  </si>
  <si>
    <t>&lt;i&gt;Salvia valentina&lt;/i&gt; Vahl, 1904</t>
  </si>
  <si>
    <t>Sauge de Valence</t>
  </si>
  <si>
    <t>https://inpn.mnhn.fr/espece/cd_nom/988619</t>
  </si>
  <si>
    <t>Salval</t>
  </si>
  <si>
    <t>Salvia verbenaca</t>
  </si>
  <si>
    <t>Salvia verbenaca L., 1753</t>
  </si>
  <si>
    <t>&lt;i&gt;Salvia verbenaca&lt;/i&gt; L., 1753</t>
  </si>
  <si>
    <t>Sauge verveine, Sauge fausse verveine</t>
  </si>
  <si>
    <t>Wild Clary</t>
  </si>
  <si>
    <t>https://inpn.mnhn.fr/espece/cd_nom/120700</t>
  </si>
  <si>
    <t>Salver</t>
  </si>
  <si>
    <t>Salvia verbenaca subsp. verbenaca</t>
  </si>
  <si>
    <t>Salvia verbenaca subsp. verbenaca L., 1753</t>
  </si>
  <si>
    <t>&lt;i&gt;Salvia verbenaca &lt;/i&gt;L., 1753 subsp.&lt;i&gt; verbenaca&lt;/i&gt;</t>
  </si>
  <si>
    <t>https://inpn.mnhn.fr/espece/cd_nom/612559</t>
  </si>
  <si>
    <t>Salverver</t>
  </si>
  <si>
    <t>Salvia verbenaca subsp. clandestina</t>
  </si>
  <si>
    <t>(L.) Batt., 1890</t>
  </si>
  <si>
    <t>Salvia verbenaca subsp. clandestina (L.) Batt., 1890</t>
  </si>
  <si>
    <t>&lt;i&gt;Salvia verbenaca &lt;/i&gt;subsp.&lt;i&gt; clandestina&lt;/i&gt; (L.) Batt., 1890</t>
  </si>
  <si>
    <t>Sauge clandestine</t>
  </si>
  <si>
    <t>https://inpn.mnhn.fr/espece/cd_nom/140527</t>
  </si>
  <si>
    <t>Salvercla</t>
  </si>
  <si>
    <t>Salvia verticillata</t>
  </si>
  <si>
    <t>Salvia verticillata L., 1753</t>
  </si>
  <si>
    <t>&lt;i&gt;Salvia verticillata&lt;/i&gt; L., 1753</t>
  </si>
  <si>
    <t>Sauge verticillée</t>
  </si>
  <si>
    <t>Whorled Clary</t>
  </si>
  <si>
    <t>https://inpn.mnhn.fr/espece/cd_nom/120703</t>
  </si>
  <si>
    <t>Salver2</t>
  </si>
  <si>
    <t>Salvia verticillata subsp. verticillata</t>
  </si>
  <si>
    <t>Salvia verticillata subsp. verticillata L., 1753</t>
  </si>
  <si>
    <t>&lt;i&gt;Salvia verticillata &lt;/i&gt;L., 1753 subsp.&lt;i&gt; verticillata&lt;/i&gt;</t>
  </si>
  <si>
    <t>https://inpn.mnhn.fr/espece/cd_nom/140536</t>
  </si>
  <si>
    <t>Salverver2</t>
  </si>
  <si>
    <t>Salvia virgata</t>
  </si>
  <si>
    <t>Jacq., 1770</t>
  </si>
  <si>
    <t>Salvia virgata Jacq., 1770</t>
  </si>
  <si>
    <t>&lt;i&gt;Salvia virgata&lt;/i&gt; Jacq., 1770</t>
  </si>
  <si>
    <t>Sauge en baguette</t>
  </si>
  <si>
    <t>Wand Sage</t>
  </si>
  <si>
    <t>https://inpn.mnhn.fr/espece/cd_nom/717529</t>
  </si>
  <si>
    <t>Salvir</t>
  </si>
  <si>
    <t>Salvia viridis</t>
  </si>
  <si>
    <t>Salvia viridis L., 1753</t>
  </si>
  <si>
    <t>&lt;i&gt;Salvia viridis&lt;/i&gt; L., 1753</t>
  </si>
  <si>
    <t>Sauge verte, Sauge hormin</t>
  </si>
  <si>
    <t>Annual Clary</t>
  </si>
  <si>
    <t>https://inpn.mnhn.fr/espece/cd_nom/120704</t>
  </si>
  <si>
    <t>Salvir2</t>
  </si>
  <si>
    <t>Salvia yangii</t>
  </si>
  <si>
    <t>B.T.Drew, 2017</t>
  </si>
  <si>
    <t>Salvia yangii B.T.Drew, 2017</t>
  </si>
  <si>
    <t>&lt;i&gt;Salvia yangii&lt;/i&gt; B.T.Drew, 2017</t>
  </si>
  <si>
    <t>Pérovskia à feuilles d'arroche, Pérovskia de Yang, Sauge de Yang</t>
  </si>
  <si>
    <t>https://inpn.mnhn.fr/espece/cd_nom/1027791</t>
  </si>
  <si>
    <t>Salyan</t>
  </si>
  <si>
    <t>Satureja</t>
  </si>
  <si>
    <t>Satureja L., 1753</t>
  </si>
  <si>
    <t>&lt;i&gt;Satureja&lt;/i&gt; L., 1753</t>
  </si>
  <si>
    <t>Sarriette</t>
  </si>
  <si>
    <t>Savory</t>
  </si>
  <si>
    <t>Satureja hortensis</t>
  </si>
  <si>
    <t>Satureja hortensis L., 1753</t>
  </si>
  <si>
    <t>&lt;i&gt;Satureja hortensis&lt;/i&gt; L., 1753</t>
  </si>
  <si>
    <t>Sarriette des jardins, Sarriette annuelle</t>
  </si>
  <si>
    <t>Summer Savory</t>
  </si>
  <si>
    <t>https://inpn.mnhn.fr/espece/cd_nom/120901</t>
  </si>
  <si>
    <t>Sathor</t>
  </si>
  <si>
    <t>Satureja montana</t>
  </si>
  <si>
    <t>Satureja montana L., 1753</t>
  </si>
  <si>
    <t>&lt;i&gt;Satureja montana&lt;/i&gt; L., 1753</t>
  </si>
  <si>
    <t>Sarriette des montagnes, Sarriette de montagne</t>
  </si>
  <si>
    <t>Winter Savory</t>
  </si>
  <si>
    <t>https://inpn.mnhn.fr/espece/cd_nom/120908</t>
  </si>
  <si>
    <t>Satmon</t>
  </si>
  <si>
    <t>Satureja montana subsp. montana</t>
  </si>
  <si>
    <t>Satureja montana subsp. montana L., 1753</t>
  </si>
  <si>
    <t>&lt;i&gt;Satureja montana &lt;/i&gt;L., 1753 subsp.&lt;i&gt; montana&lt;/i&gt;</t>
  </si>
  <si>
    <t>https://inpn.mnhn.fr/espece/cd_nom/140589</t>
  </si>
  <si>
    <t>Satmonmon</t>
  </si>
  <si>
    <t>Satureja thymbra</t>
  </si>
  <si>
    <t>Satureja thymbra L., 1753</t>
  </si>
  <si>
    <t>&lt;i&gt;Satureja thymbra&lt;/i&gt; L., 1753</t>
  </si>
  <si>
    <t>Sarriette de Crète</t>
  </si>
  <si>
    <t>https://inpn.mnhn.fr/espece/cd_nom/611576</t>
  </si>
  <si>
    <t>Satthy</t>
  </si>
  <si>
    <t>Thymbra</t>
  </si>
  <si>
    <t>Thymbra L., 1753</t>
  </si>
  <si>
    <t>&lt;i&gt;Thymbra&lt;/i&gt; L., 1753</t>
  </si>
  <si>
    <t>Thymbre, Thymbra</t>
  </si>
  <si>
    <t>Thymbra capitata</t>
  </si>
  <si>
    <t>(L.) Cav., 1803</t>
  </si>
  <si>
    <t>Thymbra capitata (L.) Cav., 1803</t>
  </si>
  <si>
    <t>&lt;i&gt;Thymbra capitata&lt;/i&gt; (L.) Cav., 1803</t>
  </si>
  <si>
    <t>Thymbre à têtes, Thym à têtes, Sarriette à têtes</t>
  </si>
  <si>
    <t>https://inpn.mnhn.fr/espece/cd_nom/788800</t>
  </si>
  <si>
    <t>Thycap</t>
  </si>
  <si>
    <t>Thymus</t>
  </si>
  <si>
    <t>Thymus L., 1753</t>
  </si>
  <si>
    <t>&lt;i&gt;Thymus&lt;/i&gt; L., 1753</t>
  </si>
  <si>
    <t>Thym</t>
  </si>
  <si>
    <t>thymes</t>
  </si>
  <si>
    <t>Thymus alpestris</t>
  </si>
  <si>
    <t>Tausch ex A.Kern., 1881</t>
  </si>
  <si>
    <t>Thymus alpestris Tausch ex A.Kern., 1881</t>
  </si>
  <si>
    <t>&lt;i&gt;Thymus alpestris&lt;/i&gt; Tausch ex A.Kern., 1881</t>
  </si>
  <si>
    <t>Thym alpestre, Thym des Alpes, Serpolet alpestre</t>
  </si>
  <si>
    <t>https://inpn.mnhn.fr/espece/cd_nom/126486</t>
  </si>
  <si>
    <t>Thyalp</t>
  </si>
  <si>
    <t>Thymus dolomiticus</t>
  </si>
  <si>
    <t>H.J.Coste, 1893</t>
  </si>
  <si>
    <t>Thymus dolomiticus H.J.Coste, 1893</t>
  </si>
  <si>
    <t>&lt;i&gt;Thymus dolomiticus&lt;/i&gt; H.J.Coste, 1893</t>
  </si>
  <si>
    <t>Thym de la dolomie, Thym des Dolomites</t>
  </si>
  <si>
    <t>https://inpn.mnhn.fr/espece/cd_nom/126514</t>
  </si>
  <si>
    <t>Thydol</t>
  </si>
  <si>
    <t>Thymus embergeri</t>
  </si>
  <si>
    <t>Roussine, 1952</t>
  </si>
  <si>
    <t>Thymus embergeri Roussine, 1952</t>
  </si>
  <si>
    <t>&lt;i&gt;Thymus embergeri&lt;/i&gt; Roussine, 1952</t>
  </si>
  <si>
    <t>Thym d'Emberger</t>
  </si>
  <si>
    <t>https://inpn.mnhn.fr/espece/cd_nom/126517</t>
  </si>
  <si>
    <t>Thyemb</t>
  </si>
  <si>
    <t>Thymus glabrescens</t>
  </si>
  <si>
    <t>Willd., 1811 [nom. et typ. cons.]</t>
  </si>
  <si>
    <t>Thymus glabrescens Willd., 1811 [nom. et typ. cons.]</t>
  </si>
  <si>
    <t>&lt;i&gt;Thymus glabrescens&lt;/i&gt; Willd., 1811 [nom. et typ. cons.]</t>
  </si>
  <si>
    <t>Thym glabrescent, Thym très odorant</t>
  </si>
  <si>
    <t>https://inpn.mnhn.fr/espece/cd_nom/159869</t>
  </si>
  <si>
    <t>Thygla</t>
  </si>
  <si>
    <t>Thymus herba-barona</t>
  </si>
  <si>
    <t>Thymus herba-barona Loisel., 1807</t>
  </si>
  <si>
    <t>&lt;i&gt;Thymus herba-barona&lt;/i&gt; Loisel., 1807</t>
  </si>
  <si>
    <t>Thym de Corse</t>
  </si>
  <si>
    <t>https://inpn.mnhn.fr/espece/cd_nom/126525</t>
  </si>
  <si>
    <t>Thyher</t>
  </si>
  <si>
    <t>Thymus x braunii</t>
  </si>
  <si>
    <t>Borbás, 1887</t>
  </si>
  <si>
    <t>Thymus x braunii Borbás, 1887</t>
  </si>
  <si>
    <t>&lt;i&gt;Thymus &lt;/i&gt;x&lt;i&gt; braunii&lt;/i&gt; Borbás, 1887</t>
  </si>
  <si>
    <t>Thym de Braun</t>
  </si>
  <si>
    <t>https://inpn.mnhn.fr/espece/cd_nom/126586</t>
  </si>
  <si>
    <t>Thyxbra</t>
  </si>
  <si>
    <t>Thymus x braunii nothosubsp. braunii</t>
  </si>
  <si>
    <t>Thymus x braunii nothosubsp. braunii Borbás, 1887</t>
  </si>
  <si>
    <t>&lt;i&gt;Thymus &lt;/i&gt;x&lt;i&gt; braunii &lt;/i&gt;nothosubsp.&lt;i&gt; braunii&lt;/i&gt; Borbás, 1887</t>
  </si>
  <si>
    <t>https://inpn.mnhn.fr/espece/cd_nom/141758</t>
  </si>
  <si>
    <t>Thyxbra2</t>
  </si>
  <si>
    <t>Thymus x braunii nothosubsp. celticus</t>
  </si>
  <si>
    <t>(Heinr.Braun) P.Schmidt, 1997</t>
  </si>
  <si>
    <t>Thymus x braunii nothosubsp. celticus (Heinr.Braun) P.Schmidt, 1997</t>
  </si>
  <si>
    <t>&lt;i&gt;Thymus &lt;/i&gt;x&lt;i&gt; braunii &lt;/i&gt;nothosubsp.&lt;i&gt; celticus&lt;/i&gt; (Heinr.Braun) P.Schmidt, 1997</t>
  </si>
  <si>
    <t>Thym des Celtes</t>
  </si>
  <si>
    <t>https://inpn.mnhn.fr/espece/cd_nom/141759</t>
  </si>
  <si>
    <t>Thyxbra3</t>
  </si>
  <si>
    <t>Thymus x braunii nothosubsp. monteilsii</t>
  </si>
  <si>
    <t>(Sennen ex Machule) P.Schmidt, 1997</t>
  </si>
  <si>
    <t>Thymus x braunii nothosubsp. monteilsii (Sennen ex Machule) P.Schmidt, 1997</t>
  </si>
  <si>
    <t>&lt;i&gt;Thymus &lt;/i&gt;x&lt;i&gt; braunii &lt;/i&gt;nothosubsp.&lt;i&gt; monteilsii&lt;/i&gt; (Sennen ex Machule) P.Schmidt, 1997</t>
  </si>
  <si>
    <t>https://inpn.mnhn.fr/espece/cd_nom/141760</t>
  </si>
  <si>
    <t>Thyxbra4</t>
  </si>
  <si>
    <t>Thymus x citriodorus</t>
  </si>
  <si>
    <t>(Pers.) Schreb., 1811</t>
  </si>
  <si>
    <t>Thymus x citriodorus (Pers.) Schreb., 1811</t>
  </si>
  <si>
    <t>&lt;i&gt;Thymus &lt;/i&gt;x&lt;i&gt; citriodorus&lt;/i&gt; (Pers.) Schreb., 1811</t>
  </si>
  <si>
    <t>Thym citron</t>
  </si>
  <si>
    <t>https://inpn.mnhn.fr/espece/cd_nom/126591</t>
  </si>
  <si>
    <t>Thyxcit</t>
  </si>
  <si>
    <t>Thymus x junctus</t>
  </si>
  <si>
    <t>Heinr.Braun</t>
  </si>
  <si>
    <t>Thymus x junctus Heinr.Braun</t>
  </si>
  <si>
    <t>&lt;i&gt;Thymus &lt;/i&gt;x&lt;i&gt; junctus&lt;/i&gt; Heinr.Braun</t>
  </si>
  <si>
    <t>https://inpn.mnhn.fr/espece/cd_nom/126594</t>
  </si>
  <si>
    <t>Thyxjun</t>
  </si>
  <si>
    <t>Thymus x korneckii</t>
  </si>
  <si>
    <t>Machule, 1957</t>
  </si>
  <si>
    <t>Thymus x korneckii Machule, 1957</t>
  </si>
  <si>
    <t>&lt;i&gt;Thymus &lt;/i&gt;x&lt;i&gt; korneckii&lt;/i&gt; Machule, 1957</t>
  </si>
  <si>
    <t>Thym de Korneck</t>
  </si>
  <si>
    <t>https://inpn.mnhn.fr/espece/cd_nom/1030991</t>
  </si>
  <si>
    <t>Thyxkor</t>
  </si>
  <si>
    <t>Thymus x pseudoalpestris</t>
  </si>
  <si>
    <t>Ronniger ex Nachychko, 2016</t>
  </si>
  <si>
    <t>Thymus x pseudoalpestris Ronniger ex Nachychko, 2016</t>
  </si>
  <si>
    <t>&lt;i&gt;Thymus &lt;/i&gt;x&lt;i&gt; pseudoalpestris&lt;/i&gt; Ronniger ex Nachychko, 2016</t>
  </si>
  <si>
    <t>Thym faux thym alpestre</t>
  </si>
  <si>
    <t>https://inpn.mnhn.fr/espece/cd_nom/1030995</t>
  </si>
  <si>
    <t>Thyxpse</t>
  </si>
  <si>
    <t>Thymus longicaulis</t>
  </si>
  <si>
    <t>Thymus longicaulis C.Presl, 1826</t>
  </si>
  <si>
    <t>&lt;i&gt;Thymus longicaulis&lt;/i&gt; C.Presl, 1826</t>
  </si>
  <si>
    <t>Thym à longues tiges, Thym à tiges longues, Serpolet à longues tiges</t>
  </si>
  <si>
    <t>https://inpn.mnhn.fr/espece/cd_nom/126541</t>
  </si>
  <si>
    <t>Thylon</t>
  </si>
  <si>
    <t>Thymus longicaulis subsp. longicaulis</t>
  </si>
  <si>
    <t>Thymus longicaulis subsp. longicaulis C.Presl, 1826</t>
  </si>
  <si>
    <t>&lt;i&gt;Thymus longicaulis &lt;/i&gt;C.Presl, 1826 subsp.&lt;i&gt; longicaulis&lt;/i&gt;</t>
  </si>
  <si>
    <t>https://inpn.mnhn.fr/espece/cd_nom/141699</t>
  </si>
  <si>
    <t>Thylonlon</t>
  </si>
  <si>
    <t>Thymus nervosus</t>
  </si>
  <si>
    <t>J.Gay ex Willk., 1893</t>
  </si>
  <si>
    <t>Thymus nervosus J.Gay ex Willk., 1893</t>
  </si>
  <si>
    <t>&lt;i&gt;Thymus nervosus&lt;/i&gt; J.Gay ex Willk., 1893</t>
  </si>
  <si>
    <t>Thym nervé, Thym à nervures saillantes, Thym à feuilles nervées, Serpolet à feuilles nervées</t>
  </si>
  <si>
    <t>https://inpn.mnhn.fr/espece/cd_nom/126551</t>
  </si>
  <si>
    <t>Thyner</t>
  </si>
  <si>
    <t>Thymus nitens</t>
  </si>
  <si>
    <t>Lamotte, 1881</t>
  </si>
  <si>
    <t>Thymus nitens Lamotte, 1881</t>
  </si>
  <si>
    <t>&lt;i&gt;Thymus nitens&lt;/i&gt; Lamotte, 1881</t>
  </si>
  <si>
    <t>Thym luisant, Serpolet luisant</t>
  </si>
  <si>
    <t>https://inpn.mnhn.fr/espece/cd_nom/126552</t>
  </si>
  <si>
    <t>Thynit</t>
  </si>
  <si>
    <t>Thymus oenipontanus</t>
  </si>
  <si>
    <t>Heinr.Braun, 1891</t>
  </si>
  <si>
    <t>Thymus oenipontanus Heinr.Braun, 1891</t>
  </si>
  <si>
    <t>&lt;i&gt;Thymus oenipontanus&lt;/i&gt; Heinr.Braun, 1891</t>
  </si>
  <si>
    <t>Thym d'Innsbruck, Thym glabrescent, Serpolet glabrescent</t>
  </si>
  <si>
    <t>https://inpn.mnhn.fr/espece/cd_nom/126555</t>
  </si>
  <si>
    <t>Thyoen</t>
  </si>
  <si>
    <t>Thymus pannonicus</t>
  </si>
  <si>
    <t>Thymus pannonicus All., 1773</t>
  </si>
  <si>
    <t>&lt;i&gt;Thymus pannonicus&lt;/i&gt; All., 1773</t>
  </si>
  <si>
    <t>Thym de Pannonie</t>
  </si>
  <si>
    <t>https://inpn.mnhn.fr/espece/cd_nom/126560</t>
  </si>
  <si>
    <t>Thypan</t>
  </si>
  <si>
    <t>Thymus praecox</t>
  </si>
  <si>
    <t>Opiz, 1824</t>
  </si>
  <si>
    <t>Thymus praecox Opiz, 1824</t>
  </si>
  <si>
    <t>&lt;i&gt;Thymus praecox&lt;/i&gt; Opiz, 1824</t>
  </si>
  <si>
    <t>Thym précoce, Serpolet couché, Serpolet précoce, Thym couché</t>
  </si>
  <si>
    <t>Mother of Thyme</t>
  </si>
  <si>
    <t>https://inpn.mnhn.fr/espece/cd_nom/126564</t>
  </si>
  <si>
    <t>Thypra</t>
  </si>
  <si>
    <t>Thymus praecox subsp. praecox</t>
  </si>
  <si>
    <t>Thymus praecox subsp. praecox Opiz, 1824</t>
  </si>
  <si>
    <t>&lt;i&gt;Thymus praecox &lt;/i&gt;Opiz, 1824 subsp.&lt;i&gt; praecox&lt;/i&gt;</t>
  </si>
  <si>
    <t>https://inpn.mnhn.fr/espece/cd_nom/141709</t>
  </si>
  <si>
    <t>Thyprapra</t>
  </si>
  <si>
    <t>Thymus praecox subsp. britannicus</t>
  </si>
  <si>
    <t>(Ronniger) Holub, 1973</t>
  </si>
  <si>
    <t>Thymus praecox subsp. britannicus (Ronniger) Holub, 1973</t>
  </si>
  <si>
    <t>&lt;i&gt;Thymus praecox &lt;/i&gt;subsp.&lt;i&gt; britannicus&lt;/i&gt; (Ronniger) Holub, 1973</t>
  </si>
  <si>
    <t>Thym de Druce, Serpolet de Druce, Thym de Grande-Bretagne, Serpolet de Grande-Bretagne</t>
  </si>
  <si>
    <t>https://inpn.mnhn.fr/espece/cd_nom/141706</t>
  </si>
  <si>
    <t>Thyprabri</t>
  </si>
  <si>
    <t>Thymus praecox subsp. polytrichus</t>
  </si>
  <si>
    <t>(A.Kern. ex Borbás) Jalas, 1970</t>
  </si>
  <si>
    <t>Thymus praecox subsp. polytrichus (A.Kern. ex Borbás) Jalas, 1970</t>
  </si>
  <si>
    <t>&lt;i&gt;Thymus praecox &lt;/i&gt;subsp.&lt;i&gt; polytrichus&lt;/i&gt; (A.Kern. ex Borbás) Jalas, 1970</t>
  </si>
  <si>
    <t>Thym à poils nombreux, Thym à pilosité variable, Serpolet à poils nombreux</t>
  </si>
  <si>
    <t>Wild Thyme</t>
  </si>
  <si>
    <t>https://inpn.mnhn.fr/espece/cd_nom/141708</t>
  </si>
  <si>
    <t>Thyprapol</t>
  </si>
  <si>
    <t>Thymus pulegioides</t>
  </si>
  <si>
    <t>Thymus pulegioides L., 1753</t>
  </si>
  <si>
    <t>&lt;i&gt;Thymus pulegioides&lt;/i&gt; L., 1753</t>
  </si>
  <si>
    <t>Thym faux pouliot, Thym commun, Serpolet faux pouliot</t>
  </si>
  <si>
    <t>Large Thyme</t>
  </si>
  <si>
    <t>https://inpn.mnhn.fr/espece/cd_nom/126566</t>
  </si>
  <si>
    <t>Thypul</t>
  </si>
  <si>
    <t>Thymus pulegioides var. pulegioides</t>
  </si>
  <si>
    <t>Thymus pulegioides var. pulegioides L., 1753</t>
  </si>
  <si>
    <t>&lt;i&gt;Thymus pulegioides &lt;/i&gt;L., 1753 var.&lt;i&gt; pulegioides&lt;/i&gt;</t>
  </si>
  <si>
    <t>https://inpn.mnhn.fr/espece/cd_nom/718790</t>
  </si>
  <si>
    <t>Thypulpul</t>
  </si>
  <si>
    <t>Thymus pulegioides var. vestitus</t>
  </si>
  <si>
    <t>(Lange) Jalas, 1974</t>
  </si>
  <si>
    <t>Thymus pulegioides var. vestitus (Lange) Jalas, 1974</t>
  </si>
  <si>
    <t>&lt;i&gt;Thymus pulegioides &lt;/i&gt;var.&lt;i&gt; vestitus&lt;/i&gt; (Lange) Jalas, 1974</t>
  </si>
  <si>
    <t>Thym vêtu</t>
  </si>
  <si>
    <t>https://inpn.mnhn.fr/espece/cd_nom/718791</t>
  </si>
  <si>
    <t>Thypulves</t>
  </si>
  <si>
    <t>Thymus serpyllum</t>
  </si>
  <si>
    <t>Thymus serpyllum L., 1753</t>
  </si>
  <si>
    <t>&lt;i&gt;Thymus serpyllum&lt;/i&gt; L., 1753</t>
  </si>
  <si>
    <t>Thym serpolet, Serpolet à feuilles étroites</t>
  </si>
  <si>
    <t>Breckland Thyme</t>
  </si>
  <si>
    <t>https://inpn.mnhn.fr/espece/cd_nom/126573</t>
  </si>
  <si>
    <t>Thyser</t>
  </si>
  <si>
    <t>Thymus serpyllum subsp. serpyllum</t>
  </si>
  <si>
    <t>Thymus serpyllum subsp. serpyllum L., 1753</t>
  </si>
  <si>
    <t>&lt;i&gt;Thymus serpyllum &lt;/i&gt;L., 1753 subsp.&lt;i&gt; serpyllum&lt;/i&gt;</t>
  </si>
  <si>
    <t>https://inpn.mnhn.fr/espece/cd_nom/141753</t>
  </si>
  <si>
    <t>Thyserser</t>
  </si>
  <si>
    <t>Thymus vulgaris</t>
  </si>
  <si>
    <t>Thymus vulgaris L., 1753</t>
  </si>
  <si>
    <t>&lt;i&gt;Thymus vulgaris&lt;/i&gt; L., 1753</t>
  </si>
  <si>
    <t>Thym commun, Thym</t>
  </si>
  <si>
    <t>Garden Thyme</t>
  </si>
  <si>
    <t>https://inpn.mnhn.fr/espece/cd_nom/126582</t>
  </si>
  <si>
    <t>Thyvul</t>
  </si>
  <si>
    <t>Thymus vulgaris subsp. vulgaris</t>
  </si>
  <si>
    <t>Thymus vulgaris subsp. vulgaris L., 1753</t>
  </si>
  <si>
    <t>&lt;i&gt;Thymus vulgaris &lt;/i&gt;L., 1753 subsp.&lt;i&gt; vulgaris&lt;/i&gt;</t>
  </si>
  <si>
    <t>Thym commun, Farigoule</t>
  </si>
  <si>
    <t>https://inpn.mnhn.fr/espece/cd_nom/141757</t>
  </si>
  <si>
    <t>Thyvulvul</t>
  </si>
  <si>
    <t>Thymus vulgaris subsp. aestivus</t>
  </si>
  <si>
    <t>(Reut. ex Willk. &amp; Lange) A.Bolòs &amp; O.Bolòs, 1961</t>
  </si>
  <si>
    <t>Thymus vulgaris subsp. aestivus (Reut. ex Willk. &amp; Lange) A.Bolòs &amp; O.Bolòs, 1961</t>
  </si>
  <si>
    <t>&lt;i&gt;Thymus vulgaris &lt;/i&gt;subsp.&lt;i&gt; aestivus&lt;/i&gt; (Reut. ex Willk. &amp; Lange) A.Bolòs &amp; O.Bolòs, 1961</t>
  </si>
  <si>
    <t>Thym d'été, Thym de Valence</t>
  </si>
  <si>
    <t>https://inpn.mnhn.fr/espece/cd_nom/141755</t>
  </si>
  <si>
    <t>Thyvulaes</t>
  </si>
  <si>
    <t>Thymus zygis</t>
  </si>
  <si>
    <t>Thymus zygis L., 1753</t>
  </si>
  <si>
    <t>&lt;i&gt;Thymus zygis&lt;/i&gt; L., 1753</t>
  </si>
  <si>
    <t>https://inpn.mnhn.fr/espece/cd_nom/969329</t>
  </si>
  <si>
    <t>Thyzyg</t>
  </si>
  <si>
    <t>Ziziphora</t>
  </si>
  <si>
    <t>Ziziphora L., 1753</t>
  </si>
  <si>
    <t>&lt;i&gt;Ziziphora&lt;/i&gt; L., 1753</t>
  </si>
  <si>
    <t>Ziziphora, Acinos</t>
  </si>
  <si>
    <t>Ziziphora acinos</t>
  </si>
  <si>
    <t>(L.) Melnikov, 2016</t>
  </si>
  <si>
    <t>Ziziphora acinos (L.) Melnikov, 2016</t>
  </si>
  <si>
    <t>&lt;i&gt;Ziziphora acinos&lt;/i&gt; (L.) Melnikov, 2016</t>
  </si>
  <si>
    <t>Ziziphora acinos, Clinopode acinos, Clinopode des champs, Calament acinos, Thym basilic, Sarriette des champs, Petit basilic</t>
  </si>
  <si>
    <t>Basil Thyme</t>
  </si>
  <si>
    <t>https://inpn.mnhn.fr/espece/cd_nom/970955</t>
  </si>
  <si>
    <t>Zizaci</t>
  </si>
  <si>
    <t>Ziziphora capitata</t>
  </si>
  <si>
    <t>Ziziphora capitata L., 1753</t>
  </si>
  <si>
    <t>&lt;i&gt;Ziziphora capitata&lt;/i&gt; L., 1753</t>
  </si>
  <si>
    <t>Ziziphora en tête</t>
  </si>
  <si>
    <t>https://inpn.mnhn.fr/espece/cd_nom/130655</t>
  </si>
  <si>
    <t>Zizcap</t>
  </si>
  <si>
    <t>Ziziphora capitata subsp. capitata</t>
  </si>
  <si>
    <t>Ziziphora capitata subsp. capitata L., 1753</t>
  </si>
  <si>
    <t>&lt;i&gt;Ziziphora capitata &lt;/i&gt;L., 1753 subsp.&lt;i&gt; capitata&lt;/i&gt;</t>
  </si>
  <si>
    <t>https://inpn.mnhn.fr/espece/cd_nom/1031038</t>
  </si>
  <si>
    <t>Zizcapcap</t>
  </si>
  <si>
    <t>Ziziphora corsica</t>
  </si>
  <si>
    <t>(Pers.) Bräuchler, 2019</t>
  </si>
  <si>
    <t>Ziziphora corsica (Pers.) Bräuchler, 2019</t>
  </si>
  <si>
    <t>&lt;i&gt;Ziziphora corsica&lt;/i&gt; (Pers.) Bräuchler, 2019</t>
  </si>
  <si>
    <t>Ziziphora de Corse, Clinopode de Corse, Calament de Corse, Acinos de Corse, Thym de Corse</t>
  </si>
  <si>
    <t>https://inpn.mnhn.fr/espece/cd_nom/970954</t>
  </si>
  <si>
    <t>Zizcor</t>
  </si>
  <si>
    <t>Ziziphora granatensis</t>
  </si>
  <si>
    <t>(Boiss. &amp; Reut.) Melnikov, 2016</t>
  </si>
  <si>
    <t>Ziziphora granatensis (Boiss. &amp; Reut.) Melnikov, 2016</t>
  </si>
  <si>
    <t>&lt;i&gt;Ziziphora granatensis&lt;/i&gt;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https://inpn.mnhn.fr/espece/cd_nom/970956</t>
  </si>
  <si>
    <t>Zizgra</t>
  </si>
  <si>
    <t>Ziziphora granatensis subsp. granatensis</t>
  </si>
  <si>
    <t>Ziziphora granatensis subsp. granatensis (Boiss. &amp; Reut.) Melnikov, 2016</t>
  </si>
  <si>
    <t>&lt;i&gt;Ziziphora granatensis &lt;/i&gt;(Boiss. &amp; Reut.) Melnikov, 2016 subsp.&lt;i&gt; granatensis&lt;/i&gt;</t>
  </si>
  <si>
    <t>https://inpn.mnhn.fr/espece/cd_nom/970961</t>
  </si>
  <si>
    <t>Zizgragra</t>
  </si>
  <si>
    <t>Ziziphora granatensis subsp. alpina</t>
  </si>
  <si>
    <t>(L.) Bräuchler &amp; Gutermann, 2019</t>
  </si>
  <si>
    <t>Ziziphora granatensis subsp. alpina (L.) Bräuchler &amp; Gutermann, 2019</t>
  </si>
  <si>
    <t>&lt;i&gt;Ziziphora granatensis &lt;/i&gt;subsp.&lt;i&gt; alpina&lt;/i&gt; (L.) Bräuchler &amp; Gutermann, 2019</t>
  </si>
  <si>
    <t>Ziziphora des Alpes, Clinopode des Alpes, Calament des Alpes, Sarriette des Alpes, Acinos des Alpes</t>
  </si>
  <si>
    <t>https://inpn.mnhn.fr/espece/cd_nom/970963</t>
  </si>
  <si>
    <t>Zizgraalp</t>
  </si>
  <si>
    <t>Ziziphora x mixta</t>
  </si>
  <si>
    <t>(Ausserd. ex Heinr.Braun &amp; Sennholz) Melnikov, 2016</t>
  </si>
  <si>
    <t>Ziziphora x mixta (Ausserd. ex Heinr.Braun &amp; Sennholz) Melnikov, 2016</t>
  </si>
  <si>
    <t>&lt;i&gt;Ziziphora &lt;/i&gt;x&lt;i&gt; mixta&lt;/i&gt; (Ausserd. ex Heinr.Braun &amp; Sennholz) Melnikov, 2016</t>
  </si>
  <si>
    <t>Ziziphora mixte, Clinopode mixte, Calament mixte</t>
  </si>
  <si>
    <t>https://inpn.mnhn.fr/espece/cd_nom/970959</t>
  </si>
  <si>
    <t>Zizxmix</t>
  </si>
  <si>
    <t>Ziziphora majoranifolia</t>
  </si>
  <si>
    <t>(Mill.) Melnikov, 2016</t>
  </si>
  <si>
    <t>Ziziphora majoranifolia (Mill.) Melnikov, 2016</t>
  </si>
  <si>
    <t>&lt;i&gt;Ziziphora majoranifolia&lt;/i&gt; (Mill.) Melnikov, 2016</t>
  </si>
  <si>
    <t>Ziziphora à feuilles de marjolaine</t>
  </si>
  <si>
    <t>https://inpn.mnhn.fr/espece/cd_nom/970957</t>
  </si>
  <si>
    <t>Zizmaj</t>
  </si>
  <si>
    <t>Ziziphora rotundifolia</t>
  </si>
  <si>
    <t>(Pers.) Melnikov, 2016</t>
  </si>
  <si>
    <t>Ziziphora rotundifolia (Pers.) Melnikov, 2016</t>
  </si>
  <si>
    <t>&lt;i&gt;Ziziphora rotundifolia&lt;/i&gt; (Pers.) Melnikov, 2016</t>
  </si>
  <si>
    <t>Ziziphora à feuilles rondes, Clinopode à feuilles rondes</t>
  </si>
  <si>
    <t>https://inpn.mnhn.fr/espece/cd_nom/970958</t>
  </si>
  <si>
    <t>Zizrot</t>
  </si>
  <si>
    <t>Lycopinae</t>
  </si>
  <si>
    <t>B.T.Drew &amp; Sytsma, 2012</t>
  </si>
  <si>
    <t>Lycopinae B.T.Drew &amp; Sytsma, 2012</t>
  </si>
  <si>
    <t>Lycopinées</t>
  </si>
  <si>
    <t>Menthinae</t>
  </si>
  <si>
    <t>Menthinae Endl., 1838</t>
  </si>
  <si>
    <t>Menthinées</t>
  </si>
  <si>
    <t>Nepetinae</t>
  </si>
  <si>
    <t>Nepetinae Dumort., 1827</t>
  </si>
  <si>
    <t>Népétinées</t>
  </si>
  <si>
    <t>Prunellinae</t>
  </si>
  <si>
    <t>Prunellinae Dumort., 1827</t>
  </si>
  <si>
    <t>Prunellinées</t>
  </si>
  <si>
    <t>Salviinae</t>
  </si>
  <si>
    <t>Salviinae Endl., 1838</t>
  </si>
  <si>
    <t>Salviinées</t>
  </si>
  <si>
    <t>Ocimeae</t>
  </si>
  <si>
    <t>Ocimeae Dumort., 1829</t>
  </si>
  <si>
    <t>Ocimées</t>
  </si>
  <si>
    <t>Cantinoa mutabilis</t>
  </si>
  <si>
    <t>(Rich.) Harley &amp; J.F.B.Pastore, 2012</t>
  </si>
  <si>
    <t>Cantinoa mutabilis (Rich.) Harley &amp; J.F.B.Pastore, 2012</t>
  </si>
  <si>
    <t>&lt;i&gt;Cantinoa mutabilis&lt;/i&gt; (Rich.) Harley &amp; J.F.B.Pastore, 2012</t>
  </si>
  <si>
    <t>https://inpn.mnhn.fr/espece/cd_nom/851853</t>
  </si>
  <si>
    <t>Canmut</t>
  </si>
  <si>
    <t>Hyptis atrorubens</t>
  </si>
  <si>
    <t>Poit., 1806</t>
  </si>
  <si>
    <t>Hyptis atrorubens Poit., 1806</t>
  </si>
  <si>
    <t>&lt;i&gt;Hyptis atrorubens&lt;/i&gt; Poit., 1806</t>
  </si>
  <si>
    <t>Marubio Oscuro</t>
  </si>
  <si>
    <t>https://inpn.mnhn.fr/espece/cd_nom/629886</t>
  </si>
  <si>
    <t>Hypatr</t>
  </si>
  <si>
    <t>Hyptis lanceolata</t>
  </si>
  <si>
    <t>Hyptis lanceolata Poir., 1813</t>
  </si>
  <si>
    <t>&lt;i&gt;Hyptis lanceolata&lt;/i&gt; Poir., 1813</t>
  </si>
  <si>
    <t>https://inpn.mnhn.fr/espece/cd_nom/629887</t>
  </si>
  <si>
    <t>Hyplan</t>
  </si>
  <si>
    <t>Lavandula</t>
  </si>
  <si>
    <t>Lavandula L., 1753</t>
  </si>
  <si>
    <t>&lt;i&gt;Lavandula&lt;/i&gt; L., 1753</t>
  </si>
  <si>
    <t>Lavande</t>
  </si>
  <si>
    <t>lavenders</t>
  </si>
  <si>
    <t>Lavandula angustifolia</t>
  </si>
  <si>
    <t>Lavandula angustifolia Mill., 1768</t>
  </si>
  <si>
    <t>&lt;i&gt;Lavandula angustifolia&lt;/i&gt; Mill., 1768</t>
  </si>
  <si>
    <t>Lavande à feuilles étroites, Lavande officinale, Lavande vraie</t>
  </si>
  <si>
    <t>Garden Lavender</t>
  </si>
  <si>
    <t>https://inpn.mnhn.fr/espece/cd_nom/105297</t>
  </si>
  <si>
    <t>Lavang</t>
  </si>
  <si>
    <t>Lavandula dentata</t>
  </si>
  <si>
    <t>Lavandula dentata L., 1753</t>
  </si>
  <si>
    <t>&lt;i&gt;Lavandula dentata&lt;/i&gt; L., 1753</t>
  </si>
  <si>
    <t>Lavande dentée</t>
  </si>
  <si>
    <t>https://inpn.mnhn.fr/espece/cd_nom/105304</t>
  </si>
  <si>
    <t>Lavden</t>
  </si>
  <si>
    <t>Lavandula dentata var. dentata</t>
  </si>
  <si>
    <t>Lavandula dentata var. dentata L., 1753</t>
  </si>
  <si>
    <t>&lt;i&gt;Lavandula dentata &lt;/i&gt;L., 1753 var.&lt;i&gt; dentata&lt;/i&gt;</t>
  </si>
  <si>
    <t>https://inpn.mnhn.fr/espece/cd_nom/982119</t>
  </si>
  <si>
    <t>Lavdenden</t>
  </si>
  <si>
    <t>Lavandula dentata var. candicans</t>
  </si>
  <si>
    <t>Lavandula dentata var. candicans Batt., 1888</t>
  </si>
  <si>
    <t>&lt;i&gt;Lavandula dentata &lt;/i&gt;var.&lt;i&gt; candicans&lt;/i&gt; Batt., 1888</t>
  </si>
  <si>
    <t>Lavande blanchâtre, Lavande blanchissante</t>
  </si>
  <si>
    <t>https://inpn.mnhn.fr/espece/cd_nom/982122</t>
  </si>
  <si>
    <t>Lavdencan</t>
  </si>
  <si>
    <t>Lavandula x heterophylla</t>
  </si>
  <si>
    <t>Lavandula x heterophylla Viv., 1802</t>
  </si>
  <si>
    <t>&lt;i&gt;Lavandula &lt;/i&gt;x&lt;i&gt; heterophylla&lt;/i&gt; Viv., 1802</t>
  </si>
  <si>
    <t>Lavande hétérophylle</t>
  </si>
  <si>
    <t>https://inpn.mnhn.fr/espece/cd_nom/717289</t>
  </si>
  <si>
    <t>Lavxhet</t>
  </si>
  <si>
    <t>Lavandula x intermedia</t>
  </si>
  <si>
    <t>Emeric ex Loisel., 1828</t>
  </si>
  <si>
    <t>Lavandula x intermedia Emeric ex Loisel., 1828</t>
  </si>
  <si>
    <t>&lt;i&gt;Lavandula &lt;/i&gt;x&lt;i&gt; intermedia&lt;/i&gt; Emeric ex Loisel., 1828</t>
  </si>
  <si>
    <t>Lavande intermédiaire, Lavandin</t>
  </si>
  <si>
    <t>https://inpn.mnhn.fr/espece/cd_nom/105330</t>
  </si>
  <si>
    <t>Lavxint</t>
  </si>
  <si>
    <t>Lavandula x leptostachya</t>
  </si>
  <si>
    <t>Pau, 1929</t>
  </si>
  <si>
    <t>Lavandula x leptostachya Pau, 1929</t>
  </si>
  <si>
    <t>&lt;i&gt;Lavandula &lt;/i&gt;x&lt;i&gt; leptostachya&lt;/i&gt; Pau, 1929</t>
  </si>
  <si>
    <t>Lavande à épis fins, Lavande à épis délicats</t>
  </si>
  <si>
    <t>https://inpn.mnhn.fr/espece/cd_nom/105332</t>
  </si>
  <si>
    <t>Lavxlep</t>
  </si>
  <si>
    <t>Lavandula latifolia</t>
  </si>
  <si>
    <t>Medik., 1784</t>
  </si>
  <si>
    <t>Lavandula latifolia Medik., 1784</t>
  </si>
  <si>
    <t>&lt;i&gt;Lavandula latifolia&lt;/i&gt; Medik., 1784</t>
  </si>
  <si>
    <t>Lavande à larges feuilles, Lavande à feuilles larges, Aspic, Spic</t>
  </si>
  <si>
    <t>Broad-leaved Lavender</t>
  </si>
  <si>
    <t>https://inpn.mnhn.fr/espece/cd_nom/105312</t>
  </si>
  <si>
    <t>Lavlat</t>
  </si>
  <si>
    <t>Lavandula pedunculata</t>
  </si>
  <si>
    <t>(Mill.) Cav., 1801</t>
  </si>
  <si>
    <t>Lavandula pedunculata (Mill.) Cav., 1801</t>
  </si>
  <si>
    <t>&lt;i&gt;Lavandula pedunculata&lt;/i&gt; (Mill.) Cav., 1801</t>
  </si>
  <si>
    <t>Lavande pédonculée</t>
  </si>
  <si>
    <t>https://inpn.mnhn.fr/espece/cd_nom/965687</t>
  </si>
  <si>
    <t>Lavped</t>
  </si>
  <si>
    <t>Lavandula pyrenaica</t>
  </si>
  <si>
    <t>Lavandula pyrenaica DC., 1815</t>
  </si>
  <si>
    <t>&lt;i&gt;Lavandula pyrenaica&lt;/i&gt; DC., 1815</t>
  </si>
  <si>
    <t>Lavande des Pyrénées</t>
  </si>
  <si>
    <t>https://inpn.mnhn.fr/espece/cd_nom/105316</t>
  </si>
  <si>
    <t>Lavpyr</t>
  </si>
  <si>
    <t>Lavandula stoechas</t>
  </si>
  <si>
    <t>Lavandula stoechas L., 1753</t>
  </si>
  <si>
    <t>&lt;i&gt;Lavandula stoechas&lt;/i&gt; L., 1753</t>
  </si>
  <si>
    <t>Lavande stoechade, Lavande papillon, Lavande stéchade</t>
  </si>
  <si>
    <t>French Lavender</t>
  </si>
  <si>
    <t>https://inpn.mnhn.fr/espece/cd_nom/105321</t>
  </si>
  <si>
    <t>Lavsto</t>
  </si>
  <si>
    <t>Marsypianthes chamaedrys</t>
  </si>
  <si>
    <t>(Vahl) Kuntze, 1891</t>
  </si>
  <si>
    <t>Marsypianthes chamaedrys (Vahl) Kuntze, 1891</t>
  </si>
  <si>
    <t>&lt;i&gt;Marsypianthes chamaedrys&lt;/i&gt; (Vahl) Kuntze, 1891</t>
  </si>
  <si>
    <t>Ortela</t>
  </si>
  <si>
    <t>https://inpn.mnhn.fr/espece/cd_nom/630117</t>
  </si>
  <si>
    <t>Marcha</t>
  </si>
  <si>
    <t>Ocimum</t>
  </si>
  <si>
    <t>Ocimum L., 1753</t>
  </si>
  <si>
    <t>&lt;i&gt;Ocimum&lt;/i&gt; L., 1753</t>
  </si>
  <si>
    <t>Ocime, Basilic</t>
  </si>
  <si>
    <t>Basil</t>
  </si>
  <si>
    <t>Ocimum americanum</t>
  </si>
  <si>
    <t>Ocimum americanum L., 1755</t>
  </si>
  <si>
    <t>&lt;i&gt;Ocimum americanum&lt;/i&gt; L., 1755</t>
  </si>
  <si>
    <t>American Basil</t>
  </si>
  <si>
    <t>https://inpn.mnhn.fr/espece/cd_nom/109795</t>
  </si>
  <si>
    <t>Ociame</t>
  </si>
  <si>
    <t>Ocimum basilicum</t>
  </si>
  <si>
    <t>Ocimum basilicum L., 1753</t>
  </si>
  <si>
    <t>&lt;i&gt;Ocimum basilicum&lt;/i&gt; L., 1753</t>
  </si>
  <si>
    <t>Basilic commun, Ocime basilic, Basilic aux sauces, Basilic romain, Herbe royale, Pistou</t>
  </si>
  <si>
    <t>Sweet Basil</t>
  </si>
  <si>
    <t>https://inpn.mnhn.fr/espece/cd_nom/109797</t>
  </si>
  <si>
    <t>Ocibas</t>
  </si>
  <si>
    <t>Lavandulinae</t>
  </si>
  <si>
    <t>Lavandulinae Endl., 1838</t>
  </si>
  <si>
    <t>Lavandulinées</t>
  </si>
  <si>
    <t>Ociminae</t>
  </si>
  <si>
    <t>J.A.Schmidt, 1858</t>
  </si>
  <si>
    <t>Ociminae J.A.Schmidt, 1858</t>
  </si>
  <si>
    <t>Ociminées</t>
  </si>
  <si>
    <t>Premnoideae</t>
  </si>
  <si>
    <t>Cornutia pubescens</t>
  </si>
  <si>
    <t>Cornutia pubescens C.F.Gaertn., 1807</t>
  </si>
  <si>
    <t>&lt;i&gt;Cornutia pubescens&lt;/i&gt; C.F.Gaertn., 1807</t>
  </si>
  <si>
    <t>https://inpn.mnhn.fr/espece/cd_nom/735249</t>
  </si>
  <si>
    <t>Corpub</t>
  </si>
  <si>
    <t>Gmelina evoluta</t>
  </si>
  <si>
    <t>(Däniker) Mabb., 1998</t>
  </si>
  <si>
    <t>Gmelina evoluta (Däniker) Mabb., 1998</t>
  </si>
  <si>
    <t>&lt;i&gt;Gmelina evoluta&lt;/i&gt; (Däniker) Mabb., 1998</t>
  </si>
  <si>
    <t>https://inpn.mnhn.fr/espece/cd_nom/671873</t>
  </si>
  <si>
    <t>Gmeevo</t>
  </si>
  <si>
    <t>Gmelina lignumvitreum</t>
  </si>
  <si>
    <t>Gmelina lignumvitreum Guillaumin</t>
  </si>
  <si>
    <t>&lt;i&gt;Gmelina lignumvitreum&lt;/i&gt; Guillaumin</t>
  </si>
  <si>
    <t>https://inpn.mnhn.fr/espece/cd_nom/672224</t>
  </si>
  <si>
    <t>Gmelig</t>
  </si>
  <si>
    <t>Gmelina magnifica</t>
  </si>
  <si>
    <t>Mabb., 2004</t>
  </si>
  <si>
    <t>Gmelina magnifica Mabb., 2004</t>
  </si>
  <si>
    <t>&lt;i&gt;Gmelina magnifica&lt;/i&gt; Mabb., 2004</t>
  </si>
  <si>
    <t>https://inpn.mnhn.fr/espece/cd_nom/671871</t>
  </si>
  <si>
    <t>Gmemag</t>
  </si>
  <si>
    <t>Gmelina neocaledonica</t>
  </si>
  <si>
    <t>Gmelina neocaledonica S.Moore, 1921</t>
  </si>
  <si>
    <t>&lt;i&gt;Gmelina neocaledonica&lt;/i&gt; S.Moore, 1921</t>
  </si>
  <si>
    <t>https://inpn.mnhn.fr/espece/cd_nom/671781</t>
  </si>
  <si>
    <t>Gmeneo</t>
  </si>
  <si>
    <t>Gmelina tholicola</t>
  </si>
  <si>
    <t>Gmelina tholicola Mabb., 2004</t>
  </si>
  <si>
    <t>&lt;i&gt;Gmelina tholicola&lt;/i&gt; Mabb., 2004</t>
  </si>
  <si>
    <t>https://inpn.mnhn.fr/espece/cd_nom/671872</t>
  </si>
  <si>
    <t>Gmetho</t>
  </si>
  <si>
    <t>Premna taitensis</t>
  </si>
  <si>
    <t>Schauer</t>
  </si>
  <si>
    <t>Premna taitensis Schauer</t>
  </si>
  <si>
    <t>&lt;i&gt;Premna taitensis&lt;/i&gt; Schauer</t>
  </si>
  <si>
    <t>https://inpn.mnhn.fr/espece/cd_nom/447680</t>
  </si>
  <si>
    <t>Pretai</t>
  </si>
  <si>
    <t>Scutellarioideae</t>
  </si>
  <si>
    <t>Prantl, 1880</t>
  </si>
  <si>
    <t>Scutellarioideae Prantl, 1880</t>
  </si>
  <si>
    <t>Scutellarioïdées</t>
  </si>
  <si>
    <t>Scutellaria</t>
  </si>
  <si>
    <t>Scutellaria L., 1753</t>
  </si>
  <si>
    <t>&lt;i&gt;Scutellaria&lt;/i&gt; L., 1753</t>
  </si>
  <si>
    <t>Scutellaire</t>
  </si>
  <si>
    <t>skullcaps</t>
  </si>
  <si>
    <t>Scutellaria albida</t>
  </si>
  <si>
    <t>Scutellaria albida L., 1771</t>
  </si>
  <si>
    <t>&lt;i&gt;Scutellaria albida&lt;/i&gt; L., 1771</t>
  </si>
  <si>
    <t>Scutellaire blanche, Scutellaire blanchâtre</t>
  </si>
  <si>
    <t>https://inpn.mnhn.fr/espece/cd_nom/122061</t>
  </si>
  <si>
    <t>Scualb</t>
  </si>
  <si>
    <t>Scutellaria albida subsp. albida</t>
  </si>
  <si>
    <t>Scutellaria albida subsp. albida L., 1771</t>
  </si>
  <si>
    <t>&lt;i&gt;Scutellaria albida &lt;/i&gt;L., 1771 subsp.&lt;i&gt; albida&lt;/i&gt;</t>
  </si>
  <si>
    <t>https://inpn.mnhn.fr/espece/cd_nom/140835</t>
  </si>
  <si>
    <t>Scualbalb</t>
  </si>
  <si>
    <t>Scutellaria alpina</t>
  </si>
  <si>
    <t>Scutellaria alpina L., 1753</t>
  </si>
  <si>
    <t>&lt;i&gt;Scutellaria alpina&lt;/i&gt; L., 1753</t>
  </si>
  <si>
    <t>Scutellaire alpine, Scutellaire des Alpes</t>
  </si>
  <si>
    <t>https://inpn.mnhn.fr/espece/cd_nom/122062</t>
  </si>
  <si>
    <t>Scualp</t>
  </si>
  <si>
    <t>Scutellaria altissima</t>
  </si>
  <si>
    <t>Scutellaria altissima L., 1753</t>
  </si>
  <si>
    <t>&lt;i&gt;Scutellaria altissima&lt;/i&gt; L., 1753</t>
  </si>
  <si>
    <t>Scutellaire très élevée, Scutellaire élevée</t>
  </si>
  <si>
    <t>Somerset Skullcap</t>
  </si>
  <si>
    <t>https://inpn.mnhn.fr/espece/cd_nom/122064</t>
  </si>
  <si>
    <t>Scualt</t>
  </si>
  <si>
    <t>Scutellaria columnae</t>
  </si>
  <si>
    <t>Scutellaria columnae All., 1785</t>
  </si>
  <si>
    <t>&lt;i&gt;Scutellaria columnae&lt;/i&gt; All., 1785</t>
  </si>
  <si>
    <t>Scutellaire de Colonna, Scutellaire de Columna, Scutellaire voyageuse</t>
  </si>
  <si>
    <t>https://inpn.mnhn.fr/espece/cd_nom/122065</t>
  </si>
  <si>
    <t>Scucol</t>
  </si>
  <si>
    <t>Scutellaria columnae subsp. columnae</t>
  </si>
  <si>
    <t>Scutellaria columnae subsp. columnae All., 1785</t>
  </si>
  <si>
    <t>&lt;i&gt;Scutellaria columnae &lt;/i&gt;All., 1785 subsp.&lt;i&gt; columnae&lt;/i&gt;</t>
  </si>
  <si>
    <t>https://inpn.mnhn.fr/espece/cd_nom/140838</t>
  </si>
  <si>
    <t>Scucolcol</t>
  </si>
  <si>
    <t>Scutellaria galericulata</t>
  </si>
  <si>
    <t>Scutellaria galericulata L., 1753</t>
  </si>
  <si>
    <t>&lt;i&gt;Scutellaria galericulata&lt;/i&gt; L., 1753</t>
  </si>
  <si>
    <t>Scutellaire à casque, Scutellaire casquée, Grande toque</t>
  </si>
  <si>
    <t>Skullcap</t>
  </si>
  <si>
    <t>https://inpn.mnhn.fr/espece/cd_nom/122069</t>
  </si>
  <si>
    <t>Scugal</t>
  </si>
  <si>
    <t>Scutellaria hastifolia</t>
  </si>
  <si>
    <t>Scutellaria hastifolia L., 1753</t>
  </si>
  <si>
    <t>&lt;i&gt;Scutellaria hastifolia&lt;/i&gt; L., 1753</t>
  </si>
  <si>
    <t>Scutellaire à feuilles hastées, Scutellaire hastée</t>
  </si>
  <si>
    <t>Norfolk Skullcap</t>
  </si>
  <si>
    <t>https://inpn.mnhn.fr/espece/cd_nom/122070</t>
  </si>
  <si>
    <t>Scuhas</t>
  </si>
  <si>
    <t>Scutellaria x hybrida</t>
  </si>
  <si>
    <t>Strail, 1863</t>
  </si>
  <si>
    <t>Scutellaria x hybrida Strail, 1863</t>
  </si>
  <si>
    <t>&lt;i&gt;Scutellaria &lt;/i&gt;x&lt;i&gt; hybrida&lt;/i&gt; Strail, 1863</t>
  </si>
  <si>
    <t>Scutellaire hybride, Scutellaire de Nicholson, Scutellaire de Martrin-Donos</t>
  </si>
  <si>
    <t>https://inpn.mnhn.fr/espece/cd_nom/122079</t>
  </si>
  <si>
    <t>Scuxhyb</t>
  </si>
  <si>
    <t>Scutellaria x neumannii</t>
  </si>
  <si>
    <t>H.Melzer &amp; Bregant, 1988</t>
  </si>
  <si>
    <t>Scutellaria x neumannii H.Melzer &amp; Bregant, 1988</t>
  </si>
  <si>
    <t>&lt;i&gt;Scutellaria &lt;/i&gt;x&lt;i&gt; neumannii&lt;/i&gt; H.Melzer &amp; Bregant, 1988</t>
  </si>
  <si>
    <t>Scutellaire de Neumann</t>
  </si>
  <si>
    <t>https://inpn.mnhn.fr/espece/cd_nom/122082</t>
  </si>
  <si>
    <t>Scuxneu</t>
  </si>
  <si>
    <t>Scutellaria minor</t>
  </si>
  <si>
    <t>Scutellaria minor Huds., 1762</t>
  </si>
  <si>
    <t>&lt;i&gt;Scutellaria minor&lt;/i&gt; Huds., 1762</t>
  </si>
  <si>
    <t>Scutellaire mineure, Petite scutellaire, Scutellaire naine, Petite toque</t>
  </si>
  <si>
    <t>Lesser Skullcap</t>
  </si>
  <si>
    <t>https://inpn.mnhn.fr/espece/cd_nom/122073</t>
  </si>
  <si>
    <t>Scumin</t>
  </si>
  <si>
    <t>Viticoideae</t>
  </si>
  <si>
    <t>Briq., 1895</t>
  </si>
  <si>
    <t>Viticoideae Briq., 1895</t>
  </si>
  <si>
    <t>Viticoïdées</t>
  </si>
  <si>
    <t>Vitex</t>
  </si>
  <si>
    <t>Vitex L., 1753</t>
  </si>
  <si>
    <t>&lt;i&gt;Vitex&lt;/i&gt; L., 1753</t>
  </si>
  <si>
    <t>Vitex, Gattilier</t>
  </si>
  <si>
    <t>Chastetree</t>
  </si>
  <si>
    <t>Vitex agnus-castus</t>
  </si>
  <si>
    <t>Vitex agnus-castus L., 1753</t>
  </si>
  <si>
    <t>&lt;i&gt;Vitex agnus-castus&lt;/i&gt; L., 1753</t>
  </si>
  <si>
    <t>Vitex gattilier, Gattilier, Poivre sauvage, Agneau chaste, Poivre des moines, Arbre au poivre</t>
  </si>
  <si>
    <t>Lilac Chastetree</t>
  </si>
  <si>
    <t>https://inpn.mnhn.fr/espece/cd_nom/129914</t>
  </si>
  <si>
    <t>Vitagn</t>
  </si>
  <si>
    <t>Vitex stahelii</t>
  </si>
  <si>
    <t>Moldenke, 1940</t>
  </si>
  <si>
    <t>Vitex stahelii Moldenke, 1940</t>
  </si>
  <si>
    <t>&lt;i&gt;Vitex stahelii&lt;/i&gt; Moldenke, 1940</t>
  </si>
  <si>
    <t>https://inpn.mnhn.fr/espece/cd_nom/735260</t>
  </si>
  <si>
    <t>Vitsta</t>
  </si>
  <si>
    <t>Lentibulariaceae</t>
  </si>
  <si>
    <t>Lentibulariaceae Rich., 1808 [nom. cons.]</t>
  </si>
  <si>
    <t>Lentibulariacées</t>
  </si>
  <si>
    <t>bladderwort family</t>
  </si>
  <si>
    <t>Pinguicula</t>
  </si>
  <si>
    <t>Pinguicula L., 1753</t>
  </si>
  <si>
    <t>&lt;i&gt;Pinguicula&lt;/i&gt; L., 1753</t>
  </si>
  <si>
    <t>Grassette</t>
  </si>
  <si>
    <t>butterworts</t>
  </si>
  <si>
    <t>Pinguicula alpina</t>
  </si>
  <si>
    <t>Pinguicula alpina L., 1753</t>
  </si>
  <si>
    <t>&lt;i&gt;Pinguicula alpina&lt;/i&gt; L., 1753</t>
  </si>
  <si>
    <t>Grassette des Alpes</t>
  </si>
  <si>
    <t>Alpine Butterwort</t>
  </si>
  <si>
    <t>https://inpn.mnhn.fr/espece/cd_nom/113609</t>
  </si>
  <si>
    <t>Pinalp</t>
  </si>
  <si>
    <t>Pinguicula arvetii</t>
  </si>
  <si>
    <t>P.A.Genty, 1891</t>
  </si>
  <si>
    <t>Pinguicula arvetii P.A.Genty, 1891</t>
  </si>
  <si>
    <t>&lt;i&gt;Pinguicula arvetii&lt;/i&gt; P.A.Genty, 1891</t>
  </si>
  <si>
    <t>Grassette d'Arvet-Touvet</t>
  </si>
  <si>
    <t>https://inpn.mnhn.fr/espece/cd_nom/113612</t>
  </si>
  <si>
    <t>Pinarv</t>
  </si>
  <si>
    <t>Pinguicula caussensis</t>
  </si>
  <si>
    <t>(Casper) Roccia, 2016</t>
  </si>
  <si>
    <t>Pinguicula caussensis (Casper) Roccia, 2016</t>
  </si>
  <si>
    <t>&lt;i&gt;Pinguicula caussensis&lt;/i&gt; (Casper) Roccia, 2016</t>
  </si>
  <si>
    <t>Grassette des Causses</t>
  </si>
  <si>
    <t>https://inpn.mnhn.fr/espece/cd_nom/1014803</t>
  </si>
  <si>
    <t>Pincau</t>
  </si>
  <si>
    <t>Pinguicula corsica</t>
  </si>
  <si>
    <t>Bernard &amp; Gren. ex Gren., 1853</t>
  </si>
  <si>
    <t>Pinguicula corsica Bernard &amp; Gren. ex Gren., 1853</t>
  </si>
  <si>
    <t>&lt;i&gt;Pinguicula corsica&lt;/i&gt; Bernard &amp; Gren. ex Gren., 1853</t>
  </si>
  <si>
    <t>Grassette de Corse</t>
  </si>
  <si>
    <t>https://inpn.mnhn.fr/espece/cd_nom/113616</t>
  </si>
  <si>
    <t>Pincor</t>
  </si>
  <si>
    <t>Pinguicula crystallina</t>
  </si>
  <si>
    <t>Pinguicula crystallina Sm., 1806</t>
  </si>
  <si>
    <t>&lt;i&gt;Pinguicula crystallina&lt;/i&gt; Sm., 1806</t>
  </si>
  <si>
    <t>Grassette cristalline</t>
  </si>
  <si>
    <t>https://inpn.mnhn.fr/espece/cd_nom/611605</t>
  </si>
  <si>
    <t>Pincry</t>
  </si>
  <si>
    <t>Pinguicula grandiflora x Pinguicula longifolia</t>
  </si>
  <si>
    <t xml:space="preserve">Pinguicula grandiflora x Pinguicula longifolia </t>
  </si>
  <si>
    <t>&lt;i&gt;Pinguicula grandiflora &lt;/i&gt;x&lt;i&gt; Pinguicula longifolia&lt;/i&gt;</t>
  </si>
  <si>
    <t>Hybride entre la Grassette à grandes fleurs et la Grassette à feuilles longues</t>
  </si>
  <si>
    <t>https://inpn.mnhn.fr/espece/cd_nom/717853</t>
  </si>
  <si>
    <t>PingraxPinlon</t>
  </si>
  <si>
    <t>Pinguicula grandiflora</t>
  </si>
  <si>
    <t>Pinguicula grandiflora Lam., 1789</t>
  </si>
  <si>
    <t>&lt;i&gt;Pinguicula grandiflora&lt;/i&gt; Lam., 1789</t>
  </si>
  <si>
    <t>Grassette à grandes fleurs</t>
  </si>
  <si>
    <t>Large-flowered Butterwort</t>
  </si>
  <si>
    <t>https://inpn.mnhn.fr/espece/cd_nom/113620</t>
  </si>
  <si>
    <t>Pingra</t>
  </si>
  <si>
    <t>Pinguicula hirtiflora</t>
  </si>
  <si>
    <t>Pinguicula hirtiflora Ten., 1811</t>
  </si>
  <si>
    <t>&lt;i&gt;Pinguicula hirtiflora&lt;/i&gt; Ten., 1811</t>
  </si>
  <si>
    <t>Grassette à fleurs hérissées</t>
  </si>
  <si>
    <t>https://inpn.mnhn.fr/espece/cd_nom/719104</t>
  </si>
  <si>
    <t>Pinhir</t>
  </si>
  <si>
    <t>Pinguicula x gresivaudanica</t>
  </si>
  <si>
    <t>Roccia, 2013</t>
  </si>
  <si>
    <t>Pinguicula x gresivaudanica Roccia, 2013</t>
  </si>
  <si>
    <t>&lt;i&gt;Pinguicula &lt;/i&gt;x&lt;i&gt; gresivaudanica&lt;/i&gt; Roccia, 2013</t>
  </si>
  <si>
    <t>Grassette du Grésivaudan</t>
  </si>
  <si>
    <t>https://inpn.mnhn.fr/espece/cd_nom/1014564</t>
  </si>
  <si>
    <t>Pinxgre</t>
  </si>
  <si>
    <t>Pinguicula x scullyi</t>
  </si>
  <si>
    <t>Druce, 1922</t>
  </si>
  <si>
    <t>Pinguicula x scullyi Druce, 1922</t>
  </si>
  <si>
    <t>&lt;i&gt;Pinguicula &lt;/i&gt;x&lt;i&gt; scullyi&lt;/i&gt; Druce, 1922</t>
  </si>
  <si>
    <t>Grassette de Scully</t>
  </si>
  <si>
    <t>https://inpn.mnhn.fr/espece/cd_nom/113641</t>
  </si>
  <si>
    <t>Pinxscu</t>
  </si>
  <si>
    <t>Pinguicula leptoceras</t>
  </si>
  <si>
    <t>Pinguicula leptoceras Rchb., 1823</t>
  </si>
  <si>
    <t>&lt;i&gt;Pinguicula leptoceras&lt;/i&gt; Rchb., 1823</t>
  </si>
  <si>
    <t>Grassette à éperon étroit, Grassette à éperon grêle</t>
  </si>
  <si>
    <t>https://inpn.mnhn.fr/espece/cd_nom/113624</t>
  </si>
  <si>
    <t>Pinlep</t>
  </si>
  <si>
    <t>Pinguicula longifolia</t>
  </si>
  <si>
    <t>Pinguicula longifolia Ramond ex DC., 1805</t>
  </si>
  <si>
    <t>&lt;i&gt;Pinguicula longifolia&lt;/i&gt; Ramond ex DC., 1805</t>
  </si>
  <si>
    <t>Grassette à feuilles longues, Grassette à longues feuilles</t>
  </si>
  <si>
    <t>https://inpn.mnhn.fr/espece/cd_nom/113625</t>
  </si>
  <si>
    <t>Pinlon</t>
  </si>
  <si>
    <t>Pinguicula lusitanica</t>
  </si>
  <si>
    <t>Pinguicula lusitanica L., 1753</t>
  </si>
  <si>
    <t>&lt;i&gt;Pinguicula lusitanica&lt;/i&gt; L., 1753</t>
  </si>
  <si>
    <t>Grassette du Portugal</t>
  </si>
  <si>
    <t>Pale Butterwort</t>
  </si>
  <si>
    <t>https://inpn.mnhn.fr/espece/cd_nom/113626</t>
  </si>
  <si>
    <t>Pinlus</t>
  </si>
  <si>
    <t>Pinguicula reichenbachiana x Pinguicula vulgaris</t>
  </si>
  <si>
    <t xml:space="preserve">Pinguicula reichenbachiana x Pinguicula vulgaris </t>
  </si>
  <si>
    <t>&lt;i&gt;Pinguicula reichenbachiana &lt;/i&gt;x&lt;i&gt; Pinguicula vulgaris&lt;/i&gt;</t>
  </si>
  <si>
    <t>Hybride entre la Grassette de Reichenbach et la Grassette commune</t>
  </si>
  <si>
    <t>https://inpn.mnhn.fr/espece/cd_nom/1014558</t>
  </si>
  <si>
    <t>PinreixPinvul</t>
  </si>
  <si>
    <t>Pinguicula reichenbachiana</t>
  </si>
  <si>
    <t>J.Schindl., 1908</t>
  </si>
  <si>
    <t>Pinguicula reichenbachiana J.Schindl., 1908</t>
  </si>
  <si>
    <t>&lt;i&gt;Pinguicula reichenbachiana&lt;/i&gt; J.Schindl., 1908</t>
  </si>
  <si>
    <t>Grassette de Reichenbach</t>
  </si>
  <si>
    <t>https://inpn.mnhn.fr/espece/cd_nom/113632</t>
  </si>
  <si>
    <t>Pinrei</t>
  </si>
  <si>
    <t>Pinguicula rosea</t>
  </si>
  <si>
    <t>(Mutel) Landolt, 2010</t>
  </si>
  <si>
    <t>Pinguicula rosea (Mutel) Landolt, 2010</t>
  </si>
  <si>
    <t>&lt;i&gt;Pinguicula rosea&lt;/i&gt; (Mutel) Landolt, 2010</t>
  </si>
  <si>
    <t>Grassette rose, Grassette à fleurs roses</t>
  </si>
  <si>
    <t>https://inpn.mnhn.fr/espece/cd_nom/1014561</t>
  </si>
  <si>
    <t>Pinros</t>
  </si>
  <si>
    <t>Pinguicula vulgaris</t>
  </si>
  <si>
    <t>Pinguicula vulgaris L., 1753</t>
  </si>
  <si>
    <t>&lt;i&gt;Pinguicula vulgaris&lt;/i&gt; L., 1753</t>
  </si>
  <si>
    <t>Grassette commune, Grassette vulgaire</t>
  </si>
  <si>
    <t>Common Butterwort</t>
  </si>
  <si>
    <t>https://inpn.mnhn.fr/espece/cd_nom/113639</t>
  </si>
  <si>
    <t>Pinvul</t>
  </si>
  <si>
    <t>Pinguicula vulgaris subsp. vulgaris</t>
  </si>
  <si>
    <t>Pinguicula vulgaris subsp. vulgaris L., 1753</t>
  </si>
  <si>
    <t>&lt;i&gt;Pinguicula vulgaris &lt;/i&gt;L., 1753 subsp.&lt;i&gt; vulgaris&lt;/i&gt;</t>
  </si>
  <si>
    <t>https://inpn.mnhn.fr/espece/cd_nom/762169</t>
  </si>
  <si>
    <t>Pinvulvul</t>
  </si>
  <si>
    <t>Pinguicula vulgaris var. vulgaris</t>
  </si>
  <si>
    <t>Pinguicula vulgaris var. vulgaris L., 1753</t>
  </si>
  <si>
    <t>&lt;i&gt;Pinguicula vulgaris &lt;/i&gt;L., 1753 var.&lt;i&gt; vulgaris&lt;/i&gt;</t>
  </si>
  <si>
    <t>Grassette commune</t>
  </si>
  <si>
    <t>https://inpn.mnhn.fr/espece/cd_nom/718748</t>
  </si>
  <si>
    <t>Pinvulvul2</t>
  </si>
  <si>
    <t>Pinguicula vulgaris var. alpicola</t>
  </si>
  <si>
    <t>Pinguicula vulgaris var. alpicola Rchb., 1823</t>
  </si>
  <si>
    <t>&lt;i&gt;Pinguicula vulgaris &lt;/i&gt;var.&lt;i&gt; alpicola&lt;/i&gt; Rchb., 1823</t>
  </si>
  <si>
    <t>Grassette commune alpicole</t>
  </si>
  <si>
    <t>https://inpn.mnhn.fr/espece/cd_nom/149489</t>
  </si>
  <si>
    <t>Pinvulalp</t>
  </si>
  <si>
    <t>Utricularia</t>
  </si>
  <si>
    <t>Utricularia L., 1753</t>
  </si>
  <si>
    <t>&lt;i&gt;Utricularia&lt;/i&gt; L., 1753</t>
  </si>
  <si>
    <t>Utriculaire</t>
  </si>
  <si>
    <t>bladderworts</t>
  </si>
  <si>
    <t>Utricularia bremii</t>
  </si>
  <si>
    <t>Heer ex Koell., 1839</t>
  </si>
  <si>
    <t>Utricularia bremii Heer ex Koell., 1839</t>
  </si>
  <si>
    <t>&lt;i&gt;Utricularia bremii&lt;/i&gt; Heer ex Koell., 1839</t>
  </si>
  <si>
    <t>Utriculaire de Bremi</t>
  </si>
  <si>
    <t>https://inpn.mnhn.fr/espece/cd_nom/128308</t>
  </si>
  <si>
    <t>Utrbre</t>
  </si>
  <si>
    <t>Utricularia calycifida</t>
  </si>
  <si>
    <t>Benj., 1847</t>
  </si>
  <si>
    <t>Utricularia calycifida Benj., 1847</t>
  </si>
  <si>
    <t>&lt;i&gt;Utricularia calycifida&lt;/i&gt; Benj., 1847</t>
  </si>
  <si>
    <t>https://inpn.mnhn.fr/espece/cd_nom/733921</t>
  </si>
  <si>
    <t>Utrcal</t>
  </si>
  <si>
    <t>Utricularia choristotheca</t>
  </si>
  <si>
    <t>P.Taylor, 1986</t>
  </si>
  <si>
    <t>Utricularia choristotheca P.Taylor, 1986</t>
  </si>
  <si>
    <t>&lt;i&gt;Utricularia choristotheca&lt;/i&gt; P.Taylor, 1986</t>
  </si>
  <si>
    <t>https://inpn.mnhn.fr/espece/cd_nom/733922</t>
  </si>
  <si>
    <t>Utrcho</t>
  </si>
  <si>
    <t>Utricularia intermedia</t>
  </si>
  <si>
    <t>Hayne, 1800</t>
  </si>
  <si>
    <t>Utricularia intermedia Hayne, 1800</t>
  </si>
  <si>
    <t>&lt;i&gt;Utricularia intermedia&lt;/i&gt; Hayne, 1800</t>
  </si>
  <si>
    <t>Utriculaire intermédiaire</t>
  </si>
  <si>
    <t>Intermediate Bladderwort</t>
  </si>
  <si>
    <t>https://inpn.mnhn.fr/espece/cd_nom/128311</t>
  </si>
  <si>
    <t>Utrint</t>
  </si>
  <si>
    <t>Utricularia sect. Choristothecae</t>
  </si>
  <si>
    <t>P.Taylor, 1989</t>
  </si>
  <si>
    <t>Utricularia sect. Choristothecae P.Taylor, 1989</t>
  </si>
  <si>
    <t>&lt;i&gt;Utricularia &lt;/i&gt;sect.&lt;i&gt; Choristothecae&lt;/i&gt; P.Taylor, 1989</t>
  </si>
  <si>
    <t>Utrsec</t>
  </si>
  <si>
    <t>Utricularia sect. Utricularia</t>
  </si>
  <si>
    <t>Utricularia sect. Utricularia L., 1753</t>
  </si>
  <si>
    <t>&lt;i&gt;Utricularia &lt;/i&gt;sect.&lt;i&gt; Utricularia&lt;/i&gt; L., 1753</t>
  </si>
  <si>
    <t>Utrsec2</t>
  </si>
  <si>
    <t>Utricularia subg. Utricularia</t>
  </si>
  <si>
    <t>Utricularia subg. Utricularia L., 1753</t>
  </si>
  <si>
    <t>&lt;i&gt;Utricularia &lt;/i&gt;subg.&lt;i&gt; Utricularia&lt;/i&gt; L., 1753</t>
  </si>
  <si>
    <t>Utrsub</t>
  </si>
  <si>
    <t>Utricularia x biseriata</t>
  </si>
  <si>
    <t>Lindb., 1921</t>
  </si>
  <si>
    <t>Utricularia x biseriata Lindb., 1921</t>
  </si>
  <si>
    <t>&lt;i&gt;Utricularia &lt;/i&gt;x&lt;i&gt; biseriata&lt;/i&gt; Lindb., 1921</t>
  </si>
  <si>
    <t>https://inpn.mnhn.fr/espece/cd_nom/128323</t>
  </si>
  <si>
    <t>Utrxbis</t>
  </si>
  <si>
    <t>Utricularia longiciliata</t>
  </si>
  <si>
    <t>Utricularia longiciliata A.DC., 1844</t>
  </si>
  <si>
    <t>&lt;i&gt;Utricularia longiciliata&lt;/i&gt; A.DC., 1844</t>
  </si>
  <si>
    <t>https://inpn.mnhn.fr/espece/cd_nom/733930</t>
  </si>
  <si>
    <t>Utrlon</t>
  </si>
  <si>
    <t>Utricularia minor</t>
  </si>
  <si>
    <t>Utricularia minor L., 1753</t>
  </si>
  <si>
    <t>&lt;i&gt;Utricularia minor&lt;/i&gt; L., 1753</t>
  </si>
  <si>
    <t>Utriculaire mineure, Petite utriculaire</t>
  </si>
  <si>
    <t>Lesser Bladderwort</t>
  </si>
  <si>
    <t>https://inpn.mnhn.fr/espece/cd_nom/128315</t>
  </si>
  <si>
    <t>Utrmin</t>
  </si>
  <si>
    <t>Utricularia neglecta</t>
  </si>
  <si>
    <t>Lehm., 1828</t>
  </si>
  <si>
    <t>Utricularia neglecta Lehm., 1828</t>
  </si>
  <si>
    <t>&lt;i&gt;Utricularia neglecta&lt;/i&gt; Lehm., 1828</t>
  </si>
  <si>
    <t>Utriculaire australe, Utriculaire citrine, Utriculaire élevée, Grande utriculaire, Utriculaire négligée</t>
  </si>
  <si>
    <t>Bladderwort</t>
  </si>
  <si>
    <t>https://inpn.mnhn.fr/espece/cd_nom/128316</t>
  </si>
  <si>
    <t>Utrneg</t>
  </si>
  <si>
    <t>Utricularia ochroleuca</t>
  </si>
  <si>
    <t>R.W.Hartm., 1857</t>
  </si>
  <si>
    <t>Utricularia ochroleuca R.W.Hartm., 1857</t>
  </si>
  <si>
    <t>&lt;i&gt;Utricularia ochroleuca&lt;/i&gt; R.W.Hartm., 1857</t>
  </si>
  <si>
    <t>Utriculaire jaunâtre, Utriculaire d'un vert jaunâtre</t>
  </si>
  <si>
    <t>Pale Bladderwort</t>
  </si>
  <si>
    <t>https://inpn.mnhn.fr/espece/cd_nom/128318</t>
  </si>
  <si>
    <t>Utroch</t>
  </si>
  <si>
    <t>Utricularia sandwithii</t>
  </si>
  <si>
    <t>P.Taylor, 1967</t>
  </si>
  <si>
    <t>Utricularia sandwithii P.Taylor, 1967</t>
  </si>
  <si>
    <t>&lt;i&gt;Utricularia sandwithii&lt;/i&gt; P.Taylor, 1967</t>
  </si>
  <si>
    <t>https://inpn.mnhn.fr/espece/cd_nom/851976</t>
  </si>
  <si>
    <t>Utrsan</t>
  </si>
  <si>
    <t>Utricularia stygia</t>
  </si>
  <si>
    <t>G.Thor, 1988</t>
  </si>
  <si>
    <t>Utricularia stygia G.Thor, 1988</t>
  </si>
  <si>
    <t>&lt;i&gt;Utricularia stygia&lt;/i&gt; G.Thor, 1988</t>
  </si>
  <si>
    <t>Utriculaire stygienne, Utriculaire du Nord</t>
  </si>
  <si>
    <t>https://inpn.mnhn.fr/espece/cd_nom/611365</t>
  </si>
  <si>
    <t>Utrsty</t>
  </si>
  <si>
    <t>Utricularia tenuicaulis</t>
  </si>
  <si>
    <t>Miki, 1935</t>
  </si>
  <si>
    <t>Utricularia tenuicaulis Miki, 1935</t>
  </si>
  <si>
    <t>&lt;i&gt;Utricularia tenuicaulis&lt;/i&gt; Miki, 1935</t>
  </si>
  <si>
    <t>Utriculaire de la Brenne, Utriculaire à tiges grêles</t>
  </si>
  <si>
    <t>https://inpn.mnhn.fr/espece/cd_nom/1017676</t>
  </si>
  <si>
    <t>Utrten</t>
  </si>
  <si>
    <t>Utricularia vulgaris</t>
  </si>
  <si>
    <t>Utricularia vulgaris L., 1753</t>
  </si>
  <si>
    <t>&lt;i&gt;Utricularia vulgaris&lt;/i&gt; L., 1753</t>
  </si>
  <si>
    <t>Utriculaire commune, Utriculaire vulgaire</t>
  </si>
  <si>
    <t>Greater Bladderwort</t>
  </si>
  <si>
    <t>https://inpn.mnhn.fr/espece/cd_nom/128322</t>
  </si>
  <si>
    <t>Utrvul</t>
  </si>
  <si>
    <t>Linderniaceae</t>
  </si>
  <si>
    <t>Borsch, Kai Müll. &amp; Eb.Fisch., 2005</t>
  </si>
  <si>
    <t>Linderniaceae Borsch, Kai Müll. &amp; Eb.Fisch., 2005</t>
  </si>
  <si>
    <t>Linderniacées</t>
  </si>
  <si>
    <t>Lindernia</t>
  </si>
  <si>
    <t>Lindernia All., 1766</t>
  </si>
  <si>
    <t>&lt;i&gt;Lindernia&lt;/i&gt; All., 1766</t>
  </si>
  <si>
    <t>Lindernie</t>
  </si>
  <si>
    <t>False Pimpernel</t>
  </si>
  <si>
    <t>Lindernia dubia</t>
  </si>
  <si>
    <t>(L.) Pennell, 1935</t>
  </si>
  <si>
    <t>Lindernia dubia (L.) Pennell, 1935</t>
  </si>
  <si>
    <t>&lt;i&gt;Lindernia dubia&lt;/i&gt; (L.) Pennell, 1935</t>
  </si>
  <si>
    <t>Lindernie douteuse, Lindernie fausse gratiole, Fausse gratiole</t>
  </si>
  <si>
    <t>Moistbank Pimpernel</t>
  </si>
  <si>
    <t>https://inpn.mnhn.fr/espece/cd_nom/106252</t>
  </si>
  <si>
    <t>Lindub</t>
  </si>
  <si>
    <t>Lindernia procumbens</t>
  </si>
  <si>
    <t>(Krock.) Philcox, 1965</t>
  </si>
  <si>
    <t>Lindernia procumbens (Krock.) Philcox, 1965</t>
  </si>
  <si>
    <t>&lt;i&gt;Lindernia procumbens&lt;/i&gt; (Krock.) Philcox, 1965</t>
  </si>
  <si>
    <t>Lindernie couchée, Lindernie des marais, Lindernie rampante</t>
  </si>
  <si>
    <t>Prostrate False Pimpernel</t>
  </si>
  <si>
    <t>https://inpn.mnhn.fr/espece/cd_nom/106258</t>
  </si>
  <si>
    <t>Linpro</t>
  </si>
  <si>
    <t>Vandellia diffusa</t>
  </si>
  <si>
    <t>Vandellia diffusa L., 1767</t>
  </si>
  <si>
    <t>&lt;i&gt;Vandellia diffusa&lt;/i&gt; L., 1767</t>
  </si>
  <si>
    <t>https://inpn.mnhn.fr/espece/cd_nom/637234</t>
  </si>
  <si>
    <t>Vandif</t>
  </si>
  <si>
    <t>Martyniaceae</t>
  </si>
  <si>
    <t>Martyniaceae Horan., 1847</t>
  </si>
  <si>
    <t>Martyniacées</t>
  </si>
  <si>
    <t>Ibicella</t>
  </si>
  <si>
    <t>Van Eselt., 1929</t>
  </si>
  <si>
    <t>Ibicella Van Eselt., 1929</t>
  </si>
  <si>
    <t>&lt;i&gt;Ibicella&lt;/i&gt; Van Eselt., 1929</t>
  </si>
  <si>
    <t>Ibicelle</t>
  </si>
  <si>
    <t>Yellow Unicorn-Plant</t>
  </si>
  <si>
    <t>Ibicella lutea</t>
  </si>
  <si>
    <t>(Lindl.) Van Eselt., 1929</t>
  </si>
  <si>
    <t>Ibicella lutea (Lindl.) Van Eselt., 1929</t>
  </si>
  <si>
    <t>&lt;i&gt;Ibicella lutea&lt;/i&gt; (Lindl.) Van Eselt., 1929</t>
  </si>
  <si>
    <t>Ibicelle jaune, Griffe du diable</t>
  </si>
  <si>
    <t>Yellow-flower Devil's-claw</t>
  </si>
  <si>
    <t>https://inpn.mnhn.fr/espece/cd_nom/103511</t>
  </si>
  <si>
    <t>Ibilut</t>
  </si>
  <si>
    <t>Proboscidea</t>
  </si>
  <si>
    <t>Schmidel, 1763</t>
  </si>
  <si>
    <t>Proboscidea Schmidel, 1763</t>
  </si>
  <si>
    <t>&lt;i&gt;Proboscidea&lt;/i&gt; Schmidel, 1763</t>
  </si>
  <si>
    <t>Proboscidéa</t>
  </si>
  <si>
    <t>Devilsclaw</t>
  </si>
  <si>
    <t>Proboscidea louisianica</t>
  </si>
  <si>
    <t>(Mill.) Thell., 1912</t>
  </si>
  <si>
    <t>Proboscidea louisianica (Mill.) Thell., 1912</t>
  </si>
  <si>
    <t>&lt;i&gt;Proboscidea louisianica&lt;/i&gt; (Mill.) Thell., 1912</t>
  </si>
  <si>
    <t>Proboscidéa de Louisiane, Bicorne, Ongle-du-diable</t>
  </si>
  <si>
    <t>Purple-flowered Devil's-claw</t>
  </si>
  <si>
    <t>https://inpn.mnhn.fr/espece/cd_nom/115968</t>
  </si>
  <si>
    <t>Prolou</t>
  </si>
  <si>
    <t>Mazaceae</t>
  </si>
  <si>
    <t>Reveal, 2011</t>
  </si>
  <si>
    <t>Mazaceae Reveal, 2011</t>
  </si>
  <si>
    <t>Mazacées</t>
  </si>
  <si>
    <t>Dodartia</t>
  </si>
  <si>
    <t>Dodartia L., 1753</t>
  </si>
  <si>
    <t>&lt;i&gt;Dodartia&lt;/i&gt; L., 1753</t>
  </si>
  <si>
    <t>Dodartia orientalis</t>
  </si>
  <si>
    <t>Dodartia orientalis L., 1753</t>
  </si>
  <si>
    <t>&lt;i&gt;Dodartia orientalis&lt;/i&gt; L., 1753</t>
  </si>
  <si>
    <t>https://inpn.mnhn.fr/espece/cd_nom/968091</t>
  </si>
  <si>
    <t>Dodori</t>
  </si>
  <si>
    <t>Mazus</t>
  </si>
  <si>
    <t>Mazus Lour., 1790</t>
  </si>
  <si>
    <t>&lt;i&gt;Mazus&lt;/i&gt; Lour., 1790</t>
  </si>
  <si>
    <t>Mazus miquelii</t>
  </si>
  <si>
    <t>Makino, 1902</t>
  </si>
  <si>
    <t>Mazus miquelii Makino, 1902</t>
  </si>
  <si>
    <t>&lt;i&gt;Mazus miquelii&lt;/i&gt; Makino, 1902</t>
  </si>
  <si>
    <t>Mazus de Miquel, Mazus rampant</t>
  </si>
  <si>
    <t>https://inpn.mnhn.fr/espece/cd_nom/1008361</t>
  </si>
  <si>
    <t>Mazmiq</t>
  </si>
  <si>
    <t>Mazus pumilus</t>
  </si>
  <si>
    <t>(Burm.f.) Steenis, 1958</t>
  </si>
  <si>
    <t>Mazus pumilus (Burm.f.) Steenis, 1958</t>
  </si>
  <si>
    <t>&lt;i&gt;Mazus pumilus&lt;/i&gt; (Burm.f.) Steenis, 1958</t>
  </si>
  <si>
    <t>Mazus nain</t>
  </si>
  <si>
    <t>Japanese Mazus</t>
  </si>
  <si>
    <t>https://inpn.mnhn.fr/espece/cd_nom/969535</t>
  </si>
  <si>
    <t>Mazpum</t>
  </si>
  <si>
    <t>Oleaceae</t>
  </si>
  <si>
    <t>Hoffmanns. &amp; Link, 1809 [nom. cons.]</t>
  </si>
  <si>
    <t>Oleaceae Hoffmanns. &amp; Link, 1809 [nom. cons.]</t>
  </si>
  <si>
    <t>Oléacées</t>
  </si>
  <si>
    <t>ash family</t>
  </si>
  <si>
    <t>Fontanesieae</t>
  </si>
  <si>
    <t>Fontanesia philliraeoides</t>
  </si>
  <si>
    <t>Labill., 1791</t>
  </si>
  <si>
    <t>Fontanesia philliraeoides Labill., 1791</t>
  </si>
  <si>
    <t>&lt;i&gt;Fontanesia philliraeoides&lt;/i&gt; Labill., 1791</t>
  </si>
  <si>
    <t>https://inpn.mnhn.fr/espece/cd_nom/610591</t>
  </si>
  <si>
    <t>Fonphi</t>
  </si>
  <si>
    <t>Forsythieae</t>
  </si>
  <si>
    <t>H.Taylor ex L.A.S.Johnson, 1957</t>
  </si>
  <si>
    <t>Forsythieae H.Taylor ex L.A.S.Johnson, 1957</t>
  </si>
  <si>
    <t>Forsythiées</t>
  </si>
  <si>
    <t>Forsythia</t>
  </si>
  <si>
    <t>Vahl, 1804</t>
  </si>
  <si>
    <t>Forsythia Vahl, 1804</t>
  </si>
  <si>
    <t>&lt;i&gt;Forsythia&lt;/i&gt; Vahl, 1804</t>
  </si>
  <si>
    <t>forsythias</t>
  </si>
  <si>
    <t>Forsythia x intermedia</t>
  </si>
  <si>
    <t>Zabel, 1885</t>
  </si>
  <si>
    <t>Forsythia x intermedia Zabel, 1885</t>
  </si>
  <si>
    <t>&lt;i&gt;Forsythia &lt;/i&gt;x&lt;i&gt; intermedia&lt;/i&gt; Zabel, 1885</t>
  </si>
  <si>
    <t>Forsythia intermédiaire, Forsythia de Paris</t>
  </si>
  <si>
    <t>https://inpn.mnhn.fr/espece/cd_nom/98784</t>
  </si>
  <si>
    <t>Forxint</t>
  </si>
  <si>
    <t>Forsythia suspensa</t>
  </si>
  <si>
    <t>(Thunb.) Vahl, 1804</t>
  </si>
  <si>
    <t>Forsythia suspensa (Thunb.) Vahl, 1804</t>
  </si>
  <si>
    <t>&lt;i&gt;Forsythia suspensa&lt;/i&gt; (Thunb.) Vahl, 1804</t>
  </si>
  <si>
    <t>Forsythia pleureur</t>
  </si>
  <si>
    <t>Golden-bell</t>
  </si>
  <si>
    <t>https://inpn.mnhn.fr/espece/cd_nom/98783</t>
  </si>
  <si>
    <t>Forsus</t>
  </si>
  <si>
    <t>Forsythia viridissima</t>
  </si>
  <si>
    <t>Forsythia viridissima Lindl., 1846</t>
  </si>
  <si>
    <t>&lt;i&gt;Forsythia viridissima&lt;/i&gt; Lindl., 1846</t>
  </si>
  <si>
    <t>Forsythia vert</t>
  </si>
  <si>
    <t>Greenstem Forsythia</t>
  </si>
  <si>
    <t>https://inpn.mnhn.fr/espece/cd_nom/162464</t>
  </si>
  <si>
    <t>Forvir</t>
  </si>
  <si>
    <t>Jasmineae</t>
  </si>
  <si>
    <t>Jasmineae Lam. &amp; DC., 1806</t>
  </si>
  <si>
    <t>Jasminées</t>
  </si>
  <si>
    <t>Jasminum</t>
  </si>
  <si>
    <t>Jasminum L., 1753</t>
  </si>
  <si>
    <t>&lt;i&gt;Jasminum&lt;/i&gt; L., 1753</t>
  </si>
  <si>
    <t>Jasmin</t>
  </si>
  <si>
    <t>jasmines</t>
  </si>
  <si>
    <t>Jasminum artense</t>
  </si>
  <si>
    <t>Jasminum artense Montrouz., 1860</t>
  </si>
  <si>
    <t>&lt;i&gt;Jasminum artense&lt;/i&gt; Montrouz., 1860</t>
  </si>
  <si>
    <t>https://inpn.mnhn.fr/espece/cd_nom/671446</t>
  </si>
  <si>
    <t>Jasart</t>
  </si>
  <si>
    <t>Jasminum elatum</t>
  </si>
  <si>
    <t>Pancher ex Guillaumin, 1914</t>
  </si>
  <si>
    <t>Jasminum elatum Pancher ex Guillaumin, 1914</t>
  </si>
  <si>
    <t>&lt;i&gt;Jasminum elatum&lt;/i&gt; Pancher ex Guillaumin, 1914</t>
  </si>
  <si>
    <t>https://inpn.mnhn.fr/espece/cd_nom/671447</t>
  </si>
  <si>
    <t>Jasela</t>
  </si>
  <si>
    <t>Jasminum fruticans</t>
  </si>
  <si>
    <t>Jasminum fruticans L., 1753</t>
  </si>
  <si>
    <t>&lt;i&gt;Jasminum fruticans&lt;/i&gt; L., 1753</t>
  </si>
  <si>
    <t>Jasmin arbustif, Jasmin ligneux, Jasmin jaune, Jasmin d'été</t>
  </si>
  <si>
    <t>https://inpn.mnhn.fr/espece/cd_nom/104036</t>
  </si>
  <si>
    <t>Jasfru</t>
  </si>
  <si>
    <t>Jasminum kriegeri</t>
  </si>
  <si>
    <t>Jasminum kriegeri Guillaumin, 1944</t>
  </si>
  <si>
    <t>&lt;i&gt;Jasminum kriegeri&lt;/i&gt; Guillaumin, 1944</t>
  </si>
  <si>
    <t>https://inpn.mnhn.fr/espece/cd_nom/671448</t>
  </si>
  <si>
    <t>Jaskri</t>
  </si>
  <si>
    <t>Jasminum mackeeorum</t>
  </si>
  <si>
    <t>P.S.Green, 1991</t>
  </si>
  <si>
    <t>Jasminum mackeeorum P.S.Green, 1991</t>
  </si>
  <si>
    <t>&lt;i&gt;Jasminum mackeeorum&lt;/i&gt; P.S.Green, 1991</t>
  </si>
  <si>
    <t>https://inpn.mnhn.fr/espece/cd_nom/671449</t>
  </si>
  <si>
    <t>Jasmac</t>
  </si>
  <si>
    <t>Jasminum mesnyi</t>
  </si>
  <si>
    <t>Hance, 1882</t>
  </si>
  <si>
    <t>Jasminum mesnyi Hance, 1882</t>
  </si>
  <si>
    <t>&lt;i&gt;Jasminum mesnyi&lt;/i&gt; Hance, 1882</t>
  </si>
  <si>
    <t>Jasmin de Mesny</t>
  </si>
  <si>
    <t>Japanese Jasmine</t>
  </si>
  <si>
    <t>https://inpn.mnhn.fr/espece/cd_nom/610889</t>
  </si>
  <si>
    <t>Jasmes</t>
  </si>
  <si>
    <t>Jasminum neocaledonicum</t>
  </si>
  <si>
    <t>Jasminum neocaledonicum Schltr., 1908</t>
  </si>
  <si>
    <t>&lt;i&gt;Jasminum neocaledonicum&lt;/i&gt; Schltr., 1908</t>
  </si>
  <si>
    <t>https://inpn.mnhn.fr/espece/cd_nom/671254</t>
  </si>
  <si>
    <t>Jasneo</t>
  </si>
  <si>
    <t>Jasminum noumeense</t>
  </si>
  <si>
    <t>Jasminum noumeense Schltr., 1908</t>
  </si>
  <si>
    <t>&lt;i&gt;Jasminum noumeense&lt;/i&gt; Schltr., 1908</t>
  </si>
  <si>
    <t>https://inpn.mnhn.fr/espece/cd_nom/671255</t>
  </si>
  <si>
    <t>Jasnou</t>
  </si>
  <si>
    <t>Jasminum nudiflorum</t>
  </si>
  <si>
    <t>Jasminum nudiflorum Lindl., 1846</t>
  </si>
  <si>
    <t>&lt;i&gt;Jasminum nudiflorum&lt;/i&gt; Lindl., 1846</t>
  </si>
  <si>
    <t>Jasmin à fleurs nues, Jasmin d’hiver</t>
  </si>
  <si>
    <t>Winter Jasmine</t>
  </si>
  <si>
    <t>https://inpn.mnhn.fr/espece/cd_nom/104039</t>
  </si>
  <si>
    <t>Jasnud</t>
  </si>
  <si>
    <t>Jasminum odoratissimum</t>
  </si>
  <si>
    <t>Jasminum odoratissimum L., 1753</t>
  </si>
  <si>
    <t>&lt;i&gt;Jasminum odoratissimum&lt;/i&gt; L., 1753</t>
  </si>
  <si>
    <t>Jasmin très odorant, Jasmin odorant</t>
  </si>
  <si>
    <t>https://inpn.mnhn.fr/espece/cd_nom/104040</t>
  </si>
  <si>
    <t>Jasodo</t>
  </si>
  <si>
    <t>Jasminum officinale</t>
  </si>
  <si>
    <t>Jasminum officinale L., 1753</t>
  </si>
  <si>
    <t>&lt;i&gt;Jasminum officinale&lt;/i&gt; L., 1753</t>
  </si>
  <si>
    <t>Jasmin officinal</t>
  </si>
  <si>
    <t>Summer Jasmine</t>
  </si>
  <si>
    <t>https://inpn.mnhn.fr/espece/cd_nom/104041</t>
  </si>
  <si>
    <t>Jasoff</t>
  </si>
  <si>
    <t>Jasminum officinale subsp. officinale</t>
  </si>
  <si>
    <t>Jasminum officinale subsp. officinale L., 1753</t>
  </si>
  <si>
    <t>&lt;i&gt;Jasminum officinale &lt;/i&gt;L., 1753 subsp.&lt;i&gt; officinale&lt;/i&gt;</t>
  </si>
  <si>
    <t>https://inpn.mnhn.fr/espece/cd_nom/1019254</t>
  </si>
  <si>
    <t>Jasoffoff</t>
  </si>
  <si>
    <t>Jasminum officinale subsp. grandiflorum</t>
  </si>
  <si>
    <t>(L.) E.Laguna, 2006</t>
  </si>
  <si>
    <t>Jasminum officinale subsp. grandiflorum (L.) E.Laguna, 2006</t>
  </si>
  <si>
    <t>&lt;i&gt;Jasminum officinale &lt;/i&gt;subsp.&lt;i&gt; grandiflorum&lt;/i&gt; (L.) E.Laguna, 2006</t>
  </si>
  <si>
    <t>Jasmin à grandes fleurs, Jasmin d'Espagne</t>
  </si>
  <si>
    <t>https://inpn.mnhn.fr/espece/cd_nom/1019265</t>
  </si>
  <si>
    <t>Jasoffgra</t>
  </si>
  <si>
    <t>Jasminum promunturianum</t>
  </si>
  <si>
    <t>Jasminum promunturianum Däniker, 1933</t>
  </si>
  <si>
    <t>&lt;i&gt;Jasminum promunturianum&lt;/i&gt; Däniker, 1933</t>
  </si>
  <si>
    <t>https://inpn.mnhn.fr/espece/cd_nom/671256</t>
  </si>
  <si>
    <t>Jaspro</t>
  </si>
  <si>
    <t>Jasminum simplicifolium subsp. leratii</t>
  </si>
  <si>
    <t>(Schltr.) P.S.Green</t>
  </si>
  <si>
    <t>Jasminum simplicifolium subsp. leratii (Schltr.) P.S.Green</t>
  </si>
  <si>
    <t>&lt;i&gt;Jasminum simplicifolium &lt;/i&gt;subsp.&lt;i&gt; leratii&lt;/i&gt; (Schltr.) P.S.Green</t>
  </si>
  <si>
    <t>https://inpn.mnhn.fr/espece/cd_nom/674371</t>
  </si>
  <si>
    <t>Jassimler</t>
  </si>
  <si>
    <t>Oleeae</t>
  </si>
  <si>
    <t>Hoffmanns. &amp; Link ex Dumort., 1827</t>
  </si>
  <si>
    <t>Oleeae Hoffmanns. &amp; Link ex Dumort., 1827</t>
  </si>
  <si>
    <t>Oléées</t>
  </si>
  <si>
    <t>Fraxininae</t>
  </si>
  <si>
    <t>E.Wallander &amp; V.A.Albert, 2000</t>
  </si>
  <si>
    <t>Fraxininae E.Wallander &amp; V.A.Albert, 2000</t>
  </si>
  <si>
    <t>Fraxininées</t>
  </si>
  <si>
    <t>Chionanthus brachystachys</t>
  </si>
  <si>
    <t>(Schltr.) P.S.Green, 1998</t>
  </si>
  <si>
    <t>Chionanthus brachystachys (Schltr.) P.S.Green, 1998</t>
  </si>
  <si>
    <t>&lt;i&gt;Chionanthus brachystachys&lt;/i&gt; (Schltr.) P.S.Green, 1998</t>
  </si>
  <si>
    <t>https://inpn.mnhn.fr/espece/cd_nom/672462</t>
  </si>
  <si>
    <t>Chibra</t>
  </si>
  <si>
    <t>Chionanthus dussii</t>
  </si>
  <si>
    <t>(Krug &amp; Urb.) Stearn, 1976</t>
  </si>
  <si>
    <t>Chionanthus dussii (Krug &amp; Urb.) Stearn, 1976</t>
  </si>
  <si>
    <t>&lt;i&gt;Chionanthus dussii&lt;/i&gt; (Krug &amp; Urb.) Stearn, 1976</t>
  </si>
  <si>
    <t>https://inpn.mnhn.fr/espece/cd_nom/629320</t>
  </si>
  <si>
    <t>Chidus</t>
  </si>
  <si>
    <t>Chionanthus pedunculatus</t>
  </si>
  <si>
    <t>P.S.Green, 1998</t>
  </si>
  <si>
    <t>Chionanthus pedunculatus P.S.Green, 1998</t>
  </si>
  <si>
    <t>&lt;i&gt;Chionanthus pedunculatus&lt;/i&gt; P.S.Green, 1998</t>
  </si>
  <si>
    <t>https://inpn.mnhn.fr/espece/cd_nom/671668</t>
  </si>
  <si>
    <t>Chiped</t>
  </si>
  <si>
    <t>Fraxinus</t>
  </si>
  <si>
    <t>Fraxinus L., 1753</t>
  </si>
  <si>
    <t>&lt;i&gt;Fraxinus&lt;/i&gt; L., 1753</t>
  </si>
  <si>
    <t>Frêne</t>
  </si>
  <si>
    <t>ashes</t>
  </si>
  <si>
    <t>Fraxinus americana</t>
  </si>
  <si>
    <t>Fraxinus americana L., 1753</t>
  </si>
  <si>
    <t>&lt;i&gt;Fraxinus americana&lt;/i&gt; L., 1753</t>
  </si>
  <si>
    <t xml:space="preserve"> Frêne blanc d'Amérique, Frêne d'Amérique</t>
  </si>
  <si>
    <t>White Ash</t>
  </si>
  <si>
    <t>https://inpn.mnhn.fr/espece/cd_nom/98909</t>
  </si>
  <si>
    <t>Fraame</t>
  </si>
  <si>
    <t>Fraxinus angustifolia x Fraxinus excelsior</t>
  </si>
  <si>
    <t xml:space="preserve">Fraxinus angustifolia x Fraxinus excelsior </t>
  </si>
  <si>
    <t>&lt;i&gt;Fraxinus angustifolia &lt;/i&gt;x&lt;i&gt; Fraxinus excelsior&lt;/i&gt;</t>
  </si>
  <si>
    <t>https://inpn.mnhn.fr/espece/cd_nom/1018982</t>
  </si>
  <si>
    <t>FraangxFraexc</t>
  </si>
  <si>
    <t>Fraxinus angustifolia</t>
  </si>
  <si>
    <t>Vahl, 1804 [nom. cons.]</t>
  </si>
  <si>
    <t>Fraxinus angustifolia Vahl, 1804 [nom. cons.]</t>
  </si>
  <si>
    <t>&lt;i&gt;Fraxinus angustifolia&lt;/i&gt; Vahl, 1804 [nom. cons.]</t>
  </si>
  <si>
    <t>Frêne à feuilles étroites</t>
  </si>
  <si>
    <t>Narrow-leaved Ash</t>
  </si>
  <si>
    <t>https://inpn.mnhn.fr/espece/cd_nom/98910</t>
  </si>
  <si>
    <t>Fraang</t>
  </si>
  <si>
    <t>Fraxinus excelsior</t>
  </si>
  <si>
    <t>Fraxinus excelsior L., 1753</t>
  </si>
  <si>
    <t>&lt;i&gt;Fraxinus excelsior&lt;/i&gt; L., 1753</t>
  </si>
  <si>
    <t>Frêne élevé, Frêne commun, Frêne, Frêne d'Europe</t>
  </si>
  <si>
    <t>Ash</t>
  </si>
  <si>
    <t>https://inpn.mnhn.fr/espece/cd_nom/98921</t>
  </si>
  <si>
    <t>Fraexc</t>
  </si>
  <si>
    <t>Fraxinus excelsior subsp. excelsior</t>
  </si>
  <si>
    <t>Fraxinus excelsior subsp. excelsior L., 1753</t>
  </si>
  <si>
    <t>&lt;i&gt;Fraxinus excelsior &lt;/i&gt;L., 1753 subsp.&lt;i&gt; excelsior&lt;/i&gt;</t>
  </si>
  <si>
    <t>https://inpn.mnhn.fr/espece/cd_nom/134713</t>
  </si>
  <si>
    <t>Fraexcexc</t>
  </si>
  <si>
    <t>Fraxinus ornus</t>
  </si>
  <si>
    <t>Fraxinus ornus L., 1753</t>
  </si>
  <si>
    <t>&lt;i&gt;Fraxinus ornus&lt;/i&gt; L., 1753</t>
  </si>
  <si>
    <t>Orne, Frêne à fleurs, Orne d'Europe, Frêne orne</t>
  </si>
  <si>
    <t>Manna Ash</t>
  </si>
  <si>
    <t>https://inpn.mnhn.fr/espece/cd_nom/98933</t>
  </si>
  <si>
    <t>Fraorn</t>
  </si>
  <si>
    <t>Fraxinus ornus subsp. ornus</t>
  </si>
  <si>
    <t>Fraxinus ornus subsp. ornus L., 1753</t>
  </si>
  <si>
    <t>&lt;i&gt;Fraxinus ornus &lt;/i&gt;L., 1753 subsp.&lt;i&gt; ornus&lt;/i&gt;</t>
  </si>
  <si>
    <t>https://inpn.mnhn.fr/espece/cd_nom/134718</t>
  </si>
  <si>
    <t>Fraornorn</t>
  </si>
  <si>
    <t>Fraxinus pennsylvanica</t>
  </si>
  <si>
    <t>Fraxinus pennsylvanica Marshall, 1785</t>
  </si>
  <si>
    <t>&lt;i&gt;Fraxinus pennsylvanica&lt;/i&gt; Marshall, 1785</t>
  </si>
  <si>
    <t>Frêne rouge, Frêne de Pennsylvanie</t>
  </si>
  <si>
    <t>Red Ash</t>
  </si>
  <si>
    <t>https://inpn.mnhn.fr/espece/cd_nom/98939</t>
  </si>
  <si>
    <t>Frapen</t>
  </si>
  <si>
    <t>Ligustrum</t>
  </si>
  <si>
    <t>Ligustrum L., 1753</t>
  </si>
  <si>
    <t>&lt;i&gt;Ligustrum&lt;/i&gt; L., 1753</t>
  </si>
  <si>
    <t>Troène</t>
  </si>
  <si>
    <t>privets</t>
  </si>
  <si>
    <t>Ligustrum x vicaryi</t>
  </si>
  <si>
    <t>(Beckett) Rehder, 1947</t>
  </si>
  <si>
    <t>Ligustrum x vicaryi (Beckett) Rehder, 1947</t>
  </si>
  <si>
    <t>&lt;i&gt;Ligustrum &lt;/i&gt;x&lt;i&gt; vicaryi&lt;/i&gt; (Beckett) Rehder, 1947</t>
  </si>
  <si>
    <t>Troène de Vicary, Troène à feuilles dorées</t>
  </si>
  <si>
    <t>https://inpn.mnhn.fr/espece/cd_nom/105967</t>
  </si>
  <si>
    <t>Ligxvic</t>
  </si>
  <si>
    <t>Ligustrum japonicum</t>
  </si>
  <si>
    <t>Ligustrum japonicum Thunb., 1780</t>
  </si>
  <si>
    <t>&lt;i&gt;Ligustrum japonicum&lt;/i&gt; Thunb., 1780</t>
  </si>
  <si>
    <t>Troène du Japon</t>
  </si>
  <si>
    <t>Japanese Privet</t>
  </si>
  <si>
    <t>https://inpn.mnhn.fr/espece/cd_nom/160481</t>
  </si>
  <si>
    <t>Ligjap</t>
  </si>
  <si>
    <t>Ligustrum lucidum</t>
  </si>
  <si>
    <t>W.T.Aiton, 1810</t>
  </si>
  <si>
    <t>Ligustrum lucidum W.T.Aiton, 1810</t>
  </si>
  <si>
    <t>&lt;i&gt;Ligustrum lucidum&lt;/i&gt; W.T.Aiton, 1810</t>
  </si>
  <si>
    <t>Troène luisant</t>
  </si>
  <si>
    <t>Tree Privet</t>
  </si>
  <si>
    <t>https://inpn.mnhn.fr/espece/cd_nom/105960</t>
  </si>
  <si>
    <t>Ligluc</t>
  </si>
  <si>
    <t>Ligustrum ovalifolium</t>
  </si>
  <si>
    <t>Hassk., 1844</t>
  </si>
  <si>
    <t>Ligustrum ovalifolium Hassk., 1844</t>
  </si>
  <si>
    <t>&lt;i&gt;Ligustrum ovalifolium&lt;/i&gt; Hassk., 1844</t>
  </si>
  <si>
    <t>Troène à feuilles ovales, Troène des haies, Troène du Japon</t>
  </si>
  <si>
    <t>Garden Privet</t>
  </si>
  <si>
    <t>https://inpn.mnhn.fr/espece/cd_nom/105963</t>
  </si>
  <si>
    <t>Ligova</t>
  </si>
  <si>
    <t>Ligustrum ovalifolium var. ovalifolium</t>
  </si>
  <si>
    <t>Ligustrum ovalifolium var. ovalifolium Hassk., 1844</t>
  </si>
  <si>
    <t>&lt;i&gt;Ligustrum ovalifolium &lt;/i&gt;Hassk., 1844 var.&lt;i&gt; ovalifolium&lt;/i&gt;</t>
  </si>
  <si>
    <t>https://inpn.mnhn.fr/espece/cd_nom/982235</t>
  </si>
  <si>
    <t>Ligovaova</t>
  </si>
  <si>
    <t>Ligustrum robustum</t>
  </si>
  <si>
    <t>(Roxb.) Blume, 1851</t>
  </si>
  <si>
    <t>Ligustrum robustum (Roxb.) Blume, 1851</t>
  </si>
  <si>
    <t>&lt;i&gt;Ligustrum robustum&lt;/i&gt; (Roxb.) Blume, 1851</t>
  </si>
  <si>
    <t>Troène robuste, Privet</t>
  </si>
  <si>
    <t>Tree privet, Ceylon Privét, Sri Lankan privet</t>
  </si>
  <si>
    <t>https://inpn.mnhn.fr/espece/cd_nom/706472</t>
  </si>
  <si>
    <t>Ligrob</t>
  </si>
  <si>
    <t>Ligustrum robustum subsp. walkeri</t>
  </si>
  <si>
    <t>(Decne.) P.S.Green, 1985</t>
  </si>
  <si>
    <t>Ligustrum robustum subsp. walkeri (Decne.) P.S.Green, 1985</t>
  </si>
  <si>
    <t>&lt;i&gt;Ligustrum robustum &lt;/i&gt;subsp.&lt;i&gt; walkeri&lt;/i&gt; (Decne.) P.S.Green, 1985</t>
  </si>
  <si>
    <t>Troène de Ceylan, Privet, Troène</t>
  </si>
  <si>
    <t>Sri Lankan privet</t>
  </si>
  <si>
    <t>https://inpn.mnhn.fr/espece/cd_nom/656485</t>
  </si>
  <si>
    <t>Ligrobwal</t>
  </si>
  <si>
    <t>Ligustrum vulgare</t>
  </si>
  <si>
    <t>Ligustrum vulgare L., 1753</t>
  </si>
  <si>
    <t>&lt;i&gt;Ligustrum vulgare&lt;/i&gt; L., 1753</t>
  </si>
  <si>
    <t>Troène commun, Troène, Raisin de chien</t>
  </si>
  <si>
    <t>Wild Privet</t>
  </si>
  <si>
    <t>https://inpn.mnhn.fr/espece/cd_nom/105966</t>
  </si>
  <si>
    <t>Ligvul</t>
  </si>
  <si>
    <t>Mayepea guianensis</t>
  </si>
  <si>
    <t>Mayepea guianensis Aubl., 1775</t>
  </si>
  <si>
    <t>&lt;i&gt;Mayepea guianensis&lt;/i&gt; Aubl., 1775</t>
  </si>
  <si>
    <t>https://inpn.mnhn.fr/espece/cd_nom/768724</t>
  </si>
  <si>
    <t>Maygui</t>
  </si>
  <si>
    <t>Noronhia broomeana</t>
  </si>
  <si>
    <t>Horne ex Oliv., 1881</t>
  </si>
  <si>
    <t>Noronhia broomeana Horne ex Oliv., 1881</t>
  </si>
  <si>
    <t>&lt;i&gt;Noronhia broomeana&lt;/i&gt; Horne ex Oliv., 1881</t>
  </si>
  <si>
    <t>https://inpn.mnhn.fr/espece/cd_nom/707728</t>
  </si>
  <si>
    <t>Norbro</t>
  </si>
  <si>
    <t>Noronhia broomeana var. cordemoyana</t>
  </si>
  <si>
    <t>(Knobl.) Hong-Wa &amp; Besnard, 2013</t>
  </si>
  <si>
    <t>Noronhia broomeana var. cordemoyana (Knobl.) Hong-Wa &amp; Besnard, 2013</t>
  </si>
  <si>
    <t>&lt;i&gt;Noronhia broomeana &lt;/i&gt;var.&lt;i&gt; cordemoyana&lt;/i&gt; (Knobl.) Hong-Wa &amp; Besnard, 2013</t>
  </si>
  <si>
    <t>https://inpn.mnhn.fr/espece/cd_nom/893342</t>
  </si>
  <si>
    <t>Norbrocor</t>
  </si>
  <si>
    <t>Noronhia broomeana var. cyanocarpa</t>
  </si>
  <si>
    <t>(Cordem.) Hong-Wa &amp; Besnard, 2013</t>
  </si>
  <si>
    <t>Noronhia broomeana var. cyanocarpa (Cordem.) Hong-Wa &amp; Besnard, 2013</t>
  </si>
  <si>
    <t>&lt;i&gt;Noronhia broomeana &lt;/i&gt;var.&lt;i&gt; cyanocarpa&lt;/i&gt; (Cordem.) Hong-Wa &amp; Besnard, 2013</t>
  </si>
  <si>
    <t>https://inpn.mnhn.fr/espece/cd_nom/893343</t>
  </si>
  <si>
    <t>Norbrocya</t>
  </si>
  <si>
    <t>Noronhia cochleata</t>
  </si>
  <si>
    <t>Noronhia cochleata Labat, Pignal &amp; O. Pascal</t>
  </si>
  <si>
    <t>&lt;i&gt;Noronhia cochleata&lt;/i&gt; Labat, Pignal &amp; O. Pascal</t>
  </si>
  <si>
    <t>https://inpn.mnhn.fr/espece/cd_nom/807426</t>
  </si>
  <si>
    <t>Norcoc</t>
  </si>
  <si>
    <t>Noronhia comorensis</t>
  </si>
  <si>
    <t>S. Moore, 1920</t>
  </si>
  <si>
    <t>Noronhia comorensis S. Moore, 1920</t>
  </si>
  <si>
    <t>&lt;i&gt;Noronhia comorensis&lt;/i&gt; S. Moore, 1920</t>
  </si>
  <si>
    <t>https://inpn.mnhn.fr/espece/cd_nom/807427</t>
  </si>
  <si>
    <t>Norcom</t>
  </si>
  <si>
    <t>Noronhia cordifolia</t>
  </si>
  <si>
    <t>(Labat, M.Pignal &amp; O.Pascal) Hong-Wa &amp; Besnard, 2013</t>
  </si>
  <si>
    <t>Noronhia cordifolia (Labat, M.Pignal &amp; O.Pascal) Hong-Wa &amp; Besnard, 2013</t>
  </si>
  <si>
    <t>&lt;i&gt;Noronhia cordifolia&lt;/i&gt; (Labat, M.Pignal &amp; O.Pascal) Hong-Wa &amp; Besnard, 2013</t>
  </si>
  <si>
    <t>https://inpn.mnhn.fr/espece/cd_nom/936277</t>
  </si>
  <si>
    <t>Norcor</t>
  </si>
  <si>
    <t>Olea</t>
  </si>
  <si>
    <t>Olea L., 1753</t>
  </si>
  <si>
    <t>&lt;i&gt;Olea&lt;/i&gt; L., 1753</t>
  </si>
  <si>
    <t>Olivier</t>
  </si>
  <si>
    <t>Olive</t>
  </si>
  <si>
    <t>Olea europaea</t>
  </si>
  <si>
    <t>Olea europaea L., 1753</t>
  </si>
  <si>
    <t>&lt;i&gt;Olea europaea&lt;/i&gt; L., 1753</t>
  </si>
  <si>
    <t>Olivier d'Europe</t>
  </si>
  <si>
    <t>https://inpn.mnhn.fr/espece/cd_nom/110002</t>
  </si>
  <si>
    <t>Oleeur</t>
  </si>
  <si>
    <t>Olea europaea subsp. europaea</t>
  </si>
  <si>
    <t>Olea europaea subsp. europaea L., 1753</t>
  </si>
  <si>
    <t>&lt;i&gt;Olea europaea &lt;/i&gt;L., 1753 subsp.&lt;i&gt; europaea&lt;/i&gt;</t>
  </si>
  <si>
    <t>https://inpn.mnhn.fr/espece/cd_nom/159745</t>
  </si>
  <si>
    <t>Oleeureur</t>
  </si>
  <si>
    <t>Osmanthus</t>
  </si>
  <si>
    <t>Osmanthus Lour., 1790</t>
  </si>
  <si>
    <t>&lt;i&gt;Osmanthus&lt;/i&gt; Lour., 1790</t>
  </si>
  <si>
    <t>Osmanthe</t>
  </si>
  <si>
    <t>Devilwood</t>
  </si>
  <si>
    <t>Osmanthus austrocaledonicus</t>
  </si>
  <si>
    <t>(Vieill.) Knobl.</t>
  </si>
  <si>
    <t>Osmanthus austrocaledonicus (Vieill.) Knobl.</t>
  </si>
  <si>
    <t>&lt;i&gt;Osmanthus austrocaledonicus&lt;/i&gt; (Vieill.) Knobl.</t>
  </si>
  <si>
    <t>https://inpn.mnhn.fr/espece/cd_nom/672260</t>
  </si>
  <si>
    <t>Osmaus</t>
  </si>
  <si>
    <t>Osmanthus austrocaledonicus subsp. badula</t>
  </si>
  <si>
    <t>(Vieill. ex Pancher &amp; Sebert) P.S.Green, 1998</t>
  </si>
  <si>
    <t>Osmanthus austrocaledonicus subsp. badula (Vieill. ex Pancher &amp; Sebert) P.S.Green, 1998</t>
  </si>
  <si>
    <t>&lt;i&gt;Osmanthus austrocaledonicus &lt;/i&gt;subsp.&lt;i&gt; badula&lt;/i&gt; (Vieill. ex Pancher &amp; Sebert) P.S.Green, 1998</t>
  </si>
  <si>
    <t>https://inpn.mnhn.fr/espece/cd_nom/673720</t>
  </si>
  <si>
    <t>Osmausbad</t>
  </si>
  <si>
    <t>Osmanthus austrocaledonicus subsp. collinus</t>
  </si>
  <si>
    <t>Osmanthus austrocaledonicus subsp. collinus (Schltr.) P.S.Green, 1998</t>
  </si>
  <si>
    <t>&lt;i&gt;Osmanthus austrocaledonicus &lt;/i&gt;subsp.&lt;i&gt; collinus&lt;/i&gt; (Schltr.) P.S.Green, 1998</t>
  </si>
  <si>
    <t>https://inpn.mnhn.fr/espece/cd_nom/673719</t>
  </si>
  <si>
    <t>Osmauscol</t>
  </si>
  <si>
    <t>Osmanthus austrocaledonicus var. crassifolius</t>
  </si>
  <si>
    <t>(Guillaumin) P.S.Green, 1998</t>
  </si>
  <si>
    <t>Osmanthus austrocaledonicus var. crassifolius (Guillaumin) P.S.Green, 1998</t>
  </si>
  <si>
    <t>&lt;i&gt;Osmanthus austrocaledonicus &lt;/i&gt;var.&lt;i&gt; crassifolius&lt;/i&gt; (Guillaumin) P.S.Green, 1998</t>
  </si>
  <si>
    <t>https://inpn.mnhn.fr/espece/cd_nom/673718</t>
  </si>
  <si>
    <t>Osmauscra</t>
  </si>
  <si>
    <t>Osmanthus austrocaledonicus subsp. austrocaledonicus</t>
  </si>
  <si>
    <t>Osmanthus austrocaledonicus subsp. austrocaledonicus (Vieill.) Knobl.</t>
  </si>
  <si>
    <t>&lt;i&gt;Osmanthus austrocaledonicus &lt;/i&gt;(Vieill.) Knobl. subsp.&lt;i&gt; austrocaledonicus&lt;/i&gt;</t>
  </si>
  <si>
    <t>https://inpn.mnhn.fr/espece/cd_nom/674486</t>
  </si>
  <si>
    <t>Osmausaus</t>
  </si>
  <si>
    <t>Osmanthus austrocaledonicus var. austrocaledonicus</t>
  </si>
  <si>
    <t>Osmanthus austrocaledonicus var. austrocaledonicus (Vieill.) Knobl.</t>
  </si>
  <si>
    <t>&lt;i&gt;Osmanthus austrocaledonicus &lt;/i&gt;(Vieill.) Knobl. var.&lt;i&gt; austrocaledonicus&lt;/i&gt;</t>
  </si>
  <si>
    <t>https://inpn.mnhn.fr/espece/cd_nom/674531</t>
  </si>
  <si>
    <t>Osmausaus2</t>
  </si>
  <si>
    <t>Osmanthus cymosus</t>
  </si>
  <si>
    <t>(Guillaumin) P.S.Green, 1963</t>
  </si>
  <si>
    <t>Osmanthus cymosus (Guillaumin) P.S.Green, 1963</t>
  </si>
  <si>
    <t>&lt;i&gt;Osmanthus cymosus&lt;/i&gt; (Guillaumin) P.S.Green, 1963</t>
  </si>
  <si>
    <t>https://inpn.mnhn.fr/espece/cd_nom/671258</t>
  </si>
  <si>
    <t>Osmcym</t>
  </si>
  <si>
    <t>Osmanthus fragrans</t>
  </si>
  <si>
    <t>Osmanthus fragrans Lour., 1790</t>
  </si>
  <si>
    <t>&lt;i&gt;Osmanthus fragrans&lt;/i&gt; Lour., 1790</t>
  </si>
  <si>
    <t>Osmanthe parfumé</t>
  </si>
  <si>
    <t>Sweet Osmanthus</t>
  </si>
  <si>
    <t>https://inpn.mnhn.fr/espece/cd_nom/111804</t>
  </si>
  <si>
    <t>Osmfra</t>
  </si>
  <si>
    <t>Osmanthus heterophyllus</t>
  </si>
  <si>
    <t>(G.Don) P.S.Green, 1958</t>
  </si>
  <si>
    <t>Osmanthus heterophyllus (G.Don) P.S.Green, 1958</t>
  </si>
  <si>
    <t>&lt;i&gt;Osmanthus heterophyllus&lt;/i&gt; (G.Don) P.S.Green, 1958</t>
  </si>
  <si>
    <t>Osmanthe hétérophylle</t>
  </si>
  <si>
    <t>Holly Osmanthus</t>
  </si>
  <si>
    <t>https://inpn.mnhn.fr/espece/cd_nom/611050</t>
  </si>
  <si>
    <t>Osmhet</t>
  </si>
  <si>
    <t>Osmanthus x burkwoodii</t>
  </si>
  <si>
    <t>(Burkwood &amp; Skipwith) P.S.Green, 1972</t>
  </si>
  <si>
    <t>Osmanthus x burkwoodii (Burkwood &amp; Skipwith) P.S.Green, 1972</t>
  </si>
  <si>
    <t>&lt;i&gt;Osmanthus &lt;/i&gt;x&lt;i&gt; burkwoodii&lt;/i&gt; (Burkwood &amp; Skipwith) P.S.Green, 1972</t>
  </si>
  <si>
    <t>Osmanthe de Burkwood</t>
  </si>
  <si>
    <t>https://inpn.mnhn.fr/espece/cd_nom/611051</t>
  </si>
  <si>
    <t>Osmxbur</t>
  </si>
  <si>
    <t>Osmanthus monticola</t>
  </si>
  <si>
    <t>(Schltr.) Knobl., 1936</t>
  </si>
  <si>
    <t>Osmanthus monticola (Schltr.) Knobl., 1936</t>
  </si>
  <si>
    <t>&lt;i&gt;Osmanthus monticola&lt;/i&gt; (Schltr.) Knobl., 1936</t>
  </si>
  <si>
    <t>https://inpn.mnhn.fr/espece/cd_nom/671259</t>
  </si>
  <si>
    <t>Osmmon</t>
  </si>
  <si>
    <t>Phillyrea</t>
  </si>
  <si>
    <t>Phillyrea L., 1753</t>
  </si>
  <si>
    <t>&lt;i&gt;Phillyrea&lt;/i&gt; L., 1753</t>
  </si>
  <si>
    <t>Phillyrée, Filaire</t>
  </si>
  <si>
    <t>Phillyrea angustifolia</t>
  </si>
  <si>
    <t>Phillyrea angustifolia L., 1753</t>
  </si>
  <si>
    <t>&lt;i&gt;Phillyrea angustifolia&lt;/i&gt; L., 1753</t>
  </si>
  <si>
    <t>Phillyrée à feuilles étroites, Alavert à feuilles étroites</t>
  </si>
  <si>
    <t>https://inpn.mnhn.fr/espece/cd_nom/113142</t>
  </si>
  <si>
    <t>Phiang</t>
  </si>
  <si>
    <t>Phillyrea x cordifolia</t>
  </si>
  <si>
    <t>Phillyrea x cordifolia Sennen, 1929</t>
  </si>
  <si>
    <t>&lt;i&gt;Phillyrea &lt;/i&gt;x&lt;i&gt; cordifolia&lt;/i&gt; Sennen, 1929</t>
  </si>
  <si>
    <t>Phillyrée à feuilles cordées</t>
  </si>
  <si>
    <t>https://inpn.mnhn.fr/espece/cd_nom/113145</t>
  </si>
  <si>
    <t>Phixcor</t>
  </si>
  <si>
    <t>Phillyrea x ligustrifolia</t>
  </si>
  <si>
    <t>Phillyrea x ligustrifolia L., 1759</t>
  </si>
  <si>
    <t>&lt;i&gt;Phillyrea &lt;/i&gt;x&lt;i&gt; ligustrifolia&lt;/i&gt; L., 1759</t>
  </si>
  <si>
    <t>Phillyrée à feuilles de troène, Filaire à feuilles de troène</t>
  </si>
  <si>
    <t>https://inpn.mnhn.fr/espece/cd_nom/1019210</t>
  </si>
  <si>
    <t>Phixlig</t>
  </si>
  <si>
    <t>Phillyrea x oleifolia</t>
  </si>
  <si>
    <t>Phillyrea x oleifolia Mill., 1768</t>
  </si>
  <si>
    <t>&lt;i&gt;Phillyrea &lt;/i&gt;x&lt;i&gt; oleifolia&lt;/i&gt; Mill., 1768</t>
  </si>
  <si>
    <t>Phillyrée à feuilles d'olivier, Filaire à feuilles d'olivier, Phillyrée emporitaine, Filaire emporitaine</t>
  </si>
  <si>
    <t>https://inpn.mnhn.fr/espece/cd_nom/113155</t>
  </si>
  <si>
    <t>Phixole</t>
  </si>
  <si>
    <t>Phillyrea latifolia</t>
  </si>
  <si>
    <t>Phillyrea latifolia L., 1753</t>
  </si>
  <si>
    <t>&lt;i&gt;Phillyrea latifolia&lt;/i&gt; L., 1753</t>
  </si>
  <si>
    <t>Phillyrée à feuilles larges, Phillyrée à larges feuilles, Alavert à feuilles larges, Filaire à feuilles larges</t>
  </si>
  <si>
    <t>https://inpn.mnhn.fr/espece/cd_nom/113148</t>
  </si>
  <si>
    <t>Philat</t>
  </si>
  <si>
    <t>Phillyrea media</t>
  </si>
  <si>
    <t>Phillyrea media L., 1759</t>
  </si>
  <si>
    <t>&lt;i&gt;Phillyrea media&lt;/i&gt; L., 1759</t>
  </si>
  <si>
    <t>Phillyrée moyenne, Filaire intermédiaire</t>
  </si>
  <si>
    <t>https://inpn.mnhn.fr/espece/cd_nom/113151</t>
  </si>
  <si>
    <t>Phimed</t>
  </si>
  <si>
    <t>Syringa</t>
  </si>
  <si>
    <t>Syringa L., 1753</t>
  </si>
  <si>
    <t>&lt;i&gt;Syringa&lt;/i&gt; L., 1753</t>
  </si>
  <si>
    <t>Lilas</t>
  </si>
  <si>
    <t>Lilac</t>
  </si>
  <si>
    <t>Syringa emodi</t>
  </si>
  <si>
    <t>Wall. ex Royle, 1835</t>
  </si>
  <si>
    <t>Syringa emodi Wall. ex Royle, 1835</t>
  </si>
  <si>
    <t>&lt;i&gt;Syringa emodi&lt;/i&gt; Wall. ex Royle, 1835</t>
  </si>
  <si>
    <t>Lilas de l'Himalaya</t>
  </si>
  <si>
    <t>https://inpn.mnhn.fr/espece/cd_nom/125386</t>
  </si>
  <si>
    <t>Syremo</t>
  </si>
  <si>
    <t>Syringa x laciniata</t>
  </si>
  <si>
    <t>Syringa x laciniata Mill., 1768</t>
  </si>
  <si>
    <t>&lt;i&gt;Syringa &lt;/i&gt;x&lt;i&gt; laciniata&lt;/i&gt; Mill., 1768</t>
  </si>
  <si>
    <t>Lilas lacinié</t>
  </si>
  <si>
    <t>https://inpn.mnhn.fr/espece/cd_nom/924186</t>
  </si>
  <si>
    <t>Syrxlac</t>
  </si>
  <si>
    <t>Syringa x persica</t>
  </si>
  <si>
    <t>Syringa x persica L., 1753</t>
  </si>
  <si>
    <t>&lt;i&gt;Syringa &lt;/i&gt;x&lt;i&gt; persica&lt;/i&gt; L., 1753</t>
  </si>
  <si>
    <t>Lilas de Perse</t>
  </si>
  <si>
    <t>Persian Lilac</t>
  </si>
  <si>
    <t>https://inpn.mnhn.fr/espece/cd_nom/125392</t>
  </si>
  <si>
    <t>Syrxper</t>
  </si>
  <si>
    <t>Syringa josikaea</t>
  </si>
  <si>
    <t>J.Jacq. ex Rchb., 1830</t>
  </si>
  <si>
    <t>Syringa josikaea J.Jacq. ex Rchb., 1830</t>
  </si>
  <si>
    <t>&lt;i&gt;Syringa josikaea&lt;/i&gt; J.Jacq. ex Rchb., 1830</t>
  </si>
  <si>
    <t>Lilas de Josika, Lilas de Hongrie</t>
  </si>
  <si>
    <t>Hungarian Lilac</t>
  </si>
  <si>
    <t>https://inpn.mnhn.fr/espece/cd_nom/125387</t>
  </si>
  <si>
    <t>Syrjos</t>
  </si>
  <si>
    <t>Syringa protolaciniata</t>
  </si>
  <si>
    <t>P.S.Green &amp; M.C.Chang, 1989</t>
  </si>
  <si>
    <t>Syringa protolaciniata P.S.Green &amp; M.C.Chang, 1989</t>
  </si>
  <si>
    <t>&lt;i&gt;Syringa protolaciniata&lt;/i&gt; P.S.Green &amp; M.C.Chang, 1989</t>
  </si>
  <si>
    <t>Lilas protolacinié</t>
  </si>
  <si>
    <t>https://inpn.mnhn.fr/espece/cd_nom/1019229</t>
  </si>
  <si>
    <t>Syrpro</t>
  </si>
  <si>
    <t>Syringa vulgaris</t>
  </si>
  <si>
    <t>Syringa vulgaris L., 1753</t>
  </si>
  <si>
    <t>&lt;i&gt;Syringa vulgaris&lt;/i&gt; L., 1753</t>
  </si>
  <si>
    <t>Lilas commun, Lilas</t>
  </si>
  <si>
    <t>https://inpn.mnhn.fr/espece/cd_nom/125391</t>
  </si>
  <si>
    <t>Syrvul</t>
  </si>
  <si>
    <t>Ligustrinae</t>
  </si>
  <si>
    <t>Ligustrinae Koehne, 1893</t>
  </si>
  <si>
    <t>Ligustrinées</t>
  </si>
  <si>
    <t>Oleinae</t>
  </si>
  <si>
    <t>E.Wallander &amp; V.A.Albert, 2001</t>
  </si>
  <si>
    <t>Oleinae E.Wallander &amp; V.A.Albert, 2001</t>
  </si>
  <si>
    <t>Oléinées</t>
  </si>
  <si>
    <t>Orobanchaceae</t>
  </si>
  <si>
    <t>Orobanchaceae Vent., 1799</t>
  </si>
  <si>
    <t>Orobanchacées</t>
  </si>
  <si>
    <t>broomrape family</t>
  </si>
  <si>
    <t>Buchnereae</t>
  </si>
  <si>
    <t>Nesogenes euphrasioides</t>
  </si>
  <si>
    <t>(Hook. &amp; Arn.) A.DC., 1847</t>
  </si>
  <si>
    <t>Nesogenes euphrasioides (Hook. &amp; Arn.) A.DC., 1847</t>
  </si>
  <si>
    <t>&lt;i&gt;Nesogenes euphrasioides&lt;/i&gt; (Hook. &amp; Arn.) A.DC., 1847</t>
  </si>
  <si>
    <t>https://inpn.mnhn.fr/espece/cd_nom/447415</t>
  </si>
  <si>
    <t>Neseup</t>
  </si>
  <si>
    <t>Nesogenes madagascariensis</t>
  </si>
  <si>
    <t>(Bonati) Marais, 1983</t>
  </si>
  <si>
    <t>Nesogenes madagascariensis (Bonati) Marais, 1983</t>
  </si>
  <si>
    <t>&lt;i&gt;Nesogenes madagascariensis&lt;/i&gt; (Bonati) Marais, 1983</t>
  </si>
  <si>
    <t>https://inpn.mnhn.fr/espece/cd_nom/790050</t>
  </si>
  <si>
    <t>Nesmad</t>
  </si>
  <si>
    <t>Nesogenes orerensis</t>
  </si>
  <si>
    <t>(Cordem.) Marais, 1979</t>
  </si>
  <si>
    <t>Nesogenes orerensis (Cordem.) Marais, 1979</t>
  </si>
  <si>
    <t>&lt;i&gt;Nesogenes orerensis&lt;/i&gt; (Cordem.) Marais, 1979</t>
  </si>
  <si>
    <t>Nésogène d'Orère</t>
  </si>
  <si>
    <t>https://inpn.mnhn.fr/espece/cd_nom/706571</t>
  </si>
  <si>
    <t>Nesore</t>
  </si>
  <si>
    <t>Nesogenes prostrata</t>
  </si>
  <si>
    <t>(Benth.) Hemsl., 1913</t>
  </si>
  <si>
    <t>Nesogenes prostrata (Benth.) Hemsl., 1913</t>
  </si>
  <si>
    <t>&lt;i&gt;Nesogenes prostrata&lt;/i&gt; (Benth.) Hemsl., 1913</t>
  </si>
  <si>
    <t>https://inpn.mnhn.fr/espece/cd_nom/790052</t>
  </si>
  <si>
    <t>Nespro</t>
  </si>
  <si>
    <t>Orobancheae</t>
  </si>
  <si>
    <t>Orobancheae Lam. &amp; DC., 1806</t>
  </si>
  <si>
    <t>Cistanche</t>
  </si>
  <si>
    <t>Hoffmanns. &amp; Link, 1813</t>
  </si>
  <si>
    <t>Cistanche Hoffmanns. &amp; Link, 1813</t>
  </si>
  <si>
    <t>&lt;i&gt;Cistanche&lt;/i&gt; Hoffmanns. &amp; Link, 1813</t>
  </si>
  <si>
    <t>Cistanche phelypaea</t>
  </si>
  <si>
    <t>(L.) Cout., 1913</t>
  </si>
  <si>
    <t>Cistanche phelypaea (L.) Cout., 1913</t>
  </si>
  <si>
    <t>&lt;i&gt;Cistanche phelypaea&lt;/i&gt; (L.) Cout., 1913</t>
  </si>
  <si>
    <t>Cistanche phélypée, Orobanche des teinturiers, Phélypée du Portugal</t>
  </si>
  <si>
    <t>https://inpn.mnhn.fr/espece/cd_nom/91622</t>
  </si>
  <si>
    <t>Cisphe</t>
  </si>
  <si>
    <t>Orobanche</t>
  </si>
  <si>
    <t>Orobanche L., 1753</t>
  </si>
  <si>
    <t>&lt;i&gt;Orobanche&lt;/i&gt; L., 1753</t>
  </si>
  <si>
    <t>broomrapes</t>
  </si>
  <si>
    <t>Orobanche alba</t>
  </si>
  <si>
    <t>Stephan ex Willd., 1800</t>
  </si>
  <si>
    <t>Orobanche alba Stephan ex Willd., 1800</t>
  </si>
  <si>
    <t>&lt;i&gt;Orobanche alba&lt;/i&gt; Stephan ex Willd., 1800</t>
  </si>
  <si>
    <t>Orobanche blanche, Orobanche du thym</t>
  </si>
  <si>
    <t>Thyme Broomrape</t>
  </si>
  <si>
    <t>https://inpn.mnhn.fr/espece/cd_nom/111447</t>
  </si>
  <si>
    <t>Oroalb</t>
  </si>
  <si>
    <t>Orobanche alsatica</t>
  </si>
  <si>
    <t>Kirschl., 1836</t>
  </si>
  <si>
    <t>Orobanche alsatica Kirschl., 1836</t>
  </si>
  <si>
    <t>&lt;i&gt;Orobanche alsatica&lt;/i&gt; Kirschl., 1836</t>
  </si>
  <si>
    <t>Orobanche d'Alsace</t>
  </si>
  <si>
    <t>https://inpn.mnhn.fr/espece/cd_nom/111452</t>
  </si>
  <si>
    <t>Oroals</t>
  </si>
  <si>
    <t>Orobanche amethystea</t>
  </si>
  <si>
    <t>Orobanche amethystea Thuill., 1799</t>
  </si>
  <si>
    <t>&lt;i&gt;Orobanche amethystea&lt;/i&gt; Thuill., 1799</t>
  </si>
  <si>
    <t>Orobanche améthyste, Orobanche violette, Orobanche du panicaut</t>
  </si>
  <si>
    <t>https://inpn.mnhn.fr/espece/cd_nom/111454</t>
  </si>
  <si>
    <t>Oroame</t>
  </si>
  <si>
    <t>Orobanche artemisii-campestris</t>
  </si>
  <si>
    <t>Vaucher ex Gaudin, 1829</t>
  </si>
  <si>
    <t>Orobanche artemisii-campestris Vaucher ex Gaudin, 1829</t>
  </si>
  <si>
    <t>&lt;i&gt;Orobanche artemisii-campestris&lt;/i&gt; Vaucher ex Gaudin, 1829</t>
  </si>
  <si>
    <t>Orobanche de l'armoise champêtre, Orobanche de l'armoise des champs</t>
  </si>
  <si>
    <t>https://inpn.mnhn.fr/espece/cd_nom/111464</t>
  </si>
  <si>
    <t>Oroart</t>
  </si>
  <si>
    <t>Orobanche bartlingii</t>
  </si>
  <si>
    <t>Orobanche bartlingii Griseb., 1844</t>
  </si>
  <si>
    <t>&lt;i&gt;Orobanche bartlingii&lt;/i&gt; Griseb., 1844</t>
  </si>
  <si>
    <t>Orobanche de Bartling</t>
  </si>
  <si>
    <t>https://inpn.mnhn.fr/espece/cd_nom/111474</t>
  </si>
  <si>
    <t>Orobar</t>
  </si>
  <si>
    <t>Orobanche beauverdii</t>
  </si>
  <si>
    <t>Uhlich &amp; Rätzel, 2021</t>
  </si>
  <si>
    <t>Orobanche beauverdii Uhlich &amp; Rätzel, 2021</t>
  </si>
  <si>
    <t>&lt;i&gt;Orobanche beauverdii&lt;/i&gt; Uhlich &amp; Rätzel, 2021</t>
  </si>
  <si>
    <t>https://inpn.mnhn.fr/espece/cd_nom/998968</t>
  </si>
  <si>
    <t>Orobea</t>
  </si>
  <si>
    <t>Orobanche caryophyllacea</t>
  </si>
  <si>
    <t>Orobanche caryophyllacea Sm., 1798</t>
  </si>
  <si>
    <t>&lt;i&gt;Orobanche caryophyllacea&lt;/i&gt; Sm., 1798</t>
  </si>
  <si>
    <t>Orobanche œillet, Orobanche giroflée, Orobanche à odeur d'œillet, Orobanche du gaillet</t>
  </si>
  <si>
    <t>Bedstraw Broomrape</t>
  </si>
  <si>
    <t>https://inpn.mnhn.fr/espece/cd_nom/111494</t>
  </si>
  <si>
    <t>Orocar</t>
  </si>
  <si>
    <t>Orobanche castellana</t>
  </si>
  <si>
    <t>Reut., 1847</t>
  </si>
  <si>
    <t>Orobanche castellana Reut., 1847</t>
  </si>
  <si>
    <t>&lt;i&gt;Orobanche castellana&lt;/i&gt; Reut., 1847</t>
  </si>
  <si>
    <t>Orobanche de Castille</t>
  </si>
  <si>
    <t>https://inpn.mnhn.fr/espece/cd_nom/965017</t>
  </si>
  <si>
    <t>Orocas</t>
  </si>
  <si>
    <t>Orobanche centaurina</t>
  </si>
  <si>
    <t>Bertol., 1846</t>
  </si>
  <si>
    <t>Orobanche centaurina Bertol., 1846</t>
  </si>
  <si>
    <t>&lt;i&gt;Orobanche centaurina&lt;/i&gt; Bertol., 1846</t>
  </si>
  <si>
    <t>https://inpn.mnhn.fr/espece/cd_nom/111497</t>
  </si>
  <si>
    <t>Orocen</t>
  </si>
  <si>
    <t>Orobanche cernua</t>
  </si>
  <si>
    <t>Loefl., 1758</t>
  </si>
  <si>
    <t>Orobanche cernua Loefl., 1758</t>
  </si>
  <si>
    <t>&lt;i&gt;Orobanche cernua&lt;/i&gt; Loefl., 1758</t>
  </si>
  <si>
    <t>Orobanche penchée</t>
  </si>
  <si>
    <t>Nodding Broomrape</t>
  </si>
  <si>
    <t>https://inpn.mnhn.fr/espece/cd_nom/111499</t>
  </si>
  <si>
    <t>Orocer</t>
  </si>
  <si>
    <t>Orobanche crenata</t>
  </si>
  <si>
    <t>Orobanche crenata Forssk., 1775</t>
  </si>
  <si>
    <t>&lt;i&gt;Orobanche crenata&lt;/i&gt; Forssk., 1775</t>
  </si>
  <si>
    <t>Orobanche crénelée</t>
  </si>
  <si>
    <t>Bean Broomrape</t>
  </si>
  <si>
    <t>https://inpn.mnhn.fr/espece/cd_nom/111517</t>
  </si>
  <si>
    <t>Orocre</t>
  </si>
  <si>
    <t>Orobanche cyrnea</t>
  </si>
  <si>
    <t>Jeanm., Habashi &amp; Manen, 2005</t>
  </si>
  <si>
    <t>Orobanche cyrnea Jeanm., Habashi &amp; Manen, 2005</t>
  </si>
  <si>
    <t>&lt;i&gt;Orobanche cyrnea&lt;/i&gt; Jeanm., Habashi &amp; Manen, 2005</t>
  </si>
  <si>
    <t>Orobanche de Corse</t>
  </si>
  <si>
    <t>https://inpn.mnhn.fr/espece/cd_nom/443289</t>
  </si>
  <si>
    <t>Orocyr</t>
  </si>
  <si>
    <t>Orobanche elatior</t>
  </si>
  <si>
    <t>Sutton, 1798</t>
  </si>
  <si>
    <t>Orobanche elatior Sutton, 1798</t>
  </si>
  <si>
    <t>&lt;i&gt;Orobanche elatior&lt;/i&gt; Sutton, 1798</t>
  </si>
  <si>
    <t>Orobanche élevée, Grande Orobanche</t>
  </si>
  <si>
    <t>Knapweed Broomrape</t>
  </si>
  <si>
    <t>https://inpn.mnhn.fr/espece/cd_nom/111532</t>
  </si>
  <si>
    <t>Oroela</t>
  </si>
  <si>
    <t>Orobanche flava</t>
  </si>
  <si>
    <t>Mart. ex F.W.Schultz, 1829</t>
  </si>
  <si>
    <t>Orobanche flava Mart. ex F.W.Schultz, 1829</t>
  </si>
  <si>
    <t>&lt;i&gt;Orobanche flava&lt;/i&gt; Mart. ex F.W.Schultz, 1829</t>
  </si>
  <si>
    <t>Orobanche jaune</t>
  </si>
  <si>
    <t>Butterbur Broomrape</t>
  </si>
  <si>
    <t>https://inpn.mnhn.fr/espece/cd_nom/111539</t>
  </si>
  <si>
    <t>Orofla</t>
  </si>
  <si>
    <t>Orobanche fuliginosa</t>
  </si>
  <si>
    <t>Reut. ex Jord., 1846</t>
  </si>
  <si>
    <t>Orobanche fuliginosa Reut. ex Jord., 1846</t>
  </si>
  <si>
    <t>&lt;i&gt;Orobanche fuliginosa&lt;/i&gt; Reut. ex Jord., 1846</t>
  </si>
  <si>
    <t>Orobanche fuligineuse</t>
  </si>
  <si>
    <t>https://inpn.mnhn.fr/espece/cd_nom/111545</t>
  </si>
  <si>
    <t>Oroful</t>
  </si>
  <si>
    <t>Orobanche gracilis</t>
  </si>
  <si>
    <t>Orobanche gracilis Sm., 1798</t>
  </si>
  <si>
    <t>&lt;i&gt;Orobanche gracilis&lt;/i&gt; Sm., 1798</t>
  </si>
  <si>
    <t>Orobanche grêle, Orobanche à odeur de girofle, Orobanche sanglante</t>
  </si>
  <si>
    <t>https://inpn.mnhn.fr/espece/cd_nom/111556</t>
  </si>
  <si>
    <t>Orogra</t>
  </si>
  <si>
    <t>Orobanche grenieri</t>
  </si>
  <si>
    <t>F.W.Schultz, 1846</t>
  </si>
  <si>
    <t>Orobanche grenieri F.W.Schultz, 1846</t>
  </si>
  <si>
    <t>&lt;i&gt;Orobanche grenieri&lt;/i&gt; F.W.Schultz, 1846</t>
  </si>
  <si>
    <t>Orobanche de Grenier</t>
  </si>
  <si>
    <t>https://inpn.mnhn.fr/espece/cd_nom/111560</t>
  </si>
  <si>
    <t>Orogre</t>
  </si>
  <si>
    <t>Orobanche haenseleri</t>
  </si>
  <si>
    <t>Orobanche haenseleri Reut., 1847</t>
  </si>
  <si>
    <t>&lt;i&gt;Orobanche haenseleri&lt;/i&gt; Reut., 1847</t>
  </si>
  <si>
    <t>Orobanche de Haenseler</t>
  </si>
  <si>
    <t>https://inpn.mnhn.fr/espece/cd_nom/611037</t>
  </si>
  <si>
    <t>Orohae</t>
  </si>
  <si>
    <t>Orobanche hederae</t>
  </si>
  <si>
    <t>Vaucher ex Duby, 1828</t>
  </si>
  <si>
    <t>Orobanche hederae Vaucher ex Duby, 1828</t>
  </si>
  <si>
    <t>&lt;i&gt;Orobanche hederae&lt;/i&gt; Vaucher ex Duby, 1828</t>
  </si>
  <si>
    <t>Orobanche du lierre</t>
  </si>
  <si>
    <t>Ivy Broomrape</t>
  </si>
  <si>
    <t>https://inpn.mnhn.fr/espece/cd_nom/111561</t>
  </si>
  <si>
    <t>Orohed</t>
  </si>
  <si>
    <t>Orobanche laserpitii-sileris</t>
  </si>
  <si>
    <t>Orobanche laserpitii-sileris Reut. ex Jord., 1846</t>
  </si>
  <si>
    <t>&lt;i&gt;Orobanche laserpitii-sileris&lt;/i&gt; Reut. ex Jord., 1846</t>
  </si>
  <si>
    <t>Orobanche du laser siler, Orobanche du Sermontain</t>
  </si>
  <si>
    <t>https://inpn.mnhn.fr/espece/cd_nom/111585</t>
  </si>
  <si>
    <t>Orolas</t>
  </si>
  <si>
    <t>Orobanche leptantha</t>
  </si>
  <si>
    <t>Orobanche leptantha Pomel, 1874</t>
  </si>
  <si>
    <t>&lt;i&gt;Orobanche leptantha&lt;/i&gt; Pomel, 1874</t>
  </si>
  <si>
    <t>Orobanche à fleurs délicates</t>
  </si>
  <si>
    <t>https://inpn.mnhn.fr/espece/cd_nom/788864</t>
  </si>
  <si>
    <t>Orolep</t>
  </si>
  <si>
    <t>Orobanche lutea</t>
  </si>
  <si>
    <t>Orobanche lutea Baumg., 1816</t>
  </si>
  <si>
    <t>&lt;i&gt;Orobanche lutea&lt;/i&gt; Baumg., 1816</t>
  </si>
  <si>
    <t>Orobanche rougie, Orobanche rouge</t>
  </si>
  <si>
    <t>https://inpn.mnhn.fr/espece/cd_nom/111600</t>
  </si>
  <si>
    <t>Orolut</t>
  </si>
  <si>
    <t>Orobanche lycoctoni</t>
  </si>
  <si>
    <t>Rhiner, 1892</t>
  </si>
  <si>
    <t>Orobanche lycoctoni Rhiner, 1892</t>
  </si>
  <si>
    <t>&lt;i&gt;Orobanche lycoctoni&lt;/i&gt; Rhiner, 1892</t>
  </si>
  <si>
    <t>Orobanche de l'aconit tue-loup</t>
  </si>
  <si>
    <t>https://inpn.mnhn.fr/espece/cd_nom/717356</t>
  </si>
  <si>
    <t>Orolyc</t>
  </si>
  <si>
    <t>Orobanche mayeri</t>
  </si>
  <si>
    <t>(Suess. &amp; Ronniger) Bertsch &amp; F.Bertsch, 1948</t>
  </si>
  <si>
    <t>Orobanche mayeri (Suess. &amp; Ronniger) Bertsch &amp; F.Bertsch, 1948</t>
  </si>
  <si>
    <t>&lt;i&gt;Orobanche mayeri&lt;/i&gt; (Suess. &amp; Ronniger) Bertsch &amp; F.Bertsch, 1948</t>
  </si>
  <si>
    <t>Orobanche de Mayer</t>
  </si>
  <si>
    <t>https://inpn.mnhn.fr/espece/cd_nom/111608</t>
  </si>
  <si>
    <t>Oromay</t>
  </si>
  <si>
    <t>Orobanche minor</t>
  </si>
  <si>
    <t>Sm., 1797</t>
  </si>
  <si>
    <t>Orobanche minor Sm., 1797</t>
  </si>
  <si>
    <t>&lt;i&gt;Orobanche minor&lt;/i&gt; Sm., 1797</t>
  </si>
  <si>
    <t>Orobanche à petites fleurs</t>
  </si>
  <si>
    <t>Common Broomrape</t>
  </si>
  <si>
    <t>https://inpn.mnhn.fr/espece/cd_nom/111614</t>
  </si>
  <si>
    <t>Oromin</t>
  </si>
  <si>
    <t>Orobanche montserratii</t>
  </si>
  <si>
    <t>A.Pujadas &amp; D.Gómez, 2000</t>
  </si>
  <si>
    <t>Orobanche montserratii A.Pujadas &amp; D.Gómez, 2000</t>
  </si>
  <si>
    <t>&lt;i&gt;Orobanche montserratii&lt;/i&gt; A.Pujadas &amp; D.Gómez, 2000</t>
  </si>
  <si>
    <t>Orobanche de Montserrat</t>
  </si>
  <si>
    <t>https://inpn.mnhn.fr/espece/cd_nom/611039</t>
  </si>
  <si>
    <t>Oromon</t>
  </si>
  <si>
    <t>Orobanche picridis-hieracioidis</t>
  </si>
  <si>
    <t>Holandre, 1829</t>
  </si>
  <si>
    <t>Orobanche picridis-hieracioidis Holandre, 1829</t>
  </si>
  <si>
    <t>&lt;i&gt;Orobanche picridis-hieracioidis&lt;/i&gt; Holandre, 1829</t>
  </si>
  <si>
    <t>Orobanche de la picride, Orobanche du picris</t>
  </si>
  <si>
    <t>Oxtongue Broomrape</t>
  </si>
  <si>
    <t>https://inpn.mnhn.fr/espece/cd_nom/1027514</t>
  </si>
  <si>
    <t>Oropic</t>
  </si>
  <si>
    <t>Orobanche pubescens</t>
  </si>
  <si>
    <t>d'Urv., 1822</t>
  </si>
  <si>
    <t>Orobanche pubescens d'Urv., 1822</t>
  </si>
  <si>
    <t>&lt;i&gt;Orobanche pubescens&lt;/i&gt; d'Urv., 1822</t>
  </si>
  <si>
    <t>Orobanche pubescente</t>
  </si>
  <si>
    <t>https://inpn.mnhn.fr/espece/cd_nom/111637</t>
  </si>
  <si>
    <t>Oropub</t>
  </si>
  <si>
    <t>Orobanche rapum-genistae</t>
  </si>
  <si>
    <t>Orobanche rapum-genistae Thuill., 1799</t>
  </si>
  <si>
    <t>&lt;i&gt;Orobanche rapum-genistae&lt;/i&gt; Thuill., 1799</t>
  </si>
  <si>
    <t>Orobanche du genêt</t>
  </si>
  <si>
    <t>Greater Broomrape</t>
  </si>
  <si>
    <t>https://inpn.mnhn.fr/espece/cd_nom/111647</t>
  </si>
  <si>
    <t>Ororap</t>
  </si>
  <si>
    <t>Orobanche reticulata</t>
  </si>
  <si>
    <t>Wallr., 1825</t>
  </si>
  <si>
    <t>Orobanche reticulata Wallr., 1825</t>
  </si>
  <si>
    <t>&lt;i&gt;Orobanche reticulata&lt;/i&gt; Wallr., 1825</t>
  </si>
  <si>
    <t>Orobanche réticulée, Orobanche de la scabieuse</t>
  </si>
  <si>
    <t>Thistle Broomrape</t>
  </si>
  <si>
    <t>https://inpn.mnhn.fr/espece/cd_nom/111649</t>
  </si>
  <si>
    <t>Ororet</t>
  </si>
  <si>
    <t>Orobanche rigens</t>
  </si>
  <si>
    <t>Orobanche rigens Loisel., 1807</t>
  </si>
  <si>
    <t>&lt;i&gt;Orobanche rigens&lt;/i&gt; Loisel., 1807</t>
  </si>
  <si>
    <t>Orobanche raide</t>
  </si>
  <si>
    <t>https://inpn.mnhn.fr/espece/cd_nom/111651</t>
  </si>
  <si>
    <t>Ororig</t>
  </si>
  <si>
    <t>Orobanche salviae</t>
  </si>
  <si>
    <t>F.W.Schultz ex W.D.J.Koch, 1833</t>
  </si>
  <si>
    <t>Orobanche salviae F.W.Schultz ex W.D.J.Koch, 1833</t>
  </si>
  <si>
    <t>&lt;i&gt;Orobanche salviae&lt;/i&gt; F.W.Schultz ex W.D.J.Koch, 1833</t>
  </si>
  <si>
    <t>Orobanche de la sauge</t>
  </si>
  <si>
    <t>https://inpn.mnhn.fr/espece/cd_nom/111661</t>
  </si>
  <si>
    <t>Orosal</t>
  </si>
  <si>
    <t>Orobanche sanguinea</t>
  </si>
  <si>
    <t>Orobanche sanguinea C.Presl, 1822</t>
  </si>
  <si>
    <t>&lt;i&gt;Orobanche sanguinea&lt;/i&gt; C.Presl, 1822</t>
  </si>
  <si>
    <t>Orobanche sanguine, Orobanche rouge sang</t>
  </si>
  <si>
    <t>https://inpn.mnhn.fr/espece/cd_nom/111664</t>
  </si>
  <si>
    <t>Orosan</t>
  </si>
  <si>
    <t>Orobanche santolinae</t>
  </si>
  <si>
    <t>Orobanche santolinae Loscos &amp; J.Pardo, 1863</t>
  </si>
  <si>
    <t>&lt;i&gt;Orobanche santolinae&lt;/i&gt; Loscos &amp; J.Pardo, 1863</t>
  </si>
  <si>
    <t>Orobanche de la santoline</t>
  </si>
  <si>
    <t>https://inpn.mnhn.fr/espece/cd_nom/111665</t>
  </si>
  <si>
    <t>Orosan2</t>
  </si>
  <si>
    <t>Orobanche serbica</t>
  </si>
  <si>
    <t>Beck &amp; Petrovič, 1885</t>
  </si>
  <si>
    <t>Orobanche serbica Beck &amp; Petrovič, 1885</t>
  </si>
  <si>
    <t>&lt;i&gt;Orobanche serbica&lt;/i&gt; Beck &amp; Petrovič, 1885</t>
  </si>
  <si>
    <t>Orobanche de Serbie, orobanche d'Ozanon</t>
  </si>
  <si>
    <t>https://inpn.mnhn.fr/espece/cd_nom/611038</t>
  </si>
  <si>
    <t>Oroser</t>
  </si>
  <si>
    <t>Orobanche staehelinae</t>
  </si>
  <si>
    <t>D.Pav., Michaud, Véla &amp; J.-M.Tison, 2015</t>
  </si>
  <si>
    <t>Orobanche staehelinae D.Pav., Michaud, Véla &amp; J.-M.Tison, 2015</t>
  </si>
  <si>
    <t>&lt;i&gt;Orobanche staehelinae&lt;/i&gt; D.Pav., Michaud, Véla &amp; J.-M.Tison, 2015</t>
  </si>
  <si>
    <t>Orobanche de la stéhéline</t>
  </si>
  <si>
    <t>https://inpn.mnhn.fr/espece/cd_nom/810946</t>
  </si>
  <si>
    <t>Orosta</t>
  </si>
  <si>
    <t>Orobanche teucrii</t>
  </si>
  <si>
    <t>Orobanche teucrii Holandre, 1829</t>
  </si>
  <si>
    <t>&lt;i&gt;Orobanche teucrii&lt;/i&gt; Holandre, 1829</t>
  </si>
  <si>
    <t>Orobanche de la germandrée</t>
  </si>
  <si>
    <t>https://inpn.mnhn.fr/espece/cd_nom/111686</t>
  </si>
  <si>
    <t>Oroteu</t>
  </si>
  <si>
    <t>Orobanche variegata</t>
  </si>
  <si>
    <t>Orobanche variegata Wallr., 1825</t>
  </si>
  <si>
    <t>&lt;i&gt;Orobanche variegata&lt;/i&gt; Wallr., 1825</t>
  </si>
  <si>
    <t>Orobanche panachée</t>
  </si>
  <si>
    <t>https://inpn.mnhn.fr/espece/cd_nom/111703</t>
  </si>
  <si>
    <t>Orovar</t>
  </si>
  <si>
    <t>Phelipanche</t>
  </si>
  <si>
    <t>Phelipanche Pomel, 1874</t>
  </si>
  <si>
    <t>&lt;i&gt;Phelipanche&lt;/i&gt; Pomel, 1874</t>
  </si>
  <si>
    <t>Phélipanche</t>
  </si>
  <si>
    <t>Phelipanche aegyptiaca</t>
  </si>
  <si>
    <t>(Pers.) Pomel, 1874</t>
  </si>
  <si>
    <t>Phelipanche aegyptiaca (Pers.) Pomel, 1874</t>
  </si>
  <si>
    <t>&lt;i&gt;Phelipanche aegyptiaca&lt;/i&gt; (Pers.) Pomel, 1874</t>
  </si>
  <si>
    <t>Phélipanche d’Égypte, Orobanche d’Égypte</t>
  </si>
  <si>
    <t>https://inpn.mnhn.fr/espece/cd_nom/789228</t>
  </si>
  <si>
    <t>Pheaeg</t>
  </si>
  <si>
    <t>Phelipanche arenaria</t>
  </si>
  <si>
    <t>(Borkh.) Pomel, 1874</t>
  </si>
  <si>
    <t>Phelipanche arenaria (Borkh.) Pomel, 1874</t>
  </si>
  <si>
    <t>&lt;i&gt;Phelipanche arenaria&lt;/i&gt; (Borkh.) Pomel, 1874</t>
  </si>
  <si>
    <t>Phélipanche des sables, Phélypée des sables, Orobanche des sables, Orobanche lisse</t>
  </si>
  <si>
    <t>https://inpn.mnhn.fr/espece/cd_nom/113090</t>
  </si>
  <si>
    <t>Pheare</t>
  </si>
  <si>
    <t>Phelipanche bohemica</t>
  </si>
  <si>
    <t>(Čelak.) Holub &amp; Zázvorka, 1979</t>
  </si>
  <si>
    <t>Phelipanche bohemica (Čelak.) Holub &amp; Zázvorka, 1979</t>
  </si>
  <si>
    <t>&lt;i&gt;Phelipanche bohemica&lt;/i&gt; (Čelak.) Holub &amp; Zázvorka, 1979</t>
  </si>
  <si>
    <t>Phélipanche de Bohème</t>
  </si>
  <si>
    <t>https://inpn.mnhn.fr/espece/cd_nom/923297</t>
  </si>
  <si>
    <t>Pheboh</t>
  </si>
  <si>
    <t>Phelipanche camphorosmae</t>
  </si>
  <si>
    <t>Carlón, G.Gómez, M.Laínz, Moreno Mor., Ó.Sánchez &amp; Schneew., 2008</t>
  </si>
  <si>
    <t>Phelipanche camphorosmae Carlón, G.Gómez, M.Laínz, Moreno Mor., Ó.Sánchez &amp; Schneew., 2008</t>
  </si>
  <si>
    <t>&lt;i&gt;Phelipanche camphorosmae&lt;/i&gt; Carlón, G.Gómez, M.Laínz, Moreno Mor., Ó.Sánchez &amp; Schneew., 2008</t>
  </si>
  <si>
    <t>Phélipanche à odeur de camphre</t>
  </si>
  <si>
    <t>https://inpn.mnhn.fr/espece/cd_nom/610876</t>
  </si>
  <si>
    <t>Phecam</t>
  </si>
  <si>
    <t>Phelipanche cernua</t>
  </si>
  <si>
    <t>Phelipanche cernua Pomel, 1874</t>
  </si>
  <si>
    <t>&lt;i&gt;Phelipanche cernua&lt;/i&gt; Pomel, 1874</t>
  </si>
  <si>
    <t>Phélipanche penchée</t>
  </si>
  <si>
    <t>https://inpn.mnhn.fr/espece/cd_nom/113093</t>
  </si>
  <si>
    <t>Phecer</t>
  </si>
  <si>
    <t>Phelipanche lavandulacea</t>
  </si>
  <si>
    <t>(F.W.Schultz) Pomel, 1874</t>
  </si>
  <si>
    <t>Phelipanche lavandulacea (F.W.Schultz) Pomel, 1874</t>
  </si>
  <si>
    <t>&lt;i&gt;Phelipanche lavandulacea&lt;/i&gt; (F.W.Schultz) Pomel, 1874</t>
  </si>
  <si>
    <t>Phélipanche couleur lavande, Orobanche couleur de lavande, Orobanche couleur lavande</t>
  </si>
  <si>
    <t>https://inpn.mnhn.fr/espece/cd_nom/113096</t>
  </si>
  <si>
    <t>Phelav</t>
  </si>
  <si>
    <t>Phelipanche mutelii</t>
  </si>
  <si>
    <t>(Reut.) Pomel, 1874</t>
  </si>
  <si>
    <t>Phelipanche mutelii (Reut.) Pomel, 1874</t>
  </si>
  <si>
    <t>&lt;i&gt;Phelipanche mutelii&lt;/i&gt; (Reut.) Pomel, 1874</t>
  </si>
  <si>
    <t>Phélipanche de Mutel, Orobanche de Mutel</t>
  </si>
  <si>
    <t>https://inpn.mnhn.fr/espece/cd_nom/113097</t>
  </si>
  <si>
    <t>Phemut</t>
  </si>
  <si>
    <t>Phelipanche nana</t>
  </si>
  <si>
    <t>(Reut.) Soják, 1972</t>
  </si>
  <si>
    <t>Phelipanche nana (Reut.) Soják, 1972</t>
  </si>
  <si>
    <t>&lt;i&gt;Phelipanche nana&lt;/i&gt; (Reut.) Soják, 1972</t>
  </si>
  <si>
    <t>Phélipanche naine, Orobanche naine</t>
  </si>
  <si>
    <t>https://inpn.mnhn.fr/espece/cd_nom/113098</t>
  </si>
  <si>
    <t>Phenan</t>
  </si>
  <si>
    <t>Phelipanche olbiensis</t>
  </si>
  <si>
    <t>(Coss.) Carlón, G.Gómez, M.Laínz, Moreno Mor., Ó.Sánchez &amp; Schneew., 2008</t>
  </si>
  <si>
    <t>Phelipanche olbiensis (Coss.) Carlón, G.Gómez, M.Laínz, Moreno Mor., Ó.Sánchez &amp; Schneew., 2008</t>
  </si>
  <si>
    <t>&lt;i&gt;Phelipanche olbiensis&lt;/i&gt; (Coss.) Carlón, G.Gómez, M.Laínz, Moreno Mor., Ó.Sánchez &amp; Schneew., 2008</t>
  </si>
  <si>
    <t>Phélipanche d'Hyères, Orobanche d'Hyères</t>
  </si>
  <si>
    <t>https://inpn.mnhn.fr/espece/cd_nom/610877</t>
  </si>
  <si>
    <t>Pheolb</t>
  </si>
  <si>
    <t>Phelipanche portoilicitana</t>
  </si>
  <si>
    <t>(A.Pujadas &amp; M.B.Crespo) Carlón, G.Gómez, M.Laínz, Moreno Mor., Ó.Sánchez &amp; Schneew., 2005</t>
  </si>
  <si>
    <t>Phelipanche portoilicitana (A.Pujadas &amp; M.B.Crespo) Carlón, G.Gómez, M.Laínz, Moreno Mor., Ó.Sánchez &amp; Schneew., 2005</t>
  </si>
  <si>
    <t>&lt;i&gt;Phelipanche portoilicitana&lt;/i&gt; (A.Pujadas &amp; M.B.Crespo) Carlón, G.Gómez, M.Laínz, Moreno Mor., Ó.Sánchez &amp; Schneew., 2005</t>
  </si>
  <si>
    <t>Phélipanche de Portus ilicitanus</t>
  </si>
  <si>
    <t>https://inpn.mnhn.fr/espece/cd_nom/1019318</t>
  </si>
  <si>
    <t>Phepor</t>
  </si>
  <si>
    <t>Phelipanche purpurea</t>
  </si>
  <si>
    <t>(Jacq.) Soják, 1972</t>
  </si>
  <si>
    <t>Phelipanche purpurea (Jacq.) Soják, 1972</t>
  </si>
  <si>
    <t>&lt;i&gt;Phelipanche purpurea&lt;/i&gt; (Jacq.) Soják, 1972</t>
  </si>
  <si>
    <t>Phélipanche pourpre, Orobanche pourprée, Orobanche pourpre</t>
  </si>
  <si>
    <t>Yarrow Broomrape</t>
  </si>
  <si>
    <t>https://inpn.mnhn.fr/espece/cd_nom/113099</t>
  </si>
  <si>
    <t>Phepur</t>
  </si>
  <si>
    <t>Phelipanche purpurea subsp. purpurea</t>
  </si>
  <si>
    <t>Phelipanche purpurea subsp. purpurea (Jacq.) Soják, 1972</t>
  </si>
  <si>
    <t>&lt;i&gt;Phelipanche purpurea &lt;/i&gt;(Jacq.) Soják, 1972 subsp.&lt;i&gt; purpurea&lt;/i&gt;</t>
  </si>
  <si>
    <t>Phélipanche pourpre, Orobanche pourpre</t>
  </si>
  <si>
    <t>https://inpn.mnhn.fr/espece/cd_nom/612543</t>
  </si>
  <si>
    <t>Phepurpur</t>
  </si>
  <si>
    <t>Phelipanche purpurea subsp. millefolii</t>
  </si>
  <si>
    <t>(Rchb.) Carlón, G.Gómez, M.Laínz, Moreno Mor., Ó.Sánchez &amp; Schneew, 2008</t>
  </si>
  <si>
    <t>Phelipanche purpurea subsp. millefolii (Rchb.) Carlón, G.Gómez, M.Laínz, Moreno Mor., Ó.Sánchez &amp; Schneew, 2008</t>
  </si>
  <si>
    <t>&lt;i&gt;Phelipanche purpurea &lt;/i&gt;subsp.&lt;i&gt; millefolii&lt;/i&gt; (Rchb.) Carlón, G.Gómez, M.Laínz, Moreno Mor., Ó.Sánchez &amp; Schneew, 2008</t>
  </si>
  <si>
    <t>Phélipanche millefeuille</t>
  </si>
  <si>
    <t>https://inpn.mnhn.fr/espece/cd_nom/612541</t>
  </si>
  <si>
    <t>Phepurmil</t>
  </si>
  <si>
    <t>Phelipanche ramosa</t>
  </si>
  <si>
    <t>Phelipanche ramosa (L.) Pomel, 1874</t>
  </si>
  <si>
    <t>&lt;i&gt;Phelipanche ramosa&lt;/i&gt; (L.) Pomel, 1874</t>
  </si>
  <si>
    <t>Phélipanche rameuse, Orobanche rameuse, Orobanche ramifiée</t>
  </si>
  <si>
    <t>Hemp Broomrape</t>
  </si>
  <si>
    <t>https://inpn.mnhn.fr/espece/cd_nom/113100</t>
  </si>
  <si>
    <t>Pheram</t>
  </si>
  <si>
    <t>Phelipanche rosmarina</t>
  </si>
  <si>
    <t>(Beck) Banfi, Galasso &amp; Soldano, 2005</t>
  </si>
  <si>
    <t>Phelipanche rosmarina (Beck) Banfi, Galasso &amp; Soldano, 2005</t>
  </si>
  <si>
    <t>&lt;i&gt;Phelipanche rosmarina&lt;/i&gt; (Beck) Banfi, Galasso &amp; Soldano, 2005</t>
  </si>
  <si>
    <t>Phélipanche du romarin, Orobanche du romarin</t>
  </si>
  <si>
    <t>https://inpn.mnhn.fr/espece/cd_nom/610874</t>
  </si>
  <si>
    <t>Pheros</t>
  </si>
  <si>
    <t>Pedicularideae</t>
  </si>
  <si>
    <t>Pedicularideae Duby, 1828</t>
  </si>
  <si>
    <t>Pedicularis</t>
  </si>
  <si>
    <t>Pedicularis L., 1753</t>
  </si>
  <si>
    <t>&lt;i&gt;Pedicularis&lt;/i&gt; L., 1753</t>
  </si>
  <si>
    <t>Pédiculaire</t>
  </si>
  <si>
    <t>louseworts</t>
  </si>
  <si>
    <t>Pedicularis ascendens</t>
  </si>
  <si>
    <t>Pedicularis ascendens Schleich. ex Gaudin, 1810</t>
  </si>
  <si>
    <t>&lt;i&gt;Pedicularis ascendens&lt;/i&gt; Schleich. ex Gaudin, 1810</t>
  </si>
  <si>
    <t>Pédiculaire ascendante, Pédiculaire élevée</t>
  </si>
  <si>
    <t>https://inpn.mnhn.fr/espece/cd_nom/112568</t>
  </si>
  <si>
    <t>Pedasc</t>
  </si>
  <si>
    <t>Pedicularis cenisia</t>
  </si>
  <si>
    <t>Pedicularis cenisia Gaudin, 1829</t>
  </si>
  <si>
    <t>&lt;i&gt;Pedicularis cenisia&lt;/i&gt; Gaudin, 1829</t>
  </si>
  <si>
    <t>Pédiculaire du mont Cenis</t>
  </si>
  <si>
    <t>https://inpn.mnhn.fr/espece/cd_nom/112573</t>
  </si>
  <si>
    <t>Pedcen</t>
  </si>
  <si>
    <t>Pedicularis comosa</t>
  </si>
  <si>
    <t>Pedicularis comosa L., 1753</t>
  </si>
  <si>
    <t>&lt;i&gt;Pedicularis comosa&lt;/i&gt; L., 1753</t>
  </si>
  <si>
    <t>Pédiculaire chevelue, Pédiculaire à toupet</t>
  </si>
  <si>
    <t>https://inpn.mnhn.fr/espece/cd_nom/112574</t>
  </si>
  <si>
    <t>Pedcom</t>
  </si>
  <si>
    <t>Pedicularis foliosa</t>
  </si>
  <si>
    <t>Pedicularis foliosa L., 1767</t>
  </si>
  <si>
    <t>&lt;i&gt;Pedicularis foliosa&lt;/i&gt; L., 1767</t>
  </si>
  <si>
    <t>Pédiculaire feuillée, Pédiculaire feuillue</t>
  </si>
  <si>
    <t>https://inpn.mnhn.fr/espece/cd_nom/112577</t>
  </si>
  <si>
    <t>Pedfol</t>
  </si>
  <si>
    <t>Pedicularis gyroflexa</t>
  </si>
  <si>
    <t>Pedicularis gyroflexa Vill., 1787</t>
  </si>
  <si>
    <t>&lt;i&gt;Pedicularis gyroflexa&lt;/i&gt; Vill., 1787</t>
  </si>
  <si>
    <t>Pédiculaire arquée, Pédiculaire fasciculée</t>
  </si>
  <si>
    <t>https://inpn.mnhn.fr/espece/cd_nom/997256</t>
  </si>
  <si>
    <t>Pedgyr</t>
  </si>
  <si>
    <t>Pedicularis x affinis</t>
  </si>
  <si>
    <t>Steininger, 1887</t>
  </si>
  <si>
    <t>Pedicularis x affinis Steininger, 1887</t>
  </si>
  <si>
    <t>&lt;i&gt;Pedicularis &lt;/i&gt;x&lt;i&gt; affinis&lt;/i&gt; Steininger, 1887</t>
  </si>
  <si>
    <t>Pédiculaire affine, Pédiculaire voisine</t>
  </si>
  <si>
    <t>https://inpn.mnhn.fr/espece/cd_nom/112606</t>
  </si>
  <si>
    <t>Pedxaff</t>
  </si>
  <si>
    <t>Pedicularis x alpicola</t>
  </si>
  <si>
    <t>Rouy &amp; Faure, 1910</t>
  </si>
  <si>
    <t>Pedicularis x alpicola Rouy &amp; Faure, 1910</t>
  </si>
  <si>
    <t>&lt;i&gt;Pedicularis &lt;/i&gt;x&lt;i&gt; alpicola&lt;/i&gt; Rouy &amp; Faure, 1910</t>
  </si>
  <si>
    <t>Pédiculaire alpine</t>
  </si>
  <si>
    <t>https://inpn.mnhn.fr/espece/cd_nom/112607</t>
  </si>
  <si>
    <t>Pedxalp</t>
  </si>
  <si>
    <t>Pedicularis x atrorubens</t>
  </si>
  <si>
    <t>Schleich., 1815</t>
  </si>
  <si>
    <t>Pedicularis x atrorubens Schleich., 1815</t>
  </si>
  <si>
    <t>&lt;i&gt;Pedicularis &lt;/i&gt;x&lt;i&gt; atrorubens&lt;/i&gt; Schleich., 1815</t>
  </si>
  <si>
    <t>Pédiculaire rouge sombre</t>
  </si>
  <si>
    <t>https://inpn.mnhn.fr/espece/cd_nom/112608</t>
  </si>
  <si>
    <t>Pedxatr</t>
  </si>
  <si>
    <t>Pedicularis x bonatii</t>
  </si>
  <si>
    <t>Faure, 1927</t>
  </si>
  <si>
    <t>Pedicularis x bonatii Faure, 1927</t>
  </si>
  <si>
    <t>&lt;i&gt;Pedicularis &lt;/i&gt;x&lt;i&gt; bonatii&lt;/i&gt; Faure, 1927</t>
  </si>
  <si>
    <t>Pédiculaire de Bonat</t>
  </si>
  <si>
    <t>https://inpn.mnhn.fr/espece/cd_nom/112611</t>
  </si>
  <si>
    <t>Pedxbon</t>
  </si>
  <si>
    <t>Pedicularis x delphinata</t>
  </si>
  <si>
    <t>Pedicularis x delphinata Steininger, 1887</t>
  </si>
  <si>
    <t>&lt;i&gt;Pedicularis &lt;/i&gt;x&lt;i&gt; delphinata&lt;/i&gt; Steininger, 1887</t>
  </si>
  <si>
    <t>Pédiculaire du Dauphiné</t>
  </si>
  <si>
    <t>https://inpn.mnhn.fr/espece/cd_nom/112613</t>
  </si>
  <si>
    <t>Pedxdel</t>
  </si>
  <si>
    <t>Pedicularis x faurei</t>
  </si>
  <si>
    <t>Rouy, 1902</t>
  </si>
  <si>
    <t>Pedicularis x faurei Rouy, 1902</t>
  </si>
  <si>
    <t>&lt;i&gt;Pedicularis &lt;/i&gt;x&lt;i&gt; faurei&lt;/i&gt; Rouy, 1902</t>
  </si>
  <si>
    <t>Pédiculaire de Faure</t>
  </si>
  <si>
    <t>https://inpn.mnhn.fr/espece/cd_nom/112614</t>
  </si>
  <si>
    <t>Pedxfau</t>
  </si>
  <si>
    <t>Pedicularis x gillotiana</t>
  </si>
  <si>
    <t>Pedicularis x gillotiana Rouy &amp; Faure, 1910</t>
  </si>
  <si>
    <t>&lt;i&gt;Pedicularis &lt;/i&gt;x&lt;i&gt; gillotiana&lt;/i&gt; Rouy &amp; Faure, 1910</t>
  </si>
  <si>
    <t>Pédiculaire de Gillot</t>
  </si>
  <si>
    <t>https://inpn.mnhn.fr/espece/cd_nom/112615</t>
  </si>
  <si>
    <t>Pedxgil</t>
  </si>
  <si>
    <t>Pedicularis x huteri</t>
  </si>
  <si>
    <t>Pedicularis x huteri A.Kern., 1870</t>
  </si>
  <si>
    <t>&lt;i&gt;Pedicularis &lt;/i&gt;x&lt;i&gt; huteri&lt;/i&gt; A.Kern., 1870</t>
  </si>
  <si>
    <t>Pédiculaire de Huter</t>
  </si>
  <si>
    <t>https://inpn.mnhn.fr/espece/cd_nom/112616</t>
  </si>
  <si>
    <t>Pedxhut</t>
  </si>
  <si>
    <t>Pedicularis x mantzii</t>
  </si>
  <si>
    <t>Bonati, 1912</t>
  </si>
  <si>
    <t>Pedicularis x mantzii Bonati, 1912</t>
  </si>
  <si>
    <t>&lt;i&gt;Pedicularis &lt;/i&gt;x&lt;i&gt; mantzii&lt;/i&gt; Bonati, 1912</t>
  </si>
  <si>
    <t>Pédiculaire de Mantz</t>
  </si>
  <si>
    <t>https://inpn.mnhn.fr/espece/cd_nom/112617</t>
  </si>
  <si>
    <t>Pedxman</t>
  </si>
  <si>
    <t>Pedicularis x mathonnetii</t>
  </si>
  <si>
    <t>Bonati ex Rouy, 1909</t>
  </si>
  <si>
    <t>Pedicularis x mathonnetii Bonati ex Rouy, 1909</t>
  </si>
  <si>
    <t>&lt;i&gt;Pedicularis &lt;/i&gt;x&lt;i&gt; mathonnetii&lt;/i&gt; Bonati ex Rouy, 1909</t>
  </si>
  <si>
    <t>Pédiculaire de Mathonnet</t>
  </si>
  <si>
    <t>https://inpn.mnhn.fr/espece/cd_nom/112618</t>
  </si>
  <si>
    <t>Pedxmat</t>
  </si>
  <si>
    <t>Pedicularis x monnieri</t>
  </si>
  <si>
    <t>Pedicularis x monnieri Rouy, 1909</t>
  </si>
  <si>
    <t>&lt;i&gt;Pedicularis &lt;/i&gt;x&lt;i&gt; monnieri&lt;/i&gt; Rouy, 1909</t>
  </si>
  <si>
    <t>Pédiculaire de Monnier</t>
  </si>
  <si>
    <t>https://inpn.mnhn.fr/espece/cd_nom/112619</t>
  </si>
  <si>
    <t>Pedxmon</t>
  </si>
  <si>
    <t>Pedicularis x rouyana</t>
  </si>
  <si>
    <t>F.O.Wolf ex Rouy, 1902</t>
  </si>
  <si>
    <t>Pedicularis x rouyana F.O.Wolf ex Rouy, 1902</t>
  </si>
  <si>
    <t>&lt;i&gt;Pedicularis &lt;/i&gt;x&lt;i&gt; rouyana&lt;/i&gt; F.O.Wolf ex Rouy, 1902</t>
  </si>
  <si>
    <t>Pédiculaire de Rouy</t>
  </si>
  <si>
    <t>https://inpn.mnhn.fr/espece/cd_nom/112623</t>
  </si>
  <si>
    <t>Pedxrou</t>
  </si>
  <si>
    <t>Pedicularis x verlotii</t>
  </si>
  <si>
    <t>Pedicularis x verlotii Arv.-Touv., 1873</t>
  </si>
  <si>
    <t>&lt;i&gt;Pedicularis &lt;/i&gt;x&lt;i&gt; verlotii&lt;/i&gt; Arv.-Touv., 1873</t>
  </si>
  <si>
    <t>Pédiculaire de Verlot</t>
  </si>
  <si>
    <t>https://inpn.mnhn.fr/espece/cd_nom/112624</t>
  </si>
  <si>
    <t>Pedxver</t>
  </si>
  <si>
    <t>Pedicularis x vulpii</t>
  </si>
  <si>
    <t>Solms, 1865</t>
  </si>
  <si>
    <t>Pedicularis x vulpii Solms, 1865</t>
  </si>
  <si>
    <t>&lt;i&gt;Pedicularis &lt;/i&gt;x&lt;i&gt; vulpii&lt;/i&gt; Solms, 1865</t>
  </si>
  <si>
    <t>Pédiculaire de Vulpius</t>
  </si>
  <si>
    <t>https://inpn.mnhn.fr/espece/cd_nom/112625</t>
  </si>
  <si>
    <t>Pedxvul</t>
  </si>
  <si>
    <t>Pedicularis kerneri</t>
  </si>
  <si>
    <t>Pedicularis kerneri Dalla Torre, 1882</t>
  </si>
  <si>
    <t>&lt;i&gt;Pedicularis kerneri&lt;/i&gt; Dalla Torre, 1882</t>
  </si>
  <si>
    <t>Pédiculaire de Kerner</t>
  </si>
  <si>
    <t>https://inpn.mnhn.fr/espece/cd_nom/112584</t>
  </si>
  <si>
    <t>Pedker</t>
  </si>
  <si>
    <t>Pedicularis mixta</t>
  </si>
  <si>
    <t>Pedicularis mixta Gren., 1853</t>
  </si>
  <si>
    <t>&lt;i&gt;Pedicularis mixta&lt;/i&gt; Gren., 1853</t>
  </si>
  <si>
    <t>Pédiculaire mixte</t>
  </si>
  <si>
    <t>https://inpn.mnhn.fr/espece/cd_nom/112586</t>
  </si>
  <si>
    <t>Pedmix</t>
  </si>
  <si>
    <t>Pedicularis oederi</t>
  </si>
  <si>
    <t>Vahl, 1806</t>
  </si>
  <si>
    <t>Pedicularis oederi Vahl, 1806</t>
  </si>
  <si>
    <t>&lt;i&gt;Pedicularis oederi&lt;/i&gt; Vahl, 1806</t>
  </si>
  <si>
    <t>Pédiculaire d'Oeder</t>
  </si>
  <si>
    <t>https://inpn.mnhn.fr/espece/cd_nom/112589</t>
  </si>
  <si>
    <t>Pedoed</t>
  </si>
  <si>
    <t>Pedicularis palustris</t>
  </si>
  <si>
    <t>Pedicularis palustris L., 1753</t>
  </si>
  <si>
    <t>&lt;i&gt;Pedicularis palustris&lt;/i&gt; L., 1753</t>
  </si>
  <si>
    <t>Pédiculaire des marais, Tartarie rouge</t>
  </si>
  <si>
    <t>Marsh Lousewort</t>
  </si>
  <si>
    <t>https://inpn.mnhn.fr/espece/cd_nom/112590</t>
  </si>
  <si>
    <t>Pedpal</t>
  </si>
  <si>
    <t>Pedicularis palustris subsp. palustris</t>
  </si>
  <si>
    <t>Pedicularis palustris subsp. palustris L., 1753</t>
  </si>
  <si>
    <t>&lt;i&gt;Pedicularis palustris &lt;/i&gt;L., 1753 subsp.&lt;i&gt; palustris&lt;/i&gt;</t>
  </si>
  <si>
    <t>https://inpn.mnhn.fr/espece/cd_nom/138634</t>
  </si>
  <si>
    <t>Pedpalpal</t>
  </si>
  <si>
    <t>Pedicularis pyrenaica</t>
  </si>
  <si>
    <t>Pedicularis pyrenaica J.Gay, 1832</t>
  </si>
  <si>
    <t>&lt;i&gt;Pedicularis pyrenaica&lt;/i&gt; J.Gay, 1832</t>
  </si>
  <si>
    <t>Pédiculaire des Pyrénées</t>
  </si>
  <si>
    <t>https://inpn.mnhn.fr/espece/cd_nom/112591</t>
  </si>
  <si>
    <t>Pedpyr</t>
  </si>
  <si>
    <t>Pedicularis recutita</t>
  </si>
  <si>
    <t>Pedicularis recutita L., 1753</t>
  </si>
  <si>
    <t>&lt;i&gt;Pedicularis recutita&lt;/i&gt; L., 1753</t>
  </si>
  <si>
    <t>Pédiculaire tronquée</t>
  </si>
  <si>
    <t>https://inpn.mnhn.fr/espece/cd_nom/112592</t>
  </si>
  <si>
    <t>Pedrec</t>
  </si>
  <si>
    <t>Pedicularis rosea</t>
  </si>
  <si>
    <t>Pedicularis rosea Wulfen, 1781</t>
  </si>
  <si>
    <t>&lt;i&gt;Pedicularis rosea&lt;/i&gt; Wulfen, 1781</t>
  </si>
  <si>
    <t>Pédiculaire rose</t>
  </si>
  <si>
    <t>https://inpn.mnhn.fr/espece/cd_nom/112595</t>
  </si>
  <si>
    <t>Pedros</t>
  </si>
  <si>
    <t>Pedicularis rosea subsp. allionii</t>
  </si>
  <si>
    <t>(Rchb.f.) Arcang., 1882</t>
  </si>
  <si>
    <t>Pedicularis rosea subsp. allionii (Rchb.f.) Arcang., 1882</t>
  </si>
  <si>
    <t>&lt;i&gt;Pedicularis rosea &lt;/i&gt;subsp.&lt;i&gt; allionii&lt;/i&gt; (Rchb.f.) Arcang., 1882</t>
  </si>
  <si>
    <t>Pédiculaire d'Allioni</t>
  </si>
  <si>
    <t>https://inpn.mnhn.fr/espece/cd_nom/138636</t>
  </si>
  <si>
    <t>Pedrosall</t>
  </si>
  <si>
    <t>Pedicularis rostratospicata</t>
  </si>
  <si>
    <t>Pedicularis rostratospicata Crantz, 1769</t>
  </si>
  <si>
    <t>&lt;i&gt;Pedicularis rostratospicata&lt;/i&gt; Crantz, 1769</t>
  </si>
  <si>
    <t>Pédiculaire à épi rostré, Pédiculaire à bec en épi</t>
  </si>
  <si>
    <t>https://inpn.mnhn.fr/espece/cd_nom/159777</t>
  </si>
  <si>
    <t>Pedros2</t>
  </si>
  <si>
    <t>Pedicularis sylvatica</t>
  </si>
  <si>
    <t>Pedicularis sylvatica L., 1753</t>
  </si>
  <si>
    <t>&lt;i&gt;Pedicularis sylvatica&lt;/i&gt; L., 1753</t>
  </si>
  <si>
    <t>Pédiculaire des forêts, Pédiculaire des bois, Herbe-aux-poux</t>
  </si>
  <si>
    <t>Lousewort</t>
  </si>
  <si>
    <t>https://inpn.mnhn.fr/espece/cd_nom/112601</t>
  </si>
  <si>
    <t>Pedsyl</t>
  </si>
  <si>
    <t>Pedicularis sylvatica subsp. sylvatica</t>
  </si>
  <si>
    <t>Pedicularis sylvatica subsp. sylvatica L., 1753</t>
  </si>
  <si>
    <t>&lt;i&gt;Pedicularis sylvatica &lt;/i&gt;L., 1753 subsp.&lt;i&gt; sylvatica&lt;/i&gt;</t>
  </si>
  <si>
    <t>https://inpn.mnhn.fr/espece/cd_nom/138637</t>
  </si>
  <si>
    <t>Pedsylsyl</t>
  </si>
  <si>
    <t>Pedicularis tuberosa</t>
  </si>
  <si>
    <t>Pedicularis tuberosa L., 1753</t>
  </si>
  <si>
    <t>&lt;i&gt;Pedicularis tuberosa&lt;/i&gt; L., 1753</t>
  </si>
  <si>
    <t>Pédiculaire tubéreuse</t>
  </si>
  <si>
    <t>https://inpn.mnhn.fr/espece/cd_nom/112602</t>
  </si>
  <si>
    <t>Pedtub</t>
  </si>
  <si>
    <t>Pedicularis verticillata</t>
  </si>
  <si>
    <t>Pedicularis verticillata L., 1753</t>
  </si>
  <si>
    <t>&lt;i&gt;Pedicularis verticillata&lt;/i&gt; L., 1753</t>
  </si>
  <si>
    <t>Pédiculaire verticillée</t>
  </si>
  <si>
    <t>Whorled Lousewort</t>
  </si>
  <si>
    <t>https://inpn.mnhn.fr/espece/cd_nom/112604</t>
  </si>
  <si>
    <t>Pedver</t>
  </si>
  <si>
    <t>Triphysaria</t>
  </si>
  <si>
    <t>Triphysaria Fisch. &amp; C.A.Mey., 1836</t>
  </si>
  <si>
    <t>&lt;i&gt;Triphysaria&lt;/i&gt; Fisch. &amp; C.A.Mey., 1836</t>
  </si>
  <si>
    <t>Owl's-Clover</t>
  </si>
  <si>
    <t>Triphysaria pusilla</t>
  </si>
  <si>
    <t>(Benth.) T.I.Chuang &amp; Heckard, 1991</t>
  </si>
  <si>
    <t>Triphysaria pusilla (Benth.) T.I.Chuang &amp; Heckard, 1991</t>
  </si>
  <si>
    <t>&lt;i&gt;Triphysaria pusilla&lt;/i&gt; (Benth.) T.I.Chuang &amp; Heckard, 1991</t>
  </si>
  <si>
    <t>Triphysaria nain</t>
  </si>
  <si>
    <t>Dwarf Owl's-Clover</t>
  </si>
  <si>
    <t>https://inpn.mnhn.fr/espece/cd_nom/611622</t>
  </si>
  <si>
    <t>Tripus</t>
  </si>
  <si>
    <t>Rhinantheae</t>
  </si>
  <si>
    <t>Rhinantheae Lam. &amp; DC., 1806</t>
  </si>
  <si>
    <t>Bartsia</t>
  </si>
  <si>
    <t>Bartsia L., 1753</t>
  </si>
  <si>
    <t>&lt;i&gt;Bartsia&lt;/i&gt; L., 1753</t>
  </si>
  <si>
    <t>Bartsie</t>
  </si>
  <si>
    <t>Velvetbells</t>
  </si>
  <si>
    <t>Bartsia alpina</t>
  </si>
  <si>
    <t>Bartsia alpina L., 1753</t>
  </si>
  <si>
    <t>&lt;i&gt;Bartsia alpina&lt;/i&gt; L., 1753</t>
  </si>
  <si>
    <t>Bartsie des Alpes</t>
  </si>
  <si>
    <t>Alpine Bartsia</t>
  </si>
  <si>
    <t>https://inpn.mnhn.fr/espece/cd_nom/85602</t>
  </si>
  <si>
    <t>Baralp</t>
  </si>
  <si>
    <t>Bellardia</t>
  </si>
  <si>
    <t>Bellardia All., 1785</t>
  </si>
  <si>
    <t>&lt;i&gt;Bellardia&lt;/i&gt; All., 1785</t>
  </si>
  <si>
    <t>Bellardie, Bellardia</t>
  </si>
  <si>
    <t>Bellardia trixago</t>
  </si>
  <si>
    <t>Bellardia trixago (L.) All., 1785</t>
  </si>
  <si>
    <t>&lt;i&gt;Bellardia trixago&lt;/i&gt; (L.) All., 1785</t>
  </si>
  <si>
    <t>Bellardie trixago, Bartsie trixago, Bellardie germandrée</t>
  </si>
  <si>
    <t>Trixago Bartsia</t>
  </si>
  <si>
    <t>https://inpn.mnhn.fr/espece/cd_nom/85703</t>
  </si>
  <si>
    <t>Beltri2</t>
  </si>
  <si>
    <t>Bellardia viscosa</t>
  </si>
  <si>
    <t>(L.) Fisch. &amp; C.A.Mey., 1836</t>
  </si>
  <si>
    <t>Bellardia viscosa (L.) Fisch. &amp; C.A.Mey., 1836</t>
  </si>
  <si>
    <t>&lt;i&gt;Bellardia viscosa&lt;/i&gt; (L.) Fisch. &amp; C.A.Mey., 1836</t>
  </si>
  <si>
    <t>Bellardie visqueuse, Parentucelle visqueuse, Bartsie visqueuse, Eufragie visqueuse</t>
  </si>
  <si>
    <t>https://inpn.mnhn.fr/espece/cd_nom/85704</t>
  </si>
  <si>
    <t>Belvis</t>
  </si>
  <si>
    <t>Euphrasia</t>
  </si>
  <si>
    <t>Euphrasia L., 1753</t>
  </si>
  <si>
    <t>&lt;i&gt;Euphrasia&lt;/i&gt; L., 1753</t>
  </si>
  <si>
    <t>Euphraise</t>
  </si>
  <si>
    <t>eyebrights</t>
  </si>
  <si>
    <t>Euphrasia alpina</t>
  </si>
  <si>
    <t>Euphrasia alpina Lam., 1786</t>
  </si>
  <si>
    <t>&lt;i&gt;Euphrasia alpina&lt;/i&gt; Lam., 1786</t>
  </si>
  <si>
    <t>Euphraise des Alpes</t>
  </si>
  <si>
    <t>https://inpn.mnhn.fr/espece/cd_nom/97725</t>
  </si>
  <si>
    <t>Eupalp</t>
  </si>
  <si>
    <t>Euphrasia alpina subsp. alpina</t>
  </si>
  <si>
    <t>Euphrasia alpina subsp. alpina Lam., 1786</t>
  </si>
  <si>
    <t>&lt;i&gt;Euphrasia alpina &lt;/i&gt;Lam., 1786 subsp.&lt;i&gt; alpina&lt;/i&gt;</t>
  </si>
  <si>
    <t>https://inpn.mnhn.fr/espece/cd_nom/1019438</t>
  </si>
  <si>
    <t>Eupalpalp</t>
  </si>
  <si>
    <t>Euphrasia cisalpina</t>
  </si>
  <si>
    <t>Pugsley, 1932</t>
  </si>
  <si>
    <t>Euphrasia cisalpina Pugsley, 1932</t>
  </si>
  <si>
    <t>&lt;i&gt;Euphrasia cisalpina&lt;/i&gt; Pugsley, 1932</t>
  </si>
  <si>
    <t>Euphraise cisalpine</t>
  </si>
  <si>
    <t>https://inpn.mnhn.fr/espece/cd_nom/161491</t>
  </si>
  <si>
    <t>Eupcis</t>
  </si>
  <si>
    <t>Euphrasia hirtella</t>
  </si>
  <si>
    <t>Jord. ex Reut., 1856</t>
  </si>
  <si>
    <t>Euphrasia hirtella Jord. ex Reut., 1856</t>
  </si>
  <si>
    <t>&lt;i&gt;Euphrasia hirtella&lt;/i&gt; Jord. ex Reut., 1856</t>
  </si>
  <si>
    <t>Euphraise un peu hérissée, Euphraise hérissée</t>
  </si>
  <si>
    <t>Small-flowered Sticky Eyebright</t>
  </si>
  <si>
    <t>https://inpn.mnhn.fr/espece/cd_nom/97759</t>
  </si>
  <si>
    <t>Euphir</t>
  </si>
  <si>
    <t>Euphrasia x areschougii</t>
  </si>
  <si>
    <t>Wettst., 1896</t>
  </si>
  <si>
    <t>Euphrasia x areschougii Wettst., 1896</t>
  </si>
  <si>
    <t>&lt;i&gt;Euphrasia &lt;/i&gt;x&lt;i&gt; areschougii&lt;/i&gt; Wettst., 1896</t>
  </si>
  <si>
    <t>Euphraise d’Areschoug</t>
  </si>
  <si>
    <t>https://inpn.mnhn.fr/espece/cd_nom/97828</t>
  </si>
  <si>
    <t>Eupxare</t>
  </si>
  <si>
    <t>Euphrasia x calvescens</t>
  </si>
  <si>
    <t>Euphrasia x calvescens Beck, 1893</t>
  </si>
  <si>
    <t>&lt;i&gt;Euphrasia &lt;/i&gt;x&lt;i&gt; calvescens&lt;/i&gt; Beck, 1893</t>
  </si>
  <si>
    <t>https://inpn.mnhn.fr/espece/cd_nom/97829</t>
  </si>
  <si>
    <t>Eupxcal</t>
  </si>
  <si>
    <t>Euphrasia x chenevardii</t>
  </si>
  <si>
    <t>Jäggli, 1908</t>
  </si>
  <si>
    <t>Euphrasia x chenevardii Jäggli, 1908</t>
  </si>
  <si>
    <t>&lt;i&gt;Euphrasia &lt;/i&gt;x&lt;i&gt; chenevardii&lt;/i&gt; Jäggli, 1908</t>
  </si>
  <si>
    <t>Euphraise de Chénevard</t>
  </si>
  <si>
    <t>https://inpn.mnhn.fr/espece/cd_nom/97830</t>
  </si>
  <si>
    <t>Eupxche</t>
  </si>
  <si>
    <t>Euphrasia x digenea</t>
  </si>
  <si>
    <t>Euphrasia x digenea Wettst., 1896</t>
  </si>
  <si>
    <t>&lt;i&gt;Euphrasia &lt;/i&gt;x&lt;i&gt; digenea&lt;/i&gt; Wettst., 1896</t>
  </si>
  <si>
    <t>https://inpn.mnhn.fr/espece/cd_nom/97831</t>
  </si>
  <si>
    <t>Eupxdig</t>
  </si>
  <si>
    <t>Euphrasia x diluta</t>
  </si>
  <si>
    <t>Vitek, 1982</t>
  </si>
  <si>
    <t>Euphrasia x diluta Vitek, 1982</t>
  </si>
  <si>
    <t>&lt;i&gt;Euphrasia &lt;/i&gt;x&lt;i&gt; diluta&lt;/i&gt; Vitek, 1982</t>
  </si>
  <si>
    <t>https://inpn.mnhn.fr/espece/cd_nom/97832</t>
  </si>
  <si>
    <t>Eupxdil</t>
  </si>
  <si>
    <t>Euphrasia x favratii</t>
  </si>
  <si>
    <t>Wettst., 1894</t>
  </si>
  <si>
    <t>Euphrasia x favratii Wettst., 1894</t>
  </si>
  <si>
    <t>&lt;i&gt;Euphrasia &lt;/i&gt;x&lt;i&gt; favratii&lt;/i&gt; Wettst., 1894</t>
  </si>
  <si>
    <t>Euphraise de Favrat</t>
  </si>
  <si>
    <t>https://inpn.mnhn.fr/espece/cd_nom/97833</t>
  </si>
  <si>
    <t>Eupxfav</t>
  </si>
  <si>
    <t>Euphrasia x freynii</t>
  </si>
  <si>
    <t>Euphrasia x freynii Wettst., 1894</t>
  </si>
  <si>
    <t>&lt;i&gt;Euphrasia &lt;/i&gt;x&lt;i&gt; freynii&lt;/i&gt; Wettst., 1894</t>
  </si>
  <si>
    <t>Euphraise de Freyn</t>
  </si>
  <si>
    <t>https://inpn.mnhn.fr/espece/cd_nom/97834</t>
  </si>
  <si>
    <t>Eupxfre</t>
  </si>
  <si>
    <t>Euphrasia x glanduligera</t>
  </si>
  <si>
    <t>Euphrasia x glanduligera Wettst., 1896</t>
  </si>
  <si>
    <t>&lt;i&gt;Euphrasia &lt;/i&gt;x&lt;i&gt; glanduligera&lt;/i&gt; Wettst., 1896</t>
  </si>
  <si>
    <t>Euphraise glanduligère</t>
  </si>
  <si>
    <t>https://inpn.mnhn.fr/espece/cd_nom/97835</t>
  </si>
  <si>
    <t>Eupxgla</t>
  </si>
  <si>
    <t>Euphrasia x gratiosa</t>
  </si>
  <si>
    <t>Wiinst., 1946</t>
  </si>
  <si>
    <t>Euphrasia x gratiosa Wiinst., 1946</t>
  </si>
  <si>
    <t>&lt;i&gt;Euphrasia &lt;/i&gt;x&lt;i&gt; gratiosa&lt;/i&gt; Wiinst., 1946</t>
  </si>
  <si>
    <t>Euphraise gracieuse</t>
  </si>
  <si>
    <t>https://inpn.mnhn.fr/espece/cd_nom/97836</t>
  </si>
  <si>
    <t>Eupxgra</t>
  </si>
  <si>
    <t>Euphrasia x haussknechtii</t>
  </si>
  <si>
    <t>Euphrasia x haussknechtii Wettst., 1896</t>
  </si>
  <si>
    <t>&lt;i&gt;Euphrasia &lt;/i&gt;x&lt;i&gt; haussknechtii&lt;/i&gt; Wettst., 1896</t>
  </si>
  <si>
    <t>Euphraise de Haussknecht</t>
  </si>
  <si>
    <t>https://inpn.mnhn.fr/espece/cd_nom/97837</t>
  </si>
  <si>
    <t>Eupxhau</t>
  </si>
  <si>
    <t>Euphrasia x hybrida</t>
  </si>
  <si>
    <t>Euphrasia x hybrida Wettst., 1894</t>
  </si>
  <si>
    <t>&lt;i&gt;Euphrasia &lt;/i&gt;x&lt;i&gt; hybrida&lt;/i&gt; Wettst., 1894</t>
  </si>
  <si>
    <t>Euphraise hybride</t>
  </si>
  <si>
    <t>https://inpn.mnhn.fr/espece/cd_nom/97841</t>
  </si>
  <si>
    <t>Eupxhyb</t>
  </si>
  <si>
    <t>Euphrasia x jaeggii</t>
  </si>
  <si>
    <t>Euphrasia x jaeggii Wettst., 1894</t>
  </si>
  <si>
    <t>&lt;i&gt;Euphrasia &lt;/i&gt;x&lt;i&gt; jaeggii&lt;/i&gt; Wettst., 1894</t>
  </si>
  <si>
    <t>Euphraise de Jaegg</t>
  </si>
  <si>
    <t>https://inpn.mnhn.fr/espece/cd_nom/97842</t>
  </si>
  <si>
    <t>Eupxjae</t>
  </si>
  <si>
    <t>Euphrasia x lepontica</t>
  </si>
  <si>
    <t>Euphrasia x lepontica Brügger, 1882</t>
  </si>
  <si>
    <t>&lt;i&gt;Euphrasia &lt;/i&gt;x&lt;i&gt; lepontica&lt;/i&gt; Brügger, 1882</t>
  </si>
  <si>
    <t>Euphraise des Lépontiens</t>
  </si>
  <si>
    <t>https://inpn.mnhn.fr/espece/cd_nom/97843</t>
  </si>
  <si>
    <t>Eupxlep</t>
  </si>
  <si>
    <t>Euphrasia x mixta</t>
  </si>
  <si>
    <t>Gremli, 1893</t>
  </si>
  <si>
    <t>Euphrasia x mixta Gremli, 1893</t>
  </si>
  <si>
    <t>&lt;i&gt;Euphrasia &lt;/i&gt;x&lt;i&gt; mixta&lt;/i&gt; Gremli, 1893</t>
  </si>
  <si>
    <t>Euphraise mixte, Euphraise mélangée</t>
  </si>
  <si>
    <t>https://inpn.mnhn.fr/espece/cd_nom/97845</t>
  </si>
  <si>
    <t>Eupxmix</t>
  </si>
  <si>
    <t>Euphrasia x schinzii</t>
  </si>
  <si>
    <t>Euphrasia x schinzii Wettst., 1896</t>
  </si>
  <si>
    <t>&lt;i&gt;Euphrasia &lt;/i&gt;x&lt;i&gt; schinzii&lt;/i&gt; Wettst., 1896</t>
  </si>
  <si>
    <t>Euphraise de Schinz</t>
  </si>
  <si>
    <t>https://inpn.mnhn.fr/espece/cd_nom/97850</t>
  </si>
  <si>
    <t>Eupxsch</t>
  </si>
  <si>
    <t>Euphrasia micrantha x Euphrasia salisburgensis</t>
  </si>
  <si>
    <t xml:space="preserve">Euphrasia micrantha x Euphrasia salisburgensis </t>
  </si>
  <si>
    <t>&lt;i&gt;Euphrasia micrantha &lt;/i&gt;x&lt;i&gt; Euphrasia salisburgensis&lt;/i&gt;</t>
  </si>
  <si>
    <t>Hybride entre l’Euphraise à petites fleurs et l’Euphraise de Salzbourg</t>
  </si>
  <si>
    <t>https://inpn.mnhn.fr/espece/cd_nom/611150</t>
  </si>
  <si>
    <t>EupmicxEupsal</t>
  </si>
  <si>
    <t>Euphrasia micrantha</t>
  </si>
  <si>
    <t>Euphrasia micrantha Rchb., 1831</t>
  </si>
  <si>
    <t>&lt;i&gt;Euphrasia micrantha&lt;/i&gt; Rchb., 1831</t>
  </si>
  <si>
    <t>Euphraise à petites fleurs, Euphraise grêle</t>
  </si>
  <si>
    <t>Common Slender Eyebright</t>
  </si>
  <si>
    <t>https://inpn.mnhn.fr/espece/cd_nom/97771</t>
  </si>
  <si>
    <t>Eupmic2</t>
  </si>
  <si>
    <t>Euphrasia minima</t>
  </si>
  <si>
    <t>Jacq. ex DC., 1805</t>
  </si>
  <si>
    <t>Euphrasia minima Jacq. ex DC., 1805</t>
  </si>
  <si>
    <t>&lt;i&gt;Euphrasia minima&lt;/i&gt; Jacq. ex DC., 1805</t>
  </si>
  <si>
    <t>Euphraise minime, Petite euphraise</t>
  </si>
  <si>
    <t>https://inpn.mnhn.fr/espece/cd_nom/97772</t>
  </si>
  <si>
    <t>Eupmin</t>
  </si>
  <si>
    <t>Euphrasia minima subsp. minima</t>
  </si>
  <si>
    <t>Euphrasia minima subsp. minima Jacq. ex DC., 1805</t>
  </si>
  <si>
    <t>&lt;i&gt;Euphrasia minima &lt;/i&gt;Jacq. ex DC., 1805 subsp.&lt;i&gt; minima&lt;/i&gt;</t>
  </si>
  <si>
    <t>https://inpn.mnhn.fr/espece/cd_nom/134428</t>
  </si>
  <si>
    <t>Eupminmin</t>
  </si>
  <si>
    <t>Euphrasia nana</t>
  </si>
  <si>
    <t>Euphrasia nana (Rouy) Prain, 1913</t>
  </si>
  <si>
    <t>&lt;i&gt;Euphrasia nana&lt;/i&gt; (Rouy) Prain, 1913</t>
  </si>
  <si>
    <t>Euphraise naine</t>
  </si>
  <si>
    <t>https://inpn.mnhn.fr/espece/cd_nom/97775</t>
  </si>
  <si>
    <t>Eupnan</t>
  </si>
  <si>
    <t>Euphrasia nemorosa x Euphrasia tetraquetra</t>
  </si>
  <si>
    <t xml:space="preserve">Euphrasia nemorosa x Euphrasia tetraquetra </t>
  </si>
  <si>
    <t>&lt;i&gt;Euphrasia nemorosa &lt;/i&gt;x&lt;i&gt; Euphrasia tetraquetra&lt;/i&gt;</t>
  </si>
  <si>
    <t>Hybride entre l’Euphraise des bois et l’Euphraise à quatre angles</t>
  </si>
  <si>
    <t>https://inpn.mnhn.fr/espece/cd_nom/611149</t>
  </si>
  <si>
    <t>EupnemxEuptet</t>
  </si>
  <si>
    <t>Euphrasia nemorosa</t>
  </si>
  <si>
    <t>(Pers.) Wallr., 1815</t>
  </si>
  <si>
    <t>Euphrasia nemorosa (Pers.) Wallr., 1815</t>
  </si>
  <si>
    <t>&lt;i&gt;Euphrasia nemorosa&lt;/i&gt; (Pers.) Wallr., 1815</t>
  </si>
  <si>
    <t>Euphraise des bois, Euphraise des forêts</t>
  </si>
  <si>
    <t>Common Eyebright</t>
  </si>
  <si>
    <t>https://inpn.mnhn.fr/espece/cd_nom/97776</t>
  </si>
  <si>
    <t>Eupnem</t>
  </si>
  <si>
    <t>Euphrasia officinalis</t>
  </si>
  <si>
    <t>Euphrasia officinalis L., 1753</t>
  </si>
  <si>
    <t>&lt;i&gt;Euphrasia officinalis&lt;/i&gt; L., 1753</t>
  </si>
  <si>
    <t>Euphraise officinale, Casse-lunettes, Petite euphraise</t>
  </si>
  <si>
    <t>Eyebright [Euphrasia officinalis]</t>
  </si>
  <si>
    <t>https://inpn.mnhn.fr/espece/cd_nom/97781</t>
  </si>
  <si>
    <t>Eupoff</t>
  </si>
  <si>
    <t>Euphrasia officinalis subsp. arguta</t>
  </si>
  <si>
    <t>F.Towns., 1884</t>
  </si>
  <si>
    <t>Euphrasia officinalis subsp. arguta F.Towns., 1884</t>
  </si>
  <si>
    <t>&lt;i&gt;Euphrasia officinalis &lt;/i&gt;subsp.&lt;i&gt; arguta&lt;/i&gt; F.Towns., 1884</t>
  </si>
  <si>
    <t>Euphraise aiguë, Euphraise de Kerner</t>
  </si>
  <si>
    <t>https://inpn.mnhn.fr/espece/cd_nom/160527</t>
  </si>
  <si>
    <t>Eupoffarg</t>
  </si>
  <si>
    <t>Euphrasia officinalis subsp. picta</t>
  </si>
  <si>
    <t>(Wimm.) Oborný, 1881</t>
  </si>
  <si>
    <t>Euphrasia officinalis subsp. picta (Wimm.) Oborný, 1881</t>
  </si>
  <si>
    <t>&lt;i&gt;Euphrasia officinalis &lt;/i&gt;subsp.&lt;i&gt; picta&lt;/i&gt; (Wimm.) Oborný, 1881</t>
  </si>
  <si>
    <t>Euphraise peinte</t>
  </si>
  <si>
    <t>https://inpn.mnhn.fr/espece/cd_nom/1019425</t>
  </si>
  <si>
    <t>Eupoffpic</t>
  </si>
  <si>
    <t>Euphrasia officinalis subsp. pratensis</t>
  </si>
  <si>
    <t>Schübl. &amp; G.Martens, 1834</t>
  </si>
  <si>
    <t>Euphrasia officinalis subsp. pratensis Schübl. &amp; G.Martens, 1834</t>
  </si>
  <si>
    <t>&lt;i&gt;Euphrasia officinalis &lt;/i&gt;subsp.&lt;i&gt; pratensis&lt;/i&gt; Schübl. &amp; G.Martens, 1834</t>
  </si>
  <si>
    <t>Euphraise de Roskov, Euphraise des champs</t>
  </si>
  <si>
    <t>Large-flowered Sticky Eyebright</t>
  </si>
  <si>
    <t>https://inpn.mnhn.fr/espece/cd_nom/134453</t>
  </si>
  <si>
    <t>Eupoffpra</t>
  </si>
  <si>
    <t>Euphrasia pectinata</t>
  </si>
  <si>
    <t>Euphrasia pectinata Ten., 1815</t>
  </si>
  <si>
    <t>&lt;i&gt;Euphrasia pectinata&lt;/i&gt; Ten., 1815</t>
  </si>
  <si>
    <t>Euphrasia pectinée, Euphraise à feuilles en peigne</t>
  </si>
  <si>
    <t>https://inpn.mnhn.fr/espece/cd_nom/97784</t>
  </si>
  <si>
    <t>Euppec</t>
  </si>
  <si>
    <t>Euphrasia portae</t>
  </si>
  <si>
    <t>Euphrasia portae Wettst., 1893</t>
  </si>
  <si>
    <t>&lt;i&gt;Euphrasia portae&lt;/i&gt; Wettst., 1893</t>
  </si>
  <si>
    <t>Euphraise de Porta</t>
  </si>
  <si>
    <t>https://inpn.mnhn.fr/espece/cd_nom/97788</t>
  </si>
  <si>
    <t>Euppor</t>
  </si>
  <si>
    <t>Euphrasia salisburgensis</t>
  </si>
  <si>
    <t>Funck, 1794</t>
  </si>
  <si>
    <t>Euphrasia salisburgensis Funck, 1794</t>
  </si>
  <si>
    <t>&lt;i&gt;Euphrasia salisburgensis&lt;/i&gt; Funck, 1794</t>
  </si>
  <si>
    <t>Euphraise de Salzbourg</t>
  </si>
  <si>
    <t>Salisburg Eyebright</t>
  </si>
  <si>
    <t>https://inpn.mnhn.fr/espece/cd_nom/97804</t>
  </si>
  <si>
    <t>Eupsal</t>
  </si>
  <si>
    <t>Euphrasia scottica</t>
  </si>
  <si>
    <t>Euphrasia scottica Wettst., 1896</t>
  </si>
  <si>
    <t>&lt;i&gt;Euphrasia scottica&lt;/i&gt; Wettst., 1896</t>
  </si>
  <si>
    <t>Euphraise d'Écosse</t>
  </si>
  <si>
    <t>Slender Scottish Eyebright</t>
  </si>
  <si>
    <t>https://inpn.mnhn.fr/espece/cd_nom/97806</t>
  </si>
  <si>
    <t>Eupsco</t>
  </si>
  <si>
    <t>Euphrasia stricta</t>
  </si>
  <si>
    <t>D.Wolff ex J.F.Lehm., 1809</t>
  </si>
  <si>
    <t>Euphrasia stricta D.Wolff ex J.F.Lehm., 1809</t>
  </si>
  <si>
    <t>&lt;i&gt;Euphrasia stricta&lt;/i&gt; D.Wolff ex J.F.Lehm., 1809</t>
  </si>
  <si>
    <t>Euphraise raide</t>
  </si>
  <si>
    <t>Short-haired Eyebright</t>
  </si>
  <si>
    <t>https://inpn.mnhn.fr/espece/cd_nom/97811</t>
  </si>
  <si>
    <t>Eupstr</t>
  </si>
  <si>
    <t>Euphrasia tetraquetra</t>
  </si>
  <si>
    <t>(Bréb.) Arrond., 1863</t>
  </si>
  <si>
    <t>Euphrasia tetraquetra (Bréb.) Arrond., 1863</t>
  </si>
  <si>
    <t>&lt;i&gt;Euphrasia tetraquetra&lt;/i&gt; (Bréb.) Arrond., 1863</t>
  </si>
  <si>
    <t>Euphraise à quatre angles, Euphraise de l'ouest</t>
  </si>
  <si>
    <t>Eyebright [Euphrasia tetraquetra]</t>
  </si>
  <si>
    <t>https://inpn.mnhn.fr/espece/cd_nom/97817</t>
  </si>
  <si>
    <t>Euptet</t>
  </si>
  <si>
    <t>Euphrasia willkommii</t>
  </si>
  <si>
    <t>Freyn, 1884</t>
  </si>
  <si>
    <t>Euphrasia willkommii Freyn, 1884</t>
  </si>
  <si>
    <t>&lt;i&gt;Euphrasia willkommii&lt;/i&gt; Freyn, 1884</t>
  </si>
  <si>
    <t>https://inpn.mnhn.fr/espece/cd_nom/969391</t>
  </si>
  <si>
    <t>Eupwil</t>
  </si>
  <si>
    <t>Lathraea</t>
  </si>
  <si>
    <t>Lathraea L., 1753</t>
  </si>
  <si>
    <t>&lt;i&gt;Lathraea&lt;/i&gt; L., 1753</t>
  </si>
  <si>
    <t>Lathrée</t>
  </si>
  <si>
    <t>toothworts</t>
  </si>
  <si>
    <t>Lathraea clandestina</t>
  </si>
  <si>
    <t>Lathraea clandestina L., 1753</t>
  </si>
  <si>
    <t>&lt;i&gt;Lathraea clandestina&lt;/i&gt; L., 1753</t>
  </si>
  <si>
    <t>Lathrée clandestine</t>
  </si>
  <si>
    <t>Purple Toothwort</t>
  </si>
  <si>
    <t>https://inpn.mnhn.fr/espece/cd_nom/105145</t>
  </si>
  <si>
    <t>Latcla</t>
  </si>
  <si>
    <t>Lathraea squamaria</t>
  </si>
  <si>
    <t>Lathraea squamaria L., 1753</t>
  </si>
  <si>
    <t>&lt;i&gt;Lathraea squamaria&lt;/i&gt; L., 1753</t>
  </si>
  <si>
    <t>Lathrée écailleuse, Clandestine écailleuse</t>
  </si>
  <si>
    <t>Toothwort</t>
  </si>
  <si>
    <t>https://inpn.mnhn.fr/espece/cd_nom/105148</t>
  </si>
  <si>
    <t>Latsqu</t>
  </si>
  <si>
    <t>Melampyrum</t>
  </si>
  <si>
    <t>Melampyrum L., 1753</t>
  </si>
  <si>
    <t>&lt;i&gt;Melampyrum&lt;/i&gt; L., 1753</t>
  </si>
  <si>
    <t>Mélampyre</t>
  </si>
  <si>
    <t>cow-wheats</t>
  </si>
  <si>
    <t>Melampyrum arvense</t>
  </si>
  <si>
    <t>Melampyrum arvense L., 1753</t>
  </si>
  <si>
    <t>&lt;i&gt;Melampyrum arvense&lt;/i&gt; L., 1753</t>
  </si>
  <si>
    <t>Mélampyre des champs, Rougeole</t>
  </si>
  <si>
    <t>Field Cow-wheat</t>
  </si>
  <si>
    <t>https://inpn.mnhn.fr/espece/cd_nom/107786</t>
  </si>
  <si>
    <t>Melarv</t>
  </si>
  <si>
    <t>Melampyrum cristatum</t>
  </si>
  <si>
    <t>Melampyrum cristatum L., 1753</t>
  </si>
  <si>
    <t>&lt;i&gt;Melampyrum cristatum&lt;/i&gt; L., 1753</t>
  </si>
  <si>
    <t>Mélampyre à crête, Mélampyre à crêtes</t>
  </si>
  <si>
    <t>Crested Cow-wheat</t>
  </si>
  <si>
    <t>https://inpn.mnhn.fr/espece/cd_nom/107790</t>
  </si>
  <si>
    <t>Melcri</t>
  </si>
  <si>
    <t>Melampyrum delphinense</t>
  </si>
  <si>
    <t>Beauverd, 1916</t>
  </si>
  <si>
    <t>Melampyrum delphinense Beauverd, 1916</t>
  </si>
  <si>
    <t>&lt;i&gt;Melampyrum delphinense&lt;/i&gt; Beauverd, 1916</t>
  </si>
  <si>
    <t>Mélampyre du Dauphiné</t>
  </si>
  <si>
    <t>https://inpn.mnhn.fr/espece/cd_nom/611034</t>
  </si>
  <si>
    <t>Meldel</t>
  </si>
  <si>
    <t>Melampyrum italicum</t>
  </si>
  <si>
    <t>Soó, 1926</t>
  </si>
  <si>
    <t>Melampyrum italicum Soó, 1926</t>
  </si>
  <si>
    <t>&lt;i&gt;Melampyrum italicum&lt;/i&gt; Soó, 1926</t>
  </si>
  <si>
    <t>Mélampyre d’Italie</t>
  </si>
  <si>
    <t>https://inpn.mnhn.fr/espece/cd_nom/161335</t>
  </si>
  <si>
    <t>Melita2</t>
  </si>
  <si>
    <t>Melampyrum x burnatii</t>
  </si>
  <si>
    <t>Melampyrum x burnatii Beauverd, 1916</t>
  </si>
  <si>
    <t>&lt;i&gt;Melampyrum &lt;/i&gt;x&lt;i&gt; burnatii&lt;/i&gt; Beauverd, 1916</t>
  </si>
  <si>
    <t>Mélampyre de Burnat</t>
  </si>
  <si>
    <t>https://inpn.mnhn.fr/espece/cd_nom/611035</t>
  </si>
  <si>
    <t>Melxbur</t>
  </si>
  <si>
    <t>Melampyrum nemorosum</t>
  </si>
  <si>
    <t>Melampyrum nemorosum L., 1753</t>
  </si>
  <si>
    <t>&lt;i&gt;Melampyrum nemorosum&lt;/i&gt; L., 1753</t>
  </si>
  <si>
    <t>Mélampyre des bois</t>
  </si>
  <si>
    <t>https://inpn.mnhn.fr/espece/cd_nom/107794</t>
  </si>
  <si>
    <t>Melnem</t>
  </si>
  <si>
    <t>Melampyrum nemorosum subsp. nemorosum</t>
  </si>
  <si>
    <t>Melampyrum nemorosum subsp. nemorosum L., 1753</t>
  </si>
  <si>
    <t>&lt;i&gt;Melampyrum nemorosum &lt;/i&gt;L., 1753 subsp.&lt;i&gt; nemorosum&lt;/i&gt;</t>
  </si>
  <si>
    <t>Mélampyre des bois, Mélampyre du Pays de Vaud</t>
  </si>
  <si>
    <t>https://inpn.mnhn.fr/espece/cd_nom/1019388</t>
  </si>
  <si>
    <t>Melnemnem</t>
  </si>
  <si>
    <t>Melampyrum nemorosum subsp. catalaunicum</t>
  </si>
  <si>
    <t>(Freyn) Beauverd, 1912</t>
  </si>
  <si>
    <t>Melampyrum nemorosum subsp. catalaunicum (Freyn) Beauverd, 1912</t>
  </si>
  <si>
    <t>&lt;i&gt;Melampyrum nemorosum &lt;/i&gt;subsp.&lt;i&gt; catalaunicum&lt;/i&gt; (Freyn) Beauverd, 1912</t>
  </si>
  <si>
    <t>Mélampyre de Catalogne</t>
  </si>
  <si>
    <t>https://inpn.mnhn.fr/espece/cd_nom/160460</t>
  </si>
  <si>
    <t>Melnemcat</t>
  </si>
  <si>
    <t>Melampyrum pratense</t>
  </si>
  <si>
    <t>Melampyrum pratense L., 1753</t>
  </si>
  <si>
    <t>&lt;i&gt;Melampyrum pratense&lt;/i&gt; L., 1753</t>
  </si>
  <si>
    <t>Mélampyre des prés</t>
  </si>
  <si>
    <t>Common Cow-wheat</t>
  </si>
  <si>
    <t>https://inpn.mnhn.fr/espece/cd_nom/107795</t>
  </si>
  <si>
    <t>Melpra</t>
  </si>
  <si>
    <t>Melampyrum subalpinum</t>
  </si>
  <si>
    <t>(Jur.) A.Kern., 1863</t>
  </si>
  <si>
    <t>Melampyrum subalpinum (Jur.) A.Kern., 1863</t>
  </si>
  <si>
    <t>&lt;i&gt;Melampyrum subalpinum&lt;/i&gt; (Jur.) A.Kern., 1863</t>
  </si>
  <si>
    <t>Mélampyre subalpin</t>
  </si>
  <si>
    <t>https://inpn.mnhn.fr/espece/cd_nom/717307</t>
  </si>
  <si>
    <t>Melsub</t>
  </si>
  <si>
    <t>Melampyrum sylvaticum</t>
  </si>
  <si>
    <t>Melampyrum sylvaticum L., 1753</t>
  </si>
  <si>
    <t>&lt;i&gt;Melampyrum sylvaticum&lt;/i&gt; L., 1753</t>
  </si>
  <si>
    <t>Mélampyre des forêts, Melampyre sylvatique</t>
  </si>
  <si>
    <t>Small Cow-wheat</t>
  </si>
  <si>
    <t>https://inpn.mnhn.fr/espece/cd_nom/107800</t>
  </si>
  <si>
    <t>Melsyl</t>
  </si>
  <si>
    <t>Nothobartsia</t>
  </si>
  <si>
    <t>Bolliger &amp; Molau, 1992</t>
  </si>
  <si>
    <t>Nothobartsia Bolliger &amp; Molau, 1992</t>
  </si>
  <si>
    <t>&lt;i&gt;Nothobartsia&lt;/i&gt; Bolliger &amp; Molau, 1992</t>
  </si>
  <si>
    <t>Nothobartsie</t>
  </si>
  <si>
    <t>Nothobartsia spicata</t>
  </si>
  <si>
    <t>(Ramond) Bolliger &amp; Molau, 1992</t>
  </si>
  <si>
    <t>Nothobartsia spicata (Ramond) Bolliger &amp; Molau, 1992</t>
  </si>
  <si>
    <t>&lt;i&gt;Nothobartsia spicata&lt;/i&gt; (Ramond) Bolliger &amp; Molau, 1992</t>
  </si>
  <si>
    <t>Nothobartsie en épi, Bartsie en épi</t>
  </si>
  <si>
    <t>https://inpn.mnhn.fr/espece/cd_nom/109703</t>
  </si>
  <si>
    <t>Notspi</t>
  </si>
  <si>
    <t>Odontites</t>
  </si>
  <si>
    <t>Ludw., 1757</t>
  </si>
  <si>
    <t>Odontites Ludw., 1757</t>
  </si>
  <si>
    <t>&lt;i&gt;Odontites&lt;/i&gt; Ludw., 1757</t>
  </si>
  <si>
    <t>Odontite, Odontitès</t>
  </si>
  <si>
    <t>bartsias</t>
  </si>
  <si>
    <t>Odontites cebennensis</t>
  </si>
  <si>
    <t>H.J.Coste &amp; Soulié, 1906</t>
  </si>
  <si>
    <t>Odontites cebennensis H.J.Coste &amp; Soulié, 1906</t>
  </si>
  <si>
    <t>&lt;i&gt;Odontites cebennensis&lt;/i&gt; H.J.Coste &amp; Soulié, 1906</t>
  </si>
  <si>
    <t>Odontite des Cévennes, Odontitès des Cévennes, Odontite des Causses, Euphraise des Cévennes</t>
  </si>
  <si>
    <t>https://inpn.mnhn.fr/espece/cd_nom/109826</t>
  </si>
  <si>
    <t>Odoceb</t>
  </si>
  <si>
    <t>Odontites corsicus</t>
  </si>
  <si>
    <t>(Loisel.) G.Don, 1838</t>
  </si>
  <si>
    <t>Odontites corsicus (Loisel.) G.Don, 1838</t>
  </si>
  <si>
    <t>&lt;i&gt;Odontites corsicus&lt;/i&gt; (Loisel.) G.Don, 1838</t>
  </si>
  <si>
    <t>Odontite de Corse, Euphraise de Corse, Odontitès de Corse</t>
  </si>
  <si>
    <t>https://inpn.mnhn.fr/espece/cd_nom/109828</t>
  </si>
  <si>
    <t>Odocor</t>
  </si>
  <si>
    <t>Odontites glutinosus</t>
  </si>
  <si>
    <t>(M.Bieb.) Benth., 1846</t>
  </si>
  <si>
    <t>Odontites glutinosus (M.Bieb.) Benth., 1846</t>
  </si>
  <si>
    <t>&lt;i&gt;Odontites glutinosus&lt;/i&gt; (M.Bieb.) Benth., 1846</t>
  </si>
  <si>
    <t>Odontite glutineux, Macrosyringion glutineux, Euphraise visqueuse</t>
  </si>
  <si>
    <t>https://inpn.mnhn.fr/espece/cd_nom/109831</t>
  </si>
  <si>
    <t>Odoglu</t>
  </si>
  <si>
    <t>Odontites x sennenii</t>
  </si>
  <si>
    <t>Rouy, 1898</t>
  </si>
  <si>
    <t>Odontites x sennenii Rouy, 1898</t>
  </si>
  <si>
    <t>&lt;i&gt;Odontites &lt;/i&gt;x&lt;i&gt; sennenii&lt;/i&gt; Rouy, 1898</t>
  </si>
  <si>
    <t>Odontite du Sennen, Odontitès de Sennen, Odontite du Roussillon, Odontitès du Roussillon</t>
  </si>
  <si>
    <t>https://inpn.mnhn.fr/espece/cd_nom/109849</t>
  </si>
  <si>
    <t>Odoxsen</t>
  </si>
  <si>
    <t>Odontites jaubertianus</t>
  </si>
  <si>
    <t>(Boreau) D.Dietr. ex Walp., 1844</t>
  </si>
  <si>
    <t>Odontites jaubertianus (Boreau) D.Dietr. ex Walp., 1844</t>
  </si>
  <si>
    <t>&lt;i&gt;Odontites jaubertianus&lt;/i&gt; (Boreau) D.Dietr. ex Walp., 1844</t>
  </si>
  <si>
    <t>Odontite de Jaubert, Odontitès de Jaubert</t>
  </si>
  <si>
    <t>French Bartsia</t>
  </si>
  <si>
    <t>https://inpn.mnhn.fr/espece/cd_nom/109833</t>
  </si>
  <si>
    <t>Odojau</t>
  </si>
  <si>
    <t>Odontites jaubertianus var. jaubertianus</t>
  </si>
  <si>
    <t>Odontites jaubertianus var. jaubertianus (Boreau) D.Dietr. ex Walp., 1844</t>
  </si>
  <si>
    <t>&lt;i&gt;Odontites jaubertianus &lt;/i&gt;(Boreau) D.Dietr. ex Walp., 1844 var.&lt;i&gt; jaubertianus&lt;/i&gt;</t>
  </si>
  <si>
    <t>https://inpn.mnhn.fr/espece/cd_nom/138122</t>
  </si>
  <si>
    <t>Odojaujau</t>
  </si>
  <si>
    <t>Odontites jaubertianus var. chrysanthus</t>
  </si>
  <si>
    <t>(Boreau) Bolliger</t>
  </si>
  <si>
    <t>Odontites jaubertianus var. chrysanthus (Boreau) Bolliger</t>
  </si>
  <si>
    <t>&lt;i&gt;Odontites jaubertianus &lt;/i&gt;var.&lt;i&gt; chrysanthus&lt;/i&gt; (Boreau) Bolliger</t>
  </si>
  <si>
    <t>Odontite de Jaubert à fleurs dorées, Odontitès de Jaubert à fleurs jaunes</t>
  </si>
  <si>
    <t>https://inpn.mnhn.fr/espece/cd_nom/718726</t>
  </si>
  <si>
    <t>Odojauchr</t>
  </si>
  <si>
    <t>Odontites longiflorus</t>
  </si>
  <si>
    <t>(Vahl) Webb, 1838</t>
  </si>
  <si>
    <t>Odontites longiflorus (Vahl) Webb, 1838</t>
  </si>
  <si>
    <t>&lt;i&gt;Odontites longiflorus&lt;/i&gt; (Vahl) Webb, 1838</t>
  </si>
  <si>
    <t>Odontite à longues fleurs, Odontite à fleurs longues, Macrosyringion à fleurs longues, Macrosyringion à longues fleurs</t>
  </si>
  <si>
    <t>https://inpn.mnhn.fr/espece/cd_nom/608184</t>
  </si>
  <si>
    <t>Odolon</t>
  </si>
  <si>
    <t>Odontites luteus</t>
  </si>
  <si>
    <t>Odontites luteus (L.) Clairv., 1811</t>
  </si>
  <si>
    <t>&lt;i&gt;Odontites luteus&lt;/i&gt; (L.) Clairv., 1811</t>
  </si>
  <si>
    <t>Odontite jaune, Euphraise jaune, Odontitès jaune</t>
  </si>
  <si>
    <t>https://inpn.mnhn.fr/espece/cd_nom/109838</t>
  </si>
  <si>
    <t>Odolut</t>
  </si>
  <si>
    <t>Odontites luteus subsp. luteus</t>
  </si>
  <si>
    <t>Odontites luteus subsp. luteus (L.) Clairv., 1811</t>
  </si>
  <si>
    <t>&lt;i&gt;Odontites luteus &lt;/i&gt;(L.) Clairv., 1811 subsp.&lt;i&gt; luteus&lt;/i&gt;</t>
  </si>
  <si>
    <t>https://inpn.mnhn.fr/espece/cd_nom/138127</t>
  </si>
  <si>
    <t>Odolutlut</t>
  </si>
  <si>
    <t>Odontites luteus subsp. lanceolatus</t>
  </si>
  <si>
    <t>(Gaudin) P.Fourn., 1937</t>
  </si>
  <si>
    <t>Odontites luteus subsp. lanceolatus (Gaudin) P.Fourn., 1937</t>
  </si>
  <si>
    <t>&lt;i&gt;Odontites luteus &lt;/i&gt;subsp.&lt;i&gt; lanceolatus&lt;/i&gt; (Gaudin) P.Fourn., 1937</t>
  </si>
  <si>
    <t>Odontite lancéolé, Euphraise lancéolée, Odontitès lancéolé</t>
  </si>
  <si>
    <t>https://inpn.mnhn.fr/espece/cd_nom/138126</t>
  </si>
  <si>
    <t>Odolutlan</t>
  </si>
  <si>
    <t>Odontites luteus subsp. provincialis</t>
  </si>
  <si>
    <t>(Bolliger) J.-M.Tison, 2010</t>
  </si>
  <si>
    <t>Odontites luteus subsp. provincialis (Bolliger) J.-M.Tison, 2010</t>
  </si>
  <si>
    <t>&lt;i&gt;Odontites luteus &lt;/i&gt;subsp.&lt;i&gt; provincialis&lt;/i&gt; (Bolliger) J.-M.Tison, 2010</t>
  </si>
  <si>
    <t>Odontite de Provence, Odontitès de Provence</t>
  </si>
  <si>
    <t>https://inpn.mnhn.fr/espece/cd_nom/612521</t>
  </si>
  <si>
    <t>Odolutpro</t>
  </si>
  <si>
    <t>Odontites pyrenaeus</t>
  </si>
  <si>
    <t>(Bubani) Rothm., 1935</t>
  </si>
  <si>
    <t>Odontites pyrenaeus (Bubani) Rothm., 1935</t>
  </si>
  <si>
    <t>&lt;i&gt;Odontites pyrenaeus&lt;/i&gt; (Bubani) Rothm., 1935</t>
  </si>
  <si>
    <t>Euphraise des Pyrénées, Odontitès des Pyrénées</t>
  </si>
  <si>
    <t>https://inpn.mnhn.fr/espece/cd_nom/109839</t>
  </si>
  <si>
    <t>Odopyr</t>
  </si>
  <si>
    <t>Odontites vernus</t>
  </si>
  <si>
    <t>(Bellardi) Dumort., 1827</t>
  </si>
  <si>
    <t>Odontites vernus (Bellardi) Dumort., 1827</t>
  </si>
  <si>
    <t>&lt;i&gt;Odontites vernus&lt;/i&gt; (Bellardi) Dumort., 1827</t>
  </si>
  <si>
    <t>Odontite printanier, Odontitès printanier, Odontite rouge, Euphraise rouge</t>
  </si>
  <si>
    <t>Red Bartsia</t>
  </si>
  <si>
    <t>https://inpn.mnhn.fr/espece/cd_nom/109845</t>
  </si>
  <si>
    <t>Odover</t>
  </si>
  <si>
    <t>Odontites vernus subsp. vernus</t>
  </si>
  <si>
    <t>Odontites vernus subsp. vernus (Bellardi) Dumort., 1827</t>
  </si>
  <si>
    <t>&lt;i&gt;Odontites vernus &lt;/i&gt;(Bellardi) Dumort., 1827 subsp.&lt;i&gt; vernus&lt;/i&gt;</t>
  </si>
  <si>
    <t>https://inpn.mnhn.fr/espece/cd_nom/138137</t>
  </si>
  <si>
    <t>Odoverver</t>
  </si>
  <si>
    <t>Odontites vernus subsp. litoralis</t>
  </si>
  <si>
    <t>(Fr.) Nyman, 1881</t>
  </si>
  <si>
    <t>Odontites vernus subsp. litoralis (Fr.) Nyman, 1881</t>
  </si>
  <si>
    <t>&lt;i&gt;Odontites vernus &lt;/i&gt;subsp.&lt;i&gt; litoralis&lt;/i&gt; (Fr.) Nyman, 1881</t>
  </si>
  <si>
    <t>Odontite du littoral, Odontitès du littoral</t>
  </si>
  <si>
    <t>https://inpn.mnhn.fr/espece/cd_nom/162063</t>
  </si>
  <si>
    <t>Odoverlit</t>
  </si>
  <si>
    <t>Odontites vernus subsp. serotinus</t>
  </si>
  <si>
    <t>(Coss. &amp; Germ.) Corb., 1894</t>
  </si>
  <si>
    <t>Odontites vernus subsp. serotinus (Coss. &amp; Germ.) Corb., 1894</t>
  </si>
  <si>
    <t>&lt;i&gt;Odontites vernus &lt;/i&gt;subsp.&lt;i&gt; serotinus&lt;/i&gt; (Coss. &amp; Germ.) Corb., 1894</t>
  </si>
  <si>
    <t>Odontite tardif, Odontitès tardif</t>
  </si>
  <si>
    <t>https://inpn.mnhn.fr/espece/cd_nom/138136</t>
  </si>
  <si>
    <t>Odoverser</t>
  </si>
  <si>
    <t>Odontites viscosus</t>
  </si>
  <si>
    <t>Odontites viscosus (L.) Clairv., 1811</t>
  </si>
  <si>
    <t>&lt;i&gt;Odontites viscosus&lt;/i&gt; (L.) Clairv., 1811</t>
  </si>
  <si>
    <t>Odontite visqueux, Euphraise visqueuse, Odontitès visqueux</t>
  </si>
  <si>
    <t>https://inpn.mnhn.fr/espece/cd_nom/109847</t>
  </si>
  <si>
    <t>Odovis</t>
  </si>
  <si>
    <t>Odontites viscosus subsp. viscosus</t>
  </si>
  <si>
    <t>Odontites viscosus subsp. viscosus (L.) Clairv., 1811</t>
  </si>
  <si>
    <t>&lt;i&gt;Odontites viscosus &lt;/i&gt;(L.) Clairv., 1811 subsp.&lt;i&gt; viscosus&lt;/i&gt;</t>
  </si>
  <si>
    <t>https://inpn.mnhn.fr/espece/cd_nom/138138</t>
  </si>
  <si>
    <t>Odovisvis</t>
  </si>
  <si>
    <t>Parentucellia</t>
  </si>
  <si>
    <t>Parentucellia Viv., 1824</t>
  </si>
  <si>
    <t>&lt;i&gt;Parentucellia&lt;/i&gt; Viv., 1824</t>
  </si>
  <si>
    <t>Parentucelle, Eufragie</t>
  </si>
  <si>
    <t>Glandweed</t>
  </si>
  <si>
    <t>Parentucellia latifolia</t>
  </si>
  <si>
    <t>(L.) Caruel, 1885</t>
  </si>
  <si>
    <t>Parentucellia latifolia (L.) Caruel, 1885</t>
  </si>
  <si>
    <t>&lt;i&gt;Parentucellia latifolia&lt;/i&gt; (L.) Caruel, 1885</t>
  </si>
  <si>
    <t>Parentucelle à feuilles larges, Parentucelle à larges feuilles, Eufragie à feuilles larges</t>
  </si>
  <si>
    <t>Broadleaf Glandweed</t>
  </si>
  <si>
    <t>https://inpn.mnhn.fr/espece/cd_nom/112404</t>
  </si>
  <si>
    <t>Parlat</t>
  </si>
  <si>
    <t>Rhinanthus</t>
  </si>
  <si>
    <t>Rhinanthus L., 1753</t>
  </si>
  <si>
    <t>&lt;i&gt;Rhinanthus&lt;/i&gt; L., 1753</t>
  </si>
  <si>
    <t>Rhinanthe</t>
  </si>
  <si>
    <t>yellow-rattles</t>
  </si>
  <si>
    <t>Rhinanthus alectorolophus</t>
  </si>
  <si>
    <t>(Scop.) Pollich, 1777</t>
  </si>
  <si>
    <t>Rhinanthus alectorolophus (Scop.) Pollich, 1777</t>
  </si>
  <si>
    <t>&lt;i&gt;Rhinanthus alectorolophus&lt;/i&gt; (Scop.) Pollich, 1777</t>
  </si>
  <si>
    <t>Rhinanthe crête-de-coq, Rhinanthe velu, Grand rhinanthe, Rhinanthe hérissé</t>
  </si>
  <si>
    <t>https://inpn.mnhn.fr/espece/cd_nom/117587</t>
  </si>
  <si>
    <t>Rhiale</t>
  </si>
  <si>
    <t>Rhinanthus angustifolius</t>
  </si>
  <si>
    <t>C.C.Gmel., 1806</t>
  </si>
  <si>
    <t>Rhinanthus angustifolius C.C.Gmel., 1806</t>
  </si>
  <si>
    <t>&lt;i&gt;Rhinanthus angustifolius&lt;/i&gt; C.C.Gmel., 1806</t>
  </si>
  <si>
    <t>Rhinanthe à feuilles étroites, Rhinanthe à grandes fleurs</t>
  </si>
  <si>
    <t>Greater Yellow-rattle</t>
  </si>
  <si>
    <t>https://inpn.mnhn.fr/espece/cd_nom/117590</t>
  </si>
  <si>
    <t>Rhiang</t>
  </si>
  <si>
    <t>Rhinanthus angustifolius subsp. angustifolius</t>
  </si>
  <si>
    <t>Rhinanthus angustifolius subsp. angustifolius C.C.Gmel., 1806</t>
  </si>
  <si>
    <t>&lt;i&gt;Rhinanthus angustifolius &lt;/i&gt;C.C.Gmel., 1806 subsp.&lt;i&gt; angustifolius&lt;/i&gt;</t>
  </si>
  <si>
    <t>https://inpn.mnhn.fr/espece/cd_nom/139896</t>
  </si>
  <si>
    <t>Rhiangang</t>
  </si>
  <si>
    <t>Rhinanthus burnatii</t>
  </si>
  <si>
    <t>(Chabert) Soó, 1929</t>
  </si>
  <si>
    <t>Rhinanthus burnatii (Chabert) Soó, 1929</t>
  </si>
  <si>
    <t>&lt;i&gt;Rhinanthus burnatii&lt;/i&gt; (Chabert) Soó, 1929</t>
  </si>
  <si>
    <t>Rhinanthe de Burnat</t>
  </si>
  <si>
    <t>https://inpn.mnhn.fr/espece/cd_nom/117595</t>
  </si>
  <si>
    <t>Rhibur</t>
  </si>
  <si>
    <t>Rhinanthus glacialis</t>
  </si>
  <si>
    <t>Personnat, 1863</t>
  </si>
  <si>
    <t>Rhinanthus glacialis Personnat, 1863</t>
  </si>
  <si>
    <t>&lt;i&gt;Rhinanthus glacialis&lt;/i&gt; Personnat, 1863</t>
  </si>
  <si>
    <t>Rhinanthe des glaciers</t>
  </si>
  <si>
    <t>https://inpn.mnhn.fr/espece/cd_nom/117601</t>
  </si>
  <si>
    <t>Rhigla</t>
  </si>
  <si>
    <t>Rhinanthus glacialis subsp. glacialis</t>
  </si>
  <si>
    <t>Rhinanthus glacialis subsp. glacialis Personnat, 1863</t>
  </si>
  <si>
    <t>&lt;i&gt;Rhinanthus glacialis &lt;/i&gt;Personnat, 1863 subsp.&lt;i&gt; glacialis&lt;/i&gt;</t>
  </si>
  <si>
    <t>https://inpn.mnhn.fr/espece/cd_nom/139914</t>
  </si>
  <si>
    <t>Rhiglagla</t>
  </si>
  <si>
    <t>Rhinanthus x brigantinus</t>
  </si>
  <si>
    <t>(M.Schulze) Soó, 1929</t>
  </si>
  <si>
    <t>Rhinanthus x brigantinus (M.Schulze) Soó, 1929</t>
  </si>
  <si>
    <t>&lt;i&gt;Rhinanthus &lt;/i&gt;x&lt;i&gt; brigantinus&lt;/i&gt; (M.Schulze) Soó, 1929</t>
  </si>
  <si>
    <t>Rhinanthe de Briançon</t>
  </si>
  <si>
    <t>https://inpn.mnhn.fr/espece/cd_nom/117639</t>
  </si>
  <si>
    <t>Rhixbri</t>
  </si>
  <si>
    <t>Rhinanthus x fallax</t>
  </si>
  <si>
    <t>(Wimm. &amp; Grab.) Chabert, 1899</t>
  </si>
  <si>
    <t>Rhinanthus x fallax (Wimm. &amp; Grab.) Chabert, 1899</t>
  </si>
  <si>
    <t>&lt;i&gt;Rhinanthus &lt;/i&gt;x&lt;i&gt; fallax&lt;/i&gt; (Wimm. &amp; Grab.) Chabert, 1899</t>
  </si>
  <si>
    <t>Rhinanthe douteux, Rhinanthe trompeur</t>
  </si>
  <si>
    <t>https://inpn.mnhn.fr/espece/cd_nom/117640</t>
  </si>
  <si>
    <t>Rhixfal</t>
  </si>
  <si>
    <t>Rhinanthus x niederederi</t>
  </si>
  <si>
    <t>(Sterneck) Soó, 1929</t>
  </si>
  <si>
    <t>Rhinanthus x niederederi (Sterneck) Soó, 1929</t>
  </si>
  <si>
    <t>&lt;i&gt;Rhinanthus &lt;/i&gt;x&lt;i&gt; niederederi&lt;/i&gt; (Sterneck) Soó, 1929</t>
  </si>
  <si>
    <t>Rhinanthe de Niedereder</t>
  </si>
  <si>
    <t>https://inpn.mnhn.fr/espece/cd_nom/117641</t>
  </si>
  <si>
    <t>Rhixnie</t>
  </si>
  <si>
    <t>Rhinanthus x poeverleinii</t>
  </si>
  <si>
    <t>(Simmler) Soó, 1929</t>
  </si>
  <si>
    <t>Rhinanthus x poeverleinii (Simmler) Soó, 1929</t>
  </si>
  <si>
    <t>&lt;i&gt;Rhinanthus &lt;/i&gt;x&lt;i&gt; poeverleinii&lt;/i&gt; (Simmler) Soó, 1929</t>
  </si>
  <si>
    <t>Rhinanthe de Poeverlein</t>
  </si>
  <si>
    <t>https://inpn.mnhn.fr/espece/cd_nom/117642</t>
  </si>
  <si>
    <t>Rhixpoe</t>
  </si>
  <si>
    <t>Rhinanthus x puberulus</t>
  </si>
  <si>
    <t>Fritsch, 1891</t>
  </si>
  <si>
    <t>Rhinanthus x puberulus Fritsch, 1891</t>
  </si>
  <si>
    <t>&lt;i&gt;Rhinanthus &lt;/i&gt;x&lt;i&gt; puberulus&lt;/i&gt; Fritsch, 1891</t>
  </si>
  <si>
    <t>Rhinanthe duveteux</t>
  </si>
  <si>
    <t>https://inpn.mnhn.fr/espece/cd_nom/117643</t>
  </si>
  <si>
    <t>Rhixpub</t>
  </si>
  <si>
    <t>Rhinanthus minor</t>
  </si>
  <si>
    <t>Rhinanthus minor L., 1756</t>
  </si>
  <si>
    <t>&lt;i&gt;Rhinanthus minor&lt;/i&gt; L., 1756</t>
  </si>
  <si>
    <t>Rhinanthe mineur, Petit cocriste, Petit rhinanthe, Rhinanthe à petites fleurs</t>
  </si>
  <si>
    <t>Yellow-rattle</t>
  </si>
  <si>
    <t>https://inpn.mnhn.fr/espece/cd_nom/117616</t>
  </si>
  <si>
    <t>Rhimin</t>
  </si>
  <si>
    <t>Rhinanthus pseudoantiquus</t>
  </si>
  <si>
    <t>Kunz, 1969</t>
  </si>
  <si>
    <t>Rhinanthus pseudoantiquus Kunz, 1969</t>
  </si>
  <si>
    <t>&lt;i&gt;Rhinanthus pseudoantiquus&lt;/i&gt; Kunz, 1969</t>
  </si>
  <si>
    <t>Rhinanthe pseudo-antique</t>
  </si>
  <si>
    <t>https://inpn.mnhn.fr/espece/cd_nom/117624</t>
  </si>
  <si>
    <t>Rhipse2</t>
  </si>
  <si>
    <t>Rhinanthus pumilus</t>
  </si>
  <si>
    <t>(Sterneck) Soldano, 1986</t>
  </si>
  <si>
    <t>Rhinanthus pumilus (Sterneck) Soldano, 1986</t>
  </si>
  <si>
    <t>&lt;i&gt;Rhinanthus pumilus&lt;/i&gt; (Sterneck) Soldano, 1986</t>
  </si>
  <si>
    <t>Rhinanthe nain</t>
  </si>
  <si>
    <t>https://inpn.mnhn.fr/espece/cd_nom/117625</t>
  </si>
  <si>
    <t>Rhipum</t>
  </si>
  <si>
    <t>Tozzia</t>
  </si>
  <si>
    <t>Tozzia L., 1753</t>
  </si>
  <si>
    <t>&lt;i&gt;Tozzia&lt;/i&gt; L., 1753</t>
  </si>
  <si>
    <t>Tozzie</t>
  </si>
  <si>
    <t>Tozzia alpina</t>
  </si>
  <si>
    <t>Tozzia alpina L., 1753</t>
  </si>
  <si>
    <t>&lt;i&gt;Tozzia alpina&lt;/i&gt; L., 1753</t>
  </si>
  <si>
    <t>Tozzie des Alpes</t>
  </si>
  <si>
    <t>https://inpn.mnhn.fr/espece/cd_nom/126925</t>
  </si>
  <si>
    <t>Tozalp</t>
  </si>
  <si>
    <t>Paulowniaceae</t>
  </si>
  <si>
    <t>Nakai, 1949</t>
  </si>
  <si>
    <t>Paulowniaceae Nakai, 1949</t>
  </si>
  <si>
    <t>Paulowniacées</t>
  </si>
  <si>
    <t>Paulownia</t>
  </si>
  <si>
    <t>Siebold &amp; Zucc., 1836</t>
  </si>
  <si>
    <t>Paulownia Siebold &amp; Zucc., 1836</t>
  </si>
  <si>
    <t>&lt;i&gt;Paulownia&lt;/i&gt; Siebold &amp; Zucc., 1836</t>
  </si>
  <si>
    <t>Paulownia tomentosa</t>
  </si>
  <si>
    <t>(Thunb.) Steud., 1841</t>
  </si>
  <si>
    <t>Paulownia tomentosa (Thunb.) Steud., 1841</t>
  </si>
  <si>
    <t>&lt;i&gt;Paulownia tomentosa&lt;/i&gt; (Thunb.) Steud., 1841</t>
  </si>
  <si>
    <t>Paulownia tomenteux, Paulownia, Arbre d'Anna Paulowna, Paulownia impérial</t>
  </si>
  <si>
    <t>Foxglove-tree</t>
  </si>
  <si>
    <t>https://inpn.mnhn.fr/espece/cd_nom/112560</t>
  </si>
  <si>
    <t>Pautom</t>
  </si>
  <si>
    <t>Paulownia tomentosa var. tomentosa</t>
  </si>
  <si>
    <t>Paulownia tomentosa var. tomentosa (Thunb.) Steud., 1841</t>
  </si>
  <si>
    <t>&lt;i&gt;Paulownia tomentosa &lt;/i&gt;(Thunb.) Steud., 1841 var.&lt;i&gt; tomentosa&lt;/i&gt;</t>
  </si>
  <si>
    <t>https://inpn.mnhn.fr/espece/cd_nom/984301</t>
  </si>
  <si>
    <t>Pautomtom</t>
  </si>
  <si>
    <t>Paulownia tomentosa var. tsinlingensis</t>
  </si>
  <si>
    <t>(Pai) T.Gong, 1976</t>
  </si>
  <si>
    <t>Paulownia tomentosa var. tsinlingensis (Pai) T.Gong, 1976</t>
  </si>
  <si>
    <t>&lt;i&gt;Paulownia tomentosa &lt;/i&gt;var.&lt;i&gt; tsinlingensis&lt;/i&gt; (Pai) T.Gong, 1976</t>
  </si>
  <si>
    <t>https://inpn.mnhn.fr/espece/cd_nom/984302</t>
  </si>
  <si>
    <t>Pautomtsi</t>
  </si>
  <si>
    <t>Pedaliaceae</t>
  </si>
  <si>
    <t>Pedaliaceae R.Br., 1810</t>
  </si>
  <si>
    <t>Pédaliacées</t>
  </si>
  <si>
    <t>sesame family</t>
  </si>
  <si>
    <t>Sesamum</t>
  </si>
  <si>
    <t>Sesamum L., 1753</t>
  </si>
  <si>
    <t>&lt;i&gt;Sesamum&lt;/i&gt; L., 1753</t>
  </si>
  <si>
    <t>Sésame</t>
  </si>
  <si>
    <t>Sesame</t>
  </si>
  <si>
    <t>Sesamum indicum</t>
  </si>
  <si>
    <t>Sesamum indicum L., 1753 [nom. cons.]</t>
  </si>
  <si>
    <t>&lt;i&gt;Sesamum indicum&lt;/i&gt; L., 1753 [nom. cons.]</t>
  </si>
  <si>
    <t>Sésame de l'Inde, Sésame</t>
  </si>
  <si>
    <t>https://inpn.mnhn.fr/espece/cd_nom/455271</t>
  </si>
  <si>
    <t>Sesind</t>
  </si>
  <si>
    <t>Phrymaceae</t>
  </si>
  <si>
    <t>Schauer, 1847 [nom. cons.]</t>
  </si>
  <si>
    <t>Phrymaceae Schauer, 1847 [nom. cons.]</t>
  </si>
  <si>
    <t>Phrymacées</t>
  </si>
  <si>
    <t>Phrymas</t>
  </si>
  <si>
    <t>Erythranthe</t>
  </si>
  <si>
    <t>Spach, 1840</t>
  </si>
  <si>
    <t>Erythranthe Spach, 1840</t>
  </si>
  <si>
    <t>&lt;i&gt;Erythranthe&lt;/i&gt; Spach, 1840</t>
  </si>
  <si>
    <t>Érythranthe, Mimule</t>
  </si>
  <si>
    <t>Erythranthe cuprea</t>
  </si>
  <si>
    <t>(Dombrain) G.L.Nesom, 2012</t>
  </si>
  <si>
    <t>Erythranthe cuprea (Dombrain) G.L.Nesom, 2012</t>
  </si>
  <si>
    <t>&lt;i&gt;Erythranthe cuprea&lt;/i&gt; (Dombrain) G.L.Nesom, 2012</t>
  </si>
  <si>
    <t>https://inpn.mnhn.fr/espece/cd_nom/922797</t>
  </si>
  <si>
    <t>Erycup</t>
  </si>
  <si>
    <t>Erythranthe guttata</t>
  </si>
  <si>
    <t>(Fisch. ex DC.) G.L.Nesom, 2012</t>
  </si>
  <si>
    <t>Erythranthe guttata (Fisch. ex DC.) G.L.Nesom, 2012</t>
  </si>
  <si>
    <t>&lt;i&gt;Erythranthe guttata&lt;/i&gt; (Fisch. ex DC.) G.L.Nesom, 2012</t>
  </si>
  <si>
    <t>Mimule tacheté, Érythranthe tachetée</t>
  </si>
  <si>
    <t>Monkeyflower</t>
  </si>
  <si>
    <t>https://inpn.mnhn.fr/espece/cd_nom/717180</t>
  </si>
  <si>
    <t>Erygut</t>
  </si>
  <si>
    <t>Erythranthe x robertsii</t>
  </si>
  <si>
    <t>(Silverside) G.L.Nesom, 2013</t>
  </si>
  <si>
    <t>Erythranthe x robertsii (Silverside) G.L.Nesom, 2013</t>
  </si>
  <si>
    <t>&lt;i&gt;Erythranthe &lt;/i&gt;x&lt;i&gt; robertsii&lt;/i&gt; (Silverside) G.L.Nesom, 2013</t>
  </si>
  <si>
    <t>Mimule de Roberts, Érythranthe de Roberts</t>
  </si>
  <si>
    <t>https://inpn.mnhn.fr/espece/cd_nom/788786</t>
  </si>
  <si>
    <t>Eryxrob</t>
  </si>
  <si>
    <t>Erythranthe lutea</t>
  </si>
  <si>
    <t>(L.) G.L.Nesom, 2012</t>
  </si>
  <si>
    <t>Erythranthe lutea (L.) G.L.Nesom, 2012</t>
  </si>
  <si>
    <t>&lt;i&gt;Erythranthe lutea&lt;/i&gt; (L.) G.L.Nesom, 2012</t>
  </si>
  <si>
    <t>Mimule jaune, Érythranthe jaune</t>
  </si>
  <si>
    <t>https://inpn.mnhn.fr/espece/cd_nom/717181</t>
  </si>
  <si>
    <t>Erylut</t>
  </si>
  <si>
    <t>Erythranthe lutea var. lutea</t>
  </si>
  <si>
    <t>Erythranthe lutea var. lutea (L.) G.L.Nesom, 2012</t>
  </si>
  <si>
    <t>&lt;i&gt;Erythranthe lutea &lt;/i&gt;(L.) G.L.Nesom, 2012 var.&lt;i&gt; lutea&lt;/i&gt;</t>
  </si>
  <si>
    <t>https://inpn.mnhn.fr/espece/cd_nom/718691</t>
  </si>
  <si>
    <t>Erylutlut</t>
  </si>
  <si>
    <t>Erythranthe lutea var. variegata</t>
  </si>
  <si>
    <t>(Lodd.) G.L.Nesom, 2012</t>
  </si>
  <si>
    <t>Erythranthe lutea var. variegata (Lodd.) G.L.Nesom, 2012</t>
  </si>
  <si>
    <t>&lt;i&gt;Erythranthe lutea &lt;/i&gt;var.&lt;i&gt; variegata&lt;/i&gt; (Lodd.) G.L.Nesom, 2012</t>
  </si>
  <si>
    <t>Mimule varié, Érythranthe varié</t>
  </si>
  <si>
    <t>https://inpn.mnhn.fr/espece/cd_nom/718692</t>
  </si>
  <si>
    <t>Erylutvar</t>
  </si>
  <si>
    <t>Erythranthe moschata</t>
  </si>
  <si>
    <t>(Douglas ex Lindl.) G.L.Nesom, 2012</t>
  </si>
  <si>
    <t>Erythranthe moschata (Douglas ex Lindl.) G.L.Nesom, 2012</t>
  </si>
  <si>
    <t>&lt;i&gt;Erythranthe moschata&lt;/i&gt; (Douglas ex Lindl.) G.L.Nesom, 2012</t>
  </si>
  <si>
    <t>Mimule musqué, Érythranthe musquée</t>
  </si>
  <si>
    <t>Musk</t>
  </si>
  <si>
    <t>https://inpn.mnhn.fr/espece/cd_nom/717182</t>
  </si>
  <si>
    <t>Erymos</t>
  </si>
  <si>
    <t>Mimulus ringens</t>
  </si>
  <si>
    <t>Mimulus ringens L., 1753</t>
  </si>
  <si>
    <t>&lt;i&gt;Mimulus ringens&lt;/i&gt; L., 1753</t>
  </si>
  <si>
    <t>Mimule ouvert</t>
  </si>
  <si>
    <t>Allegheny Monkey-Flower</t>
  </si>
  <si>
    <t>https://inpn.mnhn.fr/espece/cd_nom/717311</t>
  </si>
  <si>
    <t>Mimrin</t>
  </si>
  <si>
    <t>Plantaginaceae</t>
  </si>
  <si>
    <t>Plantaginaceae Juss., 1789 [nom. cons.]</t>
  </si>
  <si>
    <t>Plantaginacées</t>
  </si>
  <si>
    <t>plantain family</t>
  </si>
  <si>
    <t>Antirrhineae</t>
  </si>
  <si>
    <t>Antirrhineae Dumort., 1827</t>
  </si>
  <si>
    <t>Antirrhinées</t>
  </si>
  <si>
    <t>Anarrhinum</t>
  </si>
  <si>
    <t>Anarrhinum Desf., 1798</t>
  </si>
  <si>
    <t>&lt;i&gt;Anarrhinum&lt;/i&gt; Desf., 1798</t>
  </si>
  <si>
    <t>Anarrhine</t>
  </si>
  <si>
    <t>Anarrhinum bellidifolium</t>
  </si>
  <si>
    <t>(L.) Willd., 1800</t>
  </si>
  <si>
    <t>Anarrhinum bellidifolium (L.) Willd., 1800</t>
  </si>
  <si>
    <t>&lt;i&gt;Anarrhinum bellidifolium&lt;/i&gt; (L.) Willd., 1800</t>
  </si>
  <si>
    <t>Anarrhine à feuilles de pâquerette, Anarrhinante, Muflier à feuilles de pâquerette</t>
  </si>
  <si>
    <t>Daisy-leaved Toadflax</t>
  </si>
  <si>
    <t>https://inpn.mnhn.fr/espece/cd_nom/82356</t>
  </si>
  <si>
    <t>Anabel</t>
  </si>
  <si>
    <t>Anarrhinum corsicum</t>
  </si>
  <si>
    <t>Anarrhinum corsicum Jord. &amp; Fourr., 1866</t>
  </si>
  <si>
    <t>&lt;i&gt;Anarrhinum corsicum&lt;/i&gt; Jord. &amp; Fourr., 1866</t>
  </si>
  <si>
    <t>Anarrhine de Corse, Muflier de Corse, Anarrhinante de Corse</t>
  </si>
  <si>
    <t>https://inpn.mnhn.fr/espece/cd_nom/82357</t>
  </si>
  <si>
    <t>Anacor2</t>
  </si>
  <si>
    <t>Anarrhinum laxiflorum</t>
  </si>
  <si>
    <t>Anarrhinum laxiflorum Boiss., 1838</t>
  </si>
  <si>
    <t>&lt;i&gt;Anarrhinum laxiflorum&lt;/i&gt; Boiss., 1838</t>
  </si>
  <si>
    <t>Anarrhine à fleurs lâches, Muflier à fleurs lâches</t>
  </si>
  <si>
    <t>https://inpn.mnhn.fr/espece/cd_nom/610704</t>
  </si>
  <si>
    <t>Analax2</t>
  </si>
  <si>
    <t>Antirrhinum</t>
  </si>
  <si>
    <t>Antirrhinum L., 1753</t>
  </si>
  <si>
    <t>&lt;i&gt;Antirrhinum&lt;/i&gt; L., 1753</t>
  </si>
  <si>
    <t>Muflier, Gueule-de-loup</t>
  </si>
  <si>
    <t>Snapdragon</t>
  </si>
  <si>
    <t>Antirrhinum barrelieri</t>
  </si>
  <si>
    <t>Boreau, 1854</t>
  </si>
  <si>
    <t>Antirrhinum barrelieri Boreau, 1854</t>
  </si>
  <si>
    <t>&lt;i&gt;Antirrhinum barrelieri&lt;/i&gt; Boreau, 1854</t>
  </si>
  <si>
    <t>https://inpn.mnhn.fr/espece/cd_nom/970142</t>
  </si>
  <si>
    <t>Antbar2</t>
  </si>
  <si>
    <t>Antirrhinum x dielsianum</t>
  </si>
  <si>
    <t>Antirrhinum x dielsianum Rothm., 1944</t>
  </si>
  <si>
    <t>&lt;i&gt;Antirrhinum &lt;/i&gt;x&lt;i&gt; dielsianum&lt;/i&gt; Rothm., 1944</t>
  </si>
  <si>
    <t>Muflier de Diels</t>
  </si>
  <si>
    <t>https://inpn.mnhn.fr/espece/cd_nom/83095</t>
  </si>
  <si>
    <t>Antxdie</t>
  </si>
  <si>
    <t>Antirrhinum latifolium x Antirrhinum majus var. majus</t>
  </si>
  <si>
    <t xml:space="preserve">Antirrhinum latifolium x Antirrhinum majus var. majus </t>
  </si>
  <si>
    <t>&lt;i&gt;Antirrhinum latifolium &lt;/i&gt;x&lt;i&gt; Antirrhinum majus &lt;/i&gt;var.&lt;i&gt; majus&lt;/i&gt;</t>
  </si>
  <si>
    <t>Hybride entre le Muflier à feuilles larges et le Muflier à grandes fleurs</t>
  </si>
  <si>
    <t>https://inpn.mnhn.fr/espece/cd_nom/1020887</t>
  </si>
  <si>
    <t>AntlatxAntmaj</t>
  </si>
  <si>
    <t>Antirrhinum latifolium</t>
  </si>
  <si>
    <t>Antirrhinum latifolium Mill., 1768</t>
  </si>
  <si>
    <t>&lt;i&gt;Antirrhinum latifolium&lt;/i&gt; Mill., 1768</t>
  </si>
  <si>
    <t>Muflier à feuilles larges, Muflier à larges feuilles</t>
  </si>
  <si>
    <t>https://inpn.mnhn.fr/espece/cd_nom/83055</t>
  </si>
  <si>
    <t>Antlat</t>
  </si>
  <si>
    <t>Antirrhinum majus</t>
  </si>
  <si>
    <t>Antirrhinum majus L., 1753</t>
  </si>
  <si>
    <t>&lt;i&gt;Antirrhinum majus&lt;/i&gt; L., 1753</t>
  </si>
  <si>
    <t>Muflier à grandes fleurs, Gueule-de-lion, Muflier élevé, Grand muflier, Gueule-de-loup</t>
  </si>
  <si>
    <t>https://inpn.mnhn.fr/espece/cd_nom/83058</t>
  </si>
  <si>
    <t>Antmaj</t>
  </si>
  <si>
    <t>Antirrhinum majus var. majus</t>
  </si>
  <si>
    <t>Antirrhinum majus var. majus L., 1753</t>
  </si>
  <si>
    <t>&lt;i&gt;Antirrhinum majus &lt;/i&gt;L., 1753 var.&lt;i&gt; majus&lt;/i&gt;</t>
  </si>
  <si>
    <t>Muflier élevé, Grand muflier, Gueule-de-loup, Muflier à grandes fleurs</t>
  </si>
  <si>
    <t>https://inpn.mnhn.fr/espece/cd_nom/718646</t>
  </si>
  <si>
    <t>Antmajmaj</t>
  </si>
  <si>
    <t>Antirrhinum majus var. pseudomajus</t>
  </si>
  <si>
    <t>(Rouy) Rouy, 1909</t>
  </si>
  <si>
    <t>Antirrhinum majus var. pseudomajus (Rouy) Rouy, 1909</t>
  </si>
  <si>
    <t>&lt;i&gt;Antirrhinum majus &lt;/i&gt;var.&lt;i&gt; pseudomajus&lt;/i&gt; (Rouy) Rouy, 1909</t>
  </si>
  <si>
    <t>Muflier faux muflier à grandes fleurs</t>
  </si>
  <si>
    <t>https://inpn.mnhn.fr/espece/cd_nom/1020882</t>
  </si>
  <si>
    <t>Antmajpse</t>
  </si>
  <si>
    <t>Antirrhinum majus var. striatum</t>
  </si>
  <si>
    <t>(DC.) Rothm., 1956</t>
  </si>
  <si>
    <t>Antirrhinum majus var. striatum (DC.) Rothm., 1956</t>
  </si>
  <si>
    <t>&lt;i&gt;Antirrhinum majus &lt;/i&gt;var.&lt;i&gt; striatum&lt;/i&gt; (DC.) Rothm., 1956</t>
  </si>
  <si>
    <t>Muflier intermédiaire, Muflier strié</t>
  </si>
  <si>
    <t>https://inpn.mnhn.fr/espece/cd_nom/718647</t>
  </si>
  <si>
    <t>Antmajstr</t>
  </si>
  <si>
    <t>Antirrhinum sempervirens</t>
  </si>
  <si>
    <t>Lapeyr., 1801</t>
  </si>
  <si>
    <t>Antirrhinum sempervirens Lapeyr., 1801</t>
  </si>
  <si>
    <t>&lt;i&gt;Antirrhinum sempervirens&lt;/i&gt; Lapeyr., 1801</t>
  </si>
  <si>
    <t>Muflier toujours vert, Muflier sempervirent</t>
  </si>
  <si>
    <t>https://inpn.mnhn.fr/espece/cd_nom/83079</t>
  </si>
  <si>
    <t>Antsem</t>
  </si>
  <si>
    <t>Antirrhinum siculum</t>
  </si>
  <si>
    <t>Antirrhinum siculum Mill., 1768</t>
  </si>
  <si>
    <t>&lt;i&gt;Antirrhinum siculum&lt;/i&gt; Mill., 1768</t>
  </si>
  <si>
    <t>Muflier de Sicile</t>
  </si>
  <si>
    <t>https://inpn.mnhn.fr/espece/cd_nom/83080</t>
  </si>
  <si>
    <t>Antsic</t>
  </si>
  <si>
    <t>Antirrhinum tortuosum</t>
  </si>
  <si>
    <t>Bosc ex Lam., 1797</t>
  </si>
  <si>
    <t>Antirrhinum tortuosum Bosc ex Lam., 1797</t>
  </si>
  <si>
    <t>&lt;i&gt;Antirrhinum tortuosum&lt;/i&gt; Bosc ex Lam., 1797</t>
  </si>
  <si>
    <t>Muflier tortueux, Grand muflier tortueux, Gueule-de-loup sinueuse</t>
  </si>
  <si>
    <t>https://inpn.mnhn.fr/espece/cd_nom/83089</t>
  </si>
  <si>
    <t>Anttor</t>
  </si>
  <si>
    <t>Asarina</t>
  </si>
  <si>
    <t>Mill., 1757</t>
  </si>
  <si>
    <t>Asarina Mill., 1757</t>
  </si>
  <si>
    <t>&lt;i&gt;Asarina&lt;/i&gt; Mill., 1757</t>
  </si>
  <si>
    <t>Asarine</t>
  </si>
  <si>
    <t>Asarina procumbens</t>
  </si>
  <si>
    <t>Asarina procumbens Mill., 1768</t>
  </si>
  <si>
    <t>&lt;i&gt;Asarina procumbens&lt;/i&gt; Mill., 1768</t>
  </si>
  <si>
    <t>Asarine couchée, Muflier à feuilles d'asaret, Muflier asaret, Petit asaret</t>
  </si>
  <si>
    <t>Trailing Snapdragon</t>
  </si>
  <si>
    <t>https://inpn.mnhn.fr/espece/cd_nom/84229</t>
  </si>
  <si>
    <t>Asapro</t>
  </si>
  <si>
    <t>Chaenorhinum</t>
  </si>
  <si>
    <t>(DC.) Rchb., 1828</t>
  </si>
  <si>
    <t>Chaenorhinum (DC.) Rchb., 1828</t>
  </si>
  <si>
    <t>&lt;i&gt;Chaenorhinum&lt;/i&gt; (DC.) Rchb., 1828</t>
  </si>
  <si>
    <t>Chénorrhine, Petite linaire</t>
  </si>
  <si>
    <t>Dwarf Snapdragon</t>
  </si>
  <si>
    <t>Chaenorhinum minus</t>
  </si>
  <si>
    <t>(L.) Lange, 1870</t>
  </si>
  <si>
    <t>Chaenorhinum minus (L.) Lange, 1870</t>
  </si>
  <si>
    <t>&lt;i&gt;Chaenorhinum minus&lt;/i&gt; (L.) Lange, 1870</t>
  </si>
  <si>
    <t>Petite chénorrhine, Petite linaire, Chénorrhine mineure, Chénorrhine naine</t>
  </si>
  <si>
    <t>https://inpn.mnhn.fr/espece/cd_nom/90316</t>
  </si>
  <si>
    <t>Chamin</t>
  </si>
  <si>
    <t>Chaenorhinum minus subsp. minus</t>
  </si>
  <si>
    <t>Chaenorhinum minus subsp. minus (L.) Lange, 1870</t>
  </si>
  <si>
    <t>&lt;i&gt;Chaenorhinum minus &lt;/i&gt;(L.) Lange, 1870 subsp.&lt;i&gt; minus&lt;/i&gt;</t>
  </si>
  <si>
    <t>https://inpn.mnhn.fr/espece/cd_nom/133183</t>
  </si>
  <si>
    <t>Chaminmin</t>
  </si>
  <si>
    <t>Chaenorhinum minus subsp. pseudorubrifolium</t>
  </si>
  <si>
    <t>Gamisans, 1992</t>
  </si>
  <si>
    <t>Chaenorhinum minus subsp. pseudorubrifolium Gamisans, 1992</t>
  </si>
  <si>
    <t>&lt;i&gt;Chaenorhinum minus &lt;/i&gt;subsp.&lt;i&gt; pseudorubrifolium&lt;/i&gt; Gamisans, 1992</t>
  </si>
  <si>
    <t>Chénorrhine fausse chénorrhine à feuilles rouges, Petite linaire à feuilles rougeâtres</t>
  </si>
  <si>
    <t>https://inpn.mnhn.fr/espece/cd_nom/133184</t>
  </si>
  <si>
    <t>Chaminpse</t>
  </si>
  <si>
    <t>Chaenorhinum origanifolium</t>
  </si>
  <si>
    <t>(L.) Kostel., 1844</t>
  </si>
  <si>
    <t>Chaenorhinum origanifolium (L.) Kostel., 1844</t>
  </si>
  <si>
    <t>&lt;i&gt;Chaenorhinum origanifolium&lt;/i&gt; (L.) Kostel., 1844</t>
  </si>
  <si>
    <t>Chénorrhine à feuilles d'origan, Petite linaire à feuilles d'origan</t>
  </si>
  <si>
    <t>https://inpn.mnhn.fr/espece/cd_nom/90317</t>
  </si>
  <si>
    <t>Chaori</t>
  </si>
  <si>
    <t>Chaenorhinum origanifolium subsp. origanifolium</t>
  </si>
  <si>
    <t>Chaenorhinum origanifolium subsp. origanifolium (L.) Kostel., 1844</t>
  </si>
  <si>
    <t>&lt;i&gt;Chaenorhinum origanifolium &lt;/i&gt;(L.) Kostel., 1844 subsp.&lt;i&gt; origanifolium&lt;/i&gt;</t>
  </si>
  <si>
    <t>https://inpn.mnhn.fr/espece/cd_nom/133189</t>
  </si>
  <si>
    <t>Chaoriori</t>
  </si>
  <si>
    <t>Chaenorhinum origanifolium subsp. cadevallii</t>
  </si>
  <si>
    <t>(O.Bolòs &amp; Vigo) Laínz, 1968</t>
  </si>
  <si>
    <t>Chaenorhinum origanifolium subsp. cadevallii (O.Bolòs &amp; Vigo) Laínz, 1968</t>
  </si>
  <si>
    <t>&lt;i&gt;Chaenorhinum origanifolium &lt;/i&gt;subsp.&lt;i&gt; cadevallii&lt;/i&gt; (O.Bolòs &amp; Vigo) Laínz, 1968</t>
  </si>
  <si>
    <t>Chénorrhine de Cadevall, Petite linaire de Cadevall</t>
  </si>
  <si>
    <t>https://inpn.mnhn.fr/espece/cd_nom/133187</t>
  </si>
  <si>
    <t>Chaoricad</t>
  </si>
  <si>
    <t>Chaenorhinum rubrifolium</t>
  </si>
  <si>
    <t>(Robill. &amp; Castagne ex DC.) Fourr., 1869</t>
  </si>
  <si>
    <t>Chaenorhinum rubrifolium (Robill. &amp; Castagne ex DC.) Fourr., 1869</t>
  </si>
  <si>
    <t>&lt;i&gt;Chaenorhinum rubrifolium&lt;/i&gt; (Robill. &amp; Castagne ex DC.) Fourr., 1869</t>
  </si>
  <si>
    <t>Chénorrhine à feuilles rouges, Petite linaire à feuilles rouges</t>
  </si>
  <si>
    <t>https://inpn.mnhn.fr/espece/cd_nom/90319</t>
  </si>
  <si>
    <t>Charub</t>
  </si>
  <si>
    <t>Chaenorhinum rubrifolium subsp. rubrifolium</t>
  </si>
  <si>
    <t>Chaenorhinum rubrifolium subsp. rubrifolium (Robill. &amp; Castagne ex DC.) Fourr., 1869</t>
  </si>
  <si>
    <t>&lt;i&gt;Chaenorhinum rubrifolium &lt;/i&gt;(Robill. &amp; Castagne ex DC.) Fourr., 1869 subsp.&lt;i&gt; rubrifolium&lt;/i&gt;</t>
  </si>
  <si>
    <t>https://inpn.mnhn.fr/espece/cd_nom/133191</t>
  </si>
  <si>
    <t>Charubrub</t>
  </si>
  <si>
    <t>Chaenorhinum villosum</t>
  </si>
  <si>
    <t>Chaenorhinum villosum (L.) Lange, 1870</t>
  </si>
  <si>
    <t>&lt;i&gt;Chaenorhinum villosum&lt;/i&gt; (L.) Lange, 1870</t>
  </si>
  <si>
    <t>Chénorrhine velue, Petite linaire velue, Petite linaire glanduleuse</t>
  </si>
  <si>
    <t>https://inpn.mnhn.fr/espece/cd_nom/90320</t>
  </si>
  <si>
    <t>Chavil2</t>
  </si>
  <si>
    <t>Cymbalaria</t>
  </si>
  <si>
    <t>Cymbalaria Hill, 1756</t>
  </si>
  <si>
    <t>&lt;i&gt;Cymbalaria&lt;/i&gt; Hill, 1756</t>
  </si>
  <si>
    <t>Cymbalaire</t>
  </si>
  <si>
    <t>ivy-leaved toadflaxes</t>
  </si>
  <si>
    <t>Cymbalaria aequitriloba</t>
  </si>
  <si>
    <t>(Viv.) A.Chev., 1937</t>
  </si>
  <si>
    <t>Cymbalaria aequitriloba (Viv.) A.Chev., 1937</t>
  </si>
  <si>
    <t>&lt;i&gt;Cymbalaria aequitriloba&lt;/i&gt; (Viv.) A.Chev., 1937</t>
  </si>
  <si>
    <t>Cymbalaire à trois lobes égaux, Cymbalaire trilobée</t>
  </si>
  <si>
    <t>https://inpn.mnhn.fr/espece/cd_nom/93755</t>
  </si>
  <si>
    <t>Cymaeq</t>
  </si>
  <si>
    <t>Cymbalaria glutinosa</t>
  </si>
  <si>
    <t>Bigazzi &amp; Raffaelli, 2000</t>
  </si>
  <si>
    <t>Cymbalaria glutinosa Bigazzi &amp; Raffaelli, 2000</t>
  </si>
  <si>
    <t>&lt;i&gt;Cymbalaria glutinosa&lt;/i&gt; Bigazzi &amp; Raffaelli, 2000</t>
  </si>
  <si>
    <t>Cymbalaire glutineuse</t>
  </si>
  <si>
    <t>https://inpn.mnhn.fr/espece/cd_nom/1014754</t>
  </si>
  <si>
    <t>Cymglu</t>
  </si>
  <si>
    <t>Cymbalaria hepaticifolia</t>
  </si>
  <si>
    <t>(Poir.) Wettst., 1891</t>
  </si>
  <si>
    <t>Cymbalaria hepaticifolia (Poir.) Wettst., 1891</t>
  </si>
  <si>
    <t>&lt;i&gt;Cymbalaria hepaticifolia&lt;/i&gt; (Poir.) Wettst., 1891</t>
  </si>
  <si>
    <t>Cymbalaire à feuilles d'hépatique</t>
  </si>
  <si>
    <t>Corsican Toadflax</t>
  </si>
  <si>
    <t>https://inpn.mnhn.fr/espece/cd_nom/93762</t>
  </si>
  <si>
    <t>Cymhep</t>
  </si>
  <si>
    <t>Cymbalaria longipes</t>
  </si>
  <si>
    <t>(Boiss. &amp; Heldr.) A.Chev., 1937</t>
  </si>
  <si>
    <t>Cymbalaria longipes (Boiss. &amp; Heldr.) A.Chev., 1937</t>
  </si>
  <si>
    <t>&lt;i&gt;Cymbalaria longipes&lt;/i&gt; (Boiss. &amp; Heldr.) A.Chev., 1937</t>
  </si>
  <si>
    <t>Cymbalaire à longs pédoncules</t>
  </si>
  <si>
    <t>https://inpn.mnhn.fr/espece/cd_nom/1020924</t>
  </si>
  <si>
    <t>Cymlon</t>
  </si>
  <si>
    <t>Cymbalaria muralis</t>
  </si>
  <si>
    <t>Cymbalaria muralis G.Gaertn., B.Mey. &amp; Scherb., 1800</t>
  </si>
  <si>
    <t>&lt;i&gt;Cymbalaria muralis&lt;/i&gt; G.Gaertn., B.Mey. &amp; Scherb., 1800</t>
  </si>
  <si>
    <t>Cymbalaire, Ruine de Rome, Cymbalaire des murs, Linaire cymbalaire, Ruine de Rome, Lierre fleuri</t>
  </si>
  <si>
    <t>Ivy-leaved Toadflax</t>
  </si>
  <si>
    <t>https://inpn.mnhn.fr/espece/cd_nom/93763</t>
  </si>
  <si>
    <t>Cymmur</t>
  </si>
  <si>
    <t>Cymbalaria pallida</t>
  </si>
  <si>
    <t>(Ten.) Wettst., 1891</t>
  </si>
  <si>
    <t>Cymbalaria pallida (Ten.) Wettst., 1891</t>
  </si>
  <si>
    <t>&lt;i&gt;Cymbalaria pallida&lt;/i&gt; (Ten.) Wettst., 1891</t>
  </si>
  <si>
    <t>Cymbalaire pâle</t>
  </si>
  <si>
    <t>https://inpn.mnhn.fr/espece/cd_nom/788766</t>
  </si>
  <si>
    <t>Cympal</t>
  </si>
  <si>
    <t>Kickxia</t>
  </si>
  <si>
    <t>Kickxia Dumort., 1829</t>
  </si>
  <si>
    <t>&lt;i&gt;Kickxia&lt;/i&gt; Dumort., 1829</t>
  </si>
  <si>
    <t>Kickxie</t>
  </si>
  <si>
    <t>fluellens</t>
  </si>
  <si>
    <t>Kickxia cirrhosa</t>
  </si>
  <si>
    <t>(L.) Fritsch, 1897</t>
  </si>
  <si>
    <t>Kickxia cirrhosa (L.) Fritsch, 1897</t>
  </si>
  <si>
    <t>&lt;i&gt;Kickxia cirrhosa&lt;/i&gt; (L.) Fritsch, 1897</t>
  </si>
  <si>
    <t>Kickxie à vrilles, Linaire à vrilles</t>
  </si>
  <si>
    <t>https://inpn.mnhn.fr/espece/cd_nom/104500</t>
  </si>
  <si>
    <t>Kiccir</t>
  </si>
  <si>
    <t>Kickxia commutata</t>
  </si>
  <si>
    <t>(Bernh. ex Rchb.) Fritsch, 1897</t>
  </si>
  <si>
    <t>Kickxia commutata (Bernh. ex Rchb.) Fritsch, 1897</t>
  </si>
  <si>
    <t>&lt;i&gt;Kickxia commutata&lt;/i&gt; (Bernh. ex Rchb.) Fritsch, 1897</t>
  </si>
  <si>
    <t>Kickxie variable, Linaire de Grèce, Kickxie de Grèce, Linaire grecque, Linaire changée</t>
  </si>
  <si>
    <t>https://inpn.mnhn.fr/espece/cd_nom/104501</t>
  </si>
  <si>
    <t>Kiccom</t>
  </si>
  <si>
    <t>Kickxia commutata subsp. commutata</t>
  </si>
  <si>
    <t>Kickxia commutata subsp. commutata (Bernh. ex Rchb.) Fritsch, 1897</t>
  </si>
  <si>
    <t>&lt;i&gt;Kickxia commutata &lt;/i&gt;(Bernh. ex Rchb.) Fritsch, 1897 subsp.&lt;i&gt; commutata&lt;/i&gt;</t>
  </si>
  <si>
    <t>https://inpn.mnhn.fr/espece/cd_nom/136993</t>
  </si>
  <si>
    <t>Kiccomcom</t>
  </si>
  <si>
    <t>Kickxia elatine</t>
  </si>
  <si>
    <t>Kickxia elatine (L.) Dumort., 1827</t>
  </si>
  <si>
    <t>&lt;i&gt;Kickxia elatine&lt;/i&gt; (L.) Dumort., 1827</t>
  </si>
  <si>
    <t>Kickxie élatine, Velvote, Linaire élatine</t>
  </si>
  <si>
    <t>Sharp-leaved Fluellen</t>
  </si>
  <si>
    <t>https://inpn.mnhn.fr/espece/cd_nom/104502</t>
  </si>
  <si>
    <t>Kicela</t>
  </si>
  <si>
    <t>Kickxia x confinis</t>
  </si>
  <si>
    <t>(Lacroix) Soó, 1967</t>
  </si>
  <si>
    <t>Kickxia x confinis (Lacroix) Soó, 1967</t>
  </si>
  <si>
    <t>&lt;i&gt;Kickxia &lt;/i&gt;x&lt;i&gt; confinis&lt;/i&gt; (Lacroix) Soó, 1967</t>
  </si>
  <si>
    <t>Kickxie voisine, Linaire voisine</t>
  </si>
  <si>
    <t>https://inpn.mnhn.fr/espece/cd_nom/104507</t>
  </si>
  <si>
    <t>Kicxcon</t>
  </si>
  <si>
    <t>Kickxia lanigera</t>
  </si>
  <si>
    <t>(Desf.) Hand.-Mazz., 1913</t>
  </si>
  <si>
    <t>Kickxia lanigera (Desf.) Hand.-Mazz., 1913</t>
  </si>
  <si>
    <t>&lt;i&gt;Kickxia lanigera&lt;/i&gt; (Desf.) Hand.-Mazz., 1913</t>
  </si>
  <si>
    <t>Kickxie laineuse, Linaire laineuse, Linaire changée</t>
  </si>
  <si>
    <t>https://inpn.mnhn.fr/espece/cd_nom/104503</t>
  </si>
  <si>
    <t>Kiclan</t>
  </si>
  <si>
    <t>Kickxia sieberi</t>
  </si>
  <si>
    <t>(Rchb.) Dörfl. ex Allan, 1940</t>
  </si>
  <si>
    <t>Kickxia sieberi (Rchb.) Dörfl. ex Allan, 1940</t>
  </si>
  <si>
    <t>&lt;i&gt;Kickxia sieberi&lt;/i&gt; (Rchb.) Dörfl. ex Allan, 1940</t>
  </si>
  <si>
    <t>Kickxie de Sieber, Linaire de Sieber, Kickxie chevelue, Linaire chevelue</t>
  </si>
  <si>
    <t>https://inpn.mnhn.fr/espece/cd_nom/1020919</t>
  </si>
  <si>
    <t>Kicsie</t>
  </si>
  <si>
    <t>Kickxia spuria</t>
  </si>
  <si>
    <t>Kickxia spuria (L.) Dumort., 1827</t>
  </si>
  <si>
    <t>&lt;i&gt;Kickxia spuria&lt;/i&gt; (L.) Dumort., 1827</t>
  </si>
  <si>
    <t>Kickxie bâtarde, Fausse velvote, Linaire bâtarde</t>
  </si>
  <si>
    <t>Round-leaved Fluellen</t>
  </si>
  <si>
    <t>https://inpn.mnhn.fr/espece/cd_nom/104506</t>
  </si>
  <si>
    <t>Kicspu</t>
  </si>
  <si>
    <t>Linaria</t>
  </si>
  <si>
    <t>Mill., 1753</t>
  </si>
  <si>
    <t>Linaria Mill., 1753</t>
  </si>
  <si>
    <t>&lt;i&gt;Linaria&lt;/i&gt; Mill., 1753</t>
  </si>
  <si>
    <t>Linaire</t>
  </si>
  <si>
    <t>toadflaxes</t>
  </si>
  <si>
    <t>Linaria alpina</t>
  </si>
  <si>
    <t>Linaria alpina (L.) Mill., 1768</t>
  </si>
  <si>
    <t>&lt;i&gt;Linaria alpina&lt;/i&gt; (L.) Mill., 1768</t>
  </si>
  <si>
    <t>Linaire des Alpes</t>
  </si>
  <si>
    <t>https://inpn.mnhn.fr/espece/cd_nom/106144</t>
  </si>
  <si>
    <t>Linalp</t>
  </si>
  <si>
    <t>Linaria angustissima x Linaria repens</t>
  </si>
  <si>
    <t xml:space="preserve">Linaria angustissima x Linaria repens </t>
  </si>
  <si>
    <t>&lt;i&gt;Linaria angustissima &lt;/i&gt;x&lt;i&gt; Linaria repens&lt;/i&gt;</t>
  </si>
  <si>
    <t>Hybride entre la Linaire très étroite et la Linaire rampante</t>
  </si>
  <si>
    <t>https://inpn.mnhn.fr/espece/cd_nom/717788</t>
  </si>
  <si>
    <t>LinangxLinrep</t>
  </si>
  <si>
    <t>Linaria angustissima</t>
  </si>
  <si>
    <t>(Loisel.) Borbás, 1900</t>
  </si>
  <si>
    <t>Linaria angustissima (Loisel.) Borbás, 1900</t>
  </si>
  <si>
    <t>&lt;i&gt;Linaria angustissima&lt;/i&gt; (Loisel.) Borbás, 1900</t>
  </si>
  <si>
    <t>Linaire très étroite, Linaire à feuilles étroites, Linaire d'Italie, Linaire à feuilles très étroites</t>
  </si>
  <si>
    <t>Narrow-leaved Toadflax</t>
  </si>
  <si>
    <t>https://inpn.mnhn.fr/espece/cd_nom/106148</t>
  </si>
  <si>
    <t>Linang</t>
  </si>
  <si>
    <t>Linaria arenaria</t>
  </si>
  <si>
    <t>Linaria arenaria DC., 1808</t>
  </si>
  <si>
    <t>&lt;i&gt;Linaria arenaria&lt;/i&gt; DC., 1808</t>
  </si>
  <si>
    <t>Linaire des sables</t>
  </si>
  <si>
    <t>Sand Toadflax</t>
  </si>
  <si>
    <t>https://inpn.mnhn.fr/espece/cd_nom/106149</t>
  </si>
  <si>
    <t>Linare</t>
  </si>
  <si>
    <t>Linaria arvensis</t>
  </si>
  <si>
    <t>(L.) Desf., 1799</t>
  </si>
  <si>
    <t>Linaria arvensis (L.) Desf., 1799</t>
  </si>
  <si>
    <t>&lt;i&gt;Linaria arvensis&lt;/i&gt; (L.) Desf., 1799</t>
  </si>
  <si>
    <t>Linaire des champs</t>
  </si>
  <si>
    <t>Corn Toadflax</t>
  </si>
  <si>
    <t>https://inpn.mnhn.fr/espece/cd_nom/106150</t>
  </si>
  <si>
    <t>Linarv</t>
  </si>
  <si>
    <t>Linaria chalepensis</t>
  </si>
  <si>
    <t>Linaria chalepensis (L.) Mill., 1768</t>
  </si>
  <si>
    <t>&lt;i&gt;Linaria chalepensis&lt;/i&gt; (L.) Mill., 1768</t>
  </si>
  <si>
    <t>Linaire de Chalep</t>
  </si>
  <si>
    <t>https://inpn.mnhn.fr/espece/cd_nom/106158</t>
  </si>
  <si>
    <t>Lincha</t>
  </si>
  <si>
    <t>Linaria dalmatica</t>
  </si>
  <si>
    <t>Linaria dalmatica (L.) Mill., 1768</t>
  </si>
  <si>
    <t>&lt;i&gt;Linaria dalmatica&lt;/i&gt; (L.) Mill., 1768</t>
  </si>
  <si>
    <t>Linaire de Dalmatie</t>
  </si>
  <si>
    <t>Balkan Toadflax</t>
  </si>
  <si>
    <t>https://inpn.mnhn.fr/espece/cd_nom/161485</t>
  </si>
  <si>
    <t>Lindal</t>
  </si>
  <si>
    <t>Linaria flava</t>
  </si>
  <si>
    <t>(Poir.) Desf., 1799</t>
  </si>
  <si>
    <t>Linaria flava (Poir.) Desf., 1799</t>
  </si>
  <si>
    <t>&lt;i&gt;Linaria flava&lt;/i&gt; (Poir.) Desf., 1799</t>
  </si>
  <si>
    <t>Linaire jaune</t>
  </si>
  <si>
    <t>https://inpn.mnhn.fr/espece/cd_nom/106172</t>
  </si>
  <si>
    <t>Linfla</t>
  </si>
  <si>
    <t>Linaria flava subsp. sardoa</t>
  </si>
  <si>
    <t>(Sommier) A.Terracc., 1930</t>
  </si>
  <si>
    <t>Linaria flava subsp. sardoa (Sommier) A.Terracc., 1930</t>
  </si>
  <si>
    <t>&lt;i&gt;Linaria flava &lt;/i&gt;subsp.&lt;i&gt; sardoa&lt;/i&gt; (Sommier) A.Terracc., 1930</t>
  </si>
  <si>
    <t>Linaire de Sardaigne, Linaire jaune de Sardaigne, Linaire jaune de Corse</t>
  </si>
  <si>
    <t>https://inpn.mnhn.fr/espece/cd_nom/137330</t>
  </si>
  <si>
    <t>Linflasar</t>
  </si>
  <si>
    <t>Linaria genistifolia</t>
  </si>
  <si>
    <t>Linaria genistifolia (L.) Mill., 1768</t>
  </si>
  <si>
    <t>&lt;i&gt;Linaria genistifolia&lt;/i&gt; (L.) Mill., 1768</t>
  </si>
  <si>
    <t>Linaire à feuilles de genêt</t>
  </si>
  <si>
    <t>Broomleaf Toadflax</t>
  </si>
  <si>
    <t>https://inpn.mnhn.fr/espece/cd_nom/106175</t>
  </si>
  <si>
    <t>Lingen</t>
  </si>
  <si>
    <t>Linaria incarnata</t>
  </si>
  <si>
    <t>(Vent.) Spreng., 1825</t>
  </si>
  <si>
    <t>Linaria incarnata (Vent.) Spreng., 1825</t>
  </si>
  <si>
    <t>&lt;i&gt;Linaria incarnata&lt;/i&gt; (Vent.) Spreng., 1825</t>
  </si>
  <si>
    <t>Linaire incarnate</t>
  </si>
  <si>
    <t>Crimson Toadflax</t>
  </si>
  <si>
    <t>https://inpn.mnhn.fr/espece/cd_nom/106179</t>
  </si>
  <si>
    <t>Lininc</t>
  </si>
  <si>
    <t>Linaria x cornubiensis</t>
  </si>
  <si>
    <t>Druce, 1925</t>
  </si>
  <si>
    <t>Linaria x cornubiensis Druce, 1925</t>
  </si>
  <si>
    <t>&lt;i&gt;Linaria &lt;/i&gt;x&lt;i&gt; cornubiensis&lt;/i&gt; Druce, 1925</t>
  </si>
  <si>
    <t>Linaire de Cornouailles</t>
  </si>
  <si>
    <t>https://inpn.mnhn.fr/espece/cd_nom/106240</t>
  </si>
  <si>
    <t>Linxcor</t>
  </si>
  <si>
    <t>Linaria x heribaudii</t>
  </si>
  <si>
    <t>Linaria x heribaudii E.G.Camus, 1893</t>
  </si>
  <si>
    <t>&lt;i&gt;Linaria &lt;/i&gt;x&lt;i&gt; heribaudii&lt;/i&gt; E.G.Camus, 1893</t>
  </si>
  <si>
    <t>Linaire d'Héribaud</t>
  </si>
  <si>
    <t>https://inpn.mnhn.fr/espece/cd_nom/106241</t>
  </si>
  <si>
    <t>Linxher</t>
  </si>
  <si>
    <t>Linaria x jalancina</t>
  </si>
  <si>
    <t>Gómez Nav., R.Roselló, A.Guillén, P.P.Ferrer, E.Laguna &amp; Peris, 2017</t>
  </si>
  <si>
    <t>Linaria x jalancina Gómez Nav., R.Roselló, A.Guillén, P.P.Ferrer, E.Laguna &amp; Peris, 2017</t>
  </si>
  <si>
    <t>&lt;i&gt;Linaria &lt;/i&gt;x&lt;i&gt; jalancina&lt;/i&gt; Gómez Nav., R.Roselló, A.Guillén, P.P.Ferrer, E.Laguna &amp; Peris, 2017</t>
  </si>
  <si>
    <t>https://inpn.mnhn.fr/espece/cd_nom/966335</t>
  </si>
  <si>
    <t>Linxjal</t>
  </si>
  <si>
    <t>Linaria x kocianovichii</t>
  </si>
  <si>
    <t>Asch., 1864</t>
  </si>
  <si>
    <t>Linaria x kocianovichii Asch., 1864</t>
  </si>
  <si>
    <t>&lt;i&gt;Linaria &lt;/i&gt;x&lt;i&gt; kocianovichii&lt;/i&gt; Asch., 1864</t>
  </si>
  <si>
    <t>Linaire de Kocianowich</t>
  </si>
  <si>
    <t>https://inpn.mnhn.fr/espece/cd_nom/106243</t>
  </si>
  <si>
    <t>Linxkoc</t>
  </si>
  <si>
    <t>Linaria x oligotricha</t>
  </si>
  <si>
    <t>Linaria x oligotricha Borbás, 1878</t>
  </si>
  <si>
    <t>&lt;i&gt;Linaria &lt;/i&gt;x&lt;i&gt; oligotricha&lt;/i&gt; Borbás, 1878</t>
  </si>
  <si>
    <t>Linaire peu poilue, Linaire de Perrier</t>
  </si>
  <si>
    <t>https://inpn.mnhn.fr/espece/cd_nom/106245</t>
  </si>
  <si>
    <t>Linxoli</t>
  </si>
  <si>
    <t>Linaria x rocheri</t>
  </si>
  <si>
    <t>P.Fourn., 1937</t>
  </si>
  <si>
    <t>Linaria x rocheri P.Fourn., 1937</t>
  </si>
  <si>
    <t>&lt;i&gt;Linaria &lt;/i&gt;x&lt;i&gt; rocheri&lt;/i&gt; P.Fourn., 1937</t>
  </si>
  <si>
    <t>Linaire de Rocher</t>
  </si>
  <si>
    <t>https://inpn.mnhn.fr/espece/cd_nom/106246</t>
  </si>
  <si>
    <t>Linxroc</t>
  </si>
  <si>
    <t>Linaria x sepium</t>
  </si>
  <si>
    <t>G.J.Allman, 1843</t>
  </si>
  <si>
    <t>Linaria x sepium G.J.Allman, 1843</t>
  </si>
  <si>
    <t>&lt;i&gt;Linaria &lt;/i&gt;x&lt;i&gt; sepium&lt;/i&gt; G.J.Allman, 1843</t>
  </si>
  <si>
    <t>Linaire des haies</t>
  </si>
  <si>
    <t>https://inpn.mnhn.fr/espece/cd_nom/106247</t>
  </si>
  <si>
    <t>Linxsep</t>
  </si>
  <si>
    <t>Linaria maroccana</t>
  </si>
  <si>
    <t>Linaria maroccana Hook.f., 1872</t>
  </si>
  <si>
    <t>&lt;i&gt;Linaria maroccana&lt;/i&gt; Hook.f., 1872</t>
  </si>
  <si>
    <t>Linaire du Maroc</t>
  </si>
  <si>
    <t>Annual Toadflax</t>
  </si>
  <si>
    <t>https://inpn.mnhn.fr/espece/cd_nom/106189</t>
  </si>
  <si>
    <t>Linmar</t>
  </si>
  <si>
    <t>Linaria micrantha</t>
  </si>
  <si>
    <t>(Cav.) Hoffmanns. &amp; Link, 1813</t>
  </si>
  <si>
    <t>Linaria micrantha (Cav.) Hoffmanns. &amp; Link, 1813</t>
  </si>
  <si>
    <t>&lt;i&gt;Linaria micrantha&lt;/i&gt; (Cav.) Hoffmanns. &amp; Link, 1813</t>
  </si>
  <si>
    <t>Linaire à petites fleurs</t>
  </si>
  <si>
    <t>https://inpn.mnhn.fr/espece/cd_nom/106191</t>
  </si>
  <si>
    <t>Linmic</t>
  </si>
  <si>
    <t>Linaria pelisseriana</t>
  </si>
  <si>
    <t>Linaria pelisseriana (L.) Mill., 1768</t>
  </si>
  <si>
    <t>&lt;i&gt;Linaria pelisseriana&lt;/i&gt; (L.) Mill., 1768</t>
  </si>
  <si>
    <t>Linaire de Pélissier</t>
  </si>
  <si>
    <t>Jersey Toadflax</t>
  </si>
  <si>
    <t>https://inpn.mnhn.fr/espece/cd_nom/106201</t>
  </si>
  <si>
    <t>Linpel</t>
  </si>
  <si>
    <t>Linaria propinqua</t>
  </si>
  <si>
    <t>Linaria propinqua Boiss. &amp; Reut., 1852</t>
  </si>
  <si>
    <t>&lt;i&gt;Linaria propinqua&lt;/i&gt; Boiss. &amp; Reut., 1852</t>
  </si>
  <si>
    <t>Linaire voisine</t>
  </si>
  <si>
    <t>https://inpn.mnhn.fr/espece/cd_nom/106208</t>
  </si>
  <si>
    <t>Linpro2</t>
  </si>
  <si>
    <t>Linaria purpurea</t>
  </si>
  <si>
    <t>Linaria purpurea (L.) Mill., 1768</t>
  </si>
  <si>
    <t>&lt;i&gt;Linaria purpurea&lt;/i&gt; (L.) Mill., 1768</t>
  </si>
  <si>
    <t>Linaire pourpre</t>
  </si>
  <si>
    <t>Purple Toadflax</t>
  </si>
  <si>
    <t>https://inpn.mnhn.fr/espece/cd_nom/611063</t>
  </si>
  <si>
    <t>Linpur</t>
  </si>
  <si>
    <t>Linaria reflexa</t>
  </si>
  <si>
    <t>Linaria reflexa (L.) Desf., 1799</t>
  </si>
  <si>
    <t>&lt;i&gt;Linaria reflexa&lt;/i&gt; (L.) Desf., 1799</t>
  </si>
  <si>
    <t>Linaire réfléchie, Linaire à fruits recourbés, Linaire à fruits renversés</t>
  </si>
  <si>
    <t>https://inpn.mnhn.fr/espece/cd_nom/106212</t>
  </si>
  <si>
    <t>Linref</t>
  </si>
  <si>
    <t>Linaria repens</t>
  </si>
  <si>
    <t>Linaria repens (L.) Mill., 1768</t>
  </si>
  <si>
    <t>&lt;i&gt;Linaria repens&lt;/i&gt; (L.) Mill., 1768</t>
  </si>
  <si>
    <t>Linaire rampante</t>
  </si>
  <si>
    <t>Pale Toadflax</t>
  </si>
  <si>
    <t>https://inpn.mnhn.fr/espece/cd_nom/106213</t>
  </si>
  <si>
    <t>Linrep</t>
  </si>
  <si>
    <t>Linaria scariosa</t>
  </si>
  <si>
    <t>(Vent.) Desf., 1798</t>
  </si>
  <si>
    <t>Linaria scariosa (Vent.) Desf., 1798</t>
  </si>
  <si>
    <t>&lt;i&gt;Linaria scariosa&lt;/i&gt; (Vent.) Desf., 1798</t>
  </si>
  <si>
    <t>Linaire scarieuse</t>
  </si>
  <si>
    <t>https://inpn.mnhn.fr/espece/cd_nom/611064</t>
  </si>
  <si>
    <t>Linsca</t>
  </si>
  <si>
    <t>Linaria simplex</t>
  </si>
  <si>
    <t>(Willd.) DC., 1805</t>
  </si>
  <si>
    <t>Linaria simplex (Willd.) DC., 1805</t>
  </si>
  <si>
    <t>&lt;i&gt;Linaria simplex&lt;/i&gt; (Willd.) DC., 1805</t>
  </si>
  <si>
    <t>Linaire simple</t>
  </si>
  <si>
    <t>https://inpn.mnhn.fr/espece/cd_nom/106220</t>
  </si>
  <si>
    <t>Linsim</t>
  </si>
  <si>
    <t>Linaria spartea</t>
  </si>
  <si>
    <t>Linaria spartea (L.) Chaz., 1790</t>
  </si>
  <si>
    <t>&lt;i&gt;Linaria spartea&lt;/i&gt; (L.) Chaz., 1790</t>
  </si>
  <si>
    <t>Linaire sparte, Linaire jonc, Linaire en forme de jonc, Linaire effilée</t>
  </si>
  <si>
    <t>Ballast Toadflax</t>
  </si>
  <si>
    <t>https://inpn.mnhn.fr/espece/cd_nom/926333</t>
  </si>
  <si>
    <t>Linspa</t>
  </si>
  <si>
    <t>Linaria supina</t>
  </si>
  <si>
    <t>Linaria supina (L.) Chaz., 1790</t>
  </si>
  <si>
    <t>&lt;i&gt;Linaria supina&lt;/i&gt; (L.) Chaz., 1790</t>
  </si>
  <si>
    <t>Linaire couchée</t>
  </si>
  <si>
    <t>Prostrate Toadflax</t>
  </si>
  <si>
    <t>https://inpn.mnhn.fr/espece/cd_nom/106226</t>
  </si>
  <si>
    <t>Linsup</t>
  </si>
  <si>
    <t>Linaria supina var. supina</t>
  </si>
  <si>
    <t>Linaria supina var. supina (L.) Chaz., 1790</t>
  </si>
  <si>
    <t>&lt;i&gt;Linaria supina &lt;/i&gt;(L.) Chaz., 1790 var.&lt;i&gt; supina&lt;/i&gt;</t>
  </si>
  <si>
    <t>https://inpn.mnhn.fr/espece/cd_nom/148235</t>
  </si>
  <si>
    <t>Linsupsup</t>
  </si>
  <si>
    <t>Linaria supina var. maritima</t>
  </si>
  <si>
    <t>(DC.) Duby, 1828</t>
  </si>
  <si>
    <t>Linaria supina var. maritima (DC.) Duby, 1828</t>
  </si>
  <si>
    <t>&lt;i&gt;Linaria supina &lt;/i&gt;var.&lt;i&gt; maritima&lt;/i&gt; (DC.) Duby, 1828</t>
  </si>
  <si>
    <t>Linaire maritime</t>
  </si>
  <si>
    <t>https://inpn.mnhn.fr/espece/cd_nom/1002564</t>
  </si>
  <si>
    <t>Linsupmar</t>
  </si>
  <si>
    <t>Linaria thymifolia</t>
  </si>
  <si>
    <t>Linaria thymifolia (Vahl) DC., 1805</t>
  </si>
  <si>
    <t>&lt;i&gt;Linaria thymifolia&lt;/i&gt; (Vahl) DC., 1805</t>
  </si>
  <si>
    <t>Linaire à feuilles de thym</t>
  </si>
  <si>
    <t>https://inpn.mnhn.fr/espece/cd_nom/106229</t>
  </si>
  <si>
    <t>Linthy</t>
  </si>
  <si>
    <t>Linaria triphylla</t>
  </si>
  <si>
    <t>Linaria triphylla (L.) Mill., 1768</t>
  </si>
  <si>
    <t>&lt;i&gt;Linaria triphylla&lt;/i&gt; (L.) Mill., 1768</t>
  </si>
  <si>
    <t>Linaire trifoliée, Linaire à feuilles par trois, Linaire à trois feuilles</t>
  </si>
  <si>
    <t>https://inpn.mnhn.fr/espece/cd_nom/106230</t>
  </si>
  <si>
    <t>Lintri</t>
  </si>
  <si>
    <t>Linaria virgata</t>
  </si>
  <si>
    <t>(Poir.) Desf., 1798</t>
  </si>
  <si>
    <t>Linaria virgata (Poir.) Desf., 1798</t>
  </si>
  <si>
    <t>&lt;i&gt;Linaria virgata&lt;/i&gt; (Poir.) Desf., 1798</t>
  </si>
  <si>
    <t>Linaire en baguette</t>
  </si>
  <si>
    <t>https://inpn.mnhn.fr/espece/cd_nom/160918</t>
  </si>
  <si>
    <t>Linvir</t>
  </si>
  <si>
    <t>Linaria vulgaris</t>
  </si>
  <si>
    <t>Linaria vulgaris Mill., 1768</t>
  </si>
  <si>
    <t>&lt;i&gt;Linaria vulgaris&lt;/i&gt; Mill., 1768</t>
  </si>
  <si>
    <t>Linaire commune</t>
  </si>
  <si>
    <t>Common Toadflax</t>
  </si>
  <si>
    <t>https://inpn.mnhn.fr/espece/cd_nom/106234</t>
  </si>
  <si>
    <t>Linvul</t>
  </si>
  <si>
    <t>Maurandya</t>
  </si>
  <si>
    <t>Ortega, 1797</t>
  </si>
  <si>
    <t>Maurandya Ortega, 1797</t>
  </si>
  <si>
    <t>&lt;i&gt;Maurandya&lt;/i&gt; Ortega, 1797</t>
  </si>
  <si>
    <t>Maurandya, Maurandie</t>
  </si>
  <si>
    <t>Maurandya antirrhiniflora</t>
  </si>
  <si>
    <t>Humb. &amp; Bonpl. ex Willd., 1806</t>
  </si>
  <si>
    <t>Maurandya antirrhiniflora Humb. &amp; Bonpl. ex Willd., 1806</t>
  </si>
  <si>
    <t>&lt;i&gt;Maurandya antirrhiniflora&lt;/i&gt; Humb. &amp; Bonpl. ex Willd., 1806</t>
  </si>
  <si>
    <t>Maurandya à fleurs de muflier, Asarine à fleurs de muflier</t>
  </si>
  <si>
    <t>https://inpn.mnhn.fr/espece/cd_nom/719057</t>
  </si>
  <si>
    <t>Mauant</t>
  </si>
  <si>
    <t>Misopates</t>
  </si>
  <si>
    <t>Misopates Raf., 1840</t>
  </si>
  <si>
    <t>&lt;i&gt;Misopates&lt;/i&gt; Raf., 1840</t>
  </si>
  <si>
    <t>weasel's-snouts</t>
  </si>
  <si>
    <t>Misopates calycinum</t>
  </si>
  <si>
    <t>Rothm., 1956</t>
  </si>
  <si>
    <t>Misopates calycinum Rothm., 1956</t>
  </si>
  <si>
    <t>&lt;i&gt;Misopates calycinum&lt;/i&gt; Rothm., 1956</t>
  </si>
  <si>
    <t>Misopate à calice,Muflier à grand calice, Muflier calicinal</t>
  </si>
  <si>
    <t>Pale Weasel's-snout</t>
  </si>
  <si>
    <t>https://inpn.mnhn.fr/espece/cd_nom/108644</t>
  </si>
  <si>
    <t>Miscal</t>
  </si>
  <si>
    <t>Misopates orontium</t>
  </si>
  <si>
    <t>Misopates orontium (L.) Raf., 1840</t>
  </si>
  <si>
    <t>&lt;i&gt;Misopates orontium&lt;/i&gt; (L.) Raf., 1840</t>
  </si>
  <si>
    <t>Misopates rubicond</t>
  </si>
  <si>
    <t>Weasel's-snout</t>
  </si>
  <si>
    <t>https://inpn.mnhn.fr/espece/cd_nom/108645</t>
  </si>
  <si>
    <t>Misoro</t>
  </si>
  <si>
    <t>Nuttallanthus</t>
  </si>
  <si>
    <t>D.A.Sutton, 1988</t>
  </si>
  <si>
    <t>Nuttallanthus D.A.Sutton, 1988</t>
  </si>
  <si>
    <t>&lt;i&gt;Nuttallanthus&lt;/i&gt; D.A.Sutton, 1988</t>
  </si>
  <si>
    <t>Nuttallanthe, Nuttallanthus, Linaire</t>
  </si>
  <si>
    <t>Nuttallanthus canadensis</t>
  </si>
  <si>
    <t>(L.) D.A.Sutton, 1988</t>
  </si>
  <si>
    <t>Nuttallanthus canadensis (L.) D.A.Sutton, 1988</t>
  </si>
  <si>
    <t>&lt;i&gt;Nuttallanthus canadensis&lt;/i&gt; (L.) D.A.Sutton, 1988</t>
  </si>
  <si>
    <t>Linaire du Canada, Nuttallanthe du Canada, Nuttallanthus du Canada</t>
  </si>
  <si>
    <t>https://inpn.mnhn.fr/espece/cd_nom/1026185</t>
  </si>
  <si>
    <t>Nutcan</t>
  </si>
  <si>
    <t>Callitricheae</t>
  </si>
  <si>
    <t>Callitricheae Dumort., 1827</t>
  </si>
  <si>
    <t>Callitrichées</t>
  </si>
  <si>
    <t>Callitriche</t>
  </si>
  <si>
    <t>Callitriche L., 1753</t>
  </si>
  <si>
    <t>&lt;i&gt;Callitriche&lt;/i&gt; L., 1753</t>
  </si>
  <si>
    <t>water-starworts</t>
  </si>
  <si>
    <t>Callitriche antarctica</t>
  </si>
  <si>
    <t>Engelm. ex Hegelm., 1867</t>
  </si>
  <si>
    <t>Callitriche antarctica Engelm. ex Hegelm., 1867</t>
  </si>
  <si>
    <t>&lt;i&gt;Callitriche antarctica&lt;/i&gt; Engelm. ex Hegelm., 1867</t>
  </si>
  <si>
    <t>Antarctic water-starwort</t>
  </si>
  <si>
    <t>https://inpn.mnhn.fr/espece/cd_nom/721437</t>
  </si>
  <si>
    <t>Calant</t>
  </si>
  <si>
    <t>Callitriche brutia</t>
  </si>
  <si>
    <t>Petagna, 1787</t>
  </si>
  <si>
    <t>Callitriche brutia Petagna, 1787</t>
  </si>
  <si>
    <t>&lt;i&gt;Callitriche brutia&lt;/i&gt; Petagna, 1787</t>
  </si>
  <si>
    <t>Callitriche pédonculé</t>
  </si>
  <si>
    <t>Pedunculate Water-starwort</t>
  </si>
  <si>
    <t>https://inpn.mnhn.fr/espece/cd_nom/87466</t>
  </si>
  <si>
    <t>Calbru</t>
  </si>
  <si>
    <t>Callitriche brutia subsp. brutia</t>
  </si>
  <si>
    <t>Callitriche brutia subsp. brutia Petagna, 1787</t>
  </si>
  <si>
    <t>&lt;i&gt;Callitriche brutia &lt;/i&gt;Petagna, 1787 subsp.&lt;i&gt; brutia&lt;/i&gt;</t>
  </si>
  <si>
    <t>https://inpn.mnhn.fr/espece/cd_nom/1020951</t>
  </si>
  <si>
    <t>Calbrubru</t>
  </si>
  <si>
    <t>Callitriche brutia subsp. naftolskyi</t>
  </si>
  <si>
    <t>(Warb. &amp; Eig) Prančl, 2020</t>
  </si>
  <si>
    <t>Callitriche brutia subsp. naftolskyi (Warb. &amp; Eig) Prančl, 2020</t>
  </si>
  <si>
    <t>&lt;i&gt;Callitriche brutia &lt;/i&gt;subsp.&lt;i&gt; naftolskyi&lt;/i&gt; (Warb. &amp; Eig) Prančl, 2020</t>
  </si>
  <si>
    <t>Callitriche de Naftolsky</t>
  </si>
  <si>
    <t>https://inpn.mnhn.fr/espece/cd_nom/1020953</t>
  </si>
  <si>
    <t>Calbrunaf</t>
  </si>
  <si>
    <t>Callitriche cophocarpa</t>
  </si>
  <si>
    <t>Sendtn., 1854</t>
  </si>
  <si>
    <t>Callitriche cophocarpa Sendtn., 1854</t>
  </si>
  <si>
    <t>&lt;i&gt;Callitriche cophocarpa&lt;/i&gt; Sendtn., 1854</t>
  </si>
  <si>
    <t>Callitriche à fruits obtus</t>
  </si>
  <si>
    <t>https://inpn.mnhn.fr/espece/cd_nom/87468</t>
  </si>
  <si>
    <t>Calcop</t>
  </si>
  <si>
    <t>Callitriche hamulata</t>
  </si>
  <si>
    <t>Kütz. ex W.D.J.Koch, 1837</t>
  </si>
  <si>
    <t>Callitriche hamulata Kütz. ex W.D.J.Koch, 1837</t>
  </si>
  <si>
    <t>&lt;i&gt;Callitriche hamulata&lt;/i&gt; Kütz. ex W.D.J.Koch, 1837</t>
  </si>
  <si>
    <t>Callitriche à crochets, Callitriche en hameçon</t>
  </si>
  <si>
    <t>Intermediate Water-starwort</t>
  </si>
  <si>
    <t>https://inpn.mnhn.fr/espece/cd_nom/87471</t>
  </si>
  <si>
    <t>Calham</t>
  </si>
  <si>
    <t>Callitriche hermaphroditica</t>
  </si>
  <si>
    <t>Callitriche hermaphroditica L., 1755</t>
  </si>
  <si>
    <t>&lt;i&gt;Callitriche hermaphroditica&lt;/i&gt; L., 1755</t>
  </si>
  <si>
    <t>Callitriche hermaphrodite</t>
  </si>
  <si>
    <t>Autumnal Water-starwort</t>
  </si>
  <si>
    <t>https://inpn.mnhn.fr/espece/cd_nom/159577</t>
  </si>
  <si>
    <t>Calher</t>
  </si>
  <si>
    <t>Callitriche insularis</t>
  </si>
  <si>
    <t>Lansdown, 2022</t>
  </si>
  <si>
    <t>Callitriche insularis Lansdown, 2022</t>
  </si>
  <si>
    <t>&lt;i&gt;Callitriche insularis&lt;/i&gt; Lansdown, 2022</t>
  </si>
  <si>
    <t>https://inpn.mnhn.fr/espece/cd_nom/1010889</t>
  </si>
  <si>
    <t>Calins</t>
  </si>
  <si>
    <t>Callitriche x vigens</t>
  </si>
  <si>
    <t>K.Martinsson, 1991</t>
  </si>
  <si>
    <t>Callitriche x vigens K.Martinsson, 1991</t>
  </si>
  <si>
    <t>&lt;i&gt;Callitriche &lt;/i&gt;x&lt;i&gt; vigens&lt;/i&gt; K.Martinsson, 1991</t>
  </si>
  <si>
    <t>Callitriche florissant</t>
  </si>
  <si>
    <t>https://inpn.mnhn.fr/espece/cd_nom/717112</t>
  </si>
  <si>
    <t>Calxvig</t>
  </si>
  <si>
    <t>Callitriche lenisulca</t>
  </si>
  <si>
    <t>Clavaud, 1890</t>
  </si>
  <si>
    <t>Callitriche lenisulca Clavaud, 1890</t>
  </si>
  <si>
    <t>&lt;i&gt;Callitriche lenisulca&lt;/i&gt; Clavaud, 1890</t>
  </si>
  <si>
    <t>Callitriche à sillon mou</t>
  </si>
  <si>
    <t>https://inpn.mnhn.fr/espece/cd_nom/87474</t>
  </si>
  <si>
    <t>Callen</t>
  </si>
  <si>
    <t>Callitriche obtusangula</t>
  </si>
  <si>
    <t>Le Gall, 1852</t>
  </si>
  <si>
    <t>Callitriche obtusangula Le Gall, 1852</t>
  </si>
  <si>
    <t>&lt;i&gt;Callitriche obtusangula&lt;/i&gt; Le Gall, 1852</t>
  </si>
  <si>
    <t>Callitriche à angles obtus</t>
  </si>
  <si>
    <t>Blunt-fruited Water-starwort</t>
  </si>
  <si>
    <t>https://inpn.mnhn.fr/espece/cd_nom/87476</t>
  </si>
  <si>
    <t>Calobt</t>
  </si>
  <si>
    <t>Callitriche palustris</t>
  </si>
  <si>
    <t>Callitriche palustris L., 1753</t>
  </si>
  <si>
    <t>&lt;i&gt;Callitriche palustris&lt;/i&gt; L., 1753</t>
  </si>
  <si>
    <t>Callitriche des marais, Callitriche de printemps</t>
  </si>
  <si>
    <t>Water-starwort</t>
  </si>
  <si>
    <t>https://inpn.mnhn.fr/espece/cd_nom/87478</t>
  </si>
  <si>
    <t>Calpal2</t>
  </si>
  <si>
    <t>Callitriche peploides</t>
  </si>
  <si>
    <t>Nutt., 1835</t>
  </si>
  <si>
    <t>Callitriche peploides Nutt., 1835</t>
  </si>
  <si>
    <t>&lt;i&gt;Callitriche peploides&lt;/i&gt; Nutt., 1835</t>
  </si>
  <si>
    <t>Callitriche fausse-péplide</t>
  </si>
  <si>
    <t>https://inpn.mnhn.fr/espece/cd_nom/610688</t>
  </si>
  <si>
    <t>Calpep</t>
  </si>
  <si>
    <t>Callitriche platycarpa</t>
  </si>
  <si>
    <t>Kütz., 1842</t>
  </si>
  <si>
    <t>Callitriche platycarpa Kütz., 1842</t>
  </si>
  <si>
    <t>&lt;i&gt;Callitriche platycarpa&lt;/i&gt; Kütz., 1842</t>
  </si>
  <si>
    <t>Callitriche à fruits plats, Callitriche à fruits élargis, Callitriche à fruits larges, Callitriche à fruits aplatis</t>
  </si>
  <si>
    <t>Various-leaved Water-starwort</t>
  </si>
  <si>
    <t>https://inpn.mnhn.fr/espece/cd_nom/87480</t>
  </si>
  <si>
    <t>Calpla</t>
  </si>
  <si>
    <t>Callitriche stagnalis</t>
  </si>
  <si>
    <t>Callitriche stagnalis Scop., 1772</t>
  </si>
  <si>
    <t>&lt;i&gt;Callitriche stagnalis&lt;/i&gt; Scop., 1772</t>
  </si>
  <si>
    <t>Callitriche des eaux stagnantes, Callitriche des étangs</t>
  </si>
  <si>
    <t>Common Water-starwort</t>
  </si>
  <si>
    <t>https://inpn.mnhn.fr/espece/cd_nom/87484</t>
  </si>
  <si>
    <t>Calsta</t>
  </si>
  <si>
    <t>Callitriche terrestris</t>
  </si>
  <si>
    <t>Raf., 1808</t>
  </si>
  <si>
    <t>Callitriche terrestris Raf., 1808</t>
  </si>
  <si>
    <t>&lt;i&gt;Callitriche terrestris&lt;/i&gt; Raf., 1808</t>
  </si>
  <si>
    <t>Callitriche terrestre</t>
  </si>
  <si>
    <t>Terrestrial Water-Starwort</t>
  </si>
  <si>
    <t>https://inpn.mnhn.fr/espece/cd_nom/610689</t>
  </si>
  <si>
    <t>Calter</t>
  </si>
  <si>
    <t>Callitriche truncata</t>
  </si>
  <si>
    <t>Callitriche truncata Guss., 1826</t>
  </si>
  <si>
    <t>&lt;i&gt;Callitriche truncata&lt;/i&gt; Guss., 1826</t>
  </si>
  <si>
    <t>Callitriche tronqué</t>
  </si>
  <si>
    <t>Short-leaved Water-starwort</t>
  </si>
  <si>
    <t>https://inpn.mnhn.fr/espece/cd_nom/87486</t>
  </si>
  <si>
    <t>Caltru</t>
  </si>
  <si>
    <t>Callitriche truncata subsp. truncata</t>
  </si>
  <si>
    <t>Callitriche truncata subsp. truncata Guss., 1826</t>
  </si>
  <si>
    <t>&lt;i&gt;Callitriche truncata &lt;/i&gt;Guss., 1826 subsp.&lt;i&gt; truncata&lt;/i&gt;</t>
  </si>
  <si>
    <t>https://inpn.mnhn.fr/espece/cd_nom/132444</t>
  </si>
  <si>
    <t>Caltrutru</t>
  </si>
  <si>
    <t>Callitriche truncata subsp. occidentalis</t>
  </si>
  <si>
    <t>(Rouy) Braun-Blanq., 1929</t>
  </si>
  <si>
    <t>Callitriche truncata subsp. occidentalis (Rouy) Braun-Blanq., 1929</t>
  </si>
  <si>
    <t>&lt;i&gt;Callitriche truncata &lt;/i&gt;subsp.&lt;i&gt; occidentalis&lt;/i&gt; (Rouy) Braun-Blanq., 1929</t>
  </si>
  <si>
    <t>Callitriche de l'Ouest, Callitriche d'Occident</t>
  </si>
  <si>
    <t>https://inpn.mnhn.fr/espece/cd_nom/132443</t>
  </si>
  <si>
    <t>Caltruocc</t>
  </si>
  <si>
    <t>Hippuris</t>
  </si>
  <si>
    <t>Hippuris L., 1753</t>
  </si>
  <si>
    <t>&lt;i&gt;Hippuris&lt;/i&gt; L., 1753</t>
  </si>
  <si>
    <t>Pesse</t>
  </si>
  <si>
    <t>Mare's-Tail</t>
  </si>
  <si>
    <t>Hippuris vulgaris</t>
  </si>
  <si>
    <t>Hippuris vulgaris L., 1753</t>
  </si>
  <si>
    <t>&lt;i&gt;Hippuris vulgaris&lt;/i&gt; L., 1753</t>
  </si>
  <si>
    <t>Pesse commune, Pesse, Pesse d'eau, Hippuris commun</t>
  </si>
  <si>
    <t>Mare's-tail</t>
  </si>
  <si>
    <t>https://inpn.mnhn.fr/espece/cd_nom/102870</t>
  </si>
  <si>
    <t>Hipvul</t>
  </si>
  <si>
    <t>Cheloneae</t>
  </si>
  <si>
    <t>Cheloneae Benth., 1846</t>
  </si>
  <si>
    <t>Penstemon</t>
  </si>
  <si>
    <t>Schmidel, 1762</t>
  </si>
  <si>
    <t>Penstemon Schmidel, 1762</t>
  </si>
  <si>
    <t>&lt;i&gt;Penstemon&lt;/i&gt; Schmidel, 1762</t>
  </si>
  <si>
    <t>Pentstémon</t>
  </si>
  <si>
    <t>Beardtongue</t>
  </si>
  <si>
    <t>Penstemon barbatus</t>
  </si>
  <si>
    <t>(Cav.) Roth, 1806</t>
  </si>
  <si>
    <t>Penstemon barbatus (Cav.) Roth, 1806</t>
  </si>
  <si>
    <t>&lt;i&gt;Penstemon barbatus&lt;/i&gt; (Cav.) Roth, 1806</t>
  </si>
  <si>
    <t>Penstémon barbu, Penstémon à barbe</t>
  </si>
  <si>
    <t>https://inpn.mnhn.fr/espece/cd_nom/1019591</t>
  </si>
  <si>
    <t>Penbar</t>
  </si>
  <si>
    <t>Penstemon x hybridus</t>
  </si>
  <si>
    <t>hort., 1873</t>
  </si>
  <si>
    <t>Penstemon x hybridus hort., 1873</t>
  </si>
  <si>
    <t>&lt;i&gt;Penstemon &lt;/i&gt;x&lt;i&gt; hybridus&lt;/i&gt; hort., 1873</t>
  </si>
  <si>
    <t>Pentstémon hybride</t>
  </si>
  <si>
    <t>https://inpn.mnhn.fr/espece/cd_nom/112684</t>
  </si>
  <si>
    <t>Penxhyb</t>
  </si>
  <si>
    <t>Digitalideae</t>
  </si>
  <si>
    <t>Digitalideae Dumort., 1829</t>
  </si>
  <si>
    <t>Digitalidées</t>
  </si>
  <si>
    <t>Digitalis</t>
  </si>
  <si>
    <t>Digitalis L., 1753</t>
  </si>
  <si>
    <t>&lt;i&gt;Digitalis&lt;/i&gt; L., 1753</t>
  </si>
  <si>
    <t>Digitale</t>
  </si>
  <si>
    <t>foxgloves</t>
  </si>
  <si>
    <t>Digitalis ferruginea</t>
  </si>
  <si>
    <t>Digitalis ferruginea L., 1753</t>
  </si>
  <si>
    <t>&lt;i&gt;Digitalis ferruginea&lt;/i&gt; L., 1753</t>
  </si>
  <si>
    <t>https://inpn.mnhn.fr/espece/cd_nom/1002843</t>
  </si>
  <si>
    <t>Digfer</t>
  </si>
  <si>
    <t>Digitalis grandiflora</t>
  </si>
  <si>
    <t>Digitalis grandiflora Mill., 1768</t>
  </si>
  <si>
    <t>&lt;i&gt;Digitalis grandiflora&lt;/i&gt; Mill., 1768</t>
  </si>
  <si>
    <t>Digitale à grandes fleurs</t>
  </si>
  <si>
    <t>Yellow Foxglove</t>
  </si>
  <si>
    <t>https://inpn.mnhn.fr/espece/cd_nom/94942</t>
  </si>
  <si>
    <t>Diggra</t>
  </si>
  <si>
    <t>Digitalis x fucata</t>
  </si>
  <si>
    <t>Digitalis x fucata Ehrh., 1792</t>
  </si>
  <si>
    <t>&lt;i&gt;Digitalis &lt;/i&gt;x&lt;i&gt; fucata&lt;/i&gt; Ehrh., 1792</t>
  </si>
  <si>
    <t>Digitale sombre, Digitale fardée</t>
  </si>
  <si>
    <t>https://inpn.mnhn.fr/espece/cd_nom/94961</t>
  </si>
  <si>
    <t>Digxfuc</t>
  </si>
  <si>
    <t>Digitalis x fulva</t>
  </si>
  <si>
    <t>Lindl., 1821</t>
  </si>
  <si>
    <t>Digitalis x fulva Lindl., 1821</t>
  </si>
  <si>
    <t>&lt;i&gt;Digitalis &lt;/i&gt;x&lt;i&gt; fulva&lt;/i&gt; Lindl., 1821</t>
  </si>
  <si>
    <t>Digitale fauve</t>
  </si>
  <si>
    <t>https://inpn.mnhn.fr/espece/cd_nom/94962</t>
  </si>
  <si>
    <t>Digxful</t>
  </si>
  <si>
    <t>Digitalis x media</t>
  </si>
  <si>
    <t>Roth, 1806</t>
  </si>
  <si>
    <t>Digitalis x media Roth, 1806</t>
  </si>
  <si>
    <t>&lt;i&gt;Digitalis &lt;/i&gt;x&lt;i&gt; media&lt;/i&gt; Roth, 1806</t>
  </si>
  <si>
    <t>Digitale intermédiaire, Digitale moyenne</t>
  </si>
  <si>
    <t>https://inpn.mnhn.fr/espece/cd_nom/94947</t>
  </si>
  <si>
    <t>Digxmed</t>
  </si>
  <si>
    <t>Digitalis x mertonensis</t>
  </si>
  <si>
    <t>B.H.Buxton &amp; C.D.Darl., 1931</t>
  </si>
  <si>
    <t>Digitalis x mertonensis B.H.Buxton &amp; C.D.Darl., 1931</t>
  </si>
  <si>
    <t>&lt;i&gt;Digitalis &lt;/i&gt;x&lt;i&gt; mertonensis&lt;/i&gt; B.H.Buxton &amp; C.D.Darl., 1931</t>
  </si>
  <si>
    <t>Digitale de Merton</t>
  </si>
  <si>
    <t>https://inpn.mnhn.fr/espece/cd_nom/94965</t>
  </si>
  <si>
    <t>Digxmer</t>
  </si>
  <si>
    <t>Digitalis lanata</t>
  </si>
  <si>
    <t>Digitalis lanata Ehrh., 1792</t>
  </si>
  <si>
    <t>&lt;i&gt;Digitalis lanata&lt;/i&gt; Ehrh., 1792</t>
  </si>
  <si>
    <t>Digitale laineuse</t>
  </si>
  <si>
    <t>Grecian Foxglove</t>
  </si>
  <si>
    <t>https://inpn.mnhn.fr/espece/cd_nom/161486</t>
  </si>
  <si>
    <t>Diglan</t>
  </si>
  <si>
    <t>Digitalis lutea subsp. australis x Digitalis purpurea</t>
  </si>
  <si>
    <t xml:space="preserve">Digitalis lutea subsp. australis x Digitalis purpurea </t>
  </si>
  <si>
    <t>&lt;i&gt;Digitalis lutea &lt;/i&gt;subsp.&lt;i&gt; australis &lt;/i&gt;x&lt;i&gt; Digitalis purpurea&lt;/i&gt;</t>
  </si>
  <si>
    <t>Hybride entre la Digitale australe et la Digitale pourpre</t>
  </si>
  <si>
    <t>https://inpn.mnhn.fr/espece/cd_nom/1020840</t>
  </si>
  <si>
    <t>Digxsub</t>
  </si>
  <si>
    <t>Digitalis lutea</t>
  </si>
  <si>
    <t>Digitalis lutea L., 1753</t>
  </si>
  <si>
    <t>&lt;i&gt;Digitalis lutea&lt;/i&gt; L., 1753</t>
  </si>
  <si>
    <t>Digitale jaune</t>
  </si>
  <si>
    <t>Straw Foxglove</t>
  </si>
  <si>
    <t>https://inpn.mnhn.fr/espece/cd_nom/94945</t>
  </si>
  <si>
    <t>Diglut</t>
  </si>
  <si>
    <t>Digitalis lutea subsp. lutea</t>
  </si>
  <si>
    <t>Digitalis lutea subsp. lutea L., 1753</t>
  </si>
  <si>
    <t>&lt;i&gt;Digitalis lutea &lt;/i&gt;L., 1753 subsp.&lt;i&gt; lutea&lt;/i&gt;</t>
  </si>
  <si>
    <t>https://inpn.mnhn.fr/espece/cd_nom/133895</t>
  </si>
  <si>
    <t>Diglutlut</t>
  </si>
  <si>
    <t>Digitalis lutea subsp. australis</t>
  </si>
  <si>
    <t>Digitalis lutea subsp. australis (Ten.) Arcang., 1882</t>
  </si>
  <si>
    <t>&lt;i&gt;Digitalis lutea &lt;/i&gt;subsp.&lt;i&gt; australis&lt;/i&gt; (Ten.) Arcang., 1882</t>
  </si>
  <si>
    <t>Digitale australe, Digitale méridionale, Digitale du Sud, Digitale à petites fleurs, Petite digitale</t>
  </si>
  <si>
    <t>https://inpn.mnhn.fr/espece/cd_nom/133894</t>
  </si>
  <si>
    <t>Diglutaus</t>
  </si>
  <si>
    <t>Digitalis purpurea</t>
  </si>
  <si>
    <t>Digitalis purpurea L., 1753</t>
  </si>
  <si>
    <t>&lt;i&gt;Digitalis purpurea&lt;/i&gt; L., 1753</t>
  </si>
  <si>
    <t>Digitale pourpre, Gantelée, Gant de Notre-Dame</t>
  </si>
  <si>
    <t>Foxglove</t>
  </si>
  <si>
    <t>https://inpn.mnhn.fr/espece/cd_nom/94959</t>
  </si>
  <si>
    <t>Digpur</t>
  </si>
  <si>
    <t>Digitalis purpurea subsp. purpurea</t>
  </si>
  <si>
    <t>Digitalis purpurea subsp. purpurea L., 1753</t>
  </si>
  <si>
    <t>&lt;i&gt;Digitalis purpurea &lt;/i&gt;L., 1753 subsp.&lt;i&gt; purpurea&lt;/i&gt;</t>
  </si>
  <si>
    <t>https://inpn.mnhn.fr/espece/cd_nom/762153</t>
  </si>
  <si>
    <t>Digpurpur</t>
  </si>
  <si>
    <t>Erinus</t>
  </si>
  <si>
    <t>Erinus L., 1753</t>
  </si>
  <si>
    <t>&lt;i&gt;Erinus&lt;/i&gt; L., 1753</t>
  </si>
  <si>
    <t>Érine</t>
  </si>
  <si>
    <t>Erinus alpinus</t>
  </si>
  <si>
    <t>Erinus alpinus L., 1753</t>
  </si>
  <si>
    <t>&lt;i&gt;Erinus alpinus&lt;/i&gt; L., 1753</t>
  </si>
  <si>
    <t>Érine des Alpes, Mandeline des Alpes</t>
  </si>
  <si>
    <t>Fairy Foxglove</t>
  </si>
  <si>
    <t>https://inpn.mnhn.fr/espece/cd_nom/96834</t>
  </si>
  <si>
    <t>Erialp2</t>
  </si>
  <si>
    <t>Globularieae</t>
  </si>
  <si>
    <t>Globularieae Rchb., 1837</t>
  </si>
  <si>
    <t>Globulariées</t>
  </si>
  <si>
    <t>Globularia</t>
  </si>
  <si>
    <t>Globularia L., 1753</t>
  </si>
  <si>
    <t>&lt;i&gt;Globularia&lt;/i&gt; L., 1753</t>
  </si>
  <si>
    <t>Globulaire</t>
  </si>
  <si>
    <t>Globularia alypum</t>
  </si>
  <si>
    <t>Globularia alypum L., 1753</t>
  </si>
  <si>
    <t>&lt;i&gt;Globularia alypum&lt;/i&gt; L., 1753</t>
  </si>
  <si>
    <t>Globulaire alypum</t>
  </si>
  <si>
    <t>https://inpn.mnhn.fr/espece/cd_nom/100335</t>
  </si>
  <si>
    <t>Gloaly</t>
  </si>
  <si>
    <t>Globularia bisnagarica</t>
  </si>
  <si>
    <t>Globularia bisnagarica L., 1753</t>
  </si>
  <si>
    <t>&lt;i&gt;Globularia bisnagarica&lt;/i&gt; L., 1753</t>
  </si>
  <si>
    <t>Globulaire ponctuée, Globulaire de Willkomm, Globulaire de Bisnagar</t>
  </si>
  <si>
    <t>https://inpn.mnhn.fr/espece/cd_nom/100338</t>
  </si>
  <si>
    <t>Globis</t>
  </si>
  <si>
    <t>Globularia cordifolia</t>
  </si>
  <si>
    <t>Globularia cordifolia L., 1753</t>
  </si>
  <si>
    <t>&lt;i&gt;Globularia cordifolia&lt;/i&gt; L., 1753</t>
  </si>
  <si>
    <t>Globulaire à feuilles en cœur, Globulaire à feuilles cordées, Veuve-céleste</t>
  </si>
  <si>
    <t>https://inpn.mnhn.fr/espece/cd_nom/100340</t>
  </si>
  <si>
    <t>Glocor</t>
  </si>
  <si>
    <t>Globularia galissieri</t>
  </si>
  <si>
    <t>Globularia galissieri Giraudias, 1888</t>
  </si>
  <si>
    <t>&lt;i&gt;Globularia galissieri&lt;/i&gt; Giraudias, 1888</t>
  </si>
  <si>
    <t>Globulaire de Galissier</t>
  </si>
  <si>
    <t>https://inpn.mnhn.fr/espece/cd_nom/100361</t>
  </si>
  <si>
    <t>Glogal</t>
  </si>
  <si>
    <t>Globularia x bolosii</t>
  </si>
  <si>
    <t>Globularia x bolosii Sennen, 1912</t>
  </si>
  <si>
    <t>&lt;i&gt;Globularia &lt;/i&gt;x&lt;i&gt; bolosii&lt;/i&gt; Sennen, 1912</t>
  </si>
  <si>
    <t>Globulaire de Bolòs</t>
  </si>
  <si>
    <t>https://inpn.mnhn.fr/espece/cd_nom/100358</t>
  </si>
  <si>
    <t>Gloxbol</t>
  </si>
  <si>
    <t>Globularia x cunyi</t>
  </si>
  <si>
    <t>P.Fourn., 1938</t>
  </si>
  <si>
    <t>Globularia x cunyi P.Fourn., 1938</t>
  </si>
  <si>
    <t>&lt;i&gt;Globularia &lt;/i&gt;x&lt;i&gt; cunyi&lt;/i&gt; P.Fourn., 1938</t>
  </si>
  <si>
    <t>Globulaire de Cuny</t>
  </si>
  <si>
    <t>https://inpn.mnhn.fr/espece/cd_nom/100359</t>
  </si>
  <si>
    <t>Gloxcun</t>
  </si>
  <si>
    <t>Globularia x fuxeensis</t>
  </si>
  <si>
    <t>Globularia x fuxeensis Giraudias, 1889</t>
  </si>
  <si>
    <t>&lt;i&gt;Globularia &lt;/i&gt;x&lt;i&gt; fuxeensis&lt;/i&gt; Giraudias, 1889</t>
  </si>
  <si>
    <t>Globulaire de Foix</t>
  </si>
  <si>
    <t>https://inpn.mnhn.fr/espece/cd_nom/611296</t>
  </si>
  <si>
    <t>Gloxfux</t>
  </si>
  <si>
    <t>Globularia nudicaulis</t>
  </si>
  <si>
    <t>Globularia nudicaulis L., 1753</t>
  </si>
  <si>
    <t>&lt;i&gt;Globularia nudicaulis&lt;/i&gt; L., 1753</t>
  </si>
  <si>
    <t>Globulaire à tiges nues</t>
  </si>
  <si>
    <t>https://inpn.mnhn.fr/espece/cd_nom/100348</t>
  </si>
  <si>
    <t>Glonud</t>
  </si>
  <si>
    <t>Globularia repens</t>
  </si>
  <si>
    <t>Globularia repens Lam., 1779</t>
  </si>
  <si>
    <t>&lt;i&gt;Globularia repens&lt;/i&gt; Lam., 1779</t>
  </si>
  <si>
    <t>Globulaire rampante</t>
  </si>
  <si>
    <t>https://inpn.mnhn.fr/espece/cd_nom/100350</t>
  </si>
  <si>
    <t>Glorep</t>
  </si>
  <si>
    <t>Globularia vulgaris</t>
  </si>
  <si>
    <t>Globularia vulgaris L., 1753</t>
  </si>
  <si>
    <t>&lt;i&gt;Globularia vulgaris&lt;/i&gt; L., 1753</t>
  </si>
  <si>
    <t>Globulaire commune, Globulaire de Linné</t>
  </si>
  <si>
    <t>https://inpn.mnhn.fr/espece/cd_nom/100356</t>
  </si>
  <si>
    <t>Glovul</t>
  </si>
  <si>
    <t>Gratioleae</t>
  </si>
  <si>
    <t>Gratioleae Benth., 1835</t>
  </si>
  <si>
    <t>Gratiolées</t>
  </si>
  <si>
    <t>Gratiola</t>
  </si>
  <si>
    <t>Gratiola L., 1753</t>
  </si>
  <si>
    <t>&lt;i&gt;Gratiola&lt;/i&gt; L., 1753</t>
  </si>
  <si>
    <t>Gratiole</t>
  </si>
  <si>
    <t>Hedge Hyssop</t>
  </si>
  <si>
    <t>Gratiola neglecta</t>
  </si>
  <si>
    <t>Torr., 1819</t>
  </si>
  <si>
    <t>Gratiola neglecta Torr., 1819</t>
  </si>
  <si>
    <t>&lt;i&gt;Gratiola neglecta&lt;/i&gt; Torr., 1819</t>
  </si>
  <si>
    <t>Gratiole négligée</t>
  </si>
  <si>
    <t>Clammy Hedge-Hyssop</t>
  </si>
  <si>
    <t>https://inpn.mnhn.fr/espece/cd_nom/611129</t>
  </si>
  <si>
    <t>Graneg</t>
  </si>
  <si>
    <t>Gratiola officinalis</t>
  </si>
  <si>
    <t>Gratiola officinalis L., 1753</t>
  </si>
  <si>
    <t>&lt;i&gt;Gratiola officinalis&lt;/i&gt; L., 1753</t>
  </si>
  <si>
    <t>Gratiole officinale, Herbe au pauvre homme</t>
  </si>
  <si>
    <t>https://inpn.mnhn.fr/espece/cd_nom/100576</t>
  </si>
  <si>
    <t>Graoff</t>
  </si>
  <si>
    <t>Plantagineae</t>
  </si>
  <si>
    <t>Plantagineae Dumort., 1829</t>
  </si>
  <si>
    <t>Plantaginées</t>
  </si>
  <si>
    <t>Littorella</t>
  </si>
  <si>
    <t>Bergius, 1768</t>
  </si>
  <si>
    <t>Littorella Bergius, 1768</t>
  </si>
  <si>
    <t>&lt;i&gt;Littorella&lt;/i&gt; Bergius, 1768</t>
  </si>
  <si>
    <t>Littorelle</t>
  </si>
  <si>
    <t>Littorella uniflora</t>
  </si>
  <si>
    <t>(L.) Asch., 1864</t>
  </si>
  <si>
    <t>Littorella uniflora (L.) Asch., 1864</t>
  </si>
  <si>
    <t>&lt;i&gt;Littorella uniflora&lt;/i&gt; (L.) Asch., 1864</t>
  </si>
  <si>
    <t>Littorelle à une fleur, Littorelle des étangs, Littorelle des lacs</t>
  </si>
  <si>
    <t>Shoreweed</t>
  </si>
  <si>
    <t>https://inpn.mnhn.fr/espece/cd_nom/106419</t>
  </si>
  <si>
    <t>Lituni</t>
  </si>
  <si>
    <t>Plantago</t>
  </si>
  <si>
    <t>Plantago L., 1753</t>
  </si>
  <si>
    <t>&lt;i&gt;Plantago&lt;/i&gt; L., 1753</t>
  </si>
  <si>
    <t>Plantain, Plantago</t>
  </si>
  <si>
    <t>plantains</t>
  </si>
  <si>
    <t>Plantago afra</t>
  </si>
  <si>
    <t>Plantago afra L., 1762</t>
  </si>
  <si>
    <t>&lt;i&gt;Plantago afra&lt;/i&gt; L., 1762</t>
  </si>
  <si>
    <t>Plantain psyllium, Plantain pucier, Herbe-aux-puces, Pucier</t>
  </si>
  <si>
    <t>Glandular Plantain</t>
  </si>
  <si>
    <t>https://inpn.mnhn.fr/espece/cd_nom/113804</t>
  </si>
  <si>
    <t>Plaafr</t>
  </si>
  <si>
    <t>Plantago albicans</t>
  </si>
  <si>
    <t>Plantago albicans L., 1753</t>
  </si>
  <si>
    <t>&lt;i&gt;Plantago albicans&lt;/i&gt; L., 1753</t>
  </si>
  <si>
    <t>Plantain blanchissant</t>
  </si>
  <si>
    <t>https://inpn.mnhn.fr/espece/cd_nom/113805</t>
  </si>
  <si>
    <t>Plaalb</t>
  </si>
  <si>
    <t>Plantago alpina x Plantago holosteum</t>
  </si>
  <si>
    <t xml:space="preserve">Plantago alpina x Plantago holosteum </t>
  </si>
  <si>
    <t>&lt;i&gt;Plantago alpina &lt;/i&gt;x&lt;i&gt; Plantago holosteum&lt;/i&gt;</t>
  </si>
  <si>
    <t>Hybride entre le Plantain des Alpes et le Plantain holosté</t>
  </si>
  <si>
    <t>https://inpn.mnhn.fr/espece/cd_nom/611398</t>
  </si>
  <si>
    <t>PlaalpxPlahol</t>
  </si>
  <si>
    <t>Plantago alpina</t>
  </si>
  <si>
    <t>Plantago alpina L., 1753</t>
  </si>
  <si>
    <t>&lt;i&gt;Plantago alpina&lt;/i&gt; L., 1753</t>
  </si>
  <si>
    <t>Plantain des Alpes</t>
  </si>
  <si>
    <t>https://inpn.mnhn.fr/espece/cd_nom/113806</t>
  </si>
  <si>
    <t>Plaalp4</t>
  </si>
  <si>
    <t>Plantago altissima</t>
  </si>
  <si>
    <t>Plantago altissima L., 1762</t>
  </si>
  <si>
    <t>&lt;i&gt;Plantago altissima&lt;/i&gt; L., 1762</t>
  </si>
  <si>
    <t>Plantain très élevé</t>
  </si>
  <si>
    <t>https://inpn.mnhn.fr/espece/cd_nom/113807</t>
  </si>
  <si>
    <t>Plaalt</t>
  </si>
  <si>
    <t>Plantago arenaria</t>
  </si>
  <si>
    <t>Plantago arenaria Waldst. &amp; Kit., 1802</t>
  </si>
  <si>
    <t>&lt;i&gt;Plantago arenaria&lt;/i&gt; Waldst. &amp; Kit., 1802</t>
  </si>
  <si>
    <t>Plantain des sables, Plantain scabre</t>
  </si>
  <si>
    <t>Branched Plantain</t>
  </si>
  <si>
    <t>https://inpn.mnhn.fr/espece/cd_nom/113809</t>
  </si>
  <si>
    <t>Plaare</t>
  </si>
  <si>
    <t>Plantago argentea</t>
  </si>
  <si>
    <t>Plantago argentea Chaix, 1785</t>
  </si>
  <si>
    <t>&lt;i&gt;Plantago argentea&lt;/i&gt; Chaix, 1785</t>
  </si>
  <si>
    <t>Plantain argenté</t>
  </si>
  <si>
    <t>https://inpn.mnhn.fr/espece/cd_nom/113810</t>
  </si>
  <si>
    <t>Plaarg</t>
  </si>
  <si>
    <t>Plantago aristata</t>
  </si>
  <si>
    <t>Plantago aristata Michx., 1803</t>
  </si>
  <si>
    <t>&lt;i&gt;Plantago aristata&lt;/i&gt; Michx., 1803</t>
  </si>
  <si>
    <t>Plantain aristé</t>
  </si>
  <si>
    <t>Bracted Plantain</t>
  </si>
  <si>
    <t>https://inpn.mnhn.fr/espece/cd_nom/113812</t>
  </si>
  <si>
    <t>Plaari</t>
  </si>
  <si>
    <t>Plantago atrata</t>
  </si>
  <si>
    <t>Plantago atrata Hoppe, 1799</t>
  </si>
  <si>
    <t>&lt;i&gt;Plantago atrata&lt;/i&gt; Hoppe, 1799</t>
  </si>
  <si>
    <t>Plantain noirâtre</t>
  </si>
  <si>
    <t>https://inpn.mnhn.fr/espece/cd_nom/113815</t>
  </si>
  <si>
    <t>Plaatr</t>
  </si>
  <si>
    <t>Plantago atrata subsp. atrata</t>
  </si>
  <si>
    <t>Plantago atrata subsp. atrata Hoppe, 1799</t>
  </si>
  <si>
    <t>&lt;i&gt;Plantago atrata &lt;/i&gt;Hoppe, 1799 subsp.&lt;i&gt; atrata&lt;/i&gt;</t>
  </si>
  <si>
    <t>https://inpn.mnhn.fr/espece/cd_nom/138872</t>
  </si>
  <si>
    <t>Plaatratr</t>
  </si>
  <si>
    <t>Plantago atrata subsp. fuscescens</t>
  </si>
  <si>
    <t>(Jord.) Pilg., 1937</t>
  </si>
  <si>
    <t>Plantago atrata subsp. fuscescens (Jord.) Pilg., 1937</t>
  </si>
  <si>
    <t>&lt;i&gt;Plantago atrata &lt;/i&gt;subsp.&lt;i&gt; fuscescens&lt;/i&gt; (Jord.) Pilg., 1937</t>
  </si>
  <si>
    <t>Plantain brunâtre, Plantain brun-verdâtre</t>
  </si>
  <si>
    <t>https://inpn.mnhn.fr/espece/cd_nom/138873</t>
  </si>
  <si>
    <t>Plaatrfus</t>
  </si>
  <si>
    <t>Plantago atrata subsp. holosericea</t>
  </si>
  <si>
    <t>(Gaudin ex Roem. &amp; Schult.) Holub, 1970</t>
  </si>
  <si>
    <t>Plantago atrata subsp. holosericea (Gaudin ex Roem. &amp; Schult.) Holub, 1970</t>
  </si>
  <si>
    <t>&lt;i&gt;Plantago atrata &lt;/i&gt;subsp.&lt;i&gt; holosericea&lt;/i&gt; (Gaudin ex Roem. &amp; Schult.) Holub, 1970</t>
  </si>
  <si>
    <t>Plantain soyeux</t>
  </si>
  <si>
    <t>https://inpn.mnhn.fr/espece/cd_nom/138874</t>
  </si>
  <si>
    <t>Plaatrhol</t>
  </si>
  <si>
    <t>Plantago bellardii</t>
  </si>
  <si>
    <t>Plantago bellardii All., 1785</t>
  </si>
  <si>
    <t>&lt;i&gt;Plantago bellardii&lt;/i&gt; All., 1785</t>
  </si>
  <si>
    <t>Plantain de Bellardi</t>
  </si>
  <si>
    <t>https://inpn.mnhn.fr/espece/cd_nom/113816</t>
  </si>
  <si>
    <t>Plabel</t>
  </si>
  <si>
    <t>Plantago cornutii</t>
  </si>
  <si>
    <t>Plantago cornutii Gouan, 1773</t>
  </si>
  <si>
    <t>&lt;i&gt;Plantago cornutii&lt;/i&gt; Gouan, 1773</t>
  </si>
  <si>
    <t>Plantain de Cornut</t>
  </si>
  <si>
    <t>https://inpn.mnhn.fr/espece/cd_nom/113838</t>
  </si>
  <si>
    <t>Placor</t>
  </si>
  <si>
    <t>Plantago coronopus</t>
  </si>
  <si>
    <t>Plantago coronopus L., 1753</t>
  </si>
  <si>
    <t>&lt;i&gt;Plantago coronopus&lt;/i&gt; L., 1753</t>
  </si>
  <si>
    <t>Plantain corne-de-cerf, Plantain corne-de-bœuf, Pied-de-corbeau</t>
  </si>
  <si>
    <t>Buck's-horn Plantain</t>
  </si>
  <si>
    <t>https://inpn.mnhn.fr/espece/cd_nom/113842</t>
  </si>
  <si>
    <t>Placor2</t>
  </si>
  <si>
    <t>Plantago crassifolia</t>
  </si>
  <si>
    <t>Plantago crassifolia Forssk., 1775</t>
  </si>
  <si>
    <t>&lt;i&gt;Plantago crassifolia&lt;/i&gt; Forssk., 1775</t>
  </si>
  <si>
    <t>Plantain à feuilles épaisses, Plantain à feuilles grasses</t>
  </si>
  <si>
    <t>https://inpn.mnhn.fr/espece/cd_nom/113843</t>
  </si>
  <si>
    <t>Placra3</t>
  </si>
  <si>
    <t>Plantago x argyrostachys</t>
  </si>
  <si>
    <t>Simonk.</t>
  </si>
  <si>
    <t>Plantago x argyrostachys Simonk.</t>
  </si>
  <si>
    <t>&lt;i&gt;Plantago &lt;/i&gt;x&lt;i&gt; argyrostachys&lt;/i&gt; Simonk.</t>
  </si>
  <si>
    <t>Plantain à tiges argentées</t>
  </si>
  <si>
    <t>https://inpn.mnhn.fr/espece/cd_nom/113996</t>
  </si>
  <si>
    <t>Plaxarg</t>
  </si>
  <si>
    <t>Plantago x beauverdii</t>
  </si>
  <si>
    <t>Pilg., 1933</t>
  </si>
  <si>
    <t>Plantago x beauverdii Pilg., 1933</t>
  </si>
  <si>
    <t>&lt;i&gt;Plantago &lt;/i&gt;x&lt;i&gt; beauverdii&lt;/i&gt; Pilg., 1933</t>
  </si>
  <si>
    <t>Plantain de Beauverd</t>
  </si>
  <si>
    <t>https://inpn.mnhn.fr/espece/cd_nom/113997</t>
  </si>
  <si>
    <t>Plaxbea</t>
  </si>
  <si>
    <t>Plantago x mixta</t>
  </si>
  <si>
    <t>Domin, 1933</t>
  </si>
  <si>
    <t>Plantago x mixta Domin, 1933</t>
  </si>
  <si>
    <t>&lt;i&gt;Plantago &lt;/i&gt;x&lt;i&gt; mixta&lt;/i&gt; Domin, 1933</t>
  </si>
  <si>
    <t>Plantain mixte</t>
  </si>
  <si>
    <t>https://inpn.mnhn.fr/espece/cd_nom/114000</t>
  </si>
  <si>
    <t>Plaxmix</t>
  </si>
  <si>
    <t>Plantago lagopus</t>
  </si>
  <si>
    <t>Plantago lagopus L., 1753</t>
  </si>
  <si>
    <t>&lt;i&gt;Plantago lagopus&lt;/i&gt; L., 1753</t>
  </si>
  <si>
    <t>Plantain queue-de-lièvre, Plantain pied-de-lièvre</t>
  </si>
  <si>
    <t>Hare's-foot Plantain</t>
  </si>
  <si>
    <t>https://inpn.mnhn.fr/espece/cd_nom/113889</t>
  </si>
  <si>
    <t>Plalag</t>
  </si>
  <si>
    <t>Plantago lanceolata</t>
  </si>
  <si>
    <t>Plantago lanceolata L., 1753</t>
  </si>
  <si>
    <t>&lt;i&gt;Plantago lanceolata&lt;/i&gt; L., 1753</t>
  </si>
  <si>
    <t>Plantain lancéolé, Petit plantain, Herbe Caroline, Ti-plantain</t>
  </si>
  <si>
    <t>Ribwort Plantain</t>
  </si>
  <si>
    <t>https://inpn.mnhn.fr/espece/cd_nom/113893</t>
  </si>
  <si>
    <t>Plalan</t>
  </si>
  <si>
    <t>Plantago lanceolata var. lanceolata</t>
  </si>
  <si>
    <t>Plantago lanceolata var. lanceolata L., 1753</t>
  </si>
  <si>
    <t>&lt;i&gt;Plantago lanceolata &lt;/i&gt;L., 1753 var.&lt;i&gt; lanceolata&lt;/i&gt;</t>
  </si>
  <si>
    <t>https://inpn.mnhn.fr/espece/cd_nom/149531</t>
  </si>
  <si>
    <t>Plalanlan</t>
  </si>
  <si>
    <t>Plantago lanceolata var. lanuginosa</t>
  </si>
  <si>
    <t>Bluff &amp; Fingerh., 1825</t>
  </si>
  <si>
    <t>Plantago lanceolata var. lanuginosa Bluff &amp; Fingerh., 1825</t>
  </si>
  <si>
    <t>&lt;i&gt;Plantago lanceolata &lt;/i&gt;var.&lt;i&gt; lanuginosa&lt;/i&gt; Bluff &amp; Fingerh., 1825</t>
  </si>
  <si>
    <t>https://inpn.mnhn.fr/espece/cd_nom/149532</t>
  </si>
  <si>
    <t>Plalanlan2</t>
  </si>
  <si>
    <t>Plantago lanceolata var. sphaerostachya</t>
  </si>
  <si>
    <t>Plantago lanceolata var. sphaerostachya Mert. &amp; W.D.J.Koch, 1823</t>
  </si>
  <si>
    <t>&lt;i&gt;Plantago lanceolata &lt;/i&gt;var.&lt;i&gt; sphaerostachya&lt;/i&gt; Mert. &amp; W.D.J.Koch, 1823</t>
  </si>
  <si>
    <t>https://inpn.mnhn.fr/espece/cd_nom/149536</t>
  </si>
  <si>
    <t>Plalansph</t>
  </si>
  <si>
    <t>Plantago lanceolata var. timbalii</t>
  </si>
  <si>
    <t>(Jord.) Gaut., 1898</t>
  </si>
  <si>
    <t>Plantago lanceolata var. timbalii (Jord.) Gaut., 1898</t>
  </si>
  <si>
    <t>&lt;i&gt;Plantago lanceolata &lt;/i&gt;var.&lt;i&gt; timbalii&lt;/i&gt; (Jord.) Gaut., 1898</t>
  </si>
  <si>
    <t>https://inpn.mnhn.fr/espece/cd_nom/149537</t>
  </si>
  <si>
    <t>Plalantim</t>
  </si>
  <si>
    <t>Plantago major</t>
  </si>
  <si>
    <t>Plantago major L., 1753</t>
  </si>
  <si>
    <t>&lt;i&gt;Plantago major&lt;/i&gt; L., 1753</t>
  </si>
  <si>
    <t>Plantain élevé, Plantain majeur, Grand plantain, Plantain à bouquet</t>
  </si>
  <si>
    <t>Greater Plantain</t>
  </si>
  <si>
    <t>https://inpn.mnhn.fr/espece/cd_nom/113904</t>
  </si>
  <si>
    <t>Plamaj</t>
  </si>
  <si>
    <t>Plantago major subsp. major</t>
  </si>
  <si>
    <t>Plantago major subsp. major L., 1753</t>
  </si>
  <si>
    <t>&lt;i&gt;Plantago major &lt;/i&gt;L., 1753 subsp.&lt;i&gt; major&lt;/i&gt;</t>
  </si>
  <si>
    <t>https://inpn.mnhn.fr/espece/cd_nom/138901</t>
  </si>
  <si>
    <t>Plamajmaj</t>
  </si>
  <si>
    <t>Plantago major subsp. intermedia</t>
  </si>
  <si>
    <t>(Gilib.) Lange, 1856</t>
  </si>
  <si>
    <t>Plantago major subsp. intermedia (Gilib.) Lange, 1856</t>
  </si>
  <si>
    <t>&lt;i&gt;Plantago major &lt;/i&gt;subsp.&lt;i&gt; intermedia&lt;/i&gt; (Gilib.) Lange, 1856</t>
  </si>
  <si>
    <t>Plantain intermédiaire, Plantain à nombreuses graines, Plantain à graines nombreuses</t>
  </si>
  <si>
    <t>https://inpn.mnhn.fr/espece/cd_nom/138899</t>
  </si>
  <si>
    <t>Plamajint</t>
  </si>
  <si>
    <t>Plantago maritima</t>
  </si>
  <si>
    <t>Plantago maritima L., 1753</t>
  </si>
  <si>
    <t>&lt;i&gt;Plantago maritima&lt;/i&gt; L., 1753</t>
  </si>
  <si>
    <t>Plantain maritime</t>
  </si>
  <si>
    <t>Sea Plantain</t>
  </si>
  <si>
    <t>https://inpn.mnhn.fr/espece/cd_nom/113905</t>
  </si>
  <si>
    <t>Plamar2</t>
  </si>
  <si>
    <t>Plantago maritima subsp. maritima</t>
  </si>
  <si>
    <t>Plantago maritima subsp. maritima L., 1753</t>
  </si>
  <si>
    <t>&lt;i&gt;Plantago maritima &lt;/i&gt;L., 1753 subsp.&lt;i&gt; maritima&lt;/i&gt;</t>
  </si>
  <si>
    <t>https://inpn.mnhn.fr/espece/cd_nom/138907</t>
  </si>
  <si>
    <t>Plamarmar</t>
  </si>
  <si>
    <t>Plantago maritima subsp. serpentina</t>
  </si>
  <si>
    <t>(All.) Arcang., 1882</t>
  </si>
  <si>
    <t>Plantago maritima subsp. serpentina (All.) Arcang., 1882</t>
  </si>
  <si>
    <t>&lt;i&gt;Plantago maritima &lt;/i&gt;subsp.&lt;i&gt; serpentina&lt;/i&gt; (All.) Arcang., 1882</t>
  </si>
  <si>
    <t>Plantain de la serpentine</t>
  </si>
  <si>
    <t>https://inpn.mnhn.fr/espece/cd_nom/138908</t>
  </si>
  <si>
    <t>Plamarser</t>
  </si>
  <si>
    <t>Plantago media</t>
  </si>
  <si>
    <t>Plantago media L., 1753</t>
  </si>
  <si>
    <t>&lt;i&gt;Plantago media&lt;/i&gt; L., 1753</t>
  </si>
  <si>
    <t>Plantain moyen</t>
  </si>
  <si>
    <t>Hoary Plantain</t>
  </si>
  <si>
    <t>https://inpn.mnhn.fr/espece/cd_nom/113906</t>
  </si>
  <si>
    <t>Plamed2</t>
  </si>
  <si>
    <t>Plantago media subsp. media</t>
  </si>
  <si>
    <t>Plantago media subsp. media L., 1753</t>
  </si>
  <si>
    <t>&lt;i&gt;Plantago media &lt;/i&gt;L., 1753 subsp.&lt;i&gt; media&lt;/i&gt;</t>
  </si>
  <si>
    <t>https://inpn.mnhn.fr/espece/cd_nom/138909</t>
  </si>
  <si>
    <t>Plamedmed</t>
  </si>
  <si>
    <t>Plantago monosperma</t>
  </si>
  <si>
    <t>Plantago monosperma Pourr., 1788</t>
  </si>
  <si>
    <t>&lt;i&gt;Plantago monosperma&lt;/i&gt; Pourr., 1788</t>
  </si>
  <si>
    <t>Plantain à une graine</t>
  </si>
  <si>
    <t>https://inpn.mnhn.fr/espece/cd_nom/113914</t>
  </si>
  <si>
    <t>Plamon</t>
  </si>
  <si>
    <t>Plantago notata</t>
  </si>
  <si>
    <t>Plantago notata Lag., 1816</t>
  </si>
  <si>
    <t>&lt;i&gt;Plantago notata&lt;/i&gt; Lag., 1816</t>
  </si>
  <si>
    <t>https://inpn.mnhn.fr/espece/cd_nom/1005988</t>
  </si>
  <si>
    <t>Planot</t>
  </si>
  <si>
    <t>Plantago ovata</t>
  </si>
  <si>
    <t>Plantago ovata Forssk., 1775</t>
  </si>
  <si>
    <t>&lt;i&gt;Plantago ovata&lt;/i&gt; Forssk., 1775</t>
  </si>
  <si>
    <t>Plantain ovale</t>
  </si>
  <si>
    <t>Blond Plantain</t>
  </si>
  <si>
    <t>https://inpn.mnhn.fr/espece/cd_nom/113924</t>
  </si>
  <si>
    <t>Plaova</t>
  </si>
  <si>
    <t>Plantago pentasperma</t>
  </si>
  <si>
    <t>Hemsl., 1884</t>
  </si>
  <si>
    <t>Plantago pentasperma Hemsl., 1884</t>
  </si>
  <si>
    <t>&lt;i&gt;Plantago pentasperma&lt;/i&gt; Hemsl., 1884</t>
  </si>
  <si>
    <t>https://inpn.mnhn.fr/espece/cd_nom/780148</t>
  </si>
  <si>
    <t>Plapen</t>
  </si>
  <si>
    <t>Plantago rapensis</t>
  </si>
  <si>
    <t>Plantago rapensis F.Br.</t>
  </si>
  <si>
    <t>&lt;i&gt;Plantago rapensis&lt;/i&gt; F.Br.</t>
  </si>
  <si>
    <t>https://inpn.mnhn.fr/espece/cd_nom/445892</t>
  </si>
  <si>
    <t>Plarap</t>
  </si>
  <si>
    <t>Plantago rupicola</t>
  </si>
  <si>
    <t>Pilg.</t>
  </si>
  <si>
    <t>Plantago rupicola Pilg.</t>
  </si>
  <si>
    <t>&lt;i&gt;Plantago rupicola&lt;/i&gt; Pilg.</t>
  </si>
  <si>
    <t>https://inpn.mnhn.fr/espece/cd_nom/445893</t>
  </si>
  <si>
    <t>Plarup</t>
  </si>
  <si>
    <t>Plantago sempervirens</t>
  </si>
  <si>
    <t>Plantago sempervirens Crantz, 1766</t>
  </si>
  <si>
    <t>&lt;i&gt;Plantago sempervirens&lt;/i&gt; Crantz, 1766</t>
  </si>
  <si>
    <t>Plantain toujours vert, Œil-de-chien</t>
  </si>
  <si>
    <t>Shrubby Plantain</t>
  </si>
  <si>
    <t>https://inpn.mnhn.fr/espece/cd_nom/113957</t>
  </si>
  <si>
    <t>Plasem</t>
  </si>
  <si>
    <t>Plantago serraria</t>
  </si>
  <si>
    <t>Plantago serraria L., 1759</t>
  </si>
  <si>
    <t>&lt;i&gt;Plantago serraria&lt;/i&gt; L., 1759</t>
  </si>
  <si>
    <t>https://inpn.mnhn.fr/espece/cd_nom/791443</t>
  </si>
  <si>
    <t>Plaser2</t>
  </si>
  <si>
    <t>Plantago squarrosa</t>
  </si>
  <si>
    <t>Murray, 1781</t>
  </si>
  <si>
    <t>Plantago squarrosa Murray, 1781</t>
  </si>
  <si>
    <t>&lt;i&gt;Plantago squarrosa&lt;/i&gt; Murray, 1781</t>
  </si>
  <si>
    <t>Plantain squarreux</t>
  </si>
  <si>
    <t>https://inpn.mnhn.fr/espece/cd_nom/611397</t>
  </si>
  <si>
    <t>Plasqu</t>
  </si>
  <si>
    <t>Plantago stauntonii</t>
  </si>
  <si>
    <t>Reichardt, 1871</t>
  </si>
  <si>
    <t>Plantago stauntonii Reichardt, 1871</t>
  </si>
  <si>
    <t>&lt;i&gt;Plantago stauntonii&lt;/i&gt; Reichardt, 1871</t>
  </si>
  <si>
    <t>https://inpn.mnhn.fr/espece/cd_nom/780149</t>
  </si>
  <si>
    <t>Plasta</t>
  </si>
  <si>
    <t>Plantago subulata</t>
  </si>
  <si>
    <t>Plantago subulata L., 1753</t>
  </si>
  <si>
    <t>&lt;i&gt;Plantago subulata&lt;/i&gt; L., 1753</t>
  </si>
  <si>
    <t>Plantain subulé, Plantain caréné, Plantain à feuilles en alène</t>
  </si>
  <si>
    <t>https://inpn.mnhn.fr/espece/cd_nom/113975</t>
  </si>
  <si>
    <t>Plasub</t>
  </si>
  <si>
    <t>Plantago subulata subsp. subulata</t>
  </si>
  <si>
    <t>Plantago subulata subsp. subulata L., 1753</t>
  </si>
  <si>
    <t>&lt;i&gt;Plantago subulata &lt;/i&gt;L., 1753 subsp.&lt;i&gt; subulata&lt;/i&gt;</t>
  </si>
  <si>
    <t>https://inpn.mnhn.fr/espece/cd_nom/937896</t>
  </si>
  <si>
    <t>Plasubsub</t>
  </si>
  <si>
    <t>Plantago subulata var. subulata</t>
  </si>
  <si>
    <t>Plantago subulata var. subulata L., 1753</t>
  </si>
  <si>
    <t>&lt;i&gt;Plantago subulata &lt;/i&gt;L., 1753 var.&lt;i&gt; subulata&lt;/i&gt;</t>
  </si>
  <si>
    <t>https://inpn.mnhn.fr/espece/cd_nom/1020820</t>
  </si>
  <si>
    <t>Plasubsub2</t>
  </si>
  <si>
    <t>Plantago subulata var. capitellata</t>
  </si>
  <si>
    <t>(Ramond ex DC.) Decne., 1852</t>
  </si>
  <si>
    <t>Plantago subulata var. capitellata (Ramond ex DC.) Decne., 1852</t>
  </si>
  <si>
    <t>&lt;i&gt;Plantago subulata &lt;/i&gt;var.&lt;i&gt; capitellata&lt;/i&gt; (Ramond ex DC.) Decne., 1852</t>
  </si>
  <si>
    <t>Plantain holosté, Plantain caréné, Plantain recourbé, Plantain à têtes</t>
  </si>
  <si>
    <t>https://inpn.mnhn.fr/espece/cd_nom/970405</t>
  </si>
  <si>
    <t>Plasubcap</t>
  </si>
  <si>
    <t>Plantago subulata subsp. insularis</t>
  </si>
  <si>
    <t>(Godr.) Nyman, 1881</t>
  </si>
  <si>
    <t>Plantago subulata subsp. insularis (Godr.) Nyman, 1881</t>
  </si>
  <si>
    <t>&lt;i&gt;Plantago subulata &lt;/i&gt;subsp.&lt;i&gt; insularis&lt;/i&gt; (Godr.) Nyman, 1881</t>
  </si>
  <si>
    <t>Plantain de Sardaigne, Plantain sarde, Plantain insulaire</t>
  </si>
  <si>
    <t>https://inpn.mnhn.fr/espece/cd_nom/138915</t>
  </si>
  <si>
    <t>Plasubins</t>
  </si>
  <si>
    <t>Plantago virginica</t>
  </si>
  <si>
    <t>Plantago virginica L., 1753</t>
  </si>
  <si>
    <t>&lt;i&gt;Plantago virginica&lt;/i&gt; L., 1753</t>
  </si>
  <si>
    <t>Plantain de Virginie</t>
  </si>
  <si>
    <t>Virginian Plantain</t>
  </si>
  <si>
    <t>https://inpn.mnhn.fr/espece/cd_nom/113992</t>
  </si>
  <si>
    <t>Plavir</t>
  </si>
  <si>
    <t>Plantago weldenii</t>
  </si>
  <si>
    <t>Plantago weldenii Rchb., 1831</t>
  </si>
  <si>
    <t>&lt;i&gt;Plantago weldenii&lt;/i&gt; Rchb., 1831</t>
  </si>
  <si>
    <t>Plantain de Welden</t>
  </si>
  <si>
    <t>https://inpn.mnhn.fr/espece/cd_nom/113994</t>
  </si>
  <si>
    <t>Plawel</t>
  </si>
  <si>
    <t>Russelieae</t>
  </si>
  <si>
    <t>Russelia equisetiformis</t>
  </si>
  <si>
    <t>Cham. &amp; Schltdl., 1831</t>
  </si>
  <si>
    <t>Russelia equisetiformis Cham. &amp; Schltdl., 1831</t>
  </si>
  <si>
    <t>&lt;i&gt;Russelia equisetiformis&lt;/i&gt; Cham. &amp; Schltdl., 1831</t>
  </si>
  <si>
    <t>Russélie fausse-prêle, Goutte de sang</t>
  </si>
  <si>
    <t>Fountainbush</t>
  </si>
  <si>
    <t>https://inpn.mnhn.fr/espece/cd_nom/447611</t>
  </si>
  <si>
    <t>Rusequ</t>
  </si>
  <si>
    <t>Sibthorpieae</t>
  </si>
  <si>
    <t>Sibthorpieae Benth., 1846</t>
  </si>
  <si>
    <t>Sibthorpiées</t>
  </si>
  <si>
    <t>Sibthorpia</t>
  </si>
  <si>
    <t>Sibthorpia L., 1753</t>
  </si>
  <si>
    <t>&lt;i&gt;Sibthorpia&lt;/i&gt; L., 1753</t>
  </si>
  <si>
    <t>Sibthorpie</t>
  </si>
  <si>
    <t>Sibthorpia europaea</t>
  </si>
  <si>
    <t>Sibthorpia europaea L., 1753</t>
  </si>
  <si>
    <t>&lt;i&gt;Sibthorpia europaea&lt;/i&gt; L., 1753</t>
  </si>
  <si>
    <t>Sibthorpie d'Europe</t>
  </si>
  <si>
    <t>Cornish Moneywort</t>
  </si>
  <si>
    <t>https://inpn.mnhn.fr/espece/cd_nom/123179</t>
  </si>
  <si>
    <t>Sibeur</t>
  </si>
  <si>
    <t>Veroniceae</t>
  </si>
  <si>
    <t>Veroniceae Duby, 1828</t>
  </si>
  <si>
    <t>Véronicées</t>
  </si>
  <si>
    <t>Veronica</t>
  </si>
  <si>
    <t>Veronica L., 1753</t>
  </si>
  <si>
    <t>&lt;i&gt;Veronica&lt;/i&gt; L., 1753</t>
  </si>
  <si>
    <t>Véronique</t>
  </si>
  <si>
    <t>speedwells</t>
  </si>
  <si>
    <t>Veronica acinifolia</t>
  </si>
  <si>
    <t>Veronica acinifolia L., 1762</t>
  </si>
  <si>
    <t>&lt;i&gt;Veronica acinifolia&lt;/i&gt; L., 1762</t>
  </si>
  <si>
    <t>Véronique à feuilles d'acinos, Véronique à feuilles de calament acinos</t>
  </si>
  <si>
    <t>French Speedwell</t>
  </si>
  <si>
    <t>https://inpn.mnhn.fr/espece/cd_nom/128782</t>
  </si>
  <si>
    <t>Veraci</t>
  </si>
  <si>
    <t>Veronica agrestis</t>
  </si>
  <si>
    <t>Veronica agrestis L., 1753</t>
  </si>
  <si>
    <t>&lt;i&gt;Veronica agrestis&lt;/i&gt; L., 1753</t>
  </si>
  <si>
    <t>Véronique agreste</t>
  </si>
  <si>
    <t>Green Field-speedwell</t>
  </si>
  <si>
    <t>https://inpn.mnhn.fr/espece/cd_nom/128786</t>
  </si>
  <si>
    <t>Veragr</t>
  </si>
  <si>
    <t>Veronica allionii</t>
  </si>
  <si>
    <t>Vill., 1779 [nom. et typ. cons.]</t>
  </si>
  <si>
    <t>Veronica allionii Vill., 1779 [nom. et typ. cons.]</t>
  </si>
  <si>
    <t>&lt;i&gt;Veronica allionii&lt;/i&gt; Vill., 1779 [nom. et typ. cons.]</t>
  </si>
  <si>
    <t>Véronique d'Allioni</t>
  </si>
  <si>
    <t>https://inpn.mnhn.fr/espece/cd_nom/128787</t>
  </si>
  <si>
    <t>Verall</t>
  </si>
  <si>
    <t>Veronica alpina</t>
  </si>
  <si>
    <t>Veronica alpina L., 1753</t>
  </si>
  <si>
    <t>&lt;i&gt;Veronica alpina&lt;/i&gt; L., 1753</t>
  </si>
  <si>
    <t>Véronique des Alpes</t>
  </si>
  <si>
    <t>Alpine Speedwell</t>
  </si>
  <si>
    <t>https://inpn.mnhn.fr/espece/cd_nom/128789</t>
  </si>
  <si>
    <t>Veralp</t>
  </si>
  <si>
    <t>Veronica anagallis-aquatica</t>
  </si>
  <si>
    <t>Veronica anagallis-aquatica L., 1753</t>
  </si>
  <si>
    <t>&lt;i&gt;Veronica anagallis-aquatica&lt;/i&gt; L., 1753</t>
  </si>
  <si>
    <t>Véronique mouron-d'eau, Mouron aquatique, Mouron-d'eau</t>
  </si>
  <si>
    <t>Blue Water-speedwell</t>
  </si>
  <si>
    <t>https://inpn.mnhn.fr/espece/cd_nom/128792</t>
  </si>
  <si>
    <t>Verana</t>
  </si>
  <si>
    <t>Veronica anagalloides</t>
  </si>
  <si>
    <t>Veronica anagalloides Guss., 1826</t>
  </si>
  <si>
    <t>&lt;i&gt;Veronica anagalloides&lt;/i&gt; Guss., 1826</t>
  </si>
  <si>
    <t>Véronique faux mouron, Véronique faux mouron-d'eau, Véronique fausse anagallide, Véronique faux anagallis</t>
  </si>
  <si>
    <t>https://inpn.mnhn.fr/espece/cd_nom/128793</t>
  </si>
  <si>
    <t>Verana2</t>
  </si>
  <si>
    <t>Veronica aphylla</t>
  </si>
  <si>
    <t>Veronica aphylla L., 1753</t>
  </si>
  <si>
    <t>&lt;i&gt;Veronica aphylla&lt;/i&gt; L., 1753</t>
  </si>
  <si>
    <t>Véronique sans feuilles, Véronique à tige nue, Véronique aphylle</t>
  </si>
  <si>
    <t>Largeflower Speedwell</t>
  </si>
  <si>
    <t>https://inpn.mnhn.fr/espece/cd_nom/128797</t>
  </si>
  <si>
    <t>Veraph</t>
  </si>
  <si>
    <t>Veronica arvensis</t>
  </si>
  <si>
    <t>Veronica arvensis L., 1753</t>
  </si>
  <si>
    <t>&lt;i&gt;Veronica arvensis&lt;/i&gt; L., 1753</t>
  </si>
  <si>
    <t>Véronique des champs, Velvote sauvage</t>
  </si>
  <si>
    <t>Wall Speedwell</t>
  </si>
  <si>
    <t>https://inpn.mnhn.fr/espece/cd_nom/128801</t>
  </si>
  <si>
    <t>Verarv</t>
  </si>
  <si>
    <t>Veronica austriaca</t>
  </si>
  <si>
    <t>Veronica austriaca L., 1759</t>
  </si>
  <si>
    <t>&lt;i&gt;Veronica austriaca&lt;/i&gt; L., 1759</t>
  </si>
  <si>
    <t>Véronique d'Autriche</t>
  </si>
  <si>
    <t>Large Speedwell</t>
  </si>
  <si>
    <t>https://inpn.mnhn.fr/espece/cd_nom/128803</t>
  </si>
  <si>
    <t>Veraus</t>
  </si>
  <si>
    <t>Veronica austriaca subsp. austriaca</t>
  </si>
  <si>
    <t>Veronica austriaca subsp. austriaca L., 1759</t>
  </si>
  <si>
    <t>&lt;i&gt;Veronica austriaca &lt;/i&gt;L., 1759 subsp.&lt;i&gt; austriaca&lt;/i&gt;</t>
  </si>
  <si>
    <t>https://inpn.mnhn.fr/espece/cd_nom/142136</t>
  </si>
  <si>
    <t>Verausaus</t>
  </si>
  <si>
    <t>Veronica austriaca subsp. dentata</t>
  </si>
  <si>
    <t>(F.W.Schmidt) Watzl, 1910</t>
  </si>
  <si>
    <t>Veronica austriaca subsp. dentata (F.W.Schmidt) Watzl, 1910</t>
  </si>
  <si>
    <t>&lt;i&gt;Veronica austriaca &lt;/i&gt;subsp.&lt;i&gt; dentata&lt;/i&gt; (F.W.Schmidt) Watzl, 1910</t>
  </si>
  <si>
    <t>Véronique dentée</t>
  </si>
  <si>
    <t>https://inpn.mnhn.fr/espece/cd_nom/142137</t>
  </si>
  <si>
    <t>Verausden</t>
  </si>
  <si>
    <t>Veronica austriaca subsp. jacquinii</t>
  </si>
  <si>
    <t>(Baumg.) Watzl, 1910</t>
  </si>
  <si>
    <t>Veronica austriaca subsp. jacquinii (Baumg.) Watzl, 1910</t>
  </si>
  <si>
    <t>&lt;i&gt;Veronica austriaca &lt;/i&gt;subsp.&lt;i&gt; jacquinii&lt;/i&gt; (Baumg.) Watzl, 1910</t>
  </si>
  <si>
    <t>Véronique de Jacquin</t>
  </si>
  <si>
    <t>https://inpn.mnhn.fr/espece/cd_nom/955198</t>
  </si>
  <si>
    <t>Verausjac</t>
  </si>
  <si>
    <t>Veronica bastardii</t>
  </si>
  <si>
    <t>Veronica bastardii Boreau, 1857</t>
  </si>
  <si>
    <t>&lt;i&gt;Veronica bastardii&lt;/i&gt; Boreau, 1857</t>
  </si>
  <si>
    <t>Véronique de Bastard, Véronique à feuilles étroites</t>
  </si>
  <si>
    <t>https://inpn.mnhn.fr/espece/cd_nom/128807</t>
  </si>
  <si>
    <t>Verbas</t>
  </si>
  <si>
    <t>Veronica beccabunga</t>
  </si>
  <si>
    <t>Veronica beccabunga L., 1753</t>
  </si>
  <si>
    <t>&lt;i&gt;Veronica beccabunga&lt;/i&gt; L., 1753</t>
  </si>
  <si>
    <t>Véronique beccabonga, Cresson de cheval, Véronique des ruisseaux, Salade de chouette</t>
  </si>
  <si>
    <t>Brooklime</t>
  </si>
  <si>
    <t>https://inpn.mnhn.fr/espece/cd_nom/128808</t>
  </si>
  <si>
    <t>Verbec</t>
  </si>
  <si>
    <t>Veronica beccabunga subsp. beccabunga</t>
  </si>
  <si>
    <t>Veronica beccabunga subsp. beccabunga L., 1753</t>
  </si>
  <si>
    <t>&lt;i&gt;Veronica beccabunga &lt;/i&gt;L., 1753 subsp.&lt;i&gt; beccabunga&lt;/i&gt;</t>
  </si>
  <si>
    <t>https://inpn.mnhn.fr/espece/cd_nom/142142</t>
  </si>
  <si>
    <t>Verbecbec</t>
  </si>
  <si>
    <t>Veronica bellidioides</t>
  </si>
  <si>
    <t>Veronica bellidioides L., 1753</t>
  </si>
  <si>
    <t>&lt;i&gt;Veronica bellidioides&lt;/i&gt; L., 1753</t>
  </si>
  <si>
    <t>Véronique fausse pâquerette</t>
  </si>
  <si>
    <t>https://inpn.mnhn.fr/espece/cd_nom/128810</t>
  </si>
  <si>
    <t>Verbel</t>
  </si>
  <si>
    <t>Veronica brachysiphon</t>
  </si>
  <si>
    <t>(Summerh.) Bean, 1934</t>
  </si>
  <si>
    <t>Veronica brachysiphon (Summerh.) Bean, 1934</t>
  </si>
  <si>
    <t>&lt;i&gt;Veronica brachysiphon&lt;/i&gt; (Summerh.) Bean, 1934</t>
  </si>
  <si>
    <t>Véronique arbustive, Hébé arbustive</t>
  </si>
  <si>
    <t>https://inpn.mnhn.fr/espece/cd_nom/945605</t>
  </si>
  <si>
    <t>Verbra</t>
  </si>
  <si>
    <t>Veronica catenata</t>
  </si>
  <si>
    <t>Pennell, 1921</t>
  </si>
  <si>
    <t>Veronica catenata Pennell, 1921</t>
  </si>
  <si>
    <t>&lt;i&gt;Veronica catenata&lt;/i&gt; Pennell, 1921</t>
  </si>
  <si>
    <t>Véronique en chaîne, Véronique aquatique</t>
  </si>
  <si>
    <t>Pink Water-speedwell</t>
  </si>
  <si>
    <t>https://inpn.mnhn.fr/espece/cd_nom/128829</t>
  </si>
  <si>
    <t>Vercat</t>
  </si>
  <si>
    <t>Veronica chamaedrys</t>
  </si>
  <si>
    <t>Veronica chamaedrys L., 1753</t>
  </si>
  <si>
    <t>&lt;i&gt;Veronica chamaedrys&lt;/i&gt; L., 1753</t>
  </si>
  <si>
    <t>Véronique petit-chêne, Fausse germandrée</t>
  </si>
  <si>
    <t>Germander Speedwell</t>
  </si>
  <si>
    <t>https://inpn.mnhn.fr/espece/cd_nom/128832</t>
  </si>
  <si>
    <t>Vercha</t>
  </si>
  <si>
    <t>Veronica chamaedrys subsp. chamaedrys</t>
  </si>
  <si>
    <t>Veronica chamaedrys subsp. chamaedrys L., 1753</t>
  </si>
  <si>
    <t>&lt;i&gt;Veronica chamaedrys &lt;/i&gt;L., 1753 subsp.&lt;i&gt; chamaedrys&lt;/i&gt;</t>
  </si>
  <si>
    <t>Véronique petit chêne, Fausse germandrée</t>
  </si>
  <si>
    <t>https://inpn.mnhn.fr/espece/cd_nom/142144</t>
  </si>
  <si>
    <t>Verchacha</t>
  </si>
  <si>
    <t>Veronica cymbalaria</t>
  </si>
  <si>
    <t>Bodard, 1798</t>
  </si>
  <si>
    <t>Veronica cymbalaria Bodard, 1798</t>
  </si>
  <si>
    <t>&lt;i&gt;Veronica cymbalaria&lt;/i&gt; Bodard, 1798</t>
  </si>
  <si>
    <t>Véronique cymbalaire</t>
  </si>
  <si>
    <t>Pale Speedwell</t>
  </si>
  <si>
    <t>https://inpn.mnhn.fr/espece/cd_nom/128842</t>
  </si>
  <si>
    <t>Vercym</t>
  </si>
  <si>
    <t>Veronica dillenii</t>
  </si>
  <si>
    <t>Veronica dillenii Crantz, 1769</t>
  </si>
  <si>
    <t>&lt;i&gt;Veronica dillenii&lt;/i&gt; Crantz, 1769</t>
  </si>
  <si>
    <t>Véronique de Dillenius</t>
  </si>
  <si>
    <t>Dillenius' Speedwell</t>
  </si>
  <si>
    <t>https://inpn.mnhn.fr/espece/cd_nom/128854</t>
  </si>
  <si>
    <t>Verdil</t>
  </si>
  <si>
    <t>Veronica elliptica</t>
  </si>
  <si>
    <t>Veronica elliptica G.Forst., 1786</t>
  </si>
  <si>
    <t>&lt;i&gt;Veronica elliptica&lt;/i&gt; G.Forst., 1786</t>
  </si>
  <si>
    <t>Véronique elliptique, Hébé elliptique</t>
  </si>
  <si>
    <t>https://inpn.mnhn.fr/espece/cd_nom/128857</t>
  </si>
  <si>
    <t>Verell</t>
  </si>
  <si>
    <t>Veronica filiformis</t>
  </si>
  <si>
    <t>Veronica filiformis Sm., 1791</t>
  </si>
  <si>
    <t>&lt;i&gt;Veronica filiformis&lt;/i&gt; Sm., 1791</t>
  </si>
  <si>
    <t>Véronique filiforme</t>
  </si>
  <si>
    <t>Slender Speedwell</t>
  </si>
  <si>
    <t>https://inpn.mnhn.fr/espece/cd_nom/128863</t>
  </si>
  <si>
    <t>Verfil</t>
  </si>
  <si>
    <t>Veronica fruticans</t>
  </si>
  <si>
    <t>Veronica fruticans Jacq., 1762</t>
  </si>
  <si>
    <t>&lt;i&gt;Veronica fruticans&lt;/i&gt; Jacq., 1762</t>
  </si>
  <si>
    <t>Véronique arbustive, Véronique des rochers</t>
  </si>
  <si>
    <t>Rock Speedwell</t>
  </si>
  <si>
    <t>https://inpn.mnhn.fr/espece/cd_nom/128871</t>
  </si>
  <si>
    <t>Verfru</t>
  </si>
  <si>
    <t>Veronica fruticans subsp. fruticans</t>
  </si>
  <si>
    <t>Jacquin, 1762</t>
  </si>
  <si>
    <t>Veronica fruticans subsp. fruticans Jacquin, 1762</t>
  </si>
  <si>
    <t>&lt;i&gt;Veronica fruticans &lt;/i&gt;Jacquin, 1762 subsp.&lt;i&gt; fruticans&lt;/i&gt;</t>
  </si>
  <si>
    <t>https://inpn.mnhn.fr/espece/cd_nom/1020532</t>
  </si>
  <si>
    <t>Verfrufru</t>
  </si>
  <si>
    <t>Veronica fruticans subsp. cantabrica</t>
  </si>
  <si>
    <t>M.Laínz, 1963</t>
  </si>
  <si>
    <t>Veronica fruticans subsp. cantabrica M.Laínz, 1963</t>
  </si>
  <si>
    <t>&lt;i&gt;Veronica fruticans &lt;/i&gt;subsp.&lt;i&gt; cantabrica&lt;/i&gt; M.Laínz, 1963</t>
  </si>
  <si>
    <t>Véronique de Cantabrie</t>
  </si>
  <si>
    <t>https://inpn.mnhn.fr/espece/cd_nom/621750</t>
  </si>
  <si>
    <t>Verfrucan</t>
  </si>
  <si>
    <t>Veronica fruticulosa</t>
  </si>
  <si>
    <t>Veronica fruticulosa L., 1762</t>
  </si>
  <si>
    <t>&lt;i&gt;Veronica fruticulosa&lt;/i&gt; L., 1762</t>
  </si>
  <si>
    <t>Véronique ligneuse, Véronique sous-ligneuse, Véronique en buisson, Véronique buissonnante</t>
  </si>
  <si>
    <t>https://inpn.mnhn.fr/espece/cd_nom/128872</t>
  </si>
  <si>
    <t>Verfru2</t>
  </si>
  <si>
    <t>Veronica gentianoides</t>
  </si>
  <si>
    <t>Vahl, 1790</t>
  </si>
  <si>
    <t>Veronica gentianoides Vahl, 1790</t>
  </si>
  <si>
    <t>&lt;i&gt;Veronica gentianoides&lt;/i&gt; Vahl, 1790</t>
  </si>
  <si>
    <t>Véronique fausse gentiane</t>
  </si>
  <si>
    <t>https://inpn.mnhn.fr/espece/cd_nom/611316</t>
  </si>
  <si>
    <t>Vergen</t>
  </si>
  <si>
    <t>Veronica glauca</t>
  </si>
  <si>
    <t>Veronica glauca Sm., 1806</t>
  </si>
  <si>
    <t>&lt;i&gt;Veronica glauca&lt;/i&gt; Sm., 1806</t>
  </si>
  <si>
    <t>Véronique glauque</t>
  </si>
  <si>
    <t>https://inpn.mnhn.fr/espece/cd_nom/611318</t>
  </si>
  <si>
    <t>Vergla</t>
  </si>
  <si>
    <t>Veronica hederifolia</t>
  </si>
  <si>
    <t>Veronica hederifolia L., 1753</t>
  </si>
  <si>
    <t>&lt;i&gt;Veronica hederifolia&lt;/i&gt; L., 1753</t>
  </si>
  <si>
    <t>Véronique à feuilles de lierre</t>
  </si>
  <si>
    <t>Ivy-leaved Speedwell</t>
  </si>
  <si>
    <t>https://inpn.mnhn.fr/espece/cd_nom/128880</t>
  </si>
  <si>
    <t>Verhed</t>
  </si>
  <si>
    <t>Veronica x amphibola</t>
  </si>
  <si>
    <t>Veronica x amphibola Hausskn., 1894</t>
  </si>
  <si>
    <t>&lt;i&gt;Veronica &lt;/i&gt;x&lt;i&gt; amphibola&lt;/i&gt; Hausskn., 1894</t>
  </si>
  <si>
    <t>Véronique ambiguë</t>
  </si>
  <si>
    <t>https://inpn.mnhn.fr/espece/cd_nom/129040</t>
  </si>
  <si>
    <t>Verxamp</t>
  </si>
  <si>
    <t>Veronica x andersonii</t>
  </si>
  <si>
    <t>Lindl. &amp; Paxton, 1851</t>
  </si>
  <si>
    <t>Veronica x andersonii Lindl. &amp; Paxton, 1851</t>
  </si>
  <si>
    <t>&lt;i&gt;Veronica &lt;/i&gt;x&lt;i&gt; andersonii&lt;/i&gt; Lindl. &amp; Paxton, 1851</t>
  </si>
  <si>
    <t>Véronique d’Anderson, Hébé d’Anderson</t>
  </si>
  <si>
    <t>https://inpn.mnhn.fr/espece/cd_nom/160041</t>
  </si>
  <si>
    <t>Verxand</t>
  </si>
  <si>
    <t>Veronica x franciscana</t>
  </si>
  <si>
    <t>Eastw., 1943</t>
  </si>
  <si>
    <t>Veronica x franciscana Eastw., 1943</t>
  </si>
  <si>
    <t>&lt;i&gt;Veronica &lt;/i&gt;x&lt;i&gt; franciscana&lt;/i&gt; Eastw., 1943</t>
  </si>
  <si>
    <t>https://inpn.mnhn.fr/espece/cd_nom/129041</t>
  </si>
  <si>
    <t>Verxfra</t>
  </si>
  <si>
    <t>Veronica x godronii</t>
  </si>
  <si>
    <t>Veronica x godronii Rouy, 1909</t>
  </si>
  <si>
    <t>&lt;i&gt;Veronica &lt;/i&gt;x&lt;i&gt; godronii&lt;/i&gt; Rouy, 1909</t>
  </si>
  <si>
    <t>Véronique de Godron</t>
  </si>
  <si>
    <t>https://inpn.mnhn.fr/espece/cd_nom/129042</t>
  </si>
  <si>
    <t>Verxgod</t>
  </si>
  <si>
    <t>Veronica x gracilis</t>
  </si>
  <si>
    <t>Uechtr. ex Velen., 1886</t>
  </si>
  <si>
    <t>Veronica x gracilis Uechtr. ex Velen., 1886</t>
  </si>
  <si>
    <t>&lt;i&gt;Veronica &lt;/i&gt;x&lt;i&gt; gracilis&lt;/i&gt; Uechtr. ex Velen., 1886</t>
  </si>
  <si>
    <t>Véronique grêle</t>
  </si>
  <si>
    <t>https://inpn.mnhn.fr/espece/cd_nom/129043</t>
  </si>
  <si>
    <t>Verxgra</t>
  </si>
  <si>
    <t>Veronica x johannis-wagneri</t>
  </si>
  <si>
    <t>Borsos, 1923</t>
  </si>
  <si>
    <t>Veronica x johannis-wagneri Borsos, 1923</t>
  </si>
  <si>
    <t>&lt;i&gt;Veronica &lt;/i&gt;x&lt;i&gt; johannis-wagneri&lt;/i&gt; Borsos, 1923</t>
  </si>
  <si>
    <t>Véronique de Johannes Wagner</t>
  </si>
  <si>
    <t>https://inpn.mnhn.fr/espece/cd_nom/129045</t>
  </si>
  <si>
    <t>Verxjoh</t>
  </si>
  <si>
    <t>Veronica x lackschewickii</t>
  </si>
  <si>
    <t>J.Keller, 1942</t>
  </si>
  <si>
    <t>Veronica x lackschewickii J.Keller, 1942</t>
  </si>
  <si>
    <t>&lt;i&gt;Veronica &lt;/i&gt;x&lt;i&gt; lackschewickii&lt;/i&gt; J.Keller, 1942</t>
  </si>
  <si>
    <t>Véronique de Lackzschewick</t>
  </si>
  <si>
    <t>https://inpn.mnhn.fr/espece/cd_nom/129046</t>
  </si>
  <si>
    <t>Verxlac</t>
  </si>
  <si>
    <t>Veronica x lewisii</t>
  </si>
  <si>
    <t>J.B.Armstr., 1881</t>
  </si>
  <si>
    <t>Veronica x lewisii J.B.Armstr., 1881</t>
  </si>
  <si>
    <t>&lt;i&gt;Veronica &lt;/i&gt;x&lt;i&gt; lewisii&lt;/i&gt; J.B.Armstr., 1881</t>
  </si>
  <si>
    <t>Véronique de Lewis, Hébé de Lewis</t>
  </si>
  <si>
    <t>https://inpn.mnhn.fr/espece/cd_nom/129047</t>
  </si>
  <si>
    <t>Verxlew</t>
  </si>
  <si>
    <t>Veronica x macrosperma</t>
  </si>
  <si>
    <t>C.Schust., 1905</t>
  </si>
  <si>
    <t>Veronica x macrosperma C.Schust., 1905</t>
  </si>
  <si>
    <t>&lt;i&gt;Veronica &lt;/i&gt;x&lt;i&gt; macrosperma&lt;/i&gt; C.Schust., 1905</t>
  </si>
  <si>
    <t>Véronique à gros fruits</t>
  </si>
  <si>
    <t>https://inpn.mnhn.fr/espece/cd_nom/129048</t>
  </si>
  <si>
    <t>Verxmac</t>
  </si>
  <si>
    <t>Veronica x montaniformis</t>
  </si>
  <si>
    <t>Veronica x montaniformis Murr, 1907</t>
  </si>
  <si>
    <t>&lt;i&gt;Veronica &lt;/i&gt;x&lt;i&gt; montaniformis&lt;/i&gt; Murr, 1907</t>
  </si>
  <si>
    <t>https://inpn.mnhn.fr/espece/cd_nom/129049</t>
  </si>
  <si>
    <t>Verxmon</t>
  </si>
  <si>
    <t>Veronica x prechtelsbaueri</t>
  </si>
  <si>
    <t>C.Schust., 1907</t>
  </si>
  <si>
    <t>Veronica x prechtelsbaueri C.Schust., 1907</t>
  </si>
  <si>
    <t>&lt;i&gt;Veronica &lt;/i&gt;x&lt;i&gt; prechtelsbaueri&lt;/i&gt; C.Schust., 1907</t>
  </si>
  <si>
    <t>Véronique de Prechtelsbauer</t>
  </si>
  <si>
    <t>https://inpn.mnhn.fr/espece/cd_nom/129053</t>
  </si>
  <si>
    <t>Verxpre</t>
  </si>
  <si>
    <t>Veronica x ramosa</t>
  </si>
  <si>
    <t>Otruba, 1928</t>
  </si>
  <si>
    <t>Veronica x ramosa Otruba, 1928</t>
  </si>
  <si>
    <t>&lt;i&gt;Veronica &lt;/i&gt;x&lt;i&gt; ramosa&lt;/i&gt; Otruba, 1928</t>
  </si>
  <si>
    <t>Véronique rameuse, Véronique ramifiée</t>
  </si>
  <si>
    <t>https://inpn.mnhn.fr/espece/cd_nom/129054</t>
  </si>
  <si>
    <t>Verxram</t>
  </si>
  <si>
    <t>Veronica x sooana</t>
  </si>
  <si>
    <t>Borsos, 1967</t>
  </si>
  <si>
    <t>Veronica x sooana Borsos, 1967</t>
  </si>
  <si>
    <t>&lt;i&gt;Veronica &lt;/i&gt;x&lt;i&gt; sooana&lt;/i&gt; Borsos, 1967</t>
  </si>
  <si>
    <t>Véronique de Soó</t>
  </si>
  <si>
    <t>https://inpn.mnhn.fr/espece/cd_nom/129055</t>
  </si>
  <si>
    <t>Verxsoo</t>
  </si>
  <si>
    <t>Veronica x tridentina</t>
  </si>
  <si>
    <t>Veronica x tridentina Murr, 1907</t>
  </si>
  <si>
    <t>&lt;i&gt;Veronica &lt;/i&gt;x&lt;i&gt; tridentina&lt;/i&gt; Murr, 1907</t>
  </si>
  <si>
    <t>https://inpn.mnhn.fr/espece/cd_nom/129056</t>
  </si>
  <si>
    <t>Verxtri</t>
  </si>
  <si>
    <t>Veronica x wiesbauriana</t>
  </si>
  <si>
    <t>Veronica x wiesbauriana C.Schust., 1905</t>
  </si>
  <si>
    <t>&lt;i&gt;Veronica &lt;/i&gt;x&lt;i&gt; wiesbauriana&lt;/i&gt; C.Schust., 1905</t>
  </si>
  <si>
    <t>Véronique de Wiesbaur</t>
  </si>
  <si>
    <t>https://inpn.mnhn.fr/espece/cd_nom/129058</t>
  </si>
  <si>
    <t>Verxwie</t>
  </si>
  <si>
    <t>Veronica x wildtii</t>
  </si>
  <si>
    <t>Veronica x wildtii C.Schust., 1907</t>
  </si>
  <si>
    <t>&lt;i&gt;Veronica &lt;/i&gt;x&lt;i&gt; wildtii&lt;/i&gt; C.Schust., 1907</t>
  </si>
  <si>
    <t>Véronique de Wildt</t>
  </si>
  <si>
    <t>https://inpn.mnhn.fr/espece/cd_nom/129059</t>
  </si>
  <si>
    <t>Verxwil</t>
  </si>
  <si>
    <t>Veronica longifolia</t>
  </si>
  <si>
    <t>Veronica longifolia L., 1753</t>
  </si>
  <si>
    <t>&lt;i&gt;Veronica longifolia&lt;/i&gt; L., 1753</t>
  </si>
  <si>
    <t>Véronique à feuilles longues, Véronique à longues feuilles</t>
  </si>
  <si>
    <t>Garden Speedwell</t>
  </si>
  <si>
    <t>https://inpn.mnhn.fr/espece/cd_nom/128907</t>
  </si>
  <si>
    <t>Verlon</t>
  </si>
  <si>
    <t>Veronica montana</t>
  </si>
  <si>
    <t>Veronica montana L., 1755</t>
  </si>
  <si>
    <t>&lt;i&gt;Veronica montana&lt;/i&gt; L., 1755</t>
  </si>
  <si>
    <t>Véronique des montagnes</t>
  </si>
  <si>
    <t>Wood Speedwell</t>
  </si>
  <si>
    <t>https://inpn.mnhn.fr/espece/cd_nom/128924</t>
  </si>
  <si>
    <t>Vermon</t>
  </si>
  <si>
    <t>Veronica nummularia</t>
  </si>
  <si>
    <t>Veronica nummularia Gouan, 1773</t>
  </si>
  <si>
    <t>&lt;i&gt;Veronica nummularia&lt;/i&gt; Gouan, 1773</t>
  </si>
  <si>
    <t>Véronique nummulaire, Véronique à feuilles de nummulaire</t>
  </si>
  <si>
    <t>https://inpn.mnhn.fr/espece/cd_nom/128932</t>
  </si>
  <si>
    <t>Vernum</t>
  </si>
  <si>
    <t>Veronica ochracea</t>
  </si>
  <si>
    <t>(Ashwin) Garn.-Jones, 2007</t>
  </si>
  <si>
    <t>Veronica ochracea (Ashwin) Garn.-Jones, 2007</t>
  </si>
  <si>
    <t>&lt;i&gt;Veronica ochracea&lt;/i&gt; (Ashwin) Garn.-Jones, 2007</t>
  </si>
  <si>
    <t>Véronique ochracée, Hébé ochracée</t>
  </si>
  <si>
    <t>https://inpn.mnhn.fr/espece/cd_nom/945606</t>
  </si>
  <si>
    <t>Veroch</t>
  </si>
  <si>
    <t>Veronica officinalis</t>
  </si>
  <si>
    <t>Veronica officinalis L., 1753</t>
  </si>
  <si>
    <t>&lt;i&gt;Veronica officinalis&lt;/i&gt; L., 1753</t>
  </si>
  <si>
    <t>Véronique officinale, Herbe aux ladres, Thé d'Europe</t>
  </si>
  <si>
    <t>Heath Speedwell</t>
  </si>
  <si>
    <t>https://inpn.mnhn.fr/espece/cd_nom/128938</t>
  </si>
  <si>
    <t>Veroff</t>
  </si>
  <si>
    <t>Veronica opaca</t>
  </si>
  <si>
    <t>Veronica opaca Fr., 1819</t>
  </si>
  <si>
    <t>&lt;i&gt;Veronica opaca&lt;/i&gt; Fr., 1819</t>
  </si>
  <si>
    <t>Véronique opaque, Véronique à feuilles mates</t>
  </si>
  <si>
    <t>Broadsepal Speedwell</t>
  </si>
  <si>
    <t>https://inpn.mnhn.fr/espece/cd_nom/128940</t>
  </si>
  <si>
    <t>Veropa</t>
  </si>
  <si>
    <t>Veronica orsiniana</t>
  </si>
  <si>
    <t>Veronica orsiniana Ten., 1826</t>
  </si>
  <si>
    <t>&lt;i&gt;Veronica orsiniana&lt;/i&gt; Ten., 1826</t>
  </si>
  <si>
    <t>Véronique d’Orsini, Véronique douteuse</t>
  </si>
  <si>
    <t>https://inpn.mnhn.fr/espece/cd_nom/128942</t>
  </si>
  <si>
    <t>Verors</t>
  </si>
  <si>
    <t>Veronica panormitana</t>
  </si>
  <si>
    <t>Tineo ex Guss., 1832</t>
  </si>
  <si>
    <t>Veronica panormitana Tineo ex Guss., 1832</t>
  </si>
  <si>
    <t>&lt;i&gt;Veronica panormitana&lt;/i&gt; Tineo ex Guss., 1832</t>
  </si>
  <si>
    <t>Véronique panormitaine, Véronique de Palerme</t>
  </si>
  <si>
    <t>https://inpn.mnhn.fr/espece/cd_nom/128951</t>
  </si>
  <si>
    <t>Verpan</t>
  </si>
  <si>
    <t>Veronica panormitana subsp. panormitana</t>
  </si>
  <si>
    <t>Veronica panormitana subsp. panormitana Tineo ex Guss., 1832</t>
  </si>
  <si>
    <t>&lt;i&gt;Veronica panormitana &lt;/i&gt;Tineo ex Guss., 1832 subsp.&lt;i&gt; panormitana&lt;/i&gt;</t>
  </si>
  <si>
    <t>https://inpn.mnhn.fr/espece/cd_nom/1020508</t>
  </si>
  <si>
    <t>Verpanpan</t>
  </si>
  <si>
    <t>Veronica peregrina</t>
  </si>
  <si>
    <t>Veronica peregrina L., 1753</t>
  </si>
  <si>
    <t>&lt;i&gt;Veronica peregrina&lt;/i&gt; L., 1753</t>
  </si>
  <si>
    <t>Véronique voyageuse</t>
  </si>
  <si>
    <t>American Speedwell</t>
  </si>
  <si>
    <t>https://inpn.mnhn.fr/espece/cd_nom/128954</t>
  </si>
  <si>
    <t>Verper</t>
  </si>
  <si>
    <t>Veronica persica</t>
  </si>
  <si>
    <t>Veronica persica Poir., 1808</t>
  </si>
  <si>
    <t>&lt;i&gt;Veronica persica&lt;/i&gt; Poir., 1808</t>
  </si>
  <si>
    <t>Véronique de Perse</t>
  </si>
  <si>
    <t>Common Field-speedwell</t>
  </si>
  <si>
    <t>https://inpn.mnhn.fr/espece/cd_nom/128956</t>
  </si>
  <si>
    <t>Verper2</t>
  </si>
  <si>
    <t>Veronica polita</t>
  </si>
  <si>
    <t>Veronica polita Fr., 1819</t>
  </si>
  <si>
    <t>&lt;i&gt;Veronica polita&lt;/i&gt; Fr., 1819</t>
  </si>
  <si>
    <t>Véronique luisante, Véronique brillante</t>
  </si>
  <si>
    <t>Grey Field-speedwell</t>
  </si>
  <si>
    <t>https://inpn.mnhn.fr/espece/cd_nom/128963</t>
  </si>
  <si>
    <t>Verpol</t>
  </si>
  <si>
    <t>Veronica ponae</t>
  </si>
  <si>
    <t>Veronica ponae Gouan, 1773</t>
  </si>
  <si>
    <t>&lt;i&gt;Veronica ponae&lt;/i&gt; Gouan, 1773</t>
  </si>
  <si>
    <t>Véronique de Pona, Véronique de Gouan</t>
  </si>
  <si>
    <t>https://inpn.mnhn.fr/espece/cd_nom/128969</t>
  </si>
  <si>
    <t>Verpon</t>
  </si>
  <si>
    <t>Veronica praecox</t>
  </si>
  <si>
    <t>Veronica praecox All., 1789</t>
  </si>
  <si>
    <t>&lt;i&gt;Veronica praecox&lt;/i&gt; All., 1789</t>
  </si>
  <si>
    <t>Véronique précoce</t>
  </si>
  <si>
    <t>Breckland Speedwell</t>
  </si>
  <si>
    <t>https://inpn.mnhn.fr/espece/cd_nom/128970</t>
  </si>
  <si>
    <t>Verpra</t>
  </si>
  <si>
    <t>Veronica prostrata</t>
  </si>
  <si>
    <t>Veronica prostrata L., 1762</t>
  </si>
  <si>
    <t>&lt;i&gt;Veronica prostrata&lt;/i&gt; L., 1762</t>
  </si>
  <si>
    <t>Véronique prostrée, Véronique couchée</t>
  </si>
  <si>
    <t>Prostrate Speedwell</t>
  </si>
  <si>
    <t>https://inpn.mnhn.fr/espece/cd_nom/128975</t>
  </si>
  <si>
    <t>Verpro</t>
  </si>
  <si>
    <t>Veronica pumila</t>
  </si>
  <si>
    <t>Veronica pumila All., 1785</t>
  </si>
  <si>
    <t>&lt;i&gt;Veronica pumila&lt;/i&gt; All., 1785</t>
  </si>
  <si>
    <t>Véronique naine</t>
  </si>
  <si>
    <t>https://inpn.mnhn.fr/espece/cd_nom/128980</t>
  </si>
  <si>
    <t>Verpum</t>
  </si>
  <si>
    <t>Veronica rakaiensis</t>
  </si>
  <si>
    <t>Veronica rakaiensis J.B.Armstr., 1881</t>
  </si>
  <si>
    <t>&lt;i&gt;Veronica rakaiensis&lt;/i&gt; J.B.Armstr., 1881</t>
  </si>
  <si>
    <t>https://inpn.mnhn.fr/espece/cd_nom/160147</t>
  </si>
  <si>
    <t>Verrak</t>
  </si>
  <si>
    <t>Veronica rapensis</t>
  </si>
  <si>
    <t>Veronica rapensis F.Br., 1935</t>
  </si>
  <si>
    <t>&lt;i&gt;Veronica rapensis&lt;/i&gt; F.Br., 1935</t>
  </si>
  <si>
    <t>https://inpn.mnhn.fr/espece/cd_nom/453664</t>
  </si>
  <si>
    <t>Verrap</t>
  </si>
  <si>
    <t>Veronica repens</t>
  </si>
  <si>
    <t>Clarion ex DC., 1805</t>
  </si>
  <si>
    <t>Veronica repens Clarion ex DC., 1805</t>
  </si>
  <si>
    <t>&lt;i&gt;Veronica repens&lt;/i&gt; Clarion ex DC., 1805</t>
  </si>
  <si>
    <t>Véronique rampante</t>
  </si>
  <si>
    <t>Corsican Speedwell</t>
  </si>
  <si>
    <t>https://inpn.mnhn.fr/espece/cd_nom/128986</t>
  </si>
  <si>
    <t>Verrep</t>
  </si>
  <si>
    <t>Veronica salicifolia</t>
  </si>
  <si>
    <t>Veronica salicifolia G.Forst., 1786</t>
  </si>
  <si>
    <t>&lt;i&gt;Veronica salicifolia&lt;/i&gt; G.Forst., 1786</t>
  </si>
  <si>
    <t>Véronique à feuilles de saule, Hébé à feuilles de saule</t>
  </si>
  <si>
    <t>Koromiko</t>
  </si>
  <si>
    <t>https://inpn.mnhn.fr/espece/cd_nom/945616</t>
  </si>
  <si>
    <t>Versal</t>
  </si>
  <si>
    <t>Veronica saturejifolia</t>
  </si>
  <si>
    <t>Poit. &amp; Turpin, 1808</t>
  </si>
  <si>
    <t>Veronica saturejifolia Poit. &amp; Turpin, 1808</t>
  </si>
  <si>
    <t>&lt;i&gt;Veronica saturejifolia&lt;/i&gt; Poit. &amp; Turpin, 1808</t>
  </si>
  <si>
    <t>Véronique à feuilles de Sarriette, Véronique de Scheerer</t>
  </si>
  <si>
    <t>https://inpn.mnhn.fr/espece/cd_nom/128996</t>
  </si>
  <si>
    <t>Versat</t>
  </si>
  <si>
    <t>Veronica scutellata</t>
  </si>
  <si>
    <t>Veronica scutellata L., 1753</t>
  </si>
  <si>
    <t>&lt;i&gt;Veronica scutellata&lt;/i&gt; L., 1753</t>
  </si>
  <si>
    <t>Véronique à écus, Véronique à écusson, Véronique à écuelles</t>
  </si>
  <si>
    <t>Marsh Speedwell</t>
  </si>
  <si>
    <t>https://inpn.mnhn.fr/espece/cd_nom/129000</t>
  </si>
  <si>
    <t>Verscu</t>
  </si>
  <si>
    <t>Veronica serpyllifolia</t>
  </si>
  <si>
    <t>Veronica serpyllifolia L., 1753</t>
  </si>
  <si>
    <t>&lt;i&gt;Veronica serpyllifolia&lt;/i&gt; L., 1753</t>
  </si>
  <si>
    <t>Véronique à feuilles de serpolet</t>
  </si>
  <si>
    <t>Thyme-leaved Speedwell</t>
  </si>
  <si>
    <t>https://inpn.mnhn.fr/espece/cd_nom/129003</t>
  </si>
  <si>
    <t>Verser</t>
  </si>
  <si>
    <t>Veronica serpyllifolia subsp. serpyllifolia</t>
  </si>
  <si>
    <t>Veronica serpyllifolia subsp. serpyllifolia L., 1753</t>
  </si>
  <si>
    <t>&lt;i&gt;Veronica serpyllifolia &lt;/i&gt;L., 1753 subsp.&lt;i&gt; serpyllifolia&lt;/i&gt;</t>
  </si>
  <si>
    <t>https://inpn.mnhn.fr/espece/cd_nom/142164</t>
  </si>
  <si>
    <t>Verserser</t>
  </si>
  <si>
    <t>Veronica serpyllifolia subsp. humifusa</t>
  </si>
  <si>
    <t>(Dicks.) Syme, 1866</t>
  </si>
  <si>
    <t>Veronica serpyllifolia subsp. humifusa (Dicks.) Syme, 1866</t>
  </si>
  <si>
    <t>&lt;i&gt;Veronica serpyllifolia &lt;/i&gt;subsp.&lt;i&gt; humifusa&lt;/i&gt; (Dicks.) Syme, 1866</t>
  </si>
  <si>
    <t>Véronique couchée</t>
  </si>
  <si>
    <t>https://inpn.mnhn.fr/espece/cd_nom/142160</t>
  </si>
  <si>
    <t>Verserhum</t>
  </si>
  <si>
    <t>Veronica spicata</t>
  </si>
  <si>
    <t>Veronica spicata L., 1753</t>
  </si>
  <si>
    <t>&lt;i&gt;Veronica spicata&lt;/i&gt; L., 1753</t>
  </si>
  <si>
    <t>Véronique en épi</t>
  </si>
  <si>
    <t>Spiked Speedwell</t>
  </si>
  <si>
    <t>https://inpn.mnhn.fr/espece/cd_nom/129007</t>
  </si>
  <si>
    <t>Verspi</t>
  </si>
  <si>
    <t>Veronica sublobata</t>
  </si>
  <si>
    <t>M.A.Fisch., 1967</t>
  </si>
  <si>
    <t>Veronica sublobata M.A.Fisch., 1967</t>
  </si>
  <si>
    <t>&lt;i&gt;Veronica sublobata&lt;/i&gt; M.A.Fisch., 1967</t>
  </si>
  <si>
    <t>Véronique à feuilles presque lobées, Véronique des bois</t>
  </si>
  <si>
    <t>False Ivy-Leaved Speedwell</t>
  </si>
  <si>
    <t>https://inpn.mnhn.fr/espece/cd_nom/129016</t>
  </si>
  <si>
    <t>Versub</t>
  </si>
  <si>
    <t>Veronica teucrium</t>
  </si>
  <si>
    <t>Veronica teucrium L., 1762</t>
  </si>
  <si>
    <t>&lt;i&gt;Veronica teucrium&lt;/i&gt; L., 1762</t>
  </si>
  <si>
    <t>Véronique germandrée, Véronique faux petit-chêne</t>
  </si>
  <si>
    <t>https://inpn.mnhn.fr/espece/cd_nom/129022</t>
  </si>
  <si>
    <t>Verteu</t>
  </si>
  <si>
    <t>Veronica triloba</t>
  </si>
  <si>
    <t>(Opiz) Opiz, 1826</t>
  </si>
  <si>
    <t>Veronica triloba (Opiz) Opiz, 1826</t>
  </si>
  <si>
    <t>&lt;i&gt;Veronica triloba&lt;/i&gt; (Opiz) Opiz, 1826</t>
  </si>
  <si>
    <t>Véronique à feuilles à trois lobes, Véronique à feuilles trilobées</t>
  </si>
  <si>
    <t>Trilobed Speedwell</t>
  </si>
  <si>
    <t>https://inpn.mnhn.fr/espece/cd_nom/1003758</t>
  </si>
  <si>
    <t>Vertri</t>
  </si>
  <si>
    <t>Veronica triphyllos</t>
  </si>
  <si>
    <t>Veronica triphyllos L., 1753</t>
  </si>
  <si>
    <t>&lt;i&gt;Veronica triphyllos&lt;/i&gt; L., 1753</t>
  </si>
  <si>
    <t>Véronique trifoliée, Véronique à trois feuilles</t>
  </si>
  <si>
    <t>Fingered Speedwell</t>
  </si>
  <si>
    <t>https://inpn.mnhn.fr/espece/cd_nom/129032</t>
  </si>
  <si>
    <t>Vertri2</t>
  </si>
  <si>
    <t>Veronica urticifolia</t>
  </si>
  <si>
    <t>Veronica urticifolia Jacq., 1773</t>
  </si>
  <si>
    <t>&lt;i&gt;Veronica urticifolia&lt;/i&gt; Jacq., 1773</t>
  </si>
  <si>
    <t>Véronique à feuilles d'ortie</t>
  </si>
  <si>
    <t>Nettle-leaved Speedwell</t>
  </si>
  <si>
    <t>https://inpn.mnhn.fr/espece/cd_nom/129033</t>
  </si>
  <si>
    <t>Verurt</t>
  </si>
  <si>
    <t>Veronica verna</t>
  </si>
  <si>
    <t>Veronica verna L., 1753</t>
  </si>
  <si>
    <t>&lt;i&gt;Veronica verna&lt;/i&gt; L., 1753</t>
  </si>
  <si>
    <t>Véronique printanière, Véronique du printemps</t>
  </si>
  <si>
    <t>Spring Speedwell</t>
  </si>
  <si>
    <t>https://inpn.mnhn.fr/espece/cd_nom/129034</t>
  </si>
  <si>
    <t>Verver2</t>
  </si>
  <si>
    <t>Veronica verna subsp. verna</t>
  </si>
  <si>
    <t>Veronica verna subsp. verna L., 1753</t>
  </si>
  <si>
    <t>&lt;i&gt;Veronica verna &lt;/i&gt;L., 1753 subsp.&lt;i&gt; verna&lt;/i&gt;</t>
  </si>
  <si>
    <t>https://inpn.mnhn.fr/espece/cd_nom/142185</t>
  </si>
  <si>
    <t>Ververver</t>
  </si>
  <si>
    <t>Veronica verna subsp. brevistyla</t>
  </si>
  <si>
    <t>(Moris) Rouy, 1909</t>
  </si>
  <si>
    <t>Veronica verna subsp. brevistyla (Moris) Rouy, 1909</t>
  </si>
  <si>
    <t>&lt;i&gt;Veronica verna &lt;/i&gt;subsp.&lt;i&gt; brevistyla&lt;/i&gt; (Moris) Rouy, 1909</t>
  </si>
  <si>
    <t>Véronique à style court</t>
  </si>
  <si>
    <t>https://inpn.mnhn.fr/espece/cd_nom/142183</t>
  </si>
  <si>
    <t>Ververbre</t>
  </si>
  <si>
    <t>Schlegeliaceae</t>
  </si>
  <si>
    <t>Schlegelia violacea</t>
  </si>
  <si>
    <t>(Aubl.) Griseb., 1862</t>
  </si>
  <si>
    <t>Schlegelia violacea (Aubl.) Griseb., 1862</t>
  </si>
  <si>
    <t>&lt;i&gt;Schlegelia violacea&lt;/i&gt; (Aubl.) Griseb., 1862</t>
  </si>
  <si>
    <t>https://inpn.mnhn.fr/espece/cd_nom/732761</t>
  </si>
  <si>
    <t>Schvio</t>
  </si>
  <si>
    <t>Scrophulariaceae</t>
  </si>
  <si>
    <t>Scrophulariaceae Juss., 1789 [nom. cons.]</t>
  </si>
  <si>
    <t>Scrophulariacées</t>
  </si>
  <si>
    <t>figwort family</t>
  </si>
  <si>
    <t>Buddlejeae</t>
  </si>
  <si>
    <t>Buddlejeae Bartl., 1830</t>
  </si>
  <si>
    <t>Buddleja</t>
  </si>
  <si>
    <t>Buddleja L., 1753</t>
  </si>
  <si>
    <t>&lt;i&gt;Buddleja&lt;/i&gt; L., 1753</t>
  </si>
  <si>
    <t>Buddléie</t>
  </si>
  <si>
    <t>butterfly-bushes</t>
  </si>
  <si>
    <t>Buddleja albiflora</t>
  </si>
  <si>
    <t>Buddleja albiflora Hemsl., 1889</t>
  </si>
  <si>
    <t>&lt;i&gt;Buddleja albiflora&lt;/i&gt; Hemsl., 1889</t>
  </si>
  <si>
    <t>Buddléia à fleurs blanches</t>
  </si>
  <si>
    <t>https://inpn.mnhn.fr/espece/cd_nom/86866</t>
  </si>
  <si>
    <t>Budalb</t>
  </si>
  <si>
    <t>Buddleja alternifolia</t>
  </si>
  <si>
    <t>Maxim., 1880</t>
  </si>
  <si>
    <t>Buddleja alternifolia Maxim., 1880</t>
  </si>
  <si>
    <t>&lt;i&gt;Buddleja alternifolia&lt;/i&gt; Maxim., 1880</t>
  </si>
  <si>
    <t>Buddléia à feuilles alternes</t>
  </si>
  <si>
    <t>Alternate-leaved Butterfly-bush</t>
  </si>
  <si>
    <t>https://inpn.mnhn.fr/espece/cd_nom/160931</t>
  </si>
  <si>
    <t>Budalt</t>
  </si>
  <si>
    <t>Buddleja davidii</t>
  </si>
  <si>
    <t>Franch., 1887</t>
  </si>
  <si>
    <t>Buddleja davidii Franch., 1887</t>
  </si>
  <si>
    <t>&lt;i&gt;Buddleja davidii&lt;/i&gt; Franch., 1887</t>
  </si>
  <si>
    <t>Buddleia de David, Buddleia du père David, Arbre-à-papillon, Arbre-aux-papillons</t>
  </si>
  <si>
    <t>Butterfly-bush</t>
  </si>
  <si>
    <t>https://inpn.mnhn.fr/espece/cd_nom/86869</t>
  </si>
  <si>
    <t>Buddav</t>
  </si>
  <si>
    <t>Buddleja globosa</t>
  </si>
  <si>
    <t>Hope, 1782</t>
  </si>
  <si>
    <t>Buddleja globosa Hope, 1782</t>
  </si>
  <si>
    <t>&lt;i&gt;Buddleja globosa&lt;/i&gt; Hope, 1782</t>
  </si>
  <si>
    <t>Buddléia globuleux</t>
  </si>
  <si>
    <t>Orange-ball-tree</t>
  </si>
  <si>
    <t>https://inpn.mnhn.fr/espece/cd_nom/86870</t>
  </si>
  <si>
    <t>Budglo</t>
  </si>
  <si>
    <t>Buddleja x intermedia</t>
  </si>
  <si>
    <t>Carrière, 1873</t>
  </si>
  <si>
    <t>Buddleja x intermedia Carrière, 1873</t>
  </si>
  <si>
    <t>&lt;i&gt;Buddleja &lt;/i&gt;x&lt;i&gt; intermedia&lt;/i&gt; Carrière, 1873</t>
  </si>
  <si>
    <t>Buddléia intermédiaire</t>
  </si>
  <si>
    <t>https://inpn.mnhn.fr/espece/cd_nom/86875</t>
  </si>
  <si>
    <t>Budxint</t>
  </si>
  <si>
    <t>Buddleja x weyeriana</t>
  </si>
  <si>
    <t>Weyer, 1920</t>
  </si>
  <si>
    <t>Buddleja x weyeriana Weyer, 1920</t>
  </si>
  <si>
    <t>&lt;i&gt;Buddleja &lt;/i&gt;x&lt;i&gt; weyeriana&lt;/i&gt; Weyer, 1920</t>
  </si>
  <si>
    <t>Buddléia de Weyer</t>
  </si>
  <si>
    <t>https://inpn.mnhn.fr/espece/cd_nom/86876</t>
  </si>
  <si>
    <t>Budxwey</t>
  </si>
  <si>
    <t>Buddleja japonica</t>
  </si>
  <si>
    <t>Buddleja japonica Hemsl., 1889</t>
  </si>
  <si>
    <t>&lt;i&gt;Buddleja japonica&lt;/i&gt; Hemsl., 1889</t>
  </si>
  <si>
    <t>Buddléia du Japon</t>
  </si>
  <si>
    <t>https://inpn.mnhn.fr/espece/cd_nom/86872</t>
  </si>
  <si>
    <t>Budjap</t>
  </si>
  <si>
    <t>Buddleja lindleyana</t>
  </si>
  <si>
    <t>Fortune ex Lindl., 1844</t>
  </si>
  <si>
    <t>Buddleja lindleyana Fortune ex Lindl., 1844</t>
  </si>
  <si>
    <t>&lt;i&gt;Buddleja lindleyana&lt;/i&gt; Fortune ex Lindl., 1844</t>
  </si>
  <si>
    <t>Buddléia de Lindley</t>
  </si>
  <si>
    <t>Lindley's Butterflybush</t>
  </si>
  <si>
    <t>https://inpn.mnhn.fr/espece/cd_nom/86873</t>
  </si>
  <si>
    <t>Budlin</t>
  </si>
  <si>
    <t>Hemimerideae</t>
  </si>
  <si>
    <t>Hemimerideae Benth., 1835</t>
  </si>
  <si>
    <t>Diascia</t>
  </si>
  <si>
    <t>Link &amp; Otto, 1820</t>
  </si>
  <si>
    <t>Diascia Link &amp; Otto, 1820</t>
  </si>
  <si>
    <t>&lt;i&gt;Diascia&lt;/i&gt; Link &amp; Otto, 1820</t>
  </si>
  <si>
    <t>Diascia anastrepta</t>
  </si>
  <si>
    <t>Hilliard &amp; B.L.Burtt, 1983</t>
  </si>
  <si>
    <t>Diascia anastrepta Hilliard &amp; B.L.Burtt, 1983</t>
  </si>
  <si>
    <t>&lt;i&gt;Diascia anastrepta&lt;/i&gt; Hilliard &amp; B.L.Burtt, 1983</t>
  </si>
  <si>
    <t>https://inpn.mnhn.fr/espece/cd_nom/94895</t>
  </si>
  <si>
    <t>Diaana</t>
  </si>
  <si>
    <t>Diascia fetcanensis</t>
  </si>
  <si>
    <t>Hilliard &amp; B.L.Burtt, 1984</t>
  </si>
  <si>
    <t>Diascia fetcanensis Hilliard &amp; B.L.Burtt, 1984</t>
  </si>
  <si>
    <t>&lt;i&gt;Diascia fetcanensis&lt;/i&gt; Hilliard &amp; B.L.Burtt, 1984</t>
  </si>
  <si>
    <t>https://inpn.mnhn.fr/espece/cd_nom/94896</t>
  </si>
  <si>
    <t>Diafet</t>
  </si>
  <si>
    <t>Diascia integerrima</t>
  </si>
  <si>
    <t>E.Mey. ex Benth., 1836</t>
  </si>
  <si>
    <t>Diascia integerrima E.Mey. ex Benth., 1836</t>
  </si>
  <si>
    <t>&lt;i&gt;Diascia integerrima&lt;/i&gt; E.Mey. ex Benth., 1836</t>
  </si>
  <si>
    <t>https://inpn.mnhn.fr/espece/cd_nom/94897</t>
  </si>
  <si>
    <t>Diaint</t>
  </si>
  <si>
    <t>Diascia rigescens</t>
  </si>
  <si>
    <t>Diascia rigescens E.Mey. ex Benth., 1836</t>
  </si>
  <si>
    <t>&lt;i&gt;Diascia rigescens&lt;/i&gt; E.Mey. ex Benth., 1836</t>
  </si>
  <si>
    <t>https://inpn.mnhn.fr/espece/cd_nom/94898</t>
  </si>
  <si>
    <t>Diarig</t>
  </si>
  <si>
    <t>Diascia vigilis</t>
  </si>
  <si>
    <t>Diascia vigilis Hilliard &amp; B.L.Burtt, 1983</t>
  </si>
  <si>
    <t>&lt;i&gt;Diascia vigilis&lt;/i&gt; Hilliard &amp; B.L.Burtt, 1983</t>
  </si>
  <si>
    <t>https://inpn.mnhn.fr/espece/cd_nom/94899</t>
  </si>
  <si>
    <t>Diavig2</t>
  </si>
  <si>
    <t>Nemesia</t>
  </si>
  <si>
    <t>Nemesia Vent., 1804</t>
  </si>
  <si>
    <t>&lt;i&gt;Nemesia&lt;/i&gt; Vent., 1804</t>
  </si>
  <si>
    <t>Némésia, Némésie</t>
  </si>
  <si>
    <t>Nemesia floribunda</t>
  </si>
  <si>
    <t>Lehm., 1833</t>
  </si>
  <si>
    <t>Nemesia floribunda Lehm., 1833</t>
  </si>
  <si>
    <t>&lt;i&gt;Nemesia floribunda&lt;/i&gt; Lehm., 1833</t>
  </si>
  <si>
    <t>Némésia fleuri, Némésie fleurie</t>
  </si>
  <si>
    <t>https://inpn.mnhn.fr/espece/cd_nom/1037182</t>
  </si>
  <si>
    <t>Nemflo</t>
  </si>
  <si>
    <t>Nemesia melissifolia</t>
  </si>
  <si>
    <t>Benth., 1836</t>
  </si>
  <si>
    <t>Nemesia melissifolia Benth., 1836</t>
  </si>
  <si>
    <t>&lt;i&gt;Nemesia melissifolia&lt;/i&gt; Benth., 1836</t>
  </si>
  <si>
    <t>Némésia à feuilles de mélisse, Némésie à feuilles de mélisse</t>
  </si>
  <si>
    <t>https://inpn.mnhn.fr/espece/cd_nom/1040496</t>
  </si>
  <si>
    <t>Nemmel</t>
  </si>
  <si>
    <t>Leucophylleae</t>
  </si>
  <si>
    <t>Capraria biflora</t>
  </si>
  <si>
    <t>Capraria biflora L., 1753</t>
  </si>
  <si>
    <t>&lt;i&gt;Capraria biflora&lt;/i&gt; L., 1753</t>
  </si>
  <si>
    <t>Thé des Anglais, Thé des Antilles</t>
  </si>
  <si>
    <t>West Indian tea, Goat weed, Wild tea</t>
  </si>
  <si>
    <t>https://inpn.mnhn.fr/espece/cd_nom/629262</t>
  </si>
  <si>
    <t>Capbif</t>
  </si>
  <si>
    <t>Limoselleae</t>
  </si>
  <si>
    <t>Limoselleae Dumort., 1827</t>
  </si>
  <si>
    <t>Limosella</t>
  </si>
  <si>
    <t>Limosella L., 1753</t>
  </si>
  <si>
    <t>&lt;i&gt;Limosella&lt;/i&gt; L., 1753</t>
  </si>
  <si>
    <t>Limoselle</t>
  </si>
  <si>
    <t>mudworts</t>
  </si>
  <si>
    <t>Limosella aquatica</t>
  </si>
  <si>
    <t>Limosella aquatica L., 1753</t>
  </si>
  <si>
    <t>&lt;i&gt;Limosella aquatica&lt;/i&gt; L., 1753</t>
  </si>
  <si>
    <t>Limoselle aquatique</t>
  </si>
  <si>
    <t>Mudwort</t>
  </si>
  <si>
    <t>https://inpn.mnhn.fr/espece/cd_nom/106128</t>
  </si>
  <si>
    <t>Limaqu</t>
  </si>
  <si>
    <t>Limosella australis</t>
  </si>
  <si>
    <t>Limosella australis R.Br., 1810</t>
  </si>
  <si>
    <t>&lt;i&gt;Limosella australis&lt;/i&gt; R.Br., 1810</t>
  </si>
  <si>
    <t>Limoselle australe</t>
  </si>
  <si>
    <t>Welsh Mudwort</t>
  </si>
  <si>
    <t>https://inpn.mnhn.fr/espece/cd_nom/106129</t>
  </si>
  <si>
    <t>Limaus</t>
  </si>
  <si>
    <t>Myoporeae</t>
  </si>
  <si>
    <t>Myoporeae Rchb., 1837</t>
  </si>
  <si>
    <t>Myoporum</t>
  </si>
  <si>
    <t>Banks &amp; Sol. ex G.Forst., 1786</t>
  </si>
  <si>
    <t>Myoporum Banks &amp; Sol. ex G.Forst., 1786</t>
  </si>
  <si>
    <t>&lt;i&gt;Myoporum&lt;/i&gt; Banks &amp; Sol. ex G.Forst., 1786</t>
  </si>
  <si>
    <t>Myopore</t>
  </si>
  <si>
    <t>Myoporum laetum</t>
  </si>
  <si>
    <t>Myoporum laetum G.Forst., 1786</t>
  </si>
  <si>
    <t>&lt;i&gt;Myoporum laetum&lt;/i&gt; G.Forst., 1786</t>
  </si>
  <si>
    <t>Myopore plaisant</t>
  </si>
  <si>
    <t>Ngaio Tree</t>
  </si>
  <si>
    <t>https://inpn.mnhn.fr/espece/cd_nom/108979</t>
  </si>
  <si>
    <t>Myolae</t>
  </si>
  <si>
    <t>Myoporum rapense</t>
  </si>
  <si>
    <t>Myoporum rapense F.Br., 1935</t>
  </si>
  <si>
    <t>&lt;i&gt;Myoporum rapense&lt;/i&gt; F.Br., 1935</t>
  </si>
  <si>
    <t>https://inpn.mnhn.fr/espece/cd_nom/445815</t>
  </si>
  <si>
    <t>Myorap</t>
  </si>
  <si>
    <t>Myoporum rapense subsp. rapense</t>
  </si>
  <si>
    <t>Myoporum rapense subsp. rapense F.Br., 1935</t>
  </si>
  <si>
    <t>&lt;i&gt;Myoporum rapense &lt;/i&gt;F.Br., 1935 subsp.&lt;i&gt; rapense&lt;/i&gt;</t>
  </si>
  <si>
    <t>https://inpn.mnhn.fr/espece/cd_nom/810285</t>
  </si>
  <si>
    <t>Myoraprap</t>
  </si>
  <si>
    <t>Myoporum rimatarense</t>
  </si>
  <si>
    <t>Myoporum rimatarense F.Br.</t>
  </si>
  <si>
    <t>&lt;i&gt;Myoporum rimatarense&lt;/i&gt; F.Br.</t>
  </si>
  <si>
    <t>https://inpn.mnhn.fr/espece/cd_nom/445816</t>
  </si>
  <si>
    <t>Myorim</t>
  </si>
  <si>
    <t>Myoporum stokesii</t>
  </si>
  <si>
    <t>Myoporum stokesii F.Br.</t>
  </si>
  <si>
    <t>&lt;i&gt;Myoporum stokesii&lt;/i&gt; F.Br.</t>
  </si>
  <si>
    <t>https://inpn.mnhn.fr/espece/cd_nom/445817</t>
  </si>
  <si>
    <t>Myosto2</t>
  </si>
  <si>
    <t>Myoporum tenuifolium</t>
  </si>
  <si>
    <t>Myoporum tenuifolium G.Forst., 1786</t>
  </si>
  <si>
    <t>&lt;i&gt;Myoporum tenuifolium&lt;/i&gt; G.Forst., 1786</t>
  </si>
  <si>
    <t>Myopore à feuilles ténues, Manotoka, Myopore à feuilles étroites</t>
  </si>
  <si>
    <t>https://inpn.mnhn.fr/espece/cd_nom/108980</t>
  </si>
  <si>
    <t>Myoten</t>
  </si>
  <si>
    <t>Scrophularieae</t>
  </si>
  <si>
    <t>Scrophularieae Dumort., 1827</t>
  </si>
  <si>
    <t>Scrophularia</t>
  </si>
  <si>
    <t>Scrophularia L., 1753</t>
  </si>
  <si>
    <t>&lt;i&gt;Scrophularia&lt;/i&gt; L., 1753</t>
  </si>
  <si>
    <t>Scrofulaire</t>
  </si>
  <si>
    <t>figworts</t>
  </si>
  <si>
    <t>Scrophularia alpestris</t>
  </si>
  <si>
    <t>J.Gay ex Benth., 1846</t>
  </si>
  <si>
    <t>Scrophularia alpestris J.Gay ex Benth., 1846</t>
  </si>
  <si>
    <t>&lt;i&gt;Scrophularia alpestris&lt;/i&gt; J.Gay ex Benth., 1846</t>
  </si>
  <si>
    <t>Scrofulaire alpestre, Scrofulaire des Alpes</t>
  </si>
  <si>
    <t>https://inpn.mnhn.fr/espece/cd_nom/121995</t>
  </si>
  <si>
    <t>Scralp</t>
  </si>
  <si>
    <t>Scrophularia auriculata</t>
  </si>
  <si>
    <t>Scrophularia auriculata L., 1753 [nom. et typ. cons.]</t>
  </si>
  <si>
    <t>&lt;i&gt;Scrophularia auriculata&lt;/i&gt; L., 1753 [nom. et typ. cons.]</t>
  </si>
  <si>
    <t>Scrofulaire auriculée, Scrofulaire aquatique, Scrofulaire de Balbis</t>
  </si>
  <si>
    <t>Water Figwort</t>
  </si>
  <si>
    <t>https://inpn.mnhn.fr/espece/cd_nom/121999</t>
  </si>
  <si>
    <t>Scraur</t>
  </si>
  <si>
    <t>Scrophularia auriculata subsp. auriculata</t>
  </si>
  <si>
    <t>Scrophularia auriculata subsp. auriculata L., 1753</t>
  </si>
  <si>
    <t>&lt;i&gt;Scrophularia auriculata &lt;/i&gt;L., 1753 subsp.&lt;i&gt; auriculata&lt;/i&gt;</t>
  </si>
  <si>
    <t>Scrofulaire auriculée</t>
  </si>
  <si>
    <t>https://inpn.mnhn.fr/espece/cd_nom/612565</t>
  </si>
  <si>
    <t>Scrauraur</t>
  </si>
  <si>
    <t>Scrophularia canina</t>
  </si>
  <si>
    <t>Scrophularia canina L., 1753</t>
  </si>
  <si>
    <t>&lt;i&gt;Scrophularia canina&lt;/i&gt; L., 1753</t>
  </si>
  <si>
    <t>Scrofulaire des chiens</t>
  </si>
  <si>
    <t>French Figwort</t>
  </si>
  <si>
    <t>https://inpn.mnhn.fr/espece/cd_nom/122003</t>
  </si>
  <si>
    <t>Scrcan</t>
  </si>
  <si>
    <t>Scrophularia canina subsp. canina</t>
  </si>
  <si>
    <t>Scrophularia canina subsp. canina L., 1753</t>
  </si>
  <si>
    <t>&lt;i&gt;Scrophularia canina &lt;/i&gt;L., 1753 subsp.&lt;i&gt; canina&lt;/i&gt;</t>
  </si>
  <si>
    <t>https://inpn.mnhn.fr/espece/cd_nom/140822</t>
  </si>
  <si>
    <t>Scrcancan</t>
  </si>
  <si>
    <t>Scrophularia canina subsp. bicolor</t>
  </si>
  <si>
    <t>(Sibth. &amp; Sm.) Greuter, 1967</t>
  </si>
  <si>
    <t>Scrophularia canina subsp. bicolor (Sibth. &amp; Sm.) Greuter, 1967</t>
  </si>
  <si>
    <t>&lt;i&gt;Scrophularia canina &lt;/i&gt;subsp.&lt;i&gt; bicolor&lt;/i&gt; (Sibth. &amp; Sm.) Greuter, 1967</t>
  </si>
  <si>
    <t>Scrofulaire bicolore</t>
  </si>
  <si>
    <t>https://inpn.mnhn.fr/espece/cd_nom/140821</t>
  </si>
  <si>
    <t>Scrcanbic</t>
  </si>
  <si>
    <t>Scrophularia canina subsp. hoppei</t>
  </si>
  <si>
    <t>(W.D.J.Koch) P.Fourn., 1937</t>
  </si>
  <si>
    <t>Scrophularia canina subsp. hoppei (W.D.J.Koch) P.Fourn., 1937</t>
  </si>
  <si>
    <t>&lt;i&gt;Scrophularia canina &lt;/i&gt;subsp.&lt;i&gt; hoppei&lt;/i&gt; (W.D.J.Koch) P.Fourn., 1937</t>
  </si>
  <si>
    <t>Scrofulaire de Hoppe, Scrofulaire du Jura</t>
  </si>
  <si>
    <t>https://inpn.mnhn.fr/espece/cd_nom/140824</t>
  </si>
  <si>
    <t>Scrcanhop</t>
  </si>
  <si>
    <t>Scrophularia canina subsp. pinnatifida</t>
  </si>
  <si>
    <t>(Brot.) J.-M.Tison, 2010</t>
  </si>
  <si>
    <t>Scrophularia canina subsp. pinnatifida (Brot.) J.-M.Tison, 2010</t>
  </si>
  <si>
    <t>&lt;i&gt;Scrophularia canina &lt;/i&gt;subsp.&lt;i&gt; pinnatifida&lt;/i&gt; (Brot.) J.-M.Tison, 2010</t>
  </si>
  <si>
    <t>Scrofulaire pinnatifide</t>
  </si>
  <si>
    <t>https://inpn.mnhn.fr/espece/cd_nom/612566</t>
  </si>
  <si>
    <t>Scrcanpin</t>
  </si>
  <si>
    <t>Scrophularia canina var. deschatresii</t>
  </si>
  <si>
    <t>Scrophularia canina var. deschatresii Gamisans, 1992</t>
  </si>
  <si>
    <t>&lt;i&gt;Scrophularia canina &lt;/i&gt;var.&lt;i&gt; deschatresii&lt;/i&gt; Gamisans, 1992</t>
  </si>
  <si>
    <t>Scrofulaire de Deschâtres</t>
  </si>
  <si>
    <t>https://inpn.mnhn.fr/espece/cd_nom/151351</t>
  </si>
  <si>
    <t>Scrcandes</t>
  </si>
  <si>
    <t>Scrophularia canina var. pinnatifida</t>
  </si>
  <si>
    <t>(Brot.) J.-M. Tison, 2010</t>
  </si>
  <si>
    <t>Scrophularia canina var. pinnatifida (Brot.) J.-M. Tison, 2010</t>
  </si>
  <si>
    <t>&lt;i&gt;Scrophularia canina &lt;/i&gt;var.&lt;i&gt; pinnatifida&lt;/i&gt; (Brot.) J.-M. Tison, 2010</t>
  </si>
  <si>
    <t>https://inpn.mnhn.fr/espece/cd_nom/718773</t>
  </si>
  <si>
    <t>Scrcanpin2</t>
  </si>
  <si>
    <t>Scrophularia canina subsp. ramosissima</t>
  </si>
  <si>
    <t>(Loisel.) Bonnier &amp; Layens, 1894</t>
  </si>
  <si>
    <t>Scrophularia canina subsp. ramosissima (Loisel.) Bonnier &amp; Layens, 1894</t>
  </si>
  <si>
    <t>&lt;i&gt;Scrophularia canina &lt;/i&gt;subsp.&lt;i&gt; ramosissima&lt;/i&gt; (Loisel.) Bonnier &amp; Layens, 1894</t>
  </si>
  <si>
    <t>Scrofulaire très rameuse, Scrophulaire rameuse</t>
  </si>
  <si>
    <t>https://inpn.mnhn.fr/espece/cd_nom/140827</t>
  </si>
  <si>
    <t>Scrcanram</t>
  </si>
  <si>
    <t>Scrophularia x costei</t>
  </si>
  <si>
    <t>Biau, 1913</t>
  </si>
  <si>
    <t>Scrophularia x costei Biau, 1913</t>
  </si>
  <si>
    <t>&lt;i&gt;Scrophularia &lt;/i&gt;x&lt;i&gt; costei&lt;/i&gt; Biau, 1913</t>
  </si>
  <si>
    <t>https://inpn.mnhn.fr/espece/cd_nom/1009850</t>
  </si>
  <si>
    <t>Scrxcos</t>
  </si>
  <si>
    <t>Scrophularia lucida</t>
  </si>
  <si>
    <t>Scrophularia lucida L., 1759</t>
  </si>
  <si>
    <t>&lt;i&gt;Scrophularia lucida&lt;/i&gt; L., 1759</t>
  </si>
  <si>
    <t>Scrofulaire luisante, Scrofulaire luisante de Provence</t>
  </si>
  <si>
    <t>https://inpn.mnhn.fr/espece/cd_nom/122019</t>
  </si>
  <si>
    <t>Scrluc</t>
  </si>
  <si>
    <t>Scrophularia lyrata</t>
  </si>
  <si>
    <t>Scrophularia lyrata Willd., 1809</t>
  </si>
  <si>
    <t>&lt;i&gt;Scrophularia lyrata&lt;/i&gt; Willd., 1809</t>
  </si>
  <si>
    <t>https://inpn.mnhn.fr/espece/cd_nom/122021</t>
  </si>
  <si>
    <t>Scrlyr</t>
  </si>
  <si>
    <t>Scrophularia nodosa</t>
  </si>
  <si>
    <t>Scrophularia nodosa L., 1753</t>
  </si>
  <si>
    <t>&lt;i&gt;Scrophularia nodosa&lt;/i&gt; L., 1753</t>
  </si>
  <si>
    <t>Scrofulaire noueuse</t>
  </si>
  <si>
    <t>Common Figwort</t>
  </si>
  <si>
    <t>https://inpn.mnhn.fr/espece/cd_nom/122028</t>
  </si>
  <si>
    <t>Scrnod</t>
  </si>
  <si>
    <t>Scrophularia oblongifolia</t>
  </si>
  <si>
    <t>Scrophularia oblongifolia Loisel., 1827</t>
  </si>
  <si>
    <t>&lt;i&gt;Scrophularia oblongifolia&lt;/i&gt; Loisel., 1827</t>
  </si>
  <si>
    <t>Scrofulaire à feuilles oblongues, Scrofulaire des ombrages, Scrofulaire ailée</t>
  </si>
  <si>
    <t>Green Figwort</t>
  </si>
  <si>
    <t>https://inpn.mnhn.fr/espece/cd_nom/122029</t>
  </si>
  <si>
    <t>Scrobl</t>
  </si>
  <si>
    <t>Scrophularia oblongifolia subsp. oblongifolia</t>
  </si>
  <si>
    <t>Scrophularia oblongifolia subsp. oblongifolia Loisel., 1827</t>
  </si>
  <si>
    <t>&lt;i&gt;Scrophularia oblongifolia &lt;/i&gt;Loisel., 1827 subsp.&lt;i&gt; oblongifolia&lt;/i&gt;</t>
  </si>
  <si>
    <t>https://inpn.mnhn.fr/espece/cd_nom/612567</t>
  </si>
  <si>
    <t>Scroblobl</t>
  </si>
  <si>
    <t>Scrophularia oblongifolia subsp. neesii</t>
  </si>
  <si>
    <t>(Wirtg.) B.Bock, 2012</t>
  </si>
  <si>
    <t>Scrophularia oblongifolia subsp. neesii (Wirtg.) B.Bock, 2012</t>
  </si>
  <si>
    <t>&lt;i&gt;Scrophularia oblongifolia &lt;/i&gt;subsp.&lt;i&gt; neesii&lt;/i&gt; (Wirtg.) B.Bock, 2012</t>
  </si>
  <si>
    <t>Scrofulaire de Nees</t>
  </si>
  <si>
    <t>https://inpn.mnhn.fr/espece/cd_nom/613680</t>
  </si>
  <si>
    <t>Scroblnee</t>
  </si>
  <si>
    <t>Scrophularia oblongifolia subsp. umbrosa</t>
  </si>
  <si>
    <t>(Dumort.) Gamisans, 1992</t>
  </si>
  <si>
    <t>Scrophularia oblongifolia subsp. umbrosa (Dumort.) Gamisans, 1992</t>
  </si>
  <si>
    <t>&lt;i&gt;Scrophularia oblongifolia &lt;/i&gt;subsp.&lt;i&gt; umbrosa&lt;/i&gt; (Dumort.) Gamisans, 1992</t>
  </si>
  <si>
    <t>Scrofulaire des lieux ombragés, Herbe aux écrouelles, scrofulaire ailée</t>
  </si>
  <si>
    <t>https://inpn.mnhn.fr/espece/cd_nom/140831</t>
  </si>
  <si>
    <t>Scroblumb</t>
  </si>
  <si>
    <t>Scrophularia peregrina</t>
  </si>
  <si>
    <t>Scrophularia peregrina L., 1753</t>
  </si>
  <si>
    <t>&lt;i&gt;Scrophularia peregrina&lt;/i&gt; L., 1753</t>
  </si>
  <si>
    <t>Scrofulaire voyageuse</t>
  </si>
  <si>
    <t>Nettle-leaved Figwort</t>
  </si>
  <si>
    <t>https://inpn.mnhn.fr/espece/cd_nom/122032</t>
  </si>
  <si>
    <t>Scrper</t>
  </si>
  <si>
    <t>Scrophularia provincialis</t>
  </si>
  <si>
    <t>Scrophularia provincialis Rouy, 1909</t>
  </si>
  <si>
    <t>&lt;i&gt;Scrophularia provincialis&lt;/i&gt; Rouy, 1909</t>
  </si>
  <si>
    <t>Scrofulaire de Provence</t>
  </si>
  <si>
    <t>https://inpn.mnhn.fr/espece/cd_nom/122036</t>
  </si>
  <si>
    <t>Scrpro</t>
  </si>
  <si>
    <t>Scrophularia pyrenaica</t>
  </si>
  <si>
    <t>Scrophularia pyrenaica Benth., 1846</t>
  </si>
  <si>
    <t>&lt;i&gt;Scrophularia pyrenaica&lt;/i&gt; Benth., 1846</t>
  </si>
  <si>
    <t>Scrofulaire des Pyrénées</t>
  </si>
  <si>
    <t>https://inpn.mnhn.fr/espece/cd_nom/122038</t>
  </si>
  <si>
    <t>Scrpyr</t>
  </si>
  <si>
    <t>Scrophularia sambucifolia</t>
  </si>
  <si>
    <t>Scrophularia sambucifolia L., 1753</t>
  </si>
  <si>
    <t>&lt;i&gt;Scrophularia sambucifolia&lt;/i&gt; L., 1753</t>
  </si>
  <si>
    <t>https://inpn.mnhn.fr/espece/cd_nom/1009849</t>
  </si>
  <si>
    <t>Scrsam</t>
  </si>
  <si>
    <t>Scrophularia scorodonia</t>
  </si>
  <si>
    <t>Scrophularia scorodonia L., 1753</t>
  </si>
  <si>
    <t>&lt;i&gt;Scrophularia scorodonia&lt;/i&gt; L., 1753</t>
  </si>
  <si>
    <t>Scrofulaire scorodoine, Scrophulaire à feuilles de germandrée</t>
  </si>
  <si>
    <t>Balm-leaved Figwort</t>
  </si>
  <si>
    <t>https://inpn.mnhn.fr/espece/cd_nom/122046</t>
  </si>
  <si>
    <t>Scrsco</t>
  </si>
  <si>
    <t>Scrophularia trifoliata</t>
  </si>
  <si>
    <t>Scrophularia trifoliata L., 1759</t>
  </si>
  <si>
    <t>&lt;i&gt;Scrophularia trifoliata&lt;/i&gt; L., 1759</t>
  </si>
  <si>
    <t>Scrofulaire trifoliée, Scrofulaire à trois folioles, Scrofulaire à trois feuilles</t>
  </si>
  <si>
    <t>https://inpn.mnhn.fr/espece/cd_nom/122056</t>
  </si>
  <si>
    <t>Scrtri</t>
  </si>
  <si>
    <t>Scrophularia vernalis</t>
  </si>
  <si>
    <t>Scrophularia vernalis L., 1753</t>
  </si>
  <si>
    <t>&lt;i&gt;Scrophularia vernalis&lt;/i&gt; L., 1753</t>
  </si>
  <si>
    <t>Scrofulaire printanière, Scrofulaire de printemps</t>
  </si>
  <si>
    <t>Yellow Figwort</t>
  </si>
  <si>
    <t>https://inpn.mnhn.fr/espece/cd_nom/122060</t>
  </si>
  <si>
    <t>Scrver</t>
  </si>
  <si>
    <t>Verbascum</t>
  </si>
  <si>
    <t>Verbascum L., 1753</t>
  </si>
  <si>
    <t>&lt;i&gt;Verbascum&lt;/i&gt; L., 1753</t>
  </si>
  <si>
    <t>Molène</t>
  </si>
  <si>
    <t>mulleins</t>
  </si>
  <si>
    <t>Verbascum arcturus</t>
  </si>
  <si>
    <t>Verbascum arcturus L., 1753</t>
  </si>
  <si>
    <t>&lt;i&gt;Verbascum arcturus&lt;/i&gt; L., 1753</t>
  </si>
  <si>
    <t>Molène queue-d’ours</t>
  </si>
  <si>
    <t>https://inpn.mnhn.fr/espece/cd_nom/160907</t>
  </si>
  <si>
    <t>Verarc</t>
  </si>
  <si>
    <t>Verbascum banaticum</t>
  </si>
  <si>
    <t>Schrad., 1823</t>
  </si>
  <si>
    <t>Verbascum banaticum Schrad., 1823</t>
  </si>
  <si>
    <t>&lt;i&gt;Verbascum banaticum&lt;/i&gt; Schrad., 1823</t>
  </si>
  <si>
    <t>Molène du Banat</t>
  </si>
  <si>
    <t>https://inpn.mnhn.fr/espece/cd_nom/128537</t>
  </si>
  <si>
    <t>Verban</t>
  </si>
  <si>
    <t>Verbascum blattaria</t>
  </si>
  <si>
    <t>Verbascum blattaria L., 1753</t>
  </si>
  <si>
    <t>&lt;i&gt;Verbascum blattaria&lt;/i&gt; L., 1753</t>
  </si>
  <si>
    <t>Molène blattaire, Herbe-aux-mites, Bouillon-mitier</t>
  </si>
  <si>
    <t>Moth Mullein</t>
  </si>
  <si>
    <t>https://inpn.mnhn.fr/espece/cd_nom/128543</t>
  </si>
  <si>
    <t>Verbla</t>
  </si>
  <si>
    <t>Verbascum boerhavii</t>
  </si>
  <si>
    <t>Verbascum boerhavii L., 1767</t>
  </si>
  <si>
    <t>&lt;i&gt;Verbascum boerhavii&lt;/i&gt; L., 1767</t>
  </si>
  <si>
    <t>Molène de Boerhaave, Molène de mai</t>
  </si>
  <si>
    <t>https://inpn.mnhn.fr/espece/cd_nom/128546</t>
  </si>
  <si>
    <t>Verboe</t>
  </si>
  <si>
    <t>Verbascum chaixii</t>
  </si>
  <si>
    <t>Verbascum chaixii Vill., 1779</t>
  </si>
  <si>
    <t>&lt;i&gt;Verbascum chaixii&lt;/i&gt; Vill., 1779</t>
  </si>
  <si>
    <t>Molène de Chaix</t>
  </si>
  <si>
    <t>Nettle-leaved Mullein</t>
  </si>
  <si>
    <t>https://inpn.mnhn.fr/espece/cd_nom/128555</t>
  </si>
  <si>
    <t>Vercha2</t>
  </si>
  <si>
    <t>Verbascum chaixii subsp. chaixii</t>
  </si>
  <si>
    <t>Verbascum chaixii subsp. chaixii Vill., 1779</t>
  </si>
  <si>
    <t>&lt;i&gt;Verbascum chaixii &lt;/i&gt;Vill., 1779 subsp.&lt;i&gt; chaixii&lt;/i&gt;</t>
  </si>
  <si>
    <t>https://inpn.mnhn.fr/espece/cd_nom/142090</t>
  </si>
  <si>
    <t>Verchacha2</t>
  </si>
  <si>
    <t>Verbascum conocarpum</t>
  </si>
  <si>
    <t>Moris, 1828</t>
  </si>
  <si>
    <t>Verbascum conocarpum Moris, 1828</t>
  </si>
  <si>
    <t>&lt;i&gt;Verbascum conocarpum&lt;/i&gt; Moris, 1828</t>
  </si>
  <si>
    <t>Molène à fruits coniques</t>
  </si>
  <si>
    <t>https://inpn.mnhn.fr/espece/cd_nom/128558</t>
  </si>
  <si>
    <t>Vercon</t>
  </si>
  <si>
    <t>Verbascum conocarpum subsp. conocarpum</t>
  </si>
  <si>
    <t>Verbascum conocarpum subsp. conocarpum Moris, 1828</t>
  </si>
  <si>
    <t>&lt;i&gt;Verbascum conocarpum &lt;/i&gt;Moris, 1828 subsp.&lt;i&gt; conocarpum&lt;/i&gt;</t>
  </si>
  <si>
    <t>https://inpn.mnhn.fr/espece/cd_nom/142091</t>
  </si>
  <si>
    <t>Verconcon</t>
  </si>
  <si>
    <t>Verbascum conocarpum subsp. conradiae</t>
  </si>
  <si>
    <t>Jeanm., 1992</t>
  </si>
  <si>
    <t>Verbascum conocarpum subsp. conradiae Jeanm., 1992</t>
  </si>
  <si>
    <t>&lt;i&gt;Verbascum conocarpum &lt;/i&gt;subsp.&lt;i&gt; conradiae&lt;/i&gt; Jeanm., 1992</t>
  </si>
  <si>
    <t>Molène de Conrad, Molène de Marcelle Conrad</t>
  </si>
  <si>
    <t>https://inpn.mnhn.fr/espece/cd_nom/142092</t>
  </si>
  <si>
    <t>Verconcon2</t>
  </si>
  <si>
    <t>Verbascum creticum</t>
  </si>
  <si>
    <t>Verbascum creticum (L.) Kuntze, 1891</t>
  </si>
  <si>
    <t>&lt;i&gt;Verbascum creticum&lt;/i&gt; (L.) Kuntze, 1891</t>
  </si>
  <si>
    <t>Molène de Crète</t>
  </si>
  <si>
    <t>Cretan Mullein</t>
  </si>
  <si>
    <t>https://inpn.mnhn.fr/espece/cd_nom/128563</t>
  </si>
  <si>
    <t>Vercre</t>
  </si>
  <si>
    <t>Verbascum densiflorum</t>
  </si>
  <si>
    <t>Verbascum densiflorum Bertol., 1810</t>
  </si>
  <si>
    <t>&lt;i&gt;Verbascum densiflorum&lt;/i&gt; Bertol., 1810</t>
  </si>
  <si>
    <t>Molène à fleurs denses, Molène faux bouillon-blanc, Molène faux thapsus</t>
  </si>
  <si>
    <t>Dense-flowered Mullein</t>
  </si>
  <si>
    <t>https://inpn.mnhn.fr/espece/cd_nom/128567</t>
  </si>
  <si>
    <t>Verden</t>
  </si>
  <si>
    <t>Verbascum dentifolium</t>
  </si>
  <si>
    <t>Verbascum dentifolium Delile, 1836</t>
  </si>
  <si>
    <t>&lt;i&gt;Verbascum dentifolium&lt;/i&gt; Delile, 1836</t>
  </si>
  <si>
    <t>Molène à feuilles dentées</t>
  </si>
  <si>
    <t>https://inpn.mnhn.fr/espece/cd_nom/717890</t>
  </si>
  <si>
    <t>Verden2</t>
  </si>
  <si>
    <t>Verbascum eriophorum</t>
  </si>
  <si>
    <t>Godr., 1853</t>
  </si>
  <si>
    <t>Verbascum eriophorum Godr., 1853</t>
  </si>
  <si>
    <t>&lt;i&gt;Verbascum eriophorum&lt;/i&gt; Godr., 1853</t>
  </si>
  <si>
    <t>Molène laineuse</t>
  </si>
  <si>
    <t>https://inpn.mnhn.fr/espece/cd_nom/717891</t>
  </si>
  <si>
    <t>Vereri</t>
  </si>
  <si>
    <t>Verbascum galilaeum</t>
  </si>
  <si>
    <t>Boiss., 1853</t>
  </si>
  <si>
    <t>Verbascum galilaeum Boiss., 1853</t>
  </si>
  <si>
    <t>&lt;i&gt;Verbascum galilaeum&lt;/i&gt; Boiss., 1853</t>
  </si>
  <si>
    <t>Molène de Galilée</t>
  </si>
  <si>
    <t>https://inpn.mnhn.fr/espece/cd_nom/717892</t>
  </si>
  <si>
    <t>Vergal</t>
  </si>
  <si>
    <t>Verbascum glandulosum</t>
  </si>
  <si>
    <t>Delile, 1849</t>
  </si>
  <si>
    <t>Verbascum glandulosum Delile, 1849</t>
  </si>
  <si>
    <t>&lt;i&gt;Verbascum glandulosum&lt;/i&gt; Delile, 1849</t>
  </si>
  <si>
    <t>Molène glanduleuse</t>
  </si>
  <si>
    <t>https://inpn.mnhn.fr/espece/cd_nom/717893</t>
  </si>
  <si>
    <t>Vergla2</t>
  </si>
  <si>
    <t>Verbascum glomeratum</t>
  </si>
  <si>
    <t>Verbascum glomeratum Boiss., 1844</t>
  </si>
  <si>
    <t>&lt;i&gt;Verbascum glomeratum&lt;/i&gt; Boiss., 1844</t>
  </si>
  <si>
    <t>Molène agglomérée</t>
  </si>
  <si>
    <t>https://inpn.mnhn.fr/espece/cd_nom/717894</t>
  </si>
  <si>
    <t>Verglo</t>
  </si>
  <si>
    <t>Verbascum gnaphalodes</t>
  </si>
  <si>
    <t>Verbascum gnaphalodes M.Bieb., 1819</t>
  </si>
  <si>
    <t>&lt;i&gt;Verbascum gnaphalodes&lt;/i&gt; M.Bieb., 1819</t>
  </si>
  <si>
    <t>Molène gnaphale</t>
  </si>
  <si>
    <t>https://inpn.mnhn.fr/espece/cd_nom/717895</t>
  </si>
  <si>
    <t>Vergna</t>
  </si>
  <si>
    <t>Verbascum x ambiguum</t>
  </si>
  <si>
    <t>Lej., 1824</t>
  </si>
  <si>
    <t>Verbascum x ambiguum Lej., 1824</t>
  </si>
  <si>
    <t>&lt;i&gt;Verbascum &lt;/i&gt;x&lt;i&gt; ambiguum&lt;/i&gt; Lej., 1824</t>
  </si>
  <si>
    <t>Molène ambiguë</t>
  </si>
  <si>
    <t>https://inpn.mnhn.fr/espece/cd_nom/128672</t>
  </si>
  <si>
    <t>Verxamb</t>
  </si>
  <si>
    <t>Verbascum x brockmuelleri</t>
  </si>
  <si>
    <t>Verbascum x brockmuelleri Ruhmer, 1881</t>
  </si>
  <si>
    <t>&lt;i&gt;Verbascum &lt;/i&gt;x&lt;i&gt; brockmuelleri&lt;/i&gt; Ruhmer, 1881</t>
  </si>
  <si>
    <t>Molène de Brockmüller</t>
  </si>
  <si>
    <t>https://inpn.mnhn.fr/espece/cd_nom/128678</t>
  </si>
  <si>
    <t>Verxbro</t>
  </si>
  <si>
    <t>Verbascum x debeauxii</t>
  </si>
  <si>
    <t>Gaut. ex Rouy, 1909</t>
  </si>
  <si>
    <t>Verbascum x debeauxii Gaut. ex Rouy, 1909</t>
  </si>
  <si>
    <t>&lt;i&gt;Verbascum &lt;/i&gt;x&lt;i&gt; debeauxii&lt;/i&gt; Gaut. ex Rouy, 1909</t>
  </si>
  <si>
    <t>Molène de Debeaux</t>
  </si>
  <si>
    <t>https://inpn.mnhn.fr/espece/cd_nom/128682</t>
  </si>
  <si>
    <t>Verxdeb</t>
  </si>
  <si>
    <t>Verbascum x denudatum</t>
  </si>
  <si>
    <t>Pfund, 1840</t>
  </si>
  <si>
    <t>Verbascum x denudatum Pfund, 1840</t>
  </si>
  <si>
    <t>&lt;i&gt;Verbascum &lt;/i&gt;x&lt;i&gt; denudatum&lt;/i&gt; Pfund, 1840</t>
  </si>
  <si>
    <t>Molène dénudée</t>
  </si>
  <si>
    <t>https://inpn.mnhn.fr/espece/cd_nom/128684</t>
  </si>
  <si>
    <t>Verxden</t>
  </si>
  <si>
    <t>Verbascum x flagriforme</t>
  </si>
  <si>
    <t>Pfund, 1940</t>
  </si>
  <si>
    <t>Verbascum x flagriforme Pfund, 1940</t>
  </si>
  <si>
    <t>&lt;i&gt;Verbascum &lt;/i&gt;x&lt;i&gt; flagriforme&lt;/i&gt; Pfund, 1940</t>
  </si>
  <si>
    <t>https://inpn.mnhn.fr/espece/cd_nom/128687</t>
  </si>
  <si>
    <t>Verxfla</t>
  </si>
  <si>
    <t>Verbascum x fluminense</t>
  </si>
  <si>
    <t>Nyman, 1889</t>
  </si>
  <si>
    <t>Verbascum x fluminense Nyman, 1889</t>
  </si>
  <si>
    <t>&lt;i&gt;Verbascum &lt;/i&gt;x&lt;i&gt; fluminense&lt;/i&gt; Nyman, 1889</t>
  </si>
  <si>
    <t>Molène des cours d’eau</t>
  </si>
  <si>
    <t>https://inpn.mnhn.fr/espece/cd_nom/128688</t>
  </si>
  <si>
    <t>Verxflu</t>
  </si>
  <si>
    <t>Verbascum x freynianum</t>
  </si>
  <si>
    <t>Borbás, 1876</t>
  </si>
  <si>
    <t>Verbascum x freynianum Borbás, 1876</t>
  </si>
  <si>
    <t>&lt;i&gt;Verbascum &lt;/i&gt;x&lt;i&gt; freynianum&lt;/i&gt; Borbás, 1876</t>
  </si>
  <si>
    <t>Molène de Freyn</t>
  </si>
  <si>
    <t>https://inpn.mnhn.fr/espece/cd_nom/128690</t>
  </si>
  <si>
    <t>Verxfre</t>
  </si>
  <si>
    <t>Verbascum x geminatum</t>
  </si>
  <si>
    <t>Freyn, 1876</t>
  </si>
  <si>
    <t>Verbascum x geminatum Freyn, 1876</t>
  </si>
  <si>
    <t>&lt;i&gt;Verbascum &lt;/i&gt;x&lt;i&gt; geminatum&lt;/i&gt; Freyn, 1876</t>
  </si>
  <si>
    <t>Molène géminée</t>
  </si>
  <si>
    <t>https://inpn.mnhn.fr/espece/cd_nom/128692</t>
  </si>
  <si>
    <t>Verxgem</t>
  </si>
  <si>
    <t>Verbascum x geminiflorum</t>
  </si>
  <si>
    <t>Hy [nom. illeg. hom.]</t>
  </si>
  <si>
    <t>Verbascum x geminiflorum Hy [nom. illeg. hom.]</t>
  </si>
  <si>
    <t>&lt;i&gt;Verbascum &lt;/i&gt;x&lt;i&gt; geminiflorum&lt;/i&gt; Hy [nom. illeg. hom.]</t>
  </si>
  <si>
    <t>https://inpn.mnhn.fr/espece/cd_nom/1012308</t>
  </si>
  <si>
    <t>Verxgem2</t>
  </si>
  <si>
    <t>Verbascum x godronii</t>
  </si>
  <si>
    <t>Verbascum x godronii Boreau, 1857</t>
  </si>
  <si>
    <t>&lt;i&gt;Verbascum &lt;/i&gt;x&lt;i&gt; godronii&lt;/i&gt; Boreau, 1857</t>
  </si>
  <si>
    <t>Molène de Godron</t>
  </si>
  <si>
    <t>https://inpn.mnhn.fr/espece/cd_nom/128694</t>
  </si>
  <si>
    <t>Verxgod2</t>
  </si>
  <si>
    <t>Verbascum x humnickii</t>
  </si>
  <si>
    <t>Franch., 1868</t>
  </si>
  <si>
    <t>Verbascum x humnickii Franch., 1868</t>
  </si>
  <si>
    <t>&lt;i&gt;Verbascum &lt;/i&gt;x&lt;i&gt; humnickii&lt;/i&gt; Franch., 1868</t>
  </si>
  <si>
    <t>Molène d'Humnicki</t>
  </si>
  <si>
    <t>https://inpn.mnhn.fr/espece/cd_nom/128697</t>
  </si>
  <si>
    <t>Verxhum</t>
  </si>
  <si>
    <t>Verbascum x hybridum</t>
  </si>
  <si>
    <t>Verbascum x hybridum Brot., 1804</t>
  </si>
  <si>
    <t>&lt;i&gt;Verbascum &lt;/i&gt;x&lt;i&gt; hybridum&lt;/i&gt; Brot., 1804</t>
  </si>
  <si>
    <t>Molène hybride</t>
  </si>
  <si>
    <t>https://inpn.mnhn.fr/espece/cd_nom/128698</t>
  </si>
  <si>
    <t>Verxhyb</t>
  </si>
  <si>
    <t>Verbascum x incanum</t>
  </si>
  <si>
    <t>Verbascum x incanum Gaudin, 1828</t>
  </si>
  <si>
    <t>&lt;i&gt;Verbascum &lt;/i&gt;x&lt;i&gt; incanum&lt;/i&gt; Gaudin, 1828</t>
  </si>
  <si>
    <t>Molène blanchie</t>
  </si>
  <si>
    <t>https://inpn.mnhn.fr/espece/cd_nom/128699</t>
  </si>
  <si>
    <t>Verxinc</t>
  </si>
  <si>
    <t>Verbascum x interjectum</t>
  </si>
  <si>
    <t>Verbascum x interjectum Pfund, 1840</t>
  </si>
  <si>
    <t>&lt;i&gt;Verbascum &lt;/i&gt;x&lt;i&gt; interjectum&lt;/i&gt; Pfund, 1840</t>
  </si>
  <si>
    <t>https://inpn.mnhn.fr/espece/cd_nom/128700</t>
  </si>
  <si>
    <t>Verxint</t>
  </si>
  <si>
    <t>Verbascum x intermedium</t>
  </si>
  <si>
    <t>Rupr. ex Bercht. &amp; Pfund, 1840</t>
  </si>
  <si>
    <t>Verbascum x intermedium Rupr. ex Bercht. &amp; Pfund, 1840</t>
  </si>
  <si>
    <t>&lt;i&gt;Verbascum &lt;/i&gt;x&lt;i&gt; intermedium&lt;/i&gt; Rupr. ex Bercht. &amp; Pfund, 1840</t>
  </si>
  <si>
    <t>Molène intermédiaire</t>
  </si>
  <si>
    <t>https://inpn.mnhn.fr/espece/cd_nom/128701</t>
  </si>
  <si>
    <t>Verxint2</t>
  </si>
  <si>
    <t>Verbascum x kerneri</t>
  </si>
  <si>
    <t>Fritsch, 1888</t>
  </si>
  <si>
    <t>Verbascum x kerneri Fritsch, 1888</t>
  </si>
  <si>
    <t>&lt;i&gt;Verbascum &lt;/i&gt;x&lt;i&gt; kerneri&lt;/i&gt; Fritsch, 1888</t>
  </si>
  <si>
    <t>Molène de Kerner</t>
  </si>
  <si>
    <t>https://inpn.mnhn.fr/espece/cd_nom/128702</t>
  </si>
  <si>
    <t>Verxker</t>
  </si>
  <si>
    <t>Verbascum x killiasii</t>
  </si>
  <si>
    <t>Verbascum x killiasii Brügger, 1882</t>
  </si>
  <si>
    <t>&lt;i&gt;Verbascum &lt;/i&gt;x&lt;i&gt; killiasii&lt;/i&gt; Brügger, 1882</t>
  </si>
  <si>
    <t>Molène de Killias</t>
  </si>
  <si>
    <t>https://inpn.mnhn.fr/espece/cd_nom/128703</t>
  </si>
  <si>
    <t>Verxkil</t>
  </si>
  <si>
    <t>Verbascum x laramberguei</t>
  </si>
  <si>
    <t>Verbascum x laramberguei Rouy, 1909</t>
  </si>
  <si>
    <t>&lt;i&gt;Verbascum &lt;/i&gt;x&lt;i&gt; laramberguei&lt;/i&gt; Rouy, 1909</t>
  </si>
  <si>
    <t>Molène de De Larambergue</t>
  </si>
  <si>
    <t>https://inpn.mnhn.fr/espece/cd_nom/128705</t>
  </si>
  <si>
    <t>Verxlar</t>
  </si>
  <si>
    <t>Verbascum x lemaitrei</t>
  </si>
  <si>
    <t>Boreau, 1868</t>
  </si>
  <si>
    <t>Verbascum x lemaitrei Boreau, 1868</t>
  </si>
  <si>
    <t>&lt;i&gt;Verbascum &lt;/i&gt;x&lt;i&gt; lemaitrei&lt;/i&gt; Boreau, 1868</t>
  </si>
  <si>
    <t>Molène de Lemaitre</t>
  </si>
  <si>
    <t>https://inpn.mnhn.fr/espece/cd_nom/128706</t>
  </si>
  <si>
    <t>Verxlem</t>
  </si>
  <si>
    <t>Verbascum x lemenciacum</t>
  </si>
  <si>
    <t>Verbascum x lemenciacum Rouy, 1909</t>
  </si>
  <si>
    <t>&lt;i&gt;Verbascum &lt;/i&gt;x&lt;i&gt; lemenciacum&lt;/i&gt; Rouy, 1909</t>
  </si>
  <si>
    <t>https://inpn.mnhn.fr/espece/cd_nom/128707</t>
  </si>
  <si>
    <t>Verxlem2</t>
  </si>
  <si>
    <t>Verbascum x liburnicum</t>
  </si>
  <si>
    <t>Verbascum x liburnicum Borbás, 1889</t>
  </si>
  <si>
    <t>&lt;i&gt;Verbascum &lt;/i&gt;x&lt;i&gt; liburnicum&lt;/i&gt; Borbás, 1889</t>
  </si>
  <si>
    <t>https://inpn.mnhn.fr/espece/cd_nom/128708</t>
  </si>
  <si>
    <t>Verxlib</t>
  </si>
  <si>
    <t>Verbascum x longeracemosum</t>
  </si>
  <si>
    <t>Chaub., 1821</t>
  </si>
  <si>
    <t>Verbascum x longeracemosum Chaub., 1821</t>
  </si>
  <si>
    <t>&lt;i&gt;Verbascum &lt;/i&gt;x&lt;i&gt; longeracemosum&lt;/i&gt; Chaub., 1821</t>
  </si>
  <si>
    <t>Molène à racèmes longs</t>
  </si>
  <si>
    <t>https://inpn.mnhn.fr/espece/cd_nom/128709</t>
  </si>
  <si>
    <t>Verxlon</t>
  </si>
  <si>
    <t>Verbascum x macilentum</t>
  </si>
  <si>
    <t>Verbascum x macilentum Franch., 1868</t>
  </si>
  <si>
    <t>&lt;i&gt;Verbascum &lt;/i&gt;x&lt;i&gt; macilentum&lt;/i&gt; Franch., 1868</t>
  </si>
  <si>
    <t>Molène maigre</t>
  </si>
  <si>
    <t>https://inpn.mnhn.fr/espece/cd_nom/128712</t>
  </si>
  <si>
    <t>Verxmac2</t>
  </si>
  <si>
    <t>Verbascum x martini</t>
  </si>
  <si>
    <t>Verbascum x martini Franch., 1868</t>
  </si>
  <si>
    <t>&lt;i&gt;Verbascum &lt;/i&gt;x&lt;i&gt; martini&lt;/i&gt; Franch., 1868</t>
  </si>
  <si>
    <t>Molène de Martin</t>
  </si>
  <si>
    <t>https://inpn.mnhn.fr/espece/cd_nom/128713</t>
  </si>
  <si>
    <t>Verxmar</t>
  </si>
  <si>
    <t>Verbascum x mixtum</t>
  </si>
  <si>
    <t>Verbascum x mixtum Ramond ex DC., 1805</t>
  </si>
  <si>
    <t>&lt;i&gt;Verbascum &lt;/i&gt;x&lt;i&gt; mixtum&lt;/i&gt; Ramond ex DC., 1805</t>
  </si>
  <si>
    <t>Molène mixte</t>
  </si>
  <si>
    <t>https://inpn.mnhn.fr/espece/cd_nom/128714</t>
  </si>
  <si>
    <t>Verxmix</t>
  </si>
  <si>
    <t>Verbascum x nothum</t>
  </si>
  <si>
    <t>Verbascum x nothum W.D.J.Koch, 1838</t>
  </si>
  <si>
    <t>&lt;i&gt;Verbascum &lt;/i&gt;x&lt;i&gt; nothum&lt;/i&gt; W.D.J.Koch, 1838</t>
  </si>
  <si>
    <t>Molène croisée</t>
  </si>
  <si>
    <t>https://inpn.mnhn.fr/espece/cd_nom/128720</t>
  </si>
  <si>
    <t>Verxnot</t>
  </si>
  <si>
    <t>Verbascum x nuriae</t>
  </si>
  <si>
    <t>Sennen, 1917</t>
  </si>
  <si>
    <t>Verbascum x nuriae Sennen, 1917</t>
  </si>
  <si>
    <t>&lt;i&gt;Verbascum &lt;/i&gt;x&lt;i&gt; nuriae&lt;/i&gt; Sennen, 1917</t>
  </si>
  <si>
    <t>Molène de Nuria</t>
  </si>
  <si>
    <t>https://inpn.mnhn.fr/espece/cd_nom/128617</t>
  </si>
  <si>
    <t>Verxnur</t>
  </si>
  <si>
    <t>Verbascum x pseudoblattaria</t>
  </si>
  <si>
    <t>W.D.J.Koch, 1844</t>
  </si>
  <si>
    <t>Verbascum x pseudoblattaria W.D.J.Koch, 1844</t>
  </si>
  <si>
    <t>&lt;i&gt;Verbascum &lt;/i&gt;x&lt;i&gt; pseudoblattaria&lt;/i&gt; W.D.J.Koch, 1844</t>
  </si>
  <si>
    <t>Molène fausse blattaire, Fausse blattaire</t>
  </si>
  <si>
    <t>https://inpn.mnhn.fr/espece/cd_nom/128724</t>
  </si>
  <si>
    <t>Verxpse</t>
  </si>
  <si>
    <t>Verbascum x pterocaulon</t>
  </si>
  <si>
    <t>Verbascum x pterocaulon Franch., 1868</t>
  </si>
  <si>
    <t>&lt;i&gt;Verbascum &lt;/i&gt;x&lt;i&gt; pterocaulon&lt;/i&gt; Franch., 1868</t>
  </si>
  <si>
    <t>https://inpn.mnhn.fr/espece/cd_nom/128725</t>
  </si>
  <si>
    <t>Verxpte</t>
  </si>
  <si>
    <t>Verbascum x ramigerum</t>
  </si>
  <si>
    <t>Link ex Schrad., 1813</t>
  </si>
  <si>
    <t>Verbascum x ramigerum Link ex Schrad., 1813</t>
  </si>
  <si>
    <t>&lt;i&gt;Verbascum &lt;/i&gt;x&lt;i&gt; ramigerum&lt;/i&gt; Link ex Schrad., 1813</t>
  </si>
  <si>
    <t>Molène à rameaux</t>
  </si>
  <si>
    <t>https://inpn.mnhn.fr/espece/cd_nom/128727</t>
  </si>
  <si>
    <t>Verxram2</t>
  </si>
  <si>
    <t>Verbascum x ramosissimum</t>
  </si>
  <si>
    <t>(Bastard) DC., 1815</t>
  </si>
  <si>
    <t>Verbascum x ramosissimum (Bastard) DC., 1815</t>
  </si>
  <si>
    <t>&lt;i&gt;Verbascum &lt;/i&gt;x&lt;i&gt; ramosissimum&lt;/i&gt; (Bastard) DC., 1815</t>
  </si>
  <si>
    <t>Molène très rameuse, Molène de Bastard</t>
  </si>
  <si>
    <t>https://inpn.mnhn.fr/espece/cd_nom/128728</t>
  </si>
  <si>
    <t>Verxram3</t>
  </si>
  <si>
    <t>Verbascum x regelianum</t>
  </si>
  <si>
    <t>Wirtg., 1857</t>
  </si>
  <si>
    <t>Verbascum x regelianum Wirtg., 1857</t>
  </si>
  <si>
    <t>&lt;i&gt;Verbascum &lt;/i&gt;x&lt;i&gt; regelianum&lt;/i&gt; Wirtg., 1857</t>
  </si>
  <si>
    <t>Molène de Regel</t>
  </si>
  <si>
    <t>https://inpn.mnhn.fr/espece/cd_nom/128729</t>
  </si>
  <si>
    <t>Verxreg</t>
  </si>
  <si>
    <t>Verbascum x ruscinonense</t>
  </si>
  <si>
    <t>Verbascum x ruscinonense Rouy, 1909</t>
  </si>
  <si>
    <t>&lt;i&gt;Verbascum &lt;/i&gt;x&lt;i&gt; ruscinonense&lt;/i&gt; Rouy, 1909</t>
  </si>
  <si>
    <t>Molène du Roussillon</t>
  </si>
  <si>
    <t>https://inpn.mnhn.fr/espece/cd_nom/128732</t>
  </si>
  <si>
    <t>Verxrus</t>
  </si>
  <si>
    <t>Verbascum x sabaudum</t>
  </si>
  <si>
    <t>Verbascum x sabaudum Rouy, 1909</t>
  </si>
  <si>
    <t>&lt;i&gt;Verbascum &lt;/i&gt;x&lt;i&gt; sabaudum&lt;/i&gt; Rouy, 1909</t>
  </si>
  <si>
    <t>Molène de Savoie</t>
  </si>
  <si>
    <t>https://inpn.mnhn.fr/espece/cd_nom/128733</t>
  </si>
  <si>
    <t>Verxsab</t>
  </si>
  <si>
    <t>Verbascum x semialbum</t>
  </si>
  <si>
    <t>Verbascum x semialbum Chaub., 1821</t>
  </si>
  <si>
    <t>&lt;i&gt;Verbascum &lt;/i&gt;x&lt;i&gt; semialbum&lt;/i&gt; Chaub., 1821</t>
  </si>
  <si>
    <t>Molène blanchâtre, Molène des collines</t>
  </si>
  <si>
    <t>https://inpn.mnhn.fr/espece/cd_nom/128736</t>
  </si>
  <si>
    <t>Verxsem</t>
  </si>
  <si>
    <t>Verbascum x subphlomoides</t>
  </si>
  <si>
    <t>Hausskn., 1887</t>
  </si>
  <si>
    <t>Verbascum x subphlomoides Hausskn., 1887</t>
  </si>
  <si>
    <t>&lt;i&gt;Verbascum &lt;/i&gt;x&lt;i&gt; subphlomoides&lt;/i&gt; Hausskn., 1887</t>
  </si>
  <si>
    <t>https://inpn.mnhn.fr/espece/cd_nom/128739</t>
  </si>
  <si>
    <t>Verxsub</t>
  </si>
  <si>
    <t>Verbascum x subsinuatum</t>
  </si>
  <si>
    <t>Verbascum x subsinuatum Rouy, 1909</t>
  </si>
  <si>
    <t>&lt;i&gt;Verbascum &lt;/i&gt;x&lt;i&gt; subsinuatum&lt;/i&gt; Rouy, 1909</t>
  </si>
  <si>
    <t>https://inpn.mnhn.fr/espece/cd_nom/128740</t>
  </si>
  <si>
    <t>Verxsub2</t>
  </si>
  <si>
    <t>Verbascum x thapsi</t>
  </si>
  <si>
    <t>Verbascum x thapsi L., 1763</t>
  </si>
  <si>
    <t>&lt;i&gt;Verbascum &lt;/i&gt;x&lt;i&gt; thapsi&lt;/i&gt; L., 1763</t>
  </si>
  <si>
    <t>Molène bâtarde</t>
  </si>
  <si>
    <t>https://inpn.mnhn.fr/espece/cd_nom/128741</t>
  </si>
  <si>
    <t>Verxtha</t>
  </si>
  <si>
    <t>Verbascum levanticum</t>
  </si>
  <si>
    <t>I.K.Ferguson, 1971</t>
  </si>
  <si>
    <t>Verbascum levanticum I.K.Ferguson, 1971</t>
  </si>
  <si>
    <t>&lt;i&gt;Verbascum levanticum&lt;/i&gt; I.K.Ferguson, 1971</t>
  </si>
  <si>
    <t>Molène du Levant, Molène glanduleuse</t>
  </si>
  <si>
    <t>https://inpn.mnhn.fr/espece/cd_nom/160910</t>
  </si>
  <si>
    <t>Verlev</t>
  </si>
  <si>
    <t>Verbascum longifolium</t>
  </si>
  <si>
    <t>Verbascum longifolium Ten., 1811</t>
  </si>
  <si>
    <t>&lt;i&gt;Verbascum longifolium&lt;/i&gt; Ten., 1811</t>
  </si>
  <si>
    <t>Molène à feuilles longues, Molène à longues feuilles</t>
  </si>
  <si>
    <t>https://inpn.mnhn.fr/espece/cd_nom/717692</t>
  </si>
  <si>
    <t>Verlon2</t>
  </si>
  <si>
    <t>Verbascum lychnitis</t>
  </si>
  <si>
    <t>Verbascum lychnitis L., 1753</t>
  </si>
  <si>
    <t>&lt;i&gt;Verbascum lychnitis&lt;/i&gt; L., 1753</t>
  </si>
  <si>
    <t>Molène lychnite, Molène lychnide, Bouillon femelle</t>
  </si>
  <si>
    <t>White Mullein</t>
  </si>
  <si>
    <t>https://inpn.mnhn.fr/espece/cd_nom/128602</t>
  </si>
  <si>
    <t>Verlyc</t>
  </si>
  <si>
    <t>Verbascum mucronatum</t>
  </si>
  <si>
    <t>Verbascum mucronatum Lam., 1797</t>
  </si>
  <si>
    <t>&lt;i&gt;Verbascum mucronatum&lt;/i&gt; Lam., 1797</t>
  </si>
  <si>
    <t>Molène mucronée</t>
  </si>
  <si>
    <t>https://inpn.mnhn.fr/espece/cd_nom/717896</t>
  </si>
  <si>
    <t>Vermuc</t>
  </si>
  <si>
    <t>Verbascum nigrum</t>
  </si>
  <si>
    <t>Verbascum nigrum L., 1753</t>
  </si>
  <si>
    <t>&lt;i&gt;Verbascum nigrum&lt;/i&gt; L., 1753</t>
  </si>
  <si>
    <t>Molène noire, Cierge maudit</t>
  </si>
  <si>
    <t>Dark Mullein</t>
  </si>
  <si>
    <t>https://inpn.mnhn.fr/espece/cd_nom/128615</t>
  </si>
  <si>
    <t>Vernig</t>
  </si>
  <si>
    <t>Verbascum nigrum subsp. nigrum</t>
  </si>
  <si>
    <t>Verbascum nigrum subsp. nigrum L., 1753</t>
  </si>
  <si>
    <t>&lt;i&gt;Verbascum nigrum &lt;/i&gt;L., 1753 subsp.&lt;i&gt; nigrum&lt;/i&gt;</t>
  </si>
  <si>
    <t>https://inpn.mnhn.fr/espece/cd_nom/142096</t>
  </si>
  <si>
    <t>Vernignig</t>
  </si>
  <si>
    <t>Verbascum orientale</t>
  </si>
  <si>
    <t>Verbascum orientale (L.) All., 1785</t>
  </si>
  <si>
    <t>&lt;i&gt;Verbascum orientale&lt;/i&gt; (L.) All., 1785</t>
  </si>
  <si>
    <t>Molène d'Orient</t>
  </si>
  <si>
    <t>https://inpn.mnhn.fr/espece/cd_nom/128623</t>
  </si>
  <si>
    <t>Verori</t>
  </si>
  <si>
    <t>Verbascum ovalifolium</t>
  </si>
  <si>
    <t>Donn ex Sims, 1807</t>
  </si>
  <si>
    <t>Verbascum ovalifolium Donn ex Sims, 1807</t>
  </si>
  <si>
    <t>&lt;i&gt;Verbascum ovalifolium&lt;/i&gt; Donn ex Sims, 1807</t>
  </si>
  <si>
    <t>Molène à feuilles ovales</t>
  </si>
  <si>
    <t>https://inpn.mnhn.fr/espece/cd_nom/717897</t>
  </si>
  <si>
    <t>Verova</t>
  </si>
  <si>
    <t>Verbascum phlomoides</t>
  </si>
  <si>
    <t>Verbascum phlomoides L., 1753</t>
  </si>
  <si>
    <t>&lt;i&gt;Verbascum phlomoides&lt;/i&gt; L., 1753</t>
  </si>
  <si>
    <t>Molène fausse phlomide, Molène faux phlomis</t>
  </si>
  <si>
    <t>Orange Mullein</t>
  </si>
  <si>
    <t>https://inpn.mnhn.fr/espece/cd_nom/128627</t>
  </si>
  <si>
    <t>Verphl</t>
  </si>
  <si>
    <t>Verbascum phoeniceum</t>
  </si>
  <si>
    <t>Verbascum phoeniceum L., 1753</t>
  </si>
  <si>
    <t>&lt;i&gt;Verbascum phoeniceum&lt;/i&gt; L., 1753</t>
  </si>
  <si>
    <t>Molène de Phénicie</t>
  </si>
  <si>
    <t>Purple Mullein</t>
  </si>
  <si>
    <t>https://inpn.mnhn.fr/espece/cd_nom/128628</t>
  </si>
  <si>
    <t>Verpho</t>
  </si>
  <si>
    <t>Verbascum pinnatifidum</t>
  </si>
  <si>
    <t>Verbascum pinnatifidum Vahl, 1791</t>
  </si>
  <si>
    <t>&lt;i&gt;Verbascum pinnatifidum&lt;/i&gt; Vahl, 1791</t>
  </si>
  <si>
    <t>Molène pinnatifide</t>
  </si>
  <si>
    <t>https://inpn.mnhn.fr/espece/cd_nom/717898</t>
  </si>
  <si>
    <t>Verpin</t>
  </si>
  <si>
    <t>Verbascum pulverulentum</t>
  </si>
  <si>
    <t>Verbascum pulverulentum Vill., 1779</t>
  </si>
  <si>
    <t>&lt;i&gt;Verbascum pulverulentum&lt;/i&gt; Vill., 1779</t>
  </si>
  <si>
    <t>Molène pulvérulente, Molène floconneuse</t>
  </si>
  <si>
    <t>Hoary Mullein</t>
  </si>
  <si>
    <t>https://inpn.mnhn.fr/espece/cd_nom/128633</t>
  </si>
  <si>
    <t>Verpul</t>
  </si>
  <si>
    <t>Verbascum pyramidatum</t>
  </si>
  <si>
    <t>Verbascum pyramidatum M.Bieb., 1808</t>
  </si>
  <si>
    <t>&lt;i&gt;Verbascum pyramidatum&lt;/i&gt; M.Bieb., 1808</t>
  </si>
  <si>
    <t>Molène pyramidale</t>
  </si>
  <si>
    <t>https://inpn.mnhn.fr/espece/cd_nom/717693</t>
  </si>
  <si>
    <t>Verpyr</t>
  </si>
  <si>
    <t>Verbascum sinuatum</t>
  </si>
  <si>
    <t>Verbascum sinuatum L., 1753</t>
  </si>
  <si>
    <t>&lt;i&gt;Verbascum sinuatum&lt;/i&gt; L., 1753</t>
  </si>
  <si>
    <t>Molène sinuée</t>
  </si>
  <si>
    <t>Wavyleaf Mullein</t>
  </si>
  <si>
    <t>https://inpn.mnhn.fr/espece/cd_nom/128651</t>
  </si>
  <si>
    <t>Versin</t>
  </si>
  <si>
    <t>Verbascum speciosum</t>
  </si>
  <si>
    <t>Verbascum speciosum Schrad., 1809</t>
  </si>
  <si>
    <t>&lt;i&gt;Verbascum speciosum&lt;/i&gt; Schrad., 1809</t>
  </si>
  <si>
    <t>Molène remarquable</t>
  </si>
  <si>
    <t>Showy Mullein</t>
  </si>
  <si>
    <t>https://inpn.mnhn.fr/espece/cd_nom/717694</t>
  </si>
  <si>
    <t>Verspe</t>
  </si>
  <si>
    <t>Verbascum thapsus</t>
  </si>
  <si>
    <t>Verbascum thapsus L., 1753</t>
  </si>
  <si>
    <t>&lt;i&gt;Verbascum thapsus&lt;/i&gt; L., 1753</t>
  </si>
  <si>
    <t>Molène bouillon-blanc, Herbe-de-saint-Fiacre, Bouillon-blanc</t>
  </si>
  <si>
    <t>Great Mullein</t>
  </si>
  <si>
    <t>https://inpn.mnhn.fr/espece/cd_nom/128660</t>
  </si>
  <si>
    <t>Vertha</t>
  </si>
  <si>
    <t>Verbascum thapsus subsp. thapsus</t>
  </si>
  <si>
    <t>Verbascum thapsus subsp. thapsus L., 1753</t>
  </si>
  <si>
    <t>&lt;i&gt;Verbascum thapsus &lt;/i&gt;L., 1753 subsp.&lt;i&gt; thapsus&lt;/i&gt;</t>
  </si>
  <si>
    <t>https://inpn.mnhn.fr/espece/cd_nom/142111</t>
  </si>
  <si>
    <t>Verthatha</t>
  </si>
  <si>
    <t>Verbascum thapsus subsp. montanum</t>
  </si>
  <si>
    <t>(Schrad.) Bonnier &amp; Layens, 1894</t>
  </si>
  <si>
    <t>Verbascum thapsus subsp. montanum (Schrad.) Bonnier &amp; Layens, 1894</t>
  </si>
  <si>
    <t>&lt;i&gt;Verbascum thapsus &lt;/i&gt;subsp.&lt;i&gt; montanum&lt;/i&gt; (Schrad.) Bonnier &amp; Layens, 1894</t>
  </si>
  <si>
    <t>Molène des montagnes</t>
  </si>
  <si>
    <t>https://inpn.mnhn.fr/espece/cd_nom/142108</t>
  </si>
  <si>
    <t>Verthamon</t>
  </si>
  <si>
    <t>Verbascum undulatum</t>
  </si>
  <si>
    <t>Verbascum undulatum Lam., 1797</t>
  </si>
  <si>
    <t>&lt;i&gt;Verbascum undulatum&lt;/i&gt; Lam., 1797</t>
  </si>
  <si>
    <t>Molène ondulée</t>
  </si>
  <si>
    <t>https://inpn.mnhn.fr/espece/cd_nom/717899</t>
  </si>
  <si>
    <t>Verund</t>
  </si>
  <si>
    <t>Verbascum virgatum</t>
  </si>
  <si>
    <t>Stokes, 1787</t>
  </si>
  <si>
    <t>Verbascum virgatum Stokes, 1787</t>
  </si>
  <si>
    <t>&lt;i&gt;Verbascum virgatum&lt;/i&gt; Stokes, 1787</t>
  </si>
  <si>
    <t>Molène en baguette, Molène effilée</t>
  </si>
  <si>
    <t>Twiggy Mullein</t>
  </si>
  <si>
    <t>https://inpn.mnhn.fr/espece/cd_nom/128667</t>
  </si>
  <si>
    <t>Vervir</t>
  </si>
  <si>
    <t>Stilbaceae</t>
  </si>
  <si>
    <t>Nuxia pseudodentata</t>
  </si>
  <si>
    <t>Gilg, 1895</t>
  </si>
  <si>
    <t>Nuxia pseudodentata Gilg, 1895</t>
  </si>
  <si>
    <t>&lt;i&gt;Nuxia pseudodentata&lt;/i&gt; Gilg, 1895</t>
  </si>
  <si>
    <t>https://inpn.mnhn.fr/espece/cd_nom/807428</t>
  </si>
  <si>
    <t>Nuxpse</t>
  </si>
  <si>
    <t>Nuxia verticillata</t>
  </si>
  <si>
    <t>Nuxia verticillata Lam., 1791</t>
  </si>
  <si>
    <t>&lt;i&gt;Nuxia verticillata&lt;/i&gt; Lam., 1791</t>
  </si>
  <si>
    <t>Nuxie verticillée, Bois maigre, Bois de bombarde, Malbrouc, Valahir, Valaïre, Valaker</t>
  </si>
  <si>
    <t>https://inpn.mnhn.fr/espece/cd_nom/706576</t>
  </si>
  <si>
    <t>Nuxver</t>
  </si>
  <si>
    <t>Verbenaceae</t>
  </si>
  <si>
    <t>Verbenaceae J.St.-Hil., 1805</t>
  </si>
  <si>
    <t>Verbénacées</t>
  </si>
  <si>
    <t>vervain family</t>
  </si>
  <si>
    <t>Duranteae</t>
  </si>
  <si>
    <t>Duranteae Benth., 1839</t>
  </si>
  <si>
    <t>Durantées</t>
  </si>
  <si>
    <t>Duranta</t>
  </si>
  <si>
    <t>Duranta L., 1753</t>
  </si>
  <si>
    <t>&lt;i&gt;Duranta&lt;/i&gt; L., 1753</t>
  </si>
  <si>
    <t>Durante</t>
  </si>
  <si>
    <t>Duranta erecta</t>
  </si>
  <si>
    <t>Duranta erecta L., 1753</t>
  </si>
  <si>
    <t>&lt;i&gt;Duranta erecta&lt;/i&gt; L., 1753</t>
  </si>
  <si>
    <t>Vanillier de Cayenne</t>
  </si>
  <si>
    <t>Angel's whisper, Golden dewdrop, Pigeon berry, Skyflower</t>
  </si>
  <si>
    <t>https://inpn.mnhn.fr/espece/cd_nom/448497</t>
  </si>
  <si>
    <t>Durere</t>
  </si>
  <si>
    <t>Lantaneae</t>
  </si>
  <si>
    <t>Lantaneae Endl., 1838</t>
  </si>
  <si>
    <t>Lantanées</t>
  </si>
  <si>
    <t>Aloysia</t>
  </si>
  <si>
    <t>Paláu, 1784</t>
  </si>
  <si>
    <t>Aloysia Paláu, 1784</t>
  </si>
  <si>
    <t>&lt;i&gt;Aloysia&lt;/i&gt; Paláu, 1784</t>
  </si>
  <si>
    <t>Aloysie</t>
  </si>
  <si>
    <t>Beebrush</t>
  </si>
  <si>
    <t>Aloysia citrodora</t>
  </si>
  <si>
    <t>Aloysia citrodora Paláu, 1784</t>
  </si>
  <si>
    <t>&lt;i&gt;Aloysia citrodora&lt;/i&gt; Paláu, 1784</t>
  </si>
  <si>
    <t>Verveine odorante, Verveine citronnelle, Verveine du Pérou, Verveine à trois feuilles, Aloysie à trois feuilles, Aloysie ciitronnée</t>
  </si>
  <si>
    <t>Lemon verbena, Lemon beebrush</t>
  </si>
  <si>
    <t>https://inpn.mnhn.fr/espece/cd_nom/639101</t>
  </si>
  <si>
    <t>Alocit</t>
  </si>
  <si>
    <t>Lantana</t>
  </si>
  <si>
    <t>Lantana L., 1753</t>
  </si>
  <si>
    <t>&lt;i&gt;Lantana&lt;/i&gt; L., 1753</t>
  </si>
  <si>
    <t>Lantanier, Lantane</t>
  </si>
  <si>
    <t>AGES</t>
  </si>
  <si>
    <t>Lantana camara</t>
  </si>
  <si>
    <t>L., 1753 s.l. [nom. et typ. cons.]</t>
  </si>
  <si>
    <t>Lantana camara L., 1753 s.l. [nom. et typ. cons.]</t>
  </si>
  <si>
    <t>&lt;i&gt;Lantana camara&lt;/i&gt; L., 1753 s.l. [nom. et typ. cons.]</t>
  </si>
  <si>
    <t>Lantanier camara, Lantana</t>
  </si>
  <si>
    <t>Lantana, Common lantana, Large leaf lantana, Pink-flowered lantana, Prickly lantana, West Indian lantana, Wild-sage, Red-sage, White-sage, Tickberry, Red-flowered sage, Shrub verbena, Yellow sage</t>
  </si>
  <si>
    <t>https://inpn.mnhn.fr/espece/cd_nom/104929</t>
  </si>
  <si>
    <t>Lancam</t>
  </si>
  <si>
    <t>L., 1753 s.s. [nom. et typ. cons.]</t>
  </si>
  <si>
    <t>Lantana camara L., 1753 s.s. [nom. et typ. cons.]</t>
  </si>
  <si>
    <t>&lt;i&gt;Lantana camara&lt;/i&gt; L., 1753 s.s. [nom. et typ. cons.]</t>
  </si>
  <si>
    <t>Largeleaf Lantana</t>
  </si>
  <si>
    <t>https://inpn.mnhn.fr/espece/cd_nom/887007</t>
  </si>
  <si>
    <t>Lancam2</t>
  </si>
  <si>
    <t>Lantana camara subsp. aculeata</t>
  </si>
  <si>
    <t>(L.) R.W.Sanders, 2006</t>
  </si>
  <si>
    <t>Lantana camara subsp. aculeata (L.) R.W.Sanders, 2006</t>
  </si>
  <si>
    <t>&lt;i&gt;Lantana camara &lt;/i&gt;subsp.&lt;i&gt; aculeata&lt;/i&gt; (L.) R.W.Sanders, 2006</t>
  </si>
  <si>
    <t>Lantanier piquant</t>
  </si>
  <si>
    <t>https://inpn.mnhn.fr/espece/cd_nom/851948</t>
  </si>
  <si>
    <t>Lancamacu</t>
  </si>
  <si>
    <t>Lantana sect. Lantana</t>
  </si>
  <si>
    <t xml:space="preserve">Lantana sect. Lantana </t>
  </si>
  <si>
    <t>&lt;i&gt;Lantana &lt;/i&gt;sect.&lt;i&gt; Lantana&lt;/i&gt;</t>
  </si>
  <si>
    <t>Lansec</t>
  </si>
  <si>
    <t>Lippia alba</t>
  </si>
  <si>
    <t>(Mill.) N.E.Br. ex Britton &amp; P.Wilson, 1925</t>
  </si>
  <si>
    <t>Lippia alba (Mill.) N.E.Br. ex Britton &amp; P.Wilson, 1925</t>
  </si>
  <si>
    <t>&lt;i&gt;Lippia alba&lt;/i&gt; (Mill.) N.E.Br. ex Britton &amp; P.Wilson, 1925</t>
  </si>
  <si>
    <t>Brisée, Thé d'Amérique, Thé de Chine, Sauge du Brésil, Quintonine</t>
  </si>
  <si>
    <t>Bushy Lippia</t>
  </si>
  <si>
    <t>https://inpn.mnhn.fr/espece/cd_nom/630042</t>
  </si>
  <si>
    <t>Lipalb</t>
  </si>
  <si>
    <t>Phyla</t>
  </si>
  <si>
    <t>Phyla Lour., 1790</t>
  </si>
  <si>
    <t>&lt;i&gt;Phyla&lt;/i&gt; Lour., 1790</t>
  </si>
  <si>
    <t>Frogfruit</t>
  </si>
  <si>
    <t>Phyla nodiflora</t>
  </si>
  <si>
    <t>(L.) Greene, 1899</t>
  </si>
  <si>
    <t>Phyla nodiflora (L.) Greene, 1899</t>
  </si>
  <si>
    <t>&lt;i&gt;Phyla nodiflora&lt;/i&gt; (L.) Greene, 1899</t>
  </si>
  <si>
    <t>Verveine du pays</t>
  </si>
  <si>
    <t>https://inpn.mnhn.fr/espece/cd_nom/113294</t>
  </si>
  <si>
    <t>Phynod</t>
  </si>
  <si>
    <t>Phyla nodiflora var. nodiflora</t>
  </si>
  <si>
    <t>Phyla nodiflora var. nodiflora (L.) Greene, 1899</t>
  </si>
  <si>
    <t>&lt;i&gt;Phyla nodiflora &lt;/i&gt;(L.) Greene, 1899 var.&lt;i&gt; nodiflora&lt;/i&gt;</t>
  </si>
  <si>
    <t>Phyla à fleurs nodales, Verveine à fleurs nodales</t>
  </si>
  <si>
    <t>https://inpn.mnhn.fr/espece/cd_nom/718747</t>
  </si>
  <si>
    <t>Phynodnod</t>
  </si>
  <si>
    <t>Phyla nodiflora var. minor</t>
  </si>
  <si>
    <t>(Gillies &amp; Hook.) N.O'Leary &amp; Múlgura, 2012</t>
  </si>
  <si>
    <t>Phyla nodiflora var. minor (Gillies &amp; Hook.) N.O'Leary &amp; Múlgura, 2012</t>
  </si>
  <si>
    <t>&lt;i&gt;Phyla nodiflora &lt;/i&gt;var.&lt;i&gt; minor&lt;/i&gt; (Gillies &amp; Hook.) N.O'Leary &amp; Múlgura, 2012</t>
  </si>
  <si>
    <t>Phyla mineure</t>
  </si>
  <si>
    <t>https://inpn.mnhn.fr/espece/cd_nom/718746</t>
  </si>
  <si>
    <t>Phynodmin</t>
  </si>
  <si>
    <t>Petreeae</t>
  </si>
  <si>
    <t>Petrea sulphurea</t>
  </si>
  <si>
    <t>Jans.-Jac., 1988</t>
  </si>
  <si>
    <t>Petrea sulphurea Jans.-Jac., 1988</t>
  </si>
  <si>
    <t>&lt;i&gt;Petrea sulphurea&lt;/i&gt; Jans.-Jac., 1988</t>
  </si>
  <si>
    <t>https://inpn.mnhn.fr/espece/cd_nom/735253</t>
  </si>
  <si>
    <t>Petsul</t>
  </si>
  <si>
    <t>Priveae</t>
  </si>
  <si>
    <t>Priveae Briq., 1895</t>
  </si>
  <si>
    <t>Pitraea</t>
  </si>
  <si>
    <t>Turcz., 1862</t>
  </si>
  <si>
    <t>Pitraea Turcz., 1862</t>
  </si>
  <si>
    <t>&lt;i&gt;Pitraea&lt;/i&gt; Turcz., 1862</t>
  </si>
  <si>
    <t>Pitraea cuneato-ovata</t>
  </si>
  <si>
    <t>(Cav.) Caro, 1961</t>
  </si>
  <si>
    <t>Pitraea cuneato-ovata (Cav.) Caro, 1961</t>
  </si>
  <si>
    <t>&lt;i&gt;Pitraea cuneato-ovata&lt;/i&gt; (Cav.) Caro, 1961</t>
  </si>
  <si>
    <t>https://inpn.mnhn.fr/espece/cd_nom/968996</t>
  </si>
  <si>
    <t>Pitcun</t>
  </si>
  <si>
    <t>Verbeneae</t>
  </si>
  <si>
    <t>Verbeneae Dumort., 1829</t>
  </si>
  <si>
    <t>Verbénées</t>
  </si>
  <si>
    <t>Glandularia</t>
  </si>
  <si>
    <t>Glandularia J.F.Gmel., 1792</t>
  </si>
  <si>
    <t>&lt;i&gt;Glandularia&lt;/i&gt; J.F.Gmel., 1792</t>
  </si>
  <si>
    <t>Glandulaire, Verveine</t>
  </si>
  <si>
    <t>Mock Vervain</t>
  </si>
  <si>
    <t>Glandularia aristigera</t>
  </si>
  <si>
    <t>(S.Moore) Tronc., 1968</t>
  </si>
  <si>
    <t>Glandularia aristigera (S.Moore) Tronc., 1968</t>
  </si>
  <si>
    <t>&lt;i&gt;Glandularia aristigera&lt;/i&gt; (S.Moore) Tronc., 1968</t>
  </si>
  <si>
    <t>Glandulaire aristée, Verveine aristée</t>
  </si>
  <si>
    <t>https://inpn.mnhn.fr/espece/cd_nom/706324</t>
  </si>
  <si>
    <t>Glaari</t>
  </si>
  <si>
    <t>Glandularia bipinnatifida</t>
  </si>
  <si>
    <t>(Nutt.) Nutt., 1835</t>
  </si>
  <si>
    <t>Glandularia bipinnatifida (Nutt.) Nutt., 1835</t>
  </si>
  <si>
    <t>&lt;i&gt;Glandularia bipinnatifida&lt;/i&gt; (Nutt.) Nutt., 1835</t>
  </si>
  <si>
    <t>Dakota Mock Vervain</t>
  </si>
  <si>
    <t>https://inpn.mnhn.fr/espece/cd_nom/966167</t>
  </si>
  <si>
    <t>Glabip</t>
  </si>
  <si>
    <t>Glandularia x hybrida</t>
  </si>
  <si>
    <t>(Groenl. &amp; Rümpler) G.L.Nesom &amp; Pruski, 1992</t>
  </si>
  <si>
    <t>Glandularia x hybrida (Groenl. &amp; Rümpler) G.L.Nesom &amp; Pruski, 1992</t>
  </si>
  <si>
    <t>&lt;i&gt;Glandularia &lt;/i&gt;x&lt;i&gt; hybrida&lt;/i&gt; (Groenl. &amp; Rümpler) G.L.Nesom &amp; Pruski, 1992</t>
  </si>
  <si>
    <t>Glandulaire hybride, Verveine hybride</t>
  </si>
  <si>
    <t>https://inpn.mnhn.fr/espece/cd_nom/932101</t>
  </si>
  <si>
    <t>Glaxhyb</t>
  </si>
  <si>
    <t>Glandularia peruviana</t>
  </si>
  <si>
    <t>(L.) Small, 1933</t>
  </si>
  <si>
    <t>Glandularia peruviana (L.) Small, 1933</t>
  </si>
  <si>
    <t>&lt;i&gt;Glandularia peruviana&lt;/i&gt; (L.) Small, 1933</t>
  </si>
  <si>
    <t>Glandulaire du Pérou, Verveine du Pérou</t>
  </si>
  <si>
    <t>Peruvian Mock Vervain</t>
  </si>
  <si>
    <t>https://inpn.mnhn.fr/espece/cd_nom/717213</t>
  </si>
  <si>
    <t>Glaper</t>
  </si>
  <si>
    <t>Verbena</t>
  </si>
  <si>
    <t>Verbena L., 1753</t>
  </si>
  <si>
    <t>&lt;i&gt;Verbena&lt;/i&gt; L., 1753</t>
  </si>
  <si>
    <t>Verveine</t>
  </si>
  <si>
    <t>vervains</t>
  </si>
  <si>
    <t>Verbena bonariensis</t>
  </si>
  <si>
    <t>Verbena bonariensis L., 1753</t>
  </si>
  <si>
    <t>&lt;i&gt;Verbena bonariensis&lt;/i&gt; L., 1753</t>
  </si>
  <si>
    <t>Verveine de Buenos Aires</t>
  </si>
  <si>
    <t>Argentinian Vervain</t>
  </si>
  <si>
    <t>https://inpn.mnhn.fr/espece/cd_nom/128748</t>
  </si>
  <si>
    <t>Verbon</t>
  </si>
  <si>
    <t>Verbena bracteata</t>
  </si>
  <si>
    <t>Lag. &amp; Rodr., 1801</t>
  </si>
  <si>
    <t>Verbena bracteata Lag. &amp; Rodr., 1801</t>
  </si>
  <si>
    <t>&lt;i&gt;Verbena bracteata&lt;/i&gt; Lag. &amp; Rodr., 1801</t>
  </si>
  <si>
    <t>Verveine à bractées</t>
  </si>
  <si>
    <t>Carpet Vervain</t>
  </si>
  <si>
    <t>https://inpn.mnhn.fr/espece/cd_nom/611315</t>
  </si>
  <si>
    <t>Verbra2</t>
  </si>
  <si>
    <t>Verbena brasiliensis</t>
  </si>
  <si>
    <t>Verbena brasiliensis Vell., 1829</t>
  </si>
  <si>
    <t>&lt;i&gt;Verbena brasiliensis&lt;/i&gt; Vell., 1829</t>
  </si>
  <si>
    <t>Verveine du Brésil</t>
  </si>
  <si>
    <t>Brazilian Vervain</t>
  </si>
  <si>
    <t>https://inpn.mnhn.fr/espece/cd_nom/706912</t>
  </si>
  <si>
    <t>Verbra3</t>
  </si>
  <si>
    <t>Verbena incompta</t>
  </si>
  <si>
    <t>P.W.Michael, 1995</t>
  </si>
  <si>
    <t>Verbena incompta P.W.Michael, 1995</t>
  </si>
  <si>
    <t>&lt;i&gt;Verbena incompta&lt;/i&gt; P.W.Michael, 1995</t>
  </si>
  <si>
    <t>Verveine inélégante</t>
  </si>
  <si>
    <t>https://inpn.mnhn.fr/espece/cd_nom/717695</t>
  </si>
  <si>
    <t>Verinc</t>
  </si>
  <si>
    <t>Verbena officinalis</t>
  </si>
  <si>
    <t>Verbena officinalis L., 1753</t>
  </si>
  <si>
    <t>&lt;i&gt;Verbena officinalis&lt;/i&gt; L., 1753</t>
  </si>
  <si>
    <t>Verveine officinale, verveine sauvage</t>
  </si>
  <si>
    <t>Vervain</t>
  </si>
  <si>
    <t>https://inpn.mnhn.fr/espece/cd_nom/128754</t>
  </si>
  <si>
    <t>Veroff2</t>
  </si>
  <si>
    <t>Verbena rigida</t>
  </si>
  <si>
    <t>Verbena rigida Spreng., 1827</t>
  </si>
  <si>
    <t>&lt;i&gt;Verbena rigida&lt;/i&gt; Spreng., 1827</t>
  </si>
  <si>
    <t>Verveine rigide</t>
  </si>
  <si>
    <t>Slender Vervain</t>
  </si>
  <si>
    <t>https://inpn.mnhn.fr/espece/cd_nom/128758</t>
  </si>
  <si>
    <t>Verrig</t>
  </si>
  <si>
    <t>Verbena supina</t>
  </si>
  <si>
    <t>Verbena supina L., 1753</t>
  </si>
  <si>
    <t>&lt;i&gt;Verbena supina&lt;/i&gt; L., 1753</t>
  </si>
  <si>
    <t>Verveine couchée, Verveine étalée</t>
  </si>
  <si>
    <t>Trailing Vervain</t>
  </si>
  <si>
    <t>https://inpn.mnhn.fr/espece/cd_nom/128762</t>
  </si>
  <si>
    <t>Versup</t>
  </si>
  <si>
    <t>Laurales</t>
  </si>
  <si>
    <t>Laurales Juss. ex Bercht. &amp; J.Presl, 1820</t>
  </si>
  <si>
    <t>LauJus</t>
  </si>
  <si>
    <t>Atherospermataceae</t>
  </si>
  <si>
    <t>Nemuaron</t>
  </si>
  <si>
    <t>Nemuaron Baill., 1873</t>
  </si>
  <si>
    <t>&lt;i&gt;Nemuaron&lt;/i&gt; Baill., 1873</t>
  </si>
  <si>
    <t>Nemuaron vieillardii</t>
  </si>
  <si>
    <t>(Baill.) Baill., 1873</t>
  </si>
  <si>
    <t>Nemuaron vieillardii (Baill.) Baill., 1873</t>
  </si>
  <si>
    <t>&lt;i&gt;Nemuaron vieillardii&lt;/i&gt; (Baill.) Baill., 1873</t>
  </si>
  <si>
    <t>https://inpn.mnhn.fr/espece/cd_nom/674266</t>
  </si>
  <si>
    <t>Nemvie</t>
  </si>
  <si>
    <t>Calycanthaceae</t>
  </si>
  <si>
    <t>Lindl., 1819</t>
  </si>
  <si>
    <t>Calycanthaceae Lindl., 1819</t>
  </si>
  <si>
    <t>Calycanthacées</t>
  </si>
  <si>
    <t>Strawberry Shrubs</t>
  </si>
  <si>
    <t>Chimonanthus praecox</t>
  </si>
  <si>
    <t>Chimonanthus praecox (L.) Link, 1822</t>
  </si>
  <si>
    <t>&lt;i&gt;Chimonanthus praecox&lt;/i&gt; (L.) Link, 1822</t>
  </si>
  <si>
    <t>Chimonanthe précoce, Chimonanthe odorant</t>
  </si>
  <si>
    <t>https://inpn.mnhn.fr/espece/cd_nom/991589</t>
  </si>
  <si>
    <t>Chipra</t>
  </si>
  <si>
    <t>Hernandiaceae</t>
  </si>
  <si>
    <t>Hernandia cordigera</t>
  </si>
  <si>
    <t>Vieill., 1861</t>
  </si>
  <si>
    <t>Hernandia cordigera Vieill., 1861</t>
  </si>
  <si>
    <t>&lt;i&gt;Hernandia cordigera&lt;/i&gt; Vieill., 1861</t>
  </si>
  <si>
    <t>Bois bleu</t>
  </si>
  <si>
    <t>https://inpn.mnhn.fr/espece/cd_nom/671126</t>
  </si>
  <si>
    <t>Hercor</t>
  </si>
  <si>
    <t>Hernandia drakeana</t>
  </si>
  <si>
    <t>Nadeaud, 1899</t>
  </si>
  <si>
    <t>Hernandia drakeana Nadeaud, 1899</t>
  </si>
  <si>
    <t>&lt;i&gt;Hernandia drakeana&lt;/i&gt; Nadeaud, 1899</t>
  </si>
  <si>
    <t>https://inpn.mnhn.fr/espece/cd_nom/448203</t>
  </si>
  <si>
    <t>Herdra</t>
  </si>
  <si>
    <t>Hernandia mascarenensis</t>
  </si>
  <si>
    <t>(Meisn.) Kubitzki, 1969</t>
  </si>
  <si>
    <t>Hernandia mascarenensis (Meisn.) Kubitzki, 1969</t>
  </si>
  <si>
    <t>&lt;i&gt;Hernandia mascarenensis&lt;/i&gt; (Meisn.) Kubitzki, 1969</t>
  </si>
  <si>
    <t>Hernandie des Mascareignes, Bois blanc</t>
  </si>
  <si>
    <t>https://inpn.mnhn.fr/espece/cd_nom/706363</t>
  </si>
  <si>
    <t>Hermas</t>
  </si>
  <si>
    <t>Hernandia nukuhivensis</t>
  </si>
  <si>
    <t>Hernandia nukuhivensis F.Br., 1935</t>
  </si>
  <si>
    <t>&lt;i&gt;Hernandia nukuhivensis&lt;/i&gt; F.Br., 1935</t>
  </si>
  <si>
    <t>https://inpn.mnhn.fr/espece/cd_nom/447262</t>
  </si>
  <si>
    <t>Hernuk</t>
  </si>
  <si>
    <t>Hernandia ovigera subsp. stokesii</t>
  </si>
  <si>
    <t>(F.Br.) J.Florence, 1999</t>
  </si>
  <si>
    <t>Hernandia ovigera subsp. stokesii (F.Br.) J.Florence, 1999</t>
  </si>
  <si>
    <t>&lt;i&gt;Hernandia ovigera &lt;/i&gt;subsp.&lt;i&gt; stokesii&lt;/i&gt; (F.Br.) J.Florence, 1999</t>
  </si>
  <si>
    <t>https://inpn.mnhn.fr/espece/cd_nom/448829</t>
  </si>
  <si>
    <t>Herovisto</t>
  </si>
  <si>
    <t>Sparattanthelium aruakorum</t>
  </si>
  <si>
    <t>Tutin, 1940</t>
  </si>
  <si>
    <t>Sparattanthelium aruakorum Tutin, 1940</t>
  </si>
  <si>
    <t>&lt;i&gt;Sparattanthelium aruakorum&lt;/i&gt; Tutin, 1940</t>
  </si>
  <si>
    <t>https://inpn.mnhn.fr/espece/cd_nom/842920</t>
  </si>
  <si>
    <t>Spaaru</t>
  </si>
  <si>
    <t>Lauraceae</t>
  </si>
  <si>
    <t>Lauraceae Juss., 1789 [nom. cons.]</t>
  </si>
  <si>
    <t>Lauracées</t>
  </si>
  <si>
    <t>bay family</t>
  </si>
  <si>
    <t>Cinnamomeae</t>
  </si>
  <si>
    <t>Cinnamomeae Nees, 1836</t>
  </si>
  <si>
    <t>Aiouea impressa</t>
  </si>
  <si>
    <t>(Meisn.) Kosterm., 1938</t>
  </si>
  <si>
    <t>Aiouea impressa (Meisn.) Kosterm., 1938</t>
  </si>
  <si>
    <t>&lt;i&gt;Aiouea impressa&lt;/i&gt; (Meisn.) Kosterm., 1938</t>
  </si>
  <si>
    <t>https://inpn.mnhn.fr/espece/cd_nom/733479</t>
  </si>
  <si>
    <t>Aioimp</t>
  </si>
  <si>
    <t>Aiouea opaca</t>
  </si>
  <si>
    <t>van der Werff, 1995</t>
  </si>
  <si>
    <t>Aiouea opaca van der Werff, 1995</t>
  </si>
  <si>
    <t>&lt;i&gt;Aiouea opaca&lt;/i&gt; van der Werff, 1995</t>
  </si>
  <si>
    <t>https://inpn.mnhn.fr/espece/cd_nom/733482</t>
  </si>
  <si>
    <t>Aioopa</t>
  </si>
  <si>
    <t>Aniba ramageana</t>
  </si>
  <si>
    <t>Mez, 1889</t>
  </si>
  <si>
    <t>Aniba ramageana Mez, 1889</t>
  </si>
  <si>
    <t>&lt;i&gt;Aniba ramageana&lt;/i&gt; Mez, 1889</t>
  </si>
  <si>
    <t>https://inpn.mnhn.fr/espece/cd_nom/629076</t>
  </si>
  <si>
    <t>Aniram</t>
  </si>
  <si>
    <t>Camphora</t>
  </si>
  <si>
    <t>Camphora Fabr., 1759</t>
  </si>
  <si>
    <t>&lt;i&gt;Camphora&lt;/i&gt; Fabr., 1759</t>
  </si>
  <si>
    <t>Camphora glandulifera</t>
  </si>
  <si>
    <t>(Wall.) Nees, 1831</t>
  </si>
  <si>
    <t>Camphora glandulifera (Wall.) Nees, 1831</t>
  </si>
  <si>
    <t>&lt;i&gt;Camphora glandulifera&lt;/i&gt; (Wall.) Nees, 1831</t>
  </si>
  <si>
    <t>Camphrier glandulifère, Camphrier du Népal</t>
  </si>
  <si>
    <t>https://inpn.mnhn.fr/espece/cd_nom/1036512</t>
  </si>
  <si>
    <t>Camgla</t>
  </si>
  <si>
    <t>Cinnamomum</t>
  </si>
  <si>
    <t>Cinnamomum Schaeff., 1760</t>
  </si>
  <si>
    <t>&lt;i&gt;Cinnamomum&lt;/i&gt; Schaeff., 1760</t>
  </si>
  <si>
    <t>Cinnamone, Cinnamomum</t>
  </si>
  <si>
    <t>Cinnamon</t>
  </si>
  <si>
    <t>Cinnamomum falcatum</t>
  </si>
  <si>
    <t>(Mez) R.A.Howard, 1981</t>
  </si>
  <si>
    <t>Cinnamomum falcatum (Mez) R.A.Howard, 1981</t>
  </si>
  <si>
    <t>&lt;i&gt;Cinnamomum falcatum&lt;/i&gt; (Mez) R.A.Howard, 1981</t>
  </si>
  <si>
    <t>https://inpn.mnhn.fr/espece/cd_nom/629336</t>
  </si>
  <si>
    <t>Cinfal</t>
  </si>
  <si>
    <t>Damburneya martinicensis</t>
  </si>
  <si>
    <t>(Mez) Trofimov, 2016</t>
  </si>
  <si>
    <t>Damburneya martinicensis (Mez) Trofimov, 2016</t>
  </si>
  <si>
    <t>&lt;i&gt;Damburneya martinicensis&lt;/i&gt; (Mez) Trofimov, 2016</t>
  </si>
  <si>
    <t>https://inpn.mnhn.fr/espece/cd_nom/898055</t>
  </si>
  <si>
    <t>Dammar</t>
  </si>
  <si>
    <t>Licaria debilis</t>
  </si>
  <si>
    <t>(Mez) Kosterm., 1937</t>
  </si>
  <si>
    <t>Licaria debilis (Mez) Kosterm., 1937</t>
  </si>
  <si>
    <t>&lt;i&gt;Licaria debilis&lt;/i&gt; (Mez) Kosterm., 1937</t>
  </si>
  <si>
    <t>https://inpn.mnhn.fr/espece/cd_nom/733513</t>
  </si>
  <si>
    <t>Licdeb</t>
  </si>
  <si>
    <t>Licaria rufotomentosa</t>
  </si>
  <si>
    <t>van der Werff, 2003</t>
  </si>
  <si>
    <t>Licaria rufotomentosa van der Werff, 2003</t>
  </si>
  <si>
    <t>&lt;i&gt;Licaria rufotomentosa&lt;/i&gt; van der Werff, 2003</t>
  </si>
  <si>
    <t>https://inpn.mnhn.fr/espece/cd_nom/779689</t>
  </si>
  <si>
    <t>Licruf</t>
  </si>
  <si>
    <t>Nectandra globosa</t>
  </si>
  <si>
    <t>(Aubl.) Mez, 1889</t>
  </si>
  <si>
    <t>Nectandra globosa (Aubl.) Mez, 1889</t>
  </si>
  <si>
    <t>&lt;i&gt;Nectandra globosa&lt;/i&gt; (Aubl.) Mez, 1889</t>
  </si>
  <si>
    <t>https://inpn.mnhn.fr/espece/cd_nom/733522</t>
  </si>
  <si>
    <t>Necglo</t>
  </si>
  <si>
    <t>Ocotea commutata</t>
  </si>
  <si>
    <t>(Nees) Mez, 1889</t>
  </si>
  <si>
    <t>Ocotea commutata (Nees) Mez, 1889</t>
  </si>
  <si>
    <t>&lt;i&gt;Ocotea commutata&lt;/i&gt; (Nees) Mez, 1889</t>
  </si>
  <si>
    <t>https://inpn.mnhn.fr/espece/cd_nom/733532</t>
  </si>
  <si>
    <t>Ococom</t>
  </si>
  <si>
    <t>Ocotea comoriensis</t>
  </si>
  <si>
    <t>Kosterm., 1939</t>
  </si>
  <si>
    <t>Ocotea comoriensis Kosterm., 1939</t>
  </si>
  <si>
    <t>&lt;i&gt;Ocotea comoriensis&lt;/i&gt; Kosterm., 1939</t>
  </si>
  <si>
    <t>https://inpn.mnhn.fr/espece/cd_nom/807430</t>
  </si>
  <si>
    <t>Ococom2</t>
  </si>
  <si>
    <t>Ocotea dussii</t>
  </si>
  <si>
    <t>Ocotea dussii Mez, 1905</t>
  </si>
  <si>
    <t>&lt;i&gt;Ocotea dussii&lt;/i&gt; Mez, 1905</t>
  </si>
  <si>
    <t>https://inpn.mnhn.fr/espece/cd_nom/630240</t>
  </si>
  <si>
    <t>Ocodus</t>
  </si>
  <si>
    <t>Ocotea eggersiana</t>
  </si>
  <si>
    <t>Ocotea eggersiana Mez, 1889</t>
  </si>
  <si>
    <t>&lt;i&gt;Ocotea eggersiana&lt;/i&gt; Mez, 1889</t>
  </si>
  <si>
    <t>Peste à pou, Laurier caca, Laurier fétide, Laurier noir</t>
  </si>
  <si>
    <t>https://inpn.mnhn.fr/espece/cd_nom/630241</t>
  </si>
  <si>
    <t>Ocoegg</t>
  </si>
  <si>
    <t>Ocotea lherminieri</t>
  </si>
  <si>
    <t>Ocotea lherminieri Mez, 1889</t>
  </si>
  <si>
    <t>&lt;i&gt;Ocotea lherminieri&lt;/i&gt; Mez, 1889</t>
  </si>
  <si>
    <t>https://inpn.mnhn.fr/espece/cd_nom/630248</t>
  </si>
  <si>
    <t>Ocolhe</t>
  </si>
  <si>
    <t>Ocotea montis-insulae</t>
  </si>
  <si>
    <t>van der Werff, 2011</t>
  </si>
  <si>
    <t>Ocotea montis-insulae van der Werff, 2011</t>
  </si>
  <si>
    <t>&lt;i&gt;Ocotea montis-insulae&lt;/i&gt; van der Werff, 2011</t>
  </si>
  <si>
    <t>https://inpn.mnhn.fr/espece/cd_nom/929320</t>
  </si>
  <si>
    <t>Ocomon</t>
  </si>
  <si>
    <t>Ocotea mucronata</t>
  </si>
  <si>
    <t>(Poir.) Kosterm., 1961</t>
  </si>
  <si>
    <t>Ocotea mucronata (Poir.) Kosterm., 1961</t>
  </si>
  <si>
    <t>&lt;i&gt;Ocotea mucronata&lt;/i&gt; (Poir.) Kosterm., 1961</t>
  </si>
  <si>
    <t>https://inpn.mnhn.fr/espece/cd_nom/733544</t>
  </si>
  <si>
    <t>Ocomuc</t>
  </si>
  <si>
    <t>Ocotea obtusata</t>
  </si>
  <si>
    <t>(Nees) Kosterm., 1979</t>
  </si>
  <si>
    <t>Ocotea obtusata (Nees) Kosterm., 1979</t>
  </si>
  <si>
    <t>&lt;i&gt;Ocotea obtusata&lt;/i&gt; (Nees) Kosterm., 1979</t>
  </si>
  <si>
    <t>Ocotée obtuse, Cannelle marron, Bois de cannelle blanc, Bois de cannelle marron, Cannelle</t>
  </si>
  <si>
    <t>https://inpn.mnhn.fr/espece/cd_nom/706584</t>
  </si>
  <si>
    <t>Ocoobt</t>
  </si>
  <si>
    <t>Rhodostemonodaphne elephantopus</t>
  </si>
  <si>
    <t>Madriñán, 1996</t>
  </si>
  <si>
    <t>Rhodostemonodaphne elephantopus Madriñán, 1996</t>
  </si>
  <si>
    <t>&lt;i&gt;Rhodostemonodaphne elephantopus&lt;/i&gt; Madriñán, 1996</t>
  </si>
  <si>
    <t>https://inpn.mnhn.fr/espece/cd_nom/733561</t>
  </si>
  <si>
    <t>Rhoele</t>
  </si>
  <si>
    <t>Rhodostemonodaphne grandis</t>
  </si>
  <si>
    <t>(Mez) Rohwer, 1986</t>
  </si>
  <si>
    <t>Rhodostemonodaphne grandis (Mez) Rohwer, 1986</t>
  </si>
  <si>
    <t>&lt;i&gt;Rhodostemonodaphne grandis&lt;/i&gt; (Mez) Rohwer, 1986</t>
  </si>
  <si>
    <t>https://inpn.mnhn.fr/espece/cd_nom/766835</t>
  </si>
  <si>
    <t>Rhogra</t>
  </si>
  <si>
    <t>Rhodostemonodaphne leptoclada</t>
  </si>
  <si>
    <t>Rhodostemonodaphne leptoclada Madriñán, 1996</t>
  </si>
  <si>
    <t>&lt;i&gt;Rhodostemonodaphne leptoclada&lt;/i&gt; Madriñán, 1996</t>
  </si>
  <si>
    <t>https://inpn.mnhn.fr/espece/cd_nom/733563</t>
  </si>
  <si>
    <t>Rholep</t>
  </si>
  <si>
    <t>Rhodostemonodaphne morii</t>
  </si>
  <si>
    <t>Rhodostemonodaphne morii Madriñán, 1996</t>
  </si>
  <si>
    <t>&lt;i&gt;Rhodostemonodaphne morii&lt;/i&gt; Madriñán, 1996</t>
  </si>
  <si>
    <t>https://inpn.mnhn.fr/espece/cd_nom/733564</t>
  </si>
  <si>
    <t>Rhomor</t>
  </si>
  <si>
    <t>Rhodostemonodaphne revolutifolia</t>
  </si>
  <si>
    <t>Rhodostemonodaphne revolutifolia Madriñán, 1996</t>
  </si>
  <si>
    <t>&lt;i&gt;Rhodostemonodaphne revolutifolia&lt;/i&gt; Madriñán, 1996</t>
  </si>
  <si>
    <t>https://inpn.mnhn.fr/espece/cd_nom/733566</t>
  </si>
  <si>
    <t>Rhorev</t>
  </si>
  <si>
    <t>Rhodostemonodaphne rufovirgata</t>
  </si>
  <si>
    <t>Rhodostemonodaphne rufovirgata Madriñán, 1996</t>
  </si>
  <si>
    <t>&lt;i&gt;Rhodostemonodaphne rufovirgata&lt;/i&gt; Madriñán, 1996</t>
  </si>
  <si>
    <t>https://inpn.mnhn.fr/espece/cd_nom/733567</t>
  </si>
  <si>
    <t>Rhoruf</t>
  </si>
  <si>
    <t>Rhodostemonodaphne saulensis</t>
  </si>
  <si>
    <t>Rhodostemonodaphne saulensis Madriñán, 1996</t>
  </si>
  <si>
    <t>&lt;i&gt;Rhodostemonodaphne saulensis&lt;/i&gt; Madriñán, 1996</t>
  </si>
  <si>
    <t>https://inpn.mnhn.fr/espece/cd_nom/733568</t>
  </si>
  <si>
    <t>Rhosau</t>
  </si>
  <si>
    <t>Rhodostemonodaphne scandens</t>
  </si>
  <si>
    <t>Rhodostemonodaphne scandens Madriñán, 1996</t>
  </si>
  <si>
    <t>&lt;i&gt;Rhodostemonodaphne scandens&lt;/i&gt; Madriñán, 1996</t>
  </si>
  <si>
    <t>https://inpn.mnhn.fr/espece/cd_nom/733569</t>
  </si>
  <si>
    <t>Rhosca</t>
  </si>
  <si>
    <t>Rhodostemonodaphne tumucumaquensis</t>
  </si>
  <si>
    <t>Madriñán, 2004</t>
  </si>
  <si>
    <t>Rhodostemonodaphne tumucumaquensis Madriñán, 2004</t>
  </si>
  <si>
    <t>&lt;i&gt;Rhodostemonodaphne tumucumaquensis&lt;/i&gt; Madriñán, 2004</t>
  </si>
  <si>
    <t>https://inpn.mnhn.fr/espece/cd_nom/920663</t>
  </si>
  <si>
    <t>Rhotum</t>
  </si>
  <si>
    <t>Umbellularia</t>
  </si>
  <si>
    <t>(Nees) Nutt., 1842 [nom. cons.]</t>
  </si>
  <si>
    <t>Umbellularia (Nees) Nutt., 1842 [nom. cons.]</t>
  </si>
  <si>
    <t>&lt;i&gt;Umbellularia&lt;/i&gt; (Nees) Nutt., 1842 [nom. cons.]</t>
  </si>
  <si>
    <t>California Laurel</t>
  </si>
  <si>
    <t>Umbellularia californica</t>
  </si>
  <si>
    <t>(Hook. &amp; Arn.) Nutt., 1842</t>
  </si>
  <si>
    <t>Umbellularia californica (Hook. &amp; Arn.) Nutt., 1842</t>
  </si>
  <si>
    <t>&lt;i&gt;Umbellularia californica&lt;/i&gt; (Hook. &amp; Arn.) Nutt., 1842</t>
  </si>
  <si>
    <t>Umbellularia de Californie, Laurier de Californie, Myrte de l'Oregon</t>
  </si>
  <si>
    <t>Californian Bay</t>
  </si>
  <si>
    <t>https://inpn.mnhn.fr/espece/cd_nom/160321</t>
  </si>
  <si>
    <t>Umbcal</t>
  </si>
  <si>
    <t>Cryptocaryeae</t>
  </si>
  <si>
    <t>Beilschmiedia hexanthera</t>
  </si>
  <si>
    <t>Beilschmiedia hexanthera van der Werff, 1995</t>
  </si>
  <si>
    <t>&lt;i&gt;Beilschmiedia hexanthera&lt;/i&gt; van der Werff, 1995</t>
  </si>
  <si>
    <t>https://inpn.mnhn.fr/espece/cd_nom/779646</t>
  </si>
  <si>
    <t>Beihex</t>
  </si>
  <si>
    <t>Beilschmiedia neocaledonica</t>
  </si>
  <si>
    <t>Kosterm., 1974</t>
  </si>
  <si>
    <t>Beilschmiedia neocaledonica Kosterm., 1974</t>
  </si>
  <si>
    <t>&lt;i&gt;Beilschmiedia neocaledonica&lt;/i&gt; Kosterm., 1974</t>
  </si>
  <si>
    <t>https://inpn.mnhn.fr/espece/cd_nom/671345</t>
  </si>
  <si>
    <t>Beineo</t>
  </si>
  <si>
    <t>Beilschmiedia oreophila</t>
  </si>
  <si>
    <t>Beilschmiedia oreophila Schltr., 1906</t>
  </si>
  <si>
    <t>&lt;i&gt;Beilschmiedia oreophila&lt;/i&gt; Schltr., 1906</t>
  </si>
  <si>
    <t>https://inpn.mnhn.fr/espece/cd_nom/671346</t>
  </si>
  <si>
    <t>Beiore</t>
  </si>
  <si>
    <t>Cryptocarya adpressa</t>
  </si>
  <si>
    <t>Munzinger &amp; McPherson, 2016</t>
  </si>
  <si>
    <t>Cryptocarya adpressa Munzinger &amp; McPherson, 2016</t>
  </si>
  <si>
    <t>&lt;i&gt;Cryptocarya adpressa&lt;/i&gt; Munzinger &amp; McPherson, 2016</t>
  </si>
  <si>
    <t>https://inpn.mnhn.fr/espece/cd_nom/830266</t>
  </si>
  <si>
    <t>Cryadp</t>
  </si>
  <si>
    <t>Cryptocarya ambrensis</t>
  </si>
  <si>
    <t>van der Werff, 2013</t>
  </si>
  <si>
    <t>Cryptocarya ambrensis van der Werff, 2013</t>
  </si>
  <si>
    <t>&lt;i&gt;Cryptocarya ambrensis&lt;/i&gt; van der Werff, 2013</t>
  </si>
  <si>
    <t>https://inpn.mnhn.fr/espece/cd_nom/1018817</t>
  </si>
  <si>
    <t>Cryamb</t>
  </si>
  <si>
    <t>Cryptocarya aristata</t>
  </si>
  <si>
    <t>Cryptocarya aristata Kosterm., 1974</t>
  </si>
  <si>
    <t>&lt;i&gt;Cryptocarya aristata&lt;/i&gt; Kosterm., 1974</t>
  </si>
  <si>
    <t>https://inpn.mnhn.fr/espece/cd_nom/673362</t>
  </si>
  <si>
    <t>Cryari</t>
  </si>
  <si>
    <t>Cryptocarya barrabeae</t>
  </si>
  <si>
    <t>Cryptocarya barrabeae Munzinger &amp; McPherson, 2016</t>
  </si>
  <si>
    <t>&lt;i&gt;Cryptocarya barrabeae&lt;/i&gt; Munzinger &amp; McPherson, 2016</t>
  </si>
  <si>
    <t>https://inpn.mnhn.fr/espece/cd_nom/830204</t>
  </si>
  <si>
    <t>Crybar</t>
  </si>
  <si>
    <t>Cryptocarya bitriplinervia</t>
  </si>
  <si>
    <t>Cryptocarya bitriplinervia Kosterm., 1974</t>
  </si>
  <si>
    <t>&lt;i&gt;Cryptocarya bitriplinervia&lt;/i&gt; Kosterm., 1974</t>
  </si>
  <si>
    <t>https://inpn.mnhn.fr/espece/cd_nom/674422</t>
  </si>
  <si>
    <t>Crybit</t>
  </si>
  <si>
    <t>Cryptocarya chartacea</t>
  </si>
  <si>
    <t>Cryptocarya chartacea Kosterm., 1974</t>
  </si>
  <si>
    <t>&lt;i&gt;Cryptocarya chartacea&lt;/i&gt; Kosterm., 1974</t>
  </si>
  <si>
    <t>https://inpn.mnhn.fr/espece/cd_nom/674049</t>
  </si>
  <si>
    <t>Crycha</t>
  </si>
  <si>
    <t>Cryptocarya chrysea</t>
  </si>
  <si>
    <t>Cryptocarya chrysea Munzinger &amp; McPherson, 2016</t>
  </si>
  <si>
    <t>&lt;i&gt;Cryptocarya chrysea&lt;/i&gt; Munzinger &amp; McPherson, 2016</t>
  </si>
  <si>
    <t>https://inpn.mnhn.fr/espece/cd_nom/830205</t>
  </si>
  <si>
    <t>Crychr</t>
  </si>
  <si>
    <t>Cryptocarya conduplicata</t>
  </si>
  <si>
    <t>Munzinger &amp; McPherson, 2021</t>
  </si>
  <si>
    <t>Cryptocarya conduplicata Munzinger &amp; McPherson, 2021</t>
  </si>
  <si>
    <t>&lt;i&gt;Cryptocarya conduplicata&lt;/i&gt; Munzinger &amp; McPherson, 2021</t>
  </si>
  <si>
    <t>Chêne gris</t>
  </si>
  <si>
    <t>https://inpn.mnhn.fr/espece/cd_nom/1000906</t>
  </si>
  <si>
    <t>Crycon</t>
  </si>
  <si>
    <t>Cryptocarya elliptica</t>
  </si>
  <si>
    <t>Cryptocarya elliptica Schltr., 1906</t>
  </si>
  <si>
    <t>&lt;i&gt;Cryptocarya elliptica&lt;/i&gt; Schltr., 1906</t>
  </si>
  <si>
    <t>Faux santal</t>
  </si>
  <si>
    <t>https://inpn.mnhn.fr/espece/cd_nom/673363</t>
  </si>
  <si>
    <t>Cryell</t>
  </si>
  <si>
    <t>Cryptocarya gracilis</t>
  </si>
  <si>
    <t>Cryptocarya gracilis Schltr., 1906</t>
  </si>
  <si>
    <t>&lt;i&gt;Cryptocarya gracilis&lt;/i&gt; Schltr., 1906</t>
  </si>
  <si>
    <t>https://inpn.mnhn.fr/espece/cd_nom/673364</t>
  </si>
  <si>
    <t>Crygra</t>
  </si>
  <si>
    <t>Cryptocarya guillauminii</t>
  </si>
  <si>
    <t>Kosterm., 1961</t>
  </si>
  <si>
    <t>Cryptocarya guillauminii Kosterm., 1961</t>
  </si>
  <si>
    <t>&lt;i&gt;Cryptocarya guillauminii&lt;/i&gt; Kosterm., 1961</t>
  </si>
  <si>
    <t>https://inpn.mnhn.fr/espece/cd_nom/674050</t>
  </si>
  <si>
    <t>Crygui</t>
  </si>
  <si>
    <t>Cryptocarya leptospermoides</t>
  </si>
  <si>
    <t>Cryptocarya leptospermoides Kosterm., 1974</t>
  </si>
  <si>
    <t>&lt;i&gt;Cryptocarya leptospermoides&lt;/i&gt; Kosterm., 1974</t>
  </si>
  <si>
    <t>https://inpn.mnhn.fr/espece/cd_nom/673365</t>
  </si>
  <si>
    <t>Crylep</t>
  </si>
  <si>
    <t>Cryptocarya lifuensis</t>
  </si>
  <si>
    <t>Guillaumin, 1925</t>
  </si>
  <si>
    <t>Cryptocarya lifuensis Guillaumin, 1925</t>
  </si>
  <si>
    <t>&lt;i&gt;Cryptocarya lifuensis&lt;/i&gt; Guillaumin, 1925</t>
  </si>
  <si>
    <t>https://inpn.mnhn.fr/espece/cd_nom/673366</t>
  </si>
  <si>
    <t>Crylif</t>
  </si>
  <si>
    <t>Cryptocarya longifolia</t>
  </si>
  <si>
    <t>Cryptocarya longifolia Kosterm., 1974</t>
  </si>
  <si>
    <t>&lt;i&gt;Cryptocarya longifolia&lt;/i&gt; Kosterm., 1974</t>
  </si>
  <si>
    <t>https://inpn.mnhn.fr/espece/cd_nom/674051</t>
  </si>
  <si>
    <t>Crylon</t>
  </si>
  <si>
    <t>Cryptocarya mackeei</t>
  </si>
  <si>
    <t>Cryptocarya mackeei Kosterm., 1974</t>
  </si>
  <si>
    <t>&lt;i&gt;Cryptocarya mackeei&lt;/i&gt; Kosterm., 1974</t>
  </si>
  <si>
    <t>https://inpn.mnhn.fr/espece/cd_nom/673367</t>
  </si>
  <si>
    <t>Crymac</t>
  </si>
  <si>
    <t>Cryptocarya macrocarpa</t>
  </si>
  <si>
    <t>Cryptocarya macrocarpa Guillaumin, 1926</t>
  </si>
  <si>
    <t>&lt;i&gt;Cryptocarya macrocarpa&lt;/i&gt; Guillaumin, 1926</t>
  </si>
  <si>
    <t>https://inpn.mnhn.fr/espece/cd_nom/673368</t>
  </si>
  <si>
    <t>Crymac2</t>
  </si>
  <si>
    <t>Cryptocarya macrodesme</t>
  </si>
  <si>
    <t>Cryptocarya macrodesme Schltr., 1906</t>
  </si>
  <si>
    <t>&lt;i&gt;Cryptocarya macrodesme&lt;/i&gt; Schltr., 1906</t>
  </si>
  <si>
    <t>https://inpn.mnhn.fr/espece/cd_nom/673369</t>
  </si>
  <si>
    <t>Crymac3</t>
  </si>
  <si>
    <t>Cryptocarya odorata</t>
  </si>
  <si>
    <t>Cryptocarya odorata Guillaumin, 1925</t>
  </si>
  <si>
    <t>&lt;i&gt;Cryptocarya odorata&lt;/i&gt; Guillaumin, 1925</t>
  </si>
  <si>
    <t>https://inpn.mnhn.fr/espece/cd_nom/674052</t>
  </si>
  <si>
    <t>Cryodo</t>
  </si>
  <si>
    <t>Cryptocarya oubatchensis</t>
  </si>
  <si>
    <t>Cryptocarya oubatchensis Schltr., 1906</t>
  </si>
  <si>
    <t>&lt;i&gt;Cryptocarya oubatchensis&lt;/i&gt; Schltr., 1906</t>
  </si>
  <si>
    <t>https://inpn.mnhn.fr/espece/cd_nom/673370</t>
  </si>
  <si>
    <t>Cryoub</t>
  </si>
  <si>
    <t>Cryptocarya ovoidea</t>
  </si>
  <si>
    <t>Cryptocarya ovoidea Munzinger &amp; McPherson, 2021</t>
  </si>
  <si>
    <t>&lt;i&gt;Cryptocarya ovoidea&lt;/i&gt; Munzinger &amp; McPherson, 2021</t>
  </si>
  <si>
    <t>https://inpn.mnhn.fr/espece/cd_nom/1000905</t>
  </si>
  <si>
    <t>Cryovo</t>
  </si>
  <si>
    <t>Cryptocarya phyllostemon</t>
  </si>
  <si>
    <t>Cryptocarya phyllostemon Kosterm., 1974</t>
  </si>
  <si>
    <t>&lt;i&gt;Cryptocarya phyllostemon&lt;/i&gt; Kosterm., 1974</t>
  </si>
  <si>
    <t>https://inpn.mnhn.fr/espece/cd_nom/673371</t>
  </si>
  <si>
    <t>Cryphy</t>
  </si>
  <si>
    <t>Cryptocarya pluricostata</t>
  </si>
  <si>
    <t>Cryptocarya pluricostata Kosterm., 1974</t>
  </si>
  <si>
    <t>&lt;i&gt;Cryptocarya pluricostata&lt;/i&gt; Kosterm., 1974</t>
  </si>
  <si>
    <t>https://inpn.mnhn.fr/espece/cd_nom/674053</t>
  </si>
  <si>
    <t>Cryplu</t>
  </si>
  <si>
    <t>Cryptocarya schmidii</t>
  </si>
  <si>
    <t>Cryptocarya schmidii Kosterm., 1974</t>
  </si>
  <si>
    <t>&lt;i&gt;Cryptocarya schmidii&lt;/i&gt; Kosterm., 1974</t>
  </si>
  <si>
    <t>https://inpn.mnhn.fr/espece/cd_nom/673372</t>
  </si>
  <si>
    <t>Crysch</t>
  </si>
  <si>
    <t>Cryptocarya transversa</t>
  </si>
  <si>
    <t>Cryptocarya transversa Kosterm., 1974</t>
  </si>
  <si>
    <t>&lt;i&gt;Cryptocarya transversa&lt;/i&gt; Kosterm., 1974</t>
  </si>
  <si>
    <t>https://inpn.mnhn.fr/espece/cd_nom/673373</t>
  </si>
  <si>
    <t>Crytra</t>
  </si>
  <si>
    <t>Cryptocarya velutinosa</t>
  </si>
  <si>
    <t>Cryptocarya velutinosa Kosterm., 1974</t>
  </si>
  <si>
    <t>&lt;i&gt;Cryptocarya velutinosa&lt;/i&gt; Kosterm., 1974</t>
  </si>
  <si>
    <t>https://inpn.mnhn.fr/espece/cd_nom/674054</t>
  </si>
  <si>
    <t>Cryvel</t>
  </si>
  <si>
    <t>Endiandra artensis</t>
  </si>
  <si>
    <t>Munzinger &amp; McPherson, 2018</t>
  </si>
  <si>
    <t>Endiandra artensis Munzinger &amp; McPherson, 2018</t>
  </si>
  <si>
    <t>&lt;i&gt;Endiandra artensis&lt;/i&gt; Munzinger &amp; McPherson, 2018</t>
  </si>
  <si>
    <t>https://inpn.mnhn.fr/espece/cd_nom/921575</t>
  </si>
  <si>
    <t>Endart</t>
  </si>
  <si>
    <t>Endiandra baillonii</t>
  </si>
  <si>
    <t>(Pancher &amp; Sebert) Guillaumin, 1924</t>
  </si>
  <si>
    <t>Endiandra baillonii (Pancher &amp; Sebert) Guillaumin, 1924</t>
  </si>
  <si>
    <t>&lt;i&gt;Endiandra baillonii&lt;/i&gt; (Pancher &amp; Sebert) Guillaumin, 1924</t>
  </si>
  <si>
    <t>https://inpn.mnhn.fr/espece/cd_nom/673374</t>
  </si>
  <si>
    <t>Endbai</t>
  </si>
  <si>
    <t>Endiandra lecardii</t>
  </si>
  <si>
    <t>Guillaumin, 1924</t>
  </si>
  <si>
    <t>Endiandra lecardii Guillaumin, 1924</t>
  </si>
  <si>
    <t>&lt;i&gt;Endiandra lecardii&lt;/i&gt; Guillaumin, 1924</t>
  </si>
  <si>
    <t>https://inpn.mnhn.fr/espece/cd_nom/673188</t>
  </si>
  <si>
    <t>Endlec</t>
  </si>
  <si>
    <t>Endiandra neocaledonica</t>
  </si>
  <si>
    <t>Endiandra neocaledonica Kosterm., 1974</t>
  </si>
  <si>
    <t>&lt;i&gt;Endiandra neocaledonica&lt;/i&gt; Kosterm., 1974</t>
  </si>
  <si>
    <t>https://inpn.mnhn.fr/espece/cd_nom/673189</t>
  </si>
  <si>
    <t>Endneo</t>
  </si>
  <si>
    <t>Endiandra polyneura</t>
  </si>
  <si>
    <t>Endiandra polyneura Schltr., 1906</t>
  </si>
  <si>
    <t>&lt;i&gt;Endiandra polyneura&lt;/i&gt; Schltr., 1906</t>
  </si>
  <si>
    <t>https://inpn.mnhn.fr/espece/cd_nom/673190</t>
  </si>
  <si>
    <t>Endpol</t>
  </si>
  <si>
    <t>Endiandra poueboensis</t>
  </si>
  <si>
    <t>Endiandra poueboensis Guillaumin, 1924</t>
  </si>
  <si>
    <t>&lt;i&gt;Endiandra poueboensis&lt;/i&gt; Guillaumin, 1924</t>
  </si>
  <si>
    <t>https://inpn.mnhn.fr/espece/cd_nom/673191</t>
  </si>
  <si>
    <t>Endpou</t>
  </si>
  <si>
    <t>Endiandra sebertii</t>
  </si>
  <si>
    <t>Endiandra sebertii Guillaumin, 1924</t>
  </si>
  <si>
    <t>&lt;i&gt;Endiandra sebertii&lt;/i&gt; Guillaumin, 1924</t>
  </si>
  <si>
    <t>https://inpn.mnhn.fr/espece/cd_nom/673192</t>
  </si>
  <si>
    <t>Endseb</t>
  </si>
  <si>
    <t>Laureae</t>
  </si>
  <si>
    <t>Le Maout &amp; Decne., 1868</t>
  </si>
  <si>
    <t>Laureae Le Maout &amp; Decne., 1868</t>
  </si>
  <si>
    <t>Adenodaphne</t>
  </si>
  <si>
    <t>Adenodaphne S.Moore, 1921</t>
  </si>
  <si>
    <t>&lt;i&gt;Adenodaphne&lt;/i&gt; S.Moore, 1921</t>
  </si>
  <si>
    <t>Adenodaphne macrophylla</t>
  </si>
  <si>
    <t>Adenodaphne macrophylla Kosterm., 1974</t>
  </si>
  <si>
    <t>&lt;i&gt;Adenodaphne macrophylla&lt;/i&gt; Kosterm., 1974</t>
  </si>
  <si>
    <t>https://inpn.mnhn.fr/espece/cd_nom/673359</t>
  </si>
  <si>
    <t>Ademac</t>
  </si>
  <si>
    <t>Adenodaphne spathulata</t>
  </si>
  <si>
    <t>Adenodaphne spathulata Kosterm., 1974</t>
  </si>
  <si>
    <t>&lt;i&gt;Adenodaphne spathulata&lt;/i&gt; Kosterm., 1974</t>
  </si>
  <si>
    <t>https://inpn.mnhn.fr/espece/cd_nom/673360</t>
  </si>
  <si>
    <t>Adespa</t>
  </si>
  <si>
    <t>Adenodaphne triplinervia</t>
  </si>
  <si>
    <t>Adenodaphne triplinervia Kosterm., 1974</t>
  </si>
  <si>
    <t>&lt;i&gt;Adenodaphne triplinervia&lt;/i&gt; Kosterm., 1974</t>
  </si>
  <si>
    <t>https://inpn.mnhn.fr/espece/cd_nom/673361</t>
  </si>
  <si>
    <t>Adetri</t>
  </si>
  <si>
    <t>Adenodaphne uniflora</t>
  </si>
  <si>
    <t>(Guillaumin) Kosterm., 1974</t>
  </si>
  <si>
    <t>Adenodaphne uniflora (Guillaumin) Kosterm., 1974</t>
  </si>
  <si>
    <t>&lt;i&gt;Adenodaphne uniflora&lt;/i&gt; (Guillaumin) Kosterm., 1974</t>
  </si>
  <si>
    <t>https://inpn.mnhn.fr/espece/cd_nom/674488</t>
  </si>
  <si>
    <t>Adeuni</t>
  </si>
  <si>
    <t>Adenodaphne uniflora var. uniflora</t>
  </si>
  <si>
    <t>Adenodaphne uniflora var. uniflora (Guillaumin) Kosterm., 1974</t>
  </si>
  <si>
    <t>&lt;i&gt;Adenodaphne uniflora &lt;/i&gt;(Guillaumin) Kosterm., 1974 var.&lt;i&gt; uniflora&lt;/i&gt;</t>
  </si>
  <si>
    <t>https://inpn.mnhn.fr/espece/cd_nom/674534</t>
  </si>
  <si>
    <t>Adeuniuni</t>
  </si>
  <si>
    <t>Adenodaphne uniflora var. francii</t>
  </si>
  <si>
    <t>(Däniker) Kosterm.</t>
  </si>
  <si>
    <t>Adenodaphne uniflora var. francii (Däniker) Kosterm.</t>
  </si>
  <si>
    <t>&lt;i&gt;Adenodaphne uniflora &lt;/i&gt;var.&lt;i&gt; francii&lt;/i&gt; (Däniker) Kosterm.</t>
  </si>
  <si>
    <t>https://inpn.mnhn.fr/espece/cd_nom/674588</t>
  </si>
  <si>
    <t>Adeunifra</t>
  </si>
  <si>
    <t>Laurus</t>
  </si>
  <si>
    <t>Laurus L., 1753</t>
  </si>
  <si>
    <t>&lt;i&gt;Laurus&lt;/i&gt; L., 1753</t>
  </si>
  <si>
    <t>Laurier, Laurier-sauce</t>
  </si>
  <si>
    <t>Laurel</t>
  </si>
  <si>
    <t>Laurus nobilis</t>
  </si>
  <si>
    <t>Laurus nobilis L., 1753</t>
  </si>
  <si>
    <t>&lt;i&gt;Laurus nobilis&lt;/i&gt; L., 1753</t>
  </si>
  <si>
    <t>Laurier noble, Laurier-sauce</t>
  </si>
  <si>
    <t>Bay</t>
  </si>
  <si>
    <t>https://inpn.mnhn.fr/espece/cd_nom/105295</t>
  </si>
  <si>
    <t>Launob</t>
  </si>
  <si>
    <t>Laurus papillosa</t>
  </si>
  <si>
    <t>Demoly, 2021</t>
  </si>
  <si>
    <t>Laurus papillosa Demoly, 2021</t>
  </si>
  <si>
    <t>&lt;i&gt;Laurus papillosa&lt;/i&gt; Demoly, 2021</t>
  </si>
  <si>
    <t>Laurier papilleux</t>
  </si>
  <si>
    <t>https://inpn.mnhn.fr/espece/cd_nom/1014307</t>
  </si>
  <si>
    <t>Laupap</t>
  </si>
  <si>
    <t>Litsea deplanchei</t>
  </si>
  <si>
    <t>Litsea deplanchei Guillaumin, 1925</t>
  </si>
  <si>
    <t>&lt;i&gt;Litsea deplanchei&lt;/i&gt; Guillaumin, 1925</t>
  </si>
  <si>
    <t>https://inpn.mnhn.fr/espece/cd_nom/671138</t>
  </si>
  <si>
    <t>Litdep</t>
  </si>
  <si>
    <t>Litsea humboldtiana</t>
  </si>
  <si>
    <t>Litsea humboldtiana Guillaumin, 1925</t>
  </si>
  <si>
    <t>&lt;i&gt;Litsea humboldtiana&lt;/i&gt; Guillaumin, 1925</t>
  </si>
  <si>
    <t>https://inpn.mnhn.fr/espece/cd_nom/671139</t>
  </si>
  <si>
    <t>Lithum</t>
  </si>
  <si>
    <t>Litsea imbricata</t>
  </si>
  <si>
    <t>Litsea imbricata Guillaumin, 1925</t>
  </si>
  <si>
    <t>&lt;i&gt;Litsea imbricata&lt;/i&gt; Guillaumin, 1925</t>
  </si>
  <si>
    <t>https://inpn.mnhn.fr/espece/cd_nom/671140</t>
  </si>
  <si>
    <t>Litimb</t>
  </si>
  <si>
    <t>Litsea lecardii</t>
  </si>
  <si>
    <t>Litsea lecardii Guillaumin, 1925</t>
  </si>
  <si>
    <t>&lt;i&gt;Litsea lecardii&lt;/i&gt; Guillaumin, 1925</t>
  </si>
  <si>
    <t>https://inpn.mnhn.fr/espece/cd_nom/671141</t>
  </si>
  <si>
    <t>Litlec</t>
  </si>
  <si>
    <t>Litsea longipedunculata</t>
  </si>
  <si>
    <t>Kosterm.</t>
  </si>
  <si>
    <t>Litsea longipedunculata Kosterm.</t>
  </si>
  <si>
    <t>&lt;i&gt;Litsea longipedunculata&lt;/i&gt; Kosterm.</t>
  </si>
  <si>
    <t>https://inpn.mnhn.fr/espece/cd_nom/671142</t>
  </si>
  <si>
    <t>Litlon</t>
  </si>
  <si>
    <t>Litsea mackeei</t>
  </si>
  <si>
    <t>Litsea mackeei Kosterm., 1977</t>
  </si>
  <si>
    <t>&lt;i&gt;Litsea mackeei&lt;/i&gt; Kosterm., 1977</t>
  </si>
  <si>
    <t>https://inpn.mnhn.fr/espece/cd_nom/671143</t>
  </si>
  <si>
    <t>Litmac</t>
  </si>
  <si>
    <t>Litsea miana</t>
  </si>
  <si>
    <t>Litsea miana Guillaumin, 1925</t>
  </si>
  <si>
    <t>&lt;i&gt;Litsea miana&lt;/i&gt; Guillaumin, 1925</t>
  </si>
  <si>
    <t>https://inpn.mnhn.fr/espece/cd_nom/671144</t>
  </si>
  <si>
    <t>Litmia</t>
  </si>
  <si>
    <t>Litsea neocaledonica</t>
  </si>
  <si>
    <t>Litsea neocaledonica S.Moore, 1921</t>
  </si>
  <si>
    <t>&lt;i&gt;Litsea neocaledonica&lt;/i&gt; S.Moore, 1921</t>
  </si>
  <si>
    <t>https://inpn.mnhn.fr/espece/cd_nom/671145</t>
  </si>
  <si>
    <t>Litneo</t>
  </si>
  <si>
    <t>Litsea ovalis</t>
  </si>
  <si>
    <t>Litsea ovalis Kosterm., 1974</t>
  </si>
  <si>
    <t>&lt;i&gt;Litsea ovalis&lt;/i&gt; Kosterm., 1974</t>
  </si>
  <si>
    <t>https://inpn.mnhn.fr/espece/cd_nom/671146</t>
  </si>
  <si>
    <t>Litova</t>
  </si>
  <si>
    <t>Litsea paouensis</t>
  </si>
  <si>
    <t>Litsea paouensis Guillaumin</t>
  </si>
  <si>
    <t>&lt;i&gt;Litsea paouensis&lt;/i&gt; Guillaumin</t>
  </si>
  <si>
    <t>https://inpn.mnhn.fr/espece/cd_nom/671147</t>
  </si>
  <si>
    <t>Litpao</t>
  </si>
  <si>
    <t>Litsea pentaflora</t>
  </si>
  <si>
    <t>Litsea pentaflora Guillaumin, 1925</t>
  </si>
  <si>
    <t>&lt;i&gt;Litsea pentaflora&lt;/i&gt; Guillaumin, 1925</t>
  </si>
  <si>
    <t>https://inpn.mnhn.fr/espece/cd_nom/671148</t>
  </si>
  <si>
    <t>Litpen</t>
  </si>
  <si>
    <t>Litsea racemiflora</t>
  </si>
  <si>
    <t>Litsea racemiflora Däniker</t>
  </si>
  <si>
    <t>&lt;i&gt;Litsea racemiflora&lt;/i&gt; Däniker</t>
  </si>
  <si>
    <t>https://inpn.mnhn.fr/espece/cd_nom/672449</t>
  </si>
  <si>
    <t>Litrac</t>
  </si>
  <si>
    <t>Litsea ripidion</t>
  </si>
  <si>
    <t>Litsea ripidion Guillaumin, 1920</t>
  </si>
  <si>
    <t>&lt;i&gt;Litsea ripidion&lt;/i&gt; Guillaumin, 1920</t>
  </si>
  <si>
    <t>https://inpn.mnhn.fr/espece/cd_nom/672448</t>
  </si>
  <si>
    <t>Litrip</t>
  </si>
  <si>
    <t>Litsea stenophylla</t>
  </si>
  <si>
    <t>Litsea stenophylla Guillaumin, 1964</t>
  </si>
  <si>
    <t>&lt;i&gt;Litsea stenophylla&lt;/i&gt; Guillaumin, 1964</t>
  </si>
  <si>
    <t>https://inpn.mnhn.fr/espece/cd_nom/671149</t>
  </si>
  <si>
    <t>Litste</t>
  </si>
  <si>
    <t>Litsea triflora</t>
  </si>
  <si>
    <t>Litsea triflora Guillaumin, 1920</t>
  </si>
  <si>
    <t>&lt;i&gt;Litsea triflora&lt;/i&gt; Guillaumin, 1920</t>
  </si>
  <si>
    <t>https://inpn.mnhn.fr/espece/cd_nom/671150</t>
  </si>
  <si>
    <t>Littri</t>
  </si>
  <si>
    <t>Perseeae</t>
  </si>
  <si>
    <t>Perseeae Nees, 1836</t>
  </si>
  <si>
    <t>Persea</t>
  </si>
  <si>
    <t>Persea Mill., 1754</t>
  </si>
  <si>
    <t>&lt;i&gt;Persea&lt;/i&gt; Mill., 1754</t>
  </si>
  <si>
    <t>Avocatier</t>
  </si>
  <si>
    <t>Persea americana</t>
  </si>
  <si>
    <t>Persea americana Mill., 1768</t>
  </si>
  <si>
    <t>&lt;i&gt;Persea americana&lt;/i&gt; Mill., 1768</t>
  </si>
  <si>
    <t>Avocatier, Avocatier d’Amérique</t>
  </si>
  <si>
    <t>Avocado, Alligator pear</t>
  </si>
  <si>
    <t>https://inpn.mnhn.fr/espece/cd_nom/447273</t>
  </si>
  <si>
    <t>Perame2</t>
  </si>
  <si>
    <t>Persea indica</t>
  </si>
  <si>
    <t>Persea indica (L.) Spreng., 1825</t>
  </si>
  <si>
    <t>&lt;i&gt;Persea indica&lt;/i&gt; (L.) Spreng., 1825</t>
  </si>
  <si>
    <t>https://inpn.mnhn.fr/espece/cd_nom/968737</t>
  </si>
  <si>
    <t>Perind</t>
  </si>
  <si>
    <t>Persea urbaniana</t>
  </si>
  <si>
    <t>Persea urbaniana Mez, 1889</t>
  </si>
  <si>
    <t>&lt;i&gt;Persea urbaniana&lt;/i&gt; Mez, 1889</t>
  </si>
  <si>
    <t>Aquacatillo</t>
  </si>
  <si>
    <t>https://inpn.mnhn.fr/espece/cd_nom/637847</t>
  </si>
  <si>
    <t>Perurb</t>
  </si>
  <si>
    <t>Monimiaceae</t>
  </si>
  <si>
    <t>Hedycarya aragoensis</t>
  </si>
  <si>
    <t>Jérémie</t>
  </si>
  <si>
    <t>Hedycarya aragoensis Jérémie</t>
  </si>
  <si>
    <t>&lt;i&gt;Hedycarya aragoensis&lt;/i&gt; Jérémie</t>
  </si>
  <si>
    <t>https://inpn.mnhn.fr/espece/cd_nom/673234</t>
  </si>
  <si>
    <t>Hedara</t>
  </si>
  <si>
    <t>Hedycarya baudouini</t>
  </si>
  <si>
    <t>Hedycarya baudouini Baill.</t>
  </si>
  <si>
    <t>&lt;i&gt;Hedycarya baudouini&lt;/i&gt; Baill.</t>
  </si>
  <si>
    <t>https://inpn.mnhn.fr/espece/cd_nom/674029</t>
  </si>
  <si>
    <t>Hedbau</t>
  </si>
  <si>
    <t>Hedycarya chrysophylla</t>
  </si>
  <si>
    <t>Perkins</t>
  </si>
  <si>
    <t>Hedycarya chrysophylla Perkins</t>
  </si>
  <si>
    <t>&lt;i&gt;Hedycarya chrysophylla&lt;/i&gt; Perkins</t>
  </si>
  <si>
    <t>https://inpn.mnhn.fr/espece/cd_nom/674425</t>
  </si>
  <si>
    <t>Hedchr</t>
  </si>
  <si>
    <t>Hedycarya cupulata</t>
  </si>
  <si>
    <t>Hedycarya cupulata Baill.</t>
  </si>
  <si>
    <t>&lt;i&gt;Hedycarya cupulata&lt;/i&gt; Baill.</t>
  </si>
  <si>
    <t>https://inpn.mnhn.fr/espece/cd_nom/673236</t>
  </si>
  <si>
    <t>Hedcup</t>
  </si>
  <si>
    <t>Hedycarya engleriana</t>
  </si>
  <si>
    <t>Hedycarya engleriana S.Moore, 1921</t>
  </si>
  <si>
    <t>&lt;i&gt;Hedycarya engleriana&lt;/i&gt; S.Moore, 1921</t>
  </si>
  <si>
    <t>https://inpn.mnhn.fr/espece/cd_nom/674030</t>
  </si>
  <si>
    <t>Hedeng</t>
  </si>
  <si>
    <t>Hedycarya parvifolia</t>
  </si>
  <si>
    <t>Perkins &amp; Schltr.</t>
  </si>
  <si>
    <t>Hedycarya parvifolia Perkins &amp; Schltr.</t>
  </si>
  <si>
    <t>&lt;i&gt;Hedycarya parvifolia&lt;/i&gt; Perkins &amp; Schltr.</t>
  </si>
  <si>
    <t>https://inpn.mnhn.fr/espece/cd_nom/673237</t>
  </si>
  <si>
    <t>Hedpar</t>
  </si>
  <si>
    <t>Hedycarya perbracteolata</t>
  </si>
  <si>
    <t>Jérémie, 1983</t>
  </si>
  <si>
    <t>Hedycarya perbracteolata Jérémie, 1983</t>
  </si>
  <si>
    <t>&lt;i&gt;Hedycarya perbracteolata&lt;/i&gt; Jérémie, 1983</t>
  </si>
  <si>
    <t>https://inpn.mnhn.fr/espece/cd_nom/673238</t>
  </si>
  <si>
    <t>Hedper</t>
  </si>
  <si>
    <t>Hedycarya rivularis</t>
  </si>
  <si>
    <t>Guillaumin, 1927</t>
  </si>
  <si>
    <t>Hedycarya rivularis Guillaumin, 1927</t>
  </si>
  <si>
    <t>&lt;i&gt;Hedycarya rivularis&lt;/i&gt; Guillaumin, 1927</t>
  </si>
  <si>
    <t>https://inpn.mnhn.fr/espece/cd_nom/673239</t>
  </si>
  <si>
    <t>Hedriv</t>
  </si>
  <si>
    <t>Hedycarya symplocoides</t>
  </si>
  <si>
    <t>Hedycarya symplocoides S.Moore</t>
  </si>
  <si>
    <t>&lt;i&gt;Hedycarya symplocoides&lt;/i&gt; S.Moore</t>
  </si>
  <si>
    <t>https://inpn.mnhn.fr/espece/cd_nom/673240</t>
  </si>
  <si>
    <t>Hedsym</t>
  </si>
  <si>
    <t>Kibaropsis</t>
  </si>
  <si>
    <t>Vieillard ex Guillaumin, 1927</t>
  </si>
  <si>
    <t>Kibaropsis Vieillard ex Guillaumin, 1927</t>
  </si>
  <si>
    <t>&lt;i&gt;Kibaropsis&lt;/i&gt; Vieillard ex Guillaumin, 1927</t>
  </si>
  <si>
    <t>Kibaropsis caledonica</t>
  </si>
  <si>
    <t>(Guillaumin) Jérémie</t>
  </si>
  <si>
    <t>Kibaropsis caledonica (Guillaumin) Jérémie</t>
  </si>
  <si>
    <t>&lt;i&gt;Kibaropsis caledonica&lt;/i&gt; (Guillaumin) Jérémie</t>
  </si>
  <si>
    <t>https://inpn.mnhn.fr/espece/cd_nom/673241</t>
  </si>
  <si>
    <t>Kibcal</t>
  </si>
  <si>
    <t>Monimia</t>
  </si>
  <si>
    <t>Thouars, 1804</t>
  </si>
  <si>
    <t>Monimia Thouars, 1804</t>
  </si>
  <si>
    <t>&lt;i&gt;Monimia&lt;/i&gt; Thouars, 1804</t>
  </si>
  <si>
    <t>Monimie, Mapou</t>
  </si>
  <si>
    <t>Monimia amplexicaulis</t>
  </si>
  <si>
    <t>Lorence, 1982</t>
  </si>
  <si>
    <t>Monimia amplexicaulis Lorence, 1982</t>
  </si>
  <si>
    <t>&lt;i&gt;Monimia amplexicaulis&lt;/i&gt; Lorence, 1982</t>
  </si>
  <si>
    <t>Monimie amplexicaule, Mapou des hauts</t>
  </si>
  <si>
    <t>https://inpn.mnhn.fr/espece/cd_nom/706547</t>
  </si>
  <si>
    <t>Monamp</t>
  </si>
  <si>
    <t>Monimia ovalifolia</t>
  </si>
  <si>
    <t>Monimia ovalifolia Thouars, 1804</t>
  </si>
  <si>
    <t>&lt;i&gt;Monimia ovalifolia&lt;/i&gt; Thouars, 1804</t>
  </si>
  <si>
    <t>Monimie à feuilles ovales, Mapou à petites feuilles</t>
  </si>
  <si>
    <t>https://inpn.mnhn.fr/espece/cd_nom/706548</t>
  </si>
  <si>
    <t>Monova</t>
  </si>
  <si>
    <t>Monimia rotundifolia</t>
  </si>
  <si>
    <t>Monimia rotundifolia Thouars, 1804</t>
  </si>
  <si>
    <t>&lt;i&gt;Monimia rotundifolia&lt;/i&gt; Thouars, 1804</t>
  </si>
  <si>
    <t>Monimie à feuilles rondes, Mapou à grandes feuilles, Mapou, Mapou blanc, Mapou des hauts</t>
  </si>
  <si>
    <t>https://inpn.mnhn.fr/espece/cd_nom/706549</t>
  </si>
  <si>
    <t>Monrot</t>
  </si>
  <si>
    <t>Tambourissa crassa</t>
  </si>
  <si>
    <t>Tambourissa crassa Lorence, 1982</t>
  </si>
  <si>
    <t>&lt;i&gt;Tambourissa crassa&lt;/i&gt; Lorence, 1982</t>
  </si>
  <si>
    <t>Tamboul épais, Bois de bombarde, Bois de bombarde à grandes feuilles</t>
  </si>
  <si>
    <t>https://inpn.mnhn.fr/espece/cd_nom/706853</t>
  </si>
  <si>
    <t>Tamcra</t>
  </si>
  <si>
    <t>Tambourissa elliptica</t>
  </si>
  <si>
    <t>(Tul.) A.DC., 1868</t>
  </si>
  <si>
    <t>Tambourissa elliptica (Tul.) A.DC., 1868</t>
  </si>
  <si>
    <t>&lt;i&gt;Tambourissa elliptica&lt;/i&gt; (Tul.) A.DC., 1868</t>
  </si>
  <si>
    <t>Tamboul elliptique, Bois de bombarde, Bois de tambour</t>
  </si>
  <si>
    <t>https://inpn.mnhn.fr/espece/cd_nom/706854</t>
  </si>
  <si>
    <t>Tamell</t>
  </si>
  <si>
    <t>Tambourissa elliptica subsp. micrantha</t>
  </si>
  <si>
    <t>Tambourissa elliptica subsp. micrantha Lorence, 1982</t>
  </si>
  <si>
    <t>&lt;i&gt;Tambourissa elliptica &lt;/i&gt;subsp.&lt;i&gt; micrantha&lt;/i&gt; Lorence, 1982</t>
  </si>
  <si>
    <t>Tamboul à petites fleurs, Bois de bombarde, Bois de bombarde à petites feuilles, Bois de tambour</t>
  </si>
  <si>
    <t>https://inpn.mnhn.fr/espece/cd_nom/707085</t>
  </si>
  <si>
    <t>Tamellmic</t>
  </si>
  <si>
    <t>Tambourissa elliptica subsp. elliptica</t>
  </si>
  <si>
    <t>Tambourissa elliptica subsp. elliptica (Tul.) A.DC., 1868</t>
  </si>
  <si>
    <t>&lt;i&gt;Tambourissa elliptica &lt;/i&gt;(Tul.) A.DC., 1868 subsp.&lt;i&gt; elliptica&lt;/i&gt;</t>
  </si>
  <si>
    <t>Tamboul elliptique, Bois de bombarde, Bois de bombarde à grandes feuilles, Bois de tambour</t>
  </si>
  <si>
    <t>https://inpn.mnhn.fr/espece/cd_nom/707097</t>
  </si>
  <si>
    <t>Tamellell</t>
  </si>
  <si>
    <t>Tambourissa leptophylla</t>
  </si>
  <si>
    <t>Tambourissa leptophylla (Tul.) A.DC., 1868</t>
  </si>
  <si>
    <t>&lt;i&gt;Tambourissa leptophylla&lt;/i&gt; (Tul.) A.DC., 1868</t>
  </si>
  <si>
    <t>https://inpn.mnhn.fr/espece/cd_nom/807544</t>
  </si>
  <si>
    <t>Tamlep</t>
  </si>
  <si>
    <t>Liliales</t>
  </si>
  <si>
    <t>Perleb, 1826</t>
  </si>
  <si>
    <t>Liliales Perleb, 1826</t>
  </si>
  <si>
    <t>LilPer</t>
  </si>
  <si>
    <t>Alstroemeriaceae</t>
  </si>
  <si>
    <t>Alstroemeriaceae Dumort., 1829</t>
  </si>
  <si>
    <t>Alstroemériacées</t>
  </si>
  <si>
    <t>Alstroemeria</t>
  </si>
  <si>
    <t>Alstroemeria L., 1762</t>
  </si>
  <si>
    <t>&lt;i&gt;Alstroemeria&lt;/i&gt; L., 1762</t>
  </si>
  <si>
    <t>Alstroemère, Lys des Incas</t>
  </si>
  <si>
    <t>Lily of The Incas</t>
  </si>
  <si>
    <t>Alstroemeria amazonica</t>
  </si>
  <si>
    <t>Ducke, 1915</t>
  </si>
  <si>
    <t>Alstroemeria amazonica Ducke, 1915</t>
  </si>
  <si>
    <t>&lt;i&gt;Alstroemeria amazonica&lt;/i&gt; Ducke, 1915</t>
  </si>
  <si>
    <t>https://inpn.mnhn.fr/espece/cd_nom/843385</t>
  </si>
  <si>
    <t>Alsama</t>
  </si>
  <si>
    <t>Alstroemeria aurea</t>
  </si>
  <si>
    <t>Graham, 1833</t>
  </si>
  <si>
    <t>Alstroemeria aurea Graham, 1833</t>
  </si>
  <si>
    <t>&lt;i&gt;Alstroemeria aurea&lt;/i&gt; Graham, 1833</t>
  </si>
  <si>
    <t>Alstroemère dorée, Lys des Incas doré</t>
  </si>
  <si>
    <t>Peruvian Lily</t>
  </si>
  <si>
    <t>https://inpn.mnhn.fr/espece/cd_nom/81824</t>
  </si>
  <si>
    <t>Alsaur</t>
  </si>
  <si>
    <t>Alstroemeria haemantha</t>
  </si>
  <si>
    <t>Alstroemeria haemantha Ruiz &amp; Pav., 1802</t>
  </si>
  <si>
    <t>&lt;i&gt;Alstroemeria haemantha&lt;/i&gt; Ruiz &amp; Pav., 1802</t>
  </si>
  <si>
    <t>Alstroemère rouge sang</t>
  </si>
  <si>
    <t>Purple-Spot Parrot-Lily</t>
  </si>
  <si>
    <t>https://inpn.mnhn.fr/espece/cd_nom/81825</t>
  </si>
  <si>
    <t>Alshae</t>
  </si>
  <si>
    <t>Alstroemeria ligtu</t>
  </si>
  <si>
    <t>Alstroemeria ligtu L., 1762</t>
  </si>
  <si>
    <t>&lt;i&gt;Alstroemeria ligtu&lt;/i&gt; L., 1762</t>
  </si>
  <si>
    <t>Alstroemère ligtu</t>
  </si>
  <si>
    <t>https://inpn.mnhn.fr/espece/cd_nom/81826</t>
  </si>
  <si>
    <t>Alslig</t>
  </si>
  <si>
    <t>Campynemataceae</t>
  </si>
  <si>
    <t>Campynemanthe</t>
  </si>
  <si>
    <t>Baill., 1893</t>
  </si>
  <si>
    <t>Campynemanthe Baill., 1893</t>
  </si>
  <si>
    <t>&lt;i&gt;Campynemanthe&lt;/i&gt; Baill., 1893</t>
  </si>
  <si>
    <t>Campynemanthe neocaledonica</t>
  </si>
  <si>
    <t>(Rendle) Goldblatt, 1986</t>
  </si>
  <si>
    <t>Campynemanthe neocaledonica (Rendle) Goldblatt, 1986</t>
  </si>
  <si>
    <t>&lt;i&gt;Campynemanthe neocaledonica&lt;/i&gt; (Rendle) Goldblatt, 1986</t>
  </si>
  <si>
    <t>https://inpn.mnhn.fr/espece/cd_nom/672862</t>
  </si>
  <si>
    <t>Camneo</t>
  </si>
  <si>
    <t>Campynemanthe parva</t>
  </si>
  <si>
    <t>Goldblatt, 1986</t>
  </si>
  <si>
    <t>Campynemanthe parva Goldblatt, 1986</t>
  </si>
  <si>
    <t>&lt;i&gt;Campynemanthe parva&lt;/i&gt; Goldblatt, 1986</t>
  </si>
  <si>
    <t>https://inpn.mnhn.fr/espece/cd_nom/672863</t>
  </si>
  <si>
    <t>Campar</t>
  </si>
  <si>
    <t>Campynemanthe viridiflora</t>
  </si>
  <si>
    <t>Campynemanthe viridiflora Baill., 1893</t>
  </si>
  <si>
    <t>&lt;i&gt;Campynemanthe viridiflora&lt;/i&gt; Baill., 1893</t>
  </si>
  <si>
    <t>https://inpn.mnhn.fr/espece/cd_nom/672864</t>
  </si>
  <si>
    <t>Camvir</t>
  </si>
  <si>
    <t>Colchicaceae</t>
  </si>
  <si>
    <t>DC., 1804 [nom. cons.]</t>
  </si>
  <si>
    <t>Colchicaceae DC., 1804 [nom. cons.]</t>
  </si>
  <si>
    <t>Colchicacées</t>
  </si>
  <si>
    <t>Colchicum</t>
  </si>
  <si>
    <t>Colchicum L., 1753</t>
  </si>
  <si>
    <t>&lt;i&gt;Colchicum&lt;/i&gt; L., 1753</t>
  </si>
  <si>
    <t>Colchique</t>
  </si>
  <si>
    <t>Colchicum alpinum x Colchicum autumnale</t>
  </si>
  <si>
    <t xml:space="preserve">Colchicum alpinum x Colchicum autumnale </t>
  </si>
  <si>
    <t>&lt;i&gt;Colchicum alpinum &lt;/i&gt;x&lt;i&gt; Colchicum autumnale&lt;/i&gt;</t>
  </si>
  <si>
    <t>Hybride entre le Colchique des Ales et le Colchique d’automne</t>
  </si>
  <si>
    <t>https://inpn.mnhn.fr/espece/cd_nom/611307</t>
  </si>
  <si>
    <t>ColalpxColaut</t>
  </si>
  <si>
    <t>Colchicum alpinum</t>
  </si>
  <si>
    <t>Colchicum alpinum DC., 1805</t>
  </si>
  <si>
    <t>&lt;i&gt;Colchicum alpinum&lt;/i&gt; DC., 1805</t>
  </si>
  <si>
    <t>Colchique des Alpes</t>
  </si>
  <si>
    <t>https://inpn.mnhn.fr/espece/cd_nom/92124</t>
  </si>
  <si>
    <t>Colalp</t>
  </si>
  <si>
    <t>Colchicum arenasii</t>
  </si>
  <si>
    <t>Fridl., 1999</t>
  </si>
  <si>
    <t>Colchicum arenasii Fridl., 1999</t>
  </si>
  <si>
    <t>&lt;i&gt;Colchicum arenasii&lt;/i&gt; Fridl., 1999</t>
  </si>
  <si>
    <t>Colchique d'Arenas, Faux colchique d'automne</t>
  </si>
  <si>
    <t>https://inpn.mnhn.fr/espece/cd_nom/159903</t>
  </si>
  <si>
    <t>Colare</t>
  </si>
  <si>
    <t>Colchicum autumnale</t>
  </si>
  <si>
    <t>Colchicum autumnale L., 1753</t>
  </si>
  <si>
    <t>&lt;i&gt;Colchicum autumnale&lt;/i&gt; L., 1753</t>
  </si>
  <si>
    <t>Colchique d'automne, Safran des prés</t>
  </si>
  <si>
    <t>Meadow Saffron</t>
  </si>
  <si>
    <t>https://inpn.mnhn.fr/espece/cd_nom/92127</t>
  </si>
  <si>
    <t>Colaut</t>
  </si>
  <si>
    <t>Colchicum bulbocodium</t>
  </si>
  <si>
    <t>Colchicum bulbocodium Ker Gawl., 1807</t>
  </si>
  <si>
    <t>&lt;i&gt;Colchicum bulbocodium&lt;/i&gt; Ker Gawl., 1807</t>
  </si>
  <si>
    <t>Colchique bulbocodium, Bulbocodium printanier, Bulbocode du printemps</t>
  </si>
  <si>
    <t>https://inpn.mnhn.fr/espece/cd_nom/92132</t>
  </si>
  <si>
    <t>Colbul</t>
  </si>
  <si>
    <t>Colchicum corsicum</t>
  </si>
  <si>
    <t>Baker, 1879</t>
  </si>
  <si>
    <t>Colchicum corsicum Baker, 1879</t>
  </si>
  <si>
    <t>&lt;i&gt;Colchicum corsicum&lt;/i&gt; Baker, 1879</t>
  </si>
  <si>
    <t>Colchique de Corse</t>
  </si>
  <si>
    <t>https://inpn.mnhn.fr/espece/cd_nom/92136</t>
  </si>
  <si>
    <t>Colcor</t>
  </si>
  <si>
    <t>Colchicum cupanii</t>
  </si>
  <si>
    <t>Colchicum cupanii Guss., 1827</t>
  </si>
  <si>
    <t>&lt;i&gt;Colchicum cupanii&lt;/i&gt; Guss., 1827</t>
  </si>
  <si>
    <t>Colchique de Cupani, Colchique de Bertoloni</t>
  </si>
  <si>
    <t>https://inpn.mnhn.fr/espece/cd_nom/92138</t>
  </si>
  <si>
    <t>Colcup</t>
  </si>
  <si>
    <t>Colchicum filifolium</t>
  </si>
  <si>
    <t>(Cambess.) Stef., 1926</t>
  </si>
  <si>
    <t>Colchicum filifolium (Cambess.) Stef., 1926</t>
  </si>
  <si>
    <t>&lt;i&gt;Colchicum filifolium&lt;/i&gt; (Cambess.) Stef., 1926</t>
  </si>
  <si>
    <t>Colchique à feuilles filiformes, Mérendère à feuilles filiformes</t>
  </si>
  <si>
    <t>https://inpn.mnhn.fr/espece/cd_nom/92139</t>
  </si>
  <si>
    <t>Colfil</t>
  </si>
  <si>
    <t>Colchicum haynaldii</t>
  </si>
  <si>
    <t>Colchicum haynaldii Heuff., 1858</t>
  </si>
  <si>
    <t>&lt;i&gt;Colchicum haynaldii&lt;/i&gt; Heuff., 1858</t>
  </si>
  <si>
    <t>Colchique de Haynald</t>
  </si>
  <si>
    <t>https://inpn.mnhn.fr/espece/cd_nom/92142</t>
  </si>
  <si>
    <t>Colhay</t>
  </si>
  <si>
    <t>Colchicum x agrippinum</t>
  </si>
  <si>
    <t>Colchicum x agrippinum Baker, 1879</t>
  </si>
  <si>
    <t>&lt;i&gt;Colchicum &lt;/i&gt;x&lt;i&gt; agrippinum&lt;/i&gt; Baker, 1879</t>
  </si>
  <si>
    <t>https://inpn.mnhn.fr/espece/cd_nom/923664</t>
  </si>
  <si>
    <t>Colxagr</t>
  </si>
  <si>
    <t>Colchicum x byzantinum</t>
  </si>
  <si>
    <t>Colchicum x byzantinum Ker Gawl., 1807</t>
  </si>
  <si>
    <t>&lt;i&gt;Colchicum &lt;/i&gt;x&lt;i&gt; byzantinum&lt;/i&gt; Ker Gawl., 1807</t>
  </si>
  <si>
    <t>Colchique de Byzance</t>
  </si>
  <si>
    <t>https://inpn.mnhn.fr/espece/cd_nom/1020276</t>
  </si>
  <si>
    <t>Colxbyz</t>
  </si>
  <si>
    <t>Colchicum longifolium</t>
  </si>
  <si>
    <t>Colchicum longifolium Castagne, 1845</t>
  </si>
  <si>
    <t>&lt;i&gt;Colchicum longifolium&lt;/i&gt; Castagne, 1845</t>
  </si>
  <si>
    <t>Colchique à feuilles longues, Colchique à longues feuilles, Colchique de Naples</t>
  </si>
  <si>
    <t>https://inpn.mnhn.fr/espece/cd_nom/92146</t>
  </si>
  <si>
    <t>Collon</t>
  </si>
  <si>
    <t>Colchicum montanum</t>
  </si>
  <si>
    <t>Colchicum montanum L., 1753</t>
  </si>
  <si>
    <t>&lt;i&gt;Colchicum montanum&lt;/i&gt; L., 1753</t>
  </si>
  <si>
    <t>Colchique des montagnes, Colchique des Pyrénées, Mérendère des montagnes</t>
  </si>
  <si>
    <t>https://inpn.mnhn.fr/espece/cd_nom/92148</t>
  </si>
  <si>
    <t>Colmon</t>
  </si>
  <si>
    <t>Colchicum multiflorum</t>
  </si>
  <si>
    <t>Colchicum multiflorum Brot., 1804</t>
  </si>
  <si>
    <t>&lt;i&gt;Colchicum multiflorum&lt;/i&gt; Brot., 1804</t>
  </si>
  <si>
    <t>Colchique à fleurs nombreuses</t>
  </si>
  <si>
    <t>https://inpn.mnhn.fr/espece/cd_nom/92149</t>
  </si>
  <si>
    <t>Colmul</t>
  </si>
  <si>
    <t>Colchicum nanum</t>
  </si>
  <si>
    <t>K.Perss., 2007</t>
  </si>
  <si>
    <t>Colchicum nanum K.Perss., 2007</t>
  </si>
  <si>
    <t>&lt;i&gt;Colchicum nanum&lt;/i&gt; K.Perss., 2007</t>
  </si>
  <si>
    <t>Colchique nain, Colchique minuscule, Colchique très petit</t>
  </si>
  <si>
    <t>https://inpn.mnhn.fr/espece/cd_nom/717143</t>
  </si>
  <si>
    <t>Colnan</t>
  </si>
  <si>
    <t>Colchicum paranquei</t>
  </si>
  <si>
    <t>(Fridl. &amp; M.Pignal) Fridl. &amp; J.-M.Tison, 2021</t>
  </si>
  <si>
    <t>Colchicum paranquei (Fridl. &amp; M.Pignal) Fridl. &amp; J.-M.Tison, 2021</t>
  </si>
  <si>
    <t>&lt;i&gt;Colchicum paranquei&lt;/i&gt; (Fridl. &amp; M.Pignal) Fridl. &amp; J.-M.Tison, 2021</t>
  </si>
  <si>
    <t>https://inpn.mnhn.fr/espece/cd_nom/997502</t>
  </si>
  <si>
    <t>Colpar</t>
  </si>
  <si>
    <t>Colchicum variegatum</t>
  </si>
  <si>
    <t>Colchicum variegatum L., 1753</t>
  </si>
  <si>
    <t>&lt;i&gt;Colchicum variegatum&lt;/i&gt; L., 1753</t>
  </si>
  <si>
    <t>Colchique varié</t>
  </si>
  <si>
    <t>https://inpn.mnhn.fr/espece/cd_nom/160967</t>
  </si>
  <si>
    <t>Colvar</t>
  </si>
  <si>
    <t>Liliaceae</t>
  </si>
  <si>
    <t>Liliaceae Juss., 1789</t>
  </si>
  <si>
    <t>Liliacées</t>
  </si>
  <si>
    <t>lily family</t>
  </si>
  <si>
    <t>Erythronium</t>
  </si>
  <si>
    <t>Erythronium L., 1753</t>
  </si>
  <si>
    <t>&lt;i&gt;Erythronium&lt;/i&gt; L., 1753</t>
  </si>
  <si>
    <t>Érythrone</t>
  </si>
  <si>
    <t>Fawnlily</t>
  </si>
  <si>
    <t>Erythronium dens-canis</t>
  </si>
  <si>
    <t>Erythronium dens-canis L., 1753</t>
  </si>
  <si>
    <t>&lt;i&gt;Erythronium dens-canis&lt;/i&gt; L., 1753</t>
  </si>
  <si>
    <t>Érythrone dent-de-chien, Érythronium dent-de-chien, Dent-de-chien</t>
  </si>
  <si>
    <t>Dog's-tooth-violet</t>
  </si>
  <si>
    <t>https://inpn.mnhn.fr/espece/cd_nom/97325</t>
  </si>
  <si>
    <t>Eryden</t>
  </si>
  <si>
    <t>Fritillaria</t>
  </si>
  <si>
    <t>Fritillaria L., 1753</t>
  </si>
  <si>
    <t>&lt;i&gt;Fritillaria&lt;/i&gt; L., 1753</t>
  </si>
  <si>
    <t>Fritillaire</t>
  </si>
  <si>
    <t>Fritillary</t>
  </si>
  <si>
    <t>Fritillaria burnatii</t>
  </si>
  <si>
    <t>(Planch.) Backh., 1879</t>
  </si>
  <si>
    <t>Fritillaria burnatii (Planch.) Backh., 1879</t>
  </si>
  <si>
    <t>&lt;i&gt;Fritillaria burnatii&lt;/i&gt; (Planch.) Backh., 1879</t>
  </si>
  <si>
    <t>Fritillaire de Burnat</t>
  </si>
  <si>
    <t>https://inpn.mnhn.fr/espece/cd_nom/98967</t>
  </si>
  <si>
    <t>Fribur</t>
  </si>
  <si>
    <t>Fritillaria imperialis</t>
  </si>
  <si>
    <t>Fritillaria imperialis L., 1753</t>
  </si>
  <si>
    <t>&lt;i&gt;Fritillaria imperialis&lt;/i&gt; L., 1753</t>
  </si>
  <si>
    <t>Fritillaire impériale</t>
  </si>
  <si>
    <t>Imperial Fritillary</t>
  </si>
  <si>
    <t>https://inpn.mnhn.fr/espece/cd_nom/98970</t>
  </si>
  <si>
    <t>Friimp</t>
  </si>
  <si>
    <t>Fritillaria involucrata</t>
  </si>
  <si>
    <t>Fritillaria involucrata All., 1789</t>
  </si>
  <si>
    <t>&lt;i&gt;Fritillaria involucrata&lt;/i&gt; All., 1789</t>
  </si>
  <si>
    <t>Fritillaire à involucre</t>
  </si>
  <si>
    <t>https://inpn.mnhn.fr/espece/cd_nom/98972</t>
  </si>
  <si>
    <t>Friinv</t>
  </si>
  <si>
    <t>Fritillaria meleagris</t>
  </si>
  <si>
    <t>Fritillaria meleagris L., 1753</t>
  </si>
  <si>
    <t>&lt;i&gt;Fritillaria meleagris&lt;/i&gt; L., 1753</t>
  </si>
  <si>
    <t>Fritillaire pintade, Fritillaire à damiers</t>
  </si>
  <si>
    <t>https://inpn.mnhn.fr/espece/cd_nom/98977</t>
  </si>
  <si>
    <t>Frimel</t>
  </si>
  <si>
    <t>Fritillaria moggridgei</t>
  </si>
  <si>
    <t>Fritillaria moggridgei Baker, 1879</t>
  </si>
  <si>
    <t>&lt;i&gt;Fritillaria moggridgei&lt;/i&gt; Baker, 1879</t>
  </si>
  <si>
    <t>Fritillaire de Moggridge</t>
  </si>
  <si>
    <t>https://inpn.mnhn.fr/espece/cd_nom/98978</t>
  </si>
  <si>
    <t>Frimog</t>
  </si>
  <si>
    <t>Fritillaria montana</t>
  </si>
  <si>
    <t>Hoppe, 1832</t>
  </si>
  <si>
    <t>Fritillaria montana Hoppe, 1832</t>
  </si>
  <si>
    <t>&lt;i&gt;Fritillaria montana&lt;/i&gt; Hoppe, 1832</t>
  </si>
  <si>
    <t>Fritillaire des montagnes, Fritillaire de Caussols, Fritillaire d'Orient</t>
  </si>
  <si>
    <t>https://inpn.mnhn.fr/espece/cd_nom/98979</t>
  </si>
  <si>
    <t>Frimon</t>
  </si>
  <si>
    <t>Fritillaria persica</t>
  </si>
  <si>
    <t>Fritillaria persica L., 1753</t>
  </si>
  <si>
    <t>&lt;i&gt;Fritillaria persica&lt;/i&gt; L., 1753</t>
  </si>
  <si>
    <t>Fritillaire de Perse</t>
  </si>
  <si>
    <t>https://inpn.mnhn.fr/espece/cd_nom/717205</t>
  </si>
  <si>
    <t>Friper</t>
  </si>
  <si>
    <t>Fritillaria pyrenaica</t>
  </si>
  <si>
    <t>Fritillaria pyrenaica L., 1753</t>
  </si>
  <si>
    <t>&lt;i&gt;Fritillaria pyrenaica&lt;/i&gt; L., 1753</t>
  </si>
  <si>
    <t>Fritillaire des Pyrénées, Fritillaire noire</t>
  </si>
  <si>
    <t>Pyrenean Snake's-head</t>
  </si>
  <si>
    <t>https://inpn.mnhn.fr/espece/cd_nom/98985</t>
  </si>
  <si>
    <t>Fripyr</t>
  </si>
  <si>
    <t>Fritillaria tubiformis</t>
  </si>
  <si>
    <t>Gren. &amp; Godr., 1855</t>
  </si>
  <si>
    <t>Fritillaria tubiformis Gren. &amp; Godr., 1855</t>
  </si>
  <si>
    <t>&lt;i&gt;Fritillaria tubiformis&lt;/i&gt; Gren. &amp; Godr., 1855</t>
  </si>
  <si>
    <t>Fritillaire du Dauphiné, Fritillaire-trompette, Fritillaire en forme de trompette</t>
  </si>
  <si>
    <t>https://inpn.mnhn.fr/espece/cd_nom/98988</t>
  </si>
  <si>
    <t>Fritub</t>
  </si>
  <si>
    <t>Gagea</t>
  </si>
  <si>
    <t>Gagea Salisb., 1806</t>
  </si>
  <si>
    <t>&lt;i&gt;Gagea&lt;/i&gt; Salisb., 1806</t>
  </si>
  <si>
    <t>Gagée</t>
  </si>
  <si>
    <t>Gagea apulica</t>
  </si>
  <si>
    <t>Peruzzi &amp; J.-M.Tison, 2012</t>
  </si>
  <si>
    <t>Gagea apulica Peruzzi &amp; J.-M.Tison, 2012</t>
  </si>
  <si>
    <t>&lt;i&gt;Gagea apulica&lt;/i&gt; Peruzzi &amp; J.-M.Tison, 2012</t>
  </si>
  <si>
    <t>Gagée d’Apulie</t>
  </si>
  <si>
    <t>https://inpn.mnhn.fr/espece/cd_nom/788873</t>
  </si>
  <si>
    <t>Gagapu</t>
  </si>
  <si>
    <t>Gagea bohemica</t>
  </si>
  <si>
    <t>(Zauschn.) Schult. &amp; Schult.f., 1829</t>
  </si>
  <si>
    <t>Gagea bohemica (Zauschn.) Schult. &amp; Schult.f., 1829</t>
  </si>
  <si>
    <t>&lt;i&gt;Gagea bohemica&lt;/i&gt; (Zauschn.) Schult. &amp; Schult.f., 1829</t>
  </si>
  <si>
    <t>Gagée de Bohême, Gagée des rochers</t>
  </si>
  <si>
    <t>Early Star-of-Bethlehem</t>
  </si>
  <si>
    <t>https://inpn.mnhn.fr/espece/cd_nom/99165</t>
  </si>
  <si>
    <t>Gagboh</t>
  </si>
  <si>
    <t>Gagea foliosa</t>
  </si>
  <si>
    <t>(C.Presl) Schult. &amp; Schult.f., 1830</t>
  </si>
  <si>
    <t>Gagea foliosa (C.Presl) Schult. &amp; Schult.f., 1830</t>
  </si>
  <si>
    <t>&lt;i&gt;Gagea foliosa&lt;/i&gt; (C.Presl) Schult. &amp; Schult.f., 1830</t>
  </si>
  <si>
    <t>Gagée feuillue, Gagée très feuillue, Gagée très feuillée</t>
  </si>
  <si>
    <t>https://inpn.mnhn.fr/espece/cd_nom/99178</t>
  </si>
  <si>
    <t>Gagfol</t>
  </si>
  <si>
    <t>Gagea granatelli</t>
  </si>
  <si>
    <t>(Parl.) Parl., 1845</t>
  </si>
  <si>
    <t>Gagea granatelli (Parl.) Parl., 1845</t>
  </si>
  <si>
    <t>&lt;i&gt;Gagea granatelli&lt;/i&gt; (Parl.) Parl., 1845</t>
  </si>
  <si>
    <t>Gagée de Granatelli</t>
  </si>
  <si>
    <t>https://inpn.mnhn.fr/espece/cd_nom/99181</t>
  </si>
  <si>
    <t>Gaggra</t>
  </si>
  <si>
    <t>Gagea x haeckelii</t>
  </si>
  <si>
    <t>Dufft &amp; M.Schulze, 1874</t>
  </si>
  <si>
    <t>Gagea x haeckelii Dufft &amp; M.Schulze, 1874</t>
  </si>
  <si>
    <t>&lt;i&gt;Gagea &lt;/i&gt;x&lt;i&gt; haeckelii&lt;/i&gt; Dufft &amp; M.Schulze, 1874</t>
  </si>
  <si>
    <t>Gagée de Haeckel</t>
  </si>
  <si>
    <t>https://inpn.mnhn.fr/espece/cd_nom/99212</t>
  </si>
  <si>
    <t>Gagxhae</t>
  </si>
  <si>
    <t>Gagea lacaitae</t>
  </si>
  <si>
    <t>A.Terracc., 1904</t>
  </si>
  <si>
    <t>Gagea lacaitae A.Terracc., 1904</t>
  </si>
  <si>
    <t>&lt;i&gt;Gagea lacaitae&lt;/i&gt; A.Terracc., 1904</t>
  </si>
  <si>
    <t>Gagée de Lacaita</t>
  </si>
  <si>
    <t>https://inpn.mnhn.fr/espece/cd_nom/99182</t>
  </si>
  <si>
    <t>Gaglac</t>
  </si>
  <si>
    <t>Gagea liottardii</t>
  </si>
  <si>
    <t>(Sternb.) Schult. &amp; Schult.f., 1829</t>
  </si>
  <si>
    <t>Gagea liottardii (Sternb.) Schult. &amp; Schult.f., 1829</t>
  </si>
  <si>
    <t>&lt;i&gt;Gagea liottardii&lt;/i&gt; (Sternb.) Schult. &amp; Schult.f., 1829</t>
  </si>
  <si>
    <t>Gagée de Liottard, Gagée porte-fraise, Gagée fistuleuse</t>
  </si>
  <si>
    <t>https://inpn.mnhn.fr/espece/cd_nom/99184</t>
  </si>
  <si>
    <t>Gaglio</t>
  </si>
  <si>
    <t>Gagea luberonensis</t>
  </si>
  <si>
    <t>J.-M.Tison, 1998</t>
  </si>
  <si>
    <t>Gagea luberonensis J.-M.Tison, 1998</t>
  </si>
  <si>
    <t>&lt;i&gt;Gagea luberonensis&lt;/i&gt; J.-M.Tison, 1998</t>
  </si>
  <si>
    <t>Gagée du Lubéron</t>
  </si>
  <si>
    <t>https://inpn.mnhn.fr/espece/cd_nom/99214</t>
  </si>
  <si>
    <t>Gaglub</t>
  </si>
  <si>
    <t>Gagea lusitanica</t>
  </si>
  <si>
    <t>Gagea lusitanica A.Terracc., 1904</t>
  </si>
  <si>
    <t>&lt;i&gt;Gagea lusitanica&lt;/i&gt; A.Terracc., 1904</t>
  </si>
  <si>
    <t>Gagée de Lusitanie</t>
  </si>
  <si>
    <t>https://inpn.mnhn.fr/espece/cd_nom/717206</t>
  </si>
  <si>
    <t>Gaglus</t>
  </si>
  <si>
    <t>Gagea lutea x Gagea pratensis</t>
  </si>
  <si>
    <t xml:space="preserve">Gagea lutea x Gagea pratensis </t>
  </si>
  <si>
    <t>&lt;i&gt;Gagea lutea &lt;/i&gt;x&lt;i&gt; Gagea pratensis&lt;/i&gt;</t>
  </si>
  <si>
    <t>Hybride entre la Gagée jaune et la Gagée des prés</t>
  </si>
  <si>
    <t>https://inpn.mnhn.fr/espece/cd_nom/611240</t>
  </si>
  <si>
    <t>GaglutxGagpra</t>
  </si>
  <si>
    <t>Gagea lutea</t>
  </si>
  <si>
    <t>(L.) Ker Gawl., 1809</t>
  </si>
  <si>
    <t>Gagea lutea (L.) Ker Gawl., 1809</t>
  </si>
  <si>
    <t>&lt;i&gt;Gagea lutea&lt;/i&gt; (L.) Ker Gawl., 1809</t>
  </si>
  <si>
    <t>Gagée jaune, Gagée des bois, Étoile jaune, Ornithogale jaune</t>
  </si>
  <si>
    <t>Yellow Star-of-Bethlehem</t>
  </si>
  <si>
    <t>https://inpn.mnhn.fr/espece/cd_nom/99185</t>
  </si>
  <si>
    <t>Gaglut</t>
  </si>
  <si>
    <t>Gagea mauritanica</t>
  </si>
  <si>
    <t>Durieu ex Coss., 1875</t>
  </si>
  <si>
    <t>Gagea mauritanica Durieu ex Coss., 1875</t>
  </si>
  <si>
    <t>&lt;i&gt;Gagea mauritanica&lt;/i&gt; Durieu ex Coss., 1875</t>
  </si>
  <si>
    <t>Gagée de Mauritanie, Gagée du Maroc, Gagée du Maghreb</t>
  </si>
  <si>
    <t>https://inpn.mnhn.fr/espece/cd_nom/99186</t>
  </si>
  <si>
    <t>Gagmau</t>
  </si>
  <si>
    <t>Gagea minima</t>
  </si>
  <si>
    <t>(L.) Ker Gawl., 1816</t>
  </si>
  <si>
    <t>Gagea minima (L.) Ker Gawl., 1816</t>
  </si>
  <si>
    <t>&lt;i&gt;Gagea minima&lt;/i&gt; (L.) Ker Gawl., 1816</t>
  </si>
  <si>
    <t>Gagée naine, Petite gagée, Gagée minime</t>
  </si>
  <si>
    <t>https://inpn.mnhn.fr/espece/cd_nom/99187</t>
  </si>
  <si>
    <t>Gagmin</t>
  </si>
  <si>
    <t>Gagea polidorii</t>
  </si>
  <si>
    <t>J.-M.Tison, 2004</t>
  </si>
  <si>
    <t>Gagea polidorii J.-M.Tison, 2004</t>
  </si>
  <si>
    <t>&lt;i&gt;Gagea polidorii&lt;/i&gt; J.-M.Tison, 2004</t>
  </si>
  <si>
    <t>Gagée de Polidori</t>
  </si>
  <si>
    <t>https://inpn.mnhn.fr/espece/cd_nom/160974</t>
  </si>
  <si>
    <t>Gagpol</t>
  </si>
  <si>
    <t>Gagea pomeranica</t>
  </si>
  <si>
    <t>R.Ruthe, 1893</t>
  </si>
  <si>
    <t>Gagea pomeranica R.Ruthe, 1893</t>
  </si>
  <si>
    <t>&lt;i&gt;Gagea pomeranica&lt;/i&gt; R.Ruthe, 1893</t>
  </si>
  <si>
    <t>Gagée de Poméranie</t>
  </si>
  <si>
    <t>https://inpn.mnhn.fr/espece/cd_nom/99193</t>
  </si>
  <si>
    <t>Gagpom</t>
  </si>
  <si>
    <t>Gagea pratensis</t>
  </si>
  <si>
    <t>(Pers.) Dumort., 1827</t>
  </si>
  <si>
    <t>Gagea pratensis (Pers.) Dumort., 1827</t>
  </si>
  <si>
    <t>&lt;i&gt;Gagea pratensis&lt;/i&gt; (Pers.) Dumort., 1827</t>
  </si>
  <si>
    <t>Gagée des prés, Gagée à pétales étroits</t>
  </si>
  <si>
    <t>https://inpn.mnhn.fr/espece/cd_nom/99194</t>
  </si>
  <si>
    <t>Gagpra</t>
  </si>
  <si>
    <t>Gagea reverchonii</t>
  </si>
  <si>
    <t>Degen, 1903</t>
  </si>
  <si>
    <t>Gagea reverchonii Degen, 1903</t>
  </si>
  <si>
    <t>&lt;i&gt;Gagea reverchonii&lt;/i&gt; Degen, 1903</t>
  </si>
  <si>
    <t>Gagée de Reverchon, Gagée de Burnat</t>
  </si>
  <si>
    <t>https://inpn.mnhn.fr/espece/cd_nom/99198</t>
  </si>
  <si>
    <t>Gagrev</t>
  </si>
  <si>
    <t>Gagea serotina</t>
  </si>
  <si>
    <t>Gagea serotina (L.) Ker Gawl., 1816</t>
  </si>
  <si>
    <t>&lt;i&gt;Gagea serotina&lt;/i&gt; (L.) Ker Gawl., 1816</t>
  </si>
  <si>
    <t>Gagée tardive, Lloydie tardive, Lloydie tardive</t>
  </si>
  <si>
    <t>Snowdon Lily</t>
  </si>
  <si>
    <t>https://inpn.mnhn.fr/espece/cd_nom/99202</t>
  </si>
  <si>
    <t>Gagser</t>
  </si>
  <si>
    <t>Gagea soleirolii</t>
  </si>
  <si>
    <t>F.W.Schultz, 1836</t>
  </si>
  <si>
    <t>Gagea soleirolii F.W.Schultz, 1836</t>
  </si>
  <si>
    <t>&lt;i&gt;Gagea soleirolii&lt;/i&gt; F.W.Schultz, 1836</t>
  </si>
  <si>
    <t>Gagée de Soleirol</t>
  </si>
  <si>
    <t>https://inpn.mnhn.fr/espece/cd_nom/99205</t>
  </si>
  <si>
    <t>Gagsol</t>
  </si>
  <si>
    <t>Gagea spathacea</t>
  </si>
  <si>
    <t>(Hayne) Salisb., 1806</t>
  </si>
  <si>
    <t>Gagea spathacea (Hayne) Salisb., 1806</t>
  </si>
  <si>
    <t>&lt;i&gt;Gagea spathacea&lt;/i&gt; (Hayne) Salisb., 1806</t>
  </si>
  <si>
    <t>Gagée à spathe</t>
  </si>
  <si>
    <t>https://inpn.mnhn.fr/espece/cd_nom/99206</t>
  </si>
  <si>
    <t>Gagspa</t>
  </si>
  <si>
    <t>Gagea subtrigona</t>
  </si>
  <si>
    <t>J.-M.Tison, 2009</t>
  </si>
  <si>
    <t>Gagea subtrigona J.-M.Tison, 2009</t>
  </si>
  <si>
    <t>&lt;i&gt;Gagea subtrigona&lt;/i&gt; J.-M.Tison, 2009</t>
  </si>
  <si>
    <t>https://inpn.mnhn.fr/espece/cd_nom/968155</t>
  </si>
  <si>
    <t>Gagsub</t>
  </si>
  <si>
    <t>Gagea villosa</t>
  </si>
  <si>
    <t>(M.Bieb.) Sweet, 1826</t>
  </si>
  <si>
    <t>Gagea villosa (M.Bieb.) Sweet, 1826</t>
  </si>
  <si>
    <t>&lt;i&gt;Gagea villosa&lt;/i&gt; (M.Bieb.) Sweet, 1826</t>
  </si>
  <si>
    <t>Gagée velue, Gagée des champs</t>
  </si>
  <si>
    <t>Hairy Star of Bethlehem</t>
  </si>
  <si>
    <t>https://inpn.mnhn.fr/espece/cd_nom/99211</t>
  </si>
  <si>
    <t>Gagvil</t>
  </si>
  <si>
    <t>Lilium</t>
  </si>
  <si>
    <t>Lilium L., 1753</t>
  </si>
  <si>
    <t>&lt;i&gt;Lilium&lt;/i&gt; L., 1753</t>
  </si>
  <si>
    <t>Lis, Lys</t>
  </si>
  <si>
    <t>lilies</t>
  </si>
  <si>
    <t>Lilium auratum</t>
  </si>
  <si>
    <t>Lindl., 1862</t>
  </si>
  <si>
    <t>Lilium auratum Lindl., 1862</t>
  </si>
  <si>
    <t>&lt;i&gt;Lilium auratum&lt;/i&gt; Lindl., 1862</t>
  </si>
  <si>
    <t>Lis doré</t>
  </si>
  <si>
    <t>https://inpn.mnhn.fr/espece/cd_nom/611053</t>
  </si>
  <si>
    <t>Lilaur</t>
  </si>
  <si>
    <t>Lilium bulbiferum</t>
  </si>
  <si>
    <t>Lilium bulbiferum L., 1753</t>
  </si>
  <si>
    <t>&lt;i&gt;Lilium bulbiferum&lt;/i&gt; L., 1753</t>
  </si>
  <si>
    <t>Lis à bulbille, Lis orangé à bulbille</t>
  </si>
  <si>
    <t>Orange-lily</t>
  </si>
  <si>
    <t>https://inpn.mnhn.fr/espece/cd_nom/105979</t>
  </si>
  <si>
    <t>Lilbul</t>
  </si>
  <si>
    <t>Lilium bulbiferum var. croceum</t>
  </si>
  <si>
    <t>(Chaix) Pers., 1805</t>
  </si>
  <si>
    <t>Lilium bulbiferum var. croceum (Chaix) Pers., 1805</t>
  </si>
  <si>
    <t>&lt;i&gt;Lilium bulbiferum &lt;/i&gt;var.&lt;i&gt; croceum&lt;/i&gt; (Chaix) Pers., 1805</t>
  </si>
  <si>
    <t>Lis safrané, Lis faux safran</t>
  </si>
  <si>
    <t>Orange Lily</t>
  </si>
  <si>
    <t>https://inpn.mnhn.fr/espece/cd_nom/148200</t>
  </si>
  <si>
    <t>Lilbulcro</t>
  </si>
  <si>
    <t>Lilium candidum</t>
  </si>
  <si>
    <t>Lilium candidum L., 1753</t>
  </si>
  <si>
    <t>&lt;i&gt;Lilium candidum&lt;/i&gt; L., 1753</t>
  </si>
  <si>
    <t>Lis candide, Lis blanc</t>
  </si>
  <si>
    <t>Madonna Lily</t>
  </si>
  <si>
    <t>https://inpn.mnhn.fr/espece/cd_nom/105980</t>
  </si>
  <si>
    <t>Lilcan</t>
  </si>
  <si>
    <t>Lilium lancifolium</t>
  </si>
  <si>
    <t>Lilium lancifolium Thunb., 1794</t>
  </si>
  <si>
    <t>&lt;i&gt;Lilium lancifolium&lt;/i&gt; Thunb., 1794</t>
  </si>
  <si>
    <t>Lis à feuilles lancéolées</t>
  </si>
  <si>
    <t>Tiger Lily</t>
  </si>
  <si>
    <t>https://inpn.mnhn.fr/espece/cd_nom/105986</t>
  </si>
  <si>
    <t>Lillan</t>
  </si>
  <si>
    <t>Lilium martagon</t>
  </si>
  <si>
    <t>Lilium martagon L., 1753</t>
  </si>
  <si>
    <t>&lt;i&gt;Lilium martagon&lt;/i&gt; L., 1753</t>
  </si>
  <si>
    <t>Lis martagon, Lis de Catherine</t>
  </si>
  <si>
    <t>Martagon Lily</t>
  </si>
  <si>
    <t>https://inpn.mnhn.fr/espece/cd_nom/105989</t>
  </si>
  <si>
    <t>Lilmar</t>
  </si>
  <si>
    <t>Lilium pomponium</t>
  </si>
  <si>
    <t>Lilium pomponium L., 1753</t>
  </si>
  <si>
    <t>&lt;i&gt;Lilium pomponium&lt;/i&gt; L., 1753</t>
  </si>
  <si>
    <t>Lis de Pompone, Lis turban</t>
  </si>
  <si>
    <t>https://inpn.mnhn.fr/espece/cd_nom/105991</t>
  </si>
  <si>
    <t>Lilpom</t>
  </si>
  <si>
    <t>Lilium pyrenaicum</t>
  </si>
  <si>
    <t>Lilium pyrenaicum Gouan, 1773</t>
  </si>
  <si>
    <t>&lt;i&gt;Lilium pyrenaicum&lt;/i&gt; Gouan, 1773</t>
  </si>
  <si>
    <t>Lis des Pyrénées</t>
  </si>
  <si>
    <t>Pyrenean Lily</t>
  </si>
  <si>
    <t>https://inpn.mnhn.fr/espece/cd_nom/105992</t>
  </si>
  <si>
    <t>Lilpyr</t>
  </si>
  <si>
    <t>Lilium regale</t>
  </si>
  <si>
    <t>Wilson, 1913</t>
  </si>
  <si>
    <t>Lilium regale Wilson, 1913</t>
  </si>
  <si>
    <t>&lt;i&gt;Lilium regale&lt;/i&gt; Wilson, 1913</t>
  </si>
  <si>
    <t>Lis royal</t>
  </si>
  <si>
    <t>Royal Lily</t>
  </si>
  <si>
    <t>https://inpn.mnhn.fr/espece/cd_nom/105993</t>
  </si>
  <si>
    <t>Lilreg</t>
  </si>
  <si>
    <t>Lilium speciosum</t>
  </si>
  <si>
    <t>Lilium speciosum Thunb., 1794</t>
  </si>
  <si>
    <t>&lt;i&gt;Lilium speciosum&lt;/i&gt; Thunb., 1794</t>
  </si>
  <si>
    <t>Lis remarquable</t>
  </si>
  <si>
    <t>https://inpn.mnhn.fr/espece/cd_nom/105996</t>
  </si>
  <si>
    <t>Lilspe</t>
  </si>
  <si>
    <t>Streptopus</t>
  </si>
  <si>
    <t>Streptopus Michx., 1803</t>
  </si>
  <si>
    <t>&lt;i&gt;Streptopus&lt;/i&gt; Michx., 1803</t>
  </si>
  <si>
    <t>Streptope</t>
  </si>
  <si>
    <t>Twistedstalk</t>
  </si>
  <si>
    <t>Streptopus amplexifolius</t>
  </si>
  <si>
    <t>Streptopus amplexifolius (L.) DC., 1805</t>
  </si>
  <si>
    <t>&lt;i&gt;Streptopus amplexifolius&lt;/i&gt; (L.) DC., 1805</t>
  </si>
  <si>
    <t>Streptope amplexicaule, Streptope à feuilles embrassantes, Uvulaire, Uvulaire à feuilles embrassantes, Sceau-de-Salomon rameux</t>
  </si>
  <si>
    <t>Clasping Twistedstalk</t>
  </si>
  <si>
    <t>https://inpn.mnhn.fr/espece/cd_nom/125226</t>
  </si>
  <si>
    <t>Stramp</t>
  </si>
  <si>
    <t>Tulipa</t>
  </si>
  <si>
    <t>Tulipa L., 1753</t>
  </si>
  <si>
    <t>&lt;i&gt;Tulipa&lt;/i&gt; L., 1753</t>
  </si>
  <si>
    <t>Tulipe</t>
  </si>
  <si>
    <t>tulips</t>
  </si>
  <si>
    <t>Tulipa agenensis</t>
  </si>
  <si>
    <t>Tulipa agenensis DC., 1804</t>
  </si>
  <si>
    <t>&lt;i&gt;Tulipa agenensis&lt;/i&gt; DC., 1804</t>
  </si>
  <si>
    <t>Tulipe d'Agen, Tulipe oeil-de-soleil</t>
  </si>
  <si>
    <t>https://inpn.mnhn.fr/espece/cd_nom/127915</t>
  </si>
  <si>
    <t>Tulage</t>
  </si>
  <si>
    <t>Tulipa aximensis</t>
  </si>
  <si>
    <t>Jord. ex Baker, 1894</t>
  </si>
  <si>
    <t>Tulipa aximensis Jord. ex Baker, 1894</t>
  </si>
  <si>
    <t>&lt;i&gt;Tulipa aximensis&lt;/i&gt; Jord. ex Baker, 1894</t>
  </si>
  <si>
    <t>Tulipe d'Aime</t>
  </si>
  <si>
    <t>https://inpn.mnhn.fr/espece/cd_nom/127918</t>
  </si>
  <si>
    <t>Tulaxi</t>
  </si>
  <si>
    <t>Tulipa billietiana</t>
  </si>
  <si>
    <t>Tulipa billietiana Jord., 1858</t>
  </si>
  <si>
    <t>&lt;i&gt;Tulipa billietiana&lt;/i&gt; Jord., 1858</t>
  </si>
  <si>
    <t>Tulipe de Billiet, Tulipe du cardinal Billiet</t>
  </si>
  <si>
    <t>https://inpn.mnhn.fr/espece/cd_nom/127921</t>
  </si>
  <si>
    <t>Tulbil</t>
  </si>
  <si>
    <t>Tulipa clusiana</t>
  </si>
  <si>
    <t>Tulipa clusiana DC., 1804</t>
  </si>
  <si>
    <t>&lt;i&gt;Tulipa clusiana&lt;/i&gt; DC., 1804</t>
  </si>
  <si>
    <t>Tulipe de l'Écluse, Tulipe de Perse</t>
  </si>
  <si>
    <t>https://inpn.mnhn.fr/espece/cd_nom/127925</t>
  </si>
  <si>
    <t>Tulclu</t>
  </si>
  <si>
    <t>Tulipa didieri</t>
  </si>
  <si>
    <t>Tulipa didieri Jord., 1846</t>
  </si>
  <si>
    <t>&lt;i&gt;Tulipa didieri&lt;/i&gt; Jord., 1846</t>
  </si>
  <si>
    <t>Tulipe de Didier</t>
  </si>
  <si>
    <t>https://inpn.mnhn.fr/espece/cd_nom/127928</t>
  </si>
  <si>
    <t>Tuldid</t>
  </si>
  <si>
    <t>Tulipa eichleri</t>
  </si>
  <si>
    <t>Regel, 1874</t>
  </si>
  <si>
    <t>Tulipa eichleri Regel, 1874</t>
  </si>
  <si>
    <t>&lt;i&gt;Tulipa eichleri&lt;/i&gt; Regel, 1874</t>
  </si>
  <si>
    <t>Tulipe d’Eichler</t>
  </si>
  <si>
    <t>https://inpn.mnhn.fr/espece/cd_nom/127929</t>
  </si>
  <si>
    <t>Tuleic</t>
  </si>
  <si>
    <t>Tulipa fosteriana</t>
  </si>
  <si>
    <t>Hoog, 1914</t>
  </si>
  <si>
    <t>Tulipa fosteriana Hoog, 1914</t>
  </si>
  <si>
    <t>&lt;i&gt;Tulipa fosteriana&lt;/i&gt; Hoog, 1914</t>
  </si>
  <si>
    <t>Tulipe de Forster</t>
  </si>
  <si>
    <t>https://inpn.mnhn.fr/espece/cd_nom/127931</t>
  </si>
  <si>
    <t>Tulfos</t>
  </si>
  <si>
    <t>Tulipa gesneriana</t>
  </si>
  <si>
    <t>Tulipa gesneriana L., 1753</t>
  </si>
  <si>
    <t>&lt;i&gt;Tulipa gesneriana&lt;/i&gt; L., 1753</t>
  </si>
  <si>
    <t>Tulipe de Gesner</t>
  </si>
  <si>
    <t>Garden Tulip</t>
  </si>
  <si>
    <t>https://inpn.mnhn.fr/espece/cd_nom/127934</t>
  </si>
  <si>
    <t>Tulges</t>
  </si>
  <si>
    <t>Tulipa kaufmanniana</t>
  </si>
  <si>
    <t>Regel, 1877</t>
  </si>
  <si>
    <t>Tulipa kaufmanniana Regel, 1877</t>
  </si>
  <si>
    <t>&lt;i&gt;Tulipa kaufmanniana&lt;/i&gt; Regel, 1877</t>
  </si>
  <si>
    <t>Tulipe de Kaufmann</t>
  </si>
  <si>
    <t>https://inpn.mnhn.fr/espece/cd_nom/127937</t>
  </si>
  <si>
    <t>Tulkau</t>
  </si>
  <si>
    <t>Tulipa lortetii</t>
  </si>
  <si>
    <t>Tulipa lortetii Jord., 1858</t>
  </si>
  <si>
    <t>&lt;i&gt;Tulipa lortetii&lt;/i&gt; Jord., 1858</t>
  </si>
  <si>
    <t>Tulipe de Lortet</t>
  </si>
  <si>
    <t>https://inpn.mnhn.fr/espece/cd_nom/127938</t>
  </si>
  <si>
    <t>Tullor</t>
  </si>
  <si>
    <t>Tulipa marjolleti</t>
  </si>
  <si>
    <t>E.P.Perrier &amp; Songeon, 1894</t>
  </si>
  <si>
    <t>Tulipa marjolleti E.P.Perrier &amp; Songeon, 1894</t>
  </si>
  <si>
    <t>&lt;i&gt;Tulipa marjolleti&lt;/i&gt; E.P.Perrier &amp; Songeon, 1894</t>
  </si>
  <si>
    <t>Tulipe de Marjollet, Tulipe de Perrier</t>
  </si>
  <si>
    <t>https://inpn.mnhn.fr/espece/cd_nom/127942</t>
  </si>
  <si>
    <t>Tulmar</t>
  </si>
  <si>
    <t>Tulipa mauriana</t>
  </si>
  <si>
    <t>Tulipa mauriana Jord. &amp; Fourr., 1866</t>
  </si>
  <si>
    <t>&lt;i&gt;Tulipa mauriana&lt;/i&gt; Jord. &amp; Fourr., 1866</t>
  </si>
  <si>
    <t>Tulipe de Maurienne</t>
  </si>
  <si>
    <t>https://inpn.mnhn.fr/espece/cd_nom/127943</t>
  </si>
  <si>
    <t>Tulmau</t>
  </si>
  <si>
    <t>Tulipa montisandrei</t>
  </si>
  <si>
    <t>J.Prudhomme, 1994</t>
  </si>
  <si>
    <t>Tulipa montisandrei J.Prudhomme, 1994</t>
  </si>
  <si>
    <t>&lt;i&gt;Tulipa montisandrei&lt;/i&gt; J.Prudhomme, 1994</t>
  </si>
  <si>
    <t>Tulipe du mont André</t>
  </si>
  <si>
    <t>https://inpn.mnhn.fr/espece/cd_nom/127945</t>
  </si>
  <si>
    <t>Tulmon</t>
  </si>
  <si>
    <t>Tulipa planifolia</t>
  </si>
  <si>
    <t>Tulipa planifolia Jord., 1858</t>
  </si>
  <si>
    <t>&lt;i&gt;Tulipa planifolia&lt;/i&gt; Jord., 1858</t>
  </si>
  <si>
    <t>Tulipe à feuilles planes, Tulipe des Sarrasins, Tulipe des Sarracènes</t>
  </si>
  <si>
    <t>https://inpn.mnhn.fr/espece/cd_nom/127950</t>
  </si>
  <si>
    <t>Tulpla</t>
  </si>
  <si>
    <t>Tulipa platystigma</t>
  </si>
  <si>
    <t>Jord., 1855</t>
  </si>
  <si>
    <t>Tulipa platystigma Jord., 1855</t>
  </si>
  <si>
    <t>&lt;i&gt;Tulipa platystigma&lt;/i&gt; Jord., 1855</t>
  </si>
  <si>
    <t>Tulipe à stigmates larges, Tulipe à stigmates aplatis</t>
  </si>
  <si>
    <t>https://inpn.mnhn.fr/espece/cd_nom/127951</t>
  </si>
  <si>
    <t>Tulpla2</t>
  </si>
  <si>
    <t>Tulipa praestans</t>
  </si>
  <si>
    <t>Hoog, 1903</t>
  </si>
  <si>
    <t>Tulipa praestans Hoog, 1903</t>
  </si>
  <si>
    <t>&lt;i&gt;Tulipa praestans&lt;/i&gt; Hoog, 1903</t>
  </si>
  <si>
    <t>https://inpn.mnhn.fr/espece/cd_nom/127953</t>
  </si>
  <si>
    <t>Tulpra</t>
  </si>
  <si>
    <t>Tulipa raddii</t>
  </si>
  <si>
    <t>Reboul, 1822</t>
  </si>
  <si>
    <t>Tulipa raddii Reboul, 1822</t>
  </si>
  <si>
    <t>&lt;i&gt;Tulipa raddii&lt;/i&gt; Reboul, 1822</t>
  </si>
  <si>
    <t>Tulipe précoce</t>
  </si>
  <si>
    <t>https://inpn.mnhn.fr/espece/cd_nom/127956</t>
  </si>
  <si>
    <t>Tulrad</t>
  </si>
  <si>
    <t>Tulipa rubidusa</t>
  </si>
  <si>
    <t>L.Lieser, 2008</t>
  </si>
  <si>
    <t>Tulipa rubidusa L.Lieser, 2008</t>
  </si>
  <si>
    <t>&lt;i&gt;Tulipa rubidusa&lt;/i&gt; L.Lieser, 2008</t>
  </si>
  <si>
    <t>Tulipe de Villarclément</t>
  </si>
  <si>
    <t>https://inpn.mnhn.fr/espece/cd_nom/611363</t>
  </si>
  <si>
    <t>Tulrub</t>
  </si>
  <si>
    <t>Tulipa sylvestris</t>
  </si>
  <si>
    <t>Tulipa sylvestris L., 1753</t>
  </si>
  <si>
    <t>&lt;i&gt;Tulipa sylvestris&lt;/i&gt; L., 1753</t>
  </si>
  <si>
    <t>Tulipe sylvestre, Tulipe de Gaule, Tulipe des bois, Tulipe de France</t>
  </si>
  <si>
    <t>Wild Tulip</t>
  </si>
  <si>
    <t>https://inpn.mnhn.fr/espece/cd_nom/127966</t>
  </si>
  <si>
    <t>Tulsyl</t>
  </si>
  <si>
    <t>Tulipa sylvestris subsp. sylvestris</t>
  </si>
  <si>
    <t>Tulipa sylvestris subsp. sylvestris L., 1753</t>
  </si>
  <si>
    <t>&lt;i&gt;Tulipa sylvestris &lt;/i&gt;L., 1753 subsp.&lt;i&gt; sylvestris&lt;/i&gt;</t>
  </si>
  <si>
    <t>https://inpn.mnhn.fr/espece/cd_nom/142006</t>
  </si>
  <si>
    <t>Tulsylsyl</t>
  </si>
  <si>
    <t>Tulipa sylvestris subsp. australis</t>
  </si>
  <si>
    <t>(Link) Pamp., 1914</t>
  </si>
  <si>
    <t>Tulipa sylvestris subsp. australis (Link) Pamp., 1914</t>
  </si>
  <si>
    <t>&lt;i&gt;Tulipa sylvestris &lt;/i&gt;subsp.&lt;i&gt; australis&lt;/i&gt; (Link) Pamp., 1914</t>
  </si>
  <si>
    <t>Tulipe australe, Tulipe des Alpes, Tulipe du Midi</t>
  </si>
  <si>
    <t>https://inpn.mnhn.fr/espece/cd_nom/142001</t>
  </si>
  <si>
    <t>Tulsylaus</t>
  </si>
  <si>
    <t>Melanthiaceae</t>
  </si>
  <si>
    <t>Melanthiaceae Batsch ex Borkh., 1797</t>
  </si>
  <si>
    <t>Mélanthiacées</t>
  </si>
  <si>
    <t>Paris</t>
  </si>
  <si>
    <t>Paris L., 1753</t>
  </si>
  <si>
    <t>&lt;i&gt;Paris&lt;/i&gt; L., 1753</t>
  </si>
  <si>
    <t>Parisette</t>
  </si>
  <si>
    <t>Paris quadrifolia</t>
  </si>
  <si>
    <t>Paris quadrifolia L., 1753</t>
  </si>
  <si>
    <t>&lt;i&gt;Paris quadrifolia&lt;/i&gt; L., 1753</t>
  </si>
  <si>
    <t>Parisette à quatre feuilles, Étrangle-loup</t>
  </si>
  <si>
    <t>Herb-Paris</t>
  </si>
  <si>
    <t>https://inpn.mnhn.fr/espece/cd_nom/112421</t>
  </si>
  <si>
    <t>Parqua</t>
  </si>
  <si>
    <t>Trillium erectum</t>
  </si>
  <si>
    <t>Trillium erectum L., 1753</t>
  </si>
  <si>
    <t>&lt;i&gt;Trillium erectum&lt;/i&gt; L., 1753</t>
  </si>
  <si>
    <t>trille rouge</t>
  </si>
  <si>
    <t>Red Trillium</t>
  </si>
  <si>
    <t>https://inpn.mnhn.fr/espece/cd_nom/611621</t>
  </si>
  <si>
    <t>Triere</t>
  </si>
  <si>
    <t>Veratrum</t>
  </si>
  <si>
    <t>Veratrum L., 1753</t>
  </si>
  <si>
    <t>&lt;i&gt;Veratrum&lt;/i&gt; L., 1753</t>
  </si>
  <si>
    <t>Vératre</t>
  </si>
  <si>
    <t>False Hellebore</t>
  </si>
  <si>
    <t>Veratrum album</t>
  </si>
  <si>
    <t>Veratrum album L., 1753</t>
  </si>
  <si>
    <t>&lt;i&gt;Veratrum album&lt;/i&gt; L., 1753</t>
  </si>
  <si>
    <t>Vératre blanc, Varaire, Varaire blanc</t>
  </si>
  <si>
    <t>Giant False-helleborine</t>
  </si>
  <si>
    <t>https://inpn.mnhn.fr/espece/cd_nom/128520</t>
  </si>
  <si>
    <t>Veralb</t>
  </si>
  <si>
    <t>Veratrum nigrum</t>
  </si>
  <si>
    <t>Veratrum nigrum L., 1753</t>
  </si>
  <si>
    <t>&lt;i&gt;Veratrum nigrum&lt;/i&gt; L., 1753</t>
  </si>
  <si>
    <t>Vératre noir</t>
  </si>
  <si>
    <t>https://inpn.mnhn.fr/espece/cd_nom/128522</t>
  </si>
  <si>
    <t>Vernig2</t>
  </si>
  <si>
    <t>Smilacaceae</t>
  </si>
  <si>
    <t>Smilacaceae Vent., 1799</t>
  </si>
  <si>
    <t>Smilacacées</t>
  </si>
  <si>
    <t>Catbrier</t>
  </si>
  <si>
    <t>Smilax</t>
  </si>
  <si>
    <t>Smilax L., 1753</t>
  </si>
  <si>
    <t>&lt;i&gt;Smilax&lt;/i&gt; L., 1753</t>
  </si>
  <si>
    <t>Salsepareille</t>
  </si>
  <si>
    <t>Common Greenbriar</t>
  </si>
  <si>
    <t>Smilax aspera</t>
  </si>
  <si>
    <t>Smilax aspera L., 1753</t>
  </si>
  <si>
    <t>&lt;i&gt;Smilax aspera&lt;/i&gt; L., 1753</t>
  </si>
  <si>
    <t>Salsepareille rude, Salsepareille, Liseron épineux</t>
  </si>
  <si>
    <t>Common Smilax</t>
  </si>
  <si>
    <t>https://inpn.mnhn.fr/espece/cd_nom/123987</t>
  </si>
  <si>
    <t>Smiasp</t>
  </si>
  <si>
    <t>Smilax coriacea</t>
  </si>
  <si>
    <t>Smilax coriacea Spreng., 1825</t>
  </si>
  <si>
    <t>&lt;i&gt;Smilax coriacea&lt;/i&gt; Spreng., 1825</t>
  </si>
  <si>
    <t>Everglades Greenbrier</t>
  </si>
  <si>
    <t>https://inpn.mnhn.fr/espece/cd_nom/630684</t>
  </si>
  <si>
    <t>Smicor</t>
  </si>
  <si>
    <t>Smilax guianensis</t>
  </si>
  <si>
    <t>Vitman, 1791</t>
  </si>
  <si>
    <t>Smilax guianensis Vitman, 1791</t>
  </si>
  <si>
    <t>&lt;i&gt;Smilax guianensis&lt;/i&gt; Vitman, 1791</t>
  </si>
  <si>
    <t>Boyau-chat, Boyau diable, Liane-boyau</t>
  </si>
  <si>
    <t>Whist, Basket vine</t>
  </si>
  <si>
    <t>https://inpn.mnhn.fr/espece/cd_nom/630685</t>
  </si>
  <si>
    <t>Smigui</t>
  </si>
  <si>
    <t>Smilax ligustrifolia</t>
  </si>
  <si>
    <t>A.DC., 1878</t>
  </si>
  <si>
    <t>Smilax ligustrifolia A.DC., 1878</t>
  </si>
  <si>
    <t>&lt;i&gt;Smilax ligustrifolia&lt;/i&gt; A.DC., 1878</t>
  </si>
  <si>
    <t>https://inpn.mnhn.fr/espece/cd_nom/671594</t>
  </si>
  <si>
    <t>Smilig</t>
  </si>
  <si>
    <t>Smilax neocaledonica</t>
  </si>
  <si>
    <t>Smilax neocaledonica Schltr., 1906</t>
  </si>
  <si>
    <t>&lt;i&gt;Smilax neocaledonica&lt;/i&gt; Schltr., 1906</t>
  </si>
  <si>
    <t>https://inpn.mnhn.fr/espece/cd_nom/671595</t>
  </si>
  <si>
    <t>Smineo</t>
  </si>
  <si>
    <t>Smilax orbiculata</t>
  </si>
  <si>
    <t>Smilax orbiculata Labill., 1824</t>
  </si>
  <si>
    <t>&lt;i&gt;Smilax orbiculata&lt;/i&gt; Labill., 1824</t>
  </si>
  <si>
    <t>https://inpn.mnhn.fr/espece/cd_nom/671596</t>
  </si>
  <si>
    <t>Smiorb</t>
  </si>
  <si>
    <t>Smilax orbiculata var. orbiculata</t>
  </si>
  <si>
    <t>Smilax orbiculata var. orbiculata Labill., 1824</t>
  </si>
  <si>
    <t>&lt;i&gt;Smilax orbiculata &lt;/i&gt;Labill., 1824 var.&lt;i&gt; orbiculata&lt;/i&gt;</t>
  </si>
  <si>
    <t>https://inpn.mnhn.fr/espece/cd_nom/830191</t>
  </si>
  <si>
    <t>Smiorborb</t>
  </si>
  <si>
    <t>Smilax orbiculata var. balansae</t>
  </si>
  <si>
    <t>Smilax orbiculata var. balansae A.DC.</t>
  </si>
  <si>
    <t>&lt;i&gt;Smilax orbiculata &lt;/i&gt;var.&lt;i&gt; balansae&lt;/i&gt; A.DC.</t>
  </si>
  <si>
    <t>https://inpn.mnhn.fr/espece/cd_nom/830265</t>
  </si>
  <si>
    <t>Smiorbbal</t>
  </si>
  <si>
    <t>Smilax plurifurcata</t>
  </si>
  <si>
    <t>Smilax plurifurcata A.DC., 1878</t>
  </si>
  <si>
    <t>&lt;i&gt;Smilax plurifurcata&lt;/i&gt; A.DC., 1878</t>
  </si>
  <si>
    <t>https://inpn.mnhn.fr/espece/cd_nom/671597</t>
  </si>
  <si>
    <t>Smiplu</t>
  </si>
  <si>
    <t>Smilax purpurata</t>
  </si>
  <si>
    <t>Smilax purpurata G.Forst., 1786</t>
  </si>
  <si>
    <t>&lt;i&gt;Smilax purpurata&lt;/i&gt; G.Forst., 1786</t>
  </si>
  <si>
    <t>https://inpn.mnhn.fr/espece/cd_nom/672175</t>
  </si>
  <si>
    <t>Smipur</t>
  </si>
  <si>
    <t>Smilax purpurata var. purpurata</t>
  </si>
  <si>
    <t>Smilax purpurata var. purpurata G.Forst., 1786</t>
  </si>
  <si>
    <t>&lt;i&gt;Smilax purpurata &lt;/i&gt;G.Forst., 1786 var.&lt;i&gt; purpurata&lt;/i&gt;</t>
  </si>
  <si>
    <t>https://inpn.mnhn.fr/espece/cd_nom/830190</t>
  </si>
  <si>
    <t>Smipurpur</t>
  </si>
  <si>
    <t>Smilax purpurata var. billardierei</t>
  </si>
  <si>
    <t>Smilax purpurata var. billardierei A.DC.</t>
  </si>
  <si>
    <t>&lt;i&gt;Smilax purpurata &lt;/i&gt;var.&lt;i&gt; billardierei&lt;/i&gt; A.DC.</t>
  </si>
  <si>
    <t>https://inpn.mnhn.fr/espece/cd_nom/830189</t>
  </si>
  <si>
    <t>Smipurbil</t>
  </si>
  <si>
    <t>Smilax purpurata var. concolor</t>
  </si>
  <si>
    <t>Smilax purpurata var. concolor A.DC.</t>
  </si>
  <si>
    <t>&lt;i&gt;Smilax purpurata &lt;/i&gt;var.&lt;i&gt; concolor&lt;/i&gt; A.DC.</t>
  </si>
  <si>
    <t>https://inpn.mnhn.fr/espece/cd_nom/830187</t>
  </si>
  <si>
    <t>Smipurcon</t>
  </si>
  <si>
    <t>Smilax purpurata var. retusa</t>
  </si>
  <si>
    <t>Smilax purpurata var. retusa A.DC.</t>
  </si>
  <si>
    <t>&lt;i&gt;Smilax purpurata &lt;/i&gt;var.&lt;i&gt; retusa&lt;/i&gt; A.DC.</t>
  </si>
  <si>
    <t>https://inpn.mnhn.fr/espece/cd_nom/830188</t>
  </si>
  <si>
    <t>Smipurret</t>
  </si>
  <si>
    <t>Smilax rotundifolia</t>
  </si>
  <si>
    <t>Smilax rotundifolia L., 1753</t>
  </si>
  <si>
    <t>&lt;i&gt;Smilax rotundifolia&lt;/i&gt; L., 1753</t>
  </si>
  <si>
    <t>Salsepareille à feuilles rondes</t>
  </si>
  <si>
    <t>Common Greenbrier</t>
  </si>
  <si>
    <t>https://inpn.mnhn.fr/espece/cd_nom/611478</t>
  </si>
  <si>
    <t>Smirot</t>
  </si>
  <si>
    <t>Smilax saulensis</t>
  </si>
  <si>
    <t>J.D.Mitch., 1994</t>
  </si>
  <si>
    <t>Smilax saulensis J.D.Mitch., 1994</t>
  </si>
  <si>
    <t>&lt;i&gt;Smilax saulensis&lt;/i&gt; J.D.Mitch., 1994</t>
  </si>
  <si>
    <t>https://inpn.mnhn.fr/espece/cd_nom/969510</t>
  </si>
  <si>
    <t>Smisau</t>
  </si>
  <si>
    <t>Smilax talbotiana</t>
  </si>
  <si>
    <t>Smilax talbotiana A.DC., 1878</t>
  </si>
  <si>
    <t>&lt;i&gt;Smilax talbotiana&lt;/i&gt; A.DC., 1878</t>
  </si>
  <si>
    <t>https://inpn.mnhn.fr/espece/cd_nom/955610</t>
  </si>
  <si>
    <t>Smital</t>
  </si>
  <si>
    <t>Smilax tetraptera</t>
  </si>
  <si>
    <t>Smilax tetraptera Schltr., 1906</t>
  </si>
  <si>
    <t>&lt;i&gt;Smilax tetraptera&lt;/i&gt; Schltr., 1906</t>
  </si>
  <si>
    <t>https://inpn.mnhn.fr/espece/cd_nom/671598</t>
  </si>
  <si>
    <t>Smitet</t>
  </si>
  <si>
    <t>Lilianae</t>
  </si>
  <si>
    <t>Lilianae Takht., 1967</t>
  </si>
  <si>
    <t>Monocotylédones, Lilianées</t>
  </si>
  <si>
    <t>Monocots</t>
  </si>
  <si>
    <t>LilTak</t>
  </si>
  <si>
    <t>Lunulariales</t>
  </si>
  <si>
    <t>D.G.Long, 2006</t>
  </si>
  <si>
    <t>Lunulariales D.G.Long, 2006</t>
  </si>
  <si>
    <t>LunD.G</t>
  </si>
  <si>
    <t>Lunulariaceae</t>
  </si>
  <si>
    <t>Lunulariaceae H.Klinggr.</t>
  </si>
  <si>
    <t>Lunularia</t>
  </si>
  <si>
    <t>Lunularia Adans., 1763</t>
  </si>
  <si>
    <t>&lt;i&gt;Lunularia&lt;/i&gt; Adans., 1763</t>
  </si>
  <si>
    <t>Lunularia cruciata</t>
  </si>
  <si>
    <t>(L.) Dumort. ex Lindb., 1868</t>
  </si>
  <si>
    <t>Lunularia cruciata (L.) Dumort. ex Lindb., 1868</t>
  </si>
  <si>
    <t>&lt;i&gt;Lunularia cruciata&lt;/i&gt; (L.) Dumort. ex Lindb., 1868</t>
  </si>
  <si>
    <t>Crescent-cup Liverwort</t>
  </si>
  <si>
    <t>https://inpn.mnhn.fr/espece/cd_nom/6167</t>
  </si>
  <si>
    <t>Luncru</t>
  </si>
  <si>
    <t>Lycopodiales</t>
  </si>
  <si>
    <t>Lycopodiales DC. ex Bercht. &amp; J.Presl, 1820</t>
  </si>
  <si>
    <t>Clubmosses</t>
  </si>
  <si>
    <t>LycDC.</t>
  </si>
  <si>
    <t>Lycopodiaceae</t>
  </si>
  <si>
    <t>P.Beauv. ex Mirb., 1802</t>
  </si>
  <si>
    <t>Lycopodiaceae P.Beauv. ex Mirb., 1802</t>
  </si>
  <si>
    <t>Lycopodiacées</t>
  </si>
  <si>
    <t>clubmoss family</t>
  </si>
  <si>
    <t>Huperzioideae</t>
  </si>
  <si>
    <t>W.H.Wagner &amp; Beitel ex B.Øllg., 2015</t>
  </si>
  <si>
    <t>Huperzioideae W.H.Wagner &amp; Beitel ex B.Øllg., 2015</t>
  </si>
  <si>
    <t>Huperzioïdées</t>
  </si>
  <si>
    <t>Huperzia</t>
  </si>
  <si>
    <t>Bernh., 1801</t>
  </si>
  <si>
    <t>Huperzia Bernh., 1801</t>
  </si>
  <si>
    <t>&lt;i&gt;Huperzia&lt;/i&gt; Bernh., 1801</t>
  </si>
  <si>
    <t>Huperzie</t>
  </si>
  <si>
    <t>Clubmoss</t>
  </si>
  <si>
    <t>Huperzia selago</t>
  </si>
  <si>
    <t>(L.) Bernh. ex Schrank &amp; Mart., 1829</t>
  </si>
  <si>
    <t>Huperzia selago (L.) Bernh. ex Schrank &amp; Mart., 1829</t>
  </si>
  <si>
    <t>&lt;i&gt;Huperzia selago&lt;/i&gt; (L.) Bernh. ex Schrank &amp; Mart., 1829</t>
  </si>
  <si>
    <t>Huperzie sélagine, Lycopode sélagine, Lycopode dressé</t>
  </si>
  <si>
    <t>Fir Clubmoss</t>
  </si>
  <si>
    <t>https://inpn.mnhn.fr/espece/cd_nom/103034</t>
  </si>
  <si>
    <t>Hupsel</t>
  </si>
  <si>
    <t>Huperzia selago subsp. selago</t>
  </si>
  <si>
    <t>Huperzia selago subsp. selago (L.) Bernh. ex Schrank &amp; Mart., 1829</t>
  </si>
  <si>
    <t>&lt;i&gt;Huperzia selago &lt;/i&gt;(L.) Bernh. ex Schrank &amp; Mart., 1829 subsp.&lt;i&gt; selago&lt;/i&gt;</t>
  </si>
  <si>
    <t>https://inpn.mnhn.fr/espece/cd_nom/136696</t>
  </si>
  <si>
    <t>Hupselsel</t>
  </si>
  <si>
    <t>Huperzia suberecta</t>
  </si>
  <si>
    <t>(Lowe) Tardieu, 1970</t>
  </si>
  <si>
    <t>Huperzia suberecta (Lowe) Tardieu, 1970</t>
  </si>
  <si>
    <t>&lt;i&gt;Huperzia suberecta&lt;/i&gt; (Lowe) Tardieu, 1970</t>
  </si>
  <si>
    <t>Huperzie subdressée</t>
  </si>
  <si>
    <t>https://inpn.mnhn.fr/espece/cd_nom/103035</t>
  </si>
  <si>
    <t>Hupsub</t>
  </si>
  <si>
    <t>Phlegmariurus balansae</t>
  </si>
  <si>
    <t>(Herter) A.R.Field &amp; Bostock, 2016</t>
  </si>
  <si>
    <t>Phlegmariurus balansae (Herter) A.R.Field &amp; Bostock, 2016</t>
  </si>
  <si>
    <t>&lt;i&gt;Phlegmariurus balansae&lt;/i&gt; (Herter) A.R.Field &amp; Bostock, 2016</t>
  </si>
  <si>
    <t>https://inpn.mnhn.fr/espece/cd_nom/830173</t>
  </si>
  <si>
    <t>Phlbal</t>
  </si>
  <si>
    <t>Phlegmariurus haeckelii</t>
  </si>
  <si>
    <t>(Herter) A.R.Field &amp; Testo, 2015</t>
  </si>
  <si>
    <t>Phlegmariurus haeckelii (Herter) A.R.Field &amp; Testo, 2015</t>
  </si>
  <si>
    <t>&lt;i&gt;Phlegmariurus haeckelii&lt;/i&gt; (Herter) A.R.Field &amp; Testo, 2015</t>
  </si>
  <si>
    <t>https://inpn.mnhn.fr/espece/cd_nom/979731</t>
  </si>
  <si>
    <t>Phlhae</t>
  </si>
  <si>
    <t>Phlegmariurus ignambiensis</t>
  </si>
  <si>
    <t>(Compton) A.R.Field &amp; Testo, 2015</t>
  </si>
  <si>
    <t>Phlegmariurus ignambiensis (Compton) A.R.Field &amp; Testo, 2015</t>
  </si>
  <si>
    <t>&lt;i&gt;Phlegmariurus ignambiensis&lt;/i&gt; (Compton) A.R.Field &amp; Testo, 2015</t>
  </si>
  <si>
    <t>https://inpn.mnhn.fr/espece/cd_nom/830213</t>
  </si>
  <si>
    <t>Phlign</t>
  </si>
  <si>
    <t>Phlegmariurus neocaledonicus</t>
  </si>
  <si>
    <t>(Nessel) A.R.Field &amp; Bostock</t>
  </si>
  <si>
    <t>Phlegmariurus neocaledonicus (Nessel) A.R.Field &amp; Bostock</t>
  </si>
  <si>
    <t>&lt;i&gt;Phlegmariurus neocaledonicus&lt;/i&gt; (Nessel) A.R.Field &amp; Bostock</t>
  </si>
  <si>
    <t>https://inpn.mnhn.fr/espece/cd_nom/830255</t>
  </si>
  <si>
    <t>Phlneo</t>
  </si>
  <si>
    <t>Phlegmariurus pseudovarius</t>
  </si>
  <si>
    <t>(Brownlie) Rouhan &amp; A.R.Field, 2021</t>
  </si>
  <si>
    <t>Phlegmariurus pseudovarius (Brownlie) Rouhan &amp; A.R.Field, 2021</t>
  </si>
  <si>
    <t>&lt;i&gt;Phlegmariurus pseudovarius&lt;/i&gt; (Brownlie) Rouhan &amp; A.R.Field, 2021</t>
  </si>
  <si>
    <t>https://inpn.mnhn.fr/espece/cd_nom/984087</t>
  </si>
  <si>
    <t>Phlpse</t>
  </si>
  <si>
    <t>Phlegmariurus ribourtii</t>
  </si>
  <si>
    <t>(Herter) A.R.Field &amp; Bostock, 2013</t>
  </si>
  <si>
    <t>Phlegmariurus ribourtii (Herter) A.R.Field &amp; Bostock, 2013</t>
  </si>
  <si>
    <t>&lt;i&gt;Phlegmariurus ribourtii&lt;/i&gt; (Herter) A.R.Field &amp; Bostock, 2013</t>
  </si>
  <si>
    <t>https://inpn.mnhn.fr/espece/cd_nom/979735</t>
  </si>
  <si>
    <t>Phlrib</t>
  </si>
  <si>
    <t>Phlegmariurus schlechteri</t>
  </si>
  <si>
    <t>(E.Pritz.) A.R.Field &amp; Bostock, 2013</t>
  </si>
  <si>
    <t>Phlegmariurus schlechteri (E.Pritz.) A.R.Field &amp; Bostock, 2013</t>
  </si>
  <si>
    <t>&lt;i&gt;Phlegmariurus schlechteri&lt;/i&gt; (E.Pritz.) A.R.Field &amp; Bostock, 2013</t>
  </si>
  <si>
    <t>https://inpn.mnhn.fr/espece/cd_nom/921540</t>
  </si>
  <si>
    <t>Phlsch</t>
  </si>
  <si>
    <t>Brownseya</t>
  </si>
  <si>
    <t>Li Bing Zhang, L.D.Sheph., D.K.Chen, X.M.Zhou &amp; H.He, 2021</t>
  </si>
  <si>
    <t>Brownseya Li Bing Zhang, L.D.Sheph., D.K.Chen, X.M.Zhou &amp; H.He, 2021</t>
  </si>
  <si>
    <t>&lt;i&gt;Brownseya&lt;/i&gt; Li Bing Zhang, L.D.Sheph., D.K.Chen, X.M.Zhou &amp; H.He, 2021</t>
  </si>
  <si>
    <t>Brownseya serpentina</t>
  </si>
  <si>
    <t>(Kunze) Li Bing Zhang, L.D.Sheph., D.K.Chen, X.M.Zhou &amp; H.He, 2021</t>
  </si>
  <si>
    <t>Brownseya serpentina (Kunze) Li Bing Zhang, L.D.Sheph., D.K.Chen, X.M.Zhou &amp; H.He, 2021</t>
  </si>
  <si>
    <t>&lt;i&gt;Brownseya serpentina&lt;/i&gt; (Kunze) Li Bing Zhang, L.D.Sheph., D.K.Chen, X.M.Zhou &amp; H.He, 2021</t>
  </si>
  <si>
    <t>https://inpn.mnhn.fr/espece/cd_nom/1002987</t>
  </si>
  <si>
    <t>Broser</t>
  </si>
  <si>
    <t>Lycopodielloideae</t>
  </si>
  <si>
    <t>Lycopodielloideae W.H.Wagner &amp; Beitel ex B.Øllg., 2015</t>
  </si>
  <si>
    <t>Lycopodielloïdées</t>
  </si>
  <si>
    <t>Lycopodiella</t>
  </si>
  <si>
    <t>Holub, 1964</t>
  </si>
  <si>
    <t>Lycopodiella Holub, 1964</t>
  </si>
  <si>
    <t>&lt;i&gt;Lycopodiella&lt;/i&gt; Holub, 1964</t>
  </si>
  <si>
    <t>Lycopodielle</t>
  </si>
  <si>
    <t>Lycopodiella inundata</t>
  </si>
  <si>
    <t>(L.) Holub, 1964</t>
  </si>
  <si>
    <t>Lycopodiella inundata (L.) Holub, 1964</t>
  </si>
  <si>
    <t>&lt;i&gt;Lycopodiella inundata&lt;/i&gt; (L.) Holub, 1964</t>
  </si>
  <si>
    <t>Lycopodielle inondée, Lycopode des tourbières, Lycopode inondé</t>
  </si>
  <si>
    <t>Marsh Clubmoss</t>
  </si>
  <si>
    <t>https://inpn.mnhn.fr/espece/cd_nom/106993</t>
  </si>
  <si>
    <t>Lycinu</t>
  </si>
  <si>
    <t>Lycopodiella raiateensis</t>
  </si>
  <si>
    <t>(J.W.Moore) J.Florence [comb. ined.]</t>
  </si>
  <si>
    <t>Lycopodiella raiateensis (J.W.Moore) J.Florence [comb. ined.]</t>
  </si>
  <si>
    <t>&lt;i&gt;Lycopodiella raiateensis&lt;/i&gt; (J.W.Moore) J.Florence [comb. ined.]</t>
  </si>
  <si>
    <t>https://inpn.mnhn.fr/espece/cd_nom/446752</t>
  </si>
  <si>
    <t>Lycrai</t>
  </si>
  <si>
    <t>Lycopodioideae</t>
  </si>
  <si>
    <t>Lycopodioideae W.H.Wagner &amp; Beitel ex B.Øllg., 2015</t>
  </si>
  <si>
    <t>Lycopodioïdées</t>
  </si>
  <si>
    <t>Austrolycopodium</t>
  </si>
  <si>
    <t>Holub., 1991</t>
  </si>
  <si>
    <t>Austrolycopodium Holub., 1991</t>
  </si>
  <si>
    <t>&lt;i&gt;Austrolycopodium&lt;/i&gt; Holub., 1991</t>
  </si>
  <si>
    <t>Dendrolycopodium</t>
  </si>
  <si>
    <t>A.Haines, 2003</t>
  </si>
  <si>
    <t>Dendrolycopodium A.Haines, 2003</t>
  </si>
  <si>
    <t>&lt;i&gt;Dendrolycopodium&lt;/i&gt; A.Haines, 2003</t>
  </si>
  <si>
    <t>Diphasiastrum</t>
  </si>
  <si>
    <t>Holub, 1975</t>
  </si>
  <si>
    <t>Diphasiastrum Holub, 1975</t>
  </si>
  <si>
    <t>&lt;i&gt;Diphasiastrum&lt;/i&gt; Holub, 1975</t>
  </si>
  <si>
    <t>Diphasiastre, Lycopode</t>
  </si>
  <si>
    <t>Diphasiastrum alpinum</t>
  </si>
  <si>
    <t>(L.) Holub, 1975</t>
  </si>
  <si>
    <t>Diphasiastrum alpinum (L.) Holub, 1975</t>
  </si>
  <si>
    <t>&lt;i&gt;Diphasiastrum alpinum&lt;/i&gt; (L.) Holub, 1975</t>
  </si>
  <si>
    <t>Lycopode des Alpes, Diphasiastre des Alpes</t>
  </si>
  <si>
    <t>Alpine Clubmoss</t>
  </si>
  <si>
    <t>https://inpn.mnhn.fr/espece/cd_nom/95056</t>
  </si>
  <si>
    <t>Dipalp</t>
  </si>
  <si>
    <t>Diphasiastrum complanatum</t>
  </si>
  <si>
    <t>Diphasiastrum complanatum (L.) Holub, 1975</t>
  </si>
  <si>
    <t>&lt;i&gt;Diphasiastrum complanatum&lt;/i&gt; (L.) Holub, 1975</t>
  </si>
  <si>
    <t>Lycopode aplati, Diphasiastre aplati</t>
  </si>
  <si>
    <t>Issler's Clubmoss</t>
  </si>
  <si>
    <t>https://inpn.mnhn.fr/espece/cd_nom/95057</t>
  </si>
  <si>
    <t>Dipcom</t>
  </si>
  <si>
    <t>Diphasiastrum complanatum subsp. complanatum</t>
  </si>
  <si>
    <t>Diphasiastrum complanatum subsp. complanatum (L.) Holub, 1975</t>
  </si>
  <si>
    <t>&lt;i&gt;Diphasiastrum complanatum &lt;/i&gt;(L.) Holub, 1975 subsp.&lt;i&gt; complanatum&lt;/i&gt;</t>
  </si>
  <si>
    <t>https://inpn.mnhn.fr/espece/cd_nom/161019</t>
  </si>
  <si>
    <t>Dipcomcom</t>
  </si>
  <si>
    <t>Diphasiastrum henryanum</t>
  </si>
  <si>
    <t>(E.D.Br. &amp; F.Br.) Holub, 1975</t>
  </si>
  <si>
    <t>Diphasiastrum henryanum (E.D.Br. &amp; F.Br.) Holub, 1975</t>
  </si>
  <si>
    <t>&lt;i&gt;Diphasiastrum henryanum&lt;/i&gt; (E.D.Br. &amp; F.Br.) Holub, 1975</t>
  </si>
  <si>
    <t>https://inpn.mnhn.fr/espece/cd_nom/939838</t>
  </si>
  <si>
    <t>Diphen</t>
  </si>
  <si>
    <t>Diphasiastrum x issleri</t>
  </si>
  <si>
    <t>(Rouy) Holub, 1975</t>
  </si>
  <si>
    <t>Diphasiastrum x issleri (Rouy) Holub, 1975</t>
  </si>
  <si>
    <t>&lt;i&gt;Diphasiastrum &lt;/i&gt;x&lt;i&gt; issleri&lt;/i&gt; (Rouy) Holub, 1975</t>
  </si>
  <si>
    <t>Lycopode d'Issler, Diphasiastre d'Issler</t>
  </si>
  <si>
    <t>https://inpn.mnhn.fr/espece/cd_nom/95058</t>
  </si>
  <si>
    <t>Dipxiss</t>
  </si>
  <si>
    <t>Diphasiastrum x oellgaardii</t>
  </si>
  <si>
    <t>Stoor, Boudrie, Jérôme, K.Horn &amp; Bennert, 1996</t>
  </si>
  <si>
    <t>Diphasiastrum x oellgaardii Stoor, Boudrie, Jérôme, K.Horn &amp; Bennert, 1996</t>
  </si>
  <si>
    <t>&lt;i&gt;Diphasiastrum &lt;/i&gt;x&lt;i&gt; oellgaardii&lt;/i&gt; Stoor, Boudrie, Jérôme, K.Horn &amp; Bennert, 1996</t>
  </si>
  <si>
    <t>Lycopode d'Øellgaard, Diphasiastre d'Øellgaard</t>
  </si>
  <si>
    <t>https://inpn.mnhn.fr/espece/cd_nom/95059</t>
  </si>
  <si>
    <t>Dipxoel</t>
  </si>
  <si>
    <t>Diphasiastrum x zeilleri</t>
  </si>
  <si>
    <t>Diphasiastrum x zeilleri (Rouy) Holub, 1975</t>
  </si>
  <si>
    <t>&lt;i&gt;Diphasiastrum &lt;/i&gt;x&lt;i&gt; zeilleri&lt;/i&gt; (Rouy) Holub, 1975</t>
  </si>
  <si>
    <t>Lycopode de Zeiller, Diphasiastre de Zeiller</t>
  </si>
  <si>
    <t>https://inpn.mnhn.fr/espece/cd_nom/95061</t>
  </si>
  <si>
    <t>Dipxzei</t>
  </si>
  <si>
    <t>Diphasiastrum tristachyum</t>
  </si>
  <si>
    <t>(Pursh) Holub, 1975</t>
  </si>
  <si>
    <t>Diphasiastrum tristachyum (Pursh) Holub, 1975</t>
  </si>
  <si>
    <t>&lt;i&gt;Diphasiastrum tristachyum&lt;/i&gt; (Pursh) Holub, 1975</t>
  </si>
  <si>
    <t>Lycopode petit-cyprès, Diphasiastre à trois épis, Lycopode petit-cyprès</t>
  </si>
  <si>
    <t>Deeproot Clubmoss</t>
  </si>
  <si>
    <t>https://inpn.mnhn.fr/espece/cd_nom/95060</t>
  </si>
  <si>
    <t>Diptri</t>
  </si>
  <si>
    <t>Lycopodium</t>
  </si>
  <si>
    <t>Lycopodium L., 1753</t>
  </si>
  <si>
    <t>&lt;i&gt;Lycopodium&lt;/i&gt; L., 1753</t>
  </si>
  <si>
    <t>Lycopode</t>
  </si>
  <si>
    <t>Club Moss</t>
  </si>
  <si>
    <t>Lycopodium clavatum</t>
  </si>
  <si>
    <t>Lycopodium clavatum L., 1753</t>
  </si>
  <si>
    <t>&lt;i&gt;Lycopodium clavatum&lt;/i&gt; L., 1753</t>
  </si>
  <si>
    <t>Lycopode en massue, Éguaire</t>
  </si>
  <si>
    <t>Stag's-horn Clubmoss</t>
  </si>
  <si>
    <t>https://inpn.mnhn.fr/espece/cd_nom/107003</t>
  </si>
  <si>
    <t>Lyccla</t>
  </si>
  <si>
    <t>Lycopodium lagopus</t>
  </si>
  <si>
    <t>(Laest. ex C.Hartm.) Zinserl. ex Kuzen., 1953</t>
  </si>
  <si>
    <t>Lycopodium lagopus (Laest. ex C.Hartm.) Zinserl. ex Kuzen., 1953</t>
  </si>
  <si>
    <t>&lt;i&gt;Lycopodium lagopus&lt;/i&gt; (Laest. ex C.Hartm.) Zinserl. ex Kuzen., 1953</t>
  </si>
  <si>
    <t>One-Cone Clubmoss</t>
  </si>
  <si>
    <t>https://inpn.mnhn.fr/espece/cd_nom/761876</t>
  </si>
  <si>
    <t>Lyclag</t>
  </si>
  <si>
    <t>Pseudolycopodium densum</t>
  </si>
  <si>
    <t>(Rothm.) Holub, 1983</t>
  </si>
  <si>
    <t>Pseudolycopodium densum (Rothm.) Holub, 1983</t>
  </si>
  <si>
    <t>&lt;i&gt;Pseudolycopodium densum&lt;/i&gt; (Rothm.) Holub, 1983</t>
  </si>
  <si>
    <t>https://inpn.mnhn.fr/espece/cd_nom/921542</t>
  </si>
  <si>
    <t>Pseden</t>
  </si>
  <si>
    <t>Spinulum</t>
  </si>
  <si>
    <t>Spinulum A.Haines, 2003</t>
  </si>
  <si>
    <t>&lt;i&gt;Spinulum&lt;/i&gt; A.Haines, 2003</t>
  </si>
  <si>
    <t>Spinulum annotinum</t>
  </si>
  <si>
    <t>(L.) A.Haines, 2003</t>
  </si>
  <si>
    <t>Spinulum annotinum (L.) A.Haines, 2003</t>
  </si>
  <si>
    <t>&lt;i&gt;Spinulum annotinum&lt;/i&gt; (L.) A.Haines, 2003</t>
  </si>
  <si>
    <t>Spinulum interrompu, Lycopode interrompu, Lycopode à feuilles de genévrier, Lycopode à rameaux d'un an</t>
  </si>
  <si>
    <t>Interrupted Clubmoss</t>
  </si>
  <si>
    <t>https://inpn.mnhn.fr/espece/cd_nom/719157</t>
  </si>
  <si>
    <t>Spiann</t>
  </si>
  <si>
    <t>Spinulum annotinum subsp. annotinum</t>
  </si>
  <si>
    <t>Spinulum annotinum subsp. annotinum (L.) A.Haines, 2003</t>
  </si>
  <si>
    <t>&lt;i&gt;Spinulum annotinum &lt;/i&gt;(L.) A.Haines, 2003 subsp.&lt;i&gt; annotinum&lt;/i&gt;</t>
  </si>
  <si>
    <t>https://inpn.mnhn.fr/espece/cd_nom/939840</t>
  </si>
  <si>
    <t>Spiannann</t>
  </si>
  <si>
    <t>Lycopodiidae</t>
  </si>
  <si>
    <t>Bek., 1863</t>
  </si>
  <si>
    <t>Lycopodiidae Bek., 1863</t>
  </si>
  <si>
    <t>Lycopodiidées</t>
  </si>
  <si>
    <t>Lycophytes</t>
  </si>
  <si>
    <t>LycBek</t>
  </si>
  <si>
    <t>Lycopodiophyta</t>
  </si>
  <si>
    <t xml:space="preserve">Lycopodiophyta </t>
  </si>
  <si>
    <t>Lyc</t>
  </si>
  <si>
    <t>Magnoliales</t>
  </si>
  <si>
    <t>Magnoliales Juss. ex Bercht. &amp; J.Presl, 1820</t>
  </si>
  <si>
    <t>MagJus</t>
  </si>
  <si>
    <t>Annonaceae</t>
  </si>
  <si>
    <t>Ambavioideae</t>
  </si>
  <si>
    <t>Tetrameranthus guianensis</t>
  </si>
  <si>
    <t>Westra &amp; Maas, 2012</t>
  </si>
  <si>
    <t>Tetrameranthus guianensis Westra &amp; Maas, 2012</t>
  </si>
  <si>
    <t>&lt;i&gt;Tetrameranthus guianensis&lt;/i&gt; Westra &amp; Maas, 2012</t>
  </si>
  <si>
    <t>https://inpn.mnhn.fr/espece/cd_nom/839621</t>
  </si>
  <si>
    <t>Tetgui</t>
  </si>
  <si>
    <t>Annonoideae</t>
  </si>
  <si>
    <t>Annoneae</t>
  </si>
  <si>
    <t>Annona echinata</t>
  </si>
  <si>
    <t>Dunal, 1817</t>
  </si>
  <si>
    <t>Annona echinata Dunal, 1817</t>
  </si>
  <si>
    <t>&lt;i&gt;Annona echinata&lt;/i&gt; Dunal, 1817</t>
  </si>
  <si>
    <t>https://inpn.mnhn.fr/espece/cd_nom/732501</t>
  </si>
  <si>
    <t>Annech</t>
  </si>
  <si>
    <t>Annona haematantha</t>
  </si>
  <si>
    <t>Miq., 1849</t>
  </si>
  <si>
    <t>Annona haematantha Miq., 1849</t>
  </si>
  <si>
    <t>&lt;i&gt;Annona haematantha&lt;/i&gt; Miq., 1849</t>
  </si>
  <si>
    <t>https://inpn.mnhn.fr/espece/cd_nom/732503</t>
  </si>
  <si>
    <t>Annhae</t>
  </si>
  <si>
    <t>Annona neoelliptica</t>
  </si>
  <si>
    <t>H.Rainer &amp; Maas, 2007</t>
  </si>
  <si>
    <t>Annona neoelliptica H.Rainer &amp; Maas, 2007</t>
  </si>
  <si>
    <t>&lt;i&gt;Annona neoelliptica&lt;/i&gt; H.Rainer &amp; Maas, 2007</t>
  </si>
  <si>
    <t>https://inpn.mnhn.fr/espece/cd_nom/779626</t>
  </si>
  <si>
    <t>Annneo</t>
  </si>
  <si>
    <t>Annona symphyocarpa</t>
  </si>
  <si>
    <t>Sandwith, 1930</t>
  </si>
  <si>
    <t>Annona symphyocarpa Sandwith, 1930</t>
  </si>
  <si>
    <t>&lt;i&gt;Annona symphyocarpa&lt;/i&gt; Sandwith, 1930</t>
  </si>
  <si>
    <t>https://inpn.mnhn.fr/espece/cd_nom/732508</t>
  </si>
  <si>
    <t>Annsym</t>
  </si>
  <si>
    <t>Goniothalamus</t>
  </si>
  <si>
    <t>(Blume) Hook.f. &amp; Thomson, 1855</t>
  </si>
  <si>
    <t>Goniothalamus (Blume) Hook.f. &amp; Thomson, 1855</t>
  </si>
  <si>
    <t>&lt;i&gt;Goniothalamus&lt;/i&gt; (Blume) Hook.f. &amp; Thomson, 1855</t>
  </si>
  <si>
    <t>Goniothalamus dumontetii</t>
  </si>
  <si>
    <t>R.M.K.Saunders &amp; Munzinger, 2007</t>
  </si>
  <si>
    <t>Goniothalamus dumontetii R.M.K.Saunders &amp; Munzinger, 2007</t>
  </si>
  <si>
    <t>&lt;i&gt;Goniothalamus dumontetii&lt;/i&gt; R.M.K.Saunders &amp; Munzinger, 2007</t>
  </si>
  <si>
    <t>https://inpn.mnhn.fr/espece/cd_nom/673866</t>
  </si>
  <si>
    <t>Gondum</t>
  </si>
  <si>
    <t>Goniothalamus hmoope</t>
  </si>
  <si>
    <t>Munzinger &amp; D.M.Johnson, 2023</t>
  </si>
  <si>
    <t>Goniothalamus hmoope Munzinger &amp; D.M.Johnson, 2023</t>
  </si>
  <si>
    <t>&lt;i&gt;Goniothalamus hmoope&lt;/i&gt; Munzinger &amp; D.M.Johnson, 2023</t>
  </si>
  <si>
    <t>https://inpn.mnhn.fr/espece/cd_nom/1030955</t>
  </si>
  <si>
    <t>Gonhmo</t>
  </si>
  <si>
    <t>Goniothalamus obtusatus</t>
  </si>
  <si>
    <t>(Baill.) R.M.K.Saunders, 2012</t>
  </si>
  <si>
    <t>Goniothalamus obtusatus (Baill.) R.M.K.Saunders, 2012</t>
  </si>
  <si>
    <t>&lt;i&gt;Goniothalamus obtusatus&lt;/i&gt; (Baill.) R.M.K.Saunders, 2012</t>
  </si>
  <si>
    <t>https://inpn.mnhn.fr/espece/cd_nom/673973</t>
  </si>
  <si>
    <t>Gonobt</t>
  </si>
  <si>
    <t>Bocageeae</t>
  </si>
  <si>
    <t>Cardiopetalum surinamense</t>
  </si>
  <si>
    <t>R.E.Fr., 1931</t>
  </si>
  <si>
    <t>Cardiopetalum surinamense R.E.Fr., 1931</t>
  </si>
  <si>
    <t>&lt;i&gt;Cardiopetalum surinamense&lt;/i&gt; R.E.Fr., 1931</t>
  </si>
  <si>
    <t>https://inpn.mnhn.fr/espece/cd_nom/732512</t>
  </si>
  <si>
    <t>Carsur</t>
  </si>
  <si>
    <t>Trigynaea caudata</t>
  </si>
  <si>
    <t>(R.E.Fr.) R.E.Fr., 1947</t>
  </si>
  <si>
    <t>Trigynaea caudata (R.E.Fr.) R.E.Fr., 1947</t>
  </si>
  <si>
    <t>&lt;i&gt;Trigynaea caudata&lt;/i&gt; (R.E.Fr.) R.E.Fr., 1947</t>
  </si>
  <si>
    <t>https://inpn.mnhn.fr/espece/cd_nom/899891</t>
  </si>
  <si>
    <t>Tricau2</t>
  </si>
  <si>
    <t>Duguetieae</t>
  </si>
  <si>
    <t>Duguetia granvilleana</t>
  </si>
  <si>
    <t>Maas, 1999</t>
  </si>
  <si>
    <t>Duguetia granvilleana Maas, 1999</t>
  </si>
  <si>
    <t>&lt;i&gt;Duguetia granvilleana&lt;/i&gt; Maas, 1999</t>
  </si>
  <si>
    <t>https://inpn.mnhn.fr/espece/cd_nom/732519</t>
  </si>
  <si>
    <t>Duggra</t>
  </si>
  <si>
    <t>Duguetia oligocarpa</t>
  </si>
  <si>
    <t>Maas &amp; J.A.C.Dam, 1996</t>
  </si>
  <si>
    <t>Duguetia oligocarpa Maas &amp; J.A.C.Dam, 1996</t>
  </si>
  <si>
    <t>&lt;i&gt;Duguetia oligocarpa&lt;/i&gt; Maas &amp; J.A.C.Dam, 1996</t>
  </si>
  <si>
    <t>https://inpn.mnhn.fr/espece/cd_nom/732521</t>
  </si>
  <si>
    <t>Dugoli</t>
  </si>
  <si>
    <t>Guatterieae</t>
  </si>
  <si>
    <t>Guatteria anteridifera</t>
  </si>
  <si>
    <t>Scharf &amp; Maas, 2008</t>
  </si>
  <si>
    <t>Guatteria anteridifera Scharf &amp; Maas, 2008</t>
  </si>
  <si>
    <t>&lt;i&gt;Guatteria anteridifera&lt;/i&gt; Scharf &amp; Maas, 2008</t>
  </si>
  <si>
    <t>https://inpn.mnhn.fr/espece/cd_nom/779313</t>
  </si>
  <si>
    <t>Guaant</t>
  </si>
  <si>
    <t>Guatteria conspicua</t>
  </si>
  <si>
    <t>R.E.Fr., 1950</t>
  </si>
  <si>
    <t>Guatteria conspicua R.E.Fr., 1950</t>
  </si>
  <si>
    <t>&lt;i&gt;Guatteria conspicua&lt;/i&gt; R.E.Fr., 1950</t>
  </si>
  <si>
    <t>https://inpn.mnhn.fr/espece/cd_nom/732532</t>
  </si>
  <si>
    <t>Guacon</t>
  </si>
  <si>
    <t>Guatteria elegans</t>
  </si>
  <si>
    <t>Scharf, 2006</t>
  </si>
  <si>
    <t>Guatteria elegans Scharf, 2006</t>
  </si>
  <si>
    <t>&lt;i&gt;Guatteria elegans&lt;/i&gt; Scharf, 2006</t>
  </si>
  <si>
    <t>https://inpn.mnhn.fr/espece/cd_nom/779311</t>
  </si>
  <si>
    <t>Guaele</t>
  </si>
  <si>
    <t>Guatteria intermedia</t>
  </si>
  <si>
    <t>Guatteria intermedia Scharf, 2006</t>
  </si>
  <si>
    <t>&lt;i&gt;Guatteria intermedia&lt;/i&gt; Scharf, 2006</t>
  </si>
  <si>
    <t>https://inpn.mnhn.fr/espece/cd_nom/779312</t>
  </si>
  <si>
    <t>Guaint</t>
  </si>
  <si>
    <t>Guatteria leucotricha</t>
  </si>
  <si>
    <t>Scharf &amp; Maas, 2006</t>
  </si>
  <si>
    <t>Guatteria leucotricha Scharf &amp; Maas, 2006</t>
  </si>
  <si>
    <t>&lt;i&gt;Guatteria leucotricha&lt;/i&gt; Scharf &amp; Maas, 2006</t>
  </si>
  <si>
    <t>https://inpn.mnhn.fr/espece/cd_nom/779326</t>
  </si>
  <si>
    <t>Gualeu</t>
  </si>
  <si>
    <t>Guatteria oblonga</t>
  </si>
  <si>
    <t>R.E.Fr., 1939</t>
  </si>
  <si>
    <t>Guatteria oblonga R.E.Fr., 1939</t>
  </si>
  <si>
    <t>&lt;i&gt;Guatteria oblonga&lt;/i&gt; R.E.Fr., 1939</t>
  </si>
  <si>
    <t>https://inpn.mnhn.fr/espece/cd_nom/732536</t>
  </si>
  <si>
    <t>Guaobl</t>
  </si>
  <si>
    <t>Guatteria ouregou</t>
  </si>
  <si>
    <t>(Aubl.) Dunal, 1817</t>
  </si>
  <si>
    <t>Guatteria ouregou (Aubl.) Dunal, 1817</t>
  </si>
  <si>
    <t>&lt;i&gt;Guatteria ouregou&lt;/i&gt; (Aubl.) Dunal, 1817</t>
  </si>
  <si>
    <t>https://inpn.mnhn.fr/espece/cd_nom/761696</t>
  </si>
  <si>
    <t>Guaour</t>
  </si>
  <si>
    <t>Guatteria pannosa</t>
  </si>
  <si>
    <t>Guatteria pannosa Scharf &amp; Maas, 2006</t>
  </si>
  <si>
    <t>&lt;i&gt;Guatteria pannosa&lt;/i&gt; Scharf &amp; Maas, 2006</t>
  </si>
  <si>
    <t>https://inpn.mnhn.fr/espece/cd_nom/779328</t>
  </si>
  <si>
    <t>Guapan</t>
  </si>
  <si>
    <t>Guatteria richardii</t>
  </si>
  <si>
    <t>Guatteria richardii R.E.Fr., 1939</t>
  </si>
  <si>
    <t>&lt;i&gt;Guatteria richardii&lt;/i&gt; R.E.Fr., 1939</t>
  </si>
  <si>
    <t>https://inpn.mnhn.fr/espece/cd_nom/732540</t>
  </si>
  <si>
    <t>Guaric</t>
  </si>
  <si>
    <t>Guatteria wachenheimii</t>
  </si>
  <si>
    <t>Benoist, 1927</t>
  </si>
  <si>
    <t>Guatteria wachenheimii Benoist, 1927</t>
  </si>
  <si>
    <t>&lt;i&gt;Guatteria wachenheimii&lt;/i&gt; Benoist, 1927</t>
  </si>
  <si>
    <t>https://inpn.mnhn.fr/espece/cd_nom/732543</t>
  </si>
  <si>
    <t>Guawac</t>
  </si>
  <si>
    <t>Uvarieae</t>
  </si>
  <si>
    <t>Monanthotaxis komorensis</t>
  </si>
  <si>
    <t>P.H.Hoekstra, 2016</t>
  </si>
  <si>
    <t>Monanthotaxis komorensis P.H.Hoekstra, 2016</t>
  </si>
  <si>
    <t>&lt;i&gt;Monanthotaxis komorensis&lt;/i&gt; P.H.Hoekstra, 2016</t>
  </si>
  <si>
    <t>https://inpn.mnhn.fr/espece/cd_nom/969104</t>
  </si>
  <si>
    <t>Monkom2</t>
  </si>
  <si>
    <t>Xylopieae</t>
  </si>
  <si>
    <t>Xylopia dibaccata</t>
  </si>
  <si>
    <t>Xylopia dibaccata Däniker</t>
  </si>
  <si>
    <t>&lt;i&gt;Xylopia dibaccata&lt;/i&gt; Däniker</t>
  </si>
  <si>
    <t>https://inpn.mnhn.fr/espece/cd_nom/674283</t>
  </si>
  <si>
    <t>Xyldib</t>
  </si>
  <si>
    <t>Xylopia pallescens</t>
  </si>
  <si>
    <t>Xylopia pallescens Baill., 1874</t>
  </si>
  <si>
    <t>&lt;i&gt;Xylopia pallescens&lt;/i&gt; Baill., 1874</t>
  </si>
  <si>
    <t>https://inpn.mnhn.fr/espece/cd_nom/672897</t>
  </si>
  <si>
    <t>Xylpal</t>
  </si>
  <si>
    <t>Xylopia pancheri</t>
  </si>
  <si>
    <t>Xylopia pancheri Baill., 1874</t>
  </si>
  <si>
    <t>&lt;i&gt;Xylopia pancheri&lt;/i&gt; Baill., 1874</t>
  </si>
  <si>
    <t>https://inpn.mnhn.fr/espece/cd_nom/672898</t>
  </si>
  <si>
    <t>Xylpan</t>
  </si>
  <si>
    <t>Xylopia pulcherrima</t>
  </si>
  <si>
    <t>Xylopia pulcherrima Sandwith, 1930</t>
  </si>
  <si>
    <t>&lt;i&gt;Xylopia pulcherrima&lt;/i&gt; Sandwith, 1930</t>
  </si>
  <si>
    <t>https://inpn.mnhn.fr/espece/cd_nom/732568</t>
  </si>
  <si>
    <t>Xylpul</t>
  </si>
  <si>
    <t>Xylopia richardii</t>
  </si>
  <si>
    <t>Boivin ex Baill., 1864</t>
  </si>
  <si>
    <t>Xylopia richardii Boivin ex Baill., 1864</t>
  </si>
  <si>
    <t>&lt;i&gt;Xylopia richardii&lt;/i&gt; Boivin ex Baill., 1864</t>
  </si>
  <si>
    <t>Bois de banane</t>
  </si>
  <si>
    <t>https://inpn.mnhn.fr/espece/cd_nom/706935</t>
  </si>
  <si>
    <t>Xylric</t>
  </si>
  <si>
    <t>Xylopia surinamensis</t>
  </si>
  <si>
    <t>R.E.Fr., 1952</t>
  </si>
  <si>
    <t>Xylopia surinamensis R.E.Fr., 1952</t>
  </si>
  <si>
    <t>&lt;i&gt;Xylopia surinamensis&lt;/i&gt; R.E.Fr., 1952</t>
  </si>
  <si>
    <t>https://inpn.mnhn.fr/espece/cd_nom/732570</t>
  </si>
  <si>
    <t>Xylsur</t>
  </si>
  <si>
    <t>Xylopia vieillardii</t>
  </si>
  <si>
    <t>Baill., 1868</t>
  </si>
  <si>
    <t>Xylopia vieillardii Baill., 1868</t>
  </si>
  <si>
    <t>&lt;i&gt;Xylopia vieillardii&lt;/i&gt; Baill., 1868</t>
  </si>
  <si>
    <t>https://inpn.mnhn.fr/espece/cd_nom/672899</t>
  </si>
  <si>
    <t>Xylvie</t>
  </si>
  <si>
    <t>Malmeoideae</t>
  </si>
  <si>
    <t>Malmeeae</t>
  </si>
  <si>
    <t>Cremastosperma brevipes</t>
  </si>
  <si>
    <t>(DC.) R.E.Fr., 1939</t>
  </si>
  <si>
    <t>Cremastosperma brevipes (DC.) R.E.Fr., 1939</t>
  </si>
  <si>
    <t>&lt;i&gt;Cremastosperma brevipes&lt;/i&gt; (DC.) R.E.Fr., 1939</t>
  </si>
  <si>
    <t>https://inpn.mnhn.fr/espece/cd_nom/732513</t>
  </si>
  <si>
    <t>Crebre</t>
  </si>
  <si>
    <t>Unonopsis glaucopetala</t>
  </si>
  <si>
    <t>R.E.Fr., 1907</t>
  </si>
  <si>
    <t>Unonopsis glaucopetala R.E.Fr., 1907</t>
  </si>
  <si>
    <t>&lt;i&gt;Unonopsis glaucopetala&lt;/i&gt; R.E.Fr., 1907</t>
  </si>
  <si>
    <t>https://inpn.mnhn.fr/espece/cd_nom/732553</t>
  </si>
  <si>
    <t>Unogla</t>
  </si>
  <si>
    <t>Unonopsis perrottetii</t>
  </si>
  <si>
    <t>(A.DC.) R.E.Fr., 1900</t>
  </si>
  <si>
    <t>Unonopsis perrottetii (A.DC.) R.E.Fr., 1900</t>
  </si>
  <si>
    <t>&lt;i&gt;Unonopsis perrottetii&lt;/i&gt; (A.DC.) R.E.Fr., 1900</t>
  </si>
  <si>
    <t>https://inpn.mnhn.fr/espece/cd_nom/732555</t>
  </si>
  <si>
    <t>Unoper</t>
  </si>
  <si>
    <t>Miliuseae</t>
  </si>
  <si>
    <t>Huberantha humblotii</t>
  </si>
  <si>
    <t>(Drake ex Cavaco &amp; Keraudren) Chaowasku, 2015</t>
  </si>
  <si>
    <t>Huberantha humblotii (Drake ex Cavaco &amp; Keraudren) Chaowasku, 2015</t>
  </si>
  <si>
    <t>&lt;i&gt;Huberantha humblotii&lt;/i&gt; (Drake ex Cavaco &amp; Keraudren) Chaowasku, 2015</t>
  </si>
  <si>
    <t>https://inpn.mnhn.fr/espece/cd_nom/945046</t>
  </si>
  <si>
    <t>Hubhum</t>
  </si>
  <si>
    <t>Meiogyne baillonii</t>
  </si>
  <si>
    <t>(Guillaumin) Heusden, 1996</t>
  </si>
  <si>
    <t>Meiogyne baillonii (Guillaumin) Heusden, 1996</t>
  </si>
  <si>
    <t>&lt;i&gt;Meiogyne baillonii&lt;/i&gt; (Guillaumin) Heusden, 1996</t>
  </si>
  <si>
    <t>https://inpn.mnhn.fr/espece/cd_nom/673902</t>
  </si>
  <si>
    <t>Meibai</t>
  </si>
  <si>
    <t>Meiogyne dumetosa</t>
  </si>
  <si>
    <t>(Vieill. ex Guillaumin) Heusden</t>
  </si>
  <si>
    <t>Meiogyne dumetosa (Vieill. ex Guillaumin) Heusden</t>
  </si>
  <si>
    <t>&lt;i&gt;Meiogyne dumetosa&lt;/i&gt; (Vieill. ex Guillaumin) Heusden</t>
  </si>
  <si>
    <t>https://inpn.mnhn.fr/espece/cd_nom/673903</t>
  </si>
  <si>
    <t>Meidum</t>
  </si>
  <si>
    <t>Meiogyne lecardii</t>
  </si>
  <si>
    <t>Meiogyne lecardii (Guillaumin) Heusden, 1996</t>
  </si>
  <si>
    <t>&lt;i&gt;Meiogyne lecardii&lt;/i&gt; (Guillaumin) Heusden, 1996</t>
  </si>
  <si>
    <t>https://inpn.mnhn.fr/espece/cd_nom/673904</t>
  </si>
  <si>
    <t>Meilec</t>
  </si>
  <si>
    <t>Meiogyne punctulata</t>
  </si>
  <si>
    <t>(Baill.) I.M.Turner &amp; Utteridge, 2017</t>
  </si>
  <si>
    <t>Meiogyne punctulata (Baill.) I.M.Turner &amp; Utteridge, 2017</t>
  </si>
  <si>
    <t>&lt;i&gt;Meiogyne punctulata&lt;/i&gt; (Baill.) I.M.Turner &amp; Utteridge, 2017</t>
  </si>
  <si>
    <t>https://inpn.mnhn.fr/espece/cd_nom/921561</t>
  </si>
  <si>
    <t>Meipun</t>
  </si>
  <si>
    <t>Magnoliaceae</t>
  </si>
  <si>
    <t>Magnoliaceae Juss., 1789 [nom. cons.]</t>
  </si>
  <si>
    <t>Magnoliacées</t>
  </si>
  <si>
    <t>magnolia family</t>
  </si>
  <si>
    <t>Liriodendroideae</t>
  </si>
  <si>
    <t>Y.W.Law, 1984</t>
  </si>
  <si>
    <t>Liriodendroideae Y.W.Law, 1984</t>
  </si>
  <si>
    <t>Liriodendron</t>
  </si>
  <si>
    <t>Liriodendron L., 1753</t>
  </si>
  <si>
    <t>&lt;i&gt;Liriodendron&lt;/i&gt; L., 1753</t>
  </si>
  <si>
    <t>Tulipier</t>
  </si>
  <si>
    <t>Tuliptree</t>
  </si>
  <si>
    <t>Liriodendron chinense</t>
  </si>
  <si>
    <t>(Hemsl.) Sarg., 1903</t>
  </si>
  <si>
    <t>Liriodendron chinense (Hemsl.) Sarg., 1903</t>
  </si>
  <si>
    <t>&lt;i&gt;Liriodendron chinense&lt;/i&gt; (Hemsl.) Sarg., 1903</t>
  </si>
  <si>
    <t>Tulipier de Chine</t>
  </si>
  <si>
    <t>https://inpn.mnhn.fr/espece/cd_nom/1015275</t>
  </si>
  <si>
    <t>Lirchi</t>
  </si>
  <si>
    <t>Liriodendron tulipifera</t>
  </si>
  <si>
    <t>Liriodendron tulipifera L., 1753</t>
  </si>
  <si>
    <t>&lt;i&gt;Liriodendron tulipifera&lt;/i&gt; L., 1753</t>
  </si>
  <si>
    <t>Tulipier de Virginie</t>
  </si>
  <si>
    <t>Tulip-tree</t>
  </si>
  <si>
    <t>https://inpn.mnhn.fr/espece/cd_nom/106365</t>
  </si>
  <si>
    <t>Lirtul</t>
  </si>
  <si>
    <t>Magnolioideae</t>
  </si>
  <si>
    <t>Magnolioideae Arn., 1832</t>
  </si>
  <si>
    <t>Magnolia</t>
  </si>
  <si>
    <t>Magnolia L., 1753</t>
  </si>
  <si>
    <t>&lt;i&gt;Magnolia&lt;/i&gt; L., 1753</t>
  </si>
  <si>
    <t>Magnolia denudata</t>
  </si>
  <si>
    <t>Magnolia denudata Desr., 1792</t>
  </si>
  <si>
    <t>&lt;i&gt;Magnolia denudata&lt;/i&gt; Desr., 1792</t>
  </si>
  <si>
    <t>Magnolia dénudé</t>
  </si>
  <si>
    <t>Lilytree</t>
  </si>
  <si>
    <t>https://inpn.mnhn.fr/espece/cd_nom/107139</t>
  </si>
  <si>
    <t>Magden</t>
  </si>
  <si>
    <t>Magnolia grandiflora</t>
  </si>
  <si>
    <t>Magnolia grandiflora L., 1759</t>
  </si>
  <si>
    <t>&lt;i&gt;Magnolia grandiflora&lt;/i&gt; L., 1759</t>
  </si>
  <si>
    <t>Magnolia à grandes fleurs</t>
  </si>
  <si>
    <t>Southern Magnolia</t>
  </si>
  <si>
    <t>https://inpn.mnhn.fr/espece/cd_nom/107141</t>
  </si>
  <si>
    <t>Maggra</t>
  </si>
  <si>
    <t>Magnolia hypoleuca</t>
  </si>
  <si>
    <t>Magnolia hypoleuca Siebold &amp; Zucc., 1845</t>
  </si>
  <si>
    <t>&lt;i&gt;Magnolia hypoleuca&lt;/i&gt; Siebold &amp; Zucc., 1845</t>
  </si>
  <si>
    <t>Magnolia presque blanc</t>
  </si>
  <si>
    <t>https://inpn.mnhn.fr/espece/cd_nom/107142</t>
  </si>
  <si>
    <t>Maghyp</t>
  </si>
  <si>
    <t>Magnolia x soulangeana</t>
  </si>
  <si>
    <t>Soul.-Bod., 1826</t>
  </si>
  <si>
    <t>Magnolia x soulangeana Soul.-Bod., 1826</t>
  </si>
  <si>
    <t>&lt;i&gt;Magnolia &lt;/i&gt;x&lt;i&gt; soulangeana&lt;/i&gt; Soul.-Bod., 1826</t>
  </si>
  <si>
    <t>Magnolia de Soulange-Bodin</t>
  </si>
  <si>
    <t>https://inpn.mnhn.fr/espece/cd_nom/1015184</t>
  </si>
  <si>
    <t>Magxsou</t>
  </si>
  <si>
    <t>Magnolia kobus</t>
  </si>
  <si>
    <t>DC., 1817 [nom. et typ. cons.]</t>
  </si>
  <si>
    <t>Magnolia kobus DC., 1817 [nom. et typ. cons.]</t>
  </si>
  <si>
    <t>&lt;i&gt;Magnolia kobus&lt;/i&gt; DC., 1817 [nom. et typ. cons.]</t>
  </si>
  <si>
    <t>Magnolia de Kobé</t>
  </si>
  <si>
    <t>Kobus Magnolia</t>
  </si>
  <si>
    <t>https://inpn.mnhn.fr/espece/cd_nom/107143</t>
  </si>
  <si>
    <t>Magkob</t>
  </si>
  <si>
    <t>Magnolia liliiflora</t>
  </si>
  <si>
    <t>Magnolia liliiflora Desr., 1792</t>
  </si>
  <si>
    <t>&lt;i&gt;Magnolia liliiflora&lt;/i&gt; Desr., 1792</t>
  </si>
  <si>
    <t>Magnolia à fleurs de lis</t>
  </si>
  <si>
    <t>https://inpn.mnhn.fr/espece/cd_nom/107144</t>
  </si>
  <si>
    <t>Maglil</t>
  </si>
  <si>
    <t>Magnolia sieboldii</t>
  </si>
  <si>
    <t>Magnolia sieboldii K.Koch, 1853</t>
  </si>
  <si>
    <t>&lt;i&gt;Magnolia sieboldii&lt;/i&gt; K.Koch, 1853</t>
  </si>
  <si>
    <t>Magnolia de Siebold</t>
  </si>
  <si>
    <t>https://inpn.mnhn.fr/espece/cd_nom/107147</t>
  </si>
  <si>
    <t>Magsie</t>
  </si>
  <si>
    <t>Magnolia stellata</t>
  </si>
  <si>
    <t>(Siebold &amp; Zucc.) Maxim., 1872</t>
  </si>
  <si>
    <t>Magnolia stellata (Siebold &amp; Zucc.) Maxim., 1872</t>
  </si>
  <si>
    <t>&lt;i&gt;Magnolia stellata&lt;/i&gt; (Siebold &amp; Zucc.) Maxim., 1872</t>
  </si>
  <si>
    <t>Magnolia étoilé</t>
  </si>
  <si>
    <t>Star Magnolia</t>
  </si>
  <si>
    <t>https://inpn.mnhn.fr/espece/cd_nom/107148</t>
  </si>
  <si>
    <t>Magste</t>
  </si>
  <si>
    <t>Magnolia virginiana</t>
  </si>
  <si>
    <t>Magnolia virginiana L., 1753</t>
  </si>
  <si>
    <t>&lt;i&gt;Magnolia virginiana&lt;/i&gt; L., 1753</t>
  </si>
  <si>
    <t>Magnolia de Virginie</t>
  </si>
  <si>
    <t>Sweetbay</t>
  </si>
  <si>
    <t>https://inpn.mnhn.fr/espece/cd_nom/159726</t>
  </si>
  <si>
    <t>Magvir</t>
  </si>
  <si>
    <t>Myristicaceae</t>
  </si>
  <si>
    <t>Virola kwatae</t>
  </si>
  <si>
    <t>Sabatier, 1997</t>
  </si>
  <si>
    <t>Virola kwatae Sabatier, 1997</t>
  </si>
  <si>
    <t>&lt;i&gt;Virola kwatae&lt;/i&gt; Sabatier, 1997</t>
  </si>
  <si>
    <t>https://inpn.mnhn.fr/espece/cd_nom/734348</t>
  </si>
  <si>
    <t>Virkwa</t>
  </si>
  <si>
    <t>Magnolianae</t>
  </si>
  <si>
    <t>Magnolianae Takht., 1967</t>
  </si>
  <si>
    <t>Magnolianées</t>
  </si>
  <si>
    <t>Magnoliids</t>
  </si>
  <si>
    <t>MagTak</t>
  </si>
  <si>
    <t>Magnoliidae</t>
  </si>
  <si>
    <t>Novák ex Takht., 1967</t>
  </si>
  <si>
    <t>Magnoliidae Novák ex Takht., 1967</t>
  </si>
  <si>
    <t>Magnoliidées, Angiospermes</t>
  </si>
  <si>
    <t>MagNov</t>
  </si>
  <si>
    <t>Malpighiales</t>
  </si>
  <si>
    <t>Malpighiales Juss. ex Bercht. &amp; J.Presl, 1820</t>
  </si>
  <si>
    <t>MalJus</t>
  </si>
  <si>
    <t>Achariaceae</t>
  </si>
  <si>
    <t>Erythrospermeae</t>
  </si>
  <si>
    <t>Erythrospermum sifarii</t>
  </si>
  <si>
    <t>Hul, Labat &amp; O. Pascal, 1998</t>
  </si>
  <si>
    <t>Erythrospermum sifarii Hul, Labat &amp; O. Pascal, 1998</t>
  </si>
  <si>
    <t>&lt;i&gt;Erythrospermum sifarii&lt;/i&gt; Hul, Labat &amp; O. Pascal, 1998</t>
  </si>
  <si>
    <t>https://inpn.mnhn.fr/espece/cd_nom/807330</t>
  </si>
  <si>
    <t>Erysif</t>
  </si>
  <si>
    <t>Lindackerieae</t>
  </si>
  <si>
    <t>Carpotroche surinamensis</t>
  </si>
  <si>
    <t>Carpotroche surinamensis Uittien, 1926</t>
  </si>
  <si>
    <t>&lt;i&gt;Carpotroche surinamensis&lt;/i&gt; Uittien, 1926</t>
  </si>
  <si>
    <t>https://inpn.mnhn.fr/espece/cd_nom/733337</t>
  </si>
  <si>
    <t>Carsur2</t>
  </si>
  <si>
    <t>Balanopaceae</t>
  </si>
  <si>
    <t>Balanops balansae</t>
  </si>
  <si>
    <t>Balanops balansae Baill., 1872</t>
  </si>
  <si>
    <t>&lt;i&gt;Balanops balansae&lt;/i&gt; Baill., 1872</t>
  </si>
  <si>
    <t>https://inpn.mnhn.fr/espece/cd_nom/674268</t>
  </si>
  <si>
    <t>Balbal</t>
  </si>
  <si>
    <t>Balanops microstachya</t>
  </si>
  <si>
    <t>Balanops microstachya Baill., 1872</t>
  </si>
  <si>
    <t>&lt;i&gt;Balanops microstachya&lt;/i&gt; Baill., 1872</t>
  </si>
  <si>
    <t>https://inpn.mnhn.fr/espece/cd_nom/672851</t>
  </si>
  <si>
    <t>Balmic</t>
  </si>
  <si>
    <t>Balanops oliviformis</t>
  </si>
  <si>
    <t>Balanops oliviformis Baill., 1872</t>
  </si>
  <si>
    <t>&lt;i&gt;Balanops oliviformis&lt;/i&gt; Baill., 1872</t>
  </si>
  <si>
    <t>https://inpn.mnhn.fr/espece/cd_nom/672852</t>
  </si>
  <si>
    <t>Baloli</t>
  </si>
  <si>
    <t>Balanops pachyphylla</t>
  </si>
  <si>
    <t>Baill. ex Guillaumin, 1911</t>
  </si>
  <si>
    <t>Balanops pachyphylla Baill. ex Guillaumin, 1911</t>
  </si>
  <si>
    <t>&lt;i&gt;Balanops pachyphylla&lt;/i&gt; Baill. ex Guillaumin, 1911</t>
  </si>
  <si>
    <t>https://inpn.mnhn.fr/espece/cd_nom/674269</t>
  </si>
  <si>
    <t>Balpac2</t>
  </si>
  <si>
    <t>Balanops pancheri</t>
  </si>
  <si>
    <t>Balanops pancheri Baill.</t>
  </si>
  <si>
    <t>&lt;i&gt;Balanops pancheri&lt;/i&gt; Baill.</t>
  </si>
  <si>
    <t>https://inpn.mnhn.fr/espece/cd_nom/672853</t>
  </si>
  <si>
    <t>Balpan</t>
  </si>
  <si>
    <t>Balanops sparsiflora</t>
  </si>
  <si>
    <t>(Schltr.) Hjelmq.</t>
  </si>
  <si>
    <t>Balanops sparsiflora (Schltr.) Hjelmq.</t>
  </si>
  <si>
    <t>&lt;i&gt;Balanops sparsiflora&lt;/i&gt; (Schltr.) Hjelmq.</t>
  </si>
  <si>
    <t>https://inpn.mnhn.fr/espece/cd_nom/672854</t>
  </si>
  <si>
    <t>Balspa</t>
  </si>
  <si>
    <t>Balanops vieillardii</t>
  </si>
  <si>
    <t>Balanops vieillardii Baill.</t>
  </si>
  <si>
    <t>&lt;i&gt;Balanops vieillardii&lt;/i&gt; Baill.</t>
  </si>
  <si>
    <t>https://inpn.mnhn.fr/espece/cd_nom/672855</t>
  </si>
  <si>
    <t>Balvie</t>
  </si>
  <si>
    <t>Calophyllaceae</t>
  </si>
  <si>
    <t>Calophyllum caledonicum</t>
  </si>
  <si>
    <t>Vieill. ex Planch. &amp; Triana, 1861</t>
  </si>
  <si>
    <t>Calophyllum caledonicum Vieill. ex Planch. &amp; Triana, 1861</t>
  </si>
  <si>
    <t>&lt;i&gt;Calophyllum caledonicum&lt;/i&gt; Vieill. ex Planch. &amp; Triana, 1861</t>
  </si>
  <si>
    <t>Tamanou de montagne</t>
  </si>
  <si>
    <t>https://inpn.mnhn.fr/espece/cd_nom/673159</t>
  </si>
  <si>
    <t>Calcal2</t>
  </si>
  <si>
    <t>Calophyllum comorense</t>
  </si>
  <si>
    <t>H. Perrier, 1948</t>
  </si>
  <si>
    <t>Calophyllum comorense H. Perrier, 1948</t>
  </si>
  <si>
    <t>&lt;i&gt;Calophyllum comorense&lt;/i&gt; H. Perrier, 1948</t>
  </si>
  <si>
    <t>https://inpn.mnhn.fr/espece/cd_nom/807223</t>
  </si>
  <si>
    <t>Calcom</t>
  </si>
  <si>
    <t>Calophyllum tacamahaca</t>
  </si>
  <si>
    <t>Willd., 1811</t>
  </si>
  <si>
    <t>Calophyllum tacamahaca Willd., 1811</t>
  </si>
  <si>
    <t>&lt;i&gt;Calophyllum tacamahaca&lt;/i&gt; Willd., 1811</t>
  </si>
  <si>
    <t>Takamaka, Takamaka des hauts, Takamaka rouge</t>
  </si>
  <si>
    <t>https://inpn.mnhn.fr/espece/cd_nom/705998</t>
  </si>
  <si>
    <t>Caltac</t>
  </si>
  <si>
    <t>Caraipa parvifolia</t>
  </si>
  <si>
    <t>Caraipa parvifolia Aubl., 1775</t>
  </si>
  <si>
    <t>&lt;i&gt;Caraipa parvifolia&lt;/i&gt; Aubl., 1775</t>
  </si>
  <si>
    <t>https://inpn.mnhn.fr/espece/cd_nom/732996</t>
  </si>
  <si>
    <t>Carpar2</t>
  </si>
  <si>
    <t>Caraipa racemosa</t>
  </si>
  <si>
    <t>Rich. ex Cambess., 1828</t>
  </si>
  <si>
    <t>Caraipa racemosa Rich. ex Cambess., 1828</t>
  </si>
  <si>
    <t>&lt;i&gt;Caraipa racemosa&lt;/i&gt; Rich. ex Cambess., 1828</t>
  </si>
  <si>
    <t>https://inpn.mnhn.fr/espece/cd_nom/732998</t>
  </si>
  <si>
    <t>Carrac</t>
  </si>
  <si>
    <t>Mahurea palustris</t>
  </si>
  <si>
    <t>Mahurea palustris Aubl., 1775</t>
  </si>
  <si>
    <t>&lt;i&gt;Mahurea palustris&lt;/i&gt; Aubl., 1775</t>
  </si>
  <si>
    <t>https://inpn.mnhn.fr/espece/cd_nom/733019</t>
  </si>
  <si>
    <t>Mahpal</t>
  </si>
  <si>
    <t>Mammea neurophylla</t>
  </si>
  <si>
    <t>(Schltr.) Kosterm.</t>
  </si>
  <si>
    <t>Mammea neurophylla (Schltr.) Kosterm.</t>
  </si>
  <si>
    <t>&lt;i&gt;Mammea neurophylla&lt;/i&gt; (Schltr.) Kosterm.</t>
  </si>
  <si>
    <t>https://inpn.mnhn.fr/espece/cd_nom/673162</t>
  </si>
  <si>
    <t>Mamneu</t>
  </si>
  <si>
    <t>Chrysobalanaceae</t>
  </si>
  <si>
    <t>Acioa guianensis</t>
  </si>
  <si>
    <t>Acioa guianensis Aubl., 1775</t>
  </si>
  <si>
    <t>&lt;i&gt;Acioa guianensis&lt;/i&gt; Aubl., 1775</t>
  </si>
  <si>
    <t>https://inpn.mnhn.fr/espece/cd_nom/732901</t>
  </si>
  <si>
    <t>Acigui</t>
  </si>
  <si>
    <t>Acioa somnolens</t>
  </si>
  <si>
    <t>Maguire, 1951</t>
  </si>
  <si>
    <t>Acioa somnolens Maguire, 1951</t>
  </si>
  <si>
    <t>&lt;i&gt;Acioa somnolens&lt;/i&gt; Maguire, 1951</t>
  </si>
  <si>
    <t>https://inpn.mnhn.fr/espece/cd_nom/732902</t>
  </si>
  <si>
    <t>Acisom</t>
  </si>
  <si>
    <t>Chrysobalanus cuspidatus</t>
  </si>
  <si>
    <t>Griseb. ex Duss, 1897</t>
  </si>
  <si>
    <t>Chrysobalanus cuspidatus Griseb. ex Duss, 1897</t>
  </si>
  <si>
    <t>&lt;i&gt;Chrysobalanus cuspidatus&lt;/i&gt; Griseb. ex Duss, 1897</t>
  </si>
  <si>
    <t>https://inpn.mnhn.fr/espece/cd_nom/629332</t>
  </si>
  <si>
    <t>Chrcus</t>
  </si>
  <si>
    <t>Chrysobalanus icaco subsp. icaco</t>
  </si>
  <si>
    <t>Chrysobalanus icaco subsp. icaco L., 1753</t>
  </si>
  <si>
    <t>&lt;i&gt;Chrysobalanus icaco &lt;/i&gt;L., 1753 subsp.&lt;i&gt; icaco&lt;/i&gt;</t>
  </si>
  <si>
    <t>https://inpn.mnhn.fr/espece/cd_nom/898530</t>
  </si>
  <si>
    <t>Chricaica</t>
  </si>
  <si>
    <t>Chrysobalanus icaco subsp. pellocarpus</t>
  </si>
  <si>
    <t>(G.Mey.) A.E.Murray, 1982</t>
  </si>
  <si>
    <t>Chrysobalanus icaco subsp. pellocarpus (G.Mey.) A.E.Murray, 1982</t>
  </si>
  <si>
    <t>&lt;i&gt;Chrysobalanus icaco &lt;/i&gt;subsp.&lt;i&gt; pellocarpus&lt;/i&gt; (G.Mey.) A.E.Murray, 1982</t>
  </si>
  <si>
    <t>https://inpn.mnhn.fr/espece/cd_nom/629333</t>
  </si>
  <si>
    <t>Chricapel</t>
  </si>
  <si>
    <t>Couepia caryophylloides subsp. caryophylloides</t>
  </si>
  <si>
    <t>Benoist, 1922</t>
  </si>
  <si>
    <t>Couepia caryophylloides subsp. caryophylloides Benoist, 1922</t>
  </si>
  <si>
    <t>&lt;i&gt;Couepia caryophylloides &lt;/i&gt;Benoist, 1922 subsp.&lt;i&gt; caryophylloides&lt;/i&gt;</t>
  </si>
  <si>
    <t>https://inpn.mnhn.fr/espece/cd_nom/847320</t>
  </si>
  <si>
    <t>Coucarcar</t>
  </si>
  <si>
    <t>Couepia joaquinae</t>
  </si>
  <si>
    <t>Prance, 1991</t>
  </si>
  <si>
    <t>Couepia joaquinae Prance, 1991</t>
  </si>
  <si>
    <t>&lt;i&gt;Couepia joaquinae&lt;/i&gt; Prance, 1991</t>
  </si>
  <si>
    <t>https://inpn.mnhn.fr/espece/cd_nom/732909</t>
  </si>
  <si>
    <t>Coujoa</t>
  </si>
  <si>
    <t>Couepia martinii</t>
  </si>
  <si>
    <t>Prance, 1972</t>
  </si>
  <si>
    <t>Couepia martinii Prance, 1972</t>
  </si>
  <si>
    <t>&lt;i&gt;Couepia martinii&lt;/i&gt; Prance, 1972</t>
  </si>
  <si>
    <t>https://inpn.mnhn.fr/espece/cd_nom/732911</t>
  </si>
  <si>
    <t>Coumar</t>
  </si>
  <si>
    <t>Couepia rankiniae</t>
  </si>
  <si>
    <t>Prance, 1992</t>
  </si>
  <si>
    <t>Couepia rankiniae Prance, 1992</t>
  </si>
  <si>
    <t>&lt;i&gt;Couepia rankiniae&lt;/i&gt; Prance, 1992</t>
  </si>
  <si>
    <t>https://inpn.mnhn.fr/espece/cd_nom/847319</t>
  </si>
  <si>
    <t>Couran</t>
  </si>
  <si>
    <t>Grangeria borbonica</t>
  </si>
  <si>
    <t>Grangeria borbonica Lam., 1789</t>
  </si>
  <si>
    <t>&lt;i&gt;Grangeria borbonica&lt;/i&gt; Lam., 1789</t>
  </si>
  <si>
    <t>Granger de Bourbon, Bois de punaise, Bois de balai, Bois de buis marron, Faux bois de buis</t>
  </si>
  <si>
    <t>https://inpn.mnhn.fr/espece/cd_nom/710400</t>
  </si>
  <si>
    <t>Grabor</t>
  </si>
  <si>
    <t>Hirtella araguariensis</t>
  </si>
  <si>
    <t>Hirtella araguariensis Prance, 1972</t>
  </si>
  <si>
    <t>&lt;i&gt;Hirtella araguariensis&lt;/i&gt; Prance, 1972</t>
  </si>
  <si>
    <t>https://inpn.mnhn.fr/espece/cd_nom/732917</t>
  </si>
  <si>
    <t>Hirara</t>
  </si>
  <si>
    <t>Hirtella couepiiflora</t>
  </si>
  <si>
    <t>Hirtella couepiiflora Prance, 1972</t>
  </si>
  <si>
    <t>&lt;i&gt;Hirtella couepiiflora&lt;/i&gt; Prance, 1972</t>
  </si>
  <si>
    <t>https://inpn.mnhn.fr/espece/cd_nom/732921</t>
  </si>
  <si>
    <t>Hircou</t>
  </si>
  <si>
    <t>Hirtella macrosepala</t>
  </si>
  <si>
    <t>Hirtella macrosepala Sandwith, 1940</t>
  </si>
  <si>
    <t>&lt;i&gt;Hirtella macrosepala&lt;/i&gt; Sandwith, 1940</t>
  </si>
  <si>
    <t>https://inpn.mnhn.fr/espece/cd_nom/732927</t>
  </si>
  <si>
    <t>Hirmac</t>
  </si>
  <si>
    <t>Hirtella margae</t>
  </si>
  <si>
    <t>Prance, 1986</t>
  </si>
  <si>
    <t>Hirtella margae Prance, 1986</t>
  </si>
  <si>
    <t>&lt;i&gt;Hirtella margae&lt;/i&gt; Prance, 1986</t>
  </si>
  <si>
    <t>https://inpn.mnhn.fr/espece/cd_nom/779679</t>
  </si>
  <si>
    <t>Hirmar</t>
  </si>
  <si>
    <t>Hunga cordata</t>
  </si>
  <si>
    <t>Prance, 1983</t>
  </si>
  <si>
    <t>Hunga cordata Prance, 1983</t>
  </si>
  <si>
    <t>&lt;i&gt;Hunga cordata&lt;/i&gt; Prance, 1983</t>
  </si>
  <si>
    <t>https://inpn.mnhn.fr/espece/cd_nom/672879</t>
  </si>
  <si>
    <t>Huncor</t>
  </si>
  <si>
    <t>Hunga gerontogea</t>
  </si>
  <si>
    <t>(Schltr.) Prance, 1979</t>
  </si>
  <si>
    <t>Hunga gerontogea (Schltr.) Prance, 1979</t>
  </si>
  <si>
    <t>&lt;i&gt;Hunga gerontogea&lt;/i&gt; (Schltr.) Prance, 1979</t>
  </si>
  <si>
    <t>https://inpn.mnhn.fr/espece/cd_nom/672880</t>
  </si>
  <si>
    <t>Hunger</t>
  </si>
  <si>
    <t>Hunga guillauminii</t>
  </si>
  <si>
    <t>Hunga guillauminii Prance, 1983</t>
  </si>
  <si>
    <t>&lt;i&gt;Hunga guillauminii&lt;/i&gt; Prance, 1983</t>
  </si>
  <si>
    <t>https://inpn.mnhn.fr/espece/cd_nom/672881</t>
  </si>
  <si>
    <t>Hungui</t>
  </si>
  <si>
    <t>Hunga lifouana</t>
  </si>
  <si>
    <t>(Däniker) Prance, 1979</t>
  </si>
  <si>
    <t>Hunga lifouana (Däniker) Prance, 1979</t>
  </si>
  <si>
    <t>&lt;i&gt;Hunga lifouana&lt;/i&gt; (Däniker) Prance, 1979</t>
  </si>
  <si>
    <t>https://inpn.mnhn.fr/espece/cd_nom/674277</t>
  </si>
  <si>
    <t>Hunlif</t>
  </si>
  <si>
    <t>Hunga mackeeana</t>
  </si>
  <si>
    <t>Prance, 1979</t>
  </si>
  <si>
    <t>Hunga mackeeana Prance, 1979</t>
  </si>
  <si>
    <t>&lt;i&gt;Hunga mackeeana&lt;/i&gt; Prance, 1979</t>
  </si>
  <si>
    <t>https://inpn.mnhn.fr/espece/cd_nom/672882</t>
  </si>
  <si>
    <t>Hunmac</t>
  </si>
  <si>
    <t>Hunga minutiflora</t>
  </si>
  <si>
    <t>(Baker f.) Prance, 1979</t>
  </si>
  <si>
    <t>Hunga minutiflora (Baker f.) Prance, 1979</t>
  </si>
  <si>
    <t>&lt;i&gt;Hunga minutiflora&lt;/i&gt; (Baker f.) Prance, 1979</t>
  </si>
  <si>
    <t>https://inpn.mnhn.fr/espece/cd_nom/672883</t>
  </si>
  <si>
    <t>Hunmin</t>
  </si>
  <si>
    <t>Hunga myrsinoides</t>
  </si>
  <si>
    <t>(Schltr.) Prance, 1983</t>
  </si>
  <si>
    <t>Hunga myrsinoides (Schltr.) Prance, 1983</t>
  </si>
  <si>
    <t>&lt;i&gt;Hunga myrsinoides&lt;/i&gt; (Schltr.) Prance, 1983</t>
  </si>
  <si>
    <t>https://inpn.mnhn.fr/espece/cd_nom/672884</t>
  </si>
  <si>
    <t>Hunmyr</t>
  </si>
  <si>
    <t>Hunga rhamnoides</t>
  </si>
  <si>
    <t>(Guillaumin) Prance, 1979</t>
  </si>
  <si>
    <t>Hunga rhamnoides (Guillaumin) Prance, 1979</t>
  </si>
  <si>
    <t>&lt;i&gt;Hunga rhamnoides&lt;/i&gt; (Guillaumin) Prance, 1979</t>
  </si>
  <si>
    <t>https://inpn.mnhn.fr/espece/cd_nom/674278</t>
  </si>
  <si>
    <t>Hunrha</t>
  </si>
  <si>
    <t>Hymenopus amapaensis</t>
  </si>
  <si>
    <t>(Prance) Sothers &amp; Prance, 2016</t>
  </si>
  <si>
    <t>Hymenopus amapaensis (Prance) Sothers &amp; Prance, 2016</t>
  </si>
  <si>
    <t>&lt;i&gt;Hymenopus amapaensis&lt;/i&gt; (Prance) Sothers &amp; Prance, 2016</t>
  </si>
  <si>
    <t>https://inpn.mnhn.fr/espece/cd_nom/847346</t>
  </si>
  <si>
    <t>Hymama</t>
  </si>
  <si>
    <t>Hymenopus divaricatus</t>
  </si>
  <si>
    <t>(Benth.) Sothers &amp; Prance, 2016</t>
  </si>
  <si>
    <t>Hymenopus divaricatus (Benth.) Sothers &amp; Prance, 2016</t>
  </si>
  <si>
    <t>&lt;i&gt;Hymenopus divaricatus&lt;/i&gt; (Benth.) Sothers &amp; Prance, 2016</t>
  </si>
  <si>
    <t>https://inpn.mnhn.fr/espece/cd_nom/847340</t>
  </si>
  <si>
    <t>Hymdiv</t>
  </si>
  <si>
    <t>Hymenopus latistipulus</t>
  </si>
  <si>
    <t>Hymenopus latistipulus (Prance) Sothers &amp; Prance, 2016</t>
  </si>
  <si>
    <t>&lt;i&gt;Hymenopus latistipulus&lt;/i&gt; (Prance) Sothers &amp; Prance, 2016</t>
  </si>
  <si>
    <t>https://inpn.mnhn.fr/espece/cd_nom/847363</t>
  </si>
  <si>
    <t>Hymlat</t>
  </si>
  <si>
    <t>Leptobalanus albiflorus</t>
  </si>
  <si>
    <t>(Fanshawe &amp; Maguire) Sothers &amp; Prance, 2016</t>
  </si>
  <si>
    <t>Leptobalanus albiflorus (Fanshawe &amp; Maguire) Sothers &amp; Prance, 2016</t>
  </si>
  <si>
    <t>&lt;i&gt;Leptobalanus albiflorus&lt;/i&gt; (Fanshawe &amp; Maguire) Sothers &amp; Prance, 2016</t>
  </si>
  <si>
    <t>https://inpn.mnhn.fr/espece/cd_nom/847374</t>
  </si>
  <si>
    <t>Lepalb</t>
  </si>
  <si>
    <t>Leptobalanus persaudii</t>
  </si>
  <si>
    <t>Leptobalanus persaudii (Fanshawe &amp; Maguire) Sothers &amp; Prance, 2016</t>
  </si>
  <si>
    <t>&lt;i&gt;Leptobalanus persaudii&lt;/i&gt; (Fanshawe &amp; Maguire) Sothers &amp; Prance, 2016</t>
  </si>
  <si>
    <t>https://inpn.mnhn.fr/espece/cd_nom/847385</t>
  </si>
  <si>
    <t>Lepper2</t>
  </si>
  <si>
    <t>Licania alba</t>
  </si>
  <si>
    <t>(Bernoulli) Cuatrec., 1964</t>
  </si>
  <si>
    <t>Licania alba (Bernoulli) Cuatrec., 1964</t>
  </si>
  <si>
    <t>&lt;i&gt;Licania alba&lt;/i&gt; (Bernoulli) Cuatrec., 1964</t>
  </si>
  <si>
    <t>https://inpn.mnhn.fr/espece/cd_nom/732937</t>
  </si>
  <si>
    <t>Licalb</t>
  </si>
  <si>
    <t>Licania cyathodes</t>
  </si>
  <si>
    <t>Benoist, 1919</t>
  </si>
  <si>
    <t>Licania cyathodes Benoist, 1919</t>
  </si>
  <si>
    <t>&lt;i&gt;Licania cyathodes&lt;/i&gt; Benoist, 1919</t>
  </si>
  <si>
    <t>https://inpn.mnhn.fr/espece/cd_nom/732944</t>
  </si>
  <si>
    <t>Liccya</t>
  </si>
  <si>
    <t>Licania discolor</t>
  </si>
  <si>
    <t>Pilg., 1914</t>
  </si>
  <si>
    <t>Licania discolor Pilg., 1914</t>
  </si>
  <si>
    <t>&lt;i&gt;Licania discolor&lt;/i&gt; Pilg., 1914</t>
  </si>
  <si>
    <t>https://inpn.mnhn.fr/espece/cd_nom/732947</t>
  </si>
  <si>
    <t>Licdis</t>
  </si>
  <si>
    <t>Licania fanshawei</t>
  </si>
  <si>
    <t>Licania fanshawei Prance, 1972</t>
  </si>
  <si>
    <t>&lt;i&gt;Licania fanshawei&lt;/i&gt; Prance, 1972</t>
  </si>
  <si>
    <t>https://inpn.mnhn.fr/espece/cd_nom/732950</t>
  </si>
  <si>
    <t>Licfan</t>
  </si>
  <si>
    <t>Licania irwinii</t>
  </si>
  <si>
    <t>Licania irwinii Prance, 1972</t>
  </si>
  <si>
    <t>&lt;i&gt;Licania irwinii&lt;/i&gt; Prance, 1972</t>
  </si>
  <si>
    <t>https://inpn.mnhn.fr/espece/cd_nom/732957</t>
  </si>
  <si>
    <t>Licirw</t>
  </si>
  <si>
    <t>Licania majuscula</t>
  </si>
  <si>
    <t>Sagot, 1883</t>
  </si>
  <si>
    <t>Licania majuscula Sagot, 1883</t>
  </si>
  <si>
    <t>&lt;i&gt;Licania majuscula&lt;/i&gt; Sagot, 1883</t>
  </si>
  <si>
    <t>https://inpn.mnhn.fr/espece/cd_nom/732968</t>
  </si>
  <si>
    <t>Licmaj</t>
  </si>
  <si>
    <t>Licania maxima</t>
  </si>
  <si>
    <t>Licania maxima Prance, 1972</t>
  </si>
  <si>
    <t>&lt;i&gt;Licania maxima&lt;/i&gt; Prance, 1972</t>
  </si>
  <si>
    <t>https://inpn.mnhn.fr/espece/cd_nom/732969</t>
  </si>
  <si>
    <t>Licmax</t>
  </si>
  <si>
    <t>Licania ovalifolia</t>
  </si>
  <si>
    <t>Licania ovalifolia Kleinhoonte, 1933</t>
  </si>
  <si>
    <t>&lt;i&gt;Licania ovalifolia&lt;/i&gt; Kleinhoonte, 1933</t>
  </si>
  <si>
    <t>https://inpn.mnhn.fr/espece/cd_nom/732975</t>
  </si>
  <si>
    <t>Licova</t>
  </si>
  <si>
    <t>Licania piresii</t>
  </si>
  <si>
    <t>Licania piresii Prance, 1972</t>
  </si>
  <si>
    <t>&lt;i&gt;Licania piresii&lt;/i&gt; Prance, 1972</t>
  </si>
  <si>
    <t>https://inpn.mnhn.fr/espece/cd_nom/732980</t>
  </si>
  <si>
    <t>Licpir</t>
  </si>
  <si>
    <t>Licania pruinosa</t>
  </si>
  <si>
    <t>Licania pruinosa Benoist, 1919</t>
  </si>
  <si>
    <t>&lt;i&gt;Licania pruinosa&lt;/i&gt; Benoist, 1919</t>
  </si>
  <si>
    <t>https://inpn.mnhn.fr/espece/cd_nom/732982</t>
  </si>
  <si>
    <t>Licpru</t>
  </si>
  <si>
    <t>Licania robusta</t>
  </si>
  <si>
    <t>Licania robusta Sagot, 1883</t>
  </si>
  <si>
    <t>&lt;i&gt;Licania robusta&lt;/i&gt; Sagot, 1883</t>
  </si>
  <si>
    <t>https://inpn.mnhn.fr/espece/cd_nom/732984</t>
  </si>
  <si>
    <t>Licrob</t>
  </si>
  <si>
    <t>Clusiaceae</t>
  </si>
  <si>
    <t>Clusieae</t>
  </si>
  <si>
    <t>Clusia blattophila</t>
  </si>
  <si>
    <t>M.H.G.Gust. &amp; Vlasáková, 2011</t>
  </si>
  <si>
    <t>Clusia blattophila M.H.G.Gust. &amp; Vlasáková, 2011</t>
  </si>
  <si>
    <t>&lt;i&gt;Clusia blattophila&lt;/i&gt; M.H.G.Gust. &amp; Vlasáková, 2011</t>
  </si>
  <si>
    <t>https://inpn.mnhn.fr/espece/cd_nom/889480</t>
  </si>
  <si>
    <t>Clubla</t>
  </si>
  <si>
    <t>Clusia cuneata</t>
  </si>
  <si>
    <t>Benth., 1843</t>
  </si>
  <si>
    <t>Clusia cuneata Benth., 1843</t>
  </si>
  <si>
    <t>&lt;i&gt;Clusia cuneata&lt;/i&gt; Benth., 1843</t>
  </si>
  <si>
    <t>https://inpn.mnhn.fr/espece/cd_nom/733003</t>
  </si>
  <si>
    <t>Clucun</t>
  </si>
  <si>
    <t>Clusia sect. Clusiastrum</t>
  </si>
  <si>
    <t>Planch. &amp; Triana, 1860</t>
  </si>
  <si>
    <t>Clusia sect. Clusiastrum Planch. &amp; Triana, 1860</t>
  </si>
  <si>
    <t>&lt;i&gt;Clusia &lt;/i&gt;sect.&lt;i&gt; Clusiastrum&lt;/i&gt; Planch. &amp; Triana, 1860</t>
  </si>
  <si>
    <t>Clusec</t>
  </si>
  <si>
    <t>Clusia scandens</t>
  </si>
  <si>
    <t>(Aubl.) J.E.Nascim. &amp; Bittrich, 2016</t>
  </si>
  <si>
    <t>Clusia scandens (Aubl.) J.E.Nascim. &amp; Bittrich, 2016</t>
  </si>
  <si>
    <t>&lt;i&gt;Clusia scandens&lt;/i&gt; (Aubl.) J.E.Nascim. &amp; Bittrich, 2016</t>
  </si>
  <si>
    <t>https://inpn.mnhn.fr/espece/cd_nom/889479</t>
  </si>
  <si>
    <t>Clusca</t>
  </si>
  <si>
    <t>Tovomita gazelii</t>
  </si>
  <si>
    <t>Poncy &amp; Offroy, 2006</t>
  </si>
  <si>
    <t>Tovomita gazelii Poncy &amp; Offroy, 2006</t>
  </si>
  <si>
    <t>&lt;i&gt;Tovomita gazelii&lt;/i&gt; Poncy &amp; Offroy, 2006</t>
  </si>
  <si>
    <t>https://inpn.mnhn.fr/espece/cd_nom/779391</t>
  </si>
  <si>
    <t>Tovgaz</t>
  </si>
  <si>
    <t>Tovomita saulensis</t>
  </si>
  <si>
    <t>J.Engel &amp; Molino, 2022</t>
  </si>
  <si>
    <t>Tovomita saulensis J.Engel &amp; Molino, 2022</t>
  </si>
  <si>
    <t>&lt;i&gt;Tovomita saulensis&lt;/i&gt; J.Engel &amp; Molino, 2022</t>
  </si>
  <si>
    <t>https://inpn.mnhn.fr/espece/cd_nom/1012002</t>
  </si>
  <si>
    <t>Tovsau</t>
  </si>
  <si>
    <t>Garcinieae</t>
  </si>
  <si>
    <t>Garcinia amplexicaulis</t>
  </si>
  <si>
    <t>Garcinia amplexicaulis Vieill.</t>
  </si>
  <si>
    <t>&lt;i&gt;Garcinia amplexicaulis&lt;/i&gt; Vieill.</t>
  </si>
  <si>
    <t>https://inpn.mnhn.fr/espece/cd_nom/671116</t>
  </si>
  <si>
    <t>Garamp</t>
  </si>
  <si>
    <t>Garcinia anjouanensis</t>
  </si>
  <si>
    <t>(H.Perrier) P.Sweeney &amp; Z.S. Rogers, 2008</t>
  </si>
  <si>
    <t>Garcinia anjouanensis (H.Perrier) P.Sweeney &amp; Z.S. Rogers, 2008</t>
  </si>
  <si>
    <t>&lt;i&gt;Garcinia anjouanensis&lt;/i&gt; (H.Perrier) P.Sweeney &amp; Z.S. Rogers, 2008</t>
  </si>
  <si>
    <t>Garcinie d'Anjouan</t>
  </si>
  <si>
    <t>https://inpn.mnhn.fr/espece/cd_nom/807353</t>
  </si>
  <si>
    <t>Garanj</t>
  </si>
  <si>
    <t>Garcinia australis</t>
  </si>
  <si>
    <t>Garcinia australis Montrouz., 1860</t>
  </si>
  <si>
    <t>&lt;i&gt;Garcinia australis&lt;/i&gt; Montrouz., 1860</t>
  </si>
  <si>
    <t>https://inpn.mnhn.fr/espece/cd_nom/671992</t>
  </si>
  <si>
    <t>Garaus</t>
  </si>
  <si>
    <t>Garcinia balansae</t>
  </si>
  <si>
    <t>Pierre, 1883</t>
  </si>
  <si>
    <t>Garcinia balansae Pierre, 1883</t>
  </si>
  <si>
    <t>&lt;i&gt;Garcinia balansae&lt;/i&gt; Pierre, 1883</t>
  </si>
  <si>
    <t>https://inpn.mnhn.fr/espece/cd_nom/671117</t>
  </si>
  <si>
    <t>Garbal</t>
  </si>
  <si>
    <t>Garcinia collina</t>
  </si>
  <si>
    <t>Vieill. ex Pancher &amp; Sebert, 1873</t>
  </si>
  <si>
    <t>Garcinia collina Vieill. ex Pancher &amp; Sebert, 1873</t>
  </si>
  <si>
    <t>&lt;i&gt;Garcinia collina&lt;/i&gt; Vieill. ex Pancher &amp; Sebert, 1873</t>
  </si>
  <si>
    <t>https://inpn.mnhn.fr/espece/cd_nom/671118</t>
  </si>
  <si>
    <t>Garcol</t>
  </si>
  <si>
    <t>Garcinia comptonii</t>
  </si>
  <si>
    <t>Garcinia comptonii Baker f., 1921</t>
  </si>
  <si>
    <t>&lt;i&gt;Garcinia comptonii&lt;/i&gt; Baker f., 1921</t>
  </si>
  <si>
    <t>https://inpn.mnhn.fr/espece/cd_nom/671119</t>
  </si>
  <si>
    <t>Garcom</t>
  </si>
  <si>
    <t>Garcinia corymbosa</t>
  </si>
  <si>
    <t>Garcinia corymbosa Baker f., 1921</t>
  </si>
  <si>
    <t>&lt;i&gt;Garcinia corymbosa&lt;/i&gt; Baker f., 1921</t>
  </si>
  <si>
    <t>https://inpn.mnhn.fr/espece/cd_nom/979990</t>
  </si>
  <si>
    <t>Garcor</t>
  </si>
  <si>
    <t>Garcinia densiflora</t>
  </si>
  <si>
    <t>Garcinia densiflora Pierre, 1883</t>
  </si>
  <si>
    <t>&lt;i&gt;Garcinia densiflora&lt;/i&gt; Pierre, 1883</t>
  </si>
  <si>
    <t>https://inpn.mnhn.fr/espece/cd_nom/671993</t>
  </si>
  <si>
    <t>Garden</t>
  </si>
  <si>
    <t>Garcinia hennecartii</t>
  </si>
  <si>
    <t>Pierre ex Schltr.</t>
  </si>
  <si>
    <t>Garcinia hennecartii Pierre ex Schltr.</t>
  </si>
  <si>
    <t>&lt;i&gt;Garcinia hennecartii&lt;/i&gt; Pierre ex Schltr.</t>
  </si>
  <si>
    <t>https://inpn.mnhn.fr/espece/cd_nom/671120</t>
  </si>
  <si>
    <t>Garhen</t>
  </si>
  <si>
    <t>Garcinia neglecta</t>
  </si>
  <si>
    <t>Garcinia neglecta Vieill., 1865</t>
  </si>
  <si>
    <t>&lt;i&gt;Garcinia neglecta&lt;/i&gt; Vieill., 1865</t>
  </si>
  <si>
    <t>https://inpn.mnhn.fr/espece/cd_nom/671121</t>
  </si>
  <si>
    <t>Garneg</t>
  </si>
  <si>
    <t>Garcinia pancheri</t>
  </si>
  <si>
    <t>Garcinia pancheri Pierre, 1883</t>
  </si>
  <si>
    <t>&lt;i&gt;Garcinia pancheri&lt;/i&gt; Pierre, 1883</t>
  </si>
  <si>
    <t>https://inpn.mnhn.fr/espece/cd_nom/671122</t>
  </si>
  <si>
    <t>Garpan</t>
  </si>
  <si>
    <t>Garcinia pedicellata</t>
  </si>
  <si>
    <t>(G.Forst.) Seem., 1862</t>
  </si>
  <si>
    <t>Garcinia pedicellata (G.Forst.) Seem., 1862</t>
  </si>
  <si>
    <t>&lt;i&gt;Garcinia pedicellata&lt;/i&gt; (G.Forst.) Seem., 1862</t>
  </si>
  <si>
    <t>https://inpn.mnhn.fr/espece/cd_nom/671994</t>
  </si>
  <si>
    <t>Garped</t>
  </si>
  <si>
    <t>Garcinia puat</t>
  </si>
  <si>
    <t>(Montrouz.) Guillaumin, 1942</t>
  </si>
  <si>
    <t>Garcinia puat (Montrouz.) Guillaumin, 1942</t>
  </si>
  <si>
    <t>&lt;i&gt;Garcinia puat&lt;/i&gt; (Montrouz.) Guillaumin, 1942</t>
  </si>
  <si>
    <t>https://inpn.mnhn.fr/espece/cd_nom/672243</t>
  </si>
  <si>
    <t>Garpua</t>
  </si>
  <si>
    <t>Garcinia puat var. puat</t>
  </si>
  <si>
    <t>Garcinia puat var. puat (Montrouz.) Guillaumin, 1942</t>
  </si>
  <si>
    <t>&lt;i&gt;Garcinia puat &lt;/i&gt;(Montrouz.) Guillaumin, 1942 var.&lt;i&gt; puat&lt;/i&gt;</t>
  </si>
  <si>
    <t>Faux houp, houp blanc</t>
  </si>
  <si>
    <t>https://inpn.mnhn.fr/espece/cd_nom/673161</t>
  </si>
  <si>
    <t>Garpuapua</t>
  </si>
  <si>
    <t>Garcinia puat var. lenormandii</t>
  </si>
  <si>
    <t>Garcinia puat var. lenormandii Guillaumin</t>
  </si>
  <si>
    <t>&lt;i&gt;Garcinia puat &lt;/i&gt;var.&lt;i&gt; lenormandii&lt;/i&gt; Guillaumin</t>
  </si>
  <si>
    <t>https://inpn.mnhn.fr/espece/cd_nom/673160</t>
  </si>
  <si>
    <t>Garpualen</t>
  </si>
  <si>
    <t>Garcinia urceolata</t>
  </si>
  <si>
    <t>Munzinger, Bruy &amp; M.Pignal, 2021</t>
  </si>
  <si>
    <t>Garcinia urceolata Munzinger, Bruy &amp; M.Pignal, 2021</t>
  </si>
  <si>
    <t>&lt;i&gt;Garcinia urceolata&lt;/i&gt; Munzinger, Bruy &amp; M.Pignal, 2021</t>
  </si>
  <si>
    <t>https://inpn.mnhn.fr/espece/cd_nom/985355</t>
  </si>
  <si>
    <t>Garurc</t>
  </si>
  <si>
    <t>Garcinia vieillardii</t>
  </si>
  <si>
    <t>Garcinia vieillardii Pierre, 1883</t>
  </si>
  <si>
    <t>&lt;i&gt;Garcinia vieillardii&lt;/i&gt; Pierre, 1883</t>
  </si>
  <si>
    <t>https://inpn.mnhn.fr/espece/cd_nom/671123</t>
  </si>
  <si>
    <t>Garvie</t>
  </si>
  <si>
    <t>Garcinia virgata</t>
  </si>
  <si>
    <t>(Vieill. ex Guillaumin) Govaerts, 2018</t>
  </si>
  <si>
    <t>Garcinia virgata (Vieill. ex Guillaumin) Govaerts, 2018</t>
  </si>
  <si>
    <t>&lt;i&gt;Garcinia virgata&lt;/i&gt; (Vieill. ex Guillaumin) Govaerts, 2018</t>
  </si>
  <si>
    <t>https://inpn.mnhn.fr/espece/cd_nom/671124</t>
  </si>
  <si>
    <t>Garvir</t>
  </si>
  <si>
    <t>Symphonieae</t>
  </si>
  <si>
    <t>Montrouziera</t>
  </si>
  <si>
    <t>Pancher ex Planch. &amp; Triana, 1860</t>
  </si>
  <si>
    <t>Montrouziera Pancher ex Planch. &amp; Triana, 1860</t>
  </si>
  <si>
    <t>&lt;i&gt;Montrouziera&lt;/i&gt; Pancher ex Planch. &amp; Triana, 1860</t>
  </si>
  <si>
    <t>Montrouziera cauliflora</t>
  </si>
  <si>
    <t>Montrouziera cauliflora Planch. &amp; Triana, 1860</t>
  </si>
  <si>
    <t>&lt;i&gt;Montrouziera cauliflora&lt;/i&gt; Planch. &amp; Triana, 1860</t>
  </si>
  <si>
    <t>Houp</t>
  </si>
  <si>
    <t>https://inpn.mnhn.fr/espece/cd_nom/673164</t>
  </si>
  <si>
    <t>Moncau</t>
  </si>
  <si>
    <t>Montrouziera gabriellae</t>
  </si>
  <si>
    <t>Montrouziera gabriellae Baill.</t>
  </si>
  <si>
    <t>&lt;i&gt;Montrouziera gabriellae&lt;/i&gt; Baill.</t>
  </si>
  <si>
    <t>https://inpn.mnhn.fr/espece/cd_nom/673166</t>
  </si>
  <si>
    <t>Mongab</t>
  </si>
  <si>
    <t>Montrouziera sphaeroidea</t>
  </si>
  <si>
    <t>Montrouziera sphaeroidea Pancher ex Planch. &amp; Triana, 1860</t>
  </si>
  <si>
    <t>&lt;i&gt;Montrouziera sphaeroidea&lt;/i&gt; Pancher ex Planch. &amp; Triana, 1860</t>
  </si>
  <si>
    <t>https://inpn.mnhn.fr/espece/cd_nom/674430</t>
  </si>
  <si>
    <t>Monsph</t>
  </si>
  <si>
    <t>Montrouziera sphaeroidea var. sphaeroidea</t>
  </si>
  <si>
    <t>Montrouziera sphaeroidea var. sphaeroidea Pancher ex Planch. &amp; Triana, 1860</t>
  </si>
  <si>
    <t>&lt;i&gt;Montrouziera sphaeroidea &lt;/i&gt;Pancher ex Planch. &amp; Triana, 1860 var.&lt;i&gt; sphaeroidea&lt;/i&gt;</t>
  </si>
  <si>
    <t>https://inpn.mnhn.fr/espece/cd_nom/1002560</t>
  </si>
  <si>
    <t>Monsphsph</t>
  </si>
  <si>
    <t>Montrouziera sphaeroidea var. rhodoneura</t>
  </si>
  <si>
    <t>(Schltr.) Baum.-Bod., 1988</t>
  </si>
  <si>
    <t>Montrouziera sphaeroidea var. rhodoneura (Schltr.) Baum.-Bod., 1988</t>
  </si>
  <si>
    <t>&lt;i&gt;Montrouziera sphaeroidea &lt;/i&gt;var.&lt;i&gt; rhodoneura&lt;/i&gt; (Schltr.) Baum.-Bod., 1988</t>
  </si>
  <si>
    <t>https://inpn.mnhn.fr/espece/cd_nom/921635</t>
  </si>
  <si>
    <t>Monsphrho</t>
  </si>
  <si>
    <t>Montrouziera verticillata</t>
  </si>
  <si>
    <t>Montrouziera verticillata Planch. &amp; Triana, 1860</t>
  </si>
  <si>
    <t>&lt;i&gt;Montrouziera verticillata&lt;/i&gt; Planch. &amp; Triana, 1860</t>
  </si>
  <si>
    <t>https://inpn.mnhn.fr/espece/cd_nom/673169</t>
  </si>
  <si>
    <t>Monver</t>
  </si>
  <si>
    <t>Dichapetalaceae</t>
  </si>
  <si>
    <t>Tapura capitulifera</t>
  </si>
  <si>
    <t>Tapura capitulifera Baill., 1873</t>
  </si>
  <si>
    <t>&lt;i&gt;Tapura capitulifera&lt;/i&gt; Baill., 1873</t>
  </si>
  <si>
    <t>https://inpn.mnhn.fr/espece/cd_nom/733172</t>
  </si>
  <si>
    <t>Tapcap</t>
  </si>
  <si>
    <t>Elatinaceae</t>
  </si>
  <si>
    <t>Elatinaceae Dumort., 1829 [nom. cons.]</t>
  </si>
  <si>
    <t>Élatinacées</t>
  </si>
  <si>
    <t>waterwort family</t>
  </si>
  <si>
    <t>Elatine</t>
  </si>
  <si>
    <t>Elatine L., 1753</t>
  </si>
  <si>
    <t>&lt;i&gt;Elatine&lt;/i&gt; L., 1753</t>
  </si>
  <si>
    <t>Élatine</t>
  </si>
  <si>
    <t>waterworts</t>
  </si>
  <si>
    <t>Elatine alsinastrum</t>
  </si>
  <si>
    <t>Elatine alsinastrum L., 1753</t>
  </si>
  <si>
    <t>&lt;i&gt;Elatine alsinastrum&lt;/i&gt; L., 1753</t>
  </si>
  <si>
    <t>Élatine fausse alsine, Élatine verticillée, Fausse alsine</t>
  </si>
  <si>
    <t>https://inpn.mnhn.fr/espece/cd_nom/95847</t>
  </si>
  <si>
    <t>Elaals</t>
  </si>
  <si>
    <t>Elatine brochonii</t>
  </si>
  <si>
    <t>Clavaud, 1883</t>
  </si>
  <si>
    <t>Elatine brochonii Clavaud, 1883</t>
  </si>
  <si>
    <t>&lt;i&gt;Elatine brochonii&lt;/i&gt; Clavaud, 1883</t>
  </si>
  <si>
    <t>Élatine de Brochon</t>
  </si>
  <si>
    <t>https://inpn.mnhn.fr/espece/cd_nom/95848</t>
  </si>
  <si>
    <t>Elabro</t>
  </si>
  <si>
    <t>Elatine campylosperma</t>
  </si>
  <si>
    <t>Seub., 1842</t>
  </si>
  <si>
    <t>Elatine campylosperma Seub., 1842</t>
  </si>
  <si>
    <t>&lt;i&gt;Elatine campylosperma&lt;/i&gt; Seub., 1842</t>
  </si>
  <si>
    <t>Élatine pédonculée</t>
  </si>
  <si>
    <t>https://inpn.mnhn.fr/espece/cd_nom/95850</t>
  </si>
  <si>
    <t>Elacam</t>
  </si>
  <si>
    <t>Elatine gussonei</t>
  </si>
  <si>
    <t>(Sommier) Brullo, Lanfr., Pavone &amp; Ronsisv., 1988</t>
  </si>
  <si>
    <t>Elatine gussonei (Sommier) Brullo, Lanfr., Pavone &amp; Ronsisv., 1988</t>
  </si>
  <si>
    <t>&lt;i&gt;Elatine gussonei&lt;/i&gt; (Sommier) Brullo, Lanfr., Pavone &amp; Ronsisv., 1988</t>
  </si>
  <si>
    <t>Élatine de Gussone</t>
  </si>
  <si>
    <t>https://inpn.mnhn.fr/espece/cd_nom/892322</t>
  </si>
  <si>
    <t>Elagus</t>
  </si>
  <si>
    <t>Elatine hexandra</t>
  </si>
  <si>
    <t>(Lapierre) DC., 1808</t>
  </si>
  <si>
    <t>Elatine hexandra (Lapierre) DC., 1808</t>
  </si>
  <si>
    <t>&lt;i&gt;Elatine hexandra&lt;/i&gt; (Lapierre) DC., 1808</t>
  </si>
  <si>
    <t>Élatine à six étamines</t>
  </si>
  <si>
    <t>Six-stamened Waterwort</t>
  </si>
  <si>
    <t>https://inpn.mnhn.fr/espece/cd_nom/95858</t>
  </si>
  <si>
    <t>Elahex</t>
  </si>
  <si>
    <t>Elatine hydropiper</t>
  </si>
  <si>
    <t>Elatine hydropiper L., 1753</t>
  </si>
  <si>
    <t>&lt;i&gt;Elatine hydropiper&lt;/i&gt; L., 1753</t>
  </si>
  <si>
    <t>Élatine poivre-d'eau</t>
  </si>
  <si>
    <t>https://inpn.mnhn.fr/espece/cd_nom/95860</t>
  </si>
  <si>
    <t>Elahyd</t>
  </si>
  <si>
    <t>Elatine macropoda</t>
  </si>
  <si>
    <t>Elatine macropoda Guss., 1827</t>
  </si>
  <si>
    <t>&lt;i&gt;Elatine macropoda&lt;/i&gt; Guss., 1827</t>
  </si>
  <si>
    <t>Élatine à gros pédicelles, Élatine à longs pédicelles</t>
  </si>
  <si>
    <t>https://inpn.mnhn.fr/espece/cd_nom/95864</t>
  </si>
  <si>
    <t>Elamac</t>
  </si>
  <si>
    <t>Elatine major</t>
  </si>
  <si>
    <t>A.Braun, 1824</t>
  </si>
  <si>
    <t>Elatine major A.Braun, 1824</t>
  </si>
  <si>
    <t>&lt;i&gt;Elatine major&lt;/i&gt; A.Braun, 1824</t>
  </si>
  <si>
    <t>Grande Élatine</t>
  </si>
  <si>
    <t>https://inpn.mnhn.fr/espece/cd_nom/95865</t>
  </si>
  <si>
    <t>Elamaj</t>
  </si>
  <si>
    <t>Elatine orthosperma</t>
  </si>
  <si>
    <t>Düben, 1839</t>
  </si>
  <si>
    <t>Elatine orthosperma Düben, 1839</t>
  </si>
  <si>
    <t>&lt;i&gt;Elatine orthosperma&lt;/i&gt; Düben, 1839</t>
  </si>
  <si>
    <t>https://inpn.mnhn.fr/espece/cd_nom/95868</t>
  </si>
  <si>
    <t>Elaort</t>
  </si>
  <si>
    <t>Elatine triandra</t>
  </si>
  <si>
    <t>Schkuhr, 1791</t>
  </si>
  <si>
    <t>Elatine triandra Schkuhr, 1791</t>
  </si>
  <si>
    <t>&lt;i&gt;Elatine triandra&lt;/i&gt; Schkuhr, 1791</t>
  </si>
  <si>
    <t>Élatine à trois étamines</t>
  </si>
  <si>
    <t>Longstem Waterwort</t>
  </si>
  <si>
    <t>https://inpn.mnhn.fr/espece/cd_nom/95877</t>
  </si>
  <si>
    <t>Elatri</t>
  </si>
  <si>
    <t>Erythroxylaceae</t>
  </si>
  <si>
    <t>Erythroxylum choungiense</t>
  </si>
  <si>
    <t>E.Bidault, Traclet &amp; M.Pignal, 2022</t>
  </si>
  <si>
    <t>Erythroxylum choungiense E.Bidault, Traclet &amp; M.Pignal, 2022</t>
  </si>
  <si>
    <t>&lt;i&gt;Erythroxylum choungiense&lt;/i&gt; E.Bidault, Traclet &amp; M.Pignal, 2022</t>
  </si>
  <si>
    <t>https://inpn.mnhn.fr/espece/cd_nom/1018464</t>
  </si>
  <si>
    <t>Erycho</t>
  </si>
  <si>
    <t>Erythroxylum couveleense</t>
  </si>
  <si>
    <t>Erythroxylum couveleense Guillaumin</t>
  </si>
  <si>
    <t>&lt;i&gt;Erythroxylum couveleense&lt;/i&gt; Guillaumin</t>
  </si>
  <si>
    <t>https://inpn.mnhn.fr/espece/cd_nom/671954</t>
  </si>
  <si>
    <t>Erycou</t>
  </si>
  <si>
    <t>Erythroxylum elegans</t>
  </si>
  <si>
    <t>Erythroxylum elegans Baill., 1886</t>
  </si>
  <si>
    <t>&lt;i&gt;Erythroxylum elegans&lt;/i&gt; Baill., 1886</t>
  </si>
  <si>
    <t>https://inpn.mnhn.fr/espece/cd_nom/807332</t>
  </si>
  <si>
    <t>Eryele</t>
  </si>
  <si>
    <t>Erythroxylum hypericifolium</t>
  </si>
  <si>
    <t>Erythroxylum hypericifolium Lam., 1786</t>
  </si>
  <si>
    <t>&lt;i&gt;Erythroxylum hypericifolium&lt;/i&gt; Lam., 1786</t>
  </si>
  <si>
    <t>Érythroxyle à feuilles de millepertuis, Bois d'huile, Bois à balais, Bois des dames</t>
  </si>
  <si>
    <t>https://inpn.mnhn.fr/espece/cd_nom/706262</t>
  </si>
  <si>
    <t>Eryhyp</t>
  </si>
  <si>
    <t>Erythroxylum lanceum</t>
  </si>
  <si>
    <t>Erythroxylum lanceum Bojer, 1841</t>
  </si>
  <si>
    <t>&lt;i&gt;Erythroxylum lanceum&lt;/i&gt; Bojer, 1841</t>
  </si>
  <si>
    <t>https://inpn.mnhn.fr/espece/cd_nom/807333</t>
  </si>
  <si>
    <t>Erylan</t>
  </si>
  <si>
    <t>Erythroxylum laurifolium</t>
  </si>
  <si>
    <t>Erythroxylum laurifolium Lam., 1786</t>
  </si>
  <si>
    <t>&lt;i&gt;Erythroxylum laurifolium&lt;/i&gt; Lam., 1786</t>
  </si>
  <si>
    <t>Érythroxyle à feuilles de laurier, Bois de rongue, Bois de ronde</t>
  </si>
  <si>
    <t>https://inpn.mnhn.fr/espece/cd_nom/706263</t>
  </si>
  <si>
    <t>Erylau</t>
  </si>
  <si>
    <t>Erythroxylum novocaledonicum</t>
  </si>
  <si>
    <t>O.E.Schulz, 1907</t>
  </si>
  <si>
    <t>Erythroxylum novocaledonicum O.E.Schulz, 1907</t>
  </si>
  <si>
    <t>&lt;i&gt;Erythroxylum novocaledonicum&lt;/i&gt; O.E.Schulz, 1907</t>
  </si>
  <si>
    <t>https://inpn.mnhn.fr/espece/cd_nom/670983</t>
  </si>
  <si>
    <t>Erynov</t>
  </si>
  <si>
    <t>Erythroxylum sideroxyloides</t>
  </si>
  <si>
    <t>Erythroxylum sideroxyloides Lam., 1786</t>
  </si>
  <si>
    <t>&lt;i&gt;Erythroxylum sideroxyloides&lt;/i&gt; Lam., 1786</t>
  </si>
  <si>
    <t>Bois de ronde</t>
  </si>
  <si>
    <t>https://inpn.mnhn.fr/espece/cd_nom/706264</t>
  </si>
  <si>
    <t>Erysid</t>
  </si>
  <si>
    <t>Euphorbiaceae</t>
  </si>
  <si>
    <t>Euphorbiaceae Juss., 1789 [nom. cons.]</t>
  </si>
  <si>
    <t>Euphorbiacées</t>
  </si>
  <si>
    <t>spurge family</t>
  </si>
  <si>
    <t>Acalyphoideae</t>
  </si>
  <si>
    <t>Beilschm., 1833</t>
  </si>
  <si>
    <t>Acalyphoideae Beilschm., 1833</t>
  </si>
  <si>
    <t>Acalyphoïdées</t>
  </si>
  <si>
    <t>Acalypheae</t>
  </si>
  <si>
    <t>Acalypheae Dumort., 1829</t>
  </si>
  <si>
    <t>Acalyphées</t>
  </si>
  <si>
    <t>Acalyphinae</t>
  </si>
  <si>
    <t>Griseb., 1859</t>
  </si>
  <si>
    <t>Acalyphinae Griseb., 1859</t>
  </si>
  <si>
    <t>Acalyphinées</t>
  </si>
  <si>
    <t>Acalypha</t>
  </si>
  <si>
    <t>Acalypha L., 1753</t>
  </si>
  <si>
    <t>&lt;i&gt;Acalypha&lt;/i&gt; L., 1753</t>
  </si>
  <si>
    <t>Acalyphe, Ricinelle</t>
  </si>
  <si>
    <t>Copperleaf</t>
  </si>
  <si>
    <t>Acalypha balansae</t>
  </si>
  <si>
    <t>Acalypha balansae Guillaumin, 1929</t>
  </si>
  <si>
    <t>&lt;i&gt;Acalypha balansae&lt;/i&gt; Guillaumin, 1929</t>
  </si>
  <si>
    <t>https://inpn.mnhn.fr/espece/cd_nom/670984</t>
  </si>
  <si>
    <t>Acabal</t>
  </si>
  <si>
    <t>Acalypha berryi</t>
  </si>
  <si>
    <t>I.Montero, Cardiel &amp; G.A.Levin, 2023</t>
  </si>
  <si>
    <t>Acalypha berryi I.Montero, Cardiel &amp; G.A.Levin, 2023</t>
  </si>
  <si>
    <t>&lt;i&gt;Acalypha berryi&lt;/i&gt; I.Montero, Cardiel &amp; G.A.Levin, 2023</t>
  </si>
  <si>
    <t>https://inpn.mnhn.fr/espece/cd_nom/1040826</t>
  </si>
  <si>
    <t>Acaber</t>
  </si>
  <si>
    <t>Acalypha chibomboa</t>
  </si>
  <si>
    <t>Baill., 1861</t>
  </si>
  <si>
    <t>Acalypha chibomboa Baill., 1861</t>
  </si>
  <si>
    <t>&lt;i&gt;Acalypha chibomboa&lt;/i&gt; Baill., 1861</t>
  </si>
  <si>
    <t>https://inpn.mnhn.fr/espece/cd_nom/967090</t>
  </si>
  <si>
    <t>Acachi</t>
  </si>
  <si>
    <t>Acalypha claoxyloides</t>
  </si>
  <si>
    <t>Hutch., 1918</t>
  </si>
  <si>
    <t>Acalypha claoxyloides Hutch., 1918</t>
  </si>
  <si>
    <t>&lt;i&gt;Acalypha claoxyloides&lt;/i&gt; Hutch., 1918</t>
  </si>
  <si>
    <t>https://inpn.mnhn.fr/espece/cd_nom/807169</t>
  </si>
  <si>
    <t>Acacla</t>
  </si>
  <si>
    <t>Acalypha filiformis</t>
  </si>
  <si>
    <t>Poir., 1804</t>
  </si>
  <si>
    <t>Acalypha filiformis Poir., 1804</t>
  </si>
  <si>
    <t>&lt;i&gt;Acalypha filiformis&lt;/i&gt; Poir., 1804</t>
  </si>
  <si>
    <t>Acalyphe réticulé</t>
  </si>
  <si>
    <t>https://inpn.mnhn.fr/espece/cd_nom/705757</t>
  </si>
  <si>
    <t>Acafil</t>
  </si>
  <si>
    <t>Acalypha integrifolia</t>
  </si>
  <si>
    <t>Acalypha integrifolia Willd., 1805</t>
  </si>
  <si>
    <t>&lt;i&gt;Acalypha integrifolia&lt;/i&gt; Willd., 1805</t>
  </si>
  <si>
    <t>Acalyphe à feuilles entières, Bois de Charles, Bois de crève-cœur, Bois de crève cœur</t>
  </si>
  <si>
    <t>https://inpn.mnhn.fr/espece/cd_nom/705759</t>
  </si>
  <si>
    <t>Acaint</t>
  </si>
  <si>
    <t>Acalypha lepinei</t>
  </si>
  <si>
    <t>Müll.Arg., 1865</t>
  </si>
  <si>
    <t>Acalypha lepinei Müll.Arg., 1865</t>
  </si>
  <si>
    <t>&lt;i&gt;Acalypha lepinei&lt;/i&gt; Müll.Arg., 1865</t>
  </si>
  <si>
    <t>https://inpn.mnhn.fr/espece/cd_nom/445615</t>
  </si>
  <si>
    <t>Acalep</t>
  </si>
  <si>
    <t>Acalypha marginata</t>
  </si>
  <si>
    <t>(Poir.) Spreng., 1826</t>
  </si>
  <si>
    <t>Acalypha marginata (Poir.) Spreng., 1826</t>
  </si>
  <si>
    <t>&lt;i&gt;Acalypha marginata&lt;/i&gt; (Poir.) Spreng., 1826</t>
  </si>
  <si>
    <t>https://inpn.mnhn.fr/espece/cd_nom/631245</t>
  </si>
  <si>
    <t>Acamar</t>
  </si>
  <si>
    <t>Acalypha mayottensis</t>
  </si>
  <si>
    <t>I.Montero &amp; Cardiel, 2020</t>
  </si>
  <si>
    <t>Acalypha mayottensis I.Montero &amp; Cardiel, 2020</t>
  </si>
  <si>
    <t>&lt;i&gt;Acalypha mayottensis&lt;/i&gt; I.Montero &amp; Cardiel, 2020</t>
  </si>
  <si>
    <t>https://inpn.mnhn.fr/espece/cd_nom/967086</t>
  </si>
  <si>
    <t>Acamay</t>
  </si>
  <si>
    <t>Acalypha pancheriana</t>
  </si>
  <si>
    <t>Baill., 1862</t>
  </si>
  <si>
    <t>Acalypha pancheriana Baill., 1862</t>
  </si>
  <si>
    <t>&lt;i&gt;Acalypha pancheriana&lt;/i&gt; Baill., 1862</t>
  </si>
  <si>
    <t>https://inpn.mnhn.fr/espece/cd_nom/670985</t>
  </si>
  <si>
    <t>Acapan</t>
  </si>
  <si>
    <t>Acalypha pervilleana</t>
  </si>
  <si>
    <t>Acalypha pervilleana Baill., 1861</t>
  </si>
  <si>
    <t>&lt;i&gt;Acalypha pervilleana&lt;/i&gt; Baill., 1861</t>
  </si>
  <si>
    <t>Acalyphe de Pervillé</t>
  </si>
  <si>
    <t>https://inpn.mnhn.fr/espece/cd_nom/1040861</t>
  </si>
  <si>
    <t>Acaper</t>
  </si>
  <si>
    <t>Acalypha pulchrespicata</t>
  </si>
  <si>
    <t>Däniker, 1932</t>
  </si>
  <si>
    <t>Acalypha pulchrespicata Däniker, 1932</t>
  </si>
  <si>
    <t>&lt;i&gt;Acalypha pulchrespicata&lt;/i&gt; Däniker, 1932</t>
  </si>
  <si>
    <t>https://inpn.mnhn.fr/espece/cd_nom/670986</t>
  </si>
  <si>
    <t>Acapul</t>
  </si>
  <si>
    <t>Acalypha raivavensis</t>
  </si>
  <si>
    <t>Acalypha raivavensis F.Br., 1935</t>
  </si>
  <si>
    <t>&lt;i&gt;Acalypha raivavensis&lt;/i&gt; F.Br., 1935</t>
  </si>
  <si>
    <t>https://inpn.mnhn.fr/espece/cd_nom/445616</t>
  </si>
  <si>
    <t>Acarai</t>
  </si>
  <si>
    <t>Acalypha rapensis</t>
  </si>
  <si>
    <t>Acalypha rapensis F.Br., 1935</t>
  </si>
  <si>
    <t>&lt;i&gt;Acalypha rapensis&lt;/i&gt; F.Br., 1935</t>
  </si>
  <si>
    <t>https://inpn.mnhn.fr/espece/cd_nom/445617</t>
  </si>
  <si>
    <t>Acarap</t>
  </si>
  <si>
    <t>Acalypha richardiana</t>
  </si>
  <si>
    <t>Acalypha richardiana Baill., 1861</t>
  </si>
  <si>
    <t>&lt;i&gt;Acalypha richardiana&lt;/i&gt; Baill., 1861</t>
  </si>
  <si>
    <t>https://inpn.mnhn.fr/espece/cd_nom/807171</t>
  </si>
  <si>
    <t>Acaric2</t>
  </si>
  <si>
    <t>Acalypha urophylla</t>
  </si>
  <si>
    <t>Boivin ex Baill., 1861</t>
  </si>
  <si>
    <t>Acalypha urophylla Boivin ex Baill., 1861</t>
  </si>
  <si>
    <t>&lt;i&gt;Acalypha urophylla&lt;/i&gt; Boivin ex Baill., 1861</t>
  </si>
  <si>
    <t>https://inpn.mnhn.fr/espece/cd_nom/967097</t>
  </si>
  <si>
    <t>Acauro</t>
  </si>
  <si>
    <t>Acalypha virginica</t>
  </si>
  <si>
    <t>Acalypha virginica L., 1753 [nom. et typ. cons.]</t>
  </si>
  <si>
    <t>&lt;i&gt;Acalypha virginica&lt;/i&gt; L., 1753 [nom. et typ. cons.]</t>
  </si>
  <si>
    <t>Acalyphe de Virginie, Acalypha de Virginie</t>
  </si>
  <si>
    <t>Mercuryweed</t>
  </si>
  <si>
    <t>https://inpn.mnhn.fr/espece/cd_nom/79713</t>
  </si>
  <si>
    <t>Acavir</t>
  </si>
  <si>
    <t>Claoxylon collenettei</t>
  </si>
  <si>
    <t>Claoxylon collenettei L.A.Riley, 1926</t>
  </si>
  <si>
    <t>&lt;i&gt;Claoxylon collenettei&lt;/i&gt; L.A.Riley, 1926</t>
  </si>
  <si>
    <t>https://inpn.mnhn.fr/espece/cd_nom/447125</t>
  </si>
  <si>
    <t>Clacol</t>
  </si>
  <si>
    <t>Claoxylon dolichostachyum</t>
  </si>
  <si>
    <t>Claoxylon dolichostachyum Cordem., 1895</t>
  </si>
  <si>
    <t>&lt;i&gt;Claoxylon dolichostachyum&lt;/i&gt; Cordem., 1895</t>
  </si>
  <si>
    <t>https://inpn.mnhn.fr/espece/cd_nom/706053</t>
  </si>
  <si>
    <t>Cladol</t>
  </si>
  <si>
    <t>Claoxylon glandulosum</t>
  </si>
  <si>
    <t>Claoxylon glandulosum Boivin ex Baill., 1861</t>
  </si>
  <si>
    <t>&lt;i&gt;Claoxylon glandulosum&lt;/i&gt; Boivin ex Baill., 1861</t>
  </si>
  <si>
    <t>Claoxylon glanduleux, Gros bois d'oiseaux</t>
  </si>
  <si>
    <t>https://inpn.mnhn.fr/espece/cd_nom/706054</t>
  </si>
  <si>
    <t>Clagla</t>
  </si>
  <si>
    <t>Claoxylon grandifolium</t>
  </si>
  <si>
    <t>(Poir.) Müll.Arg., 1865</t>
  </si>
  <si>
    <t>Claoxylon grandifolium (Poir.) Müll.Arg., 1865</t>
  </si>
  <si>
    <t>&lt;i&gt;Claoxylon grandifolium&lt;/i&gt; (Poir.) Müll.Arg., 1865</t>
  </si>
  <si>
    <t>Claoxylon à grandes feuilles</t>
  </si>
  <si>
    <t>https://inpn.mnhn.fr/espece/cd_nom/706055</t>
  </si>
  <si>
    <t>Clagra</t>
  </si>
  <si>
    <t>Claoxylon humblotianum</t>
  </si>
  <si>
    <t>Baill., 1892</t>
  </si>
  <si>
    <t>Claoxylon humblotianum Baill., 1892</t>
  </si>
  <si>
    <t>&lt;i&gt;Claoxylon humblotianum&lt;/i&gt; Baill., 1892</t>
  </si>
  <si>
    <t>https://inpn.mnhn.fr/espece/cd_nom/1032108</t>
  </si>
  <si>
    <t>Clahum</t>
  </si>
  <si>
    <t>Claoxylon insulanum</t>
  </si>
  <si>
    <t>Claoxylon insulanum Müll.Arg., 1865</t>
  </si>
  <si>
    <t>&lt;i&gt;Claoxylon insulanum&lt;/i&gt; Müll.Arg., 1865</t>
  </si>
  <si>
    <t>https://inpn.mnhn.fr/espece/cd_nom/671955</t>
  </si>
  <si>
    <t>Clains</t>
  </si>
  <si>
    <t>Claoxylon ooumuense</t>
  </si>
  <si>
    <t>Claoxylon ooumuense Fosberg &amp; Sachet, 1981</t>
  </si>
  <si>
    <t>&lt;i&gt;Claoxylon ooumuense&lt;/i&gt; Fosberg &amp; Sachet, 1981</t>
  </si>
  <si>
    <t>https://inpn.mnhn.fr/espece/cd_nom/447126</t>
  </si>
  <si>
    <t>Claoou</t>
  </si>
  <si>
    <t>Claoxylon parviflorum</t>
  </si>
  <si>
    <t>A.Juss.</t>
  </si>
  <si>
    <t>Claoxylon parviflorum A.Juss.</t>
  </si>
  <si>
    <t>&lt;i&gt;Claoxylon parviflorum&lt;/i&gt; A.Juss.</t>
  </si>
  <si>
    <t>Claoxylon à petites fleurs, Bois d'oiseaux</t>
  </si>
  <si>
    <t>https://inpn.mnhn.fr/espece/cd_nom/706056</t>
  </si>
  <si>
    <t>Clapar2</t>
  </si>
  <si>
    <t>Claoxylon racemiflorum</t>
  </si>
  <si>
    <t>A.Juss. ex Baill., 1858</t>
  </si>
  <si>
    <t>Claoxylon racemiflorum A.Juss. ex Baill., 1858</t>
  </si>
  <si>
    <t>&lt;i&gt;Claoxylon racemiflorum&lt;/i&gt; A.Juss. ex Baill., 1858</t>
  </si>
  <si>
    <t>Claoxylon à fleurs en grappes, Grand bois cassant</t>
  </si>
  <si>
    <t>https://inpn.mnhn.fr/espece/cd_nom/706057</t>
  </si>
  <si>
    <t>Clarac</t>
  </si>
  <si>
    <t>Claoxylon setosum</t>
  </si>
  <si>
    <t>Coode, 1979</t>
  </si>
  <si>
    <t>Claoxylon setosum Coode, 1979</t>
  </si>
  <si>
    <t>&lt;i&gt;Claoxylon setosum&lt;/i&gt; Coode, 1979</t>
  </si>
  <si>
    <t>Claoxylon à soies raides</t>
  </si>
  <si>
    <t>https://inpn.mnhn.fr/espece/cd_nom/706058</t>
  </si>
  <si>
    <t>Claset</t>
  </si>
  <si>
    <t>Claoxylon taitense</t>
  </si>
  <si>
    <t>Claoxylon taitense Müll.Arg., 1865</t>
  </si>
  <si>
    <t>&lt;i&gt;Claoxylon taitense&lt;/i&gt; Müll.Arg., 1865</t>
  </si>
  <si>
    <t>https://inpn.mnhn.fr/espece/cd_nom/447127</t>
  </si>
  <si>
    <t>Clatai</t>
  </si>
  <si>
    <t>Cleidion artense</t>
  </si>
  <si>
    <t>Gâteblé &amp; McPherson, 2018</t>
  </si>
  <si>
    <t>Cleidion artense Gâteblé &amp; McPherson, 2018</t>
  </si>
  <si>
    <t>&lt;i&gt;Cleidion artense&lt;/i&gt; Gâteblé &amp; McPherson, 2018</t>
  </si>
  <si>
    <t>https://inpn.mnhn.fr/espece/cd_nom/921578</t>
  </si>
  <si>
    <t>Cleart</t>
  </si>
  <si>
    <t>Cleidion claoxyloides</t>
  </si>
  <si>
    <t>Cleidion claoxyloides Müll.Arg., 1865</t>
  </si>
  <si>
    <t>&lt;i&gt;Cleidion claoxyloides&lt;/i&gt; Müll.Arg., 1865</t>
  </si>
  <si>
    <t>https://inpn.mnhn.fr/espece/cd_nom/673178</t>
  </si>
  <si>
    <t>Clecla</t>
  </si>
  <si>
    <t>Cleidion lasiophyllum</t>
  </si>
  <si>
    <t>Pax &amp; K.Hoffm., 1914</t>
  </si>
  <si>
    <t>Cleidion lasiophyllum Pax &amp; K.Hoffm., 1914</t>
  </si>
  <si>
    <t>&lt;i&gt;Cleidion lasiophyllum&lt;/i&gt; Pax &amp; K.Hoffm., 1914</t>
  </si>
  <si>
    <t>https://inpn.mnhn.fr/espece/cd_nom/673179</t>
  </si>
  <si>
    <t>Clelas</t>
  </si>
  <si>
    <t>Cleidion lemurum</t>
  </si>
  <si>
    <t>McPherson, 1987</t>
  </si>
  <si>
    <t>Cleidion lemurum McPherson, 1987</t>
  </si>
  <si>
    <t>&lt;i&gt;Cleidion lemurum&lt;/i&gt; McPherson, 1987</t>
  </si>
  <si>
    <t>https://inpn.mnhn.fr/espece/cd_nom/674010</t>
  </si>
  <si>
    <t>Clelem</t>
  </si>
  <si>
    <t>Cleidion lochmios</t>
  </si>
  <si>
    <t>Cleidion lochmios McPherson, 1987</t>
  </si>
  <si>
    <t>&lt;i&gt;Cleidion lochmios&lt;/i&gt; McPherson, 1987</t>
  </si>
  <si>
    <t>https://inpn.mnhn.fr/espece/cd_nom/673180</t>
  </si>
  <si>
    <t>Cleloc</t>
  </si>
  <si>
    <t>Cleidion macarangoides</t>
  </si>
  <si>
    <t>Guillaumin, 1962</t>
  </si>
  <si>
    <t>Cleidion macarangoides Guillaumin, 1962</t>
  </si>
  <si>
    <t>&lt;i&gt;Cleidion macarangoides&lt;/i&gt; Guillaumin, 1962</t>
  </si>
  <si>
    <t>https://inpn.mnhn.fr/espece/cd_nom/673181</t>
  </si>
  <si>
    <t>Clemac</t>
  </si>
  <si>
    <t>Cleidion macrophyllum</t>
  </si>
  <si>
    <t>Cleidion macrophyllum Baill., 1862</t>
  </si>
  <si>
    <t>&lt;i&gt;Cleidion macrophyllum&lt;/i&gt; Baill., 1862</t>
  </si>
  <si>
    <t>https://inpn.mnhn.fr/espece/cd_nom/674011</t>
  </si>
  <si>
    <t>Clemac2</t>
  </si>
  <si>
    <t>Cleidion marginatum</t>
  </si>
  <si>
    <t>Cleidion marginatum McPherson, 1987</t>
  </si>
  <si>
    <t>&lt;i&gt;Cleidion marginatum&lt;/i&gt; McPherson, 1987</t>
  </si>
  <si>
    <t>https://inpn.mnhn.fr/espece/cd_nom/673182</t>
  </si>
  <si>
    <t>Clemar</t>
  </si>
  <si>
    <t>Cleidion spathulatum</t>
  </si>
  <si>
    <t>Cleidion spathulatum Baill., 1862</t>
  </si>
  <si>
    <t>&lt;i&gt;Cleidion spathulatum&lt;/i&gt; Baill., 1862</t>
  </si>
  <si>
    <t>https://inpn.mnhn.fr/espece/cd_nom/673183</t>
  </si>
  <si>
    <t>Clespa</t>
  </si>
  <si>
    <t>Cleidion veillonii</t>
  </si>
  <si>
    <t>Cleidion veillonii McPherson, 1987</t>
  </si>
  <si>
    <t>&lt;i&gt;Cleidion veillonii&lt;/i&gt; McPherson, 1987</t>
  </si>
  <si>
    <t>https://inpn.mnhn.fr/espece/cd_nom/674012</t>
  </si>
  <si>
    <t>Clevei</t>
  </si>
  <si>
    <t>Cleidion velutinum</t>
  </si>
  <si>
    <t>Cleidion velutinum McPherson, 1987</t>
  </si>
  <si>
    <t>&lt;i&gt;Cleidion velutinum&lt;/i&gt; McPherson, 1987</t>
  </si>
  <si>
    <t>https://inpn.mnhn.fr/espece/cd_nom/674417</t>
  </si>
  <si>
    <t>Clevel</t>
  </si>
  <si>
    <t>Cleidion verticillatum</t>
  </si>
  <si>
    <t>Cleidion verticillatum Baill., 1862</t>
  </si>
  <si>
    <t>&lt;i&gt;Cleidion verticillatum&lt;/i&gt; Baill., 1862</t>
  </si>
  <si>
    <t>https://inpn.mnhn.fr/espece/cd_nom/673184</t>
  </si>
  <si>
    <t>Clever</t>
  </si>
  <si>
    <t>Cleidion vieillardii</t>
  </si>
  <si>
    <t>Cleidion vieillardii Baill., 1862</t>
  </si>
  <si>
    <t>&lt;i&gt;Cleidion vieillardii&lt;/i&gt; Baill., 1862</t>
  </si>
  <si>
    <t>https://inpn.mnhn.fr/espece/cd_nom/674494</t>
  </si>
  <si>
    <t>Clevie</t>
  </si>
  <si>
    <t>Cleidion vieillardii var. vieillardii</t>
  </si>
  <si>
    <t>Cleidion vieillardii var. vieillardii Baill., 1862</t>
  </si>
  <si>
    <t>&lt;i&gt;Cleidion vieillardii &lt;/i&gt;Baill., 1862 var.&lt;i&gt; vieillardii&lt;/i&gt;</t>
  </si>
  <si>
    <t>https://inpn.mnhn.fr/espece/cd_nom/674524</t>
  </si>
  <si>
    <t>Clevievie</t>
  </si>
  <si>
    <t>Cleidion vieillardii var. mareense</t>
  </si>
  <si>
    <t>Cleidion vieillardii var. mareense Guillaumin, 1920</t>
  </si>
  <si>
    <t>&lt;i&gt;Cleidion vieillardii &lt;/i&gt;var.&lt;i&gt; mareense&lt;/i&gt; Guillaumin, 1920</t>
  </si>
  <si>
    <t>https://inpn.mnhn.fr/espece/cd_nom/674585</t>
  </si>
  <si>
    <t>Cleviemar</t>
  </si>
  <si>
    <t>Hancea integrifolia</t>
  </si>
  <si>
    <t>(Willd.) S.E.C.Sierra, Kulju &amp; Welzen, 2007</t>
  </si>
  <si>
    <t>Hancea integrifolia (Willd.) S.E.C.Sierra, Kulju &amp; Welzen, 2007</t>
  </si>
  <si>
    <t>&lt;i&gt;Hancea integrifolia&lt;/i&gt; (Willd.) S.E.C.Sierra, Kulju &amp; Welzen, 2007</t>
  </si>
  <si>
    <t>https://inpn.mnhn.fr/espece/cd_nom/1012821</t>
  </si>
  <si>
    <t>Hanint</t>
  </si>
  <si>
    <t>Macaranga alchorneoides</t>
  </si>
  <si>
    <t>Pax &amp; Lingelsh., 1906</t>
  </si>
  <si>
    <t>Macaranga alchorneoides Pax &amp; Lingelsh., 1906</t>
  </si>
  <si>
    <t>&lt;i&gt;Macaranga alchorneoides&lt;/i&gt; Pax &amp; Lingelsh., 1906</t>
  </si>
  <si>
    <t>https://inpn.mnhn.fr/espece/cd_nom/671136</t>
  </si>
  <si>
    <t>Macalc</t>
  </si>
  <si>
    <t>Macaranga attenuata</t>
  </si>
  <si>
    <t>Macaranga attenuata J.W.Moore, 1933</t>
  </si>
  <si>
    <t>&lt;i&gt;Macaranga attenuata&lt;/i&gt; J.W.Moore, 1933</t>
  </si>
  <si>
    <t>https://inpn.mnhn.fr/espece/cd_nom/447149</t>
  </si>
  <si>
    <t>Macatt</t>
  </si>
  <si>
    <t>Macaranga coriacea</t>
  </si>
  <si>
    <t>(Baill.) Müll.Arg., 1866</t>
  </si>
  <si>
    <t>Macaranga coriacea (Baill.) Müll.Arg., 1866</t>
  </si>
  <si>
    <t>&lt;i&gt;Macaranga coriacea&lt;/i&gt; (Baill.) Müll.Arg., 1866</t>
  </si>
  <si>
    <t>https://inpn.mnhn.fr/espece/cd_nom/671137</t>
  </si>
  <si>
    <t>Maccor</t>
  </si>
  <si>
    <t>Macaranga corymbosa</t>
  </si>
  <si>
    <t>(Müll.Arg.) Müll.Arg., 1866</t>
  </si>
  <si>
    <t>Macaranga corymbosa (Müll.Arg.) Müll.Arg., 1866</t>
  </si>
  <si>
    <t>&lt;i&gt;Macaranga corymbosa&lt;/i&gt; (Müll.Arg.) Müll.Arg., 1866</t>
  </si>
  <si>
    <t>https://inpn.mnhn.fr/espece/cd_nom/671958</t>
  </si>
  <si>
    <t>Maccor2</t>
  </si>
  <si>
    <t>Macaranga huahineensis</t>
  </si>
  <si>
    <t>Macaranga huahineensis J.Florence, 1996</t>
  </si>
  <si>
    <t>&lt;i&gt;Macaranga huahineensis&lt;/i&gt; J.Florence, 1996</t>
  </si>
  <si>
    <t>https://inpn.mnhn.fr/espece/cd_nom/448450</t>
  </si>
  <si>
    <t>Machua</t>
  </si>
  <si>
    <t>Macaranga latebrosa</t>
  </si>
  <si>
    <t>Macaranga latebrosa Gâteblé &amp; McPherson, 2018</t>
  </si>
  <si>
    <t>&lt;i&gt;Macaranga latebrosa&lt;/i&gt; Gâteblé &amp; McPherson, 2018</t>
  </si>
  <si>
    <t>https://inpn.mnhn.fr/espece/cd_nom/921579</t>
  </si>
  <si>
    <t>Maclat</t>
  </si>
  <si>
    <t>Macaranga raivavaeensis</t>
  </si>
  <si>
    <t>H.St.John, 1983</t>
  </si>
  <si>
    <t>Macaranga raivavaeensis H.St.John, 1983</t>
  </si>
  <si>
    <t>&lt;i&gt;Macaranga raivavaeensis&lt;/i&gt; H.St.John, 1983</t>
  </si>
  <si>
    <t>https://inpn.mnhn.fr/espece/cd_nom/447150</t>
  </si>
  <si>
    <t>Macrai</t>
  </si>
  <si>
    <t>Macaranga taitensis</t>
  </si>
  <si>
    <t>Macaranga taitensis (Müll.Arg.) Müll.Arg., 1866</t>
  </si>
  <si>
    <t>&lt;i&gt;Macaranga taitensis&lt;/i&gt; (Müll.Arg.) Müll.Arg., 1866</t>
  </si>
  <si>
    <t>https://inpn.mnhn.fr/espece/cd_nom/447151</t>
  </si>
  <si>
    <t>Mactai</t>
  </si>
  <si>
    <t>Macaranga truncata</t>
  </si>
  <si>
    <t>Macaranga truncata J.Florence, 1997</t>
  </si>
  <si>
    <t>&lt;i&gt;Macaranga truncata&lt;/i&gt; J.Florence, 1997</t>
  </si>
  <si>
    <t>https://inpn.mnhn.fr/espece/cd_nom/447144</t>
  </si>
  <si>
    <t>Mactru</t>
  </si>
  <si>
    <t>Macaranga vedeliana</t>
  </si>
  <si>
    <t>Macaranga vedeliana (Baill.) Müll.Arg., 1866</t>
  </si>
  <si>
    <t>&lt;i&gt;Macaranga vedeliana&lt;/i&gt; (Baill.) Müll.Arg., 1866</t>
  </si>
  <si>
    <t>https://inpn.mnhn.fr/espece/cd_nom/671000</t>
  </si>
  <si>
    <t>Macved</t>
  </si>
  <si>
    <t>Macaranga venosa</t>
  </si>
  <si>
    <t>Macaranga venosa J.W.Moore, 1963</t>
  </si>
  <si>
    <t>&lt;i&gt;Macaranga venosa&lt;/i&gt; J.W.Moore, 1963</t>
  </si>
  <si>
    <t>https://inpn.mnhn.fr/espece/cd_nom/447152</t>
  </si>
  <si>
    <t>Macven</t>
  </si>
  <si>
    <t>Macaranga vieillardii</t>
  </si>
  <si>
    <t>Macaranga vieillardii (Müll.Arg.) Müll.Arg., 1866</t>
  </si>
  <si>
    <t>&lt;i&gt;Macaranga vieillardii&lt;/i&gt; (Müll.Arg.) Müll.Arg., 1866</t>
  </si>
  <si>
    <t>https://inpn.mnhn.fr/espece/cd_nom/671001</t>
  </si>
  <si>
    <t>Macvie</t>
  </si>
  <si>
    <t>Mercurialis</t>
  </si>
  <si>
    <t>Mercurialis L., 1753</t>
  </si>
  <si>
    <t>&lt;i&gt;Mercurialis&lt;/i&gt; L., 1753</t>
  </si>
  <si>
    <t>Mercuriale</t>
  </si>
  <si>
    <t>mercuries</t>
  </si>
  <si>
    <t>Mercurialis ambigua</t>
  </si>
  <si>
    <t>L.f., 1762</t>
  </si>
  <si>
    <t>Mercurialis ambigua L.f., 1762</t>
  </si>
  <si>
    <t>&lt;i&gt;Mercurialis ambigua&lt;/i&gt; L.f., 1762</t>
  </si>
  <si>
    <t>Mercuriale ambiguë</t>
  </si>
  <si>
    <t>https://inpn.mnhn.fr/espece/cd_nom/108350</t>
  </si>
  <si>
    <t>Meramb</t>
  </si>
  <si>
    <t>Mercurialis annua</t>
  </si>
  <si>
    <t>Mercurialis annua L., 1753</t>
  </si>
  <si>
    <t>&lt;i&gt;Mercurialis annua&lt;/i&gt; L., 1753</t>
  </si>
  <si>
    <t>Mercuriale annuelle, Vignette</t>
  </si>
  <si>
    <t>Annual Mercury</t>
  </si>
  <si>
    <t>https://inpn.mnhn.fr/espece/cd_nom/108351</t>
  </si>
  <si>
    <t>Merann</t>
  </si>
  <si>
    <t>Mercurialis corsica</t>
  </si>
  <si>
    <t>Coss. &amp; Kralik, 1850</t>
  </si>
  <si>
    <t>Mercurialis corsica Coss. &amp; Kralik, 1850</t>
  </si>
  <si>
    <t>&lt;i&gt;Mercurialis corsica&lt;/i&gt; Coss. &amp; Kralik, 1850</t>
  </si>
  <si>
    <t>Mercuriale de Corse</t>
  </si>
  <si>
    <t>https://inpn.mnhn.fr/espece/cd_nom/108354</t>
  </si>
  <si>
    <t>Mercor2</t>
  </si>
  <si>
    <t>Mercurialis huetii</t>
  </si>
  <si>
    <t>Hanry, 1864</t>
  </si>
  <si>
    <t>Mercurialis huetii Hanry, 1864</t>
  </si>
  <si>
    <t>&lt;i&gt;Mercurialis huetii&lt;/i&gt; Hanry, 1864</t>
  </si>
  <si>
    <t>Mercuriale de Huet</t>
  </si>
  <si>
    <t>https://inpn.mnhn.fr/espece/cd_nom/108357</t>
  </si>
  <si>
    <t>Merhue</t>
  </si>
  <si>
    <t>Mercurialis x longifolia</t>
  </si>
  <si>
    <t>Mercurialis x longifolia Lam., 1797</t>
  </si>
  <si>
    <t>&lt;i&gt;Mercurialis &lt;/i&gt;x&lt;i&gt; longifolia&lt;/i&gt; Lam., 1797</t>
  </si>
  <si>
    <t>Mercuriale à feuilles longues, Mercuriale à longues feuilles</t>
  </si>
  <si>
    <t>https://inpn.mnhn.fr/espece/cd_nom/108369</t>
  </si>
  <si>
    <t>Merxlon</t>
  </si>
  <si>
    <t>Mercurialis x malinvaudii</t>
  </si>
  <si>
    <t>Mercurialis x malinvaudii Sennen, 1903</t>
  </si>
  <si>
    <t>&lt;i&gt;Mercurialis &lt;/i&gt;x&lt;i&gt; malinvaudii&lt;/i&gt; Sennen, 1903</t>
  </si>
  <si>
    <t>Mercuriale de Malinvaud</t>
  </si>
  <si>
    <t>https://inpn.mnhn.fr/espece/cd_nom/108370</t>
  </si>
  <si>
    <t>Merxmal</t>
  </si>
  <si>
    <t>Mercurialis x paxii</t>
  </si>
  <si>
    <t>Graebn., 1917</t>
  </si>
  <si>
    <t>Mercurialis x paxii Graebn., 1917</t>
  </si>
  <si>
    <t>&lt;i&gt;Mercurialis &lt;/i&gt;x&lt;i&gt; paxii&lt;/i&gt; Graebn., 1917</t>
  </si>
  <si>
    <t>https://inpn.mnhn.fr/espece/cd_nom/932698</t>
  </si>
  <si>
    <t>Merxpax</t>
  </si>
  <si>
    <t>Mercurialis x theodon</t>
  </si>
  <si>
    <t>Sennen, 1924</t>
  </si>
  <si>
    <t>Mercurialis x theodon Sennen, 1924</t>
  </si>
  <si>
    <t>&lt;i&gt;Mercurialis &lt;/i&gt;x&lt;i&gt; theodon&lt;/i&gt; Sennen, 1924</t>
  </si>
  <si>
    <t>https://inpn.mnhn.fr/espece/cd_nom/108372</t>
  </si>
  <si>
    <t>Merxthe</t>
  </si>
  <si>
    <t>Mercurialis longistipes</t>
  </si>
  <si>
    <t>(Borbás) Baksay, 1957 [nom. inval.]</t>
  </si>
  <si>
    <t>Mercurialis longistipes (Borbás) Baksay, 1957 [nom. inval.]</t>
  </si>
  <si>
    <t>&lt;i&gt;Mercurialis longistipes&lt;/i&gt; (Borbás) Baksay, 1957 [nom. inval.]</t>
  </si>
  <si>
    <t>https://inpn.mnhn.fr/espece/cd_nom/810908</t>
  </si>
  <si>
    <t>Merlon</t>
  </si>
  <si>
    <t>Mercurialis ovata</t>
  </si>
  <si>
    <t>Sternb. &amp; Hoppe, 1815</t>
  </si>
  <si>
    <t>Mercurialis ovata Sternb. &amp; Hoppe, 1815</t>
  </si>
  <si>
    <t>&lt;i&gt;Mercurialis ovata&lt;/i&gt; Sternb. &amp; Hoppe, 1815</t>
  </si>
  <si>
    <t>Mercuriale ovale</t>
  </si>
  <si>
    <t>https://inpn.mnhn.fr/espece/cd_nom/160457</t>
  </si>
  <si>
    <t>Merova</t>
  </si>
  <si>
    <t>Mercurialis perennis</t>
  </si>
  <si>
    <t>Mercurialis perennis L., 1753</t>
  </si>
  <si>
    <t>&lt;i&gt;Mercurialis perennis&lt;/i&gt; L., 1753</t>
  </si>
  <si>
    <t>Mercuriale vivace, Mercuriale des montagnes, Mercuriale pérenne</t>
  </si>
  <si>
    <t>Dog's Mercury</t>
  </si>
  <si>
    <t>https://inpn.mnhn.fr/espece/cd_nom/108361</t>
  </si>
  <si>
    <t>Merper</t>
  </si>
  <si>
    <t>Mercurialis tomentosa</t>
  </si>
  <si>
    <t>Mercurialis tomentosa L., 1753</t>
  </si>
  <si>
    <t>&lt;i&gt;Mercurialis tomentosa&lt;/i&gt; L., 1753</t>
  </si>
  <si>
    <t>Mercuriale tomenteuse</t>
  </si>
  <si>
    <t>https://inpn.mnhn.fr/espece/cd_nom/108367</t>
  </si>
  <si>
    <t>Mertom</t>
  </si>
  <si>
    <t>Mercurialinae</t>
  </si>
  <si>
    <t>Pax, 1890</t>
  </si>
  <si>
    <t>Mercurialinae Pax, 1890</t>
  </si>
  <si>
    <t>Mercurialinées</t>
  </si>
  <si>
    <t>Alchorneeae</t>
  </si>
  <si>
    <t>Bocquillonia</t>
  </si>
  <si>
    <t>Bocquillonia Baill., 1862</t>
  </si>
  <si>
    <t>&lt;i&gt;Bocquillonia&lt;/i&gt; Baill., 1862</t>
  </si>
  <si>
    <t>Bocquillonia arborea</t>
  </si>
  <si>
    <t>Airy Shaw, 1980</t>
  </si>
  <si>
    <t>Bocquillonia arborea Airy Shaw, 1980</t>
  </si>
  <si>
    <t>&lt;i&gt;Bocquillonia arborea&lt;/i&gt; Airy Shaw, 1980</t>
  </si>
  <si>
    <t>https://inpn.mnhn.fr/espece/cd_nom/672994</t>
  </si>
  <si>
    <t>Bocarb</t>
  </si>
  <si>
    <t>Bocquillonia brachypoda</t>
  </si>
  <si>
    <t>Bocquillonia brachypoda Baill., 1873</t>
  </si>
  <si>
    <t>&lt;i&gt;Bocquillonia brachypoda&lt;/i&gt; Baill., 1873</t>
  </si>
  <si>
    <t>https://inpn.mnhn.fr/espece/cd_nom/672995</t>
  </si>
  <si>
    <t>Bocbra</t>
  </si>
  <si>
    <t>Bocquillonia brevipes</t>
  </si>
  <si>
    <t>Bocquillonia brevipes Müll.Arg., 1865</t>
  </si>
  <si>
    <t>&lt;i&gt;Bocquillonia brevipes&lt;/i&gt; Müll.Arg., 1865</t>
  </si>
  <si>
    <t>https://inpn.mnhn.fr/espece/cd_nom/674006</t>
  </si>
  <si>
    <t>Bocbre</t>
  </si>
  <si>
    <t>Bocquillonia castaneifolia</t>
  </si>
  <si>
    <t>Bocquillonia castaneifolia Guillaumin, 1913</t>
  </si>
  <si>
    <t>&lt;i&gt;Bocquillonia castaneifolia&lt;/i&gt; Guillaumin, 1913</t>
  </si>
  <si>
    <t>https://inpn.mnhn.fr/espece/cd_nom/672997</t>
  </si>
  <si>
    <t>Boccas</t>
  </si>
  <si>
    <t>Bocquillonia codonostylis</t>
  </si>
  <si>
    <t>(Baill.) Airy Shaw, 1974</t>
  </si>
  <si>
    <t>Bocquillonia codonostylis (Baill.) Airy Shaw, 1974</t>
  </si>
  <si>
    <t>&lt;i&gt;Bocquillonia codonostylis&lt;/i&gt; (Baill.) Airy Shaw, 1974</t>
  </si>
  <si>
    <t>https://inpn.mnhn.fr/espece/cd_nom/672998</t>
  </si>
  <si>
    <t>Boccod</t>
  </si>
  <si>
    <t>Bocquillonia corneri</t>
  </si>
  <si>
    <t>Bruy, Barrabé &amp; Munzinger, 2018</t>
  </si>
  <si>
    <t>Bocquillonia corneri Bruy, Barrabé &amp; Munzinger, 2018</t>
  </si>
  <si>
    <t>&lt;i&gt;Bocquillonia corneri&lt;/i&gt; Bruy, Barrabé &amp; Munzinger, 2018</t>
  </si>
  <si>
    <t>https://inpn.mnhn.fr/espece/cd_nom/900979</t>
  </si>
  <si>
    <t>Boccor</t>
  </si>
  <si>
    <t>Bocquillonia goniorrhachis</t>
  </si>
  <si>
    <t>Airy Shaw, 1981</t>
  </si>
  <si>
    <t>Bocquillonia goniorrhachis Airy Shaw, 1981</t>
  </si>
  <si>
    <t>&lt;i&gt;Bocquillonia goniorrhachis&lt;/i&gt; Airy Shaw, 1981</t>
  </si>
  <si>
    <t>https://inpn.mnhn.fr/espece/cd_nom/674007</t>
  </si>
  <si>
    <t>Bocgon</t>
  </si>
  <si>
    <t>Bocquillonia grandidens</t>
  </si>
  <si>
    <t>Bocquillonia grandidens Baill., 1873</t>
  </si>
  <si>
    <t>&lt;i&gt;Bocquillonia grandidens&lt;/i&gt; Baill., 1873</t>
  </si>
  <si>
    <t>https://inpn.mnhn.fr/espece/cd_nom/672999</t>
  </si>
  <si>
    <t>Bocgra</t>
  </si>
  <si>
    <t>Bocquillonia longipes</t>
  </si>
  <si>
    <t>Bocquillonia longipes McPherson, 1987</t>
  </si>
  <si>
    <t>&lt;i&gt;Bocquillonia longipes&lt;/i&gt; McPherson, 1987</t>
  </si>
  <si>
    <t>https://inpn.mnhn.fr/espece/cd_nom/673173</t>
  </si>
  <si>
    <t>Boclon</t>
  </si>
  <si>
    <t>Bocquillonia lucidula</t>
  </si>
  <si>
    <t>Airy Shaw, 1974</t>
  </si>
  <si>
    <t>Bocquillonia lucidula Airy Shaw, 1974</t>
  </si>
  <si>
    <t>&lt;i&gt;Bocquillonia lucidula&lt;/i&gt; Airy Shaw, 1974</t>
  </si>
  <si>
    <t>https://inpn.mnhn.fr/espece/cd_nom/674008</t>
  </si>
  <si>
    <t>Bocluc</t>
  </si>
  <si>
    <t>Bocquillonia montrouzieri</t>
  </si>
  <si>
    <t>Bocquillonia montrouzieri Gâteblé &amp; McPherson, 2018</t>
  </si>
  <si>
    <t>&lt;i&gt;Bocquillonia montrouzieri&lt;/i&gt; Gâteblé &amp; McPherson, 2018</t>
  </si>
  <si>
    <t>https://inpn.mnhn.fr/espece/cd_nom/921577</t>
  </si>
  <si>
    <t>Bocmon</t>
  </si>
  <si>
    <t>Bocquillonia nervosa</t>
  </si>
  <si>
    <t>Bocquillonia nervosa Airy Shaw, 1974</t>
  </si>
  <si>
    <t>&lt;i&gt;Bocquillonia nervosa&lt;/i&gt; Airy Shaw, 1974</t>
  </si>
  <si>
    <t>https://inpn.mnhn.fr/espece/cd_nom/673174</t>
  </si>
  <si>
    <t>Bocner</t>
  </si>
  <si>
    <t>Bocquillonia phenacostigma</t>
  </si>
  <si>
    <t>Bocquillonia phenacostigma Airy Shaw, 1974</t>
  </si>
  <si>
    <t>&lt;i&gt;Bocquillonia phenacostigma&lt;/i&gt; Airy Shaw, 1974</t>
  </si>
  <si>
    <t>https://inpn.mnhn.fr/espece/cd_nom/673175</t>
  </si>
  <si>
    <t>Bocphe</t>
  </si>
  <si>
    <t>Bocquillonia rhomboidea</t>
  </si>
  <si>
    <t>(Schltr.) Airy Shaw, 1972</t>
  </si>
  <si>
    <t>Bocquillonia rhomboidea (Schltr.) Airy Shaw, 1972</t>
  </si>
  <si>
    <t>&lt;i&gt;Bocquillonia rhomboidea&lt;/i&gt; (Schltr.) Airy Shaw, 1972</t>
  </si>
  <si>
    <t>https://inpn.mnhn.fr/espece/cd_nom/674009</t>
  </si>
  <si>
    <t>Bocrho</t>
  </si>
  <si>
    <t>Bocquillonia sessiliflora</t>
  </si>
  <si>
    <t>Bocquillonia sessiliflora Baill., 1862</t>
  </si>
  <si>
    <t>&lt;i&gt;Bocquillonia sessiliflora&lt;/i&gt; Baill., 1862</t>
  </si>
  <si>
    <t>https://inpn.mnhn.fr/espece/cd_nom/673176</t>
  </si>
  <si>
    <t>Bocses</t>
  </si>
  <si>
    <t>Bocquillonia spicata</t>
  </si>
  <si>
    <t>Bocquillonia spicata Baill., 1862</t>
  </si>
  <si>
    <t>&lt;i&gt;Bocquillonia spicata&lt;/i&gt; Baill., 1862</t>
  </si>
  <si>
    <t>https://inpn.mnhn.fr/espece/cd_nom/673177</t>
  </si>
  <si>
    <t>Bocspi</t>
  </si>
  <si>
    <t>Bernardieae</t>
  </si>
  <si>
    <t>Bernardia corensis</t>
  </si>
  <si>
    <t>(Jacq.) Müll.Arg., 1865</t>
  </si>
  <si>
    <t>Bernardia corensis (Jacq.) Müll.Arg., 1865</t>
  </si>
  <si>
    <t>&lt;i&gt;Bernardia corensis&lt;/i&gt; (Jacq.) Müll.Arg., 1865</t>
  </si>
  <si>
    <t>https://inpn.mnhn.fr/espece/cd_nom/629162</t>
  </si>
  <si>
    <t>Bercor</t>
  </si>
  <si>
    <t>Chrozophoreae</t>
  </si>
  <si>
    <t>Pax &amp; K.Hoffm., 1919</t>
  </si>
  <si>
    <t>Chrozophoreae Pax &amp; K.Hoffm., 1919</t>
  </si>
  <si>
    <t>Chrozophorées</t>
  </si>
  <si>
    <t>Chrozophorinae</t>
  </si>
  <si>
    <t>Chrozophorinae Müll.Arg., 1865</t>
  </si>
  <si>
    <t>Chrozophorinées</t>
  </si>
  <si>
    <t>Chrozophora</t>
  </si>
  <si>
    <t>Neck. ex A.Juss., 1824 [nom. et orth. cons.]</t>
  </si>
  <si>
    <t>Chrozophora Neck. ex A.Juss., 1824 [nom. et orth. cons.]</t>
  </si>
  <si>
    <t>&lt;i&gt;Chrozophora&lt;/i&gt; Neck. ex A.Juss., 1824 [nom. et orth. cons.]</t>
  </si>
  <si>
    <t>Chrozophora tinctoria</t>
  </si>
  <si>
    <t>(L.) A.Juss., 1824</t>
  </si>
  <si>
    <t>Chrozophora tinctoria (L.) A.Juss., 1824</t>
  </si>
  <si>
    <t>&lt;i&gt;Chrozophora tinctoria&lt;/i&gt; (L.) A.Juss., 1824</t>
  </si>
  <si>
    <t>Chrozophora des teinturiers, Croton des teinturiers, Tournesol des teinturiers</t>
  </si>
  <si>
    <t>Turn-sole</t>
  </si>
  <si>
    <t>https://inpn.mnhn.fr/espece/cd_nom/91010</t>
  </si>
  <si>
    <t>Chrtin</t>
  </si>
  <si>
    <t>Plukenetieae</t>
  </si>
  <si>
    <t>Dalechampia attenuistylus</t>
  </si>
  <si>
    <t>Armbr., 1989</t>
  </si>
  <si>
    <t>Dalechampia attenuistylus Armbr., 1989</t>
  </si>
  <si>
    <t>&lt;i&gt;Dalechampia attenuistylus&lt;/i&gt; Armbr., 1989</t>
  </si>
  <si>
    <t>https://inpn.mnhn.fr/espece/cd_nom/733280</t>
  </si>
  <si>
    <t>Dalatt</t>
  </si>
  <si>
    <t>Dalechampia brevicolumna</t>
  </si>
  <si>
    <t>Armbr., 1996</t>
  </si>
  <si>
    <t>Dalechampia brevicolumna Armbr., 1996</t>
  </si>
  <si>
    <t>&lt;i&gt;Dalechampia brevicolumna&lt;/i&gt; Armbr., 1996</t>
  </si>
  <si>
    <t>https://inpn.mnhn.fr/espece/cd_nom/733281</t>
  </si>
  <si>
    <t>Dalbre</t>
  </si>
  <si>
    <t>Dalechampia fragrans</t>
  </si>
  <si>
    <t>Armbr., 1991</t>
  </si>
  <si>
    <t>Dalechampia fragrans Armbr., 1991</t>
  </si>
  <si>
    <t>&lt;i&gt;Dalechampia fragrans&lt;/i&gt; Armbr., 1991</t>
  </si>
  <si>
    <t>https://inpn.mnhn.fr/espece/cd_nom/733283</t>
  </si>
  <si>
    <t>Dalfra</t>
  </si>
  <si>
    <t>Dalechampia heterobractea</t>
  </si>
  <si>
    <t>Dalechampia heterobractea Armbr., 1996</t>
  </si>
  <si>
    <t>&lt;i&gt;Dalechampia heterobractea&lt;/i&gt; Armbr., 1996</t>
  </si>
  <si>
    <t>https://inpn.mnhn.fr/espece/cd_nom/733284</t>
  </si>
  <si>
    <t>Dalhet</t>
  </si>
  <si>
    <t>Dalechampia sect. Brevicolumnae</t>
  </si>
  <si>
    <t>Dalechampia sect. Brevicolumnae Armbr., 1996</t>
  </si>
  <si>
    <t>&lt;i&gt;Dalechampia &lt;/i&gt;sect.&lt;i&gt; Brevicolumnae&lt;/i&gt; Armbr., 1996</t>
  </si>
  <si>
    <t>Dalsec</t>
  </si>
  <si>
    <t>Plukenetia supraglandulosa</t>
  </si>
  <si>
    <t>L.J.Gillespie, 1993</t>
  </si>
  <si>
    <t>Plukenetia supraglandulosa L.J.Gillespie, 1993</t>
  </si>
  <si>
    <t>&lt;i&gt;Plukenetia supraglandulosa&lt;/i&gt; L.J.Gillespie, 1993</t>
  </si>
  <si>
    <t>https://inpn.mnhn.fr/espece/cd_nom/733322</t>
  </si>
  <si>
    <t>Plusup</t>
  </si>
  <si>
    <t>Tragia tabulaemontana</t>
  </si>
  <si>
    <t>L.J.Gillespie, 1994</t>
  </si>
  <si>
    <t>Tragia tabulaemontana L.J.Gillespie, 1994</t>
  </si>
  <si>
    <t>&lt;i&gt;Tragia tabulaemontana&lt;/i&gt; L.J.Gillespie, 1994</t>
  </si>
  <si>
    <t>https://inpn.mnhn.fr/espece/cd_nom/733333</t>
  </si>
  <si>
    <t>Tratab</t>
  </si>
  <si>
    <t>Ricineae</t>
  </si>
  <si>
    <t>Ricineae Bartl., 1830</t>
  </si>
  <si>
    <t>Ricinées</t>
  </si>
  <si>
    <t>Ricinus</t>
  </si>
  <si>
    <t>Ricinus L., 1753</t>
  </si>
  <si>
    <t>&lt;i&gt;Ricinus&lt;/i&gt; L., 1753</t>
  </si>
  <si>
    <t>Ricin</t>
  </si>
  <si>
    <t>Ricinus communis</t>
  </si>
  <si>
    <t>Ricinus communis L., 1753</t>
  </si>
  <si>
    <t>&lt;i&gt;Ricinus communis&lt;/i&gt; L., 1753</t>
  </si>
  <si>
    <t>Ricin commun, Tantan, Ricin tantan</t>
  </si>
  <si>
    <t>Castor-oil-Plant</t>
  </si>
  <si>
    <t>https://inpn.mnhn.fr/espece/cd_nom/117806</t>
  </si>
  <si>
    <t>Riccom</t>
  </si>
  <si>
    <t>Crotonoideae</t>
  </si>
  <si>
    <t>Adenoclineae</t>
  </si>
  <si>
    <t>Omphalea diandra</t>
  </si>
  <si>
    <t>Omphalea diandra L., 1759</t>
  </si>
  <si>
    <t>&lt;i&gt;Omphalea diandra&lt;/i&gt; L., 1759</t>
  </si>
  <si>
    <t>https://inpn.mnhn.fr/espece/cd_nom/630261</t>
  </si>
  <si>
    <t>Ompdia</t>
  </si>
  <si>
    <t>Codiaeeae</t>
  </si>
  <si>
    <t>Alphandia resinosa</t>
  </si>
  <si>
    <t>Alphandia resinosa Baill., 1873</t>
  </si>
  <si>
    <t>&lt;i&gt;Alphandia resinosa&lt;/i&gt; Baill., 1873</t>
  </si>
  <si>
    <t>https://inpn.mnhn.fr/espece/cd_nom/672967</t>
  </si>
  <si>
    <t>Alpres</t>
  </si>
  <si>
    <t>Baloghia alternifolia</t>
  </si>
  <si>
    <t>Baloghia alternifolia Baill., 1862</t>
  </si>
  <si>
    <t>&lt;i&gt;Baloghia alternifolia&lt;/i&gt; Baill., 1862</t>
  </si>
  <si>
    <t>https://inpn.mnhn.fr/espece/cd_nom/672981</t>
  </si>
  <si>
    <t>Balalt</t>
  </si>
  <si>
    <t>Baloghia anisomera</t>
  </si>
  <si>
    <t>Baloghia anisomera Guillaumin, 1922</t>
  </si>
  <si>
    <t>&lt;i&gt;Baloghia anisomera&lt;/i&gt; Guillaumin, 1922</t>
  </si>
  <si>
    <t>https://inpn.mnhn.fr/espece/cd_nom/672982</t>
  </si>
  <si>
    <t>Balani</t>
  </si>
  <si>
    <t>Baloghia balansae</t>
  </si>
  <si>
    <t>(Baill.) Pax, 1911</t>
  </si>
  <si>
    <t>Baloghia balansae (Baill.) Pax, 1911</t>
  </si>
  <si>
    <t>&lt;i&gt;Baloghia balansae&lt;/i&gt; (Baill.) Pax, 1911</t>
  </si>
  <si>
    <t>https://inpn.mnhn.fr/espece/cd_nom/672983</t>
  </si>
  <si>
    <t>Balbal2</t>
  </si>
  <si>
    <t>Baloghia brongniartii</t>
  </si>
  <si>
    <t>Baloghia brongniartii (Baill.) Pax, 1911</t>
  </si>
  <si>
    <t>&lt;i&gt;Baloghia brongniartii&lt;/i&gt; (Baill.) Pax, 1911</t>
  </si>
  <si>
    <t>https://inpn.mnhn.fr/espece/cd_nom/672984</t>
  </si>
  <si>
    <t>Balbro</t>
  </si>
  <si>
    <t>Baloghia buchholzii</t>
  </si>
  <si>
    <t>Guillaumin, 1949</t>
  </si>
  <si>
    <t>Baloghia buchholzii Guillaumin, 1949</t>
  </si>
  <si>
    <t>&lt;i&gt;Baloghia buchholzii&lt;/i&gt; Guillaumin, 1949</t>
  </si>
  <si>
    <t>https://inpn.mnhn.fr/espece/cd_nom/672985</t>
  </si>
  <si>
    <t>Balbuc</t>
  </si>
  <si>
    <t>Baloghia bureavii</t>
  </si>
  <si>
    <t>Baloghia bureavii (Baill.) Schltr., 1906</t>
  </si>
  <si>
    <t>&lt;i&gt;Baloghia bureavii&lt;/i&gt; (Baill.) Schltr., 1906</t>
  </si>
  <si>
    <t>https://inpn.mnhn.fr/espece/cd_nom/672986</t>
  </si>
  <si>
    <t>Balbur</t>
  </si>
  <si>
    <t>Baloghia deplanchei</t>
  </si>
  <si>
    <t>Baloghia deplanchei (Baill.) Pax, 1911</t>
  </si>
  <si>
    <t>&lt;i&gt;Baloghia deplanchei&lt;/i&gt; (Baill.) Pax, 1911</t>
  </si>
  <si>
    <t>https://inpn.mnhn.fr/espece/cd_nom/672988</t>
  </si>
  <si>
    <t>Baldep</t>
  </si>
  <si>
    <t>Baloghia drimiflora</t>
  </si>
  <si>
    <t>Baloghia drimiflora (Baill.) Schltr., 1906</t>
  </si>
  <si>
    <t>&lt;i&gt;Baloghia drimiflora&lt;/i&gt; (Baill.) Schltr., 1906</t>
  </si>
  <si>
    <t>https://inpn.mnhn.fr/espece/cd_nom/672989</t>
  </si>
  <si>
    <t>Baldri</t>
  </si>
  <si>
    <t>Baloghia montana</t>
  </si>
  <si>
    <t>(Müll.Arg.) Pax, 1911</t>
  </si>
  <si>
    <t>Baloghia montana (Müll.Arg.) Pax, 1911</t>
  </si>
  <si>
    <t>&lt;i&gt;Baloghia montana&lt;/i&gt; (Müll.Arg.) Pax, 1911</t>
  </si>
  <si>
    <t>https://inpn.mnhn.fr/espece/cd_nom/672991</t>
  </si>
  <si>
    <t>Balmon</t>
  </si>
  <si>
    <t>Baloghia neocaledonica</t>
  </si>
  <si>
    <t>(S.Moore) McPherson, 1987</t>
  </si>
  <si>
    <t>Baloghia neocaledonica (S.Moore) McPherson, 1987</t>
  </si>
  <si>
    <t>&lt;i&gt;Baloghia neocaledonica&lt;/i&gt; (S.Moore) McPherson, 1987</t>
  </si>
  <si>
    <t>https://inpn.mnhn.fr/espece/cd_nom/672992</t>
  </si>
  <si>
    <t>Balneo</t>
  </si>
  <si>
    <t>Baloghia pininsularis</t>
  </si>
  <si>
    <t>Baloghia pininsularis Guillaumin, 1962</t>
  </si>
  <si>
    <t>&lt;i&gt;Baloghia pininsularis&lt;/i&gt; Guillaumin, 1962</t>
  </si>
  <si>
    <t>https://inpn.mnhn.fr/espece/cd_nom/672993</t>
  </si>
  <si>
    <t>Balpin</t>
  </si>
  <si>
    <t>Baloghia pulchella</t>
  </si>
  <si>
    <t>Baloghia pulchella Schltr.</t>
  </si>
  <si>
    <t>&lt;i&gt;Baloghia pulchella&lt;/i&gt; Schltr.</t>
  </si>
  <si>
    <t>https://inpn.mnhn.fr/espece/cd_nom/674005</t>
  </si>
  <si>
    <t>Balpul</t>
  </si>
  <si>
    <t>Codiaeum oligogynum</t>
  </si>
  <si>
    <t>Codiaeum oligogynum McPherson, 1987</t>
  </si>
  <si>
    <t>&lt;i&gt;Codiaeum oligogynum&lt;/i&gt; McPherson, 1987</t>
  </si>
  <si>
    <t>https://inpn.mnhn.fr/espece/cd_nom/671127</t>
  </si>
  <si>
    <t>Codoli</t>
  </si>
  <si>
    <t>Codiaeum peltatum</t>
  </si>
  <si>
    <t>(Labill.) P.S.Green, 1986</t>
  </si>
  <si>
    <t>Codiaeum peltatum (Labill.) P.S.Green, 1986</t>
  </si>
  <si>
    <t>&lt;i&gt;Codiaeum peltatum&lt;/i&gt; (Labill.) P.S.Green, 1986</t>
  </si>
  <si>
    <t>https://inpn.mnhn.fr/espece/cd_nom/671128</t>
  </si>
  <si>
    <t>Codpel</t>
  </si>
  <si>
    <t>Pausandra fordii</t>
  </si>
  <si>
    <t>Secco, 1987</t>
  </si>
  <si>
    <t>Pausandra fordii Secco, 1987</t>
  </si>
  <si>
    <t>&lt;i&gt;Pausandra fordii&lt;/i&gt; Secco, 1987</t>
  </si>
  <si>
    <t>https://inpn.mnhn.fr/espece/cd_nom/733311</t>
  </si>
  <si>
    <t>Paufor</t>
  </si>
  <si>
    <t>Trigonostemon cherrieri</t>
  </si>
  <si>
    <t>Trigonostemon cherrieri Veillon</t>
  </si>
  <si>
    <t>&lt;i&gt;Trigonostemon cherrieri&lt;/i&gt; Veillon</t>
  </si>
  <si>
    <t>https://inpn.mnhn.fr/espece/cd_nom/674042</t>
  </si>
  <si>
    <t>Triche2</t>
  </si>
  <si>
    <t>Crotoneae</t>
  </si>
  <si>
    <t>Croton barrabeae</t>
  </si>
  <si>
    <t>Bruy, 2023</t>
  </si>
  <si>
    <t>Croton barrabeae Bruy, 2023</t>
  </si>
  <si>
    <t>&lt;i&gt;Croton barrabeae&lt;/i&gt; Bruy, 2023</t>
  </si>
  <si>
    <t>https://inpn.mnhn.fr/espece/cd_nom/1020418</t>
  </si>
  <si>
    <t>Crobar</t>
  </si>
  <si>
    <t>Croton bifurcatus</t>
  </si>
  <si>
    <t>Croton bifurcatus Baill., 1861</t>
  </si>
  <si>
    <t>&lt;i&gt;Croton bifurcatus&lt;/i&gt; Baill., 1861</t>
  </si>
  <si>
    <t>https://inpn.mnhn.fr/espece/cd_nom/807270</t>
  </si>
  <si>
    <t>Crobif2</t>
  </si>
  <si>
    <t>Croton cordatulus</t>
  </si>
  <si>
    <t>Airy Shaw, 1978</t>
  </si>
  <si>
    <t>Croton cordatulus Airy Shaw, 1978</t>
  </si>
  <si>
    <t>&lt;i&gt;Croton cordatulus&lt;/i&gt; Airy Shaw, 1978</t>
  </si>
  <si>
    <t>https://inpn.mnhn.fr/espece/cd_nom/671956</t>
  </si>
  <si>
    <t>Crocor2</t>
  </si>
  <si>
    <t>Croton emeliae</t>
  </si>
  <si>
    <t>Croton emeliae Baill., 1861</t>
  </si>
  <si>
    <t>&lt;i&gt;Croton emeliae&lt;/i&gt; Baill., 1861</t>
  </si>
  <si>
    <t>https://inpn.mnhn.fr/espece/cd_nom/807271</t>
  </si>
  <si>
    <t>Croeme</t>
  </si>
  <si>
    <t>Croton guianensis</t>
  </si>
  <si>
    <t>Croton guianensis Aubl., 1775</t>
  </si>
  <si>
    <t>&lt;i&gt;Croton guianensis&lt;/i&gt; Aubl., 1775</t>
  </si>
  <si>
    <t>https://inpn.mnhn.fr/espece/cd_nom/733268</t>
  </si>
  <si>
    <t>Crogui</t>
  </si>
  <si>
    <t>Croton hirtus</t>
  </si>
  <si>
    <t>L'Hér., 1785</t>
  </si>
  <si>
    <t>Croton hirtus L'Hér., 1785</t>
  </si>
  <si>
    <t>&lt;i&gt;Croton hirtus&lt;/i&gt; L'Hér., 1785</t>
  </si>
  <si>
    <t>https://inpn.mnhn.fr/espece/cd_nom/629475</t>
  </si>
  <si>
    <t>Crohir</t>
  </si>
  <si>
    <t>Croton hostmannii</t>
  </si>
  <si>
    <t>Miq. ex Schltdl., 1848</t>
  </si>
  <si>
    <t>Croton hostmannii Miq. ex Schltdl., 1848</t>
  </si>
  <si>
    <t>&lt;i&gt;Croton hostmannii&lt;/i&gt; Miq. ex Schltdl., 1848</t>
  </si>
  <si>
    <t>https://inpn.mnhn.fr/espece/cd_nom/733269</t>
  </si>
  <si>
    <t>Crohos</t>
  </si>
  <si>
    <t>Croton humblotii</t>
  </si>
  <si>
    <t>Baill., 1890</t>
  </si>
  <si>
    <t>Croton humblotii Baill., 1890</t>
  </si>
  <si>
    <t>&lt;i&gt;Croton humblotii&lt;/i&gt; Baill., 1890</t>
  </si>
  <si>
    <t>https://inpn.mnhn.fr/espece/cd_nom/967563</t>
  </si>
  <si>
    <t>Crohum</t>
  </si>
  <si>
    <t>Croton longiradiatus</t>
  </si>
  <si>
    <t>Lanj., 1931</t>
  </si>
  <si>
    <t>Croton longiradiatus Lanj., 1931</t>
  </si>
  <si>
    <t>&lt;i&gt;Croton longiradiatus&lt;/i&gt; Lanj., 1931</t>
  </si>
  <si>
    <t>https://inpn.mnhn.fr/espece/cd_nom/733270</t>
  </si>
  <si>
    <t>Crolon</t>
  </si>
  <si>
    <t>Croton macradenis</t>
  </si>
  <si>
    <t>Görts &amp; Punt, 1983</t>
  </si>
  <si>
    <t>Croton macradenis Görts &amp; Punt, 1983</t>
  </si>
  <si>
    <t>&lt;i&gt;Croton macradenis&lt;/i&gt; Görts &amp; Punt, 1983</t>
  </si>
  <si>
    <t>https://inpn.mnhn.fr/espece/cd_nom/733271</t>
  </si>
  <si>
    <t>Cromac</t>
  </si>
  <si>
    <t>Croton martinicensis</t>
  </si>
  <si>
    <t>Croton martinicensis Urb., 1902</t>
  </si>
  <si>
    <t>&lt;i&gt;Croton martinicensis&lt;/i&gt; Urb., 1902</t>
  </si>
  <si>
    <t>https://inpn.mnhn.fr/espece/cd_nom/629478</t>
  </si>
  <si>
    <t>Cromar</t>
  </si>
  <si>
    <t>Croton mauritianus</t>
  </si>
  <si>
    <t>Croton mauritianus Lam., 1786</t>
  </si>
  <si>
    <t>&lt;i&gt;Croton mauritianus&lt;/i&gt; Lam., 1786</t>
  </si>
  <si>
    <t>Croton de Maurice</t>
  </si>
  <si>
    <t>https://inpn.mnhn.fr/espece/cd_nom/706096</t>
  </si>
  <si>
    <t>Cromau</t>
  </si>
  <si>
    <t>Croton mayottae</t>
  </si>
  <si>
    <t>P.E.Berry &amp; Kainul., 2017</t>
  </si>
  <si>
    <t>Croton mayottae P.E.Berry &amp; Kainul., 2017</t>
  </si>
  <si>
    <t>&lt;i&gt;Croton mayottae&lt;/i&gt; P.E.Berry &amp; Kainul., 2017</t>
  </si>
  <si>
    <t>https://inpn.mnhn.fr/espece/cd_nom/887874</t>
  </si>
  <si>
    <t>Cromay</t>
  </si>
  <si>
    <t>Croton micans</t>
  </si>
  <si>
    <t>Sw., 1800</t>
  </si>
  <si>
    <t>Croton micans Sw., 1800</t>
  </si>
  <si>
    <t>&lt;i&gt;Croton micans&lt;/i&gt; Sw., 1800</t>
  </si>
  <si>
    <t>Baume blanc, Bois petit baume, Grand balsam blanc, Ti baum blanc</t>
  </si>
  <si>
    <t>https://inpn.mnhn.fr/espece/cd_nom/969290</t>
  </si>
  <si>
    <t>Cromic</t>
  </si>
  <si>
    <t>Croton nuntians</t>
  </si>
  <si>
    <t>Croizat, 1948</t>
  </si>
  <si>
    <t>Croton nuntians Croizat, 1948</t>
  </si>
  <si>
    <t>&lt;i&gt;Croton nuntians&lt;/i&gt; Croizat, 1948</t>
  </si>
  <si>
    <t>https://inpn.mnhn.fr/espece/cd_nom/733273</t>
  </si>
  <si>
    <t>Cronun</t>
  </si>
  <si>
    <t>Croton stahelianus</t>
  </si>
  <si>
    <t>Croton stahelianus Lanj., 1931</t>
  </si>
  <si>
    <t>&lt;i&gt;Croton stahelianus&lt;/i&gt; Lanj., 1931</t>
  </si>
  <si>
    <t>https://inpn.mnhn.fr/espece/cd_nom/901422</t>
  </si>
  <si>
    <t>Crosta</t>
  </si>
  <si>
    <t>Gelonieae</t>
  </si>
  <si>
    <t>Suregada comorensis</t>
  </si>
  <si>
    <t>Suregada comorensis Baill., 1891</t>
  </si>
  <si>
    <t>&lt;i&gt;Suregada comorensis&lt;/i&gt; Baill., 1891</t>
  </si>
  <si>
    <t>https://inpn.mnhn.fr/espece/cd_nom/807539</t>
  </si>
  <si>
    <t>Surcom</t>
  </si>
  <si>
    <t>Ricinocarpeae</t>
  </si>
  <si>
    <t>Cocconerion</t>
  </si>
  <si>
    <t>Cocconerion Baill., 1873</t>
  </si>
  <si>
    <t>&lt;i&gt;Cocconerion&lt;/i&gt; Baill., 1873</t>
  </si>
  <si>
    <t>Cocconerion balansae</t>
  </si>
  <si>
    <t>Cocconerion balansae Baill., 1873</t>
  </si>
  <si>
    <t>&lt;i&gt;Cocconerion balansae&lt;/i&gt; Baill., 1873</t>
  </si>
  <si>
    <t>https://inpn.mnhn.fr/espece/cd_nom/673186</t>
  </si>
  <si>
    <t>Cocbal</t>
  </si>
  <si>
    <t>Cocconerion minus</t>
  </si>
  <si>
    <t>Cocconerion minus Baill., 1873</t>
  </si>
  <si>
    <t>&lt;i&gt;Cocconerion minus&lt;/i&gt; Baill., 1873</t>
  </si>
  <si>
    <t>https://inpn.mnhn.fr/espece/cd_nom/674013</t>
  </si>
  <si>
    <t>Cocmin</t>
  </si>
  <si>
    <t>Myricanthe</t>
  </si>
  <si>
    <t>Myricanthe Airy Shaw, 1980</t>
  </si>
  <si>
    <t>&lt;i&gt;Myricanthe&lt;/i&gt; Airy Shaw, 1980</t>
  </si>
  <si>
    <t>Myricanthe discolor</t>
  </si>
  <si>
    <t>Myricanthe discolor Airy Shaw, 1980</t>
  </si>
  <si>
    <t>&lt;i&gt;Myricanthe discolor&lt;/i&gt; Airy Shaw, 1980</t>
  </si>
  <si>
    <t>https://inpn.mnhn.fr/espece/cd_nom/673002</t>
  </si>
  <si>
    <t>Myrdis2</t>
  </si>
  <si>
    <t>Euphorbioideae</t>
  </si>
  <si>
    <t>Euphorbioideae Beilschm., 1833</t>
  </si>
  <si>
    <t>Euphorbioïdées</t>
  </si>
  <si>
    <t>Euphorbieae</t>
  </si>
  <si>
    <t xml:space="preserve">Euphorbieae </t>
  </si>
  <si>
    <t>Euphorbiées</t>
  </si>
  <si>
    <t>Euphorbiinae</t>
  </si>
  <si>
    <t>Euphorbiinae Griseb., 1859</t>
  </si>
  <si>
    <t>Euphorbiinées</t>
  </si>
  <si>
    <t>Euphorbia</t>
  </si>
  <si>
    <t>Euphorbia L., 1753</t>
  </si>
  <si>
    <t>&lt;i&gt;Euphorbia&lt;/i&gt; L., 1753</t>
  </si>
  <si>
    <t>Euphorbe</t>
  </si>
  <si>
    <t>spurges</t>
  </si>
  <si>
    <t>Euphorbia akenocarpa</t>
  </si>
  <si>
    <t>Euphorbia akenocarpa Guss., 1821</t>
  </si>
  <si>
    <t>&lt;i&gt;Euphorbia akenocarpa&lt;/i&gt; Guss., 1821</t>
  </si>
  <si>
    <t>Euphorbe à fruits indéhiscents</t>
  </si>
  <si>
    <t>https://inpn.mnhn.fr/espece/cd_nom/611147</t>
  </si>
  <si>
    <t>Eupake</t>
  </si>
  <si>
    <t>Euphorbia aleppica</t>
  </si>
  <si>
    <t>Euphorbia aleppica L., 1753</t>
  </si>
  <si>
    <t>&lt;i&gt;Euphorbia aleppica&lt;/i&gt; L., 1753</t>
  </si>
  <si>
    <t>Euphorbe d'Alep</t>
  </si>
  <si>
    <t>https://inpn.mnhn.fr/espece/cd_nom/97449</t>
  </si>
  <si>
    <t>Eupale</t>
  </si>
  <si>
    <t>Euphorbia amygdaloides</t>
  </si>
  <si>
    <t>Euphorbia amygdaloides L., 1753</t>
  </si>
  <si>
    <t>&lt;i&gt;Euphorbia amygdaloides&lt;/i&gt; L., 1753</t>
  </si>
  <si>
    <t>Euphorbe faux amandier, Euphorbe des bois, Herbe à la faux</t>
  </si>
  <si>
    <t>Wood Spurge</t>
  </si>
  <si>
    <t>https://inpn.mnhn.fr/espece/cd_nom/97452</t>
  </si>
  <si>
    <t>Eupamy</t>
  </si>
  <si>
    <t>Euphorbia angulata</t>
  </si>
  <si>
    <t>Euphorbia angulata Jacq., 1789</t>
  </si>
  <si>
    <t>&lt;i&gt;Euphorbia angulata&lt;/i&gt; Jacq., 1789</t>
  </si>
  <si>
    <t>Euphorbe anguleuse, Euphorbe à tiges anguleuses</t>
  </si>
  <si>
    <t>https://inpn.mnhn.fr/espece/cd_nom/97454</t>
  </si>
  <si>
    <t>Eupang</t>
  </si>
  <si>
    <t>Euphorbia atoto</t>
  </si>
  <si>
    <t>Euphorbia atoto G.Forst., 1786</t>
  </si>
  <si>
    <t>&lt;i&gt;Euphorbia atoto&lt;/i&gt; G.Forst., 1786</t>
  </si>
  <si>
    <t>https://inpn.mnhn.fr/espece/cd_nom/455698</t>
  </si>
  <si>
    <t>Eupato</t>
  </si>
  <si>
    <t>Euphorbia balbisii</t>
  </si>
  <si>
    <t>Boiss., 1860</t>
  </si>
  <si>
    <t>Euphorbia balbisii Boiss., 1860</t>
  </si>
  <si>
    <t>&lt;i&gt;Euphorbia balbisii&lt;/i&gt; Boiss., 1860</t>
  </si>
  <si>
    <t>https://inpn.mnhn.fr/espece/cd_nom/629705</t>
  </si>
  <si>
    <t>Eupbal</t>
  </si>
  <si>
    <t>Euphorbia barrelieri</t>
  </si>
  <si>
    <t>Euphorbia barrelieri Savi, 1808</t>
  </si>
  <si>
    <t>&lt;i&gt;Euphorbia barrelieri&lt;/i&gt; Savi, 1808</t>
  </si>
  <si>
    <t>Euphorbe de Barrelier</t>
  </si>
  <si>
    <t>https://inpn.mnhn.fr/espece/cd_nom/97461</t>
  </si>
  <si>
    <t>Eupbar</t>
  </si>
  <si>
    <t>Euphorbia biumbellata</t>
  </si>
  <si>
    <t>Euphorbia biumbellata Poir., 1789</t>
  </si>
  <si>
    <t>&lt;i&gt;Euphorbia biumbellata&lt;/i&gt; Poir., 1789</t>
  </si>
  <si>
    <t>Euphorbe à deux ombelles, Euphorbe à double ombelle</t>
  </si>
  <si>
    <t>https://inpn.mnhn.fr/espece/cd_nom/97463</t>
  </si>
  <si>
    <t>Eupbiu</t>
  </si>
  <si>
    <t>Euphorbia borbonica</t>
  </si>
  <si>
    <t>Boiss., 1862</t>
  </si>
  <si>
    <t>Euphorbia borbonica Boiss., 1862</t>
  </si>
  <si>
    <t>&lt;i&gt;Euphorbia borbonica&lt;/i&gt; Boiss., 1862</t>
  </si>
  <si>
    <t>Euphorbe de Bourbon</t>
  </si>
  <si>
    <t>https://inpn.mnhn.fr/espece/cd_nom/706275</t>
  </si>
  <si>
    <t>Eupbor</t>
  </si>
  <si>
    <t>Euphorbia canutii</t>
  </si>
  <si>
    <t>Parl., 1869</t>
  </si>
  <si>
    <t>Euphorbia canutii Parl., 1869</t>
  </si>
  <si>
    <t>&lt;i&gt;Euphorbia canutii&lt;/i&gt; Parl., 1869</t>
  </si>
  <si>
    <t>Euphorbe de Canut</t>
  </si>
  <si>
    <t>https://inpn.mnhn.fr/espece/cd_nom/97472</t>
  </si>
  <si>
    <t>Eupcan2</t>
  </si>
  <si>
    <t>Euphorbia chamaesyce</t>
  </si>
  <si>
    <t>Euphorbia chamaesyce L., 1753</t>
  </si>
  <si>
    <t>&lt;i&gt;Euphorbia chamaesyce&lt;/i&gt; L., 1753</t>
  </si>
  <si>
    <t>Euphorbe petit-figuier, Monnoyère</t>
  </si>
  <si>
    <t>https://inpn.mnhn.fr/espece/cd_nom/97477</t>
  </si>
  <si>
    <t>Eupcha</t>
  </si>
  <si>
    <t>Euphorbia characias</t>
  </si>
  <si>
    <t>Euphorbia characias L., 1753</t>
  </si>
  <si>
    <t>&lt;i&gt;Euphorbia characias&lt;/i&gt; L., 1753</t>
  </si>
  <si>
    <t>Euphorbe characias, Euphorbe des vallons</t>
  </si>
  <si>
    <t>Mediterranean Spurge</t>
  </si>
  <si>
    <t>https://inpn.mnhn.fr/espece/cd_nom/97478</t>
  </si>
  <si>
    <t>Eupcha2</t>
  </si>
  <si>
    <t>Euphorbia characias subsp. characias</t>
  </si>
  <si>
    <t>Euphorbia characias subsp. characias L., 1753</t>
  </si>
  <si>
    <t>&lt;i&gt;Euphorbia characias &lt;/i&gt;L., 1753 subsp.&lt;i&gt; characias&lt;/i&gt;</t>
  </si>
  <si>
    <t>Euphorbe characias</t>
  </si>
  <si>
    <t>https://inpn.mnhn.fr/espece/cd_nom/134357</t>
  </si>
  <si>
    <t>Eupchacha</t>
  </si>
  <si>
    <t>Euphorbia characias subsp. wulfenii</t>
  </si>
  <si>
    <t>(Hoppe ex W.D.J.Koch) Radcl.-Sm., 1968</t>
  </si>
  <si>
    <t>Euphorbia characias subsp. wulfenii (Hoppe ex W.D.J.Koch) Radcl.-Sm., 1968</t>
  </si>
  <si>
    <t>&lt;i&gt;Euphorbia characias &lt;/i&gt;subsp.&lt;i&gt; wulfenii&lt;/i&gt; (Hoppe ex W.D.J.Koch) Radcl.-Sm., 1968</t>
  </si>
  <si>
    <t>Euphorbe de Wulfen</t>
  </si>
  <si>
    <t>https://inpn.mnhn.fr/espece/cd_nom/134359</t>
  </si>
  <si>
    <t>Eupchawul</t>
  </si>
  <si>
    <t>Euphorbia corsica</t>
  </si>
  <si>
    <t>Euphorbia corsica Req., 1825</t>
  </si>
  <si>
    <t>&lt;i&gt;Euphorbia corsica&lt;/i&gt; Req., 1825</t>
  </si>
  <si>
    <t>Euphorbe de Corse</t>
  </si>
  <si>
    <t>https://inpn.mnhn.fr/espece/cd_nom/97482</t>
  </si>
  <si>
    <t>Eupcor</t>
  </si>
  <si>
    <t>Euphorbia cuneifolia</t>
  </si>
  <si>
    <t>Euphorbia cuneifolia Guss., 1826</t>
  </si>
  <si>
    <t>&lt;i&gt;Euphorbia cuneifolia&lt;/i&gt; Guss., 1826</t>
  </si>
  <si>
    <t>Euphorbe à feuilles en coin</t>
  </si>
  <si>
    <t>https://inpn.mnhn.fr/espece/cd_nom/97486</t>
  </si>
  <si>
    <t>Eupcun</t>
  </si>
  <si>
    <t>Euphorbia cyathophora</t>
  </si>
  <si>
    <t>Murray, 1786</t>
  </si>
  <si>
    <t>Euphorbia cyathophora Murray, 1786</t>
  </si>
  <si>
    <t>&lt;i&gt;Euphorbia cyathophora&lt;/i&gt; Murray, 1786</t>
  </si>
  <si>
    <t>Euphorbe à cyathes, Euphorbe à feuilles de graminées, Euphorbe à feuilles étroites</t>
  </si>
  <si>
    <t>Painted leaf, Fire on the mountains, Mexican fire plant, Red milkweed, Milk weed, Milk grass, Milky-milky, Wild poinsettia, Spurge, Maravilla</t>
  </si>
  <si>
    <t>https://inpn.mnhn.fr/espece/cd_nom/445627</t>
  </si>
  <si>
    <t>Eupcya</t>
  </si>
  <si>
    <t>Euphorbia cyparissias</t>
  </si>
  <si>
    <t>Euphorbia cyparissias L., 1753</t>
  </si>
  <si>
    <t>&lt;i&gt;Euphorbia cyparissias&lt;/i&gt; L., 1753</t>
  </si>
  <si>
    <t>Euphorbe petit-cyprès, Euphorbe faux cyprès, Petite ésule</t>
  </si>
  <si>
    <t>Cypress Spurge</t>
  </si>
  <si>
    <t>https://inpn.mnhn.fr/espece/cd_nom/97490</t>
  </si>
  <si>
    <t>Eupcyp</t>
  </si>
  <si>
    <t>Euphorbia davidii</t>
  </si>
  <si>
    <t>Subils, 1984</t>
  </si>
  <si>
    <t>Euphorbia davidii Subils, 1984</t>
  </si>
  <si>
    <t>&lt;i&gt;Euphorbia davidii&lt;/i&gt; Subils, 1984</t>
  </si>
  <si>
    <t>Euphorbe de David, Euphorbe dentée</t>
  </si>
  <si>
    <t>David's Spurge</t>
  </si>
  <si>
    <t>https://inpn.mnhn.fr/espece/cd_nom/611146</t>
  </si>
  <si>
    <t>Eupdav</t>
  </si>
  <si>
    <t>Euphorbia dendroides</t>
  </si>
  <si>
    <t>Euphorbia dendroides L., 1753</t>
  </si>
  <si>
    <t>&lt;i&gt;Euphorbia dendroides&lt;/i&gt; L., 1753</t>
  </si>
  <si>
    <t>Euphorbe arborescente</t>
  </si>
  <si>
    <t>Tree Spurge</t>
  </si>
  <si>
    <t>https://inpn.mnhn.fr/espece/cd_nom/97492</t>
  </si>
  <si>
    <t>Eupden</t>
  </si>
  <si>
    <t>Euphorbia dentata</t>
  </si>
  <si>
    <t>Euphorbia dentata Michx., 1803</t>
  </si>
  <si>
    <t>&lt;i&gt;Euphorbia dentata&lt;/i&gt; Michx., 1803</t>
  </si>
  <si>
    <t>Euphorbe dentée</t>
  </si>
  <si>
    <t>Toothed Euphorbia</t>
  </si>
  <si>
    <t>https://inpn.mnhn.fr/espece/cd_nom/97493</t>
  </si>
  <si>
    <t>Eupden2</t>
  </si>
  <si>
    <t>Euphorbia dulcis</t>
  </si>
  <si>
    <t>Euphorbia dulcis L., 1753</t>
  </si>
  <si>
    <t>&lt;i&gt;Euphorbia dulcis&lt;/i&gt; L., 1753</t>
  </si>
  <si>
    <t>Euphorbe douce</t>
  </si>
  <si>
    <t>Sweet Spurge</t>
  </si>
  <si>
    <t>https://inpn.mnhn.fr/espece/cd_nom/97502</t>
  </si>
  <si>
    <t>Eupdul</t>
  </si>
  <si>
    <t>Euphorbia dulcis subsp. purpurata</t>
  </si>
  <si>
    <t>(Thuill.) Murr, 1923</t>
  </si>
  <si>
    <t>Euphorbia dulcis subsp. purpurata (Thuill.) Murr, 1923</t>
  </si>
  <si>
    <t>&lt;i&gt;Euphorbia dulcis &lt;/i&gt;subsp.&lt;i&gt; purpurata&lt;/i&gt; (Thuill.) Murr, 1923</t>
  </si>
  <si>
    <t>Euphorbe pourprée, Euphorbe négligée</t>
  </si>
  <si>
    <t>https://inpn.mnhn.fr/espece/cd_nom/967227</t>
  </si>
  <si>
    <t>Eupdulpur</t>
  </si>
  <si>
    <t>Euphorbia duvalii</t>
  </si>
  <si>
    <t>Euphorbia duvalii Lecoq &amp; Lamotte, 1847</t>
  </si>
  <si>
    <t>&lt;i&gt;Euphorbia duvalii&lt;/i&gt; Lecoq &amp; Lamotte, 1847</t>
  </si>
  <si>
    <t>Euphorbe de Duval, Euphorbe du Roussillon</t>
  </si>
  <si>
    <t>https://inpn.mnhn.fr/espece/cd_nom/97504</t>
  </si>
  <si>
    <t>Eupduv</t>
  </si>
  <si>
    <t>Euphorbia epithymoides</t>
  </si>
  <si>
    <t>Euphorbia epithymoides L., 1762</t>
  </si>
  <si>
    <t>&lt;i&gt;Euphorbia epithymoides&lt;/i&gt; L., 1762</t>
  </si>
  <si>
    <t>Euphorbe faux thym</t>
  </si>
  <si>
    <t>https://inpn.mnhn.fr/espece/cd_nom/1009068</t>
  </si>
  <si>
    <t>Eupepi</t>
  </si>
  <si>
    <t>Euphorbia esula</t>
  </si>
  <si>
    <t>Euphorbia esula L., 1753</t>
  </si>
  <si>
    <t>&lt;i&gt;Euphorbia esula&lt;/i&gt; L., 1753</t>
  </si>
  <si>
    <t>Euphorbe ésule, Euphorbe feuillue, Euphorbe âcre</t>
  </si>
  <si>
    <t>Faitours-grass, Hungarian spurge, Wolf's milk, Leafy Spurge</t>
  </si>
  <si>
    <t>https://inpn.mnhn.fr/espece/cd_nom/97508</t>
  </si>
  <si>
    <t>Eupesu</t>
  </si>
  <si>
    <t>Euphorbia exigua</t>
  </si>
  <si>
    <t>Euphorbia exigua L., 1753</t>
  </si>
  <si>
    <t>&lt;i&gt;Euphorbia exigua&lt;/i&gt; L., 1753</t>
  </si>
  <si>
    <t>Euphorbe fluette, Euphorbe exiguë</t>
  </si>
  <si>
    <t>Dwarf Spurge</t>
  </si>
  <si>
    <t>https://inpn.mnhn.fr/espece/cd_nom/97511</t>
  </si>
  <si>
    <t>Eupexi</t>
  </si>
  <si>
    <t>Euphorbia falcata</t>
  </si>
  <si>
    <t>Euphorbia falcata L., 1753 [nom. et typ. cons.]</t>
  </si>
  <si>
    <t>&lt;i&gt;Euphorbia falcata&lt;/i&gt; L., 1753 [nom. et typ. cons.]</t>
  </si>
  <si>
    <t>Euphorbe en faux, Euphorbe à cornes en faucille</t>
  </si>
  <si>
    <t>Sickle Spurge</t>
  </si>
  <si>
    <t>https://inpn.mnhn.fr/espece/cd_nom/97513</t>
  </si>
  <si>
    <t>Eupfal</t>
  </si>
  <si>
    <t>Euphorbia falcata subsp. falcata</t>
  </si>
  <si>
    <t>Euphorbia falcata subsp. falcata L., 1753</t>
  </si>
  <si>
    <t>&lt;i&gt;Euphorbia falcata &lt;/i&gt;L., 1753 subsp.&lt;i&gt; falcata&lt;/i&gt;</t>
  </si>
  <si>
    <t>https://inpn.mnhn.fr/espece/cd_nom/134378</t>
  </si>
  <si>
    <t>Eupfalfal</t>
  </si>
  <si>
    <t>Euphorbia flavicoma</t>
  </si>
  <si>
    <t>Euphorbia flavicoma DC., 1813</t>
  </si>
  <si>
    <t>&lt;i&gt;Euphorbia flavicoma&lt;/i&gt; DC., 1813</t>
  </si>
  <si>
    <t>Euphorbe à tête jaune-d'or, Euphorbe à ombelles jaunes, Euphorbe à tête jaune</t>
  </si>
  <si>
    <t>https://inpn.mnhn.fr/espece/cd_nom/97516</t>
  </si>
  <si>
    <t>Eupfla</t>
  </si>
  <si>
    <t>Euphorbia flavicoma subsp. flavicoma</t>
  </si>
  <si>
    <t>Euphorbia flavicoma subsp. flavicoma DC., 1813</t>
  </si>
  <si>
    <t>&lt;i&gt;Euphorbia flavicoma &lt;/i&gt;DC., 1813 subsp.&lt;i&gt; flavicoma&lt;/i&gt;</t>
  </si>
  <si>
    <t>https://inpn.mnhn.fr/espece/cd_nom/134382</t>
  </si>
  <si>
    <t>Eupflafla</t>
  </si>
  <si>
    <t>Euphorbia flavicoma subsp. giselae</t>
  </si>
  <si>
    <t>Simon Pall., 1997</t>
  </si>
  <si>
    <t>Euphorbia flavicoma subsp. giselae Simon Pall., 1997</t>
  </si>
  <si>
    <t>&lt;i&gt;Euphorbia flavicoma &lt;/i&gt;subsp.&lt;i&gt; giselae&lt;/i&gt; Simon Pall., 1997</t>
  </si>
  <si>
    <t>Euphorbe à ombelles jaunes de Gisèle</t>
  </si>
  <si>
    <t>https://inpn.mnhn.fr/espece/cd_nom/134384</t>
  </si>
  <si>
    <t>Eupflagis</t>
  </si>
  <si>
    <t>Euphorbia flavicoma subsp. occidentalis</t>
  </si>
  <si>
    <t>M.Laínz, 1976</t>
  </si>
  <si>
    <t>Euphorbia flavicoma subsp. occidentalis M.Laínz, 1976</t>
  </si>
  <si>
    <t>&lt;i&gt;Euphorbia flavicoma &lt;/i&gt;subsp.&lt;i&gt; occidentalis&lt;/i&gt; M.Laínz, 1976</t>
  </si>
  <si>
    <t>Euphorbe d'Occident, Euphorbe du Pays basque, Euphorbe occidentale</t>
  </si>
  <si>
    <t>https://inpn.mnhn.fr/espece/cd_nom/134386</t>
  </si>
  <si>
    <t>Eupflaocc</t>
  </si>
  <si>
    <t>Euphorbia fosbergi</t>
  </si>
  <si>
    <t>(J.Florence) Govaerts, 2000</t>
  </si>
  <si>
    <t>Euphorbia fosbergi (J.Florence) Govaerts, 2000</t>
  </si>
  <si>
    <t>&lt;i&gt;Euphorbia fosbergi&lt;/i&gt; (J.Florence) Govaerts, 2000</t>
  </si>
  <si>
    <t>https://inpn.mnhn.fr/espece/cd_nom/789584</t>
  </si>
  <si>
    <t>Eupfos</t>
  </si>
  <si>
    <t>Euphorbia gayi</t>
  </si>
  <si>
    <t>Salis, 1834</t>
  </si>
  <si>
    <t>Euphorbia gayi Salis, 1834</t>
  </si>
  <si>
    <t>&lt;i&gt;Euphorbia gayi&lt;/i&gt; Salis, 1834</t>
  </si>
  <si>
    <t>Euphorbe de Gay</t>
  </si>
  <si>
    <t>https://inpn.mnhn.fr/espece/cd_nom/97522</t>
  </si>
  <si>
    <t>Eupgay</t>
  </si>
  <si>
    <t>Euphorbia glyptosperma</t>
  </si>
  <si>
    <t>Engelm., 1859</t>
  </si>
  <si>
    <t>Euphorbia glyptosperma Engelm., 1859</t>
  </si>
  <si>
    <t>&lt;i&gt;Euphorbia glyptosperma&lt;/i&gt; Engelm., 1859</t>
  </si>
  <si>
    <t>Euphorbe à graines entaillées</t>
  </si>
  <si>
    <t>Ridgeseed Spurge</t>
  </si>
  <si>
    <t>https://inpn.mnhn.fr/espece/cd_nom/97527</t>
  </si>
  <si>
    <t>Eupgly</t>
  </si>
  <si>
    <t>Euphorbia goliana</t>
  </si>
  <si>
    <t>Euphorbia goliana Comm. ex Lam., 1788</t>
  </si>
  <si>
    <t>&lt;i&gt;Euphorbia goliana&lt;/i&gt; Comm. ex Lam., 1788</t>
  </si>
  <si>
    <t>Euphorbe du Gol, Jarnaud</t>
  </si>
  <si>
    <t>https://inpn.mnhn.fr/espece/cd_nom/708133</t>
  </si>
  <si>
    <t>Eupgol</t>
  </si>
  <si>
    <t>Euphorbia graminifolia</t>
  </si>
  <si>
    <t>Euphorbia graminifolia Vill., 1786</t>
  </si>
  <si>
    <t>&lt;i&gt;Euphorbia graminifolia&lt;/i&gt; Vill., 1786</t>
  </si>
  <si>
    <t>Euphorbe à feuilles de graminée</t>
  </si>
  <si>
    <t>https://inpn.mnhn.fr/espece/cd_nom/97533</t>
  </si>
  <si>
    <t>Eupgra</t>
  </si>
  <si>
    <t>Euphorbia helioscopia</t>
  </si>
  <si>
    <t>Euphorbia helioscopia L., 1753</t>
  </si>
  <si>
    <t>&lt;i&gt;Euphorbia helioscopia&lt;/i&gt; L., 1753</t>
  </si>
  <si>
    <t>Euphorbe réveil matin, Herbe aux verrues</t>
  </si>
  <si>
    <t>Sun Spurge</t>
  </si>
  <si>
    <t>https://inpn.mnhn.fr/espece/cd_nom/97537</t>
  </si>
  <si>
    <t>Euphel</t>
  </si>
  <si>
    <t>Euphorbia helioscopia subsp. helioscopia</t>
  </si>
  <si>
    <t>Euphorbia helioscopia subsp. helioscopia L., 1753</t>
  </si>
  <si>
    <t>&lt;i&gt;Euphorbia helioscopia &lt;/i&gt;L., 1753 subsp.&lt;i&gt; helioscopia&lt;/i&gt;</t>
  </si>
  <si>
    <t>Euphorbe réveil-matin</t>
  </si>
  <si>
    <t>https://inpn.mnhn.fr/espece/cd_nom/612466</t>
  </si>
  <si>
    <t>Euphelhel</t>
  </si>
  <si>
    <t>Euphorbia heterophylla</t>
  </si>
  <si>
    <t>Euphorbia heterophylla L., 1753</t>
  </si>
  <si>
    <t>&lt;i&gt;Euphorbia heterophylla&lt;/i&gt; L., 1753</t>
  </si>
  <si>
    <t>Euphorbe hétérophylle, Herbe de lait</t>
  </si>
  <si>
    <t>Painted Euphorbia</t>
  </si>
  <si>
    <t>https://inpn.mnhn.fr/espece/cd_nom/97540</t>
  </si>
  <si>
    <t>Euphet</t>
  </si>
  <si>
    <t>Euphorbia hirsuta</t>
  </si>
  <si>
    <t>Euphorbia hirsuta L., 1759</t>
  </si>
  <si>
    <t>&lt;i&gt;Euphorbia hirsuta&lt;/i&gt; L., 1759</t>
  </si>
  <si>
    <t>Euphorbe hirsute, Euphorbe hérissée, Euphorbe pubescente</t>
  </si>
  <si>
    <t>https://inpn.mnhn.fr/espece/cd_nom/97541</t>
  </si>
  <si>
    <t>Euphir2</t>
  </si>
  <si>
    <t>Euphorbia hirta</t>
  </si>
  <si>
    <t>Euphorbia hirta L., 1753</t>
  </si>
  <si>
    <t>&lt;i&gt;Euphorbia hirta&lt;/i&gt; L., 1753</t>
  </si>
  <si>
    <t>Herbe à verrues</t>
  </si>
  <si>
    <t>Pillpod Sandmat</t>
  </si>
  <si>
    <t>https://inpn.mnhn.fr/espece/cd_nom/452876</t>
  </si>
  <si>
    <t>Euphir3</t>
  </si>
  <si>
    <t>Euphorbia humifusa</t>
  </si>
  <si>
    <t>Willd., 1814</t>
  </si>
  <si>
    <t>Euphorbia humifusa Willd., 1814</t>
  </si>
  <si>
    <t>&lt;i&gt;Euphorbia humifusa&lt;/i&gt; Willd., 1814</t>
  </si>
  <si>
    <t>Euphorbe couchée</t>
  </si>
  <si>
    <t>https://inpn.mnhn.fr/espece/cd_nom/97543</t>
  </si>
  <si>
    <t>Euphum</t>
  </si>
  <si>
    <t>Euphorbia hyberna</t>
  </si>
  <si>
    <t>Euphorbia hyberna L., 1753</t>
  </si>
  <si>
    <t>&lt;i&gt;Euphorbia hyberna&lt;/i&gt; L., 1753</t>
  </si>
  <si>
    <t>Euphorbe d'Irlande</t>
  </si>
  <si>
    <t>Irish Spurge</t>
  </si>
  <si>
    <t>https://inpn.mnhn.fr/espece/cd_nom/97544</t>
  </si>
  <si>
    <t>Euphyb</t>
  </si>
  <si>
    <t>Euphorbia hypericifolia</t>
  </si>
  <si>
    <t>Euphorbia hypericifolia L., 1753</t>
  </si>
  <si>
    <t>&lt;i&gt;Euphorbia hypericifolia&lt;/i&gt; L., 1753</t>
  </si>
  <si>
    <t>Euphorbe à feuilles de millepertuis, Jean Belan, Jean Bélan</t>
  </si>
  <si>
    <t>Graceful Sandmat</t>
  </si>
  <si>
    <t>https://inpn.mnhn.fr/espece/cd_nom/639111</t>
  </si>
  <si>
    <t>Euphyp</t>
  </si>
  <si>
    <t>Euphorbia illirica</t>
  </si>
  <si>
    <t>Euphorbia illirica Lam., 1788</t>
  </si>
  <si>
    <t>&lt;i&gt;Euphorbia illirica&lt;/i&gt; Lam., 1788</t>
  </si>
  <si>
    <t>Euphorbe d'Illyrie, Euphorbe poilue, Euphorbe velue</t>
  </si>
  <si>
    <t>Hairy Spurge</t>
  </si>
  <si>
    <t>https://inpn.mnhn.fr/espece/cd_nom/619438</t>
  </si>
  <si>
    <t>Eupill</t>
  </si>
  <si>
    <t>Euphorbia insularis</t>
  </si>
  <si>
    <t>Euphorbia insularis Boiss., 1860</t>
  </si>
  <si>
    <t>&lt;i&gt;Euphorbia insularis&lt;/i&gt; Boiss., 1860</t>
  </si>
  <si>
    <t>Euphorbe insulaire</t>
  </si>
  <si>
    <t>https://inpn.mnhn.fr/espece/cd_nom/97550</t>
  </si>
  <si>
    <t>Eupins</t>
  </si>
  <si>
    <t>Euphorbia sect. Alectoroctonum</t>
  </si>
  <si>
    <t>(Schltdl.) Baill., 1858</t>
  </si>
  <si>
    <t>Euphorbia sect. Alectoroctonum (Schltdl.) Baill., 1858</t>
  </si>
  <si>
    <t>&lt;i&gt;Euphorbia &lt;/i&gt;sect.&lt;i&gt; Alectoroctonum&lt;/i&gt; (Schltdl.) Baill., 1858</t>
  </si>
  <si>
    <t>Eupsec</t>
  </si>
  <si>
    <t>Euphorbia sect. Anisophyllum</t>
  </si>
  <si>
    <t>Roep., 1828</t>
  </si>
  <si>
    <t>Euphorbia sect. Anisophyllum Roep., 1828</t>
  </si>
  <si>
    <t>&lt;i&gt;Euphorbia &lt;/i&gt;sect.&lt;i&gt; Anisophyllum&lt;/i&gt; Roep., 1828</t>
  </si>
  <si>
    <t>Eupsec2</t>
  </si>
  <si>
    <t>Euphorbia sect. Arvales</t>
  </si>
  <si>
    <t>(Geltman) Geltman, 2013</t>
  </si>
  <si>
    <t>Euphorbia sect. Arvales (Geltman) Geltman, 2013</t>
  </si>
  <si>
    <t>&lt;i&gt;Euphorbia &lt;/i&gt;sect.&lt;i&gt; Arvales&lt;/i&gt; (Geltman) Geltman, 2013</t>
  </si>
  <si>
    <t>Eupsec3</t>
  </si>
  <si>
    <t>Euphorbia sect. Biumbellatae</t>
  </si>
  <si>
    <t>Molero &amp; Riina, 2013</t>
  </si>
  <si>
    <t>Euphorbia sect. Biumbellatae Molero &amp; Riina, 2013</t>
  </si>
  <si>
    <t>&lt;i&gt;Euphorbia &lt;/i&gt;sect.&lt;i&gt; Biumbellatae&lt;/i&gt; Molero &amp; Riina, 2013</t>
  </si>
  <si>
    <t>Eupsec4</t>
  </si>
  <si>
    <t>Euphorbia sect. Chylogala</t>
  </si>
  <si>
    <t>(Fourr.) Prokh., 1949</t>
  </si>
  <si>
    <t>Euphorbia sect. Chylogala (Fourr.) Prokh., 1949</t>
  </si>
  <si>
    <t>&lt;i&gt;Euphorbia &lt;/i&gt;sect.&lt;i&gt; Chylogala&lt;/i&gt; (Fourr.) Prokh., 1949</t>
  </si>
  <si>
    <t>Eupsec5</t>
  </si>
  <si>
    <t>Euphorbia sect. Esula</t>
  </si>
  <si>
    <t>Euphorbia sect. Esula (Pers.) Dumort., 1827</t>
  </si>
  <si>
    <t>&lt;i&gt;Euphorbia &lt;/i&gt;sect.&lt;i&gt; Esula&lt;/i&gt; (Pers.) Dumort., 1827</t>
  </si>
  <si>
    <t>Euphorbe section Ésule</t>
  </si>
  <si>
    <t>Eupsec6</t>
  </si>
  <si>
    <t>Euphorbia sect. Exiguae</t>
  </si>
  <si>
    <t>(Geltman) Riina &amp; Molero, 2013</t>
  </si>
  <si>
    <t>Euphorbia sect. Exiguae (Geltman) Riina &amp; Molero, 2013</t>
  </si>
  <si>
    <t>&lt;i&gt;Euphorbia &lt;/i&gt;sect.&lt;i&gt; Exiguae&lt;/i&gt; (Geltman) Riina &amp; Molero, 2013</t>
  </si>
  <si>
    <t>Eupsec7</t>
  </si>
  <si>
    <t>Euphorbia sect. Helioscopia</t>
  </si>
  <si>
    <t>Euphorbia sect. Helioscopia Dumort., 1827</t>
  </si>
  <si>
    <t>&lt;i&gt;Euphorbia &lt;/i&gt;sect.&lt;i&gt; Helioscopia&lt;/i&gt; Dumort., 1827</t>
  </si>
  <si>
    <t>Eupsec8</t>
  </si>
  <si>
    <t>Euphorbia sect. Lathyris</t>
  </si>
  <si>
    <t>Euphorbia sect. Lathyris Dumort., 1827</t>
  </si>
  <si>
    <t>&lt;i&gt;Euphorbia &lt;/i&gt;sect.&lt;i&gt; Lathyris&lt;/i&gt; Dumort., 1827</t>
  </si>
  <si>
    <t>Eupsec9</t>
  </si>
  <si>
    <t>Euphorbia sect. Myrsiniteae</t>
  </si>
  <si>
    <t>(Boiss.) Lojac., 1907</t>
  </si>
  <si>
    <t>Euphorbia sect. Myrsiniteae (Boiss.) Lojac., 1907</t>
  </si>
  <si>
    <t>&lt;i&gt;Euphorbia &lt;/i&gt;sect.&lt;i&gt; Myrsiniteae&lt;/i&gt; (Boiss.) Lojac., 1907</t>
  </si>
  <si>
    <t>Eupsec10</t>
  </si>
  <si>
    <t>Euphorbia sect. Pachycladae</t>
  </si>
  <si>
    <t>(Boiss.) Tutin, 1968</t>
  </si>
  <si>
    <t>Euphorbia sect. Pachycladae (Boiss.) Tutin, 1968</t>
  </si>
  <si>
    <t>&lt;i&gt;Euphorbia &lt;/i&gt;sect.&lt;i&gt; Pachycladae&lt;/i&gt; (Boiss.) Tutin, 1968</t>
  </si>
  <si>
    <t>Eupsec11</t>
  </si>
  <si>
    <t>Euphorbia sect. Paralias</t>
  </si>
  <si>
    <t>Euphorbia sect. Paralias Dumort., 1827</t>
  </si>
  <si>
    <t>&lt;i&gt;Euphorbia &lt;/i&gt;sect.&lt;i&gt; Paralias&lt;/i&gt; Dumort., 1827</t>
  </si>
  <si>
    <t>Eupsec12</t>
  </si>
  <si>
    <t>Euphorbia sect. Patellares</t>
  </si>
  <si>
    <t>(Prokh.) Frajman, 2011</t>
  </si>
  <si>
    <t>Euphorbia sect. Patellares (Prokh.) Frajman, 2011</t>
  </si>
  <si>
    <t>&lt;i&gt;Euphorbia &lt;/i&gt;sect.&lt;i&gt; Patellares&lt;/i&gt; (Prokh.) Frajman, 2011</t>
  </si>
  <si>
    <t>Eupsec13</t>
  </si>
  <si>
    <t>Euphorbia sect. Pithyusa</t>
  </si>
  <si>
    <t>(Raf.) Lázaro, 1896</t>
  </si>
  <si>
    <t>Euphorbia sect. Pithyusa (Raf.) Lázaro, 1896</t>
  </si>
  <si>
    <t>&lt;i&gt;Euphorbia &lt;/i&gt;sect.&lt;i&gt; Pithyusa&lt;/i&gt; (Raf.) Lázaro, 1896</t>
  </si>
  <si>
    <t>Eupsec14</t>
  </si>
  <si>
    <t>Euphorbia sect. Poinsettia</t>
  </si>
  <si>
    <t>(Graham) Baill., 1858</t>
  </si>
  <si>
    <t>Euphorbia sect. Poinsettia (Graham) Baill., 1858</t>
  </si>
  <si>
    <t>&lt;i&gt;Euphorbia &lt;/i&gt;sect.&lt;i&gt; Poinsettia&lt;/i&gt; (Graham) Baill., 1858</t>
  </si>
  <si>
    <t>Euphorbe section Poinsettia</t>
  </si>
  <si>
    <t>Eupsec15</t>
  </si>
  <si>
    <t>Euphorbia sect. Tithymalus</t>
  </si>
  <si>
    <t>(Gaertn.) Roep., 1828</t>
  </si>
  <si>
    <t>Euphorbia sect. Tithymalus (Gaertn.) Roep., 1828</t>
  </si>
  <si>
    <t>&lt;i&gt;Euphorbia &lt;/i&gt;sect.&lt;i&gt; Tithymalus&lt;/i&gt; (Gaertn.) Roep., 1828</t>
  </si>
  <si>
    <t>Eupsec16</t>
  </si>
  <si>
    <t>Euphorbia subg. Chamaesyce</t>
  </si>
  <si>
    <t>Euphorbia subg. Chamaesyce Raf., 1817</t>
  </si>
  <si>
    <t>&lt;i&gt;Euphorbia &lt;/i&gt;subg.&lt;i&gt; Chamaesyce&lt;/i&gt; Raf., 1817</t>
  </si>
  <si>
    <t>Euphorbe sous-genre Chamaesyce</t>
  </si>
  <si>
    <t>Eupsub</t>
  </si>
  <si>
    <t>Euphorbia subg. Esula</t>
  </si>
  <si>
    <t>Euphorbia subg. Esula Pers., 1806</t>
  </si>
  <si>
    <t>&lt;i&gt;Euphorbia &lt;/i&gt;subg.&lt;i&gt; Esula&lt;/i&gt; Pers., 1806</t>
  </si>
  <si>
    <t>Euphorbe sous-genre Ésule</t>
  </si>
  <si>
    <t>Eupsub2</t>
  </si>
  <si>
    <t>Euphorbia subsect. Hypericifoliae</t>
  </si>
  <si>
    <t>Euphorbia subsect. Hypericifoliae Boiss., 1862</t>
  </si>
  <si>
    <t>&lt;i&gt;Euphorbia &lt;/i&gt;subsect.&lt;i&gt; Hypericifoliae&lt;/i&gt; Boiss., 1862</t>
  </si>
  <si>
    <t>Eupsub3</t>
  </si>
  <si>
    <t>Euphorbia subsect. Stormieae</t>
  </si>
  <si>
    <t>Croizat, 1939</t>
  </si>
  <si>
    <t>Euphorbia subsect. Stormieae Croizat, 1939</t>
  </si>
  <si>
    <t>&lt;i&gt;Euphorbia &lt;/i&gt;subsect.&lt;i&gt; Stormieae&lt;/i&gt; Croizat, 1939</t>
  </si>
  <si>
    <t>Eupsub4</t>
  </si>
  <si>
    <t>Euphorbia x gayeri</t>
  </si>
  <si>
    <t>Borsos &amp; Soó, 1925</t>
  </si>
  <si>
    <t>Euphorbia x gayeri Borsos &amp; Soó, 1925</t>
  </si>
  <si>
    <t>&lt;i&gt;Euphorbia &lt;/i&gt;x&lt;i&gt; gayeri&lt;/i&gt; Borsos &amp; Soó, 1925</t>
  </si>
  <si>
    <t>Euphorbe de Gáyer</t>
  </si>
  <si>
    <t>https://inpn.mnhn.fr/espece/cd_nom/97713</t>
  </si>
  <si>
    <t>Eupxgay</t>
  </si>
  <si>
    <t>Euphorbia x jablonskiana</t>
  </si>
  <si>
    <t>Polatschek, 1972</t>
  </si>
  <si>
    <t>Euphorbia x jablonskiana Polatschek, 1972</t>
  </si>
  <si>
    <t>&lt;i&gt;Euphorbia &lt;/i&gt;x&lt;i&gt; jablonskiana&lt;/i&gt; Polatschek, 1972</t>
  </si>
  <si>
    <t>Euphorbe de Jablonsky</t>
  </si>
  <si>
    <t>https://inpn.mnhn.fr/espece/cd_nom/97716</t>
  </si>
  <si>
    <t>Eupxjab</t>
  </si>
  <si>
    <t>Euphorbia x martini</t>
  </si>
  <si>
    <t>Euphorbia x martini Rouy, 1900</t>
  </si>
  <si>
    <t>&lt;i&gt;Euphorbia &lt;/i&gt;x&lt;i&gt; martini&lt;/i&gt; Rouy, 1900</t>
  </si>
  <si>
    <t>Euphorbe de Martin</t>
  </si>
  <si>
    <t>https://inpn.mnhn.fr/espece/cd_nom/97718</t>
  </si>
  <si>
    <t>Eupxmar</t>
  </si>
  <si>
    <t>Euphorbia x martini nothosubsp. cornubiensis</t>
  </si>
  <si>
    <t>(Radcl.-Sm.) Radcl.-Sm., 1986</t>
  </si>
  <si>
    <t>Euphorbia x martini nothosubsp. cornubiensis (Radcl.-Sm.) Radcl.-Sm., 1986</t>
  </si>
  <si>
    <t>&lt;i&gt;Euphorbia &lt;/i&gt;x&lt;i&gt; martini &lt;/i&gt;nothosubsp.&lt;i&gt; cornubiensis&lt;/i&gt; (Radcl.-Sm.) Radcl.-Sm., 1986</t>
  </si>
  <si>
    <t>Euphorbe de Cornouailles</t>
  </si>
  <si>
    <t>https://inpn.mnhn.fr/espece/cd_nom/956411</t>
  </si>
  <si>
    <t>Eupxmar2</t>
  </si>
  <si>
    <t>Euphorbia x martini nothosubsp. martini</t>
  </si>
  <si>
    <t>Euphorbia x martini nothosubsp. martini Rouy, 1900</t>
  </si>
  <si>
    <t>&lt;i&gt;Euphorbia &lt;/i&gt;x&lt;i&gt; martini &lt;/i&gt;nothosubsp.&lt;i&gt; martini&lt;/i&gt; Rouy, 1900</t>
  </si>
  <si>
    <t>https://inpn.mnhn.fr/espece/cd_nom/956408</t>
  </si>
  <si>
    <t>Eupxmar3</t>
  </si>
  <si>
    <t>Euphorbia x pseudoesula</t>
  </si>
  <si>
    <t>Euphorbia x pseudoesula Schur, 1853</t>
  </si>
  <si>
    <t>&lt;i&gt;Euphorbia &lt;/i&gt;x&lt;i&gt; pseudoesula&lt;/i&gt; Schur, 1853</t>
  </si>
  <si>
    <t>Euphorbe fausse ésule</t>
  </si>
  <si>
    <t>https://inpn.mnhn.fr/espece/cd_nom/97720</t>
  </si>
  <si>
    <t>Eupxpse</t>
  </si>
  <si>
    <t>Euphorbia x pseudovillosa</t>
  </si>
  <si>
    <t>Prodán, 1953</t>
  </si>
  <si>
    <t>Euphorbia x pseudovillosa Prodán, 1953</t>
  </si>
  <si>
    <t>&lt;i&gt;Euphorbia &lt;/i&gt;x&lt;i&gt; pseudovillosa&lt;/i&gt; Prodán, 1953</t>
  </si>
  <si>
    <t>https://inpn.mnhn.fr/espece/cd_nom/1009070</t>
  </si>
  <si>
    <t>Eupxpse2</t>
  </si>
  <si>
    <t>Euphorbia x souliei</t>
  </si>
  <si>
    <t>Euphorbia x souliei Sennen, 1917</t>
  </si>
  <si>
    <t>&lt;i&gt;Euphorbia &lt;/i&gt;x&lt;i&gt; souliei&lt;/i&gt; Sennen, 1917</t>
  </si>
  <si>
    <t>Euphorbe de Soulié</t>
  </si>
  <si>
    <t>https://inpn.mnhn.fr/espece/cd_nom/97723</t>
  </si>
  <si>
    <t>Eupxsou</t>
  </si>
  <si>
    <t>Euphorbia lagascae</t>
  </si>
  <si>
    <t>Spreng., 1821</t>
  </si>
  <si>
    <t>Euphorbia lagascae Spreng., 1821</t>
  </si>
  <si>
    <t>&lt;i&gt;Euphorbia lagascae&lt;/i&gt; Spreng., 1821</t>
  </si>
  <si>
    <t>https://inpn.mnhn.fr/espece/cd_nom/717931</t>
  </si>
  <si>
    <t>Euplag</t>
  </si>
  <si>
    <t>Euphorbia lathyris</t>
  </si>
  <si>
    <t>Euphorbia lathyris L., 1753</t>
  </si>
  <si>
    <t>&lt;i&gt;Euphorbia lathyris&lt;/i&gt; L., 1753</t>
  </si>
  <si>
    <t>Euphorbe épurge, Euphorbe des jardins, Herbe-aux-taupes</t>
  </si>
  <si>
    <t>Caper Spurge</t>
  </si>
  <si>
    <t>https://inpn.mnhn.fr/espece/cd_nom/97556</t>
  </si>
  <si>
    <t>Euplat</t>
  </si>
  <si>
    <t>Euphorbia loreyi</t>
  </si>
  <si>
    <t>Euphorbia loreyi Jord., 1855</t>
  </si>
  <si>
    <t>&lt;i&gt;Euphorbia loreyi&lt;/i&gt; Jord., 1855</t>
  </si>
  <si>
    <t>Euphorbe de Lorey, Euphorbe triste</t>
  </si>
  <si>
    <t>https://inpn.mnhn.fr/espece/cd_nom/97567</t>
  </si>
  <si>
    <t>Euplor</t>
  </si>
  <si>
    <t>Euphorbia maculata</t>
  </si>
  <si>
    <t>Euphorbia maculata L., 1753</t>
  </si>
  <si>
    <t>&lt;i&gt;Euphorbia maculata&lt;/i&gt; L., 1753</t>
  </si>
  <si>
    <t>Euphorbe maculée, Euphorbe tachetée, Euphorbe tachée, Euphorbe de Jovet</t>
  </si>
  <si>
    <t>Spotted Spurge</t>
  </si>
  <si>
    <t>https://inpn.mnhn.fr/espece/cd_nom/97571</t>
  </si>
  <si>
    <t>Eupmac</t>
  </si>
  <si>
    <t>Euphorbia marginata</t>
  </si>
  <si>
    <t>Euphorbia marginata Pursh, 1814</t>
  </si>
  <si>
    <t>&lt;i&gt;Euphorbia marginata&lt;/i&gt; Pursh, 1814</t>
  </si>
  <si>
    <t>Euphorbe marginée, Euphorbe à feuilles marginées</t>
  </si>
  <si>
    <t>Snow-On-The-Mountain</t>
  </si>
  <si>
    <t>https://inpn.mnhn.fr/espece/cd_nom/97574</t>
  </si>
  <si>
    <t>Eupmar</t>
  </si>
  <si>
    <t>Euphorbia milii</t>
  </si>
  <si>
    <t>Des Moul., 1826</t>
  </si>
  <si>
    <t>Euphorbia milii Des Moul., 1826</t>
  </si>
  <si>
    <t>&lt;i&gt;Euphorbia milii&lt;/i&gt; Des Moul., 1826</t>
  </si>
  <si>
    <t>Épine du Christ, Couronne du Christ </t>
  </si>
  <si>
    <t>Crown of thorns, Christ plant, Christ thorn</t>
  </si>
  <si>
    <t>https://inpn.mnhn.fr/espece/cd_nom/445631</t>
  </si>
  <si>
    <t>Eupmil</t>
  </si>
  <si>
    <t>Euphorbia myrsinites</t>
  </si>
  <si>
    <t>Euphorbia myrsinites L., 1753</t>
  </si>
  <si>
    <t>&lt;i&gt;Euphorbia myrsinites&lt;/i&gt; L., 1753</t>
  </si>
  <si>
    <t>Broad-leaved Glaucous-spurge</t>
  </si>
  <si>
    <t>https://inpn.mnhn.fr/espece/cd_nom/97585</t>
  </si>
  <si>
    <t>Eupmyr</t>
  </si>
  <si>
    <t>Euphorbia nicaeensis</t>
  </si>
  <si>
    <t>Euphorbia nicaeensis All., 1785</t>
  </si>
  <si>
    <t>&lt;i&gt;Euphorbia nicaeensis&lt;/i&gt; All., 1785</t>
  </si>
  <si>
    <t>Euphorbe de Nice</t>
  </si>
  <si>
    <t>https://inpn.mnhn.fr/espece/cd_nom/97591</t>
  </si>
  <si>
    <t>Eupnic</t>
  </si>
  <si>
    <t>Euphorbia nutans</t>
  </si>
  <si>
    <t>Euphorbia nutans Lag., 1816</t>
  </si>
  <si>
    <t>&lt;i&gt;Euphorbia nutans&lt;/i&gt; Lag., 1816</t>
  </si>
  <si>
    <t>Euphorbe couchée, Euphorbe penchée</t>
  </si>
  <si>
    <t>Eyebane</t>
  </si>
  <si>
    <t>https://inpn.mnhn.fr/espece/cd_nom/97594</t>
  </si>
  <si>
    <t>Eupnut</t>
  </si>
  <si>
    <t>Euphorbia oblongata</t>
  </si>
  <si>
    <t>Euphorbia oblongata Griseb., 1843</t>
  </si>
  <si>
    <t>&lt;i&gt;Euphorbia oblongata&lt;/i&gt; Griseb., 1843</t>
  </si>
  <si>
    <t>https://inpn.mnhn.fr/espece/cd_nom/1009069</t>
  </si>
  <si>
    <t>Eupobl</t>
  </si>
  <si>
    <t>Euphorbia palustris</t>
  </si>
  <si>
    <t>Euphorbia palustris L., 1753</t>
  </si>
  <si>
    <t>&lt;i&gt;Euphorbia palustris&lt;/i&gt; L., 1753</t>
  </si>
  <si>
    <t>Euphorbe des marais</t>
  </si>
  <si>
    <t>Marsh Spurge</t>
  </si>
  <si>
    <t>https://inpn.mnhn.fr/espece/cd_nom/97601</t>
  </si>
  <si>
    <t>Euppal</t>
  </si>
  <si>
    <t>Euphorbia paralias x Euphorbia segetalis subsp. portlandica</t>
  </si>
  <si>
    <t xml:space="preserve">Euphorbia paralias x Euphorbia segetalis subsp. portlandica </t>
  </si>
  <si>
    <t>&lt;i&gt;Euphorbia paralias &lt;/i&gt;x&lt;i&gt; Euphorbia segetalis &lt;/i&gt;subsp.&lt;i&gt; portlandica&lt;/i&gt;</t>
  </si>
  <si>
    <t>Hybride entre l’Euphorbe paralias et l’Euphorbe de Portland</t>
  </si>
  <si>
    <t>https://inpn.mnhn.fr/espece/cd_nom/611148</t>
  </si>
  <si>
    <t>EupparxEupseg</t>
  </si>
  <si>
    <t>Euphorbia paralias</t>
  </si>
  <si>
    <t>Euphorbia paralias L., 1753</t>
  </si>
  <si>
    <t>&lt;i&gt;Euphorbia paralias&lt;/i&gt; L., 1753</t>
  </si>
  <si>
    <t>Euphorbe maritime, Euphorbe des dunes, Euphorbe du littoral, Euphorbe des sables, Euphorbe paralias</t>
  </si>
  <si>
    <t>Sea Spurge</t>
  </si>
  <si>
    <t>https://inpn.mnhn.fr/espece/cd_nom/97604</t>
  </si>
  <si>
    <t>Euppar</t>
  </si>
  <si>
    <t>Euphorbia peplis</t>
  </si>
  <si>
    <t>Euphorbia peplis L., 1753</t>
  </si>
  <si>
    <t>&lt;i&gt;Euphorbia peplis&lt;/i&gt; L., 1753</t>
  </si>
  <si>
    <t>Euphorbe péplis</t>
  </si>
  <si>
    <t>Purple Spurge</t>
  </si>
  <si>
    <t>https://inpn.mnhn.fr/espece/cd_nom/97607</t>
  </si>
  <si>
    <t>Euppep</t>
  </si>
  <si>
    <t>Euphorbia peplus</t>
  </si>
  <si>
    <t>Euphorbia peplus L., 1753</t>
  </si>
  <si>
    <t>&lt;i&gt;Euphorbia peplus&lt;/i&gt; L., 1753</t>
  </si>
  <si>
    <t>Euphorbe péplus, Euphorbe des jardins, Euphorbe omblette, Ésule ronde</t>
  </si>
  <si>
    <t>Petty Spurge</t>
  </si>
  <si>
    <t>https://inpn.mnhn.fr/espece/cd_nom/97609</t>
  </si>
  <si>
    <t>Euppep2</t>
  </si>
  <si>
    <t>Euphorbia pithyusa</t>
  </si>
  <si>
    <t>Euphorbia pithyusa L., 1753</t>
  </si>
  <si>
    <t>&lt;i&gt;Euphorbia pithyusa&lt;/i&gt; L., 1753</t>
  </si>
  <si>
    <t>Euphorbe des Baléares, Euphorbe sapinette</t>
  </si>
  <si>
    <t>https://inpn.mnhn.fr/espece/cd_nom/97615</t>
  </si>
  <si>
    <t>Euppit</t>
  </si>
  <si>
    <t>Euphorbia pithyusa subsp. pithyusa</t>
  </si>
  <si>
    <t>Euphorbia pithyusa subsp. pithyusa L., 1753</t>
  </si>
  <si>
    <t>&lt;i&gt;Euphorbia pithyusa &lt;/i&gt;L., 1753 subsp.&lt;i&gt; pithyusa&lt;/i&gt;</t>
  </si>
  <si>
    <t>https://inpn.mnhn.fr/espece/cd_nom/134401</t>
  </si>
  <si>
    <t>Euppitpit</t>
  </si>
  <si>
    <t>Euphorbia pithyusa subsp. cupanii</t>
  </si>
  <si>
    <t>(Guss. ex Bertol.) Radcl.-Sm., 1968</t>
  </si>
  <si>
    <t>Euphorbia pithyusa subsp. cupanii (Guss. ex Bertol.) Radcl.-Sm., 1968</t>
  </si>
  <si>
    <t>&lt;i&gt;Euphorbia pithyusa &lt;/i&gt;subsp.&lt;i&gt; cupanii&lt;/i&gt; (Guss. ex Bertol.) Radcl.-Sm., 1968</t>
  </si>
  <si>
    <t>Euphorbe de Cupani</t>
  </si>
  <si>
    <t>https://inpn.mnhn.fr/espece/cd_nom/134400</t>
  </si>
  <si>
    <t>Euppitcup</t>
  </si>
  <si>
    <t>Euphorbia platyphyllos</t>
  </si>
  <si>
    <t>Euphorbia platyphyllos L., 1753</t>
  </si>
  <si>
    <t>&lt;i&gt;Euphorbia platyphyllos&lt;/i&gt; L., 1753</t>
  </si>
  <si>
    <t>Euphorbe à feuilles larges, Euphorbe à feuilles plates</t>
  </si>
  <si>
    <t>Broad-leaved Spurge</t>
  </si>
  <si>
    <t>https://inpn.mnhn.fr/espece/cd_nom/97616</t>
  </si>
  <si>
    <t>Euppla</t>
  </si>
  <si>
    <t>Euphorbia polygalifolia</t>
  </si>
  <si>
    <t>Boiss. &amp; Reut., 1860</t>
  </si>
  <si>
    <t>Euphorbia polygalifolia Boiss. &amp; Reut., 1860</t>
  </si>
  <si>
    <t>&lt;i&gt;Euphorbia polygalifolia&lt;/i&gt; Boiss. &amp; Reut., 1860</t>
  </si>
  <si>
    <t>Euphorbe à feuilles de polygala</t>
  </si>
  <si>
    <t>https://inpn.mnhn.fr/espece/cd_nom/896778</t>
  </si>
  <si>
    <t>Euppol</t>
  </si>
  <si>
    <t>Euphorbia polygonifolia</t>
  </si>
  <si>
    <t>Euphorbia polygonifolia L., 1753</t>
  </si>
  <si>
    <t>&lt;i&gt;Euphorbia polygonifolia&lt;/i&gt; L., 1753</t>
  </si>
  <si>
    <t>Euphorbe à feuilles de renouée</t>
  </si>
  <si>
    <t>Seaside Sandmat</t>
  </si>
  <si>
    <t>https://inpn.mnhn.fr/espece/cd_nom/97619</t>
  </si>
  <si>
    <t>Euppol2</t>
  </si>
  <si>
    <t>Euphorbia prostrata</t>
  </si>
  <si>
    <t>Euphorbia prostrata Aiton, 1789</t>
  </si>
  <si>
    <t>&lt;i&gt;Euphorbia prostrata&lt;/i&gt; Aiton, 1789</t>
  </si>
  <si>
    <t>Grande rougette, euphorbe prostrée</t>
  </si>
  <si>
    <t>Prostrate Sandmat</t>
  </si>
  <si>
    <t>https://inpn.mnhn.fr/espece/cd_nom/97623</t>
  </si>
  <si>
    <t>Euppro</t>
  </si>
  <si>
    <t>Euphorbia pterococca</t>
  </si>
  <si>
    <t>Euphorbia pterococca Brot., 1804</t>
  </si>
  <si>
    <t>&lt;i&gt;Euphorbia pterococca&lt;/i&gt; Brot., 1804</t>
  </si>
  <si>
    <t>Euphorbe à coques ailées</t>
  </si>
  <si>
    <t>https://inpn.mnhn.fr/espece/cd_nom/97630</t>
  </si>
  <si>
    <t>Euppte</t>
  </si>
  <si>
    <t>Euphorbia pyrenaica</t>
  </si>
  <si>
    <t>Euphorbia pyrenaica Jord., 1846</t>
  </si>
  <si>
    <t>&lt;i&gt;Euphorbia pyrenaica&lt;/i&gt; Jord., 1846</t>
  </si>
  <si>
    <t>Euphorbe des Pyrénées, Euphorbe petit-buis</t>
  </si>
  <si>
    <t>https://inpn.mnhn.fr/espece/cd_nom/97635</t>
  </si>
  <si>
    <t>Euppyr</t>
  </si>
  <si>
    <t>Euphorbia reconciliationis</t>
  </si>
  <si>
    <t>Radcl.-Sm., 1978</t>
  </si>
  <si>
    <t>Euphorbia reconciliationis Radcl.-Sm., 1978</t>
  </si>
  <si>
    <t>&lt;i&gt;Euphorbia reconciliationis&lt;/i&gt; Radcl.-Sm., 1978</t>
  </si>
  <si>
    <t>https://inpn.mnhn.fr/espece/cd_nom/708139</t>
  </si>
  <si>
    <t>Euprec</t>
  </si>
  <si>
    <t>Euphorbia rigida</t>
  </si>
  <si>
    <t>Euphorbia rigida M.Bieb., 1808</t>
  </si>
  <si>
    <t>&lt;i&gt;Euphorbia rigida&lt;/i&gt; M.Bieb., 1808</t>
  </si>
  <si>
    <t>Euphorbe raide</t>
  </si>
  <si>
    <t>Upright Myrtle Spurge</t>
  </si>
  <si>
    <t>https://inpn.mnhn.fr/espece/cd_nom/97644</t>
  </si>
  <si>
    <t>Euprig</t>
  </si>
  <si>
    <t>Euphorbia robbiae</t>
  </si>
  <si>
    <t>Turrill, 1953</t>
  </si>
  <si>
    <t>Euphorbia robbiae Turrill, 1953</t>
  </si>
  <si>
    <t>&lt;i&gt;Euphorbia robbiae&lt;/i&gt; Turrill, 1953</t>
  </si>
  <si>
    <t>https://inpn.mnhn.fr/espece/cd_nom/789171</t>
  </si>
  <si>
    <t>Euprob</t>
  </si>
  <si>
    <t>Euphorbia sachetiana</t>
  </si>
  <si>
    <t>Euphorbia sachetiana (J.Florence) Govaerts, 2000</t>
  </si>
  <si>
    <t>&lt;i&gt;Euphorbia sachetiana&lt;/i&gt; (J.Florence) Govaerts, 2000</t>
  </si>
  <si>
    <t>https://inpn.mnhn.fr/espece/cd_nom/789587</t>
  </si>
  <si>
    <t>Eupsac</t>
  </si>
  <si>
    <t>Euphorbia saratoi</t>
  </si>
  <si>
    <t>Ardoino, 1867</t>
  </si>
  <si>
    <t>Euphorbia saratoi Ardoino, 1867</t>
  </si>
  <si>
    <t>&lt;i&gt;Euphorbia saratoi&lt;/i&gt; Ardoino, 1867</t>
  </si>
  <si>
    <t>Euphorbe de Sarato</t>
  </si>
  <si>
    <t>Sarato's Spurge</t>
  </si>
  <si>
    <t>https://inpn.mnhn.fr/espece/cd_nom/97656</t>
  </si>
  <si>
    <t>Eupsar</t>
  </si>
  <si>
    <t>Euphorbia segetalis</t>
  </si>
  <si>
    <t>Euphorbia segetalis L., 1753</t>
  </si>
  <si>
    <t>&lt;i&gt;Euphorbia segetalis&lt;/i&gt; L., 1753</t>
  </si>
  <si>
    <t>Euphorbe des moissons</t>
  </si>
  <si>
    <t>Corn Spurge</t>
  </si>
  <si>
    <t>https://inpn.mnhn.fr/espece/cd_nom/97659</t>
  </si>
  <si>
    <t>Eupseg</t>
  </si>
  <si>
    <t>Euphorbia segetalis subsp. segetalis</t>
  </si>
  <si>
    <t>Euphorbia segetalis subsp. segetalis L., 1753</t>
  </si>
  <si>
    <t>&lt;i&gt;Euphorbia segetalis &lt;/i&gt;L., 1753 subsp.&lt;i&gt; segetalis&lt;/i&gt;</t>
  </si>
  <si>
    <t>https://inpn.mnhn.fr/espece/cd_nom/134411</t>
  </si>
  <si>
    <t>Eupsegseg</t>
  </si>
  <si>
    <t>Euphorbia segetalis subsp. portlandica</t>
  </si>
  <si>
    <t>(L.) Litard., 1936</t>
  </si>
  <si>
    <t>Euphorbia segetalis subsp. portlandica (L.) Litard., 1936</t>
  </si>
  <si>
    <t>&lt;i&gt;Euphorbia segetalis &lt;/i&gt;subsp.&lt;i&gt; portlandica&lt;/i&gt; (L.) Litard., 1936</t>
  </si>
  <si>
    <t>Euphorbe de Portland, Euphorbe des estuaires</t>
  </si>
  <si>
    <t>Portland Spurge</t>
  </si>
  <si>
    <t>https://inpn.mnhn.fr/espece/cd_nom/134410</t>
  </si>
  <si>
    <t>Eupsegpor</t>
  </si>
  <si>
    <t>Euphorbia seguieriana</t>
  </si>
  <si>
    <t>Euphorbia seguieriana Neck., 1770</t>
  </si>
  <si>
    <t>&lt;i&gt;Euphorbia seguieriana&lt;/i&gt; Neck., 1770</t>
  </si>
  <si>
    <t>Euphorbe de Séguier</t>
  </si>
  <si>
    <t>https://inpn.mnhn.fr/espece/cd_nom/97660</t>
  </si>
  <si>
    <t>Eupseg2</t>
  </si>
  <si>
    <t>Euphorbia seguieriana subsp. seguieriana</t>
  </si>
  <si>
    <t>Euphorbia seguieriana subsp. seguieriana Neck., 1770</t>
  </si>
  <si>
    <t>&lt;i&gt;Euphorbia seguieriana &lt;/i&gt;Neck., 1770 subsp.&lt;i&gt; seguieriana&lt;/i&gt;</t>
  </si>
  <si>
    <t>https://inpn.mnhn.fr/espece/cd_nom/134413</t>
  </si>
  <si>
    <t>Eupsegseg2</t>
  </si>
  <si>
    <t>Euphorbia seguieriana var. seguieriana</t>
  </si>
  <si>
    <t>Euphorbia seguieriana var. seguieriana Neck., 1770</t>
  </si>
  <si>
    <t>&lt;i&gt;Euphorbia seguieriana &lt;/i&gt;Neck., 1770 var.&lt;i&gt; seguieriana&lt;/i&gt;</t>
  </si>
  <si>
    <t>https://inpn.mnhn.fr/espece/cd_nom/613148</t>
  </si>
  <si>
    <t>Eupsegseg3</t>
  </si>
  <si>
    <t>Euphorbia seguieriana var. minor</t>
  </si>
  <si>
    <t>(Duby) Wilczek, 1917</t>
  </si>
  <si>
    <t>Euphorbia seguieriana var. minor (Duby) Wilczek, 1917</t>
  </si>
  <si>
    <t>&lt;i&gt;Euphorbia seguieriana &lt;/i&gt;var.&lt;i&gt; minor&lt;/i&gt; (Duby) Wilczek, 1917</t>
  </si>
  <si>
    <t>Euphorbe de Loiseleur, Petite euphorbe de Loiseleur, Petite euphorbe de Séguier</t>
  </si>
  <si>
    <t>https://inpn.mnhn.fr/espece/cd_nom/1009567</t>
  </si>
  <si>
    <t>Eupsegmin</t>
  </si>
  <si>
    <t>Euphorbia semiperfoliata</t>
  </si>
  <si>
    <t>Euphorbia semiperfoliata Viv., 1824</t>
  </si>
  <si>
    <t>&lt;i&gt;Euphorbia semiperfoliata&lt;/i&gt; Viv., 1824</t>
  </si>
  <si>
    <t>Euphorbe semiperfoliée</t>
  </si>
  <si>
    <t>https://inpn.mnhn.fr/espece/cd_nom/97661</t>
  </si>
  <si>
    <t>Eupsem</t>
  </si>
  <si>
    <t>Euphorbia serpens</t>
  </si>
  <si>
    <t>Euphorbia serpens Kunth, 1817</t>
  </si>
  <si>
    <t>&lt;i&gt;Euphorbia serpens&lt;/i&gt; Kunth, 1817</t>
  </si>
  <si>
    <t>Euphorbe rampante, Euphorbe serpent</t>
  </si>
  <si>
    <t>Matted Sandmat</t>
  </si>
  <si>
    <t>https://inpn.mnhn.fr/espece/cd_nom/97666</t>
  </si>
  <si>
    <t>Eupser</t>
  </si>
  <si>
    <t>Euphorbia serpens var. serpens</t>
  </si>
  <si>
    <t>Euphorbia serpens var. serpens Kunth, 1817</t>
  </si>
  <si>
    <t>&lt;i&gt;Euphorbia serpens &lt;/i&gt;Kunth, 1817 var.&lt;i&gt; serpens&lt;/i&gt;</t>
  </si>
  <si>
    <t>https://inpn.mnhn.fr/espece/cd_nom/146587</t>
  </si>
  <si>
    <t>Eupserser</t>
  </si>
  <si>
    <t>Euphorbia serpens var. fissistipula</t>
  </si>
  <si>
    <t>Euphorbia serpens var. fissistipula Thell., 1907</t>
  </si>
  <si>
    <t>&lt;i&gt;Euphorbia serpens &lt;/i&gt;var.&lt;i&gt; fissistipula&lt;/i&gt; Thell., 1907</t>
  </si>
  <si>
    <t>Euphorbe rampante à stipules fendues</t>
  </si>
  <si>
    <t>https://inpn.mnhn.fr/espece/cd_nom/146586</t>
  </si>
  <si>
    <t>Eupserfis</t>
  </si>
  <si>
    <t>Euphorbia serrata</t>
  </si>
  <si>
    <t>Euphorbia serrata L., 1753</t>
  </si>
  <si>
    <t>&lt;i&gt;Euphorbia serrata&lt;/i&gt; L., 1753</t>
  </si>
  <si>
    <t>Serrate Spurge</t>
  </si>
  <si>
    <t>https://inpn.mnhn.fr/espece/cd_nom/97667</t>
  </si>
  <si>
    <t>Eupser2</t>
  </si>
  <si>
    <t>Euphorbia sparrmanii</t>
  </si>
  <si>
    <t>Euphorbia sparrmanii Boiss., 1860</t>
  </si>
  <si>
    <t>&lt;i&gt;Euphorbia sparrmanii&lt;/i&gt; Boiss., 1860</t>
  </si>
  <si>
    <t>https://inpn.mnhn.fr/espece/cd_nom/455514</t>
  </si>
  <si>
    <t>Eupspa</t>
  </si>
  <si>
    <t>Euphorbia spinosa</t>
  </si>
  <si>
    <t>Euphorbia spinosa L., 1753</t>
  </si>
  <si>
    <t>&lt;i&gt;Euphorbia spinosa&lt;/i&gt; L., 1753</t>
  </si>
  <si>
    <t>Euphorbe épineuse</t>
  </si>
  <si>
    <t>https://inpn.mnhn.fr/espece/cd_nom/97673</t>
  </si>
  <si>
    <t>Eupspi</t>
  </si>
  <si>
    <t>Euphorbia squamigera</t>
  </si>
  <si>
    <t>Euphorbia squamigera Loisel., 1807</t>
  </si>
  <si>
    <t>&lt;i&gt;Euphorbia squamigera&lt;/i&gt; Loisel., 1807</t>
  </si>
  <si>
    <t>Euphorbe écailleuse</t>
  </si>
  <si>
    <t>https://inpn.mnhn.fr/espece/cd_nom/97674</t>
  </si>
  <si>
    <t>Eupsqu</t>
  </si>
  <si>
    <t>Euphorbia stoddartii</t>
  </si>
  <si>
    <t>Fosberg, 1978</t>
  </si>
  <si>
    <t>Euphorbia stoddartii Fosberg, 1978</t>
  </si>
  <si>
    <t>&lt;i&gt;Euphorbia stoddartii&lt;/i&gt; Fosberg, 1978</t>
  </si>
  <si>
    <t>https://inpn.mnhn.fr/espece/cd_nom/789490</t>
  </si>
  <si>
    <t>Eupsto</t>
  </si>
  <si>
    <t>Euphorbia stricta</t>
  </si>
  <si>
    <t>Euphorbia stricta L., 1759</t>
  </si>
  <si>
    <t>&lt;i&gt;Euphorbia stricta&lt;/i&gt; L., 1759</t>
  </si>
  <si>
    <t>Balkan Spurge</t>
  </si>
  <si>
    <t>https://inpn.mnhn.fr/espece/cd_nom/97676</t>
  </si>
  <si>
    <t>Eupstr2</t>
  </si>
  <si>
    <t>Euphorbia sulcata</t>
  </si>
  <si>
    <t>Lens ex Loisel., 1828</t>
  </si>
  <si>
    <t>Euphorbia sulcata Lens ex Loisel., 1828</t>
  </si>
  <si>
    <t>&lt;i&gt;Euphorbia sulcata&lt;/i&gt; Lens ex Loisel., 1828</t>
  </si>
  <si>
    <t>Euphorbe sillonée</t>
  </si>
  <si>
    <t>https://inpn.mnhn.fr/espece/cd_nom/97680</t>
  </si>
  <si>
    <t>Eupsul</t>
  </si>
  <si>
    <t>Euphorbia taurinensis</t>
  </si>
  <si>
    <t>Euphorbia taurinensis All., 1785</t>
  </si>
  <si>
    <t>&lt;i&gt;Euphorbia taurinensis&lt;/i&gt; All., 1785</t>
  </si>
  <si>
    <t>Euphorbe de Turin</t>
  </si>
  <si>
    <t>https://inpn.mnhn.fr/espece/cd_nom/97685</t>
  </si>
  <si>
    <t>Euptau</t>
  </si>
  <si>
    <t>Euphorbia terracina</t>
  </si>
  <si>
    <t>Euphorbia terracina L., 1762</t>
  </si>
  <si>
    <t>&lt;i&gt;Euphorbia terracina&lt;/i&gt; L., 1762</t>
  </si>
  <si>
    <t>Euphorbe de Terracine, Euphorbe de Provence</t>
  </si>
  <si>
    <t>Geraldton Carnation Weed</t>
  </si>
  <si>
    <t>https://inpn.mnhn.fr/espece/cd_nom/97687</t>
  </si>
  <si>
    <t>Eupter</t>
  </si>
  <si>
    <t>Euphorbia tommasiniana</t>
  </si>
  <si>
    <t>Bertol., 1842</t>
  </si>
  <si>
    <t>Euphorbia tommasiniana Bertol., 1842</t>
  </si>
  <si>
    <t>&lt;i&gt;Euphorbia tommasiniana&lt;/i&gt; Bertol., 1842</t>
  </si>
  <si>
    <t>Euphorbe de Tommasini</t>
  </si>
  <si>
    <t>https://inpn.mnhn.fr/espece/cd_nom/1009081</t>
  </si>
  <si>
    <t>Euptom</t>
  </si>
  <si>
    <t>Euphorbia uralensis</t>
  </si>
  <si>
    <t>Fisch. ex Link, 1822</t>
  </si>
  <si>
    <t>Euphorbia uralensis Fisch. ex Link, 1822</t>
  </si>
  <si>
    <t>&lt;i&gt;Euphorbia uralensis&lt;/i&gt; Fisch. ex Link, 1822</t>
  </si>
  <si>
    <t>Euphorbe de l'Oural</t>
  </si>
  <si>
    <t>https://inpn.mnhn.fr/espece/cd_nom/1009082</t>
  </si>
  <si>
    <t>Eupura</t>
  </si>
  <si>
    <t>Euphorbia vallinoana</t>
  </si>
  <si>
    <t>Euphorbia vallinoana Belli, 1904</t>
  </si>
  <si>
    <t>&lt;i&gt;Euphorbia vallinoana&lt;/i&gt; Belli, 1904</t>
  </si>
  <si>
    <t>Euphorbe de Vallino</t>
  </si>
  <si>
    <t>https://inpn.mnhn.fr/espece/cd_nom/97695</t>
  </si>
  <si>
    <t>Eupval</t>
  </si>
  <si>
    <t>Euphorbia verrucosa</t>
  </si>
  <si>
    <t>Euphorbia verrucosa L., 1753</t>
  </si>
  <si>
    <t>&lt;i&gt;Euphorbia verrucosa&lt;/i&gt; L., 1753</t>
  </si>
  <si>
    <t>Euphorbe verruqueuse</t>
  </si>
  <si>
    <t>https://inpn.mnhn.fr/espece/cd_nom/97699</t>
  </si>
  <si>
    <t>Eupver</t>
  </si>
  <si>
    <t>Euphorbia virgata</t>
  </si>
  <si>
    <t>Euphorbia virgata Waldst. &amp; Kit., 1805</t>
  </si>
  <si>
    <t>&lt;i&gt;Euphorbia virgata&lt;/i&gt; Waldst. &amp; Kit., 1805</t>
  </si>
  <si>
    <t>Euphorbe en baguette, Euphorbe de Waldstein</t>
  </si>
  <si>
    <t>https://inpn.mnhn.fr/espece/cd_nom/97703</t>
  </si>
  <si>
    <t>Eupvir</t>
  </si>
  <si>
    <t>Euphorbia viridula</t>
  </si>
  <si>
    <t>Cordem. ex Radcl.-Sm., 1978</t>
  </si>
  <si>
    <t>Euphorbia viridula Cordem. ex Radcl.-Sm., 1978</t>
  </si>
  <si>
    <t>&lt;i&gt;Euphorbia viridula&lt;/i&gt; Cordem. ex Radcl.-Sm., 1978</t>
  </si>
  <si>
    <t>Euphorbe verdâtre</t>
  </si>
  <si>
    <t>https://inpn.mnhn.fr/espece/cd_nom/708143</t>
  </si>
  <si>
    <t>Eupvir2</t>
  </si>
  <si>
    <t>Neoguillauminia</t>
  </si>
  <si>
    <t>Croizat, 1938</t>
  </si>
  <si>
    <t>Neoguillauminia Croizat, 1938</t>
  </si>
  <si>
    <t>&lt;i&gt;Neoguillauminia&lt;/i&gt; Croizat, 1938</t>
  </si>
  <si>
    <t>Neoguillauminia cleopatra</t>
  </si>
  <si>
    <t>(Baill.) Croizat, 1938</t>
  </si>
  <si>
    <t>Neoguillauminia cleopatra (Baill.) Croizat, 1938</t>
  </si>
  <si>
    <t>&lt;i&gt;Neoguillauminia cleopatra&lt;/i&gt; (Baill.) Croizat, 1938</t>
  </si>
  <si>
    <t>https://inpn.mnhn.fr/espece/cd_nom/673003</t>
  </si>
  <si>
    <t>Neocle</t>
  </si>
  <si>
    <t>Hippomaneae</t>
  </si>
  <si>
    <t>Actinostemon caribaeus</t>
  </si>
  <si>
    <t>Griseb., 1857</t>
  </si>
  <si>
    <t>Actinostemon caribaeus Griseb., 1857</t>
  </si>
  <si>
    <t>&lt;i&gt;Actinostemon caribaeus&lt;/i&gt; Griseb., 1857</t>
  </si>
  <si>
    <t>https://inpn.mnhn.fr/espece/cd_nom/629017</t>
  </si>
  <si>
    <t>Actcar</t>
  </si>
  <si>
    <t>Gymnanthes farinosa</t>
  </si>
  <si>
    <t>(Griseb.) G.L.Webster, 1988</t>
  </si>
  <si>
    <t>Gymnanthes farinosa (Griseb.) G.L.Webster, 1988</t>
  </si>
  <si>
    <t>&lt;i&gt;Gymnanthes farinosa&lt;/i&gt; (Griseb.) G.L.Webster, 1988</t>
  </si>
  <si>
    <t>https://inpn.mnhn.fr/espece/cd_nom/1028678</t>
  </si>
  <si>
    <t>Gymfar</t>
  </si>
  <si>
    <t>Gymnanthes hypoleuca</t>
  </si>
  <si>
    <t>Benth., 1854</t>
  </si>
  <si>
    <t>Gymnanthes hypoleuca Benth., 1854</t>
  </si>
  <si>
    <t>&lt;i&gt;Gymnanthes hypoleuca&lt;/i&gt; Benth., 1854</t>
  </si>
  <si>
    <t>https://inpn.mnhn.fr/espece/cd_nom/629802</t>
  </si>
  <si>
    <t>Gymhyp</t>
  </si>
  <si>
    <t>Gymnanthes lucida</t>
  </si>
  <si>
    <t>Gymnanthes lucida Sw., 1788</t>
  </si>
  <si>
    <t>&lt;i&gt;Gymnanthes lucida&lt;/i&gt; Sw., 1788</t>
  </si>
  <si>
    <t>Oysterwood</t>
  </si>
  <si>
    <t>https://inpn.mnhn.fr/espece/cd_nom/629803</t>
  </si>
  <si>
    <t>Gymluc</t>
  </si>
  <si>
    <t>Homalanthus repandus</t>
  </si>
  <si>
    <t>Homalanthus repandus Schltr., 1906</t>
  </si>
  <si>
    <t>&lt;i&gt;Homalanthus repandus&lt;/i&gt; Schltr., 1906</t>
  </si>
  <si>
    <t>https://inpn.mnhn.fr/espece/cd_nom/671002</t>
  </si>
  <si>
    <t>Homrep</t>
  </si>
  <si>
    <t>Homalanthus schlechteri</t>
  </si>
  <si>
    <t>Pax &amp; K.Hoffm., 1912</t>
  </si>
  <si>
    <t>Homalanthus schlechteri Pax &amp; K.Hoffm., 1912</t>
  </si>
  <si>
    <t>&lt;i&gt;Homalanthus schlechteri&lt;/i&gt; Pax &amp; K.Hoffm., 1912</t>
  </si>
  <si>
    <t>https://inpn.mnhn.fr/espece/cd_nom/671003</t>
  </si>
  <si>
    <t>Homsch</t>
  </si>
  <si>
    <t>Homalanthus stokesii</t>
  </si>
  <si>
    <t>Homalanthus stokesii F.Br., 1935</t>
  </si>
  <si>
    <t>&lt;i&gt;Homalanthus stokesii&lt;/i&gt; F.Br., 1935</t>
  </si>
  <si>
    <t>https://inpn.mnhn.fr/espece/cd_nom/448449</t>
  </si>
  <si>
    <t>Homsto</t>
  </si>
  <si>
    <t>Sapium glandulosum</t>
  </si>
  <si>
    <t>(L.) Morong, 1893</t>
  </si>
  <si>
    <t>Sapium glandulosum (L.) Morong, 1893</t>
  </si>
  <si>
    <t>&lt;i&gt;Sapium glandulosum&lt;/i&gt; (L.) Morong, 1893</t>
  </si>
  <si>
    <t>Glu (La)</t>
  </si>
  <si>
    <t>Gumtree</t>
  </si>
  <si>
    <t>https://inpn.mnhn.fr/espece/cd_nom/630599</t>
  </si>
  <si>
    <t>Sapgla</t>
  </si>
  <si>
    <t>Stillingia lineata subsp. lineata</t>
  </si>
  <si>
    <t>(Lam.) Müll.Arg.</t>
  </si>
  <si>
    <t>Stillingia lineata subsp. lineata (Lam.) Müll.Arg.</t>
  </si>
  <si>
    <t>&lt;i&gt;Stillingia lineata &lt;/i&gt;(Lam.) Müll.Arg. subsp.&lt;i&gt; lineata&lt;/i&gt;</t>
  </si>
  <si>
    <t>Tanguin de pays, Tanghin du pays</t>
  </si>
  <si>
    <t>https://inpn.mnhn.fr/espece/cd_nom/707096</t>
  </si>
  <si>
    <t>Stilinlin</t>
  </si>
  <si>
    <t>Humiriaceae</t>
  </si>
  <si>
    <t>Humirieae</t>
  </si>
  <si>
    <t>Humiriastrum excelsum</t>
  </si>
  <si>
    <t>(Ducke) Cuatrec., 1961</t>
  </si>
  <si>
    <t>Humiriastrum excelsum (Ducke) Cuatrec., 1961</t>
  </si>
  <si>
    <t>&lt;i&gt;Humiriastrum excelsum&lt;/i&gt; (Ducke) Cuatrec., 1961</t>
  </si>
  <si>
    <t>https://inpn.mnhn.fr/espece/cd_nom/733445</t>
  </si>
  <si>
    <t>Humexc</t>
  </si>
  <si>
    <t>Humiriastrum subcrenatum</t>
  </si>
  <si>
    <t>(Benth.) Cuatrec., 1961</t>
  </si>
  <si>
    <t>Humiriastrum subcrenatum (Benth.) Cuatrec., 1961</t>
  </si>
  <si>
    <t>&lt;i&gt;Humiriastrum subcrenatum&lt;/i&gt; (Benth.) Cuatrec., 1961</t>
  </si>
  <si>
    <t>https://inpn.mnhn.fr/espece/cd_nom/733446</t>
  </si>
  <si>
    <t>Humsub</t>
  </si>
  <si>
    <t>Schistostemon sylvaticus</t>
  </si>
  <si>
    <t>Sabatier, 1987</t>
  </si>
  <si>
    <t>Schistostemon sylvaticus Sabatier, 1987</t>
  </si>
  <si>
    <t>&lt;i&gt;Schistostemon sylvaticus&lt;/i&gt; Sabatier, 1987</t>
  </si>
  <si>
    <t>https://inpn.mnhn.fr/espece/cd_nom/733450</t>
  </si>
  <si>
    <t>Schsyl</t>
  </si>
  <si>
    <t>Vantaneeae</t>
  </si>
  <si>
    <t>Vantanea maculicarpa</t>
  </si>
  <si>
    <t>Sabatier &amp; J.Engel, 2018</t>
  </si>
  <si>
    <t>Vantanea maculicarpa Sabatier &amp; J.Engel, 2018</t>
  </si>
  <si>
    <t>&lt;i&gt;Vantanea maculicarpa&lt;/i&gt; Sabatier &amp; J.Engel, 2018</t>
  </si>
  <si>
    <t>https://inpn.mnhn.fr/espece/cd_nom/889542</t>
  </si>
  <si>
    <t>Vanmac</t>
  </si>
  <si>
    <t>Vantanea ovicarpa</t>
  </si>
  <si>
    <t>Sabatier, 2003</t>
  </si>
  <si>
    <t>Vantanea ovicarpa Sabatier, 2003</t>
  </si>
  <si>
    <t>&lt;i&gt;Vantanea ovicarpa&lt;/i&gt; Sabatier, 2003</t>
  </si>
  <si>
    <t>https://inpn.mnhn.fr/espece/cd_nom/733452</t>
  </si>
  <si>
    <t>Vanovi</t>
  </si>
  <si>
    <t>Hypericaceae</t>
  </si>
  <si>
    <t>Hypericaceae Juss., 1789 [nom. cons.]</t>
  </si>
  <si>
    <t>Hypéricacées</t>
  </si>
  <si>
    <t>Hypericum</t>
  </si>
  <si>
    <t>Hypericum L., 1753</t>
  </si>
  <si>
    <t>&lt;i&gt;Hypericum&lt;/i&gt; L., 1753</t>
  </si>
  <si>
    <t>Millepertuis, Hypérique, Hypericum, Mille-pertuis</t>
  </si>
  <si>
    <t>St John's-worts</t>
  </si>
  <si>
    <t>Hypericum androsaemum</t>
  </si>
  <si>
    <t>Hypericum androsaemum L., 1753</t>
  </si>
  <si>
    <t>&lt;i&gt;Hypericum androsaemum&lt;/i&gt; L., 1753</t>
  </si>
  <si>
    <t>Millepertuis androsème, Androsème officinale, Toute-bonne</t>
  </si>
  <si>
    <t>Tutsan</t>
  </si>
  <si>
    <t>https://inpn.mnhn.fr/espece/cd_nom/103245</t>
  </si>
  <si>
    <t>Hypand2</t>
  </si>
  <si>
    <t>Hypericum australe</t>
  </si>
  <si>
    <t>Hypericum australe Ten., 1826</t>
  </si>
  <si>
    <t>&lt;i&gt;Hypericum australe&lt;/i&gt; Ten., 1826</t>
  </si>
  <si>
    <t>Millepertuis austral, Millepertuis du Midi</t>
  </si>
  <si>
    <t>https://inpn.mnhn.fr/espece/cd_nom/103246</t>
  </si>
  <si>
    <t>Hypaus</t>
  </si>
  <si>
    <t>Hypericum boreale</t>
  </si>
  <si>
    <t>(Britton) E.P.Bicknell, 1895</t>
  </si>
  <si>
    <t>Hypericum boreale (Britton) E.P.Bicknell, 1895</t>
  </si>
  <si>
    <t>&lt;i&gt;Hypericum boreale&lt;/i&gt; (Britton) E.P.Bicknell, 1895</t>
  </si>
  <si>
    <t>https://inpn.mnhn.fr/espece/cd_nom/771705</t>
  </si>
  <si>
    <t>Hypbor2</t>
  </si>
  <si>
    <t>Hypericum calycinum</t>
  </si>
  <si>
    <t>Hypericum calycinum L., 1767</t>
  </si>
  <si>
    <t>&lt;i&gt;Hypericum calycinum&lt;/i&gt; L., 1767</t>
  </si>
  <si>
    <t>Millepertuis calycinal, Millepertuis à calice, Millepertuis à grandes fleurs</t>
  </si>
  <si>
    <t>Rose-of-Sharon</t>
  </si>
  <si>
    <t>https://inpn.mnhn.fr/espece/cd_nom/103254</t>
  </si>
  <si>
    <t>Hypcal</t>
  </si>
  <si>
    <t>Hypericum canadense</t>
  </si>
  <si>
    <t>Hypericum canadense L., 1753</t>
  </si>
  <si>
    <t>&lt;i&gt;Hypericum canadense&lt;/i&gt; L., 1753</t>
  </si>
  <si>
    <t>Millepertuis du Canada</t>
  </si>
  <si>
    <t>Lesser Canadian St. Johnswort</t>
  </si>
  <si>
    <t>https://inpn.mnhn.fr/espece/cd_nom/159709</t>
  </si>
  <si>
    <t>Hypcan</t>
  </si>
  <si>
    <t>Hypericum canariense</t>
  </si>
  <si>
    <t>Hypericum canariense L., 1753</t>
  </si>
  <si>
    <t>&lt;i&gt;Hypericum canariense&lt;/i&gt; L., 1753</t>
  </si>
  <si>
    <t>Millepertuis des Canaries</t>
  </si>
  <si>
    <t>Canary Island St. Johnswort</t>
  </si>
  <si>
    <t>https://inpn.mnhn.fr/espece/cd_nom/717272</t>
  </si>
  <si>
    <t>Hypcan2</t>
  </si>
  <si>
    <t>Hypericum coris</t>
  </si>
  <si>
    <t>Hypericum coris L., 1753</t>
  </si>
  <si>
    <t>&lt;i&gt;Hypericum coris&lt;/i&gt; L., 1753</t>
  </si>
  <si>
    <t>Millepertuis coris</t>
  </si>
  <si>
    <t>https://inpn.mnhn.fr/espece/cd_nom/103260</t>
  </si>
  <si>
    <t>Hypcor</t>
  </si>
  <si>
    <t>Hypericum corsicum</t>
  </si>
  <si>
    <t>Steud. ex Godr., 1847</t>
  </si>
  <si>
    <t>Hypericum corsicum Steud. ex Godr., 1847</t>
  </si>
  <si>
    <t>&lt;i&gt;Hypericum corsicum&lt;/i&gt; Steud. ex Godr., 1847</t>
  </si>
  <si>
    <t>Millepertuis de Corse</t>
  </si>
  <si>
    <t>https://inpn.mnhn.fr/espece/cd_nom/103261</t>
  </si>
  <si>
    <t>Hypcor2</t>
  </si>
  <si>
    <t>Hypericum elodes</t>
  </si>
  <si>
    <t>Hypericum elodes L., 1759</t>
  </si>
  <si>
    <t>&lt;i&gt;Hypericum elodes&lt;/i&gt; L., 1759</t>
  </si>
  <si>
    <t>Millepertuis des marais</t>
  </si>
  <si>
    <t>Marsh St John's-wort</t>
  </si>
  <si>
    <t>https://inpn.mnhn.fr/espece/cd_nom/103272</t>
  </si>
  <si>
    <t>Hypelo</t>
  </si>
  <si>
    <t>Hypericum foliosum</t>
  </si>
  <si>
    <t>Hypericum foliosum Aiton, 1789</t>
  </si>
  <si>
    <t>&lt;i&gt;Hypericum foliosum&lt;/i&gt; Aiton, 1789</t>
  </si>
  <si>
    <t>Millepertuis très feuillu, Millepertuis feuillé, Millepertuis feuillu</t>
  </si>
  <si>
    <t>https://inpn.mnhn.fr/espece/cd_nom/103281</t>
  </si>
  <si>
    <t>Hypfol</t>
  </si>
  <si>
    <t>Hypericum forrestii</t>
  </si>
  <si>
    <t>(Chitt.) N.Robson, 1970</t>
  </si>
  <si>
    <t>Hypericum forrestii (Chitt.) N.Robson, 1970</t>
  </si>
  <si>
    <t>&lt;i&gt;Hypericum forrestii&lt;/i&gt; (Chitt.) N.Robson, 1970</t>
  </si>
  <si>
    <t>Millepertuis de Forrest</t>
  </si>
  <si>
    <t>Forrest's Tutsan</t>
  </si>
  <si>
    <t>https://inpn.mnhn.fr/espece/cd_nom/103282</t>
  </si>
  <si>
    <t>Hypfor</t>
  </si>
  <si>
    <t>Hypericum gentianoides</t>
  </si>
  <si>
    <t>(L.) Britton, Sterns &amp; Poggenb., 1888</t>
  </si>
  <si>
    <t>Hypericum gentianoides (L.) Britton, Sterns &amp; Poggenb., 1888</t>
  </si>
  <si>
    <t>&lt;i&gt;Hypericum gentianoides&lt;/i&gt; (L.) Britton, Sterns &amp; Poggenb., 1888</t>
  </si>
  <si>
    <t>Millepertuis fausse gentiane</t>
  </si>
  <si>
    <t>Pinweed St. Johnswort</t>
  </si>
  <si>
    <t>https://inpn.mnhn.fr/espece/cd_nom/103283</t>
  </si>
  <si>
    <t>Hypgen</t>
  </si>
  <si>
    <t>Hypericum hircinum</t>
  </si>
  <si>
    <t>Hypericum hircinum L., 1753</t>
  </si>
  <si>
    <t>&lt;i&gt;Hypericum hircinum&lt;/i&gt; L., 1753</t>
  </si>
  <si>
    <t>Millepertuis bouc, Androsème fétide, Millepertuis à odeur de bouc</t>
  </si>
  <si>
    <t>Stinking Tutsan</t>
  </si>
  <si>
    <t>https://inpn.mnhn.fr/espece/cd_nom/103286</t>
  </si>
  <si>
    <t>Hyphir</t>
  </si>
  <si>
    <t>Hypericum hircinum subsp. hircinum</t>
  </si>
  <si>
    <t>Hypericum hircinum subsp. hircinum L., 1753</t>
  </si>
  <si>
    <t>&lt;i&gt;Hypericum hircinum &lt;/i&gt;L., 1753 subsp.&lt;i&gt; hircinum&lt;/i&gt;</t>
  </si>
  <si>
    <t>https://inpn.mnhn.fr/espece/cd_nom/136737</t>
  </si>
  <si>
    <t>Hyphirhir</t>
  </si>
  <si>
    <t>Hypericum hircinum subsp. majus</t>
  </si>
  <si>
    <t>(Aiton) N.Robson, 1985</t>
  </si>
  <si>
    <t>Hypericum hircinum subsp. majus (Aiton) N.Robson, 1985</t>
  </si>
  <si>
    <t>&lt;i&gt;Hypericum hircinum &lt;/i&gt;subsp.&lt;i&gt; majus&lt;/i&gt; (Aiton) N.Robson, 1985</t>
  </si>
  <si>
    <t>Grand millepertuis bouc, Millepertuis bouc élevé</t>
  </si>
  <si>
    <t>https://inpn.mnhn.fr/espece/cd_nom/136738</t>
  </si>
  <si>
    <t>Hyphirmaj</t>
  </si>
  <si>
    <t>Hypericum hirsutum</t>
  </si>
  <si>
    <t>Hypericum hirsutum L., 1753</t>
  </si>
  <si>
    <t>&lt;i&gt;Hypericum hirsutum&lt;/i&gt; L., 1753</t>
  </si>
  <si>
    <t>Millepertuis hirsute, Millepertuis velu, Millepertuis hérissé</t>
  </si>
  <si>
    <t>Hairy St John's-wort</t>
  </si>
  <si>
    <t>https://inpn.mnhn.fr/espece/cd_nom/103287</t>
  </si>
  <si>
    <t>Hyphir2</t>
  </si>
  <si>
    <t>Hypericum hookerianum</t>
  </si>
  <si>
    <t>Hypericum hookerianum Wight &amp; Arn., 1834</t>
  </si>
  <si>
    <t>&lt;i&gt;Hypericum hookerianum&lt;/i&gt; Wight &amp; Arn., 1834</t>
  </si>
  <si>
    <t>Millepertuis de Hooker</t>
  </si>
  <si>
    <t>https://inpn.mnhn.fr/espece/cd_nom/1019587</t>
  </si>
  <si>
    <t>Hyphoo</t>
  </si>
  <si>
    <t>Hypericum humifusum</t>
  </si>
  <si>
    <t>Hypericum humifusum L., 1753</t>
  </si>
  <si>
    <t>&lt;i&gt;Hypericum humifusum&lt;/i&gt; L., 1753</t>
  </si>
  <si>
    <t>Millepertuis couché, Petit millepertuis</t>
  </si>
  <si>
    <t>Trailing St John's-wort</t>
  </si>
  <si>
    <t>https://inpn.mnhn.fr/espece/cd_nom/103288</t>
  </si>
  <si>
    <t>Hyphum</t>
  </si>
  <si>
    <t>Hypericum hyssopifolium</t>
  </si>
  <si>
    <t>Hypericum hyssopifolium Chaix, 1785</t>
  </si>
  <si>
    <t>&lt;i&gt;Hypericum hyssopifolium&lt;/i&gt; Chaix, 1785</t>
  </si>
  <si>
    <t>Millepertuis à feuilles d'hysope</t>
  </si>
  <si>
    <t>https://inpn.mnhn.fr/espece/cd_nom/103289</t>
  </si>
  <si>
    <t>Hyphys</t>
  </si>
  <si>
    <t>Hypericum x desetangsii</t>
  </si>
  <si>
    <t>Lamotte, 1874 [nom. et typ. cons.]</t>
  </si>
  <si>
    <t>Hypericum x desetangsii Lamotte, 1874 [nom. et typ. cons.]</t>
  </si>
  <si>
    <t>&lt;i&gt;Hypericum &lt;/i&gt;x&lt;i&gt; desetangsii&lt;/i&gt; Lamotte, 1874 [nom. et typ. cons.]</t>
  </si>
  <si>
    <t>Millepertuis de Des Étangs</t>
  </si>
  <si>
    <t>https://inpn.mnhn.fr/espece/cd_nom/103267</t>
  </si>
  <si>
    <t>Hypxdes</t>
  </si>
  <si>
    <t>Hypericum x desetangsii nothosubsp. carinthiacum</t>
  </si>
  <si>
    <t>(A.Fröhl.) N.Robson, 1998</t>
  </si>
  <si>
    <t>Hypericum x desetangsii nothosubsp. carinthiacum (A.Fröhl.) N.Robson, 1998</t>
  </si>
  <si>
    <t>&lt;i&gt;Hypericum &lt;/i&gt;x&lt;i&gt; desetangsii &lt;/i&gt;nothosubsp.&lt;i&gt; carinthiacum&lt;/i&gt; (A.Fröhl.) N.Robson, 1998</t>
  </si>
  <si>
    <t>Millepertuis de Carinthie</t>
  </si>
  <si>
    <t>https://inpn.mnhn.fr/espece/cd_nom/136736</t>
  </si>
  <si>
    <t>Hypxdes2</t>
  </si>
  <si>
    <t>Hypericum x desetangsii nothosubsp. desetangsii</t>
  </si>
  <si>
    <t>Lamotte, 1874</t>
  </si>
  <si>
    <t>Hypericum x desetangsii nothosubsp. desetangsii Lamotte, 1874</t>
  </si>
  <si>
    <t>&lt;i&gt;Hypericum &lt;/i&gt;x&lt;i&gt; desetangsii &lt;/i&gt;nothosubsp.&lt;i&gt; desetangsii&lt;/i&gt; Lamotte, 1874</t>
  </si>
  <si>
    <t>https://inpn.mnhn.fr/espece/cd_nom/718364</t>
  </si>
  <si>
    <t>Hypxdes3</t>
  </si>
  <si>
    <t>Hypericum x hidcoteense</t>
  </si>
  <si>
    <t>Hilling ex Geerinck, 2001</t>
  </si>
  <si>
    <t>Hypericum x hidcoteense Hilling ex Geerinck, 2001</t>
  </si>
  <si>
    <t>&lt;i&gt;Hypericum &lt;/i&gt;x&lt;i&gt; hidcoteense&lt;/i&gt; Hilling ex Geerinck, 2001</t>
  </si>
  <si>
    <t>Millepertuis de Hidcote</t>
  </si>
  <si>
    <t>https://inpn.mnhn.fr/espece/cd_nom/611082</t>
  </si>
  <si>
    <t>Hypxhid</t>
  </si>
  <si>
    <t>Hypericum x inodorum</t>
  </si>
  <si>
    <t>Hypericum x inodorum Mill., 1768</t>
  </si>
  <si>
    <t>&lt;i&gt;Hypericum &lt;/i&gt;x&lt;i&gt; inodorum&lt;/i&gt; Mill., 1768</t>
  </si>
  <si>
    <t>Millepertuis inodore, Millepertuis sans parfum</t>
  </si>
  <si>
    <t>https://inpn.mnhn.fr/espece/cd_nom/103343</t>
  </si>
  <si>
    <t>Hypxino</t>
  </si>
  <si>
    <t>Hypericum x laschii</t>
  </si>
  <si>
    <t>A.Fröhl., 1915</t>
  </si>
  <si>
    <t>Hypericum x laschii A.Fröhl., 1915</t>
  </si>
  <si>
    <t>&lt;i&gt;Hypericum &lt;/i&gt;x&lt;i&gt; laschii&lt;/i&gt; A.Fröhl., 1915</t>
  </si>
  <si>
    <t>Millepertuis de Lasch</t>
  </si>
  <si>
    <t>https://inpn.mnhn.fr/espece/cd_nom/103344</t>
  </si>
  <si>
    <t>Hypxlas</t>
  </si>
  <si>
    <t>Hypericum x medium</t>
  </si>
  <si>
    <t>Hypericum x medium Peterm., 1838</t>
  </si>
  <si>
    <t>&lt;i&gt;Hypericum &lt;/i&gt;x&lt;i&gt; medium&lt;/i&gt; Peterm., 1838</t>
  </si>
  <si>
    <t>Millepertuis intermédiaire</t>
  </si>
  <si>
    <t>https://inpn.mnhn.fr/espece/cd_nom/103345</t>
  </si>
  <si>
    <t>Hypxmed</t>
  </si>
  <si>
    <t>Hypericum x moseranum</t>
  </si>
  <si>
    <t>André, 1889</t>
  </si>
  <si>
    <t>Hypericum x moseranum André, 1889</t>
  </si>
  <si>
    <t>&lt;i&gt;Hypericum &lt;/i&gt;x&lt;i&gt; moseranum&lt;/i&gt; André, 1889</t>
  </si>
  <si>
    <t>Millepertuis de Moser</t>
  </si>
  <si>
    <t>https://inpn.mnhn.fr/espece/cd_nom/103346</t>
  </si>
  <si>
    <t>Hypxmos</t>
  </si>
  <si>
    <t>Hypericum x reinosae</t>
  </si>
  <si>
    <t>A.Ramos, 1983</t>
  </si>
  <si>
    <t>Hypericum x reinosae A.Ramos, 1983</t>
  </si>
  <si>
    <t>&lt;i&gt;Hypericum &lt;/i&gt;x&lt;i&gt; reinosae&lt;/i&gt; A.Ramos, 1983</t>
  </si>
  <si>
    <t>Millepertuis</t>
  </si>
  <si>
    <t>https://inpn.mnhn.fr/espece/cd_nom/103349</t>
  </si>
  <si>
    <t>Hypxrei</t>
  </si>
  <si>
    <t>Hypericum kouytchense</t>
  </si>
  <si>
    <t>H.Lév., 1904</t>
  </si>
  <si>
    <t>Hypericum kouytchense H.Lév., 1904</t>
  </si>
  <si>
    <t>&lt;i&gt;Hypericum kouytchense&lt;/i&gt; H.Lév., 1904</t>
  </si>
  <si>
    <t>Millepertuis de Chine</t>
  </si>
  <si>
    <t>https://inpn.mnhn.fr/espece/cd_nom/103291</t>
  </si>
  <si>
    <t>Hypkou</t>
  </si>
  <si>
    <t>Hypericum lanceolatum subsp. angustifolium</t>
  </si>
  <si>
    <t>(Lam.) N.Robson, 1979</t>
  </si>
  <si>
    <t>Hypericum lanceolatum subsp. angustifolium (Lam.) N.Robson, 1979</t>
  </si>
  <si>
    <t>&lt;i&gt;Hypericum lanceolatum &lt;/i&gt;subsp.&lt;i&gt; angustifolium&lt;/i&gt; (Lam.) N.Robson, 1979</t>
  </si>
  <si>
    <t>Millepertuis à feuilles étroites, Fleur jaune, Ambaville jaune, Bois de fleurs jaunes, Bois fleurs jaunes, Fleurs jaunes</t>
  </si>
  <si>
    <t>https://inpn.mnhn.fr/espece/cd_nom/707076</t>
  </si>
  <si>
    <t>Hyplanang</t>
  </si>
  <si>
    <t>Hypericum linariifolium</t>
  </si>
  <si>
    <t>Hypericum linariifolium Vahl, 1790</t>
  </si>
  <si>
    <t>&lt;i&gt;Hypericum linariifolium&lt;/i&gt; Vahl, 1790</t>
  </si>
  <si>
    <t>Millepertuis à feuilles de linaire, Millepertuis à feuilles de saule, Millepertuis à feuilles linéaires</t>
  </si>
  <si>
    <t>Toadflax-leaved St John's-wort</t>
  </si>
  <si>
    <t>https://inpn.mnhn.fr/espece/cd_nom/103292</t>
  </si>
  <si>
    <t>Hyplin</t>
  </si>
  <si>
    <t>Hypericum maculatum</t>
  </si>
  <si>
    <t>Crantz, 1763</t>
  </si>
  <si>
    <t>Hypericum maculatum Crantz, 1763</t>
  </si>
  <si>
    <t>&lt;i&gt;Hypericum maculatum&lt;/i&gt; Crantz, 1763</t>
  </si>
  <si>
    <t>Millepertuis maculé, Millepertuis à quatre angles, Millepertuis tacheté</t>
  </si>
  <si>
    <t>Imperforate St John's-wort</t>
  </si>
  <si>
    <t>https://inpn.mnhn.fr/espece/cd_nom/103298</t>
  </si>
  <si>
    <t>Hypmac2</t>
  </si>
  <si>
    <t>Hypericum maculatum subsp. maculatum</t>
  </si>
  <si>
    <t>Hypericum maculatum subsp. maculatum Crantz, 1763</t>
  </si>
  <si>
    <t>&lt;i&gt;Hypericum maculatum &lt;/i&gt;Crantz, 1763 subsp.&lt;i&gt; maculatum&lt;/i&gt;</t>
  </si>
  <si>
    <t>https://inpn.mnhn.fr/espece/cd_nom/136750</t>
  </si>
  <si>
    <t>Hypmacmac</t>
  </si>
  <si>
    <t>Hypericum maculatum subsp. obtusiusculum</t>
  </si>
  <si>
    <t>(Tourlet) Hayek, 1912</t>
  </si>
  <si>
    <t>Hypericum maculatum subsp. obtusiusculum (Tourlet) Hayek, 1912</t>
  </si>
  <si>
    <t>&lt;i&gt;Hypericum maculatum &lt;/i&gt;subsp.&lt;i&gt; obtusiusculum&lt;/i&gt; (Tourlet) Hayek, 1912</t>
  </si>
  <si>
    <t>Millepertuis plutôt obtus, Millepertuis anguleux, Millepertuis douteux</t>
  </si>
  <si>
    <t>https://inpn.mnhn.fr/espece/cd_nom/136751</t>
  </si>
  <si>
    <t>Hypmacobt</t>
  </si>
  <si>
    <t>Hypericum majus</t>
  </si>
  <si>
    <t>(A.Gray) Britton, 1894</t>
  </si>
  <si>
    <t>Hypericum majus (A.Gray) Britton, 1894</t>
  </si>
  <si>
    <t>&lt;i&gt;Hypericum majus&lt;/i&gt; (A.Gray) Britton, 1894</t>
  </si>
  <si>
    <t>Millepertuis élevé, Grand millepertuis</t>
  </si>
  <si>
    <t>Irish St John's-wort</t>
  </si>
  <si>
    <t>https://inpn.mnhn.fr/espece/cd_nom/103299</t>
  </si>
  <si>
    <t>Hypmaj</t>
  </si>
  <si>
    <t>Hypericum montanum</t>
  </si>
  <si>
    <t>Hypericum montanum L., 1755</t>
  </si>
  <si>
    <t>&lt;i&gt;Hypericum montanum&lt;/i&gt; L., 1755</t>
  </si>
  <si>
    <t>Millepertuis des montagnes</t>
  </si>
  <si>
    <t>Pale St John's-wort</t>
  </si>
  <si>
    <t>https://inpn.mnhn.fr/espece/cd_nom/103301</t>
  </si>
  <si>
    <t>Hypmon2</t>
  </si>
  <si>
    <t>Hypericum mutilum</t>
  </si>
  <si>
    <t>Hypericum mutilum L., 1753</t>
  </si>
  <si>
    <t>&lt;i&gt;Hypericum mutilum&lt;/i&gt; L., 1753</t>
  </si>
  <si>
    <t>Millepertuis mutilé, Millepertuis nain</t>
  </si>
  <si>
    <t>Dwarf St. Johnswort</t>
  </si>
  <si>
    <t>https://inpn.mnhn.fr/espece/cd_nom/103302</t>
  </si>
  <si>
    <t>Hypmut</t>
  </si>
  <si>
    <t>Hypericum mutilum subsp. mutilum</t>
  </si>
  <si>
    <t>Hypericum mutilum subsp. mutilum L., 1753</t>
  </si>
  <si>
    <t>&lt;i&gt;Hypericum mutilum &lt;/i&gt;L., 1753 subsp.&lt;i&gt; mutilum&lt;/i&gt;</t>
  </si>
  <si>
    <t>https://inpn.mnhn.fr/espece/cd_nom/136755</t>
  </si>
  <si>
    <t>Hypmutmut</t>
  </si>
  <si>
    <t>Hypericum nummularium</t>
  </si>
  <si>
    <t>Hypericum nummularium L., 1753</t>
  </si>
  <si>
    <t>&lt;i&gt;Hypericum nummularium&lt;/i&gt; L., 1753</t>
  </si>
  <si>
    <t>Millepertuis nummulaire, Millepertuis en forme de pièce de monnaie</t>
  </si>
  <si>
    <t>Round-leaved St John's-wort</t>
  </si>
  <si>
    <t>https://inpn.mnhn.fr/espece/cd_nom/103308</t>
  </si>
  <si>
    <t>Hypericum olympicum</t>
  </si>
  <si>
    <t>Hypericum olympicum L., 1753</t>
  </si>
  <si>
    <t>&lt;i&gt;Hypericum olympicum&lt;/i&gt; L., 1753</t>
  </si>
  <si>
    <t>Millepertuis du mont Olympe</t>
  </si>
  <si>
    <t>https://inpn.mnhn.fr/espece/cd_nom/717273</t>
  </si>
  <si>
    <t>Hypoly</t>
  </si>
  <si>
    <t>Hypericum perfoliatum</t>
  </si>
  <si>
    <t>Hypericum perfoliatum L., 1767</t>
  </si>
  <si>
    <t>&lt;i&gt;Hypericum perfoliatum&lt;/i&gt; L., 1767</t>
  </si>
  <si>
    <t>Millepertuis perfolié, Millepertuis cilié</t>
  </si>
  <si>
    <t>https://inpn.mnhn.fr/espece/cd_nom/103315</t>
  </si>
  <si>
    <t>Hypper</t>
  </si>
  <si>
    <t>Hypericum perforatum</t>
  </si>
  <si>
    <t>Hypericum perforatum L., 1753</t>
  </si>
  <si>
    <t>&lt;i&gt;Hypericum perforatum&lt;/i&gt; L., 1753</t>
  </si>
  <si>
    <t>Millepertuis perforé, Herbe de la Saint-Jean</t>
  </si>
  <si>
    <t>Perforate St John's-wort</t>
  </si>
  <si>
    <t>https://inpn.mnhn.fr/espece/cd_nom/103316</t>
  </si>
  <si>
    <t>Hypper2</t>
  </si>
  <si>
    <t>Hypericum perforatum subsp. perforatum</t>
  </si>
  <si>
    <t>Hypericum perforatum subsp. perforatum L., 1753</t>
  </si>
  <si>
    <t>&lt;i&gt;Hypericum perforatum &lt;/i&gt;L., 1753 subsp.&lt;i&gt; perforatum&lt;/i&gt;</t>
  </si>
  <si>
    <t>https://inpn.mnhn.fr/espece/cd_nom/136759</t>
  </si>
  <si>
    <t>Hypperper</t>
  </si>
  <si>
    <t>Hypericum perforatum subsp. veronense</t>
  </si>
  <si>
    <t>(Schrank) H.Lindb., 1906</t>
  </si>
  <si>
    <t>Hypericum perforatum subsp. veronense (Schrank) H.Lindb., 1906</t>
  </si>
  <si>
    <t>&lt;i&gt;Hypericum perforatum &lt;/i&gt;subsp.&lt;i&gt; veronense&lt;/i&gt; (Schrank) H.Lindb., 1906</t>
  </si>
  <si>
    <t>Millepertuis de Vérone, Millepertuis à feuilles étroites</t>
  </si>
  <si>
    <t>https://inpn.mnhn.fr/espece/cd_nom/136761</t>
  </si>
  <si>
    <t>Hypperver</t>
  </si>
  <si>
    <t>Hypericum pulchrum</t>
  </si>
  <si>
    <t>Hypericum pulchrum L., 1753</t>
  </si>
  <si>
    <t>&lt;i&gt;Hypericum pulchrum&lt;/i&gt; L., 1753</t>
  </si>
  <si>
    <t>Millepertuis élégant, Millepertuis joli</t>
  </si>
  <si>
    <t>Slender St John's-wort</t>
  </si>
  <si>
    <t>https://inpn.mnhn.fr/espece/cd_nom/103320</t>
  </si>
  <si>
    <t>Hyppul</t>
  </si>
  <si>
    <t>Hypericum richeri</t>
  </si>
  <si>
    <t>Hypericum richeri Vill., 1779</t>
  </si>
  <si>
    <t>&lt;i&gt;Hypericum richeri&lt;/i&gt; Vill., 1779</t>
  </si>
  <si>
    <t>Millepertuis de Richer</t>
  </si>
  <si>
    <t>Alpine St John's-wort</t>
  </si>
  <si>
    <t>https://inpn.mnhn.fr/espece/cd_nom/103324</t>
  </si>
  <si>
    <t>Hypric</t>
  </si>
  <si>
    <t>Hypericum richeri subsp. burseri</t>
  </si>
  <si>
    <t>Hypericum richeri subsp. burseri (DC.) Nyman, 1878</t>
  </si>
  <si>
    <t>&lt;i&gt;Hypericum richeri &lt;/i&gt;subsp.&lt;i&gt; burseri&lt;/i&gt; (DC.) Nyman, 1878</t>
  </si>
  <si>
    <t>Millepertuis de Burser</t>
  </si>
  <si>
    <t>https://inpn.mnhn.fr/espece/cd_nom/136771</t>
  </si>
  <si>
    <t>Hypricbur</t>
  </si>
  <si>
    <t>Hypericum richeri subsp. richeri</t>
  </si>
  <si>
    <t>Hypericum richeri subsp. richeri Vill., 1779</t>
  </si>
  <si>
    <t>&lt;i&gt;Hypericum richeri &lt;/i&gt;Vill., 1779 subsp.&lt;i&gt; richeri&lt;/i&gt;</t>
  </si>
  <si>
    <t>https://inpn.mnhn.fr/espece/cd_nom/136772</t>
  </si>
  <si>
    <t>Hypricric</t>
  </si>
  <si>
    <t>Hypericum tetrapterum</t>
  </si>
  <si>
    <t>Fr., 1823</t>
  </si>
  <si>
    <t>Hypericum tetrapterum Fr., 1823</t>
  </si>
  <si>
    <t>&lt;i&gt;Hypericum tetrapterum&lt;/i&gt; Fr., 1823</t>
  </si>
  <si>
    <t>Millepertuis à quatre ailes, Millepertuis à quatre angles</t>
  </si>
  <si>
    <t>Square-stalked St John's-Wort</t>
  </si>
  <si>
    <t>https://inpn.mnhn.fr/espece/cd_nom/103329</t>
  </si>
  <si>
    <t>Hyptet</t>
  </si>
  <si>
    <t>Hypericum tomentosum</t>
  </si>
  <si>
    <t>Hypericum tomentosum L., 1753</t>
  </si>
  <si>
    <t>&lt;i&gt;Hypericum tomentosum&lt;/i&gt; L., 1753</t>
  </si>
  <si>
    <t>Millepertuis tomenteux</t>
  </si>
  <si>
    <t>https://inpn.mnhn.fr/espece/cd_nom/103330</t>
  </si>
  <si>
    <t>Hyptom</t>
  </si>
  <si>
    <t>Hypericum triquetrifolium</t>
  </si>
  <si>
    <t>Hypericum triquetrifolium Turra, 1765</t>
  </si>
  <si>
    <t>&lt;i&gt;Hypericum triquetrifolium&lt;/i&gt; Turra, 1765</t>
  </si>
  <si>
    <t>Millepertuis à feuilles triquètres</t>
  </si>
  <si>
    <t>https://inpn.mnhn.fr/espece/cd_nom/103331</t>
  </si>
  <si>
    <t>Hyptri</t>
  </si>
  <si>
    <t>Hypericum undulatum</t>
  </si>
  <si>
    <t>Schousb. ex Willd., 1809</t>
  </si>
  <si>
    <t>Hypericum undulatum Schousb. ex Willd., 1809</t>
  </si>
  <si>
    <t>&lt;i&gt;Hypericum undulatum&lt;/i&gt; Schousb. ex Willd., 1809</t>
  </si>
  <si>
    <t>Millepertuis ondulé, Millepertuis à feuilles ondulées</t>
  </si>
  <si>
    <t>Wavy St John's-wort</t>
  </si>
  <si>
    <t>https://inpn.mnhn.fr/espece/cd_nom/103332</t>
  </si>
  <si>
    <t>Hypund</t>
  </si>
  <si>
    <t>Ixonanthaceae</t>
  </si>
  <si>
    <t>Cyrillopsis</t>
  </si>
  <si>
    <t>Kuhlm., 1925</t>
  </si>
  <si>
    <t>Cyrillopsis Kuhlm., 1925</t>
  </si>
  <si>
    <t>&lt;i&gt;Cyrillopsis&lt;/i&gt; Kuhlm., 1925</t>
  </si>
  <si>
    <t>Cyrillopsis paraensis</t>
  </si>
  <si>
    <t>Cyrillopsis paraensis Kuhlm., 1925</t>
  </si>
  <si>
    <t>&lt;i&gt;Cyrillopsis paraensis&lt;/i&gt; Kuhlm., 1925</t>
  </si>
  <si>
    <t>https://inpn.mnhn.fr/espece/cd_nom/733465</t>
  </si>
  <si>
    <t>Cyrpar</t>
  </si>
  <si>
    <t>Linaceae</t>
  </si>
  <si>
    <t>Linaceae DC. ex Perleb, 1818 [nom. cons.]</t>
  </si>
  <si>
    <t>Linacées</t>
  </si>
  <si>
    <t>flax family</t>
  </si>
  <si>
    <t>Hugonioideae</t>
  </si>
  <si>
    <t>Hugonia angustifolia</t>
  </si>
  <si>
    <t>(Stapf) Byng &amp; Christenh., 2018</t>
  </si>
  <si>
    <t>Hugonia angustifolia (Stapf) Byng &amp; Christenh., 2018</t>
  </si>
  <si>
    <t>&lt;i&gt;Hugonia angustifolia&lt;/i&gt; (Stapf) Byng &amp; Christenh., 2018</t>
  </si>
  <si>
    <t>https://inpn.mnhn.fr/espece/cd_nom/980164</t>
  </si>
  <si>
    <t>Hugang</t>
  </si>
  <si>
    <t>Hugonia deplanchei</t>
  </si>
  <si>
    <t>(Stapf) Vieill. ex Guillaumin</t>
  </si>
  <si>
    <t>Hugonia deplanchei (Stapf) Vieill. ex Guillaumin</t>
  </si>
  <si>
    <t>&lt;i&gt;Hugonia deplanchei&lt;/i&gt; (Stapf) Vieill. ex Guillaumin</t>
  </si>
  <si>
    <t>https://inpn.mnhn.fr/espece/cd_nom/673195</t>
  </si>
  <si>
    <t>Hugdep</t>
  </si>
  <si>
    <t>Hugonia latifolia</t>
  </si>
  <si>
    <t>(Vieill.) Schltr.</t>
  </si>
  <si>
    <t>Hugonia latifolia (Vieill.) Schltr.</t>
  </si>
  <si>
    <t>&lt;i&gt;Hugonia latifolia&lt;/i&gt; (Vieill.) Schltr.</t>
  </si>
  <si>
    <t>https://inpn.mnhn.fr/espece/cd_nom/673197</t>
  </si>
  <si>
    <t>Huglat</t>
  </si>
  <si>
    <t>Hugonia oreogena</t>
  </si>
  <si>
    <t>Hugonia oreogena Schltr.</t>
  </si>
  <si>
    <t>&lt;i&gt;Hugonia oreogena&lt;/i&gt; Schltr.</t>
  </si>
  <si>
    <t>https://inpn.mnhn.fr/espece/cd_nom/674017</t>
  </si>
  <si>
    <t>Hugore</t>
  </si>
  <si>
    <t>Hugonia penicillanthemum</t>
  </si>
  <si>
    <t>Baill. ex Pancher &amp; Sebert, 1874</t>
  </si>
  <si>
    <t>Hugonia penicillanthemum Baill. ex Pancher &amp; Sebert, 1874</t>
  </si>
  <si>
    <t>&lt;i&gt;Hugonia penicillanthemum&lt;/i&gt; Baill. ex Pancher &amp; Sebert, 1874</t>
  </si>
  <si>
    <t>https://inpn.mnhn.fr/espece/cd_nom/673198</t>
  </si>
  <si>
    <t>Hugpen</t>
  </si>
  <si>
    <t>Hugonia racemosa</t>
  </si>
  <si>
    <t>Hugonia racemosa Schltr.</t>
  </si>
  <si>
    <t>&lt;i&gt;Hugonia racemosa&lt;/i&gt; Schltr.</t>
  </si>
  <si>
    <t>https://inpn.mnhn.fr/espece/cd_nom/673199</t>
  </si>
  <si>
    <t>Hugrac</t>
  </si>
  <si>
    <t>Hugonia serrata</t>
  </si>
  <si>
    <t>Hugonia serrata Lam., 1789</t>
  </si>
  <si>
    <t>&lt;i&gt;Hugonia serrata&lt;/i&gt; Lam., 1789</t>
  </si>
  <si>
    <t>Liane de clef, Grosse ronce, Liane de clé, Liane de corne, Liane papangue</t>
  </si>
  <si>
    <t>https://inpn.mnhn.fr/espece/cd_nom/706385</t>
  </si>
  <si>
    <t>Hugser</t>
  </si>
  <si>
    <t>Linoideae</t>
  </si>
  <si>
    <t>Linoideae Arn., 1832</t>
  </si>
  <si>
    <t>Linoïdées</t>
  </si>
  <si>
    <t>Linum</t>
  </si>
  <si>
    <t>Linum L., 1753</t>
  </si>
  <si>
    <t>&lt;i&gt;Linum&lt;/i&gt; L., 1753</t>
  </si>
  <si>
    <t>Lin</t>
  </si>
  <si>
    <t>flaxes</t>
  </si>
  <si>
    <t>Linum alpinum</t>
  </si>
  <si>
    <t>Linum alpinum Jacq., 1762</t>
  </si>
  <si>
    <t>&lt;i&gt;Linum alpinum&lt;/i&gt; Jacq., 1762</t>
  </si>
  <si>
    <t>Lin des Alpes, Lin saxicole, Lin d'Ockendon</t>
  </si>
  <si>
    <t>https://inpn.mnhn.fr/espece/cd_nom/106275</t>
  </si>
  <si>
    <t>Linalp2</t>
  </si>
  <si>
    <t>Linum appressum</t>
  </si>
  <si>
    <t>Caball., 1944</t>
  </si>
  <si>
    <t>Linum appressum Caball., 1944</t>
  </si>
  <si>
    <t>&lt;i&gt;Linum appressum&lt;/i&gt; Caball., 1944</t>
  </si>
  <si>
    <t>Lin à feuilles de Salsola, Lin apprimé</t>
  </si>
  <si>
    <t>https://inpn.mnhn.fr/espece/cd_nom/106278</t>
  </si>
  <si>
    <t>Linapp</t>
  </si>
  <si>
    <t>Linum austriacum</t>
  </si>
  <si>
    <t>Linum austriacum L., 1753</t>
  </si>
  <si>
    <t>&lt;i&gt;Linum austriacum&lt;/i&gt; L., 1753</t>
  </si>
  <si>
    <t>Lin d'Autriche</t>
  </si>
  <si>
    <t>Asian Flax</t>
  </si>
  <si>
    <t>https://inpn.mnhn.fr/espece/cd_nom/106280</t>
  </si>
  <si>
    <t>Linaus</t>
  </si>
  <si>
    <t>Linum campanulatum</t>
  </si>
  <si>
    <t>Linum campanulatum L., 1753</t>
  </si>
  <si>
    <t>&lt;i&gt;Linum campanulatum&lt;/i&gt; L., 1753</t>
  </si>
  <si>
    <t>Lin campanulé</t>
  </si>
  <si>
    <t>https://inpn.mnhn.fr/espece/cd_nom/106287</t>
  </si>
  <si>
    <t>Lincam</t>
  </si>
  <si>
    <t>Linum catharticum</t>
  </si>
  <si>
    <t>Linum catharticum L., 1753</t>
  </si>
  <si>
    <t>&lt;i&gt;Linum catharticum&lt;/i&gt; L., 1753</t>
  </si>
  <si>
    <t>Lin purgatif</t>
  </si>
  <si>
    <t>Fairy Flax</t>
  </si>
  <si>
    <t>https://inpn.mnhn.fr/espece/cd_nom/106288</t>
  </si>
  <si>
    <t>Lincat</t>
  </si>
  <si>
    <t>Linum catharticum var. catharticum</t>
  </si>
  <si>
    <t>Linum catharticum var. catharticum L., 1753</t>
  </si>
  <si>
    <t>&lt;i&gt;Linum catharticum &lt;/i&gt;L., 1753 var.&lt;i&gt; catharticum&lt;/i&gt;</t>
  </si>
  <si>
    <t>https://inpn.mnhn.fr/espece/cd_nom/148252</t>
  </si>
  <si>
    <t>Lincatcat</t>
  </si>
  <si>
    <t>Linum catharticum var. subalpinum</t>
  </si>
  <si>
    <t>Linum catharticum var. subalpinum Hausskn., 1894</t>
  </si>
  <si>
    <t>&lt;i&gt;Linum catharticum &lt;/i&gt;var.&lt;i&gt; subalpinum&lt;/i&gt; Hausskn., 1894</t>
  </si>
  <si>
    <t>Lin subalpin</t>
  </si>
  <si>
    <t>https://inpn.mnhn.fr/espece/cd_nom/148253</t>
  </si>
  <si>
    <t>Lincatsub</t>
  </si>
  <si>
    <t>Linum corymbiferum</t>
  </si>
  <si>
    <t>Linum corymbiferum Desf., 1798</t>
  </si>
  <si>
    <t>&lt;i&gt;Linum corymbiferum&lt;/i&gt; Desf., 1798</t>
  </si>
  <si>
    <t>Lin corymbifère</t>
  </si>
  <si>
    <t>https://inpn.mnhn.fr/espece/cd_nom/161306</t>
  </si>
  <si>
    <t>Lincor</t>
  </si>
  <si>
    <t>Linum corymbulosum</t>
  </si>
  <si>
    <t>Linum corymbulosum Rchb., 1832</t>
  </si>
  <si>
    <t>&lt;i&gt;Linum corymbulosum&lt;/i&gt; Rchb., 1832</t>
  </si>
  <si>
    <t>Lin en corymbe</t>
  </si>
  <si>
    <t>https://inpn.mnhn.fr/espece/cd_nom/106291</t>
  </si>
  <si>
    <t>Lincor2</t>
  </si>
  <si>
    <t>Linum grandiflorum</t>
  </si>
  <si>
    <t>Linum grandiflorum Desf., 1798</t>
  </si>
  <si>
    <t>&lt;i&gt;Linum grandiflorum&lt;/i&gt; Desf., 1798</t>
  </si>
  <si>
    <t>Lin à grandes fleurs</t>
  </si>
  <si>
    <t>Crimson Flax</t>
  </si>
  <si>
    <t>https://inpn.mnhn.fr/espece/cd_nom/106298</t>
  </si>
  <si>
    <t>Lingra</t>
  </si>
  <si>
    <t>Linum hirsutum</t>
  </si>
  <si>
    <t>Linum hirsutum L., 1753</t>
  </si>
  <si>
    <t>&lt;i&gt;Linum hirsutum&lt;/i&gt; L., 1753</t>
  </si>
  <si>
    <t>Lin hirsute, Lin hérissé</t>
  </si>
  <si>
    <t>https://inpn.mnhn.fr/espece/cd_nom/106299</t>
  </si>
  <si>
    <t>Linhir</t>
  </si>
  <si>
    <t>Linum hirsutum subsp. hirsutum</t>
  </si>
  <si>
    <t>Linum hirsutum subsp. hirsutum L., 1753</t>
  </si>
  <si>
    <t>&lt;i&gt;Linum hirsutum &lt;/i&gt;L., 1753 subsp.&lt;i&gt; hirsutum&lt;/i&gt;</t>
  </si>
  <si>
    <t>https://inpn.mnhn.fr/espece/cd_nom/137372</t>
  </si>
  <si>
    <t>Linhirhir</t>
  </si>
  <si>
    <t>Linum leonii</t>
  </si>
  <si>
    <t>F.W.Schultz, 1838</t>
  </si>
  <si>
    <t>Linum leonii F.W.Schultz, 1838</t>
  </si>
  <si>
    <t>&lt;i&gt;Linum leonii&lt;/i&gt; F.W.Schultz, 1838</t>
  </si>
  <si>
    <t>Lin de Léon, Lin d'Angleterre</t>
  </si>
  <si>
    <t>https://inpn.mnhn.fr/espece/cd_nom/106306</t>
  </si>
  <si>
    <t>Linleo</t>
  </si>
  <si>
    <t>Linum maritimum</t>
  </si>
  <si>
    <t>Linum maritimum L., 1753</t>
  </si>
  <si>
    <t>&lt;i&gt;Linum maritimum&lt;/i&gt; L., 1753</t>
  </si>
  <si>
    <t>Lin maritime</t>
  </si>
  <si>
    <t>https://inpn.mnhn.fr/espece/cd_nom/106313</t>
  </si>
  <si>
    <t>Linmar2</t>
  </si>
  <si>
    <t>Linum milletii</t>
  </si>
  <si>
    <t>Sennen &amp; Gonzalo, 1925</t>
  </si>
  <si>
    <t>Linum milletii Sennen &amp; Gonzalo, 1925</t>
  </si>
  <si>
    <t>&lt;i&gt;Linum milletii&lt;/i&gt; Sennen &amp; Gonzalo, 1925</t>
  </si>
  <si>
    <t>Lin de Millet</t>
  </si>
  <si>
    <t>https://inpn.mnhn.fr/espece/cd_nom/106315</t>
  </si>
  <si>
    <t>Linmil</t>
  </si>
  <si>
    <t>Linum narbonense</t>
  </si>
  <si>
    <t>Linum narbonense L., 1753</t>
  </si>
  <si>
    <t>&lt;i&gt;Linum narbonense&lt;/i&gt; L., 1753</t>
  </si>
  <si>
    <t>Lin de Narbonne</t>
  </si>
  <si>
    <t>Flax</t>
  </si>
  <si>
    <t>https://inpn.mnhn.fr/espece/cd_nom/106320</t>
  </si>
  <si>
    <t>Linnar</t>
  </si>
  <si>
    <t>Linum narbonense subsp. narbonense</t>
  </si>
  <si>
    <t>Linum narbonense subsp. narbonense L., 1753</t>
  </si>
  <si>
    <t>&lt;i&gt;Linum narbonense &lt;/i&gt;L., 1753 subsp.&lt;i&gt; narbonense&lt;/i&gt;</t>
  </si>
  <si>
    <t>https://inpn.mnhn.fr/espece/cd_nom/1014919</t>
  </si>
  <si>
    <t>Linnarnar</t>
  </si>
  <si>
    <t>Linum nodiflorum</t>
  </si>
  <si>
    <t>Linum nodiflorum L., 1753</t>
  </si>
  <si>
    <t>&lt;i&gt;Linum nodiflorum&lt;/i&gt; L., 1753</t>
  </si>
  <si>
    <t>Lin à fleurs nodales</t>
  </si>
  <si>
    <t>https://inpn.mnhn.fr/espece/cd_nom/106321</t>
  </si>
  <si>
    <t>Linnod</t>
  </si>
  <si>
    <t>Linum perenne</t>
  </si>
  <si>
    <t>Linum perenne L., 1753</t>
  </si>
  <si>
    <t>&lt;i&gt;Linum perenne&lt;/i&gt; L., 1753</t>
  </si>
  <si>
    <t>Linum pérenne, Lin vivace</t>
  </si>
  <si>
    <t>https://inpn.mnhn.fr/espece/cd_nom/611066</t>
  </si>
  <si>
    <t>Linper</t>
  </si>
  <si>
    <t>Linum provinciale</t>
  </si>
  <si>
    <t>Linum provinciale Jord., 1849</t>
  </si>
  <si>
    <t>&lt;i&gt;Linum provinciale&lt;/i&gt; Jord., 1849</t>
  </si>
  <si>
    <t>Lin de Provence, Lin des collines, Lin de Limagne</t>
  </si>
  <si>
    <t>https://inpn.mnhn.fr/espece/cd_nom/987988</t>
  </si>
  <si>
    <t>Linpro3</t>
  </si>
  <si>
    <t>Linum radiola</t>
  </si>
  <si>
    <t>Linum radiola L., 1753</t>
  </si>
  <si>
    <t>&lt;i&gt;Linum radiola&lt;/i&gt; L., 1753</t>
  </si>
  <si>
    <t>Radiole faux lin, Radiole, Faux lin, Petit lin</t>
  </si>
  <si>
    <t>Allseed</t>
  </si>
  <si>
    <t>https://inpn.mnhn.fr/espece/cd_nom/106330</t>
  </si>
  <si>
    <t>Linrad</t>
  </si>
  <si>
    <t>Linum strictum</t>
  </si>
  <si>
    <t>Linum strictum L., 1753</t>
  </si>
  <si>
    <t>&lt;i&gt;Linum strictum&lt;/i&gt; L., 1753</t>
  </si>
  <si>
    <t>Lin raide, Lin droit, Lin à tige raide</t>
  </si>
  <si>
    <t>https://inpn.mnhn.fr/espece/cd_nom/106342</t>
  </si>
  <si>
    <t>Linstr</t>
  </si>
  <si>
    <t>Linum tenuifolium</t>
  </si>
  <si>
    <t>Linum tenuifolium L., 1753</t>
  </si>
  <si>
    <t>&lt;i&gt;Linum tenuifolium&lt;/i&gt; L., 1753</t>
  </si>
  <si>
    <t>Lin à feuilles ténues, Lin à feuilles menues, Lin à petites feuilles</t>
  </si>
  <si>
    <t>https://inpn.mnhn.fr/espece/cd_nom/106346</t>
  </si>
  <si>
    <t>Linten</t>
  </si>
  <si>
    <t>Linum trigynum</t>
  </si>
  <si>
    <t>Linum trigynum L., 1753</t>
  </si>
  <si>
    <t>&lt;i&gt;Linum trigynum&lt;/i&gt; L., 1753</t>
  </si>
  <si>
    <t>Lin à trois stigmates, Lin de France</t>
  </si>
  <si>
    <t>French Flax</t>
  </si>
  <si>
    <t>https://inpn.mnhn.fr/espece/cd_nom/106347</t>
  </si>
  <si>
    <t>Lintri2</t>
  </si>
  <si>
    <t>Linum usitatissimum</t>
  </si>
  <si>
    <t>Linum usitatissimum L., 1753</t>
  </si>
  <si>
    <t>&lt;i&gt;Linum usitatissimum&lt;/i&gt; L., 1753</t>
  </si>
  <si>
    <t>Lin cultivé, Lin, Lin commun</t>
  </si>
  <si>
    <t>https://inpn.mnhn.fr/espece/cd_nom/106349</t>
  </si>
  <si>
    <t>Linusi</t>
  </si>
  <si>
    <t>Linum usitatissimum subsp. usitatissimum</t>
  </si>
  <si>
    <t>Linum usitatissimum subsp. usitatissimum L., 1753</t>
  </si>
  <si>
    <t>&lt;i&gt;Linum usitatissimum &lt;/i&gt;L., 1753 subsp.&lt;i&gt; usitatissimum&lt;/i&gt;</t>
  </si>
  <si>
    <t>https://inpn.mnhn.fr/espece/cd_nom/612510</t>
  </si>
  <si>
    <t>Linusiusi</t>
  </si>
  <si>
    <t>Linum usitatissimum subsp. angustifolium</t>
  </si>
  <si>
    <t>(Huds.) Thell., 1912</t>
  </si>
  <si>
    <t>Linum usitatissimum subsp. angustifolium (Huds.) Thell., 1912</t>
  </si>
  <si>
    <t>&lt;i&gt;Linum usitatissimum &lt;/i&gt;subsp.&lt;i&gt; angustifolium&lt;/i&gt; (Huds.) Thell., 1912</t>
  </si>
  <si>
    <t>Lin à feuilles étroites, Lin bisannuel</t>
  </si>
  <si>
    <t>Pale Flax</t>
  </si>
  <si>
    <t>https://inpn.mnhn.fr/espece/cd_nom/137388</t>
  </si>
  <si>
    <t>Linusiang</t>
  </si>
  <si>
    <t>Linum viscosum</t>
  </si>
  <si>
    <t>Linum viscosum L., 1762</t>
  </si>
  <si>
    <t>&lt;i&gt;Linum viscosum&lt;/i&gt; L., 1762</t>
  </si>
  <si>
    <t>Lin visqueux</t>
  </si>
  <si>
    <t>https://inpn.mnhn.fr/espece/cd_nom/106351</t>
  </si>
  <si>
    <t>Linvis</t>
  </si>
  <si>
    <t>Malpighiaceae</t>
  </si>
  <si>
    <t>Byrsonymoideae</t>
  </si>
  <si>
    <t>Byrsonima trinitensis</t>
  </si>
  <si>
    <t>A.Juss., 1840</t>
  </si>
  <si>
    <t>Byrsonima trinitensis A.Juss., 1840</t>
  </si>
  <si>
    <t>&lt;i&gt;Byrsonima trinitensis&lt;/i&gt; A.Juss., 1840</t>
  </si>
  <si>
    <t>Mauricif</t>
  </si>
  <si>
    <t>https://inpn.mnhn.fr/espece/cd_nom/632023</t>
  </si>
  <si>
    <t>Byrtri</t>
  </si>
  <si>
    <t>Malpighioideae</t>
  </si>
  <si>
    <t>Acridocarpus austrocaledonicus</t>
  </si>
  <si>
    <t>Acridocarpus austrocaledonicus Baill.</t>
  </si>
  <si>
    <t>&lt;i&gt;Acridocarpus austrocaledonicus&lt;/i&gt; Baill.</t>
  </si>
  <si>
    <t>https://inpn.mnhn.fr/espece/cd_nom/673218</t>
  </si>
  <si>
    <t>Acraus</t>
  </si>
  <si>
    <t>Banisteriopsis carolina</t>
  </si>
  <si>
    <t>W.R.Anderson, 1999</t>
  </si>
  <si>
    <t>Banisteriopsis carolina W.R.Anderson, 1999</t>
  </si>
  <si>
    <t>&lt;i&gt;Banisteriopsis carolina&lt;/i&gt; W.R.Anderson, 1999</t>
  </si>
  <si>
    <t>https://inpn.mnhn.fr/espece/cd_nom/733988</t>
  </si>
  <si>
    <t>Bancar</t>
  </si>
  <si>
    <t>Excentradenia propinqua</t>
  </si>
  <si>
    <t>(W.R.Anderson) W.R.Anderson, 1997</t>
  </si>
  <si>
    <t>Excentradenia propinqua (W.R.Anderson) W.R.Anderson, 1997</t>
  </si>
  <si>
    <t>&lt;i&gt;Excentradenia propinqua&lt;/i&gt; (W.R.Anderson) W.R.Anderson, 1997</t>
  </si>
  <si>
    <t>https://inpn.mnhn.fr/espece/cd_nom/734010</t>
  </si>
  <si>
    <t>Excpro</t>
  </si>
  <si>
    <t>Heteropterys biglandulosa</t>
  </si>
  <si>
    <t>Heteropterys biglandulosa A.Juss., 1840</t>
  </si>
  <si>
    <t>&lt;i&gt;Heteropterys biglandulosa&lt;/i&gt; A.Juss., 1840</t>
  </si>
  <si>
    <t>https://inpn.mnhn.fr/espece/cd_nom/734011</t>
  </si>
  <si>
    <t>Hetbig</t>
  </si>
  <si>
    <t>Heteropterys oligantha</t>
  </si>
  <si>
    <t>W.R.Anderson, 1981</t>
  </si>
  <si>
    <t>Heteropterys oligantha W.R.Anderson, 1981</t>
  </si>
  <si>
    <t>&lt;i&gt;Heteropterys oligantha&lt;/i&gt; W.R.Anderson, 1981</t>
  </si>
  <si>
    <t>https://inpn.mnhn.fr/espece/cd_nom/906640</t>
  </si>
  <si>
    <t>Hetoli</t>
  </si>
  <si>
    <t>Hiraea gracieana</t>
  </si>
  <si>
    <t>W.R.Anderson, 1994</t>
  </si>
  <si>
    <t>Hiraea gracieana W.R.Anderson, 1994</t>
  </si>
  <si>
    <t>&lt;i&gt;Hiraea gracieana&lt;/i&gt; W.R.Anderson, 1994</t>
  </si>
  <si>
    <t>https://inpn.mnhn.fr/espece/cd_nom/734020</t>
  </si>
  <si>
    <t>Hirgra</t>
  </si>
  <si>
    <t>Hiraea longipes</t>
  </si>
  <si>
    <t>Hiraea longipes W.R.Anderson, 1994</t>
  </si>
  <si>
    <t>&lt;i&gt;Hiraea longipes&lt;/i&gt; W.R.Anderson, 1994</t>
  </si>
  <si>
    <t>https://inpn.mnhn.fr/espece/cd_nom/734021</t>
  </si>
  <si>
    <t>Hirlon</t>
  </si>
  <si>
    <t>Hiraea morii</t>
  </si>
  <si>
    <t>Hiraea morii W.R.Anderson, 1994</t>
  </si>
  <si>
    <t>&lt;i&gt;Hiraea morii&lt;/i&gt; W.R.Anderson, 1994</t>
  </si>
  <si>
    <t>https://inpn.mnhn.fr/espece/cd_nom/734022</t>
  </si>
  <si>
    <t>Hirmor</t>
  </si>
  <si>
    <t>Hiraea quapara</t>
  </si>
  <si>
    <t>(Aubl.) Sprague, 1924</t>
  </si>
  <si>
    <t>Hiraea quapara (Aubl.) Sprague, 1924</t>
  </si>
  <si>
    <t>&lt;i&gt;Hiraea quapara&lt;/i&gt; (Aubl.) Sprague, 1924</t>
  </si>
  <si>
    <t>https://inpn.mnhn.fr/espece/cd_nom/734023</t>
  </si>
  <si>
    <t>Hirqua</t>
  </si>
  <si>
    <t>Jubelina rosea</t>
  </si>
  <si>
    <t>(Miq.) Nied., 1906</t>
  </si>
  <si>
    <t>Jubelina rosea (Miq.) Nied., 1906</t>
  </si>
  <si>
    <t>&lt;i&gt;Jubelina rosea&lt;/i&gt; (Miq.) Nied., 1906</t>
  </si>
  <si>
    <t>https://inpn.mnhn.fr/espece/cd_nom/734025</t>
  </si>
  <si>
    <t>Jubros</t>
  </si>
  <si>
    <t>Lophopterys splendens</t>
  </si>
  <si>
    <t>A.Juss., 1838</t>
  </si>
  <si>
    <t>Lophopterys splendens A.Juss., 1838</t>
  </si>
  <si>
    <t>&lt;i&gt;Lophopterys splendens&lt;/i&gt; A.Juss., 1838</t>
  </si>
  <si>
    <t>https://inpn.mnhn.fr/espece/cd_nom/734026</t>
  </si>
  <si>
    <t>Lopspl</t>
  </si>
  <si>
    <t>Malpighiodes guianensis</t>
  </si>
  <si>
    <t>(W.R.Anderson) W.R.Anderson, 2006</t>
  </si>
  <si>
    <t>Malpighiodes guianensis (W.R.Anderson) W.R.Anderson, 2006</t>
  </si>
  <si>
    <t>&lt;i&gt;Malpighiodes guianensis&lt;/i&gt; (W.R.Anderson) W.R.Anderson, 2006</t>
  </si>
  <si>
    <t>https://inpn.mnhn.fr/espece/cd_nom/779454</t>
  </si>
  <si>
    <t>Malgui</t>
  </si>
  <si>
    <t>Mascagnia arenicola</t>
  </si>
  <si>
    <t>C.E.Anderson, 2001</t>
  </si>
  <si>
    <t>Mascagnia arenicola C.E.Anderson, 2001</t>
  </si>
  <si>
    <t>&lt;i&gt;Mascagnia arenicola&lt;/i&gt; C.E.Anderson, 2001</t>
  </si>
  <si>
    <t>https://inpn.mnhn.fr/espece/cd_nom/734027</t>
  </si>
  <si>
    <t>Masare</t>
  </si>
  <si>
    <t>Stigmaphyllon angustifolium</t>
  </si>
  <si>
    <t>(Nied.) C.E.Anderson</t>
  </si>
  <si>
    <t>Stigmaphyllon angustifolium (Nied.) C.E.Anderson</t>
  </si>
  <si>
    <t>&lt;i&gt;Stigmaphyllon angustifolium&lt;/i&gt; (Nied.) C.E.Anderson</t>
  </si>
  <si>
    <t>https://inpn.mnhn.fr/espece/cd_nom/672094</t>
  </si>
  <si>
    <t>Stiang</t>
  </si>
  <si>
    <t>Stigmaphyllon grandifolium</t>
  </si>
  <si>
    <t>(Guillaumin) C.E.Anderson</t>
  </si>
  <si>
    <t>Stigmaphyllon grandifolium (Guillaumin) C.E.Anderson</t>
  </si>
  <si>
    <t>&lt;i&gt;Stigmaphyllon grandifolium&lt;/i&gt; (Guillaumin) C.E.Anderson</t>
  </si>
  <si>
    <t>https://inpn.mnhn.fr/espece/cd_nom/671903</t>
  </si>
  <si>
    <t>Stigra</t>
  </si>
  <si>
    <t>Stigmaphyllon gymnopodum</t>
  </si>
  <si>
    <t>Stigmaphyllon gymnopodum (Guillaumin) C.E.Anderson</t>
  </si>
  <si>
    <t>&lt;i&gt;Stigmaphyllon gymnopodum&lt;/i&gt; (Guillaumin) C.E.Anderson</t>
  </si>
  <si>
    <t>https://inpn.mnhn.fr/espece/cd_nom/671904</t>
  </si>
  <si>
    <t>Stigym</t>
  </si>
  <si>
    <t>Stigmaphyllon mackeeanum</t>
  </si>
  <si>
    <t>C.E.Anderson</t>
  </si>
  <si>
    <t>Stigmaphyllon mackeeanum C.E.Anderson</t>
  </si>
  <si>
    <t>&lt;i&gt;Stigmaphyllon mackeeanum&lt;/i&gt; C.E.Anderson</t>
  </si>
  <si>
    <t>https://inpn.mnhn.fr/espece/cd_nom/672095</t>
  </si>
  <si>
    <t>Stimac</t>
  </si>
  <si>
    <t>Stigmaphyllon mcphersonii</t>
  </si>
  <si>
    <t>C.E.Anderson, 2011</t>
  </si>
  <si>
    <t>Stigmaphyllon mcphersonii C.E.Anderson, 2011</t>
  </si>
  <si>
    <t>&lt;i&gt;Stigmaphyllon mcphersonii&lt;/i&gt; C.E.Anderson, 2011</t>
  </si>
  <si>
    <t>https://inpn.mnhn.fr/espece/cd_nom/671906</t>
  </si>
  <si>
    <t>Stimcp</t>
  </si>
  <si>
    <t>Stigmaphyllon patricianum-firmenichianum</t>
  </si>
  <si>
    <t>Butaud, 2015</t>
  </si>
  <si>
    <t>Stigmaphyllon patricianum-firmenichianum Butaud, 2015</t>
  </si>
  <si>
    <t>&lt;i&gt;Stigmaphyllon patricianum-firmenichianum&lt;/i&gt; Butaud, 2015</t>
  </si>
  <si>
    <t>https://inpn.mnhn.fr/espece/cd_nom/830192</t>
  </si>
  <si>
    <t>Stipat</t>
  </si>
  <si>
    <t>Stigmaphyllon puber</t>
  </si>
  <si>
    <t>(Rich.) A.Juss., 1840</t>
  </si>
  <si>
    <t>Stigmaphyllon puber (Rich.) A.Juss., 1840</t>
  </si>
  <si>
    <t>&lt;i&gt;Stigmaphyllon puber&lt;/i&gt; (Rich.) A.Juss., 1840</t>
  </si>
  <si>
    <t>https://inpn.mnhn.fr/espece/cd_nom/630748</t>
  </si>
  <si>
    <t>Stipub</t>
  </si>
  <si>
    <t>Stigmaphyllon taomense</t>
  </si>
  <si>
    <t>(Baker f.) C.E.Anderson, 2011</t>
  </si>
  <si>
    <t>Stigmaphyllon taomense (Baker f.) C.E.Anderson, 2011</t>
  </si>
  <si>
    <t>&lt;i&gt;Stigmaphyllon taomense&lt;/i&gt; (Baker f.) C.E.Anderson, 2011</t>
  </si>
  <si>
    <t>https://inpn.mnhn.fr/espece/cd_nom/671907</t>
  </si>
  <si>
    <t>Stitao</t>
  </si>
  <si>
    <t>Tetrapterys megalantha</t>
  </si>
  <si>
    <t>Tetrapterys megalantha W.R.Anderson, 1981</t>
  </si>
  <si>
    <t>&lt;i&gt;Tetrapterys megalantha&lt;/i&gt; W.R.Anderson, 1981</t>
  </si>
  <si>
    <t>https://inpn.mnhn.fr/espece/cd_nom/906652</t>
  </si>
  <si>
    <t>Tetmeg</t>
  </si>
  <si>
    <t>Ochnaceae</t>
  </si>
  <si>
    <t>Ochnoideae</t>
  </si>
  <si>
    <t>Ochneae</t>
  </si>
  <si>
    <t>Ouratea francineae</t>
  </si>
  <si>
    <t>Sastre, 1987</t>
  </si>
  <si>
    <t>Ouratea francineae Sastre, 1987</t>
  </si>
  <si>
    <t>&lt;i&gt;Ouratea francineae&lt;/i&gt; Sastre, 1987</t>
  </si>
  <si>
    <t>https://inpn.mnhn.fr/espece/cd_nom/1029024</t>
  </si>
  <si>
    <t>Ourfra</t>
  </si>
  <si>
    <t>Ouratea humblotii</t>
  </si>
  <si>
    <t>Ouratea humblotii Baill., 1886</t>
  </si>
  <si>
    <t>&lt;i&gt;Ouratea humblotii&lt;/i&gt; Baill., 1886</t>
  </si>
  <si>
    <t>https://inpn.mnhn.fr/espece/cd_nom/807446</t>
  </si>
  <si>
    <t>Ourhum</t>
  </si>
  <si>
    <t>Ouratea impressa</t>
  </si>
  <si>
    <t>(Tiegh.) Lemée, 1954</t>
  </si>
  <si>
    <t>Ouratea impressa (Tiegh.) Lemée, 1954</t>
  </si>
  <si>
    <t>&lt;i&gt;Ouratea impressa&lt;/i&gt; (Tiegh.) Lemée, 1954</t>
  </si>
  <si>
    <t>https://inpn.mnhn.fr/espece/cd_nom/734467</t>
  </si>
  <si>
    <t>Ourimp</t>
  </si>
  <si>
    <t>Ouratea leprieurii</t>
  </si>
  <si>
    <t>Tiegh., 1902</t>
  </si>
  <si>
    <t>Ouratea leprieurii Tiegh., 1902</t>
  </si>
  <si>
    <t>&lt;i&gt;Ouratea leprieurii&lt;/i&gt; Tiegh., 1902</t>
  </si>
  <si>
    <t>https://inpn.mnhn.fr/espece/cd_nom/734469</t>
  </si>
  <si>
    <t>Ourlep</t>
  </si>
  <si>
    <t>Ouratea longifolia</t>
  </si>
  <si>
    <t>(Lam.) Engl., 1876</t>
  </si>
  <si>
    <t>Ouratea longifolia (Lam.) Engl., 1876</t>
  </si>
  <si>
    <t>&lt;i&gt;Ouratea longifolia&lt;/i&gt; (Lam.) Engl., 1876</t>
  </si>
  <si>
    <t>https://inpn.mnhn.fr/espece/cd_nom/630280</t>
  </si>
  <si>
    <t>Ourlon</t>
  </si>
  <si>
    <t>Ouratea macrocarpa</t>
  </si>
  <si>
    <t>Ouratea macrocarpa Sastre, 1987</t>
  </si>
  <si>
    <t>&lt;i&gt;Ouratea macrocarpa&lt;/i&gt; Sastre, 1987</t>
  </si>
  <si>
    <t>https://inpn.mnhn.fr/espece/cd_nom/734470</t>
  </si>
  <si>
    <t>Ourmac</t>
  </si>
  <si>
    <t>Ouratea miniguianensis</t>
  </si>
  <si>
    <t>Sastre, 2007</t>
  </si>
  <si>
    <t>Ouratea miniguianensis Sastre, 2007</t>
  </si>
  <si>
    <t>&lt;i&gt;Ouratea miniguianensis&lt;/i&gt; Sastre, 2007</t>
  </si>
  <si>
    <t>https://inpn.mnhn.fr/espece/cd_nom/779473</t>
  </si>
  <si>
    <t>Ourmin</t>
  </si>
  <si>
    <t>Ouratea retrorsa</t>
  </si>
  <si>
    <t>Ouratea retrorsa Sastre, 2007</t>
  </si>
  <si>
    <t>&lt;i&gt;Ouratea retrorsa&lt;/i&gt; Sastre, 2007</t>
  </si>
  <si>
    <t>https://inpn.mnhn.fr/espece/cd_nom/779474</t>
  </si>
  <si>
    <t>Ourret</t>
  </si>
  <si>
    <t>Ouratea saulensis</t>
  </si>
  <si>
    <t>Sastre, 1993</t>
  </si>
  <si>
    <t>Ouratea saulensis Sastre, 1993</t>
  </si>
  <si>
    <t>&lt;i&gt;Ouratea saulensis&lt;/i&gt; Sastre, 1993</t>
  </si>
  <si>
    <t>https://inpn.mnhn.fr/espece/cd_nom/986291</t>
  </si>
  <si>
    <t>Oursau</t>
  </si>
  <si>
    <t>Sauvagesieae</t>
  </si>
  <si>
    <t>Sauvagesia aliciae subsp. aratayensis</t>
  </si>
  <si>
    <t>Sastre, 1984</t>
  </si>
  <si>
    <t>Sauvagesia aliciae subsp. aratayensis Sastre, 1984</t>
  </si>
  <si>
    <t>&lt;i&gt;Sauvagesia aliciae &lt;/i&gt;subsp.&lt;i&gt; aratayensis&lt;/i&gt; Sastre, 1984</t>
  </si>
  <si>
    <t>https://inpn.mnhn.fr/espece/cd_nom/740763</t>
  </si>
  <si>
    <t>Saualiara</t>
  </si>
  <si>
    <t>Sauvagesia tafelbergensis</t>
  </si>
  <si>
    <t>Sastre, 1970</t>
  </si>
  <si>
    <t>Sauvagesia tafelbergensis Sastre, 1970</t>
  </si>
  <si>
    <t>&lt;i&gt;Sauvagesia tafelbergensis&lt;/i&gt; Sastre, 1970</t>
  </si>
  <si>
    <t>https://inpn.mnhn.fr/espece/cd_nom/734485</t>
  </si>
  <si>
    <t>Sautaf</t>
  </si>
  <si>
    <t>Quiinoideae</t>
  </si>
  <si>
    <t>Lacunaria jenmanii subsp. subsessilis</t>
  </si>
  <si>
    <t>J.V.Schneid. &amp; Zizka, 2012</t>
  </si>
  <si>
    <t>Lacunaria jenmanii subsp. subsessilis J.V.Schneid. &amp; Zizka, 2012</t>
  </si>
  <si>
    <t>&lt;i&gt;Lacunaria jenmanii &lt;/i&gt;subsp.&lt;i&gt; subsessilis&lt;/i&gt; J.V.Schneid. &amp; Zizka, 2012</t>
  </si>
  <si>
    <t>https://inpn.mnhn.fr/espece/cd_nom/906199</t>
  </si>
  <si>
    <t>Lacjensub</t>
  </si>
  <si>
    <t>Lacunaria umbonata</t>
  </si>
  <si>
    <t>Pires, 1954</t>
  </si>
  <si>
    <t>Lacunaria umbonata Pires, 1954</t>
  </si>
  <si>
    <t>&lt;i&gt;Lacunaria umbonata&lt;/i&gt; Pires, 1954</t>
  </si>
  <si>
    <t>https://inpn.mnhn.fr/espece/cd_nom/734673</t>
  </si>
  <si>
    <t>Lacumb</t>
  </si>
  <si>
    <t>Quiina guianensis</t>
  </si>
  <si>
    <t>Quiina guianensis Aubl., 1775</t>
  </si>
  <si>
    <t>&lt;i&gt;Quiina guianensis&lt;/i&gt; Aubl., 1775</t>
  </si>
  <si>
    <t>https://inpn.mnhn.fr/espece/cd_nom/734675</t>
  </si>
  <si>
    <t>Quigui</t>
  </si>
  <si>
    <t>Quiina oiapocensis</t>
  </si>
  <si>
    <t>Pires, 1960</t>
  </si>
  <si>
    <t>Quiina oiapocensis Pires, 1960</t>
  </si>
  <si>
    <t>&lt;i&gt;Quiina oiapocensis&lt;/i&gt; Pires, 1960</t>
  </si>
  <si>
    <t>https://inpn.mnhn.fr/espece/cd_nom/734680</t>
  </si>
  <si>
    <t>Quioia</t>
  </si>
  <si>
    <t>Quiina sessilis</t>
  </si>
  <si>
    <t>Choisy ex Planch. &amp; Triana, 1861</t>
  </si>
  <si>
    <t>Quiina sessilis Choisy ex Planch. &amp; Triana, 1861</t>
  </si>
  <si>
    <t>&lt;i&gt;Quiina sessilis&lt;/i&gt; Choisy ex Planch. &amp; Triana, 1861</t>
  </si>
  <si>
    <t>https://inpn.mnhn.fr/espece/cd_nom/734682</t>
  </si>
  <si>
    <t>Quises</t>
  </si>
  <si>
    <t>Quiina yatuensis</t>
  </si>
  <si>
    <t>J.V.Schneid. &amp; Zizka, 1998</t>
  </si>
  <si>
    <t>Quiina yatuensis J.V.Schneid. &amp; Zizka, 1998</t>
  </si>
  <si>
    <t>&lt;i&gt;Quiina yatuensis&lt;/i&gt; J.V.Schneid. &amp; Zizka, 1998</t>
  </si>
  <si>
    <t>https://inpn.mnhn.fr/espece/cd_nom/1007043</t>
  </si>
  <si>
    <t>Quiyat</t>
  </si>
  <si>
    <t>Passifloraceae</t>
  </si>
  <si>
    <t>Juss. ex Roussel, 1806 [nom. cons.]</t>
  </si>
  <si>
    <t>Passifloraceae Juss. ex Roussel, 1806 [nom. cons.]</t>
  </si>
  <si>
    <t>Passifloracées</t>
  </si>
  <si>
    <t>passion flower family</t>
  </si>
  <si>
    <t>Passifloreae</t>
  </si>
  <si>
    <t>Passifloreae DC., 1828</t>
  </si>
  <si>
    <t>Passiflorées</t>
  </si>
  <si>
    <t>Adenia barthelatii</t>
  </si>
  <si>
    <t>M.Pignal, Yockteng, Hearn &amp; Labat, 2013</t>
  </si>
  <si>
    <t>Adenia barthelatii M.Pignal, Yockteng, Hearn &amp; Labat, 2013</t>
  </si>
  <si>
    <t>&lt;i&gt;Adenia barthelatii&lt;/i&gt; M.Pignal, Yockteng, Hearn &amp; Labat, 2013</t>
  </si>
  <si>
    <t>https://inpn.mnhn.fr/espece/cd_nom/807174</t>
  </si>
  <si>
    <t>Adebar</t>
  </si>
  <si>
    <t>Dilkea granvillei</t>
  </si>
  <si>
    <t>Feuillet, 2010</t>
  </si>
  <si>
    <t>Dilkea granvillei Feuillet, 2010</t>
  </si>
  <si>
    <t>&lt;i&gt;Dilkea granvillei&lt;/i&gt; Feuillet, 2010</t>
  </si>
  <si>
    <t>https://inpn.mnhn.fr/espece/cd_nom/886783</t>
  </si>
  <si>
    <t>Dilgra</t>
  </si>
  <si>
    <t>Dilkea vanessae</t>
  </si>
  <si>
    <t>Dilkea vanessae Feuillet, 2009</t>
  </si>
  <si>
    <t>&lt;i&gt;Dilkea vanessae&lt;/i&gt; Feuillet, 2009</t>
  </si>
  <si>
    <t>https://inpn.mnhn.fr/espece/cd_nom/886773</t>
  </si>
  <si>
    <t>Dilvan</t>
  </si>
  <si>
    <t>Passiflora</t>
  </si>
  <si>
    <t>Passiflora L., 1753 [nom. cons.]</t>
  </si>
  <si>
    <t>&lt;i&gt;Passiflora&lt;/i&gt; L., 1753 [nom. cons.]</t>
  </si>
  <si>
    <t>Passiflore</t>
  </si>
  <si>
    <t>Passionflower</t>
  </si>
  <si>
    <t>Passiflora aimae</t>
  </si>
  <si>
    <t>Annonay &amp; Feuillet, 1998</t>
  </si>
  <si>
    <t>Passiflora aimae Annonay &amp; Feuillet, 1998</t>
  </si>
  <si>
    <t>&lt;i&gt;Passiflora aimae&lt;/i&gt; Annonay &amp; Feuillet, 1998</t>
  </si>
  <si>
    <t>https://inpn.mnhn.fr/espece/cd_nom/734510</t>
  </si>
  <si>
    <t>Pasaim</t>
  </si>
  <si>
    <t>Passiflora amoena</t>
  </si>
  <si>
    <t>L.K.Escobar, 1994</t>
  </si>
  <si>
    <t>Passiflora amoena L.K.Escobar, 1994</t>
  </si>
  <si>
    <t>&lt;i&gt;Passiflora amoena&lt;/i&gt; L.K.Escobar, 1994</t>
  </si>
  <si>
    <t>https://inpn.mnhn.fr/espece/cd_nom/734511</t>
  </si>
  <si>
    <t>Pasamo</t>
  </si>
  <si>
    <t>Passiflora andersonii</t>
  </si>
  <si>
    <t>Passiflora andersonii DC., 1828</t>
  </si>
  <si>
    <t>&lt;i&gt;Passiflora andersonii&lt;/i&gt; DC., 1828</t>
  </si>
  <si>
    <t>https://inpn.mnhn.fr/espece/cd_nom/630326</t>
  </si>
  <si>
    <t>Pasand</t>
  </si>
  <si>
    <t>Passiflora caerulea</t>
  </si>
  <si>
    <t>Passiflora caerulea L., 1753</t>
  </si>
  <si>
    <t>&lt;i&gt;Passiflora caerulea&lt;/i&gt; L., 1753</t>
  </si>
  <si>
    <t>Passiflore bleuâtre</t>
  </si>
  <si>
    <t>Blue Passionflower</t>
  </si>
  <si>
    <t>https://inpn.mnhn.fr/espece/cd_nom/112536</t>
  </si>
  <si>
    <t>Pascae</t>
  </si>
  <si>
    <t>Passiflora cerasina</t>
  </si>
  <si>
    <t>Annonay &amp; Feuillet, 1997</t>
  </si>
  <si>
    <t>Passiflora cerasina Annonay &amp; Feuillet, 1997</t>
  </si>
  <si>
    <t>&lt;i&gt;Passiflora cerasina&lt;/i&gt; Annonay &amp; Feuillet, 1997</t>
  </si>
  <si>
    <t>https://inpn.mnhn.fr/espece/cd_nom/734514</t>
  </si>
  <si>
    <t>Pascer</t>
  </si>
  <si>
    <t>Passiflora cirrhiflora</t>
  </si>
  <si>
    <t>Juss., 1805</t>
  </si>
  <si>
    <t>Passiflora cirrhiflora Juss., 1805</t>
  </si>
  <si>
    <t>&lt;i&gt;Passiflora cirrhiflora&lt;/i&gt; Juss., 1805</t>
  </si>
  <si>
    <t>https://inpn.mnhn.fr/espece/cd_nom/734516</t>
  </si>
  <si>
    <t>Pascir</t>
  </si>
  <si>
    <t>Passiflora compar</t>
  </si>
  <si>
    <t>Feuillet, 2007</t>
  </si>
  <si>
    <t>Passiflora compar Feuillet, 2007</t>
  </si>
  <si>
    <t>&lt;i&gt;Passiflora compar&lt;/i&gt; Feuillet, 2007</t>
  </si>
  <si>
    <t>https://inpn.mnhn.fr/espece/cd_nom/734518</t>
  </si>
  <si>
    <t>Pascom</t>
  </si>
  <si>
    <t>Passiflora curva</t>
  </si>
  <si>
    <t>Passiflora curva Feuillet, 2009</t>
  </si>
  <si>
    <t>&lt;i&gt;Passiflora curva&lt;/i&gt; Feuillet, 2009</t>
  </si>
  <si>
    <t>https://inpn.mnhn.fr/espece/cd_nom/779475</t>
  </si>
  <si>
    <t>Pascur</t>
  </si>
  <si>
    <t>Passiflora davidii</t>
  </si>
  <si>
    <t>Passiflora davidii Feuillet, 2007</t>
  </si>
  <si>
    <t>&lt;i&gt;Passiflora davidii&lt;/i&gt; Feuillet, 2007</t>
  </si>
  <si>
    <t>https://inpn.mnhn.fr/espece/cd_nom/779476</t>
  </si>
  <si>
    <t>Pasdav</t>
  </si>
  <si>
    <t>Passiflora edulis</t>
  </si>
  <si>
    <t>Passiflora edulis Sims, 1818</t>
  </si>
  <si>
    <t>&lt;i&gt;Passiflora edulis&lt;/i&gt; Sims, 1818</t>
  </si>
  <si>
    <t>Passiflore comestible, Grenadille, Fruit de la Passion, Grenadelle, Grenadine</t>
  </si>
  <si>
    <t>Passionfruit, Purple granadilla, Purple passionfruit, Black passion fruit</t>
  </si>
  <si>
    <t>https://inpn.mnhn.fr/espece/cd_nom/445877</t>
  </si>
  <si>
    <t>Pasedu</t>
  </si>
  <si>
    <t>Passiflora exura</t>
  </si>
  <si>
    <t>Feuillet, 1994</t>
  </si>
  <si>
    <t>Passiflora exura Feuillet, 1994</t>
  </si>
  <si>
    <t>&lt;i&gt;Passiflora exura&lt;/i&gt; Feuillet, 1994</t>
  </si>
  <si>
    <t>https://inpn.mnhn.fr/espece/cd_nom/734521</t>
  </si>
  <si>
    <t>Pasexu</t>
  </si>
  <si>
    <t>Passiflora fanchoniae</t>
  </si>
  <si>
    <t>Feuillet, 1986</t>
  </si>
  <si>
    <t>Passiflora fanchoniae Feuillet, 1986</t>
  </si>
  <si>
    <t>&lt;i&gt;Passiflora fanchoniae&lt;/i&gt; Feuillet, 1986</t>
  </si>
  <si>
    <t>https://inpn.mnhn.fr/espece/cd_nom/843335</t>
  </si>
  <si>
    <t>Pasfan</t>
  </si>
  <si>
    <t>Passiflora fuchsiiflora</t>
  </si>
  <si>
    <t>Hemsl., 1898</t>
  </si>
  <si>
    <t>Passiflora fuchsiiflora Hemsl., 1898</t>
  </si>
  <si>
    <t>&lt;i&gt;Passiflora fuchsiiflora&lt;/i&gt; Hemsl., 1898</t>
  </si>
  <si>
    <t>https://inpn.mnhn.fr/espece/cd_nom/734523</t>
  </si>
  <si>
    <t>Pasfuc</t>
  </si>
  <si>
    <t>Passiflora garckei</t>
  </si>
  <si>
    <t>Mast., 1871</t>
  </si>
  <si>
    <t>Passiflora garckei Mast., 1871</t>
  </si>
  <si>
    <t>&lt;i&gt;Passiflora garckei&lt;/i&gt; Mast., 1871</t>
  </si>
  <si>
    <t>https://inpn.mnhn.fr/espece/cd_nom/734525</t>
  </si>
  <si>
    <t>Pasgar</t>
  </si>
  <si>
    <t>Passiflora sect. Granadillastrum</t>
  </si>
  <si>
    <t>Triana &amp; Planch., 1873</t>
  </si>
  <si>
    <t>Passiflora sect. Granadillastrum Triana &amp; Planch., 1873</t>
  </si>
  <si>
    <t>&lt;i&gt;Passiflora &lt;/i&gt;sect.&lt;i&gt; Granadillastrum&lt;/i&gt; Triana &amp; Planch., 1873</t>
  </si>
  <si>
    <t>Passec</t>
  </si>
  <si>
    <t>Passiflora subg. Passiflora</t>
  </si>
  <si>
    <t>Passiflora subg. Passiflora L., 1753</t>
  </si>
  <si>
    <t>&lt;i&gt;Passiflora &lt;/i&gt;subg.&lt;i&gt; Passiflora&lt;/i&gt; L., 1753</t>
  </si>
  <si>
    <t>Passub</t>
  </si>
  <si>
    <t>Passiflora kawensis</t>
  </si>
  <si>
    <t>Passiflora kawensis Feuillet, 1994</t>
  </si>
  <si>
    <t>&lt;i&gt;Passiflora kawensis&lt;/i&gt; Feuillet, 1994</t>
  </si>
  <si>
    <t>https://inpn.mnhn.fr/espece/cd_nom/734527</t>
  </si>
  <si>
    <t>Paskaw</t>
  </si>
  <si>
    <t>Passiflora leptopoda</t>
  </si>
  <si>
    <t>Harms, 1917</t>
  </si>
  <si>
    <t>Passiflora leptopoda Harms, 1917</t>
  </si>
  <si>
    <t>&lt;i&gt;Passiflora leptopoda&lt;/i&gt; Harms, 1917</t>
  </si>
  <si>
    <t>https://inpn.mnhn.fr/espece/cd_nom/734528</t>
  </si>
  <si>
    <t>Paslep</t>
  </si>
  <si>
    <t>Passiflora longicuspis</t>
  </si>
  <si>
    <t>Vanderpl. &amp; S.E.Vanderpl., 2006</t>
  </si>
  <si>
    <t>Passiflora longicuspis Vanderpl. &amp; S.E.Vanderpl., 2006</t>
  </si>
  <si>
    <t>&lt;i&gt;Passiflora longicuspis&lt;/i&gt; Vanderpl. &amp; S.E.Vanderpl., 2006</t>
  </si>
  <si>
    <t>https://inpn.mnhn.fr/espece/cd_nom/734529</t>
  </si>
  <si>
    <t>Paslon</t>
  </si>
  <si>
    <t>Passiflora micropetala</t>
  </si>
  <si>
    <t>Mart. ex Mast., 1872</t>
  </si>
  <si>
    <t>Passiflora micropetala Mart. ex Mast., 1872</t>
  </si>
  <si>
    <t>&lt;i&gt;Passiflora micropetala&lt;/i&gt; Mart. ex Mast., 1872</t>
  </si>
  <si>
    <t>https://inpn.mnhn.fr/espece/cd_nom/886826</t>
  </si>
  <si>
    <t>Pasmic</t>
  </si>
  <si>
    <t>Passiflora ovata</t>
  </si>
  <si>
    <t>Jos.Martin ex DC., 1828</t>
  </si>
  <si>
    <t>Passiflora ovata Jos.Martin ex DC., 1828</t>
  </si>
  <si>
    <t>&lt;i&gt;Passiflora ovata&lt;/i&gt; Jos.Martin ex DC., 1828</t>
  </si>
  <si>
    <t>https://inpn.mnhn.fr/espece/cd_nom/734533</t>
  </si>
  <si>
    <t>Pasova</t>
  </si>
  <si>
    <t>Passiflora plumosa</t>
  </si>
  <si>
    <t>Feuillet &amp; Cremers, 1984</t>
  </si>
  <si>
    <t>Passiflora plumosa Feuillet &amp; Cremers, 1984</t>
  </si>
  <si>
    <t>&lt;i&gt;Passiflora plumosa&lt;/i&gt; Feuillet &amp; Cremers, 1984</t>
  </si>
  <si>
    <t>https://inpn.mnhn.fr/espece/cd_nom/734534</t>
  </si>
  <si>
    <t>Pasplu</t>
  </si>
  <si>
    <t>Passiflora riparia</t>
  </si>
  <si>
    <t>Passiflora riparia Mart. ex Mast., 1872</t>
  </si>
  <si>
    <t>&lt;i&gt;Passiflora riparia&lt;/i&gt; Mart. ex Mast., 1872</t>
  </si>
  <si>
    <t>https://inpn.mnhn.fr/espece/cd_nom/1008718</t>
  </si>
  <si>
    <t>Pasrip</t>
  </si>
  <si>
    <t>Passiflora rufostipulata</t>
  </si>
  <si>
    <t>Passiflora rufostipulata Feuillet, 1986</t>
  </si>
  <si>
    <t>&lt;i&gt;Passiflora rufostipulata&lt;/i&gt; Feuillet, 1986</t>
  </si>
  <si>
    <t>https://inpn.mnhn.fr/espece/cd_nom/734536</t>
  </si>
  <si>
    <t>Pasruf</t>
  </si>
  <si>
    <t>Passiflora saulensis</t>
  </si>
  <si>
    <t>Feuillet, 2002</t>
  </si>
  <si>
    <t>Passiflora saulensis Feuillet, 2002</t>
  </si>
  <si>
    <t>&lt;i&gt;Passiflora saulensis&lt;/i&gt; Feuillet, 2002</t>
  </si>
  <si>
    <t>https://inpn.mnhn.fr/espece/cd_nom/734537</t>
  </si>
  <si>
    <t>Passau</t>
  </si>
  <si>
    <t>Passiflora serratodigitata</t>
  </si>
  <si>
    <t>Passiflora serratodigitata L., 1753</t>
  </si>
  <si>
    <t>&lt;i&gt;Passiflora serratodigitata&lt;/i&gt; L., 1753</t>
  </si>
  <si>
    <t>https://inpn.mnhn.fr/espece/cd_nom/1037409</t>
  </si>
  <si>
    <t>Passer</t>
  </si>
  <si>
    <t>Passiflora trialata</t>
  </si>
  <si>
    <t>Feuillet &amp; J.M.MacDougal, 1996</t>
  </si>
  <si>
    <t>Passiflora trialata Feuillet &amp; J.M.MacDougal, 1996</t>
  </si>
  <si>
    <t>&lt;i&gt;Passiflora trialata&lt;/i&gt; Feuillet &amp; J.M.MacDougal, 1996</t>
  </si>
  <si>
    <t>https://inpn.mnhn.fr/espece/cd_nom/734538</t>
  </si>
  <si>
    <t>Pastri</t>
  </si>
  <si>
    <t>Passiflora vescoi</t>
  </si>
  <si>
    <t>Rignon, 2003</t>
  </si>
  <si>
    <t>Passiflora vescoi Rignon, 2003</t>
  </si>
  <si>
    <t>&lt;i&gt;Passiflora vescoi&lt;/i&gt; Rignon, 2003</t>
  </si>
  <si>
    <t>https://inpn.mnhn.fr/espece/cd_nom/886815</t>
  </si>
  <si>
    <t>Pasves</t>
  </si>
  <si>
    <t>Senapea</t>
  </si>
  <si>
    <t>Senapea Aubl., 1775</t>
  </si>
  <si>
    <t>&lt;i&gt;Senapea&lt;/i&gt; Aubl., 1775</t>
  </si>
  <si>
    <t>Senapea guianensis</t>
  </si>
  <si>
    <t>Senapea guianensis Aubl., 1775</t>
  </si>
  <si>
    <t>&lt;i&gt;Senapea guianensis&lt;/i&gt; Aubl., 1775</t>
  </si>
  <si>
    <t>https://inpn.mnhn.fr/espece/cd_nom/731543</t>
  </si>
  <si>
    <t>Sengui</t>
  </si>
  <si>
    <t>Turneroideae</t>
  </si>
  <si>
    <t>Turnera rupestris</t>
  </si>
  <si>
    <t>Turnera rupestris Aubl., 1775</t>
  </si>
  <si>
    <t>&lt;i&gt;Turnera rupestris&lt;/i&gt; Aubl., 1775</t>
  </si>
  <si>
    <t>https://inpn.mnhn.fr/espece/cd_nom/735232</t>
  </si>
  <si>
    <t>Turrup</t>
  </si>
  <si>
    <t>Turnera rupestris var. rupestris</t>
  </si>
  <si>
    <t>Turnera rupestris var. rupestris Aubl., 1775</t>
  </si>
  <si>
    <t>&lt;i&gt;Turnera rupestris &lt;/i&gt;Aubl., 1775 var.&lt;i&gt; rupestris&lt;/i&gt;</t>
  </si>
  <si>
    <t>https://inpn.mnhn.fr/espece/cd_nom/741631</t>
  </si>
  <si>
    <t>Turruprup</t>
  </si>
  <si>
    <t>Turnera rupestris var. frutescens</t>
  </si>
  <si>
    <t>(Aubl.) Urb., 1883</t>
  </si>
  <si>
    <t>Turnera rupestris var. frutescens (Aubl.) Urb., 1883</t>
  </si>
  <si>
    <t>&lt;i&gt;Turnera rupestris &lt;/i&gt;var.&lt;i&gt; frutescens&lt;/i&gt; (Aubl.) Urb., 1883</t>
  </si>
  <si>
    <t>https://inpn.mnhn.fr/espece/cd_nom/741629</t>
  </si>
  <si>
    <t>Turrupfru</t>
  </si>
  <si>
    <t>Phyllanthaceae</t>
  </si>
  <si>
    <t>Phyllanthaceae Martinov, 1820</t>
  </si>
  <si>
    <t>Phyllanthacées</t>
  </si>
  <si>
    <t>Antidesmatoideae</t>
  </si>
  <si>
    <t>Antidesmateae</t>
  </si>
  <si>
    <t>Antidesma messianianum</t>
  </si>
  <si>
    <t>Antidesma messianianum Guillaumin, 1929</t>
  </si>
  <si>
    <t>&lt;i&gt;Antidesma messianianum&lt;/i&gt; Guillaumin, 1929</t>
  </si>
  <si>
    <t>https://inpn.mnhn.fr/espece/cd_nom/670987</t>
  </si>
  <si>
    <t>Antmes</t>
  </si>
  <si>
    <t>Phyllanthoideae</t>
  </si>
  <si>
    <t>Kostel., 1836</t>
  </si>
  <si>
    <t>Phyllanthoideae Kostel., 1836</t>
  </si>
  <si>
    <t>Bridelieae</t>
  </si>
  <si>
    <t>Amanoa guianensis</t>
  </si>
  <si>
    <t>Amanoa guianensis Aubl., 1775</t>
  </si>
  <si>
    <t>&lt;i&gt;Amanoa guianensis&lt;/i&gt; Aubl., 1775</t>
  </si>
  <si>
    <t>https://inpn.mnhn.fr/espece/cd_nom/733258</t>
  </si>
  <si>
    <t>Amagui</t>
  </si>
  <si>
    <t>Cleistanthus stipitatus</t>
  </si>
  <si>
    <t>Cleistanthus stipitatus (Baill.) Müll.Arg., 1866</t>
  </si>
  <si>
    <t>&lt;i&gt;Cleistanthus stipitatus&lt;/i&gt; (Baill.) Müll.Arg., 1866</t>
  </si>
  <si>
    <t>https://inpn.mnhn.fr/espece/cd_nom/673185</t>
  </si>
  <si>
    <t>Clesti</t>
  </si>
  <si>
    <t>Phyllantheae</t>
  </si>
  <si>
    <t>Phyllantheae Dumort., 1829</t>
  </si>
  <si>
    <t>Glochidion billardierei</t>
  </si>
  <si>
    <t>Glochidion billardierei Baill., 1862</t>
  </si>
  <si>
    <t>&lt;i&gt;Glochidion billardierei&lt;/i&gt; Baill., 1862</t>
  </si>
  <si>
    <t>https://inpn.mnhn.fr/espece/cd_nom/671134</t>
  </si>
  <si>
    <t>Globil</t>
  </si>
  <si>
    <t>Glochidion brothersonii</t>
  </si>
  <si>
    <t>Glochidion brothersonii J.Florence, 1997</t>
  </si>
  <si>
    <t>&lt;i&gt;Glochidion brothersonii&lt;/i&gt; J.Florence, 1997</t>
  </si>
  <si>
    <t>https://inpn.mnhn.fr/espece/cd_nom/448474</t>
  </si>
  <si>
    <t>Globro</t>
  </si>
  <si>
    <t>Glochidion caledonicum</t>
  </si>
  <si>
    <t>Müll.Arg., 1863</t>
  </si>
  <si>
    <t>Glochidion caledonicum Müll.Arg., 1863</t>
  </si>
  <si>
    <t>&lt;i&gt;Glochidion caledonicum&lt;/i&gt; Müll.Arg., 1863</t>
  </si>
  <si>
    <t>https://inpn.mnhn.fr/espece/cd_nom/671135</t>
  </si>
  <si>
    <t>Glocal</t>
  </si>
  <si>
    <t>Glochidion emarginatum</t>
  </si>
  <si>
    <t>Glochidion emarginatum J.W.Moore, 1933</t>
  </si>
  <si>
    <t>&lt;i&gt;Glochidion emarginatum&lt;/i&gt; J.W.Moore, 1933</t>
  </si>
  <si>
    <t>https://inpn.mnhn.fr/espece/cd_nom/447131</t>
  </si>
  <si>
    <t>Gloema</t>
  </si>
  <si>
    <t>Glochidion grantii</t>
  </si>
  <si>
    <t>Glochidion grantii J.Florence, 1996</t>
  </si>
  <si>
    <t>&lt;i&gt;Glochidion grantii&lt;/i&gt; J.Florence, 1996</t>
  </si>
  <si>
    <t>https://inpn.mnhn.fr/espece/cd_nom/447103</t>
  </si>
  <si>
    <t>Glogra</t>
  </si>
  <si>
    <t>Glochidion grayanum</t>
  </si>
  <si>
    <t>(Müll.Arg.) J.Florence, 1996</t>
  </si>
  <si>
    <t>Glochidion grayanum (Müll.Arg.) J.Florence, 1996</t>
  </si>
  <si>
    <t>&lt;i&gt;Glochidion grayanum&lt;/i&gt; (Müll.Arg.) J.Florence, 1996</t>
  </si>
  <si>
    <t>https://inpn.mnhn.fr/espece/cd_nom/447132</t>
  </si>
  <si>
    <t>Glogra2</t>
  </si>
  <si>
    <t>Glochidion hivaoaense</t>
  </si>
  <si>
    <t>Glochidion hivaoaense J.Florence, 1997</t>
  </si>
  <si>
    <t>&lt;i&gt;Glochidion hivaoaense&lt;/i&gt; J.Florence, 1997</t>
  </si>
  <si>
    <t>https://inpn.mnhn.fr/espece/cd_nom/447140</t>
  </si>
  <si>
    <t>Glohiv</t>
  </si>
  <si>
    <t>Glochidion huahineense</t>
  </si>
  <si>
    <t>Glochidion huahineense J.Florence, 1997</t>
  </si>
  <si>
    <t>&lt;i&gt;Glochidion huahineense&lt;/i&gt; J.Florence, 1997</t>
  </si>
  <si>
    <t>https://inpn.mnhn.fr/espece/cd_nom/447567</t>
  </si>
  <si>
    <t>Glohua</t>
  </si>
  <si>
    <t>Glochidion longfieldiae</t>
  </si>
  <si>
    <t>(L.A.Riley) F.Br., 1935</t>
  </si>
  <si>
    <t>Glochidion longfieldiae (L.A.Riley) F.Br., 1935</t>
  </si>
  <si>
    <t>&lt;i&gt;Glochidion longfieldiae&lt;/i&gt; (L.A.Riley) F.Br., 1935</t>
  </si>
  <si>
    <t>https://inpn.mnhn.fr/espece/cd_nom/447133</t>
  </si>
  <si>
    <t>Glolon</t>
  </si>
  <si>
    <t>Glochidion macphersonii</t>
  </si>
  <si>
    <t>Govaerts &amp; Radcl.-Sm., 1996</t>
  </si>
  <si>
    <t>Glochidion macphersonii Govaerts &amp; Radcl.-Sm., 1996</t>
  </si>
  <si>
    <t>&lt;i&gt;Glochidion macphersonii&lt;/i&gt; Govaerts &amp; Radcl.-Sm., 1996</t>
  </si>
  <si>
    <t>https://inpn.mnhn.fr/espece/cd_nom/671829</t>
  </si>
  <si>
    <t>Glomac</t>
  </si>
  <si>
    <t>Glochidion manono</t>
  </si>
  <si>
    <t>Baill. ex Müll.Arg., 1863</t>
  </si>
  <si>
    <t>Glochidion manono Baill. ex Müll.Arg., 1863</t>
  </si>
  <si>
    <t>&lt;i&gt;Glochidion manono&lt;/i&gt; Baill. ex Müll.Arg., 1863</t>
  </si>
  <si>
    <t>https://inpn.mnhn.fr/espece/cd_nom/447134</t>
  </si>
  <si>
    <t>Gloman</t>
  </si>
  <si>
    <t>Glochidion marchionicum</t>
  </si>
  <si>
    <t>Glochidion marchionicum F.Br., 1935</t>
  </si>
  <si>
    <t>&lt;i&gt;Glochidion marchionicum&lt;/i&gt; F.Br., 1935</t>
  </si>
  <si>
    <t>https://inpn.mnhn.fr/espece/cd_nom/447135</t>
  </si>
  <si>
    <t>Glomar</t>
  </si>
  <si>
    <t>Glochidion moorei</t>
  </si>
  <si>
    <t>P.T.Li, 1982</t>
  </si>
  <si>
    <t>Glochidion moorei P.T.Li, 1982</t>
  </si>
  <si>
    <t>&lt;i&gt;Glochidion moorei&lt;/i&gt; P.T.Li, 1982</t>
  </si>
  <si>
    <t>https://inpn.mnhn.fr/espece/cd_nom/448143</t>
  </si>
  <si>
    <t>Glomoo</t>
  </si>
  <si>
    <t>Glochidion myrtifolium</t>
  </si>
  <si>
    <t>Glochidion myrtifolium J.W.Moore, 1963</t>
  </si>
  <si>
    <t>&lt;i&gt;Glochidion myrtifolium&lt;/i&gt; J.W.Moore, 1963</t>
  </si>
  <si>
    <t>https://inpn.mnhn.fr/espece/cd_nom/447136</t>
  </si>
  <si>
    <t>Glomyr</t>
  </si>
  <si>
    <t>Glochidion nadeaudii</t>
  </si>
  <si>
    <t>Glochidion nadeaudii J.Florence, 1996</t>
  </si>
  <si>
    <t>&lt;i&gt;Glochidion nadeaudii&lt;/i&gt; J.Florence, 1996</t>
  </si>
  <si>
    <t>https://inpn.mnhn.fr/espece/cd_nom/447141</t>
  </si>
  <si>
    <t>Glonad</t>
  </si>
  <si>
    <t>Glochidion orohenense</t>
  </si>
  <si>
    <t>Glochidion orohenense J.W.Moore, 1940</t>
  </si>
  <si>
    <t>&lt;i&gt;Glochidion orohenense&lt;/i&gt; J.W.Moore, 1940</t>
  </si>
  <si>
    <t>https://inpn.mnhn.fr/espece/cd_nom/447137</t>
  </si>
  <si>
    <t>Glooro</t>
  </si>
  <si>
    <t>Glochidion papenooense</t>
  </si>
  <si>
    <t>Glochidion papenooense J.Florence, 1996</t>
  </si>
  <si>
    <t>&lt;i&gt;Glochidion papenooense&lt;/i&gt; J.Florence, 1996</t>
  </si>
  <si>
    <t>https://inpn.mnhn.fr/espece/cd_nom/448358</t>
  </si>
  <si>
    <t>Glopap</t>
  </si>
  <si>
    <t>Glochidion raivavense</t>
  </si>
  <si>
    <t>Glochidion raivavense F.Br.</t>
  </si>
  <si>
    <t>&lt;i&gt;Glochidion raivavense&lt;/i&gt; F.Br.</t>
  </si>
  <si>
    <t>https://inpn.mnhn.fr/espece/cd_nom/447139</t>
  </si>
  <si>
    <t>Glorai</t>
  </si>
  <si>
    <t>Glochidion rapaense</t>
  </si>
  <si>
    <t>Glochidion rapaense J.Florence, 1996</t>
  </si>
  <si>
    <t>&lt;i&gt;Glochidion rapaense&lt;/i&gt; J.Florence, 1996</t>
  </si>
  <si>
    <t>https://inpn.mnhn.fr/espece/cd_nom/448211</t>
  </si>
  <si>
    <t>Glorap</t>
  </si>
  <si>
    <t>Glochidion societatis</t>
  </si>
  <si>
    <t>Glochidion societatis J.Florence, 1997</t>
  </si>
  <si>
    <t>&lt;i&gt;Glochidion societatis&lt;/i&gt; J.Florence, 1997</t>
  </si>
  <si>
    <t>https://inpn.mnhn.fr/espece/cd_nom/448114</t>
  </si>
  <si>
    <t>Glosoc</t>
  </si>
  <si>
    <t>Glochidion taitense</t>
  </si>
  <si>
    <t>Glochidion taitense Baill. ex Müll.Arg., 1863</t>
  </si>
  <si>
    <t>&lt;i&gt;Glochidion taitense&lt;/i&gt; Baill. ex Müll.Arg., 1863</t>
  </si>
  <si>
    <t>https://inpn.mnhn.fr/espece/cd_nom/447142</t>
  </si>
  <si>
    <t>Glotai</t>
  </si>
  <si>
    <t>Glochidion temehaniense</t>
  </si>
  <si>
    <t>Glochidion temehaniense J.W.Moore, 1963</t>
  </si>
  <si>
    <t>&lt;i&gt;Glochidion temehaniense&lt;/i&gt; J.W.Moore, 1963</t>
  </si>
  <si>
    <t>https://inpn.mnhn.fr/espece/cd_nom/447143</t>
  </si>
  <si>
    <t>Glotem</t>
  </si>
  <si>
    <t>Glochidion tooviianum</t>
  </si>
  <si>
    <t>Glochidion tooviianum J.Florence, 1996</t>
  </si>
  <si>
    <t>&lt;i&gt;Glochidion tooviianum&lt;/i&gt; J.Florence, 1996</t>
  </si>
  <si>
    <t>https://inpn.mnhn.fr/espece/cd_nom/448419</t>
  </si>
  <si>
    <t>Glotoo</t>
  </si>
  <si>
    <t>Glochidion tuamotuense</t>
  </si>
  <si>
    <t>Glochidion tuamotuense J.Florence, 1997</t>
  </si>
  <si>
    <t>&lt;i&gt;Glochidion tuamotuense&lt;/i&gt; J.Florence, 1997</t>
  </si>
  <si>
    <t>https://inpn.mnhn.fr/espece/cd_nom/447689</t>
  </si>
  <si>
    <t>Glotua</t>
  </si>
  <si>
    <t>Glochidion wilderi</t>
  </si>
  <si>
    <t>Glochidion wilderi J.Florence, 1997</t>
  </si>
  <si>
    <t>&lt;i&gt;Glochidion wilderi&lt;/i&gt; J.Florence, 1997</t>
  </si>
  <si>
    <t>https://inpn.mnhn.fr/espece/cd_nom/448389</t>
  </si>
  <si>
    <t>Glowil</t>
  </si>
  <si>
    <t>Kirganelia vieillardii</t>
  </si>
  <si>
    <t>Kirganelia vieillardii Baill., 1862</t>
  </si>
  <si>
    <t>&lt;i&gt;Kirganelia vieillardii&lt;/i&gt; Baill., 1862</t>
  </si>
  <si>
    <t>https://inpn.mnhn.fr/espece/cd_nom/831343</t>
  </si>
  <si>
    <t>Kirvie</t>
  </si>
  <si>
    <t>Moeroris</t>
  </si>
  <si>
    <t>Moeroris Raf., 1838</t>
  </si>
  <si>
    <t>&lt;i&gt;Moeroris&lt;/i&gt; Raf., 1838</t>
  </si>
  <si>
    <t>Moeroris consanguinea</t>
  </si>
  <si>
    <t>(Müll.Arg.) R.W.Bouman, 2022</t>
  </si>
  <si>
    <t>Moeroris consanguinea (Müll.Arg.) R.W.Bouman, 2022</t>
  </si>
  <si>
    <t>&lt;i&gt;Moeroris consanguinea&lt;/i&gt; (Müll.Arg.) R.W.Bouman, 2022</t>
  </si>
  <si>
    <t>https://inpn.mnhn.fr/espece/cd_nom/1029303</t>
  </si>
  <si>
    <t>Moecon</t>
  </si>
  <si>
    <t>Moeroris subg. Tenellanthus</t>
  </si>
  <si>
    <t>(J.F.Brunel) R.W.Bouman, 2022</t>
  </si>
  <si>
    <t>Moeroris subg. Tenellanthus (J.F.Brunel) R.W.Bouman, 2022</t>
  </si>
  <si>
    <t>&lt;i&gt;Moeroris &lt;/i&gt;subg.&lt;i&gt; Tenellanthus&lt;/i&gt; (J.F.Brunel) R.W.Bouman, 2022</t>
  </si>
  <si>
    <t>Moesub</t>
  </si>
  <si>
    <t>Moeroris phillyreifolia</t>
  </si>
  <si>
    <t>(Poir.) R.W.Bouman, 2022</t>
  </si>
  <si>
    <t>Moeroris phillyreifolia (Poir.) R.W.Bouman, 2022</t>
  </si>
  <si>
    <t>&lt;i&gt;Moeroris phillyreifolia&lt;/i&gt; (Poir.) R.W.Bouman, 2022</t>
  </si>
  <si>
    <t>https://inpn.mnhn.fr/espece/cd_nom/1029299</t>
  </si>
  <si>
    <t>Moephi</t>
  </si>
  <si>
    <t>Phyllanthus phillyreifolius var. phillyreifolius</t>
  </si>
  <si>
    <t>Phyllanthus phillyreifolius var. phillyreifolius Poir., 1804</t>
  </si>
  <si>
    <t>&lt;i&gt;Phyllanthus phillyreifolius &lt;/i&gt;Poir., 1804 var.&lt;i&gt; phillyreifolius&lt;/i&gt;</t>
  </si>
  <si>
    <t>Faux bois de demoiselle, Bois de cafrine, Bois de chien, Bois de négresse, Bois de ravine, Girambelle marron</t>
  </si>
  <si>
    <t>https://inpn.mnhn.fr/espece/cd_nom/707203</t>
  </si>
  <si>
    <t>Phyphiphi</t>
  </si>
  <si>
    <t>Phyllanthus phillyreifolius var. crassistigma</t>
  </si>
  <si>
    <t>Coode, 1978</t>
  </si>
  <si>
    <t>Phyllanthus phillyreifolius var. crassistigma Coode, 1978</t>
  </si>
  <si>
    <t>&lt;i&gt;Phyllanthus phillyreifolius &lt;/i&gt;var.&lt;i&gt; crassistigma&lt;/i&gt; Coode, 1978</t>
  </si>
  <si>
    <t>https://inpn.mnhn.fr/espece/cd_nom/707158</t>
  </si>
  <si>
    <t>Phyphicra</t>
  </si>
  <si>
    <t>Moeroris tenella</t>
  </si>
  <si>
    <t>(Roxb.) R.W.Bouman, 2022</t>
  </si>
  <si>
    <t>Moeroris tenella (Roxb.) R.W.Bouman, 2022</t>
  </si>
  <si>
    <t>&lt;i&gt;Moeroris tenella&lt;/i&gt; (Roxb.) R.W.Bouman, 2022</t>
  </si>
  <si>
    <t>Phyllanthe délicat</t>
  </si>
  <si>
    <t>Mascarene Island Leaf-Flower</t>
  </si>
  <si>
    <t>https://inpn.mnhn.fr/espece/cd_nom/1029217</t>
  </si>
  <si>
    <t>Moeten</t>
  </si>
  <si>
    <t>Phyllanthus</t>
  </si>
  <si>
    <t>Phyllanthus L., 1753</t>
  </si>
  <si>
    <t>&lt;i&gt;Phyllanthus&lt;/i&gt; L., 1753</t>
  </si>
  <si>
    <t>Phyllanthe, Phyllanthus</t>
  </si>
  <si>
    <t>Leaf Flower</t>
  </si>
  <si>
    <t>Phyllanthus aeneus</t>
  </si>
  <si>
    <t>Phyllanthus aeneus Baill., 1862</t>
  </si>
  <si>
    <t>&lt;i&gt;Phyllanthus aeneus&lt;/i&gt; Baill., 1862</t>
  </si>
  <si>
    <t>https://inpn.mnhn.fr/espece/cd_nom/672261</t>
  </si>
  <si>
    <t>Phyaen</t>
  </si>
  <si>
    <t>Phyllanthus aeneus var. aeneus</t>
  </si>
  <si>
    <t>Phyllanthus aeneus var. aeneus Baill., 1862</t>
  </si>
  <si>
    <t>&lt;i&gt;Phyllanthus aeneus &lt;/i&gt;Baill., 1862 var.&lt;i&gt; aeneus&lt;/i&gt;</t>
  </si>
  <si>
    <t>https://inpn.mnhn.fr/espece/cd_nom/673008</t>
  </si>
  <si>
    <t>Phyaenaen</t>
  </si>
  <si>
    <t>Phyllanthus aeneus var. cordifolius</t>
  </si>
  <si>
    <t>M.Schmid, 1991</t>
  </si>
  <si>
    <t>Phyllanthus aeneus var. cordifolius M.Schmid, 1991</t>
  </si>
  <si>
    <t>&lt;i&gt;Phyllanthus aeneus &lt;/i&gt;var.&lt;i&gt; cordifolius&lt;/i&gt; M.Schmid, 1991</t>
  </si>
  <si>
    <t>https://inpn.mnhn.fr/espece/cd_nom/673004</t>
  </si>
  <si>
    <t>Phyaencor</t>
  </si>
  <si>
    <t>Phyllanthus aeneus var. longistylis</t>
  </si>
  <si>
    <t>Phyllanthus aeneus var. longistylis M.Schmid, 1991</t>
  </si>
  <si>
    <t>&lt;i&gt;Phyllanthus aeneus &lt;/i&gt;var.&lt;i&gt; longistylis&lt;/i&gt; M.Schmid, 1991</t>
  </si>
  <si>
    <t>https://inpn.mnhn.fr/espece/cd_nom/673005</t>
  </si>
  <si>
    <t>Phyaenlon</t>
  </si>
  <si>
    <t>Phyllanthus aeneus var. nepouiensis</t>
  </si>
  <si>
    <t>Phyllanthus aeneus var. nepouiensis M.Schmid, 1991</t>
  </si>
  <si>
    <t>&lt;i&gt;Phyllanthus aeneus &lt;/i&gt;var.&lt;i&gt; nepouiensis&lt;/i&gt; M.Schmid, 1991</t>
  </si>
  <si>
    <t>https://inpn.mnhn.fr/espece/cd_nom/673006</t>
  </si>
  <si>
    <t>Phyaennep</t>
  </si>
  <si>
    <t>Phyllanthus aeneus var. papillosus</t>
  </si>
  <si>
    <t>Phyllanthus aeneus var. papillosus M.Schmid, 1991</t>
  </si>
  <si>
    <t>&lt;i&gt;Phyllanthus aeneus &lt;/i&gt;var.&lt;i&gt; papillosus&lt;/i&gt; M.Schmid, 1991</t>
  </si>
  <si>
    <t>https://inpn.mnhn.fr/espece/cd_nom/673007</t>
  </si>
  <si>
    <t>Phyaenpap</t>
  </si>
  <si>
    <t>Phyllanthus amieuensis</t>
  </si>
  <si>
    <t>Phyllanthus amieuensis Guillaumin, 1962</t>
  </si>
  <si>
    <t>&lt;i&gt;Phyllanthus amieuensis&lt;/i&gt; Guillaumin, 1962</t>
  </si>
  <si>
    <t>https://inpn.mnhn.fr/espece/cd_nom/671004</t>
  </si>
  <si>
    <t>Phyami</t>
  </si>
  <si>
    <t>Phyllanthus aoraiensis</t>
  </si>
  <si>
    <t>Phyllanthus aoraiensis Nadeaud, 1873</t>
  </si>
  <si>
    <t>&lt;i&gt;Phyllanthus aoraiensis&lt;/i&gt; Nadeaud, 1873</t>
  </si>
  <si>
    <t>https://inpn.mnhn.fr/espece/cd_nom/445643</t>
  </si>
  <si>
    <t>Phyaor</t>
  </si>
  <si>
    <t>Phyllanthus aoupinieensis</t>
  </si>
  <si>
    <t>Phyllanthus aoupinieensis M.Schmid</t>
  </si>
  <si>
    <t>&lt;i&gt;Phyllanthus aoupinieensis&lt;/i&gt; M.Schmid</t>
  </si>
  <si>
    <t>https://inpn.mnhn.fr/espece/cd_nom/671005</t>
  </si>
  <si>
    <t>Phyaou</t>
  </si>
  <si>
    <t>Phyllanthus artensis</t>
  </si>
  <si>
    <t>Phyllanthus artensis M.Schmid, 1991</t>
  </si>
  <si>
    <t>&lt;i&gt;Phyllanthus artensis&lt;/i&gt; M.Schmid, 1991</t>
  </si>
  <si>
    <t>https://inpn.mnhn.fr/espece/cd_nom/671006</t>
  </si>
  <si>
    <t>Phyart</t>
  </si>
  <si>
    <t>Phyllanthus avanguiensis</t>
  </si>
  <si>
    <t>Phyllanthus avanguiensis M.Schmid, 1991</t>
  </si>
  <si>
    <t>&lt;i&gt;Phyllanthus avanguiensis&lt;/i&gt; M.Schmid, 1991</t>
  </si>
  <si>
    <t>https://inpn.mnhn.fr/espece/cd_nom/671007</t>
  </si>
  <si>
    <t>Phyava</t>
  </si>
  <si>
    <t>Phyllanthus baladensis</t>
  </si>
  <si>
    <t>Phyllanthus baladensis Baill., 1862</t>
  </si>
  <si>
    <t>&lt;i&gt;Phyllanthus baladensis&lt;/i&gt; Baill., 1862</t>
  </si>
  <si>
    <t>https://inpn.mnhn.fr/espece/cd_nom/671008</t>
  </si>
  <si>
    <t>Phybal</t>
  </si>
  <si>
    <t>Phyllanthus balansaeanus</t>
  </si>
  <si>
    <t>Phyllanthus balansaeanus Guillaumin, 1929</t>
  </si>
  <si>
    <t>&lt;i&gt;Phyllanthus balansaeanus&lt;/i&gt; Guillaumin, 1929</t>
  </si>
  <si>
    <t>https://inpn.mnhn.fr/espece/cd_nom/672262</t>
  </si>
  <si>
    <t>Phybal2</t>
  </si>
  <si>
    <t>Phyllanthus balansaeanus var. balansaeanus</t>
  </si>
  <si>
    <t>Phyllanthus balansaeanus var. balansaeanus Guillaumin, 1929</t>
  </si>
  <si>
    <t>&lt;i&gt;Phyllanthus balansaeanus &lt;/i&gt;Guillaumin, 1929 var.&lt;i&gt; balansaeanus&lt;/i&gt;</t>
  </si>
  <si>
    <t>https://inpn.mnhn.fr/espece/cd_nom/673010</t>
  </si>
  <si>
    <t>Phybalbal</t>
  </si>
  <si>
    <t>Phyllanthus balansaeanus var. glaber</t>
  </si>
  <si>
    <t>Phyllanthus balansaeanus var. glaber M.Schmid, 1991</t>
  </si>
  <si>
    <t>&lt;i&gt;Phyllanthus balansaeanus &lt;/i&gt;var.&lt;i&gt; glaber&lt;/i&gt; M.Schmid, 1991</t>
  </si>
  <si>
    <t>https://inpn.mnhn.fr/espece/cd_nom/673009</t>
  </si>
  <si>
    <t>Phybalgla</t>
  </si>
  <si>
    <t>Phyllanthus baraouaensis</t>
  </si>
  <si>
    <t>Phyllanthus baraouaensis M.Schmid, 1991</t>
  </si>
  <si>
    <t>&lt;i&gt;Phyllanthus baraouaensis&lt;/i&gt; M.Schmid, 1991</t>
  </si>
  <si>
    <t>https://inpn.mnhn.fr/espece/cd_nom/671009</t>
  </si>
  <si>
    <t>Phybar</t>
  </si>
  <si>
    <t>Phyllanthus boguenensis</t>
  </si>
  <si>
    <t>Phyllanthus boguenensis M.Schmid, 1991</t>
  </si>
  <si>
    <t>&lt;i&gt;Phyllanthus boguenensis&lt;/i&gt; M.Schmid, 1991</t>
  </si>
  <si>
    <t>https://inpn.mnhn.fr/espece/cd_nom/671010</t>
  </si>
  <si>
    <t>Phybog</t>
  </si>
  <si>
    <t>Phyllanthus bupleuroides</t>
  </si>
  <si>
    <t>Phyllanthus bupleuroides Baill., 1862</t>
  </si>
  <si>
    <t>&lt;i&gt;Phyllanthus bupleuroides&lt;/i&gt; Baill., 1862</t>
  </si>
  <si>
    <t>https://inpn.mnhn.fr/espece/cd_nom/672263</t>
  </si>
  <si>
    <t>Phybup</t>
  </si>
  <si>
    <t>Phyllanthus bupleuroides var. bupleuroides</t>
  </si>
  <si>
    <t>Phyllanthus bupleuroides var. bupleuroides Baill., 1862</t>
  </si>
  <si>
    <t>&lt;i&gt;Phyllanthus bupleuroides &lt;/i&gt;Baill., 1862 var.&lt;i&gt; bupleuroides&lt;/i&gt;</t>
  </si>
  <si>
    <t>https://inpn.mnhn.fr/espece/cd_nom/673013</t>
  </si>
  <si>
    <t>Phybupbup</t>
  </si>
  <si>
    <t>Phyllanthus bupleuroides var. latiaxialis</t>
  </si>
  <si>
    <t>Phyllanthus bupleuroides var. latiaxialis M.Schmid, 1991</t>
  </si>
  <si>
    <t>&lt;i&gt;Phyllanthus bupleuroides &lt;/i&gt;var.&lt;i&gt; latiaxialis&lt;/i&gt; M.Schmid, 1991</t>
  </si>
  <si>
    <t>https://inpn.mnhn.fr/espece/cd_nom/674454</t>
  </si>
  <si>
    <t>Phybuplat</t>
  </si>
  <si>
    <t>Phyllanthus bupleuroides var. meoriensis</t>
  </si>
  <si>
    <t>Phyllanthus bupleuroides var. meoriensis M.Schmid, 1991</t>
  </si>
  <si>
    <t>&lt;i&gt;Phyllanthus bupleuroides &lt;/i&gt;var.&lt;i&gt; meoriensis&lt;/i&gt; M.Schmid, 1991</t>
  </si>
  <si>
    <t>https://inpn.mnhn.fr/espece/cd_nom/674154</t>
  </si>
  <si>
    <t>Phybupmeo</t>
  </si>
  <si>
    <t>Phyllanthus bupleuroides var. ngoyensis</t>
  </si>
  <si>
    <t>(Schltr.) M.Schmid, 1991</t>
  </si>
  <si>
    <t>Phyllanthus bupleuroides var. ngoyensis (Schltr.) M.Schmid, 1991</t>
  </si>
  <si>
    <t>&lt;i&gt;Phyllanthus bupleuroides &lt;/i&gt;var.&lt;i&gt; ngoyensis&lt;/i&gt; (Schltr.) M.Schmid, 1991</t>
  </si>
  <si>
    <t>https://inpn.mnhn.fr/espece/cd_nom/673011</t>
  </si>
  <si>
    <t>Phybupngo</t>
  </si>
  <si>
    <t>Phyllanthus bupleuroides var. poroensis</t>
  </si>
  <si>
    <t>Phyllanthus bupleuroides var. poroensis M.Schmid, 1991</t>
  </si>
  <si>
    <t>&lt;i&gt;Phyllanthus bupleuroides &lt;/i&gt;var.&lt;i&gt; poroensis&lt;/i&gt; M.Schmid, 1991</t>
  </si>
  <si>
    <t>https://inpn.mnhn.fr/espece/cd_nom/673012</t>
  </si>
  <si>
    <t>Phybuppor</t>
  </si>
  <si>
    <t>Phyllanthus buxoides</t>
  </si>
  <si>
    <t>Phyllanthus buxoides Guillaumin, 1929</t>
  </si>
  <si>
    <t>&lt;i&gt;Phyllanthus buxoides&lt;/i&gt; Guillaumin, 1929</t>
  </si>
  <si>
    <t>https://inpn.mnhn.fr/espece/cd_nom/672055</t>
  </si>
  <si>
    <t>Phybux</t>
  </si>
  <si>
    <t>Phyllanthus calcicola</t>
  </si>
  <si>
    <t>Phyllanthus calcicola M.Schmid, 1991</t>
  </si>
  <si>
    <t>&lt;i&gt;Phyllanthus calcicola&lt;/i&gt; M.Schmid, 1991</t>
  </si>
  <si>
    <t>https://inpn.mnhn.fr/espece/cd_nom/671011</t>
  </si>
  <si>
    <t>Phycal</t>
  </si>
  <si>
    <t>Phyllanthus carlottae</t>
  </si>
  <si>
    <t>Phyllanthus carlottae M.Schmid, 1991</t>
  </si>
  <si>
    <t>&lt;i&gt;Phyllanthus carlottae&lt;/i&gt; M.Schmid, 1991</t>
  </si>
  <si>
    <t>https://inpn.mnhn.fr/espece/cd_nom/671012</t>
  </si>
  <si>
    <t>Phycar</t>
  </si>
  <si>
    <t>Phyllanthus casearioides</t>
  </si>
  <si>
    <t>Phyllanthus casearioides S.Moore, 1921</t>
  </si>
  <si>
    <t>&lt;i&gt;Phyllanthus casearioides&lt;/i&gt; S.Moore, 1921</t>
  </si>
  <si>
    <t>https://inpn.mnhn.fr/espece/cd_nom/672056</t>
  </si>
  <si>
    <t>Phycas</t>
  </si>
  <si>
    <t>Phyllanthus castus</t>
  </si>
  <si>
    <t>Phyllanthus castus S.Moore, 1921</t>
  </si>
  <si>
    <t>&lt;i&gt;Phyllanthus castus&lt;/i&gt; S.Moore, 1921</t>
  </si>
  <si>
    <t>https://inpn.mnhn.fr/espece/cd_nom/671013</t>
  </si>
  <si>
    <t>Phycas2</t>
  </si>
  <si>
    <t>Phyllanthus caudatus</t>
  </si>
  <si>
    <t>Müll.Arg., 1866</t>
  </si>
  <si>
    <t>Phyllanthus caudatus Müll.Arg., 1866</t>
  </si>
  <si>
    <t>&lt;i&gt;Phyllanthus caudatus&lt;/i&gt; Müll.Arg., 1866</t>
  </si>
  <si>
    <t>https://inpn.mnhn.fr/espece/cd_nom/672264</t>
  </si>
  <si>
    <t>Phycau</t>
  </si>
  <si>
    <t>Phyllanthus caudatus var. caudatus</t>
  </si>
  <si>
    <t>Phyllanthus caudatus var. caudatus Müll.Arg., 1866</t>
  </si>
  <si>
    <t>&lt;i&gt;Phyllanthus caudatus &lt;/i&gt;Müll.Arg., 1866 var.&lt;i&gt; caudatus&lt;/i&gt;</t>
  </si>
  <si>
    <t>https://inpn.mnhn.fr/espece/cd_nom/674155</t>
  </si>
  <si>
    <t>Phycaucau</t>
  </si>
  <si>
    <t>Phyllanthus caudatus var. pubescens</t>
  </si>
  <si>
    <t>Phyllanthus caudatus var. pubescens M.Schmid, 1991</t>
  </si>
  <si>
    <t>&lt;i&gt;Phyllanthus caudatus &lt;/i&gt;var.&lt;i&gt; pubescens&lt;/i&gt; M.Schmid, 1991</t>
  </si>
  <si>
    <t>https://inpn.mnhn.fr/espece/cd_nom/673014</t>
  </si>
  <si>
    <t>Phycaupub</t>
  </si>
  <si>
    <t>Phyllanthus chamaecerasus</t>
  </si>
  <si>
    <t>Phyllanthus chamaecerasus Baill., 1862</t>
  </si>
  <si>
    <t>&lt;i&gt;Phyllanthus chamaecerasus&lt;/i&gt; Baill., 1862</t>
  </si>
  <si>
    <t>https://inpn.mnhn.fr/espece/cd_nom/672265</t>
  </si>
  <si>
    <t>Phycha2</t>
  </si>
  <si>
    <t>Phyllanthus chamaecerasus var. chamaecerasus</t>
  </si>
  <si>
    <t>Phyllanthus chamaecerasus var. chamaecerasus Baill., 1862</t>
  </si>
  <si>
    <t>&lt;i&gt;Phyllanthus chamaecerasus &lt;/i&gt;Baill., 1862 var.&lt;i&gt; chamaecerasus&lt;/i&gt;</t>
  </si>
  <si>
    <t>https://inpn.mnhn.fr/espece/cd_nom/673018</t>
  </si>
  <si>
    <t>Phychacha</t>
  </si>
  <si>
    <t>Phyllanthus chamaecerasus var. aoupinieensis</t>
  </si>
  <si>
    <t>Phyllanthus chamaecerasus var. aoupinieensis M.Schmid, 1991</t>
  </si>
  <si>
    <t>&lt;i&gt;Phyllanthus chamaecerasus &lt;/i&gt;var.&lt;i&gt; aoupinieensis&lt;/i&gt; M.Schmid, 1991</t>
  </si>
  <si>
    <t>https://inpn.mnhn.fr/espece/cd_nom/674469</t>
  </si>
  <si>
    <t>Phychaaou</t>
  </si>
  <si>
    <t>Phyllanthus chamaecerasus var. intermedius</t>
  </si>
  <si>
    <t>Phyllanthus chamaecerasus var. intermedius M.Schmid, 1991</t>
  </si>
  <si>
    <t>&lt;i&gt;Phyllanthus chamaecerasus &lt;/i&gt;var.&lt;i&gt; intermedius&lt;/i&gt; M.Schmid, 1991</t>
  </si>
  <si>
    <t>https://inpn.mnhn.fr/espece/cd_nom/673015</t>
  </si>
  <si>
    <t>Phychaint</t>
  </si>
  <si>
    <t>Phyllanthus chamaecerasus var. longipedicellatus</t>
  </si>
  <si>
    <t>Phyllanthus chamaecerasus var. longipedicellatus M.Schmid, 1991</t>
  </si>
  <si>
    <t>&lt;i&gt;Phyllanthus chamaecerasus &lt;/i&gt;var.&lt;i&gt; longipedicellatus&lt;/i&gt; M.Schmid, 1991</t>
  </si>
  <si>
    <t>https://inpn.mnhn.fr/espece/cd_nom/674156</t>
  </si>
  <si>
    <t>Phychalon</t>
  </si>
  <si>
    <t>Phyllanthus chamaecerasus var. meoriensis</t>
  </si>
  <si>
    <t>Phyllanthus chamaecerasus var. meoriensis M.Schmid, 1991</t>
  </si>
  <si>
    <t>&lt;i&gt;Phyllanthus chamaecerasus &lt;/i&gt;var.&lt;i&gt; meoriensis&lt;/i&gt; M.Schmid, 1991</t>
  </si>
  <si>
    <t>https://inpn.mnhn.fr/espece/cd_nom/673016</t>
  </si>
  <si>
    <t>Phychameo</t>
  </si>
  <si>
    <t>Phyllanthus chamaecerasus var. vieillardii</t>
  </si>
  <si>
    <t>(Baill.) M.Schmid, 1991</t>
  </si>
  <si>
    <t>Phyllanthus chamaecerasus var. vieillardii (Baill.) M.Schmid, 1991</t>
  </si>
  <si>
    <t>&lt;i&gt;Phyllanthus chamaecerasus &lt;/i&gt;var.&lt;i&gt; vieillardii&lt;/i&gt; (Baill.) M.Schmid, 1991</t>
  </si>
  <si>
    <t>https://inpn.mnhn.fr/espece/cd_nom/673017</t>
  </si>
  <si>
    <t>Phychavie</t>
  </si>
  <si>
    <t>Phyllanthus cherrieri</t>
  </si>
  <si>
    <t>Phyllanthus cherrieri M.Schmid, 1991</t>
  </si>
  <si>
    <t>&lt;i&gt;Phyllanthus cherrieri&lt;/i&gt; M.Schmid, 1991</t>
  </si>
  <si>
    <t>https://inpn.mnhn.fr/espece/cd_nom/672057</t>
  </si>
  <si>
    <t>Phyche</t>
  </si>
  <si>
    <t>Phyllanthus chrysanthus</t>
  </si>
  <si>
    <t>Phyllanthus chrysanthus Baill., 1862</t>
  </si>
  <si>
    <t>&lt;i&gt;Phyllanthus chrysanthus&lt;/i&gt; Baill., 1862</t>
  </si>
  <si>
    <t>https://inpn.mnhn.fr/espece/cd_nom/672266</t>
  </si>
  <si>
    <t>Phychr</t>
  </si>
  <si>
    <t>Phyllanthus chrysanthus var. chrysanthus</t>
  </si>
  <si>
    <t>Phyllanthus chrysanthus var. chrysanthus Baill., 1862</t>
  </si>
  <si>
    <t>&lt;i&gt;Phyllanthus chrysanthus &lt;/i&gt;Baill., 1862 var.&lt;i&gt; chrysanthus&lt;/i&gt;</t>
  </si>
  <si>
    <t>https://inpn.mnhn.fr/espece/cd_nom/674157</t>
  </si>
  <si>
    <t>Phychrchr</t>
  </si>
  <si>
    <t>Phyllanthus chrysanthus var. deverdensis</t>
  </si>
  <si>
    <t>Phyllanthus chrysanthus var. deverdensis M.Schmid, 1991</t>
  </si>
  <si>
    <t>&lt;i&gt;Phyllanthus chrysanthus &lt;/i&gt;var.&lt;i&gt; deverdensis&lt;/i&gt; M.Schmid, 1991</t>
  </si>
  <si>
    <t>https://inpn.mnhn.fr/espece/cd_nom/673019</t>
  </si>
  <si>
    <t>Phychrdev</t>
  </si>
  <si>
    <t>Phyllanthus chrysanthus var. micrantheoides</t>
  </si>
  <si>
    <t>Phyllanthus chrysanthus var. micrantheoides (Baill.) M.Schmid, 1991</t>
  </si>
  <si>
    <t>&lt;i&gt;Phyllanthus chrysanthus &lt;/i&gt;var.&lt;i&gt; micrantheoides&lt;/i&gt; (Baill.) M.Schmid, 1991</t>
  </si>
  <si>
    <t>https://inpn.mnhn.fr/espece/cd_nom/673020</t>
  </si>
  <si>
    <t>Phychrmic</t>
  </si>
  <si>
    <t>Phyllanthus comptonii</t>
  </si>
  <si>
    <t>Phyllanthus comptonii S.Moore, 1921</t>
  </si>
  <si>
    <t>&lt;i&gt;Phyllanthus comptonii&lt;/i&gt; S.Moore, 1921</t>
  </si>
  <si>
    <t>https://inpn.mnhn.fr/espece/cd_nom/671669</t>
  </si>
  <si>
    <t>Phycom</t>
  </si>
  <si>
    <t>Phyllanthus conjugatus</t>
  </si>
  <si>
    <t>Phyllanthus conjugatus M.Schmid, 1991</t>
  </si>
  <si>
    <t>&lt;i&gt;Phyllanthus conjugatus&lt;/i&gt; M.Schmid, 1991</t>
  </si>
  <si>
    <t>https://inpn.mnhn.fr/espece/cd_nom/672267</t>
  </si>
  <si>
    <t>Phycon</t>
  </si>
  <si>
    <t>Phyllanthus conjugatus var. conjugatus</t>
  </si>
  <si>
    <t>Phyllanthus conjugatus var. conjugatus M.Schmid, 1991</t>
  </si>
  <si>
    <t>&lt;i&gt;Phyllanthus conjugatus &lt;/i&gt;M.Schmid, 1991 var.&lt;i&gt; conjugatus&lt;/i&gt;</t>
  </si>
  <si>
    <t>https://inpn.mnhn.fr/espece/cd_nom/674158</t>
  </si>
  <si>
    <t>Phyconcon</t>
  </si>
  <si>
    <t>Phyllanthus conjugatus var. ducosensis</t>
  </si>
  <si>
    <t>Phyllanthus conjugatus var. ducosensis M.Schmid, 1991</t>
  </si>
  <si>
    <t>&lt;i&gt;Phyllanthus conjugatus &lt;/i&gt;var.&lt;i&gt; ducosensis&lt;/i&gt; M.Schmid, 1991</t>
  </si>
  <si>
    <t>https://inpn.mnhn.fr/espece/cd_nom/673021</t>
  </si>
  <si>
    <t>Phyconduc</t>
  </si>
  <si>
    <t>Phyllanthus conjugatus var. maaensis</t>
  </si>
  <si>
    <t>Phyllanthus conjugatus var. maaensis M.Schmid, 1991</t>
  </si>
  <si>
    <t>&lt;i&gt;Phyllanthus conjugatus &lt;/i&gt;var.&lt;i&gt; maaensis&lt;/i&gt; M.Schmid, 1991</t>
  </si>
  <si>
    <t>https://inpn.mnhn.fr/espece/cd_nom/673022</t>
  </si>
  <si>
    <t>Phyconmaa</t>
  </si>
  <si>
    <t>Phyllanthus cornutus</t>
  </si>
  <si>
    <t>Phyllanthus cornutus Baill., 1862</t>
  </si>
  <si>
    <t>&lt;i&gt;Phyllanthus cornutus&lt;/i&gt; Baill., 1862</t>
  </si>
  <si>
    <t>https://inpn.mnhn.fr/espece/cd_nom/671015</t>
  </si>
  <si>
    <t>Phycor3</t>
  </si>
  <si>
    <t>Phyllanthus deciduiramus</t>
  </si>
  <si>
    <t>Phyllanthus deciduiramus Däniker, 1931</t>
  </si>
  <si>
    <t>&lt;i&gt;Phyllanthus deciduiramus&lt;/i&gt; Däniker, 1931</t>
  </si>
  <si>
    <t>https://inpn.mnhn.fr/espece/cd_nom/671016</t>
  </si>
  <si>
    <t>Phydec</t>
  </si>
  <si>
    <t>Phyllanthus dorotheae</t>
  </si>
  <si>
    <t>Phyllanthus dorotheae M.Schmid</t>
  </si>
  <si>
    <t>&lt;i&gt;Phyllanthus dorotheae&lt;/i&gt; M.Schmid</t>
  </si>
  <si>
    <t>https://inpn.mnhn.fr/espece/cd_nom/671017</t>
  </si>
  <si>
    <t>Phydor</t>
  </si>
  <si>
    <t>Phyllanthus dracunculoides</t>
  </si>
  <si>
    <t>Phyllanthus dracunculoides Baill., 1862</t>
  </si>
  <si>
    <t>&lt;i&gt;Phyllanthus dracunculoides&lt;/i&gt; Baill., 1862</t>
  </si>
  <si>
    <t>https://inpn.mnhn.fr/espece/cd_nom/672268</t>
  </si>
  <si>
    <t>Phydra</t>
  </si>
  <si>
    <t>Phyllanthus dracunculoides var. dracunculoides</t>
  </si>
  <si>
    <t>Phyllanthus dracunculoides var. dracunculoides Baill., 1862</t>
  </si>
  <si>
    <t>&lt;i&gt;Phyllanthus dracunculoides &lt;/i&gt;Baill., 1862 var.&lt;i&gt; dracunculoides&lt;/i&gt;</t>
  </si>
  <si>
    <t>https://inpn.mnhn.fr/espece/cd_nom/673024</t>
  </si>
  <si>
    <t>Phydradra</t>
  </si>
  <si>
    <t>Phyllanthus dracunculoides var. amieuensis</t>
  </si>
  <si>
    <t>Phyllanthus dracunculoides var. amieuensis M.Schmid, 1991</t>
  </si>
  <si>
    <t>&lt;i&gt;Phyllanthus dracunculoides &lt;/i&gt;var.&lt;i&gt; amieuensis&lt;/i&gt; M.Schmid, 1991</t>
  </si>
  <si>
    <t>https://inpn.mnhn.fr/espece/cd_nom/673023</t>
  </si>
  <si>
    <t>Phydraami</t>
  </si>
  <si>
    <t>Phyllanthus dracunculoides var. tiwakaensis</t>
  </si>
  <si>
    <t>Phyllanthus dracunculoides var. tiwakaensis M.Schmid, 1991</t>
  </si>
  <si>
    <t>&lt;i&gt;Phyllanthus dracunculoides &lt;/i&gt;var.&lt;i&gt; tiwakaensis&lt;/i&gt; M.Schmid, 1991</t>
  </si>
  <si>
    <t>https://inpn.mnhn.fr/espece/cd_nom/674159</t>
  </si>
  <si>
    <t>Phydratiw</t>
  </si>
  <si>
    <t>Phyllanthus dumbeaensis</t>
  </si>
  <si>
    <t>Phyllanthus dumbeaensis M.Schmid, 1991</t>
  </si>
  <si>
    <t>&lt;i&gt;Phyllanthus dumbeaensis&lt;/i&gt; M.Schmid, 1991</t>
  </si>
  <si>
    <t>https://inpn.mnhn.fr/espece/cd_nom/671018</t>
  </si>
  <si>
    <t>Phydum</t>
  </si>
  <si>
    <t>Phyllanthus dzumacensis</t>
  </si>
  <si>
    <t>Phyllanthus dzumacensis M.Schmid, 1991</t>
  </si>
  <si>
    <t>&lt;i&gt;Phyllanthus dzumacensis&lt;/i&gt; M.Schmid, 1991</t>
  </si>
  <si>
    <t>https://inpn.mnhn.fr/espece/cd_nom/671019</t>
  </si>
  <si>
    <t>Phydzu</t>
  </si>
  <si>
    <t>Phyllanthus faguetii</t>
  </si>
  <si>
    <t>Phyllanthus faguetii Baill., 1862</t>
  </si>
  <si>
    <t>&lt;i&gt;Phyllanthus faguetii&lt;/i&gt; Baill., 1862</t>
  </si>
  <si>
    <t>https://inpn.mnhn.fr/espece/cd_nom/672269</t>
  </si>
  <si>
    <t>Phyfag</t>
  </si>
  <si>
    <t>Phyllanthus faguetii var. faguetii</t>
  </si>
  <si>
    <t>Phyllanthus faguetii var. faguetii Baill., 1862</t>
  </si>
  <si>
    <t>&lt;i&gt;Phyllanthus faguetii &lt;/i&gt;Baill., 1862 var.&lt;i&gt; faguetii&lt;/i&gt;</t>
  </si>
  <si>
    <t>https://inpn.mnhn.fr/espece/cd_nom/673026</t>
  </si>
  <si>
    <t>Phyfagfag</t>
  </si>
  <si>
    <t>Phyllanthus faguetii var. brevipedicellatus</t>
  </si>
  <si>
    <t>Phyllanthus faguetii var. brevipedicellatus M.Schmid, 1991</t>
  </si>
  <si>
    <t>&lt;i&gt;Phyllanthus faguetii &lt;/i&gt;var.&lt;i&gt; brevipedicellatus&lt;/i&gt; M.Schmid, 1991</t>
  </si>
  <si>
    <t>https://inpn.mnhn.fr/espece/cd_nom/674160</t>
  </si>
  <si>
    <t>Phyfagbre</t>
  </si>
  <si>
    <t>Phyllanthus faguetii var. gracilipedicellatus</t>
  </si>
  <si>
    <t>Phyllanthus faguetii var. gracilipedicellatus M.Schmid</t>
  </si>
  <si>
    <t>&lt;i&gt;Phyllanthus faguetii &lt;/i&gt;var.&lt;i&gt; gracilipedicellatus&lt;/i&gt; M.Schmid</t>
  </si>
  <si>
    <t>https://inpn.mnhn.fr/espece/cd_nom/674455</t>
  </si>
  <si>
    <t>Phyfaggra</t>
  </si>
  <si>
    <t>Phyllanthus faguetii var. lifuensis</t>
  </si>
  <si>
    <t>(Guillaumin) M.Schmid, 1991</t>
  </si>
  <si>
    <t>Phyllanthus faguetii var. lifuensis (Guillaumin) M.Schmid, 1991</t>
  </si>
  <si>
    <t>&lt;i&gt;Phyllanthus faguetii &lt;/i&gt;var.&lt;i&gt; lifuensis&lt;/i&gt; (Guillaumin) M.Schmid, 1991</t>
  </si>
  <si>
    <t>https://inpn.mnhn.fr/espece/cd_nom/673025</t>
  </si>
  <si>
    <t>Phyfaglif</t>
  </si>
  <si>
    <t>Phyllanthus faguetii var. rhombifolius</t>
  </si>
  <si>
    <t>Phyllanthus faguetii var. rhombifolius M.Schmid, 1991</t>
  </si>
  <si>
    <t>&lt;i&gt;Phyllanthus faguetii &lt;/i&gt;var.&lt;i&gt; rhombifolius&lt;/i&gt; M.Schmid, 1991</t>
  </si>
  <si>
    <t>https://inpn.mnhn.fr/espece/cd_nom/674161</t>
  </si>
  <si>
    <t>Phyfagrho</t>
  </si>
  <si>
    <t>Phyllanthus favieri</t>
  </si>
  <si>
    <t>Phyllanthus favieri M.Schmid, 1991</t>
  </si>
  <si>
    <t>&lt;i&gt;Phyllanthus favieri&lt;/i&gt; M.Schmid, 1991</t>
  </si>
  <si>
    <t>https://inpn.mnhn.fr/espece/cd_nom/672270</t>
  </si>
  <si>
    <t>Phyfav</t>
  </si>
  <si>
    <t>Phyllanthus favieri var. favieri</t>
  </si>
  <si>
    <t>Phyllanthus favieri var. favieri M.Schmid, 1991</t>
  </si>
  <si>
    <t>&lt;i&gt;Phyllanthus favieri &lt;/i&gt;M.Schmid, 1991 var.&lt;i&gt; favieri&lt;/i&gt;</t>
  </si>
  <si>
    <t>https://inpn.mnhn.fr/espece/cd_nom/674470</t>
  </si>
  <si>
    <t>Phyfavfav</t>
  </si>
  <si>
    <t>Phyllanthus favieri var. kaalaensis</t>
  </si>
  <si>
    <t>Phyllanthus favieri var. kaalaensis M.Schmid, 1991</t>
  </si>
  <si>
    <t>&lt;i&gt;Phyllanthus favieri &lt;/i&gt;var.&lt;i&gt; kaalaensis&lt;/i&gt; M.Schmid, 1991</t>
  </si>
  <si>
    <t>https://inpn.mnhn.fr/espece/cd_nom/673027</t>
  </si>
  <si>
    <t>Phyfavkaa</t>
  </si>
  <si>
    <t>Phyllanthus fractiflexus</t>
  </si>
  <si>
    <t>Phyllanthus fractiflexus M.Schmid, 1991</t>
  </si>
  <si>
    <t>&lt;i&gt;Phyllanthus fractiflexus&lt;/i&gt; M.Schmid, 1991</t>
  </si>
  <si>
    <t>https://inpn.mnhn.fr/espece/cd_nom/672059</t>
  </si>
  <si>
    <t>Phyfra</t>
  </si>
  <si>
    <t>Phyllanthus francii</t>
  </si>
  <si>
    <t>Phyllanthus francii Guillaumin, 1927</t>
  </si>
  <si>
    <t>&lt;i&gt;Phyllanthus francii&lt;/i&gt; Guillaumin, 1927</t>
  </si>
  <si>
    <t>https://inpn.mnhn.fr/espece/cd_nom/671020</t>
  </si>
  <si>
    <t>Phyfra2</t>
  </si>
  <si>
    <t>Phyllanthus gneissicus</t>
  </si>
  <si>
    <t>Phyllanthus gneissicus S.Moore, 1921</t>
  </si>
  <si>
    <t>&lt;i&gt;Phyllanthus gneissicus&lt;/i&gt; S.Moore, 1921</t>
  </si>
  <si>
    <t>https://inpn.mnhn.fr/espece/cd_nom/672271</t>
  </si>
  <si>
    <t>Phygne</t>
  </si>
  <si>
    <t>Phyllanthus gneissicus var. gneissicus</t>
  </si>
  <si>
    <t>Phyllanthus gneissicus var. gneissicus S.Moore, 1921</t>
  </si>
  <si>
    <t>&lt;i&gt;Phyllanthus gneissicus &lt;/i&gt;S.Moore, 1921 var.&lt;i&gt; gneissicus&lt;/i&gt;</t>
  </si>
  <si>
    <t>https://inpn.mnhn.fr/espece/cd_nom/673030</t>
  </si>
  <si>
    <t>Phygnegne</t>
  </si>
  <si>
    <t>Phyllanthus gneissicus var. broumoiriensis</t>
  </si>
  <si>
    <t>Phyllanthus gneissicus var. broumoiriensis M.Schmid, 1991</t>
  </si>
  <si>
    <t>&lt;i&gt;Phyllanthus gneissicus &lt;/i&gt;var.&lt;i&gt; broumoiriensis&lt;/i&gt; M.Schmid, 1991</t>
  </si>
  <si>
    <t>https://inpn.mnhn.fr/espece/cd_nom/673028</t>
  </si>
  <si>
    <t>Phygnebro</t>
  </si>
  <si>
    <t>Phyllanthus gneissicus var. ramosus</t>
  </si>
  <si>
    <t>Phyllanthus gneissicus var. ramosus M.Schmid, 1991</t>
  </si>
  <si>
    <t>&lt;i&gt;Phyllanthus gneissicus &lt;/i&gt;var.&lt;i&gt; ramosus&lt;/i&gt; M.Schmid, 1991</t>
  </si>
  <si>
    <t>https://inpn.mnhn.fr/espece/cd_nom/674162</t>
  </si>
  <si>
    <t>Phygneram</t>
  </si>
  <si>
    <t>Phyllanthus gneissicus var. toninensis</t>
  </si>
  <si>
    <t>(S.Moore) M.Schmid, 1991</t>
  </si>
  <si>
    <t>Phyllanthus gneissicus var. toninensis (S.Moore) M.Schmid, 1991</t>
  </si>
  <si>
    <t>&lt;i&gt;Phyllanthus gneissicus &lt;/i&gt;var.&lt;i&gt; toninensis&lt;/i&gt; (S.Moore) M.Schmid, 1991</t>
  </si>
  <si>
    <t>https://inpn.mnhn.fr/espece/cd_nom/673029</t>
  </si>
  <si>
    <t>Phygneton</t>
  </si>
  <si>
    <t>Phyllanthus golonensis</t>
  </si>
  <si>
    <t>Phyllanthus golonensis M.Schmid, 1991</t>
  </si>
  <si>
    <t>&lt;i&gt;Phyllanthus golonensis&lt;/i&gt; M.Schmid, 1991</t>
  </si>
  <si>
    <t>https://inpn.mnhn.fr/espece/cd_nom/672438</t>
  </si>
  <si>
    <t>Phygol</t>
  </si>
  <si>
    <t>Phyllanthus guillauminii</t>
  </si>
  <si>
    <t>Phyllanthus guillauminii Däniker, 1932</t>
  </si>
  <si>
    <t>&lt;i&gt;Phyllanthus guillauminii&lt;/i&gt; Däniker, 1932</t>
  </si>
  <si>
    <t>https://inpn.mnhn.fr/espece/cd_nom/671021</t>
  </si>
  <si>
    <t>Phygui</t>
  </si>
  <si>
    <t>Phyllanthus helenae</t>
  </si>
  <si>
    <t>Phyllanthus helenae M.Schmid, 1991</t>
  </si>
  <si>
    <t>&lt;i&gt;Phyllanthus helenae&lt;/i&gt; M.Schmid, 1991</t>
  </si>
  <si>
    <t>https://inpn.mnhn.fr/espece/cd_nom/671022</t>
  </si>
  <si>
    <t>Phyhel</t>
  </si>
  <si>
    <t>Phyllanthus houailouensis</t>
  </si>
  <si>
    <t>Phyllanthus houailouensis M.Schmid, 1991</t>
  </si>
  <si>
    <t>&lt;i&gt;Phyllanthus houailouensis&lt;/i&gt; M.Schmid, 1991</t>
  </si>
  <si>
    <t>https://inpn.mnhn.fr/espece/cd_nom/671023</t>
  </si>
  <si>
    <t>Phyhou</t>
  </si>
  <si>
    <t>Phyllanthus sect. Phyllanthus</t>
  </si>
  <si>
    <t>Phyllanthus sect. Phyllanthus L., 1753</t>
  </si>
  <si>
    <t>&lt;i&gt;Phyllanthus &lt;/i&gt;sect.&lt;i&gt; Phyllanthus&lt;/i&gt; L., 1753</t>
  </si>
  <si>
    <t>Physec</t>
  </si>
  <si>
    <t>Phyllanthus subsect. Phyllanthus</t>
  </si>
  <si>
    <t>Phyllanthus subsect. Phyllanthus L., 1753</t>
  </si>
  <si>
    <t>&lt;i&gt;Phyllanthus &lt;/i&gt;subsect.&lt;i&gt; Phyllanthus&lt;/i&gt; L., 1753</t>
  </si>
  <si>
    <t>Physub2</t>
  </si>
  <si>
    <t>Phyllanthus jaffrei</t>
  </si>
  <si>
    <t>Phyllanthus jaffrei M.Schmid, 1991</t>
  </si>
  <si>
    <t>&lt;i&gt;Phyllanthus jaffrei&lt;/i&gt; M.Schmid, 1991</t>
  </si>
  <si>
    <t>https://inpn.mnhn.fr/espece/cd_nom/671024</t>
  </si>
  <si>
    <t>Phyjaf</t>
  </si>
  <si>
    <t>Phyllanthus jaubertii</t>
  </si>
  <si>
    <t>Vieill. ex Guillaumin, 1929</t>
  </si>
  <si>
    <t>Phyllanthus jaubertii Vieill. ex Guillaumin, 1929</t>
  </si>
  <si>
    <t>&lt;i&gt;Phyllanthus jaubertii&lt;/i&gt; Vieill. ex Guillaumin, 1929</t>
  </si>
  <si>
    <t>https://inpn.mnhn.fr/espece/cd_nom/672272</t>
  </si>
  <si>
    <t>Phyjau</t>
  </si>
  <si>
    <t>Phyllanthus jaubertii var. brachypoda</t>
  </si>
  <si>
    <t>Phyllanthus jaubertii var. brachypoda Guillaumin, 1929</t>
  </si>
  <si>
    <t>&lt;i&gt;Phyllanthus jaubertii &lt;/i&gt;var.&lt;i&gt; brachypoda&lt;/i&gt; Guillaumin, 1929</t>
  </si>
  <si>
    <t>https://inpn.mnhn.fr/espece/cd_nom/674481</t>
  </si>
  <si>
    <t>Phyjaubra</t>
  </si>
  <si>
    <t>Phyllanthus jaubertii var. jaubertii</t>
  </si>
  <si>
    <t>Phyllanthus jaubertii var. jaubertii Vieill. ex Guillaumin, 1929</t>
  </si>
  <si>
    <t>&lt;i&gt;Phyllanthus jaubertii &lt;/i&gt;Vieill. ex Guillaumin, 1929 var.&lt;i&gt; jaubertii&lt;/i&gt;</t>
  </si>
  <si>
    <t>https://inpn.mnhn.fr/espece/cd_nom/674471</t>
  </si>
  <si>
    <t>Phyjaujau</t>
  </si>
  <si>
    <t>Phyllanthus kanalensis</t>
  </si>
  <si>
    <t>Phyllanthus kanalensis Baill., 1862</t>
  </si>
  <si>
    <t>&lt;i&gt;Phyllanthus kanalensis&lt;/i&gt; Baill., 1862</t>
  </si>
  <si>
    <t>https://inpn.mnhn.fr/espece/cd_nom/671025</t>
  </si>
  <si>
    <t>Phykan</t>
  </si>
  <si>
    <t>Phyllanthus koghiensis</t>
  </si>
  <si>
    <t>Phyllanthus koghiensis Guillaumin, 1929</t>
  </si>
  <si>
    <t>&lt;i&gt;Phyllanthus koghiensis&lt;/i&gt; Guillaumin, 1929</t>
  </si>
  <si>
    <t>https://inpn.mnhn.fr/espece/cd_nom/671026</t>
  </si>
  <si>
    <t>Phykog</t>
  </si>
  <si>
    <t>Phyllanthus koniamboensis</t>
  </si>
  <si>
    <t>Phyllanthus koniamboensis M.Schmid, 1991</t>
  </si>
  <si>
    <t>&lt;i&gt;Phyllanthus koniamboensis&lt;/i&gt; M.Schmid, 1991</t>
  </si>
  <si>
    <t>https://inpn.mnhn.fr/espece/cd_nom/672273</t>
  </si>
  <si>
    <t>Phykon</t>
  </si>
  <si>
    <t>Phyllanthus koniamboensis var. koniamboensis</t>
  </si>
  <si>
    <t>Phyllanthus koniamboensis var. koniamboensis M.Schmid, 1991</t>
  </si>
  <si>
    <t>&lt;i&gt;Phyllanthus koniamboensis &lt;/i&gt;M.Schmid, 1991 var.&lt;i&gt; koniamboensis&lt;/i&gt;</t>
  </si>
  <si>
    <t>https://inpn.mnhn.fr/espece/cd_nom/673032</t>
  </si>
  <si>
    <t>Phykonkon</t>
  </si>
  <si>
    <t>Phyllanthus koniamboensis var. taomensis</t>
  </si>
  <si>
    <t>Phyllanthus koniamboensis var. taomensis M.Schmid, 1991</t>
  </si>
  <si>
    <t>&lt;i&gt;Phyllanthus koniamboensis &lt;/i&gt;var.&lt;i&gt; taomensis&lt;/i&gt; M.Schmid, 1991</t>
  </si>
  <si>
    <t>https://inpn.mnhn.fr/espece/cd_nom/673031</t>
  </si>
  <si>
    <t>Phykontao</t>
  </si>
  <si>
    <t>Phyllanthus kouaouaensis</t>
  </si>
  <si>
    <t>Phyllanthus kouaouaensis M.Schmid, 1991</t>
  </si>
  <si>
    <t>&lt;i&gt;Phyllanthus kouaouaensis&lt;/i&gt; M.Schmid, 1991</t>
  </si>
  <si>
    <t>https://inpn.mnhn.fr/espece/cd_nom/671027</t>
  </si>
  <si>
    <t>Phykou</t>
  </si>
  <si>
    <t>Phyllanthus koumacensis</t>
  </si>
  <si>
    <t>Guillaumin, 1965</t>
  </si>
  <si>
    <t>Phyllanthus koumacensis Guillaumin, 1965</t>
  </si>
  <si>
    <t>&lt;i&gt;Phyllanthus koumacensis&lt;/i&gt; Guillaumin, 1965</t>
  </si>
  <si>
    <t>https://inpn.mnhn.fr/espece/cd_nom/672274</t>
  </si>
  <si>
    <t>Phykou2</t>
  </si>
  <si>
    <t>Phyllanthus koumacensis var. koumacensis</t>
  </si>
  <si>
    <t>Phyllanthus koumacensis var. koumacensis Guillaumin, 1965</t>
  </si>
  <si>
    <t>&lt;i&gt;Phyllanthus koumacensis &lt;/i&gt;Guillaumin, 1965 var.&lt;i&gt; koumacensis&lt;/i&gt;</t>
  </si>
  <si>
    <t>https://inpn.mnhn.fr/espece/cd_nom/673034</t>
  </si>
  <si>
    <t>Phykoukou</t>
  </si>
  <si>
    <t>Phyllanthus koumacensis var. brevitepalus</t>
  </si>
  <si>
    <t>Phyllanthus koumacensis var. brevitepalus M.Schmid</t>
  </si>
  <si>
    <t>&lt;i&gt;Phyllanthus koumacensis &lt;/i&gt;var.&lt;i&gt; brevitepalus&lt;/i&gt; M.Schmid</t>
  </si>
  <si>
    <t>https://inpn.mnhn.fr/espece/cd_nom/673033</t>
  </si>
  <si>
    <t>Phykoubre</t>
  </si>
  <si>
    <t>Phyllanthus ligustrifolius</t>
  </si>
  <si>
    <t>Phyllanthus ligustrifolius S.Moore, 1921</t>
  </si>
  <si>
    <t>&lt;i&gt;Phyllanthus ligustrifolius&lt;/i&gt; S.Moore, 1921</t>
  </si>
  <si>
    <t>https://inpn.mnhn.fr/espece/cd_nom/672275</t>
  </si>
  <si>
    <t>Phylig</t>
  </si>
  <si>
    <t>Phyllanthus ligustrifolius var. ligustrifolius</t>
  </si>
  <si>
    <t>Phyllanthus ligustrifolius var. ligustrifolius S.Moore, 1921</t>
  </si>
  <si>
    <t>&lt;i&gt;Phyllanthus ligustrifolius &lt;/i&gt;S.Moore, 1921 var.&lt;i&gt; ligustrifolius&lt;/i&gt;</t>
  </si>
  <si>
    <t>https://inpn.mnhn.fr/espece/cd_nom/673037</t>
  </si>
  <si>
    <t>Phyliglig</t>
  </si>
  <si>
    <t>Phyllanthus ligustrifolius var. boulindaensis</t>
  </si>
  <si>
    <t>Phyllanthus ligustrifolius var. boulindaensis M.Schmid, 1991</t>
  </si>
  <si>
    <t>&lt;i&gt;Phyllanthus ligustrifolius &lt;/i&gt;var.&lt;i&gt; boulindaensis&lt;/i&gt; M.Schmid, 1991</t>
  </si>
  <si>
    <t>https://inpn.mnhn.fr/espece/cd_nom/673035</t>
  </si>
  <si>
    <t>Phyligbou</t>
  </si>
  <si>
    <t>Phyllanthus ligustrifolius var. colnettensis</t>
  </si>
  <si>
    <t>Phyllanthus ligustrifolius var. colnettensis M.Schmid, 1991</t>
  </si>
  <si>
    <t>&lt;i&gt;Phyllanthus ligustrifolius &lt;/i&gt;var.&lt;i&gt; colnettensis&lt;/i&gt; M.Schmid, 1991</t>
  </si>
  <si>
    <t>https://inpn.mnhn.fr/espece/cd_nom/673036</t>
  </si>
  <si>
    <t>Phyligcol</t>
  </si>
  <si>
    <t>Phyllanthus longiramosus</t>
  </si>
  <si>
    <t>Guillaumin ex M.Schmid, 1991</t>
  </si>
  <si>
    <t>Phyllanthus longiramosus Guillaumin ex M.Schmid, 1991</t>
  </si>
  <si>
    <t>&lt;i&gt;Phyllanthus longiramosus&lt;/i&gt; Guillaumin ex M.Schmid, 1991</t>
  </si>
  <si>
    <t>https://inpn.mnhn.fr/espece/cd_nom/671028</t>
  </si>
  <si>
    <t>Phylon</t>
  </si>
  <si>
    <t>Phyllanthus loranthoides</t>
  </si>
  <si>
    <t>Phyllanthus loranthoides Baill., 1862</t>
  </si>
  <si>
    <t>&lt;i&gt;Phyllanthus loranthoides&lt;/i&gt; Baill., 1862</t>
  </si>
  <si>
    <t>https://inpn.mnhn.fr/espece/cd_nom/672277</t>
  </si>
  <si>
    <t>Phylor</t>
  </si>
  <si>
    <t>Phyllanthus loranthoides var. loranthoides</t>
  </si>
  <si>
    <t>Phyllanthus loranthoides var. loranthoides Baill., 1862</t>
  </si>
  <si>
    <t>&lt;i&gt;Phyllanthus loranthoides &lt;/i&gt;Baill., 1862 var.&lt;i&gt; loranthoides&lt;/i&gt;</t>
  </si>
  <si>
    <t>https://inpn.mnhn.fr/espece/cd_nom/673040</t>
  </si>
  <si>
    <t>Phylorlor</t>
  </si>
  <si>
    <t>Phyllanthus loranthoides var. longifolius</t>
  </si>
  <si>
    <t>Phyllanthus loranthoides var. longifolius M.Schmid, 1991</t>
  </si>
  <si>
    <t>&lt;i&gt;Phyllanthus loranthoides &lt;/i&gt;var.&lt;i&gt; longifolius&lt;/i&gt; M.Schmid, 1991</t>
  </si>
  <si>
    <t>https://inpn.mnhn.fr/espece/cd_nom/673038</t>
  </si>
  <si>
    <t>Phylorlon</t>
  </si>
  <si>
    <t>Phyllanthus loranthoides var. ripicola</t>
  </si>
  <si>
    <t>Phyllanthus loranthoides var. ripicola M.Schmid</t>
  </si>
  <si>
    <t>&lt;i&gt;Phyllanthus loranthoides &lt;/i&gt;var.&lt;i&gt; ripicola&lt;/i&gt; M.Schmid</t>
  </si>
  <si>
    <t>https://inpn.mnhn.fr/espece/cd_nom/673039</t>
  </si>
  <si>
    <t>Phylorrip</t>
  </si>
  <si>
    <t>Phyllanthus luciliae</t>
  </si>
  <si>
    <t>Phyllanthus luciliae M.Schmid, 1991</t>
  </si>
  <si>
    <t>&lt;i&gt;Phyllanthus luciliae&lt;/i&gt; M.Schmid, 1991</t>
  </si>
  <si>
    <t>https://inpn.mnhn.fr/espece/cd_nom/672060</t>
  </si>
  <si>
    <t>Phyluc</t>
  </si>
  <si>
    <t>Phyllanthus macrochorion</t>
  </si>
  <si>
    <t>Phyllanthus macrochorion Baill., 1862</t>
  </si>
  <si>
    <t>&lt;i&gt;Phyllanthus macrochorion&lt;/i&gt; Baill., 1862</t>
  </si>
  <si>
    <t>https://inpn.mnhn.fr/espece/cd_nom/671029</t>
  </si>
  <si>
    <t>Phymac</t>
  </si>
  <si>
    <t>Phyllanthus mandjeliaensis</t>
  </si>
  <si>
    <t>Phyllanthus mandjeliaensis M.Schmid, 1991</t>
  </si>
  <si>
    <t>&lt;i&gt;Phyllanthus mandjeliaensis&lt;/i&gt; M.Schmid, 1991</t>
  </si>
  <si>
    <t>https://inpn.mnhn.fr/espece/cd_nom/671030</t>
  </si>
  <si>
    <t>Phyman</t>
  </si>
  <si>
    <t>Phyllanthus mangenotii</t>
  </si>
  <si>
    <t>Phyllanthus mangenotii M.Schmid, 1991</t>
  </si>
  <si>
    <t>&lt;i&gt;Phyllanthus mangenotii&lt;/i&gt; M.Schmid, 1991</t>
  </si>
  <si>
    <t>https://inpn.mnhn.fr/espece/cd_nom/672061</t>
  </si>
  <si>
    <t>Phyman2</t>
  </si>
  <si>
    <t>Phyllanthus margaretiae</t>
  </si>
  <si>
    <t>Phyllanthus margaretiae M.Schmid, 1991</t>
  </si>
  <si>
    <t>&lt;i&gt;Phyllanthus margaretiae&lt;/i&gt; M.Schmid, 1991</t>
  </si>
  <si>
    <t>https://inpn.mnhn.fr/espece/cd_nom/672439</t>
  </si>
  <si>
    <t>Phymar</t>
  </si>
  <si>
    <t>Phyllanthus mcphersonii</t>
  </si>
  <si>
    <t>Phyllanthus mcphersonii M.Schmid, 1991</t>
  </si>
  <si>
    <t>&lt;i&gt;Phyllanthus mcphersonii&lt;/i&gt; M.Schmid, 1991</t>
  </si>
  <si>
    <t>https://inpn.mnhn.fr/espece/cd_nom/671031</t>
  </si>
  <si>
    <t>Phymcp</t>
  </si>
  <si>
    <t>Phyllanthus memaoyaensis</t>
  </si>
  <si>
    <t>Phyllanthus memaoyaensis M.Schmid, 1991</t>
  </si>
  <si>
    <t>&lt;i&gt;Phyllanthus memaoyaensis&lt;/i&gt; M.Schmid, 1991</t>
  </si>
  <si>
    <t>https://inpn.mnhn.fr/espece/cd_nom/672062</t>
  </si>
  <si>
    <t>Phymem</t>
  </si>
  <si>
    <t>Phyllanthus meuieensis</t>
  </si>
  <si>
    <t>Phyllanthus meuieensis M.Schmid, 1991</t>
  </si>
  <si>
    <t>&lt;i&gt;Phyllanthus meuieensis&lt;/i&gt; M.Schmid, 1991</t>
  </si>
  <si>
    <t>https://inpn.mnhn.fr/espece/cd_nom/671032</t>
  </si>
  <si>
    <t>Phymeu</t>
  </si>
  <si>
    <t>Phyllanthus montis-fontium</t>
  </si>
  <si>
    <t>Phyllanthus montis-fontium M.Schmid, 1991</t>
  </si>
  <si>
    <t>&lt;i&gt;Phyllanthus montis-fontium&lt;/i&gt; M.Schmid, 1991</t>
  </si>
  <si>
    <t>https://inpn.mnhn.fr/espece/cd_nom/671033</t>
  </si>
  <si>
    <t>Phymon</t>
  </si>
  <si>
    <t>Phyllanthus montrouzieri</t>
  </si>
  <si>
    <t>Phyllanthus montrouzieri Guillaumin, 1913</t>
  </si>
  <si>
    <t>&lt;i&gt;Phyllanthus montrouzieri&lt;/i&gt; Guillaumin, 1913</t>
  </si>
  <si>
    <t>https://inpn.mnhn.fr/espece/cd_nom/672278</t>
  </si>
  <si>
    <t>Phymon2</t>
  </si>
  <si>
    <t>Phyllanthus montrouzieri var. montrouzieri</t>
  </si>
  <si>
    <t>Phyllanthus montrouzieri var. montrouzieri Guillaumin, 1913</t>
  </si>
  <si>
    <t>&lt;i&gt;Phyllanthus montrouzieri &lt;/i&gt;Guillaumin, 1913 var.&lt;i&gt; montrouzieri&lt;/i&gt;</t>
  </si>
  <si>
    <t>https://inpn.mnhn.fr/espece/cd_nom/673043</t>
  </si>
  <si>
    <t>Phymonmon</t>
  </si>
  <si>
    <t>Phyllanthus montrouzieri var. pandopensis</t>
  </si>
  <si>
    <t>Phyllanthus montrouzieri var. pandopensis M.Schmid, 1991</t>
  </si>
  <si>
    <t>&lt;i&gt;Phyllanthus montrouzieri &lt;/i&gt;var.&lt;i&gt; pandopensis&lt;/i&gt; M.Schmid, 1991</t>
  </si>
  <si>
    <t>https://inpn.mnhn.fr/espece/cd_nom/674163</t>
  </si>
  <si>
    <t>Phymonpan</t>
  </si>
  <si>
    <t>Phyllanthus montrouzieri var. poyaensis</t>
  </si>
  <si>
    <t>Phyllanthus montrouzieri var. poyaensis M.Schmid, 1991</t>
  </si>
  <si>
    <t>&lt;i&gt;Phyllanthus montrouzieri &lt;/i&gt;var.&lt;i&gt; poyaensis&lt;/i&gt; M.Schmid, 1991</t>
  </si>
  <si>
    <t>https://inpn.mnhn.fr/espece/cd_nom/673041</t>
  </si>
  <si>
    <t>Phymonpoy</t>
  </si>
  <si>
    <t>Phyllanthus moorei</t>
  </si>
  <si>
    <t>Phyllanthus moorei M.Schmid, 1991</t>
  </si>
  <si>
    <t>&lt;i&gt;Phyllanthus moorei&lt;/i&gt; M.Schmid, 1991</t>
  </si>
  <si>
    <t>https://inpn.mnhn.fr/espece/cd_nom/672279</t>
  </si>
  <si>
    <t>Phymoo</t>
  </si>
  <si>
    <t>Phyllanthus moorei var. moorei</t>
  </si>
  <si>
    <t>Phyllanthus moorei var. moorei M.Schmid, 1991</t>
  </si>
  <si>
    <t>&lt;i&gt;Phyllanthus moorei &lt;/i&gt;M.Schmid, 1991 var.&lt;i&gt; moorei&lt;/i&gt;</t>
  </si>
  <si>
    <t>https://inpn.mnhn.fr/espece/cd_nom/674164</t>
  </si>
  <si>
    <t>Phymoomoo</t>
  </si>
  <si>
    <t>Phyllanthus moorei var. acutitepalus</t>
  </si>
  <si>
    <t>Phyllanthus moorei var. acutitepalus M.Schmid, 1991</t>
  </si>
  <si>
    <t>&lt;i&gt;Phyllanthus moorei &lt;/i&gt;var.&lt;i&gt; acutitepalus&lt;/i&gt; M.Schmid, 1991</t>
  </si>
  <si>
    <t>https://inpn.mnhn.fr/espece/cd_nom/673044</t>
  </si>
  <si>
    <t>Phymooacu</t>
  </si>
  <si>
    <t>Phyllanthus moratii</t>
  </si>
  <si>
    <t>Phyllanthus moratii M.Schmid, 1991</t>
  </si>
  <si>
    <t>&lt;i&gt;Phyllanthus moratii&lt;/i&gt; M.Schmid, 1991</t>
  </si>
  <si>
    <t>https://inpn.mnhn.fr/espece/cd_nom/671034</t>
  </si>
  <si>
    <t>Phymor</t>
  </si>
  <si>
    <t>Phyllanthus mouensis</t>
  </si>
  <si>
    <t>Phyllanthus mouensis M.Schmid, 1991</t>
  </si>
  <si>
    <t>&lt;i&gt;Phyllanthus mouensis&lt;/i&gt; M.Schmid, 1991</t>
  </si>
  <si>
    <t>https://inpn.mnhn.fr/espece/cd_nom/671035</t>
  </si>
  <si>
    <t>Phymou</t>
  </si>
  <si>
    <t>Phyllanthus natoensis</t>
  </si>
  <si>
    <t>Phyllanthus natoensis M.Schmid, 1991</t>
  </si>
  <si>
    <t>&lt;i&gt;Phyllanthus natoensis&lt;/i&gt; M.Schmid, 1991</t>
  </si>
  <si>
    <t>https://inpn.mnhn.fr/espece/cd_nom/672063</t>
  </si>
  <si>
    <t>Phynat</t>
  </si>
  <si>
    <t>Phyllanthus ningaensis</t>
  </si>
  <si>
    <t>Phyllanthus ningaensis M.Schmid, 1991</t>
  </si>
  <si>
    <t>&lt;i&gt;Phyllanthus ningaensis&lt;/i&gt; M.Schmid, 1991</t>
  </si>
  <si>
    <t>https://inpn.mnhn.fr/espece/cd_nom/671036</t>
  </si>
  <si>
    <t>Phynin</t>
  </si>
  <si>
    <t>Phyllanthus niruri</t>
  </si>
  <si>
    <t>Phyllanthus niruri L., 1753</t>
  </si>
  <si>
    <t>&lt;i&gt;Phyllanthus niruri&lt;/i&gt; L., 1753</t>
  </si>
  <si>
    <t>Phyllanthe de Nirur</t>
  </si>
  <si>
    <t>Gale of The Wind</t>
  </si>
  <si>
    <t>https://inpn.mnhn.fr/espece/cd_nom/611776</t>
  </si>
  <si>
    <t>Phynir</t>
  </si>
  <si>
    <t>Phyllanthus nitens</t>
  </si>
  <si>
    <t>Phyllanthus nitens M.Schmid, 1991</t>
  </si>
  <si>
    <t>&lt;i&gt;Phyllanthus nitens&lt;/i&gt; M.Schmid, 1991</t>
  </si>
  <si>
    <t>https://inpn.mnhn.fr/espece/cd_nom/672064</t>
  </si>
  <si>
    <t>Phynit</t>
  </si>
  <si>
    <t>Phyllanthus nothisii</t>
  </si>
  <si>
    <t>Phyllanthus nothisii M.Schmid, 1991</t>
  </si>
  <si>
    <t>&lt;i&gt;Phyllanthus nothisii&lt;/i&gt; M.Schmid, 1991</t>
  </si>
  <si>
    <t>https://inpn.mnhn.fr/espece/cd_nom/672280</t>
  </si>
  <si>
    <t>Phynot</t>
  </si>
  <si>
    <t>Phyllanthus nothisii var. nothisii</t>
  </si>
  <si>
    <t>Phyllanthus nothisii var. nothisii M.Schmid, 1991</t>
  </si>
  <si>
    <t>&lt;i&gt;Phyllanthus nothisii &lt;/i&gt;M.Schmid, 1991 var.&lt;i&gt; nothisii&lt;/i&gt;</t>
  </si>
  <si>
    <t>https://inpn.mnhn.fr/espece/cd_nom/674472</t>
  </si>
  <si>
    <t>Phynotnot</t>
  </si>
  <si>
    <t>Phyllanthus nothisii var. alticola</t>
  </si>
  <si>
    <t>Phyllanthus nothisii var. alticola M.Schmid, 1991</t>
  </si>
  <si>
    <t>&lt;i&gt;Phyllanthus nothisii &lt;/i&gt;var.&lt;i&gt; alticola&lt;/i&gt; M.Schmid, 1991</t>
  </si>
  <si>
    <t>https://inpn.mnhn.fr/espece/cd_nom/673045</t>
  </si>
  <si>
    <t>Phynotalt</t>
  </si>
  <si>
    <t>Phyllanthus ouveanus</t>
  </si>
  <si>
    <t>Phyllanthus ouveanus Däniker, 1931</t>
  </si>
  <si>
    <t>&lt;i&gt;Phyllanthus ouveanus&lt;/i&gt; Däniker, 1931</t>
  </si>
  <si>
    <t>https://inpn.mnhn.fr/espece/cd_nom/672065</t>
  </si>
  <si>
    <t>Phyouv</t>
  </si>
  <si>
    <t>Phyllanthus pacificus</t>
  </si>
  <si>
    <t>Phyllanthus pacificus Müll.Arg., 1863</t>
  </si>
  <si>
    <t>&lt;i&gt;Phyllanthus pacificus&lt;/i&gt; Müll.Arg., 1863</t>
  </si>
  <si>
    <t>https://inpn.mnhn.fr/espece/cd_nom/446588</t>
  </si>
  <si>
    <t>Phypac</t>
  </si>
  <si>
    <t>Phyllanthus pancherianus</t>
  </si>
  <si>
    <t>Phyllanthus pancherianus Baill., 1862</t>
  </si>
  <si>
    <t>&lt;i&gt;Phyllanthus pancherianus&lt;/i&gt; Baill., 1862</t>
  </si>
  <si>
    <t>https://inpn.mnhn.fr/espece/cd_nom/672281</t>
  </si>
  <si>
    <t>Phypan</t>
  </si>
  <si>
    <t>Phyllanthus pancherianus var. pancherianus</t>
  </si>
  <si>
    <t>Phyllanthus pancherianus var. pancherianus Baill.</t>
  </si>
  <si>
    <t>&lt;i&gt;Phyllanthus pancherianus &lt;/i&gt;Baill. var.&lt;i&gt; pancherianus&lt;/i&gt;</t>
  </si>
  <si>
    <t>https://inpn.mnhn.fr/espece/cd_nom/673048</t>
  </si>
  <si>
    <t>Phypanpan</t>
  </si>
  <si>
    <t>Phyllanthus pancherianus var. kopetoensis</t>
  </si>
  <si>
    <t>Phyllanthus pancherianus var. kopetoensis M.Schmid, 1991</t>
  </si>
  <si>
    <t>&lt;i&gt;Phyllanthus pancherianus &lt;/i&gt;var.&lt;i&gt; kopetoensis&lt;/i&gt; M.Schmid, 1991</t>
  </si>
  <si>
    <t>https://inpn.mnhn.fr/espece/cd_nom/673046</t>
  </si>
  <si>
    <t>Phypankop</t>
  </si>
  <si>
    <t>Phyllanthus pancherianus var. memaoyaensis</t>
  </si>
  <si>
    <t>Phyllanthus pancherianus var. memaoyaensis M.Schmid, 1991</t>
  </si>
  <si>
    <t>&lt;i&gt;Phyllanthus pancherianus &lt;/i&gt;var.&lt;i&gt; memaoyaensis&lt;/i&gt; M.Schmid, 1991</t>
  </si>
  <si>
    <t>https://inpn.mnhn.fr/espece/cd_nom/673047</t>
  </si>
  <si>
    <t>Phypanmem</t>
  </si>
  <si>
    <t>Phyllanthus pancherianus var. nakadaensis</t>
  </si>
  <si>
    <t>Phyllanthus pancherianus var. nakadaensis M.Schmid, 1991</t>
  </si>
  <si>
    <t>&lt;i&gt;Phyllanthus pancherianus &lt;/i&gt;var.&lt;i&gt; nakadaensis&lt;/i&gt; M.Schmid, 1991</t>
  </si>
  <si>
    <t>https://inpn.mnhn.fr/espece/cd_nom/674165</t>
  </si>
  <si>
    <t>Phypannak</t>
  </si>
  <si>
    <t>Phyllanthus parainduratus</t>
  </si>
  <si>
    <t>Phyllanthus parainduratus M.Schmid, 1991</t>
  </si>
  <si>
    <t>&lt;i&gt;Phyllanthus parainduratus&lt;/i&gt; M.Schmid, 1991</t>
  </si>
  <si>
    <t>https://inpn.mnhn.fr/espece/cd_nom/671037</t>
  </si>
  <si>
    <t>Phypar</t>
  </si>
  <si>
    <t>Phyllanthus parangoyensis</t>
  </si>
  <si>
    <t>Phyllanthus parangoyensis M.Schmid, 1991</t>
  </si>
  <si>
    <t>&lt;i&gt;Phyllanthus parangoyensis&lt;/i&gt; M.Schmid, 1991</t>
  </si>
  <si>
    <t>https://inpn.mnhn.fr/espece/cd_nom/672066</t>
  </si>
  <si>
    <t>Phypar2</t>
  </si>
  <si>
    <t>Phyllanthus paucitepalus</t>
  </si>
  <si>
    <t>Phyllanthus paucitepalus M.Schmid, 1991</t>
  </si>
  <si>
    <t>&lt;i&gt;Phyllanthus paucitepalus&lt;/i&gt; M.Schmid, 1991</t>
  </si>
  <si>
    <t>https://inpn.mnhn.fr/espece/cd_nom/671038</t>
  </si>
  <si>
    <t>Phypau</t>
  </si>
  <si>
    <t>Phyllanthus peltatus</t>
  </si>
  <si>
    <t>Phyllanthus peltatus Guillaumin, 1929</t>
  </si>
  <si>
    <t>&lt;i&gt;Phyllanthus peltatus&lt;/i&gt; Guillaumin, 1929</t>
  </si>
  <si>
    <t>https://inpn.mnhn.fr/espece/cd_nom/671039</t>
  </si>
  <si>
    <t>Phypel</t>
  </si>
  <si>
    <t>Phyllanthus petchikaraensis</t>
  </si>
  <si>
    <t>Phyllanthus petchikaraensis M.Schmid, 1991</t>
  </si>
  <si>
    <t>&lt;i&gt;Phyllanthus petchikaraensis&lt;/i&gt; M.Schmid, 1991</t>
  </si>
  <si>
    <t>https://inpn.mnhn.fr/espece/cd_nom/671040</t>
  </si>
  <si>
    <t>Phypet</t>
  </si>
  <si>
    <t>Phyllanthus pilifer</t>
  </si>
  <si>
    <t>Phyllanthus pilifer M.Schmid, 1991</t>
  </si>
  <si>
    <t>&lt;i&gt;Phyllanthus pilifer&lt;/i&gt; M.Schmid, 1991</t>
  </si>
  <si>
    <t>https://inpn.mnhn.fr/espece/cd_nom/672282</t>
  </si>
  <si>
    <t>Phypil</t>
  </si>
  <si>
    <t>Phyllanthus pilifer var. pilifer</t>
  </si>
  <si>
    <t>Phyllanthus pilifer var. pilifer M.Schmid, 1991</t>
  </si>
  <si>
    <t>&lt;i&gt;Phyllanthus pilifer &lt;/i&gt;M.Schmid, 1991 var.&lt;i&gt; pilifer&lt;/i&gt;</t>
  </si>
  <si>
    <t>https://inpn.mnhn.fr/espece/cd_nom/673049</t>
  </si>
  <si>
    <t>Phypilpil</t>
  </si>
  <si>
    <t>Phyllanthus pilifer var. grandieensis</t>
  </si>
  <si>
    <t>Phyllanthus pilifer var. grandieensis M.Schmid, 1991</t>
  </si>
  <si>
    <t>&lt;i&gt;Phyllanthus pilifer &lt;/i&gt;var.&lt;i&gt; grandieensis&lt;/i&gt; M.Schmid, 1991</t>
  </si>
  <si>
    <t>https://inpn.mnhn.fr/espece/cd_nom/674166</t>
  </si>
  <si>
    <t>Phypilgra</t>
  </si>
  <si>
    <t>Phyllanthus pindaiensis</t>
  </si>
  <si>
    <t>Phyllanthus pindaiensis M.Schmid, 1991</t>
  </si>
  <si>
    <t>&lt;i&gt;Phyllanthus pindaiensis&lt;/i&gt; M.Schmid, 1991</t>
  </si>
  <si>
    <t>https://inpn.mnhn.fr/espece/cd_nom/671041</t>
  </si>
  <si>
    <t>Phypin</t>
  </si>
  <si>
    <t>Phyllanthus pinjenensis</t>
  </si>
  <si>
    <t>Phyllanthus pinjenensis M.Schmid, 1991</t>
  </si>
  <si>
    <t>&lt;i&gt;Phyllanthus pinjenensis&lt;/i&gt; M.Schmid, 1991</t>
  </si>
  <si>
    <t>https://inpn.mnhn.fr/espece/cd_nom/672067</t>
  </si>
  <si>
    <t>Phypin2</t>
  </si>
  <si>
    <t>Phyllanthus platycalyx</t>
  </si>
  <si>
    <t>Phyllanthus platycalyx Müll.Arg., 1866</t>
  </si>
  <si>
    <t>&lt;i&gt;Phyllanthus platycalyx&lt;/i&gt; Müll.Arg., 1866</t>
  </si>
  <si>
    <t>https://inpn.mnhn.fr/espece/cd_nom/672283</t>
  </si>
  <si>
    <t>Phypla</t>
  </si>
  <si>
    <t>Phyllanthus platycalyx var. platycalyx</t>
  </si>
  <si>
    <t>Phyllanthus platycalyx var. platycalyx Müll.Arg., 1866</t>
  </si>
  <si>
    <t>&lt;i&gt;Phyllanthus platycalyx &lt;/i&gt;Müll.Arg., 1866 var.&lt;i&gt; platycalyx&lt;/i&gt;</t>
  </si>
  <si>
    <t>https://inpn.mnhn.fr/espece/cd_nom/673050</t>
  </si>
  <si>
    <t>Phyplapla</t>
  </si>
  <si>
    <t>Phyllanthus platycalyx var. angustifolius</t>
  </si>
  <si>
    <t>Phyllanthus platycalyx var. angustifolius Guillaumin, 1929</t>
  </si>
  <si>
    <t>&lt;i&gt;Phyllanthus platycalyx &lt;/i&gt;var.&lt;i&gt; angustifolius&lt;/i&gt; Guillaumin, 1929</t>
  </si>
  <si>
    <t>https://inpn.mnhn.fr/espece/cd_nom/673721</t>
  </si>
  <si>
    <t>Phyplaang</t>
  </si>
  <si>
    <t>Phyllanthus polygynus</t>
  </si>
  <si>
    <t>Phyllanthus polygynus M.Schmid, 1991</t>
  </si>
  <si>
    <t>&lt;i&gt;Phyllanthus polygynus&lt;/i&gt; M.Schmid, 1991</t>
  </si>
  <si>
    <t>https://inpn.mnhn.fr/espece/cd_nom/672440</t>
  </si>
  <si>
    <t>Phypol</t>
  </si>
  <si>
    <t>Phyllanthus poueboensis</t>
  </si>
  <si>
    <t>Phyllanthus poueboensis M.Schmid, 1991</t>
  </si>
  <si>
    <t>&lt;i&gt;Phyllanthus poueboensis&lt;/i&gt; M.Schmid, 1991</t>
  </si>
  <si>
    <t>https://inpn.mnhn.fr/espece/cd_nom/672068</t>
  </si>
  <si>
    <t>Phypou</t>
  </si>
  <si>
    <t>Phyllanthus poumensis</t>
  </si>
  <si>
    <t>Phyllanthus poumensis Guillaumin, 1929</t>
  </si>
  <si>
    <t>&lt;i&gt;Phyllanthus poumensis&lt;/i&gt; Guillaumin, 1929</t>
  </si>
  <si>
    <t>https://inpn.mnhn.fr/espece/cd_nom/672284</t>
  </si>
  <si>
    <t>Phypou2</t>
  </si>
  <si>
    <t>Phyllanthus poumensis var. poumensis</t>
  </si>
  <si>
    <t>Phyllanthus poumensis var. poumensis Guillaumin, 1929</t>
  </si>
  <si>
    <t>&lt;i&gt;Phyllanthus poumensis &lt;/i&gt;Guillaumin, 1929 var.&lt;i&gt; poumensis&lt;/i&gt;</t>
  </si>
  <si>
    <t>https://inpn.mnhn.fr/espece/cd_nom/674167</t>
  </si>
  <si>
    <t>Phypoupou</t>
  </si>
  <si>
    <t>Phyllanthus poumensis var. longistylis</t>
  </si>
  <si>
    <t>Phyllanthus poumensis var. longistylis M.Schmid, 1991</t>
  </si>
  <si>
    <t>&lt;i&gt;Phyllanthus poumensis &lt;/i&gt;var.&lt;i&gt; longistylis&lt;/i&gt; M.Schmid, 1991</t>
  </si>
  <si>
    <t>https://inpn.mnhn.fr/espece/cd_nom/673051</t>
  </si>
  <si>
    <t>Phypoulon</t>
  </si>
  <si>
    <t>Phyllanthus poumensis var. longitepalus</t>
  </si>
  <si>
    <t>Phyllanthus poumensis var. longitepalus M.Schmid</t>
  </si>
  <si>
    <t>&lt;i&gt;Phyllanthus poumensis &lt;/i&gt;var.&lt;i&gt; longitepalus&lt;/i&gt; M.Schmid</t>
  </si>
  <si>
    <t>https://inpn.mnhn.fr/espece/cd_nom/673052</t>
  </si>
  <si>
    <t>Phypoulon2</t>
  </si>
  <si>
    <t>Phyllanthus pronyensis</t>
  </si>
  <si>
    <t>Phyllanthus pronyensis Guillaumin, 1927</t>
  </si>
  <si>
    <t>&lt;i&gt;Phyllanthus pronyensis&lt;/i&gt; Guillaumin, 1927</t>
  </si>
  <si>
    <t>https://inpn.mnhn.fr/espece/cd_nom/671042</t>
  </si>
  <si>
    <t>Phypro</t>
  </si>
  <si>
    <t>Phyllanthus protoguayanensis</t>
  </si>
  <si>
    <t>Herter, 1939</t>
  </si>
  <si>
    <t>Phyllanthus protoguayanensis Herter, 1939</t>
  </si>
  <si>
    <t>&lt;i&gt;Phyllanthus protoguayanensis&lt;/i&gt; Herter, 1939</t>
  </si>
  <si>
    <t>https://inpn.mnhn.fr/espece/cd_nom/904687</t>
  </si>
  <si>
    <t>Phypro2</t>
  </si>
  <si>
    <t>Phyllanthus pseudotrichopodus</t>
  </si>
  <si>
    <t>Phyllanthus pseudotrichopodus M.Schmid, 1991</t>
  </si>
  <si>
    <t>&lt;i&gt;Phyllanthus pseudotrichopodus&lt;/i&gt; M.Schmid, 1991</t>
  </si>
  <si>
    <t>https://inpn.mnhn.fr/espece/cd_nom/671043</t>
  </si>
  <si>
    <t>Phypse</t>
  </si>
  <si>
    <t>Phyllanthus pterocladus</t>
  </si>
  <si>
    <t>Phyllanthus pterocladus S.Moore, 1921</t>
  </si>
  <si>
    <t>&lt;i&gt;Phyllanthus pterocladus&lt;/i&gt; S.Moore, 1921</t>
  </si>
  <si>
    <t>https://inpn.mnhn.fr/espece/cd_nom/671044</t>
  </si>
  <si>
    <t>Phypte</t>
  </si>
  <si>
    <t>Phyllanthus quintuplinervis</t>
  </si>
  <si>
    <t>Phyllanthus quintuplinervis M.Schmid, 1991</t>
  </si>
  <si>
    <t>&lt;i&gt;Phyllanthus quintuplinervis&lt;/i&gt; M.Schmid, 1991</t>
  </si>
  <si>
    <t>https://inpn.mnhn.fr/espece/cd_nom/672285</t>
  </si>
  <si>
    <t>Phyqui</t>
  </si>
  <si>
    <t>Phyllanthus quintuplinervis var. quintuplinervis</t>
  </si>
  <si>
    <t>Phyllanthus quintuplinervis var. quintuplinervis M.Schmid</t>
  </si>
  <si>
    <t>&lt;i&gt;Phyllanthus quintuplinervis &lt;/i&gt;M.Schmid var.&lt;i&gt; quintuplinervis&lt;/i&gt;</t>
  </si>
  <si>
    <t>https://inpn.mnhn.fr/espece/cd_nom/673053</t>
  </si>
  <si>
    <t>Phyquiqui</t>
  </si>
  <si>
    <t>Phyllanthus quintuplinervis var. meoriensis</t>
  </si>
  <si>
    <t>Phyllanthus quintuplinervis var. meoriensis M.Schmid, 1991</t>
  </si>
  <si>
    <t>&lt;i&gt;Phyllanthus quintuplinervis &lt;/i&gt;var.&lt;i&gt; meoriensis&lt;/i&gt; M.Schmid, 1991</t>
  </si>
  <si>
    <t>https://inpn.mnhn.fr/espece/cd_nom/674168</t>
  </si>
  <si>
    <t>Phyquimeo</t>
  </si>
  <si>
    <t>Phyllanthus rhodocladus</t>
  </si>
  <si>
    <t>Phyllanthus rhodocladus S.Moore, 1921</t>
  </si>
  <si>
    <t>&lt;i&gt;Phyllanthus rhodocladus&lt;/i&gt; S.Moore, 1921</t>
  </si>
  <si>
    <t>https://inpn.mnhn.fr/espece/cd_nom/671045</t>
  </si>
  <si>
    <t>Phyrho</t>
  </si>
  <si>
    <t>Phyllanthus rozennae</t>
  </si>
  <si>
    <t>Phyllanthus rozennae M.Schmid, 1991</t>
  </si>
  <si>
    <t>&lt;i&gt;Phyllanthus rozennae&lt;/i&gt; M.Schmid, 1991</t>
  </si>
  <si>
    <t>https://inpn.mnhn.fr/espece/cd_nom/672069</t>
  </si>
  <si>
    <t>Phyroz</t>
  </si>
  <si>
    <t>Phyllanthus salicifolius</t>
  </si>
  <si>
    <t>Phyllanthus salicifolius Baill., 1862</t>
  </si>
  <si>
    <t>&lt;i&gt;Phyllanthus salicifolius&lt;/i&gt; Baill., 1862</t>
  </si>
  <si>
    <t>https://inpn.mnhn.fr/espece/cd_nom/671046</t>
  </si>
  <si>
    <t>Physal</t>
  </si>
  <si>
    <t>Phyllanthus sarasinii</t>
  </si>
  <si>
    <t>Phyllanthus sarasinii Guillaumin, 1929</t>
  </si>
  <si>
    <t>&lt;i&gt;Phyllanthus sarasinii&lt;/i&gt; Guillaumin, 1929</t>
  </si>
  <si>
    <t>https://inpn.mnhn.fr/espece/cd_nom/671047</t>
  </si>
  <si>
    <t>Physar</t>
  </si>
  <si>
    <t>Phyllanthus serpentinus</t>
  </si>
  <si>
    <t>Phyllanthus serpentinus S.Moore, 1921</t>
  </si>
  <si>
    <t>&lt;i&gt;Phyllanthus serpentinus&lt;/i&gt; S.Moore, 1921</t>
  </si>
  <si>
    <t>https://inpn.mnhn.fr/espece/cd_nom/671204</t>
  </si>
  <si>
    <t>Physer2</t>
  </si>
  <si>
    <t>Phyllanthus stenophyllus</t>
  </si>
  <si>
    <t>Phyllanthus stenophyllus Guillaumin, 1929</t>
  </si>
  <si>
    <t>&lt;i&gt;Phyllanthus stenophyllus&lt;/i&gt; Guillaumin, 1929</t>
  </si>
  <si>
    <t>https://inpn.mnhn.fr/espece/cd_nom/671205</t>
  </si>
  <si>
    <t>Physte</t>
  </si>
  <si>
    <t>Phyllanthus stipitatus</t>
  </si>
  <si>
    <t>Phyllanthus stipitatus M.Schmid, 1991</t>
  </si>
  <si>
    <t>&lt;i&gt;Phyllanthus stipitatus&lt;/i&gt; M.Schmid, 1991</t>
  </si>
  <si>
    <t>https://inpn.mnhn.fr/espece/cd_nom/671206</t>
  </si>
  <si>
    <t>Physti</t>
  </si>
  <si>
    <t>Phyllanthus sylvincola</t>
  </si>
  <si>
    <t>Phyllanthus sylvincola S.Moore, 1921</t>
  </si>
  <si>
    <t>&lt;i&gt;Phyllanthus sylvincola&lt;/i&gt; S.Moore, 1921</t>
  </si>
  <si>
    <t>https://inpn.mnhn.fr/espece/cd_nom/671207</t>
  </si>
  <si>
    <t>Physyl</t>
  </si>
  <si>
    <t>Phyllanthus tangoensis</t>
  </si>
  <si>
    <t>Phyllanthus tangoensis M.Schmid, 1991</t>
  </si>
  <si>
    <t>&lt;i&gt;Phyllanthus tangoensis&lt;/i&gt; M.Schmid, 1991</t>
  </si>
  <si>
    <t>https://inpn.mnhn.fr/espece/cd_nom/671208</t>
  </si>
  <si>
    <t>Phytan</t>
  </si>
  <si>
    <t>Phyllanthus tenuipedicellatus</t>
  </si>
  <si>
    <t>Phyllanthus tenuipedicellatus M.Schmid, 1991</t>
  </si>
  <si>
    <t>&lt;i&gt;Phyllanthus tenuipedicellatus&lt;/i&gt; M.Schmid, 1991</t>
  </si>
  <si>
    <t>https://inpn.mnhn.fr/espece/cd_nom/672287</t>
  </si>
  <si>
    <t>Phyten</t>
  </si>
  <si>
    <t>Phyllanthus tenuipedicellatus var. tenuipedicellatus</t>
  </si>
  <si>
    <t>Phyllanthus tenuipedicellatus var. tenuipedicellatus M.Schmid, 1991</t>
  </si>
  <si>
    <t>&lt;i&gt;Phyllanthus tenuipedicellatus &lt;/i&gt;M.Schmid, 1991 var.&lt;i&gt; tenuipedicellatus&lt;/i&gt;</t>
  </si>
  <si>
    <t>https://inpn.mnhn.fr/espece/cd_nom/673274</t>
  </si>
  <si>
    <t>Phytenten</t>
  </si>
  <si>
    <t>Phyllanthus tenuipedicellatus var. kaloueholaensis</t>
  </si>
  <si>
    <t>Phyllanthus tenuipedicellatus var. kaloueholaensis M.Schmid, 1991</t>
  </si>
  <si>
    <t>&lt;i&gt;Phyllanthus tenuipedicellatus &lt;/i&gt;var.&lt;i&gt; kaloueholaensis&lt;/i&gt; M.Schmid, 1991</t>
  </si>
  <si>
    <t>https://inpn.mnhn.fr/espece/cd_nom/673272</t>
  </si>
  <si>
    <t>Phytenkal</t>
  </si>
  <si>
    <t>Phyllanthus tenuipedicellatus var. tontoutaensis</t>
  </si>
  <si>
    <t>Phyllanthus tenuipedicellatus var. tontoutaensis M.Schmid, 1991</t>
  </si>
  <si>
    <t>&lt;i&gt;Phyllanthus tenuipedicellatus &lt;/i&gt;var.&lt;i&gt; tontoutaensis&lt;/i&gt; M.Schmid, 1991</t>
  </si>
  <si>
    <t>https://inpn.mnhn.fr/espece/cd_nom/673273</t>
  </si>
  <si>
    <t>Phytenton</t>
  </si>
  <si>
    <t>Phyllanthus tiebaghiensis</t>
  </si>
  <si>
    <t>Phyllanthus tiebaghiensis M.Schmid, 1991</t>
  </si>
  <si>
    <t>&lt;i&gt;Phyllanthus tiebaghiensis&lt;/i&gt; M.Schmid, 1991</t>
  </si>
  <si>
    <t>https://inpn.mnhn.fr/espece/cd_nom/671209</t>
  </si>
  <si>
    <t>Phytie</t>
  </si>
  <si>
    <t>Phyllanthus tireliae</t>
  </si>
  <si>
    <t>Phyllanthus tireliae M.Schmid, 1991</t>
  </si>
  <si>
    <t>&lt;i&gt;Phyllanthus tireliae&lt;/i&gt; M.Schmid, 1991</t>
  </si>
  <si>
    <t>https://inpn.mnhn.fr/espece/cd_nom/671210</t>
  </si>
  <si>
    <t>Phytir</t>
  </si>
  <si>
    <t>Phyllanthus tixieri</t>
  </si>
  <si>
    <t>Phyllanthus tixieri M.Schmid, 1991</t>
  </si>
  <si>
    <t>&lt;i&gt;Phyllanthus tixieri&lt;/i&gt; M.Schmid, 1991</t>
  </si>
  <si>
    <t>https://inpn.mnhn.fr/espece/cd_nom/672441</t>
  </si>
  <si>
    <t>Phytix</t>
  </si>
  <si>
    <t>Phyllanthus torrentium</t>
  </si>
  <si>
    <t>Phyllanthus torrentium Müll.Arg., 1866</t>
  </si>
  <si>
    <t>&lt;i&gt;Phyllanthus torrentium&lt;/i&gt; Müll.Arg., 1866</t>
  </si>
  <si>
    <t>https://inpn.mnhn.fr/espece/cd_nom/672288</t>
  </si>
  <si>
    <t>Phytor</t>
  </si>
  <si>
    <t>Phyllanthus torrentium var. torrentium</t>
  </si>
  <si>
    <t>Phyllanthus torrentium var. torrentium Müll.Arg., 1866</t>
  </si>
  <si>
    <t>&lt;i&gt;Phyllanthus torrentium &lt;/i&gt;Müll.Arg., 1866 var.&lt;i&gt; torrentium&lt;/i&gt;</t>
  </si>
  <si>
    <t>https://inpn.mnhn.fr/espece/cd_nom/673276</t>
  </si>
  <si>
    <t>Phytortor</t>
  </si>
  <si>
    <t>Phyllanthus torrentium var. induratus</t>
  </si>
  <si>
    <t>(S.Moore) M.Schmid</t>
  </si>
  <si>
    <t>Phyllanthus torrentium var. induratus (S.Moore) M.Schmid</t>
  </si>
  <si>
    <t>&lt;i&gt;Phyllanthus torrentium &lt;/i&gt;var.&lt;i&gt; induratus&lt;/i&gt; (S.Moore) M.Schmid</t>
  </si>
  <si>
    <t>https://inpn.mnhn.fr/espece/cd_nom/673275</t>
  </si>
  <si>
    <t>Phytorind</t>
  </si>
  <si>
    <t>Phyllanthus trichopodus</t>
  </si>
  <si>
    <t>Phyllanthus trichopodus Guillaumin, 1929</t>
  </si>
  <si>
    <t>&lt;i&gt;Phyllanthus trichopodus&lt;/i&gt; Guillaumin, 1929</t>
  </si>
  <si>
    <t>https://inpn.mnhn.fr/espece/cd_nom/671211</t>
  </si>
  <si>
    <t>Phytri</t>
  </si>
  <si>
    <t>Phyllanthus tritepalus</t>
  </si>
  <si>
    <t>Phyllanthus tritepalus M.Schmid, 1991</t>
  </si>
  <si>
    <t>&lt;i&gt;Phyllanthus tritepalus&lt;/i&gt; M.Schmid, 1991</t>
  </si>
  <si>
    <t>https://inpn.mnhn.fr/espece/cd_nom/671212</t>
  </si>
  <si>
    <t>Phytri2</t>
  </si>
  <si>
    <t>Phyllanthus umbricola</t>
  </si>
  <si>
    <t>Phyllanthus umbricola Guillaumin, 1929</t>
  </si>
  <si>
    <t>&lt;i&gt;Phyllanthus umbricola&lt;/i&gt; Guillaumin, 1929</t>
  </si>
  <si>
    <t>https://inpn.mnhn.fr/espece/cd_nom/671213</t>
  </si>
  <si>
    <t>Phyumb</t>
  </si>
  <si>
    <t>Phyllanthus unifoliatus</t>
  </si>
  <si>
    <t>Phyllanthus unifoliatus M.Schmid, 1991</t>
  </si>
  <si>
    <t>&lt;i&gt;Phyllanthus unifoliatus&lt;/i&gt; M.Schmid, 1991</t>
  </si>
  <si>
    <t>https://inpn.mnhn.fr/espece/cd_nom/671214</t>
  </si>
  <si>
    <t>Phyuni</t>
  </si>
  <si>
    <t>Phyllanthus unioensis</t>
  </si>
  <si>
    <t>Phyllanthus unioensis M.Schmid, 1991</t>
  </si>
  <si>
    <t>&lt;i&gt;Phyllanthus unioensis&lt;/i&gt; M.Schmid, 1991</t>
  </si>
  <si>
    <t>https://inpn.mnhn.fr/espece/cd_nom/671215</t>
  </si>
  <si>
    <t>Phyuni2</t>
  </si>
  <si>
    <t>Phyllanthus urceolatus</t>
  </si>
  <si>
    <t>Phyllanthus urceolatus Baill., 1862</t>
  </si>
  <si>
    <t>&lt;i&gt;Phyllanthus urceolatus&lt;/i&gt; Baill., 1862</t>
  </si>
  <si>
    <t>https://inpn.mnhn.fr/espece/cd_nom/445648</t>
  </si>
  <si>
    <t>Phyurc</t>
  </si>
  <si>
    <t>Phyllanthus valeriae</t>
  </si>
  <si>
    <t>Phyllanthus valeriae M.Schmid, 1991</t>
  </si>
  <si>
    <t>&lt;i&gt;Phyllanthus valeriae&lt;/i&gt; M.Schmid, 1991</t>
  </si>
  <si>
    <t>https://inpn.mnhn.fr/espece/cd_nom/671216</t>
  </si>
  <si>
    <t>Phyval</t>
  </si>
  <si>
    <t>Phyllanthus veillonii</t>
  </si>
  <si>
    <t>Phyllanthus veillonii M.Schmid, 1991</t>
  </si>
  <si>
    <t>&lt;i&gt;Phyllanthus veillonii&lt;/i&gt; M.Schmid, 1991</t>
  </si>
  <si>
    <t>https://inpn.mnhn.fr/espece/cd_nom/671217</t>
  </si>
  <si>
    <t>Phyvei</t>
  </si>
  <si>
    <t>Phyllanthus vespertilio</t>
  </si>
  <si>
    <t>Phyllanthus vespertilio Baill., 1862</t>
  </si>
  <si>
    <t>&lt;i&gt;Phyllanthus vespertilio&lt;/i&gt; Baill., 1862</t>
  </si>
  <si>
    <t>https://inpn.mnhn.fr/espece/cd_nom/671218</t>
  </si>
  <si>
    <t>Phyves</t>
  </si>
  <si>
    <t>Phyllanthus virgultiramus</t>
  </si>
  <si>
    <t>Phyllanthus virgultiramus Däniker</t>
  </si>
  <si>
    <t>&lt;i&gt;Phyllanthus virgultiramus&lt;/i&gt; Däniker</t>
  </si>
  <si>
    <t>https://inpn.mnhn.fr/espece/cd_nom/671971</t>
  </si>
  <si>
    <t>Phyvir2</t>
  </si>
  <si>
    <t>Phyllanthus vulcani</t>
  </si>
  <si>
    <t>Phyllanthus vulcani Guillaumin, 1962</t>
  </si>
  <si>
    <t>&lt;i&gt;Phyllanthus vulcani&lt;/i&gt; Guillaumin, 1962</t>
  </si>
  <si>
    <t>https://inpn.mnhn.fr/espece/cd_nom/672289</t>
  </si>
  <si>
    <t>Phyvul</t>
  </si>
  <si>
    <t>Phyllanthus vulcani var. vulcani</t>
  </si>
  <si>
    <t>Phyllanthus vulcani var. vulcani Guillaumin, 1962</t>
  </si>
  <si>
    <t>&lt;i&gt;Phyllanthus vulcani &lt;/i&gt;Guillaumin, 1962 var.&lt;i&gt; vulcani&lt;/i&gt;</t>
  </si>
  <si>
    <t>https://inpn.mnhn.fr/espece/cd_nom/673278</t>
  </si>
  <si>
    <t>Phyvulvul</t>
  </si>
  <si>
    <t>Phyllanthus vulcani var. baumannii</t>
  </si>
  <si>
    <t>Phyllanthus vulcani var. baumannii Guillaumin ex M.Schmid, 1991</t>
  </si>
  <si>
    <t>&lt;i&gt;Phyllanthus vulcani &lt;/i&gt;var.&lt;i&gt; baumannii&lt;/i&gt; Guillaumin ex M.Schmid, 1991</t>
  </si>
  <si>
    <t>https://inpn.mnhn.fr/espece/cd_nom/673277</t>
  </si>
  <si>
    <t>Phyvulbau</t>
  </si>
  <si>
    <t>Phyllanthus yaouhensis</t>
  </si>
  <si>
    <t>Phyllanthus yaouhensis Schltr., 1906</t>
  </si>
  <si>
    <t>&lt;i&gt;Phyllanthus yaouhensis&lt;/i&gt; Schltr., 1906</t>
  </si>
  <si>
    <t>https://inpn.mnhn.fr/espece/cd_nom/671973</t>
  </si>
  <si>
    <t>Phyyao</t>
  </si>
  <si>
    <t>Phyllanthus yvettae</t>
  </si>
  <si>
    <t>Phyllanthus yvettae M.Schmid, 1991</t>
  </si>
  <si>
    <t>&lt;i&gt;Phyllanthus yvettae&lt;/i&gt; M.Schmid, 1991</t>
  </si>
  <si>
    <t>https://inpn.mnhn.fr/espece/cd_nom/671219</t>
  </si>
  <si>
    <t>Phyyve</t>
  </si>
  <si>
    <t>Poranthereae</t>
  </si>
  <si>
    <t>Grüning, 1913</t>
  </si>
  <si>
    <t>Poranthereae Grüning, 1913</t>
  </si>
  <si>
    <t>Andrachne</t>
  </si>
  <si>
    <t>Andrachne L., 1753</t>
  </si>
  <si>
    <t>&lt;i&gt;Andrachne&lt;/i&gt; L., 1753</t>
  </si>
  <si>
    <t>Andrachné</t>
  </si>
  <si>
    <t>Maidenbush</t>
  </si>
  <si>
    <t>Andrachne telephioides</t>
  </si>
  <si>
    <t>Andrachne telephioides L., 1753</t>
  </si>
  <si>
    <t>&lt;i&gt;Andrachne telephioides&lt;/i&gt; L., 1753</t>
  </si>
  <si>
    <t>Andrachné faux téléphium</t>
  </si>
  <si>
    <t>https://inpn.mnhn.fr/espece/cd_nom/82414</t>
  </si>
  <si>
    <t>Andtel</t>
  </si>
  <si>
    <t>Picrodendraceae</t>
  </si>
  <si>
    <t>Austrobuxus alticola</t>
  </si>
  <si>
    <t>McPherson, 1985</t>
  </si>
  <si>
    <t>Austrobuxus alticola McPherson, 1985</t>
  </si>
  <si>
    <t>&lt;i&gt;Austrobuxus alticola&lt;/i&gt; McPherson, 1985</t>
  </si>
  <si>
    <t>https://inpn.mnhn.fr/espece/cd_nom/674004</t>
  </si>
  <si>
    <t>Ausalt</t>
  </si>
  <si>
    <t>Austrobuxus brevipes</t>
  </si>
  <si>
    <t>Austrobuxus brevipes Airy Shaw, 1978</t>
  </si>
  <si>
    <t>&lt;i&gt;Austrobuxus brevipes&lt;/i&gt; Airy Shaw, 1978</t>
  </si>
  <si>
    <t>https://inpn.mnhn.fr/espece/cd_nom/672968</t>
  </si>
  <si>
    <t>Ausbre</t>
  </si>
  <si>
    <t>Austrobuxus carunculatus</t>
  </si>
  <si>
    <t>(Baill.) Airy Shaw, 1971</t>
  </si>
  <si>
    <t>Austrobuxus carunculatus (Baill.) Airy Shaw, 1971</t>
  </si>
  <si>
    <t>&lt;i&gt;Austrobuxus carunculatus&lt;/i&gt; (Baill.) Airy Shaw, 1971</t>
  </si>
  <si>
    <t>https://inpn.mnhn.fr/espece/cd_nom/672969</t>
  </si>
  <si>
    <t>Auscar</t>
  </si>
  <si>
    <t>Austrobuxus clusiaceus</t>
  </si>
  <si>
    <t>Austrobuxus clusiaceus (Baill.) Airy Shaw, 1971</t>
  </si>
  <si>
    <t>&lt;i&gt;Austrobuxus clusiaceus&lt;/i&gt; (Baill.) Airy Shaw, 1971</t>
  </si>
  <si>
    <t>https://inpn.mnhn.fr/espece/cd_nom/672970</t>
  </si>
  <si>
    <t>Ausclu</t>
  </si>
  <si>
    <t>Austrobuxus cracens</t>
  </si>
  <si>
    <t>Austrobuxus cracens McPherson, 1987</t>
  </si>
  <si>
    <t>&lt;i&gt;Austrobuxus cracens&lt;/i&gt; McPherson, 1987</t>
  </si>
  <si>
    <t>https://inpn.mnhn.fr/espece/cd_nom/672971</t>
  </si>
  <si>
    <t>Auscra</t>
  </si>
  <si>
    <t>Austrobuxus ellipticus</t>
  </si>
  <si>
    <t>Austrobuxus ellipticus McPherson, 1985</t>
  </si>
  <si>
    <t>&lt;i&gt;Austrobuxus ellipticus&lt;/i&gt; McPherson, 1985</t>
  </si>
  <si>
    <t>https://inpn.mnhn.fr/espece/cd_nom/672973</t>
  </si>
  <si>
    <t>Ausell</t>
  </si>
  <si>
    <t>Austrobuxus eugeniifolius</t>
  </si>
  <si>
    <t>(Guillaumin) Airy Shaw, 1974</t>
  </si>
  <si>
    <t>Austrobuxus eugeniifolius (Guillaumin) Airy Shaw, 1974</t>
  </si>
  <si>
    <t>&lt;i&gt;Austrobuxus eugeniifolius&lt;/i&gt; (Guillaumin) Airy Shaw, 1974</t>
  </si>
  <si>
    <t>https://inpn.mnhn.fr/espece/cd_nom/672974</t>
  </si>
  <si>
    <t>Auseug</t>
  </si>
  <si>
    <t>Austrobuxus huerlimannii</t>
  </si>
  <si>
    <t>Austrobuxus huerlimannii Airy Shaw, 1974</t>
  </si>
  <si>
    <t>&lt;i&gt;Austrobuxus huerlimannii&lt;/i&gt; Airy Shaw, 1974</t>
  </si>
  <si>
    <t>https://inpn.mnhn.fr/espece/cd_nom/674421</t>
  </si>
  <si>
    <t>Aushue</t>
  </si>
  <si>
    <t>Austrobuxus mandjelicus</t>
  </si>
  <si>
    <t>Austrobuxus mandjelicus McPherson, 1985</t>
  </si>
  <si>
    <t>&lt;i&gt;Austrobuxus mandjelicus&lt;/i&gt; McPherson, 1985</t>
  </si>
  <si>
    <t>https://inpn.mnhn.fr/espece/cd_nom/672975</t>
  </si>
  <si>
    <t>Ausman</t>
  </si>
  <si>
    <t>Austrobuxus montis-do</t>
  </si>
  <si>
    <t>Austrobuxus montis-do Airy Shaw, 1978</t>
  </si>
  <si>
    <t>&lt;i&gt;Austrobuxus montis-do&lt;/i&gt; Airy Shaw, 1978</t>
  </si>
  <si>
    <t>https://inpn.mnhn.fr/espece/cd_nom/672976</t>
  </si>
  <si>
    <t>Ausmon</t>
  </si>
  <si>
    <t>Austrobuxus ovalis</t>
  </si>
  <si>
    <t>Austrobuxus ovalis Airy Shaw, 1974</t>
  </si>
  <si>
    <t>&lt;i&gt;Austrobuxus ovalis&lt;/i&gt; Airy Shaw, 1974</t>
  </si>
  <si>
    <t>https://inpn.mnhn.fr/espece/cd_nom/672977</t>
  </si>
  <si>
    <t>Ausova</t>
  </si>
  <si>
    <t>Austrobuxus pauciflorus</t>
  </si>
  <si>
    <t>Austrobuxus pauciflorus Airy Shaw, 1974</t>
  </si>
  <si>
    <t>&lt;i&gt;Austrobuxus pauciflorus&lt;/i&gt; Airy Shaw, 1974</t>
  </si>
  <si>
    <t>https://inpn.mnhn.fr/espece/cd_nom/672978</t>
  </si>
  <si>
    <t>Auspau</t>
  </si>
  <si>
    <t>Austrobuxus rubiginosus</t>
  </si>
  <si>
    <t>(Guillaumin) Airy Shaw, 1978</t>
  </si>
  <si>
    <t>Austrobuxus rubiginosus (Guillaumin) Airy Shaw, 1978</t>
  </si>
  <si>
    <t>&lt;i&gt;Austrobuxus rubiginosus&lt;/i&gt; (Guillaumin) Airy Shaw, 1978</t>
  </si>
  <si>
    <t>https://inpn.mnhn.fr/espece/cd_nom/672979</t>
  </si>
  <si>
    <t>Ausrub</t>
  </si>
  <si>
    <t>Austrobuxus vieillardii</t>
  </si>
  <si>
    <t>(Guillaumin) Airy Shaw, 1971</t>
  </si>
  <si>
    <t>Austrobuxus vieillardii (Guillaumin) Airy Shaw, 1971</t>
  </si>
  <si>
    <t>&lt;i&gt;Austrobuxus vieillardii&lt;/i&gt; (Guillaumin) Airy Shaw, 1971</t>
  </si>
  <si>
    <t>https://inpn.mnhn.fr/espece/cd_nom/672980</t>
  </si>
  <si>
    <t>Ausvie</t>
  </si>
  <si>
    <t>Longetia</t>
  </si>
  <si>
    <t>Baill., 1866</t>
  </si>
  <si>
    <t>Longetia Baill., 1866</t>
  </si>
  <si>
    <t>&lt;i&gt;Longetia&lt;/i&gt; Baill., 1866</t>
  </si>
  <si>
    <t>Longetia buxoides</t>
  </si>
  <si>
    <t>Longetia buxoides Baill., 1862</t>
  </si>
  <si>
    <t>&lt;i&gt;Longetia buxoides&lt;/i&gt; Baill., 1862</t>
  </si>
  <si>
    <t>https://inpn.mnhn.fr/espece/cd_nom/674015</t>
  </si>
  <si>
    <t>Lonbux</t>
  </si>
  <si>
    <t>Scagea</t>
  </si>
  <si>
    <t>McPherson, 1986</t>
  </si>
  <si>
    <t>Scagea McPherson, 1986</t>
  </si>
  <si>
    <t>&lt;i&gt;Scagea&lt;/i&gt; McPherson, 1986</t>
  </si>
  <si>
    <t>Scagea depauperata</t>
  </si>
  <si>
    <t>(Baill.) McPherson, 1985</t>
  </si>
  <si>
    <t>Scagea depauperata (Baill.) McPherson, 1985</t>
  </si>
  <si>
    <t>&lt;i&gt;Scagea depauperata&lt;/i&gt; (Baill.) McPherson, 1985</t>
  </si>
  <si>
    <t>https://inpn.mnhn.fr/espece/cd_nom/673279</t>
  </si>
  <si>
    <t>Scadep</t>
  </si>
  <si>
    <t>Scagea oligostemon</t>
  </si>
  <si>
    <t>(Guillaumin) McPherson, 1985</t>
  </si>
  <si>
    <t>Scagea oligostemon (Guillaumin) McPherson, 1985</t>
  </si>
  <si>
    <t>&lt;i&gt;Scagea oligostemon&lt;/i&gt; (Guillaumin) McPherson, 1985</t>
  </si>
  <si>
    <t>https://inpn.mnhn.fr/espece/cd_nom/673280</t>
  </si>
  <si>
    <t>Scaoli</t>
  </si>
  <si>
    <t>Podostemaceae</t>
  </si>
  <si>
    <t>Podostemoideae</t>
  </si>
  <si>
    <t>Apinagia arminensis</t>
  </si>
  <si>
    <t>P.Royen, 1951</t>
  </si>
  <si>
    <t>Apinagia arminensis P.Royen, 1951</t>
  </si>
  <si>
    <t>&lt;i&gt;Apinagia arminensis&lt;/i&gt; P.Royen, 1951</t>
  </si>
  <si>
    <t>https://inpn.mnhn.fr/espece/cd_nom/734609</t>
  </si>
  <si>
    <t>Apiarm</t>
  </si>
  <si>
    <t>Apinagia batrachifolia var. longistyla</t>
  </si>
  <si>
    <t>Apinagia batrachifolia var. longistyla P.Royen, 1951</t>
  </si>
  <si>
    <t>&lt;i&gt;Apinagia batrachifolia &lt;/i&gt;var.&lt;i&gt; longistyla&lt;/i&gt; P.Royen, 1951</t>
  </si>
  <si>
    <t>https://inpn.mnhn.fr/espece/cd_nom/847463</t>
  </si>
  <si>
    <t>Apibatlon</t>
  </si>
  <si>
    <t>Apinagia crispa</t>
  </si>
  <si>
    <t>Apinagia crispa P.Royen, 1951</t>
  </si>
  <si>
    <t>&lt;i&gt;Apinagia crispa&lt;/i&gt; P.Royen, 1951</t>
  </si>
  <si>
    <t>https://inpn.mnhn.fr/espece/cd_nom/847464</t>
  </si>
  <si>
    <t>Apicri</t>
  </si>
  <si>
    <t>Apinagia digitata</t>
  </si>
  <si>
    <t>Apinagia digitata P.Royen, 1951</t>
  </si>
  <si>
    <t>&lt;i&gt;Apinagia digitata&lt;/i&gt; P.Royen, 1951</t>
  </si>
  <si>
    <t>https://inpn.mnhn.fr/espece/cd_nom/734611</t>
  </si>
  <si>
    <t>Apidig</t>
  </si>
  <si>
    <t>Apinagia flexuosa</t>
  </si>
  <si>
    <t>(Tul.) P.Royen, 1951</t>
  </si>
  <si>
    <t>Apinagia flexuosa (Tul.) P.Royen, 1951</t>
  </si>
  <si>
    <t>&lt;i&gt;Apinagia flexuosa&lt;/i&gt; (Tul.) P.Royen, 1951</t>
  </si>
  <si>
    <t>https://inpn.mnhn.fr/espece/cd_nom/734613</t>
  </si>
  <si>
    <t>Apifle</t>
  </si>
  <si>
    <t>Apinagia goejei</t>
  </si>
  <si>
    <t>Went, 1910</t>
  </si>
  <si>
    <t>Apinagia goejei Went, 1910</t>
  </si>
  <si>
    <t>&lt;i&gt;Apinagia goejei&lt;/i&gt; Went, 1910</t>
  </si>
  <si>
    <t>https://inpn.mnhn.fr/espece/cd_nom/847465</t>
  </si>
  <si>
    <t>Apigoe</t>
  </si>
  <si>
    <t>Apinagia guyanensis</t>
  </si>
  <si>
    <t>(Pulle) P.Royen, 1951</t>
  </si>
  <si>
    <t>Apinagia guyanensis (Pulle) P.Royen, 1951</t>
  </si>
  <si>
    <t>&lt;i&gt;Apinagia guyanensis&lt;/i&gt; (Pulle) P.Royen, 1951</t>
  </si>
  <si>
    <t>https://inpn.mnhn.fr/espece/cd_nom/734614</t>
  </si>
  <si>
    <t>Apiguy</t>
  </si>
  <si>
    <t>Apinagia itanensis</t>
  </si>
  <si>
    <t>Schnell, 1969</t>
  </si>
  <si>
    <t>Apinagia itanensis Schnell, 1969</t>
  </si>
  <si>
    <t>&lt;i&gt;Apinagia itanensis&lt;/i&gt; Schnell, 1969</t>
  </si>
  <si>
    <t>https://inpn.mnhn.fr/espece/cd_nom/734615</t>
  </si>
  <si>
    <t>Apiita</t>
  </si>
  <si>
    <t>Apinagia longifolia</t>
  </si>
  <si>
    <t>Apinagia longifolia (Tul.) P.Royen, 1951</t>
  </si>
  <si>
    <t>&lt;i&gt;Apinagia longifolia&lt;/i&gt; (Tul.) P.Royen, 1951</t>
  </si>
  <si>
    <t>https://inpn.mnhn.fr/espece/cd_nom/734617</t>
  </si>
  <si>
    <t>Apilon</t>
  </si>
  <si>
    <t>Apinagia marowynensis</t>
  </si>
  <si>
    <t>(Went) P.Royen, 1951</t>
  </si>
  <si>
    <t>Apinagia marowynensis (Went) P.Royen, 1951</t>
  </si>
  <si>
    <t>&lt;i&gt;Apinagia marowynensis&lt;/i&gt; (Went) P.Royen, 1951</t>
  </si>
  <si>
    <t>https://inpn.mnhn.fr/espece/cd_nom/735495</t>
  </si>
  <si>
    <t>Apimar</t>
  </si>
  <si>
    <t>Apinagia platystigma</t>
  </si>
  <si>
    <t>Apinagia platystigma P.Royen, 1951</t>
  </si>
  <si>
    <t>&lt;i&gt;Apinagia platystigma&lt;/i&gt; P.Royen, 1951</t>
  </si>
  <si>
    <t>https://inpn.mnhn.fr/espece/cd_nom/847466</t>
  </si>
  <si>
    <t>Apipla</t>
  </si>
  <si>
    <t>Apinagia richardiana</t>
  </si>
  <si>
    <t>Apinagia richardiana (Tul.) P.Royen, 1951</t>
  </si>
  <si>
    <t>&lt;i&gt;Apinagia richardiana&lt;/i&gt; (Tul.) P.Royen, 1951</t>
  </si>
  <si>
    <t>https://inpn.mnhn.fr/espece/cd_nom/734618</t>
  </si>
  <si>
    <t>Apiric</t>
  </si>
  <si>
    <t>Marathrum capillaceum</t>
  </si>
  <si>
    <t>Marathrum capillaceum (Pulle) P.Royen, 1951</t>
  </si>
  <si>
    <t>&lt;i&gt;Marathrum capillaceum&lt;/i&gt; (Pulle) P.Royen, 1951</t>
  </si>
  <si>
    <t>https://inpn.mnhn.fr/espece/cd_nom/734620</t>
  </si>
  <si>
    <t>Marcap</t>
  </si>
  <si>
    <t>Weddellinoideae</t>
  </si>
  <si>
    <t>Weddellina squamulosa</t>
  </si>
  <si>
    <t>Tul., 1849</t>
  </si>
  <si>
    <t>Weddellina squamulosa Tul., 1849</t>
  </si>
  <si>
    <t>&lt;i&gt;Weddellina squamulosa&lt;/i&gt; Tul., 1849</t>
  </si>
  <si>
    <t>https://inpn.mnhn.fr/espece/cd_nom/734625</t>
  </si>
  <si>
    <t>Wedsqu</t>
  </si>
  <si>
    <t>Putranjivaceae</t>
  </si>
  <si>
    <t>Drypetes caustica</t>
  </si>
  <si>
    <t>(Frapp. ex Cordem.) Airy Shaw, 1972</t>
  </si>
  <si>
    <t>Drypetes caustica (Frapp. ex Cordem.) Airy Shaw, 1972</t>
  </si>
  <si>
    <t>&lt;i&gt;Drypetes caustica&lt;/i&gt; (Frapp. ex Cordem.) Airy Shaw, 1972</t>
  </si>
  <si>
    <t>Drypète caustique, Bois de prune blanc, Corce blanc bâtard</t>
  </si>
  <si>
    <t>https://inpn.mnhn.fr/espece/cd_nom/706215</t>
  </si>
  <si>
    <t>Drycau</t>
  </si>
  <si>
    <t>Drypetes comorensis</t>
  </si>
  <si>
    <t>(Baill.) Pax &amp; K. Hoffm., 1922</t>
  </si>
  <si>
    <t>Drypetes comorensis (Baill.) Pax &amp; K. Hoffm., 1922</t>
  </si>
  <si>
    <t>&lt;i&gt;Drypetes comorensis&lt;/i&gt; (Baill.) Pax &amp; K. Hoffm., 1922</t>
  </si>
  <si>
    <t>https://inpn.mnhn.fr/espece/cd_nom/807319</t>
  </si>
  <si>
    <t>Drycom</t>
  </si>
  <si>
    <t>Drypetes darcyana</t>
  </si>
  <si>
    <t>McPherson, 2000</t>
  </si>
  <si>
    <t>Drypetes darcyana McPherson, 2000</t>
  </si>
  <si>
    <t>&lt;i&gt;Drypetes darcyana&lt;/i&gt; McPherson, 2000</t>
  </si>
  <si>
    <t>https://inpn.mnhn.fr/espece/cd_nom/807320</t>
  </si>
  <si>
    <t>Drydar</t>
  </si>
  <si>
    <t>Drypetes dussii</t>
  </si>
  <si>
    <t>Drypetes dussii Krug &amp; Urb., 1892</t>
  </si>
  <si>
    <t>&lt;i&gt;Drypetes dussii&lt;/i&gt; Krug &amp; Urb., 1892</t>
  </si>
  <si>
    <t>https://inpn.mnhn.fr/espece/cd_nom/629589</t>
  </si>
  <si>
    <t>Drydus</t>
  </si>
  <si>
    <t>Drypetes glauca</t>
  </si>
  <si>
    <t>Drypetes glauca Vahl, 1807</t>
  </si>
  <si>
    <t>&lt;i&gt;Drypetes glauca&lt;/i&gt; Vahl, 1807</t>
  </si>
  <si>
    <t>Varital</t>
  </si>
  <si>
    <t>https://inpn.mnhn.fr/espece/cd_nom/629590</t>
  </si>
  <si>
    <t>Drygla</t>
  </si>
  <si>
    <t>Rhizophoraceae</t>
  </si>
  <si>
    <t>Cassipourea ovata</t>
  </si>
  <si>
    <t>Tul., 1856</t>
  </si>
  <si>
    <t>Cassipourea ovata Tul., 1856</t>
  </si>
  <si>
    <t>&lt;i&gt;Cassipourea ovata&lt;/i&gt; Tul., 1856</t>
  </si>
  <si>
    <t>https://inpn.mnhn.fr/espece/cd_nom/807233</t>
  </si>
  <si>
    <t>Casova</t>
  </si>
  <si>
    <t>Crossostylis grandiflora</t>
  </si>
  <si>
    <t>Pancher ex Brongn. &amp; Gris</t>
  </si>
  <si>
    <t>Crossostylis grandiflora Pancher ex Brongn. &amp; Gris</t>
  </si>
  <si>
    <t>&lt;i&gt;Crossostylis grandiflora&lt;/i&gt; Pancher ex Brongn. &amp; Gris</t>
  </si>
  <si>
    <t>Palétuvier de montagne</t>
  </si>
  <si>
    <t>https://inpn.mnhn.fr/espece/cd_nom/671454</t>
  </si>
  <si>
    <t>Crogra</t>
  </si>
  <si>
    <t>Crossostylis multiflora</t>
  </si>
  <si>
    <t>Brongn. &amp; Gris ex Pancher &amp; Sebert, 1873</t>
  </si>
  <si>
    <t>Crossostylis multiflora Brongn. &amp; Gris ex Pancher &amp; Sebert, 1873</t>
  </si>
  <si>
    <t>&lt;i&gt;Crossostylis multiflora&lt;/i&gt; Brongn. &amp; Gris ex Pancher &amp; Sebert, 1873</t>
  </si>
  <si>
    <t>https://inpn.mnhn.fr/espece/cd_nom/671455</t>
  </si>
  <si>
    <t>Cromul</t>
  </si>
  <si>
    <t>Crossostylis seberti</t>
  </si>
  <si>
    <t>Crossostylis seberti Pancher ex Brongn. &amp; Gris</t>
  </si>
  <si>
    <t>&lt;i&gt;Crossostylis seberti&lt;/i&gt; Pancher ex Brongn. &amp; Gris</t>
  </si>
  <si>
    <t>https://inpn.mnhn.fr/espece/cd_nom/672183</t>
  </si>
  <si>
    <t>Croseb</t>
  </si>
  <si>
    <t>Rhizophora x tomlinsonii</t>
  </si>
  <si>
    <t>N.C.Duke, 2010</t>
  </si>
  <si>
    <t>Rhizophora x tomlinsonii N.C.Duke, 2010</t>
  </si>
  <si>
    <t>&lt;i&gt;Rhizophora &lt;/i&gt;x&lt;i&gt; tomlinsonii&lt;/i&gt; N.C.Duke, 2010</t>
  </si>
  <si>
    <t>https://inpn.mnhn.fr/espece/cd_nom/671896</t>
  </si>
  <si>
    <t>Rhixtom</t>
  </si>
  <si>
    <t>Rhizophora samoensis var. neocaledonia</t>
  </si>
  <si>
    <t>N.C.Duke</t>
  </si>
  <si>
    <t>Rhizophora samoensis var. neocaledonia N.C.Duke</t>
  </si>
  <si>
    <t>&lt;i&gt;Rhizophora samoensis &lt;/i&gt;var.&lt;i&gt; neocaledonia&lt;/i&gt; N.C.Duke</t>
  </si>
  <si>
    <t>https://inpn.mnhn.fr/espece/cd_nom/673953</t>
  </si>
  <si>
    <t>Rhisamneo</t>
  </si>
  <si>
    <t>Salicaceae</t>
  </si>
  <si>
    <t>Mirb., 1815</t>
  </si>
  <si>
    <t>Salicaceae Mirb., 1815</t>
  </si>
  <si>
    <t>Salicacées</t>
  </si>
  <si>
    <t>willow family</t>
  </si>
  <si>
    <t>Flacourtioideae</t>
  </si>
  <si>
    <t>Flacourtieae</t>
  </si>
  <si>
    <t>Lasiochlamys</t>
  </si>
  <si>
    <t>F. Pax &amp; K. Hoffm., 1922</t>
  </si>
  <si>
    <t>Lasiochlamys F. Pax &amp; K. Hoffm., 1922</t>
  </si>
  <si>
    <t>&lt;i&gt;Lasiochlamys&lt;/i&gt; F. Pax &amp; K. Hoffm., 1922</t>
  </si>
  <si>
    <t>Lasiochlamys cordifolia</t>
  </si>
  <si>
    <t>Sleumer</t>
  </si>
  <si>
    <t>Lasiochlamys cordifolia Sleumer</t>
  </si>
  <si>
    <t>&lt;i&gt;Lasiochlamys cordifolia&lt;/i&gt; Sleumer</t>
  </si>
  <si>
    <t>https://inpn.mnhn.fr/espece/cd_nom/673282</t>
  </si>
  <si>
    <t>Lascor</t>
  </si>
  <si>
    <t>Lasiochlamys coriacea</t>
  </si>
  <si>
    <t>Lasiochlamys coriacea Sleumer</t>
  </si>
  <si>
    <t>&lt;i&gt;Lasiochlamys coriacea&lt;/i&gt; Sleumer</t>
  </si>
  <si>
    <t>https://inpn.mnhn.fr/espece/cd_nom/674428</t>
  </si>
  <si>
    <t>Lascor2</t>
  </si>
  <si>
    <t>Lasiochlamys fasciculata</t>
  </si>
  <si>
    <t>Lasiochlamys fasciculata (Guillaumin) Sleumer</t>
  </si>
  <si>
    <t>&lt;i&gt;Lasiochlamys fasciculata&lt;/i&gt; (Guillaumin) Sleumer</t>
  </si>
  <si>
    <t>https://inpn.mnhn.fr/espece/cd_nom/674043</t>
  </si>
  <si>
    <t>Lasfas</t>
  </si>
  <si>
    <t>Lasiochlamys huerlimannii</t>
  </si>
  <si>
    <t>Lasiochlamys huerlimannii (Guillaumin) Sleumer</t>
  </si>
  <si>
    <t>&lt;i&gt;Lasiochlamys huerlimannii&lt;/i&gt; (Guillaumin) Sleumer</t>
  </si>
  <si>
    <t>https://inpn.mnhn.fr/espece/cd_nom/673283</t>
  </si>
  <si>
    <t>Lashue</t>
  </si>
  <si>
    <t>Lasiochlamys koghiensis</t>
  </si>
  <si>
    <t>Lasiochlamys koghiensis (Guillaumin) Sleumer</t>
  </si>
  <si>
    <t>&lt;i&gt;Lasiochlamys koghiensis&lt;/i&gt; (Guillaumin) Sleumer</t>
  </si>
  <si>
    <t>https://inpn.mnhn.fr/espece/cd_nom/673284</t>
  </si>
  <si>
    <t>Laskog</t>
  </si>
  <si>
    <t>Lasiochlamys mandjeliana</t>
  </si>
  <si>
    <t>Sleumer, 1974</t>
  </si>
  <si>
    <t>Lasiochlamys mandjeliana Sleumer, 1974</t>
  </si>
  <si>
    <t>&lt;i&gt;Lasiochlamys mandjeliana&lt;/i&gt; Sleumer, 1974</t>
  </si>
  <si>
    <t>https://inpn.mnhn.fr/espece/cd_nom/673285</t>
  </si>
  <si>
    <t>Lasman</t>
  </si>
  <si>
    <t>Lasiochlamys planchonellifolia</t>
  </si>
  <si>
    <t>Lasiochlamys planchonellifolia (Guillaumin) Sleumer</t>
  </si>
  <si>
    <t>&lt;i&gt;Lasiochlamys planchonellifolia&lt;/i&gt; (Guillaumin) Sleumer</t>
  </si>
  <si>
    <t>https://inpn.mnhn.fr/espece/cd_nom/674044</t>
  </si>
  <si>
    <t>Laspla</t>
  </si>
  <si>
    <t>Lasiochlamys pseudocoriacea</t>
  </si>
  <si>
    <t>Lasiochlamys pseudocoriacea Sleumer, 1974</t>
  </si>
  <si>
    <t>&lt;i&gt;Lasiochlamys pseudocoriacea&lt;/i&gt; Sleumer, 1974</t>
  </si>
  <si>
    <t>https://inpn.mnhn.fr/espece/cd_nom/673286</t>
  </si>
  <si>
    <t>Laspse</t>
  </si>
  <si>
    <t>Lasiochlamys reticulata</t>
  </si>
  <si>
    <t>(Schltr.) Pax &amp; K.Hoffm.</t>
  </si>
  <si>
    <t>Lasiochlamys reticulata (Schltr.) Pax &amp; K.Hoffm.</t>
  </si>
  <si>
    <t>&lt;i&gt;Lasiochlamys reticulata&lt;/i&gt; (Schltr.) Pax &amp; K.Hoffm.</t>
  </si>
  <si>
    <t>https://inpn.mnhn.fr/espece/cd_nom/673287</t>
  </si>
  <si>
    <t>Lasret</t>
  </si>
  <si>
    <t>Lasiochlamys rivularis</t>
  </si>
  <si>
    <t>Lasiochlamys rivularis Sleumer</t>
  </si>
  <si>
    <t>&lt;i&gt;Lasiochlamys rivularis&lt;/i&gt; Sleumer</t>
  </si>
  <si>
    <t>https://inpn.mnhn.fr/espece/cd_nom/673288</t>
  </si>
  <si>
    <t>Lasriv</t>
  </si>
  <si>
    <t>Lasiochlamys trichostemona</t>
  </si>
  <si>
    <t>Lasiochlamys trichostemona (Guillaumin) Sleumer</t>
  </si>
  <si>
    <t>&lt;i&gt;Lasiochlamys trichostemona&lt;/i&gt; (Guillaumin) Sleumer</t>
  </si>
  <si>
    <t>https://inpn.mnhn.fr/espece/cd_nom/673289</t>
  </si>
  <si>
    <t>Lastri2</t>
  </si>
  <si>
    <t>Ludia comorensis</t>
  </si>
  <si>
    <t>H. Perrier, 1940</t>
  </si>
  <si>
    <t>Ludia comorensis H. Perrier, 1940</t>
  </si>
  <si>
    <t>&lt;i&gt;Ludia comorensis&lt;/i&gt; H. Perrier, 1940</t>
  </si>
  <si>
    <t>https://inpn.mnhn.fr/espece/cd_nom/807390</t>
  </si>
  <si>
    <t>Ludcom</t>
  </si>
  <si>
    <t>Scolopia coriacea</t>
  </si>
  <si>
    <t>Tul., 1868</t>
  </si>
  <si>
    <t>Scolopia coriacea Tul., 1868</t>
  </si>
  <si>
    <t>&lt;i&gt;Scolopia coriacea&lt;/i&gt; Tul., 1868</t>
  </si>
  <si>
    <t>https://inpn.mnhn.fr/espece/cd_nom/807528</t>
  </si>
  <si>
    <t>Scocor</t>
  </si>
  <si>
    <t>Scolopia heterophylla</t>
  </si>
  <si>
    <t>(Lam.) Sleumer, 1972</t>
  </si>
  <si>
    <t>Scolopia heterophylla (Lam.) Sleumer, 1972</t>
  </si>
  <si>
    <t>&lt;i&gt;Scolopia heterophylla&lt;/i&gt; (Lam.) Sleumer, 1972</t>
  </si>
  <si>
    <t>Scolopie héterophylle, Bois de prune, Bois à fièvre, Bois d'oiseau, Bois de balai, Bois de Quivi, Bois de tisane rouge, Prune marron</t>
  </si>
  <si>
    <t>https://inpn.mnhn.fr/espece/cd_nom/706780</t>
  </si>
  <si>
    <t>Scohet</t>
  </si>
  <si>
    <t>Scolopia maoulidae</t>
  </si>
  <si>
    <t>Scolopia maoulidae Hul, Labat &amp; O. Pascal, 1998</t>
  </si>
  <si>
    <t>&lt;i&gt;Scolopia maoulidae&lt;/i&gt; Hul, Labat &amp; O. Pascal, 1998</t>
  </si>
  <si>
    <t>https://inpn.mnhn.fr/espece/cd_nom/807529</t>
  </si>
  <si>
    <t>Scomao</t>
  </si>
  <si>
    <t>Xylosma bernardianum</t>
  </si>
  <si>
    <t>Xylosma bernardianum Sleumer</t>
  </si>
  <si>
    <t>&lt;i&gt;Xylosma bernardianum&lt;/i&gt; Sleumer</t>
  </si>
  <si>
    <t>https://inpn.mnhn.fr/espece/cd_nom/671983</t>
  </si>
  <si>
    <t>Xylber</t>
  </si>
  <si>
    <t>Xylosma boulindae</t>
  </si>
  <si>
    <t>Xylosma boulindae Sleumer</t>
  </si>
  <si>
    <t>&lt;i&gt;Xylosma boulindae&lt;/i&gt; Sleumer</t>
  </si>
  <si>
    <t>https://inpn.mnhn.fr/espece/cd_nom/671238</t>
  </si>
  <si>
    <t>Xylbou</t>
  </si>
  <si>
    <t>Xylosma capillipes</t>
  </si>
  <si>
    <t>Guillaumin, 1935</t>
  </si>
  <si>
    <t>Xylosma capillipes Guillaumin, 1935</t>
  </si>
  <si>
    <t>&lt;i&gt;Xylosma capillipes&lt;/i&gt; Guillaumin, 1935</t>
  </si>
  <si>
    <t>https://inpn.mnhn.fr/espece/cd_nom/671239</t>
  </si>
  <si>
    <t>Xylcap</t>
  </si>
  <si>
    <t>Xylosma confusa</t>
  </si>
  <si>
    <t>Xylosma confusa Guillaumin</t>
  </si>
  <si>
    <t>&lt;i&gt;Xylosma confusa&lt;/i&gt; Guillaumin</t>
  </si>
  <si>
    <t>https://inpn.mnhn.fr/espece/cd_nom/671240</t>
  </si>
  <si>
    <t>Xylcon</t>
  </si>
  <si>
    <t>Xylosma dothioense</t>
  </si>
  <si>
    <t>Xylosma dothioense Guillaumin</t>
  </si>
  <si>
    <t>&lt;i&gt;Xylosma dothioense&lt;/i&gt; Guillaumin</t>
  </si>
  <si>
    <t>https://inpn.mnhn.fr/espece/cd_nom/671241</t>
  </si>
  <si>
    <t>Xyldot</t>
  </si>
  <si>
    <t>Xylosma gigantifolia</t>
  </si>
  <si>
    <t>Xylosma gigantifolia Sleumer</t>
  </si>
  <si>
    <t>&lt;i&gt;Xylosma gigantifolia&lt;/i&gt; Sleumer</t>
  </si>
  <si>
    <t>https://inpn.mnhn.fr/espece/cd_nom/671242</t>
  </si>
  <si>
    <t>Xylgig</t>
  </si>
  <si>
    <t>Xylosma grossecrenata</t>
  </si>
  <si>
    <t>(Sleumer) Lescot</t>
  </si>
  <si>
    <t>Xylosma grossecrenata (Sleumer) Lescot</t>
  </si>
  <si>
    <t>&lt;i&gt;Xylosma grossecrenata&lt;/i&gt; (Sleumer) Lescot</t>
  </si>
  <si>
    <t>https://inpn.mnhn.fr/espece/cd_nom/671243</t>
  </si>
  <si>
    <t>Xylgro</t>
  </si>
  <si>
    <t>Xylosma inaequinervia</t>
  </si>
  <si>
    <t>Xylosma inaequinervia Sleumer</t>
  </si>
  <si>
    <t>&lt;i&gt;Xylosma inaequinervia&lt;/i&gt; Sleumer</t>
  </si>
  <si>
    <t>https://inpn.mnhn.fr/espece/cd_nom/671244</t>
  </si>
  <si>
    <t>Xylina</t>
  </si>
  <si>
    <t>Xylosma kaalaense</t>
  </si>
  <si>
    <t>Xylosma kaalaense Sleumer</t>
  </si>
  <si>
    <t>&lt;i&gt;Xylosma kaalaense&lt;/i&gt; Sleumer</t>
  </si>
  <si>
    <t>https://inpn.mnhn.fr/espece/cd_nom/671245</t>
  </si>
  <si>
    <t>Xylkaa</t>
  </si>
  <si>
    <t>Xylosma lancifolia</t>
  </si>
  <si>
    <t>Xylosma lancifolia Sleumer, 1974</t>
  </si>
  <si>
    <t>&lt;i&gt;Xylosma lancifolia&lt;/i&gt; Sleumer, 1974</t>
  </si>
  <si>
    <t>https://inpn.mnhn.fr/espece/cd_nom/671246</t>
  </si>
  <si>
    <t>Xyllan</t>
  </si>
  <si>
    <t>Xylosma lifuana</t>
  </si>
  <si>
    <t>Xylosma lifuana Guillaumin, 1920</t>
  </si>
  <si>
    <t>&lt;i&gt;Xylosma lifuana&lt;/i&gt; Guillaumin, 1920</t>
  </si>
  <si>
    <t>https://inpn.mnhn.fr/espece/cd_nom/671247</t>
  </si>
  <si>
    <t>Xyllif</t>
  </si>
  <si>
    <t>Xylosma molesta</t>
  </si>
  <si>
    <t>Xylosma molesta Sleumer</t>
  </si>
  <si>
    <t>&lt;i&gt;Xylosma molesta&lt;/i&gt; Sleumer</t>
  </si>
  <si>
    <t>https://inpn.mnhn.fr/espece/cd_nom/671248</t>
  </si>
  <si>
    <t>Xylmol</t>
  </si>
  <si>
    <t>Xylosma nervosa</t>
  </si>
  <si>
    <t>Xylosma nervosa Guillaumin, 1920</t>
  </si>
  <si>
    <t>&lt;i&gt;Xylosma nervosa&lt;/i&gt; Guillaumin, 1920</t>
  </si>
  <si>
    <t>https://inpn.mnhn.fr/espece/cd_nom/672452</t>
  </si>
  <si>
    <t>Xylner</t>
  </si>
  <si>
    <t>Xylosma pancheri</t>
  </si>
  <si>
    <t>Xylosma pancheri Guillaumin, 1920</t>
  </si>
  <si>
    <t>&lt;i&gt;Xylosma pancheri&lt;/i&gt; Guillaumin, 1920</t>
  </si>
  <si>
    <t>https://inpn.mnhn.fr/espece/cd_nom/671249</t>
  </si>
  <si>
    <t>Xylpan2</t>
  </si>
  <si>
    <t>Xylosma peltata</t>
  </si>
  <si>
    <t>Xylosma peltata (Sleumer) Lescot</t>
  </si>
  <si>
    <t>&lt;i&gt;Xylosma peltata&lt;/i&gt; (Sleumer) Lescot</t>
  </si>
  <si>
    <t>https://inpn.mnhn.fr/espece/cd_nom/671250</t>
  </si>
  <si>
    <t>Xylpel</t>
  </si>
  <si>
    <t>Xylosma pininsulare</t>
  </si>
  <si>
    <t>Xylosma pininsulare Guillaumin</t>
  </si>
  <si>
    <t>&lt;i&gt;Xylosma pininsulare&lt;/i&gt; Guillaumin</t>
  </si>
  <si>
    <t>https://inpn.mnhn.fr/espece/cd_nom/671251</t>
  </si>
  <si>
    <t>Xylpin</t>
  </si>
  <si>
    <t>Xylosma serpentina</t>
  </si>
  <si>
    <t>Xylosma serpentina Sleumer</t>
  </si>
  <si>
    <t>&lt;i&gt;Xylosma serpentina&lt;/i&gt; Sleumer</t>
  </si>
  <si>
    <t>https://inpn.mnhn.fr/espece/cd_nom/671252</t>
  </si>
  <si>
    <t>Xylser</t>
  </si>
  <si>
    <t>Xylosma suaveolens</t>
  </si>
  <si>
    <t>(J.R.Forst. &amp; G.Forst.) G.Forst.</t>
  </si>
  <si>
    <t>Xylosma suaveolens (J.R.Forst. &amp; G.Forst.) G.Forst.</t>
  </si>
  <si>
    <t>&lt;i&gt;Xylosma suaveolens&lt;/i&gt; (J.R.Forst. &amp; G.Forst.) G.Forst.</t>
  </si>
  <si>
    <t>https://inpn.mnhn.fr/espece/cd_nom/447224</t>
  </si>
  <si>
    <t>Xylsua</t>
  </si>
  <si>
    <t>Xylosma suaveolens subsp. suaveolens</t>
  </si>
  <si>
    <t>Xylosma suaveolens subsp. suaveolens (J.R.Forst. &amp; G.Forst.) G.Forst.</t>
  </si>
  <si>
    <t>&lt;i&gt;Xylosma suaveolens &lt;/i&gt;(J.R.Forst. &amp; G.Forst.) G.Forst. subsp.&lt;i&gt; suaveolens&lt;/i&gt;</t>
  </si>
  <si>
    <t>https://inpn.mnhn.fr/espece/cd_nom/448662</t>
  </si>
  <si>
    <t>Xylsuasua</t>
  </si>
  <si>
    <t>Xylosma suaveolens subsp. gracile</t>
  </si>
  <si>
    <t>(Hemsl.) Sleumer, 1938</t>
  </si>
  <si>
    <t>Xylosma suaveolens subsp. gracile (Hemsl.) Sleumer, 1938</t>
  </si>
  <si>
    <t>&lt;i&gt;Xylosma suaveolens &lt;/i&gt;subsp.&lt;i&gt; gracile&lt;/i&gt; (Hemsl.) Sleumer, 1938</t>
  </si>
  <si>
    <t>https://inpn.mnhn.fr/espece/cd_nom/448659</t>
  </si>
  <si>
    <t>Xylsuagra</t>
  </si>
  <si>
    <t>Xylosma suaveolens subsp. pubigerum</t>
  </si>
  <si>
    <t>Sleumer, 1938</t>
  </si>
  <si>
    <t>Xylosma suaveolens subsp. pubigerum Sleumer, 1938</t>
  </si>
  <si>
    <t>&lt;i&gt;Xylosma suaveolens &lt;/i&gt;subsp.&lt;i&gt; pubigerum&lt;/i&gt; Sleumer, 1938</t>
  </si>
  <si>
    <t>https://inpn.mnhn.fr/espece/cd_nom/448661</t>
  </si>
  <si>
    <t>Xylsuapub</t>
  </si>
  <si>
    <t>Xylosma tuberculata</t>
  </si>
  <si>
    <t>Xylosma tuberculata Sleumer</t>
  </si>
  <si>
    <t>&lt;i&gt;Xylosma tuberculata&lt;/i&gt; Sleumer</t>
  </si>
  <si>
    <t>https://inpn.mnhn.fr/espece/cd_nom/671253</t>
  </si>
  <si>
    <t>Xyltub</t>
  </si>
  <si>
    <t>Xylosma vincentii</t>
  </si>
  <si>
    <t>Xylosma vincentii Guillaumin</t>
  </si>
  <si>
    <t>&lt;i&gt;Xylosma vincentii&lt;/i&gt; Guillaumin</t>
  </si>
  <si>
    <t>https://inpn.mnhn.fr/espece/cd_nom/671091</t>
  </si>
  <si>
    <t>Xylvin</t>
  </si>
  <si>
    <t>Homalieae</t>
  </si>
  <si>
    <t>Homalium austrocaledonicum</t>
  </si>
  <si>
    <t>Homalium austrocaledonicum Seem.</t>
  </si>
  <si>
    <t>&lt;i&gt;Homalium austrocaledonicum&lt;/i&gt; Seem.</t>
  </si>
  <si>
    <t>https://inpn.mnhn.fr/espece/cd_nom/671228</t>
  </si>
  <si>
    <t>Homaus</t>
  </si>
  <si>
    <t>Homalium betulifolium</t>
  </si>
  <si>
    <t>Homalium betulifolium Däniker, 1933</t>
  </si>
  <si>
    <t>&lt;i&gt;Homalium betulifolium&lt;/i&gt; Däniker, 1933</t>
  </si>
  <si>
    <t>https://inpn.mnhn.fr/espece/cd_nom/671229</t>
  </si>
  <si>
    <t>Hombet</t>
  </si>
  <si>
    <t>Homalium buxifolium</t>
  </si>
  <si>
    <t>Homalium buxifolium Däniker</t>
  </si>
  <si>
    <t>&lt;i&gt;Homalium buxifolium&lt;/i&gt; Däniker</t>
  </si>
  <si>
    <t>https://inpn.mnhn.fr/espece/cd_nom/671977</t>
  </si>
  <si>
    <t>Hombux</t>
  </si>
  <si>
    <t>Homalium decurrens</t>
  </si>
  <si>
    <t>(Vieill.) Briq.</t>
  </si>
  <si>
    <t>Homalium decurrens (Vieill.) Briq.</t>
  </si>
  <si>
    <t>&lt;i&gt;Homalium decurrens&lt;/i&gt; (Vieill.) Briq.</t>
  </si>
  <si>
    <t>https://inpn.mnhn.fr/espece/cd_nom/672451</t>
  </si>
  <si>
    <t>Homdec</t>
  </si>
  <si>
    <t>Homalium deplanchei</t>
  </si>
  <si>
    <t>(Vieill.) Warb.</t>
  </si>
  <si>
    <t>Homalium deplanchei (Vieill.) Warb.</t>
  </si>
  <si>
    <t>&lt;i&gt;Homalium deplanchei&lt;/i&gt; (Vieill.) Warb.</t>
  </si>
  <si>
    <t>https://inpn.mnhn.fr/espece/cd_nom/671230</t>
  </si>
  <si>
    <t>Homdep</t>
  </si>
  <si>
    <t>Homalium francii</t>
  </si>
  <si>
    <t>Homalium francii Guillaumin, 1925</t>
  </si>
  <si>
    <t>&lt;i&gt;Homalium francii&lt;/i&gt; Guillaumin, 1925</t>
  </si>
  <si>
    <t>https://inpn.mnhn.fr/espece/cd_nom/671978</t>
  </si>
  <si>
    <t>Homfra</t>
  </si>
  <si>
    <t>Homalium guillainii</t>
  </si>
  <si>
    <t>(Vieill.) Briq., 1898</t>
  </si>
  <si>
    <t>Homalium guillainii (Vieill.) Briq., 1898</t>
  </si>
  <si>
    <t>&lt;i&gt;Homalium guillainii&lt;/i&gt; (Vieill.) Briq., 1898</t>
  </si>
  <si>
    <t>https://inpn.mnhn.fr/espece/cd_nom/671231</t>
  </si>
  <si>
    <t>Homgui</t>
  </si>
  <si>
    <t>Homalium intermedium</t>
  </si>
  <si>
    <t>Homalium intermedium (Vieill.) Briq.</t>
  </si>
  <si>
    <t>&lt;i&gt;Homalium intermedium&lt;/i&gt; (Vieill.) Briq.</t>
  </si>
  <si>
    <t>https://inpn.mnhn.fr/espece/cd_nom/671232</t>
  </si>
  <si>
    <t>Homint</t>
  </si>
  <si>
    <t>Homalium juxtapositum</t>
  </si>
  <si>
    <t>Homalium juxtapositum Sleumer</t>
  </si>
  <si>
    <t>&lt;i&gt;Homalium juxtapositum&lt;/i&gt; Sleumer</t>
  </si>
  <si>
    <t>https://inpn.mnhn.fr/espece/cd_nom/671979</t>
  </si>
  <si>
    <t>Homjux</t>
  </si>
  <si>
    <t>Homalium kanaliense</t>
  </si>
  <si>
    <t>Homalium kanaliense (Vieill.) Briq.</t>
  </si>
  <si>
    <t>&lt;i&gt;Homalium kanaliense&lt;/i&gt; (Vieill.) Briq.</t>
  </si>
  <si>
    <t>https://inpn.mnhn.fr/espece/cd_nom/672249</t>
  </si>
  <si>
    <t>Homkan</t>
  </si>
  <si>
    <t>Homalium kanaliense var. boulindae</t>
  </si>
  <si>
    <t>Homalium kanaliense var. boulindae Sleumer</t>
  </si>
  <si>
    <t>&lt;i&gt;Homalium kanaliense &lt;/i&gt;var.&lt;i&gt; boulindae&lt;/i&gt; Sleumer</t>
  </si>
  <si>
    <t>https://inpn.mnhn.fr/espece/cd_nom/673281</t>
  </si>
  <si>
    <t>Homkanbou</t>
  </si>
  <si>
    <t>Homalium kanaliense var. kanaliense</t>
  </si>
  <si>
    <t>Homalium kanaliense var. kanaliense (Vieill.) Briq.</t>
  </si>
  <si>
    <t>&lt;i&gt;Homalium kanaliense &lt;/i&gt;(Vieill.) Briq. var.&lt;i&gt; kanaliense&lt;/i&gt;</t>
  </si>
  <si>
    <t>https://inpn.mnhn.fr/espece/cd_nom/674475</t>
  </si>
  <si>
    <t>Homkankan</t>
  </si>
  <si>
    <t>Homalium leratiorum</t>
  </si>
  <si>
    <t>Homalium leratiorum Guillaumin</t>
  </si>
  <si>
    <t>&lt;i&gt;Homalium leratiorum&lt;/i&gt; Guillaumin</t>
  </si>
  <si>
    <t>https://inpn.mnhn.fr/espece/cd_nom/671980</t>
  </si>
  <si>
    <t>Homler</t>
  </si>
  <si>
    <t>Homalium mathieuanum</t>
  </si>
  <si>
    <t>Homalium mathieuanum (Vieill.) Briq.</t>
  </si>
  <si>
    <t>&lt;i&gt;Homalium mathieuanum&lt;/i&gt; (Vieill.) Briq.</t>
  </si>
  <si>
    <t>https://inpn.mnhn.fr/espece/cd_nom/671233</t>
  </si>
  <si>
    <t>Hommat</t>
  </si>
  <si>
    <t>Homalium moto</t>
  </si>
  <si>
    <t>Homalium moto H.St.John</t>
  </si>
  <si>
    <t>&lt;i&gt;Homalium moto&lt;/i&gt; H.St.John</t>
  </si>
  <si>
    <t>https://inpn.mnhn.fr/espece/cd_nom/447220</t>
  </si>
  <si>
    <t>Hommot</t>
  </si>
  <si>
    <t>Homalium mouo</t>
  </si>
  <si>
    <t>Homalium mouo H.St.John</t>
  </si>
  <si>
    <t>&lt;i&gt;Homalium mouo&lt;/i&gt; H.St.John</t>
  </si>
  <si>
    <t>https://inpn.mnhn.fr/espece/cd_nom/447221</t>
  </si>
  <si>
    <t>Hommou</t>
  </si>
  <si>
    <t>Homalium paniculatum</t>
  </si>
  <si>
    <t>(Lam.) Benth., 1859</t>
  </si>
  <si>
    <t>Homalium paniculatum (Lam.) Benth., 1859</t>
  </si>
  <si>
    <t>&lt;i&gt;Homalium paniculatum&lt;/i&gt; (Lam.) Benth., 1859</t>
  </si>
  <si>
    <t>Homale paniculé, Corce blanc, Bois de bassin</t>
  </si>
  <si>
    <t>https://inpn.mnhn.fr/espece/cd_nom/706380</t>
  </si>
  <si>
    <t>Hompan</t>
  </si>
  <si>
    <t>Homalium polystachyum</t>
  </si>
  <si>
    <t>Homalium polystachyum (Vieill.) Briq.</t>
  </si>
  <si>
    <t>&lt;i&gt;Homalium polystachyum&lt;/i&gt; (Vieill.) Briq.</t>
  </si>
  <si>
    <t>https://inpn.mnhn.fr/espece/cd_nom/671234</t>
  </si>
  <si>
    <t>Hompol</t>
  </si>
  <si>
    <t>Homalium rivulare</t>
  </si>
  <si>
    <t>Homalium rivulare (Vieill.) Briq.</t>
  </si>
  <si>
    <t>&lt;i&gt;Homalium rivulare&lt;/i&gt; (Vieill.) Briq.</t>
  </si>
  <si>
    <t>https://inpn.mnhn.fr/espece/cd_nom/671981</t>
  </si>
  <si>
    <t>Homriv</t>
  </si>
  <si>
    <t>Homalium rubiginosum</t>
  </si>
  <si>
    <t>Homalium rubiginosum (Vieill.) Warb.</t>
  </si>
  <si>
    <t>&lt;i&gt;Homalium rubiginosum&lt;/i&gt; (Vieill.) Warb.</t>
  </si>
  <si>
    <t>https://inpn.mnhn.fr/espece/cd_nom/671235</t>
  </si>
  <si>
    <t>Homrub</t>
  </si>
  <si>
    <t>Homalium rubrocostatum</t>
  </si>
  <si>
    <t>Homalium rubrocostatum Sleumer</t>
  </si>
  <si>
    <t>&lt;i&gt;Homalium rubrocostatum&lt;/i&gt; Sleumer</t>
  </si>
  <si>
    <t>https://inpn.mnhn.fr/espece/cd_nom/671236</t>
  </si>
  <si>
    <t>Homrub2</t>
  </si>
  <si>
    <t>Homalium serratum</t>
  </si>
  <si>
    <t>Homalium serratum Guillaumin, 1964</t>
  </si>
  <si>
    <t>&lt;i&gt;Homalium serratum&lt;/i&gt; Guillaumin, 1964</t>
  </si>
  <si>
    <t>https://inpn.mnhn.fr/espece/cd_nom/671237</t>
  </si>
  <si>
    <t>Homser2</t>
  </si>
  <si>
    <t>Homalium sleumerianum</t>
  </si>
  <si>
    <t>Lescot</t>
  </si>
  <si>
    <t>Homalium sleumerianum Lescot</t>
  </si>
  <si>
    <t>&lt;i&gt;Homalium sleumerianum&lt;/i&gt; Lescot</t>
  </si>
  <si>
    <t>https://inpn.mnhn.fr/espece/cd_nom/671982</t>
  </si>
  <si>
    <t>Homsle</t>
  </si>
  <si>
    <t>Homalium taypau</t>
  </si>
  <si>
    <t>Homalium taypau H.St.John</t>
  </si>
  <si>
    <t>&lt;i&gt;Homalium taypau&lt;/i&gt; H.St.John</t>
  </si>
  <si>
    <t>https://inpn.mnhn.fr/espece/cd_nom/447222</t>
  </si>
  <si>
    <t>Homtay</t>
  </si>
  <si>
    <t>Salicoideae</t>
  </si>
  <si>
    <t>Salicoideae Rich. ex Arn., 1832</t>
  </si>
  <si>
    <t>Salicoïdées</t>
  </si>
  <si>
    <t>Populus</t>
  </si>
  <si>
    <t>Populus L., 1753</t>
  </si>
  <si>
    <t>&lt;i&gt;Populus&lt;/i&gt; L., 1753</t>
  </si>
  <si>
    <t>Peuplier</t>
  </si>
  <si>
    <t>poplars</t>
  </si>
  <si>
    <t>Populus alba</t>
  </si>
  <si>
    <t>Populus alba L., 1753</t>
  </si>
  <si>
    <t>&lt;i&gt;Populus alba&lt;/i&gt; L., 1753</t>
  </si>
  <si>
    <t>Peuplier blanc</t>
  </si>
  <si>
    <t>White Poplar</t>
  </si>
  <si>
    <t>https://inpn.mnhn.fr/espece/cd_nom/115110</t>
  </si>
  <si>
    <t>Popalb</t>
  </si>
  <si>
    <t>Populus 'Balsam Spire'</t>
  </si>
  <si>
    <t xml:space="preserve">Populus 'Balsam Spire' </t>
  </si>
  <si>
    <t>&lt;i&gt;Populus 'Balsam Spire'&lt;/i&gt;</t>
  </si>
  <si>
    <t>Peuplier ‘Balsam Spire’</t>
  </si>
  <si>
    <t>https://inpn.mnhn.fr/espece/cd_nom/199944</t>
  </si>
  <si>
    <t>Pop'Ba</t>
  </si>
  <si>
    <t>Populus balsamifera</t>
  </si>
  <si>
    <t>Populus balsamifera L., 1753</t>
  </si>
  <si>
    <t>&lt;i&gt;Populus balsamifera&lt;/i&gt; L., 1753</t>
  </si>
  <si>
    <t>Peuplier baumier</t>
  </si>
  <si>
    <t>Balsam Poplar</t>
  </si>
  <si>
    <t>https://inpn.mnhn.fr/espece/cd_nom/115113</t>
  </si>
  <si>
    <t>Popbal</t>
  </si>
  <si>
    <t>Populus deltoides</t>
  </si>
  <si>
    <t>Bartram ex Marshall, 1785</t>
  </si>
  <si>
    <t>Populus deltoides Bartram ex Marshall, 1785</t>
  </si>
  <si>
    <t>&lt;i&gt;Populus deltoides&lt;/i&gt; Bartram ex Marshall, 1785</t>
  </si>
  <si>
    <t>Peuplier deltoïde, Peuplier noir d'Amérique</t>
  </si>
  <si>
    <t>Necklace Poplar</t>
  </si>
  <si>
    <t>https://inpn.mnhn.fr/espece/cd_nom/115122</t>
  </si>
  <si>
    <t>Popdel</t>
  </si>
  <si>
    <t>Populus grandidentata</t>
  </si>
  <si>
    <t>Populus grandidentata Michx., 1803</t>
  </si>
  <si>
    <t>&lt;i&gt;Populus grandidentata&lt;/i&gt; Michx., 1803</t>
  </si>
  <si>
    <t>Peuplier à grandes dents</t>
  </si>
  <si>
    <t>https://inpn.mnhn.fr/espece/cd_nom/1006341</t>
  </si>
  <si>
    <t>Popgra</t>
  </si>
  <si>
    <t>Populus x berolinensis</t>
  </si>
  <si>
    <t>K.Koch, 1865</t>
  </si>
  <si>
    <t>Populus x berolinensis K.Koch, 1865</t>
  </si>
  <si>
    <t>&lt;i&gt;Populus &lt;/i&gt;x&lt;i&gt; berolinensis&lt;/i&gt; K.Koch, 1865</t>
  </si>
  <si>
    <t>Peuplier de Berlin</t>
  </si>
  <si>
    <t>https://inpn.mnhn.fr/espece/cd_nom/1006323</t>
  </si>
  <si>
    <t>Popxber</t>
  </si>
  <si>
    <t>Populus x canadensis</t>
  </si>
  <si>
    <t>Moench, 1785</t>
  </si>
  <si>
    <t>Populus x canadensis Moench, 1785</t>
  </si>
  <si>
    <t>&lt;i&gt;Populus &lt;/i&gt;x&lt;i&gt; canadensis&lt;/i&gt; Moench, 1785</t>
  </si>
  <si>
    <t>Peuplier du Canada, Peuplier hybride euraméricain</t>
  </si>
  <si>
    <t>https://inpn.mnhn.fr/espece/cd_nom/115167</t>
  </si>
  <si>
    <t>Popxcan</t>
  </si>
  <si>
    <t>Populus x canadensis var. canadensis</t>
  </si>
  <si>
    <t>Populus x canadensis var. canadensis Moench, 1785</t>
  </si>
  <si>
    <t>&lt;i&gt;Populus &lt;/i&gt;x&lt;i&gt; canadensis &lt;/i&gt;var.&lt;i&gt; canadensis&lt;/i&gt; Moench, 1785</t>
  </si>
  <si>
    <t>https://inpn.mnhn.fr/espece/cd_nom/613577</t>
  </si>
  <si>
    <t>Popxcan2</t>
  </si>
  <si>
    <t>Populus x canadensis f. canadensis</t>
  </si>
  <si>
    <t>Populus x canadensis f. canadensis Moench, 1785</t>
  </si>
  <si>
    <t>&lt;i&gt;Populus &lt;/i&gt;x&lt;i&gt; canadensis &lt;/i&gt;f.&lt;i&gt; canadensis&lt;/i&gt; Moench, 1785</t>
  </si>
  <si>
    <t>https://inpn.mnhn.fr/espece/cd_nom/613831</t>
  </si>
  <si>
    <t>Popxcan3</t>
  </si>
  <si>
    <t>Populus x canadensis f. eugenei</t>
  </si>
  <si>
    <t>(Simon-Louis ex K.Koch) Schelle</t>
  </si>
  <si>
    <t>Populus x canadensis f. eugenei (Simon-Louis ex K.Koch) Schelle</t>
  </si>
  <si>
    <t>&lt;i&gt;Populus &lt;/i&gt;x&lt;i&gt; canadensis &lt;/i&gt;f.&lt;i&gt; eugenei&lt;/i&gt; (Simon-Louis ex K.Koch) Schelle</t>
  </si>
  <si>
    <t>https://inpn.mnhn.fr/espece/cd_nom/613830</t>
  </si>
  <si>
    <t>Popxcan4</t>
  </si>
  <si>
    <t>Populus x canadensis var. gelrica</t>
  </si>
  <si>
    <t>(Houtz.) Geerinck, 2001</t>
  </si>
  <si>
    <t>Populus x canadensis var. gelrica (Houtz.) Geerinck, 2001</t>
  </si>
  <si>
    <t>&lt;i&gt;Populus &lt;/i&gt;x&lt;i&gt; canadensis &lt;/i&gt;var.&lt;i&gt; gelrica&lt;/i&gt; (Houtz.) Geerinck, 2001</t>
  </si>
  <si>
    <t>https://inpn.mnhn.fr/espece/cd_nom/613578</t>
  </si>
  <si>
    <t>Popxcan5</t>
  </si>
  <si>
    <t>Populus x canadensis var. marilandica</t>
  </si>
  <si>
    <t>(Bosc ex Poir.) Rehder, 1923</t>
  </si>
  <si>
    <t>Populus x canadensis var. marilandica (Bosc ex Poir.) Rehder, 1923</t>
  </si>
  <si>
    <t>&lt;i&gt;Populus &lt;/i&gt;x&lt;i&gt; canadensis &lt;/i&gt;var.&lt;i&gt; marilandica&lt;/i&gt; (Bosc ex Poir.) Rehder, 1923</t>
  </si>
  <si>
    <t>Peuplier du Maryland</t>
  </si>
  <si>
    <t>https://inpn.mnhn.fr/espece/cd_nom/613579</t>
  </si>
  <si>
    <t>Popxcan6</t>
  </si>
  <si>
    <t>Populus x canadensis f. marilandica</t>
  </si>
  <si>
    <t>Populus x canadensis f. marilandica (Bosc ex Poir.) Rehder, 1923</t>
  </si>
  <si>
    <t>&lt;i&gt;Populus &lt;/i&gt;x&lt;i&gt; canadensis &lt;/i&gt;f.&lt;i&gt; marilandica&lt;/i&gt; (Bosc ex Poir.) Rehder, 1923</t>
  </si>
  <si>
    <t>https://inpn.mnhn.fr/espece/cd_nom/613832</t>
  </si>
  <si>
    <t>Popxcan7</t>
  </si>
  <si>
    <t>Populus x canadensis f. robusta</t>
  </si>
  <si>
    <t>(Simon-Louis) Schelle</t>
  </si>
  <si>
    <t>Populus x canadensis f. robusta (Simon-Louis) Schelle</t>
  </si>
  <si>
    <t>&lt;i&gt;Populus &lt;/i&gt;x&lt;i&gt; canadensis &lt;/i&gt;f.&lt;i&gt; robusta&lt;/i&gt; (Simon-Louis) Schelle</t>
  </si>
  <si>
    <t>https://inpn.mnhn.fr/espece/cd_nom/613833</t>
  </si>
  <si>
    <t>Popxcan8</t>
  </si>
  <si>
    <t>Populus x canescens</t>
  </si>
  <si>
    <t>(Aiton) Sm., 1804</t>
  </si>
  <si>
    <t>Populus x canescens (Aiton) Sm., 1804</t>
  </si>
  <si>
    <t>&lt;i&gt;Populus &lt;/i&gt;x&lt;i&gt; canescens&lt;/i&gt; (Aiton) Sm., 1804</t>
  </si>
  <si>
    <t>Peuplier grisard, Peuplier gris de l'Oise, Grisard</t>
  </si>
  <si>
    <t>https://inpn.mnhn.fr/espece/cd_nom/115168</t>
  </si>
  <si>
    <t>Popxcan9</t>
  </si>
  <si>
    <t>Populus x generosa</t>
  </si>
  <si>
    <t>A.Henry, 1914</t>
  </si>
  <si>
    <t>Populus x generosa A.Henry, 1914</t>
  </si>
  <si>
    <t>&lt;i&gt;Populus &lt;/i&gt;x&lt;i&gt; generosa&lt;/i&gt; A.Henry, 1914</t>
  </si>
  <si>
    <t>Peuplier hybride interaméricain, Peuplier noble</t>
  </si>
  <si>
    <t>https://inpn.mnhn.fr/espece/cd_nom/115171</t>
  </si>
  <si>
    <t>Popxgen</t>
  </si>
  <si>
    <t>Populus x hybrida</t>
  </si>
  <si>
    <t>Populus x hybrida M.Bieb., 1808</t>
  </si>
  <si>
    <t>&lt;i&gt;Populus &lt;/i&gt;x&lt;i&gt; hybrida&lt;/i&gt; M.Bieb., 1808</t>
  </si>
  <si>
    <t>Peuplier hybride</t>
  </si>
  <si>
    <t>https://inpn.mnhn.fr/espece/cd_nom/115174</t>
  </si>
  <si>
    <t>Popxhyb</t>
  </si>
  <si>
    <t>Populus x jackii</t>
  </si>
  <si>
    <t>Sarg., 1913</t>
  </si>
  <si>
    <t>Populus x jackii Sarg., 1913</t>
  </si>
  <si>
    <t>&lt;i&gt;Populus &lt;/i&gt;x&lt;i&gt; jackii&lt;/i&gt; Sarg., 1913</t>
  </si>
  <si>
    <t>Peuplier de Jack</t>
  </si>
  <si>
    <t>https://inpn.mnhn.fr/espece/cd_nom/159793</t>
  </si>
  <si>
    <t>Popxjac</t>
  </si>
  <si>
    <t>Populus x jackii 'Gileadensis'</t>
  </si>
  <si>
    <t xml:space="preserve">Populus x jackii 'Gileadensis' </t>
  </si>
  <si>
    <t>&lt;i&gt;Populus &lt;/i&gt;x&lt;i&gt; jackii 'Gileadensis'&lt;/i&gt;</t>
  </si>
  <si>
    <t>Peuplier de Gilead</t>
  </si>
  <si>
    <t>https://inpn.mnhn.fr/espece/cd_nom/154644</t>
  </si>
  <si>
    <t>Popxjac2</t>
  </si>
  <si>
    <t>Populus lasiocarpa</t>
  </si>
  <si>
    <t>Oliv., 1890</t>
  </si>
  <si>
    <t>Populus lasiocarpa Oliv., 1890</t>
  </si>
  <si>
    <t>&lt;i&gt;Populus lasiocarpa&lt;/i&gt; Oliv., 1890</t>
  </si>
  <si>
    <t>Peuplier à fruits velus, Peuplier à grandes feuilles</t>
  </si>
  <si>
    <t>https://inpn.mnhn.fr/espece/cd_nom/611452</t>
  </si>
  <si>
    <t>Poplas</t>
  </si>
  <si>
    <t>Populus nigra</t>
  </si>
  <si>
    <t>Populus nigra L., 1753</t>
  </si>
  <si>
    <t>&lt;i&gt;Populus nigra&lt;/i&gt; L., 1753</t>
  </si>
  <si>
    <t>Peuplier noir, Peuplier commun noir</t>
  </si>
  <si>
    <t>Black-poplar</t>
  </si>
  <si>
    <t>https://inpn.mnhn.fr/espece/cd_nom/115145</t>
  </si>
  <si>
    <t>Popnig</t>
  </si>
  <si>
    <t>Populus nigra subsp. nigra</t>
  </si>
  <si>
    <t>Populus nigra subsp. nigra L., 1753</t>
  </si>
  <si>
    <t>&lt;i&gt;Populus nigra &lt;/i&gt;L., 1753 subsp.&lt;i&gt; nigra&lt;/i&gt;</t>
  </si>
  <si>
    <t>Peuplier noir</t>
  </si>
  <si>
    <t>https://inpn.mnhn.fr/espece/cd_nom/139173</t>
  </si>
  <si>
    <t>Popnignig</t>
  </si>
  <si>
    <t>Populus nigra var. nigra</t>
  </si>
  <si>
    <t>Populus nigra var. nigra L., 1753</t>
  </si>
  <si>
    <t>&lt;i&gt;Populus nigra &lt;/i&gt;L., 1753 var.&lt;i&gt; nigra&lt;/i&gt;</t>
  </si>
  <si>
    <t>https://inpn.mnhn.fr/espece/cd_nom/149994</t>
  </si>
  <si>
    <t>Popnignig2</t>
  </si>
  <si>
    <t>Populus nigra var. italica</t>
  </si>
  <si>
    <t>Du Roi, 1772</t>
  </si>
  <si>
    <t>Populus nigra var. italica Du Roi, 1772</t>
  </si>
  <si>
    <t>&lt;i&gt;Populus nigra &lt;/i&gt;var.&lt;i&gt; italica&lt;/i&gt; Du Roi, 1772</t>
  </si>
  <si>
    <t>Peuplier noir d’Italie</t>
  </si>
  <si>
    <t>https://inpn.mnhn.fr/espece/cd_nom/149992</t>
  </si>
  <si>
    <t>Popnigita</t>
  </si>
  <si>
    <t>Populus nigra subsp. betulifolia</t>
  </si>
  <si>
    <t>(Pursh) W.Wettst., 1952</t>
  </si>
  <si>
    <t>Populus nigra subsp. betulifolia (Pursh) W.Wettst., 1952</t>
  </si>
  <si>
    <t>&lt;i&gt;Populus nigra &lt;/i&gt;subsp.&lt;i&gt; betulifolia&lt;/i&gt; (Pursh) W.Wettst., 1952</t>
  </si>
  <si>
    <t>Peuplier à feuilles de bouleau</t>
  </si>
  <si>
    <t>https://inpn.mnhn.fr/espece/cd_nom/139169</t>
  </si>
  <si>
    <t>Popnigbet</t>
  </si>
  <si>
    <t>Populus nigra subsp. neapolitana</t>
  </si>
  <si>
    <t>(Ten.) Maire, 1932</t>
  </si>
  <si>
    <t>Populus nigra subsp. neapolitana (Ten.) Maire, 1932</t>
  </si>
  <si>
    <t>&lt;i&gt;Populus nigra &lt;/i&gt;subsp.&lt;i&gt; neapolitana&lt;/i&gt; (Ten.) Maire, 1932</t>
  </si>
  <si>
    <t>Peuplier de Naples</t>
  </si>
  <si>
    <t>https://inpn.mnhn.fr/espece/cd_nom/139172</t>
  </si>
  <si>
    <t>Popnignea</t>
  </si>
  <si>
    <t>Populus simonii</t>
  </si>
  <si>
    <t>Carrière, 1867</t>
  </si>
  <si>
    <t>Populus simonii Carrière, 1867</t>
  </si>
  <si>
    <t>&lt;i&gt;Populus simonii&lt;/i&gt; Carrière, 1867</t>
  </si>
  <si>
    <t>Peuplier de Simon</t>
  </si>
  <si>
    <t>Simon Poplar</t>
  </si>
  <si>
    <t>https://inpn.mnhn.fr/espece/cd_nom/115152</t>
  </si>
  <si>
    <t>Popsim</t>
  </si>
  <si>
    <t>Populus tremula</t>
  </si>
  <si>
    <t>Populus tremula L., 1753</t>
  </si>
  <si>
    <t>&lt;i&gt;Populus tremula&lt;/i&gt; L., 1753</t>
  </si>
  <si>
    <t>Peuplier tremble, Tremble</t>
  </si>
  <si>
    <t>Aspen</t>
  </si>
  <si>
    <t>https://inpn.mnhn.fr/espece/cd_nom/115156</t>
  </si>
  <si>
    <t>Poptre</t>
  </si>
  <si>
    <t>Populus trichocarpa</t>
  </si>
  <si>
    <t>Torr. &amp; A.Gray ex Hook., 1852</t>
  </si>
  <si>
    <t>Populus trichocarpa Torr. &amp; A.Gray ex Hook., 1852</t>
  </si>
  <si>
    <t>&lt;i&gt;Populus trichocarpa&lt;/i&gt; Torr. &amp; A.Gray ex Hook., 1852</t>
  </si>
  <si>
    <t>Peuplier à fruits chevelus, Peuplier baumier de l'Ouest</t>
  </si>
  <si>
    <t>Western Balsam Poplar</t>
  </si>
  <si>
    <t>https://inpn.mnhn.fr/espece/cd_nom/115157</t>
  </si>
  <si>
    <t>Poptri</t>
  </si>
  <si>
    <t>Populus yunnanensis</t>
  </si>
  <si>
    <t>Dode, 1905</t>
  </si>
  <si>
    <t>Populus yunnanensis Dode, 1905</t>
  </si>
  <si>
    <t>&lt;i&gt;Populus yunnanensis&lt;/i&gt; Dode, 1905</t>
  </si>
  <si>
    <t>Peuplier du Yunnan</t>
  </si>
  <si>
    <t>Yunnan Poplar</t>
  </si>
  <si>
    <t>https://inpn.mnhn.fr/espece/cd_nom/115182</t>
  </si>
  <si>
    <t>Popyun</t>
  </si>
  <si>
    <t>Salix</t>
  </si>
  <si>
    <t>Salix L., 1753</t>
  </si>
  <si>
    <t>&lt;i&gt;Salix&lt;/i&gt; L., 1753</t>
  </si>
  <si>
    <t>Saule</t>
  </si>
  <si>
    <t>willows</t>
  </si>
  <si>
    <t>Salix acutifolia</t>
  </si>
  <si>
    <t>Salix acutifolia Willd., 1803</t>
  </si>
  <si>
    <t>&lt;i&gt;Salix acutifolia&lt;/i&gt; Willd., 1803</t>
  </si>
  <si>
    <t>Saule à feuilles aiguës, Saule de la Caspienne</t>
  </si>
  <si>
    <t>https://inpn.mnhn.fr/espece/cd_nom/611557</t>
  </si>
  <si>
    <t>Salacu</t>
  </si>
  <si>
    <t>Salix alba</t>
  </si>
  <si>
    <t>Salix alba L., 1753 [nom. et typ. cons.]</t>
  </si>
  <si>
    <t>&lt;i&gt;Salix alba&lt;/i&gt; L., 1753 [nom. et typ. cons.]</t>
  </si>
  <si>
    <t>Saule blanc, Saule commun, Osier blanc</t>
  </si>
  <si>
    <t>White Willow</t>
  </si>
  <si>
    <t>https://inpn.mnhn.fr/espece/cd_nom/119915</t>
  </si>
  <si>
    <t>Salalb</t>
  </si>
  <si>
    <t>Salix apennina</t>
  </si>
  <si>
    <t>A.K.Skvortsov, 1965</t>
  </si>
  <si>
    <t>Salix apennina A.K.Skvortsov, 1965</t>
  </si>
  <si>
    <t>&lt;i&gt;Salix apennina&lt;/i&gt; A.K.Skvortsov, 1965</t>
  </si>
  <si>
    <t>Saule des Apennins</t>
  </si>
  <si>
    <t>https://inpn.mnhn.fr/espece/cd_nom/119931</t>
  </si>
  <si>
    <t>Salape</t>
  </si>
  <si>
    <t>Salix appendiculata</t>
  </si>
  <si>
    <t>Salix appendiculata Vill., 1789</t>
  </si>
  <si>
    <t>&lt;i&gt;Salix appendiculata&lt;/i&gt; Vill., 1789</t>
  </si>
  <si>
    <t>Saule appendiculé, Saule à grandes feuilles</t>
  </si>
  <si>
    <t>https://inpn.mnhn.fr/espece/cd_nom/119933</t>
  </si>
  <si>
    <t>Salapp</t>
  </si>
  <si>
    <t>Salix atrocinerea</t>
  </si>
  <si>
    <t>Salix atrocinerea Brot., 1804</t>
  </si>
  <si>
    <t>&lt;i&gt;Salix atrocinerea&lt;/i&gt; Brot., 1804</t>
  </si>
  <si>
    <t>Saule  gris cendré foncé, Saule à feuilles d'Olivier, Saule acuminé, Saule roux</t>
  </si>
  <si>
    <t>Rusty Willow</t>
  </si>
  <si>
    <t>https://inpn.mnhn.fr/espece/cd_nom/119948</t>
  </si>
  <si>
    <t>Salatr</t>
  </si>
  <si>
    <t>Salix aurita</t>
  </si>
  <si>
    <t>Salix aurita L., 1753</t>
  </si>
  <si>
    <t>&lt;i&gt;Salix aurita&lt;/i&gt; L., 1753</t>
  </si>
  <si>
    <t>Saule à oreillettes, Petit marsault</t>
  </si>
  <si>
    <t>Eared Willow</t>
  </si>
  <si>
    <t>https://inpn.mnhn.fr/espece/cd_nom/119952</t>
  </si>
  <si>
    <t>Salaur</t>
  </si>
  <si>
    <t>Salix babylonica</t>
  </si>
  <si>
    <t>Salix babylonica L., 1753</t>
  </si>
  <si>
    <t>&lt;i&gt;Salix babylonica&lt;/i&gt; L., 1753</t>
  </si>
  <si>
    <t>Saule pleureur</t>
  </si>
  <si>
    <t>Weeping Willow</t>
  </si>
  <si>
    <t>https://inpn.mnhn.fr/espece/cd_nom/119954</t>
  </si>
  <si>
    <t>Salbab</t>
  </si>
  <si>
    <t>Salix bicolor x Salix cinerea</t>
  </si>
  <si>
    <t xml:space="preserve">Salix bicolor x Salix cinerea </t>
  </si>
  <si>
    <t>&lt;i&gt;Salix bicolor &lt;/i&gt;x&lt;i&gt; Salix cinerea&lt;/i&gt;</t>
  </si>
  <si>
    <t>Hybride entre le Saule bicolore et le Saule cendré</t>
  </si>
  <si>
    <t>https://inpn.mnhn.fr/espece/cd_nom/611553</t>
  </si>
  <si>
    <t>SalbicxSalcin</t>
  </si>
  <si>
    <t>Salix bicolor x Salix lapponum</t>
  </si>
  <si>
    <t xml:space="preserve">Salix bicolor x Salix lapponum </t>
  </si>
  <si>
    <t>&lt;i&gt;Salix bicolor &lt;/i&gt;x&lt;i&gt; Salix lapponum&lt;/i&gt;</t>
  </si>
  <si>
    <t>https://inpn.mnhn.fr/espece/cd_nom/611549</t>
  </si>
  <si>
    <t>SalbicxSallap</t>
  </si>
  <si>
    <t>Salix bicolor</t>
  </si>
  <si>
    <t>Willd., 1796</t>
  </si>
  <si>
    <t>Salix bicolor Willd., 1796</t>
  </si>
  <si>
    <t>&lt;i&gt;Salix bicolor&lt;/i&gt; Willd., 1796</t>
  </si>
  <si>
    <t>Saule bicolore</t>
  </si>
  <si>
    <t>Willow</t>
  </si>
  <si>
    <t>https://inpn.mnhn.fr/espece/cd_nom/119959</t>
  </si>
  <si>
    <t>Salbic</t>
  </si>
  <si>
    <t>Salix breviserrata</t>
  </si>
  <si>
    <t>Flod., 1940</t>
  </si>
  <si>
    <t>Salix breviserrata Flod., 1940</t>
  </si>
  <si>
    <t>&lt;i&gt;Salix breviserrata&lt;/i&gt; Flod., 1940</t>
  </si>
  <si>
    <t>Saule brièvement denté, Saule à feuilles de myrte</t>
  </si>
  <si>
    <t>Myrtle Willow</t>
  </si>
  <si>
    <t>https://inpn.mnhn.fr/espece/cd_nom/119968</t>
  </si>
  <si>
    <t>Salbre</t>
  </si>
  <si>
    <t>Salix caesia</t>
  </si>
  <si>
    <t>Salix caesia Vill., 1789</t>
  </si>
  <si>
    <t>&lt;i&gt;Salix caesia&lt;/i&gt; Vill., 1789</t>
  </si>
  <si>
    <t>Saule glauque, Saule bleu, Saule bleuâtre</t>
  </si>
  <si>
    <t>https://inpn.mnhn.fr/espece/cd_nom/119970</t>
  </si>
  <si>
    <t>Salcae</t>
  </si>
  <si>
    <t>Salix cantabrica</t>
  </si>
  <si>
    <t>Rech.f., 1962</t>
  </si>
  <si>
    <t>Salix cantabrica Rech.f., 1962</t>
  </si>
  <si>
    <t>&lt;i&gt;Salix cantabrica&lt;/i&gt; Rech.f., 1962</t>
  </si>
  <si>
    <t>Saule de Cantabrie, Saule des Cantabriques</t>
  </si>
  <si>
    <t>https://inpn.mnhn.fr/espece/cd_nom/119975</t>
  </si>
  <si>
    <t>Salcan2</t>
  </si>
  <si>
    <t>Salix caprea</t>
  </si>
  <si>
    <t>Salix caprea L., 1753</t>
  </si>
  <si>
    <t>&lt;i&gt;Salix caprea&lt;/i&gt; L., 1753</t>
  </si>
  <si>
    <t>Saule marsault, Saule des chèvres, Marsaule, Marsault</t>
  </si>
  <si>
    <t>Goat Willow</t>
  </si>
  <si>
    <t>https://inpn.mnhn.fr/espece/cd_nom/119977</t>
  </si>
  <si>
    <t>Salcap</t>
  </si>
  <si>
    <t>Salix ceretana</t>
  </si>
  <si>
    <t>(P.Monts.) Chmelar, 1981</t>
  </si>
  <si>
    <t>Salix ceretana (P.Monts.) Chmelar, 1981</t>
  </si>
  <si>
    <t>&lt;i&gt;Salix ceretana&lt;/i&gt; (P.Monts.) Chmelar, 1981</t>
  </si>
  <si>
    <t>Saule de Cerdagne</t>
  </si>
  <si>
    <t>https://inpn.mnhn.fr/espece/cd_nom/119985</t>
  </si>
  <si>
    <t>Salcer</t>
  </si>
  <si>
    <t>Salix cinerea</t>
  </si>
  <si>
    <t>Salix cinerea L., 1753</t>
  </si>
  <si>
    <t>&lt;i&gt;Salix cinerea&lt;/i&gt; L., 1753</t>
  </si>
  <si>
    <t>Saule cendré</t>
  </si>
  <si>
    <t>Large Gray Willow</t>
  </si>
  <si>
    <t>https://inpn.mnhn.fr/espece/cd_nom/119991</t>
  </si>
  <si>
    <t>Salcin</t>
  </si>
  <si>
    <t>Salix crataegifolia</t>
  </si>
  <si>
    <t>Bertol., 1813</t>
  </si>
  <si>
    <t>Salix crataegifolia Bertol., 1813</t>
  </si>
  <si>
    <t>&lt;i&gt;Salix crataegifolia&lt;/i&gt; Bertol., 1813</t>
  </si>
  <si>
    <t>Saule à feuilles d'aubépine</t>
  </si>
  <si>
    <t>https://inpn.mnhn.fr/espece/cd_nom/120003</t>
  </si>
  <si>
    <t>Salcra</t>
  </si>
  <si>
    <t>Salix daphnoides</t>
  </si>
  <si>
    <t>Salix daphnoides Vill., 1779</t>
  </si>
  <si>
    <t>&lt;i&gt;Salix daphnoides&lt;/i&gt; Vill., 1779</t>
  </si>
  <si>
    <t>Saule faux daphné, Saule pruineux, Saule noir</t>
  </si>
  <si>
    <t>European Violet-willow</t>
  </si>
  <si>
    <t>https://inpn.mnhn.fr/espece/cd_nom/120009</t>
  </si>
  <si>
    <t>Saldap</t>
  </si>
  <si>
    <t>Salix eleagnos</t>
  </si>
  <si>
    <t>Salix eleagnos Scop., 1772</t>
  </si>
  <si>
    <t>&lt;i&gt;Salix eleagnos&lt;/i&gt; Scop., 1772</t>
  </si>
  <si>
    <t>Saule drapé, Saule blanchâtre</t>
  </si>
  <si>
    <t>Elaeagnus Willow</t>
  </si>
  <si>
    <t>https://inpn.mnhn.fr/espece/cd_nom/120029</t>
  </si>
  <si>
    <t>Salele</t>
  </si>
  <si>
    <t>Salix eriocephala</t>
  </si>
  <si>
    <t>Salix eriocephala Michx., 1803</t>
  </si>
  <si>
    <t>&lt;i&gt;Salix eriocephala&lt;/i&gt; Michx., 1803</t>
  </si>
  <si>
    <t>Saule à tête laineuse</t>
  </si>
  <si>
    <t>https://inpn.mnhn.fr/espece/cd_nom/1041203</t>
  </si>
  <si>
    <t>Saleri</t>
  </si>
  <si>
    <t>Salix foetida</t>
  </si>
  <si>
    <t>Salix foetida Schleich. ex DC., 1805</t>
  </si>
  <si>
    <t>&lt;i&gt;Salix foetida&lt;/i&gt; Schleich. ex DC., 1805</t>
  </si>
  <si>
    <t>Saule fétide</t>
  </si>
  <si>
    <t>https://inpn.mnhn.fr/espece/cd_nom/120037</t>
  </si>
  <si>
    <t>Salfoe</t>
  </si>
  <si>
    <t>Salix fragilis</t>
  </si>
  <si>
    <t>Salix fragilis L., 1753</t>
  </si>
  <si>
    <t>&lt;i&gt;Salix fragilis&lt;/i&gt; L., 1753</t>
  </si>
  <si>
    <t>Saule fragile, Saule cassant</t>
  </si>
  <si>
    <t>Crack-willow</t>
  </si>
  <si>
    <t>https://inpn.mnhn.fr/espece/cd_nom/120040</t>
  </si>
  <si>
    <t>Salfra</t>
  </si>
  <si>
    <t>Salix glaucosericea</t>
  </si>
  <si>
    <t>Flod., 1943</t>
  </si>
  <si>
    <t>Salix glaucosericea Flod., 1943</t>
  </si>
  <si>
    <t>&lt;i&gt;Salix glaucosericea&lt;/i&gt; Flod., 1943</t>
  </si>
  <si>
    <t>Saule glauque soyeux, Saule glauque</t>
  </si>
  <si>
    <t>https://inpn.mnhn.fr/espece/cd_nom/120048</t>
  </si>
  <si>
    <t>Salgla</t>
  </si>
  <si>
    <t>Salix hastata</t>
  </si>
  <si>
    <t>Salix hastata L., 1753</t>
  </si>
  <si>
    <t>&lt;i&gt;Salix hastata&lt;/i&gt; L., 1753</t>
  </si>
  <si>
    <t>Saule hasté, Saule hastifolié, Saule à feuilles hastées</t>
  </si>
  <si>
    <t>Halberd Willow</t>
  </si>
  <si>
    <t>https://inpn.mnhn.fr/espece/cd_nom/120052</t>
  </si>
  <si>
    <t>Salhas</t>
  </si>
  <si>
    <t>Salix helvetica</t>
  </si>
  <si>
    <t>Salix helvetica Vill., 1789</t>
  </si>
  <si>
    <t>&lt;i&gt;Salix helvetica&lt;/i&gt; Vill., 1789</t>
  </si>
  <si>
    <t>Saule de Suisse</t>
  </si>
  <si>
    <t>https://inpn.mnhn.fr/espece/cd_nom/120056</t>
  </si>
  <si>
    <t>Salhel</t>
  </si>
  <si>
    <t>Salix herbacea</t>
  </si>
  <si>
    <t>Salix herbacea L., 1753</t>
  </si>
  <si>
    <t>&lt;i&gt;Salix herbacea&lt;/i&gt; L., 1753</t>
  </si>
  <si>
    <t>Saule herbacé</t>
  </si>
  <si>
    <t>Dwarf Willow</t>
  </si>
  <si>
    <t>https://inpn.mnhn.fr/espece/cd_nom/120057</t>
  </si>
  <si>
    <t>Salher</t>
  </si>
  <si>
    <t>Salix x aberrans</t>
  </si>
  <si>
    <t>A.Camus &amp; E.G.Camus, 1905</t>
  </si>
  <si>
    <t>Salix x aberrans A.Camus &amp; E.G.Camus, 1905</t>
  </si>
  <si>
    <t>&lt;i&gt;Salix &lt;/i&gt;x&lt;i&gt; aberrans&lt;/i&gt; A.Camus &amp; E.G.Camus, 1905</t>
  </si>
  <si>
    <t>Saule aberrant</t>
  </si>
  <si>
    <t>https://inpn.mnhn.fr/espece/cd_nom/120272</t>
  </si>
  <si>
    <t>Salxabe</t>
  </si>
  <si>
    <t>Salix x abnormis</t>
  </si>
  <si>
    <t>Salix x abnormis Rouy, 1910</t>
  </si>
  <si>
    <t>&lt;i&gt;Salix &lt;/i&gt;x&lt;i&gt; abnormis&lt;/i&gt; Rouy, 1910</t>
  </si>
  <si>
    <t>https://inpn.mnhn.fr/espece/cd_nom/120273</t>
  </si>
  <si>
    <t>Salxabn</t>
  </si>
  <si>
    <t>Salix x aellenii</t>
  </si>
  <si>
    <t>Rech.f., 1948</t>
  </si>
  <si>
    <t>Salix x aellenii Rech.f., 1948</t>
  </si>
  <si>
    <t>&lt;i&gt;Salix &lt;/i&gt;x&lt;i&gt; aellenii&lt;/i&gt; Rech.f., 1948</t>
  </si>
  <si>
    <t>Saule d'Aellen</t>
  </si>
  <si>
    <t>https://inpn.mnhn.fr/espece/cd_nom/120277</t>
  </si>
  <si>
    <t>Salxael</t>
  </si>
  <si>
    <t>Salix x alopecuroides</t>
  </si>
  <si>
    <t>Tausch ex Opiz, 1823</t>
  </si>
  <si>
    <t>Salix x alopecuroides Tausch ex Opiz, 1823</t>
  </si>
  <si>
    <t>&lt;i&gt;Salix &lt;/i&gt;x&lt;i&gt; alopecuroides&lt;/i&gt; Tausch ex Opiz, 1823</t>
  </si>
  <si>
    <t>Saule faux vulpin</t>
  </si>
  <si>
    <t>https://inpn.mnhn.fr/espece/cd_nom/120279</t>
  </si>
  <si>
    <t>Salxalo</t>
  </si>
  <si>
    <t>Salix x alpigena</t>
  </si>
  <si>
    <t>A.Kern., 1864</t>
  </si>
  <si>
    <t>Salix x alpigena A.Kern., 1864</t>
  </si>
  <si>
    <t>&lt;i&gt;Salix &lt;/i&gt;x&lt;i&gt; alpigena&lt;/i&gt; A.Kern., 1864</t>
  </si>
  <si>
    <t>Saule alpestre</t>
  </si>
  <si>
    <t>https://inpn.mnhn.fr/espece/cd_nom/120280</t>
  </si>
  <si>
    <t>Salxalp</t>
  </si>
  <si>
    <t>Salix x amandae</t>
  </si>
  <si>
    <t>Andersson, 1868</t>
  </si>
  <si>
    <t>Salix x amandae Andersson, 1868</t>
  </si>
  <si>
    <t>&lt;i&gt;Salix &lt;/i&gt;x&lt;i&gt; amandae&lt;/i&gt; Andersson, 1868</t>
  </si>
  <si>
    <t>https://inpn.mnhn.fr/espece/cd_nom/120282</t>
  </si>
  <si>
    <t>Salxama</t>
  </si>
  <si>
    <t>Salix x ambigua</t>
  </si>
  <si>
    <t>Salix x ambigua Ehrh., 1791</t>
  </si>
  <si>
    <t>&lt;i&gt;Salix &lt;/i&gt;x&lt;i&gt; ambigua&lt;/i&gt; Ehrh., 1791</t>
  </si>
  <si>
    <t>Saule ambigu</t>
  </si>
  <si>
    <t>https://inpn.mnhn.fr/espece/cd_nom/120284</t>
  </si>
  <si>
    <t>Salxamb</t>
  </si>
  <si>
    <t>Salix x antverpiensis</t>
  </si>
  <si>
    <t>Lawalrée &amp; De Langhe, 1965</t>
  </si>
  <si>
    <t>Salix x antverpiensis Lawalrée &amp; De Langhe, 1965</t>
  </si>
  <si>
    <t>&lt;i&gt;Salix &lt;/i&gt;x&lt;i&gt; antverpiensis&lt;/i&gt; Lawalrée &amp; De Langhe, 1965</t>
  </si>
  <si>
    <t>Saule d'Anvers</t>
  </si>
  <si>
    <t>https://inpn.mnhn.fr/espece/cd_nom/120287</t>
  </si>
  <si>
    <t>Salxant</t>
  </si>
  <si>
    <t>Salix x aurigerana</t>
  </si>
  <si>
    <t>Salix x aurigerana Lapeyr., 1813</t>
  </si>
  <si>
    <t>&lt;i&gt;Salix &lt;/i&gt;x&lt;i&gt; aurigerana&lt;/i&gt; Lapeyr., 1813</t>
  </si>
  <si>
    <t>Saule de l'Ariège</t>
  </si>
  <si>
    <t>https://inpn.mnhn.fr/espece/cd_nom/120291</t>
  </si>
  <si>
    <t>Salxaur2</t>
  </si>
  <si>
    <t>Salix x ausserdorferi</t>
  </si>
  <si>
    <t>Huter, 1886</t>
  </si>
  <si>
    <t>Salix x ausserdorferi Huter, 1886</t>
  </si>
  <si>
    <t>&lt;i&gt;Salix &lt;/i&gt;x&lt;i&gt; ausserdorferi&lt;/i&gt; Huter, 1886</t>
  </si>
  <si>
    <t>Saule d'Ausserdorfer, Saule à feuilles de buis</t>
  </si>
  <si>
    <t>https://inpn.mnhn.fr/espece/cd_nom/120293</t>
  </si>
  <si>
    <t>Salxaus</t>
  </si>
  <si>
    <t>Salix x austriaca</t>
  </si>
  <si>
    <t>Host, 1828</t>
  </si>
  <si>
    <t>Salix x austriaca Host, 1828</t>
  </si>
  <si>
    <t>&lt;i&gt;Salix &lt;/i&gt;x&lt;i&gt; austriaca&lt;/i&gt; Host, 1828</t>
  </si>
  <si>
    <t>Saule d'Autriche</t>
  </si>
  <si>
    <t>https://inpn.mnhn.fr/espece/cd_nom/120294</t>
  </si>
  <si>
    <t>Salxaus2</t>
  </si>
  <si>
    <t>Salix x autaretica</t>
  </si>
  <si>
    <t>Arv.-Touv., 1882</t>
  </si>
  <si>
    <t>Salix x autaretica Arv.-Touv., 1882</t>
  </si>
  <si>
    <t>&lt;i&gt;Salix &lt;/i&gt;x&lt;i&gt; autaretica&lt;/i&gt; Arv.-Touv., 1882</t>
  </si>
  <si>
    <t>https://inpn.mnhn.fr/espece/cd_nom/120295</t>
  </si>
  <si>
    <t>Salxaut</t>
  </si>
  <si>
    <t>Salix x basaltica</t>
  </si>
  <si>
    <t>H.J.Coste, 1897</t>
  </si>
  <si>
    <t>Salix x basaltica H.J.Coste, 1897</t>
  </si>
  <si>
    <t>&lt;i&gt;Salix &lt;/i&gt;x&lt;i&gt; basaltica&lt;/i&gt; H.J.Coste, 1897</t>
  </si>
  <si>
    <t>Saule du basalte</t>
  </si>
  <si>
    <t>https://inpn.mnhn.fr/espece/cd_nom/120297</t>
  </si>
  <si>
    <t>Salxbas</t>
  </si>
  <si>
    <t>Salix x beckiana</t>
  </si>
  <si>
    <t>Beck, 1890</t>
  </si>
  <si>
    <t>Salix x beckiana Beck, 1890</t>
  </si>
  <si>
    <t>&lt;i&gt;Salix &lt;/i&gt;x&lt;i&gt; beckiana&lt;/i&gt; Beck, 1890</t>
  </si>
  <si>
    <t>Saule de Beck</t>
  </si>
  <si>
    <t>https://inpn.mnhn.fr/espece/cd_nom/120299</t>
  </si>
  <si>
    <t>Salxbec</t>
  </si>
  <si>
    <t>Salix x bifida</t>
  </si>
  <si>
    <t>Wulfen, 1858</t>
  </si>
  <si>
    <t>Salix x bifida Wulfen, 1858</t>
  </si>
  <si>
    <t>&lt;i&gt;Salix &lt;/i&gt;x&lt;i&gt; bifida&lt;/i&gt; Wulfen, 1858</t>
  </si>
  <si>
    <t>Saule bifide</t>
  </si>
  <si>
    <t>https://inpn.mnhn.fr/espece/cd_nom/120300</t>
  </si>
  <si>
    <t>Salxbif</t>
  </si>
  <si>
    <t>Salix x blyttii</t>
  </si>
  <si>
    <t>A.Kern., 1860</t>
  </si>
  <si>
    <t>Salix x blyttii A.Kern., 1860</t>
  </si>
  <si>
    <t>&lt;i&gt;Salix &lt;/i&gt;x&lt;i&gt; blyttii&lt;/i&gt; A.Kern., 1860</t>
  </si>
  <si>
    <t>Saule de Blytt</t>
  </si>
  <si>
    <t>https://inpn.mnhn.fr/espece/cd_nom/120304</t>
  </si>
  <si>
    <t>Salxbly</t>
  </si>
  <si>
    <t>Salix x boulayi</t>
  </si>
  <si>
    <t>F.Gérard, 1904</t>
  </si>
  <si>
    <t>Salix x boulayi F.Gérard, 1904</t>
  </si>
  <si>
    <t>&lt;i&gt;Salix &lt;/i&gt;x&lt;i&gt; boulayi&lt;/i&gt; F.Gérard, 1904</t>
  </si>
  <si>
    <t>Saule de Boulay</t>
  </si>
  <si>
    <t>https://inpn.mnhn.fr/espece/cd_nom/120306</t>
  </si>
  <si>
    <t>Salxbou</t>
  </si>
  <si>
    <t>Salix x boutignyana</t>
  </si>
  <si>
    <t>A.Camus &amp; E.G.Camus, 1904</t>
  </si>
  <si>
    <t>Salix x boutignyana A.Camus &amp; E.G.Camus, 1904</t>
  </si>
  <si>
    <t>&lt;i&gt;Salix &lt;/i&gt;x&lt;i&gt; boutignyana&lt;/i&gt; A.Camus &amp; E.G.Camus, 1904</t>
  </si>
  <si>
    <t>Saule de Boutigny</t>
  </si>
  <si>
    <t>https://inpn.mnhn.fr/espece/cd_nom/120307</t>
  </si>
  <si>
    <t>Salxbou2</t>
  </si>
  <si>
    <t>Salix x boydii</t>
  </si>
  <si>
    <t>E.F.Linton, 1913</t>
  </si>
  <si>
    <t>Salix x boydii E.F.Linton, 1913</t>
  </si>
  <si>
    <t>&lt;i&gt;Salix &lt;/i&gt;x&lt;i&gt; boydii&lt;/i&gt; E.F.Linton, 1913</t>
  </si>
  <si>
    <t>Saule de Boyd</t>
  </si>
  <si>
    <t>https://inpn.mnhn.fr/espece/cd_nom/120308</t>
  </si>
  <si>
    <t>Salxboy</t>
  </si>
  <si>
    <t>Salix x buseri</t>
  </si>
  <si>
    <t>Favrat, 1889</t>
  </si>
  <si>
    <t>Salix x buseri Favrat, 1889</t>
  </si>
  <si>
    <t>&lt;i&gt;Salix &lt;/i&gt;x&lt;i&gt; buseri&lt;/i&gt; Favrat, 1889</t>
  </si>
  <si>
    <t>Saule de Buser</t>
  </si>
  <si>
    <t>https://inpn.mnhn.fr/espece/cd_nom/120309</t>
  </si>
  <si>
    <t>Salxbus</t>
  </si>
  <si>
    <t>Salix x calliantha</t>
  </si>
  <si>
    <t>J.Kern., 1865</t>
  </si>
  <si>
    <t>Salix x calliantha J.Kern., 1865</t>
  </si>
  <si>
    <t>&lt;i&gt;Salix &lt;/i&gt;x&lt;i&gt; calliantha&lt;/i&gt; J.Kern., 1865</t>
  </si>
  <si>
    <t>https://inpn.mnhn.fr/espece/cd_nom/120311</t>
  </si>
  <si>
    <t>Salxcal</t>
  </si>
  <si>
    <t>Salix x calodendron</t>
  </si>
  <si>
    <t>Wimm., 1866</t>
  </si>
  <si>
    <t>Salix x calodendron Wimm., 1866</t>
  </si>
  <si>
    <t>&lt;i&gt;Salix &lt;/i&gt;x&lt;i&gt; calodendron&lt;/i&gt; Wimm., 1866</t>
  </si>
  <si>
    <t>https://inpn.mnhn.fr/espece/cd_nom/120312</t>
  </si>
  <si>
    <t>Salxcal2</t>
  </si>
  <si>
    <t>Salix x canescens</t>
  </si>
  <si>
    <t>Fr., 1802</t>
  </si>
  <si>
    <t>Salix x canescens Fr., 1802</t>
  </si>
  <si>
    <t>&lt;i&gt;Salix &lt;/i&gt;x&lt;i&gt; canescens&lt;/i&gt; Fr., 1802</t>
  </si>
  <si>
    <t>Saule blanchâtre</t>
  </si>
  <si>
    <t>https://inpn.mnhn.fr/espece/cd_nom/120313</t>
  </si>
  <si>
    <t>Salxcan</t>
  </si>
  <si>
    <t>Salix x capreola</t>
  </si>
  <si>
    <t>A.Kern. ex Andersson, 1867</t>
  </si>
  <si>
    <t>Salix x capreola A.Kern. ex Andersson, 1867</t>
  </si>
  <si>
    <t>&lt;i&gt;Salix &lt;/i&gt;x&lt;i&gt; capreola&lt;/i&gt; A.Kern. ex Andersson, 1867</t>
  </si>
  <si>
    <t>Saule des chevreuils</t>
  </si>
  <si>
    <t>https://inpn.mnhn.fr/espece/cd_nom/120318</t>
  </si>
  <si>
    <t>Salxcap</t>
  </si>
  <si>
    <t>Salix x cernua</t>
  </si>
  <si>
    <t>E.F.Linton, 1894</t>
  </si>
  <si>
    <t>Salix x cernua E.F.Linton, 1894</t>
  </si>
  <si>
    <t>&lt;i&gt;Salix &lt;/i&gt;x&lt;i&gt; cernua&lt;/i&gt; E.F.Linton, 1894</t>
  </si>
  <si>
    <t>Saule penché</t>
  </si>
  <si>
    <t>https://inpn.mnhn.fr/espece/cd_nom/120319</t>
  </si>
  <si>
    <t>Salxcer</t>
  </si>
  <si>
    <t>Salix x charrieri</t>
  </si>
  <si>
    <t>Chass., 1929</t>
  </si>
  <si>
    <t>Salix x charrieri Chass., 1929</t>
  </si>
  <si>
    <t>&lt;i&gt;Salix &lt;/i&gt;x&lt;i&gt; charrieri&lt;/i&gt; Chass., 1929</t>
  </si>
  <si>
    <t>Saule de Charrier</t>
  </si>
  <si>
    <t>https://inpn.mnhn.fr/espece/cd_nom/120320</t>
  </si>
  <si>
    <t>Salxcha</t>
  </si>
  <si>
    <t>Salix x chouardii</t>
  </si>
  <si>
    <t>Chass. &amp; Goerz, 1931</t>
  </si>
  <si>
    <t>Salix x chouardii Chass. &amp; Goerz, 1931</t>
  </si>
  <si>
    <t>&lt;i&gt;Salix &lt;/i&gt;x&lt;i&gt; chouardii&lt;/i&gt; Chass. &amp; Goerz, 1931</t>
  </si>
  <si>
    <t>Saule de Chouard</t>
  </si>
  <si>
    <t>https://inpn.mnhn.fr/espece/cd_nom/120322</t>
  </si>
  <si>
    <t>Salxcho</t>
  </si>
  <si>
    <t>Salix x chrysocoma</t>
  </si>
  <si>
    <t>Salix x chrysocoma Dode, 1909</t>
  </si>
  <si>
    <t>&lt;i&gt;Salix &lt;/i&gt;x&lt;i&gt; chrysocoma&lt;/i&gt; Dode, 1909</t>
  </si>
  <si>
    <t>Saule pleureur doré</t>
  </si>
  <si>
    <t>https://inpn.mnhn.fr/espece/cd_nom/120323</t>
  </si>
  <si>
    <t>Salxchr</t>
  </si>
  <si>
    <t>Salix x combinata</t>
  </si>
  <si>
    <t>Salix x combinata Huter, 1891</t>
  </si>
  <si>
    <t>&lt;i&gt;Salix &lt;/i&gt;x&lt;i&gt; combinata&lt;/i&gt; Huter, 1891</t>
  </si>
  <si>
    <t>Saule combiné</t>
  </si>
  <si>
    <t>https://inpn.mnhn.fr/espece/cd_nom/120325</t>
  </si>
  <si>
    <t>Salxcom</t>
  </si>
  <si>
    <t>Salix x confinis</t>
  </si>
  <si>
    <t>Salix x confinis A.Camus &amp; E.G.Camus, 1905</t>
  </si>
  <si>
    <t>&lt;i&gt;Salix &lt;/i&gt;x&lt;i&gt; confinis&lt;/i&gt; A.Camus &amp; E.G.Camus, 1905</t>
  </si>
  <si>
    <t>Saule voisin</t>
  </si>
  <si>
    <t>https://inpn.mnhn.fr/espece/cd_nom/120328</t>
  </si>
  <si>
    <t>Salxcon</t>
  </si>
  <si>
    <t>Salix x coriacea</t>
  </si>
  <si>
    <t>Forbes, 1829</t>
  </si>
  <si>
    <t>Salix x coriacea Forbes, 1829</t>
  </si>
  <si>
    <t>&lt;i&gt;Salix &lt;/i&gt;x&lt;i&gt; coriacea&lt;/i&gt; Forbes, 1829</t>
  </si>
  <si>
    <t>Saule coriace</t>
  </si>
  <si>
    <t>https://inpn.mnhn.fr/espece/cd_nom/120330</t>
  </si>
  <si>
    <t>Salxcor</t>
  </si>
  <si>
    <t>Salix x cottetii</t>
  </si>
  <si>
    <t>Salix x cottetii A.Kern., 1864</t>
  </si>
  <si>
    <t>&lt;i&gt;Salix &lt;/i&gt;x&lt;i&gt; cottetii&lt;/i&gt; A.Kern., 1864</t>
  </si>
  <si>
    <t>Saule de Cottet</t>
  </si>
  <si>
    <t>https://inpn.mnhn.fr/espece/cd_nom/120332</t>
  </si>
  <si>
    <t>Salxcot</t>
  </si>
  <si>
    <t>Salix x dasyclados</t>
  </si>
  <si>
    <t>Wimm., 1849</t>
  </si>
  <si>
    <t>Salix x dasyclados Wimm., 1849</t>
  </si>
  <si>
    <t>&lt;i&gt;Salix &lt;/i&gt;x&lt;i&gt; dasyclados&lt;/i&gt; Wimm., 1849</t>
  </si>
  <si>
    <t>Saule à rameaux poilus</t>
  </si>
  <si>
    <t>https://inpn.mnhn.fr/espece/cd_nom/120335</t>
  </si>
  <si>
    <t>Salxdas</t>
  </si>
  <si>
    <t>Salix x decumbens</t>
  </si>
  <si>
    <t>Salix x decumbens Schleich., 1815</t>
  </si>
  <si>
    <t>&lt;i&gt;Salix &lt;/i&gt;x&lt;i&gt; decumbens&lt;/i&gt; Schleich., 1815</t>
  </si>
  <si>
    <t>Saule couché</t>
  </si>
  <si>
    <t>https://inpn.mnhn.fr/espece/cd_nom/120337</t>
  </si>
  <si>
    <t>Salxdec</t>
  </si>
  <si>
    <t>Salix x devestita</t>
  </si>
  <si>
    <t>Salix x devestita Arv.-Touv., 1871</t>
  </si>
  <si>
    <t>&lt;i&gt;Salix &lt;/i&gt;x&lt;i&gt; devestita&lt;/i&gt; Arv.-Touv., 1871</t>
  </si>
  <si>
    <t>https://inpn.mnhn.fr/espece/cd_nom/120339</t>
  </si>
  <si>
    <t>Salxdev</t>
  </si>
  <si>
    <t>Salix x digenea</t>
  </si>
  <si>
    <t>J.Kern., 1874</t>
  </si>
  <si>
    <t>Salix x digenea J.Kern., 1874</t>
  </si>
  <si>
    <t>&lt;i&gt;Salix &lt;/i&gt;x&lt;i&gt; digenea&lt;/i&gt; J.Kern., 1874</t>
  </si>
  <si>
    <t>Saule hybride</t>
  </si>
  <si>
    <t>https://inpn.mnhn.fr/espece/cd_nom/120341</t>
  </si>
  <si>
    <t>Salxdig2</t>
  </si>
  <si>
    <t>Salix x doniana</t>
  </si>
  <si>
    <t>Sm., 1828</t>
  </si>
  <si>
    <t>Salix x doniana Sm., 1828</t>
  </si>
  <si>
    <t>&lt;i&gt;Salix &lt;/i&gt;x&lt;i&gt; doniana&lt;/i&gt; Sm., 1828</t>
  </si>
  <si>
    <t>Saule de Don</t>
  </si>
  <si>
    <t>https://inpn.mnhn.fr/espece/cd_nom/120343</t>
  </si>
  <si>
    <t>Salxdon</t>
  </si>
  <si>
    <t>Salix x ehrhartiana</t>
  </si>
  <si>
    <t>Salix x ehrhartiana Sm., 1819</t>
  </si>
  <si>
    <t>&lt;i&gt;Salix &lt;/i&gt;x&lt;i&gt; ehrhartiana&lt;/i&gt; Sm., 1819</t>
  </si>
  <si>
    <t>Saule d'Ehrhart</t>
  </si>
  <si>
    <t>https://inpn.mnhn.fr/espece/cd_nom/120347</t>
  </si>
  <si>
    <t>Salxehr</t>
  </si>
  <si>
    <t>Salix x erdingeri</t>
  </si>
  <si>
    <t>A.Kern., 1861</t>
  </si>
  <si>
    <t>Salix x erdingeri A.Kern., 1861</t>
  </si>
  <si>
    <t>&lt;i&gt;Salix &lt;/i&gt;x&lt;i&gt; erdingeri&lt;/i&gt; A.Kern., 1861</t>
  </si>
  <si>
    <t>Saule d'Erdinger</t>
  </si>
  <si>
    <t>https://inpn.mnhn.fr/espece/cd_nom/120353</t>
  </si>
  <si>
    <t>Salxerd</t>
  </si>
  <si>
    <t>Salix x erythroclados</t>
  </si>
  <si>
    <t>Salix x erythroclados Simonk., 1890</t>
  </si>
  <si>
    <t>&lt;i&gt;Salix &lt;/i&gt;x&lt;i&gt; erythroclados&lt;/i&gt; Simonk., 1890</t>
  </si>
  <si>
    <t>Saule à rameaux rouges</t>
  </si>
  <si>
    <t>https://inpn.mnhn.fr/espece/cd_nom/120354</t>
  </si>
  <si>
    <t>Salxery</t>
  </si>
  <si>
    <t>Salix x expectata</t>
  </si>
  <si>
    <t>Rivas Mart.,T.E.Díaz, J.A.Prieto, Loidi &amp; Penas, 1987</t>
  </si>
  <si>
    <t>Salix x expectata Rivas Mart.,T.E.Díaz, J.A.Prieto, Loidi &amp; Penas, 1987</t>
  </si>
  <si>
    <t>&lt;i&gt;Salix &lt;/i&gt;x&lt;i&gt; expectata&lt;/i&gt; Rivas Mart.,T.E.Díaz, J.A.Prieto, Loidi &amp; Penas, 1987</t>
  </si>
  <si>
    <t>https://inpn.mnhn.fr/espece/cd_nom/120357</t>
  </si>
  <si>
    <t>Salxexp</t>
  </si>
  <si>
    <t>Salix x felina</t>
  </si>
  <si>
    <t>Buser ex A.Camus &amp; E.G.Camus, 1905</t>
  </si>
  <si>
    <t>Salix x felina Buser ex A.Camus &amp; E.G.Camus, 1905</t>
  </si>
  <si>
    <t>&lt;i&gt;Salix &lt;/i&gt;x&lt;i&gt; felina&lt;/i&gt; Buser ex A.Camus &amp; E.G.Camus, 1905</t>
  </si>
  <si>
    <t>https://inpn.mnhn.fr/espece/cd_nom/120360</t>
  </si>
  <si>
    <t>Salxfel</t>
  </si>
  <si>
    <t>Salix x festii</t>
  </si>
  <si>
    <t>Gáyer, 1932</t>
  </si>
  <si>
    <t>Salix x festii Gáyer, 1932</t>
  </si>
  <si>
    <t>&lt;i&gt;Salix &lt;/i&gt;x&lt;i&gt; festii&lt;/i&gt; Gáyer, 1932</t>
  </si>
  <si>
    <t>https://inpn.mnhn.fr/espece/cd_nom/120362</t>
  </si>
  <si>
    <t>Salxfes</t>
  </si>
  <si>
    <t>Salix x fontqueri</t>
  </si>
  <si>
    <t>Goerz, 1930</t>
  </si>
  <si>
    <t>Salix x fontqueri Goerz, 1930</t>
  </si>
  <si>
    <t>&lt;i&gt;Salix &lt;/i&gt;x&lt;i&gt; fontqueri&lt;/i&gt; Goerz, 1930</t>
  </si>
  <si>
    <t>Saule de Font Quer</t>
  </si>
  <si>
    <t>https://inpn.mnhn.fr/espece/cd_nom/120367</t>
  </si>
  <si>
    <t>Salxfon</t>
  </si>
  <si>
    <t>Salix x forbesiana</t>
  </si>
  <si>
    <t>Salix x forbesiana Druce, 1927</t>
  </si>
  <si>
    <t>&lt;i&gt;Salix &lt;/i&gt;x&lt;i&gt; forbesiana&lt;/i&gt; Druce, 1927</t>
  </si>
  <si>
    <t>Saule de Forbes</t>
  </si>
  <si>
    <t>https://inpn.mnhn.fr/espece/cd_nom/120368</t>
  </si>
  <si>
    <t>Salxfor</t>
  </si>
  <si>
    <t>Salix x friesiana</t>
  </si>
  <si>
    <t>Andersson, 1867</t>
  </si>
  <si>
    <t>Salix x friesiana Andersson, 1867</t>
  </si>
  <si>
    <t>&lt;i&gt;Salix &lt;/i&gt;x&lt;i&gt; friesiana&lt;/i&gt; Andersson, 1867</t>
  </si>
  <si>
    <t>Saule de Fries</t>
  </si>
  <si>
    <t>https://inpn.mnhn.fr/espece/cd_nom/120372</t>
  </si>
  <si>
    <t>Salxfri</t>
  </si>
  <si>
    <t>Salix x fruticosa</t>
  </si>
  <si>
    <t>Döll, 1858</t>
  </si>
  <si>
    <t>Salix x fruticosa Döll, 1858</t>
  </si>
  <si>
    <t>&lt;i&gt;Salix &lt;/i&gt;x&lt;i&gt; fruticosa&lt;/i&gt; Döll, 1858</t>
  </si>
  <si>
    <t>Saule acuminé</t>
  </si>
  <si>
    <t>https://inpn.mnhn.fr/espece/cd_nom/120374</t>
  </si>
  <si>
    <t>Salxfru</t>
  </si>
  <si>
    <t>Salix x glaucovillosa</t>
  </si>
  <si>
    <t>Hand.-Mazz., 1904</t>
  </si>
  <si>
    <t>Salix x glaucovillosa Hand.-Mazz., 1904</t>
  </si>
  <si>
    <t>&lt;i&gt;Salix &lt;/i&gt;x&lt;i&gt; glaucovillosa&lt;/i&gt; Hand.-Mazz., 1904</t>
  </si>
  <si>
    <t>https://inpn.mnhn.fr/espece/cd_nom/120380</t>
  </si>
  <si>
    <t>Salxgla</t>
  </si>
  <si>
    <t>Salix x gnaphaloides</t>
  </si>
  <si>
    <t>Schleich. ex Buser, 1940</t>
  </si>
  <si>
    <t>Salix x gnaphaloides Schleich. ex Buser, 1940</t>
  </si>
  <si>
    <t>&lt;i&gt;Salix &lt;/i&gt;x&lt;i&gt; gnaphaloides&lt;/i&gt; Schleich. ex Buser, 1940</t>
  </si>
  <si>
    <t>Saule faux gnaphale</t>
  </si>
  <si>
    <t>https://inpn.mnhn.fr/espece/cd_nom/120381</t>
  </si>
  <si>
    <t>Salxgna</t>
  </si>
  <si>
    <t>Salix x goerziana</t>
  </si>
  <si>
    <t>Font Quer, 1945</t>
  </si>
  <si>
    <t>Salix x goerziana Font Quer, 1945</t>
  </si>
  <si>
    <t>&lt;i&gt;Salix &lt;/i&gt;x&lt;i&gt; goerziana&lt;/i&gt; Font Quer, 1945</t>
  </si>
  <si>
    <t>Saule de Goerz</t>
  </si>
  <si>
    <t>https://inpn.mnhn.fr/espece/cd_nom/120382</t>
  </si>
  <si>
    <t>Salxgoe</t>
  </si>
  <si>
    <t>Salix x grahamii</t>
  </si>
  <si>
    <t>Borrer ex Baker, 1867</t>
  </si>
  <si>
    <t>Salix x grahamii Borrer ex Baker, 1867</t>
  </si>
  <si>
    <t>&lt;i&gt;Salix &lt;/i&gt;x&lt;i&gt; grahamii&lt;/i&gt; Borrer ex Baker, 1867</t>
  </si>
  <si>
    <t>Saule de Graham</t>
  </si>
  <si>
    <t>https://inpn.mnhn.fr/espece/cd_nom/120383</t>
  </si>
  <si>
    <t>Salxgra</t>
  </si>
  <si>
    <t>Salix x guinieri</t>
  </si>
  <si>
    <t>Salix x guinieri Chass. &amp; Goerz, 1931</t>
  </si>
  <si>
    <t>&lt;i&gt;Salix &lt;/i&gt;x&lt;i&gt; guinieri&lt;/i&gt; Chass. &amp; Goerz, 1931</t>
  </si>
  <si>
    <t>Saule de Guinier</t>
  </si>
  <si>
    <t>https://inpn.mnhn.fr/espece/cd_nom/120387</t>
  </si>
  <si>
    <t>Salxgui</t>
  </si>
  <si>
    <t>Salix x heeri</t>
  </si>
  <si>
    <t>Salix x heeri Brügger, 1882</t>
  </si>
  <si>
    <t>&lt;i&gt;Salix &lt;/i&gt;x&lt;i&gt; heeri&lt;/i&gt; Brügger, 1882</t>
  </si>
  <si>
    <t>Saule de Heer</t>
  </si>
  <si>
    <t>https://inpn.mnhn.fr/espece/cd_nom/120390</t>
  </si>
  <si>
    <t>Salxhee</t>
  </si>
  <si>
    <t>Salix x hegetschweileri</t>
  </si>
  <si>
    <t>Heer, 1840</t>
  </si>
  <si>
    <t>Salix x hegetschweileri Heer, 1840</t>
  </si>
  <si>
    <t>&lt;i&gt;Salix &lt;/i&gt;x&lt;i&gt; hegetschweileri&lt;/i&gt; Heer, 1840</t>
  </si>
  <si>
    <t>Saule de Hegetschweiler</t>
  </si>
  <si>
    <t>https://inpn.mnhn.fr/espece/cd_nom/120391</t>
  </si>
  <si>
    <t>Salxheg</t>
  </si>
  <si>
    <t>Salix x hellwegeri</t>
  </si>
  <si>
    <t>Poelln., 1931</t>
  </si>
  <si>
    <t>Salix x hellwegeri Poelln., 1931</t>
  </si>
  <si>
    <t>&lt;i&gt;Salix &lt;/i&gt;x&lt;i&gt; hellwegeri&lt;/i&gt; Poelln., 1931</t>
  </si>
  <si>
    <t>Saule de Hellweger</t>
  </si>
  <si>
    <t>https://inpn.mnhn.fr/espece/cd_nom/120394</t>
  </si>
  <si>
    <t>Salxhel</t>
  </si>
  <si>
    <t>Salix x hircina</t>
  </si>
  <si>
    <t>A.Kern. &amp; J.Kern., 1864</t>
  </si>
  <si>
    <t>Salix x hircina A.Kern. &amp; J.Kern., 1864</t>
  </si>
  <si>
    <t>&lt;i&gt;Salix &lt;/i&gt;x&lt;i&gt; hircina&lt;/i&gt; A.Kern. &amp; J.Kern., 1864</t>
  </si>
  <si>
    <t>Saule bouc</t>
  </si>
  <si>
    <t>https://inpn.mnhn.fr/espece/cd_nom/120396</t>
  </si>
  <si>
    <t>Salxhir</t>
  </si>
  <si>
    <t>Salix x holosericea</t>
  </si>
  <si>
    <t>Salix x holosericea Willd., 1806</t>
  </si>
  <si>
    <t>&lt;i&gt;Salix &lt;/i&gt;x&lt;i&gt; holosericea&lt;/i&gt; Willd., 1806</t>
  </si>
  <si>
    <t>Saule de Smith</t>
  </si>
  <si>
    <t>https://inpn.mnhn.fr/espece/cd_nom/611558</t>
  </si>
  <si>
    <t>Salxhol</t>
  </si>
  <si>
    <t>Salix x hugueninii</t>
  </si>
  <si>
    <t>Salix x hugueninii Brügger, 1880</t>
  </si>
  <si>
    <t>&lt;i&gt;Salix &lt;/i&gt;x&lt;i&gt; hugueninii&lt;/i&gt; Brügger, 1880</t>
  </si>
  <si>
    <t>Saule de Huguenin</t>
  </si>
  <si>
    <t>https://inpn.mnhn.fr/espece/cd_nom/120399</t>
  </si>
  <si>
    <t>Salxhug</t>
  </si>
  <si>
    <t>Salix x huteri</t>
  </si>
  <si>
    <t>A.Kern., 1866</t>
  </si>
  <si>
    <t>Salix x huteri A.Kern., 1866</t>
  </si>
  <si>
    <t>&lt;i&gt;Salix &lt;/i&gt;x&lt;i&gt; huteri&lt;/i&gt; A.Kern., 1866</t>
  </si>
  <si>
    <t>Saule de Huter</t>
  </si>
  <si>
    <t>https://inpn.mnhn.fr/espece/cd_nom/120400</t>
  </si>
  <si>
    <t>Salxhut</t>
  </si>
  <si>
    <t>Salix x intermedia</t>
  </si>
  <si>
    <t>Salix x intermedia Host, 1828</t>
  </si>
  <si>
    <t>&lt;i&gt;Salix &lt;/i&gt;x&lt;i&gt; intermedia&lt;/i&gt; Host, 1828</t>
  </si>
  <si>
    <t>Saule intermédiaire</t>
  </si>
  <si>
    <t>https://inpn.mnhn.fr/espece/cd_nom/120408</t>
  </si>
  <si>
    <t>Salxint</t>
  </si>
  <si>
    <t>Salix x inticensis</t>
  </si>
  <si>
    <t>Huter, 1907</t>
  </si>
  <si>
    <t>Salix x inticensis Huter, 1907</t>
  </si>
  <si>
    <t>&lt;i&gt;Salix &lt;/i&gt;x&lt;i&gt; inticensis&lt;/i&gt; Huter, 1907</t>
  </si>
  <si>
    <t>https://inpn.mnhn.fr/espece/cd_nom/120409</t>
  </si>
  <si>
    <t>Salxint2</t>
  </si>
  <si>
    <t>Salix x kalmthoutensis</t>
  </si>
  <si>
    <t>De Langhe &amp; Lawalrée, 1972</t>
  </si>
  <si>
    <t>Salix x kalmthoutensis De Langhe &amp; Lawalrée, 1972</t>
  </si>
  <si>
    <t>&lt;i&gt;Salix &lt;/i&gt;x&lt;i&gt; kalmthoutensis&lt;/i&gt; De Langhe &amp; Lawalrée, 1972</t>
  </si>
  <si>
    <t>Saule de Kalmthout</t>
  </si>
  <si>
    <t>https://inpn.mnhn.fr/espece/cd_nom/120411</t>
  </si>
  <si>
    <t>Salxkal</t>
  </si>
  <si>
    <t>Salix x kerneri</t>
  </si>
  <si>
    <t>Erdinger, 1865</t>
  </si>
  <si>
    <t>Salix x kerneri Erdinger, 1865</t>
  </si>
  <si>
    <t>&lt;i&gt;Salix &lt;/i&gt;x&lt;i&gt; kerneri&lt;/i&gt; Erdinger, 1865</t>
  </si>
  <si>
    <t>Saule de Kerner</t>
  </si>
  <si>
    <t>https://inpn.mnhn.fr/espece/cd_nom/120413</t>
  </si>
  <si>
    <t>Salxker</t>
  </si>
  <si>
    <t>Salix x khekii</t>
  </si>
  <si>
    <t>Woł., 1898</t>
  </si>
  <si>
    <t>Salix x khekii Woł., 1898</t>
  </si>
  <si>
    <t>&lt;i&gt;Salix &lt;/i&gt;x&lt;i&gt; khekii&lt;/i&gt; Woł., 1898</t>
  </si>
  <si>
    <t>Saule de Khek</t>
  </si>
  <si>
    <t>https://inpn.mnhn.fr/espece/cd_nom/120414</t>
  </si>
  <si>
    <t>Salxkhe</t>
  </si>
  <si>
    <t>Salix x kochiana</t>
  </si>
  <si>
    <t>Hartig, 1851</t>
  </si>
  <si>
    <t>Salix x kochiana Hartig, 1851</t>
  </si>
  <si>
    <t>&lt;i&gt;Salix &lt;/i&gt;x&lt;i&gt; kochiana&lt;/i&gt; Hartig, 1851</t>
  </si>
  <si>
    <t>Saule de Koch</t>
  </si>
  <si>
    <t>https://inpn.mnhn.fr/espece/cd_nom/120415</t>
  </si>
  <si>
    <t>Salxkoc</t>
  </si>
  <si>
    <t>Salix x kraettliana</t>
  </si>
  <si>
    <t>Salix x kraettliana Brügger, 1880</t>
  </si>
  <si>
    <t>&lt;i&gt;Salix &lt;/i&gt;x&lt;i&gt; kraettliana&lt;/i&gt; Brügger, 1880</t>
  </si>
  <si>
    <t>https://inpn.mnhn.fr/espece/cd_nom/120418</t>
  </si>
  <si>
    <t>Salxkra</t>
  </si>
  <si>
    <t>Salix x krausei</t>
  </si>
  <si>
    <t>Salix x krausei Andersson, 1867</t>
  </si>
  <si>
    <t>&lt;i&gt;Salix &lt;/i&gt;x&lt;i&gt; krausei&lt;/i&gt; Andersson, 1867</t>
  </si>
  <si>
    <t>Saule de Krause</t>
  </si>
  <si>
    <t>https://inpn.mnhn.fr/espece/cd_nom/120419</t>
  </si>
  <si>
    <t>Salxkra2</t>
  </si>
  <si>
    <t>Salix x laestadiana</t>
  </si>
  <si>
    <t>Hartm., 1832</t>
  </si>
  <si>
    <t>Salix x laestadiana Hartm., 1832</t>
  </si>
  <si>
    <t>&lt;i&gt;Salix &lt;/i&gt;x&lt;i&gt; laestadiana&lt;/i&gt; Hartm., 1832</t>
  </si>
  <si>
    <t>Saule de Laestad</t>
  </si>
  <si>
    <t>https://inpn.mnhn.fr/espece/cd_nom/120420</t>
  </si>
  <si>
    <t>Salxlae</t>
  </si>
  <si>
    <t>Salix x laschiana</t>
  </si>
  <si>
    <t>Zahn, 1903</t>
  </si>
  <si>
    <t>Salix x laschiana Zahn, 1903</t>
  </si>
  <si>
    <t>&lt;i&gt;Salix &lt;/i&gt;x&lt;i&gt; laschiana&lt;/i&gt; Zahn, 1903</t>
  </si>
  <si>
    <t>Saule de Lasch</t>
  </si>
  <si>
    <t>https://inpn.mnhn.fr/espece/cd_nom/120427</t>
  </si>
  <si>
    <t>Salxlas</t>
  </si>
  <si>
    <t>Salix x latifolia</t>
  </si>
  <si>
    <t>Salix x latifolia Forbes, 1829</t>
  </si>
  <si>
    <t>&lt;i&gt;Salix &lt;/i&gt;x&lt;i&gt; latifolia&lt;/i&gt; Forbes, 1829</t>
  </si>
  <si>
    <t>Saule à feuilles larges</t>
  </si>
  <si>
    <t>https://inpn.mnhn.fr/espece/cd_nom/120428</t>
  </si>
  <si>
    <t>Salxlat</t>
  </si>
  <si>
    <t>Salix x laurina</t>
  </si>
  <si>
    <t>Sm., 1802</t>
  </si>
  <si>
    <t>Salix x laurina Sm., 1802</t>
  </si>
  <si>
    <t>&lt;i&gt;Salix &lt;/i&gt;x&lt;i&gt; laurina&lt;/i&gt; Sm., 1802</t>
  </si>
  <si>
    <t>https://inpn.mnhn.fr/espece/cd_nom/1008599</t>
  </si>
  <si>
    <t>Salxlau</t>
  </si>
  <si>
    <t>Salix x liegnitzensis</t>
  </si>
  <si>
    <t>E.G.Camus &amp; A.Camus, 1905</t>
  </si>
  <si>
    <t>Salix x liegnitzensis E.G.Camus &amp; A.Camus, 1905</t>
  </si>
  <si>
    <t>&lt;i&gt;Salix &lt;/i&gt;x&lt;i&gt; liegnitzensis&lt;/i&gt; E.G.Camus &amp; A.Camus, 1905</t>
  </si>
  <si>
    <t>Saule de Legnica</t>
  </si>
  <si>
    <t>https://inpn.mnhn.fr/espece/cd_nom/120431</t>
  </si>
  <si>
    <t>Salxlie</t>
  </si>
  <si>
    <t>Salix x limnogena</t>
  </si>
  <si>
    <t>J.Kern., 1864</t>
  </si>
  <si>
    <t>Salix x limnogena J.Kern., 1864</t>
  </si>
  <si>
    <t>&lt;i&gt;Salix &lt;/i&gt;x&lt;i&gt; limnogena&lt;/i&gt; J.Kern., 1864</t>
  </si>
  <si>
    <t>Saule des marais</t>
  </si>
  <si>
    <t>https://inpn.mnhn.fr/espece/cd_nom/120432</t>
  </si>
  <si>
    <t>Salxlim</t>
  </si>
  <si>
    <t>Salix x litigiosa</t>
  </si>
  <si>
    <t>Salix x litigiosa A.Camus &amp; E.G.Camus, 1905</t>
  </si>
  <si>
    <t>&lt;i&gt;Salix &lt;/i&gt;x&lt;i&gt; litigiosa&lt;/i&gt; A.Camus &amp; E.G.Camus, 1905</t>
  </si>
  <si>
    <t>Saule litigieux</t>
  </si>
  <si>
    <t>https://inpn.mnhn.fr/espece/cd_nom/120433</t>
  </si>
  <si>
    <t>Salxlit</t>
  </si>
  <si>
    <t>Salix x longissima</t>
  </si>
  <si>
    <t>Diaz Gonzalez &amp; J.Andrés, 1987</t>
  </si>
  <si>
    <t>Salix x longissima Diaz Gonzalez &amp; J.Andrés, 1987</t>
  </si>
  <si>
    <t>&lt;i&gt;Salix &lt;/i&gt;x&lt;i&gt; longissima&lt;/i&gt; Diaz Gonzalez &amp; J.Andrés, 1987</t>
  </si>
  <si>
    <t>Saule à feuilles très longues</t>
  </si>
  <si>
    <t>https://inpn.mnhn.fr/espece/cd_nom/120435</t>
  </si>
  <si>
    <t>Salxlon</t>
  </si>
  <si>
    <t>Salix x ludificans</t>
  </si>
  <si>
    <t>F.B.White, 1890</t>
  </si>
  <si>
    <t>Salix x ludificans F.B.White, 1890</t>
  </si>
  <si>
    <t>&lt;i&gt;Salix &lt;/i&gt;x&lt;i&gt; ludificans&lt;/i&gt; F.B.White, 1890</t>
  </si>
  <si>
    <t>https://inpn.mnhn.fr/espece/cd_nom/1008603</t>
  </si>
  <si>
    <t>Salxlud</t>
  </si>
  <si>
    <t>Salix x macrophylla</t>
  </si>
  <si>
    <t>Salix x macrophylla A.Kern., 1860</t>
  </si>
  <si>
    <t>&lt;i&gt;Salix &lt;/i&gt;x&lt;i&gt; macrophylla&lt;/i&gt; A.Kern., 1860</t>
  </si>
  <si>
    <t>Saule à grosses feuilles</t>
  </si>
  <si>
    <t>https://inpn.mnhn.fr/espece/cd_nom/120437</t>
  </si>
  <si>
    <t>Salxmac</t>
  </si>
  <si>
    <t>Salix x margaretae</t>
  </si>
  <si>
    <t>Seemen, 1889</t>
  </si>
  <si>
    <t>Salix x margaretae Seemen, 1889</t>
  </si>
  <si>
    <t>&lt;i&gt;Salix &lt;/i&gt;x&lt;i&gt; margaretae&lt;/i&gt; Seemen, 1889</t>
  </si>
  <si>
    <t>Saule de Margaret</t>
  </si>
  <si>
    <t>https://inpn.mnhn.fr/espece/cd_nom/120442</t>
  </si>
  <si>
    <t>Salxmar</t>
  </si>
  <si>
    <t>Salix x margarita</t>
  </si>
  <si>
    <t>Salix x margarita F.B.White, 1890</t>
  </si>
  <si>
    <t>&lt;i&gt;Salix &lt;/i&gt;x&lt;i&gt; margarita&lt;/i&gt; F.B.White, 1890</t>
  </si>
  <si>
    <t>https://inpn.mnhn.fr/espece/cd_nom/120443</t>
  </si>
  <si>
    <t>Salxmar2</t>
  </si>
  <si>
    <t>Salix x mariana</t>
  </si>
  <si>
    <t>Woł., 1888</t>
  </si>
  <si>
    <t>Salix x mariana Woł., 1888</t>
  </si>
  <si>
    <t>&lt;i&gt;Salix &lt;/i&gt;x&lt;i&gt; mariana&lt;/i&gt; Woł., 1888</t>
  </si>
  <si>
    <t>https://inpn.mnhn.fr/espece/cd_nom/120444</t>
  </si>
  <si>
    <t>Salxmar3</t>
  </si>
  <si>
    <t>Salix x maritima</t>
  </si>
  <si>
    <t>Hartig, 1852</t>
  </si>
  <si>
    <t>Salix x maritima Hartig, 1852</t>
  </si>
  <si>
    <t>&lt;i&gt;Salix &lt;/i&gt;x&lt;i&gt; maritima&lt;/i&gt; Hartig, 1852</t>
  </si>
  <si>
    <t>Saule maritime</t>
  </si>
  <si>
    <t>https://inpn.mnhn.fr/espece/cd_nom/120445</t>
  </si>
  <si>
    <t>Salxmar4</t>
  </si>
  <si>
    <t>Salix x merxmuelleri</t>
  </si>
  <si>
    <t>Rech.f., 1956</t>
  </si>
  <si>
    <t>Salix x merxmuelleri Rech.f., 1956</t>
  </si>
  <si>
    <t>&lt;i&gt;Salix &lt;/i&gt;x&lt;i&gt; merxmuelleri&lt;/i&gt; Rech.f., 1956</t>
  </si>
  <si>
    <t>Saule de Merxmüller</t>
  </si>
  <si>
    <t>https://inpn.mnhn.fr/espece/cd_nom/120449</t>
  </si>
  <si>
    <t>Salxmer</t>
  </si>
  <si>
    <t>Salix x meyeriana</t>
  </si>
  <si>
    <t>Rostk. ex Willd., 1811</t>
  </si>
  <si>
    <t>Salix x meyeriana Rostk. ex Willd., 1811</t>
  </si>
  <si>
    <t>&lt;i&gt;Salix &lt;/i&gt;x&lt;i&gt; meyeriana&lt;/i&gt; Rostk. ex Willd., 1811</t>
  </si>
  <si>
    <t>Saule de Meyer</t>
  </si>
  <si>
    <t>https://inpn.mnhn.fr/espece/cd_nom/120450</t>
  </si>
  <si>
    <t>Salxmey</t>
  </si>
  <si>
    <t>Salix x mielichhoferi</t>
  </si>
  <si>
    <t>Saut., 1849</t>
  </si>
  <si>
    <t>Salix x mielichhoferi Saut., 1849</t>
  </si>
  <si>
    <t>&lt;i&gt;Salix &lt;/i&gt;x&lt;i&gt; mielichhoferi&lt;/i&gt; Saut., 1849</t>
  </si>
  <si>
    <t>Saule de Mielichhofer, Saule de Blytt</t>
  </si>
  <si>
    <t>https://inpn.mnhn.fr/espece/cd_nom/120452</t>
  </si>
  <si>
    <t>Salxmie</t>
  </si>
  <si>
    <t>Salix x milzii</t>
  </si>
  <si>
    <t>Murr, 1923</t>
  </si>
  <si>
    <t>Salix x milzii Murr, 1923</t>
  </si>
  <si>
    <t>&lt;i&gt;Salix &lt;/i&gt;x&lt;i&gt; milzii&lt;/i&gt; Murr, 1923</t>
  </si>
  <si>
    <t>Saule de Milz</t>
  </si>
  <si>
    <t>https://inpn.mnhn.fr/espece/cd_nom/120453</t>
  </si>
  <si>
    <t>Salxmil</t>
  </si>
  <si>
    <t>Salix x mollissima</t>
  </si>
  <si>
    <t>Ehrh. ex Elwert, 1786</t>
  </si>
  <si>
    <t>Salix x mollissima Ehrh. ex Elwert, 1786</t>
  </si>
  <si>
    <t>&lt;i&gt;Salix &lt;/i&gt;x&lt;i&gt; mollissima&lt;/i&gt; Ehrh. ex Elwert, 1786</t>
  </si>
  <si>
    <t>Saule très mou</t>
  </si>
  <si>
    <t>https://inpn.mnhn.fr/espece/cd_nom/120454</t>
  </si>
  <si>
    <t>Salxmol</t>
  </si>
  <si>
    <t>Salix x moorei</t>
  </si>
  <si>
    <t>H.C.Watson ex F.B.White, 1890</t>
  </si>
  <si>
    <t>Salix x moorei H.C.Watson ex F.B.White, 1890</t>
  </si>
  <si>
    <t>&lt;i&gt;Salix &lt;/i&gt;x&lt;i&gt; moorei&lt;/i&gt; H.C.Watson ex F.B.White, 1890</t>
  </si>
  <si>
    <t>Saule de Moore</t>
  </si>
  <si>
    <t>https://inpn.mnhn.fr/espece/cd_nom/120456</t>
  </si>
  <si>
    <t>Salxmoo</t>
  </si>
  <si>
    <t>Salix x multidentata</t>
  </si>
  <si>
    <t>Diaz Gonzalez &amp; Llamas, 1987</t>
  </si>
  <si>
    <t>Salix x multidentata Diaz Gonzalez &amp; Llamas, 1987</t>
  </si>
  <si>
    <t>&lt;i&gt;Salix &lt;/i&gt;x&lt;i&gt; multidentata&lt;/i&gt; Diaz Gonzalez &amp; Llamas, 1987</t>
  </si>
  <si>
    <t>Saule à dents nombreuses</t>
  </si>
  <si>
    <t>https://inpn.mnhn.fr/espece/cd_nom/120457</t>
  </si>
  <si>
    <t>Salxmul</t>
  </si>
  <si>
    <t>Salix x multinervis</t>
  </si>
  <si>
    <t>Salix x multinervis Döll, 1858</t>
  </si>
  <si>
    <t>&lt;i&gt;Salix &lt;/i&gt;x&lt;i&gt; multinervis&lt;/i&gt; Döll, 1858</t>
  </si>
  <si>
    <t>Saule multinervé, Saule à nervures nombreuses</t>
  </si>
  <si>
    <t>https://inpn.mnhn.fr/espece/cd_nom/120459</t>
  </si>
  <si>
    <t>Salxmul2</t>
  </si>
  <si>
    <t>Salix x negata</t>
  </si>
  <si>
    <t>Salix x negata P.Fourn., 1928</t>
  </si>
  <si>
    <t>&lt;i&gt;Salix &lt;/i&gt;x&lt;i&gt; negata&lt;/i&gt; P.Fourn., 1928</t>
  </si>
  <si>
    <t>https://inpn.mnhn.fr/espece/cd_nom/120462</t>
  </si>
  <si>
    <t>Salxneg</t>
  </si>
  <si>
    <t>Salix x obtusifolia</t>
  </si>
  <si>
    <t>Salix x obtusifolia Willd., 1806</t>
  </si>
  <si>
    <t>&lt;i&gt;Salix &lt;/i&gt;x&lt;i&gt; obtusifolia&lt;/i&gt; Willd., 1806</t>
  </si>
  <si>
    <t>Saule à feuilles obtuses</t>
  </si>
  <si>
    <t>https://inpn.mnhn.fr/espece/cd_nom/120467</t>
  </si>
  <si>
    <t>Salxobt</t>
  </si>
  <si>
    <t>Salix x oleifolia</t>
  </si>
  <si>
    <t>Salix x oleifolia Vill., 1789</t>
  </si>
  <si>
    <t>&lt;i&gt;Salix &lt;/i&gt;x&lt;i&gt; oleifolia&lt;/i&gt; Vill., 1789</t>
  </si>
  <si>
    <t>Saule à feuilles d'olivier</t>
  </si>
  <si>
    <t>https://inpn.mnhn.fr/espece/cd_nom/120469</t>
  </si>
  <si>
    <t>Salxole</t>
  </si>
  <si>
    <t>Salix x onychiophylla</t>
  </si>
  <si>
    <t>Salix x onychiophylla Andersson, 1867</t>
  </si>
  <si>
    <t>&lt;i&gt;Salix &lt;/i&gt;x&lt;i&gt; onychiophylla&lt;/i&gt; Andersson, 1867</t>
  </si>
  <si>
    <t>Saule à feuilles d'onychium</t>
  </si>
  <si>
    <t>https://inpn.mnhn.fr/espece/cd_nom/120471</t>
  </si>
  <si>
    <t>Salxony</t>
  </si>
  <si>
    <t>Salix x ovata</t>
  </si>
  <si>
    <t>Ser., 1815</t>
  </si>
  <si>
    <t>Salix x ovata Ser., 1815</t>
  </si>
  <si>
    <t>&lt;i&gt;Salix &lt;/i&gt;x&lt;i&gt; ovata&lt;/i&gt; Ser., 1815</t>
  </si>
  <si>
    <t>Saule à feuilles ovales</t>
  </si>
  <si>
    <t>https://inpn.mnhn.fr/espece/cd_nom/120472</t>
  </si>
  <si>
    <t>Salxova</t>
  </si>
  <si>
    <t>Salix x peloritana</t>
  </si>
  <si>
    <t>Prest., 1817</t>
  </si>
  <si>
    <t>Salix x peloritana Prest., 1817</t>
  </si>
  <si>
    <t>&lt;i&gt;Salix &lt;/i&gt;x&lt;i&gt; peloritana&lt;/i&gt; Prest., 1817</t>
  </si>
  <si>
    <t>https://inpn.mnhn.fr/espece/cd_nom/120478</t>
  </si>
  <si>
    <t>Salxpel</t>
  </si>
  <si>
    <t>Salix x pendulina</t>
  </si>
  <si>
    <t>Wender., 1831</t>
  </si>
  <si>
    <t>Salix x pendulina Wender., 1831</t>
  </si>
  <si>
    <t>&lt;i&gt;Salix &lt;/i&gt;x&lt;i&gt; pendulina&lt;/i&gt; Wender., 1831</t>
  </si>
  <si>
    <t>Saule pendant</t>
  </si>
  <si>
    <t>https://inpn.mnhn.fr/espece/cd_nom/120481</t>
  </si>
  <si>
    <t>Salxpen</t>
  </si>
  <si>
    <t>Salix x proteifolia</t>
  </si>
  <si>
    <t>Schleich. ex Forbes, 1829</t>
  </si>
  <si>
    <t>Salix x proteifolia Schleich. ex Forbes, 1829</t>
  </si>
  <si>
    <t>&lt;i&gt;Salix &lt;/i&gt;x&lt;i&gt; proteifolia&lt;/i&gt; Schleich. ex Forbes, 1829</t>
  </si>
  <si>
    <t>Saule à feuilles de protée</t>
  </si>
  <si>
    <t>https://inpn.mnhn.fr/espece/cd_nom/120492</t>
  </si>
  <si>
    <t>Salxpro</t>
  </si>
  <si>
    <t>Salix x pseudodoniana</t>
  </si>
  <si>
    <t>Rouy ex A.Camus &amp; E.G.Camus, 1905</t>
  </si>
  <si>
    <t>Salix x pseudodoniana Rouy ex A.Camus &amp; E.G.Camus, 1905</t>
  </si>
  <si>
    <t>&lt;i&gt;Salix &lt;/i&gt;x&lt;i&gt; pseudodoniana&lt;/i&gt; Rouy ex A.Camus &amp; E.G.Camus, 1905</t>
  </si>
  <si>
    <t>https://inpn.mnhn.fr/espece/cd_nom/983916</t>
  </si>
  <si>
    <t>Salxpse</t>
  </si>
  <si>
    <t>Salix x pseudoelaeagnos</t>
  </si>
  <si>
    <t>Salix x pseudoelaeagnos Diaz Gonzalez &amp; Llamas, 1987</t>
  </si>
  <si>
    <t>&lt;i&gt;Salix &lt;/i&gt;x&lt;i&gt; pseudoelaeagnos&lt;/i&gt; Diaz Gonzalez &amp; Llamas, 1987</t>
  </si>
  <si>
    <t>Saule faux saule drapé</t>
  </si>
  <si>
    <t>https://inpn.mnhn.fr/espece/cd_nom/120494</t>
  </si>
  <si>
    <t>Salxpse2</t>
  </si>
  <si>
    <t>Salix x puberula</t>
  </si>
  <si>
    <t>Salix x puberula Döll, 1858</t>
  </si>
  <si>
    <t>&lt;i&gt;Salix &lt;/i&gt;x&lt;i&gt; puberula&lt;/i&gt; Döll, 1858</t>
  </si>
  <si>
    <t>Saule duveteux</t>
  </si>
  <si>
    <t>https://inpn.mnhn.fr/espece/cd_nom/120495</t>
  </si>
  <si>
    <t>Salxpub</t>
  </si>
  <si>
    <t>Salix x pustoriae</t>
  </si>
  <si>
    <t>Salix x pustoriae Rouy ex A.Camus &amp; E.G.Camus, 1905</t>
  </si>
  <si>
    <t>&lt;i&gt;Salix &lt;/i&gt;x&lt;i&gt; pustoriae&lt;/i&gt; Rouy ex A.Camus &amp; E.G.Camus, 1905</t>
  </si>
  <si>
    <t>https://inpn.mnhn.fr/espece/cd_nom/983914</t>
  </si>
  <si>
    <t>Salxpus</t>
  </si>
  <si>
    <t>Salix x quercifolia</t>
  </si>
  <si>
    <t>Sennen ex Goerz, 1927</t>
  </si>
  <si>
    <t>Salix x quercifolia Sennen ex Goerz, 1927</t>
  </si>
  <si>
    <t>&lt;i&gt;Salix &lt;/i&gt;x&lt;i&gt; quercifolia&lt;/i&gt; Sennen ex Goerz, 1927</t>
  </si>
  <si>
    <t>Saule à feuilles de chêne</t>
  </si>
  <si>
    <t>https://inpn.mnhn.fr/espece/cd_nom/120498</t>
  </si>
  <si>
    <t>Salxque</t>
  </si>
  <si>
    <t>Salix x recondita</t>
  </si>
  <si>
    <t>Woł., 1886</t>
  </si>
  <si>
    <t>Salix x recondita Woł., 1886</t>
  </si>
  <si>
    <t>&lt;i&gt;Salix &lt;/i&gt;x&lt;i&gt; recondita&lt;/i&gt; Woł., 1886</t>
  </si>
  <si>
    <t>https://inpn.mnhn.fr/espece/cd_nom/120501</t>
  </si>
  <si>
    <t>Salxrec</t>
  </si>
  <si>
    <t>Salix x refraga</t>
  </si>
  <si>
    <t>R.Doll, 1978</t>
  </si>
  <si>
    <t>Salix x refraga R.Doll, 1978</t>
  </si>
  <si>
    <t>&lt;i&gt;Salix &lt;/i&gt;x&lt;i&gt; refraga&lt;/i&gt; R.Doll, 1978</t>
  </si>
  <si>
    <t>https://inpn.mnhn.fr/espece/cd_nom/120503</t>
  </si>
  <si>
    <t>Salxref</t>
  </si>
  <si>
    <t>Salix x reichardtii</t>
  </si>
  <si>
    <t>Salix x reichardtii A.Kern., 1860</t>
  </si>
  <si>
    <t>&lt;i&gt;Salix &lt;/i&gt;x&lt;i&gt; reichardtii&lt;/i&gt; A.Kern., 1860</t>
  </si>
  <si>
    <t>Saule de Reichardt</t>
  </si>
  <si>
    <t>https://inpn.mnhn.fr/espece/cd_nom/120504</t>
  </si>
  <si>
    <t>Salxrei</t>
  </si>
  <si>
    <t>Salix x reticuloides</t>
  </si>
  <si>
    <t>Salix x reticuloides Andersson, 1868</t>
  </si>
  <si>
    <t>&lt;i&gt;Salix &lt;/i&gt;x&lt;i&gt; reticuloides&lt;/i&gt; Andersson, 1868</t>
  </si>
  <si>
    <t>https://inpn.mnhn.fr/espece/cd_nom/120505</t>
  </si>
  <si>
    <t>Salxret</t>
  </si>
  <si>
    <t>Salix x reuteri</t>
  </si>
  <si>
    <t>Moritzi, 1844</t>
  </si>
  <si>
    <t>Salix x reuteri Moritzi, 1844</t>
  </si>
  <si>
    <t>&lt;i&gt;Salix &lt;/i&gt;x&lt;i&gt; reuteri&lt;/i&gt; Moritzi, 1844</t>
  </si>
  <si>
    <t>Saule de Reuter</t>
  </si>
  <si>
    <t>https://inpn.mnhn.fr/espece/cd_nom/120506</t>
  </si>
  <si>
    <t>Salxreu</t>
  </si>
  <si>
    <t>Salix x rubens</t>
  </si>
  <si>
    <t>Salix x rubens Schrank, 1789</t>
  </si>
  <si>
    <t>&lt;i&gt;Salix &lt;/i&gt;x&lt;i&gt; rubens&lt;/i&gt; Schrank, 1789</t>
  </si>
  <si>
    <t>Saule rougeâtre</t>
  </si>
  <si>
    <t>https://inpn.mnhn.fr/espece/cd_nom/120512</t>
  </si>
  <si>
    <t>Salxrub</t>
  </si>
  <si>
    <t>Salix x rubra</t>
  </si>
  <si>
    <t>Salix x rubra Huds., 1762</t>
  </si>
  <si>
    <t>&lt;i&gt;Salix &lt;/i&gt;x&lt;i&gt; rubra&lt;/i&gt; Huds., 1762</t>
  </si>
  <si>
    <t>Saule rouge</t>
  </si>
  <si>
    <t>https://inpn.mnhn.fr/espece/cd_nom/120513</t>
  </si>
  <si>
    <t>Salxrub2</t>
  </si>
  <si>
    <t>Salix x salamonii</t>
  </si>
  <si>
    <t>(Carrière) Carrière, 1869</t>
  </si>
  <si>
    <t>Salix x salamonii (Carrière) Carrière, 1869</t>
  </si>
  <si>
    <t>&lt;i&gt;Salix &lt;/i&gt;x&lt;i&gt; salamonii&lt;/i&gt; (Carrière) Carrière, 1869</t>
  </si>
  <si>
    <t>https://inpn.mnhn.fr/espece/cd_nom/120517</t>
  </si>
  <si>
    <t>Salxsal</t>
  </si>
  <si>
    <t>Salix x sarmentacea</t>
  </si>
  <si>
    <t>Fr., 1814</t>
  </si>
  <si>
    <t>Salix x sarmentacea Fr., 1814</t>
  </si>
  <si>
    <t>&lt;i&gt;Salix &lt;/i&gt;x&lt;i&gt; sarmentacea&lt;/i&gt; Fr., 1814</t>
  </si>
  <si>
    <t>https://inpn.mnhn.fr/espece/cd_nom/120519</t>
  </si>
  <si>
    <t>Salxsar</t>
  </si>
  <si>
    <t>Salix x schinziana</t>
  </si>
  <si>
    <t>Salix x schinziana Braun-Blanq., 1945</t>
  </si>
  <si>
    <t>&lt;i&gt;Salix &lt;/i&gt;x&lt;i&gt; schinziana&lt;/i&gt; Braun-Blanq., 1945</t>
  </si>
  <si>
    <t>Saule de Schinz</t>
  </si>
  <si>
    <t>https://inpn.mnhn.fr/espece/cd_nom/120521</t>
  </si>
  <si>
    <t>Salxsch</t>
  </si>
  <si>
    <t>Salix x schumanniana</t>
  </si>
  <si>
    <t>Salix x schumanniana Seemen, 1889</t>
  </si>
  <si>
    <t>&lt;i&gt;Salix &lt;/i&gt;x&lt;i&gt; schumanniana&lt;/i&gt; Seemen, 1889</t>
  </si>
  <si>
    <t>Saule de Schumann</t>
  </si>
  <si>
    <t>https://inpn.mnhn.fr/espece/cd_nom/120522</t>
  </si>
  <si>
    <t>Salxsch2</t>
  </si>
  <si>
    <t>Salix x scrobigera</t>
  </si>
  <si>
    <t>Salix x scrobigera Woł., 1886</t>
  </si>
  <si>
    <t>&lt;i&gt;Salix &lt;/i&gt;x&lt;i&gt; scrobigera&lt;/i&gt; Woł., 1886</t>
  </si>
  <si>
    <t>https://inpn.mnhn.fr/espece/cd_nom/120523</t>
  </si>
  <si>
    <t>Salxscr</t>
  </si>
  <si>
    <t>Salix x semimyrsinites</t>
  </si>
  <si>
    <t>Salix x semimyrsinites A.Camus &amp; E.G.Camus, 1905</t>
  </si>
  <si>
    <t>&lt;i&gt;Salix &lt;/i&gt;x&lt;i&gt; semimyrsinites&lt;/i&gt; A.Camus &amp; E.G.Camus, 1905</t>
  </si>
  <si>
    <t>https://inpn.mnhn.fr/espece/cd_nom/120525</t>
  </si>
  <si>
    <t>Salxsem</t>
  </si>
  <si>
    <t>Salix x seminigricans</t>
  </si>
  <si>
    <t>Salix x seminigricans A.Camus &amp; E.G.Camus, 1905</t>
  </si>
  <si>
    <t>&lt;i&gt;Salix &lt;/i&gt;x&lt;i&gt; seminigricans&lt;/i&gt; A.Camus &amp; E.G.Camus, 1905</t>
  </si>
  <si>
    <t>https://inpn.mnhn.fr/espece/cd_nom/120526</t>
  </si>
  <si>
    <t>Salxsem2</t>
  </si>
  <si>
    <t>Salix x semireticulata</t>
  </si>
  <si>
    <t>Salix x semireticulata F.B.White, 1890</t>
  </si>
  <si>
    <t>&lt;i&gt;Salix &lt;/i&gt;x&lt;i&gt; semireticulata&lt;/i&gt; F.B.White, 1890</t>
  </si>
  <si>
    <t>https://inpn.mnhn.fr/espece/cd_nom/120528</t>
  </si>
  <si>
    <t>Salxsem3</t>
  </si>
  <si>
    <t>Salix x sepulcralis</t>
  </si>
  <si>
    <t>Salix x sepulcralis Simonk., 1890</t>
  </si>
  <si>
    <t>&lt;i&gt;Salix &lt;/i&gt;x&lt;i&gt; sepulcralis&lt;/i&gt; Simonk., 1890</t>
  </si>
  <si>
    <t>Saule des sépulcres, Saule pleureur</t>
  </si>
  <si>
    <t>https://inpn.mnhn.fr/espece/cd_nom/120529</t>
  </si>
  <si>
    <t>Salxsep</t>
  </si>
  <si>
    <t>Salix x sericans</t>
  </si>
  <si>
    <t>Tausch ex A.Kern., 1860</t>
  </si>
  <si>
    <t>Salix x sericans Tausch ex A.Kern., 1860</t>
  </si>
  <si>
    <t>&lt;i&gt;Salix &lt;/i&gt;x&lt;i&gt; sericans&lt;/i&gt; Tausch ex A.Kern., 1860</t>
  </si>
  <si>
    <t>Saule soyeux</t>
  </si>
  <si>
    <t>https://inpn.mnhn.fr/espece/cd_nom/120530</t>
  </si>
  <si>
    <t>Salxser</t>
  </si>
  <si>
    <t>Salix x seringeana</t>
  </si>
  <si>
    <t>Ser. ex Gaudin, 1830</t>
  </si>
  <si>
    <t>Salix x seringeana Ser. ex Gaudin, 1830</t>
  </si>
  <si>
    <t>&lt;i&gt;Salix &lt;/i&gt;x&lt;i&gt; seringeana&lt;/i&gt; Ser. ex Gaudin, 1830</t>
  </si>
  <si>
    <t>Saule de Seringe</t>
  </si>
  <si>
    <t>https://inpn.mnhn.fr/espece/cd_nom/120531</t>
  </si>
  <si>
    <t>Salxser2</t>
  </si>
  <si>
    <t>Salix x sobrina</t>
  </si>
  <si>
    <t>Salix x sobrina F.B.White, 1890</t>
  </si>
  <si>
    <t>&lt;i&gt;Salix &lt;/i&gt;x&lt;i&gt; sobrina&lt;/i&gt; F.B.White, 1890</t>
  </si>
  <si>
    <t>https://inpn.mnhn.fr/espece/cd_nom/120534</t>
  </si>
  <si>
    <t>Salxsob</t>
  </si>
  <si>
    <t>Salix x sordida</t>
  </si>
  <si>
    <t>Salix x sordida A.Kern., 1860</t>
  </si>
  <si>
    <t>&lt;i&gt;Salix &lt;/i&gt;x&lt;i&gt; sordida&lt;/i&gt; A.Kern., 1860</t>
  </si>
  <si>
    <t>Saule sordide, Saule de Richter</t>
  </si>
  <si>
    <t>https://inpn.mnhn.fr/espece/cd_nom/120535</t>
  </si>
  <si>
    <t>Salxsor</t>
  </si>
  <si>
    <t>Salix x spuria</t>
  </si>
  <si>
    <t>Heer ex Buser, 1940</t>
  </si>
  <si>
    <t>Salix x spuria Heer ex Buser, 1940</t>
  </si>
  <si>
    <t>&lt;i&gt;Salix &lt;/i&gt;x&lt;i&gt; spuria&lt;/i&gt; Heer ex Buser, 1940</t>
  </si>
  <si>
    <t>Saule bâtard</t>
  </si>
  <si>
    <t>https://inpn.mnhn.fr/espece/cd_nom/120539</t>
  </si>
  <si>
    <t>Salxspu</t>
  </si>
  <si>
    <t>Salix x stipularis</t>
  </si>
  <si>
    <t>Sm., 1903</t>
  </si>
  <si>
    <t>Salix x stipularis Sm., 1903</t>
  </si>
  <si>
    <t>&lt;i&gt;Salix &lt;/i&gt;x&lt;i&gt; stipularis&lt;/i&gt; Sm., 1903</t>
  </si>
  <si>
    <t>https://inpn.mnhn.fr/espece/cd_nom/120541</t>
  </si>
  <si>
    <t>Salxsti</t>
  </si>
  <si>
    <t>Salix x subalpina</t>
  </si>
  <si>
    <t>Salix x subalpina Forbes, 1829</t>
  </si>
  <si>
    <t>&lt;i&gt;Salix &lt;/i&gt;x&lt;i&gt; subalpina&lt;/i&gt; Forbes, 1829</t>
  </si>
  <si>
    <t>Saule subalpin</t>
  </si>
  <si>
    <t>https://inpn.mnhn.fr/espece/cd_nom/120544</t>
  </si>
  <si>
    <t>Salxsub2</t>
  </si>
  <si>
    <t>Salix x subnivalis</t>
  </si>
  <si>
    <t>Salix x subnivalis Brügger, 1882</t>
  </si>
  <si>
    <t>&lt;i&gt;Salix &lt;/i&gt;x&lt;i&gt; subnivalis&lt;/i&gt; Brügger, 1882</t>
  </si>
  <si>
    <t>https://inpn.mnhn.fr/espece/cd_nom/120546</t>
  </si>
  <si>
    <t>Salxsub3</t>
  </si>
  <si>
    <t>Salix x subsericea</t>
  </si>
  <si>
    <t>Salix x subsericea Döll, 1858</t>
  </si>
  <si>
    <t>&lt;i&gt;Salix &lt;/i&gt;x&lt;i&gt; subsericea&lt;/i&gt; Döll, 1858</t>
  </si>
  <si>
    <t>Saule un peu soyeux</t>
  </si>
  <si>
    <t>https://inpn.mnhn.fr/espece/cd_nom/120547</t>
  </si>
  <si>
    <t>Salxsub4</t>
  </si>
  <si>
    <t>Salix x subversifolia</t>
  </si>
  <si>
    <t>Salix x subversifolia A.Camus &amp; E.G.Camus, 1905</t>
  </si>
  <si>
    <t>&lt;i&gt;Salix &lt;/i&gt;x&lt;i&gt; subversifolia&lt;/i&gt; A.Camus &amp; E.G.Camus, 1905</t>
  </si>
  <si>
    <t>https://inpn.mnhn.fr/espece/cd_nom/120549</t>
  </si>
  <si>
    <t>Salxsub5</t>
  </si>
  <si>
    <t>Salix x thellungii</t>
  </si>
  <si>
    <t>Seemen, 1909</t>
  </si>
  <si>
    <t>Salix x thellungii Seemen, 1909</t>
  </si>
  <si>
    <t>&lt;i&gt;Salix &lt;/i&gt;x&lt;i&gt; thellungii&lt;/i&gt; Seemen, 1909</t>
  </si>
  <si>
    <t>Saule de Thellung</t>
  </si>
  <si>
    <t>https://inpn.mnhn.fr/espece/cd_nom/120552</t>
  </si>
  <si>
    <t>Salxthe</t>
  </si>
  <si>
    <t>Salix x thomasii</t>
  </si>
  <si>
    <t>Salix x thomasii Andersson, 1868</t>
  </si>
  <si>
    <t>&lt;i&gt;Salix &lt;/i&gt;x&lt;i&gt; thomasii&lt;/i&gt; Andersson, 1868</t>
  </si>
  <si>
    <t>Saule de Thomas</t>
  </si>
  <si>
    <t>https://inpn.mnhn.fr/espece/cd_nom/120554</t>
  </si>
  <si>
    <t>Salxtho</t>
  </si>
  <si>
    <t>Salix x trefferi</t>
  </si>
  <si>
    <t>Huter ex A.Kern., 1886</t>
  </si>
  <si>
    <t>Salix x trefferi Huter ex A.Kern., 1886</t>
  </si>
  <si>
    <t>&lt;i&gt;Salix &lt;/i&gt;x&lt;i&gt; trefferi&lt;/i&gt; Huter ex A.Kern., 1886</t>
  </si>
  <si>
    <t>Saule de Treffer</t>
  </si>
  <si>
    <t>https://inpn.mnhn.fr/espece/cd_nom/120557</t>
  </si>
  <si>
    <t>Salxtre</t>
  </si>
  <si>
    <t>Salix x uechtritzii</t>
  </si>
  <si>
    <t>Rouy, 1904 [nom. nud.]</t>
  </si>
  <si>
    <t>Salix x uechtritzii Rouy, 1904 [nom. nud.]</t>
  </si>
  <si>
    <t>&lt;i&gt;Salix &lt;/i&gt;x&lt;i&gt; uechtritzii&lt;/i&gt; Rouy, 1904 [nom. nud.]</t>
  </si>
  <si>
    <t>Saule d'Üchtritz</t>
  </si>
  <si>
    <t>https://inpn.mnhn.fr/espece/cd_nom/120559</t>
  </si>
  <si>
    <t>Salxuec</t>
  </si>
  <si>
    <t>Salix x velenovskyi</t>
  </si>
  <si>
    <t>Servít, 1907</t>
  </si>
  <si>
    <t>Salix x velenovskyi Servít, 1907</t>
  </si>
  <si>
    <t>&lt;i&gt;Salix &lt;/i&gt;x&lt;i&gt; velenovskyi&lt;/i&gt; Servít, 1907</t>
  </si>
  <si>
    <t>Saule de Velenovsky</t>
  </si>
  <si>
    <t>https://inpn.mnhn.fr/espece/cd_nom/120564</t>
  </si>
  <si>
    <t>Salxvel</t>
  </si>
  <si>
    <t>Salix x viciosorum</t>
  </si>
  <si>
    <t>Sennen &amp; Pau, 1912</t>
  </si>
  <si>
    <t>Salix x viciosorum Sennen &amp; Pau, 1912</t>
  </si>
  <si>
    <t>&lt;i&gt;Salix &lt;/i&gt;x&lt;i&gt; viciosorum&lt;/i&gt; Sennen &amp; Pau, 1912</t>
  </si>
  <si>
    <t>https://inpn.mnhn.fr/espece/cd_nom/120566</t>
  </si>
  <si>
    <t>Salxvic</t>
  </si>
  <si>
    <t>Salix x wimmeriana</t>
  </si>
  <si>
    <t>Salix x wimmeriana Gren. &amp; Godr., 1855</t>
  </si>
  <si>
    <t>&lt;i&gt;Salix &lt;/i&gt;x&lt;i&gt; wimmeriana&lt;/i&gt; Gren. &amp; Godr., 1855</t>
  </si>
  <si>
    <t>Saule de Wimmer</t>
  </si>
  <si>
    <t>https://inpn.mnhn.fr/espece/cd_nom/120573</t>
  </si>
  <si>
    <t>Salxwim</t>
  </si>
  <si>
    <t>Salix x wolfiana</t>
  </si>
  <si>
    <t>Salix x wolfiana Rouy ex A.Camus &amp; E.G.Camus, 1905</t>
  </si>
  <si>
    <t>&lt;i&gt;Salix &lt;/i&gt;x&lt;i&gt; wolfiana&lt;/i&gt; Rouy ex A.Camus &amp; E.G.Camus, 1905</t>
  </si>
  <si>
    <t>Saule de Wolf</t>
  </si>
  <si>
    <t>https://inpn.mnhn.fr/espece/cd_nom/983912</t>
  </si>
  <si>
    <t>Salxwol</t>
  </si>
  <si>
    <t>Salix x woloszczakii</t>
  </si>
  <si>
    <t>Zalewski, 1897</t>
  </si>
  <si>
    <t>Salix x woloszczakii Zalewski, 1897</t>
  </si>
  <si>
    <t>&lt;i&gt;Salix &lt;/i&gt;x&lt;i&gt; woloszczakii&lt;/i&gt; Zalewski, 1897</t>
  </si>
  <si>
    <t>https://inpn.mnhn.fr/espece/cd_nom/1008650</t>
  </si>
  <si>
    <t>Salxwol2</t>
  </si>
  <si>
    <t>Salix laggeri</t>
  </si>
  <si>
    <t>Wimm., 1854</t>
  </si>
  <si>
    <t>Salix laggeri Wimm., 1854</t>
  </si>
  <si>
    <t>&lt;i&gt;Salix laggeri&lt;/i&gt; Wimm., 1854</t>
  </si>
  <si>
    <t>Saule de Lagger, Saule pubescent</t>
  </si>
  <si>
    <t>https://inpn.mnhn.fr/espece/cd_nom/120085</t>
  </si>
  <si>
    <t>Sallag</t>
  </si>
  <si>
    <t>Salix lapponum</t>
  </si>
  <si>
    <t>Salix lapponum L., 1753</t>
  </si>
  <si>
    <t>&lt;i&gt;Salix lapponum&lt;/i&gt; L., 1753</t>
  </si>
  <si>
    <t>Saule des Lapons</t>
  </si>
  <si>
    <t>Downy Willow</t>
  </si>
  <si>
    <t>https://inpn.mnhn.fr/espece/cd_nom/120091</t>
  </si>
  <si>
    <t>Sallap</t>
  </si>
  <si>
    <t>Salix myrsinifolia</t>
  </si>
  <si>
    <t>Salix myrsinifolia Salisb., 1796</t>
  </si>
  <si>
    <t>&lt;i&gt;Salix myrsinifolia&lt;/i&gt; Salisb., 1796</t>
  </si>
  <si>
    <t>Saule noircissant, Saule à feuilles de fenouil sauvage</t>
  </si>
  <si>
    <t>Dark-leaved Willow</t>
  </si>
  <si>
    <t>https://inpn.mnhn.fr/espece/cd_nom/120135</t>
  </si>
  <si>
    <t>Salmyr</t>
  </si>
  <si>
    <t>Salix pedicellata</t>
  </si>
  <si>
    <t>Salix pedicellata Desf., 1799</t>
  </si>
  <si>
    <t>&lt;i&gt;Salix pedicellata&lt;/i&gt; Desf., 1799</t>
  </si>
  <si>
    <t>Saulé pédicellé, Saule du Liban</t>
  </si>
  <si>
    <t>https://inpn.mnhn.fr/espece/cd_nom/120161</t>
  </si>
  <si>
    <t>Salped</t>
  </si>
  <si>
    <t>Salix pentandra</t>
  </si>
  <si>
    <t>Salix pentandra L., 1753</t>
  </si>
  <si>
    <t>&lt;i&gt;Salix pentandra&lt;/i&gt; L., 1753</t>
  </si>
  <si>
    <t>Saule à cinq étamines, Saule odorant, Saule à feuilles de laurier</t>
  </si>
  <si>
    <t>Shining Willow</t>
  </si>
  <si>
    <t>https://inpn.mnhn.fr/espece/cd_nom/120163</t>
  </si>
  <si>
    <t>Salpen</t>
  </si>
  <si>
    <t>Salix phylicifolia</t>
  </si>
  <si>
    <t>Salix phylicifolia L., 1753</t>
  </si>
  <si>
    <t>&lt;i&gt;Salix phylicifolia&lt;/i&gt; L., 1753</t>
  </si>
  <si>
    <t>Saule de l'Arctique, Saule à feuilles de phylica</t>
  </si>
  <si>
    <t>Tea-leaved Willow</t>
  </si>
  <si>
    <t>https://inpn.mnhn.fr/espece/cd_nom/120169</t>
  </si>
  <si>
    <t>Salphy</t>
  </si>
  <si>
    <t>Salix purpurea</t>
  </si>
  <si>
    <t>Salix purpurea L., 1753</t>
  </si>
  <si>
    <t>&lt;i&gt;Salix purpurea&lt;/i&gt; L., 1753</t>
  </si>
  <si>
    <t>Saule pourpre, Osier rouge, Osier pourpre</t>
  </si>
  <si>
    <t>Purple Willow</t>
  </si>
  <si>
    <t>https://inpn.mnhn.fr/espece/cd_nom/120189</t>
  </si>
  <si>
    <t>Salpur</t>
  </si>
  <si>
    <t>Salix pyrenaica</t>
  </si>
  <si>
    <t>Salix pyrenaica Gouan, 1773</t>
  </si>
  <si>
    <t>&lt;i&gt;Salix pyrenaica&lt;/i&gt; Gouan, 1773</t>
  </si>
  <si>
    <t>Saule des Pyrénées</t>
  </si>
  <si>
    <t>https://inpn.mnhn.fr/espece/cd_nom/120191</t>
  </si>
  <si>
    <t>Salpyr</t>
  </si>
  <si>
    <t>Salix repens</t>
  </si>
  <si>
    <t>Salix repens L., 1753</t>
  </si>
  <si>
    <t>&lt;i&gt;Salix repens&lt;/i&gt; L., 1753</t>
  </si>
  <si>
    <t>Saule rampant, Saule à feuilles étroites</t>
  </si>
  <si>
    <t>Creeping Willow</t>
  </si>
  <si>
    <t>https://inpn.mnhn.fr/espece/cd_nom/120192</t>
  </si>
  <si>
    <t>Salrep</t>
  </si>
  <si>
    <t>Salix repens subsp. repens</t>
  </si>
  <si>
    <t>Salix repens subsp. repens L., 1753</t>
  </si>
  <si>
    <t>&lt;i&gt;Salix repens &lt;/i&gt;L., 1753 subsp.&lt;i&gt; repens&lt;/i&gt;</t>
  </si>
  <si>
    <t>Saule rampant</t>
  </si>
  <si>
    <t>https://inpn.mnhn.fr/espece/cd_nom/140478</t>
  </si>
  <si>
    <t>Salreprep</t>
  </si>
  <si>
    <t>Salix repens var. repens</t>
  </si>
  <si>
    <t>Salix repens var. repens L., 1753</t>
  </si>
  <si>
    <t>&lt;i&gt;Salix repens &lt;/i&gt;L., 1753 var.&lt;i&gt; repens&lt;/i&gt;</t>
  </si>
  <si>
    <t>https://inpn.mnhn.fr/espece/cd_nom/151113</t>
  </si>
  <si>
    <t>Salreprep2</t>
  </si>
  <si>
    <t>Salix repens var. dunensis</t>
  </si>
  <si>
    <t>(Rouy) P.Fourn., 1935</t>
  </si>
  <si>
    <t>Salix repens var. dunensis (Rouy) P.Fourn., 1935</t>
  </si>
  <si>
    <t>&lt;i&gt;Salix repens &lt;/i&gt;var.&lt;i&gt; dunensis&lt;/i&gt; (Rouy) P.Fourn., 1935</t>
  </si>
  <si>
    <t>Saule des dunes, Saule des sables</t>
  </si>
  <si>
    <t>https://inpn.mnhn.fr/espece/cd_nom/151107</t>
  </si>
  <si>
    <t>Salrepdun</t>
  </si>
  <si>
    <t>Salix repens subsp. galeifolia</t>
  </si>
  <si>
    <t>Neumann ex Rech.f., 1957</t>
  </si>
  <si>
    <t>Salix repens subsp. galeifolia Neumann ex Rech.f., 1957</t>
  </si>
  <si>
    <t>&lt;i&gt;Salix repens &lt;/i&gt;subsp.&lt;i&gt; galeifolia&lt;/i&gt; Neumann ex Rech.f., 1957</t>
  </si>
  <si>
    <t>Saule à feuilles de galé</t>
  </si>
  <si>
    <t>https://inpn.mnhn.fr/espece/cd_nom/140476</t>
  </si>
  <si>
    <t>Salrepgal</t>
  </si>
  <si>
    <t>Salix repens subsp. rosmarinifolia</t>
  </si>
  <si>
    <t>Salix repens subsp. rosmarinifolia (L.) Čelak., 1871</t>
  </si>
  <si>
    <t>&lt;i&gt;Salix repens &lt;/i&gt;subsp.&lt;i&gt; rosmarinifolia&lt;/i&gt; (L.) Čelak., 1871</t>
  </si>
  <si>
    <t>Saule à feuilles de romarin</t>
  </si>
  <si>
    <t>https://inpn.mnhn.fr/espece/cd_nom/140479</t>
  </si>
  <si>
    <t>Salrepros</t>
  </si>
  <si>
    <t>Salix reticulata</t>
  </si>
  <si>
    <t>Salix reticulata L., 1753</t>
  </si>
  <si>
    <t>&lt;i&gt;Salix reticulata&lt;/i&gt; L., 1753</t>
  </si>
  <si>
    <t>Saule réticulé, Saule à réseau, Saule à feuilles réticulées</t>
  </si>
  <si>
    <t>Net-leaved Willow</t>
  </si>
  <si>
    <t>https://inpn.mnhn.fr/espece/cd_nom/120193</t>
  </si>
  <si>
    <t>Salret</t>
  </si>
  <si>
    <t>Salix retusa</t>
  </si>
  <si>
    <t>Salix retusa L., 1759</t>
  </si>
  <si>
    <t>&lt;i&gt;Salix retusa&lt;/i&gt; L., 1759</t>
  </si>
  <si>
    <t>Saule tronqué, Saule à feuilles émoussées, Saule à feuilles tronquées</t>
  </si>
  <si>
    <t>https://inpn.mnhn.fr/espece/cd_nom/120195</t>
  </si>
  <si>
    <t>Salret2</t>
  </si>
  <si>
    <t>Salix rosmarinifolia</t>
  </si>
  <si>
    <t>Salix rosmarinifolia L., 1753</t>
  </si>
  <si>
    <t>&lt;i&gt;Salix rosmarinifolia&lt;/i&gt; L., 1753</t>
  </si>
  <si>
    <t>https://inpn.mnhn.fr/espece/cd_nom/161360</t>
  </si>
  <si>
    <t>Salros2</t>
  </si>
  <si>
    <t>Salix serpillifolia</t>
  </si>
  <si>
    <t>Salix serpillifolia Scop., 1772</t>
  </si>
  <si>
    <t>&lt;i&gt;Salix serpillifolia&lt;/i&gt; Scop., 1772</t>
  </si>
  <si>
    <t>Saule à feuilles de serpolet</t>
  </si>
  <si>
    <t>https://inpn.mnhn.fr/espece/cd_nom/120219</t>
  </si>
  <si>
    <t>Salser</t>
  </si>
  <si>
    <t>Salix triandra</t>
  </si>
  <si>
    <t>Salix triandra L., 1753</t>
  </si>
  <si>
    <t>&lt;i&gt;Salix triandra&lt;/i&gt; L., 1753</t>
  </si>
  <si>
    <t>Saule à trois étamines, Osier brun, Saule amandier</t>
  </si>
  <si>
    <t>Almond Willow</t>
  </si>
  <si>
    <t>https://inpn.mnhn.fr/espece/cd_nom/120246</t>
  </si>
  <si>
    <t>Saltri</t>
  </si>
  <si>
    <t>Salix viminalis</t>
  </si>
  <si>
    <t>Salix viminalis L., 1753</t>
  </si>
  <si>
    <t>&lt;i&gt;Salix viminalis&lt;/i&gt; L., 1753</t>
  </si>
  <si>
    <t>Saule des vanniers, Osier blanc</t>
  </si>
  <si>
    <t>Osier</t>
  </si>
  <si>
    <t>https://inpn.mnhn.fr/espece/cd_nom/120260</t>
  </si>
  <si>
    <t>Salvim</t>
  </si>
  <si>
    <t>Samydoideae</t>
  </si>
  <si>
    <t>Samydeae</t>
  </si>
  <si>
    <t>Casearia coriacea</t>
  </si>
  <si>
    <t>Casearia coriacea Vent., 1808</t>
  </si>
  <si>
    <t>&lt;i&gt;Casearia coriacea&lt;/i&gt; Vent., 1808</t>
  </si>
  <si>
    <t>Caséarie coriace, Bois de cabri, Bois de cabri rouge</t>
  </si>
  <si>
    <t>https://inpn.mnhn.fr/espece/cd_nom/706016</t>
  </si>
  <si>
    <t>Cascor2</t>
  </si>
  <si>
    <t>Casearia coriifolia</t>
  </si>
  <si>
    <t>Lescot &amp; Sleumer, 1974</t>
  </si>
  <si>
    <t>Casearia coriifolia Lescot &amp; Sleumer, 1974</t>
  </si>
  <si>
    <t>&lt;i&gt;Casearia coriifolia&lt;/i&gt; Lescot &amp; Sleumer, 1974</t>
  </si>
  <si>
    <t>https://inpn.mnhn.fr/espece/cd_nom/671224</t>
  </si>
  <si>
    <t>Cascor3</t>
  </si>
  <si>
    <t>Casearia deplanchei</t>
  </si>
  <si>
    <t>Casearia deplanchei Sleumer</t>
  </si>
  <si>
    <t>&lt;i&gt;Casearia deplanchei&lt;/i&gt; Sleumer</t>
  </si>
  <si>
    <t>https://inpn.mnhn.fr/espece/cd_nom/671975</t>
  </si>
  <si>
    <t>Casdep</t>
  </si>
  <si>
    <t>Casearia kaalaensis</t>
  </si>
  <si>
    <t>Casearia kaalaensis Lescot &amp; Sleumer, 1974</t>
  </si>
  <si>
    <t>&lt;i&gt;Casearia kaalaensis&lt;/i&gt; Lescot &amp; Sleumer, 1974</t>
  </si>
  <si>
    <t>https://inpn.mnhn.fr/espece/cd_nom/671225</t>
  </si>
  <si>
    <t>Caskaa</t>
  </si>
  <si>
    <t>Casearia lifuana</t>
  </si>
  <si>
    <t>Casearia lifuana Däniker, 1933</t>
  </si>
  <si>
    <t>&lt;i&gt;Casearia lifuana&lt;/i&gt; Däniker, 1933</t>
  </si>
  <si>
    <t>https://inpn.mnhn.fr/espece/cd_nom/671226</t>
  </si>
  <si>
    <t>Caslif</t>
  </si>
  <si>
    <t>Casearia puberula</t>
  </si>
  <si>
    <t>Guillaumin, 1932</t>
  </si>
  <si>
    <t>Casearia puberula Guillaumin, 1932</t>
  </si>
  <si>
    <t>&lt;i&gt;Casearia puberula&lt;/i&gt; Guillaumin, 1932</t>
  </si>
  <si>
    <t>https://inpn.mnhn.fr/espece/cd_nom/671227</t>
  </si>
  <si>
    <t>Caspub</t>
  </si>
  <si>
    <t>Casearia silvana</t>
  </si>
  <si>
    <t>Casearia silvana Schltr., 1906</t>
  </si>
  <si>
    <t>&lt;i&gt;Casearia silvana&lt;/i&gt; Schltr., 1906</t>
  </si>
  <si>
    <t>https://inpn.mnhn.fr/espece/cd_nom/671976</t>
  </si>
  <si>
    <t>Cassil</t>
  </si>
  <si>
    <t>Violaceae</t>
  </si>
  <si>
    <t>Batsch, 1802</t>
  </si>
  <si>
    <t>Violaceae Batsch, 1802</t>
  </si>
  <si>
    <t>Violacées</t>
  </si>
  <si>
    <t>violet family</t>
  </si>
  <si>
    <t>Agatea lecointei</t>
  </si>
  <si>
    <t>Munzinger, 2001</t>
  </si>
  <si>
    <t>Agatea lecointei Munzinger, 2001</t>
  </si>
  <si>
    <t>&lt;i&gt;Agatea lecointei&lt;/i&gt; Munzinger, 2001</t>
  </si>
  <si>
    <t>https://inpn.mnhn.fr/espece/cd_nom/673783</t>
  </si>
  <si>
    <t>Agalec</t>
  </si>
  <si>
    <t>Agatea longipedicellata</t>
  </si>
  <si>
    <t>Agatea longipedicellata Baker f.</t>
  </si>
  <si>
    <t>&lt;i&gt;Agatea longipedicellata&lt;/i&gt; Baker f.</t>
  </si>
  <si>
    <t>https://inpn.mnhn.fr/espece/cd_nom/673663</t>
  </si>
  <si>
    <t>Agalon</t>
  </si>
  <si>
    <t>Agatea pancheri</t>
  </si>
  <si>
    <t>Brongn.</t>
  </si>
  <si>
    <t>Agatea pancheri Brongn.</t>
  </si>
  <si>
    <t>&lt;i&gt;Agatea pancheri&lt;/i&gt; Brongn.</t>
  </si>
  <si>
    <t>https://inpn.mnhn.fr/espece/cd_nom/673664</t>
  </si>
  <si>
    <t>Agapan</t>
  </si>
  <si>
    <t>Agatea rufotomentosa</t>
  </si>
  <si>
    <t>Agatea rufotomentosa Baker f.</t>
  </si>
  <si>
    <t>&lt;i&gt;Agatea rufotomentosa&lt;/i&gt; Baker f.</t>
  </si>
  <si>
    <t>https://inpn.mnhn.fr/espece/cd_nom/673665</t>
  </si>
  <si>
    <t>Agaruf</t>
  </si>
  <si>
    <t>Agatea schlechteri</t>
  </si>
  <si>
    <t>Melch. ex Guillaumin</t>
  </si>
  <si>
    <t>Agatea schlechteri Melch. ex Guillaumin</t>
  </si>
  <si>
    <t>&lt;i&gt;Agatea schlechteri&lt;/i&gt; Melch. ex Guillaumin</t>
  </si>
  <si>
    <t>https://inpn.mnhn.fr/espece/cd_nom/674450</t>
  </si>
  <si>
    <t>Agasch</t>
  </si>
  <si>
    <t>Agatea veillonii</t>
  </si>
  <si>
    <t>Agatea veillonii Munzinger, 2001</t>
  </si>
  <si>
    <t>&lt;i&gt;Agatea veillonii&lt;/i&gt; Munzinger, 2001</t>
  </si>
  <si>
    <t>https://inpn.mnhn.fr/espece/cd_nom/673782</t>
  </si>
  <si>
    <t>Agavei</t>
  </si>
  <si>
    <t>Hybanthus austrocaledonicus</t>
  </si>
  <si>
    <t>(Vieill.) Schinz &amp; Guillaumin ex Melch.</t>
  </si>
  <si>
    <t>Hybanthus austrocaledonicus (Vieill.) Schinz &amp; Guillaumin ex Melch.</t>
  </si>
  <si>
    <t>&lt;i&gt;Hybanthus austrocaledonicus&lt;/i&gt; (Vieill.) Schinz &amp; Guillaumin ex Melch.</t>
  </si>
  <si>
    <t>https://inpn.mnhn.fr/espece/cd_nom/671614</t>
  </si>
  <si>
    <t>Hybaus</t>
  </si>
  <si>
    <t>Hybanthus caledonicus</t>
  </si>
  <si>
    <t>(Turcz.) Cretz.</t>
  </si>
  <si>
    <t>Hybanthus caledonicus (Turcz.) Cretz.</t>
  </si>
  <si>
    <t>&lt;i&gt;Hybanthus caledonicus&lt;/i&gt; (Turcz.) Cretz.</t>
  </si>
  <si>
    <t>https://inpn.mnhn.fr/espece/cd_nom/671650</t>
  </si>
  <si>
    <t>Hybcal</t>
  </si>
  <si>
    <t>Hybanthus micranthus</t>
  </si>
  <si>
    <t>Hybanthus micranthus Guillaumin</t>
  </si>
  <si>
    <t>&lt;i&gt;Hybanthus micranthus&lt;/i&gt; Guillaumin</t>
  </si>
  <si>
    <t>https://inpn.mnhn.fr/espece/cd_nom/671615</t>
  </si>
  <si>
    <t>Hybmic</t>
  </si>
  <si>
    <t>Paypayrola bordenavei</t>
  </si>
  <si>
    <t>(H.E.Ballard &amp; Munzinger) Byng &amp; Christenh., 2018</t>
  </si>
  <si>
    <t>Paypayrola bordenavei (H.E.Ballard &amp; Munzinger) Byng &amp; Christenh., 2018</t>
  </si>
  <si>
    <t>&lt;i&gt;Paypayrola bordenavei&lt;/i&gt; (H.E.Ballard &amp; Munzinger) Byng &amp; Christenh., 2018</t>
  </si>
  <si>
    <t>https://inpn.mnhn.fr/espece/cd_nom/895577</t>
  </si>
  <si>
    <t>Paybor</t>
  </si>
  <si>
    <t>Rinorea calycina</t>
  </si>
  <si>
    <t>(Tul.) Baill., 1886</t>
  </si>
  <si>
    <t>Rinorea calycina (Tul.) Baill., 1886</t>
  </si>
  <si>
    <t>&lt;i&gt;Rinorea calycina&lt;/i&gt; (Tul.) Baill., 1886</t>
  </si>
  <si>
    <t>https://inpn.mnhn.fr/espece/cd_nom/807515</t>
  </si>
  <si>
    <t>Rincal</t>
  </si>
  <si>
    <t>Rinorea monticola</t>
  </si>
  <si>
    <t>Rinorea monticola (Tul.) Baill., 1886</t>
  </si>
  <si>
    <t>&lt;i&gt;Rinorea monticola&lt;/i&gt; (Tul.) Baill., 1886</t>
  </si>
  <si>
    <t>https://inpn.mnhn.fr/espece/cd_nom/807516</t>
  </si>
  <si>
    <t>Rinmon</t>
  </si>
  <si>
    <t>Rinorea pectinosquamata</t>
  </si>
  <si>
    <t>Hekking, 1983</t>
  </si>
  <si>
    <t>Rinorea pectinosquamata Hekking, 1983</t>
  </si>
  <si>
    <t>&lt;i&gt;Rinorea pectinosquamata&lt;/i&gt; Hekking, 1983</t>
  </si>
  <si>
    <t>https://inpn.mnhn.fr/espece/cd_nom/888387</t>
  </si>
  <si>
    <t>Rinpec</t>
  </si>
  <si>
    <t>Viola</t>
  </si>
  <si>
    <t>Viola L., 1753</t>
  </si>
  <si>
    <t>&lt;i&gt;Viola&lt;/i&gt; L., 1753</t>
  </si>
  <si>
    <t>Violette</t>
  </si>
  <si>
    <t>violets</t>
  </si>
  <si>
    <t>Viola alba</t>
  </si>
  <si>
    <t>Viola alba Besser, 1809</t>
  </si>
  <si>
    <t>&lt;i&gt;Viola alba&lt;/i&gt; Besser, 1809</t>
  </si>
  <si>
    <t>Violette blanche</t>
  </si>
  <si>
    <t>https://inpn.mnhn.fr/espece/cd_nom/129492</t>
  </si>
  <si>
    <t>Vioalb</t>
  </si>
  <si>
    <t>Viola alba subsp. alba</t>
  </si>
  <si>
    <t>Viola alba subsp. alba Besser, 1809</t>
  </si>
  <si>
    <t>&lt;i&gt;Viola alba &lt;/i&gt;Besser, 1809 subsp.&lt;i&gt; alba&lt;/i&gt;</t>
  </si>
  <si>
    <t>https://inpn.mnhn.fr/espece/cd_nom/142273</t>
  </si>
  <si>
    <t>Vioalbalb</t>
  </si>
  <si>
    <t>Viola arborescens</t>
  </si>
  <si>
    <t>Viola arborescens L., 1753</t>
  </si>
  <si>
    <t>&lt;i&gt;Viola arborescens&lt;/i&gt; L., 1753</t>
  </si>
  <si>
    <t>Violette arborescente, Violette sous-arbustive, Violette ligneuse</t>
  </si>
  <si>
    <t>https://inpn.mnhn.fr/espece/cd_nom/129500</t>
  </si>
  <si>
    <t>Vioarb</t>
  </si>
  <si>
    <t>Viola argenteria</t>
  </si>
  <si>
    <t>Moraldo &amp; Forneris, 1988</t>
  </si>
  <si>
    <t>Viola argenteria Moraldo &amp; Forneris, 1988</t>
  </si>
  <si>
    <t>&lt;i&gt;Viola argenteria&lt;/i&gt; Moraldo &amp; Forneris, 1988</t>
  </si>
  <si>
    <t>Violette de l’Argentera, Violette à feuilles de nummulaire, Pensée de l'Argentera</t>
  </si>
  <si>
    <t>https://inpn.mnhn.fr/espece/cd_nom/129503</t>
  </si>
  <si>
    <t>Vioarg</t>
  </si>
  <si>
    <t>Viola arvensis</t>
  </si>
  <si>
    <t>Viola arvensis Murray, 1770</t>
  </si>
  <si>
    <t>&lt;i&gt;Viola arvensis&lt;/i&gt; Murray, 1770</t>
  </si>
  <si>
    <t>Violette des champs, Pensée des champs</t>
  </si>
  <si>
    <t>Field Pansy</t>
  </si>
  <si>
    <t>https://inpn.mnhn.fr/espece/cd_nom/129506</t>
  </si>
  <si>
    <t>Vioarv</t>
  </si>
  <si>
    <t>Viola arvensis var. arvensis</t>
  </si>
  <si>
    <t>Viola arvensis var. arvensis Murray, 1770</t>
  </si>
  <si>
    <t>&lt;i&gt;Viola arvensis &lt;/i&gt;Murray, 1770 var.&lt;i&gt; arvensis&lt;/i&gt;</t>
  </si>
  <si>
    <t>https://inpn.mnhn.fr/espece/cd_nom/613129</t>
  </si>
  <si>
    <t>Vioarvarv</t>
  </si>
  <si>
    <t>Viola arvensis var. contempta</t>
  </si>
  <si>
    <t>(Jord.) Espeut, 2010</t>
  </si>
  <si>
    <t>Viola arvensis var. contempta (Jord.) Espeut, 2010</t>
  </si>
  <si>
    <t>&lt;i&gt;Viola arvensis &lt;/i&gt;var.&lt;i&gt; contempta&lt;/i&gt; (Jord.) Espeut, 2010</t>
  </si>
  <si>
    <t>Violette méprisée, Pensée méprisée</t>
  </si>
  <si>
    <t>https://inpn.mnhn.fr/espece/cd_nom/613626</t>
  </si>
  <si>
    <t>Vioarvcon</t>
  </si>
  <si>
    <t>Viola bertolonii</t>
  </si>
  <si>
    <t>Pio, 1813</t>
  </si>
  <si>
    <t>Viola bertolonii Pio, 1813</t>
  </si>
  <si>
    <t>&lt;i&gt;Viola bertolonii&lt;/i&gt; Pio, 1813</t>
  </si>
  <si>
    <t>Violette de Bertoloni</t>
  </si>
  <si>
    <t>https://inpn.mnhn.fr/espece/cd_nom/129514</t>
  </si>
  <si>
    <t>Viober</t>
  </si>
  <si>
    <t>Viola biflora</t>
  </si>
  <si>
    <t>Viola biflora L., 1753</t>
  </si>
  <si>
    <t>&lt;i&gt;Viola biflora&lt;/i&gt; L., 1753</t>
  </si>
  <si>
    <t>Violette à deux fleurs, Pensée à deux fleurs</t>
  </si>
  <si>
    <t>Alpine Yellow-violet</t>
  </si>
  <si>
    <t>https://inpn.mnhn.fr/espece/cd_nom/129520</t>
  </si>
  <si>
    <t>Viobif</t>
  </si>
  <si>
    <t>Viola bubanii</t>
  </si>
  <si>
    <t>Timb.-Lagr., 1852</t>
  </si>
  <si>
    <t>Viola bubanii Timb.-Lagr., 1852</t>
  </si>
  <si>
    <t>&lt;i&gt;Viola bubanii&lt;/i&gt; Timb.-Lagr., 1852</t>
  </si>
  <si>
    <t>Violette de Bubani, Pensée de Bubani</t>
  </si>
  <si>
    <t>https://inpn.mnhn.fr/espece/cd_nom/129525</t>
  </si>
  <si>
    <t>Viobub</t>
  </si>
  <si>
    <t>Viola calcarata</t>
  </si>
  <si>
    <t>Viola calcarata L., 1753</t>
  </si>
  <si>
    <t>&lt;i&gt;Viola calcarata&lt;/i&gt; L., 1753</t>
  </si>
  <si>
    <t>Violette à éperons, Pensée éperonnée, Pensée des Alpes, Pensée à éperons</t>
  </si>
  <si>
    <t>https://inpn.mnhn.fr/espece/cd_nom/129527</t>
  </si>
  <si>
    <t>Viocal</t>
  </si>
  <si>
    <t>Viola calcarata subsp. calcarata</t>
  </si>
  <si>
    <t>Viola calcarata subsp. calcarata L., 1753</t>
  </si>
  <si>
    <t>&lt;i&gt;Viola calcarata &lt;/i&gt;L., 1753 subsp.&lt;i&gt; calcarata&lt;/i&gt;</t>
  </si>
  <si>
    <t>https://inpn.mnhn.fr/espece/cd_nom/142299</t>
  </si>
  <si>
    <t>Viocalcal</t>
  </si>
  <si>
    <t>Viola canina</t>
  </si>
  <si>
    <t>Viola canina L., 1753</t>
  </si>
  <si>
    <t>&lt;i&gt;Viola canina&lt;/i&gt; L., 1753</t>
  </si>
  <si>
    <t>Violette des chiens</t>
  </si>
  <si>
    <t>Heath Dog-violet</t>
  </si>
  <si>
    <t>https://inpn.mnhn.fr/espece/cd_nom/129529</t>
  </si>
  <si>
    <t>Viocan</t>
  </si>
  <si>
    <t>Viola canina subsp. canina</t>
  </si>
  <si>
    <t>Viola canina subsp. canina L., 1753</t>
  </si>
  <si>
    <t>&lt;i&gt;Viola canina &lt;/i&gt;L., 1753 subsp.&lt;i&gt; canina&lt;/i&gt;</t>
  </si>
  <si>
    <t>https://inpn.mnhn.fr/espece/cd_nom/142305</t>
  </si>
  <si>
    <t>Viocancan</t>
  </si>
  <si>
    <t>Viola canina nothosubsp. einseleana</t>
  </si>
  <si>
    <t>(F.W.Schultz ex Nyman) Erben, 2002</t>
  </si>
  <si>
    <t>Viola canina nothosubsp. einseleana (F.W.Schultz ex Nyman) Erben, 2002</t>
  </si>
  <si>
    <t>&lt;i&gt;Viola canina &lt;/i&gt;nothosubsp.&lt;i&gt; einseleana&lt;/i&gt; (F.W.Schultz ex Nyman) Erben, 2002</t>
  </si>
  <si>
    <t>Violette de Einsele</t>
  </si>
  <si>
    <t>https://inpn.mnhn.fr/espece/cd_nom/718296</t>
  </si>
  <si>
    <t>Viocanein</t>
  </si>
  <si>
    <t>Viola canina subsp. ruppii</t>
  </si>
  <si>
    <t>(All.) Schübl. &amp; G.Martens, 1834</t>
  </si>
  <si>
    <t>Viola canina subsp. ruppii (All.) Schübl. &amp; G.Martens, 1834</t>
  </si>
  <si>
    <t>&lt;i&gt;Viola canina &lt;/i&gt;subsp.&lt;i&gt; ruppii&lt;/i&gt; (All.) Schübl. &amp; G.Martens, 1834</t>
  </si>
  <si>
    <t>Violette de Rupp, Violette des collines, Violette des montagnes</t>
  </si>
  <si>
    <t>https://inpn.mnhn.fr/espece/cd_nom/142317</t>
  </si>
  <si>
    <t>Viocanrup</t>
  </si>
  <si>
    <t>Viola cenisia</t>
  </si>
  <si>
    <t>Viola cenisia L., 1763</t>
  </si>
  <si>
    <t>&lt;i&gt;Viola cenisia&lt;/i&gt; L., 1763</t>
  </si>
  <si>
    <t>Violette du mont Cenis</t>
  </si>
  <si>
    <t>https://inpn.mnhn.fr/espece/cd_nom/129534</t>
  </si>
  <si>
    <t>Viocen</t>
  </si>
  <si>
    <t>Viola collina</t>
  </si>
  <si>
    <t>Besser, 1816</t>
  </si>
  <si>
    <t>Viola collina Besser, 1816</t>
  </si>
  <si>
    <t>&lt;i&gt;Viola collina&lt;/i&gt; Besser, 1816</t>
  </si>
  <si>
    <t>Violette des collines, Violette des coteaux</t>
  </si>
  <si>
    <t>https://inpn.mnhn.fr/espece/cd_nom/129539</t>
  </si>
  <si>
    <t>Viocol</t>
  </si>
  <si>
    <t>Viola cornuta</t>
  </si>
  <si>
    <t>Viola cornuta L., 1763</t>
  </si>
  <si>
    <t>&lt;i&gt;Viola cornuta&lt;/i&gt; L., 1763</t>
  </si>
  <si>
    <t>Violette cornue, Pensée à cornes, Pensée cornue</t>
  </si>
  <si>
    <t>Horned Pansy</t>
  </si>
  <si>
    <t>https://inpn.mnhn.fr/espece/cd_nom/129542</t>
  </si>
  <si>
    <t>Viocor</t>
  </si>
  <si>
    <t>Viola corsica</t>
  </si>
  <si>
    <t>Viola corsica Nyman, 1855</t>
  </si>
  <si>
    <t>&lt;i&gt;Viola corsica&lt;/i&gt; Nyman, 1855</t>
  </si>
  <si>
    <t>Violette de Corse, Violette corse, Pensée de Corse</t>
  </si>
  <si>
    <t>https://inpn.mnhn.fr/espece/cd_nom/129543</t>
  </si>
  <si>
    <t>Viocor2</t>
  </si>
  <si>
    <t>Viola corsica subsp. corsica</t>
  </si>
  <si>
    <t>Viola corsica subsp. corsica Nyman, 1855</t>
  </si>
  <si>
    <t>&lt;i&gt;Viola corsica &lt;/i&gt;Nyman, 1855 subsp.&lt;i&gt; corsica&lt;/i&gt;</t>
  </si>
  <si>
    <t>https://inpn.mnhn.fr/espece/cd_nom/142328</t>
  </si>
  <si>
    <t>Viocorcor</t>
  </si>
  <si>
    <t>Viola cryana</t>
  </si>
  <si>
    <t>Gillot, 1878</t>
  </si>
  <si>
    <t>Viola cryana Gillot, 1878</t>
  </si>
  <si>
    <t>&lt;i&gt;Viola cryana&lt;/i&gt; Gillot, 1878</t>
  </si>
  <si>
    <t>Violette de Cry</t>
  </si>
  <si>
    <t>https://inpn.mnhn.fr/espece/cd_nom/129545</t>
  </si>
  <si>
    <t>Viocry</t>
  </si>
  <si>
    <t>Viola cucullata</t>
  </si>
  <si>
    <t>Viola cucullata Aiton, 1789</t>
  </si>
  <si>
    <t>&lt;i&gt;Viola cucullata&lt;/i&gt; Aiton, 1789</t>
  </si>
  <si>
    <t>Violette à capuchon, Violette oblique</t>
  </si>
  <si>
    <t>Marsh Blue Violet</t>
  </si>
  <si>
    <t>https://inpn.mnhn.fr/espece/cd_nom/161421</t>
  </si>
  <si>
    <t>Viocuc</t>
  </si>
  <si>
    <t>Viola diversifolia</t>
  </si>
  <si>
    <t>(DC.) W.Becker, 1903</t>
  </si>
  <si>
    <t>Viola diversifolia (DC.) W.Becker, 1903</t>
  </si>
  <si>
    <t>&lt;i&gt;Viola diversifolia&lt;/i&gt; (DC.) W.Becker, 1903</t>
  </si>
  <si>
    <t>Violette à feuilles variables, Violette de Lapeyrouse, Pensée de Lapeyrouse</t>
  </si>
  <si>
    <t>https://inpn.mnhn.fr/espece/cd_nom/129555</t>
  </si>
  <si>
    <t>Viodiv</t>
  </si>
  <si>
    <t>Viola elatior</t>
  </si>
  <si>
    <t>Fr., 1828 [nom. cons.]</t>
  </si>
  <si>
    <t>Viola elatior Fr., 1828 [nom. cons.]</t>
  </si>
  <si>
    <t>&lt;i&gt;Viola elatior&lt;/i&gt; Fr., 1828 [nom. cons.]</t>
  </si>
  <si>
    <t>Violette élevée</t>
  </si>
  <si>
    <t>https://inpn.mnhn.fr/espece/cd_nom/129557</t>
  </si>
  <si>
    <t>Vioela</t>
  </si>
  <si>
    <t>Viola hirta</t>
  </si>
  <si>
    <t>Viola hirta L., 1753</t>
  </si>
  <si>
    <t>&lt;i&gt;Viola hirta&lt;/i&gt; L., 1753</t>
  </si>
  <si>
    <t>Violette hérissée</t>
  </si>
  <si>
    <t>Hairy Violet</t>
  </si>
  <si>
    <t>https://inpn.mnhn.fr/espece/cd_nom/129586</t>
  </si>
  <si>
    <t>Viohir</t>
  </si>
  <si>
    <t>Viola hispida</t>
  </si>
  <si>
    <t>Viola hispida Lam., 1779</t>
  </si>
  <si>
    <t>&lt;i&gt;Viola hispida&lt;/i&gt; Lam., 1779</t>
  </si>
  <si>
    <t>Violette hispide, Violette de Rouen, Pensée de Rouen</t>
  </si>
  <si>
    <t>https://inpn.mnhn.fr/espece/cd_nom/129587</t>
  </si>
  <si>
    <t>Viohis</t>
  </si>
  <si>
    <t>Viola x adulterina</t>
  </si>
  <si>
    <t>Godr., 1844</t>
  </si>
  <si>
    <t>Viola x adulterina Godr., 1844</t>
  </si>
  <si>
    <t>&lt;i&gt;Viola &lt;/i&gt;x&lt;i&gt; adulterina&lt;/i&gt; Godr., 1844</t>
  </si>
  <si>
    <t>Violette bâtarde, Violette adultérine</t>
  </si>
  <si>
    <t>https://inpn.mnhn.fr/espece/cd_nom/129743</t>
  </si>
  <si>
    <t>Vioxadu</t>
  </si>
  <si>
    <t>Viola x atrichocarpa</t>
  </si>
  <si>
    <t>Borbás, 1890</t>
  </si>
  <si>
    <t>Viola x atrichocarpa Borbás, 1890</t>
  </si>
  <si>
    <t>&lt;i&gt;Viola &lt;/i&gt;x&lt;i&gt; atrichocarpa&lt;/i&gt; Borbás, 1890</t>
  </si>
  <si>
    <t>Violette à fruits glabres</t>
  </si>
  <si>
    <t>https://inpn.mnhn.fr/espece/cd_nom/129745</t>
  </si>
  <si>
    <t>Vioxatr</t>
  </si>
  <si>
    <t>Viola x bavarica</t>
  </si>
  <si>
    <t>Viola x bavarica Schrank, 1789</t>
  </si>
  <si>
    <t>&lt;i&gt;Viola &lt;/i&gt;x&lt;i&gt; bavarica&lt;/i&gt; Schrank, 1789</t>
  </si>
  <si>
    <t>Violette de Bavière, Violette intermédiaire</t>
  </si>
  <si>
    <t>https://inpn.mnhn.fr/espece/cd_nom/129749</t>
  </si>
  <si>
    <t>Vioxbav</t>
  </si>
  <si>
    <t>Viola x bernoulliana</t>
  </si>
  <si>
    <t>W.Becker ex Burnat, 1906</t>
  </si>
  <si>
    <t>Viola x bernoulliana W.Becker ex Burnat, 1906</t>
  </si>
  <si>
    <t>&lt;i&gt;Viola &lt;/i&gt;x&lt;i&gt; bernoulliana&lt;/i&gt; W.Becker ex Burnat, 1906</t>
  </si>
  <si>
    <t>Violette de Bernoulli</t>
  </si>
  <si>
    <t>https://inpn.mnhn.fr/espece/cd_nom/129751</t>
  </si>
  <si>
    <t>Vioxber</t>
  </si>
  <si>
    <t>Viola x bethkeana</t>
  </si>
  <si>
    <t>Viola x bethkeana Borbás, 1890</t>
  </si>
  <si>
    <t>&lt;i&gt;Viola &lt;/i&gt;x&lt;i&gt; bethkeana&lt;/i&gt; Borbás, 1890</t>
  </si>
  <si>
    <t>Violette de Bethke</t>
  </si>
  <si>
    <t>https://inpn.mnhn.fr/espece/cd_nom/129752</t>
  </si>
  <si>
    <t>Vioxbet</t>
  </si>
  <si>
    <t>Viola x bohemica</t>
  </si>
  <si>
    <t>Beck, 1921</t>
  </si>
  <si>
    <t>Viola x bohemica Beck, 1921</t>
  </si>
  <si>
    <t>&lt;i&gt;Viola &lt;/i&gt;x&lt;i&gt; bohemica&lt;/i&gt; Beck, 1921</t>
  </si>
  <si>
    <t>Pensée de Bohême</t>
  </si>
  <si>
    <t>https://inpn.mnhn.fr/espece/cd_nom/129756</t>
  </si>
  <si>
    <t>Vioxboh</t>
  </si>
  <si>
    <t>Viola x borussica</t>
  </si>
  <si>
    <t>(Borbás) W.Becker, 1912</t>
  </si>
  <si>
    <t>Viola x borussica (Borbás) W.Becker, 1912</t>
  </si>
  <si>
    <t>&lt;i&gt;Viola &lt;/i&gt;x&lt;i&gt; borussica&lt;/i&gt; (Borbás) W.Becker, 1912</t>
  </si>
  <si>
    <t>https://inpn.mnhn.fr/espece/cd_nom/129757</t>
  </si>
  <si>
    <t>Vioxbor</t>
  </si>
  <si>
    <t>Viola x braunii</t>
  </si>
  <si>
    <t>Viola x braunii Borbás, 1890</t>
  </si>
  <si>
    <t>&lt;i&gt;Viola &lt;/i&gt;x&lt;i&gt; braunii&lt;/i&gt; Borbás, 1890</t>
  </si>
  <si>
    <t>Violette de Braun</t>
  </si>
  <si>
    <t>https://inpn.mnhn.fr/espece/cd_nom/129758</t>
  </si>
  <si>
    <t>Vioxbra</t>
  </si>
  <si>
    <t>Viola x bulgarica</t>
  </si>
  <si>
    <t>W.Becker, 1905</t>
  </si>
  <si>
    <t>Viola x bulgarica W.Becker, 1905</t>
  </si>
  <si>
    <t>&lt;i&gt;Viola &lt;/i&gt;x&lt;i&gt; bulgarica&lt;/i&gt; W.Becker, 1905</t>
  </si>
  <si>
    <t>Violette de Bulgarie</t>
  </si>
  <si>
    <t>https://inpn.mnhn.fr/espece/cd_nom/129760</t>
  </si>
  <si>
    <t>Vioxbul</t>
  </si>
  <si>
    <t>Viola x burnatii</t>
  </si>
  <si>
    <t>Gremli, 1878</t>
  </si>
  <si>
    <t>Viola x burnatii Gremli, 1878</t>
  </si>
  <si>
    <t>&lt;i&gt;Viola &lt;/i&gt;x&lt;i&gt; burnatii&lt;/i&gt; Gremli, 1878</t>
  </si>
  <si>
    <t>Violette de Burnat</t>
  </si>
  <si>
    <t>https://inpn.mnhn.fr/espece/cd_nom/129761</t>
  </si>
  <si>
    <t>Vioxbur</t>
  </si>
  <si>
    <t>Viola x castillensis</t>
  </si>
  <si>
    <t>W.Becker, 1910</t>
  </si>
  <si>
    <t>Viola x castillensis W.Becker, 1910</t>
  </si>
  <si>
    <t>&lt;i&gt;Viola &lt;/i&gt;x&lt;i&gt; castillensis&lt;/i&gt; W.Becker, 1910</t>
  </si>
  <si>
    <t>Violette de Castille</t>
  </si>
  <si>
    <t>https://inpn.mnhn.fr/espece/cd_nom/129763</t>
  </si>
  <si>
    <t>Vioxcas</t>
  </si>
  <si>
    <t>Viola x chenevardii</t>
  </si>
  <si>
    <t>Viola x chenevardii W.Becker, 1910</t>
  </si>
  <si>
    <t>&lt;i&gt;Viola &lt;/i&gt;x&lt;i&gt; chenevardii&lt;/i&gt; W.Becker, 1910</t>
  </si>
  <si>
    <t>Violette de Chenevard</t>
  </si>
  <si>
    <t>https://inpn.mnhn.fr/espece/cd_nom/129766</t>
  </si>
  <si>
    <t>Vioxche</t>
  </si>
  <si>
    <t>Viola x christii</t>
  </si>
  <si>
    <t>Wulf, 1881</t>
  </si>
  <si>
    <t>Viola x christii Wulf, 1881</t>
  </si>
  <si>
    <t>&lt;i&gt;Viola &lt;/i&gt;x&lt;i&gt; christii&lt;/i&gt; Wulf, 1881</t>
  </si>
  <si>
    <t>Violette de Christ</t>
  </si>
  <si>
    <t>https://inpn.mnhn.fr/espece/cd_nom/129767</t>
  </si>
  <si>
    <t>Vioxchr</t>
  </si>
  <si>
    <t>Viola x cluniensis</t>
  </si>
  <si>
    <t>Murr &amp; Pöll, 1908</t>
  </si>
  <si>
    <t>Viola x cluniensis Murr &amp; Pöll, 1908</t>
  </si>
  <si>
    <t>&lt;i&gt;Viola &lt;/i&gt;x&lt;i&gt; cluniensis&lt;/i&gt; Murr &amp; Pöll, 1908</t>
  </si>
  <si>
    <t>Violette de Cluny</t>
  </si>
  <si>
    <t>https://inpn.mnhn.fr/espece/cd_nom/129768</t>
  </si>
  <si>
    <t>Vioxclu</t>
  </si>
  <si>
    <t>Viola x commutata</t>
  </si>
  <si>
    <t>Waisb., 1896</t>
  </si>
  <si>
    <t>Viola x commutata Waisb., 1896</t>
  </si>
  <si>
    <t>&lt;i&gt;Viola &lt;/i&gt;x&lt;i&gt; commutata&lt;/i&gt; Waisb., 1896</t>
  </si>
  <si>
    <t>Violette variable</t>
  </si>
  <si>
    <t>https://inpn.mnhn.fr/espece/cd_nom/129769</t>
  </si>
  <si>
    <t>Vioxcom</t>
  </si>
  <si>
    <t>Viola x digenea</t>
  </si>
  <si>
    <t>Viola x digenea Rouy &amp; Foucaud, 1896</t>
  </si>
  <si>
    <t>&lt;i&gt;Viola &lt;/i&gt;x&lt;i&gt; digenea&lt;/i&gt; Rouy &amp; Foucaud, 1896</t>
  </si>
  <si>
    <t>Violette hybride</t>
  </si>
  <si>
    <t>https://inpn.mnhn.fr/espece/cd_nom/129772</t>
  </si>
  <si>
    <t>Vioxdig</t>
  </si>
  <si>
    <t>Viola x duffortii</t>
  </si>
  <si>
    <t>Fouill., 1904</t>
  </si>
  <si>
    <t>Viola x duffortii Fouill., 1904</t>
  </si>
  <si>
    <t>&lt;i&gt;Viola &lt;/i&gt;x&lt;i&gt; duffortii&lt;/i&gt; Fouill., 1904</t>
  </si>
  <si>
    <t>Violette de Dufford</t>
  </si>
  <si>
    <t>https://inpn.mnhn.fr/espece/cd_nom/129776</t>
  </si>
  <si>
    <t>Vioxduf</t>
  </si>
  <si>
    <t>Viola x fallacina</t>
  </si>
  <si>
    <t>Viola x fallacina Rouy &amp; Foucaud, 1896</t>
  </si>
  <si>
    <t>&lt;i&gt;Viola &lt;/i&gt;x&lt;i&gt; fallacina&lt;/i&gt; Rouy &amp; Foucaud, 1896</t>
  </si>
  <si>
    <t>Violette trompeuse</t>
  </si>
  <si>
    <t>https://inpn.mnhn.fr/espece/cd_nom/129781</t>
  </si>
  <si>
    <t>Vioxfal</t>
  </si>
  <si>
    <t>Viola x fouilladei</t>
  </si>
  <si>
    <t>Viola x fouilladei W.Becker, 1910</t>
  </si>
  <si>
    <t>&lt;i&gt;Viola &lt;/i&gt;x&lt;i&gt; fouilladei&lt;/i&gt; W.Becker, 1910</t>
  </si>
  <si>
    <t>Violette de Fouillade</t>
  </si>
  <si>
    <t>https://inpn.mnhn.fr/espece/cd_nom/129783</t>
  </si>
  <si>
    <t>Vioxfou</t>
  </si>
  <si>
    <t>Viola x genevensis</t>
  </si>
  <si>
    <t>Viola x genevensis Chenevard, 1903</t>
  </si>
  <si>
    <t>&lt;i&gt;Viola &lt;/i&gt;x&lt;i&gt; genevensis&lt;/i&gt; Chenevard, 1903</t>
  </si>
  <si>
    <t>Violette de Genève</t>
  </si>
  <si>
    <t>https://inpn.mnhn.fr/espece/cd_nom/129784</t>
  </si>
  <si>
    <t>Vioxgen</t>
  </si>
  <si>
    <t>Viola x gerslaueri</t>
  </si>
  <si>
    <t>L.Gross, 1921</t>
  </si>
  <si>
    <t>Viola x gerslaueri L.Gross, 1921</t>
  </si>
  <si>
    <t>&lt;i&gt;Viola &lt;/i&gt;x&lt;i&gt; gerslaueri&lt;/i&gt; L.Gross, 1921</t>
  </si>
  <si>
    <t>Violette de Gerslauer</t>
  </si>
  <si>
    <t>https://inpn.mnhn.fr/espece/cd_nom/129785</t>
  </si>
  <si>
    <t>Vioxger</t>
  </si>
  <si>
    <t>Viola x gremblichii</t>
  </si>
  <si>
    <t>Murr, 1886</t>
  </si>
  <si>
    <t>Viola x gremblichii Murr, 1886</t>
  </si>
  <si>
    <t>&lt;i&gt;Viola &lt;/i&gt;x&lt;i&gt; gremblichii&lt;/i&gt; Murr, 1886</t>
  </si>
  <si>
    <t>Violette de Gremblich</t>
  </si>
  <si>
    <t>https://inpn.mnhn.fr/espece/cd_nom/129788</t>
  </si>
  <si>
    <t>Vioxgre</t>
  </si>
  <si>
    <t>Viola x heterocarpa</t>
  </si>
  <si>
    <t>Viola x heterocarpa Borbás, 1890</t>
  </si>
  <si>
    <t>&lt;i&gt;Viola &lt;/i&gt;x&lt;i&gt; heterocarpa&lt;/i&gt; Borbás, 1890</t>
  </si>
  <si>
    <t>Violette à fruits variables</t>
  </si>
  <si>
    <t>https://inpn.mnhn.fr/espece/cd_nom/129791</t>
  </si>
  <si>
    <t>Vioxhet</t>
  </si>
  <si>
    <t>Viola x interjecta</t>
  </si>
  <si>
    <t>Borbás, 1892</t>
  </si>
  <si>
    <t>Viola x interjecta Borbás, 1892</t>
  </si>
  <si>
    <t>&lt;i&gt;Viola &lt;/i&gt;x&lt;i&gt; interjecta&lt;/i&gt; Borbás, 1892</t>
  </si>
  <si>
    <t>Violette intermédiaire</t>
  </si>
  <si>
    <t>https://inpn.mnhn.fr/espece/cd_nom/129795</t>
  </si>
  <si>
    <t>Vioxint</t>
  </si>
  <si>
    <t>Viola x intersita</t>
  </si>
  <si>
    <t>Beck, 1891</t>
  </si>
  <si>
    <t>Viola x intersita Beck, 1891</t>
  </si>
  <si>
    <t>&lt;i&gt;Viola &lt;/i&gt;x&lt;i&gt; intersita&lt;/i&gt; Beck, 1891</t>
  </si>
  <si>
    <t>Violette de Weinhart</t>
  </si>
  <si>
    <t>https://inpn.mnhn.fr/espece/cd_nom/129797</t>
  </si>
  <si>
    <t>Vioxint2</t>
  </si>
  <si>
    <t>Viola x jaccardii</t>
  </si>
  <si>
    <t>W.Becker, 1906</t>
  </si>
  <si>
    <t>Viola x jaccardii W.Becker, 1906</t>
  </si>
  <si>
    <t>&lt;i&gt;Viola &lt;/i&gt;x&lt;i&gt; jaccardii&lt;/i&gt; W.Becker, 1906</t>
  </si>
  <si>
    <t>Violette de Jaccard</t>
  </si>
  <si>
    <t>https://inpn.mnhn.fr/espece/cd_nom/129800</t>
  </si>
  <si>
    <t>Vioxjac</t>
  </si>
  <si>
    <t>Viola x johannis-wagneri</t>
  </si>
  <si>
    <t>Viola x johannis-wagneri Kárpáti, 1946</t>
  </si>
  <si>
    <t>&lt;i&gt;Viola &lt;/i&gt;x&lt;i&gt; johannis-wagneri&lt;/i&gt; Kárpáti, 1946</t>
  </si>
  <si>
    <t>Violette de Johannes Wagner</t>
  </si>
  <si>
    <t>https://inpn.mnhn.fr/espece/cd_nom/129802</t>
  </si>
  <si>
    <t>Vioxjoh</t>
  </si>
  <si>
    <t>Viola x kalkburgensis</t>
  </si>
  <si>
    <t>Wiesb., 1875</t>
  </si>
  <si>
    <t>Viola x kalkburgensis Wiesb., 1875</t>
  </si>
  <si>
    <t>&lt;i&gt;Viola &lt;/i&gt;x&lt;i&gt; kalkburgensis&lt;/i&gt; Wiesb., 1875</t>
  </si>
  <si>
    <t>Violette de Kalkburg</t>
  </si>
  <si>
    <t>https://inpn.mnhn.fr/espece/cd_nom/129803</t>
  </si>
  <si>
    <t>Vioxkal</t>
  </si>
  <si>
    <t>Viola x lambertii</t>
  </si>
  <si>
    <t>H.Lév., 1898 [nom. nud.]</t>
  </si>
  <si>
    <t>Viola x lambertii H.Lév., 1898 [nom. nud.]</t>
  </si>
  <si>
    <t>&lt;i&gt;Viola &lt;/i&gt;x&lt;i&gt; lambertii&lt;/i&gt; H.Lév., 1898 [nom. nud.]</t>
  </si>
  <si>
    <t>Violette de Lambert</t>
  </si>
  <si>
    <t>https://inpn.mnhn.fr/espece/cd_nom/129806</t>
  </si>
  <si>
    <t>Vioxlam</t>
  </si>
  <si>
    <t>Viola x lutzii</t>
  </si>
  <si>
    <t>E.G.Camus, 1898</t>
  </si>
  <si>
    <t>Viola x lutzii E.G.Camus, 1898</t>
  </si>
  <si>
    <t>&lt;i&gt;Viola &lt;/i&gt;x&lt;i&gt; lutzii&lt;/i&gt; E.G.Camus, 1898</t>
  </si>
  <si>
    <t>Violette de Lutz</t>
  </si>
  <si>
    <t>https://inpn.mnhn.fr/espece/cd_nom/129810</t>
  </si>
  <si>
    <t>Vioxlut</t>
  </si>
  <si>
    <t>Viola x mantziana</t>
  </si>
  <si>
    <t>Viola x mantziana W.Becker, 1910</t>
  </si>
  <si>
    <t>&lt;i&gt;Viola &lt;/i&gt;x&lt;i&gt; mantziana&lt;/i&gt; W.Becker, 1910</t>
  </si>
  <si>
    <t>Violette de Mantz</t>
  </si>
  <si>
    <t>https://inpn.mnhn.fr/espece/cd_nom/129812</t>
  </si>
  <si>
    <t>Vioxman</t>
  </si>
  <si>
    <t>Viola x medelii</t>
  </si>
  <si>
    <t>W.Becker, 1914</t>
  </si>
  <si>
    <t>Viola x medelii W.Becker, 1914</t>
  </si>
  <si>
    <t>&lt;i&gt;Viola &lt;/i&gt;x&lt;i&gt; medelii&lt;/i&gt; W.Becker, 1914</t>
  </si>
  <si>
    <t>Violette de Medel</t>
  </si>
  <si>
    <t>https://inpn.mnhn.fr/espece/cd_nom/129813</t>
  </si>
  <si>
    <t>Vioxmed</t>
  </si>
  <si>
    <t>Viola x merkensteiniensis</t>
  </si>
  <si>
    <t>Wiesb., 1883</t>
  </si>
  <si>
    <t>Viola x merkensteiniensis Wiesb., 1883</t>
  </si>
  <si>
    <t>&lt;i&gt;Viola &lt;/i&gt;x&lt;i&gt; merkensteiniensis&lt;/i&gt; Wiesb., 1883</t>
  </si>
  <si>
    <t>Violette de Merkenstein</t>
  </si>
  <si>
    <t>https://inpn.mnhn.fr/espece/cd_nom/129814</t>
  </si>
  <si>
    <t>Vioxmer</t>
  </si>
  <si>
    <t>Viola x mielnicensis</t>
  </si>
  <si>
    <t>Zapał., 1914</t>
  </si>
  <si>
    <t>Viola x mielnicensis Zapał., 1914</t>
  </si>
  <si>
    <t>&lt;i&gt;Viola &lt;/i&gt;x&lt;i&gt; mielnicensis&lt;/i&gt; Zapał., 1914</t>
  </si>
  <si>
    <t>Violette de Mielnik</t>
  </si>
  <si>
    <t>https://inpn.mnhn.fr/espece/cd_nom/129815</t>
  </si>
  <si>
    <t>Vioxmie</t>
  </si>
  <si>
    <t>Viola x militaris</t>
  </si>
  <si>
    <t>Savouré, 1899</t>
  </si>
  <si>
    <t>Viola x militaris Savouré, 1899</t>
  </si>
  <si>
    <t>&lt;i&gt;Viola &lt;/i&gt;x&lt;i&gt; militaris&lt;/i&gt; Savouré, 1899</t>
  </si>
  <si>
    <t>Violette militaire</t>
  </si>
  <si>
    <t>https://inpn.mnhn.fr/espece/cd_nom/129816</t>
  </si>
  <si>
    <t>Vioxmil</t>
  </si>
  <si>
    <t>Viola x mixta</t>
  </si>
  <si>
    <t>A.Kern., 1868</t>
  </si>
  <si>
    <t>Viola x mixta A.Kern., 1868</t>
  </si>
  <si>
    <t>&lt;i&gt;Viola &lt;/i&gt;x&lt;i&gt; mixta&lt;/i&gt; A.Kern., 1868</t>
  </si>
  <si>
    <t>Violette mélangée, Violette mixte, Violette douteuse</t>
  </si>
  <si>
    <t>https://inpn.mnhn.fr/espece/cd_nom/129817</t>
  </si>
  <si>
    <t>Vioxmix</t>
  </si>
  <si>
    <t>Viola x multicaulis</t>
  </si>
  <si>
    <t>Viola x multicaulis Jord., 1852</t>
  </si>
  <si>
    <t>&lt;i&gt;Viola &lt;/i&gt;x&lt;i&gt; multicaulis&lt;/i&gt; Jord., 1852</t>
  </si>
  <si>
    <t>Violette à plusieurs tiges, Violette multicaule</t>
  </si>
  <si>
    <t>https://inpn.mnhn.fr/espece/cd_nom/129820</t>
  </si>
  <si>
    <t>Vioxmul</t>
  </si>
  <si>
    <t>Viola x murbeckii</t>
  </si>
  <si>
    <t>Dörfl., 1897</t>
  </si>
  <si>
    <t>Viola x murbeckii Dörfl., 1897</t>
  </si>
  <si>
    <t>&lt;i&gt;Viola &lt;/i&gt;x&lt;i&gt; murbeckii&lt;/i&gt; Dörfl., 1897</t>
  </si>
  <si>
    <t>Violette de Murbeck</t>
  </si>
  <si>
    <t>https://inpn.mnhn.fr/espece/cd_nom/129821</t>
  </si>
  <si>
    <t>Vioxmur</t>
  </si>
  <si>
    <t>Viola x najadum</t>
  </si>
  <si>
    <t>Wein, 1913</t>
  </si>
  <si>
    <t>Viola x najadum Wein, 1913</t>
  </si>
  <si>
    <t>&lt;i&gt;Viola &lt;/i&gt;x&lt;i&gt; najadum&lt;/i&gt; Wein, 1913</t>
  </si>
  <si>
    <t>https://inpn.mnhn.fr/espece/cd_nom/129822</t>
  </si>
  <si>
    <t>Vioxnaj</t>
  </si>
  <si>
    <t>Viola x neglecta</t>
  </si>
  <si>
    <t>Viola x neglecta F.W.Schmidt, 1794</t>
  </si>
  <si>
    <t>&lt;i&gt;Viola &lt;/i&gt;x&lt;i&gt; neglecta&lt;/i&gt; F.W.Schmidt, 1794</t>
  </si>
  <si>
    <t>Violette négligée</t>
  </si>
  <si>
    <t>https://inpn.mnhn.fr/espece/cd_nom/129823</t>
  </si>
  <si>
    <t>Vioxneg</t>
  </si>
  <si>
    <t>Viola x nemenyiana</t>
  </si>
  <si>
    <t>J.Wagner, 1913</t>
  </si>
  <si>
    <t>Viola x nemenyiana J.Wagner, 1913</t>
  </si>
  <si>
    <t>&lt;i&gt;Viola &lt;/i&gt;x&lt;i&gt; nemenyiana&lt;/i&gt; J.Wagner, 1913</t>
  </si>
  <si>
    <t>Violette de Neményi</t>
  </si>
  <si>
    <t>https://inpn.mnhn.fr/espece/cd_nom/129824</t>
  </si>
  <si>
    <t>Vioxnem</t>
  </si>
  <si>
    <t>Viola x norvegica</t>
  </si>
  <si>
    <t>Wittr., 1897</t>
  </si>
  <si>
    <t>Viola x norvegica Wittr., 1897</t>
  </si>
  <si>
    <t>&lt;i&gt;Viola &lt;/i&gt;x&lt;i&gt; norvegica&lt;/i&gt; Wittr., 1897</t>
  </si>
  <si>
    <t>Violette de Norvège</t>
  </si>
  <si>
    <t>https://inpn.mnhn.fr/espece/cd_nom/611323</t>
  </si>
  <si>
    <t>Vioxnor</t>
  </si>
  <si>
    <t>Viola x oelandica</t>
  </si>
  <si>
    <t>Viola x oelandica W.Becker, 1910</t>
  </si>
  <si>
    <t>&lt;i&gt;Viola &lt;/i&gt;x&lt;i&gt; oelandica&lt;/i&gt; W.Becker, 1910</t>
  </si>
  <si>
    <t>Violette de Öland</t>
  </si>
  <si>
    <t>https://inpn.mnhn.fr/espece/cd_nom/129825</t>
  </si>
  <si>
    <t>Vioxoel</t>
  </si>
  <si>
    <t>Viola x olimpia</t>
  </si>
  <si>
    <t>Beggiato, 1865</t>
  </si>
  <si>
    <t>Viola x olimpia Beggiato, 1865</t>
  </si>
  <si>
    <t>&lt;i&gt;Viola &lt;/i&gt;x&lt;i&gt; olimpia&lt;/i&gt; Beggiato, 1865</t>
  </si>
  <si>
    <t>https://inpn.mnhn.fr/espece/cd_nom/129828</t>
  </si>
  <si>
    <t>Vioxoli</t>
  </si>
  <si>
    <t>Viola x orophila</t>
  </si>
  <si>
    <t>Wiesb., 1886</t>
  </si>
  <si>
    <t>Viola x orophila Wiesb., 1886</t>
  </si>
  <si>
    <t>&lt;i&gt;Viola &lt;/i&gt;x&lt;i&gt; orophila&lt;/i&gt; Wiesb., 1886</t>
  </si>
  <si>
    <t>Violette orophile</t>
  </si>
  <si>
    <t>https://inpn.mnhn.fr/espece/cd_nom/129829</t>
  </si>
  <si>
    <t>Vioxoro</t>
  </si>
  <si>
    <t>Viola x pacheri</t>
  </si>
  <si>
    <t>Viola x pacheri Wiesb., 1886</t>
  </si>
  <si>
    <t>&lt;i&gt;Viola &lt;/i&gt;x&lt;i&gt; pacheri&lt;/i&gt; Wiesb., 1886</t>
  </si>
  <si>
    <t>Violette de Pacher</t>
  </si>
  <si>
    <t>https://inpn.mnhn.fr/espece/cd_nom/129830</t>
  </si>
  <si>
    <t>Vioxpac</t>
  </si>
  <si>
    <t>Viola x pardoi</t>
  </si>
  <si>
    <t>Viola x pardoi W.Becker, 1906</t>
  </si>
  <si>
    <t>&lt;i&gt;Viola &lt;/i&gt;x&lt;i&gt; pardoi&lt;/i&gt; W.Becker, 1906</t>
  </si>
  <si>
    <t>Violette de Pardo</t>
  </si>
  <si>
    <t>https://inpn.mnhn.fr/espece/cd_nom/129831</t>
  </si>
  <si>
    <t>Vioxpar</t>
  </si>
  <si>
    <t>Viola x ritschliana</t>
  </si>
  <si>
    <t>W.Becker, 1902</t>
  </si>
  <si>
    <t>Viola x ritschliana W.Becker, 1902</t>
  </si>
  <si>
    <t>&lt;i&gt;Viola &lt;/i&gt;x&lt;i&gt; ritschliana&lt;/i&gt; W.Becker, 1902</t>
  </si>
  <si>
    <t>Violette de Ritschl</t>
  </si>
  <si>
    <t>https://inpn.mnhn.fr/espece/cd_nom/129844</t>
  </si>
  <si>
    <t>Vioxrit</t>
  </si>
  <si>
    <t>Viola x scabra</t>
  </si>
  <si>
    <t>F.Braun, 1820</t>
  </si>
  <si>
    <t>Viola x scabra F.Braun, 1820</t>
  </si>
  <si>
    <t>&lt;i&gt;Viola &lt;/i&gt;x&lt;i&gt; scabra&lt;/i&gt; F.Braun, 1820</t>
  </si>
  <si>
    <t>Violette scabre</t>
  </si>
  <si>
    <t>https://inpn.mnhn.fr/espece/cd_nom/129845</t>
  </si>
  <si>
    <t>Vioxsca</t>
  </si>
  <si>
    <t>Viola x scharlockii</t>
  </si>
  <si>
    <t>Viola x scharlockii W.Becker, 1914</t>
  </si>
  <si>
    <t>&lt;i&gt;Viola &lt;/i&gt;x&lt;i&gt; scharlockii&lt;/i&gt; W.Becker, 1914</t>
  </si>
  <si>
    <t>Violette de Scharlock</t>
  </si>
  <si>
    <t>https://inpn.mnhn.fr/espece/cd_nom/129846</t>
  </si>
  <si>
    <t>Vioxsch</t>
  </si>
  <si>
    <t>Viola x sedunensis</t>
  </si>
  <si>
    <t>F.O.Wolf, 1898</t>
  </si>
  <si>
    <t>Viola x sedunensis F.O.Wolf, 1898</t>
  </si>
  <si>
    <t>&lt;i&gt;Viola &lt;/i&gt;x&lt;i&gt; sedunensis&lt;/i&gt; F.O.Wolf, 1898</t>
  </si>
  <si>
    <t>Violette de Sedun</t>
  </si>
  <si>
    <t>https://inpn.mnhn.fr/espece/cd_nom/129850</t>
  </si>
  <si>
    <t>Vioxsed</t>
  </si>
  <si>
    <t>Viola x semseyana</t>
  </si>
  <si>
    <t>Viola x semseyana Borbás, 1890</t>
  </si>
  <si>
    <t>&lt;i&gt;Viola &lt;/i&gt;x&lt;i&gt; semseyana&lt;/i&gt; Borbás, 1890</t>
  </si>
  <si>
    <t>https://inpn.mnhn.fr/espece/cd_nom/129851</t>
  </si>
  <si>
    <t>Vioxsem</t>
  </si>
  <si>
    <t>Viola x skofitziana</t>
  </si>
  <si>
    <t>Viola x skofitziana Wiesb., 1886</t>
  </si>
  <si>
    <t>&lt;i&gt;Viola &lt;/i&gt;x&lt;i&gt; skofitziana&lt;/i&gt; Wiesb., 1886</t>
  </si>
  <si>
    <t>Violette de Skofitz</t>
  </si>
  <si>
    <t>https://inpn.mnhn.fr/espece/cd_nom/129852</t>
  </si>
  <si>
    <t>Vioxsko</t>
  </si>
  <si>
    <t>Viola x spuria</t>
  </si>
  <si>
    <t>Čelak., 1875</t>
  </si>
  <si>
    <t>Viola x spuria Čelak., 1875</t>
  </si>
  <si>
    <t>&lt;i&gt;Viola &lt;/i&gt;x&lt;i&gt; spuria&lt;/i&gt; Čelak., 1875</t>
  </si>
  <si>
    <t>Violette bâtarde</t>
  </si>
  <si>
    <t>https://inpn.mnhn.fr/espece/cd_nom/129853</t>
  </si>
  <si>
    <t>Vioxspu</t>
  </si>
  <si>
    <t>Viola x tessinensis</t>
  </si>
  <si>
    <t>Viola x tessinensis W.Becker, 1910</t>
  </si>
  <si>
    <t>&lt;i&gt;Viola &lt;/i&gt;x&lt;i&gt; tessinensis&lt;/i&gt; W.Becker, 1910</t>
  </si>
  <si>
    <t>Violette du Tessin</t>
  </si>
  <si>
    <t>https://inpn.mnhn.fr/espece/cd_nom/129861</t>
  </si>
  <si>
    <t>Vioxtes</t>
  </si>
  <si>
    <t>Viola x torslundensis</t>
  </si>
  <si>
    <t>Viola x torslundensis W.Becker, 1910</t>
  </si>
  <si>
    <t>&lt;i&gt;Viola &lt;/i&gt;x&lt;i&gt; torslundensis&lt;/i&gt; W.Becker, 1910</t>
  </si>
  <si>
    <t>Violette de Torslund</t>
  </si>
  <si>
    <t>https://inpn.mnhn.fr/espece/cd_nom/129862</t>
  </si>
  <si>
    <t>Vioxtor</t>
  </si>
  <si>
    <t>Viola x villaquensis</t>
  </si>
  <si>
    <t>Benz, 1905</t>
  </si>
  <si>
    <t>Viola x villaquensis Benz, 1905</t>
  </si>
  <si>
    <t>&lt;i&gt;Viola &lt;/i&gt;x&lt;i&gt; villaquensis&lt;/i&gt; Benz, 1905</t>
  </si>
  <si>
    <t>https://inpn.mnhn.fr/espece/cd_nom/129868</t>
  </si>
  <si>
    <t>Vioxvil</t>
  </si>
  <si>
    <t>Viola x vilnaensis</t>
  </si>
  <si>
    <t>W.Becker, 1922</t>
  </si>
  <si>
    <t>Viola x vilnaensis W.Becker, 1922</t>
  </si>
  <si>
    <t>&lt;i&gt;Viola &lt;/i&gt;x&lt;i&gt; vilnaensis&lt;/i&gt; W.Becker, 1922</t>
  </si>
  <si>
    <t>Violette de Vilnius</t>
  </si>
  <si>
    <t>https://inpn.mnhn.fr/espece/cd_nom/129869</t>
  </si>
  <si>
    <t>Vioxvil2</t>
  </si>
  <si>
    <t>Viola x vindobonensis</t>
  </si>
  <si>
    <t>Wiesb., 1880</t>
  </si>
  <si>
    <t>Viola x vindobonensis Wiesb., 1880</t>
  </si>
  <si>
    <t>&lt;i&gt;Viola &lt;/i&gt;x&lt;i&gt; vindobonensis&lt;/i&gt; Wiesb., 1880</t>
  </si>
  <si>
    <t>Violette de Vienne</t>
  </si>
  <si>
    <t>https://inpn.mnhn.fr/espece/cd_nom/129870</t>
  </si>
  <si>
    <t>Vioxvin</t>
  </si>
  <si>
    <t>Viola x wiesbauri</t>
  </si>
  <si>
    <t>Sabr., 1884</t>
  </si>
  <si>
    <t>Viola x wiesbauri Sabr., 1884</t>
  </si>
  <si>
    <t>&lt;i&gt;Viola &lt;/i&gt;x&lt;i&gt; wiesbauri&lt;/i&gt; Sabr., 1884</t>
  </si>
  <si>
    <t>Violette de Wiesbaur</t>
  </si>
  <si>
    <t>https://inpn.mnhn.fr/espece/cd_nom/129873</t>
  </si>
  <si>
    <t>Vioxwie</t>
  </si>
  <si>
    <t>Viola x wilczekiana</t>
  </si>
  <si>
    <t>Beauverd, 1918</t>
  </si>
  <si>
    <t>Viola x wilczekiana Beauverd, 1918</t>
  </si>
  <si>
    <t>&lt;i&gt;Viola &lt;/i&gt;x&lt;i&gt; wilczekiana&lt;/i&gt; Beauverd, 1918</t>
  </si>
  <si>
    <t>Violette de Wilczek</t>
  </si>
  <si>
    <t>https://inpn.mnhn.fr/espece/cd_nom/129874</t>
  </si>
  <si>
    <t>Vioxwil</t>
  </si>
  <si>
    <t>Viola x wittrockiana</t>
  </si>
  <si>
    <t>Gams, 1925</t>
  </si>
  <si>
    <t>Viola x wittrockiana Gams, 1925</t>
  </si>
  <si>
    <t>&lt;i&gt;Viola &lt;/i&gt;x&lt;i&gt; wittrockiana&lt;/i&gt; Gams, 1925</t>
  </si>
  <si>
    <t>Violette de Wittrock, Pensée cultivée, Violette des jardins</t>
  </si>
  <si>
    <t>https://inpn.mnhn.fr/espece/cd_nom/129875</t>
  </si>
  <si>
    <t>Vioxwit</t>
  </si>
  <si>
    <t>Viola jordanii</t>
  </si>
  <si>
    <t>Hanry, 1853</t>
  </si>
  <si>
    <t>Viola jordanii Hanry, 1853</t>
  </si>
  <si>
    <t>&lt;i&gt;Viola jordanii&lt;/i&gt; Hanry, 1853</t>
  </si>
  <si>
    <t>Violette de Jordan</t>
  </si>
  <si>
    <t>https://inpn.mnhn.fr/espece/cd_nom/129596</t>
  </si>
  <si>
    <t>Viojor</t>
  </si>
  <si>
    <t>Viola kitaibeliana</t>
  </si>
  <si>
    <t>Viola kitaibeliana Schult., 1819</t>
  </si>
  <si>
    <t>&lt;i&gt;Viola kitaibeliana&lt;/i&gt; Schult., 1819</t>
  </si>
  <si>
    <t>Violette de Kitaibel, Pensée de Kitaibel</t>
  </si>
  <si>
    <t>Dwarf Pansy</t>
  </si>
  <si>
    <t>https://inpn.mnhn.fr/espece/cd_nom/129600</t>
  </si>
  <si>
    <t>Viokit</t>
  </si>
  <si>
    <t>Viola kitaibeliana var. kitaibeliana</t>
  </si>
  <si>
    <t>Viola kitaibeliana var. kitaibeliana Schult., 1819</t>
  </si>
  <si>
    <t>&lt;i&gt;Viola kitaibeliana &lt;/i&gt;Schult., 1819 var.&lt;i&gt; kitaibeliana&lt;/i&gt;</t>
  </si>
  <si>
    <t>https://inpn.mnhn.fr/espece/cd_nom/923516</t>
  </si>
  <si>
    <t>Viokitkit</t>
  </si>
  <si>
    <t>Viola kitaibeliana var. trimestris</t>
  </si>
  <si>
    <t>(DC.) Espeut, 2010</t>
  </si>
  <si>
    <t>Viola kitaibeliana var. trimestris (DC.) Espeut, 2010</t>
  </si>
  <si>
    <t>&lt;i&gt;Viola kitaibeliana &lt;/i&gt;var.&lt;i&gt; trimestris&lt;/i&gt; (DC.) Espeut, 2010</t>
  </si>
  <si>
    <t>Violette d'un trimestre</t>
  </si>
  <si>
    <t>https://inpn.mnhn.fr/espece/cd_nom/160280</t>
  </si>
  <si>
    <t>Viokittri</t>
  </si>
  <si>
    <t>Viola lactea</t>
  </si>
  <si>
    <t>Viola lactea Sm., 1798</t>
  </si>
  <si>
    <t>&lt;i&gt;Viola lactea&lt;/i&gt; Sm., 1798</t>
  </si>
  <si>
    <t>Violette laiteuse, Violette blanchâtre</t>
  </si>
  <si>
    <t>Pale Dog-violet</t>
  </si>
  <si>
    <t>https://inpn.mnhn.fr/espece/cd_nom/129602</t>
  </si>
  <si>
    <t>Violac</t>
  </si>
  <si>
    <t>Viola laricicola</t>
  </si>
  <si>
    <t>Marcussen, 2003</t>
  </si>
  <si>
    <t>Viola laricicola Marcussen, 2003</t>
  </si>
  <si>
    <t>&lt;i&gt;Viola laricicola&lt;/i&gt; Marcussen, 2003</t>
  </si>
  <si>
    <t>Violette des lariçaies</t>
  </si>
  <si>
    <t>https://inpn.mnhn.fr/espece/cd_nom/611325</t>
  </si>
  <si>
    <t>Violar</t>
  </si>
  <si>
    <t>Viola lutea</t>
  </si>
  <si>
    <t>Viola lutea Huds., 1762</t>
  </si>
  <si>
    <t>&lt;i&gt;Viola lutea&lt;/i&gt; Huds., 1762</t>
  </si>
  <si>
    <t>Violette jaune, Pensée jaune</t>
  </si>
  <si>
    <t>Mountain Pansy</t>
  </si>
  <si>
    <t>https://inpn.mnhn.fr/espece/cd_nom/129614</t>
  </si>
  <si>
    <t>Violut</t>
  </si>
  <si>
    <t>Viola lutea subsp. lutea</t>
  </si>
  <si>
    <t>Viola lutea subsp. lutea Huds., 1762</t>
  </si>
  <si>
    <t>&lt;i&gt;Viola lutea &lt;/i&gt;Huds., 1762 subsp.&lt;i&gt; lutea&lt;/i&gt;</t>
  </si>
  <si>
    <t>https://inpn.mnhn.fr/espece/cd_nom/142347</t>
  </si>
  <si>
    <t>Violutlut</t>
  </si>
  <si>
    <t>Viola lutea subsp. calaminaria</t>
  </si>
  <si>
    <t>(Ging.) Nauenb., 1986</t>
  </si>
  <si>
    <t>Viola lutea subsp. calaminaria (Ging.) Nauenb., 1986</t>
  </si>
  <si>
    <t>&lt;i&gt;Viola lutea &lt;/i&gt;subsp.&lt;i&gt; calaminaria&lt;/i&gt; (Ging.) Nauenb., 1986</t>
  </si>
  <si>
    <t>Violette calaminaire, Pensée calaminaire</t>
  </si>
  <si>
    <t>https://inpn.mnhn.fr/espece/cd_nom/161005</t>
  </si>
  <si>
    <t>Violutcal</t>
  </si>
  <si>
    <t>Viola mirabilis</t>
  </si>
  <si>
    <t>Viola mirabilis L., 1753</t>
  </si>
  <si>
    <t>&lt;i&gt;Viola mirabilis&lt;/i&gt; L., 1753</t>
  </si>
  <si>
    <t>Violette admirable, Violette étonnante, Violette singulière</t>
  </si>
  <si>
    <t>Wonder Violet</t>
  </si>
  <si>
    <t>https://inpn.mnhn.fr/espece/cd_nom/129623</t>
  </si>
  <si>
    <t>Viomir</t>
  </si>
  <si>
    <t>Viola odorata</t>
  </si>
  <si>
    <t>Viola odorata L., 1753</t>
  </si>
  <si>
    <t>&lt;i&gt;Viola odorata&lt;/i&gt; L., 1753</t>
  </si>
  <si>
    <t>Violette odorante</t>
  </si>
  <si>
    <t>Sweet Violet</t>
  </si>
  <si>
    <t>https://inpn.mnhn.fr/espece/cd_nom/129632</t>
  </si>
  <si>
    <t>Vioodo</t>
  </si>
  <si>
    <t>Viola palustris</t>
  </si>
  <si>
    <t>Viola palustris L., 1753</t>
  </si>
  <si>
    <t>&lt;i&gt;Viola palustris&lt;/i&gt; L., 1753</t>
  </si>
  <si>
    <t>Violette des marais</t>
  </si>
  <si>
    <t>Marsh Violet</t>
  </si>
  <si>
    <t>https://inpn.mnhn.fr/espece/cd_nom/129639</t>
  </si>
  <si>
    <t>Viopal</t>
  </si>
  <si>
    <t>Viola parvula</t>
  </si>
  <si>
    <t>Viola parvula Tineo, 1817</t>
  </si>
  <si>
    <t>&lt;i&gt;Viola parvula&lt;/i&gt; Tineo, 1817</t>
  </si>
  <si>
    <t>Violette très petite, Petite pensée, Petite violette</t>
  </si>
  <si>
    <t>https://inpn.mnhn.fr/espece/cd_nom/129641</t>
  </si>
  <si>
    <t>Viopar</t>
  </si>
  <si>
    <t>Viola pinnata</t>
  </si>
  <si>
    <t>Viola pinnata L., 1753</t>
  </si>
  <si>
    <t>&lt;i&gt;Viola pinnata&lt;/i&gt; L., 1753</t>
  </si>
  <si>
    <t>Violette pennée, Violette à feuilles pennées</t>
  </si>
  <si>
    <t>https://inpn.mnhn.fr/espece/cd_nom/129646</t>
  </si>
  <si>
    <t>Viopin</t>
  </si>
  <si>
    <t>Viola pseudomirabilis</t>
  </si>
  <si>
    <t>Viola pseudomirabilis H.J.Coste, 1893</t>
  </si>
  <si>
    <t>&lt;i&gt;Viola pseudomirabilis&lt;/i&gt; H.J.Coste, 1893</t>
  </si>
  <si>
    <t>Violette fausse violette admirable, Violette du Larzac</t>
  </si>
  <si>
    <t>https://inpn.mnhn.fr/espece/cd_nom/129654</t>
  </si>
  <si>
    <t>Viopse</t>
  </si>
  <si>
    <t>Viola pumila</t>
  </si>
  <si>
    <t>Viola pumila Chaix, 1785</t>
  </si>
  <si>
    <t>&lt;i&gt;Viola pumila&lt;/i&gt; Chaix, 1785</t>
  </si>
  <si>
    <t>Violette naine, Petite violette</t>
  </si>
  <si>
    <t>https://inpn.mnhn.fr/espece/cd_nom/129660</t>
  </si>
  <si>
    <t>Viopum</t>
  </si>
  <si>
    <t>Viola pyrenaica</t>
  </si>
  <si>
    <t>Viola pyrenaica Ramond ex DC., 1805</t>
  </si>
  <si>
    <t>&lt;i&gt;Viola pyrenaica&lt;/i&gt; Ramond ex DC., 1805</t>
  </si>
  <si>
    <t>Violette des Pyrénées</t>
  </si>
  <si>
    <t>https://inpn.mnhn.fr/espece/cd_nom/129663</t>
  </si>
  <si>
    <t>Viopyr</t>
  </si>
  <si>
    <t>Viola reichenbachiana</t>
  </si>
  <si>
    <t>Viola reichenbachiana Jord. ex Boreau, 1857</t>
  </si>
  <si>
    <t>&lt;i&gt;Viola reichenbachiana&lt;/i&gt; Jord. ex Boreau, 1857</t>
  </si>
  <si>
    <t>Violette de Reichenbach, Violette des bois</t>
  </si>
  <si>
    <t>Early Dog-violet</t>
  </si>
  <si>
    <t>https://inpn.mnhn.fr/espece/cd_nom/129666</t>
  </si>
  <si>
    <t>Viorei</t>
  </si>
  <si>
    <t>Viola riviniana</t>
  </si>
  <si>
    <t>Viola riviniana Rchb., 1823</t>
  </si>
  <si>
    <t>&lt;i&gt;Viola riviniana&lt;/i&gt; Rchb., 1823</t>
  </si>
  <si>
    <t>Violette de Rivinus, Violette de Rivin</t>
  </si>
  <si>
    <t>Common Dog-violet</t>
  </si>
  <si>
    <t>https://inpn.mnhn.fr/espece/cd_nom/129669</t>
  </si>
  <si>
    <t>Vioriv</t>
  </si>
  <si>
    <t>Viola roccabrunensis</t>
  </si>
  <si>
    <t>Espeut, 2004</t>
  </si>
  <si>
    <t>Viola roccabrunensis Espeut, 2004</t>
  </si>
  <si>
    <t>&lt;i&gt;Viola roccabrunensis&lt;/i&gt; Espeut, 2004</t>
  </si>
  <si>
    <t>Violette de Roquebrune, Pensée de Roquebrune</t>
  </si>
  <si>
    <t>https://inpn.mnhn.fr/espece/cd_nom/611324</t>
  </si>
  <si>
    <t>Vioroc</t>
  </si>
  <si>
    <t>Viola rupestris</t>
  </si>
  <si>
    <t>F.W.Schmidt, 1791</t>
  </si>
  <si>
    <t>Viola rupestris F.W.Schmidt, 1791</t>
  </si>
  <si>
    <t>&lt;i&gt;Viola rupestris&lt;/i&gt; F.W.Schmidt, 1791</t>
  </si>
  <si>
    <t>Violette rupestre, Violette des sables, Violette des rochers</t>
  </si>
  <si>
    <t>Teesdale Violet</t>
  </si>
  <si>
    <t>https://inpn.mnhn.fr/espece/cd_nom/129674</t>
  </si>
  <si>
    <t>Viorup</t>
  </si>
  <si>
    <t>Viola stagnina</t>
  </si>
  <si>
    <t>Kit. ex Schult., 1814</t>
  </si>
  <si>
    <t>Viola stagnina Kit. ex Schult., 1814</t>
  </si>
  <si>
    <t>&lt;i&gt;Viola stagnina&lt;/i&gt; Kit. ex Schult., 1814</t>
  </si>
  <si>
    <t>Violette à feuilles de pêcher, Violette des étangs</t>
  </si>
  <si>
    <t>Fen Violet</t>
  </si>
  <si>
    <t>https://inpn.mnhn.fr/espece/cd_nom/129698</t>
  </si>
  <si>
    <t>Viosta</t>
  </si>
  <si>
    <t>Viola suavis</t>
  </si>
  <si>
    <t>Viola suavis M.Bieb., 1819</t>
  </si>
  <si>
    <t>&lt;i&gt;Viola suavis&lt;/i&gt; M.Bieb., 1819</t>
  </si>
  <si>
    <t>Violette suave</t>
  </si>
  <si>
    <t>https://inpn.mnhn.fr/espece/cd_nom/129702</t>
  </si>
  <si>
    <t>Viosua</t>
  </si>
  <si>
    <t>Viola suavis subsp. suavis</t>
  </si>
  <si>
    <t>Viola suavis subsp. suavis M.Bieb., 1819</t>
  </si>
  <si>
    <t>&lt;i&gt;Viola suavis &lt;/i&gt;M.Bieb., 1819 subsp.&lt;i&gt; suavis&lt;/i&gt;</t>
  </si>
  <si>
    <t>https://inpn.mnhn.fr/espece/cd_nom/991007</t>
  </si>
  <si>
    <t>Viosuasua</t>
  </si>
  <si>
    <t>Viola suavis subsp. adriatica</t>
  </si>
  <si>
    <t>(Freyn) Haesler, 1975</t>
  </si>
  <si>
    <t>Viola suavis subsp. adriatica (Freyn) Haesler, 1975</t>
  </si>
  <si>
    <t>&lt;i&gt;Viola suavis &lt;/i&gt;subsp.&lt;i&gt; adriatica&lt;/i&gt; (Freyn) Haesler, 1975</t>
  </si>
  <si>
    <t>https://inpn.mnhn.fr/espece/cd_nom/991008</t>
  </si>
  <si>
    <t>Viosuaadr</t>
  </si>
  <si>
    <t>Viola suavis subsp. catalonica</t>
  </si>
  <si>
    <t>(W.Becker) O.Bolòs &amp; Vigo, 1974</t>
  </si>
  <si>
    <t>Viola suavis subsp. catalonica (W.Becker) O.Bolòs &amp; Vigo, 1974</t>
  </si>
  <si>
    <t>&lt;i&gt;Viola suavis &lt;/i&gt;subsp.&lt;i&gt; catalonica&lt;/i&gt; (W.Becker) O.Bolòs &amp; Vigo, 1974</t>
  </si>
  <si>
    <t>Violette de Catalogne</t>
  </si>
  <si>
    <t>https://inpn.mnhn.fr/espece/cd_nom/142392</t>
  </si>
  <si>
    <t>Viosuacat</t>
  </si>
  <si>
    <t>Viola thomasiana</t>
  </si>
  <si>
    <t>Songeon &amp; E.P.Perrier, 1860</t>
  </si>
  <si>
    <t>Viola thomasiana Songeon &amp; E.P.Perrier, 1860</t>
  </si>
  <si>
    <t>&lt;i&gt;Viola thomasiana&lt;/i&gt; Songeon &amp; E.P.Perrier, 1860</t>
  </si>
  <si>
    <t>Violette de Thomas</t>
  </si>
  <si>
    <t>https://inpn.mnhn.fr/espece/cd_nom/129719</t>
  </si>
  <si>
    <t>Viotho</t>
  </si>
  <si>
    <t>Viola tricolor</t>
  </si>
  <si>
    <t>Viola tricolor L., 1753</t>
  </si>
  <si>
    <t>&lt;i&gt;Viola tricolor&lt;/i&gt; L., 1753</t>
  </si>
  <si>
    <t>Violette tricolore, Pensée sauvage, Pensée tricolore</t>
  </si>
  <si>
    <t>Wild Pansy</t>
  </si>
  <si>
    <t>https://inpn.mnhn.fr/espece/cd_nom/129723</t>
  </si>
  <si>
    <t>Viotri</t>
  </si>
  <si>
    <t>Viola tricolor subsp. tricolor</t>
  </si>
  <si>
    <t>Viola tricolor subsp. tricolor L., 1753</t>
  </si>
  <si>
    <t>&lt;i&gt;Viola tricolor &lt;/i&gt;L., 1753 subsp.&lt;i&gt; tricolor&lt;/i&gt;</t>
  </si>
  <si>
    <t>https://inpn.mnhn.fr/espece/cd_nom/142433</t>
  </si>
  <si>
    <t>Viotritri</t>
  </si>
  <si>
    <t>Viola tricolor subsp. curtisii</t>
  </si>
  <si>
    <t>(E.Forst.) Syme, 1864</t>
  </si>
  <si>
    <t>Viola tricolor subsp. curtisii (E.Forst.) Syme, 1864</t>
  </si>
  <si>
    <t>&lt;i&gt;Viola tricolor &lt;/i&gt;subsp.&lt;i&gt; curtisii&lt;/i&gt; (E.Forst.) Syme, 1864</t>
  </si>
  <si>
    <t>Violette de Curtis, Pensée de Curtis</t>
  </si>
  <si>
    <t>https://inpn.mnhn.fr/espece/cd_nom/142409</t>
  </si>
  <si>
    <t>Viotricur</t>
  </si>
  <si>
    <t>Viola tricolor subsp. saxatilis</t>
  </si>
  <si>
    <t>(F.W.Schmidt) Arcang., 1882</t>
  </si>
  <si>
    <t>Viola tricolor subsp. saxatilis (F.W.Schmidt) Arcang., 1882</t>
  </si>
  <si>
    <t>&lt;i&gt;Viola tricolor &lt;/i&gt;subsp.&lt;i&gt; saxatilis&lt;/i&gt; (F.W.Schmidt) Arcang., 1882</t>
  </si>
  <si>
    <t>Violette des rochers, Pensée des rochers</t>
  </si>
  <si>
    <t>https://inpn.mnhn.fr/espece/cd_nom/142431</t>
  </si>
  <si>
    <t>Viotrisax</t>
  </si>
  <si>
    <t>Viola valderia</t>
  </si>
  <si>
    <t>Viola valderia All., 1785</t>
  </si>
  <si>
    <t>&lt;i&gt;Viola valderia&lt;/i&gt; All., 1785</t>
  </si>
  <si>
    <t>Violette de Valderi, Pensée de Valderi</t>
  </si>
  <si>
    <t>https://inpn.mnhn.fr/espece/cd_nom/129730</t>
  </si>
  <si>
    <t>Vioval</t>
  </si>
  <si>
    <t>Malvales</t>
  </si>
  <si>
    <t>Malvales Juss. ex Bercht. &amp; J.Presl, 1820</t>
  </si>
  <si>
    <t>MalJus2</t>
  </si>
  <si>
    <t>Cistaceae</t>
  </si>
  <si>
    <t>Cistaceae Juss., 1789 [nom. cons.]</t>
  </si>
  <si>
    <t>Cistacées</t>
  </si>
  <si>
    <t>rock-rose family</t>
  </si>
  <si>
    <t>Cistus</t>
  </si>
  <si>
    <t>Cistus L., 1753</t>
  </si>
  <si>
    <t>&lt;i&gt;Cistus&lt;/i&gt; L., 1753</t>
  </si>
  <si>
    <t>Ciste</t>
  </si>
  <si>
    <t>Rockrose</t>
  </si>
  <si>
    <t>Cistus albidus</t>
  </si>
  <si>
    <t>Cistus albidus L., 1753</t>
  </si>
  <si>
    <t>&lt;i&gt;Cistus albidus&lt;/i&gt; L., 1753</t>
  </si>
  <si>
    <t>Ciste blanc, Ciste mâle à feuilles blanches, Ciste cotonneux</t>
  </si>
  <si>
    <t>Grey-leaved Cistus</t>
  </si>
  <si>
    <t>https://inpn.mnhn.fr/espece/cd_nom/91630</t>
  </si>
  <si>
    <t>Cisalb</t>
  </si>
  <si>
    <t>Cistus creticus</t>
  </si>
  <si>
    <t>Cistus creticus L., 1759</t>
  </si>
  <si>
    <t>&lt;i&gt;Cistus creticus&lt;/i&gt; L., 1759</t>
  </si>
  <si>
    <t>Ciste de Crète, Ciste blanchâtre</t>
  </si>
  <si>
    <t>Hoary Rock-rose [Cistus incanus]</t>
  </si>
  <si>
    <t>https://inpn.mnhn.fr/espece/cd_nom/91646</t>
  </si>
  <si>
    <t>Ciscre</t>
  </si>
  <si>
    <t>Cistus crispus x Cistus monspeliensis</t>
  </si>
  <si>
    <t xml:space="preserve">Cistus crispus x Cistus monspeliensis </t>
  </si>
  <si>
    <t>&lt;i&gt;Cistus crispus &lt;/i&gt;x&lt;i&gt; Cistus monspeliensis&lt;/i&gt;</t>
  </si>
  <si>
    <t>Hybride entre le Ciste crépu et le Ciste de Montpellier</t>
  </si>
  <si>
    <t>https://inpn.mnhn.fr/espece/cd_nom/611299</t>
  </si>
  <si>
    <t>CiscrixCismon</t>
  </si>
  <si>
    <t>Cistus crispus</t>
  </si>
  <si>
    <t>Cistus crispus L., 1753</t>
  </si>
  <si>
    <t>&lt;i&gt;Cistus crispus&lt;/i&gt; L., 1753</t>
  </si>
  <si>
    <t>Ciste crépu, Ciste crispé</t>
  </si>
  <si>
    <t>https://inpn.mnhn.fr/espece/cd_nom/91647</t>
  </si>
  <si>
    <t>Ciscri</t>
  </si>
  <si>
    <t>Cistus halimifolius</t>
  </si>
  <si>
    <t>Cistus halimifolius L., 1753</t>
  </si>
  <si>
    <t>&lt;i&gt;Cistus halimifolius&lt;/i&gt; L., 1753</t>
  </si>
  <si>
    <t>Ciste à feuilles d'halimium, Ciste jaune</t>
  </si>
  <si>
    <t>https://inpn.mnhn.fr/espece/cd_nom/91668</t>
  </si>
  <si>
    <t>Cishal</t>
  </si>
  <si>
    <t>Cistus halimifolius var. halimifolius</t>
  </si>
  <si>
    <t>Cistus halimifolius var. halimifolius L., 1753</t>
  </si>
  <si>
    <t>&lt;i&gt;Cistus halimifolius &lt;/i&gt;L., 1753 var.&lt;i&gt; halimifolius&lt;/i&gt;</t>
  </si>
  <si>
    <t>https://inpn.mnhn.fr/espece/cd_nom/612433</t>
  </si>
  <si>
    <t>Cishalhal</t>
  </si>
  <si>
    <t>Cistus inflatus</t>
  </si>
  <si>
    <t>Pourr. ex Demoly, 1998</t>
  </si>
  <si>
    <t>Cistus inflatus Pourr. ex Demoly, 1998</t>
  </si>
  <si>
    <t>&lt;i&gt;Cistus inflatus&lt;/i&gt; Pourr. ex Demoly, 1998</t>
  </si>
  <si>
    <t>Ciste enflé, Ciste hirsute, Ciste hérissé</t>
  </si>
  <si>
    <t>https://inpn.mnhn.fr/espece/cd_nom/91677</t>
  </si>
  <si>
    <t>Cisinf</t>
  </si>
  <si>
    <t>Cistus x bornetianus</t>
  </si>
  <si>
    <t>Demoly, 1996</t>
  </si>
  <si>
    <t>Cistus x bornetianus Demoly, 1996</t>
  </si>
  <si>
    <t>&lt;i&gt;Cistus &lt;/i&gt;x&lt;i&gt; bornetianus&lt;/i&gt; Demoly, 1996</t>
  </si>
  <si>
    <t>Ciste de  Bornet</t>
  </si>
  <si>
    <t>https://inpn.mnhn.fr/espece/cd_nom/91741</t>
  </si>
  <si>
    <t>Cisxbor</t>
  </si>
  <si>
    <t>Cistus x cebennensis</t>
  </si>
  <si>
    <t>Aubin &amp; J.Prudhomme, 1986</t>
  </si>
  <si>
    <t>Cistus x cebennensis Aubin &amp; J.Prudhomme, 1986</t>
  </si>
  <si>
    <t>&lt;i&gt;Cistus &lt;/i&gt;x&lt;i&gt; cebennensis&lt;/i&gt; Aubin &amp; J.Prudhomme, 1986</t>
  </si>
  <si>
    <t>Ciste des Cévennes</t>
  </si>
  <si>
    <t>https://inpn.mnhn.fr/espece/cd_nom/91745</t>
  </si>
  <si>
    <t>Cisxceb</t>
  </si>
  <si>
    <t>Cistus x cheiranthoides</t>
  </si>
  <si>
    <t>Cistus x cheiranthoides Lam., 1786</t>
  </si>
  <si>
    <t>&lt;i&gt;Cistus &lt;/i&gt;x&lt;i&gt; cheiranthoides&lt;/i&gt; Lam., 1786</t>
  </si>
  <si>
    <t>Ciste fausse giroflée</t>
  </si>
  <si>
    <t>https://inpn.mnhn.fr/espece/cd_nom/611302</t>
  </si>
  <si>
    <t>Cisxche</t>
  </si>
  <si>
    <t>Cistus x cyprius</t>
  </si>
  <si>
    <t>Cistus x cyprius Lam., 1786</t>
  </si>
  <si>
    <t>&lt;i&gt;Cistus &lt;/i&gt;x&lt;i&gt; cyprius&lt;/i&gt; Lam., 1786</t>
  </si>
  <si>
    <t>Ciste de Chypre</t>
  </si>
  <si>
    <t>https://inpn.mnhn.fr/espece/cd_nom/91749</t>
  </si>
  <si>
    <t>Cisxcyp</t>
  </si>
  <si>
    <t>Cistus x dansereaui</t>
  </si>
  <si>
    <t>P.Silva, 1980</t>
  </si>
  <si>
    <t>Cistus x dansereaui P.Silva, 1980</t>
  </si>
  <si>
    <t>&lt;i&gt;Cistus &lt;/i&gt;x&lt;i&gt; dansereaui&lt;/i&gt; P.Silva, 1980</t>
  </si>
  <si>
    <t>Ciste de Dansereau</t>
  </si>
  <si>
    <t>https://inpn.mnhn.fr/espece/cd_nom/91750</t>
  </si>
  <si>
    <t>Cisxdan</t>
  </si>
  <si>
    <t>Cistus x daveauanus</t>
  </si>
  <si>
    <t>Cistus x daveauanus P.Silva, 1980</t>
  </si>
  <si>
    <t>&lt;i&gt;Cistus &lt;/i&gt;x&lt;i&gt; daveauanus&lt;/i&gt; P.Silva, 1980</t>
  </si>
  <si>
    <t>Ciste de Daveau</t>
  </si>
  <si>
    <t>https://inpn.mnhn.fr/espece/cd_nom/91751</t>
  </si>
  <si>
    <t>Cisxdav</t>
  </si>
  <si>
    <t>Cistus x dubius</t>
  </si>
  <si>
    <t>Cistus x dubius Pourr., 1788</t>
  </si>
  <si>
    <t>&lt;i&gt;Cistus &lt;/i&gt;x&lt;i&gt; dubius&lt;/i&gt; Pourr., 1788</t>
  </si>
  <si>
    <t>Ciste douteux</t>
  </si>
  <si>
    <t>https://inpn.mnhn.fr/espece/cd_nom/91753</t>
  </si>
  <si>
    <t>Cisxdub</t>
  </si>
  <si>
    <t>Cistus x fernandesae</t>
  </si>
  <si>
    <t>P.Silva, 1981</t>
  </si>
  <si>
    <t>Cistus x fernandesae P.Silva, 1981</t>
  </si>
  <si>
    <t>&lt;i&gt;Cistus &lt;/i&gt;x&lt;i&gt; fernandesae&lt;/i&gt; P.Silva, 1981</t>
  </si>
  <si>
    <t>Ciste de Fernandes</t>
  </si>
  <si>
    <t>https://inpn.mnhn.fr/espece/cd_nom/91754</t>
  </si>
  <si>
    <t>Cisxfer</t>
  </si>
  <si>
    <t>Cistus x florentinus</t>
  </si>
  <si>
    <t>Cistus x florentinus Lam., 1786</t>
  </si>
  <si>
    <t>&lt;i&gt;Cistus &lt;/i&gt;x&lt;i&gt; florentinus&lt;/i&gt; Lam., 1786</t>
  </si>
  <si>
    <t>Ciste de Florence, Ciste variable</t>
  </si>
  <si>
    <t>https://inpn.mnhn.fr/espece/cd_nom/91756</t>
  </si>
  <si>
    <t>Cisxflo</t>
  </si>
  <si>
    <t>Cistus x hetieri</t>
  </si>
  <si>
    <t>Verg., 1926</t>
  </si>
  <si>
    <t>Cistus x hetieri Verg., 1926</t>
  </si>
  <si>
    <t>&lt;i&gt;Cistus &lt;/i&gt;x&lt;i&gt; hetieri&lt;/i&gt; Verg., 1926</t>
  </si>
  <si>
    <t>Ciste de Hétier</t>
  </si>
  <si>
    <t>https://inpn.mnhn.fr/espece/cd_nom/91759</t>
  </si>
  <si>
    <t>Cisxhet</t>
  </si>
  <si>
    <t>Cistus x hybridus</t>
  </si>
  <si>
    <t>Cistus x hybridus Pourr., 1788</t>
  </si>
  <si>
    <t>&lt;i&gt;Cistus &lt;/i&gt;x&lt;i&gt; hybridus&lt;/i&gt; Pourr., 1788</t>
  </si>
  <si>
    <t>Ciste hybride</t>
  </si>
  <si>
    <t>https://inpn.mnhn.fr/espece/cd_nom/91760</t>
  </si>
  <si>
    <t>Cisxhyb</t>
  </si>
  <si>
    <t>Cistus x incanus</t>
  </si>
  <si>
    <t>Cistus x incanus L., 1753</t>
  </si>
  <si>
    <t>&lt;i&gt;Cistus &lt;/i&gt;x&lt;i&gt; incanus&lt;/i&gt; L., 1753</t>
  </si>
  <si>
    <t>Ciste blanchâtre, Ciste blanc</t>
  </si>
  <si>
    <t>https://inpn.mnhn.fr/espece/cd_nom/91761</t>
  </si>
  <si>
    <t>Cisxinc</t>
  </si>
  <si>
    <t>Cistus x ingwersenii</t>
  </si>
  <si>
    <t>Demoly, 2006</t>
  </si>
  <si>
    <t>Cistus x ingwersenii Demoly, 2006</t>
  </si>
  <si>
    <t>&lt;i&gt;Cistus &lt;/i&gt;x&lt;i&gt; ingwersenii&lt;/i&gt; Demoly, 2006</t>
  </si>
  <si>
    <t>Ciste d’Ingwersen</t>
  </si>
  <si>
    <t>https://inpn.mnhn.fr/espece/cd_nom/611301</t>
  </si>
  <si>
    <t>Cisxing</t>
  </si>
  <si>
    <t>Cistus x laxus</t>
  </si>
  <si>
    <t>Dryand. ex Aiton, 1789</t>
  </si>
  <si>
    <t>Cistus x laxus Dryand. ex Aiton, 1789</t>
  </si>
  <si>
    <t>&lt;i&gt;Cistus &lt;/i&gt;x&lt;i&gt; laxus&lt;/i&gt; Dryand. ex Aiton, 1789</t>
  </si>
  <si>
    <t>Ciste lâche, Ciste hérissé</t>
  </si>
  <si>
    <t>https://inpn.mnhn.fr/espece/cd_nom/91763</t>
  </si>
  <si>
    <t>Cisxlax</t>
  </si>
  <si>
    <t>Cistus x lecomtei</t>
  </si>
  <si>
    <t>Sennen, 1931</t>
  </si>
  <si>
    <t>Cistus x lecomtei Sennen, 1931</t>
  </si>
  <si>
    <t>&lt;i&gt;Cistus &lt;/i&gt;x&lt;i&gt; lecomtei&lt;/i&gt; Sennen, 1931</t>
  </si>
  <si>
    <t>Ciste de Lecomte</t>
  </si>
  <si>
    <t>https://inpn.mnhn.fr/espece/cd_nom/91764</t>
  </si>
  <si>
    <t>Cisxlec</t>
  </si>
  <si>
    <t>Cistus x ledon</t>
  </si>
  <si>
    <t>Cistus x ledon Lam., 1786</t>
  </si>
  <si>
    <t>&lt;i&gt;Cistus &lt;/i&gt;x&lt;i&gt; ledon&lt;/i&gt; Lam., 1786</t>
  </si>
  <si>
    <t>Ciste lédon</t>
  </si>
  <si>
    <t>https://inpn.mnhn.fr/espece/cd_nom/91765</t>
  </si>
  <si>
    <t>Cisxled</t>
  </si>
  <si>
    <t>Cistus x neyrautii</t>
  </si>
  <si>
    <t>Verg., 1924</t>
  </si>
  <si>
    <t>Cistus x neyrautii Verg., 1924</t>
  </si>
  <si>
    <t>&lt;i&gt;Cistus &lt;/i&gt;x&lt;i&gt; neyrautii&lt;/i&gt; Verg., 1924</t>
  </si>
  <si>
    <t>Ciste de Neyraut</t>
  </si>
  <si>
    <t>https://inpn.mnhn.fr/espece/cd_nom/91773</t>
  </si>
  <si>
    <t>Cisxney</t>
  </si>
  <si>
    <t>Cistus x nigricans</t>
  </si>
  <si>
    <t>Cistus x nigricans Pourr., 1788</t>
  </si>
  <si>
    <t>&lt;i&gt;Cistus &lt;/i&gt;x&lt;i&gt; nigricans&lt;/i&gt; Pourr., 1788</t>
  </si>
  <si>
    <t>Ciste noircissant, Ciste à feuilles longues</t>
  </si>
  <si>
    <t>https://inpn.mnhn.fr/espece/cd_nom/91775</t>
  </si>
  <si>
    <t>Cisxnig</t>
  </si>
  <si>
    <t>Cistus x novus</t>
  </si>
  <si>
    <t>Rouy, 1895</t>
  </si>
  <si>
    <t>Cistus x novus Rouy, 1895</t>
  </si>
  <si>
    <t>&lt;i&gt;Cistus &lt;/i&gt;x&lt;i&gt; novus&lt;/i&gt; Rouy, 1895</t>
  </si>
  <si>
    <t>Ciste nouveau</t>
  </si>
  <si>
    <t>https://inpn.mnhn.fr/espece/cd_nom/91776</t>
  </si>
  <si>
    <t>Cisxnov</t>
  </si>
  <si>
    <t>Cistus x obtusifolius</t>
  </si>
  <si>
    <t>Sweet, 1827</t>
  </si>
  <si>
    <t>Cistus x obtusifolius Sweet, 1827</t>
  </si>
  <si>
    <t>&lt;i&gt;Cistus &lt;/i&gt;x&lt;i&gt; obtusifolius&lt;/i&gt; Sweet, 1827</t>
  </si>
  <si>
    <t>Ciste à feuilles obtuses</t>
  </si>
  <si>
    <t>https://inpn.mnhn.fr/espece/cd_nom/91777</t>
  </si>
  <si>
    <t>Cisxobt</t>
  </si>
  <si>
    <t>Cistus x platysepalus</t>
  </si>
  <si>
    <t>Cistus x platysepalus Sweet, 1827</t>
  </si>
  <si>
    <t>&lt;i&gt;Cistus &lt;/i&gt;x&lt;i&gt; platysepalus&lt;/i&gt; Sweet, 1827</t>
  </si>
  <si>
    <t>Cirse à sépales larges</t>
  </si>
  <si>
    <t>https://inpn.mnhn.fr/espece/cd_nom/91781</t>
  </si>
  <si>
    <t>Cisxpla</t>
  </si>
  <si>
    <t>Cistus x ponsii</t>
  </si>
  <si>
    <t>Foucaud &amp; Rouy, 1895</t>
  </si>
  <si>
    <t>Cistus x ponsii Foucaud &amp; Rouy, 1895</t>
  </si>
  <si>
    <t>&lt;i&gt;Cistus &lt;/i&gt;x&lt;i&gt; ponsii&lt;/i&gt; Foucaud &amp; Rouy, 1895</t>
  </si>
  <si>
    <t>Cirse de Pons</t>
  </si>
  <si>
    <t>https://inpn.mnhn.fr/espece/cd_nom/91783</t>
  </si>
  <si>
    <t>Cisxpon</t>
  </si>
  <si>
    <t>Cistus x purpureus</t>
  </si>
  <si>
    <t>Cistus x purpureus Lam., 1786</t>
  </si>
  <si>
    <t>&lt;i&gt;Cistus &lt;/i&gt;x&lt;i&gt; purpureus&lt;/i&gt; Lam., 1786</t>
  </si>
  <si>
    <t>Ciste pourpre</t>
  </si>
  <si>
    <t>https://inpn.mnhn.fr/espece/cd_nom/160940</t>
  </si>
  <si>
    <t>Cisxpur</t>
  </si>
  <si>
    <t>Cistus x revolii</t>
  </si>
  <si>
    <t>Cistus x revolii H.J.Coste &amp; Soulié, 1921</t>
  </si>
  <si>
    <t>&lt;i&gt;Cistus &lt;/i&gt;x&lt;i&gt; revolii&lt;/i&gt; H.J.Coste &amp; Soulié, 1921</t>
  </si>
  <si>
    <t>Ciste de Révol, Cistanthème de Révol, Halimiociste de Révol</t>
  </si>
  <si>
    <t>https://inpn.mnhn.fr/espece/cd_nom/91790</t>
  </si>
  <si>
    <t>Cisxrev</t>
  </si>
  <si>
    <t>Cistus x revolii nothosubsp. revolii</t>
  </si>
  <si>
    <t>Cistus x revolii nothosubsp. revolii H.J.Coste &amp; Soulié, 1921</t>
  </si>
  <si>
    <t>&lt;i&gt;Cistus &lt;/i&gt;x&lt;i&gt; revolii &lt;/i&gt;nothosubsp.&lt;i&gt; revolii&lt;/i&gt; H.J.Coste &amp; Soulié, 1921</t>
  </si>
  <si>
    <t>https://inpn.mnhn.fr/espece/cd_nom/612434</t>
  </si>
  <si>
    <t>Cisxrev2</t>
  </si>
  <si>
    <t>Cistus x rodiei</t>
  </si>
  <si>
    <t>Verg., 1932</t>
  </si>
  <si>
    <t>Cistus x rodiei Verg., 1932</t>
  </si>
  <si>
    <t>&lt;i&gt;Cistus &lt;/i&gt;x&lt;i&gt; rodiei&lt;/i&gt; Verg., 1932</t>
  </si>
  <si>
    <t>Ciste de Rodié</t>
  </si>
  <si>
    <t>https://inpn.mnhn.fr/espece/cd_nom/91791</t>
  </si>
  <si>
    <t>Cisxrod</t>
  </si>
  <si>
    <t>Cistus x sahucii</t>
  </si>
  <si>
    <t>Cistus x sahucii H.J.Coste &amp; Soulié, 1911</t>
  </si>
  <si>
    <t>&lt;i&gt;Cistus &lt;/i&gt;x&lt;i&gt; sahucii&lt;/i&gt; H.J.Coste &amp; Soulié, 1911</t>
  </si>
  <si>
    <t>Ciste de Sahuc, Halimiociste de Sahuc, Cistanthème de Sahuc</t>
  </si>
  <si>
    <t>https://inpn.mnhn.fr/espece/cd_nom/91792</t>
  </si>
  <si>
    <t>Cisxsah</t>
  </si>
  <si>
    <t>Cistus x sammonsii</t>
  </si>
  <si>
    <t>Cistus x sammonsii Demoly, 1996</t>
  </si>
  <si>
    <t>&lt;i&gt;Cistus &lt;/i&gt;x&lt;i&gt; sammonsii&lt;/i&gt; Demoly, 1996</t>
  </si>
  <si>
    <t>Ciste de Sammons</t>
  </si>
  <si>
    <t>https://inpn.mnhn.fr/espece/cd_nom/91793</t>
  </si>
  <si>
    <t>Cisxsam</t>
  </si>
  <si>
    <t>Cistus x sintenisii</t>
  </si>
  <si>
    <t>Litard., 1936</t>
  </si>
  <si>
    <t>Cistus x sintenisii Litard., 1936</t>
  </si>
  <si>
    <t>&lt;i&gt;Cistus &lt;/i&gt;x&lt;i&gt; sintenisii&lt;/i&gt; Litard., 1936</t>
  </si>
  <si>
    <t>Ciste de Sintenis</t>
  </si>
  <si>
    <t>https://inpn.mnhn.fr/espece/cd_nom/91794</t>
  </si>
  <si>
    <t>Cisxsin</t>
  </si>
  <si>
    <t>Cistus x stenophyllus</t>
  </si>
  <si>
    <t>Cistus x stenophyllus Link, 1822</t>
  </si>
  <si>
    <t>&lt;i&gt;Cistus &lt;/i&gt;x&lt;i&gt; stenophyllus&lt;/i&gt; Link, 1822</t>
  </si>
  <si>
    <t>Ciste à feuilles étroites</t>
  </si>
  <si>
    <t>https://inpn.mnhn.fr/espece/cd_nom/91795</t>
  </si>
  <si>
    <t>Cisxste</t>
  </si>
  <si>
    <t>Cistus x timbalii</t>
  </si>
  <si>
    <t>Cistus x timbalii Demoly, 1996</t>
  </si>
  <si>
    <t>&lt;i&gt;Cistus &lt;/i&gt;x&lt;i&gt; timbalii&lt;/i&gt; Demoly, 1996</t>
  </si>
  <si>
    <t>Ciste de Timbal</t>
  </si>
  <si>
    <t>https://inpn.mnhn.fr/espece/cd_nom/91797</t>
  </si>
  <si>
    <t>Cisxtim</t>
  </si>
  <si>
    <t>Cistus x verguinii</t>
  </si>
  <si>
    <t>H.J.Coste &amp; Soulié, 1908</t>
  </si>
  <si>
    <t>Cistus x verguinii H.J.Coste &amp; Soulié, 1908</t>
  </si>
  <si>
    <t>&lt;i&gt;Cistus &lt;/i&gt;x&lt;i&gt; verguinii&lt;/i&gt; H.J.Coste &amp; Soulié, 1908</t>
  </si>
  <si>
    <t>Ciste de Verguin</t>
  </si>
  <si>
    <t>https://inpn.mnhn.fr/espece/cd_nom/91799</t>
  </si>
  <si>
    <t>Cisxver</t>
  </si>
  <si>
    <t>Cistus ladanifer</t>
  </si>
  <si>
    <t>Cistus ladanifer L., 1753</t>
  </si>
  <si>
    <t>&lt;i&gt;Cistus ladanifer&lt;/i&gt; L., 1753</t>
  </si>
  <si>
    <t>Ciste à gomme, Ciste ladanifère</t>
  </si>
  <si>
    <t>Gum Rock-rose</t>
  </si>
  <si>
    <t>https://inpn.mnhn.fr/espece/cd_nom/91680</t>
  </si>
  <si>
    <t>Cislad</t>
  </si>
  <si>
    <t>Cistus ladanifer subsp. ladanifer</t>
  </si>
  <si>
    <t>Cistus ladanifer subsp. ladanifer L., 1753</t>
  </si>
  <si>
    <t>&lt;i&gt;Cistus ladanifer &lt;/i&gt;L., 1753 subsp.&lt;i&gt; ladanifer&lt;/i&gt;</t>
  </si>
  <si>
    <t>https://inpn.mnhn.fr/espece/cd_nom/133357</t>
  </si>
  <si>
    <t>Cisladlad</t>
  </si>
  <si>
    <t>Cistus lasianthus</t>
  </si>
  <si>
    <t>Cistus lasianthus Lam., 1786</t>
  </si>
  <si>
    <t>&lt;i&gt;Cistus lasianthus&lt;/i&gt; Lam., 1786</t>
  </si>
  <si>
    <t>Ciste à fleurs velues, Halimium à fleurs velues</t>
  </si>
  <si>
    <t>Lisbon False Sun-Rose</t>
  </si>
  <si>
    <t>https://inpn.mnhn.fr/espece/cd_nom/611300</t>
  </si>
  <si>
    <t>Cislas</t>
  </si>
  <si>
    <t>Cistus lasianthus subsp. alyssoides</t>
  </si>
  <si>
    <t>(Lam.) Demoly, 2006</t>
  </si>
  <si>
    <t>Cistus lasianthus subsp. alyssoides (Lam.) Demoly, 2006</t>
  </si>
  <si>
    <t>&lt;i&gt;Cistus lasianthus &lt;/i&gt;subsp.&lt;i&gt; alyssoides&lt;/i&gt; (Lam.) Demoly, 2006</t>
  </si>
  <si>
    <t>Ciste faux alysson, Halimium faux alysson, Hélianthème faux alysson</t>
  </si>
  <si>
    <t>https://inpn.mnhn.fr/espece/cd_nom/612609</t>
  </si>
  <si>
    <t>Cislasaly</t>
  </si>
  <si>
    <t>Cistus laurifolius</t>
  </si>
  <si>
    <t>Cistus laurifolius L., 1753</t>
  </si>
  <si>
    <t>&lt;i&gt;Cistus laurifolius&lt;/i&gt; L., 1753</t>
  </si>
  <si>
    <t>Ciste à feuilles de laurier</t>
  </si>
  <si>
    <t>Laurel-leaved Cistus</t>
  </si>
  <si>
    <t>https://inpn.mnhn.fr/espece/cd_nom/91684</t>
  </si>
  <si>
    <t>Cislau</t>
  </si>
  <si>
    <t>Cistus laurifolius subsp. laurifolius</t>
  </si>
  <si>
    <t>Cistus laurifolius subsp. laurifolius L., 1753</t>
  </si>
  <si>
    <t>&lt;i&gt;Cistus laurifolius &lt;/i&gt;L., 1753 subsp.&lt;i&gt; laurifolius&lt;/i&gt;</t>
  </si>
  <si>
    <t>Ciste à feuilles de Laurier</t>
  </si>
  <si>
    <t>https://inpn.mnhn.fr/espece/cd_nom/133359</t>
  </si>
  <si>
    <t>Cislaulau</t>
  </si>
  <si>
    <t>Cistus laurifolius subsp. atlanticus</t>
  </si>
  <si>
    <t>(Pit.) Sennen &amp; Mauricio, 1933</t>
  </si>
  <si>
    <t>Cistus laurifolius subsp. atlanticus (Pit.) Sennen &amp; Mauricio, 1933</t>
  </si>
  <si>
    <t>&lt;i&gt;Cistus laurifolius &lt;/i&gt;subsp.&lt;i&gt; atlanticus&lt;/i&gt; (Pit.) Sennen &amp; Mauricio, 1933</t>
  </si>
  <si>
    <t>Ciste de l'Atlantique, Ciste atlantique</t>
  </si>
  <si>
    <t>https://inpn.mnhn.fr/espece/cd_nom/133358</t>
  </si>
  <si>
    <t>Cislauatl</t>
  </si>
  <si>
    <t>Cistus monspeliensis</t>
  </si>
  <si>
    <t>Cistus monspeliensis L., 1753</t>
  </si>
  <si>
    <t>&lt;i&gt;Cistus monspeliensis&lt;/i&gt; L., 1753</t>
  </si>
  <si>
    <t>Ciste de Montpellier</t>
  </si>
  <si>
    <t>Montpelier Cistus</t>
  </si>
  <si>
    <t>https://inpn.mnhn.fr/espece/cd_nom/91692</t>
  </si>
  <si>
    <t>Cismon</t>
  </si>
  <si>
    <t>Cistus populifolius</t>
  </si>
  <si>
    <t>Cistus populifolius L., 1753</t>
  </si>
  <si>
    <t>&lt;i&gt;Cistus populifolius&lt;/i&gt; L., 1753</t>
  </si>
  <si>
    <t>Ciste à feuilles de peuplier, Ciste de Narbonne</t>
  </si>
  <si>
    <t>https://inpn.mnhn.fr/espece/cd_nom/91707</t>
  </si>
  <si>
    <t>Cispop</t>
  </si>
  <si>
    <t>Cistus populifolius subsp. populifolius</t>
  </si>
  <si>
    <t>Cistus populifolius subsp. populifolius L., 1753</t>
  </si>
  <si>
    <t>&lt;i&gt;Cistus populifolius &lt;/i&gt;L., 1753 subsp.&lt;i&gt; populifolius&lt;/i&gt;</t>
  </si>
  <si>
    <t>Ciste à feuilles de peuplier</t>
  </si>
  <si>
    <t>https://inpn.mnhn.fr/espece/cd_nom/133362</t>
  </si>
  <si>
    <t>Cispoppop</t>
  </si>
  <si>
    <t>Cistus pouzolzii</t>
  </si>
  <si>
    <t>Delile, 1839</t>
  </si>
  <si>
    <t>Cistus pouzolzii Delile, 1839</t>
  </si>
  <si>
    <t>&lt;i&gt;Cistus pouzolzii&lt;/i&gt; Delile, 1839</t>
  </si>
  <si>
    <t>Ciste de Pouzolz</t>
  </si>
  <si>
    <t>https://inpn.mnhn.fr/espece/cd_nom/91708</t>
  </si>
  <si>
    <t>Cispou</t>
  </si>
  <si>
    <t>Cistus salviifolius</t>
  </si>
  <si>
    <t>Cistus salviifolius L., 1753</t>
  </si>
  <si>
    <t>&lt;i&gt;Cistus salviifolius&lt;/i&gt; L., 1753</t>
  </si>
  <si>
    <t>Ciste à feuilles de sauge, Mondré</t>
  </si>
  <si>
    <t>Sage-leaved Rock-rose</t>
  </si>
  <si>
    <t>https://inpn.mnhn.fr/espece/cd_nom/91715</t>
  </si>
  <si>
    <t>Cissal</t>
  </si>
  <si>
    <t>Cistus umbellatus</t>
  </si>
  <si>
    <t>Cistus umbellatus L., 1753</t>
  </si>
  <si>
    <t>&lt;i&gt;Cistus umbellatus&lt;/i&gt; L., 1753</t>
  </si>
  <si>
    <t>Ciste en ombelle, Hélianthème à bouquets, Hélianthème en ombelle, Halimium en ombelle</t>
  </si>
  <si>
    <t>https://inpn.mnhn.fr/espece/cd_nom/91727</t>
  </si>
  <si>
    <t>Cisumb</t>
  </si>
  <si>
    <t>Cistus umbellatus subsp. umbellatus</t>
  </si>
  <si>
    <t>Cistus umbellatus subsp. umbellatus L., 1753</t>
  </si>
  <si>
    <t>&lt;i&gt;Cistus umbellatus &lt;/i&gt;L., 1753 subsp.&lt;i&gt; umbellatus&lt;/i&gt;</t>
  </si>
  <si>
    <t>https://inpn.mnhn.fr/espece/cd_nom/612436</t>
  </si>
  <si>
    <t>Cisumbumb</t>
  </si>
  <si>
    <t>Cistus umbellatus subsp. viscosus</t>
  </si>
  <si>
    <t>(Willk.) Demoly, 2006</t>
  </si>
  <si>
    <t>Cistus umbellatus subsp. viscosus (Willk.) Demoly, 2006</t>
  </si>
  <si>
    <t>&lt;i&gt;Cistus umbellatus &lt;/i&gt;subsp.&lt;i&gt; viscosus&lt;/i&gt; (Willk.) Demoly, 2006</t>
  </si>
  <si>
    <t>Ciste visqueux, Hélianthème visqueux, Halimium visqueux</t>
  </si>
  <si>
    <t>https://inpn.mnhn.fr/espece/cd_nom/612435</t>
  </si>
  <si>
    <t>Cisumbvis</t>
  </si>
  <si>
    <t>Diatelia</t>
  </si>
  <si>
    <t>Demoly, 2011</t>
  </si>
  <si>
    <t>Diatelia Demoly, 2011</t>
  </si>
  <si>
    <t>&lt;i&gt;Diatelia&lt;/i&gt; Demoly, 2011</t>
  </si>
  <si>
    <t>Diatélie</t>
  </si>
  <si>
    <t>Diatelia tuberaria</t>
  </si>
  <si>
    <t>(L.) Demoly, 2011</t>
  </si>
  <si>
    <t>Diatelia tuberaria (L.) Demoly, 2011</t>
  </si>
  <si>
    <t>&lt;i&gt;Diatelia tuberaria&lt;/i&gt; (L.) Demoly, 2011</t>
  </si>
  <si>
    <t>Diatélie tubéraire, Tubéraire ligneuse, Hélianthème ligneux, Hélianthème tubéraire</t>
  </si>
  <si>
    <t>https://inpn.mnhn.fr/espece/cd_nom/610579</t>
  </si>
  <si>
    <t>Diatub</t>
  </si>
  <si>
    <t>Fumana</t>
  </si>
  <si>
    <t>(Dunal) Spach, 1836</t>
  </si>
  <si>
    <t>Fumana (Dunal) Spach, 1836</t>
  </si>
  <si>
    <t>&lt;i&gt;Fumana&lt;/i&gt; (Dunal) Spach, 1836</t>
  </si>
  <si>
    <t>Fumana ericifolia</t>
  </si>
  <si>
    <t>Fumana ericifolia Wallr., 1840</t>
  </si>
  <si>
    <t>&lt;i&gt;Fumana ericifolia&lt;/i&gt; Wallr., 1840</t>
  </si>
  <si>
    <t>Fumana à feuilles de bruyère, Fumana de Spach, Hélianthème de Spach, Fumana des montagnes</t>
  </si>
  <si>
    <t>https://inpn.mnhn.fr/espece/cd_nom/99015</t>
  </si>
  <si>
    <t>Fumeri</t>
  </si>
  <si>
    <t>Fumana ericoides</t>
  </si>
  <si>
    <t>(Cav.) Gand., 1883</t>
  </si>
  <si>
    <t>Fumana ericoides (Cav.) Gand., 1883</t>
  </si>
  <si>
    <t>&lt;i&gt;Fumana ericoides&lt;/i&gt; (Cav.) Gand., 1883</t>
  </si>
  <si>
    <t>Fumana fausse bruyère, Hélianthème fausse bruyère, Hélianthème à allure de bruyère</t>
  </si>
  <si>
    <t>https://inpn.mnhn.fr/espece/cd_nom/99016</t>
  </si>
  <si>
    <t>Fumeri2</t>
  </si>
  <si>
    <t>Fumana juniperina</t>
  </si>
  <si>
    <t>(Lag. ex Dunal) Pau, 1904</t>
  </si>
  <si>
    <t>Fumana juniperina (Lag. ex Dunal) Pau, 1904</t>
  </si>
  <si>
    <t>&lt;i&gt;Fumana juniperina&lt;/i&gt; (Lag. ex Dunal) Pau, 1904</t>
  </si>
  <si>
    <t>Fumana petit-genévrier, Hélianthème petit-genévrier, Hélianthème genévrier</t>
  </si>
  <si>
    <t>https://inpn.mnhn.fr/espece/cd_nom/99021</t>
  </si>
  <si>
    <t>Fumjun</t>
  </si>
  <si>
    <t>Fumana laevipes</t>
  </si>
  <si>
    <t>(L.) Spach, 1836</t>
  </si>
  <si>
    <t>Fumana laevipes (L.) Spach, 1836</t>
  </si>
  <si>
    <t>&lt;i&gt;Fumana laevipes&lt;/i&gt; (L.) Spach, 1836</t>
  </si>
  <si>
    <t>Fumana à pédoncules lisses, Hélianthème à pédoncules lisses, Hélianthème à feuilles étroites</t>
  </si>
  <si>
    <t>https://inpn.mnhn.fr/espece/cd_nom/99022</t>
  </si>
  <si>
    <t>Fumlae</t>
  </si>
  <si>
    <t>Fumana laevis</t>
  </si>
  <si>
    <t>(Cav.) Pau, 1901</t>
  </si>
  <si>
    <t>Fumana laevis (Cav.) Pau, 1901</t>
  </si>
  <si>
    <t>&lt;i&gt;Fumana laevis&lt;/i&gt; (Cav.) Pau, 1901</t>
  </si>
  <si>
    <t>Fumana lisse, Hélianthème lisse, Fumana vert</t>
  </si>
  <si>
    <t>https://inpn.mnhn.fr/espece/cd_nom/99023</t>
  </si>
  <si>
    <t>Fumlae2</t>
  </si>
  <si>
    <t>Fumana procumbens</t>
  </si>
  <si>
    <t>(Dunal) Gren. &amp; Godr., 1847</t>
  </si>
  <si>
    <t>Fumana procumbens (Dunal) Gren. &amp; Godr., 1847</t>
  </si>
  <si>
    <t>&lt;i&gt;Fumana procumbens&lt;/i&gt; (Dunal) Gren. &amp; Godr., 1847</t>
  </si>
  <si>
    <t>Fumana couché, Hélianthème couché, Fumana à tiges retombantes, Fumana commun, Hélianthème nain</t>
  </si>
  <si>
    <t>https://inpn.mnhn.fr/espece/cd_nom/99028</t>
  </si>
  <si>
    <t>Fumpro</t>
  </si>
  <si>
    <t>Fumana thymifolia</t>
  </si>
  <si>
    <t>(L.) Spach ex Webb, 1838</t>
  </si>
  <si>
    <t>Fumana thymifolia (L.) Spach ex Webb, 1838</t>
  </si>
  <si>
    <t>&lt;i&gt;Fumana thymifolia&lt;/i&gt; (L.) Spach ex Webb, 1838</t>
  </si>
  <si>
    <t>Fumana à feuilles de thym, Hélianthème à feuilles de thym</t>
  </si>
  <si>
    <t>https://inpn.mnhn.fr/espece/cd_nom/99032</t>
  </si>
  <si>
    <t>Fumthy</t>
  </si>
  <si>
    <t>Helianthemum</t>
  </si>
  <si>
    <t>Helianthemum Mill., 1754</t>
  </si>
  <si>
    <t>&lt;i&gt;Helianthemum&lt;/i&gt; Mill., 1754</t>
  </si>
  <si>
    <t>Hélianthème</t>
  </si>
  <si>
    <t>rock-roses</t>
  </si>
  <si>
    <t>Helianthemum aegyptiacum</t>
  </si>
  <si>
    <t>Helianthemum aegyptiacum (L.) Mill., 1768</t>
  </si>
  <si>
    <t>&lt;i&gt;Helianthemum aegyptiacum&lt;/i&gt; (L.) Mill., 1768</t>
  </si>
  <si>
    <t>Hélianthème d'Égypte</t>
  </si>
  <si>
    <t>https://inpn.mnhn.fr/espece/cd_nom/100890</t>
  </si>
  <si>
    <t>Helaeg</t>
  </si>
  <si>
    <t>Helianthemum apenninum</t>
  </si>
  <si>
    <t>Helianthemum apenninum (L.) Mill., 1768</t>
  </si>
  <si>
    <t>&lt;i&gt;Helianthemum apenninum&lt;/i&gt; (L.) Mill., 1768</t>
  </si>
  <si>
    <t>Hélianthème des Apennins, Hélianthème blanc, Herbe à feuilles de Polium</t>
  </si>
  <si>
    <t>White Rock-rose</t>
  </si>
  <si>
    <t>https://inpn.mnhn.fr/espece/cd_nom/100896</t>
  </si>
  <si>
    <t>Helape</t>
  </si>
  <si>
    <t>Helianthemum apenninum subsp. apenninum</t>
  </si>
  <si>
    <t>Helianthemum apenninum subsp. apenninum (L.) Mill., 1768</t>
  </si>
  <si>
    <t>&lt;i&gt;Helianthemum apenninum &lt;/i&gt;(L.) Mill., 1768 subsp.&lt;i&gt; apenninum&lt;/i&gt;</t>
  </si>
  <si>
    <t>Hélianthème des Apennins, Hélianthème blanc, Herbe à feuilles de polium</t>
  </si>
  <si>
    <t>https://inpn.mnhn.fr/espece/cd_nom/135166</t>
  </si>
  <si>
    <t>Helapeape</t>
  </si>
  <si>
    <t>Helianthemum croceum</t>
  </si>
  <si>
    <t>(Desf.) Pers., 1806</t>
  </si>
  <si>
    <t>Helianthemum croceum (Desf.) Pers., 1806</t>
  </si>
  <si>
    <t>&lt;i&gt;Helianthemum croceum&lt;/i&gt; (Desf.) Pers., 1806</t>
  </si>
  <si>
    <t>Hélianthème safrané</t>
  </si>
  <si>
    <t>https://inpn.mnhn.fr/espece/cd_nom/100909</t>
  </si>
  <si>
    <t>Helcro</t>
  </si>
  <si>
    <t>Helianthemum hirtum</t>
  </si>
  <si>
    <t>Helianthemum hirtum (L.) Mill., 1768</t>
  </si>
  <si>
    <t>&lt;i&gt;Helianthemum hirtum&lt;/i&gt; (L.) Mill., 1768</t>
  </si>
  <si>
    <t>Hélianthème hérissé</t>
  </si>
  <si>
    <t>https://inpn.mnhn.fr/espece/cd_nom/100930</t>
  </si>
  <si>
    <t>Helhir2</t>
  </si>
  <si>
    <t>Helianthemum x carmen-joanae</t>
  </si>
  <si>
    <t>Mansanet &amp; Mateu, 1986</t>
  </si>
  <si>
    <t>Helianthemum x carmen-joanae Mansanet &amp; Mateu, 1986</t>
  </si>
  <si>
    <t>&lt;i&gt;Helianthemum &lt;/i&gt;x&lt;i&gt; carmen-joanae&lt;/i&gt; Mansanet &amp; Mateu, 1986</t>
  </si>
  <si>
    <t>Hélianthème de Carmen-Juana</t>
  </si>
  <si>
    <t>https://inpn.mnhn.fr/espece/cd_nom/101013</t>
  </si>
  <si>
    <t>Helxcar</t>
  </si>
  <si>
    <t>Helianthemum x digeneum</t>
  </si>
  <si>
    <t>Rouy &amp; Foucaud, 1895</t>
  </si>
  <si>
    <t>Helianthemum x digeneum Rouy &amp; Foucaud, 1895</t>
  </si>
  <si>
    <t>&lt;i&gt;Helianthemum &lt;/i&gt;x&lt;i&gt; digeneum&lt;/i&gt; Rouy &amp; Foucaud, 1895</t>
  </si>
  <si>
    <t>Hélianthème hybride</t>
  </si>
  <si>
    <t>https://inpn.mnhn.fr/espece/cd_nom/101014</t>
  </si>
  <si>
    <t>Helxdig</t>
  </si>
  <si>
    <t>Helianthemum x hispidum</t>
  </si>
  <si>
    <t>(Lam.) Dunal, 1824</t>
  </si>
  <si>
    <t>Helianthemum x hispidum (Lam.) Dunal, 1824</t>
  </si>
  <si>
    <t>&lt;i&gt;Helianthemum &lt;/i&gt;x&lt;i&gt; hispidum&lt;/i&gt; (Lam.) Dunal, 1824</t>
  </si>
  <si>
    <t>Hélianthème hispide</t>
  </si>
  <si>
    <t>https://inpn.mnhn.fr/espece/cd_nom/101017</t>
  </si>
  <si>
    <t>Helxhis</t>
  </si>
  <si>
    <t>Helianthemum x kerneri</t>
  </si>
  <si>
    <t>Gottlieb &amp; Janch., 1908</t>
  </si>
  <si>
    <t>Helianthemum x kerneri Gottlieb &amp; Janch., 1908</t>
  </si>
  <si>
    <t>&lt;i&gt;Helianthemum &lt;/i&gt;x&lt;i&gt; kerneri&lt;/i&gt; Gottlieb &amp; Janch., 1908</t>
  </si>
  <si>
    <t>Hélianthème de Kerner</t>
  </si>
  <si>
    <t>https://inpn.mnhn.fr/espece/cd_nom/101019</t>
  </si>
  <si>
    <t>Helxker</t>
  </si>
  <si>
    <t>Helianthemum x majoranifolium</t>
  </si>
  <si>
    <t>Helianthemum x majoranifolium DC., 1815</t>
  </si>
  <si>
    <t>&lt;i&gt;Helianthemum &lt;/i&gt;x&lt;i&gt; majoranifolium&lt;/i&gt; DC., 1815</t>
  </si>
  <si>
    <t>Hélianthème à feuilles de marjolaine</t>
  </si>
  <si>
    <t>https://inpn.mnhn.fr/espece/cd_nom/101022</t>
  </si>
  <si>
    <t>Helxmaj</t>
  </si>
  <si>
    <t>Helianthemum x monspessulanum</t>
  </si>
  <si>
    <t>Helianthemum x monspessulanum Rouy &amp; Foucaud, 1895</t>
  </si>
  <si>
    <t>&lt;i&gt;Helianthemum &lt;/i&gt;x&lt;i&gt; monspessulanum&lt;/i&gt; Rouy &amp; Foucaud, 1895</t>
  </si>
  <si>
    <t>Hélianthème de Montpellier</t>
  </si>
  <si>
    <t>https://inpn.mnhn.fr/espece/cd_nom/101023</t>
  </si>
  <si>
    <t>Helxmon</t>
  </si>
  <si>
    <t>Helianthemum x sulphureum</t>
  </si>
  <si>
    <t>Helianthemum x sulphureum Willd. ex Schltdl., 1813</t>
  </si>
  <si>
    <t>&lt;i&gt;Helianthemum &lt;/i&gt;x&lt;i&gt; sulphureum&lt;/i&gt; Willd. ex Schltdl., 1813</t>
  </si>
  <si>
    <t>Hélianthème soufré</t>
  </si>
  <si>
    <t>https://inpn.mnhn.fr/espece/cd_nom/101026</t>
  </si>
  <si>
    <t>Helxsul</t>
  </si>
  <si>
    <t>Helianthemum ledifolium</t>
  </si>
  <si>
    <t>Helianthemum ledifolium (L.) Mill., 1768</t>
  </si>
  <si>
    <t>&lt;i&gt;Helianthemum ledifolium&lt;/i&gt; (L.) Mill., 1768</t>
  </si>
  <si>
    <t>Hélianthème à feuilles de lédum</t>
  </si>
  <si>
    <t>https://inpn.mnhn.fr/espece/cd_nom/100942</t>
  </si>
  <si>
    <t>Helled</t>
  </si>
  <si>
    <t>Helianthemum lunulatum</t>
  </si>
  <si>
    <t>(All.) DC., 1805</t>
  </si>
  <si>
    <t>Helianthemum lunulatum (All.) DC., 1805</t>
  </si>
  <si>
    <t>&lt;i&gt;Helianthemum lunulatum&lt;/i&gt; (All.) DC., 1805</t>
  </si>
  <si>
    <t>Hélianthème à lunules</t>
  </si>
  <si>
    <t>https://inpn.mnhn.fr/espece/cd_nom/100945</t>
  </si>
  <si>
    <t>Hellun</t>
  </si>
  <si>
    <t>Helianthemum marifolium x Helianthemum italicum</t>
  </si>
  <si>
    <t xml:space="preserve">Helianthemum marifolium x Helianthemum italicum </t>
  </si>
  <si>
    <t>&lt;i&gt;Helianthemum marifolium &lt;/i&gt;x&lt;i&gt; Helianthemum italicum&lt;/i&gt;</t>
  </si>
  <si>
    <t>Hybride entre l’Hélianthème à feuilles de marum et Hélianthème d’Italie</t>
  </si>
  <si>
    <t>https://inpn.mnhn.fr/espece/cd_nom/611200</t>
  </si>
  <si>
    <t>HelmarxHelita</t>
  </si>
  <si>
    <t>Helianthemum marifolium</t>
  </si>
  <si>
    <t>Helianthemum marifolium Mill., 1768</t>
  </si>
  <si>
    <t>&lt;i&gt;Helianthemum marifolium&lt;/i&gt; Mill., 1768</t>
  </si>
  <si>
    <t>Hélianthème à feuilles de marum</t>
  </si>
  <si>
    <t>https://inpn.mnhn.fr/espece/cd_nom/100946</t>
  </si>
  <si>
    <t>Helmar2</t>
  </si>
  <si>
    <t>Helianthemum nummularium</t>
  </si>
  <si>
    <t>Helianthemum nummularium (L.) Mill., 1768</t>
  </si>
  <si>
    <t>&lt;i&gt;Helianthemum nummularium&lt;/i&gt; (L.) Mill., 1768</t>
  </si>
  <si>
    <t>Hélianthème nummulaire, Hélianthème jaune, Hélianthème commun</t>
  </si>
  <si>
    <t>Common Rock-rose</t>
  </si>
  <si>
    <t>https://inpn.mnhn.fr/espece/cd_nom/100956</t>
  </si>
  <si>
    <t>Helnum</t>
  </si>
  <si>
    <t>Helianthemum oelandicum</t>
  </si>
  <si>
    <t>(L.) Dum.Cours., 1802</t>
  </si>
  <si>
    <t>Helianthemum oelandicum (L.) Dum.Cours., 1802</t>
  </si>
  <si>
    <t>&lt;i&gt;Helianthemum oelandicum&lt;/i&gt; (L.) Dum.Cours., 1802</t>
  </si>
  <si>
    <t>Hélianthème de Öland, Hélianthème d'Italie, Hélianthème alpestre, Hélianthème des chiens, Héliianthème blanchi</t>
  </si>
  <si>
    <t>Hoary Rock-rose [Helianthemum oelandicum]</t>
  </si>
  <si>
    <t>https://inpn.mnhn.fr/espece/cd_nom/100960</t>
  </si>
  <si>
    <t>Heloel</t>
  </si>
  <si>
    <t>Helianthemum oelandicum var. oelandicum</t>
  </si>
  <si>
    <t>Helianthemum oelandicum var. oelandicum (L.) Dum.Cours., 1802</t>
  </si>
  <si>
    <t>&lt;i&gt;Helianthemum oelandicum &lt;/i&gt;(L.) Dum.Cours., 1802 var.&lt;i&gt; oelandicum&lt;/i&gt;</t>
  </si>
  <si>
    <t>Hélianthème alpestre, Hélianthème de Öland</t>
  </si>
  <si>
    <t>https://inpn.mnhn.fr/espece/cd_nom/1002105</t>
  </si>
  <si>
    <t>Heloeloel</t>
  </si>
  <si>
    <t>Helianthemum oelandicum var. canescens</t>
  </si>
  <si>
    <t>(Hartm.) Fr., 1824</t>
  </si>
  <si>
    <t>Helianthemum oelandicum var. canescens (Hartm.) Fr., 1824</t>
  </si>
  <si>
    <t>&lt;i&gt;Helianthemum oelandicum &lt;/i&gt;var.&lt;i&gt; canescens&lt;/i&gt; (Hartm.) Fr., 1824</t>
  </si>
  <si>
    <t>Hélianthème blanchi, Hélianthème blanchâtre, Hélianthème blanc, Hélianthème de chiens</t>
  </si>
  <si>
    <t>https://inpn.mnhn.fr/espece/cd_nom/981676</t>
  </si>
  <si>
    <t>Heloelcan</t>
  </si>
  <si>
    <t>Helianthemum oelandicum var. italicum</t>
  </si>
  <si>
    <t>Helianthemum oelandicum var. italicum (L.) DC., 1813</t>
  </si>
  <si>
    <t>&lt;i&gt;Helianthemum oelandicum &lt;/i&gt;var.&lt;i&gt; italicum&lt;/i&gt; (L.) DC., 1813</t>
  </si>
  <si>
    <t>Hélianthème d'Italie</t>
  </si>
  <si>
    <t>https://inpn.mnhn.fr/espece/cd_nom/1002106</t>
  </si>
  <si>
    <t>Heloelita</t>
  </si>
  <si>
    <t>Helianthemum salicifolium</t>
  </si>
  <si>
    <t>Helianthemum salicifolium (L.) Mill., 1768</t>
  </si>
  <si>
    <t>&lt;i&gt;Helianthemum salicifolium&lt;/i&gt; (L.) Mill., 1768</t>
  </si>
  <si>
    <t>Hélianthème à feuilles de saule</t>
  </si>
  <si>
    <t>Willowleaf Frostweed</t>
  </si>
  <si>
    <t>https://inpn.mnhn.fr/espece/cd_nom/100983</t>
  </si>
  <si>
    <t>Helsal</t>
  </si>
  <si>
    <t>Helianthemum syriacum</t>
  </si>
  <si>
    <t>(Jacq.) Dum.Cours., 1802</t>
  </si>
  <si>
    <t>Helianthemum syriacum (Jacq.) Dum.Cours., 1802</t>
  </si>
  <si>
    <t>&lt;i&gt;Helianthemum syriacum&lt;/i&gt; (Jacq.) Dum.Cours., 1802</t>
  </si>
  <si>
    <t>Hélianthème de Syrie, Hélianthème à feuilles de lavande</t>
  </si>
  <si>
    <t>https://inpn.mnhn.fr/espece/cd_nom/100992</t>
  </si>
  <si>
    <t>Helsyr</t>
  </si>
  <si>
    <t>Helianthemum violaceum</t>
  </si>
  <si>
    <t>(Cav.) Pers., 1806</t>
  </si>
  <si>
    <t>Helianthemum violaceum (Cav.) Pers., 1806</t>
  </si>
  <si>
    <t>&lt;i&gt;Helianthemum violaceum&lt;/i&gt; (Cav.) Pers., 1806</t>
  </si>
  <si>
    <t>Hélianthème violacé, Hélianthème poilu</t>
  </si>
  <si>
    <t>https://inpn.mnhn.fr/espece/cd_nom/101009</t>
  </si>
  <si>
    <t>Helvio</t>
  </si>
  <si>
    <t>Tuberaria</t>
  </si>
  <si>
    <t>(Dunal) Spach, 1836 [nom. cons.]</t>
  </si>
  <si>
    <t>Tuberaria (Dunal) Spach, 1836 [nom. cons.]</t>
  </si>
  <si>
    <t>&lt;i&gt;Tuberaria&lt;/i&gt; (Dunal) Spach, 1836 [nom. cons.]</t>
  </si>
  <si>
    <t>Tubéraire</t>
  </si>
  <si>
    <t>Tuberaria guttata</t>
  </si>
  <si>
    <t>Tuberaria guttata (L.) Fourr., 1868</t>
  </si>
  <si>
    <t>&lt;i&gt;Tuberaria guttata&lt;/i&gt; (L.) Fourr., 1868</t>
  </si>
  <si>
    <t>Tubéraire tachetée, Hélianthème taché, Grille-midi, Hélianthème tacheté</t>
  </si>
  <si>
    <t>Spotted Rock-rose</t>
  </si>
  <si>
    <t>https://inpn.mnhn.fr/espece/cd_nom/127901</t>
  </si>
  <si>
    <t>Tubgut</t>
  </si>
  <si>
    <t>Tuberaria inconspicua</t>
  </si>
  <si>
    <t>(Thibaud ex Pers.) Willk., 1859</t>
  </si>
  <si>
    <t>Tuberaria inconspicua (Thibaud ex Pers.) Willk., 1859</t>
  </si>
  <si>
    <t>&lt;i&gt;Tuberaria inconspicua&lt;/i&gt; (Thibaud ex Pers.) Willk., 1859</t>
  </si>
  <si>
    <t>Tubéraire discrète, Hélianthème à feuilles de Plantain, Tubéraire à feuilles de plantain, Tubéraire plantain</t>
  </si>
  <si>
    <t>https://inpn.mnhn.fr/espece/cd_nom/127902</t>
  </si>
  <si>
    <t>Tubinc</t>
  </si>
  <si>
    <t>Tuberaria praecox</t>
  </si>
  <si>
    <t>(Salzm. ex Boiss. &amp; Reut.) Grosser, 1903</t>
  </si>
  <si>
    <t>Tuberaria praecox (Salzm. ex Boiss. &amp; Reut.) Grosser, 1903</t>
  </si>
  <si>
    <t>&lt;i&gt;Tuberaria praecox&lt;/i&gt; (Salzm. ex Boiss. &amp; Reut.) Grosser, 1903</t>
  </si>
  <si>
    <t>Tubéraire précoce, Hélianthème précoce</t>
  </si>
  <si>
    <t>https://inpn.mnhn.fr/espece/cd_nom/127908</t>
  </si>
  <si>
    <t>Tubpra</t>
  </si>
  <si>
    <t>Cytinaceae</t>
  </si>
  <si>
    <t>A.Rich., 1824</t>
  </si>
  <si>
    <t>Cytinaceae A.Rich., 1824</t>
  </si>
  <si>
    <t>Cytinacées</t>
  </si>
  <si>
    <t>Cytinus</t>
  </si>
  <si>
    <t>L., 1764 [nom. cons.]</t>
  </si>
  <si>
    <t>Cytinus L., 1764 [nom. cons.]</t>
  </si>
  <si>
    <t>&lt;i&gt;Cytinus&lt;/i&gt; L., 1764 [nom. cons.]</t>
  </si>
  <si>
    <t>Cytinet</t>
  </si>
  <si>
    <t>Cytinus hypocistis</t>
  </si>
  <si>
    <t>Cytinus hypocistis (L.) L., 1767</t>
  </si>
  <si>
    <t>&lt;i&gt;Cytinus hypocistis&lt;/i&gt; (L.) L., 1767</t>
  </si>
  <si>
    <t>Cytinet, Cytinelle, Cytinet des cistes</t>
  </si>
  <si>
    <t>https://inpn.mnhn.fr/espece/cd_nom/94079</t>
  </si>
  <si>
    <t>Cythyp</t>
  </si>
  <si>
    <t>Cytinus hypocistis subsp. hypocistis</t>
  </si>
  <si>
    <t>Cytinus hypocistis subsp. hypocistis (L.) L., 1767</t>
  </si>
  <si>
    <t>&lt;i&gt;Cytinus hypocistis &lt;/i&gt;(L.) L., 1767 subsp.&lt;i&gt; hypocistis&lt;/i&gt;</t>
  </si>
  <si>
    <t>https://inpn.mnhn.fr/espece/cd_nom/133627</t>
  </si>
  <si>
    <t>Cythyphyp</t>
  </si>
  <si>
    <t>Cytinus hypocistis subsp. clusii</t>
  </si>
  <si>
    <t>Nyman, 1878</t>
  </si>
  <si>
    <t>Cytinus hypocistis subsp. clusii Nyman, 1878</t>
  </si>
  <si>
    <t>&lt;i&gt;Cytinus hypocistis &lt;/i&gt;subsp.&lt;i&gt; clusii&lt;/i&gt; Nyman, 1878</t>
  </si>
  <si>
    <t>Cytinet de L'Écluse</t>
  </si>
  <si>
    <t>https://inpn.mnhn.fr/espece/cd_nom/133626</t>
  </si>
  <si>
    <t>Cythypclu</t>
  </si>
  <si>
    <t>Malvaceae</t>
  </si>
  <si>
    <t>Malvaceae Juss., 1789 [nom. cons.]</t>
  </si>
  <si>
    <t>Malvacées</t>
  </si>
  <si>
    <t>mallow family</t>
  </si>
  <si>
    <t>Bombacoideae</t>
  </si>
  <si>
    <t>Adansonieae</t>
  </si>
  <si>
    <t>Catostemma commune</t>
  </si>
  <si>
    <t>Catostemma commune Sandwith, 1931</t>
  </si>
  <si>
    <t>&lt;i&gt;Catostemma commune&lt;/i&gt; Sandwith, 1931</t>
  </si>
  <si>
    <t>https://inpn.mnhn.fr/espece/cd_nom/779651</t>
  </si>
  <si>
    <t>Catcom</t>
  </si>
  <si>
    <t>Catostemma fragrans</t>
  </si>
  <si>
    <t>Catostemma fragrans Benth., 1843</t>
  </si>
  <si>
    <t>&lt;i&gt;Catostemma fragrans&lt;/i&gt; Benth., 1843</t>
  </si>
  <si>
    <t>https://inpn.mnhn.fr/espece/cd_nom/732773</t>
  </si>
  <si>
    <t>Catfra</t>
  </si>
  <si>
    <t>Bombaceae</t>
  </si>
  <si>
    <t>Pachira dolichocalyx</t>
  </si>
  <si>
    <t>A.Robyns, 1988</t>
  </si>
  <si>
    <t>Pachira dolichocalyx A.Robyns, 1988</t>
  </si>
  <si>
    <t>&lt;i&gt;Pachira dolichocalyx&lt;/i&gt; A.Robyns, 1988</t>
  </si>
  <si>
    <t>https://inpn.mnhn.fr/espece/cd_nom/732780</t>
  </si>
  <si>
    <t>Pacdol</t>
  </si>
  <si>
    <t>Pachira flaviflora</t>
  </si>
  <si>
    <t>(Pulle) Fern.Alonso, 1998</t>
  </si>
  <si>
    <t>Pachira flaviflora (Pulle) Fern.Alonso, 1998</t>
  </si>
  <si>
    <t>&lt;i&gt;Pachira flaviflora&lt;/i&gt; (Pulle) Fern.Alonso, 1998</t>
  </si>
  <si>
    <t>https://inpn.mnhn.fr/espece/cd_nom/732781</t>
  </si>
  <si>
    <t>Pacfla</t>
  </si>
  <si>
    <t>Brownlowioideae</t>
  </si>
  <si>
    <t>Christiana vescoana</t>
  </si>
  <si>
    <t>(Baill.) Kubitzki, 1995</t>
  </si>
  <si>
    <t>Christiana vescoana (Baill.) Kubitzki, 1995</t>
  </si>
  <si>
    <t>&lt;i&gt;Christiana vescoana&lt;/i&gt; (Baill.) Kubitzki, 1995</t>
  </si>
  <si>
    <t>https://inpn.mnhn.fr/espece/cd_nom/448504</t>
  </si>
  <si>
    <t>Chrves</t>
  </si>
  <si>
    <t>Byttnerioideae</t>
  </si>
  <si>
    <t>Byttnerieae</t>
  </si>
  <si>
    <t>Ayenia morii</t>
  </si>
  <si>
    <t>(L.C.Barnett &amp; Dorr) Christenh. &amp; Byng, 2018</t>
  </si>
  <si>
    <t>Ayenia morii (L.C.Barnett &amp; Dorr) Christenh. &amp; Byng, 2018</t>
  </si>
  <si>
    <t>&lt;i&gt;Ayenia morii&lt;/i&gt; (L.C.Barnett &amp; Dorr) Christenh. &amp; Byng, 2018</t>
  </si>
  <si>
    <t>https://inpn.mnhn.fr/espece/cd_nom/895672</t>
  </si>
  <si>
    <t>Ayemor</t>
  </si>
  <si>
    <t>Hermannieae</t>
  </si>
  <si>
    <t>Waltheria glabra</t>
  </si>
  <si>
    <t>Waltheria glabra Poir., 1808</t>
  </si>
  <si>
    <t>&lt;i&gt;Waltheria glabra&lt;/i&gt; Poir., 1808</t>
  </si>
  <si>
    <t>https://inpn.mnhn.fr/espece/cd_nom/630897</t>
  </si>
  <si>
    <t>Walgla</t>
  </si>
  <si>
    <t>Waltheria tomentosa</t>
  </si>
  <si>
    <t>(J.R.Forst. &amp; G.Forst.) H.St.John, 1971</t>
  </si>
  <si>
    <t>Waltheria tomentosa (J.R.Forst. &amp; G.Forst.) H.St.John, 1971</t>
  </si>
  <si>
    <t>&lt;i&gt;Waltheria tomentosa&lt;/i&gt; (J.R.Forst. &amp; G.Forst.) H.St.John, 1971</t>
  </si>
  <si>
    <t>https://inpn.mnhn.fr/espece/cd_nom/447632</t>
  </si>
  <si>
    <t>Waltom</t>
  </si>
  <si>
    <t>Lasiopetaleae</t>
  </si>
  <si>
    <t>Commersonia tahitensis</t>
  </si>
  <si>
    <t>(Dorr) C.F.Wilkins &amp; Whitlock, 2011</t>
  </si>
  <si>
    <t>Commersonia tahitensis (Dorr) C.F.Wilkins &amp; Whitlock, 2011</t>
  </si>
  <si>
    <t>&lt;i&gt;Commersonia tahitensis&lt;/i&gt; (Dorr) C.F.Wilkins &amp; Whitlock, 2011</t>
  </si>
  <si>
    <t>https://inpn.mnhn.fr/espece/cd_nom/811714</t>
  </si>
  <si>
    <t>Comtah</t>
  </si>
  <si>
    <t>Maxwellia</t>
  </si>
  <si>
    <t>Baill., 1871</t>
  </si>
  <si>
    <t>Maxwellia Baill., 1871</t>
  </si>
  <si>
    <t>&lt;i&gt;Maxwellia&lt;/i&gt; Baill., 1871</t>
  </si>
  <si>
    <t>Maxwellia lepidota</t>
  </si>
  <si>
    <t>Maxwellia lepidota Baill., 1871</t>
  </si>
  <si>
    <t>&lt;i&gt;Maxwellia lepidota&lt;/i&gt; Baill., 1871</t>
  </si>
  <si>
    <t>https://inpn.mnhn.fr/espece/cd_nom/673628</t>
  </si>
  <si>
    <t>Maxlep</t>
  </si>
  <si>
    <t>Theobromeae</t>
  </si>
  <si>
    <t>Herrania kanukuensis</t>
  </si>
  <si>
    <t>R.E.Schult., 1943</t>
  </si>
  <si>
    <t>Herrania kanukuensis R.E.Schult., 1943</t>
  </si>
  <si>
    <t>&lt;i&gt;Herrania kanukuensis&lt;/i&gt; R.E.Schult., 1943</t>
  </si>
  <si>
    <t>https://inpn.mnhn.fr/espece/cd_nom/735186</t>
  </si>
  <si>
    <t>Herkan</t>
  </si>
  <si>
    <t>Theobroma velutinum</t>
  </si>
  <si>
    <t>Theobroma velutinum Benoist, 1921</t>
  </si>
  <si>
    <t>&lt;i&gt;Theobroma velutinum&lt;/i&gt; Benoist, 1921</t>
  </si>
  <si>
    <t>https://inpn.mnhn.fr/espece/cd_nom/735199</t>
  </si>
  <si>
    <t>Thevel</t>
  </si>
  <si>
    <t>Dombeyoideae</t>
  </si>
  <si>
    <t>Dombeya acutangula x delislei</t>
  </si>
  <si>
    <t xml:space="preserve">Dombeya acutangula x delislei </t>
  </si>
  <si>
    <t>&lt;i&gt;Dombeya acutangula &lt;/i&gt;x&lt;i&gt; delislei&lt;/i&gt;</t>
  </si>
  <si>
    <t>https://inpn.mnhn.fr/espece/cd_nom/721879</t>
  </si>
  <si>
    <t>Domacuxdel</t>
  </si>
  <si>
    <t>Dombeya acutangula</t>
  </si>
  <si>
    <t>Dombeya acutangula Cav., 1787</t>
  </si>
  <si>
    <t>&lt;i&gt;Dombeya acutangula&lt;/i&gt; Cav., 1787</t>
  </si>
  <si>
    <t>Mahot acutangulé, Mahot tantan, Bois de guinguade, Mahot découpé</t>
  </si>
  <si>
    <t>https://inpn.mnhn.fr/espece/cd_nom/698327</t>
  </si>
  <si>
    <t>Domacu</t>
  </si>
  <si>
    <t>Dombeya acutangula subsp. acutangula</t>
  </si>
  <si>
    <t>Dombeya acutangula subsp. acutangula Cav., 1787</t>
  </si>
  <si>
    <t>&lt;i&gt;Dombeya acutangula &lt;/i&gt;Cav., 1787 subsp.&lt;i&gt; acutangula&lt;/i&gt;</t>
  </si>
  <si>
    <t>Mahot acutangulé, Mahot tantan</t>
  </si>
  <si>
    <t>https://inpn.mnhn.fr/espece/cd_nom/698350</t>
  </si>
  <si>
    <t>Domacuacu</t>
  </si>
  <si>
    <t>Dombeya acutangula var. acutangula</t>
  </si>
  <si>
    <t>Dombeya acutangula var. acutangula Cav., 1787</t>
  </si>
  <si>
    <t>&lt;i&gt;Dombeya acutangula &lt;/i&gt;Cav., 1787 var.&lt;i&gt; acutangula&lt;/i&gt;</t>
  </si>
  <si>
    <t>Mahot tantan</t>
  </si>
  <si>
    <t>https://inpn.mnhn.fr/espece/cd_nom/698351</t>
  </si>
  <si>
    <t>Domacuacu2</t>
  </si>
  <si>
    <t>Dombeya acutangula var. palmata</t>
  </si>
  <si>
    <t>(Cav.) Arènes, 1959</t>
  </si>
  <si>
    <t>Dombeya acutangula var. palmata (Cav.) Arènes, 1959</t>
  </si>
  <si>
    <t>&lt;i&gt;Dombeya acutangula &lt;/i&gt;var.&lt;i&gt; palmata&lt;/i&gt; (Cav.) Arènes, 1959</t>
  </si>
  <si>
    <t>Mahot tantan, Mahot à feuilles de ricin</t>
  </si>
  <si>
    <t>https://inpn.mnhn.fr/espece/cd_nom/698353</t>
  </si>
  <si>
    <t>Domacupal</t>
  </si>
  <si>
    <t>Dombeya blattiolens x ficulnea</t>
  </si>
  <si>
    <t xml:space="preserve">Dombeya blattiolens x ficulnea </t>
  </si>
  <si>
    <t>&lt;i&gt;Dombeya blattiolens &lt;/i&gt;x&lt;i&gt; ficulnea&lt;/i&gt;</t>
  </si>
  <si>
    <t>https://inpn.mnhn.fr/espece/cd_nom/721880</t>
  </si>
  <si>
    <t>Domblaxfic</t>
  </si>
  <si>
    <t>Dombeya blattiolens</t>
  </si>
  <si>
    <t>Frapp. ex Cordem., 1895</t>
  </si>
  <si>
    <t>Dombeya blattiolens Frapp. ex Cordem., 1895</t>
  </si>
  <si>
    <t>&lt;i&gt;Dombeya blattiolens&lt;/i&gt; Frapp. ex Cordem., 1895</t>
  </si>
  <si>
    <t>Mahot à odeur de blatte, Mahot blanc</t>
  </si>
  <si>
    <t>https://inpn.mnhn.fr/espece/cd_nom/698328</t>
  </si>
  <si>
    <t>Dombla</t>
  </si>
  <si>
    <t>Dombeya ciliata</t>
  </si>
  <si>
    <t>Dombeya ciliata Cordem., 1895</t>
  </si>
  <si>
    <t>&lt;i&gt;Dombeya ciliata&lt;/i&gt; Cordem., 1895</t>
  </si>
  <si>
    <t>Mahot cilié, Mahot blanc</t>
  </si>
  <si>
    <t>https://inpn.mnhn.fr/espece/cd_nom/698329</t>
  </si>
  <si>
    <t>Domcil</t>
  </si>
  <si>
    <t>Dombeya delislei</t>
  </si>
  <si>
    <t>Arènes, 1959</t>
  </si>
  <si>
    <t>Dombeya delislei Arènes, 1959</t>
  </si>
  <si>
    <t>&lt;i&gt;Dombeya delislei&lt;/i&gt; Arènes, 1959</t>
  </si>
  <si>
    <t>Mahot de Delisle, Mahot bleu</t>
  </si>
  <si>
    <t>https://inpn.mnhn.fr/espece/cd_nom/698330</t>
  </si>
  <si>
    <t>Domdel</t>
  </si>
  <si>
    <t>Dombeya elegans</t>
  </si>
  <si>
    <t>Dombeya elegans Cordem., 1895</t>
  </si>
  <si>
    <t>&lt;i&gt;Dombeya elegans&lt;/i&gt; Cordem., 1895</t>
  </si>
  <si>
    <t>Mahot élégant, Mahot rose, Mahot, Mahot blanc</t>
  </si>
  <si>
    <t>https://inpn.mnhn.fr/espece/cd_nom/698331</t>
  </si>
  <si>
    <t>Domele</t>
  </si>
  <si>
    <t>Dombeya elegans var. elegans</t>
  </si>
  <si>
    <t>Dombeya elegans var. elegans Cordem., 1895</t>
  </si>
  <si>
    <t>&lt;i&gt;Dombeya elegans &lt;/i&gt;Cordem., 1895 var.&lt;i&gt; elegans&lt;/i&gt;</t>
  </si>
  <si>
    <t>Mahot rose</t>
  </si>
  <si>
    <t>https://inpn.mnhn.fr/espece/cd_nom/698356</t>
  </si>
  <si>
    <t>Domeleele</t>
  </si>
  <si>
    <t>Dombeya elegans var. virescens</t>
  </si>
  <si>
    <t>Dombeya elegans var. virescens Cordem., 1895</t>
  </si>
  <si>
    <t>&lt;i&gt;Dombeya elegans &lt;/i&gt;var.&lt;i&gt; virescens&lt;/i&gt; Cordem., 1895</t>
  </si>
  <si>
    <t>Mahot blanc</t>
  </si>
  <si>
    <t>https://inpn.mnhn.fr/espece/cd_nom/698357</t>
  </si>
  <si>
    <t>Domelevir</t>
  </si>
  <si>
    <t>Dombeya ferruginea</t>
  </si>
  <si>
    <t>Dombeya ferruginea Cav., 1787</t>
  </si>
  <si>
    <t>&lt;i&gt;Dombeya ferruginea&lt;/i&gt; Cav., 1787</t>
  </si>
  <si>
    <t>Mahot ferrugineux, Petit mahot noir</t>
  </si>
  <si>
    <t>https://inpn.mnhn.fr/espece/cd_nom/698332</t>
  </si>
  <si>
    <t>Domfer</t>
  </si>
  <si>
    <t>Dombeya ferruginea subsp. borbonica</t>
  </si>
  <si>
    <t>F.Friedmann, 1981</t>
  </si>
  <si>
    <t>Dombeya ferruginea subsp. borbonica F.Friedmann, 1981</t>
  </si>
  <si>
    <t>&lt;i&gt;Dombeya ferruginea &lt;/i&gt;subsp.&lt;i&gt; borbonica&lt;/i&gt; F.Friedmann, 1981</t>
  </si>
  <si>
    <t>Mahot de Bourbon, Petit mahot noir</t>
  </si>
  <si>
    <t>https://inpn.mnhn.fr/espece/cd_nom/698358</t>
  </si>
  <si>
    <t>Domferbor</t>
  </si>
  <si>
    <t>Dombeya ficulnea x pilosa</t>
  </si>
  <si>
    <t xml:space="preserve">Dombeya ficulnea x pilosa </t>
  </si>
  <si>
    <t>&lt;i&gt;Dombeya ficulnea &lt;/i&gt;x&lt;i&gt; pilosa&lt;/i&gt;</t>
  </si>
  <si>
    <t>https://inpn.mnhn.fr/espece/cd_nom/721885</t>
  </si>
  <si>
    <t>Domficxpil</t>
  </si>
  <si>
    <t>Dombeya ficulnea</t>
  </si>
  <si>
    <t>Dombeya ficulnea Baill., 1885</t>
  </si>
  <si>
    <t>&lt;i&gt;Dombeya ficulnea&lt;/i&gt; Baill., 1885</t>
  </si>
  <si>
    <t>Mahot</t>
  </si>
  <si>
    <t>https://inpn.mnhn.fr/espece/cd_nom/698333</t>
  </si>
  <si>
    <t>Domfic</t>
  </si>
  <si>
    <t>Dombeya formosa</t>
  </si>
  <si>
    <t>Le Péchon &amp; Pausé, 2013</t>
  </si>
  <si>
    <t>Dombeya formosa Le Péchon &amp; Pausé, 2013</t>
  </si>
  <si>
    <t>&lt;i&gt;Dombeya formosa&lt;/i&gt; Le Péchon &amp; Pausé, 2013</t>
  </si>
  <si>
    <t>Mahot magnifique</t>
  </si>
  <si>
    <t>https://inpn.mnhn.fr/espece/cd_nom/789709</t>
  </si>
  <si>
    <t>Domfor</t>
  </si>
  <si>
    <t>Dombeya greveana</t>
  </si>
  <si>
    <t>Dombeya greveana Baill., 1885</t>
  </si>
  <si>
    <t>&lt;i&gt;Dombeya greveana&lt;/i&gt; Baill., 1885</t>
  </si>
  <si>
    <t>https://inpn.mnhn.fr/espece/cd_nom/789446</t>
  </si>
  <si>
    <t>Domgre</t>
  </si>
  <si>
    <t>Dombeya greveana var. metameropsis</t>
  </si>
  <si>
    <t>(Hochr.) Arènes, 1958</t>
  </si>
  <si>
    <t>Dombeya greveana var. metameropsis (Hochr.) Arènes, 1958</t>
  </si>
  <si>
    <t>&lt;i&gt;Dombeya greveana &lt;/i&gt;var.&lt;i&gt; metameropsis&lt;/i&gt; (Hochr.) Arènes, 1958</t>
  </si>
  <si>
    <t>https://inpn.mnhn.fr/espece/cd_nom/789447</t>
  </si>
  <si>
    <t>Domgremet</t>
  </si>
  <si>
    <t>Dombeya pilosa</t>
  </si>
  <si>
    <t>Dombeya pilosa Cordem., 1895</t>
  </si>
  <si>
    <t>&lt;i&gt;Dombeya pilosa&lt;/i&gt; Cordem., 1895</t>
  </si>
  <si>
    <t>Mahot poilu, Mahot blanc</t>
  </si>
  <si>
    <t>https://inpn.mnhn.fr/espece/cd_nom/698334</t>
  </si>
  <si>
    <t>Dompil</t>
  </si>
  <si>
    <t>Dombeya punctata x umbellata</t>
  </si>
  <si>
    <t xml:space="preserve">Dombeya punctata x umbellata </t>
  </si>
  <si>
    <t>&lt;i&gt;Dombeya punctata &lt;/i&gt;x&lt;i&gt; umbellata&lt;/i&gt;</t>
  </si>
  <si>
    <t>https://inpn.mnhn.fr/espece/cd_nom/721887</t>
  </si>
  <si>
    <t>Dompunxumb</t>
  </si>
  <si>
    <t>Dombeya punctata</t>
  </si>
  <si>
    <t>Dombeya punctata Cav., 1787</t>
  </si>
  <si>
    <t>&lt;i&gt;Dombeya punctata&lt;/i&gt; Cav., 1787</t>
  </si>
  <si>
    <t>Mahot ponctué, Mahot</t>
  </si>
  <si>
    <t>https://inpn.mnhn.fr/espece/cd_nom/698336</t>
  </si>
  <si>
    <t>Dompun</t>
  </si>
  <si>
    <t>Dombeya reclinata</t>
  </si>
  <si>
    <t>Dombeya reclinata Cordem., 1895</t>
  </si>
  <si>
    <t>&lt;i&gt;Dombeya reclinata&lt;/i&gt; Cordem., 1895</t>
  </si>
  <si>
    <t>Mahot rouge</t>
  </si>
  <si>
    <t>https://inpn.mnhn.fr/espece/cd_nom/698337</t>
  </si>
  <si>
    <t>Domrec</t>
  </si>
  <si>
    <t>Dombeya umbellata</t>
  </si>
  <si>
    <t>Dombeya umbellata Cav., 1787</t>
  </si>
  <si>
    <t>&lt;i&gt;Dombeya umbellata&lt;/i&gt; Cav., 1787</t>
  </si>
  <si>
    <t>Mahot en ombelle, Mahot noir, Bois de senteur galeux, Mahot blanc, Mahot des hauts</t>
  </si>
  <si>
    <t>https://inpn.mnhn.fr/espece/cd_nom/698338</t>
  </si>
  <si>
    <t>Domumb</t>
  </si>
  <si>
    <t>Dombeya viburniflora</t>
  </si>
  <si>
    <t>Dombeya viburniflora Bojer, 1841</t>
  </si>
  <si>
    <t>&lt;i&gt;Dombeya viburniflora&lt;/i&gt; Bojer, 1841</t>
  </si>
  <si>
    <t>https://inpn.mnhn.fr/espece/cd_nom/807315</t>
  </si>
  <si>
    <t>Domvib</t>
  </si>
  <si>
    <t>Nesogordonia suzannae</t>
  </si>
  <si>
    <t>Labat, Munzinger &amp; O. Pascal, 2000</t>
  </si>
  <si>
    <t>Nesogordonia suzannae Labat, Munzinger &amp; O. Pascal, 2000</t>
  </si>
  <si>
    <t>&lt;i&gt;Nesogordonia suzannae&lt;/i&gt; Labat, Munzinger &amp; O. Pascal, 2000</t>
  </si>
  <si>
    <t>https://inpn.mnhn.fr/espece/cd_nom/807424</t>
  </si>
  <si>
    <t>Nessuz</t>
  </si>
  <si>
    <t>Ruizia</t>
  </si>
  <si>
    <t>Cav., 1786</t>
  </si>
  <si>
    <t>Ruizia Cav., 1786</t>
  </si>
  <si>
    <t>&lt;i&gt;Ruizia&lt;/i&gt; Cav., 1786</t>
  </si>
  <si>
    <t>Ruizie, Ruizia</t>
  </si>
  <si>
    <t>Ruizia cordata</t>
  </si>
  <si>
    <t>Ruizia cordata Cav., 1787</t>
  </si>
  <si>
    <t>&lt;i&gt;Ruizia cordata&lt;/i&gt; Cav., 1787</t>
  </si>
  <si>
    <t>Ruizie cordée, Bois de senteur blanc, Bois de chanteur, Bois de senteur</t>
  </si>
  <si>
    <t>https://inpn.mnhn.fr/espece/cd_nom/706763</t>
  </si>
  <si>
    <t>Ruicor</t>
  </si>
  <si>
    <t>Ruizia populnea</t>
  </si>
  <si>
    <t>(Cav.) Dorr, 2020</t>
  </si>
  <si>
    <t>Ruizia populnea (Cav.) Dorr, 2020</t>
  </si>
  <si>
    <t>&lt;i&gt;Ruizia populnea&lt;/i&gt; (Cav.) Dorr, 2020</t>
  </si>
  <si>
    <t>https://inpn.mnhn.fr/espece/cd_nom/1002134</t>
  </si>
  <si>
    <t>Ruipop</t>
  </si>
  <si>
    <t>Trochetia</t>
  </si>
  <si>
    <t>DC., 1823</t>
  </si>
  <si>
    <t>Trochetia DC., 1823</t>
  </si>
  <si>
    <t>&lt;i&gt;Trochetia&lt;/i&gt; DC., 1823</t>
  </si>
  <si>
    <t>Trochétie</t>
  </si>
  <si>
    <t>Trochetia granulata</t>
  </si>
  <si>
    <t>Trochetia granulata Cordem., 1895</t>
  </si>
  <si>
    <t>&lt;i&gt;Trochetia granulata&lt;/i&gt; Cordem., 1895</t>
  </si>
  <si>
    <t>Trochétie granuleuse</t>
  </si>
  <si>
    <t>https://inpn.mnhn.fr/espece/cd_nom/706891</t>
  </si>
  <si>
    <t>Trogra2</t>
  </si>
  <si>
    <t>Grewioideae</t>
  </si>
  <si>
    <t>Dippel, 1893</t>
  </si>
  <si>
    <t>Grewioideae Dippel, 1893</t>
  </si>
  <si>
    <t>Gréwioïdées</t>
  </si>
  <si>
    <t>Apeibeae</t>
  </si>
  <si>
    <t>Benth., 1861</t>
  </si>
  <si>
    <t>Apeibeae Benth., 1861</t>
  </si>
  <si>
    <t>Apéibées</t>
  </si>
  <si>
    <t>Corchorus</t>
  </si>
  <si>
    <t>Corchorus L., 1753</t>
  </si>
  <si>
    <t>&lt;i&gt;Corchorus&lt;/i&gt; L., 1753</t>
  </si>
  <si>
    <t>Corette</t>
  </si>
  <si>
    <t>Corchorus hirtus</t>
  </si>
  <si>
    <t>Corchorus hirtus L., 1762</t>
  </si>
  <si>
    <t>&lt;i&gt;Corchorus hirtus&lt;/i&gt; L., 1762</t>
  </si>
  <si>
    <t>Orinoco Jute</t>
  </si>
  <si>
    <t>https://inpn.mnhn.fr/espece/cd_nom/448530</t>
  </si>
  <si>
    <t>Corhir</t>
  </si>
  <si>
    <t>Corchorus neocaledonicus</t>
  </si>
  <si>
    <t>Corchorus neocaledonicus Schltr., 1908</t>
  </si>
  <si>
    <t>&lt;i&gt;Corchorus neocaledonicus&lt;/i&gt; Schltr., 1908</t>
  </si>
  <si>
    <t>https://inpn.mnhn.fr/espece/cd_nom/672503</t>
  </si>
  <si>
    <t>Corneo2</t>
  </si>
  <si>
    <t>Corchorus neocaledonicus var. neocaledonicus</t>
  </si>
  <si>
    <t>Corchorus neocaledonicus var. neocaledonicus Schltr., 1908</t>
  </si>
  <si>
    <t>&lt;i&gt;Corchorus neocaledonicus &lt;/i&gt;Schltr., 1908 var.&lt;i&gt; neocaledonicus&lt;/i&gt;</t>
  </si>
  <si>
    <t>https://inpn.mnhn.fr/espece/cd_nom/674351</t>
  </si>
  <si>
    <t>Corneoneo</t>
  </si>
  <si>
    <t>Corchorus neocaledonicus var. estellatus</t>
  </si>
  <si>
    <t>Tirel, 1996</t>
  </si>
  <si>
    <t>Corchorus neocaledonicus var. estellatus Tirel, 1996</t>
  </si>
  <si>
    <t>&lt;i&gt;Corchorus neocaledonicus &lt;/i&gt;var.&lt;i&gt; estellatus&lt;/i&gt; Tirel, 1996</t>
  </si>
  <si>
    <t>https://inpn.mnhn.fr/espece/cd_nom/674370</t>
  </si>
  <si>
    <t>Corneoest</t>
  </si>
  <si>
    <t>Corchorus olitorius</t>
  </si>
  <si>
    <t>Corchorus olitorius L., 1753</t>
  </si>
  <si>
    <t>&lt;i&gt;Corchorus olitorius&lt;/i&gt; L., 1753</t>
  </si>
  <si>
    <t>Jute</t>
  </si>
  <si>
    <t>Tossa Jute</t>
  </si>
  <si>
    <t>https://inpn.mnhn.fr/espece/cd_nom/160394</t>
  </si>
  <si>
    <t>Coroli</t>
  </si>
  <si>
    <t>Corchorus siliquosus</t>
  </si>
  <si>
    <t>Corchorus siliquosus L., 1753</t>
  </si>
  <si>
    <t>&lt;i&gt;Corchorus siliquosus&lt;/i&gt; L., 1753</t>
  </si>
  <si>
    <t>Slippery Burr</t>
  </si>
  <si>
    <t>https://inpn.mnhn.fr/espece/cd_nom/629408</t>
  </si>
  <si>
    <t>Corsil</t>
  </si>
  <si>
    <t>Triumfetta grandiflora</t>
  </si>
  <si>
    <t>Vahl, 1798</t>
  </si>
  <si>
    <t>Triumfetta grandiflora Vahl, 1798</t>
  </si>
  <si>
    <t>&lt;i&gt;Triumfetta grandiflora&lt;/i&gt; Vahl, 1798</t>
  </si>
  <si>
    <t>https://inpn.mnhn.fr/espece/cd_nom/630843</t>
  </si>
  <si>
    <t>Trigra2</t>
  </si>
  <si>
    <t>Grewieae</t>
  </si>
  <si>
    <t>Grewia persicifolia</t>
  </si>
  <si>
    <t>Grewia persicifolia A.Gray, 1854</t>
  </si>
  <si>
    <t>&lt;i&gt;Grewia persicifolia&lt;/i&gt; A.Gray, 1854</t>
  </si>
  <si>
    <t>https://inpn.mnhn.fr/espece/cd_nom/830504</t>
  </si>
  <si>
    <t>Greper</t>
  </si>
  <si>
    <t>Grewia tahitensis</t>
  </si>
  <si>
    <t>Grewia tahitensis Nadeaud, 1873</t>
  </si>
  <si>
    <t>&lt;i&gt;Grewia tahitensis&lt;/i&gt; Nadeaud, 1873</t>
  </si>
  <si>
    <t>https://inpn.mnhn.fr/espece/cd_nom/447639</t>
  </si>
  <si>
    <t>Gretah</t>
  </si>
  <si>
    <t>Lueheopsis rugosa</t>
  </si>
  <si>
    <t>(Pulle) Burret, 1926</t>
  </si>
  <si>
    <t>Lueheopsis rugosa (Pulle) Burret, 1926</t>
  </si>
  <si>
    <t>&lt;i&gt;Lueheopsis rugosa&lt;/i&gt; (Pulle) Burret, 1926</t>
  </si>
  <si>
    <t>https://inpn.mnhn.fr/espece/cd_nom/735220</t>
  </si>
  <si>
    <t>Luerug</t>
  </si>
  <si>
    <t>Malvoideae</t>
  </si>
  <si>
    <t>Malvoideae Burnett, 1835</t>
  </si>
  <si>
    <t>Malvoïdées</t>
  </si>
  <si>
    <t>Chiranthodendreae</t>
  </si>
  <si>
    <t>Chiranthodendreae Baill., 1872</t>
  </si>
  <si>
    <t>Chiranthodendrées</t>
  </si>
  <si>
    <t>Fremontodendron</t>
  </si>
  <si>
    <t xml:space="preserve">Fremontodendron </t>
  </si>
  <si>
    <t>&lt;i&gt;Fremontodendron&lt;/i&gt;</t>
  </si>
  <si>
    <t>Frémontia</t>
  </si>
  <si>
    <t>Flannelbush</t>
  </si>
  <si>
    <t>Fremontodendron californicum</t>
  </si>
  <si>
    <t>(Torr.) Coville, 1893</t>
  </si>
  <si>
    <t>Fremontodendron californicum (Torr.) Coville, 1893</t>
  </si>
  <si>
    <t>&lt;i&gt;Fremontodendron californicum&lt;/i&gt; (Torr.) Coville, 1893</t>
  </si>
  <si>
    <t>Frémontia de Californie</t>
  </si>
  <si>
    <t>California Fremontia</t>
  </si>
  <si>
    <t>https://inpn.mnhn.fr/espece/cd_nom/98964</t>
  </si>
  <si>
    <t>Frecal</t>
  </si>
  <si>
    <t>Fremontodendron mexicanum</t>
  </si>
  <si>
    <t>Davidson, 1917</t>
  </si>
  <si>
    <t>Fremontodendron mexicanum Davidson, 1917</t>
  </si>
  <si>
    <t>&lt;i&gt;Fremontodendron mexicanum&lt;/i&gt; Davidson, 1917</t>
  </si>
  <si>
    <t>Frémontia du Mexique</t>
  </si>
  <si>
    <t>Mexican Fremontia</t>
  </si>
  <si>
    <t>https://inpn.mnhn.fr/espece/cd_nom/98965</t>
  </si>
  <si>
    <t>Fremex</t>
  </si>
  <si>
    <t>Gossypieae</t>
  </si>
  <si>
    <t>Alef., 1861</t>
  </si>
  <si>
    <t>Gossypieae Alef., 1861</t>
  </si>
  <si>
    <t>Gossypium</t>
  </si>
  <si>
    <t>Gossypium L., 1753</t>
  </si>
  <si>
    <t>&lt;i&gt;Gossypium&lt;/i&gt; L., 1753</t>
  </si>
  <si>
    <t>Cotonnier, Coton</t>
  </si>
  <si>
    <t>Cotton</t>
  </si>
  <si>
    <t>Gossypium herbaceum</t>
  </si>
  <si>
    <t>Gossypium herbaceum L., 1753</t>
  </si>
  <si>
    <t>&lt;i&gt;Gossypium herbaceum&lt;/i&gt; L., 1753</t>
  </si>
  <si>
    <t>Cotonnier herbacé</t>
  </si>
  <si>
    <t>Levant Cotton</t>
  </si>
  <si>
    <t>https://inpn.mnhn.fr/espece/cd_nom/611651</t>
  </si>
  <si>
    <t>Gosher</t>
  </si>
  <si>
    <t>Gossypium hirsutum</t>
  </si>
  <si>
    <t>Gossypium hirsutum L., 1763</t>
  </si>
  <si>
    <t>&lt;i&gt;Gossypium hirsutum&lt;/i&gt; L., 1763</t>
  </si>
  <si>
    <t>Coton, Coton pays</t>
  </si>
  <si>
    <t>Upland Cotton</t>
  </si>
  <si>
    <t>https://inpn.mnhn.fr/espece/cd_nom/447303</t>
  </si>
  <si>
    <t>Goshir</t>
  </si>
  <si>
    <t>Lebronnecia</t>
  </si>
  <si>
    <t>Fosberg, 1966</t>
  </si>
  <si>
    <t>Lebronnecia Fosberg, 1966</t>
  </si>
  <si>
    <t>&lt;i&gt;Lebronnecia&lt;/i&gt; Fosberg, 1966</t>
  </si>
  <si>
    <t>Lebronnecia kokioides</t>
  </si>
  <si>
    <t>Lebronnecia kokioides Fosberg, 1966</t>
  </si>
  <si>
    <t>&lt;i&gt;Lebronnecia kokioides&lt;/i&gt; Fosberg, 1966</t>
  </si>
  <si>
    <t>Fautea</t>
  </si>
  <si>
    <t>https://inpn.mnhn.fr/espece/cd_nom/447305</t>
  </si>
  <si>
    <t>Lebkok</t>
  </si>
  <si>
    <t>Thespesia populnea</t>
  </si>
  <si>
    <t>(L.) Sol. ex Corrêa, 1807</t>
  </si>
  <si>
    <t>Thespesia populnea (L.) Sol. ex Corrêa, 1807</t>
  </si>
  <si>
    <t>&lt;i&gt;Thespesia populnea&lt;/i&gt; (L.) Sol. ex Corrêa, 1807</t>
  </si>
  <si>
    <t>Porché, Bois de peinture, Porcher</t>
  </si>
  <si>
    <t>Seaside Mahoe</t>
  </si>
  <si>
    <t>https://inpn.mnhn.fr/espece/cd_nom/447316</t>
  </si>
  <si>
    <t>Thepop</t>
  </si>
  <si>
    <t>Hibisceae</t>
  </si>
  <si>
    <t>Hibisceae Rchb., 1832</t>
  </si>
  <si>
    <t>Hibiscées</t>
  </si>
  <si>
    <t>Hibiscus</t>
  </si>
  <si>
    <t>Hibiscus L., 1753 [nom. et typ. cons.]</t>
  </si>
  <si>
    <t>&lt;i&gt;Hibiscus&lt;/i&gt; L., 1753 [nom. et typ. cons.]</t>
  </si>
  <si>
    <t>Ketmie, Hibiscus</t>
  </si>
  <si>
    <t>Rosemallow</t>
  </si>
  <si>
    <t>Hibiscus australensis</t>
  </si>
  <si>
    <t>Fosberg, 1967</t>
  </si>
  <si>
    <t>Hibiscus australensis Fosberg, 1967</t>
  </si>
  <si>
    <t>&lt;i&gt;Hibiscus australensis&lt;/i&gt; Fosberg, 1967</t>
  </si>
  <si>
    <t>https://inpn.mnhn.fr/espece/cd_nom/445754</t>
  </si>
  <si>
    <t>Hibaus</t>
  </si>
  <si>
    <t>Hibiscus columnaris</t>
  </si>
  <si>
    <t>Hibiscus columnaris Cav., 1787</t>
  </si>
  <si>
    <t>&lt;i&gt;Hibiscus columnaris&lt;/i&gt; Cav., 1787</t>
  </si>
  <si>
    <t>Ketmie colonnaire, Mahot rempart, Mahot malgache</t>
  </si>
  <si>
    <t>https://inpn.mnhn.fr/espece/cd_nom/706370</t>
  </si>
  <si>
    <t>Hibcol</t>
  </si>
  <si>
    <t>Hibiscus comorensis</t>
  </si>
  <si>
    <t>Hibiscus comorensis Baill., 1885</t>
  </si>
  <si>
    <t>&lt;i&gt;Hibiscus comorensis&lt;/i&gt; Baill., 1885</t>
  </si>
  <si>
    <t>https://inpn.mnhn.fr/espece/cd_nom/807363</t>
  </si>
  <si>
    <t>Hibcom2</t>
  </si>
  <si>
    <t>Hibiscus sect. Hibiscus</t>
  </si>
  <si>
    <t>Hibiscus sect. Hibiscus L., 1753</t>
  </si>
  <si>
    <t>&lt;i&gt;Hibiscus &lt;/i&gt;sect.&lt;i&gt; Hibiscus&lt;/i&gt; L., 1753</t>
  </si>
  <si>
    <t>Hibsec</t>
  </si>
  <si>
    <t>Hibiscus sect. Lilibiscus</t>
  </si>
  <si>
    <t>Hochr., 1900</t>
  </si>
  <si>
    <t>Hibiscus sect. Lilibiscus Hochr., 1900</t>
  </si>
  <si>
    <t>&lt;i&gt;Hibiscus &lt;/i&gt;sect.&lt;i&gt; Lilibiscus&lt;/i&gt; Hochr., 1900</t>
  </si>
  <si>
    <t>Hibsec2</t>
  </si>
  <si>
    <t>Hibiscus sect. Muenchhusia</t>
  </si>
  <si>
    <t>(Heist. ex Fabr.) O.J.Blanch., 1988</t>
  </si>
  <si>
    <t>Hibiscus sect. Muenchhusia (Heist. ex Fabr.) O.J.Blanch., 1988</t>
  </si>
  <si>
    <t>&lt;i&gt;Hibiscus &lt;/i&gt;sect.&lt;i&gt; Muenchhusia&lt;/i&gt; (Heist. ex Fabr.) O.J.Blanch., 1988</t>
  </si>
  <si>
    <t>Hibsec3</t>
  </si>
  <si>
    <t>Hibiscus sect. Trionum</t>
  </si>
  <si>
    <t>(L.) DC., 1824</t>
  </si>
  <si>
    <t>Hibiscus sect. Trionum (L.) DC., 1824</t>
  </si>
  <si>
    <t>&lt;i&gt;Hibiscus &lt;/i&gt;sect.&lt;i&gt; Trionum&lt;/i&gt; (L.) DC., 1824</t>
  </si>
  <si>
    <t>Hibsec4</t>
  </si>
  <si>
    <t>Hibiscus kaute</t>
  </si>
  <si>
    <t>L.A.J.Thomson &amp; Butaud, 2022</t>
  </si>
  <si>
    <t>Hibiscus kaute L.A.J.Thomson &amp; Butaud, 2022</t>
  </si>
  <si>
    <t>&lt;i&gt;Hibiscus kaute&lt;/i&gt; L.A.J.Thomson &amp; Butaud, 2022</t>
  </si>
  <si>
    <t>https://inpn.mnhn.fr/espece/cd_nom/1015445</t>
  </si>
  <si>
    <t>Hibkau</t>
  </si>
  <si>
    <t>Hibiscus palustris</t>
  </si>
  <si>
    <t>Hibiscus palustris L., 1753</t>
  </si>
  <si>
    <t>&lt;i&gt;Hibiscus palustris&lt;/i&gt; L., 1753</t>
  </si>
  <si>
    <t>Hibiscus des marais, Ketmie rose des marais, Ketmie des marais</t>
  </si>
  <si>
    <t>Swamp Rosemallow</t>
  </si>
  <si>
    <t>https://inpn.mnhn.fr/espece/cd_nom/101538</t>
  </si>
  <si>
    <t>Hibpal</t>
  </si>
  <si>
    <t>Hibiscus pentacarpos</t>
  </si>
  <si>
    <t>Hibiscus pentacarpos L., 1753</t>
  </si>
  <si>
    <t>&lt;i&gt;Hibiscus pentacarpos&lt;/i&gt; L., 1753</t>
  </si>
  <si>
    <t>Kostéletzkya à cinq fruits, Hibiscus à cinq fruits</t>
  </si>
  <si>
    <t>Virginia Saltmarsh Mallow</t>
  </si>
  <si>
    <t>https://inpn.mnhn.fr/espece/cd_nom/101539</t>
  </si>
  <si>
    <t>Hibpen</t>
  </si>
  <si>
    <t>Hibiscus rosa-sinensis</t>
  </si>
  <si>
    <t>Hibiscus rosa-sinensis L., 1753</t>
  </si>
  <si>
    <t>&lt;i&gt;Hibiscus rosa-sinensis&lt;/i&gt; L., 1753</t>
  </si>
  <si>
    <t>Hibiscus, Foulsapatte</t>
  </si>
  <si>
    <t>Chinese Hibiscus</t>
  </si>
  <si>
    <t>https://inpn.mnhn.fr/espece/cd_nom/101541</t>
  </si>
  <si>
    <t>Hibros</t>
  </si>
  <si>
    <t>Hibiscus sororius</t>
  </si>
  <si>
    <t>L., 1775</t>
  </si>
  <si>
    <t>Hibiscus sororius L., 1775</t>
  </si>
  <si>
    <t>&lt;i&gt;Hibiscus sororius&lt;/i&gt; L., 1775</t>
  </si>
  <si>
    <t>https://inpn.mnhn.fr/espece/cd_nom/629856</t>
  </si>
  <si>
    <t>Hibsor</t>
  </si>
  <si>
    <t>Hibiscus syriacus</t>
  </si>
  <si>
    <t>Hibiscus syriacus L., 1753</t>
  </si>
  <si>
    <t>&lt;i&gt;Hibiscus syriacus&lt;/i&gt; L., 1753</t>
  </si>
  <si>
    <t>Ketmie de Syrie</t>
  </si>
  <si>
    <t>Syrian Ketmia</t>
  </si>
  <si>
    <t>https://inpn.mnhn.fr/espece/cd_nom/101544</t>
  </si>
  <si>
    <t>Hibsyr</t>
  </si>
  <si>
    <t>Hibiscus trionum</t>
  </si>
  <si>
    <t>Hibiscus trionum L., 1753</t>
  </si>
  <si>
    <t>&lt;i&gt;Hibiscus trionum&lt;/i&gt; L., 1753</t>
  </si>
  <si>
    <t>Hibiscus d'Afrique, Ketmie d'Afrique, Fleur-d'une-heure</t>
  </si>
  <si>
    <t>Bladder Ketmia</t>
  </si>
  <si>
    <t>https://inpn.mnhn.fr/espece/cd_nom/101546</t>
  </si>
  <si>
    <t>Hibtri</t>
  </si>
  <si>
    <t>Kosteletzkya</t>
  </si>
  <si>
    <t>C.Presl, 1835</t>
  </si>
  <si>
    <t>Kosteletzkya C.Presl, 1835</t>
  </si>
  <si>
    <t>&lt;i&gt;Kosteletzkya&lt;/i&gt; C.Presl, 1835</t>
  </si>
  <si>
    <t>Kostéletzkya</t>
  </si>
  <si>
    <t>Malachra fasciata</t>
  </si>
  <si>
    <t>Malachra fasciata Jacq., 1789</t>
  </si>
  <si>
    <t>&lt;i&gt;Malachra fasciata&lt;/i&gt; Jacq., 1789</t>
  </si>
  <si>
    <t>Roadside Leafbract</t>
  </si>
  <si>
    <t>https://inpn.mnhn.fr/espece/cd_nom/630077</t>
  </si>
  <si>
    <t>Malfas</t>
  </si>
  <si>
    <t>Pavonia domatiifera</t>
  </si>
  <si>
    <t>J.Florence, 2004</t>
  </si>
  <si>
    <t>Pavonia domatiifera J.Florence, 2004</t>
  </si>
  <si>
    <t>&lt;i&gt;Pavonia domatiifera&lt;/i&gt; J.Florence, 2004</t>
  </si>
  <si>
    <t>https://inpn.mnhn.fr/espece/cd_nom/447312</t>
  </si>
  <si>
    <t>Pavdom</t>
  </si>
  <si>
    <t>Pavonia papilionacea</t>
  </si>
  <si>
    <t>Pavonia papilionacea Cav., 1787</t>
  </si>
  <si>
    <t>&lt;i&gt;Pavonia papilionacea&lt;/i&gt; Cav., 1787</t>
  </si>
  <si>
    <t>https://inpn.mnhn.fr/espece/cd_nom/447310</t>
  </si>
  <si>
    <t>Pavpap</t>
  </si>
  <si>
    <t>Perrierophytum</t>
  </si>
  <si>
    <t>Hochr., 1915</t>
  </si>
  <si>
    <t>Perrierophytum Hochr., 1915</t>
  </si>
  <si>
    <t>&lt;i&gt;Perrierophytum&lt;/i&gt; Hochr., 1915</t>
  </si>
  <si>
    <t>Perrierophytum glomeratum</t>
  </si>
  <si>
    <t>Hochr., 1925</t>
  </si>
  <si>
    <t>Perrierophytum glomeratum Hochr., 1925</t>
  </si>
  <si>
    <t>&lt;i&gt;Perrierophytum glomeratum&lt;/i&gt; Hochr., 1925</t>
  </si>
  <si>
    <t>https://inpn.mnhn.fr/espece/cd_nom/790192</t>
  </si>
  <si>
    <t>Perglo</t>
  </si>
  <si>
    <t>Urena lobata var. tricuspis</t>
  </si>
  <si>
    <t>(Cav.) Gürke, 1892</t>
  </si>
  <si>
    <t>Urena lobata var. tricuspis (Cav.) Gürke, 1892</t>
  </si>
  <si>
    <t>&lt;i&gt;Urena lobata &lt;/i&gt;var.&lt;i&gt; tricuspis&lt;/i&gt; (Cav.) Gürke, 1892</t>
  </si>
  <si>
    <t>Hérisson rouge</t>
  </si>
  <si>
    <t>https://inpn.mnhn.fr/espece/cd_nom/707230</t>
  </si>
  <si>
    <t>Urelobtri</t>
  </si>
  <si>
    <t>Urena lobata var. umbonata</t>
  </si>
  <si>
    <t>Marais, 1983</t>
  </si>
  <si>
    <t>Urena lobata var. umbonata Marais, 1983</t>
  </si>
  <si>
    <t>&lt;i&gt;Urena lobata &lt;/i&gt;var.&lt;i&gt; umbonata&lt;/i&gt; Marais, 1983</t>
  </si>
  <si>
    <t>https://inpn.mnhn.fr/espece/cd_nom/707231</t>
  </si>
  <si>
    <t>Urelobumb</t>
  </si>
  <si>
    <t>Wercklea tulipiflora</t>
  </si>
  <si>
    <t>(Hook.f.) Fryxell, 1982</t>
  </si>
  <si>
    <t>Wercklea tulipiflora (Hook.f.) Fryxell, 1982</t>
  </si>
  <si>
    <t>&lt;i&gt;Wercklea tulipiflora&lt;/i&gt; (Hook.f.) Fryxell, 1982</t>
  </si>
  <si>
    <t>https://inpn.mnhn.fr/espece/cd_nom/630901</t>
  </si>
  <si>
    <t>Wertul</t>
  </si>
  <si>
    <t>Malveae</t>
  </si>
  <si>
    <t>Malveae C.Presl, 1826</t>
  </si>
  <si>
    <t>Malvées</t>
  </si>
  <si>
    <t>Abutilon</t>
  </si>
  <si>
    <t>Abutilon Mill., 1754</t>
  </si>
  <si>
    <t>&lt;i&gt;Abutilon&lt;/i&gt; Mill., 1754</t>
  </si>
  <si>
    <t>Indian Mallow</t>
  </si>
  <si>
    <t>Abutilon exstipulare</t>
  </si>
  <si>
    <t>(Cav.) G.Don, 1831</t>
  </si>
  <si>
    <t>Abutilon exstipulare (Cav.) G.Don, 1831</t>
  </si>
  <si>
    <t>&lt;i&gt;Abutilon exstipulare&lt;/i&gt; (Cav.) G.Don, 1831</t>
  </si>
  <si>
    <t>Abutilon de la Réunion, Mauve</t>
  </si>
  <si>
    <t>https://inpn.mnhn.fr/espece/cd_nom/705746</t>
  </si>
  <si>
    <t>Abuexs</t>
  </si>
  <si>
    <t>Abutilon grandifolium</t>
  </si>
  <si>
    <t>(Willd.) Sweet, 1826</t>
  </si>
  <si>
    <t>Abutilon grandifolium (Willd.) Sweet, 1826</t>
  </si>
  <si>
    <t>&lt;i&gt;Abutilon grandifolium&lt;/i&gt; (Willd.) Sweet, 1826</t>
  </si>
  <si>
    <t>Abutilon à grandes feuilles</t>
  </si>
  <si>
    <t>Hairy Indian Mallow</t>
  </si>
  <si>
    <t>https://inpn.mnhn.fr/espece/cd_nom/445747</t>
  </si>
  <si>
    <t>Abugra</t>
  </si>
  <si>
    <t>Abutilon mangarevicum</t>
  </si>
  <si>
    <t>Abutilon mangarevicum Fosberg, 1981</t>
  </si>
  <si>
    <t>&lt;i&gt;Abutilon mangarevicum&lt;/i&gt; Fosberg, 1981</t>
  </si>
  <si>
    <t>https://inpn.mnhn.fr/espece/cd_nom/445749</t>
  </si>
  <si>
    <t>Abuman</t>
  </si>
  <si>
    <t>Abutilon sachetianum</t>
  </si>
  <si>
    <t>Abutilon sachetianum Fosberg, 1981</t>
  </si>
  <si>
    <t>&lt;i&gt;Abutilon sachetianum&lt;/i&gt; Fosberg, 1981</t>
  </si>
  <si>
    <t>https://inpn.mnhn.fr/espece/cd_nom/445751</t>
  </si>
  <si>
    <t>Abusac</t>
  </si>
  <si>
    <t>Abutilon theophrasti</t>
  </si>
  <si>
    <t>Abutilon theophrasti Medik., 1787</t>
  </si>
  <si>
    <t>&lt;i&gt;Abutilon theophrasti&lt;/i&gt; Medik., 1787</t>
  </si>
  <si>
    <t>Abutilon de Théophraste, Abutilon d'Avicenne, Abutilon à pétales jaunes</t>
  </si>
  <si>
    <t>Velvetleaf</t>
  </si>
  <si>
    <t>https://inpn.mnhn.fr/espece/cd_nom/79684</t>
  </si>
  <si>
    <t>Abuthe</t>
  </si>
  <si>
    <t>Alcea</t>
  </si>
  <si>
    <t>Alcea L., 1753</t>
  </si>
  <si>
    <t>&lt;i&gt;Alcea&lt;/i&gt; L., 1753</t>
  </si>
  <si>
    <t>Alcée</t>
  </si>
  <si>
    <t>Hollyhock</t>
  </si>
  <si>
    <t>Alcea biennis x Alcea rosea</t>
  </si>
  <si>
    <t xml:space="preserve">Alcea biennis x Alcea rosea </t>
  </si>
  <si>
    <t>&lt;i&gt;Alcea biennis &lt;/i&gt;x&lt;i&gt; Alcea rosea&lt;/i&gt;</t>
  </si>
  <si>
    <t>Hybride entre l'Alcée bisannuelle et l'Alcée rose</t>
  </si>
  <si>
    <t>https://inpn.mnhn.fr/espece/cd_nom/1015581</t>
  </si>
  <si>
    <t>AlcbiexAlcros</t>
  </si>
  <si>
    <t>Alcea biennis</t>
  </si>
  <si>
    <t>Winterl, 1788</t>
  </si>
  <si>
    <t>Alcea biennis Winterl, 1788</t>
  </si>
  <si>
    <t>&lt;i&gt;Alcea biennis&lt;/i&gt; Winterl, 1788</t>
  </si>
  <si>
    <t>Mauve bisannuelle, Alcée bisannuelle, Guimauve pâle, Guimauve bisannuelle</t>
  </si>
  <si>
    <t>https://inpn.mnhn.fr/espece/cd_nom/81019</t>
  </si>
  <si>
    <t>Alcbie</t>
  </si>
  <si>
    <t>Alcea rosea</t>
  </si>
  <si>
    <t>Alcea rosea L., 1753</t>
  </si>
  <si>
    <t>&lt;i&gt;Alcea rosea&lt;/i&gt; L., 1753</t>
  </si>
  <si>
    <t>Rose trémière, Passerose, Alcée rose</t>
  </si>
  <si>
    <t>https://inpn.mnhn.fr/espece/cd_nom/81023</t>
  </si>
  <si>
    <t>Alcros</t>
  </si>
  <si>
    <t>Althaea</t>
  </si>
  <si>
    <t>Althaea L., 1753</t>
  </si>
  <si>
    <t>&lt;i&gt;Althaea&lt;/i&gt; L., 1753</t>
  </si>
  <si>
    <t>Guimauve</t>
  </si>
  <si>
    <t>marsh-mallows</t>
  </si>
  <si>
    <t>Althaea cannabina</t>
  </si>
  <si>
    <t>Althaea cannabina L., 1753</t>
  </si>
  <si>
    <t>&lt;i&gt;Althaea cannabina&lt;/i&gt; L., 1753</t>
  </si>
  <si>
    <t>Guimauve faux chanvre, Guimauve chanvrine, Guimauve à feuilles de chanvre</t>
  </si>
  <si>
    <t>Palmleaf Marshmallow</t>
  </si>
  <si>
    <t>https://inpn.mnhn.fr/espece/cd_nom/81837</t>
  </si>
  <si>
    <t>Altcan</t>
  </si>
  <si>
    <t>Althaea x taurinensis</t>
  </si>
  <si>
    <t>Althaea x taurinensis DC., 1824</t>
  </si>
  <si>
    <t>&lt;i&gt;Althaea &lt;/i&gt;x&lt;i&gt; taurinensis&lt;/i&gt; DC., 1824</t>
  </si>
  <si>
    <t>Guimauve de Turin</t>
  </si>
  <si>
    <t>https://inpn.mnhn.fr/espece/cd_nom/81867</t>
  </si>
  <si>
    <t>Altxtau</t>
  </si>
  <si>
    <t>Althaea officinalis</t>
  </si>
  <si>
    <t>Althaea officinalis L., 1753</t>
  </si>
  <si>
    <t>&lt;i&gt;Althaea officinalis&lt;/i&gt; L., 1753</t>
  </si>
  <si>
    <t>Guimauve officinale, Guimauve sauvage</t>
  </si>
  <si>
    <t>Marsh-mallow</t>
  </si>
  <si>
    <t>https://inpn.mnhn.fr/espece/cd_nom/81856</t>
  </si>
  <si>
    <t>Altoff</t>
  </si>
  <si>
    <t>Anoda</t>
  </si>
  <si>
    <t>Cav., 1785</t>
  </si>
  <si>
    <t>Anoda Cav., 1785</t>
  </si>
  <si>
    <t>&lt;i&gt;Anoda&lt;/i&gt; Cav., 1785</t>
  </si>
  <si>
    <t>Anode</t>
  </si>
  <si>
    <t>Anoda cristata</t>
  </si>
  <si>
    <t>(L.) Schltdl., 1837</t>
  </si>
  <si>
    <t>Anoda cristata (L.) Schltdl., 1837</t>
  </si>
  <si>
    <t>&lt;i&gt;Anoda cristata&lt;/i&gt; (L.) Schltdl., 1837</t>
  </si>
  <si>
    <t>Anode à crête</t>
  </si>
  <si>
    <t>Spurred Anoda</t>
  </si>
  <si>
    <t>https://inpn.mnhn.fr/espece/cd_nom/82775</t>
  </si>
  <si>
    <t>Anocri</t>
  </si>
  <si>
    <t>Callianthe</t>
  </si>
  <si>
    <t>Donnell, 2012</t>
  </si>
  <si>
    <t>Callianthe Donnell, 2012</t>
  </si>
  <si>
    <t>&lt;i&gt;Callianthe&lt;/i&gt; Donnell, 2012</t>
  </si>
  <si>
    <t>Callianthe megapotamica</t>
  </si>
  <si>
    <t>(A.Spreng.) Dorr, 2014</t>
  </si>
  <si>
    <t>Callianthe megapotamica (A.Spreng.) Dorr, 2014</t>
  </si>
  <si>
    <t>&lt;i&gt;Callianthe megapotamica&lt;/i&gt; (A.Spreng.) Dorr, 2014</t>
  </si>
  <si>
    <t>Abutilon du grand fleuve, Lanterne chinoise, Porte-étendard, Porte-drapeau</t>
  </si>
  <si>
    <t>Trailing Abutilon</t>
  </si>
  <si>
    <t>https://inpn.mnhn.fr/espece/cd_nom/1015586</t>
  </si>
  <si>
    <t>Calmeg2</t>
  </si>
  <si>
    <t>Callianthe picta</t>
  </si>
  <si>
    <t>(Gillies ex Hook. &amp; Arn.) Donnell, 2012</t>
  </si>
  <si>
    <t>Callianthe picta (Gillies ex Hook. &amp; Arn.) Donnell, 2012</t>
  </si>
  <si>
    <t>&lt;i&gt;Callianthe picta&lt;/i&gt; (Gillies ex Hook. &amp; Arn.) Donnell, 2012</t>
  </si>
  <si>
    <t>Abutilon peint, Lanterne chinoise, Érable de salon, Érable à fleurs</t>
  </si>
  <si>
    <t>Painted Indian Mallow</t>
  </si>
  <si>
    <t>https://inpn.mnhn.fr/espece/cd_nom/1015597</t>
  </si>
  <si>
    <t>Calpic</t>
  </si>
  <si>
    <t>Callianthe striata</t>
  </si>
  <si>
    <t>(G.F.Dicks. ex Lindl.) Donnell, 2012</t>
  </si>
  <si>
    <t>Callianthe striata (G.F.Dicks. ex Lindl.) Donnell, 2012</t>
  </si>
  <si>
    <t>&lt;i&gt;Callianthe striata&lt;/i&gt; (G.F.Dicks. ex Lindl.) Donnell, 2012</t>
  </si>
  <si>
    <t>Abutilon strié</t>
  </si>
  <si>
    <t>https://inpn.mnhn.fr/espece/cd_nom/1015599</t>
  </si>
  <si>
    <t>Calstr</t>
  </si>
  <si>
    <t>Corynabutilon</t>
  </si>
  <si>
    <t>(K.Schum.) Kearney, 1949</t>
  </si>
  <si>
    <t>Corynabutilon (K.Schum.) Kearney, 1949</t>
  </si>
  <si>
    <t>&lt;i&gt;Corynabutilon&lt;/i&gt; (K.Schum.) Kearney, 1949</t>
  </si>
  <si>
    <t>Corynabutilon vitifolium</t>
  </si>
  <si>
    <t>(Cav.) Kearney, 1949</t>
  </si>
  <si>
    <t>Corynabutilon vitifolium (Cav.) Kearney, 1949</t>
  </si>
  <si>
    <t>&lt;i&gt;Corynabutilon vitifolium&lt;/i&gt; (Cav.) Kearney, 1949</t>
  </si>
  <si>
    <t>Abutilon à feuilles de vigne</t>
  </si>
  <si>
    <t>https://inpn.mnhn.fr/espece/cd_nom/92612</t>
  </si>
  <si>
    <t>Corvit</t>
  </si>
  <si>
    <t>Malope</t>
  </si>
  <si>
    <t>Malope L., 1753</t>
  </si>
  <si>
    <t>&lt;i&gt;Malope&lt;/i&gt; L., 1753</t>
  </si>
  <si>
    <t>Malope malacoides</t>
  </si>
  <si>
    <t>Malope malacoides L., 1753</t>
  </si>
  <si>
    <t>&lt;i&gt;Malope malacoides&lt;/i&gt; L., 1753</t>
  </si>
  <si>
    <t>Malope fausse mauve</t>
  </si>
  <si>
    <t>https://inpn.mnhn.fr/espece/cd_nom/107197</t>
  </si>
  <si>
    <t>Malmal</t>
  </si>
  <si>
    <t>Malope trifida</t>
  </si>
  <si>
    <t>Malope trifida Cav., 1786</t>
  </si>
  <si>
    <t>&lt;i&gt;Malope trifida&lt;/i&gt; Cav., 1786</t>
  </si>
  <si>
    <t>Malope trifide</t>
  </si>
  <si>
    <t>Mallow-wort</t>
  </si>
  <si>
    <t>https://inpn.mnhn.fr/espece/cd_nom/107200</t>
  </si>
  <si>
    <t>Maltri2</t>
  </si>
  <si>
    <t>Malva</t>
  </si>
  <si>
    <t>Malva L., 1753</t>
  </si>
  <si>
    <t>&lt;i&gt;Malva&lt;/i&gt; L., 1753</t>
  </si>
  <si>
    <t>Mauve</t>
  </si>
  <si>
    <t>mallows</t>
  </si>
  <si>
    <t>Malva aegyptia</t>
  </si>
  <si>
    <t>Malva aegyptia L., 1753</t>
  </si>
  <si>
    <t>&lt;i&gt;Malva aegyptia&lt;/i&gt; L., 1753</t>
  </si>
  <si>
    <t>Mauve d’Égypte</t>
  </si>
  <si>
    <t>https://inpn.mnhn.fr/espece/cd_nom/159727</t>
  </si>
  <si>
    <t>Malaeg</t>
  </si>
  <si>
    <t>Malva alcea</t>
  </si>
  <si>
    <t>Malva alcea L., 1753</t>
  </si>
  <si>
    <t>&lt;i&gt;Malva alcea&lt;/i&gt; L., 1753</t>
  </si>
  <si>
    <t>Mauve alcée</t>
  </si>
  <si>
    <t>Greater Musk-mallow</t>
  </si>
  <si>
    <t>https://inpn.mnhn.fr/espece/cd_nom/107224</t>
  </si>
  <si>
    <t>Malalc</t>
  </si>
  <si>
    <t>Malva arborea</t>
  </si>
  <si>
    <t>(L.) Webb &amp; Berthel., 1837</t>
  </si>
  <si>
    <t>Malva arborea (L.) Webb &amp; Berthel., 1837</t>
  </si>
  <si>
    <t>&lt;i&gt;Malva arborea&lt;/i&gt; (L.) Webb &amp; Berthel., 1837</t>
  </si>
  <si>
    <t>Mauve arborée, Mauve en arbre, Lavatère arborée, Lavatère arborescente</t>
  </si>
  <si>
    <t>Tree-mallow</t>
  </si>
  <si>
    <t>https://inpn.mnhn.fr/espece/cd_nom/107233</t>
  </si>
  <si>
    <t>Malarb</t>
  </si>
  <si>
    <t>Malva cretica</t>
  </si>
  <si>
    <t>Malva cretica Cav., 1786</t>
  </si>
  <si>
    <t>&lt;i&gt;Malva cretica&lt;/i&gt; Cav., 1786</t>
  </si>
  <si>
    <t>Mauve de Crète</t>
  </si>
  <si>
    <t>https://inpn.mnhn.fr/espece/cd_nom/107243</t>
  </si>
  <si>
    <t>Malcre</t>
  </si>
  <si>
    <t>Malva cretica subsp. cretica</t>
  </si>
  <si>
    <t>Malva cretica subsp. cretica Cav., 1786</t>
  </si>
  <si>
    <t>&lt;i&gt;Malva cretica &lt;/i&gt;Cav., 1786 subsp.&lt;i&gt; cretica&lt;/i&gt;</t>
  </si>
  <si>
    <t>https://inpn.mnhn.fr/espece/cd_nom/137571</t>
  </si>
  <si>
    <t>Malcrecre</t>
  </si>
  <si>
    <t>Malva cretica subsp. althaeoides</t>
  </si>
  <si>
    <t>(Cav.) Bég., 1909</t>
  </si>
  <si>
    <t>Malva cretica subsp. althaeoides (Cav.) Bég., 1909</t>
  </si>
  <si>
    <t>&lt;i&gt;Malva cretica &lt;/i&gt;subsp.&lt;i&gt; althaeoides&lt;/i&gt; (Cav.) Bég., 1909</t>
  </si>
  <si>
    <t>Mauve fausse guimauve</t>
  </si>
  <si>
    <t>https://inpn.mnhn.fr/espece/cd_nom/137569</t>
  </si>
  <si>
    <t>Malcrealt</t>
  </si>
  <si>
    <t>Malva durieui</t>
  </si>
  <si>
    <t>Spach, 1851</t>
  </si>
  <si>
    <t>Malva durieui Spach, 1851</t>
  </si>
  <si>
    <t>&lt;i&gt;Malva durieui&lt;/i&gt; Spach, 1851</t>
  </si>
  <si>
    <t>Mauve de Durieu</t>
  </si>
  <si>
    <t>https://inpn.mnhn.fr/espece/cd_nom/611016</t>
  </si>
  <si>
    <t>Maldur</t>
  </si>
  <si>
    <t>Malva x adulterina</t>
  </si>
  <si>
    <t>Malva x adulterina Wallr., 1840</t>
  </si>
  <si>
    <t>&lt;i&gt;Malva &lt;/i&gt;x&lt;i&gt; adulterina&lt;/i&gt; Wallr., 1840</t>
  </si>
  <si>
    <t>Mauve hybride</t>
  </si>
  <si>
    <t>https://inpn.mnhn.fr/espece/cd_nom/107330</t>
  </si>
  <si>
    <t>Malxadu</t>
  </si>
  <si>
    <t>Malva x clementii</t>
  </si>
  <si>
    <t>(Cheek) Stace, 2009</t>
  </si>
  <si>
    <t>Malva x clementii (Cheek) Stace, 2009</t>
  </si>
  <si>
    <t>&lt;i&gt;Malva &lt;/i&gt;x&lt;i&gt; clementii&lt;/i&gt; (Cheek) Stace, 2009</t>
  </si>
  <si>
    <t>Mauve de Clement</t>
  </si>
  <si>
    <t>https://inpn.mnhn.fr/espece/cd_nom/717792</t>
  </si>
  <si>
    <t>Malxcle</t>
  </si>
  <si>
    <t>Malva x inodora</t>
  </si>
  <si>
    <t>Ponert, 1960</t>
  </si>
  <si>
    <t>Malva x inodora Ponert, 1960</t>
  </si>
  <si>
    <t>&lt;i&gt;Malva &lt;/i&gt;x&lt;i&gt; inodora&lt;/i&gt; Ponert, 1960</t>
  </si>
  <si>
    <t>Mauve inodore</t>
  </si>
  <si>
    <t>https://inpn.mnhn.fr/espece/cd_nom/107336</t>
  </si>
  <si>
    <t>Malxino</t>
  </si>
  <si>
    <t>Malva x intermedia</t>
  </si>
  <si>
    <t>Malva x intermedia Boreau, 1849</t>
  </si>
  <si>
    <t>&lt;i&gt;Malva &lt;/i&gt;x&lt;i&gt; intermedia&lt;/i&gt; Boreau, 1849</t>
  </si>
  <si>
    <t>Mauve intermédiaire</t>
  </si>
  <si>
    <t>https://inpn.mnhn.fr/espece/cd_nom/107337</t>
  </si>
  <si>
    <t>Malxint</t>
  </si>
  <si>
    <t>Malva x littoralis</t>
  </si>
  <si>
    <t>Dethard. ex Rchb., 1832</t>
  </si>
  <si>
    <t>Malva x littoralis Dethard. ex Rchb., 1832</t>
  </si>
  <si>
    <t>&lt;i&gt;Malva &lt;/i&gt;x&lt;i&gt; littoralis&lt;/i&gt; Dethard. ex Rchb., 1832</t>
  </si>
  <si>
    <t>Mauve du littoral</t>
  </si>
  <si>
    <t>https://inpn.mnhn.fr/espece/cd_nom/107338</t>
  </si>
  <si>
    <t>Malxlit</t>
  </si>
  <si>
    <t>Malva x zoernigii</t>
  </si>
  <si>
    <t>Fleisch., 1902</t>
  </si>
  <si>
    <t>Malva x zoernigii Fleisch., 1902</t>
  </si>
  <si>
    <t>&lt;i&gt;Malva &lt;/i&gt;x&lt;i&gt; zoernigii&lt;/i&gt; Fleisch., 1902</t>
  </si>
  <si>
    <t>Mauve de Zoernig</t>
  </si>
  <si>
    <t>https://inpn.mnhn.fr/espece/cd_nom/107339</t>
  </si>
  <si>
    <t>Malxzoe</t>
  </si>
  <si>
    <t>Malva longiflora</t>
  </si>
  <si>
    <t>(Boiss. &amp; Reut.) Soldano, Banfi &amp; Galasso, 2011</t>
  </si>
  <si>
    <t>Malva longiflora (Boiss. &amp; Reut.) Soldano, Banfi &amp; Galasso, 2011</t>
  </si>
  <si>
    <t>&lt;i&gt;Malva longiflora&lt;/i&gt; (Boiss. &amp; Reut.) Soldano, Banfi &amp; Galasso, 2011</t>
  </si>
  <si>
    <t>Mauve à fleurs longues, Mauve à longues fleurs, Guimauve à fleurs longues</t>
  </si>
  <si>
    <t>https://inpn.mnhn.fr/espece/cd_nom/966256</t>
  </si>
  <si>
    <t>Mallon</t>
  </si>
  <si>
    <t>Malva moschata</t>
  </si>
  <si>
    <t>Malva moschata L., 1753</t>
  </si>
  <si>
    <t>&lt;i&gt;Malva moschata&lt;/i&gt; L., 1753</t>
  </si>
  <si>
    <t>Mauve musquée</t>
  </si>
  <si>
    <t>Musk-mallow</t>
  </si>
  <si>
    <t>https://inpn.mnhn.fr/espece/cd_nom/107282</t>
  </si>
  <si>
    <t>Malmos</t>
  </si>
  <si>
    <t>Malva multiflora</t>
  </si>
  <si>
    <t>(Cav.) Soldano &amp; Banfi &amp; Galasso, 2005</t>
  </si>
  <si>
    <t>Malva multiflora (Cav.) Soldano &amp; Banfi &amp; Galasso, 2005</t>
  </si>
  <si>
    <t>&lt;i&gt;Malva multiflora&lt;/i&gt; (Cav.) Soldano &amp; Banfi &amp; Galasso, 2005</t>
  </si>
  <si>
    <t>Mauve multiflore, Lavatère de Crète, Mauve de Linné</t>
  </si>
  <si>
    <t>Smaller Tree-mallow</t>
  </si>
  <si>
    <t>https://inpn.mnhn.fr/espece/cd_nom/717790</t>
  </si>
  <si>
    <t>Malmul</t>
  </si>
  <si>
    <t>Malva neglecta</t>
  </si>
  <si>
    <t>Malva neglecta Wallr., 1824</t>
  </si>
  <si>
    <t>&lt;i&gt;Malva neglecta&lt;/i&gt; Wallr., 1824</t>
  </si>
  <si>
    <t>Mauve négligée, Petite mauve, Mauve à feuilles rondes</t>
  </si>
  <si>
    <t>Dwarf Mallow</t>
  </si>
  <si>
    <t>https://inpn.mnhn.fr/espece/cd_nom/107284</t>
  </si>
  <si>
    <t>Malneg</t>
  </si>
  <si>
    <t>Malva nicaeensis</t>
  </si>
  <si>
    <t>Malva nicaeensis All., 1785</t>
  </si>
  <si>
    <t>&lt;i&gt;Malva nicaeensis&lt;/i&gt; All., 1785</t>
  </si>
  <si>
    <t>Mauve de Nice</t>
  </si>
  <si>
    <t>French Mallow</t>
  </si>
  <si>
    <t>https://inpn.mnhn.fr/espece/cd_nom/107286</t>
  </si>
  <si>
    <t>Malnic</t>
  </si>
  <si>
    <t>Malva olbia</t>
  </si>
  <si>
    <t>(L.) Alef., 1862</t>
  </si>
  <si>
    <t>Malva olbia (L.) Alef., 1862</t>
  </si>
  <si>
    <t>&lt;i&gt;Malva olbia&lt;/i&gt; (L.) Alef., 1862</t>
  </si>
  <si>
    <t>Mauve d’Hyères, Lavatère d'Hyères</t>
  </si>
  <si>
    <t>https://inpn.mnhn.fr/espece/cd_nom/107290</t>
  </si>
  <si>
    <t>Malolb</t>
  </si>
  <si>
    <t>Malva parviflora</t>
  </si>
  <si>
    <t>Malva parviflora L., 1753</t>
  </si>
  <si>
    <t>&lt;i&gt;Malva parviflora&lt;/i&gt; L., 1753</t>
  </si>
  <si>
    <t>Mauve à petites fleurs</t>
  </si>
  <si>
    <t>Least Mallow</t>
  </si>
  <si>
    <t>https://inpn.mnhn.fr/espece/cd_nom/107295</t>
  </si>
  <si>
    <t>Malpar</t>
  </si>
  <si>
    <t>Malva punctata</t>
  </si>
  <si>
    <t>Malva punctata (L.) Alef., 1862</t>
  </si>
  <si>
    <t>&lt;i&gt;Malva punctata&lt;/i&gt; (L.) Alef., 1862</t>
  </si>
  <si>
    <t>Mauve ponctuée, Lavatère ponctuée</t>
  </si>
  <si>
    <t>Spotted-stalked Tree-mallow</t>
  </si>
  <si>
    <t>https://inpn.mnhn.fr/espece/cd_nom/107302</t>
  </si>
  <si>
    <t>Malpun</t>
  </si>
  <si>
    <t>Malva pusilla</t>
  </si>
  <si>
    <t>Sm., 1795</t>
  </si>
  <si>
    <t>Malva pusilla Sm., 1795</t>
  </si>
  <si>
    <t>&lt;i&gt;Malva pusilla&lt;/i&gt; Sm., 1795</t>
  </si>
  <si>
    <t>Mauve à petites feuilles, Mauve fluette</t>
  </si>
  <si>
    <t>Small Mallow</t>
  </si>
  <si>
    <t>https://inpn.mnhn.fr/espece/cd_nom/107303</t>
  </si>
  <si>
    <t>Malpus</t>
  </si>
  <si>
    <t>Malva setigera</t>
  </si>
  <si>
    <t>K.F.Schimp. &amp; Spenn., 1829</t>
  </si>
  <si>
    <t>Malva setigera K.F.Schimp. &amp; Spenn., 1829</t>
  </si>
  <si>
    <t>&lt;i&gt;Malva setigera&lt;/i&gt; K.F.Schimp. &amp; Spenn., 1829</t>
  </si>
  <si>
    <t>Mauve hérissée, Mauve hirsute, Guimauve hérissée</t>
  </si>
  <si>
    <t>Rough Marsh-mallow</t>
  </si>
  <si>
    <t>https://inpn.mnhn.fr/espece/cd_nom/107313</t>
  </si>
  <si>
    <t>Malset</t>
  </si>
  <si>
    <t>Malva subovata</t>
  </si>
  <si>
    <t>(DC.) Molero &amp; J.M.Monts., 2005</t>
  </si>
  <si>
    <t>Malva subovata (DC.) Molero &amp; J.M.Monts., 2005</t>
  </si>
  <si>
    <t>&lt;i&gt;Malva subovata&lt;/i&gt; (DC.) Molero &amp; J.M.Monts., 2005</t>
  </si>
  <si>
    <t>Mauve presque ovale, Lavatère maritime, Mauve de Wigand, Lavatère bicolore, Lavatère d'Espagne</t>
  </si>
  <si>
    <t>Sea Mallow</t>
  </si>
  <si>
    <t>https://inpn.mnhn.fr/espece/cd_nom/717791</t>
  </si>
  <si>
    <t>Malsub</t>
  </si>
  <si>
    <t>Malva sylvestris</t>
  </si>
  <si>
    <t>Malva sylvestris L., 1753</t>
  </si>
  <si>
    <t>&lt;i&gt;Malva sylvestris&lt;/i&gt; L., 1753</t>
  </si>
  <si>
    <t>Mauve sylvestre, Grande mauve, Mauve sauvage</t>
  </si>
  <si>
    <t>Common Mallow</t>
  </si>
  <si>
    <t>https://inpn.mnhn.fr/espece/cd_nom/107318</t>
  </si>
  <si>
    <t>Malsyl</t>
  </si>
  <si>
    <t>Malva thuringiaca</t>
  </si>
  <si>
    <t>(L.) Vis., 1851</t>
  </si>
  <si>
    <t>Malva thuringiaca (L.) Vis., 1851</t>
  </si>
  <si>
    <t>&lt;i&gt;Malva thuringiaca&lt;/i&gt; (L.) Vis., 1851</t>
  </si>
  <si>
    <t>Mauve de Thuringe, Lavatère de Thuringe</t>
  </si>
  <si>
    <t>Tree Lavatera</t>
  </si>
  <si>
    <t>https://inpn.mnhn.fr/espece/cd_nom/107321</t>
  </si>
  <si>
    <t>Malthu</t>
  </si>
  <si>
    <t>Malva tournefortiana</t>
  </si>
  <si>
    <t>Malva tournefortiana L., 1755</t>
  </si>
  <si>
    <t>&lt;i&gt;Malva tournefortiana&lt;/i&gt; L., 1755</t>
  </si>
  <si>
    <t>Mauve de Tournefort</t>
  </si>
  <si>
    <t>https://inpn.mnhn.fr/espece/cd_nom/107323</t>
  </si>
  <si>
    <t>Maltou</t>
  </si>
  <si>
    <t>Malva trimestris</t>
  </si>
  <si>
    <t>(L.) Salisb., 1796</t>
  </si>
  <si>
    <t>Malva trimestris (L.) Salisb., 1796</t>
  </si>
  <si>
    <t>&lt;i&gt;Malva trimestris&lt;/i&gt; (L.) Salisb., 1796</t>
  </si>
  <si>
    <t>Mauve d'un trimestre, Lavatère d'un trimestre, Lavatère à grandes fleurs</t>
  </si>
  <si>
    <t>Royal Mallow</t>
  </si>
  <si>
    <t>https://inpn.mnhn.fr/espece/cd_nom/717304</t>
  </si>
  <si>
    <t>Maltri3</t>
  </si>
  <si>
    <t>Malva unguiculata</t>
  </si>
  <si>
    <t>(Desf.) Alef., 1862</t>
  </si>
  <si>
    <t>Malva unguiculata (Desf.) Alef., 1862</t>
  </si>
  <si>
    <t>&lt;i&gt;Malva unguiculata&lt;/i&gt; (Desf.) Alef., 1862</t>
  </si>
  <si>
    <t>Lavatère à feuilles de bryone</t>
  </si>
  <si>
    <t>https://inpn.mnhn.fr/espece/cd_nom/928504</t>
  </si>
  <si>
    <t>Malung</t>
  </si>
  <si>
    <t>Malva verticillata</t>
  </si>
  <si>
    <t>Malva verticillata L., 1753</t>
  </si>
  <si>
    <t>&lt;i&gt;Malva verticillata&lt;/i&gt; L., 1753</t>
  </si>
  <si>
    <t>Mauve verticillée, Mauve crépue</t>
  </si>
  <si>
    <t>Chinese Mallow</t>
  </si>
  <si>
    <t>https://inpn.mnhn.fr/espece/cd_nom/107324</t>
  </si>
  <si>
    <t>Malver</t>
  </si>
  <si>
    <t>Malvella</t>
  </si>
  <si>
    <t>Jaub. &amp; Spach, 1855</t>
  </si>
  <si>
    <t>Malvella Jaub. &amp; Spach, 1855</t>
  </si>
  <si>
    <t>&lt;i&gt;Malvella&lt;/i&gt; Jaub. &amp; Spach, 1855</t>
  </si>
  <si>
    <t>Malvella, Malvelle</t>
  </si>
  <si>
    <t>Mallow</t>
  </si>
  <si>
    <t>Malvella leprosa</t>
  </si>
  <si>
    <t>(Ortega) Krapov., 1970</t>
  </si>
  <si>
    <t>Malvella leprosa (Ortega) Krapov., 1970</t>
  </si>
  <si>
    <t>&lt;i&gt;Malvella leprosa&lt;/i&gt; (Ortega) Krapov., 1970</t>
  </si>
  <si>
    <t>Malvelle lépreuse, Mauve lépreuse</t>
  </si>
  <si>
    <t>Alkali Mallow</t>
  </si>
  <si>
    <t>https://inpn.mnhn.fr/espece/cd_nom/610628</t>
  </si>
  <si>
    <t>Mallep</t>
  </si>
  <si>
    <t>Modiola</t>
  </si>
  <si>
    <t>Modiola Moench, 1794</t>
  </si>
  <si>
    <t>&lt;i&gt;Modiola&lt;/i&gt; Moench, 1794</t>
  </si>
  <si>
    <t>Modiole</t>
  </si>
  <si>
    <t>Bristlemallow</t>
  </si>
  <si>
    <t>Modiola caroliniana</t>
  </si>
  <si>
    <t>Modiola caroliniana (L.) G.Don, 1831</t>
  </si>
  <si>
    <t>&lt;i&gt;Modiola caroliniana&lt;/i&gt; (L.) G.Don, 1831</t>
  </si>
  <si>
    <t>Modiole de Caroline, Modiole, Mauve de Caroline</t>
  </si>
  <si>
    <t>Bristly-fruited Mallow</t>
  </si>
  <si>
    <t>https://inpn.mnhn.fr/espece/cd_nom/108672</t>
  </si>
  <si>
    <t>Modcar</t>
  </si>
  <si>
    <t>Modiolastrum</t>
  </si>
  <si>
    <t>K.Schum., 1891</t>
  </si>
  <si>
    <t>Modiolastrum K.Schum., 1891</t>
  </si>
  <si>
    <t>&lt;i&gt;Modiolastrum&lt;/i&gt; K.Schum., 1891</t>
  </si>
  <si>
    <t>Modiolastrum lateritium</t>
  </si>
  <si>
    <t>(Hook.) Krapov., 1945</t>
  </si>
  <si>
    <t>Modiolastrum lateritium (Hook.) Krapov., 1945</t>
  </si>
  <si>
    <t>&lt;i&gt;Modiolastrum lateritium&lt;/i&gt; (Hook.) Krapov., 1945</t>
  </si>
  <si>
    <t>Mauve rampante</t>
  </si>
  <si>
    <t>https://inpn.mnhn.fr/espece/cd_nom/717316</t>
  </si>
  <si>
    <t>Modlat</t>
  </si>
  <si>
    <t>Sida</t>
  </si>
  <si>
    <t>Sida L., 1753</t>
  </si>
  <si>
    <t>&lt;i&gt;Sida&lt;/i&gt; L., 1753</t>
  </si>
  <si>
    <t>Fanpetals</t>
  </si>
  <si>
    <t>Sida bipartita</t>
  </si>
  <si>
    <t>Sida bipartita Schltr.</t>
  </si>
  <si>
    <t>&lt;i&gt;Sida bipartita&lt;/i&gt; Schltr.</t>
  </si>
  <si>
    <t>https://inpn.mnhn.fr/espece/cd_nom/672407</t>
  </si>
  <si>
    <t>Sidbip</t>
  </si>
  <si>
    <t>Sida ciliaris</t>
  </si>
  <si>
    <t>Sida ciliaris L., 1759</t>
  </si>
  <si>
    <t>&lt;i&gt;Sida ciliaris&lt;/i&gt; L., 1759</t>
  </si>
  <si>
    <t>Bracted Sida</t>
  </si>
  <si>
    <t>https://inpn.mnhn.fr/espece/cd_nom/630663</t>
  </si>
  <si>
    <t>Sidcil</t>
  </si>
  <si>
    <t>Sida glomerata</t>
  </si>
  <si>
    <t>Sida glomerata Cav., 1785</t>
  </si>
  <si>
    <t>&lt;i&gt;Sida glomerata&lt;/i&gt; Cav., 1785</t>
  </si>
  <si>
    <t>Clustered Fanpetals</t>
  </si>
  <si>
    <t>https://inpn.mnhn.fr/espece/cd_nom/630665</t>
  </si>
  <si>
    <t>Sidglo</t>
  </si>
  <si>
    <t>Sida integrifolia</t>
  </si>
  <si>
    <t>Sida integrifolia Montrouz., 1860</t>
  </si>
  <si>
    <t>&lt;i&gt;Sida integrifolia&lt;/i&gt; Montrouz., 1860</t>
  </si>
  <si>
    <t>https://inpn.mnhn.fr/espece/cd_nom/980069</t>
  </si>
  <si>
    <t>Sidint</t>
  </si>
  <si>
    <t>Sida jamaicensis</t>
  </si>
  <si>
    <t>Sida jamaicensis L., 1759</t>
  </si>
  <si>
    <t>&lt;i&gt;Sida jamaicensis&lt;/i&gt; L., 1759</t>
  </si>
  <si>
    <t>Jamaican Fanpetals</t>
  </si>
  <si>
    <t>https://inpn.mnhn.fr/espece/cd_nom/630666</t>
  </si>
  <si>
    <t>Sidjam</t>
  </si>
  <si>
    <t>Sida linifolia</t>
  </si>
  <si>
    <t>Juss. ex Cav., 1785</t>
  </si>
  <si>
    <t>Sida linifolia Juss. ex Cav., 1785</t>
  </si>
  <si>
    <t>&lt;i&gt;Sida linifolia&lt;/i&gt; Juss. ex Cav., 1785</t>
  </si>
  <si>
    <t>Flaxleaf Fanpetals</t>
  </si>
  <si>
    <t>https://inpn.mnhn.fr/espece/cd_nom/630667</t>
  </si>
  <si>
    <t>Sidlin</t>
  </si>
  <si>
    <t>Sida nummularia</t>
  </si>
  <si>
    <t>Baker f., 1892</t>
  </si>
  <si>
    <t>Sida nummularia Baker f., 1892</t>
  </si>
  <si>
    <t>&lt;i&gt;Sida nummularia&lt;/i&gt; Baker f., 1892</t>
  </si>
  <si>
    <t>Sida rampant</t>
  </si>
  <si>
    <t>https://inpn.mnhn.fr/espece/cd_nom/671171</t>
  </si>
  <si>
    <t>Sidnum</t>
  </si>
  <si>
    <t>Sida rhombifolia</t>
  </si>
  <si>
    <t>Sida rhombifolia L., 1753</t>
  </si>
  <si>
    <t>&lt;i&gt;Sida rhombifolia&lt;/i&gt; L., 1753</t>
  </si>
  <si>
    <t>Sida à feuilles en losange</t>
  </si>
  <si>
    <t>Queensland-hemp, Arrow-leaf Sida</t>
  </si>
  <si>
    <t>https://inpn.mnhn.fr/espece/cd_nom/123190</t>
  </si>
  <si>
    <t>Sidrho</t>
  </si>
  <si>
    <t>Sida spinosa</t>
  </si>
  <si>
    <t>Sida spinosa L., 1753</t>
  </si>
  <si>
    <t>&lt;i&gt;Sida spinosa&lt;/i&gt; L., 1753</t>
  </si>
  <si>
    <t>Sida épineux</t>
  </si>
  <si>
    <t>Prickly Mallow, Prickly Fanpetals</t>
  </si>
  <si>
    <t>https://inpn.mnhn.fr/espece/cd_nom/123191</t>
  </si>
  <si>
    <t>Sidspi</t>
  </si>
  <si>
    <t>Sidalcea oregana</t>
  </si>
  <si>
    <t>(Nutt. ex Torr. &amp; A.Gray) A.Gray, 1849</t>
  </si>
  <si>
    <t>Sidalcea oregana (Nutt. ex Torr. &amp; A.Gray) A.Gray, 1849</t>
  </si>
  <si>
    <t>&lt;i&gt;Sidalcea oregana&lt;/i&gt; (Nutt. ex Torr. &amp; A.Gray) A.Gray, 1849</t>
  </si>
  <si>
    <t>Sidalcée de l’Orégon, Mauve de l’Orégon</t>
  </si>
  <si>
    <t>Oregon Checkermallow</t>
  </si>
  <si>
    <t>https://inpn.mnhn.fr/espece/cd_nom/123195</t>
  </si>
  <si>
    <t>Sidore</t>
  </si>
  <si>
    <t>Sphaeralcea</t>
  </si>
  <si>
    <t>A.St.-Hil., 1825</t>
  </si>
  <si>
    <t>Sphaeralcea A.St.-Hil., 1825</t>
  </si>
  <si>
    <t>&lt;i&gt;Sphaeralcea&lt;/i&gt; A.St.-Hil., 1825</t>
  </si>
  <si>
    <t>Sphaeralcéa</t>
  </si>
  <si>
    <t>Globemallow</t>
  </si>
  <si>
    <t>Sphaeralcea bonariensis</t>
  </si>
  <si>
    <t>(Cav.) Griseb., 1874</t>
  </si>
  <si>
    <t>Sphaeralcea bonariensis (Cav.) Griseb., 1874</t>
  </si>
  <si>
    <t>&lt;i&gt;Sphaeralcea bonariensis&lt;/i&gt; (Cav.) Griseb., 1874</t>
  </si>
  <si>
    <t>Sphaeralcéa de Buenos Aires</t>
  </si>
  <si>
    <t>Latin Globemallow</t>
  </si>
  <si>
    <t>https://inpn.mnhn.fr/espece/cd_nom/717566</t>
  </si>
  <si>
    <t>Sphbon</t>
  </si>
  <si>
    <t>Matisieae</t>
  </si>
  <si>
    <t>Quararibea duckei</t>
  </si>
  <si>
    <t>Huber, 1915</t>
  </si>
  <si>
    <t>Quararibea duckei Huber, 1915</t>
  </si>
  <si>
    <t>&lt;i&gt;Quararibea duckei&lt;/i&gt; Huber, 1915</t>
  </si>
  <si>
    <t>https://inpn.mnhn.fr/espece/cd_nom/732782</t>
  </si>
  <si>
    <t>Quaduc</t>
  </si>
  <si>
    <t>Sterculioideae</t>
  </si>
  <si>
    <t>Sterculioideae Burnett, 1835</t>
  </si>
  <si>
    <t>Sterculioïdées</t>
  </si>
  <si>
    <t>Acropogon</t>
  </si>
  <si>
    <t>Acropogon Schltr., 1906</t>
  </si>
  <si>
    <t>&lt;i&gt;Acropogon&lt;/i&gt; Schltr., 1906</t>
  </si>
  <si>
    <t>Acropogon aoupiniensis</t>
  </si>
  <si>
    <t>Morat, 1988</t>
  </si>
  <si>
    <t>Acropogon aoupiniensis Morat, 1988</t>
  </si>
  <si>
    <t>&lt;i&gt;Acropogon aoupiniensis&lt;/i&gt; Morat, 1988</t>
  </si>
  <si>
    <t>https://inpn.mnhn.fr/espece/cd_nom/673616</t>
  </si>
  <si>
    <t>Acraou</t>
  </si>
  <si>
    <t>Acropogon austrocaledonicus</t>
  </si>
  <si>
    <t>(Hook.f.) Morat, 1986</t>
  </si>
  <si>
    <t>Acropogon austrocaledonicus (Hook.f.) Morat, 1986</t>
  </si>
  <si>
    <t>&lt;i&gt;Acropogon austrocaledonicus&lt;/i&gt; (Hook.f.) Morat, 1986</t>
  </si>
  <si>
    <t>https://inpn.mnhn.fr/espece/cd_nom/673617</t>
  </si>
  <si>
    <t>Acraus2</t>
  </si>
  <si>
    <t>Acropogon bosseri</t>
  </si>
  <si>
    <t>Morat &amp; Chalopin, 2005</t>
  </si>
  <si>
    <t>Acropogon bosseri Morat &amp; Chalopin, 2005</t>
  </si>
  <si>
    <t>&lt;i&gt;Acropogon bosseri&lt;/i&gt; Morat &amp; Chalopin, 2005</t>
  </si>
  <si>
    <t>https://inpn.mnhn.fr/espece/cd_nom/674316</t>
  </si>
  <si>
    <t>Acrbos</t>
  </si>
  <si>
    <t>Acropogon bullatus</t>
  </si>
  <si>
    <t>(Pancher &amp; Sebert) Morat, 1986</t>
  </si>
  <si>
    <t>Acropogon bullatus (Pancher &amp; Sebert) Morat, 1986</t>
  </si>
  <si>
    <t>&lt;i&gt;Acropogon bullatus&lt;/i&gt; (Pancher &amp; Sebert) Morat, 1986</t>
  </si>
  <si>
    <t>https://inpn.mnhn.fr/espece/cd_nom/673618</t>
  </si>
  <si>
    <t>Acrbul</t>
  </si>
  <si>
    <t>Acropogon calcicolus</t>
  </si>
  <si>
    <t>Morat &amp; Chalopin</t>
  </si>
  <si>
    <t>Acropogon calcicolus Morat &amp; Chalopin</t>
  </si>
  <si>
    <t>&lt;i&gt;Acropogon calcicolus&lt;/i&gt; Morat &amp; Chalopin</t>
  </si>
  <si>
    <t>https://inpn.mnhn.fr/espece/cd_nom/673843</t>
  </si>
  <si>
    <t>Acrcal2</t>
  </si>
  <si>
    <t>Acropogon chalopiniae</t>
  </si>
  <si>
    <t>Morat, 2005</t>
  </si>
  <si>
    <t>Acropogon chalopiniae Morat, 2005</t>
  </si>
  <si>
    <t>&lt;i&gt;Acropogon chalopiniae&lt;/i&gt; Morat, 2005</t>
  </si>
  <si>
    <t>https://inpn.mnhn.fr/espece/cd_nom/673787</t>
  </si>
  <si>
    <t>Acrcha</t>
  </si>
  <si>
    <t>Acropogon domatifer</t>
  </si>
  <si>
    <t>Acropogon domatifer Morat, 1988</t>
  </si>
  <si>
    <t>&lt;i&gt;Acropogon domatifer&lt;/i&gt; Morat, 1988</t>
  </si>
  <si>
    <t>https://inpn.mnhn.fr/espece/cd_nom/673619</t>
  </si>
  <si>
    <t>Acrdom</t>
  </si>
  <si>
    <t>Acropogon dzumacensis</t>
  </si>
  <si>
    <t>(Guillaumin) Morat, 1986</t>
  </si>
  <si>
    <t>Acropogon dzumacensis (Guillaumin) Morat, 1986</t>
  </si>
  <si>
    <t>&lt;i&gt;Acropogon dzumacensis&lt;/i&gt; (Guillaumin) Morat, 1986</t>
  </si>
  <si>
    <t>https://inpn.mnhn.fr/espece/cd_nom/673620</t>
  </si>
  <si>
    <t>Acrdzu</t>
  </si>
  <si>
    <t>Acropogon fatsioides</t>
  </si>
  <si>
    <t>Acropogon fatsioides Schltr., 1906</t>
  </si>
  <si>
    <t>&lt;i&gt;Acropogon fatsioides&lt;/i&gt; Schltr., 1906</t>
  </si>
  <si>
    <t>https://inpn.mnhn.fr/espece/cd_nom/674317</t>
  </si>
  <si>
    <t>Acrfat</t>
  </si>
  <si>
    <t>Acropogon francii</t>
  </si>
  <si>
    <t>Acropogon francii (Guillaumin) Morat, 1986</t>
  </si>
  <si>
    <t>&lt;i&gt;Acropogon francii&lt;/i&gt; (Guillaumin) Morat, 1986</t>
  </si>
  <si>
    <t>https://inpn.mnhn.fr/espece/cd_nom/673621</t>
  </si>
  <si>
    <t>Acrfra</t>
  </si>
  <si>
    <t>Acropogon grandiflorus</t>
  </si>
  <si>
    <t>Morat &amp; Chalopin, 2003</t>
  </si>
  <si>
    <t>Acropogon grandiflorus Morat &amp; Chalopin, 2003</t>
  </si>
  <si>
    <t>&lt;i&gt;Acropogon grandiflorus&lt;/i&gt; Morat &amp; Chalopin, 2003</t>
  </si>
  <si>
    <t>https://inpn.mnhn.fr/espece/cd_nom/673907</t>
  </si>
  <si>
    <t>Acrgra2</t>
  </si>
  <si>
    <t>Acropogon horarius</t>
  </si>
  <si>
    <t>Gâteblé &amp; Munzinger, 2018</t>
  </si>
  <si>
    <t>Acropogon horarius Gâteblé &amp; Munzinger, 2018</t>
  </si>
  <si>
    <t>&lt;i&gt;Acropogon horarius&lt;/i&gt; Gâteblé &amp; Munzinger, 2018</t>
  </si>
  <si>
    <t>https://inpn.mnhn.fr/espece/cd_nom/921620</t>
  </si>
  <si>
    <t>Acrhor</t>
  </si>
  <si>
    <t>Acropogon jaffrei</t>
  </si>
  <si>
    <t>Acropogon jaffrei Morat &amp; Chalopin, 2005</t>
  </si>
  <si>
    <t>&lt;i&gt;Acropogon jaffrei&lt;/i&gt; Morat &amp; Chalopin, 2005</t>
  </si>
  <si>
    <t>https://inpn.mnhn.fr/espece/cd_nom/673622</t>
  </si>
  <si>
    <t>Acrjaf</t>
  </si>
  <si>
    <t>Acropogon macrocarpus</t>
  </si>
  <si>
    <t>Acropogon macrocarpus Morat &amp; Chalopin, 2003</t>
  </si>
  <si>
    <t>&lt;i&gt;Acropogon macrocarpus&lt;/i&gt; Morat &amp; Chalopin, 2003</t>
  </si>
  <si>
    <t>https://inpn.mnhn.fr/espece/cd_nom/674373</t>
  </si>
  <si>
    <t>Acrmac</t>
  </si>
  <si>
    <t>Acropogon margaretiae</t>
  </si>
  <si>
    <t>Acropogon margaretiae Morat &amp; Chalopin, 2005</t>
  </si>
  <si>
    <t>&lt;i&gt;Acropogon margaretiae&lt;/i&gt; Morat &amp; Chalopin, 2005</t>
  </si>
  <si>
    <t>https://inpn.mnhn.fr/espece/cd_nom/674423</t>
  </si>
  <si>
    <t>Acrmar</t>
  </si>
  <si>
    <t>Acropogon megaphyllus</t>
  </si>
  <si>
    <t>(Bureau &amp; J.Poiss. ex Guillaumin) Morat</t>
  </si>
  <si>
    <t>Acropogon megaphyllus (Bureau &amp; J.Poiss. ex Guillaumin) Morat</t>
  </si>
  <si>
    <t>&lt;i&gt;Acropogon megaphyllus&lt;/i&gt; (Bureau &amp; J.Poiss. ex Guillaumin) Morat</t>
  </si>
  <si>
    <t>https://inpn.mnhn.fr/espece/cd_nom/674318</t>
  </si>
  <si>
    <t>Acrmeg</t>
  </si>
  <si>
    <t>Acropogon merytifolius</t>
  </si>
  <si>
    <t>Acropogon merytifolius Morat &amp; Chalopin, 2003</t>
  </si>
  <si>
    <t>&lt;i&gt;Acropogon merytifolius&lt;/i&gt; Morat &amp; Chalopin, 2003</t>
  </si>
  <si>
    <t>https://inpn.mnhn.fr/espece/cd_nom/673906</t>
  </si>
  <si>
    <t>Acrmer</t>
  </si>
  <si>
    <t>Acropogon mesophilus</t>
  </si>
  <si>
    <t>Munzinger &amp; Gâteblé</t>
  </si>
  <si>
    <t>Acropogon mesophilus Munzinger &amp; Gâteblé</t>
  </si>
  <si>
    <t>&lt;i&gt;Acropogon mesophilus&lt;/i&gt; Munzinger &amp; Gâteblé</t>
  </si>
  <si>
    <t>https://inpn.mnhn.fr/espece/cd_nom/921591</t>
  </si>
  <si>
    <t>Acrmes</t>
  </si>
  <si>
    <t>Acropogon moratianus</t>
  </si>
  <si>
    <t>Callm., Munzinger &amp; Lowry, 2015</t>
  </si>
  <si>
    <t>Acropogon moratianus Callm., Munzinger &amp; Lowry, 2015</t>
  </si>
  <si>
    <t>&lt;i&gt;Acropogon moratianus&lt;/i&gt; Callm., Munzinger &amp; Lowry, 2015</t>
  </si>
  <si>
    <t>https://inpn.mnhn.fr/espece/cd_nom/830186</t>
  </si>
  <si>
    <t>Acrmor2</t>
  </si>
  <si>
    <t>Acropogon paagoumenensis</t>
  </si>
  <si>
    <t>Morat &amp; Chalopin, 2007</t>
  </si>
  <si>
    <t>Acropogon paagoumenensis Morat &amp; Chalopin, 2007</t>
  </si>
  <si>
    <t>&lt;i&gt;Acropogon paagoumenensis&lt;/i&gt; Morat &amp; Chalopin, 2007</t>
  </si>
  <si>
    <t>https://inpn.mnhn.fr/espece/cd_nom/673844</t>
  </si>
  <si>
    <t>Acrpaa</t>
  </si>
  <si>
    <t>Acropogon pilosus</t>
  </si>
  <si>
    <t>Acropogon pilosus Morat &amp; Chalopin, 2007</t>
  </si>
  <si>
    <t>&lt;i&gt;Acropogon pilosus&lt;/i&gt; Morat &amp; Chalopin, 2007</t>
  </si>
  <si>
    <t>https://inpn.mnhn.fr/espece/cd_nom/674229</t>
  </si>
  <si>
    <t>Acrpil</t>
  </si>
  <si>
    <t>Acropogon sageniifolius</t>
  </si>
  <si>
    <t>Acropogon sageniifolius Schltr.</t>
  </si>
  <si>
    <t>&lt;i&gt;Acropogon sageniifolius&lt;/i&gt; Schltr.</t>
  </si>
  <si>
    <t>https://inpn.mnhn.fr/espece/cd_nom/673623</t>
  </si>
  <si>
    <t>Acrsag</t>
  </si>
  <si>
    <t>Acropogon scheffleraefolius</t>
  </si>
  <si>
    <t>(Guillaumin) Morat</t>
  </si>
  <si>
    <t>Acropogon scheffleraefolius (Guillaumin) Morat</t>
  </si>
  <si>
    <t>&lt;i&gt;Acropogon scheffleraefolius&lt;/i&gt; (Guillaumin) Morat</t>
  </si>
  <si>
    <t>https://inpn.mnhn.fr/espece/cd_nom/673624</t>
  </si>
  <si>
    <t>Acrsch</t>
  </si>
  <si>
    <t>Acropogon schistophilus</t>
  </si>
  <si>
    <t>Acropogon schistophilus Morat &amp; Chalopin, 2003</t>
  </si>
  <si>
    <t>&lt;i&gt;Acropogon schistophilus&lt;/i&gt; Morat &amp; Chalopin, 2003</t>
  </si>
  <si>
    <t>https://inpn.mnhn.fr/espece/cd_nom/674424</t>
  </si>
  <si>
    <t>Acrsch2</t>
  </si>
  <si>
    <t>Acropogon schumannianus</t>
  </si>
  <si>
    <t>Acropogon schumannianus Schltr.</t>
  </si>
  <si>
    <t>&lt;i&gt;Acropogon schumannianus&lt;/i&gt; Schltr.</t>
  </si>
  <si>
    <t>https://inpn.mnhn.fr/espece/cd_nom/673625</t>
  </si>
  <si>
    <t>Acrsch3</t>
  </si>
  <si>
    <t>Acropogon tireliae</t>
  </si>
  <si>
    <t>Acropogon tireliae Morat &amp; Chalopin, 2007</t>
  </si>
  <si>
    <t>&lt;i&gt;Acropogon tireliae&lt;/i&gt; Morat &amp; Chalopin, 2007</t>
  </si>
  <si>
    <t>https://inpn.mnhn.fr/espece/cd_nom/673845</t>
  </si>
  <si>
    <t>Acrtir</t>
  </si>
  <si>
    <t>Acropogon veillonii</t>
  </si>
  <si>
    <t>Acropogon veillonii Morat, 1988</t>
  </si>
  <si>
    <t>&lt;i&gt;Acropogon veillonii&lt;/i&gt; Morat, 1988</t>
  </si>
  <si>
    <t>https://inpn.mnhn.fr/espece/cd_nom/673627</t>
  </si>
  <si>
    <t>Acrvei</t>
  </si>
  <si>
    <t>Brachychiton</t>
  </si>
  <si>
    <t>Schott &amp; Endl., 1832</t>
  </si>
  <si>
    <t>Brachychiton Schott &amp; Endl., 1832</t>
  </si>
  <si>
    <t>&lt;i&gt;Brachychiton&lt;/i&gt; Schott &amp; Endl., 1832</t>
  </si>
  <si>
    <t>Brachychiton populneus</t>
  </si>
  <si>
    <t>(Schott &amp; Endl.) R.Br., 1844</t>
  </si>
  <si>
    <t>Brachychiton populneus (Schott &amp; Endl.) R.Br., 1844</t>
  </si>
  <si>
    <t>&lt;i&gt;Brachychiton populneus&lt;/i&gt; (Schott &amp; Endl.) R.Br., 1844</t>
  </si>
  <si>
    <t>Brachychiton à feuilles de peuplier</t>
  </si>
  <si>
    <t>https://inpn.mnhn.fr/espece/cd_nom/611646</t>
  </si>
  <si>
    <t>Brapop</t>
  </si>
  <si>
    <t>Firmiana</t>
  </si>
  <si>
    <t>Marsili, 1786</t>
  </si>
  <si>
    <t>Firmiana Marsili, 1786</t>
  </si>
  <si>
    <t>&lt;i&gt;Firmiana&lt;/i&gt; Marsili, 1786</t>
  </si>
  <si>
    <t>Firmania</t>
  </si>
  <si>
    <t>Parasoltree</t>
  </si>
  <si>
    <t>Firmiana simplex</t>
  </si>
  <si>
    <t>(L.) W.Wight, 1909</t>
  </si>
  <si>
    <t>Firmiana simplex (L.) W.Wight, 1909</t>
  </si>
  <si>
    <t>&lt;i&gt;Firmiana simplex&lt;/i&gt; (L.) W.Wight, 1909</t>
  </si>
  <si>
    <t>Firmania simple, Firmania à feuilles de platane, parasol chinois, Sterculier à feuilles de platane</t>
  </si>
  <si>
    <t>Chinese Parasoltree</t>
  </si>
  <si>
    <t>https://inpn.mnhn.fr/espece/cd_nom/98730</t>
  </si>
  <si>
    <t>Firsim</t>
  </si>
  <si>
    <t>Sterculia imberbis</t>
  </si>
  <si>
    <t>Sterculia imberbis DC., 1824</t>
  </si>
  <si>
    <t>&lt;i&gt;Sterculia imberbis&lt;/i&gt; DC., 1824</t>
  </si>
  <si>
    <t>https://inpn.mnhn.fr/espece/cd_nom/838961</t>
  </si>
  <si>
    <t>Steimb</t>
  </si>
  <si>
    <t>Sterculia madagascariensis</t>
  </si>
  <si>
    <t>R.Br., 1844</t>
  </si>
  <si>
    <t>Sterculia madagascariensis R.Br., 1844</t>
  </si>
  <si>
    <t>&lt;i&gt;Sterculia madagascariensis&lt;/i&gt; R.Br., 1844</t>
  </si>
  <si>
    <t>https://inpn.mnhn.fr/espece/cd_nom/807536</t>
  </si>
  <si>
    <t>Stemad</t>
  </si>
  <si>
    <t>Tilioideae</t>
  </si>
  <si>
    <t>Tilioideae Arn., 1832</t>
  </si>
  <si>
    <t>Tilioïdées</t>
  </si>
  <si>
    <t>Tilia</t>
  </si>
  <si>
    <t>Tilia L., 1753</t>
  </si>
  <si>
    <t>&lt;i&gt;Tilia&lt;/i&gt; L., 1753</t>
  </si>
  <si>
    <t>Tilleul</t>
  </si>
  <si>
    <t>limes</t>
  </si>
  <si>
    <t>Tilia americana</t>
  </si>
  <si>
    <t>Tilia americana L., 1753</t>
  </si>
  <si>
    <t>&lt;i&gt;Tilia americana&lt;/i&gt; L., 1753</t>
  </si>
  <si>
    <t>Tilleul d'Amérique</t>
  </si>
  <si>
    <t>American Basswood</t>
  </si>
  <si>
    <t>https://inpn.mnhn.fr/espece/cd_nom/160932</t>
  </si>
  <si>
    <t>Tilame</t>
  </si>
  <si>
    <t>Tilia cordata</t>
  </si>
  <si>
    <t>Tilia cordata Mill., 1768</t>
  </si>
  <si>
    <t>&lt;i&gt;Tilia cordata&lt;/i&gt; Mill., 1768</t>
  </si>
  <si>
    <t>Tilleul cordé, Tilleul à petites feuilles, Tilleul des bois, Tilleul à feuilles en cœur</t>
  </si>
  <si>
    <t>Small-leaved Lime</t>
  </si>
  <si>
    <t>https://inpn.mnhn.fr/espece/cd_nom/126628</t>
  </si>
  <si>
    <t>Tilcor</t>
  </si>
  <si>
    <t>Tilia dasystyla</t>
  </si>
  <si>
    <t>Tilia dasystyla Steven, 1832</t>
  </si>
  <si>
    <t>&lt;i&gt;Tilia dasystyla&lt;/i&gt; Steven, 1832</t>
  </si>
  <si>
    <t>Tilleul à style poilu</t>
  </si>
  <si>
    <t>https://inpn.mnhn.fr/espece/cd_nom/126633</t>
  </si>
  <si>
    <t>Tildas</t>
  </si>
  <si>
    <t>Tilia henryana</t>
  </si>
  <si>
    <t>Szyszyl., 1891</t>
  </si>
  <si>
    <t>Tilia henryana Szyszyl., 1891</t>
  </si>
  <si>
    <t>&lt;i&gt;Tilia henryana&lt;/i&gt; Szyszyl., 1891</t>
  </si>
  <si>
    <t>Tilleul de Henry</t>
  </si>
  <si>
    <t>https://inpn.mnhn.fr/espece/cd_nom/611451</t>
  </si>
  <si>
    <t>Tilhen</t>
  </si>
  <si>
    <t>Tilia x euchlora</t>
  </si>
  <si>
    <t>K.Koch, 1866</t>
  </si>
  <si>
    <t>Tilia x euchlora K.Koch, 1866</t>
  </si>
  <si>
    <t>&lt;i&gt;Tilia &lt;/i&gt;x&lt;i&gt; euchlora&lt;/i&gt; K.Koch, 1866</t>
  </si>
  <si>
    <t>Tilleul de Crimée</t>
  </si>
  <si>
    <t>https://inpn.mnhn.fr/espece/cd_nom/126667</t>
  </si>
  <si>
    <t>Tilxeuc</t>
  </si>
  <si>
    <t>Tilia x europaea</t>
  </si>
  <si>
    <t>Tilia x europaea L., 1753</t>
  </si>
  <si>
    <t>&lt;i&gt;Tilia &lt;/i&gt;x&lt;i&gt; europaea&lt;/i&gt; L., 1753</t>
  </si>
  <si>
    <t>Tilleul d'Europe, Tilleul commun, Tilleul intermédiaire</t>
  </si>
  <si>
    <t>Lime</t>
  </si>
  <si>
    <t>https://inpn.mnhn.fr/espece/cd_nom/161014</t>
  </si>
  <si>
    <t>Tilxeur</t>
  </si>
  <si>
    <t>Tilia x haynaldiana</t>
  </si>
  <si>
    <t>Simonk., 1887</t>
  </si>
  <si>
    <t>Tilia x haynaldiana Simonk., 1887</t>
  </si>
  <si>
    <t>&lt;i&gt;Tilia &lt;/i&gt;x&lt;i&gt; haynaldiana&lt;/i&gt; Simonk., 1887</t>
  </si>
  <si>
    <t>Tilleul de Haynald</t>
  </si>
  <si>
    <t>https://inpn.mnhn.fr/espece/cd_nom/126668</t>
  </si>
  <si>
    <t>Tilxhay</t>
  </si>
  <si>
    <t>Tilia x juranyiana</t>
  </si>
  <si>
    <t>Simonk., 1886</t>
  </si>
  <si>
    <t>Tilia x juranyiana Simonk., 1886</t>
  </si>
  <si>
    <t>&lt;i&gt;Tilia &lt;/i&gt;x&lt;i&gt; juranyiana&lt;/i&gt; Simonk., 1886</t>
  </si>
  <si>
    <t>Tilleul de Jurany</t>
  </si>
  <si>
    <t>https://inpn.mnhn.fr/espece/cd_nom/126671</t>
  </si>
  <si>
    <t>Tilxjur</t>
  </si>
  <si>
    <t>Tilia x pallida</t>
  </si>
  <si>
    <t>Wierzb. ex Rchb., 1844 [nom. illeg. hom.]</t>
  </si>
  <si>
    <t>Tilia x pallida Wierzb. ex Rchb., 1844 [nom. illeg. hom.]</t>
  </si>
  <si>
    <t>&lt;i&gt;Tilia &lt;/i&gt;x&lt;i&gt; pallida&lt;/i&gt; Wierzb. ex Rchb., 1844 [nom. illeg. hom.]</t>
  </si>
  <si>
    <t>Tilleul pâle</t>
  </si>
  <si>
    <t>https://inpn.mnhn.fr/espece/cd_nom/126672</t>
  </si>
  <si>
    <t>Tilxpal</t>
  </si>
  <si>
    <t>Tilia mongolica</t>
  </si>
  <si>
    <t>Tilia mongolica Maxim., 1880</t>
  </si>
  <si>
    <t>&lt;i&gt;Tilia mongolica&lt;/i&gt; Maxim., 1880</t>
  </si>
  <si>
    <t>Tilleul de Mongolie</t>
  </si>
  <si>
    <t>https://inpn.mnhn.fr/espece/cd_nom/788831</t>
  </si>
  <si>
    <t>Tilmon</t>
  </si>
  <si>
    <t>Tilia platyphyllos</t>
  </si>
  <si>
    <t>Scop., 1771 [nom. et typ. cons.]</t>
  </si>
  <si>
    <t>Tilia platyphyllos Scop., 1771 [nom. et typ. cons.]</t>
  </si>
  <si>
    <t>&lt;i&gt;Tilia platyphyllos&lt;/i&gt; Scop., 1771 [nom. et typ. cons.]</t>
  </si>
  <si>
    <t>Tilleul à grandes feuilles, Tilleul à feuilles larges, Tilleul à larges feuilles</t>
  </si>
  <si>
    <t>Large-leaved Lime</t>
  </si>
  <si>
    <t>https://inpn.mnhn.fr/espece/cd_nom/126650</t>
  </si>
  <si>
    <t>Tilpla</t>
  </si>
  <si>
    <t>Tilia platyphyllos subsp. platyphyllos</t>
  </si>
  <si>
    <t>Tilia platyphyllos subsp. platyphyllos Scop., 1771</t>
  </si>
  <si>
    <t>&lt;i&gt;Tilia platyphyllos &lt;/i&gt;Scop., 1771 subsp.&lt;i&gt; platyphyllos&lt;/i&gt;</t>
  </si>
  <si>
    <t>https://inpn.mnhn.fr/espece/cd_nom/141768</t>
  </si>
  <si>
    <t>Tilplapla</t>
  </si>
  <si>
    <t>Tilia platyphyllos subsp. cordifolia</t>
  </si>
  <si>
    <t>C.K.Schneid., 1909</t>
  </si>
  <si>
    <t>Tilia platyphyllos subsp. cordifolia C.K.Schneid., 1909</t>
  </si>
  <si>
    <t>&lt;i&gt;Tilia platyphyllos &lt;/i&gt;subsp.&lt;i&gt; cordifolia&lt;/i&gt; C.K.Schneid., 1909</t>
  </si>
  <si>
    <t>Tilleul à feuilles cordées</t>
  </si>
  <si>
    <t>https://inpn.mnhn.fr/espece/cd_nom/141766</t>
  </si>
  <si>
    <t>Tilplacor</t>
  </si>
  <si>
    <t>Tilia platyphyllos subsp. pseudorubra</t>
  </si>
  <si>
    <t>Tilia platyphyllos subsp. pseudorubra C.K.Schneid., 1909</t>
  </si>
  <si>
    <t>&lt;i&gt;Tilia platyphyllos &lt;/i&gt;subsp.&lt;i&gt; pseudorubra&lt;/i&gt; C.K.Schneid., 1909</t>
  </si>
  <si>
    <t>Tilleul rougeâtre</t>
  </si>
  <si>
    <t>https://inpn.mnhn.fr/espece/cd_nom/141769</t>
  </si>
  <si>
    <t>Tilplapse</t>
  </si>
  <si>
    <t>Tilia tomentosa</t>
  </si>
  <si>
    <t>Tilia tomentosa Moench, 1785</t>
  </si>
  <si>
    <t>&lt;i&gt;Tilia tomentosa&lt;/i&gt; Moench, 1785</t>
  </si>
  <si>
    <t>Tilleul tomenteux, Tilleul argenté</t>
  </si>
  <si>
    <t>Silver Lime</t>
  </si>
  <si>
    <t>https://inpn.mnhn.fr/espece/cd_nom/126662</t>
  </si>
  <si>
    <t>Tiltom</t>
  </si>
  <si>
    <t>Thymelaeaceae</t>
  </si>
  <si>
    <t>Thymelaeaceae Juss., 1789</t>
  </si>
  <si>
    <t>Thyméléacées</t>
  </si>
  <si>
    <t>mezereon family</t>
  </si>
  <si>
    <t>Daphne</t>
  </si>
  <si>
    <t>Daphne L., 1753</t>
  </si>
  <si>
    <t>&lt;i&gt;Daphne&lt;/i&gt; L., 1753</t>
  </si>
  <si>
    <t>Daphné</t>
  </si>
  <si>
    <t>mezereons</t>
  </si>
  <si>
    <t>Daphne alpina</t>
  </si>
  <si>
    <t>Daphne alpina L., 1753</t>
  </si>
  <si>
    <t>&lt;i&gt;Daphne alpina&lt;/i&gt; L., 1753</t>
  </si>
  <si>
    <t>Daphné des Alpes</t>
  </si>
  <si>
    <t>https://inpn.mnhn.fr/espece/cd_nom/94411</t>
  </si>
  <si>
    <t>Dapalp</t>
  </si>
  <si>
    <t>Daphne alpina subsp. alpina</t>
  </si>
  <si>
    <t>Daphne alpina subsp. alpina L., 1753</t>
  </si>
  <si>
    <t>&lt;i&gt;Daphne alpina &lt;/i&gt;L., 1753 subsp.&lt;i&gt; alpina&lt;/i&gt;</t>
  </si>
  <si>
    <t>https://inpn.mnhn.fr/espece/cd_nom/978206</t>
  </si>
  <si>
    <t>Dapalpalp</t>
  </si>
  <si>
    <t>Daphne cneorum</t>
  </si>
  <si>
    <t>Daphne cneorum L., 1753</t>
  </si>
  <si>
    <t>&lt;i&gt;Daphne cneorum&lt;/i&gt; L., 1753</t>
  </si>
  <si>
    <t>Daphné camélée, Thymélée</t>
  </si>
  <si>
    <t>https://inpn.mnhn.fr/espece/cd_nom/94423</t>
  </si>
  <si>
    <t>Dapcne</t>
  </si>
  <si>
    <t>Daphne gnidium</t>
  </si>
  <si>
    <t>Daphne gnidium L., 1753</t>
  </si>
  <si>
    <t>&lt;i&gt;Daphne gnidium&lt;/i&gt; L., 1753</t>
  </si>
  <si>
    <t>Daphné garou, Garou, Sain-Bois</t>
  </si>
  <si>
    <t>https://inpn.mnhn.fr/espece/cd_nom/94427</t>
  </si>
  <si>
    <t>Dapgni</t>
  </si>
  <si>
    <t>Daphne x burkwoodii</t>
  </si>
  <si>
    <t>Turrill, 1949</t>
  </si>
  <si>
    <t>Daphne x burkwoodii Turrill, 1949</t>
  </si>
  <si>
    <t>&lt;i&gt;Daphne &lt;/i&gt;x&lt;i&gt; burkwoodii&lt;/i&gt; Turrill, 1949</t>
  </si>
  <si>
    <t>Daphné de Burkwood, Daphné de Lavener</t>
  </si>
  <si>
    <t>https://inpn.mnhn.fr/espece/cd_nom/985385</t>
  </si>
  <si>
    <t>Dapxbur</t>
  </si>
  <si>
    <t>Daphne x houtteana</t>
  </si>
  <si>
    <t>Daphne x houtteana Lindl. &amp; Paxton, 1851</t>
  </si>
  <si>
    <t>&lt;i&gt;Daphne &lt;/i&gt;x&lt;i&gt; houtteana&lt;/i&gt; Lindl. &amp; Paxton, 1851</t>
  </si>
  <si>
    <t>Daphné de Houtt</t>
  </si>
  <si>
    <t>https://inpn.mnhn.fr/espece/cd_nom/94456</t>
  </si>
  <si>
    <t>Dapxhou</t>
  </si>
  <si>
    <t>Daphne x neapolitana</t>
  </si>
  <si>
    <t>Lodd., 1823</t>
  </si>
  <si>
    <t>Daphne x neapolitana Lodd., 1823</t>
  </si>
  <si>
    <t>&lt;i&gt;Daphne &lt;/i&gt;x&lt;i&gt; neapolitana&lt;/i&gt; Lodd., 1823</t>
  </si>
  <si>
    <t>Daphné de Naples</t>
  </si>
  <si>
    <t>https://inpn.mnhn.fr/espece/cd_nom/94458</t>
  </si>
  <si>
    <t>Dapxnea</t>
  </si>
  <si>
    <t>Daphne x savensis</t>
  </si>
  <si>
    <t>Daksk., Seliškar &amp; Vreš, 2011</t>
  </si>
  <si>
    <t>Daphne x savensis Daksk., Seliškar &amp; Vreš, 2011</t>
  </si>
  <si>
    <t>&lt;i&gt;Daphne &lt;/i&gt;x&lt;i&gt; savensis&lt;/i&gt; Daksk., Seliškar &amp; Vreš, 2011</t>
  </si>
  <si>
    <t>https://inpn.mnhn.fr/espece/cd_nom/985389</t>
  </si>
  <si>
    <t>Dapxsav</t>
  </si>
  <si>
    <t>Daphne laureola</t>
  </si>
  <si>
    <t>Daphne laureola L., 1753</t>
  </si>
  <si>
    <t>&lt;i&gt;Daphne laureola&lt;/i&gt; L., 1753</t>
  </si>
  <si>
    <t>Daphné lauréole, Laurier des bois</t>
  </si>
  <si>
    <t>Spurge-laurel</t>
  </si>
  <si>
    <t>https://inpn.mnhn.fr/espece/cd_nom/94432</t>
  </si>
  <si>
    <t>Daplau</t>
  </si>
  <si>
    <t>Daphne mezereum</t>
  </si>
  <si>
    <t>Daphne mezereum L., 1753</t>
  </si>
  <si>
    <t>&lt;i&gt;Daphne mezereum&lt;/i&gt; L., 1753</t>
  </si>
  <si>
    <t>Daphné bois-joli, Daphné bois-gentil, Bois-joli, Bois-gentil, Daphné mézéréon</t>
  </si>
  <si>
    <t>Mezereon</t>
  </si>
  <si>
    <t>https://inpn.mnhn.fr/espece/cd_nom/94435</t>
  </si>
  <si>
    <t>Dapmez</t>
  </si>
  <si>
    <t>Daphne oleoides</t>
  </si>
  <si>
    <t>Schreb., 1766</t>
  </si>
  <si>
    <t>Daphne oleoides Schreb., 1766</t>
  </si>
  <si>
    <t>&lt;i&gt;Daphne oleoides&lt;/i&gt; Schreb., 1766</t>
  </si>
  <si>
    <t>Daphné faux olivier, Daphné à feuilles d'olivier, Camelée faux olivier</t>
  </si>
  <si>
    <t>https://inpn.mnhn.fr/espece/cd_nom/94437</t>
  </si>
  <si>
    <t>Dapole</t>
  </si>
  <si>
    <t>Daphne oleoides subsp. oleoides</t>
  </si>
  <si>
    <t>Daphne oleoides subsp. oleoides Schreb., 1766</t>
  </si>
  <si>
    <t>&lt;i&gt;Daphne oleoides &lt;/i&gt;Schreb., 1766 subsp.&lt;i&gt; oleoides&lt;/i&gt;</t>
  </si>
  <si>
    <t>Daphné faux olivier, Camelée faux olivier</t>
  </si>
  <si>
    <t>https://inpn.mnhn.fr/espece/cd_nom/718337</t>
  </si>
  <si>
    <t>Dapoleole</t>
  </si>
  <si>
    <t>Daphne striata</t>
  </si>
  <si>
    <t>Tratt., 1814</t>
  </si>
  <si>
    <t>Daphne striata Tratt., 1814</t>
  </si>
  <si>
    <t>&lt;i&gt;Daphne striata&lt;/i&gt; Tratt., 1814</t>
  </si>
  <si>
    <t>Daphné strié, Camélée striée</t>
  </si>
  <si>
    <t>https://inpn.mnhn.fr/espece/cd_nom/94449</t>
  </si>
  <si>
    <t>Dapstr</t>
  </si>
  <si>
    <t>Daphnopsis granitica</t>
  </si>
  <si>
    <t>Pruski &amp; Barringer, 2005</t>
  </si>
  <si>
    <t>Daphnopsis granitica Pruski &amp; Barringer, 2005</t>
  </si>
  <si>
    <t>&lt;i&gt;Daphnopsis granitica&lt;/i&gt; Pruski &amp; Barringer, 2005</t>
  </si>
  <si>
    <t>https://inpn.mnhn.fr/espece/cd_nom/735213</t>
  </si>
  <si>
    <t>Dapgra</t>
  </si>
  <si>
    <t>Daphnopsis granvillei</t>
  </si>
  <si>
    <t>Barringer, 2005</t>
  </si>
  <si>
    <t>Daphnopsis granvillei Barringer, 2005</t>
  </si>
  <si>
    <t>&lt;i&gt;Daphnopsis granvillei&lt;/i&gt; Barringer, 2005</t>
  </si>
  <si>
    <t>https://inpn.mnhn.fr/espece/cd_nom/850667</t>
  </si>
  <si>
    <t>Dapgra2</t>
  </si>
  <si>
    <t>Deltaria</t>
  </si>
  <si>
    <t>Steenis, 1959</t>
  </si>
  <si>
    <t>Deltaria Steenis, 1959</t>
  </si>
  <si>
    <t>&lt;i&gt;Deltaria&lt;/i&gt; Steenis, 1959</t>
  </si>
  <si>
    <t>Deltaria brachyblastophora</t>
  </si>
  <si>
    <t>Deltaria brachyblastophora Steenis, 1959</t>
  </si>
  <si>
    <t>&lt;i&gt;Deltaria brachyblastophora&lt;/i&gt; Steenis, 1959</t>
  </si>
  <si>
    <t>https://inpn.mnhn.fr/espece/cd_nom/673811</t>
  </si>
  <si>
    <t>Delbra</t>
  </si>
  <si>
    <t>Lethedon balansae</t>
  </si>
  <si>
    <t>(Baill.) Kosterm., 1963</t>
  </si>
  <si>
    <t>Lethedon balansae (Baill.) Kosterm., 1963</t>
  </si>
  <si>
    <t>&lt;i&gt;Lethedon balansae&lt;/i&gt; (Baill.) Kosterm., 1963</t>
  </si>
  <si>
    <t>https://inpn.mnhn.fr/espece/cd_nom/673812</t>
  </si>
  <si>
    <t>Letbal</t>
  </si>
  <si>
    <t>Lethedon cernua</t>
  </si>
  <si>
    <t>Lethedon cernua (Baill.) Kosterm., 1963</t>
  </si>
  <si>
    <t>&lt;i&gt;Lethedon cernua&lt;/i&gt; (Baill.) Kosterm., 1963</t>
  </si>
  <si>
    <t>https://inpn.mnhn.fr/espece/cd_nom/673814</t>
  </si>
  <si>
    <t>Letcer</t>
  </si>
  <si>
    <t>Lethedon ciliaris</t>
  </si>
  <si>
    <t>Lethedon ciliaris (Baill.) Kosterm., 1963</t>
  </si>
  <si>
    <t>&lt;i&gt;Lethedon ciliaris&lt;/i&gt; (Baill.) Kosterm., 1963</t>
  </si>
  <si>
    <t>https://inpn.mnhn.fr/espece/cd_nom/673815</t>
  </si>
  <si>
    <t>Letcil</t>
  </si>
  <si>
    <t>Lethedon cordatoretusa</t>
  </si>
  <si>
    <t>Aymonin, 1968</t>
  </si>
  <si>
    <t>Lethedon cordatoretusa Aymonin, 1968</t>
  </si>
  <si>
    <t>&lt;i&gt;Lethedon cordatoretusa&lt;/i&gt; Aymonin, 1968</t>
  </si>
  <si>
    <t>https://inpn.mnhn.fr/espece/cd_nom/674348</t>
  </si>
  <si>
    <t>Letcor</t>
  </si>
  <si>
    <t>Lethedon leratii</t>
  </si>
  <si>
    <t>(Guillaumin) Kosterm.</t>
  </si>
  <si>
    <t>Lethedon leratii (Guillaumin) Kosterm.</t>
  </si>
  <si>
    <t>&lt;i&gt;Lethedon leratii&lt;/i&gt; (Guillaumin) Kosterm.</t>
  </si>
  <si>
    <t>https://inpn.mnhn.fr/espece/cd_nom/673817</t>
  </si>
  <si>
    <t>Letler</t>
  </si>
  <si>
    <t>Lethedon microphylla</t>
  </si>
  <si>
    <t>(Guillaumin) Kosterm., 1963</t>
  </si>
  <si>
    <t>Lethedon microphylla (Guillaumin) Kosterm., 1963</t>
  </si>
  <si>
    <t>&lt;i&gt;Lethedon microphylla&lt;/i&gt; (Guillaumin) Kosterm., 1963</t>
  </si>
  <si>
    <t>https://inpn.mnhn.fr/espece/cd_nom/673818</t>
  </si>
  <si>
    <t>Letmic</t>
  </si>
  <si>
    <t>Lethedon oblonga</t>
  </si>
  <si>
    <t>(Schltr.) Kosterm., 1963</t>
  </si>
  <si>
    <t>Lethedon oblonga (Schltr.) Kosterm., 1963</t>
  </si>
  <si>
    <t>&lt;i&gt;Lethedon oblonga&lt;/i&gt; (Schltr.) Kosterm., 1963</t>
  </si>
  <si>
    <t>https://inpn.mnhn.fr/espece/cd_nom/674349</t>
  </si>
  <si>
    <t>Letobl</t>
  </si>
  <si>
    <t>Lethedon salicifolia</t>
  </si>
  <si>
    <t>(Labill.) Aymonin, 1967</t>
  </si>
  <si>
    <t>Lethedon salicifolia (Labill.) Aymonin, 1967</t>
  </si>
  <si>
    <t>&lt;i&gt;Lethedon salicifolia&lt;/i&gt; (Labill.) Aymonin, 1967</t>
  </si>
  <si>
    <t>https://inpn.mnhn.fr/espece/cd_nom/673686</t>
  </si>
  <si>
    <t>Letsal</t>
  </si>
  <si>
    <t>Lethedon sphaerocarpa</t>
  </si>
  <si>
    <t>(Baill. ex Guillaumin) Kosterm., 1963</t>
  </si>
  <si>
    <t>Lethedon sphaerocarpa (Baill. ex Guillaumin) Kosterm., 1963</t>
  </si>
  <si>
    <t>&lt;i&gt;Lethedon sphaerocarpa&lt;/i&gt; (Baill. ex Guillaumin) Kosterm., 1963</t>
  </si>
  <si>
    <t>https://inpn.mnhn.fr/espece/cd_nom/673820</t>
  </si>
  <si>
    <t>Letsph</t>
  </si>
  <si>
    <t>Lethedon thornei</t>
  </si>
  <si>
    <t>(Guillaumin) Aymonin, 1967</t>
  </si>
  <si>
    <t>Lethedon thornei (Guillaumin) Aymonin, 1967</t>
  </si>
  <si>
    <t>&lt;i&gt;Lethedon thornei&lt;/i&gt; (Guillaumin) Aymonin, 1967</t>
  </si>
  <si>
    <t>https://inpn.mnhn.fr/espece/cd_nom/673821</t>
  </si>
  <si>
    <t>Lettho</t>
  </si>
  <si>
    <t>Solmsia</t>
  </si>
  <si>
    <t>Solmsia Baill., 1871</t>
  </si>
  <si>
    <t>&lt;i&gt;Solmsia&lt;/i&gt; Baill., 1871</t>
  </si>
  <si>
    <t>Solmsia calophylla</t>
  </si>
  <si>
    <t>Solmsia calophylla Baill., 1871</t>
  </si>
  <si>
    <t>&lt;i&gt;Solmsia calophylla&lt;/i&gt; Baill., 1871</t>
  </si>
  <si>
    <t>https://inpn.mnhn.fr/espece/cd_nom/674350</t>
  </si>
  <si>
    <t>Solcal</t>
  </si>
  <si>
    <t>Stephanodaphne boivinii</t>
  </si>
  <si>
    <t>Baill., 1875</t>
  </si>
  <si>
    <t>Stephanodaphne boivinii Baill., 1875</t>
  </si>
  <si>
    <t>&lt;i&gt;Stephanodaphne boivinii&lt;/i&gt; Baill., 1875</t>
  </si>
  <si>
    <t>https://inpn.mnhn.fr/espece/cd_nom/807535</t>
  </si>
  <si>
    <t>Steboi</t>
  </si>
  <si>
    <t>Thymelaea</t>
  </si>
  <si>
    <t>Thymelaea Mill., 1754</t>
  </si>
  <si>
    <t>&lt;i&gt;Thymelaea&lt;/i&gt; Mill., 1754</t>
  </si>
  <si>
    <t>Thymélée, Passerine</t>
  </si>
  <si>
    <t>Thymelaea calycina</t>
  </si>
  <si>
    <t>(Lapeyr.) Meisn., 1857</t>
  </si>
  <si>
    <t>Thymelaea calycina (Lapeyr.) Meisn., 1857</t>
  </si>
  <si>
    <t>&lt;i&gt;Thymelaea calycina&lt;/i&gt; (Lapeyr.) Meisn., 1857</t>
  </si>
  <si>
    <t>Thymélée à calice, Passerine à calice</t>
  </si>
  <si>
    <t>https://inpn.mnhn.fr/espece/cd_nom/126461</t>
  </si>
  <si>
    <t>Thycal</t>
  </si>
  <si>
    <t>Thymelaea dioica</t>
  </si>
  <si>
    <t>(Gouan) All., 1789</t>
  </si>
  <si>
    <t>Thymelaea dioica (Gouan) All., 1789</t>
  </si>
  <si>
    <t>&lt;i&gt;Thymelaea dioica&lt;/i&gt; (Gouan) All., 1789</t>
  </si>
  <si>
    <t>Thymélée dioïque, Passerine dioïque</t>
  </si>
  <si>
    <t>https://inpn.mnhn.fr/espece/cd_nom/126465</t>
  </si>
  <si>
    <t>Thydio</t>
  </si>
  <si>
    <t>Thymelaea hirsuta</t>
  </si>
  <si>
    <t>(L.) Endl., 1847</t>
  </si>
  <si>
    <t>Thymelaea hirsuta (L.) Endl., 1847</t>
  </si>
  <si>
    <t>&lt;i&gt;Thymelaea hirsuta&lt;/i&gt; (L.) Endl., 1847</t>
  </si>
  <si>
    <t>Thymélée hirsute, Passerine hérissée, Passerine hirsute</t>
  </si>
  <si>
    <t>https://inpn.mnhn.fr/espece/cd_nom/126469</t>
  </si>
  <si>
    <t>Thyhir</t>
  </si>
  <si>
    <t>Thymelaea x conradiae</t>
  </si>
  <si>
    <t>Aboucaya &amp; Médail, 1993</t>
  </si>
  <si>
    <t>Thymelaea x conradiae Aboucaya &amp; Médail, 1993</t>
  </si>
  <si>
    <t>&lt;i&gt;Thymelaea &lt;/i&gt;x&lt;i&gt; conradiae&lt;/i&gt; Aboucaya &amp; Médail, 1993</t>
  </si>
  <si>
    <t>Thymélée de Conrad, Passerine de Conrad</t>
  </si>
  <si>
    <t>https://inpn.mnhn.fr/espece/cd_nom/126482</t>
  </si>
  <si>
    <t>Thyxcon</t>
  </si>
  <si>
    <t>Thymelaea passerina</t>
  </si>
  <si>
    <t>(L.) Coss. &amp; Germ., 1861</t>
  </si>
  <si>
    <t>Thymelaea passerina (L.) Coss. &amp; Germ., 1861</t>
  </si>
  <si>
    <t>&lt;i&gt;Thymelaea passerina&lt;/i&gt; (L.) Coss. &amp; Germ., 1861</t>
  </si>
  <si>
    <t>Thymélée passerine, Passerine annuelle, Langue-de-moineau</t>
  </si>
  <si>
    <t>Annual Thymelaea</t>
  </si>
  <si>
    <t>https://inpn.mnhn.fr/espece/cd_nom/126474</t>
  </si>
  <si>
    <t>Thypas</t>
  </si>
  <si>
    <t>Thymelaea passerina subsp. passerina</t>
  </si>
  <si>
    <t>Thymelaea passerina subsp. passerina (L.) Coss. &amp; Germ., 1861</t>
  </si>
  <si>
    <t>&lt;i&gt;Thymelaea passerina &lt;/i&gt;(L.) Coss. &amp; Germ., 1861 subsp.&lt;i&gt; passerina&lt;/i&gt;</t>
  </si>
  <si>
    <t>https://inpn.mnhn.fr/espece/cd_nom/160395</t>
  </si>
  <si>
    <t>Thypaspas</t>
  </si>
  <si>
    <t>Thymelaea passerina subsp. pubescens</t>
  </si>
  <si>
    <t>(Guss.) Meikle, 1985</t>
  </si>
  <si>
    <t>Thymelaea passerina subsp. pubescens (Guss.) Meikle, 1985</t>
  </si>
  <si>
    <t>&lt;i&gt;Thymelaea passerina &lt;/i&gt;subsp.&lt;i&gt; pubescens&lt;/i&gt; (Guss.) Meikle, 1985</t>
  </si>
  <si>
    <t>Thymélée pubescente, Passerine de Gussone</t>
  </si>
  <si>
    <t>https://inpn.mnhn.fr/espece/cd_nom/141689</t>
  </si>
  <si>
    <t>Thypaspub</t>
  </si>
  <si>
    <t>Thymelaea ruizii</t>
  </si>
  <si>
    <t>Loscos, 1871</t>
  </si>
  <si>
    <t>Thymelaea ruizii Loscos, 1871</t>
  </si>
  <si>
    <t>&lt;i&gt;Thymelaea ruizii&lt;/i&gt; Loscos, 1871</t>
  </si>
  <si>
    <t>Thymélée de Ruiz, Passerine de Ruiz</t>
  </si>
  <si>
    <t>https://inpn.mnhn.fr/espece/cd_nom/126477</t>
  </si>
  <si>
    <t>Thyrui</t>
  </si>
  <si>
    <t>Thymelaea sanamunda</t>
  </si>
  <si>
    <t>Thymelaea sanamunda All., 1785</t>
  </si>
  <si>
    <t>&lt;i&gt;Thymelaea sanamunda&lt;/i&gt; All., 1785</t>
  </si>
  <si>
    <t>Thymélée sanamunda, Herbe du mont Serrat, Passerine sanamunda</t>
  </si>
  <si>
    <t>https://inpn.mnhn.fr/espece/cd_nom/126478</t>
  </si>
  <si>
    <t>Thysan</t>
  </si>
  <si>
    <t>Thymelaea tartonraira</t>
  </si>
  <si>
    <t>Thymelaea tartonraira (L.) All., 1785</t>
  </si>
  <si>
    <t>&lt;i&gt;Thymelaea tartonraira&lt;/i&gt; (L.) All., 1785</t>
  </si>
  <si>
    <t>Thymélée tartonraire, Passerine tartonraire, Tartonraire</t>
  </si>
  <si>
    <t>https://inpn.mnhn.fr/espece/cd_nom/126479</t>
  </si>
  <si>
    <t>Thytar</t>
  </si>
  <si>
    <t>Thymelaea tartonraira subsp. tartonraira</t>
  </si>
  <si>
    <t>Thymelaea tartonraira subsp. tartonraira (L.) All., 1785</t>
  </si>
  <si>
    <t>&lt;i&gt;Thymelaea tartonraira &lt;/i&gt;(L.) All., 1785 subsp.&lt;i&gt; tartonraira&lt;/i&gt;</t>
  </si>
  <si>
    <t>https://inpn.mnhn.fr/espece/cd_nom/141692</t>
  </si>
  <si>
    <t>Thytartar</t>
  </si>
  <si>
    <t>Thymelaea tartonraira subsp. thomasii</t>
  </si>
  <si>
    <t>(Duby) Arcang., 1882</t>
  </si>
  <si>
    <t>Thymelaea tartonraira subsp. thomasii (Duby) Arcang., 1882</t>
  </si>
  <si>
    <t>&lt;i&gt;Thymelaea tartonraira &lt;/i&gt;subsp.&lt;i&gt; thomasii&lt;/i&gt; (Duby) Arcang., 1882</t>
  </si>
  <si>
    <t>Thymélée de Thomas, Passerine de Thomas</t>
  </si>
  <si>
    <t>https://inpn.mnhn.fr/espece/cd_nom/141693</t>
  </si>
  <si>
    <t>Thytartho</t>
  </si>
  <si>
    <t>Thymelaea tartonraira subsp. transiens</t>
  </si>
  <si>
    <t>(Briq.) Gamisans, 2004</t>
  </si>
  <si>
    <t>Thymelaea tartonraira subsp. transiens (Briq.) Gamisans, 2004</t>
  </si>
  <si>
    <t>&lt;i&gt;Thymelaea tartonraira &lt;/i&gt;subsp.&lt;i&gt; transiens&lt;/i&gt; (Briq.) Gamisans, 2004</t>
  </si>
  <si>
    <t>Thymélée changeante, Passerine changeante</t>
  </si>
  <si>
    <t>https://inpn.mnhn.fr/espece/cd_nom/612578</t>
  </si>
  <si>
    <t>Thytartra</t>
  </si>
  <si>
    <t>Thymelaea thesioides</t>
  </si>
  <si>
    <t>(Lam.) Endl., 1847</t>
  </si>
  <si>
    <t>Thymelaea thesioides (Lam.) Endl., 1847</t>
  </si>
  <si>
    <t>&lt;i&gt;Thymelaea thesioides&lt;/i&gt; (Lam.) Endl., 1847</t>
  </si>
  <si>
    <t>Thymélée faux thésium, Passerine faux thésium</t>
  </si>
  <si>
    <t>https://inpn.mnhn.fr/espece/cd_nom/126480</t>
  </si>
  <si>
    <t>Thythe</t>
  </si>
  <si>
    <t>Thymelaea tinctoria</t>
  </si>
  <si>
    <t>(Pourr.) Endl., 1847</t>
  </si>
  <si>
    <t>Thymelaea tinctoria (Pourr.) Endl., 1847</t>
  </si>
  <si>
    <t>&lt;i&gt;Thymelaea tinctoria&lt;/i&gt; (Pourr.) Endl., 1847</t>
  </si>
  <si>
    <t>Thymélée des teinturiers, Passerine tinctoriale, Passerine des teinturiers</t>
  </si>
  <si>
    <t>https://inpn.mnhn.fr/espece/cd_nom/126481</t>
  </si>
  <si>
    <t>Thytin</t>
  </si>
  <si>
    <t>Thymelaea tinctoria subsp. tinctoria</t>
  </si>
  <si>
    <t>Thymelaea tinctoria subsp. tinctoria (Pourr.) Endl., 1847</t>
  </si>
  <si>
    <t>&lt;i&gt;Thymelaea tinctoria &lt;/i&gt;(Pourr.) Endl., 1847 subsp.&lt;i&gt; tinctoria&lt;/i&gt;</t>
  </si>
  <si>
    <t>https://inpn.mnhn.fr/espece/cd_nom/141695</t>
  </si>
  <si>
    <t>Thytintin</t>
  </si>
  <si>
    <t>Thymelaea tinctoria subsp. nivalis</t>
  </si>
  <si>
    <t>(Ramond) Nyman, 1881</t>
  </si>
  <si>
    <t>Thymelaea tinctoria subsp. nivalis (Ramond) Nyman, 1881</t>
  </si>
  <si>
    <t>&lt;i&gt;Thymelaea tinctoria &lt;/i&gt;subsp.&lt;i&gt; nivalis&lt;/i&gt; (Ramond) Nyman, 1881</t>
  </si>
  <si>
    <t>Thymélée des neiges, Passerine des neiges</t>
  </si>
  <si>
    <t>https://inpn.mnhn.fr/espece/cd_nom/141694</t>
  </si>
  <si>
    <t>Thytinniv</t>
  </si>
  <si>
    <t>Wikstroemia caudata</t>
  </si>
  <si>
    <t>Wikstroemia caudata J.W.Moore, 1940</t>
  </si>
  <si>
    <t>&lt;i&gt;Wikstroemia caudata&lt;/i&gt; J.W.Moore, 1940</t>
  </si>
  <si>
    <t>https://inpn.mnhn.fr/espece/cd_nom/447634</t>
  </si>
  <si>
    <t>Wikcau</t>
  </si>
  <si>
    <t>Wikstroemia coriacea</t>
  </si>
  <si>
    <t>Seem., 1867</t>
  </si>
  <si>
    <t>Wikstroemia coriacea Seem., 1867</t>
  </si>
  <si>
    <t>&lt;i&gt;Wikstroemia coriacea&lt;/i&gt; Seem., 1867</t>
  </si>
  <si>
    <t>https://inpn.mnhn.fr/espece/cd_nom/448446</t>
  </si>
  <si>
    <t>Wikcor</t>
  </si>
  <si>
    <t>Wikstroemia johnplewsii</t>
  </si>
  <si>
    <t>W.L.Wagner &amp; Lorence, 1998</t>
  </si>
  <si>
    <t>Wikstroemia johnplewsii W.L.Wagner &amp; Lorence, 1998</t>
  </si>
  <si>
    <t>&lt;i&gt;Wikstroemia johnplewsii&lt;/i&gt; W.L.Wagner &amp; Lorence, 1998</t>
  </si>
  <si>
    <t>https://inpn.mnhn.fr/espece/cd_nom/448095</t>
  </si>
  <si>
    <t>Wikjoh</t>
  </si>
  <si>
    <t>Marattiales</t>
  </si>
  <si>
    <t>Marattiaceae</t>
  </si>
  <si>
    <t>Danaea danaëpinna</t>
  </si>
  <si>
    <t>Christenh., 2010</t>
  </si>
  <si>
    <t>Danaea danaëpinna Christenh., 2010</t>
  </si>
  <si>
    <t>&lt;i&gt;Danaea danaëpinna&lt;/i&gt; Christenh., 2010</t>
  </si>
  <si>
    <t>https://inpn.mnhn.fr/espece/cd_nom/845943</t>
  </si>
  <si>
    <t>Dandan</t>
  </si>
  <si>
    <t>Danaea ushana</t>
  </si>
  <si>
    <t>Christenh., 2006</t>
  </si>
  <si>
    <t>Danaea ushana Christenh., 2006</t>
  </si>
  <si>
    <t>&lt;i&gt;Danaea ushana&lt;/i&gt; Christenh., 2006</t>
  </si>
  <si>
    <t>https://inpn.mnhn.fr/espece/cd_nom/779555</t>
  </si>
  <si>
    <t>Danush</t>
  </si>
  <si>
    <t>Danaea ypori</t>
  </si>
  <si>
    <t>Danaea ypori Christenh., 2010</t>
  </si>
  <si>
    <t>&lt;i&gt;Danaea ypori&lt;/i&gt; Christenh., 2010</t>
  </si>
  <si>
    <t>https://inpn.mnhn.fr/espece/cd_nom/845950</t>
  </si>
  <si>
    <t>Danypo</t>
  </si>
  <si>
    <t>Ptisana attenuata</t>
  </si>
  <si>
    <t>(Labill.) Murdock, 2008</t>
  </si>
  <si>
    <t>Ptisana attenuata (Labill.) Murdock, 2008</t>
  </si>
  <si>
    <t>&lt;i&gt;Ptisana attenuata&lt;/i&gt; (Labill.) Murdock, 2008</t>
  </si>
  <si>
    <t>https://inpn.mnhn.fr/espece/cd_nom/673873</t>
  </si>
  <si>
    <t>Ptiatt</t>
  </si>
  <si>
    <t>Ptisana rolandii-principis</t>
  </si>
  <si>
    <t>(Rosenst.) Christenh., 2011</t>
  </si>
  <si>
    <t>Ptisana rolandii-principis (Rosenst.) Christenh., 2011</t>
  </si>
  <si>
    <t>&lt;i&gt;Ptisana rolandii-principis&lt;/i&gt; (Rosenst.) Christenh., 2011</t>
  </si>
  <si>
    <t>https://inpn.mnhn.fr/espece/cd_nom/674226</t>
  </si>
  <si>
    <t>Ptirol</t>
  </si>
  <si>
    <t>Marchantiales</t>
  </si>
  <si>
    <t>Limpr., 1876</t>
  </si>
  <si>
    <t>Marchantiales Limpr., 1876</t>
  </si>
  <si>
    <t>MarLim</t>
  </si>
  <si>
    <t>Aytoniaceae</t>
  </si>
  <si>
    <t>Cavers, 1911</t>
  </si>
  <si>
    <t>Aytoniaceae Cavers, 1911</t>
  </si>
  <si>
    <t>Asterella</t>
  </si>
  <si>
    <t>Asterella P.Beauv., 1805</t>
  </si>
  <si>
    <t>&lt;i&gt;Asterella&lt;/i&gt; P.Beauv., 1805</t>
  </si>
  <si>
    <t>Asterella africana</t>
  </si>
  <si>
    <t>(Mont.) Underw. ex A.Evans, 1920</t>
  </si>
  <si>
    <t>Asterella africana (Mont.) Underw. ex A.Evans, 1920</t>
  </si>
  <si>
    <t>&lt;i&gt;Asterella africana&lt;/i&gt; (Mont.) Underw. ex A.Evans, 1920</t>
  </si>
  <si>
    <t>https://inpn.mnhn.fr/espece/cd_nom/6145</t>
  </si>
  <si>
    <t>Astafr</t>
  </si>
  <si>
    <t>Asterella dognyensis</t>
  </si>
  <si>
    <t>Asterella dognyensis H.A.Mill., 1981</t>
  </si>
  <si>
    <t>&lt;i&gt;Asterella dognyensis&lt;/i&gt; H.A.Mill., 1981</t>
  </si>
  <si>
    <t>https://inpn.mnhn.fr/espece/cd_nom/657023</t>
  </si>
  <si>
    <t>Astdog</t>
  </si>
  <si>
    <t>Asterella elegans</t>
  </si>
  <si>
    <t>(Spreng.) Trevis., 1874</t>
  </si>
  <si>
    <t>Asterella elegans (Spreng.) Trevis., 1874</t>
  </si>
  <si>
    <t>&lt;i&gt;Asterella elegans&lt;/i&gt; (Spreng.) Trevis., 1874</t>
  </si>
  <si>
    <t>Elegant Asterella</t>
  </si>
  <si>
    <t>https://inpn.mnhn.fr/espece/cd_nom/792456</t>
  </si>
  <si>
    <t>Astele</t>
  </si>
  <si>
    <t>Asterella heteroflora</t>
  </si>
  <si>
    <t>Asterella heteroflora (Steph.) H.A.Mill., 1981</t>
  </si>
  <si>
    <t>&lt;i&gt;Asterella heteroflora&lt;/i&gt; (Steph.) H.A.Mill., 1981</t>
  </si>
  <si>
    <t>https://inpn.mnhn.fr/espece/cd_nom/657024</t>
  </si>
  <si>
    <t>Asthet</t>
  </si>
  <si>
    <t>Asterella lindenbergiana</t>
  </si>
  <si>
    <t>(Corda ex Nees) Lindb. ex Arnell, 1892</t>
  </si>
  <si>
    <t>Asterella lindenbergiana (Corda ex Nees) Lindb. ex Arnell, 1892</t>
  </si>
  <si>
    <t>&lt;i&gt;Asterella lindenbergiana&lt;/i&gt; (Corda ex Nees) Lindb. ex Arnell, 1892</t>
  </si>
  <si>
    <t>Lindenberg's Asterella</t>
  </si>
  <si>
    <t>https://inpn.mnhn.fr/espece/cd_nom/6148</t>
  </si>
  <si>
    <t>Astlin</t>
  </si>
  <si>
    <t>Asterella saccata</t>
  </si>
  <si>
    <t>(Wahlenb.) A.Evans, 1920</t>
  </si>
  <si>
    <t>Asterella saccata (Wahlenb.) A.Evans, 1920</t>
  </si>
  <si>
    <t>&lt;i&gt;Asterella saccata&lt;/i&gt; (Wahlenb.) A.Evans, 1920</t>
  </si>
  <si>
    <t>https://inpn.mnhn.fr/espece/cd_nom/436531</t>
  </si>
  <si>
    <t>Astsac</t>
  </si>
  <si>
    <t>Mannia</t>
  </si>
  <si>
    <t>Opiz, 1829 [nom. cons.]</t>
  </si>
  <si>
    <t>Mannia Opiz, 1829 [nom. cons.]</t>
  </si>
  <si>
    <t>&lt;i&gt;Mannia&lt;/i&gt; Opiz, 1829 [nom. cons.]</t>
  </si>
  <si>
    <t>Mannia androgyna</t>
  </si>
  <si>
    <t>(L.) A.Evans, 1938</t>
  </si>
  <si>
    <t>Mannia androgyna (L.) A.Evans, 1938</t>
  </si>
  <si>
    <t>&lt;i&gt;Mannia androgyna&lt;/i&gt; (L.) A.Evans, 1938</t>
  </si>
  <si>
    <t>https://inpn.mnhn.fr/espece/cd_nom/6155</t>
  </si>
  <si>
    <t>Manand</t>
  </si>
  <si>
    <t>Mannia californica</t>
  </si>
  <si>
    <t>(Gottsche ex Underw.) L.C.Wheeler</t>
  </si>
  <si>
    <t>Mannia californica (Gottsche ex Underw.) L.C.Wheeler</t>
  </si>
  <si>
    <t>&lt;i&gt;Mannia californica&lt;/i&gt; (Gottsche ex Underw.) L.C.Wheeler</t>
  </si>
  <si>
    <t>https://inpn.mnhn.fr/espece/cd_nom/786439</t>
  </si>
  <si>
    <t>Mancal</t>
  </si>
  <si>
    <t>Mannia controversa</t>
  </si>
  <si>
    <t>(Meyl.) D.B.Schill, 2008</t>
  </si>
  <si>
    <t>Mannia controversa (Meyl.) D.B.Schill, 2008</t>
  </si>
  <si>
    <t>&lt;i&gt;Mannia controversa&lt;/i&gt; (Meyl.) D.B.Schill, 2008</t>
  </si>
  <si>
    <t>https://inpn.mnhn.fr/espece/cd_nom/786440</t>
  </si>
  <si>
    <t>Mancon</t>
  </si>
  <si>
    <t>Mannia controversa subsp. controversa</t>
  </si>
  <si>
    <t>Mannia controversa subsp. controversa (Meyl.) D.B.Schill, 2008</t>
  </si>
  <si>
    <t>&lt;i&gt;Mannia controversa &lt;/i&gt;(Meyl.) D.B.Schill, 2008 subsp.&lt;i&gt; controversa&lt;/i&gt;</t>
  </si>
  <si>
    <t>https://inpn.mnhn.fr/espece/cd_nom/792003</t>
  </si>
  <si>
    <t>Manconcon</t>
  </si>
  <si>
    <t>Mannia fragrans</t>
  </si>
  <si>
    <t>(Balb.) Frye &amp; L.Clark, 1937</t>
  </si>
  <si>
    <t>Mannia fragrans (Balb.) Frye &amp; L.Clark, 1937</t>
  </si>
  <si>
    <t>&lt;i&gt;Mannia fragrans&lt;/i&gt; (Balb.) Frye &amp; L.Clark, 1937</t>
  </si>
  <si>
    <t>https://inpn.mnhn.fr/espece/cd_nom/6157</t>
  </si>
  <si>
    <t>Manfra</t>
  </si>
  <si>
    <t>Mannia gracilis</t>
  </si>
  <si>
    <t>(F.Weber) Schill &amp; D.G.Long</t>
  </si>
  <si>
    <t>Mannia gracilis (F.Weber) Schill &amp; D.G.Long</t>
  </si>
  <si>
    <t>&lt;i&gt;Mannia gracilis&lt;/i&gt; (F.Weber) Schill &amp; D.G.Long</t>
  </si>
  <si>
    <t>https://inpn.mnhn.fr/espece/cd_nom/786441</t>
  </si>
  <si>
    <t>Mangra</t>
  </si>
  <si>
    <t>Mannia pilosa</t>
  </si>
  <si>
    <t>(Hornem.) Frye &amp; L.Clark, 1937</t>
  </si>
  <si>
    <t>Mannia pilosa (Hornem.) Frye &amp; L.Clark, 1937</t>
  </si>
  <si>
    <t>&lt;i&gt;Mannia pilosa&lt;/i&gt; (Hornem.) Frye &amp; L.Clark, 1937</t>
  </si>
  <si>
    <t>https://inpn.mnhn.fr/espece/cd_nom/436529</t>
  </si>
  <si>
    <t>Manpil</t>
  </si>
  <si>
    <t>Mannia triandra</t>
  </si>
  <si>
    <t>(Scop.) Grolle, 1975</t>
  </si>
  <si>
    <t>Mannia triandra (Scop.) Grolle, 1975</t>
  </si>
  <si>
    <t>&lt;i&gt;Mannia triandra&lt;/i&gt; (Scop.) Grolle, 1975</t>
  </si>
  <si>
    <t>https://inpn.mnhn.fr/espece/cd_nom/6159</t>
  </si>
  <si>
    <t>Mantri</t>
  </si>
  <si>
    <t>Plagiochasma</t>
  </si>
  <si>
    <t>Lehm. &amp; Lindenb., 1832 [nom. cons.]</t>
  </si>
  <si>
    <t>Plagiochasma Lehm. &amp; Lindenb., 1832 [nom. cons.]</t>
  </si>
  <si>
    <t>&lt;i&gt;Plagiochasma&lt;/i&gt; Lehm. &amp; Lindenb., 1832 [nom. cons.]</t>
  </si>
  <si>
    <t>Plagiochasma rupestre</t>
  </si>
  <si>
    <t>(J.R.Forst. &amp; G.Forst.) Steph., 1898</t>
  </si>
  <si>
    <t>Plagiochasma rupestre (J.R.Forst. &amp; G.Forst.) Steph., 1898</t>
  </si>
  <si>
    <t>&lt;i&gt;Plagiochasma rupestre&lt;/i&gt; (J.R.Forst. &amp; G.Forst.) Steph., 1898</t>
  </si>
  <si>
    <t>https://inpn.mnhn.fr/espece/cd_nom/6151</t>
  </si>
  <si>
    <t>Plarup2</t>
  </si>
  <si>
    <t>Reboulia</t>
  </si>
  <si>
    <t>Raddi [nom. cons.]</t>
  </si>
  <si>
    <t>Reboulia Raddi [nom. cons.]</t>
  </si>
  <si>
    <t>&lt;i&gt;Reboulia&lt;/i&gt; Raddi [nom. cons.]</t>
  </si>
  <si>
    <t>Reboulia hemisphaerica</t>
  </si>
  <si>
    <t>Reboulia hemisphaerica (L.) Raddi, 1818</t>
  </si>
  <si>
    <t>&lt;i&gt;Reboulia hemisphaerica&lt;/i&gt; (L.) Raddi, 1818</t>
  </si>
  <si>
    <t>Hemisphaeric Liverwort</t>
  </si>
  <si>
    <t>https://inpn.mnhn.fr/espece/cd_nom/6153</t>
  </si>
  <si>
    <t>Rebhem</t>
  </si>
  <si>
    <t>Reboulia hemisphaerica subsp. hemisphaerica</t>
  </si>
  <si>
    <t>Reboulia hemisphaerica subsp. hemisphaerica (L.) Raddi, 1818</t>
  </si>
  <si>
    <t>&lt;i&gt;Reboulia hemisphaerica &lt;/i&gt;(L.) Raddi, 1818 subsp.&lt;i&gt; hemisphaerica&lt;/i&gt;</t>
  </si>
  <si>
    <t>https://inpn.mnhn.fr/espece/cd_nom/964236</t>
  </si>
  <si>
    <t>Rebhemhem</t>
  </si>
  <si>
    <t>Cleveaceae</t>
  </si>
  <si>
    <t>Cavers</t>
  </si>
  <si>
    <t>Cleveaceae Cavers</t>
  </si>
  <si>
    <t>Clevea</t>
  </si>
  <si>
    <t>Lindb., 1868</t>
  </si>
  <si>
    <t>Clevea Lindb., 1868</t>
  </si>
  <si>
    <t>&lt;i&gt;Clevea&lt;/i&gt; Lindb., 1868</t>
  </si>
  <si>
    <t>Clevea hyalina</t>
  </si>
  <si>
    <t>(Sommerf.) Lindb., 1868</t>
  </si>
  <si>
    <t>Clevea hyalina (Sommerf.) Lindb., 1868</t>
  </si>
  <si>
    <t>&lt;i&gt;Clevea hyalina&lt;/i&gt; (Sommerf.) Lindb., 1868</t>
  </si>
  <si>
    <t>https://inpn.mnhn.fr/espece/cd_nom/6172</t>
  </si>
  <si>
    <t>Clehya</t>
  </si>
  <si>
    <t>Clevea spathysii</t>
  </si>
  <si>
    <t>(Lindenb.) Müll.Frib.</t>
  </si>
  <si>
    <t>Clevea spathysii (Lindenb.) Müll.Frib.</t>
  </si>
  <si>
    <t>&lt;i&gt;Clevea spathysii&lt;/i&gt; (Lindenb.) Müll.Frib.</t>
  </si>
  <si>
    <t>https://inpn.mnhn.fr/espece/cd_nom/792087</t>
  </si>
  <si>
    <t>Clespa2</t>
  </si>
  <si>
    <t>Peltolepis</t>
  </si>
  <si>
    <t>Lindb., 1876</t>
  </si>
  <si>
    <t>Peltolepis Lindb., 1876</t>
  </si>
  <si>
    <t>&lt;i&gt;Peltolepis&lt;/i&gt; Lindb., 1876</t>
  </si>
  <si>
    <t>Peltolepis quadrata</t>
  </si>
  <si>
    <t>(Saut.) Müll.Frib., 1940</t>
  </si>
  <si>
    <t>Peltolepis quadrata (Saut.) Müll.Frib., 1940</t>
  </si>
  <si>
    <t>&lt;i&gt;Peltolepis quadrata&lt;/i&gt; (Saut.) Müll.Frib., 1940</t>
  </si>
  <si>
    <t>https://inpn.mnhn.fr/espece/cd_nom/6175</t>
  </si>
  <si>
    <t>Pelqua</t>
  </si>
  <si>
    <t>Sauteria</t>
  </si>
  <si>
    <t>Nees, 1838</t>
  </si>
  <si>
    <t>Sauteria Nees, 1838</t>
  </si>
  <si>
    <t>&lt;i&gt;Sauteria&lt;/i&gt; Nees, 1838</t>
  </si>
  <si>
    <t>Sauteria alpina</t>
  </si>
  <si>
    <t>(Nees) Nees, 1838</t>
  </si>
  <si>
    <t>Sauteria alpina (Nees) Nees, 1838</t>
  </si>
  <si>
    <t>&lt;i&gt;Sauteria alpina&lt;/i&gt; (Nees) Nees, 1838</t>
  </si>
  <si>
    <t>https://inpn.mnhn.fr/espece/cd_nom/6177</t>
  </si>
  <si>
    <t>Saualp2</t>
  </si>
  <si>
    <t>Conocephalaceae</t>
  </si>
  <si>
    <t>Müll.Frib. ex Grolle, 1972</t>
  </si>
  <si>
    <t>Conocephalaceae Müll.Frib. ex Grolle, 1972</t>
  </si>
  <si>
    <t>Conocephalum</t>
  </si>
  <si>
    <t>Hill, 1773</t>
  </si>
  <si>
    <t>Conocephalum Hill, 1773</t>
  </si>
  <si>
    <t>&lt;i&gt;Conocephalum&lt;/i&gt; Hill, 1773</t>
  </si>
  <si>
    <t>Conocephalum conicum</t>
  </si>
  <si>
    <t>(L.) Dumort., 1822</t>
  </si>
  <si>
    <t>Conocephalum conicum (L.) Dumort., 1822</t>
  </si>
  <si>
    <t>&lt;i&gt;Conocephalum conicum&lt;/i&gt; (L.) Dumort., 1822</t>
  </si>
  <si>
    <t>Great Scented Liverwort</t>
  </si>
  <si>
    <t>https://inpn.mnhn.fr/espece/cd_nom/6163</t>
  </si>
  <si>
    <t>Concon</t>
  </si>
  <si>
    <t>Conocephalum salebrosum</t>
  </si>
  <si>
    <t>Szweyk., Buczk.&amp; Odrzyk., 2005</t>
  </si>
  <si>
    <t>Conocephalum salebrosum Szweyk., Buczk.&amp; Odrzyk., 2005</t>
  </si>
  <si>
    <t>&lt;i&gt;Conocephalum salebrosum&lt;/i&gt; Szweyk., Buczk.&amp; Odrzyk., 2005</t>
  </si>
  <si>
    <t>https://inpn.mnhn.fr/espece/cd_nom/718799</t>
  </si>
  <si>
    <t>Consal</t>
  </si>
  <si>
    <t>Corsiniaceae</t>
  </si>
  <si>
    <t>Engl.</t>
  </si>
  <si>
    <t>Corsiniaceae Engl.</t>
  </si>
  <si>
    <t>Corsinia</t>
  </si>
  <si>
    <t>Corsinia Raddi, 1818</t>
  </si>
  <si>
    <t>&lt;i&gt;Corsinia&lt;/i&gt; Raddi, 1818</t>
  </si>
  <si>
    <t>Corsinia coriandrina</t>
  </si>
  <si>
    <t>(Spreng.) Lindb., 1877</t>
  </si>
  <si>
    <t>Corsinia coriandrina (Spreng.) Lindb., 1877</t>
  </si>
  <si>
    <t>&lt;i&gt;Corsinia coriandrina&lt;/i&gt; (Spreng.) Lindb., 1877</t>
  </si>
  <si>
    <t>https://inpn.mnhn.fr/espece/cd_nom/6194</t>
  </si>
  <si>
    <t>Corcor2</t>
  </si>
  <si>
    <t>Dumortieraceae</t>
  </si>
  <si>
    <t>Dumortieraceae D.G.Long, 2006</t>
  </si>
  <si>
    <t>Dumortiera</t>
  </si>
  <si>
    <t>Nees, 1824</t>
  </si>
  <si>
    <t>Dumortiera Nees, 1824</t>
  </si>
  <si>
    <t>&lt;i&gt;Dumortiera&lt;/i&gt; Nees, 1824</t>
  </si>
  <si>
    <t>Dumortiera hirsuta</t>
  </si>
  <si>
    <t>(Sw.) Nees, 1833</t>
  </si>
  <si>
    <t>Dumortiera hirsuta (Sw.) Nees, 1833</t>
  </si>
  <si>
    <t>&lt;i&gt;Dumortiera hirsuta&lt;/i&gt; (Sw.) Nees, 1833</t>
  </si>
  <si>
    <t>Dumortier's Liverwort</t>
  </si>
  <si>
    <t>https://inpn.mnhn.fr/espece/cd_nom/6191</t>
  </si>
  <si>
    <t>Dumhir</t>
  </si>
  <si>
    <t>Exormothecaceae</t>
  </si>
  <si>
    <t>Müll.Frib. ex Grolle</t>
  </si>
  <si>
    <t>Exormothecaceae Müll.Frib. ex Grolle</t>
  </si>
  <si>
    <t>Exormotheca</t>
  </si>
  <si>
    <t>Exormotheca Mitt., 1870</t>
  </si>
  <si>
    <t>&lt;i&gt;Exormotheca&lt;/i&gt; Mitt., 1870</t>
  </si>
  <si>
    <t>Exormotheca pustulosa</t>
  </si>
  <si>
    <t>Exormotheca pustulosa Mitt., 1870</t>
  </si>
  <si>
    <t>&lt;i&gt;Exormotheca pustulosa&lt;/i&gt; Mitt., 1870</t>
  </si>
  <si>
    <t>https://inpn.mnhn.fr/espece/cd_nom/6197</t>
  </si>
  <si>
    <t>Exopus</t>
  </si>
  <si>
    <t>Marchantiaceae</t>
  </si>
  <si>
    <t>Marchantiaceae Lindl., 1836</t>
  </si>
  <si>
    <t>Marchantia</t>
  </si>
  <si>
    <t>Marchantia L., 1753</t>
  </si>
  <si>
    <t>&lt;i&gt;Marchantia&lt;/i&gt; L., 1753</t>
  </si>
  <si>
    <t>Marchantia paleacea</t>
  </si>
  <si>
    <t>Bertol., 1817</t>
  </si>
  <si>
    <t>Marchantia paleacea Bertol., 1817</t>
  </si>
  <si>
    <t>&lt;i&gt;Marchantia paleacea&lt;/i&gt; Bertol., 1817</t>
  </si>
  <si>
    <t>https://inpn.mnhn.fr/espece/cd_nom/6181</t>
  </si>
  <si>
    <t>Marpal</t>
  </si>
  <si>
    <t>Marchantia polymorpha</t>
  </si>
  <si>
    <t>Marchantia polymorpha L., 1753</t>
  </si>
  <si>
    <t>&lt;i&gt;Marchantia polymorpha&lt;/i&gt; L., 1753</t>
  </si>
  <si>
    <t>Common Liverwort</t>
  </si>
  <si>
    <t>https://inpn.mnhn.fr/espece/cd_nom/6182</t>
  </si>
  <si>
    <t>Marpol</t>
  </si>
  <si>
    <t>Marchantia polymorpha subsp. polymorpha</t>
  </si>
  <si>
    <t>Marchantia polymorpha subsp. polymorpha L., 1753</t>
  </si>
  <si>
    <t>&lt;i&gt;Marchantia polymorpha &lt;/i&gt;L., 1753 subsp.&lt;i&gt; polymorpha&lt;/i&gt;</t>
  </si>
  <si>
    <t>https://inpn.mnhn.fr/espece/cd_nom/718842</t>
  </si>
  <si>
    <t>Marpolpol</t>
  </si>
  <si>
    <t>Marchantia polymorpha subsp. montivagans</t>
  </si>
  <si>
    <t>Bischl. &amp; Boissel.-Dub., 1991</t>
  </si>
  <si>
    <t>Marchantia polymorpha subsp. montivagans Bischl. &amp; Boissel.-Dub., 1991</t>
  </si>
  <si>
    <t>&lt;i&gt;Marchantia polymorpha &lt;/i&gt;subsp.&lt;i&gt; montivagans&lt;/i&gt; Bischl. &amp; Boissel.-Dub., 1991</t>
  </si>
  <si>
    <t>https://inpn.mnhn.fr/espece/cd_nom/786516</t>
  </si>
  <si>
    <t>Marpolmon</t>
  </si>
  <si>
    <t>Marchantia polymorpha subsp. ruderalis</t>
  </si>
  <si>
    <t>Marchantia polymorpha subsp. ruderalis Bischl. &amp; Boissel.-Dub., 1991</t>
  </si>
  <si>
    <t>&lt;i&gt;Marchantia polymorpha &lt;/i&gt;subsp.&lt;i&gt; ruderalis&lt;/i&gt; Bischl. &amp; Boissel.-Dub., 1991</t>
  </si>
  <si>
    <t>https://inpn.mnhn.fr/espece/cd_nom/786515</t>
  </si>
  <si>
    <t>Marpolrud</t>
  </si>
  <si>
    <t>Marchantia quadrata</t>
  </si>
  <si>
    <t>Marchantia quadrata Scop., 1772</t>
  </si>
  <si>
    <t>&lt;i&gt;Marchantia quadrata&lt;/i&gt; Scop., 1772</t>
  </si>
  <si>
    <t>https://inpn.mnhn.fr/espece/cd_nom/787264</t>
  </si>
  <si>
    <t>Marqua</t>
  </si>
  <si>
    <t>Marchantia quadrata subsp. quadrata</t>
  </si>
  <si>
    <t>Marchantia quadrata subsp. quadrata Scop., 1772</t>
  </si>
  <si>
    <t>&lt;i&gt;Marchantia quadrata &lt;/i&gt;Scop., 1772 subsp.&lt;i&gt; quadrata&lt;/i&gt;</t>
  </si>
  <si>
    <t>https://inpn.mnhn.fr/espece/cd_nom/965318</t>
  </si>
  <si>
    <t>Marquaqua</t>
  </si>
  <si>
    <t>Oxymitraceae</t>
  </si>
  <si>
    <t>Oxymitraceae Müll.Frib. ex Grolle</t>
  </si>
  <si>
    <t>Oxymitra</t>
  </si>
  <si>
    <t>Bisch. ex Lindenb., 1829</t>
  </si>
  <si>
    <t>Oxymitra Bisch. ex Lindenb., 1829</t>
  </si>
  <si>
    <t>&lt;i&gt;Oxymitra&lt;/i&gt; Bisch. ex Lindenb., 1829</t>
  </si>
  <si>
    <t>Oxymitra incrassata</t>
  </si>
  <si>
    <t>(Brot.) Sérgio &amp; Sim-Sim</t>
  </si>
  <si>
    <t>Oxymitra incrassata (Brot.) Sérgio &amp; Sim-Sim</t>
  </si>
  <si>
    <t>&lt;i&gt;Oxymitra incrassata&lt;/i&gt; (Brot.) Sérgio &amp; Sim-Sim</t>
  </si>
  <si>
    <t>https://inpn.mnhn.fr/espece/cd_nom/436534</t>
  </si>
  <si>
    <t>Oxyinc</t>
  </si>
  <si>
    <t>Ricciaceae</t>
  </si>
  <si>
    <t>Ricciaceae Rchb., 1828</t>
  </si>
  <si>
    <t>Riccia</t>
  </si>
  <si>
    <t>Riccia L., 1753</t>
  </si>
  <si>
    <t>&lt;i&gt;Riccia&lt;/i&gt; L., 1753</t>
  </si>
  <si>
    <t>Riccia atromarginata</t>
  </si>
  <si>
    <t>Levier, 1889</t>
  </si>
  <si>
    <t>Riccia atromarginata Levier, 1889</t>
  </si>
  <si>
    <t>&lt;i&gt;Riccia atromarginata&lt;/i&gt; Levier, 1889</t>
  </si>
  <si>
    <t>https://inpn.mnhn.fr/espece/cd_nom/6203</t>
  </si>
  <si>
    <t>Ricatr</t>
  </si>
  <si>
    <t>Riccia beyrichiana</t>
  </si>
  <si>
    <t>Hampe, 1838</t>
  </si>
  <si>
    <t>Riccia beyrichiana Hampe, 1838</t>
  </si>
  <si>
    <t>&lt;i&gt;Riccia beyrichiana&lt;/i&gt; Hampe, 1838</t>
  </si>
  <si>
    <t>Purple Crystalwort</t>
  </si>
  <si>
    <t>https://inpn.mnhn.fr/espece/cd_nom/6204</t>
  </si>
  <si>
    <t>Ricbey</t>
  </si>
  <si>
    <t>Riccia bicarinata</t>
  </si>
  <si>
    <t>Riccia bicarinata Lindb., 1877</t>
  </si>
  <si>
    <t>&lt;i&gt;Riccia bicarinata&lt;/i&gt; Lindb., 1877</t>
  </si>
  <si>
    <t>https://inpn.mnhn.fr/espece/cd_nom/6205</t>
  </si>
  <si>
    <t>Ricbic</t>
  </si>
  <si>
    <t>Riccia bifurca</t>
  </si>
  <si>
    <t>Hoffm., 1795</t>
  </si>
  <si>
    <t>Riccia bifurca Hoffm., 1795</t>
  </si>
  <si>
    <t>&lt;i&gt;Riccia bifurca&lt;/i&gt; Hoffm., 1795</t>
  </si>
  <si>
    <t>Lizard Crystalwort</t>
  </si>
  <si>
    <t>https://inpn.mnhn.fr/espece/cd_nom/6206</t>
  </si>
  <si>
    <t>Ricbif</t>
  </si>
  <si>
    <t>Riccia breidleri</t>
  </si>
  <si>
    <t>Jur. ex Steph.</t>
  </si>
  <si>
    <t>Riccia breidleri Jur. ex Steph.</t>
  </si>
  <si>
    <t>&lt;i&gt;Riccia breidleri&lt;/i&gt; Jur. ex Steph.</t>
  </si>
  <si>
    <t>https://inpn.mnhn.fr/espece/cd_nom/6207</t>
  </si>
  <si>
    <t>Ricbre</t>
  </si>
  <si>
    <t>Riccia canaliculata</t>
  </si>
  <si>
    <t>Hoffm., 1796</t>
  </si>
  <si>
    <t>Riccia canaliculata Hoffm., 1796</t>
  </si>
  <si>
    <t>&lt;i&gt;Riccia canaliculata&lt;/i&gt; Hoffm., 1796</t>
  </si>
  <si>
    <t>Channelled Crystalwort</t>
  </si>
  <si>
    <t>https://inpn.mnhn.fr/espece/cd_nom/6208</t>
  </si>
  <si>
    <t>Riccan</t>
  </si>
  <si>
    <t>Riccia cavernosa</t>
  </si>
  <si>
    <t>Riccia cavernosa Hoffm., 1796</t>
  </si>
  <si>
    <t>&lt;i&gt;Riccia cavernosa&lt;/i&gt; Hoffm., 1796</t>
  </si>
  <si>
    <t>Cavernous Crystalwort</t>
  </si>
  <si>
    <t>https://inpn.mnhn.fr/espece/cd_nom/6210</t>
  </si>
  <si>
    <t>Riccav</t>
  </si>
  <si>
    <t>Riccia ciliata</t>
  </si>
  <si>
    <t>Riccia ciliata Hoffm., 1795</t>
  </si>
  <si>
    <t>&lt;i&gt;Riccia ciliata&lt;/i&gt; Hoffm., 1795</t>
  </si>
  <si>
    <t>https://inpn.mnhn.fr/espece/cd_nom/6211</t>
  </si>
  <si>
    <t>Riccil</t>
  </si>
  <si>
    <t>Riccia ciliifera</t>
  </si>
  <si>
    <t>Link ex Lindenb.</t>
  </si>
  <si>
    <t>Riccia ciliifera Link ex Lindenb.</t>
  </si>
  <si>
    <t>&lt;i&gt;Riccia ciliifera&lt;/i&gt; Link ex Lindenb.</t>
  </si>
  <si>
    <t>https://inpn.mnhn.fr/espece/cd_nom/6212</t>
  </si>
  <si>
    <t>Riccil2</t>
  </si>
  <si>
    <t>Riccia crinita</t>
  </si>
  <si>
    <t>Riccia crinita Taylor, 1846</t>
  </si>
  <si>
    <t>&lt;i&gt;Riccia crinita&lt;/i&gt; Taylor, 1846</t>
  </si>
  <si>
    <t>https://inpn.mnhn.fr/espece/cd_nom/657451</t>
  </si>
  <si>
    <t>Riccri</t>
  </si>
  <si>
    <t>Riccia crozalsii</t>
  </si>
  <si>
    <t>Levier, 1902</t>
  </si>
  <si>
    <t>Riccia crozalsii Levier, 1902</t>
  </si>
  <si>
    <t>&lt;i&gt;Riccia crozalsii&lt;/i&gt; Levier, 1902</t>
  </si>
  <si>
    <t>Ciliate Crystalwort</t>
  </si>
  <si>
    <t>https://inpn.mnhn.fr/espece/cd_nom/6213</t>
  </si>
  <si>
    <t>Riccro</t>
  </si>
  <si>
    <t>Riccia crustata</t>
  </si>
  <si>
    <t>Trab.</t>
  </si>
  <si>
    <t>Riccia crustata Trab.</t>
  </si>
  <si>
    <t>&lt;i&gt;Riccia crustata&lt;/i&gt; Trab.</t>
  </si>
  <si>
    <t>https://inpn.mnhn.fr/espece/cd_nom/6214</t>
  </si>
  <si>
    <t>Riccru</t>
  </si>
  <si>
    <t>Riccia crystallina</t>
  </si>
  <si>
    <t>Riccia crystallina L., 1753</t>
  </si>
  <si>
    <t>&lt;i&gt;Riccia crystallina&lt;/i&gt; L., 1753</t>
  </si>
  <si>
    <t>Blue Crystalwort</t>
  </si>
  <si>
    <t>https://inpn.mnhn.fr/espece/cd_nom/6215</t>
  </si>
  <si>
    <t>Riccry</t>
  </si>
  <si>
    <t>Riccia fluitans</t>
  </si>
  <si>
    <t>Riccia fluitans L., 1753</t>
  </si>
  <si>
    <t>&lt;i&gt;Riccia fluitans&lt;/i&gt; L., 1753</t>
  </si>
  <si>
    <t>Floating Crystalwort</t>
  </si>
  <si>
    <t>https://inpn.mnhn.fr/espece/cd_nom/6216</t>
  </si>
  <si>
    <t>Ricflu</t>
  </si>
  <si>
    <t>Riccia glauca</t>
  </si>
  <si>
    <t>Riccia glauca L., 1753</t>
  </si>
  <si>
    <t>&lt;i&gt;Riccia glauca&lt;/i&gt; L., 1753</t>
  </si>
  <si>
    <t>Glaucous Crystalwort</t>
  </si>
  <si>
    <t>https://inpn.mnhn.fr/espece/cd_nom/6218</t>
  </si>
  <si>
    <t>Ricgla</t>
  </si>
  <si>
    <t>Riccia glauca var. glauca</t>
  </si>
  <si>
    <t>Riccia glauca var. glauca L., 1753</t>
  </si>
  <si>
    <t>&lt;i&gt;Riccia glauca &lt;/i&gt;L., 1753 var.&lt;i&gt; glauca&lt;/i&gt;</t>
  </si>
  <si>
    <t>https://inpn.mnhn.fr/espece/cd_nom/788494</t>
  </si>
  <si>
    <t>Ricglagla</t>
  </si>
  <si>
    <t>Riccia glauca var. ciliaris</t>
  </si>
  <si>
    <t>Warnst.</t>
  </si>
  <si>
    <t>Riccia glauca var. ciliaris Warnst.</t>
  </si>
  <si>
    <t>&lt;i&gt;Riccia glauca &lt;/i&gt;var.&lt;i&gt; ciliaris&lt;/i&gt; Warnst.</t>
  </si>
  <si>
    <t>https://inpn.mnhn.fr/espece/cd_nom/793125</t>
  </si>
  <si>
    <t>Ricglacil</t>
  </si>
  <si>
    <t>Riccia gothica</t>
  </si>
  <si>
    <t>Damsh. &amp; Hallingb., 1986</t>
  </si>
  <si>
    <t>Riccia gothica Damsh. &amp; Hallingb., 1986</t>
  </si>
  <si>
    <t>&lt;i&gt;Riccia gothica&lt;/i&gt; Damsh. &amp; Hallingb., 1986</t>
  </si>
  <si>
    <t>https://inpn.mnhn.fr/espece/cd_nom/436539</t>
  </si>
  <si>
    <t>Ricgot</t>
  </si>
  <si>
    <t>Riccia gougetiana</t>
  </si>
  <si>
    <t>Durieu &amp; Mont., 1849</t>
  </si>
  <si>
    <t>Riccia gougetiana Durieu &amp; Mont., 1849</t>
  </si>
  <si>
    <t>&lt;i&gt;Riccia gougetiana&lt;/i&gt; Durieu &amp; Mont., 1849</t>
  </si>
  <si>
    <t>https://inpn.mnhn.fr/espece/cd_nom/6219</t>
  </si>
  <si>
    <t>Ricgou</t>
  </si>
  <si>
    <t>Riccia gougetiana var. gougetiana</t>
  </si>
  <si>
    <t>Riccia gougetiana var. gougetiana Durieu &amp; Mont., 1849</t>
  </si>
  <si>
    <t>&lt;i&gt;Riccia gougetiana &lt;/i&gt;Durieu &amp; Mont., 1849 var.&lt;i&gt; gougetiana&lt;/i&gt;</t>
  </si>
  <si>
    <t>https://inpn.mnhn.fr/espece/cd_nom/788497</t>
  </si>
  <si>
    <t>Ricgougou</t>
  </si>
  <si>
    <t>Riccia gougetiana var. armatissima</t>
  </si>
  <si>
    <t>Levier ex Müll.Frib.</t>
  </si>
  <si>
    <t>Riccia gougetiana var. armatissima Levier ex Müll.Frib.</t>
  </si>
  <si>
    <t>&lt;i&gt;Riccia gougetiana &lt;/i&gt;var.&lt;i&gt; armatissima&lt;/i&gt; Levier ex Müll.Frib.</t>
  </si>
  <si>
    <t>https://inpn.mnhn.fr/espece/cd_nom/788496</t>
  </si>
  <si>
    <t>Ricgouarm</t>
  </si>
  <si>
    <t>Riccia helenae</t>
  </si>
  <si>
    <t>Jovet-Ast, 1993</t>
  </si>
  <si>
    <t>Riccia helenae Jovet-Ast, 1993</t>
  </si>
  <si>
    <t>&lt;i&gt;Riccia helenae&lt;/i&gt; Jovet-Ast, 1993</t>
  </si>
  <si>
    <t>https://inpn.mnhn.fr/espece/cd_nom/779879</t>
  </si>
  <si>
    <t>Richel</t>
  </si>
  <si>
    <t>Riccia huebeneriana</t>
  </si>
  <si>
    <t>Lindenb., 1837</t>
  </si>
  <si>
    <t>Riccia huebeneriana Lindenb., 1837</t>
  </si>
  <si>
    <t>&lt;i&gt;Riccia huebeneriana&lt;/i&gt; Lindenb., 1837</t>
  </si>
  <si>
    <t>Violet Crystalwort</t>
  </si>
  <si>
    <t>https://inpn.mnhn.fr/espece/cd_nom/6220</t>
  </si>
  <si>
    <t>Richue</t>
  </si>
  <si>
    <t>Riccia lamellosa</t>
  </si>
  <si>
    <t>Riccia lamellosa Raddi, 1818</t>
  </si>
  <si>
    <t>&lt;i&gt;Riccia lamellosa&lt;/i&gt; Raddi, 1818</t>
  </si>
  <si>
    <t>https://inpn.mnhn.fr/espece/cd_nom/6222</t>
  </si>
  <si>
    <t>Riclam</t>
  </si>
  <si>
    <t>Riccia ligula</t>
  </si>
  <si>
    <t>Steph., 1898</t>
  </si>
  <si>
    <t>Riccia ligula Steph., 1898</t>
  </si>
  <si>
    <t>&lt;i&gt;Riccia ligula&lt;/i&gt; Steph., 1898</t>
  </si>
  <si>
    <t>https://inpn.mnhn.fr/espece/cd_nom/6223</t>
  </si>
  <si>
    <t>Riclig</t>
  </si>
  <si>
    <t>Riccia macrocarpa</t>
  </si>
  <si>
    <t>Levier, 1894</t>
  </si>
  <si>
    <t>Riccia macrocarpa Levier, 1894</t>
  </si>
  <si>
    <t>&lt;i&gt;Riccia macrocarpa&lt;/i&gt; Levier, 1894</t>
  </si>
  <si>
    <t>https://inpn.mnhn.fr/espece/cd_nom/6224</t>
  </si>
  <si>
    <t>Ricmac</t>
  </si>
  <si>
    <t>Riccia michelii</t>
  </si>
  <si>
    <t>Riccia michelii Raddi, 1818</t>
  </si>
  <si>
    <t>&lt;i&gt;Riccia michelii&lt;/i&gt; Raddi, 1818</t>
  </si>
  <si>
    <t>https://inpn.mnhn.fr/espece/cd_nom/6225</t>
  </si>
  <si>
    <t>Ricmic</t>
  </si>
  <si>
    <t>Riccia nigrella</t>
  </si>
  <si>
    <t>Riccia nigrella DC., 1815</t>
  </si>
  <si>
    <t>&lt;i&gt;Riccia nigrella&lt;/i&gt; DC., 1815</t>
  </si>
  <si>
    <t>Black Crystalwort</t>
  </si>
  <si>
    <t>https://inpn.mnhn.fr/espece/cd_nom/6226</t>
  </si>
  <si>
    <t>Ricnig</t>
  </si>
  <si>
    <t>Riccia numeensis</t>
  </si>
  <si>
    <t>Riccia numeensis Steph., 1898</t>
  </si>
  <si>
    <t>&lt;i&gt;Riccia numeensis&lt;/i&gt; Steph., 1898</t>
  </si>
  <si>
    <t>https://inpn.mnhn.fr/espece/cd_nom/657453</t>
  </si>
  <si>
    <t>Ricnum</t>
  </si>
  <si>
    <t>Riccia papillosa</t>
  </si>
  <si>
    <t>Riccia papillosa Moris, 1828</t>
  </si>
  <si>
    <t>&lt;i&gt;Riccia papillosa&lt;/i&gt; Moris, 1828</t>
  </si>
  <si>
    <t>https://inpn.mnhn.fr/espece/cd_nom/6227</t>
  </si>
  <si>
    <t>Ricpap</t>
  </si>
  <si>
    <t>Riccia perennis</t>
  </si>
  <si>
    <t>Riccia perennis Steph., 1898</t>
  </si>
  <si>
    <t>&lt;i&gt;Riccia perennis&lt;/i&gt; Steph., 1898</t>
  </si>
  <si>
    <t>https://inpn.mnhn.fr/espece/cd_nom/6228</t>
  </si>
  <si>
    <t>Ricper</t>
  </si>
  <si>
    <t>Riccia rhenana</t>
  </si>
  <si>
    <t>Lorb. ex Müll.Frib., 1942</t>
  </si>
  <si>
    <t>Riccia rhenana Lorb. ex Müll.Frib., 1942</t>
  </si>
  <si>
    <t>&lt;i&gt;Riccia rhenana&lt;/i&gt; Lorb. ex Müll.Frib., 1942</t>
  </si>
  <si>
    <t>Pond Crystalwort</t>
  </si>
  <si>
    <t>https://inpn.mnhn.fr/espece/cd_nom/6229</t>
  </si>
  <si>
    <t>Ricrhe</t>
  </si>
  <si>
    <t>Riccia rhenana var. rhenana</t>
  </si>
  <si>
    <t>Riccia rhenana var. rhenana Lorb. ex Müll.Frib., 1942</t>
  </si>
  <si>
    <t>&lt;i&gt;Riccia rhenana &lt;/i&gt;Lorb. ex Müll.Frib., 1942 var.&lt;i&gt; rhenana&lt;/i&gt;</t>
  </si>
  <si>
    <t>https://inpn.mnhn.fr/espece/cd_nom/966847</t>
  </si>
  <si>
    <t>Ricrherhe</t>
  </si>
  <si>
    <t>Riccia sommieri</t>
  </si>
  <si>
    <t>Levier, 1900</t>
  </si>
  <si>
    <t>Riccia sommieri Levier, 1900</t>
  </si>
  <si>
    <t>&lt;i&gt;Riccia sommieri&lt;/i&gt; Levier, 1900</t>
  </si>
  <si>
    <t>https://inpn.mnhn.fr/espece/cd_nom/436541</t>
  </si>
  <si>
    <t>Ricsom</t>
  </si>
  <si>
    <t>Riccia sorocarpa</t>
  </si>
  <si>
    <t>Bisch., 1835</t>
  </si>
  <si>
    <t>Riccia sorocarpa Bisch., 1835</t>
  </si>
  <si>
    <t>&lt;i&gt;Riccia sorocarpa&lt;/i&gt; Bisch., 1835</t>
  </si>
  <si>
    <t>Common Crystalwort</t>
  </si>
  <si>
    <t>https://inpn.mnhn.fr/espece/cd_nom/6230</t>
  </si>
  <si>
    <t>Ricsor</t>
  </si>
  <si>
    <t>Riccia sorocarpa subsp. sorocarpa</t>
  </si>
  <si>
    <t>Riccia sorocarpa subsp. sorocarpa Bisch., 1835</t>
  </si>
  <si>
    <t>&lt;i&gt;Riccia sorocarpa &lt;/i&gt;Bisch., 1835 subsp.&lt;i&gt; sorocarpa&lt;/i&gt;</t>
  </si>
  <si>
    <t>https://inpn.mnhn.fr/espece/cd_nom/967136</t>
  </si>
  <si>
    <t>Ricsorsor</t>
  </si>
  <si>
    <t>Riccia subbifurca</t>
  </si>
  <si>
    <t>Warnst. ex Croz., 1903</t>
  </si>
  <si>
    <t>Riccia subbifurca Warnst. ex Croz., 1903</t>
  </si>
  <si>
    <t>&lt;i&gt;Riccia subbifurca&lt;/i&gt; Warnst. ex Croz., 1903</t>
  </si>
  <si>
    <t>Least Crystalwort</t>
  </si>
  <si>
    <t>https://inpn.mnhn.fr/espece/cd_nom/6232</t>
  </si>
  <si>
    <t>Ricsub</t>
  </si>
  <si>
    <t>Riccia trabutiana</t>
  </si>
  <si>
    <t>Steph., 1889</t>
  </si>
  <si>
    <t>Riccia trabutiana Steph., 1889</t>
  </si>
  <si>
    <t>&lt;i&gt;Riccia trabutiana&lt;/i&gt; Steph., 1889</t>
  </si>
  <si>
    <t>https://inpn.mnhn.fr/espece/cd_nom/6234</t>
  </si>
  <si>
    <t>Rictra</t>
  </si>
  <si>
    <t>Riccia warnstorfii</t>
  </si>
  <si>
    <t>Limpr. ex Warnst., 1899</t>
  </si>
  <si>
    <t>Riccia warnstorfii Limpr. ex Warnst., 1899</t>
  </si>
  <si>
    <t>&lt;i&gt;Riccia warnstorfii&lt;/i&gt; Limpr. ex Warnst., 1899</t>
  </si>
  <si>
    <t>https://inpn.mnhn.fr/espece/cd_nom/6235</t>
  </si>
  <si>
    <t>Ricwar</t>
  </si>
  <si>
    <t>Ricciocarpos</t>
  </si>
  <si>
    <t>Ricciocarpos Corda, 1829</t>
  </si>
  <si>
    <t>&lt;i&gt;Ricciocarpos&lt;/i&gt; Corda, 1829</t>
  </si>
  <si>
    <t>Ricciocarpos natans</t>
  </si>
  <si>
    <t>Ricciocarpos natans (L.) Corda, 1829</t>
  </si>
  <si>
    <t>&lt;i&gt;Ricciocarpos natans&lt;/i&gt; (L.) Corda, 1829</t>
  </si>
  <si>
    <t>Fringed Heartwort</t>
  </si>
  <si>
    <t>https://inpn.mnhn.fr/espece/cd_nom/6237</t>
  </si>
  <si>
    <t>Ricnat</t>
  </si>
  <si>
    <t>Targioniaceae</t>
  </si>
  <si>
    <t>Dumort.</t>
  </si>
  <si>
    <t>Targioniaceae Dumort.</t>
  </si>
  <si>
    <t>Targionia</t>
  </si>
  <si>
    <t>Targionia L., 1753</t>
  </si>
  <si>
    <t>&lt;i&gt;Targionia&lt;/i&gt; L., 1753</t>
  </si>
  <si>
    <t>Targionia hypophylla</t>
  </si>
  <si>
    <t>Targionia hypophylla L., 1753</t>
  </si>
  <si>
    <t>&lt;i&gt;Targionia hypophylla&lt;/i&gt; L., 1753</t>
  </si>
  <si>
    <t>Orobus-seed Liverwort</t>
  </si>
  <si>
    <t>https://inpn.mnhn.fr/espece/cd_nom/6141</t>
  </si>
  <si>
    <t>Tarhyp</t>
  </si>
  <si>
    <t>Targionia lorbeeriana</t>
  </si>
  <si>
    <t>Müll.Frib., 1940</t>
  </si>
  <si>
    <t>Targionia lorbeeriana Müll.Frib., 1940</t>
  </si>
  <si>
    <t>&lt;i&gt;Targionia lorbeeriana&lt;/i&gt; Müll.Frib., 1940</t>
  </si>
  <si>
    <t>https://inpn.mnhn.fr/espece/cd_nom/6142</t>
  </si>
  <si>
    <t>Tarlor</t>
  </si>
  <si>
    <t>Marchantiidae</t>
  </si>
  <si>
    <t>Marchantiidae Engl., 1893</t>
  </si>
  <si>
    <t>Marchantiophytes, Hépatiques</t>
  </si>
  <si>
    <t>MarEng</t>
  </si>
  <si>
    <t>Metteniusales</t>
  </si>
  <si>
    <t>Metteniusaceae</t>
  </si>
  <si>
    <t>Apodytes clusiifolia</t>
  </si>
  <si>
    <t>(Baill.) Villiers</t>
  </si>
  <si>
    <t>Apodytes clusiifolia (Baill.) Villiers</t>
  </si>
  <si>
    <t>&lt;i&gt;Apodytes clusiifolia&lt;/i&gt; (Baill.) Villiers</t>
  </si>
  <si>
    <t>https://inpn.mnhn.fr/espece/cd_nom/673356</t>
  </si>
  <si>
    <t>Apoclu</t>
  </si>
  <si>
    <t>Metzgeriales</t>
  </si>
  <si>
    <t>Chalaud</t>
  </si>
  <si>
    <t>Metzgeriales Chalaud</t>
  </si>
  <si>
    <t>MetCha</t>
  </si>
  <si>
    <t>Aneuraceae</t>
  </si>
  <si>
    <t>Aneuraceae H.Klinggr., 1858</t>
  </si>
  <si>
    <t>Aneura</t>
  </si>
  <si>
    <t>Aneura Dumort., 1822</t>
  </si>
  <si>
    <t>&lt;i&gt;Aneura&lt;/i&gt; Dumort., 1822</t>
  </si>
  <si>
    <t>Aneura maxima</t>
  </si>
  <si>
    <t>(Schiffn.) Steph., 1899</t>
  </si>
  <si>
    <t>Aneura maxima (Schiffn.) Steph., 1899</t>
  </si>
  <si>
    <t>&lt;i&gt;Aneura maxima&lt;/i&gt; (Schiffn.) Steph., 1899</t>
  </si>
  <si>
    <t>https://inpn.mnhn.fr/espece/cd_nom/436548</t>
  </si>
  <si>
    <t>Anemax</t>
  </si>
  <si>
    <t>Aneura mirabilis</t>
  </si>
  <si>
    <t>(Malmb.) Wickett &amp; Goffinet, 2008</t>
  </si>
  <si>
    <t>Aneura mirabilis (Malmb.) Wickett &amp; Goffinet, 2008</t>
  </si>
  <si>
    <t>&lt;i&gt;Aneura mirabilis&lt;/i&gt; (Malmb.) Wickett &amp; Goffinet, 2008</t>
  </si>
  <si>
    <t>Ghostwort</t>
  </si>
  <si>
    <t>https://inpn.mnhn.fr/espece/cd_nom/786422</t>
  </si>
  <si>
    <t>Anemir</t>
  </si>
  <si>
    <t>Aneura novaecaledoniae</t>
  </si>
  <si>
    <t>R.M.Schust., 1985</t>
  </si>
  <si>
    <t>Aneura novaecaledoniae R.M.Schust., 1985</t>
  </si>
  <si>
    <t>&lt;i&gt;Aneura novaecaledoniae&lt;/i&gt; R.M.Schust., 1985</t>
  </si>
  <si>
    <t>https://inpn.mnhn.fr/espece/cd_nom/657019</t>
  </si>
  <si>
    <t>Anenov</t>
  </si>
  <si>
    <t>Aneura pinguis</t>
  </si>
  <si>
    <t>Aneura pinguis (L.) Dumort., 1822</t>
  </si>
  <si>
    <t>&lt;i&gt;Aneura pinguis&lt;/i&gt; (L.) Dumort., 1822</t>
  </si>
  <si>
    <t>Greasewort</t>
  </si>
  <si>
    <t>https://inpn.mnhn.fr/espece/cd_nom/6251</t>
  </si>
  <si>
    <t>Anepin</t>
  </si>
  <si>
    <t>Aneura subcanaliculata</t>
  </si>
  <si>
    <t>R.M.Schust., 1989</t>
  </si>
  <si>
    <t>Aneura subcanaliculata R.M.Schust., 1989</t>
  </si>
  <si>
    <t>&lt;i&gt;Aneura subcanaliculata&lt;/i&gt; R.M.Schust., 1989</t>
  </si>
  <si>
    <t>https://inpn.mnhn.fr/espece/cd_nom/810752</t>
  </si>
  <si>
    <t>Anesub</t>
  </si>
  <si>
    <t>Riccardia</t>
  </si>
  <si>
    <t>Riccardia Gray, 1821 [nom. cons.]</t>
  </si>
  <si>
    <t>&lt;i&gt;Riccardia&lt;/i&gt; Gray, 1821 [nom. cons.]</t>
  </si>
  <si>
    <t>Riccardia chamedryfolia</t>
  </si>
  <si>
    <t>(With.) Grolle, 1969</t>
  </si>
  <si>
    <t>Riccardia chamedryfolia (With.) Grolle, 1969</t>
  </si>
  <si>
    <t>&lt;i&gt;Riccardia chamedryfolia&lt;/i&gt; (With.) Grolle, 1969</t>
  </si>
  <si>
    <t>Jagged Germanderwort</t>
  </si>
  <si>
    <t>https://inpn.mnhn.fr/espece/cd_nom/6254</t>
  </si>
  <si>
    <t>Riccha</t>
  </si>
  <si>
    <t>Riccardia comata</t>
  </si>
  <si>
    <t>Riccardia comata (Steph.) H.A.Mill., 1981</t>
  </si>
  <si>
    <t>&lt;i&gt;Riccardia comata&lt;/i&gt; (Steph.) H.A.Mill., 1981</t>
  </si>
  <si>
    <t>https://inpn.mnhn.fr/espece/cd_nom/657432</t>
  </si>
  <si>
    <t>Riccom2</t>
  </si>
  <si>
    <t>Riccardia comptonii</t>
  </si>
  <si>
    <t>(Pearson) H.A.Mill., 1981</t>
  </si>
  <si>
    <t>Riccardia comptonii (Pearson) H.A.Mill., 1981</t>
  </si>
  <si>
    <t>&lt;i&gt;Riccardia comptonii&lt;/i&gt; (Pearson) H.A.Mill., 1981</t>
  </si>
  <si>
    <t>https://inpn.mnhn.fr/espece/cd_nom/657433</t>
  </si>
  <si>
    <t>Riccom3</t>
  </si>
  <si>
    <t>Riccardia costata</t>
  </si>
  <si>
    <t>(Steph.) Hürl., 1976</t>
  </si>
  <si>
    <t>Riccardia costata (Steph.) Hürl., 1976</t>
  </si>
  <si>
    <t>&lt;i&gt;Riccardia costata&lt;/i&gt; (Steph.) Hürl., 1976</t>
  </si>
  <si>
    <t>https://inpn.mnhn.fr/espece/cd_nom/657434</t>
  </si>
  <si>
    <t>Riccos</t>
  </si>
  <si>
    <t>Riccardia elegans</t>
  </si>
  <si>
    <t>Riccardia elegans (Steph.) Hürl., 1976</t>
  </si>
  <si>
    <t>&lt;i&gt;Riccardia elegans&lt;/i&gt; (Steph.) Hürl., 1976</t>
  </si>
  <si>
    <t>https://inpn.mnhn.fr/espece/cd_nom/657437</t>
  </si>
  <si>
    <t>Ricele</t>
  </si>
  <si>
    <t>Riccardia elisabethae</t>
  </si>
  <si>
    <t>Thouvenot &amp; Reeb, 2014</t>
  </si>
  <si>
    <t>Riccardia elisabethae Thouvenot &amp; Reeb, 2014</t>
  </si>
  <si>
    <t>&lt;i&gt;Riccardia elisabethae&lt;/i&gt; Thouvenot &amp; Reeb, 2014</t>
  </si>
  <si>
    <t>https://inpn.mnhn.fr/espece/cd_nom/781676</t>
  </si>
  <si>
    <t>Riceli</t>
  </si>
  <si>
    <t>Riccardia hydra</t>
  </si>
  <si>
    <t>Hürl., 1976</t>
  </si>
  <si>
    <t>Riccardia hydra Hürl., 1976</t>
  </si>
  <si>
    <t>&lt;i&gt;Riccardia hydra&lt;/i&gt; Hürl., 1976</t>
  </si>
  <si>
    <t>https://inpn.mnhn.fr/espece/cd_nom/657439</t>
  </si>
  <si>
    <t>Richyd</t>
  </si>
  <si>
    <t>Riccardia incurvata</t>
  </si>
  <si>
    <t>Riccardia incurvata Lindb., 1878</t>
  </si>
  <si>
    <t>&lt;i&gt;Riccardia incurvata&lt;/i&gt; Lindb., 1878</t>
  </si>
  <si>
    <t>Lesser Germanderwort</t>
  </si>
  <si>
    <t>https://inpn.mnhn.fr/espece/cd_nom/6257</t>
  </si>
  <si>
    <t>Ricinc</t>
  </si>
  <si>
    <t>Riccardia innovans</t>
  </si>
  <si>
    <t>(Steph.) Pagan, 1942</t>
  </si>
  <si>
    <t>Riccardia innovans (Steph.) Pagan, 1942</t>
  </si>
  <si>
    <t>&lt;i&gt;Riccardia innovans&lt;/i&gt; (Steph.) Pagan, 1942</t>
  </si>
  <si>
    <t>https://inpn.mnhn.fr/espece/cd_nom/719716</t>
  </si>
  <si>
    <t>Ricinn</t>
  </si>
  <si>
    <t>Riccardia insularis</t>
  </si>
  <si>
    <t>Schiffn., 1906</t>
  </si>
  <si>
    <t>Riccardia insularis Schiffn., 1906</t>
  </si>
  <si>
    <t>&lt;i&gt;Riccardia insularis&lt;/i&gt; Schiffn., 1906</t>
  </si>
  <si>
    <t>https://inpn.mnhn.fr/espece/cd_nom/786159</t>
  </si>
  <si>
    <t>Ricins</t>
  </si>
  <si>
    <t>Riccardia latifrons</t>
  </si>
  <si>
    <t>(Lindb.) Lindb., 1875</t>
  </si>
  <si>
    <t>Riccardia latifrons (Lindb.) Lindb., 1875</t>
  </si>
  <si>
    <t>&lt;i&gt;Riccardia latifrons&lt;/i&gt; (Lindb.) Lindb., 1875</t>
  </si>
  <si>
    <t>Bog Germanderwort</t>
  </si>
  <si>
    <t>https://inpn.mnhn.fr/espece/cd_nom/6258</t>
  </si>
  <si>
    <t>Riclat</t>
  </si>
  <si>
    <t>Riccardia latifrons subsp. latifrons</t>
  </si>
  <si>
    <t>Riccardia latifrons subsp. latifrons (Lindb.) Lindb., 1875</t>
  </si>
  <si>
    <t>&lt;i&gt;Riccardia latifrons &lt;/i&gt;(Lindb.) Lindb., 1875 subsp.&lt;i&gt; latifrons&lt;/i&gt;</t>
  </si>
  <si>
    <t>https://inpn.mnhn.fr/espece/cd_nom/786518</t>
  </si>
  <si>
    <t>Riclatlat</t>
  </si>
  <si>
    <t>Riccardia macrantha</t>
  </si>
  <si>
    <t>Riccardia macrantha (Pearson) H.A.Mill., 1981</t>
  </si>
  <si>
    <t>&lt;i&gt;Riccardia macrantha&lt;/i&gt; (Pearson) H.A.Mill., 1981</t>
  </si>
  <si>
    <t>https://inpn.mnhn.fr/espece/cd_nom/657441</t>
  </si>
  <si>
    <t>Ricmac2</t>
  </si>
  <si>
    <t>Riccardia multifida</t>
  </si>
  <si>
    <t>Riccardia multifida (L.) Gray, 1821</t>
  </si>
  <si>
    <t>&lt;i&gt;Riccardia multifida&lt;/i&gt; (L.) Gray, 1821</t>
  </si>
  <si>
    <t>Delicate Germanderwort</t>
  </si>
  <si>
    <t>https://inpn.mnhn.fr/espece/cd_nom/6259</t>
  </si>
  <si>
    <t>Ricmul</t>
  </si>
  <si>
    <t>Riccardia novo-amstelodamensis</t>
  </si>
  <si>
    <t>Riccardia novo-amstelodamensis Schiffn., 1906</t>
  </si>
  <si>
    <t>&lt;i&gt;Riccardia novo-amstelodamensis&lt;/i&gt; Schiffn., 1906</t>
  </si>
  <si>
    <t>https://inpn.mnhn.fr/espece/cd_nom/786160</t>
  </si>
  <si>
    <t>Ricnov</t>
  </si>
  <si>
    <t>Riccardia palmata</t>
  </si>
  <si>
    <t>(Hedw.) Carruth., 1865</t>
  </si>
  <si>
    <t>Riccardia palmata (Hedw.) Carruth., 1865</t>
  </si>
  <si>
    <t>&lt;i&gt;Riccardia palmata&lt;/i&gt; (Hedw.) Carruth., 1865</t>
  </si>
  <si>
    <t>Palmate Germanderwort</t>
  </si>
  <si>
    <t>https://inpn.mnhn.fr/espece/cd_nom/6261</t>
  </si>
  <si>
    <t>Ricpal</t>
  </si>
  <si>
    <t>Riccardia palmatifida</t>
  </si>
  <si>
    <t>Riccardia palmatifida (Steph.) H.A.Mill., 1981</t>
  </si>
  <si>
    <t>&lt;i&gt;Riccardia palmatifida&lt;/i&gt; (Steph.) H.A.Mill., 1981</t>
  </si>
  <si>
    <t>https://inpn.mnhn.fr/espece/cd_nom/657443</t>
  </si>
  <si>
    <t>Ricpal2</t>
  </si>
  <si>
    <t>Riccardia pembaiensis</t>
  </si>
  <si>
    <t>Riccardia pembaiensis (Steph.) Hürl., 1976</t>
  </si>
  <si>
    <t>&lt;i&gt;Riccardia pembaiensis&lt;/i&gt; (Steph.) Hürl., 1976</t>
  </si>
  <si>
    <t>https://inpn.mnhn.fr/espece/cd_nom/657444</t>
  </si>
  <si>
    <t>Ricpem</t>
  </si>
  <si>
    <t>Riccardia plana var. minor</t>
  </si>
  <si>
    <t>(Pearson) Hürl. ex H.A.Mill., H.Whittier &amp; B.Whittier, 1983</t>
  </si>
  <si>
    <t>Riccardia plana var. minor (Pearson) Hürl. ex H.A.Mill., H.Whittier &amp; B.Whittier, 1983</t>
  </si>
  <si>
    <t>&lt;i&gt;Riccardia plana &lt;/i&gt;var.&lt;i&gt; minor&lt;/i&gt; (Pearson) Hürl. ex H.A.Mill., H.Whittier &amp; B.Whittier, 1983</t>
  </si>
  <si>
    <t>https://inpn.mnhn.fr/espece/cd_nom/657616</t>
  </si>
  <si>
    <t>Ricplamin</t>
  </si>
  <si>
    <t>Riccardia ramosissima</t>
  </si>
  <si>
    <t>(Steph.) Grolle, 1995</t>
  </si>
  <si>
    <t>Riccardia ramosissima (Steph.) Grolle, 1995</t>
  </si>
  <si>
    <t>&lt;i&gt;Riccardia ramosissima&lt;/i&gt; (Steph.) Grolle, 1995</t>
  </si>
  <si>
    <t>https://inpn.mnhn.fr/espece/cd_nom/779869</t>
  </si>
  <si>
    <t>Ricram</t>
  </si>
  <si>
    <t>Riccardia subpalmata</t>
  </si>
  <si>
    <t>Riccardia subpalmata (Steph.) Hürl., 1976</t>
  </si>
  <si>
    <t>&lt;i&gt;Riccardia subpalmata&lt;/i&gt; (Steph.) Hürl., 1976</t>
  </si>
  <si>
    <t>https://inpn.mnhn.fr/espece/cd_nom/657446</t>
  </si>
  <si>
    <t>Ricsub2</t>
  </si>
  <si>
    <t>Riccardia valida</t>
  </si>
  <si>
    <t>(Steph.) J.J.Engel, 1975</t>
  </si>
  <si>
    <t>Riccardia valida (Steph.) J.J.Engel, 1975</t>
  </si>
  <si>
    <t>&lt;i&gt;Riccardia valida&lt;/i&gt; (Steph.) J.J.Engel, 1975</t>
  </si>
  <si>
    <t>https://inpn.mnhn.fr/espece/cd_nom/657448</t>
  </si>
  <si>
    <t>Ricval</t>
  </si>
  <si>
    <t>Riccardia venosa</t>
  </si>
  <si>
    <t>Riccardia venosa (Steph.) Hürl., 1976</t>
  </si>
  <si>
    <t>&lt;i&gt;Riccardia venosa&lt;/i&gt; (Steph.) Hürl., 1976</t>
  </si>
  <si>
    <t>https://inpn.mnhn.fr/espece/cd_nom/657449</t>
  </si>
  <si>
    <t>Ricven</t>
  </si>
  <si>
    <t>Riccardia virens</t>
  </si>
  <si>
    <t>Riccardia virens (Steph.) Hürl., 1976</t>
  </si>
  <si>
    <t>&lt;i&gt;Riccardia virens&lt;/i&gt; (Steph.) Hürl., 1976</t>
  </si>
  <si>
    <t>https://inpn.mnhn.fr/espece/cd_nom/657450</t>
  </si>
  <si>
    <t>Ricvir</t>
  </si>
  <si>
    <t>Metzgeriaceae</t>
  </si>
  <si>
    <t>Metzgeriaceae H.Klinggr., 1858</t>
  </si>
  <si>
    <t>Metzgeria</t>
  </si>
  <si>
    <t>Metzgeria Raddi, 1818</t>
  </si>
  <si>
    <t>&lt;i&gt;Metzgeria&lt;/i&gt; Raddi, 1818</t>
  </si>
  <si>
    <t>Metzgeria comata</t>
  </si>
  <si>
    <t>Steph., 1900</t>
  </si>
  <si>
    <t>Metzgeria comata Steph., 1900</t>
  </si>
  <si>
    <t>&lt;i&gt;Metzgeria comata&lt;/i&gt; Steph., 1900</t>
  </si>
  <si>
    <t>https://inpn.mnhn.fr/espece/cd_nom/657331</t>
  </si>
  <si>
    <t>Metcom</t>
  </si>
  <si>
    <t>Metzgeria conjugata</t>
  </si>
  <si>
    <t>Lindb., 1875</t>
  </si>
  <si>
    <t>Metzgeria conjugata Lindb., 1875</t>
  </si>
  <si>
    <t>&lt;i&gt;Metzgeria conjugata&lt;/i&gt; Lindb., 1875</t>
  </si>
  <si>
    <t>Rock Veilwort</t>
  </si>
  <si>
    <t>https://inpn.mnhn.fr/espece/cd_nom/6244</t>
  </si>
  <si>
    <t>Metcon</t>
  </si>
  <si>
    <t>Metzgeria consanguinea</t>
  </si>
  <si>
    <t>Schiffn., 1893</t>
  </si>
  <si>
    <t>Metzgeria consanguinea Schiffn., 1893</t>
  </si>
  <si>
    <t>&lt;i&gt;Metzgeria consanguinea&lt;/i&gt; Schiffn., 1893</t>
  </si>
  <si>
    <t>https://inpn.mnhn.fr/espece/cd_nom/657332</t>
  </si>
  <si>
    <t>Metcon2</t>
  </si>
  <si>
    <t>Metzgeria francana</t>
  </si>
  <si>
    <t>Metzgeria francana Steph., 1917</t>
  </si>
  <si>
    <t>&lt;i&gt;Metzgeria francana&lt;/i&gt; Steph., 1917</t>
  </si>
  <si>
    <t>https://inpn.mnhn.fr/espece/cd_nom/657334</t>
  </si>
  <si>
    <t>Metfra</t>
  </si>
  <si>
    <t>Metzgeria furcata</t>
  </si>
  <si>
    <t>Metzgeria furcata (L.) Corda, 1829</t>
  </si>
  <si>
    <t>&lt;i&gt;Metzgeria furcata&lt;/i&gt; (L.) Corda, 1829</t>
  </si>
  <si>
    <t>https://inpn.mnhn.fr/espece/cd_nom/655656</t>
  </si>
  <si>
    <t>Metfur</t>
  </si>
  <si>
    <t>Metzgeria pubescens</t>
  </si>
  <si>
    <t>(Schrank) Raddi, 1818</t>
  </si>
  <si>
    <t>Metzgeria pubescens (Schrank) Raddi, 1818</t>
  </si>
  <si>
    <t>&lt;i&gt;Metzgeria pubescens&lt;/i&gt; (Schrank) Raddi, 1818</t>
  </si>
  <si>
    <t>Downy Veilwort</t>
  </si>
  <si>
    <t>https://inpn.mnhn.fr/espece/cd_nom/6242</t>
  </si>
  <si>
    <t>Metpub</t>
  </si>
  <si>
    <t>Metzgeria simplex</t>
  </si>
  <si>
    <t>Lorb. ex Müll.Frib., 1941</t>
  </si>
  <si>
    <t>Metzgeria simplex Lorb. ex Müll.Frib., 1941</t>
  </si>
  <si>
    <t>&lt;i&gt;Metzgeria simplex&lt;/i&gt; Lorb. ex Müll.Frib., 1941</t>
  </si>
  <si>
    <t>https://inpn.mnhn.fr/espece/cd_nom/6247</t>
  </si>
  <si>
    <t>Metsim</t>
  </si>
  <si>
    <t>Metzgeria temperata</t>
  </si>
  <si>
    <t>Kuwah., 1976</t>
  </si>
  <si>
    <t>Metzgeria temperata Kuwah., 1976</t>
  </si>
  <si>
    <t>&lt;i&gt;Metzgeria temperata&lt;/i&gt; Kuwah., 1976</t>
  </si>
  <si>
    <t>Whiskered Veilwort</t>
  </si>
  <si>
    <t>https://inpn.mnhn.fr/espece/cd_nom/6248</t>
  </si>
  <si>
    <t>Mettem</t>
  </si>
  <si>
    <t>Metzgeria violacea</t>
  </si>
  <si>
    <t>(Ach. in F.Weber &amp; D.Mohr) Dumort.</t>
  </si>
  <si>
    <t>Metzgeria violacea (Ach. in F.Weber &amp; D.Mohr) Dumort.</t>
  </si>
  <si>
    <t>&lt;i&gt;Metzgeria violacea&lt;/i&gt; (Ach. &lt;i&gt;in&lt;/i&gt; F.Weber &amp; D.Mohr) Dumort.</t>
  </si>
  <si>
    <t>https://inpn.mnhn.fr/espece/cd_nom/779733</t>
  </si>
  <si>
    <t>Metvio</t>
  </si>
  <si>
    <t>Monilophyta</t>
  </si>
  <si>
    <t xml:space="preserve">Monilophyta </t>
  </si>
  <si>
    <t>Monilophytes</t>
  </si>
  <si>
    <t>Leptosporangiate Ferns</t>
  </si>
  <si>
    <t>Mon</t>
  </si>
  <si>
    <t>Myrothamnanae</t>
  </si>
  <si>
    <t>Takht., 1997</t>
  </si>
  <si>
    <t>Myrothamnanae Takht., 1997</t>
  </si>
  <si>
    <t>Myrothamnanées</t>
  </si>
  <si>
    <t>MyrTak</t>
  </si>
  <si>
    <t>Myrtales</t>
  </si>
  <si>
    <t>Myrtales Juss. ex Bercht. &amp; J.Presl, 1820</t>
  </si>
  <si>
    <t>MyrJus</t>
  </si>
  <si>
    <t>Combretaceae</t>
  </si>
  <si>
    <t>Combretoideae</t>
  </si>
  <si>
    <t>Combreteae</t>
  </si>
  <si>
    <t>Terminalia bentzoe subsp. bentzoe</t>
  </si>
  <si>
    <t>Terminalia bentzoe subsp. bentzoe (L.) L.f., 1782</t>
  </si>
  <si>
    <t>&lt;i&gt;Terminalia bentzoe &lt;/i&gt;(L.) L.f., 1782 subsp.&lt;i&gt; bentzoe&lt;/i&gt;</t>
  </si>
  <si>
    <t>https://inpn.mnhn.fr/espece/cd_nom/845604</t>
  </si>
  <si>
    <t>Terbenben</t>
  </si>
  <si>
    <t>Terminalia cherrieri</t>
  </si>
  <si>
    <t>MacKee</t>
  </si>
  <si>
    <t>Terminalia cherrieri MacKee</t>
  </si>
  <si>
    <t>&lt;i&gt;Terminalia cherrieri&lt;/i&gt; MacKee</t>
  </si>
  <si>
    <t>https://inpn.mnhn.fr/espece/cd_nom/670870</t>
  </si>
  <si>
    <t>Terche</t>
  </si>
  <si>
    <t>Terminalia gatopensis</t>
  </si>
  <si>
    <t>Terminalia gatopensis Guillaumin, 1943</t>
  </si>
  <si>
    <t>&lt;i&gt;Terminalia gatopensis&lt;/i&gt; Guillaumin, 1943</t>
  </si>
  <si>
    <t>https://inpn.mnhn.fr/espece/cd_nom/672150</t>
  </si>
  <si>
    <t>Tergat</t>
  </si>
  <si>
    <t>Terminalia glabrata</t>
  </si>
  <si>
    <t>Terminalia glabrata G.Forst., 1786</t>
  </si>
  <si>
    <t>&lt;i&gt;Terminalia glabrata&lt;/i&gt; G.Forst., 1786</t>
  </si>
  <si>
    <t>https://inpn.mnhn.fr/espece/cd_nom/447090</t>
  </si>
  <si>
    <t>Tergla</t>
  </si>
  <si>
    <t>Terminalia glabrata var. glabrata</t>
  </si>
  <si>
    <t>G.Forst.</t>
  </si>
  <si>
    <t>Terminalia glabrata var. glabrata G.Forst.</t>
  </si>
  <si>
    <t>&lt;i&gt;Terminalia glabrata &lt;/i&gt;G.Forst. var.&lt;i&gt; glabrata&lt;/i&gt;</t>
  </si>
  <si>
    <t>https://inpn.mnhn.fr/espece/cd_nom/448645</t>
  </si>
  <si>
    <t>Terglagla</t>
  </si>
  <si>
    <t>Terminalia glabrata var. brownii</t>
  </si>
  <si>
    <t>Terminalia glabrata var. brownii Fosberg &amp; Sachet, 1981</t>
  </si>
  <si>
    <t>&lt;i&gt;Terminalia glabrata &lt;/i&gt;var.&lt;i&gt; brownii&lt;/i&gt; Fosberg &amp; Sachet, 1981</t>
  </si>
  <si>
    <t>Badamier polynésien</t>
  </si>
  <si>
    <t>https://inpn.mnhn.fr/espece/cd_nom/448644</t>
  </si>
  <si>
    <t>Terglabro</t>
  </si>
  <si>
    <t>Terminalia glabrata var. haroldii</t>
  </si>
  <si>
    <t>(Exell) Fosberg &amp; Sachet, 1981</t>
  </si>
  <si>
    <t>Terminalia glabrata var. haroldii (Exell) Fosberg &amp; Sachet, 1981</t>
  </si>
  <si>
    <t>&lt;i&gt;Terminalia glabrata &lt;/i&gt;var.&lt;i&gt; haroldii&lt;/i&gt; (Exell) Fosberg &amp; Sachet, 1981</t>
  </si>
  <si>
    <t>https://inpn.mnhn.fr/espece/cd_nom/448646</t>
  </si>
  <si>
    <t>Terglahar</t>
  </si>
  <si>
    <t>Terminalia glabrata var. koariki</t>
  </si>
  <si>
    <t>Terminalia glabrata var. koariki (Exell) Fosberg &amp; Sachet, 1981</t>
  </si>
  <si>
    <t>&lt;i&gt;Terminalia glabrata &lt;/i&gt;var.&lt;i&gt; koariki&lt;/i&gt; (Exell) Fosberg &amp; Sachet, 1981</t>
  </si>
  <si>
    <t>https://inpn.mnhn.fr/espece/cd_nom/448647</t>
  </si>
  <si>
    <t>Terglakoa</t>
  </si>
  <si>
    <t>Terminalia nitidissima</t>
  </si>
  <si>
    <t>Terminalia nitidissima Rich., 1792</t>
  </si>
  <si>
    <t>&lt;i&gt;Terminalia nitidissima&lt;/i&gt; Rich., 1792</t>
  </si>
  <si>
    <t>https://inpn.mnhn.fr/espece/cd_nom/765727</t>
  </si>
  <si>
    <t>Ternit</t>
  </si>
  <si>
    <t>Terminalia novocaledonica</t>
  </si>
  <si>
    <t>Terminalia novocaledonica Däniker</t>
  </si>
  <si>
    <t>&lt;i&gt;Terminalia novocaledonica&lt;/i&gt; Däniker</t>
  </si>
  <si>
    <t>https://inpn.mnhn.fr/espece/cd_nom/670871</t>
  </si>
  <si>
    <t>Ternov</t>
  </si>
  <si>
    <t>Terminalia rubricarpa</t>
  </si>
  <si>
    <t>Terminalia rubricarpa Baker f.</t>
  </si>
  <si>
    <t>&lt;i&gt;Terminalia rubricarpa&lt;/i&gt; Baker f.</t>
  </si>
  <si>
    <t>https://inpn.mnhn.fr/espece/cd_nom/671048</t>
  </si>
  <si>
    <t>Terrub</t>
  </si>
  <si>
    <t>Lythraceae</t>
  </si>
  <si>
    <t>J.St.-Hil., 1805 [nom. cons.]</t>
  </si>
  <si>
    <t>Lythraceae J.St.-Hil., 1805 [nom. cons.]</t>
  </si>
  <si>
    <t>Lythracées</t>
  </si>
  <si>
    <t>purple-loosestrife family</t>
  </si>
  <si>
    <t>Lagerstroemioideae</t>
  </si>
  <si>
    <t>Lagerstroemioideae Beilschm., 1833</t>
  </si>
  <si>
    <t>Ammannia</t>
  </si>
  <si>
    <t>Ammannia L., 1753</t>
  </si>
  <si>
    <t>&lt;i&gt;Ammannia&lt;/i&gt; L., 1753</t>
  </si>
  <si>
    <t>Ammannie</t>
  </si>
  <si>
    <t>Redstem</t>
  </si>
  <si>
    <t>Ammannia coccinea</t>
  </si>
  <si>
    <t>Rottb., 1773</t>
  </si>
  <si>
    <t>Ammannia coccinea Rottb., 1773</t>
  </si>
  <si>
    <t>&lt;i&gt;Ammannia coccinea&lt;/i&gt; Rottb., 1773</t>
  </si>
  <si>
    <t>Ammannia écarlate, Ammannie écarlate</t>
  </si>
  <si>
    <t>Purple Ammannia</t>
  </si>
  <si>
    <t>https://inpn.mnhn.fr/espece/cd_nom/82120</t>
  </si>
  <si>
    <t>Ammcoc</t>
  </si>
  <si>
    <t>Ammannia robusta</t>
  </si>
  <si>
    <t>Heer &amp; Regel, 1842</t>
  </si>
  <si>
    <t>Ammannia robusta Heer &amp; Regel, 1842</t>
  </si>
  <si>
    <t>&lt;i&gt;Ammannia robusta&lt;/i&gt; Heer &amp; Regel, 1842</t>
  </si>
  <si>
    <t>Ammannie robuste</t>
  </si>
  <si>
    <t>Longleaf Ammannia</t>
  </si>
  <si>
    <t>https://inpn.mnhn.fr/espece/cd_nom/160299</t>
  </si>
  <si>
    <t>Ammrob</t>
  </si>
  <si>
    <t>Lagerstroemia</t>
  </si>
  <si>
    <t>Lagerstroemia L., 1759</t>
  </si>
  <si>
    <t>&lt;i&gt;Lagerstroemia&lt;/i&gt; L., 1759</t>
  </si>
  <si>
    <t>Lagerstrœmie</t>
  </si>
  <si>
    <t>Lagerstroemia indica</t>
  </si>
  <si>
    <t>Lagerstroemia indica L., 1759</t>
  </si>
  <si>
    <t>&lt;i&gt;Lagerstroemia indica&lt;/i&gt; L., 1759</t>
  </si>
  <si>
    <t>Lagerstrœmie d'Inde, Petit goyavier fleur</t>
  </si>
  <si>
    <t>Crapemyrtle</t>
  </si>
  <si>
    <t>https://inpn.mnhn.fr/espece/cd_nom/104811</t>
  </si>
  <si>
    <t>Lagind</t>
  </si>
  <si>
    <t>Trapa</t>
  </si>
  <si>
    <t>Trapa L., 1753</t>
  </si>
  <si>
    <t>&lt;i&gt;Trapa&lt;/i&gt; L., 1753</t>
  </si>
  <si>
    <t>Macre</t>
  </si>
  <si>
    <t>Water Chestnut</t>
  </si>
  <si>
    <t>Trapa natans</t>
  </si>
  <si>
    <t>Trapa natans L., 1753</t>
  </si>
  <si>
    <t>&lt;i&gt;Trapa natans&lt;/i&gt; L., 1753</t>
  </si>
  <si>
    <t>Macre nageante, Châtaigne d'eau</t>
  </si>
  <si>
    <t>Water Nut</t>
  </si>
  <si>
    <t>https://inpn.mnhn.fr/espece/cd_nom/127081</t>
  </si>
  <si>
    <t>Tranat</t>
  </si>
  <si>
    <t>Lythroideae</t>
  </si>
  <si>
    <t>Juss. ex Arn., 1832</t>
  </si>
  <si>
    <t>Lythroideae Juss. ex Arn., 1832</t>
  </si>
  <si>
    <t>Lythrum</t>
  </si>
  <si>
    <t>Lythrum L., 1753</t>
  </si>
  <si>
    <t>&lt;i&gt;Lythrum&lt;/i&gt; L., 1753</t>
  </si>
  <si>
    <t>Salicaire</t>
  </si>
  <si>
    <t>purple-loosestrifes</t>
  </si>
  <si>
    <t>Lythrum acutangulum</t>
  </si>
  <si>
    <t>Lythrum acutangulum Lag., 1816</t>
  </si>
  <si>
    <t>&lt;i&gt;Lythrum acutangulum&lt;/i&gt; Lag., 1816</t>
  </si>
  <si>
    <t>Salicaire à angles aigus, Lythrum à angles aigus</t>
  </si>
  <si>
    <t>https://inpn.mnhn.fr/espece/cd_nom/107093</t>
  </si>
  <si>
    <t>Lytacu</t>
  </si>
  <si>
    <t>Lythrum borysthenicum</t>
  </si>
  <si>
    <t>(Schrank) Litv., 1917</t>
  </si>
  <si>
    <t>Lythrum borysthenicum (Schrank) Litv., 1917</t>
  </si>
  <si>
    <t>&lt;i&gt;Lythrum borysthenicum&lt;/i&gt; (Schrank) Litv., 1917</t>
  </si>
  <si>
    <t>Salicaire du Borysthène, Salicaire de Boreau, Péplis dressé, Péplis de Boreau, Pourpier d'eau du Dniepr</t>
  </si>
  <si>
    <t>https://inpn.mnhn.fr/espece/cd_nom/107097</t>
  </si>
  <si>
    <t>Lytbor</t>
  </si>
  <si>
    <t>Lythrum hyssopifolia</t>
  </si>
  <si>
    <t>Lythrum hyssopifolia L., 1753</t>
  </si>
  <si>
    <t>&lt;i&gt;Lythrum hyssopifolia&lt;/i&gt; L., 1753</t>
  </si>
  <si>
    <t>Salicaire à feuilles d'hysope</t>
  </si>
  <si>
    <t>Hyssop Loosestrife</t>
  </si>
  <si>
    <t>https://inpn.mnhn.fr/espece/cd_nom/107106</t>
  </si>
  <si>
    <t>Lythys</t>
  </si>
  <si>
    <t>Lythrum junceum</t>
  </si>
  <si>
    <t>Lythrum junceum Banks &amp; Sol., 1794</t>
  </si>
  <si>
    <t>&lt;i&gt;Lythrum junceum&lt;/i&gt; Banks &amp; Sol., 1794</t>
  </si>
  <si>
    <t>Salicaire jonc</t>
  </si>
  <si>
    <t>False Grass-poly</t>
  </si>
  <si>
    <t>https://inpn.mnhn.fr/espece/cd_nom/107108</t>
  </si>
  <si>
    <t>Lytjun</t>
  </si>
  <si>
    <t>Lythrum lineare</t>
  </si>
  <si>
    <t>Lythrum lineare L., 1753</t>
  </si>
  <si>
    <t>&lt;i&gt;Lythrum lineare&lt;/i&gt; L., 1753</t>
  </si>
  <si>
    <t>Salicaire linéaire</t>
  </si>
  <si>
    <t>Wand Lythrum</t>
  </si>
  <si>
    <t>https://inpn.mnhn.fr/espece/cd_nom/610997</t>
  </si>
  <si>
    <t>Lytlin</t>
  </si>
  <si>
    <t>Lythrum portula</t>
  </si>
  <si>
    <t>(L.) D.A.Webb, 1967</t>
  </si>
  <si>
    <t>Lythrum portula (L.) D.A.Webb, 1967</t>
  </si>
  <si>
    <t>&lt;i&gt;Lythrum portula&lt;/i&gt; (L.) D.A.Webb, 1967</t>
  </si>
  <si>
    <t>Salicaire pourpier, Péplis pourpier, Pourpier d'eau</t>
  </si>
  <si>
    <t>Water Purslane</t>
  </si>
  <si>
    <t>https://inpn.mnhn.fr/espece/cd_nom/107115</t>
  </si>
  <si>
    <t>Lytpor</t>
  </si>
  <si>
    <t>Lythrum salicaria</t>
  </si>
  <si>
    <t>Lythrum salicaria L., 1753</t>
  </si>
  <si>
    <t>&lt;i&gt;Lythrum salicaria&lt;/i&gt; L., 1753</t>
  </si>
  <si>
    <t>Salicaire commune, Salicaire pourpre</t>
  </si>
  <si>
    <t>Rainbow weed, Spiked loosestrife, Purple-loosestrife</t>
  </si>
  <si>
    <t>https://inpn.mnhn.fr/espece/cd_nom/107117</t>
  </si>
  <si>
    <t>Lytsal</t>
  </si>
  <si>
    <t>Lythrum thesioides</t>
  </si>
  <si>
    <t>Lythrum thesioides M.Bieb., 1808</t>
  </si>
  <si>
    <t>&lt;i&gt;Lythrum thesioides&lt;/i&gt; M.Bieb., 1808</t>
  </si>
  <si>
    <t>Salicaire faux thésium</t>
  </si>
  <si>
    <t>https://inpn.mnhn.fr/espece/cd_nom/107122</t>
  </si>
  <si>
    <t>Lytthe</t>
  </si>
  <si>
    <t>Lythrum thymifolia</t>
  </si>
  <si>
    <t>Lythrum thymifolia L., 1753</t>
  </si>
  <si>
    <t>&lt;i&gt;Lythrum thymifolia&lt;/i&gt; L., 1753</t>
  </si>
  <si>
    <t>Salicaire à feuilles de thym</t>
  </si>
  <si>
    <t>https://inpn.mnhn.fr/espece/cd_nom/107123</t>
  </si>
  <si>
    <t>Lytthy</t>
  </si>
  <si>
    <t>Lythrum tribracteatum</t>
  </si>
  <si>
    <t>Salzm. ex Spreng., 1827</t>
  </si>
  <si>
    <t>Lythrum tribracteatum Salzm. ex Spreng., 1827</t>
  </si>
  <si>
    <t>&lt;i&gt;Lythrum tribracteatum&lt;/i&gt; Salzm. ex Spreng., 1827</t>
  </si>
  <si>
    <t>Salicaire à trois bractées, Lythrum à trois bractées, Lythrum de Salzmann, Salicaire de Salzmann</t>
  </si>
  <si>
    <t>Threebract Loosestrife</t>
  </si>
  <si>
    <t>https://inpn.mnhn.fr/espece/cd_nom/107125</t>
  </si>
  <si>
    <t>Lyttri</t>
  </si>
  <si>
    <t>Lythrum virgatum</t>
  </si>
  <si>
    <t>Lythrum virgatum L., 1753</t>
  </si>
  <si>
    <t>&lt;i&gt;Lythrum virgatum&lt;/i&gt; L., 1753</t>
  </si>
  <si>
    <t>Salicaire en baguette, Lythrum en forme de baguette</t>
  </si>
  <si>
    <t>European Wand Loosestrife</t>
  </si>
  <si>
    <t>https://inpn.mnhn.fr/espece/cd_nom/107126</t>
  </si>
  <si>
    <t>Lytvir</t>
  </si>
  <si>
    <t>Rotala</t>
  </si>
  <si>
    <t>Rotala L., 1771</t>
  </si>
  <si>
    <t>&lt;i&gt;Rotala&lt;/i&gt; L., 1771</t>
  </si>
  <si>
    <t>Rotala filiformis</t>
  </si>
  <si>
    <t>(Bellardi) Hiern, 1871</t>
  </si>
  <si>
    <t>Rotala filiformis (Bellardi) Hiern, 1871</t>
  </si>
  <si>
    <t>&lt;i&gt;Rotala filiformis&lt;/i&gt; (Bellardi) Hiern, 1871</t>
  </si>
  <si>
    <t>Rotala filiforme</t>
  </si>
  <si>
    <t>https://inpn.mnhn.fr/espece/cd_nom/118879</t>
  </si>
  <si>
    <t>Rotfil</t>
  </si>
  <si>
    <t>Punicoideae</t>
  </si>
  <si>
    <t>Luerss., 1881</t>
  </si>
  <si>
    <t>Punicoideae Luerss., 1881</t>
  </si>
  <si>
    <t>Cuphea blackii</t>
  </si>
  <si>
    <t>Lourteig, 1964</t>
  </si>
  <si>
    <t>Cuphea blackii Lourteig, 1964</t>
  </si>
  <si>
    <t>&lt;i&gt;Cuphea blackii&lt;/i&gt; Lourteig, 1964</t>
  </si>
  <si>
    <t>https://inpn.mnhn.fr/espece/cd_nom/733985</t>
  </si>
  <si>
    <t>Cupbla</t>
  </si>
  <si>
    <t>Cuphea carthagenensis</t>
  </si>
  <si>
    <t>(Jacq.) J.F.Macbr., 1930</t>
  </si>
  <si>
    <t>Cuphea carthagenensis (Jacq.) J.F.Macbr., 1930</t>
  </si>
  <si>
    <t>&lt;i&gt;Cuphea carthagenensis&lt;/i&gt; (Jacq.) J.F.Macbr., 1930</t>
  </si>
  <si>
    <t>Colombian Waxweed</t>
  </si>
  <si>
    <t>https://inpn.mnhn.fr/espece/cd_nom/447289</t>
  </si>
  <si>
    <t>Cupcar</t>
  </si>
  <si>
    <t>Punica</t>
  </si>
  <si>
    <t>Punica L., 1753</t>
  </si>
  <si>
    <t>&lt;i&gt;Punica&lt;/i&gt; L., 1753</t>
  </si>
  <si>
    <t>Grenadier</t>
  </si>
  <si>
    <t>Pomegranate</t>
  </si>
  <si>
    <t>Punica granatum</t>
  </si>
  <si>
    <t>Punica granatum L., 1753</t>
  </si>
  <si>
    <t>&lt;i&gt;Punica granatum&lt;/i&gt; L., 1753</t>
  </si>
  <si>
    <t>Grenadier, Grenadier commun, Grenadier à graines nombreuses</t>
  </si>
  <si>
    <t>https://inpn.mnhn.fr/espece/cd_nom/447462</t>
  </si>
  <si>
    <t>Pungra</t>
  </si>
  <si>
    <t>Melastomataceae</t>
  </si>
  <si>
    <t>Melastomatoideae</t>
  </si>
  <si>
    <t>Astronieae</t>
  </si>
  <si>
    <t>Astronidium fraternum</t>
  </si>
  <si>
    <t>(A.Gray) J.F.Maxwell, 1990</t>
  </si>
  <si>
    <t>Astronidium fraternum (A.Gray) J.F.Maxwell, 1990</t>
  </si>
  <si>
    <t>&lt;i&gt;Astronidium fraternum&lt;/i&gt; (A.Gray) J.F.Maxwell, 1990</t>
  </si>
  <si>
    <t>https://inpn.mnhn.fr/espece/cd_nom/448274</t>
  </si>
  <si>
    <t>Astfra</t>
  </si>
  <si>
    <t>Astronidium glabrum</t>
  </si>
  <si>
    <t>(G.Forst.) Markgr., 1934</t>
  </si>
  <si>
    <t>Astronidium glabrum (G.Forst.) Markgr., 1934</t>
  </si>
  <si>
    <t>&lt;i&gt;Astronidium glabrum&lt;/i&gt; (G.Forst.) Markgr., 1934</t>
  </si>
  <si>
    <t>https://inpn.mnhn.fr/espece/cd_nom/448271</t>
  </si>
  <si>
    <t>Astgla2</t>
  </si>
  <si>
    <t>Astronidium ligulatum</t>
  </si>
  <si>
    <t>(J.W.Moore) J.F.Maxwell, 1990</t>
  </si>
  <si>
    <t>Astronidium ligulatum (J.W.Moore) J.F.Maxwell, 1990</t>
  </si>
  <si>
    <t>&lt;i&gt;Astronidium ligulatum&lt;/i&gt; (J.W.Moore) J.F.Maxwell, 1990</t>
  </si>
  <si>
    <t>https://inpn.mnhn.fr/espece/cd_nom/448272</t>
  </si>
  <si>
    <t>Astlig</t>
  </si>
  <si>
    <t>Astronidium ovalifolium</t>
  </si>
  <si>
    <t>(Naudin ex Decne.) J.F.Maxwell, 1990</t>
  </si>
  <si>
    <t>Astronidium ovalifolium (Naudin ex Decne.) J.F.Maxwell, 1990</t>
  </si>
  <si>
    <t>&lt;i&gt;Astronidium ovalifolium&lt;/i&gt; (Naudin ex Decne.) J.F.Maxwell, 1990</t>
  </si>
  <si>
    <t>https://inpn.mnhn.fr/espece/cd_nom/448273</t>
  </si>
  <si>
    <t>Astova</t>
  </si>
  <si>
    <t>Astronidium saccatum</t>
  </si>
  <si>
    <t>Astronidium saccatum (J.W.Moore) J.F.Maxwell, 1990</t>
  </si>
  <si>
    <t>&lt;i&gt;Astronidium saccatum&lt;/i&gt; (J.W.Moore) J.F.Maxwell, 1990</t>
  </si>
  <si>
    <t>https://inpn.mnhn.fr/espece/cd_nom/448275</t>
  </si>
  <si>
    <t>Astsac2</t>
  </si>
  <si>
    <t>Blakeeae</t>
  </si>
  <si>
    <t>Blakea pulverulenta</t>
  </si>
  <si>
    <t>Blakea pulverulenta Vahl, 1794</t>
  </si>
  <si>
    <t>&lt;i&gt;Blakea pulverulenta&lt;/i&gt; Vahl, 1794</t>
  </si>
  <si>
    <t>Aralie rose, Goyavier rose</t>
  </si>
  <si>
    <t>https://inpn.mnhn.fr/espece/cd_nom/629170</t>
  </si>
  <si>
    <t>Blapul</t>
  </si>
  <si>
    <t>Henrietteeae</t>
  </si>
  <si>
    <t>Bellucia subrotundifolia</t>
  </si>
  <si>
    <t>Wurdack, 1980</t>
  </si>
  <si>
    <t>Bellucia subrotundifolia Wurdack, 1980</t>
  </si>
  <si>
    <t>&lt;i&gt;Bellucia subrotundifolia&lt;/i&gt; Wurdack, 1980</t>
  </si>
  <si>
    <t>https://inpn.mnhn.fr/espece/cd_nom/767850</t>
  </si>
  <si>
    <t>Belsub</t>
  </si>
  <si>
    <t>Henriettea flavescens</t>
  </si>
  <si>
    <t>(Aubl.) Baill., 1877</t>
  </si>
  <si>
    <t>Henriettea flavescens (Aubl.) Baill., 1877</t>
  </si>
  <si>
    <t>&lt;i&gt;Henriettea flavescens&lt;/i&gt; (Aubl.) Baill., 1877</t>
  </si>
  <si>
    <t>https://inpn.mnhn.fr/espece/cd_nom/892913</t>
  </si>
  <si>
    <t>Henfla</t>
  </si>
  <si>
    <t>Henriettea ininiensis</t>
  </si>
  <si>
    <t>(Wurdack) Penneys, Michelang., Judd &amp; Almeda, 2010</t>
  </si>
  <si>
    <t>Henriettea ininiensis (Wurdack) Penneys, Michelang., Judd &amp; Almeda, 2010</t>
  </si>
  <si>
    <t>&lt;i&gt;Henriettea ininiensis&lt;/i&gt; (Wurdack) Penneys, Michelang., Judd &amp; Almeda, 2010</t>
  </si>
  <si>
    <t>https://inpn.mnhn.fr/espece/cd_nom/892914</t>
  </si>
  <si>
    <t>Henini</t>
  </si>
  <si>
    <t>Lasiandreae</t>
  </si>
  <si>
    <t>Chaetogastra chamaecistus</t>
  </si>
  <si>
    <t>(Naudin) Griseb., 1860</t>
  </si>
  <si>
    <t>Chaetogastra chamaecistus (Naudin) Griseb., 1860</t>
  </si>
  <si>
    <t>&lt;i&gt;Chaetogastra chamaecistus&lt;/i&gt; (Naudin) Griseb., 1860</t>
  </si>
  <si>
    <t>Thym montagne, Ti-thym</t>
  </si>
  <si>
    <t>https://inpn.mnhn.fr/espece/cd_nom/632382</t>
  </si>
  <si>
    <t>Chacha</t>
  </si>
  <si>
    <t>Tibouchina ornata</t>
  </si>
  <si>
    <t>(Sw.) Baill., 1877</t>
  </si>
  <si>
    <t>Tibouchina ornata (Sw.) Baill., 1877</t>
  </si>
  <si>
    <t>&lt;i&gt;Tibouchina ornata&lt;/i&gt; (Sw.) Baill., 1877</t>
  </si>
  <si>
    <t>https://inpn.mnhn.fr/espece/cd_nom/630806</t>
  </si>
  <si>
    <t>Tiborn</t>
  </si>
  <si>
    <t>Marcetieae</t>
  </si>
  <si>
    <t>Appendicularia</t>
  </si>
  <si>
    <t>Appendicularia DC., 1828</t>
  </si>
  <si>
    <t>&lt;i&gt;Appendicularia&lt;/i&gt; DC., 1828</t>
  </si>
  <si>
    <t>Appendicularia thymifolia</t>
  </si>
  <si>
    <t>(Bonpl.) DC., 1828</t>
  </si>
  <si>
    <t>Appendicularia thymifolia (Bonpl.) DC., 1828</t>
  </si>
  <si>
    <t>&lt;i&gt;Appendicularia thymifolia&lt;/i&gt; (Bonpl.) DC., 1828</t>
  </si>
  <si>
    <t>https://inpn.mnhn.fr/espece/cd_nom/734077</t>
  </si>
  <si>
    <t>Appthy</t>
  </si>
  <si>
    <t>Ernestia blackii</t>
  </si>
  <si>
    <t>Brade &amp; Markgr., 1961</t>
  </si>
  <si>
    <t>Ernestia blackii Brade &amp; Markgr., 1961</t>
  </si>
  <si>
    <t>&lt;i&gt;Ernestia blackii&lt;/i&gt; Brade &amp; Markgr., 1961</t>
  </si>
  <si>
    <t>https://inpn.mnhn.fr/espece/cd_nom/734107</t>
  </si>
  <si>
    <t>Ernbla</t>
  </si>
  <si>
    <t>Ernestia confertiflora</t>
  </si>
  <si>
    <t>Wurdack, 1971</t>
  </si>
  <si>
    <t>Ernestia confertiflora Wurdack, 1971</t>
  </si>
  <si>
    <t>&lt;i&gt;Ernestia confertiflora&lt;/i&gt; Wurdack, 1971</t>
  </si>
  <si>
    <t>https://inpn.mnhn.fr/espece/cd_nom/734108</t>
  </si>
  <si>
    <t>Erncon</t>
  </si>
  <si>
    <t>Ernestia granvillei</t>
  </si>
  <si>
    <t>Ernestia granvillei Wurdack, 1980</t>
  </si>
  <si>
    <t>&lt;i&gt;Ernestia granvillei&lt;/i&gt; Wurdack, 1980</t>
  </si>
  <si>
    <t>https://inpn.mnhn.fr/espece/cd_nom/734110</t>
  </si>
  <si>
    <t>Erngra</t>
  </si>
  <si>
    <t>Ernestia pullei</t>
  </si>
  <si>
    <t>Gleason, 1935</t>
  </si>
  <si>
    <t>Ernestia pullei Gleason, 1935</t>
  </si>
  <si>
    <t>&lt;i&gt;Ernestia pullei&lt;/i&gt; Gleason, 1935</t>
  </si>
  <si>
    <t>https://inpn.mnhn.fr/espece/cd_nom/734111</t>
  </si>
  <si>
    <t>Ernpul</t>
  </si>
  <si>
    <t>Ernestia rubra</t>
  </si>
  <si>
    <t>Ernestia rubra Pulle, 1909</t>
  </si>
  <si>
    <t>&lt;i&gt;Ernestia rubra&lt;/i&gt; Pulle, 1909</t>
  </si>
  <si>
    <t>https://inpn.mnhn.fr/espece/cd_nom/734112</t>
  </si>
  <si>
    <t>Ernrub</t>
  </si>
  <si>
    <t>Ernestia subglabra</t>
  </si>
  <si>
    <t>Ernestia subglabra Wurdack, 1980</t>
  </si>
  <si>
    <t>&lt;i&gt;Ernestia subglabra&lt;/i&gt; Wurdack, 1980</t>
  </si>
  <si>
    <t>https://inpn.mnhn.fr/espece/cd_nom/734113</t>
  </si>
  <si>
    <t>Ernsub</t>
  </si>
  <si>
    <t>Pseudoernestia glandulosa</t>
  </si>
  <si>
    <t>(Gleason) M.J.Rocha &amp; P.J.F.Guim., 2017</t>
  </si>
  <si>
    <t>Pseudoernestia glandulosa (Gleason) M.J.Rocha &amp; P.J.F.Guim., 2017</t>
  </si>
  <si>
    <t>&lt;i&gt;Pseudoernestia glandulosa&lt;/i&gt; (Gleason) M.J.Rocha &amp; P.J.F.Guim., 2017</t>
  </si>
  <si>
    <t>https://inpn.mnhn.fr/espece/cd_nom/889325</t>
  </si>
  <si>
    <t>Psegla</t>
  </si>
  <si>
    <t>Melastomeae</t>
  </si>
  <si>
    <t>Pterolepis glomerata</t>
  </si>
  <si>
    <t>(Rottb.) Miq., 1840</t>
  </si>
  <si>
    <t>Pterolepis glomerata (Rottb.) Miq., 1840</t>
  </si>
  <si>
    <t>&lt;i&gt;Pterolepis glomerata&lt;/i&gt; (Rottb.) Miq., 1840</t>
  </si>
  <si>
    <t>False Meadowbeauty</t>
  </si>
  <si>
    <t>https://inpn.mnhn.fr/espece/cd_nom/630519</t>
  </si>
  <si>
    <t>Pteglo</t>
  </si>
  <si>
    <t>Merianieae</t>
  </si>
  <si>
    <t>Adelobotrys ciliata</t>
  </si>
  <si>
    <t>(Naudin) Triana, 1872</t>
  </si>
  <si>
    <t>Adelobotrys ciliata (Naudin) Triana, 1872</t>
  </si>
  <si>
    <t>&lt;i&gt;Adelobotrys ciliata&lt;/i&gt; (Naudin) Triana, 1872</t>
  </si>
  <si>
    <t>https://inpn.mnhn.fr/espece/cd_nom/734074</t>
  </si>
  <si>
    <t>Adecil</t>
  </si>
  <si>
    <t>Macrocentrum cristatum</t>
  </si>
  <si>
    <t>(DC.) Triana, 1872</t>
  </si>
  <si>
    <t>Macrocentrum cristatum (DC.) Triana, 1872</t>
  </si>
  <si>
    <t>&lt;i&gt;Macrocentrum cristatum&lt;/i&gt; (DC.) Triana, 1872</t>
  </si>
  <si>
    <t>https://inpn.mnhn.fr/espece/cd_nom/734138</t>
  </si>
  <si>
    <t>Maccri</t>
  </si>
  <si>
    <t>Macrocentrum cristatum var. cristatum</t>
  </si>
  <si>
    <t>Macrocentrum cristatum var. cristatum (DC.) Triana, 1872</t>
  </si>
  <si>
    <t>&lt;i&gt;Macrocentrum cristatum &lt;/i&gt;(DC.) Triana, 1872 var.&lt;i&gt; cristatum&lt;/i&gt;</t>
  </si>
  <si>
    <t>https://inpn.mnhn.fr/espece/cd_nom/741492</t>
  </si>
  <si>
    <t>Maccricri</t>
  </si>
  <si>
    <t>Macrocentrum cristatum var. microphyllum</t>
  </si>
  <si>
    <t>Cogn., 1886</t>
  </si>
  <si>
    <t>Macrocentrum cristatum var. microphyllum Cogn., 1886</t>
  </si>
  <si>
    <t>&lt;i&gt;Macrocentrum cristatum &lt;/i&gt;var.&lt;i&gt; microphyllum&lt;/i&gt; Cogn., 1886</t>
  </si>
  <si>
    <t>https://inpn.mnhn.fr/espece/cd_nom/741495</t>
  </si>
  <si>
    <t>Maccrimic</t>
  </si>
  <si>
    <t>Macrocentrum cristatum var. parviflorum</t>
  </si>
  <si>
    <t>(DC.) Cogn., 1886</t>
  </si>
  <si>
    <t>Macrocentrum cristatum var. parviflorum (DC.) Cogn., 1886</t>
  </si>
  <si>
    <t>&lt;i&gt;Macrocentrum cristatum &lt;/i&gt;var.&lt;i&gt; parviflorum&lt;/i&gt; (DC.) Cogn., 1886</t>
  </si>
  <si>
    <t>https://inpn.mnhn.fr/espece/cd_nom/741496</t>
  </si>
  <si>
    <t>Maccripar</t>
  </si>
  <si>
    <t>Macrocentrum fasciculatum</t>
  </si>
  <si>
    <t>Macrocentrum fasciculatum (DC.) Triana, 1872</t>
  </si>
  <si>
    <t>&lt;i&gt;Macrocentrum fasciculatum&lt;/i&gt; (DC.) Triana, 1872</t>
  </si>
  <si>
    <t>https://inpn.mnhn.fr/espece/cd_nom/734139</t>
  </si>
  <si>
    <t>Macfas</t>
  </si>
  <si>
    <t>Macrocentrum fruticosum</t>
  </si>
  <si>
    <t>Macrocentrum fruticosum Gleason, 1935</t>
  </si>
  <si>
    <t>&lt;i&gt;Macrocentrum fruticosum&lt;/i&gt; Gleason, 1935</t>
  </si>
  <si>
    <t>https://inpn.mnhn.fr/espece/cd_nom/734140</t>
  </si>
  <si>
    <t>Macfru</t>
  </si>
  <si>
    <t>Macrocentrum latifolium</t>
  </si>
  <si>
    <t>Macrocentrum latifolium Wurdack, 1980</t>
  </si>
  <si>
    <t>&lt;i&gt;Macrocentrum latifolium&lt;/i&gt; Wurdack, 1980</t>
  </si>
  <si>
    <t>https://inpn.mnhn.fr/espece/cd_nom/734141</t>
  </si>
  <si>
    <t>Maclat2</t>
  </si>
  <si>
    <t>Macrocentrum vestitum</t>
  </si>
  <si>
    <t>Sandwith, 1928</t>
  </si>
  <si>
    <t>Macrocentrum vestitum Sandwith, 1928</t>
  </si>
  <si>
    <t>&lt;i&gt;Macrocentrum vestitum&lt;/i&gt; Sandwith, 1928</t>
  </si>
  <si>
    <t>https://inpn.mnhn.fr/espece/cd_nom/734142</t>
  </si>
  <si>
    <t>Macves</t>
  </si>
  <si>
    <t>Miconieae</t>
  </si>
  <si>
    <t>Clidemia minutiflora</t>
  </si>
  <si>
    <t>(Triana) Cogn., 1888</t>
  </si>
  <si>
    <t>Clidemia minutiflora (Triana) Cogn., 1888</t>
  </si>
  <si>
    <t>&lt;i&gt;Clidemia minutiflora&lt;/i&gt; (Triana) Cogn., 1888</t>
  </si>
  <si>
    <t>https://inpn.mnhn.fr/espece/cd_nom/734092</t>
  </si>
  <si>
    <t>Climin</t>
  </si>
  <si>
    <t>Miconia agrestis</t>
  </si>
  <si>
    <t>Miconia agrestis (Aubl.) Baill., 1877</t>
  </si>
  <si>
    <t>&lt;i&gt;Miconia agrestis&lt;/i&gt; (Aubl.) Baill., 1877</t>
  </si>
  <si>
    <t>https://inpn.mnhn.fr/espece/cd_nom/768000</t>
  </si>
  <si>
    <t>Micagr</t>
  </si>
  <si>
    <t>Miconia amapaensis</t>
  </si>
  <si>
    <t>R.Goldenb. &amp; Hinoshita, 2017</t>
  </si>
  <si>
    <t>Miconia amapaensis R.Goldenb. &amp; Hinoshita, 2017</t>
  </si>
  <si>
    <t>&lt;i&gt;Miconia amapaensis&lt;/i&gt; R.Goldenb. &amp; Hinoshita, 2017</t>
  </si>
  <si>
    <t>https://inpn.mnhn.fr/espece/cd_nom/851729</t>
  </si>
  <si>
    <t>Micama</t>
  </si>
  <si>
    <t>Miconia asymmetrica</t>
  </si>
  <si>
    <t>Michelang., 2018</t>
  </si>
  <si>
    <t>Miconia asymmetrica Michelang., 2018</t>
  </si>
  <si>
    <t>&lt;i&gt;Miconia asymmetrica&lt;/i&gt; Michelang., 2018</t>
  </si>
  <si>
    <t>https://inpn.mnhn.fr/espece/cd_nom/912703</t>
  </si>
  <si>
    <t>Micasy</t>
  </si>
  <si>
    <t>Miconia augustkappleri</t>
  </si>
  <si>
    <t>Miconia augustkappleri Michelang., 2018</t>
  </si>
  <si>
    <t>&lt;i&gt;Miconia augustkappleri&lt;/i&gt; Michelang., 2018</t>
  </si>
  <si>
    <t>https://inpn.mnhn.fr/espece/cd_nom/912614</t>
  </si>
  <si>
    <t>Micaug</t>
  </si>
  <si>
    <t>Miconia cacatin</t>
  </si>
  <si>
    <t>(Aubl.) S.S.Renner, 1989</t>
  </si>
  <si>
    <t>Miconia cacatin (Aubl.) S.S.Renner, 1989</t>
  </si>
  <si>
    <t>&lt;i&gt;Miconia cacatin&lt;/i&gt; (Aubl.) S.S.Renner, 1989</t>
  </si>
  <si>
    <t>https://inpn.mnhn.fr/espece/cd_nom/734156</t>
  </si>
  <si>
    <t>Miccac</t>
  </si>
  <si>
    <t>Miconia christophoriana</t>
  </si>
  <si>
    <t>(Ham.) Judd &amp; Majure, 2018</t>
  </si>
  <si>
    <t>Miconia christophoriana (Ham.) Judd &amp; Majure, 2018</t>
  </si>
  <si>
    <t>&lt;i&gt;Miconia christophoriana&lt;/i&gt; (Ham.) Judd &amp; Majure, 2018</t>
  </si>
  <si>
    <t>https://inpn.mnhn.fr/espece/cd_nom/912584</t>
  </si>
  <si>
    <t>Micchr</t>
  </si>
  <si>
    <t>Miconia coriacea</t>
  </si>
  <si>
    <t>(Sw.) DC., 1828</t>
  </si>
  <si>
    <t>Miconia coriacea (Sw.) DC., 1828</t>
  </si>
  <si>
    <t>&lt;i&gt;Miconia coriacea&lt;/i&gt; (Sw.) DC., 1828</t>
  </si>
  <si>
    <t>https://inpn.mnhn.fr/espece/cd_nom/630148</t>
  </si>
  <si>
    <t>Miccor</t>
  </si>
  <si>
    <t>Miconia cornifolia</t>
  </si>
  <si>
    <t>(Desr.) Naudin, 1851</t>
  </si>
  <si>
    <t>Miconia cornifolia (Desr.) Naudin, 1851</t>
  </si>
  <si>
    <t>&lt;i&gt;Miconia cornifolia&lt;/i&gt; (Desr.) Naudin, 1851</t>
  </si>
  <si>
    <t>https://inpn.mnhn.fr/espece/cd_nom/630149</t>
  </si>
  <si>
    <t>Miccor2</t>
  </si>
  <si>
    <t>Miconia cremersii</t>
  </si>
  <si>
    <t>(Wurdack) Ocampo &amp; Almeda, 2018</t>
  </si>
  <si>
    <t>Miconia cremersii (Wurdack) Ocampo &amp; Almeda, 2018</t>
  </si>
  <si>
    <t>&lt;i&gt;Miconia cremersii&lt;/i&gt; (Wurdack) Ocampo &amp; Almeda, 2018</t>
  </si>
  <si>
    <t>https://inpn.mnhn.fr/espece/cd_nom/912329</t>
  </si>
  <si>
    <t>Miccre</t>
  </si>
  <si>
    <t>Miconia globuliflora</t>
  </si>
  <si>
    <t>(Rich.) Cogn., 1888</t>
  </si>
  <si>
    <t>Miconia globuliflora (Rich.) Cogn., 1888</t>
  </si>
  <si>
    <t>&lt;i&gt;Miconia globuliflora&lt;/i&gt; (Rich.) Cogn., 1888</t>
  </si>
  <si>
    <t>https://inpn.mnhn.fr/espece/cd_nom/631066</t>
  </si>
  <si>
    <t>Micglo</t>
  </si>
  <si>
    <t>Miconia globuliflora var. dominicae</t>
  </si>
  <si>
    <t>R.A.Howard &amp; E.A.Kellogg, 1986</t>
  </si>
  <si>
    <t>Miconia globuliflora var. dominicae R.A.Howard &amp; E.A.Kellogg, 1986</t>
  </si>
  <si>
    <t>&lt;i&gt;Miconia globuliflora &lt;/i&gt;var.&lt;i&gt; dominicae&lt;/i&gt; R.A.Howard &amp; E.A.Kellogg, 1986</t>
  </si>
  <si>
    <t>https://inpn.mnhn.fr/espece/cd_nom/782673</t>
  </si>
  <si>
    <t>Micglodom</t>
  </si>
  <si>
    <t>Miconia globuliflora var. vulcanica</t>
  </si>
  <si>
    <t>(Naudin) R.A.Howard &amp; E.A.Kellogg, 1986</t>
  </si>
  <si>
    <t>Miconia globuliflora var. vulcanica (Naudin) R.A.Howard &amp; E.A.Kellogg, 1986</t>
  </si>
  <si>
    <t>&lt;i&gt;Miconia globuliflora &lt;/i&gt;var.&lt;i&gt; vulcanica&lt;/i&gt; (Naudin) R.A.Howard &amp; E.A.Kellogg, 1986</t>
  </si>
  <si>
    <t>https://inpn.mnhn.fr/espece/cd_nom/638008</t>
  </si>
  <si>
    <t>Micglovul</t>
  </si>
  <si>
    <t>Miconia granvillei</t>
  </si>
  <si>
    <t>(Wurdack) Michelang., 2018</t>
  </si>
  <si>
    <t>Miconia granvillei (Wurdack) Michelang., 2018</t>
  </si>
  <si>
    <t>&lt;i&gt;Miconia granvillei&lt;/i&gt; (Wurdack) Michelang., 2018</t>
  </si>
  <si>
    <t>https://inpn.mnhn.fr/espece/cd_nom/912704</t>
  </si>
  <si>
    <t>Micgra2</t>
  </si>
  <si>
    <t>Miconia guadalupensis</t>
  </si>
  <si>
    <t>(DC.) Judd, Ionta &amp; Majure, 2018</t>
  </si>
  <si>
    <t>Miconia guadalupensis (DC.) Judd, Ionta &amp; Majure, 2018</t>
  </si>
  <si>
    <t>&lt;i&gt;Miconia guadalupensis&lt;/i&gt; (DC.) Judd, Ionta &amp; Majure, 2018</t>
  </si>
  <si>
    <t>https://inpn.mnhn.fr/espece/cd_nom/912588</t>
  </si>
  <si>
    <t>Micgua</t>
  </si>
  <si>
    <t>Miconia impetiolaris</t>
  </si>
  <si>
    <t>(Sw.) D.Don ex DC., 1828</t>
  </si>
  <si>
    <t>Miconia impetiolaris (Sw.) D.Don ex DC., 1828</t>
  </si>
  <si>
    <t>&lt;i&gt;Miconia impetiolaris&lt;/i&gt; (Sw.) D.Don ex DC., 1828</t>
  </si>
  <si>
    <t>Camasey De Costilla</t>
  </si>
  <si>
    <t>https://inpn.mnhn.fr/espece/cd_nom/630151</t>
  </si>
  <si>
    <t>Micimp</t>
  </si>
  <si>
    <t>Miconia leblondii</t>
  </si>
  <si>
    <t>Judd &amp; Skean, 1991</t>
  </si>
  <si>
    <t>Miconia leblondii Judd &amp; Skean, 1991</t>
  </si>
  <si>
    <t>&lt;i&gt;Miconia leblondii&lt;/i&gt; Judd &amp; Skean, 1991</t>
  </si>
  <si>
    <t>https://inpn.mnhn.fr/espece/cd_nom/912603</t>
  </si>
  <si>
    <t>Micleb</t>
  </si>
  <si>
    <t>Miconia martinicensis</t>
  </si>
  <si>
    <t>Cogn., 1891</t>
  </si>
  <si>
    <t>Miconia martinicensis Cogn., 1891</t>
  </si>
  <si>
    <t>&lt;i&gt;Miconia martinicensis&lt;/i&gt; Cogn., 1891</t>
  </si>
  <si>
    <t>https://inpn.mnhn.fr/espece/cd_nom/630154</t>
  </si>
  <si>
    <t>Micmar2</t>
  </si>
  <si>
    <t>Miconia microflora</t>
  </si>
  <si>
    <t>R.Goldenb. &amp; Michelang., 2018</t>
  </si>
  <si>
    <t>Miconia microflora R.Goldenb. &amp; Michelang., 2018</t>
  </si>
  <si>
    <t>&lt;i&gt;Miconia microflora&lt;/i&gt; R.Goldenb. &amp; Michelang., 2018</t>
  </si>
  <si>
    <t>https://inpn.mnhn.fr/espece/cd_nom/912334</t>
  </si>
  <si>
    <t>Micmic</t>
  </si>
  <si>
    <t>Miconia mutabilis</t>
  </si>
  <si>
    <t>Miconia mutabilis (DC.) Triana, 1872</t>
  </si>
  <si>
    <t>&lt;i&gt;Miconia mutabilis&lt;/i&gt; (DC.) Triana, 1872</t>
  </si>
  <si>
    <t>https://inpn.mnhn.fr/espece/cd_nom/734181</t>
  </si>
  <si>
    <t>Micmut</t>
  </si>
  <si>
    <t>Miconia nanopetala</t>
  </si>
  <si>
    <t>Miconia nanopetala R.Goldenb. &amp; Michelang., 2018</t>
  </si>
  <si>
    <t>&lt;i&gt;Miconia nanopetala&lt;/i&gt; R.Goldenb. &amp; Michelang., 2018</t>
  </si>
  <si>
    <t>https://inpn.mnhn.fr/espece/cd_nom/912335</t>
  </si>
  <si>
    <t>Micnan</t>
  </si>
  <si>
    <t>Miconia oldemanii</t>
  </si>
  <si>
    <t>Miconia oldemanii Wurdack, 1980</t>
  </si>
  <si>
    <t>&lt;i&gt;Miconia oldemanii&lt;/i&gt; Wurdack, 1980</t>
  </si>
  <si>
    <t>https://inpn.mnhn.fr/espece/cd_nom/734184</t>
  </si>
  <si>
    <t>Micold</t>
  </si>
  <si>
    <t>Miconia paleaciramis</t>
  </si>
  <si>
    <t>Michelang. &amp; R.Goldenb., 2018</t>
  </si>
  <si>
    <t>Miconia paleaciramis Michelang. &amp; R.Goldenb., 2018</t>
  </si>
  <si>
    <t>&lt;i&gt;Miconia paleaciramis&lt;/i&gt; Michelang. &amp; R.Goldenb., 2018</t>
  </si>
  <si>
    <t>https://inpn.mnhn.fr/espece/cd_nom/912338</t>
  </si>
  <si>
    <t>Micpal</t>
  </si>
  <si>
    <t>Miconia petiolata</t>
  </si>
  <si>
    <t>(DC.) Michelang., 2018</t>
  </si>
  <si>
    <t>Miconia petiolata (DC.) Michelang., 2018</t>
  </si>
  <si>
    <t>&lt;i&gt;Miconia petiolata&lt;/i&gt; (DC.) Michelang., 2018</t>
  </si>
  <si>
    <t>https://inpn.mnhn.fr/espece/cd_nom/912732</t>
  </si>
  <si>
    <t>Micpet</t>
  </si>
  <si>
    <t>Miconia prasina</t>
  </si>
  <si>
    <t>Miconia prasina (Sw.) DC., 1828</t>
  </si>
  <si>
    <t>&lt;i&gt;Miconia prasina&lt;/i&gt; (Sw.) DC., 1828</t>
  </si>
  <si>
    <t>Granadillo Bobo</t>
  </si>
  <si>
    <t>https://inpn.mnhn.fr/espece/cd_nom/630156</t>
  </si>
  <si>
    <t>Micpra</t>
  </si>
  <si>
    <t>Miconia purpurea</t>
  </si>
  <si>
    <t>(D.Don) Judd &amp; Skean, 1991</t>
  </si>
  <si>
    <t>Miconia purpurea (D.Don) Judd &amp; Skean, 1991</t>
  </si>
  <si>
    <t>&lt;i&gt;Miconia purpurea&lt;/i&gt; (D.Don) Judd &amp; Skean, 1991</t>
  </si>
  <si>
    <t>Bois cendre</t>
  </si>
  <si>
    <t>https://inpn.mnhn.fr/espece/cd_nom/630982</t>
  </si>
  <si>
    <t>Micpur</t>
  </si>
  <si>
    <t>Miconia purpuriflora</t>
  </si>
  <si>
    <t>Miconia purpuriflora Michelang. &amp; R.Goldenb., 2018</t>
  </si>
  <si>
    <t>&lt;i&gt;Miconia purpuriflora&lt;/i&gt; Michelang. &amp; R.Goldenb., 2018</t>
  </si>
  <si>
    <t>https://inpn.mnhn.fr/espece/cd_nom/912339</t>
  </si>
  <si>
    <t>Micpur2</t>
  </si>
  <si>
    <t>Miconia sastrei</t>
  </si>
  <si>
    <t>Miconia sastrei Wurdack, 1980</t>
  </si>
  <si>
    <t>&lt;i&gt;Miconia sastrei&lt;/i&gt; Wurdack, 1980</t>
  </si>
  <si>
    <t>https://inpn.mnhn.fr/espece/cd_nom/734197</t>
  </si>
  <si>
    <t>Micsas</t>
  </si>
  <si>
    <t>Miconia saulensis</t>
  </si>
  <si>
    <t>Miconia saulensis (Wurdack) Michelang., 2018</t>
  </si>
  <si>
    <t>&lt;i&gt;Miconia saulensis&lt;/i&gt; (Wurdack) Michelang., 2018</t>
  </si>
  <si>
    <t>https://inpn.mnhn.fr/espece/cd_nom/912722</t>
  </si>
  <si>
    <t>Micsau2</t>
  </si>
  <si>
    <t>Miconia silvicola</t>
  </si>
  <si>
    <t>(Gleason) Michelang., 2018</t>
  </si>
  <si>
    <t>Miconia silvicola (Gleason) Michelang., 2018</t>
  </si>
  <si>
    <t>&lt;i&gt;Miconia silvicola&lt;/i&gt; (Gleason) Michelang., 2018</t>
  </si>
  <si>
    <t>https://inpn.mnhn.fr/espece/cd_nom/912713</t>
  </si>
  <si>
    <t>Micsil</t>
  </si>
  <si>
    <t>Miconia tetrandra</t>
  </si>
  <si>
    <t>(Sw.) D.Don, 1830</t>
  </si>
  <si>
    <t>Miconia tetrandra (Sw.) D.Don, 1830</t>
  </si>
  <si>
    <t>&lt;i&gt;Miconia tetrandra&lt;/i&gt; (Sw.) D.Don, 1830</t>
  </si>
  <si>
    <t>Rajador</t>
  </si>
  <si>
    <t>https://inpn.mnhn.fr/espece/cd_nom/630158</t>
  </si>
  <si>
    <t>Mictet</t>
  </si>
  <si>
    <t>Miconia trimera</t>
  </si>
  <si>
    <t>Miconia trimera Wurdack, 1980</t>
  </si>
  <si>
    <t>&lt;i&gt;Miconia trimera&lt;/i&gt; Wurdack, 1980</t>
  </si>
  <si>
    <t>https://inpn.mnhn.fr/espece/cd_nom/734206</t>
  </si>
  <si>
    <t>Mictri</t>
  </si>
  <si>
    <t>Miconia tschudyoides</t>
  </si>
  <si>
    <t>Cogn., 1887</t>
  </si>
  <si>
    <t>Miconia tschudyoides Cogn., 1887</t>
  </si>
  <si>
    <t>&lt;i&gt;Miconia tschudyoides&lt;/i&gt; Cogn., 1887</t>
  </si>
  <si>
    <t>https://inpn.mnhn.fr/espece/cd_nom/734208</t>
  </si>
  <si>
    <t>Mictsc</t>
  </si>
  <si>
    <t>Miconia venosa</t>
  </si>
  <si>
    <t>Miconia venosa (Gleason) Michelang., 2018</t>
  </si>
  <si>
    <t>&lt;i&gt;Miconia venosa&lt;/i&gt; (Gleason) Michelang., 2018</t>
  </si>
  <si>
    <t>https://inpn.mnhn.fr/espece/cd_nom/912712</t>
  </si>
  <si>
    <t>Micven</t>
  </si>
  <si>
    <t>Miconia verticillifolia</t>
  </si>
  <si>
    <t>Miconia verticillifolia Michelang. &amp; R.Goldenb., 2018</t>
  </si>
  <si>
    <t>&lt;i&gt;Miconia verticillifolia&lt;/i&gt; Michelang. &amp; R.Goldenb., 2018</t>
  </si>
  <si>
    <t>https://inpn.mnhn.fr/espece/cd_nom/912415</t>
  </si>
  <si>
    <t>Micver</t>
  </si>
  <si>
    <t>Sonerileae</t>
  </si>
  <si>
    <t>Medinilla loranthoides</t>
  </si>
  <si>
    <t>Naudin, 1851</t>
  </si>
  <si>
    <t>Medinilla loranthoides Naudin, 1851</t>
  </si>
  <si>
    <t>&lt;i&gt;Medinilla loranthoides&lt;/i&gt; Naudin, 1851</t>
  </si>
  <si>
    <t>Médinille faux-loranthe</t>
  </si>
  <si>
    <t>https://inpn.mnhn.fr/espece/cd_nom/706519</t>
  </si>
  <si>
    <t>Medlor</t>
  </si>
  <si>
    <t>Medinilla racemosa</t>
  </si>
  <si>
    <t>Medinilla racemosa H.St.John, 1977</t>
  </si>
  <si>
    <t>&lt;i&gt;Medinilla racemosa&lt;/i&gt; H.St.John, 1977</t>
  </si>
  <si>
    <t>https://inpn.mnhn.fr/espece/cd_nom/822655</t>
  </si>
  <si>
    <t>Medrac</t>
  </si>
  <si>
    <t>Olisbeoideae</t>
  </si>
  <si>
    <t>Memecylon confusum</t>
  </si>
  <si>
    <t>Blume, 1851</t>
  </si>
  <si>
    <t>Memecylon confusum Blume, 1851</t>
  </si>
  <si>
    <t>&lt;i&gt;Memecylon confusum&lt;/i&gt; Blume, 1851</t>
  </si>
  <si>
    <t>Bois de balai</t>
  </si>
  <si>
    <t>https://inpn.mnhn.fr/espece/cd_nom/706532</t>
  </si>
  <si>
    <t>Memcon</t>
  </si>
  <si>
    <t>Memecylon cordatum</t>
  </si>
  <si>
    <t>Memecylon cordatum Lam., 1792</t>
  </si>
  <si>
    <t>&lt;i&gt;Memecylon cordatum&lt;/i&gt; Lam., 1792</t>
  </si>
  <si>
    <t>Mémécyle cordé, Bois de balai, Bois de buis, Bois de nèfle bâtard</t>
  </si>
  <si>
    <t>https://inpn.mnhn.fr/espece/cd_nom/706533</t>
  </si>
  <si>
    <t>Memcor</t>
  </si>
  <si>
    <t>Memecylon mayottense</t>
  </si>
  <si>
    <t>R.D. Stone, 2006</t>
  </si>
  <si>
    <t>Memecylon mayottense R.D. Stone, 2006</t>
  </si>
  <si>
    <t>&lt;i&gt;Memecylon mayottense&lt;/i&gt; R.D. Stone, 2006</t>
  </si>
  <si>
    <t>https://inpn.mnhn.fr/espece/cd_nom/807408</t>
  </si>
  <si>
    <t>Memmay</t>
  </si>
  <si>
    <t>Mouriri domingensis</t>
  </si>
  <si>
    <t>(Tussac) Spach, 1835</t>
  </si>
  <si>
    <t>Mouriri domingensis (Tussac) Spach, 1835</t>
  </si>
  <si>
    <t>&lt;i&gt;Mouriri domingensis&lt;/i&gt; (Tussac) Spach, 1835</t>
  </si>
  <si>
    <t>Murta</t>
  </si>
  <si>
    <t>https://inpn.mnhn.fr/espece/cd_nom/630184</t>
  </si>
  <si>
    <t>Moudom</t>
  </si>
  <si>
    <t>Mouriri viridicosta</t>
  </si>
  <si>
    <t>Morley, 1985</t>
  </si>
  <si>
    <t>Mouriri viridicosta Morley, 1985</t>
  </si>
  <si>
    <t>&lt;i&gt;Mouriri viridicosta&lt;/i&gt; Morley, 1985</t>
  </si>
  <si>
    <t>https://inpn.mnhn.fr/espece/cd_nom/734226</t>
  </si>
  <si>
    <t>Mouvir2</t>
  </si>
  <si>
    <t>Myrtaceae</t>
  </si>
  <si>
    <t>Myrtaceae Juss., 1789 [nom. cons.]</t>
  </si>
  <si>
    <t>Myrtacées</t>
  </si>
  <si>
    <t>myrtle family</t>
  </si>
  <si>
    <t>Myrtoideae</t>
  </si>
  <si>
    <t>Myrtoideae Sweet, 1827</t>
  </si>
  <si>
    <t>Myrtoïdées</t>
  </si>
  <si>
    <t>Chamelaucieae</t>
  </si>
  <si>
    <t>Sannantha leratii</t>
  </si>
  <si>
    <t>(Schltr.) Peter G.Wilson, 2007</t>
  </si>
  <si>
    <t>Sannantha leratii (Schltr.) Peter G.Wilson, 2007</t>
  </si>
  <si>
    <t>&lt;i&gt;Sannantha leratii&lt;/i&gt; (Schltr.) Peter G.Wilson, 2007</t>
  </si>
  <si>
    <t>https://inpn.mnhn.fr/espece/cd_nom/673884</t>
  </si>
  <si>
    <t>Sanler</t>
  </si>
  <si>
    <t>Sannantha pinifolia</t>
  </si>
  <si>
    <t>(Labill.) Peter G.Wilson, 2007</t>
  </si>
  <si>
    <t>Sannantha pinifolia (Labill.) Peter G.Wilson, 2007</t>
  </si>
  <si>
    <t>&lt;i&gt;Sannantha pinifolia&lt;/i&gt; (Labill.) Peter G.Wilson, 2007</t>
  </si>
  <si>
    <t>https://inpn.mnhn.fr/espece/cd_nom/674237</t>
  </si>
  <si>
    <t>Sanpin</t>
  </si>
  <si>
    <t>Sannantha procera</t>
  </si>
  <si>
    <t>(J.W.Dawson) Peter G.Wilson, 2007</t>
  </si>
  <si>
    <t>Sannantha procera (J.W.Dawson) Peter G.Wilson, 2007</t>
  </si>
  <si>
    <t>&lt;i&gt;Sannantha procera&lt;/i&gt; (J.W.Dawson) Peter G.Wilson, 2007</t>
  </si>
  <si>
    <t>https://inpn.mnhn.fr/espece/cd_nom/673885</t>
  </si>
  <si>
    <t>Sanpro</t>
  </si>
  <si>
    <t>Sannantha virgata</t>
  </si>
  <si>
    <t>(J.R.Forst. &amp; G.Forst.) Peter G.Wilson, 2007</t>
  </si>
  <si>
    <t>Sannantha virgata (J.R.Forst. &amp; G.Forst.) Peter G.Wilson, 2007</t>
  </si>
  <si>
    <t>&lt;i&gt;Sannantha virgata&lt;/i&gt; (J.R.Forst. &amp; G.Forst.) Peter G.Wilson, 2007</t>
  </si>
  <si>
    <t>Bæckée rayée</t>
  </si>
  <si>
    <t>https://inpn.mnhn.fr/espece/cd_nom/673886</t>
  </si>
  <si>
    <t>Sanvir2</t>
  </si>
  <si>
    <t>Eucalypteae</t>
  </si>
  <si>
    <t>Peter G.Wilson, 2005</t>
  </si>
  <si>
    <t>Eucalypteae Peter G.Wilson, 2005</t>
  </si>
  <si>
    <t>Eucalyptées</t>
  </si>
  <si>
    <t>Arillastrum</t>
  </si>
  <si>
    <t>Pancher ex Baillon, 1877</t>
  </si>
  <si>
    <t>Arillastrum Pancher ex Baillon, 1877</t>
  </si>
  <si>
    <t>&lt;i&gt;Arillastrum&lt;/i&gt; Pancher ex Baillon, 1877</t>
  </si>
  <si>
    <t>Arillastrum gummiferum</t>
  </si>
  <si>
    <t>(Pancher ex Brongn. &amp; Gris) Pancher ex Baill., 1877</t>
  </si>
  <si>
    <t>Arillastrum gummiferum (Pancher ex Brongn. &amp; Gris) Pancher ex Baill., 1877</t>
  </si>
  <si>
    <t>&lt;i&gt;Arillastrum gummiferum&lt;/i&gt; (Pancher ex Brongn. &amp; Gris) Pancher ex Baill., 1877</t>
  </si>
  <si>
    <t>https://inpn.mnhn.fr/espece/cd_nom/673425</t>
  </si>
  <si>
    <t>Arigum</t>
  </si>
  <si>
    <t>Corymbia</t>
  </si>
  <si>
    <t>K.D.Hill &amp; L.A.S.Johnson, 1995</t>
  </si>
  <si>
    <t>Corymbia K.D.Hill &amp; L.A.S.Johnson, 1995</t>
  </si>
  <si>
    <t>&lt;i&gt;Corymbia&lt;/i&gt; K.D.Hill &amp; L.A.S.Johnson, 1995</t>
  </si>
  <si>
    <t>Corymbia calophylla x Corymbia ficifolia</t>
  </si>
  <si>
    <t xml:space="preserve">Corymbia calophylla x Corymbia ficifolia </t>
  </si>
  <si>
    <t>&lt;i&gt;Corymbia calophylla &lt;/i&gt;x&lt;i&gt; Corymbia ficifolia&lt;/i&gt;</t>
  </si>
  <si>
    <t>Hybride entre le Corymbia à belles feuilles et le Corymbia à feuilles de figuier</t>
  </si>
  <si>
    <t>https://inpn.mnhn.fr/espece/cd_nom/717741</t>
  </si>
  <si>
    <t>CorcalxCorfic</t>
  </si>
  <si>
    <t>Corymbia calophylla</t>
  </si>
  <si>
    <t>(Lindl.) K.D.Hill &amp; L.A.S.Johnson, 1995</t>
  </si>
  <si>
    <t>Corymbia calophylla (Lindl.) K.D.Hill &amp; L.A.S.Johnson, 1995</t>
  </si>
  <si>
    <t>&lt;i&gt;Corymbia calophylla&lt;/i&gt; (Lindl.) K.D.Hill &amp; L.A.S.Johnson, 1995</t>
  </si>
  <si>
    <t>Corymbia à belles feuilles, Gommier à belles feuilles</t>
  </si>
  <si>
    <t>Redgum</t>
  </si>
  <si>
    <t>https://inpn.mnhn.fr/espece/cd_nom/717147</t>
  </si>
  <si>
    <t>Corcal</t>
  </si>
  <si>
    <t>Corymbia ficifolia</t>
  </si>
  <si>
    <t>(F.Muell.) K.D.Hill &amp; L.A.S.Johnson, 1995</t>
  </si>
  <si>
    <t>Corymbia ficifolia (F.Muell.) K.D.Hill &amp; L.A.S.Johnson, 1995</t>
  </si>
  <si>
    <t>&lt;i&gt;Corymbia ficifolia&lt;/i&gt; (F.Muell.) K.D.Hill &amp; L.A.S.Johnson, 1995</t>
  </si>
  <si>
    <t>Gommier rouge</t>
  </si>
  <si>
    <t>Redflower Gum</t>
  </si>
  <si>
    <t>https://inpn.mnhn.fr/espece/cd_nom/717148</t>
  </si>
  <si>
    <t>Corfic</t>
  </si>
  <si>
    <t>Corymbia gummifera</t>
  </si>
  <si>
    <t>(Gaertn.) K.D.Hill &amp; L.A.S.Johnson, 1995</t>
  </si>
  <si>
    <t>Corymbia gummifera (Gaertn.) K.D.Hill &amp; L.A.S.Johnson, 1995</t>
  </si>
  <si>
    <t>&lt;i&gt;Corymbia gummifera&lt;/i&gt; (Gaertn.) K.D.Hill &amp; L.A.S.Johnson, 1995</t>
  </si>
  <si>
    <t>Gommier rougeâtre</t>
  </si>
  <si>
    <t>https://inpn.mnhn.fr/espece/cd_nom/1016349</t>
  </si>
  <si>
    <t>Corgum</t>
  </si>
  <si>
    <t>Eucalyptus</t>
  </si>
  <si>
    <t>Eucalyptus L'Hér., 1789</t>
  </si>
  <si>
    <t>&lt;i&gt;Eucalyptus&lt;/i&gt; L'Hér., 1789</t>
  </si>
  <si>
    <t>gums</t>
  </si>
  <si>
    <t>Eucalyptus acaciiformis</t>
  </si>
  <si>
    <t>H.Deane &amp; Maiden, 1899</t>
  </si>
  <si>
    <t>Eucalyptus acaciiformis H.Deane &amp; Maiden, 1899</t>
  </si>
  <si>
    <t>&lt;i&gt;Eucalyptus acaciiformis&lt;/i&gt; H.Deane &amp; Maiden, 1899</t>
  </si>
  <si>
    <t>Eucalyptus à feuilles d’acacia</t>
  </si>
  <si>
    <t>https://inpn.mnhn.fr/espece/cd_nom/611729</t>
  </si>
  <si>
    <t>Eucaca</t>
  </si>
  <si>
    <t>Eucalyptus aggregata</t>
  </si>
  <si>
    <t>H.Deane &amp; Maiden, 1900</t>
  </si>
  <si>
    <t>Eucalyptus aggregata H.Deane &amp; Maiden, 1900</t>
  </si>
  <si>
    <t>&lt;i&gt;Eucalyptus aggregata&lt;/i&gt; H.Deane &amp; Maiden, 1900</t>
  </si>
  <si>
    <t>Eucalyptus agrégé, Gommier noir</t>
  </si>
  <si>
    <t>https://inpn.mnhn.fr/espece/cd_nom/611730</t>
  </si>
  <si>
    <t>Eucagg</t>
  </si>
  <si>
    <t>Eucalyptus albens</t>
  </si>
  <si>
    <t>Eucalyptus albens Benth., 1867</t>
  </si>
  <si>
    <t>&lt;i&gt;Eucalyptus albens&lt;/i&gt; Benth., 1867</t>
  </si>
  <si>
    <t>Eucalyptus blanchissant</t>
  </si>
  <si>
    <t>Whitebox</t>
  </si>
  <si>
    <t>https://inpn.mnhn.fr/espece/cd_nom/445822</t>
  </si>
  <si>
    <t>Eucalb</t>
  </si>
  <si>
    <t>Eucalyptus amplifolia</t>
  </si>
  <si>
    <t>Naudin, 1891</t>
  </si>
  <si>
    <t>Eucalyptus amplifolia Naudin, 1891</t>
  </si>
  <si>
    <t>&lt;i&gt;Eucalyptus amplifolia&lt;/i&gt; Naudin, 1891</t>
  </si>
  <si>
    <t>Eucalyptus à grandes feuilles</t>
  </si>
  <si>
    <t>Cabbage Gum</t>
  </si>
  <si>
    <t>https://inpn.mnhn.fr/espece/cd_nom/717754</t>
  </si>
  <si>
    <t>Eucamp</t>
  </si>
  <si>
    <t>Eucalyptus amygdalina</t>
  </si>
  <si>
    <t>Eucalyptus amygdalina Labill., 1806</t>
  </si>
  <si>
    <t>&lt;i&gt;Eucalyptus amygdalina&lt;/i&gt; Labill., 1806</t>
  </si>
  <si>
    <t>Eucalyptus à feuilles d’amandier, Gommier noir</t>
  </si>
  <si>
    <t>https://inpn.mnhn.fr/espece/cd_nom/611740</t>
  </si>
  <si>
    <t>Eucamy</t>
  </si>
  <si>
    <t>Eucalyptus angulosa</t>
  </si>
  <si>
    <t>Schauer, 1843</t>
  </si>
  <si>
    <t>Eucalyptus angulosa Schauer, 1843</t>
  </si>
  <si>
    <t>&lt;i&gt;Eucalyptus angulosa&lt;/i&gt; Schauer, 1843</t>
  </si>
  <si>
    <t>Eucalyptus anguleux</t>
  </si>
  <si>
    <t>https://inpn.mnhn.fr/espece/cd_nom/717755</t>
  </si>
  <si>
    <t>Eucang</t>
  </si>
  <si>
    <t>Eucalyptus archeri</t>
  </si>
  <si>
    <t>Maiden &amp; Blakely, 1929</t>
  </si>
  <si>
    <t>Eucalyptus archeri Maiden &amp; Blakely, 1929</t>
  </si>
  <si>
    <t>&lt;i&gt;Eucalyptus archeri&lt;/i&gt; Maiden &amp; Blakely, 1929</t>
  </si>
  <si>
    <t>Eucalyptus d’Archer</t>
  </si>
  <si>
    <t>https://inpn.mnhn.fr/espece/cd_nom/619423</t>
  </si>
  <si>
    <t>Eucarc</t>
  </si>
  <si>
    <t>Eucalyptus bicostata</t>
  </si>
  <si>
    <t>Maiden, Blakely &amp; Simmonds, 1927</t>
  </si>
  <si>
    <t>Eucalyptus bicostata Maiden, Blakely &amp; Simmonds, 1927</t>
  </si>
  <si>
    <t>&lt;i&gt;Eucalyptus bicostata&lt;/i&gt; Maiden, Blakely &amp; Simmonds, 1927</t>
  </si>
  <si>
    <t>Eucalyptus à deux côtes, Gommier bleu du sud</t>
  </si>
  <si>
    <t>https://inpn.mnhn.fr/espece/cd_nom/717183</t>
  </si>
  <si>
    <t>Eucbic</t>
  </si>
  <si>
    <t>Eucalyptus blakelyi</t>
  </si>
  <si>
    <t>Maiden, 1917</t>
  </si>
  <si>
    <t>Eucalyptus blakelyi Maiden, 1917</t>
  </si>
  <si>
    <t>&lt;i&gt;Eucalyptus blakelyi&lt;/i&gt; Maiden, 1917</t>
  </si>
  <si>
    <t>Eucalyptus de Blakely</t>
  </si>
  <si>
    <t>https://inpn.mnhn.fr/espece/cd_nom/717756</t>
  </si>
  <si>
    <t>Eucbla</t>
  </si>
  <si>
    <t>Eucalyptus bosistoana</t>
  </si>
  <si>
    <t>F.Muell., 1895</t>
  </si>
  <si>
    <t>Eucalyptus bosistoana F.Muell., 1895</t>
  </si>
  <si>
    <t>&lt;i&gt;Eucalyptus bosistoana&lt;/i&gt; F.Muell., 1895</t>
  </si>
  <si>
    <t>Eucalyptus de Bosisto</t>
  </si>
  <si>
    <t>https://inpn.mnhn.fr/espece/cd_nom/1016334</t>
  </si>
  <si>
    <t>Eucbos</t>
  </si>
  <si>
    <t>Eucalyptus botryoides</t>
  </si>
  <si>
    <t>Eucalyptus botryoides Sm., 1797</t>
  </si>
  <si>
    <t>&lt;i&gt;Eucalyptus botryoides&lt;/i&gt; Sm., 1797</t>
  </si>
  <si>
    <t>Eucalyptus à fleurs en grappes, Bangalay</t>
  </si>
  <si>
    <t>Southern Mahogany</t>
  </si>
  <si>
    <t>https://inpn.mnhn.fr/espece/cd_nom/445823</t>
  </si>
  <si>
    <t>Eucbot</t>
  </si>
  <si>
    <t>Eucalyptus bridgesiana</t>
  </si>
  <si>
    <t>R.T.Baker, 1898</t>
  </si>
  <si>
    <t>Eucalyptus bridgesiana R.T.Baker, 1898</t>
  </si>
  <si>
    <t>&lt;i&gt;Eucalyptus bridgesiana&lt;/i&gt; R.T.Baker, 1898</t>
  </si>
  <si>
    <t>Eucalyptus de Bridges</t>
  </si>
  <si>
    <t>Applebox</t>
  </si>
  <si>
    <t>https://inpn.mnhn.fr/espece/cd_nom/611731</t>
  </si>
  <si>
    <t>Eucbri</t>
  </si>
  <si>
    <t>Eucalyptus brookeriana</t>
  </si>
  <si>
    <t>A.M.Gray, 1979</t>
  </si>
  <si>
    <t>Eucalyptus brookeriana A.M.Gray, 1979</t>
  </si>
  <si>
    <t>&lt;i&gt;Eucalyptus brookeriana&lt;/i&gt; A.M.Gray, 1979</t>
  </si>
  <si>
    <t>Eucalyptus de Brooker</t>
  </si>
  <si>
    <t>https://inpn.mnhn.fr/espece/cd_nom/717184</t>
  </si>
  <si>
    <t>Eucbro</t>
  </si>
  <si>
    <t>Eucalyptus burdettiana</t>
  </si>
  <si>
    <t>Blakely &amp; H.Steedman, 1939</t>
  </si>
  <si>
    <t>Eucalyptus burdettiana Blakely &amp; H.Steedman, 1939</t>
  </si>
  <si>
    <t>&lt;i&gt;Eucalyptus burdettiana&lt;/i&gt; Blakely &amp; H.Steedman, 1939</t>
  </si>
  <si>
    <t>Eucalyptus de Burdett</t>
  </si>
  <si>
    <t>https://inpn.mnhn.fr/espece/cd_nom/717185</t>
  </si>
  <si>
    <t>Eucbur</t>
  </si>
  <si>
    <t>Eucalyptus camaldulensis</t>
  </si>
  <si>
    <t>Dehnh., 1832 [nom. et typ. cons.]</t>
  </si>
  <si>
    <t>Eucalyptus camaldulensis Dehnh., 1832 [nom. et typ. cons.]</t>
  </si>
  <si>
    <t>&lt;i&gt;Eucalyptus camaldulensis&lt;/i&gt; Dehnh., 1832 [nom. et typ. cons.]</t>
  </si>
  <si>
    <t>Eucalyptus  de Camaldoli, Gommier rouge, Gommier de Camaldoli, Gommier des rivières</t>
  </si>
  <si>
    <t>River Redgum</t>
  </si>
  <si>
    <t>https://inpn.mnhn.fr/espece/cd_nom/97398</t>
  </si>
  <si>
    <t>Euccam</t>
  </si>
  <si>
    <t>Eucalyptus camphora</t>
  </si>
  <si>
    <t>R.T.Baker, 1899</t>
  </si>
  <si>
    <t>Eucalyptus camphora R.T.Baker, 1899</t>
  </si>
  <si>
    <t>&lt;i&gt;Eucalyptus camphora&lt;/i&gt; R.T.Baker, 1899</t>
  </si>
  <si>
    <t>Eucalyptus camphre, Gommier des marais</t>
  </si>
  <si>
    <t>https://inpn.mnhn.fr/espece/cd_nom/611723</t>
  </si>
  <si>
    <t>Euccam2</t>
  </si>
  <si>
    <t>Eucalyptus cephalocarpa</t>
  </si>
  <si>
    <t>Blakely, 1934</t>
  </si>
  <si>
    <t>Eucalyptus cephalocarpa Blakely, 1934</t>
  </si>
  <si>
    <t>&lt;i&gt;Eucalyptus cephalocarpa&lt;/i&gt; Blakely, 1934</t>
  </si>
  <si>
    <t>https://inpn.mnhn.fr/espece/cd_nom/611719</t>
  </si>
  <si>
    <t>Euccep</t>
  </si>
  <si>
    <t>Eucalyptus chapmaniana</t>
  </si>
  <si>
    <t>Cameron, 1947</t>
  </si>
  <si>
    <t>Eucalyptus chapmaniana Cameron, 1947</t>
  </si>
  <si>
    <t>&lt;i&gt;Eucalyptus chapmaniana&lt;/i&gt; Cameron, 1947</t>
  </si>
  <si>
    <t>Eucalyptus de Chapman, Gommier Bogong</t>
  </si>
  <si>
    <t>https://inpn.mnhn.fr/espece/cd_nom/717186</t>
  </si>
  <si>
    <t>Euccha</t>
  </si>
  <si>
    <t>Eucalyptus chloroclada</t>
  </si>
  <si>
    <t>(Blakely) L.A.S.Johnson &amp; K.D.Hill, 1988</t>
  </si>
  <si>
    <t>Eucalyptus chloroclada (Blakely) L.A.S.Johnson &amp; K.D.Hill, 1988</t>
  </si>
  <si>
    <t>&lt;i&gt;Eucalyptus chloroclada&lt;/i&gt; (Blakely) L.A.S.Johnson &amp; K.D.Hill, 1988</t>
  </si>
  <si>
    <t>Eucalyptus à rameaux jaunes, Gommier de Baradine, Gommier rouge, Gommier sale</t>
  </si>
  <si>
    <t>https://inpn.mnhn.fr/espece/cd_nom/717187</t>
  </si>
  <si>
    <t>Eucchl</t>
  </si>
  <si>
    <t>Eucalyptus cinerea</t>
  </si>
  <si>
    <t>F.Muell. ex Benth., 1867</t>
  </si>
  <si>
    <t>Eucalyptus cinerea F.Muell. ex Benth., 1867</t>
  </si>
  <si>
    <t>&lt;i&gt;Eucalyptus cinerea&lt;/i&gt; F.Muell. ex Benth., 1867</t>
  </si>
  <si>
    <t>Eucalyptus cendré</t>
  </si>
  <si>
    <t>Argyle Apple</t>
  </si>
  <si>
    <t>https://inpn.mnhn.fr/espece/cd_nom/611733</t>
  </si>
  <si>
    <t>Euccin</t>
  </si>
  <si>
    <t>Eucalyptus coccifera x Eucalyptus delegatensis</t>
  </si>
  <si>
    <t xml:space="preserve">Eucalyptus coccifera x Eucalyptus delegatensis </t>
  </si>
  <si>
    <t>&lt;i&gt;Eucalyptus coccifera &lt;/i&gt;x&lt;i&gt; Eucalyptus delegatensis&lt;/i&gt;</t>
  </si>
  <si>
    <t>Hybride entre l'Eucalyptus à baies et l'Eucalyptus de Delegate</t>
  </si>
  <si>
    <t>https://inpn.mnhn.fr/espece/cd_nom/611739</t>
  </si>
  <si>
    <t>EuccocxEucdel</t>
  </si>
  <si>
    <t>Eucalyptus coccifera</t>
  </si>
  <si>
    <t>Eucalyptus coccifera Hook.f., 1847</t>
  </si>
  <si>
    <t>&lt;i&gt;Eucalyptus coccifera&lt;/i&gt; Hook.f., 1847</t>
  </si>
  <si>
    <t>Eucalyptus à baies, Gommier des neiges de Tasmanie, Gommier du mont Wellington</t>
  </si>
  <si>
    <t>Tasmanian Snow-gum</t>
  </si>
  <si>
    <t>https://inpn.mnhn.fr/espece/cd_nom/97399</t>
  </si>
  <si>
    <t>Euccoc</t>
  </si>
  <si>
    <t>Eucalyptus cordata</t>
  </si>
  <si>
    <t>Eucalyptus cordata Labill., 1806</t>
  </si>
  <si>
    <t>&lt;i&gt;Eucalyptus cordata&lt;/i&gt; Labill., 1806</t>
  </si>
  <si>
    <t>Eucalyptus cordé</t>
  </si>
  <si>
    <t>Silver-Dollar Eucalyptus</t>
  </si>
  <si>
    <t>https://inpn.mnhn.fr/espece/cd_nom/611717</t>
  </si>
  <si>
    <t>Euccor</t>
  </si>
  <si>
    <t>Eucalyptus cornuta</t>
  </si>
  <si>
    <t>Labill., 1800</t>
  </si>
  <si>
    <t>Eucalyptus cornuta Labill., 1800</t>
  </si>
  <si>
    <t>&lt;i&gt;Eucalyptus cornuta&lt;/i&gt; Labill., 1800</t>
  </si>
  <si>
    <t>Eucalyptus cornu</t>
  </si>
  <si>
    <t>Yate</t>
  </si>
  <si>
    <t>https://inpn.mnhn.fr/espece/cd_nom/161107</t>
  </si>
  <si>
    <t>Euccor2</t>
  </si>
  <si>
    <t>Eucalyptus crenulata</t>
  </si>
  <si>
    <t>Blakely &amp; Beuzev., 1939</t>
  </si>
  <si>
    <t>Eucalyptus crenulata Blakely &amp; Beuzev., 1939</t>
  </si>
  <si>
    <t>&lt;i&gt;Eucalyptus crenulata&lt;/i&gt; Blakely &amp; Beuzev., 1939</t>
  </si>
  <si>
    <t>Eucalyptus à feuilles crénelées, Gommier à feuilles crénelées</t>
  </si>
  <si>
    <t>https://inpn.mnhn.fr/espece/cd_nom/717188</t>
  </si>
  <si>
    <t>Euccre</t>
  </si>
  <si>
    <t>Eucalyptus curtisii</t>
  </si>
  <si>
    <t>Blakely &amp; C.T.White, 1931</t>
  </si>
  <si>
    <t>Eucalyptus curtisii Blakely &amp; C.T.White, 1931</t>
  </si>
  <si>
    <t>&lt;i&gt;Eucalyptus curtisii&lt;/i&gt; Blakely &amp; C.T.White, 1931</t>
  </si>
  <si>
    <t>Eucalyptus de Curtis</t>
  </si>
  <si>
    <t>https://inpn.mnhn.fr/espece/cd_nom/611714</t>
  </si>
  <si>
    <t>Euccur</t>
  </si>
  <si>
    <t>Eucalyptus dalrympleana</t>
  </si>
  <si>
    <t>Maiden, 1920</t>
  </si>
  <si>
    <t>Eucalyptus dalrympleana Maiden, 1920</t>
  </si>
  <si>
    <t>&lt;i&gt;Eucalyptus dalrympleana&lt;/i&gt; Maiden, 1920</t>
  </si>
  <si>
    <t>Eucalyptus de Dalrymple, Eucalyptus blanc des montagnes, Gommier blanc des montagnes</t>
  </si>
  <si>
    <t>https://inpn.mnhn.fr/espece/cd_nom/611738</t>
  </si>
  <si>
    <t>Eucdal</t>
  </si>
  <si>
    <t>Eucalyptus dalrympleana subsp. dalrympleana</t>
  </si>
  <si>
    <t>Eucalyptus dalrympleana subsp. dalrympleana Maiden, 1920</t>
  </si>
  <si>
    <t>&lt;i&gt;Eucalyptus dalrympleana &lt;/i&gt;Maiden, 1920 subsp.&lt;i&gt; dalrympleana&lt;/i&gt;</t>
  </si>
  <si>
    <t>https://inpn.mnhn.fr/espece/cd_nom/718350</t>
  </si>
  <si>
    <t>Eucdaldal</t>
  </si>
  <si>
    <t>Eucalyptus dalrympleana subsp. heptantha</t>
  </si>
  <si>
    <t>L.A.S.Johnson, 1962</t>
  </si>
  <si>
    <t>Eucalyptus dalrympleana subsp. heptantha L.A.S.Johnson, 1962</t>
  </si>
  <si>
    <t>&lt;i&gt;Eucalyptus dalrympleana &lt;/i&gt;subsp.&lt;i&gt; heptantha&lt;/i&gt; L.A.S.Johnson, 1962</t>
  </si>
  <si>
    <t>Eucalyptus à sept fleurs</t>
  </si>
  <si>
    <t>https://inpn.mnhn.fr/espece/cd_nom/718351</t>
  </si>
  <si>
    <t>Eucdalhep</t>
  </si>
  <si>
    <t>Eucalyptus debeuzevillei</t>
  </si>
  <si>
    <t>Eucalyptus debeuzevillei Maiden, 1920</t>
  </si>
  <si>
    <t>&lt;i&gt;Eucalyptus debeuzevillei&lt;/i&gt; Maiden, 1920</t>
  </si>
  <si>
    <t>Eucalyptus de De Beuzeville</t>
  </si>
  <si>
    <t>https://inpn.mnhn.fr/espece/cd_nom/717189</t>
  </si>
  <si>
    <t>Eucdeb</t>
  </si>
  <si>
    <t>Eucalyptus delegatensis</t>
  </si>
  <si>
    <t>R.T.Baker, 1900</t>
  </si>
  <si>
    <t>Eucalyptus delegatensis R.T.Baker, 1900</t>
  </si>
  <si>
    <t>&lt;i&gt;Eucalyptus delegatensis&lt;/i&gt; R.T.Baker, 1900</t>
  </si>
  <si>
    <t>Eucalyptus de Delegate</t>
  </si>
  <si>
    <t>Alpine-Ash</t>
  </si>
  <si>
    <t>https://inpn.mnhn.fr/espece/cd_nom/611735</t>
  </si>
  <si>
    <t>Eucdel</t>
  </si>
  <si>
    <t>Eucalyptus denticulata</t>
  </si>
  <si>
    <t>I.O.Cook &amp; Ladiges, 1991</t>
  </si>
  <si>
    <t>Eucalyptus denticulata I.O.Cook &amp; Ladiges, 1991</t>
  </si>
  <si>
    <t>&lt;i&gt;Eucalyptus denticulata&lt;/i&gt; I.O.Cook &amp; Ladiges, 1991</t>
  </si>
  <si>
    <t>Eucalyptus denticulé</t>
  </si>
  <si>
    <t>https://inpn.mnhn.fr/espece/cd_nom/717190</t>
  </si>
  <si>
    <t>Eucden</t>
  </si>
  <si>
    <t>Eucalyptus dwyeri</t>
  </si>
  <si>
    <t>Maiden &amp; Blakely, 1925</t>
  </si>
  <si>
    <t>Eucalyptus dwyeri Maiden &amp; Blakely, 1925</t>
  </si>
  <si>
    <t>&lt;i&gt;Eucalyptus dwyeri&lt;/i&gt; Maiden &amp; Blakely, 1925</t>
  </si>
  <si>
    <t>Eucalyptus de Dwyer</t>
  </si>
  <si>
    <t>https://inpn.mnhn.fr/espece/cd_nom/611724</t>
  </si>
  <si>
    <t>Eucdwy</t>
  </si>
  <si>
    <t>Eucalyptus elliptica</t>
  </si>
  <si>
    <t>(Blakely &amp; McKie) L.A.S.Johnson &amp; K.D.Hill, 1990</t>
  </si>
  <si>
    <t>Eucalyptus elliptica (Blakely &amp; McKie) L.A.S.Johnson &amp; K.D.Hill, 1990</t>
  </si>
  <si>
    <t>&lt;i&gt;Eucalyptus elliptica&lt;/i&gt; (Blakely &amp; McKie) L.A.S.Johnson &amp; K.D.Hill, 1990</t>
  </si>
  <si>
    <t>Eucalyptus elliptique</t>
  </si>
  <si>
    <t>https://inpn.mnhn.fr/espece/cd_nom/717191</t>
  </si>
  <si>
    <t>Eucell</t>
  </si>
  <si>
    <t>Eucalyptus eugenioides</t>
  </si>
  <si>
    <t>Sieber ex Spreng., 1827</t>
  </si>
  <si>
    <t>Eucalyptus eugenioides Sieber ex Spreng., 1827</t>
  </si>
  <si>
    <t>&lt;i&gt;Eucalyptus eugenioides&lt;/i&gt; Sieber ex Spreng., 1827</t>
  </si>
  <si>
    <t>Eyucalyptus faux eugénia</t>
  </si>
  <si>
    <t>https://inpn.mnhn.fr/espece/cd_nom/1016342</t>
  </si>
  <si>
    <t>Euceug</t>
  </si>
  <si>
    <t>Eucalyptus exserta</t>
  </si>
  <si>
    <t>F.Muell., 1858</t>
  </si>
  <si>
    <t>Eucalyptus exserta F.Muell., 1858</t>
  </si>
  <si>
    <t>&lt;i&gt;Eucalyptus exserta&lt;/i&gt; F.Muell., 1858</t>
  </si>
  <si>
    <t>Eucalyptus bendo</t>
  </si>
  <si>
    <t>https://inpn.mnhn.fr/espece/cd_nom/1016343</t>
  </si>
  <si>
    <t>Eucexs</t>
  </si>
  <si>
    <t>Eucalyptus forrestiana</t>
  </si>
  <si>
    <t>Diels, 1904</t>
  </si>
  <si>
    <t>Eucalyptus forrestiana Diels, 1904</t>
  </si>
  <si>
    <t>&lt;i&gt;Eucalyptus forrestiana&lt;/i&gt; Diels, 1904</t>
  </si>
  <si>
    <t>Eucalyptus de Forrest</t>
  </si>
  <si>
    <t>https://inpn.mnhn.fr/espece/cd_nom/1016344</t>
  </si>
  <si>
    <t>Eucfor</t>
  </si>
  <si>
    <t>Eucalyptus glaucescens</t>
  </si>
  <si>
    <t>Eucalyptus glaucescens Maiden &amp; Blakely, 1929</t>
  </si>
  <si>
    <t>&lt;i&gt;Eucalyptus glaucescens&lt;/i&gt; Maiden &amp; Blakely, 1929</t>
  </si>
  <si>
    <t>Eucalyptus glaucescent</t>
  </si>
  <si>
    <t>Tingiringi Gum</t>
  </si>
  <si>
    <t>https://inpn.mnhn.fr/espece/cd_nom/619424</t>
  </si>
  <si>
    <t>Eucgla</t>
  </si>
  <si>
    <t>Eucalyptus globulus</t>
  </si>
  <si>
    <t>Eucalyptus globulus Labill., 1800</t>
  </si>
  <si>
    <t>&lt;i&gt;Eucalyptus globulus&lt;/i&gt; Labill., 1800</t>
  </si>
  <si>
    <t>Eucalyptus à fruits globuleux, Gommier bleu</t>
  </si>
  <si>
    <t>Southern Blue-gum</t>
  </si>
  <si>
    <t>https://inpn.mnhn.fr/espece/cd_nom/97401</t>
  </si>
  <si>
    <t>Eucglo</t>
  </si>
  <si>
    <t>Eucalyptus globulus var. globulus</t>
  </si>
  <si>
    <t>Eucalyptus globulus var. globulus Labill., 1800</t>
  </si>
  <si>
    <t>&lt;i&gt;Eucalyptus globulus &lt;/i&gt;Labill., 1800 var.&lt;i&gt; globulus&lt;/i&gt;</t>
  </si>
  <si>
    <t>https://inpn.mnhn.fr/espece/cd_nom/613512</t>
  </si>
  <si>
    <t>Eucgloglo</t>
  </si>
  <si>
    <t>Eucalyptus globulus var. compacta</t>
  </si>
  <si>
    <t>H.M.Hall, 1914</t>
  </si>
  <si>
    <t>Eucalyptus globulus var. compacta H.M.Hall, 1914</t>
  </si>
  <si>
    <t>&lt;i&gt;Eucalyptus globulus &lt;/i&gt;var.&lt;i&gt; compacta&lt;/i&gt; H.M.Hall, 1914</t>
  </si>
  <si>
    <t>Eucalyptus compact à fruits globuleux, Gommier bleu compact</t>
  </si>
  <si>
    <t>https://inpn.mnhn.fr/espece/cd_nom/613513</t>
  </si>
  <si>
    <t>Eucglocom</t>
  </si>
  <si>
    <t>Eucalyptus gomphocephala</t>
  </si>
  <si>
    <t>Eucalyptus gomphocephala DC., 1828</t>
  </si>
  <si>
    <t>&lt;i&gt;Eucalyptus gomphocephala&lt;/i&gt; DC., 1828</t>
  </si>
  <si>
    <t>https://inpn.mnhn.fr/espece/cd_nom/1016345</t>
  </si>
  <si>
    <t>Eucgom</t>
  </si>
  <si>
    <t>Eucalyptus gregsoniana</t>
  </si>
  <si>
    <t>L.A.S.Johnson &amp; Blaxell, 1973</t>
  </si>
  <si>
    <t>Eucalyptus gregsoniana L.A.S.Johnson &amp; Blaxell, 1973</t>
  </si>
  <si>
    <t>&lt;i&gt;Eucalyptus gregsoniana&lt;/i&gt; L.A.S.Johnson &amp; Blaxell, 1973</t>
  </si>
  <si>
    <t>Eucalyptus de Gregson</t>
  </si>
  <si>
    <t>https://inpn.mnhn.fr/espece/cd_nom/611722</t>
  </si>
  <si>
    <t>Eucgre</t>
  </si>
  <si>
    <t>Eucalyptus gunnii</t>
  </si>
  <si>
    <t>Hook.f., 1844</t>
  </si>
  <si>
    <t>Eucalyptus gunnii Hook.f., 1844</t>
  </si>
  <si>
    <t>&lt;i&gt;Eucalyptus gunnii&lt;/i&gt; Hook.f., 1844</t>
  </si>
  <si>
    <t>Eucalyptus de Gunn, Gommier cidre, Eucalyptus à feuilles rondes</t>
  </si>
  <si>
    <t>Cider Gum</t>
  </si>
  <si>
    <t>https://inpn.mnhn.fr/espece/cd_nom/97402</t>
  </si>
  <si>
    <t>Eucgun</t>
  </si>
  <si>
    <t>Eucalyptus x irbyi</t>
  </si>
  <si>
    <t>R.T.Baker &amp; H.G.Sm., 1920</t>
  </si>
  <si>
    <t>Eucalyptus x irbyi R.T.Baker &amp; H.G.Sm., 1920</t>
  </si>
  <si>
    <t>&lt;i&gt;Eucalyptus &lt;/i&gt;x&lt;i&gt; irbyi&lt;/i&gt; R.T.Baker &amp; H.G.Sm., 1920</t>
  </si>
  <si>
    <t>Eucalyptus d’Irby</t>
  </si>
  <si>
    <t>https://inpn.mnhn.fr/espece/cd_nom/611737</t>
  </si>
  <si>
    <t>Eucxirb</t>
  </si>
  <si>
    <t>Eucalyptus x trabutii</t>
  </si>
  <si>
    <t>Vilm. ex Trab., 1917</t>
  </si>
  <si>
    <t>Eucalyptus x trabutii Vilm. ex Trab., 1917</t>
  </si>
  <si>
    <t>&lt;i&gt;Eucalyptus &lt;/i&gt;x&lt;i&gt; trabutii&lt;/i&gt; Vilm. ex Trab., 1917</t>
  </si>
  <si>
    <t>Eucalyptus de Trabut</t>
  </si>
  <si>
    <t>https://inpn.mnhn.fr/espece/cd_nom/97412</t>
  </si>
  <si>
    <t>Eucxtra</t>
  </si>
  <si>
    <t>Eucalyptus jacksonii</t>
  </si>
  <si>
    <t>Maiden, 1913</t>
  </si>
  <si>
    <t>Eucalyptus jacksonii Maiden, 1913</t>
  </si>
  <si>
    <t>&lt;i&gt;Eucalyptus jacksonii&lt;/i&gt; Maiden, 1913</t>
  </si>
  <si>
    <t>Eucalyptus de Jackson</t>
  </si>
  <si>
    <t>https://inpn.mnhn.fr/espece/cd_nom/1016350</t>
  </si>
  <si>
    <t>Eucjac</t>
  </si>
  <si>
    <t>Eucalyptus johnstonii</t>
  </si>
  <si>
    <t>Maiden, 1922</t>
  </si>
  <si>
    <t>Eucalyptus johnstonii Maiden, 1922</t>
  </si>
  <si>
    <t>&lt;i&gt;Eucalyptus johnstonii&lt;/i&gt; Maiden, 1922</t>
  </si>
  <si>
    <t>Eucalyptus de Johnston</t>
  </si>
  <si>
    <t>Johnston's Gum</t>
  </si>
  <si>
    <t>https://inpn.mnhn.fr/espece/cd_nom/611713</t>
  </si>
  <si>
    <t>Eucjoh</t>
  </si>
  <si>
    <t>Eucalyptus kitsoniana</t>
  </si>
  <si>
    <t>Maiden, 1916</t>
  </si>
  <si>
    <t>Eucalyptus kitsoniana Maiden, 1916</t>
  </si>
  <si>
    <t>&lt;i&gt;Eucalyptus kitsoniana&lt;/i&gt; Maiden, 1916</t>
  </si>
  <si>
    <t>Eucalyptus de Kitson</t>
  </si>
  <si>
    <t>https://inpn.mnhn.fr/espece/cd_nom/611712</t>
  </si>
  <si>
    <t>Euckit</t>
  </si>
  <si>
    <t>Eucalyptus kybeanensis</t>
  </si>
  <si>
    <t>Maiden &amp; Cambage, 1915</t>
  </si>
  <si>
    <t>Eucalyptus kybeanensis Maiden &amp; Cambage, 1915</t>
  </si>
  <si>
    <t>&lt;i&gt;Eucalyptus kybeanensis&lt;/i&gt; Maiden &amp; Cambage, 1915</t>
  </si>
  <si>
    <t>Eucalyptus de Kybean</t>
  </si>
  <si>
    <t>https://inpn.mnhn.fr/espece/cd_nom/717192</t>
  </si>
  <si>
    <t>Euckyb</t>
  </si>
  <si>
    <t>Eucalyptus laevopinea</t>
  </si>
  <si>
    <t>Eucalyptus laevopinea R.T.Baker, 1898</t>
  </si>
  <si>
    <t>&lt;i&gt;Eucalyptus laevopinea&lt;/i&gt; R.T.Baker, 1898</t>
  </si>
  <si>
    <t>Silvertop Stringybark</t>
  </si>
  <si>
    <t>https://inpn.mnhn.fr/espece/cd_nom/611720</t>
  </si>
  <si>
    <t>Euclae</t>
  </si>
  <si>
    <t>Eucalyptus lehmannii</t>
  </si>
  <si>
    <t>(Schauer) Benth., 1867</t>
  </si>
  <si>
    <t>Eucalyptus lehmannii (Schauer) Benth., 1867</t>
  </si>
  <si>
    <t>&lt;i&gt;Eucalyptus lehmannii&lt;/i&gt; (Schauer) Benth., 1867</t>
  </si>
  <si>
    <t>Eucalyptus de Lehmann</t>
  </si>
  <si>
    <t>https://inpn.mnhn.fr/espece/cd_nom/1016352</t>
  </si>
  <si>
    <t>Eucleh</t>
  </si>
  <si>
    <t>Eucalyptus leucoxylon</t>
  </si>
  <si>
    <t>F.Muell., 1855</t>
  </si>
  <si>
    <t>Eucalyptus leucoxylon F.Muell., 1855</t>
  </si>
  <si>
    <t>&lt;i&gt;Eucalyptus leucoxylon&lt;/i&gt; F.Muell., 1855</t>
  </si>
  <si>
    <t>Eucalyptus à bois blanc, Gommier jaune</t>
  </si>
  <si>
    <t>White Ironbark</t>
  </si>
  <si>
    <t>https://inpn.mnhn.fr/espece/cd_nom/445830</t>
  </si>
  <si>
    <t>Eucleu</t>
  </si>
  <si>
    <t>Eucalyptus longifolia</t>
  </si>
  <si>
    <t>Eucalyptus longifolia Link, 1822</t>
  </si>
  <si>
    <t>&lt;i&gt;Eucalyptus longifolia&lt;/i&gt; Link, 1822</t>
  </si>
  <si>
    <t>Eucalyptus à feuilles longues, Eucalyptus à longues feuilles</t>
  </si>
  <si>
    <t>https://inpn.mnhn.fr/espece/cd_nom/1016355</t>
  </si>
  <si>
    <t>Euclon</t>
  </si>
  <si>
    <t>Eucalyptus macarthurii</t>
  </si>
  <si>
    <t>Eucalyptus macarthurii H.Deane &amp; Maiden, 1899</t>
  </si>
  <si>
    <t>&lt;i&gt;Eucalyptus macarthurii&lt;/i&gt; H.Deane &amp; Maiden, 1899</t>
  </si>
  <si>
    <t>Eucalyptus de Mac Arthur, Gommier de Mac Arthur</t>
  </si>
  <si>
    <t>Camden Woollybutt</t>
  </si>
  <si>
    <t>https://inpn.mnhn.fr/espece/cd_nom/611728</t>
  </si>
  <si>
    <t>Eucmac</t>
  </si>
  <si>
    <t>Eucalyptus maidenii</t>
  </si>
  <si>
    <t>F.Muell., 1890</t>
  </si>
  <si>
    <t>Eucalyptus maidenii F.Muell., 1890</t>
  </si>
  <si>
    <t>&lt;i&gt;Eucalyptus maidenii&lt;/i&gt; F.Muell., 1890</t>
  </si>
  <si>
    <t>Eucalyptus de Maiden</t>
  </si>
  <si>
    <t>https://inpn.mnhn.fr/espece/cd_nom/621615</t>
  </si>
  <si>
    <t>Eucmai</t>
  </si>
  <si>
    <t>Eucalyptus mannifera</t>
  </si>
  <si>
    <t>Mudie, 1834</t>
  </si>
  <si>
    <t>Eucalyptus mannifera Mudie, 1834</t>
  </si>
  <si>
    <t>&lt;i&gt;Eucalyptus mannifera&lt;/i&gt; Mudie, 1834</t>
  </si>
  <si>
    <t>Eucalyptus à manne, Gommier tacheté</t>
  </si>
  <si>
    <t>https://inpn.mnhn.fr/espece/cd_nom/717193</t>
  </si>
  <si>
    <t>Eucman</t>
  </si>
  <si>
    <t>Eucalyptus moorei</t>
  </si>
  <si>
    <t>Maiden &amp; Cambage, 1905</t>
  </si>
  <si>
    <t>Eucalyptus moorei Maiden &amp; Cambage, 1905</t>
  </si>
  <si>
    <t>&lt;i&gt;Eucalyptus moorei&lt;/i&gt; Maiden &amp; Cambage, 1905</t>
  </si>
  <si>
    <t>Eucalyptus de Moore</t>
  </si>
  <si>
    <t>https://inpn.mnhn.fr/espece/cd_nom/717194</t>
  </si>
  <si>
    <t>Eucmoo</t>
  </si>
  <si>
    <t>Eucalyptus morrisbyi</t>
  </si>
  <si>
    <t>Brett, 1939</t>
  </si>
  <si>
    <t>Eucalyptus morrisbyi Brett, 1939</t>
  </si>
  <si>
    <t>&lt;i&gt;Eucalyptus morrisbyi&lt;/i&gt; Brett, 1939</t>
  </si>
  <si>
    <t>Eucalyptus de Morrisby</t>
  </si>
  <si>
    <t>https://inpn.mnhn.fr/espece/cd_nom/619425</t>
  </si>
  <si>
    <t>Eucmor</t>
  </si>
  <si>
    <t>Eucalyptus neglecta</t>
  </si>
  <si>
    <t>Maiden, 1904</t>
  </si>
  <si>
    <t>Eucalyptus neglecta Maiden, 1904</t>
  </si>
  <si>
    <t>&lt;i&gt;Eucalyptus neglecta&lt;/i&gt; Maiden, 1904</t>
  </si>
  <si>
    <t>Eucalyptus négligé</t>
  </si>
  <si>
    <t>https://inpn.mnhn.fr/espece/cd_nom/611710</t>
  </si>
  <si>
    <t>Eucneg</t>
  </si>
  <si>
    <t>Eucalyptus nicholii</t>
  </si>
  <si>
    <t>Eucalyptus nicholii Maiden &amp; Blakely, 1929</t>
  </si>
  <si>
    <t>&lt;i&gt;Eucalyptus nicholii&lt;/i&gt; Maiden &amp; Blakely, 1929</t>
  </si>
  <si>
    <t>Eucalyptus de Nichol</t>
  </si>
  <si>
    <t>https://inpn.mnhn.fr/espece/cd_nom/611725</t>
  </si>
  <si>
    <t>Eucnic</t>
  </si>
  <si>
    <t>Eucalyptus niphophila</t>
  </si>
  <si>
    <t>Eucalyptus niphophila Maiden &amp; Blakely, 1929</t>
  </si>
  <si>
    <t>&lt;i&gt;Eucalyptus niphophila&lt;/i&gt; Maiden &amp; Blakely, 1929</t>
  </si>
  <si>
    <t>Eucalyptus des neiges, Gommier des neiges</t>
  </si>
  <si>
    <t>https://inpn.mnhn.fr/espece/cd_nom/717195</t>
  </si>
  <si>
    <t>Eucnip</t>
  </si>
  <si>
    <t>Eucalyptus nitens</t>
  </si>
  <si>
    <t>(H.Deane &amp; Maiden) Maiden, 1913</t>
  </si>
  <si>
    <t>Eucalyptus nitens (H.Deane &amp; Maiden) Maiden, 1913</t>
  </si>
  <si>
    <t>&lt;i&gt;Eucalyptus nitens&lt;/i&gt; (H.Deane &amp; Maiden) Maiden, 1913</t>
  </si>
  <si>
    <t>Eucalyptus luisant</t>
  </si>
  <si>
    <t>Shining Gum</t>
  </si>
  <si>
    <t>https://inpn.mnhn.fr/espece/cd_nom/97405</t>
  </si>
  <si>
    <t>Eucnit</t>
  </si>
  <si>
    <t>Eucalyptus nitida</t>
  </si>
  <si>
    <t>Hook.f., 1856</t>
  </si>
  <si>
    <t>Eucalyptus nitida Hook.f., 1856</t>
  </si>
  <si>
    <t>&lt;i&gt;Eucalyptus nitida&lt;/i&gt; Hook.f., 1856</t>
  </si>
  <si>
    <t>Eucalyptus luisant, Gommier de Smithton</t>
  </si>
  <si>
    <t>Smithton Peppermint Gum</t>
  </si>
  <si>
    <t>https://inpn.mnhn.fr/espece/cd_nom/621618</t>
  </si>
  <si>
    <t>Eucnit2</t>
  </si>
  <si>
    <t>Eucalyptus obliqua</t>
  </si>
  <si>
    <t>Eucalyptus obliqua L'Hér., 1788</t>
  </si>
  <si>
    <t>&lt;i&gt;Eucalyptus obliqua&lt;/i&gt; L'Hér., 1788</t>
  </si>
  <si>
    <t>Eucalyptus incliné</t>
  </si>
  <si>
    <t>Messmate</t>
  </si>
  <si>
    <t>https://inpn.mnhn.fr/espece/cd_nom/611718</t>
  </si>
  <si>
    <t>Eucobl</t>
  </si>
  <si>
    <t>Eucalyptus oleosa</t>
  </si>
  <si>
    <t>F.Muell. ex Miq., 1859</t>
  </si>
  <si>
    <t>Eucalyptus oleosa F.Muell. ex Miq., 1859</t>
  </si>
  <si>
    <t>&lt;i&gt;Eucalyptus oleosa&lt;/i&gt; F.Muell. ex Miq., 1859</t>
  </si>
  <si>
    <t>https://inpn.mnhn.fr/espece/cd_nom/453243</t>
  </si>
  <si>
    <t>Eucole</t>
  </si>
  <si>
    <t>Eucalyptus ovata</t>
  </si>
  <si>
    <t>Eucalyptus ovata Labill., 1806</t>
  </si>
  <si>
    <t>&lt;i&gt;Eucalyptus ovata&lt;/i&gt; Labill., 1806</t>
  </si>
  <si>
    <t>Eucalyptus ovale, Gommier noir</t>
  </si>
  <si>
    <t>https://inpn.mnhn.fr/espece/cd_nom/611715</t>
  </si>
  <si>
    <t>Eucova</t>
  </si>
  <si>
    <t>Eucalyptus paniculata</t>
  </si>
  <si>
    <t>Eucalyptus paniculata Sm., 1797</t>
  </si>
  <si>
    <t>&lt;i&gt;Eucalyptus paniculata&lt;/i&gt; Sm., 1797</t>
  </si>
  <si>
    <t>Eucalyptus paniculé</t>
  </si>
  <si>
    <t>Gray Ironbark</t>
  </si>
  <si>
    <t>https://inpn.mnhn.fr/espece/cd_nom/445837</t>
  </si>
  <si>
    <t>Eucpan</t>
  </si>
  <si>
    <t>Eucalyptus parvula</t>
  </si>
  <si>
    <t>L.A.S.Johnson &amp; K.D.Hill, 1991</t>
  </si>
  <si>
    <t>Eucalyptus parvula L.A.S.Johnson &amp; K.D.Hill, 1991</t>
  </si>
  <si>
    <t>&lt;i&gt;Eucalyptus parvula&lt;/i&gt; L.A.S.Johnson &amp; K.D.Hill, 1991</t>
  </si>
  <si>
    <t>Eucalyptus à petites feuilles, Gommier à petites feuilles</t>
  </si>
  <si>
    <t>Kybean Gum</t>
  </si>
  <si>
    <t>https://inpn.mnhn.fr/espece/cd_nom/611716</t>
  </si>
  <si>
    <t>Eucpar</t>
  </si>
  <si>
    <t>Eucalyptus patens</t>
  </si>
  <si>
    <t>Eucalyptus patens Benth., 1867</t>
  </si>
  <si>
    <t>&lt;i&gt;Eucalyptus patens&lt;/i&gt; Benth., 1867</t>
  </si>
  <si>
    <t>https://inpn.mnhn.fr/espece/cd_nom/1016358</t>
  </si>
  <si>
    <t>Eucpat</t>
  </si>
  <si>
    <t>Eucalyptus pauciflora</t>
  </si>
  <si>
    <t>Eucalyptus pauciflora Sieber ex Spreng., 1827</t>
  </si>
  <si>
    <t>&lt;i&gt;Eucalyptus pauciflora&lt;/i&gt; Sieber ex Spreng., 1827</t>
  </si>
  <si>
    <t>Eucalyptus à fleurs peu nombreuses</t>
  </si>
  <si>
    <t>Snow Gum</t>
  </si>
  <si>
    <t>https://inpn.mnhn.fr/espece/cd_nom/97406</t>
  </si>
  <si>
    <t>Eucpau</t>
  </si>
  <si>
    <t>Eucalyptus perriniana</t>
  </si>
  <si>
    <t>F.Muell. ex Rodway, 1893</t>
  </si>
  <si>
    <t>Eucalyptus perriniana F.Muell. ex Rodway, 1893</t>
  </si>
  <si>
    <t>&lt;i&gt;Eucalyptus perriniana&lt;/i&gt; F.Muell. ex Rodway, 1893</t>
  </si>
  <si>
    <t>Eucalyptus de Perrin</t>
  </si>
  <si>
    <t>Spinning Gum</t>
  </si>
  <si>
    <t>https://inpn.mnhn.fr/espece/cd_nom/97407</t>
  </si>
  <si>
    <t>Eucper</t>
  </si>
  <si>
    <t>Eucalyptus polyanthemos</t>
  </si>
  <si>
    <t>Eucalyptus polyanthemos Schauer, 1843</t>
  </si>
  <si>
    <t>&lt;i&gt;Eucalyptus polyanthemos&lt;/i&gt; Schauer, 1843</t>
  </si>
  <si>
    <t>Eucalyptus à fleurs nombreuses</t>
  </si>
  <si>
    <t>Redbox</t>
  </si>
  <si>
    <t>https://inpn.mnhn.fr/espece/cd_nom/161108</t>
  </si>
  <si>
    <t>Eucpol</t>
  </si>
  <si>
    <t>Eucalyptus polybractea</t>
  </si>
  <si>
    <t>R.T.Baker, 1901</t>
  </si>
  <si>
    <t>Eucalyptus polybractea R.T.Baker, 1901</t>
  </si>
  <si>
    <t>&lt;i&gt;Eucalyptus polybractea&lt;/i&gt; R.T.Baker, 1901</t>
  </si>
  <si>
    <t>Eucalyptus à bractées nombreuses</t>
  </si>
  <si>
    <t>https://inpn.mnhn.fr/espece/cd_nom/611745</t>
  </si>
  <si>
    <t>Eucpol2</t>
  </si>
  <si>
    <t>Eucalyptus pseudoglobulus</t>
  </si>
  <si>
    <t>Naudin ex Maiden, 1904</t>
  </si>
  <si>
    <t>Eucalyptus pseudoglobulus Naudin ex Maiden, 1904</t>
  </si>
  <si>
    <t>&lt;i&gt;Eucalyptus pseudoglobulus&lt;/i&gt; Naudin ex Maiden, 1904</t>
  </si>
  <si>
    <t>Eucalyptus bleu du Gippsland, Gommier bleu du Gippsland</t>
  </si>
  <si>
    <t>https://inpn.mnhn.fr/espece/cd_nom/621614</t>
  </si>
  <si>
    <t>Eucpse</t>
  </si>
  <si>
    <t>Eucalyptus pulchella</t>
  </si>
  <si>
    <t>Eucalyptus pulchella Desf., 1829</t>
  </si>
  <si>
    <t>&lt;i&gt;Eucalyptus pulchella&lt;/i&gt; Desf., 1829</t>
  </si>
  <si>
    <t>Eucalyptus joli</t>
  </si>
  <si>
    <t>https://inpn.mnhn.fr/espece/cd_nom/621619</t>
  </si>
  <si>
    <t>Eucpul</t>
  </si>
  <si>
    <t>Eucalyptus pulverulenta</t>
  </si>
  <si>
    <t>Sims, 1819</t>
  </si>
  <si>
    <t>Eucalyptus pulverulenta Sims, 1819</t>
  </si>
  <si>
    <t>&lt;i&gt;Eucalyptus pulverulenta&lt;/i&gt; Sims, 1819</t>
  </si>
  <si>
    <t>Eucalyptus pulvérulent, Gommier argenté des montagnes</t>
  </si>
  <si>
    <t>Silverleaf Mountain Gum</t>
  </si>
  <si>
    <t>https://inpn.mnhn.fr/espece/cd_nom/717757</t>
  </si>
  <si>
    <t>Eucpul2</t>
  </si>
  <si>
    <t>Eucalyptus radiata</t>
  </si>
  <si>
    <t>Sieber ex DC., 1828</t>
  </si>
  <si>
    <t>Eucalyptus radiata Sieber ex DC., 1828</t>
  </si>
  <si>
    <t>&lt;i&gt;Eucalyptus radiata&lt;/i&gt; Sieber ex DC., 1828</t>
  </si>
  <si>
    <t>Eucalyptus radié</t>
  </si>
  <si>
    <t>Narrow-Leaf Peppermint Gum</t>
  </si>
  <si>
    <t>https://inpn.mnhn.fr/espece/cd_nom/621620</t>
  </si>
  <si>
    <t>Eucrad</t>
  </si>
  <si>
    <t>Eucalyptus regnans</t>
  </si>
  <si>
    <t>F.Muell., 1870</t>
  </si>
  <si>
    <t>Eucalyptus regnans F.Muell., 1870</t>
  </si>
  <si>
    <t>&lt;i&gt;Eucalyptus regnans&lt;/i&gt; F.Muell., 1870</t>
  </si>
  <si>
    <t>Eucalyptus royal, Gommier royal</t>
  </si>
  <si>
    <t>Mountain-Ash</t>
  </si>
  <si>
    <t>https://inpn.mnhn.fr/espece/cd_nom/611721</t>
  </si>
  <si>
    <t>Eucreg</t>
  </si>
  <si>
    <t>Eucalyptus resinifera</t>
  </si>
  <si>
    <t>Sm., 1790</t>
  </si>
  <si>
    <t>Eucalyptus resinifera Sm., 1790</t>
  </si>
  <si>
    <t>&lt;i&gt;Eucalyptus resinifera&lt;/i&gt; Sm., 1790</t>
  </si>
  <si>
    <t>Eucalyptus à résine, Gommier à résine</t>
  </si>
  <si>
    <t>Redmahogany</t>
  </si>
  <si>
    <t>https://inpn.mnhn.fr/espece/cd_nom/97408</t>
  </si>
  <si>
    <t>Eucres</t>
  </si>
  <si>
    <t>Eucalyptus risdoni</t>
  </si>
  <si>
    <t>Eucalyptus risdoni Hook.f., 1847</t>
  </si>
  <si>
    <t>&lt;i&gt;Eucalyptus risdoni&lt;/i&gt; Hook.f., 1847</t>
  </si>
  <si>
    <t>Eucalyptus de Risdon</t>
  </si>
  <si>
    <t>https://inpn.mnhn.fr/espece/cd_nom/611734</t>
  </si>
  <si>
    <t>Eucris</t>
  </si>
  <si>
    <t>Eucalyptus robusta</t>
  </si>
  <si>
    <t>Eucalyptus robusta Sm., 1795</t>
  </si>
  <si>
    <t>&lt;i&gt;Eucalyptus robusta&lt;/i&gt; Sm., 1795</t>
  </si>
  <si>
    <t>Eucalyptus robuste, Gommier robuste, Eucalyptus des marais</t>
  </si>
  <si>
    <t>Swampmahogany</t>
  </si>
  <si>
    <t>https://inpn.mnhn.fr/espece/cd_nom/97409</t>
  </si>
  <si>
    <t>Eucrob</t>
  </si>
  <si>
    <t>Eucalyptus rodwayi</t>
  </si>
  <si>
    <t>R.T.Baker &amp; H.G.Sm., 1912</t>
  </si>
  <si>
    <t>Eucalyptus rodwayi R.T.Baker &amp; H.G.Sm., 1912</t>
  </si>
  <si>
    <t>&lt;i&gt;Eucalyptus rodwayi&lt;/i&gt; R.T.Baker &amp; H.G.Sm., 1912</t>
  </si>
  <si>
    <t>Eucalyptus de Rodway</t>
  </si>
  <si>
    <t>https://inpn.mnhn.fr/espece/cd_nom/611744</t>
  </si>
  <si>
    <t>Eucrod</t>
  </si>
  <si>
    <t>Eucalyptus rubida</t>
  </si>
  <si>
    <t>Eucalyptus rubida H.Deane &amp; Maiden, 1899</t>
  </si>
  <si>
    <t>&lt;i&gt;Eucalyptus rubida&lt;/i&gt; H.Deane &amp; Maiden, 1899</t>
  </si>
  <si>
    <t>Eucalyptus rouge foncé, Gommier chandelle</t>
  </si>
  <si>
    <t>Candlebark</t>
  </si>
  <si>
    <t>https://inpn.mnhn.fr/espece/cd_nom/611742</t>
  </si>
  <si>
    <t>Eucrub</t>
  </si>
  <si>
    <t>Eucalyptus rubida subsp. rubida</t>
  </si>
  <si>
    <t>Eucalyptus rubida subsp. rubida H.Deane &amp; Maiden, 1899</t>
  </si>
  <si>
    <t>&lt;i&gt;Eucalyptus rubida &lt;/i&gt;H.Deane &amp; Maiden, 1899 subsp.&lt;i&gt; rubida&lt;/i&gt;</t>
  </si>
  <si>
    <t>https://inpn.mnhn.fr/espece/cd_nom/923797</t>
  </si>
  <si>
    <t>Eucrubrub</t>
  </si>
  <si>
    <t>Eucalyptus rudis</t>
  </si>
  <si>
    <t>Endl., 1837</t>
  </si>
  <si>
    <t>Eucalyptus rudis Endl., 1837</t>
  </si>
  <si>
    <t>&lt;i&gt;Eucalyptus rudis&lt;/i&gt; Endl., 1837</t>
  </si>
  <si>
    <t>Eucalyptus rude</t>
  </si>
  <si>
    <t>Desert Gum</t>
  </si>
  <si>
    <t>https://inpn.mnhn.fr/espece/cd_nom/611741</t>
  </si>
  <si>
    <t>Eucrud</t>
  </si>
  <si>
    <t>Eucalyptus scoparia</t>
  </si>
  <si>
    <t>Maiden, 1905</t>
  </si>
  <si>
    <t>Eucalyptus scoparia Maiden, 1905</t>
  </si>
  <si>
    <t>&lt;i&gt;Eucalyptus scoparia&lt;/i&gt; Maiden, 1905</t>
  </si>
  <si>
    <t>Eucalyptus à balais, Gommier blanc de Wallangarra</t>
  </si>
  <si>
    <t>https://inpn.mnhn.fr/espece/cd_nom/611743</t>
  </si>
  <si>
    <t>Eucsco</t>
  </si>
  <si>
    <t>Eucalyptus serraensis</t>
  </si>
  <si>
    <t>Ladiges &amp; Whiffin, 1993</t>
  </si>
  <si>
    <t>Eucalyptus serraensis Ladiges &amp; Whiffin, 1993</t>
  </si>
  <si>
    <t>&lt;i&gt;Eucalyptus serraensis&lt;/i&gt; Ladiges &amp; Whiffin, 1993</t>
  </si>
  <si>
    <t>https://inpn.mnhn.fr/espece/cd_nom/717196</t>
  </si>
  <si>
    <t>Eucser</t>
  </si>
  <si>
    <t>Eucalyptus sideroxylon</t>
  </si>
  <si>
    <t>A.Cunn. ex Woolls, 1887</t>
  </si>
  <si>
    <t>Eucalyptus sideroxylon A.Cunn. ex Woolls, 1887</t>
  </si>
  <si>
    <t>&lt;i&gt;Eucalyptus sideroxylon&lt;/i&gt; A.Cunn. ex Woolls, 1887</t>
  </si>
  <si>
    <t>Eucalyptus à écorce de fer, Eucalyptus à bois de fer, Ironbark rouge</t>
  </si>
  <si>
    <t>Red Ironbark</t>
  </si>
  <si>
    <t>https://inpn.mnhn.fr/espece/cd_nom/453244</t>
  </si>
  <si>
    <t>Eucsid</t>
  </si>
  <si>
    <t>Eucalyptus sideroxylon subsp. sideroxylon</t>
  </si>
  <si>
    <t>Eucalyptus sideroxylon subsp. sideroxylon A.Cunn. ex Woolls, 1887</t>
  </si>
  <si>
    <t>&lt;i&gt;Eucalyptus sideroxylon &lt;/i&gt;A.Cunn. ex Woolls, 1887 subsp.&lt;i&gt; sideroxylon&lt;/i&gt;</t>
  </si>
  <si>
    <t>https://inpn.mnhn.fr/espece/cd_nom/718576</t>
  </si>
  <si>
    <t>Eucsidsid</t>
  </si>
  <si>
    <t>Eucalyptus sideroxylon subsp. tricarpa</t>
  </si>
  <si>
    <t>Eucalyptus sideroxylon subsp. tricarpa L.A.S.Johnson, 1962</t>
  </si>
  <si>
    <t>&lt;i&gt;Eucalyptus sideroxylon &lt;/i&gt;subsp.&lt;i&gt; tricarpa&lt;/i&gt; L.A.S.Johnson, 1962</t>
  </si>
  <si>
    <t>Eucalyptus à fruits tripartites</t>
  </si>
  <si>
    <t>https://inpn.mnhn.fr/espece/cd_nom/718352</t>
  </si>
  <si>
    <t>Eucsidtri</t>
  </si>
  <si>
    <t>Eucalyptus sieberi</t>
  </si>
  <si>
    <t>Eucalyptus sieberi L.A.S.Johnson, 1962</t>
  </si>
  <si>
    <t>&lt;i&gt;Eucalyptus sieberi&lt;/i&gt; L.A.S.Johnson, 1962</t>
  </si>
  <si>
    <t>Eucalyptus de Sieber</t>
  </si>
  <si>
    <t>Silvertop-Ash</t>
  </si>
  <si>
    <t>https://inpn.mnhn.fr/espece/cd_nom/611727</t>
  </si>
  <si>
    <t>Eucsie</t>
  </si>
  <si>
    <t>Eucalyptus smithii</t>
  </si>
  <si>
    <t>Eucalyptus smithii R.T.Baker, 1899</t>
  </si>
  <si>
    <t>&lt;i&gt;Eucalyptus smithii&lt;/i&gt; R.T.Baker, 1899</t>
  </si>
  <si>
    <t>Eucalyptus de Smith</t>
  </si>
  <si>
    <t>Smith's Eucalyptus</t>
  </si>
  <si>
    <t>https://inpn.mnhn.fr/espece/cd_nom/717197</t>
  </si>
  <si>
    <t>Eucsmi</t>
  </si>
  <si>
    <t>Eucalyptus stellulata</t>
  </si>
  <si>
    <t>Eucalyptus stellulata Sieber ex DC., 1828</t>
  </si>
  <si>
    <t>&lt;i&gt;Eucalyptus stellulata&lt;/i&gt; Sieber ex DC., 1828</t>
  </si>
  <si>
    <t>Eucalyptus étoilé</t>
  </si>
  <si>
    <t>https://inpn.mnhn.fr/espece/cd_nom/611726</t>
  </si>
  <si>
    <t>Eucste</t>
  </si>
  <si>
    <t>Eucalyptus subcrenulata</t>
  </si>
  <si>
    <t>Eucalyptus subcrenulata Maiden &amp; Blakely, 1929</t>
  </si>
  <si>
    <t>&lt;i&gt;Eucalyptus subcrenulata&lt;/i&gt; Maiden &amp; Blakely, 1929</t>
  </si>
  <si>
    <t>Eucalyptus subcrénelé, Gommier jaune alpin de Tasmanie</t>
  </si>
  <si>
    <t>https://inpn.mnhn.fr/espece/cd_nom/611709</t>
  </si>
  <si>
    <t>Eucsub</t>
  </si>
  <si>
    <t>Eucalyptus tereticornis</t>
  </si>
  <si>
    <t>Eucalyptus tereticornis Sm., 1795</t>
  </si>
  <si>
    <t>&lt;i&gt;Eucalyptus tereticornis&lt;/i&gt; Sm., 1795</t>
  </si>
  <si>
    <t>Eucalyptus à cornes lisses</t>
  </si>
  <si>
    <t>Forest Redgum</t>
  </si>
  <si>
    <t>https://inpn.mnhn.fr/espece/cd_nom/445841</t>
  </si>
  <si>
    <t>Eucter</t>
  </si>
  <si>
    <t>Eucalyptus urnigera</t>
  </si>
  <si>
    <t>Eucalyptus urnigera Hook.f., 1847</t>
  </si>
  <si>
    <t>&lt;i&gt;Eucalyptus urnigera&lt;/i&gt; Hook.f., 1847</t>
  </si>
  <si>
    <t>Eucalyptus à urnes, Arbre à urnes, Gommier urne</t>
  </si>
  <si>
    <t>Urn Gum</t>
  </si>
  <si>
    <t>https://inpn.mnhn.fr/espece/cd_nom/619422</t>
  </si>
  <si>
    <t>Eucurn</t>
  </si>
  <si>
    <t>Eucalyptus vernicosa</t>
  </si>
  <si>
    <t>Eucalyptus vernicosa Hook.f., 1847</t>
  </si>
  <si>
    <t>&lt;i&gt;Eucalyptus vernicosa&lt;/i&gt; Hook.f., 1847</t>
  </si>
  <si>
    <t>Eucalyptus vernissé, Gommier vernissé</t>
  </si>
  <si>
    <t>https://inpn.mnhn.fr/espece/cd_nom/611711</t>
  </si>
  <si>
    <t>Eucver2</t>
  </si>
  <si>
    <t>Eucalyptus verrucata</t>
  </si>
  <si>
    <t>Ladiges &amp; Whiffin, 1995</t>
  </si>
  <si>
    <t>Eucalyptus verrucata Ladiges &amp; Whiffin, 1995</t>
  </si>
  <si>
    <t>&lt;i&gt;Eucalyptus verrucata&lt;/i&gt; Ladiges &amp; Whiffin, 1995</t>
  </si>
  <si>
    <t>Eucalyptus verruqueux, Gommier du mont Abrupt</t>
  </si>
  <si>
    <t>https://inpn.mnhn.fr/espece/cd_nom/717198</t>
  </si>
  <si>
    <t>Eucver3</t>
  </si>
  <si>
    <t>Eucalyptus viminalis</t>
  </si>
  <si>
    <t>Eucalyptus viminalis Labill., 1806</t>
  </si>
  <si>
    <t>&lt;i&gt;Eucalyptus viminalis&lt;/i&gt; Labill., 1806</t>
  </si>
  <si>
    <t>Eucalyptus à feuilles d'osier, Gommier à feuilles d'osier</t>
  </si>
  <si>
    <t>Ribbon Gum</t>
  </si>
  <si>
    <t>https://inpn.mnhn.fr/espece/cd_nom/97411</t>
  </si>
  <si>
    <t>Eucvim</t>
  </si>
  <si>
    <t>Eucalyptus viminalis subsp. viminalis</t>
  </si>
  <si>
    <t>Eucalyptus viminalis subsp. viminalis Labill., 1806</t>
  </si>
  <si>
    <t>&lt;i&gt;Eucalyptus viminalis &lt;/i&gt;Labill., 1806 subsp.&lt;i&gt; viminalis&lt;/i&gt;</t>
  </si>
  <si>
    <t>https://inpn.mnhn.fr/espece/cd_nom/134345</t>
  </si>
  <si>
    <t>Eucvimvim</t>
  </si>
  <si>
    <t>Eucalyptus viminalis subsp. cygnetensis</t>
  </si>
  <si>
    <t>Boomsma, 1980</t>
  </si>
  <si>
    <t>Eucalyptus viminalis subsp. cygnetensis Boomsma, 1980</t>
  </si>
  <si>
    <t>&lt;i&gt;Eucalyptus viminalis &lt;/i&gt;subsp.&lt;i&gt; cygnetensis&lt;/i&gt; Boomsma, 1980</t>
  </si>
  <si>
    <t>Eucalyptus de Cygnet</t>
  </si>
  <si>
    <t>https://inpn.mnhn.fr/espece/cd_nom/1016365</t>
  </si>
  <si>
    <t>Eucvimcyg</t>
  </si>
  <si>
    <t>Kanieae</t>
  </si>
  <si>
    <t>Tristaniopsis calobuxus</t>
  </si>
  <si>
    <t>Brongn. &amp; Gris, 1863</t>
  </si>
  <si>
    <t>Tristaniopsis calobuxus Brongn. &amp; Gris, 1863</t>
  </si>
  <si>
    <t>&lt;i&gt;Tristaniopsis calobuxus&lt;/i&gt; Brongn. &amp; Gris, 1863</t>
  </si>
  <si>
    <t>https://inpn.mnhn.fr/espece/cd_nom/673446</t>
  </si>
  <si>
    <t>Trical3</t>
  </si>
  <si>
    <t>Tristaniopsis capitulata</t>
  </si>
  <si>
    <t>Tristaniopsis capitulata Brongn. &amp; Gris, 1863</t>
  </si>
  <si>
    <t>&lt;i&gt;Tristaniopsis capitulata&lt;/i&gt; Brongn. &amp; Gris, 1863</t>
  </si>
  <si>
    <t>https://inpn.mnhn.fr/espece/cd_nom/673448</t>
  </si>
  <si>
    <t>Tricap3</t>
  </si>
  <si>
    <t>Tristaniopsis glauca</t>
  </si>
  <si>
    <t>Brongn. &amp; Gris, 1866</t>
  </si>
  <si>
    <t>Tristaniopsis glauca Brongn. &amp; Gris, 1866</t>
  </si>
  <si>
    <t>&lt;i&gt;Tristaniopsis glauca&lt;/i&gt; Brongn. &amp; Gris, 1866</t>
  </si>
  <si>
    <t>https://inpn.mnhn.fr/espece/cd_nom/673449</t>
  </si>
  <si>
    <t>Trigla4</t>
  </si>
  <si>
    <t>Tristaniopsis guillainii</t>
  </si>
  <si>
    <t>Vieill. ex Brongn. &amp; Gris</t>
  </si>
  <si>
    <t>Tristaniopsis guillainii Vieill. ex Brongn. &amp; Gris</t>
  </si>
  <si>
    <t>&lt;i&gt;Tristaniopsis guillainii&lt;/i&gt; Vieill. ex Brongn. &amp; Gris</t>
  </si>
  <si>
    <t>https://inpn.mnhn.fr/espece/cd_nom/674387</t>
  </si>
  <si>
    <t>Trigui</t>
  </si>
  <si>
    <t>Tristaniopsis guillainii var. balansana</t>
  </si>
  <si>
    <t>(Tison) J.W.Dawson, 1985</t>
  </si>
  <si>
    <t>Tristaniopsis guillainii var. balansana (Tison) J.W.Dawson, 1985</t>
  </si>
  <si>
    <t>&lt;i&gt;Tristaniopsis guillainii &lt;/i&gt;var.&lt;i&gt; balansana&lt;/i&gt; (Tison) J.W.Dawson, 1985</t>
  </si>
  <si>
    <t>https://inpn.mnhn.fr/espece/cd_nom/674540</t>
  </si>
  <si>
    <t>Triguibal</t>
  </si>
  <si>
    <t>Tristaniopsis guillainii var. guillainii</t>
  </si>
  <si>
    <t>Tristaniopsis guillainii var. guillainii Vieill. ex Brongn. &amp; Gris</t>
  </si>
  <si>
    <t>&lt;i&gt;Tristaniopsis guillainii &lt;/i&gt;Vieill. ex Brongn. &amp; Gris var.&lt;i&gt; guillainii&lt;/i&gt;</t>
  </si>
  <si>
    <t>https://inpn.mnhn.fr/espece/cd_nom/674608</t>
  </si>
  <si>
    <t>Triguigui</t>
  </si>
  <si>
    <t>Tristaniopsis jaffrei</t>
  </si>
  <si>
    <t>J.W.Dawson, 1985</t>
  </si>
  <si>
    <t>Tristaniopsis jaffrei J.W.Dawson, 1985</t>
  </si>
  <si>
    <t>&lt;i&gt;Tristaniopsis jaffrei&lt;/i&gt; J.W.Dawson, 1985</t>
  </si>
  <si>
    <t>https://inpn.mnhn.fr/espece/cd_nom/674433</t>
  </si>
  <si>
    <t>Trijaf</t>
  </si>
  <si>
    <t>Tristaniopsis lucida</t>
  </si>
  <si>
    <t>Tristaniopsis lucida J.W.Dawson, 1985</t>
  </si>
  <si>
    <t>&lt;i&gt;Tristaniopsis lucida&lt;/i&gt; J.W.Dawson, 1985</t>
  </si>
  <si>
    <t>https://inpn.mnhn.fr/espece/cd_nom/673450</t>
  </si>
  <si>
    <t>Triluc</t>
  </si>
  <si>
    <t>Tristaniopsis macphersonii</t>
  </si>
  <si>
    <t>Tristaniopsis macphersonii J.W.Dawson, 1985</t>
  </si>
  <si>
    <t>&lt;i&gt;Tristaniopsis macphersonii&lt;/i&gt; J.W.Dawson, 1985</t>
  </si>
  <si>
    <t>https://inpn.mnhn.fr/espece/cd_nom/673451</t>
  </si>
  <si>
    <t>Trimac2</t>
  </si>
  <si>
    <t>Tristaniopsis minutiflora</t>
  </si>
  <si>
    <t>Tristaniopsis minutiflora J.W.Dawson, 1985</t>
  </si>
  <si>
    <t>&lt;i&gt;Tristaniopsis minutiflora&lt;/i&gt; J.W.Dawson, 1985</t>
  </si>
  <si>
    <t>https://inpn.mnhn.fr/espece/cd_nom/673452</t>
  </si>
  <si>
    <t>Trimin</t>
  </si>
  <si>
    <t>Tristaniopsis ninndoensis</t>
  </si>
  <si>
    <t>Tristaniopsis ninndoensis J.W.Dawson, 1985</t>
  </si>
  <si>
    <t>&lt;i&gt;Tristaniopsis ninndoensis&lt;/i&gt; J.W.Dawson, 1985</t>
  </si>
  <si>
    <t>https://inpn.mnhn.fr/espece/cd_nom/674285</t>
  </si>
  <si>
    <t>Trinin</t>
  </si>
  <si>
    <t>Tristaniopsis planidisca</t>
  </si>
  <si>
    <t>Lannuzel, 2023</t>
  </si>
  <si>
    <t>Tristaniopsis planidisca Lannuzel, 2023</t>
  </si>
  <si>
    <t>&lt;i&gt;Tristaniopsis planidisca&lt;/i&gt; Lannuzel, 2023</t>
  </si>
  <si>
    <t>https://inpn.mnhn.fr/espece/cd_nom/1020420</t>
  </si>
  <si>
    <t>Tripla</t>
  </si>
  <si>
    <t>Tristaniopsis polyandra</t>
  </si>
  <si>
    <t>(Guillaumin) Peter G.Wilson &amp; J.T.Waterh., 1982</t>
  </si>
  <si>
    <t>Tristaniopsis polyandra (Guillaumin) Peter G.Wilson &amp; J.T.Waterh., 1982</t>
  </si>
  <si>
    <t>&lt;i&gt;Tristaniopsis polyandra&lt;/i&gt; (Guillaumin) Peter G.Wilson &amp; J.T.Waterh., 1982</t>
  </si>
  <si>
    <t>https://inpn.mnhn.fr/espece/cd_nom/673453</t>
  </si>
  <si>
    <t>Tripol2</t>
  </si>
  <si>
    <t>Tristaniopsis reticulata</t>
  </si>
  <si>
    <t>Tristaniopsis reticulata J.W.Dawson, 1985</t>
  </si>
  <si>
    <t>&lt;i&gt;Tristaniopsis reticulata&lt;/i&gt; J.W.Dawson, 1985</t>
  </si>
  <si>
    <t>https://inpn.mnhn.fr/espece/cd_nom/673454</t>
  </si>
  <si>
    <t>Triret2</t>
  </si>
  <si>
    <t>Tristaniopsis vieillardii</t>
  </si>
  <si>
    <t>Tristaniopsis vieillardii Brongn. &amp; Gris, 1865</t>
  </si>
  <si>
    <t>&lt;i&gt;Tristaniopsis vieillardii&lt;/i&gt; Brongn. &amp; Gris, 1865</t>
  </si>
  <si>
    <t>https://inpn.mnhn.fr/espece/cd_nom/674286</t>
  </si>
  <si>
    <t>Trivie2</t>
  </si>
  <si>
    <t>Tristaniopsis yateensis</t>
  </si>
  <si>
    <t>J.W.Dawson</t>
  </si>
  <si>
    <t>Tristaniopsis yateensis J.W.Dawson</t>
  </si>
  <si>
    <t>&lt;i&gt;Tristaniopsis yateensis&lt;/i&gt; J.W.Dawson</t>
  </si>
  <si>
    <t>https://inpn.mnhn.fr/espece/cd_nom/673455</t>
  </si>
  <si>
    <t>Triyat</t>
  </si>
  <si>
    <t>Leptospermeae</t>
  </si>
  <si>
    <t>DC., 1827</t>
  </si>
  <si>
    <t>Leptospermeae DC., 1827</t>
  </si>
  <si>
    <t>Leptospermées</t>
  </si>
  <si>
    <t>Leptospermum</t>
  </si>
  <si>
    <t>J.R.Forst. &amp; G.Forst., 1775 [nom. et typ. cons.]</t>
  </si>
  <si>
    <t>Leptospermum J.R.Forst. &amp; G.Forst., 1775 [nom. et typ. cons.]</t>
  </si>
  <si>
    <t>&lt;i&gt;Leptospermum&lt;/i&gt; J.R.Forst. &amp; G.Forst., 1775 [nom. et typ. cons.]</t>
  </si>
  <si>
    <t>Leptosperme, Leptospermum</t>
  </si>
  <si>
    <t>Teatree</t>
  </si>
  <si>
    <t>Leptospermum laevigatum</t>
  </si>
  <si>
    <t>(Gaertn.) F.Muell., 1858</t>
  </si>
  <si>
    <t>Leptospermum laevigatum (Gaertn.) F.Muell., 1858</t>
  </si>
  <si>
    <t>&lt;i&gt;Leptospermum laevigatum&lt;/i&gt; (Gaertn.) F.Muell., 1858</t>
  </si>
  <si>
    <t>Leptosperme lisse, Leptospermum lisse</t>
  </si>
  <si>
    <t>Australian Teatree</t>
  </si>
  <si>
    <t>https://inpn.mnhn.fr/espece/cd_nom/717290</t>
  </si>
  <si>
    <t>Leplae</t>
  </si>
  <si>
    <t>Melaleuceae</t>
  </si>
  <si>
    <t>Melaleuceae Burnett, 1835</t>
  </si>
  <si>
    <t>Mélaleucées</t>
  </si>
  <si>
    <t>Callistemon</t>
  </si>
  <si>
    <t>Callistemon R.Br., 1814</t>
  </si>
  <si>
    <t>&lt;i&gt;Callistemon&lt;/i&gt; R.Br., 1814</t>
  </si>
  <si>
    <t>Callistémon, Rince-bouteille</t>
  </si>
  <si>
    <t>Bottlebrush</t>
  </si>
  <si>
    <t>Callistemon citrinus</t>
  </si>
  <si>
    <t>(Curtis) Skeels, 1913</t>
  </si>
  <si>
    <t>Callistemon citrinus (Curtis) Skeels, 1913</t>
  </si>
  <si>
    <t>&lt;i&gt;Callistemon citrinus&lt;/i&gt; (Curtis) Skeels, 1913</t>
  </si>
  <si>
    <t>Rince bouteille</t>
  </si>
  <si>
    <t>https://inpn.mnhn.fr/espece/cd_nom/87461</t>
  </si>
  <si>
    <t>Calcit</t>
  </si>
  <si>
    <t>Callistemon coccineus</t>
  </si>
  <si>
    <t>Callistemon coccineus F.Muell., 1858</t>
  </si>
  <si>
    <t>&lt;i&gt;Callistemon coccineus&lt;/i&gt; F.Muell., 1858</t>
  </si>
  <si>
    <t>Callistémon écarlate</t>
  </si>
  <si>
    <t>https://inpn.mnhn.fr/espece/cd_nom/717111</t>
  </si>
  <si>
    <t>Calcoc</t>
  </si>
  <si>
    <t>Callistemon speciosus</t>
  </si>
  <si>
    <t>(Sims) Sweet, 1828</t>
  </si>
  <si>
    <t>Callistemon speciosus (Sims) Sweet, 1828</t>
  </si>
  <si>
    <t>&lt;i&gt;Callistemon speciosus&lt;/i&gt; (Sims) Sweet, 1828</t>
  </si>
  <si>
    <t>Callistémon remarquable, Rince-bouteille remarquable</t>
  </si>
  <si>
    <t>Albany bottle-brush</t>
  </si>
  <si>
    <t>https://inpn.mnhn.fr/espece/cd_nom/629239</t>
  </si>
  <si>
    <t>Calspe</t>
  </si>
  <si>
    <t>Melaleuca</t>
  </si>
  <si>
    <t>Melaleuca L., 1767</t>
  </si>
  <si>
    <t>&lt;i&gt;Melaleuca&lt;/i&gt; L., 1767</t>
  </si>
  <si>
    <t>Mélaleuque</t>
  </si>
  <si>
    <t>Melaleuca brevisepala</t>
  </si>
  <si>
    <t>(J.W.Dawson) Craven &amp; J.W.Dawson, 1998</t>
  </si>
  <si>
    <t>Melaleuca brevisepala (J.W.Dawson) Craven &amp; J.W.Dawson, 1998</t>
  </si>
  <si>
    <t>&lt;i&gt;Melaleuca brevisepala&lt;/i&gt; (J.W.Dawson) Craven &amp; J.W.Dawson, 1998</t>
  </si>
  <si>
    <t>https://inpn.mnhn.fr/espece/cd_nom/671658</t>
  </si>
  <si>
    <t>Melbre</t>
  </si>
  <si>
    <t>Melaleuca brongniartii</t>
  </si>
  <si>
    <t>Melaleuca brongniartii Däniker, 1933</t>
  </si>
  <si>
    <t>&lt;i&gt;Melaleuca brongniartii&lt;/i&gt; Däniker, 1933</t>
  </si>
  <si>
    <t>https://inpn.mnhn.fr/espece/cd_nom/671413</t>
  </si>
  <si>
    <t>Melbro</t>
  </si>
  <si>
    <t>Melaleuca buseana</t>
  </si>
  <si>
    <t>(Guillaumin) Craven &amp; J.W.Dawson, 1939</t>
  </si>
  <si>
    <t>Melaleuca buseana (Guillaumin) Craven &amp; J.W.Dawson, 1939</t>
  </si>
  <si>
    <t>&lt;i&gt;Melaleuca buseana&lt;/i&gt; (Guillaumin) Craven &amp; J.W.Dawson, 1939</t>
  </si>
  <si>
    <t>https://inpn.mnhn.fr/espece/cd_nom/671657</t>
  </si>
  <si>
    <t>Melbus</t>
  </si>
  <si>
    <t>Melaleuca dawsonii</t>
  </si>
  <si>
    <t>Craven</t>
  </si>
  <si>
    <t>Melaleuca dawsonii Craven</t>
  </si>
  <si>
    <t>&lt;i&gt;Melaleuca dawsonii&lt;/i&gt; Craven</t>
  </si>
  <si>
    <t>https://inpn.mnhn.fr/espece/cd_nom/671655</t>
  </si>
  <si>
    <t>Meldaw</t>
  </si>
  <si>
    <t>Melaleuca gnidioides</t>
  </si>
  <si>
    <t>Melaleuca gnidioides Brongn. &amp; Gris, 1864</t>
  </si>
  <si>
    <t>&lt;i&gt;Melaleuca gnidioides&lt;/i&gt; Brongn. &amp; Gris, 1864</t>
  </si>
  <si>
    <t>https://inpn.mnhn.fr/espece/cd_nom/671414</t>
  </si>
  <si>
    <t>Melgni</t>
  </si>
  <si>
    <t>Melaleuca halmaturorum</t>
  </si>
  <si>
    <t>Melaleuca halmaturorum F.Muell. ex Miq., 1859</t>
  </si>
  <si>
    <t>&lt;i&gt;Melaleuca halmaturorum&lt;/i&gt; F.Muell. ex Miq., 1859</t>
  </si>
  <si>
    <t>https://inpn.mnhn.fr/espece/cd_nom/969428</t>
  </si>
  <si>
    <t>Melhal</t>
  </si>
  <si>
    <t>Melaleuca pancheri</t>
  </si>
  <si>
    <t>(Brongn. &amp; Gris) Craven &amp; J.W.Dawson, 1998</t>
  </si>
  <si>
    <t>Melaleuca pancheri (Brongn. &amp; Gris) Craven &amp; J.W.Dawson, 1998</t>
  </si>
  <si>
    <t>&lt;i&gt;Melaleuca pancheri&lt;/i&gt; (Brongn. &amp; Gris) Craven &amp; J.W.Dawson, 1998</t>
  </si>
  <si>
    <t>https://inpn.mnhn.fr/espece/cd_nom/671656</t>
  </si>
  <si>
    <t>Melpan</t>
  </si>
  <si>
    <t>Melaleuca sphaerodendra</t>
  </si>
  <si>
    <t>Craven &amp; J.W.Dawson</t>
  </si>
  <si>
    <t>Melaleuca sphaerodendra Craven &amp; J.W.Dawson</t>
  </si>
  <si>
    <t>&lt;i&gt;Melaleuca sphaerodendra&lt;/i&gt; Craven &amp; J.W.Dawson</t>
  </si>
  <si>
    <t>https://inpn.mnhn.fr/espece/cd_nom/672256</t>
  </si>
  <si>
    <t>Melsph</t>
  </si>
  <si>
    <t>Melaleuca sphaerodendra var. sphaerodendra</t>
  </si>
  <si>
    <t>Melaleuca sphaerodendra var. sphaerodendra Craven &amp; J.W.Dawson</t>
  </si>
  <si>
    <t>&lt;i&gt;Melaleuca sphaerodendra &lt;/i&gt;Craven &amp; J.W.Dawson var.&lt;i&gt; sphaerodendra&lt;/i&gt;</t>
  </si>
  <si>
    <t>https://inpn.mnhn.fr/espece/cd_nom/673711</t>
  </si>
  <si>
    <t>Melsphsph</t>
  </si>
  <si>
    <t>Melaleuca sphaerodendra var. microphylla</t>
  </si>
  <si>
    <t>(Virot) Craven &amp; J.W.Dawson, 1998</t>
  </si>
  <si>
    <t>Melaleuca sphaerodendra var. microphylla (Virot) Craven &amp; J.W.Dawson, 1998</t>
  </si>
  <si>
    <t>&lt;i&gt;Melaleuca sphaerodendra &lt;/i&gt;var.&lt;i&gt; microphylla&lt;/i&gt; (Virot) Craven &amp; J.W.Dawson, 1998</t>
  </si>
  <si>
    <t>https://inpn.mnhn.fr/espece/cd_nom/673712</t>
  </si>
  <si>
    <t>Melsphmic</t>
  </si>
  <si>
    <t>Metrosidereae</t>
  </si>
  <si>
    <t>Metrosideros brevistylis</t>
  </si>
  <si>
    <t>J.W.Dawson, 1984</t>
  </si>
  <si>
    <t>Metrosideros brevistylis J.W.Dawson, 1984</t>
  </si>
  <si>
    <t>&lt;i&gt;Metrosideros brevistylis&lt;/i&gt; J.W.Dawson, 1984</t>
  </si>
  <si>
    <t>https://inpn.mnhn.fr/espece/cd_nom/671415</t>
  </si>
  <si>
    <t>Metbre</t>
  </si>
  <si>
    <t>Metrosideros cacuminum</t>
  </si>
  <si>
    <t>Metrosideros cacuminum J.W.Dawson, 1984</t>
  </si>
  <si>
    <t>&lt;i&gt;Metrosideros cacuminum&lt;/i&gt; J.W.Dawson, 1984</t>
  </si>
  <si>
    <t>https://inpn.mnhn.fr/espece/cd_nom/671416</t>
  </si>
  <si>
    <t>Metcac</t>
  </si>
  <si>
    <t>Metrosideros cherrieri</t>
  </si>
  <si>
    <t>Metrosideros cherrieri J.W.Dawson, 1984</t>
  </si>
  <si>
    <t>&lt;i&gt;Metrosideros cherrieri&lt;/i&gt; J.W.Dawson, 1984</t>
  </si>
  <si>
    <t>https://inpn.mnhn.fr/espece/cd_nom/671417</t>
  </si>
  <si>
    <t>Metche</t>
  </si>
  <si>
    <t>Metrosideros collina var. feanii</t>
  </si>
  <si>
    <t>Metrosideros collina var. feanii F.Br.</t>
  </si>
  <si>
    <t>&lt;i&gt;Metrosideros collina &lt;/i&gt;var.&lt;i&gt; feanii&lt;/i&gt; F.Br.</t>
  </si>
  <si>
    <t>https://inpn.mnhn.fr/espece/cd_nom/448686</t>
  </si>
  <si>
    <t>Metcolfea</t>
  </si>
  <si>
    <t>Metrosideros collina var. nukuhivensis</t>
  </si>
  <si>
    <t>Metrosideros collina var. nukuhivensis F.Br.</t>
  </si>
  <si>
    <t>&lt;i&gt;Metrosideros collina &lt;/i&gt;var.&lt;i&gt; nukuhivensis&lt;/i&gt; F.Br.</t>
  </si>
  <si>
    <t>https://inpn.mnhn.fr/espece/cd_nom/448688</t>
  </si>
  <si>
    <t>Metcolnuk</t>
  </si>
  <si>
    <t>Metrosideros collina var. temehaniensis</t>
  </si>
  <si>
    <t>Metrosideros collina var. temehaniensis J.W.Moore, 1963</t>
  </si>
  <si>
    <t>&lt;i&gt;Metrosideros collina &lt;/i&gt;var.&lt;i&gt; temehaniensis&lt;/i&gt; J.W.Moore, 1963</t>
  </si>
  <si>
    <t>https://inpn.mnhn.fr/espece/cd_nom/448689</t>
  </si>
  <si>
    <t>Metcoltem</t>
  </si>
  <si>
    <t>Metrosideros collina var. toviana</t>
  </si>
  <si>
    <t>Metrosideros collina var. toviana F.Br.</t>
  </si>
  <si>
    <t>&lt;i&gt;Metrosideros collina &lt;/i&gt;var.&lt;i&gt; toviana&lt;/i&gt; F.Br.</t>
  </si>
  <si>
    <t>https://inpn.mnhn.fr/espece/cd_nom/448690</t>
  </si>
  <si>
    <t>Metcoltov</t>
  </si>
  <si>
    <t>Metrosideros dolichandra</t>
  </si>
  <si>
    <t>Schltr. ex Guillaumin, 1934</t>
  </si>
  <si>
    <t>Metrosideros dolichandra Schltr. ex Guillaumin, 1934</t>
  </si>
  <si>
    <t>&lt;i&gt;Metrosideros dolichandra&lt;/i&gt; Schltr. ex Guillaumin, 1934</t>
  </si>
  <si>
    <t>https://inpn.mnhn.fr/espece/cd_nom/672137</t>
  </si>
  <si>
    <t>Metdol</t>
  </si>
  <si>
    <t>Metrosideros elegans</t>
  </si>
  <si>
    <t>Metrosideros elegans (Montrouz.) Beauvis., 1901</t>
  </si>
  <si>
    <t>&lt;i&gt;Metrosideros elegans&lt;/i&gt; (Montrouz.) Beauvis., 1901</t>
  </si>
  <si>
    <t>https://inpn.mnhn.fr/espece/cd_nom/830128</t>
  </si>
  <si>
    <t>Metele</t>
  </si>
  <si>
    <t>Metrosideros engleriana</t>
  </si>
  <si>
    <t>Schltr., 1907</t>
  </si>
  <si>
    <t>Metrosideros engleriana Schltr., 1907</t>
  </si>
  <si>
    <t>&lt;i&gt;Metrosideros engleriana&lt;/i&gt; Schltr., 1907</t>
  </si>
  <si>
    <t>https://inpn.mnhn.fr/espece/cd_nom/671418</t>
  </si>
  <si>
    <t>Meteng</t>
  </si>
  <si>
    <t>Metrosideros humboldtiana</t>
  </si>
  <si>
    <t>Guillaumin, 1938</t>
  </si>
  <si>
    <t>Metrosideros humboldtiana Guillaumin, 1938</t>
  </si>
  <si>
    <t>&lt;i&gt;Metrosideros humboldtiana&lt;/i&gt; Guillaumin, 1938</t>
  </si>
  <si>
    <t>https://inpn.mnhn.fr/espece/cd_nom/671419</t>
  </si>
  <si>
    <t>Methum</t>
  </si>
  <si>
    <t>Metrosideros laurifolia</t>
  </si>
  <si>
    <t>Metrosideros laurifolia Brongn. &amp; Gris, 1865</t>
  </si>
  <si>
    <t>&lt;i&gt;Metrosideros laurifolia&lt;/i&gt; Brongn. &amp; Gris, 1865</t>
  </si>
  <si>
    <t>https://inpn.mnhn.fr/espece/cd_nom/700759</t>
  </si>
  <si>
    <t>Metlau</t>
  </si>
  <si>
    <t>Metrosideros longipetiolata</t>
  </si>
  <si>
    <t>Metrosideros longipetiolata J.W.Dawson, 1984</t>
  </si>
  <si>
    <t>&lt;i&gt;Metrosideros longipetiolata&lt;/i&gt; J.W.Dawson, 1984</t>
  </si>
  <si>
    <t>https://inpn.mnhn.fr/espece/cd_nom/672138</t>
  </si>
  <si>
    <t>Metlon</t>
  </si>
  <si>
    <t>Metrosideros microphylla</t>
  </si>
  <si>
    <t>(Schltr.) J.W.Dawson, 1984</t>
  </si>
  <si>
    <t>Metrosideros microphylla (Schltr.) J.W.Dawson, 1984</t>
  </si>
  <si>
    <t>&lt;i&gt;Metrosideros microphylla&lt;/i&gt; (Schltr.) J.W.Dawson, 1984</t>
  </si>
  <si>
    <t>https://inpn.mnhn.fr/espece/cd_nom/672457</t>
  </si>
  <si>
    <t>Metmic</t>
  </si>
  <si>
    <t>Metrosideros nitida</t>
  </si>
  <si>
    <t>Metrosideros nitida Brongn. &amp; Gris, 1864</t>
  </si>
  <si>
    <t>&lt;i&gt;Metrosideros nitida&lt;/i&gt; Brongn. &amp; Gris, 1864</t>
  </si>
  <si>
    <t>https://inpn.mnhn.fr/espece/cd_nom/671420</t>
  </si>
  <si>
    <t>Metnit</t>
  </si>
  <si>
    <t>Metrosideros operculata</t>
  </si>
  <si>
    <t>Metrosideros operculata Labill.</t>
  </si>
  <si>
    <t>&lt;i&gt;Metrosideros operculata&lt;/i&gt; Labill.</t>
  </si>
  <si>
    <t>https://inpn.mnhn.fr/espece/cd_nom/672257</t>
  </si>
  <si>
    <t>Metope</t>
  </si>
  <si>
    <t>Metrosideros operculata var. operculata</t>
  </si>
  <si>
    <t>Metrosideros operculata var. operculata Labill.</t>
  </si>
  <si>
    <t>&lt;i&gt;Metrosideros operculata &lt;/i&gt;Labill. var.&lt;i&gt; operculata&lt;/i&gt;</t>
  </si>
  <si>
    <t>https://inpn.mnhn.fr/espece/cd_nom/674263</t>
  </si>
  <si>
    <t>Metopeope</t>
  </si>
  <si>
    <t>Metrosideros operculata var. francii</t>
  </si>
  <si>
    <t>Metrosideros operculata var. francii J.W.Dawson, 1984</t>
  </si>
  <si>
    <t>&lt;i&gt;Metrosideros operculata &lt;/i&gt;var.&lt;i&gt; francii&lt;/i&gt; J.W.Dawson, 1984</t>
  </si>
  <si>
    <t>https://inpn.mnhn.fr/espece/cd_nom/673435</t>
  </si>
  <si>
    <t>Metopefra</t>
  </si>
  <si>
    <t>Metrosideros oreomyrtus</t>
  </si>
  <si>
    <t>Metrosideros oreomyrtus Däniker, 1933</t>
  </si>
  <si>
    <t>&lt;i&gt;Metrosideros oreomyrtus&lt;/i&gt; Däniker, 1933</t>
  </si>
  <si>
    <t>https://inpn.mnhn.fr/espece/cd_nom/671421</t>
  </si>
  <si>
    <t>Metore</t>
  </si>
  <si>
    <t>Metrosideros paniensis</t>
  </si>
  <si>
    <t>Metrosideros paniensis J.W.Dawson, 1984</t>
  </si>
  <si>
    <t>&lt;i&gt;Metrosideros paniensis&lt;/i&gt; J.W.Dawson, 1984</t>
  </si>
  <si>
    <t>https://inpn.mnhn.fr/espece/cd_nom/671422</t>
  </si>
  <si>
    <t>Metpan</t>
  </si>
  <si>
    <t>Metrosideros patens</t>
  </si>
  <si>
    <t>Metrosideros patens J.W.Dawson, 1984</t>
  </si>
  <si>
    <t>&lt;i&gt;Metrosideros patens&lt;/i&gt; J.W.Dawson, 1984</t>
  </si>
  <si>
    <t>https://inpn.mnhn.fr/espece/cd_nom/672139</t>
  </si>
  <si>
    <t>Metpat</t>
  </si>
  <si>
    <t>Metrosideros porphyrea</t>
  </si>
  <si>
    <t>Metrosideros porphyrea Schltr., 1907</t>
  </si>
  <si>
    <t>&lt;i&gt;Metrosideros porphyrea&lt;/i&gt; Schltr., 1907</t>
  </si>
  <si>
    <t>https://inpn.mnhn.fr/espece/cd_nom/671423</t>
  </si>
  <si>
    <t>Metpor</t>
  </si>
  <si>
    <t>Metrosideros punctata</t>
  </si>
  <si>
    <t>Metrosideros punctata J.W.Dawson, 1985</t>
  </si>
  <si>
    <t>&lt;i&gt;Metrosideros punctata&lt;/i&gt; J.W.Dawson, 1985</t>
  </si>
  <si>
    <t>https://inpn.mnhn.fr/espece/cd_nom/671424</t>
  </si>
  <si>
    <t>Metpun</t>
  </si>
  <si>
    <t>Metrosideros rotundifolia</t>
  </si>
  <si>
    <t>J.W.Dawson, 2000</t>
  </si>
  <si>
    <t>Metrosideros rotundifolia J.W.Dawson, 2000</t>
  </si>
  <si>
    <t>&lt;i&gt;Metrosideros rotundifolia&lt;/i&gt; J.W.Dawson, 2000</t>
  </si>
  <si>
    <t>https://inpn.mnhn.fr/espece/cd_nom/672090</t>
  </si>
  <si>
    <t>Metrot</t>
  </si>
  <si>
    <t>Metrosideros tardiflora</t>
  </si>
  <si>
    <t>(J.W.Dawson) Pillon</t>
  </si>
  <si>
    <t>Metrosideros tardiflora (J.W.Dawson) Pillon</t>
  </si>
  <si>
    <t>&lt;i&gt;Metrosideros tardiflora&lt;/i&gt; (J.W.Dawson) Pillon</t>
  </si>
  <si>
    <t>https://inpn.mnhn.fr/espece/cd_nom/830274</t>
  </si>
  <si>
    <t>Mettar</t>
  </si>
  <si>
    <t>Metrosideros tetrasticha</t>
  </si>
  <si>
    <t>Metrosideros tetrasticha Guillaumin, 1953</t>
  </si>
  <si>
    <t>&lt;i&gt;Metrosideros tetrasticha&lt;/i&gt; Guillaumin, 1953</t>
  </si>
  <si>
    <t>https://inpn.mnhn.fr/espece/cd_nom/672140</t>
  </si>
  <si>
    <t>Mettet</t>
  </si>
  <si>
    <t>Metrosideros whitakeri</t>
  </si>
  <si>
    <t>Metrosideros whitakeri J.W.Dawson, 2000</t>
  </si>
  <si>
    <t>&lt;i&gt;Metrosideros whitakeri&lt;/i&gt; J.W.Dawson, 2000</t>
  </si>
  <si>
    <t>https://inpn.mnhn.fr/espece/cd_nom/671876</t>
  </si>
  <si>
    <t>Metwhi</t>
  </si>
  <si>
    <t>Myrteae</t>
  </si>
  <si>
    <t>Myrteae DC., 1827</t>
  </si>
  <si>
    <t>Myrtées</t>
  </si>
  <si>
    <t>Acca sellowiana</t>
  </si>
  <si>
    <t>(O.Berg) Burret, 1941</t>
  </si>
  <si>
    <t>Acca sellowiana (O.Berg) Burret, 1941</t>
  </si>
  <si>
    <t>&lt;i&gt;Acca sellowiana&lt;/i&gt; (O.Berg) Burret, 1941</t>
  </si>
  <si>
    <t>Goyave-ananas, Feijoa</t>
  </si>
  <si>
    <t>Feijoa</t>
  </si>
  <si>
    <t>https://inpn.mnhn.fr/espece/cd_nom/705763</t>
  </si>
  <si>
    <t>Accsel</t>
  </si>
  <si>
    <t>Amomyrtus luma</t>
  </si>
  <si>
    <t>(Molina) D.Legrand &amp; Kausel, 1948</t>
  </si>
  <si>
    <t>Amomyrtus luma (Molina) D.Legrand &amp; Kausel, 1948</t>
  </si>
  <si>
    <t>&lt;i&gt;Amomyrtus luma&lt;/i&gt; (Molina) D.Legrand &amp; Kausel, 1948</t>
  </si>
  <si>
    <t>Myrte du Chili, Myrte de Lechler, Luma</t>
  </si>
  <si>
    <t>https://inpn.mnhn.fr/espece/cd_nom/82146</t>
  </si>
  <si>
    <t>Amolum</t>
  </si>
  <si>
    <t>Archirhodomyrtus baladensis</t>
  </si>
  <si>
    <t>(Brongn. &amp; Gris) Burret, 1941</t>
  </si>
  <si>
    <t>Archirhodomyrtus baladensis (Brongn. &amp; Gris) Burret, 1941</t>
  </si>
  <si>
    <t>&lt;i&gt;Archirhodomyrtus baladensis&lt;/i&gt; (Brongn. &amp; Gris) Burret, 1941</t>
  </si>
  <si>
    <t>https://inpn.mnhn.fr/espece/cd_nom/673421</t>
  </si>
  <si>
    <t>Arcbal</t>
  </si>
  <si>
    <t>Archirhodomyrtus paitensis</t>
  </si>
  <si>
    <t>(Schltr.) Burret, 1941</t>
  </si>
  <si>
    <t>Archirhodomyrtus paitensis (Schltr.) Burret, 1941</t>
  </si>
  <si>
    <t>&lt;i&gt;Archirhodomyrtus paitensis&lt;/i&gt; (Schltr.) Burret, 1941</t>
  </si>
  <si>
    <t>https://inpn.mnhn.fr/espece/cd_nom/673422</t>
  </si>
  <si>
    <t>Arcpai2</t>
  </si>
  <si>
    <t>Archirhodomyrtus turbinata</t>
  </si>
  <si>
    <t>Archirhodomyrtus turbinata (Schltr.) Burret, 1941</t>
  </si>
  <si>
    <t>&lt;i&gt;Archirhodomyrtus turbinata&lt;/i&gt; (Schltr.) Burret, 1941</t>
  </si>
  <si>
    <t>https://inpn.mnhn.fr/espece/cd_nom/673423</t>
  </si>
  <si>
    <t>Arctur</t>
  </si>
  <si>
    <t>Archirhodomyrtus vieillardii</t>
  </si>
  <si>
    <t>Archirhodomyrtus vieillardii (Brongn. &amp; Gris) Burret, 1941</t>
  </si>
  <si>
    <t>&lt;i&gt;Archirhodomyrtus vieillardii&lt;/i&gt; (Brongn. &amp; Gris) Burret, 1941</t>
  </si>
  <si>
    <t>https://inpn.mnhn.fr/espece/cd_nom/673424</t>
  </si>
  <si>
    <t>Arcvie</t>
  </si>
  <si>
    <t>Calycolpus revolutus</t>
  </si>
  <si>
    <t>(Schauer) O.Berg, 1856</t>
  </si>
  <si>
    <t>Calycolpus revolutus (Schauer) O.Berg, 1856</t>
  </si>
  <si>
    <t>&lt;i&gt;Calycolpus revolutus&lt;/i&gt; (Schauer) O.Berg, 1856</t>
  </si>
  <si>
    <t>https://inpn.mnhn.fr/espece/cd_nom/734372</t>
  </si>
  <si>
    <t>Calrev</t>
  </si>
  <si>
    <t>Decaspermum lanceolatum</t>
  </si>
  <si>
    <t>Decaspermum lanceolatum J.W.Moore, 1933</t>
  </si>
  <si>
    <t>&lt;i&gt;Decaspermum lanceolatum&lt;/i&gt; J.W.Moore, 1933</t>
  </si>
  <si>
    <t>https://inpn.mnhn.fr/espece/cd_nom/447397</t>
  </si>
  <si>
    <t>Declan</t>
  </si>
  <si>
    <t>Eugenia amosensis</t>
  </si>
  <si>
    <t>N.Snow, 2016</t>
  </si>
  <si>
    <t>Eugenia amosensis N.Snow, 2016</t>
  </si>
  <si>
    <t>&lt;i&gt;Eugenia amosensis&lt;/i&gt; N.Snow, 2016</t>
  </si>
  <si>
    <t>https://inpn.mnhn.fr/espece/cd_nom/830222</t>
  </si>
  <si>
    <t>Eugamo</t>
  </si>
  <si>
    <t>Eugenia argyrophylla</t>
  </si>
  <si>
    <t>B.Holst &amp; M.L.Kawas., 2000</t>
  </si>
  <si>
    <t>Eugenia argyrophylla B.Holst &amp; M.L.Kawas., 2000</t>
  </si>
  <si>
    <t>&lt;i&gt;Eugenia argyrophylla&lt;/i&gt; B.Holst &amp; M.L.Kawas., 2000</t>
  </si>
  <si>
    <t>https://inpn.mnhn.fr/espece/cd_nom/734384</t>
  </si>
  <si>
    <t>Eugarg</t>
  </si>
  <si>
    <t>Eugenia armeniaca</t>
  </si>
  <si>
    <t>Eugenia armeniaca Sagot, 1885</t>
  </si>
  <si>
    <t>&lt;i&gt;Eugenia armeniaca&lt;/i&gt; Sagot, 1885</t>
  </si>
  <si>
    <t>https://inpn.mnhn.fr/espece/cd_nom/734385</t>
  </si>
  <si>
    <t>Eugarm</t>
  </si>
  <si>
    <t>Eugenia balansae</t>
  </si>
  <si>
    <t>Eugenia balansae Guillaumin, 1938</t>
  </si>
  <si>
    <t>&lt;i&gt;Eugenia balansae&lt;/i&gt; Guillaumin, 1938</t>
  </si>
  <si>
    <t>https://inpn.mnhn.fr/espece/cd_nom/671398</t>
  </si>
  <si>
    <t>Eugbal</t>
  </si>
  <si>
    <t>Eugenia belepiana</t>
  </si>
  <si>
    <t>J.W.Dawson ex N.Snow, 2018</t>
  </si>
  <si>
    <t>Eugenia belepiana J.W.Dawson ex N.Snow, 2018</t>
  </si>
  <si>
    <t>&lt;i&gt;Eugenia belepiana&lt;/i&gt; J.W.Dawson ex N.Snow, 2018</t>
  </si>
  <si>
    <t>https://inpn.mnhn.fr/espece/cd_nom/921619</t>
  </si>
  <si>
    <t>Eugbel</t>
  </si>
  <si>
    <t>Eugenia bosseri</t>
  </si>
  <si>
    <t>J.Guého &amp; A.J.Scott, 1980</t>
  </si>
  <si>
    <t>Eugenia bosseri J.Guého &amp; A.J.Scott, 1980</t>
  </si>
  <si>
    <t>&lt;i&gt;Eugenia bosseri&lt;/i&gt; J.Guého &amp; A.J.Scott, 1980</t>
  </si>
  <si>
    <t>Eugénie de Bosser, Bois de nèfles à grandes feuilles</t>
  </si>
  <si>
    <t>https://inpn.mnhn.fr/espece/cd_nom/706268</t>
  </si>
  <si>
    <t>Eugbos</t>
  </si>
  <si>
    <t>Eugenia brongniartiana</t>
  </si>
  <si>
    <t>Eugenia brongniartiana Guillaumin</t>
  </si>
  <si>
    <t>&lt;i&gt;Eugenia brongniartiana&lt;/i&gt; Guillaumin</t>
  </si>
  <si>
    <t>https://inpn.mnhn.fr/espece/cd_nom/671399</t>
  </si>
  <si>
    <t>Eugbro</t>
  </si>
  <si>
    <t>Eugenia bullata</t>
  </si>
  <si>
    <t>Pancher</t>
  </si>
  <si>
    <t>Eugenia bullata Pancher</t>
  </si>
  <si>
    <t>&lt;i&gt;Eugenia bullata&lt;/i&gt; Pancher</t>
  </si>
  <si>
    <t>https://inpn.mnhn.fr/espece/cd_nom/671400</t>
  </si>
  <si>
    <t>Eugbul</t>
  </si>
  <si>
    <t>Eugenia buxifolia</t>
  </si>
  <si>
    <t>Eugenia buxifolia Lam., 1789</t>
  </si>
  <si>
    <t>&lt;i&gt;Eugenia buxifolia&lt;/i&gt; Lam., 1789</t>
  </si>
  <si>
    <t>Eugénie à feuilles de buis, Bois de nèfles à petites feuilles, Bois de nèfles, Bois de nèfles des hauts, Bois de nèfles des Hauts de Bourbon</t>
  </si>
  <si>
    <t>https://inpn.mnhn.fr/espece/cd_nom/710398</t>
  </si>
  <si>
    <t>Eugbux</t>
  </si>
  <si>
    <t>Eugenia calycorectioides</t>
  </si>
  <si>
    <t>Eugenia calycorectioides Guillaumin</t>
  </si>
  <si>
    <t>&lt;i&gt;Eugenia calycorectioides&lt;/i&gt; Guillaumin</t>
  </si>
  <si>
    <t>https://inpn.mnhn.fr/espece/cd_nom/671401</t>
  </si>
  <si>
    <t>Eugcal</t>
  </si>
  <si>
    <t>Eugenia choungiensis</t>
  </si>
  <si>
    <t>Byng &amp; N.Snow, 2016</t>
  </si>
  <si>
    <t>Eugenia choungiensis Byng &amp; N.Snow, 2016</t>
  </si>
  <si>
    <t>&lt;i&gt;Eugenia choungiensis&lt;/i&gt; Byng &amp; N.Snow, 2016</t>
  </si>
  <si>
    <t>https://inpn.mnhn.fr/espece/cd_nom/852782</t>
  </si>
  <si>
    <t>Eugcho</t>
  </si>
  <si>
    <t>Eugenia comorensis</t>
  </si>
  <si>
    <t>H.Perrier, 1952</t>
  </si>
  <si>
    <t>Eugenia comorensis H.Perrier, 1952</t>
  </si>
  <si>
    <t>&lt;i&gt;Eugenia comorensis&lt;/i&gt; H.Perrier, 1952</t>
  </si>
  <si>
    <t>https://inpn.mnhn.fr/espece/cd_nom/807337</t>
  </si>
  <si>
    <t>Eugcom</t>
  </si>
  <si>
    <t>Eugenia cordata</t>
  </si>
  <si>
    <t>Eugenia cordata (Sw.) DC., 1828</t>
  </si>
  <si>
    <t>&lt;i&gt;Eugenia cordata&lt;/i&gt; (Sw.) DC., 1828</t>
  </si>
  <si>
    <t>Lathberry</t>
  </si>
  <si>
    <t>https://inpn.mnhn.fr/espece/cd_nom/629684</t>
  </si>
  <si>
    <t>Eugcor</t>
  </si>
  <si>
    <t>Eugenia cowanii</t>
  </si>
  <si>
    <t>McVaugh, 1969</t>
  </si>
  <si>
    <t>Eugenia cowanii McVaugh, 1969</t>
  </si>
  <si>
    <t>&lt;i&gt;Eugenia cowanii&lt;/i&gt; McVaugh, 1969</t>
  </si>
  <si>
    <t>https://inpn.mnhn.fr/espece/cd_nom/734389</t>
  </si>
  <si>
    <t>Eugcow</t>
  </si>
  <si>
    <t>Eugenia cucullata</t>
  </si>
  <si>
    <t>Amshoff, 1950</t>
  </si>
  <si>
    <t>Eugenia cucullata Amshoff, 1950</t>
  </si>
  <si>
    <t>&lt;i&gt;Eugenia cucullata&lt;/i&gt; Amshoff, 1950</t>
  </si>
  <si>
    <t>https://inpn.mnhn.fr/espece/cd_nom/734390</t>
  </si>
  <si>
    <t>Eugcuc</t>
  </si>
  <si>
    <t>Eugenia daaouiensis</t>
  </si>
  <si>
    <t>Eugenia daaouiensis Guillaumin, 1938</t>
  </si>
  <si>
    <t>&lt;i&gt;Eugenia daaouiensis&lt;/i&gt; Guillaumin, 1938</t>
  </si>
  <si>
    <t>https://inpn.mnhn.fr/espece/cd_nom/671402</t>
  </si>
  <si>
    <t>Eugdaa</t>
  </si>
  <si>
    <t>Eugenia daenikeri</t>
  </si>
  <si>
    <t>Eugenia daenikeri Guillaumin</t>
  </si>
  <si>
    <t>&lt;i&gt;Eugenia daenikeri&lt;/i&gt; Guillaumin</t>
  </si>
  <si>
    <t>https://inpn.mnhn.fr/espece/cd_nom/671403</t>
  </si>
  <si>
    <t>Eugdae</t>
  </si>
  <si>
    <t>Eugenia denigrata</t>
  </si>
  <si>
    <t>Eugenia denigrata McVaugh, 1969</t>
  </si>
  <si>
    <t>&lt;i&gt;Eugenia denigrata&lt;/i&gt; McVaugh, 1969</t>
  </si>
  <si>
    <t>https://inpn.mnhn.fr/espece/cd_nom/734392</t>
  </si>
  <si>
    <t>Eugden</t>
  </si>
  <si>
    <t>Eugenia ericoides</t>
  </si>
  <si>
    <t>Eugenia ericoides Guillaumin, 1938</t>
  </si>
  <si>
    <t>&lt;i&gt;Eugenia ericoides&lt;/i&gt; Guillaumin, 1938</t>
  </si>
  <si>
    <t>https://inpn.mnhn.fr/espece/cd_nom/672133</t>
  </si>
  <si>
    <t>Eugeri</t>
  </si>
  <si>
    <t>Eugenia gacognei</t>
  </si>
  <si>
    <t>Eugenia gacognei Montrouz., 1860</t>
  </si>
  <si>
    <t>&lt;i&gt;Eugenia gacognei&lt;/i&gt; Montrouz., 1860</t>
  </si>
  <si>
    <t>https://inpn.mnhn.fr/espece/cd_nom/671404</t>
  </si>
  <si>
    <t>Euggac</t>
  </si>
  <si>
    <t>Eugenia galbaoensis</t>
  </si>
  <si>
    <t>Mattos, 2005</t>
  </si>
  <si>
    <t>Eugenia galbaoensis Mattos, 2005</t>
  </si>
  <si>
    <t>&lt;i&gt;Eugenia galbaoensis&lt;/i&gt; Mattos, 2005</t>
  </si>
  <si>
    <t>https://inpn.mnhn.fr/espece/cd_nom/779471</t>
  </si>
  <si>
    <t>Euggal</t>
  </si>
  <si>
    <t>Eugenia gatopensis</t>
  </si>
  <si>
    <t>Eugenia gatopensis Guillaumin, 1938</t>
  </si>
  <si>
    <t>&lt;i&gt;Eugenia gatopensis&lt;/i&gt; Guillaumin, 1938</t>
  </si>
  <si>
    <t>https://inpn.mnhn.fr/espece/cd_nom/671405</t>
  </si>
  <si>
    <t>Euggat</t>
  </si>
  <si>
    <t>Eugenia gomonenensis</t>
  </si>
  <si>
    <t>(Guillaumin) J.W.Dawson &amp; N.Snow, 2016</t>
  </si>
  <si>
    <t>Eugenia gomonenensis (Guillaumin) J.W.Dawson &amp; N.Snow, 2016</t>
  </si>
  <si>
    <t>&lt;i&gt;Eugenia gomonenensis&lt;/i&gt; (Guillaumin) J.W.Dawson &amp; N.Snow, 2016</t>
  </si>
  <si>
    <t>https://inpn.mnhn.fr/espece/cd_nom/672010</t>
  </si>
  <si>
    <t>Euggom</t>
  </si>
  <si>
    <t>Eugenia griseiflora</t>
  </si>
  <si>
    <t>Eugenia griseiflora McVaugh, 1969</t>
  </si>
  <si>
    <t>&lt;i&gt;Eugenia griseiflora&lt;/i&gt; McVaugh, 1969</t>
  </si>
  <si>
    <t>https://inpn.mnhn.fr/espece/cd_nom/779673</t>
  </si>
  <si>
    <t>Euggri</t>
  </si>
  <si>
    <t>Eugenia grisiana</t>
  </si>
  <si>
    <t>Eugenia grisiana Guillaumin, 1938</t>
  </si>
  <si>
    <t>&lt;i&gt;Eugenia grisiana&lt;/i&gt; Guillaumin, 1938</t>
  </si>
  <si>
    <t>https://inpn.mnhn.fr/espece/cd_nom/672134</t>
  </si>
  <si>
    <t>Euggri2</t>
  </si>
  <si>
    <t>Eugenia gryposperma</t>
  </si>
  <si>
    <t>Krug &amp; Urb. ex Urb., 1895</t>
  </si>
  <si>
    <t>Eugenia gryposperma Krug &amp; Urb. ex Urb., 1895</t>
  </si>
  <si>
    <t>&lt;i&gt;Eugenia gryposperma&lt;/i&gt; Krug &amp; Urb. ex Urb., 1895</t>
  </si>
  <si>
    <t>Cerisier montagne, Goyavier bâtard</t>
  </si>
  <si>
    <t>https://inpn.mnhn.fr/espece/cd_nom/629689</t>
  </si>
  <si>
    <t>Euggry</t>
  </si>
  <si>
    <t>Eugenia heckelii</t>
  </si>
  <si>
    <t>Eugenia heckelii Pancher &amp; Sebert, 1874</t>
  </si>
  <si>
    <t>&lt;i&gt;Eugenia heckelii&lt;/i&gt; Pancher &amp; Sebert, 1874</t>
  </si>
  <si>
    <t>https://inpn.mnhn.fr/espece/cd_nom/830163</t>
  </si>
  <si>
    <t>Eughec</t>
  </si>
  <si>
    <t>Eugenia homedeboana</t>
  </si>
  <si>
    <t>Eugenia homedeboana N.Snow, 2016</t>
  </si>
  <si>
    <t>&lt;i&gt;Eugenia homedeboana&lt;/i&gt; N.Snow, 2016</t>
  </si>
  <si>
    <t>https://inpn.mnhn.fr/espece/cd_nom/830244</t>
  </si>
  <si>
    <t>Eughom</t>
  </si>
  <si>
    <t>Eugenia horizontalis</t>
  </si>
  <si>
    <t>Pancher ex Brongn. &amp; Gris, 1865</t>
  </si>
  <si>
    <t>Eugenia horizontalis Pancher ex Brongn. &amp; Gris, 1865</t>
  </si>
  <si>
    <t>&lt;i&gt;Eugenia horizontalis&lt;/i&gt; Pancher ex Brongn. &amp; Gris, 1865</t>
  </si>
  <si>
    <t>https://inpn.mnhn.fr/espece/cd_nom/671875</t>
  </si>
  <si>
    <t>Eughor</t>
  </si>
  <si>
    <t>Eugenia huerlimannii</t>
  </si>
  <si>
    <t>Eugenia huerlimannii Guillaumin, 1962</t>
  </si>
  <si>
    <t>&lt;i&gt;Eugenia huerlimannii&lt;/i&gt; Guillaumin, 1962</t>
  </si>
  <si>
    <t>https://inpn.mnhn.fr/espece/cd_nom/671406</t>
  </si>
  <si>
    <t>Eughue</t>
  </si>
  <si>
    <t>Eugenia insulartensis</t>
  </si>
  <si>
    <t>Eugenia insulartensis J.W.Dawson ex N.Snow, 2018</t>
  </si>
  <si>
    <t>&lt;i&gt;Eugenia insulartensis&lt;/i&gt; J.W.Dawson ex N.Snow, 2018</t>
  </si>
  <si>
    <t>https://inpn.mnhn.fr/espece/cd_nom/921585</t>
  </si>
  <si>
    <t>Eugins</t>
  </si>
  <si>
    <t>Eugenia kaalensis</t>
  </si>
  <si>
    <t>Eugenia kaalensis Guillaumin, 1953</t>
  </si>
  <si>
    <t>&lt;i&gt;Eugenia kaalensis&lt;/i&gt; Guillaumin, 1953</t>
  </si>
  <si>
    <t>https://inpn.mnhn.fr/espece/cd_nom/672135</t>
  </si>
  <si>
    <t>Eugkaa</t>
  </si>
  <si>
    <t>Eugenia lotoides</t>
  </si>
  <si>
    <t>Eugenia lotoides (Guillaumin) J.W.Dawson &amp; N.Snow, 2016</t>
  </si>
  <si>
    <t>&lt;i&gt;Eugenia lotoides&lt;/i&gt; (Guillaumin) J.W.Dawson &amp; N.Snow, 2016</t>
  </si>
  <si>
    <t>https://inpn.mnhn.fr/espece/cd_nom/672009</t>
  </si>
  <si>
    <t>Euglot</t>
  </si>
  <si>
    <t>Eugenia mendute</t>
  </si>
  <si>
    <t>Guillaumin, 1939</t>
  </si>
  <si>
    <t>Eugenia mendute Guillaumin, 1939</t>
  </si>
  <si>
    <t>&lt;i&gt;Eugenia mendute&lt;/i&gt; Guillaumin, 1939</t>
  </si>
  <si>
    <t>https://inpn.mnhn.fr/espece/cd_nom/671768</t>
  </si>
  <si>
    <t>Eugmen</t>
  </si>
  <si>
    <t>Eugenia mespiloides</t>
  </si>
  <si>
    <t>Eugenia mespiloides Lam., 1789</t>
  </si>
  <si>
    <t>&lt;i&gt;Eugenia mespiloides&lt;/i&gt; Lam., 1789</t>
  </si>
  <si>
    <t>Eugénie faux-néflier, Bois de nèfles à grandes feuilles, Bois de nèfles, Bois de pêche marron</t>
  </si>
  <si>
    <t>https://inpn.mnhn.fr/espece/cd_nom/706270</t>
  </si>
  <si>
    <t>Eugmes</t>
  </si>
  <si>
    <t>Eugenia morii</t>
  </si>
  <si>
    <t>Eugenia morii B.Holst &amp; M.L.Kawas., 2000</t>
  </si>
  <si>
    <t>&lt;i&gt;Eugenia morii&lt;/i&gt; B.Holst &amp; M.L.Kawas., 2000</t>
  </si>
  <si>
    <t>https://inpn.mnhn.fr/espece/cd_nom/734406</t>
  </si>
  <si>
    <t>Eugmor</t>
  </si>
  <si>
    <t>Eugenia mouensis</t>
  </si>
  <si>
    <t>Eugenia mouensis Baker f., 1921</t>
  </si>
  <si>
    <t>&lt;i&gt;Eugenia mouensis&lt;/i&gt; Baker f., 1921</t>
  </si>
  <si>
    <t>https://inpn.mnhn.fr/espece/cd_nom/671407</t>
  </si>
  <si>
    <t>Eugmou</t>
  </si>
  <si>
    <t>Eugenia myrtioides</t>
  </si>
  <si>
    <t>Eugenia myrtioides Brongn.</t>
  </si>
  <si>
    <t>&lt;i&gt;Eugenia myrtioides&lt;/i&gt; Brongn.</t>
  </si>
  <si>
    <t>https://inpn.mnhn.fr/espece/cd_nom/700600</t>
  </si>
  <si>
    <t>Eugmyr</t>
  </si>
  <si>
    <t>Eugenia neocaledonia</t>
  </si>
  <si>
    <t>Eugenia neocaledonia Baker f.</t>
  </si>
  <si>
    <t>&lt;i&gt;Eugenia neocaledonia&lt;/i&gt; Baker f.</t>
  </si>
  <si>
    <t>https://inpn.mnhn.fr/espece/cd_nom/672008</t>
  </si>
  <si>
    <t>Eugneo</t>
  </si>
  <si>
    <t>Eugenia neograndifolia</t>
  </si>
  <si>
    <t>Eugenia neograndifolia Mattos, 2005</t>
  </si>
  <si>
    <t>&lt;i&gt;Eugenia neograndifolia&lt;/i&gt; Mattos, 2005</t>
  </si>
  <si>
    <t>https://inpn.mnhn.fr/espece/cd_nom/893341</t>
  </si>
  <si>
    <t>Eugneo2</t>
  </si>
  <si>
    <t>Eugenia noumeensis</t>
  </si>
  <si>
    <t>Eugenia noumeensis Guillaumin, 1939</t>
  </si>
  <si>
    <t>&lt;i&gt;Eugenia noumeensis&lt;/i&gt; Guillaumin, 1939</t>
  </si>
  <si>
    <t>Eugénia des Loyauté</t>
  </si>
  <si>
    <t>https://inpn.mnhn.fr/espece/cd_nom/671408</t>
  </si>
  <si>
    <t>Eugnou</t>
  </si>
  <si>
    <t>Eugenia ovigera</t>
  </si>
  <si>
    <t>Eugenia ovigera Brongn. &amp; Gris, 1865</t>
  </si>
  <si>
    <t>&lt;i&gt;Eugenia ovigera&lt;/i&gt; Brongn. &amp; Gris, 1865</t>
  </si>
  <si>
    <t>https://inpn.mnhn.fr/espece/cd_nom/672220</t>
  </si>
  <si>
    <t>Eugovi</t>
  </si>
  <si>
    <t>Eugenia paludosa</t>
  </si>
  <si>
    <t>Eugenia paludosa Pancher ex Brongn. &amp; Gris, 1865</t>
  </si>
  <si>
    <t>&lt;i&gt;Eugenia paludosa&lt;/i&gt; Pancher ex Brongn. &amp; Gris, 1865</t>
  </si>
  <si>
    <t>https://inpn.mnhn.fr/espece/cd_nom/671409</t>
  </si>
  <si>
    <t>Eugpal</t>
  </si>
  <si>
    <t>Eugenia pascaliana</t>
  </si>
  <si>
    <t>Byng, Bernardini &amp; N.Snow, 2016</t>
  </si>
  <si>
    <t>Eugenia pascaliana Byng, Bernardini &amp; N.Snow, 2016</t>
  </si>
  <si>
    <t>&lt;i&gt;Eugenia pascaliana&lt;/i&gt; Byng, Bernardini &amp; N.Snow, 2016</t>
  </si>
  <si>
    <t>https://inpn.mnhn.fr/espece/cd_nom/852783</t>
  </si>
  <si>
    <t>Eugpas</t>
  </si>
  <si>
    <t>Eugenia plurinervia</t>
  </si>
  <si>
    <t>N. Snow, Munzinger &amp; Callm., 2016</t>
  </si>
  <si>
    <t>Eugenia plurinervia N. Snow, Munzinger &amp; Callm., 2016</t>
  </si>
  <si>
    <t>&lt;i&gt;Eugenia plurinervia&lt;/i&gt; N. Snow, Munzinger &amp; Callm., 2016</t>
  </si>
  <si>
    <t>https://inpn.mnhn.fr/espece/cd_nom/837360</t>
  </si>
  <si>
    <t>Eugplu</t>
  </si>
  <si>
    <t>Eugenia poimbailensis</t>
  </si>
  <si>
    <t>Eugenia poimbailensis (Guillaumin) J.W.Dawson &amp; N.Snow, 2016</t>
  </si>
  <si>
    <t>&lt;i&gt;Eugenia poimbailensis&lt;/i&gt; (Guillaumin) J.W.Dawson &amp; N.Snow, 2016</t>
  </si>
  <si>
    <t>https://inpn.mnhn.fr/espece/cd_nom/672011</t>
  </si>
  <si>
    <t>Eugpoi</t>
  </si>
  <si>
    <t>Eugenia poiteaui</t>
  </si>
  <si>
    <t>O.Berg, 1856</t>
  </si>
  <si>
    <t>Eugenia poiteaui O.Berg, 1856</t>
  </si>
  <si>
    <t>&lt;i&gt;Eugenia poiteaui&lt;/i&gt; O.Berg, 1856</t>
  </si>
  <si>
    <t>https://inpn.mnhn.fr/espece/cd_nom/893681</t>
  </si>
  <si>
    <t>Eugpoi2</t>
  </si>
  <si>
    <t>Eugenia producta</t>
  </si>
  <si>
    <t>Eugenia producta DC., 1828</t>
  </si>
  <si>
    <t>&lt;i&gt;Eugenia producta&lt;/i&gt; DC., 1828</t>
  </si>
  <si>
    <t>https://inpn.mnhn.fr/espece/cd_nom/734412</t>
  </si>
  <si>
    <t>Eugpro</t>
  </si>
  <si>
    <t>Eugenia pterocarpa</t>
  </si>
  <si>
    <t>(Vieill. ex Pancher &amp; Sebert) Baill.</t>
  </si>
  <si>
    <t>Eugenia pterocarpa (Vieill. ex Pancher &amp; Sebert) Baill.</t>
  </si>
  <si>
    <t>&lt;i&gt;Eugenia pterocarpa&lt;/i&gt; (Vieill. ex Pancher &amp; Sebert) Baill.</t>
  </si>
  <si>
    <t>https://inpn.mnhn.fr/espece/cd_nom/672136</t>
  </si>
  <si>
    <t>Eugpte</t>
  </si>
  <si>
    <t>Eugenia quadriovulata</t>
  </si>
  <si>
    <t>Amshoff, 1942</t>
  </si>
  <si>
    <t>Eugenia quadriovulata Amshoff, 1942</t>
  </si>
  <si>
    <t>&lt;i&gt;Eugenia quadriovulata&lt;/i&gt; Amshoff, 1942</t>
  </si>
  <si>
    <t>https://inpn.mnhn.fr/espece/cd_nom/894136</t>
  </si>
  <si>
    <t>Eugqua</t>
  </si>
  <si>
    <t>Eugenia sarasinii</t>
  </si>
  <si>
    <t>Eugenia sarasinii Guillaumin, 1921</t>
  </si>
  <si>
    <t>&lt;i&gt;Eugenia sarasinii&lt;/i&gt; Guillaumin, 1921</t>
  </si>
  <si>
    <t>https://inpn.mnhn.fr/espece/cd_nom/671410</t>
  </si>
  <si>
    <t>Eugsar</t>
  </si>
  <si>
    <t>Eugenia sicifolia</t>
  </si>
  <si>
    <t>J.W.Dawson &amp; N.Snow, 2016</t>
  </si>
  <si>
    <t>Eugenia sicifolia J.W.Dawson &amp; N.Snow, 2016</t>
  </si>
  <si>
    <t>&lt;i&gt;Eugenia sicifolia&lt;/i&gt; J.W.Dawson &amp; N.Snow, 2016</t>
  </si>
  <si>
    <t>https://inpn.mnhn.fr/espece/cd_nom/834931</t>
  </si>
  <si>
    <t>Eugsic</t>
  </si>
  <si>
    <t>Eugenia stricta</t>
  </si>
  <si>
    <t>Eugenia stricta Pancher ex Brongn. &amp; Gris, 1865</t>
  </si>
  <si>
    <t>&lt;i&gt;Eugenia stricta&lt;/i&gt; Pancher ex Brongn. &amp; Gris, 1865</t>
  </si>
  <si>
    <t>https://inpn.mnhn.fr/espece/cd_nom/671411</t>
  </si>
  <si>
    <t>Eugstr</t>
  </si>
  <si>
    <t>Eugenia styphelioides</t>
  </si>
  <si>
    <t>(Schltr.) J.W.Dawson &amp; N.Snow, 2016</t>
  </si>
  <si>
    <t>Eugenia styphelioides (Schltr.) J.W.Dawson &amp; N.Snow, 2016</t>
  </si>
  <si>
    <t>&lt;i&gt;Eugenia styphelioides&lt;/i&gt; (Schltr.) J.W.Dawson &amp; N.Snow, 2016</t>
  </si>
  <si>
    <t>https://inpn.mnhn.fr/espece/cd_nom/672012</t>
  </si>
  <si>
    <t>Eugsty</t>
  </si>
  <si>
    <t>Eugenia tchambaensis</t>
  </si>
  <si>
    <t>Eugenia tchambaensis J.W.Dawson &amp; N.Snow, 2016</t>
  </si>
  <si>
    <t>&lt;i&gt;Eugenia tchambaensis&lt;/i&gt; J.W.Dawson &amp; N.Snow, 2016</t>
  </si>
  <si>
    <t>https://inpn.mnhn.fr/espece/cd_nom/834933</t>
  </si>
  <si>
    <t>Eugtch</t>
  </si>
  <si>
    <t>Eugenia tetramera</t>
  </si>
  <si>
    <t>(McVaugh) M.L.Kawas. &amp; B.Holst, 1994</t>
  </si>
  <si>
    <t>Eugenia tetramera (McVaugh) M.L.Kawas. &amp; B.Holst, 1994</t>
  </si>
  <si>
    <t>&lt;i&gt;Eugenia tetramera&lt;/i&gt; (McVaugh) M.L.Kawas. &amp; B.Holst, 1994</t>
  </si>
  <si>
    <t>https://inpn.mnhn.fr/espece/cd_nom/734416</t>
  </si>
  <si>
    <t>Eugtet</t>
  </si>
  <si>
    <t>Eugenia tiwakaensis</t>
  </si>
  <si>
    <t>Eugenia tiwakaensis J.W.Dawson &amp; N.Snow, 2016</t>
  </si>
  <si>
    <t>&lt;i&gt;Eugenia tiwakaensis&lt;/i&gt; J.W.Dawson &amp; N.Snow, 2016</t>
  </si>
  <si>
    <t>https://inpn.mnhn.fr/espece/cd_nom/834934</t>
  </si>
  <si>
    <t>Eugtiw</t>
  </si>
  <si>
    <t>Eugenia veillonii</t>
  </si>
  <si>
    <t>N.Snow &amp; Callm., 2016</t>
  </si>
  <si>
    <t>Eugenia veillonii N.Snow &amp; Callm., 2016</t>
  </si>
  <si>
    <t>&lt;i&gt;Eugenia veillonii&lt;/i&gt; N.Snow &amp; Callm., 2016</t>
  </si>
  <si>
    <t>https://inpn.mnhn.fr/espece/cd_nom/672456</t>
  </si>
  <si>
    <t>Eugvei</t>
  </si>
  <si>
    <t>Eugenia virotii</t>
  </si>
  <si>
    <t>Eugenia virotii Guillaumin, 1953</t>
  </si>
  <si>
    <t>&lt;i&gt;Eugenia virotii&lt;/i&gt; Guillaumin, 1953</t>
  </si>
  <si>
    <t>https://inpn.mnhn.fr/espece/cd_nom/671412</t>
  </si>
  <si>
    <t>Eugvir</t>
  </si>
  <si>
    <t>Gossia alaternoides</t>
  </si>
  <si>
    <t>(Brongn. &amp; Gris) N.Snow, 2010</t>
  </si>
  <si>
    <t>Gossia alaternoides (Brongn. &amp; Gris) N.Snow, 2010</t>
  </si>
  <si>
    <t>&lt;i&gt;Gossia alaternoides&lt;/i&gt; (Brongn. &amp; Gris) N.Snow, 2010</t>
  </si>
  <si>
    <t>https://inpn.mnhn.fr/espece/cd_nom/674375</t>
  </si>
  <si>
    <t>Gosala</t>
  </si>
  <si>
    <t>Gossia alaternoides var. alaternoides</t>
  </si>
  <si>
    <t>Gossia alaternoides var. alaternoides (Brongn. &amp; Gris) N.Snow, 2010</t>
  </si>
  <si>
    <t>&lt;i&gt;Gossia alaternoides &lt;/i&gt;(Brongn. &amp; Gris) N.Snow, 2010 var.&lt;i&gt; alaternoides&lt;/i&gt;</t>
  </si>
  <si>
    <t>https://inpn.mnhn.fr/espece/cd_nom/674590</t>
  </si>
  <si>
    <t>Gosalaala</t>
  </si>
  <si>
    <t>Gossia alaternoides var. pulchrifolius</t>
  </si>
  <si>
    <t>(Guillaumin) N.Snow, 2010</t>
  </si>
  <si>
    <t>Gossia alaternoides var. pulchrifolius (Guillaumin) N.Snow, 2010</t>
  </si>
  <si>
    <t>&lt;i&gt;Gossia alaternoides &lt;/i&gt;var.&lt;i&gt; pulchrifolius&lt;/i&gt; (Guillaumin) N.Snow, 2010</t>
  </si>
  <si>
    <t>https://inpn.mnhn.fr/espece/cd_nom/674591</t>
  </si>
  <si>
    <t>Gosalapul</t>
  </si>
  <si>
    <t>Gossia angustifolia</t>
  </si>
  <si>
    <t>N.Snow, 2020</t>
  </si>
  <si>
    <t>Gossia angustifolia N.Snow, 2020</t>
  </si>
  <si>
    <t>&lt;i&gt;Gossia angustifolia&lt;/i&gt; N.Snow, 2020</t>
  </si>
  <si>
    <t>https://inpn.mnhn.fr/espece/cd_nom/953512</t>
  </si>
  <si>
    <t>Gosang</t>
  </si>
  <si>
    <t>Gossia aphthosa</t>
  </si>
  <si>
    <t>Gossia aphthosa (Brongn. &amp; Gris) N.Snow, 2010</t>
  </si>
  <si>
    <t>&lt;i&gt;Gossia aphthosa&lt;/i&gt; (Brongn. &amp; Gris) N.Snow, 2010</t>
  </si>
  <si>
    <t>https://inpn.mnhn.fr/espece/cd_nom/674087</t>
  </si>
  <si>
    <t>Gosaph</t>
  </si>
  <si>
    <t>Gossia aphthosa subsp. aphthosa</t>
  </si>
  <si>
    <t>Gossia aphthosa subsp. aphthosa (Brongn. &amp; Gris) N.Snow, 2010</t>
  </si>
  <si>
    <t>&lt;i&gt;Gossia aphthosa &lt;/i&gt;(Brongn. &amp; Gris) N.Snow, 2010 subsp.&lt;i&gt; aphthosa&lt;/i&gt;</t>
  </si>
  <si>
    <t>https://inpn.mnhn.fr/espece/cd_nom/953527</t>
  </si>
  <si>
    <t>Gosaphaph</t>
  </si>
  <si>
    <t>Gossia aphthosa subsp. austro-orientalis</t>
  </si>
  <si>
    <t>N.Snow &amp; K.Gandhi, 2020</t>
  </si>
  <si>
    <t>Gossia aphthosa subsp. austro-orientalis N.Snow &amp; K.Gandhi, 2020</t>
  </si>
  <si>
    <t>&lt;i&gt;Gossia aphthosa &lt;/i&gt;subsp.&lt;i&gt; austro-orientalis&lt;/i&gt; N.Snow &amp; K.Gandhi, 2020</t>
  </si>
  <si>
    <t>https://inpn.mnhn.fr/espece/cd_nom/953528</t>
  </si>
  <si>
    <t>Gosaphaus</t>
  </si>
  <si>
    <t>Gossia aphthosa subsp. longipedunculata</t>
  </si>
  <si>
    <t>N.Snow &amp; Munzinger, 2020</t>
  </si>
  <si>
    <t>Gossia aphthosa subsp. longipedunculata N.Snow &amp; Munzinger, 2020</t>
  </si>
  <si>
    <t>&lt;i&gt;Gossia aphthosa &lt;/i&gt;subsp.&lt;i&gt; longipedunculata&lt;/i&gt; N.Snow &amp; Munzinger, 2020</t>
  </si>
  <si>
    <t>https://inpn.mnhn.fr/espece/cd_nom/953529</t>
  </si>
  <si>
    <t>Gosaphlon</t>
  </si>
  <si>
    <t>Gossia bourailensis</t>
  </si>
  <si>
    <t>Gossia bourailensis N.Snow, 2020</t>
  </si>
  <si>
    <t>&lt;i&gt;Gossia bourailensis&lt;/i&gt; N.Snow, 2020</t>
  </si>
  <si>
    <t>https://inpn.mnhn.fr/espece/cd_nom/953530</t>
  </si>
  <si>
    <t>Gosbou</t>
  </si>
  <si>
    <t>Gossia clusioides</t>
  </si>
  <si>
    <t>Gossia clusioides (Brongn. &amp; Gris) N.Snow, 2010</t>
  </si>
  <si>
    <t>&lt;i&gt;Gossia clusioides&lt;/i&gt; (Brongn. &amp; Gris) N.Snow, 2010</t>
  </si>
  <si>
    <t>https://inpn.mnhn.fr/espece/cd_nom/674376</t>
  </si>
  <si>
    <t>Gosclu</t>
  </si>
  <si>
    <t>Gossia clusioides var. clusioides</t>
  </si>
  <si>
    <t>Gossia clusioides var. clusioides (Brongn. &amp; Gris) N.Snow, 2010</t>
  </si>
  <si>
    <t>&lt;i&gt;Gossia clusioides &lt;/i&gt;(Brongn. &amp; Gris) N.Snow, 2010 var.&lt;i&gt; clusioides&lt;/i&gt;</t>
  </si>
  <si>
    <t>https://inpn.mnhn.fr/espece/cd_nom/674605</t>
  </si>
  <si>
    <t>Goscluclu</t>
  </si>
  <si>
    <t>Gossia clusioides subsp. avanguiensis</t>
  </si>
  <si>
    <t>Gossia clusioides subsp. avanguiensis N.Snow, 2020</t>
  </si>
  <si>
    <t>&lt;i&gt;Gossia clusioides &lt;/i&gt;subsp.&lt;i&gt; avanguiensis&lt;/i&gt; N.Snow, 2020</t>
  </si>
  <si>
    <t>https://inpn.mnhn.fr/espece/cd_nom/953531</t>
  </si>
  <si>
    <t>Goscluava</t>
  </si>
  <si>
    <t>Gossia clusioides subsp. bleuensis</t>
  </si>
  <si>
    <t>Gossia clusioides subsp. bleuensis N.Snow, 2020</t>
  </si>
  <si>
    <t>&lt;i&gt;Gossia clusioides &lt;/i&gt;subsp.&lt;i&gt; bleuensis&lt;/i&gt; N.Snow, 2020</t>
  </si>
  <si>
    <t>https://inpn.mnhn.fr/espece/cd_nom/953820</t>
  </si>
  <si>
    <t>Goscluble</t>
  </si>
  <si>
    <t>Gossia clusioides subsp. callmanderiana</t>
  </si>
  <si>
    <t>Gossia clusioides subsp. callmanderiana N.Snow, 2020</t>
  </si>
  <si>
    <t>&lt;i&gt;Gossia clusioides &lt;/i&gt;subsp.&lt;i&gt; callmanderiana&lt;/i&gt; N.Snow, 2020</t>
  </si>
  <si>
    <t>https://inpn.mnhn.fr/espece/cd_nom/953823</t>
  </si>
  <si>
    <t>Gosclucal</t>
  </si>
  <si>
    <t>Gossia clusioides subsp. maoyana</t>
  </si>
  <si>
    <t>Gossia clusioides subsp. maoyana N.Snow, 2020</t>
  </si>
  <si>
    <t>&lt;i&gt;Gossia clusioides &lt;/i&gt;subsp.&lt;i&gt; maoyana&lt;/i&gt; N.Snow, 2020</t>
  </si>
  <si>
    <t>https://inpn.mnhn.fr/espece/cd_nom/953830</t>
  </si>
  <si>
    <t>Gosclumao</t>
  </si>
  <si>
    <t>Gossia clusioides subsp. ploumensis</t>
  </si>
  <si>
    <t>(Däniker) N.Snow, 2020</t>
  </si>
  <si>
    <t>Gossia clusioides subsp. ploumensis (Däniker) N.Snow, 2020</t>
  </si>
  <si>
    <t>&lt;i&gt;Gossia clusioides &lt;/i&gt;subsp.&lt;i&gt; ploumensis&lt;/i&gt; (Däniker) N.Snow, 2020</t>
  </si>
  <si>
    <t>https://inpn.mnhn.fr/espece/cd_nom/674596</t>
  </si>
  <si>
    <t>Goscluplo</t>
  </si>
  <si>
    <t>Gossia clusioides subsp. rembaiensis</t>
  </si>
  <si>
    <t>Gossia clusioides subsp. rembaiensis N.Snow, 2020</t>
  </si>
  <si>
    <t>&lt;i&gt;Gossia clusioides &lt;/i&gt;subsp.&lt;i&gt; rembaiensis&lt;/i&gt; N.Snow, 2020</t>
  </si>
  <si>
    <t>https://inpn.mnhn.fr/espece/cd_nom/953847</t>
  </si>
  <si>
    <t>Gosclurem</t>
  </si>
  <si>
    <t>Gossia clusioides subsp. taomensis</t>
  </si>
  <si>
    <t>Gossia clusioides subsp. taomensis N.Snow, 2020</t>
  </si>
  <si>
    <t>&lt;i&gt;Gossia clusioides &lt;/i&gt;subsp.&lt;i&gt; taomensis&lt;/i&gt; N.Snow, 2020</t>
  </si>
  <si>
    <t>https://inpn.mnhn.fr/espece/cd_nom/953848</t>
  </si>
  <si>
    <t>Gosclutao</t>
  </si>
  <si>
    <t>Gossia clusioides subsp. tiebaghiensis</t>
  </si>
  <si>
    <t>Gossia clusioides subsp. tiebaghiensis N.Snow, 2020</t>
  </si>
  <si>
    <t>&lt;i&gt;Gossia clusioides &lt;/i&gt;subsp.&lt;i&gt; tiebaghiensis&lt;/i&gt; N.Snow, 2020</t>
  </si>
  <si>
    <t>https://inpn.mnhn.fr/espece/cd_nom/953849</t>
  </si>
  <si>
    <t>Gosclutie</t>
  </si>
  <si>
    <t>Gossia colnettiana</t>
  </si>
  <si>
    <t>Gossia colnettiana (Guillaumin) N.Snow, 2010</t>
  </si>
  <si>
    <t>&lt;i&gt;Gossia colnettiana&lt;/i&gt; (Guillaumin) N.Snow, 2010</t>
  </si>
  <si>
    <t>https://inpn.mnhn.fr/espece/cd_nom/674089</t>
  </si>
  <si>
    <t>Goscol</t>
  </si>
  <si>
    <t>Gossia conduplicata</t>
  </si>
  <si>
    <t>Gossia conduplicata N.Snow, 2020</t>
  </si>
  <si>
    <t>&lt;i&gt;Gossia conduplicata&lt;/i&gt; N.Snow, 2020</t>
  </si>
  <si>
    <t>https://inpn.mnhn.fr/espece/cd_nom/953850</t>
  </si>
  <si>
    <t>Goscon</t>
  </si>
  <si>
    <t>Gossia conspicua</t>
  </si>
  <si>
    <t>(Vieill. ex Guillaumin) N.Snow, 2020</t>
  </si>
  <si>
    <t>Gossia conspicua (Vieill. ex Guillaumin) N.Snow, 2020</t>
  </si>
  <si>
    <t>&lt;i&gt;Gossia conspicua&lt;/i&gt; (Vieill. ex Guillaumin) N.Snow, 2020</t>
  </si>
  <si>
    <t>https://inpn.mnhn.fr/espece/cd_nom/953851</t>
  </si>
  <si>
    <t>Goscon2</t>
  </si>
  <si>
    <t>Gossia diversifolia</t>
  </si>
  <si>
    <t>Gossia diversifolia (Brongn. &amp; Gris) N.Snow, 2010</t>
  </si>
  <si>
    <t>&lt;i&gt;Gossia diversifolia&lt;/i&gt; (Brongn. &amp; Gris) N.Snow, 2010</t>
  </si>
  <si>
    <t>https://inpn.mnhn.fr/espece/cd_nom/674090</t>
  </si>
  <si>
    <t>Gosdiv</t>
  </si>
  <si>
    <t>Gossia kaalaensis</t>
  </si>
  <si>
    <t>Gossia kaalaensis N.Snow, 2020</t>
  </si>
  <si>
    <t>&lt;i&gt;Gossia kaalaensis&lt;/i&gt; N.Snow, 2020</t>
  </si>
  <si>
    <t>https://inpn.mnhn.fr/espece/cd_nom/953853</t>
  </si>
  <si>
    <t>Goskaa</t>
  </si>
  <si>
    <t>Gossia katepahiensis</t>
  </si>
  <si>
    <t>Gossia katepahiensis N.Snow, 2020</t>
  </si>
  <si>
    <t>&lt;i&gt;Gossia katepahiensis&lt;/i&gt; N.Snow, 2020</t>
  </si>
  <si>
    <t>https://inpn.mnhn.fr/espece/cd_nom/953854</t>
  </si>
  <si>
    <t>Goskat</t>
  </si>
  <si>
    <t>Gossia kuakuensis</t>
  </si>
  <si>
    <t>(Baker f.) N.Snow, 2010</t>
  </si>
  <si>
    <t>Gossia kuakuensis (Baker f.) N.Snow, 2010</t>
  </si>
  <si>
    <t>&lt;i&gt;Gossia kuakuensis&lt;/i&gt; (Baker f.) N.Snow, 2010</t>
  </si>
  <si>
    <t>https://inpn.mnhn.fr/espece/cd_nom/953858</t>
  </si>
  <si>
    <t>Goskua</t>
  </si>
  <si>
    <t>Gossia mandjeliaensis</t>
  </si>
  <si>
    <t>Gossia mandjeliaensis N.Snow, 2020</t>
  </si>
  <si>
    <t>&lt;i&gt;Gossia mandjeliaensis&lt;/i&gt; N.Snow, 2020</t>
  </si>
  <si>
    <t>https://inpn.mnhn.fr/espece/cd_nom/953859</t>
  </si>
  <si>
    <t>Gosman</t>
  </si>
  <si>
    <t>Gossia ngaensis</t>
  </si>
  <si>
    <t>Gossia ngaensis N.Snow, 2020</t>
  </si>
  <si>
    <t>&lt;i&gt;Gossia ngaensis&lt;/i&gt; N.Snow, 2020</t>
  </si>
  <si>
    <t>https://inpn.mnhn.fr/espece/cd_nom/953860</t>
  </si>
  <si>
    <t>Gosnga</t>
  </si>
  <si>
    <t>Gossia nigripes</t>
  </si>
  <si>
    <t>Gossia nigripes (Guillaumin) N.Snow, 2010</t>
  </si>
  <si>
    <t>&lt;i&gt;Gossia nigripes&lt;/i&gt; (Guillaumin) N.Snow, 2010</t>
  </si>
  <si>
    <t>https://inpn.mnhn.fr/espece/cd_nom/674095</t>
  </si>
  <si>
    <t>Gosnig</t>
  </si>
  <si>
    <t>Gossia ouazangouensis</t>
  </si>
  <si>
    <t>Gossia ouazangouensis N.Snow, 2020</t>
  </si>
  <si>
    <t>&lt;i&gt;Gossia ouazangouensis&lt;/i&gt; N.Snow, 2020</t>
  </si>
  <si>
    <t>https://inpn.mnhn.fr/espece/cd_nom/953861</t>
  </si>
  <si>
    <t>Gosoua</t>
  </si>
  <si>
    <t>Gossia pancheri</t>
  </si>
  <si>
    <t>Gossia pancheri (Brongn. &amp; Gris) N.Snow, 2010</t>
  </si>
  <si>
    <t>&lt;i&gt;Gossia pancheri&lt;/i&gt; (Brongn. &amp; Gris) N.Snow, 2010</t>
  </si>
  <si>
    <t>https://inpn.mnhn.fr/espece/cd_nom/674462</t>
  </si>
  <si>
    <t>Gospan</t>
  </si>
  <si>
    <t>Gossia ramiflora</t>
  </si>
  <si>
    <t>Gossia ramiflora N.Snow, 2020</t>
  </si>
  <si>
    <t>&lt;i&gt;Gossia ramiflora&lt;/i&gt; N.Snow, 2020</t>
  </si>
  <si>
    <t>https://inpn.mnhn.fr/espece/cd_nom/953863</t>
  </si>
  <si>
    <t>Gosram</t>
  </si>
  <si>
    <t>Gossia virotii</t>
  </si>
  <si>
    <t>Gossia virotii (Guillaumin) N.Snow, 2010</t>
  </si>
  <si>
    <t>&lt;i&gt;Gossia virotii&lt;/i&gt; (Guillaumin) N.Snow, 2010</t>
  </si>
  <si>
    <t>https://inpn.mnhn.fr/espece/cd_nom/674099</t>
  </si>
  <si>
    <t>Gosvir</t>
  </si>
  <si>
    <t>Kanakomyrtus</t>
  </si>
  <si>
    <t>N.Snow, 2009</t>
  </si>
  <si>
    <t>Kanakomyrtus N.Snow, 2009</t>
  </si>
  <si>
    <t>&lt;i&gt;Kanakomyrtus&lt;/i&gt; N.Snow, 2009</t>
  </si>
  <si>
    <t>Kanakomyrtus dawsoniana</t>
  </si>
  <si>
    <t>Kanakomyrtus dawsoniana N.Snow, 2009</t>
  </si>
  <si>
    <t>&lt;i&gt;Kanakomyrtus dawsoniana&lt;/i&gt; N.Snow, 2009</t>
  </si>
  <si>
    <t>https://inpn.mnhn.fr/espece/cd_nom/674083</t>
  </si>
  <si>
    <t>Kandaw</t>
  </si>
  <si>
    <t>Kanakomyrtus longipetiolata</t>
  </si>
  <si>
    <t>Kanakomyrtus longipetiolata N.Snow, 2009</t>
  </si>
  <si>
    <t>&lt;i&gt;Kanakomyrtus longipetiolata&lt;/i&gt; N.Snow, 2009</t>
  </si>
  <si>
    <t>https://inpn.mnhn.fr/espece/cd_nom/674244</t>
  </si>
  <si>
    <t>Kanlon</t>
  </si>
  <si>
    <t>Kanakomyrtus mcphersonii</t>
  </si>
  <si>
    <t>Kanakomyrtus mcphersonii N.Snow, 2009</t>
  </si>
  <si>
    <t>&lt;i&gt;Kanakomyrtus mcphersonii&lt;/i&gt; N.Snow, 2009</t>
  </si>
  <si>
    <t>https://inpn.mnhn.fr/espece/cd_nom/674084</t>
  </si>
  <si>
    <t>Kanmcp</t>
  </si>
  <si>
    <t>Kanakomyrtus myrtopsidoides</t>
  </si>
  <si>
    <t>Guillaumin ex N.Snow</t>
  </si>
  <si>
    <t>Kanakomyrtus myrtopsidoides Guillaumin ex N.Snow</t>
  </si>
  <si>
    <t>&lt;i&gt;Kanakomyrtus myrtopsidoides&lt;/i&gt; Guillaumin ex N.Snow</t>
  </si>
  <si>
    <t>https://inpn.mnhn.fr/espece/cd_nom/674082</t>
  </si>
  <si>
    <t>Kanmyr</t>
  </si>
  <si>
    <t>Kanakomyrtus prominens</t>
  </si>
  <si>
    <t>Kanakomyrtus prominens N.Snow, 2009</t>
  </si>
  <si>
    <t>&lt;i&gt;Kanakomyrtus prominens&lt;/i&gt; N.Snow, 2009</t>
  </si>
  <si>
    <t>https://inpn.mnhn.fr/espece/cd_nom/674085</t>
  </si>
  <si>
    <t>Kanpro</t>
  </si>
  <si>
    <t>Kanakomyrtus revoluta</t>
  </si>
  <si>
    <t>Kanakomyrtus revoluta N.Snow, 2009</t>
  </si>
  <si>
    <t>&lt;i&gt;Kanakomyrtus revoluta&lt;/i&gt; N.Snow, 2009</t>
  </si>
  <si>
    <t>https://inpn.mnhn.fr/espece/cd_nom/674245</t>
  </si>
  <si>
    <t>Kanrev</t>
  </si>
  <si>
    <t>Myrcia attenuata</t>
  </si>
  <si>
    <t>M.F.Santos, 2015</t>
  </si>
  <si>
    <t>Myrcia attenuata M.F.Santos, 2015</t>
  </si>
  <si>
    <t>&lt;i&gt;Myrcia attenuata&lt;/i&gt; M.F.Santos, 2015</t>
  </si>
  <si>
    <t>https://inpn.mnhn.fr/espece/cd_nom/920527</t>
  </si>
  <si>
    <t>Myratt</t>
  </si>
  <si>
    <t>Myrcia boldinghii</t>
  </si>
  <si>
    <t>(Urb.) K.Campbell &amp; K.Samra, 2019</t>
  </si>
  <si>
    <t>Myrcia boldinghii (Urb.) K.Campbell &amp; K.Samra, 2019</t>
  </si>
  <si>
    <t>&lt;i&gt;Myrcia boldinghii&lt;/i&gt; (Urb.) K.Campbell &amp; K.Samra, 2019</t>
  </si>
  <si>
    <t>https://inpn.mnhn.fr/espece/cd_nom/975903</t>
  </si>
  <si>
    <t>Myrbol</t>
  </si>
  <si>
    <t>Myrcia coumete</t>
  </si>
  <si>
    <t>(Aubl.) DC., 1828</t>
  </si>
  <si>
    <t>Myrcia coumete (Aubl.) DC., 1828</t>
  </si>
  <si>
    <t>&lt;i&gt;Myrcia coumete&lt;/i&gt; (Aubl.) DC., 1828</t>
  </si>
  <si>
    <t>https://inpn.mnhn.fr/espece/cd_nom/734425</t>
  </si>
  <si>
    <t>Myrcou</t>
  </si>
  <si>
    <t>Myrcia forsteri</t>
  </si>
  <si>
    <t>(O.Berg) Molino &amp; G.P.Burton, 2022</t>
  </si>
  <si>
    <t>Myrcia forsteri (O.Berg) Molino &amp; G.P.Burton, 2022</t>
  </si>
  <si>
    <t>&lt;i&gt;Myrcia forsteri&lt;/i&gt; (O.Berg) Molino &amp; G.P.Burton, 2022</t>
  </si>
  <si>
    <t>https://inpn.mnhn.fr/espece/cd_nom/1027716</t>
  </si>
  <si>
    <t>Myrfor</t>
  </si>
  <si>
    <t>Myrcia neobracteata</t>
  </si>
  <si>
    <t>A.R.Lourenço &amp; E.Lucas, 2018</t>
  </si>
  <si>
    <t>Myrcia neobracteata A.R.Lourenço &amp; E.Lucas, 2018</t>
  </si>
  <si>
    <t>&lt;i&gt;Myrcia neobracteata&lt;/i&gt; A.R.Lourenço &amp; E.Lucas, 2018</t>
  </si>
  <si>
    <t>https://inpn.mnhn.fr/espece/cd_nom/920535</t>
  </si>
  <si>
    <t>Myrneo</t>
  </si>
  <si>
    <t>Myrcia neoelegans</t>
  </si>
  <si>
    <t>K.Campbell &amp; K.Samra, 2019</t>
  </si>
  <si>
    <t>Myrcia neoelegans K.Campbell &amp; K.Samra, 2019</t>
  </si>
  <si>
    <t>&lt;i&gt;Myrcia neoelegans&lt;/i&gt; K.Campbell &amp; K.Samra, 2019</t>
  </si>
  <si>
    <t>https://inpn.mnhn.fr/espece/cd_nom/975902</t>
  </si>
  <si>
    <t>Myrneo2</t>
  </si>
  <si>
    <t>Myrcia neomontana</t>
  </si>
  <si>
    <t>E.Lucas &amp; C.E.Wilson, 2016</t>
  </si>
  <si>
    <t>Myrcia neomontana E.Lucas &amp; C.E.Wilson, 2016</t>
  </si>
  <si>
    <t>&lt;i&gt;Myrcia neomontana&lt;/i&gt; E.Lucas &amp; C.E.Wilson, 2016</t>
  </si>
  <si>
    <t>https://inpn.mnhn.fr/espece/cd_nom/893831</t>
  </si>
  <si>
    <t>Myrneo3</t>
  </si>
  <si>
    <t>Myrcia pullei</t>
  </si>
  <si>
    <t>(Burret ex Amshoff) A.R.Lourenço &amp; E.Lucas, 2018</t>
  </si>
  <si>
    <t>Myrcia pullei (Burret ex Amshoff) A.R.Lourenço &amp; E.Lucas, 2018</t>
  </si>
  <si>
    <t>&lt;i&gt;Myrcia pullei&lt;/i&gt; (Burret ex Amshoff) A.R.Lourenço &amp; E.Lucas, 2018</t>
  </si>
  <si>
    <t>https://inpn.mnhn.fr/espece/cd_nom/920553</t>
  </si>
  <si>
    <t>Myrpul2</t>
  </si>
  <si>
    <t>Myrcia rupta</t>
  </si>
  <si>
    <t>M.L.Kawas. &amp; B.Holst, 1994</t>
  </si>
  <si>
    <t>Myrcia rupta M.L.Kawas. &amp; B.Holst, 1994</t>
  </si>
  <si>
    <t>&lt;i&gt;Myrcia rupta&lt;/i&gt; M.L.Kawas. &amp; B.Holst, 1994</t>
  </si>
  <si>
    <t>https://inpn.mnhn.fr/espece/cd_nom/734437</t>
  </si>
  <si>
    <t>Myrrup</t>
  </si>
  <si>
    <t>Myrcia splendens</t>
  </si>
  <si>
    <t>Myrcia splendens (Sw.) DC., 1828</t>
  </si>
  <si>
    <t>&lt;i&gt;Myrcia splendens&lt;/i&gt; (Sw.) DC., 1828</t>
  </si>
  <si>
    <t>Punchberry</t>
  </si>
  <si>
    <t>https://inpn.mnhn.fr/espece/cd_nom/630205</t>
  </si>
  <si>
    <t>Myrspl</t>
  </si>
  <si>
    <t>Myrtastrum</t>
  </si>
  <si>
    <t>Burret, 1941</t>
  </si>
  <si>
    <t>Myrtastrum Burret, 1941</t>
  </si>
  <si>
    <t>&lt;i&gt;Myrtastrum&lt;/i&gt; Burret, 1941</t>
  </si>
  <si>
    <t>Myrtastrum rufopunctatum</t>
  </si>
  <si>
    <t>(Pancher ex Brongn. &amp; Gris) Burret, 1941</t>
  </si>
  <si>
    <t>Myrtastrum rufopunctatum (Pancher ex Brongn. &amp; Gris) Burret, 1941</t>
  </si>
  <si>
    <t>&lt;i&gt;Myrtastrum rufopunctatum&lt;/i&gt; (Pancher ex Brongn. &amp; Gris) Burret, 1941</t>
  </si>
  <si>
    <t>https://inpn.mnhn.fr/espece/cd_nom/674432</t>
  </si>
  <si>
    <t>Myrruf</t>
  </si>
  <si>
    <t>Myrtus</t>
  </si>
  <si>
    <t>Myrtus L., 1753</t>
  </si>
  <si>
    <t>&lt;i&gt;Myrtus&lt;/i&gt; L., 1753</t>
  </si>
  <si>
    <t>Myrte</t>
  </si>
  <si>
    <t>Myrtus communis</t>
  </si>
  <si>
    <t>Myrtus communis L., 1753</t>
  </si>
  <si>
    <t>&lt;i&gt;Myrtus communis&lt;/i&gt; L., 1753</t>
  </si>
  <si>
    <t>Myrte commun</t>
  </si>
  <si>
    <t>Myrtle</t>
  </si>
  <si>
    <t>https://inpn.mnhn.fr/espece/cd_nom/109186</t>
  </si>
  <si>
    <t>Myrcom2</t>
  </si>
  <si>
    <t>Plinia costata</t>
  </si>
  <si>
    <t>Plinia costata Amshoff, 1950</t>
  </si>
  <si>
    <t>&lt;i&gt;Plinia costata&lt;/i&gt; Amshoff, 1950</t>
  </si>
  <si>
    <t>https://inpn.mnhn.fr/espece/cd_nom/893497</t>
  </si>
  <si>
    <t>Plicos</t>
  </si>
  <si>
    <t>Plinia pinnata</t>
  </si>
  <si>
    <t>Plinia pinnata L., 1753</t>
  </si>
  <si>
    <t>&lt;i&gt;Plinia pinnata&lt;/i&gt; L., 1753</t>
  </si>
  <si>
    <t>Bois de bass, Bois muscade, Muscade de la Martinique, Muscadier</t>
  </si>
  <si>
    <t>https://inpn.mnhn.fr/espece/cd_nom/630453</t>
  </si>
  <si>
    <t>Plipin</t>
  </si>
  <si>
    <t>Rhodamnia andromedoides</t>
  </si>
  <si>
    <t>Rhodamnia andromedoides Guillaumin, 1938</t>
  </si>
  <si>
    <t>&lt;i&gt;Rhodamnia andromedoides&lt;/i&gt; Guillaumin, 1938</t>
  </si>
  <si>
    <t>https://inpn.mnhn.fr/espece/cd_nom/673443</t>
  </si>
  <si>
    <t>Rhoand</t>
  </si>
  <si>
    <t>Rhodomyrtus locellata</t>
  </si>
  <si>
    <t>(Guillaumin) Burret, 1941</t>
  </si>
  <si>
    <t>Rhodomyrtus locellata (Guillaumin) Burret, 1941</t>
  </si>
  <si>
    <t>&lt;i&gt;Rhodomyrtus locellata&lt;/i&gt; (Guillaumin) Burret, 1941</t>
  </si>
  <si>
    <t>https://inpn.mnhn.fr/espece/cd_nom/671425</t>
  </si>
  <si>
    <t>Rholoc</t>
  </si>
  <si>
    <t>Uromyrtus artensis</t>
  </si>
  <si>
    <t>(Montrouz.) Burret</t>
  </si>
  <si>
    <t>Uromyrtus artensis (Montrouz.) Burret</t>
  </si>
  <si>
    <t>&lt;i&gt;Uromyrtus artensis&lt;/i&gt; (Montrouz.) Burret</t>
  </si>
  <si>
    <t>https://inpn.mnhn.fr/espece/cd_nom/673456</t>
  </si>
  <si>
    <t>Uroart</t>
  </si>
  <si>
    <t>Uromyrtus baumannii</t>
  </si>
  <si>
    <t>(Guillaumin) N.Snow &amp; Guymer</t>
  </si>
  <si>
    <t>Uromyrtus baumannii (Guillaumin) N.Snow &amp; Guymer</t>
  </si>
  <si>
    <t>&lt;i&gt;Uromyrtus baumannii&lt;/i&gt; (Guillaumin) N.Snow &amp; Guymer</t>
  </si>
  <si>
    <t>https://inpn.mnhn.fr/espece/cd_nom/673897</t>
  </si>
  <si>
    <t>Urobau</t>
  </si>
  <si>
    <t>Uromyrtus billardierei</t>
  </si>
  <si>
    <t>(Seem.) A.J.Scott, 1979</t>
  </si>
  <si>
    <t>Uromyrtus billardierei (Seem.) A.J.Scott, 1979</t>
  </si>
  <si>
    <t>&lt;i&gt;Uromyrtus billardierei&lt;/i&gt; (Seem.) A.J.Scott, 1979</t>
  </si>
  <si>
    <t>https://inpn.mnhn.fr/espece/cd_nom/674287</t>
  </si>
  <si>
    <t>Urobil</t>
  </si>
  <si>
    <t>Uromyrtus emarginata</t>
  </si>
  <si>
    <t>(Pancher ex Brongn. &amp; Gris) Burret</t>
  </si>
  <si>
    <t>Uromyrtus emarginata (Pancher ex Brongn. &amp; Gris) Burret</t>
  </si>
  <si>
    <t>&lt;i&gt;Uromyrtus emarginata&lt;/i&gt; (Pancher ex Brongn. &amp; Gris) Burret</t>
  </si>
  <si>
    <t>https://inpn.mnhn.fr/espece/cd_nom/673457</t>
  </si>
  <si>
    <t>Uroema</t>
  </si>
  <si>
    <t>Uromyrtus nekouana</t>
  </si>
  <si>
    <t>Uromyrtus nekouana (Guillaumin) Burret, 1941</t>
  </si>
  <si>
    <t>&lt;i&gt;Uromyrtus nekouana&lt;/i&gt; (Guillaumin) Burret, 1941</t>
  </si>
  <si>
    <t>https://inpn.mnhn.fr/espece/cd_nom/673458</t>
  </si>
  <si>
    <t>Uronek</t>
  </si>
  <si>
    <t>Uromyrtus ngoyensis</t>
  </si>
  <si>
    <t>Uromyrtus ngoyensis (Schltr.) Burret, 1941</t>
  </si>
  <si>
    <t>&lt;i&gt;Uromyrtus ngoyensis&lt;/i&gt; (Schltr.) Burret, 1941</t>
  </si>
  <si>
    <t>https://inpn.mnhn.fr/espece/cd_nom/673459</t>
  </si>
  <si>
    <t>Urongo</t>
  </si>
  <si>
    <t>Uromyrtus paulotchensis</t>
  </si>
  <si>
    <t>Uromyrtus paulotchensis (Guillaumin) Burret, 1941</t>
  </si>
  <si>
    <t>&lt;i&gt;Uromyrtus paulotchensis&lt;/i&gt; (Guillaumin) Burret, 1941</t>
  </si>
  <si>
    <t>https://inpn.mnhn.fr/espece/cd_nom/673460</t>
  </si>
  <si>
    <t>Uropau</t>
  </si>
  <si>
    <t>Uromyrtus sunshinensis</t>
  </si>
  <si>
    <t>(Guillaumin) N.Snow &amp; Guymer, 2001</t>
  </si>
  <si>
    <t>Uromyrtus sunshinensis (Guillaumin) N.Snow &amp; Guymer, 2001</t>
  </si>
  <si>
    <t>&lt;i&gt;Uromyrtus sunshinensis&lt;/i&gt; (Guillaumin) N.Snow &amp; Guymer, 2001</t>
  </si>
  <si>
    <t>https://inpn.mnhn.fr/espece/cd_nom/673896</t>
  </si>
  <si>
    <t>Urosun</t>
  </si>
  <si>
    <t>Uromyrtus supraaxillaris</t>
  </si>
  <si>
    <t>Uromyrtus supraaxillaris (Guillaumin) Burret, 1941</t>
  </si>
  <si>
    <t>&lt;i&gt;Uromyrtus supraaxillaris&lt;/i&gt; (Guillaumin) Burret, 1941</t>
  </si>
  <si>
    <t>https://inpn.mnhn.fr/espece/cd_nom/674288</t>
  </si>
  <si>
    <t>Urosup</t>
  </si>
  <si>
    <t>Uromyrtus thymifolia</t>
  </si>
  <si>
    <t>(Guillaumin) Burret</t>
  </si>
  <si>
    <t>Uromyrtus thymifolia (Guillaumin) Burret</t>
  </si>
  <si>
    <t>&lt;i&gt;Uromyrtus thymifolia&lt;/i&gt; (Guillaumin) Burret</t>
  </si>
  <si>
    <t>https://inpn.mnhn.fr/espece/cd_nom/673461</t>
  </si>
  <si>
    <t>Urothy</t>
  </si>
  <si>
    <t>Myrtinae</t>
  </si>
  <si>
    <t>Nied., 1893</t>
  </si>
  <si>
    <t>Myrtinae Nied., 1893</t>
  </si>
  <si>
    <t>Myrtinées</t>
  </si>
  <si>
    <t>Syzygieae</t>
  </si>
  <si>
    <t>Syzygium acre</t>
  </si>
  <si>
    <t>(Pancher ex Guillaumin) J.W.Dawson</t>
  </si>
  <si>
    <t>Syzygium acre (Pancher ex Guillaumin) J.W.Dawson</t>
  </si>
  <si>
    <t>&lt;i&gt;Syzygium acre&lt;/i&gt; (Pancher ex Guillaumin) J.W.Dawson</t>
  </si>
  <si>
    <t>https://inpn.mnhn.fr/espece/cd_nom/671718</t>
  </si>
  <si>
    <t>Syzacr</t>
  </si>
  <si>
    <t>Syzygium aggregatum</t>
  </si>
  <si>
    <t>J.W.Dawson, 1999</t>
  </si>
  <si>
    <t>Syzygium aggregatum J.W.Dawson, 1999</t>
  </si>
  <si>
    <t>&lt;i&gt;Syzygium aggregatum&lt;/i&gt; J.W.Dawson, 1999</t>
  </si>
  <si>
    <t>https://inpn.mnhn.fr/espece/cd_nom/671719</t>
  </si>
  <si>
    <t>Syzagg</t>
  </si>
  <si>
    <t>Syzygium amieuense</t>
  </si>
  <si>
    <t>(Guillaumin) J.W.Dawson, 1999</t>
  </si>
  <si>
    <t>Syzygium amieuense (Guillaumin) J.W.Dawson, 1999</t>
  </si>
  <si>
    <t>&lt;i&gt;Syzygium amieuense&lt;/i&gt; (Guillaumin) J.W.Dawson, 1999</t>
  </si>
  <si>
    <t>https://inpn.mnhn.fr/espece/cd_nom/671720</t>
  </si>
  <si>
    <t>Syzami</t>
  </si>
  <si>
    <t>Syzygium aoupinianum</t>
  </si>
  <si>
    <t>Syzygium aoupinianum J.W.Dawson, 1999</t>
  </si>
  <si>
    <t>&lt;i&gt;Syzygium aoupinianum&lt;/i&gt; J.W.Dawson, 1999</t>
  </si>
  <si>
    <t>https://inpn.mnhn.fr/espece/cd_nom/671721</t>
  </si>
  <si>
    <t>Syzaou</t>
  </si>
  <si>
    <t>Syzygium apetiolatum</t>
  </si>
  <si>
    <t>Syzygium apetiolatum J.W.Dawson, 1999</t>
  </si>
  <si>
    <t>&lt;i&gt;Syzygium apetiolatum&lt;/i&gt; J.W.Dawson, 1999</t>
  </si>
  <si>
    <t>https://inpn.mnhn.fr/espece/cd_nom/671722</t>
  </si>
  <si>
    <t>Syzape</t>
  </si>
  <si>
    <t>Syzygium arboreum</t>
  </si>
  <si>
    <t>(Baker f.) J.W.Dawson, 1999</t>
  </si>
  <si>
    <t>Syzygium arboreum (Baker f.) J.W.Dawson, 1999</t>
  </si>
  <si>
    <t>&lt;i&gt;Syzygium arboreum&lt;/i&gt; (Baker f.) J.W.Dawson, 1999</t>
  </si>
  <si>
    <t>https://inpn.mnhn.fr/espece/cd_nom/672236</t>
  </si>
  <si>
    <t>Syzarb</t>
  </si>
  <si>
    <t>Syzygium auriculatum</t>
  </si>
  <si>
    <t>Syzygium auriculatum Brongn. &amp; Gris, 1865</t>
  </si>
  <si>
    <t>&lt;i&gt;Syzygium auriculatum&lt;/i&gt; Brongn. &amp; Gris, 1865</t>
  </si>
  <si>
    <t>https://inpn.mnhn.fr/espece/cd_nom/671426</t>
  </si>
  <si>
    <t>Syzaur</t>
  </si>
  <si>
    <t>Syzygium austrocaledonicum</t>
  </si>
  <si>
    <t>(Seem.) Guillaumin, 1938</t>
  </si>
  <si>
    <t>Syzygium austrocaledonicum (Seem.) Guillaumin, 1938</t>
  </si>
  <si>
    <t>&lt;i&gt;Syzygium austrocaledonicum&lt;/i&gt; (Seem.) Guillaumin, 1938</t>
  </si>
  <si>
    <t>https://inpn.mnhn.fr/espece/cd_nom/671427</t>
  </si>
  <si>
    <t>Syzaus</t>
  </si>
  <si>
    <t>Syzygium baladense</t>
  </si>
  <si>
    <t>(Brongn. &amp; Gris) J.W.Dawson, 1999</t>
  </si>
  <si>
    <t>Syzygium baladense (Brongn. &amp; Gris) J.W.Dawson, 1999</t>
  </si>
  <si>
    <t>&lt;i&gt;Syzygium baladense&lt;/i&gt; (Brongn. &amp; Gris) J.W.Dawson, 1999</t>
  </si>
  <si>
    <t>https://inpn.mnhn.fr/espece/cd_nom/671742</t>
  </si>
  <si>
    <t>Syzbal</t>
  </si>
  <si>
    <t>Syzygium balansae</t>
  </si>
  <si>
    <t>Syzygium balansae (Guillaumin) J.W.Dawson, 1999</t>
  </si>
  <si>
    <t>&lt;i&gt;Syzygium balansae&lt;/i&gt; (Guillaumin) J.W.Dawson, 1999</t>
  </si>
  <si>
    <t>https://inpn.mnhn.fr/espece/cd_nom/671743</t>
  </si>
  <si>
    <t>Syzbal2</t>
  </si>
  <si>
    <t>Syzygium baudouinii</t>
  </si>
  <si>
    <t>(Brongn. &amp; Gris) N.Snow, Byng &amp; J.W.Dawson, 2017</t>
  </si>
  <si>
    <t>Syzygium baudouinii (Brongn. &amp; Gris) N.Snow, Byng &amp; J.W.Dawson, 2017</t>
  </si>
  <si>
    <t>&lt;i&gt;Syzygium baudouinii&lt;/i&gt; (Brongn. &amp; Gris) N.Snow, Byng &amp; J.W.Dawson, 2017</t>
  </si>
  <si>
    <t>https://inpn.mnhn.fr/espece/cd_nom/921586</t>
  </si>
  <si>
    <t>Syzbau</t>
  </si>
  <si>
    <t>Syzygium borbonicum</t>
  </si>
  <si>
    <t>Syzygium borbonicum J.Guého &amp; A.J.Scott, 1980</t>
  </si>
  <si>
    <t>&lt;i&gt;Syzygium borbonicum&lt;/i&gt; J.Guého &amp; A.J.Scott, 1980</t>
  </si>
  <si>
    <t>Bois de pomme blanc, Bois à écorce blanche, Bois de pêche marron, Bois de pomme, Bois de pomme goyavier</t>
  </si>
  <si>
    <t>https://inpn.mnhn.fr/espece/cd_nom/706847</t>
  </si>
  <si>
    <t>Syzbor</t>
  </si>
  <si>
    <t>Syzygium boulindaense</t>
  </si>
  <si>
    <t>Syzygium boulindaense J.W.Dawson, 1999</t>
  </si>
  <si>
    <t>&lt;i&gt;Syzygium boulindaense&lt;/i&gt; J.W.Dawson, 1999</t>
  </si>
  <si>
    <t>https://inpn.mnhn.fr/espece/cd_nom/671723</t>
  </si>
  <si>
    <t>Syzbou</t>
  </si>
  <si>
    <t>Syzygium brachycalyx</t>
  </si>
  <si>
    <t>Syzygium brachycalyx (Baker f.) J.W.Dawson, 1999</t>
  </si>
  <si>
    <t>&lt;i&gt;Syzygium brachycalyx&lt;/i&gt; (Baker f.) J.W.Dawson, 1999</t>
  </si>
  <si>
    <t>https://inpn.mnhn.fr/espece/cd_nom/671744</t>
  </si>
  <si>
    <t>Syzbra</t>
  </si>
  <si>
    <t>Syzygium brevioperculatum</t>
  </si>
  <si>
    <t>Syzygium brevioperculatum J.W.Dawson, 1999</t>
  </si>
  <si>
    <t>&lt;i&gt;Syzygium brevioperculatum&lt;/i&gt; J.W.Dawson, 1999</t>
  </si>
  <si>
    <t>https://inpn.mnhn.fr/espece/cd_nom/671724</t>
  </si>
  <si>
    <t>Syzbre</t>
  </si>
  <si>
    <t>Syzygium brevipes</t>
  </si>
  <si>
    <t>Syzygium brevipes (Brongn. &amp; Gris) J.W.Dawson, 1999</t>
  </si>
  <si>
    <t>&lt;i&gt;Syzygium brevipes&lt;/i&gt; (Brongn. &amp; Gris) J.W.Dawson, 1999</t>
  </si>
  <si>
    <t>https://inpn.mnhn.fr/espece/cd_nom/672211</t>
  </si>
  <si>
    <t>Syzbre2</t>
  </si>
  <si>
    <t>Syzygium brongniartii</t>
  </si>
  <si>
    <t>(Merr. &amp; L.M.Perry) J.W.Dawson, 1999</t>
  </si>
  <si>
    <t>Syzygium brongniartii (Merr. &amp; L.M.Perry) J.W.Dawson, 1999</t>
  </si>
  <si>
    <t>&lt;i&gt;Syzygium brongniartii&lt;/i&gt; (Merr. &amp; L.M.Perry) J.W.Dawson, 1999</t>
  </si>
  <si>
    <t>https://inpn.mnhn.fr/espece/cd_nom/671745</t>
  </si>
  <si>
    <t>Syzbro</t>
  </si>
  <si>
    <t>Syzygium bullatum</t>
  </si>
  <si>
    <t>(Brongn. &amp; Gris) N.Snow &amp; Byng, 2017</t>
  </si>
  <si>
    <t>Syzygium bullatum (Brongn. &amp; Gris) N.Snow &amp; Byng, 2017</t>
  </si>
  <si>
    <t>&lt;i&gt;Syzygium bullatum&lt;/i&gt; (Brongn. &amp; Gris) N.Snow &amp; Byng, 2017</t>
  </si>
  <si>
    <t>https://inpn.mnhn.fr/espece/cd_nom/921587</t>
  </si>
  <si>
    <t>Syzbul</t>
  </si>
  <si>
    <t>Syzygium capillaceum</t>
  </si>
  <si>
    <t>Syzygium capillaceum (Brongn. &amp; Gris) J.W.Dawson, 1999</t>
  </si>
  <si>
    <t>&lt;i&gt;Syzygium capillaceum&lt;/i&gt; (Brongn. &amp; Gris) J.W.Dawson, 1999</t>
  </si>
  <si>
    <t>https://inpn.mnhn.fr/espece/cd_nom/672091</t>
  </si>
  <si>
    <t>Syzcap</t>
  </si>
  <si>
    <t>Syzygium coccineum</t>
  </si>
  <si>
    <t>Syzygium coccineum J.W.Dawson, 1999</t>
  </si>
  <si>
    <t>&lt;i&gt;Syzygium coccineum&lt;/i&gt; J.W.Dawson, 1999</t>
  </si>
  <si>
    <t>https://inpn.mnhn.fr/espece/cd_nom/672459</t>
  </si>
  <si>
    <t>Syzcoc</t>
  </si>
  <si>
    <t>Syzygium comorense</t>
  </si>
  <si>
    <t>Syzygium comorense Byng &amp; N.Snow, 2016</t>
  </si>
  <si>
    <t>&lt;i&gt;Syzygium comorense&lt;/i&gt; Byng &amp; N.Snow, 2016</t>
  </si>
  <si>
    <t>https://inpn.mnhn.fr/espece/cd_nom/852784</t>
  </si>
  <si>
    <t>Syzcom</t>
  </si>
  <si>
    <t>Syzygium conceptionis</t>
  </si>
  <si>
    <t>Syzygium conceptionis Guillaumin, 1938</t>
  </si>
  <si>
    <t>&lt;i&gt;Syzygium conceptionis&lt;/i&gt; Guillaumin, 1938</t>
  </si>
  <si>
    <t>https://inpn.mnhn.fr/espece/cd_nom/671428</t>
  </si>
  <si>
    <t>Syzcon</t>
  </si>
  <si>
    <t>Syzygium cordemoyi</t>
  </si>
  <si>
    <t>Bosser &amp; Cadet, 1987</t>
  </si>
  <si>
    <t>Syzygium cordemoyi Bosser &amp; Cadet, 1987</t>
  </si>
  <si>
    <t>&lt;i&gt;Syzygium cordemoyi&lt;/i&gt; Bosser &amp; Cadet, 1987</t>
  </si>
  <si>
    <t>Bois de pomme</t>
  </si>
  <si>
    <t>https://inpn.mnhn.fr/espece/cd_nom/706848</t>
  </si>
  <si>
    <t>Syzcor</t>
  </si>
  <si>
    <t>Syzygium cymosum</t>
  </si>
  <si>
    <t>(Lam.) DC., 1828</t>
  </si>
  <si>
    <t>Syzygium cymosum (Lam.) DC., 1828</t>
  </si>
  <si>
    <t>&lt;i&gt;Syzygium cymosum&lt;/i&gt; (Lam.) DC., 1828</t>
  </si>
  <si>
    <t>Bois de pomme rouge, Bois de pomme, Bois de pomme jamalac</t>
  </si>
  <si>
    <t>https://inpn.mnhn.fr/espece/cd_nom/706849</t>
  </si>
  <si>
    <t>Syzcym</t>
  </si>
  <si>
    <t>Syzygium cymosum var. cymosum</t>
  </si>
  <si>
    <t>Syzygium cymosum var. cymosum (Lam.) DC., 1828</t>
  </si>
  <si>
    <t>&lt;i&gt;Syzygium cymosum &lt;/i&gt;(Lam.) DC., 1828 var.&lt;i&gt; cymosum&lt;/i&gt;</t>
  </si>
  <si>
    <t>https://inpn.mnhn.fr/espece/cd_nom/707209</t>
  </si>
  <si>
    <t>Syzcymcym</t>
  </si>
  <si>
    <t>Syzygium cymosum var. montanum</t>
  </si>
  <si>
    <t>Syzygium cymosum var. montanum J.Guého &amp; A.J.Scott, 1980</t>
  </si>
  <si>
    <t>&lt;i&gt;Syzygium cymosum &lt;/i&gt;var.&lt;i&gt; montanum&lt;/i&gt; J.Guého &amp; A.J.Scott, 1980</t>
  </si>
  <si>
    <t>Petit bois de pomme</t>
  </si>
  <si>
    <t>https://inpn.mnhn.fr/espece/cd_nom/707168</t>
  </si>
  <si>
    <t>Syzcymmon</t>
  </si>
  <si>
    <t>Syzygium dawsoniana</t>
  </si>
  <si>
    <t>N.Snow, S.L.Young &amp; Callm., 2016</t>
  </si>
  <si>
    <t>Syzygium dawsoniana N.Snow, S.L.Young &amp; Callm., 2016</t>
  </si>
  <si>
    <t>&lt;i&gt;Syzygium dawsoniana&lt;/i&gt; N.Snow, S.L.Young &amp; Callm., 2016</t>
  </si>
  <si>
    <t>https://inpn.mnhn.fr/espece/cd_nom/830224</t>
  </si>
  <si>
    <t>Syzdaw</t>
  </si>
  <si>
    <t>Syzygium densiflorum</t>
  </si>
  <si>
    <t>Syzygium densiflorum Brongn. &amp; Gris, 1865</t>
  </si>
  <si>
    <t>&lt;i&gt;Syzygium densiflorum&lt;/i&gt; Brongn. &amp; Gris, 1865</t>
  </si>
  <si>
    <t>https://inpn.mnhn.fr/espece/cd_nom/671429</t>
  </si>
  <si>
    <t>Syzden</t>
  </si>
  <si>
    <t>Syzygium deplanchei</t>
  </si>
  <si>
    <t>Syzygium deplanchei (Guillaumin) J.W.Dawson, 1999</t>
  </si>
  <si>
    <t>&lt;i&gt;Syzygium deplanchei&lt;/i&gt; (Guillaumin) J.W.Dawson, 1999</t>
  </si>
  <si>
    <t>https://inpn.mnhn.fr/espece/cd_nom/671746</t>
  </si>
  <si>
    <t>Syzdep</t>
  </si>
  <si>
    <t>Syzygium elegans</t>
  </si>
  <si>
    <t>Syzygium elegans (Brongn. &amp; Gris) J.W.Dawson, 1999</t>
  </si>
  <si>
    <t>&lt;i&gt;Syzygium elegans&lt;/i&gt; (Brongn. &amp; Gris) J.W.Dawson, 1999</t>
  </si>
  <si>
    <t>https://inpn.mnhn.fr/espece/cd_nom/671747</t>
  </si>
  <si>
    <t>Syzele</t>
  </si>
  <si>
    <t>Syzygium filiflorum</t>
  </si>
  <si>
    <t>Syzygium filiflorum J.W.Dawson, 1999</t>
  </si>
  <si>
    <t>&lt;i&gt;Syzygium filiflorum&lt;/i&gt; J.W.Dawson, 1999</t>
  </si>
  <si>
    <t>https://inpn.mnhn.fr/espece/cd_nom/671725</t>
  </si>
  <si>
    <t>Syzfil</t>
  </si>
  <si>
    <t>Syzygium francii</t>
  </si>
  <si>
    <t>(Guillaumin) N.Snow, Byng &amp; Munzinger, 2017</t>
  </si>
  <si>
    <t>Syzygium francii (Guillaumin) N.Snow, Byng &amp; Munzinger, 2017</t>
  </si>
  <si>
    <t>&lt;i&gt;Syzygium francii&lt;/i&gt; (Guillaumin) N.Snow, Byng &amp; Munzinger, 2017</t>
  </si>
  <si>
    <t>https://inpn.mnhn.fr/espece/cd_nom/921610</t>
  </si>
  <si>
    <t>Syzfra</t>
  </si>
  <si>
    <t>Syzygium frutescens</t>
  </si>
  <si>
    <t>Syzygium frutescens Brongn. &amp; Gris, 1865</t>
  </si>
  <si>
    <t>&lt;i&gt;Syzygium frutescens&lt;/i&gt; Brongn. &amp; Gris, 1865</t>
  </si>
  <si>
    <t>https://inpn.mnhn.fr/espece/cd_nom/671430</t>
  </si>
  <si>
    <t>Syzfru</t>
  </si>
  <si>
    <t>Syzygium guillauminii</t>
  </si>
  <si>
    <t>Syzygium guillauminii J.W.Dawson, 1999</t>
  </si>
  <si>
    <t>&lt;i&gt;Syzygium guillauminii&lt;/i&gt; J.W.Dawson, 1999</t>
  </si>
  <si>
    <t>https://inpn.mnhn.fr/espece/cd_nom/671726</t>
  </si>
  <si>
    <t>Syzgui</t>
  </si>
  <si>
    <t>Syzygium hoghianum</t>
  </si>
  <si>
    <t>Petitm. &amp; Bonati</t>
  </si>
  <si>
    <t>Syzygium hoghianum Petitm. &amp; Bonati</t>
  </si>
  <si>
    <t>&lt;i&gt;Syzygium hoghianum&lt;/i&gt; Petitm. &amp; Bonati</t>
  </si>
  <si>
    <t>https://inpn.mnhn.fr/espece/cd_nom/672080</t>
  </si>
  <si>
    <t>Syzhog</t>
  </si>
  <si>
    <t>Syzygium humblotii</t>
  </si>
  <si>
    <t>(H.Perrier) Labat &amp; G.E.Schatz, 2002</t>
  </si>
  <si>
    <t>Syzygium humblotii (H.Perrier) Labat &amp; G.E.Schatz, 2002</t>
  </si>
  <si>
    <t>&lt;i&gt;Syzygium humblotii&lt;/i&gt; (H.Perrier) Labat &amp; G.E.Schatz, 2002</t>
  </si>
  <si>
    <t>https://inpn.mnhn.fr/espece/cd_nom/807542</t>
  </si>
  <si>
    <t>Syzhum</t>
  </si>
  <si>
    <t>Syzygium ignambiense</t>
  </si>
  <si>
    <t>(Baker f.) N.Snow &amp; Byng, 2017</t>
  </si>
  <si>
    <t>Syzygium ignambiense (Baker f.) N.Snow &amp; Byng, 2017</t>
  </si>
  <si>
    <t>&lt;i&gt;Syzygium ignambiense&lt;/i&gt; (Baker f.) N.Snow &amp; Byng, 2017</t>
  </si>
  <si>
    <t>https://inpn.mnhn.fr/espece/cd_nom/921588</t>
  </si>
  <si>
    <t>Syzign</t>
  </si>
  <si>
    <t>Syzygium jaffrei</t>
  </si>
  <si>
    <t>Syzygium jaffrei J.W.Dawson, 1999</t>
  </si>
  <si>
    <t>&lt;i&gt;Syzygium jaffrei&lt;/i&gt; J.W.Dawson, 1999</t>
  </si>
  <si>
    <t>https://inpn.mnhn.fr/espece/cd_nom/671727</t>
  </si>
  <si>
    <t>Syzjaf</t>
  </si>
  <si>
    <t>Syzygium koniamboense</t>
  </si>
  <si>
    <t>Syzygium koniamboense J.W.Dawson, 1999</t>
  </si>
  <si>
    <t>&lt;i&gt;Syzygium koniamboense&lt;/i&gt; J.W.Dawson, 1999</t>
  </si>
  <si>
    <t>https://inpn.mnhn.fr/espece/cd_nom/671728</t>
  </si>
  <si>
    <t>Syzkon</t>
  </si>
  <si>
    <t>Syzygium koumacense</t>
  </si>
  <si>
    <t>Syzygium koumacense J.W.Dawson, 1999</t>
  </si>
  <si>
    <t>&lt;i&gt;Syzygium koumacense&lt;/i&gt; J.W.Dawson, 1999</t>
  </si>
  <si>
    <t>https://inpn.mnhn.fr/espece/cd_nom/671729</t>
  </si>
  <si>
    <t>Syzkou</t>
  </si>
  <si>
    <t>Syzygium kriegeri</t>
  </si>
  <si>
    <t>Syzygium kriegeri Guillaumin, 1938</t>
  </si>
  <si>
    <t>&lt;i&gt;Syzygium kriegeri&lt;/i&gt; Guillaumin, 1938</t>
  </si>
  <si>
    <t>https://inpn.mnhn.fr/espece/cd_nom/671755</t>
  </si>
  <si>
    <t>Syzkri</t>
  </si>
  <si>
    <t>Syzygium kuebiniense</t>
  </si>
  <si>
    <t>Syzygium kuebiniense J.W.Dawson, 1999</t>
  </si>
  <si>
    <t>&lt;i&gt;Syzygium kuebiniense&lt;/i&gt; J.W.Dawson, 1999</t>
  </si>
  <si>
    <t>https://inpn.mnhn.fr/espece/cd_nom/671730</t>
  </si>
  <si>
    <t>Syzkue</t>
  </si>
  <si>
    <t>Syzygium labatii</t>
  </si>
  <si>
    <t>Syzygium labatii Byng &amp; N.Snow, 2016</t>
  </si>
  <si>
    <t>&lt;i&gt;Syzygium labatii&lt;/i&gt; Byng &amp; N.Snow, 2016</t>
  </si>
  <si>
    <t>https://inpn.mnhn.fr/espece/cd_nom/852785</t>
  </si>
  <si>
    <t>Syzlab</t>
  </si>
  <si>
    <t>Syzygium lateriflorum</t>
  </si>
  <si>
    <t>Syzygium lateriflorum Brongn. &amp; Gris, 1865</t>
  </si>
  <si>
    <t>&lt;i&gt;Syzygium lateriflorum&lt;/i&gt; Brongn. &amp; Gris, 1865</t>
  </si>
  <si>
    <t>https://inpn.mnhn.fr/espece/cd_nom/671431</t>
  </si>
  <si>
    <t>Syzlat</t>
  </si>
  <si>
    <t>Syzygium laxeracemosum</t>
  </si>
  <si>
    <t>Syzygium laxeracemosum (Guillaumin) J.W.Dawson, 1999</t>
  </si>
  <si>
    <t>&lt;i&gt;Syzygium laxeracemosum&lt;/i&gt; (Guillaumin) J.W.Dawson, 1999</t>
  </si>
  <si>
    <t>https://inpn.mnhn.fr/espece/cd_nom/671754</t>
  </si>
  <si>
    <t>Syzlax</t>
  </si>
  <si>
    <t>Syzygium lecardii</t>
  </si>
  <si>
    <t>Syzygium lecardii Guillaumin, 1938</t>
  </si>
  <si>
    <t>&lt;i&gt;Syzygium lecardii&lt;/i&gt; Guillaumin, 1938</t>
  </si>
  <si>
    <t>https://inpn.mnhn.fr/espece/cd_nom/671432</t>
  </si>
  <si>
    <t>Syzlec</t>
  </si>
  <si>
    <t>Syzygium lifuanum</t>
  </si>
  <si>
    <t>Syzygium lifuanum Däniker, 1933</t>
  </si>
  <si>
    <t>&lt;i&gt;Syzygium lifuanum&lt;/i&gt; Däniker, 1933</t>
  </si>
  <si>
    <t>https://inpn.mnhn.fr/espece/cd_nom/671433</t>
  </si>
  <si>
    <t>Syzlif</t>
  </si>
  <si>
    <t>Syzygium longifolium</t>
  </si>
  <si>
    <t>Syzygium longifolium (Brongn. &amp; Gris) J.W.Dawson, 1999</t>
  </si>
  <si>
    <t>&lt;i&gt;Syzygium longifolium&lt;/i&gt; (Brongn. &amp; Gris) J.W.Dawson, 1999</t>
  </si>
  <si>
    <t>https://inpn.mnhn.fr/espece/cd_nom/671748</t>
  </si>
  <si>
    <t>Syzlon</t>
  </si>
  <si>
    <t>Syzygium macranthum</t>
  </si>
  <si>
    <t>Syzygium macranthum Brongn. &amp; Gris, 1865</t>
  </si>
  <si>
    <t>&lt;i&gt;Syzygium macranthum&lt;/i&gt; Brongn. &amp; Gris, 1865</t>
  </si>
  <si>
    <t>https://inpn.mnhn.fr/espece/cd_nom/672458</t>
  </si>
  <si>
    <t>Syzmac</t>
  </si>
  <si>
    <t>Syzygium meorianum</t>
  </si>
  <si>
    <t>Syzygium meorianum J.W.Dawson, 1999</t>
  </si>
  <si>
    <t>&lt;i&gt;Syzygium meorianum&lt;/i&gt; J.W.Dawson, 1999</t>
  </si>
  <si>
    <t>https://inpn.mnhn.fr/espece/cd_nom/671731</t>
  </si>
  <si>
    <t>Syzmeo</t>
  </si>
  <si>
    <t>Syzygium micans</t>
  </si>
  <si>
    <t>Syzygium micans Brongn. &amp; Gris, 1866</t>
  </si>
  <si>
    <t>&lt;i&gt;Syzygium micans&lt;/i&gt; Brongn. &amp; Gris, 1866</t>
  </si>
  <si>
    <t>https://inpn.mnhn.fr/espece/cd_nom/671434</t>
  </si>
  <si>
    <t>Syzmic</t>
  </si>
  <si>
    <t>Syzygium mouanum</t>
  </si>
  <si>
    <t>Syzygium mouanum Guillaumin, 1938</t>
  </si>
  <si>
    <t>&lt;i&gt;Syzygium mouanum&lt;/i&gt; Guillaumin, 1938</t>
  </si>
  <si>
    <t>https://inpn.mnhn.fr/espece/cd_nom/671435</t>
  </si>
  <si>
    <t>Syzmou</t>
  </si>
  <si>
    <t>Syzygium multipetalum</t>
  </si>
  <si>
    <t>Syzygium multipetalum Pancher ex Brongn. &amp; Gris</t>
  </si>
  <si>
    <t>&lt;i&gt;Syzygium multipetalum&lt;/i&gt; Pancher ex Brongn. &amp; Gris</t>
  </si>
  <si>
    <t>https://inpn.mnhn.fr/espece/cd_nom/672212</t>
  </si>
  <si>
    <t>Syzmul</t>
  </si>
  <si>
    <t>Syzygium nanum</t>
  </si>
  <si>
    <t>Syzygium nanum J.W.Dawson, 1999</t>
  </si>
  <si>
    <t>&lt;i&gt;Syzygium nanum&lt;/i&gt; J.W.Dawson, 1999</t>
  </si>
  <si>
    <t>https://inpn.mnhn.fr/espece/cd_nom/672414</t>
  </si>
  <si>
    <t>Syznan</t>
  </si>
  <si>
    <t>Syzygium neocaledonicum</t>
  </si>
  <si>
    <t>(Seem.) J.W.Dawson, 1999</t>
  </si>
  <si>
    <t>Syzygium neocaledonicum (Seem.) J.W.Dawson, 1999</t>
  </si>
  <si>
    <t>&lt;i&gt;Syzygium neocaledonicum&lt;/i&gt; (Seem.) J.W.Dawson, 1999</t>
  </si>
  <si>
    <t>https://inpn.mnhn.fr/espece/cd_nom/672416</t>
  </si>
  <si>
    <t>Syzneo</t>
  </si>
  <si>
    <t>Syzygium neoeugenioides</t>
  </si>
  <si>
    <t>N.Snow, Byng &amp; J.W.Dawson, 2017</t>
  </si>
  <si>
    <t>Syzygium neoeugenioides N.Snow, Byng &amp; J.W.Dawson, 2017</t>
  </si>
  <si>
    <t>&lt;i&gt;Syzygium neoeugenioides&lt;/i&gt; N.Snow, Byng &amp; J.W.Dawson, 2017</t>
  </si>
  <si>
    <t>https://inpn.mnhn.fr/espece/cd_nom/921589</t>
  </si>
  <si>
    <t>Syzneo2</t>
  </si>
  <si>
    <t>Syzygium neolaurifolium</t>
  </si>
  <si>
    <t>N.Snow &amp; Byng</t>
  </si>
  <si>
    <t>Syzygium neolaurifolium N.Snow &amp; Byng</t>
  </si>
  <si>
    <t>&lt;i&gt;Syzygium neolaurifolium&lt;/i&gt; N.Snow &amp; Byng</t>
  </si>
  <si>
    <t>https://inpn.mnhn.fr/espece/cd_nom/921590</t>
  </si>
  <si>
    <t>Syzneo3</t>
  </si>
  <si>
    <t>Syzygium ngoyense</t>
  </si>
  <si>
    <t>(Schltr.) Guillaumin, 1939</t>
  </si>
  <si>
    <t>Syzygium ngoyense (Schltr.) Guillaumin, 1939</t>
  </si>
  <si>
    <t>&lt;i&gt;Syzygium ngoyense&lt;/i&gt; (Schltr.) Guillaumin, 1939</t>
  </si>
  <si>
    <t>https://inpn.mnhn.fr/espece/cd_nom/671436</t>
  </si>
  <si>
    <t>Syzngo</t>
  </si>
  <si>
    <t>Syzygium nitens</t>
  </si>
  <si>
    <t>Syzygium nitens J.W.Dawson, 1999</t>
  </si>
  <si>
    <t>&lt;i&gt;Syzygium nitens&lt;/i&gt; J.W.Dawson, 1999</t>
  </si>
  <si>
    <t>https://inpn.mnhn.fr/espece/cd_nom/671732</t>
  </si>
  <si>
    <t>Syznit</t>
  </si>
  <si>
    <t>Syzygium pancheri</t>
  </si>
  <si>
    <t>Syzygium pancheri Brongn. &amp; Gris, 1865</t>
  </si>
  <si>
    <t>&lt;i&gt;Syzygium pancheri&lt;/i&gt; Brongn. &amp; Gris, 1865</t>
  </si>
  <si>
    <t>https://inpn.mnhn.fr/espece/cd_nom/671437</t>
  </si>
  <si>
    <t>Syzpan</t>
  </si>
  <si>
    <t>Syzygium paniense</t>
  </si>
  <si>
    <t>Syzygium paniense (Baker f.) J.W.Dawson, 1999</t>
  </si>
  <si>
    <t>&lt;i&gt;Syzygium paniense&lt;/i&gt; (Baker f.) J.W.Dawson, 1999</t>
  </si>
  <si>
    <t>https://inpn.mnhn.fr/espece/cd_nom/671749</t>
  </si>
  <si>
    <t>Syzpan2</t>
  </si>
  <si>
    <t>Syzygium parvicarpum</t>
  </si>
  <si>
    <t>Syzygium parvicarpum J.W.Dawson, 1999</t>
  </si>
  <si>
    <t>&lt;i&gt;Syzygium parvicarpum&lt;/i&gt; J.W.Dawson, 1999</t>
  </si>
  <si>
    <t>https://inpn.mnhn.fr/espece/cd_nom/671733</t>
  </si>
  <si>
    <t>Syzpar</t>
  </si>
  <si>
    <t>Syzygium pendulinum</t>
  </si>
  <si>
    <t>Syzygium pendulinum J.W.Dawson, 1999</t>
  </si>
  <si>
    <t>&lt;i&gt;Syzygium pendulinum&lt;/i&gt; J.W.Dawson, 1999</t>
  </si>
  <si>
    <t>https://inpn.mnhn.fr/espece/cd_nom/671734</t>
  </si>
  <si>
    <t>Syzpen</t>
  </si>
  <si>
    <t>Syzygium pennelii</t>
  </si>
  <si>
    <t>Syzygium pennelii (Guillaumin) J.W.Dawson, 1999</t>
  </si>
  <si>
    <t>&lt;i&gt;Syzygium pennelii&lt;/i&gt; (Guillaumin) J.W.Dawson, 1999</t>
  </si>
  <si>
    <t>https://inpn.mnhn.fr/espece/cd_nom/671750</t>
  </si>
  <si>
    <t>Syzpen2</t>
  </si>
  <si>
    <t>Syzygium poyanum</t>
  </si>
  <si>
    <t>Syzygium poyanum J.W.Dawson, 1999</t>
  </si>
  <si>
    <t>&lt;i&gt;Syzygium poyanum&lt;/i&gt; J.W.Dawson, 1999</t>
  </si>
  <si>
    <t>https://inpn.mnhn.fr/espece/cd_nom/671735</t>
  </si>
  <si>
    <t>Syzpoy</t>
  </si>
  <si>
    <t>Syzygium propinquum</t>
  </si>
  <si>
    <t>Syzygium propinquum (Guillaumin) J.W.Dawson, 1999</t>
  </si>
  <si>
    <t>&lt;i&gt;Syzygium propinquum&lt;/i&gt; (Guillaumin) J.W.Dawson, 1999</t>
  </si>
  <si>
    <t>https://inpn.mnhn.fr/espece/cd_nom/672213</t>
  </si>
  <si>
    <t>Syzpro</t>
  </si>
  <si>
    <t>Syzygium pseudomalaccense</t>
  </si>
  <si>
    <t>(Brongn. &amp; Gris) Govaerts</t>
  </si>
  <si>
    <t>Syzygium pseudomalaccense (Brongn. &amp; Gris) Govaerts</t>
  </si>
  <si>
    <t>&lt;i&gt;Syzygium pseudomalaccense&lt;/i&gt; (Brongn. &amp; Gris) Govaerts</t>
  </si>
  <si>
    <t>https://inpn.mnhn.fr/espece/cd_nom/830229</t>
  </si>
  <si>
    <t>Syzpse</t>
  </si>
  <si>
    <t>Syzygium pseudopinnatum</t>
  </si>
  <si>
    <t>Syzygium pseudopinnatum Däniker, 1933</t>
  </si>
  <si>
    <t>&lt;i&gt;Syzygium pseudopinnatum&lt;/i&gt; Däniker, 1933</t>
  </si>
  <si>
    <t>https://inpn.mnhn.fr/espece/cd_nom/671438</t>
  </si>
  <si>
    <t>Syzpse2</t>
  </si>
  <si>
    <t>Syzygium pterocalyx</t>
  </si>
  <si>
    <t>Brongn. &amp; Gris, 1871</t>
  </si>
  <si>
    <t>Syzygium pterocalyx Brongn. &amp; Gris, 1871</t>
  </si>
  <si>
    <t>&lt;i&gt;Syzygium pterocalyx&lt;/i&gt; Brongn. &amp; Gris, 1871</t>
  </si>
  <si>
    <t>https://inpn.mnhn.fr/espece/cd_nom/671751</t>
  </si>
  <si>
    <t>Syzpte</t>
  </si>
  <si>
    <t>Syzygium quadrangulare</t>
  </si>
  <si>
    <t>Syzygium quadrangulare Guillaumin, 1938</t>
  </si>
  <si>
    <t>&lt;i&gt;Syzygium quadrangulare&lt;/i&gt; Guillaumin, 1938</t>
  </si>
  <si>
    <t>https://inpn.mnhn.fr/espece/cd_nom/672301</t>
  </si>
  <si>
    <t>Syzqua</t>
  </si>
  <si>
    <t>Syzygium quadrangulare var. quadrangulare</t>
  </si>
  <si>
    <t>Syzygium quadrangulare var. quadrangulare Guillaumin, 1938</t>
  </si>
  <si>
    <t>&lt;i&gt;Syzygium quadrangulare &lt;/i&gt;Guillaumin, 1938 var.&lt;i&gt; quadrangulare&lt;/i&gt;</t>
  </si>
  <si>
    <t>https://inpn.mnhn.fr/espece/cd_nom/673445</t>
  </si>
  <si>
    <t>Syzquaqua</t>
  </si>
  <si>
    <t>Syzygium quadrangulare var. microsemmifolium</t>
  </si>
  <si>
    <t>Syzygium quadrangulare var. microsemmifolium (Guillaumin) J.W.Dawson, 1999</t>
  </si>
  <si>
    <t>&lt;i&gt;Syzygium quadrangulare &lt;/i&gt;var.&lt;i&gt; microsemmifolium&lt;/i&gt; (Guillaumin) J.W.Dawson, 1999</t>
  </si>
  <si>
    <t>https://inpn.mnhn.fr/espece/cd_nom/673924</t>
  </si>
  <si>
    <t>Syzquamic</t>
  </si>
  <si>
    <t>Syzygium ramilepis</t>
  </si>
  <si>
    <t>Syzygium ramilepis J.W.Dawson, 1999</t>
  </si>
  <si>
    <t>&lt;i&gt;Syzygium ramilepis&lt;/i&gt; J.W.Dawson, 1999</t>
  </si>
  <si>
    <t>https://inpn.mnhn.fr/espece/cd_nom/671736</t>
  </si>
  <si>
    <t>Syzram</t>
  </si>
  <si>
    <t>Syzygium rhopalanthum</t>
  </si>
  <si>
    <t>Syzygium rhopalanthum Schltr., 1907</t>
  </si>
  <si>
    <t>&lt;i&gt;Syzygium rhopalanthum&lt;/i&gt; Schltr., 1907</t>
  </si>
  <si>
    <t>https://inpn.mnhn.fr/espece/cd_nom/671752</t>
  </si>
  <si>
    <t>Syzrho</t>
  </si>
  <si>
    <t>Syzygium rivulare</t>
  </si>
  <si>
    <t>Vieill. ex Guillaumin, 1938</t>
  </si>
  <si>
    <t>Syzygium rivulare Vieill. ex Guillaumin, 1938</t>
  </si>
  <si>
    <t>&lt;i&gt;Syzygium rivulare&lt;/i&gt; Vieill. ex Guillaumin, 1938</t>
  </si>
  <si>
    <t>https://inpn.mnhn.fr/espece/cd_nom/671439</t>
  </si>
  <si>
    <t>Syzriv</t>
  </si>
  <si>
    <t>Syzygium sarmentosum</t>
  </si>
  <si>
    <t>Syzygium sarmentosum J.W.Dawson, 1999</t>
  </si>
  <si>
    <t>&lt;i&gt;Syzygium sarmentosum&lt;/i&gt; J.W.Dawson, 1999</t>
  </si>
  <si>
    <t>https://inpn.mnhn.fr/espece/cd_nom/671737</t>
  </si>
  <si>
    <t>Syzsar</t>
  </si>
  <si>
    <t>Syzygium schistaceum</t>
  </si>
  <si>
    <t>Syzygium schistaceum J.W.Dawson, 1999</t>
  </si>
  <si>
    <t>&lt;i&gt;Syzygium schistaceum&lt;/i&gt; J.W.Dawson, 1999</t>
  </si>
  <si>
    <t>https://inpn.mnhn.fr/espece/cd_nom/671738</t>
  </si>
  <si>
    <t>Syzsch</t>
  </si>
  <si>
    <t>Syzygium schlechterianum</t>
  </si>
  <si>
    <t>Hochr., 1910</t>
  </si>
  <si>
    <t>Syzygium schlechterianum Hochr., 1910</t>
  </si>
  <si>
    <t>&lt;i&gt;Syzygium schlechterianum&lt;/i&gt; Hochr., 1910</t>
  </si>
  <si>
    <t>https://inpn.mnhn.fr/espece/cd_nom/671440</t>
  </si>
  <si>
    <t>Syzsch2</t>
  </si>
  <si>
    <t>Syzygium tchambaense</t>
  </si>
  <si>
    <t>Syzygium tchambaense J.W.Dawson, 1999</t>
  </si>
  <si>
    <t>&lt;i&gt;Syzygium tchambaense&lt;/i&gt; J.W.Dawson, 1999</t>
  </si>
  <si>
    <t>https://inpn.mnhn.fr/espece/cd_nom/671739</t>
  </si>
  <si>
    <t>Syztch</t>
  </si>
  <si>
    <t>Syzygium tenuiflorum</t>
  </si>
  <si>
    <t>Syzygium tenuiflorum Brongn. &amp; Gris, 1865</t>
  </si>
  <si>
    <t>&lt;i&gt;Syzygium tenuiflorum&lt;/i&gt; Brongn. &amp; Gris, 1865</t>
  </si>
  <si>
    <t>https://inpn.mnhn.fr/espece/cd_nom/671441</t>
  </si>
  <si>
    <t>Syzten</t>
  </si>
  <si>
    <t>Syzygium toninense</t>
  </si>
  <si>
    <t>Syzygium toninense (Baker f.) J.W.Dawson, 1999</t>
  </si>
  <si>
    <t>&lt;i&gt;Syzygium toninense&lt;/i&gt; (Baker f.) J.W.Dawson, 1999</t>
  </si>
  <si>
    <t>https://inpn.mnhn.fr/espece/cd_nom/671753</t>
  </si>
  <si>
    <t>Syzton</t>
  </si>
  <si>
    <t>Syzygium tontoutaense</t>
  </si>
  <si>
    <t>Syzygium tontoutaense J.W.Dawson, 1999</t>
  </si>
  <si>
    <t>&lt;i&gt;Syzygium tontoutaense&lt;/i&gt; J.W.Dawson, 1999</t>
  </si>
  <si>
    <t>https://inpn.mnhn.fr/espece/cd_nom/671740</t>
  </si>
  <si>
    <t>Syzton2</t>
  </si>
  <si>
    <t>Syzygium tripetalum</t>
  </si>
  <si>
    <t>Syzygium tripetalum Guillaumin, 1938</t>
  </si>
  <si>
    <t>&lt;i&gt;Syzygium tripetalum&lt;/i&gt; Guillaumin, 1938</t>
  </si>
  <si>
    <t>https://inpn.mnhn.fr/espece/cd_nom/671442</t>
  </si>
  <si>
    <t>Syztri</t>
  </si>
  <si>
    <t>Syzygium veillonii</t>
  </si>
  <si>
    <t>Syzygium veillonii J.W.Dawson, 1999</t>
  </si>
  <si>
    <t>&lt;i&gt;Syzygium veillonii&lt;/i&gt; J.W.Dawson, 1999</t>
  </si>
  <si>
    <t>https://inpn.mnhn.fr/espece/cd_nom/671741</t>
  </si>
  <si>
    <t>Syzvei</t>
  </si>
  <si>
    <t>Syzygium vieillardii</t>
  </si>
  <si>
    <t>N.Snow, Callm. &amp; Byng</t>
  </si>
  <si>
    <t>Syzygium vieillardii N.Snow, Callm. &amp; Byng</t>
  </si>
  <si>
    <t>&lt;i&gt;Syzygium vieillardii&lt;/i&gt; N.Snow, Callm. &amp; Byng</t>
  </si>
  <si>
    <t>https://inpn.mnhn.fr/espece/cd_nom/921609</t>
  </si>
  <si>
    <t>Syzvie</t>
  </si>
  <si>
    <t>Syzygium viriosum</t>
  </si>
  <si>
    <t>Craven &amp; J.W.Dawson, 2010</t>
  </si>
  <si>
    <t>Syzygium viriosum Craven &amp; J.W.Dawson, 2010</t>
  </si>
  <si>
    <t>&lt;i&gt;Syzygium viriosum&lt;/i&gt; Craven &amp; J.W.Dawson, 2010</t>
  </si>
  <si>
    <t>https://inpn.mnhn.fr/espece/cd_nom/672461</t>
  </si>
  <si>
    <t>Syzvir</t>
  </si>
  <si>
    <t>Syzygium virotii</t>
  </si>
  <si>
    <t>Syzygium virotii J.W.Dawson, 1999</t>
  </si>
  <si>
    <t>&lt;i&gt;Syzygium virotii&lt;/i&gt; J.W.Dawson, 1999</t>
  </si>
  <si>
    <t>https://inpn.mnhn.fr/espece/cd_nom/672460</t>
  </si>
  <si>
    <t>Syzvir2</t>
  </si>
  <si>
    <t>Syzygium wagapense</t>
  </si>
  <si>
    <t>Syzygium wagapense Brongn. &amp; Gris, 1866</t>
  </si>
  <si>
    <t>&lt;i&gt;Syzygium wagapense&lt;/i&gt; Brongn. &amp; Gris, 1866</t>
  </si>
  <si>
    <t>https://inpn.mnhn.fr/espece/cd_nom/671443</t>
  </si>
  <si>
    <t>Syzwag</t>
  </si>
  <si>
    <t>Syzygium xanthostemifolium</t>
  </si>
  <si>
    <t>Syzygium xanthostemifolium (Guillaumin) J.W.Dawson, 1999</t>
  </si>
  <si>
    <t>&lt;i&gt;Syzygium xanthostemifolium&lt;/i&gt; (Guillaumin) J.W.Dawson, 1999</t>
  </si>
  <si>
    <t>https://inpn.mnhn.fr/espece/cd_nom/672214</t>
  </si>
  <si>
    <t>Syzxan</t>
  </si>
  <si>
    <t>Tristanieae</t>
  </si>
  <si>
    <t>Cloezia</t>
  </si>
  <si>
    <t>Cloezia Brongn. &amp; Gris, 1864</t>
  </si>
  <si>
    <t>&lt;i&gt;Cloezia&lt;/i&gt; Brongn. &amp; Gris, 1864</t>
  </si>
  <si>
    <t>Cloezia aquarum</t>
  </si>
  <si>
    <t>(Guillaumin) J.W.Dawson, 1992</t>
  </si>
  <si>
    <t>Cloezia aquarum (Guillaumin) J.W.Dawson, 1992</t>
  </si>
  <si>
    <t>&lt;i&gt;Cloezia aquarum&lt;/i&gt; (Guillaumin) J.W.Dawson, 1992</t>
  </si>
  <si>
    <t>https://inpn.mnhn.fr/espece/cd_nom/673431</t>
  </si>
  <si>
    <t>Cloaqu</t>
  </si>
  <si>
    <t>Cloezia artensis</t>
  </si>
  <si>
    <t>(Montrouz.) P.S.Green, 1969</t>
  </si>
  <si>
    <t>Cloezia artensis (Montrouz.) P.S.Green, 1969</t>
  </si>
  <si>
    <t>&lt;i&gt;Cloezia artensis&lt;/i&gt; (Montrouz.) P.S.Green, 1969</t>
  </si>
  <si>
    <t>https://inpn.mnhn.fr/espece/cd_nom/674495</t>
  </si>
  <si>
    <t>Cloart</t>
  </si>
  <si>
    <t>Cloezia artensis var. artensis</t>
  </si>
  <si>
    <t>Cloezia artensis var. artensis (Montrouz.) P.S.Green, 1969</t>
  </si>
  <si>
    <t>&lt;i&gt;Cloezia artensis &lt;/i&gt;(Montrouz.) P.S.Green, 1969 var.&lt;i&gt; artensis&lt;/i&gt;</t>
  </si>
  <si>
    <t>https://inpn.mnhn.fr/espece/cd_nom/674539</t>
  </si>
  <si>
    <t>Cloartart</t>
  </si>
  <si>
    <t>Cloezia artensis var. basilaris</t>
  </si>
  <si>
    <t>J.W.Dawson, 1992</t>
  </si>
  <si>
    <t>Cloezia artensis var. basilaris J.W.Dawson, 1992</t>
  </si>
  <si>
    <t>&lt;i&gt;Cloezia artensis &lt;/i&gt;var.&lt;i&gt; basilaris&lt;/i&gt; J.W.Dawson, 1992</t>
  </si>
  <si>
    <t>https://inpn.mnhn.fr/espece/cd_nom/674538</t>
  </si>
  <si>
    <t>Cloartbas</t>
  </si>
  <si>
    <t>Cloezia artensis var. riparia</t>
  </si>
  <si>
    <t>Cloezia artensis var. riparia J.W.Dawson, 1992</t>
  </si>
  <si>
    <t>&lt;i&gt;Cloezia artensis &lt;/i&gt;var.&lt;i&gt; riparia&lt;/i&gt; J.W.Dawson, 1992</t>
  </si>
  <si>
    <t>https://inpn.mnhn.fr/espece/cd_nom/674621</t>
  </si>
  <si>
    <t>Cloartrip</t>
  </si>
  <si>
    <t>Cloezia buxifolia</t>
  </si>
  <si>
    <t>Cloezia buxifolia Brongn. &amp; Gris, 1863</t>
  </si>
  <si>
    <t>&lt;i&gt;Cloezia buxifolia&lt;/i&gt; Brongn. &amp; Gris, 1863</t>
  </si>
  <si>
    <t>https://inpn.mnhn.fr/espece/cd_nom/673432</t>
  </si>
  <si>
    <t>Clobux</t>
  </si>
  <si>
    <t>Cloezia deplanchei</t>
  </si>
  <si>
    <t>Cloezia deplanchei Brongn. &amp; Gris, 1863</t>
  </si>
  <si>
    <t>&lt;i&gt;Cloezia deplanchei&lt;/i&gt; Brongn. &amp; Gris, 1863</t>
  </si>
  <si>
    <t>https://inpn.mnhn.fr/espece/cd_nom/673433</t>
  </si>
  <si>
    <t>Clodep</t>
  </si>
  <si>
    <t>Cloezia floribunda</t>
  </si>
  <si>
    <t>Cloezia floribunda Brongn. &amp; Gris, 1863</t>
  </si>
  <si>
    <t>&lt;i&gt;Cloezia floribunda&lt;/i&gt; Brongn. &amp; Gris, 1863</t>
  </si>
  <si>
    <t>https://inpn.mnhn.fr/espece/cd_nom/673434</t>
  </si>
  <si>
    <t>Cloflo</t>
  </si>
  <si>
    <t>Cloezia glaberrima</t>
  </si>
  <si>
    <t>Cloezia glaberrima (Guillaumin) J.W.Dawson, 1992</t>
  </si>
  <si>
    <t>&lt;i&gt;Cloezia glaberrima&lt;/i&gt; (Guillaumin) J.W.Dawson, 1992</t>
  </si>
  <si>
    <t>https://inpn.mnhn.fr/espece/cd_nom/673923</t>
  </si>
  <si>
    <t>Clogla</t>
  </si>
  <si>
    <t>Xanthomyrtus kanalaensis</t>
  </si>
  <si>
    <t>(Hochr.) N.Snow</t>
  </si>
  <si>
    <t>Xanthomyrtus kanalaensis (Hochr.) N.Snow</t>
  </si>
  <si>
    <t>&lt;i&gt;Xanthomyrtus kanalaensis&lt;/i&gt; (Hochr.) N.Snow</t>
  </si>
  <si>
    <t>https://inpn.mnhn.fr/espece/cd_nom/673971</t>
  </si>
  <si>
    <t>Xankan</t>
  </si>
  <si>
    <t>Xanthostemoneae</t>
  </si>
  <si>
    <t>Pleurocalyptus</t>
  </si>
  <si>
    <t>Brongn. &amp; Gris, 1868</t>
  </si>
  <si>
    <t>Pleurocalyptus Brongn. &amp; Gris, 1868</t>
  </si>
  <si>
    <t>&lt;i&gt;Pleurocalyptus&lt;/i&gt; Brongn. &amp; Gris, 1868</t>
  </si>
  <si>
    <t>Pleurocalyptus austrocaledonicus</t>
  </si>
  <si>
    <t>Pleurocalyptus austrocaledonicus (Guillaumin) J.W.Dawson, 1992</t>
  </si>
  <si>
    <t>&lt;i&gt;Pleurocalyptus austrocaledonicus&lt;/i&gt; (Guillaumin) J.W.Dawson, 1992</t>
  </si>
  <si>
    <t>https://inpn.mnhn.fr/espece/cd_nom/673441</t>
  </si>
  <si>
    <t>Pleaus2</t>
  </si>
  <si>
    <t>Pleurocalyptus pancheri</t>
  </si>
  <si>
    <t>(Brongn. &amp; Gris) J.W.Dawson, 1992</t>
  </si>
  <si>
    <t>Pleurocalyptus pancheri (Brongn. &amp; Gris) J.W.Dawson, 1992</t>
  </si>
  <si>
    <t>&lt;i&gt;Pleurocalyptus pancheri&lt;/i&gt; (Brongn. &amp; Gris) J.W.Dawson, 1992</t>
  </si>
  <si>
    <t>https://inpn.mnhn.fr/espece/cd_nom/674284</t>
  </si>
  <si>
    <t>Plepan2</t>
  </si>
  <si>
    <t>Purpureostemon</t>
  </si>
  <si>
    <t>Gugerli, 1939</t>
  </si>
  <si>
    <t>Purpureostemon Gugerli, 1939</t>
  </si>
  <si>
    <t>&lt;i&gt;Purpureostemon&lt;/i&gt; Gugerli, 1939</t>
  </si>
  <si>
    <t>Purpureostemon ciliatus</t>
  </si>
  <si>
    <t>(J.R.Forst. &amp; G.Forst.) Gugerli</t>
  </si>
  <si>
    <t>Purpureostemon ciliatus (J.R.Forst. &amp; G.Forst.) Gugerli</t>
  </si>
  <si>
    <t>&lt;i&gt;Purpureostemon ciliatus&lt;/i&gt; (J.R.Forst. &amp; G.Forst.) Gugerli</t>
  </si>
  <si>
    <t>https://inpn.mnhn.fr/espece/cd_nom/673442</t>
  </si>
  <si>
    <t>Purcil</t>
  </si>
  <si>
    <t>Xanthostemon aurantiacus</t>
  </si>
  <si>
    <t>(Brongn. &amp; Gris) Schltr., 1905</t>
  </si>
  <si>
    <t>Xanthostemon aurantiacus (Brongn. &amp; Gris) Schltr., 1905</t>
  </si>
  <si>
    <t>&lt;i&gt;Xanthostemon aurantiacus&lt;/i&gt; (Brongn. &amp; Gris) Schltr., 1905</t>
  </si>
  <si>
    <t>https://inpn.mnhn.fr/espece/cd_nom/673462</t>
  </si>
  <si>
    <t>Xanaur</t>
  </si>
  <si>
    <t>Xanthostemon carlii</t>
  </si>
  <si>
    <t>Xanthostemon carlii J.W.Dawson, 1992</t>
  </si>
  <si>
    <t>&lt;i&gt;Xanthostemon carlii&lt;/i&gt; J.W.Dawson, 1992</t>
  </si>
  <si>
    <t>https://inpn.mnhn.fr/espece/cd_nom/673463</t>
  </si>
  <si>
    <t>Xancar</t>
  </si>
  <si>
    <t>Xanthostemon ferrugineus</t>
  </si>
  <si>
    <t>Xanthostemon ferrugineus J.W.Dawson, 1992</t>
  </si>
  <si>
    <t>&lt;i&gt;Xanthostemon ferrugineus&lt;/i&gt; J.W.Dawson, 1992</t>
  </si>
  <si>
    <t>https://inpn.mnhn.fr/espece/cd_nom/674289</t>
  </si>
  <si>
    <t>Xanfer</t>
  </si>
  <si>
    <t>Xanthostemon francii</t>
  </si>
  <si>
    <t>Xanthostemon francii Guillaumin, 1932</t>
  </si>
  <si>
    <t>&lt;i&gt;Xanthostemon francii&lt;/i&gt; Guillaumin, 1932</t>
  </si>
  <si>
    <t>https://inpn.mnhn.fr/espece/cd_nom/673464</t>
  </si>
  <si>
    <t>Xanfra</t>
  </si>
  <si>
    <t>Xanthostemon glaucus</t>
  </si>
  <si>
    <t>Pamp., 1904</t>
  </si>
  <si>
    <t>Xanthostemon glaucus Pamp., 1904</t>
  </si>
  <si>
    <t>&lt;i&gt;Xanthostemon glaucus&lt;/i&gt; Pamp., 1904</t>
  </si>
  <si>
    <t>https://inpn.mnhn.fr/espece/cd_nom/673465</t>
  </si>
  <si>
    <t>Xangla</t>
  </si>
  <si>
    <t>Xanthostemon grisei</t>
  </si>
  <si>
    <t>Xanthostemon grisei Guillaumin</t>
  </si>
  <si>
    <t>&lt;i&gt;Xanthostemon grisei&lt;/i&gt; Guillaumin</t>
  </si>
  <si>
    <t>https://inpn.mnhn.fr/espece/cd_nom/673466</t>
  </si>
  <si>
    <t>Xangri</t>
  </si>
  <si>
    <t>Xanthostemon gugerlii</t>
  </si>
  <si>
    <t>Merr., 1952</t>
  </si>
  <si>
    <t>Xanthostemon gugerlii Merr., 1952</t>
  </si>
  <si>
    <t>&lt;i&gt;Xanthostemon gugerlii&lt;/i&gt; Merr., 1952</t>
  </si>
  <si>
    <t>https://inpn.mnhn.fr/espece/cd_nom/674290</t>
  </si>
  <si>
    <t>Xangug</t>
  </si>
  <si>
    <t>Xanthostemon intermedius</t>
  </si>
  <si>
    <t>Gugerli</t>
  </si>
  <si>
    <t>Xanthostemon intermedius Gugerli</t>
  </si>
  <si>
    <t>&lt;i&gt;Xanthostemon intermedius&lt;/i&gt; Gugerli</t>
  </si>
  <si>
    <t>https://inpn.mnhn.fr/espece/cd_nom/673467</t>
  </si>
  <si>
    <t>Xanint</t>
  </si>
  <si>
    <t>Xanthostemon lateriflorus</t>
  </si>
  <si>
    <t>Xanthostemon lateriflorus Guillaumin, 1934</t>
  </si>
  <si>
    <t>&lt;i&gt;Xanthostemon lateriflorus&lt;/i&gt; Guillaumin, 1934</t>
  </si>
  <si>
    <t>https://inpn.mnhn.fr/espece/cd_nom/673468</t>
  </si>
  <si>
    <t>Xanlat</t>
  </si>
  <si>
    <t>Xanthostemon laurinus</t>
  </si>
  <si>
    <t>(Vieill. ex Pamp.) Guillaumin</t>
  </si>
  <si>
    <t>Xanthostemon laurinus (Vieill. ex Pamp.) Guillaumin</t>
  </si>
  <si>
    <t>&lt;i&gt;Xanthostemon laurinus&lt;/i&gt; (Vieill. ex Pamp.) Guillaumin</t>
  </si>
  <si>
    <t>https://inpn.mnhn.fr/espece/cd_nom/674291</t>
  </si>
  <si>
    <t>Xanlau</t>
  </si>
  <si>
    <t>Xanthostemon longipes</t>
  </si>
  <si>
    <t>Xanthostemon longipes Guillaumin, 1932</t>
  </si>
  <si>
    <t>&lt;i&gt;Xanthostemon longipes&lt;/i&gt; Guillaumin, 1932</t>
  </si>
  <si>
    <t>https://inpn.mnhn.fr/espece/cd_nom/673469</t>
  </si>
  <si>
    <t>Xanlon</t>
  </si>
  <si>
    <t>Xanthostemon macrophyllus</t>
  </si>
  <si>
    <t>Pamp., 1905</t>
  </si>
  <si>
    <t>Xanthostemon macrophyllus Pamp., 1905</t>
  </si>
  <si>
    <t>&lt;i&gt;Xanthostemon macrophyllus&lt;/i&gt; Pamp., 1905</t>
  </si>
  <si>
    <t>https://inpn.mnhn.fr/espece/cd_nom/674434</t>
  </si>
  <si>
    <t>Xanmac</t>
  </si>
  <si>
    <t>Xanthostemon multiflorus</t>
  </si>
  <si>
    <t>Xanthostemon multiflorus (Montrouz.) Beauvis., 1901</t>
  </si>
  <si>
    <t>&lt;i&gt;Xanthostemon multiflorus&lt;/i&gt; (Montrouz.) Beauvis., 1901</t>
  </si>
  <si>
    <t>https://inpn.mnhn.fr/espece/cd_nom/673470</t>
  </si>
  <si>
    <t>Xanmul2</t>
  </si>
  <si>
    <t>Xanthostemon myrtifolius</t>
  </si>
  <si>
    <t>(Brongn. &amp; Gris) Pamp., 1906</t>
  </si>
  <si>
    <t>Xanthostemon myrtifolius (Brongn. &amp; Gris) Pamp., 1906</t>
  </si>
  <si>
    <t>&lt;i&gt;Xanthostemon myrtifolius&lt;/i&gt; (Brongn. &amp; Gris) Pamp., 1906</t>
  </si>
  <si>
    <t>https://inpn.mnhn.fr/espece/cd_nom/674292</t>
  </si>
  <si>
    <t>Xanmyr</t>
  </si>
  <si>
    <t>Xanthostemon pubescens</t>
  </si>
  <si>
    <t>(Brongn. &amp; Gris) Sebert &amp; Pancher, 1874</t>
  </si>
  <si>
    <t>Xanthostemon pubescens (Brongn. &amp; Gris) Sebert &amp; Pancher, 1874</t>
  </si>
  <si>
    <t>&lt;i&gt;Xanthostemon pubescens&lt;/i&gt; (Brongn. &amp; Gris) Sebert &amp; Pancher, 1874</t>
  </si>
  <si>
    <t>https://inpn.mnhn.fr/espece/cd_nom/673471</t>
  </si>
  <si>
    <t>Xanpub</t>
  </si>
  <si>
    <t>Xanthostemon ruber</t>
  </si>
  <si>
    <t>Xanthostemon ruber (Brongn. &amp; Gris) Sebert &amp; Pancher, 1874</t>
  </si>
  <si>
    <t>&lt;i&gt;Xanthostemon ruber&lt;/i&gt; (Brongn. &amp; Gris) Sebert &amp; Pancher, 1874</t>
  </si>
  <si>
    <t>https://inpn.mnhn.fr/espece/cd_nom/673472</t>
  </si>
  <si>
    <t>Xanrub</t>
  </si>
  <si>
    <t>Xanthostemon sebertii</t>
  </si>
  <si>
    <t>Xanthostemon sebertii Guillaumin, 1934</t>
  </si>
  <si>
    <t>&lt;i&gt;Xanthostemon sebertii&lt;/i&gt; Guillaumin, 1934</t>
  </si>
  <si>
    <t>https://inpn.mnhn.fr/espece/cd_nom/673473</t>
  </si>
  <si>
    <t>Xanseb</t>
  </si>
  <si>
    <t>Xanthostemon sulfureus</t>
  </si>
  <si>
    <t>Xanthostemon sulfureus Guillaumin, 1921</t>
  </si>
  <si>
    <t>&lt;i&gt;Xanthostemon sulfureus&lt;/i&gt; Guillaumin, 1921</t>
  </si>
  <si>
    <t>https://inpn.mnhn.fr/espece/cd_nom/673474</t>
  </si>
  <si>
    <t>Xansul</t>
  </si>
  <si>
    <t>Xanthostemon velutinus</t>
  </si>
  <si>
    <t>(Gugerli) J.W.Dawson</t>
  </si>
  <si>
    <t>Xanthostemon velutinus (Gugerli) J.W.Dawson</t>
  </si>
  <si>
    <t>&lt;i&gt;Xanthostemon velutinus&lt;/i&gt; (Gugerli) J.W.Dawson</t>
  </si>
  <si>
    <t>https://inpn.mnhn.fr/espece/cd_nom/674293</t>
  </si>
  <si>
    <t>Xanvel</t>
  </si>
  <si>
    <t>Xanthostemon vieillardii</t>
  </si>
  <si>
    <t>(Brongn. &amp; Gris) Nied., 1893</t>
  </si>
  <si>
    <t>Xanthostemon vieillardii (Brongn. &amp; Gris) Nied., 1893</t>
  </si>
  <si>
    <t>&lt;i&gt;Xanthostemon vieillardii&lt;/i&gt; (Brongn. &amp; Gris) Nied., 1893</t>
  </si>
  <si>
    <t>https://inpn.mnhn.fr/espece/cd_nom/673475</t>
  </si>
  <si>
    <t>Xanvie</t>
  </si>
  <si>
    <t>Psiloxyloideae</t>
  </si>
  <si>
    <t>Psiloxyleae</t>
  </si>
  <si>
    <t>Psiloxylon</t>
  </si>
  <si>
    <t>Thouars ex Tul., 1856</t>
  </si>
  <si>
    <t>Psiloxylon Thouars ex Tul., 1856</t>
  </si>
  <si>
    <t>&lt;i&gt;Psiloxylon&lt;/i&gt; Thouars ex Tul., 1856</t>
  </si>
  <si>
    <t>Psiloxylon mauritianum</t>
  </si>
  <si>
    <t>(Bouton ex Hook.f.) Baill., 1871</t>
  </si>
  <si>
    <t>Psiloxylon mauritianum (Bouton ex Hook.f.) Baill., 1871</t>
  </si>
  <si>
    <t>&lt;i&gt;Psiloxylon mauritianum&lt;/i&gt; (Bouton ex Hook.f.) Baill., 1871</t>
  </si>
  <si>
    <t>Psiloxylon de Maurice, Bois de gouyave marron, Bois à gratter, Bois de pêche marron, Bois sans écorce</t>
  </si>
  <si>
    <t>https://inpn.mnhn.fr/espece/cd_nom/706723</t>
  </si>
  <si>
    <t>Psimau</t>
  </si>
  <si>
    <t>Onagraceae</t>
  </si>
  <si>
    <t>Onagraceae Juss., 1789</t>
  </si>
  <si>
    <t>Onagracées</t>
  </si>
  <si>
    <t>willowherb family</t>
  </si>
  <si>
    <t>Ludwigioideae</t>
  </si>
  <si>
    <t>W.L.Wagner &amp; Hoch, 2007</t>
  </si>
  <si>
    <t>Ludwigioideae W.L.Wagner &amp; Hoch, 2007</t>
  </si>
  <si>
    <t>Ludwigia</t>
  </si>
  <si>
    <t>Ludwigia L., 1753</t>
  </si>
  <si>
    <t>&lt;i&gt;Ludwigia&lt;/i&gt; L., 1753</t>
  </si>
  <si>
    <t>Ludwigie, Jussie</t>
  </si>
  <si>
    <t>Seedbox</t>
  </si>
  <si>
    <t>Ludwigia grandiflora</t>
  </si>
  <si>
    <t>(Michx.) Greuter &amp; Burdet, 1987</t>
  </si>
  <si>
    <t>Ludwigia grandiflora (Michx.) Greuter &amp; Burdet, 1987</t>
  </si>
  <si>
    <t>&lt;i&gt;Ludwigia grandiflora&lt;/i&gt; (Michx.) Greuter &amp; Burdet, 1987</t>
  </si>
  <si>
    <t>Ludwigie à grandes fleurs, Jussie à grandes fleurs, Jussie de l'Uruguay</t>
  </si>
  <si>
    <t>Uruguayan Hampshire-purslane</t>
  </si>
  <si>
    <t>https://inpn.mnhn.fr/espece/cd_nom/106742</t>
  </si>
  <si>
    <t>Ludgra</t>
  </si>
  <si>
    <t>Ludwigia grandiflora subsp. hexapetala</t>
  </si>
  <si>
    <t>(Hook. &amp; Arn.) G.L.Nesom &amp; Kartesz, 2000</t>
  </si>
  <si>
    <t>Ludwigia grandiflora subsp. hexapetala (Hook. &amp; Arn.) G.L.Nesom &amp; Kartesz, 2000</t>
  </si>
  <si>
    <t>&lt;i&gt;Ludwigia grandiflora &lt;/i&gt;subsp.&lt;i&gt; hexapetala&lt;/i&gt; (Hook. &amp; Arn.) G.L.Nesom &amp; Kartesz, 2000</t>
  </si>
  <si>
    <t>Ludwigie à six pétales</t>
  </si>
  <si>
    <t>https://inpn.mnhn.fr/espece/cd_nom/612513</t>
  </si>
  <si>
    <t>Ludgrahex</t>
  </si>
  <si>
    <t>Ludwigia sect. Isnardia</t>
  </si>
  <si>
    <t>(L.) W.L.Wagner &amp; Hoch, 2007</t>
  </si>
  <si>
    <t>Ludwigia sect. Isnardia (L.) W.L.Wagner &amp; Hoch, 2007</t>
  </si>
  <si>
    <t>&lt;i&gt;Ludwigia &lt;/i&gt;sect.&lt;i&gt; Isnardia&lt;/i&gt; (L.) W.L.Wagner &amp; Hoch, 2007</t>
  </si>
  <si>
    <t>Ludsec</t>
  </si>
  <si>
    <t>Ludwigia sect. Oligospermum</t>
  </si>
  <si>
    <t>(Micheli) H.Hara, 1953</t>
  </si>
  <si>
    <t>Ludwigia sect. Oligospermum (Micheli) H.Hara, 1953</t>
  </si>
  <si>
    <t>&lt;i&gt;Ludwigia &lt;/i&gt;sect.&lt;i&gt; Oligospermum&lt;/i&gt; (Micheli) H.Hara, 1953</t>
  </si>
  <si>
    <t>Ludsec2</t>
  </si>
  <si>
    <t>Ludwigia leptocarpa</t>
  </si>
  <si>
    <t>(Nutt.) H.Hara, 1953</t>
  </si>
  <si>
    <t>Ludwigia leptocarpa (Nutt.) H.Hara, 1953</t>
  </si>
  <si>
    <t>&lt;i&gt;Ludwigia leptocarpa&lt;/i&gt; (Nutt.) H.Hara, 1953</t>
  </si>
  <si>
    <t>Anglestem Primrose-Willow</t>
  </si>
  <si>
    <t>https://inpn.mnhn.fr/espece/cd_nom/630064</t>
  </si>
  <si>
    <t>Ludlep</t>
  </si>
  <si>
    <t>Ludwigia palustris</t>
  </si>
  <si>
    <t>(L.) Elliott, 1817</t>
  </si>
  <si>
    <t>Ludwigia palustris (L.) Elliott, 1817</t>
  </si>
  <si>
    <t>&lt;i&gt;Ludwigia palustris&lt;/i&gt; (L.) Elliott, 1817</t>
  </si>
  <si>
    <t>Ludwigie des marais, Isnardie des marais</t>
  </si>
  <si>
    <t>Hampshire-purslane</t>
  </si>
  <si>
    <t>https://inpn.mnhn.fr/espece/cd_nom/106747</t>
  </si>
  <si>
    <t>Ludpal</t>
  </si>
  <si>
    <t>Ludwigia peploides</t>
  </si>
  <si>
    <t>(Kunth) P.H.Raven, 1964</t>
  </si>
  <si>
    <t>Ludwigia peploides (Kunth) P.H.Raven, 1964</t>
  </si>
  <si>
    <t>&lt;i&gt;Ludwigia peploides&lt;/i&gt; (Kunth) P.H.Raven, 1964</t>
  </si>
  <si>
    <t>Ludwigie faux péplis, Jussie faux péplis, Jussie rampante, Jussie</t>
  </si>
  <si>
    <t>Floating primrose-willow, Creeping water primrose, Water primrose, Floating primrose, Floating water primrose</t>
  </si>
  <si>
    <t>https://inpn.mnhn.fr/espece/cd_nom/106748</t>
  </si>
  <si>
    <t>Ludpep</t>
  </si>
  <si>
    <t>Ludwigia peploides subsp. peploides</t>
  </si>
  <si>
    <t>Ludwigia peploides subsp. peploides (Kunth) P.H.Raven, 1964</t>
  </si>
  <si>
    <t>&lt;i&gt;Ludwigia peploides &lt;/i&gt;(Kunth) P.H.Raven, 1964 subsp.&lt;i&gt; peploides&lt;/i&gt;</t>
  </si>
  <si>
    <t>https://inpn.mnhn.fr/espece/cd_nom/448692</t>
  </si>
  <si>
    <t>Ludpeppep</t>
  </si>
  <si>
    <t>Ludwigia peploides subsp. montevidensis</t>
  </si>
  <si>
    <t>(Spreng.) P.H.Raven, 1964</t>
  </si>
  <si>
    <t>Ludwigia peploides subsp. montevidensis (Spreng.) P.H.Raven, 1964</t>
  </si>
  <si>
    <t>&lt;i&gt;Ludwigia peploides &lt;/i&gt;subsp.&lt;i&gt; montevidensis&lt;/i&gt; (Spreng.) P.H.Raven, 1964</t>
  </si>
  <si>
    <t>Ludwigie de Montevideo, Jussie de Montevideo</t>
  </si>
  <si>
    <t>https://inpn.mnhn.fr/espece/cd_nom/612514</t>
  </si>
  <si>
    <t>Ludpepmon</t>
  </si>
  <si>
    <t>Onagroideae</t>
  </si>
  <si>
    <t>Onagroideae Beilschm., 1833</t>
  </si>
  <si>
    <t>Circaeeae</t>
  </si>
  <si>
    <t>Circaeeae Dumort., 1827</t>
  </si>
  <si>
    <t>Circaea</t>
  </si>
  <si>
    <t>Circaea L., 1753</t>
  </si>
  <si>
    <t>&lt;i&gt;Circaea&lt;/i&gt; L., 1753</t>
  </si>
  <si>
    <t>Circée</t>
  </si>
  <si>
    <t>enchanter's-nightshades</t>
  </si>
  <si>
    <t>Circaea alpina</t>
  </si>
  <si>
    <t>Circaea alpina L., 1753</t>
  </si>
  <si>
    <t>&lt;i&gt;Circaea alpina&lt;/i&gt; L., 1753</t>
  </si>
  <si>
    <t>Circée des Alpes</t>
  </si>
  <si>
    <t>Alpine enchanter's nightshade</t>
  </si>
  <si>
    <t>https://inpn.mnhn.fr/espece/cd_nom/91256</t>
  </si>
  <si>
    <t>Ciralp</t>
  </si>
  <si>
    <t>Circaea alpina subsp. alpina</t>
  </si>
  <si>
    <t>Circaea alpina subsp. alpina L., 1753</t>
  </si>
  <si>
    <t>&lt;i&gt;Circaea alpina &lt;/i&gt;L., 1753 subsp.&lt;i&gt; alpina&lt;/i&gt;</t>
  </si>
  <si>
    <t>https://inpn.mnhn.fr/espece/cd_nom/133298</t>
  </si>
  <si>
    <t>Ciralpalp</t>
  </si>
  <si>
    <t>Circaea x intermedia</t>
  </si>
  <si>
    <t>Ehrh., 1789</t>
  </si>
  <si>
    <t>Circaea x intermedia Ehrh., 1789</t>
  </si>
  <si>
    <t>&lt;i&gt;Circaea &lt;/i&gt;x&lt;i&gt; intermedia&lt;/i&gt; Ehrh., 1789</t>
  </si>
  <si>
    <t>Circée intermédiaire</t>
  </si>
  <si>
    <t>Upland enchanter's nightshade</t>
  </si>
  <si>
    <t>https://inpn.mnhn.fr/espece/cd_nom/91267</t>
  </si>
  <si>
    <t>Cirxint</t>
  </si>
  <si>
    <t>Circaea lutetiana</t>
  </si>
  <si>
    <t>Circaea lutetiana L., 1753</t>
  </si>
  <si>
    <t>&lt;i&gt;Circaea lutetiana&lt;/i&gt; L., 1753</t>
  </si>
  <si>
    <t>Circée de Paris, Circée commune, Herbe des sorcières, Herbe aux sorcières</t>
  </si>
  <si>
    <t>Enchanter's nightshade, Witch's grass</t>
  </si>
  <si>
    <t>https://inpn.mnhn.fr/espece/cd_nom/91258</t>
  </si>
  <si>
    <t>Cirlut</t>
  </si>
  <si>
    <t>Fuchsia</t>
  </si>
  <si>
    <t>Fuchsia L., 1753</t>
  </si>
  <si>
    <t>&lt;i&gt;Fuchsia&lt;/i&gt; L., 1753</t>
  </si>
  <si>
    <t>Fuchsia cyrtandroides</t>
  </si>
  <si>
    <t>Fuchsia cyrtandroides J.W.Moore, 1940</t>
  </si>
  <si>
    <t>&lt;i&gt;Fuchsia cyrtandroides&lt;/i&gt; J.W.Moore, 1940</t>
  </si>
  <si>
    <t>https://inpn.mnhn.fr/espece/cd_nom/447566</t>
  </si>
  <si>
    <t>Fuccyr</t>
  </si>
  <si>
    <t>Fuchsia fulgens</t>
  </si>
  <si>
    <t>Moc. &amp; Sessé ex DC., 1828</t>
  </si>
  <si>
    <t>Fuchsia fulgens Moc. &amp; Sessé ex DC., 1828</t>
  </si>
  <si>
    <t>&lt;i&gt;Fuchsia fulgens&lt;/i&gt; Moc. &amp; Sessé ex DC., 1828</t>
  </si>
  <si>
    <t>Fuchsia brillant</t>
  </si>
  <si>
    <t>https://inpn.mnhn.fr/espece/cd_nom/1019585</t>
  </si>
  <si>
    <t>Fucful</t>
  </si>
  <si>
    <t>Fuchsia magellanica</t>
  </si>
  <si>
    <t>Fuchsia magellanica Lam., 1788</t>
  </si>
  <si>
    <t>&lt;i&gt;Fuchsia magellanica&lt;/i&gt; Lam., 1788</t>
  </si>
  <si>
    <t>Fuchsia de Magellan</t>
  </si>
  <si>
    <t>https://inpn.mnhn.fr/espece/cd_nom/99008</t>
  </si>
  <si>
    <t>Fucmag</t>
  </si>
  <si>
    <t>Epilobieae</t>
  </si>
  <si>
    <t>Endl., 1830</t>
  </si>
  <si>
    <t>Epilobieae Endl., 1830</t>
  </si>
  <si>
    <t>Chamaenerion</t>
  </si>
  <si>
    <t>Chamaenerion Ség., 1754</t>
  </si>
  <si>
    <t>&lt;i&gt;Chamaenerion&lt;/i&gt; Ség., 1754</t>
  </si>
  <si>
    <t>Chamaenérion, Épilobe</t>
  </si>
  <si>
    <t>Chamaenerion angustifolium</t>
  </si>
  <si>
    <t>Chamaenerion angustifolium (L.) Scop., 1771</t>
  </si>
  <si>
    <t>&lt;i&gt;Chamaenerion angustifolium&lt;/i&gt; (L.) Scop., 1771</t>
  </si>
  <si>
    <t>Épilobe à feuilles étroites, Épilobe en épi, Laurier de saint Antoine</t>
  </si>
  <si>
    <t>https://inpn.mnhn.fr/espece/cd_nom/90483</t>
  </si>
  <si>
    <t>Chaang2</t>
  </si>
  <si>
    <t>Chamaenerion angustifolium subsp. angustifolium</t>
  </si>
  <si>
    <t>Chamaenerion angustifolium subsp. angustifolium (L.) Scop., 1771</t>
  </si>
  <si>
    <t>&lt;i&gt;Chamaenerion angustifolium &lt;/i&gt;(L.) Scop., 1771 subsp.&lt;i&gt; angustifolium&lt;/i&gt;</t>
  </si>
  <si>
    <t>Épilobe à feuilles étroites, Épilobe en épi, Laurier de Saint-Antoine</t>
  </si>
  <si>
    <t>https://inpn.mnhn.fr/espece/cd_nom/1019289</t>
  </si>
  <si>
    <t>Chaangang</t>
  </si>
  <si>
    <t>Chamaenerion angustifolium subsp. circumvagum</t>
  </si>
  <si>
    <t>(Mosquin) Moldenke, 1973</t>
  </si>
  <si>
    <t>Chamaenerion angustifolium subsp. circumvagum (Mosquin) Moldenke, 1973</t>
  </si>
  <si>
    <t>&lt;i&gt;Chamaenerion angustifolium &lt;/i&gt;subsp.&lt;i&gt; circumvagum&lt;/i&gt; (Mosquin) Moldenke, 1973</t>
  </si>
  <si>
    <t>https://inpn.mnhn.fr/espece/cd_nom/1019290</t>
  </si>
  <si>
    <t>Chaangcir</t>
  </si>
  <si>
    <t>Chamaenerion dodonaei</t>
  </si>
  <si>
    <t>(Vill.) Schur, 1853</t>
  </si>
  <si>
    <t>Chamaenerion dodonaei (Vill.) Schur, 1853</t>
  </si>
  <si>
    <t>&lt;i&gt;Chamaenerion dodonaei&lt;/i&gt; (Vill.) Schur, 1853</t>
  </si>
  <si>
    <t>Épilobe de Dodone, Épilobe à feuilles de romarin, Épilobe romarin</t>
  </si>
  <si>
    <t>https://inpn.mnhn.fr/espece/cd_nom/1019304</t>
  </si>
  <si>
    <t>Chadod</t>
  </si>
  <si>
    <t>Chamaenerion fleischeri</t>
  </si>
  <si>
    <t>(Hochst.) Fritsch, 1897</t>
  </si>
  <si>
    <t>Chamaenerion fleischeri (Hochst.) Fritsch, 1897</t>
  </si>
  <si>
    <t>&lt;i&gt;Chamaenerion fleischeri&lt;/i&gt; (Hochst.) Fritsch, 1897</t>
  </si>
  <si>
    <t>Épilobe de Fleischer</t>
  </si>
  <si>
    <t>https://inpn.mnhn.fr/espece/cd_nom/1019302</t>
  </si>
  <si>
    <t>Chafle</t>
  </si>
  <si>
    <t>Epilobium</t>
  </si>
  <si>
    <t>Epilobium L., 1753</t>
  </si>
  <si>
    <t>&lt;i&gt;Epilobium&lt;/i&gt; L., 1753</t>
  </si>
  <si>
    <t>Épilobe</t>
  </si>
  <si>
    <t>willowherbs</t>
  </si>
  <si>
    <t>Epilobium alpestre</t>
  </si>
  <si>
    <t>(Jacq.) Krock., 1787</t>
  </si>
  <si>
    <t>Epilobium alpestre (Jacq.) Krock., 1787</t>
  </si>
  <si>
    <t>&lt;i&gt;Epilobium alpestre&lt;/i&gt; (Jacq.) Krock., 1787</t>
  </si>
  <si>
    <t>Épilobe alpestre</t>
  </si>
  <si>
    <t>https://inpn.mnhn.fr/espece/cd_nom/96127</t>
  </si>
  <si>
    <t>Epialp</t>
  </si>
  <si>
    <t>Epilobium alsinifolium</t>
  </si>
  <si>
    <t>Epilobium alsinifolium Vill., 1779</t>
  </si>
  <si>
    <t>&lt;i&gt;Epilobium alsinifolium&lt;/i&gt; Vill., 1779</t>
  </si>
  <si>
    <t>Épilobe à feuilles d'alsine</t>
  </si>
  <si>
    <t>Chickweed Willowherb</t>
  </si>
  <si>
    <t>https://inpn.mnhn.fr/espece/cd_nom/96130</t>
  </si>
  <si>
    <t>Epials</t>
  </si>
  <si>
    <t>Epilobium anagallidifolium</t>
  </si>
  <si>
    <t>Epilobium anagallidifolium Lam., 1786</t>
  </si>
  <si>
    <t>&lt;i&gt;Epilobium anagallidifolium&lt;/i&gt; Lam., 1786</t>
  </si>
  <si>
    <t>Épilobe à feuilles de mouron</t>
  </si>
  <si>
    <t>Alpine Willowherb</t>
  </si>
  <si>
    <t>https://inpn.mnhn.fr/espece/cd_nom/96134</t>
  </si>
  <si>
    <t>Epiana</t>
  </si>
  <si>
    <t>Epilobium brachycarpum</t>
  </si>
  <si>
    <t>Epilobium brachycarpum C.Presl, 1831</t>
  </si>
  <si>
    <t>&lt;i&gt;Epilobium brachycarpum&lt;/i&gt; C.Presl, 1831</t>
  </si>
  <si>
    <t>Épilobe à fruits courts, Épilobe en panicule, Épilobe d'automne</t>
  </si>
  <si>
    <t>Tall Annual Willowherb</t>
  </si>
  <si>
    <t>https://inpn.mnhn.fr/espece/cd_nom/96143</t>
  </si>
  <si>
    <t>Epibra</t>
  </si>
  <si>
    <t>Epilobium brunnescens</t>
  </si>
  <si>
    <t>(Cockayne) P.H.Raven &amp; Engelhorn, 1971</t>
  </si>
  <si>
    <t>Epilobium brunnescens (Cockayne) P.H.Raven &amp; Engelhorn, 1971</t>
  </si>
  <si>
    <t>&lt;i&gt;Epilobium brunnescens&lt;/i&gt; (Cockayne) P.H.Raven &amp; Engelhorn, 1971</t>
  </si>
  <si>
    <t>Épilobe brunissante</t>
  </si>
  <si>
    <t>New Zealand Willowherb</t>
  </si>
  <si>
    <t>https://inpn.mnhn.fr/espece/cd_nom/96144</t>
  </si>
  <si>
    <t>Epibru</t>
  </si>
  <si>
    <t>Epilobium ciliatum</t>
  </si>
  <si>
    <t>Epilobium ciliatum Raf., 1808</t>
  </si>
  <si>
    <t>&lt;i&gt;Epilobium ciliatum&lt;/i&gt; Raf., 1808</t>
  </si>
  <si>
    <t>Épilobe cilié</t>
  </si>
  <si>
    <t>American Willowherb</t>
  </si>
  <si>
    <t>https://inpn.mnhn.fr/espece/cd_nom/96149</t>
  </si>
  <si>
    <t>Epicil</t>
  </si>
  <si>
    <t>Epilobium collinum</t>
  </si>
  <si>
    <t>Epilobium collinum C.C.Gmel., 1826</t>
  </si>
  <si>
    <t>&lt;i&gt;Epilobium collinum&lt;/i&gt; C.C.Gmel., 1826</t>
  </si>
  <si>
    <t>Épilobe des collines</t>
  </si>
  <si>
    <t>https://inpn.mnhn.fr/espece/cd_nom/96150</t>
  </si>
  <si>
    <t>Epicol</t>
  </si>
  <si>
    <t>Epilobium duriaei</t>
  </si>
  <si>
    <t>J.Gay ex Godr., 1849</t>
  </si>
  <si>
    <t>Epilobium duriaei J.Gay ex Godr., 1849</t>
  </si>
  <si>
    <t>&lt;i&gt;Epilobium duriaei&lt;/i&gt; J.Gay ex Godr., 1849</t>
  </si>
  <si>
    <t>Épilobe de Durieu</t>
  </si>
  <si>
    <t>https://inpn.mnhn.fr/espece/cd_nom/96165</t>
  </si>
  <si>
    <t>Epidur</t>
  </si>
  <si>
    <t>Epilobium hirsutum</t>
  </si>
  <si>
    <t>Epilobium hirsutum L., 1753</t>
  </si>
  <si>
    <t>&lt;i&gt;Epilobium hirsutum&lt;/i&gt; L., 1753</t>
  </si>
  <si>
    <t>Épilobe hérissé, Épilobe hirsute</t>
  </si>
  <si>
    <t>Great Willowherb</t>
  </si>
  <si>
    <t>https://inpn.mnhn.fr/espece/cd_nom/96180</t>
  </si>
  <si>
    <t>Epihir</t>
  </si>
  <si>
    <t>Epilobium x abortivum</t>
  </si>
  <si>
    <t>Epilobium x abortivum Hausskn., 1884</t>
  </si>
  <si>
    <t>&lt;i&gt;Epilobium &lt;/i&gt;x&lt;i&gt; abortivum&lt;/i&gt; Hausskn., 1884</t>
  </si>
  <si>
    <t>Épilobe avorté</t>
  </si>
  <si>
    <t>https://inpn.mnhn.fr/espece/cd_nom/96289</t>
  </si>
  <si>
    <t>Epixabo</t>
  </si>
  <si>
    <t>Epilobium x aggregatum</t>
  </si>
  <si>
    <t>Epilobium x aggregatum Čelak., 1875</t>
  </si>
  <si>
    <t>&lt;i&gt;Epilobium &lt;/i&gt;x&lt;i&gt; aggregatum&lt;/i&gt; Čelak., 1875</t>
  </si>
  <si>
    <t>Épilobe agrégé</t>
  </si>
  <si>
    <t>https://inpn.mnhn.fr/espece/cd_nom/96291</t>
  </si>
  <si>
    <t>Epixagg</t>
  </si>
  <si>
    <t>Epilobium x alpicola</t>
  </si>
  <si>
    <t>Rouy &amp; E.G.Camus, 1901</t>
  </si>
  <si>
    <t>Epilobium x alpicola Rouy &amp; E.G.Camus, 1901</t>
  </si>
  <si>
    <t>&lt;i&gt;Epilobium &lt;/i&gt;x&lt;i&gt; alpicola&lt;/i&gt; Rouy &amp; E.G.Camus, 1901</t>
  </si>
  <si>
    <t>Épilobe alpicole</t>
  </si>
  <si>
    <t>https://inpn.mnhn.fr/espece/cd_nom/96292</t>
  </si>
  <si>
    <t>Epixalp</t>
  </si>
  <si>
    <t>Epilobium x ambigens</t>
  </si>
  <si>
    <t>Epilobium x ambigens Hausskn., 1884</t>
  </si>
  <si>
    <t>&lt;i&gt;Epilobium &lt;/i&gt;x&lt;i&gt; ambigens&lt;/i&gt; Hausskn., 1884</t>
  </si>
  <si>
    <t>Épilobe controversé</t>
  </si>
  <si>
    <t>https://inpn.mnhn.fr/espece/cd_nom/96293</t>
  </si>
  <si>
    <t>Epixamb</t>
  </si>
  <si>
    <t>Epilobium x amphibolum</t>
  </si>
  <si>
    <t>Epilobium x amphibolum Hausskn., 1884</t>
  </si>
  <si>
    <t>&lt;i&gt;Epilobium &lt;/i&gt;x&lt;i&gt; amphibolum&lt;/i&gt; Hausskn., 1884</t>
  </si>
  <si>
    <t>Épilobe ambigu</t>
  </si>
  <si>
    <t>https://inpn.mnhn.fr/espece/cd_nom/96294</t>
  </si>
  <si>
    <t>Epixamp</t>
  </si>
  <si>
    <t>Epilobium x aschersonianum</t>
  </si>
  <si>
    <t>Epilobium x aschersonianum Hausskn., 1884</t>
  </si>
  <si>
    <t>&lt;i&gt;Epilobium &lt;/i&gt;x&lt;i&gt; aschersonianum&lt;/i&gt; Hausskn., 1884</t>
  </si>
  <si>
    <t>Épilobe d'Ascherson</t>
  </si>
  <si>
    <t>https://inpn.mnhn.fr/espece/cd_nom/96297</t>
  </si>
  <si>
    <t>Epixasc</t>
  </si>
  <si>
    <t>Epilobium x boissieri</t>
  </si>
  <si>
    <t>Epilobium x boissieri Hausskn., 1884</t>
  </si>
  <si>
    <t>&lt;i&gt;Epilobium &lt;/i&gt;x&lt;i&gt; boissieri&lt;/i&gt; Hausskn., 1884</t>
  </si>
  <si>
    <t>Épilobe de Boissier</t>
  </si>
  <si>
    <t>https://inpn.mnhn.fr/espece/cd_nom/96303</t>
  </si>
  <si>
    <t>Epixboi</t>
  </si>
  <si>
    <t>Epilobium x borbasianum</t>
  </si>
  <si>
    <t>Epilobium x borbasianum Hausskn., 1884</t>
  </si>
  <si>
    <t>&lt;i&gt;Epilobium &lt;/i&gt;x&lt;i&gt; borbasianum&lt;/i&gt; Hausskn., 1884</t>
  </si>
  <si>
    <t>Épilobe de Borbás</t>
  </si>
  <si>
    <t>https://inpn.mnhn.fr/espece/cd_nom/96304</t>
  </si>
  <si>
    <t>Epixbor</t>
  </si>
  <si>
    <t>Epilobium x bordereanum</t>
  </si>
  <si>
    <t>Epilobium x bordereanum Hausskn., 1884</t>
  </si>
  <si>
    <t>&lt;i&gt;Epilobium &lt;/i&gt;x&lt;i&gt; bordereanum&lt;/i&gt; Hausskn., 1884</t>
  </si>
  <si>
    <t>Épilobe de Border</t>
  </si>
  <si>
    <t>https://inpn.mnhn.fr/espece/cd_nom/96305</t>
  </si>
  <si>
    <t>Epixbor2</t>
  </si>
  <si>
    <t>Epilobium x brachiatum</t>
  </si>
  <si>
    <t>Epilobium x brachiatum Čelak., 1875</t>
  </si>
  <si>
    <t>&lt;i&gt;Epilobium &lt;/i&gt;x&lt;i&gt; brachiatum&lt;/i&gt; Čelak., 1875</t>
  </si>
  <si>
    <t>Épilobe branchu</t>
  </si>
  <si>
    <t>https://inpn.mnhn.fr/espece/cd_nom/96306</t>
  </si>
  <si>
    <t>Epixbra</t>
  </si>
  <si>
    <t>Epilobium x brevipilum</t>
  </si>
  <si>
    <t>Epilobium x brevipilum Hausskn., 1884</t>
  </si>
  <si>
    <t>&lt;i&gt;Epilobium &lt;/i&gt;x&lt;i&gt; brevipilum&lt;/i&gt; Hausskn., 1884</t>
  </si>
  <si>
    <t>Épilobe à poils courts</t>
  </si>
  <si>
    <t>https://inpn.mnhn.fr/espece/cd_nom/96307</t>
  </si>
  <si>
    <t>Epixbre</t>
  </si>
  <si>
    <t>Epilobium x brevipilum subsp. brevipilum</t>
  </si>
  <si>
    <t>Epilobium x brevipilum subsp. brevipilum Hausskn., 1884</t>
  </si>
  <si>
    <t>&lt;i&gt;Epilobium &lt;/i&gt;x&lt;i&gt; brevipilum &lt;/i&gt;subsp.&lt;i&gt; brevipilum&lt;/i&gt; Hausskn., 1884</t>
  </si>
  <si>
    <t>https://inpn.mnhn.fr/espece/cd_nom/134136</t>
  </si>
  <si>
    <t>Epixbre2</t>
  </si>
  <si>
    <t>Epilobium x brevipilum subsp. nebrodense</t>
  </si>
  <si>
    <t>(Strobl ex Hausskn.) Deschâtres, 1995</t>
  </si>
  <si>
    <t>Epilobium x brevipilum subsp. nebrodense (Strobl ex Hausskn.) Deschâtres, 1995</t>
  </si>
  <si>
    <t>&lt;i&gt;Epilobium &lt;/i&gt;x&lt;i&gt; brevipilum &lt;/i&gt;subsp.&lt;i&gt; nebrodense&lt;/i&gt; (Strobl ex Hausskn.) Deschâtres, 1995</t>
  </si>
  <si>
    <t>Épilobe des monts Nébrodes</t>
  </si>
  <si>
    <t>https://inpn.mnhn.fr/espece/cd_nom/134135</t>
  </si>
  <si>
    <t>Epixbre3</t>
  </si>
  <si>
    <t>Epilobium x celakovskyanum</t>
  </si>
  <si>
    <t>Epilobium x celakovskyanum Hausskn., 1884</t>
  </si>
  <si>
    <t>&lt;i&gt;Epilobium &lt;/i&gt;x&lt;i&gt; celakovskyanum&lt;/i&gt; Hausskn., 1884</t>
  </si>
  <si>
    <t>Épilobe de Celakovsky</t>
  </si>
  <si>
    <t>https://inpn.mnhn.fr/espece/cd_nom/96310</t>
  </si>
  <si>
    <t>Epixcel</t>
  </si>
  <si>
    <t>Epilobium x charbonnelianum</t>
  </si>
  <si>
    <t>H.Lév., 1908</t>
  </si>
  <si>
    <t>Epilobium x charbonnelianum H.Lév., 1908</t>
  </si>
  <si>
    <t>&lt;i&gt;Epilobium &lt;/i&gt;x&lt;i&gt; charbonnelianum&lt;/i&gt; H.Lév., 1908</t>
  </si>
  <si>
    <t>https://inpn.mnhn.fr/espece/cd_nom/976637</t>
  </si>
  <si>
    <t>Epixcha</t>
  </si>
  <si>
    <t>Epilobium x confine</t>
  </si>
  <si>
    <t>Epilobium x confine Hausskn., 1884</t>
  </si>
  <si>
    <t>&lt;i&gt;Epilobium &lt;/i&gt;x&lt;i&gt; confine&lt;/i&gt; Hausskn., 1884</t>
  </si>
  <si>
    <t>Épilobe voisin</t>
  </si>
  <si>
    <t>https://inpn.mnhn.fr/espece/cd_nom/96314</t>
  </si>
  <si>
    <t>Epixcon</t>
  </si>
  <si>
    <t>Epilobium x dacicum</t>
  </si>
  <si>
    <t>Epilobium x dacicum Borbás, 1879</t>
  </si>
  <si>
    <t>&lt;i&gt;Epilobium &lt;/i&gt;x&lt;i&gt; dacicum&lt;/i&gt; Borbás, 1879</t>
  </si>
  <si>
    <t>Épilobe de Roumanie</t>
  </si>
  <si>
    <t>https://inpn.mnhn.fr/espece/cd_nom/96315</t>
  </si>
  <si>
    <t>Epixdac</t>
  </si>
  <si>
    <t>Epilobium x dasycarpum</t>
  </si>
  <si>
    <t>Fr., 1828</t>
  </si>
  <si>
    <t>Epilobium x dasycarpum Fr., 1828</t>
  </si>
  <si>
    <t>&lt;i&gt;Epilobium &lt;/i&gt;x&lt;i&gt; dasycarpum&lt;/i&gt; Fr., 1828</t>
  </si>
  <si>
    <t>Épilobe à fruits poilus</t>
  </si>
  <si>
    <t>https://inpn.mnhn.fr/espece/cd_nom/96316</t>
  </si>
  <si>
    <t>Epixdas</t>
  </si>
  <si>
    <t>Epilobium x decipiens</t>
  </si>
  <si>
    <t>Epilobium x decipiens F.W.Schultz, 1858</t>
  </si>
  <si>
    <t>&lt;i&gt;Epilobium &lt;/i&gt;x&lt;i&gt; decipiens&lt;/i&gt; F.W.Schultz, 1858</t>
  </si>
  <si>
    <t>Épilobe douteux</t>
  </si>
  <si>
    <t>https://inpn.mnhn.fr/espece/cd_nom/96317</t>
  </si>
  <si>
    <t>Epixdec</t>
  </si>
  <si>
    <t>Epilobium x dufftii</t>
  </si>
  <si>
    <t>Epilobium x dufftii Hausskn., 1884</t>
  </si>
  <si>
    <t>&lt;i&gt;Epilobium &lt;/i&gt;x&lt;i&gt; dufftii&lt;/i&gt; Hausskn., 1884</t>
  </si>
  <si>
    <t>Épilobe de Dufft</t>
  </si>
  <si>
    <t>https://inpn.mnhn.fr/espece/cd_nom/96319</t>
  </si>
  <si>
    <t>Epixduf</t>
  </si>
  <si>
    <t>Epilobium x erroneum</t>
  </si>
  <si>
    <t>Epilobium x erroneum Hausskn., 1884</t>
  </si>
  <si>
    <t>&lt;i&gt;Epilobium &lt;/i&gt;x&lt;i&gt; erroneum&lt;/i&gt; Hausskn., 1884</t>
  </si>
  <si>
    <t>Épilobe vagabond</t>
  </si>
  <si>
    <t>https://inpn.mnhn.fr/espece/cd_nom/96323</t>
  </si>
  <si>
    <t>Epixerr</t>
  </si>
  <si>
    <t>Epilobium x fallacinum</t>
  </si>
  <si>
    <t>Epilobium x fallacinum Hausskn., 1884</t>
  </si>
  <si>
    <t>&lt;i&gt;Epilobium &lt;/i&gt;x&lt;i&gt; fallacinum&lt;/i&gt; Hausskn., 1884</t>
  </si>
  <si>
    <t>Épilobe trompeur</t>
  </si>
  <si>
    <t>https://inpn.mnhn.fr/espece/cd_nom/96324</t>
  </si>
  <si>
    <t>Epixfal</t>
  </si>
  <si>
    <t>Epilobium x finitimum</t>
  </si>
  <si>
    <t>Epilobium x finitimum Hausskn., 1884</t>
  </si>
  <si>
    <t>&lt;i&gt;Epilobium &lt;/i&gt;x&lt;i&gt; finitimum&lt;/i&gt; Hausskn., 1884</t>
  </si>
  <si>
    <t>https://inpn.mnhn.fr/espece/cd_nom/96325</t>
  </si>
  <si>
    <t>Epixfin</t>
  </si>
  <si>
    <t>Epilobium x floridulum</t>
  </si>
  <si>
    <t>Smejkal, 1994</t>
  </si>
  <si>
    <t>Epilobium x floridulum Smejkal, 1994</t>
  </si>
  <si>
    <t>&lt;i&gt;Epilobium &lt;/i&gt;x&lt;i&gt; floridulum&lt;/i&gt; Smejkal, 1994</t>
  </si>
  <si>
    <t>https://inpn.mnhn.fr/espece/cd_nom/611283</t>
  </si>
  <si>
    <t>Epixflo</t>
  </si>
  <si>
    <t>Epilobium x fossicola</t>
  </si>
  <si>
    <t>Smejkal, 1995</t>
  </si>
  <si>
    <t>Epilobium x fossicola Smejkal, 1995</t>
  </si>
  <si>
    <t>&lt;i&gt;Epilobium &lt;/i&gt;x&lt;i&gt; fossicola&lt;/i&gt; Smejkal, 1995</t>
  </si>
  <si>
    <t>Épilobe des fossés</t>
  </si>
  <si>
    <t>https://inpn.mnhn.fr/espece/cd_nom/96329</t>
  </si>
  <si>
    <t>Epixfos</t>
  </si>
  <si>
    <t>Epilobium x freynii</t>
  </si>
  <si>
    <t>Čelak., 1881</t>
  </si>
  <si>
    <t>Epilobium x freynii Čelak., 1881</t>
  </si>
  <si>
    <t>&lt;i&gt;Epilobium &lt;/i&gt;x&lt;i&gt; freynii&lt;/i&gt; Čelak., 1881</t>
  </si>
  <si>
    <t>Épilobe de Freyn, Épilobe de Beckaus</t>
  </si>
  <si>
    <t>https://inpn.mnhn.fr/espece/cd_nom/96330</t>
  </si>
  <si>
    <t>Epixfre</t>
  </si>
  <si>
    <t>Epilobium x gerstlaueri</t>
  </si>
  <si>
    <t>Rubner, 1908</t>
  </si>
  <si>
    <t>Epilobium x gerstlaueri Rubner, 1908</t>
  </si>
  <si>
    <t>&lt;i&gt;Epilobium &lt;/i&gt;x&lt;i&gt; gerstlaueri&lt;/i&gt; Rubner, 1908</t>
  </si>
  <si>
    <t>Épilobe de Gerslauer</t>
  </si>
  <si>
    <t>https://inpn.mnhn.fr/espece/cd_nom/96335</t>
  </si>
  <si>
    <t>Epixger2</t>
  </si>
  <si>
    <t>Epilobium x glanduligerum</t>
  </si>
  <si>
    <t>K.Knaf ex Čelak., 1881</t>
  </si>
  <si>
    <t>Epilobium x glanduligerum K.Knaf ex Čelak., 1881</t>
  </si>
  <si>
    <t>&lt;i&gt;Epilobium &lt;/i&gt;x&lt;i&gt; glanduligerum&lt;/i&gt; K.Knaf ex Čelak., 1881</t>
  </si>
  <si>
    <t>Épilobe glanduleux</t>
  </si>
  <si>
    <t>https://inpn.mnhn.fr/espece/cd_nom/96337</t>
  </si>
  <si>
    <t>Epixgla</t>
  </si>
  <si>
    <t>Epilobium x goerzii</t>
  </si>
  <si>
    <t>Epilobium x goerzii Rubner, 1908</t>
  </si>
  <si>
    <t>&lt;i&gt;Epilobium &lt;/i&gt;x&lt;i&gt; goerzii&lt;/i&gt; Rubner, 1908</t>
  </si>
  <si>
    <t>Épilobe de Goerz</t>
  </si>
  <si>
    <t>https://inpn.mnhn.fr/espece/cd_nom/96338</t>
  </si>
  <si>
    <t>Epixgoe</t>
  </si>
  <si>
    <t>Epilobium x grenieri</t>
  </si>
  <si>
    <t>Epilobium x grenieri Rouy &amp; E.G.Camus, 1901</t>
  </si>
  <si>
    <t>&lt;i&gt;Epilobium &lt;/i&gt;x&lt;i&gt; grenieri&lt;/i&gt; Rouy &amp; E.G.Camus, 1901</t>
  </si>
  <si>
    <t>Épilobe de Grenier</t>
  </si>
  <si>
    <t>https://inpn.mnhn.fr/espece/cd_nom/96340</t>
  </si>
  <si>
    <t>Epixgre</t>
  </si>
  <si>
    <t>Epilobium x haussknechtianum</t>
  </si>
  <si>
    <t>Epilobium x haussknechtianum Borbás, 1879</t>
  </si>
  <si>
    <t>&lt;i&gt;Epilobium &lt;/i&gt;x&lt;i&gt; haussknechtianum&lt;/i&gt; Borbás, 1879</t>
  </si>
  <si>
    <t>Épilobe de Haussknecht</t>
  </si>
  <si>
    <t>https://inpn.mnhn.fr/espece/cd_nom/96341</t>
  </si>
  <si>
    <t>Epixhau</t>
  </si>
  <si>
    <t>Epilobium x haynaldianum</t>
  </si>
  <si>
    <t>Epilobium x haynaldianum Hausskn., 1884</t>
  </si>
  <si>
    <t>&lt;i&gt;Epilobium &lt;/i&gt;x&lt;i&gt; haynaldianum&lt;/i&gt; Hausskn., 1884</t>
  </si>
  <si>
    <t>Épilobe de Haynald</t>
  </si>
  <si>
    <t>https://inpn.mnhn.fr/espece/cd_nom/96342</t>
  </si>
  <si>
    <t>Epixhay</t>
  </si>
  <si>
    <t>Epilobium x hectori-leveilleanum</t>
  </si>
  <si>
    <t>Thell., 1920</t>
  </si>
  <si>
    <t>Epilobium x hectori-leveilleanum Thell., 1920</t>
  </si>
  <si>
    <t>&lt;i&gt;Epilobium &lt;/i&gt;x&lt;i&gt; hectori-leveilleanum&lt;/i&gt; Thell., 1920</t>
  </si>
  <si>
    <t>Épilobe d’Hector Léveillé</t>
  </si>
  <si>
    <t>https://inpn.mnhn.fr/espece/cd_nom/96343</t>
  </si>
  <si>
    <t>Epixhec</t>
  </si>
  <si>
    <t>Epilobium x heterocaulon</t>
  </si>
  <si>
    <t>Epilobium x heterocaulon Borbás, 1879</t>
  </si>
  <si>
    <t>&lt;i&gt;Epilobium &lt;/i&gt;x&lt;i&gt; heterocaulon&lt;/i&gt; Borbás, 1879</t>
  </si>
  <si>
    <t>https://inpn.mnhn.fr/espece/cd_nom/96345</t>
  </si>
  <si>
    <t>Epixhet2</t>
  </si>
  <si>
    <t>Epilobium x huteri</t>
  </si>
  <si>
    <t>Borbás ex Hausskn., 1884</t>
  </si>
  <si>
    <t>Epilobium x huteri Borbás ex Hausskn., 1884</t>
  </si>
  <si>
    <t>&lt;i&gt;Epilobium &lt;/i&gt;x&lt;i&gt; huteri&lt;/i&gt; Borbás ex Hausskn., 1884</t>
  </si>
  <si>
    <t>Épilobe de Huter</t>
  </si>
  <si>
    <t>https://inpn.mnhn.fr/espece/cd_nom/96347</t>
  </si>
  <si>
    <t>Epixhut</t>
  </si>
  <si>
    <t>Epilobium x iglaviense</t>
  </si>
  <si>
    <t>Epilobium x iglaviense Smejkal, 1995</t>
  </si>
  <si>
    <t>&lt;i&gt;Epilobium &lt;/i&gt;x&lt;i&gt; iglaviense&lt;/i&gt; Smejkal, 1995</t>
  </si>
  <si>
    <t>Épilobe de Jilhava</t>
  </si>
  <si>
    <t>https://inpn.mnhn.fr/espece/cd_nom/96357</t>
  </si>
  <si>
    <t>Epixigl</t>
  </si>
  <si>
    <t>Epilobium x intersitum</t>
  </si>
  <si>
    <t>Epilobium x intersitum Hausskn., 1884</t>
  </si>
  <si>
    <t>&lt;i&gt;Epilobium &lt;/i&gt;x&lt;i&gt; intersitum&lt;/i&gt; Hausskn., 1884</t>
  </si>
  <si>
    <t>https://inpn.mnhn.fr/espece/cd_nom/96361</t>
  </si>
  <si>
    <t>Epixint</t>
  </si>
  <si>
    <t>Epilobium x krausei</t>
  </si>
  <si>
    <t>Uechtr., 1866</t>
  </si>
  <si>
    <t>Epilobium x krausei Uechtr., 1866</t>
  </si>
  <si>
    <t>&lt;i&gt;Epilobium &lt;/i&gt;x&lt;i&gt; krausei&lt;/i&gt; Uechtr., 1866</t>
  </si>
  <si>
    <t>Épilobe de Krause</t>
  </si>
  <si>
    <t>https://inpn.mnhn.fr/espece/cd_nom/96363</t>
  </si>
  <si>
    <t>Epixkra</t>
  </si>
  <si>
    <t>Epilobium x lamotteanum</t>
  </si>
  <si>
    <t>Epilobium x lamotteanum Hausskn., 1884</t>
  </si>
  <si>
    <t>&lt;i&gt;Epilobium &lt;/i&gt;x&lt;i&gt; lamotteanum&lt;/i&gt; Hausskn., 1884</t>
  </si>
  <si>
    <t>Épilobe de Lamotte</t>
  </si>
  <si>
    <t>https://inpn.mnhn.fr/espece/cd_nom/96365</t>
  </si>
  <si>
    <t>Epixlam</t>
  </si>
  <si>
    <t>Epilobium x langeanum</t>
  </si>
  <si>
    <t>Epilobium x langeanum Hausskn., 1884</t>
  </si>
  <si>
    <t>&lt;i&gt;Epilobium &lt;/i&gt;x&lt;i&gt; langeanum&lt;/i&gt; Hausskn., 1884</t>
  </si>
  <si>
    <t>Épilobe de Lange</t>
  </si>
  <si>
    <t>https://inpn.mnhn.fr/espece/cd_nom/96366</t>
  </si>
  <si>
    <t>Epixlan</t>
  </si>
  <si>
    <t>Epilobium x larambergianum</t>
  </si>
  <si>
    <t>Epilobium x larambergianum F.W.Schultz, 1858</t>
  </si>
  <si>
    <t>&lt;i&gt;Epilobium &lt;/i&gt;x&lt;i&gt; larambergianum&lt;/i&gt; F.W.Schultz, 1858</t>
  </si>
  <si>
    <t>Épilobe de Laramberg</t>
  </si>
  <si>
    <t>https://inpn.mnhn.fr/espece/cd_nom/96367</t>
  </si>
  <si>
    <t>Epixlar</t>
  </si>
  <si>
    <t>Epilobium x laschianum</t>
  </si>
  <si>
    <t>Epilobium x laschianum Hausskn., 1884</t>
  </si>
  <si>
    <t>&lt;i&gt;Epilobium &lt;/i&gt;x&lt;i&gt; laschianum&lt;/i&gt; Hausskn., 1884</t>
  </si>
  <si>
    <t>Épilobe de Lasch</t>
  </si>
  <si>
    <t>https://inpn.mnhn.fr/espece/cd_nom/96368</t>
  </si>
  <si>
    <t>Epixlas</t>
  </si>
  <si>
    <t>Epilobium x limosum</t>
  </si>
  <si>
    <t>Epilobium x limosum Schur, 1866</t>
  </si>
  <si>
    <t>&lt;i&gt;Epilobium &lt;/i&gt;x&lt;i&gt; limosum&lt;/i&gt; Schur, 1866</t>
  </si>
  <si>
    <t>Épilobe des bourbiers</t>
  </si>
  <si>
    <t>https://inpn.mnhn.fr/espece/cd_nom/96371</t>
  </si>
  <si>
    <t>Epixlim</t>
  </si>
  <si>
    <t>Epilobium x marshallianum</t>
  </si>
  <si>
    <t>Hausskn., 1892</t>
  </si>
  <si>
    <t>Epilobium x marshallianum Hausskn., 1892</t>
  </si>
  <si>
    <t>&lt;i&gt;Epilobium &lt;/i&gt;x&lt;i&gt; marshallianum&lt;/i&gt; Hausskn., 1892</t>
  </si>
  <si>
    <t>Épilobe de Marshall</t>
  </si>
  <si>
    <t>https://inpn.mnhn.fr/espece/cd_nom/96372</t>
  </si>
  <si>
    <t>Epixmar</t>
  </si>
  <si>
    <t>Epilobium x mentiens</t>
  </si>
  <si>
    <t>Epilobium x mentiens Smejkal, 1995</t>
  </si>
  <si>
    <t>&lt;i&gt;Epilobium &lt;/i&gt;x&lt;i&gt; mentiens&lt;/i&gt; Smejkal, 1995</t>
  </si>
  <si>
    <t>https://inpn.mnhn.fr/espece/cd_nom/966654</t>
  </si>
  <si>
    <t>Epixmen</t>
  </si>
  <si>
    <t>Epilobium x montaniforme</t>
  </si>
  <si>
    <t>Epilobium x montaniforme Čelak., 1881</t>
  </si>
  <si>
    <t>&lt;i&gt;Epilobium &lt;/i&gt;x&lt;i&gt; montaniforme&lt;/i&gt; Čelak., 1881</t>
  </si>
  <si>
    <t>https://inpn.mnhn.fr/espece/cd_nom/96375</t>
  </si>
  <si>
    <t>Epixmon</t>
  </si>
  <si>
    <t>Epilobium x mouillefarinei</t>
  </si>
  <si>
    <t>H.Lév., 1903</t>
  </si>
  <si>
    <t>Epilobium x mouillefarinei H.Lév., 1903</t>
  </si>
  <si>
    <t>&lt;i&gt;Epilobium &lt;/i&gt;x&lt;i&gt; mouillefarinei&lt;/i&gt; H.Lév., 1903</t>
  </si>
  <si>
    <t>Épilobe de Mouillefarine</t>
  </si>
  <si>
    <t>https://inpn.mnhn.fr/espece/cd_nom/96377</t>
  </si>
  <si>
    <t>Epixmou</t>
  </si>
  <si>
    <t>Epilobium x neogradense</t>
  </si>
  <si>
    <t>Epilobium x neogradense Borbás, 1879</t>
  </si>
  <si>
    <t>&lt;i&gt;Epilobium &lt;/i&gt;x&lt;i&gt; neogradense&lt;/i&gt; Borbás, 1879</t>
  </si>
  <si>
    <t>Épilobe de Nograd</t>
  </si>
  <si>
    <t>https://inpn.mnhn.fr/espece/cd_nom/96381</t>
  </si>
  <si>
    <t>Epixneo</t>
  </si>
  <si>
    <t>Epilobium x ninckii</t>
  </si>
  <si>
    <t>Corb. ex Ninck, 1903</t>
  </si>
  <si>
    <t>Epilobium x ninckii Corb. ex Ninck, 1903</t>
  </si>
  <si>
    <t>&lt;i&gt;Epilobium &lt;/i&gt;x&lt;i&gt; ninckii&lt;/i&gt; Corb. ex Ninck, 1903</t>
  </si>
  <si>
    <t>Épilobe de Ninck</t>
  </si>
  <si>
    <t>https://inpn.mnhn.fr/espece/cd_nom/1030977</t>
  </si>
  <si>
    <t>Epixnin</t>
  </si>
  <si>
    <t>Epilobium x novae-civitatis</t>
  </si>
  <si>
    <t>Smejkal, 1974</t>
  </si>
  <si>
    <t>Epilobium x novae-civitatis Smejkal, 1974</t>
  </si>
  <si>
    <t>&lt;i&gt;Epilobium &lt;/i&gt;x&lt;i&gt; novae-civitatis&lt;/i&gt; Smejkal, 1974</t>
  </si>
  <si>
    <t>https://inpn.mnhn.fr/espece/cd_nom/96382</t>
  </si>
  <si>
    <t>Epixnov</t>
  </si>
  <si>
    <t>Epilobium x nutantiflorum</t>
  </si>
  <si>
    <t>Epilobium x nutantiflorum Smejkal, 1995</t>
  </si>
  <si>
    <t>&lt;i&gt;Epilobium &lt;/i&gt;x&lt;i&gt; nutantiflorum&lt;/i&gt; Smejkal, 1995</t>
  </si>
  <si>
    <t>https://inpn.mnhn.fr/espece/cd_nom/96384</t>
  </si>
  <si>
    <t>Epixnut</t>
  </si>
  <si>
    <t>Epilobium x palatinum</t>
  </si>
  <si>
    <t>F.W.Schultz, 1853</t>
  </si>
  <si>
    <t>Epilobium x palatinum F.W.Schultz, 1853</t>
  </si>
  <si>
    <t>&lt;i&gt;Epilobium &lt;/i&gt;x&lt;i&gt; palatinum&lt;/i&gt; F.W.Schultz, 1853</t>
  </si>
  <si>
    <t>Épilobe du Palatinat</t>
  </si>
  <si>
    <t>https://inpn.mnhn.fr/espece/cd_nom/96386</t>
  </si>
  <si>
    <t>Epixpal</t>
  </si>
  <si>
    <t>Epilobium x palatinum subsp. palatinum</t>
  </si>
  <si>
    <t>Epilobium x palatinum subsp. palatinum F.W.Schultz, 1853</t>
  </si>
  <si>
    <t>&lt;i&gt;Epilobium &lt;/i&gt;x&lt;i&gt; palatinum &lt;/i&gt;subsp.&lt;i&gt; palatinum&lt;/i&gt; F.W.Schultz, 1853</t>
  </si>
  <si>
    <t>https://inpn.mnhn.fr/espece/cd_nom/134138</t>
  </si>
  <si>
    <t>Epixpal2</t>
  </si>
  <si>
    <t>Epilobium x palatinum subsp. weissenburgense</t>
  </si>
  <si>
    <t>(F.W.Schultz) J.Duvign. &amp; Lambinon, 1993</t>
  </si>
  <si>
    <t>Epilobium x palatinum subsp. weissenburgense (F.W.Schultz) J.Duvign. &amp; Lambinon, 1993</t>
  </si>
  <si>
    <t>&lt;i&gt;Epilobium &lt;/i&gt;x&lt;i&gt; palatinum &lt;/i&gt;subsp.&lt;i&gt; weissenburgense&lt;/i&gt; (F.W.Schultz) J.Duvign. &amp; Lambinon, 1993</t>
  </si>
  <si>
    <t>Épilobe de Weissenburg</t>
  </si>
  <si>
    <t>https://inpn.mnhn.fr/espece/cd_nom/134137</t>
  </si>
  <si>
    <t>Epixpal3</t>
  </si>
  <si>
    <t>Epilobium x percollinum</t>
  </si>
  <si>
    <t>Simonk., 1891</t>
  </si>
  <si>
    <t>Epilobium x percollinum Simonk., 1891</t>
  </si>
  <si>
    <t>&lt;i&gt;Epilobium &lt;/i&gt;x&lt;i&gt; percollinum&lt;/i&gt; Simonk., 1891</t>
  </si>
  <si>
    <t>https://inpn.mnhn.fr/espece/cd_nom/96390</t>
  </si>
  <si>
    <t>Epixper</t>
  </si>
  <si>
    <t>Epilobium x persicinum</t>
  </si>
  <si>
    <t>Epilobium x persicinum Rchb., 1832</t>
  </si>
  <si>
    <t>&lt;i&gt;Epilobium &lt;/i&gt;x&lt;i&gt; persicinum&lt;/i&gt; Rchb., 1832</t>
  </si>
  <si>
    <t>Épilobe à feuilles de pêcher</t>
  </si>
  <si>
    <t>https://inpn.mnhn.fr/espece/cd_nom/96391</t>
  </si>
  <si>
    <t>Epixper2</t>
  </si>
  <si>
    <t>Epilobium x probstii</t>
  </si>
  <si>
    <t>Epilobium x probstii H.Lév., 1909</t>
  </si>
  <si>
    <t>&lt;i&gt;Epilobium &lt;/i&gt;x&lt;i&gt; probstii&lt;/i&gt; H.Lév., 1909</t>
  </si>
  <si>
    <t>Épilobe de Probst</t>
  </si>
  <si>
    <t>https://inpn.mnhn.fr/espece/cd_nom/96394</t>
  </si>
  <si>
    <t>Epixpro</t>
  </si>
  <si>
    <t>Epilobium x pseudocollinum</t>
  </si>
  <si>
    <t>H.Lév., 1916</t>
  </si>
  <si>
    <t>Epilobium x pseudocollinum H.Lév., 1916</t>
  </si>
  <si>
    <t>&lt;i&gt;Epilobium &lt;/i&gt;x&lt;i&gt; pseudocollinum&lt;/i&gt; H.Lév., 1916</t>
  </si>
  <si>
    <t>https://inpn.mnhn.fr/espece/cd_nom/976673</t>
  </si>
  <si>
    <t>Epixpse</t>
  </si>
  <si>
    <t>Epilobium x pseudotrigonum</t>
  </si>
  <si>
    <t>Epilobium x pseudotrigonum Borbás, 1877</t>
  </si>
  <si>
    <t>&lt;i&gt;Epilobium &lt;/i&gt;x&lt;i&gt; pseudotrigonum&lt;/i&gt; Borbás, 1877</t>
  </si>
  <si>
    <t>https://inpn.mnhn.fr/espece/cd_nom/96395</t>
  </si>
  <si>
    <t>Epixpse2</t>
  </si>
  <si>
    <t>Epilobium x purpureum</t>
  </si>
  <si>
    <t>Epilobium x purpureum Fr., 1817</t>
  </si>
  <si>
    <t>&lt;i&gt;Epilobium &lt;/i&gt;x&lt;i&gt; purpureum&lt;/i&gt; Fr., 1817</t>
  </si>
  <si>
    <t>Épilobe pourpre</t>
  </si>
  <si>
    <t>https://inpn.mnhn.fr/espece/cd_nom/96396</t>
  </si>
  <si>
    <t>Epixpur</t>
  </si>
  <si>
    <t>Epilobium x pyrenaicum</t>
  </si>
  <si>
    <t>Epilobium x pyrenaicum Hausskn., 1884</t>
  </si>
  <si>
    <t>&lt;i&gt;Epilobium &lt;/i&gt;x&lt;i&gt; pyrenaicum&lt;/i&gt; Hausskn., 1884</t>
  </si>
  <si>
    <t>Épilobe des Pyrénées</t>
  </si>
  <si>
    <t>https://inpn.mnhn.fr/espece/cd_nom/1030978</t>
  </si>
  <si>
    <t>Epixpyr</t>
  </si>
  <si>
    <t>Epilobium x radoi</t>
  </si>
  <si>
    <t>Epilobium x radoi Borbás, 1889</t>
  </si>
  <si>
    <t>&lt;i&gt;Epilobium &lt;/i&gt;x&lt;i&gt; radoi&lt;/i&gt; Borbás, 1889</t>
  </si>
  <si>
    <t>Épilobe de Rado</t>
  </si>
  <si>
    <t>https://inpn.mnhn.fr/espece/cd_nom/96397</t>
  </si>
  <si>
    <t>Epixrad</t>
  </si>
  <si>
    <t>Epilobium x ratisbonense</t>
  </si>
  <si>
    <t>Rubner, 1906</t>
  </si>
  <si>
    <t>Epilobium x ratisbonense Rubner, 1906</t>
  </si>
  <si>
    <t>&lt;i&gt;Epilobium &lt;/i&gt;x&lt;i&gt; ratisbonense&lt;/i&gt; Rubner, 1906</t>
  </si>
  <si>
    <t>Épilobe de Ratisbonne</t>
  </si>
  <si>
    <t>https://inpn.mnhn.fr/espece/cd_nom/96398</t>
  </si>
  <si>
    <t>Epixrat</t>
  </si>
  <si>
    <t>Epilobium x rivulare</t>
  </si>
  <si>
    <t>Wahlenb., 1820</t>
  </si>
  <si>
    <t>Epilobium x rivulare Wahlenb., 1820</t>
  </si>
  <si>
    <t>&lt;i&gt;Epilobium &lt;/i&gt;x&lt;i&gt; rivulare&lt;/i&gt; Wahlenb., 1820</t>
  </si>
  <si>
    <t>Épilobe des ruisseaux</t>
  </si>
  <si>
    <t>https://inpn.mnhn.fr/espece/cd_nom/96402</t>
  </si>
  <si>
    <t>Epixriv</t>
  </si>
  <si>
    <t>Epilobium x rivulicola</t>
  </si>
  <si>
    <t>Epilobium x rivulicola Hausskn., 1884</t>
  </si>
  <si>
    <t>&lt;i&gt;Epilobium &lt;/i&gt;x&lt;i&gt; rivulicola&lt;/i&gt; Hausskn., 1884</t>
  </si>
  <si>
    <t>Épilobe d'Auvergne</t>
  </si>
  <si>
    <t>https://inpn.mnhn.fr/espece/cd_nom/96403</t>
  </si>
  <si>
    <t>Epixriv2</t>
  </si>
  <si>
    <t>Epilobium x schmidtianum</t>
  </si>
  <si>
    <t>Epilobium x schmidtianum Rostk. &amp; W.L.E.Schmidt, 1824</t>
  </si>
  <si>
    <t>&lt;i&gt;Epilobium &lt;/i&gt;x&lt;i&gt; schmidtianum&lt;/i&gt; Rostk. &amp; W.L.E.Schmidt, 1824</t>
  </si>
  <si>
    <t>Épilobe de Schmidt</t>
  </si>
  <si>
    <t>https://inpn.mnhn.fr/espece/cd_nom/96408</t>
  </si>
  <si>
    <t>Epixsch3</t>
  </si>
  <si>
    <t>Epilobium x schultzeanum</t>
  </si>
  <si>
    <t>Epilobium x schultzeanum Hausskn., 1884</t>
  </si>
  <si>
    <t>&lt;i&gt;Epilobium &lt;/i&gt;x&lt;i&gt; schultzeanum&lt;/i&gt; Hausskn., 1884</t>
  </si>
  <si>
    <t>Épilobe de Schultz</t>
  </si>
  <si>
    <t>https://inpn.mnhn.fr/espece/cd_nom/96410</t>
  </si>
  <si>
    <t>Epixsch4</t>
  </si>
  <si>
    <t>Epilobium x semiobscurum</t>
  </si>
  <si>
    <t>Epilobium x semiobscurum Borbás, 1879</t>
  </si>
  <si>
    <t>&lt;i&gt;Epilobium &lt;/i&gt;x&lt;i&gt; semiobscurum&lt;/i&gt; Borbás, 1879</t>
  </si>
  <si>
    <t>Épilobe semi-obscur</t>
  </si>
  <si>
    <t>https://inpn.mnhn.fr/espece/cd_nom/96413</t>
  </si>
  <si>
    <t>Epixsem</t>
  </si>
  <si>
    <t>Epilobium x sennenianum</t>
  </si>
  <si>
    <t>Epilobium x sennenianum H.Lév., 1916</t>
  </si>
  <si>
    <t>&lt;i&gt;Epilobium &lt;/i&gt;x&lt;i&gt; sennenianum&lt;/i&gt; H.Lév., 1916</t>
  </si>
  <si>
    <t>Épilobe de Sennen</t>
  </si>
  <si>
    <t>https://inpn.mnhn.fr/espece/cd_nom/962491</t>
  </si>
  <si>
    <t>Epixsen</t>
  </si>
  <si>
    <t>Epilobium x sericeum</t>
  </si>
  <si>
    <t>Bernh., 1837</t>
  </si>
  <si>
    <t>Epilobium x sericeum Bernh., 1837</t>
  </si>
  <si>
    <t>&lt;i&gt;Epilobium &lt;/i&gt;x&lt;i&gt; sericeum&lt;/i&gt; Bernh., 1837</t>
  </si>
  <si>
    <t>Épilobe soyeux</t>
  </si>
  <si>
    <t>https://inpn.mnhn.fr/espece/cd_nom/1030976</t>
  </si>
  <si>
    <t>Epixser</t>
  </si>
  <si>
    <t>Epilobium x simulatum</t>
  </si>
  <si>
    <t>Hausskn.</t>
  </si>
  <si>
    <t>Epilobium x simulatum Hausskn.</t>
  </si>
  <si>
    <t>&lt;i&gt;Epilobium &lt;/i&gt;x&lt;i&gt; simulatum&lt;/i&gt; Hausskn.</t>
  </si>
  <si>
    <t>https://inpn.mnhn.fr/espece/cd_nom/96414</t>
  </si>
  <si>
    <t>Epixsim</t>
  </si>
  <si>
    <t>Epilobium x thuringiacum</t>
  </si>
  <si>
    <t>Epilobium x thuringiacum Hausskn., 1884</t>
  </si>
  <si>
    <t>&lt;i&gt;Epilobium &lt;/i&gt;x&lt;i&gt; thuringiacum&lt;/i&gt; Hausskn., 1884</t>
  </si>
  <si>
    <t>Épilobe de Thuringe</t>
  </si>
  <si>
    <t>https://inpn.mnhn.fr/espece/cd_nom/96420</t>
  </si>
  <si>
    <t>Epixthu</t>
  </si>
  <si>
    <t>Epilobium x udicola</t>
  </si>
  <si>
    <t>Epilobium x udicola Hausskn., 1884</t>
  </si>
  <si>
    <t>&lt;i&gt;Epilobium &lt;/i&gt;x&lt;i&gt; udicola&lt;/i&gt; Hausskn., 1884</t>
  </si>
  <si>
    <t>Épilobe des lieux humides</t>
  </si>
  <si>
    <t>https://inpn.mnhn.fr/espece/cd_nom/96423</t>
  </si>
  <si>
    <t>Epixudi</t>
  </si>
  <si>
    <t>Epilobium x vicinum</t>
  </si>
  <si>
    <t>Epilobium x vicinum Smejkal, 1995</t>
  </si>
  <si>
    <t>&lt;i&gt;Epilobium &lt;/i&gt;x&lt;i&gt; vicinum&lt;/i&gt; Smejkal, 1995</t>
  </si>
  <si>
    <t>https://inpn.mnhn.fr/espece/cd_nom/966656</t>
  </si>
  <si>
    <t>Epixvic</t>
  </si>
  <si>
    <t>Epilobium x waterfallii</t>
  </si>
  <si>
    <t>E.S.Marshall, 1916</t>
  </si>
  <si>
    <t>Epilobium x waterfallii E.S.Marshall, 1916</t>
  </si>
  <si>
    <t>&lt;i&gt;Epilobium &lt;/i&gt;x&lt;i&gt; waterfallii&lt;/i&gt; E.S.Marshall, 1916</t>
  </si>
  <si>
    <t>Épilobe de Waterfall</t>
  </si>
  <si>
    <t>https://inpn.mnhn.fr/espece/cd_nom/96424</t>
  </si>
  <si>
    <t>Epixwat</t>
  </si>
  <si>
    <t>Epilobium lanceolatum</t>
  </si>
  <si>
    <t>Epilobium lanceolatum Sebast. &amp; Mauri, 1818</t>
  </si>
  <si>
    <t>&lt;i&gt;Epilobium lanceolatum&lt;/i&gt; Sebast. &amp; Mauri, 1818</t>
  </si>
  <si>
    <t>Épilobe lancéolé, Épilobe à feuilles lancéolées</t>
  </si>
  <si>
    <t>Spear-leaved Willowherb</t>
  </si>
  <si>
    <t>https://inpn.mnhn.fr/espece/cd_nom/96191</t>
  </si>
  <si>
    <t>Epilan</t>
  </si>
  <si>
    <t>Epilobium leptophyllum</t>
  </si>
  <si>
    <t>Raf., 1814</t>
  </si>
  <si>
    <t>Epilobium leptophyllum Raf., 1814</t>
  </si>
  <si>
    <t>&lt;i&gt;Epilobium leptophyllum&lt;/i&gt; Raf., 1814</t>
  </si>
  <si>
    <t>Bog Willowherb</t>
  </si>
  <si>
    <t>https://inpn.mnhn.fr/espece/cd_nom/762013</t>
  </si>
  <si>
    <t>Epilep2</t>
  </si>
  <si>
    <t>Epilobium montanum</t>
  </si>
  <si>
    <t>Epilobium montanum L., 1753</t>
  </si>
  <si>
    <t>&lt;i&gt;Epilobium montanum&lt;/i&gt; L., 1753</t>
  </si>
  <si>
    <t>Épilobe des montagnes</t>
  </si>
  <si>
    <t>Broad-leaved Willowherb</t>
  </si>
  <si>
    <t>https://inpn.mnhn.fr/espece/cd_nom/96208</t>
  </si>
  <si>
    <t>Epimon</t>
  </si>
  <si>
    <t>Epilobium nutans</t>
  </si>
  <si>
    <t>Epilobium nutans F.W.Schmidt, 1794</t>
  </si>
  <si>
    <t>&lt;i&gt;Epilobium nutans&lt;/i&gt; F.W.Schmidt, 1794</t>
  </si>
  <si>
    <t>Épilobe penché</t>
  </si>
  <si>
    <t>Hornemann's Willowherb</t>
  </si>
  <si>
    <t>https://inpn.mnhn.fr/espece/cd_nom/96218</t>
  </si>
  <si>
    <t>Epinut</t>
  </si>
  <si>
    <t>Epilobium obscurum</t>
  </si>
  <si>
    <t>Schreb., 1771</t>
  </si>
  <si>
    <t>Epilobium obscurum Schreb., 1771</t>
  </si>
  <si>
    <t>&lt;i&gt;Epilobium obscurum&lt;/i&gt; Schreb., 1771</t>
  </si>
  <si>
    <t>Épilobe à feuilles sombres, Épilobe obscur, Épilobe vert foncé, Épilobe foncé</t>
  </si>
  <si>
    <t>Short-fruited Willowherb</t>
  </si>
  <si>
    <t>https://inpn.mnhn.fr/espece/cd_nom/96220</t>
  </si>
  <si>
    <t>Epiobs</t>
  </si>
  <si>
    <t>Epilobium palustre</t>
  </si>
  <si>
    <t>Epilobium palustre L., 1753</t>
  </si>
  <si>
    <t>&lt;i&gt;Epilobium palustre&lt;/i&gt; L., 1753</t>
  </si>
  <si>
    <t>Épilobe des marais</t>
  </si>
  <si>
    <t>Marsh Willowherb</t>
  </si>
  <si>
    <t>https://inpn.mnhn.fr/espece/cd_nom/96226</t>
  </si>
  <si>
    <t>Epipal2</t>
  </si>
  <si>
    <t>Epilobium parviflorum</t>
  </si>
  <si>
    <t>Epilobium parviflorum Schreb., 1771</t>
  </si>
  <si>
    <t>&lt;i&gt;Epilobium parviflorum&lt;/i&gt; Schreb., 1771</t>
  </si>
  <si>
    <t>Épilobe à petites fleurs</t>
  </si>
  <si>
    <t>Hoary Willowherb</t>
  </si>
  <si>
    <t>https://inpn.mnhn.fr/espece/cd_nom/96229</t>
  </si>
  <si>
    <t>Epipar</t>
  </si>
  <si>
    <t>Epilobium roseum</t>
  </si>
  <si>
    <t>Epilobium roseum Schreb., 1771</t>
  </si>
  <si>
    <t>&lt;i&gt;Epilobium roseum&lt;/i&gt; Schreb., 1771</t>
  </si>
  <si>
    <t>Épilobe rosé, Épilobe rose</t>
  </si>
  <si>
    <t>Pale Willowherb</t>
  </si>
  <si>
    <t>https://inpn.mnhn.fr/espece/cd_nom/96251</t>
  </si>
  <si>
    <t>Epiros</t>
  </si>
  <si>
    <t>Epilobium roseum subsp. roseum</t>
  </si>
  <si>
    <t>Epilobium roseum subsp. roseum Schreb., 1771</t>
  </si>
  <si>
    <t>&lt;i&gt;Epilobium roseum &lt;/i&gt;Schreb., 1771 subsp.&lt;i&gt; roseum&lt;/i&gt;</t>
  </si>
  <si>
    <t>https://inpn.mnhn.fr/espece/cd_nom/134123</t>
  </si>
  <si>
    <t>Epirosros</t>
  </si>
  <si>
    <t>Epilobium tetragonum</t>
  </si>
  <si>
    <t>Epilobium tetragonum L., 1753</t>
  </si>
  <si>
    <t>&lt;i&gt;Epilobium tetragonum&lt;/i&gt; L., 1753</t>
  </si>
  <si>
    <t>Épilobe à tige carrée, Épilobe à quatre angles, Épilobe tétragone</t>
  </si>
  <si>
    <t>Square-stalked Willowherb</t>
  </si>
  <si>
    <t>https://inpn.mnhn.fr/espece/cd_nom/96271</t>
  </si>
  <si>
    <t>Epitet</t>
  </si>
  <si>
    <t>Epilobium tetragonum subsp. tetragonum</t>
  </si>
  <si>
    <t>Epilobium tetragonum subsp. tetragonum L., 1753</t>
  </si>
  <si>
    <t>&lt;i&gt;Epilobium tetragonum &lt;/i&gt;L., 1753 subsp.&lt;i&gt; tetragonum&lt;/i&gt;</t>
  </si>
  <si>
    <t>https://inpn.mnhn.fr/espece/cd_nom/134131</t>
  </si>
  <si>
    <t>Epitettet</t>
  </si>
  <si>
    <t>Epilobium tetragonum nothosubsp. semiadnatum</t>
  </si>
  <si>
    <t>(Borbás) B.Bock, 2012</t>
  </si>
  <si>
    <t>Epilobium tetragonum nothosubsp. semiadnatum (Borbás) B.Bock, 2012</t>
  </si>
  <si>
    <t>&lt;i&gt;Epilobium tetragonum &lt;/i&gt;nothosubsp.&lt;i&gt; semiadnatum&lt;/i&gt; (Borbás) B.Bock, 2012</t>
  </si>
  <si>
    <t>https://inpn.mnhn.fr/espece/cd_nom/718228</t>
  </si>
  <si>
    <t>Epitetsem</t>
  </si>
  <si>
    <t>Epilobium tetragonum subsp. lamyi</t>
  </si>
  <si>
    <t>(F.W.Schultz) Nyman, 1879</t>
  </si>
  <si>
    <t>Epilobium tetragonum subsp. lamyi (F.W.Schultz) Nyman, 1879</t>
  </si>
  <si>
    <t>&lt;i&gt;Epilobium tetragonum &lt;/i&gt;subsp.&lt;i&gt; lamyi&lt;/i&gt; (F.W.Schultz) Nyman, 1879</t>
  </si>
  <si>
    <t>Épilobe de Lamy</t>
  </si>
  <si>
    <t>https://inpn.mnhn.fr/espece/cd_nom/134129</t>
  </si>
  <si>
    <t>Epitetlam</t>
  </si>
  <si>
    <t>Epilobium tetragonum subsp. tournefortii</t>
  </si>
  <si>
    <t>(Michalet) H.Lév., 1896</t>
  </si>
  <si>
    <t>Epilobium tetragonum subsp. tournefortii (Michalet) H.Lév., 1896</t>
  </si>
  <si>
    <t>&lt;i&gt;Epilobium tetragonum &lt;/i&gt;subsp.&lt;i&gt; tournefortii&lt;/i&gt; (Michalet) H.Lév., 1896</t>
  </si>
  <si>
    <t>Épilobe de Tournefort</t>
  </si>
  <si>
    <t>https://inpn.mnhn.fr/espece/cd_nom/134132</t>
  </si>
  <si>
    <t>Epitettou</t>
  </si>
  <si>
    <t>Onagreae</t>
  </si>
  <si>
    <t>Onagreae Dumort., 1827</t>
  </si>
  <si>
    <t>Clarkia</t>
  </si>
  <si>
    <t>Clarkia Pursh, 1814</t>
  </si>
  <si>
    <t>&lt;i&gt;Clarkia&lt;/i&gt; Pursh, 1814</t>
  </si>
  <si>
    <t>clarkias</t>
  </si>
  <si>
    <t>Clarkia amoena</t>
  </si>
  <si>
    <t>(Lehm.) A.Nelson &amp; J.F.Macbr., 1918</t>
  </si>
  <si>
    <t>Clarkia amoena (Lehm.) A.Nelson &amp; J.F.Macbr., 1918</t>
  </si>
  <si>
    <t>&lt;i&gt;Clarkia amoena&lt;/i&gt; (Lehm.) A.Nelson &amp; J.F.Macbr., 1918</t>
  </si>
  <si>
    <t>Clarkia gracieux, Godétie gracieuse, Fleur de satin</t>
  </si>
  <si>
    <t>Godetia</t>
  </si>
  <si>
    <t>https://inpn.mnhn.fr/espece/cd_nom/91829</t>
  </si>
  <si>
    <t>Claamo</t>
  </si>
  <si>
    <t>Clarkia pulchella</t>
  </si>
  <si>
    <t>Clarkia pulchella Pursh, 1814</t>
  </si>
  <si>
    <t>&lt;i&gt;Clarkia pulchella&lt;/i&gt; Pursh, 1814</t>
  </si>
  <si>
    <t>Clarkia élégant, Clarkia joli</t>
  </si>
  <si>
    <t>Pinkfairies</t>
  </si>
  <si>
    <t>https://inpn.mnhn.fr/espece/cd_nom/91833</t>
  </si>
  <si>
    <t>Clapul</t>
  </si>
  <si>
    <t>Clarkia unguiculata</t>
  </si>
  <si>
    <t>Lindl., 1837</t>
  </si>
  <si>
    <t>Clarkia unguiculata Lindl., 1837</t>
  </si>
  <si>
    <t>&lt;i&gt;Clarkia unguiculata&lt;/i&gt; Lindl., 1837</t>
  </si>
  <si>
    <t>Clarkia à onglet, Clarkia</t>
  </si>
  <si>
    <t>https://inpn.mnhn.fr/espece/cd_nom/91834</t>
  </si>
  <si>
    <t>Claung</t>
  </si>
  <si>
    <t>Oenothera</t>
  </si>
  <si>
    <t>Oenothera L., 1753</t>
  </si>
  <si>
    <t>&lt;i&gt;Oenothera&lt;/i&gt; L., 1753</t>
  </si>
  <si>
    <t>Onagre, Œnothère</t>
  </si>
  <si>
    <t>evening-primroses</t>
  </si>
  <si>
    <t>Oenothera ammophila</t>
  </si>
  <si>
    <t>Focke, 1905</t>
  </si>
  <si>
    <t>Oenothera ammophila Focke, 1905</t>
  </si>
  <si>
    <t>&lt;i&gt;Oenothera ammophila&lt;/i&gt; Focke, 1905</t>
  </si>
  <si>
    <t>Onagre muriquée</t>
  </si>
  <si>
    <t>https://inpn.mnhn.fr/espece/cd_nom/109905</t>
  </si>
  <si>
    <t>Oenamm</t>
  </si>
  <si>
    <t>Oenothera angustissima</t>
  </si>
  <si>
    <t>R.R.Gates, 1913</t>
  </si>
  <si>
    <t>Oenothera angustissima R.R.Gates, 1913</t>
  </si>
  <si>
    <t>&lt;i&gt;Oenothera angustissima&lt;/i&gt; R.R.Gates, 1913</t>
  </si>
  <si>
    <t>Onagre très étroite</t>
  </si>
  <si>
    <t>https://inpn.mnhn.fr/espece/cd_nom/109907</t>
  </si>
  <si>
    <t>Oenang</t>
  </si>
  <si>
    <t>Oenothera atrovirens</t>
  </si>
  <si>
    <t>Shull &amp; Bartlett, 1914</t>
  </si>
  <si>
    <t>Oenothera atrovirens Shull &amp; Bartlett, 1914</t>
  </si>
  <si>
    <t>&lt;i&gt;Oenothera atrovirens&lt;/i&gt; Shull &amp; Bartlett, 1914</t>
  </si>
  <si>
    <t>Onagre vert foncé</t>
  </si>
  <si>
    <t>https://inpn.mnhn.fr/espece/cd_nom/109909</t>
  </si>
  <si>
    <t>Oenatr</t>
  </si>
  <si>
    <t>Oenothera biennis</t>
  </si>
  <si>
    <t>Oenothera biennis L., 1753</t>
  </si>
  <si>
    <t>&lt;i&gt;Oenothera biennis&lt;/i&gt; L., 1753</t>
  </si>
  <si>
    <t>Onagre bisannuelle, Herbe-aux-ânes</t>
  </si>
  <si>
    <t>Common Evening-primrose</t>
  </si>
  <si>
    <t>https://inpn.mnhn.fr/espece/cd_nom/109911</t>
  </si>
  <si>
    <t>Oenbie</t>
  </si>
  <si>
    <t>Oenothera cambrica</t>
  </si>
  <si>
    <t>Rostański, 1977</t>
  </si>
  <si>
    <t>Oenothera cambrica Rostański, 1977</t>
  </si>
  <si>
    <t>&lt;i&gt;Oenothera cambrica&lt;/i&gt; Rostański, 1977</t>
  </si>
  <si>
    <t>Onagre du Pays de Galles</t>
  </si>
  <si>
    <t>https://inpn.mnhn.fr/espece/cd_nom/109914</t>
  </si>
  <si>
    <t>Oencam</t>
  </si>
  <si>
    <t>Oenothera deflexa</t>
  </si>
  <si>
    <t>R.R.Gates, 1936</t>
  </si>
  <si>
    <t>Oenothera deflexa R.R.Gates, 1936</t>
  </si>
  <si>
    <t>&lt;i&gt;Oenothera deflexa&lt;/i&gt; R.R.Gates, 1936</t>
  </si>
  <si>
    <t>Onagre réfléchie, Onagre courbée</t>
  </si>
  <si>
    <t>https://inpn.mnhn.fr/espece/cd_nom/611075</t>
  </si>
  <si>
    <t>Oendef</t>
  </si>
  <si>
    <t>Oenothera depressa</t>
  </si>
  <si>
    <t>Oenothera depressa Greene, 1891</t>
  </si>
  <si>
    <t>&lt;i&gt;Oenothera depressa&lt;/i&gt; Greene, 1891</t>
  </si>
  <si>
    <t>Onagre déprimée</t>
  </si>
  <si>
    <t>https://inpn.mnhn.fr/espece/cd_nom/109920</t>
  </si>
  <si>
    <t>Oendep</t>
  </si>
  <si>
    <t>Oenothera drawertii</t>
  </si>
  <si>
    <t>Renner ex Rostański, 1966</t>
  </si>
  <si>
    <t>Oenothera drawertii Renner ex Rostański, 1966</t>
  </si>
  <si>
    <t>&lt;i&gt;Oenothera drawertii&lt;/i&gt; Renner ex Rostański, 1966</t>
  </si>
  <si>
    <t>Onagre de Drawert</t>
  </si>
  <si>
    <t>https://inpn.mnhn.fr/espece/cd_nom/109979</t>
  </si>
  <si>
    <t>Oendra</t>
  </si>
  <si>
    <t>Oenothera drummondii</t>
  </si>
  <si>
    <t>Oenothera drummondii Hook., 1834</t>
  </si>
  <si>
    <t>&lt;i&gt;Oenothera drummondii&lt;/i&gt; Hook., 1834</t>
  </si>
  <si>
    <t>Onagre de Drummond</t>
  </si>
  <si>
    <t>Beach Evening Primrose</t>
  </si>
  <si>
    <t>https://inpn.mnhn.fr/espece/cd_nom/717333</t>
  </si>
  <si>
    <t>Oendru</t>
  </si>
  <si>
    <t>Oenothera drummondii subsp. drummondii</t>
  </si>
  <si>
    <t>Oenothera drummondii subsp. drummondii Hook., 1834</t>
  </si>
  <si>
    <t>&lt;i&gt;Oenothera drummondii &lt;/i&gt;Hook., 1834 subsp.&lt;i&gt; drummondii&lt;/i&gt;</t>
  </si>
  <si>
    <t>https://inpn.mnhn.fr/espece/cd_nom/1019284</t>
  </si>
  <si>
    <t>Oendrudru</t>
  </si>
  <si>
    <t>Oenothera ersteinensis</t>
  </si>
  <si>
    <t>R.Linder &amp; R.Jean, 1970</t>
  </si>
  <si>
    <t>Oenothera ersteinensis R.Linder &amp; R.Jean, 1970</t>
  </si>
  <si>
    <t>&lt;i&gt;Oenothera ersteinensis&lt;/i&gt; R.Linder &amp; R.Jean, 1970</t>
  </si>
  <si>
    <t>Onagre d'Erstein</t>
  </si>
  <si>
    <t>https://inpn.mnhn.fr/espece/cd_nom/109922</t>
  </si>
  <si>
    <t>Oeners</t>
  </si>
  <si>
    <t>Oenothera glazioviana</t>
  </si>
  <si>
    <t>Micheli, 1875</t>
  </si>
  <si>
    <t>Oenothera glazioviana Micheli, 1875</t>
  </si>
  <si>
    <t>&lt;i&gt;Oenothera glazioviana&lt;/i&gt; Micheli, 1875</t>
  </si>
  <si>
    <t>Onagre à sépales rouges</t>
  </si>
  <si>
    <t>Large-flowered Evening-primrose</t>
  </si>
  <si>
    <t>https://inpn.mnhn.fr/espece/cd_nom/109926</t>
  </si>
  <si>
    <t>Oengla</t>
  </si>
  <si>
    <t>Oenothera humifusa</t>
  </si>
  <si>
    <t>Oenothera humifusa Nutt., 1818</t>
  </si>
  <si>
    <t>&lt;i&gt;Oenothera humifusa&lt;/i&gt; Nutt., 1818</t>
  </si>
  <si>
    <t>Onagre couchée</t>
  </si>
  <si>
    <t>Seabeach Evening Primrose</t>
  </si>
  <si>
    <t>https://inpn.mnhn.fr/espece/cd_nom/109928</t>
  </si>
  <si>
    <t>Oenhum</t>
  </si>
  <si>
    <t>Oenothera indecora</t>
  </si>
  <si>
    <t>Cambess., 1829</t>
  </si>
  <si>
    <t>Oenothera indecora Cambess., 1829</t>
  </si>
  <si>
    <t>&lt;i&gt;Oenothera indecora&lt;/i&gt; Cambess., 1829</t>
  </si>
  <si>
    <t>Onagre sans gloire</t>
  </si>
  <si>
    <t>https://inpn.mnhn.fr/espece/cd_nom/109930</t>
  </si>
  <si>
    <t>Oenind</t>
  </si>
  <si>
    <t>Oenothera issleri</t>
  </si>
  <si>
    <t>Renner ex Rostański, 1965</t>
  </si>
  <si>
    <t>Oenothera issleri Renner ex Rostański, 1965</t>
  </si>
  <si>
    <t>&lt;i&gt;Oenothera issleri&lt;/i&gt; Renner ex Rostański, 1965</t>
  </si>
  <si>
    <t>Onagre d'Issler</t>
  </si>
  <si>
    <t>https://inpn.mnhn.fr/espece/cd_nom/109931</t>
  </si>
  <si>
    <t>Oeniss</t>
  </si>
  <si>
    <t>Oenothera x braunii</t>
  </si>
  <si>
    <t>Oenothera x braunii Döll, 1862</t>
  </si>
  <si>
    <t>&lt;i&gt;Oenothera &lt;/i&gt;x&lt;i&gt; braunii&lt;/i&gt; Döll, 1862</t>
  </si>
  <si>
    <t>Onagre de Braun</t>
  </si>
  <si>
    <t>https://inpn.mnhn.fr/espece/cd_nom/109977</t>
  </si>
  <si>
    <t>Oenxbra</t>
  </si>
  <si>
    <t>Oenothera x fallax</t>
  </si>
  <si>
    <t>Renner, 1917</t>
  </si>
  <si>
    <t>Oenothera x fallax Renner, 1917</t>
  </si>
  <si>
    <t>&lt;i&gt;Oenothera &lt;/i&gt;x&lt;i&gt; fallax&lt;/i&gt; Renner, 1917</t>
  </si>
  <si>
    <t>Onagre trompeuse</t>
  </si>
  <si>
    <t>https://inpn.mnhn.fr/espece/cd_nom/109980</t>
  </si>
  <si>
    <t>Oenxfal</t>
  </si>
  <si>
    <t>Oenothera x heiniana</t>
  </si>
  <si>
    <t>Teyber, 1896</t>
  </si>
  <si>
    <t>Oenothera x heiniana Teyber, 1896</t>
  </si>
  <si>
    <t>&lt;i&gt;Oenothera &lt;/i&gt;x&lt;i&gt; heiniana&lt;/i&gt; Teyber, 1896</t>
  </si>
  <si>
    <t>Onagre d’Hein</t>
  </si>
  <si>
    <t>https://inpn.mnhn.fr/espece/cd_nom/109982</t>
  </si>
  <si>
    <t>Oenxhei</t>
  </si>
  <si>
    <t>Oenothera x punctulata</t>
  </si>
  <si>
    <t>Rostański &amp; Gutte, 1971</t>
  </si>
  <si>
    <t>Oenothera x punctulata Rostański &amp; Gutte, 1971</t>
  </si>
  <si>
    <t>&lt;i&gt;Oenothera &lt;/i&gt;x&lt;i&gt; punctulata&lt;/i&gt; Rostański &amp; Gutte, 1971</t>
  </si>
  <si>
    <t>Onagre</t>
  </si>
  <si>
    <t>https://inpn.mnhn.fr/espece/cd_nom/109985</t>
  </si>
  <si>
    <t>Oenxpun</t>
  </si>
  <si>
    <t>Oenothera x purpurans</t>
  </si>
  <si>
    <t>Borbás, 1903</t>
  </si>
  <si>
    <t>Oenothera x purpurans Borbás, 1903</t>
  </si>
  <si>
    <t>&lt;i&gt;Oenothera &lt;/i&gt;x&lt;i&gt; purpurans&lt;/i&gt; Borbás, 1903</t>
  </si>
  <si>
    <t>https://inpn.mnhn.fr/espece/cd_nom/109986</t>
  </si>
  <si>
    <t>Oenxpur</t>
  </si>
  <si>
    <t>Oenothera x wienii</t>
  </si>
  <si>
    <t>Renner ex Rostański, 1977</t>
  </si>
  <si>
    <t>Oenothera x wienii Renner ex Rostański, 1977</t>
  </si>
  <si>
    <t>&lt;i&gt;Oenothera &lt;/i&gt;x&lt;i&gt; wienii&lt;/i&gt; Renner ex Rostański, 1977</t>
  </si>
  <si>
    <t>Onagre de Wien</t>
  </si>
  <si>
    <t>https://inpn.mnhn.fr/espece/cd_nom/109988</t>
  </si>
  <si>
    <t>Oenxwie</t>
  </si>
  <si>
    <t>Oenothera laciniata</t>
  </si>
  <si>
    <t>Oenothera laciniata Hill, 1768</t>
  </si>
  <si>
    <t>&lt;i&gt;Oenothera laciniata&lt;/i&gt; Hill, 1768</t>
  </si>
  <si>
    <t>Onagre laciniée</t>
  </si>
  <si>
    <t>Cut-leaved Evening-primrose</t>
  </si>
  <si>
    <t>https://inpn.mnhn.fr/espece/cd_nom/109933</t>
  </si>
  <si>
    <t>Oenlac2</t>
  </si>
  <si>
    <t>Oenothera ligerica</t>
  </si>
  <si>
    <t>Deschâtres &amp; R.Jean, 2013</t>
  </si>
  <si>
    <t>Oenothera ligerica Deschâtres &amp; R.Jean, 2013</t>
  </si>
  <si>
    <t>&lt;i&gt;Oenothera ligerica&lt;/i&gt; Deschâtres &amp; R.Jean, 2013</t>
  </si>
  <si>
    <t>Onagre de la Loire</t>
  </si>
  <si>
    <t>https://inpn.mnhn.fr/espece/cd_nom/717802</t>
  </si>
  <si>
    <t>Oenlig</t>
  </si>
  <si>
    <t>Oenothera lindheimeri</t>
  </si>
  <si>
    <t>(Engelm. &amp; A.Gray) W.L.Wagner &amp; Hoch, 2007</t>
  </si>
  <si>
    <t>Oenothera lindheimeri (Engelm. &amp; A.Gray) W.L.Wagner &amp; Hoch, 2007</t>
  </si>
  <si>
    <t>&lt;i&gt;Oenothera lindheimeri&lt;/i&gt; (Engelm. &amp; A.Gray) W.L.Wagner &amp; Hoch, 2007</t>
  </si>
  <si>
    <t>Onagre de Lindheimer, Gaura de Lindheimer</t>
  </si>
  <si>
    <t>Lindheimer's Beeblossom</t>
  </si>
  <si>
    <t>https://inpn.mnhn.fr/espece/cd_nom/717334</t>
  </si>
  <si>
    <t>Oenlin</t>
  </si>
  <si>
    <t>Oenothera longiflora</t>
  </si>
  <si>
    <t>Oenothera longiflora L., 1771</t>
  </si>
  <si>
    <t>&lt;i&gt;Oenothera longiflora&lt;/i&gt; L., 1771</t>
  </si>
  <si>
    <t>Onagre à longues fleurs, Onagre à fleurs longues</t>
  </si>
  <si>
    <t>https://inpn.mnhn.fr/espece/cd_nom/109937</t>
  </si>
  <si>
    <t>Oenlon</t>
  </si>
  <si>
    <t>Oenothera longiflora subsp. longiflora</t>
  </si>
  <si>
    <t>Oenothera longiflora subsp. longiflora L., 1771</t>
  </si>
  <si>
    <t>&lt;i&gt;Oenothera longiflora &lt;/i&gt;L., 1771 subsp.&lt;i&gt; longiflora&lt;/i&gt;</t>
  </si>
  <si>
    <t>https://inpn.mnhn.fr/espece/cd_nom/1019280</t>
  </si>
  <si>
    <t>Oenlonlon</t>
  </si>
  <si>
    <t>Oenothera mollissima</t>
  </si>
  <si>
    <t>Oenothera mollissima L., 1753</t>
  </si>
  <si>
    <t>&lt;i&gt;Oenothera mollissima&lt;/i&gt; L., 1753</t>
  </si>
  <si>
    <t>Onagre très molle</t>
  </si>
  <si>
    <t>Argentine Evening Primrose</t>
  </si>
  <si>
    <t>https://inpn.mnhn.fr/espece/cd_nom/611076</t>
  </si>
  <si>
    <t>Oenmol</t>
  </si>
  <si>
    <t>Oenothera nuda</t>
  </si>
  <si>
    <t>Renner ex Rostański, 1968</t>
  </si>
  <si>
    <t>Oenothera nuda Renner ex Rostański, 1968</t>
  </si>
  <si>
    <t>&lt;i&gt;Oenothera nuda&lt;/i&gt; Renner ex Rostański, 1968</t>
  </si>
  <si>
    <t>Onagre nue, Onagre glabre</t>
  </si>
  <si>
    <t>https://inpn.mnhn.fr/espece/cd_nom/109942</t>
  </si>
  <si>
    <t>Oennud</t>
  </si>
  <si>
    <t>Oenothera oakesiana</t>
  </si>
  <si>
    <t>(A.Gray) J.W.Robbins ex S.Watson &amp; Coult., 1890</t>
  </si>
  <si>
    <t>Oenothera oakesiana (A.Gray) J.W.Robbins ex S.Watson &amp; Coult., 1890</t>
  </si>
  <si>
    <t>&lt;i&gt;Oenothera oakesiana&lt;/i&gt; (A.Gray) J.W.Robbins ex S.Watson &amp; Coult., 1890</t>
  </si>
  <si>
    <t>Onagre d'Oakes, Onagre syrticole</t>
  </si>
  <si>
    <t>Oakes' Evening Primrose</t>
  </si>
  <si>
    <t>https://inpn.mnhn.fr/espece/cd_nom/109943</t>
  </si>
  <si>
    <t>Oenoak</t>
  </si>
  <si>
    <t>Oenothera oehlkersii</t>
  </si>
  <si>
    <t>Kappus, 1966</t>
  </si>
  <si>
    <t>Oenothera oehlkersii Kappus, 1966</t>
  </si>
  <si>
    <t>&lt;i&gt;Oenothera oehlkersii&lt;/i&gt; Kappus, 1966</t>
  </si>
  <si>
    <t>Onagre d'Oehlkers</t>
  </si>
  <si>
    <t>https://inpn.mnhn.fr/espece/cd_nom/614967</t>
  </si>
  <si>
    <t>Oenoeh</t>
  </si>
  <si>
    <t>Oenothera parodiana</t>
  </si>
  <si>
    <t>Munz, 1933</t>
  </si>
  <si>
    <t>Oenothera parodiana Munz, 1933</t>
  </si>
  <si>
    <t>&lt;i&gt;Oenothera parodiana&lt;/i&gt; Munz, 1933</t>
  </si>
  <si>
    <t>Onagre de Parodi</t>
  </si>
  <si>
    <t>https://inpn.mnhn.fr/espece/cd_nom/109948</t>
  </si>
  <si>
    <t>Oenpar</t>
  </si>
  <si>
    <t>Oenothera parviflora</t>
  </si>
  <si>
    <t>Oenothera parviflora L., 1759</t>
  </si>
  <si>
    <t>&lt;i&gt;Oenothera parviflora&lt;/i&gt; L., 1759</t>
  </si>
  <si>
    <t>Onagre à petites fleurs, Onagre muriquée, Onagre de Nouvelle-Écosse</t>
  </si>
  <si>
    <t>Northern Evening Primrose</t>
  </si>
  <si>
    <t>https://inpn.mnhn.fr/espece/cd_nom/109949</t>
  </si>
  <si>
    <t>Oenpar2</t>
  </si>
  <si>
    <t>Oenothera perennis</t>
  </si>
  <si>
    <t>Oenothera perennis L., 1759</t>
  </si>
  <si>
    <t>&lt;i&gt;Oenothera perennis&lt;/i&gt; L., 1759</t>
  </si>
  <si>
    <t>Onagre vivace</t>
  </si>
  <si>
    <t>Little Evening Primrose</t>
  </si>
  <si>
    <t>https://inpn.mnhn.fr/espece/cd_nom/717335</t>
  </si>
  <si>
    <t>Oenper</t>
  </si>
  <si>
    <t>Oenothera pycnocarpa</t>
  </si>
  <si>
    <t>G.F.Atk. &amp; Bartlett, 1913</t>
  </si>
  <si>
    <t>Oenothera pycnocarpa G.F.Atk. &amp; Bartlett, 1913</t>
  </si>
  <si>
    <t>&lt;i&gt;Oenothera pycnocarpa&lt;/i&gt; G.F.Atk. &amp; Bartlett, 1913</t>
  </si>
  <si>
    <t>Onagre à fruits denses, Onagre de Chicago</t>
  </si>
  <si>
    <t>https://inpn.mnhn.fr/espece/cd_nom/109954</t>
  </si>
  <si>
    <t>Oenpyc</t>
  </si>
  <si>
    <t>Oenothera rosea</t>
  </si>
  <si>
    <t>L'Hér. ex Aiton, 1789</t>
  </si>
  <si>
    <t>Oenothera rosea L'Hér. ex Aiton, 1789</t>
  </si>
  <si>
    <t>&lt;i&gt;Oenothera rosea&lt;/i&gt; L'Hér. ex Aiton, 1789</t>
  </si>
  <si>
    <t>Onagre rose, Onagre rosée</t>
  </si>
  <si>
    <t>Rosy Evening-primrose</t>
  </si>
  <si>
    <t>https://inpn.mnhn.fr/espece/cd_nom/109956</t>
  </si>
  <si>
    <t>Oenros</t>
  </si>
  <si>
    <t>Oenothera rubricaulis</t>
  </si>
  <si>
    <t>Kleb., 1914</t>
  </si>
  <si>
    <t>Oenothera rubricaulis Kleb., 1914</t>
  </si>
  <si>
    <t>&lt;i&gt;Oenothera rubricaulis&lt;/i&gt; Kleb., 1914</t>
  </si>
  <si>
    <t>Onagre à tiges rouges</t>
  </si>
  <si>
    <t>https://inpn.mnhn.fr/espece/cd_nom/109958</t>
  </si>
  <si>
    <t>Oenrub</t>
  </si>
  <si>
    <t>Oenothera sinuosa</t>
  </si>
  <si>
    <t>Oenothera sinuosa W.L.Wagner &amp; Hoch, 2007</t>
  </si>
  <si>
    <t>&lt;i&gt;Oenothera sinuosa&lt;/i&gt; W.L.Wagner &amp; Hoch, 2007</t>
  </si>
  <si>
    <t>Onagre sinuée, Gaura sinuée</t>
  </si>
  <si>
    <t>Wavyleaf Beeblossom</t>
  </si>
  <si>
    <t>https://inpn.mnhn.fr/espece/cd_nom/717336</t>
  </si>
  <si>
    <t>Oensin</t>
  </si>
  <si>
    <t>Oenothera speciosa</t>
  </si>
  <si>
    <t>Oenothera speciosa Nutt., 1821</t>
  </si>
  <si>
    <t>&lt;i&gt;Oenothera speciosa&lt;/i&gt; Nutt., 1821</t>
  </si>
  <si>
    <t>Onagre remarquable</t>
  </si>
  <si>
    <t>Pinkladies</t>
  </si>
  <si>
    <t>https://inpn.mnhn.fr/espece/cd_nom/160398</t>
  </si>
  <si>
    <t>Oenspe</t>
  </si>
  <si>
    <t>Oenothera stricta</t>
  </si>
  <si>
    <t>Ledeb. ex Link, 1821</t>
  </si>
  <si>
    <t>Oenothera stricta Ledeb. ex Link, 1821</t>
  </si>
  <si>
    <t>&lt;i&gt;Oenothera stricta&lt;/i&gt; Ledeb. ex Link, 1821</t>
  </si>
  <si>
    <t>Onagre raide, Onagre dressée</t>
  </si>
  <si>
    <t>Fragrant Evening-primrose</t>
  </si>
  <si>
    <t>https://inpn.mnhn.fr/espece/cd_nom/109965</t>
  </si>
  <si>
    <t>Oenstr</t>
  </si>
  <si>
    <t>Oenothera stricta subsp. stricta</t>
  </si>
  <si>
    <t>Oenothera stricta subsp. stricta Ledeb. ex Link, 1821</t>
  </si>
  <si>
    <t>&lt;i&gt;Oenothera stricta &lt;/i&gt;Ledeb. ex Link, 1821 subsp.&lt;i&gt; stricta&lt;/i&gt;</t>
  </si>
  <si>
    <t>https://inpn.mnhn.fr/espece/cd_nom/1019281</t>
  </si>
  <si>
    <t>Oenstrstr</t>
  </si>
  <si>
    <t>Oenothera stuchii</t>
  </si>
  <si>
    <t>Soldano, 1979</t>
  </si>
  <si>
    <t>Oenothera stuchii Soldano, 1979</t>
  </si>
  <si>
    <t>&lt;i&gt;Oenothera stuchii&lt;/i&gt; Soldano, 1979</t>
  </si>
  <si>
    <t>Onagre de Stuch</t>
  </si>
  <si>
    <t>https://inpn.mnhn.fr/espece/cd_nom/109968</t>
  </si>
  <si>
    <t>Oenstu</t>
  </si>
  <si>
    <t>Oenothera suaveolens</t>
  </si>
  <si>
    <t>Oenothera suaveolens Pers., 1805</t>
  </si>
  <si>
    <t>&lt;i&gt;Oenothera suaveolens&lt;/i&gt; Pers., 1805</t>
  </si>
  <si>
    <t>Onagre odorante, Onagre parfumée, Onagre à odeur suave</t>
  </si>
  <si>
    <t>https://inpn.mnhn.fr/espece/cd_nom/109969</t>
  </si>
  <si>
    <t>Oensua</t>
  </si>
  <si>
    <t>Oenothera subterminalis</t>
  </si>
  <si>
    <t>Oenothera subterminalis R.R.Gates, 1936</t>
  </si>
  <si>
    <t>&lt;i&gt;Oenothera subterminalis&lt;/i&gt; R.R.Gates, 1936</t>
  </si>
  <si>
    <t>Onagre subterminale, Onagre de Silésie</t>
  </si>
  <si>
    <t>https://inpn.mnhn.fr/espece/cd_nom/109971</t>
  </si>
  <si>
    <t>Oensub</t>
  </si>
  <si>
    <t>Oenothera velutina</t>
  </si>
  <si>
    <t>Renner</t>
  </si>
  <si>
    <t>Oenothera velutina Renner</t>
  </si>
  <si>
    <t>&lt;i&gt;Oenothera velutina&lt;/i&gt; Renner</t>
  </si>
  <si>
    <t>Onagre veloutée</t>
  </si>
  <si>
    <t>https://inpn.mnhn.fr/espece/cd_nom/717803</t>
  </si>
  <si>
    <t>Oenvel</t>
  </si>
  <si>
    <t>Oenothera victorinii</t>
  </si>
  <si>
    <t>R.R.Gates &amp; Catches., 1933</t>
  </si>
  <si>
    <t>Oenothera victorinii R.R.Gates &amp; Catches., 1933</t>
  </si>
  <si>
    <t>&lt;i&gt;Oenothera victorinii&lt;/i&gt; R.R.Gates &amp; Catches., 1933</t>
  </si>
  <si>
    <t>Onagre de Frère Marie-Victorin, Onagre de Victorin</t>
  </si>
  <si>
    <t>https://inpn.mnhn.fr/espece/cd_nom/717337</t>
  </si>
  <si>
    <t>Oenvic</t>
  </si>
  <si>
    <t>Oenothera villosa</t>
  </si>
  <si>
    <t>Oenothera villosa Thunb., 1794</t>
  </si>
  <si>
    <t>&lt;i&gt;Oenothera villosa&lt;/i&gt; Thunb., 1794</t>
  </si>
  <si>
    <t>Onagre velue, Onagre à feuilles de saule</t>
  </si>
  <si>
    <t>Hairy Evening Primrose</t>
  </si>
  <si>
    <t>https://inpn.mnhn.fr/espece/cd_nom/109974</t>
  </si>
  <si>
    <t>Oenvil</t>
  </si>
  <si>
    <t>Oenothera villosa subsp. villosa</t>
  </si>
  <si>
    <t>Oenothera villosa subsp. villosa Thunb., 1794</t>
  </si>
  <si>
    <t>&lt;i&gt;Oenothera villosa &lt;/i&gt;Thunb., 1794 subsp.&lt;i&gt; villosa&lt;/i&gt;</t>
  </si>
  <si>
    <t>Onagre velue, Onagre à feuilles de Saule</t>
  </si>
  <si>
    <t>https://inpn.mnhn.fr/espece/cd_nom/612522</t>
  </si>
  <si>
    <t>Oenvilvil</t>
  </si>
  <si>
    <t>Vochysiaceae</t>
  </si>
  <si>
    <t>Erisma nitidum</t>
  </si>
  <si>
    <t>Erisma nitidum DC., 1828</t>
  </si>
  <si>
    <t>&lt;i&gt;Erisma nitidum&lt;/i&gt; DC., 1828</t>
  </si>
  <si>
    <t>https://inpn.mnhn.fr/espece/cd_nom/735304</t>
  </si>
  <si>
    <t>Erinit</t>
  </si>
  <si>
    <t>Qualea amapaensis</t>
  </si>
  <si>
    <t>Balslev &amp; S.A.Mori, 1981</t>
  </si>
  <si>
    <t>Qualea amapaensis Balslev &amp; S.A.Mori, 1981</t>
  </si>
  <si>
    <t>&lt;i&gt;Qualea amapaensis&lt;/i&gt; Balslev &amp; S.A.Mori, 1981</t>
  </si>
  <si>
    <t>https://inpn.mnhn.fr/espece/cd_nom/735323</t>
  </si>
  <si>
    <t>Quaama</t>
  </si>
  <si>
    <t>Qualea mori-boomii</t>
  </si>
  <si>
    <t>Marc.-Berti, 1989</t>
  </si>
  <si>
    <t>Qualea mori-boomii Marc.-Berti, 1989</t>
  </si>
  <si>
    <t>&lt;i&gt;Qualea mori-boomii&lt;/i&gt; Marc.-Berti, 1989</t>
  </si>
  <si>
    <t>https://inpn.mnhn.fr/espece/cd_nom/735309</t>
  </si>
  <si>
    <t>Quamor</t>
  </si>
  <si>
    <t>Qualea polychroma</t>
  </si>
  <si>
    <t>Stafleu, 1953</t>
  </si>
  <si>
    <t>Qualea polychroma Stafleu, 1953</t>
  </si>
  <si>
    <t>&lt;i&gt;Qualea polychroma&lt;/i&gt; Stafleu, 1953</t>
  </si>
  <si>
    <t>https://inpn.mnhn.fr/espece/cd_nom/920453</t>
  </si>
  <si>
    <t>Quapol</t>
  </si>
  <si>
    <t>Qualea rosea</t>
  </si>
  <si>
    <t>Qualea rosea Aubl., 1775</t>
  </si>
  <si>
    <t>&lt;i&gt;Qualea rosea&lt;/i&gt; Aubl., 1775</t>
  </si>
  <si>
    <t>https://inpn.mnhn.fr/espece/cd_nom/735311</t>
  </si>
  <si>
    <t>Quaros</t>
  </si>
  <si>
    <t>Qualea tricolor</t>
  </si>
  <si>
    <t>Qualea tricolor Benoist, 1915</t>
  </si>
  <si>
    <t>&lt;i&gt;Qualea tricolor&lt;/i&gt; Benoist, 1915</t>
  </si>
  <si>
    <t>https://inpn.mnhn.fr/espece/cd_nom/735312</t>
  </si>
  <si>
    <t>Quatri</t>
  </si>
  <si>
    <t>Vochysia cayennensis</t>
  </si>
  <si>
    <t>Warm., 1875</t>
  </si>
  <si>
    <t>Vochysia cayennensis Warm., 1875</t>
  </si>
  <si>
    <t>&lt;i&gt;Vochysia cayennensis&lt;/i&gt; Warm., 1875</t>
  </si>
  <si>
    <t>https://inpn.mnhn.fr/espece/cd_nom/735314</t>
  </si>
  <si>
    <t>Voccay</t>
  </si>
  <si>
    <t>Vochysia glaberrima</t>
  </si>
  <si>
    <t>Vochysia glaberrima Warm., 1875</t>
  </si>
  <si>
    <t>&lt;i&gt;Vochysia glaberrima&lt;/i&gt; Warm., 1875</t>
  </si>
  <si>
    <t>https://inpn.mnhn.fr/espece/cd_nom/779725</t>
  </si>
  <si>
    <t>Vocgla</t>
  </si>
  <si>
    <t>Vochysia neyratii</t>
  </si>
  <si>
    <t>Normand, 1977</t>
  </si>
  <si>
    <t>Vochysia neyratii Normand, 1977</t>
  </si>
  <si>
    <t>&lt;i&gt;Vochysia neyratii&lt;/i&gt; Normand, 1977</t>
  </si>
  <si>
    <t>https://inpn.mnhn.fr/espece/cd_nom/735317</t>
  </si>
  <si>
    <t>Vocney</t>
  </si>
  <si>
    <t>Vochysia rufescens</t>
  </si>
  <si>
    <t>W.A.Rodrigues, 1971</t>
  </si>
  <si>
    <t>Vochysia rufescens W.A.Rodrigues, 1971</t>
  </si>
  <si>
    <t>&lt;i&gt;Vochysia rufescens&lt;/i&gt; W.A.Rodrigues, 1971</t>
  </si>
  <si>
    <t>https://inpn.mnhn.fr/espece/cd_nom/852668</t>
  </si>
  <si>
    <t>Vocruf</t>
  </si>
  <si>
    <t>Vochysia sabatieri</t>
  </si>
  <si>
    <t>Vochysia sabatieri Marc.-Berti, 1989</t>
  </si>
  <si>
    <t>&lt;i&gt;Vochysia sabatieri&lt;/i&gt; Marc.-Berti, 1989</t>
  </si>
  <si>
    <t>https://inpn.mnhn.fr/espece/cd_nom/735318</t>
  </si>
  <si>
    <t>Vocsab</t>
  </si>
  <si>
    <t>Vochysia sofiae</t>
  </si>
  <si>
    <t>Marc.-Berti &amp; Poncy, 2016</t>
  </si>
  <si>
    <t>Vochysia sofiae Marc.-Berti &amp; Poncy, 2016</t>
  </si>
  <si>
    <t>&lt;i&gt;Vochysia sofiae&lt;/i&gt; Marc.-Berti &amp; Poncy, 2016</t>
  </si>
  <si>
    <t>https://inpn.mnhn.fr/espece/cd_nom/843383</t>
  </si>
  <si>
    <t>Vocsof</t>
  </si>
  <si>
    <t>Vochysia speciosa</t>
  </si>
  <si>
    <t>Vochysia speciosa Warm., 1875</t>
  </si>
  <si>
    <t>&lt;i&gt;Vochysia speciosa&lt;/i&gt; Warm., 1875</t>
  </si>
  <si>
    <t>https://inpn.mnhn.fr/espece/cd_nom/735319</t>
  </si>
  <si>
    <t>Vocspe</t>
  </si>
  <si>
    <t>Vochysia surinamensis</t>
  </si>
  <si>
    <t>Stafleu, 1948</t>
  </si>
  <si>
    <t>Vochysia surinamensis Stafleu, 1948</t>
  </si>
  <si>
    <t>&lt;i&gt;Vochysia surinamensis&lt;/i&gt; Stafleu, 1948</t>
  </si>
  <si>
    <t>https://inpn.mnhn.fr/espece/cd_nom/735320</t>
  </si>
  <si>
    <t>Vocsur</t>
  </si>
  <si>
    <t>Vochysia surinamensis var. surinamensis</t>
  </si>
  <si>
    <t>Vochysia surinamensis var. surinamensis Stafleu, 1948</t>
  </si>
  <si>
    <t>&lt;i&gt;Vochysia surinamensis &lt;/i&gt;Stafleu, 1948 var.&lt;i&gt; surinamensis&lt;/i&gt;</t>
  </si>
  <si>
    <t>https://inpn.mnhn.fr/espece/cd_nom/741641</t>
  </si>
  <si>
    <t>Vocsursur</t>
  </si>
  <si>
    <t>Vochysia tetraphylla</t>
  </si>
  <si>
    <t>(G.Mey.) DC., 1828</t>
  </si>
  <si>
    <t>Vochysia tetraphylla (G.Mey.) DC., 1828</t>
  </si>
  <si>
    <t>&lt;i&gt;Vochysia tetraphylla&lt;/i&gt; (G.Mey.) DC., 1828</t>
  </si>
  <si>
    <t>https://inpn.mnhn.fr/espece/cd_nom/735321</t>
  </si>
  <si>
    <t>Voctet</t>
  </si>
  <si>
    <t>Vochysia tomentosa</t>
  </si>
  <si>
    <t>Vochysia tomentosa (G.Mey.) DC., 1828</t>
  </si>
  <si>
    <t>&lt;i&gt;Vochysia tomentosa&lt;/i&gt; (G.Mey.) DC., 1828</t>
  </si>
  <si>
    <t>https://inpn.mnhn.fr/espece/cd_nom/735322</t>
  </si>
  <si>
    <t>Voctom</t>
  </si>
  <si>
    <t>Notothyladales</t>
  </si>
  <si>
    <t>Hyvönen &amp; Piippo</t>
  </si>
  <si>
    <t>Notothyladales Hyvönen &amp; Piippo</t>
  </si>
  <si>
    <t>NotHyv</t>
  </si>
  <si>
    <t>Notothyladaceae</t>
  </si>
  <si>
    <t>(Milde) Müll.Frib. ex Prosk.</t>
  </si>
  <si>
    <t>Notothyladaceae (Milde) Müll.Frib. ex Prosk.</t>
  </si>
  <si>
    <t>Phaeoceros</t>
  </si>
  <si>
    <t>Prosk., 1951</t>
  </si>
  <si>
    <t>Phaeoceros Prosk., 1951</t>
  </si>
  <si>
    <t>&lt;i&gt;Phaeoceros&lt;/i&gt; Prosk., 1951</t>
  </si>
  <si>
    <t>Phaeoceros carolinianus</t>
  </si>
  <si>
    <t>(Michx.) Prosk., 1951</t>
  </si>
  <si>
    <t>Phaeoceros carolinianus (Michx.) Prosk., 1951</t>
  </si>
  <si>
    <t>&lt;i&gt;Phaeoceros carolinianus&lt;/i&gt; (Michx.) Prosk., 1951</t>
  </si>
  <si>
    <t>Carolina Hornwort</t>
  </si>
  <si>
    <t>https://inpn.mnhn.fr/espece/cd_nom/6819</t>
  </si>
  <si>
    <t>Phacar</t>
  </si>
  <si>
    <t>Phaeoceros exiguus</t>
  </si>
  <si>
    <t>(Steph.) J.Haseg., 1986</t>
  </si>
  <si>
    <t>Phaeoceros exiguus (Steph.) J.Haseg., 1986</t>
  </si>
  <si>
    <t>&lt;i&gt;Phaeoceros exiguus&lt;/i&gt; (Steph.) J.Haseg., 1986</t>
  </si>
  <si>
    <t>https://inpn.mnhn.fr/espece/cd_nom/656515</t>
  </si>
  <si>
    <t>Phaexi</t>
  </si>
  <si>
    <t>Phaeoceros laevis</t>
  </si>
  <si>
    <t>(L.) Prosk., 1951</t>
  </si>
  <si>
    <t>Phaeoceros laevis (L.) Prosk., 1951</t>
  </si>
  <si>
    <t>&lt;i&gt;Phaeoceros laevis&lt;/i&gt; (L.) Prosk., 1951</t>
  </si>
  <si>
    <t>Smooth Hornwort</t>
  </si>
  <si>
    <t>https://inpn.mnhn.fr/espece/cd_nom/6820</t>
  </si>
  <si>
    <t>Phalae</t>
  </si>
  <si>
    <t>Nymphaeales</t>
  </si>
  <si>
    <t>Salisb. ex Bercht. &amp; J.Presl, 1820</t>
  </si>
  <si>
    <t>Nymphaeales Salisb. ex Bercht. &amp; J.Presl, 1820</t>
  </si>
  <si>
    <t>Nymphéales</t>
  </si>
  <si>
    <t>NymSal</t>
  </si>
  <si>
    <t>Cabombaceae</t>
  </si>
  <si>
    <t>Rich. ex A.Rich., 1822 [nom. cons.]</t>
  </si>
  <si>
    <t>Cabombaceae Rich. ex A.Rich., 1822 [nom. cons.]</t>
  </si>
  <si>
    <t>Cabombacées</t>
  </si>
  <si>
    <t>Water-Shields</t>
  </si>
  <si>
    <t>Cabomba</t>
  </si>
  <si>
    <t>Cabomba Aubl., 1775</t>
  </si>
  <si>
    <t>&lt;i&gt;Cabomba&lt;/i&gt; Aubl., 1775</t>
  </si>
  <si>
    <t>Fanwort</t>
  </si>
  <si>
    <t>Cabomba caroliniana</t>
  </si>
  <si>
    <t>Cabomba caroliniana A.Gray, 1848</t>
  </si>
  <si>
    <t>&lt;i&gt;Cabomba caroliniana&lt;/i&gt; A.Gray, 1848</t>
  </si>
  <si>
    <t>Cabomba de Caroline</t>
  </si>
  <si>
    <t>https://inpn.mnhn.fr/espece/cd_nom/610664</t>
  </si>
  <si>
    <t>Cabcar</t>
  </si>
  <si>
    <t>Nymphaeaceae</t>
  </si>
  <si>
    <t>Salisb., 1805 [nom. cons.]</t>
  </si>
  <si>
    <t>Nymphaeaceae Salisb., 1805 [nom. cons.]</t>
  </si>
  <si>
    <t>Nymphéacées</t>
  </si>
  <si>
    <t>water-lily family</t>
  </si>
  <si>
    <t>Nuphar</t>
  </si>
  <si>
    <t>Sm., 1809 [nom. cons.]</t>
  </si>
  <si>
    <t>Nuphar Sm., 1809 [nom. cons.]</t>
  </si>
  <si>
    <t>&lt;i&gt;Nuphar&lt;/i&gt; Sm., 1809 [nom. cons.]</t>
  </si>
  <si>
    <t>Nénuphar</t>
  </si>
  <si>
    <t>yellow water-lilies</t>
  </si>
  <si>
    <t>Nuphar x spenneriana</t>
  </si>
  <si>
    <t>Nuphar x spenneriana Gaudin, 1828</t>
  </si>
  <si>
    <t>&lt;i&gt;Nuphar &lt;/i&gt;x&lt;i&gt; spenneriana&lt;/i&gt; Gaudin, 1828</t>
  </si>
  <si>
    <t>Nénuphar de Spenner, Nénuphar intermédiaire</t>
  </si>
  <si>
    <t>https://inpn.mnhn.fr/espece/cd_nom/109744</t>
  </si>
  <si>
    <t>Nupxspe</t>
  </si>
  <si>
    <t>Nuphar lutea</t>
  </si>
  <si>
    <t>Nuphar lutea (L.) Sm., 1809</t>
  </si>
  <si>
    <t>&lt;i&gt;Nuphar lutea&lt;/i&gt; (L.) Sm., 1809</t>
  </si>
  <si>
    <t>Nénuphar jaune, Nénufar jaune</t>
  </si>
  <si>
    <t>Yellow Water-lily</t>
  </si>
  <si>
    <t>https://inpn.mnhn.fr/espece/cd_nom/109732</t>
  </si>
  <si>
    <t>Nuplut</t>
  </si>
  <si>
    <t>Nuphar pumila</t>
  </si>
  <si>
    <t>(Timm) DC., 1821</t>
  </si>
  <si>
    <t>Nuphar pumila (Timm) DC., 1821</t>
  </si>
  <si>
    <t>&lt;i&gt;Nuphar pumila&lt;/i&gt; (Timm) DC., 1821</t>
  </si>
  <si>
    <t>Nénuphar nain, Petit nénuphar, Nénufar nain</t>
  </si>
  <si>
    <t>Least Water-lily</t>
  </si>
  <si>
    <t>https://inpn.mnhn.fr/espece/cd_nom/109735</t>
  </si>
  <si>
    <t>Nuppum</t>
  </si>
  <si>
    <t>Nymphaea</t>
  </si>
  <si>
    <t>Nymphaea L., 1753 [nom. et typ. cons.]</t>
  </si>
  <si>
    <t>&lt;i&gt;Nymphaea&lt;/i&gt; L., 1753 [nom. et typ. cons.]</t>
  </si>
  <si>
    <t>Nymphée, Nénufar, Nénuphar, Nymphéa</t>
  </si>
  <si>
    <t>white water-lilies</t>
  </si>
  <si>
    <t>Nymphaea alba</t>
  </si>
  <si>
    <t>Nymphaea alba L., 1753</t>
  </si>
  <si>
    <t>&lt;i&gt;Nymphaea alba&lt;/i&gt; L., 1753</t>
  </si>
  <si>
    <t>Nymphéa blanc, Nénuphar blanc, Lys des étangs</t>
  </si>
  <si>
    <t>White Water-lily</t>
  </si>
  <si>
    <t>https://inpn.mnhn.fr/espece/cd_nom/109750</t>
  </si>
  <si>
    <t>Nymalb</t>
  </si>
  <si>
    <t>Nymphaea candida</t>
  </si>
  <si>
    <t>J.Presl &amp; C.Presl, 1822</t>
  </si>
  <si>
    <t>Nymphaea candida J.Presl &amp; C.Presl, 1822</t>
  </si>
  <si>
    <t>&lt;i&gt;Nymphaea candida&lt;/i&gt; J.Presl &amp; C.Presl, 1822</t>
  </si>
  <si>
    <t>Nymphéa candide, Nénuphar blanc boréal</t>
  </si>
  <si>
    <t>https://inpn.mnhn.fr/espece/cd_nom/109752</t>
  </si>
  <si>
    <t>Nymcan</t>
  </si>
  <si>
    <t>Nymphaea x marliacea</t>
  </si>
  <si>
    <t>Lat.-Marl., 1888</t>
  </si>
  <si>
    <t>Nymphaea x marliacea Lat.-Marl., 1888</t>
  </si>
  <si>
    <t>&lt;i&gt;Nymphaea &lt;/i&gt;x&lt;i&gt; marliacea&lt;/i&gt; Lat.-Marl., 1888</t>
  </si>
  <si>
    <t>Nymphéa de Latour-Marliac</t>
  </si>
  <si>
    <t>https://inpn.mnhn.fr/espece/cd_nom/611644</t>
  </si>
  <si>
    <t>Nymxmar</t>
  </si>
  <si>
    <t>Victoria</t>
  </si>
  <si>
    <t>Victoria Lindl., 1837</t>
  </si>
  <si>
    <t>&lt;i&gt;Victoria&lt;/i&gt; Lindl., 1837</t>
  </si>
  <si>
    <t>Giant Waterlily</t>
  </si>
  <si>
    <t>Victoria amazonica</t>
  </si>
  <si>
    <t>(Poepp.) Klotzsch, 1847</t>
  </si>
  <si>
    <t>Victoria amazonica (Poepp.) Klotzsch, 1847</t>
  </si>
  <si>
    <t>&lt;i&gt;Victoria amazonica&lt;/i&gt; (Poepp.) Klotzsch, 1847</t>
  </si>
  <si>
    <t>Victoria d'Amazonie, Nénuphar royal, Nénuphar géant</t>
  </si>
  <si>
    <t>Amazon Water-Lily</t>
  </si>
  <si>
    <t>https://inpn.mnhn.fr/espece/cd_nom/985887</t>
  </si>
  <si>
    <t>Vicama</t>
  </si>
  <si>
    <t>Nymphaeanae</t>
  </si>
  <si>
    <t>Thorne ex Reveal, 1992</t>
  </si>
  <si>
    <t>Nymphaeanae Thorne ex Reveal, 1992</t>
  </si>
  <si>
    <t>Nymphéanées</t>
  </si>
  <si>
    <t>NymTho</t>
  </si>
  <si>
    <t>Ophioglossales</t>
  </si>
  <si>
    <t>Link, 1833</t>
  </si>
  <si>
    <t>Ophioglossales Link, 1833</t>
  </si>
  <si>
    <t>OphLin</t>
  </si>
  <si>
    <t>Ophioglossaceae</t>
  </si>
  <si>
    <t>Ophioglossaceae Martinov, 1820</t>
  </si>
  <si>
    <t>Ophioglossacées</t>
  </si>
  <si>
    <t>adder's-tongue family</t>
  </si>
  <si>
    <t>Botrychioideae</t>
  </si>
  <si>
    <t>Botrychioideae C.Presl, 1845</t>
  </si>
  <si>
    <t>Botrychioïdées</t>
  </si>
  <si>
    <t>Botrychium</t>
  </si>
  <si>
    <t>Sw., 1801</t>
  </si>
  <si>
    <t>Botrychium Sw., 1801</t>
  </si>
  <si>
    <t>&lt;i&gt;Botrychium&lt;/i&gt; Sw., 1801</t>
  </si>
  <si>
    <t>Botryche</t>
  </si>
  <si>
    <t>Grape-Fern</t>
  </si>
  <si>
    <t>Botrychium lanceolatum</t>
  </si>
  <si>
    <t>(S.G.Gmel.) Ångstr., 1854</t>
  </si>
  <si>
    <t>Botrychium lanceolatum (S.G.Gmel.) Ångstr., 1854</t>
  </si>
  <si>
    <t>&lt;i&gt;Botrychium lanceolatum&lt;/i&gt; (S.G.Gmel.) Ångstr., 1854</t>
  </si>
  <si>
    <t>Botryche lancéolé, Botrychium lancéolé</t>
  </si>
  <si>
    <t>Triangle moonwort</t>
  </si>
  <si>
    <t>https://inpn.mnhn.fr/espece/cd_nom/86182</t>
  </si>
  <si>
    <t>Botlan</t>
  </si>
  <si>
    <t>Botrychium lanceolatum subsp. lanceolatum</t>
  </si>
  <si>
    <t>Botrychium lanceolatum subsp. lanceolatum (S.G.Gmel.) Ångstr., 1854</t>
  </si>
  <si>
    <t>&lt;i&gt;Botrychium lanceolatum &lt;/i&gt;(S.G.Gmel.) Ångstr., 1854 subsp.&lt;i&gt; lanceolatum&lt;/i&gt;</t>
  </si>
  <si>
    <t>https://inpn.mnhn.fr/espece/cd_nom/959877</t>
  </si>
  <si>
    <t>Botlanlan</t>
  </si>
  <si>
    <t>Botrychium lunaria</t>
  </si>
  <si>
    <t>Botrychium lunaria (L.) Sw., 1801</t>
  </si>
  <si>
    <t>&lt;i&gt;Botrychium lunaria&lt;/i&gt; (L.) Sw., 1801</t>
  </si>
  <si>
    <t>Botryche lunaire, Botrychium lunaire</t>
  </si>
  <si>
    <t>Moonwort</t>
  </si>
  <si>
    <t>https://inpn.mnhn.fr/espece/cd_nom/86183</t>
  </si>
  <si>
    <t>Botlun</t>
  </si>
  <si>
    <t>Botrychium lunaria var. lunaria</t>
  </si>
  <si>
    <t>Botrychium lunaria var. lunaria (L.) Sw., 1801</t>
  </si>
  <si>
    <t>&lt;i&gt;Botrychium lunaria &lt;/i&gt;(L.) Sw., 1801 var.&lt;i&gt; lunaria&lt;/i&gt;</t>
  </si>
  <si>
    <t>https://inpn.mnhn.fr/espece/cd_nom/970780</t>
  </si>
  <si>
    <t>Botlunlun</t>
  </si>
  <si>
    <t>Botrychium matricariifolium</t>
  </si>
  <si>
    <t>(Retz.) W.D.J.Koch, 1845</t>
  </si>
  <si>
    <t>Botrychium matricariifolium (Retz.) W.D.J.Koch, 1845</t>
  </si>
  <si>
    <t>&lt;i&gt;Botrychium matricariifolium&lt;/i&gt; (Retz.) W.D.J.Koch, 1845</t>
  </si>
  <si>
    <t>Botryche à feuilles de matricaire, Botrychium à feuilles de matricaire</t>
  </si>
  <si>
    <t>Matricary Grapefern</t>
  </si>
  <si>
    <t>https://inpn.mnhn.fr/espece/cd_nom/86186</t>
  </si>
  <si>
    <t>Botmat</t>
  </si>
  <si>
    <t>Botrychium simplex</t>
  </si>
  <si>
    <t>E.Hitchc., 1823</t>
  </si>
  <si>
    <t>Botrychium simplex E.Hitchc., 1823</t>
  </si>
  <si>
    <t>&lt;i&gt;Botrychium simplex&lt;/i&gt; E.Hitchc., 1823</t>
  </si>
  <si>
    <t>Botryche simple, Botrychium simple, Petit botryche, Petit botrychium</t>
  </si>
  <si>
    <t>Little Grapefern</t>
  </si>
  <si>
    <t>https://inpn.mnhn.fr/espece/cd_nom/86199</t>
  </si>
  <si>
    <t>Botsim</t>
  </si>
  <si>
    <t>Botrychium tenebrosum</t>
  </si>
  <si>
    <t>A.A.Eaton, 1899</t>
  </si>
  <si>
    <t>Botrychium tenebrosum A.A.Eaton, 1899</t>
  </si>
  <si>
    <t>&lt;i&gt;Botrychium tenebrosum&lt;/i&gt; A.A.Eaton, 1899</t>
  </si>
  <si>
    <t>Botryche des marais</t>
  </si>
  <si>
    <t>https://inpn.mnhn.fr/espece/cd_nom/86200</t>
  </si>
  <si>
    <t>Botten</t>
  </si>
  <si>
    <t>Sceptridium</t>
  </si>
  <si>
    <t>Lyon, 1905</t>
  </si>
  <si>
    <t>Sceptridium Lyon, 1905</t>
  </si>
  <si>
    <t>&lt;i&gt;Sceptridium&lt;/i&gt; Lyon, 1905</t>
  </si>
  <si>
    <t>Sceptridium, Botryche</t>
  </si>
  <si>
    <t>Sceptridium multifidum</t>
  </si>
  <si>
    <t>(S.G.Gmel.) M.Nishida, 1958</t>
  </si>
  <si>
    <t>Sceptridium multifidum (S.G.Gmel.) M.Nishida, 1958</t>
  </si>
  <si>
    <t>&lt;i&gt;Sceptridium multifidum&lt;/i&gt; (S.G.Gmel.) M.Nishida, 1958</t>
  </si>
  <si>
    <t>Botryche multifide, Sceptridium multifide, Botryche à feuilles de rue, Botryche à feuilles multifides</t>
  </si>
  <si>
    <t>https://inpn.mnhn.fr/espece/cd_nom/121461</t>
  </si>
  <si>
    <t>Scemul</t>
  </si>
  <si>
    <t>Ophioglossoideae</t>
  </si>
  <si>
    <t>Ophioglossoideae C.Presl, 1845</t>
  </si>
  <si>
    <t>Ophioglossoïdées</t>
  </si>
  <si>
    <t>Ophioderma falcatum</t>
  </si>
  <si>
    <t>(C.Presl) O.Deg., 1932</t>
  </si>
  <si>
    <t>Ophioderma falcatum (C.Presl) O.Deg., 1932</t>
  </si>
  <si>
    <t>&lt;i&gt;Ophioderma falcatum&lt;/i&gt; (C.Presl) O.Deg., 1932</t>
  </si>
  <si>
    <t>https://inpn.mnhn.fr/espece/cd_nom/846409</t>
  </si>
  <si>
    <t>Ophfal</t>
  </si>
  <si>
    <t>Ophioglossum</t>
  </si>
  <si>
    <t>Ophioglossum L., 1753</t>
  </si>
  <si>
    <t>&lt;i&gt;Ophioglossum&lt;/i&gt; L., 1753</t>
  </si>
  <si>
    <t>Ophioglosse</t>
  </si>
  <si>
    <t>adder's-tongues</t>
  </si>
  <si>
    <t>Ophioglossum azoricum</t>
  </si>
  <si>
    <t>Ophioglossum azoricum C.Presl, 1845</t>
  </si>
  <si>
    <t>&lt;i&gt;Ophioglossum azoricum&lt;/i&gt; C.Presl, 1845</t>
  </si>
  <si>
    <t>Ophioglosse des Açores</t>
  </si>
  <si>
    <t>Small Adder's-tongue</t>
  </si>
  <si>
    <t>https://inpn.mnhn.fr/espece/cd_nom/110306</t>
  </si>
  <si>
    <t>Ophazo</t>
  </si>
  <si>
    <t>Ophioglossum x pseudoazoricum</t>
  </si>
  <si>
    <t>Peruzzi, Pierini, Magrini, Marchetti &amp; Viane, 2015</t>
  </si>
  <si>
    <t>Ophioglossum x pseudoazoricum Peruzzi, Pierini, Magrini, Marchetti &amp; Viane, 2015</t>
  </si>
  <si>
    <t>&lt;i&gt;Ophioglossum &lt;/i&gt;x&lt;i&gt; pseudoazoricum&lt;/i&gt; Peruzzi, Pierini, Magrini, Marchetti &amp; Viane, 2015</t>
  </si>
  <si>
    <t>https://inpn.mnhn.fr/espece/cd_nom/958525</t>
  </si>
  <si>
    <t>Ophxpse4</t>
  </si>
  <si>
    <t>Ophioglossum lusitanicum</t>
  </si>
  <si>
    <t>Ophioglossum lusitanicum L., 1753</t>
  </si>
  <si>
    <t>&lt;i&gt;Ophioglossum lusitanicum&lt;/i&gt; L., 1753</t>
  </si>
  <si>
    <t>Ophioglosse du Portugal</t>
  </si>
  <si>
    <t>Least Adder's-tongue</t>
  </si>
  <si>
    <t>https://inpn.mnhn.fr/espece/cd_nom/110307</t>
  </si>
  <si>
    <t>Ophlus</t>
  </si>
  <si>
    <t>Ophioglossum polyphyllum</t>
  </si>
  <si>
    <t>A.Braun, 1844</t>
  </si>
  <si>
    <t>Ophioglossum polyphyllum A.Braun, 1844</t>
  </si>
  <si>
    <t>&lt;i&gt;Ophioglossum polyphyllum&lt;/i&gt; A.Braun, 1844</t>
  </si>
  <si>
    <t>Large Adderstongue</t>
  </si>
  <si>
    <t>https://inpn.mnhn.fr/espece/cd_nom/790152</t>
  </si>
  <si>
    <t>Ophpol</t>
  </si>
  <si>
    <t>Ophioglossum vulgatum</t>
  </si>
  <si>
    <t>Ophioglossum vulgatum L., 1753</t>
  </si>
  <si>
    <t>&lt;i&gt;Ophioglossum vulgatum&lt;/i&gt; L., 1753</t>
  </si>
  <si>
    <t>Ophioglosse répandu, Herbe paille-en-queue, Herbe un cœur, Langue de serpent</t>
  </si>
  <si>
    <t>Adder's-tongue</t>
  </si>
  <si>
    <t>https://inpn.mnhn.fr/espece/cd_nom/110313</t>
  </si>
  <si>
    <t>Ophvul</t>
  </si>
  <si>
    <t>Ophioglossidae</t>
  </si>
  <si>
    <t>Klinge, 1882</t>
  </si>
  <si>
    <t>Ophioglossidae Klinge, 1882</t>
  </si>
  <si>
    <t>Ophioglossidées</t>
  </si>
  <si>
    <t>Whisk ferns, Grape ferns, Adder's-tongues, Moonworts</t>
  </si>
  <si>
    <t>OphKli</t>
  </si>
  <si>
    <t>Orthotrichales</t>
  </si>
  <si>
    <t>Dixon, 1932</t>
  </si>
  <si>
    <t>Orthotrichales Dixon, 1932</t>
  </si>
  <si>
    <t>OrtDix</t>
  </si>
  <si>
    <t>Orthotrichaceae</t>
  </si>
  <si>
    <t>Orthotrichaceae Arn., 1825</t>
  </si>
  <si>
    <t>bristle-moss family</t>
  </si>
  <si>
    <t>Codonoblepharon</t>
  </si>
  <si>
    <t>Codonoblepharon Schwägr., 1824</t>
  </si>
  <si>
    <t>&lt;i&gt;Codonoblepharon&lt;/i&gt; Schwägr., 1824</t>
  </si>
  <si>
    <t>Codonoblepharon forsteri</t>
  </si>
  <si>
    <t>(Dicks.) Goffinet, 2004</t>
  </si>
  <si>
    <t>Codonoblepharon forsteri (Dicks.) Goffinet, 2004</t>
  </si>
  <si>
    <t>&lt;i&gt;Codonoblepharon forsteri&lt;/i&gt; (Dicks.) Goffinet, 2004</t>
  </si>
  <si>
    <t>https://inpn.mnhn.fr/espece/cd_nom/435952</t>
  </si>
  <si>
    <t>Codfor</t>
  </si>
  <si>
    <t>Leratia neocaledonica</t>
  </si>
  <si>
    <t>Leratia neocaledonica Broth. &amp; Paris, 1909</t>
  </si>
  <si>
    <t>&lt;i&gt;Leratia neocaledonica&lt;/i&gt; Broth. &amp; Paris, 1909</t>
  </si>
  <si>
    <t>https://inpn.mnhn.fr/espece/cd_nom/656767</t>
  </si>
  <si>
    <t>Lerneo</t>
  </si>
  <si>
    <t>Lewinskya</t>
  </si>
  <si>
    <t>F.Lara, Garilleti &amp; Goffinet, 2016</t>
  </si>
  <si>
    <t>Lewinskya F.Lara, Garilleti &amp; Goffinet, 2016</t>
  </si>
  <si>
    <t>&lt;i&gt;Lewinskya&lt;/i&gt; F.Lara, Garilleti &amp; Goffinet, 2016</t>
  </si>
  <si>
    <t>Lewinskya acuminata</t>
  </si>
  <si>
    <t>(H.Philib.) F.Lara, Garilleti &amp; Goffinet, 2016</t>
  </si>
  <si>
    <t>Lewinskya acuminata (H.Philib.) F.Lara, Garilleti &amp; Goffinet, 2016</t>
  </si>
  <si>
    <t>&lt;i&gt;Lewinskya acuminata&lt;/i&gt; (H.Philib.) F.Lara, Garilleti &amp; Goffinet, 2016</t>
  </si>
  <si>
    <t>https://inpn.mnhn.fr/espece/cd_nom/839011</t>
  </si>
  <si>
    <t>Lewacu</t>
  </si>
  <si>
    <t>Lewinskya affinis</t>
  </si>
  <si>
    <t>(Schrad. ex Brid.) F.Lara, Garilleti &amp; Goffinet, 2016</t>
  </si>
  <si>
    <t>Lewinskya affinis (Schrad. ex Brid.) F.Lara, Garilleti &amp; Goffinet, 2016</t>
  </si>
  <si>
    <t>&lt;i&gt;Lewinskya affinis&lt;/i&gt; (Schrad. ex Brid.) F.Lara, Garilleti &amp; Goffinet, 2016</t>
  </si>
  <si>
    <t>https://inpn.mnhn.fr/espece/cd_nom/839012</t>
  </si>
  <si>
    <t>Lewaff</t>
  </si>
  <si>
    <t>Lewinskya fastigiata</t>
  </si>
  <si>
    <t>(Bruch ex Brid.) Vigalondo, F.Lara &amp; Garilleti, 2019</t>
  </si>
  <si>
    <t>Lewinskya fastigiata (Bruch ex Brid.) Vigalondo, F.Lara &amp; Garilleti, 2019</t>
  </si>
  <si>
    <t>&lt;i&gt;Lewinskya fastigiata&lt;/i&gt; (Bruch ex Brid.) Vigalondo, F.Lara &amp; Garilleti, 2019</t>
  </si>
  <si>
    <t>https://inpn.mnhn.fr/espece/cd_nom/996279</t>
  </si>
  <si>
    <t>Lewfas</t>
  </si>
  <si>
    <t>Lewinskya iberica</t>
  </si>
  <si>
    <t>(F.Lara &amp; Mazimpaka) F.Lara, Garilleti &amp; Goffinet, 2016</t>
  </si>
  <si>
    <t>Lewinskya iberica (F.Lara &amp; Mazimpaka) F.Lara, Garilleti &amp; Goffinet, 2016</t>
  </si>
  <si>
    <t>&lt;i&gt;Lewinskya iberica&lt;/i&gt; (F.Lara &amp; Mazimpaka) F.Lara, Garilleti &amp; Goffinet, 2016</t>
  </si>
  <si>
    <t>https://inpn.mnhn.fr/espece/cd_nom/962159</t>
  </si>
  <si>
    <t>Lewibe</t>
  </si>
  <si>
    <t>Lewinskya laevigata</t>
  </si>
  <si>
    <t>(J.E.Zetterst.) F.Lara, Garilleti &amp; Goffinet, 2016</t>
  </si>
  <si>
    <t>Lewinskya laevigata (J.E.Zetterst.) F.Lara, Garilleti &amp; Goffinet, 2016</t>
  </si>
  <si>
    <t>&lt;i&gt;Lewinskya laevigata&lt;/i&gt; (J.E.Zetterst.) F.Lara, Garilleti &amp; Goffinet, 2016</t>
  </si>
  <si>
    <t>https://inpn.mnhn.fr/espece/cd_nom/839013</t>
  </si>
  <si>
    <t>Lewlae</t>
  </si>
  <si>
    <t>Lewinskya rupestris</t>
  </si>
  <si>
    <t>(Schleich. ex Schwägr.) F.Lara, Garilleti &amp; Goffinet, 2016</t>
  </si>
  <si>
    <t>Lewinskya rupestris (Schleich. ex Schwägr.) F.Lara, Garilleti &amp; Goffinet, 2016</t>
  </si>
  <si>
    <t>&lt;i&gt;Lewinskya rupestris&lt;/i&gt; (Schleich. ex Schwägr.) F.Lara, Garilleti &amp; Goffinet, 2016</t>
  </si>
  <si>
    <t>https://inpn.mnhn.fr/espece/cd_nom/839014</t>
  </si>
  <si>
    <t>Lewrup</t>
  </si>
  <si>
    <t>Lewinskya shawii</t>
  </si>
  <si>
    <t>(Wilson) F.Lara, Garilleti &amp; Goffinet, 2016</t>
  </si>
  <si>
    <t>Lewinskya shawii (Wilson) F.Lara, Garilleti &amp; Goffinet, 2016</t>
  </si>
  <si>
    <t>&lt;i&gt;Lewinskya shawii&lt;/i&gt; (Wilson) F.Lara, Garilleti &amp; Goffinet, 2016</t>
  </si>
  <si>
    <t>https://inpn.mnhn.fr/espece/cd_nom/839015</t>
  </si>
  <si>
    <t>Lewsha</t>
  </si>
  <si>
    <t>Lewinskya speciosa</t>
  </si>
  <si>
    <t>(Nees) F.Lara, Garilleti &amp; Goffinet, 2016</t>
  </si>
  <si>
    <t>Lewinskya speciosa (Nees) F.Lara, Garilleti &amp; Goffinet, 2016</t>
  </si>
  <si>
    <t>&lt;i&gt;Lewinskya speciosa&lt;/i&gt; (Nees) F.Lara, Garilleti &amp; Goffinet, 2016</t>
  </si>
  <si>
    <t>https://inpn.mnhn.fr/espece/cd_nom/839016</t>
  </si>
  <si>
    <t>Lewspe</t>
  </si>
  <si>
    <t>Lewinskya striata</t>
  </si>
  <si>
    <t>(Hedw.) F.Lara, Garilleti &amp; Goffinet, 2016</t>
  </si>
  <si>
    <t>Lewinskya striata (Hedw.) F.Lara, Garilleti &amp; Goffinet, 2016</t>
  </si>
  <si>
    <t>&lt;i&gt;Lewinskya striata&lt;/i&gt; (Hedw.) F.Lara, Garilleti &amp; Goffinet, 2016</t>
  </si>
  <si>
    <t>https://inpn.mnhn.fr/espece/cd_nom/839017</t>
  </si>
  <si>
    <t>Lewstr</t>
  </si>
  <si>
    <t>Macromitrium aurescens var. caledonicum</t>
  </si>
  <si>
    <t>(Thér.) Thouvenot, 2019</t>
  </si>
  <si>
    <t>Macromitrium aurescens var. caledonicum (Thér.) Thouvenot, 2019</t>
  </si>
  <si>
    <t>&lt;i&gt;Macromitrium aurescens &lt;/i&gt;var.&lt;i&gt; caledonicum&lt;/i&gt; (Thér.) Thouvenot, 2019</t>
  </si>
  <si>
    <t>https://inpn.mnhn.fr/espece/cd_nom/933234</t>
  </si>
  <si>
    <t>Macaurcal</t>
  </si>
  <si>
    <t>Macromitrium cardotii</t>
  </si>
  <si>
    <t>Macromitrium cardotii Thér., 1910</t>
  </si>
  <si>
    <t>&lt;i&gt;Macromitrium cardotii&lt;/i&gt; Thér., 1910</t>
  </si>
  <si>
    <t>https://inpn.mnhn.fr/espece/cd_nom/656784</t>
  </si>
  <si>
    <t>Maccar</t>
  </si>
  <si>
    <t>Macromitrium francii</t>
  </si>
  <si>
    <t>Macromitrium francii Thér., 1907</t>
  </si>
  <si>
    <t>&lt;i&gt;Macromitrium francii&lt;/i&gt; Thér., 1907</t>
  </si>
  <si>
    <t>https://inpn.mnhn.fr/espece/cd_nom/656787</t>
  </si>
  <si>
    <t>Macfra</t>
  </si>
  <si>
    <t>Macromitrium hemitrichodes var. sarasinii</t>
  </si>
  <si>
    <t>Macromitrium hemitrichodes var. sarasinii (Thér.) Thouvenot, 2019</t>
  </si>
  <si>
    <t>&lt;i&gt;Macromitrium hemitrichodes &lt;/i&gt;var.&lt;i&gt; sarasinii&lt;/i&gt; (Thér.) Thouvenot, 2019</t>
  </si>
  <si>
    <t>https://inpn.mnhn.fr/espece/cd_nom/933241</t>
  </si>
  <si>
    <t>Machemsar</t>
  </si>
  <si>
    <t>Macromitrium humboldtense</t>
  </si>
  <si>
    <t>Thouvenot &amp; Frank Müll., 2016</t>
  </si>
  <si>
    <t>Macromitrium humboldtense Thouvenot &amp; Frank Müll., 2016</t>
  </si>
  <si>
    <t>&lt;i&gt;Macromitrium humboldtense&lt;/i&gt; Thouvenot &amp; Frank Müll., 2016</t>
  </si>
  <si>
    <t>https://inpn.mnhn.fr/espece/cd_nom/828606</t>
  </si>
  <si>
    <t>Machum</t>
  </si>
  <si>
    <t>Macromitrium laevigatum</t>
  </si>
  <si>
    <t>Macromitrium laevigatum Thér., 1910</t>
  </si>
  <si>
    <t>&lt;i&gt;Macromitrium laevigatum&lt;/i&gt; Thér., 1910</t>
  </si>
  <si>
    <t>https://inpn.mnhn.fr/espece/cd_nom/656791</t>
  </si>
  <si>
    <t>Maclae</t>
  </si>
  <si>
    <t>Macromitrium larrainii</t>
  </si>
  <si>
    <t>Thouvenot &amp; K.T.Yong, 2015</t>
  </si>
  <si>
    <t>Macromitrium larrainii Thouvenot &amp; K.T.Yong, 2015</t>
  </si>
  <si>
    <t>&lt;i&gt;Macromitrium larrainii&lt;/i&gt; Thouvenot &amp; K.T.Yong, 2015</t>
  </si>
  <si>
    <t>https://inpn.mnhn.fr/espece/cd_nom/813335</t>
  </si>
  <si>
    <t>Maclar</t>
  </si>
  <si>
    <t>Macromitrium panduraefolium</t>
  </si>
  <si>
    <t>Macromitrium panduraefolium Thouvenot, 2018</t>
  </si>
  <si>
    <t>&lt;i&gt;Macromitrium panduraefolium&lt;/i&gt; Thouvenot, 2018</t>
  </si>
  <si>
    <t>https://inpn.mnhn.fr/espece/cd_nom/912145</t>
  </si>
  <si>
    <t>Macpan</t>
  </si>
  <si>
    <t>Macromitrium pilosum</t>
  </si>
  <si>
    <t>Macromitrium pilosum Thér., 1907</t>
  </si>
  <si>
    <t>&lt;i&gt;Macromitrium pilosum&lt;/i&gt; Thér., 1907</t>
  </si>
  <si>
    <t>https://inpn.mnhn.fr/espece/cd_nom/656798</t>
  </si>
  <si>
    <t>Macpil</t>
  </si>
  <si>
    <t>Macromitrium pulchrum var. pulchrum</t>
  </si>
  <si>
    <t>Macromitrium pulchrum var. pulchrum Besch., 1873</t>
  </si>
  <si>
    <t>&lt;i&gt;Macromitrium pulchrum &lt;/i&gt;Besch., 1873 var.&lt;i&gt; pulchrum&lt;/i&gt;</t>
  </si>
  <si>
    <t>https://inpn.mnhn.fr/espece/cd_nom/933314</t>
  </si>
  <si>
    <t>Macpulpul</t>
  </si>
  <si>
    <t>Macromitrium pulchrum var. neocaledonicum</t>
  </si>
  <si>
    <t>(Besch.) Thouvenot, 2019</t>
  </si>
  <si>
    <t>Macromitrium pulchrum var. neocaledonicum (Besch.) Thouvenot, 2019</t>
  </si>
  <si>
    <t>&lt;i&gt;Macromitrium pulchrum &lt;/i&gt;var.&lt;i&gt; neocaledonicum&lt;/i&gt; (Besch.) Thouvenot, 2019</t>
  </si>
  <si>
    <t>https://inpn.mnhn.fr/espece/cd_nom/933315</t>
  </si>
  <si>
    <t>Macpulneo</t>
  </si>
  <si>
    <t>Macromitrium renauldii</t>
  </si>
  <si>
    <t>Macromitrium renauldii Thér., 1907</t>
  </si>
  <si>
    <t>&lt;i&gt;Macromitrium renauldii&lt;/i&gt; Thér., 1907</t>
  </si>
  <si>
    <t>https://inpn.mnhn.fr/espece/cd_nom/656802</t>
  </si>
  <si>
    <t>Macren</t>
  </si>
  <si>
    <t>Macromitrium rufipilum</t>
  </si>
  <si>
    <t>Macromitrium rufipilum Cardot, 1908</t>
  </si>
  <si>
    <t>&lt;i&gt;Macromitrium rufipilum&lt;/i&gt; Cardot, 1908</t>
  </si>
  <si>
    <t>https://inpn.mnhn.fr/espece/cd_nom/656803</t>
  </si>
  <si>
    <t>Macruf</t>
  </si>
  <si>
    <t>Macromitrium taoense</t>
  </si>
  <si>
    <t>Macromitrium taoense Thér., 1910</t>
  </si>
  <si>
    <t>&lt;i&gt;Macromitrium taoense&lt;/i&gt; Thér., 1910</t>
  </si>
  <si>
    <t>https://inpn.mnhn.fr/espece/cd_nom/656809</t>
  </si>
  <si>
    <t>Mactao</t>
  </si>
  <si>
    <t>Muelleriella atrata</t>
  </si>
  <si>
    <t>(Mitt.) Vitt, 1980</t>
  </si>
  <si>
    <t>Muelleriella atrata (Mitt.) Vitt, 1980</t>
  </si>
  <si>
    <t>&lt;i&gt;Muelleriella atrata&lt;/i&gt; (Mitt.) Vitt, 1980</t>
  </si>
  <si>
    <t>https://inpn.mnhn.fr/espece/cd_nom/959187</t>
  </si>
  <si>
    <t>Mueatr</t>
  </si>
  <si>
    <t>Nyholmiella</t>
  </si>
  <si>
    <t>Nyholmiella Holmen &amp; E.Warncke, 1969</t>
  </si>
  <si>
    <t>&lt;i&gt;Nyholmiella&lt;/i&gt; Holmen &amp; E.Warncke, 1969</t>
  </si>
  <si>
    <t>Nyholmiella gymnostoma</t>
  </si>
  <si>
    <t>(Bruch ex Brid.) Holmen &amp; E.Warncke, 1969</t>
  </si>
  <si>
    <t>Nyholmiella gymnostoma (Bruch ex Brid.) Holmen &amp; E.Warncke, 1969</t>
  </si>
  <si>
    <t>&lt;i&gt;Nyholmiella gymnostoma&lt;/i&gt; (Bruch ex Brid.) Holmen &amp; E.Warncke, 1969</t>
  </si>
  <si>
    <t>Aspen Bristle-moss</t>
  </si>
  <si>
    <t>https://inpn.mnhn.fr/espece/cd_nom/786451</t>
  </si>
  <si>
    <t>Nyhgym</t>
  </si>
  <si>
    <t>Nyholmiella obtusifolia</t>
  </si>
  <si>
    <t>(Brid.) Holmen &amp; E.Warncke, 1969</t>
  </si>
  <si>
    <t>Nyholmiella obtusifolia (Brid.) Holmen &amp; E.Warncke, 1969</t>
  </si>
  <si>
    <t>&lt;i&gt;Nyholmiella obtusifolia&lt;/i&gt; (Brid.) Holmen &amp; E.Warncke, 1969</t>
  </si>
  <si>
    <t>Blunt-leaved Bristle-moss</t>
  </si>
  <si>
    <t>https://inpn.mnhn.fr/espece/cd_nom/786450</t>
  </si>
  <si>
    <t>Nyhobt</t>
  </si>
  <si>
    <t>Orthotrichum</t>
  </si>
  <si>
    <t>Orthotrichum Hedw., 1801</t>
  </si>
  <si>
    <t>&lt;i&gt;Orthotrichum&lt;/i&gt; Hedw., 1801</t>
  </si>
  <si>
    <t>Orthotrichum alpestre</t>
  </si>
  <si>
    <t>Bruch &amp; Schimp.</t>
  </si>
  <si>
    <t>Orthotrichum alpestre Bruch &amp; Schimp.</t>
  </si>
  <si>
    <t>&lt;i&gt;Orthotrichum alpestre&lt;/i&gt; Bruch &amp; Schimp.</t>
  </si>
  <si>
    <t>https://inpn.mnhn.fr/espece/cd_nom/5016</t>
  </si>
  <si>
    <t>Ortalp</t>
  </si>
  <si>
    <t>Orthotrichum anomalum</t>
  </si>
  <si>
    <t>Orthotrichum anomalum Hedw., 1801</t>
  </si>
  <si>
    <t>&lt;i&gt;Orthotrichum anomalum&lt;/i&gt; Hedw., 1801</t>
  </si>
  <si>
    <t>Anomalous Bristle-moss</t>
  </si>
  <si>
    <t>https://inpn.mnhn.fr/espece/cd_nom/5017</t>
  </si>
  <si>
    <t>Ortano</t>
  </si>
  <si>
    <t>Orthotrichum bistratosum</t>
  </si>
  <si>
    <t>(Schiffn.) J.Guerra, 1985</t>
  </si>
  <si>
    <t>Orthotrichum bistratosum (Schiffn.) J.Guerra, 1985</t>
  </si>
  <si>
    <t>&lt;i&gt;Orthotrichum bistratosum&lt;/i&gt; (Schiffn.) J.Guerra, 1985</t>
  </si>
  <si>
    <t>https://inpn.mnhn.fr/espece/cd_nom/886719</t>
  </si>
  <si>
    <t>Ortbis</t>
  </si>
  <si>
    <t>Orthotrichum columbicum</t>
  </si>
  <si>
    <t>Orthotrichum columbicum Mitt., 1864</t>
  </si>
  <si>
    <t>&lt;i&gt;Orthotrichum columbicum&lt;/i&gt; Mitt., 1864</t>
  </si>
  <si>
    <t>https://inpn.mnhn.fr/espece/cd_nom/786455</t>
  </si>
  <si>
    <t>Ortcol</t>
  </si>
  <si>
    <t>Orthotrichum comosum</t>
  </si>
  <si>
    <t>F.Lara, R.Medina &amp; Garilleti, 2013</t>
  </si>
  <si>
    <t>Orthotrichum comosum F.Lara, R.Medina &amp; Garilleti, 2013</t>
  </si>
  <si>
    <t>&lt;i&gt;Orthotrichum comosum&lt;/i&gt; F.Lara, R.Medina &amp; Garilleti, 2013</t>
  </si>
  <si>
    <t>https://inpn.mnhn.fr/espece/cd_nom/1037375</t>
  </si>
  <si>
    <t>Ortcom</t>
  </si>
  <si>
    <t>Orthotrichum consimile</t>
  </si>
  <si>
    <t>Orthotrichum consimile Mitt., 1864</t>
  </si>
  <si>
    <t>&lt;i&gt;Orthotrichum consimile&lt;/i&gt; Mitt., 1864</t>
  </si>
  <si>
    <t>https://inpn.mnhn.fr/espece/cd_nom/5019</t>
  </si>
  <si>
    <t>Ortcon</t>
  </si>
  <si>
    <t>Orthotrichum crenulatum</t>
  </si>
  <si>
    <t>Orthotrichum crenulatum Mitt., 1859</t>
  </si>
  <si>
    <t>&lt;i&gt;Orthotrichum crenulatum&lt;/i&gt; Mitt., 1859</t>
  </si>
  <si>
    <t>https://inpn.mnhn.fr/espece/cd_nom/434283</t>
  </si>
  <si>
    <t>Ortcre</t>
  </si>
  <si>
    <t>Orthotrichum cupulatum</t>
  </si>
  <si>
    <t>Hoffm. ex Brid., 1801</t>
  </si>
  <si>
    <t>Orthotrichum cupulatum Hoffm. ex Brid., 1801</t>
  </si>
  <si>
    <t>&lt;i&gt;Orthotrichum cupulatum&lt;/i&gt; Hoffm. ex Brid., 1801</t>
  </si>
  <si>
    <t>Hooded Bristle-moss</t>
  </si>
  <si>
    <t>https://inpn.mnhn.fr/espece/cd_nom/5020</t>
  </si>
  <si>
    <t>Ortcup</t>
  </si>
  <si>
    <t>Orthotrichum cupulatum var. cupulatum</t>
  </si>
  <si>
    <t>Orthotrichum cupulatum var. cupulatum Hoffm. ex Brid., 1801</t>
  </si>
  <si>
    <t>&lt;i&gt;Orthotrichum cupulatum &lt;/i&gt;Hoffm. ex Brid., 1801 var.&lt;i&gt; cupulatum&lt;/i&gt;</t>
  </si>
  <si>
    <t>https://inpn.mnhn.fr/espece/cd_nom/434604</t>
  </si>
  <si>
    <t>Ortcupcup</t>
  </si>
  <si>
    <t>Orthotrichum cupulatum var. fuscum</t>
  </si>
  <si>
    <t>(Venturi) Boulay, 1884</t>
  </si>
  <si>
    <t>Orthotrichum cupulatum var. fuscum (Venturi) Boulay, 1884</t>
  </si>
  <si>
    <t>&lt;i&gt;Orthotrichum cupulatum &lt;/i&gt;var.&lt;i&gt; fuscum&lt;/i&gt; (Venturi) Boulay, 1884</t>
  </si>
  <si>
    <t>https://inpn.mnhn.fr/espece/cd_nom/434605</t>
  </si>
  <si>
    <t>Ortcupfus</t>
  </si>
  <si>
    <t>Orthotrichum cupulatum var. riparium</t>
  </si>
  <si>
    <t>Huebener, 1833</t>
  </si>
  <si>
    <t>Orthotrichum cupulatum var. riparium Huebener, 1833</t>
  </si>
  <si>
    <t>&lt;i&gt;Orthotrichum cupulatum &lt;/i&gt;var.&lt;i&gt; riparium&lt;/i&gt; Huebener, 1833</t>
  </si>
  <si>
    <t>https://inpn.mnhn.fr/espece/cd_nom/434606</t>
  </si>
  <si>
    <t>Ortcuprip</t>
  </si>
  <si>
    <t>Orthotrichum dentatum</t>
  </si>
  <si>
    <t>T.Kiebacher &amp; Lüth, 2016</t>
  </si>
  <si>
    <t>Orthotrichum dentatum T.Kiebacher &amp; Lüth, 2016</t>
  </si>
  <si>
    <t>&lt;i&gt;Orthotrichum dentatum&lt;/i&gt; T.Kiebacher &amp; Lüth, 2016</t>
  </si>
  <si>
    <t>https://inpn.mnhn.fr/espece/cd_nom/996097</t>
  </si>
  <si>
    <t>Ortden</t>
  </si>
  <si>
    <t>Orthotrichum diaphanum</t>
  </si>
  <si>
    <t>Orthotrichum diaphanum Schrad. ex Brid., 1801</t>
  </si>
  <si>
    <t>&lt;i&gt;Orthotrichum diaphanum&lt;/i&gt; Schrad. ex Brid., 1801</t>
  </si>
  <si>
    <t>White-tipped Bristle-moss</t>
  </si>
  <si>
    <t>https://inpn.mnhn.fr/espece/cd_nom/5021</t>
  </si>
  <si>
    <t>Ortdia</t>
  </si>
  <si>
    <t>Orthotrichum flowersii</t>
  </si>
  <si>
    <t>Vitt</t>
  </si>
  <si>
    <t>Orthotrichum flowersii Vitt</t>
  </si>
  <si>
    <t>&lt;i&gt;Orthotrichum flowersii&lt;/i&gt; Vitt</t>
  </si>
  <si>
    <t>Flower's Orthotrichum Moss</t>
  </si>
  <si>
    <t>https://inpn.mnhn.fr/espece/cd_nom/792488</t>
  </si>
  <si>
    <t>Ortflo</t>
  </si>
  <si>
    <t>Orthotrichum hispanicum</t>
  </si>
  <si>
    <t>F.Lara, Garilleti &amp; Mazimpaka, 2000</t>
  </si>
  <si>
    <t>Orthotrichum hispanicum F.Lara, Garilleti &amp; Mazimpaka, 2000</t>
  </si>
  <si>
    <t>&lt;i&gt;Orthotrichum hispanicum&lt;/i&gt; F.Lara, Garilleti &amp; Mazimpaka, 2000</t>
  </si>
  <si>
    <t>https://inpn.mnhn.fr/espece/cd_nom/434285</t>
  </si>
  <si>
    <t>Orthis2</t>
  </si>
  <si>
    <t>Orthotrichum macrocephalum</t>
  </si>
  <si>
    <t>F.Lara, Garilleti &amp; Mazimpaka, 1994</t>
  </si>
  <si>
    <t>Orthotrichum macrocephalum F.Lara, Garilleti &amp; Mazimpaka, 1994</t>
  </si>
  <si>
    <t>&lt;i&gt;Orthotrichum macrocephalum&lt;/i&gt; F.Lara, Garilleti &amp; Mazimpaka, 1994</t>
  </si>
  <si>
    <t>https://inpn.mnhn.fr/espece/cd_nom/434286</t>
  </si>
  <si>
    <t>Ortmac</t>
  </si>
  <si>
    <t>Orthotrichum microcarpum</t>
  </si>
  <si>
    <t>De Not., 1863</t>
  </si>
  <si>
    <t>Orthotrichum microcarpum De Not., 1863</t>
  </si>
  <si>
    <t>&lt;i&gt;Orthotrichum microcarpum&lt;/i&gt; De Not., 1863</t>
  </si>
  <si>
    <t>https://inpn.mnhn.fr/espece/cd_nom/434287</t>
  </si>
  <si>
    <t>Ortmic</t>
  </si>
  <si>
    <t>Orthotrichum pallens</t>
  </si>
  <si>
    <t>Bruch ex Brid., 1827</t>
  </si>
  <si>
    <t>Orthotrichum pallens Bruch ex Brid., 1827</t>
  </si>
  <si>
    <t>&lt;i&gt;Orthotrichum pallens&lt;/i&gt; Bruch ex Brid., 1827</t>
  </si>
  <si>
    <t>Pale Bristle-moss</t>
  </si>
  <si>
    <t>https://inpn.mnhn.fr/espece/cd_nom/5028</t>
  </si>
  <si>
    <t>Ortpal</t>
  </si>
  <si>
    <t>Orthotrichum patens</t>
  </si>
  <si>
    <t>Orthotrichum patens Bruch ex Brid., 1827</t>
  </si>
  <si>
    <t>&lt;i&gt;Orthotrichum patens&lt;/i&gt; Bruch ex Brid., 1827</t>
  </si>
  <si>
    <t>https://inpn.mnhn.fr/espece/cd_nom/5029</t>
  </si>
  <si>
    <t>Ortpat</t>
  </si>
  <si>
    <t>Orthotrichum philibertii</t>
  </si>
  <si>
    <t>Venturi, 1878</t>
  </si>
  <si>
    <t>Orthotrichum philibertii Venturi, 1878</t>
  </si>
  <si>
    <t>&lt;i&gt;Orthotrichum philibertii&lt;/i&gt; Venturi, 1878</t>
  </si>
  <si>
    <t>https://inpn.mnhn.fr/espece/cd_nom/5030</t>
  </si>
  <si>
    <t>Ortphi</t>
  </si>
  <si>
    <t>Orthotrichum pseudostramineum</t>
  </si>
  <si>
    <t>Dism., 1927</t>
  </si>
  <si>
    <t>Orthotrichum pseudostramineum Dism., 1927</t>
  </si>
  <si>
    <t>&lt;i&gt;Orthotrichum pseudostramineum&lt;/i&gt; Dism., 1927</t>
  </si>
  <si>
    <t>https://inpn.mnhn.fr/espece/cd_nom/792485</t>
  </si>
  <si>
    <t>Ortpse</t>
  </si>
  <si>
    <t>Orthotrichum pulchellum</t>
  </si>
  <si>
    <t>Brunt., 1807</t>
  </si>
  <si>
    <t>Orthotrichum pulchellum Brunt., 1807</t>
  </si>
  <si>
    <t>&lt;i&gt;Orthotrichum pulchellum&lt;/i&gt; Brunt., 1807</t>
  </si>
  <si>
    <t>Elegant Bristle-moss</t>
  </si>
  <si>
    <t>https://inpn.mnhn.fr/espece/cd_nom/5034</t>
  </si>
  <si>
    <t>Ortpul</t>
  </si>
  <si>
    <t>Orthotrichum pumilum</t>
  </si>
  <si>
    <t>Orthotrichum pumilum Sw. ex anon.</t>
  </si>
  <si>
    <t>&lt;i&gt;Orthotrichum pumilum&lt;/i&gt; Sw. ex anon.</t>
  </si>
  <si>
    <t>Dwarf Bristle-moss</t>
  </si>
  <si>
    <t>https://inpn.mnhn.fr/espece/cd_nom/5031</t>
  </si>
  <si>
    <t>Ortpum</t>
  </si>
  <si>
    <t>Orthotrichum rivulare</t>
  </si>
  <si>
    <t>Orthotrichum rivulare Turner, 1804</t>
  </si>
  <si>
    <t>&lt;i&gt;Orthotrichum rivulare&lt;/i&gt; Turner, 1804</t>
  </si>
  <si>
    <t>River Bristle-moss</t>
  </si>
  <si>
    <t>https://inpn.mnhn.fr/espece/cd_nom/5035</t>
  </si>
  <si>
    <t>Ortriv</t>
  </si>
  <si>
    <t>Orthotrichum rogeri</t>
  </si>
  <si>
    <t>Brid., 1812</t>
  </si>
  <si>
    <t>Orthotrichum rogeri Brid., 1812</t>
  </si>
  <si>
    <t>&lt;i&gt;Orthotrichum rogeri&lt;/i&gt; Brid., 1812</t>
  </si>
  <si>
    <t>Orthotric de Roger</t>
  </si>
  <si>
    <t>https://inpn.mnhn.fr/espece/cd_nom/5036</t>
  </si>
  <si>
    <t>Ortrog</t>
  </si>
  <si>
    <t>Orthotrichum scanicum</t>
  </si>
  <si>
    <t>Grönvall, 1885</t>
  </si>
  <si>
    <t>Orthotrichum scanicum Grönvall, 1885</t>
  </si>
  <si>
    <t>&lt;i&gt;Orthotrichum scanicum&lt;/i&gt; Grönvall, 1885</t>
  </si>
  <si>
    <t>https://inpn.mnhn.fr/espece/cd_nom/5038</t>
  </si>
  <si>
    <t>Ortsca</t>
  </si>
  <si>
    <t>Orthotrichum schimperi</t>
  </si>
  <si>
    <t>Hammar, 1852</t>
  </si>
  <si>
    <t>Orthotrichum schimperi Hammar, 1852</t>
  </si>
  <si>
    <t>&lt;i&gt;Orthotrichum schimperi&lt;/i&gt; Hammar, 1852</t>
  </si>
  <si>
    <t>https://inpn.mnhn.fr/espece/cd_nom/5039</t>
  </si>
  <si>
    <t>Ortsch</t>
  </si>
  <si>
    <t>Orthotrichum sprucei</t>
  </si>
  <si>
    <t>Mont., 1845</t>
  </si>
  <si>
    <t>Orthotrichum sprucei Mont., 1845</t>
  </si>
  <si>
    <t>&lt;i&gt;Orthotrichum sprucei&lt;/i&gt; Mont., 1845</t>
  </si>
  <si>
    <t>Spruce's Bristle-moss</t>
  </si>
  <si>
    <t>https://inpn.mnhn.fr/espece/cd_nom/5042</t>
  </si>
  <si>
    <t>Ortspr</t>
  </si>
  <si>
    <t>Orthotrichum stellatum</t>
  </si>
  <si>
    <t>Orthotrichum stellatum Brid., 1826</t>
  </si>
  <si>
    <t>&lt;i&gt;Orthotrichum stellatum&lt;/i&gt; Brid., 1826</t>
  </si>
  <si>
    <t>Stellate Orthotrichum Moss</t>
  </si>
  <si>
    <t>https://inpn.mnhn.fr/espece/cd_nom/5043</t>
  </si>
  <si>
    <t>Ortste</t>
  </si>
  <si>
    <t>Orthotrichum stramineum</t>
  </si>
  <si>
    <t>Hornsch. ex Brid., 1827</t>
  </si>
  <si>
    <t>Orthotrichum stramineum Hornsch. ex Brid., 1827</t>
  </si>
  <si>
    <t>&lt;i&gt;Orthotrichum stramineum&lt;/i&gt; Hornsch. ex Brid., 1827</t>
  </si>
  <si>
    <t>Straw Bristle-moss</t>
  </si>
  <si>
    <t>https://inpn.mnhn.fr/espece/cd_nom/5044</t>
  </si>
  <si>
    <t>Ortstr2</t>
  </si>
  <si>
    <t>Orthotrichum tenellum</t>
  </si>
  <si>
    <t>Orthotrichum tenellum Bruch ex Brid., 1827</t>
  </si>
  <si>
    <t>&lt;i&gt;Orthotrichum tenellum&lt;/i&gt; Bruch ex Brid., 1827</t>
  </si>
  <si>
    <t>Slender Bristle-moss</t>
  </si>
  <si>
    <t>https://inpn.mnhn.fr/espece/cd_nom/5046</t>
  </si>
  <si>
    <t>Ortten</t>
  </si>
  <si>
    <t>Orthotrichum urnigerum</t>
  </si>
  <si>
    <t>Orthotrichum urnigerum Myrin, 1833</t>
  </si>
  <si>
    <t>&lt;i&gt;Orthotrichum urnigerum&lt;/i&gt; Myrin, 1833</t>
  </si>
  <si>
    <t>https://inpn.mnhn.fr/espece/cd_nom/5047</t>
  </si>
  <si>
    <t>Orturn</t>
  </si>
  <si>
    <t>Orthotrichum vittii</t>
  </si>
  <si>
    <t>F.Lara, Garilleti &amp; Mazimpaka, 1999</t>
  </si>
  <si>
    <t>Orthotrichum vittii F.Lara, Garilleti &amp; Mazimpaka, 1999</t>
  </si>
  <si>
    <t>&lt;i&gt;Orthotrichum vittii&lt;/i&gt; F.Lara, Garilleti &amp; Mazimpaka, 1999</t>
  </si>
  <si>
    <t>https://inpn.mnhn.fr/espece/cd_nom/434288</t>
  </si>
  <si>
    <t>Ortvit</t>
  </si>
  <si>
    <t>Plenogemma</t>
  </si>
  <si>
    <t>Plášek, Sawicki &amp; Ochyra, 2015</t>
  </si>
  <si>
    <t>Plenogemma Plášek, Sawicki &amp; Ochyra, 2015</t>
  </si>
  <si>
    <t>&lt;i&gt;Plenogemma&lt;/i&gt; Plášek, Sawicki &amp; Ochyra, 2015</t>
  </si>
  <si>
    <t>Plenogemma phyllantha</t>
  </si>
  <si>
    <t>(Brid.) Sawicki, Plášek &amp; Ochyra, 2015</t>
  </si>
  <si>
    <t>Plenogemma phyllantha (Brid.) Sawicki, Plášek &amp; Ochyra, 2015</t>
  </si>
  <si>
    <t>&lt;i&gt;Plenogemma phyllantha&lt;/i&gt; (Brid.) Sawicki, Plášek &amp; Ochyra, 2015</t>
  </si>
  <si>
    <t>https://inpn.mnhn.fr/espece/cd_nom/963796</t>
  </si>
  <si>
    <t>Plephy</t>
  </si>
  <si>
    <t>Pulvigera</t>
  </si>
  <si>
    <t>Pulvigera Plášek, Sawicki &amp; Ochyra, 2015</t>
  </si>
  <si>
    <t>&lt;i&gt;Pulvigera&lt;/i&gt; Plášek, Sawicki &amp; Ochyra, 2015</t>
  </si>
  <si>
    <t>Pulvigera lyellii</t>
  </si>
  <si>
    <t>(Hook. &amp; Taylor) Plášek, Sawicki &amp; Ochyra, 2015</t>
  </si>
  <si>
    <t>Pulvigera lyellii (Hook. &amp; Taylor) Plášek, Sawicki &amp; Ochyra, 2015</t>
  </si>
  <si>
    <t>&lt;i&gt;Pulvigera lyellii&lt;/i&gt; (Hook. &amp; Taylor) Plášek, Sawicki &amp; Ochyra, 2015</t>
  </si>
  <si>
    <t>https://inpn.mnhn.fr/espece/cd_nom/963550</t>
  </si>
  <si>
    <t>Pullye</t>
  </si>
  <si>
    <t>Schlotheimia brachyphylla</t>
  </si>
  <si>
    <t>Renauld &amp; Cardot, 1894</t>
  </si>
  <si>
    <t>Schlotheimia brachyphylla Renauld &amp; Cardot, 1894</t>
  </si>
  <si>
    <t>&lt;i&gt;Schlotheimia brachyphylla&lt;/i&gt; Renauld &amp; Cardot, 1894</t>
  </si>
  <si>
    <t>https://inpn.mnhn.fr/espece/cd_nom/842050</t>
  </si>
  <si>
    <t>Schbra</t>
  </si>
  <si>
    <t>Schlotheimia densifolia</t>
  </si>
  <si>
    <t>Schlotheimia densifolia Thér., 1908</t>
  </si>
  <si>
    <t>&lt;i&gt;Schlotheimia densifolia&lt;/i&gt; Thér., 1908</t>
  </si>
  <si>
    <t>https://inpn.mnhn.fr/espece/cd_nom/656896</t>
  </si>
  <si>
    <t>Schden</t>
  </si>
  <si>
    <t>Schlotheimia rhystophylla</t>
  </si>
  <si>
    <t>Schlotheimia rhystophylla Müll.Hal., 1898</t>
  </si>
  <si>
    <t>&lt;i&gt;Schlotheimia rhystophylla&lt;/i&gt; Müll.Hal., 1898</t>
  </si>
  <si>
    <t>https://inpn.mnhn.fr/espece/cd_nom/656897</t>
  </si>
  <si>
    <t>Schrhy</t>
  </si>
  <si>
    <t>Ulota</t>
  </si>
  <si>
    <t>D.Mohr, 1806</t>
  </si>
  <si>
    <t>Ulota D.Mohr, 1806</t>
  </si>
  <si>
    <t>&lt;i&gt;Ulota&lt;/i&gt; D.Mohr, 1806</t>
  </si>
  <si>
    <t>Ulota bruchii</t>
  </si>
  <si>
    <t>Ulota bruchii Hornsch. ex Brid., 1827</t>
  </si>
  <si>
    <t>&lt;i&gt;Ulota bruchii&lt;/i&gt; Hornsch. ex Brid., 1827</t>
  </si>
  <si>
    <t>Bruch's Pincushion</t>
  </si>
  <si>
    <t>https://inpn.mnhn.fr/espece/cd_nom/5049</t>
  </si>
  <si>
    <t>Ulobru</t>
  </si>
  <si>
    <t>Ulota calvescens</t>
  </si>
  <si>
    <t>Wilson</t>
  </si>
  <si>
    <t>Ulota calvescens Wilson</t>
  </si>
  <si>
    <t>&lt;i&gt;Ulota calvescens&lt;/i&gt; Wilson</t>
  </si>
  <si>
    <t>Balding Pincushion</t>
  </si>
  <si>
    <t>https://inpn.mnhn.fr/espece/cd_nom/434297</t>
  </si>
  <si>
    <t>Ulocal</t>
  </si>
  <si>
    <t>Ulota coarctata</t>
  </si>
  <si>
    <t>(P.Beauv.) Hammar, 1852</t>
  </si>
  <si>
    <t>Ulota coarctata (P.Beauv.) Hammar, 1852</t>
  </si>
  <si>
    <t>&lt;i&gt;Ulota coarctata&lt;/i&gt; (P.Beauv.) Hammar, 1852</t>
  </si>
  <si>
    <t>Club Pincushion</t>
  </si>
  <si>
    <t>https://inpn.mnhn.fr/espece/cd_nom/5050</t>
  </si>
  <si>
    <t>Ulocoa</t>
  </si>
  <si>
    <t>Ulota crispa</t>
  </si>
  <si>
    <t>Ulota crispa (Hedw.) Brid., 1819</t>
  </si>
  <si>
    <t>&lt;i&gt;Ulota crispa&lt;/i&gt; (Hedw.) Brid., 1819</t>
  </si>
  <si>
    <t>Crisped Pincushion</t>
  </si>
  <si>
    <t>https://inpn.mnhn.fr/espece/cd_nom/5051</t>
  </si>
  <si>
    <t>Ulocri</t>
  </si>
  <si>
    <t>Ulota crispula</t>
  </si>
  <si>
    <t>Bruch, 1827</t>
  </si>
  <si>
    <t>Ulota crispula Bruch, 1827</t>
  </si>
  <si>
    <t>&lt;i&gt;Ulota crispula&lt;/i&gt; Bruch, 1827</t>
  </si>
  <si>
    <t>https://inpn.mnhn.fr/espece/cd_nom/819546</t>
  </si>
  <si>
    <t>Ulocri2</t>
  </si>
  <si>
    <t>Ulota drummondii</t>
  </si>
  <si>
    <t>(Hook. &amp; Grev.) Brid., 1826</t>
  </si>
  <si>
    <t>Ulota drummondii (Hook. &amp; Grev.) Brid., 1826</t>
  </si>
  <si>
    <t>&lt;i&gt;Ulota drummondii&lt;/i&gt; (Hook. &amp; Grev.) Brid., 1826</t>
  </si>
  <si>
    <t>Drummond's Pincushion</t>
  </si>
  <si>
    <t>https://inpn.mnhn.fr/espece/cd_nom/5055</t>
  </si>
  <si>
    <t>Ulodru</t>
  </si>
  <si>
    <t>Ulota hutchinsiae</t>
  </si>
  <si>
    <t>(Sm.) Hammar, 1852</t>
  </si>
  <si>
    <t>Ulota hutchinsiae (Sm.) Hammar, 1852</t>
  </si>
  <si>
    <t>&lt;i&gt;Ulota hutchinsiae&lt;/i&gt; (Sm.) Hammar, 1852</t>
  </si>
  <si>
    <t>Hutchins' Pincushion</t>
  </si>
  <si>
    <t>https://inpn.mnhn.fr/espece/cd_nom/5056</t>
  </si>
  <si>
    <t>Ulohut</t>
  </si>
  <si>
    <t>Ulota intermedia</t>
  </si>
  <si>
    <t>Ulota intermedia Schimp., 1876</t>
  </si>
  <si>
    <t>&lt;i&gt;Ulota intermedia&lt;/i&gt; Schimp., 1876</t>
  </si>
  <si>
    <t>https://inpn.mnhn.fr/espece/cd_nom/5052</t>
  </si>
  <si>
    <t>Uloint</t>
  </si>
  <si>
    <t>Ulota macrospora</t>
  </si>
  <si>
    <t>E.Bauer &amp; Warnst., 1893</t>
  </si>
  <si>
    <t>Ulota macrospora E.Bauer &amp; Warnst., 1893</t>
  </si>
  <si>
    <t>&lt;i&gt;Ulota macrospora&lt;/i&gt; E.Bauer &amp; Warnst., 1893</t>
  </si>
  <si>
    <t>https://inpn.mnhn.fr/espece/cd_nom/434299</t>
  </si>
  <si>
    <t>Ulomac</t>
  </si>
  <si>
    <t>Ulota rehmannii</t>
  </si>
  <si>
    <t>Jur., 1864</t>
  </si>
  <si>
    <t>Ulota rehmannii Jur., 1864</t>
  </si>
  <si>
    <t>&lt;i&gt;Ulota rehmannii&lt;/i&gt; Jur., 1864</t>
  </si>
  <si>
    <t>https://inpn.mnhn.fr/espece/cd_nom/434300</t>
  </si>
  <si>
    <t>Uloreh</t>
  </si>
  <si>
    <t>Zygodon</t>
  </si>
  <si>
    <t>Zygodon Hook. &amp; Taylor, 1818</t>
  </si>
  <si>
    <t>&lt;i&gt;Zygodon&lt;/i&gt; Hook. &amp; Taylor, 1818</t>
  </si>
  <si>
    <t>Zygodon conoideus</t>
  </si>
  <si>
    <t>(Dicks.) Hook. &amp; Taylor, 1818</t>
  </si>
  <si>
    <t>Zygodon conoideus (Dicks.) Hook. &amp; Taylor, 1818</t>
  </si>
  <si>
    <t>&lt;i&gt;Zygodon conoideus&lt;/i&gt; (Dicks.) Hook. &amp; Taylor, 1818</t>
  </si>
  <si>
    <t>Lesser Yoke-moss</t>
  </si>
  <si>
    <t>https://inpn.mnhn.fr/espece/cd_nom/5063</t>
  </si>
  <si>
    <t>Zygcon</t>
  </si>
  <si>
    <t>Zygodon conoideus var. conoideus</t>
  </si>
  <si>
    <t>Zygodon conoideus var. conoideus (Dicks.) Hook. &amp; Taylor, 1818</t>
  </si>
  <si>
    <t>&lt;i&gt;Zygodon conoideus &lt;/i&gt;(Dicks.) Hook. &amp; Taylor, 1818 var.&lt;i&gt; conoideus&lt;/i&gt;</t>
  </si>
  <si>
    <t>https://inpn.mnhn.fr/espece/cd_nom/434609</t>
  </si>
  <si>
    <t>Zygconcon</t>
  </si>
  <si>
    <t>Zygodon dentatus</t>
  </si>
  <si>
    <t>(Limpr.) Kartt., 1984</t>
  </si>
  <si>
    <t>Zygodon dentatus (Limpr.) Kartt., 1984</t>
  </si>
  <si>
    <t>&lt;i&gt;Zygodon dentatus&lt;/i&gt; (Limpr.) Kartt., 1984</t>
  </si>
  <si>
    <t>https://inpn.mnhn.fr/espece/cd_nom/5064</t>
  </si>
  <si>
    <t>Zygden</t>
  </si>
  <si>
    <t>Zygodon gracilis</t>
  </si>
  <si>
    <t>Wilson, 1861</t>
  </si>
  <si>
    <t>Zygodon gracilis Wilson, 1861</t>
  </si>
  <si>
    <t>&lt;i&gt;Zygodon gracilis&lt;/i&gt; Wilson, 1861</t>
  </si>
  <si>
    <t>Slender Yoke-moss</t>
  </si>
  <si>
    <t>https://inpn.mnhn.fr/espece/cd_nom/434301</t>
  </si>
  <si>
    <t>Zyggra</t>
  </si>
  <si>
    <t>Zygodon rupestris</t>
  </si>
  <si>
    <t>Schimp. ex Lorentz, 1865</t>
  </si>
  <si>
    <t>Zygodon rupestris Schimp. ex Lorentz, 1865</t>
  </si>
  <si>
    <t>&lt;i&gt;Zygodon rupestris&lt;/i&gt; Schimp. ex Lorentz, 1865</t>
  </si>
  <si>
    <t>Park Yoke-moss</t>
  </si>
  <si>
    <t>https://inpn.mnhn.fr/espece/cd_nom/5066</t>
  </si>
  <si>
    <t>Zygrup</t>
  </si>
  <si>
    <t>Zygodon stirtonii</t>
  </si>
  <si>
    <t>Schimp. ex Stirt.</t>
  </si>
  <si>
    <t>Zygodon stirtonii Schimp. ex Stirt.</t>
  </si>
  <si>
    <t>&lt;i&gt;Zygodon stirtonii&lt;/i&gt; Schimp. ex Stirt.</t>
  </si>
  <si>
    <t>https://inpn.mnhn.fr/espece/cd_nom/434303</t>
  </si>
  <si>
    <t>Zygsti2</t>
  </si>
  <si>
    <t>Zygodon viridissimus</t>
  </si>
  <si>
    <t>Zygodon viridissimus (Dicks.) Brid., 1826</t>
  </si>
  <si>
    <t>&lt;i&gt;Zygodon viridissimus&lt;/i&gt; (Dicks.) Brid., 1826</t>
  </si>
  <si>
    <t>Green Yoke-moss</t>
  </si>
  <si>
    <t>https://inpn.mnhn.fr/espece/cd_nom/5067</t>
  </si>
  <si>
    <t>Zygvir</t>
  </si>
  <si>
    <t>Osmundales</t>
  </si>
  <si>
    <t>Osmundales Link, 1833</t>
  </si>
  <si>
    <t>OsmLin</t>
  </si>
  <si>
    <t>Osmundaceae</t>
  </si>
  <si>
    <t>Osmundaceae Martinov, 1820</t>
  </si>
  <si>
    <t>Osmundacées</t>
  </si>
  <si>
    <t>royal fern family</t>
  </si>
  <si>
    <t>Osmunda</t>
  </si>
  <si>
    <t>Osmunda L., 1753</t>
  </si>
  <si>
    <t>&lt;i&gt;Osmunda&lt;/i&gt; L., 1753</t>
  </si>
  <si>
    <t>Osmonde</t>
  </si>
  <si>
    <t>Osmunda regalis</t>
  </si>
  <si>
    <t>Osmunda regalis L., 1753</t>
  </si>
  <si>
    <t>&lt;i&gt;Osmunda regalis&lt;/i&gt; L., 1753</t>
  </si>
  <si>
    <t>Osmonde royale, Fougère fleurie, Fougère royale, Fougère aquatique</t>
  </si>
  <si>
    <t>Royal Fern</t>
  </si>
  <si>
    <t>https://inpn.mnhn.fr/espece/cd_nom/111815</t>
  </si>
  <si>
    <t>Osmreg</t>
  </si>
  <si>
    <t>Osmunda regalis var. regalis</t>
  </si>
  <si>
    <t>Osmunda regalis var. regalis L., 1753</t>
  </si>
  <si>
    <t>&lt;i&gt;Osmunda regalis &lt;/i&gt;L., 1753 var.&lt;i&gt; regalis&lt;/i&gt;</t>
  </si>
  <si>
    <t>https://inpn.mnhn.fr/espece/cd_nom/970784</t>
  </si>
  <si>
    <t>Osmregreg</t>
  </si>
  <si>
    <t>Osmunda regalis var. spectabilis</t>
  </si>
  <si>
    <t>(Willd.) A.Gray, 1856</t>
  </si>
  <si>
    <t>Osmunda regalis var. spectabilis (Willd.) A.Gray, 1856</t>
  </si>
  <si>
    <t>&lt;i&gt;Osmunda regalis &lt;/i&gt;var.&lt;i&gt; spectabilis&lt;/i&gt; (Willd.) A.Gray, 1856</t>
  </si>
  <si>
    <t>https://inpn.mnhn.fr/espece/cd_nom/762352</t>
  </si>
  <si>
    <t>Osmregspe</t>
  </si>
  <si>
    <t>Oxalidales</t>
  </si>
  <si>
    <t>Oxalidales Bercht. &amp; J.Presl, 1820</t>
  </si>
  <si>
    <t>OxaBer</t>
  </si>
  <si>
    <t>Connaraceae</t>
  </si>
  <si>
    <t>Connarus grandifolius</t>
  </si>
  <si>
    <t>Planch., 1850</t>
  </si>
  <si>
    <t>Connarus grandifolius Planch., 1850</t>
  </si>
  <si>
    <t>&lt;i&gt;Connarus grandifolius&lt;/i&gt; Planch., 1850</t>
  </si>
  <si>
    <t>https://inpn.mnhn.fr/espece/cd_nom/629400</t>
  </si>
  <si>
    <t>Congra</t>
  </si>
  <si>
    <t>Rourea balansana</t>
  </si>
  <si>
    <t>Rourea balansana Baill., 1875</t>
  </si>
  <si>
    <t>&lt;i&gt;Rourea balansana&lt;/i&gt; Baill., 1875</t>
  </si>
  <si>
    <t>https://inpn.mnhn.fr/espece/cd_nom/673691</t>
  </si>
  <si>
    <t>Roubal</t>
  </si>
  <si>
    <t>Rourea pubescens var. pubescens</t>
  </si>
  <si>
    <t>(DC.) Radlk., 1886</t>
  </si>
  <si>
    <t>Rourea pubescens var. pubescens (DC.) Radlk., 1886</t>
  </si>
  <si>
    <t>&lt;i&gt;Rourea pubescens &lt;/i&gt;(DC.) Radlk., 1886 var.&lt;i&gt; pubescens&lt;/i&gt;</t>
  </si>
  <si>
    <t>https://inpn.mnhn.fr/espece/cd_nom/741295</t>
  </si>
  <si>
    <t>Roupubpub</t>
  </si>
  <si>
    <t>Cunoniaceae</t>
  </si>
  <si>
    <t>Codia</t>
  </si>
  <si>
    <t>Codia J.R.Forst. &amp; G.Forst., 1775</t>
  </si>
  <si>
    <t>&lt;i&gt;Codia&lt;/i&gt; J.R.Forst. &amp; G.Forst., 1775</t>
  </si>
  <si>
    <t>Codia albicans</t>
  </si>
  <si>
    <t>Vieill. ex Pamp.</t>
  </si>
  <si>
    <t>Codia albicans Vieill. ex Pamp.</t>
  </si>
  <si>
    <t>&lt;i&gt;Codia albicans&lt;/i&gt; Vieill. ex Pamp.</t>
  </si>
  <si>
    <t>https://inpn.mnhn.fr/espece/cd_nom/673062</t>
  </si>
  <si>
    <t>Codalb</t>
  </si>
  <si>
    <t>Codia albifrons</t>
  </si>
  <si>
    <t>(Brongn. ex Schinz &amp; Guillaumin) Baker f., 1921</t>
  </si>
  <si>
    <t>Codia albifrons (Brongn. ex Schinz &amp; Guillaumin) Baker f., 1921</t>
  </si>
  <si>
    <t>&lt;i&gt;Codia albifrons&lt;/i&gt; (Brongn. ex Schinz &amp; Guillaumin) Baker f., 1921</t>
  </si>
  <si>
    <t>https://inpn.mnhn.fr/espece/cd_nom/673063</t>
  </si>
  <si>
    <t>Codalb2</t>
  </si>
  <si>
    <t>Codia belepensis</t>
  </si>
  <si>
    <t>H.C.Hopkins, 2007</t>
  </si>
  <si>
    <t>Codia belepensis H.C.Hopkins, 2007</t>
  </si>
  <si>
    <t>&lt;i&gt;Codia belepensis&lt;/i&gt; H.C.Hopkins, 2007</t>
  </si>
  <si>
    <t>https://inpn.mnhn.fr/espece/cd_nom/674235</t>
  </si>
  <si>
    <t>Codbel</t>
  </si>
  <si>
    <t>Codia discolor</t>
  </si>
  <si>
    <t>(Brongn. &amp; Gris) Guillaumin, 1940</t>
  </si>
  <si>
    <t>Codia discolor (Brongn. &amp; Gris) Guillaumin, 1940</t>
  </si>
  <si>
    <t>&lt;i&gt;Codia discolor&lt;/i&gt; (Brongn. &amp; Gris) Guillaumin, 1940</t>
  </si>
  <si>
    <t>https://inpn.mnhn.fr/espece/cd_nom/674170</t>
  </si>
  <si>
    <t>Coddis</t>
  </si>
  <si>
    <t>Codia ferruginea</t>
  </si>
  <si>
    <t>Brongn. &amp; Gris, 1862</t>
  </si>
  <si>
    <t>Codia ferruginea Brongn. &amp; Gris, 1862</t>
  </si>
  <si>
    <t>&lt;i&gt;Codia ferruginea&lt;/i&gt; Brongn. &amp; Gris, 1862</t>
  </si>
  <si>
    <t>https://inpn.mnhn.fr/espece/cd_nom/673064</t>
  </si>
  <si>
    <t>Codfer</t>
  </si>
  <si>
    <t>Codia fusca</t>
  </si>
  <si>
    <t>(Schltr.) H.C.Hopkins</t>
  </si>
  <si>
    <t>Codia fusca (Schltr.) H.C.Hopkins</t>
  </si>
  <si>
    <t>&lt;i&gt;Codia fusca&lt;/i&gt; (Schltr.) H.C.Hopkins</t>
  </si>
  <si>
    <t>https://inpn.mnhn.fr/espece/cd_nom/673798</t>
  </si>
  <si>
    <t>Codfus</t>
  </si>
  <si>
    <t>Codia incrassata</t>
  </si>
  <si>
    <t>Pamp.</t>
  </si>
  <si>
    <t>Codia incrassata Pamp.</t>
  </si>
  <si>
    <t>&lt;i&gt;Codia incrassata&lt;/i&gt; Pamp.</t>
  </si>
  <si>
    <t>https://inpn.mnhn.fr/espece/cd_nom/673065</t>
  </si>
  <si>
    <t>Codinc</t>
  </si>
  <si>
    <t>Codia jaffrei</t>
  </si>
  <si>
    <t>H.C.Hopkins &amp; Fogliani, 2007</t>
  </si>
  <si>
    <t>Codia jaffrei H.C.Hopkins &amp; Fogliani, 2007</t>
  </si>
  <si>
    <t>&lt;i&gt;Codia jaffrei&lt;/i&gt; H.C.Hopkins &amp; Fogliani, 2007</t>
  </si>
  <si>
    <t>https://inpn.mnhn.fr/espece/cd_nom/673862</t>
  </si>
  <si>
    <t>Codjaf</t>
  </si>
  <si>
    <t>Codia mackeeana</t>
  </si>
  <si>
    <t>Codia mackeeana H.C.Hopkins &amp; Fogliani, 2007</t>
  </si>
  <si>
    <t>&lt;i&gt;Codia mackeeana&lt;/i&gt; H.C.Hopkins &amp; Fogliani, 2007</t>
  </si>
  <si>
    <t>https://inpn.mnhn.fr/espece/cd_nom/673861</t>
  </si>
  <si>
    <t>Codmac</t>
  </si>
  <si>
    <t>Codia microphylla</t>
  </si>
  <si>
    <t>Vieill. ex Guillaumin, 1943</t>
  </si>
  <si>
    <t>Codia microphylla Vieill. ex Guillaumin, 1943</t>
  </si>
  <si>
    <t>&lt;i&gt;Codia microphylla&lt;/i&gt; Vieill. ex Guillaumin, 1943</t>
  </si>
  <si>
    <t>https://inpn.mnhn.fr/espece/cd_nom/673066</t>
  </si>
  <si>
    <t>Codmic</t>
  </si>
  <si>
    <t>Codia montana</t>
  </si>
  <si>
    <t>Codia montana J.R.Forst. &amp; G.Forst., 1775</t>
  </si>
  <si>
    <t>&lt;i&gt;Codia montana&lt;/i&gt; J.R.Forst. &amp; G.Forst., 1775</t>
  </si>
  <si>
    <t>Chêne maillé</t>
  </si>
  <si>
    <t>https://inpn.mnhn.fr/espece/cd_nom/673067</t>
  </si>
  <si>
    <t>Codmon</t>
  </si>
  <si>
    <t>Codia nitida</t>
  </si>
  <si>
    <t>Codia nitida Schltr., 1906</t>
  </si>
  <si>
    <t>&lt;i&gt;Codia nitida&lt;/i&gt; Schltr., 1906</t>
  </si>
  <si>
    <t>https://inpn.mnhn.fr/espece/cd_nom/673068</t>
  </si>
  <si>
    <t>Codnit</t>
  </si>
  <si>
    <t>Codia spatulata</t>
  </si>
  <si>
    <t>Codia spatulata Brongn. &amp; Gris, 1862</t>
  </si>
  <si>
    <t>&lt;i&gt;Codia spatulata&lt;/i&gt; Brongn. &amp; Gris, 1862</t>
  </si>
  <si>
    <t>https://inpn.mnhn.fr/espece/cd_nom/674171</t>
  </si>
  <si>
    <t>Codspa</t>
  </si>
  <si>
    <t>Codia triverticillata</t>
  </si>
  <si>
    <t>H.C.Hopkins &amp; Pillon, 2007</t>
  </si>
  <si>
    <t>Codia triverticillata H.C.Hopkins &amp; Pillon, 2007</t>
  </si>
  <si>
    <t>&lt;i&gt;Codia triverticillata&lt;/i&gt; H.C.Hopkins &amp; Pillon, 2007</t>
  </si>
  <si>
    <t>https://inpn.mnhn.fr/espece/cd_nom/673863</t>
  </si>
  <si>
    <t>Codtri</t>
  </si>
  <si>
    <t>Codia xerophila</t>
  </si>
  <si>
    <t>Pillon, H.C.Hopkins &amp; Gâteblé, 2014</t>
  </si>
  <si>
    <t>Codia xerophila Pillon, H.C.Hopkins &amp; Gâteblé, 2014</t>
  </si>
  <si>
    <t>&lt;i&gt;Codia xerophila&lt;/i&gt; Pillon, H.C.Hopkins &amp; Gâteblé, 2014</t>
  </si>
  <si>
    <t>https://inpn.mnhn.fr/espece/cd_nom/791555</t>
  </si>
  <si>
    <t>Codxer</t>
  </si>
  <si>
    <t>Cunonia aoupiniensis</t>
  </si>
  <si>
    <t>Hoogland, 1997</t>
  </si>
  <si>
    <t>Cunonia aoupiniensis Hoogland, 1997</t>
  </si>
  <si>
    <t>&lt;i&gt;Cunonia aoupiniensis&lt;/i&gt; Hoogland, 1997</t>
  </si>
  <si>
    <t>https://inpn.mnhn.fr/espece/cd_nom/673070</t>
  </si>
  <si>
    <t>Cunaou</t>
  </si>
  <si>
    <t>Cunonia atrorubens</t>
  </si>
  <si>
    <t>Cunonia atrorubens Schltr., 1906</t>
  </si>
  <si>
    <t>&lt;i&gt;Cunonia atrorubens&lt;/i&gt; Schltr., 1906</t>
  </si>
  <si>
    <t>https://inpn.mnhn.fr/espece/cd_nom/674172</t>
  </si>
  <si>
    <t>Cunatr</t>
  </si>
  <si>
    <t>Cunonia austrocaledonica</t>
  </si>
  <si>
    <t>Brongn. ex Guillaumin, 1941</t>
  </si>
  <si>
    <t>Cunonia austrocaledonica Brongn. ex Guillaumin, 1941</t>
  </si>
  <si>
    <t>&lt;i&gt;Cunonia austrocaledonica&lt;/i&gt; Brongn. ex Guillaumin, 1941</t>
  </si>
  <si>
    <t>Chêne rouge</t>
  </si>
  <si>
    <t>https://inpn.mnhn.fr/espece/cd_nom/673071</t>
  </si>
  <si>
    <t>Cunaus</t>
  </si>
  <si>
    <t>Cunonia balansae</t>
  </si>
  <si>
    <t>Brongn. &amp; Gris, 1872</t>
  </si>
  <si>
    <t>Cunonia balansae Brongn. &amp; Gris, 1872</t>
  </si>
  <si>
    <t>&lt;i&gt;Cunonia balansae&lt;/i&gt; Brongn. &amp; Gris, 1872</t>
  </si>
  <si>
    <t>https://inpn.mnhn.fr/espece/cd_nom/673072</t>
  </si>
  <si>
    <t>Cunbal</t>
  </si>
  <si>
    <t>Cunonia bopopensis</t>
  </si>
  <si>
    <t>Pillon &amp; H.C.Hopkins, 2012</t>
  </si>
  <si>
    <t>Cunonia bopopensis Pillon &amp; H.C.Hopkins, 2012</t>
  </si>
  <si>
    <t>&lt;i&gt;Cunonia bopopensis&lt;/i&gt; Pillon &amp; H.C.Hopkins, 2012</t>
  </si>
  <si>
    <t>https://inpn.mnhn.fr/espece/cd_nom/673947</t>
  </si>
  <si>
    <t>Cunbop</t>
  </si>
  <si>
    <t>Cunonia bullata</t>
  </si>
  <si>
    <t>Cunonia bullata Brongn. &amp; Gris, 1872</t>
  </si>
  <si>
    <t>&lt;i&gt;Cunonia bullata&lt;/i&gt; Brongn. &amp; Gris, 1872</t>
  </si>
  <si>
    <t>https://inpn.mnhn.fr/espece/cd_nom/673073</t>
  </si>
  <si>
    <t>Cunbul</t>
  </si>
  <si>
    <t>Cunonia cerifera</t>
  </si>
  <si>
    <t>Cunonia cerifera Hoogland, 1997</t>
  </si>
  <si>
    <t>&lt;i&gt;Cunonia cerifera&lt;/i&gt; Hoogland, 1997</t>
  </si>
  <si>
    <t>https://inpn.mnhn.fr/espece/cd_nom/674174</t>
  </si>
  <si>
    <t>Cuncer</t>
  </si>
  <si>
    <t>Cunonia deplanchei</t>
  </si>
  <si>
    <t>Cunonia deplanchei Brongn. &amp; Gris, 1862</t>
  </si>
  <si>
    <t>&lt;i&gt;Cunonia deplanchei&lt;/i&gt; Brongn. &amp; Gris, 1862</t>
  </si>
  <si>
    <t>https://inpn.mnhn.fr/espece/cd_nom/673074</t>
  </si>
  <si>
    <t>Cundep</t>
  </si>
  <si>
    <t>Cunonia dickisonii</t>
  </si>
  <si>
    <t>Pillon &amp; H.C.Hopkins, 2008</t>
  </si>
  <si>
    <t>Cunonia dickisonii Pillon &amp; H.C.Hopkins, 2008</t>
  </si>
  <si>
    <t>&lt;i&gt;Cunonia dickisonii&lt;/i&gt; Pillon &amp; H.C.Hopkins, 2008</t>
  </si>
  <si>
    <t>https://inpn.mnhn.fr/espece/cd_nom/674076</t>
  </si>
  <si>
    <t>Cundic</t>
  </si>
  <si>
    <t>Cunonia x alticola</t>
  </si>
  <si>
    <t>Cunonia x alticola Guillaumin, 1964</t>
  </si>
  <si>
    <t>&lt;i&gt;Cunonia &lt;/i&gt;x&lt;i&gt; alticola&lt;/i&gt; Guillaumin, 1964</t>
  </si>
  <si>
    <t>https://inpn.mnhn.fr/espece/cd_nom/673069</t>
  </si>
  <si>
    <t>Cunxalt</t>
  </si>
  <si>
    <t>Cunonia x koghicola</t>
  </si>
  <si>
    <t>H.C.Hopkins, J.Bradford &amp; Pillon, 2009</t>
  </si>
  <si>
    <t>Cunonia x koghicola H.C.Hopkins, J.Bradford &amp; Pillon, 2009</t>
  </si>
  <si>
    <t>&lt;i&gt;Cunonia &lt;/i&gt;x&lt;i&gt; koghicola&lt;/i&gt; H.C.Hopkins, J.Bradford &amp; Pillon, 2009</t>
  </si>
  <si>
    <t>https://inpn.mnhn.fr/espece/cd_nom/674243</t>
  </si>
  <si>
    <t>Cunxkog</t>
  </si>
  <si>
    <t>Cunonia lenormandii</t>
  </si>
  <si>
    <t>Vieill. ex Brongn. &amp; Gris, 1872</t>
  </si>
  <si>
    <t>Cunonia lenormandii Vieill. ex Brongn. &amp; Gris, 1872</t>
  </si>
  <si>
    <t>&lt;i&gt;Cunonia lenormandii&lt;/i&gt; Vieill. ex Brongn. &amp; Gris, 1872</t>
  </si>
  <si>
    <t>https://inpn.mnhn.fr/espece/cd_nom/673075</t>
  </si>
  <si>
    <t>Cunlen</t>
  </si>
  <si>
    <t>Cunonia linearisepala</t>
  </si>
  <si>
    <t>(Guillaumin) Bernardi, 1964</t>
  </si>
  <si>
    <t>Cunonia linearisepala (Guillaumin) Bernardi, 1964</t>
  </si>
  <si>
    <t>&lt;i&gt;Cunonia linearisepala&lt;/i&gt; (Guillaumin) Bernardi, 1964</t>
  </si>
  <si>
    <t>https://inpn.mnhn.fr/espece/cd_nom/673077</t>
  </si>
  <si>
    <t>Cunlin</t>
  </si>
  <si>
    <t>Cunonia macrophylla</t>
  </si>
  <si>
    <t>Cunonia macrophylla Brongn. &amp; Gris</t>
  </si>
  <si>
    <t>&lt;i&gt;Cunonia macrophylla&lt;/i&gt; Brongn. &amp; Gris</t>
  </si>
  <si>
    <t>https://inpn.mnhn.fr/espece/cd_nom/673078</t>
  </si>
  <si>
    <t>Cunmac</t>
  </si>
  <si>
    <t>Cunonia montana</t>
  </si>
  <si>
    <t>(Brongn. &amp; Gris) Schltr.</t>
  </si>
  <si>
    <t>Cunonia montana (Brongn. &amp; Gris) Schltr.</t>
  </si>
  <si>
    <t>&lt;i&gt;Cunonia montana&lt;/i&gt; (Brongn. &amp; Gris) Schltr.</t>
  </si>
  <si>
    <t>https://inpn.mnhn.fr/espece/cd_nom/673079</t>
  </si>
  <si>
    <t>Cunmon</t>
  </si>
  <si>
    <t>Cunonia pseudoverticillata</t>
  </si>
  <si>
    <t>Guillaumin, 1948</t>
  </si>
  <si>
    <t>Cunonia pseudoverticillata Guillaumin, 1948</t>
  </si>
  <si>
    <t>&lt;i&gt;Cunonia pseudoverticillata&lt;/i&gt; Guillaumin, 1948</t>
  </si>
  <si>
    <t>https://inpn.mnhn.fr/espece/cd_nom/673080</t>
  </si>
  <si>
    <t>Cunpse</t>
  </si>
  <si>
    <t>Cunonia pterophylla</t>
  </si>
  <si>
    <t>Cunonia pterophylla (Brongn. &amp; Gris) Schltr., 1906</t>
  </si>
  <si>
    <t>&lt;i&gt;Cunonia pterophylla&lt;/i&gt; (Brongn. &amp; Gris) Schltr., 1906</t>
  </si>
  <si>
    <t>https://inpn.mnhn.fr/espece/cd_nom/674418</t>
  </si>
  <si>
    <t>Cunpte</t>
  </si>
  <si>
    <t>Cunonia pulchella</t>
  </si>
  <si>
    <t>Cunonia pulchella Brongn. &amp; Gris, 1862</t>
  </si>
  <si>
    <t>&lt;i&gt;Cunonia pulchella&lt;/i&gt; Brongn. &amp; Gris, 1862</t>
  </si>
  <si>
    <t>https://inpn.mnhn.fr/espece/cd_nom/673081</t>
  </si>
  <si>
    <t>Cunpul</t>
  </si>
  <si>
    <t>Cunonia purpurea</t>
  </si>
  <si>
    <t>Cunonia purpurea Brongn. &amp; Gris, 1862</t>
  </si>
  <si>
    <t>&lt;i&gt;Cunonia purpurea&lt;/i&gt; Brongn. &amp; Gris, 1862</t>
  </si>
  <si>
    <t>https://inpn.mnhn.fr/espece/cd_nom/673082</t>
  </si>
  <si>
    <t>Cunpur</t>
  </si>
  <si>
    <t>Cunonia rotundifolia</t>
  </si>
  <si>
    <t>Cunonia rotundifolia Däniker, 1931</t>
  </si>
  <si>
    <t>&lt;i&gt;Cunonia rotundifolia&lt;/i&gt; Däniker, 1931</t>
  </si>
  <si>
    <t>https://inpn.mnhn.fr/espece/cd_nom/673083</t>
  </si>
  <si>
    <t>Cunrot</t>
  </si>
  <si>
    <t>Cunonia rupicola</t>
  </si>
  <si>
    <t>Cunonia rupicola Hoogland, 1997</t>
  </si>
  <si>
    <t>&lt;i&gt;Cunonia rupicola&lt;/i&gt; Hoogland, 1997</t>
  </si>
  <si>
    <t>https://inpn.mnhn.fr/espece/cd_nom/673084</t>
  </si>
  <si>
    <t>Cunrup</t>
  </si>
  <si>
    <t>Cunonia schinziana</t>
  </si>
  <si>
    <t>Cunonia schinziana Däniker, 1931</t>
  </si>
  <si>
    <t>&lt;i&gt;Cunonia schinziana&lt;/i&gt; Däniker, 1931</t>
  </si>
  <si>
    <t>https://inpn.mnhn.fr/espece/cd_nom/673085</t>
  </si>
  <si>
    <t>Cunsch</t>
  </si>
  <si>
    <t>Cunonia varijuga</t>
  </si>
  <si>
    <t>Cunonia varijuga Hoogland, 1997</t>
  </si>
  <si>
    <t>&lt;i&gt;Cunonia varijuga&lt;/i&gt; Hoogland, 1997</t>
  </si>
  <si>
    <t>https://inpn.mnhn.fr/espece/cd_nom/673914</t>
  </si>
  <si>
    <t>Cunvar</t>
  </si>
  <si>
    <t>Cunonia vieillardii</t>
  </si>
  <si>
    <t>Cunonia vieillardii Brongn. &amp; Gris, 1862</t>
  </si>
  <si>
    <t>&lt;i&gt;Cunonia vieillardii&lt;/i&gt; Brongn. &amp; Gris, 1862</t>
  </si>
  <si>
    <t>https://inpn.mnhn.fr/espece/cd_nom/673086</t>
  </si>
  <si>
    <t>Cunvie</t>
  </si>
  <si>
    <t>Geissois balansae</t>
  </si>
  <si>
    <t>Brongn. &amp; Gris ex Guillaumin, 1941</t>
  </si>
  <si>
    <t>Geissois balansae Brongn. &amp; Gris ex Guillaumin, 1941</t>
  </si>
  <si>
    <t>&lt;i&gt;Geissois balansae&lt;/i&gt; Brongn. &amp; Gris ex Guillaumin, 1941</t>
  </si>
  <si>
    <t>https://inpn.mnhn.fr/espece/cd_nom/673087</t>
  </si>
  <si>
    <t>Geibal</t>
  </si>
  <si>
    <t>Geissois belema</t>
  </si>
  <si>
    <t>Geissois belema Pillon &amp; H.C.Hopkins, 2012</t>
  </si>
  <si>
    <t>&lt;i&gt;Geissois belema&lt;/i&gt; Pillon &amp; H.C.Hopkins, 2012</t>
  </si>
  <si>
    <t>https://inpn.mnhn.fr/espece/cd_nom/673948</t>
  </si>
  <si>
    <t>Geibel</t>
  </si>
  <si>
    <t>Geissois bradfordii</t>
  </si>
  <si>
    <t>Geissois bradfordii H.C.Hopkins, 2007</t>
  </si>
  <si>
    <t>&lt;i&gt;Geissois bradfordii&lt;/i&gt; H.C.Hopkins, 2007</t>
  </si>
  <si>
    <t>https://inpn.mnhn.fr/espece/cd_nom/674346</t>
  </si>
  <si>
    <t>Geibra</t>
  </si>
  <si>
    <t>Geissois hippocastanifolia</t>
  </si>
  <si>
    <t>Geissois hippocastanifolia Guillaumin</t>
  </si>
  <si>
    <t>&lt;i&gt;Geissois hippocastanifolia&lt;/i&gt; Guillaumin</t>
  </si>
  <si>
    <t>https://inpn.mnhn.fr/espece/cd_nom/673088</t>
  </si>
  <si>
    <t>Geihip</t>
  </si>
  <si>
    <t>Geissois hirsuta</t>
  </si>
  <si>
    <t>Geissois hirsuta Brongn. &amp; Gris, 1862</t>
  </si>
  <si>
    <t>&lt;i&gt;Geissois hirsuta&lt;/i&gt; Brongn. &amp; Gris, 1862</t>
  </si>
  <si>
    <t>Faux tamanou,  Geissois velu</t>
  </si>
  <si>
    <t>https://inpn.mnhn.fr/espece/cd_nom/673089</t>
  </si>
  <si>
    <t>Geihir</t>
  </si>
  <si>
    <t>Geissois lanceolata</t>
  </si>
  <si>
    <t>(Vieill. ex Guillaumin) H.C.Hopkins</t>
  </si>
  <si>
    <t>Geissois lanceolata (Vieill. ex Guillaumin) H.C.Hopkins</t>
  </si>
  <si>
    <t>&lt;i&gt;Geissois lanceolata&lt;/i&gt; (Vieill. ex Guillaumin) H.C.Hopkins</t>
  </si>
  <si>
    <t>https://inpn.mnhn.fr/espece/cd_nom/673799</t>
  </si>
  <si>
    <t>Geilan</t>
  </si>
  <si>
    <t>Geissois magnifica</t>
  </si>
  <si>
    <t>Geissois magnifica Baker f., 1921</t>
  </si>
  <si>
    <t>&lt;i&gt;Geissois magnifica&lt;/i&gt; Baker f., 1921</t>
  </si>
  <si>
    <t>https://inpn.mnhn.fr/espece/cd_nom/673090</t>
  </si>
  <si>
    <t>Geimag</t>
  </si>
  <si>
    <t>Geissois montana</t>
  </si>
  <si>
    <t>Vieill. ex Brongn. &amp; Gris, 1862</t>
  </si>
  <si>
    <t>Geissois montana Vieill. ex Brongn. &amp; Gris, 1862</t>
  </si>
  <si>
    <t>&lt;i&gt;Geissois montana&lt;/i&gt; Vieill. ex Brongn. &amp; Gris, 1862</t>
  </si>
  <si>
    <t>https://inpn.mnhn.fr/espece/cd_nom/673091</t>
  </si>
  <si>
    <t>Geimon</t>
  </si>
  <si>
    <t>Geissois polyphylla</t>
  </si>
  <si>
    <t>Lécard ex Guillaumin</t>
  </si>
  <si>
    <t>Geissois polyphylla Lécard ex Guillaumin</t>
  </si>
  <si>
    <t>&lt;i&gt;Geissois polyphylla&lt;/i&gt; Lécard ex Guillaumin</t>
  </si>
  <si>
    <t>https://inpn.mnhn.fr/espece/cd_nom/673092</t>
  </si>
  <si>
    <t>Geipol</t>
  </si>
  <si>
    <t>Geissois pruinosa</t>
  </si>
  <si>
    <t>Geissois pruinosa Brongn. &amp; Gris, 1862</t>
  </si>
  <si>
    <t>&lt;i&gt;Geissois pruinosa&lt;/i&gt; Brongn. &amp; Gris, 1862</t>
  </si>
  <si>
    <t>https://inpn.mnhn.fr/espece/cd_nom/674374</t>
  </si>
  <si>
    <t>Geipru</t>
  </si>
  <si>
    <t>Geissois pruinosa var. pruinosa</t>
  </si>
  <si>
    <t>Geissois pruinosa var. pruinosa Brongn. &amp; Gris, 1862</t>
  </si>
  <si>
    <t>&lt;i&gt;Geissois pruinosa &lt;/i&gt;Brongn. &amp; Gris, 1862 var.&lt;i&gt; pruinosa&lt;/i&gt;</t>
  </si>
  <si>
    <t>https://inpn.mnhn.fr/espece/cd_nom/674520</t>
  </si>
  <si>
    <t>Geiprupru</t>
  </si>
  <si>
    <t>Geissois pruinosa var. intermedia</t>
  </si>
  <si>
    <t>(Vieill. ex Pamp.) H.C.Hopkins &amp; Pillon</t>
  </si>
  <si>
    <t>Geissois pruinosa var. intermedia (Vieill. ex Pamp.) H.C.Hopkins &amp; Pillon</t>
  </si>
  <si>
    <t>&lt;i&gt;Geissois pruinosa &lt;/i&gt;var.&lt;i&gt; intermedia&lt;/i&gt; (Vieill. ex Pamp.) H.C.Hopkins &amp; Pillon</t>
  </si>
  <si>
    <t>https://inpn.mnhn.fr/espece/cd_nom/674582</t>
  </si>
  <si>
    <t>Geipruint</t>
  </si>
  <si>
    <t>Geissois racemosa</t>
  </si>
  <si>
    <t>Labill., 1851</t>
  </si>
  <si>
    <t>Geissois racemosa Labill., 1851</t>
  </si>
  <si>
    <t>&lt;i&gt;Geissois racemosa&lt;/i&gt; Labill., 1851</t>
  </si>
  <si>
    <t>Faux tamanou</t>
  </si>
  <si>
    <t>https://inpn.mnhn.fr/espece/cd_nom/673093</t>
  </si>
  <si>
    <t>Geirac</t>
  </si>
  <si>
    <t>Geissois trifoliolata</t>
  </si>
  <si>
    <t>Pancher ex Guillaumin</t>
  </si>
  <si>
    <t>Geissois trifoliolata Pancher ex Guillaumin</t>
  </si>
  <si>
    <t>&lt;i&gt;Geissois trifoliolata&lt;/i&gt; Pancher ex Guillaumin</t>
  </si>
  <si>
    <t>https://inpn.mnhn.fr/espece/cd_nom/673094</t>
  </si>
  <si>
    <t>Geitri</t>
  </si>
  <si>
    <t>Geissois velutina</t>
  </si>
  <si>
    <t>Guillaumin ex H.C.Hopkins, 2006</t>
  </si>
  <si>
    <t>Geissois velutina Guillaumin ex H.C.Hopkins, 2006</t>
  </si>
  <si>
    <t>&lt;i&gt;Geissois velutina&lt;/i&gt; Guillaumin ex H.C.Hopkins, 2006</t>
  </si>
  <si>
    <t>https://inpn.mnhn.fr/espece/cd_nom/673095</t>
  </si>
  <si>
    <t>Geivel</t>
  </si>
  <si>
    <t>Hooglandia</t>
  </si>
  <si>
    <t>McPherson &amp; Lowry, 2004</t>
  </si>
  <si>
    <t>Hooglandia McPherson &amp; Lowry, 2004</t>
  </si>
  <si>
    <t>&lt;i&gt;Hooglandia&lt;/i&gt; McPherson &amp; Lowry, 2004</t>
  </si>
  <si>
    <t>Hooglandia ignambiensis</t>
  </si>
  <si>
    <t>Hooglandia ignambiensis McPherson &amp; Lowry, 2004</t>
  </si>
  <si>
    <t>&lt;i&gt;Hooglandia ignambiensis&lt;/i&gt; McPherson &amp; Lowry, 2004</t>
  </si>
  <si>
    <t>https://inpn.mnhn.fr/espece/cd_nom/674342</t>
  </si>
  <si>
    <t>Hooign</t>
  </si>
  <si>
    <t>Pancheria</t>
  </si>
  <si>
    <t>Pancheria Brongn. &amp; Gris, 1862</t>
  </si>
  <si>
    <t>&lt;i&gt;Pancheria&lt;/i&gt; Brongn. &amp; Gris, 1862</t>
  </si>
  <si>
    <t>Pancheria ajiearoana</t>
  </si>
  <si>
    <t>H.C.Hopkins, Pillon &amp; J.Bradford, 2009</t>
  </si>
  <si>
    <t>Pancheria ajiearoana H.C.Hopkins, Pillon &amp; J.Bradford, 2009</t>
  </si>
  <si>
    <t>&lt;i&gt;Pancheria ajiearoana&lt;/i&gt; H.C.Hopkins, Pillon &amp; J.Bradford, 2009</t>
  </si>
  <si>
    <t>https://inpn.mnhn.fr/espece/cd_nom/674078</t>
  </si>
  <si>
    <t>Panaji</t>
  </si>
  <si>
    <t>Pancheria alaternoides</t>
  </si>
  <si>
    <t>Pancheria alaternoides Brongn. &amp; Gris, 1862</t>
  </si>
  <si>
    <t>&lt;i&gt;Pancheria alaternoides&lt;/i&gt; Brongn. &amp; Gris, 1862</t>
  </si>
  <si>
    <t>https://inpn.mnhn.fr/espece/cd_nom/673096</t>
  </si>
  <si>
    <t>Panala</t>
  </si>
  <si>
    <t>Pancheria beauverdiana</t>
  </si>
  <si>
    <t>Pancheria beauverdiana Pamp., 1905</t>
  </si>
  <si>
    <t>&lt;i&gt;Pancheria beauverdiana&lt;/i&gt; Pamp., 1905</t>
  </si>
  <si>
    <t>https://inpn.mnhn.fr/espece/cd_nom/673097</t>
  </si>
  <si>
    <t>Panbea</t>
  </si>
  <si>
    <t>Pancheria billardierei</t>
  </si>
  <si>
    <t>(D.Don) Pamp.</t>
  </si>
  <si>
    <t>Pancheria billardierei (D.Don) Pamp.</t>
  </si>
  <si>
    <t>&lt;i&gt;Pancheria billardierei&lt;/i&gt; (D.Don) Pamp.</t>
  </si>
  <si>
    <t>https://inpn.mnhn.fr/espece/cd_nom/673098</t>
  </si>
  <si>
    <t>Panbil</t>
  </si>
  <si>
    <t>Pancheria brunhesii</t>
  </si>
  <si>
    <t>Pancheria brunhesii Pamp., 1905</t>
  </si>
  <si>
    <t>&lt;i&gt;Pancheria brunhesii&lt;/i&gt; Pamp., 1905</t>
  </si>
  <si>
    <t>https://inpn.mnhn.fr/espece/cd_nom/673099</t>
  </si>
  <si>
    <t>Panbru</t>
  </si>
  <si>
    <t>Pancheria calophylla</t>
  </si>
  <si>
    <t>Pancheria calophylla Guillaumin, 1941</t>
  </si>
  <si>
    <t>&lt;i&gt;Pancheria calophylla&lt;/i&gt; Guillaumin, 1941</t>
  </si>
  <si>
    <t>https://inpn.mnhn.fr/espece/cd_nom/673100</t>
  </si>
  <si>
    <t>Pancal</t>
  </si>
  <si>
    <t>Pancheria communis</t>
  </si>
  <si>
    <t>Pancheria communis Baker f., 1921</t>
  </si>
  <si>
    <t>&lt;i&gt;Pancheria communis&lt;/i&gt; Baker f., 1921</t>
  </si>
  <si>
    <t>https://inpn.mnhn.fr/espece/cd_nom/673101</t>
  </si>
  <si>
    <t>Pancom</t>
  </si>
  <si>
    <t>Pancheria confusa</t>
  </si>
  <si>
    <t>Pancheria confusa Guillaumin, 1941</t>
  </si>
  <si>
    <t>&lt;i&gt;Pancheria confusa&lt;/i&gt; Guillaumin, 1941</t>
  </si>
  <si>
    <t>https://inpn.mnhn.fr/espece/cd_nom/674175</t>
  </si>
  <si>
    <t>Pancon</t>
  </si>
  <si>
    <t>Pancheria dognyensis</t>
  </si>
  <si>
    <t>Pancheria dognyensis H.C.Hopkins, Pillon &amp; J.Bradford, 2009</t>
  </si>
  <si>
    <t>&lt;i&gt;Pancheria dognyensis&lt;/i&gt; H.C.Hopkins, Pillon &amp; J.Bradford, 2009</t>
  </si>
  <si>
    <t>https://inpn.mnhn.fr/espece/cd_nom/673700</t>
  </si>
  <si>
    <t>Pandog</t>
  </si>
  <si>
    <t>Pancheria elegans</t>
  </si>
  <si>
    <t>Pancheria elegans Brongn. &amp; Gris, 1862</t>
  </si>
  <si>
    <t>&lt;i&gt;Pancheria elegans&lt;/i&gt; Brongn. &amp; Gris, 1862</t>
  </si>
  <si>
    <t>https://inpn.mnhn.fr/espece/cd_nom/673102</t>
  </si>
  <si>
    <t>Panele</t>
  </si>
  <si>
    <t>Pancheria engleriana</t>
  </si>
  <si>
    <t>Pancheria engleriana Schltr., 1906</t>
  </si>
  <si>
    <t>&lt;i&gt;Pancheria engleriana&lt;/i&gt; Schltr., 1906</t>
  </si>
  <si>
    <t>https://inpn.mnhn.fr/espece/cd_nom/673103</t>
  </si>
  <si>
    <t>Paneng</t>
  </si>
  <si>
    <t>Pancheria ferruginea</t>
  </si>
  <si>
    <t>Pancheria ferruginea Brongn. &amp; Gris, 1862</t>
  </si>
  <si>
    <t>&lt;i&gt;Pancheria ferruginea&lt;/i&gt; Brongn. &amp; Gris, 1862</t>
  </si>
  <si>
    <t>https://inpn.mnhn.fr/espece/cd_nom/674176</t>
  </si>
  <si>
    <t>Panfer</t>
  </si>
  <si>
    <t>Pancheria gatopensis</t>
  </si>
  <si>
    <t>Vieill. ex Guillaumin, 1911</t>
  </si>
  <si>
    <t>Pancheria gatopensis Vieill. ex Guillaumin, 1911</t>
  </si>
  <si>
    <t>&lt;i&gt;Pancheria gatopensis&lt;/i&gt; Vieill. ex Guillaumin, 1911</t>
  </si>
  <si>
    <t>https://inpn.mnhn.fr/espece/cd_nom/673104</t>
  </si>
  <si>
    <t>Pangat</t>
  </si>
  <si>
    <t>Pancheria hirsuta</t>
  </si>
  <si>
    <t>Vieill. ex Pamp., 1905</t>
  </si>
  <si>
    <t>Pancheria hirsuta Vieill. ex Pamp., 1905</t>
  </si>
  <si>
    <t>&lt;i&gt;Pancheria hirsuta&lt;/i&gt; Vieill. ex Pamp., 1905</t>
  </si>
  <si>
    <t>https://inpn.mnhn.fr/espece/cd_nom/673106</t>
  </si>
  <si>
    <t>Panhir</t>
  </si>
  <si>
    <t>Pancheria humboldtiana</t>
  </si>
  <si>
    <t>Guillaumin ex H.C.Hopkins &amp; J.Bradford, 1964</t>
  </si>
  <si>
    <t>Pancheria humboldtiana Guillaumin ex H.C.Hopkins &amp; J.Bradford, 1964</t>
  </si>
  <si>
    <t>&lt;i&gt;Pancheria humboldtiana&lt;/i&gt; Guillaumin ex H.C.Hopkins &amp; J.Bradford, 1964</t>
  </si>
  <si>
    <t>https://inpn.mnhn.fr/espece/cd_nom/674177</t>
  </si>
  <si>
    <t>Panhum</t>
  </si>
  <si>
    <t>Pancheria x heterophylla</t>
  </si>
  <si>
    <t>Pancheria x heterophylla Vieill. ex Guillaumin, 1943</t>
  </si>
  <si>
    <t>&lt;i&gt;Pancheria &lt;/i&gt;x&lt;i&gt; heterophylla&lt;/i&gt; Vieill. ex Guillaumin, 1943</t>
  </si>
  <si>
    <t>https://inpn.mnhn.fr/espece/cd_nom/673105</t>
  </si>
  <si>
    <t>Panxhet</t>
  </si>
  <si>
    <t>Pancheria x lanceolata</t>
  </si>
  <si>
    <t>(Pamp.) Baker f.</t>
  </si>
  <si>
    <t>Pancheria x lanceolata (Pamp.) Baker f.</t>
  </si>
  <si>
    <t>&lt;i&gt;Pancheria &lt;/i&gt;x&lt;i&gt; lanceolata&lt;/i&gt; (Pamp.) Baker f.</t>
  </si>
  <si>
    <t>https://inpn.mnhn.fr/espece/cd_nom/673868</t>
  </si>
  <si>
    <t>Panxlan</t>
  </si>
  <si>
    <t>Pancheria mcphersonii</t>
  </si>
  <si>
    <t>Pancheria mcphersonii H.C.Hopkins, Pillon &amp; J.Bradford, 2009</t>
  </si>
  <si>
    <t>&lt;i&gt;Pancheria mcphersonii&lt;/i&gt; H.C.Hopkins, Pillon &amp; J.Bradford, 2009</t>
  </si>
  <si>
    <t>https://inpn.mnhn.fr/espece/cd_nom/674079</t>
  </si>
  <si>
    <t>Panmcp</t>
  </si>
  <si>
    <t>Pancheria minima</t>
  </si>
  <si>
    <t>J.Bradford</t>
  </si>
  <si>
    <t>Pancheria minima J.Bradford</t>
  </si>
  <si>
    <t>&lt;i&gt;Pancheria minima&lt;/i&gt; J.Bradford</t>
  </si>
  <si>
    <t>https://inpn.mnhn.fr/espece/cd_nom/673915</t>
  </si>
  <si>
    <t>Panmin</t>
  </si>
  <si>
    <t>Pancheria multijuga</t>
  </si>
  <si>
    <t>Pancheria multijuga Guillaumin ex H.C.Hopkins &amp; J.Bradford, 1964</t>
  </si>
  <si>
    <t>&lt;i&gt;Pancheria multijuga&lt;/i&gt; Guillaumin ex H.C.Hopkins &amp; J.Bradford, 1964</t>
  </si>
  <si>
    <t>https://inpn.mnhn.fr/espece/cd_nom/673107</t>
  </si>
  <si>
    <t>Panmul</t>
  </si>
  <si>
    <t>Pancheria ouaiemensis</t>
  </si>
  <si>
    <t>J.Bradford, 2004</t>
  </si>
  <si>
    <t>Pancheria ouaiemensis J.Bradford, 2004</t>
  </si>
  <si>
    <t>&lt;i&gt;Pancheria ouaiemensis&lt;/i&gt; J.Bradford, 2004</t>
  </si>
  <si>
    <t>https://inpn.mnhn.fr/espece/cd_nom/673916</t>
  </si>
  <si>
    <t>Panoua</t>
  </si>
  <si>
    <t>Pancheria phillyreoides</t>
  </si>
  <si>
    <t>Brongn. &amp; Gris ex Guillaumin</t>
  </si>
  <si>
    <t>Pancheria phillyreoides Brongn. &amp; Gris ex Guillaumin</t>
  </si>
  <si>
    <t>&lt;i&gt;Pancheria phillyreoides&lt;/i&gt; Brongn. &amp; Gris ex Guillaumin</t>
  </si>
  <si>
    <t>https://inpn.mnhn.fr/espece/cd_nom/673108</t>
  </si>
  <si>
    <t>Panphi</t>
  </si>
  <si>
    <t>Pancheria reticulata</t>
  </si>
  <si>
    <t>Pancheria reticulata Guillaumin, 1941</t>
  </si>
  <si>
    <t>&lt;i&gt;Pancheria reticulata&lt;/i&gt; Guillaumin, 1941</t>
  </si>
  <si>
    <t>https://inpn.mnhn.fr/espece/cd_nom/673109</t>
  </si>
  <si>
    <t>Panret</t>
  </si>
  <si>
    <t>Pancheria robusta</t>
  </si>
  <si>
    <t>Pancheria robusta Guillaumin, 1941</t>
  </si>
  <si>
    <t>&lt;i&gt;Pancheria robusta&lt;/i&gt; Guillaumin, 1941</t>
  </si>
  <si>
    <t>https://inpn.mnhn.fr/espece/cd_nom/674178</t>
  </si>
  <si>
    <t>Panrob</t>
  </si>
  <si>
    <t>Pancheria rubrivenia</t>
  </si>
  <si>
    <t>Pancheria rubrivenia Baker f., 1921</t>
  </si>
  <si>
    <t>&lt;i&gt;Pancheria rubrivenia&lt;/i&gt; Baker f., 1921</t>
  </si>
  <si>
    <t>https://inpn.mnhn.fr/espece/cd_nom/673110</t>
  </si>
  <si>
    <t>Panrub</t>
  </si>
  <si>
    <t>Pancheria ternata</t>
  </si>
  <si>
    <t>Pancheria ternata Brongn. &amp; Gris, 1862</t>
  </si>
  <si>
    <t>&lt;i&gt;Pancheria ternata&lt;/i&gt; Brongn. &amp; Gris, 1862</t>
  </si>
  <si>
    <t>https://inpn.mnhn.fr/espece/cd_nom/673111</t>
  </si>
  <si>
    <t>Panter</t>
  </si>
  <si>
    <t>Pancheria xaragurensis</t>
  </si>
  <si>
    <t>H.C.Hopkins &amp; Pillon</t>
  </si>
  <si>
    <t>Pancheria xaragurensis H.C.Hopkins &amp; Pillon</t>
  </si>
  <si>
    <t>&lt;i&gt;Pancheria xaragurensis&lt;/i&gt; H.C.Hopkins &amp; Pillon</t>
  </si>
  <si>
    <t>https://inpn.mnhn.fr/espece/cd_nom/673949</t>
  </si>
  <si>
    <t>Panxar</t>
  </si>
  <si>
    <t>Pterophylla dichotoma</t>
  </si>
  <si>
    <t>(Brongn. &amp; Gris) Pillon &amp; H.C.Hopkins, 2021</t>
  </si>
  <si>
    <t>Pterophylla dichotoma (Brongn. &amp; Gris) Pillon &amp; H.C.Hopkins, 2021</t>
  </si>
  <si>
    <t>&lt;i&gt;Pterophylla dichotoma&lt;/i&gt; (Brongn. &amp; Gris) Pillon &amp; H.C.Hopkins, 2021</t>
  </si>
  <si>
    <t>https://inpn.mnhn.fr/espece/cd_nom/1014255</t>
  </si>
  <si>
    <t>Ptedic</t>
  </si>
  <si>
    <t>Pterophylla dichotoma var. dichotoma</t>
  </si>
  <si>
    <t>Pterophylla dichotoma var. dichotoma (Brongn. &amp; Gris) Pillon &amp; H.C.Hopkins, 2021</t>
  </si>
  <si>
    <t>&lt;i&gt;Pterophylla dichotoma &lt;/i&gt;(Brongn. &amp; Gris) Pillon &amp; H.C.Hopkins, 2021 var.&lt;i&gt; dichotoma&lt;/i&gt;</t>
  </si>
  <si>
    <t>https://inpn.mnhn.fr/espece/cd_nom/1014258</t>
  </si>
  <si>
    <t>Ptedicdic</t>
  </si>
  <si>
    <t>Pterophylla dichotoma var. monticola</t>
  </si>
  <si>
    <t>(Däniker) Pillon &amp; H.C.Hopkins, 2021</t>
  </si>
  <si>
    <t>Pterophylla dichotoma var. monticola (Däniker) Pillon &amp; H.C.Hopkins, 2021</t>
  </si>
  <si>
    <t>&lt;i&gt;Pterophylla dichotoma &lt;/i&gt;var.&lt;i&gt; monticola&lt;/i&gt; (Däniker) Pillon &amp; H.C.Hopkins, 2021</t>
  </si>
  <si>
    <t>https://inpn.mnhn.fr/espece/cd_nom/1014241</t>
  </si>
  <si>
    <t>Ptedicmon</t>
  </si>
  <si>
    <t>Pterophylla marquesana</t>
  </si>
  <si>
    <t>(F.Br.) Pillon &amp; H.C.Hopkins, 2021</t>
  </si>
  <si>
    <t>Pterophylla marquesana (F.Br.) Pillon &amp; H.C.Hopkins, 2021</t>
  </si>
  <si>
    <t>&lt;i&gt;Pterophylla marquesana&lt;/i&gt; (F.Br.) Pillon &amp; H.C.Hopkins, 2021</t>
  </si>
  <si>
    <t>https://inpn.mnhn.fr/espece/cd_nom/1014262</t>
  </si>
  <si>
    <t>Ptemar2</t>
  </si>
  <si>
    <t>Pterophylla marquesana var. angustifolia</t>
  </si>
  <si>
    <t>(Lorence &amp; W.L.Wagner) Pillon &amp; H.C.Hopkins, 2021</t>
  </si>
  <si>
    <t>Pterophylla marquesana var. angustifolia (Lorence &amp; W.L.Wagner) Pillon &amp; H.C.Hopkins, 2021</t>
  </si>
  <si>
    <t>&lt;i&gt;Pterophylla marquesana &lt;/i&gt;var.&lt;i&gt; angustifolia&lt;/i&gt; (Lorence &amp; W.L.Wagner) Pillon &amp; H.C.Hopkins, 2021</t>
  </si>
  <si>
    <t>https://inpn.mnhn.fr/espece/cd_nom/1014264</t>
  </si>
  <si>
    <t>Ptemarang</t>
  </si>
  <si>
    <t>Pterophylla marquesana var. marquesana</t>
  </si>
  <si>
    <t xml:space="preserve">Pterophylla marquesana var. marquesana </t>
  </si>
  <si>
    <t>&lt;i&gt;Pterophylla marquesana &lt;/i&gt;var.&lt;i&gt; marquesana&lt;/i&gt;</t>
  </si>
  <si>
    <t>https://inpn.mnhn.fr/espece/cd_nom/1014265</t>
  </si>
  <si>
    <t>Ptemarmar</t>
  </si>
  <si>
    <t>Pterophylla marquesana var. myrsinites</t>
  </si>
  <si>
    <t>(Fosberg &amp; Sachet) Pillon &amp; H.C.Hopkins, 2021</t>
  </si>
  <si>
    <t>Pterophylla marquesana var. myrsinites (Fosberg &amp; Sachet) Pillon &amp; H.C.Hopkins, 2021</t>
  </si>
  <si>
    <t>&lt;i&gt;Pterophylla marquesana &lt;/i&gt;var.&lt;i&gt; myrsinites&lt;/i&gt; (Fosberg &amp; Sachet) Pillon &amp; H.C.Hopkins, 2021</t>
  </si>
  <si>
    <t>https://inpn.mnhn.fr/espece/cd_nom/1014263</t>
  </si>
  <si>
    <t>Ptemarmyr</t>
  </si>
  <si>
    <t>Pterophylla ouaiemensis</t>
  </si>
  <si>
    <t>(Guillaumin &amp; Virot) Pillon &amp; H.C.Hopkins, 2021</t>
  </si>
  <si>
    <t>Pterophylla ouaiemensis (Guillaumin &amp; Virot) Pillon &amp; H.C.Hopkins, 2021</t>
  </si>
  <si>
    <t>&lt;i&gt;Pterophylla ouaiemensis&lt;/i&gt; (Guillaumin &amp; Virot) Pillon &amp; H.C.Hopkins, 2021</t>
  </si>
  <si>
    <t>https://inpn.mnhn.fr/espece/cd_nom/1014259</t>
  </si>
  <si>
    <t>Pteoua</t>
  </si>
  <si>
    <t>Pterophylla paitensis</t>
  </si>
  <si>
    <t>(Schltr.) Pillon &amp; H.C.Hopkins, 2021</t>
  </si>
  <si>
    <t>Pterophylla paitensis (Schltr.) Pillon &amp; H.C.Hopkins, 2021</t>
  </si>
  <si>
    <t>&lt;i&gt;Pterophylla paitensis&lt;/i&gt; (Schltr.) Pillon &amp; H.C.Hopkins, 2021</t>
  </si>
  <si>
    <t>https://inpn.mnhn.fr/espece/cd_nom/1014260</t>
  </si>
  <si>
    <t>Ptepai</t>
  </si>
  <si>
    <t>Pterophylla parviflora</t>
  </si>
  <si>
    <t>(G.Forst.) Pillon &amp; H.C.Hopkins, 2021</t>
  </si>
  <si>
    <t>Pterophylla parviflora (G.Forst.) Pillon &amp; H.C.Hopkins, 2021</t>
  </si>
  <si>
    <t>&lt;i&gt;Pterophylla parviflora&lt;/i&gt; (G.Forst.) Pillon &amp; H.C.Hopkins, 2021</t>
  </si>
  <si>
    <t>https://inpn.mnhn.fr/espece/cd_nom/1014266</t>
  </si>
  <si>
    <t>Ptepar</t>
  </si>
  <si>
    <t>Pterophylla raiateensis</t>
  </si>
  <si>
    <t>(J.W.Moore) Pillon &amp; H.C.Hopkins, 2021</t>
  </si>
  <si>
    <t>Pterophylla raiateensis (J.W.Moore) Pillon &amp; H.C.Hopkins, 2021</t>
  </si>
  <si>
    <t>&lt;i&gt;Pterophylla raiateensis&lt;/i&gt; (J.W.Moore) Pillon &amp; H.C.Hopkins, 2021</t>
  </si>
  <si>
    <t>https://inpn.mnhn.fr/espece/cd_nom/1014267</t>
  </si>
  <si>
    <t>Pterai</t>
  </si>
  <si>
    <t>Pterophylla rapensis</t>
  </si>
  <si>
    <t>Pterophylla rapensis (F.Br.) Pillon &amp; H.C.Hopkins, 2021</t>
  </si>
  <si>
    <t>&lt;i&gt;Pterophylla rapensis&lt;/i&gt; (F.Br.) Pillon &amp; H.C.Hopkins, 2021</t>
  </si>
  <si>
    <t>https://inpn.mnhn.fr/espece/cd_nom/1014268</t>
  </si>
  <si>
    <t>Pterap</t>
  </si>
  <si>
    <t>Pterophylla serrata</t>
  </si>
  <si>
    <t>Pterophylla serrata (Brongn. &amp; Gris) Pillon &amp; H.C.Hopkins, 2021</t>
  </si>
  <si>
    <t>&lt;i&gt;Pterophylla serrata&lt;/i&gt; (Brongn. &amp; Gris) Pillon &amp; H.C.Hopkins, 2021</t>
  </si>
  <si>
    <t>https://inpn.mnhn.fr/espece/cd_nom/1014261</t>
  </si>
  <si>
    <t>Pteser</t>
  </si>
  <si>
    <t>Pterophylla tremuloides</t>
  </si>
  <si>
    <t>(H.C.Hopkins &amp; J.Florence) Pillon &amp; H.C.Hopkins, 2021</t>
  </si>
  <si>
    <t>Pterophylla tremuloides (H.C.Hopkins &amp; J.Florence) Pillon &amp; H.C.Hopkins, 2021</t>
  </si>
  <si>
    <t>&lt;i&gt;Pterophylla tremuloides&lt;/i&gt; (H.C.Hopkins &amp; J.Florence) Pillon &amp; H.C.Hopkins, 2021</t>
  </si>
  <si>
    <t>https://inpn.mnhn.fr/espece/cd_nom/1014269</t>
  </si>
  <si>
    <t>Ptetre</t>
  </si>
  <si>
    <t>Pterophylla vescoi</t>
  </si>
  <si>
    <t>(Drake) Pillon &amp; H.C.Hopkins, 2021</t>
  </si>
  <si>
    <t>Pterophylla vescoi (Drake) Pillon &amp; H.C.Hopkins, 2021</t>
  </si>
  <si>
    <t>&lt;i&gt;Pterophylla vescoi&lt;/i&gt; (Drake) Pillon &amp; H.C.Hopkins, 2021</t>
  </si>
  <si>
    <t>https://inpn.mnhn.fr/espece/cd_nom/1014270</t>
  </si>
  <si>
    <t>Pteves</t>
  </si>
  <si>
    <t>Spiraeanthemum brongniartianum</t>
  </si>
  <si>
    <t>Spiraeanthemum brongniartianum Schltr., 1908</t>
  </si>
  <si>
    <t>&lt;i&gt;Spiraeanthemum brongniartianum&lt;/i&gt; Schltr., 1908</t>
  </si>
  <si>
    <t>https://inpn.mnhn.fr/espece/cd_nom/673795</t>
  </si>
  <si>
    <t>Spibro</t>
  </si>
  <si>
    <t>Spiraeanthemum collinum</t>
  </si>
  <si>
    <t>(Hoogland) Pillon, 2009</t>
  </si>
  <si>
    <t>Spiraeanthemum collinum (Hoogland) Pillon, 2009</t>
  </si>
  <si>
    <t>&lt;i&gt;Spiraeanthemum collinum&lt;/i&gt; (Hoogland) Pillon, 2009</t>
  </si>
  <si>
    <t>https://inpn.mnhn.fr/espece/cd_nom/673871</t>
  </si>
  <si>
    <t>Spicol</t>
  </si>
  <si>
    <t>Spiraeanthemum densiflorum</t>
  </si>
  <si>
    <t>Spiraeanthemum densiflorum Brongn. &amp; Gris, 1862</t>
  </si>
  <si>
    <t>&lt;i&gt;Spiraeanthemum densiflorum&lt;/i&gt; Brongn. &amp; Gris, 1862</t>
  </si>
  <si>
    <t>https://inpn.mnhn.fr/espece/cd_nom/673789</t>
  </si>
  <si>
    <t>Spiden</t>
  </si>
  <si>
    <t>Spiraeanthemum ellipticum</t>
  </si>
  <si>
    <t>Spiraeanthemum ellipticum Vieill. ex Pamp., 1905</t>
  </si>
  <si>
    <t>&lt;i&gt;Spiraeanthemum ellipticum&lt;/i&gt; Vieill. ex Pamp., 1905</t>
  </si>
  <si>
    <t>https://inpn.mnhn.fr/espece/cd_nom/673796</t>
  </si>
  <si>
    <t>Spiell</t>
  </si>
  <si>
    <t>Spiraeanthemum meridionale</t>
  </si>
  <si>
    <t>Spiraeanthemum meridionale (Hoogland) Pillon, 2009</t>
  </si>
  <si>
    <t>&lt;i&gt;Spiraeanthemum meridionale&lt;/i&gt; (Hoogland) Pillon, 2009</t>
  </si>
  <si>
    <t>https://inpn.mnhn.fr/espece/cd_nom/673872</t>
  </si>
  <si>
    <t>Spimer</t>
  </si>
  <si>
    <t>Spiraeanthemum pedunculatum</t>
  </si>
  <si>
    <t>Spiraeanthemum pedunculatum Schltr., 1908</t>
  </si>
  <si>
    <t>&lt;i&gt;Spiraeanthemum pedunculatum&lt;/i&gt; Schltr., 1908</t>
  </si>
  <si>
    <t>https://inpn.mnhn.fr/espece/cd_nom/674345</t>
  </si>
  <si>
    <t>Spiped</t>
  </si>
  <si>
    <t>Spiraeanthemum pubescens</t>
  </si>
  <si>
    <t>Spiraeanthemum pubescens Pamp., 1905</t>
  </si>
  <si>
    <t>&lt;i&gt;Spiraeanthemum pubescens&lt;/i&gt; Pamp., 1905</t>
  </si>
  <si>
    <t>https://inpn.mnhn.fr/espece/cd_nom/673797</t>
  </si>
  <si>
    <t>Spipub</t>
  </si>
  <si>
    <t>Weinmannia mauritiana</t>
  </si>
  <si>
    <t>Weinmannia mauritiana D.Don, 1830</t>
  </si>
  <si>
    <t>&lt;i&gt;Weinmannia mauritiana&lt;/i&gt; D.Don, 1830</t>
  </si>
  <si>
    <t>Weinmannie de Maurice, Petit bois de tan</t>
  </si>
  <si>
    <t>https://inpn.mnhn.fr/espece/cd_nom/706930</t>
  </si>
  <si>
    <t>Weimau</t>
  </si>
  <si>
    <t>Weinmannia tinctoria</t>
  </si>
  <si>
    <t>Weinmannia tinctoria Sm., 1819</t>
  </si>
  <si>
    <t>&lt;i&gt;Weinmannia tinctoria&lt;/i&gt; Sm., 1819</t>
  </si>
  <si>
    <t>Weinmannie tinctoriale, Tan rouge, Bois de tan, Bois de tan rouge</t>
  </si>
  <si>
    <t>https://inpn.mnhn.fr/espece/cd_nom/706931</t>
  </si>
  <si>
    <t>Weitin</t>
  </si>
  <si>
    <t>Elaeocarpaceae</t>
  </si>
  <si>
    <t>Dubouzetia acuminata</t>
  </si>
  <si>
    <t>Sprague, 1907</t>
  </si>
  <si>
    <t>Dubouzetia acuminata Sprague, 1907</t>
  </si>
  <si>
    <t>&lt;i&gt;Dubouzetia acuminata&lt;/i&gt; Sprague, 1907</t>
  </si>
  <si>
    <t>https://inpn.mnhn.fr/espece/cd_nom/673993</t>
  </si>
  <si>
    <t>Dubacu</t>
  </si>
  <si>
    <t>Dubouzetia campanulata</t>
  </si>
  <si>
    <t>Dubouzetia campanulata Pancher ex Brongn. &amp; Gris</t>
  </si>
  <si>
    <t>&lt;i&gt;Dubouzetia campanulata&lt;/i&gt; Pancher ex Brongn. &amp; Gris</t>
  </si>
  <si>
    <t>https://inpn.mnhn.fr/espece/cd_nom/672942</t>
  </si>
  <si>
    <t>Dubcam</t>
  </si>
  <si>
    <t>Dubouzetia caudiculata</t>
  </si>
  <si>
    <t>Sprague</t>
  </si>
  <si>
    <t>Dubouzetia caudiculata Sprague</t>
  </si>
  <si>
    <t>&lt;i&gt;Dubouzetia caudiculata&lt;/i&gt; Sprague</t>
  </si>
  <si>
    <t>https://inpn.mnhn.fr/espece/cd_nom/672943</t>
  </si>
  <si>
    <t>Dubcau</t>
  </si>
  <si>
    <t>Dubouzetia confusa</t>
  </si>
  <si>
    <t>Guillaumin &amp; Virot</t>
  </si>
  <si>
    <t>Dubouzetia confusa Guillaumin &amp; Virot</t>
  </si>
  <si>
    <t>&lt;i&gt;Dubouzetia confusa&lt;/i&gt; Guillaumin &amp; Virot</t>
  </si>
  <si>
    <t>https://inpn.mnhn.fr/espece/cd_nom/673994</t>
  </si>
  <si>
    <t>Dubcon</t>
  </si>
  <si>
    <t>Dubouzetia elegans var. elegans</t>
  </si>
  <si>
    <t>Dubouzetia elegans var. elegans Brongn.</t>
  </si>
  <si>
    <t>&lt;i&gt;Dubouzetia elegans &lt;/i&gt;Brongn. var.&lt;i&gt; elegans&lt;/i&gt;</t>
  </si>
  <si>
    <t>https://inpn.mnhn.fr/espece/cd_nom/674518</t>
  </si>
  <si>
    <t>Dubeleele</t>
  </si>
  <si>
    <t>Dubouzetia guillauminii</t>
  </si>
  <si>
    <t>Dubouzetia guillauminii Virot, 1953</t>
  </si>
  <si>
    <t>&lt;i&gt;Dubouzetia guillauminii&lt;/i&gt; Virot, 1953</t>
  </si>
  <si>
    <t>https://inpn.mnhn.fr/espece/cd_nom/672944</t>
  </si>
  <si>
    <t>Dubgui</t>
  </si>
  <si>
    <t>Elaeocarpus alaternoides</t>
  </si>
  <si>
    <t>Elaeocarpus alaternoides Brongn. &amp; Gris</t>
  </si>
  <si>
    <t>&lt;i&gt;Elaeocarpus alaternoides&lt;/i&gt; Brongn. &amp; Gris</t>
  </si>
  <si>
    <t>https://inpn.mnhn.fr/espece/cd_nom/671946</t>
  </si>
  <si>
    <t>Elaala</t>
  </si>
  <si>
    <t>Elaeocarpus baudouinii</t>
  </si>
  <si>
    <t>Elaeocarpus baudouinii Brongn. &amp; Gris</t>
  </si>
  <si>
    <t>&lt;i&gt;Elaeocarpus baudouinii&lt;/i&gt; Brongn. &amp; Gris</t>
  </si>
  <si>
    <t>https://inpn.mnhn.fr/espece/cd_nom/670950</t>
  </si>
  <si>
    <t>Elabau</t>
  </si>
  <si>
    <t>Elaeocarpus biflorus</t>
  </si>
  <si>
    <t>Tirel, 1978</t>
  </si>
  <si>
    <t>Elaeocarpus biflorus Tirel, 1978</t>
  </si>
  <si>
    <t>&lt;i&gt;Elaeocarpus biflorus&lt;/i&gt; Tirel, 1978</t>
  </si>
  <si>
    <t>https://inpn.mnhn.fr/espece/cd_nom/671947</t>
  </si>
  <si>
    <t>Elabif</t>
  </si>
  <si>
    <t>Elaeocarpus brachypodus</t>
  </si>
  <si>
    <t>Elaeocarpus brachypodus Guillaumin, 1920</t>
  </si>
  <si>
    <t>&lt;i&gt;Elaeocarpus brachypodus&lt;/i&gt; Guillaumin, 1920</t>
  </si>
  <si>
    <t>https://inpn.mnhn.fr/espece/cd_nom/670951</t>
  </si>
  <si>
    <t>Elabra2</t>
  </si>
  <si>
    <t>Elaeocarpus bullatus</t>
  </si>
  <si>
    <t>Elaeocarpus bullatus Tirel, 1978</t>
  </si>
  <si>
    <t>&lt;i&gt;Elaeocarpus bullatus&lt;/i&gt; Tirel, 1978</t>
  </si>
  <si>
    <t>https://inpn.mnhn.fr/espece/cd_nom/670952</t>
  </si>
  <si>
    <t>Elabul</t>
  </si>
  <si>
    <t>Elaeocarpus castanaefolius</t>
  </si>
  <si>
    <t>Elaeocarpus castanaefolius Guillaumin</t>
  </si>
  <si>
    <t>&lt;i&gt;Elaeocarpus castanaefolius&lt;/i&gt; Guillaumin</t>
  </si>
  <si>
    <t>https://inpn.mnhn.fr/espece/cd_nom/671948</t>
  </si>
  <si>
    <t>Elacas</t>
  </si>
  <si>
    <t>Elaeocarpus colnettianus</t>
  </si>
  <si>
    <t>Elaeocarpus colnettianus Guillaumin, 1964</t>
  </si>
  <si>
    <t>&lt;i&gt;Elaeocarpus colnettianus&lt;/i&gt; Guillaumin, 1964</t>
  </si>
  <si>
    <t>https://inpn.mnhn.fr/espece/cd_nom/670953</t>
  </si>
  <si>
    <t>Elacol</t>
  </si>
  <si>
    <t>Elaeocarpus comptonii</t>
  </si>
  <si>
    <t>Elaeocarpus comptonii Baker f., 1921</t>
  </si>
  <si>
    <t>&lt;i&gt;Elaeocarpus comptonii&lt;/i&gt; Baker f., 1921</t>
  </si>
  <si>
    <t>https://inpn.mnhn.fr/espece/cd_nom/672511</t>
  </si>
  <si>
    <t>Elacom</t>
  </si>
  <si>
    <t>Elaeocarpus comptonii var. comptonii</t>
  </si>
  <si>
    <t>Elaeocarpus comptonii var. comptonii Baker f., 1921</t>
  </si>
  <si>
    <t>&lt;i&gt;Elaeocarpus comptonii &lt;/i&gt;Baker f., 1921 var.&lt;i&gt; comptonii&lt;/i&gt;</t>
  </si>
  <si>
    <t>https://inpn.mnhn.fr/espece/cd_nom/673995</t>
  </si>
  <si>
    <t>Elacomcom</t>
  </si>
  <si>
    <t>Elaeocarpus comptonii var. alba</t>
  </si>
  <si>
    <t>Tirel, 1982</t>
  </si>
  <si>
    <t>Elaeocarpus comptonii var. alba Tirel, 1982</t>
  </si>
  <si>
    <t>&lt;i&gt;Elaeocarpus comptonii &lt;/i&gt;var.&lt;i&gt; alba&lt;/i&gt; Tirel, 1982</t>
  </si>
  <si>
    <t>https://inpn.mnhn.fr/espece/cd_nom/674456</t>
  </si>
  <si>
    <t>Elacomalb</t>
  </si>
  <si>
    <t>Elaeocarpus comptonii var. thyensis</t>
  </si>
  <si>
    <t>(Guillaumin) Tirel, 1982</t>
  </si>
  <si>
    <t>Elaeocarpus comptonii var. thyensis (Guillaumin) Tirel, 1982</t>
  </si>
  <si>
    <t>&lt;i&gt;Elaeocarpus comptonii &lt;/i&gt;var.&lt;i&gt; thyensis&lt;/i&gt; (Guillaumin) Tirel, 1982</t>
  </si>
  <si>
    <t>https://inpn.mnhn.fr/espece/cd_nom/672945</t>
  </si>
  <si>
    <t>Elacomthy</t>
  </si>
  <si>
    <t>Elaeocarpus coumbouiensis</t>
  </si>
  <si>
    <t>Elaeocarpus coumbouiensis Guillaumin, 1936</t>
  </si>
  <si>
    <t>&lt;i&gt;Elaeocarpus coumbouiensis&lt;/i&gt; Guillaumin, 1936</t>
  </si>
  <si>
    <t>https://inpn.mnhn.fr/espece/cd_nom/671654</t>
  </si>
  <si>
    <t>Elacou</t>
  </si>
  <si>
    <t>Elaeocarpus dognyensis</t>
  </si>
  <si>
    <t>Elaeocarpus dognyensis Guillaumin</t>
  </si>
  <si>
    <t>&lt;i&gt;Elaeocarpus dognyensis&lt;/i&gt; Guillaumin</t>
  </si>
  <si>
    <t>https://inpn.mnhn.fr/espece/cd_nom/670954</t>
  </si>
  <si>
    <t>Eladog</t>
  </si>
  <si>
    <t>Elaeocarpus geminiflorus</t>
  </si>
  <si>
    <t>Elaeocarpus geminiflorus Brongn. &amp; Gris</t>
  </si>
  <si>
    <t>&lt;i&gt;Elaeocarpus geminiflorus&lt;/i&gt; Brongn. &amp; Gris</t>
  </si>
  <si>
    <t>https://inpn.mnhn.fr/espece/cd_nom/670955</t>
  </si>
  <si>
    <t>Elagem</t>
  </si>
  <si>
    <t>Elaeocarpus gordonii</t>
  </si>
  <si>
    <t>Tirel, 1983</t>
  </si>
  <si>
    <t>Elaeocarpus gordonii Tirel, 1983</t>
  </si>
  <si>
    <t>&lt;i&gt;Elaeocarpus gordonii&lt;/i&gt; Tirel, 1983</t>
  </si>
  <si>
    <t>https://inpn.mnhn.fr/espece/cd_nom/671949</t>
  </si>
  <si>
    <t>Elagor</t>
  </si>
  <si>
    <t>Elaeocarpus guillainii</t>
  </si>
  <si>
    <t>Elaeocarpus guillainii Vieill.</t>
  </si>
  <si>
    <t>&lt;i&gt;Elaeocarpus guillainii&lt;/i&gt; Vieill.</t>
  </si>
  <si>
    <t>https://inpn.mnhn.fr/espece/cd_nom/670956</t>
  </si>
  <si>
    <t>Elagui</t>
  </si>
  <si>
    <t>Elaeocarpus gummatus</t>
  </si>
  <si>
    <t>Elaeocarpus gummatus Guillaumin, 1920</t>
  </si>
  <si>
    <t>&lt;i&gt;Elaeocarpus gummatus&lt;/i&gt; Guillaumin, 1920</t>
  </si>
  <si>
    <t>https://inpn.mnhn.fr/espece/cd_nom/670957</t>
  </si>
  <si>
    <t>Elagum</t>
  </si>
  <si>
    <t>Elaeocarpus hortensis var. neocaledonica</t>
  </si>
  <si>
    <t>Elaeocarpus hortensis var. neocaledonica Tirel, 1982</t>
  </si>
  <si>
    <t>&lt;i&gt;Elaeocarpus hortensis &lt;/i&gt;var.&lt;i&gt; neocaledonica&lt;/i&gt; Tirel, 1982</t>
  </si>
  <si>
    <t>https://inpn.mnhn.fr/espece/cd_nom/673996</t>
  </si>
  <si>
    <t>Elahorneo</t>
  </si>
  <si>
    <t>Elaeocarpus kaalaensis</t>
  </si>
  <si>
    <t>Elaeocarpus kaalaensis Däniker</t>
  </si>
  <si>
    <t>&lt;i&gt;Elaeocarpus kaalaensis&lt;/i&gt; Däniker</t>
  </si>
  <si>
    <t>https://inpn.mnhn.fr/espece/cd_nom/670958</t>
  </si>
  <si>
    <t>Elakaa</t>
  </si>
  <si>
    <t>Elaeocarpus leratii</t>
  </si>
  <si>
    <t>Elaeocarpus leratii Schltr.</t>
  </si>
  <si>
    <t>&lt;i&gt;Elaeocarpus leratii&lt;/i&gt; Schltr.</t>
  </si>
  <si>
    <t>https://inpn.mnhn.fr/espece/cd_nom/670959</t>
  </si>
  <si>
    <t>Elaler</t>
  </si>
  <si>
    <t>Elaeocarpus moratii</t>
  </si>
  <si>
    <t>Elaeocarpus moratii Tirel, 1982</t>
  </si>
  <si>
    <t>&lt;i&gt;Elaeocarpus moratii&lt;/i&gt; Tirel, 1982</t>
  </si>
  <si>
    <t>https://inpn.mnhn.fr/espece/cd_nom/670960</t>
  </si>
  <si>
    <t>Elamor2</t>
  </si>
  <si>
    <t>Elaeocarpus nodosus</t>
  </si>
  <si>
    <t>Elaeocarpus nodosus Baker f.</t>
  </si>
  <si>
    <t>&lt;i&gt;Elaeocarpus nodosus&lt;/i&gt; Baker f.</t>
  </si>
  <si>
    <t>https://inpn.mnhn.fr/espece/cd_nom/670961</t>
  </si>
  <si>
    <t>Elanod</t>
  </si>
  <si>
    <t>Elaeocarpus ovigerus</t>
  </si>
  <si>
    <t>Elaeocarpus ovigerus Brongn. &amp; Gris, 1863</t>
  </si>
  <si>
    <t>&lt;i&gt;Elaeocarpus ovigerus&lt;/i&gt; Brongn. &amp; Gris, 1863</t>
  </si>
  <si>
    <t>https://inpn.mnhn.fr/espece/cd_nom/670962</t>
  </si>
  <si>
    <t>Elaovi</t>
  </si>
  <si>
    <t>Elaeocarpus pulchellus</t>
  </si>
  <si>
    <t>Elaeocarpus pulchellus Brongn.</t>
  </si>
  <si>
    <t>&lt;i&gt;Elaeocarpus pulchellus&lt;/i&gt; Brongn.</t>
  </si>
  <si>
    <t>https://inpn.mnhn.fr/espece/cd_nom/672513</t>
  </si>
  <si>
    <t>Elapul</t>
  </si>
  <si>
    <t>Elaeocarpus pulchellus var. pulchellus</t>
  </si>
  <si>
    <t>Elaeocarpus pulchellus var. pulchellus Brongn.</t>
  </si>
  <si>
    <t>&lt;i&gt;Elaeocarpus pulchellus &lt;/i&gt;Brongn. var.&lt;i&gt; pulchellus&lt;/i&gt;</t>
  </si>
  <si>
    <t>https://inpn.mnhn.fr/espece/cd_nom/674473</t>
  </si>
  <si>
    <t>Elapulpul</t>
  </si>
  <si>
    <t>Elaeocarpus pulchellus var. oreogena</t>
  </si>
  <si>
    <t>(Schltr.) Weibel ex Tirel</t>
  </si>
  <si>
    <t>Elaeocarpus pulchellus var. oreogena (Schltr.) Weibel ex Tirel</t>
  </si>
  <si>
    <t>&lt;i&gt;Elaeocarpus pulchellus &lt;/i&gt;var.&lt;i&gt; oreogena&lt;/i&gt; (Schltr.) Weibel ex Tirel</t>
  </si>
  <si>
    <t>https://inpn.mnhn.fr/espece/cd_nom/672946</t>
  </si>
  <si>
    <t>Elapulore</t>
  </si>
  <si>
    <t>Elaeocarpus rotundifolius</t>
  </si>
  <si>
    <t>Elaeocarpus rotundifolius Brongn. &amp; Gris, 1861</t>
  </si>
  <si>
    <t>&lt;i&gt;Elaeocarpus rotundifolius&lt;/i&gt; Brongn. &amp; Gris, 1861</t>
  </si>
  <si>
    <t>https://inpn.mnhn.fr/espece/cd_nom/670963</t>
  </si>
  <si>
    <t>Elarot</t>
  </si>
  <si>
    <t>Elaeocarpus seringii</t>
  </si>
  <si>
    <t>Elaeocarpus seringii Montrouz., 1860</t>
  </si>
  <si>
    <t>&lt;i&gt;Elaeocarpus seringii&lt;/i&gt; Montrouz., 1860</t>
  </si>
  <si>
    <t>https://inpn.mnhn.fr/espece/cd_nom/670964</t>
  </si>
  <si>
    <t>Elaser</t>
  </si>
  <si>
    <t>Elaeocarpus spathulatus</t>
  </si>
  <si>
    <t>Elaeocarpus spathulatus Brongn. &amp; Gris, 1861</t>
  </si>
  <si>
    <t>&lt;i&gt;Elaeocarpus spathulatus&lt;/i&gt; Brongn. &amp; Gris, 1861</t>
  </si>
  <si>
    <t>https://inpn.mnhn.fr/espece/cd_nom/670965</t>
  </si>
  <si>
    <t>Elaspa</t>
  </si>
  <si>
    <t>Elaeocarpus speciosus</t>
  </si>
  <si>
    <t>Elaeocarpus speciosus Brongn. &amp; Gris, 1861</t>
  </si>
  <si>
    <t>&lt;i&gt;Elaeocarpus speciosus&lt;/i&gt; Brongn. &amp; Gris, 1861</t>
  </si>
  <si>
    <t>https://inpn.mnhn.fr/espece/cd_nom/670966</t>
  </si>
  <si>
    <t>Elaspe</t>
  </si>
  <si>
    <t>Elaeocarpus toninensis</t>
  </si>
  <si>
    <t>Elaeocarpus toninensis Baker f., 1921</t>
  </si>
  <si>
    <t>&lt;i&gt;Elaeocarpus toninensis&lt;/i&gt; Baker f., 1921</t>
  </si>
  <si>
    <t>https://inpn.mnhn.fr/espece/cd_nom/670967</t>
  </si>
  <si>
    <t>Elaton</t>
  </si>
  <si>
    <t>Elaeocarpus tremulus</t>
  </si>
  <si>
    <t>Tirel &amp; McPherson, 2006</t>
  </si>
  <si>
    <t>Elaeocarpus tremulus Tirel &amp; McPherson, 2006</t>
  </si>
  <si>
    <t>&lt;i&gt;Elaeocarpus tremulus&lt;/i&gt; Tirel &amp; McPherson, 2006</t>
  </si>
  <si>
    <t>https://inpn.mnhn.fr/espece/cd_nom/671769</t>
  </si>
  <si>
    <t>Elatre</t>
  </si>
  <si>
    <t>Elaeocarpus vaccinioides</t>
  </si>
  <si>
    <t>F.Muell. ex Brongn. &amp; Gris</t>
  </si>
  <si>
    <t>Elaeocarpus vaccinioides F.Muell. ex Brongn. &amp; Gris</t>
  </si>
  <si>
    <t>&lt;i&gt;Elaeocarpus vaccinioides&lt;/i&gt; F.Muell. ex Brongn. &amp; Gris</t>
  </si>
  <si>
    <t>https://inpn.mnhn.fr/espece/cd_nom/670968</t>
  </si>
  <si>
    <t>Elavac</t>
  </si>
  <si>
    <t>Elaeocarpus vieillardii</t>
  </si>
  <si>
    <t>Elaeocarpus vieillardii Brongn. &amp; Gris, 1861</t>
  </si>
  <si>
    <t>&lt;i&gt;Elaeocarpus vieillardii&lt;/i&gt; Brongn. &amp; Gris, 1861</t>
  </si>
  <si>
    <t>https://inpn.mnhn.fr/espece/cd_nom/672514</t>
  </si>
  <si>
    <t>Elavie</t>
  </si>
  <si>
    <t>Elaeocarpus vieillardii var. vieillardii</t>
  </si>
  <si>
    <t>Elaeocarpus vieillardii var. vieillardii Brongn. &amp; Gris, 1861</t>
  </si>
  <si>
    <t>&lt;i&gt;Elaeocarpus vieillardii &lt;/i&gt;Brongn. &amp; Gris, 1861 var.&lt;i&gt; vieillardii&lt;/i&gt;</t>
  </si>
  <si>
    <t>https://inpn.mnhn.fr/espece/cd_nom/672949</t>
  </si>
  <si>
    <t>Elavievie</t>
  </si>
  <si>
    <t>Elaeocarpus vieillardii var. lecardii</t>
  </si>
  <si>
    <t>Elaeocarpus vieillardii var. lecardii (Guillaumin) Tirel, 1982</t>
  </si>
  <si>
    <t>&lt;i&gt;Elaeocarpus vieillardii &lt;/i&gt;var.&lt;i&gt; lecardii&lt;/i&gt; (Guillaumin) Tirel, 1982</t>
  </si>
  <si>
    <t>https://inpn.mnhn.fr/espece/cd_nom/672947</t>
  </si>
  <si>
    <t>Elavielec</t>
  </si>
  <si>
    <t>Elaeocarpus weibelianus</t>
  </si>
  <si>
    <t>Tirel</t>
  </si>
  <si>
    <t>Elaeocarpus weibelianus Tirel</t>
  </si>
  <si>
    <t>&lt;i&gt;Elaeocarpus weibelianus&lt;/i&gt; Tirel</t>
  </si>
  <si>
    <t>https://inpn.mnhn.fr/espece/cd_nom/670969</t>
  </si>
  <si>
    <t>Elawei</t>
  </si>
  <si>
    <t>Elaeocarpus yateensis</t>
  </si>
  <si>
    <t>Elaeocarpus yateensis Guillaumin</t>
  </si>
  <si>
    <t>&lt;i&gt;Elaeocarpus yateensis&lt;/i&gt; Guillaumin</t>
  </si>
  <si>
    <t>https://inpn.mnhn.fr/espece/cd_nom/670970</t>
  </si>
  <si>
    <t>Elayat</t>
  </si>
  <si>
    <t>Sloanea billardierei</t>
  </si>
  <si>
    <t>(Vieill.) A.C.Sm.</t>
  </si>
  <si>
    <t>Sloanea billardierei (Vieill.) A.C.Sm.</t>
  </si>
  <si>
    <t>&lt;i&gt;Sloanea billardierei&lt;/i&gt; (Vieill.) A.C.Sm.</t>
  </si>
  <si>
    <t>https://inpn.mnhn.fr/espece/cd_nom/670971</t>
  </si>
  <si>
    <t>Slobil</t>
  </si>
  <si>
    <t>Sloanea conferta</t>
  </si>
  <si>
    <t>T.D.Penn., 2016</t>
  </si>
  <si>
    <t>Sloanea conferta T.D.Penn., 2016</t>
  </si>
  <si>
    <t>&lt;i&gt;Sloanea conferta&lt;/i&gt; T.D.Penn., 2016</t>
  </si>
  <si>
    <t>https://inpn.mnhn.fr/espece/cd_nom/893020</t>
  </si>
  <si>
    <t>Slocon</t>
  </si>
  <si>
    <t>Sloanea dentata</t>
  </si>
  <si>
    <t>Sloanea dentata L., 1753</t>
  </si>
  <si>
    <t>&lt;i&gt;Sloanea dentata&lt;/i&gt; L., 1753</t>
  </si>
  <si>
    <t>https://inpn.mnhn.fr/espece/cd_nom/630681</t>
  </si>
  <si>
    <t>Sloden</t>
  </si>
  <si>
    <t>Sloanea echinocarpa</t>
  </si>
  <si>
    <t>Sloanea echinocarpa Uittien, 1926</t>
  </si>
  <si>
    <t>&lt;i&gt;Sloanea echinocarpa&lt;/i&gt; Uittien, 1926</t>
  </si>
  <si>
    <t>https://inpn.mnhn.fr/espece/cd_nom/733216</t>
  </si>
  <si>
    <t>Sloech</t>
  </si>
  <si>
    <t>Sloanea erythrocarpa</t>
  </si>
  <si>
    <t>Sloanea erythrocarpa T.D.Penn., 2016</t>
  </si>
  <si>
    <t>&lt;i&gt;Sloanea erythrocarpa&lt;/i&gt; T.D.Penn., 2016</t>
  </si>
  <si>
    <t>https://inpn.mnhn.fr/espece/cd_nom/893019</t>
  </si>
  <si>
    <t>Sloery</t>
  </si>
  <si>
    <t>Sloanea haplopoda</t>
  </si>
  <si>
    <t>(Guillaumin) A.C.Sm.</t>
  </si>
  <si>
    <t>Sloanea haplopoda (Guillaumin) A.C.Sm.</t>
  </si>
  <si>
    <t>&lt;i&gt;Sloanea haplopoda&lt;/i&gt; (Guillaumin) A.C.Sm.</t>
  </si>
  <si>
    <t>https://inpn.mnhn.fr/espece/cd_nom/672447</t>
  </si>
  <si>
    <t>Slohap</t>
  </si>
  <si>
    <t>Sloanea koghiensis</t>
  </si>
  <si>
    <t>Sloanea koghiensis Tirel</t>
  </si>
  <si>
    <t>&lt;i&gt;Sloanea koghiensis&lt;/i&gt; Tirel</t>
  </si>
  <si>
    <t>https://inpn.mnhn.fr/espece/cd_nom/670972</t>
  </si>
  <si>
    <t>Slokog</t>
  </si>
  <si>
    <t>Sloanea lepida</t>
  </si>
  <si>
    <t>Tirel, 1980</t>
  </si>
  <si>
    <t>Sloanea lepida Tirel, 1980</t>
  </si>
  <si>
    <t>&lt;i&gt;Sloanea lepida&lt;/i&gt; Tirel, 1980</t>
  </si>
  <si>
    <t>https://inpn.mnhn.fr/espece/cd_nom/670973</t>
  </si>
  <si>
    <t>Slolep</t>
  </si>
  <si>
    <t>Sloanea magnifolia</t>
  </si>
  <si>
    <t>Sloanea magnifolia Tirel, 1980</t>
  </si>
  <si>
    <t>&lt;i&gt;Sloanea magnifolia&lt;/i&gt; Tirel, 1980</t>
  </si>
  <si>
    <t>https://inpn.mnhn.fr/espece/cd_nom/670974</t>
  </si>
  <si>
    <t>Slomag</t>
  </si>
  <si>
    <t>Sloanea montana</t>
  </si>
  <si>
    <t>(Labill.) A.C.Sm.</t>
  </si>
  <si>
    <t>Sloanea montana (Labill.) A.C.Sm.</t>
  </si>
  <si>
    <t>&lt;i&gt;Sloanea montana&lt;/i&gt; (Labill.) A.C.Sm.</t>
  </si>
  <si>
    <t>https://inpn.mnhn.fr/espece/cd_nom/670975</t>
  </si>
  <si>
    <t>Slomon</t>
  </si>
  <si>
    <t>Sloanea morii</t>
  </si>
  <si>
    <t>Sloanea morii T.D.Penn., 2016</t>
  </si>
  <si>
    <t>&lt;i&gt;Sloanea morii&lt;/i&gt; T.D.Penn., 2016</t>
  </si>
  <si>
    <t>https://inpn.mnhn.fr/espece/cd_nom/893026</t>
  </si>
  <si>
    <t>Slomor</t>
  </si>
  <si>
    <t>Sloanea ramiflora</t>
  </si>
  <si>
    <t>Sloanea ramiflora Tirel</t>
  </si>
  <si>
    <t>&lt;i&gt;Sloanea ramiflora&lt;/i&gt; Tirel</t>
  </si>
  <si>
    <t>https://inpn.mnhn.fr/espece/cd_nom/670976</t>
  </si>
  <si>
    <t>Sloram</t>
  </si>
  <si>
    <t>Sloanea raynaliana</t>
  </si>
  <si>
    <t>Sloanea raynaliana Tirel</t>
  </si>
  <si>
    <t>&lt;i&gt;Sloanea raynaliana&lt;/i&gt; Tirel</t>
  </si>
  <si>
    <t>https://inpn.mnhn.fr/espece/cd_nom/672405</t>
  </si>
  <si>
    <t>Sloray</t>
  </si>
  <si>
    <t>Sloanea suaveolens</t>
  </si>
  <si>
    <t>Sloanea suaveolens Tirel</t>
  </si>
  <si>
    <t>&lt;i&gt;Sloanea suaveolens&lt;/i&gt; Tirel</t>
  </si>
  <si>
    <t>https://inpn.mnhn.fr/espece/cd_nom/671950</t>
  </si>
  <si>
    <t>Slosua</t>
  </si>
  <si>
    <t>Oxalidaceae</t>
  </si>
  <si>
    <t>Oxalidaceae R.Br., 1818</t>
  </si>
  <si>
    <t>Oxalidacées</t>
  </si>
  <si>
    <t>wood-sorrel family</t>
  </si>
  <si>
    <t>Oxalis</t>
  </si>
  <si>
    <t>Oxalis L., 1753</t>
  </si>
  <si>
    <t>&lt;i&gt;Oxalis&lt;/i&gt; L., 1753</t>
  </si>
  <si>
    <t>Oxalide, Oxalis</t>
  </si>
  <si>
    <t>wood-sorrels</t>
  </si>
  <si>
    <t>Oxalis acetosella</t>
  </si>
  <si>
    <t>Oxalis acetosella L., 1753</t>
  </si>
  <si>
    <t>&lt;i&gt;Oxalis acetosella&lt;/i&gt; L., 1753</t>
  </si>
  <si>
    <t>Oxalide petite-oseille, Pain de coucou, Oxalis petite-oseille, Surelle, Alleluia, Pain-de-coucou, Oseille des bois</t>
  </si>
  <si>
    <t>Wood-sorrel</t>
  </si>
  <si>
    <t>https://inpn.mnhn.fr/espece/cd_nom/111859</t>
  </si>
  <si>
    <t>Oxaace</t>
  </si>
  <si>
    <t>Oxalis articulata</t>
  </si>
  <si>
    <t>Savigny, 1798</t>
  </si>
  <si>
    <t>Oxalis articulata Savigny, 1798</t>
  </si>
  <si>
    <t>&lt;i&gt;Oxalis articulata&lt;/i&gt; Savigny, 1798</t>
  </si>
  <si>
    <t>Oxalide articulée, Oxalis articulé</t>
  </si>
  <si>
    <t>Pink-sorrel</t>
  </si>
  <si>
    <t>https://inpn.mnhn.fr/espece/cd_nom/111863</t>
  </si>
  <si>
    <t>Oxaart</t>
  </si>
  <si>
    <t>Oxalis balansae</t>
  </si>
  <si>
    <t>Oxalis balansae Guillaumin, 1932</t>
  </si>
  <si>
    <t>&lt;i&gt;Oxalis balansae&lt;/i&gt; Guillaumin, 1932</t>
  </si>
  <si>
    <t>https://inpn.mnhn.fr/espece/cd_nom/671538</t>
  </si>
  <si>
    <t>Oxabal</t>
  </si>
  <si>
    <t>Oxalis barrelieri</t>
  </si>
  <si>
    <t>Oxalis barrelieri L., 1762</t>
  </si>
  <si>
    <t>&lt;i&gt;Oxalis barrelieri&lt;/i&gt; L., 1762</t>
  </si>
  <si>
    <t>Barrelier's Woodsorrel</t>
  </si>
  <si>
    <t>https://inpn.mnhn.fr/espece/cd_nom/445872</t>
  </si>
  <si>
    <t>Oxabar</t>
  </si>
  <si>
    <t>Oxalis bowiei</t>
  </si>
  <si>
    <t>W.T.Aiton ex G.Don, 1831</t>
  </si>
  <si>
    <t>Oxalis bowiei W.T.Aiton ex G.Don, 1831</t>
  </si>
  <si>
    <t>&lt;i&gt;Oxalis bowiei&lt;/i&gt; W.T.Aiton ex G.Don, 1831</t>
  </si>
  <si>
    <t>Oxalide de Bowie, Oxalis de Bowie</t>
  </si>
  <si>
    <t>https://inpn.mnhn.fr/espece/cd_nom/1019488</t>
  </si>
  <si>
    <t>Oxabow</t>
  </si>
  <si>
    <t>Oxalis corniculata</t>
  </si>
  <si>
    <t>Oxalis corniculata L., 1753</t>
  </si>
  <si>
    <t>&lt;i&gt;Oxalis corniculata&lt;/i&gt; L., 1753</t>
  </si>
  <si>
    <t>Trèfle oseille à fleurs jaunes,  fausse oseille</t>
  </si>
  <si>
    <t>Procumbent Yellow-sorrel</t>
  </si>
  <si>
    <t>https://inpn.mnhn.fr/espece/cd_nom/111876</t>
  </si>
  <si>
    <t>Oxacor</t>
  </si>
  <si>
    <t>Oxalis corniculata subsp. corniculata</t>
  </si>
  <si>
    <t>Oxalis corniculata subsp. corniculata L., 1753</t>
  </si>
  <si>
    <t>&lt;i&gt;Oxalis corniculata &lt;/i&gt;L., 1753 subsp.&lt;i&gt; corniculata&lt;/i&gt;</t>
  </si>
  <si>
    <t>Oxalide corniculée, Oxalis corniculé, Trèfle jaune</t>
  </si>
  <si>
    <t>https://inpn.mnhn.fr/espece/cd_nom/455754</t>
  </si>
  <si>
    <t>Oxacorcor</t>
  </si>
  <si>
    <t>Oxalis corniculata subsp. purpurea</t>
  </si>
  <si>
    <t>(Parl.) Arcang., 1882</t>
  </si>
  <si>
    <t>Oxalis corniculata subsp. purpurea (Parl.) Arcang., 1882</t>
  </si>
  <si>
    <t>&lt;i&gt;Oxalis corniculata &lt;/i&gt;subsp.&lt;i&gt; purpurea&lt;/i&gt; (Parl.) Arcang., 1882</t>
  </si>
  <si>
    <t>Oxalide corniculée pourpre, Oxalis corniculé pourpre</t>
  </si>
  <si>
    <t>https://inpn.mnhn.fr/espece/cd_nom/138497</t>
  </si>
  <si>
    <t>Oxacorpur</t>
  </si>
  <si>
    <t>Oxalis debilis</t>
  </si>
  <si>
    <t>Kunth, 1822</t>
  </si>
  <si>
    <t>Oxalis debilis Kunth, 1822</t>
  </si>
  <si>
    <t>&lt;i&gt;Oxalis debilis&lt;/i&gt; Kunth, 1822</t>
  </si>
  <si>
    <t>Oxalide grêle, Trèfle rose, Gros trèfle, Trèfle</t>
  </si>
  <si>
    <t>Large-flowered Pink-sorrel</t>
  </si>
  <si>
    <t>https://inpn.mnhn.fr/espece/cd_nom/111879</t>
  </si>
  <si>
    <t>Oxadeb</t>
  </si>
  <si>
    <t>Oxalis dillenii</t>
  </si>
  <si>
    <t>Jacq., 1794</t>
  </si>
  <si>
    <t>Oxalis dillenii Jacq., 1794</t>
  </si>
  <si>
    <t>&lt;i&gt;Oxalis dillenii&lt;/i&gt; Jacq., 1794</t>
  </si>
  <si>
    <t>Oxalide de Dillenius, Oxalis dressé, Oxalis de Dillenius</t>
  </si>
  <si>
    <t>Sussex Yellow-sorrel</t>
  </si>
  <si>
    <t>https://inpn.mnhn.fr/espece/cd_nom/111881</t>
  </si>
  <si>
    <t>Oxadil</t>
  </si>
  <si>
    <t>Oxalis elsae</t>
  </si>
  <si>
    <t>Knuth</t>
  </si>
  <si>
    <t>Oxalis elsae Knuth</t>
  </si>
  <si>
    <t>&lt;i&gt;Oxalis elsae&lt;/i&gt; Knuth</t>
  </si>
  <si>
    <t>https://inpn.mnhn.fr/espece/cd_nom/671541</t>
  </si>
  <si>
    <t>Oxaels</t>
  </si>
  <si>
    <t>Oxalis exilis</t>
  </si>
  <si>
    <t>A.Cunn., 1839</t>
  </si>
  <si>
    <t>Oxalis exilis A.Cunn., 1839</t>
  </si>
  <si>
    <t>&lt;i&gt;Oxalis exilis&lt;/i&gt; A.Cunn., 1839</t>
  </si>
  <si>
    <t>Oxalide grêle, Oxalis grêle</t>
  </si>
  <si>
    <t>Least Yellow-sorrel</t>
  </si>
  <si>
    <t>https://inpn.mnhn.fr/espece/cd_nom/111884</t>
  </si>
  <si>
    <t>Oxaexi</t>
  </si>
  <si>
    <t>Oxalis frutescens</t>
  </si>
  <si>
    <t>Oxalis frutescens L., 1753</t>
  </si>
  <si>
    <t>&lt;i&gt;Oxalis frutescens&lt;/i&gt; L., 1753</t>
  </si>
  <si>
    <t>Shrubby Oxalis</t>
  </si>
  <si>
    <t>https://inpn.mnhn.fr/espece/cd_nom/630281</t>
  </si>
  <si>
    <t>Oxafru</t>
  </si>
  <si>
    <t>Oxalis gagneorum</t>
  </si>
  <si>
    <t>Oxalis gagneorum Fosberg &amp; Sachet, 1981</t>
  </si>
  <si>
    <t>&lt;i&gt;Oxalis gagneorum&lt;/i&gt; Fosberg &amp; Sachet, 1981</t>
  </si>
  <si>
    <t>https://inpn.mnhn.fr/espece/cd_nom/445874</t>
  </si>
  <si>
    <t>Oxagag</t>
  </si>
  <si>
    <t>Oxalis incarnata</t>
  </si>
  <si>
    <t>Oxalis incarnata L., 1753</t>
  </si>
  <si>
    <t>&lt;i&gt;Oxalis incarnata&lt;/i&gt; L., 1753</t>
  </si>
  <si>
    <t>Oxalide incarnate, Oxalis incarnat</t>
  </si>
  <si>
    <t>Pale Pink-sorrel</t>
  </si>
  <si>
    <t>https://inpn.mnhn.fr/espece/cd_nom/111895</t>
  </si>
  <si>
    <t>Oxainc</t>
  </si>
  <si>
    <t>Oxalis latifolia</t>
  </si>
  <si>
    <t>Oxalis latifolia Kunth, 1822</t>
  </si>
  <si>
    <t>&lt;i&gt;Oxalis latifolia&lt;/i&gt; Kunth, 1822</t>
  </si>
  <si>
    <t>Oxalide à larges feuilles, Gros trèfle, Oseille</t>
  </si>
  <si>
    <t>Garden Pink-sorrel</t>
  </si>
  <si>
    <t>https://inpn.mnhn.fr/espece/cd_nom/111897</t>
  </si>
  <si>
    <t>Oxalat</t>
  </si>
  <si>
    <t>Oxalis novaecaledoniae</t>
  </si>
  <si>
    <t>Knuth &amp; Schltr.</t>
  </si>
  <si>
    <t>Oxalis novaecaledoniae Knuth &amp; Schltr.</t>
  </si>
  <si>
    <t>&lt;i&gt;Oxalis novaecaledoniae&lt;/i&gt; Knuth &amp; Schltr.</t>
  </si>
  <si>
    <t>https://inpn.mnhn.fr/espece/cd_nom/671542</t>
  </si>
  <si>
    <t>Oxanov</t>
  </si>
  <si>
    <t>Oxalis pes-caprae</t>
  </si>
  <si>
    <t>Oxalis pes-caprae L., 1753</t>
  </si>
  <si>
    <t>&lt;i&gt;Oxalis pes-caprae&lt;/i&gt; L., 1753</t>
  </si>
  <si>
    <t>Oxalide pied-de-chèvre, Oxalis pied-de-chèvre</t>
  </si>
  <si>
    <t>Bermuda-buttercup</t>
  </si>
  <si>
    <t>https://inpn.mnhn.fr/espece/cd_nom/111910</t>
  </si>
  <si>
    <t>Oxapes</t>
  </si>
  <si>
    <t>Oxalis purpurea</t>
  </si>
  <si>
    <t>Oxalis purpurea L., 1753</t>
  </si>
  <si>
    <t>&lt;i&gt;Oxalis purpurea&lt;/i&gt; L., 1753</t>
  </si>
  <si>
    <t>Oxalide pourpre, Oxalis pourpre</t>
  </si>
  <si>
    <t>Purple Woodsorrel</t>
  </si>
  <si>
    <t>https://inpn.mnhn.fr/espece/cd_nom/111913</t>
  </si>
  <si>
    <t>Oxapur</t>
  </si>
  <si>
    <t>Oxalis rosea</t>
  </si>
  <si>
    <t>Oxalis rosea Jacq., 1794</t>
  </si>
  <si>
    <t>&lt;i&gt;Oxalis rosea&lt;/i&gt; Jacq., 1794</t>
  </si>
  <si>
    <t>Oxalide rosée, Oxalis rosé</t>
  </si>
  <si>
    <t>Annual Pink-sorrel</t>
  </si>
  <si>
    <t>https://inpn.mnhn.fr/espece/cd_nom/111918</t>
  </si>
  <si>
    <t>Oxaros</t>
  </si>
  <si>
    <t>Oxalis simplicifolia</t>
  </si>
  <si>
    <t>Oxalis simplicifolia Lorence &amp; W.L.Wagner, 2011</t>
  </si>
  <si>
    <t>&lt;i&gt;Oxalis simplicifolia&lt;/i&gt; Lorence &amp; W.L.Wagner, 2011</t>
  </si>
  <si>
    <t>https://inpn.mnhn.fr/espece/cd_nom/773938</t>
  </si>
  <si>
    <t>Oxasim</t>
  </si>
  <si>
    <t>Oxalis stricta</t>
  </si>
  <si>
    <t>Oxalis stricta L., 1753</t>
  </si>
  <si>
    <t>&lt;i&gt;Oxalis stricta&lt;/i&gt; L., 1753</t>
  </si>
  <si>
    <t>Oxalide droit, Oxalis droit, Oxalide d'Europe, Oxalide des fontaines</t>
  </si>
  <si>
    <t>Upright Yellow-sorrel</t>
  </si>
  <si>
    <t>https://inpn.mnhn.fr/espece/cd_nom/111921</t>
  </si>
  <si>
    <t>Oxastr</t>
  </si>
  <si>
    <t>Oxalis tetraphylla</t>
  </si>
  <si>
    <t>Oxalis tetraphylla Cav., 1795</t>
  </si>
  <si>
    <t>&lt;i&gt;Oxalis tetraphylla&lt;/i&gt; Cav., 1795</t>
  </si>
  <si>
    <t>Oxalide à quatre feuilles, Trèfle à quatre feuilles</t>
  </si>
  <si>
    <t>Four-leaved Pink-sorrel</t>
  </si>
  <si>
    <t>https://inpn.mnhn.fr/espece/cd_nom/111924</t>
  </si>
  <si>
    <t>Oxatet</t>
  </si>
  <si>
    <t>Oxalis valdiviensis</t>
  </si>
  <si>
    <t>Barnéoud, 1846</t>
  </si>
  <si>
    <t>Oxalis valdiviensis Barnéoud, 1846</t>
  </si>
  <si>
    <t>&lt;i&gt;Oxalis valdiviensis&lt;/i&gt; Barnéoud, 1846</t>
  </si>
  <si>
    <t>Oxalide des Valdives, Oxalis des Valdives</t>
  </si>
  <si>
    <t>Chilean Yellow-sorrel</t>
  </si>
  <si>
    <t>https://inpn.mnhn.fr/espece/cd_nom/111927</t>
  </si>
  <si>
    <t>Oxaval</t>
  </si>
  <si>
    <t>Oxalis vallicola</t>
  </si>
  <si>
    <t>(Rose) R.Knuth, 1919</t>
  </si>
  <si>
    <t>Oxalis vallicola (Rose) R.Knuth, 1919</t>
  </si>
  <si>
    <t>&lt;i&gt;Oxalis vallicola&lt;/i&gt; (Rose) R.Knuth, 1919</t>
  </si>
  <si>
    <t>Oxalide des vallées, Oxalis des vallées</t>
  </si>
  <si>
    <t>https://inpn.mnhn.fr/espece/cd_nom/1019498</t>
  </si>
  <si>
    <t>Oxaval2</t>
  </si>
  <si>
    <t>Pallaviciniales</t>
  </si>
  <si>
    <t>W.Frey &amp; M.Stech, 2005</t>
  </si>
  <si>
    <t>Pallaviciniales W.Frey &amp; M.Stech, 2005</t>
  </si>
  <si>
    <t>PalW.F</t>
  </si>
  <si>
    <t>Moerckiaceae</t>
  </si>
  <si>
    <t>K.I.Goebel ex Stotler &amp; Crand.-Stotl., 2007</t>
  </si>
  <si>
    <t>Moerckiaceae K.I.Goebel ex Stotler &amp; Crand.-Stotl., 2007</t>
  </si>
  <si>
    <t>Moerckia</t>
  </si>
  <si>
    <t>Gottsche, 1860</t>
  </si>
  <si>
    <t>Moerckia Gottsche, 1860</t>
  </si>
  <si>
    <t>&lt;i&gt;Moerckia&lt;/i&gt; Gottsche, 1860</t>
  </si>
  <si>
    <t>Moerckia flotoviana</t>
  </si>
  <si>
    <t>(Nees) Schiffn., 1901</t>
  </si>
  <si>
    <t>Moerckia flotoviana (Nees) Schiffn., 1901</t>
  </si>
  <si>
    <t>&lt;i&gt;Moerckia flotoviana&lt;/i&gt; (Nees) Schiffn., 1901</t>
  </si>
  <si>
    <t>https://inpn.mnhn.fr/espece/cd_nom/786449</t>
  </si>
  <si>
    <t>Moeflo</t>
  </si>
  <si>
    <t>Moerckia hibernica</t>
  </si>
  <si>
    <t>(Hook.) Gottsche, 1860</t>
  </si>
  <si>
    <t>Moerckia hibernica (Hook.) Gottsche, 1860</t>
  </si>
  <si>
    <t>&lt;i&gt;Moerckia hibernica&lt;/i&gt; (Hook.) Gottsche, 1860</t>
  </si>
  <si>
    <t>Irish Ruffwort</t>
  </si>
  <si>
    <t>https://inpn.mnhn.fr/espece/cd_nom/6276</t>
  </si>
  <si>
    <t>Moehib</t>
  </si>
  <si>
    <t>Pallaviciniaceae</t>
  </si>
  <si>
    <t>Pallaviciniaceae Mig., 1904</t>
  </si>
  <si>
    <t>Pallavicinia</t>
  </si>
  <si>
    <t>Pallavicinia Gray, 1821 [nom. cons.]</t>
  </si>
  <si>
    <t>&lt;i&gt;Pallavicinia&lt;/i&gt; Gray, 1821 [nom. cons.]</t>
  </si>
  <si>
    <t>Pallavicinia lyellii</t>
  </si>
  <si>
    <t>Pallavicinia lyellii (Hook.) Gray, 1821</t>
  </si>
  <si>
    <t>&lt;i&gt;Pallavicinia lyellii&lt;/i&gt; (Hook.) Gray, 1821</t>
  </si>
  <si>
    <t>https://inpn.mnhn.fr/espece/cd_nom/719571</t>
  </si>
  <si>
    <t>Pallye</t>
  </si>
  <si>
    <t>Podomitrium marginatum</t>
  </si>
  <si>
    <t>(Steph.) Hürl.</t>
  </si>
  <si>
    <t>Podomitrium marginatum (Steph.) Hürl.</t>
  </si>
  <si>
    <t>&lt;i&gt;Podomitrium marginatum&lt;/i&gt; (Steph.) Hürl.</t>
  </si>
  <si>
    <t>https://inpn.mnhn.fr/espece/cd_nom/657394</t>
  </si>
  <si>
    <t>Podmar</t>
  </si>
  <si>
    <t>Symphyogyna ignambiensis</t>
  </si>
  <si>
    <t>Hürl., 1968</t>
  </si>
  <si>
    <t>Symphyogyna ignambiensis Hürl., 1968</t>
  </si>
  <si>
    <t>&lt;i&gt;Symphyogyna ignambiensis&lt;/i&gt; Hürl., 1968</t>
  </si>
  <si>
    <t>https://inpn.mnhn.fr/espece/cd_nom/657470</t>
  </si>
  <si>
    <t>Symign</t>
  </si>
  <si>
    <t>Pseudomoerckiaceae</t>
  </si>
  <si>
    <t>Vilnet, Konstant., D.G.Long, N.Lockh. &amp; Mamontov, 2021</t>
  </si>
  <si>
    <t>Pseudomoerckiaceae Vilnet, Konstant., D.G.Long, N.Lockh. &amp; Mamontov, 2021</t>
  </si>
  <si>
    <t>Pseudomoerckia</t>
  </si>
  <si>
    <t>Pseudomoerckia Vilnet, Konstant., D.G.Long, N.Lockh. &amp; Mamontov, 2021</t>
  </si>
  <si>
    <t>&lt;i&gt;Pseudomoerckia&lt;/i&gt; Vilnet, Konstant., D.G.Long, N.Lockh. &amp; Mamontov, 2021</t>
  </si>
  <si>
    <t>Pseudomoerckia blyttii</t>
  </si>
  <si>
    <t>(Mørch) Vilnet, Konstant., D.G. Long, N.Lockh. &amp; Mamontov, 2021</t>
  </si>
  <si>
    <t>Pseudomoerckia blyttii (Mørch) Vilnet, Konstant., D.G. Long, N.Lockh. &amp; Mamontov, 2021</t>
  </si>
  <si>
    <t>&lt;i&gt;Pseudomoerckia blyttii&lt;/i&gt; (Mørch) Vilnet, Konstant., D.G. Long, N.Lockh. &amp; Mamontov, 2021</t>
  </si>
  <si>
    <t>https://inpn.mnhn.fr/espece/cd_nom/1002101</t>
  </si>
  <si>
    <t>Psebly</t>
  </si>
  <si>
    <t>Pandanales</t>
  </si>
  <si>
    <t>Cyclanthaceae</t>
  </si>
  <si>
    <t>Asplundia dussii</t>
  </si>
  <si>
    <t>Harling, 1958</t>
  </si>
  <si>
    <t>Asplundia dussii Harling, 1958</t>
  </si>
  <si>
    <t>&lt;i&gt;Asplundia dussii&lt;/i&gt; Harling, 1958</t>
  </si>
  <si>
    <t>https://inpn.mnhn.fr/espece/cd_nom/629122</t>
  </si>
  <si>
    <t>Aspdus</t>
  </si>
  <si>
    <t>Asplundia insignis</t>
  </si>
  <si>
    <t>(Duchass. ex Griseb.) Harling, 1954</t>
  </si>
  <si>
    <t>Asplundia insignis (Duchass. ex Griseb.) Harling, 1954</t>
  </si>
  <si>
    <t>&lt;i&gt;Asplundia insignis&lt;/i&gt; (Duchass. ex Griseb.) Harling, 1954</t>
  </si>
  <si>
    <t>https://inpn.mnhn.fr/espece/cd_nom/629123</t>
  </si>
  <si>
    <t>Aspins</t>
  </si>
  <si>
    <t>Asplundia rigida</t>
  </si>
  <si>
    <t>(Aubl.) Harling, 1954</t>
  </si>
  <si>
    <t>Asplundia rigida (Aubl.) Harling, 1954</t>
  </si>
  <si>
    <t>&lt;i&gt;Asplundia rigida&lt;/i&gt; (Aubl.) Harling, 1954</t>
  </si>
  <si>
    <t>https://inpn.mnhn.fr/espece/cd_nom/629124</t>
  </si>
  <si>
    <t>Asprig</t>
  </si>
  <si>
    <t>Dicranopygium pygmaeum</t>
  </si>
  <si>
    <t>(Gleason) Harling, 1954</t>
  </si>
  <si>
    <t>Dicranopygium pygmaeum (Gleason) Harling, 1954</t>
  </si>
  <si>
    <t>&lt;i&gt;Dicranopygium pygmaeum&lt;/i&gt; (Gleason) Harling, 1954</t>
  </si>
  <si>
    <t>https://inpn.mnhn.fr/espece/cd_nom/731752</t>
  </si>
  <si>
    <t>Dicpyg</t>
  </si>
  <si>
    <t>Dicranopygium pygmaeum subsp. pygmaeum</t>
  </si>
  <si>
    <t>Dicranopygium pygmaeum subsp. pygmaeum (Gleason) Harling, 1954</t>
  </si>
  <si>
    <t>&lt;i&gt;Dicranopygium pygmaeum &lt;/i&gt;(Gleason) Harling, 1954 subsp.&lt;i&gt; pygmaeum&lt;/i&gt;</t>
  </si>
  <si>
    <t>https://inpn.mnhn.fr/espece/cd_nom/740504</t>
  </si>
  <si>
    <t>Dicpygpyg</t>
  </si>
  <si>
    <t>Dicranopygium pygmaeum subsp. fimbriatum</t>
  </si>
  <si>
    <t>(Maguire) Harling, 1958</t>
  </si>
  <si>
    <t>Dicranopygium pygmaeum subsp. fimbriatum (Maguire) Harling, 1958</t>
  </si>
  <si>
    <t>&lt;i&gt;Dicranopygium pygmaeum &lt;/i&gt;subsp.&lt;i&gt; fimbriatum&lt;/i&gt; (Maguire) Harling, 1958</t>
  </si>
  <si>
    <t>https://inpn.mnhn.fr/espece/cd_nom/740502</t>
  </si>
  <si>
    <t>Dicpygfim</t>
  </si>
  <si>
    <t>Pandanaceae</t>
  </si>
  <si>
    <t>Freycinetia brevifolia</t>
  </si>
  <si>
    <t>Martelli, 1910</t>
  </si>
  <si>
    <t>Freycinetia brevifolia Martelli, 1910</t>
  </si>
  <si>
    <t>&lt;i&gt;Freycinetia brevifolia&lt;/i&gt; Martelli, 1910</t>
  </si>
  <si>
    <t>https://inpn.mnhn.fr/espece/cd_nom/672113</t>
  </si>
  <si>
    <t>Frebre</t>
  </si>
  <si>
    <t>Freycinetia comptonii</t>
  </si>
  <si>
    <t>Freycinetia comptonii Rendle, 1921</t>
  </si>
  <si>
    <t>&lt;i&gt;Freycinetia comptonii&lt;/i&gt; Rendle, 1921</t>
  </si>
  <si>
    <t>https://inpn.mnhn.fr/espece/cd_nom/671555</t>
  </si>
  <si>
    <t>Frecom</t>
  </si>
  <si>
    <t>Freycinetia coriacea</t>
  </si>
  <si>
    <t>Warb., 1906</t>
  </si>
  <si>
    <t>Freycinetia coriacea Warb., 1906</t>
  </si>
  <si>
    <t>&lt;i&gt;Freycinetia coriacea&lt;/i&gt; Warb., 1906</t>
  </si>
  <si>
    <t>https://inpn.mnhn.fr/espece/cd_nom/671556</t>
  </si>
  <si>
    <t>Frecor3</t>
  </si>
  <si>
    <t>Freycinetia cylindracea</t>
  </si>
  <si>
    <t>Solms, 1878</t>
  </si>
  <si>
    <t>Freycinetia cylindracea Solms, 1878</t>
  </si>
  <si>
    <t>&lt;i&gt;Freycinetia cylindracea&lt;/i&gt; Solms, 1878</t>
  </si>
  <si>
    <t>https://inpn.mnhn.fr/espece/cd_nom/672114</t>
  </si>
  <si>
    <t>Frecyl</t>
  </si>
  <si>
    <t>Freycinetia delicata</t>
  </si>
  <si>
    <t>Huynh, 2004</t>
  </si>
  <si>
    <t>Freycinetia delicata Huynh, 2004</t>
  </si>
  <si>
    <t>&lt;i&gt;Freycinetia delicata&lt;/i&gt; Huynh, 2004</t>
  </si>
  <si>
    <t>https://inpn.mnhn.fr/espece/cd_nom/671861</t>
  </si>
  <si>
    <t>Fredel</t>
  </si>
  <si>
    <t>Freycinetia erythrostigma</t>
  </si>
  <si>
    <t>Solms ex Martelli, 1910</t>
  </si>
  <si>
    <t>Freycinetia erythrostigma Solms ex Martelli, 1910</t>
  </si>
  <si>
    <t>&lt;i&gt;Freycinetia erythrostigma&lt;/i&gt; Solms ex Martelli, 1910</t>
  </si>
  <si>
    <t>https://inpn.mnhn.fr/espece/cd_nom/671557</t>
  </si>
  <si>
    <t>Freery</t>
  </si>
  <si>
    <t>Freycinetia graminifolia</t>
  </si>
  <si>
    <t>Solms</t>
  </si>
  <si>
    <t>Freycinetia graminifolia Solms</t>
  </si>
  <si>
    <t>&lt;i&gt;Freycinetia graminifolia&lt;/i&gt; Solms</t>
  </si>
  <si>
    <t>https://inpn.mnhn.fr/espece/cd_nom/671558</t>
  </si>
  <si>
    <t>Fregra</t>
  </si>
  <si>
    <t>Freycinetia hydra</t>
  </si>
  <si>
    <t>B.C.Stone</t>
  </si>
  <si>
    <t>Freycinetia hydra B.C.Stone</t>
  </si>
  <si>
    <t>&lt;i&gt;Freycinetia hydra&lt;/i&gt; B.C.Stone</t>
  </si>
  <si>
    <t>https://inpn.mnhn.fr/espece/cd_nom/672312</t>
  </si>
  <si>
    <t>Frehyd</t>
  </si>
  <si>
    <t>Freycinetia hydra subsp. hydra</t>
  </si>
  <si>
    <t>Freycinetia hydra subsp. hydra B.C.Stone</t>
  </si>
  <si>
    <t>&lt;i&gt;Freycinetia hydra &lt;/i&gt;B.C.Stone subsp.&lt;i&gt; hydra&lt;/i&gt;</t>
  </si>
  <si>
    <t>https://inpn.mnhn.fr/espece/cd_nom/674251</t>
  </si>
  <si>
    <t>Frehydhyd</t>
  </si>
  <si>
    <t>Freycinetia hydra subsp. apodistigma</t>
  </si>
  <si>
    <t>Freycinetia hydra subsp. apodistigma Huynh, 2004</t>
  </si>
  <si>
    <t>&lt;i&gt;Freycinetia hydra &lt;/i&gt;subsp.&lt;i&gt; apodistigma&lt;/i&gt; Huynh, 2004</t>
  </si>
  <si>
    <t>https://inpn.mnhn.fr/espece/cd_nom/673911</t>
  </si>
  <si>
    <t>Frehydapo</t>
  </si>
  <si>
    <t>Freycinetia involuta</t>
  </si>
  <si>
    <t>Freycinetia involuta Huynh, 2004</t>
  </si>
  <si>
    <t>&lt;i&gt;Freycinetia involuta&lt;/i&gt; Huynh, 2004</t>
  </si>
  <si>
    <t>https://inpn.mnhn.fr/espece/cd_nom/671862</t>
  </si>
  <si>
    <t>Freinv</t>
  </si>
  <si>
    <t>Freycinetia lorifolia</t>
  </si>
  <si>
    <t>Freycinetia lorifolia Martelli, 1910</t>
  </si>
  <si>
    <t>&lt;i&gt;Freycinetia lorifolia&lt;/i&gt; Martelli, 1910</t>
  </si>
  <si>
    <t>https://inpn.mnhn.fr/espece/cd_nom/671559</t>
  </si>
  <si>
    <t>Frelor</t>
  </si>
  <si>
    <t>Freycinetia modica</t>
  </si>
  <si>
    <t>Huynh, 2003</t>
  </si>
  <si>
    <t>Freycinetia modica Huynh, 2003</t>
  </si>
  <si>
    <t>&lt;i&gt;Freycinetia modica&lt;/i&gt; Huynh, 2003</t>
  </si>
  <si>
    <t>https://inpn.mnhn.fr/espece/cd_nom/672470</t>
  </si>
  <si>
    <t>Fremod</t>
  </si>
  <si>
    <t>Freycinetia novocaledonica</t>
  </si>
  <si>
    <t>Warb.</t>
  </si>
  <si>
    <t>Freycinetia novocaledonica Warb.</t>
  </si>
  <si>
    <t>&lt;i&gt;Freycinetia novocaledonica&lt;/i&gt; Warb.</t>
  </si>
  <si>
    <t>https://inpn.mnhn.fr/espece/cd_nom/672115</t>
  </si>
  <si>
    <t>Frenov</t>
  </si>
  <si>
    <t>Freycinetia panica</t>
  </si>
  <si>
    <t>Freycinetia panica Huynh, 2003</t>
  </si>
  <si>
    <t>&lt;i&gt;Freycinetia panica&lt;/i&gt; Huynh, 2003</t>
  </si>
  <si>
    <t>https://inpn.mnhn.fr/espece/cd_nom/671858</t>
  </si>
  <si>
    <t>Frepan</t>
  </si>
  <si>
    <t>Freycinetia pseudograminifolia</t>
  </si>
  <si>
    <t>Freycinetia pseudograminifolia Huynh, 2003</t>
  </si>
  <si>
    <t>&lt;i&gt;Freycinetia pseudograminifolia&lt;/i&gt; Huynh, 2003</t>
  </si>
  <si>
    <t>https://inpn.mnhn.fr/espece/cd_nom/671859</t>
  </si>
  <si>
    <t>Frepse</t>
  </si>
  <si>
    <t>Freycinetia separata</t>
  </si>
  <si>
    <t>Freycinetia separata Huynh, 2003</t>
  </si>
  <si>
    <t>&lt;i&gt;Freycinetia separata&lt;/i&gt; Huynh, 2003</t>
  </si>
  <si>
    <t>https://inpn.mnhn.fr/espece/cd_nom/671860</t>
  </si>
  <si>
    <t>Fresep</t>
  </si>
  <si>
    <t>Freycinetia spectabilis</t>
  </si>
  <si>
    <t>Freycinetia spectabilis Solms</t>
  </si>
  <si>
    <t>&lt;i&gt;Freycinetia spectabilis&lt;/i&gt; Solms</t>
  </si>
  <si>
    <t>https://inpn.mnhn.fr/espece/cd_nom/671563</t>
  </si>
  <si>
    <t>Frespe</t>
  </si>
  <si>
    <t>Freycinetia subulata</t>
  </si>
  <si>
    <t>Freycinetia subulata Huynh, 2004</t>
  </si>
  <si>
    <t>&lt;i&gt;Freycinetia subulata&lt;/i&gt; Huynh, 2004</t>
  </si>
  <si>
    <t>https://inpn.mnhn.fr/espece/cd_nom/671863</t>
  </si>
  <si>
    <t>Fresub</t>
  </si>
  <si>
    <t>Freycinetia sulcata</t>
  </si>
  <si>
    <t>Freycinetia sulcata Warb., 1906</t>
  </si>
  <si>
    <t>&lt;i&gt;Freycinetia sulcata&lt;/i&gt; Warb., 1906</t>
  </si>
  <si>
    <t>https://inpn.mnhn.fr/espece/cd_nom/672117</t>
  </si>
  <si>
    <t>Fresul</t>
  </si>
  <si>
    <t>Freycinetia verruculosa</t>
  </si>
  <si>
    <t>Freycinetia verruculosa Warb., 1906</t>
  </si>
  <si>
    <t>&lt;i&gt;Freycinetia verruculosa&lt;/i&gt; Warb., 1906</t>
  </si>
  <si>
    <t>https://inpn.mnhn.fr/espece/cd_nom/671651</t>
  </si>
  <si>
    <t>Frever</t>
  </si>
  <si>
    <t>Freycinetia vieillardii</t>
  </si>
  <si>
    <t>Freycinetia vieillardii Martelli, 1910</t>
  </si>
  <si>
    <t>&lt;i&gt;Freycinetia vieillardii&lt;/i&gt; Martelli, 1910</t>
  </si>
  <si>
    <t>https://inpn.mnhn.fr/espece/cd_nom/672422</t>
  </si>
  <si>
    <t>Frevie</t>
  </si>
  <si>
    <t>Pandanus altissimus</t>
  </si>
  <si>
    <t>(Brongn.) Solms, 1878</t>
  </si>
  <si>
    <t>Pandanus altissimus (Brongn.) Solms, 1878</t>
  </si>
  <si>
    <t>&lt;i&gt;Pandanus altissimus&lt;/i&gt; (Brongn.) Solms, 1878</t>
  </si>
  <si>
    <t>https://inpn.mnhn.fr/espece/cd_nom/671564</t>
  </si>
  <si>
    <t>Panalt</t>
  </si>
  <si>
    <t>Pandanus aragoensis</t>
  </si>
  <si>
    <t>Pandanus aragoensis (Brongn.) Solms, 1878</t>
  </si>
  <si>
    <t>&lt;i&gt;Pandanus aragoensis&lt;/i&gt; (Brongn.) Solms, 1878</t>
  </si>
  <si>
    <t>https://inpn.mnhn.fr/espece/cd_nom/672118</t>
  </si>
  <si>
    <t>Panara</t>
  </si>
  <si>
    <t>Pandanus associatus</t>
  </si>
  <si>
    <t>Huynh, 1985</t>
  </si>
  <si>
    <t>Pandanus associatus Huynh, 1985</t>
  </si>
  <si>
    <t>&lt;i&gt;Pandanus associatus&lt;/i&gt; Huynh, 1985</t>
  </si>
  <si>
    <t>https://inpn.mnhn.fr/espece/cd_nom/807451</t>
  </si>
  <si>
    <t>Panass</t>
  </si>
  <si>
    <t>Pandanus balansae</t>
  </si>
  <si>
    <t>Pandanus balansae (Brongn.) Solms, 1878</t>
  </si>
  <si>
    <t>&lt;i&gt;Pandanus balansae&lt;/i&gt; (Brongn.) Solms, 1878</t>
  </si>
  <si>
    <t>https://inpn.mnhn.fr/espece/cd_nom/671565</t>
  </si>
  <si>
    <t>Panbal</t>
  </si>
  <si>
    <t>Pandanus belepensis</t>
  </si>
  <si>
    <t>Callm. &amp; Munzinger, 2011</t>
  </si>
  <si>
    <t>Pandanus belepensis Callm. &amp; Munzinger, 2011</t>
  </si>
  <si>
    <t>&lt;i&gt;Pandanus belepensis&lt;/i&gt; Callm. &amp; Munzinger, 2011</t>
  </si>
  <si>
    <t>https://inpn.mnhn.fr/espece/cd_nom/671909</t>
  </si>
  <si>
    <t>Panbel</t>
  </si>
  <si>
    <t>Pandanus bernardii</t>
  </si>
  <si>
    <t>H.St.John ex Callm., 2014</t>
  </si>
  <si>
    <t>Pandanus bernardii H.St.John ex Callm., 2014</t>
  </si>
  <si>
    <t>&lt;i&gt;Pandanus bernardii&lt;/i&gt; H.St.John ex Callm., 2014</t>
  </si>
  <si>
    <t>https://inpn.mnhn.fr/espece/cd_nom/671566</t>
  </si>
  <si>
    <t>Panber</t>
  </si>
  <si>
    <t>Pandanus bilinearis</t>
  </si>
  <si>
    <t>H.St.John, 1989</t>
  </si>
  <si>
    <t>Pandanus bilinearis H.St.John, 1989</t>
  </si>
  <si>
    <t>&lt;i&gt;Pandanus bilinearis&lt;/i&gt; H.St.John, 1989</t>
  </si>
  <si>
    <t>https://inpn.mnhn.fr/espece/cd_nom/671911</t>
  </si>
  <si>
    <t>Panbil2</t>
  </si>
  <si>
    <t>Pandanus cavatus</t>
  </si>
  <si>
    <t>Pandanus cavatus H.St.John, 1989</t>
  </si>
  <si>
    <t>&lt;i&gt;Pandanus cavatus&lt;/i&gt; H.St.John, 1989</t>
  </si>
  <si>
    <t>https://inpn.mnhn.fr/espece/cd_nom/671912</t>
  </si>
  <si>
    <t>Pancav</t>
  </si>
  <si>
    <t>Pandanus clandestinus</t>
  </si>
  <si>
    <t>B.C.Stone, 1972</t>
  </si>
  <si>
    <t>Pandanus clandestinus B.C.Stone, 1972</t>
  </si>
  <si>
    <t>&lt;i&gt;Pandanus clandestinus&lt;/i&gt; B.C.Stone, 1972</t>
  </si>
  <si>
    <t>https://inpn.mnhn.fr/espece/cd_nom/671567</t>
  </si>
  <si>
    <t>Pancla</t>
  </si>
  <si>
    <t>Pandanus decastigma</t>
  </si>
  <si>
    <t>B.C.Stone, 1984</t>
  </si>
  <si>
    <t>Pandanus decastigma B.C.Stone, 1984</t>
  </si>
  <si>
    <t>&lt;i&gt;Pandanus decastigma&lt;/i&gt; B.C.Stone, 1984</t>
  </si>
  <si>
    <t>https://inpn.mnhn.fr/espece/cd_nom/672119</t>
  </si>
  <si>
    <t>Pandec</t>
  </si>
  <si>
    <t>Pandanus decumbens</t>
  </si>
  <si>
    <t>(Brongn.) Solms, 1879</t>
  </si>
  <si>
    <t>Pandanus decumbens (Brongn.) Solms, 1879</t>
  </si>
  <si>
    <t>&lt;i&gt;Pandanus decumbens&lt;/i&gt; (Brongn.) Solms, 1879</t>
  </si>
  <si>
    <t>https://inpn.mnhn.fr/espece/cd_nom/671568</t>
  </si>
  <si>
    <t>Pandec2</t>
  </si>
  <si>
    <t>Pandanus globatus</t>
  </si>
  <si>
    <t>Pandanus globatus H.St.John, 1989</t>
  </si>
  <si>
    <t>&lt;i&gt;Pandanus globatus&lt;/i&gt; H.St.John, 1989</t>
  </si>
  <si>
    <t>https://inpn.mnhn.fr/espece/cd_nom/671913</t>
  </si>
  <si>
    <t>Panglo</t>
  </si>
  <si>
    <t>Pandanus lacuum</t>
  </si>
  <si>
    <t>H.St.John, 1982</t>
  </si>
  <si>
    <t>Pandanus lacuum H.St.John, 1982</t>
  </si>
  <si>
    <t>&lt;i&gt;Pandanus lacuum&lt;/i&gt; H.St.John, 1982</t>
  </si>
  <si>
    <t>https://inpn.mnhn.fr/espece/cd_nom/671569</t>
  </si>
  <si>
    <t>Panlac</t>
  </si>
  <si>
    <t>Pandanus letocartiorum</t>
  </si>
  <si>
    <t>Callm. &amp; Buerki, 2013</t>
  </si>
  <si>
    <t>Pandanus letocartiorum Callm. &amp; Buerki, 2013</t>
  </si>
  <si>
    <t>&lt;i&gt;Pandanus letocartiorum&lt;/i&gt; Callm. &amp; Buerki, 2013</t>
  </si>
  <si>
    <t>https://inpn.mnhn.fr/espece/cd_nom/834967</t>
  </si>
  <si>
    <t>Panlet</t>
  </si>
  <si>
    <t>Pandanus mackeei</t>
  </si>
  <si>
    <t>Pandanus mackeei H.St.John</t>
  </si>
  <si>
    <t>&lt;i&gt;Pandanus mackeei&lt;/i&gt; H.St.John</t>
  </si>
  <si>
    <t>https://inpn.mnhn.fr/espece/cd_nom/672121</t>
  </si>
  <si>
    <t>Panmac</t>
  </si>
  <si>
    <t>Pandanus macrocarpus</t>
  </si>
  <si>
    <t>(Brongn.) Solms</t>
  </si>
  <si>
    <t>Pandanus macrocarpus (Brongn.) Solms</t>
  </si>
  <si>
    <t>&lt;i&gt;Pandanus macrocarpus&lt;/i&gt; (Brongn.) Solms</t>
  </si>
  <si>
    <t>https://inpn.mnhn.fr/espece/cd_nom/671570</t>
  </si>
  <si>
    <t>Panmac2</t>
  </si>
  <si>
    <t>Pandanus mayotteensis</t>
  </si>
  <si>
    <t>H. St.John, 1968</t>
  </si>
  <si>
    <t>Pandanus mayotteensis H. St.John, 1968</t>
  </si>
  <si>
    <t>&lt;i&gt;Pandanus mayotteensis&lt;/i&gt; H. St.John, 1968</t>
  </si>
  <si>
    <t>https://inpn.mnhn.fr/espece/cd_nom/807452</t>
  </si>
  <si>
    <t>Panmay</t>
  </si>
  <si>
    <t>Pandanus montanus</t>
  </si>
  <si>
    <t>Bory</t>
  </si>
  <si>
    <t>Pandanus montanus Bory</t>
  </si>
  <si>
    <t>&lt;i&gt;Pandanus montanus&lt;/i&gt; Bory</t>
  </si>
  <si>
    <t>Vacoi des montagnes, Pimpin, Petit pimpin, Vacoua marron</t>
  </si>
  <si>
    <t>https://inpn.mnhn.fr/espece/cd_nom/706603</t>
  </si>
  <si>
    <t>Panmon</t>
  </si>
  <si>
    <t>Pandanus oblongus</t>
  </si>
  <si>
    <t>Balf. f.</t>
  </si>
  <si>
    <t>Pandanus oblongus Balf. f.</t>
  </si>
  <si>
    <t>&lt;i&gt;Pandanus oblongus&lt;/i&gt; Balf. f.</t>
  </si>
  <si>
    <t>https://inpn.mnhn.fr/espece/cd_nom/830306</t>
  </si>
  <si>
    <t>Panobl</t>
  </si>
  <si>
    <t>Pandanus oblongus (Brongn.) Solms</t>
  </si>
  <si>
    <t>&lt;i&gt;Pandanus oblongus&lt;/i&gt; (Brongn.) Solms</t>
  </si>
  <si>
    <t>https://inpn.mnhn.fr/espece/cd_nom/672122</t>
  </si>
  <si>
    <t>Panobl2</t>
  </si>
  <si>
    <t>Pandanus pancheri</t>
  </si>
  <si>
    <t>Pandanus pancheri (Brongn.) Solms</t>
  </si>
  <si>
    <t>&lt;i&gt;Pandanus pancheri&lt;/i&gt; (Brongn.) Solms</t>
  </si>
  <si>
    <t>https://inpn.mnhn.fr/espece/cd_nom/671571</t>
  </si>
  <si>
    <t>Panpan</t>
  </si>
  <si>
    <t>Pandanus papateaensis</t>
  </si>
  <si>
    <t>Butaud, F.Jacq &amp; Callm., 2019</t>
  </si>
  <si>
    <t>Pandanus papateaensis Butaud, F.Jacq &amp; Callm., 2019</t>
  </si>
  <si>
    <t>&lt;i&gt;Pandanus papateaensis&lt;/i&gt; Butaud, F.Jacq &amp; Callm., 2019</t>
  </si>
  <si>
    <t>https://inpn.mnhn.fr/espece/cd_nom/924401</t>
  </si>
  <si>
    <t>Panpap</t>
  </si>
  <si>
    <t>Pandanus papenooensis</t>
  </si>
  <si>
    <t>H.St.John, 1979</t>
  </si>
  <si>
    <t>Pandanus papenooensis H.St.John, 1979</t>
  </si>
  <si>
    <t>&lt;i&gt;Pandanus papenooensis&lt;/i&gt; H.St.John, 1979</t>
  </si>
  <si>
    <t>https://inpn.mnhn.fr/espece/cd_nom/447889</t>
  </si>
  <si>
    <t>Panpap2</t>
  </si>
  <si>
    <t>Pandanus purpurascens</t>
  </si>
  <si>
    <t>Thouars, 1808</t>
  </si>
  <si>
    <t>Pandanus purpurascens Thouars, 1808</t>
  </si>
  <si>
    <t>&lt;i&gt;Pandanus purpurascens&lt;/i&gt; Thouars, 1808</t>
  </si>
  <si>
    <t>Vacoi pourpré, Vacois des hauts, Vacoua marron rouge</t>
  </si>
  <si>
    <t>https://inpn.mnhn.fr/espece/cd_nom/706604</t>
  </si>
  <si>
    <t>Panpur</t>
  </si>
  <si>
    <t>Pandanus reticulatus</t>
  </si>
  <si>
    <t>Pandanus reticulatus Vieill., 1862</t>
  </si>
  <si>
    <t>&lt;i&gt;Pandanus reticulatus&lt;/i&gt; Vieill., 1862</t>
  </si>
  <si>
    <t>https://inpn.mnhn.fr/espece/cd_nom/671572</t>
  </si>
  <si>
    <t>Panret2</t>
  </si>
  <si>
    <t>Pandanus rimataraensis</t>
  </si>
  <si>
    <t>Pandanus rimataraensis H.St.John, 1989</t>
  </si>
  <si>
    <t>&lt;i&gt;Pandanus rimataraensis&lt;/i&gt; H.St.John, 1989</t>
  </si>
  <si>
    <t>https://inpn.mnhn.fr/espece/cd_nom/447945</t>
  </si>
  <si>
    <t>Panrim</t>
  </si>
  <si>
    <t>Pandanus rurutuensis</t>
  </si>
  <si>
    <t>Pandanus rurutuensis H.St.John, 1989</t>
  </si>
  <si>
    <t>&lt;i&gt;Pandanus rurutuensis&lt;/i&gt; H.St.John, 1989</t>
  </si>
  <si>
    <t>https://inpn.mnhn.fr/espece/cd_nom/447946</t>
  </si>
  <si>
    <t>Panrur</t>
  </si>
  <si>
    <t>Pandanus serpentinicus</t>
  </si>
  <si>
    <t>Pandanus serpentinicus H.St.John, 1982</t>
  </si>
  <si>
    <t>&lt;i&gt;Pandanus serpentinicus&lt;/i&gt; H.St.John, 1982</t>
  </si>
  <si>
    <t>https://inpn.mnhn.fr/espece/cd_nom/672123</t>
  </si>
  <si>
    <t>Panser</t>
  </si>
  <si>
    <t>Pandanus sphaerocephalus</t>
  </si>
  <si>
    <t>Pandanus sphaerocephalus (Brongn.) Solms</t>
  </si>
  <si>
    <t>&lt;i&gt;Pandanus sphaerocephalus&lt;/i&gt; (Brongn.) Solms</t>
  </si>
  <si>
    <t>https://inpn.mnhn.fr/espece/cd_nom/671573</t>
  </si>
  <si>
    <t>Pansph</t>
  </si>
  <si>
    <t>Pandanus spissus</t>
  </si>
  <si>
    <t>Pandanus spissus H.St.John, 1989</t>
  </si>
  <si>
    <t>&lt;i&gt;Pandanus spissus&lt;/i&gt; H.St.John, 1989</t>
  </si>
  <si>
    <t>https://inpn.mnhn.fr/espece/cd_nom/671914</t>
  </si>
  <si>
    <t>Panspi</t>
  </si>
  <si>
    <t>Pandanus sylvestris</t>
  </si>
  <si>
    <t>Pandanus sylvestris Bory, 1804</t>
  </si>
  <si>
    <t>&lt;i&gt;Pandanus sylvestris&lt;/i&gt; Bory, 1804</t>
  </si>
  <si>
    <t>Vacoi sauvage, Petit vacoua, Patit vacoua marron, Pimpin</t>
  </si>
  <si>
    <t>https://inpn.mnhn.fr/espece/cd_nom/706605</t>
  </si>
  <si>
    <t>Pansyl</t>
  </si>
  <si>
    <t>Pandanus taluucensis</t>
  </si>
  <si>
    <t>Callm., 2011</t>
  </si>
  <si>
    <t>Pandanus taluucensis Callm., 2011</t>
  </si>
  <si>
    <t>&lt;i&gt;Pandanus taluucensis&lt;/i&gt; Callm., 2011</t>
  </si>
  <si>
    <t>https://inpn.mnhn.fr/espece/cd_nom/671908</t>
  </si>
  <si>
    <t>Pantal</t>
  </si>
  <si>
    <t>Pandanus tectorius var. novocaledonicus</t>
  </si>
  <si>
    <t>Martelli, 1914</t>
  </si>
  <si>
    <t>Pandanus tectorius var. novocaledonicus Martelli, 1914</t>
  </si>
  <si>
    <t>&lt;i&gt;Pandanus tectorius &lt;/i&gt;var.&lt;i&gt; novocaledonicus&lt;/i&gt; Martelli, 1914</t>
  </si>
  <si>
    <t>https://inpn.mnhn.fr/espece/cd_nom/674644</t>
  </si>
  <si>
    <t>Pantecnov</t>
  </si>
  <si>
    <t>Pandanus temehaniensis</t>
  </si>
  <si>
    <t>Pandanus temehaniensis J.W.Moore, 1933</t>
  </si>
  <si>
    <t>&lt;i&gt;Pandanus temehaniensis&lt;/i&gt; J.W.Moore, 1933</t>
  </si>
  <si>
    <t>https://inpn.mnhn.fr/espece/cd_nom/448343</t>
  </si>
  <si>
    <t>Pantem</t>
  </si>
  <si>
    <t>Pandanus veillonii</t>
  </si>
  <si>
    <t>Pandanus veillonii H.St.John, 1989</t>
  </si>
  <si>
    <t>&lt;i&gt;Pandanus veillonii&lt;/i&gt; H.St.John, 1989</t>
  </si>
  <si>
    <t>https://inpn.mnhn.fr/espece/cd_nom/672472</t>
  </si>
  <si>
    <t>Panvei</t>
  </si>
  <si>
    <t>Pandanus verecundus</t>
  </si>
  <si>
    <t>Pandanus verecundus B.C.Stone, 1972</t>
  </si>
  <si>
    <t>&lt;i&gt;Pandanus verecundus&lt;/i&gt; B.C.Stone, 1972</t>
  </si>
  <si>
    <t>https://inpn.mnhn.fr/espece/cd_nom/672124</t>
  </si>
  <si>
    <t>Panver</t>
  </si>
  <si>
    <t>Pandanus vieillardii</t>
  </si>
  <si>
    <t>Martelli, 1904</t>
  </si>
  <si>
    <t>Pandanus vieillardii Martelli, 1904</t>
  </si>
  <si>
    <t>&lt;i&gt;Pandanus vieillardii&lt;/i&gt; Martelli, 1904</t>
  </si>
  <si>
    <t>https://inpn.mnhn.fr/espece/cd_nom/671574</t>
  </si>
  <si>
    <t>Panvie</t>
  </si>
  <si>
    <t>Pandanus viscidus</t>
  </si>
  <si>
    <t>(Brongn.) Solms, 1875</t>
  </si>
  <si>
    <t>Pandanus viscidus (Brongn.) Solms, 1875</t>
  </si>
  <si>
    <t>&lt;i&gt;Pandanus viscidus&lt;/i&gt; (Brongn.) Solms, 1875</t>
  </si>
  <si>
    <t>https://inpn.mnhn.fr/espece/cd_nom/671575</t>
  </si>
  <si>
    <t>Panvis</t>
  </si>
  <si>
    <t>Paracryphiales</t>
  </si>
  <si>
    <t>Paracryphiales Takht. ex Reveal, 1992</t>
  </si>
  <si>
    <t>ParTak</t>
  </si>
  <si>
    <t>Paracryphiaceae</t>
  </si>
  <si>
    <t>Paracryphia</t>
  </si>
  <si>
    <t>Paracryphia Baker f., 1921</t>
  </si>
  <si>
    <t>&lt;i&gt;Paracryphia&lt;/i&gt; Baker f., 1921</t>
  </si>
  <si>
    <t>Paracryphia alticola</t>
  </si>
  <si>
    <t>(Schltr.) Steenis, 1950</t>
  </si>
  <si>
    <t>Paracryphia alticola (Schltr.) Steenis, 1950</t>
  </si>
  <si>
    <t>&lt;i&gt;Paracryphia alticola&lt;/i&gt; (Schltr.) Steenis, 1950</t>
  </si>
  <si>
    <t>https://inpn.mnhn.fr/espece/cd_nom/673397</t>
  </si>
  <si>
    <t>Paralt</t>
  </si>
  <si>
    <t>Quintinia hyehenensis</t>
  </si>
  <si>
    <t>Pillon &amp; Hequet, 2019</t>
  </si>
  <si>
    <t>Quintinia hyehenensis Pillon &amp; Hequet, 2019</t>
  </si>
  <si>
    <t>&lt;i&gt;Quintinia hyehenensis&lt;/i&gt; Pillon &amp; Hequet, 2019</t>
  </si>
  <si>
    <t>https://inpn.mnhn.fr/espece/cd_nom/921593</t>
  </si>
  <si>
    <t>Quihye</t>
  </si>
  <si>
    <t>Quintinia major</t>
  </si>
  <si>
    <t>(Baill.) Schltr., 1914</t>
  </si>
  <si>
    <t>Quintinia major (Baill.) Schltr., 1914</t>
  </si>
  <si>
    <t>&lt;i&gt;Quintinia major&lt;/i&gt; (Baill.) Schltr., 1914</t>
  </si>
  <si>
    <t>https://inpn.mnhn.fr/espece/cd_nom/673598</t>
  </si>
  <si>
    <t>Quimaj</t>
  </si>
  <si>
    <t>Quintinia media</t>
  </si>
  <si>
    <t>(Baill.) Guillaumin, 1939</t>
  </si>
  <si>
    <t>Quintinia media (Baill.) Guillaumin, 1939</t>
  </si>
  <si>
    <t>&lt;i&gt;Quintinia media&lt;/i&gt; (Baill.) Guillaumin, 1939</t>
  </si>
  <si>
    <t>https://inpn.mnhn.fr/espece/cd_nom/674312</t>
  </si>
  <si>
    <t>Quimed</t>
  </si>
  <si>
    <t>Quintinia minor</t>
  </si>
  <si>
    <t>Quintinia minor (Baill.) Schltr., 1914</t>
  </si>
  <si>
    <t>&lt;i&gt;Quintinia minor&lt;/i&gt; (Baill.) Schltr., 1914</t>
  </si>
  <si>
    <t>https://inpn.mnhn.fr/espece/cd_nom/673599</t>
  </si>
  <si>
    <t>Quimin</t>
  </si>
  <si>
    <t>Quintinia oreophila</t>
  </si>
  <si>
    <t>(Schltr.) Schltr., 1914</t>
  </si>
  <si>
    <t>Quintinia oreophila (Schltr.) Schltr., 1914</t>
  </si>
  <si>
    <t>&lt;i&gt;Quintinia oreophila&lt;/i&gt; (Schltr.) Schltr., 1914</t>
  </si>
  <si>
    <t>https://inpn.mnhn.fr/espece/cd_nom/673600</t>
  </si>
  <si>
    <t>Quiore</t>
  </si>
  <si>
    <t>Quintinia sessiliflora</t>
  </si>
  <si>
    <t>Quintinia sessiliflora Pillon &amp; Hequet, 2019</t>
  </si>
  <si>
    <t>&lt;i&gt;Quintinia sessiliflora&lt;/i&gt; Pillon &amp; Hequet, 2019</t>
  </si>
  <si>
    <t>https://inpn.mnhn.fr/espece/cd_nom/921594</t>
  </si>
  <si>
    <t>Quises2</t>
  </si>
  <si>
    <t>Sphenostemon balansae</t>
  </si>
  <si>
    <t>Sphenostemon balansae Baill., 1875</t>
  </si>
  <si>
    <t>&lt;i&gt;Sphenostemon balansae&lt;/i&gt; Baill., 1875</t>
  </si>
  <si>
    <t>https://inpn.mnhn.fr/espece/cd_nom/673613</t>
  </si>
  <si>
    <t>Sphbal</t>
  </si>
  <si>
    <t>Sphenostemon comptonii</t>
  </si>
  <si>
    <t>Sphenostemon comptonii Baker f., 1921</t>
  </si>
  <si>
    <t>&lt;i&gt;Sphenostemon comptonii&lt;/i&gt; Baker f., 1921</t>
  </si>
  <si>
    <t>https://inpn.mnhn.fr/espece/cd_nom/673614</t>
  </si>
  <si>
    <t>Sphcom</t>
  </si>
  <si>
    <t>Sphenostemon oppositifolius</t>
  </si>
  <si>
    <t>Hürl., 1974</t>
  </si>
  <si>
    <t>Sphenostemon oppositifolius Hürl., 1974</t>
  </si>
  <si>
    <t>&lt;i&gt;Sphenostemon oppositifolius&lt;/i&gt; Hürl., 1974</t>
  </si>
  <si>
    <t>https://inpn.mnhn.fr/espece/cd_nom/673615</t>
  </si>
  <si>
    <t>Sphopp</t>
  </si>
  <si>
    <t>Sphenostemon pachycladum</t>
  </si>
  <si>
    <t>Sphenostemon pachycladum Baill.</t>
  </si>
  <si>
    <t>&lt;i&gt;Sphenostemon pachycladum&lt;/i&gt; Baill.</t>
  </si>
  <si>
    <t>https://inpn.mnhn.fr/espece/cd_nom/674315</t>
  </si>
  <si>
    <t>Sphpac</t>
  </si>
  <si>
    <t>Sphenostemon thibaudii</t>
  </si>
  <si>
    <t>Sphenostemon thibaudii Jérémie</t>
  </si>
  <si>
    <t>&lt;i&gt;Sphenostemon thibaudii&lt;/i&gt; Jérémie</t>
  </si>
  <si>
    <t>https://inpn.mnhn.fr/espece/cd_nom/673716</t>
  </si>
  <si>
    <t>Sphthi</t>
  </si>
  <si>
    <t>Sphenostemon tireliae</t>
  </si>
  <si>
    <t>Jérémie, 1996</t>
  </si>
  <si>
    <t>Sphenostemon tireliae Jérémie, 1996</t>
  </si>
  <si>
    <t>&lt;i&gt;Sphenostemon tireliae&lt;/i&gt; Jérémie, 1996</t>
  </si>
  <si>
    <t>https://inpn.mnhn.fr/espece/cd_nom/674369</t>
  </si>
  <si>
    <t>Sphtir</t>
  </si>
  <si>
    <t>Pelliales</t>
  </si>
  <si>
    <t>He-Nygrén, Juslén, Ahonen, Glenny &amp; Piippo</t>
  </si>
  <si>
    <t>Pelliales He-Nygrén, Juslén, Ahonen, Glenny &amp; Piippo</t>
  </si>
  <si>
    <t>PelHe-</t>
  </si>
  <si>
    <t>Pelliaceae</t>
  </si>
  <si>
    <t>Pelliaceae H.Klinggr., 1858</t>
  </si>
  <si>
    <t>Apopellia</t>
  </si>
  <si>
    <t>(Grolle) Nebel &amp; D.Quandt, 2016</t>
  </si>
  <si>
    <t>Apopellia (Grolle) Nebel &amp; D.Quandt, 2016</t>
  </si>
  <si>
    <t>&lt;i&gt;Apopellia&lt;/i&gt; (Grolle) Nebel &amp; D.Quandt, 2016</t>
  </si>
  <si>
    <t>Apopellia endiviifolia</t>
  </si>
  <si>
    <t>(Dicks.) Nebel &amp; D.Quandt, 2016</t>
  </si>
  <si>
    <t>Apopellia endiviifolia (Dicks.) Nebel &amp; D.Quandt, 2016</t>
  </si>
  <si>
    <t>&lt;i&gt;Apopellia endiviifolia&lt;/i&gt; (Dicks.) Nebel &amp; D.Quandt, 2016</t>
  </si>
  <si>
    <t>Endive Pellia</t>
  </si>
  <si>
    <t>https://inpn.mnhn.fr/espece/cd_nom/886138</t>
  </si>
  <si>
    <t>Apoend</t>
  </si>
  <si>
    <t>Pellia</t>
  </si>
  <si>
    <t>Pellia Raddi, 1818 [nom. cons.]</t>
  </si>
  <si>
    <t>&lt;i&gt;Pellia&lt;/i&gt; Raddi, 1818 [nom. cons.]</t>
  </si>
  <si>
    <t>Pellia epiphylla</t>
  </si>
  <si>
    <t>Pellia epiphylla (L.) Corda, 1829</t>
  </si>
  <si>
    <t>&lt;i&gt;Pellia epiphylla&lt;/i&gt; (L.) Corda, 1829</t>
  </si>
  <si>
    <t>Overleaf Pellia</t>
  </si>
  <si>
    <t>https://inpn.mnhn.fr/espece/cd_nom/6267</t>
  </si>
  <si>
    <t>Pelepi</t>
  </si>
  <si>
    <t>Pellia epiphylla subsp. epiphylla</t>
  </si>
  <si>
    <t>Pellia epiphylla subsp. epiphylla (L.) Corda, 1829</t>
  </si>
  <si>
    <t>&lt;i&gt;Pellia epiphylla &lt;/i&gt;(L.) Corda, 1829 subsp.&lt;i&gt; epiphylla&lt;/i&gt;</t>
  </si>
  <si>
    <t>https://inpn.mnhn.fr/espece/cd_nom/6270</t>
  </si>
  <si>
    <t>Pelepiepi</t>
  </si>
  <si>
    <t>Pellia epiphylla subsp. borealis</t>
  </si>
  <si>
    <t>(Lorb.) Messe, 1981</t>
  </si>
  <si>
    <t>Pellia epiphylla subsp. borealis (Lorb.) Messe, 1981</t>
  </si>
  <si>
    <t>&lt;i&gt;Pellia epiphylla &lt;/i&gt;subsp.&lt;i&gt; borealis&lt;/i&gt; (Lorb.) Messe, 1981</t>
  </si>
  <si>
    <t>https://inpn.mnhn.fr/espece/cd_nom/6269</t>
  </si>
  <si>
    <t>Pelepibor</t>
  </si>
  <si>
    <t>Pellia neesiana</t>
  </si>
  <si>
    <t>(Gottsche) Limpr., 1876</t>
  </si>
  <si>
    <t>Pellia neesiana (Gottsche) Limpr., 1876</t>
  </si>
  <si>
    <t>&lt;i&gt;Pellia neesiana&lt;/i&gt; (Gottsche) Limpr., 1876</t>
  </si>
  <si>
    <t>Nees' Pellia</t>
  </si>
  <si>
    <t>https://inpn.mnhn.fr/espece/cd_nom/6271</t>
  </si>
  <si>
    <t>Pelnee</t>
  </si>
  <si>
    <t>Phymatocerales</t>
  </si>
  <si>
    <t>R.J.Duff, J.C.Villarreal, Cargill &amp; Renzaglia</t>
  </si>
  <si>
    <t>Phymatocerales R.J.Duff, J.C.Villarreal, Cargill &amp; Renzaglia</t>
  </si>
  <si>
    <t>PhyR.J</t>
  </si>
  <si>
    <t>Phymatocerotaceae</t>
  </si>
  <si>
    <t>R.J.Duff, J.C.Villarreal, Cargill &amp; Renzaglia, 2007</t>
  </si>
  <si>
    <t>Phymatocerotaceae R.J.Duff, J.C.Villarreal, Cargill &amp; Renzaglia, 2007</t>
  </si>
  <si>
    <t>Phymatoceros</t>
  </si>
  <si>
    <t>Stotler, W.T.Doyle &amp; Crand.-Stotl., 2005</t>
  </si>
  <si>
    <t>Phymatoceros Stotler, W.T.Doyle &amp; Crand.-Stotl., 2005</t>
  </si>
  <si>
    <t>&lt;i&gt;Phymatoceros&lt;/i&gt; Stotler, W.T.Doyle &amp; Crand.-Stotl., 2005</t>
  </si>
  <si>
    <t>Phymatoceros bulbiculosus</t>
  </si>
  <si>
    <t>(Brot.) Stotler, W.T.Doyle &amp; Crand.-Stotl., 2005</t>
  </si>
  <si>
    <t>Phymatoceros bulbiculosus (Brot.) Stotler, W.T.Doyle &amp; Crand.-Stotl., 2005</t>
  </si>
  <si>
    <t>&lt;i&gt;Phymatoceros bulbiculosus&lt;/i&gt; (Brot.) Stotler, W.T.Doyle &amp; Crand.-Stotl., 2005</t>
  </si>
  <si>
    <t>https://inpn.mnhn.fr/espece/cd_nom/786460</t>
  </si>
  <si>
    <t>Phybul</t>
  </si>
  <si>
    <t>Picramniales</t>
  </si>
  <si>
    <t>Picramniales Doweld, 2001</t>
  </si>
  <si>
    <t>PicDow</t>
  </si>
  <si>
    <t>Picramniaceae</t>
  </si>
  <si>
    <t>Picramnia guianensis</t>
  </si>
  <si>
    <t>(Aubl.) Jans.-Jac., 1979</t>
  </si>
  <si>
    <t>Picramnia guianensis (Aubl.) Jans.-Jac., 1979</t>
  </si>
  <si>
    <t>&lt;i&gt;Picramnia guianensis&lt;/i&gt; (Aubl.) Jans.-Jac., 1979</t>
  </si>
  <si>
    <t>https://inpn.mnhn.fr/espece/cd_nom/734548</t>
  </si>
  <si>
    <t>Picgui</t>
  </si>
  <si>
    <t>Pinopsida</t>
  </si>
  <si>
    <t>Pinopsida Burnett, 1835</t>
  </si>
  <si>
    <t>PinBur</t>
  </si>
  <si>
    <t>Araucariales</t>
  </si>
  <si>
    <t>Araucariales Gorozh., 1904</t>
  </si>
  <si>
    <t>AraGor</t>
  </si>
  <si>
    <t>Araucariaceae</t>
  </si>
  <si>
    <t>Henkel &amp; W.Hochst., 1865 [nom. cons.]</t>
  </si>
  <si>
    <t>Araucariaceae Henkel &amp; W.Hochst., 1865 [nom. cons.]</t>
  </si>
  <si>
    <t>Araucariacées</t>
  </si>
  <si>
    <t>monkey-puzzle family</t>
  </si>
  <si>
    <t>Agathis corbassonii</t>
  </si>
  <si>
    <t>de Laub.</t>
  </si>
  <si>
    <t>Agathis corbassonii de Laub.</t>
  </si>
  <si>
    <t>&lt;i&gt;Agathis corbassonii&lt;/i&gt; de Laub.</t>
  </si>
  <si>
    <t>https://inpn.mnhn.fr/espece/cd_nom/830238</t>
  </si>
  <si>
    <t>Agacor</t>
  </si>
  <si>
    <t>Agathis lanceolata</t>
  </si>
  <si>
    <t>Lindl. ex Warb.</t>
  </si>
  <si>
    <t>Agathis lanceolata Lindl. ex Warb.</t>
  </si>
  <si>
    <t>&lt;i&gt;Agathis lanceolata&lt;/i&gt; Lindl. ex Warb.</t>
  </si>
  <si>
    <t>https://inpn.mnhn.fr/espece/cd_nom/670818</t>
  </si>
  <si>
    <t>Agalan</t>
  </si>
  <si>
    <t>Agathis montana</t>
  </si>
  <si>
    <t>de Laub., 1969</t>
  </si>
  <si>
    <t>Agathis montana de Laub., 1969</t>
  </si>
  <si>
    <t>&lt;i&gt;Agathis montana&lt;/i&gt; de Laub., 1969</t>
  </si>
  <si>
    <t>https://inpn.mnhn.fr/espece/cd_nom/672044</t>
  </si>
  <si>
    <t>Agamon</t>
  </si>
  <si>
    <t>Agathis moorei</t>
  </si>
  <si>
    <t>(Lindl.) Mast., 1892</t>
  </si>
  <si>
    <t>Agathis moorei (Lindl.) Mast., 1892</t>
  </si>
  <si>
    <t>&lt;i&gt;Agathis moorei&lt;/i&gt; (Lindl.) Mast., 1892</t>
  </si>
  <si>
    <t>Kaori, kaori blanc, Kaori du Nord</t>
  </si>
  <si>
    <t>https://inpn.mnhn.fr/espece/cd_nom/447939</t>
  </si>
  <si>
    <t>Agamoo</t>
  </si>
  <si>
    <t>Agathis ovata</t>
  </si>
  <si>
    <t>(C.Moore ex Vieill.) Warb., 1900</t>
  </si>
  <si>
    <t>Agathis ovata (C.Moore ex Vieill.) Warb., 1900</t>
  </si>
  <si>
    <t>&lt;i&gt;Agathis ovata&lt;/i&gt; (C.Moore ex Vieill.) Warb., 1900</t>
  </si>
  <si>
    <t>Kaori de montagne</t>
  </si>
  <si>
    <t>https://inpn.mnhn.fr/espece/cd_nom/670819</t>
  </si>
  <si>
    <t>Agaova</t>
  </si>
  <si>
    <t>Araucaria</t>
  </si>
  <si>
    <t>Araucaria Juss., 1789</t>
  </si>
  <si>
    <t>&lt;i&gt;Araucaria&lt;/i&gt; Juss., 1789</t>
  </si>
  <si>
    <t>Araucaria, Araucarie</t>
  </si>
  <si>
    <t>Araucaria angustifolia</t>
  </si>
  <si>
    <t>(Bertol.) Kuntze, 1898</t>
  </si>
  <si>
    <t>Araucaria angustifolia (Bertol.) Kuntze, 1898</t>
  </si>
  <si>
    <t>&lt;i&gt;Araucaria angustifolia&lt;/i&gt; (Bertol.) Kuntze, 1898</t>
  </si>
  <si>
    <t>Araucaria à feuilles étroites</t>
  </si>
  <si>
    <t>Parana Pine</t>
  </si>
  <si>
    <t>https://inpn.mnhn.fr/espece/cd_nom/610750</t>
  </si>
  <si>
    <t>Araang</t>
  </si>
  <si>
    <t>Araucaria araucana</t>
  </si>
  <si>
    <t>(Molina) K.Koch, 1873</t>
  </si>
  <si>
    <t>Araucaria araucana (Molina) K.Koch, 1873</t>
  </si>
  <si>
    <t>&lt;i&gt;Araucaria araucana&lt;/i&gt; (Molina) K.Koch, 1873</t>
  </si>
  <si>
    <t>Araucaria du Chili, Désespoir-des-singes</t>
  </si>
  <si>
    <t>Monkey-puzzle</t>
  </si>
  <si>
    <t>https://inpn.mnhn.fr/espece/cd_nom/83465</t>
  </si>
  <si>
    <t>Araara</t>
  </si>
  <si>
    <t>Araucaria bernieri</t>
  </si>
  <si>
    <t>J.Buchholz, 1949</t>
  </si>
  <si>
    <t>Araucaria bernieri J.Buchholz, 1949</t>
  </si>
  <si>
    <t>&lt;i&gt;Araucaria bernieri&lt;/i&gt; J.Buchholz, 1949</t>
  </si>
  <si>
    <t>https://inpn.mnhn.fr/espece/cd_nom/670820</t>
  </si>
  <si>
    <t>Araber</t>
  </si>
  <si>
    <t>Araucaria bidwillii</t>
  </si>
  <si>
    <t>Hook., 1843</t>
  </si>
  <si>
    <t>Araucaria bidwillii Hook., 1843</t>
  </si>
  <si>
    <t>&lt;i&gt;Araucaria bidwillii&lt;/i&gt; Hook., 1843</t>
  </si>
  <si>
    <t>Araucaria de Bidwill, Bunya-Bunya</t>
  </si>
  <si>
    <t>Bunya Bunya</t>
  </si>
  <si>
    <t>https://inpn.mnhn.fr/espece/cd_nom/705873</t>
  </si>
  <si>
    <t>Arabid</t>
  </si>
  <si>
    <t>Araucaria biramulata</t>
  </si>
  <si>
    <t>Araucaria biramulata J.Buchholz, 1949</t>
  </si>
  <si>
    <t>&lt;i&gt;Araucaria biramulata&lt;/i&gt; J.Buchholz, 1949</t>
  </si>
  <si>
    <t>https://inpn.mnhn.fr/espece/cd_nom/672045</t>
  </si>
  <si>
    <t>Arabir</t>
  </si>
  <si>
    <t>Araucaria columnaris</t>
  </si>
  <si>
    <t>(G.Forst.) Hook., 1852</t>
  </si>
  <si>
    <t>Araucaria columnaris (G.Forst.) Hook., 1852</t>
  </si>
  <si>
    <t>&lt;i&gt;Araucaria columnaris&lt;/i&gt; (G.Forst.) Hook., 1852</t>
  </si>
  <si>
    <t>Pin colonnaire</t>
  </si>
  <si>
    <t>New Caledonia pine, Coral reef araucaria, Cook pine, Cook araucaria, Columnar araucaria</t>
  </si>
  <si>
    <t>https://inpn.mnhn.fr/espece/cd_nom/446363</t>
  </si>
  <si>
    <t>Aracol2</t>
  </si>
  <si>
    <t>Araucaria goroensis</t>
  </si>
  <si>
    <t>R.R.Mill &amp; Ruhsam</t>
  </si>
  <si>
    <t>Araucaria goroensis R.R.Mill &amp; Ruhsam</t>
  </si>
  <si>
    <t>&lt;i&gt;Araucaria goroensis&lt;/i&gt; R.R.Mill &amp; Ruhsam</t>
  </si>
  <si>
    <t>https://inpn.mnhn.fr/espece/cd_nom/921616</t>
  </si>
  <si>
    <t>Aragor</t>
  </si>
  <si>
    <t>Araucaria humboldtensis</t>
  </si>
  <si>
    <t>Araucaria humboldtensis J.Buchholz, 1949</t>
  </si>
  <si>
    <t>&lt;i&gt;Araucaria humboldtensis&lt;/i&gt; J.Buchholz, 1949</t>
  </si>
  <si>
    <t>https://inpn.mnhn.fr/espece/cd_nom/670821</t>
  </si>
  <si>
    <t>Arahum</t>
  </si>
  <si>
    <t>Araucaria laubenfelsii</t>
  </si>
  <si>
    <t>Corbasson, 1968</t>
  </si>
  <si>
    <t>Araucaria laubenfelsii Corbasson, 1968</t>
  </si>
  <si>
    <t>&lt;i&gt;Araucaria laubenfelsii&lt;/i&gt; Corbasson, 1968</t>
  </si>
  <si>
    <t>Ouaoué</t>
  </si>
  <si>
    <t>https://inpn.mnhn.fr/espece/cd_nom/672046</t>
  </si>
  <si>
    <t>Aralau</t>
  </si>
  <si>
    <t>Araucaria luxurians</t>
  </si>
  <si>
    <t>(Brongn. &amp; Gris) de Laub., 1972</t>
  </si>
  <si>
    <t>Araucaria luxurians (Brongn. &amp; Gris) de Laub., 1972</t>
  </si>
  <si>
    <t>&lt;i&gt;Araucaria luxurians&lt;/i&gt; (Brongn. &amp; Gris) de Laub., 1972</t>
  </si>
  <si>
    <t>Pin colonnaire, Sapin de Noël</t>
  </si>
  <si>
    <t>Coast araucaria</t>
  </si>
  <si>
    <t>https://inpn.mnhn.fr/espece/cd_nom/446719</t>
  </si>
  <si>
    <t>Aralux</t>
  </si>
  <si>
    <t>Araucaria mackeeii</t>
  </si>
  <si>
    <t>Silva</t>
  </si>
  <si>
    <t>Araucaria mackeeii Silva</t>
  </si>
  <si>
    <t>&lt;i&gt;Araucaria mackeeii&lt;/i&gt; Silva</t>
  </si>
  <si>
    <t>https://inpn.mnhn.fr/espece/cd_nom/921617</t>
  </si>
  <si>
    <t>Aramac</t>
  </si>
  <si>
    <t>Araucaria montana</t>
  </si>
  <si>
    <t>Araucaria montana Brongn. &amp; Gris, 1871</t>
  </si>
  <si>
    <t>&lt;i&gt;Araucaria montana&lt;/i&gt; Brongn. &amp; Gris, 1871</t>
  </si>
  <si>
    <t>https://inpn.mnhn.fr/espece/cd_nom/670988</t>
  </si>
  <si>
    <t>Aramon</t>
  </si>
  <si>
    <t>Araucaria muelleri</t>
  </si>
  <si>
    <t>(Carrière) Brongn. &amp; Gris</t>
  </si>
  <si>
    <t>Araucaria muelleri (Carrière) Brongn. &amp; Gris</t>
  </si>
  <si>
    <t>&lt;i&gt;Araucaria muelleri&lt;/i&gt; (Carrière) Brongn. &amp; Gris</t>
  </si>
  <si>
    <t>https://inpn.mnhn.fr/espece/cd_nom/670989</t>
  </si>
  <si>
    <t>Aramue</t>
  </si>
  <si>
    <t>Araucaria nemorosa</t>
  </si>
  <si>
    <t>Araucaria nemorosa de Laub., 1969</t>
  </si>
  <si>
    <t>&lt;i&gt;Araucaria nemorosa&lt;/i&gt; de Laub., 1969</t>
  </si>
  <si>
    <t>https://inpn.mnhn.fr/espece/cd_nom/672047</t>
  </si>
  <si>
    <t>Aranem2</t>
  </si>
  <si>
    <t>Araucaria rulei</t>
  </si>
  <si>
    <t>F.Muell., 1860</t>
  </si>
  <si>
    <t>Araucaria rulei F.Muell., 1860</t>
  </si>
  <si>
    <t>&lt;i&gt;Araucaria rulei&lt;/i&gt; F.Muell., 1860</t>
  </si>
  <si>
    <t>https://inpn.mnhn.fr/espece/cd_nom/670990</t>
  </si>
  <si>
    <t>Ararul</t>
  </si>
  <si>
    <t>Araucaria schmidii</t>
  </si>
  <si>
    <t>Araucaria schmidii de Laub., 1969</t>
  </si>
  <si>
    <t>&lt;i&gt;Araucaria schmidii&lt;/i&gt; de Laub., 1969</t>
  </si>
  <si>
    <t>https://inpn.mnhn.fr/espece/cd_nom/670991</t>
  </si>
  <si>
    <t>Arasch</t>
  </si>
  <si>
    <t>Araucaria scopulorum</t>
  </si>
  <si>
    <t>Araucaria scopulorum de Laub., 1969</t>
  </si>
  <si>
    <t>&lt;i&gt;Araucaria scopulorum&lt;/i&gt; de Laub., 1969</t>
  </si>
  <si>
    <t>https://inpn.mnhn.fr/espece/cd_nom/672048</t>
  </si>
  <si>
    <t>Arasco</t>
  </si>
  <si>
    <t>Araucaria subulata</t>
  </si>
  <si>
    <t>Araucaria subulata Vieill., 1862</t>
  </si>
  <si>
    <t>&lt;i&gt;Araucaria subulata&lt;/i&gt; Vieill., 1862</t>
  </si>
  <si>
    <t>https://inpn.mnhn.fr/espece/cd_nom/670992</t>
  </si>
  <si>
    <t>Arasub</t>
  </si>
  <si>
    <t>Podocarpaceae</t>
  </si>
  <si>
    <t>Endl., 1847 [nom. cons.]</t>
  </si>
  <si>
    <t>Podocarpaceae Endl., 1847 [nom. cons.]</t>
  </si>
  <si>
    <t>Podocarpacées</t>
  </si>
  <si>
    <t>Phyllocladoideae</t>
  </si>
  <si>
    <t>W.Hochst., 1881</t>
  </si>
  <si>
    <t>Phyllocladoideae W.Hochst., 1881</t>
  </si>
  <si>
    <t>Phyllocladoïdées</t>
  </si>
  <si>
    <t>Phyllocladeae</t>
  </si>
  <si>
    <t>Parasitaxus</t>
  </si>
  <si>
    <t>de Laub., 1972</t>
  </si>
  <si>
    <t>Parasitaxus de Laub., 1972</t>
  </si>
  <si>
    <t>&lt;i&gt;Parasitaxus&lt;/i&gt; de Laub., 1972</t>
  </si>
  <si>
    <t>Parasitaxus usta</t>
  </si>
  <si>
    <t>(Vieill.) de Laub., 1972</t>
  </si>
  <si>
    <t>Parasitaxus usta (Vieill.) de Laub., 1972</t>
  </si>
  <si>
    <t>&lt;i&gt;Parasitaxus usta&lt;/i&gt; (Vieill.) de Laub., 1972</t>
  </si>
  <si>
    <t>https://inpn.mnhn.fr/espece/cd_nom/673414</t>
  </si>
  <si>
    <t>Parust</t>
  </si>
  <si>
    <t>Prumnopityeae</t>
  </si>
  <si>
    <t>Y.Yang, 2022</t>
  </si>
  <si>
    <t>Prumnopityeae Y.Yang, 2022</t>
  </si>
  <si>
    <t>Prumnopityées</t>
  </si>
  <si>
    <t>Pectinopitys</t>
  </si>
  <si>
    <t>C.N.Page, 2019</t>
  </si>
  <si>
    <t>Pectinopitys C.N.Page, 2019</t>
  </si>
  <si>
    <t>&lt;i&gt;Pectinopitys&lt;/i&gt; C.N.Page, 2019</t>
  </si>
  <si>
    <t>Pectinopitys ferruginoides</t>
  </si>
  <si>
    <t>(Compton) C.N.Page, 2019</t>
  </si>
  <si>
    <t>Pectinopitys ferruginoides (Compton) C.N.Page, 2019</t>
  </si>
  <si>
    <t>&lt;i&gt;Pectinopitys ferruginoides&lt;/i&gt; (Compton) C.N.Page, 2019</t>
  </si>
  <si>
    <t>https://inpn.mnhn.fr/espece/cd_nom/1030391</t>
  </si>
  <si>
    <t>Pecfer</t>
  </si>
  <si>
    <t>Prumnopitys</t>
  </si>
  <si>
    <t>Phil., 1861</t>
  </si>
  <si>
    <t>Prumnopitys Phil., 1861</t>
  </si>
  <si>
    <t>&lt;i&gt;Prumnopitys&lt;/i&gt; Phil., 1861</t>
  </si>
  <si>
    <t>Prumnopitys andina</t>
  </si>
  <si>
    <t>(Poepp. ex Endl.) de Laub., 1978</t>
  </si>
  <si>
    <t>Prumnopitys andina (Poepp. ex Endl.) de Laub., 1978</t>
  </si>
  <si>
    <t>&lt;i&gt;Prumnopitys andina&lt;/i&gt; (Poepp. ex Endl.) de Laub., 1978</t>
  </si>
  <si>
    <t>Prumnopitys des Andes, Lleuque, If chilien</t>
  </si>
  <si>
    <t>https://inpn.mnhn.fr/espece/cd_nom/610880</t>
  </si>
  <si>
    <t>Pruand</t>
  </si>
  <si>
    <t>Podocarpoideae</t>
  </si>
  <si>
    <t>Podocarpoideae Burmeist., 1837</t>
  </si>
  <si>
    <t>Podocarpoïdées</t>
  </si>
  <si>
    <t>Acmopyleae</t>
  </si>
  <si>
    <t>Acmopyle pancheri</t>
  </si>
  <si>
    <t>(Brongn. &amp; Gris) Pilg., 1903</t>
  </si>
  <si>
    <t>Acmopyle pancheri (Brongn. &amp; Gris) Pilg., 1903</t>
  </si>
  <si>
    <t>&lt;i&gt;Acmopyle pancheri&lt;/i&gt; (Brongn. &amp; Gris) Pilg., 1903</t>
  </si>
  <si>
    <t>https://inpn.mnhn.fr/espece/cd_nom/674431</t>
  </si>
  <si>
    <t>Acmpan</t>
  </si>
  <si>
    <t>Dacrydieae</t>
  </si>
  <si>
    <t>Dacrycarpus vieillardii</t>
  </si>
  <si>
    <t>(Parl.) de Laub., 1969</t>
  </si>
  <si>
    <t>Dacrycarpus vieillardii (Parl.) de Laub., 1969</t>
  </si>
  <si>
    <t>&lt;i&gt;Dacrycarpus vieillardii&lt;/i&gt; (Parl.) de Laub., 1969</t>
  </si>
  <si>
    <t>https://inpn.mnhn.fr/espece/cd_nom/673410</t>
  </si>
  <si>
    <t>Dacvie</t>
  </si>
  <si>
    <t>Dacrydium araucarioides</t>
  </si>
  <si>
    <t>Dacrydium araucarioides Brongn. &amp; Gris</t>
  </si>
  <si>
    <t>&lt;i&gt;Dacrydium araucarioides&lt;/i&gt; Brongn. &amp; Gris</t>
  </si>
  <si>
    <t>https://inpn.mnhn.fr/espece/cd_nom/674260</t>
  </si>
  <si>
    <t>Dacara</t>
  </si>
  <si>
    <t>Dacrydium balansae</t>
  </si>
  <si>
    <t>Brongn. &amp; Gris, 1869</t>
  </si>
  <si>
    <t>Dacrydium balansae Brongn. &amp; Gris, 1869</t>
  </si>
  <si>
    <t>&lt;i&gt;Dacrydium balansae&lt;/i&gt; Brongn. &amp; Gris, 1869</t>
  </si>
  <si>
    <t>https://inpn.mnhn.fr/espece/cd_nom/673411</t>
  </si>
  <si>
    <t>Dacbal</t>
  </si>
  <si>
    <t>Dacrydium guillauminii</t>
  </si>
  <si>
    <t>Dacrydium guillauminii J.Buchholz, 1949</t>
  </si>
  <si>
    <t>&lt;i&gt;Dacrydium guillauminii&lt;/i&gt; J.Buchholz, 1949</t>
  </si>
  <si>
    <t>https://inpn.mnhn.fr/espece/cd_nom/673412</t>
  </si>
  <si>
    <t>Dacgui</t>
  </si>
  <si>
    <t>Dacrydium x suprinii</t>
  </si>
  <si>
    <t>Nimsch, 2007</t>
  </si>
  <si>
    <t>Dacrydium x suprinii Nimsch, 2007</t>
  </si>
  <si>
    <t>&lt;i&gt;Dacrydium &lt;/i&gt;x&lt;i&gt; suprinii&lt;/i&gt; Nimsch, 2007</t>
  </si>
  <si>
    <t>https://inpn.mnhn.fr/espece/cd_nom/673870</t>
  </si>
  <si>
    <t>Dacxsup</t>
  </si>
  <si>
    <t>Dacrydium lycopodioides</t>
  </si>
  <si>
    <t>Dacrydium lycopodioides Brongn. &amp; Gris, 1869</t>
  </si>
  <si>
    <t>&lt;i&gt;Dacrydium lycopodioides&lt;/i&gt; Brongn. &amp; Gris, 1869</t>
  </si>
  <si>
    <t>https://inpn.mnhn.fr/espece/cd_nom/674261</t>
  </si>
  <si>
    <t>Daclyc</t>
  </si>
  <si>
    <t>Falcatifolium taxoides</t>
  </si>
  <si>
    <t>(Brongn. &amp; Gris) de Laub., 1969</t>
  </si>
  <si>
    <t>Falcatifolium taxoides (Brongn. &amp; Gris) de Laub., 1969</t>
  </si>
  <si>
    <t>&lt;i&gt;Falcatifolium taxoides&lt;/i&gt; (Brongn. &amp; Gris) de Laub., 1969</t>
  </si>
  <si>
    <t>https://inpn.mnhn.fr/espece/cd_nom/673413</t>
  </si>
  <si>
    <t>Faltax</t>
  </si>
  <si>
    <t>Podocarpeae</t>
  </si>
  <si>
    <t>Podocarpus beecherae</t>
  </si>
  <si>
    <t>Podocarpus beecherae de Laub.</t>
  </si>
  <si>
    <t>&lt;i&gt;Podocarpus beecherae&lt;/i&gt; de Laub.</t>
  </si>
  <si>
    <t>https://inpn.mnhn.fr/espece/cd_nom/671850</t>
  </si>
  <si>
    <t>Podbee</t>
  </si>
  <si>
    <t>Podocarpus colliculatus</t>
  </si>
  <si>
    <t>(N.E.Gray) de Laub.</t>
  </si>
  <si>
    <t>Podocarpus colliculatus (N.E.Gray) de Laub.</t>
  </si>
  <si>
    <t>&lt;i&gt;Podocarpus colliculatus&lt;/i&gt; (N.E.Gray) de Laub.</t>
  </si>
  <si>
    <t>https://inpn.mnhn.fr/espece/cd_nom/672219</t>
  </si>
  <si>
    <t>Podcol</t>
  </si>
  <si>
    <t>Podocarpus decumbens</t>
  </si>
  <si>
    <t>N.E.Gray, 1955</t>
  </si>
  <si>
    <t>Podocarpus decumbens N.E.Gray, 1955</t>
  </si>
  <si>
    <t>&lt;i&gt;Podocarpus decumbens&lt;/i&gt; N.E.Gray, 1955</t>
  </si>
  <si>
    <t>https://inpn.mnhn.fr/espece/cd_nom/671388</t>
  </si>
  <si>
    <t>Poddec</t>
  </si>
  <si>
    <t>Podocarpus gnidioides</t>
  </si>
  <si>
    <t>Podocarpus gnidioides Carrière, 1867</t>
  </si>
  <si>
    <t>&lt;i&gt;Podocarpus gnidioides&lt;/i&gt; Carrière, 1867</t>
  </si>
  <si>
    <t>https://inpn.mnhn.fr/espece/cd_nom/672128</t>
  </si>
  <si>
    <t>Podgni</t>
  </si>
  <si>
    <t>Podocarpus lavoixii</t>
  </si>
  <si>
    <t>Silba, 2014</t>
  </si>
  <si>
    <t>Podocarpus lavoixii Silba, 2014</t>
  </si>
  <si>
    <t>&lt;i&gt;Podocarpus lavoixii&lt;/i&gt; Silba, 2014</t>
  </si>
  <si>
    <t>https://inpn.mnhn.fr/espece/cd_nom/921560</t>
  </si>
  <si>
    <t>Podlav</t>
  </si>
  <si>
    <t>Podocarpus letocartii</t>
  </si>
  <si>
    <t>A.D.Silba &amp; J.A. de Silva</t>
  </si>
  <si>
    <t>Podocarpus letocartii A.D.Silba &amp; J.A. de Silva</t>
  </si>
  <si>
    <t>&lt;i&gt;Podocarpus letocartii&lt;/i&gt; A.D.Silba &amp; J.A. de Silva</t>
  </si>
  <si>
    <t>https://inpn.mnhn.fr/espece/cd_nom/830160</t>
  </si>
  <si>
    <t>Podlet</t>
  </si>
  <si>
    <t>Podocarpus longifoliolatus</t>
  </si>
  <si>
    <t>Pilg., 1903</t>
  </si>
  <si>
    <t>Podocarpus longifoliolatus Pilg., 1903</t>
  </si>
  <si>
    <t>&lt;i&gt;Podocarpus longifoliolatus&lt;/i&gt; Pilg., 1903</t>
  </si>
  <si>
    <t>https://inpn.mnhn.fr/espece/cd_nom/671389</t>
  </si>
  <si>
    <t>Podlon</t>
  </si>
  <si>
    <t>Podocarpus lucienii</t>
  </si>
  <si>
    <t>de Laub., 1960</t>
  </si>
  <si>
    <t>Podocarpus lucienii de Laub., 1960</t>
  </si>
  <si>
    <t>&lt;i&gt;Podocarpus lucienii&lt;/i&gt; de Laub., 1960</t>
  </si>
  <si>
    <t>https://inpn.mnhn.fr/espece/cd_nom/671390</t>
  </si>
  <si>
    <t>Podluc</t>
  </si>
  <si>
    <t>Podocarpus novaecaledoniae</t>
  </si>
  <si>
    <t>Podocarpus novaecaledoniae Vieill. ex Brongn. &amp; Gris</t>
  </si>
  <si>
    <t>&lt;i&gt;Podocarpus novaecaledoniae&lt;/i&gt; Vieill. ex Brongn. &amp; Gris</t>
  </si>
  <si>
    <t>https://inpn.mnhn.fr/espece/cd_nom/672129</t>
  </si>
  <si>
    <t>Podnov</t>
  </si>
  <si>
    <t>Podocarpus polyspermus</t>
  </si>
  <si>
    <t>Podocarpus polyspermus de Laub., 1972</t>
  </si>
  <si>
    <t>&lt;i&gt;Podocarpus polyspermus&lt;/i&gt; de Laub., 1972</t>
  </si>
  <si>
    <t>https://inpn.mnhn.fr/espece/cd_nom/671391</t>
  </si>
  <si>
    <t>Podpol</t>
  </si>
  <si>
    <t>Podocarpus sylvestris</t>
  </si>
  <si>
    <t>Podocarpus sylvestris J.Buchholz, 1949</t>
  </si>
  <si>
    <t>&lt;i&gt;Podocarpus sylvestris&lt;/i&gt; J.Buchholz, 1949</t>
  </si>
  <si>
    <t>https://inpn.mnhn.fr/espece/cd_nom/671392</t>
  </si>
  <si>
    <t>Podsyl</t>
  </si>
  <si>
    <t>Retrophyllum comptonii</t>
  </si>
  <si>
    <t>(J.Buchholz) C.N.Page, 1988</t>
  </si>
  <si>
    <t>Retrophyllum comptonii (J.Buchholz) C.N.Page, 1988</t>
  </si>
  <si>
    <t>&lt;i&gt;Retrophyllum comptonii&lt;/i&gt; (J.Buchholz) C.N.Page, 1988</t>
  </si>
  <si>
    <t>https://inpn.mnhn.fr/espece/cd_nom/673713</t>
  </si>
  <si>
    <t>Retcom</t>
  </si>
  <si>
    <t>Retrophyllum minus</t>
  </si>
  <si>
    <t>(Carrière) C.N.Page, 1989</t>
  </si>
  <si>
    <t>Retrophyllum minus (Carrière) C.N.Page, 1989</t>
  </si>
  <si>
    <t>&lt;i&gt;Retrophyllum minus&lt;/i&gt; (Carrière) C.N.Page, 1989</t>
  </si>
  <si>
    <t>https://inpn.mnhn.fr/espece/cd_nom/673714</t>
  </si>
  <si>
    <t>Retmin</t>
  </si>
  <si>
    <t>Saxegothaeeae</t>
  </si>
  <si>
    <t>Gordon, 1858</t>
  </si>
  <si>
    <t>Saxegothaeeae Gordon, 1858</t>
  </si>
  <si>
    <t>Saxégothées</t>
  </si>
  <si>
    <t>Saxegothaea</t>
  </si>
  <si>
    <t>Lindl., 1851 [nom. et orth. cons.]</t>
  </si>
  <si>
    <t>Saxegothaea Lindl., 1851 [nom. et orth. cons.]</t>
  </si>
  <si>
    <t>&lt;i&gt;Saxegothaea&lt;/i&gt; Lindl., 1851 [nom. et orth. cons.]</t>
  </si>
  <si>
    <t>Saxégothéa</t>
  </si>
  <si>
    <t>Saxegothaea conspicua</t>
  </si>
  <si>
    <t>Lindl., 1851</t>
  </si>
  <si>
    <t>Saxegothaea conspicua Lindl., 1851</t>
  </si>
  <si>
    <t>&lt;i&gt;Saxegothaea conspicua&lt;/i&gt; Lindl., 1851</t>
  </si>
  <si>
    <t>If de Prince Albert</t>
  </si>
  <si>
    <t>Prince Albert's Yew</t>
  </si>
  <si>
    <t>https://inpn.mnhn.fr/espece/cd_nom/611352</t>
  </si>
  <si>
    <t>Saxcon</t>
  </si>
  <si>
    <t>Cupressales</t>
  </si>
  <si>
    <t>Cupressales Link, 1829</t>
  </si>
  <si>
    <t>CupLin</t>
  </si>
  <si>
    <t>Cephalotaxaceae</t>
  </si>
  <si>
    <t>Neger, 1907</t>
  </si>
  <si>
    <t>Cephalotaxaceae Neger, 1907</t>
  </si>
  <si>
    <t>Céphalotaxacées</t>
  </si>
  <si>
    <t>Cephalotaxus</t>
  </si>
  <si>
    <t>Siebold &amp; Zucc. ex Endl., 1842</t>
  </si>
  <si>
    <t>Cephalotaxus Siebold &amp; Zucc. ex Endl., 1842</t>
  </si>
  <si>
    <t>&lt;i&gt;Cephalotaxus&lt;/i&gt; Siebold &amp; Zucc. ex Endl., 1842</t>
  </si>
  <si>
    <t>Céphalotaxus</t>
  </si>
  <si>
    <t>Cephalotaxus fortunei</t>
  </si>
  <si>
    <t>Hook., 1850</t>
  </si>
  <si>
    <t>Cephalotaxus fortunei Hook., 1850</t>
  </si>
  <si>
    <t>&lt;i&gt;Cephalotaxus fortunei&lt;/i&gt; Hook., 1850</t>
  </si>
  <si>
    <t>Céphalotaxus de Fortune</t>
  </si>
  <si>
    <t>Chinese Plum-yew</t>
  </si>
  <si>
    <t>https://inpn.mnhn.fr/espece/cd_nom/89951</t>
  </si>
  <si>
    <t>Cepfor</t>
  </si>
  <si>
    <t>Cephalotaxus harringtonia</t>
  </si>
  <si>
    <t>(Knight ex J.Forbes) K.Koch, 1873</t>
  </si>
  <si>
    <t>Cephalotaxus harringtonia (Knight ex J.Forbes) K.Koch, 1873</t>
  </si>
  <si>
    <t>&lt;i&gt;Cephalotaxus harringtonia&lt;/i&gt; (Knight ex J.Forbes) K.Koch, 1873</t>
  </si>
  <si>
    <t>Céphalotaxus d'Harrington</t>
  </si>
  <si>
    <t>Harrington's Cephalotaxus</t>
  </si>
  <si>
    <t>https://inpn.mnhn.fr/espece/cd_nom/610743</t>
  </si>
  <si>
    <t>Cephar</t>
  </si>
  <si>
    <t>Cephalotaxus koreana</t>
  </si>
  <si>
    <t>Cephalotaxus koreana Nakai, 1930</t>
  </si>
  <si>
    <t>&lt;i&gt;Cephalotaxus koreana&lt;/i&gt; Nakai, 1930</t>
  </si>
  <si>
    <t>Céphalotaxus de Corée</t>
  </si>
  <si>
    <t>https://inpn.mnhn.fr/espece/cd_nom/610744</t>
  </si>
  <si>
    <t>Cepkor</t>
  </si>
  <si>
    <t>Cupressaceae</t>
  </si>
  <si>
    <t>Cupressaceae Gray, 1822 [nom. cons.]</t>
  </si>
  <si>
    <t>Cupressacées</t>
  </si>
  <si>
    <t>juniper family</t>
  </si>
  <si>
    <t>Actinostroboideae</t>
  </si>
  <si>
    <t>Actinostroboideae Koehne, 1893</t>
  </si>
  <si>
    <t>Actinostrobeae</t>
  </si>
  <si>
    <t>Callitris neocaledonica</t>
  </si>
  <si>
    <t>Dümmer, 1914</t>
  </si>
  <si>
    <t>Callitris neocaledonica Dümmer, 1914</t>
  </si>
  <si>
    <t>&lt;i&gt;Callitris neocaledonica&lt;/i&gt; Dümmer, 1914</t>
  </si>
  <si>
    <t>https://inpn.mnhn.fr/espece/cd_nom/674180</t>
  </si>
  <si>
    <t>Calneo2</t>
  </si>
  <si>
    <t>Callitris pancheri</t>
  </si>
  <si>
    <t>(Carrière) Byng, 2015</t>
  </si>
  <si>
    <t>Callitris pancheri (Carrière) Byng, 2015</t>
  </si>
  <si>
    <t>&lt;i&gt;Callitris pancheri&lt;/i&gt; (Carrière) Byng, 2015</t>
  </si>
  <si>
    <t>https://inpn.mnhn.fr/espece/cd_nom/830203</t>
  </si>
  <si>
    <t>Calpan</t>
  </si>
  <si>
    <t>Callitris sulcata</t>
  </si>
  <si>
    <t>(Parl.) Schltr.</t>
  </si>
  <si>
    <t>Callitris sulcata (Parl.) Schltr.</t>
  </si>
  <si>
    <t>&lt;i&gt;Callitris sulcata&lt;/i&gt; (Parl.) Schltr.</t>
  </si>
  <si>
    <t>Sapin de Comboui</t>
  </si>
  <si>
    <t>https://inpn.mnhn.fr/espece/cd_nom/673112</t>
  </si>
  <si>
    <t>Calsul</t>
  </si>
  <si>
    <t>Diselmeae</t>
  </si>
  <si>
    <t>Henkel &amp; W. Hochst., 1865</t>
  </si>
  <si>
    <t>Diselmeae Henkel &amp; W. Hochst., 1865</t>
  </si>
  <si>
    <t>Fitzroya</t>
  </si>
  <si>
    <t>Hook.f. ex Lindl., 1851 [orth. cons.]</t>
  </si>
  <si>
    <t>Fitzroya Hook.f. ex Lindl., 1851 [orth. cons.]</t>
  </si>
  <si>
    <t>&lt;i&gt;Fitzroya&lt;/i&gt; Hook.f. ex Lindl., 1851 [orth. cons.]</t>
  </si>
  <si>
    <t>Fitzroya cupressoides</t>
  </si>
  <si>
    <t>(Molina) I.M.Johnst., 1924</t>
  </si>
  <si>
    <t>Fitzroya cupressoides (Molina) I.M.Johnst., 1924</t>
  </si>
  <si>
    <t>&lt;i&gt;Fitzroya cupressoides&lt;/i&gt; (Molina) I.M.Johnst., 1924</t>
  </si>
  <si>
    <t>Fitzroya faux cyprès</t>
  </si>
  <si>
    <t>Chilean False Larch</t>
  </si>
  <si>
    <t>https://inpn.mnhn.fr/espece/cd_nom/610590</t>
  </si>
  <si>
    <t>Fitcup</t>
  </si>
  <si>
    <t>Widdringtonia</t>
  </si>
  <si>
    <t>Endl., 1842</t>
  </si>
  <si>
    <t>Widdringtonia Endl., 1842</t>
  </si>
  <si>
    <t>&lt;i&gt;Widdringtonia&lt;/i&gt; Endl., 1842</t>
  </si>
  <si>
    <t>Widdringtonia nodiflora</t>
  </si>
  <si>
    <t>(L.) Powrie, 1972</t>
  </si>
  <si>
    <t>Widdringtonia nodiflora (L.) Powrie, 1972</t>
  </si>
  <si>
    <t>&lt;i&gt;Widdringtonia nodiflora&lt;/i&gt; (L.) Powrie, 1972</t>
  </si>
  <si>
    <t>Cyprès des montagnes</t>
  </si>
  <si>
    <t>https://inpn.mnhn.fr/espece/cd_nom/611629</t>
  </si>
  <si>
    <t>Widnod</t>
  </si>
  <si>
    <t>Libocedreae</t>
  </si>
  <si>
    <t>Libocedrus austrocaledonica</t>
  </si>
  <si>
    <t>Libocedrus austrocaledonica Brongn. &amp; Gris, 1871</t>
  </si>
  <si>
    <t>&lt;i&gt;Libocedrus austrocaledonica&lt;/i&gt; Brongn. &amp; Gris, 1871</t>
  </si>
  <si>
    <t>https://inpn.mnhn.fr/espece/cd_nom/673113</t>
  </si>
  <si>
    <t>Libaus</t>
  </si>
  <si>
    <t>Libocedrus chevalieri</t>
  </si>
  <si>
    <t>Libocedrus chevalieri J.Buchholz, 1949</t>
  </si>
  <si>
    <t>&lt;i&gt;Libocedrus chevalieri&lt;/i&gt; J.Buchholz, 1949</t>
  </si>
  <si>
    <t>https://inpn.mnhn.fr/espece/cd_nom/674181</t>
  </si>
  <si>
    <t>Libche</t>
  </si>
  <si>
    <t>Libocedrus yateensis</t>
  </si>
  <si>
    <t>Libocedrus yateensis Guillaumin, 1949</t>
  </si>
  <si>
    <t>&lt;i&gt;Libocedrus yateensis&lt;/i&gt; Guillaumin, 1949</t>
  </si>
  <si>
    <t>https://inpn.mnhn.fr/espece/cd_nom/673114</t>
  </si>
  <si>
    <t>Libyat</t>
  </si>
  <si>
    <t>Cunninghamioideae</t>
  </si>
  <si>
    <t>Cunninghamioideae Asch., 1864</t>
  </si>
  <si>
    <t>Cunninghamia</t>
  </si>
  <si>
    <t>R.Br., 1826 [nom. cons.]</t>
  </si>
  <si>
    <t>Cunninghamia R.Br., 1826 [nom. cons.]</t>
  </si>
  <si>
    <t>&lt;i&gt;Cunninghamia&lt;/i&gt; R.Br., 1826 [nom. cons.]</t>
  </si>
  <si>
    <t>Cunninghamia lanceolata</t>
  </si>
  <si>
    <t>(Lamb.) Hook., 1827</t>
  </si>
  <si>
    <t>Cunninghamia lanceolata (Lamb.) Hook., 1827</t>
  </si>
  <si>
    <t>&lt;i&gt;Cunninghamia lanceolata&lt;/i&gt; (Lamb.) Hook., 1827</t>
  </si>
  <si>
    <t>Cunninghamia lancéolé, Araucaria de Chine</t>
  </si>
  <si>
    <t>Chinese Fir</t>
  </si>
  <si>
    <t>https://inpn.mnhn.fr/espece/cd_nom/610665</t>
  </si>
  <si>
    <t>Cunlan</t>
  </si>
  <si>
    <t>Cupressoideae</t>
  </si>
  <si>
    <t>Sweet, 1826</t>
  </si>
  <si>
    <t>Cupressoideae Sweet, 1826</t>
  </si>
  <si>
    <t>Chamaecyparideae</t>
  </si>
  <si>
    <t>Chamaecyparideae Y.Yang, 2022</t>
  </si>
  <si>
    <t>Chamaecyparis</t>
  </si>
  <si>
    <t>Chamaecyparis Spach, 1841</t>
  </si>
  <si>
    <t>&lt;i&gt;Chamaecyparis&lt;/i&gt; Spach, 1841</t>
  </si>
  <si>
    <t>Cedar</t>
  </si>
  <si>
    <t>Chamaecyparis lawsoniana</t>
  </si>
  <si>
    <t>(A.Murray) Parl., 1866</t>
  </si>
  <si>
    <t>Chamaecyparis lawsoniana (A.Murray) Parl., 1866</t>
  </si>
  <si>
    <t>&lt;i&gt;Chamaecyparis lawsoniana&lt;/i&gt; (A.Murray) Parl., 1866</t>
  </si>
  <si>
    <t>Chamaecyparis de Lawson, Cyprès de Lawson, Petit-cyprès de Lawson</t>
  </si>
  <si>
    <t>Lawson's Cypress</t>
  </si>
  <si>
    <t>https://inpn.mnhn.fr/espece/cd_nom/90411</t>
  </si>
  <si>
    <t>Chalaw</t>
  </si>
  <si>
    <t>Chamaecyparis obtusa</t>
  </si>
  <si>
    <t>(Siebold &amp; Zucc.) Endl., 1847</t>
  </si>
  <si>
    <t>Chamaecyparis obtusa (Siebold &amp; Zucc.) Endl., 1847</t>
  </si>
  <si>
    <t>&lt;i&gt;Chamaecyparis obtusa&lt;/i&gt; (Siebold &amp; Zucc.) Endl., 1847</t>
  </si>
  <si>
    <t>Chamaecyparis obtus, Cyprès du Japon, Hinoki faux cyprès</t>
  </si>
  <si>
    <t>Hinoki False Cypress</t>
  </si>
  <si>
    <t>https://inpn.mnhn.fr/espece/cd_nom/610828</t>
  </si>
  <si>
    <t>Chaobt</t>
  </si>
  <si>
    <t>Chamaecyparis pisifera</t>
  </si>
  <si>
    <t>Chamaecyparis pisifera (Siebold &amp; Zucc.) Endl., 1847</t>
  </si>
  <si>
    <t>&lt;i&gt;Chamaecyparis pisifera&lt;/i&gt; (Siebold &amp; Zucc.) Endl., 1847</t>
  </si>
  <si>
    <t>Chamaecyparis porte-pois, Faux cyprès, Cyprès porte-pois</t>
  </si>
  <si>
    <t>Sawara Cypress</t>
  </si>
  <si>
    <t>https://inpn.mnhn.fr/espece/cd_nom/90413</t>
  </si>
  <si>
    <t>Chapis2</t>
  </si>
  <si>
    <t>Chamaecyparis thyoides</t>
  </si>
  <si>
    <t>Chamaecyparis thyoides (L.) Britton, Sterns &amp; Poggenb., 1888</t>
  </si>
  <si>
    <t>&lt;i&gt;Chamaecyparis thyoides&lt;/i&gt; (L.) Britton, Sterns &amp; Poggenb., 1888</t>
  </si>
  <si>
    <t>Chamaecyparis blanc de l'Atlantique, Cyprès blanc de l'atlantique</t>
  </si>
  <si>
    <t>Atlantic White Cedar</t>
  </si>
  <si>
    <t>https://inpn.mnhn.fr/espece/cd_nom/610827</t>
  </si>
  <si>
    <t>Chathy</t>
  </si>
  <si>
    <t>Cupresseae</t>
  </si>
  <si>
    <t>Rich. ex Dumort., 1827</t>
  </si>
  <si>
    <t>Cupresseae Rich. ex Dumort., 1827</t>
  </si>
  <si>
    <t>Callitropsis</t>
  </si>
  <si>
    <t>Oerst., 1864</t>
  </si>
  <si>
    <t>Callitropsis Oerst., 1864</t>
  </si>
  <si>
    <t>&lt;i&gt;Callitropsis&lt;/i&gt; Oerst., 1864</t>
  </si>
  <si>
    <t>Callitropsis nootkatensis</t>
  </si>
  <si>
    <t>(D.Don) Oerst., 1864</t>
  </si>
  <si>
    <t>Callitropsis nootkatensis (D.Don) Oerst., 1864</t>
  </si>
  <si>
    <t>&lt;i&gt;Callitropsis nootkatensis&lt;/i&gt; (D.Don) Oerst., 1864</t>
  </si>
  <si>
    <t>Cyprès de Nootka, Faux cyprès de Nootka, Cyprès de Nutka</t>
  </si>
  <si>
    <t>Nootka Cypress</t>
  </si>
  <si>
    <t>https://inpn.mnhn.fr/espece/cd_nom/789067</t>
  </si>
  <si>
    <t>Calnoo</t>
  </si>
  <si>
    <t>Cupressus</t>
  </si>
  <si>
    <t>Cupressus L., 1753</t>
  </si>
  <si>
    <t>&lt;i&gt;Cupressus&lt;/i&gt; L., 1753</t>
  </si>
  <si>
    <t>Cyprès</t>
  </si>
  <si>
    <t>Cypress</t>
  </si>
  <si>
    <t>Cupressus cashmeriana</t>
  </si>
  <si>
    <t>Royle ex Carrière, 1867</t>
  </si>
  <si>
    <t>Cupressus cashmeriana Royle ex Carrière, 1867</t>
  </si>
  <si>
    <t>&lt;i&gt;Cupressus cashmeriana&lt;/i&gt; Royle ex Carrière, 1867</t>
  </si>
  <si>
    <t>Cyprès du Cachemire</t>
  </si>
  <si>
    <t>Kashmir Cypress</t>
  </si>
  <si>
    <t>https://inpn.mnhn.fr/espece/cd_nom/611158</t>
  </si>
  <si>
    <t>Cupcas</t>
  </si>
  <si>
    <t>Cupressus duclouxiana</t>
  </si>
  <si>
    <t>Hickel, 1914</t>
  </si>
  <si>
    <t>Cupressus duclouxiana Hickel, 1914</t>
  </si>
  <si>
    <t>&lt;i&gt;Cupressus duclouxiana&lt;/i&gt; Hickel, 1914</t>
  </si>
  <si>
    <t>Cyprès de Ducloux</t>
  </si>
  <si>
    <t>https://inpn.mnhn.fr/espece/cd_nom/611157</t>
  </si>
  <si>
    <t>Cupduc</t>
  </si>
  <si>
    <t>Cupressus dupreziana</t>
  </si>
  <si>
    <t>Cupressus dupreziana A.Camus, 1926</t>
  </si>
  <si>
    <t>&lt;i&gt;Cupressus dupreziana&lt;/i&gt; A.Camus, 1926</t>
  </si>
  <si>
    <t>Cyprès de Duprez</t>
  </si>
  <si>
    <t>https://inpn.mnhn.fr/espece/cd_nom/611153</t>
  </si>
  <si>
    <t>Cupdup</t>
  </si>
  <si>
    <t>Cupressus funebris</t>
  </si>
  <si>
    <t>Endl., 1847</t>
  </si>
  <si>
    <t>Cupressus funebris Endl., 1847</t>
  </si>
  <si>
    <t>&lt;i&gt;Cupressus funebris&lt;/i&gt; Endl., 1847</t>
  </si>
  <si>
    <t>Cyprès funèbre, Cyprès pleureur</t>
  </si>
  <si>
    <t>https://inpn.mnhn.fr/espece/cd_nom/611155</t>
  </si>
  <si>
    <t>Cupfun</t>
  </si>
  <si>
    <t>Cupressus sempervirens</t>
  </si>
  <si>
    <t>Cupressus sempervirens L., 1753</t>
  </si>
  <si>
    <t>&lt;i&gt;Cupressus sempervirens&lt;/i&gt; L., 1753</t>
  </si>
  <si>
    <t>Cyprès toujours vert, Cyprès d'Italie, Cyprès de Montpellier</t>
  </si>
  <si>
    <t>Italian Cypress</t>
  </si>
  <si>
    <t>https://inpn.mnhn.fr/espece/cd_nom/93590</t>
  </si>
  <si>
    <t>Cupsem</t>
  </si>
  <si>
    <t>Cupressus torulosa</t>
  </si>
  <si>
    <t>D.Don, 1824</t>
  </si>
  <si>
    <t>Cupressus torulosa D.Don, 1824</t>
  </si>
  <si>
    <t>&lt;i&gt;Cupressus torulosa&lt;/i&gt; D.Don, 1824</t>
  </si>
  <si>
    <t>Cyprès de l'Himalaya</t>
  </si>
  <si>
    <t>Himalayan Cypress</t>
  </si>
  <si>
    <t>https://inpn.mnhn.fr/espece/cd_nom/611152</t>
  </si>
  <si>
    <t>Cuptor</t>
  </si>
  <si>
    <t>Hesperocyparis</t>
  </si>
  <si>
    <t>Bartel &amp; R.A.Price, 2009</t>
  </si>
  <si>
    <t>Hesperocyparis Bartel &amp; R.A.Price, 2009</t>
  </si>
  <si>
    <t>&lt;i&gt;Hesperocyparis&lt;/i&gt; Bartel &amp; R.A.Price, 2009</t>
  </si>
  <si>
    <t>Hesperocyparis, Cyprès</t>
  </si>
  <si>
    <t>Hesperocyparis arizonica</t>
  </si>
  <si>
    <t>(Greene) Bartel, 2009</t>
  </si>
  <si>
    <t>Hesperocyparis arizonica (Greene) Bartel, 2009</t>
  </si>
  <si>
    <t>&lt;i&gt;Hesperocyparis arizonica&lt;/i&gt; (Greene) Bartel, 2009</t>
  </si>
  <si>
    <t>Cyprès de l'Arizona</t>
  </si>
  <si>
    <t>https://inpn.mnhn.fr/espece/cd_nom/1030434</t>
  </si>
  <si>
    <t>Hesari</t>
  </si>
  <si>
    <t>Hesperocyparis bakeri</t>
  </si>
  <si>
    <t>(Jeps.) Bartel, 2009</t>
  </si>
  <si>
    <t>Hesperocyparis bakeri (Jeps.) Bartel, 2009</t>
  </si>
  <si>
    <t>&lt;i&gt;Hesperocyparis bakeri&lt;/i&gt; (Jeps.) Bartel, 2009</t>
  </si>
  <si>
    <t>Cyprès de Baker</t>
  </si>
  <si>
    <t>https://inpn.mnhn.fr/espece/cd_nom/1030436</t>
  </si>
  <si>
    <t>Hesbak</t>
  </si>
  <si>
    <t>Hesperocyparis forbesii</t>
  </si>
  <si>
    <t>Hesperocyparis forbesii (Jeps.) Bartel, 2009</t>
  </si>
  <si>
    <t>&lt;i&gt;Hesperocyparis forbesii&lt;/i&gt; (Jeps.) Bartel, 2009</t>
  </si>
  <si>
    <t>Cyprès de Forbes</t>
  </si>
  <si>
    <t>https://inpn.mnhn.fr/espece/cd_nom/1030440</t>
  </si>
  <si>
    <t>Hesfor</t>
  </si>
  <si>
    <t>Hesperocyparis glabra</t>
  </si>
  <si>
    <t>(Sudw.) Bartel, 2009</t>
  </si>
  <si>
    <t>Hesperocyparis glabra (Sudw.) Bartel, 2009</t>
  </si>
  <si>
    <t>&lt;i&gt;Hesperocyparis glabra&lt;/i&gt; (Sudw.) Bartel, 2009</t>
  </si>
  <si>
    <t>Cyprès glabre</t>
  </si>
  <si>
    <t>https://inpn.mnhn.fr/espece/cd_nom/1030435</t>
  </si>
  <si>
    <t>Hesgla</t>
  </si>
  <si>
    <t>Hesperocyparis goveniana</t>
  </si>
  <si>
    <t>(Gordon) Bartel, 2009</t>
  </si>
  <si>
    <t>Hesperocyparis goveniana (Gordon) Bartel, 2009</t>
  </si>
  <si>
    <t>&lt;i&gt;Hesperocyparis goveniana&lt;/i&gt; (Gordon) Bartel, 2009</t>
  </si>
  <si>
    <t>Cyprès de Gowen</t>
  </si>
  <si>
    <t>https://inpn.mnhn.fr/espece/cd_nom/1030438</t>
  </si>
  <si>
    <t>Hesgov</t>
  </si>
  <si>
    <t>Hesperocyparis guadalupensis</t>
  </si>
  <si>
    <t>(S.Watson) Bartel, 2009</t>
  </si>
  <si>
    <t>Hesperocyparis guadalupensis (S.Watson) Bartel, 2009</t>
  </si>
  <si>
    <t>&lt;i&gt;Hesperocyparis guadalupensis&lt;/i&gt; (S.Watson) Bartel, 2009</t>
  </si>
  <si>
    <t>Cyprès de Guadeloupe</t>
  </si>
  <si>
    <t>https://inpn.mnhn.fr/espece/cd_nom/1030441</t>
  </si>
  <si>
    <t>Hesgua</t>
  </si>
  <si>
    <t>Hesperocyparis lusitanica</t>
  </si>
  <si>
    <t>(Mill.) Bartel, 2009</t>
  </si>
  <si>
    <t>Hesperocyparis lusitanica (Mill.) Bartel, 2009</t>
  </si>
  <si>
    <t>&lt;i&gt;Hesperocyparis lusitanica&lt;/i&gt; (Mill.) Bartel, 2009</t>
  </si>
  <si>
    <t>Cyprès du Portugal</t>
  </si>
  <si>
    <t>https://inpn.mnhn.fr/espece/cd_nom/1030442</t>
  </si>
  <si>
    <t>Heslus</t>
  </si>
  <si>
    <t>Hesperocyparis macnabiana</t>
  </si>
  <si>
    <t>(A.Murray bis) Bartel, 2009</t>
  </si>
  <si>
    <t>Hesperocyparis macnabiana (A.Murray bis) Bartel, 2009</t>
  </si>
  <si>
    <t>&lt;i&gt;Hesperocyparis macnabiana&lt;/i&gt; (A.Murray bis) Bartel, 2009</t>
  </si>
  <si>
    <t>Cyprès de McNab</t>
  </si>
  <si>
    <t>https://inpn.mnhn.fr/espece/cd_nom/1030443</t>
  </si>
  <si>
    <t>Hesmac</t>
  </si>
  <si>
    <t>Hesperocyparis macrocarpa</t>
  </si>
  <si>
    <t>(Hartw.) Bartel, 2009</t>
  </si>
  <si>
    <t>Hesperocyparis macrocarpa (Hartw.) Bartel, 2009</t>
  </si>
  <si>
    <t>&lt;i&gt;Hesperocyparis macrocarpa&lt;/i&gt; (Hartw.) Bartel, 2009</t>
  </si>
  <si>
    <t>Cyprès de Lambert, Cyprès de Monterey, Cyprès à gros fruits</t>
  </si>
  <si>
    <t>Monterey Cypress</t>
  </si>
  <si>
    <t>https://inpn.mnhn.fr/espece/cd_nom/1030444</t>
  </si>
  <si>
    <t>Hesmac2</t>
  </si>
  <si>
    <t>Hesperocyparis sargentii</t>
  </si>
  <si>
    <t>Hesperocyparis sargentii (Jeps.) Bartel, 2009</t>
  </si>
  <si>
    <t>&lt;i&gt;Hesperocyparis sargentii&lt;/i&gt; (Jeps.) Bartel, 2009</t>
  </si>
  <si>
    <t>Cyprès de Sargent</t>
  </si>
  <si>
    <t>https://inpn.mnhn.fr/espece/cd_nom/1030445</t>
  </si>
  <si>
    <t>Hessar</t>
  </si>
  <si>
    <t>Juniperus</t>
  </si>
  <si>
    <t>Juniperus L., 1753</t>
  </si>
  <si>
    <t>&lt;i&gt;Juniperus&lt;/i&gt; L., 1753</t>
  </si>
  <si>
    <t>Genévrier</t>
  </si>
  <si>
    <t>junipers</t>
  </si>
  <si>
    <t>Juniperus chinensis</t>
  </si>
  <si>
    <t>Juniperus chinensis L., 1767</t>
  </si>
  <si>
    <t>&lt;i&gt;Juniperus chinensis&lt;/i&gt; L., 1767</t>
  </si>
  <si>
    <t>Genévrier de Chine</t>
  </si>
  <si>
    <t>Chinese Juniper</t>
  </si>
  <si>
    <t>https://inpn.mnhn.fr/espece/cd_nom/104396</t>
  </si>
  <si>
    <t>Junchi</t>
  </si>
  <si>
    <t>Juniperus communis</t>
  </si>
  <si>
    <t>Juniperus communis L., 1753</t>
  </si>
  <si>
    <t>&lt;i&gt;Juniperus communis&lt;/i&gt; L., 1753</t>
  </si>
  <si>
    <t>Genévrier commun, Genièvre, Peteron</t>
  </si>
  <si>
    <t>Common Juniper</t>
  </si>
  <si>
    <t>https://inpn.mnhn.fr/espece/cd_nom/104397</t>
  </si>
  <si>
    <t>Juncom</t>
  </si>
  <si>
    <t>Juniperus communis var. communis</t>
  </si>
  <si>
    <t>Juniperus communis var. communis L., 1753</t>
  </si>
  <si>
    <t>&lt;i&gt;Juniperus communis &lt;/i&gt;L., 1753 var.&lt;i&gt; communis&lt;/i&gt;</t>
  </si>
  <si>
    <t>https://inpn.mnhn.fr/espece/cd_nom/1039503</t>
  </si>
  <si>
    <t>Juncomcom</t>
  </si>
  <si>
    <t>Juniperus communis nothovar. hemisphaerica</t>
  </si>
  <si>
    <t>(C.Presl) Parl., 1868</t>
  </si>
  <si>
    <t>Juniperus communis nothovar. hemisphaerica (C.Presl) Parl., 1868</t>
  </si>
  <si>
    <t>&lt;i&gt;Juniperus communis &lt;/i&gt;nothovar.&lt;i&gt; hemisphaerica&lt;/i&gt; (C.Presl) Parl., 1868</t>
  </si>
  <si>
    <t>Genévrier hémisphérique, Genévrier intermédiaire</t>
  </si>
  <si>
    <t>https://inpn.mnhn.fr/espece/cd_nom/1039639</t>
  </si>
  <si>
    <t>Juncomhem</t>
  </si>
  <si>
    <t>Juniperus communis var. saxatilis</t>
  </si>
  <si>
    <t>Pall., 1789</t>
  </si>
  <si>
    <t>Juniperus communis var. saxatilis Pall., 1789</t>
  </si>
  <si>
    <t>&lt;i&gt;Juniperus communis &lt;/i&gt;var.&lt;i&gt; saxatilis&lt;/i&gt; Pall., 1789</t>
  </si>
  <si>
    <t>Genévrier nain, Genévrier des Alpes, Genévrier de Sibérie, Genévrier des rochers</t>
  </si>
  <si>
    <t>Dwarf Juniper</t>
  </si>
  <si>
    <t>https://inpn.mnhn.fr/espece/cd_nom/1039508</t>
  </si>
  <si>
    <t>Juncomsax</t>
  </si>
  <si>
    <t>Juniperus drupacea</t>
  </si>
  <si>
    <t>Juniperus drupacea Labill., 1791</t>
  </si>
  <si>
    <t>&lt;i&gt;Juniperus drupacea&lt;/i&gt; Labill., 1791</t>
  </si>
  <si>
    <t>Genévrier à drupes</t>
  </si>
  <si>
    <t>Syrian Juniper</t>
  </si>
  <si>
    <t>https://inpn.mnhn.fr/espece/cd_nom/160554</t>
  </si>
  <si>
    <t>Jundru</t>
  </si>
  <si>
    <t>Juniperus excelsa</t>
  </si>
  <si>
    <t>Juniperus excelsa M.Bieb., 1798</t>
  </si>
  <si>
    <t>&lt;i&gt;Juniperus excelsa&lt;/i&gt; M.Bieb., 1798</t>
  </si>
  <si>
    <t>Genévrier élevé, Genévrier de Grèce</t>
  </si>
  <si>
    <t>Grecian Juniper</t>
  </si>
  <si>
    <t>https://inpn.mnhn.fr/espece/cd_nom/717283</t>
  </si>
  <si>
    <t>Junexc</t>
  </si>
  <si>
    <t>Juniperus horizontalis</t>
  </si>
  <si>
    <t>Juniperus horizontalis Moench, 1794</t>
  </si>
  <si>
    <t>&lt;i&gt;Juniperus horizontalis&lt;/i&gt; Moench, 1794</t>
  </si>
  <si>
    <t>Genévrier horizontal</t>
  </si>
  <si>
    <t>Creeping Juniper</t>
  </si>
  <si>
    <t>https://inpn.mnhn.fr/espece/cd_nom/610894</t>
  </si>
  <si>
    <t>Junhor</t>
  </si>
  <si>
    <t>Juniperus sect. Caryocedrus</t>
  </si>
  <si>
    <t>Juniperus sect. Caryocedrus Endl., 1847</t>
  </si>
  <si>
    <t>&lt;i&gt;Juniperus &lt;/i&gt;sect.&lt;i&gt; Caryocedrus&lt;/i&gt; Endl., 1847</t>
  </si>
  <si>
    <t>Junsec</t>
  </si>
  <si>
    <t>Juniperus sect. Juniperus</t>
  </si>
  <si>
    <t>Juniperus sect. Juniperus L., 1753</t>
  </si>
  <si>
    <t>&lt;i&gt;Juniperus &lt;/i&gt;sect.&lt;i&gt; Juniperus&lt;/i&gt; L., 1753</t>
  </si>
  <si>
    <t>Junsec2</t>
  </si>
  <si>
    <t>Juniperus sect. Sabina</t>
  </si>
  <si>
    <t>Juniperus sect. Sabina Spach, 1841</t>
  </si>
  <si>
    <t>&lt;i&gt;Juniperus &lt;/i&gt;sect.&lt;i&gt; Sabina&lt;/i&gt; Spach, 1841</t>
  </si>
  <si>
    <t>Junsec3</t>
  </si>
  <si>
    <t>Juniperus x cerropastorensis</t>
  </si>
  <si>
    <t>J.M.Aparicio &amp; Uribe-Ech., 2009</t>
  </si>
  <si>
    <t>Juniperus x cerropastorensis J.M.Aparicio &amp; Uribe-Ech., 2009</t>
  </si>
  <si>
    <t>&lt;i&gt;Juniperus &lt;/i&gt;x&lt;i&gt; cerropastorensis&lt;/i&gt; J.M.Aparicio &amp; Uribe-Ech., 2009</t>
  </si>
  <si>
    <t>https://inpn.mnhn.fr/espece/cd_nom/717779</t>
  </si>
  <si>
    <t>Junxcer</t>
  </si>
  <si>
    <t>Juniperus x palanciana</t>
  </si>
  <si>
    <t>J.M.Aparicio &amp; Uribe-Ech., 2006</t>
  </si>
  <si>
    <t>Juniperus x palanciana J.M.Aparicio &amp; Uribe-Ech., 2006</t>
  </si>
  <si>
    <t>&lt;i&gt;Juniperus &lt;/i&gt;x&lt;i&gt; palanciana&lt;/i&gt; J.M.Aparicio &amp; Uribe-Ech., 2006</t>
  </si>
  <si>
    <t>Genévrier de la Palancia</t>
  </si>
  <si>
    <t>https://inpn.mnhn.fr/espece/cd_nom/717978</t>
  </si>
  <si>
    <t>Junxpal</t>
  </si>
  <si>
    <t>Juniperus x pfitzeriana</t>
  </si>
  <si>
    <t>(Späth) P.A.Schmidt, 1983</t>
  </si>
  <si>
    <t>Juniperus x pfitzeriana (Späth) P.A.Schmidt, 1983</t>
  </si>
  <si>
    <t>&lt;i&gt;Juniperus &lt;/i&gt;x&lt;i&gt; pfitzeriana&lt;/i&gt; (Späth) P.A.Schmidt, 1983</t>
  </si>
  <si>
    <t>Genévrier de Pfitzer</t>
  </si>
  <si>
    <t>https://inpn.mnhn.fr/espece/cd_nom/1039702</t>
  </si>
  <si>
    <t>Junxpfi</t>
  </si>
  <si>
    <t>Juniperus macrocarpa</t>
  </si>
  <si>
    <t>Juniperus macrocarpa Sm., 1813</t>
  </si>
  <si>
    <t>&lt;i&gt;Juniperus macrocarpa&lt;/i&gt; Sm., 1813</t>
  </si>
  <si>
    <t>Genévrier à gros fruits, Genévrier oxycèdre à gros fruits</t>
  </si>
  <si>
    <t>https://inpn.mnhn.fr/espece/cd_nom/104406</t>
  </si>
  <si>
    <t>Junmac</t>
  </si>
  <si>
    <t>Juniperus monosperma</t>
  </si>
  <si>
    <t>(Engelm.) Sarg., 1896</t>
  </si>
  <si>
    <t>Juniperus monosperma (Engelm.) Sarg., 1896</t>
  </si>
  <si>
    <t>&lt;i&gt;Juniperus monosperma&lt;/i&gt; (Engelm.) Sarg., 1896</t>
  </si>
  <si>
    <t>Genévrier monosperme</t>
  </si>
  <si>
    <t>Oneseed Juniper</t>
  </si>
  <si>
    <t>https://inpn.mnhn.fr/espece/cd_nom/610895</t>
  </si>
  <si>
    <t>Junmon</t>
  </si>
  <si>
    <t>Juniperus osteosperma</t>
  </si>
  <si>
    <t>(Torr.) Little, 1948</t>
  </si>
  <si>
    <t>Juniperus osteosperma (Torr.) Little, 1948</t>
  </si>
  <si>
    <t>&lt;i&gt;Juniperus osteosperma&lt;/i&gt; (Torr.) Little, 1948</t>
  </si>
  <si>
    <t>Genévrier de l'Utah</t>
  </si>
  <si>
    <t>Utah Juniper</t>
  </si>
  <si>
    <t>https://inpn.mnhn.fr/espece/cd_nom/610898</t>
  </si>
  <si>
    <t>Junost</t>
  </si>
  <si>
    <t>Juniperus oxycedrus</t>
  </si>
  <si>
    <t>Juniperus oxycedrus L., 1753</t>
  </si>
  <si>
    <t>&lt;i&gt;Juniperus oxycedrus&lt;/i&gt; L., 1753</t>
  </si>
  <si>
    <t>Genévrier oxycèdre, Cèdre piquant</t>
  </si>
  <si>
    <t>Cade Juniper</t>
  </si>
  <si>
    <t>https://inpn.mnhn.fr/espece/cd_nom/104409</t>
  </si>
  <si>
    <t>Junoxy</t>
  </si>
  <si>
    <t>Juniperus phoenicea</t>
  </si>
  <si>
    <t>Juniperus phoenicea L., 1753</t>
  </si>
  <si>
    <t>&lt;i&gt;Juniperus phoenicea&lt;/i&gt; L., 1753</t>
  </si>
  <si>
    <t>Genévrier rouge, "Genévrier de Phénicie"</t>
  </si>
  <si>
    <t>Phoenician Juniper</t>
  </si>
  <si>
    <t>https://inpn.mnhn.fr/espece/cd_nom/104410</t>
  </si>
  <si>
    <t>Junpho</t>
  </si>
  <si>
    <t>Juniperus recurva</t>
  </si>
  <si>
    <t>Buch.-Ham. ex D.Don, 1825</t>
  </si>
  <si>
    <t>Juniperus recurva Buch.-Ham. ex D.Don, 1825</t>
  </si>
  <si>
    <t>&lt;i&gt;Juniperus recurva&lt;/i&gt; Buch.-Ham. ex D.Don, 1825</t>
  </si>
  <si>
    <t>Genévrier recourbé</t>
  </si>
  <si>
    <t>https://inpn.mnhn.fr/espece/cd_nom/610897</t>
  </si>
  <si>
    <t>Junrec</t>
  </si>
  <si>
    <t>Juniperus sabina</t>
  </si>
  <si>
    <t>Juniperus sabina L., 1753</t>
  </si>
  <si>
    <t>&lt;i&gt;Juniperus sabina&lt;/i&gt; L., 1753</t>
  </si>
  <si>
    <t>Genevrier sabine, Sabine, Genévrier fétide</t>
  </si>
  <si>
    <t>Savin</t>
  </si>
  <si>
    <t>https://inpn.mnhn.fr/espece/cd_nom/104413</t>
  </si>
  <si>
    <t>Junsab</t>
  </si>
  <si>
    <t>Juniperus scopulorum</t>
  </si>
  <si>
    <t>Sarg., 1897</t>
  </si>
  <si>
    <t>Juniperus scopulorum Sarg., 1897</t>
  </si>
  <si>
    <t>&lt;i&gt;Juniperus scopulorum&lt;/i&gt; Sarg., 1897</t>
  </si>
  <si>
    <t>Genévrier des rochers</t>
  </si>
  <si>
    <t>Rocky Mountain Juniper</t>
  </si>
  <si>
    <t>https://inpn.mnhn.fr/espece/cd_nom/610896</t>
  </si>
  <si>
    <t>Junsco</t>
  </si>
  <si>
    <t>Juniperus squamata</t>
  </si>
  <si>
    <t>Juniperus squamata D.Don, 1824</t>
  </si>
  <si>
    <t>&lt;i&gt;Juniperus squamata&lt;/i&gt; D.Don, 1824</t>
  </si>
  <si>
    <t>Genévrier écailleux</t>
  </si>
  <si>
    <t>Flaky Juniper</t>
  </si>
  <si>
    <t>https://inpn.mnhn.fr/espece/cd_nom/104415</t>
  </si>
  <si>
    <t>Junsqu</t>
  </si>
  <si>
    <t>Juniperus thurifera</t>
  </si>
  <si>
    <t>Juniperus thurifera L., 1753</t>
  </si>
  <si>
    <t>&lt;i&gt;Juniperus thurifera&lt;/i&gt; L., 1753</t>
  </si>
  <si>
    <t>Genévrier thurifère, Genévrier d'Espagne</t>
  </si>
  <si>
    <t>https://inpn.mnhn.fr/espece/cd_nom/104419</t>
  </si>
  <si>
    <t>Junthu</t>
  </si>
  <si>
    <t>Juniperus turbinata</t>
  </si>
  <si>
    <t>Juniperus turbinata Guss., 1844</t>
  </si>
  <si>
    <t>&lt;i&gt;Juniperus turbinata&lt;/i&gt; Guss., 1844</t>
  </si>
  <si>
    <t>Genévrier turbiné</t>
  </si>
  <si>
    <t>https://inpn.mnhn.fr/espece/cd_nom/104420</t>
  </si>
  <si>
    <t>Juntur</t>
  </si>
  <si>
    <t>Juniperus virginiana</t>
  </si>
  <si>
    <t>Juniperus virginiana L., 1753</t>
  </si>
  <si>
    <t>&lt;i&gt;Juniperus virginiana&lt;/i&gt; L., 1753</t>
  </si>
  <si>
    <t>Genévrier de Virginie, Cèdre de Virginie</t>
  </si>
  <si>
    <t>Virginian Juniper</t>
  </si>
  <si>
    <t>https://inpn.mnhn.fr/espece/cd_nom/104422</t>
  </si>
  <si>
    <t>Junvir</t>
  </si>
  <si>
    <t>x Hesperotropsis</t>
  </si>
  <si>
    <t>Garland &amp; Gerry Moore, 2012</t>
  </si>
  <si>
    <t>x Hesperotropsis Garland &amp; Gerry Moore, 2012</t>
  </si>
  <si>
    <t>&lt;i&gt;x Hesperotropsis&lt;/i&gt; Garland &amp; Gerry Moore, 2012</t>
  </si>
  <si>
    <t>x Hesperotropsis leylandii</t>
  </si>
  <si>
    <t>(A.B.Jacks. &amp; Dallim.) Garland &amp; Gerry Moore, 2012</t>
  </si>
  <si>
    <t>x Hesperotropsis leylandii (A.B.Jacks. &amp; Dallim.) Garland &amp; Gerry Moore, 2012</t>
  </si>
  <si>
    <t>&lt;i&gt;x Hesperotropsis leylandii&lt;/i&gt; (A.B.Jacks. &amp; Dallim.) Garland &amp; Gerry Moore, 2012</t>
  </si>
  <si>
    <t>Cyprès de Leyland</t>
  </si>
  <si>
    <t>Leyland Cypress</t>
  </si>
  <si>
    <t>https://inpn.mnhn.fr/espece/cd_nom/1040732</t>
  </si>
  <si>
    <t>x HHes2</t>
  </si>
  <si>
    <t>x Hesperotropsis notabilis</t>
  </si>
  <si>
    <t>(A.F.Mitch.) Garland &amp; Gerry Moore, 2012</t>
  </si>
  <si>
    <t>x Hesperotropsis notabilis (A.F.Mitch.) Garland &amp; Gerry Moore, 2012</t>
  </si>
  <si>
    <t>&lt;i&gt;x Hesperotropsis notabilis&lt;/i&gt; (A.F.Mitch.) Garland &amp; Gerry Moore, 2012</t>
  </si>
  <si>
    <t>Cyprès remarquable</t>
  </si>
  <si>
    <t>https://inpn.mnhn.fr/espece/cd_nom/1040734</t>
  </si>
  <si>
    <t>x HHes3</t>
  </si>
  <si>
    <t>Tetraclineae</t>
  </si>
  <si>
    <t>H.L.Li, 1953</t>
  </si>
  <si>
    <t>Tetraclineae H.L.Li, 1953</t>
  </si>
  <si>
    <t>Calocedrus</t>
  </si>
  <si>
    <t>Kurz, 1873</t>
  </si>
  <si>
    <t>Calocedrus Kurz, 1873</t>
  </si>
  <si>
    <t>&lt;i&gt;Calocedrus&lt;/i&gt; Kurz, 1873</t>
  </si>
  <si>
    <t>Calocèdre</t>
  </si>
  <si>
    <t>Incense Cedar</t>
  </si>
  <si>
    <t>Calocedrus decurrens</t>
  </si>
  <si>
    <t>(Torr.) Florin, 1956</t>
  </si>
  <si>
    <t>Calocedrus decurrens (Torr.) Florin, 1956</t>
  </si>
  <si>
    <t>&lt;i&gt;Calocedrus decurrens&lt;/i&gt; (Torr.) Florin, 1956</t>
  </si>
  <si>
    <t>Calocèdre décurrent, Libocèdre décurrent, Cèdre blanc de Californie, Alocèdre, Calocèdre</t>
  </si>
  <si>
    <t>Californian Incense-cedar</t>
  </si>
  <si>
    <t>https://inpn.mnhn.fr/espece/cd_nom/87503</t>
  </si>
  <si>
    <t>Caldec</t>
  </si>
  <si>
    <t>Calocedrus macrolepis</t>
  </si>
  <si>
    <t>Calocedrus macrolepis Kurz, 1873</t>
  </si>
  <si>
    <t>&lt;i&gt;Calocedrus macrolepis&lt;/i&gt; Kurz, 1873</t>
  </si>
  <si>
    <t>Chinese incense-cedar</t>
  </si>
  <si>
    <t>https://inpn.mnhn.fr/espece/cd_nom/1040805</t>
  </si>
  <si>
    <t>Calmac</t>
  </si>
  <si>
    <t>Platycladus</t>
  </si>
  <si>
    <t>Platycladus Spach, 1841</t>
  </si>
  <si>
    <t>&lt;i&gt;Platycladus&lt;/i&gt; Spach, 1841</t>
  </si>
  <si>
    <t>Platycladus, Platyclade</t>
  </si>
  <si>
    <t>Platycladus orientalis</t>
  </si>
  <si>
    <t>(L.) Franco, 1949</t>
  </si>
  <si>
    <t>Platycladus orientalis (L.) Franco, 1949</t>
  </si>
  <si>
    <t>&lt;i&gt;Platycladus orientalis&lt;/i&gt; (L.) Franco, 1949</t>
  </si>
  <si>
    <t>Platycladus d'Orient, Thuya d'Orient, Thuya de Chine</t>
  </si>
  <si>
    <t>Chinese Thuja</t>
  </si>
  <si>
    <t>https://inpn.mnhn.fr/espece/cd_nom/114037</t>
  </si>
  <si>
    <t>Plaori</t>
  </si>
  <si>
    <t>Tetraclinis</t>
  </si>
  <si>
    <t>Mast., 1892</t>
  </si>
  <si>
    <t>Tetraclinis Mast., 1892</t>
  </si>
  <si>
    <t>&lt;i&gt;Tetraclinis&lt;/i&gt; Mast., 1892</t>
  </si>
  <si>
    <t>Tétraclinis</t>
  </si>
  <si>
    <t>Tetraclinis articulata</t>
  </si>
  <si>
    <t>(Vahl) Mast., 1892</t>
  </si>
  <si>
    <t>Tetraclinis articulata (Vahl) Mast., 1892</t>
  </si>
  <si>
    <t>&lt;i&gt;Tetraclinis articulata&lt;/i&gt; (Vahl) Mast., 1892</t>
  </si>
  <si>
    <t>Cyprès de l'Atlas, Thuya de Barbarie, Thuya de Berbérie</t>
  </si>
  <si>
    <t>Arar Tree</t>
  </si>
  <si>
    <t>https://inpn.mnhn.fr/espece/cd_nom/611328</t>
  </si>
  <si>
    <t>Tetart</t>
  </si>
  <si>
    <t>Thujopsideae</t>
  </si>
  <si>
    <t>Henkel &amp; W.Hochst., 1865</t>
  </si>
  <si>
    <t>Thujopsideae Henkel &amp; W.Hochst., 1865</t>
  </si>
  <si>
    <t>Thuja</t>
  </si>
  <si>
    <t>Thuja L., 1753</t>
  </si>
  <si>
    <t>&lt;i&gt;Thuja&lt;/i&gt; L., 1753</t>
  </si>
  <si>
    <t>Thuya</t>
  </si>
  <si>
    <t>red-cedars</t>
  </si>
  <si>
    <t>Thuja koraiensis</t>
  </si>
  <si>
    <t>Nakai, 1919</t>
  </si>
  <si>
    <t>Thuja koraiensis Nakai, 1919</t>
  </si>
  <si>
    <t>&lt;i&gt;Thuja koraiensis&lt;/i&gt; Nakai, 1919</t>
  </si>
  <si>
    <t>Thuya de Corée</t>
  </si>
  <si>
    <t>https://inpn.mnhn.fr/espece/cd_nom/611445</t>
  </si>
  <si>
    <t>Thukor</t>
  </si>
  <si>
    <t>Thuja occidentalis</t>
  </si>
  <si>
    <t>Thuja occidentalis L., 1753</t>
  </si>
  <si>
    <t>&lt;i&gt;Thuja occidentalis&lt;/i&gt; L., 1753</t>
  </si>
  <si>
    <t>Thuya d'Occident, Thuya du Canada, Thuya occidental</t>
  </si>
  <si>
    <t>Northern White-cedar</t>
  </si>
  <si>
    <t>https://inpn.mnhn.fr/espece/cd_nom/126449</t>
  </si>
  <si>
    <t>Thuocc</t>
  </si>
  <si>
    <t>Thuja plicata x Thuja standishii</t>
  </si>
  <si>
    <t xml:space="preserve">Thuja plicata x Thuja standishii </t>
  </si>
  <si>
    <t>&lt;i&gt;Thuja plicata &lt;/i&gt;x&lt;i&gt; Thuja standishii&lt;/i&gt;</t>
  </si>
  <si>
    <t>Hybride entre le Thuya géant et le Thuya de Standish</t>
  </si>
  <si>
    <t>https://inpn.mnhn.fr/espece/cd_nom/717887</t>
  </si>
  <si>
    <t>ThuplixThusta</t>
  </si>
  <si>
    <t>Thuja plicata</t>
  </si>
  <si>
    <t>Donn ex D.Don, 1824</t>
  </si>
  <si>
    <t>Thuja plicata Donn ex D.Don, 1824</t>
  </si>
  <si>
    <t>&lt;i&gt;Thuja plicata&lt;/i&gt; Donn ex D.Don, 1824</t>
  </si>
  <si>
    <t>Thuya plié, Thuya géant, Cèdre de l'Ouest</t>
  </si>
  <si>
    <t>Western Red-cedar</t>
  </si>
  <si>
    <t>https://inpn.mnhn.fr/espece/cd_nom/126451</t>
  </si>
  <si>
    <t>Thupli</t>
  </si>
  <si>
    <t>Thuja standishii</t>
  </si>
  <si>
    <t>(Gordon) Carrière, 1867</t>
  </si>
  <si>
    <t>Thuja standishii (Gordon) Carrière, 1867</t>
  </si>
  <si>
    <t>&lt;i&gt;Thuja standishii&lt;/i&gt; (Gordon) Carrière, 1867</t>
  </si>
  <si>
    <t>Thuya de Standish</t>
  </si>
  <si>
    <t>https://inpn.mnhn.fr/espece/cd_nom/611444</t>
  </si>
  <si>
    <t>Thusta</t>
  </si>
  <si>
    <t>Thujopsis</t>
  </si>
  <si>
    <t>Siebold &amp; Zucc. ex Endl., 1842 [nom. cons.]</t>
  </si>
  <si>
    <t>Thujopsis Siebold &amp; Zucc. ex Endl., 1842 [nom. cons.]</t>
  </si>
  <si>
    <t>&lt;i&gt;Thujopsis&lt;/i&gt; Siebold &amp; Zucc. ex Endl., 1842 [nom. cons.]</t>
  </si>
  <si>
    <t>Thuyopsis, Faux thuya</t>
  </si>
  <si>
    <t>Thujopsis dolabrata</t>
  </si>
  <si>
    <t>(L.f.) Siebold &amp; Zucc., 1846</t>
  </si>
  <si>
    <t>Thujopsis dolabrata (L.f.) Siebold &amp; Zucc., 1846</t>
  </si>
  <si>
    <t>&lt;i&gt;Thujopsis dolabrata&lt;/i&gt; (L.f.) Siebold &amp; Zucc., 1846</t>
  </si>
  <si>
    <t>Faux thuya à dolabres, Thuyopsis</t>
  </si>
  <si>
    <t>https://inpn.mnhn.fr/espece/cd_nom/608631</t>
  </si>
  <si>
    <t>Thudol</t>
  </si>
  <si>
    <t>Sequoioideae</t>
  </si>
  <si>
    <t>Saxton, 1913</t>
  </si>
  <si>
    <t>Sequoioideae Saxton, 1913</t>
  </si>
  <si>
    <t>Metasequoia</t>
  </si>
  <si>
    <t>Hu &amp; W.C.Cheng, 1948 [nom. cons.]</t>
  </si>
  <si>
    <t>Metasequoia Hu &amp; W.C.Cheng, 1948 [nom. cons.]</t>
  </si>
  <si>
    <t>&lt;i&gt;Metasequoia&lt;/i&gt; Hu &amp; W.C.Cheng, 1948 [nom. cons.]</t>
  </si>
  <si>
    <t>Métaséquoia</t>
  </si>
  <si>
    <t>Dawn Redwood</t>
  </si>
  <si>
    <t>Metasequoia glyptostroboides</t>
  </si>
  <si>
    <t>Hu &amp; W.C.Cheng, 1948</t>
  </si>
  <si>
    <t>Metasequoia glyptostroboides Hu &amp; W.C.Cheng, 1948</t>
  </si>
  <si>
    <t>&lt;i&gt;Metasequoia glyptostroboides&lt;/i&gt; Hu &amp; W.C.Cheng, 1948</t>
  </si>
  <si>
    <t>Séquoia de Chine</t>
  </si>
  <si>
    <t>https://inpn.mnhn.fr/espece/cd_nom/108448</t>
  </si>
  <si>
    <t>Metgly</t>
  </si>
  <si>
    <t>Sequoiadendron</t>
  </si>
  <si>
    <t>J.Buchholz, 1939 [nom. cons. prop.]</t>
  </si>
  <si>
    <t>Sequoiadendron J.Buchholz, 1939 [nom. cons. prop.]</t>
  </si>
  <si>
    <t>&lt;i&gt;Sequoiadendron&lt;/i&gt; J.Buchholz, 1939 [nom. cons. prop.]</t>
  </si>
  <si>
    <t>Séquoiadendron</t>
  </si>
  <si>
    <t>Giant Sequoia</t>
  </si>
  <si>
    <t>Sequoiadendron giganteum</t>
  </si>
  <si>
    <t>(Lindl.) J.Buchholz, 1939</t>
  </si>
  <si>
    <t>Sequoiadendron giganteum (Lindl.) J.Buchholz, 1939</t>
  </si>
  <si>
    <t>&lt;i&gt;Sequoiadendron giganteum&lt;/i&gt; (Lindl.) J.Buchholz, 1939</t>
  </si>
  <si>
    <t>Séquoiadendron géant, Séquoia géant</t>
  </si>
  <si>
    <t>Wellingtonia</t>
  </si>
  <si>
    <t>https://inpn.mnhn.fr/espece/cd_nom/122788</t>
  </si>
  <si>
    <t>Seqgig</t>
  </si>
  <si>
    <t>Sequoia</t>
  </si>
  <si>
    <t>Sequoia Endl., 1847</t>
  </si>
  <si>
    <t>&lt;i&gt;Sequoia&lt;/i&gt; Endl., 1847</t>
  </si>
  <si>
    <t>Séquoia</t>
  </si>
  <si>
    <t>Redwood</t>
  </si>
  <si>
    <t>Sequoia sempervirens</t>
  </si>
  <si>
    <t>(D.Don) Endl., 1847</t>
  </si>
  <si>
    <t>Sequoia sempervirens (D.Don) Endl., 1847</t>
  </si>
  <si>
    <t>&lt;i&gt;Sequoia sempervirens&lt;/i&gt; (D.Don) Endl., 1847</t>
  </si>
  <si>
    <t>Séquoia toujours vert, Séquoia Redwood, Séquoia sempervirent</t>
  </si>
  <si>
    <t>Coastal Redwood</t>
  </si>
  <si>
    <t>https://inpn.mnhn.fr/espece/cd_nom/122785</t>
  </si>
  <si>
    <t>Seqsem</t>
  </si>
  <si>
    <t>Taiwanioideae</t>
  </si>
  <si>
    <t>L.Chu Li, 1989</t>
  </si>
  <si>
    <t>Taiwanioideae L.Chu Li, 1989</t>
  </si>
  <si>
    <t>Taiwania</t>
  </si>
  <si>
    <t>Hayata, 1906</t>
  </si>
  <si>
    <t>Taiwania Hayata, 1906</t>
  </si>
  <si>
    <t>&lt;i&gt;Taiwania&lt;/i&gt; Hayata, 1906</t>
  </si>
  <si>
    <t>Taiwania cryptomerioides</t>
  </si>
  <si>
    <t>Taiwania cryptomerioides Hayata, 1906</t>
  </si>
  <si>
    <t>&lt;i&gt;Taiwania cryptomerioides&lt;/i&gt; Hayata, 1906</t>
  </si>
  <si>
    <t>Taiwania faux cryptoméria</t>
  </si>
  <si>
    <t>https://inpn.mnhn.fr/espece/cd_nom/611360</t>
  </si>
  <si>
    <t>Taicry</t>
  </si>
  <si>
    <t>Taxodioideae</t>
  </si>
  <si>
    <t>Endl. ex K.Koch, 1873</t>
  </si>
  <si>
    <t>Taxodioideae Endl. ex K.Koch, 1873</t>
  </si>
  <si>
    <t>Cryptomeria</t>
  </si>
  <si>
    <t>D.Don, 1838</t>
  </si>
  <si>
    <t>Cryptomeria D.Don, 1838</t>
  </si>
  <si>
    <t>&lt;i&gt;Cryptomeria&lt;/i&gt; D.Don, 1838</t>
  </si>
  <si>
    <t>Cryptomérie, Cryptoméria</t>
  </si>
  <si>
    <t>Japanese Cedar</t>
  </si>
  <si>
    <t>Cryptomeria japonica</t>
  </si>
  <si>
    <t>(L.f.) D.Don, 1841</t>
  </si>
  <si>
    <t>Cryptomeria japonica (L.f.) D.Don, 1841</t>
  </si>
  <si>
    <t>&lt;i&gt;Cryptomeria japonica&lt;/i&gt; (L.f.) D.Don, 1841</t>
  </si>
  <si>
    <t>Cryptomérie du Japon, Cryptoméria, Cryptomère du Japon, Cryptoméria du Japon, Cryptoméria du Japon, Cyprès du Japon</t>
  </si>
  <si>
    <t>Japanese Red-cedar</t>
  </si>
  <si>
    <t>https://inpn.mnhn.fr/espece/cd_nom/93471</t>
  </si>
  <si>
    <t>Cryjap</t>
  </si>
  <si>
    <t>Glyptostrobus</t>
  </si>
  <si>
    <t>Glyptostrobus Endl., 1847</t>
  </si>
  <si>
    <t>&lt;i&gt;Glyptostrobus&lt;/i&gt; Endl., 1847</t>
  </si>
  <si>
    <t>Glyptostrobus pensilis</t>
  </si>
  <si>
    <t>(D.Don) K.Koch, 1873</t>
  </si>
  <si>
    <t>Glyptostrobus pensilis (D.Don) K.Koch, 1873</t>
  </si>
  <si>
    <t>&lt;i&gt;Glyptostrobus pensilis&lt;/i&gt; (D.Don) K.Koch, 1873</t>
  </si>
  <si>
    <t>Cyprès chinois des marais</t>
  </si>
  <si>
    <t>https://inpn.mnhn.fr/espece/cd_nom/610596</t>
  </si>
  <si>
    <t>Glypen</t>
  </si>
  <si>
    <t>Taxodium</t>
  </si>
  <si>
    <t>Rich., 1810</t>
  </si>
  <si>
    <t>Taxodium Rich., 1810</t>
  </si>
  <si>
    <t>&lt;i&gt;Taxodium&lt;/i&gt; Rich., 1810</t>
  </si>
  <si>
    <t>Taxodium distichum</t>
  </si>
  <si>
    <t>(L.) Rich., 1810</t>
  </si>
  <si>
    <t>Taxodium distichum (L.) Rich., 1810</t>
  </si>
  <si>
    <t>&lt;i&gt;Taxodium distichum&lt;/i&gt; (L.) Rich., 1810</t>
  </si>
  <si>
    <t>Taxodium distique, Cyprès chauve, Cyprès de Louisiane</t>
  </si>
  <si>
    <t>Swamp Cypress</t>
  </si>
  <si>
    <t>https://inpn.mnhn.fr/espece/cd_nom/125811</t>
  </si>
  <si>
    <t>Taxdis</t>
  </si>
  <si>
    <t>Taxodium distichum var. distichum</t>
  </si>
  <si>
    <t>Taxodium distichum var. distichum (L.) Rich., 1810</t>
  </si>
  <si>
    <t>&lt;i&gt;Taxodium distichum &lt;/i&gt;(L.) Rich., 1810 var.&lt;i&gt; distichum&lt;/i&gt;</t>
  </si>
  <si>
    <t>https://inpn.mnhn.fr/espece/cd_nom/1039437</t>
  </si>
  <si>
    <t>Taxdisdis</t>
  </si>
  <si>
    <t>Taxodium distichum var. imbricarium</t>
  </si>
  <si>
    <t>(Nutt.) Croom, 1837</t>
  </si>
  <si>
    <t>Taxodium distichum var. imbricarium (Nutt.) Croom, 1837</t>
  </si>
  <si>
    <t>&lt;i&gt;Taxodium distichum &lt;/i&gt;var.&lt;i&gt; imbricarium&lt;/i&gt; (Nutt.) Croom, 1837</t>
  </si>
  <si>
    <t>Taxodium ascendant, Cyprès des marais, Cyprès des étangs</t>
  </si>
  <si>
    <t>https://inpn.mnhn.fr/espece/cd_nom/621335</t>
  </si>
  <si>
    <t>Taxdisimb</t>
  </si>
  <si>
    <t>Sciadopityaceae</t>
  </si>
  <si>
    <t>Luerss., 1877</t>
  </si>
  <si>
    <t>Sciadopityaceae Luerss., 1877</t>
  </si>
  <si>
    <t>Sciadopityacées</t>
  </si>
  <si>
    <t>Umbrella Pine</t>
  </si>
  <si>
    <t>Sciadopitys</t>
  </si>
  <si>
    <t>Siebold &amp; Zucc., 1842</t>
  </si>
  <si>
    <t>Sciadopitys Siebold &amp; Zucc., 1842</t>
  </si>
  <si>
    <t>&lt;i&gt;Sciadopitys&lt;/i&gt; Siebold &amp; Zucc., 1842</t>
  </si>
  <si>
    <t>Sciadopitys verticillata</t>
  </si>
  <si>
    <t>(Thunb.) Siebold &amp; Zucc., 1842</t>
  </si>
  <si>
    <t>Sciadopitys verticillata (Thunb.) Siebold &amp; Zucc., 1842</t>
  </si>
  <si>
    <t>&lt;i&gt;Sciadopitys verticillata&lt;/i&gt; (Thunb.) Siebold &amp; Zucc., 1842</t>
  </si>
  <si>
    <t>Sciadopitys verticillé, Pin parasol du Japon</t>
  </si>
  <si>
    <t>https://inpn.mnhn.fr/espece/cd_nom/611354</t>
  </si>
  <si>
    <t>Sciver</t>
  </si>
  <si>
    <t>Taxaceae</t>
  </si>
  <si>
    <t>Taxaceae Gray, 1822 [nom. cons.]</t>
  </si>
  <si>
    <t>Taxacées</t>
  </si>
  <si>
    <t>yew family</t>
  </si>
  <si>
    <t>Amentotaxeae</t>
  </si>
  <si>
    <t>W.C.Cheng &amp; C.D.Chu, 1975</t>
  </si>
  <si>
    <t>Amentotaxeae W.C.Cheng &amp; C.D.Chu, 1975</t>
  </si>
  <si>
    <t>Torreya</t>
  </si>
  <si>
    <t>Arn., 1838 [nom. cons.]</t>
  </si>
  <si>
    <t>Torreya Arn., 1838 [nom. cons.]</t>
  </si>
  <si>
    <t>&lt;i&gt;Torreya&lt;/i&gt; Arn., 1838 [nom. cons.]</t>
  </si>
  <si>
    <t>Torreya californica</t>
  </si>
  <si>
    <t>Torr., 1852</t>
  </si>
  <si>
    <t>Torreya californica Torr., 1852</t>
  </si>
  <si>
    <t>&lt;i&gt;Torreya californica&lt;/i&gt; Torr., 1852</t>
  </si>
  <si>
    <t>Torreya de Californie, Muscadier de Californie</t>
  </si>
  <si>
    <t>California Torreya</t>
  </si>
  <si>
    <t>https://inpn.mnhn.fr/espece/cd_nom/611614</t>
  </si>
  <si>
    <t>Torcal</t>
  </si>
  <si>
    <t>Torreya grandis</t>
  </si>
  <si>
    <t>Fortune ex Lindl., 1857</t>
  </si>
  <si>
    <t>Torreya grandis Fortune ex Lindl., 1857</t>
  </si>
  <si>
    <t>&lt;i&gt;Torreya grandis&lt;/i&gt; Fortune ex Lindl., 1857</t>
  </si>
  <si>
    <t>Torreya géant, Muscadier de Chine</t>
  </si>
  <si>
    <t>https://inpn.mnhn.fr/espece/cd_nom/611616</t>
  </si>
  <si>
    <t>Torgra</t>
  </si>
  <si>
    <t>Torreya nucifera</t>
  </si>
  <si>
    <t>(L.) Siebold &amp; Zucc., 1846</t>
  </si>
  <si>
    <t>Torreya nucifera (L.) Siebold &amp; Zucc., 1846</t>
  </si>
  <si>
    <t>&lt;i&gt;Torreya nucifera&lt;/i&gt; (L.) Siebold &amp; Zucc., 1846</t>
  </si>
  <si>
    <t>Torreya à noix, Torreya du Japon</t>
  </si>
  <si>
    <t>Japanese Torreya</t>
  </si>
  <si>
    <t>https://inpn.mnhn.fr/espece/cd_nom/611613</t>
  </si>
  <si>
    <t>Tornuc</t>
  </si>
  <si>
    <t>Torreya taxifolia</t>
  </si>
  <si>
    <t>Arn., 1838</t>
  </si>
  <si>
    <t>Torreya taxifolia Arn., 1838</t>
  </si>
  <si>
    <t>&lt;i&gt;Torreya taxifolia&lt;/i&gt; Arn., 1838</t>
  </si>
  <si>
    <t>Torreya à feuilles d’if</t>
  </si>
  <si>
    <t>Florida Torreya</t>
  </si>
  <si>
    <t>https://inpn.mnhn.fr/espece/cd_nom/611615</t>
  </si>
  <si>
    <t>Tortax</t>
  </si>
  <si>
    <t>Taxeae</t>
  </si>
  <si>
    <t>Rich. ex Duby, 1828</t>
  </si>
  <si>
    <t>Taxeae Rich. ex Duby, 1828</t>
  </si>
  <si>
    <t>Austrotaxus</t>
  </si>
  <si>
    <t>Compton, 1922</t>
  </si>
  <si>
    <t>Austrotaxus Compton, 1922</t>
  </si>
  <si>
    <t>&lt;i&gt;Austrotaxus&lt;/i&gt; Compton, 1922</t>
  </si>
  <si>
    <t>Austrotaxus spicata</t>
  </si>
  <si>
    <t>Compton</t>
  </si>
  <si>
    <t>Austrotaxus spicata Compton</t>
  </si>
  <si>
    <t>&lt;i&gt;Austrotaxus spicata&lt;/i&gt; Compton</t>
  </si>
  <si>
    <t>https://inpn.mnhn.fr/espece/cd_nom/673800</t>
  </si>
  <si>
    <t>Ausspi</t>
  </si>
  <si>
    <t>Pseudotaxus</t>
  </si>
  <si>
    <t>W.C.Cheng, 1948</t>
  </si>
  <si>
    <t>Pseudotaxus W.C.Cheng, 1948</t>
  </si>
  <si>
    <t>&lt;i&gt;Pseudotaxus&lt;/i&gt; W.C.Cheng, 1948</t>
  </si>
  <si>
    <t>Faux if</t>
  </si>
  <si>
    <t>Pseudotaxus chienii</t>
  </si>
  <si>
    <t>(W.C.Cheng) W.C.Cheng, 1947</t>
  </si>
  <si>
    <t>Pseudotaxus chienii (W.C.Cheng) W.C.Cheng, 1947</t>
  </si>
  <si>
    <t>&lt;i&gt;Pseudotaxus chienii&lt;/i&gt; (W.C.Cheng) W.C.Cheng, 1947</t>
  </si>
  <si>
    <t>If a baies blanches</t>
  </si>
  <si>
    <t>White-Berry Yew</t>
  </si>
  <si>
    <t>https://inpn.mnhn.fr/espece/cd_nom/610881</t>
  </si>
  <si>
    <t>Psechi</t>
  </si>
  <si>
    <t>Taxus</t>
  </si>
  <si>
    <t>Taxus L., 1753</t>
  </si>
  <si>
    <t>&lt;i&gt;Taxus&lt;/i&gt; L., 1753</t>
  </si>
  <si>
    <t>If</t>
  </si>
  <si>
    <t>Yew</t>
  </si>
  <si>
    <t>Taxus baccata x Taxus canadensis</t>
  </si>
  <si>
    <t xml:space="preserve">Taxus baccata x Taxus canadensis </t>
  </si>
  <si>
    <t>&lt;i&gt;Taxus baccata &lt;/i&gt;x&lt;i&gt; Taxus canadensis&lt;/i&gt;</t>
  </si>
  <si>
    <t>Hybride entre l’If à baies et l’If du Canada</t>
  </si>
  <si>
    <t>https://inpn.mnhn.fr/espece/cd_nom/717885</t>
  </si>
  <si>
    <t>TaxbacxTaxcan</t>
  </si>
  <si>
    <t>Taxus baccata</t>
  </si>
  <si>
    <t>Taxus baccata L., 1753</t>
  </si>
  <si>
    <t>&lt;i&gt;Taxus baccata&lt;/i&gt; L., 1753</t>
  </si>
  <si>
    <t>If à baies, if commun</t>
  </si>
  <si>
    <t>Canada yew</t>
  </si>
  <si>
    <t>https://inpn.mnhn.fr/espece/cd_nom/125816</t>
  </si>
  <si>
    <t>Taxbac</t>
  </si>
  <si>
    <t>Taxus brevifolia</t>
  </si>
  <si>
    <t>Nutt., 1849</t>
  </si>
  <si>
    <t>Taxus brevifolia Nutt., 1849</t>
  </si>
  <si>
    <t>&lt;i&gt;Taxus brevifolia&lt;/i&gt; Nutt., 1849</t>
  </si>
  <si>
    <t>If à feuilles courtes, If de l'Ouest, If du Pacifique</t>
  </si>
  <si>
    <t>Pacific Yew</t>
  </si>
  <si>
    <t>https://inpn.mnhn.fr/espece/cd_nom/611574</t>
  </si>
  <si>
    <t>Taxbre</t>
  </si>
  <si>
    <t>Taxus canadensis</t>
  </si>
  <si>
    <t>Taxus canadensis Marshall, 1785</t>
  </si>
  <si>
    <t>&lt;i&gt;Taxus canadensis&lt;/i&gt; Marshall, 1785</t>
  </si>
  <si>
    <t>If du Canada, Buis de sapin, Sapin traînard</t>
  </si>
  <si>
    <t>Canada Yew</t>
  </si>
  <si>
    <t>https://inpn.mnhn.fr/espece/cd_nom/717662</t>
  </si>
  <si>
    <t>Taxcan</t>
  </si>
  <si>
    <t>Taxus cuspidata</t>
  </si>
  <si>
    <t>Taxus cuspidata Siebold &amp; Zucc., 1846</t>
  </si>
  <si>
    <t>&lt;i&gt;Taxus cuspidata&lt;/i&gt; Siebold &amp; Zucc., 1846</t>
  </si>
  <si>
    <t>If cuspidé, If du Japon</t>
  </si>
  <si>
    <t>Japanese Yew</t>
  </si>
  <si>
    <t>https://inpn.mnhn.fr/espece/cd_nom/717663</t>
  </si>
  <si>
    <t>Taxcus</t>
  </si>
  <si>
    <t>Cupressidae</t>
  </si>
  <si>
    <t>Cupressidae Doweld, 2001</t>
  </si>
  <si>
    <t>CupDow</t>
  </si>
  <si>
    <t>Ephedrales</t>
  </si>
  <si>
    <t>Ephedrales Dumort., 1829</t>
  </si>
  <si>
    <t>Éphèdrales</t>
  </si>
  <si>
    <t>Ephedra</t>
  </si>
  <si>
    <t>EphDum</t>
  </si>
  <si>
    <t>Ephedraceae</t>
  </si>
  <si>
    <t>Ephedraceae Dumort., 1829 [nom. cons.]</t>
  </si>
  <si>
    <t>Éphèdracées</t>
  </si>
  <si>
    <t>Ephedra L., 1753</t>
  </si>
  <si>
    <t>&lt;i&gt;Ephedra&lt;/i&gt; L., 1753</t>
  </si>
  <si>
    <t>Éphèdre, Éphèdra</t>
  </si>
  <si>
    <t>Mormon Tea</t>
  </si>
  <si>
    <t>Ephedra altissima</t>
  </si>
  <si>
    <t>Ephedra altissima Desf., 1799</t>
  </si>
  <si>
    <t>&lt;i&gt;Ephedra altissima&lt;/i&gt; Desf., 1799</t>
  </si>
  <si>
    <t>Éphèdre très élevé, Éphèdre élevé, Éphédra élevé</t>
  </si>
  <si>
    <t>High-Climbing Jointfir</t>
  </si>
  <si>
    <t>https://inpn.mnhn.fr/espece/cd_nom/96098</t>
  </si>
  <si>
    <t>Ephalt</t>
  </si>
  <si>
    <t>Ephedra distachya</t>
  </si>
  <si>
    <t>Ephedra distachya L., 1753</t>
  </si>
  <si>
    <t>&lt;i&gt;Ephedra distachya&lt;/i&gt; L., 1753</t>
  </si>
  <si>
    <t>Éphèdre à deux épis, Éphèdre à chatons opposés, Éphèdre de Suisse, Raisin-de-mer</t>
  </si>
  <si>
    <t>Jointfir</t>
  </si>
  <si>
    <t>https://inpn.mnhn.fr/espece/cd_nom/96101</t>
  </si>
  <si>
    <t>Ephdis</t>
  </si>
  <si>
    <t>Ephedra distachya subsp. distachya</t>
  </si>
  <si>
    <t>Ephedra distachya subsp. distachya L., 1753</t>
  </si>
  <si>
    <t>&lt;i&gt;Ephedra distachya &lt;/i&gt;L., 1753 subsp.&lt;i&gt; distachya&lt;/i&gt;</t>
  </si>
  <si>
    <t>https://inpn.mnhn.fr/espece/cd_nom/134101</t>
  </si>
  <si>
    <t>Ephdisdis</t>
  </si>
  <si>
    <t>Ephedra distachya subsp. helvetica</t>
  </si>
  <si>
    <t>(C.A.Mey.) Asch. &amp; Graebn., 1897</t>
  </si>
  <si>
    <t>Ephedra distachya subsp. helvetica (C.A.Mey.) Asch. &amp; Graebn., 1897</t>
  </si>
  <si>
    <t>&lt;i&gt;Ephedra distachya &lt;/i&gt;subsp.&lt;i&gt; helvetica&lt;/i&gt; (C.A.Mey.) Asch. &amp; Graebn., 1897</t>
  </si>
  <si>
    <t>Éphèdre de Suisse</t>
  </si>
  <si>
    <t>https://inpn.mnhn.fr/espece/cd_nom/718346</t>
  </si>
  <si>
    <t>Ephdishel</t>
  </si>
  <si>
    <t>Ephedra major</t>
  </si>
  <si>
    <t>Ephedra major Host, 1831</t>
  </si>
  <si>
    <t>&lt;i&gt;Ephedra major&lt;/i&gt; Host, 1831</t>
  </si>
  <si>
    <t>Éphèdre des monts Nébrodes, Grand éphédra, Grand éphèdre, Éphèdre de Villars</t>
  </si>
  <si>
    <t>https://inpn.mnhn.fr/espece/cd_nom/96106</t>
  </si>
  <si>
    <t>Ephmaj</t>
  </si>
  <si>
    <t>Ephedra major subsp. major</t>
  </si>
  <si>
    <t>Ephedra major subsp. major Host, 1831</t>
  </si>
  <si>
    <t>&lt;i&gt;Ephedra major &lt;/i&gt;Host, 1831 subsp.&lt;i&gt; major&lt;/i&gt;</t>
  </si>
  <si>
    <t>https://inpn.mnhn.fr/espece/cd_nom/134106</t>
  </si>
  <si>
    <t>Ephmajmaj</t>
  </si>
  <si>
    <t>Gnetidae</t>
  </si>
  <si>
    <t>Gnetidae Pax, 1894</t>
  </si>
  <si>
    <t>Gnétidées</t>
  </si>
  <si>
    <t>GnePax</t>
  </si>
  <si>
    <t>Pinales</t>
  </si>
  <si>
    <t>Pinales Gorozh., 1904</t>
  </si>
  <si>
    <t>Pines</t>
  </si>
  <si>
    <t>PinGor</t>
  </si>
  <si>
    <t>Pinaceae</t>
  </si>
  <si>
    <t>Spreng. ex F.Rudolphi, 1830 [nom. cons.]</t>
  </si>
  <si>
    <t>Pinaceae Spreng. ex F.Rudolphi, 1830 [nom. cons.]</t>
  </si>
  <si>
    <t>Pinacées</t>
  </si>
  <si>
    <t>pine family</t>
  </si>
  <si>
    <t>Abietoideae</t>
  </si>
  <si>
    <t>Abietoideae Sweet, 1826</t>
  </si>
  <si>
    <t>Abieteae</t>
  </si>
  <si>
    <t>Abieteae Rich. ex Dumort., 1827</t>
  </si>
  <si>
    <t>Abies</t>
  </si>
  <si>
    <t>Abies Mill., 1754</t>
  </si>
  <si>
    <t>&lt;i&gt;Abies&lt;/i&gt; Mill., 1754</t>
  </si>
  <si>
    <t>Sapin</t>
  </si>
  <si>
    <t>firs</t>
  </si>
  <si>
    <t>Abies alba x Abies nordmanniana</t>
  </si>
  <si>
    <t xml:space="preserve">Abies alba x Abies nordmanniana </t>
  </si>
  <si>
    <t>&lt;i&gt;Abies alba &lt;/i&gt;x&lt;i&gt; Abies nordmanniana&lt;/i&gt;</t>
  </si>
  <si>
    <t>Hybride entre le Sapin de Nordmann et le Sapin blanc</t>
  </si>
  <si>
    <t>https://inpn.mnhn.fr/espece/cd_nom/610721</t>
  </si>
  <si>
    <t>AbialbxAbinor</t>
  </si>
  <si>
    <t>Abies alba</t>
  </si>
  <si>
    <t>Abies alba Mill., 1768</t>
  </si>
  <si>
    <t>&lt;i&gt;Abies alba&lt;/i&gt; Mill., 1768</t>
  </si>
  <si>
    <t>Sapin blanc, Sapin pectiné</t>
  </si>
  <si>
    <t>European Silver-fir</t>
  </si>
  <si>
    <t>https://inpn.mnhn.fr/espece/cd_nom/79319</t>
  </si>
  <si>
    <t>Abialb</t>
  </si>
  <si>
    <t>Abies amabilis</t>
  </si>
  <si>
    <t>J.Forbes, 1849</t>
  </si>
  <si>
    <t>Abies amabilis J.Forbes, 1849</t>
  </si>
  <si>
    <t>&lt;i&gt;Abies amabilis&lt;/i&gt; J.Forbes, 1849</t>
  </si>
  <si>
    <t>Sapin gracieux</t>
  </si>
  <si>
    <t>Cascade Fir</t>
  </si>
  <si>
    <t>https://inpn.mnhn.fr/espece/cd_nom/717018</t>
  </si>
  <si>
    <t>Abiama</t>
  </si>
  <si>
    <t>Abies balsamea</t>
  </si>
  <si>
    <t>Abies balsamea (L.) Mill., 1768</t>
  </si>
  <si>
    <t>&lt;i&gt;Abies balsamea&lt;/i&gt; (L.) Mill., 1768</t>
  </si>
  <si>
    <t>Sapin baumier</t>
  </si>
  <si>
    <t>Balsam Fir</t>
  </si>
  <si>
    <t>https://inpn.mnhn.fr/espece/cd_nom/717022</t>
  </si>
  <si>
    <t>Abibal</t>
  </si>
  <si>
    <t>Abies bornmuelleriana</t>
  </si>
  <si>
    <t>Mattf., 1925</t>
  </si>
  <si>
    <t>Abies bornmuelleriana Mattf., 1925</t>
  </si>
  <si>
    <t>&lt;i&gt;Abies bornmuelleriana&lt;/i&gt; Mattf., 1925</t>
  </si>
  <si>
    <t>Sapin de Turquie, Sapin de Bornmüller</t>
  </si>
  <si>
    <t>https://inpn.mnhn.fr/espece/cd_nom/79323</t>
  </si>
  <si>
    <t>Abibor</t>
  </si>
  <si>
    <t>Abies bracteata</t>
  </si>
  <si>
    <t>(D.Don) Poit., 1845</t>
  </si>
  <si>
    <t>Abies bracteata (D.Don) Poit., 1845</t>
  </si>
  <si>
    <t>&lt;i&gt;Abies bracteata&lt;/i&gt; (D.Don) Poit., 1845</t>
  </si>
  <si>
    <t>Sapin à bractées, Sapin bractéifère, Sapin de Santa-Lucia, Sapin de Sainte-Lucie</t>
  </si>
  <si>
    <t>Bristlecone Fir</t>
  </si>
  <si>
    <t>https://inpn.mnhn.fr/espece/cd_nom/717023</t>
  </si>
  <si>
    <t>Abibra</t>
  </si>
  <si>
    <t>Abies cephalonica</t>
  </si>
  <si>
    <t>Loudon, 1838</t>
  </si>
  <si>
    <t>Abies cephalonica Loudon, 1838</t>
  </si>
  <si>
    <t>&lt;i&gt;Abies cephalonica&lt;/i&gt; Loudon, 1838</t>
  </si>
  <si>
    <t>Sapin de Céphalonie, Sapin de Grèce</t>
  </si>
  <si>
    <t>Greek Fir</t>
  </si>
  <si>
    <t>https://inpn.mnhn.fr/espece/cd_nom/79325</t>
  </si>
  <si>
    <t>Abicep</t>
  </si>
  <si>
    <t>Abies chensiensis</t>
  </si>
  <si>
    <t>Tiegh., 1892</t>
  </si>
  <si>
    <t>Abies chensiensis Tiegh., 1892</t>
  </si>
  <si>
    <t>&lt;i&gt;Abies chensiensis&lt;/i&gt; Tiegh., 1892</t>
  </si>
  <si>
    <t>Sapin de Shaanxi</t>
  </si>
  <si>
    <t>https://inpn.mnhn.fr/espece/cd_nom/717024</t>
  </si>
  <si>
    <t>Abiche</t>
  </si>
  <si>
    <t>Abies cilicica</t>
  </si>
  <si>
    <t>(Antoine &amp; Kotschy) Carrière, 1855</t>
  </si>
  <si>
    <t>Abies cilicica (Antoine &amp; Kotschy) Carrière, 1855</t>
  </si>
  <si>
    <t>&lt;i&gt;Abies cilicica&lt;/i&gt; (Antoine &amp; Kotschy) Carrière, 1855</t>
  </si>
  <si>
    <t>Sapin de Cilicie, Sapin du Taurus</t>
  </si>
  <si>
    <t>https://inpn.mnhn.fr/espece/cd_nom/717025</t>
  </si>
  <si>
    <t>Abicil</t>
  </si>
  <si>
    <t>Abies concolor</t>
  </si>
  <si>
    <t>(Gordon &amp; Glend.) Lindl. ex Hildebr., 1861</t>
  </si>
  <si>
    <t>Abies concolor (Gordon &amp; Glend.) Lindl. ex Hildebr., 1861</t>
  </si>
  <si>
    <t>&lt;i&gt;Abies concolor&lt;/i&gt; (Gordon &amp; Glend.) Lindl. ex Hildebr., 1861</t>
  </si>
  <si>
    <t>Sapin du Colorado, Sapin concolore</t>
  </si>
  <si>
    <t>Colorado White-fir</t>
  </si>
  <si>
    <t>https://inpn.mnhn.fr/espece/cd_nom/79327</t>
  </si>
  <si>
    <t>Abicon</t>
  </si>
  <si>
    <t>Abies delavayi</t>
  </si>
  <si>
    <t>Franch., 1899</t>
  </si>
  <si>
    <t>Abies delavayi Franch., 1899</t>
  </si>
  <si>
    <t>&lt;i&gt;Abies delavayi&lt;/i&gt; Franch., 1899</t>
  </si>
  <si>
    <t>Sapin de Delavay</t>
  </si>
  <si>
    <t>https://inpn.mnhn.fr/espece/cd_nom/717026</t>
  </si>
  <si>
    <t>Abidel</t>
  </si>
  <si>
    <t>Abies equi-trojani</t>
  </si>
  <si>
    <t>(Asch. &amp; Sint. ex Boiss.) Mattf., 1925</t>
  </si>
  <si>
    <t>Abies equi-trojani (Asch. &amp; Sint. ex Boiss.) Mattf., 1925</t>
  </si>
  <si>
    <t>&lt;i&gt;Abies equi-trojani&lt;/i&gt; (Asch. &amp; Sint. ex Boiss.) Mattf., 1925</t>
  </si>
  <si>
    <t>Sapin de Troie</t>
  </si>
  <si>
    <t>https://inpn.mnhn.fr/espece/cd_nom/789046</t>
  </si>
  <si>
    <t>Abiequ</t>
  </si>
  <si>
    <t>Abies ernestii</t>
  </si>
  <si>
    <t>Rehder, 1939</t>
  </si>
  <si>
    <t>Abies ernestii Rehder, 1939</t>
  </si>
  <si>
    <t>&lt;i&gt;Abies ernestii&lt;/i&gt; Rehder, 1939</t>
  </si>
  <si>
    <t>Sapin d’Ernest</t>
  </si>
  <si>
    <t>https://inpn.mnhn.fr/espece/cd_nom/717027</t>
  </si>
  <si>
    <t>Abiern</t>
  </si>
  <si>
    <t>Abies fabri</t>
  </si>
  <si>
    <t>(Mast.) Craib, 1920</t>
  </si>
  <si>
    <t>Abies fabri (Mast.) Craib, 1920</t>
  </si>
  <si>
    <t>&lt;i&gt;Abies fabri&lt;/i&gt; (Mast.) Craib, 1920</t>
  </si>
  <si>
    <t>Sapin de Fabre</t>
  </si>
  <si>
    <t>https://inpn.mnhn.fr/espece/cd_nom/717028</t>
  </si>
  <si>
    <t>Abifab</t>
  </si>
  <si>
    <t>Abies firma</t>
  </si>
  <si>
    <t>Abies firma Siebold &amp; Zucc., 1842</t>
  </si>
  <si>
    <t>&lt;i&gt;Abies firma&lt;/i&gt; Siebold &amp; Zucc., 1842</t>
  </si>
  <si>
    <t>Sapin de Momi, Sapin du Japon</t>
  </si>
  <si>
    <t>https://inpn.mnhn.fr/espece/cd_nom/717029</t>
  </si>
  <si>
    <t>Abifir</t>
  </si>
  <si>
    <t>Abies forrestii</t>
  </si>
  <si>
    <t>Coltm.-Rog., 1919</t>
  </si>
  <si>
    <t>Abies forrestii Coltm.-Rog., 1919</t>
  </si>
  <si>
    <t>&lt;i&gt;Abies forrestii&lt;/i&gt; Coltm.-Rog., 1919</t>
  </si>
  <si>
    <t>Sapin de Forrest</t>
  </si>
  <si>
    <t>https://inpn.mnhn.fr/espece/cd_nom/717030</t>
  </si>
  <si>
    <t>Abifor</t>
  </si>
  <si>
    <t>Abies georgei</t>
  </si>
  <si>
    <t>Orr, 1933</t>
  </si>
  <si>
    <t>Abies georgei Orr, 1933</t>
  </si>
  <si>
    <t>&lt;i&gt;Abies georgei&lt;/i&gt; Orr, 1933</t>
  </si>
  <si>
    <t>Sapin de George</t>
  </si>
  <si>
    <t>https://inpn.mnhn.fr/espece/cd_nom/717031</t>
  </si>
  <si>
    <t>Abigeo</t>
  </si>
  <si>
    <t>Abies grandis</t>
  </si>
  <si>
    <t>(Douglas ex D.Don) Lindl., 1833</t>
  </si>
  <si>
    <t>Abies grandis (Douglas ex D.Don) Lindl., 1833</t>
  </si>
  <si>
    <t>&lt;i&gt;Abies grandis&lt;/i&gt; (Douglas ex D.Don) Lindl., 1833</t>
  </si>
  <si>
    <t>Sapin de Vancouver, Sapin de l'Orégon, Sapin géant</t>
  </si>
  <si>
    <t>Giant Fir</t>
  </si>
  <si>
    <t>https://inpn.mnhn.fr/espece/cd_nom/79333</t>
  </si>
  <si>
    <t>Abigra</t>
  </si>
  <si>
    <t>Abies holophylla</t>
  </si>
  <si>
    <t>Maxim., 1866</t>
  </si>
  <si>
    <t>Abies holophylla Maxim., 1866</t>
  </si>
  <si>
    <t>&lt;i&gt;Abies holophylla&lt;/i&gt; Maxim., 1866</t>
  </si>
  <si>
    <t>Sapin de Mandchourie</t>
  </si>
  <si>
    <t>https://inpn.mnhn.fr/espece/cd_nom/717033</t>
  </si>
  <si>
    <t>Abihol</t>
  </si>
  <si>
    <t>Abies x borisii-regis</t>
  </si>
  <si>
    <t>Abies x borisii-regis Mattf., 1925</t>
  </si>
  <si>
    <t>&lt;i&gt;Abies &lt;/i&gt;x&lt;i&gt; borisii-regis&lt;/i&gt; Mattf., 1925</t>
  </si>
  <si>
    <t>Sapin de Bulgarie, Sapin du roi Boris</t>
  </si>
  <si>
    <t>https://inpn.mnhn.fr/espece/cd_nom/717045</t>
  </si>
  <si>
    <t>Abixbor</t>
  </si>
  <si>
    <t>Abies x insignis</t>
  </si>
  <si>
    <t>Carrière ex Bailly, 1890</t>
  </si>
  <si>
    <t>Abies x insignis Carrière ex Bailly, 1890</t>
  </si>
  <si>
    <t>&lt;i&gt;Abies &lt;/i&gt;x&lt;i&gt; insignis&lt;/i&gt; Carrière ex Bailly, 1890</t>
  </si>
  <si>
    <t>Sapin remarquable</t>
  </si>
  <si>
    <t>https://inpn.mnhn.fr/espece/cd_nom/79354</t>
  </si>
  <si>
    <t>Abixins</t>
  </si>
  <si>
    <t>Abies x vilmorinii</t>
  </si>
  <si>
    <t>Mast., 1901</t>
  </si>
  <si>
    <t>Abies x vilmorinii Mast., 1901</t>
  </si>
  <si>
    <t>&lt;i&gt;Abies &lt;/i&gt;x&lt;i&gt; vilmorinii&lt;/i&gt; Mast., 1901</t>
  </si>
  <si>
    <t>Sapin de Vilmorin</t>
  </si>
  <si>
    <t>https://inpn.mnhn.fr/espece/cd_nom/717046</t>
  </si>
  <si>
    <t>Abixvil</t>
  </si>
  <si>
    <t>Abies kawakamii</t>
  </si>
  <si>
    <t>(Hayata) T.Itô, 1920</t>
  </si>
  <si>
    <t>Abies kawakamii (Hayata) T.Itô, 1920</t>
  </si>
  <si>
    <t>&lt;i&gt;Abies kawakamii&lt;/i&gt; (Hayata) T.Itô, 1920</t>
  </si>
  <si>
    <t>Sapin de Kawakami, Sapin de Taïwan</t>
  </si>
  <si>
    <t>https://inpn.mnhn.fr/espece/cd_nom/717034</t>
  </si>
  <si>
    <t>Abikaw</t>
  </si>
  <si>
    <t>Abies koreana</t>
  </si>
  <si>
    <t>E.H.Wilson, 1920</t>
  </si>
  <si>
    <t>Abies koreana E.H.Wilson, 1920</t>
  </si>
  <si>
    <t>&lt;i&gt;Abies koreana&lt;/i&gt; E.H.Wilson, 1920</t>
  </si>
  <si>
    <t>Sapin de Corée</t>
  </si>
  <si>
    <t>https://inpn.mnhn.fr/espece/cd_nom/717035</t>
  </si>
  <si>
    <t>Abikor</t>
  </si>
  <si>
    <t>Abies lasiocarpa</t>
  </si>
  <si>
    <t>(Hook.) Nutt., 1849</t>
  </si>
  <si>
    <t>Abies lasiocarpa (Hook.) Nutt., 1849</t>
  </si>
  <si>
    <t>&lt;i&gt;Abies lasiocarpa&lt;/i&gt; (Hook.) Nutt., 1849</t>
  </si>
  <si>
    <t>Sapin subalpin, Sapin des Rocheuses, Sapin à fruits velus</t>
  </si>
  <si>
    <t>https://inpn.mnhn.fr/espece/cd_nom/717036</t>
  </si>
  <si>
    <t>Abilas</t>
  </si>
  <si>
    <t>Abies lowiana</t>
  </si>
  <si>
    <t>(Gordon) A.Murray, 1863</t>
  </si>
  <si>
    <t>Abies lowiana (Gordon) A.Murray, 1863</t>
  </si>
  <si>
    <t>&lt;i&gt;Abies lowiana&lt;/i&gt; (Gordon) A.Murray, 1863</t>
  </si>
  <si>
    <t>Sapin de Low</t>
  </si>
  <si>
    <t>Sierra White Fir</t>
  </si>
  <si>
    <t>https://inpn.mnhn.fr/espece/cd_nom/159901</t>
  </si>
  <si>
    <t>Abilow</t>
  </si>
  <si>
    <t>Abies magnifica</t>
  </si>
  <si>
    <t>A.Murray, 1863</t>
  </si>
  <si>
    <t>Abies magnifica A.Murray, 1863</t>
  </si>
  <si>
    <t>&lt;i&gt;Abies magnifica&lt;/i&gt; A.Murray, 1863</t>
  </si>
  <si>
    <t>Sapin magnifique</t>
  </si>
  <si>
    <t>Golden Fir</t>
  </si>
  <si>
    <t>https://inpn.mnhn.fr/espece/cd_nom/717037</t>
  </si>
  <si>
    <t>Abimag</t>
  </si>
  <si>
    <t>Abies nebrodensis</t>
  </si>
  <si>
    <t>(Lojac.) Mattei, 1908</t>
  </si>
  <si>
    <t>Abies nebrodensis (Lojac.) Mattei, 1908</t>
  </si>
  <si>
    <t>&lt;i&gt;Abies nebrodensis&lt;/i&gt; (Lojac.) Mattei, 1908</t>
  </si>
  <si>
    <t>Sapin de Sicile, Sapin des monts Nébrodes</t>
  </si>
  <si>
    <t>https://inpn.mnhn.fr/espece/cd_nom/717038</t>
  </si>
  <si>
    <t>Abineb</t>
  </si>
  <si>
    <t>Abies nordmanniana</t>
  </si>
  <si>
    <t>(Steven) Spach, 1841</t>
  </si>
  <si>
    <t>Abies nordmanniana (Steven) Spach, 1841</t>
  </si>
  <si>
    <t>&lt;i&gt;Abies nordmanniana&lt;/i&gt; (Steven) Spach, 1841</t>
  </si>
  <si>
    <t>Sapin de Nordmann, Sapin du Caucase, Sapin de Crimée</t>
  </si>
  <si>
    <t>Caucasian Fir</t>
  </si>
  <si>
    <t>https://inpn.mnhn.fr/espece/cd_nom/79345</t>
  </si>
  <si>
    <t>Abinor</t>
  </si>
  <si>
    <t>Abies numidica</t>
  </si>
  <si>
    <t>de Lannoy ex Carrière, 1866</t>
  </si>
  <si>
    <t>Abies numidica de Lannoy ex Carrière, 1866</t>
  </si>
  <si>
    <t>&lt;i&gt;Abies numidica&lt;/i&gt; de Lannoy ex Carrière, 1866</t>
  </si>
  <si>
    <t>Sapin de Numidie, Sapin d'Algérie, Sapin des monts Babor</t>
  </si>
  <si>
    <t>https://inpn.mnhn.fr/espece/cd_nom/717039</t>
  </si>
  <si>
    <t>Abinum</t>
  </si>
  <si>
    <t>Abies pardei</t>
  </si>
  <si>
    <t>Gaussen, 1929</t>
  </si>
  <si>
    <t>Abies pardei Gaussen, 1929</t>
  </si>
  <si>
    <t>&lt;i&gt;Abies pardei&lt;/i&gt; Gaussen, 1929</t>
  </si>
  <si>
    <t>Sapin de Pardé</t>
  </si>
  <si>
    <t>https://inpn.mnhn.fr/espece/cd_nom/79346</t>
  </si>
  <si>
    <t>Abipar</t>
  </si>
  <si>
    <t>Abies pindrow</t>
  </si>
  <si>
    <t>(Royle ex D.Don) Royle, 1836</t>
  </si>
  <si>
    <t>Abies pindrow (Royle ex D.Don) Royle, 1836</t>
  </si>
  <si>
    <t>&lt;i&gt;Abies pindrow&lt;/i&gt; (Royle ex D.Don) Royle, 1836</t>
  </si>
  <si>
    <t>Sapin pindrow, Sapin de l'ouest de l’Himalaya</t>
  </si>
  <si>
    <t>https://inpn.mnhn.fr/espece/cd_nom/717040</t>
  </si>
  <si>
    <t>Abipin</t>
  </si>
  <si>
    <t>Abies pinsapo</t>
  </si>
  <si>
    <t>Abies pinsapo Boiss., 1838</t>
  </si>
  <si>
    <t>&lt;i&gt;Abies pinsapo&lt;/i&gt; Boiss., 1838</t>
  </si>
  <si>
    <t>Sapin d'Espagne, Sapin d'Andalousie, Pinsapo</t>
  </si>
  <si>
    <t>Spanish Fir</t>
  </si>
  <si>
    <t>https://inpn.mnhn.fr/espece/cd_nom/79349</t>
  </si>
  <si>
    <t>Abipin2</t>
  </si>
  <si>
    <t>Abies procera</t>
  </si>
  <si>
    <t>Rehder, 1949</t>
  </si>
  <si>
    <t>Abies procera Rehder, 1949</t>
  </si>
  <si>
    <t>&lt;i&gt;Abies procera&lt;/i&gt; Rehder, 1949</t>
  </si>
  <si>
    <t>Sapin élevé</t>
  </si>
  <si>
    <t>Noble Fir</t>
  </si>
  <si>
    <t>https://inpn.mnhn.fr/espece/cd_nom/79350</t>
  </si>
  <si>
    <t>Abipro</t>
  </si>
  <si>
    <t>Abies recurvata</t>
  </si>
  <si>
    <t>Mast., 1906</t>
  </si>
  <si>
    <t>Abies recurvata Mast., 1906</t>
  </si>
  <si>
    <t>&lt;i&gt;Abies recurvata&lt;/i&gt; Mast., 1906</t>
  </si>
  <si>
    <t>Sapin de Min</t>
  </si>
  <si>
    <t>https://inpn.mnhn.fr/espece/cd_nom/717041</t>
  </si>
  <si>
    <t>Abirec</t>
  </si>
  <si>
    <t>Abies sibirica</t>
  </si>
  <si>
    <t>Ledeb., 1833</t>
  </si>
  <si>
    <t>Abies sibirica Ledeb., 1833</t>
  </si>
  <si>
    <t>&lt;i&gt;Abies sibirica&lt;/i&gt; Ledeb., 1833</t>
  </si>
  <si>
    <t>Sapin de Sibérie</t>
  </si>
  <si>
    <t>https://inpn.mnhn.fr/espece/cd_nom/717042</t>
  </si>
  <si>
    <t>Abisib</t>
  </si>
  <si>
    <t>Abies spectabilis</t>
  </si>
  <si>
    <t>(D.Don) Mirb., 1825</t>
  </si>
  <si>
    <t>Abies spectabilis (D.Don) Mirb., 1825</t>
  </si>
  <si>
    <t>&lt;i&gt;Abies spectabilis&lt;/i&gt; (D.Don) Mirb., 1825</t>
  </si>
  <si>
    <t>https://inpn.mnhn.fr/espece/cd_nom/944525</t>
  </si>
  <si>
    <t>Abispe</t>
  </si>
  <si>
    <t>Abies squamata</t>
  </si>
  <si>
    <t>Abies squamata Mast., 1906</t>
  </si>
  <si>
    <t>&lt;i&gt;Abies squamata&lt;/i&gt; Mast., 1906</t>
  </si>
  <si>
    <t>Sapin écailleux, Sapin de Chine</t>
  </si>
  <si>
    <t>https://inpn.mnhn.fr/espece/cd_nom/717044</t>
  </si>
  <si>
    <t>Abisqu</t>
  </si>
  <si>
    <t>Abies veitchii</t>
  </si>
  <si>
    <t>Lindl., 1861</t>
  </si>
  <si>
    <t>Abies veitchii Lindl., 1861</t>
  </si>
  <si>
    <t>&lt;i&gt;Abies veitchii&lt;/i&gt; Lindl., 1861</t>
  </si>
  <si>
    <t>Sapin de Veitch</t>
  </si>
  <si>
    <t>Christmastree</t>
  </si>
  <si>
    <t>https://inpn.mnhn.fr/espece/cd_nom/610720</t>
  </si>
  <si>
    <t>Abivei</t>
  </si>
  <si>
    <t>Cedreae</t>
  </si>
  <si>
    <t>Tiegh., 1893</t>
  </si>
  <si>
    <t>Cedreae Tiegh., 1893</t>
  </si>
  <si>
    <t>Cedrus</t>
  </si>
  <si>
    <t>Trew, 1757 [nom. cons.]</t>
  </si>
  <si>
    <t>Cedrus Trew, 1757 [nom. cons.]</t>
  </si>
  <si>
    <t>&lt;i&gt;Cedrus&lt;/i&gt; Trew, 1757 [nom. cons.]</t>
  </si>
  <si>
    <t>Cèdre</t>
  </si>
  <si>
    <t>cedars</t>
  </si>
  <si>
    <t>Cedrus atlantica x Cedrus libani</t>
  </si>
  <si>
    <t xml:space="preserve">Cedrus atlantica x Cedrus libani </t>
  </si>
  <si>
    <t>&lt;i&gt;Cedrus atlantica &lt;/i&gt;x&lt;i&gt; Cedrus libani&lt;/i&gt;</t>
  </si>
  <si>
    <t>Hybride entre le Cèdre de l’Atlas et le Cèdre du Liban</t>
  </si>
  <si>
    <t>https://inpn.mnhn.fr/espece/cd_nom/717738</t>
  </si>
  <si>
    <t>CedatlxCedlib</t>
  </si>
  <si>
    <t>Cedrus atlantica</t>
  </si>
  <si>
    <t>(Endl.) Manetti ex Carrière, 1855</t>
  </si>
  <si>
    <t>Cedrus atlantica (Endl.) Manetti ex Carrière, 1855</t>
  </si>
  <si>
    <t>&lt;i&gt;Cedrus atlantica&lt;/i&gt; (Endl.) Manetti ex Carrière, 1855</t>
  </si>
  <si>
    <t>Cèdre de l'Atlas</t>
  </si>
  <si>
    <t>Atlas Cedar</t>
  </si>
  <si>
    <t>https://inpn.mnhn.fr/espece/cd_nom/89452</t>
  </si>
  <si>
    <t>Cedatl</t>
  </si>
  <si>
    <t>Cedrus deodara</t>
  </si>
  <si>
    <t>(Roxb. ex D.Don) G.Don, 1830</t>
  </si>
  <si>
    <t>Cedrus deodara (Roxb. ex D.Don) G.Don, 1830</t>
  </si>
  <si>
    <t>&lt;i&gt;Cedrus deodara&lt;/i&gt; (Roxb. ex D.Don) G.Don, 1830</t>
  </si>
  <si>
    <t>Cèdre de l'Himalaya</t>
  </si>
  <si>
    <t>Deodar</t>
  </si>
  <si>
    <t>https://inpn.mnhn.fr/espece/cd_nom/89454</t>
  </si>
  <si>
    <t>Ceddeo</t>
  </si>
  <si>
    <t>Cedrus libani</t>
  </si>
  <si>
    <t>A.Rich., 1823</t>
  </si>
  <si>
    <t>Cedrus libani A.Rich., 1823</t>
  </si>
  <si>
    <t>&lt;i&gt;Cedrus libani&lt;/i&gt; A.Rich., 1823</t>
  </si>
  <si>
    <t>Cèdre du Liban, Cèdre du mont Liban</t>
  </si>
  <si>
    <t>Cedar-of-Lebanon</t>
  </si>
  <si>
    <t>https://inpn.mnhn.fr/espece/cd_nom/89455</t>
  </si>
  <si>
    <t>Cedlib</t>
  </si>
  <si>
    <t>Pseudolariceae</t>
  </si>
  <si>
    <t>L.Chu Li, 1995</t>
  </si>
  <si>
    <t>Pseudolariceae L.Chu Li, 1995</t>
  </si>
  <si>
    <t>Tsuga</t>
  </si>
  <si>
    <t>(Endl.) Carrière, 1855</t>
  </si>
  <si>
    <t>Tsuga (Endl.) Carrière, 1855</t>
  </si>
  <si>
    <t>&lt;i&gt;Tsuga&lt;/i&gt; (Endl.) Carrière, 1855</t>
  </si>
  <si>
    <t>Pruche, Tsuga</t>
  </si>
  <si>
    <t>hemlock-spruces</t>
  </si>
  <si>
    <t>Tsuga canadensis</t>
  </si>
  <si>
    <t>(L.) Carrière, 1855</t>
  </si>
  <si>
    <t>Tsuga canadensis (L.) Carrière, 1855</t>
  </si>
  <si>
    <t>&lt;i&gt;Tsuga canadensis&lt;/i&gt; (L.) Carrière, 1855</t>
  </si>
  <si>
    <t>Pruche du Canada, Tsuga du Canada</t>
  </si>
  <si>
    <t>Eastern Hemlock-spruce</t>
  </si>
  <si>
    <t>https://inpn.mnhn.fr/espece/cd_nom/159899</t>
  </si>
  <si>
    <t>Tsucan</t>
  </si>
  <si>
    <t>Tsuga chinensis</t>
  </si>
  <si>
    <t>(Franch.) E.Pritz., 1900</t>
  </si>
  <si>
    <t>Tsuga chinensis (Franch.) E.Pritz., 1900</t>
  </si>
  <si>
    <t>&lt;i&gt;Tsuga chinensis&lt;/i&gt; (Franch.) E.Pritz., 1900</t>
  </si>
  <si>
    <t>Pruche de Chine, Tsuga de Chine</t>
  </si>
  <si>
    <t>https://inpn.mnhn.fr/espece/cd_nom/717688</t>
  </si>
  <si>
    <t>Tsuchi</t>
  </si>
  <si>
    <t>Tsuga diversifolia</t>
  </si>
  <si>
    <t>(Maxim.) Mast., 1881</t>
  </si>
  <si>
    <t>Tsuga diversifolia (Maxim.) Mast., 1881</t>
  </si>
  <si>
    <t>&lt;i&gt;Tsuga diversifolia&lt;/i&gt; (Maxim.) Mast., 1881</t>
  </si>
  <si>
    <t>Pruche du Japon, Tsuga du Japon</t>
  </si>
  <si>
    <t>https://inpn.mnhn.fr/espece/cd_nom/717689</t>
  </si>
  <si>
    <t>Tsudiv</t>
  </si>
  <si>
    <t>Tsuga heterophylla</t>
  </si>
  <si>
    <t>(Raf.) Sarg., 1899</t>
  </si>
  <si>
    <t>Tsuga heterophylla (Raf.) Sarg., 1899</t>
  </si>
  <si>
    <t>&lt;i&gt;Tsuga heterophylla&lt;/i&gt; (Raf.) Sarg., 1899</t>
  </si>
  <si>
    <t>Pruche hétérophylle, Tsuga de Californie, Pruche de l'Ouest, Hemlock de l'Ouest</t>
  </si>
  <si>
    <t>Western Hemlock</t>
  </si>
  <si>
    <t>https://inpn.mnhn.fr/espece/cd_nom/127896</t>
  </si>
  <si>
    <t>Tsuhet</t>
  </si>
  <si>
    <t>Tsuga mertensiana</t>
  </si>
  <si>
    <t>(Bong.) Carrière, 1867</t>
  </si>
  <si>
    <t>Tsuga mertensiana (Bong.) Carrière, 1867</t>
  </si>
  <si>
    <t>&lt;i&gt;Tsuga mertensiana&lt;/i&gt; (Bong.) Carrière, 1867</t>
  </si>
  <si>
    <t>Pruche de Mertens, Tsuga de Mertens</t>
  </si>
  <si>
    <t>Hemlock Spruce</t>
  </si>
  <si>
    <t>https://inpn.mnhn.fr/espece/cd_nom/717690</t>
  </si>
  <si>
    <t>Tsumer</t>
  </si>
  <si>
    <t>Pinoideae</t>
  </si>
  <si>
    <t>Pinoideae W.Hochst., 1881</t>
  </si>
  <si>
    <t>Lariceae</t>
  </si>
  <si>
    <t>Lariceae Rouy, 1913</t>
  </si>
  <si>
    <t>Larix</t>
  </si>
  <si>
    <t>Larix Mill., 1754</t>
  </si>
  <si>
    <t>&lt;i&gt;Larix&lt;/i&gt; Mill., 1754</t>
  </si>
  <si>
    <t>Mélèze</t>
  </si>
  <si>
    <t>larches</t>
  </si>
  <si>
    <t>Larix decidua</t>
  </si>
  <si>
    <t>Larix decidua Mill., 1768</t>
  </si>
  <si>
    <t>&lt;i&gt;Larix decidua&lt;/i&gt; Mill., 1768</t>
  </si>
  <si>
    <t>Mélèze d'Europe, Pin de Briançon, Mélèze décidu</t>
  </si>
  <si>
    <t>European Larch</t>
  </si>
  <si>
    <t>https://inpn.mnhn.fr/espece/cd_nom/105042</t>
  </si>
  <si>
    <t>Lardec</t>
  </si>
  <si>
    <t>Larix decidua subsp. decidua</t>
  </si>
  <si>
    <t>Larix decidua subsp. decidua Mill., 1768</t>
  </si>
  <si>
    <t>&lt;i&gt;Larix decidua &lt;/i&gt;Mill., 1768 subsp.&lt;i&gt; decidua&lt;/i&gt;</t>
  </si>
  <si>
    <t>https://inpn.mnhn.fr/espece/cd_nom/137099</t>
  </si>
  <si>
    <t>Lardecdec</t>
  </si>
  <si>
    <t>Larix x marschlinsii</t>
  </si>
  <si>
    <t>Coaz, 1917</t>
  </si>
  <si>
    <t>Larix x marschlinsii Coaz, 1917</t>
  </si>
  <si>
    <t>&lt;i&gt;Larix &lt;/i&gt;x&lt;i&gt; marschlinsii&lt;/i&gt; Coaz, 1917</t>
  </si>
  <si>
    <t>Mélèze de Marschlins, Mélèze de Dunkeld</t>
  </si>
  <si>
    <t>https://inpn.mnhn.fr/espece/cd_nom/105050</t>
  </si>
  <si>
    <t>Larxmar</t>
  </si>
  <si>
    <t>Larix kaempferi</t>
  </si>
  <si>
    <t>(Lindl.) Carrière, 1856</t>
  </si>
  <si>
    <t>Larix kaempferi (Lindl.) Carrière, 1856</t>
  </si>
  <si>
    <t>&lt;i&gt;Larix kaempferi&lt;/i&gt; (Lindl.) Carrière, 1856</t>
  </si>
  <si>
    <t>Mélèze du Japon</t>
  </si>
  <si>
    <t>Japanese Larch</t>
  </si>
  <si>
    <t>https://inpn.mnhn.fr/espece/cd_nom/105044</t>
  </si>
  <si>
    <t>Larkae</t>
  </si>
  <si>
    <t>Larix laricina</t>
  </si>
  <si>
    <t>(Du Roi) K.Koch, 1873</t>
  </si>
  <si>
    <t>Larix laricina (Du Roi) K.Koch, 1873</t>
  </si>
  <si>
    <t>&lt;i&gt;Larix laricina&lt;/i&gt; (Du Roi) K.Koch, 1873</t>
  </si>
  <si>
    <t>Mélèze laricin, Mélèze d'Amérique</t>
  </si>
  <si>
    <t>Tamarack</t>
  </si>
  <si>
    <t>https://inpn.mnhn.fr/espece/cd_nom/717287</t>
  </si>
  <si>
    <t>Larlar</t>
  </si>
  <si>
    <t>Larix occidentalis</t>
  </si>
  <si>
    <t>Larix occidentalis Nutt., 1849</t>
  </si>
  <si>
    <t>&lt;i&gt;Larix occidentalis&lt;/i&gt; Nutt., 1849</t>
  </si>
  <si>
    <t>Mélèze occidental, Mélèze d’Occident</t>
  </si>
  <si>
    <t>Hackmatack</t>
  </si>
  <si>
    <t>https://inpn.mnhn.fr/espece/cd_nom/611000</t>
  </si>
  <si>
    <t>Larocc</t>
  </si>
  <si>
    <t>Pseudotsuga</t>
  </si>
  <si>
    <t>Pseudotsuga Carrière, 1867</t>
  </si>
  <si>
    <t>&lt;i&gt;Pseudotsuga&lt;/i&gt; Carrière, 1867</t>
  </si>
  <si>
    <t>Douglas</t>
  </si>
  <si>
    <t>Douglas-Fir</t>
  </si>
  <si>
    <t>Pseudotsuga menziesii</t>
  </si>
  <si>
    <t>(Mirb.) Franco, 1950</t>
  </si>
  <si>
    <t>Pseudotsuga menziesii (Mirb.) Franco, 1950</t>
  </si>
  <si>
    <t>&lt;i&gt;Pseudotsuga menziesii&lt;/i&gt; (Mirb.) Franco, 1950</t>
  </si>
  <si>
    <t>Douglas de Menzies, Sapin de Douglas, Pin de l'Orégon, Douglas, Sapin de Douglas, Pseudotsuga de Menzies</t>
  </si>
  <si>
    <t>Douglas Fir</t>
  </si>
  <si>
    <t>https://inpn.mnhn.fr/espece/cd_nom/116216</t>
  </si>
  <si>
    <t>Psemen</t>
  </si>
  <si>
    <t>Pseudotsuga menziesii var. menziesii</t>
  </si>
  <si>
    <t>Pseudotsuga menziesii var. menziesii (Mirb.) Franco, 1950</t>
  </si>
  <si>
    <t>&lt;i&gt;Pseudotsuga menziesii &lt;/i&gt;(Mirb.) Franco, 1950 var.&lt;i&gt; menziesii&lt;/i&gt;</t>
  </si>
  <si>
    <t>Douglas de Menzies, Douglas, Sapin de Douglas, Pseudotsuga de Menzies</t>
  </si>
  <si>
    <t>Coast Douglas-Fir</t>
  </si>
  <si>
    <t>https://inpn.mnhn.fr/espece/cd_nom/162475</t>
  </si>
  <si>
    <t>Psemenmen</t>
  </si>
  <si>
    <t>Pseudotsuga menziesii var. glauca</t>
  </si>
  <si>
    <t>(Beissn.) Franco, 1950</t>
  </si>
  <si>
    <t>Pseudotsuga menziesii var. glauca (Beissn.) Franco, 1950</t>
  </si>
  <si>
    <t>&lt;i&gt;Pseudotsuga menziesii &lt;/i&gt;var.&lt;i&gt; glauca&lt;/i&gt; (Beissn.) Franco, 1950</t>
  </si>
  <si>
    <t>Douglas de Menzies glauque, Douglas glauque</t>
  </si>
  <si>
    <t>Blue Douglas-Fir</t>
  </si>
  <si>
    <t>https://inpn.mnhn.fr/espece/cd_nom/162474</t>
  </si>
  <si>
    <t>Psemengla</t>
  </si>
  <si>
    <t>Pineae</t>
  </si>
  <si>
    <t>Pineae Bluff &amp; Fingerh., 1825</t>
  </si>
  <si>
    <t>Picea</t>
  </si>
  <si>
    <t>A.Dietr., 1824</t>
  </si>
  <si>
    <t>Picea A.Dietr., 1824</t>
  </si>
  <si>
    <t>&lt;i&gt;Picea&lt;/i&gt; A.Dietr., 1824</t>
  </si>
  <si>
    <t>Épicéa</t>
  </si>
  <si>
    <t>spruces</t>
  </si>
  <si>
    <t>Picea abies</t>
  </si>
  <si>
    <t>(L.) H.Karst., 1881</t>
  </si>
  <si>
    <t>Picea abies (L.) H.Karst., 1881</t>
  </si>
  <si>
    <t>&lt;i&gt;Picea abies&lt;/i&gt; (L.) H.Karst., 1881</t>
  </si>
  <si>
    <t>Épicéa commun, Sérente</t>
  </si>
  <si>
    <t>Norway Spruce</t>
  </si>
  <si>
    <t>https://inpn.mnhn.fr/espece/cd_nom/113432</t>
  </si>
  <si>
    <t>Picabi</t>
  </si>
  <si>
    <t>Picea alcoquiana</t>
  </si>
  <si>
    <t>(Veitch ex Lindl.) Carrière, 1867</t>
  </si>
  <si>
    <t>Picea alcoquiana (Veitch ex Lindl.) Carrière, 1867</t>
  </si>
  <si>
    <t>&lt;i&gt;Picea alcoquiana&lt;/i&gt; (Veitch ex Lindl.) Carrière, 1867</t>
  </si>
  <si>
    <t>Épicéa d'Alcock</t>
  </si>
  <si>
    <t>https://inpn.mnhn.fr/espece/cd_nom/611374</t>
  </si>
  <si>
    <t>Picalc</t>
  </si>
  <si>
    <t>Picea asperata</t>
  </si>
  <si>
    <t>Picea asperata Mast., 1906</t>
  </si>
  <si>
    <t>&lt;i&gt;Picea asperata&lt;/i&gt; Mast., 1906</t>
  </si>
  <si>
    <t>Épicéa de Chine, Épicéa rugueux</t>
  </si>
  <si>
    <t>https://inpn.mnhn.fr/espece/cd_nom/611391</t>
  </si>
  <si>
    <t>Picasp</t>
  </si>
  <si>
    <t>Picea brachytyla</t>
  </si>
  <si>
    <t>Picea brachytyla (Franch.) E.Pritz., 1900</t>
  </si>
  <si>
    <t>&lt;i&gt;Picea brachytyla&lt;/i&gt; (Franch.) E.Pritz., 1900</t>
  </si>
  <si>
    <t>Épicéa de Sargent</t>
  </si>
  <si>
    <t>https://inpn.mnhn.fr/espece/cd_nom/611392</t>
  </si>
  <si>
    <t>Picbra</t>
  </si>
  <si>
    <t>Picea breweriana</t>
  </si>
  <si>
    <t>Picea breweriana S.Watson, 1885</t>
  </si>
  <si>
    <t>&lt;i&gt;Picea breweriana&lt;/i&gt; S.Watson, 1885</t>
  </si>
  <si>
    <t>Épicéa de Brewer</t>
  </si>
  <si>
    <t>Brewer Spruce</t>
  </si>
  <si>
    <t>https://inpn.mnhn.fr/espece/cd_nom/611387</t>
  </si>
  <si>
    <t>Picbre</t>
  </si>
  <si>
    <t>Picea chihuahuana</t>
  </si>
  <si>
    <t>Martínez, 1942</t>
  </si>
  <si>
    <t>Picea chihuahuana Martínez, 1942</t>
  </si>
  <si>
    <t>&lt;i&gt;Picea chihuahuana&lt;/i&gt; Martínez, 1942</t>
  </si>
  <si>
    <t>Épicéa de Chihuahua</t>
  </si>
  <si>
    <t>https://inpn.mnhn.fr/espece/cd_nom/611393</t>
  </si>
  <si>
    <t>Picchi</t>
  </si>
  <si>
    <t>Picea crassifolia</t>
  </si>
  <si>
    <t>Kom., 1923</t>
  </si>
  <si>
    <t>Picea crassifolia Kom., 1923</t>
  </si>
  <si>
    <t>&lt;i&gt;Picea crassifolia&lt;/i&gt; Kom., 1923</t>
  </si>
  <si>
    <t>Épicéa de Mongolie</t>
  </si>
  <si>
    <t>https://inpn.mnhn.fr/espece/cd_nom/611379</t>
  </si>
  <si>
    <t>Piccra</t>
  </si>
  <si>
    <t>Picea engelmannii</t>
  </si>
  <si>
    <t>Parry ex Engelm., 1863</t>
  </si>
  <si>
    <t>Picea engelmannii Parry ex Engelm., 1863</t>
  </si>
  <si>
    <t>&lt;i&gt;Picea engelmannii&lt;/i&gt; Parry ex Engelm., 1863</t>
  </si>
  <si>
    <t>Épicéa d’Engelmann</t>
  </si>
  <si>
    <t>Engelmann Spruce</t>
  </si>
  <si>
    <t>https://inpn.mnhn.fr/espece/cd_nom/113434</t>
  </si>
  <si>
    <t>Piceng</t>
  </si>
  <si>
    <t>Picea glauca</t>
  </si>
  <si>
    <t>(Moench) Voss, 1907</t>
  </si>
  <si>
    <t>Picea glauca (Moench) Voss, 1907</t>
  </si>
  <si>
    <t>&lt;i&gt;Picea glauca&lt;/i&gt; (Moench) Voss, 1907</t>
  </si>
  <si>
    <t>Épicéa glauque, Epicéa blanc</t>
  </si>
  <si>
    <t>Black Hills Spruce</t>
  </si>
  <si>
    <t>https://inpn.mnhn.fr/espece/cd_nom/611390</t>
  </si>
  <si>
    <t>Picgla</t>
  </si>
  <si>
    <t>Picea glehnii</t>
  </si>
  <si>
    <t>Mast., 1880</t>
  </si>
  <si>
    <t>Picea glehnii Mast., 1880</t>
  </si>
  <si>
    <t>&lt;i&gt;Picea glehnii&lt;/i&gt; Mast., 1880</t>
  </si>
  <si>
    <t>Épicéa de Sakhaline</t>
  </si>
  <si>
    <t>Sakhalin Spruce</t>
  </si>
  <si>
    <t>https://inpn.mnhn.fr/espece/cd_nom/611388</t>
  </si>
  <si>
    <t>Picgle</t>
  </si>
  <si>
    <t>Picea jezoensis</t>
  </si>
  <si>
    <t>(Siebold &amp; Zucc.) Carrière, 1855</t>
  </si>
  <si>
    <t>Picea jezoensis (Siebold &amp; Zucc.) Carrière, 1855</t>
  </si>
  <si>
    <t>&lt;i&gt;Picea jezoensis&lt;/i&gt; (Siebold &amp; Zucc.) Carrière, 1855</t>
  </si>
  <si>
    <t>Épicéa du Japon</t>
  </si>
  <si>
    <t>https://inpn.mnhn.fr/espece/cd_nom/611373</t>
  </si>
  <si>
    <t>Picjez</t>
  </si>
  <si>
    <t>Picea koraiensis</t>
  </si>
  <si>
    <t>Picea koraiensis Nakai, 1919</t>
  </si>
  <si>
    <t>&lt;i&gt;Picea koraiensis&lt;/i&gt; Nakai, 1919</t>
  </si>
  <si>
    <t>Épicéa de Corée</t>
  </si>
  <si>
    <t>https://inpn.mnhn.fr/espece/cd_nom/611375</t>
  </si>
  <si>
    <t>Pickor</t>
  </si>
  <si>
    <t>Picea koyamai</t>
  </si>
  <si>
    <t>Shiras., 1914</t>
  </si>
  <si>
    <t>Picea koyamai Shiras., 1914</t>
  </si>
  <si>
    <t>&lt;i&gt;Picea koyamai&lt;/i&gt; Shiras., 1914</t>
  </si>
  <si>
    <t>Épicéa du Koyama</t>
  </si>
  <si>
    <t>https://inpn.mnhn.fr/espece/cd_nom/611376</t>
  </si>
  <si>
    <t>Pickoy</t>
  </si>
  <si>
    <t>Picea likiangensis</t>
  </si>
  <si>
    <t>Picea likiangensis (Franch.) E.Pritz., 1900</t>
  </si>
  <si>
    <t>&lt;i&gt;Picea likiangensis&lt;/i&gt; (Franch.) E.Pritz., 1900</t>
  </si>
  <si>
    <t>https://inpn.mnhn.fr/espece/cd_nom/611377</t>
  </si>
  <si>
    <t>Piclik</t>
  </si>
  <si>
    <t>Picea mariana</t>
  </si>
  <si>
    <t>(Mill.) Britton, Sterns &amp; Poggenb., 1888</t>
  </si>
  <si>
    <t>Picea mariana (Mill.) Britton, Sterns &amp; Poggenb., 1888</t>
  </si>
  <si>
    <t>&lt;i&gt;Picea mariana&lt;/i&gt; (Mill.) Britton, Sterns &amp; Poggenb., 1888</t>
  </si>
  <si>
    <t>Epicéa noir, Epinette noire, Sapinette noire</t>
  </si>
  <si>
    <t>Bog Spruce</t>
  </si>
  <si>
    <t>https://inpn.mnhn.fr/espece/cd_nom/762061</t>
  </si>
  <si>
    <t>Picmar</t>
  </si>
  <si>
    <t>Picea mariana 'Doumetii'</t>
  </si>
  <si>
    <t xml:space="preserve">Picea mariana 'Doumetii' </t>
  </si>
  <si>
    <t>&lt;i&gt;Picea mariana 'Doumetii'&lt;/i&gt;</t>
  </si>
  <si>
    <t>Épicéa de Marie cultivar de Doumet</t>
  </si>
  <si>
    <t>https://inpn.mnhn.fr/espece/cd_nom/718854</t>
  </si>
  <si>
    <t>Picmar2</t>
  </si>
  <si>
    <t>Picea meyeri</t>
  </si>
  <si>
    <t>Rehder &amp; E.H.Wilson, 1914</t>
  </si>
  <si>
    <t>Picea meyeri Rehder &amp; E.H.Wilson, 1914</t>
  </si>
  <si>
    <t>&lt;i&gt;Picea meyeri&lt;/i&gt; Rehder &amp; E.H.Wilson, 1914</t>
  </si>
  <si>
    <t>Épicéa de Meyer</t>
  </si>
  <si>
    <t>https://inpn.mnhn.fr/espece/cd_nom/611378</t>
  </si>
  <si>
    <t>Picmey</t>
  </si>
  <si>
    <t>Picea montigena</t>
  </si>
  <si>
    <t>Picea montigena Mast., 1906</t>
  </si>
  <si>
    <t>&lt;i&gt;Picea montigena&lt;/i&gt; Mast., 1906</t>
  </si>
  <si>
    <t>https://inpn.mnhn.fr/espece/cd_nom/611386</t>
  </si>
  <si>
    <t>Picmon</t>
  </si>
  <si>
    <t>Picea morrisonicola</t>
  </si>
  <si>
    <t>Hayata, 1908</t>
  </si>
  <si>
    <t>Picea morrisonicola Hayata, 1908</t>
  </si>
  <si>
    <t>&lt;i&gt;Picea morrisonicola&lt;/i&gt; Hayata, 1908</t>
  </si>
  <si>
    <t>Épicéa du mont Morrison</t>
  </si>
  <si>
    <t>https://inpn.mnhn.fr/espece/cd_nom/611380</t>
  </si>
  <si>
    <t>Picmor</t>
  </si>
  <si>
    <t>Picea neoveitchii</t>
  </si>
  <si>
    <t>Mast., 1903</t>
  </si>
  <si>
    <t>Picea neoveitchii Mast., 1903</t>
  </si>
  <si>
    <t>&lt;i&gt;Picea neoveitchii&lt;/i&gt; Mast., 1903</t>
  </si>
  <si>
    <t>https://inpn.mnhn.fr/espece/cd_nom/611381</t>
  </si>
  <si>
    <t>Picneo</t>
  </si>
  <si>
    <t>Picea omorika</t>
  </si>
  <si>
    <t>(Pancic) Purk., 1877</t>
  </si>
  <si>
    <t>Picea omorika (Pancic) Purk., 1877</t>
  </si>
  <si>
    <t>&lt;i&gt;Picea omorika&lt;/i&gt; (Pancic) Purk., 1877</t>
  </si>
  <si>
    <t>Épicéa de Serbie</t>
  </si>
  <si>
    <t>Serbian Spruce</t>
  </si>
  <si>
    <t>https://inpn.mnhn.fr/espece/cd_nom/113439</t>
  </si>
  <si>
    <t>Picomo</t>
  </si>
  <si>
    <t>Picea orientalis</t>
  </si>
  <si>
    <t>(L.) Link, 1847</t>
  </si>
  <si>
    <t>Picea orientalis (L.) Link, 1847</t>
  </si>
  <si>
    <t>&lt;i&gt;Picea orientalis&lt;/i&gt; (L.) Link, 1847</t>
  </si>
  <si>
    <t>Épicéa d'Orient, Épicéa du Caucase</t>
  </si>
  <si>
    <t>Oriental Spruce</t>
  </si>
  <si>
    <t>https://inpn.mnhn.fr/espece/cd_nom/113440</t>
  </si>
  <si>
    <t>Picori</t>
  </si>
  <si>
    <t>Picea pungens</t>
  </si>
  <si>
    <t>Engelm., 1879</t>
  </si>
  <si>
    <t>Picea pungens Engelm., 1879</t>
  </si>
  <si>
    <t>&lt;i&gt;Picea pungens&lt;/i&gt; Engelm., 1879</t>
  </si>
  <si>
    <t>Épicéa piquant, Épicéa du Colorado</t>
  </si>
  <si>
    <t>Colorado Spruce</t>
  </si>
  <si>
    <t>https://inpn.mnhn.fr/espece/cd_nom/113442</t>
  </si>
  <si>
    <t>Picpun</t>
  </si>
  <si>
    <t>Picea purpurea</t>
  </si>
  <si>
    <t>Picea purpurea Mast., 1906</t>
  </si>
  <si>
    <t>&lt;i&gt;Picea purpurea&lt;/i&gt; Mast., 1906</t>
  </si>
  <si>
    <t>Épicéa pourpre, Sapinette pourpre</t>
  </si>
  <si>
    <t>https://inpn.mnhn.fr/espece/cd_nom/611382</t>
  </si>
  <si>
    <t>Picpur</t>
  </si>
  <si>
    <t>Picea rubens</t>
  </si>
  <si>
    <t>Sarg., 1898</t>
  </si>
  <si>
    <t>Picea rubens Sarg., 1898</t>
  </si>
  <si>
    <t>&lt;i&gt;Picea rubens&lt;/i&gt; Sarg., 1898</t>
  </si>
  <si>
    <t>Épicéa rouge, Épinette rouge</t>
  </si>
  <si>
    <t>Red Spruce</t>
  </si>
  <si>
    <t>https://inpn.mnhn.fr/espece/cd_nom/611389</t>
  </si>
  <si>
    <t>Picrub</t>
  </si>
  <si>
    <t>Picea sitchensis</t>
  </si>
  <si>
    <t>(Bong.) Carrière, 1855</t>
  </si>
  <si>
    <t>Picea sitchensis (Bong.) Carrière, 1855</t>
  </si>
  <si>
    <t>&lt;i&gt;Picea sitchensis&lt;/i&gt; (Bong.) Carrière, 1855</t>
  </si>
  <si>
    <t>Épicéa de Sitka</t>
  </si>
  <si>
    <t>Sitka Spruce</t>
  </si>
  <si>
    <t>https://inpn.mnhn.fr/espece/cd_nom/113444</t>
  </si>
  <si>
    <t>Picsit</t>
  </si>
  <si>
    <t>Picea smithiana</t>
  </si>
  <si>
    <t>Boiss., 1884</t>
  </si>
  <si>
    <t>Picea smithiana Boiss., 1884</t>
  </si>
  <si>
    <t>&lt;i&gt;Picea smithiana&lt;/i&gt; Boiss., 1884</t>
  </si>
  <si>
    <t>Épicéa de Smith</t>
  </si>
  <si>
    <t>Morinda Spruce</t>
  </si>
  <si>
    <t>https://inpn.mnhn.fr/espece/cd_nom/611383</t>
  </si>
  <si>
    <t>Picsmi</t>
  </si>
  <si>
    <t>Picea torano</t>
  </si>
  <si>
    <t>(Siebold ex K.Koch) Koehne, 1893</t>
  </si>
  <si>
    <t>Picea torano (Siebold ex K.Koch) Koehne, 1893</t>
  </si>
  <si>
    <t>&lt;i&gt;Picea torano&lt;/i&gt; (Siebold ex K.Koch) Koehne, 1893</t>
  </si>
  <si>
    <t>Épicéa à queue de tigre</t>
  </si>
  <si>
    <t>https://inpn.mnhn.fr/espece/cd_nom/611384</t>
  </si>
  <si>
    <t>Pictor</t>
  </si>
  <si>
    <t>Picea wilsonii</t>
  </si>
  <si>
    <t>Picea wilsonii Mast., 1903</t>
  </si>
  <si>
    <t>&lt;i&gt;Picea wilsonii&lt;/i&gt; Mast., 1903</t>
  </si>
  <si>
    <t>Épicéa de Wilson</t>
  </si>
  <si>
    <t>https://inpn.mnhn.fr/espece/cd_nom/611385</t>
  </si>
  <si>
    <t>Picwil</t>
  </si>
  <si>
    <t>Pinus</t>
  </si>
  <si>
    <t>Pinus L., 1753</t>
  </si>
  <si>
    <t>&lt;i&gt;Pinus&lt;/i&gt; L., 1753</t>
  </si>
  <si>
    <t>Pin</t>
  </si>
  <si>
    <t>pines</t>
  </si>
  <si>
    <t>Pinus albicaulis</t>
  </si>
  <si>
    <t>Engelm., 1863</t>
  </si>
  <si>
    <t>Pinus albicaulis Engelm., 1863</t>
  </si>
  <si>
    <t>&lt;i&gt;Pinus albicaulis&lt;/i&gt; Engelm., 1863</t>
  </si>
  <si>
    <t>Pin à écorce blanche</t>
  </si>
  <si>
    <t>Scrub Pine</t>
  </si>
  <si>
    <t>https://inpn.mnhn.fr/espece/cd_nom/717398</t>
  </si>
  <si>
    <t>Pinalb</t>
  </si>
  <si>
    <t>Pinus apulcensis</t>
  </si>
  <si>
    <t>Pinus apulcensis Lindl., 1839</t>
  </si>
  <si>
    <t>&lt;i&gt;Pinus apulcensis&lt;/i&gt; Lindl., 1839</t>
  </si>
  <si>
    <t>https://inpn.mnhn.fr/espece/cd_nom/717399</t>
  </si>
  <si>
    <t>Pinapu</t>
  </si>
  <si>
    <t>Pinus aristata</t>
  </si>
  <si>
    <t>Engelm., 1862</t>
  </si>
  <si>
    <t>Pinus aristata Engelm., 1862</t>
  </si>
  <si>
    <t>&lt;i&gt;Pinus aristata&lt;/i&gt; Engelm., 1862</t>
  </si>
  <si>
    <t>Pin aristé</t>
  </si>
  <si>
    <t>Foxtail Pine</t>
  </si>
  <si>
    <t>https://inpn.mnhn.fr/espece/cd_nom/717400</t>
  </si>
  <si>
    <t>Pinari</t>
  </si>
  <si>
    <t>Pinus armandii</t>
  </si>
  <si>
    <t>Franch., 1884</t>
  </si>
  <si>
    <t>Pinus armandii Franch., 1884</t>
  </si>
  <si>
    <t>&lt;i&gt;Pinus armandii&lt;/i&gt; Franch., 1884</t>
  </si>
  <si>
    <t>Pin d’Armand</t>
  </si>
  <si>
    <t>Armand Pine</t>
  </si>
  <si>
    <t>https://inpn.mnhn.fr/espece/cd_nom/717401</t>
  </si>
  <si>
    <t>Pinarm</t>
  </si>
  <si>
    <t>Pinus attenuata</t>
  </si>
  <si>
    <t>Lemmon, 1892</t>
  </si>
  <si>
    <t>Pinus attenuata Lemmon, 1892</t>
  </si>
  <si>
    <t>&lt;i&gt;Pinus attenuata&lt;/i&gt; Lemmon, 1892</t>
  </si>
  <si>
    <t>Pin atténué</t>
  </si>
  <si>
    <t>Knobcone Pine</t>
  </si>
  <si>
    <t>https://inpn.mnhn.fr/espece/cd_nom/717402</t>
  </si>
  <si>
    <t>Pinatt</t>
  </si>
  <si>
    <t>Pinus balfouriana</t>
  </si>
  <si>
    <t>Balf., 1853</t>
  </si>
  <si>
    <t>Pinus balfouriana Balf., 1853</t>
  </si>
  <si>
    <t>&lt;i&gt;Pinus balfouriana&lt;/i&gt; Balf., 1853</t>
  </si>
  <si>
    <t>Pin de Balfour</t>
  </si>
  <si>
    <t>Foxtailed Pine</t>
  </si>
  <si>
    <t>https://inpn.mnhn.fr/espece/cd_nom/717403</t>
  </si>
  <si>
    <t>Pinbal</t>
  </si>
  <si>
    <t>Pinus banksiana</t>
  </si>
  <si>
    <t>Lamb., 1803</t>
  </si>
  <si>
    <t>Pinus banksiana Lamb., 1803</t>
  </si>
  <si>
    <t>&lt;i&gt;Pinus banksiana&lt;/i&gt; Lamb., 1803</t>
  </si>
  <si>
    <t>Pin de Banks</t>
  </si>
  <si>
    <t>Jack Pine</t>
  </si>
  <si>
    <t>https://inpn.mnhn.fr/espece/cd_nom/159900</t>
  </si>
  <si>
    <t>Pinban</t>
  </si>
  <si>
    <t>Pinus brutia</t>
  </si>
  <si>
    <t>Pinus brutia Ten., 1830</t>
  </si>
  <si>
    <t>&lt;i&gt;Pinus brutia&lt;/i&gt; Ten., 1830</t>
  </si>
  <si>
    <t>Pin de Calabre</t>
  </si>
  <si>
    <t>Calabrian Pine</t>
  </si>
  <si>
    <t>https://inpn.mnhn.fr/espece/cd_nom/162292</t>
  </si>
  <si>
    <t>Pinbru</t>
  </si>
  <si>
    <t>Pinus brutia subsp. eldarica</t>
  </si>
  <si>
    <t>(Medw.) Nahal, 1962</t>
  </si>
  <si>
    <t>Pinus brutia subsp. eldarica (Medw.) Nahal, 1962</t>
  </si>
  <si>
    <t>&lt;i&gt;Pinus brutia &lt;/i&gt;subsp.&lt;i&gt; eldarica&lt;/i&gt; (Medw.) Nahal, 1962</t>
  </si>
  <si>
    <t>Afghan Pine</t>
  </si>
  <si>
    <t>https://inpn.mnhn.fr/espece/cd_nom/789304</t>
  </si>
  <si>
    <t>Pinbrueld</t>
  </si>
  <si>
    <t>Pinus brutia subsp. brutia</t>
  </si>
  <si>
    <t>Pinus brutia subsp. brutia Ten., 1830</t>
  </si>
  <si>
    <t>&lt;i&gt;Pinus brutia &lt;/i&gt;Ten., 1830 subsp.&lt;i&gt; brutia&lt;/i&gt;</t>
  </si>
  <si>
    <t>https://inpn.mnhn.fr/espece/cd_nom/923333</t>
  </si>
  <si>
    <t>Pinbrubru</t>
  </si>
  <si>
    <t>Pinus bungeana</t>
  </si>
  <si>
    <t>Zucc. ex Endl., 1847</t>
  </si>
  <si>
    <t>Pinus bungeana Zucc. ex Endl., 1847</t>
  </si>
  <si>
    <t>&lt;i&gt;Pinus bungeana&lt;/i&gt; Zucc. ex Endl., 1847</t>
  </si>
  <si>
    <t>Pin de Bunge, Pin Napoléon</t>
  </si>
  <si>
    <t>Bunge's Pine</t>
  </si>
  <si>
    <t>https://inpn.mnhn.fr/espece/cd_nom/717404</t>
  </si>
  <si>
    <t>Pinbun</t>
  </si>
  <si>
    <t>Pinus canariensis</t>
  </si>
  <si>
    <t>C.Sm., 1828</t>
  </si>
  <si>
    <t>Pinus canariensis C.Sm., 1828</t>
  </si>
  <si>
    <t>&lt;i&gt;Pinus canariensis&lt;/i&gt; C.Sm., 1828</t>
  </si>
  <si>
    <t>Pin des canaries</t>
  </si>
  <si>
    <t>Canary Island Pine</t>
  </si>
  <si>
    <t>https://inpn.mnhn.fr/espece/cd_nom/446368</t>
  </si>
  <si>
    <t>Pincan</t>
  </si>
  <si>
    <t>Pinus caribaea</t>
  </si>
  <si>
    <t>Morelet, 1851</t>
  </si>
  <si>
    <t>Pinus caribaea Morelet, 1851</t>
  </si>
  <si>
    <t>&lt;i&gt;Pinus caribaea&lt;/i&gt; Morelet, 1851</t>
  </si>
  <si>
    <t>Pinus, sapin, pin de Polynésie</t>
  </si>
  <si>
    <t>Caribbean pine</t>
  </si>
  <si>
    <t>https://inpn.mnhn.fr/espece/cd_nom/446369</t>
  </si>
  <si>
    <t>Pincar</t>
  </si>
  <si>
    <t>Pinus cembra</t>
  </si>
  <si>
    <t>Pinus cembra L., 1753</t>
  </si>
  <si>
    <t>&lt;i&gt;Pinus cembra&lt;/i&gt; L., 1753</t>
  </si>
  <si>
    <t>Pin cembro, Arole, Pin des Alpes</t>
  </si>
  <si>
    <t>Arolla Pine</t>
  </si>
  <si>
    <t>https://inpn.mnhn.fr/espece/cd_nom/113651</t>
  </si>
  <si>
    <t>Pincem</t>
  </si>
  <si>
    <t>Pinus cembroides</t>
  </si>
  <si>
    <t>Zucc., 1832</t>
  </si>
  <si>
    <t>Pinus cembroides Zucc., 1832</t>
  </si>
  <si>
    <t>&lt;i&gt;Pinus cembroides&lt;/i&gt; Zucc., 1832</t>
  </si>
  <si>
    <t>Pin faux cembro</t>
  </si>
  <si>
    <t>Nut Pine</t>
  </si>
  <si>
    <t>https://inpn.mnhn.fr/espece/cd_nom/717405</t>
  </si>
  <si>
    <t>Pincem2</t>
  </si>
  <si>
    <t>Pinus contorta</t>
  </si>
  <si>
    <t>Douglas ex J.W.Loudon, 1838</t>
  </si>
  <si>
    <t>Pinus contorta Douglas ex J.W.Loudon, 1838</t>
  </si>
  <si>
    <t>&lt;i&gt;Pinus contorta&lt;/i&gt; Douglas ex J.W.Loudon, 1838</t>
  </si>
  <si>
    <t>Pin tordu, Pin Lodgepole</t>
  </si>
  <si>
    <t>https://inpn.mnhn.fr/espece/cd_nom/458773</t>
  </si>
  <si>
    <t>Pincon</t>
  </si>
  <si>
    <t>Pinus coulteri</t>
  </si>
  <si>
    <t>D.Don, 1837</t>
  </si>
  <si>
    <t>Pinus coulteri D.Don, 1837</t>
  </si>
  <si>
    <t>&lt;i&gt;Pinus coulteri&lt;/i&gt; D.Don, 1837</t>
  </si>
  <si>
    <t>Pin de Coulter</t>
  </si>
  <si>
    <t>Bigcone Pine</t>
  </si>
  <si>
    <t>https://inpn.mnhn.fr/espece/cd_nom/458772</t>
  </si>
  <si>
    <t>Pincou</t>
  </si>
  <si>
    <t>Pinus culminicola</t>
  </si>
  <si>
    <t>Andresen &amp; Beaman, 1961</t>
  </si>
  <si>
    <t>Pinus culminicola Andresen &amp; Beaman, 1961</t>
  </si>
  <si>
    <t>&lt;i&gt;Pinus culminicola&lt;/i&gt; Andresen &amp; Beaman, 1961</t>
  </si>
  <si>
    <t>https://inpn.mnhn.fr/espece/cd_nom/717406</t>
  </si>
  <si>
    <t>Pincul</t>
  </si>
  <si>
    <t>Pinus densiflora</t>
  </si>
  <si>
    <t>Pinus densiflora Siebold &amp; Zucc., 1842</t>
  </si>
  <si>
    <t>&lt;i&gt;Pinus densiflora&lt;/i&gt; Siebold &amp; Zucc., 1842</t>
  </si>
  <si>
    <t>Pin rouge du Japon</t>
  </si>
  <si>
    <t>Japanese Red Pine</t>
  </si>
  <si>
    <t>https://inpn.mnhn.fr/espece/cd_nom/717407</t>
  </si>
  <si>
    <t>Pinden</t>
  </si>
  <si>
    <t>Pinus devoniana</t>
  </si>
  <si>
    <t>Pinus devoniana Lindl., 1839</t>
  </si>
  <si>
    <t>&lt;i&gt;Pinus devoniana&lt;/i&gt; Lindl., 1839</t>
  </si>
  <si>
    <t>Pin du Devon</t>
  </si>
  <si>
    <t>https://inpn.mnhn.fr/espece/cd_nom/717408</t>
  </si>
  <si>
    <t>Pindev</t>
  </si>
  <si>
    <t>Pinus echinata</t>
  </si>
  <si>
    <t>Pinus echinata Mill., 1768</t>
  </si>
  <si>
    <t>&lt;i&gt;Pinus echinata&lt;/i&gt; Mill., 1768</t>
  </si>
  <si>
    <t>Pin de Caroline, Pin épineux</t>
  </si>
  <si>
    <t>Arkansas Pine</t>
  </si>
  <si>
    <t>https://inpn.mnhn.fr/espece/cd_nom/717409</t>
  </si>
  <si>
    <t>Pinech</t>
  </si>
  <si>
    <t>Pinus edulis</t>
  </si>
  <si>
    <t>Engelm., 1848</t>
  </si>
  <si>
    <t>Pinus edulis Engelm., 1848</t>
  </si>
  <si>
    <t>&lt;i&gt;Pinus edulis&lt;/i&gt; Engelm., 1848</t>
  </si>
  <si>
    <t>Pin du Nouveau Mexique</t>
  </si>
  <si>
    <t>https://inpn.mnhn.fr/espece/cd_nom/717410</t>
  </si>
  <si>
    <t>Pinedu</t>
  </si>
  <si>
    <t>Pinus elliottii</t>
  </si>
  <si>
    <t>Engelm., 1880</t>
  </si>
  <si>
    <t>Pinus elliottii Engelm., 1880</t>
  </si>
  <si>
    <t>&lt;i&gt;Pinus elliottii&lt;/i&gt; Engelm., 1880</t>
  </si>
  <si>
    <t>Pin d’Elliott</t>
  </si>
  <si>
    <t>Slash Pine</t>
  </si>
  <si>
    <t>https://inpn.mnhn.fr/espece/cd_nom/454239</t>
  </si>
  <si>
    <t>Pinell</t>
  </si>
  <si>
    <t>Pinus engelmannii</t>
  </si>
  <si>
    <t>Carrière, 1854</t>
  </si>
  <si>
    <t>Pinus engelmannii Carrière, 1854</t>
  </si>
  <si>
    <t>&lt;i&gt;Pinus engelmannii&lt;/i&gt; Carrière, 1854</t>
  </si>
  <si>
    <t>Pin d’Engelmann</t>
  </si>
  <si>
    <t>Arizona Longleaf Pine</t>
  </si>
  <si>
    <t>https://inpn.mnhn.fr/espece/cd_nom/717411</t>
  </si>
  <si>
    <t>Pineng</t>
  </si>
  <si>
    <t>Pinus flexilis</t>
  </si>
  <si>
    <t>E.James, 1823</t>
  </si>
  <si>
    <t>Pinus flexilis E.James, 1823</t>
  </si>
  <si>
    <t>&lt;i&gt;Pinus flexilis&lt;/i&gt; E.James, 1823</t>
  </si>
  <si>
    <t>Pin flexible</t>
  </si>
  <si>
    <t>Rocky Mountain White Pine</t>
  </si>
  <si>
    <t>https://inpn.mnhn.fr/espece/cd_nom/717412</t>
  </si>
  <si>
    <t>Pinfle</t>
  </si>
  <si>
    <t>Pinus gerardiana</t>
  </si>
  <si>
    <t>Wall. ex D.Don, 1832</t>
  </si>
  <si>
    <t>Pinus gerardiana Wall. ex D.Don, 1832</t>
  </si>
  <si>
    <t>&lt;i&gt;Pinus gerardiana&lt;/i&gt; Wall. ex D.Don, 1832</t>
  </si>
  <si>
    <t>Pin de Gérard</t>
  </si>
  <si>
    <t>Chilghoza Pine</t>
  </si>
  <si>
    <t>https://inpn.mnhn.fr/espece/cd_nom/717413</t>
  </si>
  <si>
    <t>Pinger</t>
  </si>
  <si>
    <t>Pinus halepensis</t>
  </si>
  <si>
    <t>Pinus halepensis Mill., 1768</t>
  </si>
  <si>
    <t>&lt;i&gt;Pinus halepensis&lt;/i&gt; Mill., 1768</t>
  </si>
  <si>
    <t>Pin d'Alep, Pin blanc de Provence, Pin blanc</t>
  </si>
  <si>
    <t>Aleppo Pine</t>
  </si>
  <si>
    <t>https://inpn.mnhn.fr/espece/cd_nom/113665</t>
  </si>
  <si>
    <t>Pinhal</t>
  </si>
  <si>
    <t>Pinus hartwegii</t>
  </si>
  <si>
    <t>Pinus hartwegii Lindl., 1839</t>
  </si>
  <si>
    <t>&lt;i&gt;Pinus hartwegii&lt;/i&gt; Lindl., 1839</t>
  </si>
  <si>
    <t>Pin de Hartweg</t>
  </si>
  <si>
    <t>https://inpn.mnhn.fr/espece/cd_nom/717414</t>
  </si>
  <si>
    <t>Pinhar</t>
  </si>
  <si>
    <t>Pinus heldreichii</t>
  </si>
  <si>
    <t>Christ, 1863</t>
  </si>
  <si>
    <t>Pinus heldreichii Christ, 1863</t>
  </si>
  <si>
    <t>&lt;i&gt;Pinus heldreichii&lt;/i&gt; Christ, 1863</t>
  </si>
  <si>
    <t>Pin blanc de Bosnie, Pin de Heldreich</t>
  </si>
  <si>
    <t>Bosnian Pine</t>
  </si>
  <si>
    <t>https://inpn.mnhn.fr/espece/cd_nom/717415</t>
  </si>
  <si>
    <t>Pinhel</t>
  </si>
  <si>
    <t>Pinus x ascendens</t>
  </si>
  <si>
    <t>Businský, 2010</t>
  </si>
  <si>
    <t>Pinus x ascendens Businský, 2010</t>
  </si>
  <si>
    <t>&lt;i&gt;Pinus &lt;/i&gt;x&lt;i&gt; ascendens&lt;/i&gt; Businský, 2010</t>
  </si>
  <si>
    <t>Pin ascendant</t>
  </si>
  <si>
    <t>https://inpn.mnhn.fr/espece/cd_nom/1040870</t>
  </si>
  <si>
    <t>Pinxasc</t>
  </si>
  <si>
    <t>Pinus x celakovskiorum</t>
  </si>
  <si>
    <t>Pinus x celakovskiorum Asch. &amp; Graebn., 1897</t>
  </si>
  <si>
    <t>&lt;i&gt;Pinus &lt;/i&gt;x&lt;i&gt; celakovskiorum&lt;/i&gt; Asch. &amp; Graebn., 1897</t>
  </si>
  <si>
    <t>Pin des Čelakovský</t>
  </si>
  <si>
    <t>https://inpn.mnhn.fr/espece/cd_nom/1040872</t>
  </si>
  <si>
    <t>Pinxcel</t>
  </si>
  <si>
    <t>Pinus x neilreichiana</t>
  </si>
  <si>
    <t>Pinus x neilreichiana Beck, 1890</t>
  </si>
  <si>
    <t>&lt;i&gt;Pinus &lt;/i&gt;x&lt;i&gt; neilreichiana&lt;/i&gt; Beck, 1890</t>
  </si>
  <si>
    <t>Pin de Neilreich</t>
  </si>
  <si>
    <t>https://inpn.mnhn.fr/espece/cd_nom/113713</t>
  </si>
  <si>
    <t>Pinxnei</t>
  </si>
  <si>
    <t>Pinus x rhaetica</t>
  </si>
  <si>
    <t>Brügger, 1864</t>
  </si>
  <si>
    <t>Pinus x rhaetica Brügger, 1864</t>
  </si>
  <si>
    <t>&lt;i&gt;Pinus &lt;/i&gt;x&lt;i&gt; rhaetica&lt;/i&gt; Brügger, 1864</t>
  </si>
  <si>
    <t>Pin de Rhétie, Pin de Bouget, Pin des Alpes rhétiques</t>
  </si>
  <si>
    <t>https://inpn.mnhn.fr/espece/cd_nom/113715</t>
  </si>
  <si>
    <t>Pinxrha</t>
  </si>
  <si>
    <t>Pinus jeffreyi</t>
  </si>
  <si>
    <t>Pinus jeffreyi Balf., 1853</t>
  </si>
  <si>
    <t>&lt;i&gt;Pinus jeffreyi&lt;/i&gt; Balf., 1853</t>
  </si>
  <si>
    <t>Pin de Jeffrey</t>
  </si>
  <si>
    <t>Black Pine</t>
  </si>
  <si>
    <t>https://inpn.mnhn.fr/espece/cd_nom/717416</t>
  </si>
  <si>
    <t>Pinjef</t>
  </si>
  <si>
    <t>Pinus koraiensis</t>
  </si>
  <si>
    <t>Pinus koraiensis Siebold &amp; Zucc., 1842</t>
  </si>
  <si>
    <t>&lt;i&gt;Pinus koraiensis&lt;/i&gt; Siebold &amp; Zucc., 1842</t>
  </si>
  <si>
    <t>Pin de Corée</t>
  </si>
  <si>
    <t>Chinese Pinenut</t>
  </si>
  <si>
    <t>https://inpn.mnhn.fr/espece/cd_nom/717417</t>
  </si>
  <si>
    <t>Pinkor</t>
  </si>
  <si>
    <t>Pinus lambertiana</t>
  </si>
  <si>
    <t>Douglas, 1827</t>
  </si>
  <si>
    <t>Pinus lambertiana Douglas, 1827</t>
  </si>
  <si>
    <t>&lt;i&gt;Pinus lambertiana&lt;/i&gt; Douglas, 1827</t>
  </si>
  <si>
    <t>Pin à sucre, Pin de Lambert</t>
  </si>
  <si>
    <t>California Sugar Pine</t>
  </si>
  <si>
    <t>https://inpn.mnhn.fr/espece/cd_nom/458779</t>
  </si>
  <si>
    <t>Pinlam</t>
  </si>
  <si>
    <t>Pinus leucodermis</t>
  </si>
  <si>
    <t>Antoine, 1864</t>
  </si>
  <si>
    <t>Pinus leucodermis Antoine, 1864</t>
  </si>
  <si>
    <t>&lt;i&gt;Pinus leucodermis&lt;/i&gt; Antoine, 1864</t>
  </si>
  <si>
    <t>Pin des Balkans</t>
  </si>
  <si>
    <t>https://inpn.mnhn.fr/espece/cd_nom/611608</t>
  </si>
  <si>
    <t>Pinleu</t>
  </si>
  <si>
    <t>Pinus massoniana</t>
  </si>
  <si>
    <t>Pinus massoniana Lamb., 1803</t>
  </si>
  <si>
    <t>&lt;i&gt;Pinus massoniana&lt;/i&gt; Lamb., 1803</t>
  </si>
  <si>
    <t>Pin de Masson</t>
  </si>
  <si>
    <t>Chinese Red Pine</t>
  </si>
  <si>
    <t>https://inpn.mnhn.fr/espece/cd_nom/446373</t>
  </si>
  <si>
    <t>Pinmas</t>
  </si>
  <si>
    <t>Pinus maximartinezii</t>
  </si>
  <si>
    <t>Rzed., 1964</t>
  </si>
  <si>
    <t>Pinus maximartinezii Rzed., 1964</t>
  </si>
  <si>
    <t>&lt;i&gt;Pinus maximartinezii&lt;/i&gt; Rzed., 1964</t>
  </si>
  <si>
    <t>Pin de Maximartinez</t>
  </si>
  <si>
    <t>Maxipiñon</t>
  </si>
  <si>
    <t>https://inpn.mnhn.fr/espece/cd_nom/717418</t>
  </si>
  <si>
    <t>Pinmax</t>
  </si>
  <si>
    <t>Pinus monophylla</t>
  </si>
  <si>
    <t>Torr. &amp; Frém., 1845</t>
  </si>
  <si>
    <t>Pinus monophylla Torr. &amp; Frém., 1845</t>
  </si>
  <si>
    <t>&lt;i&gt;Pinus monophylla&lt;/i&gt; Torr. &amp; Frém., 1845</t>
  </si>
  <si>
    <t>Pin à une feuille</t>
  </si>
  <si>
    <t>https://inpn.mnhn.fr/espece/cd_nom/717419</t>
  </si>
  <si>
    <t>Pinmon</t>
  </si>
  <si>
    <t>Pinus monticola</t>
  </si>
  <si>
    <t>Douglas ex D.Don, 1832</t>
  </si>
  <si>
    <t>Pinus monticola Douglas ex D.Don, 1832</t>
  </si>
  <si>
    <t>&lt;i&gt;Pinus monticola&lt;/i&gt; Douglas ex D.Don, 1832</t>
  </si>
  <si>
    <t>Pin des montagnes</t>
  </si>
  <si>
    <t>Idaho White Pine</t>
  </si>
  <si>
    <t>https://inpn.mnhn.fr/espece/cd_nom/458780</t>
  </si>
  <si>
    <t>Pinmon2</t>
  </si>
  <si>
    <t>Pinus morrisonicola</t>
  </si>
  <si>
    <t>Pinus morrisonicola Hayata, 1908</t>
  </si>
  <si>
    <t>&lt;i&gt;Pinus morrisonicola&lt;/i&gt; Hayata, 1908</t>
  </si>
  <si>
    <t>Pin du mont Morrison</t>
  </si>
  <si>
    <t>https://inpn.mnhn.fr/espece/cd_nom/717420</t>
  </si>
  <si>
    <t>Pinmor</t>
  </si>
  <si>
    <t>Pinus mugo</t>
  </si>
  <si>
    <t>Pinus mugo Turra, 1764</t>
  </si>
  <si>
    <t>&lt;i&gt;Pinus mugo&lt;/i&gt; Turra, 1764</t>
  </si>
  <si>
    <t>Pin mugho, Pin mugo, Pin de Montagne, Pin couché, Pin rampant</t>
  </si>
  <si>
    <t>Dwarf Mountain-pine</t>
  </si>
  <si>
    <t>https://inpn.mnhn.fr/espece/cd_nom/113682</t>
  </si>
  <si>
    <t>Pinmug</t>
  </si>
  <si>
    <t>Pinus muricata</t>
  </si>
  <si>
    <t>D.Don, 1836</t>
  </si>
  <si>
    <t>Pinus muricata D.Don, 1836</t>
  </si>
  <si>
    <t>&lt;i&gt;Pinus muricata&lt;/i&gt; D.Don, 1836</t>
  </si>
  <si>
    <t>Pin épineux</t>
  </si>
  <si>
    <t>Prickle-Cone Pine</t>
  </si>
  <si>
    <t>https://inpn.mnhn.fr/espece/cd_nom/446376</t>
  </si>
  <si>
    <t>Pinmur</t>
  </si>
  <si>
    <t>Pinus nigra</t>
  </si>
  <si>
    <t>J.F.Arnold, 1785</t>
  </si>
  <si>
    <t>Pinus nigra J.F.Arnold, 1785</t>
  </si>
  <si>
    <t>&lt;i&gt;Pinus nigra&lt;/i&gt; J.F.Arnold, 1785</t>
  </si>
  <si>
    <t>Pin noir, Pin noir d'Autriche</t>
  </si>
  <si>
    <t>Australian Pine</t>
  </si>
  <si>
    <t>https://inpn.mnhn.fr/espece/cd_nom/113683</t>
  </si>
  <si>
    <t>Pinnig</t>
  </si>
  <si>
    <t>Pinus nigra subsp. nigra</t>
  </si>
  <si>
    <t>Pinus nigra subsp. nigra J.F.Arnold, 1785</t>
  </si>
  <si>
    <t>&lt;i&gt;Pinus nigra &lt;/i&gt;J.F.Arnold, 1785 subsp.&lt;i&gt; nigra&lt;/i&gt;</t>
  </si>
  <si>
    <t>Austrian Pine</t>
  </si>
  <si>
    <t>https://inpn.mnhn.fr/espece/cd_nom/138843</t>
  </si>
  <si>
    <t>Pinnignig</t>
  </si>
  <si>
    <t>Pinus nigra subsp. laricio</t>
  </si>
  <si>
    <t>Palib. ex Maire, 1928</t>
  </si>
  <si>
    <t>Pinus nigra subsp. laricio Palib. ex Maire, 1928</t>
  </si>
  <si>
    <t>&lt;i&gt;Pinus nigra &lt;/i&gt;subsp.&lt;i&gt; laricio&lt;/i&gt; Palib. ex Maire, 1928</t>
  </si>
  <si>
    <t>Pin laricio, Pin de Corse</t>
  </si>
  <si>
    <t>Corsican Pine</t>
  </si>
  <si>
    <t>https://inpn.mnhn.fr/espece/cd_nom/138841</t>
  </si>
  <si>
    <t>Pinniglar</t>
  </si>
  <si>
    <t>Pinus nigra subsp. salzmannii</t>
  </si>
  <si>
    <t>(Dunal) Franco, 1943</t>
  </si>
  <si>
    <t>Pinus nigra subsp. salzmannii (Dunal) Franco, 1943</t>
  </si>
  <si>
    <t>&lt;i&gt;Pinus nigra &lt;/i&gt;subsp.&lt;i&gt; salzmannii&lt;/i&gt; (Dunal) Franco, 1943</t>
  </si>
  <si>
    <t>Pin de Salzmann</t>
  </si>
  <si>
    <t>https://inpn.mnhn.fr/espece/cd_nom/138844</t>
  </si>
  <si>
    <t>Pinnigsal</t>
  </si>
  <si>
    <t>Pinus palustris</t>
  </si>
  <si>
    <t>Pinus palustris Mill., 1768</t>
  </si>
  <si>
    <t>&lt;i&gt;Pinus palustris&lt;/i&gt; Mill., 1768</t>
  </si>
  <si>
    <t>Pin des marais</t>
  </si>
  <si>
    <t>Longleaf Pine</t>
  </si>
  <si>
    <t>https://inpn.mnhn.fr/espece/cd_nom/458778</t>
  </si>
  <si>
    <t>Pinpal</t>
  </si>
  <si>
    <t>Pinus parviflora</t>
  </si>
  <si>
    <t>Pinus parviflora Siebold &amp; Zucc., 1846</t>
  </si>
  <si>
    <t>&lt;i&gt;Pinus parviflora&lt;/i&gt; Siebold &amp; Zucc., 1846</t>
  </si>
  <si>
    <t>Pin à petites fleurs, Pin blanc du Japon, Pin à cinq aiguilles</t>
  </si>
  <si>
    <t>Five-Needle Pine</t>
  </si>
  <si>
    <t>https://inpn.mnhn.fr/espece/cd_nom/611609</t>
  </si>
  <si>
    <t>Pinpar</t>
  </si>
  <si>
    <t>Pinus patula</t>
  </si>
  <si>
    <t>Schltdl. &amp; Cham., 1831</t>
  </si>
  <si>
    <t>Pinus patula Schltdl. &amp; Cham., 1831</t>
  </si>
  <si>
    <t>&lt;i&gt;Pinus patula&lt;/i&gt; Schltdl. &amp; Cham., 1831</t>
  </si>
  <si>
    <t>Pin étalé</t>
  </si>
  <si>
    <t>Mexican Weeping Pine</t>
  </si>
  <si>
    <t>https://inpn.mnhn.fr/espece/cd_nom/446378</t>
  </si>
  <si>
    <t>Pinpat</t>
  </si>
  <si>
    <t>Pinus peuce</t>
  </si>
  <si>
    <t>Pinus peuce Griseb., 1846</t>
  </si>
  <si>
    <t>&lt;i&gt;Pinus peuce&lt;/i&gt; Griseb., 1846</t>
  </si>
  <si>
    <t>Pin de Macédoine</t>
  </si>
  <si>
    <t>Balkan Pine</t>
  </si>
  <si>
    <t>https://inpn.mnhn.fr/espece/cd_nom/717421</t>
  </si>
  <si>
    <t>Pinpeu</t>
  </si>
  <si>
    <t>Pinus pinaster</t>
  </si>
  <si>
    <t>Pinus pinaster Aiton, 1789</t>
  </si>
  <si>
    <t>&lt;i&gt;Pinus pinaster&lt;/i&gt; Aiton, 1789</t>
  </si>
  <si>
    <t>Pin maritime, Pin mésogéen, Pin des Landes</t>
  </si>
  <si>
    <t>Cluster pine, Maritime Pine</t>
  </si>
  <si>
    <t>https://inpn.mnhn.fr/espece/cd_nom/113689</t>
  </si>
  <si>
    <t>Pinpin</t>
  </si>
  <si>
    <t>Pinus pinea</t>
  </si>
  <si>
    <t>Pinus pinea L., 1753</t>
  </si>
  <si>
    <t>&lt;i&gt;Pinus pinea&lt;/i&gt; L., 1753</t>
  </si>
  <si>
    <t>Pin parasol, Pin pignon, Pin d'Italie</t>
  </si>
  <si>
    <t>Stone Pine</t>
  </si>
  <si>
    <t>https://inpn.mnhn.fr/espece/cd_nom/113690</t>
  </si>
  <si>
    <t>Pinpin2</t>
  </si>
  <si>
    <t>Pinus ponderosa</t>
  </si>
  <si>
    <t>Douglas ex C.Lawson, 1836</t>
  </si>
  <si>
    <t>Pinus ponderosa Douglas ex C.Lawson, 1836</t>
  </si>
  <si>
    <t>&lt;i&gt;Pinus ponderosa&lt;/i&gt; Douglas ex C.Lawson, 1836</t>
  </si>
  <si>
    <t>Pin ponderosa, Pin jaune, Pin à bois lourd</t>
  </si>
  <si>
    <t>Bull Pine</t>
  </si>
  <si>
    <t>https://inpn.mnhn.fr/espece/cd_nom/458771</t>
  </si>
  <si>
    <t>Pinpon</t>
  </si>
  <si>
    <t>Pinus pungens</t>
  </si>
  <si>
    <t>Lamb., 1805</t>
  </si>
  <si>
    <t>Pinus pungens Lamb., 1805</t>
  </si>
  <si>
    <t>&lt;i&gt;Pinus pungens&lt;/i&gt; Lamb., 1805</t>
  </si>
  <si>
    <t>Hickory Pine</t>
  </si>
  <si>
    <t>https://inpn.mnhn.fr/espece/cd_nom/458776</t>
  </si>
  <si>
    <t>Pinpun</t>
  </si>
  <si>
    <t>Pinus radiata</t>
  </si>
  <si>
    <t>Pinus radiata D.Don, 1836</t>
  </si>
  <si>
    <t>&lt;i&gt;Pinus radiata&lt;/i&gt; D.Don, 1836</t>
  </si>
  <si>
    <t>Pin radié, Pin de Monterey</t>
  </si>
  <si>
    <t>Monterey Pine</t>
  </si>
  <si>
    <t>https://inpn.mnhn.fr/espece/cd_nom/113696</t>
  </si>
  <si>
    <t>Pinrad</t>
  </si>
  <si>
    <t>Pinus resinosa</t>
  </si>
  <si>
    <t>Pinus resinosa Aiton, 1789</t>
  </si>
  <si>
    <t>&lt;i&gt;Pinus resinosa&lt;/i&gt; Aiton, 1789</t>
  </si>
  <si>
    <t>Pin résineux, Pin rouge, Pin de Norvège</t>
  </si>
  <si>
    <t>Norway Pine</t>
  </si>
  <si>
    <t>https://inpn.mnhn.fr/espece/cd_nom/717422</t>
  </si>
  <si>
    <t>Pinres</t>
  </si>
  <si>
    <t>Pinus rigida</t>
  </si>
  <si>
    <t>Pinus rigida Mill., 1768</t>
  </si>
  <si>
    <t>&lt;i&gt;Pinus rigida&lt;/i&gt; Mill., 1768</t>
  </si>
  <si>
    <t>Pin raide, Pin rigide</t>
  </si>
  <si>
    <t>Pitch Pine</t>
  </si>
  <si>
    <t>https://inpn.mnhn.fr/espece/cd_nom/458770</t>
  </si>
  <si>
    <t>Pinrig</t>
  </si>
  <si>
    <t>Pinus rotundata</t>
  </si>
  <si>
    <t>Link, 1830</t>
  </si>
  <si>
    <t>Pinus rotundata Link, 1830</t>
  </si>
  <si>
    <t>&lt;i&gt;Pinus rotundata&lt;/i&gt; Link, 1830</t>
  </si>
  <si>
    <t>Pin arrondi, Pin des fanges, Pin des tourbières</t>
  </si>
  <si>
    <t>https://inpn.mnhn.fr/espece/cd_nom/621581</t>
  </si>
  <si>
    <t>Pinrot</t>
  </si>
  <si>
    <t>Pinus roxburghii</t>
  </si>
  <si>
    <t>Pinus roxburghii Sarg., 1897</t>
  </si>
  <si>
    <t>&lt;i&gt;Pinus roxburghii&lt;/i&gt; Sarg., 1897</t>
  </si>
  <si>
    <t>Pin de Roxburgh</t>
  </si>
  <si>
    <t>https://inpn.mnhn.fr/espece/cd_nom/446380</t>
  </si>
  <si>
    <t>Pinrox</t>
  </si>
  <si>
    <t>Pinus sabiniana</t>
  </si>
  <si>
    <t>Pinus sabiniana Douglas ex D.Don, 1832</t>
  </si>
  <si>
    <t>&lt;i&gt;Pinus sabiniana&lt;/i&gt; Douglas ex D.Don, 1832</t>
  </si>
  <si>
    <t>Pin gris de Californie</t>
  </si>
  <si>
    <t>Gray Pine</t>
  </si>
  <si>
    <t>https://inpn.mnhn.fr/espece/cd_nom/924100</t>
  </si>
  <si>
    <t>Pinsab</t>
  </si>
  <si>
    <t>Pinus serotina</t>
  </si>
  <si>
    <t>Pinus serotina Michx., 1803</t>
  </si>
  <si>
    <t>&lt;i&gt;Pinus serotina&lt;/i&gt; Michx., 1803</t>
  </si>
  <si>
    <t>Pin tardif</t>
  </si>
  <si>
    <t>Marsh Pine</t>
  </si>
  <si>
    <t>https://inpn.mnhn.fr/espece/cd_nom/717423</t>
  </si>
  <si>
    <t>Pinser</t>
  </si>
  <si>
    <t>Pinus sibirica</t>
  </si>
  <si>
    <t>Du Tour, 1803</t>
  </si>
  <si>
    <t>Pinus sibirica Du Tour, 1803</t>
  </si>
  <si>
    <t>&lt;i&gt;Pinus sibirica&lt;/i&gt; Du Tour, 1803</t>
  </si>
  <si>
    <t>Pin de Sibérie</t>
  </si>
  <si>
    <t>Siberian Pine</t>
  </si>
  <si>
    <t>https://inpn.mnhn.fr/espece/cd_nom/717424</t>
  </si>
  <si>
    <t>Pinsib</t>
  </si>
  <si>
    <t>Pinus strobiformis</t>
  </si>
  <si>
    <t>Pinus strobiformis Engelm., 1848</t>
  </si>
  <si>
    <t>&lt;i&gt;Pinus strobiformis&lt;/i&gt; Engelm., 1848</t>
  </si>
  <si>
    <t>Pin blanc du Sud-Ouest, Pin nayar</t>
  </si>
  <si>
    <t>Border Limber Pine</t>
  </si>
  <si>
    <t>https://inpn.mnhn.fr/espece/cd_nom/717425</t>
  </si>
  <si>
    <t>Pinstr</t>
  </si>
  <si>
    <t>Pinus strobus</t>
  </si>
  <si>
    <t>Pinus strobus L., 1753</t>
  </si>
  <si>
    <t>&lt;i&gt;Pinus strobus&lt;/i&gt; L., 1753</t>
  </si>
  <si>
    <t>Pin Weymouth, Pin du Lord, Pin blanc</t>
  </si>
  <si>
    <t>Weymouth Pine</t>
  </si>
  <si>
    <t>https://inpn.mnhn.fr/espece/cd_nom/113702</t>
  </si>
  <si>
    <t>Pinstr2</t>
  </si>
  <si>
    <t>Pinus sylvestris</t>
  </si>
  <si>
    <t>Pinus sylvestris L., 1753</t>
  </si>
  <si>
    <t>&lt;i&gt;Pinus sylvestris&lt;/i&gt; L., 1753</t>
  </si>
  <si>
    <t>Pin sylvestre</t>
  </si>
  <si>
    <t>Scots Pine</t>
  </si>
  <si>
    <t>https://inpn.mnhn.fr/espece/cd_nom/113703</t>
  </si>
  <si>
    <t>Pinsyl</t>
  </si>
  <si>
    <t>Pinus tabuliformis</t>
  </si>
  <si>
    <t>Pinus tabuliformis Carrière, 1867</t>
  </si>
  <si>
    <t>&lt;i&gt;Pinus tabuliformis&lt;/i&gt; Carrière, 1867</t>
  </si>
  <si>
    <t>Pin rouge de Chine</t>
  </si>
  <si>
    <t>Southern Chinese Pine</t>
  </si>
  <si>
    <t>https://inpn.mnhn.fr/espece/cd_nom/717426</t>
  </si>
  <si>
    <t>Pintab</t>
  </si>
  <si>
    <t>Pinus taeda</t>
  </si>
  <si>
    <t>Pinus taeda L., 1753</t>
  </si>
  <si>
    <t>&lt;i&gt;Pinus taeda&lt;/i&gt; L., 1753</t>
  </si>
  <si>
    <t>Pin loblolly, Pin à l'encens, Pin à torches</t>
  </si>
  <si>
    <t>Loblolly Pine</t>
  </si>
  <si>
    <t>https://inpn.mnhn.fr/espece/cd_nom/446381</t>
  </si>
  <si>
    <t>Pintae</t>
  </si>
  <si>
    <t>Pinus taiwanensis</t>
  </si>
  <si>
    <t>Hayata, 1911</t>
  </si>
  <si>
    <t>Pinus taiwanensis Hayata, 1911</t>
  </si>
  <si>
    <t>&lt;i&gt;Pinus taiwanensis&lt;/i&gt; Hayata, 1911</t>
  </si>
  <si>
    <t>Pin de Taïwan</t>
  </si>
  <si>
    <t>https://inpn.mnhn.fr/espece/cd_nom/717427</t>
  </si>
  <si>
    <t>Pintai</t>
  </si>
  <si>
    <t>Pinus thunbergii</t>
  </si>
  <si>
    <t>Parl., 1868</t>
  </si>
  <si>
    <t>Pinus thunbergii Parl., 1868</t>
  </si>
  <si>
    <t>&lt;i&gt;Pinus thunbergii&lt;/i&gt; Parl., 1868</t>
  </si>
  <si>
    <t>Pin noir du japon, Pin de Thunberg</t>
  </si>
  <si>
    <t>Japanese Black Pine</t>
  </si>
  <si>
    <t>https://inpn.mnhn.fr/espece/cd_nom/458774</t>
  </si>
  <si>
    <t>Pinthu</t>
  </si>
  <si>
    <t>Pinus uncinata</t>
  </si>
  <si>
    <t>Pinus uncinata Ramond ex DC., 1805</t>
  </si>
  <si>
    <t>&lt;i&gt;Pinus uncinata&lt;/i&gt; Ramond ex DC., 1805</t>
  </si>
  <si>
    <t>Pin à crochets</t>
  </si>
  <si>
    <t>https://inpn.mnhn.fr/espece/cd_nom/113708</t>
  </si>
  <si>
    <t>Pinunc</t>
  </si>
  <si>
    <t>Pinus wallichiana</t>
  </si>
  <si>
    <t>A.B.Jacks., 1947</t>
  </si>
  <si>
    <t>Pinus wallichiana A.B.Jacks., 1947</t>
  </si>
  <si>
    <t>&lt;i&gt;Pinus wallichiana&lt;/i&gt; A.B.Jacks., 1947</t>
  </si>
  <si>
    <t>Pin de Wallich, Pin pleureur de l'Himalaya</t>
  </si>
  <si>
    <t>Bhutan Pine</t>
  </si>
  <si>
    <t>https://inpn.mnhn.fr/espece/cd_nom/113711</t>
  </si>
  <si>
    <t>Pinwal</t>
  </si>
  <si>
    <t>Pinidae</t>
  </si>
  <si>
    <t>Cronquist, Takht. &amp; W.Zimm., 1966</t>
  </si>
  <si>
    <t>Pinidae Cronquist, Takht. &amp; W.Zimm., 1966</t>
  </si>
  <si>
    <t>Pinophytes, Conifères</t>
  </si>
  <si>
    <t>Conifers</t>
  </si>
  <si>
    <t>PinCro</t>
  </si>
  <si>
    <t>Piperales</t>
  </si>
  <si>
    <t>Piperales Bercht. &amp; J.Presl, 1820</t>
  </si>
  <si>
    <t>Pipérales</t>
  </si>
  <si>
    <t>PipBer</t>
  </si>
  <si>
    <t>Aristolochiaceae</t>
  </si>
  <si>
    <t>Aristolochiaceae Juss., 1789 [nom. cons.]</t>
  </si>
  <si>
    <t>Aristolochiacées</t>
  </si>
  <si>
    <t>birthwort family</t>
  </si>
  <si>
    <t>Aristolochia</t>
  </si>
  <si>
    <t>Aristolochia L., 1753</t>
  </si>
  <si>
    <t>&lt;i&gt;Aristolochia&lt;/i&gt; L., 1753</t>
  </si>
  <si>
    <t>Aristoloche</t>
  </si>
  <si>
    <t>birthworts</t>
  </si>
  <si>
    <t>Aristolochia altissima</t>
  </si>
  <si>
    <t>Aristolochia altissima Desf., 1799</t>
  </si>
  <si>
    <t>&lt;i&gt;Aristolochia altissima&lt;/i&gt; Desf., 1799</t>
  </si>
  <si>
    <t>Aristoloche très élevée</t>
  </si>
  <si>
    <t>https://inpn.mnhn.fr/espece/cd_nom/83776</t>
  </si>
  <si>
    <t>Arialt</t>
  </si>
  <si>
    <t>Aristolochia amara</t>
  </si>
  <si>
    <t>(Aubl.) Poncy, 1989</t>
  </si>
  <si>
    <t>Aristolochia amara (Aubl.) Poncy, 1989</t>
  </si>
  <si>
    <t>&lt;i&gt;Aristolochia amara&lt;/i&gt; (Aubl.) Poncy, 1989</t>
  </si>
  <si>
    <t>https://inpn.mnhn.fr/espece/cd_nom/732651</t>
  </si>
  <si>
    <t>Ariama</t>
  </si>
  <si>
    <t>Aristolochia bukuti</t>
  </si>
  <si>
    <t>Poncy, 1989</t>
  </si>
  <si>
    <t>Aristolochia bukuti Poncy, 1989</t>
  </si>
  <si>
    <t>&lt;i&gt;Aristolochia bukuti&lt;/i&gt; Poncy, 1989</t>
  </si>
  <si>
    <t>https://inpn.mnhn.fr/espece/cd_nom/732652</t>
  </si>
  <si>
    <t>Aribuk</t>
  </si>
  <si>
    <t>Aristolochia clematitis</t>
  </si>
  <si>
    <t>Aristolochia clematitis L., 1753</t>
  </si>
  <si>
    <t>&lt;i&gt;Aristolochia clematitis&lt;/i&gt; L., 1753</t>
  </si>
  <si>
    <t>Aristoloche clématite, Poison de terre</t>
  </si>
  <si>
    <t>Birthwort</t>
  </si>
  <si>
    <t>https://inpn.mnhn.fr/espece/cd_nom/83777</t>
  </si>
  <si>
    <t>Aricle</t>
  </si>
  <si>
    <t>Aristolochia clusii x Aristolochia paucinervis</t>
  </si>
  <si>
    <t xml:space="preserve">Aristolochia clusii x Aristolochia paucinervis </t>
  </si>
  <si>
    <t>&lt;i&gt;Aristolochia clusii &lt;/i&gt;x&lt;i&gt; Aristolochia paucinervis&lt;/i&gt;</t>
  </si>
  <si>
    <t>Hybride entre l'Aristoloche de l'Écluse et l'Aristoloche à nervures peu nombreuses</t>
  </si>
  <si>
    <t>https://inpn.mnhn.fr/espece/cd_nom/995114</t>
  </si>
  <si>
    <t>AricluxAripau</t>
  </si>
  <si>
    <t>Aristolochia clusii</t>
  </si>
  <si>
    <t>Lojac., 1907</t>
  </si>
  <si>
    <t>Aristolochia clusii Lojac., 1907</t>
  </si>
  <si>
    <t>&lt;i&gt;Aristolochia clusii&lt;/i&gt; Lojac., 1907</t>
  </si>
  <si>
    <t>Aristoloche de l'Écluse</t>
  </si>
  <si>
    <t>https://inpn.mnhn.fr/espece/cd_nom/83778</t>
  </si>
  <si>
    <t>Ariclu</t>
  </si>
  <si>
    <t>Aristolochia cremersii</t>
  </si>
  <si>
    <t>Aristolochia cremersii Poncy, 1989</t>
  </si>
  <si>
    <t>&lt;i&gt;Aristolochia cremersii&lt;/i&gt; Poncy, 1989</t>
  </si>
  <si>
    <t>https://inpn.mnhn.fr/espece/cd_nom/732654</t>
  </si>
  <si>
    <t>Aricre</t>
  </si>
  <si>
    <t>Aristolochia flava</t>
  </si>
  <si>
    <t>Aristolochia flava Poncy, 1989</t>
  </si>
  <si>
    <t>&lt;i&gt;Aristolochia flava&lt;/i&gt; Poncy, 1989</t>
  </si>
  <si>
    <t>https://inpn.mnhn.fr/espece/cd_nom/732657</t>
  </si>
  <si>
    <t>Arifla</t>
  </si>
  <si>
    <t>Aristolochia fontanesii</t>
  </si>
  <si>
    <t>Aristolochia fontanesii Boiss. &amp; Reut., 1852</t>
  </si>
  <si>
    <t>&lt;i&gt;Aristolochia fontanesii&lt;/i&gt; Boiss. &amp; Reut., 1852</t>
  </si>
  <si>
    <t>https://inpn.mnhn.fr/espece/cd_nom/610795</t>
  </si>
  <si>
    <t>Arifon</t>
  </si>
  <si>
    <t>Aristolochia guianensis</t>
  </si>
  <si>
    <t>Aristolochia guianensis Poncy, 1989</t>
  </si>
  <si>
    <t>&lt;i&gt;Aristolochia guianensis&lt;/i&gt; Poncy, 1989</t>
  </si>
  <si>
    <t>https://inpn.mnhn.fr/espece/cd_nom/732658</t>
  </si>
  <si>
    <t>Arigui</t>
  </si>
  <si>
    <t>Aristolochia sect. Aristolochia</t>
  </si>
  <si>
    <t>Aristolochia sect. Aristolochia L., 1753</t>
  </si>
  <si>
    <t>&lt;i&gt;Aristolochia &lt;/i&gt;sect.&lt;i&gt; Aristolochia&lt;/i&gt; L., 1753</t>
  </si>
  <si>
    <t>Aristoloche section Aristoloche</t>
  </si>
  <si>
    <t>Arisec</t>
  </si>
  <si>
    <t>Aristolochia subg. Aristolochia</t>
  </si>
  <si>
    <t>Aristolochia subg. Aristolochia L., 1753</t>
  </si>
  <si>
    <t>&lt;i&gt;Aristolochia &lt;/i&gt;subg.&lt;i&gt; Aristolochia&lt;/i&gt; L., 1753</t>
  </si>
  <si>
    <t>Aristoloche sous-genre Aristoloche</t>
  </si>
  <si>
    <t>Arisub</t>
  </si>
  <si>
    <t>Aristolochia subg. Siphisia</t>
  </si>
  <si>
    <t>(Raf.) Duch., 1854</t>
  </si>
  <si>
    <t>Aristolochia subg. Siphisia (Raf.) Duch., 1854</t>
  </si>
  <si>
    <t>&lt;i&gt;Aristolochia &lt;/i&gt;subg.&lt;i&gt; Siphisia&lt;/i&gt; (Raf.) Duch., 1854</t>
  </si>
  <si>
    <t>Aristoloche sous-genre Siphisia</t>
  </si>
  <si>
    <t>Arisub2</t>
  </si>
  <si>
    <t>Aristolochia subsect. Aristolochia</t>
  </si>
  <si>
    <t>Aristolochia subsect. Aristolochia L., 1753</t>
  </si>
  <si>
    <t>&lt;i&gt;Aristolochia &lt;/i&gt;subsect.&lt;i&gt; Aristolochia&lt;/i&gt; L., 1753</t>
  </si>
  <si>
    <t>Aristoloche sous-section Aristoloche</t>
  </si>
  <si>
    <t>Arisub3</t>
  </si>
  <si>
    <t>Aristolochia leprieurii</t>
  </si>
  <si>
    <t>Duch., 1864</t>
  </si>
  <si>
    <t>Aristolochia leprieurii Duch., 1864</t>
  </si>
  <si>
    <t>&lt;i&gt;Aristolochia leprieurii&lt;/i&gt; Duch., 1864</t>
  </si>
  <si>
    <t>https://inpn.mnhn.fr/espece/cd_nom/779331</t>
  </si>
  <si>
    <t>Arilep</t>
  </si>
  <si>
    <t>Aristolochia macrophylla</t>
  </si>
  <si>
    <t>Aristolochia macrophylla Lam., 1783</t>
  </si>
  <si>
    <t>&lt;i&gt;Aristolochia macrophylla&lt;/i&gt; Lam., 1783</t>
  </si>
  <si>
    <t>Aristoloche à grosses feuilles, Pipe des hollandais</t>
  </si>
  <si>
    <t>Pipevine</t>
  </si>
  <si>
    <t>https://inpn.mnhn.fr/espece/cd_nom/83787</t>
  </si>
  <si>
    <t>Arimac</t>
  </si>
  <si>
    <t>Aristolochia pallida</t>
  </si>
  <si>
    <t>Aristolochia pallida Willd., 1805</t>
  </si>
  <si>
    <t>&lt;i&gt;Aristolochia pallida&lt;/i&gt; Willd., 1805</t>
  </si>
  <si>
    <t>Aristoloche pâle</t>
  </si>
  <si>
    <t>https://inpn.mnhn.fr/espece/cd_nom/83789</t>
  </si>
  <si>
    <t>Aripal</t>
  </si>
  <si>
    <t>Aristolochia paucinervis</t>
  </si>
  <si>
    <t>Aristolochia paucinervis Pomel, 1874</t>
  </si>
  <si>
    <t>&lt;i&gt;Aristolochia paucinervis&lt;/i&gt; Pomel, 1874</t>
  </si>
  <si>
    <t>Aristoloche à nervures peu nombreuses, Aristoloche peu nervée</t>
  </si>
  <si>
    <t>https://inpn.mnhn.fr/espece/cd_nom/83790</t>
  </si>
  <si>
    <t>Aripau</t>
  </si>
  <si>
    <t>Aristolochia pistolochia</t>
  </si>
  <si>
    <t>Aristolochia pistolochia L., 1753</t>
  </si>
  <si>
    <t>&lt;i&gt;Aristolochia pistolochia&lt;/i&gt; L., 1753</t>
  </si>
  <si>
    <t>Aristoloche pistoloche, Pistoloche</t>
  </si>
  <si>
    <t>https://inpn.mnhn.fr/espece/cd_nom/83791</t>
  </si>
  <si>
    <t>Aripis</t>
  </si>
  <si>
    <t>Aristolochia platyloba</t>
  </si>
  <si>
    <t>Garcke, 1849</t>
  </si>
  <si>
    <t>Aristolochia platyloba Garcke, 1849</t>
  </si>
  <si>
    <t>&lt;i&gt;Aristolochia platyloba&lt;/i&gt; Garcke, 1849</t>
  </si>
  <si>
    <t>https://inpn.mnhn.fr/espece/cd_nom/845344</t>
  </si>
  <si>
    <t>Aripla</t>
  </si>
  <si>
    <t>Aristolochia rotunda</t>
  </si>
  <si>
    <t>Aristolochia rotunda L., 1753</t>
  </si>
  <si>
    <t>&lt;i&gt;Aristolochia rotunda&lt;/i&gt; L., 1753</t>
  </si>
  <si>
    <t>Aristoloche à feuilles rondes, Aristoloche arrondie</t>
  </si>
  <si>
    <t>Smearwort</t>
  </si>
  <si>
    <t>https://inpn.mnhn.fr/espece/cd_nom/83793</t>
  </si>
  <si>
    <t>Arirot</t>
  </si>
  <si>
    <t>Aristolochia rotunda subsp. rotunda</t>
  </si>
  <si>
    <t>Aristolochia rotunda subsp. rotunda L., 1753</t>
  </si>
  <si>
    <t>&lt;i&gt;Aristolochia rotunda &lt;/i&gt;L., 1753 subsp.&lt;i&gt; rotunda&lt;/i&gt;</t>
  </si>
  <si>
    <t>https://inpn.mnhn.fr/espece/cd_nom/131628</t>
  </si>
  <si>
    <t>Arirotrot</t>
  </si>
  <si>
    <t>Aristolochia rotunda subsp. insularis</t>
  </si>
  <si>
    <t>(E.Nardi &amp; Arrigoni) Gamisans, 1985</t>
  </si>
  <si>
    <t>Aristolochia rotunda subsp. insularis (E.Nardi &amp; Arrigoni) Gamisans, 1985</t>
  </si>
  <si>
    <t>&lt;i&gt;Aristolochia rotunda &lt;/i&gt;subsp.&lt;i&gt; insularis&lt;/i&gt; (E.Nardi &amp; Arrigoni) Gamisans, 1985</t>
  </si>
  <si>
    <t>Aristoloche insulaire, Aristoloche de Corse</t>
  </si>
  <si>
    <t>https://inpn.mnhn.fr/espece/cd_nom/131626</t>
  </si>
  <si>
    <t>Arirotins</t>
  </si>
  <si>
    <t>Aristolochia rugosa</t>
  </si>
  <si>
    <t>Aristolochia rugosa Lam., 1783</t>
  </si>
  <si>
    <t>&lt;i&gt;Aristolochia rugosa&lt;/i&gt; Lam., 1783</t>
  </si>
  <si>
    <t>Liane fer à cheval, Marque-en-coin, Tref, Twef</t>
  </si>
  <si>
    <t>https://inpn.mnhn.fr/espece/cd_nom/629111</t>
  </si>
  <si>
    <t>Arirug</t>
  </si>
  <si>
    <t>Aristolochia sempervirens</t>
  </si>
  <si>
    <t>Aristolochia sempervirens L., 1753</t>
  </si>
  <si>
    <t>&lt;i&gt;Aristolochia sempervirens&lt;/i&gt; L., 1753</t>
  </si>
  <si>
    <t>Aristoloche toujours verte</t>
  </si>
  <si>
    <t>https://inpn.mnhn.fr/espece/cd_nom/83794</t>
  </si>
  <si>
    <t>Arisem</t>
  </si>
  <si>
    <t>Aristolochia tyrrhena</t>
  </si>
  <si>
    <t>E.Nardi &amp; Arrigoni, 1983</t>
  </si>
  <si>
    <t>Aristolochia tyrrhena E.Nardi &amp; Arrigoni, 1983</t>
  </si>
  <si>
    <t>&lt;i&gt;Aristolochia tyrrhena&lt;/i&gt; E.Nardi &amp; Arrigoni, 1983</t>
  </si>
  <si>
    <t>Aristoloche tyrrhénienne</t>
  </si>
  <si>
    <t>https://inpn.mnhn.fr/espece/cd_nom/83796</t>
  </si>
  <si>
    <t>Arityr</t>
  </si>
  <si>
    <t>Aristolochia wankeana</t>
  </si>
  <si>
    <t>J.Freitas, F.González &amp; Poncy, 2020</t>
  </si>
  <si>
    <t>Aristolochia wankeana J.Freitas, F.González &amp; Poncy, 2020</t>
  </si>
  <si>
    <t>&lt;i&gt;Aristolochia wankeana&lt;/i&gt; J.Freitas, F.González &amp; Poncy, 2020</t>
  </si>
  <si>
    <t>https://inpn.mnhn.fr/espece/cd_nom/971976</t>
  </si>
  <si>
    <t>Ariwan</t>
  </si>
  <si>
    <t>Asaraceae</t>
  </si>
  <si>
    <t>Asaraceae Vent., 1799</t>
  </si>
  <si>
    <t>Asarum</t>
  </si>
  <si>
    <t>Asarum L., 1753</t>
  </si>
  <si>
    <t>&lt;i&gt;Asarum&lt;/i&gt; L., 1753</t>
  </si>
  <si>
    <t>Asaret</t>
  </si>
  <si>
    <t>Wildginger</t>
  </si>
  <si>
    <t>Asarum europaeum</t>
  </si>
  <si>
    <t>Asarum europaeum L., 1753</t>
  </si>
  <si>
    <t>&lt;i&gt;Asarum europaeum&lt;/i&gt; L., 1753</t>
  </si>
  <si>
    <t>Asaret d'Europe, Asaret, Cabaret, Oreille-d'homme, Roussin</t>
  </si>
  <si>
    <t>Asarabacca</t>
  </si>
  <si>
    <t>https://inpn.mnhn.fr/espece/cd_nom/84230</t>
  </si>
  <si>
    <t>Asaeur</t>
  </si>
  <si>
    <t>Piperaceae</t>
  </si>
  <si>
    <t>Piperoideae</t>
  </si>
  <si>
    <t>Peperomia adamsonia</t>
  </si>
  <si>
    <t>(F.Br.) Yunck., 1937</t>
  </si>
  <si>
    <t>Peperomia adamsonia (F.Br.) Yunck., 1937</t>
  </si>
  <si>
    <t>&lt;i&gt;Peperomia adamsonia&lt;/i&gt; (F.Br.) Yunck., 1937</t>
  </si>
  <si>
    <t>https://inpn.mnhn.fr/espece/cd_nom/447430</t>
  </si>
  <si>
    <t>Pepada</t>
  </si>
  <si>
    <t>Peperomia australana</t>
  </si>
  <si>
    <t>Yunck., 1937</t>
  </si>
  <si>
    <t>Peperomia australana Yunck., 1937</t>
  </si>
  <si>
    <t>&lt;i&gt;Peperomia australana&lt;/i&gt; Yunck., 1937</t>
  </si>
  <si>
    <t>https://inpn.mnhn.fr/espece/cd_nom/447432</t>
  </si>
  <si>
    <t>Pepaus</t>
  </si>
  <si>
    <t>Peperomia boivinii</t>
  </si>
  <si>
    <t>C.DC., 1866</t>
  </si>
  <si>
    <t>Peperomia boivinii C.DC., 1866</t>
  </si>
  <si>
    <t>&lt;i&gt;Peperomia boivinii&lt;/i&gt; C.DC., 1866</t>
  </si>
  <si>
    <t>https://inpn.mnhn.fr/espece/cd_nom/807461</t>
  </si>
  <si>
    <t>Pepboi</t>
  </si>
  <si>
    <t>Peperomia borbonensis</t>
  </si>
  <si>
    <t>Miq., 1843</t>
  </si>
  <si>
    <t>Peperomia borbonensis Miq., 1843</t>
  </si>
  <si>
    <t>&lt;i&gt;Peperomia borbonensis&lt;/i&gt; Miq., 1843</t>
  </si>
  <si>
    <t>Pépéromie de Bourbon</t>
  </si>
  <si>
    <t>https://inpn.mnhn.fr/espece/cd_nom/706623</t>
  </si>
  <si>
    <t>Pepbor</t>
  </si>
  <si>
    <t>Peperomia caledonica</t>
  </si>
  <si>
    <t>Peperomia caledonica C.DC., 1866</t>
  </si>
  <si>
    <t>&lt;i&gt;Peperomia caledonica&lt;/i&gt; C.DC., 1866</t>
  </si>
  <si>
    <t>https://inpn.mnhn.fr/espece/cd_nom/671356</t>
  </si>
  <si>
    <t>Pepcal</t>
  </si>
  <si>
    <t>Peperomia elliptica</t>
  </si>
  <si>
    <t>(Lam.) A.Dietr., 1831</t>
  </si>
  <si>
    <t>Peperomia elliptica (Lam.) A.Dietr., 1831</t>
  </si>
  <si>
    <t>&lt;i&gt;Peperomia elliptica&lt;/i&gt; (Lam.) A.Dietr., 1831</t>
  </si>
  <si>
    <t>Pépéromie elliptique</t>
  </si>
  <si>
    <t>https://inpn.mnhn.fr/espece/cd_nom/706624</t>
  </si>
  <si>
    <t>Pepell</t>
  </si>
  <si>
    <t>Peperomia emarginella</t>
  </si>
  <si>
    <t>(Sw. ex Wikstr.) C.DC., 1869</t>
  </si>
  <si>
    <t>Peperomia emarginella (Sw. ex Wikstr.) C.DC., 1869</t>
  </si>
  <si>
    <t>&lt;i&gt;Peperomia emarginella&lt;/i&gt; (Sw. ex Wikstr.) C.DC., 1869</t>
  </si>
  <si>
    <t>Guadeloupe Peperomia</t>
  </si>
  <si>
    <t>https://inpn.mnhn.fr/espece/cd_nom/630355</t>
  </si>
  <si>
    <t>Pepema</t>
  </si>
  <si>
    <t>Peperomia fosbergii</t>
  </si>
  <si>
    <t>Peperomia fosbergii Yunck., 1937</t>
  </si>
  <si>
    <t>&lt;i&gt;Peperomia fosbergii&lt;/i&gt; Yunck., 1937</t>
  </si>
  <si>
    <t>https://inpn.mnhn.fr/espece/cd_nom/447435</t>
  </si>
  <si>
    <t>Pepfos</t>
  </si>
  <si>
    <t>Peperomia futunaensis</t>
  </si>
  <si>
    <t>H.St.John, 1971</t>
  </si>
  <si>
    <t>Peperomia futunaensis H.St.John, 1971</t>
  </si>
  <si>
    <t>&lt;i&gt;Peperomia futunaensis&lt;/i&gt; H.St.John, 1971</t>
  </si>
  <si>
    <t>https://inpn.mnhn.fr/espece/cd_nom/822823</t>
  </si>
  <si>
    <t>Pepfut</t>
  </si>
  <si>
    <t>Peperomia globosibacca</t>
  </si>
  <si>
    <t>C.DC., 1911</t>
  </si>
  <si>
    <t>Peperomia globosibacca C.DC., 1911</t>
  </si>
  <si>
    <t>&lt;i&gt;Peperomia globosibacca&lt;/i&gt; C.DC., 1911</t>
  </si>
  <si>
    <t>https://inpn.mnhn.fr/espece/cd_nom/807463</t>
  </si>
  <si>
    <t>Pepglo</t>
  </si>
  <si>
    <t>Peperomia goudotii</t>
  </si>
  <si>
    <t>Peperomia goudotii Miq., 1843</t>
  </si>
  <si>
    <t>&lt;i&gt;Peperomia goudotii&lt;/i&gt; Miq., 1843</t>
  </si>
  <si>
    <t>Pépéromie de Goudot</t>
  </si>
  <si>
    <t>https://inpn.mnhn.fr/espece/cd_nom/706625</t>
  </si>
  <si>
    <t>Pepgou</t>
  </si>
  <si>
    <t>Peperomia gracieana</t>
  </si>
  <si>
    <t>Görts, 1998</t>
  </si>
  <si>
    <t>Peperomia gracieana Görts, 1998</t>
  </si>
  <si>
    <t>&lt;i&gt;Peperomia gracieana&lt;/i&gt; Görts, 1998</t>
  </si>
  <si>
    <t>https://inpn.mnhn.fr/espece/cd_nom/734555</t>
  </si>
  <si>
    <t>Pepgra</t>
  </si>
  <si>
    <t>Peperomia grantii</t>
  </si>
  <si>
    <t>Peperomia grantii Yunck., 1937</t>
  </si>
  <si>
    <t>&lt;i&gt;Peperomia grantii&lt;/i&gt; Yunck., 1937</t>
  </si>
  <si>
    <t>https://inpn.mnhn.fr/espece/cd_nom/447436</t>
  </si>
  <si>
    <t>Pepgra2</t>
  </si>
  <si>
    <t>Peperomia hernandiifolia</t>
  </si>
  <si>
    <t>(Vahl) A.Dietr., 1831</t>
  </si>
  <si>
    <t>Peperomia hernandiifolia (Vahl) A.Dietr., 1831</t>
  </si>
  <si>
    <t>&lt;i&gt;Peperomia hernandiifolia&lt;/i&gt; (Vahl) A.Dietr., 1831</t>
  </si>
  <si>
    <t>West Indian Peperomia</t>
  </si>
  <si>
    <t>https://inpn.mnhn.fr/espece/cd_nom/630357</t>
  </si>
  <si>
    <t>Pepher</t>
  </si>
  <si>
    <t>Peperomia hirtella</t>
  </si>
  <si>
    <t>Miq., 1845</t>
  </si>
  <si>
    <t>Peperomia hirtella Miq., 1845</t>
  </si>
  <si>
    <t>&lt;i&gt;Peperomia hirtella&lt;/i&gt; Miq., 1845</t>
  </si>
  <si>
    <t>https://inpn.mnhn.fr/espece/cd_nom/630358</t>
  </si>
  <si>
    <t>Pephir</t>
  </si>
  <si>
    <t>Peperomia hombronii</t>
  </si>
  <si>
    <t>C.DC., 1898</t>
  </si>
  <si>
    <t>Peperomia hombronii C.DC., 1898</t>
  </si>
  <si>
    <t>&lt;i&gt;Peperomia hombronii&lt;/i&gt; C.DC., 1898</t>
  </si>
  <si>
    <t>https://inpn.mnhn.fr/espece/cd_nom/447433</t>
  </si>
  <si>
    <t>Pephom</t>
  </si>
  <si>
    <t>Peperomia humilis</t>
  </si>
  <si>
    <t>A.Dietr., 1831</t>
  </si>
  <si>
    <t>Peperomia humilis A.Dietr., 1831</t>
  </si>
  <si>
    <t>&lt;i&gt;Peperomia humilis&lt;/i&gt; A.Dietr., 1831</t>
  </si>
  <si>
    <t>Polynesian Peperomia</t>
  </si>
  <si>
    <t>https://inpn.mnhn.fr/espece/cd_nom/630359</t>
  </si>
  <si>
    <t>Pephum</t>
  </si>
  <si>
    <t>Peperomia kanalensis</t>
  </si>
  <si>
    <t>C.DC.</t>
  </si>
  <si>
    <t>Peperomia kanalensis C.DC.</t>
  </si>
  <si>
    <t>&lt;i&gt;Peperomia kanalensis&lt;/i&gt; C.DC.</t>
  </si>
  <si>
    <t>https://inpn.mnhn.fr/espece/cd_nom/672001</t>
  </si>
  <si>
    <t>Pepkan</t>
  </si>
  <si>
    <t>Peperomia lifuana</t>
  </si>
  <si>
    <t>Peperomia lifuana C.DC.</t>
  </si>
  <si>
    <t>&lt;i&gt;Peperomia lifuana&lt;/i&gt; C.DC.</t>
  </si>
  <si>
    <t>https://inpn.mnhn.fr/espece/cd_nom/671358</t>
  </si>
  <si>
    <t>Peplif</t>
  </si>
  <si>
    <t>Peperomia maguirei</t>
  </si>
  <si>
    <t>Yunck., 1948</t>
  </si>
  <si>
    <t>Peperomia maguirei Yunck., 1948</t>
  </si>
  <si>
    <t>&lt;i&gt;Peperomia maguirei&lt;/i&gt; Yunck., 1948</t>
  </si>
  <si>
    <t>https://inpn.mnhn.fr/espece/cd_nom/734557</t>
  </si>
  <si>
    <t>Pepmag</t>
  </si>
  <si>
    <t>Peperomia marchionensis</t>
  </si>
  <si>
    <t>Peperomia marchionensis F.Br., 1935</t>
  </si>
  <si>
    <t>&lt;i&gt;Peperomia marchionensis&lt;/i&gt; F.Br., 1935</t>
  </si>
  <si>
    <t>https://inpn.mnhn.fr/espece/cd_nom/447437</t>
  </si>
  <si>
    <t>Pepmar</t>
  </si>
  <si>
    <t>Peperomia myrtifolia</t>
  </si>
  <si>
    <t>Peperomia myrtifolia (Vahl) A.Dietr., 1831</t>
  </si>
  <si>
    <t>&lt;i&gt;Peperomia myrtifolia&lt;/i&gt; (Vahl) A.Dietr., 1831</t>
  </si>
  <si>
    <t>Queue de rat, Malimbé</t>
  </si>
  <si>
    <t>Myrtleleaf Peperomia</t>
  </si>
  <si>
    <t>https://inpn.mnhn.fr/espece/cd_nom/631070</t>
  </si>
  <si>
    <t>Pepmyr</t>
  </si>
  <si>
    <t>Peperomia oliveri</t>
  </si>
  <si>
    <t>J.Florence &amp; W.L.Wagner, 1996</t>
  </si>
  <si>
    <t>Peperomia oliveri J.Florence &amp; W.L.Wagner, 1996</t>
  </si>
  <si>
    <t>&lt;i&gt;Peperomia oliveri&lt;/i&gt; J.Florence &amp; W.L.Wagner, 1996</t>
  </si>
  <si>
    <t>https://inpn.mnhn.fr/espece/cd_nom/448118</t>
  </si>
  <si>
    <t>Pepoli</t>
  </si>
  <si>
    <t>Peperomia pallida</t>
  </si>
  <si>
    <t>(G.Forst.) A.Dietr., 1931</t>
  </si>
  <si>
    <t>Peperomia pallida (G.Forst.) A.Dietr., 1931</t>
  </si>
  <si>
    <t>&lt;i&gt;Peperomia pallida&lt;/i&gt; (G.Forst.) A.Dietr., 1931</t>
  </si>
  <si>
    <t>https://inpn.mnhn.fr/espece/cd_nom/447439</t>
  </si>
  <si>
    <t>Peppal</t>
  </si>
  <si>
    <t>Peperomia pedunculata</t>
  </si>
  <si>
    <t>Peperomia pedunculata C.DC., 1866</t>
  </si>
  <si>
    <t>&lt;i&gt;Peperomia pedunculata&lt;/i&gt; C.DC., 1866</t>
  </si>
  <si>
    <t>Pépéromie pédonculée</t>
  </si>
  <si>
    <t>https://inpn.mnhn.fr/espece/cd_nom/706626</t>
  </si>
  <si>
    <t>Pepped</t>
  </si>
  <si>
    <t>Peperomia portulacoides</t>
  </si>
  <si>
    <t>Peperomia portulacoides (Lam.) A.Dietr., 1831</t>
  </si>
  <si>
    <t>&lt;i&gt;Peperomia portulacoides&lt;/i&gt; (Lam.) A.Dietr., 1831</t>
  </si>
  <si>
    <t>Pépéromie faux-pourpier, Pourpier marron</t>
  </si>
  <si>
    <t>https://inpn.mnhn.fr/espece/cd_nom/706627</t>
  </si>
  <si>
    <t>Peppor</t>
  </si>
  <si>
    <t>Peperomia rapensis</t>
  </si>
  <si>
    <t>Peperomia rapensis F.Br., 1935</t>
  </si>
  <si>
    <t>&lt;i&gt;Peperomia rapensis&lt;/i&gt; F.Br., 1935</t>
  </si>
  <si>
    <t>https://inpn.mnhn.fr/espece/cd_nom/447443</t>
  </si>
  <si>
    <t>Peprap</t>
  </si>
  <si>
    <t>Peperomia sarasinii</t>
  </si>
  <si>
    <t>Peperomia sarasinii C.DC.</t>
  </si>
  <si>
    <t>&lt;i&gt;Peperomia sarasinii&lt;/i&gt; C.DC.</t>
  </si>
  <si>
    <t>https://inpn.mnhn.fr/espece/cd_nom/672002</t>
  </si>
  <si>
    <t>Pepsar</t>
  </si>
  <si>
    <t>Peperomia societatis</t>
  </si>
  <si>
    <t>Peperomia societatis J.W.Moore, 1933</t>
  </si>
  <si>
    <t>&lt;i&gt;Peperomia societatis&lt;/i&gt; J.W.Moore, 1933</t>
  </si>
  <si>
    <t>https://inpn.mnhn.fr/espece/cd_nom/447445</t>
  </si>
  <si>
    <t>Pepsoc</t>
  </si>
  <si>
    <t>Peperomia subpallescens</t>
  </si>
  <si>
    <t>Peperomia subpallescens C.DC.</t>
  </si>
  <si>
    <t>&lt;i&gt;Peperomia subpallescens&lt;/i&gt; C.DC.</t>
  </si>
  <si>
    <t>https://inpn.mnhn.fr/espece/cd_nom/672454</t>
  </si>
  <si>
    <t>Pepsub</t>
  </si>
  <si>
    <t>Peperomia tenella</t>
  </si>
  <si>
    <t>(Sw.) A.Dietr., 1831</t>
  </si>
  <si>
    <t>Peperomia tenella (Sw.) A.Dietr., 1831</t>
  </si>
  <si>
    <t>&lt;i&gt;Peperomia tenella&lt;/i&gt; (Sw.) A.Dietr., 1831</t>
  </si>
  <si>
    <t>Jayuya</t>
  </si>
  <si>
    <t>https://inpn.mnhn.fr/espece/cd_nom/630362</t>
  </si>
  <si>
    <t>Pepten</t>
  </si>
  <si>
    <t>Peperomia tooviiana</t>
  </si>
  <si>
    <t>Peperomia tooviiana J.Florence, 1996</t>
  </si>
  <si>
    <t>&lt;i&gt;Peperomia tooviiana&lt;/i&gt; J.Florence, 1996</t>
  </si>
  <si>
    <t>https://inpn.mnhn.fr/espece/cd_nom/448117</t>
  </si>
  <si>
    <t>Peptoo</t>
  </si>
  <si>
    <t>Peperomia trifolia</t>
  </si>
  <si>
    <t>(L.) A.Dietr., 1831</t>
  </si>
  <si>
    <t>Peperomia trifolia (L.) A.Dietr., 1831</t>
  </si>
  <si>
    <t>&lt;i&gt;Peperomia trifolia&lt;/i&gt; (L.) A.Dietr., 1831</t>
  </si>
  <si>
    <t>https://inpn.mnhn.fr/espece/cd_nom/630363</t>
  </si>
  <si>
    <t>Peptri</t>
  </si>
  <si>
    <t>Peperomia urocarpa</t>
  </si>
  <si>
    <t>Fisch. &amp; C.A.Mey., 1838</t>
  </si>
  <si>
    <t>Peperomia urocarpa Fisch. &amp; C.A.Mey., 1838</t>
  </si>
  <si>
    <t>&lt;i&gt;Peperomia urocarpa&lt;/i&gt; Fisch. &amp; C.A.Mey., 1838</t>
  </si>
  <si>
    <t>Brazilian Peperomia</t>
  </si>
  <si>
    <t>https://inpn.mnhn.fr/espece/cd_nom/630364</t>
  </si>
  <si>
    <t>Pepuro</t>
  </si>
  <si>
    <t>Piper abellinum</t>
  </si>
  <si>
    <t>Trel. &amp; Yunck., 1950</t>
  </si>
  <si>
    <t>Piper abellinum Trel. &amp; Yunck., 1950</t>
  </si>
  <si>
    <t>&lt;i&gt;Piper abellinum&lt;/i&gt; Trel. &amp; Yunck., 1950</t>
  </si>
  <si>
    <t>https://inpn.mnhn.fr/espece/cd_nom/734564</t>
  </si>
  <si>
    <t>Pipabe</t>
  </si>
  <si>
    <t>Piper aulacospermum</t>
  </si>
  <si>
    <t>Callejas, 2005</t>
  </si>
  <si>
    <t>Piper aulacospermum Callejas, 2005</t>
  </si>
  <si>
    <t>&lt;i&gt;Piper aulacospermum&lt;/i&gt; Callejas, 2005</t>
  </si>
  <si>
    <t>https://inpn.mnhn.fr/espece/cd_nom/779478</t>
  </si>
  <si>
    <t>Pipaul</t>
  </si>
  <si>
    <t>Piper brownsbergense</t>
  </si>
  <si>
    <t>Yunck., 1950</t>
  </si>
  <si>
    <t>Piper brownsbergense Yunck., 1950</t>
  </si>
  <si>
    <t>&lt;i&gt;Piper brownsbergense&lt;/i&gt; Yunck., 1950</t>
  </si>
  <si>
    <t>https://inpn.mnhn.fr/espece/cd_nom/734576</t>
  </si>
  <si>
    <t>Pipbro</t>
  </si>
  <si>
    <t>Piper citrifolium var. parkerianum</t>
  </si>
  <si>
    <t>(Miq.) Trel. &amp; Yunck., 1950</t>
  </si>
  <si>
    <t>Piper citrifolium var. parkerianum (Miq.) Trel. &amp; Yunck., 1950</t>
  </si>
  <si>
    <t>&lt;i&gt;Piper citrifolium &lt;/i&gt;var.&lt;i&gt; parkerianum&lt;/i&gt; (Miq.) Trel. &amp; Yunck., 1950</t>
  </si>
  <si>
    <t>https://inpn.mnhn.fr/espece/cd_nom/768872</t>
  </si>
  <si>
    <t>Pipcitpar</t>
  </si>
  <si>
    <t>Piper comptonii</t>
  </si>
  <si>
    <t>Piper comptonii S.Moore, 1921</t>
  </si>
  <si>
    <t>&lt;i&gt;Piper comptonii&lt;/i&gt; S.Moore, 1921</t>
  </si>
  <si>
    <t>https://inpn.mnhn.fr/espece/cd_nom/672003</t>
  </si>
  <si>
    <t>Pipcom</t>
  </si>
  <si>
    <t>Piper dumosum</t>
  </si>
  <si>
    <t>Rudge, 1805</t>
  </si>
  <si>
    <t>Piper dumosum Rudge, 1805</t>
  </si>
  <si>
    <t>&lt;i&gt;Piper dumosum&lt;/i&gt; Rudge, 1805</t>
  </si>
  <si>
    <t>https://inpn.mnhn.fr/espece/cd_nom/734584</t>
  </si>
  <si>
    <t>Pipdum</t>
  </si>
  <si>
    <t>Piper dussii</t>
  </si>
  <si>
    <t>C.DC., 1902</t>
  </si>
  <si>
    <t>Piper dussii C.DC., 1902</t>
  </si>
  <si>
    <t>&lt;i&gt;Piper dussii&lt;/i&gt; C.DC., 1902</t>
  </si>
  <si>
    <t>Doctor bush</t>
  </si>
  <si>
    <t>https://inpn.mnhn.fr/espece/cd_nom/630428</t>
  </si>
  <si>
    <t>Pipdus</t>
  </si>
  <si>
    <t>Piper eucalyptifolium</t>
  </si>
  <si>
    <t>Piper eucalyptifolium Rudge, 1805</t>
  </si>
  <si>
    <t>&lt;i&gt;Piper eucalyptifolium&lt;/i&gt; Rudge, 1805</t>
  </si>
  <si>
    <t>https://inpn.mnhn.fr/espece/cd_nom/734585</t>
  </si>
  <si>
    <t>Pipeuc</t>
  </si>
  <si>
    <t>Piper flexuosum</t>
  </si>
  <si>
    <t>Piper flexuosum Rudge, 1805</t>
  </si>
  <si>
    <t>&lt;i&gt;Piper flexuosum&lt;/i&gt; Rudge, 1805</t>
  </si>
  <si>
    <t>https://inpn.mnhn.fr/espece/cd_nom/842805</t>
  </si>
  <si>
    <t>Pipfle</t>
  </si>
  <si>
    <t>Piper glabrescens</t>
  </si>
  <si>
    <t>(Miq.) C.DC., 1869</t>
  </si>
  <si>
    <t>Piper glabrescens (Miq.) C.DC., 1869</t>
  </si>
  <si>
    <t>&lt;i&gt;Piper glabrescens&lt;/i&gt; (Miq.) C.DC., 1869</t>
  </si>
  <si>
    <t>https://inpn.mnhn.fr/espece/cd_nom/630429</t>
  </si>
  <si>
    <t>Pipgla</t>
  </si>
  <si>
    <t>Piper hirtilimbum</t>
  </si>
  <si>
    <t>Piper hirtilimbum Trel. &amp; Yunck., 1950</t>
  </si>
  <si>
    <t>&lt;i&gt;Piper hirtilimbum&lt;/i&gt; Trel. &amp; Yunck., 1950</t>
  </si>
  <si>
    <t>https://inpn.mnhn.fr/espece/cd_nom/842810</t>
  </si>
  <si>
    <t>Piphir</t>
  </si>
  <si>
    <t>Piper humistratum</t>
  </si>
  <si>
    <t>Görts &amp; K.U.Kramer, 1966</t>
  </si>
  <si>
    <t>Piper humistratum Görts &amp; K.U.Kramer, 1966</t>
  </si>
  <si>
    <t>&lt;i&gt;Piper humistratum&lt;/i&gt; Görts &amp; K.U.Kramer, 1966</t>
  </si>
  <si>
    <t>https://inpn.mnhn.fr/espece/cd_nom/734590</t>
  </si>
  <si>
    <t>Piphum</t>
  </si>
  <si>
    <t>Piper inaequale</t>
  </si>
  <si>
    <t>Piper inaequale C.DC., 1866</t>
  </si>
  <si>
    <t>&lt;i&gt;Piper inaequale&lt;/i&gt; C.DC., 1866</t>
  </si>
  <si>
    <t>https://inpn.mnhn.fr/espece/cd_nom/734591</t>
  </si>
  <si>
    <t>Pipina</t>
  </si>
  <si>
    <t>Piper insipiens</t>
  </si>
  <si>
    <t>Piper insipiens Trel. &amp; Yunck., 1950</t>
  </si>
  <si>
    <t>&lt;i&gt;Piper insipiens&lt;/i&gt; Trel. &amp; Yunck., 1950</t>
  </si>
  <si>
    <t>https://inpn.mnhn.fr/espece/cd_nom/768898</t>
  </si>
  <si>
    <t>Pipins</t>
  </si>
  <si>
    <t>Piper microstachyum</t>
  </si>
  <si>
    <t>Piper microstachyum Vahl, 1798</t>
  </si>
  <si>
    <t>&lt;i&gt;Piper microstachyum&lt;/i&gt; Vahl, 1798</t>
  </si>
  <si>
    <t>https://inpn.mnhn.fr/espece/cd_nom/734596</t>
  </si>
  <si>
    <t>Pipmic</t>
  </si>
  <si>
    <t>Piper modestum</t>
  </si>
  <si>
    <t>Piper modestum (Miq.) C.DC., 1869</t>
  </si>
  <si>
    <t>&lt;i&gt;Piper modestum&lt;/i&gt; (Miq.) C.DC., 1869</t>
  </si>
  <si>
    <t>https://inpn.mnhn.fr/espece/cd_nom/734597</t>
  </si>
  <si>
    <t>Pipmod</t>
  </si>
  <si>
    <t>Piper paitense</t>
  </si>
  <si>
    <t>Piper paitense Schltr.</t>
  </si>
  <si>
    <t>&lt;i&gt;Piper paitense&lt;/i&gt; Schltr.</t>
  </si>
  <si>
    <t>https://inpn.mnhn.fr/espece/cd_nom/671360</t>
  </si>
  <si>
    <t>Pippai</t>
  </si>
  <si>
    <t>Piper paramaribense</t>
  </si>
  <si>
    <t>C.DC., 1869</t>
  </si>
  <si>
    <t>Piper paramaribense C.DC., 1869</t>
  </si>
  <si>
    <t>&lt;i&gt;Piper paramaribense&lt;/i&gt; C.DC., 1869</t>
  </si>
  <si>
    <t>https://inpn.mnhn.fr/espece/cd_nom/734602</t>
  </si>
  <si>
    <t>Pippar</t>
  </si>
  <si>
    <t>Piper pulleanum</t>
  </si>
  <si>
    <t>Piper pulleanum Yunck., 1950</t>
  </si>
  <si>
    <t>&lt;i&gt;Piper pulleanum&lt;/i&gt; Yunck., 1950</t>
  </si>
  <si>
    <t>https://inpn.mnhn.fr/espece/cd_nom/734604</t>
  </si>
  <si>
    <t>Pippul</t>
  </si>
  <si>
    <t>Piper remotinervium</t>
  </si>
  <si>
    <t>Görts, 2005</t>
  </si>
  <si>
    <t>Piper remotinervium Görts, 2005</t>
  </si>
  <si>
    <t>&lt;i&gt;Piper remotinervium&lt;/i&gt; Görts, 2005</t>
  </si>
  <si>
    <t>https://inpn.mnhn.fr/espece/cd_nom/779479</t>
  </si>
  <si>
    <t>Piprem</t>
  </si>
  <si>
    <t>Piper reticulatum</t>
  </si>
  <si>
    <t>Piper reticulatum L., 1753</t>
  </si>
  <si>
    <t>&lt;i&gt;Piper reticulatum&lt;/i&gt; L., 1753</t>
  </si>
  <si>
    <t>Pepper-elder</t>
  </si>
  <si>
    <t>https://inpn.mnhn.fr/espece/cd_nom/630432</t>
  </si>
  <si>
    <t>Pipret</t>
  </si>
  <si>
    <t>Piper staminodiferum</t>
  </si>
  <si>
    <t>Piper staminodiferum C.DC.</t>
  </si>
  <si>
    <t>&lt;i&gt;Piper staminodiferum&lt;/i&gt; C.DC.</t>
  </si>
  <si>
    <t>https://inpn.mnhn.fr/espece/cd_nom/671361</t>
  </si>
  <si>
    <t>Pipsta</t>
  </si>
  <si>
    <t>Piper wachenheimii</t>
  </si>
  <si>
    <t>Trel., 1933</t>
  </si>
  <si>
    <t>Piper wachenheimii Trel., 1933</t>
  </si>
  <si>
    <t>&lt;i&gt;Piper wachenheimii&lt;/i&gt; Trel., 1933</t>
  </si>
  <si>
    <t>https://inpn.mnhn.fr/espece/cd_nom/734608</t>
  </si>
  <si>
    <t>Pipwac</t>
  </si>
  <si>
    <t>Zippelioideae</t>
  </si>
  <si>
    <t>Manekia incurva</t>
  </si>
  <si>
    <t>(Sieber ex Schult.) T.Arias, Callejas &amp; Bornst., 2006</t>
  </si>
  <si>
    <t>Manekia incurva (Sieber ex Schult.) T.Arias, Callejas &amp; Bornst., 2006</t>
  </si>
  <si>
    <t>&lt;i&gt;Manekia incurva&lt;/i&gt; (Sieber ex Schult.) T.Arias, Callejas &amp; Bornst., 2006</t>
  </si>
  <si>
    <t>https://inpn.mnhn.fr/espece/cd_nom/835433</t>
  </si>
  <si>
    <t>Maninc</t>
  </si>
  <si>
    <t>Saururaceae</t>
  </si>
  <si>
    <t>F.Voigt, 1811</t>
  </si>
  <si>
    <t>Saururaceae F.Voigt, 1811</t>
  </si>
  <si>
    <t>Saururacées</t>
  </si>
  <si>
    <t>Lizard Tails</t>
  </si>
  <si>
    <t>Saururus</t>
  </si>
  <si>
    <t>Saururus L., 1753</t>
  </si>
  <si>
    <t>&lt;i&gt;Saururus&lt;/i&gt; L., 1753</t>
  </si>
  <si>
    <t>Saururus cernuus</t>
  </si>
  <si>
    <t>Saururus cernuus L., 1753</t>
  </si>
  <si>
    <t>&lt;i&gt;Saururus cernuus&lt;/i&gt; L., 1753</t>
  </si>
  <si>
    <t>Sausurus penché, Queue-de-lézard</t>
  </si>
  <si>
    <t>Lizard's Tail</t>
  </si>
  <si>
    <t>https://inpn.mnhn.fr/espece/cd_nom/611351</t>
  </si>
  <si>
    <t>Saucer</t>
  </si>
  <si>
    <t>Pleuroziales</t>
  </si>
  <si>
    <t>Pleuroziaceae</t>
  </si>
  <si>
    <t>Pleurozia curiosa</t>
  </si>
  <si>
    <t>B.M.Thiers, 1993</t>
  </si>
  <si>
    <t>Pleurozia curiosa B.M.Thiers, 1993</t>
  </si>
  <si>
    <t>&lt;i&gt;Pleurozia curiosa&lt;/i&gt; B.M.Thiers, 1993</t>
  </si>
  <si>
    <t>https://inpn.mnhn.fr/espece/cd_nom/657390</t>
  </si>
  <si>
    <t>Plecur</t>
  </si>
  <si>
    <t>Pleurozia pocsii</t>
  </si>
  <si>
    <t>Frank Müll., 2013</t>
  </si>
  <si>
    <t>Pleurozia pocsii Frank Müll., 2013</t>
  </si>
  <si>
    <t>&lt;i&gt;Pleurozia pocsii&lt;/i&gt; Frank Müll., 2013</t>
  </si>
  <si>
    <t>https://inpn.mnhn.fr/espece/cd_nom/727329</t>
  </si>
  <si>
    <t>Plepoc</t>
  </si>
  <si>
    <t>Poales</t>
  </si>
  <si>
    <t>Small, 1903</t>
  </si>
  <si>
    <t>Poales Small, 1903</t>
  </si>
  <si>
    <t>PoaSma</t>
  </si>
  <si>
    <t>Bromeliaceae</t>
  </si>
  <si>
    <t>Bromeliaceae Juss., 1789</t>
  </si>
  <si>
    <t>Broméliacées</t>
  </si>
  <si>
    <t>rhodostachys family</t>
  </si>
  <si>
    <t>Bromelioideae</t>
  </si>
  <si>
    <t>Bromelioideae Burnett, 1835</t>
  </si>
  <si>
    <t>Bromélioïdées</t>
  </si>
  <si>
    <t>Aechmea egleriana</t>
  </si>
  <si>
    <t>L.B.Sm., 1958</t>
  </si>
  <si>
    <t>Aechmea egleriana L.B.Sm., 1958</t>
  </si>
  <si>
    <t>&lt;i&gt;Aechmea egleriana&lt;/i&gt; L.B.Sm., 1958</t>
  </si>
  <si>
    <t>https://inpn.mnhn.fr/espece/cd_nom/731683</t>
  </si>
  <si>
    <t>Aecegl</t>
  </si>
  <si>
    <t>Aechmea flemingii</t>
  </si>
  <si>
    <t>H.E.Luther, 1991</t>
  </si>
  <si>
    <t>Aechmea flemingii H.E.Luther, 1991</t>
  </si>
  <si>
    <t>&lt;i&gt;Aechmea flemingii&lt;/i&gt; H.E.Luther, 1991</t>
  </si>
  <si>
    <t>Ananas-bois</t>
  </si>
  <si>
    <t>https://inpn.mnhn.fr/espece/cd_nom/629019</t>
  </si>
  <si>
    <t>Aecfle</t>
  </si>
  <si>
    <t>Aechmea melinonii</t>
  </si>
  <si>
    <t>Hook., 1861</t>
  </si>
  <si>
    <t>Aechmea melinonii Hook., 1861</t>
  </si>
  <si>
    <t>&lt;i&gt;Aechmea melinonii&lt;/i&gt; Hook., 1861</t>
  </si>
  <si>
    <t>https://inpn.mnhn.fr/espece/cd_nom/731685</t>
  </si>
  <si>
    <t>Aecmel</t>
  </si>
  <si>
    <t>Aechmea moonenii</t>
  </si>
  <si>
    <t>Gouda, 2002</t>
  </si>
  <si>
    <t>Aechmea moonenii Gouda, 2002</t>
  </si>
  <si>
    <t>&lt;i&gt;Aechmea moonenii&lt;/i&gt; Gouda, 2002</t>
  </si>
  <si>
    <t>https://inpn.mnhn.fr/espece/cd_nom/851564</t>
  </si>
  <si>
    <t>Aecmoo</t>
  </si>
  <si>
    <t>Aechmea reclinata</t>
  </si>
  <si>
    <t>Sastre &amp; Brithmer, 1999</t>
  </si>
  <si>
    <t>Aechmea reclinata Sastre &amp; Brithmer, 1999</t>
  </si>
  <si>
    <t>&lt;i&gt;Aechmea reclinata&lt;/i&gt; Sastre &amp; Brithmer, 1999</t>
  </si>
  <si>
    <t>https://inpn.mnhn.fr/espece/cd_nom/629022</t>
  </si>
  <si>
    <t>Aecrec</t>
  </si>
  <si>
    <t>Aechmea serrata</t>
  </si>
  <si>
    <t>(L.) Mez, 1896</t>
  </si>
  <si>
    <t>Aechmea serrata (L.) Mez, 1896</t>
  </si>
  <si>
    <t>&lt;i&gt;Aechmea serrata&lt;/i&gt; (L.) Mez, 1896</t>
  </si>
  <si>
    <t>Ananas sauvage</t>
  </si>
  <si>
    <t>https://inpn.mnhn.fr/espece/cd_nom/629023</t>
  </si>
  <si>
    <t>Aecser</t>
  </si>
  <si>
    <t>Aechmea smithiorum</t>
  </si>
  <si>
    <t>Mez, 1896</t>
  </si>
  <si>
    <t>Aechmea smithiorum Mez, 1896</t>
  </si>
  <si>
    <t>&lt;i&gt;Aechmea smithiorum&lt;/i&gt; Mez, 1896</t>
  </si>
  <si>
    <t>https://inpn.mnhn.fr/espece/cd_nom/629024</t>
  </si>
  <si>
    <t>Aecsmi</t>
  </si>
  <si>
    <t>Araeococcus goeldianus</t>
  </si>
  <si>
    <t>L.B.Sm., 1955</t>
  </si>
  <si>
    <t>Araeococcus goeldianus L.B.Sm., 1955</t>
  </si>
  <si>
    <t>&lt;i&gt;Araeococcus goeldianus&lt;/i&gt; L.B.Sm., 1955</t>
  </si>
  <si>
    <t>https://inpn.mnhn.fr/espece/cd_nom/809232</t>
  </si>
  <si>
    <t>Aragoe</t>
  </si>
  <si>
    <t>Bromelia agavifolia</t>
  </si>
  <si>
    <t>Brongn. ex K.Koch, 1859</t>
  </si>
  <si>
    <t>Bromelia agavifolia Brongn. ex K.Koch, 1859</t>
  </si>
  <si>
    <t>&lt;i&gt;Bromelia agavifolia&lt;/i&gt; Brongn. ex K.Koch, 1859</t>
  </si>
  <si>
    <t>https://inpn.mnhn.fr/espece/cd_nom/851659</t>
  </si>
  <si>
    <t>Broaga</t>
  </si>
  <si>
    <t>Bromelia alta</t>
  </si>
  <si>
    <t>L.B.Sm., 1956</t>
  </si>
  <si>
    <t>Bromelia alta L.B.Sm., 1956</t>
  </si>
  <si>
    <t>&lt;i&gt;Bromelia alta&lt;/i&gt; L.B.Sm., 1956</t>
  </si>
  <si>
    <t>https://inpn.mnhn.fr/espece/cd_nom/851611</t>
  </si>
  <si>
    <t>Broalt</t>
  </si>
  <si>
    <t>Bromelia fosteriana</t>
  </si>
  <si>
    <t>Bromelia fosteriana L.B.Sm., 1956</t>
  </si>
  <si>
    <t>&lt;i&gt;Bromelia fosteriana&lt;/i&gt; L.B.Sm., 1956</t>
  </si>
  <si>
    <t>https://inpn.mnhn.fr/espece/cd_nom/851612</t>
  </si>
  <si>
    <t>Brofos</t>
  </si>
  <si>
    <t>Bromelia granvillei</t>
  </si>
  <si>
    <t>L.B.Sm. &amp; Gouda, 1996</t>
  </si>
  <si>
    <t>Bromelia granvillei L.B.Sm. &amp; Gouda, 1996</t>
  </si>
  <si>
    <t>&lt;i&gt;Bromelia granvillei&lt;/i&gt; L.B.Sm. &amp; Gouda, 1996</t>
  </si>
  <si>
    <t>https://inpn.mnhn.fr/espece/cd_nom/731697</t>
  </si>
  <si>
    <t>Brogra</t>
  </si>
  <si>
    <t>Disteganthus</t>
  </si>
  <si>
    <t>Lem., 1847</t>
  </si>
  <si>
    <t>Disteganthus Lem., 1847</t>
  </si>
  <si>
    <t>&lt;i&gt;Disteganthus&lt;/i&gt; Lem., 1847</t>
  </si>
  <si>
    <t>Disteganthus basilateralis</t>
  </si>
  <si>
    <t>Disteganthus basilateralis Lem., 1847</t>
  </si>
  <si>
    <t>&lt;i&gt;Disteganthus basilateralis&lt;/i&gt; Lem., 1847</t>
  </si>
  <si>
    <t>https://inpn.mnhn.fr/espece/cd_nom/851577</t>
  </si>
  <si>
    <t>Disbas</t>
  </si>
  <si>
    <t>Disteganthus gracieae</t>
  </si>
  <si>
    <t>Aguirre-Santoro &amp; Michelang., 2015</t>
  </si>
  <si>
    <t>Disteganthus gracieae Aguirre-Santoro &amp; Michelang., 2015</t>
  </si>
  <si>
    <t>&lt;i&gt;Disteganthus gracieae&lt;/i&gt; Aguirre-Santoro &amp; Michelang., 2015</t>
  </si>
  <si>
    <t>https://inpn.mnhn.fr/espece/cd_nom/851581</t>
  </si>
  <si>
    <t>Disgra</t>
  </si>
  <si>
    <t>Disteganthus lateralis</t>
  </si>
  <si>
    <t>(L.B.Sm.) Gouda, 1994</t>
  </si>
  <si>
    <t>Disteganthus lateralis (L.B.Sm.) Gouda, 1994</t>
  </si>
  <si>
    <t>&lt;i&gt;Disteganthus lateralis&lt;/i&gt; (L.B.Sm.) Gouda, 1994</t>
  </si>
  <si>
    <t>https://inpn.mnhn.fr/espece/cd_nom/731701</t>
  </si>
  <si>
    <t>Dislat</t>
  </si>
  <si>
    <t>Fascicularia</t>
  </si>
  <si>
    <t>Mez, 1894</t>
  </si>
  <si>
    <t>Fascicularia Mez, 1894</t>
  </si>
  <si>
    <t>&lt;i&gt;Fascicularia&lt;/i&gt; Mez, 1894</t>
  </si>
  <si>
    <t>Fasciculaire</t>
  </si>
  <si>
    <t>Fascicularia bicolor</t>
  </si>
  <si>
    <t>(Ruiz &amp; Pav.) Mez, 1896</t>
  </si>
  <si>
    <t>Fascicularia bicolor (Ruiz &amp; Pav.) Mez, 1896</t>
  </si>
  <si>
    <t>&lt;i&gt;Fascicularia bicolor&lt;/i&gt; (Ruiz &amp; Pav.) Mez, 1896</t>
  </si>
  <si>
    <t>Fasciculaire bicolore, Fasciculaire à feuilles de pitcairnia</t>
  </si>
  <si>
    <t>https://inpn.mnhn.fr/espece/cd_nom/717758</t>
  </si>
  <si>
    <t>Fasbic</t>
  </si>
  <si>
    <t>Fascicularia bicolor subsp. bicolor</t>
  </si>
  <si>
    <t>Fascicularia bicolor subsp. bicolor (Ruiz &amp; Pav.) Mez, 1896</t>
  </si>
  <si>
    <t>&lt;i&gt;Fascicularia bicolor &lt;/i&gt;(Ruiz &amp; Pav.) Mez, 1896 subsp.&lt;i&gt; bicolor&lt;/i&gt;</t>
  </si>
  <si>
    <t>https://inpn.mnhn.fr/espece/cd_nom/979383</t>
  </si>
  <si>
    <t>Fasbicbic</t>
  </si>
  <si>
    <t>Fascicularia bicolor subsp. canaliculata</t>
  </si>
  <si>
    <t>E.C.Nelson &amp; Zizka, 1997</t>
  </si>
  <si>
    <t>Fascicularia bicolor subsp. canaliculata E.C.Nelson &amp; Zizka, 1997</t>
  </si>
  <si>
    <t>&lt;i&gt;Fascicularia bicolor &lt;/i&gt;subsp.&lt;i&gt; canaliculata&lt;/i&gt; E.C.Nelson &amp; Zizka, 1997</t>
  </si>
  <si>
    <t>https://inpn.mnhn.fr/espece/cd_nom/979382</t>
  </si>
  <si>
    <t>Fasbiccan</t>
  </si>
  <si>
    <t>Wittmackia lingulata</t>
  </si>
  <si>
    <t>(L.) Mez, 1891</t>
  </si>
  <si>
    <t>Wittmackia lingulata (L.) Mez, 1891</t>
  </si>
  <si>
    <t>&lt;i&gt;Wittmackia lingulata&lt;/i&gt; (L.) Mez, 1891</t>
  </si>
  <si>
    <t>Ananas marron, Ananas sauvage</t>
  </si>
  <si>
    <t>https://inpn.mnhn.fr/espece/cd_nom/637353</t>
  </si>
  <si>
    <t>Witlin</t>
  </si>
  <si>
    <t>Pitcairnioideae</t>
  </si>
  <si>
    <t>Pitcairnia cremersii</t>
  </si>
  <si>
    <t>Gouda, 2009</t>
  </si>
  <si>
    <t>Pitcairnia cremersii Gouda, 2009</t>
  </si>
  <si>
    <t>&lt;i&gt;Pitcairnia cremersii&lt;/i&gt; Gouda, 2009</t>
  </si>
  <si>
    <t>https://inpn.mnhn.fr/espece/cd_nom/779259</t>
  </si>
  <si>
    <t>Pitcre</t>
  </si>
  <si>
    <t>Pitcairnia geyskesii</t>
  </si>
  <si>
    <t>Pitcairnia geyskesii L.B.Sm., 1956</t>
  </si>
  <si>
    <t>&lt;i&gt;Pitcairnia geyskesii&lt;/i&gt; L.B.Sm., 1956</t>
  </si>
  <si>
    <t>https://inpn.mnhn.fr/espece/cd_nom/731706</t>
  </si>
  <si>
    <t>Pitgey</t>
  </si>
  <si>
    <t>Pitcairnia micotrinensis</t>
  </si>
  <si>
    <t>Read, 1970</t>
  </si>
  <si>
    <t>Pitcairnia micotrinensis Read, 1970</t>
  </si>
  <si>
    <t>&lt;i&gt;Pitcairnia micotrinensis&lt;/i&gt; Read, 1970</t>
  </si>
  <si>
    <t>https://inpn.mnhn.fr/espece/cd_nom/968886</t>
  </si>
  <si>
    <t>Pitmic</t>
  </si>
  <si>
    <t>Pitcairnia sastrei</t>
  </si>
  <si>
    <t>L.B.Sm. &amp; Read, 1975</t>
  </si>
  <si>
    <t>Pitcairnia sastrei L.B.Sm. &amp; Read, 1975</t>
  </si>
  <si>
    <t>&lt;i&gt;Pitcairnia sastrei&lt;/i&gt; L.B.Sm. &amp; Read, 1975</t>
  </si>
  <si>
    <t>https://inpn.mnhn.fr/espece/cd_nom/731712</t>
  </si>
  <si>
    <t>Pitsas</t>
  </si>
  <si>
    <t>Pitcairnia saxosa</t>
  </si>
  <si>
    <t>Pitcairnia saxosa Gouda, 2009</t>
  </si>
  <si>
    <t>&lt;i&gt;Pitcairnia saxosa&lt;/i&gt; Gouda, 2009</t>
  </si>
  <si>
    <t>https://inpn.mnhn.fr/espece/cd_nom/779273</t>
  </si>
  <si>
    <t>Pitsax</t>
  </si>
  <si>
    <t>Pitcairnia spicata</t>
  </si>
  <si>
    <t>(Lam.) Mez, 1896</t>
  </si>
  <si>
    <t>Pitcairnia spicata (Lam.) Mez, 1896</t>
  </si>
  <si>
    <t>&lt;i&gt;Pitcairnia spicata&lt;/i&gt; (Lam.) Mez, 1896</t>
  </si>
  <si>
    <t>Ananas-montagne</t>
  </si>
  <si>
    <t>https://inpn.mnhn.fr/espece/cd_nom/630444</t>
  </si>
  <si>
    <t>Pitspi</t>
  </si>
  <si>
    <t>Tillandsioideae</t>
  </si>
  <si>
    <t>Glomeropitcairnieae</t>
  </si>
  <si>
    <t>Glomeropitcairnia penduliflora</t>
  </si>
  <si>
    <t>(Griseb.) Mez, 1905</t>
  </si>
  <si>
    <t>Glomeropitcairnia penduliflora (Griseb.) Mez, 1905</t>
  </si>
  <si>
    <t>&lt;i&gt;Glomeropitcairnia penduliflora&lt;/i&gt; (Griseb.) Mez, 1905</t>
  </si>
  <si>
    <t>https://inpn.mnhn.fr/espece/cd_nom/629772</t>
  </si>
  <si>
    <t>Glopen</t>
  </si>
  <si>
    <t>Tillandsieae</t>
  </si>
  <si>
    <t>Guzmania dussii</t>
  </si>
  <si>
    <t>Guzmania dussii Mez, 1896</t>
  </si>
  <si>
    <t>&lt;i&gt;Guzmania dussii&lt;/i&gt; Mez, 1896</t>
  </si>
  <si>
    <t>https://inpn.mnhn.fr/espece/cd_nom/629797</t>
  </si>
  <si>
    <t>Guzdus</t>
  </si>
  <si>
    <t>Guzmania lingulata</t>
  </si>
  <si>
    <t>Guzmania lingulata (L.) Mez, 1896</t>
  </si>
  <si>
    <t>&lt;i&gt;Guzmania lingulata&lt;/i&gt; (L.) Mez, 1896</t>
  </si>
  <si>
    <t>Droophead Tufted Airplant</t>
  </si>
  <si>
    <t>https://inpn.mnhn.fr/espece/cd_nom/629798</t>
  </si>
  <si>
    <t>Guzlin</t>
  </si>
  <si>
    <t>Guzmania megastachya</t>
  </si>
  <si>
    <t>(Baker) Mez, 1896</t>
  </si>
  <si>
    <t>Guzmania megastachya (Baker) Mez, 1896</t>
  </si>
  <si>
    <t>&lt;i&gt;Guzmania megastachya&lt;/i&gt; (Baker) Mez, 1896</t>
  </si>
  <si>
    <t>https://inpn.mnhn.fr/espece/cd_nom/629799</t>
  </si>
  <si>
    <t>Guzmeg</t>
  </si>
  <si>
    <t>Tillandsia recurvata</t>
  </si>
  <si>
    <t>Tillandsia recurvata (L.) L., 1762</t>
  </si>
  <si>
    <t>&lt;i&gt;Tillandsia recurvata&lt;/i&gt; (L.) L., 1762</t>
  </si>
  <si>
    <t>Ballmoss</t>
  </si>
  <si>
    <t>https://inpn.mnhn.fr/espece/cd_nom/630811</t>
  </si>
  <si>
    <t>Tilrec</t>
  </si>
  <si>
    <t>Vrieseeae</t>
  </si>
  <si>
    <t>Lutheria splendens var. splendens</t>
  </si>
  <si>
    <t>(Brongn.) Barfuss &amp; W.Till, 2016</t>
  </si>
  <si>
    <t>Lutheria splendens var. splendens (Brongn.) Barfuss &amp; W.Till, 2016</t>
  </si>
  <si>
    <t>&lt;i&gt;Lutheria splendens &lt;/i&gt;(Brongn.) Barfuss &amp; W.Till, 2016 var.&lt;i&gt; splendens&lt;/i&gt;</t>
  </si>
  <si>
    <t>https://inpn.mnhn.fr/espece/cd_nom/851518</t>
  </si>
  <si>
    <t>Lutsplspl</t>
  </si>
  <si>
    <t>Cyperaceae</t>
  </si>
  <si>
    <t>Cyperaceae Juss., 1789</t>
  </si>
  <si>
    <t>Cypéracées</t>
  </si>
  <si>
    <t>sedge family</t>
  </si>
  <si>
    <t>Cyperoideae</t>
  </si>
  <si>
    <t>Cyperoideae Kostel., 1831</t>
  </si>
  <si>
    <t>Cypéroïdées</t>
  </si>
  <si>
    <t>Albildgaardieae</t>
  </si>
  <si>
    <t>Lye, 1973</t>
  </si>
  <si>
    <t>Albildgaardieae Lye, 1973</t>
  </si>
  <si>
    <t>Albildgaardiées</t>
  </si>
  <si>
    <t>Bulbostylis</t>
  </si>
  <si>
    <t>Kunth, 1837</t>
  </si>
  <si>
    <t>Bulbostylis Kunth, 1837</t>
  </si>
  <si>
    <t>&lt;i&gt;Bulbostylis&lt;/i&gt; Kunth, 1837</t>
  </si>
  <si>
    <t>Bulbostyle, Bulbostylide</t>
  </si>
  <si>
    <t>Hairsedge</t>
  </si>
  <si>
    <t>Bulbostylis antillana</t>
  </si>
  <si>
    <t>(Britton) Fernald, 1938</t>
  </si>
  <si>
    <t>Bulbostylis antillana (Britton) Fernald, 1938</t>
  </si>
  <si>
    <t>&lt;i&gt;Bulbostylis antillana&lt;/i&gt; (Britton) Fernald, 1938</t>
  </si>
  <si>
    <t>https://inpn.mnhn.fr/espece/cd_nom/631996</t>
  </si>
  <si>
    <t>Bulant</t>
  </si>
  <si>
    <t>Bulbostylis barbata</t>
  </si>
  <si>
    <t>(Rottb.) C.B.Clarke, 1893</t>
  </si>
  <si>
    <t>Bulbostylis barbata (Rottb.) C.B.Clarke, 1893</t>
  </si>
  <si>
    <t>&lt;i&gt;Bulbostylis barbata&lt;/i&gt; (Rottb.) C.B.Clarke, 1893</t>
  </si>
  <si>
    <t>Bulbostyle barbu</t>
  </si>
  <si>
    <t>Watergrass</t>
  </si>
  <si>
    <t>https://inpn.mnhn.fr/espece/cd_nom/86949</t>
  </si>
  <si>
    <t>Bulbar</t>
  </si>
  <si>
    <t>Bulbostylis basalis</t>
  </si>
  <si>
    <t>Bulbostylis basalis Fosberg, 1977</t>
  </si>
  <si>
    <t>&lt;i&gt;Bulbostylis basalis&lt;/i&gt; Fosberg, 1977</t>
  </si>
  <si>
    <t>https://inpn.mnhn.fr/espece/cd_nom/791621</t>
  </si>
  <si>
    <t>Bulbas</t>
  </si>
  <si>
    <t>Bulbostylis capillaris</t>
  </si>
  <si>
    <t>(L.) Kunth ex C.B.Clarke, 1893</t>
  </si>
  <si>
    <t>Bulbostylis capillaris (L.) Kunth ex C.B.Clarke, 1893</t>
  </si>
  <si>
    <t>&lt;i&gt;Bulbostylis capillaris&lt;/i&gt; (L.) Kunth ex C.B.Clarke, 1893</t>
  </si>
  <si>
    <t>Bulbostyle capillaire, Fimbristyle capillaire</t>
  </si>
  <si>
    <t>Densetuft Hairsedge, Threadleaf Beakseed</t>
  </si>
  <si>
    <t>https://inpn.mnhn.fr/espece/cd_nom/631013</t>
  </si>
  <si>
    <t>Bulcap</t>
  </si>
  <si>
    <t>Fimbristylis</t>
  </si>
  <si>
    <t>Fimbristylis Vahl, 1805</t>
  </si>
  <si>
    <t>&lt;i&gt;Fimbristylis&lt;/i&gt; Vahl, 1805</t>
  </si>
  <si>
    <t>Fimbrystyle</t>
  </si>
  <si>
    <t>Fimbry</t>
  </si>
  <si>
    <t>Fimbristylis bisumbellata</t>
  </si>
  <si>
    <t>(Forssk.) Bubani, 1850</t>
  </si>
  <si>
    <t>Fimbristylis bisumbellata (Forssk.) Bubani, 1850</t>
  </si>
  <si>
    <t>&lt;i&gt;Fimbristylis bisumbellata&lt;/i&gt; (Forssk.) Bubani, 1850</t>
  </si>
  <si>
    <t>Fimbristylis à deux ombelles</t>
  </si>
  <si>
    <t>https://inpn.mnhn.fr/espece/cd_nom/98723</t>
  </si>
  <si>
    <t>Fimbis</t>
  </si>
  <si>
    <t>Fimbristylis dichotoma</t>
  </si>
  <si>
    <t>(L.) Vahl, 1805</t>
  </si>
  <si>
    <t>Fimbristylis dichotoma (L.) Vahl, 1805</t>
  </si>
  <si>
    <t>&lt;i&gt;Fimbristylis dichotoma&lt;/i&gt; (L.) Vahl, 1805</t>
  </si>
  <si>
    <t>Fimbristylis annuel, Fimbrystilis dichotome</t>
  </si>
  <si>
    <t>Forked Fimbry</t>
  </si>
  <si>
    <t>https://inpn.mnhn.fr/espece/cd_nom/456840</t>
  </si>
  <si>
    <t>Fimdic</t>
  </si>
  <si>
    <t>Fimbristylis juncea var. chapinii</t>
  </si>
  <si>
    <t>Fosberg</t>
  </si>
  <si>
    <t>Fimbristylis juncea var. chapinii Fosberg</t>
  </si>
  <si>
    <t>&lt;i&gt;Fimbristylis juncea &lt;/i&gt;var.&lt;i&gt; chapinii&lt;/i&gt; Fosberg</t>
  </si>
  <si>
    <t>https://inpn.mnhn.fr/espece/cd_nom/448326</t>
  </si>
  <si>
    <t>Fimjuncha</t>
  </si>
  <si>
    <t>Fimbristylis juncea var. nukahivensis</t>
  </si>
  <si>
    <t>(Steud. ex Jard.) Fosberg, 1988</t>
  </si>
  <si>
    <t>Fimbristylis juncea var. nukahivensis (Steud. ex Jard.) Fosberg, 1988</t>
  </si>
  <si>
    <t>&lt;i&gt;Fimbristylis juncea &lt;/i&gt;var.&lt;i&gt; nukahivensis&lt;/i&gt; (Steud. ex Jard.) Fosberg, 1988</t>
  </si>
  <si>
    <t>https://inpn.mnhn.fr/espece/cd_nom/448327</t>
  </si>
  <si>
    <t>Fimjunnuk</t>
  </si>
  <si>
    <t>Fimbristylis juncea var. tertia</t>
  </si>
  <si>
    <t>Fimbristylis juncea var. tertia (Steud. ex Jard.) Fosberg, 1988</t>
  </si>
  <si>
    <t>&lt;i&gt;Fimbristylis juncea &lt;/i&gt;var.&lt;i&gt; tertia&lt;/i&gt; (Steud. ex Jard.) Fosberg, 1988</t>
  </si>
  <si>
    <t>https://inpn.mnhn.fr/espece/cd_nom/448328</t>
  </si>
  <si>
    <t>Fimjunter</t>
  </si>
  <si>
    <t>Fimbristylis marquesana</t>
  </si>
  <si>
    <t>Steud. ex Jard.</t>
  </si>
  <si>
    <t>Fimbristylis marquesana Steud. ex Jard.</t>
  </si>
  <si>
    <t>&lt;i&gt;Fimbristylis marquesana&lt;/i&gt; Steud. ex Jard.</t>
  </si>
  <si>
    <t>https://inpn.mnhn.fr/espece/cd_nom/446195</t>
  </si>
  <si>
    <t>Fimmar</t>
  </si>
  <si>
    <t>Fimbristylis neocaledonica</t>
  </si>
  <si>
    <t>C.B.Clarke, 1908</t>
  </si>
  <si>
    <t>Fimbristylis neocaledonica C.B.Clarke, 1908</t>
  </si>
  <si>
    <t>&lt;i&gt;Fimbristylis neocaledonica&lt;/i&gt; C.B.Clarke, 1908</t>
  </si>
  <si>
    <t>https://inpn.mnhn.fr/espece/cd_nom/671082</t>
  </si>
  <si>
    <t>Fimneo</t>
  </si>
  <si>
    <t>Fimbristylis sachetiana</t>
  </si>
  <si>
    <t>Fosberg, 1988</t>
  </si>
  <si>
    <t>Fimbristylis sachetiana Fosberg, 1988</t>
  </si>
  <si>
    <t>&lt;i&gt;Fimbristylis sachetiana&lt;/i&gt; Fosberg, 1988</t>
  </si>
  <si>
    <t>https://inpn.mnhn.fr/espece/cd_nom/980176</t>
  </si>
  <si>
    <t>Fimsac</t>
  </si>
  <si>
    <t>Bisboeckelereae</t>
  </si>
  <si>
    <t>Bisboeckelera longifolia</t>
  </si>
  <si>
    <t>(Rudge) Kuntze, 1891</t>
  </si>
  <si>
    <t>Bisboeckelera longifolia (Rudge) Kuntze, 1891</t>
  </si>
  <si>
    <t>&lt;i&gt;Bisboeckelera longifolia&lt;/i&gt; (Rudge) Kuntze, 1891</t>
  </si>
  <si>
    <t>https://inpn.mnhn.fr/espece/cd_nom/731757</t>
  </si>
  <si>
    <t>Bislon</t>
  </si>
  <si>
    <t>Bisboeckelera microcephala</t>
  </si>
  <si>
    <t>(Boeckeler) T.Koyama, 1967</t>
  </si>
  <si>
    <t>Bisboeckelera microcephala (Boeckeler) T.Koyama, 1967</t>
  </si>
  <si>
    <t>&lt;i&gt;Bisboeckelera microcephala&lt;/i&gt; (Boeckeler) T.Koyama, 1967</t>
  </si>
  <si>
    <t>https://inpn.mnhn.fr/espece/cd_nom/731758</t>
  </si>
  <si>
    <t>Bismic</t>
  </si>
  <si>
    <t>Bolboschoeneae</t>
  </si>
  <si>
    <t>(Tatanov) J.R.Starr, 2021</t>
  </si>
  <si>
    <t>Bolboschoeneae (Tatanov) J.R.Starr, 2021</t>
  </si>
  <si>
    <t>Bolboschoenus</t>
  </si>
  <si>
    <t>(Asch.) Palla, 1905</t>
  </si>
  <si>
    <t>Bolboschoenus (Asch.) Palla, 1905</t>
  </si>
  <si>
    <t>&lt;i&gt;Bolboschoenus&lt;/i&gt; (Asch.) Palla, 1905</t>
  </si>
  <si>
    <t>Bolbochoin</t>
  </si>
  <si>
    <t>Tuberous Bulrush</t>
  </si>
  <si>
    <t>Bolboschoenus glaucus</t>
  </si>
  <si>
    <t>(Lam.) S.G.Sm., 1995</t>
  </si>
  <si>
    <t>Bolboschoenus glaucus (Lam.) S.G.Sm., 1995</t>
  </si>
  <si>
    <t>&lt;i&gt;Bolboschoenus glaucus&lt;/i&gt; (Lam.) S.G.Sm., 1995</t>
  </si>
  <si>
    <t>Bolbochoin glauque</t>
  </si>
  <si>
    <t>https://inpn.mnhn.fr/espece/cd_nom/621766</t>
  </si>
  <si>
    <t>Bolgla</t>
  </si>
  <si>
    <t>Bolboschoenus laticarpus</t>
  </si>
  <si>
    <t>Marhold, Hroudová, Ducháček &amp; Zákr., 2004</t>
  </si>
  <si>
    <t>Bolboschoenus laticarpus Marhold, Hroudová, Ducháček &amp; Zákr., 2004</t>
  </si>
  <si>
    <t>&lt;i&gt;Bolboschoenus laticarpus&lt;/i&gt; Marhold, Hroudová, Ducháček &amp; Zákr., 2004</t>
  </si>
  <si>
    <t>Bolbochoin à feuilles larges, Bolbochoin à larges feuilles</t>
  </si>
  <si>
    <t>https://inpn.mnhn.fr/espece/cd_nom/621133</t>
  </si>
  <si>
    <t>Bollat</t>
  </si>
  <si>
    <t>Bolboschoenus maritimus</t>
  </si>
  <si>
    <t>(L.) Palla, 1905</t>
  </si>
  <si>
    <t>Bolboschoenus maritimus (L.) Palla, 1905</t>
  </si>
  <si>
    <t>&lt;i&gt;Bolboschoenus maritimus&lt;/i&gt; (L.) Palla, 1905</t>
  </si>
  <si>
    <t>Bolbochoin maritime, Scirpe maritime, Rouche</t>
  </si>
  <si>
    <t>Sea Club-rush</t>
  </si>
  <si>
    <t>https://inpn.mnhn.fr/espece/cd_nom/86131</t>
  </si>
  <si>
    <t>Bolmar</t>
  </si>
  <si>
    <t>Bolboschoenus maritimus subsp. maritimus</t>
  </si>
  <si>
    <t>Bolboschoenus maritimus subsp. maritimus (L.) Palla, 1905</t>
  </si>
  <si>
    <t>&lt;i&gt;Bolboschoenus maritimus &lt;/i&gt;(L.) Palla, 1905 subsp.&lt;i&gt; maritimus&lt;/i&gt;</t>
  </si>
  <si>
    <t>https://inpn.mnhn.fr/espece/cd_nom/612416</t>
  </si>
  <si>
    <t>Bolmarmar</t>
  </si>
  <si>
    <t>Bolboschoenus maritimus subsp. paludosus</t>
  </si>
  <si>
    <t>(A.Nelson) T.Koyama, 1980</t>
  </si>
  <si>
    <t>Bolboschoenus maritimus subsp. paludosus (A.Nelson) T.Koyama, 1980</t>
  </si>
  <si>
    <t>&lt;i&gt;Bolboschoenus maritimus &lt;/i&gt;subsp.&lt;i&gt; paludosus&lt;/i&gt; (A.Nelson) T.Koyama, 1980</t>
  </si>
  <si>
    <t>https://inpn.mnhn.fr/espece/cd_nom/762138</t>
  </si>
  <si>
    <t>Bolmarpal</t>
  </si>
  <si>
    <t>Bolboschoenus planiculmis</t>
  </si>
  <si>
    <t>(F.Schmidt) T.V.Egorova, 1967</t>
  </si>
  <si>
    <t>Bolboschoenus planiculmis (F.Schmidt) T.V.Egorova, 1967</t>
  </si>
  <si>
    <t>&lt;i&gt;Bolboschoenus planiculmis&lt;/i&gt; (F.Schmidt) T.V.Egorova, 1967</t>
  </si>
  <si>
    <t>Bolbochoin à tiges plates</t>
  </si>
  <si>
    <t>https://inpn.mnhn.fr/espece/cd_nom/86132</t>
  </si>
  <si>
    <t>Bolpla</t>
  </si>
  <si>
    <t>Bolboschoenus yagara</t>
  </si>
  <si>
    <t>(Ohwi) A.E.Kozhevn., 1988</t>
  </si>
  <si>
    <t>Bolboschoenus yagara (Ohwi) A.E.Kozhevn., 1988</t>
  </si>
  <si>
    <t>&lt;i&gt;Bolboschoenus yagara&lt;/i&gt; (Ohwi) A.E.Kozhevn., 1988</t>
  </si>
  <si>
    <t>Bolbochoin de Yagara</t>
  </si>
  <si>
    <t>https://inpn.mnhn.fr/espece/cd_nom/621765</t>
  </si>
  <si>
    <t>Bolyag</t>
  </si>
  <si>
    <t>Cariceae</t>
  </si>
  <si>
    <t>Cariceae Dumort., 1827</t>
  </si>
  <si>
    <t>Caricées</t>
  </si>
  <si>
    <t>Carex</t>
  </si>
  <si>
    <t>Carex L., 1753</t>
  </si>
  <si>
    <t>&lt;i&gt;Carex&lt;/i&gt; L., 1753</t>
  </si>
  <si>
    <t>Laîche, Careiche, Carex</t>
  </si>
  <si>
    <t>sedges</t>
  </si>
  <si>
    <t>Carex acuta</t>
  </si>
  <si>
    <t>Carex acuta L., 1753</t>
  </si>
  <si>
    <t>&lt;i&gt;Carex acuta&lt;/i&gt; L., 1753</t>
  </si>
  <si>
    <t>Laîche aiguë, Laîche grêle</t>
  </si>
  <si>
    <t>Slender Tufted-sedge</t>
  </si>
  <si>
    <t>https://inpn.mnhn.fr/espece/cd_nom/88314</t>
  </si>
  <si>
    <t>Caracu</t>
  </si>
  <si>
    <t>Carex acutiformis</t>
  </si>
  <si>
    <t>Carex acutiformis Ehrh., 1789</t>
  </si>
  <si>
    <t>&lt;i&gt;Carex acutiformis&lt;/i&gt; Ehrh., 1789</t>
  </si>
  <si>
    <t>Laîche des marais, Laîche fausse laîche aiguë</t>
  </si>
  <si>
    <t>Lesser Pond-sedge</t>
  </si>
  <si>
    <t>https://inpn.mnhn.fr/espece/cd_nom/88318</t>
  </si>
  <si>
    <t>Caracu2</t>
  </si>
  <si>
    <t>Carex agastachys</t>
  </si>
  <si>
    <t>Ehrh. ex L.f., 1782</t>
  </si>
  <si>
    <t>Carex agastachys Ehrh. ex L.f., 1782</t>
  </si>
  <si>
    <t>&lt;i&gt;Carex agastachys&lt;/i&gt; Ehrh. ex L.f., 1782</t>
  </si>
  <si>
    <t>https://inpn.mnhn.fr/espece/cd_nom/88323</t>
  </si>
  <si>
    <t>Caraga</t>
  </si>
  <si>
    <t>Carex alba</t>
  </si>
  <si>
    <t>Carex alba Scop., 1772</t>
  </si>
  <si>
    <t>&lt;i&gt;Carex alba&lt;/i&gt; Scop., 1772</t>
  </si>
  <si>
    <t>Laîche blanche</t>
  </si>
  <si>
    <t>https://inpn.mnhn.fr/espece/cd_nom/88324</t>
  </si>
  <si>
    <t>Caralb</t>
  </si>
  <si>
    <t>Carex appropinquata</t>
  </si>
  <si>
    <t>Schumach., 1801</t>
  </si>
  <si>
    <t>Carex appropinquata Schumach., 1801</t>
  </si>
  <si>
    <t>&lt;i&gt;Carex appropinquata&lt;/i&gt; Schumach., 1801</t>
  </si>
  <si>
    <t>Laîche à épis rapprochés, Laîche paradoxale</t>
  </si>
  <si>
    <t>Fibrous Tussock-sedge</t>
  </si>
  <si>
    <t>https://inpn.mnhn.fr/espece/cd_nom/88344</t>
  </si>
  <si>
    <t>Carapp</t>
  </si>
  <si>
    <t>Carex arenaria</t>
  </si>
  <si>
    <t>Carex arenaria L., 1753</t>
  </si>
  <si>
    <t>&lt;i&gt;Carex arenaria&lt;/i&gt; L., 1753</t>
  </si>
  <si>
    <t>Laîche des sables, Salsepareille des pauvres</t>
  </si>
  <si>
    <t>Sand Sedge</t>
  </si>
  <si>
    <t>https://inpn.mnhn.fr/espece/cd_nom/88349</t>
  </si>
  <si>
    <t>Carare</t>
  </si>
  <si>
    <t>Carex atrata</t>
  </si>
  <si>
    <t>Carex atrata L., 1753</t>
  </si>
  <si>
    <t>&lt;i&gt;Carex atrata&lt;/i&gt; L., 1753</t>
  </si>
  <si>
    <t>Laîche noirâtre</t>
  </si>
  <si>
    <t>Black Alpine-sedge</t>
  </si>
  <si>
    <t>https://inpn.mnhn.fr/espece/cd_nom/88359</t>
  </si>
  <si>
    <t>Caratr</t>
  </si>
  <si>
    <t>Carex atrofusca</t>
  </si>
  <si>
    <t>Schkuhr, 1801</t>
  </si>
  <si>
    <t>Carex atrofusca Schkuhr, 1801</t>
  </si>
  <si>
    <t>&lt;i&gt;Carex atrofusca&lt;/i&gt; Schkuhr, 1801</t>
  </si>
  <si>
    <t>Laîche brun-noirâtre, Laîche brûlée</t>
  </si>
  <si>
    <t>Scorched Alpine-sedge</t>
  </si>
  <si>
    <t>https://inpn.mnhn.fr/espece/cd_nom/88360</t>
  </si>
  <si>
    <t>Caratr2</t>
  </si>
  <si>
    <t>Carex austroalpina</t>
  </si>
  <si>
    <t>Bech., 1939</t>
  </si>
  <si>
    <t>Carex austroalpina Bech., 1939</t>
  </si>
  <si>
    <t>&lt;i&gt;Carex austroalpina&lt;/i&gt; Bech., 1939</t>
  </si>
  <si>
    <t>Laîche austro-alpine, Laîche des Alpes méridionales, Laîche tenace</t>
  </si>
  <si>
    <t>https://inpn.mnhn.fr/espece/cd_nom/88365</t>
  </si>
  <si>
    <t>Caraus</t>
  </si>
  <si>
    <t>Carex austrocompacta</t>
  </si>
  <si>
    <t>K.L.Wilson, 2015</t>
  </si>
  <si>
    <t>Carex austrocompacta K.L.Wilson, 2015</t>
  </si>
  <si>
    <t>&lt;i&gt;Carex austrocompacta&lt;/i&gt; K.L.Wilson, 2015</t>
  </si>
  <si>
    <t>https://inpn.mnhn.fr/espece/cd_nom/1015686</t>
  </si>
  <si>
    <t>Caraus2</t>
  </si>
  <si>
    <t>Carex balfourii</t>
  </si>
  <si>
    <t>Kük., 1909</t>
  </si>
  <si>
    <t>Carex balfourii Kük., 1909</t>
  </si>
  <si>
    <t>&lt;i&gt;Carex balfourii&lt;/i&gt; Kük., 1909</t>
  </si>
  <si>
    <t>Laîche de Balfour</t>
  </si>
  <si>
    <t>https://inpn.mnhn.fr/espece/cd_nom/706006</t>
  </si>
  <si>
    <t>Carbal</t>
  </si>
  <si>
    <t>Carex bicolor</t>
  </si>
  <si>
    <t>Carex bicolor All., 1785</t>
  </si>
  <si>
    <t>&lt;i&gt;Carex bicolor&lt;/i&gt; All., 1785</t>
  </si>
  <si>
    <t>Laîche bicolore</t>
  </si>
  <si>
    <t>Bicoloured Sedge</t>
  </si>
  <si>
    <t>https://inpn.mnhn.fr/espece/cd_nom/88380</t>
  </si>
  <si>
    <t>Carbic</t>
  </si>
  <si>
    <t>Carex binervis</t>
  </si>
  <si>
    <t>Carex binervis Sm., 1800</t>
  </si>
  <si>
    <t>&lt;i&gt;Carex binervis&lt;/i&gt; Sm., 1800</t>
  </si>
  <si>
    <t>Laîche à deux nervures</t>
  </si>
  <si>
    <t>Green-ribbed Sedge</t>
  </si>
  <si>
    <t>https://inpn.mnhn.fr/espece/cd_nom/88385</t>
  </si>
  <si>
    <t>Carbin</t>
  </si>
  <si>
    <t>Carex bohemica</t>
  </si>
  <si>
    <t>Schreb., 1772</t>
  </si>
  <si>
    <t>Carex bohemica Schreb., 1772</t>
  </si>
  <si>
    <t>&lt;i&gt;Carex bohemica&lt;/i&gt; Schreb., 1772</t>
  </si>
  <si>
    <t>Laîche de Bohême, Laîche voyageuse, Laîche souchet</t>
  </si>
  <si>
    <t>https://inpn.mnhn.fr/espece/cd_nom/88387</t>
  </si>
  <si>
    <t>Carboh</t>
  </si>
  <si>
    <t>Carex borbonica</t>
  </si>
  <si>
    <t>Carex borbonica Lam., 1792</t>
  </si>
  <si>
    <t>&lt;i&gt;Carex borbonica&lt;/i&gt; Lam., 1792</t>
  </si>
  <si>
    <t>Laîche de Bourbon</t>
  </si>
  <si>
    <t>https://inpn.mnhn.fr/espece/cd_nom/706007</t>
  </si>
  <si>
    <t>Carbor</t>
  </si>
  <si>
    <t>Carex boryana</t>
  </si>
  <si>
    <t>Schkuhr, 1806</t>
  </si>
  <si>
    <t>Carex boryana Schkuhr, 1806</t>
  </si>
  <si>
    <t>&lt;i&gt;Carex boryana&lt;/i&gt; Schkuhr, 1806</t>
  </si>
  <si>
    <t>Laîche de Bory</t>
  </si>
  <si>
    <t>https://inpn.mnhn.fr/espece/cd_nom/706008</t>
  </si>
  <si>
    <t>Carbor2</t>
  </si>
  <si>
    <t>Carex brachystachys</t>
  </si>
  <si>
    <t>Carex brachystachys Schrank, 1789</t>
  </si>
  <si>
    <t>&lt;i&gt;Carex brachystachys&lt;/i&gt; Schrank, 1789</t>
  </si>
  <si>
    <t>Laîche à épis court, Laîche maigre</t>
  </si>
  <si>
    <t>https://inpn.mnhn.fr/espece/cd_nom/88389</t>
  </si>
  <si>
    <t>Carbra</t>
  </si>
  <si>
    <t>Carex brevicollis</t>
  </si>
  <si>
    <t>Carex brevicollis DC., 1815</t>
  </si>
  <si>
    <t>&lt;i&gt;Carex brevicollis&lt;/i&gt; DC., 1815</t>
  </si>
  <si>
    <t>Laîche à bec court, Laîche à col court</t>
  </si>
  <si>
    <t>https://inpn.mnhn.fr/espece/cd_nom/88391</t>
  </si>
  <si>
    <t>Carbre</t>
  </si>
  <si>
    <t>Carex brizoides</t>
  </si>
  <si>
    <t>Carex brizoides L., 1755</t>
  </si>
  <si>
    <t>&lt;i&gt;Carex brizoides&lt;/i&gt; L., 1755</t>
  </si>
  <si>
    <t>Laîche fausse brize</t>
  </si>
  <si>
    <t>https://inpn.mnhn.fr/espece/cd_nom/88395</t>
  </si>
  <si>
    <t>Carbri</t>
  </si>
  <si>
    <t>Carex brunnescens</t>
  </si>
  <si>
    <t>(Pers.) Poir., 1813</t>
  </si>
  <si>
    <t>Carex brunnescens (Pers.) Poir., 1813</t>
  </si>
  <si>
    <t>&lt;i&gt;Carex brunnescens&lt;/i&gt; (Pers.) Poir., 1813</t>
  </si>
  <si>
    <t>Laîche brunissante, Laîche brunâtre</t>
  </si>
  <si>
    <t>Brownish Sedge</t>
  </si>
  <si>
    <t>https://inpn.mnhn.fr/espece/cd_nom/88400</t>
  </si>
  <si>
    <t>Carbru</t>
  </si>
  <si>
    <t>Carex buxbaumii</t>
  </si>
  <si>
    <t>Wahlenb., 1803</t>
  </si>
  <si>
    <t>Carex buxbaumii Wahlenb., 1803</t>
  </si>
  <si>
    <t>&lt;i&gt;Carex buxbaumii&lt;/i&gt; Wahlenb., 1803</t>
  </si>
  <si>
    <t>Laîche de Buxbaum</t>
  </si>
  <si>
    <t>Club Sedge</t>
  </si>
  <si>
    <t>https://inpn.mnhn.fr/espece/cd_nom/88404</t>
  </si>
  <si>
    <t>Carbux</t>
  </si>
  <si>
    <t>Carex canescens</t>
  </si>
  <si>
    <t>Carex canescens L., 1753</t>
  </si>
  <si>
    <t>&lt;i&gt;Carex canescens&lt;/i&gt; L., 1753</t>
  </si>
  <si>
    <t>Laîche blanchâtre, Laîche courte, Laîche tronquée</t>
  </si>
  <si>
    <t>White Sedge</t>
  </si>
  <si>
    <t>https://inpn.mnhn.fr/espece/cd_nom/88407</t>
  </si>
  <si>
    <t>Carcan</t>
  </si>
  <si>
    <t>Carex canescens subsp. canescens</t>
  </si>
  <si>
    <t>Carex canescens subsp. canescens L., 1753</t>
  </si>
  <si>
    <t>&lt;i&gt;Carex canescens &lt;/i&gt;L., 1753 subsp.&lt;i&gt; canescens&lt;/i&gt;</t>
  </si>
  <si>
    <t>https://inpn.mnhn.fr/espece/cd_nom/762143</t>
  </si>
  <si>
    <t>Carcancan</t>
  </si>
  <si>
    <t>Carex capillaris</t>
  </si>
  <si>
    <t>Carex capillaris L., 1753</t>
  </si>
  <si>
    <t>&lt;i&gt;Carex capillaris&lt;/i&gt; L., 1753</t>
  </si>
  <si>
    <t>Laîche capillaire, Laîche à feuilles capillaires</t>
  </si>
  <si>
    <t>Hair Sedge</t>
  </si>
  <si>
    <t>https://inpn.mnhn.fr/espece/cd_nom/88412</t>
  </si>
  <si>
    <t>Carcap</t>
  </si>
  <si>
    <t>Carex caryophyllea</t>
  </si>
  <si>
    <t>Carex caryophyllea Latourr., 1785</t>
  </si>
  <si>
    <t>&lt;i&gt;Carex caryophyllea&lt;/i&gt; Latourr., 1785</t>
  </si>
  <si>
    <t>Laîche caryophyllée, Laîche printanière, Laîche du printemps</t>
  </si>
  <si>
    <t>Spring Sedge</t>
  </si>
  <si>
    <t>https://inpn.mnhn.fr/espece/cd_nom/88415</t>
  </si>
  <si>
    <t>Carcar4</t>
  </si>
  <si>
    <t>Carex cespitosa</t>
  </si>
  <si>
    <t>Carex cespitosa L., 1753</t>
  </si>
  <si>
    <t>&lt;i&gt;Carex cespitosa&lt;/i&gt; L., 1753</t>
  </si>
  <si>
    <t>Laîche cespiteuse, Laîche en touffe, Laîche gazonnante</t>
  </si>
  <si>
    <t>https://inpn.mnhn.fr/espece/cd_nom/88420</t>
  </si>
  <si>
    <t>Carces</t>
  </si>
  <si>
    <t>Carex chordorrhiza</t>
  </si>
  <si>
    <t>Carex chordorrhiza L.f., 1782</t>
  </si>
  <si>
    <t>&lt;i&gt;Carex chordorrhiza&lt;/i&gt; L.f., 1782</t>
  </si>
  <si>
    <t>Laîche à longs rhizomes</t>
  </si>
  <si>
    <t>String Sedge</t>
  </si>
  <si>
    <t>https://inpn.mnhn.fr/espece/cd_nom/88426</t>
  </si>
  <si>
    <t>Carcho</t>
  </si>
  <si>
    <t>Carex colchica</t>
  </si>
  <si>
    <t>J.Gay, 1838</t>
  </si>
  <si>
    <t>Carex colchica J.Gay, 1838</t>
  </si>
  <si>
    <t>&lt;i&gt;Carex colchica&lt;/i&gt; J.Gay, 1838</t>
  </si>
  <si>
    <t>Laîche de la Loire, Laîche de Colchide</t>
  </si>
  <si>
    <t>https://inpn.mnhn.fr/espece/cd_nom/88432</t>
  </si>
  <si>
    <t>Carcol</t>
  </si>
  <si>
    <t>Carex crawfordii</t>
  </si>
  <si>
    <t>Fernald, 1902</t>
  </si>
  <si>
    <t>Carex crawfordii Fernald, 1902</t>
  </si>
  <si>
    <t>&lt;i&gt;Carex crawfordii&lt;/i&gt; Fernald, 1902</t>
  </si>
  <si>
    <t>Laîche de Crawford</t>
  </si>
  <si>
    <t>Crawford's Sedge</t>
  </si>
  <si>
    <t>https://inpn.mnhn.fr/espece/cd_nom/88446</t>
  </si>
  <si>
    <t>Carcra2</t>
  </si>
  <si>
    <t>Carex curvata</t>
  </si>
  <si>
    <t>Knaf, 1847</t>
  </si>
  <si>
    <t>Carex curvata Knaf, 1847</t>
  </si>
  <si>
    <t>&lt;i&gt;Carex curvata&lt;/i&gt; Knaf, 1847</t>
  </si>
  <si>
    <t>Laîche intermédiaire</t>
  </si>
  <si>
    <t>https://inpn.mnhn.fr/espece/cd_nom/88450</t>
  </si>
  <si>
    <t>Carcur</t>
  </si>
  <si>
    <t>Carex curvula</t>
  </si>
  <si>
    <t>Carex curvula All., 1785</t>
  </si>
  <si>
    <t>&lt;i&gt;Carex curvula&lt;/i&gt; All., 1785</t>
  </si>
  <si>
    <t>Laîche courbée</t>
  </si>
  <si>
    <t>https://inpn.mnhn.fr/espece/cd_nom/88453</t>
  </si>
  <si>
    <t>Carcur2</t>
  </si>
  <si>
    <t>Carex curvula subsp. curvula</t>
  </si>
  <si>
    <t>Carex curvula subsp. curvula All., 1785</t>
  </si>
  <si>
    <t>&lt;i&gt;Carex curvula &lt;/i&gt;All., 1785 subsp.&lt;i&gt; curvula&lt;/i&gt;</t>
  </si>
  <si>
    <t>https://inpn.mnhn.fr/espece/cd_nom/132672</t>
  </si>
  <si>
    <t>Carcurcur</t>
  </si>
  <si>
    <t>Carex curvula subsp. rosae</t>
  </si>
  <si>
    <t>Gilomen, 1937</t>
  </si>
  <si>
    <t>Carex curvula subsp. rosae Gilomen, 1937</t>
  </si>
  <si>
    <t>&lt;i&gt;Carex curvula &lt;/i&gt;subsp.&lt;i&gt; rosae&lt;/i&gt; Gilomen, 1937</t>
  </si>
  <si>
    <t>Laîche du mont Rose</t>
  </si>
  <si>
    <t>https://inpn.mnhn.fr/espece/cd_nom/132674</t>
  </si>
  <si>
    <t>Carcurros</t>
  </si>
  <si>
    <t>Carex davalliana</t>
  </si>
  <si>
    <t>Carex davalliana Sm., 1800</t>
  </si>
  <si>
    <t>&lt;i&gt;Carex davalliana&lt;/i&gt; Sm., 1800</t>
  </si>
  <si>
    <t>Laîche de Davall</t>
  </si>
  <si>
    <t>Davall's Sedge</t>
  </si>
  <si>
    <t>https://inpn.mnhn.fr/espece/cd_nom/88459</t>
  </si>
  <si>
    <t>Cardav</t>
  </si>
  <si>
    <t>Carex dawsonii</t>
  </si>
  <si>
    <t>(Hamlin) K.L.Wilson</t>
  </si>
  <si>
    <t>Carex dawsonii (Hamlin) K.L.Wilson</t>
  </si>
  <si>
    <t>&lt;i&gt;Carex dawsonii&lt;/i&gt; (Hamlin) K.L.Wilson</t>
  </si>
  <si>
    <t>https://inpn.mnhn.fr/espece/cd_nom/830201</t>
  </si>
  <si>
    <t>Cardaw</t>
  </si>
  <si>
    <t>Carex demissa</t>
  </si>
  <si>
    <t>Hornem., 1806</t>
  </si>
  <si>
    <t>Carex demissa Hornem., 1806</t>
  </si>
  <si>
    <t>&lt;i&gt;Carex demissa&lt;/i&gt; Hornem., 1806</t>
  </si>
  <si>
    <t>Laîche modeste, Laîche vert jaunâtre</t>
  </si>
  <si>
    <t>Common Yellow-sedge</t>
  </si>
  <si>
    <t>https://inpn.mnhn.fr/espece/cd_nom/771637</t>
  </si>
  <si>
    <t>Cardem</t>
  </si>
  <si>
    <t>Carex depauperata</t>
  </si>
  <si>
    <t>Curtis ex With., 1787</t>
  </si>
  <si>
    <t>Carex depauperata Curtis ex With., 1787</t>
  </si>
  <si>
    <t>&lt;i&gt;Carex depauperata&lt;/i&gt; Curtis ex With., 1787</t>
  </si>
  <si>
    <t>Laîche appauvrie, Laîche à épis grêles et peu fournis</t>
  </si>
  <si>
    <t>Starved Wood-sedge</t>
  </si>
  <si>
    <t>https://inpn.mnhn.fr/espece/cd_nom/88465</t>
  </si>
  <si>
    <t>Cardep</t>
  </si>
  <si>
    <t>Carex depressa</t>
  </si>
  <si>
    <t>Carex depressa Link, 1800</t>
  </si>
  <si>
    <t>&lt;i&gt;Carex depressa&lt;/i&gt; Link, 1800</t>
  </si>
  <si>
    <t>Laîche déprimée</t>
  </si>
  <si>
    <t>https://inpn.mnhn.fr/espece/cd_nom/88467</t>
  </si>
  <si>
    <t>Cardep2</t>
  </si>
  <si>
    <t>Carex diandra</t>
  </si>
  <si>
    <t>Schrank, 1781</t>
  </si>
  <si>
    <t>Carex diandra Schrank, 1781</t>
  </si>
  <si>
    <t>&lt;i&gt;Carex diandra&lt;/i&gt; Schrank, 1781</t>
  </si>
  <si>
    <t>Laîche à deux étamines, Laîche arrondie, Laîche à tige arrondie</t>
  </si>
  <si>
    <t>Lesser Tussock-sedge</t>
  </si>
  <si>
    <t>https://inpn.mnhn.fr/espece/cd_nom/88468</t>
  </si>
  <si>
    <t>Cardia</t>
  </si>
  <si>
    <t>Carex digitata</t>
  </si>
  <si>
    <t>Carex digitata L., 1753</t>
  </si>
  <si>
    <t>&lt;i&gt;Carex digitata&lt;/i&gt; L., 1753</t>
  </si>
  <si>
    <t>Laîche digitée</t>
  </si>
  <si>
    <t>Fingered Sedge</t>
  </si>
  <si>
    <t>https://inpn.mnhn.fr/espece/cd_nom/88470</t>
  </si>
  <si>
    <t>Cardig</t>
  </si>
  <si>
    <t>Carex dioica</t>
  </si>
  <si>
    <t>Carex dioica L., 1753</t>
  </si>
  <si>
    <t>&lt;i&gt;Carex dioica&lt;/i&gt; L., 1753</t>
  </si>
  <si>
    <t>Laîche dioïque</t>
  </si>
  <si>
    <t>Dioecious Sedge</t>
  </si>
  <si>
    <t>https://inpn.mnhn.fr/espece/cd_nom/88472</t>
  </si>
  <si>
    <t>Cardio</t>
  </si>
  <si>
    <t>Carex distachya</t>
  </si>
  <si>
    <t>Carex distachya Desf., 1799</t>
  </si>
  <si>
    <t>&lt;i&gt;Carex distachya&lt;/i&gt; Desf., 1799</t>
  </si>
  <si>
    <t>Laîche à deux épis, Laîche à longues bractées</t>
  </si>
  <si>
    <t>https://inpn.mnhn.fr/espece/cd_nom/88476</t>
  </si>
  <si>
    <t>Cardis</t>
  </si>
  <si>
    <t>Carex distans</t>
  </si>
  <si>
    <t>Carex distans L., 1759</t>
  </si>
  <si>
    <t>&lt;i&gt;Carex distans&lt;/i&gt; L., 1759</t>
  </si>
  <si>
    <t>Laîche à épis distants, Laîche distante</t>
  </si>
  <si>
    <t>Distant Sedge</t>
  </si>
  <si>
    <t>https://inpn.mnhn.fr/espece/cd_nom/88477</t>
  </si>
  <si>
    <t>Cardis2</t>
  </si>
  <si>
    <t>Carex disticha</t>
  </si>
  <si>
    <t>Carex disticha Huds., 1762</t>
  </si>
  <si>
    <t>&lt;i&gt;Carex disticha&lt;/i&gt; Huds., 1762</t>
  </si>
  <si>
    <t>Laîche distique</t>
  </si>
  <si>
    <t>Brown Sedge</t>
  </si>
  <si>
    <t>https://inpn.mnhn.fr/espece/cd_nom/88478</t>
  </si>
  <si>
    <t>Cardis3</t>
  </si>
  <si>
    <t>Carex divisa</t>
  </si>
  <si>
    <t>Carex divisa Huds., 1762</t>
  </si>
  <si>
    <t>&lt;i&gt;Carex divisa&lt;/i&gt; Huds., 1762</t>
  </si>
  <si>
    <t>Laîche divisée, Laîche d'Oeder</t>
  </si>
  <si>
    <t>Divided Sedge</t>
  </si>
  <si>
    <t>https://inpn.mnhn.fr/espece/cd_nom/88482</t>
  </si>
  <si>
    <t>Cardiv</t>
  </si>
  <si>
    <t>Carex divulsa</t>
  </si>
  <si>
    <t>Carex divulsa Stokes, 1787</t>
  </si>
  <si>
    <t>&lt;i&gt;Carex divulsa&lt;/i&gt; Stokes, 1787</t>
  </si>
  <si>
    <t>Laîche écartée</t>
  </si>
  <si>
    <t>Grey Sedge</t>
  </si>
  <si>
    <t>https://inpn.mnhn.fr/espece/cd_nom/88483</t>
  </si>
  <si>
    <t>Cardiv2</t>
  </si>
  <si>
    <t>Carex echinata</t>
  </si>
  <si>
    <t>Carex echinata Murray, 1770</t>
  </si>
  <si>
    <t>&lt;i&gt;Carex echinata&lt;/i&gt; Murray, 1770</t>
  </si>
  <si>
    <t>Laîche étoilée, Laîche-hérisson, Laîche épineuse</t>
  </si>
  <si>
    <t>Star Sedge</t>
  </si>
  <si>
    <t>https://inpn.mnhn.fr/espece/cd_nom/88489</t>
  </si>
  <si>
    <t>Carech</t>
  </si>
  <si>
    <t>Carex echinata subsp. echinata</t>
  </si>
  <si>
    <t>Carex echinata subsp. echinata Murray, 1770</t>
  </si>
  <si>
    <t>&lt;i&gt;Carex echinata &lt;/i&gt;Murray, 1770 subsp.&lt;i&gt; echinata&lt;/i&gt;</t>
  </si>
  <si>
    <t>https://inpn.mnhn.fr/espece/cd_nom/762150</t>
  </si>
  <si>
    <t>Carechech</t>
  </si>
  <si>
    <t>Carex elata</t>
  </si>
  <si>
    <t>Carex elata All., 1785</t>
  </si>
  <si>
    <t>&lt;i&gt;Carex elata&lt;/i&gt; All., 1785</t>
  </si>
  <si>
    <t>Laîche raide, Laîche élevée</t>
  </si>
  <si>
    <t>Tufted Sedge</t>
  </si>
  <si>
    <t>https://inpn.mnhn.fr/espece/cd_nom/88491</t>
  </si>
  <si>
    <t>Carela</t>
  </si>
  <si>
    <t>Carex elata subsp. elata</t>
  </si>
  <si>
    <t>Carex elata subsp. elata All., 1785</t>
  </si>
  <si>
    <t>&lt;i&gt;Carex elata &lt;/i&gt;All., 1785 subsp.&lt;i&gt; elata&lt;/i&gt;</t>
  </si>
  <si>
    <t>Laîche élevée</t>
  </si>
  <si>
    <t>https://inpn.mnhn.fr/espece/cd_nom/132695</t>
  </si>
  <si>
    <t>Carelaela</t>
  </si>
  <si>
    <t>Carex elata subsp. reuteriana</t>
  </si>
  <si>
    <t>(Boiss.) Luceño &amp; Aedo, 1990</t>
  </si>
  <si>
    <t>Carex elata subsp. reuteriana (Boiss.) Luceño &amp; Aedo, 1990</t>
  </si>
  <si>
    <t>&lt;i&gt;Carex elata &lt;/i&gt;subsp.&lt;i&gt; reuteriana&lt;/i&gt; (Boiss.) Luceño &amp; Aedo, 1990</t>
  </si>
  <si>
    <t>Laîche de Reuter</t>
  </si>
  <si>
    <t>https://inpn.mnhn.fr/espece/cd_nom/132696</t>
  </si>
  <si>
    <t>Carelareu</t>
  </si>
  <si>
    <t>Carex elongata</t>
  </si>
  <si>
    <t>Carex elongata L., 1753</t>
  </si>
  <si>
    <t>&lt;i&gt;Carex elongata&lt;/i&gt; L., 1753</t>
  </si>
  <si>
    <t>Laîche allongée</t>
  </si>
  <si>
    <t>Elongated Sedge</t>
  </si>
  <si>
    <t>https://inpn.mnhn.fr/espece/cd_nom/88493</t>
  </si>
  <si>
    <t>Carelo</t>
  </si>
  <si>
    <t>Carex ericetorum</t>
  </si>
  <si>
    <t>Carex ericetorum Pollich, 1777</t>
  </si>
  <si>
    <t>&lt;i&gt;Carex ericetorum&lt;/i&gt; Pollich, 1777</t>
  </si>
  <si>
    <t>Laîche des bruyères, Laîche des landes</t>
  </si>
  <si>
    <t>Rare Spring-sedge</t>
  </si>
  <si>
    <t>https://inpn.mnhn.fr/espece/cd_nom/88499</t>
  </si>
  <si>
    <t>Careri</t>
  </si>
  <si>
    <t>Carex extensa</t>
  </si>
  <si>
    <t>Gooden., 1794</t>
  </si>
  <si>
    <t>Carex extensa Gooden., 1794</t>
  </si>
  <si>
    <t>&lt;i&gt;Carex extensa&lt;/i&gt; Gooden., 1794</t>
  </si>
  <si>
    <t>Laîche étirée</t>
  </si>
  <si>
    <t>Long-bracted Sedge</t>
  </si>
  <si>
    <t>https://inpn.mnhn.fr/espece/cd_nom/88502</t>
  </si>
  <si>
    <t>Carext</t>
  </si>
  <si>
    <t>Carex feanii</t>
  </si>
  <si>
    <t>Carex feanii F.Br., 1931</t>
  </si>
  <si>
    <t>&lt;i&gt;Carex feanii&lt;/i&gt; F.Br., 1931</t>
  </si>
  <si>
    <t>https://inpn.mnhn.fr/espece/cd_nom/446175</t>
  </si>
  <si>
    <t>Carfea</t>
  </si>
  <si>
    <t>Carex ferruginea</t>
  </si>
  <si>
    <t>Carex ferruginea Scop., 1772</t>
  </si>
  <si>
    <t>&lt;i&gt;Carex ferruginea&lt;/i&gt; Scop., 1772</t>
  </si>
  <si>
    <t>Laîche ferrugineuse</t>
  </si>
  <si>
    <t>https://inpn.mnhn.fr/espece/cd_nom/88504</t>
  </si>
  <si>
    <t>Carfer</t>
  </si>
  <si>
    <t>Carex fimbriata</t>
  </si>
  <si>
    <t>Carex fimbriata Schkuhr, 1806</t>
  </si>
  <si>
    <t>&lt;i&gt;Carex fimbriata&lt;/i&gt; Schkuhr, 1806</t>
  </si>
  <si>
    <t>Laîche frangée, Laîche fimbriée</t>
  </si>
  <si>
    <t>https://inpn.mnhn.fr/espece/cd_nom/88508</t>
  </si>
  <si>
    <t>Carfim</t>
  </si>
  <si>
    <t>Carex firma</t>
  </si>
  <si>
    <t>Mygind ex Host, 1797</t>
  </si>
  <si>
    <t>Carex firma Mygind ex Host, 1797</t>
  </si>
  <si>
    <t>&lt;i&gt;Carex firma&lt;/i&gt; Mygind ex Host, 1797</t>
  </si>
  <si>
    <t>Laîche rigide</t>
  </si>
  <si>
    <t>https://inpn.mnhn.fr/espece/cd_nom/88509</t>
  </si>
  <si>
    <t>Carfir</t>
  </si>
  <si>
    <t>Carex flacca</t>
  </si>
  <si>
    <t>Carex flacca Schreb., 1771</t>
  </si>
  <si>
    <t>&lt;i&gt;Carex flacca&lt;/i&gt; Schreb., 1771</t>
  </si>
  <si>
    <t>Laîche glauque</t>
  </si>
  <si>
    <t>Glaucous Sedge</t>
  </si>
  <si>
    <t>https://inpn.mnhn.fr/espece/cd_nom/88510</t>
  </si>
  <si>
    <t>Carfla</t>
  </si>
  <si>
    <t>Carex flacca subsp. flacca</t>
  </si>
  <si>
    <t>Carex flacca subsp. flacca Schreb., 1771</t>
  </si>
  <si>
    <t>&lt;i&gt;Carex flacca &lt;/i&gt;Schreb., 1771 subsp.&lt;i&gt; flacca&lt;/i&gt;</t>
  </si>
  <si>
    <t>https://inpn.mnhn.fr/espece/cd_nom/132707</t>
  </si>
  <si>
    <t>Carflafla</t>
  </si>
  <si>
    <t>Carex flacca subsp. claviformis</t>
  </si>
  <si>
    <t>(Hoppe) Schinz &amp; Thell., 1909</t>
  </si>
  <si>
    <t>Carex flacca subsp. claviformis (Hoppe) Schinz &amp; Thell., 1909</t>
  </si>
  <si>
    <t>&lt;i&gt;Carex flacca &lt;/i&gt;subsp.&lt;i&gt; claviformis&lt;/i&gt; (Hoppe) Schinz &amp; Thell., 1909</t>
  </si>
  <si>
    <t>Laîche en massue, Laîche en forme de clé</t>
  </si>
  <si>
    <t>https://inpn.mnhn.fr/espece/cd_nom/132704</t>
  </si>
  <si>
    <t>Carflacla</t>
  </si>
  <si>
    <t>Carex flacca subsp. serrulata</t>
  </si>
  <si>
    <t>(Biv.) Greuter, 1967</t>
  </si>
  <si>
    <t>Carex flacca subsp. serrulata (Biv.) Greuter, 1967</t>
  </si>
  <si>
    <t>&lt;i&gt;Carex flacca &lt;/i&gt;subsp.&lt;i&gt; serrulata&lt;/i&gt; (Biv.) Greuter, 1967</t>
  </si>
  <si>
    <t>Laîche dentelée, Laîche à épis rouges</t>
  </si>
  <si>
    <t>https://inpn.mnhn.fr/espece/cd_nom/132708</t>
  </si>
  <si>
    <t>Carflaser</t>
  </si>
  <si>
    <t>Carex flava</t>
  </si>
  <si>
    <t>Carex flava L., 1753</t>
  </si>
  <si>
    <t>&lt;i&gt;Carex flava&lt;/i&gt; L., 1753</t>
  </si>
  <si>
    <t>Laîche jaune, Laîche jaunâtre</t>
  </si>
  <si>
    <t>Large Yellow-sedge</t>
  </si>
  <si>
    <t>https://inpn.mnhn.fr/espece/cd_nom/88511</t>
  </si>
  <si>
    <t>Carfla2</t>
  </si>
  <si>
    <t>Carex foetida</t>
  </si>
  <si>
    <t>Carex foetida All., 1785</t>
  </si>
  <si>
    <t>&lt;i&gt;Carex foetida&lt;/i&gt; All., 1785</t>
  </si>
  <si>
    <t>Laîche fétide</t>
  </si>
  <si>
    <t>https://inpn.mnhn.fr/espece/cd_nom/88515</t>
  </si>
  <si>
    <t>Carfoe</t>
  </si>
  <si>
    <t>Carex frigida</t>
  </si>
  <si>
    <t>Carex frigida All., 1785</t>
  </si>
  <si>
    <t>&lt;i&gt;Carex frigida&lt;/i&gt; All., 1785</t>
  </si>
  <si>
    <t>Laîche des lieux froids, Laîche des régions froides</t>
  </si>
  <si>
    <t>https://inpn.mnhn.fr/espece/cd_nom/88519</t>
  </si>
  <si>
    <t>Carfri</t>
  </si>
  <si>
    <t>Carex fritschii</t>
  </si>
  <si>
    <t>Waisb., 1895</t>
  </si>
  <si>
    <t>Carex fritschii Waisb., 1895</t>
  </si>
  <si>
    <t>&lt;i&gt;Carex fritschii&lt;/i&gt; Waisb., 1895</t>
  </si>
  <si>
    <t>Laîche de Fritsch</t>
  </si>
  <si>
    <t>https://inpn.mnhn.fr/espece/cd_nom/88521</t>
  </si>
  <si>
    <t>Carfri2</t>
  </si>
  <si>
    <t>Carex fuliginosa</t>
  </si>
  <si>
    <t>Carex fuliginosa Schkuhr, 1801</t>
  </si>
  <si>
    <t>&lt;i&gt;Carex fuliginosa&lt;/i&gt; Schkuhr, 1801</t>
  </si>
  <si>
    <t>Laîche fuligineuse</t>
  </si>
  <si>
    <t>Shortleaved Sedge</t>
  </si>
  <si>
    <t>https://inpn.mnhn.fr/espece/cd_nom/88523</t>
  </si>
  <si>
    <t>Carful</t>
  </si>
  <si>
    <t>Carex fuliginosa subsp. fuliginosa</t>
  </si>
  <si>
    <t>Carex fuliginosa subsp. fuliginosa Schkuhr, 1801</t>
  </si>
  <si>
    <t>&lt;i&gt;Carex fuliginosa &lt;/i&gt;Schkuhr, 1801 subsp.&lt;i&gt; fuliginosa&lt;/i&gt;</t>
  </si>
  <si>
    <t>https://inpn.mnhn.fr/espece/cd_nom/132721</t>
  </si>
  <si>
    <t>Carfulful</t>
  </si>
  <si>
    <t>Carex glacialis</t>
  </si>
  <si>
    <t>Mack., 1910</t>
  </si>
  <si>
    <t>Carex glacialis Mack., 1910</t>
  </si>
  <si>
    <t>&lt;i&gt;Carex glacialis&lt;/i&gt; Mack., 1910</t>
  </si>
  <si>
    <t>Laîche des glaciers</t>
  </si>
  <si>
    <t>Glacial Sedge</t>
  </si>
  <si>
    <t>https://inpn.mnhn.fr/espece/cd_nom/526279</t>
  </si>
  <si>
    <t>Cargla3</t>
  </si>
  <si>
    <t>Carex grayi</t>
  </si>
  <si>
    <t>Carey, 1848</t>
  </si>
  <si>
    <t>Carex grayi Carey, 1848</t>
  </si>
  <si>
    <t>&lt;i&gt;Carex grayi&lt;/i&gt; Carey, 1848</t>
  </si>
  <si>
    <t>Laîche de Gray</t>
  </si>
  <si>
    <t>Gray's Sedge</t>
  </si>
  <si>
    <t>https://inpn.mnhn.fr/espece/cd_nom/788867</t>
  </si>
  <si>
    <t>Cargra2</t>
  </si>
  <si>
    <t>Carex grioletii</t>
  </si>
  <si>
    <t>Roem., 1806</t>
  </si>
  <si>
    <t>Carex grioletii Roem., 1806</t>
  </si>
  <si>
    <t>&lt;i&gt;Carex grioletii&lt;/i&gt; Roem., 1806</t>
  </si>
  <si>
    <t>Laîche de Griolet</t>
  </si>
  <si>
    <t>https://inpn.mnhn.fr/espece/cd_nom/88550</t>
  </si>
  <si>
    <t>Cargri</t>
  </si>
  <si>
    <t>Carex halleriana</t>
  </si>
  <si>
    <t>Carex halleriana Asso, 1779</t>
  </si>
  <si>
    <t>&lt;i&gt;Carex halleriana&lt;/i&gt; Asso, 1779</t>
  </si>
  <si>
    <t>Laîche de Haller</t>
  </si>
  <si>
    <t>https://inpn.mnhn.fr/espece/cd_nom/88560</t>
  </si>
  <si>
    <t>Carhal2</t>
  </si>
  <si>
    <t>Carex hartmanii</t>
  </si>
  <si>
    <t>Cajander, 1935</t>
  </si>
  <si>
    <t>Carex hartmanii Cajander, 1935</t>
  </si>
  <si>
    <t>&lt;i&gt;Carex hartmanii&lt;/i&gt; Cajander, 1935</t>
  </si>
  <si>
    <t>Laîche de Hartman</t>
  </si>
  <si>
    <t>https://inpn.mnhn.fr/espece/cd_nom/88561</t>
  </si>
  <si>
    <t>Carhar</t>
  </si>
  <si>
    <t>Carex heleonastes</t>
  </si>
  <si>
    <t>Carex heleonastes Ehrh. ex L.f., 1782</t>
  </si>
  <si>
    <t>&lt;i&gt;Carex heleonastes&lt;/i&gt; Ehrh. ex L.f., 1782</t>
  </si>
  <si>
    <t>Laîche des marais, Laîche des tourbières, Étoile des marais</t>
  </si>
  <si>
    <t>Hudson Bay Sedge</t>
  </si>
  <si>
    <t>https://inpn.mnhn.fr/espece/cd_nom/88562</t>
  </si>
  <si>
    <t>Carhel</t>
  </si>
  <si>
    <t>Carex hirta</t>
  </si>
  <si>
    <t>Carex hirta L., 1753</t>
  </si>
  <si>
    <t>&lt;i&gt;Carex hirta&lt;/i&gt; L., 1753</t>
  </si>
  <si>
    <t>Laîche hérissée</t>
  </si>
  <si>
    <t>Hairy Sedge</t>
  </si>
  <si>
    <t>https://inpn.mnhn.fr/espece/cd_nom/88569</t>
  </si>
  <si>
    <t>Carhir2</t>
  </si>
  <si>
    <t>Carex hispida</t>
  </si>
  <si>
    <t>Willd., 1801</t>
  </si>
  <si>
    <t>Carex hispida Willd., 1801</t>
  </si>
  <si>
    <t>&lt;i&gt;Carex hispida&lt;/i&gt; Willd., 1801</t>
  </si>
  <si>
    <t>Laîche hispide</t>
  </si>
  <si>
    <t>Lesser Pond Sedge</t>
  </si>
  <si>
    <t>https://inpn.mnhn.fr/espece/cd_nom/88571</t>
  </si>
  <si>
    <t>Carhis2</t>
  </si>
  <si>
    <t>Carex hordeistichos</t>
  </si>
  <si>
    <t>Carex hordeistichos Vill., 1779</t>
  </si>
  <si>
    <t>&lt;i&gt;Carex hordeistichos&lt;/i&gt; Vill., 1779</t>
  </si>
  <si>
    <t>Laîche à épis d'orge, Laîche fausse Orge</t>
  </si>
  <si>
    <t>https://inpn.mnhn.fr/espece/cd_nom/88576</t>
  </si>
  <si>
    <t>Carhor</t>
  </si>
  <si>
    <t>Carex hostiana</t>
  </si>
  <si>
    <t>Carex hostiana DC., 1813</t>
  </si>
  <si>
    <t>&lt;i&gt;Carex hostiana&lt;/i&gt; DC., 1813</t>
  </si>
  <si>
    <t>Laîche de Host, Laîche fauve, Laîche blonde</t>
  </si>
  <si>
    <t>Tawny Sedge</t>
  </si>
  <si>
    <t>https://inpn.mnhn.fr/espece/cd_nom/88578</t>
  </si>
  <si>
    <t>Carhos</t>
  </si>
  <si>
    <t>Carex humilis</t>
  </si>
  <si>
    <t>Leyss., 1758</t>
  </si>
  <si>
    <t>Carex humilis Leyss., 1758</t>
  </si>
  <si>
    <t>&lt;i&gt;Carex humilis&lt;/i&gt; Leyss., 1758</t>
  </si>
  <si>
    <t>Laîche humble</t>
  </si>
  <si>
    <t>Dwarf Sedge</t>
  </si>
  <si>
    <t>https://inpn.mnhn.fr/espece/cd_nom/88582</t>
  </si>
  <si>
    <t>Carhum</t>
  </si>
  <si>
    <t>Carex inversonervosa</t>
  </si>
  <si>
    <t>Nelmes, 1946</t>
  </si>
  <si>
    <t>Carex inversonervosa Nelmes, 1946</t>
  </si>
  <si>
    <t>&lt;i&gt;Carex inversonervosa&lt;/i&gt; Nelmes, 1946</t>
  </si>
  <si>
    <t>https://inpn.mnhn.fr/espece/cd_nom/671074</t>
  </si>
  <si>
    <t>Carinv</t>
  </si>
  <si>
    <t>Carex x adulterina</t>
  </si>
  <si>
    <t>Chenevard, 1902</t>
  </si>
  <si>
    <t>Carex x adulterina Chenevard, 1902</t>
  </si>
  <si>
    <t>&lt;i&gt;Carex &lt;/i&gt;x&lt;i&gt; adulterina&lt;/i&gt; Chenevard, 1902</t>
  </si>
  <si>
    <t>https://inpn.mnhn.fr/espece/cd_nom/1019081</t>
  </si>
  <si>
    <t>Carxadu</t>
  </si>
  <si>
    <t>Carex x albertii</t>
  </si>
  <si>
    <t>H.Lév., 1912</t>
  </si>
  <si>
    <t>Carex x albertii H.Lév., 1912</t>
  </si>
  <si>
    <t>&lt;i&gt;Carex &lt;/i&gt;x&lt;i&gt; albertii&lt;/i&gt; H.Lév., 1912</t>
  </si>
  <si>
    <t>Laîche d’Albert</t>
  </si>
  <si>
    <t>https://inpn.mnhn.fr/espece/cd_nom/88961</t>
  </si>
  <si>
    <t>Carxalb</t>
  </si>
  <si>
    <t>Carex x allolepis</t>
  </si>
  <si>
    <t>Rchb., 1846</t>
  </si>
  <si>
    <t>Carex x allolepis Rchb., 1846</t>
  </si>
  <si>
    <t>&lt;i&gt;Carex &lt;/i&gt;x&lt;i&gt; allolepis&lt;/i&gt; Rchb., 1846</t>
  </si>
  <si>
    <t>Laîche</t>
  </si>
  <si>
    <t>https://inpn.mnhn.fr/espece/cd_nom/88962</t>
  </si>
  <si>
    <t>Carxall2</t>
  </si>
  <si>
    <t>Carex x alsatica</t>
  </si>
  <si>
    <t>Zahn, 1890</t>
  </si>
  <si>
    <t>Carex x alsatica Zahn, 1890</t>
  </si>
  <si>
    <t>&lt;i&gt;Carex &lt;/i&gt;x&lt;i&gt; alsatica&lt;/i&gt; Zahn, 1890</t>
  </si>
  <si>
    <t>Laîche d'Alsace</t>
  </si>
  <si>
    <t>https://inpn.mnhn.fr/espece/cd_nom/88963</t>
  </si>
  <si>
    <t>Carxals</t>
  </si>
  <si>
    <t>Carex x arthuriana</t>
  </si>
  <si>
    <t>C.L.Beckm. &amp; Figert, 1889</t>
  </si>
  <si>
    <t>Carex x arthuriana C.L.Beckm. &amp; Figert, 1889</t>
  </si>
  <si>
    <t>&lt;i&gt;Carex &lt;/i&gt;x&lt;i&gt; arthuriana&lt;/i&gt; C.L.Beckm. &amp; Figert, 1889</t>
  </si>
  <si>
    <t>Laîche d’Arthur</t>
  </si>
  <si>
    <t>https://inpn.mnhn.fr/espece/cd_nom/88965</t>
  </si>
  <si>
    <t>Carxart</t>
  </si>
  <si>
    <t>Carex x aschersonii</t>
  </si>
  <si>
    <t>Carex x aschersonii H.Lév., 1912</t>
  </si>
  <si>
    <t>&lt;i&gt;Carex &lt;/i&gt;x&lt;i&gt; aschersonii&lt;/i&gt; H.Lév., 1912</t>
  </si>
  <si>
    <t>Laîche d’Ascherson</t>
  </si>
  <si>
    <t>https://inpn.mnhn.fr/espece/cd_nom/88966</t>
  </si>
  <si>
    <t>Carxasc</t>
  </si>
  <si>
    <t>Carex x bakkeriana</t>
  </si>
  <si>
    <t>D.T.E.Ploeg &amp; Rudolphy, 1981</t>
  </si>
  <si>
    <t>Carex x bakkeriana D.T.E.Ploeg &amp; Rudolphy, 1981</t>
  </si>
  <si>
    <t>&lt;i&gt;Carex &lt;/i&gt;x&lt;i&gt; bakkeriana&lt;/i&gt; D.T.E.Ploeg &amp; Rudolphy, 1981</t>
  </si>
  <si>
    <t>Laîche de Bakker</t>
  </si>
  <si>
    <t>https://inpn.mnhn.fr/espece/cd_nom/88971</t>
  </si>
  <si>
    <t>Carxbak</t>
  </si>
  <si>
    <t>Carex x beckmanniana</t>
  </si>
  <si>
    <t>Keck ex F.W.Schultz, 1887</t>
  </si>
  <si>
    <t>Carex x beckmanniana Keck ex F.W.Schultz, 1887</t>
  </si>
  <si>
    <t>&lt;i&gt;Carex &lt;/i&gt;x&lt;i&gt; beckmanniana&lt;/i&gt; Keck ex F.W.Schultz, 1887</t>
  </si>
  <si>
    <t>Laîche de Beckmann</t>
  </si>
  <si>
    <t>https://inpn.mnhn.fr/espece/cd_nom/88974</t>
  </si>
  <si>
    <t>Carxbec</t>
  </si>
  <si>
    <t>Carex x bengyana</t>
  </si>
  <si>
    <t>H.Lév. &amp; L.C.Lamb., 1911</t>
  </si>
  <si>
    <t>Carex x bengyana H.Lév. &amp; L.C.Lamb., 1911</t>
  </si>
  <si>
    <t>&lt;i&gt;Carex &lt;/i&gt;x&lt;i&gt; bengyana&lt;/i&gt; H.Lév. &amp; L.C.Lamb., 1911</t>
  </si>
  <si>
    <t>Laîche de Bengy</t>
  </si>
  <si>
    <t>https://inpn.mnhn.fr/espece/cd_nom/88976</t>
  </si>
  <si>
    <t>Carxben</t>
  </si>
  <si>
    <t>Carex x binderi</t>
  </si>
  <si>
    <t>Podp., 1900</t>
  </si>
  <si>
    <t>Carex x binderi Podp., 1900</t>
  </si>
  <si>
    <t>&lt;i&gt;Carex &lt;/i&gt;x&lt;i&gt; binderi&lt;/i&gt; Podp., 1900</t>
  </si>
  <si>
    <t>Laîche de Binder</t>
  </si>
  <si>
    <t>https://inpn.mnhn.fr/espece/cd_nom/88978</t>
  </si>
  <si>
    <t>Carxbin</t>
  </si>
  <si>
    <t>Carex x boenninghauseniana</t>
  </si>
  <si>
    <t>Weihe, 1826</t>
  </si>
  <si>
    <t>Carex x boenninghauseniana Weihe, 1826</t>
  </si>
  <si>
    <t>&lt;i&gt;Carex &lt;/i&gt;x&lt;i&gt; boenninghauseniana&lt;/i&gt; Weihe, 1826</t>
  </si>
  <si>
    <t>Laîche de Boenninghausen</t>
  </si>
  <si>
    <t>https://inpn.mnhn.fr/espece/cd_nom/717115</t>
  </si>
  <si>
    <t>Carxboe</t>
  </si>
  <si>
    <t>Carex x bolina</t>
  </si>
  <si>
    <t>O.Lang, 1851</t>
  </si>
  <si>
    <t>Carex x bolina O.Lang, 1851</t>
  </si>
  <si>
    <t>&lt;i&gt;Carex &lt;/i&gt;x&lt;i&gt; bolina&lt;/i&gt; O.Lang, 1851</t>
  </si>
  <si>
    <t>https://inpn.mnhn.fr/espece/cd_nom/88981</t>
  </si>
  <si>
    <t>Carxbol</t>
  </si>
  <si>
    <t>Carex x cariei</t>
  </si>
  <si>
    <t>Aubin, 1983</t>
  </si>
  <si>
    <t>Carex x cariei Aubin, 1983</t>
  </si>
  <si>
    <t>&lt;i&gt;Carex &lt;/i&gt;x&lt;i&gt; cariei&lt;/i&gt; Aubin, 1983</t>
  </si>
  <si>
    <t>https://inpn.mnhn.fr/espece/cd_nom/88988</t>
  </si>
  <si>
    <t>Carxcar</t>
  </si>
  <si>
    <t>Carex x cetica</t>
  </si>
  <si>
    <t>Rech., 1914</t>
  </si>
  <si>
    <t>Carex x cetica Rech., 1914</t>
  </si>
  <si>
    <t>&lt;i&gt;Carex &lt;/i&gt;x&lt;i&gt; cetica&lt;/i&gt; Rech., 1914</t>
  </si>
  <si>
    <t>https://inpn.mnhn.fr/espece/cd_nom/88989</t>
  </si>
  <si>
    <t>Carxcet</t>
  </si>
  <si>
    <t>Carex x corcontica</t>
  </si>
  <si>
    <t>Domin, 1928 [nom. inval.]</t>
  </si>
  <si>
    <t>Carex x corcontica Domin, 1928 [nom. inval.]</t>
  </si>
  <si>
    <t>&lt;i&gt;Carex &lt;/i&gt;x&lt;i&gt; corcontica&lt;/i&gt; Domin, 1928 [nom. inval.]</t>
  </si>
  <si>
    <t>Laîche de Corconti</t>
  </si>
  <si>
    <t>https://inpn.mnhn.fr/espece/cd_nom/88991</t>
  </si>
  <si>
    <t>Carxcor</t>
  </si>
  <si>
    <t>Carex x corstorphinei</t>
  </si>
  <si>
    <t>Carex x corstorphinei Druce, 1916</t>
  </si>
  <si>
    <t>&lt;i&gt;Carex &lt;/i&gt;x&lt;i&gt; corstorphinei&lt;/i&gt; Druce, 1916</t>
  </si>
  <si>
    <t>Laîche de Corstorphine</t>
  </si>
  <si>
    <t>https://inpn.mnhn.fr/espece/cd_nom/88992</t>
  </si>
  <si>
    <t>Carxcor2</t>
  </si>
  <si>
    <t>Carex x costei</t>
  </si>
  <si>
    <t>Rouy, 1896</t>
  </si>
  <si>
    <t>Carex x costei Rouy, 1896</t>
  </si>
  <si>
    <t>&lt;i&gt;Carex &lt;/i&gt;x&lt;i&gt; costei&lt;/i&gt; Rouy, 1896</t>
  </si>
  <si>
    <t>Laîche de Coste</t>
  </si>
  <si>
    <t>https://inpn.mnhn.fr/espece/cd_nom/88993</t>
  </si>
  <si>
    <t>Carxcos</t>
  </si>
  <si>
    <t>Carex x csomadensis</t>
  </si>
  <si>
    <t>Carex x csomadensis Simonk., 1887</t>
  </si>
  <si>
    <t>&lt;i&gt;Carex &lt;/i&gt;x&lt;i&gt; csomadensis&lt;/i&gt; Simonk., 1887</t>
  </si>
  <si>
    <t>Laîche de Csomád</t>
  </si>
  <si>
    <t>https://inpn.mnhn.fr/espece/cd_nom/88994</t>
  </si>
  <si>
    <t>Carxcso</t>
  </si>
  <si>
    <t>Carex x danielis</t>
  </si>
  <si>
    <t>Carex x danielis H.Lév., 1912</t>
  </si>
  <si>
    <t>&lt;i&gt;Carex &lt;/i&gt;x&lt;i&gt; danielis&lt;/i&gt; H.Lév., 1912</t>
  </si>
  <si>
    <t>Laîche de Daniel</t>
  </si>
  <si>
    <t>https://inpn.mnhn.fr/espece/cd_nom/88995</t>
  </si>
  <si>
    <t>Carxdan</t>
  </si>
  <si>
    <t>Carex x deinbolliana</t>
  </si>
  <si>
    <t>J.Gay, 1839</t>
  </si>
  <si>
    <t>Carex x deinbolliana J.Gay, 1839</t>
  </si>
  <si>
    <t>&lt;i&gt;Carex &lt;/i&gt;x&lt;i&gt; deinbolliana&lt;/i&gt; J.Gay, 1839</t>
  </si>
  <si>
    <t>Laîche de Deinboll</t>
  </si>
  <si>
    <t>https://inpn.mnhn.fr/espece/cd_nom/88996</t>
  </si>
  <si>
    <t>Carxdei</t>
  </si>
  <si>
    <t>Carex x deserta</t>
  </si>
  <si>
    <t>Merino, 1909</t>
  </si>
  <si>
    <t>Carex x deserta Merino, 1909</t>
  </si>
  <si>
    <t>&lt;i&gt;Carex &lt;/i&gt;x&lt;i&gt; deserta&lt;/i&gt; Merino, 1909</t>
  </si>
  <si>
    <t>Laîche du désert</t>
  </si>
  <si>
    <t>https://inpn.mnhn.fr/espece/cd_nom/88997</t>
  </si>
  <si>
    <t>Carxdes</t>
  </si>
  <si>
    <t>Carex x ducellieri</t>
  </si>
  <si>
    <t>Beauverd, 1919</t>
  </si>
  <si>
    <t>Carex x ducellieri Beauverd, 1919</t>
  </si>
  <si>
    <t>&lt;i&gt;Carex &lt;/i&gt;x&lt;i&gt; ducellieri&lt;/i&gt; Beauverd, 1919</t>
  </si>
  <si>
    <t>Laîche de Ducellier</t>
  </si>
  <si>
    <t>https://inpn.mnhn.fr/espece/cd_nom/89000</t>
  </si>
  <si>
    <t>Carxduc</t>
  </si>
  <si>
    <t>Carex x dufftii</t>
  </si>
  <si>
    <t>Hausskn., 1888</t>
  </si>
  <si>
    <t>Carex x dufftii Hausskn., 1888</t>
  </si>
  <si>
    <t>&lt;i&gt;Carex &lt;/i&gt;x&lt;i&gt; dufftii&lt;/i&gt; Hausskn., 1888</t>
  </si>
  <si>
    <t>Laîche de Dufft</t>
  </si>
  <si>
    <t>https://inpn.mnhn.fr/espece/cd_nom/89001</t>
  </si>
  <si>
    <t>Carxduf</t>
  </si>
  <si>
    <t>Carex x elisabeth</t>
  </si>
  <si>
    <t>Carbo, Llamas &amp; E.Pérez, 1989</t>
  </si>
  <si>
    <t>Carex x elisabeth Carbo, Llamas &amp; E.Pérez, 1989</t>
  </si>
  <si>
    <t>&lt;i&gt;Carex &lt;/i&gt;x&lt;i&gt; elisabeth&lt;/i&gt; Carbo, Llamas &amp; E.Pérez, 1989</t>
  </si>
  <si>
    <t>Laîche d’Elisabeth</t>
  </si>
  <si>
    <t>https://inpn.mnhn.fr/espece/cd_nom/89003</t>
  </si>
  <si>
    <t>Carxeli</t>
  </si>
  <si>
    <t>Carex x elytroides</t>
  </si>
  <si>
    <t>Fr., 1843</t>
  </si>
  <si>
    <t>Carex x elytroides Fr., 1843</t>
  </si>
  <si>
    <t>&lt;i&gt;Carex &lt;/i&gt;x&lt;i&gt; elytroides&lt;/i&gt; Fr., 1843</t>
  </si>
  <si>
    <t>https://inpn.mnhn.fr/espece/cd_nom/89004</t>
  </si>
  <si>
    <t>Carxely</t>
  </si>
  <si>
    <t>Carex x emmae</t>
  </si>
  <si>
    <t>L.Gross, 1906</t>
  </si>
  <si>
    <t>Carex x emmae L.Gross, 1906</t>
  </si>
  <si>
    <t>&lt;i&gt;Carex &lt;/i&gt;x&lt;i&gt; emmae&lt;/i&gt; L.Gross, 1906</t>
  </si>
  <si>
    <t>Laîche d’Emma</t>
  </si>
  <si>
    <t>https://inpn.mnhn.fr/espece/cd_nom/89005</t>
  </si>
  <si>
    <t>Carxemm</t>
  </si>
  <si>
    <t>Carex x emmanuelis</t>
  </si>
  <si>
    <t>Luceño, 1987</t>
  </si>
  <si>
    <t>Carex x emmanuelis Luceño, 1987</t>
  </si>
  <si>
    <t>&lt;i&gt;Carex &lt;/i&gt;x&lt;i&gt; emmanuelis&lt;/i&gt; Luceño, 1987</t>
  </si>
  <si>
    <t>Laîche d’Emmanuel</t>
  </si>
  <si>
    <t>https://inpn.mnhn.fr/espece/cd_nom/89006</t>
  </si>
  <si>
    <t>Carxemm2</t>
  </si>
  <si>
    <t>Carex x evoluta</t>
  </si>
  <si>
    <t>Hartm., 1818</t>
  </si>
  <si>
    <t>Carex x evoluta Hartm., 1818</t>
  </si>
  <si>
    <t>&lt;i&gt;Carex &lt;/i&gt;x&lt;i&gt; evoluta&lt;/i&gt; Hartm., 1818</t>
  </si>
  <si>
    <t>https://inpn.mnhn.fr/espece/cd_nom/89007</t>
  </si>
  <si>
    <t>Carxevo</t>
  </si>
  <si>
    <t>Carex x felixii</t>
  </si>
  <si>
    <t>L.C.Lamb., 1906</t>
  </si>
  <si>
    <t>Carex x felixii L.C.Lamb., 1906</t>
  </si>
  <si>
    <t>&lt;i&gt;Carex &lt;/i&gt;x&lt;i&gt; felixii&lt;/i&gt; L.C.Lamb., 1906</t>
  </si>
  <si>
    <t>Laîche de Félix</t>
  </si>
  <si>
    <t>https://inpn.mnhn.fr/espece/cd_nom/89008</t>
  </si>
  <si>
    <t>Carxfel</t>
  </si>
  <si>
    <t>Carex x ferdinandi-sauteri</t>
  </si>
  <si>
    <t>Asch. &amp; Graebn., 1902</t>
  </si>
  <si>
    <t>Carex x ferdinandi-sauteri Asch. &amp; Graebn., 1902</t>
  </si>
  <si>
    <t>&lt;i&gt;Carex &lt;/i&gt;x&lt;i&gt; ferdinandi-sauteri&lt;/i&gt; Asch. &amp; Graebn., 1902</t>
  </si>
  <si>
    <t>Laîche de Ferdinand Sauter</t>
  </si>
  <si>
    <t>https://inpn.mnhn.fr/espece/cd_nom/89009</t>
  </si>
  <si>
    <t>Carxfer</t>
  </si>
  <si>
    <t>Carex x figertii</t>
  </si>
  <si>
    <t>Carex x figertii Asch. &amp; Graebn., 1902</t>
  </si>
  <si>
    <t>&lt;i&gt;Carex &lt;/i&gt;x&lt;i&gt; figertii&lt;/i&gt; Asch. &amp; Graebn., 1902</t>
  </si>
  <si>
    <t>Laîche de Figert</t>
  </si>
  <si>
    <t>https://inpn.mnhn.fr/espece/cd_nom/89010</t>
  </si>
  <si>
    <t>Carxfig</t>
  </si>
  <si>
    <t>Carex x filkukae</t>
  </si>
  <si>
    <t>Podp., 1928</t>
  </si>
  <si>
    <t>Carex x filkukae Podp., 1928</t>
  </si>
  <si>
    <t>&lt;i&gt;Carex &lt;/i&gt;x&lt;i&gt; filkukae&lt;/i&gt; Podp., 1928</t>
  </si>
  <si>
    <t>https://inpn.mnhn.fr/espece/cd_nom/89011</t>
  </si>
  <si>
    <t>Carxfil</t>
  </si>
  <si>
    <t>Carex x fulva</t>
  </si>
  <si>
    <t>Carex x fulva Gooden., 1794</t>
  </si>
  <si>
    <t>&lt;i&gt;Carex &lt;/i&gt;x&lt;i&gt; fulva&lt;/i&gt; Gooden., 1794</t>
  </si>
  <si>
    <t>Laîche fauve, Laîche blonde</t>
  </si>
  <si>
    <t>https://inpn.mnhn.fr/espece/cd_nom/89017</t>
  </si>
  <si>
    <t>Carxful</t>
  </si>
  <si>
    <t>Carex x fussii</t>
  </si>
  <si>
    <t>Carex x fussii Simonk., 1887</t>
  </si>
  <si>
    <t>&lt;i&gt;Carex &lt;/i&gt;x&lt;i&gt; fussii&lt;/i&gt; Simonk., 1887</t>
  </si>
  <si>
    <t>Laîche de Fuss</t>
  </si>
  <si>
    <t>https://inpn.mnhn.fr/espece/cd_nom/89019</t>
  </si>
  <si>
    <t>Carxfus</t>
  </si>
  <si>
    <t>Carex x gaudiniana</t>
  </si>
  <si>
    <t>Guthnick, 1832</t>
  </si>
  <si>
    <t>Carex x gaudiniana Guthnick, 1832</t>
  </si>
  <si>
    <t>&lt;i&gt;Carex &lt;/i&gt;x&lt;i&gt; gaudiniana&lt;/i&gt; Guthnick, 1832</t>
  </si>
  <si>
    <t>Laîche de Gaudin</t>
  </si>
  <si>
    <t>https://inpn.mnhn.fr/espece/cd_nom/89020</t>
  </si>
  <si>
    <t>Carxgau</t>
  </si>
  <si>
    <t>Carex x gerhardtii</t>
  </si>
  <si>
    <t>Figert, 1886</t>
  </si>
  <si>
    <t>Carex x gerhardtii Figert, 1886</t>
  </si>
  <si>
    <t>&lt;i&gt;Carex &lt;/i&gt;x&lt;i&gt; gerhardtii&lt;/i&gt; Figert, 1886</t>
  </si>
  <si>
    <t>Laîche de Gerhardt</t>
  </si>
  <si>
    <t>https://inpn.mnhn.fr/espece/cd_nom/608122</t>
  </si>
  <si>
    <t>Carxger</t>
  </si>
  <si>
    <t>Carex x ginsiensis</t>
  </si>
  <si>
    <t>Waisb., 1905</t>
  </si>
  <si>
    <t>Carex x ginsiensis Waisb., 1905</t>
  </si>
  <si>
    <t>&lt;i&gt;Carex &lt;/i&gt;x&lt;i&gt; ginsiensis&lt;/i&gt; Waisb., 1905</t>
  </si>
  <si>
    <t>https://inpn.mnhn.fr/espece/cd_nom/89023</t>
  </si>
  <si>
    <t>Carxgin</t>
  </si>
  <si>
    <t>Carex x gremlichiana</t>
  </si>
  <si>
    <t>Cif. &amp; Giacom., 1950</t>
  </si>
  <si>
    <t>Carex x gremlichiana Cif. &amp; Giacom., 1950</t>
  </si>
  <si>
    <t>&lt;i&gt;Carex &lt;/i&gt;x&lt;i&gt; gremlichiana&lt;/i&gt; Cif. &amp; Giacom., 1950</t>
  </si>
  <si>
    <t>Laîche de Gremlich</t>
  </si>
  <si>
    <t>https://inpn.mnhn.fr/espece/cd_nom/89027</t>
  </si>
  <si>
    <t>Carxgre4</t>
  </si>
  <si>
    <t>Carex x grossii</t>
  </si>
  <si>
    <t>Fiek, 1904</t>
  </si>
  <si>
    <t>Carex x grossii Fiek, 1904</t>
  </si>
  <si>
    <t>&lt;i&gt;Carex &lt;/i&gt;x&lt;i&gt; grossii&lt;/i&gt; Fiek, 1904</t>
  </si>
  <si>
    <t>Laîche de Gross</t>
  </si>
  <si>
    <t>https://inpn.mnhn.fr/espece/cd_nom/89028</t>
  </si>
  <si>
    <t>Carxgro</t>
  </si>
  <si>
    <t>Carex x hageri</t>
  </si>
  <si>
    <t>E.Baumann, 1920</t>
  </si>
  <si>
    <t>Carex x hageri E.Baumann, 1920</t>
  </si>
  <si>
    <t>&lt;i&gt;Carex &lt;/i&gt;x&lt;i&gt; hageri&lt;/i&gt; E.Baumann, 1920</t>
  </si>
  <si>
    <t>Laîche de Hager</t>
  </si>
  <si>
    <t>https://inpn.mnhn.fr/espece/cd_nom/89029</t>
  </si>
  <si>
    <t>Carxhag</t>
  </si>
  <si>
    <t>Carex x hanseniana</t>
  </si>
  <si>
    <t>Junge, 1908</t>
  </si>
  <si>
    <t>Carex x hanseniana Junge, 1908</t>
  </si>
  <si>
    <t>&lt;i&gt;Carex &lt;/i&gt;x&lt;i&gt; hanseniana&lt;/i&gt; Junge, 1908</t>
  </si>
  <si>
    <t>Laîche de Hansen</t>
  </si>
  <si>
    <t>https://inpn.mnhn.fr/espece/cd_nom/89030</t>
  </si>
  <si>
    <t>Carxhan</t>
  </si>
  <si>
    <t>Carex x helvola</t>
  </si>
  <si>
    <t>Blytt ex Fr., 1849</t>
  </si>
  <si>
    <t>Carex x helvola Blytt ex Fr., 1849</t>
  </si>
  <si>
    <t>&lt;i&gt;Carex &lt;/i&gt;x&lt;i&gt; helvola&lt;/i&gt; Blytt ex Fr., 1849</t>
  </si>
  <si>
    <t>Laîche jaunâtre</t>
  </si>
  <si>
    <t>https://inpn.mnhn.fr/espece/cd_nom/89031</t>
  </si>
  <si>
    <t>Carxhel</t>
  </si>
  <si>
    <t>Carex x ilseana</t>
  </si>
  <si>
    <t>Carex x ilseana Ruhmer, 1881</t>
  </si>
  <si>
    <t>&lt;i&gt;Carex &lt;/i&gt;x&lt;i&gt; ilseana&lt;/i&gt; Ruhmer, 1881</t>
  </si>
  <si>
    <t>Laîche de Ilse</t>
  </si>
  <si>
    <t>https://inpn.mnhn.fr/espece/cd_nom/89039</t>
  </si>
  <si>
    <t>Carxils</t>
  </si>
  <si>
    <t>Carex x interjecta</t>
  </si>
  <si>
    <t>Waisb., 1897</t>
  </si>
  <si>
    <t>Carex x interjecta Waisb., 1897</t>
  </si>
  <si>
    <t>&lt;i&gt;Carex &lt;/i&gt;x&lt;i&gt; interjecta&lt;/i&gt; Waisb., 1897</t>
  </si>
  <si>
    <t>https://inpn.mnhn.fr/espece/cd_nom/89041</t>
  </si>
  <si>
    <t>Carxint</t>
  </si>
  <si>
    <t>Carex x involuta</t>
  </si>
  <si>
    <t>(Bab.) Syme, 1870</t>
  </si>
  <si>
    <t>Carex x involuta (Bab.) Syme, 1870</t>
  </si>
  <si>
    <t>&lt;i&gt;Carex &lt;/i&gt;x&lt;i&gt; involuta&lt;/i&gt; (Bab.) Syme, 1870</t>
  </si>
  <si>
    <t>Laîche involutée</t>
  </si>
  <si>
    <t>https://inpn.mnhn.fr/espece/cd_nom/89042</t>
  </si>
  <si>
    <t>Carxinv</t>
  </si>
  <si>
    <t>Carex x jaegeri</t>
  </si>
  <si>
    <t>Carex x jaegeri F.W.Schultz, 1845</t>
  </si>
  <si>
    <t>&lt;i&gt;Carex &lt;/i&gt;x&lt;i&gt; jaegeri&lt;/i&gt; F.W.Schultz, 1845</t>
  </si>
  <si>
    <t>Laîche de Jaeger</t>
  </si>
  <si>
    <t>https://inpn.mnhn.fr/espece/cd_nom/89043</t>
  </si>
  <si>
    <t>Carxjae</t>
  </si>
  <si>
    <t>Carex x justi-schmidtii</t>
  </si>
  <si>
    <t>Junge, 1904</t>
  </si>
  <si>
    <t>Carex x justi-schmidtii Junge, 1904</t>
  </si>
  <si>
    <t>&lt;i&gt;Carex &lt;/i&gt;x&lt;i&gt; justi-schmidtii&lt;/i&gt; Junge, 1904</t>
  </si>
  <si>
    <t>Laîche de Justus Schmidt</t>
  </si>
  <si>
    <t>https://inpn.mnhn.fr/espece/cd_nom/89045</t>
  </si>
  <si>
    <t>Carxjus</t>
  </si>
  <si>
    <t>Carex x kneuckeriana</t>
  </si>
  <si>
    <t>Carex x kneuckeriana Zahn, 1890</t>
  </si>
  <si>
    <t>&lt;i&gt;Carex &lt;/i&gt;x&lt;i&gt; kneuckeriana&lt;/i&gt; Zahn, 1890</t>
  </si>
  <si>
    <t>Laîche de Kneucker</t>
  </si>
  <si>
    <t>https://inpn.mnhn.fr/espece/cd_nom/89046</t>
  </si>
  <si>
    <t>Carxkne</t>
  </si>
  <si>
    <t>Carex x kneuckeri</t>
  </si>
  <si>
    <t>Carex x kneuckeri P.Fourn., 1928</t>
  </si>
  <si>
    <t>&lt;i&gt;Carex &lt;/i&gt;x&lt;i&gt; kneuckeri&lt;/i&gt; P.Fourn., 1928</t>
  </si>
  <si>
    <t>https://inpn.mnhn.fr/espece/cd_nom/88603</t>
  </si>
  <si>
    <t>Carxkne2</t>
  </si>
  <si>
    <t>Carex x kohtsii</t>
  </si>
  <si>
    <t>Carex x kohtsii K.Richt., 1890</t>
  </si>
  <si>
    <t>&lt;i&gt;Carex &lt;/i&gt;x&lt;i&gt; kohtsii&lt;/i&gt; K.Richt., 1890</t>
  </si>
  <si>
    <t>Laîche de Kohts</t>
  </si>
  <si>
    <t>https://inpn.mnhn.fr/espece/cd_nom/89047</t>
  </si>
  <si>
    <t>Carxkoh</t>
  </si>
  <si>
    <t>Carex x kuekenthalii</t>
  </si>
  <si>
    <t>Dörfl. ex Zahn, 1900</t>
  </si>
  <si>
    <t>Carex x kuekenthalii Dörfl. ex Zahn, 1900</t>
  </si>
  <si>
    <t>&lt;i&gt;Carex &lt;/i&gt;x&lt;i&gt; kuekenthalii&lt;/i&gt; Dörfl. ex Zahn, 1900</t>
  </si>
  <si>
    <t>Laîche de Kuekenthal</t>
  </si>
  <si>
    <t>https://inpn.mnhn.fr/espece/cd_nom/89048</t>
  </si>
  <si>
    <t>Carxkue</t>
  </si>
  <si>
    <t>Carex x lackowitziana</t>
  </si>
  <si>
    <t>A.R.Paul, 1906</t>
  </si>
  <si>
    <t>Carex x lackowitziana A.R.Paul, 1906</t>
  </si>
  <si>
    <t>&lt;i&gt;Carex &lt;/i&gt;x&lt;i&gt; lackowitziana&lt;/i&gt; A.R.Paul, 1906</t>
  </si>
  <si>
    <t>Laîche de Lackowitz</t>
  </si>
  <si>
    <t>https://inpn.mnhn.fr/espece/cd_nom/89049</t>
  </si>
  <si>
    <t>Carxlac</t>
  </si>
  <si>
    <t>Carex x laggeri</t>
  </si>
  <si>
    <t>Wimm., 1884</t>
  </si>
  <si>
    <t>Carex x laggeri Wimm., 1884</t>
  </si>
  <si>
    <t>&lt;i&gt;Carex &lt;/i&gt;x&lt;i&gt; laggeri&lt;/i&gt; Wimm., 1884</t>
  </si>
  <si>
    <t>Laîche de Lagger</t>
  </si>
  <si>
    <t>https://inpn.mnhn.fr/espece/cd_nom/89050</t>
  </si>
  <si>
    <t>Carxlag</t>
  </si>
  <si>
    <t>Carex x lausii</t>
  </si>
  <si>
    <t>Podp., 1908</t>
  </si>
  <si>
    <t>Carex x lausii Podp., 1908</t>
  </si>
  <si>
    <t>&lt;i&gt;Carex &lt;/i&gt;x&lt;i&gt; lausii&lt;/i&gt; Podp., 1908</t>
  </si>
  <si>
    <t>Laîche de Lausi</t>
  </si>
  <si>
    <t>https://inpn.mnhn.fr/espece/cd_nom/89052</t>
  </si>
  <si>
    <t>Carxlau</t>
  </si>
  <si>
    <t>Carex x lidii</t>
  </si>
  <si>
    <t>Flatberg, 1972</t>
  </si>
  <si>
    <t>Carex x lidii Flatberg, 1972</t>
  </si>
  <si>
    <t>&lt;i&gt;Carex &lt;/i&gt;x&lt;i&gt; lidii&lt;/i&gt; Flatberg, 1972</t>
  </si>
  <si>
    <t>Laîche de Lid</t>
  </si>
  <si>
    <t>https://inpn.mnhn.fr/espece/cd_nom/89055</t>
  </si>
  <si>
    <t>Carxlid</t>
  </si>
  <si>
    <t>Carex x limnogena</t>
  </si>
  <si>
    <t>Appel ex Callier, 1892</t>
  </si>
  <si>
    <t>Carex x limnogena Appel ex Callier, 1892</t>
  </si>
  <si>
    <t>&lt;i&gt;Carex &lt;/i&gt;x&lt;i&gt; limnogena&lt;/i&gt; Appel ex Callier, 1892</t>
  </si>
  <si>
    <t>Laîche des marais</t>
  </si>
  <si>
    <t>https://inpn.mnhn.fr/espece/cd_nom/89056</t>
  </si>
  <si>
    <t>Carxlim</t>
  </si>
  <si>
    <t>Carex x loretii</t>
  </si>
  <si>
    <t>Carex x loretii Rouy, 1912</t>
  </si>
  <si>
    <t>&lt;i&gt;Carex &lt;/i&gt;x&lt;i&gt; loretii&lt;/i&gt; Rouy, 1912</t>
  </si>
  <si>
    <t>Laîche de Loret</t>
  </si>
  <si>
    <t>https://inpn.mnhn.fr/espece/cd_nom/89057</t>
  </si>
  <si>
    <t>Carxlor2</t>
  </si>
  <si>
    <t>Carex x ludibunda</t>
  </si>
  <si>
    <t>Carex x ludibunda J.Gay, 1838</t>
  </si>
  <si>
    <t>&lt;i&gt;Carex &lt;/i&gt;x&lt;i&gt; ludibunda&lt;/i&gt; J.Gay, 1838</t>
  </si>
  <si>
    <t>Laîche errante</t>
  </si>
  <si>
    <t>https://inpn.mnhn.fr/espece/cd_nom/89058</t>
  </si>
  <si>
    <t>Carxlud</t>
  </si>
  <si>
    <t>Carex x luteola</t>
  </si>
  <si>
    <t>(Rchb.) Sendtn., 1854</t>
  </si>
  <si>
    <t>Carex x luteola (Rchb.) Sendtn., 1854</t>
  </si>
  <si>
    <t>&lt;i&gt;Carex &lt;/i&gt;x&lt;i&gt; luteola&lt;/i&gt; (Rchb.) Sendtn., 1854</t>
  </si>
  <si>
    <t>https://inpn.mnhn.fr/espece/cd_nom/89059</t>
  </si>
  <si>
    <t>Carxlut</t>
  </si>
  <si>
    <t>Carex x microstachya</t>
  </si>
  <si>
    <t>Ehrh., 1788</t>
  </si>
  <si>
    <t>Carex x microstachya Ehrh., 1788</t>
  </si>
  <si>
    <t>&lt;i&gt;Carex &lt;/i&gt;x&lt;i&gt; microstachya&lt;/i&gt; Ehrh., 1788</t>
  </si>
  <si>
    <t>Laîche à petits épis</t>
  </si>
  <si>
    <t>https://inpn.mnhn.fr/espece/cd_nom/89060</t>
  </si>
  <si>
    <t>Carxmic</t>
  </si>
  <si>
    <t>Carex x microstyla</t>
  </si>
  <si>
    <t>Carex x microstyla J.Gay, 1830</t>
  </si>
  <si>
    <t>&lt;i&gt;Carex &lt;/i&gt;x&lt;i&gt; microstyla&lt;/i&gt; J.Gay, 1830</t>
  </si>
  <si>
    <t>Laîche à petit styles</t>
  </si>
  <si>
    <t>https://inpn.mnhn.fr/espece/cd_nom/89062</t>
  </si>
  <si>
    <t>Carxmic2</t>
  </si>
  <si>
    <t>Carex x mixta</t>
  </si>
  <si>
    <t>Carex x mixta Corb., 1894</t>
  </si>
  <si>
    <t>&lt;i&gt;Carex &lt;/i&gt;x&lt;i&gt; mixta&lt;/i&gt; Corb., 1894</t>
  </si>
  <si>
    <t>Laîche mixte</t>
  </si>
  <si>
    <t>https://inpn.mnhn.fr/espece/cd_nom/89063</t>
  </si>
  <si>
    <t>Carxmix2</t>
  </si>
  <si>
    <t>Carex x moniezii</t>
  </si>
  <si>
    <t>Lagrange, 1882</t>
  </si>
  <si>
    <t>Carex x moniezii Lagrange, 1882</t>
  </si>
  <si>
    <t>&lt;i&gt;Carex &lt;/i&gt;x&lt;i&gt; moniezii&lt;/i&gt; Lagrange, 1882</t>
  </si>
  <si>
    <t>Laîche de Moniez</t>
  </si>
  <si>
    <t>https://inpn.mnhn.fr/espece/cd_nom/717116</t>
  </si>
  <si>
    <t>Carxmon</t>
  </si>
  <si>
    <t>Carex x montanorum</t>
  </si>
  <si>
    <t>Carex x montanorum Cif. &amp; Giacom., 1950</t>
  </si>
  <si>
    <t>&lt;i&gt;Carex &lt;/i&gt;x&lt;i&gt; montanorum&lt;/i&gt; Cif. &amp; Giacom., 1950</t>
  </si>
  <si>
    <t>https://inpn.mnhn.fr/espece/cd_nom/89064</t>
  </si>
  <si>
    <t>Carxmon2</t>
  </si>
  <si>
    <t>Carex x muelleriana</t>
  </si>
  <si>
    <t>F.W.Schultz, 1854</t>
  </si>
  <si>
    <t>Carex x muelleriana F.W.Schultz, 1854</t>
  </si>
  <si>
    <t>&lt;i&gt;Carex &lt;/i&gt;x&lt;i&gt; muelleriana&lt;/i&gt; F.W.Schultz, 1854</t>
  </si>
  <si>
    <t>Laîche de Müller</t>
  </si>
  <si>
    <t>https://inpn.mnhn.fr/espece/cd_nom/89065</t>
  </si>
  <si>
    <t>Carxmue</t>
  </si>
  <si>
    <t>Carex x nicoloffii</t>
  </si>
  <si>
    <t>Carex x nicoloffii Pamp., 1904</t>
  </si>
  <si>
    <t>&lt;i&gt;Carex &lt;/i&gt;x&lt;i&gt; nicoloffii&lt;/i&gt; Pamp., 1904</t>
  </si>
  <si>
    <t>Laîche de Nicheloff</t>
  </si>
  <si>
    <t>https://inpn.mnhn.fr/espece/cd_nom/89066</t>
  </si>
  <si>
    <t>Carxnic</t>
  </si>
  <si>
    <t>Carex x ohmuelleriana</t>
  </si>
  <si>
    <t>O.Lang, 1843</t>
  </si>
  <si>
    <t>Carex x ohmuelleriana O.Lang, 1843</t>
  </si>
  <si>
    <t>&lt;i&gt;Carex &lt;/i&gt;x&lt;i&gt; ohmuelleriana&lt;/i&gt; O.Lang, 1843</t>
  </si>
  <si>
    <t>Laîche de Ohmuller</t>
  </si>
  <si>
    <t>https://inpn.mnhn.fr/espece/cd_nom/89067</t>
  </si>
  <si>
    <t>Carxohm</t>
  </si>
  <si>
    <t>Carex x panginata</t>
  </si>
  <si>
    <t>Carex x panginata Cif. &amp; Giacom., 1950</t>
  </si>
  <si>
    <t>&lt;i&gt;Carex &lt;/i&gt;x&lt;i&gt; panginata&lt;/i&gt; Cif. &amp; Giacom., 1950</t>
  </si>
  <si>
    <t>https://inpn.mnhn.fr/espece/cd_nom/89070</t>
  </si>
  <si>
    <t>Carxpan</t>
  </si>
  <si>
    <t>Carex x paponii</t>
  </si>
  <si>
    <t>Muret ex T.Durand &amp; Pittier, 1883</t>
  </si>
  <si>
    <t>Carex x paponii Muret ex T.Durand &amp; Pittier, 1883</t>
  </si>
  <si>
    <t>&lt;i&gt;Carex &lt;/i&gt;x&lt;i&gt; paponii&lt;/i&gt; Muret ex T.Durand &amp; Pittier, 1883</t>
  </si>
  <si>
    <t>Laîche de Papon</t>
  </si>
  <si>
    <t>https://inpn.mnhn.fr/espece/cd_nom/89073</t>
  </si>
  <si>
    <t>Carxpap</t>
  </si>
  <si>
    <t>Carex x pauliana</t>
  </si>
  <si>
    <t>Carex x pauliana F.W.Schultz, 1854</t>
  </si>
  <si>
    <t>&lt;i&gt;Carex &lt;/i&gt;x&lt;i&gt; pauliana&lt;/i&gt; F.W.Schultz, 1854</t>
  </si>
  <si>
    <t>Laîche de Madame Paulian</t>
  </si>
  <si>
    <t>https://inpn.mnhn.fr/espece/cd_nom/610775</t>
  </si>
  <si>
    <t>Carxpau</t>
  </si>
  <si>
    <t>Carex x paulii</t>
  </si>
  <si>
    <t>Carex x paulii Asch. &amp; Graebn., 1902</t>
  </si>
  <si>
    <t>&lt;i&gt;Carex &lt;/i&gt;x&lt;i&gt; paulii&lt;/i&gt; Asch. &amp; Graebn., 1902</t>
  </si>
  <si>
    <t>Laîche de Paul</t>
  </si>
  <si>
    <t>https://inpn.mnhn.fr/espece/cd_nom/89075</t>
  </si>
  <si>
    <t>Carxpau2</t>
  </si>
  <si>
    <t>Carex x pieperiana</t>
  </si>
  <si>
    <t>Carex x pieperiana Junge, 1904</t>
  </si>
  <si>
    <t>&lt;i&gt;Carex &lt;/i&gt;x&lt;i&gt; pieperiana&lt;/i&gt; Junge, 1904</t>
  </si>
  <si>
    <t>Laîche de Pieper</t>
  </si>
  <si>
    <t>https://inpn.mnhn.fr/espece/cd_nom/89077</t>
  </si>
  <si>
    <t>Carxpie</t>
  </si>
  <si>
    <t>Carex x ploettneriana</t>
  </si>
  <si>
    <t>Beyer, 1906</t>
  </si>
  <si>
    <t>Carex x ploettneriana Beyer, 1906</t>
  </si>
  <si>
    <t>&lt;i&gt;Carex &lt;/i&gt;x&lt;i&gt; ploettneriana&lt;/i&gt; Beyer, 1906</t>
  </si>
  <si>
    <t>Laîche de Ploettner</t>
  </si>
  <si>
    <t>https://inpn.mnhn.fr/espece/cd_nom/89079</t>
  </si>
  <si>
    <t>Carxplo</t>
  </si>
  <si>
    <t>Carex x polygamata</t>
  </si>
  <si>
    <t>Carex x polygamata Cif. &amp; Giacom., 1950</t>
  </si>
  <si>
    <t>&lt;i&gt;Carex &lt;/i&gt;x&lt;i&gt; polygamata&lt;/i&gt; Cif. &amp; Giacom., 1950</t>
  </si>
  <si>
    <t>https://inpn.mnhn.fr/espece/cd_nom/89080</t>
  </si>
  <si>
    <t>Carxpol</t>
  </si>
  <si>
    <t>Carex x prahliana</t>
  </si>
  <si>
    <t>Junge, 1906</t>
  </si>
  <si>
    <t>Carex x prahliana Junge, 1906</t>
  </si>
  <si>
    <t>&lt;i&gt;Carex &lt;/i&gt;x&lt;i&gt; prahliana&lt;/i&gt; Junge, 1906</t>
  </si>
  <si>
    <t>Laîche de Prahl</t>
  </si>
  <si>
    <t>https://inpn.mnhn.fr/espece/cd_nom/89081</t>
  </si>
  <si>
    <t>Carxpra</t>
  </si>
  <si>
    <t>Carex x prolixa</t>
  </si>
  <si>
    <t>Fr., 1842</t>
  </si>
  <si>
    <t>Carex x prolixa Fr., 1842</t>
  </si>
  <si>
    <t>&lt;i&gt;Carex &lt;/i&gt;x&lt;i&gt; prolixa&lt;/i&gt; Fr., 1842</t>
  </si>
  <si>
    <t>Laîche prolixe</t>
  </si>
  <si>
    <t>https://inpn.mnhn.fr/espece/cd_nom/89082</t>
  </si>
  <si>
    <t>Carxpro</t>
  </si>
  <si>
    <t>Carex x pseudoaxillaris</t>
  </si>
  <si>
    <t>Carex x pseudoaxillaris K.Richt., 1890</t>
  </si>
  <si>
    <t>&lt;i&gt;Carex &lt;/i&gt;x&lt;i&gt; pseudoaxillaris&lt;/i&gt; K.Richt., 1890</t>
  </si>
  <si>
    <t>Laîche presque axillaire</t>
  </si>
  <si>
    <t>https://inpn.mnhn.fr/espece/cd_nom/89083</t>
  </si>
  <si>
    <t>Carxpse</t>
  </si>
  <si>
    <t>Carex x pseudomairei</t>
  </si>
  <si>
    <t>E.G.Camus, 1887</t>
  </si>
  <si>
    <t>Carex x pseudomairei E.G.Camus, 1887</t>
  </si>
  <si>
    <t>&lt;i&gt;Carex &lt;/i&gt;x&lt;i&gt; pseudomairei&lt;/i&gt; E.G.Camus, 1887</t>
  </si>
  <si>
    <t>Laîche fausse laîche de Maire</t>
  </si>
  <si>
    <t>https://inpn.mnhn.fr/espece/cd_nom/89084</t>
  </si>
  <si>
    <t>Carxpse2</t>
  </si>
  <si>
    <t>Carex x pseudovulpina</t>
  </si>
  <si>
    <t>Carex x pseudovulpina K.Richt., 1890</t>
  </si>
  <si>
    <t>&lt;i&gt;Carex &lt;/i&gt;x&lt;i&gt; pseudovulpina&lt;/i&gt; K.Richt., 1890</t>
  </si>
  <si>
    <t>Laîche fausse laîche des renards</t>
  </si>
  <si>
    <t>https://inpn.mnhn.fr/espece/cd_nom/89087</t>
  </si>
  <si>
    <t>Carxpse3</t>
  </si>
  <si>
    <t>Carex x rieseana</t>
  </si>
  <si>
    <t>Figert, 1902</t>
  </si>
  <si>
    <t>Carex x rieseana Figert, 1902</t>
  </si>
  <si>
    <t>&lt;i&gt;Carex &lt;/i&gt;x&lt;i&gt; rieseana&lt;/i&gt; Figert, 1902</t>
  </si>
  <si>
    <t>Laîche de Ries</t>
  </si>
  <si>
    <t>https://inpn.mnhn.fr/espece/cd_nom/89088</t>
  </si>
  <si>
    <t>Carxrie</t>
  </si>
  <si>
    <t>Carex x rotae</t>
  </si>
  <si>
    <t>De Not., 1848</t>
  </si>
  <si>
    <t>Carex x rotae De Not., 1848</t>
  </si>
  <si>
    <t>&lt;i&gt;Carex &lt;/i&gt;x&lt;i&gt; rotae&lt;/i&gt; De Not., 1848</t>
  </si>
  <si>
    <t>Laîche de Rota</t>
  </si>
  <si>
    <t>https://inpn.mnhn.fr/espece/cd_nom/89090</t>
  </si>
  <si>
    <t>Carxrot</t>
  </si>
  <si>
    <t>Carex x salisiana</t>
  </si>
  <si>
    <t>Carex x salisiana Brügger, 1882</t>
  </si>
  <si>
    <t>&lt;i&gt;Carex &lt;/i&gt;x&lt;i&gt; salisiana&lt;/i&gt; Brügger, 1882</t>
  </si>
  <si>
    <t>Laîche de Salis-Marschlins</t>
  </si>
  <si>
    <t>https://inpn.mnhn.fr/espece/cd_nom/89092</t>
  </si>
  <si>
    <t>Carxsal</t>
  </si>
  <si>
    <t>Carex x sanionis</t>
  </si>
  <si>
    <t>Carex x sanionis K.Richt., 1890</t>
  </si>
  <si>
    <t>&lt;i&gt;Carex &lt;/i&gt;x&lt;i&gt; sanionis&lt;/i&gt; K.Richt., 1890</t>
  </si>
  <si>
    <t>Laîche de Sanio</t>
  </si>
  <si>
    <t>https://inpn.mnhn.fr/espece/cd_nom/89093</t>
  </si>
  <si>
    <t>Carxsan</t>
  </si>
  <si>
    <t>Carex x schallertii</t>
  </si>
  <si>
    <t>Carex x schallertii Murr, 1923</t>
  </si>
  <si>
    <t>&lt;i&gt;Carex &lt;/i&gt;x&lt;i&gt; schallertii&lt;/i&gt; Murr, 1923</t>
  </si>
  <si>
    <t>Laîche de Schallert</t>
  </si>
  <si>
    <t>https://inpn.mnhn.fr/espece/cd_nom/89094</t>
  </si>
  <si>
    <t>Carxsch2</t>
  </si>
  <si>
    <t>Carex x schatzii</t>
  </si>
  <si>
    <t>Kneuck., 1891</t>
  </si>
  <si>
    <t>Carex x schatzii Kneuck., 1891</t>
  </si>
  <si>
    <t>&lt;i&gt;Carex &lt;/i&gt;x&lt;i&gt; schatzii&lt;/i&gt; Kneuck., 1891</t>
  </si>
  <si>
    <t>Laîche de Schatz</t>
  </si>
  <si>
    <t>https://inpn.mnhn.fr/espece/cd_nom/89095</t>
  </si>
  <si>
    <t>Carxsch3</t>
  </si>
  <si>
    <t>Carex x schuetzeana</t>
  </si>
  <si>
    <t>Figert, 1899</t>
  </si>
  <si>
    <t>Carex x schuetzeana Figert, 1899</t>
  </si>
  <si>
    <t>&lt;i&gt;Carex &lt;/i&gt;x&lt;i&gt; schuetzeana&lt;/i&gt; Figert, 1899</t>
  </si>
  <si>
    <t>Laîche de Dschuetz</t>
  </si>
  <si>
    <t>https://inpn.mnhn.fr/espece/cd_nom/89096</t>
  </si>
  <si>
    <t>Carxsch4</t>
  </si>
  <si>
    <t>Carex x senayana</t>
  </si>
  <si>
    <t>Soó, 1970</t>
  </si>
  <si>
    <t>Carex x senayana Soó, 1970</t>
  </si>
  <si>
    <t>&lt;i&gt;Carex &lt;/i&gt;x&lt;i&gt; senayana&lt;/i&gt; Soó, 1970</t>
  </si>
  <si>
    <t>https://inpn.mnhn.fr/espece/cd_nom/610783</t>
  </si>
  <si>
    <t>Carxsen</t>
  </si>
  <si>
    <t>Carex x sendtneriana</t>
  </si>
  <si>
    <t>Carex x sendtneriana Brügger, 1882</t>
  </si>
  <si>
    <t>&lt;i&gt;Carex &lt;/i&gt;x&lt;i&gt; sendtneriana&lt;/i&gt; Brügger, 1882</t>
  </si>
  <si>
    <t>Laîche de Sendtner</t>
  </si>
  <si>
    <t>https://inpn.mnhn.fr/espece/cd_nom/89097</t>
  </si>
  <si>
    <t>Carxsen2</t>
  </si>
  <si>
    <t>Carex x sooi</t>
  </si>
  <si>
    <t>Jakucs, 1953</t>
  </si>
  <si>
    <t>Carex x sooi Jakucs, 1953</t>
  </si>
  <si>
    <t>&lt;i&gt;Carex &lt;/i&gt;x&lt;i&gt; sooi&lt;/i&gt; Jakucs, 1953</t>
  </si>
  <si>
    <t>Laîche de Soo</t>
  </si>
  <si>
    <t>https://inpn.mnhn.fr/espece/cd_nom/89100</t>
  </si>
  <si>
    <t>Carxsoo</t>
  </si>
  <si>
    <t>Carex x strictiformis</t>
  </si>
  <si>
    <t>Almq., 1879</t>
  </si>
  <si>
    <t>Carex x strictiformis Almq., 1879</t>
  </si>
  <si>
    <t>&lt;i&gt;Carex &lt;/i&gt;x&lt;i&gt; strictiformis&lt;/i&gt; Almq., 1879</t>
  </si>
  <si>
    <t>Laîche fausse laîche raide</t>
  </si>
  <si>
    <t>https://inpn.mnhn.fr/espece/cd_nom/89103</t>
  </si>
  <si>
    <t>Carxstr</t>
  </si>
  <si>
    <t>Carex x strigosula</t>
  </si>
  <si>
    <t>Chatenier, 1911</t>
  </si>
  <si>
    <t>Carex x strigosula Chatenier, 1911</t>
  </si>
  <si>
    <t>&lt;i&gt;Carex &lt;/i&gt;x&lt;i&gt; strigosula&lt;/i&gt; Chatenier, 1911</t>
  </si>
  <si>
    <t>Laîche toute maigre</t>
  </si>
  <si>
    <t>https://inpn.mnhn.fr/espece/cd_nom/89104</t>
  </si>
  <si>
    <t>Carxstr2</t>
  </si>
  <si>
    <t>Carex x subgracilis</t>
  </si>
  <si>
    <t>Druce, 1929</t>
  </si>
  <si>
    <t>Carex x subgracilis Druce, 1929</t>
  </si>
  <si>
    <t>&lt;i&gt;Carex &lt;/i&gt;x&lt;i&gt; subgracilis&lt;/i&gt; Druce, 1929</t>
  </si>
  <si>
    <t>Laîche presque grêle</t>
  </si>
  <si>
    <t>https://inpn.mnhn.fr/espece/cd_nom/89105</t>
  </si>
  <si>
    <t>Carxsub</t>
  </si>
  <si>
    <t>Carex x tetrastachya</t>
  </si>
  <si>
    <t>Traunst. ex Saut., 1850</t>
  </si>
  <si>
    <t>Carex x tetrastachya Traunst. ex Saut., 1850</t>
  </si>
  <si>
    <t>&lt;i&gt;Carex &lt;/i&gt;x&lt;i&gt; tetrastachya&lt;/i&gt; Traunst. ex Saut., 1850</t>
  </si>
  <si>
    <t>Laîche à quatre épis</t>
  </si>
  <si>
    <t>https://inpn.mnhn.fr/espece/cd_nom/89106</t>
  </si>
  <si>
    <t>Carxtet</t>
  </si>
  <si>
    <t>Carex x timmiana</t>
  </si>
  <si>
    <t>Carex x timmiana Junge, 1906</t>
  </si>
  <si>
    <t>&lt;i&gt;Carex &lt;/i&gt;x&lt;i&gt; timmiana&lt;/i&gt; Junge, 1906</t>
  </si>
  <si>
    <t>Laîche de Timm</t>
  </si>
  <si>
    <t>https://inpn.mnhn.fr/espece/cd_nom/89107</t>
  </si>
  <si>
    <t>Carxtim</t>
  </si>
  <si>
    <t>Carex x toezensis</t>
  </si>
  <si>
    <t>Carex x toezensis Simonk., 1891</t>
  </si>
  <si>
    <t>&lt;i&gt;Carex &lt;/i&gt;x&lt;i&gt; toezensis&lt;/i&gt; Simonk., 1891</t>
  </si>
  <si>
    <t>https://inpn.mnhn.fr/espece/cd_nom/89108</t>
  </si>
  <si>
    <t>Carxtoe</t>
  </si>
  <si>
    <t>Carex x torgesiana</t>
  </si>
  <si>
    <t>Kük., 1911</t>
  </si>
  <si>
    <t>Carex x torgesiana Kük., 1911</t>
  </si>
  <si>
    <t>&lt;i&gt;Carex &lt;/i&gt;x&lt;i&gt; torgesiana&lt;/i&gt; Kük., 1911</t>
  </si>
  <si>
    <t>https://inpn.mnhn.fr/espece/cd_nom/1008364</t>
  </si>
  <si>
    <t>Carxtor</t>
  </si>
  <si>
    <t>Carex x tornabenei</t>
  </si>
  <si>
    <t>Chiov., 1927</t>
  </si>
  <si>
    <t>Carex x tornabenei Chiov., 1927</t>
  </si>
  <si>
    <t>&lt;i&gt;Carex &lt;/i&gt;x&lt;i&gt; tornabenei&lt;/i&gt; Chiov., 1927</t>
  </si>
  <si>
    <t>Laîche de Tornabene</t>
  </si>
  <si>
    <t>https://inpn.mnhn.fr/espece/cd_nom/89110</t>
  </si>
  <si>
    <t>Carxtor2</t>
  </si>
  <si>
    <t>Carex x turfosa</t>
  </si>
  <si>
    <t>Carex x turfosa Fr., 1846</t>
  </si>
  <si>
    <t>&lt;i&gt;Carex &lt;/i&gt;x&lt;i&gt; turfosa&lt;/i&gt; Fr., 1846</t>
  </si>
  <si>
    <t>Laîche de la tourbe</t>
  </si>
  <si>
    <t>https://inpn.mnhn.fr/espece/cd_nom/89112</t>
  </si>
  <si>
    <t>Carxtur</t>
  </si>
  <si>
    <t>Carex x uechtritziana</t>
  </si>
  <si>
    <t>Carex x uechtritziana K.Richt., 1890</t>
  </si>
  <si>
    <t>&lt;i&gt;Carex &lt;/i&gt;x&lt;i&gt; uechtritziana&lt;/i&gt; K.Richt., 1890</t>
  </si>
  <si>
    <t>Laîche d’Uechtritz</t>
  </si>
  <si>
    <t>https://inpn.mnhn.fr/espece/cd_nom/89113</t>
  </si>
  <si>
    <t>Carxuec</t>
  </si>
  <si>
    <t>Carex x vimariensis</t>
  </si>
  <si>
    <t>Carex x vimariensis Hausskn., 1888</t>
  </si>
  <si>
    <t>&lt;i&gt;Carex &lt;/i&gt;x&lt;i&gt; vimariensis&lt;/i&gt; Hausskn., 1888</t>
  </si>
  <si>
    <t>https://inpn.mnhn.fr/espece/cd_nom/89117</t>
  </si>
  <si>
    <t>Carxvim</t>
  </si>
  <si>
    <t>Carex x winkelmannii</t>
  </si>
  <si>
    <t>Asch. &amp; Graebn., 1903</t>
  </si>
  <si>
    <t>Carex x winkelmannii Asch. &amp; Graebn., 1903</t>
  </si>
  <si>
    <t>&lt;i&gt;Carex &lt;/i&gt;x&lt;i&gt; winkelmannii&lt;/i&gt; Asch. &amp; Graebn., 1903</t>
  </si>
  <si>
    <t>Laîche de Winckelmann</t>
  </si>
  <si>
    <t>https://inpn.mnhn.fr/espece/cd_nom/89119</t>
  </si>
  <si>
    <t>Carxwin</t>
  </si>
  <si>
    <t>Carex x wolteri</t>
  </si>
  <si>
    <t>R.Gross, 1905</t>
  </si>
  <si>
    <t>Carex x wolteri R.Gross, 1905</t>
  </si>
  <si>
    <t>&lt;i&gt;Carex &lt;/i&gt;x&lt;i&gt; wolteri&lt;/i&gt; R.Gross, 1905</t>
  </si>
  <si>
    <t>Laîche de Wolter</t>
  </si>
  <si>
    <t>https://inpn.mnhn.fr/espece/cd_nom/89120</t>
  </si>
  <si>
    <t>Carxwol</t>
  </si>
  <si>
    <t>Carex x xanthocarpa</t>
  </si>
  <si>
    <t>Degl. ex Loisel., 1828</t>
  </si>
  <si>
    <t>Carex x xanthocarpa Degl. ex Loisel., 1828</t>
  </si>
  <si>
    <t>&lt;i&gt;Carex &lt;/i&gt;x&lt;i&gt; xanthocarpa&lt;/i&gt; Degl. ex Loisel., 1828</t>
  </si>
  <si>
    <t>Laîche à fruits jaunes</t>
  </si>
  <si>
    <t>https://inpn.mnhn.fr/espece/cd_nom/89121</t>
  </si>
  <si>
    <t>Carxxan</t>
  </si>
  <si>
    <t>Carex juncella</t>
  </si>
  <si>
    <t>(Fr.) Th.Fr., 1857</t>
  </si>
  <si>
    <t>Carex juncella (Fr.) Th.Fr., 1857</t>
  </si>
  <si>
    <t>&lt;i&gt;Carex juncella&lt;/i&gt; (Fr.) Th.Fr., 1857</t>
  </si>
  <si>
    <t>Laîche petit jonc</t>
  </si>
  <si>
    <t>https://inpn.mnhn.fr/espece/cd_nom/161527</t>
  </si>
  <si>
    <t>Carjun</t>
  </si>
  <si>
    <t>Carex lachenalii</t>
  </si>
  <si>
    <t>Schkuhr, 1801 [nom. cons.]</t>
  </si>
  <si>
    <t>Carex lachenalii Schkuhr, 1801 [nom. cons.]</t>
  </si>
  <si>
    <t>&lt;i&gt;Carex lachenalii&lt;/i&gt; Schkuhr, 1801 [nom. cons.]</t>
  </si>
  <si>
    <t>Laîche de Lachenal</t>
  </si>
  <si>
    <t>Hare's-foot Sedge</t>
  </si>
  <si>
    <t>https://inpn.mnhn.fr/espece/cd_nom/88606</t>
  </si>
  <si>
    <t>Carlac</t>
  </si>
  <si>
    <t>Carex lachenalii subsp. lachenalii</t>
  </si>
  <si>
    <t>Carex lachenalii subsp. lachenalii Schkuhr, 1801</t>
  </si>
  <si>
    <t>&lt;i&gt;Carex lachenalii &lt;/i&gt;Schkuhr, 1801 subsp.&lt;i&gt; lachenalii&lt;/i&gt;</t>
  </si>
  <si>
    <t>https://inpn.mnhn.fr/espece/cd_nom/612426</t>
  </si>
  <si>
    <t>Carlaclac</t>
  </si>
  <si>
    <t>Carex laevigata</t>
  </si>
  <si>
    <t>Carex laevigata Sm., 1800</t>
  </si>
  <si>
    <t>&lt;i&gt;Carex laevigata&lt;/i&gt; Sm., 1800</t>
  </si>
  <si>
    <t>Laîche lisse</t>
  </si>
  <si>
    <t>Smooth-stalked Sedge</t>
  </si>
  <si>
    <t>https://inpn.mnhn.fr/espece/cd_nom/88608</t>
  </si>
  <si>
    <t>Carlae</t>
  </si>
  <si>
    <t>Carex lasiocarpa</t>
  </si>
  <si>
    <t>Carex lasiocarpa Ehrh., 1784</t>
  </si>
  <si>
    <t>&lt;i&gt;Carex lasiocarpa&lt;/i&gt; Ehrh., 1784</t>
  </si>
  <si>
    <t>Laîche à fruits velus, Laîche filiforme, Laîche à fruits barbus</t>
  </si>
  <si>
    <t>Downy-fruited Sedge</t>
  </si>
  <si>
    <t>https://inpn.mnhn.fr/espece/cd_nom/88614</t>
  </si>
  <si>
    <t>Carlas</t>
  </si>
  <si>
    <t>Carex lasiocarpa subsp. lasiocarpa</t>
  </si>
  <si>
    <t>Carex lasiocarpa subsp. lasiocarpa Ehrh., 1784</t>
  </si>
  <si>
    <t>&lt;i&gt;Carex lasiocarpa &lt;/i&gt;Ehrh., 1784 subsp.&lt;i&gt; lasiocarpa&lt;/i&gt;</t>
  </si>
  <si>
    <t>https://inpn.mnhn.fr/espece/cd_nom/960921</t>
  </si>
  <si>
    <t>Carlaslas</t>
  </si>
  <si>
    <t>Carex leersii</t>
  </si>
  <si>
    <t>F.W.Schultz, 1870 [nom. cons.]</t>
  </si>
  <si>
    <t>Carex leersii F.W.Schultz, 1870 [nom. cons.]</t>
  </si>
  <si>
    <t>&lt;i&gt;Carex leersii&lt;/i&gt; F.W.Schultz, 1870 [nom. cons.]</t>
  </si>
  <si>
    <t>Laîche de Leers</t>
  </si>
  <si>
    <t>Many-leaved Sedge</t>
  </si>
  <si>
    <t>https://inpn.mnhn.fr/espece/cd_nom/88622</t>
  </si>
  <si>
    <t>Carlee</t>
  </si>
  <si>
    <t>Carex lepidocarpa</t>
  </si>
  <si>
    <t>Carex lepidocarpa Tausch, 1834</t>
  </si>
  <si>
    <t>&lt;i&gt;Carex lepidocarpa&lt;/i&gt; Tausch, 1834</t>
  </si>
  <si>
    <t>Laîche écailleuse</t>
  </si>
  <si>
    <t>Long-stalked Yellow-sedge</t>
  </si>
  <si>
    <t>https://inpn.mnhn.fr/espece/cd_nom/88624</t>
  </si>
  <si>
    <t>Carlep</t>
  </si>
  <si>
    <t>Carex leporina</t>
  </si>
  <si>
    <t>Carex leporina L., 1753</t>
  </si>
  <si>
    <t>&lt;i&gt;Carex leporina&lt;/i&gt; L., 1753</t>
  </si>
  <si>
    <t>Laîche patte-de-lièvre, Laîche des lièvres, Laîche à épis ovales</t>
  </si>
  <si>
    <t>Oval Sedge</t>
  </si>
  <si>
    <t>https://inpn.mnhn.fr/espece/cd_nom/88626</t>
  </si>
  <si>
    <t>Carlep2</t>
  </si>
  <si>
    <t>Carex leporina var. leporina</t>
  </si>
  <si>
    <t>Carex leporina var. leporina L., 1753</t>
  </si>
  <si>
    <t>&lt;i&gt;Carex leporina &lt;/i&gt;L., 1753 var.&lt;i&gt; leporina&lt;/i&gt;</t>
  </si>
  <si>
    <t>Laîche patte-de-lièvre, Laîche à épis ovales, Laîche des lièvres</t>
  </si>
  <si>
    <t>https://inpn.mnhn.fr/espece/cd_nom/718664</t>
  </si>
  <si>
    <t>Carleplep</t>
  </si>
  <si>
    <t>Carex leporina var. subfestiva</t>
  </si>
  <si>
    <t>Carex leporina var. subfestiva Lange, 1860</t>
  </si>
  <si>
    <t>&lt;i&gt;Carex leporina &lt;/i&gt;var.&lt;i&gt; subfestiva&lt;/i&gt; Lange, 1860</t>
  </si>
  <si>
    <t>Laîche presque gracieuse</t>
  </si>
  <si>
    <t>https://inpn.mnhn.fr/espece/cd_nom/718665</t>
  </si>
  <si>
    <t>Carlepsub</t>
  </si>
  <si>
    <t>Carex limosa</t>
  </si>
  <si>
    <t>Carex limosa L., 1753</t>
  </si>
  <si>
    <t>&lt;i&gt;Carex limosa&lt;/i&gt; L., 1753</t>
  </si>
  <si>
    <t>Laîche des tourbières, Laîche des vases, Laîche des bourbiers</t>
  </si>
  <si>
    <t>Bog-sedge</t>
  </si>
  <si>
    <t>https://inpn.mnhn.fr/espece/cd_nom/88632</t>
  </si>
  <si>
    <t>Carlim</t>
  </si>
  <si>
    <t>Carex liparocarpos</t>
  </si>
  <si>
    <t>Gaudin, 1804</t>
  </si>
  <si>
    <t>Carex liparocarpos Gaudin, 1804</t>
  </si>
  <si>
    <t>&lt;i&gt;Carex liparocarpos&lt;/i&gt; Gaudin, 1804</t>
  </si>
  <si>
    <t>Laîche à fruits lustrés, Laîche luisante, Laîche rongée, Laîche à utricules lustrés</t>
  </si>
  <si>
    <t>https://inpn.mnhn.fr/espece/cd_nom/88637</t>
  </si>
  <si>
    <t>Carlip</t>
  </si>
  <si>
    <t>Carex liparocarpos subsp. liparocarpos</t>
  </si>
  <si>
    <t>Carex liparocarpos subsp. liparocarpos Gaudin, 1804</t>
  </si>
  <si>
    <t>&lt;i&gt;Carex liparocarpos &lt;/i&gt;Gaudin, 1804 subsp.&lt;i&gt; liparocarpos&lt;/i&gt;</t>
  </si>
  <si>
    <t>https://inpn.mnhn.fr/espece/cd_nom/132744</t>
  </si>
  <si>
    <t>Carliplip</t>
  </si>
  <si>
    <t>Carex mabilliana</t>
  </si>
  <si>
    <t>(Rouy) Prain, 1921</t>
  </si>
  <si>
    <t>Carex mabilliana (Rouy) Prain, 1921</t>
  </si>
  <si>
    <t>&lt;i&gt;Carex mabilliana&lt;/i&gt; (Rouy) Prain, 1921</t>
  </si>
  <si>
    <t>Laîche de Mabille, Laîche de Corse</t>
  </si>
  <si>
    <t>https://inpn.mnhn.fr/espece/cd_nom/88651</t>
  </si>
  <si>
    <t>Carmab</t>
  </si>
  <si>
    <t>Carex macrostylos</t>
  </si>
  <si>
    <t>Carex macrostylos Lapeyr., 1813</t>
  </si>
  <si>
    <t>&lt;i&gt;Carex macrostylos&lt;/i&gt; Lapeyr., 1813</t>
  </si>
  <si>
    <t>Laîche à gros styles</t>
  </si>
  <si>
    <t>https://inpn.mnhn.fr/espece/cd_nom/88653</t>
  </si>
  <si>
    <t>Carmac2</t>
  </si>
  <si>
    <t>Carex magacis</t>
  </si>
  <si>
    <t>A.M.Molina, Acedo &amp; Llamas, 2007</t>
  </si>
  <si>
    <t>Carex magacis A.M.Molina, Acedo &amp; Llamas, 2007</t>
  </si>
  <si>
    <t>&lt;i&gt;Carex magacis&lt;/i&gt; A.M.Molina, Acedo &amp; Llamas, 2007</t>
  </si>
  <si>
    <t>https://inpn.mnhn.fr/espece/cd_nom/610784</t>
  </si>
  <si>
    <t>Carmag</t>
  </si>
  <si>
    <t>Carex magellanica</t>
  </si>
  <si>
    <t>Carex magellanica Lam., 1792</t>
  </si>
  <si>
    <t>&lt;i&gt;Carex magellanica&lt;/i&gt; Lam., 1792</t>
  </si>
  <si>
    <t>Laîche de Magellan, Laîche pauvre</t>
  </si>
  <si>
    <t>Boreal Bog Sedge</t>
  </si>
  <si>
    <t>https://inpn.mnhn.fr/espece/cd_nom/88655</t>
  </si>
  <si>
    <t>Carmag2</t>
  </si>
  <si>
    <t>Carex magellanica subsp. irrigua</t>
  </si>
  <si>
    <t>(Wahlenb.) Hiitonen, 1933</t>
  </si>
  <si>
    <t>Carex magellanica subsp. irrigua (Wahlenb.) Hiitonen, 1933</t>
  </si>
  <si>
    <t>&lt;i&gt;Carex magellanica &lt;/i&gt;subsp.&lt;i&gt; irrigua&lt;/i&gt; (Wahlenb.) Hiitonen, 1933</t>
  </si>
  <si>
    <t>Laîche arrosée, Laîche inondable, Laîche des tourbières</t>
  </si>
  <si>
    <t>https://inpn.mnhn.fr/espece/cd_nom/154761</t>
  </si>
  <si>
    <t>Carmagirr</t>
  </si>
  <si>
    <t>Carex mairei</t>
  </si>
  <si>
    <t>Coss. &amp; Germ., 1840</t>
  </si>
  <si>
    <t>Carex mairei Coss. &amp; Germ., 1840</t>
  </si>
  <si>
    <t>&lt;i&gt;Carex mairei&lt;/i&gt; Coss. &amp; Germ., 1840</t>
  </si>
  <si>
    <t>Laîche de Maire</t>
  </si>
  <si>
    <t>https://inpn.mnhn.fr/espece/cd_nom/88656</t>
  </si>
  <si>
    <t>Carmai</t>
  </si>
  <si>
    <t>Carex maritima</t>
  </si>
  <si>
    <t>Gunnerus, 1772</t>
  </si>
  <si>
    <t>Carex maritima Gunnerus, 1772</t>
  </si>
  <si>
    <t>&lt;i&gt;Carex maritima&lt;/i&gt; Gunnerus, 1772</t>
  </si>
  <si>
    <t>Laîche maritime</t>
  </si>
  <si>
    <t>Curved Sedge</t>
  </si>
  <si>
    <t>https://inpn.mnhn.fr/espece/cd_nom/88662</t>
  </si>
  <si>
    <t>Carmar</t>
  </si>
  <si>
    <t>Carex melanostachya</t>
  </si>
  <si>
    <t>M.Bieb. ex Willd., 1805</t>
  </si>
  <si>
    <t>Carex melanostachya M.Bieb. ex Willd., 1805</t>
  </si>
  <si>
    <t>&lt;i&gt;Carex melanostachya&lt;/i&gt; M.Bieb. ex Willd., 1805</t>
  </si>
  <si>
    <t>Laîche à épis noirs</t>
  </si>
  <si>
    <t>Great Plains Sedge</t>
  </si>
  <si>
    <t>https://inpn.mnhn.fr/espece/cd_nom/88669</t>
  </si>
  <si>
    <t>Carmel</t>
  </si>
  <si>
    <t>Carex michelii</t>
  </si>
  <si>
    <t>Host, 1797</t>
  </si>
  <si>
    <t>Carex michelii Host, 1797</t>
  </si>
  <si>
    <t>&lt;i&gt;Carex michelii&lt;/i&gt; Host, 1797</t>
  </si>
  <si>
    <t>Laîche de Michel</t>
  </si>
  <si>
    <t>https://inpn.mnhn.fr/espece/cd_nom/88672</t>
  </si>
  <si>
    <t>Carmic</t>
  </si>
  <si>
    <t>Carex microcarpa</t>
  </si>
  <si>
    <t>Bertol. ex Moris, 1827</t>
  </si>
  <si>
    <t>Carex microcarpa Bertol. ex Moris, 1827</t>
  </si>
  <si>
    <t>&lt;i&gt;Carex microcarpa&lt;/i&gt; Bertol. ex Moris, 1827</t>
  </si>
  <si>
    <t>Laîche à petits fruits</t>
  </si>
  <si>
    <t>https://inpn.mnhn.fr/espece/cd_nom/88673</t>
  </si>
  <si>
    <t>Carmic2</t>
  </si>
  <si>
    <t>Carex microglochin</t>
  </si>
  <si>
    <t>Carex microglochin Wahlenb., 1803</t>
  </si>
  <si>
    <t>&lt;i&gt;Carex microglochin&lt;/i&gt; Wahlenb., 1803</t>
  </si>
  <si>
    <t>Laîche à petite arête</t>
  </si>
  <si>
    <t>Bristle Sedge</t>
  </si>
  <si>
    <t>https://inpn.mnhn.fr/espece/cd_nom/88675</t>
  </si>
  <si>
    <t>Carmic3</t>
  </si>
  <si>
    <t>Carex montana</t>
  </si>
  <si>
    <t>Carex montana L., 1753</t>
  </si>
  <si>
    <t>&lt;i&gt;Carex montana&lt;/i&gt; L., 1753</t>
  </si>
  <si>
    <t>Laîche des montagnes</t>
  </si>
  <si>
    <t>Soft-leaved Sedge</t>
  </si>
  <si>
    <t>https://inpn.mnhn.fr/espece/cd_nom/88691</t>
  </si>
  <si>
    <t>Carmon</t>
  </si>
  <si>
    <t>Carex mucronata</t>
  </si>
  <si>
    <t>Carex mucronata All., 1785</t>
  </si>
  <si>
    <t>&lt;i&gt;Carex mucronata&lt;/i&gt; All., 1785</t>
  </si>
  <si>
    <t>Laîche mucronée</t>
  </si>
  <si>
    <t>https://inpn.mnhn.fr/espece/cd_nom/88693</t>
  </si>
  <si>
    <t>Carmuc</t>
  </si>
  <si>
    <t>Carex muricata</t>
  </si>
  <si>
    <t>Carex muricata L., 1753</t>
  </si>
  <si>
    <t>&lt;i&gt;Carex muricata&lt;/i&gt; L., 1753</t>
  </si>
  <si>
    <t>Laîche épineuse</t>
  </si>
  <si>
    <t>Rough Sedge</t>
  </si>
  <si>
    <t>https://inpn.mnhn.fr/espece/cd_nom/88702</t>
  </si>
  <si>
    <t>Carmur</t>
  </si>
  <si>
    <t>Carex musei</t>
  </si>
  <si>
    <t>Steud., 1855</t>
  </si>
  <si>
    <t>Carex musei Steud., 1855</t>
  </si>
  <si>
    <t>&lt;i&gt;Carex musei&lt;/i&gt; Steud., 1855</t>
  </si>
  <si>
    <t>https://inpn.mnhn.fr/espece/cd_nom/706010</t>
  </si>
  <si>
    <t>Carmus</t>
  </si>
  <si>
    <t>Carex myosuroides</t>
  </si>
  <si>
    <t>Carex myosuroides Vill., 1779</t>
  </si>
  <si>
    <t>&lt;i&gt;Carex myosuroides&lt;/i&gt; Vill., 1779</t>
  </si>
  <si>
    <t>Laîche fausse ratoncule, Kobrésie fausse ratoncule, Kobrésie fausse queue-de-souris, Élyne queue-de-souris</t>
  </si>
  <si>
    <t>Bellardi Bog Sedge</t>
  </si>
  <si>
    <t>https://inpn.mnhn.fr/espece/cd_nom/88708</t>
  </si>
  <si>
    <t>Carmyo</t>
  </si>
  <si>
    <t>Carex nevadensis</t>
  </si>
  <si>
    <t>Carex nevadensis Boiss. &amp; Reut., 1852</t>
  </si>
  <si>
    <t>&lt;i&gt;Carex nevadensis&lt;/i&gt; Boiss. &amp; Reut., 1852</t>
  </si>
  <si>
    <t>Laîche de la Sierra Nevada</t>
  </si>
  <si>
    <t>https://inpn.mnhn.fr/espece/cd_nom/88717</t>
  </si>
  <si>
    <t>Carnev</t>
  </si>
  <si>
    <t>Carex nigra</t>
  </si>
  <si>
    <t>(L.) Reichard, 1778</t>
  </si>
  <si>
    <t>Carex nigra (L.) Reichard, 1778</t>
  </si>
  <si>
    <t>&lt;i&gt;Carex nigra&lt;/i&gt; (L.) Reichard, 1778</t>
  </si>
  <si>
    <t>Laîche noire, Laîche commune, Laîche vulgaire</t>
  </si>
  <si>
    <t>Common Sedge</t>
  </si>
  <si>
    <t>https://inpn.mnhn.fr/espece/cd_nom/88720</t>
  </si>
  <si>
    <t>Carnig2</t>
  </si>
  <si>
    <t>Carex norvegica</t>
  </si>
  <si>
    <t>Retz., 1779 [nom. et typ. cons.]</t>
  </si>
  <si>
    <t>Carex norvegica Retz., 1779 [nom. et typ. cons.]</t>
  </si>
  <si>
    <t>&lt;i&gt;Carex norvegica&lt;/i&gt; Retz., 1779 [nom. et typ. cons.]</t>
  </si>
  <si>
    <t>Laîche de Norvège</t>
  </si>
  <si>
    <t>Close-headed Alpine-Sedge</t>
  </si>
  <si>
    <t>https://inpn.mnhn.fr/espece/cd_nom/88724</t>
  </si>
  <si>
    <t>Carnor</t>
  </si>
  <si>
    <t>Carex norvegica subsp. norvegica</t>
  </si>
  <si>
    <t>Retz., 1779</t>
  </si>
  <si>
    <t>Carex norvegica subsp. norvegica Retz., 1779</t>
  </si>
  <si>
    <t>&lt;i&gt;Carex norvegica &lt;/i&gt;Retz., 1779 subsp.&lt;i&gt; norvegica&lt;/i&gt;</t>
  </si>
  <si>
    <t>https://inpn.mnhn.fr/espece/cd_nom/132767</t>
  </si>
  <si>
    <t>Carnornor</t>
  </si>
  <si>
    <t>Carex oedipostyla</t>
  </si>
  <si>
    <t>Duval-Jouve, 1870</t>
  </si>
  <si>
    <t>Carex oedipostyla Duval-Jouve, 1870</t>
  </si>
  <si>
    <t>&lt;i&gt;Carex oedipostyla&lt;/i&gt; Duval-Jouve, 1870</t>
  </si>
  <si>
    <t>Laîche à style bulbiforme</t>
  </si>
  <si>
    <t>https://inpn.mnhn.fr/espece/cd_nom/88732</t>
  </si>
  <si>
    <t>Caroed</t>
  </si>
  <si>
    <t>Carex olbiensis</t>
  </si>
  <si>
    <t>Carex olbiensis Jord., 1846</t>
  </si>
  <si>
    <t>&lt;i&gt;Carex olbiensis&lt;/i&gt; Jord., 1846</t>
  </si>
  <si>
    <t>Laîche d'Hyères</t>
  </si>
  <si>
    <t>https://inpn.mnhn.fr/espece/cd_nom/88734</t>
  </si>
  <si>
    <t>Carolb</t>
  </si>
  <si>
    <t>Carex ornithopoda</t>
  </si>
  <si>
    <t>Carex ornithopoda Willd., 1805</t>
  </si>
  <si>
    <t>&lt;i&gt;Carex ornithopoda&lt;/i&gt; Willd., 1805</t>
  </si>
  <si>
    <t>Laîche pied-d'oiseau</t>
  </si>
  <si>
    <t>Bird's-foot Sedge</t>
  </si>
  <si>
    <t>https://inpn.mnhn.fr/espece/cd_nom/88737</t>
  </si>
  <si>
    <t>Carorn</t>
  </si>
  <si>
    <t>Carex ornithopoda subsp. elongata</t>
  </si>
  <si>
    <t>(Leyb.) Vierh., 1920</t>
  </si>
  <si>
    <t>Carex ornithopoda subsp. elongata (Leyb.) Vierh., 1920</t>
  </si>
  <si>
    <t>&lt;i&gt;Carex ornithopoda &lt;/i&gt;subsp.&lt;i&gt; elongata&lt;/i&gt; (Leyb.) Vierh., 1920</t>
  </si>
  <si>
    <t>https://inpn.mnhn.fr/espece/cd_nom/132774</t>
  </si>
  <si>
    <t>Carornelo</t>
  </si>
  <si>
    <t>Carex ornithopoda subsp. ornithopodioides</t>
  </si>
  <si>
    <t>(Hausm.) Nyman, 1882</t>
  </si>
  <si>
    <t>Carex ornithopoda subsp. ornithopodioides (Hausm.) Nyman, 1882</t>
  </si>
  <si>
    <t>&lt;i&gt;Carex ornithopoda &lt;/i&gt;subsp.&lt;i&gt; ornithopodioides&lt;/i&gt; (Hausm.) Nyman, 1882</t>
  </si>
  <si>
    <t>Laîche faux pied-d'oiseau, Laîche fausse laîche pied-d'oiseau</t>
  </si>
  <si>
    <t>https://inpn.mnhn.fr/espece/cd_nom/132776</t>
  </si>
  <si>
    <t>Carornorn</t>
  </si>
  <si>
    <t>Carex ornithopoda subsp. ornithopoda</t>
  </si>
  <si>
    <t>Carex ornithopoda subsp. ornithopoda Willd., 1805</t>
  </si>
  <si>
    <t>&lt;i&gt;Carex ornithopoda &lt;/i&gt;Willd., 1805 subsp.&lt;i&gt; ornithopoda&lt;/i&gt;</t>
  </si>
  <si>
    <t>https://inpn.mnhn.fr/espece/cd_nom/132775</t>
  </si>
  <si>
    <t>Carornorn2</t>
  </si>
  <si>
    <t>Carex otrubae</t>
  </si>
  <si>
    <t>Carex otrubae Podp., 1922</t>
  </si>
  <si>
    <t>&lt;i&gt;Carex otrubae&lt;/i&gt; Podp., 1922</t>
  </si>
  <si>
    <t>Laîche cuivrée</t>
  </si>
  <si>
    <t>False Fox-sedge</t>
  </si>
  <si>
    <t>https://inpn.mnhn.fr/espece/cd_nom/88741</t>
  </si>
  <si>
    <t>Carotr</t>
  </si>
  <si>
    <t>Carex pairae</t>
  </si>
  <si>
    <t>F.W.Schultz, 1868</t>
  </si>
  <si>
    <t>Carex pairae F.W.Schultz, 1868</t>
  </si>
  <si>
    <t>&lt;i&gt;Carex pairae&lt;/i&gt; F.W.Schultz, 1868</t>
  </si>
  <si>
    <t>Laîche de Paira</t>
  </si>
  <si>
    <t>Small-fruited Prickly-sedge</t>
  </si>
  <si>
    <t>https://inpn.mnhn.fr/espece/cd_nom/88745</t>
  </si>
  <si>
    <t>Carpai</t>
  </si>
  <si>
    <t>Carex pallescens</t>
  </si>
  <si>
    <t>Carex pallescens L., 1753</t>
  </si>
  <si>
    <t>&lt;i&gt;Carex pallescens&lt;/i&gt; L., 1753</t>
  </si>
  <si>
    <t>Laîche pâlissante, Laîche pâle</t>
  </si>
  <si>
    <t>Pale Sedge</t>
  </si>
  <si>
    <t>https://inpn.mnhn.fr/espece/cd_nom/88747</t>
  </si>
  <si>
    <t>Carpal</t>
  </si>
  <si>
    <t>Carex panicea</t>
  </si>
  <si>
    <t>Carex panicea L., 1753</t>
  </si>
  <si>
    <t>&lt;i&gt;Carex panicea&lt;/i&gt; L., 1753</t>
  </si>
  <si>
    <t>Laîche panic, Laîche bleuâtre, Laîche millet</t>
  </si>
  <si>
    <t>Carnation Sedge</t>
  </si>
  <si>
    <t>https://inpn.mnhn.fr/espece/cd_nom/88752</t>
  </si>
  <si>
    <t>Carpan</t>
  </si>
  <si>
    <t>Carex paniculata</t>
  </si>
  <si>
    <t>Carex paniculata L., 1755</t>
  </si>
  <si>
    <t>&lt;i&gt;Carex paniculata&lt;/i&gt; L., 1755</t>
  </si>
  <si>
    <t>Laîche paniculée</t>
  </si>
  <si>
    <t>Greater Tussock-sedge</t>
  </si>
  <si>
    <t>https://inpn.mnhn.fr/espece/cd_nom/88753</t>
  </si>
  <si>
    <t>Carpan2</t>
  </si>
  <si>
    <t>Carex paniculata subsp. paniculata</t>
  </si>
  <si>
    <t>Carex paniculata subsp. paniculata L., 1755</t>
  </si>
  <si>
    <t>&lt;i&gt;Carex paniculata &lt;/i&gt;L., 1755 subsp.&lt;i&gt; paniculata&lt;/i&gt;</t>
  </si>
  <si>
    <t>https://inpn.mnhn.fr/espece/cd_nom/132786</t>
  </si>
  <si>
    <t>Carpanpan</t>
  </si>
  <si>
    <t>Carex paniculata subsp. lusitanica</t>
  </si>
  <si>
    <t>(Willd.) Maire, 1929</t>
  </si>
  <si>
    <t>Carex paniculata subsp. lusitanica (Willd.) Maire, 1929</t>
  </si>
  <si>
    <t>&lt;i&gt;Carex paniculata &lt;/i&gt;subsp.&lt;i&gt; lusitanica&lt;/i&gt; (Willd.) Maire, 1929</t>
  </si>
  <si>
    <t>Laîche du Portugal</t>
  </si>
  <si>
    <t>https://inpn.mnhn.fr/espece/cd_nom/132785</t>
  </si>
  <si>
    <t>Carpanlus</t>
  </si>
  <si>
    <t>Carex parviflora</t>
  </si>
  <si>
    <t>Host, 1801</t>
  </si>
  <si>
    <t>Carex parviflora Host, 1801</t>
  </si>
  <si>
    <t>&lt;i&gt;Carex parviflora&lt;/i&gt; Host, 1801</t>
  </si>
  <si>
    <t>Laîche à petites fleurs</t>
  </si>
  <si>
    <t>Russet Sedge</t>
  </si>
  <si>
    <t>https://inpn.mnhn.fr/espece/cd_nom/88756</t>
  </si>
  <si>
    <t>Carpar3</t>
  </si>
  <si>
    <t>Carex pauciflora</t>
  </si>
  <si>
    <t>Lightf., 1777</t>
  </si>
  <si>
    <t>Carex pauciflora Lightf., 1777</t>
  </si>
  <si>
    <t>&lt;i&gt;Carex pauciflora&lt;/i&gt; Lightf., 1777</t>
  </si>
  <si>
    <t>Laîche pauciflore, Laîche à fleurs peu nombreuses</t>
  </si>
  <si>
    <t>Few-flowered Sedge</t>
  </si>
  <si>
    <t>https://inpn.mnhn.fr/espece/cd_nom/88762</t>
  </si>
  <si>
    <t>Carpau</t>
  </si>
  <si>
    <t>Carex paui</t>
  </si>
  <si>
    <t>Carex paui Sennen, 1925</t>
  </si>
  <si>
    <t>&lt;i&gt;Carex paui&lt;/i&gt; Sennen, 1925</t>
  </si>
  <si>
    <t>Laîche de Pau</t>
  </si>
  <si>
    <t>https://inpn.mnhn.fr/espece/cd_nom/960941</t>
  </si>
  <si>
    <t>Carpau2</t>
  </si>
  <si>
    <t>Carex pendula</t>
  </si>
  <si>
    <t>Carex pendula Huds., 1762</t>
  </si>
  <si>
    <t>&lt;i&gt;Carex pendula&lt;/i&gt; Huds., 1762</t>
  </si>
  <si>
    <t>Laîche à épis pendants, Laîche pendante</t>
  </si>
  <si>
    <t>Pendulous Sedge</t>
  </si>
  <si>
    <t>https://inpn.mnhn.fr/espece/cd_nom/88766</t>
  </si>
  <si>
    <t>Carpen2</t>
  </si>
  <si>
    <t>Carex pilosa</t>
  </si>
  <si>
    <t>Carex pilosa Scop., 1772</t>
  </si>
  <si>
    <t>&lt;i&gt;Carex pilosa&lt;/i&gt; Scop., 1772</t>
  </si>
  <si>
    <t>Laîche poilue, Laîche pileuse</t>
  </si>
  <si>
    <t>https://inpn.mnhn.fr/espece/cd_nom/88774</t>
  </si>
  <si>
    <t>Carpil</t>
  </si>
  <si>
    <t>Carex pilulifera</t>
  </si>
  <si>
    <t>Carex pilulifera L., 1753</t>
  </si>
  <si>
    <t>&lt;i&gt;Carex pilulifera&lt;/i&gt; L., 1753</t>
  </si>
  <si>
    <t>Laîche à pilules</t>
  </si>
  <si>
    <t>Pill Sedge</t>
  </si>
  <si>
    <t>https://inpn.mnhn.fr/espece/cd_nom/88775</t>
  </si>
  <si>
    <t>Carpil2</t>
  </si>
  <si>
    <t>Carex pilulifera subsp. pilulifera</t>
  </si>
  <si>
    <t>Carex pilulifera subsp. pilulifera L., 1753</t>
  </si>
  <si>
    <t>&lt;i&gt;Carex pilulifera &lt;/i&gt;L., 1753 subsp.&lt;i&gt; pilulifera&lt;/i&gt;</t>
  </si>
  <si>
    <t>https://inpn.mnhn.fr/espece/cd_nom/132790</t>
  </si>
  <si>
    <t>Carpilpil</t>
  </si>
  <si>
    <t>Carex praecox</t>
  </si>
  <si>
    <t>Carex praecox Schreb., 1771</t>
  </si>
  <si>
    <t>&lt;i&gt;Carex praecox&lt;/i&gt; Schreb., 1771</t>
  </si>
  <si>
    <t>Laîche précoce, Laîche de Schreber</t>
  </si>
  <si>
    <t>https://inpn.mnhn.fr/espece/cd_nom/88788</t>
  </si>
  <si>
    <t>Carpra2</t>
  </si>
  <si>
    <t>Carex pseudobrizoides</t>
  </si>
  <si>
    <t>Clavaud, 1876</t>
  </si>
  <si>
    <t>Carex pseudobrizoides Clavaud, 1876</t>
  </si>
  <si>
    <t>&lt;i&gt;Carex pseudobrizoides&lt;/i&gt; Clavaud, 1876</t>
  </si>
  <si>
    <t>https://inpn.mnhn.fr/espece/cd_nom/88792</t>
  </si>
  <si>
    <t>Carpse2</t>
  </si>
  <si>
    <t>Carex pseudocyperus</t>
  </si>
  <si>
    <t>Carex pseudocyperus L., 1753</t>
  </si>
  <si>
    <t>&lt;i&gt;Carex pseudocyperus&lt;/i&gt; L., 1753</t>
  </si>
  <si>
    <t>Laîche faux souchet</t>
  </si>
  <si>
    <t>Cyperus Sedge</t>
  </si>
  <si>
    <t>https://inpn.mnhn.fr/espece/cd_nom/88794</t>
  </si>
  <si>
    <t>Carpse3</t>
  </si>
  <si>
    <t>Carex pulicaris</t>
  </si>
  <si>
    <t>Carex pulicaris L., 1753</t>
  </si>
  <si>
    <t>&lt;i&gt;Carex pulicaris&lt;/i&gt; L., 1753</t>
  </si>
  <si>
    <t>Laîche puce</t>
  </si>
  <si>
    <t>Flea Sedge</t>
  </si>
  <si>
    <t>https://inpn.mnhn.fr/espece/cd_nom/88802</t>
  </si>
  <si>
    <t>Carpul</t>
  </si>
  <si>
    <t>Carex punctata</t>
  </si>
  <si>
    <t>Gaudin, 1811</t>
  </si>
  <si>
    <t>Carex punctata Gaudin, 1811</t>
  </si>
  <si>
    <t>&lt;i&gt;Carex punctata&lt;/i&gt; Gaudin, 1811</t>
  </si>
  <si>
    <t>Laîche ponctuée</t>
  </si>
  <si>
    <t>Dotted Sedge</t>
  </si>
  <si>
    <t>https://inpn.mnhn.fr/espece/cd_nom/88804</t>
  </si>
  <si>
    <t>Carpun</t>
  </si>
  <si>
    <t>Carex pyrenaica</t>
  </si>
  <si>
    <t>Carex pyrenaica Wahlenb., 1803</t>
  </si>
  <si>
    <t>&lt;i&gt;Carex pyrenaica&lt;/i&gt; Wahlenb., 1803</t>
  </si>
  <si>
    <t>Laîche des Pyrénées</t>
  </si>
  <si>
    <t>Pyrenean Sedge</t>
  </si>
  <si>
    <t>https://inpn.mnhn.fr/espece/cd_nom/88806</t>
  </si>
  <si>
    <t>Carpyr</t>
  </si>
  <si>
    <t>Carex ramosa</t>
  </si>
  <si>
    <t>Schkuhr ex Willd., 1805</t>
  </si>
  <si>
    <t>Carex ramosa Schkuhr ex Willd., 1805</t>
  </si>
  <si>
    <t>&lt;i&gt;Carex ramosa&lt;/i&gt; Schkuhr ex Willd., 1805</t>
  </si>
  <si>
    <t>Laîche rameuse</t>
  </si>
  <si>
    <t>https://inpn.mnhn.fr/espece/cd_nom/706011</t>
  </si>
  <si>
    <t>Carram</t>
  </si>
  <si>
    <t>Carex rapaensis</t>
  </si>
  <si>
    <t>(H.St.John) K.L.Wilson, 2015</t>
  </si>
  <si>
    <t>Carex rapaensis (H.St.John) K.L.Wilson, 2015</t>
  </si>
  <si>
    <t>&lt;i&gt;Carex rapaensis&lt;/i&gt; (H.St.John) K.L.Wilson, 2015</t>
  </si>
  <si>
    <t>https://inpn.mnhn.fr/espece/cd_nom/1027824</t>
  </si>
  <si>
    <t>Carrap2</t>
  </si>
  <si>
    <t>Carex remota</t>
  </si>
  <si>
    <t>Carex remota L., 1755</t>
  </si>
  <si>
    <t>&lt;i&gt;Carex remota&lt;/i&gt; L., 1755</t>
  </si>
  <si>
    <t>Laîche espacée, Laîche à épis espacés</t>
  </si>
  <si>
    <t>Remote Sedge</t>
  </si>
  <si>
    <t>https://inpn.mnhn.fr/espece/cd_nom/88819</t>
  </si>
  <si>
    <t>Carrem</t>
  </si>
  <si>
    <t>Carex repens</t>
  </si>
  <si>
    <t>Bellardi, 1792</t>
  </si>
  <si>
    <t>Carex repens Bellardi, 1792</t>
  </si>
  <si>
    <t>&lt;i&gt;Carex repens&lt;/i&gt; Bellardi, 1792</t>
  </si>
  <si>
    <t>Laîche rampante</t>
  </si>
  <si>
    <t>https://inpn.mnhn.fr/espece/cd_nom/88821</t>
  </si>
  <si>
    <t>Carrep</t>
  </si>
  <si>
    <t>Carex riparia</t>
  </si>
  <si>
    <t>Curtis, 1783</t>
  </si>
  <si>
    <t>Carex riparia Curtis, 1783</t>
  </si>
  <si>
    <t>&lt;i&gt;Carex riparia&lt;/i&gt; Curtis, 1783</t>
  </si>
  <si>
    <t>Laîche des rives</t>
  </si>
  <si>
    <t>Greater Pond-sedge</t>
  </si>
  <si>
    <t>https://inpn.mnhn.fr/espece/cd_nom/88833</t>
  </si>
  <si>
    <t>Carrip</t>
  </si>
  <si>
    <t>Carex rostrata</t>
  </si>
  <si>
    <t>Stokes, 1787 [nom. et typ. cons.]</t>
  </si>
  <si>
    <t>Carex rostrata Stokes, 1787 [nom. et typ. cons.]</t>
  </si>
  <si>
    <t>&lt;i&gt;Carex rostrata&lt;/i&gt; Stokes, 1787 [nom. et typ. cons.]</t>
  </si>
  <si>
    <t>Laîche rostrée, Laîche à becs, Laîche en ampoule, Laîche à utricules rostrés</t>
  </si>
  <si>
    <t>Bottle Sedge</t>
  </si>
  <si>
    <t>https://inpn.mnhn.fr/espece/cd_nom/88840</t>
  </si>
  <si>
    <t>Carros</t>
  </si>
  <si>
    <t>Carex rupestris</t>
  </si>
  <si>
    <t>Carex rupestris All., 1785</t>
  </si>
  <si>
    <t>&lt;i&gt;Carex rupestris&lt;/i&gt; All., 1785</t>
  </si>
  <si>
    <t>Laîche des rochers, Laîche rupestre</t>
  </si>
  <si>
    <t>Rock Sedge</t>
  </si>
  <si>
    <t>https://inpn.mnhn.fr/espece/cd_nom/88845</t>
  </si>
  <si>
    <t>Carrup</t>
  </si>
  <si>
    <t>Carex sempervirens</t>
  </si>
  <si>
    <t>Carex sempervirens Vill., 1787</t>
  </si>
  <si>
    <t>&lt;i&gt;Carex sempervirens&lt;/i&gt; Vill., 1787</t>
  </si>
  <si>
    <t>Laîche toujours verte</t>
  </si>
  <si>
    <t>https://inpn.mnhn.fr/espece/cd_nom/88865</t>
  </si>
  <si>
    <t>Carsem</t>
  </si>
  <si>
    <t>Carex sempervirens subsp. pseudotristis</t>
  </si>
  <si>
    <t>(Domin) Pawł., 1937</t>
  </si>
  <si>
    <t>Carex sempervirens subsp. pseudotristis (Domin) Pawł., 1937</t>
  </si>
  <si>
    <t>&lt;i&gt;Carex sempervirens &lt;/i&gt;subsp.&lt;i&gt; pseudotristis&lt;/i&gt; (Domin) Pawł., 1937</t>
  </si>
  <si>
    <t>Laîche du granite, Laîche presque triste</t>
  </si>
  <si>
    <t>https://inpn.mnhn.fr/espece/cd_nom/132809</t>
  </si>
  <si>
    <t>Carsempse</t>
  </si>
  <si>
    <t>Carex sempervirens subsp. sempervirens</t>
  </si>
  <si>
    <t>Carex sempervirens subsp. sempervirens Vill., 1787</t>
  </si>
  <si>
    <t>&lt;i&gt;Carex sempervirens &lt;/i&gt;Vill., 1787 subsp.&lt;i&gt; sempervirens&lt;/i&gt;</t>
  </si>
  <si>
    <t>https://inpn.mnhn.fr/espece/cd_nom/132810</t>
  </si>
  <si>
    <t>Carsemsem</t>
  </si>
  <si>
    <t>Carex simpliciuscula</t>
  </si>
  <si>
    <t>Carex simpliciuscula Wahlenb., 1803</t>
  </si>
  <si>
    <t>&lt;i&gt;Carex simpliciuscula&lt;/i&gt; Wahlenb., 1803</t>
  </si>
  <si>
    <t>Laîche simple, Laîche bipartite, Kobrésie simple</t>
  </si>
  <si>
    <t>False Sedge</t>
  </si>
  <si>
    <t>https://inpn.mnhn.fr/espece/cd_nom/88871</t>
  </si>
  <si>
    <t>Carsim</t>
  </si>
  <si>
    <t>Carex spicata</t>
  </si>
  <si>
    <t>Carex spicata Huds., 1762</t>
  </si>
  <si>
    <t>&lt;i&gt;Carex spicata&lt;/i&gt; Huds., 1762</t>
  </si>
  <si>
    <t>Laîche en épi</t>
  </si>
  <si>
    <t>Spiked Sedge</t>
  </si>
  <si>
    <t>https://inpn.mnhn.fr/espece/cd_nom/88885</t>
  </si>
  <si>
    <t>Carspi</t>
  </si>
  <si>
    <t>Carex stenophylla</t>
  </si>
  <si>
    <t>Carex stenophylla Wahlenb., 1803</t>
  </si>
  <si>
    <t>&lt;i&gt;Carex stenophylla&lt;/i&gt; Wahlenb., 1803</t>
  </si>
  <si>
    <t>Laîche à feuilles étroites</t>
  </si>
  <si>
    <t>https://inpn.mnhn.fr/espece/cd_nom/610785</t>
  </si>
  <si>
    <t>Carste</t>
  </si>
  <si>
    <t>Carex stokesii</t>
  </si>
  <si>
    <t>Carex stokesii F.Br., 1931</t>
  </si>
  <si>
    <t>&lt;i&gt;Carex stokesii&lt;/i&gt; F.Br., 1931</t>
  </si>
  <si>
    <t>https://inpn.mnhn.fr/espece/cd_nom/446176</t>
  </si>
  <si>
    <t>Carsto</t>
  </si>
  <si>
    <t>Carex strigosa</t>
  </si>
  <si>
    <t>Carex strigosa Huds., 1778</t>
  </si>
  <si>
    <t>&lt;i&gt;Carex strigosa&lt;/i&gt; Huds., 1778</t>
  </si>
  <si>
    <t>Laîche maigre, Laîche à épis grêles</t>
  </si>
  <si>
    <t>Thin-Spiked Wood-sedge</t>
  </si>
  <si>
    <t>https://inpn.mnhn.fr/espece/cd_nom/88893</t>
  </si>
  <si>
    <t>Carstr</t>
  </si>
  <si>
    <t>Carex sylvatica</t>
  </si>
  <si>
    <t>Carex sylvatica Huds., 1762</t>
  </si>
  <si>
    <t>&lt;i&gt;Carex sylvatica&lt;/i&gt; Huds., 1762</t>
  </si>
  <si>
    <t>Laîche des bois</t>
  </si>
  <si>
    <t>Wood-sedge</t>
  </si>
  <si>
    <t>https://inpn.mnhn.fr/espece/cd_nom/88905</t>
  </si>
  <si>
    <t>Carsyl</t>
  </si>
  <si>
    <t>Carex sylvatica subsp. sylvatica</t>
  </si>
  <si>
    <t>Carex sylvatica subsp. sylvatica Huds., 1762</t>
  </si>
  <si>
    <t>&lt;i&gt;Carex sylvatica &lt;/i&gt;Huds., 1762 subsp.&lt;i&gt; sylvatica&lt;/i&gt;</t>
  </si>
  <si>
    <t>Laîche des forêts</t>
  </si>
  <si>
    <t>https://inpn.mnhn.fr/espece/cd_nom/132818</t>
  </si>
  <si>
    <t>Carsylsyl</t>
  </si>
  <si>
    <t>Carex tahitensis</t>
  </si>
  <si>
    <t>F.Br., 1930</t>
  </si>
  <si>
    <t>Carex tahitensis F.Br., 1930</t>
  </si>
  <si>
    <t>&lt;i&gt;Carex tahitensis&lt;/i&gt; F.Br., 1930</t>
  </si>
  <si>
    <t>https://inpn.mnhn.fr/espece/cd_nom/446177</t>
  </si>
  <si>
    <t>Cartah</t>
  </si>
  <si>
    <t>Carex tomentosa</t>
  </si>
  <si>
    <t>Carex tomentosa L., 1767</t>
  </si>
  <si>
    <t>&lt;i&gt;Carex tomentosa&lt;/i&gt; L., 1767</t>
  </si>
  <si>
    <t>Laîche tomenteuse</t>
  </si>
  <si>
    <t>https://inpn.mnhn.fr/espece/cd_nom/88916</t>
  </si>
  <si>
    <t>Cartom2</t>
  </si>
  <si>
    <t>Carex trinervis</t>
  </si>
  <si>
    <t>Degl. ex Loisel., 1807</t>
  </si>
  <si>
    <t>Carex trinervis Degl. ex Loisel., 1807</t>
  </si>
  <si>
    <t>&lt;i&gt;Carex trinervis&lt;/i&gt; Degl. ex Loisel., 1807</t>
  </si>
  <si>
    <t>Laîche à trois nervures</t>
  </si>
  <si>
    <t>Three-nerved Sedge</t>
  </si>
  <si>
    <t>https://inpn.mnhn.fr/espece/cd_nom/88921</t>
  </si>
  <si>
    <t>Cartri2</t>
  </si>
  <si>
    <t>Carex umbrosa</t>
  </si>
  <si>
    <t>Carex umbrosa Host, 1801</t>
  </si>
  <si>
    <t>&lt;i&gt;Carex umbrosa&lt;/i&gt; Host, 1801</t>
  </si>
  <si>
    <t>Laîche des ombrages, Laîche des lieux ombragés, Laîche à racines nombreuses</t>
  </si>
  <si>
    <t>https://inpn.mnhn.fr/espece/cd_nom/88927</t>
  </si>
  <si>
    <t>Carumb</t>
  </si>
  <si>
    <t>Carex umbrosa var. umbrosa</t>
  </si>
  <si>
    <t>Carex umbrosa var. umbrosa Host, 1801</t>
  </si>
  <si>
    <t>&lt;i&gt;Carex umbrosa &lt;/i&gt;Host, 1801 var.&lt;i&gt; umbrosa&lt;/i&gt;</t>
  </si>
  <si>
    <t>https://inpn.mnhn.fr/espece/cd_nom/613147</t>
  </si>
  <si>
    <t>Carumbumb</t>
  </si>
  <si>
    <t>Carex umbrosa var. huetiana</t>
  </si>
  <si>
    <t>(Boiss.) Kük., 1901</t>
  </si>
  <si>
    <t>Carex umbrosa var. huetiana (Boiss.) Kük., 1901</t>
  </si>
  <si>
    <t>&lt;i&gt;Carex umbrosa &lt;/i&gt;var.&lt;i&gt; huetiana&lt;/i&gt; (Boiss.) Kük., 1901</t>
  </si>
  <si>
    <t>Laîche de Huet</t>
  </si>
  <si>
    <t>https://inpn.mnhn.fr/espece/cd_nom/613480</t>
  </si>
  <si>
    <t>Carumbhue</t>
  </si>
  <si>
    <t>Carex vaginata</t>
  </si>
  <si>
    <t>Tausch, 1821</t>
  </si>
  <si>
    <t>Carex vaginata Tausch, 1821</t>
  </si>
  <si>
    <t>&lt;i&gt;Carex vaginata&lt;/i&gt; Tausch, 1821</t>
  </si>
  <si>
    <t>Laîche à feuilles engainantes</t>
  </si>
  <si>
    <t>Sheathed Sedge</t>
  </si>
  <si>
    <t>https://inpn.mnhn.fr/espece/cd_nom/88932</t>
  </si>
  <si>
    <t>Carvag</t>
  </si>
  <si>
    <t>Carex vesicaria</t>
  </si>
  <si>
    <t>Carex vesicaria L., 1753</t>
  </si>
  <si>
    <t>&lt;i&gt;Carex vesicaria&lt;/i&gt; L., 1753</t>
  </si>
  <si>
    <t>Laîche vésiculeuse, Laîche à utricules renflés</t>
  </si>
  <si>
    <t>Bladder-sedge</t>
  </si>
  <si>
    <t>https://inpn.mnhn.fr/espece/cd_nom/88942</t>
  </si>
  <si>
    <t>Carves</t>
  </si>
  <si>
    <t>Carex viridula</t>
  </si>
  <si>
    <t>Carex viridula Michx., 1803</t>
  </si>
  <si>
    <t>&lt;i&gt;Carex viridula&lt;/i&gt; Michx., 1803</t>
  </si>
  <si>
    <t>Laîche tardive, Laîche tardive</t>
  </si>
  <si>
    <t>Small-fruited Yellow-sedge</t>
  </si>
  <si>
    <t>https://inpn.mnhn.fr/espece/cd_nom/88949</t>
  </si>
  <si>
    <t>Carvir</t>
  </si>
  <si>
    <t>Carex vulpina</t>
  </si>
  <si>
    <t>Carex vulpina L., 1753</t>
  </si>
  <si>
    <t>&lt;i&gt;Carex vulpina&lt;/i&gt; L., 1753</t>
  </si>
  <si>
    <t>Laîche des renards</t>
  </si>
  <si>
    <t>True Fox-sedge</t>
  </si>
  <si>
    <t>https://inpn.mnhn.fr/espece/cd_nom/88952</t>
  </si>
  <si>
    <t>Carvul2</t>
  </si>
  <si>
    <t>Carex vulpinoidea</t>
  </si>
  <si>
    <t>Carex vulpinoidea Michx., 1803</t>
  </si>
  <si>
    <t>&lt;i&gt;Carex vulpinoidea&lt;/i&gt; Michx., 1803</t>
  </si>
  <si>
    <t>American Fox-sedge</t>
  </si>
  <si>
    <t>https://inpn.mnhn.fr/espece/cd_nom/88956</t>
  </si>
  <si>
    <t>Carvul3</t>
  </si>
  <si>
    <t>Carex wahlenbergiana agg.</t>
  </si>
  <si>
    <t xml:space="preserve">Carex wahlenbergiana agg. </t>
  </si>
  <si>
    <t>&lt;i&gt;Carex wahlenbergiana agg.&lt;/i&gt;</t>
  </si>
  <si>
    <t>https://inpn.mnhn.fr/espece/cd_nom/707213</t>
  </si>
  <si>
    <t>Carwah</t>
  </si>
  <si>
    <t>Carex wahlenbergiana</t>
  </si>
  <si>
    <t>Boott, 1860</t>
  </si>
  <si>
    <t>Carex wahlenbergiana Boott, 1860</t>
  </si>
  <si>
    <t>&lt;i&gt;Carex wahlenbergiana&lt;/i&gt; Boott, 1860</t>
  </si>
  <si>
    <t>Laîche de Wahlenberg</t>
  </si>
  <si>
    <t>https://inpn.mnhn.fr/espece/cd_nom/706013</t>
  </si>
  <si>
    <t>Carwah2</t>
  </si>
  <si>
    <t>Carpheae</t>
  </si>
  <si>
    <t>Carpha borbonica</t>
  </si>
  <si>
    <t>(Steud.) C.B.Clarke, 1894</t>
  </si>
  <si>
    <t>Carpha borbonica (Steud.) C.B.Clarke, 1894</t>
  </si>
  <si>
    <t>&lt;i&gt;Carpha borbonica&lt;/i&gt; (Steud.) C.B.Clarke, 1894</t>
  </si>
  <si>
    <t>https://inpn.mnhn.fr/espece/cd_nom/710269</t>
  </si>
  <si>
    <t>Carbor3</t>
  </si>
  <si>
    <t>Carpha nitens</t>
  </si>
  <si>
    <t>(Kunth) Kük., 1939</t>
  </si>
  <si>
    <t>Carpha nitens (Kunth) Kük., 1939</t>
  </si>
  <si>
    <t>&lt;i&gt;Carpha nitens&lt;/i&gt; (Kunth) Kük., 1939</t>
  </si>
  <si>
    <t>https://inpn.mnhn.fr/espece/cd_nom/710200</t>
  </si>
  <si>
    <t>Carnit</t>
  </si>
  <si>
    <t>Cladieae</t>
  </si>
  <si>
    <t>Nees, 1834</t>
  </si>
  <si>
    <t>Cladieae Nees, 1834</t>
  </si>
  <si>
    <t>Cladium</t>
  </si>
  <si>
    <t>P.Browne, 1756</t>
  </si>
  <si>
    <t>Cladium P.Browne, 1756</t>
  </si>
  <si>
    <t>&lt;i&gt;Cladium&lt;/i&gt; P.Browne, 1756</t>
  </si>
  <si>
    <t>Sawgrass</t>
  </si>
  <si>
    <t>Cladium mariscus</t>
  </si>
  <si>
    <t>(L.) Pohl, 1809</t>
  </si>
  <si>
    <t>Cladium mariscus (L.) Pohl, 1809</t>
  </si>
  <si>
    <t>&lt;i&gt;Cladium mariscus&lt;/i&gt; (L.) Pohl, 1809</t>
  </si>
  <si>
    <t>Marisque, Cladium des marais, Cladium marisque</t>
  </si>
  <si>
    <t>Great Fen-sedge</t>
  </si>
  <si>
    <t>https://inpn.mnhn.fr/espece/cd_nom/91823</t>
  </si>
  <si>
    <t>Clamar</t>
  </si>
  <si>
    <t>Cladium mariscus subsp. mariscus</t>
  </si>
  <si>
    <t>Cladium mariscus subsp. mariscus (L.) Pohl, 1809</t>
  </si>
  <si>
    <t>&lt;i&gt;Cladium mariscus &lt;/i&gt;(L.) Pohl, 1809 subsp.&lt;i&gt; mariscus&lt;/i&gt;</t>
  </si>
  <si>
    <t>https://inpn.mnhn.fr/espece/cd_nom/674636</t>
  </si>
  <si>
    <t>Clamarmar</t>
  </si>
  <si>
    <t>Cladium mariscus subsp. jamaicense</t>
  </si>
  <si>
    <t>(Crantz) Kük., 1938</t>
  </si>
  <si>
    <t>Cladium mariscus subsp. jamaicense (Crantz) Kük., 1938</t>
  </si>
  <si>
    <t>&lt;i&gt;Cladium mariscus &lt;/i&gt;subsp.&lt;i&gt; jamaicense&lt;/i&gt; (Crantz) Kük., 1938</t>
  </si>
  <si>
    <t>Marisque de la Jamaïque, Cladium de la Jamaïque</t>
  </si>
  <si>
    <t>Jamaica Swamp Sawgrass</t>
  </si>
  <si>
    <t>https://inpn.mnhn.fr/espece/cd_nom/446178</t>
  </si>
  <si>
    <t>Clamarjam</t>
  </si>
  <si>
    <t>Cypereae</t>
  </si>
  <si>
    <t>Cypereae Dumort., 1829</t>
  </si>
  <si>
    <t>Cypérées</t>
  </si>
  <si>
    <t>Cyperinae</t>
  </si>
  <si>
    <t>Pax, 1886</t>
  </si>
  <si>
    <t>Cyperinae Pax, 1886</t>
  </si>
  <si>
    <t>Ficiniinae</t>
  </si>
  <si>
    <t>Fenzl, 1836</t>
  </si>
  <si>
    <t>Ficiniinae Fenzl, 1836</t>
  </si>
  <si>
    <t>Cyperus</t>
  </si>
  <si>
    <t>Cyperus L., 1753</t>
  </si>
  <si>
    <t>&lt;i&gt;Cyperus&lt;/i&gt; L., 1753</t>
  </si>
  <si>
    <t>Souchet</t>
  </si>
  <si>
    <t>galingales</t>
  </si>
  <si>
    <t>Cyperus aggregatus</t>
  </si>
  <si>
    <t>(Willd.) Endl., 1842</t>
  </si>
  <si>
    <t>Cyperus aggregatus (Willd.) Endl., 1842</t>
  </si>
  <si>
    <t>&lt;i&gt;Cyperus aggregatus&lt;/i&gt; (Willd.) Endl., 1842</t>
  </si>
  <si>
    <t>Souchet agrégé</t>
  </si>
  <si>
    <t>Inflatedscale Flatsedge</t>
  </si>
  <si>
    <t>https://inpn.mnhn.fr/espece/cd_nom/93893</t>
  </si>
  <si>
    <t>Cypagg</t>
  </si>
  <si>
    <t>Cyperus alternifolius</t>
  </si>
  <si>
    <t>Cyperus alternifolius L., 1767</t>
  </si>
  <si>
    <t>&lt;i&gt;Cyperus alternifolius&lt;/i&gt; L., 1767</t>
  </si>
  <si>
    <t>Souchet à feuilles alternes</t>
  </si>
  <si>
    <t>Umbrella sedge, Umbrella papyrus, Umbrella palm, Umbrella plant, Umbrella grass</t>
  </si>
  <si>
    <t>https://inpn.mnhn.fr/espece/cd_nom/674685</t>
  </si>
  <si>
    <t>Cypalt</t>
  </si>
  <si>
    <t>Cyperus altsonii</t>
  </si>
  <si>
    <t>Kük., 1932</t>
  </si>
  <si>
    <t>Cyperus altsonii Kük., 1932</t>
  </si>
  <si>
    <t>&lt;i&gt;Cyperus altsonii&lt;/i&gt; Kük., 1932</t>
  </si>
  <si>
    <t>https://inpn.mnhn.fr/espece/cd_nom/865440</t>
  </si>
  <si>
    <t>Cypalt2</t>
  </si>
  <si>
    <t>Cyperus badius</t>
  </si>
  <si>
    <t>Cyperus badius Desf., 1798</t>
  </si>
  <si>
    <t>&lt;i&gt;Cyperus badius&lt;/i&gt; Desf., 1798</t>
  </si>
  <si>
    <t>Souchet bai</t>
  </si>
  <si>
    <t>https://inpn.mnhn.fr/espece/cd_nom/93898</t>
  </si>
  <si>
    <t>Cypbad</t>
  </si>
  <si>
    <t>Cyperus caespitosus</t>
  </si>
  <si>
    <t>Cyperus caespitosus Poir., 1806</t>
  </si>
  <si>
    <t>&lt;i&gt;Cyperus caespitosus&lt;/i&gt; Poir., 1806</t>
  </si>
  <si>
    <t>Pycrée cespiteux</t>
  </si>
  <si>
    <t>https://inpn.mnhn.fr/espece/cd_nom/709055</t>
  </si>
  <si>
    <t>Cypcae</t>
  </si>
  <si>
    <t>Cyperus capitatus</t>
  </si>
  <si>
    <t>Vand., 1771</t>
  </si>
  <si>
    <t>Cyperus capitatus Vand., 1771</t>
  </si>
  <si>
    <t>&lt;i&gt;Cyperus capitatus&lt;/i&gt; Vand., 1771</t>
  </si>
  <si>
    <t>Souchet en tête, Souchet en bouquet arrondi, Souchet à têtes</t>
  </si>
  <si>
    <t>https://inpn.mnhn.fr/espece/cd_nom/93906</t>
  </si>
  <si>
    <t>Cypcap</t>
  </si>
  <si>
    <t>Cyperus congestus</t>
  </si>
  <si>
    <t>Cyperus congestus Vahl, 1805</t>
  </si>
  <si>
    <t>&lt;i&gt;Cyperus congestus&lt;/i&gt; Vahl, 1805</t>
  </si>
  <si>
    <t>Souchet dense</t>
  </si>
  <si>
    <t>Dense Flat-sedge</t>
  </si>
  <si>
    <t>https://inpn.mnhn.fr/espece/cd_nom/93913</t>
  </si>
  <si>
    <t>Cypcon</t>
  </si>
  <si>
    <t>Cyperus difformis</t>
  </si>
  <si>
    <t>Cyperus difformis L., 1756</t>
  </si>
  <si>
    <t>&lt;i&gt;Cyperus difformis&lt;/i&gt; L., 1756</t>
  </si>
  <si>
    <t>Souchet difforme</t>
  </si>
  <si>
    <t>Variable Flat-sedge</t>
  </si>
  <si>
    <t>https://inpn.mnhn.fr/espece/cd_nom/93918</t>
  </si>
  <si>
    <t>Cypdif</t>
  </si>
  <si>
    <t>Cyperus dives</t>
  </si>
  <si>
    <t>Delile, 1812</t>
  </si>
  <si>
    <t>Cyperus dives Delile, 1812</t>
  </si>
  <si>
    <t>&lt;i&gt;Cyperus dives&lt;/i&gt; Delile, 1812</t>
  </si>
  <si>
    <t>https://inpn.mnhn.fr/espece/cd_nom/93920</t>
  </si>
  <si>
    <t>Cypdiv</t>
  </si>
  <si>
    <t>Cyperus eragrostis</t>
  </si>
  <si>
    <t>Cyperus eragrostis Lam., 1791</t>
  </si>
  <si>
    <t>&lt;i&gt;Cyperus eragrostis&lt;/i&gt; Lam., 1791</t>
  </si>
  <si>
    <t>Souchet vigoureux, Souchet robuste, Souchet éragrostide, Souchet éragrostis</t>
  </si>
  <si>
    <t>Pale Galingale</t>
  </si>
  <si>
    <t>https://inpn.mnhn.fr/espece/cd_nom/93923</t>
  </si>
  <si>
    <t>Cypera</t>
  </si>
  <si>
    <t>Cyperus esculentus</t>
  </si>
  <si>
    <t>Cyperus esculentus L., 1753</t>
  </si>
  <si>
    <t>&lt;i&gt;Cyperus esculentus&lt;/i&gt; L., 1753</t>
  </si>
  <si>
    <t>Souchet comestible, Souchet sucré, Souchet doré</t>
  </si>
  <si>
    <t>Yellow Nutsedge</t>
  </si>
  <si>
    <t>https://inpn.mnhn.fr/espece/cd_nom/93924</t>
  </si>
  <si>
    <t>Cypesc</t>
  </si>
  <si>
    <t>Cyperus esculentus var. esculentus</t>
  </si>
  <si>
    <t>Cyperus esculentus var. esculentus L., 1753</t>
  </si>
  <si>
    <t>&lt;i&gt;Cyperus esculentus &lt;/i&gt;L., 1753 var.&lt;i&gt; esculentus&lt;/i&gt;</t>
  </si>
  <si>
    <t>Souchet comestible, Souchet doré</t>
  </si>
  <si>
    <t>https://inpn.mnhn.fr/espece/cd_nom/145855</t>
  </si>
  <si>
    <t>Cypescesc</t>
  </si>
  <si>
    <t>Cyperus esculentus var. heermannii</t>
  </si>
  <si>
    <t>(Buckley) Britton, 1886</t>
  </si>
  <si>
    <t>Cyperus esculentus var. heermannii (Buckley) Britton, 1886</t>
  </si>
  <si>
    <t>&lt;i&gt;Cyperus esculentus &lt;/i&gt;var.&lt;i&gt; heermannii&lt;/i&gt; (Buckley) Britton, 1886</t>
  </si>
  <si>
    <t>Souchet de Heermann</t>
  </si>
  <si>
    <t>https://inpn.mnhn.fr/espece/cd_nom/145856</t>
  </si>
  <si>
    <t>Cypeschee</t>
  </si>
  <si>
    <t>Cyperus esculentus var. leptostachyus</t>
  </si>
  <si>
    <t>Boeckeler, 1870</t>
  </si>
  <si>
    <t>Cyperus esculentus var. leptostachyus Boeckeler, 1870</t>
  </si>
  <si>
    <t>&lt;i&gt;Cyperus esculentus &lt;/i&gt;var.&lt;i&gt; leptostachyus&lt;/i&gt; Boeckeler, 1870</t>
  </si>
  <si>
    <t>Souchet à épi mince</t>
  </si>
  <si>
    <t>https://inpn.mnhn.fr/espece/cd_nom/145857</t>
  </si>
  <si>
    <t>Cypesclep</t>
  </si>
  <si>
    <t>Cyperus esculentus var. macrostachyus</t>
  </si>
  <si>
    <t>Cyperus esculentus var. macrostachyus Boeckeler, 1870</t>
  </si>
  <si>
    <t>&lt;i&gt;Cyperus esculentus &lt;/i&gt;var.&lt;i&gt; macrostachyus&lt;/i&gt; Boeckeler, 1870</t>
  </si>
  <si>
    <t>Souchet à grands épis</t>
  </si>
  <si>
    <t>https://inpn.mnhn.fr/espece/cd_nom/145858</t>
  </si>
  <si>
    <t>Cypescmac</t>
  </si>
  <si>
    <t>Cyperus esculentus var. sativus</t>
  </si>
  <si>
    <t>Cyperus esculentus var. sativus Boeckeler, 1870</t>
  </si>
  <si>
    <t>&lt;i&gt;Cyperus esculentus &lt;/i&gt;var.&lt;i&gt; sativus&lt;/i&gt; Boeckeler, 1870</t>
  </si>
  <si>
    <t>Souchet cultivé</t>
  </si>
  <si>
    <t>https://inpn.mnhn.fr/espece/cd_nom/145859</t>
  </si>
  <si>
    <t>Cypescsat</t>
  </si>
  <si>
    <t>Cyperus expansus</t>
  </si>
  <si>
    <t>Cyperus expansus Poir., 1806</t>
  </si>
  <si>
    <t>&lt;i&gt;Cyperus expansus&lt;/i&gt; Poir., 1806</t>
  </si>
  <si>
    <t>Souchet étendu</t>
  </si>
  <si>
    <t>https://inpn.mnhn.fr/espece/cd_nom/706159</t>
  </si>
  <si>
    <t>Cypexp</t>
  </si>
  <si>
    <t>Cyperus flavescens</t>
  </si>
  <si>
    <t>Cyperus flavescens L., 1753</t>
  </si>
  <si>
    <t>&lt;i&gt;Cyperus flavescens&lt;/i&gt; L., 1753</t>
  </si>
  <si>
    <t>Souchet jaunissant, Pycréus jaunissant, Souchet jaunâtre, Pycréus jaunâtre</t>
  </si>
  <si>
    <t>Yellow Flatsedge</t>
  </si>
  <si>
    <t>https://inpn.mnhn.fr/espece/cd_nom/93929</t>
  </si>
  <si>
    <t>Cypfla</t>
  </si>
  <si>
    <t>Cyperus flavidus</t>
  </si>
  <si>
    <t>Retz., 1788</t>
  </si>
  <si>
    <t>Cyperus flavidus Retz., 1788</t>
  </si>
  <si>
    <t>&lt;i&gt;Cyperus flavidus&lt;/i&gt; Retz., 1788</t>
  </si>
  <si>
    <t>Souchet jaune, Pycréus jaune</t>
  </si>
  <si>
    <t>https://inpn.mnhn.fr/espece/cd_nom/93930</t>
  </si>
  <si>
    <t>Cypfla2</t>
  </si>
  <si>
    <t>Cyperus fuscus</t>
  </si>
  <si>
    <t>Cyperus fuscus L., 1753</t>
  </si>
  <si>
    <t>&lt;i&gt;Cyperus fuscus&lt;/i&gt; L., 1753</t>
  </si>
  <si>
    <t>Souchet brun</t>
  </si>
  <si>
    <t>Brown Galingale</t>
  </si>
  <si>
    <t>https://inpn.mnhn.fr/espece/cd_nom/93936</t>
  </si>
  <si>
    <t>Cypfus</t>
  </si>
  <si>
    <t>Cyperus glomeratus</t>
  </si>
  <si>
    <t>Cyperus glomeratus L., 1756</t>
  </si>
  <si>
    <t>&lt;i&gt;Cyperus glomeratus&lt;/i&gt; L., 1756</t>
  </si>
  <si>
    <t>Souchet aggloméré</t>
  </si>
  <si>
    <t>https://inpn.mnhn.fr/espece/cd_nom/93938</t>
  </si>
  <si>
    <t>Cypglo</t>
  </si>
  <si>
    <t>Cyperus involucratus</t>
  </si>
  <si>
    <t>Rottb., 1772</t>
  </si>
  <si>
    <t>Cyperus involucratus Rottb., 1772</t>
  </si>
  <si>
    <t>&lt;i&gt;Cyperus involucratus&lt;/i&gt; Rottb., 1772</t>
  </si>
  <si>
    <t>Souchet à involucre</t>
  </si>
  <si>
    <t>Umbrella Flatsedge</t>
  </si>
  <si>
    <t>https://inpn.mnhn.fr/espece/cd_nom/93954</t>
  </si>
  <si>
    <t>Cypinv</t>
  </si>
  <si>
    <t>Cyperus iria</t>
  </si>
  <si>
    <t>Cyperus iria L., 1753</t>
  </si>
  <si>
    <t>&lt;i&gt;Cyperus iria&lt;/i&gt; L., 1753</t>
  </si>
  <si>
    <t>Ricefield Flatsedge</t>
  </si>
  <si>
    <t>https://inpn.mnhn.fr/espece/cd_nom/161524</t>
  </si>
  <si>
    <t>Cypiri</t>
  </si>
  <si>
    <t>Cyperus sect. Alternifolii</t>
  </si>
  <si>
    <t>(Kunth) C.B.Clarke, 1884</t>
  </si>
  <si>
    <t>Cyperus sect. Alternifolii (Kunth) C.B.Clarke, 1884</t>
  </si>
  <si>
    <t>&lt;i&gt;Cyperus &lt;/i&gt;sect.&lt;i&gt; Alternifolii&lt;/i&gt; (Kunth) C.B.Clarke, 1884</t>
  </si>
  <si>
    <t>Cypsec</t>
  </si>
  <si>
    <t>Cyperus sect. Luzuloidei</t>
  </si>
  <si>
    <t>Cyperus sect. Luzuloidei (Kunth) C.B.Clarke, 1884</t>
  </si>
  <si>
    <t>&lt;i&gt;Cyperus &lt;/i&gt;sect.&lt;i&gt; Luzuloidei&lt;/i&gt; (Kunth) C.B.Clarke, 1884</t>
  </si>
  <si>
    <t>Cypsec2</t>
  </si>
  <si>
    <t>Cyperus sect. Strigosi</t>
  </si>
  <si>
    <t>Kük., 1936</t>
  </si>
  <si>
    <t>Cyperus sect. Strigosi Kük., 1936</t>
  </si>
  <si>
    <t>&lt;i&gt;Cyperus &lt;/i&gt;sect.&lt;i&gt; Strigosi&lt;/i&gt; Kük., 1936</t>
  </si>
  <si>
    <t>Cypsec3</t>
  </si>
  <si>
    <t>Cyperus sect. Umbellati</t>
  </si>
  <si>
    <t>(C.B.Clarke) Kük., 1936 [nom. illeg. hom.]</t>
  </si>
  <si>
    <t>Cyperus sect. Umbellati (C.B.Clarke) Kük., 1936 [nom. illeg. hom.]</t>
  </si>
  <si>
    <t>&lt;i&gt;Cyperus &lt;/i&gt;sect.&lt;i&gt; Umbellati&lt;/i&gt; (C.B.Clarke) Kük., 1936 [nom. illeg. hom.]</t>
  </si>
  <si>
    <t>Cypsec4</t>
  </si>
  <si>
    <t>Cyperus subg. Mariscus</t>
  </si>
  <si>
    <t>(Vahl) C.B.Clarke, 1884</t>
  </si>
  <si>
    <t>Cyperus subg. Mariscus (Vahl) C.B.Clarke, 1884</t>
  </si>
  <si>
    <t>&lt;i&gt;Cyperus &lt;/i&gt;subg.&lt;i&gt; Mariscus&lt;/i&gt; (Vahl) C.B.Clarke, 1884</t>
  </si>
  <si>
    <t>Souchet sous-genre Marisque</t>
  </si>
  <si>
    <t>Cypsub</t>
  </si>
  <si>
    <t>Cyperus subg. Pycnostachys</t>
  </si>
  <si>
    <t>C.B.Clarke, 1893</t>
  </si>
  <si>
    <t>Cyperus subg. Pycnostachys C.B.Clarke, 1893</t>
  </si>
  <si>
    <t>&lt;i&gt;Cyperus &lt;/i&gt;subg.&lt;i&gt; Pycnostachys&lt;/i&gt; C.B.Clarke, 1893</t>
  </si>
  <si>
    <t>Cypsub2</t>
  </si>
  <si>
    <t>Cyperus subsect. Brevistyli</t>
  </si>
  <si>
    <t>Cyperus subsect. Brevistyli Kük., 1936</t>
  </si>
  <si>
    <t>&lt;i&gt;Cyperus &lt;/i&gt;subsect.&lt;i&gt; Brevistyli&lt;/i&gt; Kük., 1936</t>
  </si>
  <si>
    <t>Cypsub3</t>
  </si>
  <si>
    <t>Cyperus x heribaudii</t>
  </si>
  <si>
    <t>Cyperus x heribaudii Sennen, 1912</t>
  </si>
  <si>
    <t>&lt;i&gt;Cyperus &lt;/i&gt;x&lt;i&gt; heribaudii&lt;/i&gt; Sennen, 1912</t>
  </si>
  <si>
    <t>Souchet de Héribaud</t>
  </si>
  <si>
    <t>https://inpn.mnhn.fr/espece/cd_nom/94037</t>
  </si>
  <si>
    <t>Cypxher</t>
  </si>
  <si>
    <t>Cyperus laeteflorens</t>
  </si>
  <si>
    <t>(C.B.Clarke) Kük.</t>
  </si>
  <si>
    <t>Cyperus laeteflorens (C.B.Clarke) Kük.</t>
  </si>
  <si>
    <t>&lt;i&gt;Cyperus laeteflorens&lt;/i&gt; (C.B.Clarke) Kük.</t>
  </si>
  <si>
    <t>https://inpn.mnhn.fr/espece/cd_nom/671879</t>
  </si>
  <si>
    <t>Cyplae</t>
  </si>
  <si>
    <t>Cyperus laevigatus</t>
  </si>
  <si>
    <t>Cyperus laevigatus L., 1771</t>
  </si>
  <si>
    <t>&lt;i&gt;Cyperus laevigatus&lt;/i&gt; L., 1771</t>
  </si>
  <si>
    <t>Souchet lissé</t>
  </si>
  <si>
    <t>Smooth Flatsedge</t>
  </si>
  <si>
    <t>https://inpn.mnhn.fr/espece/cd_nom/93961</t>
  </si>
  <si>
    <t>Cyplae2</t>
  </si>
  <si>
    <t>Cyperus laevigatus subsp. laevigatus</t>
  </si>
  <si>
    <t>Cyperus laevigatus subsp. laevigatus L., 1771</t>
  </si>
  <si>
    <t>&lt;i&gt;Cyperus laevigatus &lt;/i&gt;L., 1771 subsp.&lt;i&gt; laevigatus&lt;/i&gt;</t>
  </si>
  <si>
    <t>Souchet lisse, Petit-jonc lisse</t>
  </si>
  <si>
    <t>https://inpn.mnhn.fr/espece/cd_nom/612453</t>
  </si>
  <si>
    <t>Cyplaelae</t>
  </si>
  <si>
    <t>Cyperus laevigatus subsp. distachyos</t>
  </si>
  <si>
    <t>(All.) Maire &amp; Weiller, 1957</t>
  </si>
  <si>
    <t>Cyperus laevigatus subsp. distachyos (All.) Maire &amp; Weiller, 1957</t>
  </si>
  <si>
    <t>&lt;i&gt;Cyperus laevigatus &lt;/i&gt;subsp.&lt;i&gt; distachyos&lt;/i&gt; (All.) Maire &amp; Weiller, 1957</t>
  </si>
  <si>
    <t>Souchet à deux épis, Petit-jonc à deux épis</t>
  </si>
  <si>
    <t>https://inpn.mnhn.fr/espece/cd_nom/133609</t>
  </si>
  <si>
    <t>Cyplaedis</t>
  </si>
  <si>
    <t>Cyperus longus</t>
  </si>
  <si>
    <t>Cyperus longus L., 1753</t>
  </si>
  <si>
    <t>&lt;i&gt;Cyperus longus&lt;/i&gt; L., 1753</t>
  </si>
  <si>
    <t>Souchet long, Souchet odorant, Souchet allongé</t>
  </si>
  <si>
    <t>Galingale</t>
  </si>
  <si>
    <t>https://inpn.mnhn.fr/espece/cd_nom/93967</t>
  </si>
  <si>
    <t>Cyplon</t>
  </si>
  <si>
    <t>Cyperus macrophyllus</t>
  </si>
  <si>
    <t>(Brongn.) Boeckeler, 1870</t>
  </si>
  <si>
    <t>Cyperus macrophyllus (Brongn.) Boeckeler, 1870</t>
  </si>
  <si>
    <t>&lt;i&gt;Cyperus macrophyllus&lt;/i&gt; (Brongn.) Boeckeler, 1870</t>
  </si>
  <si>
    <t>https://inpn.mnhn.fr/espece/cd_nom/446185</t>
  </si>
  <si>
    <t>Cypmac2</t>
  </si>
  <si>
    <t>Cyperus marquisensis</t>
  </si>
  <si>
    <t>Cyperus marquisensis F.Br., 1931</t>
  </si>
  <si>
    <t>&lt;i&gt;Cyperus marquisensis&lt;/i&gt; F.Br., 1931</t>
  </si>
  <si>
    <t>https://inpn.mnhn.fr/espece/cd_nom/446186</t>
  </si>
  <si>
    <t>Cypmar</t>
  </si>
  <si>
    <t>Cyperus michelianus</t>
  </si>
  <si>
    <t>Cyperus michelianus (L.) Delile, 1813</t>
  </si>
  <si>
    <t>&lt;i&gt;Cyperus michelianus&lt;/i&gt; (L.) Delile, 1813</t>
  </si>
  <si>
    <t>Souchet de Michel</t>
  </si>
  <si>
    <t>https://inpn.mnhn.fr/espece/cd_nom/888128</t>
  </si>
  <si>
    <t>Cypmic</t>
  </si>
  <si>
    <t>Cyperus microiria</t>
  </si>
  <si>
    <t>Cyperus microiria Steud., 1855</t>
  </si>
  <si>
    <t>&lt;i&gt;Cyperus microiria&lt;/i&gt; Steud., 1855</t>
  </si>
  <si>
    <t>Asian Flatsedge</t>
  </si>
  <si>
    <t>https://inpn.mnhn.fr/espece/cd_nom/161522</t>
  </si>
  <si>
    <t>Cypmic2</t>
  </si>
  <si>
    <t>Cyperus moutona</t>
  </si>
  <si>
    <t>Cyperus moutona F.Br., 1931</t>
  </si>
  <si>
    <t>&lt;i&gt;Cyperus moutona&lt;/i&gt; F.Br., 1931</t>
  </si>
  <si>
    <t>https://inpn.mnhn.fr/espece/cd_nom/446187</t>
  </si>
  <si>
    <t>Cypmou</t>
  </si>
  <si>
    <t>Cyperus odoratus</t>
  </si>
  <si>
    <t>Cyperus odoratus L., 1753</t>
  </si>
  <si>
    <t>&lt;i&gt;Cyperus odoratus&lt;/i&gt; L., 1753</t>
  </si>
  <si>
    <t>Mariscus odorant</t>
  </si>
  <si>
    <t>Fragrant Flatsedge</t>
  </si>
  <si>
    <t>https://inpn.mnhn.fr/espece/cd_nom/446179</t>
  </si>
  <si>
    <t>Cypodo</t>
  </si>
  <si>
    <t>Cyperus papyrus</t>
  </si>
  <si>
    <t>Cyperus papyrus L., 1753</t>
  </si>
  <si>
    <t>&lt;i&gt;Cyperus papyrus&lt;/i&gt; L., 1753</t>
  </si>
  <si>
    <t>Souchet papyrus, Papyrus, Jonc du Nil, Papyrus d'Égypte, Papyrus du Nil, Plante à papier du Nil, Souchet à papier, Souchet du Nil</t>
  </si>
  <si>
    <t>Papyrus</t>
  </si>
  <si>
    <t>https://inpn.mnhn.fr/espece/cd_nom/446188</t>
  </si>
  <si>
    <t>Cyppap</t>
  </si>
  <si>
    <t>Cyperus rapensis</t>
  </si>
  <si>
    <t>Cyperus rapensis F.Br., 1931</t>
  </si>
  <si>
    <t>&lt;i&gt;Cyperus rapensis&lt;/i&gt; F.Br., 1931</t>
  </si>
  <si>
    <t>https://inpn.mnhn.fr/espece/cd_nom/446189</t>
  </si>
  <si>
    <t>Cyprap</t>
  </si>
  <si>
    <t>Cyperus reflexus</t>
  </si>
  <si>
    <t>Cyperus reflexus Vahl, 1805</t>
  </si>
  <si>
    <t>&lt;i&gt;Cyperus reflexus&lt;/i&gt; Vahl, 1805</t>
  </si>
  <si>
    <t>Souchet réfléchi</t>
  </si>
  <si>
    <t>Bentawn Flatsedge</t>
  </si>
  <si>
    <t>https://inpn.mnhn.fr/espece/cd_nom/94007</t>
  </si>
  <si>
    <t>Cypref</t>
  </si>
  <si>
    <t>Cyperus rigens</t>
  </si>
  <si>
    <t>C.Presl, 1830</t>
  </si>
  <si>
    <t>Cyperus rigens C.Presl, 1830</t>
  </si>
  <si>
    <t>&lt;i&gt;Cyperus rigens&lt;/i&gt; C.Presl, 1830</t>
  </si>
  <si>
    <t>Souchet raide, Marisque raide</t>
  </si>
  <si>
    <t>https://inpn.mnhn.fr/espece/cd_nom/94009</t>
  </si>
  <si>
    <t>Cyprig</t>
  </si>
  <si>
    <t>Cyperus rotundus</t>
  </si>
  <si>
    <t>Cyperus rotundus L., 1753</t>
  </si>
  <si>
    <t>&lt;i&gt;Cyperus rotundus&lt;/i&gt; L., 1753</t>
  </si>
  <si>
    <t>Souchet rond, Oumine, Zoumine</t>
  </si>
  <si>
    <t>Purple Nutsedge</t>
  </si>
  <si>
    <t>https://inpn.mnhn.fr/espece/cd_nom/94011</t>
  </si>
  <si>
    <t>Cyprot</t>
  </si>
  <si>
    <t>Cyperus schweinitzii</t>
  </si>
  <si>
    <t>Torr., 1836</t>
  </si>
  <si>
    <t>Cyperus schweinitzii Torr., 1836</t>
  </si>
  <si>
    <t>&lt;i&gt;Cyperus schweinitzii&lt;/i&gt; Torr., 1836</t>
  </si>
  <si>
    <t>Souchet de Schweinitz</t>
  </si>
  <si>
    <t>Schweinitz's Flatsedge</t>
  </si>
  <si>
    <t>https://inpn.mnhn.fr/espece/cd_nom/94013</t>
  </si>
  <si>
    <t>Cypsch</t>
  </si>
  <si>
    <t>Cyperus serotinus</t>
  </si>
  <si>
    <t>Cyperus serotinus Rottb., 1773</t>
  </si>
  <si>
    <t>&lt;i&gt;Cyperus serotinus&lt;/i&gt; Rottb., 1773</t>
  </si>
  <si>
    <t>Souchet tardif, Petit-jonc tardif</t>
  </si>
  <si>
    <t>Tidalmarsh Flatsedge</t>
  </si>
  <si>
    <t>https://inpn.mnhn.fr/espece/cd_nom/94014</t>
  </si>
  <si>
    <t>Cypser</t>
  </si>
  <si>
    <t>Cyperus strigosus</t>
  </si>
  <si>
    <t>Cyperus strigosus L., 1753</t>
  </si>
  <si>
    <t>&lt;i&gt;Cyperus strigosus&lt;/i&gt; L., 1753</t>
  </si>
  <si>
    <t>Souchet maigre</t>
  </si>
  <si>
    <t>Strawcolor Flatsedge</t>
  </si>
  <si>
    <t>https://inpn.mnhn.fr/espece/cd_nom/788823</t>
  </si>
  <si>
    <t>Cypstr</t>
  </si>
  <si>
    <t>Cyperus virens</t>
  </si>
  <si>
    <t>Cyperus virens Michx., 1803</t>
  </si>
  <si>
    <t>&lt;i&gt;Cyperus virens&lt;/i&gt; Michx., 1803</t>
  </si>
  <si>
    <t>Souchet vert</t>
  </si>
  <si>
    <t>Green Flatsedge</t>
  </si>
  <si>
    <t>https://inpn.mnhn.fr/espece/cd_nom/94033</t>
  </si>
  <si>
    <t>Cypvir</t>
  </si>
  <si>
    <t>Lipocarpha mangarevica</t>
  </si>
  <si>
    <t>H.St.John, 1988</t>
  </si>
  <si>
    <t>Lipocarpha mangarevica H.St.John, 1988</t>
  </si>
  <si>
    <t>&lt;i&gt;Lipocarpha mangarevica&lt;/i&gt; H.St.John, 1988</t>
  </si>
  <si>
    <t>https://inpn.mnhn.fr/espece/cd_nom/447801</t>
  </si>
  <si>
    <t>Lipman</t>
  </si>
  <si>
    <t>Isolepis</t>
  </si>
  <si>
    <t>Isolepis R.Br., 1810</t>
  </si>
  <si>
    <t>&lt;i&gt;Isolepis&lt;/i&gt; R.Br., 1810</t>
  </si>
  <si>
    <t>Isolépide, Isolépis</t>
  </si>
  <si>
    <t>Bulrush</t>
  </si>
  <si>
    <t>Isolepis cernua</t>
  </si>
  <si>
    <t>(Vahl) Roem. &amp; Schult., 1817</t>
  </si>
  <si>
    <t>Isolepis cernua (Vahl) Roem. &amp; Schult., 1817</t>
  </si>
  <si>
    <t>&lt;i&gt;Isolepis cernua&lt;/i&gt; (Vahl) Roem. &amp; Schult., 1817</t>
  </si>
  <si>
    <t>Isolépide penchée, Scirpe penché, Souchet penché, Isolépis penché</t>
  </si>
  <si>
    <t>Slender Club-rush</t>
  </si>
  <si>
    <t>https://inpn.mnhn.fr/espece/cd_nom/103857</t>
  </si>
  <si>
    <t>Isocer</t>
  </si>
  <si>
    <t>Isolepis fluitans</t>
  </si>
  <si>
    <t>(L.) R.Br., 1810</t>
  </si>
  <si>
    <t>Isolepis fluitans (L.) R.Br., 1810</t>
  </si>
  <si>
    <t>&lt;i&gt;Isolepis fluitans&lt;/i&gt; (L.) R.Br., 1810</t>
  </si>
  <si>
    <t>Isolépide flottante, Éléogiton flottant, Scirpe flottant, Isolépis flottant</t>
  </si>
  <si>
    <t>Floating Club-rush</t>
  </si>
  <si>
    <t>https://inpn.mnhn.fr/espece/cd_nom/103862</t>
  </si>
  <si>
    <t>Isoflu</t>
  </si>
  <si>
    <t>Isolepis prolifera</t>
  </si>
  <si>
    <t>(Rottb.) R.Br., 1810</t>
  </si>
  <si>
    <t>Isolepis prolifera (Rottb.) R.Br., 1810</t>
  </si>
  <si>
    <t>&lt;i&gt;Isolepis prolifera&lt;/i&gt; (Rottb.) R.Br., 1810</t>
  </si>
  <si>
    <t>Isolépide prolifère, Scirpe prolifère, Isolépis prolifère</t>
  </si>
  <si>
    <t>Proliferating Bulrush</t>
  </si>
  <si>
    <t>https://inpn.mnhn.fr/espece/cd_nom/103885</t>
  </si>
  <si>
    <t>Isopro</t>
  </si>
  <si>
    <t>Isolepis pseudosetacea</t>
  </si>
  <si>
    <t>(Daveau) Vasc., 1970</t>
  </si>
  <si>
    <t>Isolepis pseudosetacea (Daveau) Vasc., 1970</t>
  </si>
  <si>
    <t>&lt;i&gt;Isolepis pseudosetacea&lt;/i&gt; (Daveau) Vasc., 1970</t>
  </si>
  <si>
    <t>Isolépide presque sétacée, Isolépis presque sétacé</t>
  </si>
  <si>
    <t>Gulf Coast Bulrush</t>
  </si>
  <si>
    <t>https://inpn.mnhn.fr/espece/cd_nom/103887</t>
  </si>
  <si>
    <t>Isopse</t>
  </si>
  <si>
    <t>Isolepis sepulcralis</t>
  </si>
  <si>
    <t>Isolepis sepulcralis Steud., 1855</t>
  </si>
  <si>
    <t>&lt;i&gt;Isolepis sepulcralis&lt;/i&gt; Steud., 1855</t>
  </si>
  <si>
    <t>Isolépide funèbre, Isolépis funèbre</t>
  </si>
  <si>
    <t>https://inpn.mnhn.fr/espece/cd_nom/103897</t>
  </si>
  <si>
    <t>Isosep</t>
  </si>
  <si>
    <t>Isolepis setacea</t>
  </si>
  <si>
    <t>Isolepis setacea (L.) R.Br., 1810</t>
  </si>
  <si>
    <t>&lt;i&gt;Isolepis setacea&lt;/i&gt; (L.) R.Br., 1810</t>
  </si>
  <si>
    <t>Isolépide sétacée, Scirpe sétacé, Isolépis sétacé</t>
  </si>
  <si>
    <t>Bristle Club-rush</t>
  </si>
  <si>
    <t>https://inpn.mnhn.fr/espece/cd_nom/103898</t>
  </si>
  <si>
    <t>Isoset</t>
  </si>
  <si>
    <t>Mariscus mayottensis</t>
  </si>
  <si>
    <t>Cherm., 1936</t>
  </si>
  <si>
    <t>Mariscus mayottensis Cherm., 1936</t>
  </si>
  <si>
    <t>&lt;i&gt;Mariscus mayottensis&lt;/i&gt; Cherm., 1936</t>
  </si>
  <si>
    <t>https://inpn.mnhn.fr/espece/cd_nom/807405</t>
  </si>
  <si>
    <t>Marmay2</t>
  </si>
  <si>
    <t>Scirpoides</t>
  </si>
  <si>
    <t>J.Scheuchzer ex Ség., 1754</t>
  </si>
  <si>
    <t>Scirpoides J.Scheuchzer ex Ség., 1754</t>
  </si>
  <si>
    <t>&lt;i&gt;Scirpoides&lt;/i&gt; J.Scheuchzer ex Ség., 1754</t>
  </si>
  <si>
    <t>Faux scirpe</t>
  </si>
  <si>
    <t>Scirpoides holoschoenus</t>
  </si>
  <si>
    <t>(L.) Soják, 1972</t>
  </si>
  <si>
    <t>Scirpoides holoschoenus (L.) Soják, 1972</t>
  </si>
  <si>
    <t>&lt;i&gt;Scirpoides holoschoenus&lt;/i&gt; (L.) Soják, 1972</t>
  </si>
  <si>
    <t>Faux scirpe jonc, Scirpe jonc</t>
  </si>
  <si>
    <t>Round-headed Club-rush</t>
  </si>
  <si>
    <t>https://inpn.mnhn.fr/espece/cd_nom/121673</t>
  </si>
  <si>
    <t>Scihol</t>
  </si>
  <si>
    <t>Scirpoides holoschoenus subsp. holoschoenus</t>
  </si>
  <si>
    <t>Scirpoides holoschoenus subsp. holoschoenus (L.) Soják, 1972</t>
  </si>
  <si>
    <t>&lt;i&gt;Scirpoides holoschoenus &lt;/i&gt;(L.) Soják, 1972 subsp.&lt;i&gt; holoschoenus&lt;/i&gt;</t>
  </si>
  <si>
    <t>https://inpn.mnhn.fr/espece/cd_nom/140762</t>
  </si>
  <si>
    <t>Sciholhol</t>
  </si>
  <si>
    <t>Scirpoides holoschoenus subsp. australis</t>
  </si>
  <si>
    <t>Scirpoides holoschoenus subsp. australis (L.) Soják, 1972</t>
  </si>
  <si>
    <t>&lt;i&gt;Scirpoides holoschoenus &lt;/i&gt;subsp.&lt;i&gt; australis&lt;/i&gt; (L.) Soják, 1972</t>
  </si>
  <si>
    <t>Faux scirpe austral, Scirpe du Midi, Scirpe austral</t>
  </si>
  <si>
    <t>https://inpn.mnhn.fr/espece/cd_nom/611922</t>
  </si>
  <si>
    <t>Sciholaus</t>
  </si>
  <si>
    <t>Dulichieae</t>
  </si>
  <si>
    <t>W.Schultze-Motel, 1959</t>
  </si>
  <si>
    <t>Dulichieae W.Schultze-Motel, 1959</t>
  </si>
  <si>
    <t>Dulichiées</t>
  </si>
  <si>
    <t>Blysmus</t>
  </si>
  <si>
    <t>Panz. ex Schult., 1824</t>
  </si>
  <si>
    <t>Blysmus Panz. ex Schult., 1824</t>
  </si>
  <si>
    <t>&lt;i&gt;Blysmus&lt;/i&gt; Panz. ex Schult., 1824</t>
  </si>
  <si>
    <t>Blysme</t>
  </si>
  <si>
    <t>flat-sedges</t>
  </si>
  <si>
    <t>Blysmus compressus</t>
  </si>
  <si>
    <t>(L.) Panz. ex Link, 1827</t>
  </si>
  <si>
    <t>Blysmus compressus (L.) Panz. ex Link, 1827</t>
  </si>
  <si>
    <t>&lt;i&gt;Blysmus compressus&lt;/i&gt; (L.) Panz. ex Link, 1827</t>
  </si>
  <si>
    <t>Scirpe comprimé, Souchet comprimé, Blysme comprimé</t>
  </si>
  <si>
    <t>Flat-sedge</t>
  </si>
  <si>
    <t>https://inpn.mnhn.fr/espece/cd_nom/86124</t>
  </si>
  <si>
    <t>Blycom</t>
  </si>
  <si>
    <t>Dulichium</t>
  </si>
  <si>
    <t>Pers, 1805</t>
  </si>
  <si>
    <t>Dulichium Pers, 1805</t>
  </si>
  <si>
    <t>&lt;i&gt;Dulichium&lt;/i&gt; Pers, 1805</t>
  </si>
  <si>
    <t>Duliche</t>
  </si>
  <si>
    <t>Dulichium arundinaceum</t>
  </si>
  <si>
    <t>Dulichium arundinaceum (L.) Britton, 1894</t>
  </si>
  <si>
    <t>&lt;i&gt;Dulichium arundinaceum&lt;/i&gt; (L.) Britton, 1894</t>
  </si>
  <si>
    <t>Duliche roseau</t>
  </si>
  <si>
    <t>Threeway Sedge</t>
  </si>
  <si>
    <t>https://inpn.mnhn.fr/espece/cd_nom/610583</t>
  </si>
  <si>
    <t>Dularu</t>
  </si>
  <si>
    <t>Eleocharideae</t>
  </si>
  <si>
    <t>Goetgh., 1985</t>
  </si>
  <si>
    <t>Eleocharideae Goetgh., 1985</t>
  </si>
  <si>
    <t>Éléocharidées</t>
  </si>
  <si>
    <t>Eleocharis</t>
  </si>
  <si>
    <t>Eleocharis R.Br., 1810</t>
  </si>
  <si>
    <t>&lt;i&gt;Eleocharis&lt;/i&gt; R.Br., 1810</t>
  </si>
  <si>
    <t>Éléocharide, Éléocharis</t>
  </si>
  <si>
    <t>spike-rushes</t>
  </si>
  <si>
    <t>Eleocharis acicularis</t>
  </si>
  <si>
    <t>(L.) Roem. &amp; Schult., 1817</t>
  </si>
  <si>
    <t>Eleocharis acicularis (L.) Roem. &amp; Schult., 1817</t>
  </si>
  <si>
    <t>&lt;i&gt;Eleocharis acicularis&lt;/i&gt; (L.) Roem. &amp; Schult., 1817</t>
  </si>
  <si>
    <t>Éléocharide épingle, Scirpe épingle, Éléocharis épingle</t>
  </si>
  <si>
    <t>Needle Spike-rush</t>
  </si>
  <si>
    <t>https://inpn.mnhn.fr/espece/cd_nom/95889</t>
  </si>
  <si>
    <t>Eleaci</t>
  </si>
  <si>
    <t>Eleocharis atropurpurea</t>
  </si>
  <si>
    <t>(Retz.) C.Presl, 1828</t>
  </si>
  <si>
    <t>Eleocharis atropurpurea (Retz.) C.Presl, 1828</t>
  </si>
  <si>
    <t>&lt;i&gt;Eleocharis atropurpurea&lt;/i&gt; (Retz.) C.Presl, 1828</t>
  </si>
  <si>
    <t>Éléocharide pourpre noir, Scirpe pourpre noir, Éléocharis pourpre noir</t>
  </si>
  <si>
    <t>Purple Spikerush</t>
  </si>
  <si>
    <t>https://inpn.mnhn.fr/espece/cd_nom/95891</t>
  </si>
  <si>
    <t>Eleatr</t>
  </si>
  <si>
    <t>Eleocharis bonariensis</t>
  </si>
  <si>
    <t>Nees, 1840</t>
  </si>
  <si>
    <t>Eleocharis bonariensis Nees, 1840</t>
  </si>
  <si>
    <t>&lt;i&gt;Eleocharis bonariensis&lt;/i&gt; Nees, 1840</t>
  </si>
  <si>
    <t>Éléocharide de Buenos Aires, Scirpe de Buenos Aires, Souchet de Buenos Aires, Éléocharis de Buenos Aires</t>
  </si>
  <si>
    <t>https://inpn.mnhn.fr/espece/cd_nom/95895</t>
  </si>
  <si>
    <t>Elebon</t>
  </si>
  <si>
    <t>Eleocharis flavescens</t>
  </si>
  <si>
    <t>(Poir.) Urb., 1903</t>
  </si>
  <si>
    <t>Eleocharis flavescens (Poir.) Urb., 1903</t>
  </si>
  <si>
    <t>&lt;i&gt;Eleocharis flavescens&lt;/i&gt; (Poir.) Urb., 1903</t>
  </si>
  <si>
    <t>Yellow Spikerush</t>
  </si>
  <si>
    <t>https://inpn.mnhn.fr/espece/cd_nom/629604</t>
  </si>
  <si>
    <t>Elefla</t>
  </si>
  <si>
    <t>Eleocharis interstincta</t>
  </si>
  <si>
    <t>Eleocharis interstincta (Vahl) Roem. &amp; Schult., 1817</t>
  </si>
  <si>
    <t>&lt;i&gt;Eleocharis interstincta&lt;/i&gt; (Vahl) Roem. &amp; Schult., 1817</t>
  </si>
  <si>
    <t>Knotted Spikerush</t>
  </si>
  <si>
    <t>https://inpn.mnhn.fr/espece/cd_nom/629605</t>
  </si>
  <si>
    <t>Eleint</t>
  </si>
  <si>
    <t>Eleocharis sect. Baeothryon</t>
  </si>
  <si>
    <t>(Gray) S.González &amp; P.M.Peterson, 1997</t>
  </si>
  <si>
    <t>Eleocharis sect. Baeothryon (Gray) S.González &amp; P.M.Peterson, 1997</t>
  </si>
  <si>
    <t>&lt;i&gt;Eleocharis &lt;/i&gt;sect.&lt;i&gt; Baeothryon&lt;/i&gt; (Gray) S.González &amp; P.M.Peterson, 1997</t>
  </si>
  <si>
    <t>Elesec</t>
  </si>
  <si>
    <t>Eleocharis sect. Eleocharis</t>
  </si>
  <si>
    <t>Eleocharis sect. Eleocharis R.Br., 1810</t>
  </si>
  <si>
    <t>&lt;i&gt;Eleocharis &lt;/i&gt;sect.&lt;i&gt; Eleocharis&lt;/i&gt; R.Br., 1810</t>
  </si>
  <si>
    <t>Elesec2</t>
  </si>
  <si>
    <t>Eleocharis sect. Eleogenus</t>
  </si>
  <si>
    <t>(Nees) Benth., 1883</t>
  </si>
  <si>
    <t>Eleocharis sect. Eleogenus (Nees) Benth., 1883</t>
  </si>
  <si>
    <t>&lt;i&gt;Eleocharis &lt;/i&gt;sect.&lt;i&gt; Eleogenus&lt;/i&gt; (Nees) Benth., 1883</t>
  </si>
  <si>
    <t>Elesec3</t>
  </si>
  <si>
    <t>Eleocharis sect. Parvulae</t>
  </si>
  <si>
    <t>T.V.Egorova, 1976</t>
  </si>
  <si>
    <t>Eleocharis sect. Parvulae T.V.Egorova, 1976</t>
  </si>
  <si>
    <t>&lt;i&gt;Eleocharis &lt;/i&gt;sect.&lt;i&gt; Parvulae&lt;/i&gt; T.V.Egorova, 1976</t>
  </si>
  <si>
    <t>Elesec4</t>
  </si>
  <si>
    <t>Eleocharis ser. Eleocharis</t>
  </si>
  <si>
    <t>Eleocharis ser. Eleocharis R.Br., 1810</t>
  </si>
  <si>
    <t>&lt;i&gt;Eleocharis &lt;/i&gt;ser.&lt;i&gt; Eleocharis&lt;/i&gt; R.Br., 1810</t>
  </si>
  <si>
    <t>Eleser</t>
  </si>
  <si>
    <t>Eleocharis ser. Maculosae</t>
  </si>
  <si>
    <t>Svenson, 1929</t>
  </si>
  <si>
    <t>Eleocharis ser. Maculosae Svenson, 1929</t>
  </si>
  <si>
    <t>&lt;i&gt;Eleocharis &lt;/i&gt;ser.&lt;i&gt; Maculosae&lt;/i&gt; Svenson, 1929</t>
  </si>
  <si>
    <t>Eleser2</t>
  </si>
  <si>
    <t>Eleocharis ser. Multicaules</t>
  </si>
  <si>
    <t>(Beauverd) Svenson ex J.Kern, 1974</t>
  </si>
  <si>
    <t>Eleocharis ser. Multicaules (Beauverd) Svenson ex J.Kern, 1974</t>
  </si>
  <si>
    <t>&lt;i&gt;Eleocharis &lt;/i&gt;ser.&lt;i&gt; Multicaules&lt;/i&gt; (Beauverd) Svenson ex J.Kern, 1974</t>
  </si>
  <si>
    <t>Eleser3</t>
  </si>
  <si>
    <t>Eleocharis ser. Ovatae</t>
  </si>
  <si>
    <t>Eleocharis ser. Ovatae Svenson, 1929</t>
  </si>
  <si>
    <t>&lt;i&gt;Eleocharis &lt;/i&gt;ser.&lt;i&gt; Ovatae&lt;/i&gt; Svenson, 1929</t>
  </si>
  <si>
    <t>Eleser4</t>
  </si>
  <si>
    <t>Eleocharis subg. Eleocharis</t>
  </si>
  <si>
    <t>Eleocharis subg. Eleocharis R.Br., 1810</t>
  </si>
  <si>
    <t>&lt;i&gt;Eleocharis &lt;/i&gt;subg.&lt;i&gt; Eleocharis&lt;/i&gt; R.Br., 1810</t>
  </si>
  <si>
    <t>Elesub</t>
  </si>
  <si>
    <t>Eleocharis subg. Scirpidium</t>
  </si>
  <si>
    <t>(Nees) Kukkonen, 1990</t>
  </si>
  <si>
    <t>Eleocharis subg. Scirpidium (Nees) Kukkonen, 1990</t>
  </si>
  <si>
    <t>&lt;i&gt;Eleocharis &lt;/i&gt;subg.&lt;i&gt; Scirpidium&lt;/i&gt; (Nees) Kukkonen, 1990</t>
  </si>
  <si>
    <t>Elesub2</t>
  </si>
  <si>
    <t>Eleocharis subg. Zinserlingia</t>
  </si>
  <si>
    <t>T.V.Egorova, 1981</t>
  </si>
  <si>
    <t>Eleocharis subg. Zinserlingia T.V.Egorova, 1981</t>
  </si>
  <si>
    <t>&lt;i&gt;Eleocharis &lt;/i&gt;subg.&lt;i&gt; Zinserlingia&lt;/i&gt; T.V.Egorova, 1981</t>
  </si>
  <si>
    <t>Elesub3</t>
  </si>
  <si>
    <t>SSER</t>
  </si>
  <si>
    <t>Eleocharis subser. Eleocharis</t>
  </si>
  <si>
    <t xml:space="preserve">Eleocharis subser. Eleocharis </t>
  </si>
  <si>
    <t>&lt;i&gt;Eleocharis &lt;/i&gt;subser.&lt;i&gt; Eleocharis&lt;/i&gt;</t>
  </si>
  <si>
    <t>Elesub4</t>
  </si>
  <si>
    <t>Eleocharis subser. Rigidae</t>
  </si>
  <si>
    <t>Eleocharis subser. Rigidae Svenson, 1929</t>
  </si>
  <si>
    <t>&lt;i&gt;Eleocharis &lt;/i&gt;subser.&lt;i&gt; Rigidae&lt;/i&gt; Svenson, 1929</t>
  </si>
  <si>
    <t>Elesub5</t>
  </si>
  <si>
    <t>Eleocharis x haussknechtiana</t>
  </si>
  <si>
    <t>Eleocharis x haussknechtiana Cif. &amp; Giacom., 1950</t>
  </si>
  <si>
    <t>&lt;i&gt;Eleocharis &lt;/i&gt;x&lt;i&gt; haussknechtiana&lt;/i&gt; Cif. &amp; Giacom., 1950</t>
  </si>
  <si>
    <t>Éléocharide de Haussknecht, Éléocharis de Haussknecht</t>
  </si>
  <si>
    <t>https://inpn.mnhn.fr/espece/cd_nom/95936</t>
  </si>
  <si>
    <t>Elexhau</t>
  </si>
  <si>
    <t>Eleocharis maculosa</t>
  </si>
  <si>
    <t>Eleocharis maculosa (Vahl) Roem. &amp; Schult., 1817</t>
  </si>
  <si>
    <t>&lt;i&gt;Eleocharis maculosa&lt;/i&gt; (Vahl) Roem. &amp; Schult., 1817</t>
  </si>
  <si>
    <t>https://inpn.mnhn.fr/espece/cd_nom/629606</t>
  </si>
  <si>
    <t>Elemac</t>
  </si>
  <si>
    <t>Eleocharis mamillata</t>
  </si>
  <si>
    <t>H.Lindb., 1902</t>
  </si>
  <si>
    <t>Eleocharis mamillata H.Lindb., 1902</t>
  </si>
  <si>
    <t>&lt;i&gt;Eleocharis mamillata&lt;/i&gt; H.Lindb., 1902</t>
  </si>
  <si>
    <t>Éléocharide à têtons, Scirpe à têtons, Souchet à tétons, Éléocharis à têtons</t>
  </si>
  <si>
    <t>Soft-Stem Spikerush</t>
  </si>
  <si>
    <t>https://inpn.mnhn.fr/espece/cd_nom/95914</t>
  </si>
  <si>
    <t>Elemam</t>
  </si>
  <si>
    <t>Eleocharis mamillata subsp. mamillata</t>
  </si>
  <si>
    <t>Eleocharis mamillata subsp. mamillata H.Lindb., 1902</t>
  </si>
  <si>
    <t>&lt;i&gt;Eleocharis mamillata &lt;/i&gt;H.Lindb., 1902 subsp.&lt;i&gt; mamillata&lt;/i&gt;</t>
  </si>
  <si>
    <t>https://inpn.mnhn.fr/espece/cd_nom/612461</t>
  </si>
  <si>
    <t>Elemammam</t>
  </si>
  <si>
    <t>Eleocharis mamillata subsp. austriaca</t>
  </si>
  <si>
    <t>(Hayek) Strandh., 1965</t>
  </si>
  <si>
    <t>Eleocharis mamillata subsp. austriaca (Hayek) Strandh., 1965</t>
  </si>
  <si>
    <t>&lt;i&gt;Eleocharis mamillata &lt;/i&gt;subsp.&lt;i&gt; austriaca&lt;/i&gt; (Hayek) Strandh., 1965</t>
  </si>
  <si>
    <t>Éléocharide d'Autriche, Scirpe d'Autriche, Souchet d'Autriche, Éléocharis d'Autriche</t>
  </si>
  <si>
    <t>Northern Spike-rush</t>
  </si>
  <si>
    <t>https://inpn.mnhn.fr/espece/cd_nom/134053</t>
  </si>
  <si>
    <t>Elemamaus</t>
  </si>
  <si>
    <t>Eleocharis multicaulis</t>
  </si>
  <si>
    <t>(Sm.) Desv., 1818</t>
  </si>
  <si>
    <t>Eleocharis multicaulis (Sm.) Desv., 1818</t>
  </si>
  <si>
    <t>&lt;i&gt;Eleocharis multicaulis&lt;/i&gt; (Sm.) Desv., 1818</t>
  </si>
  <si>
    <t>Éléocharide à tiges nombreuses, Scirpe à tiges nombreuses, Souchet à tiges nombreuses, Éléocharis à tiges nombreuses</t>
  </si>
  <si>
    <t>Many-stalked Spike-rush</t>
  </si>
  <si>
    <t>https://inpn.mnhn.fr/espece/cd_nom/95916</t>
  </si>
  <si>
    <t>Elemul</t>
  </si>
  <si>
    <t>Eleocharis mutata</t>
  </si>
  <si>
    <t>Eleocharis mutata (L.) Roem. &amp; Schult., 1817</t>
  </si>
  <si>
    <t>&lt;i&gt;Eleocharis mutata&lt;/i&gt; (L.) Roem. &amp; Schult., 1817</t>
  </si>
  <si>
    <t>Scallion grass</t>
  </si>
  <si>
    <t>https://inpn.mnhn.fr/espece/cd_nom/629609</t>
  </si>
  <si>
    <t>Elemut</t>
  </si>
  <si>
    <t>Eleocharis nana</t>
  </si>
  <si>
    <t>Eleocharis nana Kunth, 1837</t>
  </si>
  <si>
    <t>&lt;i&gt;Eleocharis nana&lt;/i&gt; Kunth, 1837</t>
  </si>
  <si>
    <t>Hair-Like Spikerush</t>
  </si>
  <si>
    <t>https://inpn.mnhn.fr/espece/cd_nom/629610</t>
  </si>
  <si>
    <t>Elenan</t>
  </si>
  <si>
    <t>Eleocharis obtusa</t>
  </si>
  <si>
    <t>(Willd.) Schult., 1824</t>
  </si>
  <si>
    <t>Eleocharis obtusa (Willd.) Schult., 1824</t>
  </si>
  <si>
    <t>&lt;i&gt;Eleocharis obtusa&lt;/i&gt; (Willd.) Schult., 1824</t>
  </si>
  <si>
    <t>Éléocharide obtuse, Éléocharis obtus</t>
  </si>
  <si>
    <t>Blunt Spikerush</t>
  </si>
  <si>
    <t>https://inpn.mnhn.fr/espece/cd_nom/788821</t>
  </si>
  <si>
    <t>Eleobt</t>
  </si>
  <si>
    <t>Eleocharis ovata</t>
  </si>
  <si>
    <t>(Roth) Roem. &amp; Schult., 1817</t>
  </si>
  <si>
    <t>Eleocharis ovata (Roth) Roem. &amp; Schult., 1817</t>
  </si>
  <si>
    <t>&lt;i&gt;Eleocharis ovata&lt;/i&gt; (Roth) Roem. &amp; Schult., 1817</t>
  </si>
  <si>
    <t>Éléocharide ovale, Éléocharide à épis ovales, Scirpe à épis ovales, Scirpe à inflorescence ovoïde, Éléocharis ovale</t>
  </si>
  <si>
    <t>Ovate Spikerush</t>
  </si>
  <si>
    <t>https://inpn.mnhn.fr/espece/cd_nom/95919</t>
  </si>
  <si>
    <t>Eleova</t>
  </si>
  <si>
    <t>Eleocharis palustris</t>
  </si>
  <si>
    <t>Eleocharis palustris (L.) Roem. &amp; Schult., 1817</t>
  </si>
  <si>
    <t>&lt;i&gt;Eleocharis palustris&lt;/i&gt; (L.) Roem. &amp; Schult., 1817</t>
  </si>
  <si>
    <t>Éléocharide des marais, Scirpe des marais, Éléocharis des marais</t>
  </si>
  <si>
    <t>Common Spike-rush</t>
  </si>
  <si>
    <t>https://inpn.mnhn.fr/espece/cd_nom/95922</t>
  </si>
  <si>
    <t>Elepal</t>
  </si>
  <si>
    <t>Eleocharis palustris subsp. palustris</t>
  </si>
  <si>
    <t>Eleocharis palustris subsp. palustris (L.) Roem. &amp; Schult., 1817</t>
  </si>
  <si>
    <t>&lt;i&gt;Eleocharis palustris &lt;/i&gt;(L.) Roem. &amp; Schult., 1817 subsp.&lt;i&gt; palustris&lt;/i&gt;</t>
  </si>
  <si>
    <t>https://inpn.mnhn.fr/espece/cd_nom/134060</t>
  </si>
  <si>
    <t>Elepalpal</t>
  </si>
  <si>
    <t>Eleocharis palustris subsp. waltersii</t>
  </si>
  <si>
    <t>Bureš &amp; Danihelka, 2008</t>
  </si>
  <si>
    <t>Eleocharis palustris subsp. waltersii Bureš &amp; Danihelka, 2008</t>
  </si>
  <si>
    <t>&lt;i&gt;Eleocharis palustris &lt;/i&gt;subsp.&lt;i&gt; waltersii&lt;/i&gt; Bureš &amp; Danihelka, 2008</t>
  </si>
  <si>
    <t>Éléocharide de Walters, Éléocharide commune, Scirpe commun, Souchet commun, Éléocharis de Walters</t>
  </si>
  <si>
    <t>https://inpn.mnhn.fr/espece/cd_nom/612462</t>
  </si>
  <si>
    <t>Elepalwal</t>
  </si>
  <si>
    <t>Eleocharis parvula</t>
  </si>
  <si>
    <t>(Roem. &amp; Schult.) Link ex Bluff, Nees &amp; Schauer, 1836</t>
  </si>
  <si>
    <t>Eleocharis parvula (Roem. &amp; Schult.) Link ex Bluff, Nees &amp; Schauer, 1836</t>
  </si>
  <si>
    <t>&lt;i&gt;Eleocharis parvula&lt;/i&gt; (Roem. &amp; Schult.) Link ex Bluff, Nees &amp; Schauer, 1836</t>
  </si>
  <si>
    <t>Éléocharide très petite, Scirpe très petit, Scirpe nain, Petit souchet, Petit scirpe, Éléocharis très petit</t>
  </si>
  <si>
    <t>Dwarf Spike-rush</t>
  </si>
  <si>
    <t>https://inpn.mnhn.fr/espece/cd_nom/95923</t>
  </si>
  <si>
    <t>Elepar</t>
  </si>
  <si>
    <t>Eleocharis quinqueflora</t>
  </si>
  <si>
    <t>(Hartmann) O.Schwarz, 1949</t>
  </si>
  <si>
    <t>Eleocharis quinqueflora (Hartmann) O.Schwarz, 1949</t>
  </si>
  <si>
    <t>&lt;i&gt;Eleocharis quinqueflora&lt;/i&gt; (Hartmann) O.Schwarz, 1949</t>
  </si>
  <si>
    <t>Éléocharide à cinq fleurs, Scirpe pauciflore, Scirpe à cinq fleurs, Éléocharis à cinq fleurs</t>
  </si>
  <si>
    <t>Few-flowered Spike-rush</t>
  </si>
  <si>
    <t>https://inpn.mnhn.fr/espece/cd_nom/95927</t>
  </si>
  <si>
    <t>Elequi</t>
  </si>
  <si>
    <t>Eleocharis retroflexa</t>
  </si>
  <si>
    <t>(Poir.) Urb., 1900</t>
  </si>
  <si>
    <t>Eleocharis retroflexa (Poir.) Urb., 1900</t>
  </si>
  <si>
    <t>&lt;i&gt;Eleocharis retroflexa&lt;/i&gt; (Poir.) Urb., 1900</t>
  </si>
  <si>
    <t>Coastal Plain Spikerush</t>
  </si>
  <si>
    <t>https://inpn.mnhn.fr/espece/cd_nom/629611</t>
  </si>
  <si>
    <t>Eleret</t>
  </si>
  <si>
    <t>Eleocharis uniglumis</t>
  </si>
  <si>
    <t>(Link) Schult., 1824</t>
  </si>
  <si>
    <t>Eleocharis uniglumis (Link) Schult., 1824</t>
  </si>
  <si>
    <t>&lt;i&gt;Eleocharis uniglumis&lt;/i&gt; (Link) Schult., 1824</t>
  </si>
  <si>
    <t>Éléocharide à une écaille, Scirpe à une écaille, Éléocharis à une écaille</t>
  </si>
  <si>
    <t>Slender Spike-rush</t>
  </si>
  <si>
    <t>https://inpn.mnhn.fr/espece/cd_nom/95933</t>
  </si>
  <si>
    <t>Eleuni</t>
  </si>
  <si>
    <t>Fuireneae</t>
  </si>
  <si>
    <t>Rchb. ex Fenzl, 1836</t>
  </si>
  <si>
    <t>Fuireneae Rchb. ex Fenzl, 1836</t>
  </si>
  <si>
    <t>Fuirénées</t>
  </si>
  <si>
    <t>Fuirena</t>
  </si>
  <si>
    <t>Fuirena Rottb., 1773</t>
  </si>
  <si>
    <t>&lt;i&gt;Fuirena&lt;/i&gt; Rottb., 1773</t>
  </si>
  <si>
    <t>Fuirénie</t>
  </si>
  <si>
    <t>Umbrella-Sedge</t>
  </si>
  <si>
    <t>Fuirena pubescens</t>
  </si>
  <si>
    <t>(Poir.) Kunth, 1837</t>
  </si>
  <si>
    <t>Fuirena pubescens (Poir.) Kunth, 1837</t>
  </si>
  <si>
    <t>&lt;i&gt;Fuirena pubescens&lt;/i&gt; (Poir.) Kunth, 1837</t>
  </si>
  <si>
    <t>Fuirénie pubescente, Laîche pubescente</t>
  </si>
  <si>
    <t>https://inpn.mnhn.fr/espece/cd_nom/99011</t>
  </si>
  <si>
    <t>Fuipub</t>
  </si>
  <si>
    <t>Pseudoschoeneae</t>
  </si>
  <si>
    <t>J.R.Starr, 2021</t>
  </si>
  <si>
    <t>Pseudoschoeneae J.R.Starr, 2021</t>
  </si>
  <si>
    <t>Schoenoplectiella</t>
  </si>
  <si>
    <t>Lye, 2003</t>
  </si>
  <si>
    <t>Schoenoplectiella Lye, 2003</t>
  </si>
  <si>
    <t>&lt;i&gt;Schoenoplectiella&lt;/i&gt; Lye, 2003</t>
  </si>
  <si>
    <t>Schoenoplectielle, Scirpe</t>
  </si>
  <si>
    <t>Schoenoplectiella sect. Actaeogeton</t>
  </si>
  <si>
    <t>(Rchb.) Hayas., 2012</t>
  </si>
  <si>
    <t>Schoenoplectiella sect. Actaeogeton (Rchb.) Hayas., 2012</t>
  </si>
  <si>
    <t>&lt;i&gt;Schoenoplectiella &lt;/i&gt;sect.&lt;i&gt; Actaeogeton&lt;/i&gt; (Rchb.) Hayas., 2012</t>
  </si>
  <si>
    <t>Schsec</t>
  </si>
  <si>
    <t>Schoenoplectiella sect. Schoenoplectiella</t>
  </si>
  <si>
    <t>Schoenoplectiella sect. Schoenoplectiella Lye, 2003</t>
  </si>
  <si>
    <t>&lt;i&gt;Schoenoplectiella &lt;/i&gt;sect.&lt;i&gt; Schoenoplectiella&lt;/i&gt; Lye, 2003</t>
  </si>
  <si>
    <t>Schsec2</t>
  </si>
  <si>
    <t>Schoenoplectiella mucronata</t>
  </si>
  <si>
    <t>(L.) J.Jung &amp; H.K.Choi, 2010</t>
  </si>
  <si>
    <t>Schoenoplectiella mucronata (L.) J.Jung &amp; H.K.Choi, 2010</t>
  </si>
  <si>
    <t>&lt;i&gt;Schoenoplectiella mucronata&lt;/i&gt; (L.) J.Jung &amp; H.K.Choi, 2010</t>
  </si>
  <si>
    <t>Schénoplectielle mucronée, Schénoplecte mucroné, Scirpe mucroné, Scirpe à écailles mucronées</t>
  </si>
  <si>
    <t>https://inpn.mnhn.fr/espece/cd_nom/976160</t>
  </si>
  <si>
    <t>Schmuc</t>
  </si>
  <si>
    <t>Schoenoplectiella supina</t>
  </si>
  <si>
    <t>(L.) Lye, 2003</t>
  </si>
  <si>
    <t>Schoenoplectiella supina (L.) Lye, 2003</t>
  </si>
  <si>
    <t>&lt;i&gt;Schoenoplectiella supina&lt;/i&gt; (L.) Lye, 2003</t>
  </si>
  <si>
    <t>Schénoplectielle couchée, Schénoplecte couché, Scirpe couché</t>
  </si>
  <si>
    <t>https://inpn.mnhn.fr/espece/cd_nom/976153</t>
  </si>
  <si>
    <t>Schsup</t>
  </si>
  <si>
    <t>Rhynchosporeae</t>
  </si>
  <si>
    <t>Rhynchosporeae Asch. &amp; Graebn., 1902</t>
  </si>
  <si>
    <t>Rhynchosporées</t>
  </si>
  <si>
    <t>Rhynchospora</t>
  </si>
  <si>
    <t>Rhynchospora Vahl, 1805</t>
  </si>
  <si>
    <t>&lt;i&gt;Rhynchospora&lt;/i&gt; Vahl, 1805</t>
  </si>
  <si>
    <t>Rhynchospore</t>
  </si>
  <si>
    <t>beak-sedges</t>
  </si>
  <si>
    <t>Rhynchospora alba</t>
  </si>
  <si>
    <t>Rhynchospora alba (L.) Vahl, 1805</t>
  </si>
  <si>
    <t>&lt;i&gt;Rhynchospora alba&lt;/i&gt; (L.) Vahl, 1805</t>
  </si>
  <si>
    <t>Rhynchospore blanc</t>
  </si>
  <si>
    <t>White Beak-sedge</t>
  </si>
  <si>
    <t>https://inpn.mnhn.fr/espece/cd_nom/117731</t>
  </si>
  <si>
    <t>Rhyalb</t>
  </si>
  <si>
    <t>Rhynchospora cordatachenia</t>
  </si>
  <si>
    <t>M.T.Strong, 2005</t>
  </si>
  <si>
    <t>Rhynchospora cordatachenia M.T.Strong, 2005</t>
  </si>
  <si>
    <t>&lt;i&gt;Rhynchospora cordatachenia&lt;/i&gt; M.T.Strong, 2005</t>
  </si>
  <si>
    <t>https://inpn.mnhn.fr/espece/cd_nom/731826</t>
  </si>
  <si>
    <t>Rhycor</t>
  </si>
  <si>
    <t>Rhynchospora dentinux</t>
  </si>
  <si>
    <t>Rhynchospora dentinux C.B.Clarke, 1908</t>
  </si>
  <si>
    <t>&lt;i&gt;Rhynchospora dentinux&lt;/i&gt; C.B.Clarke, 1908</t>
  </si>
  <si>
    <t>https://inpn.mnhn.fr/espece/cd_nom/731827</t>
  </si>
  <si>
    <t>Rhyden</t>
  </si>
  <si>
    <t>Rhynchospora fusca</t>
  </si>
  <si>
    <t>(L.) W.T.Aiton, 1810</t>
  </si>
  <si>
    <t>Rhynchospora fusca (L.) W.T.Aiton, 1810</t>
  </si>
  <si>
    <t>&lt;i&gt;Rhynchospora fusca&lt;/i&gt; (L.) W.T.Aiton, 1810</t>
  </si>
  <si>
    <t>Rhynchospore brun, Rhynchospore fauve</t>
  </si>
  <si>
    <t>Brown Beak-sedge</t>
  </si>
  <si>
    <t>https://inpn.mnhn.fr/espece/cd_nom/117732</t>
  </si>
  <si>
    <t>Rhyfus</t>
  </si>
  <si>
    <t>Rhynchospora sect. Fuscae</t>
  </si>
  <si>
    <t>C.B.Clarke, 1900</t>
  </si>
  <si>
    <t>Rhynchospora sect. Fuscae C.B.Clarke, 1900</t>
  </si>
  <si>
    <t>&lt;i&gt;Rhynchospora &lt;/i&gt;sect.&lt;i&gt; Fuscae&lt;/i&gt; C.B.Clarke, 1900</t>
  </si>
  <si>
    <t>Rhysec</t>
  </si>
  <si>
    <t>Rhynchospora sect. Rhynchospora</t>
  </si>
  <si>
    <t>Rhynchospora sect. Rhynchospora Vahl, 1805</t>
  </si>
  <si>
    <t>&lt;i&gt;Rhynchospora &lt;/i&gt;sect.&lt;i&gt; Rhynchospora&lt;/i&gt; Vahl, 1805</t>
  </si>
  <si>
    <t>Rhysec2</t>
  </si>
  <si>
    <t>Rhynchospora subg. Rhynchospora</t>
  </si>
  <si>
    <t>Rhynchospora subg. Rhynchospora Vahl, 1805</t>
  </si>
  <si>
    <t>&lt;i&gt;Rhynchospora &lt;/i&gt;subg.&lt;i&gt; Rhynchospora&lt;/i&gt; Vahl, 1805</t>
  </si>
  <si>
    <t>Rhysub2</t>
  </si>
  <si>
    <t>Rhynchospora marquisensis</t>
  </si>
  <si>
    <t>Rhynchospora marquisensis F.Br., 1931</t>
  </si>
  <si>
    <t>&lt;i&gt;Rhynchospora marquisensis&lt;/i&gt; F.Br., 1931</t>
  </si>
  <si>
    <t>https://inpn.mnhn.fr/espece/cd_nom/453967</t>
  </si>
  <si>
    <t>Rhymar</t>
  </si>
  <si>
    <t>Rhynchospora montana</t>
  </si>
  <si>
    <t>(Uittien) H.Pfeiff., 1935</t>
  </si>
  <si>
    <t>Rhynchospora montana (Uittien) H.Pfeiff., 1935</t>
  </si>
  <si>
    <t>&lt;i&gt;Rhynchospora montana&lt;/i&gt; (Uittien) H.Pfeiff., 1935</t>
  </si>
  <si>
    <t>https://inpn.mnhn.fr/espece/cd_nom/892142</t>
  </si>
  <si>
    <t>Rhymon</t>
  </si>
  <si>
    <t>Rhynchospora reptans</t>
  </si>
  <si>
    <t>(Rich.) Boeckeler, 1872</t>
  </si>
  <si>
    <t>Rhynchospora reptans (Rich.) Boeckeler, 1872</t>
  </si>
  <si>
    <t>&lt;i&gt;Rhynchospora reptans&lt;/i&gt; (Rich.) Boeckeler, 1872</t>
  </si>
  <si>
    <t>https://inpn.mnhn.fr/espece/cd_nom/731837</t>
  </si>
  <si>
    <t>Rhyrep</t>
  </si>
  <si>
    <t>Rhynchospora saxisavannicola</t>
  </si>
  <si>
    <t>Rhynchospora saxisavannicola M.T.Strong, 2005</t>
  </si>
  <si>
    <t>&lt;i&gt;Rhynchospora saxisavannicola&lt;/i&gt; M.T.Strong, 2005</t>
  </si>
  <si>
    <t>https://inpn.mnhn.fr/espece/cd_nom/731839</t>
  </si>
  <si>
    <t>Rhysax</t>
  </si>
  <si>
    <t>Rhynchospora sclerioides</t>
  </si>
  <si>
    <t>Hook. &amp; Arn., 1832</t>
  </si>
  <si>
    <t>Rhynchospora sclerioides Hook. &amp; Arn., 1832</t>
  </si>
  <si>
    <t>&lt;i&gt;Rhynchospora sclerioides&lt;/i&gt; Hook. &amp; Arn., 1832</t>
  </si>
  <si>
    <t>Hawai'I Beaksedge</t>
  </si>
  <si>
    <t>https://inpn.mnhn.fr/espece/cd_nom/446205</t>
  </si>
  <si>
    <t>Rhyscl</t>
  </si>
  <si>
    <t>Rhynchospora sclerioides var. sclerioides</t>
  </si>
  <si>
    <t>Rhynchospora sclerioides var. sclerioides Hook. &amp; Arn., 1832</t>
  </si>
  <si>
    <t>&lt;i&gt;Rhynchospora sclerioides &lt;/i&gt;Hook. &amp; Arn., 1832 var.&lt;i&gt; sclerioides&lt;/i&gt;</t>
  </si>
  <si>
    <t>https://inpn.mnhn.fr/espece/cd_nom/1002561</t>
  </si>
  <si>
    <t>Rhysclscl</t>
  </si>
  <si>
    <t>Rhynchospora sclerioides var. stokesii</t>
  </si>
  <si>
    <t>(F.Br.) Kük., 1949</t>
  </si>
  <si>
    <t>Rhynchospora sclerioides var. stokesii (F.Br.) Kük., 1949</t>
  </si>
  <si>
    <t>&lt;i&gt;Rhynchospora sclerioides &lt;/i&gt;var.&lt;i&gt; stokesii&lt;/i&gt; (F.Br.) Kük., 1949</t>
  </si>
  <si>
    <t>https://inpn.mnhn.fr/espece/cd_nom/447806</t>
  </si>
  <si>
    <t>Rhysclsto</t>
  </si>
  <si>
    <t>Rhynchospora subdicephala</t>
  </si>
  <si>
    <t>T.Koyama, 1976</t>
  </si>
  <si>
    <t>Rhynchospora subdicephala T.Koyama, 1976</t>
  </si>
  <si>
    <t>&lt;i&gt;Rhynchospora subdicephala&lt;/i&gt; T.Koyama, 1976</t>
  </si>
  <si>
    <t>https://inpn.mnhn.fr/espece/cd_nom/731840</t>
  </si>
  <si>
    <t>Rhysub3</t>
  </si>
  <si>
    <t>Rhynchospora tenuis</t>
  </si>
  <si>
    <t>Rhynchospora tenuis Link, 1820</t>
  </si>
  <si>
    <t>&lt;i&gt;Rhynchospora tenuis&lt;/i&gt; Link, 1820</t>
  </si>
  <si>
    <t>Quill Beaksedge</t>
  </si>
  <si>
    <t>https://inpn.mnhn.fr/espece/cd_nom/630558</t>
  </si>
  <si>
    <t>Rhyten4</t>
  </si>
  <si>
    <t>Schoeneae</t>
  </si>
  <si>
    <t>Schoeneae Dumort., 1827</t>
  </si>
  <si>
    <t>Schoenées</t>
  </si>
  <si>
    <t>Anthelepis guillauminii</t>
  </si>
  <si>
    <t>(Kük.) R.L.Barrett, K.L.Wilson &amp; J.J.Bruhl, 2019</t>
  </si>
  <si>
    <t>Anthelepis guillauminii (Kük.) R.L.Barrett, K.L.Wilson &amp; J.J.Bruhl, 2019</t>
  </si>
  <si>
    <t>&lt;i&gt;Anthelepis guillauminii&lt;/i&gt; (Kük.) R.L.Barrett, K.L.Wilson &amp; J.J.Bruhl, 2019</t>
  </si>
  <si>
    <t>https://inpn.mnhn.fr/espece/cd_nom/932388</t>
  </si>
  <si>
    <t>Antgui2</t>
  </si>
  <si>
    <t>Chamaedendron</t>
  </si>
  <si>
    <t>(Kük.) Larridon, 2018</t>
  </si>
  <si>
    <t>Chamaedendron (Kük.) Larridon, 2018</t>
  </si>
  <si>
    <t>&lt;i&gt;Chamaedendron&lt;/i&gt; (Kük.) Larridon, 2018</t>
  </si>
  <si>
    <t>Chamaedendron fragilis</t>
  </si>
  <si>
    <t>(Däniker) Larridon, 2018</t>
  </si>
  <si>
    <t>Chamaedendron fragilis (Däniker) Larridon, 2018</t>
  </si>
  <si>
    <t>&lt;i&gt;Chamaedendron fragilis&lt;/i&gt; (Däniker) Larridon, 2018</t>
  </si>
  <si>
    <t>https://inpn.mnhn.fr/espece/cd_nom/922997</t>
  </si>
  <si>
    <t>Chafra2</t>
  </si>
  <si>
    <t>Chamaedendron kuekenthaliana</t>
  </si>
  <si>
    <t>Larridon, 2018</t>
  </si>
  <si>
    <t>Chamaedendron kuekenthaliana Larridon, 2018</t>
  </si>
  <si>
    <t>&lt;i&gt;Chamaedendron kuekenthaliana&lt;/i&gt; Larridon, 2018</t>
  </si>
  <si>
    <t>https://inpn.mnhn.fr/espece/cd_nom/923003</t>
  </si>
  <si>
    <t>Chakue</t>
  </si>
  <si>
    <t>Chamaedendron neocaledonica</t>
  </si>
  <si>
    <t>(Rendle) Larridon, 2018</t>
  </si>
  <si>
    <t>Chamaedendron neocaledonica (Rendle) Larridon, 2018</t>
  </si>
  <si>
    <t>&lt;i&gt;Chamaedendron neocaledonica&lt;/i&gt; (Rendle) Larridon, 2018</t>
  </si>
  <si>
    <t>https://inpn.mnhn.fr/espece/cd_nom/922999</t>
  </si>
  <si>
    <t>Chaneo</t>
  </si>
  <si>
    <t>Chamaedendron nervosa</t>
  </si>
  <si>
    <t>(J.Raynal) Larridon, 2018</t>
  </si>
  <si>
    <t>Chamaedendron nervosa (J.Raynal) Larridon, 2018</t>
  </si>
  <si>
    <t>&lt;i&gt;Chamaedendron nervosa&lt;/i&gt; (J.Raynal) Larridon, 2018</t>
  </si>
  <si>
    <t>https://inpn.mnhn.fr/espece/cd_nom/923002</t>
  </si>
  <si>
    <t>Chaner</t>
  </si>
  <si>
    <t>Chamaedendron xyridioides</t>
  </si>
  <si>
    <t>Chamaedendron xyridioides (Däniker) Larridon, 2018</t>
  </si>
  <si>
    <t>&lt;i&gt;Chamaedendron xyridioides&lt;/i&gt; (Däniker) Larridon, 2018</t>
  </si>
  <si>
    <t>https://inpn.mnhn.fr/espece/cd_nom/922998</t>
  </si>
  <si>
    <t>Chaxyr</t>
  </si>
  <si>
    <t>Costularia cadetii</t>
  </si>
  <si>
    <t>Larridon, 2019</t>
  </si>
  <si>
    <t>Costularia cadetii Larridon, 2019</t>
  </si>
  <si>
    <t>&lt;i&gt;Costularia cadetii&lt;/i&gt; Larridon, 2019</t>
  </si>
  <si>
    <t>https://inpn.mnhn.fr/espece/cd_nom/967004</t>
  </si>
  <si>
    <t>Coscad</t>
  </si>
  <si>
    <t>Costularia melicoides</t>
  </si>
  <si>
    <t>(Poir.) C.B.Clarke, 1908</t>
  </si>
  <si>
    <t>Costularia melicoides (Poir.) C.B.Clarke, 1908</t>
  </si>
  <si>
    <t>&lt;i&gt;Costularia melicoides&lt;/i&gt; (Poir.) C.B.Clarke, 1908</t>
  </si>
  <si>
    <t>Costulaire fausse-mélique</t>
  </si>
  <si>
    <t>https://inpn.mnhn.fr/espece/cd_nom/706083</t>
  </si>
  <si>
    <t>Cosmel</t>
  </si>
  <si>
    <t>Gahnia marquisensis</t>
  </si>
  <si>
    <t>Gahnia marquisensis F.Br., 1931</t>
  </si>
  <si>
    <t>&lt;i&gt;Gahnia marquisensis&lt;/i&gt; F.Br., 1931</t>
  </si>
  <si>
    <t>https://inpn.mnhn.fr/espece/cd_nom/447796</t>
  </si>
  <si>
    <t>Gahmar</t>
  </si>
  <si>
    <t>Gahnia microcarpa</t>
  </si>
  <si>
    <t>Gahnia microcarpa Guillaumin, 1949</t>
  </si>
  <si>
    <t>&lt;i&gt;Gahnia microcarpa&lt;/i&gt; Guillaumin, 1949</t>
  </si>
  <si>
    <t>https://inpn.mnhn.fr/espece/cd_nom/671083</t>
  </si>
  <si>
    <t>Gahmic</t>
  </si>
  <si>
    <t>Gahnia novocaledonensis</t>
  </si>
  <si>
    <t>Benl, 1940</t>
  </si>
  <si>
    <t>Gahnia novocaledonensis Benl, 1940</t>
  </si>
  <si>
    <t>&lt;i&gt;Gahnia novocaledonensis&lt;/i&gt; Benl, 1940</t>
  </si>
  <si>
    <t>https://inpn.mnhn.fr/espece/cd_nom/671084</t>
  </si>
  <si>
    <t>Gahnov</t>
  </si>
  <si>
    <t>Gahnia schoenoides</t>
  </si>
  <si>
    <t>Gahnia schoenoides G.Forst., 1786</t>
  </si>
  <si>
    <t>&lt;i&gt;Gahnia schoenoides&lt;/i&gt; G.Forst., 1786</t>
  </si>
  <si>
    <t>https://inpn.mnhn.fr/espece/cd_nom/447797</t>
  </si>
  <si>
    <t>Gahsch</t>
  </si>
  <si>
    <t>Gahnia sinuosa</t>
  </si>
  <si>
    <t>J.Raynal, 1975</t>
  </si>
  <si>
    <t>Gahnia sinuosa J.Raynal, 1975</t>
  </si>
  <si>
    <t>&lt;i&gt;Gahnia sinuosa&lt;/i&gt; J.Raynal, 1975</t>
  </si>
  <si>
    <t>https://inpn.mnhn.fr/espece/cd_nom/672444</t>
  </si>
  <si>
    <t>Gahsin</t>
  </si>
  <si>
    <t>Lepidosperma pauperum</t>
  </si>
  <si>
    <t>Kük., 1941</t>
  </si>
  <si>
    <t>Lepidosperma pauperum Kük., 1941</t>
  </si>
  <si>
    <t>&lt;i&gt;Lepidosperma pauperum&lt;/i&gt; Kük., 1941</t>
  </si>
  <si>
    <t>https://inpn.mnhn.fr/espece/cd_nom/673127</t>
  </si>
  <si>
    <t>Leppau2</t>
  </si>
  <si>
    <t>Lepidosperma perplanum</t>
  </si>
  <si>
    <t>Lepidosperma perplanum Guillaumin, 1938</t>
  </si>
  <si>
    <t>&lt;i&gt;Lepidosperma perplanum&lt;/i&gt; Guillaumin, 1938</t>
  </si>
  <si>
    <t>https://inpn.mnhn.fr/espece/cd_nom/673128</t>
  </si>
  <si>
    <t>Lepper3</t>
  </si>
  <si>
    <t>Lepidosperma perteres</t>
  </si>
  <si>
    <t>Lepidosperma perteres C.B.Clarke, 1908</t>
  </si>
  <si>
    <t>&lt;i&gt;Lepidosperma perteres&lt;/i&gt; C.B.Clarke, 1908</t>
  </si>
  <si>
    <t>https://inpn.mnhn.fr/espece/cd_nom/673129</t>
  </si>
  <si>
    <t>Lepper4</t>
  </si>
  <si>
    <t>Machaerina deplanchei</t>
  </si>
  <si>
    <t>(Boeckeler) T.Koyama, 1956</t>
  </si>
  <si>
    <t>Machaerina deplanchei (Boeckeler) T.Koyama, 1956</t>
  </si>
  <si>
    <t>&lt;i&gt;Machaerina deplanchei&lt;/i&gt; (Boeckeler) T.Koyama, 1956</t>
  </si>
  <si>
    <t>https://inpn.mnhn.fr/espece/cd_nom/672486</t>
  </si>
  <si>
    <t>Macdep</t>
  </si>
  <si>
    <t>Machaerina involuta</t>
  </si>
  <si>
    <t>H.St.John, 1984</t>
  </si>
  <si>
    <t>Machaerina involuta H.St.John, 1984</t>
  </si>
  <si>
    <t>&lt;i&gt;Machaerina involuta&lt;/i&gt; H.St.John, 1984</t>
  </si>
  <si>
    <t>https://inpn.mnhn.fr/espece/cd_nom/447802</t>
  </si>
  <si>
    <t>Macinv</t>
  </si>
  <si>
    <t>Machaerina nukuhivensis</t>
  </si>
  <si>
    <t>(F.Br.) T.Koyama, 1956</t>
  </si>
  <si>
    <t>Machaerina nukuhivensis (F.Br.) T.Koyama, 1956</t>
  </si>
  <si>
    <t>&lt;i&gt;Machaerina nukuhivensis&lt;/i&gt; (F.Br.) T.Koyama, 1956</t>
  </si>
  <si>
    <t>https://inpn.mnhn.fr/espece/cd_nom/448330</t>
  </si>
  <si>
    <t>Macnuk</t>
  </si>
  <si>
    <t>Machaerina veillonis</t>
  </si>
  <si>
    <t>(J.Raynal) K.L.Wilson</t>
  </si>
  <si>
    <t>Machaerina veillonis (J.Raynal) K.L.Wilson</t>
  </si>
  <si>
    <t>&lt;i&gt;Machaerina veillonis&lt;/i&gt; (J.Raynal) K.L.Wilson</t>
  </si>
  <si>
    <t>https://inpn.mnhn.fr/espece/cd_nom/830185</t>
  </si>
  <si>
    <t>Macvei</t>
  </si>
  <si>
    <t>Schoenus</t>
  </si>
  <si>
    <t>Schoenus L., 1753</t>
  </si>
  <si>
    <t>&lt;i&gt;Schoenus&lt;/i&gt; L., 1753</t>
  </si>
  <si>
    <t>Choin</t>
  </si>
  <si>
    <t>bog-rushes</t>
  </si>
  <si>
    <t>Schoenus ferrugineus</t>
  </si>
  <si>
    <t>Schoenus ferrugineus L., 1753</t>
  </si>
  <si>
    <t>&lt;i&gt;Schoenus ferrugineus&lt;/i&gt; L., 1753</t>
  </si>
  <si>
    <t>Choin ferrugineux</t>
  </si>
  <si>
    <t>Brown Bog-rush</t>
  </si>
  <si>
    <t>https://inpn.mnhn.fr/espece/cd_nom/121570</t>
  </si>
  <si>
    <t>Schfer</t>
  </si>
  <si>
    <t>Schoenus x intermedius</t>
  </si>
  <si>
    <t>Schoenus x intermedius Brügger, 1882</t>
  </si>
  <si>
    <t>&lt;i&gt;Schoenus &lt;/i&gt;x&lt;i&gt; intermedius&lt;/i&gt; Brügger, 1882</t>
  </si>
  <si>
    <t>Choin intermédiaire</t>
  </si>
  <si>
    <t>https://inpn.mnhn.fr/espece/cd_nom/121587</t>
  </si>
  <si>
    <t>Schxint</t>
  </si>
  <si>
    <t>Schoenus juvenis</t>
  </si>
  <si>
    <t>Schoenus juvenis C.B.Clarke, 1908</t>
  </si>
  <si>
    <t>&lt;i&gt;Schoenus juvenis&lt;/i&gt; C.B.Clarke, 1908</t>
  </si>
  <si>
    <t>https://inpn.mnhn.fr/espece/cd_nom/671089</t>
  </si>
  <si>
    <t>Schjuv</t>
  </si>
  <si>
    <t>Schoenus microcephalus</t>
  </si>
  <si>
    <t>J.Kern, 1963</t>
  </si>
  <si>
    <t>Schoenus microcephalus J.Kern, 1963</t>
  </si>
  <si>
    <t>&lt;i&gt;Schoenus microcephalus&lt;/i&gt; J.Kern, 1963</t>
  </si>
  <si>
    <t>https://inpn.mnhn.fr/espece/cd_nom/671090</t>
  </si>
  <si>
    <t>Schmic</t>
  </si>
  <si>
    <t>Schoenus neocaledonicus</t>
  </si>
  <si>
    <t>Schoenus neocaledonicus C.B.Clarke, 1908</t>
  </si>
  <si>
    <t>&lt;i&gt;Schoenus neocaledonicus&lt;/i&gt; C.B.Clarke, 1908</t>
  </si>
  <si>
    <t>https://inpn.mnhn.fr/espece/cd_nom/670923</t>
  </si>
  <si>
    <t>Schneo</t>
  </si>
  <si>
    <t>Schoenus nigricans</t>
  </si>
  <si>
    <t>Schoenus nigricans L., 1753</t>
  </si>
  <si>
    <t>&lt;i&gt;Schoenus nigricans&lt;/i&gt; L., 1753</t>
  </si>
  <si>
    <t>Choin noircissant, Choin noirâtre</t>
  </si>
  <si>
    <t>Black Bog-rush</t>
  </si>
  <si>
    <t>https://inpn.mnhn.fr/espece/cd_nom/121581</t>
  </si>
  <si>
    <t>Schnig</t>
  </si>
  <si>
    <t>Schoenus rivularis</t>
  </si>
  <si>
    <t>J.Raynal ex K.L.Wilson, 2012</t>
  </si>
  <si>
    <t>Schoenus rivularis J.Raynal ex K.L.Wilson, 2012</t>
  </si>
  <si>
    <t>&lt;i&gt;Schoenus rivularis&lt;/i&gt; J.Raynal ex K.L.Wilson, 2012</t>
  </si>
  <si>
    <t>https://inpn.mnhn.fr/espece/cd_nom/834950</t>
  </si>
  <si>
    <t>Schriv2</t>
  </si>
  <si>
    <t>Tetraria arundinacea</t>
  </si>
  <si>
    <t>(Sol. ex Vahl) T.Koyama, 1961</t>
  </si>
  <si>
    <t>Tetraria arundinacea (Sol. ex Vahl) T.Koyama, 1961</t>
  </si>
  <si>
    <t>&lt;i&gt;Tetraria arundinacea&lt;/i&gt; (Sol. ex Vahl) T.Koyama, 1961</t>
  </si>
  <si>
    <t>https://inpn.mnhn.fr/espece/cd_nom/921554</t>
  </si>
  <si>
    <t>Tetaru</t>
  </si>
  <si>
    <t>Tetraria breviseta</t>
  </si>
  <si>
    <t>Tetraria breviseta (J.Raynal) Larridon, 2018</t>
  </si>
  <si>
    <t>&lt;i&gt;Tetraria breviseta&lt;/i&gt; (J.Raynal) Larridon, 2018</t>
  </si>
  <si>
    <t>https://inpn.mnhn.fr/espece/cd_nom/921555</t>
  </si>
  <si>
    <t>Tetbre2</t>
  </si>
  <si>
    <t>Tetraria comosa</t>
  </si>
  <si>
    <t>(C.B.Clarke) T.Koyama, 1961</t>
  </si>
  <si>
    <t>Tetraria comosa (C.B.Clarke) T.Koyama, 1961</t>
  </si>
  <si>
    <t>&lt;i&gt;Tetraria comosa&lt;/i&gt; (C.B.Clarke) T.Koyama, 1961</t>
  </si>
  <si>
    <t>https://inpn.mnhn.fr/espece/cd_nom/921556</t>
  </si>
  <si>
    <t>Tetcom2</t>
  </si>
  <si>
    <t>Tetraria raynaliana</t>
  </si>
  <si>
    <t>Tetraria raynaliana Larridon, 2018</t>
  </si>
  <si>
    <t>&lt;i&gt;Tetraria raynaliana&lt;/i&gt; Larridon, 2018</t>
  </si>
  <si>
    <t>https://inpn.mnhn.fr/espece/cd_nom/921615</t>
  </si>
  <si>
    <t>Tetray</t>
  </si>
  <si>
    <t>Tetraria setacea</t>
  </si>
  <si>
    <t>Tetraria setacea (J.Raynal) Larridon, 2018</t>
  </si>
  <si>
    <t>&lt;i&gt;Tetraria setacea&lt;/i&gt; (J.Raynal) Larridon, 2018</t>
  </si>
  <si>
    <t>https://inpn.mnhn.fr/espece/cd_nom/921624</t>
  </si>
  <si>
    <t>Tetset2</t>
  </si>
  <si>
    <t>Tetraria stagnalis</t>
  </si>
  <si>
    <t>(Däniker) T.Koyama, 1961</t>
  </si>
  <si>
    <t>Tetraria stagnalis (Däniker) T.Koyama, 1961</t>
  </si>
  <si>
    <t>&lt;i&gt;Tetraria stagnalis&lt;/i&gt; (Däniker) T.Koyama, 1961</t>
  </si>
  <si>
    <t>https://inpn.mnhn.fr/espece/cd_nom/921557</t>
  </si>
  <si>
    <t>Tetsta2</t>
  </si>
  <si>
    <t>Tetraria sylvestris</t>
  </si>
  <si>
    <t>Tetraria sylvestris (J.Raynal) Larridon, 2018</t>
  </si>
  <si>
    <t>&lt;i&gt;Tetraria sylvestris&lt;/i&gt; (J.Raynal) Larridon, 2018</t>
  </si>
  <si>
    <t>https://inpn.mnhn.fr/espece/cd_nom/921558</t>
  </si>
  <si>
    <t>Tetsyl</t>
  </si>
  <si>
    <t>Schoeninae</t>
  </si>
  <si>
    <t>Schoeninae Fenzl, 1836</t>
  </si>
  <si>
    <t>Schoenoplecteae</t>
  </si>
  <si>
    <t>Lye, 1971</t>
  </si>
  <si>
    <t>Schoenoplecteae Lye, 1971</t>
  </si>
  <si>
    <t>Schoenoplectus</t>
  </si>
  <si>
    <t>(Rchb.) Palla, 1888</t>
  </si>
  <si>
    <t>Schoenoplectus (Rchb.) Palla, 1888</t>
  </si>
  <si>
    <t>&lt;i&gt;Schoenoplectus&lt;/i&gt; (Rchb.) Palla, 1888</t>
  </si>
  <si>
    <t>Schénoplecte, Scirpe</t>
  </si>
  <si>
    <t>Schoenoplectus x buchenaui</t>
  </si>
  <si>
    <t>(Cif. &amp; Giacom.) Rothm.</t>
  </si>
  <si>
    <t>Schoenoplectus x buchenaui (Cif. &amp; Giacom.) Rothm.</t>
  </si>
  <si>
    <t>&lt;i&gt;Schoenoplectus &lt;/i&gt;x&lt;i&gt; buchenaui&lt;/i&gt; (Cif. &amp; Giacom.) Rothm.</t>
  </si>
  <si>
    <t>Schénoplecte de Buchenau, Scirpe de Buchenau</t>
  </si>
  <si>
    <t>https://inpn.mnhn.fr/espece/cd_nom/121557</t>
  </si>
  <si>
    <t>Schxbuc</t>
  </si>
  <si>
    <t>Schoenoplectus x carinatus</t>
  </si>
  <si>
    <t>(Sm.) Palla, 1888</t>
  </si>
  <si>
    <t>Schoenoplectus x carinatus (Sm.) Palla, 1888</t>
  </si>
  <si>
    <t>&lt;i&gt;Schoenoplectus &lt;/i&gt;x&lt;i&gt; carinatus&lt;/i&gt; (Sm.) Palla, 1888</t>
  </si>
  <si>
    <t>Schénoplecte caréné, Scirpe caréné</t>
  </si>
  <si>
    <t>https://inpn.mnhn.fr/espece/cd_nom/121548</t>
  </si>
  <si>
    <t>Schxcar</t>
  </si>
  <si>
    <t>Schoenoplectus x kuekenthalianus</t>
  </si>
  <si>
    <t>(Junge) Kent, 1990</t>
  </si>
  <si>
    <t>Schoenoplectus x kuekenthalianus (Junge) Kent, 1990</t>
  </si>
  <si>
    <t>&lt;i&gt;Schoenoplectus &lt;/i&gt;x&lt;i&gt; kuekenthalianus&lt;/i&gt; (Junge) Kent, 1990</t>
  </si>
  <si>
    <t>Schénoplecte de Kükenthal, Scirpe de Kükenthal</t>
  </si>
  <si>
    <t>https://inpn.mnhn.fr/espece/cd_nom/121558</t>
  </si>
  <si>
    <t>Schxkue</t>
  </si>
  <si>
    <t>Schoenoplectus x schmidtianus</t>
  </si>
  <si>
    <t>(Junge) Lemke</t>
  </si>
  <si>
    <t>Schoenoplectus x schmidtianus (Junge) Lemke</t>
  </si>
  <si>
    <t>&lt;i&gt;Schoenoplectus &lt;/i&gt;x&lt;i&gt; schmidtianus&lt;/i&gt; (Junge) Lemke</t>
  </si>
  <si>
    <t>Schénoplecte de Schmidt, Scirpe de Schmidt</t>
  </si>
  <si>
    <t>https://inpn.mnhn.fr/espece/cd_nom/121560</t>
  </si>
  <si>
    <t>Schxsch</t>
  </si>
  <si>
    <t>Schoenoplectus lacustris</t>
  </si>
  <si>
    <t>(L.) Palla, 1888</t>
  </si>
  <si>
    <t>Schoenoplectus lacustris (L.) Palla, 1888</t>
  </si>
  <si>
    <t>&lt;i&gt;Schoenoplectus lacustris&lt;/i&gt; (L.) Palla, 1888</t>
  </si>
  <si>
    <t>Schénoplecte des lacs, Jonc des chaisiers, Jonc des tonneliers, Scirpe des lacs</t>
  </si>
  <si>
    <t>Common Club-rush</t>
  </si>
  <si>
    <t>https://inpn.mnhn.fr/espece/cd_nom/121549</t>
  </si>
  <si>
    <t>Schlac</t>
  </si>
  <si>
    <t>Schoenoplectus litoralis</t>
  </si>
  <si>
    <t>(Schrad.) Palla, 1888</t>
  </si>
  <si>
    <t>Schoenoplectus litoralis (Schrad.) Palla, 1888</t>
  </si>
  <si>
    <t>&lt;i&gt;Schoenoplectus litoralis&lt;/i&gt; (Schrad.) Palla, 1888</t>
  </si>
  <si>
    <t>Schénoplecte du littoral, Scirpe du littoral, Souchet du littoral, Scirpe littoral</t>
  </si>
  <si>
    <t>https://inpn.mnhn.fr/espece/cd_nom/121550</t>
  </si>
  <si>
    <t>Schlit</t>
  </si>
  <si>
    <t>Schoenoplectus pungens</t>
  </si>
  <si>
    <t>(Vahl) Palla, 1888</t>
  </si>
  <si>
    <t>Schoenoplectus pungens (Vahl) Palla, 1888</t>
  </si>
  <si>
    <t>&lt;i&gt;Schoenoplectus pungens&lt;/i&gt; (Vahl) Palla, 1888</t>
  </si>
  <si>
    <t>Schénoplecte piquant, Scirpe piquant, Souchet piquant</t>
  </si>
  <si>
    <t>Sharp Club-rush</t>
  </si>
  <si>
    <t>https://inpn.mnhn.fr/espece/cd_nom/121553</t>
  </si>
  <si>
    <t>Schpun</t>
  </si>
  <si>
    <t>Schoenoplectus tabernaemontani</t>
  </si>
  <si>
    <t>(C.C.Gmel.) Palla, 1888</t>
  </si>
  <si>
    <t>Schoenoplectus tabernaemontani (C.C.Gmel.) Palla, 1888</t>
  </si>
  <si>
    <t>&lt;i&gt;Schoenoplectus tabernaemontani&lt;/i&gt; (C.C.Gmel.) Palla, 1888</t>
  </si>
  <si>
    <t>Schénoplecte glauque, Jonc des chaisiers glauque, Souchet de Tabernaemontanus, Scirpe glauque, Scirpe de Tabernaemontanus</t>
  </si>
  <si>
    <t>Grey Club-rush</t>
  </si>
  <si>
    <t>https://inpn.mnhn.fr/espece/cd_nom/121555</t>
  </si>
  <si>
    <t>Schtab</t>
  </si>
  <si>
    <t>Schoenoplectus triqueter</t>
  </si>
  <si>
    <t>Schoenoplectus triqueter (L.) Palla, 1888</t>
  </si>
  <si>
    <t>&lt;i&gt;Schoenoplectus triqueter&lt;/i&gt; (L.) Palla, 1888</t>
  </si>
  <si>
    <t>Schénoplecte triquètre, Scirpe triquètre, Scirpe à tige trigone, Scirpe à trois angles</t>
  </si>
  <si>
    <t>Triangular Club-rush</t>
  </si>
  <si>
    <t>https://inpn.mnhn.fr/espece/cd_nom/121556</t>
  </si>
  <si>
    <t>Schtri2</t>
  </si>
  <si>
    <t>Scirpeae</t>
  </si>
  <si>
    <t>T.Lestib., 1827</t>
  </si>
  <si>
    <t>Scirpeae T.Lestib., 1827</t>
  </si>
  <si>
    <t>Scirpées</t>
  </si>
  <si>
    <t>Eriophorum</t>
  </si>
  <si>
    <t>Eriophorum L., 1753</t>
  </si>
  <si>
    <t>&lt;i&gt;Eriophorum&lt;/i&gt; L., 1753</t>
  </si>
  <si>
    <t>Linaigrette</t>
  </si>
  <si>
    <t>cottongrasses</t>
  </si>
  <si>
    <t>Eriophorum angustifolium</t>
  </si>
  <si>
    <t>Eriophorum angustifolium Honck., 1782</t>
  </si>
  <si>
    <t>&lt;i&gt;Eriophorum angustifolium&lt;/i&gt; Honck., 1782</t>
  </si>
  <si>
    <t>Linaigrette à feuilles étroites, Linaigrette à épis nombreux</t>
  </si>
  <si>
    <t>Common Cottongrass</t>
  </si>
  <si>
    <t>https://inpn.mnhn.fr/espece/cd_nom/96844</t>
  </si>
  <si>
    <t>Eriang</t>
  </si>
  <si>
    <t>Eriophorum angustifolium subsp. angustifolium</t>
  </si>
  <si>
    <t>Eriophorum angustifolium subsp. angustifolium Honck., 1782</t>
  </si>
  <si>
    <t>&lt;i&gt;Eriophorum angustifolium &lt;/i&gt;Honck., 1782 subsp.&lt;i&gt; angustifolium&lt;/i&gt;</t>
  </si>
  <si>
    <t>Linaigrette à feuilles étroites, Linaigrette à épis nombreux</t>
  </si>
  <si>
    <t>https://inpn.mnhn.fr/espece/cd_nom/718348</t>
  </si>
  <si>
    <t>Eriangang</t>
  </si>
  <si>
    <t>Eriophorum gracile</t>
  </si>
  <si>
    <t>Koch ex Roth, 1806</t>
  </si>
  <si>
    <t>Eriophorum gracile Koch ex Roth, 1806</t>
  </si>
  <si>
    <t>&lt;i&gt;Eriophorum gracile&lt;/i&gt; Koch ex Roth, 1806</t>
  </si>
  <si>
    <t>Linaigrette grêle</t>
  </si>
  <si>
    <t>Slender Cottongrass</t>
  </si>
  <si>
    <t>https://inpn.mnhn.fr/espece/cd_nom/96851</t>
  </si>
  <si>
    <t>Erigra</t>
  </si>
  <si>
    <t>Eriophorum x beauverdii</t>
  </si>
  <si>
    <t>Soó, 1971</t>
  </si>
  <si>
    <t>Eriophorum x beauverdii Soó, 1971</t>
  </si>
  <si>
    <t>&lt;i&gt;Eriophorum &lt;/i&gt;x&lt;i&gt; beauverdii&lt;/i&gt; Soó, 1971</t>
  </si>
  <si>
    <t>Linaigrette de Beauverd</t>
  </si>
  <si>
    <t>https://inpn.mnhn.fr/espece/cd_nom/96864</t>
  </si>
  <si>
    <t>Erixbea</t>
  </si>
  <si>
    <t>Eriophorum x gracilifolium</t>
  </si>
  <si>
    <t>Novosselova, 1994</t>
  </si>
  <si>
    <t>Eriophorum x gracilifolium Novosselova, 1994</t>
  </si>
  <si>
    <t>&lt;i&gt;Eriophorum &lt;/i&gt;x&lt;i&gt; gracilifolium&lt;/i&gt; Novosselova, 1994</t>
  </si>
  <si>
    <t>Linaigrette à feuilles grêles</t>
  </si>
  <si>
    <t>https://inpn.mnhn.fr/espece/cd_nom/96865</t>
  </si>
  <si>
    <t>Erixgra</t>
  </si>
  <si>
    <t>Eriophorum x rousseauanum</t>
  </si>
  <si>
    <t>Raymond, 1950</t>
  </si>
  <si>
    <t>Eriophorum x rousseauanum Raymond, 1950</t>
  </si>
  <si>
    <t>&lt;i&gt;Eriophorum &lt;/i&gt;x&lt;i&gt; rousseauanum&lt;/i&gt; Raymond, 1950</t>
  </si>
  <si>
    <t>Linaigrette de Rousseau</t>
  </si>
  <si>
    <t>https://inpn.mnhn.fr/espece/cd_nom/96866</t>
  </si>
  <si>
    <t>Erixrou</t>
  </si>
  <si>
    <t>Eriophorum latifolium</t>
  </si>
  <si>
    <t>Hoppe, 1800</t>
  </si>
  <si>
    <t>Eriophorum latifolium Hoppe, 1800</t>
  </si>
  <si>
    <t>&lt;i&gt;Eriophorum latifolium&lt;/i&gt; Hoppe, 1800</t>
  </si>
  <si>
    <t>Linaigrette à feuilles larges</t>
  </si>
  <si>
    <t>Broad-leaved Cottongrass</t>
  </si>
  <si>
    <t>https://inpn.mnhn.fr/espece/cd_nom/96852</t>
  </si>
  <si>
    <t>Erilat</t>
  </si>
  <si>
    <t>Eriophorum scheuchzeri</t>
  </si>
  <si>
    <t>Eriophorum scheuchzeri Hoppe, 1800</t>
  </si>
  <si>
    <t>&lt;i&gt;Eriophorum scheuchzeri&lt;/i&gt; Hoppe, 1800</t>
  </si>
  <si>
    <t>Linaigrette de Scheuchzer</t>
  </si>
  <si>
    <t>White Cottongrass</t>
  </si>
  <si>
    <t>https://inpn.mnhn.fr/espece/cd_nom/96859</t>
  </si>
  <si>
    <t>Erisch2</t>
  </si>
  <si>
    <t>Eriophorum vaginatum</t>
  </si>
  <si>
    <t>Eriophorum vaginatum L., 1753</t>
  </si>
  <si>
    <t>&lt;i&gt;Eriophorum vaginatum&lt;/i&gt; L., 1753</t>
  </si>
  <si>
    <t>Linaigrette vaginée, Linaigrette engainée, Linaigrette à feuilles engainantes</t>
  </si>
  <si>
    <t>Hare's-tail Cottongrass</t>
  </si>
  <si>
    <t>https://inpn.mnhn.fr/espece/cd_nom/96861</t>
  </si>
  <si>
    <t>Erivag2</t>
  </si>
  <si>
    <t>Scirpus</t>
  </si>
  <si>
    <t>Scirpus L., 1753</t>
  </si>
  <si>
    <t>&lt;i&gt;Scirpus&lt;/i&gt; L., 1753</t>
  </si>
  <si>
    <t>Scirpe</t>
  </si>
  <si>
    <t>Bulrushes</t>
  </si>
  <si>
    <t>Scirpus atrovirens</t>
  </si>
  <si>
    <t>Scirpus atrovirens Willd., 1809</t>
  </si>
  <si>
    <t>&lt;i&gt;Scirpus atrovirens&lt;/i&gt; Willd., 1809</t>
  </si>
  <si>
    <t>Scirpe vert foncé, Souchet vert sombre</t>
  </si>
  <si>
    <t>Green Bulrush</t>
  </si>
  <si>
    <t>https://inpn.mnhn.fr/espece/cd_nom/121686</t>
  </si>
  <si>
    <t>Sciatr</t>
  </si>
  <si>
    <t>Scirpus cyperinus</t>
  </si>
  <si>
    <t>(L.) Kunth, 1837</t>
  </si>
  <si>
    <t>Scirpus cyperinus (L.) Kunth, 1837</t>
  </si>
  <si>
    <t>&lt;i&gt;Scirpus cyperinus&lt;/i&gt; (L.) Kunth, 1837</t>
  </si>
  <si>
    <t>Scirpe souchet</t>
  </si>
  <si>
    <t>Woolgrass</t>
  </si>
  <si>
    <t>https://inpn.mnhn.fr/espece/cd_nom/762086</t>
  </si>
  <si>
    <t>Scicyp</t>
  </si>
  <si>
    <t>Scirpus georgianus</t>
  </si>
  <si>
    <t>R.M.Harper, 1900</t>
  </si>
  <si>
    <t>Scirpus georgianus R.M.Harper, 1900</t>
  </si>
  <si>
    <t>&lt;i&gt;Scirpus georgianus&lt;/i&gt; R.M.Harper, 1900</t>
  </si>
  <si>
    <t>Scirpe de Géorgie</t>
  </si>
  <si>
    <t>Georgia Bulrush</t>
  </si>
  <si>
    <t>https://inpn.mnhn.fr/espece/cd_nom/621680</t>
  </si>
  <si>
    <t>Scigeo</t>
  </si>
  <si>
    <t>Scirpus hattorianus</t>
  </si>
  <si>
    <t>Makino, 1933</t>
  </si>
  <si>
    <t>Scirpus hattorianus Makino, 1933</t>
  </si>
  <si>
    <t>&lt;i&gt;Scirpus hattorianus&lt;/i&gt; Makino, 1933</t>
  </si>
  <si>
    <t>Scirpe de Hattori</t>
  </si>
  <si>
    <t>Mosquito Bulrush</t>
  </si>
  <si>
    <t>https://inpn.mnhn.fr/espece/cd_nom/717867</t>
  </si>
  <si>
    <t>Scihat</t>
  </si>
  <si>
    <t>Scirpus x celakovskyanus</t>
  </si>
  <si>
    <t>Holub, 1983</t>
  </si>
  <si>
    <t>Scirpus x celakovskyanus Holub, 1983</t>
  </si>
  <si>
    <t>&lt;i&gt;Scirpus &lt;/i&gt;x&lt;i&gt; celakovskyanus&lt;/i&gt; Holub, 1983</t>
  </si>
  <si>
    <t>Scirpe de Celakovsky</t>
  </si>
  <si>
    <t>https://inpn.mnhn.fr/espece/cd_nom/121807</t>
  </si>
  <si>
    <t>Scixcel</t>
  </si>
  <si>
    <t>Scirpus pallidus</t>
  </si>
  <si>
    <t>(Britton) Fernald, 1906</t>
  </si>
  <si>
    <t>Scirpus pallidus (Britton) Fernald, 1906</t>
  </si>
  <si>
    <t>&lt;i&gt;Scirpus pallidus&lt;/i&gt; (Britton) Fernald, 1906</t>
  </si>
  <si>
    <t>Scirpe pâle</t>
  </si>
  <si>
    <t>Cloaked Bulrush</t>
  </si>
  <si>
    <t>https://inpn.mnhn.fr/espece/cd_nom/621678</t>
  </si>
  <si>
    <t>Scipal</t>
  </si>
  <si>
    <t>Scirpus pendulus</t>
  </si>
  <si>
    <t>Muhl., 1817</t>
  </si>
  <si>
    <t>Scirpus pendulus Muhl., 1817</t>
  </si>
  <si>
    <t>&lt;i&gt;Scirpus pendulus&lt;/i&gt; Muhl., 1817</t>
  </si>
  <si>
    <t>Scirpe pendant</t>
  </si>
  <si>
    <t>Pendulous Bulrush</t>
  </si>
  <si>
    <t>https://inpn.mnhn.fr/espece/cd_nom/717535</t>
  </si>
  <si>
    <t>Scipen</t>
  </si>
  <si>
    <t>Scirpus radicans</t>
  </si>
  <si>
    <t>Schkuhr, 1793</t>
  </si>
  <si>
    <t>Scirpus radicans Schkuhr, 1793</t>
  </si>
  <si>
    <t>&lt;i&gt;Scirpus radicans&lt;/i&gt; Schkuhr, 1793</t>
  </si>
  <si>
    <t>Scirpe radicant, Souchet radicant</t>
  </si>
  <si>
    <t>https://inpn.mnhn.fr/espece/cd_nom/121777</t>
  </si>
  <si>
    <t>Scirad</t>
  </si>
  <si>
    <t>Scirpus sylvaticus</t>
  </si>
  <si>
    <t>Scirpus sylvaticus L., 1753</t>
  </si>
  <si>
    <t>&lt;i&gt;Scirpus sylvaticus&lt;/i&gt; L., 1753</t>
  </si>
  <si>
    <t>Scirpe des forêts, Scirpe des bois</t>
  </si>
  <si>
    <t>Wood Club-rush</t>
  </si>
  <si>
    <t>https://inpn.mnhn.fr/espece/cd_nom/121792</t>
  </si>
  <si>
    <t>Scisyl</t>
  </si>
  <si>
    <t>Sclerieae</t>
  </si>
  <si>
    <t>Scleria neocaledonica</t>
  </si>
  <si>
    <t>Scleria neocaledonica Rendle, 1921</t>
  </si>
  <si>
    <t>&lt;i&gt;Scleria neocaledonica&lt;/i&gt; Rendle, 1921</t>
  </si>
  <si>
    <t>https://inpn.mnhn.fr/espece/cd_nom/670925</t>
  </si>
  <si>
    <t>Sclneo</t>
  </si>
  <si>
    <t>Scleria ovinux</t>
  </si>
  <si>
    <t>J.Raynal ex Fosberg, 1995</t>
  </si>
  <si>
    <t>Scleria ovinux J.Raynal ex Fosberg, 1995</t>
  </si>
  <si>
    <t>&lt;i&gt;Scleria ovinux&lt;/i&gt; J.Raynal ex Fosberg, 1995</t>
  </si>
  <si>
    <t>https://inpn.mnhn.fr/espece/cd_nom/670926</t>
  </si>
  <si>
    <t>Sclovi</t>
  </si>
  <si>
    <t>Scleria sieberi</t>
  </si>
  <si>
    <t>Nees ex Kunth, 1837</t>
  </si>
  <si>
    <t>Scleria sieberi Nees ex Kunth, 1837</t>
  </si>
  <si>
    <t>&lt;i&gt;Scleria sieberi&lt;/i&gt; Nees ex Kunth, 1837</t>
  </si>
  <si>
    <t>Sclérie de Sieber</t>
  </si>
  <si>
    <t>https://inpn.mnhn.fr/espece/cd_nom/706779</t>
  </si>
  <si>
    <t>Sclsie</t>
  </si>
  <si>
    <t>Scleria staheliana</t>
  </si>
  <si>
    <t>Uittien, 1933</t>
  </si>
  <si>
    <t>Scleria staheliana Uittien, 1933</t>
  </si>
  <si>
    <t>&lt;i&gt;Scleria staheliana&lt;/i&gt; Uittien, 1933</t>
  </si>
  <si>
    <t>https://inpn.mnhn.fr/espece/cd_nom/731855</t>
  </si>
  <si>
    <t>Sclsta</t>
  </si>
  <si>
    <t>Trichophoreae</t>
  </si>
  <si>
    <t>Lév.-Bourret &amp; J.R.Starr, 2019</t>
  </si>
  <si>
    <t>Trichophoreae Lév.-Bourret &amp; J.R.Starr, 2019</t>
  </si>
  <si>
    <t>Trichophorum</t>
  </si>
  <si>
    <t>Trichophorum Pers., 1805</t>
  </si>
  <si>
    <t>&lt;i&gt;Trichophorum&lt;/i&gt; Pers., 1805</t>
  </si>
  <si>
    <t>Trichophore, Scirpe</t>
  </si>
  <si>
    <t>deergrasses</t>
  </si>
  <si>
    <t>Trichophorum alpinum</t>
  </si>
  <si>
    <t>Trichophorum alpinum (L.) Pers., 1805</t>
  </si>
  <si>
    <t>&lt;i&gt;Trichophorum alpinum&lt;/i&gt; (L.) Pers., 1805</t>
  </si>
  <si>
    <t>Trichophore des Alpes, Scirpe de Hudson, Linaigrette des Alpes, Scirpe des Alpes</t>
  </si>
  <si>
    <t>Cotton Deergrass</t>
  </si>
  <si>
    <t>https://inpn.mnhn.fr/espece/cd_nom/127191</t>
  </si>
  <si>
    <t>Trialp3</t>
  </si>
  <si>
    <t>Trichophorum cespitosum</t>
  </si>
  <si>
    <t>(L.) Hartm., 1849</t>
  </si>
  <si>
    <t>Trichophorum cespitosum (L.) Hartm., 1849</t>
  </si>
  <si>
    <t>&lt;i&gt;Trichophorum cespitosum&lt;/i&gt; (L.) Hartm., 1849</t>
  </si>
  <si>
    <t>Trichophore cespiteux, Scirpe en touffe, Souchet gazonnant, Scirpe cespiteux</t>
  </si>
  <si>
    <t>Deergrass</t>
  </si>
  <si>
    <t>https://inpn.mnhn.fr/espece/cd_nom/127193</t>
  </si>
  <si>
    <t>Trices</t>
  </si>
  <si>
    <t>Trichophorum cespitosum subsp. cespitosum</t>
  </si>
  <si>
    <t>Trichophorum cespitosum subsp. cespitosum (L.) Hartm., 1849</t>
  </si>
  <si>
    <t>&lt;i&gt;Trichophorum cespitosum &lt;/i&gt;(L.) Hartm., 1849 subsp.&lt;i&gt; cespitosum&lt;/i&gt;</t>
  </si>
  <si>
    <t>https://inpn.mnhn.fr/espece/cd_nom/141824</t>
  </si>
  <si>
    <t>Tricesces</t>
  </si>
  <si>
    <t>Trichophorum cespitosum nothosubsp. foersteri</t>
  </si>
  <si>
    <t>Swan, 1999</t>
  </si>
  <si>
    <t>Trichophorum cespitosum nothosubsp. foersteri Swan, 1999</t>
  </si>
  <si>
    <t>&lt;i&gt;Trichophorum cespitosum &lt;/i&gt;nothosubsp.&lt;i&gt; foersteri&lt;/i&gt; Swan, 1999</t>
  </si>
  <si>
    <t>Trichophore de Foerster, Scirpe de Foerster</t>
  </si>
  <si>
    <t>https://inpn.mnhn.fr/espece/cd_nom/718426</t>
  </si>
  <si>
    <t>Tricesfoe</t>
  </si>
  <si>
    <t>Trichophorum cespitosum subsp. germanicum</t>
  </si>
  <si>
    <t>(Palla) Hegi, 1908</t>
  </si>
  <si>
    <t>Trichophorum cespitosum subsp. germanicum (Palla) Hegi, 1908</t>
  </si>
  <si>
    <t>&lt;i&gt;Trichophorum cespitosum &lt;/i&gt;subsp.&lt;i&gt; germanicum&lt;/i&gt; (Palla) Hegi, 1908</t>
  </si>
  <si>
    <t>Trichophore d'Allemagne, Souchet d'Allemagne, Scirpe d'allemagne</t>
  </si>
  <si>
    <t>https://inpn.mnhn.fr/espece/cd_nom/141825</t>
  </si>
  <si>
    <t>Tricesger</t>
  </si>
  <si>
    <t>Trichophorum pumilum</t>
  </si>
  <si>
    <t>(Vahl) Schinz &amp; Thell., 1921</t>
  </si>
  <si>
    <t>Trichophorum pumilum (Vahl) Schinz &amp; Thell., 1921</t>
  </si>
  <si>
    <t>&lt;i&gt;Trichophorum pumilum&lt;/i&gt; (Vahl) Schinz &amp; Thell., 1921</t>
  </si>
  <si>
    <t>Trichophore nain, Scirpe nain, Petit trichophore</t>
  </si>
  <si>
    <t>Rolland's Bulrush</t>
  </si>
  <si>
    <t>https://inpn.mnhn.fr/espece/cd_nom/127195</t>
  </si>
  <si>
    <t>Tripum</t>
  </si>
  <si>
    <t>Trilepideae</t>
  </si>
  <si>
    <t>Trilepis kanukuensis</t>
  </si>
  <si>
    <t>Gilly, 1943</t>
  </si>
  <si>
    <t>Trilepis kanukuensis Gilly, 1943</t>
  </si>
  <si>
    <t>&lt;i&gt;Trilepis kanukuensis&lt;/i&gt; Gilly, 1943</t>
  </si>
  <si>
    <t>https://inpn.mnhn.fr/espece/cd_nom/731861</t>
  </si>
  <si>
    <t>Trikan</t>
  </si>
  <si>
    <t>Mapanioideae</t>
  </si>
  <si>
    <t>Chrysitricheae</t>
  </si>
  <si>
    <t>Chorizandra gigantea</t>
  </si>
  <si>
    <t>Chorizandra gigantea J.Raynal ex K.L.Wilson, 2012</t>
  </si>
  <si>
    <t>&lt;i&gt;Chorizandra gigantea&lt;/i&gt; J.Raynal ex K.L.Wilson, 2012</t>
  </si>
  <si>
    <t>https://inpn.mnhn.fr/espece/cd_nom/674183</t>
  </si>
  <si>
    <t>Chogig</t>
  </si>
  <si>
    <t>Hypolytreae</t>
  </si>
  <si>
    <t>Hypolytrum jenmanii</t>
  </si>
  <si>
    <t>Hypolytrum jenmanii C.B.Clarke, 1908</t>
  </si>
  <si>
    <t>&lt;i&gt;Hypolytrum jenmanii&lt;/i&gt; C.B.Clarke, 1908</t>
  </si>
  <si>
    <t>https://inpn.mnhn.fr/espece/cd_nom/731799</t>
  </si>
  <si>
    <t>Hypjen</t>
  </si>
  <si>
    <t>Mapania assimilis subsp. guianensis</t>
  </si>
  <si>
    <t>D.A.Simpson, 1989</t>
  </si>
  <si>
    <t>Mapania assimilis subsp. guianensis D.A.Simpson, 1989</t>
  </si>
  <si>
    <t>&lt;i&gt;Mapania assimilis &lt;/i&gt;subsp.&lt;i&gt; guianensis&lt;/i&gt; D.A.Simpson, 1989</t>
  </si>
  <si>
    <t>https://inpn.mnhn.fr/espece/cd_nom/740528</t>
  </si>
  <si>
    <t>Mapassgui</t>
  </si>
  <si>
    <t>Mapania paradoxa</t>
  </si>
  <si>
    <t>Mapania paradoxa J.Raynal, 1976</t>
  </si>
  <si>
    <t>&lt;i&gt;Mapania paradoxa&lt;/i&gt; J.Raynal, 1976</t>
  </si>
  <si>
    <t>https://inpn.mnhn.fr/espece/cd_nom/731812</t>
  </si>
  <si>
    <t>Mappar</t>
  </si>
  <si>
    <t>Mapania sylvatica subsp. sylvatica</t>
  </si>
  <si>
    <t>Mapania sylvatica subsp. sylvatica Aubl., 1775</t>
  </si>
  <si>
    <t>&lt;i&gt;Mapania sylvatica &lt;/i&gt;Aubl., 1775 subsp.&lt;i&gt; sylvatica&lt;/i&gt;</t>
  </si>
  <si>
    <t>https://inpn.mnhn.fr/espece/cd_nom/740532</t>
  </si>
  <si>
    <t>Mapsylsyl</t>
  </si>
  <si>
    <t>Eriocaulaceae</t>
  </si>
  <si>
    <t>Eriocauloideae</t>
  </si>
  <si>
    <t>Eriocaulon comptonii</t>
  </si>
  <si>
    <t>Eriocaulon comptonii Rendle, 1921</t>
  </si>
  <si>
    <t>&lt;i&gt;Eriocaulon comptonii&lt;/i&gt; Rendle, 1921</t>
  </si>
  <si>
    <t>https://inpn.mnhn.fr/espece/cd_nom/672957</t>
  </si>
  <si>
    <t>Ericom2</t>
  </si>
  <si>
    <t>Eriocaulon dimorphopetalum</t>
  </si>
  <si>
    <t>Moldenke, 1951</t>
  </si>
  <si>
    <t>Eriocaulon dimorphopetalum Moldenke, 1951</t>
  </si>
  <si>
    <t>&lt;i&gt;Eriocaulon dimorphopetalum&lt;/i&gt; Moldenke, 1951</t>
  </si>
  <si>
    <t>https://inpn.mnhn.fr/espece/cd_nom/898392</t>
  </si>
  <si>
    <t>Eridim</t>
  </si>
  <si>
    <t>Eriocaulon longipedunculatum</t>
  </si>
  <si>
    <t>Lecomte, 1913</t>
  </si>
  <si>
    <t>Eriocaulon longipedunculatum Lecomte, 1913</t>
  </si>
  <si>
    <t>&lt;i&gt;Eriocaulon longipedunculatum&lt;/i&gt; Lecomte, 1913</t>
  </si>
  <si>
    <t>https://inpn.mnhn.fr/espece/cd_nom/673999</t>
  </si>
  <si>
    <t>Erilon</t>
  </si>
  <si>
    <t>Eriocaulon neocaledonicum</t>
  </si>
  <si>
    <t>Eriocaulon neocaledonicum Schltr., 1908</t>
  </si>
  <si>
    <t>&lt;i&gt;Eriocaulon neocaledonicum&lt;/i&gt; Schltr., 1908</t>
  </si>
  <si>
    <t>https://inpn.mnhn.fr/espece/cd_nom/672958</t>
  </si>
  <si>
    <t>Erineo</t>
  </si>
  <si>
    <t>Eriocaulon pancheri</t>
  </si>
  <si>
    <t>Lecomte</t>
  </si>
  <si>
    <t>Eriocaulon pancheri Lecomte</t>
  </si>
  <si>
    <t>&lt;i&gt;Eriocaulon pancheri&lt;/i&gt; Lecomte</t>
  </si>
  <si>
    <t>https://inpn.mnhn.fr/espece/cd_nom/672959</t>
  </si>
  <si>
    <t>Eripan</t>
  </si>
  <si>
    <t>Joinvilleaceae</t>
  </si>
  <si>
    <t>Joinvillea ascendens subsp. glabra</t>
  </si>
  <si>
    <t>Newell, 1969</t>
  </si>
  <si>
    <t>Joinvillea ascendens subsp. glabra Newell, 1969</t>
  </si>
  <si>
    <t>&lt;i&gt;Joinvillea ascendens &lt;/i&gt;subsp.&lt;i&gt; glabra&lt;/i&gt; Newell, 1969</t>
  </si>
  <si>
    <t>https://inpn.mnhn.fr/espece/cd_nom/674521</t>
  </si>
  <si>
    <t>Joiascgla</t>
  </si>
  <si>
    <t>Juncaceae</t>
  </si>
  <si>
    <t>Juncaceae Juss., 1789</t>
  </si>
  <si>
    <t>Juncacées</t>
  </si>
  <si>
    <t>rush family</t>
  </si>
  <si>
    <t>Juncus</t>
  </si>
  <si>
    <t>Juncus L., 1753</t>
  </si>
  <si>
    <t>&lt;i&gt;Juncus&lt;/i&gt; L., 1753</t>
  </si>
  <si>
    <t>Jonc</t>
  </si>
  <si>
    <t>rushes</t>
  </si>
  <si>
    <t>Juncus acutiflorus</t>
  </si>
  <si>
    <t>Juncus acutiflorus Ehrh. ex Hoffm., 1791</t>
  </si>
  <si>
    <t>&lt;i&gt;Juncus acutiflorus&lt;/i&gt; Ehrh. ex Hoffm., 1791</t>
  </si>
  <si>
    <t>Jonc à fleurs aiguës, Jonc à tépales aigus, Jonc acutiflore</t>
  </si>
  <si>
    <t>Sharp-flowered Rush</t>
  </si>
  <si>
    <t>https://inpn.mnhn.fr/espece/cd_nom/104101</t>
  </si>
  <si>
    <t>Junacu</t>
  </si>
  <si>
    <t>Juncus acutus</t>
  </si>
  <si>
    <t>Juncus acutus L., 1753</t>
  </si>
  <si>
    <t>&lt;i&gt;Juncus acutus&lt;/i&gt; L., 1753</t>
  </si>
  <si>
    <t>Jonc aigu, Jonc à tépales pointus</t>
  </si>
  <si>
    <t>Sharp Rush</t>
  </si>
  <si>
    <t>https://inpn.mnhn.fr/espece/cd_nom/104104</t>
  </si>
  <si>
    <t>Junacu2</t>
  </si>
  <si>
    <t>Juncus acutus subsp. acutus</t>
  </si>
  <si>
    <t>Juncus acutus subsp. acutus L., 1753</t>
  </si>
  <si>
    <t>&lt;i&gt;Juncus acutus &lt;/i&gt;L., 1753 subsp.&lt;i&gt; acutus&lt;/i&gt;</t>
  </si>
  <si>
    <t>https://inpn.mnhn.fr/espece/cd_nom/136895</t>
  </si>
  <si>
    <t>Junacuacu</t>
  </si>
  <si>
    <t>Juncus acutus subsp. leopoldii</t>
  </si>
  <si>
    <t>(Parl.) Snogerup, 1978</t>
  </si>
  <si>
    <t>Juncus acutus subsp. leopoldii (Parl.) Snogerup, 1978</t>
  </si>
  <si>
    <t>&lt;i&gt;Juncus acutus &lt;/i&gt;subsp.&lt;i&gt; leopoldii&lt;/i&gt; (Parl.) Snogerup, 1978</t>
  </si>
  <si>
    <t>Jonc de Léopold</t>
  </si>
  <si>
    <t>https://inpn.mnhn.fr/espece/cd_nom/963290</t>
  </si>
  <si>
    <t>Junaculeo</t>
  </si>
  <si>
    <t>Juncus alpinoarticulatus</t>
  </si>
  <si>
    <t>Juncus alpinoarticulatus Chaix, 1785</t>
  </si>
  <si>
    <t>&lt;i&gt;Juncus alpinoarticulatus&lt;/i&gt; Chaix, 1785</t>
  </si>
  <si>
    <t>Jonc des Alpes</t>
  </si>
  <si>
    <t>Alpine Rush</t>
  </si>
  <si>
    <t>https://inpn.mnhn.fr/espece/cd_nom/104111</t>
  </si>
  <si>
    <t>Junalp</t>
  </si>
  <si>
    <t>Juncus alpinoarticulatus subsp. alpinoarticulatus</t>
  </si>
  <si>
    <t>Juncus alpinoarticulatus subsp. alpinoarticulatus Chaix, 1785</t>
  </si>
  <si>
    <t>&lt;i&gt;Juncus alpinoarticulatus &lt;/i&gt;Chaix, 1785 subsp.&lt;i&gt; alpinoarticulatus&lt;/i&gt;</t>
  </si>
  <si>
    <t>https://inpn.mnhn.fr/espece/cd_nom/136899</t>
  </si>
  <si>
    <t>Junalpalp</t>
  </si>
  <si>
    <t>Juncus alpinoarticulatus subsp. fuscoater</t>
  </si>
  <si>
    <t>(Schreb.) O.Schwarz, 1949</t>
  </si>
  <si>
    <t>Juncus alpinoarticulatus subsp. fuscoater (Schreb.) O.Schwarz, 1949</t>
  </si>
  <si>
    <t>&lt;i&gt;Juncus alpinoarticulatus &lt;/i&gt;subsp.&lt;i&gt; fuscoater&lt;/i&gt; (Schreb.) O.Schwarz, 1949</t>
  </si>
  <si>
    <t>Jonc brun-noirâtre</t>
  </si>
  <si>
    <t>https://inpn.mnhn.fr/espece/cd_nom/136903</t>
  </si>
  <si>
    <t>Junalpfus</t>
  </si>
  <si>
    <t>Juncus anceps</t>
  </si>
  <si>
    <t>Laharpe, 1827</t>
  </si>
  <si>
    <t>Juncus anceps Laharpe, 1827</t>
  </si>
  <si>
    <t>&lt;i&gt;Juncus anceps&lt;/i&gt; Laharpe, 1827</t>
  </si>
  <si>
    <t>Jonc à feuilles aplaties, Jonc à deux faces, Jonc aplati, Jonc à deux tranchants</t>
  </si>
  <si>
    <t>https://inpn.mnhn.fr/espece/cd_nom/104115</t>
  </si>
  <si>
    <t>Junanc</t>
  </si>
  <si>
    <t>Juncus arcticus</t>
  </si>
  <si>
    <t>Juncus arcticus Willd., 1799</t>
  </si>
  <si>
    <t>&lt;i&gt;Juncus arcticus&lt;/i&gt; Willd., 1799</t>
  </si>
  <si>
    <t>Jonc arctique</t>
  </si>
  <si>
    <t>Arctic Rush</t>
  </si>
  <si>
    <t>https://inpn.mnhn.fr/espece/cd_nom/104123</t>
  </si>
  <si>
    <t>Junarc</t>
  </si>
  <si>
    <t>Juncus articulatus</t>
  </si>
  <si>
    <t>Juncus articulatus L., 1753</t>
  </si>
  <si>
    <t>&lt;i&gt;Juncus articulatus&lt;/i&gt; L., 1753</t>
  </si>
  <si>
    <t>Jonc articulé, Jonc à fruits luisants, Jonc à fruits brillants</t>
  </si>
  <si>
    <t>Jointed Rush</t>
  </si>
  <si>
    <t>https://inpn.mnhn.fr/espece/cd_nom/104126</t>
  </si>
  <si>
    <t>Junart</t>
  </si>
  <si>
    <t>Juncus articulatus subsp. articulatus</t>
  </si>
  <si>
    <t>Juncus articulatus subsp. articulatus L., 1753</t>
  </si>
  <si>
    <t>&lt;i&gt;Juncus articulatus &lt;/i&gt;L., 1753 subsp.&lt;i&gt; articulatus&lt;/i&gt;</t>
  </si>
  <si>
    <t>https://inpn.mnhn.fr/espece/cd_nom/136913</t>
  </si>
  <si>
    <t>Junartart</t>
  </si>
  <si>
    <t>Juncus balticus</t>
  </si>
  <si>
    <t>Juncus balticus Willd., 1809</t>
  </si>
  <si>
    <t>&lt;i&gt;Juncus balticus&lt;/i&gt; Willd., 1809</t>
  </si>
  <si>
    <t>Jonc balte</t>
  </si>
  <si>
    <t>Baltic Rush</t>
  </si>
  <si>
    <t>https://inpn.mnhn.fr/espece/cd_nom/762272</t>
  </si>
  <si>
    <t>Junbal</t>
  </si>
  <si>
    <t>Juncus balticus subsp. pyrenaeus</t>
  </si>
  <si>
    <t>(Timb.-Lagr.) P.Fourn., 1935</t>
  </si>
  <si>
    <t>Juncus balticus subsp. pyrenaeus (Timb.-Lagr.) P.Fourn., 1935</t>
  </si>
  <si>
    <t>&lt;i&gt;Juncus balticus &lt;/i&gt;subsp.&lt;i&gt; pyrenaeus&lt;/i&gt; (Timb.-Lagr.) P.Fourn., 1935</t>
  </si>
  <si>
    <t>Jonc des Pyrénées</t>
  </si>
  <si>
    <t>https://inpn.mnhn.fr/espece/cd_nom/136919</t>
  </si>
  <si>
    <t>Junbalpyr</t>
  </si>
  <si>
    <t>Juncus bufonius</t>
  </si>
  <si>
    <t>Juncus bufonius L., 1753</t>
  </si>
  <si>
    <t>&lt;i&gt;Juncus bufonius&lt;/i&gt; L., 1753</t>
  </si>
  <si>
    <t>Jonc des crapauds</t>
  </si>
  <si>
    <t>Toad Rush</t>
  </si>
  <si>
    <t>https://inpn.mnhn.fr/espece/cd_nom/104144</t>
  </si>
  <si>
    <t>Junbuf</t>
  </si>
  <si>
    <t>Juncus bufonius var. bufonius</t>
  </si>
  <si>
    <t>Juncus bufonius var. bufonius L., 1753</t>
  </si>
  <si>
    <t>&lt;i&gt;Juncus bufonius &lt;/i&gt;L., 1753 var.&lt;i&gt; bufonius&lt;/i&gt;</t>
  </si>
  <si>
    <t>https://inpn.mnhn.fr/espece/cd_nom/147897</t>
  </si>
  <si>
    <t>Junbufbuf</t>
  </si>
  <si>
    <t>Juncus bufonius var. congestus</t>
  </si>
  <si>
    <t>Juncus bufonius var. congestus Wahlenb., 1820</t>
  </si>
  <si>
    <t>&lt;i&gt;Juncus bufonius &lt;/i&gt;var.&lt;i&gt; congestus&lt;/i&gt; Wahlenb., 1820</t>
  </si>
  <si>
    <t>Jonc dense, Jonc très petit, Jonc minuscule</t>
  </si>
  <si>
    <t>https://inpn.mnhn.fr/espece/cd_nom/147898</t>
  </si>
  <si>
    <t>Junbufcon</t>
  </si>
  <si>
    <t>Juncus bulbosus</t>
  </si>
  <si>
    <t>Juncus bulbosus L., 1753</t>
  </si>
  <si>
    <t>&lt;i&gt;Juncus bulbosus&lt;/i&gt; L., 1753</t>
  </si>
  <si>
    <t>Jonc bulbeux, Jonc couché</t>
  </si>
  <si>
    <t>Bulbous Rush</t>
  </si>
  <si>
    <t>https://inpn.mnhn.fr/espece/cd_nom/104145</t>
  </si>
  <si>
    <t>Junbul</t>
  </si>
  <si>
    <t>Juncus bulbosus subsp. bulbosus</t>
  </si>
  <si>
    <t>Juncus bulbosus subsp. bulbosus L., 1753</t>
  </si>
  <si>
    <t>&lt;i&gt;Juncus bulbosus &lt;/i&gt;L., 1753 subsp.&lt;i&gt; bulbosus&lt;/i&gt;</t>
  </si>
  <si>
    <t>https://inpn.mnhn.fr/espece/cd_nom/136927</t>
  </si>
  <si>
    <t>Junbulbul</t>
  </si>
  <si>
    <t>Juncus bulbosus subsp. kochii</t>
  </si>
  <si>
    <t>(F.W.Schultz) Reichg., 1964</t>
  </si>
  <si>
    <t>Juncus bulbosus subsp. kochii (F.W.Schultz) Reichg., 1964</t>
  </si>
  <si>
    <t>&lt;i&gt;Juncus bulbosus &lt;/i&gt;subsp.&lt;i&gt; kochii&lt;/i&gt; (F.W.Schultz) Reichg., 1964</t>
  </si>
  <si>
    <t>Jonc de Koch</t>
  </si>
  <si>
    <t>https://inpn.mnhn.fr/espece/cd_nom/136928</t>
  </si>
  <si>
    <t>Junbulkoc</t>
  </si>
  <si>
    <t>Juncus canadensis</t>
  </si>
  <si>
    <t>J.Gay ex Laharpe, 1827</t>
  </si>
  <si>
    <t>Juncus canadensis J.Gay ex Laharpe, 1827</t>
  </si>
  <si>
    <t>&lt;i&gt;Juncus canadensis&lt;/i&gt; J.Gay ex Laharpe, 1827</t>
  </si>
  <si>
    <t>Canadian Rush</t>
  </si>
  <si>
    <t>https://inpn.mnhn.fr/espece/cd_nom/762047</t>
  </si>
  <si>
    <t>Juncan</t>
  </si>
  <si>
    <t>Juncus capitatus</t>
  </si>
  <si>
    <t>Weigel, 1772</t>
  </si>
  <si>
    <t>Juncus capitatus Weigel, 1772</t>
  </si>
  <si>
    <t>&lt;i&gt;Juncus capitatus&lt;/i&gt; Weigel, 1772</t>
  </si>
  <si>
    <t>Jonc en tête, Jonc à inflorescence globuleuse, Jonc capité, Jonc à têtes</t>
  </si>
  <si>
    <t>Dwarf Rush</t>
  </si>
  <si>
    <t>https://inpn.mnhn.fr/espece/cd_nom/104148</t>
  </si>
  <si>
    <t>Juncap</t>
  </si>
  <si>
    <t>Juncus compressus</t>
  </si>
  <si>
    <t>Juncus compressus Jacq., 1762</t>
  </si>
  <si>
    <t>&lt;i&gt;Juncus compressus&lt;/i&gt; Jacq., 1762</t>
  </si>
  <si>
    <t>Jonc comprimé, Jonc à tiges comprimées</t>
  </si>
  <si>
    <t>Round-fruited Rush</t>
  </si>
  <si>
    <t>https://inpn.mnhn.fr/espece/cd_nom/104155</t>
  </si>
  <si>
    <t>Juncom2</t>
  </si>
  <si>
    <t>Juncus conglomeratus</t>
  </si>
  <si>
    <t>Juncus conglomeratus L., 1753</t>
  </si>
  <si>
    <t>&lt;i&gt;Juncus conglomeratus&lt;/i&gt; L., 1753</t>
  </si>
  <si>
    <t>Jonc aggloméré</t>
  </si>
  <si>
    <t>Compact Rush</t>
  </si>
  <si>
    <t>https://inpn.mnhn.fr/espece/cd_nom/104160</t>
  </si>
  <si>
    <t>Juncon</t>
  </si>
  <si>
    <t>Juncus effusus</t>
  </si>
  <si>
    <t>Juncus effusus L., 1753</t>
  </si>
  <si>
    <t>&lt;i&gt;Juncus effusus&lt;/i&gt; L., 1753</t>
  </si>
  <si>
    <t>Jonc épars</t>
  </si>
  <si>
    <t>Soft Rush</t>
  </si>
  <si>
    <t>https://inpn.mnhn.fr/espece/cd_nom/104173</t>
  </si>
  <si>
    <t>Juneff</t>
  </si>
  <si>
    <t>Juncus ensifolius</t>
  </si>
  <si>
    <t>Wikstr., 1823</t>
  </si>
  <si>
    <t>Juncus ensifolius Wikstr., 1823</t>
  </si>
  <si>
    <t>&lt;i&gt;Juncus ensifolius&lt;/i&gt; Wikstr., 1823</t>
  </si>
  <si>
    <t>Jonc à feuilles en forme de glaive</t>
  </si>
  <si>
    <t>Sword-leaved Rush</t>
  </si>
  <si>
    <t>https://inpn.mnhn.fr/espece/cd_nom/104176</t>
  </si>
  <si>
    <t>Junens</t>
  </si>
  <si>
    <t>Juncus filiformis</t>
  </si>
  <si>
    <t>Juncus filiformis L., 1753</t>
  </si>
  <si>
    <t>&lt;i&gt;Juncus filiformis&lt;/i&gt; L., 1753</t>
  </si>
  <si>
    <t>Jonc filiforme</t>
  </si>
  <si>
    <t>Thread Rush</t>
  </si>
  <si>
    <t>https://inpn.mnhn.fr/espece/cd_nom/104183</t>
  </si>
  <si>
    <t>Junfil</t>
  </si>
  <si>
    <t>Juncus foliosus</t>
  </si>
  <si>
    <t>Juncus foliosus Desf., 1798</t>
  </si>
  <si>
    <t>&lt;i&gt;Juncus foliosus&lt;/i&gt; Desf., 1798</t>
  </si>
  <si>
    <t>Jonc feuillé, Jonc feuillu</t>
  </si>
  <si>
    <t>Leafy Rush</t>
  </si>
  <si>
    <t>https://inpn.mnhn.fr/espece/cd_nom/104189</t>
  </si>
  <si>
    <t>Junfol</t>
  </si>
  <si>
    <t>Juncus fontanesii</t>
  </si>
  <si>
    <t>J.Gay, 1827</t>
  </si>
  <si>
    <t>Juncus fontanesii J.Gay, 1827</t>
  </si>
  <si>
    <t>&lt;i&gt;Juncus fontanesii&lt;/i&gt; J.Gay, 1827</t>
  </si>
  <si>
    <t>Jonc de Desfontaines</t>
  </si>
  <si>
    <t>https://inpn.mnhn.fr/espece/cd_nom/104192</t>
  </si>
  <si>
    <t>Junfon</t>
  </si>
  <si>
    <t>Juncus fontanesii subsp. fontanesii</t>
  </si>
  <si>
    <t>Juncus fontanesii subsp. fontanesii J.Gay, 1827</t>
  </si>
  <si>
    <t>&lt;i&gt;Juncus fontanesii &lt;/i&gt;J.Gay, 1827 subsp.&lt;i&gt; fontanesii&lt;/i&gt;</t>
  </si>
  <si>
    <t>Jonc de Desfontaine</t>
  </si>
  <si>
    <t>https://inpn.mnhn.fr/espece/cd_nom/136937</t>
  </si>
  <si>
    <t>Junfonfon</t>
  </si>
  <si>
    <t>Juncus gerardi</t>
  </si>
  <si>
    <t>Juncus gerardi Loisel., 1809</t>
  </si>
  <si>
    <t>&lt;i&gt;Juncus gerardi&lt;/i&gt; Loisel., 1809</t>
  </si>
  <si>
    <t>Jonc de Gérard</t>
  </si>
  <si>
    <t>https://inpn.mnhn.fr/espece/cd_nom/104196</t>
  </si>
  <si>
    <t>Junger</t>
  </si>
  <si>
    <t>Juncus guadeloupensis</t>
  </si>
  <si>
    <t>Buchenau &amp; Urb., 1900</t>
  </si>
  <si>
    <t>Juncus guadeloupensis Buchenau &amp; Urb., 1900</t>
  </si>
  <si>
    <t>&lt;i&gt;Juncus guadeloupensis&lt;/i&gt; Buchenau &amp; Urb., 1900</t>
  </si>
  <si>
    <t>Jonc des hauts</t>
  </si>
  <si>
    <t>https://inpn.mnhn.fr/espece/cd_nom/629966</t>
  </si>
  <si>
    <t>Jungua</t>
  </si>
  <si>
    <t>Juncus heterophyllus</t>
  </si>
  <si>
    <t>Dufour, 1825</t>
  </si>
  <si>
    <t>Juncus heterophyllus Dufour, 1825</t>
  </si>
  <si>
    <t>&lt;i&gt;Juncus heterophyllus&lt;/i&gt; Dufour, 1825</t>
  </si>
  <si>
    <t>Jonc hétérophylle, Jonc à feuilles variées</t>
  </si>
  <si>
    <t>https://inpn.mnhn.fr/espece/cd_nom/104208</t>
  </si>
  <si>
    <t>Junhet</t>
  </si>
  <si>
    <t>Juncus hybridus</t>
  </si>
  <si>
    <t>Juncus hybridus Brot., 1804</t>
  </si>
  <si>
    <t>&lt;i&gt;Juncus hybridus&lt;/i&gt; Brot., 1804</t>
  </si>
  <si>
    <t>Jonc hybride, Jonc des grenouilles</t>
  </si>
  <si>
    <t>Frog Rush</t>
  </si>
  <si>
    <t>https://inpn.mnhn.fr/espece/cd_nom/104212</t>
  </si>
  <si>
    <t>Junhyb</t>
  </si>
  <si>
    <t>Juncus inflexus</t>
  </si>
  <si>
    <t>Juncus inflexus L., 1753</t>
  </si>
  <si>
    <t>&lt;i&gt;Juncus inflexus&lt;/i&gt; L., 1753</t>
  </si>
  <si>
    <t>Jonc glauque, Jonc courbé</t>
  </si>
  <si>
    <t>Hard Rush</t>
  </si>
  <si>
    <t>https://inpn.mnhn.fr/espece/cd_nom/104214</t>
  </si>
  <si>
    <t>Juninf</t>
  </si>
  <si>
    <t>Juncus x alpiniformis</t>
  </si>
  <si>
    <t>Fernald, 1933</t>
  </si>
  <si>
    <t>Juncus x alpiniformis Fernald, 1933</t>
  </si>
  <si>
    <t>&lt;i&gt;Juncus &lt;/i&gt;x&lt;i&gt; alpiniformis&lt;/i&gt; Fernald, 1933</t>
  </si>
  <si>
    <t>Jonc de Bucheneau</t>
  </si>
  <si>
    <t>https://inpn.mnhn.fr/espece/cd_nom/717281</t>
  </si>
  <si>
    <t>Junxalp</t>
  </si>
  <si>
    <t>Juncus x clausonis</t>
  </si>
  <si>
    <t>Trab., 1895</t>
  </si>
  <si>
    <t>Juncus x clausonis Trab., 1895</t>
  </si>
  <si>
    <t>&lt;i&gt;Juncus &lt;/i&gt;x&lt;i&gt; clausonis&lt;/i&gt; Trab., 1895</t>
  </si>
  <si>
    <t>Jonc de Clauson</t>
  </si>
  <si>
    <t>https://inpn.mnhn.fr/espece/cd_nom/610893</t>
  </si>
  <si>
    <t>Junxcla</t>
  </si>
  <si>
    <t>Juncus x diffusus</t>
  </si>
  <si>
    <t>Hoppe, 1819</t>
  </si>
  <si>
    <t>Juncus x diffusus Hoppe, 1819</t>
  </si>
  <si>
    <t>&lt;i&gt;Juncus &lt;/i&gt;x&lt;i&gt; diffusus&lt;/i&gt; Hoppe, 1819</t>
  </si>
  <si>
    <t>Jonc diffus</t>
  </si>
  <si>
    <t>https://inpn.mnhn.fr/espece/cd_nom/104379</t>
  </si>
  <si>
    <t>Junxdif</t>
  </si>
  <si>
    <t>Juncus x haussknechtii</t>
  </si>
  <si>
    <t>Juncus x haussknechtii Ruhmer, 1881</t>
  </si>
  <si>
    <t>&lt;i&gt;Juncus &lt;/i&gt;x&lt;i&gt; haussknechtii&lt;/i&gt; Ruhmer, 1881</t>
  </si>
  <si>
    <t>Jonc de Haussknecht</t>
  </si>
  <si>
    <t>https://inpn.mnhn.fr/espece/cd_nom/104381</t>
  </si>
  <si>
    <t>Junxhau</t>
  </si>
  <si>
    <t>Juncus x inundatus</t>
  </si>
  <si>
    <t>Juncus x inundatus Drejer, 1838</t>
  </si>
  <si>
    <t>&lt;i&gt;Juncus &lt;/i&gt;x&lt;i&gt; inundatus&lt;/i&gt; Drejer, 1838</t>
  </si>
  <si>
    <t>Jonc inondé</t>
  </si>
  <si>
    <t>https://inpn.mnhn.fr/espece/cd_nom/610890</t>
  </si>
  <si>
    <t>Junxinu</t>
  </si>
  <si>
    <t>Juncus x kernreichgeltii</t>
  </si>
  <si>
    <t>J.T.Jansen &amp; Wacht. ex Reichg., 1964</t>
  </si>
  <si>
    <t>Juncus x kernreichgeltii J.T.Jansen &amp; Wacht. ex Reichg., 1964</t>
  </si>
  <si>
    <t>&lt;i&gt;Juncus &lt;/i&gt;x&lt;i&gt; kernreichgeltii&lt;/i&gt; J.T.Jansen &amp; Wacht. ex Reichg., 1964</t>
  </si>
  <si>
    <t>Jonc de Kernreichgelt</t>
  </si>
  <si>
    <t>https://inpn.mnhn.fr/espece/cd_nom/104383</t>
  </si>
  <si>
    <t>Junxker</t>
  </si>
  <si>
    <t>Juncus x langei</t>
  </si>
  <si>
    <t>Erdner, 1906</t>
  </si>
  <si>
    <t>Juncus x langei Erdner, 1906</t>
  </si>
  <si>
    <t>&lt;i&gt;Juncus &lt;/i&gt;x&lt;i&gt; langei&lt;/i&gt; Erdner, 1906</t>
  </si>
  <si>
    <t>Jonc de Lange</t>
  </si>
  <si>
    <t>https://inpn.mnhn.fr/espece/cd_nom/608162</t>
  </si>
  <si>
    <t>Junxlan</t>
  </si>
  <si>
    <t>Juncus x montellii</t>
  </si>
  <si>
    <t>Vierh., 1907</t>
  </si>
  <si>
    <t>Juncus x montellii Vierh., 1907</t>
  </si>
  <si>
    <t>&lt;i&gt;Juncus &lt;/i&gt;x&lt;i&gt; montellii&lt;/i&gt; Vierh., 1907</t>
  </si>
  <si>
    <t>Jonc de Montell</t>
  </si>
  <si>
    <t>https://inpn.mnhn.fr/espece/cd_nom/610892</t>
  </si>
  <si>
    <t>Junxmon</t>
  </si>
  <si>
    <t>Juncus x montserratensis</t>
  </si>
  <si>
    <t>Marcet, 1947</t>
  </si>
  <si>
    <t>Juncus x montserratensis Marcet, 1947</t>
  </si>
  <si>
    <t>&lt;i&gt;Juncus &lt;/i&gt;x&lt;i&gt; montserratensis&lt;/i&gt; Marcet, 1947</t>
  </si>
  <si>
    <t>Jonc de Montserrat</t>
  </si>
  <si>
    <t>https://inpn.mnhn.fr/espece/cd_nom/717282</t>
  </si>
  <si>
    <t>Junxmon2</t>
  </si>
  <si>
    <t>Juncus x murbeckii</t>
  </si>
  <si>
    <t>Sagorski, 1901</t>
  </si>
  <si>
    <t>Juncus x murbeckii Sagorski, 1901</t>
  </si>
  <si>
    <t>&lt;i&gt;Juncus &lt;/i&gt;x&lt;i&gt; murbeckii&lt;/i&gt; Sagorski, 1901</t>
  </si>
  <si>
    <t>Jonc de Murbeck</t>
  </si>
  <si>
    <t>https://inpn.mnhn.fr/espece/cd_nom/104386</t>
  </si>
  <si>
    <t>Junxmur</t>
  </si>
  <si>
    <t>Juncus x royeri</t>
  </si>
  <si>
    <t>Juncus x royeri P.Fourn., 1928</t>
  </si>
  <si>
    <t>&lt;i&gt;Juncus &lt;/i&gt;x&lt;i&gt; royeri&lt;/i&gt; P.Fourn., 1928</t>
  </si>
  <si>
    <t>Jonc de Royer</t>
  </si>
  <si>
    <t>https://inpn.mnhn.fr/espece/cd_nom/104388</t>
  </si>
  <si>
    <t>Junxroy</t>
  </si>
  <si>
    <t>Juncus x ruhmeri</t>
  </si>
  <si>
    <t>Asch. &amp; Graebn., 1904</t>
  </si>
  <si>
    <t>Juncus x ruhmeri Asch. &amp; Graebn., 1904</t>
  </si>
  <si>
    <t>&lt;i&gt;Juncus &lt;/i&gt;x&lt;i&gt; ruhmeri&lt;/i&gt; Asch. &amp; Graebn., 1904</t>
  </si>
  <si>
    <t>Jonc de Ruhmer</t>
  </si>
  <si>
    <t>https://inpn.mnhn.fr/espece/cd_nom/104389</t>
  </si>
  <si>
    <t>Junxruh</t>
  </si>
  <si>
    <t>Juncus x scalovicus</t>
  </si>
  <si>
    <t>Asch. &amp; Graebn., 1893</t>
  </si>
  <si>
    <t>Juncus x scalovicus Asch. &amp; Graebn., 1893</t>
  </si>
  <si>
    <t>&lt;i&gt;Juncus &lt;/i&gt;x&lt;i&gt; scalovicus&lt;/i&gt; Asch. &amp; Graebn., 1893</t>
  </si>
  <si>
    <t>https://inpn.mnhn.fr/espece/cd_nom/610891</t>
  </si>
  <si>
    <t>Junxsca</t>
  </si>
  <si>
    <t>Juncus x valbrayi</t>
  </si>
  <si>
    <t>H.Lév., 1907</t>
  </si>
  <si>
    <t>Juncus x valbrayi H.Lév., 1907</t>
  </si>
  <si>
    <t>&lt;i&gt;Juncus &lt;/i&gt;x&lt;i&gt; valbrayi&lt;/i&gt; H.Lév., 1907</t>
  </si>
  <si>
    <t>Jonc de Valbray</t>
  </si>
  <si>
    <t>https://inpn.mnhn.fr/espece/cd_nom/104392</t>
  </si>
  <si>
    <t>Junxval</t>
  </si>
  <si>
    <t>Juncus jacquinii</t>
  </si>
  <si>
    <t>Juncus jacquinii L., 1767</t>
  </si>
  <si>
    <t>&lt;i&gt;Juncus jacquinii&lt;/i&gt; L., 1767</t>
  </si>
  <si>
    <t>Jonc de Jacquin</t>
  </si>
  <si>
    <t>Chestnut Rush</t>
  </si>
  <si>
    <t>https://inpn.mnhn.fr/espece/cd_nom/104221</t>
  </si>
  <si>
    <t>Junjac</t>
  </si>
  <si>
    <t>Juncus littoralis</t>
  </si>
  <si>
    <t>Juncus littoralis C.A.Mey., 1831</t>
  </si>
  <si>
    <t>&lt;i&gt;Juncus littoralis&lt;/i&gt; C.A.Mey., 1831</t>
  </si>
  <si>
    <t>Jonc du littoral, Jonc des grèves, Jonc littoral</t>
  </si>
  <si>
    <t>https://inpn.mnhn.fr/espece/cd_nom/104235</t>
  </si>
  <si>
    <t>Junlit</t>
  </si>
  <si>
    <t>Juncus maritimus</t>
  </si>
  <si>
    <t>Lam., 1794</t>
  </si>
  <si>
    <t>Juncus maritimus Lam., 1794</t>
  </si>
  <si>
    <t>&lt;i&gt;Juncus maritimus&lt;/i&gt; Lam., 1794</t>
  </si>
  <si>
    <t>Jonc maritime</t>
  </si>
  <si>
    <t>Sea Rush</t>
  </si>
  <si>
    <t>https://inpn.mnhn.fr/espece/cd_nom/104246</t>
  </si>
  <si>
    <t>Junmar</t>
  </si>
  <si>
    <t>Juncus monanthos</t>
  </si>
  <si>
    <t>Juncus monanthos Jacq., 1762</t>
  </si>
  <si>
    <t>&lt;i&gt;Juncus monanthos&lt;/i&gt; Jacq., 1762</t>
  </si>
  <si>
    <t>Jonc à une fleur, Jonc de Host</t>
  </si>
  <si>
    <t>https://inpn.mnhn.fr/espece/cd_nom/104257</t>
  </si>
  <si>
    <t>Junmon2</t>
  </si>
  <si>
    <t>Juncus polyanthemus</t>
  </si>
  <si>
    <t>Buchenau, 1895</t>
  </si>
  <si>
    <t>Juncus polyanthemus Buchenau, 1895</t>
  </si>
  <si>
    <t>&lt;i&gt;Juncus polyanthemus&lt;/i&gt; Buchenau, 1895</t>
  </si>
  <si>
    <t>https://inpn.mnhn.fr/espece/cd_nom/104297</t>
  </si>
  <si>
    <t>Junpol2</t>
  </si>
  <si>
    <t>Juncus pygmaeus</t>
  </si>
  <si>
    <t>Rich. ex Thuill., 1799</t>
  </si>
  <si>
    <t>Juncus pygmaeus Rich. ex Thuill., 1799</t>
  </si>
  <si>
    <t>&lt;i&gt;Juncus pygmaeus&lt;/i&gt; Rich. ex Thuill., 1799</t>
  </si>
  <si>
    <t>Jonc pygmée, Jonc nain</t>
  </si>
  <si>
    <t>Pigmy Rush</t>
  </si>
  <si>
    <t>https://inpn.mnhn.fr/espece/cd_nom/104302</t>
  </si>
  <si>
    <t>Junpyg</t>
  </si>
  <si>
    <t>Juncus ranarius</t>
  </si>
  <si>
    <t>Juncus ranarius Songeon &amp; E.P.Perrier, 1860</t>
  </si>
  <si>
    <t>&lt;i&gt;Juncus ranarius&lt;/i&gt; Songeon &amp; E.P.Perrier, 1860</t>
  </si>
  <si>
    <t>Jonc des grenouilles, Jonc ambigu</t>
  </si>
  <si>
    <t>https://inpn.mnhn.fr/espece/cd_nom/771713</t>
  </si>
  <si>
    <t>Junran</t>
  </si>
  <si>
    <t>Juncus rechingeri</t>
  </si>
  <si>
    <t>Snogerup, 1971</t>
  </si>
  <si>
    <t>Juncus rechingeri Snogerup, 1971</t>
  </si>
  <si>
    <t>&lt;i&gt;Juncus rechingeri&lt;/i&gt; Snogerup, 1971</t>
  </si>
  <si>
    <t>Jonc de Rechinger</t>
  </si>
  <si>
    <t>https://inpn.mnhn.fr/espece/cd_nom/717280</t>
  </si>
  <si>
    <t>Junrec2</t>
  </si>
  <si>
    <t>Juncus requienii</t>
  </si>
  <si>
    <t>Juncus requienii Parl., 1857</t>
  </si>
  <si>
    <t>&lt;i&gt;Juncus requienii&lt;/i&gt; Parl., 1857</t>
  </si>
  <si>
    <t>Jonc de Requien</t>
  </si>
  <si>
    <t>https://inpn.mnhn.fr/espece/cd_nom/104310</t>
  </si>
  <si>
    <t>Junreq</t>
  </si>
  <si>
    <t>Juncus rigidus</t>
  </si>
  <si>
    <t>Juncus rigidus Desf., 1798</t>
  </si>
  <si>
    <t>&lt;i&gt;Juncus rigidus&lt;/i&gt; Desf., 1798</t>
  </si>
  <si>
    <t>Jonc rigide</t>
  </si>
  <si>
    <t>https://inpn.mnhn.fr/espece/cd_nom/104312</t>
  </si>
  <si>
    <t>Junrig</t>
  </si>
  <si>
    <t>Juncus sorrentinii</t>
  </si>
  <si>
    <t>Juncus sorrentinii Parl., 1857</t>
  </si>
  <si>
    <t>&lt;i&gt;Juncus sorrentinii&lt;/i&gt; Parl., 1857</t>
  </si>
  <si>
    <t>Jonc de Sorrentino</t>
  </si>
  <si>
    <t>https://inpn.mnhn.fr/espece/cd_nom/104325</t>
  </si>
  <si>
    <t>Junsor</t>
  </si>
  <si>
    <t>Juncus sphaerocarpus</t>
  </si>
  <si>
    <t>Nees, 1818</t>
  </si>
  <si>
    <t>Juncus sphaerocarpus Nees, 1818</t>
  </si>
  <si>
    <t>&lt;i&gt;Juncus sphaerocarpus&lt;/i&gt; Nees, 1818</t>
  </si>
  <si>
    <t>Jonc à fruits ronds, Jonc à fruits globuleux</t>
  </si>
  <si>
    <t>https://inpn.mnhn.fr/espece/cd_nom/104329</t>
  </si>
  <si>
    <t>Junsph</t>
  </si>
  <si>
    <t>Juncus squarrosus</t>
  </si>
  <si>
    <t>Juncus squarrosus L., 1753</t>
  </si>
  <si>
    <t>&lt;i&gt;Juncus squarrosus&lt;/i&gt; L., 1753</t>
  </si>
  <si>
    <t>Jonc squarreux, Jonc rude, Jonc raide, Brossière</t>
  </si>
  <si>
    <t>Heath Rush</t>
  </si>
  <si>
    <t>https://inpn.mnhn.fr/espece/cd_nom/104334</t>
  </si>
  <si>
    <t>Junsqu2</t>
  </si>
  <si>
    <t>Juncus striatus</t>
  </si>
  <si>
    <t>Schousb. ex E.Mey., 1822</t>
  </si>
  <si>
    <t>Juncus striatus Schousb. ex E.Mey., 1822</t>
  </si>
  <si>
    <t>&lt;i&gt;Juncus striatus&lt;/i&gt; Schousb. ex E.Mey., 1822</t>
  </si>
  <si>
    <t>Jonc strié</t>
  </si>
  <si>
    <t>https://inpn.mnhn.fr/espece/cd_nom/104337</t>
  </si>
  <si>
    <t>Junstr</t>
  </si>
  <si>
    <t>Juncus stygius</t>
  </si>
  <si>
    <t>Juncus stygius L., 1759</t>
  </si>
  <si>
    <t>&lt;i&gt;Juncus stygius&lt;/i&gt; L., 1759</t>
  </si>
  <si>
    <t>Jonc du Styx</t>
  </si>
  <si>
    <t>Moor Rush</t>
  </si>
  <si>
    <t>https://inpn.mnhn.fr/espece/cd_nom/104339</t>
  </si>
  <si>
    <t>Junsty</t>
  </si>
  <si>
    <t>Juncus subnodulosus</t>
  </si>
  <si>
    <t>Juncus subnodulosus Schrank, 1789</t>
  </si>
  <si>
    <t>&lt;i&gt;Juncus subnodulosus&lt;/i&gt; Schrank, 1789</t>
  </si>
  <si>
    <t>Jonc à fleurs obtuses, Jonc à tépales obtus</t>
  </si>
  <si>
    <t>Blunt-flowered Rush</t>
  </si>
  <si>
    <t>https://inpn.mnhn.fr/espece/cd_nom/104340</t>
  </si>
  <si>
    <t>Junsub</t>
  </si>
  <si>
    <t>Juncus subulatus</t>
  </si>
  <si>
    <t>Juncus subulatus Forssk., 1775</t>
  </si>
  <si>
    <t>&lt;i&gt;Juncus subulatus&lt;/i&gt; Forssk., 1775</t>
  </si>
  <si>
    <t>Jonc subulé, Jonc à fleurs nombreuses</t>
  </si>
  <si>
    <t>Somerset Rush</t>
  </si>
  <si>
    <t>https://inpn.mnhn.fr/espece/cd_nom/104341</t>
  </si>
  <si>
    <t>Junsub2</t>
  </si>
  <si>
    <t>Juncus tenageia</t>
  </si>
  <si>
    <t>Juncus tenageia Ehrh. ex L.f., 1782</t>
  </si>
  <si>
    <t>&lt;i&gt;Juncus tenageia&lt;/i&gt; Ehrh. ex L.f., 1782</t>
  </si>
  <si>
    <t>Jonc des vasières, Jonc des marécages, Jonc des marais, Jonc des vases</t>
  </si>
  <si>
    <t>https://inpn.mnhn.fr/espece/cd_nom/104349</t>
  </si>
  <si>
    <t>Junten</t>
  </si>
  <si>
    <t>Juncus tenuis</t>
  </si>
  <si>
    <t>Juncus tenuis Willd., 1799</t>
  </si>
  <si>
    <t>&lt;i&gt;Juncus tenuis&lt;/i&gt; Willd., 1799</t>
  </si>
  <si>
    <t>Jonc ténu, Jonc grêle, Jonc fin</t>
  </si>
  <si>
    <t>Slender Rush</t>
  </si>
  <si>
    <t>https://inpn.mnhn.fr/espece/cd_nom/104353</t>
  </si>
  <si>
    <t>Junten2</t>
  </si>
  <si>
    <t>Juncus tenuis subsp. anthelatus</t>
  </si>
  <si>
    <t>(Wiegand) Verloove &amp; Lambinon, 2011</t>
  </si>
  <si>
    <t>Juncus tenuis subsp. anthelatus (Wiegand) Verloove &amp; Lambinon, 2011</t>
  </si>
  <si>
    <t>&lt;i&gt;Juncus tenuis &lt;/i&gt;subsp.&lt;i&gt; anthelatus&lt;/i&gt; (Wiegand) Verloove &amp; Lambinon, 2011</t>
  </si>
  <si>
    <t>https://inpn.mnhn.fr/espece/cd_nom/718240</t>
  </si>
  <si>
    <t>Juntenant</t>
  </si>
  <si>
    <t>Juncus tenuis subsp. dichotomus</t>
  </si>
  <si>
    <t>(Elliott) Verloove &amp; Lambinon, 2011</t>
  </si>
  <si>
    <t>Juncus tenuis subsp. dichotomus (Elliott) Verloove &amp; Lambinon, 2011</t>
  </si>
  <si>
    <t>&lt;i&gt;Juncus tenuis &lt;/i&gt;subsp.&lt;i&gt; dichotomus&lt;/i&gt; (Elliott) Verloove &amp; Lambinon, 2011</t>
  </si>
  <si>
    <t>Jonc dichotome</t>
  </si>
  <si>
    <t>https://inpn.mnhn.fr/espece/cd_nom/718241</t>
  </si>
  <si>
    <t>Juntendic</t>
  </si>
  <si>
    <t>Juncus tenuis subsp. dudleyi</t>
  </si>
  <si>
    <t>(Wiegand) P.Fourn., 1935</t>
  </si>
  <si>
    <t>Juncus tenuis subsp. dudleyi (Wiegand) P.Fourn., 1935</t>
  </si>
  <si>
    <t>&lt;i&gt;Juncus tenuis &lt;/i&gt;subsp.&lt;i&gt; dudleyi&lt;/i&gt; (Wiegand) P.Fourn., 1935</t>
  </si>
  <si>
    <t>Jonc de Dudley, Jonc ténu uniflore</t>
  </si>
  <si>
    <t>Dudley Rush</t>
  </si>
  <si>
    <t>https://inpn.mnhn.fr/espece/cd_nom/136961</t>
  </si>
  <si>
    <t>Juntendud</t>
  </si>
  <si>
    <t>Juncus tenuis subsp. tenuis</t>
  </si>
  <si>
    <t>Juncus tenuis subsp. tenuis Willd., 1799</t>
  </si>
  <si>
    <t>&lt;i&gt;Juncus tenuis &lt;/i&gt;Willd., 1799 subsp.&lt;i&gt; tenuis&lt;/i&gt;</t>
  </si>
  <si>
    <t>Jonc ténu, Jonc grêle</t>
  </si>
  <si>
    <t>https://inpn.mnhn.fr/espece/cd_nom/612142</t>
  </si>
  <si>
    <t>Juntenten</t>
  </si>
  <si>
    <t>Juncus tingitanus</t>
  </si>
  <si>
    <t>Maire &amp; Weiller, 1957</t>
  </si>
  <si>
    <t>Juncus tingitanus Maire &amp; Weiller, 1957</t>
  </si>
  <si>
    <t>&lt;i&gt;Juncus tingitanus&lt;/i&gt; Maire &amp; Weiller, 1957</t>
  </si>
  <si>
    <t>Jonc de Tanger</t>
  </si>
  <si>
    <t>https://inpn.mnhn.fr/espece/cd_nom/104355</t>
  </si>
  <si>
    <t>Juntin</t>
  </si>
  <si>
    <t>Juncus trifidus</t>
  </si>
  <si>
    <t>Juncus trifidus L., 1753</t>
  </si>
  <si>
    <t>&lt;i&gt;Juncus trifidus&lt;/i&gt; L., 1753</t>
  </si>
  <si>
    <t>Jonc trifide</t>
  </si>
  <si>
    <t>Three-leaved Rush</t>
  </si>
  <si>
    <t>https://inpn.mnhn.fr/espece/cd_nom/104362</t>
  </si>
  <si>
    <t>Juntri</t>
  </si>
  <si>
    <t>Juncus triglumis</t>
  </si>
  <si>
    <t>Juncus triglumis L., 1753</t>
  </si>
  <si>
    <t>&lt;i&gt;Juncus triglumis&lt;/i&gt; L., 1753</t>
  </si>
  <si>
    <t>Jonc à trois glumes</t>
  </si>
  <si>
    <t>Three-flowered Rush</t>
  </si>
  <si>
    <t>https://inpn.mnhn.fr/espece/cd_nom/104363</t>
  </si>
  <si>
    <t>Juntri2</t>
  </si>
  <si>
    <t>Juncus triglumis subsp. triglumis</t>
  </si>
  <si>
    <t>Juncus triglumis subsp. triglumis L., 1753</t>
  </si>
  <si>
    <t>&lt;i&gt;Juncus triglumis &lt;/i&gt;L., 1753 subsp.&lt;i&gt; triglumis&lt;/i&gt;</t>
  </si>
  <si>
    <t>https://inpn.mnhn.fr/espece/cd_nom/718367</t>
  </si>
  <si>
    <t>Juntritri</t>
  </si>
  <si>
    <t>Luzula</t>
  </si>
  <si>
    <t>Luzula DC., 1805</t>
  </si>
  <si>
    <t>&lt;i&gt;Luzula&lt;/i&gt; DC., 1805</t>
  </si>
  <si>
    <t>Luzule</t>
  </si>
  <si>
    <t>wood-rushes</t>
  </si>
  <si>
    <t>Luzula alpina</t>
  </si>
  <si>
    <t>Hoppe, 1839</t>
  </si>
  <si>
    <t>Luzula alpina Hoppe, 1839</t>
  </si>
  <si>
    <t>&lt;i&gt;Luzula alpina&lt;/i&gt; Hoppe, 1839</t>
  </si>
  <si>
    <t>Luzule des Alpes</t>
  </si>
  <si>
    <t>https://inpn.mnhn.fr/espece/cd_nom/106812</t>
  </si>
  <si>
    <t>Luzalp</t>
  </si>
  <si>
    <t>Luzula alpinopilosa</t>
  </si>
  <si>
    <t>(Chaix) Breistr., 1947</t>
  </si>
  <si>
    <t>Luzula alpinopilosa (Chaix) Breistr., 1947</t>
  </si>
  <si>
    <t>&lt;i&gt;Luzula alpinopilosa&lt;/i&gt; (Chaix) Breistr., 1947</t>
  </si>
  <si>
    <t>Luzule poilue des Alpes, Luzule marron, Luzule rouge-brun</t>
  </si>
  <si>
    <t>Alpine Woodrush</t>
  </si>
  <si>
    <t>https://inpn.mnhn.fr/espece/cd_nom/106813</t>
  </si>
  <si>
    <t>Luzalp2</t>
  </si>
  <si>
    <t>Luzula alpinopilosa subsp. alpinopilosa</t>
  </si>
  <si>
    <t>Luzula alpinopilosa subsp. alpinopilosa (Chaix) Breistr., 1947</t>
  </si>
  <si>
    <t>&lt;i&gt;Luzula alpinopilosa &lt;/i&gt;(Chaix) Breistr., 1947 subsp.&lt;i&gt; alpinopilosa&lt;/i&gt;</t>
  </si>
  <si>
    <t>https://inpn.mnhn.fr/espece/cd_nom/137481</t>
  </si>
  <si>
    <t>Luzalpalp</t>
  </si>
  <si>
    <t>Luzula campestris</t>
  </si>
  <si>
    <t>Luzula campestris (L.) DC., 1805</t>
  </si>
  <si>
    <t>&lt;i&gt;Luzula campestris&lt;/i&gt; (L.) DC., 1805</t>
  </si>
  <si>
    <t>Luzule champêtre, Luzule des champs</t>
  </si>
  <si>
    <t>Field Wood-rush</t>
  </si>
  <si>
    <t>https://inpn.mnhn.fr/espece/cd_nom/106818</t>
  </si>
  <si>
    <t>Luzcam</t>
  </si>
  <si>
    <t>Luzula campestris subsp. campestris</t>
  </si>
  <si>
    <t>Luzula campestris subsp. campestris (L.) DC., 1805</t>
  </si>
  <si>
    <t>&lt;i&gt;Luzula campestris &lt;/i&gt;(L.) DC., 1805 subsp.&lt;i&gt; campestris&lt;/i&gt;</t>
  </si>
  <si>
    <t>https://inpn.mnhn.fr/espece/cd_nom/718377</t>
  </si>
  <si>
    <t>Luzcamcam</t>
  </si>
  <si>
    <t>Luzula congesta</t>
  </si>
  <si>
    <t>(Thuill.) Lej., 1811</t>
  </si>
  <si>
    <t>Luzula congesta (Thuill.) Lej., 1811</t>
  </si>
  <si>
    <t>&lt;i&gt;Luzula congesta&lt;/i&gt; (Thuill.) Lej., 1811</t>
  </si>
  <si>
    <t>Luzule ramassée, Luzule à inflorescences denses</t>
  </si>
  <si>
    <t>Spike Woodrush</t>
  </si>
  <si>
    <t>https://inpn.mnhn.fr/espece/cd_nom/106823</t>
  </si>
  <si>
    <t>Luzcon</t>
  </si>
  <si>
    <t>Luzula desvauxii</t>
  </si>
  <si>
    <t>Luzula desvauxii Kunth, 1841</t>
  </si>
  <si>
    <t>&lt;i&gt;Luzula desvauxii&lt;/i&gt; Kunth, 1841</t>
  </si>
  <si>
    <t>Luzule de Desvaux</t>
  </si>
  <si>
    <t>https://inpn.mnhn.fr/espece/cd_nom/106825</t>
  </si>
  <si>
    <t>Luzdes</t>
  </si>
  <si>
    <t>Luzula forsteri</t>
  </si>
  <si>
    <t>(Sm.) DC., 1806</t>
  </si>
  <si>
    <t>Luzula forsteri (Sm.) DC., 1806</t>
  </si>
  <si>
    <t>&lt;i&gt;Luzula forsteri&lt;/i&gt; (Sm.) DC., 1806</t>
  </si>
  <si>
    <t>Luzule de Forster</t>
  </si>
  <si>
    <t>Southern Wood-rush</t>
  </si>
  <si>
    <t>https://inpn.mnhn.fr/espece/cd_nom/106828</t>
  </si>
  <si>
    <t>Luzfor</t>
  </si>
  <si>
    <t>Luzula forsteri subsp. forsteri</t>
  </si>
  <si>
    <t>Luzula forsteri subsp. forsteri (Sm.) DC., 1806</t>
  </si>
  <si>
    <t>&lt;i&gt;Luzula forsteri &lt;/i&gt;(Sm.) DC., 1806 subsp.&lt;i&gt; forsteri&lt;/i&gt;</t>
  </si>
  <si>
    <t>https://inpn.mnhn.fr/espece/cd_nom/137496</t>
  </si>
  <si>
    <t>Luzforfor</t>
  </si>
  <si>
    <t>Luzula glabrata</t>
  </si>
  <si>
    <t>(Hoppe ex Rostk.) Desv., 1808</t>
  </si>
  <si>
    <t>Luzula glabrata (Hoppe ex Rostk.) Desv., 1808</t>
  </si>
  <si>
    <t>&lt;i&gt;Luzula glabrata&lt;/i&gt; (Hoppe ex Rostk.) Desv., 1808</t>
  </si>
  <si>
    <t>Luzule glabre</t>
  </si>
  <si>
    <t>Smooth Woodrush</t>
  </si>
  <si>
    <t>https://inpn.mnhn.fr/espece/cd_nom/106831</t>
  </si>
  <si>
    <t>Luzgla</t>
  </si>
  <si>
    <t>Luzula x bornmuellariana</t>
  </si>
  <si>
    <t>Kük., 1908</t>
  </si>
  <si>
    <t>Luzula x bornmuellariana Kük., 1908</t>
  </si>
  <si>
    <t>&lt;i&gt;Luzula &lt;/i&gt;x&lt;i&gt; bornmuellariana&lt;/i&gt; Kük., 1908</t>
  </si>
  <si>
    <t>Luzule de Bornmüller</t>
  </si>
  <si>
    <t>https://inpn.mnhn.fr/espece/cd_nom/106868</t>
  </si>
  <si>
    <t>Luzxbor</t>
  </si>
  <si>
    <t>Luzula x borreri</t>
  </si>
  <si>
    <t>Bromf. ex Bab., 1851</t>
  </si>
  <si>
    <t>Luzula x borreri Bromf. ex Bab., 1851</t>
  </si>
  <si>
    <t>&lt;i&gt;Luzula &lt;/i&gt;x&lt;i&gt; borreri&lt;/i&gt; Bromf. ex Bab., 1851</t>
  </si>
  <si>
    <t>Luzule de Borrer</t>
  </si>
  <si>
    <t>https://inpn.mnhn.fr/espece/cd_nom/106869</t>
  </si>
  <si>
    <t>Luzxbor2</t>
  </si>
  <si>
    <t>Luzula x buchenaui</t>
  </si>
  <si>
    <t>Luzula x buchenaui P.Fourn., 1935</t>
  </si>
  <si>
    <t>&lt;i&gt;Luzula &lt;/i&gt;x&lt;i&gt; buchenaui&lt;/i&gt; P.Fourn., 1935</t>
  </si>
  <si>
    <t>Luzule de Buchenau</t>
  </si>
  <si>
    <t>https://inpn.mnhn.fr/espece/cd_nom/106870</t>
  </si>
  <si>
    <t>Luzxbuc</t>
  </si>
  <si>
    <t>Luzula x cechica</t>
  </si>
  <si>
    <t>Luzula x cechica Domin, 1935</t>
  </si>
  <si>
    <t>&lt;i&gt;Luzula &lt;/i&gt;x&lt;i&gt; cechica&lt;/i&gt; Domin, 1935</t>
  </si>
  <si>
    <t>https://inpn.mnhn.fr/espece/cd_nom/106871</t>
  </si>
  <si>
    <t>Luzxcec</t>
  </si>
  <si>
    <t>Luzula x danica</t>
  </si>
  <si>
    <t>H.Nordensk. &amp; Kirschner, 1991</t>
  </si>
  <si>
    <t>Luzula x danica H.Nordensk. &amp; Kirschner, 1991</t>
  </si>
  <si>
    <t>&lt;i&gt;Luzula &lt;/i&gt;x&lt;i&gt; danica&lt;/i&gt; H.Nordensk. &amp; Kirschner, 1991</t>
  </si>
  <si>
    <t>Luzule du Danemark, Luzule danoise</t>
  </si>
  <si>
    <t>https://inpn.mnhn.fr/espece/cd_nom/106872</t>
  </si>
  <si>
    <t>Luzxdan</t>
  </si>
  <si>
    <t>Luzula x depauperata</t>
  </si>
  <si>
    <t>Beyer, 1898</t>
  </si>
  <si>
    <t>Luzula x depauperata Beyer, 1898</t>
  </si>
  <si>
    <t>&lt;i&gt;Luzula &lt;/i&gt;x&lt;i&gt; depauperata&lt;/i&gt; Beyer, 1898</t>
  </si>
  <si>
    <t>Luzule appauvrie</t>
  </si>
  <si>
    <t>https://inpn.mnhn.fr/espece/cd_nom/106873</t>
  </si>
  <si>
    <t>Luzxdep</t>
  </si>
  <si>
    <t>Luzula x dominii</t>
  </si>
  <si>
    <t>Luzula x dominii Cif. &amp; Giacom., 1950</t>
  </si>
  <si>
    <t>&lt;i&gt;Luzula &lt;/i&gt;x&lt;i&gt; dominii&lt;/i&gt; Cif. &amp; Giacom., 1950</t>
  </si>
  <si>
    <t>Luzule de Domin</t>
  </si>
  <si>
    <t>https://inpn.mnhn.fr/espece/cd_nom/106874</t>
  </si>
  <si>
    <t>Luzxdom</t>
  </si>
  <si>
    <t>Luzula x favratii</t>
  </si>
  <si>
    <t>Luzula x favratii K.Richt., 1890</t>
  </si>
  <si>
    <t>&lt;i&gt;Luzula &lt;/i&gt;x&lt;i&gt; favratii&lt;/i&gt; K.Richt., 1890</t>
  </si>
  <si>
    <t>Luzule de Favrat</t>
  </si>
  <si>
    <t>https://inpn.mnhn.fr/espece/cd_nom/106875</t>
  </si>
  <si>
    <t>Luzxfav</t>
  </si>
  <si>
    <t>Luzula x hasleri</t>
  </si>
  <si>
    <t>Murr, 1930</t>
  </si>
  <si>
    <t>Luzula x hasleri Murr, 1930</t>
  </si>
  <si>
    <t>&lt;i&gt;Luzula &lt;/i&gt;x&lt;i&gt; hasleri&lt;/i&gt; Murr, 1930</t>
  </si>
  <si>
    <t>Luzule de Hasler</t>
  </si>
  <si>
    <t>https://inpn.mnhn.fr/espece/cd_nom/106876</t>
  </si>
  <si>
    <t>Luzxhas</t>
  </si>
  <si>
    <t>Luzula x hermanni-muelleri</t>
  </si>
  <si>
    <t>Luzula x hermanni-muelleri Asch. &amp; Graebn., 1904</t>
  </si>
  <si>
    <t>&lt;i&gt;Luzula &lt;/i&gt;x&lt;i&gt; hermanni-muelleri&lt;/i&gt; Asch. &amp; Graebn., 1904</t>
  </si>
  <si>
    <t>Luzule d’Hermann Muller</t>
  </si>
  <si>
    <t>https://inpn.mnhn.fr/espece/cd_nom/106877</t>
  </si>
  <si>
    <t>Luzxher</t>
  </si>
  <si>
    <t>Luzula x johannis-principis</t>
  </si>
  <si>
    <t>Murr, 1921</t>
  </si>
  <si>
    <t>Luzula x johannis-principis Murr, 1921</t>
  </si>
  <si>
    <t>&lt;i&gt;Luzula &lt;/i&gt;x&lt;i&gt; johannis-principis&lt;/i&gt; Murr, 1921</t>
  </si>
  <si>
    <t>Luzule du Prince Jean</t>
  </si>
  <si>
    <t>https://inpn.mnhn.fr/espece/cd_nom/106879</t>
  </si>
  <si>
    <t>Luzxjoh</t>
  </si>
  <si>
    <t>Luzula x lepetitiana</t>
  </si>
  <si>
    <t>Beyer, 1899</t>
  </si>
  <si>
    <t>Luzula x lepetitiana Beyer, 1899</t>
  </si>
  <si>
    <t>&lt;i&gt;Luzula &lt;/i&gt;x&lt;i&gt; lepetitiana&lt;/i&gt; Beyer, 1899</t>
  </si>
  <si>
    <t>Luzule de Lepetit</t>
  </si>
  <si>
    <t>https://inpn.mnhn.fr/espece/cd_nom/106880</t>
  </si>
  <si>
    <t>Luzxlep</t>
  </si>
  <si>
    <t>Luzula x levieri</t>
  </si>
  <si>
    <t>Luzula x levieri Asch. &amp; Graebn., 1904</t>
  </si>
  <si>
    <t>&lt;i&gt;Luzula &lt;/i&gt;x&lt;i&gt; levieri&lt;/i&gt; Asch. &amp; Graebn., 1904</t>
  </si>
  <si>
    <t>Luzule de Levier</t>
  </si>
  <si>
    <t>https://inpn.mnhn.fr/espece/cd_nom/106881</t>
  </si>
  <si>
    <t>Luzxlev</t>
  </si>
  <si>
    <t>Luzula x romanica</t>
  </si>
  <si>
    <t>F.Dvořák &amp; Vorel, 1973</t>
  </si>
  <si>
    <t>Luzula x romanica F.Dvořák &amp; Vorel, 1973</t>
  </si>
  <si>
    <t>&lt;i&gt;Luzula &lt;/i&gt;x&lt;i&gt; romanica&lt;/i&gt; F.Dvořák &amp; Vorel, 1973</t>
  </si>
  <si>
    <t>Luzule romaine</t>
  </si>
  <si>
    <t>https://inpn.mnhn.fr/espece/cd_nom/106883</t>
  </si>
  <si>
    <t>Luzxrom</t>
  </si>
  <si>
    <t>Luzula x schulziorum</t>
  </si>
  <si>
    <t>Dalla Torre &amp; Sarnth., 1906</t>
  </si>
  <si>
    <t>Luzula x schulziorum Dalla Torre &amp; Sarnth., 1906</t>
  </si>
  <si>
    <t>&lt;i&gt;Luzula &lt;/i&gt;x&lt;i&gt; schulziorum&lt;/i&gt; Dalla Torre &amp; Sarnth., 1906</t>
  </si>
  <si>
    <t>Luzule des Schult</t>
  </si>
  <si>
    <t>https://inpn.mnhn.fr/espece/cd_nom/106884</t>
  </si>
  <si>
    <t>Luzxsch</t>
  </si>
  <si>
    <t>Luzula x slovaca</t>
  </si>
  <si>
    <t>Smejkal &amp; Vicherek, 1965</t>
  </si>
  <si>
    <t>Luzula x slovaca Smejkal &amp; Vicherek, 1965</t>
  </si>
  <si>
    <t>&lt;i&gt;Luzula &lt;/i&gt;x&lt;i&gt; slovaca&lt;/i&gt; Smejkal &amp; Vicherek, 1965</t>
  </si>
  <si>
    <t>Luzule slovaque</t>
  </si>
  <si>
    <t>https://inpn.mnhn.fr/espece/cd_nom/106885</t>
  </si>
  <si>
    <t>Luzxslo</t>
  </si>
  <si>
    <t>Luzula x somedana</t>
  </si>
  <si>
    <t>Fern.-Carv. &amp; Fern.Prieto, 1983</t>
  </si>
  <si>
    <t>Luzula x somedana Fern.-Carv. &amp; Fern.Prieto, 1983</t>
  </si>
  <si>
    <t>&lt;i&gt;Luzula &lt;/i&gt;x&lt;i&gt; somedana&lt;/i&gt; Fern.-Carv. &amp; Fern.Prieto, 1983</t>
  </si>
  <si>
    <t>https://inpn.mnhn.fr/espece/cd_nom/610906</t>
  </si>
  <si>
    <t>Luzxsom</t>
  </si>
  <si>
    <t>Luzula x vinesii</t>
  </si>
  <si>
    <t>Murr, 1925</t>
  </si>
  <si>
    <t>Luzula x vinesii Murr, 1925</t>
  </si>
  <si>
    <t>&lt;i&gt;Luzula &lt;/i&gt;x&lt;i&gt; vinesii&lt;/i&gt; Murr, 1925</t>
  </si>
  <si>
    <t>Luzule de Vines</t>
  </si>
  <si>
    <t>https://inpn.mnhn.fr/espece/cd_nom/106886</t>
  </si>
  <si>
    <t>Luzxvin</t>
  </si>
  <si>
    <t>Luzula x winderae</t>
  </si>
  <si>
    <t>Luzula x winderae Murr, 1930</t>
  </si>
  <si>
    <t>&lt;i&gt;Luzula &lt;/i&gt;x&lt;i&gt; winderae&lt;/i&gt; Murr, 1930</t>
  </si>
  <si>
    <t>Luzule de Winder</t>
  </si>
  <si>
    <t>https://inpn.mnhn.fr/espece/cd_nom/106887</t>
  </si>
  <si>
    <t>Luzxwin</t>
  </si>
  <si>
    <t>Luzula lutea</t>
  </si>
  <si>
    <t>Luzula lutea (All.) DC., 1805</t>
  </si>
  <si>
    <t>&lt;i&gt;Luzula lutea&lt;/i&gt; (All.) DC., 1805</t>
  </si>
  <si>
    <t>Luzule jaune</t>
  </si>
  <si>
    <t>https://inpn.mnhn.fr/espece/cd_nom/106838</t>
  </si>
  <si>
    <t>Luzlut</t>
  </si>
  <si>
    <t>Luzula luzulina</t>
  </si>
  <si>
    <t>(Vill.) Racib., 1888</t>
  </si>
  <si>
    <t>Luzula luzulina (Vill.) Racib., 1888</t>
  </si>
  <si>
    <t>&lt;i&gt;Luzula luzulina&lt;/i&gt; (Vill.) Racib., 1888</t>
  </si>
  <si>
    <t>Luzule luzuline, Luzule jaunâtre</t>
  </si>
  <si>
    <t>https://inpn.mnhn.fr/espece/cd_nom/106839</t>
  </si>
  <si>
    <t>Luzluz</t>
  </si>
  <si>
    <t>Luzula luzuloides</t>
  </si>
  <si>
    <t>(Lam.) Dandy &amp; Wilmott, 1938</t>
  </si>
  <si>
    <t>Luzula luzuloides (Lam.) Dandy &amp; Wilmott, 1938</t>
  </si>
  <si>
    <t>&lt;i&gt;Luzula luzuloides&lt;/i&gt; (Lam.) Dandy &amp; Wilmott, 1938</t>
  </si>
  <si>
    <t>Luzule fausse luzule, Luzule blanchâtre, Luzule blanche, Luzule des bosquets</t>
  </si>
  <si>
    <t>White Wood-rush</t>
  </si>
  <si>
    <t>https://inpn.mnhn.fr/espece/cd_nom/106840</t>
  </si>
  <si>
    <t>Luzluz2</t>
  </si>
  <si>
    <t>Luzula luzuloides var. luzuloides</t>
  </si>
  <si>
    <t>Luzula luzuloides var. luzuloides (Lam.) Dandy &amp; Wilmott, 1938</t>
  </si>
  <si>
    <t>&lt;i&gt;Luzula luzuloides &lt;/i&gt;(Lam.) Dandy &amp; Wilmott, 1938 var.&lt;i&gt; luzuloides&lt;/i&gt;</t>
  </si>
  <si>
    <t>https://inpn.mnhn.fr/espece/cd_nom/613135</t>
  </si>
  <si>
    <t>Luzluzluz</t>
  </si>
  <si>
    <t>Luzula luzuloides var. erythranthema</t>
  </si>
  <si>
    <t>(Wallr.) I.Grinț., 1966</t>
  </si>
  <si>
    <t>Luzula luzuloides var. erythranthema (Wallr.) I.Grinț., 1966</t>
  </si>
  <si>
    <t>&lt;i&gt;Luzula luzuloides &lt;/i&gt;var.&lt;i&gt; erythranthema&lt;/i&gt; (Wallr.) I.Grinț., 1966</t>
  </si>
  <si>
    <t>Luzule à fleurs rouges, Luzule rougeâtre</t>
  </si>
  <si>
    <t>https://inpn.mnhn.fr/espece/cd_nom/718713</t>
  </si>
  <si>
    <t>Luzluzery</t>
  </si>
  <si>
    <t>Luzula multiflora</t>
  </si>
  <si>
    <t>(Ehrh.) Lej., 1811</t>
  </si>
  <si>
    <t>Luzula multiflora (Ehrh.) Lej., 1811</t>
  </si>
  <si>
    <t>&lt;i&gt;Luzula multiflora&lt;/i&gt; (Ehrh.) Lej., 1811</t>
  </si>
  <si>
    <t>Luzule multiflore, Luzule à nombreuses fleurs, luzule à fleurs nombreuses</t>
  </si>
  <si>
    <t>Heath Wood-rush</t>
  </si>
  <si>
    <t>https://inpn.mnhn.fr/espece/cd_nom/106842</t>
  </si>
  <si>
    <t>Luzmul</t>
  </si>
  <si>
    <t>Luzula multiflora subsp. multiflora</t>
  </si>
  <si>
    <t>Luzula multiflora subsp. multiflora (Ehrh.) Lej., 1811</t>
  </si>
  <si>
    <t>&lt;i&gt;Luzula multiflora &lt;/i&gt;(Ehrh.) Lej., 1811 subsp.&lt;i&gt; multiflora&lt;/i&gt;</t>
  </si>
  <si>
    <t>https://inpn.mnhn.fr/espece/cd_nom/137507</t>
  </si>
  <si>
    <t>Luzmulmul</t>
  </si>
  <si>
    <t>Luzula multiflora subsp. monticola</t>
  </si>
  <si>
    <t>Kirschner, 1996</t>
  </si>
  <si>
    <t>Luzula multiflora subsp. monticola Kirschner, 1996</t>
  </si>
  <si>
    <t>&lt;i&gt;Luzula multiflora &lt;/i&gt;subsp.&lt;i&gt; monticola&lt;/i&gt; Kirschner, 1996</t>
  </si>
  <si>
    <t>Luzule monticole</t>
  </si>
  <si>
    <t>https://inpn.mnhn.fr/espece/cd_nom/612515</t>
  </si>
  <si>
    <t>Luzmulmon</t>
  </si>
  <si>
    <t>Luzula nivea</t>
  </si>
  <si>
    <t>(Nathh.) DC., 1805</t>
  </si>
  <si>
    <t>Luzula nivea (Nathh.) DC., 1805</t>
  </si>
  <si>
    <t>&lt;i&gt;Luzula nivea&lt;/i&gt; (Nathh.) DC., 1805</t>
  </si>
  <si>
    <t>Luzule blanche, Luzule des neiges, Luzule blanc-de-neige</t>
  </si>
  <si>
    <t>Snow-white Wood-rush</t>
  </si>
  <si>
    <t>https://inpn.mnhn.fr/espece/cd_nom/106846</t>
  </si>
  <si>
    <t>Luzniv</t>
  </si>
  <si>
    <t>Luzula pallidula</t>
  </si>
  <si>
    <t>Kirschner, 1990</t>
  </si>
  <si>
    <t>Luzula pallidula Kirschner, 1990</t>
  </si>
  <si>
    <t>&lt;i&gt;Luzula pallidula&lt;/i&gt; Kirschner, 1990</t>
  </si>
  <si>
    <t>Luzule pâle, Luzule pâlissante, Luzule multiflore pâlissante</t>
  </si>
  <si>
    <t>https://inpn.mnhn.fr/espece/cd_nom/106851</t>
  </si>
  <si>
    <t>Luzpal</t>
  </si>
  <si>
    <t>Luzula pedemontana</t>
  </si>
  <si>
    <t>Luzula pedemontana Boiss. &amp; Reut., 1852</t>
  </si>
  <si>
    <t>&lt;i&gt;Luzula pedemontana&lt;/i&gt; Boiss. &amp; Reut., 1852</t>
  </si>
  <si>
    <t>Luzule du Piémont</t>
  </si>
  <si>
    <t>https://inpn.mnhn.fr/espece/cd_nom/106852</t>
  </si>
  <si>
    <t>Luzped</t>
  </si>
  <si>
    <t>Luzula pediformis</t>
  </si>
  <si>
    <t>(Chaix) DC., 1805</t>
  </si>
  <si>
    <t>Luzula pediformis (Chaix) DC., 1805</t>
  </si>
  <si>
    <t>&lt;i&gt;Luzula pediformis&lt;/i&gt; (Chaix) DC., 1805</t>
  </si>
  <si>
    <t>Luzule penchée</t>
  </si>
  <si>
    <t>https://inpn.mnhn.fr/espece/cd_nom/106853</t>
  </si>
  <si>
    <t>Luzped2</t>
  </si>
  <si>
    <t>Luzula pilosa</t>
  </si>
  <si>
    <t>Luzula pilosa (L.) Willd., 1809</t>
  </si>
  <si>
    <t>&lt;i&gt;Luzula pilosa&lt;/i&gt; (L.) Willd., 1809</t>
  </si>
  <si>
    <t>Luzule poilue, Luzule de printemps, Luzule printanière</t>
  </si>
  <si>
    <t>Hairy Wood-rush</t>
  </si>
  <si>
    <t>https://inpn.mnhn.fr/espece/cd_nom/106854</t>
  </si>
  <si>
    <t>Luzpil</t>
  </si>
  <si>
    <t>Luzula spicata</t>
  </si>
  <si>
    <t>Luzula spicata (L.) DC., 1805</t>
  </si>
  <si>
    <t>&lt;i&gt;Luzula spicata&lt;/i&gt; (L.) DC., 1805</t>
  </si>
  <si>
    <t>Luzule en épi</t>
  </si>
  <si>
    <t>Spiked Wood-rush</t>
  </si>
  <si>
    <t>https://inpn.mnhn.fr/espece/cd_nom/106859</t>
  </si>
  <si>
    <t>Luzspi</t>
  </si>
  <si>
    <t>Luzula spicata subsp. spicata</t>
  </si>
  <si>
    <t>Luzula spicata subsp. spicata (L.) DC., 1805</t>
  </si>
  <si>
    <t>&lt;i&gt;Luzula spicata &lt;/i&gt;(L.) DC., 1805 subsp.&lt;i&gt; spicata&lt;/i&gt;</t>
  </si>
  <si>
    <t>https://inpn.mnhn.fr/espece/cd_nom/137520</t>
  </si>
  <si>
    <t>Luzspispi</t>
  </si>
  <si>
    <t>Luzula spicata subsp. italica</t>
  </si>
  <si>
    <t>Luzula spicata subsp. italica (Parl.) Arcang., 1882</t>
  </si>
  <si>
    <t>&lt;i&gt;Luzula spicata &lt;/i&gt;subsp.&lt;i&gt; italica&lt;/i&gt; (Parl.) Arcang., 1882</t>
  </si>
  <si>
    <t>Luzule d'Italie</t>
  </si>
  <si>
    <t>https://inpn.mnhn.fr/espece/cd_nom/137516</t>
  </si>
  <si>
    <t>Luzspiita</t>
  </si>
  <si>
    <t>Luzula sudetica</t>
  </si>
  <si>
    <t>(Willd.) Schult., 1814</t>
  </si>
  <si>
    <t>Luzula sudetica (Willd.) Schult., 1814</t>
  </si>
  <si>
    <t>&lt;i&gt;Luzula sudetica&lt;/i&gt; (Willd.) Schult., 1814</t>
  </si>
  <si>
    <t>Luzule des Sudètes</t>
  </si>
  <si>
    <t>https://inpn.mnhn.fr/espece/cd_nom/106861</t>
  </si>
  <si>
    <t>Luzsud</t>
  </si>
  <si>
    <t>Luzula sylvatica</t>
  </si>
  <si>
    <t>(Huds.) Gaudin, 1811</t>
  </si>
  <si>
    <t>Luzula sylvatica (Huds.) Gaudin, 1811</t>
  </si>
  <si>
    <t>&lt;i&gt;Luzula sylvatica&lt;/i&gt; (Huds.) Gaudin, 1811</t>
  </si>
  <si>
    <t>Luzule des forêts, Luzule des bois, Grande luzule</t>
  </si>
  <si>
    <t>Great Wood-rush</t>
  </si>
  <si>
    <t>https://inpn.mnhn.fr/espece/cd_nom/106863</t>
  </si>
  <si>
    <t>Luzsyl</t>
  </si>
  <si>
    <t>Luzula sylvatica subsp. sylvatica</t>
  </si>
  <si>
    <t>Luzula sylvatica subsp. sylvatica (Huds.) Gaudin, 1811</t>
  </si>
  <si>
    <t>&lt;i&gt;Luzula sylvatica &lt;/i&gt;(Huds.) Gaudin, 1811 subsp.&lt;i&gt; sylvatica&lt;/i&gt;</t>
  </si>
  <si>
    <t>https://inpn.mnhn.fr/espece/cd_nom/137522</t>
  </si>
  <si>
    <t>Luzsylsyl</t>
  </si>
  <si>
    <t>Luzula sylvatica subsp. sieberi</t>
  </si>
  <si>
    <t>(Tausch) K.Richt., 1890</t>
  </si>
  <si>
    <t>Luzula sylvatica subsp. sieberi (Tausch) K.Richt., 1890</t>
  </si>
  <si>
    <t>&lt;i&gt;Luzula sylvatica &lt;/i&gt;subsp.&lt;i&gt; sieberi&lt;/i&gt; (Tausch) K.Richt., 1890</t>
  </si>
  <si>
    <t>Luzule de Sieber</t>
  </si>
  <si>
    <t>https://inpn.mnhn.fr/espece/cd_nom/137521</t>
  </si>
  <si>
    <t>Luzsylsie</t>
  </si>
  <si>
    <t>Poaceae</t>
  </si>
  <si>
    <t>Barnhart, 1895</t>
  </si>
  <si>
    <t>Poaceae Barnhart, 1895</t>
  </si>
  <si>
    <t>Poacées</t>
  </si>
  <si>
    <t>grass family</t>
  </si>
  <si>
    <t>Aristidoideae</t>
  </si>
  <si>
    <t>Caro, 1982</t>
  </si>
  <si>
    <t>Aristidoideae Caro, 1982</t>
  </si>
  <si>
    <t>Aristidoïdées</t>
  </si>
  <si>
    <t>Aristideae</t>
  </si>
  <si>
    <t>C.E.Hubb., 1960</t>
  </si>
  <si>
    <t>Aristideae C.E.Hubb., 1960</t>
  </si>
  <si>
    <t>Aristidées</t>
  </si>
  <si>
    <t>Aristida</t>
  </si>
  <si>
    <t>Aristida L., 1753</t>
  </si>
  <si>
    <t>&lt;i&gt;Aristida&lt;/i&gt; L., 1753</t>
  </si>
  <si>
    <t>Aristide</t>
  </si>
  <si>
    <t>Threeawn</t>
  </si>
  <si>
    <t>Aristida adscensionis</t>
  </si>
  <si>
    <t>Aristida adscensionis L., 1753</t>
  </si>
  <si>
    <t>&lt;i&gt;Aristida adscensionis&lt;/i&gt; L., 1753</t>
  </si>
  <si>
    <t>Aristide de l'île d'Ascension</t>
  </si>
  <si>
    <t>Sixweeks Threeawn</t>
  </si>
  <si>
    <t>https://inpn.mnhn.fr/espece/cd_nom/83758</t>
  </si>
  <si>
    <t>Ariads</t>
  </si>
  <si>
    <t>Aristida aspera</t>
  </si>
  <si>
    <t>Swallen, 1936</t>
  </si>
  <si>
    <t>Aristida aspera Swallen, 1936</t>
  </si>
  <si>
    <t>&lt;i&gt;Aristida aspera&lt;/i&gt; Swallen, 1936</t>
  </si>
  <si>
    <t>https://inpn.mnhn.fr/espece/cd_nom/446271</t>
  </si>
  <si>
    <t>Ariasp</t>
  </si>
  <si>
    <t>Aristida junciformis</t>
  </si>
  <si>
    <t>Trin. &amp; Rupr., 1849</t>
  </si>
  <si>
    <t>Aristida junciformis Trin. &amp; Rupr., 1849</t>
  </si>
  <si>
    <t>&lt;i&gt;Aristida junciformis&lt;/i&gt; Trin. &amp; Rupr., 1849</t>
  </si>
  <si>
    <t>Aristide en forme de jonc</t>
  </si>
  <si>
    <t>https://inpn.mnhn.fr/espece/cd_nom/83771</t>
  </si>
  <si>
    <t>Arijun</t>
  </si>
  <si>
    <t>Aristida longespica</t>
  </si>
  <si>
    <t>Poir., 1811</t>
  </si>
  <si>
    <t>Aristida longespica Poir., 1811</t>
  </si>
  <si>
    <t>&lt;i&gt;Aristida longespica&lt;/i&gt; Poir., 1811</t>
  </si>
  <si>
    <t>Aristide à longues épines, Aristide à épines longues</t>
  </si>
  <si>
    <t>https://inpn.mnhn.fr/espece/cd_nom/788794</t>
  </si>
  <si>
    <t>Arilon</t>
  </si>
  <si>
    <t>Aristida mauritiana</t>
  </si>
  <si>
    <t>Kunth, 1830</t>
  </si>
  <si>
    <t>Aristida mauritiana Kunth, 1830</t>
  </si>
  <si>
    <t>&lt;i&gt;Aristida mauritiana&lt;/i&gt; Kunth, 1830</t>
  </si>
  <si>
    <t>https://inpn.mnhn.fr/espece/cd_nom/966710</t>
  </si>
  <si>
    <t>Arimau</t>
  </si>
  <si>
    <t>Aristida novaecaledoniae</t>
  </si>
  <si>
    <t>Henrard</t>
  </si>
  <si>
    <t>Aristida novaecaledoniae Henrard</t>
  </si>
  <si>
    <t>&lt;i&gt;Aristida novaecaledoniae&lt;/i&gt; Henrard</t>
  </si>
  <si>
    <t>https://inpn.mnhn.fr/espece/cd_nom/671097</t>
  </si>
  <si>
    <t>Arinov</t>
  </si>
  <si>
    <t>Aristida pilosa</t>
  </si>
  <si>
    <t>Aristida pilosa Labill., 1824</t>
  </si>
  <si>
    <t>&lt;i&gt;Aristida pilosa&lt;/i&gt; Labill., 1824</t>
  </si>
  <si>
    <t>https://inpn.mnhn.fr/espece/cd_nom/672411</t>
  </si>
  <si>
    <t>Aripil</t>
  </si>
  <si>
    <t>Arundinoideae</t>
  </si>
  <si>
    <t>Kunth ex Beilschm., 1833</t>
  </si>
  <si>
    <t>Arundinoideae Kunth ex Beilschm., 1833</t>
  </si>
  <si>
    <t>Arundinoïdées</t>
  </si>
  <si>
    <t>Arundineae</t>
  </si>
  <si>
    <t>Dumort., 1824</t>
  </si>
  <si>
    <t>Arundineae Dumort., 1824</t>
  </si>
  <si>
    <t>Arundinées</t>
  </si>
  <si>
    <t>Arundo</t>
  </si>
  <si>
    <t>Arundo L., 1753</t>
  </si>
  <si>
    <t>&lt;i&gt;Arundo&lt;/i&gt; L., 1753</t>
  </si>
  <si>
    <t>Roseau, Canne</t>
  </si>
  <si>
    <t>Giant Reed</t>
  </si>
  <si>
    <t>Arundo donaciformis</t>
  </si>
  <si>
    <t>(Loisel.) Hardion, Verlaque &amp; B.Vila, 2012</t>
  </si>
  <si>
    <t>Arundo donaciformis (Loisel.) Hardion, Verlaque &amp; B.Vila, 2012</t>
  </si>
  <si>
    <t>&lt;i&gt;Arundo donaciformis&lt;/i&gt; (Loisel.) Hardion, Verlaque &amp; B.Vila, 2012</t>
  </si>
  <si>
    <t>Fausse canne de Pline</t>
  </si>
  <si>
    <t>https://inpn.mnhn.fr/espece/cd_nom/788856</t>
  </si>
  <si>
    <t>Arudon</t>
  </si>
  <si>
    <t>Arundo donax</t>
  </si>
  <si>
    <t>Arundo donax L., 1753</t>
  </si>
  <si>
    <t>&lt;i&gt;Arundo donax&lt;/i&gt; L., 1753</t>
  </si>
  <si>
    <t>Canne de Provence, Grand roseau, Roseau de Provence</t>
  </si>
  <si>
    <t>Arundo grass, Bamboo reed, Cow cane, Donax cane, Giant cane, River cane, Spanish cane/reed, Wild cane, Reedgrass</t>
  </si>
  <si>
    <t>https://inpn.mnhn.fr/espece/cd_nom/84173</t>
  </si>
  <si>
    <t>Arudon2</t>
  </si>
  <si>
    <t>Arundo micrantha</t>
  </si>
  <si>
    <t>Arundo micrantha Lam., 1791</t>
  </si>
  <si>
    <t>&lt;i&gt;Arundo micrantha&lt;/i&gt; Lam., 1791</t>
  </si>
  <si>
    <t>Canne à petites fleurs, Roseau à petites fleurs</t>
  </si>
  <si>
    <t>https://inpn.mnhn.fr/espece/cd_nom/84195</t>
  </si>
  <si>
    <t>Arumic</t>
  </si>
  <si>
    <t>Arundo plinii</t>
  </si>
  <si>
    <t>Arundo plinii Turra, 1765</t>
  </si>
  <si>
    <t>&lt;i&gt;Arundo plinii&lt;/i&gt; Turra, 1765</t>
  </si>
  <si>
    <t>Canne de Pline, Roseau de Pline</t>
  </si>
  <si>
    <t>https://inpn.mnhn.fr/espece/cd_nom/84205</t>
  </si>
  <si>
    <t>Arupli</t>
  </si>
  <si>
    <t>Molinieae</t>
  </si>
  <si>
    <t>V.Jirásek, 1966</t>
  </si>
  <si>
    <t>Molinieae V.Jirásek, 1966</t>
  </si>
  <si>
    <t>Moliniées</t>
  </si>
  <si>
    <t>Molinia</t>
  </si>
  <si>
    <t>Molinia Schrank, 1789</t>
  </si>
  <si>
    <t>&lt;i&gt;Molinia&lt;/i&gt; Schrank, 1789</t>
  </si>
  <si>
    <t>Molinie</t>
  </si>
  <si>
    <t>Moorgrass</t>
  </si>
  <si>
    <t>Molinia arundinacea</t>
  </si>
  <si>
    <t>Molinia arundinacea Schrank, 1789</t>
  </si>
  <si>
    <t>&lt;i&gt;Molinia arundinacea&lt;/i&gt; Schrank, 1789</t>
  </si>
  <si>
    <t>Molinie roseau, Molinie élevée</t>
  </si>
  <si>
    <t>https://inpn.mnhn.fr/espece/cd_nom/108717</t>
  </si>
  <si>
    <t>Molaru</t>
  </si>
  <si>
    <t>Molinia caerulea</t>
  </si>
  <si>
    <t>Molinia caerulea (L.) Moench, 1794</t>
  </si>
  <si>
    <t>&lt;i&gt;Molinia caerulea&lt;/i&gt; (L.) Moench, 1794</t>
  </si>
  <si>
    <t>Molinie bleue</t>
  </si>
  <si>
    <t>Purple Moor-grass</t>
  </si>
  <si>
    <t>https://inpn.mnhn.fr/espece/cd_nom/108718</t>
  </si>
  <si>
    <t>Molcae</t>
  </si>
  <si>
    <t>Phragmites</t>
  </si>
  <si>
    <t>Phragmites Adans., 1763</t>
  </si>
  <si>
    <t>&lt;i&gt;Phragmites&lt;/i&gt; Adans., 1763</t>
  </si>
  <si>
    <t>Phragmite, Phragmites</t>
  </si>
  <si>
    <t>Reed</t>
  </si>
  <si>
    <t>Phragmites australis</t>
  </si>
  <si>
    <t>(Cav.) Trin. ex Steud., 1840</t>
  </si>
  <si>
    <t>Phragmites australis (Cav.) Trin. ex Steud., 1840</t>
  </si>
  <si>
    <t>&lt;i&gt;Phragmites australis&lt;/i&gt; (Cav.) Trin. ex Steud., 1840</t>
  </si>
  <si>
    <t>Phragmite austral, Roseau, Roseau commun, Roseau à balais, Phragmite commun</t>
  </si>
  <si>
    <t>Common Reed</t>
  </si>
  <si>
    <t>https://inpn.mnhn.fr/espece/cd_nom/113260</t>
  </si>
  <si>
    <t>Phraus</t>
  </si>
  <si>
    <t>Moliniinae</t>
  </si>
  <si>
    <t>Ohwi, 1941</t>
  </si>
  <si>
    <t>Moliniinae Ohwi, 1941</t>
  </si>
  <si>
    <t>Molininées</t>
  </si>
  <si>
    <t>Bambusoideae</t>
  </si>
  <si>
    <t>Luerss., 1893</t>
  </si>
  <si>
    <t>Bambusoideae Luerss., 1893</t>
  </si>
  <si>
    <t>Bambusoïdées</t>
  </si>
  <si>
    <t>Arundinarieae</t>
  </si>
  <si>
    <t>Arundinarieae Asch. &amp; Graebn., 1902</t>
  </si>
  <si>
    <t>Arundinariées</t>
  </si>
  <si>
    <t>Arundinariinae</t>
  </si>
  <si>
    <t>Nees ex Lindl., 1836</t>
  </si>
  <si>
    <t>Arundinariinae Nees ex Lindl., 1836</t>
  </si>
  <si>
    <t>Arundinariinées</t>
  </si>
  <si>
    <t>Arundinaria</t>
  </si>
  <si>
    <t>Arundinaria Michx., 1803</t>
  </si>
  <si>
    <t>&lt;i&gt;Arundinaria&lt;/i&gt; Michx., 1803</t>
  </si>
  <si>
    <t>Cane</t>
  </si>
  <si>
    <t>Arundinaria argenteostriata</t>
  </si>
  <si>
    <t>(Regel) Vilm., 1909</t>
  </si>
  <si>
    <t>Arundinaria argenteostriata (Regel) Vilm., 1909</t>
  </si>
  <si>
    <t>&lt;i&gt;Arundinaria argenteostriata&lt;/i&gt; (Regel) Vilm., 1909</t>
  </si>
  <si>
    <t>Arundinaria strié d’argent, Bambou strié d’argent</t>
  </si>
  <si>
    <t>https://inpn.mnhn.fr/espece/cd_nom/788808</t>
  </si>
  <si>
    <t>Aruarg</t>
  </si>
  <si>
    <t>Arundinaria auricoma</t>
  </si>
  <si>
    <t>Mitford, 1896</t>
  </si>
  <si>
    <t>Arundinaria auricoma Mitford, 1896</t>
  </si>
  <si>
    <t>&lt;i&gt;Arundinaria auricoma&lt;/i&gt; Mitford, 1896</t>
  </si>
  <si>
    <t>Arundinaria auricome, Bambou auricome</t>
  </si>
  <si>
    <t>https://inpn.mnhn.fr/espece/cd_nom/788855</t>
  </si>
  <si>
    <t>Aruaur</t>
  </si>
  <si>
    <t>Arundinaria fortunei</t>
  </si>
  <si>
    <t>(van Houtte) Rivière &amp; C.Rivière, 1878</t>
  </si>
  <si>
    <t>Arundinaria fortunei (van Houtte) Rivière &amp; C.Rivière, 1878</t>
  </si>
  <si>
    <t>&lt;i&gt;Arundinaria fortunei&lt;/i&gt; (van Houtte) Rivière &amp; C.Rivière, 1878</t>
  </si>
  <si>
    <t>Arundinaria de Fortune, Bambou de Fortune</t>
  </si>
  <si>
    <t>https://inpn.mnhn.fr/espece/cd_nom/788809</t>
  </si>
  <si>
    <t>Arufor</t>
  </si>
  <si>
    <t>Arundinaria ragamowskii</t>
  </si>
  <si>
    <t>Pfitzer, 1902</t>
  </si>
  <si>
    <t>Arundinaria ragamowskii Pfitzer, 1902</t>
  </si>
  <si>
    <t>&lt;i&gt;Arundinaria ragamowskii&lt;/i&gt; Pfitzer, 1902</t>
  </si>
  <si>
    <t>Arundinaria de Ragamowsk, Bambou de Ragamowsk</t>
  </si>
  <si>
    <t>https://inpn.mnhn.fr/espece/cd_nom/788810</t>
  </si>
  <si>
    <t>Arurag</t>
  </si>
  <si>
    <t>Arundinaria simonii</t>
  </si>
  <si>
    <t>(Carrière) Rivière &amp; C.Rivière, 1878</t>
  </si>
  <si>
    <t>Arundinaria simonii (Carrière) Rivière &amp; C.Rivière, 1878</t>
  </si>
  <si>
    <t>&lt;i&gt;Arundinaria simonii&lt;/i&gt; (Carrière) Rivière &amp; C.Rivière, 1878</t>
  </si>
  <si>
    <t>Arundinaria de Simon, Bambou de Simon</t>
  </si>
  <si>
    <t>Simon's Bamboo</t>
  </si>
  <si>
    <t>https://inpn.mnhn.fr/espece/cd_nom/84141</t>
  </si>
  <si>
    <t>Arusim</t>
  </si>
  <si>
    <t>Chimonobambusa</t>
  </si>
  <si>
    <t>Chimonobambusa Makino, 1914</t>
  </si>
  <si>
    <t>&lt;i&gt;Chimonobambusa&lt;/i&gt; Makino, 1914</t>
  </si>
  <si>
    <t>Chimonobambou</t>
  </si>
  <si>
    <t>Chimonobambusa quadrangularis</t>
  </si>
  <si>
    <t>(Franceschi) Makino, 1914</t>
  </si>
  <si>
    <t>Chimonobambusa quadrangularis (Franceschi) Makino, 1914</t>
  </si>
  <si>
    <t>&lt;i&gt;Chimonobambusa quadrangularis&lt;/i&gt; (Franceschi) Makino, 1914</t>
  </si>
  <si>
    <t>Chimonobambou quadrangulaire</t>
  </si>
  <si>
    <t>https://inpn.mnhn.fr/espece/cd_nom/717140</t>
  </si>
  <si>
    <t>Chiqua</t>
  </si>
  <si>
    <t>Fargesia</t>
  </si>
  <si>
    <t>Franch., 1893</t>
  </si>
  <si>
    <t>Fargesia Franch., 1893</t>
  </si>
  <si>
    <t>&lt;i&gt;Fargesia&lt;/i&gt; Franch., 1893</t>
  </si>
  <si>
    <t>Fargesia nitida</t>
  </si>
  <si>
    <t>(Mitford) Keng f. ex T.P.Yi, 1985</t>
  </si>
  <si>
    <t>Fargesia nitida (Mitford) Keng f. ex T.P.Yi, 1985</t>
  </si>
  <si>
    <t>&lt;i&gt;Fargesia nitida&lt;/i&gt; (Mitford) Keng f. ex T.P.Yi, 1985</t>
  </si>
  <si>
    <t>Bambou cespiteux</t>
  </si>
  <si>
    <t>https://inpn.mnhn.fr/espece/cd_nom/928370</t>
  </si>
  <si>
    <t xml:space="preserve">Farnitex </t>
  </si>
  <si>
    <t>Fargesia spathacea</t>
  </si>
  <si>
    <t>Fargesia spathacea Franch., 1893</t>
  </si>
  <si>
    <t>&lt;i&gt;Fargesia spathacea&lt;/i&gt; Franch., 1893</t>
  </si>
  <si>
    <t>Fargésie à spathe</t>
  </si>
  <si>
    <t>Chinese Fountain-bamboo</t>
  </si>
  <si>
    <t>https://inpn.mnhn.fr/espece/cd_nom/160058</t>
  </si>
  <si>
    <t>Farspa</t>
  </si>
  <si>
    <t>Phyllostachys</t>
  </si>
  <si>
    <t>Siebold &amp; Zucc., 1843 [nom. cons.]</t>
  </si>
  <si>
    <t>Phyllostachys Siebold &amp; Zucc., 1843 [nom. cons.]</t>
  </si>
  <si>
    <t>&lt;i&gt;Phyllostachys&lt;/i&gt; Siebold &amp; Zucc., 1843 [nom. cons.]</t>
  </si>
  <si>
    <t>Phyllostachys, Bambou</t>
  </si>
  <si>
    <t>Bamboo</t>
  </si>
  <si>
    <t>Phyllostachys aurea</t>
  </si>
  <si>
    <t>Carrière ex Rivière &amp; C.Rivière, 1878</t>
  </si>
  <si>
    <t>Phyllostachys aurea Carrière ex Rivière &amp; C.Rivière, 1878</t>
  </si>
  <si>
    <t>&lt;i&gt;Phyllostachys aurea&lt;/i&gt; Carrière ex Rivière &amp; C.Rivière, 1878</t>
  </si>
  <si>
    <t>Phyllostachys doré, Bambou doré</t>
  </si>
  <si>
    <t>Golden Bamboo</t>
  </si>
  <si>
    <t>https://inpn.mnhn.fr/espece/cd_nom/611604</t>
  </si>
  <si>
    <t>Phyaur</t>
  </si>
  <si>
    <t>Phyllostachys aureosulcata</t>
  </si>
  <si>
    <t>McClure, 1945</t>
  </si>
  <si>
    <t>Phyllostachys aureosulcata McClure, 1945</t>
  </si>
  <si>
    <t>&lt;i&gt;Phyllostachys aureosulcata&lt;/i&gt; McClure, 1945</t>
  </si>
  <si>
    <t>Yellow Groove Bamboo</t>
  </si>
  <si>
    <t>https://inpn.mnhn.fr/espece/cd_nom/788859</t>
  </si>
  <si>
    <t>Phyaur2</t>
  </si>
  <si>
    <t>Phyllostachys bambusoides</t>
  </si>
  <si>
    <t>Siebold &amp; Zucc., 1843</t>
  </si>
  <si>
    <t>Phyllostachys bambusoides Siebold &amp; Zucc., 1843</t>
  </si>
  <si>
    <t>&lt;i&gt;Phyllostachys bambusoides&lt;/i&gt; Siebold &amp; Zucc., 1843</t>
  </si>
  <si>
    <t>Phyllostachys faux bambou</t>
  </si>
  <si>
    <t>https://inpn.mnhn.fr/espece/cd_nom/113318</t>
  </si>
  <si>
    <t>Phybam</t>
  </si>
  <si>
    <t>Phyllostachys edulis</t>
  </si>
  <si>
    <t>(Carrière) J.Houz, 1906</t>
  </si>
  <si>
    <t>Phyllostachys edulis (Carrière) J.Houz, 1906</t>
  </si>
  <si>
    <t>&lt;i&gt;Phyllostachys edulis&lt;/i&gt; (Carrière) J.Houz, 1906</t>
  </si>
  <si>
    <t>Phyllostachys doux</t>
  </si>
  <si>
    <t>Tortoise Shell Bamboo</t>
  </si>
  <si>
    <t>https://inpn.mnhn.fr/espece/cd_nom/719097</t>
  </si>
  <si>
    <t>Phyedu</t>
  </si>
  <si>
    <t>Phyllostachys flexuosa</t>
  </si>
  <si>
    <t>Rivière &amp; C.Rivière, 1878</t>
  </si>
  <si>
    <t>Phyllostachys flexuosa Rivière &amp; C.Rivière, 1878</t>
  </si>
  <si>
    <t>&lt;i&gt;Phyllostachys flexuosa&lt;/i&gt; Rivière &amp; C.Rivière, 1878</t>
  </si>
  <si>
    <t>Phyllostachys flexueux</t>
  </si>
  <si>
    <t>Drooping timber bamboo, Zig-Zag Bamboo</t>
  </si>
  <si>
    <t>https://inpn.mnhn.fr/espece/cd_nom/611602</t>
  </si>
  <si>
    <t>Phyfle</t>
  </si>
  <si>
    <t>Phyllostachys nigra</t>
  </si>
  <si>
    <t>(Lodd. ex Lindl.) Munro, 1868</t>
  </si>
  <si>
    <t>Phyllostachys nigra (Lodd. ex Lindl.) Munro, 1868</t>
  </si>
  <si>
    <t>&lt;i&gt;Phyllostachys nigra&lt;/i&gt; (Lodd. ex Lindl.) Munro, 1868</t>
  </si>
  <si>
    <t>Phyllostachys noir, Bambou noir</t>
  </si>
  <si>
    <t>Black Bamboo</t>
  </si>
  <si>
    <t>https://inpn.mnhn.fr/espece/cd_nom/113319</t>
  </si>
  <si>
    <t>Phynig2</t>
  </si>
  <si>
    <t>Phyllostachys violascens</t>
  </si>
  <si>
    <t>Phyllostachys violascens (Carrière) Rivière &amp; C.Rivière, 1878</t>
  </si>
  <si>
    <t>&lt;i&gt;Phyllostachys violascens&lt;/i&gt; (Carrière) Rivière &amp; C.Rivière, 1878</t>
  </si>
  <si>
    <t>https://inpn.mnhn.fr/espece/cd_nom/788860</t>
  </si>
  <si>
    <t>Phyvio</t>
  </si>
  <si>
    <t>Phyllostachys viridiglaucescens</t>
  </si>
  <si>
    <t>Phyllostachys viridiglaucescens (Carrière) Rivière &amp; C.Rivière, 1878</t>
  </si>
  <si>
    <t>&lt;i&gt;Phyllostachys viridiglaucescens&lt;/i&gt; (Carrière) Rivière &amp; C.Rivière, 1878</t>
  </si>
  <si>
    <t>Phyllostachys vert glauque, Bambou vert glauque</t>
  </si>
  <si>
    <t>Greenwax Golden Bamboo</t>
  </si>
  <si>
    <t>https://inpn.mnhn.fr/espece/cd_nom/162293</t>
  </si>
  <si>
    <t>Phyvir3</t>
  </si>
  <si>
    <t>Phyllostachys viridis</t>
  </si>
  <si>
    <t>(R.A.Young) McClure, 1956</t>
  </si>
  <si>
    <t>Phyllostachys viridis (R.A.Young) McClure, 1956</t>
  </si>
  <si>
    <t>&lt;i&gt;Phyllostachys viridis&lt;/i&gt; (R.A.Young) McClure, 1956</t>
  </si>
  <si>
    <t>https://inpn.mnhn.fr/espece/cd_nom/611603</t>
  </si>
  <si>
    <t>Phyvir4</t>
  </si>
  <si>
    <t>Pleioblastus</t>
  </si>
  <si>
    <t>Nakai, 1925</t>
  </si>
  <si>
    <t>Pleioblastus Nakai, 1925</t>
  </si>
  <si>
    <t>&lt;i&gt;Pleioblastus&lt;/i&gt; Nakai, 1925</t>
  </si>
  <si>
    <t>Pléioblastus</t>
  </si>
  <si>
    <t>Pleioblastus viridistriatus</t>
  </si>
  <si>
    <t>(Regel) Makino, 1926</t>
  </si>
  <si>
    <t>Pleioblastus viridistriatus (Regel) Makino, 1926</t>
  </si>
  <si>
    <t>&lt;i&gt;Pleioblastus viridistriatus&lt;/i&gt; (Regel) Makino, 1926</t>
  </si>
  <si>
    <t>https://inpn.mnhn.fr/espece/cd_nom/114051</t>
  </si>
  <si>
    <t>Plevir</t>
  </si>
  <si>
    <t>Sasa</t>
  </si>
  <si>
    <t>Makino &amp; Shibata, 1901</t>
  </si>
  <si>
    <t>Sasa Makino &amp; Shibata, 1901</t>
  </si>
  <si>
    <t>&lt;i&gt;Sasa&lt;/i&gt; Makino &amp; Shibata, 1901</t>
  </si>
  <si>
    <t>Broadleaf Bamboo</t>
  </si>
  <si>
    <t>Sasa x cernua</t>
  </si>
  <si>
    <t>Makino, 1929</t>
  </si>
  <si>
    <t>Sasa x cernua Makino, 1929</t>
  </si>
  <si>
    <t>&lt;i&gt;Sasa &lt;/i&gt;x&lt;i&gt; cernua&lt;/i&gt; Makino, 1929</t>
  </si>
  <si>
    <t>Sasa penché</t>
  </si>
  <si>
    <t>https://inpn.mnhn.fr/espece/cd_nom/788827</t>
  </si>
  <si>
    <t>Sasxcer</t>
  </si>
  <si>
    <t>Sasa palmata</t>
  </si>
  <si>
    <t>(Burb.) Camus, 1913</t>
  </si>
  <si>
    <t>Sasa palmata (Burb.) Camus, 1913</t>
  </si>
  <si>
    <t>&lt;i&gt;Sasa palmata&lt;/i&gt; (Burb.) Camus, 1913</t>
  </si>
  <si>
    <t>Sasa palmé</t>
  </si>
  <si>
    <t>Broad-leaved Bamboo</t>
  </si>
  <si>
    <t>https://inpn.mnhn.fr/espece/cd_nom/120878</t>
  </si>
  <si>
    <t>Saspal</t>
  </si>
  <si>
    <t>Sasa veitchii</t>
  </si>
  <si>
    <t>(Carrière) Rehder, 1919</t>
  </si>
  <si>
    <t>Sasa veitchii (Carrière) Rehder, 1919</t>
  </si>
  <si>
    <t>&lt;i&gt;Sasa veitchii&lt;/i&gt; (Carrière) Rehder, 1919</t>
  </si>
  <si>
    <t>Sasa de Veitch</t>
  </si>
  <si>
    <t>Veitch's Bamboo</t>
  </si>
  <si>
    <t>https://inpn.mnhn.fr/espece/cd_nom/120879</t>
  </si>
  <si>
    <t>Sasvei</t>
  </si>
  <si>
    <t>Shibataea</t>
  </si>
  <si>
    <t>Makino ex Nakai, 1933</t>
  </si>
  <si>
    <t>Shibataea Makino ex Nakai, 1933</t>
  </si>
  <si>
    <t>&lt;i&gt;Shibataea&lt;/i&gt; Makino ex Nakai, 1933</t>
  </si>
  <si>
    <t>Shibatéa</t>
  </si>
  <si>
    <t>Shibataea kumasaca</t>
  </si>
  <si>
    <t>(Zoll. ex Steud.) Nakai, 1933</t>
  </si>
  <si>
    <t>Shibataea kumasaca (Zoll. ex Steud.) Nakai, 1933</t>
  </si>
  <si>
    <t>&lt;i&gt;Shibataea kumasaca&lt;/i&gt; (Zoll. ex Steud.) Nakai, 1933</t>
  </si>
  <si>
    <t>Bambou à feuilles de petit houx, Bambou à feuilles de ruscus, Bambou ruscus</t>
  </si>
  <si>
    <t>https://inpn.mnhn.fr/espece/cd_nom/788813</t>
  </si>
  <si>
    <t>Shikum</t>
  </si>
  <si>
    <t>x Pseudosasa</t>
  </si>
  <si>
    <t>Makino ex Nakai, 1925</t>
  </si>
  <si>
    <t>x Pseudosasa Makino ex Nakai, 1925</t>
  </si>
  <si>
    <t>&lt;i&gt;x Pseudosasa&lt;/i&gt; Makino ex Nakai, 1925</t>
  </si>
  <si>
    <t>Faux sasa</t>
  </si>
  <si>
    <t>x Pseudosasa japonica</t>
  </si>
  <si>
    <t>(Siebold &amp; Zucc. ex Steud.) Makino ex Nakai, 1925</t>
  </si>
  <si>
    <t>x Pseudosasa japonica (Siebold &amp; Zucc. ex Steud.) Makino ex Nakai, 1925</t>
  </si>
  <si>
    <t>&lt;i&gt;x Pseudosasa japonica&lt;/i&gt; (Siebold &amp; Zucc. ex Steud.) Makino ex Nakai, 1925</t>
  </si>
  <si>
    <t>Faux sasa du Japon, Bambou du Japon</t>
  </si>
  <si>
    <t>Arrow Bamboo</t>
  </si>
  <si>
    <t>https://inpn.mnhn.fr/espece/cd_nom/116211</t>
  </si>
  <si>
    <t>x PPse14</t>
  </si>
  <si>
    <t>x Sasinaria</t>
  </si>
  <si>
    <t>Demoly, 1995</t>
  </si>
  <si>
    <t>x Sasinaria Demoly, 1995</t>
  </si>
  <si>
    <t>&lt;i&gt;x Sasinaria&lt;/i&gt; Demoly, 1995</t>
  </si>
  <si>
    <t>Sasinaria</t>
  </si>
  <si>
    <t>x Sasinaria masamuneana</t>
  </si>
  <si>
    <t>(Makino) Demoly, 1995</t>
  </si>
  <si>
    <t>x Sasinaria masamuneana (Makino) Demoly, 1995</t>
  </si>
  <si>
    <t>&lt;i&gt;x Sasinaria masamuneana&lt;/i&gt; (Makino) Demoly, 1995</t>
  </si>
  <si>
    <t>Sasinaria de Masamune</t>
  </si>
  <si>
    <t>https://inpn.mnhn.fr/espece/cd_nom/788812</t>
  </si>
  <si>
    <t>x SSas2</t>
  </si>
  <si>
    <t>x Sasinaria ramosa</t>
  </si>
  <si>
    <t>x Sasinaria ramosa (Makino) Demoly, 1995</t>
  </si>
  <si>
    <t>&lt;i&gt;x Sasinaria ramosa&lt;/i&gt; (Makino) Demoly, 1995</t>
  </si>
  <si>
    <t>Sasinaria rameux</t>
  </si>
  <si>
    <t>https://inpn.mnhn.fr/espece/cd_nom/788811</t>
  </si>
  <si>
    <t>x SSas3</t>
  </si>
  <si>
    <t>x Semiarundinaria</t>
  </si>
  <si>
    <t>x Semiarundinaria Makino ex Nakai, 1925</t>
  </si>
  <si>
    <t>&lt;i&gt;x Semiarundinaria&lt;/i&gt; Makino ex Nakai, 1925</t>
  </si>
  <si>
    <t>Semiarundinaria</t>
  </si>
  <si>
    <t>x Semiarundinaria fastuosa</t>
  </si>
  <si>
    <t>(Lat.-Marl. ex Mitford) Makino ex Nakai, 1918</t>
  </si>
  <si>
    <t>x Semiarundinaria fastuosa (Lat.-Marl. ex Mitford) Makino ex Nakai, 1918</t>
  </si>
  <si>
    <t>&lt;i&gt;x Semiarundinaria fastuosa&lt;/i&gt; (Lat.-Marl. ex Mitford) Makino ex Nakai, 1918</t>
  </si>
  <si>
    <t>Semiarundinaria fastueux</t>
  </si>
  <si>
    <t>Narihira Bamboo</t>
  </si>
  <si>
    <t>https://inpn.mnhn.fr/espece/cd_nom/122411</t>
  </si>
  <si>
    <t>x SSem2</t>
  </si>
  <si>
    <t>x Semiarundinaria makinoi</t>
  </si>
  <si>
    <t>Hisauti &amp; Muroi, 1977</t>
  </si>
  <si>
    <t>x Semiarundinaria makinoi Hisauti &amp; Muroi, 1977</t>
  </si>
  <si>
    <t>&lt;i&gt;x Semiarundinaria makinoi&lt;/i&gt; Hisauti &amp; Muroi, 1977</t>
  </si>
  <si>
    <t>Semiarundinaria de Makino</t>
  </si>
  <si>
    <t>https://inpn.mnhn.fr/espece/cd_nom/788825</t>
  </si>
  <si>
    <t>x SSem3</t>
  </si>
  <si>
    <t>x Semiarundinaria yashadake</t>
  </si>
  <si>
    <t>(Makino) Makino, 1928</t>
  </si>
  <si>
    <t>x Semiarundinaria yashadake (Makino) Makino, 1928</t>
  </si>
  <si>
    <t>&lt;i&gt;x Semiarundinaria yashadake&lt;/i&gt; (Makino) Makino, 1928</t>
  </si>
  <si>
    <t>https://inpn.mnhn.fr/espece/cd_nom/788828</t>
  </si>
  <si>
    <t>x SSem4</t>
  </si>
  <si>
    <t>Yushania</t>
  </si>
  <si>
    <t>Keng f., 1957</t>
  </si>
  <si>
    <t>Yushania Keng f., 1957</t>
  </si>
  <si>
    <t>&lt;i&gt;Yushania&lt;/i&gt; Keng f., 1957</t>
  </si>
  <si>
    <t>Yushania anceps</t>
  </si>
  <si>
    <t>(Mitford) W.C.Lin, 1974</t>
  </si>
  <si>
    <t>Yushania anceps (Mitford) W.C.Lin, 1974</t>
  </si>
  <si>
    <t>&lt;i&gt;Yushania anceps&lt;/i&gt; (Mitford) W.C.Lin, 1974</t>
  </si>
  <si>
    <t>Bambou du Népal</t>
  </si>
  <si>
    <t>https://inpn.mnhn.fr/espece/cd_nom/717709</t>
  </si>
  <si>
    <t>Yusanc</t>
  </si>
  <si>
    <t>Bambuseae</t>
  </si>
  <si>
    <t>Arthrostylidium obtusatum</t>
  </si>
  <si>
    <t>Pilg., 1901</t>
  </si>
  <si>
    <t>Arthrostylidium obtusatum Pilg., 1901</t>
  </si>
  <si>
    <t>&lt;i&gt;Arthrostylidium obtusatum&lt;/i&gt; Pilg., 1901</t>
  </si>
  <si>
    <t>Calumet-montagne</t>
  </si>
  <si>
    <t>https://inpn.mnhn.fr/espece/cd_nom/629114</t>
  </si>
  <si>
    <t>Artobt</t>
  </si>
  <si>
    <t>Greslania</t>
  </si>
  <si>
    <t>Balansa, 1873</t>
  </si>
  <si>
    <t>Greslania Balansa, 1873</t>
  </si>
  <si>
    <t>&lt;i&gt;Greslania&lt;/i&gt; Balansa, 1873</t>
  </si>
  <si>
    <t>Greslania circinata</t>
  </si>
  <si>
    <t>Greslania circinata Balansa, 1873</t>
  </si>
  <si>
    <t>&lt;i&gt;Greslania circinata&lt;/i&gt; Balansa, 1873</t>
  </si>
  <si>
    <t>https://inpn.mnhn.fr/espece/cd_nom/673151</t>
  </si>
  <si>
    <t>Grecir</t>
  </si>
  <si>
    <t>Greslania montana</t>
  </si>
  <si>
    <t>Greslania montana Balansa, 1873</t>
  </si>
  <si>
    <t>&lt;i&gt;Greslania montana&lt;/i&gt; Balansa, 1873</t>
  </si>
  <si>
    <t>https://inpn.mnhn.fr/espece/cd_nom/673152</t>
  </si>
  <si>
    <t>Gremon</t>
  </si>
  <si>
    <t>Greslania rivularis</t>
  </si>
  <si>
    <t>Greslania rivularis Balansa, 1873</t>
  </si>
  <si>
    <t>&lt;i&gt;Greslania rivularis&lt;/i&gt; Balansa, 1873</t>
  </si>
  <si>
    <t>https://inpn.mnhn.fr/espece/cd_nom/673153</t>
  </si>
  <si>
    <t>Greriv</t>
  </si>
  <si>
    <t>Nastus borbonicus</t>
  </si>
  <si>
    <t>Nastus borbonicus J.F.Gmel., 1791</t>
  </si>
  <si>
    <t>&lt;i&gt;Nastus borbonicus&lt;/i&gt; J.F.Gmel., 1791</t>
  </si>
  <si>
    <t>Naste de Bourbon, Calumet, Bambou de la Réunion</t>
  </si>
  <si>
    <t>https://inpn.mnhn.fr/espece/cd_nom/706561</t>
  </si>
  <si>
    <t>Nasbor</t>
  </si>
  <si>
    <t>Olyreae</t>
  </si>
  <si>
    <t>Raddiella vanessae</t>
  </si>
  <si>
    <t>Judz., 2007</t>
  </si>
  <si>
    <t>Raddiella vanessae Judz., 2007</t>
  </si>
  <si>
    <t>&lt;i&gt;Raddiella vanessae&lt;/i&gt; Judz., 2007</t>
  </si>
  <si>
    <t>https://inpn.mnhn.fr/espece/cd_nom/888737</t>
  </si>
  <si>
    <t>Radvan</t>
  </si>
  <si>
    <t>Chloridoideae</t>
  </si>
  <si>
    <t>Chloridoideae Kunth ex Beilschm., 1833</t>
  </si>
  <si>
    <t>Chloridoïdées</t>
  </si>
  <si>
    <t>Cynodonteae</t>
  </si>
  <si>
    <t>Cynodonteae Dumort., 1824</t>
  </si>
  <si>
    <t>Cynodontées</t>
  </si>
  <si>
    <t>Aeluropodinae</t>
  </si>
  <si>
    <t>P.M.Peterson, 2010</t>
  </si>
  <si>
    <t>Aeluropodinae P.M.Peterson, 2010</t>
  </si>
  <si>
    <t>Éluropodinées</t>
  </si>
  <si>
    <t>Dactylocteniinae</t>
  </si>
  <si>
    <t>P.M.Peterson, Romasch. &amp; Y.Herrera, 2016</t>
  </si>
  <si>
    <t>Dactylocteniinae P.M.Peterson, Romasch. &amp; Y.Herrera, 2016</t>
  </si>
  <si>
    <t>Dactylocténiinées</t>
  </si>
  <si>
    <t>Eleusininae</t>
  </si>
  <si>
    <t>Eleusininae Dumort., 1829</t>
  </si>
  <si>
    <t>Éleusininées</t>
  </si>
  <si>
    <t>Aeluropus</t>
  </si>
  <si>
    <t>Trin., 1820</t>
  </si>
  <si>
    <t>Aeluropus Trin., 1820</t>
  </si>
  <si>
    <t>&lt;i&gt;Aeluropus&lt;/i&gt; Trin., 1820</t>
  </si>
  <si>
    <t>Élurope</t>
  </si>
  <si>
    <t>Aeluropus littoralis</t>
  </si>
  <si>
    <t>(Gouan) Parl., 1850</t>
  </si>
  <si>
    <t>Aeluropus littoralis (Gouan) Parl., 1850</t>
  </si>
  <si>
    <t>&lt;i&gt;Aeluropus littoralis&lt;/i&gt; (Gouan) Parl., 1850</t>
  </si>
  <si>
    <t>Élurope du littoral</t>
  </si>
  <si>
    <t>https://inpn.mnhn.fr/espece/cd_nom/80329</t>
  </si>
  <si>
    <t>Aellit</t>
  </si>
  <si>
    <t>Bouteloua</t>
  </si>
  <si>
    <t>Bouteloua Lag., 1805</t>
  </si>
  <si>
    <t>&lt;i&gt;Bouteloua&lt;/i&gt; Lag., 1805</t>
  </si>
  <si>
    <t>Boutéloua</t>
  </si>
  <si>
    <t>Grama</t>
  </si>
  <si>
    <t>Bouteloua americana</t>
  </si>
  <si>
    <t>(L.) Scribn., 1891</t>
  </si>
  <si>
    <t>Bouteloua americana (L.) Scribn., 1891</t>
  </si>
  <si>
    <t>&lt;i&gt;Bouteloua americana&lt;/i&gt; (L.) Scribn., 1891</t>
  </si>
  <si>
    <t>American Grama</t>
  </si>
  <si>
    <t>https://inpn.mnhn.fr/espece/cd_nom/629187</t>
  </si>
  <si>
    <t>Bouame</t>
  </si>
  <si>
    <t>Bouteloua gracilis</t>
  </si>
  <si>
    <t>(Kunth) Lag. ex Griffiths, 1912 [nom. cons.]</t>
  </si>
  <si>
    <t>Bouteloua gracilis (Kunth) Lag. ex Griffiths, 1912 [nom. cons.]</t>
  </si>
  <si>
    <t>&lt;i&gt;Bouteloua gracilis&lt;/i&gt; (Kunth) Lag. ex Griffiths, 1912 [nom. cons.]</t>
  </si>
  <si>
    <t>Boutéloua grêle</t>
  </si>
  <si>
    <t>Blue Grama</t>
  </si>
  <si>
    <t>https://inpn.mnhn.fr/espece/cd_nom/717105</t>
  </si>
  <si>
    <t>Bougra</t>
  </si>
  <si>
    <t>Chloris</t>
  </si>
  <si>
    <t>Chloris Sw., 1788</t>
  </si>
  <si>
    <t>&lt;i&gt;Chloris&lt;/i&gt; Sw., 1788</t>
  </si>
  <si>
    <t>Windmill Grass</t>
  </si>
  <si>
    <t>Chloris barbata</t>
  </si>
  <si>
    <t>Sw., 1797</t>
  </si>
  <si>
    <t>Chloris barbata Sw., 1797</t>
  </si>
  <si>
    <t>&lt;i&gt;Chloris barbata&lt;/i&gt; Sw., 1797</t>
  </si>
  <si>
    <t>Chloride barbue</t>
  </si>
  <si>
    <t>Swollen Windmill Grass, Purpletop chloris, Swollen fingergrass, Peacock plumegrass</t>
  </si>
  <si>
    <t>https://inpn.mnhn.fr/espece/cd_nom/159604</t>
  </si>
  <si>
    <t>Chlbar</t>
  </si>
  <si>
    <t>Chloris cubensis</t>
  </si>
  <si>
    <t>Hitchc. &amp; Ekman ex Hitchc., 1936</t>
  </si>
  <si>
    <t>Chloris cubensis Hitchc. &amp; Ekman ex Hitchc., 1936</t>
  </si>
  <si>
    <t>&lt;i&gt;Chloris cubensis&lt;/i&gt; Hitchc. &amp; Ekman ex Hitchc., 1936</t>
  </si>
  <si>
    <t>https://inpn.mnhn.fr/espece/cd_nom/629323</t>
  </si>
  <si>
    <t>Chlcub</t>
  </si>
  <si>
    <t>Chloris divaricata</t>
  </si>
  <si>
    <t>Chloris divaricata R.Br., 1810</t>
  </si>
  <si>
    <t>&lt;i&gt;Chloris divaricata&lt;/i&gt; R.Br., 1810</t>
  </si>
  <si>
    <t>Chloris divariquée</t>
  </si>
  <si>
    <t>Australian Rhodes-grass</t>
  </si>
  <si>
    <t>https://inpn.mnhn.fr/espece/cd_nom/90914</t>
  </si>
  <si>
    <t>Chldiv</t>
  </si>
  <si>
    <t>Chloris gayana</t>
  </si>
  <si>
    <t>Chloris gayana Kunth, 1830</t>
  </si>
  <si>
    <t>&lt;i&gt;Chloris gayana&lt;/i&gt; Kunth, 1830</t>
  </si>
  <si>
    <t>Rhodes Grass</t>
  </si>
  <si>
    <t>https://inpn.mnhn.fr/espece/cd_nom/966708</t>
  </si>
  <si>
    <t>Chlgay</t>
  </si>
  <si>
    <t>Chloris truncata</t>
  </si>
  <si>
    <t>Chloris truncata R.Br., 1810</t>
  </si>
  <si>
    <t>&lt;i&gt;Chloris truncata&lt;/i&gt; R.Br., 1810</t>
  </si>
  <si>
    <t>Chloris tronquée</t>
  </si>
  <si>
    <t>Windmill-grass</t>
  </si>
  <si>
    <t>https://inpn.mnhn.fr/espece/cd_nom/90923</t>
  </si>
  <si>
    <t>Chltru</t>
  </si>
  <si>
    <t>Chloris virgata</t>
  </si>
  <si>
    <t>Chloris virgata Sw., 1797</t>
  </si>
  <si>
    <t>&lt;i&gt;Chloris virgata&lt;/i&gt; Sw., 1797</t>
  </si>
  <si>
    <t>Chloris en baguette</t>
  </si>
  <si>
    <t>Feathery Rhodes-grass</t>
  </si>
  <si>
    <t>https://inpn.mnhn.fr/espece/cd_nom/90925</t>
  </si>
  <si>
    <t>Chlvir</t>
  </si>
  <si>
    <t>Cleistogenes</t>
  </si>
  <si>
    <t>Keng, 1934</t>
  </si>
  <si>
    <t>Cleistogenes Keng, 1934</t>
  </si>
  <si>
    <t>&lt;i&gt;Cleistogenes&lt;/i&gt; Keng, 1934</t>
  </si>
  <si>
    <t>Cleistogenes serotina</t>
  </si>
  <si>
    <t>(L.) Keng, 1934</t>
  </si>
  <si>
    <t>Cleistogenes serotina (L.) Keng, 1934</t>
  </si>
  <si>
    <t>&lt;i&gt;Cleistogenes serotina&lt;/i&gt; (L.) Keng, 1934</t>
  </si>
  <si>
    <t>Cléistogène tardive, Diplachné tardive, Kengie tardive</t>
  </si>
  <si>
    <t>https://inpn.mnhn.fr/espece/cd_nom/91852</t>
  </si>
  <si>
    <t>Cleser</t>
  </si>
  <si>
    <t>Cleistogenes serotina subsp. serotina</t>
  </si>
  <si>
    <t>Cleistogenes serotina subsp. serotina (L.) Keng, 1934</t>
  </si>
  <si>
    <t>&lt;i&gt;Cleistogenes serotina &lt;/i&gt;(L.) Keng, 1934 subsp.&lt;i&gt; serotina&lt;/i&gt;</t>
  </si>
  <si>
    <t>https://inpn.mnhn.fr/espece/cd_nom/612437</t>
  </si>
  <si>
    <t>Cleserser</t>
  </si>
  <si>
    <t>Cynodon</t>
  </si>
  <si>
    <t>Cynodon Rich., 1805 [nom. cons.]</t>
  </si>
  <si>
    <t>&lt;i&gt;Cynodon&lt;/i&gt; Rich., 1805 [nom. cons.]</t>
  </si>
  <si>
    <t>Cynodon dactylon</t>
  </si>
  <si>
    <t>Cynodon dactylon (L.) Pers., 1805</t>
  </si>
  <si>
    <t>&lt;i&gt;Cynodon dactylon&lt;/i&gt; (L.) Pers., 1805</t>
  </si>
  <si>
    <t>Cynodon dactyle, Petit-chiendent, Chiendent fil-de-fer, Capriole, Chiendent pied-de-poule</t>
  </si>
  <si>
    <t>Bermuda-grass</t>
  </si>
  <si>
    <t>https://inpn.mnhn.fr/espece/cd_nom/93803</t>
  </si>
  <si>
    <t>Cyndac</t>
  </si>
  <si>
    <t>Dactyloctenium</t>
  </si>
  <si>
    <t>Dactyloctenium Willd., 1809</t>
  </si>
  <si>
    <t>&lt;i&gt;Dactyloctenium&lt;/i&gt; Willd., 1809</t>
  </si>
  <si>
    <t>Dactylocténium</t>
  </si>
  <si>
    <t>Crowsfoot Grass</t>
  </si>
  <si>
    <t>Dactyloctenium aegyptium</t>
  </si>
  <si>
    <t>Dactyloctenium aegyptium (L.) Willd., 1809</t>
  </si>
  <si>
    <t>&lt;i&gt;Dactyloctenium aegyptium&lt;/i&gt; (L.) Willd., 1809</t>
  </si>
  <si>
    <t>Dactylocténion d'Égypte, Crételle d'Égypte</t>
  </si>
  <si>
    <t>Crowfoot Grass</t>
  </si>
  <si>
    <t>https://inpn.mnhn.fr/espece/cd_nom/638629</t>
  </si>
  <si>
    <t>Dacaeg</t>
  </si>
  <si>
    <t>Dinebra</t>
  </si>
  <si>
    <t>Jacq., 1809</t>
  </si>
  <si>
    <t>Dinebra Jacq., 1809</t>
  </si>
  <si>
    <t>&lt;i&gt;Dinebra&lt;/i&gt; Jacq., 1809</t>
  </si>
  <si>
    <t>Dinèbre</t>
  </si>
  <si>
    <t>Viper Grass</t>
  </si>
  <si>
    <t>Dinebra marquisensis</t>
  </si>
  <si>
    <t>(F.Br.) P.M.Peterson &amp; N.Snow, 2012</t>
  </si>
  <si>
    <t>Dinebra marquisensis (F.Br.) P.M.Peterson &amp; N.Snow, 2012</t>
  </si>
  <si>
    <t>&lt;i&gt;Dinebra marquisensis&lt;/i&gt; (F.Br.) P.M.Peterson &amp; N.Snow, 2012</t>
  </si>
  <si>
    <t>https://inpn.mnhn.fr/espece/cd_nom/811697</t>
  </si>
  <si>
    <t>Dinmar</t>
  </si>
  <si>
    <t>Dinebra panicea</t>
  </si>
  <si>
    <t>(Retz.) P.M.Peterson &amp; N.Snow, 2012</t>
  </si>
  <si>
    <t>Dinebra panicea (Retz.) P.M.Peterson &amp; N.Snow, 2012</t>
  </si>
  <si>
    <t>&lt;i&gt;Dinebra panicea&lt;/i&gt; (Retz.) P.M.Peterson &amp; N.Snow, 2012</t>
  </si>
  <si>
    <t>Dinèbre panic</t>
  </si>
  <si>
    <t>https://inpn.mnhn.fr/espece/cd_nom/788885</t>
  </si>
  <si>
    <t>Dinpan</t>
  </si>
  <si>
    <t>Dinebra panicea var. brachiata</t>
  </si>
  <si>
    <t>(Steud.) P.M.Peterson &amp; N.Snow, 2012</t>
  </si>
  <si>
    <t>Dinebra panicea var. brachiata (Steud.) P.M.Peterson &amp; N.Snow, 2012</t>
  </si>
  <si>
    <t>&lt;i&gt;Dinebra panicea &lt;/i&gt;var.&lt;i&gt; brachiata&lt;/i&gt; (Steud.) P.M.Peterson &amp; N.Snow, 2012</t>
  </si>
  <si>
    <t>Dinèbre branchue</t>
  </si>
  <si>
    <t>https://inpn.mnhn.fr/espece/cd_nom/926944</t>
  </si>
  <si>
    <t>Dinpanbra</t>
  </si>
  <si>
    <t>Dinebra retroflexa</t>
  </si>
  <si>
    <t>(Vahl) Panz., 1813</t>
  </si>
  <si>
    <t>Dinebra retroflexa (Vahl) Panz., 1813</t>
  </si>
  <si>
    <t>&lt;i&gt;Dinebra retroflexa&lt;/i&gt; (Vahl) Panz., 1813</t>
  </si>
  <si>
    <t>Dinèbre réfléchie, Crételle réfléchie</t>
  </si>
  <si>
    <t>https://inpn.mnhn.fr/espece/cd_nom/95026</t>
  </si>
  <si>
    <t>Dinret</t>
  </si>
  <si>
    <t>Dinebra retroflexa var. retroflexa</t>
  </si>
  <si>
    <t>Dinebra retroflexa var. retroflexa (Vahl) Panz., 1813</t>
  </si>
  <si>
    <t>&lt;i&gt;Dinebra retroflexa &lt;/i&gt;(Vahl) Panz., 1813 var.&lt;i&gt; retroflexa&lt;/i&gt;</t>
  </si>
  <si>
    <t>https://inpn.mnhn.fr/espece/cd_nom/978481</t>
  </si>
  <si>
    <t>Dinretret</t>
  </si>
  <si>
    <t>Dinebra xerophila</t>
  </si>
  <si>
    <t>(P.M.Peterson &amp; Judz.) P.M.Peterson &amp; N.Snow, 2012</t>
  </si>
  <si>
    <t>Dinebra xerophila (P.M.Peterson &amp; Judz.) P.M.Peterson &amp; N.Snow, 2012</t>
  </si>
  <si>
    <t>&lt;i&gt;Dinebra xerophila&lt;/i&gt; (P.M.Peterson &amp; Judz.) P.M.Peterson &amp; N.Snow, 2012</t>
  </si>
  <si>
    <t>https://inpn.mnhn.fr/espece/cd_nom/811702</t>
  </si>
  <si>
    <t>Dinxer</t>
  </si>
  <si>
    <t>Diplachne</t>
  </si>
  <si>
    <t>P.Beauv., 1812</t>
  </si>
  <si>
    <t>Diplachne P.Beauv., 1812</t>
  </si>
  <si>
    <t>&lt;i&gt;Diplachne&lt;/i&gt; P.Beauv., 1812</t>
  </si>
  <si>
    <t>Diplachné</t>
  </si>
  <si>
    <t>Diplachne fusca</t>
  </si>
  <si>
    <t>(L.) P.Beauv. ex Roem. &amp; Schult., 1812</t>
  </si>
  <si>
    <t>Diplachne fusca (L.) P.Beauv. ex Roem. &amp; Schult., 1812</t>
  </si>
  <si>
    <t>&lt;i&gt;Diplachne fusca&lt;/i&gt; (L.) P.Beauv. ex Roem. &amp; Schult., 1812</t>
  </si>
  <si>
    <t>Leptochloa sombre</t>
  </si>
  <si>
    <t>Brown Beetle-grass</t>
  </si>
  <si>
    <t>https://inpn.mnhn.fr/espece/cd_nom/95073</t>
  </si>
  <si>
    <t>Dipfus</t>
  </si>
  <si>
    <t>Diplachne fusca var. fusca</t>
  </si>
  <si>
    <t>Diplachne fusca var. fusca (L.) P.Beauv. ex Roem. &amp; Schult., 1812</t>
  </si>
  <si>
    <t>&lt;i&gt;Diplachne fusca &lt;/i&gt;(L.) P.Beauv. ex Roem. &amp; Schult., 1812 var.&lt;i&gt; fusca&lt;/i&gt;</t>
  </si>
  <si>
    <t>https://inpn.mnhn.fr/espece/cd_nom/718679</t>
  </si>
  <si>
    <t>Dipfusfus</t>
  </si>
  <si>
    <t>Diplachne fusca var. fascicularis</t>
  </si>
  <si>
    <t>(Lam.) P.M.Peterson &amp; N.Snow, 2012</t>
  </si>
  <si>
    <t>Diplachne fusca var. fascicularis (Lam.) P.M.Peterson &amp; N.Snow, 2012</t>
  </si>
  <si>
    <t>&lt;i&gt;Diplachne fusca &lt;/i&gt;var.&lt;i&gt; fascicularis&lt;/i&gt; (Lam.) P.M.Peterson &amp; N.Snow, 2012</t>
  </si>
  <si>
    <t>Leptochloa fasciculé</t>
  </si>
  <si>
    <t>https://inpn.mnhn.fr/espece/cd_nom/718678</t>
  </si>
  <si>
    <t>Dipfusfas</t>
  </si>
  <si>
    <t>Diplachne fusca var. uninervia</t>
  </si>
  <si>
    <t>(J.Presl) P.M.Peterson &amp; N.Snow, 2012</t>
  </si>
  <si>
    <t>Diplachne fusca var. uninervia (J.Presl) P.M.Peterson &amp; N.Snow, 2012</t>
  </si>
  <si>
    <t>&lt;i&gt;Diplachne fusca &lt;/i&gt;var.&lt;i&gt; uninervia&lt;/i&gt; (J.Presl) P.M.Peterson &amp; N.Snow, 2012</t>
  </si>
  <si>
    <t>Leptochloa uninervé</t>
  </si>
  <si>
    <t>https://inpn.mnhn.fr/espece/cd_nom/718680</t>
  </si>
  <si>
    <t>Dipfusuni</t>
  </si>
  <si>
    <t>Distichlis</t>
  </si>
  <si>
    <t>Raf., 1819</t>
  </si>
  <si>
    <t>Distichlis Raf., 1819</t>
  </si>
  <si>
    <t>&lt;i&gt;Distichlis&lt;/i&gt; Raf., 1819</t>
  </si>
  <si>
    <t>Distichlide</t>
  </si>
  <si>
    <t>Saltgrass</t>
  </si>
  <si>
    <t>Distichlis spicata</t>
  </si>
  <si>
    <t>(L.) Greene, 1887</t>
  </si>
  <si>
    <t>Distichlis spicata (L.) Greene, 1887</t>
  </si>
  <si>
    <t>&lt;i&gt;Distichlis spicata&lt;/i&gt; (L.) Greene, 1887</t>
  </si>
  <si>
    <t>Distichlide en épi, Uniola en épi</t>
  </si>
  <si>
    <t>Inland Saltgrass</t>
  </si>
  <si>
    <t>https://inpn.mnhn.fr/espece/cd_nom/95175</t>
  </si>
  <si>
    <t>Disspi</t>
  </si>
  <si>
    <t>Eleusine</t>
  </si>
  <si>
    <t>Eleusine Gaertn., 1788</t>
  </si>
  <si>
    <t>&lt;i&gt;Eleusine&lt;/i&gt; Gaertn., 1788</t>
  </si>
  <si>
    <t>Éleusine</t>
  </si>
  <si>
    <t>yard-grasses</t>
  </si>
  <si>
    <t>Eleusine africana</t>
  </si>
  <si>
    <t>Kenn.-O'Byrne, 1957</t>
  </si>
  <si>
    <t>Eleusine africana Kenn.-O'Byrne, 1957</t>
  </si>
  <si>
    <t>&lt;i&gt;Eleusine africana&lt;/i&gt; Kenn.-O'Byrne, 1957</t>
  </si>
  <si>
    <t>Éleusine d'Afrique, Crételle d'Afrique, Millet d'Afrique</t>
  </si>
  <si>
    <t>https://inpn.mnhn.fr/espece/cd_nom/95954</t>
  </si>
  <si>
    <t>Eleafr</t>
  </si>
  <si>
    <t>Eleusine coracana</t>
  </si>
  <si>
    <t>Eleusine coracana (L.) Gaertn., 1788</t>
  </si>
  <si>
    <t>&lt;i&gt;Eleusine coracana&lt;/i&gt; (L.) Gaertn., 1788</t>
  </si>
  <si>
    <t>Finger Millet</t>
  </si>
  <si>
    <t>https://inpn.mnhn.fr/espece/cd_nom/95957</t>
  </si>
  <si>
    <t>Elecor</t>
  </si>
  <si>
    <t>Eleusine indica</t>
  </si>
  <si>
    <t>Eleusine indica (L.) Gaertn., 1788</t>
  </si>
  <si>
    <t>&lt;i&gt;Eleusine indica&lt;/i&gt; (L.) Gaertn., 1788</t>
  </si>
  <si>
    <t>Éleusine des Indes, Crételle des Indes</t>
  </si>
  <si>
    <t>Yard-grass</t>
  </si>
  <si>
    <t>https://inpn.mnhn.fr/espece/cd_nom/95965</t>
  </si>
  <si>
    <t>Eleind</t>
  </si>
  <si>
    <t>Eleusine tristachya</t>
  </si>
  <si>
    <t>(Lam.) Lam., 1792</t>
  </si>
  <si>
    <t>Eleusine tristachya (Lam.) Lam., 1792</t>
  </si>
  <si>
    <t>&lt;i&gt;Eleusine tristachya&lt;/i&gt; (Lam.) Lam., 1792</t>
  </si>
  <si>
    <t>Éleusine à trois épis, Crételle à trois épis</t>
  </si>
  <si>
    <t>American Yard-grass</t>
  </si>
  <si>
    <t>https://inpn.mnhn.fr/espece/cd_nom/95975</t>
  </si>
  <si>
    <t>Eletri</t>
  </si>
  <si>
    <t>Enteropogon</t>
  </si>
  <si>
    <t>Enteropogon Nees, 1836</t>
  </si>
  <si>
    <t>&lt;i&gt;Enteropogon&lt;/i&gt; Nees, 1836</t>
  </si>
  <si>
    <t>Entéropogon</t>
  </si>
  <si>
    <t>Unbrellagrass</t>
  </si>
  <si>
    <t>Eustachys</t>
  </si>
  <si>
    <t>Desv., 1810</t>
  </si>
  <si>
    <t>Eustachys Desv., 1810</t>
  </si>
  <si>
    <t>&lt;i&gt;Eustachys&lt;/i&gt; Desv., 1810</t>
  </si>
  <si>
    <t>Fingergrass</t>
  </si>
  <si>
    <t>Eustachys distichophylla</t>
  </si>
  <si>
    <t>(Lag.) Nees, 1829</t>
  </si>
  <si>
    <t>Eustachys distichophylla (Lag.) Nees, 1829</t>
  </si>
  <si>
    <t>&lt;i&gt;Eustachys distichophylla&lt;/i&gt; (Lag.) Nees, 1829</t>
  </si>
  <si>
    <t>Eustachys à feuilles distiques, Chloris à feuilles distiques</t>
  </si>
  <si>
    <t>Weeping Fingergrass</t>
  </si>
  <si>
    <t>https://inpn.mnhn.fr/espece/cd_nom/717199</t>
  </si>
  <si>
    <t>Eusdis</t>
  </si>
  <si>
    <t>Leptochloa</t>
  </si>
  <si>
    <t>Leptochloa P.Beauv., 1812</t>
  </si>
  <si>
    <t>&lt;i&gt;Leptochloa&lt;/i&gt; P.Beauv., 1812</t>
  </si>
  <si>
    <t>beetle-grasses</t>
  </si>
  <si>
    <t>Leptochloa virgata</t>
  </si>
  <si>
    <t>(L.) P.Beauv., 1812</t>
  </si>
  <si>
    <t>Leptochloa virgata (L.) P.Beauv., 1812</t>
  </si>
  <si>
    <t>&lt;i&gt;Leptochloa virgata&lt;/i&gt; (L.) P.Beauv., 1812</t>
  </si>
  <si>
    <t>Judd's Grass</t>
  </si>
  <si>
    <t>https://inpn.mnhn.fr/espece/cd_nom/630030</t>
  </si>
  <si>
    <t>Lepvir2</t>
  </si>
  <si>
    <t>Muhlenbergia</t>
  </si>
  <si>
    <t>Schreb., 1789</t>
  </si>
  <si>
    <t>Muhlenbergia Schreb., 1789</t>
  </si>
  <si>
    <t>&lt;i&gt;Muhlenbergia&lt;/i&gt; Schreb., 1789</t>
  </si>
  <si>
    <t>Muhly</t>
  </si>
  <si>
    <t>Muhlenbergia mexicana</t>
  </si>
  <si>
    <t>(L.) Trin., 1824</t>
  </si>
  <si>
    <t>Muhlenbergia mexicana (L.) Trin., 1824</t>
  </si>
  <si>
    <t>&lt;i&gt;Muhlenbergia mexicana&lt;/i&gt; (L.) Trin., 1824</t>
  </si>
  <si>
    <t>Muhlenbergia du Mexique</t>
  </si>
  <si>
    <t>Mexican Muhly</t>
  </si>
  <si>
    <t>https://inpn.mnhn.fr/espece/cd_nom/717795</t>
  </si>
  <si>
    <t>Muhmex</t>
  </si>
  <si>
    <t>Muhlenbergia sobolifera</t>
  </si>
  <si>
    <t>(Muhl. ex Willd.) Trin., 1824</t>
  </si>
  <si>
    <t>Muhlenbergia sobolifera (Muhl. ex Willd.) Trin., 1824</t>
  </si>
  <si>
    <t>&lt;i&gt;Muhlenbergia sobolifera&lt;/i&gt; (Muhl. ex Willd.) Trin., 1824</t>
  </si>
  <si>
    <t>Muhlenbergie à chaumes ramifiés</t>
  </si>
  <si>
    <t>https://inpn.mnhn.fr/espece/cd_nom/1019124</t>
  </si>
  <si>
    <t>Muhsob</t>
  </si>
  <si>
    <t>Pappophorum pappiferum</t>
  </si>
  <si>
    <t>Pappophorum pappiferum (Lam.) Kuntze, 1898</t>
  </si>
  <si>
    <t>&lt;i&gt;Pappophorum pappiferum&lt;/i&gt; (Lam.) Kuntze, 1898</t>
  </si>
  <si>
    <t>Limestone Pappusgrass</t>
  </si>
  <si>
    <t>https://inpn.mnhn.fr/espece/cd_nom/630307</t>
  </si>
  <si>
    <t>Pappap</t>
  </si>
  <si>
    <t>Tragus</t>
  </si>
  <si>
    <t>Haller, 1768 [nom. cons.]</t>
  </si>
  <si>
    <t>Tragus Haller, 1768 [nom. cons.]</t>
  </si>
  <si>
    <t>&lt;i&gt;Tragus&lt;/i&gt; Haller, 1768 [nom. cons.]</t>
  </si>
  <si>
    <t>Trage, Bardanette</t>
  </si>
  <si>
    <t>bur-grasses</t>
  </si>
  <si>
    <t>Tragus australianus</t>
  </si>
  <si>
    <t>S.T.Blake, 1941</t>
  </si>
  <si>
    <t>Tragus australianus S.T.Blake, 1941</t>
  </si>
  <si>
    <t>&lt;i&gt;Tragus australianus&lt;/i&gt; S.T.Blake, 1941</t>
  </si>
  <si>
    <t>Bardanette, d’Australie, Trage d’Australie</t>
  </si>
  <si>
    <t>Australian Bur-grass</t>
  </si>
  <si>
    <t>https://inpn.mnhn.fr/espece/cd_nom/127061</t>
  </si>
  <si>
    <t>Traaus</t>
  </si>
  <si>
    <t>Tragus berteronianus</t>
  </si>
  <si>
    <t>Schult., 1824</t>
  </si>
  <si>
    <t>Tragus berteronianus Schult., 1824</t>
  </si>
  <si>
    <t>&lt;i&gt;Tragus berteronianus&lt;/i&gt; Schult., 1824</t>
  </si>
  <si>
    <t>Bardanette de Bertero, Trage de Bertero</t>
  </si>
  <si>
    <t>African Bur-grass</t>
  </si>
  <si>
    <t>https://inpn.mnhn.fr/espece/cd_nom/127062</t>
  </si>
  <si>
    <t>Traber</t>
  </si>
  <si>
    <t>Tragus koelerioides</t>
  </si>
  <si>
    <t>Asch., 1878</t>
  </si>
  <si>
    <t>Tragus koelerioides Asch., 1878</t>
  </si>
  <si>
    <t>&lt;i&gt;Tragus koelerioides&lt;/i&gt; Asch., 1878</t>
  </si>
  <si>
    <t>Bardanette fausse koelérie, Trage fausse koelérie</t>
  </si>
  <si>
    <t>https://inpn.mnhn.fr/espece/cd_nom/127066</t>
  </si>
  <si>
    <t>Trakoe</t>
  </si>
  <si>
    <t>Tragus racemosus</t>
  </si>
  <si>
    <t>Tragus racemosus (L.) All., 1785</t>
  </si>
  <si>
    <t>&lt;i&gt;Tragus racemosus&lt;/i&gt; (L.) All., 1785</t>
  </si>
  <si>
    <t>Bardanette en grappe, Bardanette à grappes, Bardanette rameuse, Trage à grappes</t>
  </si>
  <si>
    <t>European Bur-grass</t>
  </si>
  <si>
    <t>https://inpn.mnhn.fr/espece/cd_nom/127070</t>
  </si>
  <si>
    <t>Trarac</t>
  </si>
  <si>
    <t>Monanthochloinae</t>
  </si>
  <si>
    <t>Pilg. ex Potztal, 1969</t>
  </si>
  <si>
    <t>Monanthochloinae Pilg. ex Potztal, 1969</t>
  </si>
  <si>
    <t>Monanthochloinées</t>
  </si>
  <si>
    <t>Muhlenbergiinae</t>
  </si>
  <si>
    <t>Pilg., 1956</t>
  </si>
  <si>
    <t>Muhlenbergiinae Pilg., 1956</t>
  </si>
  <si>
    <t>Muhlenbergiinées</t>
  </si>
  <si>
    <t>Orininae</t>
  </si>
  <si>
    <t>Orininae P.M.Peterson, Romasch. &amp; Y.Herrera, 2016</t>
  </si>
  <si>
    <t>Traginae</t>
  </si>
  <si>
    <t>P.M.Peterson &amp; Columbus, 2007</t>
  </si>
  <si>
    <t>Traginae P.M.Peterson &amp; Columbus, 2007</t>
  </si>
  <si>
    <t>Traginées</t>
  </si>
  <si>
    <t>Eragrostideae</t>
  </si>
  <si>
    <t>Stapf, 1898</t>
  </si>
  <si>
    <t>Eragrostideae Stapf, 1898</t>
  </si>
  <si>
    <t>Éragrostidées</t>
  </si>
  <si>
    <t>Cotteinae</t>
  </si>
  <si>
    <t>Reeder, 1965</t>
  </si>
  <si>
    <t>Cotteinae Reeder, 1965</t>
  </si>
  <si>
    <t>Eragrostidinae</t>
  </si>
  <si>
    <t>J.Presl, 1830</t>
  </si>
  <si>
    <t>Eragrostidinae J.Presl, 1830</t>
  </si>
  <si>
    <t>Éragrostidinées</t>
  </si>
  <si>
    <t>Eragrostis</t>
  </si>
  <si>
    <t>Eragrostis Wolf, 1776</t>
  </si>
  <si>
    <t>&lt;i&gt;Eragrostis&lt;/i&gt; Wolf, 1776</t>
  </si>
  <si>
    <t>Éragrostide, Éragrostis</t>
  </si>
  <si>
    <t>love-grasses</t>
  </si>
  <si>
    <t>Eragrostis aegyptiaca</t>
  </si>
  <si>
    <t>(Willd.) Delile, 1813</t>
  </si>
  <si>
    <t>Eragrostis aegyptiaca (Willd.) Delile, 1813</t>
  </si>
  <si>
    <t>&lt;i&gt;Eragrostis aegyptiaca&lt;/i&gt; (Willd.) Delile, 1813</t>
  </si>
  <si>
    <t>Éragrostide d’Égypte, Éragrostis d’Égypte</t>
  </si>
  <si>
    <t>https://inpn.mnhn.fr/espece/cd_nom/160568</t>
  </si>
  <si>
    <t>Eraaeg</t>
  </si>
  <si>
    <t>Eragrostis atrovirens</t>
  </si>
  <si>
    <t>(Desf.) Trin. ex Steud., 1840</t>
  </si>
  <si>
    <t>Eragrostis atrovirens (Desf.) Trin. ex Steud., 1840</t>
  </si>
  <si>
    <t>&lt;i&gt;Eragrostis atrovirens&lt;/i&gt; (Desf.) Trin. ex Steud., 1840</t>
  </si>
  <si>
    <t>Thalia lovegrass, Wiry lovegrass</t>
  </si>
  <si>
    <t>https://inpn.mnhn.fr/espece/cd_nom/160572</t>
  </si>
  <si>
    <t>Eraatr</t>
  </si>
  <si>
    <t>Eragrostis barrelieri</t>
  </si>
  <si>
    <t>Daveau, 1894</t>
  </si>
  <si>
    <t>Eragrostis barrelieri Daveau, 1894</t>
  </si>
  <si>
    <t>&lt;i&gt;Eragrostis barrelieri&lt;/i&gt; Daveau, 1894</t>
  </si>
  <si>
    <t>Éragrostide de Barrelier, Éragrostis de Barrelier</t>
  </si>
  <si>
    <t>Mediterranean Lovegrass</t>
  </si>
  <si>
    <t>https://inpn.mnhn.fr/espece/cd_nom/96580</t>
  </si>
  <si>
    <t>Erabar</t>
  </si>
  <si>
    <t>Eragrostis barrelieri subsp. barrelieri</t>
  </si>
  <si>
    <t>Eragrostis barrelieri subsp. barrelieri Daveau, 1894</t>
  </si>
  <si>
    <t>&lt;i&gt;Eragrostis barrelieri &lt;/i&gt;Daveau, 1894 subsp.&lt;i&gt; barrelieri&lt;/i&gt;</t>
  </si>
  <si>
    <t>https://inpn.mnhn.fr/espece/cd_nom/923233</t>
  </si>
  <si>
    <t>Erabarbar</t>
  </si>
  <si>
    <t>Eragrostis brownii</t>
  </si>
  <si>
    <t>(Kunth) Nees ex Steud., 1840</t>
  </si>
  <si>
    <t>Eragrostis brownii (Kunth) Nees ex Steud., 1840</t>
  </si>
  <si>
    <t>&lt;i&gt;Eragrostis brownii&lt;/i&gt; (Kunth) Nees ex Steud., 1840</t>
  </si>
  <si>
    <t>https://inpn.mnhn.fr/espece/cd_nom/96582</t>
  </si>
  <si>
    <t>Erabro</t>
  </si>
  <si>
    <t>Eragrostis capensis</t>
  </si>
  <si>
    <t>(Thunb.) Trin., 1830</t>
  </si>
  <si>
    <t>Eragrostis capensis (Thunb.) Trin., 1830</t>
  </si>
  <si>
    <t>&lt;i&gt;Eragrostis capensis&lt;/i&gt; (Thunb.) Trin., 1830</t>
  </si>
  <si>
    <t>Éragrostide du Cap, Éragrostis du Cap</t>
  </si>
  <si>
    <t>https://inpn.mnhn.fr/espece/cd_nom/160582</t>
  </si>
  <si>
    <t>Eracap</t>
  </si>
  <si>
    <t>Eragrostis capillaris</t>
  </si>
  <si>
    <t>(L.) Nees, 1829</t>
  </si>
  <si>
    <t>Eragrostis capillaris (L.) Nees, 1829</t>
  </si>
  <si>
    <t>&lt;i&gt;Eragrostis capillaris&lt;/i&gt; (L.) Nees, 1829</t>
  </si>
  <si>
    <t>Éragrostide capillaire, Éragrostis capillaire</t>
  </si>
  <si>
    <t>Lace Grass</t>
  </si>
  <si>
    <t>https://inpn.mnhn.fr/espece/cd_nom/96583</t>
  </si>
  <si>
    <t>Eracap2</t>
  </si>
  <si>
    <t>Eragrostis capuronii</t>
  </si>
  <si>
    <t>A.Camus, 1957</t>
  </si>
  <si>
    <t>Eragrostis capuronii A.Camus, 1957</t>
  </si>
  <si>
    <t>&lt;i&gt;Eragrostis capuronii&lt;/i&gt; A.Camus, 1957</t>
  </si>
  <si>
    <t>https://inpn.mnhn.fr/espece/cd_nom/789461</t>
  </si>
  <si>
    <t>Eracap3</t>
  </si>
  <si>
    <t>Eragrostis cilianensis</t>
  </si>
  <si>
    <t>(All.) Vignolo ex Janch., 1907</t>
  </si>
  <si>
    <t>Eragrostis cilianensis (All.) Vignolo ex Janch., 1907</t>
  </si>
  <si>
    <t>&lt;i&gt;Eragrostis cilianensis&lt;/i&gt; (All.) Vignolo ex Janch., 1907</t>
  </si>
  <si>
    <t>Éragrostide de Ciliani</t>
  </si>
  <si>
    <t>Stink-grass</t>
  </si>
  <si>
    <t>https://inpn.mnhn.fr/espece/cd_nom/96585</t>
  </si>
  <si>
    <t>Eracil</t>
  </si>
  <si>
    <t>Eragrostis ciliaris</t>
  </si>
  <si>
    <t>(L.) R.Br., 1818</t>
  </si>
  <si>
    <t>Eragrostis ciliaris (L.) R.Br., 1818</t>
  </si>
  <si>
    <t>&lt;i&gt;Eragrostis ciliaris&lt;/i&gt; (L.) R.Br., 1818</t>
  </si>
  <si>
    <t>Éragrostide cilée, Éragrostis cilié</t>
  </si>
  <si>
    <t>Gophertail Lovegrass</t>
  </si>
  <si>
    <t>https://inpn.mnhn.fr/espece/cd_nom/96586</t>
  </si>
  <si>
    <t>Eracil2</t>
  </si>
  <si>
    <t>Eragrostis curtipedicellata</t>
  </si>
  <si>
    <t>Buckley, 1862</t>
  </si>
  <si>
    <t>Eragrostis curtipedicellata Buckley, 1862</t>
  </si>
  <si>
    <t>&lt;i&gt;Eragrostis curtipedicellata&lt;/i&gt; Buckley, 1862</t>
  </si>
  <si>
    <t>Éragrostide à pédoncules courts, Éragrostis à pédoncules courts</t>
  </si>
  <si>
    <t>Gummy Lovegrass</t>
  </si>
  <si>
    <t>https://inpn.mnhn.fr/espece/cd_nom/160589</t>
  </si>
  <si>
    <t>Eracur</t>
  </si>
  <si>
    <t>Eragrostis curvula</t>
  </si>
  <si>
    <t>(Schrad.) Nees, 1841</t>
  </si>
  <si>
    <t>Eragrostis curvula (Schrad.) Nees, 1841</t>
  </si>
  <si>
    <t>&lt;i&gt;Eragrostis curvula&lt;/i&gt; (Schrad.) Nees, 1841</t>
  </si>
  <si>
    <t>Éragrostide courbée, Éragrostis courbé</t>
  </si>
  <si>
    <t>African Love-grass</t>
  </si>
  <si>
    <t>https://inpn.mnhn.fr/espece/cd_nom/96591</t>
  </si>
  <si>
    <t>Eracur2</t>
  </si>
  <si>
    <t>Eragrostis dielsii</t>
  </si>
  <si>
    <t>Pilg. ex Diels &amp; E.Pritz., 1904</t>
  </si>
  <si>
    <t>Eragrostis dielsii Pilg. ex Diels &amp; E.Pritz., 1904</t>
  </si>
  <si>
    <t>&lt;i&gt;Eragrostis dielsii&lt;/i&gt; Pilg. ex Diels &amp; E.Pritz., 1904</t>
  </si>
  <si>
    <t>Éragrostide de Diels, Éragrostis de Diels</t>
  </si>
  <si>
    <t>https://inpn.mnhn.fr/espece/cd_nom/96593</t>
  </si>
  <si>
    <t>Eradie</t>
  </si>
  <si>
    <t>Eragrostis diffusa</t>
  </si>
  <si>
    <t>Eragrostis diffusa Buckley, 1862</t>
  </si>
  <si>
    <t>&lt;i&gt;Eragrostis diffusa&lt;/i&gt; Buckley, 1862</t>
  </si>
  <si>
    <t>Éragrostide diffuse, Éragrostis diffus</t>
  </si>
  <si>
    <t>https://inpn.mnhn.fr/espece/cd_nom/96594</t>
  </si>
  <si>
    <t>Eradif</t>
  </si>
  <si>
    <t>Eragrostis frankii</t>
  </si>
  <si>
    <t>C.A.Mey. ex Steud., 1854</t>
  </si>
  <si>
    <t>Eragrostis frankii C.A.Mey. ex Steud., 1854</t>
  </si>
  <si>
    <t>&lt;i&gt;Eragrostis frankii&lt;/i&gt; C.A.Mey. ex Steud., 1854</t>
  </si>
  <si>
    <t>Éragrostide de Frank, Éragrotis de Frank, Éragrostide à petites fleurs</t>
  </si>
  <si>
    <t>Sandbar Lovegrass</t>
  </si>
  <si>
    <t>https://inpn.mnhn.fr/espece/cd_nom/96599</t>
  </si>
  <si>
    <t>Erafra</t>
  </si>
  <si>
    <t>Eragrostis gangetica</t>
  </si>
  <si>
    <t>(Roxb.) Steud., 1854</t>
  </si>
  <si>
    <t>Eragrostis gangetica (Roxb.) Steud., 1854</t>
  </si>
  <si>
    <t>&lt;i&gt;Eragrostis gangetica&lt;/i&gt; (Roxb.) Steud., 1854</t>
  </si>
  <si>
    <t>Éragrostide du Gange, Éragrostis du Gange</t>
  </si>
  <si>
    <t>Slimflower Lovegrass</t>
  </si>
  <si>
    <t>https://inpn.mnhn.fr/espece/cd_nom/160595</t>
  </si>
  <si>
    <t>Eragan</t>
  </si>
  <si>
    <t>Eragrostis interrupta</t>
  </si>
  <si>
    <t>Eragrostis interrupta P.Beauv., 1812</t>
  </si>
  <si>
    <t>&lt;i&gt;Eragrostis interrupta&lt;/i&gt; P.Beauv., 1812</t>
  </si>
  <si>
    <t>https://inpn.mnhn.fr/espece/cd_nom/932238</t>
  </si>
  <si>
    <t>Eraint</t>
  </si>
  <si>
    <t>Eragrostis japonica</t>
  </si>
  <si>
    <t>Eragrostis japonica (Thunb.) Trin., 1830</t>
  </si>
  <si>
    <t>&lt;i&gt;Eragrostis japonica&lt;/i&gt; (Thunb.) Trin., 1830</t>
  </si>
  <si>
    <t>Éragrostide du Japon, Éragrostis du Japon</t>
  </si>
  <si>
    <t>Pond Lovegrass</t>
  </si>
  <si>
    <t>https://inpn.mnhn.fr/espece/cd_nom/160598</t>
  </si>
  <si>
    <t>Erajap</t>
  </si>
  <si>
    <t>Eragrostis lugens</t>
  </si>
  <si>
    <t>Nees, 1829</t>
  </si>
  <si>
    <t>Eragrostis lugens Nees, 1829</t>
  </si>
  <si>
    <t>&lt;i&gt;Eragrostis lugens&lt;/i&gt; Nees, 1829</t>
  </si>
  <si>
    <t>Éragrostide</t>
  </si>
  <si>
    <t>Mourning Lovegrass</t>
  </si>
  <si>
    <t>https://inpn.mnhn.fr/espece/cd_nom/96609</t>
  </si>
  <si>
    <t>Eralug</t>
  </si>
  <si>
    <t>Eragrostis mexicana</t>
  </si>
  <si>
    <t>(Hornem.) Link, 1827</t>
  </si>
  <si>
    <t>Eragrostis mexicana (Hornem.) Link, 1827</t>
  </si>
  <si>
    <t>&lt;i&gt;Eragrostis mexicana&lt;/i&gt; (Hornem.) Link, 1827</t>
  </si>
  <si>
    <t>Éragrostide du Mexique, Éragrostide verdâtre, Éragrostis verdâtre, Éragrostis du Mexique</t>
  </si>
  <si>
    <t>Mexican Lovegrass</t>
  </si>
  <si>
    <t>https://inpn.mnhn.fr/espece/cd_nom/96612</t>
  </si>
  <si>
    <t>Eramex</t>
  </si>
  <si>
    <t>Eragrostis micrantha</t>
  </si>
  <si>
    <t>Hack. ex Schinz, 1895</t>
  </si>
  <si>
    <t>Eragrostis micrantha Hack. ex Schinz, 1895</t>
  </si>
  <si>
    <t>&lt;i&gt;Eragrostis micrantha&lt;/i&gt; Hack. ex Schinz, 1895</t>
  </si>
  <si>
    <t>Éragrostide à petites fleurs, Éragrostis à petites fleurs</t>
  </si>
  <si>
    <t>https://inpn.mnhn.fr/espece/cd_nom/160603</t>
  </si>
  <si>
    <t>Eramic</t>
  </si>
  <si>
    <t>Eragrostis minor</t>
  </si>
  <si>
    <t>Host, 1809</t>
  </si>
  <si>
    <t>Eragrostis minor Host, 1809</t>
  </si>
  <si>
    <t>&lt;i&gt;Eragrostis minor&lt;/i&gt; Host, 1809</t>
  </si>
  <si>
    <t>Éragrostide mineure</t>
  </si>
  <si>
    <t>Small Love-grass</t>
  </si>
  <si>
    <t>https://inpn.mnhn.fr/espece/cd_nom/96613</t>
  </si>
  <si>
    <t>Eramin</t>
  </si>
  <si>
    <t>Eragrostis multicaulis</t>
  </si>
  <si>
    <t>Steud., 1854</t>
  </si>
  <si>
    <t>Eragrostis multicaulis Steud., 1854</t>
  </si>
  <si>
    <t>&lt;i&gt;Eragrostis multicaulis&lt;/i&gt; Steud., 1854</t>
  </si>
  <si>
    <t>Éragrostide à tiges nombreuses, Andropogon pied-de-poule, Éragrostis à tiges nombreuses</t>
  </si>
  <si>
    <t>https://inpn.mnhn.fr/espece/cd_nom/96614</t>
  </si>
  <si>
    <t>Eramul</t>
  </si>
  <si>
    <t>Eragrostis orcuttiana</t>
  </si>
  <si>
    <t>Vasey, 1893</t>
  </si>
  <si>
    <t>Eragrostis orcuttiana Vasey, 1893</t>
  </si>
  <si>
    <t>&lt;i&gt;Eragrostis orcuttiana&lt;/i&gt; Vasey, 1893</t>
  </si>
  <si>
    <t>Éragrostide d'Orcutt, Éragrostis d'Orcutt</t>
  </si>
  <si>
    <t>https://inpn.mnhn.fr/espece/cd_nom/96619</t>
  </si>
  <si>
    <t>Eraorc</t>
  </si>
  <si>
    <t>Eragrostis paniciformis</t>
  </si>
  <si>
    <t>(A.Braun) Steud., 1854</t>
  </si>
  <si>
    <t>Eragrostis paniciformis (A.Braun) Steud., 1854</t>
  </si>
  <si>
    <t>&lt;i&gt;Eragrostis paniciformis&lt;/i&gt; (A.Braun) Steud., 1854</t>
  </si>
  <si>
    <t>Éragrostide en forme de panic, Éragrostis en forme de panic</t>
  </si>
  <si>
    <t>https://inpn.mnhn.fr/espece/cd_nom/160607</t>
  </si>
  <si>
    <t>Erapan</t>
  </si>
  <si>
    <t>Eragrostis papposa</t>
  </si>
  <si>
    <t>(Roem. &amp; Schult.) Steud., 1840</t>
  </si>
  <si>
    <t>Eragrostis papposa (Roem. &amp; Schult.) Steud., 1840</t>
  </si>
  <si>
    <t>&lt;i&gt;Eragrostis papposa&lt;/i&gt; (Roem. &amp; Schult.) Steud., 1840</t>
  </si>
  <si>
    <t>Éragrostide à aigrettes, Éragrostis à aigrettes</t>
  </si>
  <si>
    <t>Thalia Lovegrass</t>
  </si>
  <si>
    <t>https://inpn.mnhn.fr/espece/cd_nom/160608</t>
  </si>
  <si>
    <t>Erapap</t>
  </si>
  <si>
    <t>Eragrostis parviflora</t>
  </si>
  <si>
    <t>(R.Br.) Trin., 1830</t>
  </si>
  <si>
    <t>Eragrostis parviflora (R.Br.) Trin., 1830</t>
  </si>
  <si>
    <t>&lt;i&gt;Eragrostis parviflora&lt;/i&gt; (R.Br.) Trin., 1830</t>
  </si>
  <si>
    <t>Smallflower Lovegrass</t>
  </si>
  <si>
    <t>https://inpn.mnhn.fr/espece/cd_nom/96623</t>
  </si>
  <si>
    <t>Erapar</t>
  </si>
  <si>
    <t>Eragrostis pectinacea</t>
  </si>
  <si>
    <t>(Michx.) Nees, 1841</t>
  </si>
  <si>
    <t>Eragrostis pectinacea (Michx.) Nees, 1841</t>
  </si>
  <si>
    <t>&lt;i&gt;Eragrostis pectinacea&lt;/i&gt; (Michx.) Nees, 1841</t>
  </si>
  <si>
    <t>Éragrostide en peigne, Éragrostis en peigne, Éragrostide pectinée</t>
  </si>
  <si>
    <t>Tufted Lovegrass</t>
  </si>
  <si>
    <t>https://inpn.mnhn.fr/espece/cd_nom/96624</t>
  </si>
  <si>
    <t>Erapec</t>
  </si>
  <si>
    <t>Eragrostis pilosa</t>
  </si>
  <si>
    <t>Eragrostis pilosa (L.) P.Beauv., 1812</t>
  </si>
  <si>
    <t>&lt;i&gt;Eragrostis pilosa&lt;/i&gt; (L.) P.Beauv., 1812</t>
  </si>
  <si>
    <t>Éragrostide poilue, Éragrostis poilu</t>
  </si>
  <si>
    <t>Jersey Love-grass</t>
  </si>
  <si>
    <t>https://inpn.mnhn.fr/espece/cd_nom/96628</t>
  </si>
  <si>
    <t>Erapil</t>
  </si>
  <si>
    <t>Eragrostis plana</t>
  </si>
  <si>
    <t>Nees, 1841</t>
  </si>
  <si>
    <t>Eragrostis plana Nees, 1841</t>
  </si>
  <si>
    <t>&lt;i&gt;Eragrostis plana&lt;/i&gt; Nees, 1841</t>
  </si>
  <si>
    <t>Éragrostide plate, Éragrostis plat</t>
  </si>
  <si>
    <t>South African Lovegrass</t>
  </si>
  <si>
    <t>https://inpn.mnhn.fr/espece/cd_nom/96629</t>
  </si>
  <si>
    <t>Erapla</t>
  </si>
  <si>
    <t>Eragrostis planiculmis</t>
  </si>
  <si>
    <t>Eragrostis planiculmis Nees, 1841</t>
  </si>
  <si>
    <t>&lt;i&gt;Eragrostis planiculmis&lt;/i&gt; Nees, 1841</t>
  </si>
  <si>
    <t>Éragrostide à tiges plates, Éragrostis à tiges plates</t>
  </si>
  <si>
    <t>https://inpn.mnhn.fr/espece/cd_nom/160611</t>
  </si>
  <si>
    <t>Erapla2</t>
  </si>
  <si>
    <t>Eragrostis prolifera</t>
  </si>
  <si>
    <t>(Sw.) Steud., 1854</t>
  </si>
  <si>
    <t>Eragrostis prolifera (Sw.) Steud., 1854</t>
  </si>
  <si>
    <t>&lt;i&gt;Eragrostis prolifera&lt;/i&gt; (Sw.) Steud., 1854</t>
  </si>
  <si>
    <t>Éragrostide prolifère, Éragrostis prolifère</t>
  </si>
  <si>
    <t>Dominican Lovegrass</t>
  </si>
  <si>
    <t>https://inpn.mnhn.fr/espece/cd_nom/160742</t>
  </si>
  <si>
    <t>Erapro</t>
  </si>
  <si>
    <t>Eragrostis spectabilis</t>
  </si>
  <si>
    <t>(Pursh) Steud., 1840</t>
  </si>
  <si>
    <t>Eragrostis spectabilis (Pursh) Steud., 1840</t>
  </si>
  <si>
    <t>&lt;i&gt;Eragrostis spectabilis&lt;/i&gt; (Pursh) Steud., 1840</t>
  </si>
  <si>
    <t>Éragrostide admirable, Éragrostis admirable</t>
  </si>
  <si>
    <t>Purple Lovegrass</t>
  </si>
  <si>
    <t>https://inpn.mnhn.fr/espece/cd_nom/160616</t>
  </si>
  <si>
    <t>Eraspe</t>
  </si>
  <si>
    <t>Eragrostis subaequiglumis</t>
  </si>
  <si>
    <t>Renvoize, 1971</t>
  </si>
  <si>
    <t>Eragrostis subaequiglumis Renvoize, 1971</t>
  </si>
  <si>
    <t>&lt;i&gt;Eragrostis subaequiglumis&lt;/i&gt; Renvoize, 1971</t>
  </si>
  <si>
    <t>https://inpn.mnhn.fr/espece/cd_nom/789469</t>
  </si>
  <si>
    <t>Erasub</t>
  </si>
  <si>
    <t>Eragrostis superba</t>
  </si>
  <si>
    <t>Peyr., 1860</t>
  </si>
  <si>
    <t>Eragrostis superba Peyr., 1860</t>
  </si>
  <si>
    <t>&lt;i&gt;Eragrostis superba&lt;/i&gt; Peyr., 1860</t>
  </si>
  <si>
    <t>Éragrostide superbe, Éragrostis superbe</t>
  </si>
  <si>
    <t>Wilman Lovegrass</t>
  </si>
  <si>
    <t>https://inpn.mnhn.fr/espece/cd_nom/160618</t>
  </si>
  <si>
    <t>Erasup</t>
  </si>
  <si>
    <t>Eragrostis tef</t>
  </si>
  <si>
    <t>(Zuccagni) Trotter, 1918</t>
  </si>
  <si>
    <t>Eragrostis tef (Zuccagni) Trotter, 1918</t>
  </si>
  <si>
    <t>&lt;i&gt;Eragrostis tef&lt;/i&gt; (Zuccagni) Trotter, 1918</t>
  </si>
  <si>
    <t>Éragrostide tef, Éragrostis tef, Tef, Teff</t>
  </si>
  <si>
    <t>Teff</t>
  </si>
  <si>
    <t>https://inpn.mnhn.fr/espece/cd_nom/160619</t>
  </si>
  <si>
    <t>Eratef</t>
  </si>
  <si>
    <t>Eragrostis tenella</t>
  </si>
  <si>
    <t>(L.) P.Beauv. ex Roem. &amp; Schult., 1817</t>
  </si>
  <si>
    <t>Eragrostis tenella (L.) P.Beauv. ex Roem. &amp; Schult., 1817</t>
  </si>
  <si>
    <t>&lt;i&gt;Eragrostis tenella&lt;/i&gt; (L.) P.Beauv. ex Roem. &amp; Schult., 1817</t>
  </si>
  <si>
    <t>Éragrostide délicate, Éragrostis délicat</t>
  </si>
  <si>
    <t>Japanese Lovegrass</t>
  </si>
  <si>
    <t>https://inpn.mnhn.fr/espece/cd_nom/160865</t>
  </si>
  <si>
    <t>Eraten</t>
  </si>
  <si>
    <t>Eragrostis tenella var. tenella</t>
  </si>
  <si>
    <t>Eragrostis tenella var. tenella (L.) P.Beauv. ex Roem. &amp; Schult., 1817</t>
  </si>
  <si>
    <t>&lt;i&gt;Eragrostis tenella &lt;/i&gt;(L.) P.Beauv. ex Roem. &amp; Schult., 1817 var.&lt;i&gt; tenella&lt;/i&gt;</t>
  </si>
  <si>
    <t>https://inpn.mnhn.fr/espece/cd_nom/832772</t>
  </si>
  <si>
    <t>Eratenten</t>
  </si>
  <si>
    <t>Eragrostis tenuifolia</t>
  </si>
  <si>
    <t>(A.Rich.) Hochst. ex Steud., 1854</t>
  </si>
  <si>
    <t>Eragrostis tenuifolia (A.Rich.) Hochst. ex Steud., 1854</t>
  </si>
  <si>
    <t>&lt;i&gt;Eragrostis tenuifolia&lt;/i&gt; (A.Rich.) Hochst. ex Steud., 1854</t>
  </si>
  <si>
    <t>Éragrostide à feuilles ténues</t>
  </si>
  <si>
    <t>Elastic Grass</t>
  </si>
  <si>
    <t>https://inpn.mnhn.fr/espece/cd_nom/160622</t>
  </si>
  <si>
    <t>Eraten2</t>
  </si>
  <si>
    <t>Eragrostis tephrosanthos</t>
  </si>
  <si>
    <t>Eragrostis tephrosanthos Schult., 1824</t>
  </si>
  <si>
    <t>&lt;i&gt;Eragrostis tephrosanthos&lt;/i&gt; Schult., 1824</t>
  </si>
  <si>
    <t>Éragrostide à fleurs cendrées, Éragrostis à fleurs cendrées</t>
  </si>
  <si>
    <t>Desert Lovegrass</t>
  </si>
  <si>
    <t>https://inpn.mnhn.fr/espece/cd_nom/160623</t>
  </si>
  <si>
    <t>Eratep</t>
  </si>
  <si>
    <t>Eragrostis trichodes</t>
  </si>
  <si>
    <t>(Nutt.) Alf.Wood, 1861</t>
  </si>
  <si>
    <t>Eragrostis trichodes (Nutt.) Alf.Wood, 1861</t>
  </si>
  <si>
    <t>&lt;i&gt;Eragrostis trichodes&lt;/i&gt; (Nutt.) Alf.Wood, 1861</t>
  </si>
  <si>
    <t>Sand Lovegrass</t>
  </si>
  <si>
    <t>https://inpn.mnhn.fr/espece/cd_nom/96640</t>
  </si>
  <si>
    <t>Eratri</t>
  </si>
  <si>
    <t>Eragrostis unioloides</t>
  </si>
  <si>
    <t>(Retz.) Nees ex Steud., 1854</t>
  </si>
  <si>
    <t>Eragrostis unioloides (Retz.) Nees ex Steud., 1854</t>
  </si>
  <si>
    <t>&lt;i&gt;Eragrostis unioloides&lt;/i&gt; (Retz.) Nees ex Steud., 1854</t>
  </si>
  <si>
    <t>Éragrostide fausse uniola, Éragrostis fausse uniola</t>
  </si>
  <si>
    <t>Chinese lovegrass</t>
  </si>
  <si>
    <t>https://inpn.mnhn.fr/espece/cd_nom/160625</t>
  </si>
  <si>
    <t>Erauni</t>
  </si>
  <si>
    <t>Eragrostis virescens</t>
  </si>
  <si>
    <t>Eragrostis virescens J.Presl, 1830</t>
  </si>
  <si>
    <t>&lt;i&gt;Eragrostis virescens&lt;/i&gt; J.Presl, 1830</t>
  </si>
  <si>
    <t>Éragrostide verdissante, Éragrostis verdissant</t>
  </si>
  <si>
    <t>https://inpn.mnhn.fr/espece/cd_nom/96644</t>
  </si>
  <si>
    <t>Eravir</t>
  </si>
  <si>
    <t>Eragrostis virescens subsp. virescens</t>
  </si>
  <si>
    <t>Eragrostis virescens subsp. virescens J.Presl, 1830</t>
  </si>
  <si>
    <t>&lt;i&gt;Eragrostis virescens &lt;/i&gt;J.Presl, 1830 subsp.&lt;i&gt; virescens&lt;/i&gt;</t>
  </si>
  <si>
    <t>https://inpn.mnhn.fr/espece/cd_nom/162008</t>
  </si>
  <si>
    <t>Eravirvir</t>
  </si>
  <si>
    <t>Schmidtia</t>
  </si>
  <si>
    <t>Steud. ex J.A.Schmidt, 1852 [nom. cons.]</t>
  </si>
  <si>
    <t>Schmidtia Steud. ex J.A.Schmidt, 1852 [nom. cons.]</t>
  </si>
  <si>
    <t>&lt;i&gt;Schmidtia&lt;/i&gt; Steud. ex J.A.Schmidt, 1852 [nom. cons.]</t>
  </si>
  <si>
    <t>Schmidtie</t>
  </si>
  <si>
    <t>Schmidtia kalahariensis</t>
  </si>
  <si>
    <t>Stent, 1928</t>
  </si>
  <si>
    <t>Schmidtia kalahariensis Stent, 1928</t>
  </si>
  <si>
    <t>&lt;i&gt;Schmidtia kalahariensis&lt;/i&gt; Stent, 1928</t>
  </si>
  <si>
    <t>Schmidtie du Kahalari</t>
  </si>
  <si>
    <t>https://inpn.mnhn.fr/espece/cd_nom/121537</t>
  </si>
  <si>
    <t>Schkal</t>
  </si>
  <si>
    <t>Lepturopetium kuniense</t>
  </si>
  <si>
    <t>Morat, 1981</t>
  </si>
  <si>
    <t>Lepturopetium kuniense Morat, 1981</t>
  </si>
  <si>
    <t>&lt;i&gt;Lepturopetium kuniense&lt;/i&gt; Morat, 1981</t>
  </si>
  <si>
    <t>https://inpn.mnhn.fr/espece/cd_nom/673155</t>
  </si>
  <si>
    <t>Lepkun</t>
  </si>
  <si>
    <t>Zoysieae</t>
  </si>
  <si>
    <t>Benth., 1881</t>
  </si>
  <si>
    <t>Zoysieae Benth., 1881</t>
  </si>
  <si>
    <t>Zoysiées</t>
  </si>
  <si>
    <t>Sporobolus</t>
  </si>
  <si>
    <t>Sporobolus R.Br., 1810 [nom. cons.]</t>
  </si>
  <si>
    <t>&lt;i&gt;Sporobolus&lt;/i&gt; R.Br., 1810 [nom. cons.]</t>
  </si>
  <si>
    <t>Sporobole, Sporobolus</t>
  </si>
  <si>
    <t>dropseeds</t>
  </si>
  <si>
    <t>Sporobolus aculeatus</t>
  </si>
  <si>
    <t>(L.) P.M.Peterson, 2014</t>
  </si>
  <si>
    <t>Sporobolus aculeatus (L.) P.M.Peterson, 2014</t>
  </si>
  <si>
    <t>&lt;i&gt;Sporobolus aculeatus&lt;/i&gt; (L.) P.M.Peterson, 2014</t>
  </si>
  <si>
    <t>Crypside piquante, Crypside à aiguillons, Crypside en forme d'aiguillon, Crypsis piquant, Crypsis à aiguillons, Crypsis en forme d'aiguillon, Sporobole piquant, Sporobole à aiguillons, Sporobole en forme d'aiguillon</t>
  </si>
  <si>
    <t>https://inpn.mnhn.fr/espece/cd_nom/1015899</t>
  </si>
  <si>
    <t>Spoacu</t>
  </si>
  <si>
    <t>Sporobolus africanus</t>
  </si>
  <si>
    <t>(Poir.) Robyns &amp; Tournay, 1955</t>
  </si>
  <si>
    <t>Sporobolus africanus (Poir.) Robyns &amp; Tournay, 1955</t>
  </si>
  <si>
    <t>&lt;i&gt;Sporobolus africanus&lt;/i&gt; (Poir.) Robyns &amp; Tournay, 1955</t>
  </si>
  <si>
    <t>Sporobole d’Afrique</t>
  </si>
  <si>
    <t>African Dropseed</t>
  </si>
  <si>
    <t>https://inpn.mnhn.fr/espece/cd_nom/124709</t>
  </si>
  <si>
    <t>Spoafr</t>
  </si>
  <si>
    <t>Sporobolus alopecuroides</t>
  </si>
  <si>
    <t>(Piller &amp; Mitterp.) P.M.Peterson, 2014</t>
  </si>
  <si>
    <t>Sporobolus alopecuroides (Piller &amp; Mitterp.) P.M.Peterson, 2014</t>
  </si>
  <si>
    <t>&lt;i&gt;Sporobolus alopecuroides&lt;/i&gt; (Piller &amp; Mitterp.) P.M.Peterson, 2014</t>
  </si>
  <si>
    <t>Crypside faux vulpin, Crypsis faux vulpin, Fléole faux vulpin, Sporobole faux vulpin</t>
  </si>
  <si>
    <t>Foxtail Pricklegrass</t>
  </si>
  <si>
    <t>https://inpn.mnhn.fr/espece/cd_nom/1015901</t>
  </si>
  <si>
    <t>Spoalo</t>
  </si>
  <si>
    <t>Sporobolus alterniflorus</t>
  </si>
  <si>
    <t>(Loisel.) P.M.Peterson &amp; Saarela, 2014</t>
  </si>
  <si>
    <t>Sporobolus alterniflorus (Loisel.) P.M.Peterson &amp; Saarela, 2014</t>
  </si>
  <si>
    <t>&lt;i&gt;Sporobolus alterniflorus&lt;/i&gt; (Loisel.) P.M.Peterson &amp; Saarela, 2014</t>
  </si>
  <si>
    <t>Spartine à feuilles alternes, Sporobole à feuilles alternes</t>
  </si>
  <si>
    <t>Smooth Cord-grass</t>
  </si>
  <si>
    <t>https://inpn.mnhn.fr/espece/cd_nom/1015861</t>
  </si>
  <si>
    <t>Spoalt</t>
  </si>
  <si>
    <t>Sporobolus anglicus</t>
  </si>
  <si>
    <t>(C.E.Hubb.) P.M.Peterson &amp; Saarela, 2014</t>
  </si>
  <si>
    <t>Sporobolus anglicus (C.E.Hubb.) P.M.Peterson &amp; Saarela, 2014</t>
  </si>
  <si>
    <t>&lt;i&gt;Sporobolus anglicus&lt;/i&gt; (C.E.Hubb.) P.M.Peterson &amp; Saarela, 2014</t>
  </si>
  <si>
    <t>Spartine d'Angleterre, Spartine anglaise, Sporobole d'Angleterre, Sporobole anglais</t>
  </si>
  <si>
    <t>Common cord grass, Rice grass, Townsends grass</t>
  </si>
  <si>
    <t>https://inpn.mnhn.fr/espece/cd_nom/1015862</t>
  </si>
  <si>
    <t>Spoang</t>
  </si>
  <si>
    <t>Sporobolus coromandelianus</t>
  </si>
  <si>
    <t>(Retz.) Kunth, 1829</t>
  </si>
  <si>
    <t>Sporobolus coromandelianus (Retz.) Kunth, 1829</t>
  </si>
  <si>
    <t>&lt;i&gt;Sporobolus coromandelianus&lt;/i&gt; (Retz.) Kunth, 1829</t>
  </si>
  <si>
    <t>Sporobole de Coromandel</t>
  </si>
  <si>
    <t>Madagascar Dropseed</t>
  </si>
  <si>
    <t>https://inpn.mnhn.fr/espece/cd_nom/788911</t>
  </si>
  <si>
    <t>Spocor</t>
  </si>
  <si>
    <t>Sporobolus cryptandrus</t>
  </si>
  <si>
    <t>(Torr.) A.Gray, 1848</t>
  </si>
  <si>
    <t>Sporobolus cryptandrus (Torr.) A.Gray, 1848</t>
  </si>
  <si>
    <t>&lt;i&gt;Sporobolus cryptandrus&lt;/i&gt; (Torr.) A.Gray, 1848</t>
  </si>
  <si>
    <t>Sporobole à étamines cachées</t>
  </si>
  <si>
    <t>Sand Dropseed</t>
  </si>
  <si>
    <t>https://inpn.mnhn.fr/espece/cd_nom/611571</t>
  </si>
  <si>
    <t>Spocry</t>
  </si>
  <si>
    <t>Sporobolus elongatus</t>
  </si>
  <si>
    <t>Sporobolus elongatus R.Br., 1810</t>
  </si>
  <si>
    <t>&lt;i&gt;Sporobolus elongatus&lt;/i&gt; R.Br., 1810</t>
  </si>
  <si>
    <t>Sporobole allongé</t>
  </si>
  <si>
    <t>https://inpn.mnhn.fr/espece/cd_nom/124715</t>
  </si>
  <si>
    <t>Spoelo</t>
  </si>
  <si>
    <t>Sporobolus fertilis</t>
  </si>
  <si>
    <t>(Steud.) Clayton, 1965</t>
  </si>
  <si>
    <t>Sporobolus fertilis (Steud.) Clayton, 1965</t>
  </si>
  <si>
    <t>&lt;i&gt;Sporobolus fertilis&lt;/i&gt; (Steud.) Clayton, 1965</t>
  </si>
  <si>
    <t>Sporobole fertile</t>
  </si>
  <si>
    <t>https://inpn.mnhn.fr/espece/cd_nom/788857</t>
  </si>
  <si>
    <t>Spofer</t>
  </si>
  <si>
    <t>Sporobolus indicus</t>
  </si>
  <si>
    <t>Sporobolus indicus (L.) R.Br., 1810</t>
  </si>
  <si>
    <t>&lt;i&gt;Sporobolus indicus&lt;/i&gt; (L.) R.Br., 1810</t>
  </si>
  <si>
    <t>Sporobole des Indes, Sporobole fertile, Sporobole tenace</t>
  </si>
  <si>
    <t>Smut grass, West Indian dropseed, Rat tail grass, Parramatta grass</t>
  </si>
  <si>
    <t>https://inpn.mnhn.fr/espece/cd_nom/124719</t>
  </si>
  <si>
    <t>Spoind</t>
  </si>
  <si>
    <t>Sporobolus sect. Clandestini</t>
  </si>
  <si>
    <t>P.M.Peterson, 2014</t>
  </si>
  <si>
    <t>Sporobolus sect. Clandestini P.M.Peterson, 2014</t>
  </si>
  <si>
    <t>&lt;i&gt;Sporobolus &lt;/i&gt;sect.&lt;i&gt; Clandestini&lt;/i&gt; P.M.Peterson, 2014</t>
  </si>
  <si>
    <t>Sposec2</t>
  </si>
  <si>
    <t>Sporobolus sect. Crypsis</t>
  </si>
  <si>
    <t>(Aiton) P.M.Peterson, 2014</t>
  </si>
  <si>
    <t>Sporobolus sect. Crypsis (Aiton) P.M.Peterson, 2014</t>
  </si>
  <si>
    <t>&lt;i&gt;Sporobolus &lt;/i&gt;sect.&lt;i&gt; Crypsis&lt;/i&gt; (Aiton) P.M.Peterson, 2014</t>
  </si>
  <si>
    <t>Crypside, Crypsis</t>
  </si>
  <si>
    <t>Pricklegrass</t>
  </si>
  <si>
    <t>Sposec3</t>
  </si>
  <si>
    <t>Sporobolus sect. Cryptandri</t>
  </si>
  <si>
    <t>Sporobolus sect. Cryptandri P.M.Peterson, 2014</t>
  </si>
  <si>
    <t>&lt;i&gt;Sporobolus &lt;/i&gt;sect.&lt;i&gt; Cryptandri&lt;/i&gt; P.M.Peterson, 2014</t>
  </si>
  <si>
    <t>Sposec4</t>
  </si>
  <si>
    <t>Sporobolus sect. Pyramidati</t>
  </si>
  <si>
    <t>Sporobolus sect. Pyramidati P.M.Peterson, 2014</t>
  </si>
  <si>
    <t>&lt;i&gt;Sporobolus &lt;/i&gt;sect.&lt;i&gt; Pyramidati&lt;/i&gt; P.M.Peterson, 2014</t>
  </si>
  <si>
    <t>Sposec5</t>
  </si>
  <si>
    <t>Sporobolus sect. Spartina</t>
  </si>
  <si>
    <t>(Schreb.) P.M.Peterson &amp; Saarela, 2014</t>
  </si>
  <si>
    <t>Sporobolus sect. Spartina (Schreb.) P.M.Peterson &amp; Saarela, 2014</t>
  </si>
  <si>
    <t>&lt;i&gt;Sporobolus &lt;/i&gt;sect.&lt;i&gt; Spartina&lt;/i&gt; (Schreb.) P.M.Peterson &amp; Saarela, 2014</t>
  </si>
  <si>
    <t>Spartine</t>
  </si>
  <si>
    <t>cord-grasses</t>
  </si>
  <si>
    <t>Sposec6</t>
  </si>
  <si>
    <t>Sporobolus sect. Sporobolus</t>
  </si>
  <si>
    <t>Sporobolus sect. Sporobolus R.Br., 1810</t>
  </si>
  <si>
    <t>&lt;i&gt;Sporobolus &lt;/i&gt;sect.&lt;i&gt; Sporobolus&lt;/i&gt; R.Br., 1810</t>
  </si>
  <si>
    <t>Sposec7</t>
  </si>
  <si>
    <t>Sporobolus sect. Virginicae</t>
  </si>
  <si>
    <t>Vedkamp, 1991</t>
  </si>
  <si>
    <t>Sporobolus sect. Virginicae Vedkamp, 1991</t>
  </si>
  <si>
    <t>&lt;i&gt;Sporobolus &lt;/i&gt;sect.&lt;i&gt; Virginicae&lt;/i&gt; Vedkamp, 1991</t>
  </si>
  <si>
    <t>Sposec8</t>
  </si>
  <si>
    <t>Sporobolus subsect. Alterniflori</t>
  </si>
  <si>
    <t>P.M.Peterson &amp; Saarela, 2014</t>
  </si>
  <si>
    <t>Sporobolus subsect. Alterniflori P.M.Peterson &amp; Saarela, 2014</t>
  </si>
  <si>
    <t>&lt;i&gt;Sporobolus &lt;/i&gt;subsect.&lt;i&gt; Alterniflori&lt;/i&gt; P.M.Peterson &amp; Saarela, 2014</t>
  </si>
  <si>
    <t>Sposub</t>
  </si>
  <si>
    <t>Sporobolus subsect. Crypsis</t>
  </si>
  <si>
    <t>Sporobolus subsect. Crypsis (Aiton) P.M.Peterson, 2014</t>
  </si>
  <si>
    <t>&lt;i&gt;Sporobolus &lt;/i&gt;subsect.&lt;i&gt; Crypsis&lt;/i&gt; (Aiton) P.M.Peterson, 2014</t>
  </si>
  <si>
    <t>Sposub2</t>
  </si>
  <si>
    <t>Sporobolus subsect. Helvoli</t>
  </si>
  <si>
    <t>Sporobolus subsect. Helvoli P.M.Peterson, 2014</t>
  </si>
  <si>
    <t>&lt;i&gt;Sporobolus &lt;/i&gt;subsect.&lt;i&gt; Helvoli&lt;/i&gt; P.M.Peterson, 2014</t>
  </si>
  <si>
    <t>Sposub3</t>
  </si>
  <si>
    <t>Sporobolus subsect. Pyramidati</t>
  </si>
  <si>
    <t>Sporobolus subsect. Pyramidati P.M.Peterson, 2014</t>
  </si>
  <si>
    <t>&lt;i&gt;Sporobolus &lt;/i&gt;subsect.&lt;i&gt; Pyramidati&lt;/i&gt; P.M.Peterson, 2014</t>
  </si>
  <si>
    <t>Sposub4</t>
  </si>
  <si>
    <t>Sporobolus subsect. Spartina</t>
  </si>
  <si>
    <t>Sporobolus subsect. Spartina (Schreb.) P.M.Peterson &amp; Saarela, 2014</t>
  </si>
  <si>
    <t>&lt;i&gt;Sporobolus &lt;/i&gt;subsect.&lt;i&gt; Spartina&lt;/i&gt; (Schreb.) P.M.Peterson &amp; Saarela, 2014</t>
  </si>
  <si>
    <t>Sposub5</t>
  </si>
  <si>
    <t>Sporobolus x townsendii</t>
  </si>
  <si>
    <t>(H.Groves &amp; J.Groves) P.M.Peterson &amp; Saarela, 2014</t>
  </si>
  <si>
    <t>Sporobolus x townsendii (H.Groves &amp; J.Groves) P.M.Peterson &amp; Saarela, 2014</t>
  </si>
  <si>
    <t>&lt;i&gt;Sporobolus &lt;/i&gt;x&lt;i&gt; townsendii&lt;/i&gt; (H.Groves &amp; J.Groves) P.M.Peterson &amp; Saarela, 2014</t>
  </si>
  <si>
    <t>Spartine de Townsend, Sporobole de Townsend</t>
  </si>
  <si>
    <t>https://inpn.mnhn.fr/espece/cd_nom/1015864</t>
  </si>
  <si>
    <t>Spoxtow</t>
  </si>
  <si>
    <t>Sporobolus jacquemontii</t>
  </si>
  <si>
    <t>Kunth, 1831</t>
  </si>
  <si>
    <t>Sporobolus jacquemontii Kunth, 1831</t>
  </si>
  <si>
    <t>&lt;i&gt;Sporobolus jacquemontii&lt;/i&gt; Kunth, 1831</t>
  </si>
  <si>
    <t>https://inpn.mnhn.fr/espece/cd_nom/124720</t>
  </si>
  <si>
    <t>Spojac</t>
  </si>
  <si>
    <t>Sporobolus junceus</t>
  </si>
  <si>
    <t>(P.Beauv.) Kunth, 1829</t>
  </si>
  <si>
    <t>Sporobolus junceus (P.Beauv.) Kunth, 1829</t>
  </si>
  <si>
    <t>&lt;i&gt;Sporobolus junceus&lt;/i&gt; (P.Beauv.) Kunth, 1829</t>
  </si>
  <si>
    <t>https://inpn.mnhn.fr/espece/cd_nom/1028579</t>
  </si>
  <si>
    <t>Spojun</t>
  </si>
  <si>
    <t>Sporobolus maritimus</t>
  </si>
  <si>
    <t>(Curtis) P.M.Peterson &amp; Saarela, 2014</t>
  </si>
  <si>
    <t>Sporobolus maritimus (Curtis) P.M.Peterson &amp; Saarela, 2014</t>
  </si>
  <si>
    <t>&lt;i&gt;Sporobolus maritimus&lt;/i&gt; (Curtis) P.M.Peterson &amp; Saarela, 2014</t>
  </si>
  <si>
    <t>Spartine maritime, Spartine raide, Sporobole maritime, Sporobole raide</t>
  </si>
  <si>
    <t>Small Cord-grass</t>
  </si>
  <si>
    <t>https://inpn.mnhn.fr/espece/cd_nom/1015863</t>
  </si>
  <si>
    <t>Spomar</t>
  </si>
  <si>
    <t>Sporobolus michauxianus</t>
  </si>
  <si>
    <t>(Hitchc.) P.M.Peterson &amp; Saarela, 2014</t>
  </si>
  <si>
    <t>Sporobolus michauxianus (Hitchc.) P.M.Peterson &amp; Saarela, 2014</t>
  </si>
  <si>
    <t>&lt;i&gt;Sporobolus michauxianus&lt;/i&gt; (Hitchc.) P.M.Peterson &amp; Saarela, 2014</t>
  </si>
  <si>
    <t>Spartine pectinée, Sporobole pectiné, Sporobole de Michaux</t>
  </si>
  <si>
    <t>https://inpn.mnhn.fr/espece/cd_nom/1015867</t>
  </si>
  <si>
    <t>Spomic</t>
  </si>
  <si>
    <t>Sporobolus minor</t>
  </si>
  <si>
    <t>Trin. ex Kunth, 1833</t>
  </si>
  <si>
    <t>Sporobolus minor Trin. ex Kunth, 1833</t>
  </si>
  <si>
    <t>&lt;i&gt;Sporobolus minor&lt;/i&gt; Trin. ex Kunth, 1833</t>
  </si>
  <si>
    <t>https://inpn.mnhn.fr/espece/cd_nom/124722</t>
  </si>
  <si>
    <t>Spomin</t>
  </si>
  <si>
    <t>Sporobolus mitchellii</t>
  </si>
  <si>
    <t>(Trin.) C.E.Hubb., 1941</t>
  </si>
  <si>
    <t>Sporobolus mitchellii (Trin.) C.E.Hubb., 1941</t>
  </si>
  <si>
    <t>&lt;i&gt;Sporobolus mitchellii&lt;/i&gt; (Trin.) C.E.Hubb., 1941</t>
  </si>
  <si>
    <t>Sporobole de Mitchell</t>
  </si>
  <si>
    <t>https://inpn.mnhn.fr/espece/cd_nom/124724</t>
  </si>
  <si>
    <t>Spomit</t>
  </si>
  <si>
    <t>Sporobolus mobberleyanus</t>
  </si>
  <si>
    <t>Sporobolus mobberleyanus P.M.Peterson &amp; Saarela, 2014</t>
  </si>
  <si>
    <t>&lt;i&gt;Sporobolus mobberleyanus&lt;/i&gt; P.M.Peterson &amp; Saarela, 2014</t>
  </si>
  <si>
    <t>https://inpn.mnhn.fr/espece/cd_nom/1015693</t>
  </si>
  <si>
    <t>Spomob</t>
  </si>
  <si>
    <t>Sporobolus neglectus</t>
  </si>
  <si>
    <t>Nash, 1895</t>
  </si>
  <si>
    <t>Sporobolus neglectus Nash, 1895</t>
  </si>
  <si>
    <t>&lt;i&gt;Sporobolus neglectus&lt;/i&gt; Nash, 1895</t>
  </si>
  <si>
    <t>Sporobole négligé</t>
  </si>
  <si>
    <t>Puffsheath Dropseed</t>
  </si>
  <si>
    <t>https://inpn.mnhn.fr/espece/cd_nom/124725</t>
  </si>
  <si>
    <t>Sponeg</t>
  </si>
  <si>
    <t>Sporobolus pumilus</t>
  </si>
  <si>
    <t>(Roth) P.M.Peterson &amp; Saarela, 2014</t>
  </si>
  <si>
    <t>Sporobolus pumilus (Roth) P.M.Peterson &amp; Saarela, 2014</t>
  </si>
  <si>
    <t>&lt;i&gt;Sporobolus pumilus&lt;/i&gt; (Roth) P.M.Peterson &amp; Saarela, 2014</t>
  </si>
  <si>
    <t>Spartine étalée, Spartine bigarrée, Sporobole étalé, Sporobole bigarré, Sporobole nain</t>
  </si>
  <si>
    <t>Saltmeadow Cordgrass</t>
  </si>
  <si>
    <t>https://inpn.mnhn.fr/espece/cd_nom/1015865</t>
  </si>
  <si>
    <t>Spopum</t>
  </si>
  <si>
    <t>Sporobolus pungens</t>
  </si>
  <si>
    <t>(Schreb.) Kunth, 1829</t>
  </si>
  <si>
    <t>Sporobolus pungens (Schreb.) Kunth, 1829</t>
  </si>
  <si>
    <t>&lt;i&gt;Sporobolus pungens&lt;/i&gt; (Schreb.) Kunth, 1829</t>
  </si>
  <si>
    <t>Sporobole piquant</t>
  </si>
  <si>
    <t>https://inpn.mnhn.fr/espece/cd_nom/124728</t>
  </si>
  <si>
    <t>Spopun</t>
  </si>
  <si>
    <t>Sporobolus schoenoides</t>
  </si>
  <si>
    <t>Sporobolus schoenoides (L.) P.M.Peterson, 2014</t>
  </si>
  <si>
    <t>&lt;i&gt;Sporobolus schoenoides&lt;/i&gt; (L.) P.M.Peterson, 2014</t>
  </si>
  <si>
    <t>Crypside faux choin, Crypsis faux choin, Sporobole faux choin</t>
  </si>
  <si>
    <t>Swamp Pricklegrass</t>
  </si>
  <si>
    <t>https://inpn.mnhn.fr/espece/cd_nom/1015904</t>
  </si>
  <si>
    <t>Sposch</t>
  </si>
  <si>
    <t>Sporobolus vaginiflorus</t>
  </si>
  <si>
    <t>(Torr. ex A.Gray) Alf.Wood, 1861</t>
  </si>
  <si>
    <t>Sporobolus vaginiflorus (Torr. ex A.Gray) Alf.Wood, 1861</t>
  </si>
  <si>
    <t>&lt;i&gt;Sporobolus vaginiflorus&lt;/i&gt; (Torr. ex A.Gray) Alf.Wood, 1861</t>
  </si>
  <si>
    <t>Sporobole à fleurs vaginées, Sporobole engainé, Sporobole à inflorescences engainées</t>
  </si>
  <si>
    <t>Poverty Dropseed</t>
  </si>
  <si>
    <t>https://inpn.mnhn.fr/espece/cd_nom/124730</t>
  </si>
  <si>
    <t>Spovag</t>
  </si>
  <si>
    <t>Sporobolus virginicus</t>
  </si>
  <si>
    <t>(L.) Kunth, 1829</t>
  </si>
  <si>
    <t>Sporobolus virginicus (L.) Kunth, 1829</t>
  </si>
  <si>
    <t>&lt;i&gt;Sporobolus virginicus&lt;/i&gt; (L.) Kunth, 1829</t>
  </si>
  <si>
    <t>Sporobole de Virginie</t>
  </si>
  <si>
    <t>Seashore Dropseed</t>
  </si>
  <si>
    <t>https://inpn.mnhn.fr/espece/cd_nom/630725</t>
  </si>
  <si>
    <t>Spovir</t>
  </si>
  <si>
    <t>Sporobolinae</t>
  </si>
  <si>
    <t>Sporobolinae Benth., 1881</t>
  </si>
  <si>
    <t>Sporobolinées</t>
  </si>
  <si>
    <t>Danthonioideae</t>
  </si>
  <si>
    <t>H.P.Linder &amp; N.P.Baker, 2001</t>
  </si>
  <si>
    <t>Danthonioideae H.P.Linder &amp; N.P.Baker, 2001</t>
  </si>
  <si>
    <t>Danthonoïdées</t>
  </si>
  <si>
    <t>Danthonieae</t>
  </si>
  <si>
    <t>Zotov, 1963</t>
  </si>
  <si>
    <t>Danthonieae Zotov, 1963</t>
  </si>
  <si>
    <t>Danthoniées</t>
  </si>
  <si>
    <t>Cortaderia</t>
  </si>
  <si>
    <t>Stapf, 1897 [nom. cons.]</t>
  </si>
  <si>
    <t>Cortaderia Stapf, 1897 [nom. cons.]</t>
  </si>
  <si>
    <t>&lt;i&gt;Cortaderia&lt;/i&gt; Stapf, 1897 [nom. cons.]</t>
  </si>
  <si>
    <t>Cortadérie</t>
  </si>
  <si>
    <t>pampas-grasses</t>
  </si>
  <si>
    <t>Cortaderia selloana</t>
  </si>
  <si>
    <t>(Schult. &amp; Schult.f.) Asch. &amp; Graebn., 1900</t>
  </si>
  <si>
    <t>Cortaderia selloana (Schult. &amp; Schult.f.) Asch. &amp; Graebn., 1900</t>
  </si>
  <si>
    <t>&lt;i&gt;Cortaderia selloana&lt;/i&gt; (Schult. &amp; Schult.f.) Asch. &amp; Graebn., 1900</t>
  </si>
  <si>
    <t>Herbe de la pampa, Herbe des pampas</t>
  </si>
  <si>
    <t>Pampas Grass</t>
  </si>
  <si>
    <t>https://inpn.mnhn.fr/espece/cd_nom/92572</t>
  </si>
  <si>
    <t>Corsel</t>
  </si>
  <si>
    <t>Danthonia</t>
  </si>
  <si>
    <t>Danthonia DC., 1805</t>
  </si>
  <si>
    <t>&lt;i&gt;Danthonia&lt;/i&gt; DC., 1805</t>
  </si>
  <si>
    <t>Danthonie, Danthonia</t>
  </si>
  <si>
    <t>Danthonia alpina</t>
  </si>
  <si>
    <t>Vest, 1821</t>
  </si>
  <si>
    <t>Danthonia alpina Vest, 1821</t>
  </si>
  <si>
    <t>&lt;i&gt;Danthonia alpina&lt;/i&gt; Vest, 1821</t>
  </si>
  <si>
    <t>Danthonie des Alpes</t>
  </si>
  <si>
    <t>https://inpn.mnhn.fr/espece/cd_nom/94398</t>
  </si>
  <si>
    <t>Danalp</t>
  </si>
  <si>
    <t>Danthonia decumbens</t>
  </si>
  <si>
    <t>Danthonia decumbens (L.) DC., 1805</t>
  </si>
  <si>
    <t>&lt;i&gt;Danthonia decumbens&lt;/i&gt; (L.) DC., 1805</t>
  </si>
  <si>
    <t>Danthonie retombante, Sieglingie retombante, Danthonie couchée, Danthonie décombante</t>
  </si>
  <si>
    <t>Heath-grass</t>
  </si>
  <si>
    <t>https://inpn.mnhn.fr/espece/cd_nom/94402</t>
  </si>
  <si>
    <t>Dandec</t>
  </si>
  <si>
    <t>Danthonia decumbens subsp. decumbens</t>
  </si>
  <si>
    <t>Danthonia decumbens subsp. decumbens (L.) DC., 1805</t>
  </si>
  <si>
    <t>&lt;i&gt;Danthonia decumbens &lt;/i&gt;(L.) DC., 1805 subsp.&lt;i&gt; decumbens&lt;/i&gt;</t>
  </si>
  <si>
    <t>https://inpn.mnhn.fr/espece/cd_nom/133721</t>
  </si>
  <si>
    <t>Dandecdec</t>
  </si>
  <si>
    <t>Danthonia decumbens subsp. decipiens</t>
  </si>
  <si>
    <t>O.Schwarz &amp; Bässler, 1977</t>
  </si>
  <si>
    <t>Danthonia decumbens subsp. decipiens O.Schwarz &amp; Bässler, 1977</t>
  </si>
  <si>
    <t>&lt;i&gt;Danthonia decumbens &lt;/i&gt;subsp.&lt;i&gt; decipiens&lt;/i&gt; O.Schwarz &amp; Bässler, 1977</t>
  </si>
  <si>
    <t>Danthonie trompeuse</t>
  </si>
  <si>
    <t>https://inpn.mnhn.fr/espece/cd_nom/133720</t>
  </si>
  <si>
    <t>Dandecdec2</t>
  </si>
  <si>
    <t>Danthonia x breviaristata</t>
  </si>
  <si>
    <t>(Beck) Domin ex Cif. &amp; Giacom., 1950</t>
  </si>
  <si>
    <t>Danthonia x breviaristata (Beck) Domin ex Cif. &amp; Giacom., 1950</t>
  </si>
  <si>
    <t>&lt;i&gt;Danthonia &lt;/i&gt;x&lt;i&gt; breviaristata&lt;/i&gt; (Beck) Domin ex Cif. &amp; Giacom., 1950</t>
  </si>
  <si>
    <t>Danthonie brièvement aristée</t>
  </si>
  <si>
    <t>https://inpn.mnhn.fr/espece/cd_nom/94407</t>
  </si>
  <si>
    <t>Danxbre</t>
  </si>
  <si>
    <t>Pentameris insularis</t>
  </si>
  <si>
    <t>(Hemsl.) Galley &amp; H.P.Linder, 2010</t>
  </si>
  <si>
    <t>Pentameris insularis (Hemsl.) Galley &amp; H.P.Linder, 2010</t>
  </si>
  <si>
    <t>&lt;i&gt;Pentameris insularis&lt;/i&gt; (Hemsl.) Galley &amp; H.P.Linder, 2010</t>
  </si>
  <si>
    <t>https://inpn.mnhn.fr/espece/cd_nom/780159</t>
  </si>
  <si>
    <t>Penins</t>
  </si>
  <si>
    <t>Schismus</t>
  </si>
  <si>
    <t>Schismus P.Beauv., 1812</t>
  </si>
  <si>
    <t>&lt;i&gt;Schismus&lt;/i&gt; P.Beauv., 1812</t>
  </si>
  <si>
    <t>Schisme</t>
  </si>
  <si>
    <t>Mediterranean Grass</t>
  </si>
  <si>
    <t>Schismus barbatus</t>
  </si>
  <si>
    <t>(L.) Thell., 1907</t>
  </si>
  <si>
    <t>Schismus barbatus (L.) Thell., 1907</t>
  </si>
  <si>
    <t>&lt;i&gt;Schismus barbatus&lt;/i&gt; (L.) Thell., 1907</t>
  </si>
  <si>
    <t>Schisme barbu, Schismus barbu</t>
  </si>
  <si>
    <t>Kelch-grass</t>
  </si>
  <si>
    <t>https://inpn.mnhn.fr/espece/cd_nom/121507</t>
  </si>
  <si>
    <t>Schbar</t>
  </si>
  <si>
    <t>Micrairoideae</t>
  </si>
  <si>
    <t>Isachneae</t>
  </si>
  <si>
    <t>Isachne angustifolia</t>
  </si>
  <si>
    <t>Nash, 1903</t>
  </si>
  <si>
    <t>Isachne angustifolia Nash, 1903</t>
  </si>
  <si>
    <t>&lt;i&gt;Isachne angustifolia&lt;/i&gt; Nash, 1903</t>
  </si>
  <si>
    <t>Yerba De Alambre</t>
  </si>
  <si>
    <t>https://inpn.mnhn.fr/espece/cd_nom/629931</t>
  </si>
  <si>
    <t>Isaang</t>
  </si>
  <si>
    <t>Isachne arundinacea</t>
  </si>
  <si>
    <t>(Sw.) Griseb., 1864</t>
  </si>
  <si>
    <t>Isachne arundinacea (Sw.) Griseb., 1864</t>
  </si>
  <si>
    <t>&lt;i&gt;Isachne arundinacea&lt;/i&gt; (Sw.) Griseb., 1864</t>
  </si>
  <si>
    <t>https://inpn.mnhn.fr/espece/cd_nom/629932</t>
  </si>
  <si>
    <t>Isaaru</t>
  </si>
  <si>
    <t>Isachne disperma</t>
  </si>
  <si>
    <t>(Lam.) Döll, 1877</t>
  </si>
  <si>
    <t>Isachne disperma (Lam.) Döll, 1877</t>
  </si>
  <si>
    <t>&lt;i&gt;Isachne disperma&lt;/i&gt; (Lam.) Döll, 1877</t>
  </si>
  <si>
    <t>https://inpn.mnhn.fr/espece/cd_nom/629933</t>
  </si>
  <si>
    <t>Isadis</t>
  </si>
  <si>
    <t>Isachne homonyma</t>
  </si>
  <si>
    <t>Veldkamp, 2004</t>
  </si>
  <si>
    <t>Isachne homonyma Veldkamp, 2004</t>
  </si>
  <si>
    <t>&lt;i&gt;Isachne homonyma&lt;/i&gt; Veldkamp, 2004</t>
  </si>
  <si>
    <t>https://inpn.mnhn.fr/espece/cd_nom/966975</t>
  </si>
  <si>
    <t>Isahom</t>
  </si>
  <si>
    <t>Isachne longifolia</t>
  </si>
  <si>
    <t>C.Cordem., 1895</t>
  </si>
  <si>
    <t>Isachne longifolia C.Cordem., 1895</t>
  </si>
  <si>
    <t>&lt;i&gt;Isachne longifolia&lt;/i&gt; C.Cordem., 1895</t>
  </si>
  <si>
    <t>https://inpn.mnhn.fr/espece/cd_nom/966977</t>
  </si>
  <si>
    <t>Isalon</t>
  </si>
  <si>
    <t>Isachne mauritiana var. bojeri</t>
  </si>
  <si>
    <t>C.E.Hubb., 1940</t>
  </si>
  <si>
    <t>Isachne mauritiana var. bojeri C.E.Hubb., 1940</t>
  </si>
  <si>
    <t>&lt;i&gt;Isachne mauritiana &lt;/i&gt;var.&lt;i&gt; bojeri&lt;/i&gt; C.E.Hubb., 1940</t>
  </si>
  <si>
    <t>https://inpn.mnhn.fr/espece/cd_nom/966981</t>
  </si>
  <si>
    <t>Isamauboj</t>
  </si>
  <si>
    <t>Isachne rigidifolia</t>
  </si>
  <si>
    <t>Isachne rigidifolia (Poir.) Urb., 1903</t>
  </si>
  <si>
    <t>&lt;i&gt;Isachne rigidifolia&lt;/i&gt; (Poir.) Urb., 1903</t>
  </si>
  <si>
    <t>https://inpn.mnhn.fr/espece/cd_nom/629935</t>
  </si>
  <si>
    <t>Isarig</t>
  </si>
  <si>
    <t>Isachne vaughanii</t>
  </si>
  <si>
    <t>C.E.Hubb., 1927</t>
  </si>
  <si>
    <t>Isachne vaughanii C.E.Hubb., 1927</t>
  </si>
  <si>
    <t>&lt;i&gt;Isachne vaughanii&lt;/i&gt; C.E.Hubb., 1927</t>
  </si>
  <si>
    <t>https://inpn.mnhn.fr/espece/cd_nom/966979</t>
  </si>
  <si>
    <t>Isavau</t>
  </si>
  <si>
    <t>Oryzoideae</t>
  </si>
  <si>
    <t>Oryzoideae Kunth ex Beilschm., 1833</t>
  </si>
  <si>
    <t>Oryzoïdées</t>
  </si>
  <si>
    <t>Ehrharteae</t>
  </si>
  <si>
    <t>Nevski, 1937</t>
  </si>
  <si>
    <t>Ehrharteae Nevski, 1937</t>
  </si>
  <si>
    <t>Ehrharta</t>
  </si>
  <si>
    <t>Thunb., 1779</t>
  </si>
  <si>
    <t>Ehrharta Thunb., 1779</t>
  </si>
  <si>
    <t>&lt;i&gt;Ehrharta&lt;/i&gt; Thunb., 1779</t>
  </si>
  <si>
    <t>weeping-grasses</t>
  </si>
  <si>
    <t>Ehrharta erecta</t>
  </si>
  <si>
    <t>Ehrharta erecta Lam., 1786</t>
  </si>
  <si>
    <t>&lt;i&gt;Ehrharta erecta&lt;/i&gt; Lam., 1786</t>
  </si>
  <si>
    <t>Ehrharta dressée</t>
  </si>
  <si>
    <t>Panic Veldtgrass</t>
  </si>
  <si>
    <t>https://inpn.mnhn.fr/espece/cd_nom/710411</t>
  </si>
  <si>
    <t>Ehrere</t>
  </si>
  <si>
    <t>Oryzeae</t>
  </si>
  <si>
    <t>Oryzeae Dumort., 1824</t>
  </si>
  <si>
    <t>Oryzées</t>
  </si>
  <si>
    <t>Leersia</t>
  </si>
  <si>
    <t>Sol. ex Sw., 1788</t>
  </si>
  <si>
    <t>Leersia Sol. ex Sw., 1788</t>
  </si>
  <si>
    <t>&lt;i&gt;Leersia&lt;/i&gt; Sol. ex Sw., 1788</t>
  </si>
  <si>
    <t>Leersie</t>
  </si>
  <si>
    <t>Cutgrass</t>
  </si>
  <si>
    <t>Leersia oryzoides</t>
  </si>
  <si>
    <t>(L.) Sw., 1788</t>
  </si>
  <si>
    <t>Leersia oryzoides (L.) Sw., 1788</t>
  </si>
  <si>
    <t>&lt;i&gt;Leersia oryzoides&lt;/i&gt; (L.) Sw., 1788</t>
  </si>
  <si>
    <t>Leersie faux riz</t>
  </si>
  <si>
    <t>Cut-grass</t>
  </si>
  <si>
    <t>https://inpn.mnhn.fr/espece/cd_nom/105400</t>
  </si>
  <si>
    <t>Leeory</t>
  </si>
  <si>
    <t>Oryza</t>
  </si>
  <si>
    <t>Oryza L., 1753</t>
  </si>
  <si>
    <t>&lt;i&gt;Oryza&lt;/i&gt; L., 1753</t>
  </si>
  <si>
    <t>Riz</t>
  </si>
  <si>
    <t>Rice</t>
  </si>
  <si>
    <t>Oryza sect. Oryza</t>
  </si>
  <si>
    <t xml:space="preserve">Oryza sect. Oryza </t>
  </si>
  <si>
    <t>&lt;i&gt;Oryza &lt;/i&gt;sect.&lt;i&gt; Oryza&lt;/i&gt;</t>
  </si>
  <si>
    <t>Orysec</t>
  </si>
  <si>
    <t>Oryza ser. Oryza</t>
  </si>
  <si>
    <t xml:space="preserve">Oryza ser. Oryza </t>
  </si>
  <si>
    <t>&lt;i&gt;Oryza &lt;/i&gt;ser.&lt;i&gt; Oryza&lt;/i&gt;</t>
  </si>
  <si>
    <t>Oryser</t>
  </si>
  <si>
    <t>Oryza neocaledonica</t>
  </si>
  <si>
    <t>Morat, 1994</t>
  </si>
  <si>
    <t>Oryza neocaledonica Morat, 1994</t>
  </si>
  <si>
    <t>&lt;i&gt;Oryza neocaledonica&lt;/i&gt; Morat, 1994</t>
  </si>
  <si>
    <t>Riz calédonien</t>
  </si>
  <si>
    <t>https://inpn.mnhn.fr/espece/cd_nom/671851</t>
  </si>
  <si>
    <t>Oryneo</t>
  </si>
  <si>
    <t>Oryza sativa</t>
  </si>
  <si>
    <t>Oryza sativa L., 1753</t>
  </si>
  <si>
    <t>&lt;i&gt;Oryza sativa&lt;/i&gt; L., 1753</t>
  </si>
  <si>
    <t>Riz cultivé, Riz</t>
  </si>
  <si>
    <t>https://inpn.mnhn.fr/espece/cd_nom/111793</t>
  </si>
  <si>
    <t>Orysat</t>
  </si>
  <si>
    <t>Zizania</t>
  </si>
  <si>
    <t>Zizania L., 1753</t>
  </si>
  <si>
    <t>&lt;i&gt;Zizania&lt;/i&gt; L., 1753</t>
  </si>
  <si>
    <t>Wildrice</t>
  </si>
  <si>
    <t>Zizania aquatica</t>
  </si>
  <si>
    <t>Zizania aquatica L., 1753</t>
  </si>
  <si>
    <t>&lt;i&gt;Zizania aquatica&lt;/i&gt; L., 1753</t>
  </si>
  <si>
    <t>Zizania aquatique, Zizania à larges feuilles, Zizania à feuilles larges</t>
  </si>
  <si>
    <t>Annual Wildrice</t>
  </si>
  <si>
    <t>https://inpn.mnhn.fr/espece/cd_nom/611635</t>
  </si>
  <si>
    <t>Zizaqu</t>
  </si>
  <si>
    <t>Zizania latifolia</t>
  </si>
  <si>
    <t>(Griseb.) Turcz. ex Stapf, 1909</t>
  </si>
  <si>
    <t>Zizania latifolia (Griseb.) Turcz. ex Stapf, 1909</t>
  </si>
  <si>
    <t>&lt;i&gt;Zizania latifolia&lt;/i&gt; (Griseb.) Turcz. ex Stapf, 1909</t>
  </si>
  <si>
    <t>Manchurian Wildrice</t>
  </si>
  <si>
    <t>https://inpn.mnhn.fr/espece/cd_nom/926964</t>
  </si>
  <si>
    <t>Zizlat</t>
  </si>
  <si>
    <t>Oryzinae</t>
  </si>
  <si>
    <t>Oryzinae Griseb., 1853</t>
  </si>
  <si>
    <t>Oryzinées</t>
  </si>
  <si>
    <t>Zizaniinae</t>
  </si>
  <si>
    <t>Zizaniinae Benth., 1881</t>
  </si>
  <si>
    <t>Zizaniinées</t>
  </si>
  <si>
    <t>Panicoideae</t>
  </si>
  <si>
    <t>A.Braun, 1864</t>
  </si>
  <si>
    <t>Panicoideae A.Braun, 1864</t>
  </si>
  <si>
    <t>Panicoïdées</t>
  </si>
  <si>
    <t>Andropogoneae</t>
  </si>
  <si>
    <t>Andropogoneae Dumort., 1824</t>
  </si>
  <si>
    <t>Andropogonées</t>
  </si>
  <si>
    <t>Andropogoninae</t>
  </si>
  <si>
    <t>Andropogoninae J.Presl, 1830</t>
  </si>
  <si>
    <t>Andropogoninées</t>
  </si>
  <si>
    <t>Coicinae</t>
  </si>
  <si>
    <t>Rchb. ex Clayton &amp; Renvoize, 1986</t>
  </si>
  <si>
    <t>Coicinae Rchb. ex Clayton &amp; Renvoize, 1986</t>
  </si>
  <si>
    <t>Coicinées</t>
  </si>
  <si>
    <t>Germainiinae</t>
  </si>
  <si>
    <t>Clayton, 1972</t>
  </si>
  <si>
    <t>Germainiinae Clayton, 1972</t>
  </si>
  <si>
    <t>Andropogon</t>
  </si>
  <si>
    <t>Andropogon L., 1753 [nom. et typ. cons.]</t>
  </si>
  <si>
    <t>&lt;i&gt;Andropogon&lt;/i&gt; L., 1753 [nom. et typ. cons.]</t>
  </si>
  <si>
    <t>Bluestem</t>
  </si>
  <si>
    <t>Andropogon distachyos</t>
  </si>
  <si>
    <t>Andropogon distachyos L., 1753 [nom. et typ. cons.]</t>
  </si>
  <si>
    <t>&lt;i&gt;Andropogon distachyos&lt;/i&gt; L., 1753 [nom. et typ. cons.]</t>
  </si>
  <si>
    <t>Andropogon à deux épis, Barbon double</t>
  </si>
  <si>
    <t>https://inpn.mnhn.fr/espece/cd_nom/82439</t>
  </si>
  <si>
    <t>Anddis</t>
  </si>
  <si>
    <t>Andropogon gerardi</t>
  </si>
  <si>
    <t>Vitman, 1792</t>
  </si>
  <si>
    <t>Andropogon gerardi Vitman, 1792</t>
  </si>
  <si>
    <t>&lt;i&gt;Andropogon gerardi&lt;/i&gt; Vitman, 1792</t>
  </si>
  <si>
    <t>Barbon de Gérard, Andropogon de Gérard</t>
  </si>
  <si>
    <t>Big Bluestem</t>
  </si>
  <si>
    <t>https://inpn.mnhn.fr/espece/cd_nom/621297</t>
  </si>
  <si>
    <t>Andger</t>
  </si>
  <si>
    <t>Andropogon provincialis</t>
  </si>
  <si>
    <t>Andropogon provincialis Lam., 1783</t>
  </si>
  <si>
    <t>&lt;i&gt;Andropogon provincialis&lt;/i&gt; Lam., 1783</t>
  </si>
  <si>
    <t>Andropogon de Provence</t>
  </si>
  <si>
    <t>https://inpn.mnhn.fr/espece/cd_nom/610707</t>
  </si>
  <si>
    <t>Andpro</t>
  </si>
  <si>
    <t>Andropogon virginicus</t>
  </si>
  <si>
    <t>Andropogon virginicus L., 1753</t>
  </si>
  <si>
    <t>&lt;i&gt;Andropogon virginicus&lt;/i&gt; L., 1753</t>
  </si>
  <si>
    <t>Barbon de Virginie, Andropogon de Virginie</t>
  </si>
  <si>
    <t>Broomsedge bluestem, Yellowsedge bluestem Whiskey grass.</t>
  </si>
  <si>
    <t>https://inpn.mnhn.fr/espece/cd_nom/610708</t>
  </si>
  <si>
    <t>Andvir</t>
  </si>
  <si>
    <t>Bothriochloa</t>
  </si>
  <si>
    <t>Bothriochloa Kuntze, 1891</t>
  </si>
  <si>
    <t>&lt;i&gt;Bothriochloa&lt;/i&gt; Kuntze, 1891</t>
  </si>
  <si>
    <t>Bothriochloa, Barbon</t>
  </si>
  <si>
    <t>Bothriochloa barbinodis</t>
  </si>
  <si>
    <t>(Lag.) Herter, 1940</t>
  </si>
  <si>
    <t>Bothriochloa barbinodis (Lag.) Herter, 1940</t>
  </si>
  <si>
    <t>&lt;i&gt;Bothriochloa barbinodis&lt;/i&gt; (Lag.) Herter, 1940</t>
  </si>
  <si>
    <t>Bothriochloa à nœuds barbus, Barbon à nœuds barbus</t>
  </si>
  <si>
    <t>Cane Bluestem</t>
  </si>
  <si>
    <t>https://inpn.mnhn.fr/espece/cd_nom/86167</t>
  </si>
  <si>
    <t>Botbar</t>
  </si>
  <si>
    <t>Bothriochloa ischaemum</t>
  </si>
  <si>
    <t>(L.) Keng, 1936</t>
  </si>
  <si>
    <t>Bothriochloa ischaemum (L.) Keng, 1936</t>
  </si>
  <si>
    <t>&lt;i&gt;Bothriochloa ischaemum&lt;/i&gt; (L.) Keng, 1936</t>
  </si>
  <si>
    <t>Bothriochloa pied-de-poule, Barbon pied-de-poule, Barbon digité, Bothriochloa ischème</t>
  </si>
  <si>
    <t>Yellow Bluestem</t>
  </si>
  <si>
    <t>https://inpn.mnhn.fr/espece/cd_nom/86169</t>
  </si>
  <si>
    <t>Botisc</t>
  </si>
  <si>
    <t>Bothriochloa laguroides</t>
  </si>
  <si>
    <t>(DC.) Herter, 1940</t>
  </si>
  <si>
    <t>Bothriochloa laguroides (DC.) Herter, 1940</t>
  </si>
  <si>
    <t>&lt;i&gt;Bothriochloa laguroides&lt;/i&gt; (DC.) Herter, 1940</t>
  </si>
  <si>
    <t>Bothriochloa faux lagure</t>
  </si>
  <si>
    <t>Silver Beardgrass</t>
  </si>
  <si>
    <t>https://inpn.mnhn.fr/espece/cd_nom/610752</t>
  </si>
  <si>
    <t>Botlag</t>
  </si>
  <si>
    <t>Bothriochloa pertusa</t>
  </si>
  <si>
    <t>(L.) A.Camus, 1931</t>
  </si>
  <si>
    <t>Bothriochloa pertusa (L.) A.Camus, 1931</t>
  </si>
  <si>
    <t>&lt;i&gt;Bothriochloa pertusa&lt;/i&gt; (L.) A.Camus, 1931</t>
  </si>
  <si>
    <t>Bothriochloa pertus</t>
  </si>
  <si>
    <t>Indian bluegrass, Pitted beardgrass, Hurricane grass, Indian couch grass, Pitted bluestem, Seymour grass, Barbados sourgrass, Sweet pitted grass, Silver grass</t>
  </si>
  <si>
    <t>https://inpn.mnhn.fr/espece/cd_nom/610751</t>
  </si>
  <si>
    <t>Botper</t>
  </si>
  <si>
    <t>Bothriochloa saccharoides</t>
  </si>
  <si>
    <t>(Sw.) Rydb., 1931</t>
  </si>
  <si>
    <t>Bothriochloa saccharoides (Sw.) Rydb., 1931</t>
  </si>
  <si>
    <t>&lt;i&gt;Bothriochloa saccharoides&lt;/i&gt; (Sw.) Rydb., 1931</t>
  </si>
  <si>
    <t>Bothriochloa fausse canne à sucre, Barbon fausse canne à sucre</t>
  </si>
  <si>
    <t>Silver Bluestem</t>
  </si>
  <si>
    <t>https://inpn.mnhn.fr/espece/cd_nom/86170</t>
  </si>
  <si>
    <t>Botsac</t>
  </si>
  <si>
    <t>Chrysopogon</t>
  </si>
  <si>
    <t>Trin., 1820 [nom. cons.]</t>
  </si>
  <si>
    <t>Chrysopogon Trin., 1820 [nom. cons.]</t>
  </si>
  <si>
    <t>&lt;i&gt;Chrysopogon&lt;/i&gt; Trin., 1820 [nom. cons.]</t>
  </si>
  <si>
    <t>Vétiver</t>
  </si>
  <si>
    <t>False Beardgrass</t>
  </si>
  <si>
    <t>Chrysopogon gryllus</t>
  </si>
  <si>
    <t>(L.) Trin., 1820</t>
  </si>
  <si>
    <t>Chrysopogon gryllus (L.) Trin., 1820</t>
  </si>
  <si>
    <t>&lt;i&gt;Chrysopogon gryllus&lt;/i&gt; (L.) Trin., 1820</t>
  </si>
  <si>
    <t>Chrysopogon grillon</t>
  </si>
  <si>
    <t>https://inpn.mnhn.fr/espece/cd_nom/91116</t>
  </si>
  <si>
    <t>Chrgry</t>
  </si>
  <si>
    <t>Coix</t>
  </si>
  <si>
    <t>Coix L., 1753</t>
  </si>
  <si>
    <t>&lt;i&gt;Coix&lt;/i&gt; L., 1753</t>
  </si>
  <si>
    <t>Coïx</t>
  </si>
  <si>
    <t>Job's Tears</t>
  </si>
  <si>
    <t>Coix lacryma-jobi</t>
  </si>
  <si>
    <t>Coix lacryma-jobi L., 1753</t>
  </si>
  <si>
    <t>&lt;i&gt;Coix lacryma-jobi&lt;/i&gt; L., 1753</t>
  </si>
  <si>
    <t>Coïx larme de Job, Job, Grains de Job, Larmes de Job, Herbe à chapelets</t>
  </si>
  <si>
    <t>Job's-tears</t>
  </si>
  <si>
    <t>https://inpn.mnhn.fr/espece/cd_nom/92114</t>
  </si>
  <si>
    <t>Coilac</t>
  </si>
  <si>
    <t>Dichanthium</t>
  </si>
  <si>
    <t>Willemet, 1796</t>
  </si>
  <si>
    <t>Dichanthium Willemet, 1796</t>
  </si>
  <si>
    <t>&lt;i&gt;Dichanthium&lt;/i&gt; Willemet, 1796</t>
  </si>
  <si>
    <t>Dichanthium foveolatum</t>
  </si>
  <si>
    <t>(Delile) Roberty, 1960</t>
  </si>
  <si>
    <t>Dichanthium foveolatum (Delile) Roberty, 1960</t>
  </si>
  <si>
    <t>&lt;i&gt;Dichanthium foveolatum&lt;/i&gt; (Delile) Roberty, 1960</t>
  </si>
  <si>
    <t>Dichantium fovéolé</t>
  </si>
  <si>
    <t>https://inpn.mnhn.fr/espece/cd_nom/717748</t>
  </si>
  <si>
    <t>Dicfov</t>
  </si>
  <si>
    <t>Hemarthria altissima</t>
  </si>
  <si>
    <t>(Poir.) Stapf &amp; C.E.Hubb., 1934</t>
  </si>
  <si>
    <t>Hemarthria altissima (Poir.) Stapf &amp; C.E.Hubb., 1934</t>
  </si>
  <si>
    <t>&lt;i&gt;Hemarthria altissima&lt;/i&gt; (Poir.) Stapf &amp; C.E.Hubb., 1934</t>
  </si>
  <si>
    <t>Herbe bourrique</t>
  </si>
  <si>
    <t>Limpograss</t>
  </si>
  <si>
    <t>https://inpn.mnhn.fr/espece/cd_nom/610599</t>
  </si>
  <si>
    <t>Hemalt</t>
  </si>
  <si>
    <t>Heteropogon</t>
  </si>
  <si>
    <t>Heteropogon Pers., 1807</t>
  </si>
  <si>
    <t>&lt;i&gt;Heteropogon&lt;/i&gt; Pers., 1807</t>
  </si>
  <si>
    <t>Hétéropogon</t>
  </si>
  <si>
    <t>Tanglehead</t>
  </si>
  <si>
    <t>Heteropogon contortus</t>
  </si>
  <si>
    <t>(L.) P.Beauv., 1817</t>
  </si>
  <si>
    <t>Heteropogon contortus (L.) P.Beauv., 1817</t>
  </si>
  <si>
    <t>&lt;i&gt;Heteropogon contortus&lt;/i&gt; (L.) P.Beauv., 1817</t>
  </si>
  <si>
    <t>Hétéropogon contourné, Herbe barbue, Andropogon contourné</t>
  </si>
  <si>
    <t>Black speargrass, Tanglehead Spear grass, Bunched speargrass, Mountain Pili-grass</t>
  </si>
  <si>
    <t>https://inpn.mnhn.fr/espece/cd_nom/101510</t>
  </si>
  <si>
    <t>Hetcon2</t>
  </si>
  <si>
    <t>Hyparrhenia</t>
  </si>
  <si>
    <t>Andersson ex E.Fourn., 1886</t>
  </si>
  <si>
    <t>Hyparrhenia Andersson ex E.Fourn., 1886</t>
  </si>
  <si>
    <t>&lt;i&gt;Hyparrhenia&lt;/i&gt; Andersson ex E.Fourn., 1886</t>
  </si>
  <si>
    <t>Hyparrhénie</t>
  </si>
  <si>
    <t>Thatching Grass</t>
  </si>
  <si>
    <t>Hyparrhenia hirta</t>
  </si>
  <si>
    <t>(L.) Stapf, 1919</t>
  </si>
  <si>
    <t>Hyparrhenia hirta (L.) Stapf, 1919</t>
  </si>
  <si>
    <t>&lt;i&gt;Hyparrhenia hirta&lt;/i&gt; (L.) Stapf, 1919</t>
  </si>
  <si>
    <t>Hyparrhénie hérissée, Hyparrhénia hérissé, Andropogon hérissé</t>
  </si>
  <si>
    <t>https://inpn.mnhn.fr/espece/cd_nom/103216</t>
  </si>
  <si>
    <t>Hyphir3</t>
  </si>
  <si>
    <t>Hyparrhenia sinaica</t>
  </si>
  <si>
    <t>(Delile) Llauradó ex G.López, 1994</t>
  </si>
  <si>
    <t>Hyparrhenia sinaica (Delile) Llauradó ex G.López, 1994</t>
  </si>
  <si>
    <t>&lt;i&gt;Hyparrhenia sinaica&lt;/i&gt; (Delile) Llauradó ex G.López, 1994</t>
  </si>
  <si>
    <t>Hyparrhénie du Sinaï</t>
  </si>
  <si>
    <t>https://inpn.mnhn.fr/espece/cd_nom/103219</t>
  </si>
  <si>
    <t>Hypsin</t>
  </si>
  <si>
    <t>Imperata</t>
  </si>
  <si>
    <t>Imperata Cirillo, 1792</t>
  </si>
  <si>
    <t>&lt;i&gt;Imperata&lt;/i&gt; Cirillo, 1792</t>
  </si>
  <si>
    <t>Impérata</t>
  </si>
  <si>
    <t>Imperata cylindrica</t>
  </si>
  <si>
    <t>(L.) Raeusch., 1797</t>
  </si>
  <si>
    <t>Imperata cylindrica (L.) Raeusch., 1797</t>
  </si>
  <si>
    <t>&lt;i&gt;Imperata cylindrica&lt;/i&gt; (L.) Raeusch., 1797</t>
  </si>
  <si>
    <t>Impérate cylindrique, Paille de diss, Paillotte, Impérata cylindrique</t>
  </si>
  <si>
    <t>Alang-alang, Blady grass, Cogon grass, Japgrass, Satintail, Speargrass</t>
  </si>
  <si>
    <t>https://inpn.mnhn.fr/espece/cd_nom/103562</t>
  </si>
  <si>
    <t>Impcyl</t>
  </si>
  <si>
    <t>Ischaemum guianense</t>
  </si>
  <si>
    <t>Kunth ex Hack., 1889</t>
  </si>
  <si>
    <t>Ischaemum guianense Kunth ex Hack., 1889</t>
  </si>
  <si>
    <t>&lt;i&gt;Ischaemum guianense&lt;/i&gt; Kunth ex Hack., 1889</t>
  </si>
  <si>
    <t>https://inpn.mnhn.fr/espece/cd_nom/732297</t>
  </si>
  <si>
    <t>Iscgui</t>
  </si>
  <si>
    <t>Ischaemum koleostachys</t>
  </si>
  <si>
    <t>(Steud.) Hack., 1889</t>
  </si>
  <si>
    <t>Ischaemum koleostachys (Steud.) Hack., 1889</t>
  </si>
  <si>
    <t>&lt;i&gt;Ischaemum koleostachys&lt;/i&gt; (Steud.) Hack., 1889</t>
  </si>
  <si>
    <t>https://inpn.mnhn.fr/espece/cd_nom/706426</t>
  </si>
  <si>
    <t>Isckol</t>
  </si>
  <si>
    <t>Ischaemum latifolium</t>
  </si>
  <si>
    <t>(Spreng.) Kunth, 1829</t>
  </si>
  <si>
    <t>Ischaemum latifolium (Spreng.) Kunth, 1829</t>
  </si>
  <si>
    <t>&lt;i&gt;Ischaemum latifolium&lt;/i&gt; (Spreng.) Kunth, 1829</t>
  </si>
  <si>
    <t>https://inpn.mnhn.fr/espece/cd_nom/629938</t>
  </si>
  <si>
    <t>Isclat</t>
  </si>
  <si>
    <t>Ischaemum spathulatum</t>
  </si>
  <si>
    <t>Ischaemum spathulatum C.Cordem., 1895</t>
  </si>
  <si>
    <t>&lt;i&gt;Ischaemum spathulatum&lt;/i&gt; C.Cordem., 1895</t>
  </si>
  <si>
    <t>https://inpn.mnhn.fr/espece/cd_nom/966982</t>
  </si>
  <si>
    <t>Iscspa</t>
  </si>
  <si>
    <t>Microstegium vimineum</t>
  </si>
  <si>
    <t>(Trin.) A.Camus, 1921</t>
  </si>
  <si>
    <t>Microstegium vimineum (Trin.) A.Camus, 1921</t>
  </si>
  <si>
    <t>&lt;i&gt;Microstegium vimineum&lt;/i&gt; (Trin.) A.Camus, 1921</t>
  </si>
  <si>
    <t>Nepalese Browntop</t>
  </si>
  <si>
    <t>https://inpn.mnhn.fr/espece/cd_nom/894190</t>
  </si>
  <si>
    <t>Micvim</t>
  </si>
  <si>
    <t>Miscanthus</t>
  </si>
  <si>
    <t>Andersson, 1855</t>
  </si>
  <si>
    <t>Miscanthus Andersson, 1855</t>
  </si>
  <si>
    <t>&lt;i&gt;Miscanthus&lt;/i&gt; Andersson, 1855</t>
  </si>
  <si>
    <t>Silvergrass</t>
  </si>
  <si>
    <t>Miscanthus x giganteus</t>
  </si>
  <si>
    <t>J.M.Greef &amp; Deuter ex Hodk. &amp; Renvoize, 2001</t>
  </si>
  <si>
    <t>Miscanthus x giganteus J.M.Greef &amp; Deuter ex Hodk. &amp; Renvoize, 2001</t>
  </si>
  <si>
    <t>&lt;i&gt;Miscanthus &lt;/i&gt;x&lt;i&gt; giganteus&lt;/i&gt; J.M.Greef &amp; Deuter ex Hodk. &amp; Renvoize, 2001</t>
  </si>
  <si>
    <t>Miscanthus géant</t>
  </si>
  <si>
    <t>https://inpn.mnhn.fr/espece/cd_nom/717315</t>
  </si>
  <si>
    <t>Misxgig</t>
  </si>
  <si>
    <t>Miscanthus sacchariflorus</t>
  </si>
  <si>
    <t>(Maxim.) Benth., 1887</t>
  </si>
  <si>
    <t>Miscanthus sacchariflorus (Maxim.) Benth., 1887</t>
  </si>
  <si>
    <t>&lt;i&gt;Miscanthus sacchariflorus&lt;/i&gt; (Maxim.) Benth., 1887</t>
  </si>
  <si>
    <t>Amur Silvergrass</t>
  </si>
  <si>
    <t>https://inpn.mnhn.fr/espece/cd_nom/611071</t>
  </si>
  <si>
    <t>Missac</t>
  </si>
  <si>
    <t>Miscanthus sinensis</t>
  </si>
  <si>
    <t>Miscanthus sinensis Andersson, 1855</t>
  </si>
  <si>
    <t>&lt;i&gt;Miscanthus sinensis&lt;/i&gt; Andersson, 1855</t>
  </si>
  <si>
    <t>Miscanthus de Chine, Roseau de Chine, Roseau chinois, Eulalia</t>
  </si>
  <si>
    <t>Chinese Silvergrass</t>
  </si>
  <si>
    <t>https://inpn.mnhn.fr/espece/cd_nom/108642</t>
  </si>
  <si>
    <t>Missin</t>
  </si>
  <si>
    <t>Rottboellia</t>
  </si>
  <si>
    <t>L.f., 1782 [nom. et typ. cons.]</t>
  </si>
  <si>
    <t>Rottboellia L.f., 1782 [nom. et typ. cons.]</t>
  </si>
  <si>
    <t>&lt;i&gt;Rottboellia&lt;/i&gt; L.f., 1782 [nom. et typ. cons.]</t>
  </si>
  <si>
    <t>Rottboellie, Rottboellia</t>
  </si>
  <si>
    <t>Itchgrass</t>
  </si>
  <si>
    <t>Saccharum</t>
  </si>
  <si>
    <t>Saccharum L., 1753</t>
  </si>
  <si>
    <t>&lt;i&gt;Saccharum&lt;/i&gt; L., 1753</t>
  </si>
  <si>
    <t>Sugarcane</t>
  </si>
  <si>
    <t>Saccharum spontaneum</t>
  </si>
  <si>
    <t>Saccharum spontaneum L., 1771</t>
  </si>
  <si>
    <t>&lt;i&gt;Saccharum spontaneum&lt;/i&gt; L., 1771</t>
  </si>
  <si>
    <t>Canne à sucre sauvage, Canne à sucre fourragère, Canne à sucre fourragère</t>
  </si>
  <si>
    <t>Wild Sugarcane</t>
  </si>
  <si>
    <t>https://inpn.mnhn.fr/espece/cd_nom/119774</t>
  </si>
  <si>
    <t>Sacspo</t>
  </si>
  <si>
    <t>Saccharum spontaneum subsp. aegyptiacum</t>
  </si>
  <si>
    <t>(Willd.) Hack., 1889</t>
  </si>
  <si>
    <t>Saccharum spontaneum subsp. aegyptiacum (Willd.) Hack., 1889</t>
  </si>
  <si>
    <t>&lt;i&gt;Saccharum spontaneum &lt;/i&gt;subsp.&lt;i&gt; aegyptiacum&lt;/i&gt; (Willd.) Hack., 1889</t>
  </si>
  <si>
    <t>Canne à sucre d'Egypte</t>
  </si>
  <si>
    <t>https://inpn.mnhn.fr/espece/cd_nom/718282</t>
  </si>
  <si>
    <t>Sacspoaeg</t>
  </si>
  <si>
    <t>Schizachyrium microstachyum</t>
  </si>
  <si>
    <t>(Desv. ex Ham.) Roseng., B.R.Arrill. &amp; Izag., 1968</t>
  </si>
  <si>
    <t>Schizachyrium microstachyum (Desv. ex Ham.) Roseng., B.R.Arrill. &amp; Izag., 1968</t>
  </si>
  <si>
    <t>&lt;i&gt;Schizachyrium microstachyum&lt;/i&gt; (Desv. ex Ham.) Roseng., B.R.Arrill. &amp; Izag., 1968</t>
  </si>
  <si>
    <t>https://inpn.mnhn.fr/espece/cd_nom/764600</t>
  </si>
  <si>
    <t>Schmic2</t>
  </si>
  <si>
    <t>Sorghum</t>
  </si>
  <si>
    <t>Sorghum Moench, 1794 [nom. cons.]</t>
  </si>
  <si>
    <t>&lt;i&gt;Sorghum&lt;/i&gt; Moench, 1794 [nom. cons.]</t>
  </si>
  <si>
    <t>Sorgho</t>
  </si>
  <si>
    <t>millets</t>
  </si>
  <si>
    <t>Sorghum bicolor</t>
  </si>
  <si>
    <t>Sorghum bicolor (L.) Moench, 1794</t>
  </si>
  <si>
    <t>&lt;i&gt;Sorghum bicolor&lt;/i&gt; (L.) Moench, 1794</t>
  </si>
  <si>
    <t>Sorgho commun, Maïs cafre, Mapimbe</t>
  </si>
  <si>
    <t>Great Millet</t>
  </si>
  <si>
    <t>https://inpn.mnhn.fr/espece/cd_nom/124369</t>
  </si>
  <si>
    <t>Sorbic</t>
  </si>
  <si>
    <t>Sorghum drummondii</t>
  </si>
  <si>
    <t>(Steud.) Millsp. &amp; Chase, 1903</t>
  </si>
  <si>
    <t>Sorghum drummondii (Steud.) Millsp. &amp; Chase, 1903</t>
  </si>
  <si>
    <t>&lt;i&gt;Sorghum drummondii&lt;/i&gt; (Steud.) Millsp. &amp; Chase, 1903</t>
  </si>
  <si>
    <t>Sorgho de Drummond, Sorgho du Soudan</t>
  </si>
  <si>
    <t>https://inpn.mnhn.fr/espece/cd_nom/124389</t>
  </si>
  <si>
    <t>Sordru</t>
  </si>
  <si>
    <t>Sorghum halepense</t>
  </si>
  <si>
    <t>Sorghum halepense (L.) Pers., 1805</t>
  </si>
  <si>
    <t>&lt;i&gt;Sorghum halepense&lt;/i&gt; (L.) Pers., 1805</t>
  </si>
  <si>
    <t>Sorgho d'Alep, Herbe de Cuba</t>
  </si>
  <si>
    <t>Johnson-grass</t>
  </si>
  <si>
    <t>https://inpn.mnhn.fr/espece/cd_nom/124378</t>
  </si>
  <si>
    <t>Sorhal</t>
  </si>
  <si>
    <t>Sorghum x almum</t>
  </si>
  <si>
    <t>Parodi, 1943</t>
  </si>
  <si>
    <t>Sorghum x almum Parodi, 1943</t>
  </si>
  <si>
    <t>&lt;i&gt;Sorghum &lt;/i&gt;x&lt;i&gt; almum&lt;/i&gt; Parodi, 1943</t>
  </si>
  <si>
    <t>https://inpn.mnhn.fr/espece/cd_nom/124388</t>
  </si>
  <si>
    <t>Sorxalm</t>
  </si>
  <si>
    <t>Sorghum x tzvelevii</t>
  </si>
  <si>
    <t>Carreras, 1986</t>
  </si>
  <si>
    <t>Sorghum x tzvelevii Carreras, 1986</t>
  </si>
  <si>
    <t>&lt;i&gt;Sorghum &lt;/i&gt;x&lt;i&gt; tzvelevii&lt;/i&gt; Carreras, 1986</t>
  </si>
  <si>
    <t>Sorgho de Tzvelev</t>
  </si>
  <si>
    <t>https://inpn.mnhn.fr/espece/cd_nom/124391</t>
  </si>
  <si>
    <t>Sorxtzv</t>
  </si>
  <si>
    <t>Themeda</t>
  </si>
  <si>
    <t>Themeda Forssk., 1775</t>
  </si>
  <si>
    <t>&lt;i&gt;Themeda&lt;/i&gt; Forssk., 1775</t>
  </si>
  <si>
    <t>Théméda</t>
  </si>
  <si>
    <t>Kangaroo Grass</t>
  </si>
  <si>
    <t>Themeda triandra</t>
  </si>
  <si>
    <t>Themeda triandra Forssk., 1775</t>
  </si>
  <si>
    <t>&lt;i&gt;Themeda triandra&lt;/i&gt; Forssk., 1775</t>
  </si>
  <si>
    <t>Théméda à trois étamines</t>
  </si>
  <si>
    <t>https://inpn.mnhn.fr/espece/cd_nom/672996</t>
  </si>
  <si>
    <t>Thetri</t>
  </si>
  <si>
    <t>Tripidium</t>
  </si>
  <si>
    <t>H.Scholz, 2006</t>
  </si>
  <si>
    <t>Tripidium H.Scholz, 2006</t>
  </si>
  <si>
    <t>&lt;i&gt;Tripidium&lt;/i&gt; H.Scholz, 2006</t>
  </si>
  <si>
    <t>Tripidium ravennae</t>
  </si>
  <si>
    <t>(L.) H.Scholz, 2006</t>
  </si>
  <si>
    <t>Tripidium ravennae (L.) H.Scholz, 2006</t>
  </si>
  <si>
    <t>&lt;i&gt;Tripidium ravennae&lt;/i&gt; (L.) H.Scholz, 2006</t>
  </si>
  <si>
    <t>Tripidium de Ravenne, Canne d'Italie, Érianthus de Ravenne</t>
  </si>
  <si>
    <t>https://inpn.mnhn.fr/espece/cd_nom/717686</t>
  </si>
  <si>
    <t>Trirav</t>
  </si>
  <si>
    <t>Tripidium ravennae subsp. ravennae</t>
  </si>
  <si>
    <t>Tripidium ravennae subsp. ravennae (L.) H.Scholz, 2006</t>
  </si>
  <si>
    <t>&lt;i&gt;Tripidium ravennae &lt;/i&gt;(L.) H.Scholz, 2006 subsp.&lt;i&gt; ravennae&lt;/i&gt;</t>
  </si>
  <si>
    <t>https://inpn.mnhn.fr/espece/cd_nom/718427</t>
  </si>
  <si>
    <t>Triravrav</t>
  </si>
  <si>
    <t>Zea</t>
  </si>
  <si>
    <t>Zea L., 1753</t>
  </si>
  <si>
    <t>&lt;i&gt;Zea&lt;/i&gt; L., 1753</t>
  </si>
  <si>
    <t>Maïs</t>
  </si>
  <si>
    <t>Corn</t>
  </si>
  <si>
    <t>Zea mays</t>
  </si>
  <si>
    <t>Zea mays L., 1753</t>
  </si>
  <si>
    <t>&lt;i&gt;Zea mays&lt;/i&gt; L., 1753</t>
  </si>
  <si>
    <t>Maïs cultivé, Maïs</t>
  </si>
  <si>
    <t>Maize</t>
  </si>
  <si>
    <t>https://inpn.mnhn.fr/espece/cd_nom/130621</t>
  </si>
  <si>
    <t>Zeamay</t>
  </si>
  <si>
    <t>Zea mays subsp. mays</t>
  </si>
  <si>
    <t>Zea mays subsp. mays L., 1753</t>
  </si>
  <si>
    <t>&lt;i&gt;Zea mays &lt;/i&gt;L., 1753 subsp.&lt;i&gt; mays&lt;/i&gt;</t>
  </si>
  <si>
    <t>https://inpn.mnhn.fr/espece/cd_nom/900204</t>
  </si>
  <si>
    <t>Zeamaymay</t>
  </si>
  <si>
    <t>Rottboelliinae</t>
  </si>
  <si>
    <t>Rottboelliinae J.Presl, 1830</t>
  </si>
  <si>
    <t>Saccharinae</t>
  </si>
  <si>
    <t>Saccharinae Griseb., 1846</t>
  </si>
  <si>
    <t>Saccharinées</t>
  </si>
  <si>
    <t>Andropogonodae</t>
  </si>
  <si>
    <t>L.Liu, 1980</t>
  </si>
  <si>
    <t>Andropogonodae L.Liu, 1980</t>
  </si>
  <si>
    <t>Andropogonodées</t>
  </si>
  <si>
    <t>Arundinelleae</t>
  </si>
  <si>
    <t>Garnotia depressa</t>
  </si>
  <si>
    <t>Garnotia depressa J.W.Moore, 1933</t>
  </si>
  <si>
    <t>&lt;i&gt;Garnotia depressa&lt;/i&gt; J.W.Moore, 1933</t>
  </si>
  <si>
    <t>https://inpn.mnhn.fr/espece/cd_nom/447907</t>
  </si>
  <si>
    <t>Gardep</t>
  </si>
  <si>
    <t>Garnotia raiateensis</t>
  </si>
  <si>
    <t>Garnotia raiateensis J.W.Moore, 1933</t>
  </si>
  <si>
    <t>&lt;i&gt;Garnotia raiateensis&lt;/i&gt; J.W.Moore, 1933</t>
  </si>
  <si>
    <t>https://inpn.mnhn.fr/espece/cd_nom/447908</t>
  </si>
  <si>
    <t>Garrai</t>
  </si>
  <si>
    <t>Paniceae</t>
  </si>
  <si>
    <t>Paniceae R.Br., 1814</t>
  </si>
  <si>
    <t>Panicées</t>
  </si>
  <si>
    <t>Anthephorinae</t>
  </si>
  <si>
    <t>Anthephorinae Benth., 1881</t>
  </si>
  <si>
    <t>Anthéphorinées</t>
  </si>
  <si>
    <t>Boivinellinae</t>
  </si>
  <si>
    <t>Pilg., 1940</t>
  </si>
  <si>
    <t>Boivinellinae Pilg., 1940</t>
  </si>
  <si>
    <t>Boivinellinées</t>
  </si>
  <si>
    <t>Cenchrinae</t>
  </si>
  <si>
    <t>Cenchrinae Dumort., 1829</t>
  </si>
  <si>
    <t>Cenchrinées</t>
  </si>
  <si>
    <t>Dichantheliinae</t>
  </si>
  <si>
    <t>Zuloaga, 2014</t>
  </si>
  <si>
    <t>Dichantheliinae Zuloaga, 2014</t>
  </si>
  <si>
    <t>Dichanthéliinées</t>
  </si>
  <si>
    <t>Acroceras elegans</t>
  </si>
  <si>
    <t>C.Cordem. ex A.Camus, 1955</t>
  </si>
  <si>
    <t>Acroceras elegans C.Cordem. ex A.Camus, 1955</t>
  </si>
  <si>
    <t>&lt;i&gt;Acroceras elegans&lt;/i&gt; C.Cordem. ex A.Camus, 1955</t>
  </si>
  <si>
    <t>https://inpn.mnhn.fr/espece/cd_nom/966955</t>
  </si>
  <si>
    <t>Acrele</t>
  </si>
  <si>
    <t>Ancistrachne numaeensis</t>
  </si>
  <si>
    <t>(Balansa) S.T.Blake, 1969</t>
  </si>
  <si>
    <t>Ancistrachne numaeensis (Balansa) S.T.Blake, 1969</t>
  </si>
  <si>
    <t>&lt;i&gt;Ancistrachne numaeensis&lt;/i&gt; (Balansa) S.T.Blake, 1969</t>
  </si>
  <si>
    <t>https://inpn.mnhn.fr/espece/cd_nom/673145</t>
  </si>
  <si>
    <t>Ancnum</t>
  </si>
  <si>
    <t>Anthephora hermaphrodita</t>
  </si>
  <si>
    <t>Anthephora hermaphrodita (L.) Kuntze, 1891</t>
  </si>
  <si>
    <t>&lt;i&gt;Anthephora hermaphrodita&lt;/i&gt; (L.) Kuntze, 1891</t>
  </si>
  <si>
    <t>Oldfield Grass</t>
  </si>
  <si>
    <t>https://inpn.mnhn.fr/espece/cd_nom/629081</t>
  </si>
  <si>
    <t>Anther2</t>
  </si>
  <si>
    <t>Cenchrus</t>
  </si>
  <si>
    <t>Cenchrus L., 1753</t>
  </si>
  <si>
    <t>&lt;i&gt;Cenchrus&lt;/i&gt; L., 1753</t>
  </si>
  <si>
    <t>Cenchrus, Pennisétum</t>
  </si>
  <si>
    <t>sandburs</t>
  </si>
  <si>
    <t>Cenchrus alopecuroides</t>
  </si>
  <si>
    <t>(L.) Thunb., 1794</t>
  </si>
  <si>
    <t>Cenchrus alopecuroides (L.) Thunb., 1794</t>
  </si>
  <si>
    <t>&lt;i&gt;Cenchrus alopecuroides&lt;/i&gt; (L.) Thunb., 1794</t>
  </si>
  <si>
    <t>Cenchrus faux vulpin</t>
  </si>
  <si>
    <t>https://inpn.mnhn.fr/espece/cd_nom/788894</t>
  </si>
  <si>
    <t>Cenalo</t>
  </si>
  <si>
    <t>Cenchrus americanus</t>
  </si>
  <si>
    <t>(L.) Morrone, 2010</t>
  </si>
  <si>
    <t>Cenchrus americanus (L.) Morrone, 2010</t>
  </si>
  <si>
    <t>&lt;i&gt;Cenchrus americanus&lt;/i&gt; (L.) Morrone, 2010</t>
  </si>
  <si>
    <t>Cenchrus d'Amérique, Cenchrus en épi, Pennisétum glauque</t>
  </si>
  <si>
    <t>Pearl Millet</t>
  </si>
  <si>
    <t>https://inpn.mnhn.fr/espece/cd_nom/717119</t>
  </si>
  <si>
    <t>Cename</t>
  </si>
  <si>
    <t>Cenchrus articularis</t>
  </si>
  <si>
    <t>(Trin.) M.W.Tornab. &amp; W.L.Wagner, 2013</t>
  </si>
  <si>
    <t>Cenchrus articularis (Trin.) M.W.Tornab. &amp; W.L.Wagner, 2013</t>
  </si>
  <si>
    <t>&lt;i&gt;Cenchrus articularis&lt;/i&gt; (Trin.) M.W.Tornab. &amp; W.L.Wagner, 2013</t>
  </si>
  <si>
    <t>https://inpn.mnhn.fr/espece/cd_nom/774389</t>
  </si>
  <si>
    <t>Cenart</t>
  </si>
  <si>
    <t>Cenchrus biflorus</t>
  </si>
  <si>
    <t>Roxb., 1820</t>
  </si>
  <si>
    <t>Cenchrus biflorus Roxb., 1820</t>
  </si>
  <si>
    <t>&lt;i&gt;Cenchrus biflorus&lt;/i&gt; Roxb., 1820</t>
  </si>
  <si>
    <t>Cenchrus à deux fleurs, Cramcram, Cram-cram</t>
  </si>
  <si>
    <t>Indian Sandburr</t>
  </si>
  <si>
    <t>https://inpn.mnhn.fr/espece/cd_nom/89475</t>
  </si>
  <si>
    <t>Cenbif</t>
  </si>
  <si>
    <t>Cenchrus cafer</t>
  </si>
  <si>
    <t>(Bory) Veldkamp, 2014</t>
  </si>
  <si>
    <t>Cenchrus cafer (Bory) Veldkamp, 2014</t>
  </si>
  <si>
    <t>&lt;i&gt;Cenchrus cafer&lt;/i&gt; (Bory) Veldkamp, 2014</t>
  </si>
  <si>
    <t>https://inpn.mnhn.fr/espece/cd_nom/966957</t>
  </si>
  <si>
    <t>Cencaf</t>
  </si>
  <si>
    <t>Cenchrus centrasiaticus</t>
  </si>
  <si>
    <t>(Tzvelev) Verloove, 2012</t>
  </si>
  <si>
    <t>Cenchrus centrasiaticus (Tzvelev) Verloove, 2012</t>
  </si>
  <si>
    <t>&lt;i&gt;Cenchrus centrasiaticus&lt;/i&gt; (Tzvelev) Verloove, 2012</t>
  </si>
  <si>
    <t>Cenchrus centrasiatique</t>
  </si>
  <si>
    <t>https://inpn.mnhn.fr/espece/cd_nom/788893</t>
  </si>
  <si>
    <t>Cencen</t>
  </si>
  <si>
    <t>Cenchrus ciliaris</t>
  </si>
  <si>
    <t>Cenchrus ciliaris L., 1771</t>
  </si>
  <si>
    <t>&lt;i&gt;Cenchrus ciliaris&lt;/i&gt; L., 1771</t>
  </si>
  <si>
    <t>Cenchrus cilié, Pennisétum cilié</t>
  </si>
  <si>
    <t>Buffel-grass</t>
  </si>
  <si>
    <t>https://inpn.mnhn.fr/espece/cd_nom/89479</t>
  </si>
  <si>
    <t>Cencil</t>
  </si>
  <si>
    <t>Cenchrus clandestinus</t>
  </si>
  <si>
    <t>(Hochst. ex Chiov.) Morrone, 2010</t>
  </si>
  <si>
    <t>Cenchrus clandestinus (Hochst. ex Chiov.) Morrone, 2010</t>
  </si>
  <si>
    <t>&lt;i&gt;Cenchrus clandestinus&lt;/i&gt; (Hochst. ex Chiov.) Morrone, 2010</t>
  </si>
  <si>
    <t>Pennisète clandestin, Kikuyu</t>
  </si>
  <si>
    <t>Kikuyu grass</t>
  </si>
  <si>
    <t>https://inpn.mnhn.fr/espece/cd_nom/717120</t>
  </si>
  <si>
    <t>Cencla</t>
  </si>
  <si>
    <t>Cenchrus echinatus</t>
  </si>
  <si>
    <t>Cenchrus echinatus L., 1753</t>
  </si>
  <si>
    <t>&lt;i&gt;Cenchrus echinatus&lt;/i&gt; L., 1753</t>
  </si>
  <si>
    <t>Cram-Cram</t>
  </si>
  <si>
    <t>Spiny Sandbur</t>
  </si>
  <si>
    <t>https://inpn.mnhn.fr/espece/cd_nom/89480</t>
  </si>
  <si>
    <t>Cenech</t>
  </si>
  <si>
    <t>Cenchrus flaccidus</t>
  </si>
  <si>
    <t>(Griseb.) Morrone, 2010</t>
  </si>
  <si>
    <t>Cenchrus flaccidus (Griseb.) Morrone, 2010</t>
  </si>
  <si>
    <t>&lt;i&gt;Cenchrus flaccidus&lt;/i&gt; (Griseb.) Morrone, 2010</t>
  </si>
  <si>
    <t>Cenchrus pendant</t>
  </si>
  <si>
    <t>https://inpn.mnhn.fr/espece/cd_nom/788795</t>
  </si>
  <si>
    <t>Cenfla</t>
  </si>
  <si>
    <t>Cenchrus henryanus</t>
  </si>
  <si>
    <t>(F.Br.) M.W.Tornab. &amp; W.L.Wagner, 2013</t>
  </si>
  <si>
    <t>Cenchrus henryanus (F.Br.) M.W.Tornab. &amp; W.L.Wagner, 2013</t>
  </si>
  <si>
    <t>&lt;i&gt;Cenchrus henryanus&lt;/i&gt; (F.Br.) M.W.Tornab. &amp; W.L.Wagner, 2013</t>
  </si>
  <si>
    <t>https://inpn.mnhn.fr/espece/cd_nom/774394</t>
  </si>
  <si>
    <t>Cenhen</t>
  </si>
  <si>
    <t>Cenchrus incertus</t>
  </si>
  <si>
    <t>M.A.Curtis, 1835</t>
  </si>
  <si>
    <t>Cenchrus incertus M.A.Curtis, 1835</t>
  </si>
  <si>
    <t>&lt;i&gt;Cenchrus incertus&lt;/i&gt; M.A.Curtis, 1835</t>
  </si>
  <si>
    <t>Cenchrus douteux</t>
  </si>
  <si>
    <t>Coast Sandspur</t>
  </si>
  <si>
    <t>https://inpn.mnhn.fr/espece/cd_nom/89484</t>
  </si>
  <si>
    <t>Ceninc</t>
  </si>
  <si>
    <t>Cenchrus longisetus</t>
  </si>
  <si>
    <t>M.C.Johnst., 1963</t>
  </si>
  <si>
    <t>Cenchrus longisetus M.C.Johnst., 1963</t>
  </si>
  <si>
    <t>&lt;i&gt;Cenchrus longisetus&lt;/i&gt; M.C.Johnst., 1963</t>
  </si>
  <si>
    <t>Cenchrus à soies longues, Pennisétum velu, Pennisétum hérissé</t>
  </si>
  <si>
    <t>https://inpn.mnhn.fr/espece/cd_nom/717122</t>
  </si>
  <si>
    <t>Cenlon</t>
  </si>
  <si>
    <t>Cenchrus longispinus</t>
  </si>
  <si>
    <t>(Hack.) Fernald, 1943</t>
  </si>
  <si>
    <t>Cenchrus longispinus (Hack.) Fernald, 1943</t>
  </si>
  <si>
    <t>&lt;i&gt;Cenchrus longispinus&lt;/i&gt; (Hack.) Fernald, 1943</t>
  </si>
  <si>
    <t>Cenchrus à épines longues</t>
  </si>
  <si>
    <t>Field Sandbur</t>
  </si>
  <si>
    <t>https://inpn.mnhn.fr/espece/cd_nom/89489</t>
  </si>
  <si>
    <t>Cenlon2</t>
  </si>
  <si>
    <t>Cenchrus macrourus</t>
  </si>
  <si>
    <t>(Trin.) Morrone, 2010</t>
  </si>
  <si>
    <t>Cenchrus macrourus (Trin.) Morrone, 2010</t>
  </si>
  <si>
    <t>&lt;i&gt;Cenchrus macrourus&lt;/i&gt; (Trin.) Morrone, 2010</t>
  </si>
  <si>
    <t>Cenchrus à longue queue</t>
  </si>
  <si>
    <t>https://inpn.mnhn.fr/espece/cd_nom/788874</t>
  </si>
  <si>
    <t>Cenmac2</t>
  </si>
  <si>
    <t>Cenchrus orientalis</t>
  </si>
  <si>
    <t>(Pers.) Morrone, 2010</t>
  </si>
  <si>
    <t>Cenchrus orientalis (Pers.) Morrone, 2010</t>
  </si>
  <si>
    <t>&lt;i&gt;Cenchrus orientalis&lt;/i&gt; (Pers.) Morrone, 2010</t>
  </si>
  <si>
    <t>Cenchrus oriental</t>
  </si>
  <si>
    <t>https://inpn.mnhn.fr/espece/cd_nom/788796</t>
  </si>
  <si>
    <t>Cenori2</t>
  </si>
  <si>
    <t>Cenchrus setaceus</t>
  </si>
  <si>
    <t>(Forssk.) Morrone, 2010</t>
  </si>
  <si>
    <t>Cenchrus setaceus (Forssk.) Morrone, 2010</t>
  </si>
  <si>
    <t>&lt;i&gt;Cenchrus setaceus&lt;/i&gt; (Forssk.) Morrone, 2010</t>
  </si>
  <si>
    <t>Herbe fontaine</t>
  </si>
  <si>
    <t>Crimson fountaingrass, Fountain grass</t>
  </si>
  <si>
    <t>https://inpn.mnhn.fr/espece/cd_nom/717123</t>
  </si>
  <si>
    <t>Censet</t>
  </si>
  <si>
    <t>Dichanthelium</t>
  </si>
  <si>
    <t>(Hitchc. &amp; Chase) Gould, 1974</t>
  </si>
  <si>
    <t>Dichanthelium (Hitchc. &amp; Chase) Gould, 1974</t>
  </si>
  <si>
    <t>&lt;i&gt;Dichanthelium&lt;/i&gt; (Hitchc. &amp; Chase) Gould, 1974</t>
  </si>
  <si>
    <t>Dichanthélium</t>
  </si>
  <si>
    <t>Rosette Grass</t>
  </si>
  <si>
    <t>Dichanthelium acuminatum</t>
  </si>
  <si>
    <t>(Sw.) Gould &amp; C.A.Clark, 1979</t>
  </si>
  <si>
    <t>Dichanthelium acuminatum (Sw.) Gould &amp; C.A.Clark, 1979</t>
  </si>
  <si>
    <t>&lt;i&gt;Dichanthelium acuminatum&lt;/i&gt; (Sw.) Gould &amp; C.A.Clark, 1979</t>
  </si>
  <si>
    <t>Dichanthélium acuminé, Panic acuminé</t>
  </si>
  <si>
    <t>Tapered Rosette Grass</t>
  </si>
  <si>
    <t>https://inpn.mnhn.fr/espece/cd_nom/94908</t>
  </si>
  <si>
    <t>Dicacu2</t>
  </si>
  <si>
    <t>Dichanthelium scoparium</t>
  </si>
  <si>
    <t>(Lam.) Gould, 1974</t>
  </si>
  <si>
    <t>Dichanthelium scoparium (Lam.) Gould, 1974</t>
  </si>
  <si>
    <t>&lt;i&gt;Dichanthelium scoparium&lt;/i&gt; (Lam.) Gould, 1974</t>
  </si>
  <si>
    <t>https://inpn.mnhn.fr/espece/cd_nom/1002738</t>
  </si>
  <si>
    <t>Dicsco3</t>
  </si>
  <si>
    <t>Digitaria</t>
  </si>
  <si>
    <t>Digitaria Haller, 1768 [nom. cons.]</t>
  </si>
  <si>
    <t>&lt;i&gt;Digitaria&lt;/i&gt; Haller, 1768 [nom. cons.]</t>
  </si>
  <si>
    <t>Digitaire</t>
  </si>
  <si>
    <t>finger-grasses</t>
  </si>
  <si>
    <t>Digitaria aequiglumis</t>
  </si>
  <si>
    <t>(Hack. &amp; Arechav.) Parodi, 1922</t>
  </si>
  <si>
    <t>Digitaria aequiglumis (Hack. &amp; Arechav.) Parodi, 1922</t>
  </si>
  <si>
    <t>&lt;i&gt;Digitaria aequiglumis&lt;/i&gt; (Hack. &amp; Arechav.) Parodi, 1922</t>
  </si>
  <si>
    <t>Digitaire à glumes égales</t>
  </si>
  <si>
    <t>https://inpn.mnhn.fr/espece/cd_nom/94969</t>
  </si>
  <si>
    <t>Digaeq</t>
  </si>
  <si>
    <t>Digitaria ciliaris</t>
  </si>
  <si>
    <t>(Retz.) Koeler, 1802</t>
  </si>
  <si>
    <t>Digitaria ciliaris (Retz.) Koeler, 1802</t>
  </si>
  <si>
    <t>&lt;i&gt;Digitaria ciliaris&lt;/i&gt; (Retz.) Koeler, 1802</t>
  </si>
  <si>
    <t>Digitaire ciliée</t>
  </si>
  <si>
    <t>Tropical Finger-grass</t>
  </si>
  <si>
    <t>https://inpn.mnhn.fr/espece/cd_nom/94972</t>
  </si>
  <si>
    <t>Digcil</t>
  </si>
  <si>
    <t>Digitaria debilis</t>
  </si>
  <si>
    <t>(Desf.) Willd., 1809</t>
  </si>
  <si>
    <t>Digitaria debilis (Desf.) Willd., 1809</t>
  </si>
  <si>
    <t>&lt;i&gt;Digitaria debilis&lt;/i&gt; (Desf.) Willd., 1809</t>
  </si>
  <si>
    <t>Digitaire chétive</t>
  </si>
  <si>
    <t>https://inpn.mnhn.fr/espece/cd_nom/94975</t>
  </si>
  <si>
    <t>Digdeb</t>
  </si>
  <si>
    <t>Digitaria insularis</t>
  </si>
  <si>
    <t>(L.) Fedde, 1904</t>
  </si>
  <si>
    <t>Digitaria insularis (L.) Fedde, 1904</t>
  </si>
  <si>
    <t>&lt;i&gt;Digitaria insularis&lt;/i&gt; (L.) Fedde, 1904</t>
  </si>
  <si>
    <t>Sourgrass</t>
  </si>
  <si>
    <t>https://inpn.mnhn.fr/espece/cd_nom/629558</t>
  </si>
  <si>
    <t>Digins</t>
  </si>
  <si>
    <t>Digitaria ischaemum</t>
  </si>
  <si>
    <t>(Schreb.) Schreb. ex Muhl., 1817</t>
  </si>
  <si>
    <t>Digitaria ischaemum (Schreb.) Schreb. ex Muhl., 1817</t>
  </si>
  <si>
    <t>&lt;i&gt;Digitaria ischaemum&lt;/i&gt; (Schreb.) Schreb. ex Muhl., 1817</t>
  </si>
  <si>
    <t>Digitaire ischème, Digitaire glabre, Digitaire filiforme</t>
  </si>
  <si>
    <t>Smooth Finger Grass</t>
  </si>
  <si>
    <t>https://inpn.mnhn.fr/espece/cd_nom/94985</t>
  </si>
  <si>
    <t>Digisc</t>
  </si>
  <si>
    <t>Digitaria longiflora</t>
  </si>
  <si>
    <t>(Retz.) Pers., 1805</t>
  </si>
  <si>
    <t>Digitaria longiflora (Retz.) Pers., 1805</t>
  </si>
  <si>
    <t>&lt;i&gt;Digitaria longiflora&lt;/i&gt; (Retz.) Pers., 1805</t>
  </si>
  <si>
    <t>Digitaire à fleurs longues, Digitaire à longues fleurs</t>
  </si>
  <si>
    <t>Indian Crabgrass</t>
  </si>
  <si>
    <t>https://inpn.mnhn.fr/espece/cd_nom/94989</t>
  </si>
  <si>
    <t>Diglon</t>
  </si>
  <si>
    <t>Digitaria montana</t>
  </si>
  <si>
    <t>Henrard, 1930</t>
  </si>
  <si>
    <t>Digitaria montana Henrard, 1930</t>
  </si>
  <si>
    <t>&lt;i&gt;Digitaria montana&lt;/i&gt; Henrard, 1930</t>
  </si>
  <si>
    <t>https://inpn.mnhn.fr/espece/cd_nom/671099</t>
  </si>
  <si>
    <t>Digmon</t>
  </si>
  <si>
    <t>Digitaria radicosa</t>
  </si>
  <si>
    <t>(J.Presl) Miq., 1857</t>
  </si>
  <si>
    <t>Digitaria radicosa (J.Presl) Miq., 1857</t>
  </si>
  <si>
    <t>&lt;i&gt;Digitaria radicosa&lt;/i&gt; (J.Presl) Miq., 1857</t>
  </si>
  <si>
    <t>Chiendent caille, Chiendent caille-blanc, Herbe caille</t>
  </si>
  <si>
    <t>Trailing Crabgrass</t>
  </si>
  <si>
    <t>https://inpn.mnhn.fr/espece/cd_nom/446292</t>
  </si>
  <si>
    <t>Digrad</t>
  </si>
  <si>
    <t>Digitaria sanguinalis</t>
  </si>
  <si>
    <t>Digitaria sanguinalis (L.) Scop., 1771</t>
  </si>
  <si>
    <t>&lt;i&gt;Digitaria sanguinalis&lt;/i&gt; (L.) Scop., 1771</t>
  </si>
  <si>
    <t>Digitaire sanguine, Digitaire commune</t>
  </si>
  <si>
    <t>Hairy Finger-grass</t>
  </si>
  <si>
    <t>https://inpn.mnhn.fr/espece/cd_nom/94995</t>
  </si>
  <si>
    <t>Digsan</t>
  </si>
  <si>
    <t>Digitaria stenotaphrodes</t>
  </si>
  <si>
    <t>(Nees) Stapf</t>
  </si>
  <si>
    <t>Digitaria stenotaphrodes (Nees) Stapf</t>
  </si>
  <si>
    <t>&lt;i&gt;Digitaria stenotaphrodes&lt;/i&gt; (Nees) Stapf</t>
  </si>
  <si>
    <t>https://inpn.mnhn.fr/espece/cd_nom/446294</t>
  </si>
  <si>
    <t>Digste</t>
  </si>
  <si>
    <t>Digitaria violascens</t>
  </si>
  <si>
    <t>Link, 1827</t>
  </si>
  <si>
    <t>Digitaria violascens Link, 1827</t>
  </si>
  <si>
    <t>&lt;i&gt;Digitaria violascens&lt;/i&gt; Link, 1827</t>
  </si>
  <si>
    <t>Violet Crabgrass</t>
  </si>
  <si>
    <t>https://inpn.mnhn.fr/espece/cd_nom/446295</t>
  </si>
  <si>
    <t>Digvio</t>
  </si>
  <si>
    <t>Echinochloa</t>
  </si>
  <si>
    <t>Echinochloa P.Beauv., 1812</t>
  </si>
  <si>
    <t>&lt;i&gt;Echinochloa&lt;/i&gt; P.Beauv., 1812</t>
  </si>
  <si>
    <t>Échinochloa, Panic, Échinochloé</t>
  </si>
  <si>
    <t>cockspurs</t>
  </si>
  <si>
    <t>Echinochloa colona</t>
  </si>
  <si>
    <t>(L.) Link, 1833</t>
  </si>
  <si>
    <t>Echinochloa colona (L.) Link, 1833</t>
  </si>
  <si>
    <t>&lt;i&gt;Echinochloa colona&lt;/i&gt; (L.) Link, 1833</t>
  </si>
  <si>
    <t>Échinochloa colonisateur, Panic colonisateur, Blé du Dekkan, Échinochloé colonisateur</t>
  </si>
  <si>
    <t>Shama Millet</t>
  </si>
  <si>
    <t>https://inpn.mnhn.fr/espece/cd_nom/95669</t>
  </si>
  <si>
    <t>Echcol</t>
  </si>
  <si>
    <t>Echinochloa crus-galli</t>
  </si>
  <si>
    <t>Echinochloa crus-galli (L.) P.Beauv., 1812</t>
  </si>
  <si>
    <t>&lt;i&gt;Echinochloa crus-galli&lt;/i&gt; (L.) P.Beauv., 1812</t>
  </si>
  <si>
    <t>Échinochloa pied-de-coq, Échinochloé Pied-de-coq, Pied-de-coq, Panic pied-de-coq</t>
  </si>
  <si>
    <t>Cockspur [grass]</t>
  </si>
  <si>
    <t>https://inpn.mnhn.fr/espece/cd_nom/95671</t>
  </si>
  <si>
    <t>Echcru</t>
  </si>
  <si>
    <t>Echinochloa hispidula</t>
  </si>
  <si>
    <t>(Retz.) Nees ex Royle, 1840</t>
  </si>
  <si>
    <t>Echinochloa hispidula (Retz.) Nees ex Royle, 1840</t>
  </si>
  <si>
    <t>&lt;i&gt;Echinochloa hispidula&lt;/i&gt; (Retz.) Nees ex Royle, 1840</t>
  </si>
  <si>
    <t>Échinochloa hispide, Panic hispide, Échinochloé un peu hispide</t>
  </si>
  <si>
    <t>https://inpn.mnhn.fr/espece/cd_nom/619297</t>
  </si>
  <si>
    <t>Echhis</t>
  </si>
  <si>
    <t>Echinochloa muricata</t>
  </si>
  <si>
    <t>(P.Beauv.) Fernald, 1915</t>
  </si>
  <si>
    <t>Echinochloa muricata (P.Beauv.) Fernald, 1915</t>
  </si>
  <si>
    <t>&lt;i&gt;Echinochloa muricata&lt;/i&gt; (P.Beauv.) Fernald, 1915</t>
  </si>
  <si>
    <t>Échinochloa épineux, Panic épineux, Échinochloé épineux</t>
  </si>
  <si>
    <t>Rough Barnyardgrass</t>
  </si>
  <si>
    <t>https://inpn.mnhn.fr/espece/cd_nom/95679</t>
  </si>
  <si>
    <t>Echmur</t>
  </si>
  <si>
    <t>Echinochloa muricata var. muricata</t>
  </si>
  <si>
    <t>Echinochloa muricata var. muricata (P.Beauv.) Fernald, 1915</t>
  </si>
  <si>
    <t>&lt;i&gt;Echinochloa muricata &lt;/i&gt;(P.Beauv.) Fernald, 1915 var.&lt;i&gt; muricata&lt;/i&gt;</t>
  </si>
  <si>
    <t>https://inpn.mnhn.fr/espece/cd_nom/146306</t>
  </si>
  <si>
    <t>Echmurmur</t>
  </si>
  <si>
    <t>Echinochloa muricata var. microstachya</t>
  </si>
  <si>
    <t>Wiegand, 1921</t>
  </si>
  <si>
    <t>Echinochloa muricata var. microstachya Wiegand, 1921</t>
  </si>
  <si>
    <t>&lt;i&gt;Echinochloa muricata &lt;/i&gt;var.&lt;i&gt; microstachya&lt;/i&gt; Wiegand, 1921</t>
  </si>
  <si>
    <t>Échinochloa à petits épis, Panic à petits épis, Échinochloé à petits épis</t>
  </si>
  <si>
    <t>https://inpn.mnhn.fr/espece/cd_nom/146305</t>
  </si>
  <si>
    <t>Echmurmic</t>
  </si>
  <si>
    <t>Echinochloa oryzicola</t>
  </si>
  <si>
    <t>(Vasinger) Vasinger, 1934</t>
  </si>
  <si>
    <t>Echinochloa oryzicola (Vasinger) Vasinger, 1934</t>
  </si>
  <si>
    <t>&lt;i&gt;Echinochloa oryzicola&lt;/i&gt; (Vasinger) Vasinger, 1934</t>
  </si>
  <si>
    <t>Échinochloa phyllopogon, Panic à feuilles barbues, Échinochloé phyllopogon</t>
  </si>
  <si>
    <t>https://inpn.mnhn.fr/espece/cd_nom/95681</t>
  </si>
  <si>
    <t>Echory</t>
  </si>
  <si>
    <t>Echinochloa oryzoides</t>
  </si>
  <si>
    <t>(Ard.) Fritsch, 1891</t>
  </si>
  <si>
    <t>Echinochloa oryzoides (Ard.) Fritsch, 1891</t>
  </si>
  <si>
    <t>&lt;i&gt;Echinochloa oryzoides&lt;/i&gt; (Ard.) Fritsch, 1891</t>
  </si>
  <si>
    <t>Échinochloa faux riz, Panic faux riz, Échinochloé faux riz</t>
  </si>
  <si>
    <t>Early Water Grass</t>
  </si>
  <si>
    <t>https://inpn.mnhn.fr/espece/cd_nom/95682</t>
  </si>
  <si>
    <t>Echory2</t>
  </si>
  <si>
    <t>Eriochloa</t>
  </si>
  <si>
    <t>Eriochloa Kunth, 1816</t>
  </si>
  <si>
    <t>&lt;i&gt;Eriochloa&lt;/i&gt; Kunth, 1816</t>
  </si>
  <si>
    <t>Ériochloa</t>
  </si>
  <si>
    <t>cup-grasses</t>
  </si>
  <si>
    <t>Eriochloa punctata</t>
  </si>
  <si>
    <t>(L.) Desv. ex Ham., 1825</t>
  </si>
  <si>
    <t>Eriochloa punctata (L.) Desv. ex Ham., 1825</t>
  </si>
  <si>
    <t>&lt;i&gt;Eriochloa punctata&lt;/i&gt; (L.) Desv. ex Ham., 1825</t>
  </si>
  <si>
    <t>Ériochloa ponctué</t>
  </si>
  <si>
    <t>Louisiana Cupgrass</t>
  </si>
  <si>
    <t>https://inpn.mnhn.fr/espece/cd_nom/629660</t>
  </si>
  <si>
    <t>Eripun</t>
  </si>
  <si>
    <t>Eriochloa villosa</t>
  </si>
  <si>
    <t>(Thunb.) Kunth, 1829</t>
  </si>
  <si>
    <t>Eriochloa villosa (Thunb.) Kunth, 1829</t>
  </si>
  <si>
    <t>&lt;i&gt;Eriochloa villosa&lt;/i&gt; (Thunb.) Kunth, 1829</t>
  </si>
  <si>
    <t>Ériochloa velu, Ériochloé velu, Paspale velu</t>
  </si>
  <si>
    <t>Hairy Cupgrass</t>
  </si>
  <si>
    <t>https://inpn.mnhn.fr/espece/cd_nom/96838</t>
  </si>
  <si>
    <t>Erivil</t>
  </si>
  <si>
    <t>Lasiacis divaricata</t>
  </si>
  <si>
    <t>(L.) Hitchc., 1910</t>
  </si>
  <si>
    <t>Lasiacis divaricata (L.) Hitchc., 1910</t>
  </si>
  <si>
    <t>&lt;i&gt;Lasiacis divaricata&lt;/i&gt; (L.) Hitchc., 1910</t>
  </si>
  <si>
    <t>Smallcane</t>
  </si>
  <si>
    <t>https://inpn.mnhn.fr/espece/cd_nom/630008</t>
  </si>
  <si>
    <t>Lasdiv</t>
  </si>
  <si>
    <t>Moorochloa</t>
  </si>
  <si>
    <t>Moorochloa Veldkamp, 2004</t>
  </si>
  <si>
    <t>&lt;i&gt;Moorochloa&lt;/i&gt; Veldkamp, 2004</t>
  </si>
  <si>
    <t>Moorochloa eruciformis</t>
  </si>
  <si>
    <t>(Sm.) Veldkamp, 2004</t>
  </si>
  <si>
    <t>Moorochloa eruciformis (Sm.) Veldkamp, 2004</t>
  </si>
  <si>
    <t>&lt;i&gt;Moorochloa eruciformis&lt;/i&gt; (Sm.) Veldkamp, 2004</t>
  </si>
  <si>
    <t>Moorochloa en forme de chenille, Panic en forme de chenille, Brachiaire en forme de chenille</t>
  </si>
  <si>
    <t>https://inpn.mnhn.fr/espece/cd_nom/717318</t>
  </si>
  <si>
    <t>Mooeru</t>
  </si>
  <si>
    <t>Oplismenus</t>
  </si>
  <si>
    <t>P.Beauv., 1810 [nom. cons.]</t>
  </si>
  <si>
    <t>Oplismenus P.Beauv., 1810 [nom. cons.]</t>
  </si>
  <si>
    <t>&lt;i&gt;Oplismenus&lt;/i&gt; P.Beauv., 1810 [nom. cons.]</t>
  </si>
  <si>
    <t>Oplismène</t>
  </si>
  <si>
    <t>Basketgrass</t>
  </si>
  <si>
    <t>Oplismenus compositus</t>
  </si>
  <si>
    <t>Oplismenus compositus (L.) P.Beauv., 1812</t>
  </si>
  <si>
    <t>&lt;i&gt;Oplismenus compositus&lt;/i&gt; (L.) P.Beauv., 1812</t>
  </si>
  <si>
    <t>Oplismène composé</t>
  </si>
  <si>
    <t>Running Mountaingrass</t>
  </si>
  <si>
    <t>https://inpn.mnhn.fr/espece/cd_nom/446689</t>
  </si>
  <si>
    <t>Oplcom</t>
  </si>
  <si>
    <t>Oplismenus hirtellus</t>
  </si>
  <si>
    <t>Oplismenus hirtellus (L.) P.Beauv., 1812</t>
  </si>
  <si>
    <t>&lt;i&gt;Oplismenus hirtellus&lt;/i&gt; (L.) P.Beauv., 1812</t>
  </si>
  <si>
    <t>Oplismène un peu hérissé</t>
  </si>
  <si>
    <t>Bristle Basketgrass</t>
  </si>
  <si>
    <t>https://inpn.mnhn.fr/espece/cd_nom/159756</t>
  </si>
  <si>
    <t>Oplhir</t>
  </si>
  <si>
    <t>Oplismenus undulatifolius</t>
  </si>
  <si>
    <t>(Ard.) Roem. &amp; Schult., 1817</t>
  </si>
  <si>
    <t>Oplismenus undulatifolius (Ard.) Roem. &amp; Schult., 1817</t>
  </si>
  <si>
    <t>&lt;i&gt;Oplismenus undulatifolius&lt;/i&gt; (Ard.) Roem. &amp; Schult., 1817</t>
  </si>
  <si>
    <t>Oplismène à feuilles ondulées, Panic à feuilles ondulées</t>
  </si>
  <si>
    <t>Wavyleaf Basketgrass</t>
  </si>
  <si>
    <t>https://inpn.mnhn.fr/espece/cd_nom/110732</t>
  </si>
  <si>
    <t>Oplund</t>
  </si>
  <si>
    <t>Panicum</t>
  </si>
  <si>
    <t>Panicum L., 1753</t>
  </si>
  <si>
    <t>&lt;i&gt;Panicum&lt;/i&gt; L., 1753</t>
  </si>
  <si>
    <t>Panic</t>
  </si>
  <si>
    <t>Panicum barbipulvinatum</t>
  </si>
  <si>
    <t>Nash, 1900</t>
  </si>
  <si>
    <t>Panicum barbipulvinatum Nash, 1900</t>
  </si>
  <si>
    <t>&lt;i&gt;Panicum barbipulvinatum&lt;/i&gt; Nash, 1900</t>
  </si>
  <si>
    <t>Panic d'Occident, Panic occidental</t>
  </si>
  <si>
    <t>https://inpn.mnhn.fr/espece/cd_nom/112100</t>
  </si>
  <si>
    <t>Panbar</t>
  </si>
  <si>
    <t>Panicum capillare</t>
  </si>
  <si>
    <t>Panicum capillare L., 1753</t>
  </si>
  <si>
    <t>&lt;i&gt;Panicum capillare&lt;/i&gt; L., 1753</t>
  </si>
  <si>
    <t>Panic capillaire, Millet capillaire</t>
  </si>
  <si>
    <t>Witch-grass</t>
  </si>
  <si>
    <t>https://inpn.mnhn.fr/espece/cd_nom/112111</t>
  </si>
  <si>
    <t>Pancap</t>
  </si>
  <si>
    <t>Panicum dichotomiflorum</t>
  </si>
  <si>
    <t>Panicum dichotomiflorum Michx., 1803</t>
  </si>
  <si>
    <t>&lt;i&gt;Panicum dichotomiflorum&lt;/i&gt; Michx., 1803</t>
  </si>
  <si>
    <t>Panic à fleurs dichotomes, Panic dichotome</t>
  </si>
  <si>
    <t>Autumn Millet</t>
  </si>
  <si>
    <t>https://inpn.mnhn.fr/espece/cd_nom/112130</t>
  </si>
  <si>
    <t>Pandic</t>
  </si>
  <si>
    <t>Panicum dichotomiflorum subsp. dichotomiflorum</t>
  </si>
  <si>
    <t>Panicum dichotomiflorum subsp. dichotomiflorum Michx., 1803</t>
  </si>
  <si>
    <t>&lt;i&gt;Panicum dichotomiflorum &lt;/i&gt;Michx., 1803 subsp.&lt;i&gt; dichotomiflorum&lt;/i&gt;</t>
  </si>
  <si>
    <t>https://inpn.mnhn.fr/espece/cd_nom/1031429</t>
  </si>
  <si>
    <t>Pandicdic</t>
  </si>
  <si>
    <t>Panicum diffusum</t>
  </si>
  <si>
    <t>Panicum diffusum Sw., 1788</t>
  </si>
  <si>
    <t>&lt;i&gt;Panicum diffusum&lt;/i&gt; Sw., 1788</t>
  </si>
  <si>
    <t>West Indian Panicgrass</t>
  </si>
  <si>
    <t>https://inpn.mnhn.fr/espece/cd_nom/630295</t>
  </si>
  <si>
    <t>Pandif</t>
  </si>
  <si>
    <t>Panicum flexile</t>
  </si>
  <si>
    <t>(Gatt.) Scribn., 1893</t>
  </si>
  <si>
    <t>Panicum flexile (Gatt.) Scribn., 1893</t>
  </si>
  <si>
    <t>&lt;i&gt;Panicum flexile&lt;/i&gt; (Gatt.) Scribn., 1893</t>
  </si>
  <si>
    <t>Panic flexible</t>
  </si>
  <si>
    <t>Wiry panicgrass</t>
  </si>
  <si>
    <t>https://inpn.mnhn.fr/espece/cd_nom/159490</t>
  </si>
  <si>
    <t>Panfle</t>
  </si>
  <si>
    <t>Panicum ghiesbreghtii</t>
  </si>
  <si>
    <t>E.Fourn., 1886</t>
  </si>
  <si>
    <t>Panicum ghiesbreghtii E.Fourn., 1886</t>
  </si>
  <si>
    <t>&lt;i&gt;Panicum ghiesbreghtii&lt;/i&gt; E.Fourn., 1886</t>
  </si>
  <si>
    <t>Ghiesbreght's Panicgrass</t>
  </si>
  <si>
    <t>https://inpn.mnhn.fr/espece/cd_nom/630297</t>
  </si>
  <si>
    <t>Panghi</t>
  </si>
  <si>
    <t>Panicum hillmanii</t>
  </si>
  <si>
    <t>Chase, 1934</t>
  </si>
  <si>
    <t>Panicum hillmanii Chase, 1934</t>
  </si>
  <si>
    <t>&lt;i&gt;Panicum hillmanii&lt;/i&gt; Chase, 1934</t>
  </si>
  <si>
    <t>Panic de Hillmann</t>
  </si>
  <si>
    <t>Hillman's Panicgrass</t>
  </si>
  <si>
    <t>https://inpn.mnhn.fr/espece/cd_nom/112160</t>
  </si>
  <si>
    <t>Panhil</t>
  </si>
  <si>
    <t>Panicum sect. Dichotomiflora</t>
  </si>
  <si>
    <t>(Hitchc.) Hitchc. &amp; Chase ex Honda, 1930</t>
  </si>
  <si>
    <t>Panicum sect. Dichotomiflora (Hitchc.) Hitchc. &amp; Chase ex Honda, 1930</t>
  </si>
  <si>
    <t>&lt;i&gt;Panicum &lt;/i&gt;sect.&lt;i&gt; Dichotomiflora&lt;/i&gt; (Hitchc.) Hitchc. &amp; Chase ex Honda, 1930</t>
  </si>
  <si>
    <t>Pansec</t>
  </si>
  <si>
    <t>Panicum sect. Panicum</t>
  </si>
  <si>
    <t>Panicum sect. Panicum L., 1753</t>
  </si>
  <si>
    <t>&lt;i&gt;Panicum &lt;/i&gt;sect.&lt;i&gt; Panicum&lt;/i&gt; L., 1753</t>
  </si>
  <si>
    <t>Pansec2</t>
  </si>
  <si>
    <t>Panicum sect. Repentia</t>
  </si>
  <si>
    <t>Stapf, 1920</t>
  </si>
  <si>
    <t>Panicum sect. Repentia Stapf, 1920</t>
  </si>
  <si>
    <t>&lt;i&gt;Panicum &lt;/i&gt;sect.&lt;i&gt; Repentia&lt;/i&gt; Stapf, 1920</t>
  </si>
  <si>
    <t>Pansec3</t>
  </si>
  <si>
    <t>Panicum juniperinum</t>
  </si>
  <si>
    <t>Panicum juniperinum Nees, 1829</t>
  </si>
  <si>
    <t>&lt;i&gt;Panicum juniperinum&lt;/i&gt; Nees, 1829</t>
  </si>
  <si>
    <t>https://inpn.mnhn.fr/espece/cd_nom/710842</t>
  </si>
  <si>
    <t>Panjun</t>
  </si>
  <si>
    <t>Panicum miliaceum</t>
  </si>
  <si>
    <t>Panicum miliaceum L., 1753</t>
  </si>
  <si>
    <t>&lt;i&gt;Panicum miliaceum&lt;/i&gt; L., 1753</t>
  </si>
  <si>
    <t>Panic millet, Panic faux millet, Millet commun, Panic mil</t>
  </si>
  <si>
    <t>Common Millet</t>
  </si>
  <si>
    <t>https://inpn.mnhn.fr/espece/cd_nom/112195</t>
  </si>
  <si>
    <t>Panmil</t>
  </si>
  <si>
    <t>Panicum miliaceum subsp. miliaceum</t>
  </si>
  <si>
    <t>Panicum miliaceum subsp. miliaceum L., 1753</t>
  </si>
  <si>
    <t>&lt;i&gt;Panicum miliaceum &lt;/i&gt;L., 1753 subsp.&lt;i&gt; miliaceum&lt;/i&gt;</t>
  </si>
  <si>
    <t>https://inpn.mnhn.fr/espece/cd_nom/138542</t>
  </si>
  <si>
    <t>Panmilmil</t>
  </si>
  <si>
    <t>Panicum miliaceum subsp. agricola</t>
  </si>
  <si>
    <t>Scholz &amp; Mikoláš, 1991</t>
  </si>
  <si>
    <t>Panicum miliaceum subsp. agricola Scholz &amp; Mikoláš, 1991</t>
  </si>
  <si>
    <t>&lt;i&gt;Panicum miliaceum &lt;/i&gt;subsp.&lt;i&gt; agricola&lt;/i&gt; Scholz &amp; Mikoláš, 1991</t>
  </si>
  <si>
    <t>Panic agricole</t>
  </si>
  <si>
    <t>https://inpn.mnhn.fr/espece/cd_nom/138541</t>
  </si>
  <si>
    <t>Panmilagr</t>
  </si>
  <si>
    <t>Panicum miliaceum subsp. ruderale</t>
  </si>
  <si>
    <t>(Kitag.) Tzvelev, 1968</t>
  </si>
  <si>
    <t>Panicum miliaceum subsp. ruderale (Kitag.) Tzvelev, 1968</t>
  </si>
  <si>
    <t>&lt;i&gt;Panicum miliaceum &lt;/i&gt;subsp.&lt;i&gt; ruderale&lt;/i&gt; (Kitag.) Tzvelev, 1968</t>
  </si>
  <si>
    <t>Panic rudéral</t>
  </si>
  <si>
    <t>https://inpn.mnhn.fr/espece/cd_nom/138543</t>
  </si>
  <si>
    <t>Panmilrud</t>
  </si>
  <si>
    <t>Panicum repens</t>
  </si>
  <si>
    <t>Panicum repens L., 1762</t>
  </si>
  <si>
    <t>&lt;i&gt;Panicum repens&lt;/i&gt; L., 1762</t>
  </si>
  <si>
    <t>Panic rampant</t>
  </si>
  <si>
    <t>Torpedo Grass</t>
  </si>
  <si>
    <t>https://inpn.mnhn.fr/espece/cd_nom/112233</t>
  </si>
  <si>
    <t>Panrep</t>
  </si>
  <si>
    <t>Panicum retroflexum</t>
  </si>
  <si>
    <t>Steud., 1853</t>
  </si>
  <si>
    <t>Panicum retroflexum Steud., 1853</t>
  </si>
  <si>
    <t>&lt;i&gt;Panicum retroflexum&lt;/i&gt; Steud., 1853</t>
  </si>
  <si>
    <t>https://inpn.mnhn.fr/espece/cd_nom/1031453</t>
  </si>
  <si>
    <t>Panret3</t>
  </si>
  <si>
    <t>Panicum schinzii</t>
  </si>
  <si>
    <t>Hack., 1888</t>
  </si>
  <si>
    <t>Panicum schinzii Hack., 1888</t>
  </si>
  <si>
    <t>&lt;i&gt;Panicum schinzii&lt;/i&gt; Hack., 1888</t>
  </si>
  <si>
    <t>Panic de Schinz, Panic à feuilles lisses</t>
  </si>
  <si>
    <t>Transvaal Millet</t>
  </si>
  <si>
    <t>https://inpn.mnhn.fr/espece/cd_nom/112239</t>
  </si>
  <si>
    <t>Pansch</t>
  </si>
  <si>
    <t>Panicum subalbidum</t>
  </si>
  <si>
    <t>Panicum subalbidum Kunth, 1831</t>
  </si>
  <si>
    <t>&lt;i&gt;Panicum subalbidum&lt;/i&gt; Kunth, 1831</t>
  </si>
  <si>
    <t>Panic presque blanchâtre</t>
  </si>
  <si>
    <t>https://inpn.mnhn.fr/espece/cd_nom/112243</t>
  </si>
  <si>
    <t>Pansub</t>
  </si>
  <si>
    <t>Panicum virgatum</t>
  </si>
  <si>
    <t>Panicum virgatum L., 1753</t>
  </si>
  <si>
    <t>&lt;i&gt;Panicum virgatum&lt;/i&gt; L., 1753</t>
  </si>
  <si>
    <t>Panic en baguette, Panic dressé</t>
  </si>
  <si>
    <t>Old Switch Panic Grass</t>
  </si>
  <si>
    <t>https://inpn.mnhn.fr/espece/cd_nom/112259</t>
  </si>
  <si>
    <t>Panvir</t>
  </si>
  <si>
    <t>Panicum voeltzkowii</t>
  </si>
  <si>
    <t>Mez, 1921</t>
  </si>
  <si>
    <t>Panicum voeltzkowii Mez, 1921</t>
  </si>
  <si>
    <t>&lt;i&gt;Panicum voeltzkowii&lt;/i&gt; Mez, 1921</t>
  </si>
  <si>
    <t>https://inpn.mnhn.fr/espece/cd_nom/790189</t>
  </si>
  <si>
    <t>Panvoe</t>
  </si>
  <si>
    <t>Pennisetum marquisense</t>
  </si>
  <si>
    <t>Pennisetum marquisense F.Br., 1931</t>
  </si>
  <si>
    <t>&lt;i&gt;Pennisetum marquisense&lt;/i&gt; F.Br., 1931</t>
  </si>
  <si>
    <t>https://inpn.mnhn.fr/espece/cd_nom/446328</t>
  </si>
  <si>
    <t>Penmar2</t>
  </si>
  <si>
    <t>Setaria</t>
  </si>
  <si>
    <t>Setaria P.Beauv., 1812</t>
  </si>
  <si>
    <t>&lt;i&gt;Setaria&lt;/i&gt; P.Beauv., 1812</t>
  </si>
  <si>
    <t>Sétaire, Sétaire</t>
  </si>
  <si>
    <t>Bristlegrass</t>
  </si>
  <si>
    <t>Setaria adhaerens</t>
  </si>
  <si>
    <t>(Forssk.) Chiov., 1919</t>
  </si>
  <si>
    <t>Setaria adhaerens (Forssk.) Chiov., 1919</t>
  </si>
  <si>
    <t>&lt;i&gt;Setaria adhaerens&lt;/i&gt; (Forssk.) Chiov., 1919</t>
  </si>
  <si>
    <t>Sétaire adhérente</t>
  </si>
  <si>
    <t>Adherent Bristle-grass</t>
  </si>
  <si>
    <t>https://inpn.mnhn.fr/espece/cd_nom/123102</t>
  </si>
  <si>
    <t>Setadh</t>
  </si>
  <si>
    <t>Setaria adhaerens var. adhaerens</t>
  </si>
  <si>
    <t>Setaria adhaerens var. adhaerens (Forssk.) Chiov., 1919</t>
  </si>
  <si>
    <t>&lt;i&gt;Setaria adhaerens &lt;/i&gt;(Forssk.) Chiov., 1919 var.&lt;i&gt; adhaerens&lt;/i&gt;</t>
  </si>
  <si>
    <t>https://inpn.mnhn.fr/espece/cd_nom/151624</t>
  </si>
  <si>
    <t>Setadhadh</t>
  </si>
  <si>
    <t>Setaria adhaerens var. font-queri</t>
  </si>
  <si>
    <t>Calduch, 1968</t>
  </si>
  <si>
    <t>Setaria adhaerens var. font-queri Calduch, 1968</t>
  </si>
  <si>
    <t>&lt;i&gt;Setaria adhaerens &lt;/i&gt;var.&lt;i&gt; font-queri&lt;/i&gt; Calduch, 1968</t>
  </si>
  <si>
    <t>Sétaire de Font-Quer</t>
  </si>
  <si>
    <t>https://inpn.mnhn.fr/espece/cd_nom/151626</t>
  </si>
  <si>
    <t>Setadhfon</t>
  </si>
  <si>
    <t>Setaria austrocaledonica</t>
  </si>
  <si>
    <t>(Balansa) A.Camus</t>
  </si>
  <si>
    <t>Setaria austrocaledonica (Balansa) A.Camus</t>
  </si>
  <si>
    <t>&lt;i&gt;Setaria austrocaledonica&lt;/i&gt; (Balansa) A.Camus</t>
  </si>
  <si>
    <t>https://inpn.mnhn.fr/espece/cd_nom/671110</t>
  </si>
  <si>
    <t>Setaus</t>
  </si>
  <si>
    <t>Setaria elegantula</t>
  </si>
  <si>
    <t>(Mez) Morat</t>
  </si>
  <si>
    <t>Setaria elegantula (Mez) Morat</t>
  </si>
  <si>
    <t>&lt;i&gt;Setaria elegantula&lt;/i&gt; (Mez) Morat</t>
  </si>
  <si>
    <t>https://inpn.mnhn.fr/espece/cd_nom/671855</t>
  </si>
  <si>
    <t>Setele</t>
  </si>
  <si>
    <t>Setaria faberi</t>
  </si>
  <si>
    <t>F.Herm., 1910</t>
  </si>
  <si>
    <t>Setaria faberi F.Herm., 1910</t>
  </si>
  <si>
    <t>&lt;i&gt;Setaria faberi&lt;/i&gt; F.Herm., 1910</t>
  </si>
  <si>
    <t>Sétaire de Faber</t>
  </si>
  <si>
    <t>Nodding Bristle-grass</t>
  </si>
  <si>
    <t>https://inpn.mnhn.fr/espece/cd_nom/123111</t>
  </si>
  <si>
    <t>Setfab</t>
  </si>
  <si>
    <t>Setaria italica</t>
  </si>
  <si>
    <t>Setaria italica (L.) P.Beauv., 1812</t>
  </si>
  <si>
    <t>&lt;i&gt;Setaria italica&lt;/i&gt; (L.) P.Beauv., 1812</t>
  </si>
  <si>
    <t>Sétaire d'Italie, Millet des oiseaux</t>
  </si>
  <si>
    <t>Foxtail Bristle-grass</t>
  </si>
  <si>
    <t>https://inpn.mnhn.fr/espece/cd_nom/123122</t>
  </si>
  <si>
    <t>Setita</t>
  </si>
  <si>
    <t>Setaria italica subsp. italica</t>
  </si>
  <si>
    <t>Setaria italica subsp. italica (L.) P.Beauv., 1812</t>
  </si>
  <si>
    <t>&lt;i&gt;Setaria italica &lt;/i&gt;(L.) P.Beauv., 1812 subsp.&lt;i&gt; italica&lt;/i&gt;</t>
  </si>
  <si>
    <t>https://inpn.mnhn.fr/espece/cd_nom/718414</t>
  </si>
  <si>
    <t>Setitaita</t>
  </si>
  <si>
    <t>Setaria italica nothosubsp. weinmannii</t>
  </si>
  <si>
    <t>(Roem. &amp; Schult.) B.Bock, 2012</t>
  </si>
  <si>
    <t>Setaria italica nothosubsp. weinmannii (Roem. &amp; Schult.) B.Bock, 2012</t>
  </si>
  <si>
    <t>&lt;i&gt;Setaria italica &lt;/i&gt;nothosubsp.&lt;i&gt; weinmannii&lt;/i&gt; (Roem. &amp; Schult.) B.Bock, 2012</t>
  </si>
  <si>
    <t>Sétaire de Weinmann</t>
  </si>
  <si>
    <t>https://inpn.mnhn.fr/espece/cd_nom/718293</t>
  </si>
  <si>
    <t>Setitawei</t>
  </si>
  <si>
    <t>Setaria italica subsp. moharia</t>
  </si>
  <si>
    <t>(Alef.) H.Scholz, 2006</t>
  </si>
  <si>
    <t>Setaria italica subsp. moharia (Alef.) H.Scholz, 2006</t>
  </si>
  <si>
    <t>&lt;i&gt;Setaria italica &lt;/i&gt;subsp.&lt;i&gt; moharia&lt;/i&gt; (Alef.) H.Scholz, 2006</t>
  </si>
  <si>
    <t>Sétaire moha, Moha</t>
  </si>
  <si>
    <t>https://inpn.mnhn.fr/espece/cd_nom/718291</t>
  </si>
  <si>
    <t>Setitamoh</t>
  </si>
  <si>
    <t>Setaria italica subsp. pycnocoma</t>
  </si>
  <si>
    <t>(Steud.) de Wet, 1981</t>
  </si>
  <si>
    <t>Setaria italica subsp. pycnocoma (Steud.) de Wet, 1981</t>
  </si>
  <si>
    <t>&lt;i&gt;Setaria italica &lt;/i&gt;subsp.&lt;i&gt; pycnocoma&lt;/i&gt; (Steud.) de Wet, 1981</t>
  </si>
  <si>
    <t>Sétaire dense</t>
  </si>
  <si>
    <t>https://inpn.mnhn.fr/espece/cd_nom/141058</t>
  </si>
  <si>
    <t>Setitapyc</t>
  </si>
  <si>
    <t>Setaria italica subsp. viridis</t>
  </si>
  <si>
    <t>Setaria italica subsp. viridis (L.) Thell., 1912</t>
  </si>
  <si>
    <t>&lt;i&gt;Setaria italica &lt;/i&gt;subsp.&lt;i&gt; viridis&lt;/i&gt; (L.) Thell., 1912</t>
  </si>
  <si>
    <t>Sétaire verte</t>
  </si>
  <si>
    <t>Green Bristle-grass</t>
  </si>
  <si>
    <t>https://inpn.mnhn.fr/espece/cd_nom/718292</t>
  </si>
  <si>
    <t>Setitavir</t>
  </si>
  <si>
    <t>Setaria jaffrei</t>
  </si>
  <si>
    <t>Morat, 1978</t>
  </si>
  <si>
    <t>Setaria jaffrei Morat, 1978</t>
  </si>
  <si>
    <t>&lt;i&gt;Setaria jaffrei&lt;/i&gt; Morat, 1978</t>
  </si>
  <si>
    <t>https://inpn.mnhn.fr/espece/cd_nom/671990</t>
  </si>
  <si>
    <t>Setjaf</t>
  </si>
  <si>
    <t>Setaria parviflora</t>
  </si>
  <si>
    <t>(Poir.) Kerguélen, 1987</t>
  </si>
  <si>
    <t>Setaria parviflora (Poir.) Kerguélen, 1987</t>
  </si>
  <si>
    <t>&lt;i&gt;Setaria parviflora&lt;/i&gt; (Poir.) Kerguélen, 1987</t>
  </si>
  <si>
    <t>Sétaire à petites fleurs</t>
  </si>
  <si>
    <t>Knotroot Bristle-grass</t>
  </si>
  <si>
    <t>https://inpn.mnhn.fr/espece/cd_nom/123138</t>
  </si>
  <si>
    <t>Setpar</t>
  </si>
  <si>
    <t>Setaria pumila</t>
  </si>
  <si>
    <t>(Poir.) Roem. &amp; Schult., 1817</t>
  </si>
  <si>
    <t>Setaria pumila (Poir.) Roem. &amp; Schult., 1817</t>
  </si>
  <si>
    <t>&lt;i&gt;Setaria pumila&lt;/i&gt; (Poir.) Roem. &amp; Schult., 1817</t>
  </si>
  <si>
    <t>Sétaire naine, Sétaire glauque</t>
  </si>
  <si>
    <t>Yellow Bristle-grass</t>
  </si>
  <si>
    <t>https://inpn.mnhn.fr/espece/cd_nom/123141</t>
  </si>
  <si>
    <t>Setpum</t>
  </si>
  <si>
    <t>Setaria verticillata x Setaria italica subsp. viridis</t>
  </si>
  <si>
    <t xml:space="preserve">Setaria verticillata x Setaria italica subsp. viridis </t>
  </si>
  <si>
    <t>&lt;i&gt;Setaria verticillata &lt;/i&gt;x&lt;i&gt; Setaria italica &lt;/i&gt;subsp.&lt;i&gt; viridis&lt;/i&gt;</t>
  </si>
  <si>
    <t>Hybride entre la Sétaire verticillée et la Sétaire verte</t>
  </si>
  <si>
    <t>https://inpn.mnhn.fr/espece/cd_nom/611443</t>
  </si>
  <si>
    <t>SetverxSetita</t>
  </si>
  <si>
    <t>Setaria verticillata</t>
  </si>
  <si>
    <t>Setaria verticillata (L.) P.Beauv., 1812</t>
  </si>
  <si>
    <t>&lt;i&gt;Setaria verticillata&lt;/i&gt; (L.) P.Beauv., 1812</t>
  </si>
  <si>
    <t>Sétaire verticillée, Panic verticillé</t>
  </si>
  <si>
    <t>Rough Bristle-grass</t>
  </si>
  <si>
    <t>https://inpn.mnhn.fr/espece/cd_nom/123154</t>
  </si>
  <si>
    <t>Setver</t>
  </si>
  <si>
    <t>Setaria verticillata var. verticillata</t>
  </si>
  <si>
    <t>Setaria verticillata var. verticillata (L.) P.Beauv., 1812</t>
  </si>
  <si>
    <t>&lt;i&gt;Setaria verticillata &lt;/i&gt;(L.) P.Beauv., 1812 var.&lt;i&gt; verticillata&lt;/i&gt;</t>
  </si>
  <si>
    <t>Sétaire verticillée</t>
  </si>
  <si>
    <t>https://inpn.mnhn.fr/espece/cd_nom/151657</t>
  </si>
  <si>
    <t>Setverver</t>
  </si>
  <si>
    <t>Setaria verticillata var. ambigua</t>
  </si>
  <si>
    <t>(Guss.) Parl., 1845</t>
  </si>
  <si>
    <t>Setaria verticillata var. ambigua (Guss.) Parl., 1845</t>
  </si>
  <si>
    <t>&lt;i&gt;Setaria verticillata &lt;/i&gt;var.&lt;i&gt; ambigua&lt;/i&gt; (Guss.) Parl., 1845</t>
  </si>
  <si>
    <t>Sétaire ambiguë</t>
  </si>
  <si>
    <t>https://inpn.mnhn.fr/espece/cd_nom/151646</t>
  </si>
  <si>
    <t>Setveramb</t>
  </si>
  <si>
    <t>Snowdenia</t>
  </si>
  <si>
    <t>C.E.Hubb., 1929</t>
  </si>
  <si>
    <t>Snowdenia C.E.Hubb., 1929</t>
  </si>
  <si>
    <t>&lt;i&gt;Snowdenia&lt;/i&gt; C.E.Hubb., 1929</t>
  </si>
  <si>
    <t>Snowdénie</t>
  </si>
  <si>
    <t>Snowdenia polystachya</t>
  </si>
  <si>
    <t>(Fresen.) Pilg., 1938</t>
  </si>
  <si>
    <t>Snowdenia polystachya (Fresen.) Pilg., 1938</t>
  </si>
  <si>
    <t>&lt;i&gt;Snowdenia polystachya&lt;/i&gt; (Fresen.) Pilg., 1938</t>
  </si>
  <si>
    <t>Snowdénie à épis nombreux</t>
  </si>
  <si>
    <t>https://inpn.mnhn.fr/espece/cd_nom/717552</t>
  </si>
  <si>
    <t>Snopol</t>
  </si>
  <si>
    <t>Stenotaphrum</t>
  </si>
  <si>
    <t>Stenotaphrum Trin., 1820</t>
  </si>
  <si>
    <t>&lt;i&gt;Stenotaphrum&lt;/i&gt; Trin., 1820</t>
  </si>
  <si>
    <t>St. Augustine Grass</t>
  </si>
  <si>
    <t>Stenotaphrum secundatum</t>
  </si>
  <si>
    <t>(Walter) Kuntze, 1891</t>
  </si>
  <si>
    <t>Stenotaphrum secundatum (Walter) Kuntze, 1891</t>
  </si>
  <si>
    <t>&lt;i&gt;Stenotaphrum secundatum&lt;/i&gt; (Walter) Kuntze, 1891</t>
  </si>
  <si>
    <t>Sténotaphrum à deux rangs, Sténotaphrum, Chiendent de bœuf</t>
  </si>
  <si>
    <t>St. Augustine grass, Buffalo turf, Buffalo grass, Cape quickgrass, Carpet grass, Coarse couchgrass, Coarse quickgrass, Coastal buffalo grass, Couchgrass, Crabgrass, Mission grass, Pimento grass, Quickgrass, Wiregrass</t>
  </si>
  <si>
    <t>https://inpn.mnhn.fr/espece/cd_nom/125107</t>
  </si>
  <si>
    <t>Stesec</t>
  </si>
  <si>
    <t>Trichanthecium arctum</t>
  </si>
  <si>
    <t>(Swallen) Zuloaga &amp; Morrone, 2011</t>
  </si>
  <si>
    <t>Trichanthecium arctum (Swallen) Zuloaga &amp; Morrone, 2011</t>
  </si>
  <si>
    <t>&lt;i&gt;Trichanthecium arctum&lt;/i&gt; (Swallen) Zuloaga &amp; Morrone, 2011</t>
  </si>
  <si>
    <t>https://inpn.mnhn.fr/espece/cd_nom/888847</t>
  </si>
  <si>
    <t>Triarc</t>
  </si>
  <si>
    <t>Trichanthecium granuliferum</t>
  </si>
  <si>
    <t>(Kunth) Zuloaga &amp; Morrone, 2011</t>
  </si>
  <si>
    <t>Trichanthecium granuliferum (Kunth) Zuloaga &amp; Morrone, 2011</t>
  </si>
  <si>
    <t>&lt;i&gt;Trichanthecium granuliferum&lt;/i&gt; (Kunth) Zuloaga &amp; Morrone, 2011</t>
  </si>
  <si>
    <t>https://inpn.mnhn.fr/espece/cd_nom/888849</t>
  </si>
  <si>
    <t>Trigra3</t>
  </si>
  <si>
    <t>Urochloa</t>
  </si>
  <si>
    <t>Urochloa P.Beauv., 1812</t>
  </si>
  <si>
    <t>&lt;i&gt;Urochloa&lt;/i&gt; P.Beauv., 1812</t>
  </si>
  <si>
    <t>Urochloé</t>
  </si>
  <si>
    <t>signal-grasses</t>
  </si>
  <si>
    <t>Urochloa panicoides</t>
  </si>
  <si>
    <t>Urochloa panicoides P.Beauv., 1812</t>
  </si>
  <si>
    <t>&lt;i&gt;Urochloa panicoides&lt;/i&gt; P.Beauv., 1812</t>
  </si>
  <si>
    <t>Urochloa faux panic</t>
  </si>
  <si>
    <t>Sharp-flowered Signal-grass</t>
  </si>
  <si>
    <t>https://inpn.mnhn.fr/espece/cd_nom/128251</t>
  </si>
  <si>
    <t>Uropan</t>
  </si>
  <si>
    <t>Urochloa platyphylla</t>
  </si>
  <si>
    <t>(Munro ex C.Wright) R.D.Webster, 1988</t>
  </si>
  <si>
    <t>Urochloa platyphylla (Munro ex C.Wright) R.D.Webster, 1988</t>
  </si>
  <si>
    <t>&lt;i&gt;Urochloa platyphylla&lt;/i&gt; (Munro ex C.Wright) R.D.Webster, 1988</t>
  </si>
  <si>
    <t>Urochloa à feuilles larges, Urochloa à larges feuilles, Brachiaire à larges feuilles</t>
  </si>
  <si>
    <t>Broad-leaved Signal-grass</t>
  </si>
  <si>
    <t>https://inpn.mnhn.fr/espece/cd_nom/611364</t>
  </si>
  <si>
    <t>Uropla</t>
  </si>
  <si>
    <t>Melinidinae</t>
  </si>
  <si>
    <t>Stapf, 1917</t>
  </si>
  <si>
    <t>Melinidinae Stapf, 1917</t>
  </si>
  <si>
    <t>Mélinidinées</t>
  </si>
  <si>
    <t>Panicinae</t>
  </si>
  <si>
    <t>Panicinae Fr., 1835</t>
  </si>
  <si>
    <t>Panicinées</t>
  </si>
  <si>
    <t>Panicodae</t>
  </si>
  <si>
    <t>Panicodae L.Liu, 1980</t>
  </si>
  <si>
    <t>Panicodées</t>
  </si>
  <si>
    <t>Paspaleae</t>
  </si>
  <si>
    <t>Paspaleae J.Presl, 1830</t>
  </si>
  <si>
    <t>Paspalées</t>
  </si>
  <si>
    <t>Axonopus fissifolius</t>
  </si>
  <si>
    <t>(Raddi) Kuhlm., 1922</t>
  </si>
  <si>
    <t>Axonopus fissifolius (Raddi) Kuhlm., 1922</t>
  </si>
  <si>
    <t>&lt;i&gt;Axonopus fissifolius&lt;/i&gt; (Raddi) Kuhlm., 1922</t>
  </si>
  <si>
    <t>Common Carpetgrass</t>
  </si>
  <si>
    <t>https://inpn.mnhn.fr/espece/cd_nom/671916</t>
  </si>
  <si>
    <t>Axofis</t>
  </si>
  <si>
    <t>Axonopus passourae</t>
  </si>
  <si>
    <t>G.A.Black, 1963</t>
  </si>
  <si>
    <t>Axonopus passourae G.A.Black, 1963</t>
  </si>
  <si>
    <t>&lt;i&gt;Axonopus passourae&lt;/i&gt; G.A.Black, 1963</t>
  </si>
  <si>
    <t>https://inpn.mnhn.fr/espece/cd_nom/732259</t>
  </si>
  <si>
    <t>Axopas</t>
  </si>
  <si>
    <t>Axonopus ramosus</t>
  </si>
  <si>
    <t>Swallen, 1950</t>
  </si>
  <si>
    <t>Axonopus ramosus Swallen, 1950</t>
  </si>
  <si>
    <t>&lt;i&gt;Axonopus ramosus&lt;/i&gt; Swallen, 1950</t>
  </si>
  <si>
    <t>https://inpn.mnhn.fr/espece/cd_nom/732262</t>
  </si>
  <si>
    <t>Axoram</t>
  </si>
  <si>
    <t>Hymenachne amplexicaulis</t>
  </si>
  <si>
    <t>(Rudge) Nees, 1829</t>
  </si>
  <si>
    <t>Hymenachne amplexicaulis (Rudge) Nees, 1829</t>
  </si>
  <si>
    <t>&lt;i&gt;Hymenachne amplexicaulis&lt;/i&gt; (Rudge) Nees, 1829</t>
  </si>
  <si>
    <t>West Indian Marsh Grass</t>
  </si>
  <si>
    <t>https://inpn.mnhn.fr/espece/cd_nom/629875</t>
  </si>
  <si>
    <t>Hymamp</t>
  </si>
  <si>
    <t>Paspalum</t>
  </si>
  <si>
    <t>Paspalum L., 1759</t>
  </si>
  <si>
    <t>&lt;i&gt;Paspalum&lt;/i&gt; L., 1759</t>
  </si>
  <si>
    <t>Paspalum dilatatum</t>
  </si>
  <si>
    <t>Paspalum dilatatum Poir., 1804</t>
  </si>
  <si>
    <t>&lt;i&gt;Paspalum dilatatum&lt;/i&gt; Poir., 1804</t>
  </si>
  <si>
    <t>Paspale dilaté</t>
  </si>
  <si>
    <t>Dallis-grass</t>
  </si>
  <si>
    <t>https://inpn.mnhn.fr/espece/cd_nom/112482</t>
  </si>
  <si>
    <t>Pasdil</t>
  </si>
  <si>
    <t>Paspalum distichum</t>
  </si>
  <si>
    <t>Paspalum distichum L., 1759</t>
  </si>
  <si>
    <t>&lt;i&gt;Paspalum distichum&lt;/i&gt; L., 1759</t>
  </si>
  <si>
    <t>Paspale distique, Paspale à deux épis</t>
  </si>
  <si>
    <t>Water Finger-grass</t>
  </si>
  <si>
    <t>https://inpn.mnhn.fr/espece/cd_nom/112483</t>
  </si>
  <si>
    <t>Pasdis</t>
  </si>
  <si>
    <t>Paspalum x ligericum</t>
  </si>
  <si>
    <t>(G.Delaunay) B.Bock, 2021</t>
  </si>
  <si>
    <t>Paspalum x ligericum (G.Delaunay) B.Bock, 2021</t>
  </si>
  <si>
    <t>&lt;i&gt;Paspalum &lt;/i&gt;x&lt;i&gt; ligericum&lt;/i&gt; (G.Delaunay) B.Bock, 2021</t>
  </si>
  <si>
    <t>https://inpn.mnhn.fr/espece/cd_nom/1018841</t>
  </si>
  <si>
    <t>Pasxlig</t>
  </si>
  <si>
    <t>Paspalum laeve</t>
  </si>
  <si>
    <t>Paspalum laeve Michx., 1803</t>
  </si>
  <si>
    <t>&lt;i&gt;Paspalum laeve&lt;/i&gt; Michx., 1803</t>
  </si>
  <si>
    <t>https://inpn.mnhn.fr/espece/cd_nom/1002765</t>
  </si>
  <si>
    <t>Paslae</t>
  </si>
  <si>
    <t>Paspalum melanospermum</t>
  </si>
  <si>
    <t>Desv. ex Poir., 1816</t>
  </si>
  <si>
    <t>Paspalum melanospermum Desv. ex Poir., 1816</t>
  </si>
  <si>
    <t>&lt;i&gt;Paspalum melanospermum&lt;/i&gt; Desv. ex Poir., 1816</t>
  </si>
  <si>
    <t>https://inpn.mnhn.fr/espece/cd_nom/630317</t>
  </si>
  <si>
    <t>Pasmel</t>
  </si>
  <si>
    <t>Paspalum notatum</t>
  </si>
  <si>
    <t>Flüggé, 1810</t>
  </si>
  <si>
    <t>Paspalum notatum Flüggé, 1810</t>
  </si>
  <si>
    <t>&lt;i&gt;Paspalum notatum&lt;/i&gt; Flüggé, 1810</t>
  </si>
  <si>
    <t>Bahiagrass, Common bahia</t>
  </si>
  <si>
    <t>https://inpn.mnhn.fr/espece/cd_nom/446320</t>
  </si>
  <si>
    <t>Pasnot</t>
  </si>
  <si>
    <t>Paspalum paucispicatum</t>
  </si>
  <si>
    <t>Paspalum paucispicatum Vasey, 1893</t>
  </si>
  <si>
    <t>&lt;i&gt;Paspalum paucispicatum&lt;/i&gt; Vasey, 1893</t>
  </si>
  <si>
    <t>Paspale peu épineux</t>
  </si>
  <si>
    <t>https://inpn.mnhn.fr/espece/cd_nom/621658</t>
  </si>
  <si>
    <t>Paspau</t>
  </si>
  <si>
    <t>Paspalum pubiflorum</t>
  </si>
  <si>
    <t>Rupr. ex E.Fourn., 1886</t>
  </si>
  <si>
    <t>Paspalum pubiflorum Rupr. ex E.Fourn., 1886</t>
  </si>
  <si>
    <t>&lt;i&gt;Paspalum pubiflorum&lt;/i&gt; Rupr. ex E.Fourn., 1886</t>
  </si>
  <si>
    <t>Paspale à fleurs poilues</t>
  </si>
  <si>
    <t>Hairyseed Paspalum</t>
  </si>
  <si>
    <t>https://inpn.mnhn.fr/espece/cd_nom/112507</t>
  </si>
  <si>
    <t>Paspub</t>
  </si>
  <si>
    <t>Paspalum saccharoides</t>
  </si>
  <si>
    <t>Nees ex Trin., 1828</t>
  </si>
  <si>
    <t>Paspalum saccharoides Nees ex Trin., 1828</t>
  </si>
  <si>
    <t>&lt;i&gt;Paspalum saccharoides&lt;/i&gt; Nees ex Trin., 1828</t>
  </si>
  <si>
    <t>https://inpn.mnhn.fr/espece/cd_nom/630324</t>
  </si>
  <si>
    <t>Passac</t>
  </si>
  <si>
    <t>Paspalum setaceum</t>
  </si>
  <si>
    <t>Paspalum setaceum Michx., 1803</t>
  </si>
  <si>
    <t>&lt;i&gt;Paspalum setaceum&lt;/i&gt; Michx., 1803</t>
  </si>
  <si>
    <t>Thin Paspalum</t>
  </si>
  <si>
    <t>https://inpn.mnhn.fr/espece/cd_nom/631033</t>
  </si>
  <si>
    <t>Passet</t>
  </si>
  <si>
    <t>Paspalum vaginatum</t>
  </si>
  <si>
    <t>Paspalum vaginatum Sw., 1788</t>
  </si>
  <si>
    <t>&lt;i&gt;Paspalum vaginatum&lt;/i&gt; Sw., 1788</t>
  </si>
  <si>
    <t>Paspalum vaginé, Herbe la mare, Chiendent des marais</t>
  </si>
  <si>
    <t>Seashore Paspalum</t>
  </si>
  <si>
    <t>https://inpn.mnhn.fr/espece/cd_nom/112515</t>
  </si>
  <si>
    <t>Pasvag</t>
  </si>
  <si>
    <t>Rugoloa pilosa</t>
  </si>
  <si>
    <t>(Sw.) Zuloaga, 2014</t>
  </si>
  <si>
    <t>Rugoloa pilosa (Sw.) Zuloaga, 2014</t>
  </si>
  <si>
    <t>&lt;i&gt;Rugoloa pilosa&lt;/i&gt; (Sw.) Zuloaga, 2014</t>
  </si>
  <si>
    <t>https://inpn.mnhn.fr/espece/cd_nom/888885</t>
  </si>
  <si>
    <t>Rugpil</t>
  </si>
  <si>
    <t>Paspalinae</t>
  </si>
  <si>
    <t>Paspalinae Griseb., 1846</t>
  </si>
  <si>
    <t>Paspalinées</t>
  </si>
  <si>
    <t>Pooideae</t>
  </si>
  <si>
    <t>Pooideae Benth., 1861</t>
  </si>
  <si>
    <t>Pooïdées</t>
  </si>
  <si>
    <t>Ampelodesmeae</t>
  </si>
  <si>
    <t>Tutin, 1978</t>
  </si>
  <si>
    <t>Ampelodesmeae Tutin, 1978</t>
  </si>
  <si>
    <t>Ampelodesmées</t>
  </si>
  <si>
    <t>Ampelodesmos</t>
  </si>
  <si>
    <t>Ampelodesmos Link, 1827</t>
  </si>
  <si>
    <t>&lt;i&gt;Ampelodesmos&lt;/i&gt; Link, 1827</t>
  </si>
  <si>
    <t>Mauritanian Grass</t>
  </si>
  <si>
    <t>Ampelodesmos mauritanicus</t>
  </si>
  <si>
    <t>(Poir.) T.Durand &amp; Schinz, 1894</t>
  </si>
  <si>
    <t>Ampelodesmos mauritanicus (Poir.) T.Durand &amp; Schinz, 1894</t>
  </si>
  <si>
    <t>&lt;i&gt;Ampelodesmos mauritanicus&lt;/i&gt; (Poir.) T.Durand &amp; Schinz, 1894</t>
  </si>
  <si>
    <t>Ampelodesmos de Mauritanie, Roseau de Mauritanie, Diss</t>
  </si>
  <si>
    <t>https://inpn.mnhn.fr/espece/cd_nom/82173</t>
  </si>
  <si>
    <t>Ampmau</t>
  </si>
  <si>
    <t>Brachypodieae</t>
  </si>
  <si>
    <t>Harz, 1880</t>
  </si>
  <si>
    <t>Brachypodieae Harz, 1880</t>
  </si>
  <si>
    <t>Brachypodiées</t>
  </si>
  <si>
    <t>Brachypodium</t>
  </si>
  <si>
    <t>Brachypodium P.Beauv., 1812</t>
  </si>
  <si>
    <t>&lt;i&gt;Brachypodium&lt;/i&gt; P.Beauv., 1812</t>
  </si>
  <si>
    <t>Brachypode</t>
  </si>
  <si>
    <t>false-bromes</t>
  </si>
  <si>
    <t>Brachypodium distachyon</t>
  </si>
  <si>
    <t>Brachypodium distachyon (L.) P.Beauv., 1812</t>
  </si>
  <si>
    <t>&lt;i&gt;Brachypodium distachyon&lt;/i&gt; (L.) P.Beauv., 1812</t>
  </si>
  <si>
    <t>Brachypode à deux épis, Brachypode à deux épillets</t>
  </si>
  <si>
    <t>Stiff Brome</t>
  </si>
  <si>
    <t>https://inpn.mnhn.fr/espece/cd_nom/86262</t>
  </si>
  <si>
    <t>Bradis</t>
  </si>
  <si>
    <t>Brachypodium glaucovirens</t>
  </si>
  <si>
    <t>(Murb.) Sagorski, 1901</t>
  </si>
  <si>
    <t>Brachypodium glaucovirens (Murb.) Sagorski, 1901</t>
  </si>
  <si>
    <t>&lt;i&gt;Brachypodium glaucovirens&lt;/i&gt; (Murb.) Sagorski, 1901</t>
  </si>
  <si>
    <t>Brachypode vert glauque</t>
  </si>
  <si>
    <t>https://inpn.mnhn.fr/espece/cd_nom/788891</t>
  </si>
  <si>
    <t>Bragla2</t>
  </si>
  <si>
    <t>Brachypodium hybridum</t>
  </si>
  <si>
    <t>Catalán, Joch.Müll., Hasterok &amp; G.Jenkins, 2012</t>
  </si>
  <si>
    <t>Brachypodium hybridum Catalán, Joch.Müll., Hasterok &amp; G.Jenkins, 2012</t>
  </si>
  <si>
    <t>&lt;i&gt;Brachypodium hybridum&lt;/i&gt; Catalán, Joch.Müll., Hasterok &amp; G.Jenkins, 2012</t>
  </si>
  <si>
    <t>https://inpn.mnhn.fr/espece/cd_nom/789060</t>
  </si>
  <si>
    <t>Brahyb</t>
  </si>
  <si>
    <t>Brachypodium x diazii</t>
  </si>
  <si>
    <t>Brachypodium x diazii Sennen, 1931</t>
  </si>
  <si>
    <t>&lt;i&gt;Brachypodium &lt;/i&gt;x&lt;i&gt; diazii&lt;/i&gt; Sennen, 1931</t>
  </si>
  <si>
    <t>Brachypode de Diaz</t>
  </si>
  <si>
    <t>https://inpn.mnhn.fr/espece/cd_nom/86313</t>
  </si>
  <si>
    <t>Braxdia</t>
  </si>
  <si>
    <t>Brachypodium x paui</t>
  </si>
  <si>
    <t>Brachypodium x paui Sennen, 1911</t>
  </si>
  <si>
    <t>&lt;i&gt;Brachypodium &lt;/i&gt;x&lt;i&gt; paui&lt;/i&gt; Sennen, 1911</t>
  </si>
  <si>
    <t>Brachypode de Pau</t>
  </si>
  <si>
    <t>https://inpn.mnhn.fr/espece/cd_nom/86314</t>
  </si>
  <si>
    <t>Braxpau</t>
  </si>
  <si>
    <t>Brachypodium pentastachyum</t>
  </si>
  <si>
    <t>(Tineo) Nyman, 1882</t>
  </si>
  <si>
    <t>Brachypodium pentastachyum (Tineo) Nyman, 1882</t>
  </si>
  <si>
    <t>&lt;i&gt;Brachypodium pentastachyum&lt;/i&gt; (Tineo) Nyman, 1882</t>
  </si>
  <si>
    <t>https://inpn.mnhn.fr/espece/cd_nom/86286</t>
  </si>
  <si>
    <t>Brapen</t>
  </si>
  <si>
    <t>Brachypodium phoenicoides</t>
  </si>
  <si>
    <t>Brachypodium phoenicoides (L.) Roem. &amp; Schult., 1817</t>
  </si>
  <si>
    <t>&lt;i&gt;Brachypodium phoenicoides&lt;/i&gt; (L.) Roem. &amp; Schult., 1817</t>
  </si>
  <si>
    <t>Brachypode fausse ivraie</t>
  </si>
  <si>
    <t>Thinleaf False Brome</t>
  </si>
  <si>
    <t>https://inpn.mnhn.fr/espece/cd_nom/86288</t>
  </si>
  <si>
    <t>Brapho</t>
  </si>
  <si>
    <t>Brachypodium pinnatum</t>
  </si>
  <si>
    <t>Brachypodium pinnatum (L.) P.Beauv., 1812</t>
  </si>
  <si>
    <t>&lt;i&gt;Brachypodium pinnatum&lt;/i&gt; (L.) P.Beauv., 1812</t>
  </si>
  <si>
    <t>Brachypode penné</t>
  </si>
  <si>
    <t>Heath False-brome</t>
  </si>
  <si>
    <t>https://inpn.mnhn.fr/espece/cd_nom/86289</t>
  </si>
  <si>
    <t>Brapin</t>
  </si>
  <si>
    <t>Brachypodium retusum</t>
  </si>
  <si>
    <t>(Pers.) P.Beauv., 1812</t>
  </si>
  <si>
    <t>Brachypodium retusum (Pers.) P.Beauv., 1812</t>
  </si>
  <si>
    <t>&lt;i&gt;Brachypodium retusum&lt;/i&gt; (Pers.) P.Beauv., 1812</t>
  </si>
  <si>
    <t>Brachypode tronqué, Brachypode rameux</t>
  </si>
  <si>
    <t>https://inpn.mnhn.fr/espece/cd_nom/86297</t>
  </si>
  <si>
    <t>Braret</t>
  </si>
  <si>
    <t>Brachypodium rigidum</t>
  </si>
  <si>
    <t>(Roth) Link, 1821</t>
  </si>
  <si>
    <t>Brachypodium rigidum (Roth) Link, 1821</t>
  </si>
  <si>
    <t>&lt;i&gt;Brachypodium rigidum&lt;/i&gt; (Roth) Link, 1821</t>
  </si>
  <si>
    <t>https://inpn.mnhn.fr/espece/cd_nom/86299</t>
  </si>
  <si>
    <t>Brarig</t>
  </si>
  <si>
    <t>Brachypodium rupestre x Brachypodium sylvaticum</t>
  </si>
  <si>
    <t xml:space="preserve">Brachypodium rupestre x Brachypodium sylvaticum </t>
  </si>
  <si>
    <t>&lt;i&gt;Brachypodium rupestre &lt;/i&gt;x&lt;i&gt; Brachypodium sylvaticum&lt;/i&gt;</t>
  </si>
  <si>
    <t>Hybride entre le Brachypode rupestre et la Brachypode des bois</t>
  </si>
  <si>
    <t>https://inpn.mnhn.fr/espece/cd_nom/717734</t>
  </si>
  <si>
    <t>BrarupxBrasyl</t>
  </si>
  <si>
    <t>Brachypodium rupestre</t>
  </si>
  <si>
    <t>(Host) Roem. &amp; Schult., 1817</t>
  </si>
  <si>
    <t>Brachypodium rupestre (Host) Roem. &amp; Schult., 1817</t>
  </si>
  <si>
    <t>&lt;i&gt;Brachypodium rupestre&lt;/i&gt; (Host) Roem. &amp; Schult., 1817</t>
  </si>
  <si>
    <t>Brachypode rupestre, Brachypode des rochers</t>
  </si>
  <si>
    <t>Tor-grass</t>
  </si>
  <si>
    <t>https://inpn.mnhn.fr/espece/cd_nom/86301</t>
  </si>
  <si>
    <t>Brarup</t>
  </si>
  <si>
    <t>Brachypodium rupestre subsp. rupestre</t>
  </si>
  <si>
    <t>Brachypodium rupestre subsp. rupestre (Host) Roem. &amp; Schult., 1817</t>
  </si>
  <si>
    <t>&lt;i&gt;Brachypodium rupestre &lt;/i&gt;(Host) Roem. &amp; Schult., 1817 subsp.&lt;i&gt; rupestre&lt;/i&gt;</t>
  </si>
  <si>
    <t>https://inpn.mnhn.fr/espece/cd_nom/718316</t>
  </si>
  <si>
    <t>Braruprup</t>
  </si>
  <si>
    <t>Brachypodium sylvaticum</t>
  </si>
  <si>
    <t>(Huds.) P.Beauv., 1812</t>
  </si>
  <si>
    <t>Brachypodium sylvaticum (Huds.) P.Beauv., 1812</t>
  </si>
  <si>
    <t>&lt;i&gt;Brachypodium sylvaticum&lt;/i&gt; (Huds.) P.Beauv., 1812</t>
  </si>
  <si>
    <t>Brachypode des forêts, Brachypode des bois, Brome des bois</t>
  </si>
  <si>
    <t>False Brome</t>
  </si>
  <si>
    <t>https://inpn.mnhn.fr/espece/cd_nom/86305</t>
  </si>
  <si>
    <t>Brasyl</t>
  </si>
  <si>
    <t>Bromeae</t>
  </si>
  <si>
    <t>Bromeae Dumort., 1824</t>
  </si>
  <si>
    <t>Bromées</t>
  </si>
  <si>
    <t>Anisantha</t>
  </si>
  <si>
    <t>Anisantha K.Koch, 1848</t>
  </si>
  <si>
    <t>&lt;i&gt;Anisantha&lt;/i&gt; K.Koch, 1848</t>
  </si>
  <si>
    <t>Anisanthe, Brome</t>
  </si>
  <si>
    <t>Anisantha diandra</t>
  </si>
  <si>
    <t>(Roth) Tutin ex Tzvelev, 1963</t>
  </si>
  <si>
    <t>Anisantha diandra (Roth) Tutin ex Tzvelev, 1963</t>
  </si>
  <si>
    <t>&lt;i&gt;Anisantha diandra&lt;/i&gt; (Roth) Tutin ex Tzvelev, 1963</t>
  </si>
  <si>
    <t>Brome à deux étamines, Anisanthe à deux étamines</t>
  </si>
  <si>
    <t>Great Brome</t>
  </si>
  <si>
    <t>https://inpn.mnhn.fr/espece/cd_nom/82750</t>
  </si>
  <si>
    <t>Anidia</t>
  </si>
  <si>
    <t>Anisantha fasciculata</t>
  </si>
  <si>
    <t>(C.Presl) Nevski, 1934</t>
  </si>
  <si>
    <t>Anisantha fasciculata (C.Presl) Nevski, 1934</t>
  </si>
  <si>
    <t>&lt;i&gt;Anisantha fasciculata&lt;/i&gt; (C.Presl) Nevski, 1934</t>
  </si>
  <si>
    <t>Brome fasciculé, Anisanthe fasciculé</t>
  </si>
  <si>
    <t>https://inpn.mnhn.fr/espece/cd_nom/82751</t>
  </si>
  <si>
    <t>Anifas</t>
  </si>
  <si>
    <t>Anisantha fasciculata subsp. fasciculata</t>
  </si>
  <si>
    <t>Anisantha fasciculata subsp. fasciculata (C.Presl) Nevski, 1934</t>
  </si>
  <si>
    <t>&lt;i&gt;Anisantha fasciculata &lt;/i&gt;(C.Presl) Nevski, 1934 subsp.&lt;i&gt; fasciculata&lt;/i&gt;</t>
  </si>
  <si>
    <t>Anisanthe fasciculé, Brome fasciculé, Brome en faisceaux</t>
  </si>
  <si>
    <t>https://inpn.mnhn.fr/espece/cd_nom/718307</t>
  </si>
  <si>
    <t>Anifasfas</t>
  </si>
  <si>
    <t>Anisantha x granatensis</t>
  </si>
  <si>
    <t>(A.Camus) Valdés, 2007</t>
  </si>
  <si>
    <t>Anisantha x granatensis (A.Camus) Valdés, 2007</t>
  </si>
  <si>
    <t>&lt;i&gt;Anisantha &lt;/i&gt;x&lt;i&gt; granatensis&lt;/i&gt; (A.Camus) Valdés, 2007</t>
  </si>
  <si>
    <t>Brome de Grenade, Anisanthe de Grenade</t>
  </si>
  <si>
    <t>https://inpn.mnhn.fr/espece/cd_nom/717083</t>
  </si>
  <si>
    <t>Anixgra</t>
  </si>
  <si>
    <t>Anisantha madritensis x Anisantha sterilis</t>
  </si>
  <si>
    <t xml:space="preserve">Anisantha madritensis x Anisantha sterilis </t>
  </si>
  <si>
    <t>&lt;i&gt;Anisantha madritensis &lt;/i&gt;x&lt;i&gt; Anisantha sterilis&lt;/i&gt;</t>
  </si>
  <si>
    <t>Hybride entre le Brome de Madrid et le Brome stérile, Hybride entre l'Anisanthe de Madrid et l'Anisanthe stérile</t>
  </si>
  <si>
    <t>https://inpn.mnhn.fr/espece/cd_nom/610814</t>
  </si>
  <si>
    <t>AnimadxAniste</t>
  </si>
  <si>
    <t>Anisantha madritensis</t>
  </si>
  <si>
    <t>(L.) Nevski, 1934</t>
  </si>
  <si>
    <t>Anisantha madritensis (L.) Nevski, 1934</t>
  </si>
  <si>
    <t>&lt;i&gt;Anisantha madritensis&lt;/i&gt; (L.) Nevski, 1934</t>
  </si>
  <si>
    <t>Anisanthe de Madrid, Brome de Madrid</t>
  </si>
  <si>
    <t>Compact Brome</t>
  </si>
  <si>
    <t>https://inpn.mnhn.fr/espece/cd_nom/82753</t>
  </si>
  <si>
    <t>Animad</t>
  </si>
  <si>
    <t>Anisantha rigida</t>
  </si>
  <si>
    <t>(Roth) Hyl., 1945</t>
  </si>
  <si>
    <t>Anisantha rigida (Roth) Hyl., 1945</t>
  </si>
  <si>
    <t>&lt;i&gt;Anisantha rigida&lt;/i&gt; (Roth) Hyl., 1945</t>
  </si>
  <si>
    <t>Brome raide, Anisanthe raide, Brome rigide, Brome d'Husnot</t>
  </si>
  <si>
    <t>Ripgut Brome</t>
  </si>
  <si>
    <t>https://inpn.mnhn.fr/espece/cd_nom/82755</t>
  </si>
  <si>
    <t>Anirig</t>
  </si>
  <si>
    <t>Anisantha rubens</t>
  </si>
  <si>
    <t>Anisantha rubens (L.) Nevski, 1934</t>
  </si>
  <si>
    <t>&lt;i&gt;Anisantha rubens&lt;/i&gt; (L.) Nevski, 1934</t>
  </si>
  <si>
    <t>Brome rouge, Brome rougi, Brome rougeâtre, Anisanthe rougie</t>
  </si>
  <si>
    <t>Foxtail Brome</t>
  </si>
  <si>
    <t>https://inpn.mnhn.fr/espece/cd_nom/82756</t>
  </si>
  <si>
    <t>Anirub</t>
  </si>
  <si>
    <t>Anisantha sterilis</t>
  </si>
  <si>
    <t>Anisantha sterilis (L.) Nevski, 1934</t>
  </si>
  <si>
    <t>&lt;i&gt;Anisantha sterilis&lt;/i&gt; (L.) Nevski, 1934</t>
  </si>
  <si>
    <t>Brome stérile, Anisanthe stérile</t>
  </si>
  <si>
    <t>Barren Brome</t>
  </si>
  <si>
    <t>https://inpn.mnhn.fr/espece/cd_nom/82757</t>
  </si>
  <si>
    <t>Aniste</t>
  </si>
  <si>
    <t>Anisantha tectorum</t>
  </si>
  <si>
    <t>Anisantha tectorum (L.) Nevski, 1934</t>
  </si>
  <si>
    <t>&lt;i&gt;Anisantha tectorum&lt;/i&gt; (L.) Nevski, 1934</t>
  </si>
  <si>
    <t>Brome des toits, Anisanthe des toits</t>
  </si>
  <si>
    <t>Drooping Brome</t>
  </si>
  <si>
    <t>https://inpn.mnhn.fr/espece/cd_nom/82758</t>
  </si>
  <si>
    <t>Anitec</t>
  </si>
  <si>
    <t>Boissiera</t>
  </si>
  <si>
    <t>Hochst. &amp; Steud., 1840</t>
  </si>
  <si>
    <t>Boissiera Hochst. &amp; Steud., 1840</t>
  </si>
  <si>
    <t>&lt;i&gt;Boissiera&lt;/i&gt; Hochst. &amp; Steud., 1840</t>
  </si>
  <si>
    <t>Boissiéra</t>
  </si>
  <si>
    <t>Boissiera squarrosa</t>
  </si>
  <si>
    <t>(Banks &amp; Sol.) Nevski, 1934</t>
  </si>
  <si>
    <t>Boissiera squarrosa (Banks &amp; Sol.) Nevski, 1934</t>
  </si>
  <si>
    <t>&lt;i&gt;Boissiera squarrosa&lt;/i&gt; (Banks &amp; Sol.) Nevski, 1934</t>
  </si>
  <si>
    <t>Boissiéra squarreux</t>
  </si>
  <si>
    <t>https://inpn.mnhn.fr/espece/cd_nom/86128</t>
  </si>
  <si>
    <t>Boisqu</t>
  </si>
  <si>
    <t>Bromopsis</t>
  </si>
  <si>
    <t>Bromopsis (Dumort.) Fourr., 1869</t>
  </si>
  <si>
    <t>&lt;i&gt;Bromopsis&lt;/i&gt; (Dumort.) Fourr., 1869</t>
  </si>
  <si>
    <t>Faux brome</t>
  </si>
  <si>
    <t>Bromopsis benekenii</t>
  </si>
  <si>
    <t>(Lange) Holub, 1973</t>
  </si>
  <si>
    <t>Bromopsis benekenii (Lange) Holub, 1973</t>
  </si>
  <si>
    <t>&lt;i&gt;Bromopsis benekenii&lt;/i&gt; (Lange) Holub, 1973</t>
  </si>
  <si>
    <t>Brome de Beneken, Faux brome de Beneken</t>
  </si>
  <si>
    <t>Lesser Hairy-brome</t>
  </si>
  <si>
    <t>https://inpn.mnhn.fr/espece/cd_nom/86511</t>
  </si>
  <si>
    <t>Broben</t>
  </si>
  <si>
    <t>Bromopsis erecta</t>
  </si>
  <si>
    <t>(Huds.) Fourr., 1869</t>
  </si>
  <si>
    <t>Bromopsis erecta (Huds.) Fourr., 1869</t>
  </si>
  <si>
    <t>&lt;i&gt;Bromopsis erecta&lt;/i&gt; (Huds.) Fourr., 1869</t>
  </si>
  <si>
    <t>Brome érigé, Brome dressé, Faux brome érigé, Faux brome dressé</t>
  </si>
  <si>
    <t>Erect Brome</t>
  </si>
  <si>
    <t>https://inpn.mnhn.fr/espece/cd_nom/86512</t>
  </si>
  <si>
    <t>Broere</t>
  </si>
  <si>
    <t>Bromopsis erecta subsp. erecta</t>
  </si>
  <si>
    <t>Bromopsis erecta subsp. erecta (Huds.) Fourr., 1869</t>
  </si>
  <si>
    <t>&lt;i&gt;Bromopsis erecta &lt;/i&gt;(Huds.) Fourr., 1869 subsp.&lt;i&gt; erecta&lt;/i&gt;</t>
  </si>
  <si>
    <t>Upright Brome</t>
  </si>
  <si>
    <t>https://inpn.mnhn.fr/es